
  <c r="K47123" i="1" s="1"/>
  <c r="J47124" i="1"/>
  <c r="K47124" i="1" s="1"/>
  <c r="J47125" i="1"/>
  <c r="K47125" i="1" s="1"/>
  <c r="J47126" i="1"/>
  <c r="K47126" i="1" s="1"/>
  <c r="J47127" i="1"/>
  <c r="K47127" i="1" s="1"/>
  <c r="J47128" i="1"/>
  <c r="K47128" i="1" s="1"/>
  <c r="J47129" i="1"/>
  <c r="K47129" i="1" s="1"/>
  <c r="J47130" i="1"/>
  <c r="K47130" i="1" s="1"/>
  <c r="J47131" i="1"/>
  <c r="K47131" i="1" s="1"/>
  <c r="J47132" i="1"/>
  <c r="K47132" i="1" s="1"/>
  <c r="J47133" i="1"/>
  <c r="K47133" i="1" s="1"/>
  <c r="J47134" i="1"/>
  <c r="K47134" i="1" s="1"/>
  <c r="J47135" i="1"/>
  <c r="K47135" i="1" s="1"/>
  <c r="J47136" i="1"/>
  <c r="K47136" i="1" s="1"/>
  <c r="J47137" i="1"/>
  <c r="K47137" i="1" s="1"/>
  <c r="J47138" i="1"/>
  <c r="K47138" i="1" s="1"/>
  <c r="J47139" i="1"/>
  <c r="K47139" i="1" s="1"/>
  <c r="J47140" i="1"/>
  <c r="K47140" i="1" s="1"/>
  <c r="J47141" i="1"/>
  <c r="K47141" i="1" s="1"/>
  <c r="J47142" i="1"/>
  <c r="K47142" i="1" s="1"/>
  <c r="J47143" i="1"/>
  <c r="K47143" i="1" s="1"/>
  <c r="J47144" i="1"/>
  <c r="K47144" i="1" s="1"/>
  <c r="J47145" i="1"/>
  <c r="K47145" i="1" s="1"/>
  <c r="J47146" i="1"/>
  <c r="K47146" i="1" s="1"/>
  <c r="J47147" i="1"/>
  <c r="K47147" i="1" s="1"/>
  <c r="J47148" i="1"/>
  <c r="K47148" i="1" s="1"/>
  <c r="J47149" i="1"/>
  <c r="K47149" i="1" s="1"/>
  <c r="J47150" i="1"/>
  <c r="K47150" i="1" s="1"/>
  <c r="J47151" i="1"/>
  <c r="K47151" i="1" s="1"/>
  <c r="J47152" i="1"/>
  <c r="K47152" i="1" s="1"/>
  <c r="J47153" i="1"/>
  <c r="K47153" i="1" s="1"/>
  <c r="J47154" i="1"/>
  <c r="K47154" i="1" s="1"/>
  <c r="J47155" i="1"/>
  <c r="K47155" i="1" s="1"/>
  <c r="J47156" i="1"/>
  <c r="K47156" i="1" s="1"/>
  <c r="J47157" i="1"/>
  <c r="K47157" i="1" s="1"/>
  <c r="J47158" i="1"/>
  <c r="K47158" i="1" s="1"/>
  <c r="J47159" i="1"/>
  <c r="K47159" i="1" s="1"/>
  <c r="J47160" i="1"/>
  <c r="K47160" i="1" s="1"/>
  <c r="J47161" i="1"/>
  <c r="K47161" i="1" s="1"/>
  <c r="J47162" i="1"/>
  <c r="K47162" i="1" s="1"/>
  <c r="J47163" i="1"/>
  <c r="K47163" i="1" s="1"/>
  <c r="J47164" i="1"/>
  <c r="K47164" i="1" s="1"/>
  <c r="J47165" i="1"/>
  <c r="K47165" i="1" s="1"/>
  <c r="J47166" i="1"/>
  <c r="K47166" i="1" s="1"/>
  <c r="J47167" i="1"/>
  <c r="K47167" i="1" s="1"/>
  <c r="J47168" i="1"/>
  <c r="K47168" i="1" s="1"/>
  <c r="J47169" i="1"/>
  <c r="K47169" i="1" s="1"/>
  <c r="J47170" i="1"/>
  <c r="K47170" i="1" s="1"/>
  <c r="J47171" i="1"/>
  <c r="K47171" i="1" s="1"/>
  <c r="J47172" i="1"/>
  <c r="K47172" i="1" s="1"/>
  <c r="J47173" i="1"/>
  <c r="K47173" i="1" s="1"/>
  <c r="J47174" i="1"/>
  <c r="K47174" i="1" s="1"/>
  <c r="J47175" i="1"/>
  <c r="K47175" i="1" s="1"/>
  <c r="J47176" i="1"/>
  <c r="K47176" i="1" s="1"/>
  <c r="J47177" i="1"/>
  <c r="K47177" i="1" s="1"/>
  <c r="J47178" i="1"/>
  <c r="K47178" i="1" s="1"/>
  <c r="J47179" i="1"/>
  <c r="K47179" i="1" s="1"/>
  <c r="J47180" i="1"/>
  <c r="K47180" i="1" s="1"/>
  <c r="J47181" i="1"/>
  <c r="K47181" i="1" s="1"/>
  <c r="J47182" i="1"/>
  <c r="K47182" i="1" s="1"/>
  <c r="J47183" i="1"/>
  <c r="K47183" i="1" s="1"/>
  <c r="J47184" i="1"/>
  <c r="K47184" i="1" s="1"/>
  <c r="J47185" i="1"/>
  <c r="K47185" i="1" s="1"/>
  <c r="J47186" i="1"/>
  <c r="K47186" i="1" s="1"/>
  <c r="J47187" i="1"/>
  <c r="K47187" i="1" s="1"/>
  <c r="J47188" i="1"/>
  <c r="K47188" i="1" s="1"/>
  <c r="J47189" i="1"/>
  <c r="K47189" i="1" s="1"/>
  <c r="J47190" i="1"/>
  <c r="K47190" i="1" s="1"/>
  <c r="J47191" i="1"/>
  <c r="K47191" i="1" s="1"/>
  <c r="J47192" i="1"/>
  <c r="K47192" i="1" s="1"/>
  <c r="J47193" i="1"/>
  <c r="K47193" i="1" s="1"/>
  <c r="J47194" i="1"/>
  <c r="K47194" i="1" s="1"/>
  <c r="J47195" i="1"/>
  <c r="K47195" i="1" s="1"/>
  <c r="J47196" i="1"/>
  <c r="K47196" i="1" s="1"/>
  <c r="J47197" i="1"/>
  <c r="K47197" i="1" s="1"/>
  <c r="J47198" i="1"/>
  <c r="K47198" i="1" s="1"/>
  <c r="J47199" i="1"/>
  <c r="K47199" i="1" s="1"/>
  <c r="J47200" i="1"/>
  <c r="K47200" i="1" s="1"/>
  <c r="J47201" i="1"/>
  <c r="K47201" i="1" s="1"/>
  <c r="J47202" i="1"/>
  <c r="K47202" i="1" s="1"/>
  <c r="J47203" i="1"/>
  <c r="K47203" i="1" s="1"/>
  <c r="J47204" i="1"/>
  <c r="K47204" i="1" s="1"/>
  <c r="J47205" i="1"/>
  <c r="K47205" i="1" s="1"/>
  <c r="J47206" i="1"/>
  <c r="K47206" i="1" s="1"/>
  <c r="J47207" i="1"/>
  <c r="K47207" i="1" s="1"/>
  <c r="J47208" i="1"/>
  <c r="K47208" i="1" s="1"/>
  <c r="J47209" i="1"/>
  <c r="K47209" i="1" s="1"/>
  <c r="J47210" i="1"/>
  <c r="K47210" i="1" s="1"/>
  <c r="J47211" i="1"/>
  <c r="K47211" i="1" s="1"/>
  <c r="J47212" i="1"/>
  <c r="K47212" i="1" s="1"/>
  <c r="J47213" i="1"/>
  <c r="K47213" i="1" s="1"/>
  <c r="J47214" i="1"/>
  <c r="K47214" i="1" s="1"/>
  <c r="J47215" i="1"/>
  <c r="K47215" i="1" s="1"/>
  <c r="J47216" i="1"/>
  <c r="K47216" i="1" s="1"/>
  <c r="J47217" i="1"/>
  <c r="K47217" i="1" s="1"/>
  <c r="J47218" i="1"/>
  <c r="K47218" i="1" s="1"/>
  <c r="J47219" i="1"/>
  <c r="K47219" i="1" s="1"/>
  <c r="J47220" i="1"/>
  <c r="K47220" i="1" s="1"/>
  <c r="J47221" i="1"/>
  <c r="K47221" i="1" s="1"/>
  <c r="J47222" i="1"/>
  <c r="K47222" i="1" s="1"/>
  <c r="J47223" i="1"/>
  <c r="K47223" i="1" s="1"/>
  <c r="J47224" i="1"/>
  <c r="K47224" i="1" s="1"/>
  <c r="J47225" i="1"/>
  <c r="K47225" i="1" s="1"/>
  <c r="J47226" i="1"/>
  <c r="K47226" i="1" s="1"/>
  <c r="J47227" i="1"/>
  <c r="K47227" i="1" s="1"/>
  <c r="J47228" i="1"/>
  <c r="K47228" i="1" s="1"/>
  <c r="J47229" i="1"/>
  <c r="K47229" i="1" s="1"/>
  <c r="J47230" i="1"/>
  <c r="K47230" i="1" s="1"/>
  <c r="J47231" i="1"/>
  <c r="K47231" i="1" s="1"/>
  <c r="J47232" i="1"/>
  <c r="K47232" i="1" s="1"/>
  <c r="J47233" i="1"/>
  <c r="K47233" i="1" s="1"/>
  <c r="J47234" i="1"/>
  <c r="K47234" i="1" s="1"/>
  <c r="J47235" i="1"/>
  <c r="K47235" i="1" s="1"/>
  <c r="J47236" i="1"/>
  <c r="K47236" i="1" s="1"/>
  <c r="J47237" i="1"/>
  <c r="K47237" i="1" s="1"/>
  <c r="J47238" i="1"/>
  <c r="K47238" i="1" s="1"/>
  <c r="J47239" i="1"/>
  <c r="K47239" i="1" s="1"/>
  <c r="J47240" i="1"/>
  <c r="K47240" i="1" s="1"/>
  <c r="J47241" i="1"/>
  <c r="K47241" i="1" s="1"/>
  <c r="J47242" i="1"/>
  <c r="K47242" i="1" s="1"/>
  <c r="J47243" i="1"/>
  <c r="K47243" i="1" s="1"/>
  <c r="J47244" i="1"/>
  <c r="K47244" i="1" s="1"/>
  <c r="J47245" i="1"/>
  <c r="K47245" i="1" s="1"/>
  <c r="J47246" i="1"/>
  <c r="K47246" i="1" s="1"/>
  <c r="J47247" i="1"/>
  <c r="K47247" i="1" s="1"/>
  <c r="J47248" i="1"/>
  <c r="K47248" i="1" s="1"/>
  <c r="J47249" i="1"/>
  <c r="K47249" i="1" s="1"/>
  <c r="J47250" i="1"/>
  <c r="K47250" i="1" s="1"/>
  <c r="J47251" i="1"/>
  <c r="K47251" i="1" s="1"/>
  <c r="J47252" i="1"/>
  <c r="K47252" i="1" s="1"/>
  <c r="J47253" i="1"/>
  <c r="K47253" i="1" s="1"/>
  <c r="J47254" i="1"/>
  <c r="K47254" i="1" s="1"/>
  <c r="J47255" i="1"/>
  <c r="K47255" i="1" s="1"/>
  <c r="J47256" i="1"/>
  <c r="K47256" i="1" s="1"/>
  <c r="J47257" i="1"/>
  <c r="K47257" i="1" s="1"/>
  <c r="J47258" i="1"/>
  <c r="K47258" i="1" s="1"/>
  <c r="J47259" i="1"/>
  <c r="K47259" i="1" s="1"/>
  <c r="J47260" i="1"/>
  <c r="K47260" i="1" s="1"/>
  <c r="J47261" i="1"/>
  <c r="K47261" i="1" s="1"/>
  <c r="J47262" i="1"/>
  <c r="K47262" i="1" s="1"/>
  <c r="J47263" i="1"/>
  <c r="K47263" i="1" s="1"/>
  <c r="J47264" i="1"/>
  <c r="K47264" i="1" s="1"/>
  <c r="J47265" i="1"/>
  <c r="K47265" i="1" s="1"/>
  <c r="J47266" i="1"/>
  <c r="K47266" i="1" s="1"/>
  <c r="J47267" i="1"/>
  <c r="K47267" i="1" s="1"/>
  <c r="J47268" i="1"/>
  <c r="K47268" i="1" s="1"/>
  <c r="J47269" i="1"/>
  <c r="K47269" i="1" s="1"/>
  <c r="J47270" i="1"/>
  <c r="K47270" i="1" s="1"/>
  <c r="J47271" i="1"/>
  <c r="K47271" i="1" s="1"/>
  <c r="J47272" i="1"/>
  <c r="K47272" i="1" s="1"/>
  <c r="J47273" i="1"/>
  <c r="K47273" i="1" s="1"/>
  <c r="J47274" i="1"/>
  <c r="K47274" i="1" s="1"/>
  <c r="J47275" i="1"/>
  <c r="K47275" i="1" s="1"/>
  <c r="J47276" i="1"/>
  <c r="K47276" i="1" s="1"/>
  <c r="J47277" i="1"/>
  <c r="K47277" i="1" s="1"/>
  <c r="J47278" i="1"/>
  <c r="K47278" i="1" s="1"/>
  <c r="J47279" i="1"/>
  <c r="K47279" i="1" s="1"/>
  <c r="J47280" i="1"/>
  <c r="K47280" i="1" s="1"/>
  <c r="J47281" i="1"/>
  <c r="K47281" i="1" s="1"/>
  <c r="J47282" i="1"/>
  <c r="K47282" i="1" s="1"/>
  <c r="J47283" i="1"/>
  <c r="K47283" i="1" s="1"/>
  <c r="J47284" i="1"/>
  <c r="K47284" i="1" s="1"/>
  <c r="J47285" i="1"/>
  <c r="K47285" i="1" s="1"/>
  <c r="J47286" i="1"/>
  <c r="K47286" i="1" s="1"/>
  <c r="J47287" i="1"/>
  <c r="K47287" i="1" s="1"/>
  <c r="J47288" i="1"/>
  <c r="K47288" i="1" s="1"/>
  <c r="J47289" i="1"/>
  <c r="K47289" i="1" s="1"/>
  <c r="J47290" i="1"/>
  <c r="K47290" i="1" s="1"/>
  <c r="J47291" i="1"/>
  <c r="K47291" i="1" s="1"/>
  <c r="J47292" i="1"/>
  <c r="K47292" i="1" s="1"/>
  <c r="J47293" i="1"/>
  <c r="K47293" i="1" s="1"/>
  <c r="J47294" i="1"/>
  <c r="K47294" i="1" s="1"/>
  <c r="J47295" i="1"/>
  <c r="K47295" i="1" s="1"/>
  <c r="J47296" i="1"/>
  <c r="K47296" i="1" s="1"/>
  <c r="J47297" i="1"/>
  <c r="K47297" i="1" s="1"/>
  <c r="J47298" i="1"/>
  <c r="K47298" i="1" s="1"/>
  <c r="J47299" i="1"/>
  <c r="K47299" i="1" s="1"/>
  <c r="J47300" i="1"/>
  <c r="K47300" i="1" s="1"/>
  <c r="J47301" i="1"/>
  <c r="K47301" i="1" s="1"/>
  <c r="J47302" i="1"/>
  <c r="K47302" i="1" s="1"/>
  <c r="J47303" i="1"/>
  <c r="K47303" i="1" s="1"/>
  <c r="J47304" i="1"/>
  <c r="K47304" i="1" s="1"/>
  <c r="J47305" i="1"/>
  <c r="K47305" i="1" s="1"/>
  <c r="J47306" i="1"/>
  <c r="K47306" i="1" s="1"/>
  <c r="J47307" i="1"/>
  <c r="K47307" i="1" s="1"/>
  <c r="J47308" i="1"/>
  <c r="K47308" i="1" s="1"/>
  <c r="J47309" i="1"/>
  <c r="K47309" i="1" s="1"/>
  <c r="J47310" i="1"/>
  <c r="K47310" i="1" s="1"/>
  <c r="J47311" i="1"/>
  <c r="K47311" i="1" s="1"/>
  <c r="J47312" i="1"/>
  <c r="K47312" i="1" s="1"/>
  <c r="J47313" i="1"/>
  <c r="K47313" i="1" s="1"/>
  <c r="J47314" i="1"/>
  <c r="K47314" i="1" s="1"/>
  <c r="J47315" i="1"/>
  <c r="K47315" i="1" s="1"/>
  <c r="J47316" i="1"/>
  <c r="K47316" i="1" s="1"/>
  <c r="J47317" i="1"/>
  <c r="K47317" i="1" s="1"/>
  <c r="J47318" i="1"/>
  <c r="K47318" i="1" s="1"/>
  <c r="J47319" i="1"/>
  <c r="K47319" i="1" s="1"/>
  <c r="J47320" i="1"/>
  <c r="K47320" i="1" s="1"/>
  <c r="J47321" i="1"/>
  <c r="K47321" i="1" s="1"/>
  <c r="J47322" i="1"/>
  <c r="K47322" i="1" s="1"/>
  <c r="J47323" i="1"/>
  <c r="K47323" i="1" s="1"/>
  <c r="J47324" i="1"/>
  <c r="K47324" i="1" s="1"/>
  <c r="J47325" i="1"/>
  <c r="K47325" i="1" s="1"/>
  <c r="J47326" i="1"/>
  <c r="K47326" i="1" s="1"/>
  <c r="J47327" i="1"/>
  <c r="K47327" i="1" s="1"/>
  <c r="J47328" i="1"/>
  <c r="K47328" i="1" s="1"/>
  <c r="J47329" i="1"/>
  <c r="K47329" i="1" s="1"/>
  <c r="J47330" i="1"/>
  <c r="K47330" i="1" s="1"/>
  <c r="J47331" i="1"/>
  <c r="K47331" i="1" s="1"/>
  <c r="J47332" i="1"/>
  <c r="K47332" i="1" s="1"/>
  <c r="J47333" i="1"/>
  <c r="K47333" i="1" s="1"/>
  <c r="J47334" i="1"/>
  <c r="K47334" i="1" s="1"/>
  <c r="J47335" i="1"/>
  <c r="K47335" i="1" s="1"/>
  <c r="J47336" i="1"/>
  <c r="K47336" i="1" s="1"/>
  <c r="J47337" i="1"/>
  <c r="K47337" i="1" s="1"/>
  <c r="J47338" i="1"/>
  <c r="K47338" i="1" s="1"/>
  <c r="J47339" i="1"/>
  <c r="K47339" i="1" s="1"/>
  <c r="J47340" i="1"/>
  <c r="K47340" i="1" s="1"/>
  <c r="J47341" i="1"/>
  <c r="K47341" i="1" s="1"/>
  <c r="J47342" i="1"/>
  <c r="K47342" i="1" s="1"/>
  <c r="J47343" i="1"/>
  <c r="K47343" i="1" s="1"/>
  <c r="J47344" i="1"/>
  <c r="K47344" i="1" s="1"/>
  <c r="J47345" i="1"/>
  <c r="K47345" i="1" s="1"/>
  <c r="J47346" i="1"/>
  <c r="K47346" i="1" s="1"/>
  <c r="J47347" i="1"/>
  <c r="K47347" i="1" s="1"/>
  <c r="J47348" i="1"/>
  <c r="K47348" i="1" s="1"/>
  <c r="J47349" i="1"/>
  <c r="K47349" i="1" s="1"/>
  <c r="J47350" i="1"/>
  <c r="K47350" i="1" s="1"/>
  <c r="J47351" i="1"/>
  <c r="K47351" i="1" s="1"/>
  <c r="J47352" i="1"/>
  <c r="K47352" i="1" s="1"/>
  <c r="J47353" i="1"/>
  <c r="K47353" i="1" s="1"/>
  <c r="J47354" i="1"/>
  <c r="K47354" i="1" s="1"/>
  <c r="J47355" i="1"/>
  <c r="K47355" i="1" s="1"/>
  <c r="J47356" i="1"/>
  <c r="K47356" i="1" s="1"/>
  <c r="J47357" i="1"/>
  <c r="K47357" i="1" s="1"/>
  <c r="J47358" i="1"/>
  <c r="K47358" i="1" s="1"/>
  <c r="J47359" i="1"/>
  <c r="K47359" i="1" s="1"/>
  <c r="J47360" i="1"/>
  <c r="K47360" i="1" s="1"/>
  <c r="J47361" i="1"/>
  <c r="K47361" i="1" s="1"/>
  <c r="J47362" i="1"/>
  <c r="K47362" i="1" s="1"/>
  <c r="J47363" i="1"/>
  <c r="K47363" i="1" s="1"/>
  <c r="J47364" i="1"/>
  <c r="K47364" i="1" s="1"/>
  <c r="J47365" i="1"/>
  <c r="K47365" i="1" s="1"/>
  <c r="J47366" i="1"/>
  <c r="K47366" i="1" s="1"/>
  <c r="J47367" i="1"/>
  <c r="K47367" i="1" s="1"/>
  <c r="J47368" i="1"/>
  <c r="K47368" i="1" s="1"/>
  <c r="J47369" i="1"/>
  <c r="K47369" i="1" s="1"/>
  <c r="J47370" i="1"/>
  <c r="K47370" i="1" s="1"/>
  <c r="J47371" i="1"/>
  <c r="K47371" i="1" s="1"/>
  <c r="J47372" i="1"/>
  <c r="K47372" i="1" s="1"/>
  <c r="J47373" i="1"/>
  <c r="K47373" i="1" s="1"/>
  <c r="J47374" i="1"/>
  <c r="K47374" i="1" s="1"/>
  <c r="J47375" i="1"/>
  <c r="K47375" i="1" s="1"/>
  <c r="J47376" i="1"/>
  <c r="K47376" i="1" s="1"/>
  <c r="J47377" i="1"/>
  <c r="K47377" i="1" s="1"/>
  <c r="J47378" i="1"/>
  <c r="K47378" i="1" s="1"/>
  <c r="J47379" i="1"/>
  <c r="K47379" i="1" s="1"/>
  <c r="J47380" i="1"/>
  <c r="K47380" i="1" s="1"/>
  <c r="J47381" i="1"/>
  <c r="K47381" i="1" s="1"/>
  <c r="J47382" i="1"/>
  <c r="K47382" i="1" s="1"/>
  <c r="J47383" i="1"/>
  <c r="K47383" i="1" s="1"/>
  <c r="J47384" i="1"/>
  <c r="K47384" i="1" s="1"/>
  <c r="J47385" i="1"/>
  <c r="K47385" i="1" s="1"/>
  <c r="J47386" i="1"/>
  <c r="K47386" i="1" s="1"/>
  <c r="J47387" i="1"/>
  <c r="K47387" i="1" s="1"/>
  <c r="J47388" i="1"/>
  <c r="K47388" i="1" s="1"/>
  <c r="J47389" i="1"/>
  <c r="K47389" i="1" s="1"/>
  <c r="J47390" i="1"/>
  <c r="K47390" i="1" s="1"/>
  <c r="J47391" i="1"/>
  <c r="K47391" i="1" s="1"/>
  <c r="J47392" i="1"/>
  <c r="K47392" i="1" s="1"/>
  <c r="J47393" i="1"/>
  <c r="K47393" i="1" s="1"/>
  <c r="J47394" i="1"/>
  <c r="K47394" i="1" s="1"/>
  <c r="J47395" i="1"/>
  <c r="K47395" i="1" s="1"/>
  <c r="J47396" i="1"/>
  <c r="K47396" i="1" s="1"/>
  <c r="J47397" i="1"/>
  <c r="K47397" i="1" s="1"/>
  <c r="J47398" i="1"/>
  <c r="K47398" i="1" s="1"/>
  <c r="J47399" i="1"/>
  <c r="K47399" i="1" s="1"/>
  <c r="J47400" i="1"/>
  <c r="K47400" i="1" s="1"/>
  <c r="J47401" i="1"/>
  <c r="K47401" i="1" s="1"/>
  <c r="J47402" i="1"/>
  <c r="K47402" i="1" s="1"/>
  <c r="J47403" i="1"/>
  <c r="K47403" i="1" s="1"/>
  <c r="J47404" i="1"/>
  <c r="K47404" i="1" s="1"/>
  <c r="J47405" i="1"/>
  <c r="K47405" i="1" s="1"/>
  <c r="J47406" i="1"/>
  <c r="K47406" i="1" s="1"/>
  <c r="J47407" i="1"/>
  <c r="K47407" i="1" s="1"/>
  <c r="J47408" i="1"/>
  <c r="K47408" i="1" s="1"/>
  <c r="J47409" i="1"/>
  <c r="K47409" i="1" s="1"/>
  <c r="J47410" i="1"/>
  <c r="K47410" i="1" s="1"/>
  <c r="J47411" i="1"/>
  <c r="K47411" i="1" s="1"/>
  <c r="J47412" i="1"/>
  <c r="K47412" i="1" s="1"/>
  <c r="J47413" i="1"/>
  <c r="K47413" i="1" s="1"/>
  <c r="J47414" i="1"/>
  <c r="K47414" i="1" s="1"/>
  <c r="J47415" i="1"/>
  <c r="K47415" i="1" s="1"/>
  <c r="J47416" i="1"/>
  <c r="K47416" i="1" s="1"/>
  <c r="J47417" i="1"/>
  <c r="K47417" i="1" s="1"/>
  <c r="J47418" i="1"/>
  <c r="K47418" i="1" s="1"/>
  <c r="J47419" i="1"/>
  <c r="K47419" i="1" s="1"/>
  <c r="J47420" i="1"/>
  <c r="K47420" i="1" s="1"/>
  <c r="J47421" i="1"/>
  <c r="K47421" i="1" s="1"/>
  <c r="J47422" i="1"/>
  <c r="K47422" i="1" s="1"/>
  <c r="J47423" i="1"/>
  <c r="K47423" i="1" s="1"/>
  <c r="J47424" i="1"/>
  <c r="K47424" i="1" s="1"/>
  <c r="J47425" i="1"/>
  <c r="K47425" i="1" s="1"/>
  <c r="J47426" i="1"/>
  <c r="K47426" i="1" s="1"/>
  <c r="J47427" i="1"/>
  <c r="K47427" i="1" s="1"/>
  <c r="J47428" i="1"/>
  <c r="K47428" i="1" s="1"/>
  <c r="J47429" i="1"/>
  <c r="K47429" i="1" s="1"/>
  <c r="J47430" i="1"/>
  <c r="K47430" i="1" s="1"/>
  <c r="J47431" i="1"/>
  <c r="K47431" i="1" s="1"/>
  <c r="J47432" i="1"/>
  <c r="K47432" i="1" s="1"/>
  <c r="J47433" i="1"/>
  <c r="K47433" i="1" s="1"/>
  <c r="J47434" i="1"/>
  <c r="K47434" i="1" s="1"/>
  <c r="J47435" i="1"/>
  <c r="K47435" i="1" s="1"/>
  <c r="J47436" i="1"/>
  <c r="K47436" i="1" s="1"/>
  <c r="J47437" i="1"/>
  <c r="K47437" i="1" s="1"/>
  <c r="J47438" i="1"/>
  <c r="K47438" i="1" s="1"/>
  <c r="J47439" i="1"/>
  <c r="K47439" i="1" s="1"/>
  <c r="J47440" i="1"/>
  <c r="K47440" i="1" s="1"/>
  <c r="J47441" i="1"/>
  <c r="K47441" i="1" s="1"/>
  <c r="J47442" i="1"/>
  <c r="K47442" i="1" s="1"/>
  <c r="J47443" i="1"/>
  <c r="K47443" i="1" s="1"/>
  <c r="J47444" i="1"/>
  <c r="K47444" i="1" s="1"/>
  <c r="J47445" i="1"/>
  <c r="K47445" i="1" s="1"/>
  <c r="J47446" i="1"/>
  <c r="K47446" i="1" s="1"/>
  <c r="J47447" i="1"/>
  <c r="K47447" i="1" s="1"/>
  <c r="J47448" i="1"/>
  <c r="K47448" i="1" s="1"/>
  <c r="J47449" i="1"/>
  <c r="K47449" i="1" s="1"/>
  <c r="J47450" i="1"/>
  <c r="K47450" i="1" s="1"/>
  <c r="J47451" i="1"/>
  <c r="K47451" i="1" s="1"/>
  <c r="J47452" i="1"/>
  <c r="K47452" i="1" s="1"/>
  <c r="J47453" i="1"/>
  <c r="K47453" i="1" s="1"/>
  <c r="J47454" i="1"/>
  <c r="K47454" i="1" s="1"/>
  <c r="J47455" i="1"/>
  <c r="K47455" i="1" s="1"/>
  <c r="J47456" i="1"/>
  <c r="K47456" i="1" s="1"/>
  <c r="J47457" i="1"/>
  <c r="K47457" i="1" s="1"/>
  <c r="J47458" i="1"/>
  <c r="K47458" i="1" s="1"/>
  <c r="J47459" i="1"/>
  <c r="K47459" i="1" s="1"/>
  <c r="J47460" i="1"/>
  <c r="K47460" i="1" s="1"/>
  <c r="J47461" i="1"/>
  <c r="K47461" i="1" s="1"/>
  <c r="J47462" i="1"/>
  <c r="K47462" i="1" s="1"/>
  <c r="J47463" i="1"/>
  <c r="K47463" i="1" s="1"/>
  <c r="J47464" i="1"/>
  <c r="K47464" i="1" s="1"/>
  <c r="J47465" i="1"/>
  <c r="K47465" i="1" s="1"/>
  <c r="J47466" i="1"/>
  <c r="K47466" i="1" s="1"/>
  <c r="J47467" i="1"/>
  <c r="K47467" i="1" s="1"/>
  <c r="J47468" i="1"/>
  <c r="K47468" i="1" s="1"/>
  <c r="J47469" i="1"/>
  <c r="K47469" i="1" s="1"/>
  <c r="J47470" i="1"/>
  <c r="K47470" i="1" s="1"/>
  <c r="J47471" i="1"/>
  <c r="K47471" i="1" s="1"/>
  <c r="J47472" i="1"/>
  <c r="K47472" i="1" s="1"/>
  <c r="J47473" i="1"/>
  <c r="K47473" i="1" s="1"/>
  <c r="J47474" i="1"/>
  <c r="K47474" i="1" s="1"/>
  <c r="J47475" i="1"/>
  <c r="K47475" i="1" s="1"/>
  <c r="J47476" i="1"/>
  <c r="K47476" i="1" s="1"/>
  <c r="J47477" i="1"/>
  <c r="K47477" i="1" s="1"/>
  <c r="J47478" i="1"/>
  <c r="K47478" i="1" s="1"/>
  <c r="J47479" i="1"/>
  <c r="K47479" i="1" s="1"/>
  <c r="J47480" i="1"/>
  <c r="K47480" i="1" s="1"/>
  <c r="J47481" i="1"/>
  <c r="K47481" i="1" s="1"/>
  <c r="J47482" i="1"/>
  <c r="K47482" i="1" s="1"/>
  <c r="J47483" i="1"/>
  <c r="K47483" i="1" s="1"/>
  <c r="J47484" i="1"/>
  <c r="K47484" i="1" s="1"/>
  <c r="J47485" i="1"/>
  <c r="K47485" i="1" s="1"/>
  <c r="J47486" i="1"/>
  <c r="K47486" i="1" s="1"/>
  <c r="J47487" i="1"/>
  <c r="K47487" i="1" s="1"/>
  <c r="J47488" i="1"/>
  <c r="K47488" i="1" s="1"/>
  <c r="J47489" i="1"/>
  <c r="K47489" i="1" s="1"/>
  <c r="J47490" i="1"/>
  <c r="K47490" i="1" s="1"/>
  <c r="J47491" i="1"/>
  <c r="K47491" i="1" s="1"/>
  <c r="J47492" i="1"/>
  <c r="K47492" i="1" s="1"/>
  <c r="J47493" i="1"/>
  <c r="K47493" i="1" s="1"/>
  <c r="J47494" i="1"/>
  <c r="K47494" i="1" s="1"/>
  <c r="J47495" i="1"/>
  <c r="K47495" i="1" s="1"/>
  <c r="J47496" i="1"/>
  <c r="K47496" i="1" s="1"/>
  <c r="J47497" i="1"/>
  <c r="K47497" i="1" s="1"/>
  <c r="J47498" i="1"/>
  <c r="K47498" i="1" s="1"/>
  <c r="J47499" i="1"/>
  <c r="K47499" i="1" s="1"/>
  <c r="J47500" i="1"/>
  <c r="K47500" i="1" s="1"/>
  <c r="J47501" i="1"/>
  <c r="K47501" i="1" s="1"/>
  <c r="J47502" i="1"/>
  <c r="K47502" i="1" s="1"/>
  <c r="J47503" i="1"/>
  <c r="K47503" i="1" s="1"/>
  <c r="J47504" i="1"/>
  <c r="K47504" i="1" s="1"/>
  <c r="J47505" i="1"/>
  <c r="K47505" i="1" s="1"/>
  <c r="J47506" i="1"/>
  <c r="K47506" i="1" s="1"/>
  <c r="J47507" i="1"/>
  <c r="K47507" i="1" s="1"/>
  <c r="J47508" i="1"/>
  <c r="K47508" i="1" s="1"/>
  <c r="J47509" i="1"/>
  <c r="K47509" i="1" s="1"/>
  <c r="J47510" i="1"/>
  <c r="K47510" i="1" s="1"/>
  <c r="J47511" i="1"/>
  <c r="K47511" i="1" s="1"/>
  <c r="J47512" i="1"/>
  <c r="K47512" i="1" s="1"/>
  <c r="J47513" i="1"/>
  <c r="K47513" i="1" s="1"/>
  <c r="J47514" i="1"/>
  <c r="K47514" i="1" s="1"/>
  <c r="J47515" i="1"/>
  <c r="K47515" i="1" s="1"/>
  <c r="J47516" i="1"/>
  <c r="K47516" i="1" s="1"/>
  <c r="J47517" i="1"/>
  <c r="K47517" i="1" s="1"/>
  <c r="J47518" i="1"/>
  <c r="K47518" i="1" s="1"/>
  <c r="J47519" i="1"/>
  <c r="K47519" i="1" s="1"/>
  <c r="J47520" i="1"/>
  <c r="K47520" i="1" s="1"/>
  <c r="J47521" i="1"/>
  <c r="K47521" i="1" s="1"/>
  <c r="J47522" i="1"/>
  <c r="K47522" i="1" s="1"/>
  <c r="J47523" i="1"/>
  <c r="K47523" i="1" s="1"/>
  <c r="J47524" i="1"/>
  <c r="K47524" i="1" s="1"/>
  <c r="J47525" i="1"/>
  <c r="K47525" i="1" s="1"/>
  <c r="J47526" i="1"/>
  <c r="K47526" i="1" s="1"/>
  <c r="J47527" i="1"/>
  <c r="K47527" i="1" s="1"/>
  <c r="J47528" i="1"/>
  <c r="K47528" i="1" s="1"/>
  <c r="J47529" i="1"/>
  <c r="K47529" i="1" s="1"/>
  <c r="J47530" i="1"/>
  <c r="K47530" i="1" s="1"/>
  <c r="J47531" i="1"/>
  <c r="K47531" i="1" s="1"/>
  <c r="J47532" i="1"/>
  <c r="K47532" i="1" s="1"/>
  <c r="J47533" i="1"/>
  <c r="K47533" i="1" s="1"/>
  <c r="J47534" i="1"/>
  <c r="K47534" i="1" s="1"/>
  <c r="J47535" i="1"/>
  <c r="K47535" i="1" s="1"/>
  <c r="J47536" i="1"/>
  <c r="K47536" i="1" s="1"/>
  <c r="J47537" i="1"/>
  <c r="K47537" i="1" s="1"/>
  <c r="J47538" i="1"/>
  <c r="K47538" i="1" s="1"/>
  <c r="J47539" i="1"/>
  <c r="K47539" i="1" s="1"/>
  <c r="J47540" i="1"/>
  <c r="K47540" i="1" s="1"/>
  <c r="J47541" i="1"/>
  <c r="K47541" i="1" s="1"/>
  <c r="J47542" i="1"/>
  <c r="K47542" i="1" s="1"/>
  <c r="J47543" i="1"/>
  <c r="K47543" i="1" s="1"/>
  <c r="J47544" i="1"/>
  <c r="K47544" i="1" s="1"/>
  <c r="J47545" i="1"/>
  <c r="K47545" i="1" s="1"/>
  <c r="J47546" i="1"/>
  <c r="K47546" i="1" s="1"/>
  <c r="J47547" i="1"/>
  <c r="K47547" i="1" s="1"/>
  <c r="J47548" i="1"/>
  <c r="K47548" i="1" s="1"/>
  <c r="J47549" i="1"/>
  <c r="K47549" i="1" s="1"/>
  <c r="J47550" i="1"/>
  <c r="K47550" i="1" s="1"/>
  <c r="J47551" i="1"/>
  <c r="K47551" i="1" s="1"/>
  <c r="J47552" i="1"/>
  <c r="K47552" i="1" s="1"/>
  <c r="J47553" i="1"/>
  <c r="K47553" i="1" s="1"/>
  <c r="J47554" i="1"/>
  <c r="K47554" i="1" s="1"/>
  <c r="J47555" i="1"/>
  <c r="K47555" i="1" s="1"/>
  <c r="J47556" i="1"/>
  <c r="K47556" i="1" s="1"/>
  <c r="J47557" i="1"/>
  <c r="K47557" i="1" s="1"/>
  <c r="J47558" i="1"/>
  <c r="K47558" i="1" s="1"/>
  <c r="J47559" i="1"/>
  <c r="K47559" i="1" s="1"/>
  <c r="J47560" i="1"/>
  <c r="K47560" i="1" s="1"/>
  <c r="J47561" i="1"/>
  <c r="K47561" i="1" s="1"/>
  <c r="J47562" i="1"/>
  <c r="K47562" i="1" s="1"/>
  <c r="J47563" i="1"/>
  <c r="K47563" i="1" s="1"/>
  <c r="J47564" i="1"/>
  <c r="K47564" i="1" s="1"/>
  <c r="J47565" i="1"/>
  <c r="K47565" i="1" s="1"/>
  <c r="J47566" i="1"/>
  <c r="K47566" i="1" s="1"/>
  <c r="J47567" i="1"/>
  <c r="K47567" i="1" s="1"/>
  <c r="J47568" i="1"/>
  <c r="K47568" i="1" s="1"/>
  <c r="J47569" i="1"/>
  <c r="K47569" i="1" s="1"/>
  <c r="J47570" i="1"/>
  <c r="K47570" i="1" s="1"/>
  <c r="J47571" i="1"/>
  <c r="K47571" i="1" s="1"/>
  <c r="J47572" i="1"/>
  <c r="K47572" i="1" s="1"/>
  <c r="J47573" i="1"/>
  <c r="K47573" i="1" s="1"/>
  <c r="J47574" i="1"/>
  <c r="K47574" i="1" s="1"/>
  <c r="J47575" i="1"/>
  <c r="K47575" i="1" s="1"/>
  <c r="J47576" i="1"/>
  <c r="K47576" i="1" s="1"/>
  <c r="J47577" i="1"/>
  <c r="K47577" i="1" s="1"/>
  <c r="J47578" i="1"/>
  <c r="K47578" i="1" s="1"/>
  <c r="J47579" i="1"/>
  <c r="K47579" i="1" s="1"/>
  <c r="J47580" i="1"/>
  <c r="K47580" i="1" s="1"/>
  <c r="J47581" i="1"/>
  <c r="K47581" i="1" s="1"/>
  <c r="J47582" i="1"/>
  <c r="K47582" i="1" s="1"/>
  <c r="J47583" i="1"/>
  <c r="K47583" i="1" s="1"/>
  <c r="J47584" i="1"/>
  <c r="K47584" i="1" s="1"/>
  <c r="J47585" i="1"/>
  <c r="K47585" i="1" s="1"/>
  <c r="J47586" i="1"/>
  <c r="K47586" i="1" s="1"/>
  <c r="J47587" i="1"/>
  <c r="K47587" i="1" s="1"/>
  <c r="J47588" i="1"/>
  <c r="K47588" i="1" s="1"/>
  <c r="J47589" i="1"/>
  <c r="K47589" i="1" s="1"/>
  <c r="J47590" i="1"/>
  <c r="K47590" i="1" s="1"/>
  <c r="J47591" i="1"/>
  <c r="K47591" i="1" s="1"/>
  <c r="J47592" i="1"/>
  <c r="K47592" i="1" s="1"/>
  <c r="J47593" i="1"/>
  <c r="K47593" i="1" s="1"/>
  <c r="J47594" i="1"/>
  <c r="K47594" i="1" s="1"/>
  <c r="J47595" i="1"/>
  <c r="K47595" i="1" s="1"/>
  <c r="J47596" i="1"/>
  <c r="K47596" i="1" s="1"/>
  <c r="J47597" i="1"/>
  <c r="K47597" i="1" s="1"/>
  <c r="J47598" i="1"/>
  <c r="K47598" i="1" s="1"/>
  <c r="J47599" i="1"/>
  <c r="K47599" i="1" s="1"/>
  <c r="J47600" i="1"/>
  <c r="K47600" i="1" s="1"/>
  <c r="J47601" i="1"/>
  <c r="K47601" i="1" s="1"/>
  <c r="J47602" i="1"/>
  <c r="K47602" i="1" s="1"/>
  <c r="J47603" i="1"/>
  <c r="K47603" i="1" s="1"/>
  <c r="J47604" i="1"/>
  <c r="K47604" i="1" s="1"/>
  <c r="J47605" i="1"/>
  <c r="K47605" i="1" s="1"/>
  <c r="J47606" i="1"/>
  <c r="K47606" i="1" s="1"/>
  <c r="J47607" i="1"/>
  <c r="K47607" i="1" s="1"/>
  <c r="J47608" i="1"/>
  <c r="K47608" i="1" s="1"/>
  <c r="J47609" i="1"/>
  <c r="K47609" i="1" s="1"/>
  <c r="J47610" i="1"/>
  <c r="K47610" i="1" s="1"/>
  <c r="J47611" i="1"/>
  <c r="K47611" i="1" s="1"/>
  <c r="J47612" i="1"/>
  <c r="K47612" i="1" s="1"/>
  <c r="J47613" i="1"/>
  <c r="K47613" i="1" s="1"/>
  <c r="J47614" i="1"/>
  <c r="K47614" i="1" s="1"/>
  <c r="J47615" i="1"/>
  <c r="K47615" i="1" s="1"/>
  <c r="J47616" i="1"/>
  <c r="K47616" i="1" s="1"/>
  <c r="J47617" i="1"/>
  <c r="K47617" i="1" s="1"/>
  <c r="J47618" i="1"/>
  <c r="K47618" i="1" s="1"/>
  <c r="J47619" i="1"/>
  <c r="K47619" i="1" s="1"/>
  <c r="J47620" i="1"/>
  <c r="K47620" i="1" s="1"/>
  <c r="J47621" i="1"/>
  <c r="K47621" i="1" s="1"/>
  <c r="J47622" i="1"/>
  <c r="K47622" i="1" s="1"/>
  <c r="J47623" i="1"/>
  <c r="K47623" i="1" s="1"/>
  <c r="J47624" i="1"/>
  <c r="K47624" i="1" s="1"/>
  <c r="J47625" i="1"/>
  <c r="K47625" i="1" s="1"/>
  <c r="J47626" i="1"/>
  <c r="K47626" i="1" s="1"/>
  <c r="J47627" i="1"/>
  <c r="K47627" i="1" s="1"/>
  <c r="J47628" i="1"/>
  <c r="K47628" i="1" s="1"/>
  <c r="J47629" i="1"/>
  <c r="K47629" i="1" s="1"/>
  <c r="J47630" i="1"/>
  <c r="K47630" i="1" s="1"/>
  <c r="J47631" i="1"/>
  <c r="K47631" i="1" s="1"/>
  <c r="J47632" i="1"/>
  <c r="K47632" i="1" s="1"/>
  <c r="J47633" i="1"/>
  <c r="K47633" i="1" s="1"/>
  <c r="J47634" i="1"/>
  <c r="K47634" i="1" s="1"/>
  <c r="J47635" i="1"/>
  <c r="K47635" i="1" s="1"/>
  <c r="J47636" i="1"/>
  <c r="K47636" i="1" s="1"/>
  <c r="J47637" i="1"/>
  <c r="K47637" i="1" s="1"/>
  <c r="J47638" i="1"/>
  <c r="K47638" i="1" s="1"/>
  <c r="J47639" i="1"/>
  <c r="K47639" i="1" s="1"/>
  <c r="J47640" i="1"/>
  <c r="K47640" i="1" s="1"/>
  <c r="J47641" i="1"/>
  <c r="K47641" i="1" s="1"/>
  <c r="J47642" i="1"/>
  <c r="K47642" i="1" s="1"/>
  <c r="J47643" i="1"/>
  <c r="K47643" i="1" s="1"/>
  <c r="J47644" i="1"/>
  <c r="K47644" i="1" s="1"/>
  <c r="J47645" i="1"/>
  <c r="K47645" i="1" s="1"/>
  <c r="J47646" i="1"/>
  <c r="K47646" i="1" s="1"/>
  <c r="J47647" i="1"/>
  <c r="K47647" i="1" s="1"/>
  <c r="J47648" i="1"/>
  <c r="K47648" i="1" s="1"/>
  <c r="J47649" i="1"/>
  <c r="K47649" i="1" s="1"/>
  <c r="J47650" i="1"/>
  <c r="K47650" i="1" s="1"/>
  <c r="J47651" i="1"/>
  <c r="K47651" i="1" s="1"/>
  <c r="J47652" i="1"/>
  <c r="K47652" i="1" s="1"/>
  <c r="J47653" i="1"/>
  <c r="K47653" i="1" s="1"/>
  <c r="J47654" i="1"/>
  <c r="K47654" i="1" s="1"/>
  <c r="J47655" i="1"/>
  <c r="K47655" i="1" s="1"/>
  <c r="J47656" i="1"/>
  <c r="K47656" i="1" s="1"/>
  <c r="J47657" i="1"/>
  <c r="K47657" i="1" s="1"/>
  <c r="J47658" i="1"/>
  <c r="K47658" i="1" s="1"/>
  <c r="J47659" i="1"/>
  <c r="K47659" i="1" s="1"/>
  <c r="J47660" i="1"/>
  <c r="K47660" i="1" s="1"/>
  <c r="J47661" i="1"/>
  <c r="K47661" i="1" s="1"/>
  <c r="J47662" i="1"/>
  <c r="K47662" i="1" s="1"/>
  <c r="J47663" i="1"/>
  <c r="K47663" i="1" s="1"/>
  <c r="J47664" i="1"/>
  <c r="K47664" i="1" s="1"/>
  <c r="J47665" i="1"/>
  <c r="K47665" i="1" s="1"/>
  <c r="J47666" i="1"/>
  <c r="K47666" i="1" s="1"/>
  <c r="J47667" i="1"/>
  <c r="K47667" i="1" s="1"/>
  <c r="J47668" i="1"/>
  <c r="K47668" i="1" s="1"/>
  <c r="J47669" i="1"/>
  <c r="K47669" i="1" s="1"/>
  <c r="J47670" i="1"/>
  <c r="K47670" i="1" s="1"/>
  <c r="J47671" i="1"/>
  <c r="K47671" i="1" s="1"/>
  <c r="J47672" i="1"/>
  <c r="K47672" i="1" s="1"/>
  <c r="J47673" i="1"/>
  <c r="K47673" i="1" s="1"/>
  <c r="J47674" i="1"/>
  <c r="K47674" i="1" s="1"/>
  <c r="J47675" i="1"/>
  <c r="K47675" i="1" s="1"/>
  <c r="J47676" i="1"/>
  <c r="K47676" i="1" s="1"/>
  <c r="J47677" i="1"/>
  <c r="K47677" i="1" s="1"/>
  <c r="J47678" i="1"/>
  <c r="K47678" i="1" s="1"/>
  <c r="J47679" i="1"/>
  <c r="K47679" i="1" s="1"/>
  <c r="J47680" i="1"/>
  <c r="K47680" i="1" s="1"/>
  <c r="J47681" i="1"/>
  <c r="K47681" i="1" s="1"/>
  <c r="J47682" i="1"/>
  <c r="K47682" i="1" s="1"/>
  <c r="J47683" i="1"/>
  <c r="K47683" i="1" s="1"/>
  <c r="J47684" i="1"/>
  <c r="K47684" i="1" s="1"/>
  <c r="J47685" i="1"/>
  <c r="K47685" i="1" s="1"/>
  <c r="J47686" i="1"/>
  <c r="K47686" i="1" s="1"/>
  <c r="J47687" i="1"/>
  <c r="K47687" i="1" s="1"/>
  <c r="J47688" i="1"/>
  <c r="K47688" i="1" s="1"/>
  <c r="J47689" i="1"/>
  <c r="K47689" i="1" s="1"/>
  <c r="J47690" i="1"/>
  <c r="K47690" i="1" s="1"/>
  <c r="J47691" i="1"/>
  <c r="K47691" i="1" s="1"/>
  <c r="J47692" i="1"/>
  <c r="K47692" i="1" s="1"/>
  <c r="J47693" i="1"/>
  <c r="K47693" i="1" s="1"/>
  <c r="J47694" i="1"/>
  <c r="K47694" i="1" s="1"/>
  <c r="J47695" i="1"/>
  <c r="K47695" i="1" s="1"/>
  <c r="J47696" i="1"/>
  <c r="K47696" i="1" s="1"/>
  <c r="J47697" i="1"/>
  <c r="K47697" i="1" s="1"/>
  <c r="J47698" i="1"/>
  <c r="K47698" i="1" s="1"/>
  <c r="J47699" i="1"/>
  <c r="K47699" i="1" s="1"/>
  <c r="J47700" i="1"/>
  <c r="K47700" i="1" s="1"/>
  <c r="J47701" i="1"/>
  <c r="K47701" i="1" s="1"/>
  <c r="J47702" i="1"/>
  <c r="K47702" i="1" s="1"/>
  <c r="J47703" i="1"/>
  <c r="K47703" i="1" s="1"/>
  <c r="J47704" i="1"/>
  <c r="K47704" i="1" s="1"/>
  <c r="J47705" i="1"/>
  <c r="K47705" i="1" s="1"/>
  <c r="J47706" i="1"/>
  <c r="K47706" i="1" s="1"/>
  <c r="J47707" i="1"/>
  <c r="K47707" i="1" s="1"/>
  <c r="J47708" i="1"/>
  <c r="K47708" i="1" s="1"/>
  <c r="J47709" i="1"/>
  <c r="K47709" i="1" s="1"/>
  <c r="J47710" i="1"/>
  <c r="K47710" i="1" s="1"/>
  <c r="J47711" i="1"/>
  <c r="K47711" i="1" s="1"/>
  <c r="J47712" i="1"/>
  <c r="K47712" i="1" s="1"/>
  <c r="J47713" i="1"/>
  <c r="K47713" i="1" s="1"/>
  <c r="J47714" i="1"/>
  <c r="K47714" i="1" s="1"/>
  <c r="J47715" i="1"/>
  <c r="K47715" i="1" s="1"/>
  <c r="J47716" i="1"/>
  <c r="K47716" i="1" s="1"/>
  <c r="J47717" i="1"/>
  <c r="K47717" i="1" s="1"/>
  <c r="J47718" i="1"/>
  <c r="K47718" i="1" s="1"/>
  <c r="J47719" i="1"/>
  <c r="K47719" i="1" s="1"/>
  <c r="J47720" i="1"/>
  <c r="K47720" i="1" s="1"/>
  <c r="J47721" i="1"/>
  <c r="K47721" i="1" s="1"/>
  <c r="J47722" i="1"/>
  <c r="K47722" i="1" s="1"/>
  <c r="J47723" i="1"/>
  <c r="K47723" i="1" s="1"/>
  <c r="J47724" i="1"/>
  <c r="K47724" i="1" s="1"/>
  <c r="J47725" i="1"/>
  <c r="K47725" i="1" s="1"/>
  <c r="J47726" i="1"/>
  <c r="K47726" i="1" s="1"/>
  <c r="J47727" i="1"/>
  <c r="K47727" i="1" s="1"/>
  <c r="J47728" i="1"/>
  <c r="K47728" i="1" s="1"/>
  <c r="J47729" i="1"/>
  <c r="K47729" i="1" s="1"/>
  <c r="J47730" i="1"/>
  <c r="K47730" i="1" s="1"/>
  <c r="J47731" i="1"/>
  <c r="K47731" i="1" s="1"/>
  <c r="J47732" i="1"/>
  <c r="K47732" i="1" s="1"/>
  <c r="J47733" i="1"/>
  <c r="K47733" i="1" s="1"/>
  <c r="J47734" i="1"/>
  <c r="K47734" i="1" s="1"/>
  <c r="J47735" i="1"/>
  <c r="K47735" i="1" s="1"/>
  <c r="J47736" i="1"/>
  <c r="K47736" i="1" s="1"/>
  <c r="J47737" i="1"/>
  <c r="K47737" i="1" s="1"/>
  <c r="J47738" i="1"/>
  <c r="K47738" i="1" s="1"/>
  <c r="J47739" i="1"/>
  <c r="K47739" i="1" s="1"/>
  <c r="J47740" i="1"/>
  <c r="K47740" i="1" s="1"/>
  <c r="J47741" i="1"/>
  <c r="K47741" i="1" s="1"/>
  <c r="J47742" i="1"/>
  <c r="K47742" i="1" s="1"/>
  <c r="J47743" i="1"/>
  <c r="K47743" i="1" s="1"/>
  <c r="J47744" i="1"/>
  <c r="K47744" i="1" s="1"/>
  <c r="J47745" i="1"/>
  <c r="K47745" i="1" s="1"/>
  <c r="J47746" i="1"/>
  <c r="K47746" i="1" s="1"/>
  <c r="J47747" i="1"/>
  <c r="K47747" i="1" s="1"/>
  <c r="J47748" i="1"/>
  <c r="K47748" i="1" s="1"/>
  <c r="J47749" i="1"/>
  <c r="K47749" i="1" s="1"/>
  <c r="J47750" i="1"/>
  <c r="K47750" i="1" s="1"/>
  <c r="J47751" i="1"/>
  <c r="K47751" i="1" s="1"/>
  <c r="J47752" i="1"/>
  <c r="K47752" i="1" s="1"/>
  <c r="J47753" i="1"/>
  <c r="K47753" i="1" s="1"/>
  <c r="J47754" i="1"/>
  <c r="K47754" i="1" s="1"/>
  <c r="J47755" i="1"/>
  <c r="K47755" i="1" s="1"/>
  <c r="J47756" i="1"/>
  <c r="K47756" i="1" s="1"/>
  <c r="J47757" i="1"/>
  <c r="K47757" i="1" s="1"/>
  <c r="J47758" i="1"/>
  <c r="K47758" i="1" s="1"/>
  <c r="J47759" i="1"/>
  <c r="K47759" i="1" s="1"/>
  <c r="J47760" i="1"/>
  <c r="K47760" i="1" s="1"/>
  <c r="J47761" i="1"/>
  <c r="K47761" i="1" s="1"/>
  <c r="J47762" i="1"/>
  <c r="K47762" i="1" s="1"/>
  <c r="J47763" i="1"/>
  <c r="K47763" i="1" s="1"/>
  <c r="J47764" i="1"/>
  <c r="K47764" i="1" s="1"/>
  <c r="J47765" i="1"/>
  <c r="K47765" i="1" s="1"/>
  <c r="J47766" i="1"/>
  <c r="K47766" i="1" s="1"/>
  <c r="J47767" i="1"/>
  <c r="K47767" i="1" s="1"/>
  <c r="J47768" i="1"/>
  <c r="K47768" i="1" s="1"/>
  <c r="J47769" i="1"/>
  <c r="K47769" i="1" s="1"/>
  <c r="J47770" i="1"/>
  <c r="K47770" i="1" s="1"/>
  <c r="J47771" i="1"/>
  <c r="K47771" i="1" s="1"/>
  <c r="J47772" i="1"/>
  <c r="K47772" i="1" s="1"/>
  <c r="J47773" i="1"/>
  <c r="K47773" i="1" s="1"/>
  <c r="J47774" i="1"/>
  <c r="K47774" i="1" s="1"/>
  <c r="J47775" i="1"/>
  <c r="K47775" i="1" s="1"/>
  <c r="J47776" i="1"/>
  <c r="K47776" i="1" s="1"/>
  <c r="J47777" i="1"/>
  <c r="K47777" i="1" s="1"/>
  <c r="J47778" i="1"/>
  <c r="K47778" i="1" s="1"/>
  <c r="J47779" i="1"/>
  <c r="K47779" i="1" s="1"/>
  <c r="J47780" i="1"/>
  <c r="K47780" i="1" s="1"/>
  <c r="J47781" i="1"/>
  <c r="K47781" i="1" s="1"/>
  <c r="J47782" i="1"/>
  <c r="K47782" i="1" s="1"/>
  <c r="J47783" i="1"/>
  <c r="K47783" i="1" s="1"/>
  <c r="J47784" i="1"/>
  <c r="K47784" i="1" s="1"/>
  <c r="J47785" i="1"/>
  <c r="K47785" i="1" s="1"/>
  <c r="J47786" i="1"/>
  <c r="K47786" i="1" s="1"/>
  <c r="J47787" i="1"/>
  <c r="K47787" i="1" s="1"/>
  <c r="J47788" i="1"/>
  <c r="K47788" i="1" s="1"/>
  <c r="J47789" i="1"/>
  <c r="K47789" i="1" s="1"/>
  <c r="J47790" i="1"/>
  <c r="K47790" i="1" s="1"/>
  <c r="J47791" i="1"/>
  <c r="K47791" i="1" s="1"/>
  <c r="J47792" i="1"/>
  <c r="K47792" i="1" s="1"/>
  <c r="J47793" i="1"/>
  <c r="K47793" i="1" s="1"/>
  <c r="J47794" i="1"/>
  <c r="K47794" i="1" s="1"/>
  <c r="J47795" i="1"/>
  <c r="K47795" i="1" s="1"/>
  <c r="J47796" i="1"/>
  <c r="K47796" i="1" s="1"/>
  <c r="J47797" i="1"/>
  <c r="K47797" i="1" s="1"/>
  <c r="J47798" i="1"/>
  <c r="K47798" i="1" s="1"/>
  <c r="J47799" i="1"/>
  <c r="K47799" i="1" s="1"/>
  <c r="J47800" i="1"/>
  <c r="K47800" i="1" s="1"/>
  <c r="J47801" i="1"/>
  <c r="K47801" i="1" s="1"/>
  <c r="J47802" i="1"/>
  <c r="K47802" i="1" s="1"/>
  <c r="J47803" i="1"/>
  <c r="K47803" i="1" s="1"/>
  <c r="J47804" i="1"/>
  <c r="K47804" i="1" s="1"/>
  <c r="J47805" i="1"/>
  <c r="K47805" i="1" s="1"/>
  <c r="J47806" i="1"/>
  <c r="K47806" i="1" s="1"/>
  <c r="J47807" i="1"/>
  <c r="K47807" i="1" s="1"/>
  <c r="J47808" i="1"/>
  <c r="K47808" i="1" s="1"/>
  <c r="J47809" i="1"/>
  <c r="K47809" i="1" s="1"/>
  <c r="J47810" i="1"/>
  <c r="K47810" i="1" s="1"/>
  <c r="J47811" i="1"/>
  <c r="K47811" i="1" s="1"/>
  <c r="J47812" i="1"/>
  <c r="K47812" i="1" s="1"/>
  <c r="J47813" i="1"/>
  <c r="K47813" i="1" s="1"/>
  <c r="J47814" i="1"/>
  <c r="K47814" i="1" s="1"/>
  <c r="J47815" i="1"/>
  <c r="K47815" i="1" s="1"/>
  <c r="J47816" i="1"/>
  <c r="K47816" i="1" s="1"/>
  <c r="J47817" i="1"/>
  <c r="K47817" i="1" s="1"/>
  <c r="J47818" i="1"/>
  <c r="K47818" i="1" s="1"/>
  <c r="J47819" i="1"/>
  <c r="K47819" i="1" s="1"/>
  <c r="J47820" i="1"/>
  <c r="K47820" i="1" s="1"/>
  <c r="J47821" i="1"/>
  <c r="K47821" i="1" s="1"/>
  <c r="J47822" i="1"/>
  <c r="K47822" i="1" s="1"/>
  <c r="J47823" i="1"/>
  <c r="K47823" i="1" s="1"/>
  <c r="J47824" i="1"/>
  <c r="K47824" i="1" s="1"/>
  <c r="J47825" i="1"/>
  <c r="K47825" i="1" s="1"/>
  <c r="J47826" i="1"/>
  <c r="K47826" i="1" s="1"/>
  <c r="J47827" i="1"/>
  <c r="K47827" i="1" s="1"/>
  <c r="J47828" i="1"/>
  <c r="K47828" i="1" s="1"/>
  <c r="J47829" i="1"/>
  <c r="K47829" i="1" s="1"/>
  <c r="J47830" i="1"/>
  <c r="K47830" i="1" s="1"/>
  <c r="J47831" i="1"/>
  <c r="K47831" i="1" s="1"/>
  <c r="J47832" i="1"/>
  <c r="K47832" i="1" s="1"/>
  <c r="J47833" i="1"/>
  <c r="K47833" i="1" s="1"/>
  <c r="J47834" i="1"/>
  <c r="K47834" i="1" s="1"/>
  <c r="J47835" i="1"/>
  <c r="K47835" i="1" s="1"/>
  <c r="J47836" i="1"/>
  <c r="K47836" i="1" s="1"/>
  <c r="J47837" i="1"/>
  <c r="K47837" i="1" s="1"/>
  <c r="J47838" i="1"/>
  <c r="K47838" i="1" s="1"/>
  <c r="J47839" i="1"/>
  <c r="K47839" i="1" s="1"/>
  <c r="J47840" i="1"/>
  <c r="K47840" i="1" s="1"/>
  <c r="J47841" i="1"/>
  <c r="K47841" i="1" s="1"/>
  <c r="J47842" i="1"/>
  <c r="K47842" i="1" s="1"/>
  <c r="J47843" i="1"/>
  <c r="K47843" i="1" s="1"/>
  <c r="J47844" i="1"/>
  <c r="K47844" i="1" s="1"/>
  <c r="J47845" i="1"/>
  <c r="K47845" i="1" s="1"/>
  <c r="J47846" i="1"/>
  <c r="K47846" i="1" s="1"/>
  <c r="J47847" i="1"/>
  <c r="K47847" i="1" s="1"/>
  <c r="J47848" i="1"/>
  <c r="K47848" i="1" s="1"/>
  <c r="J47849" i="1"/>
  <c r="K47849" i="1" s="1"/>
  <c r="J47850" i="1"/>
  <c r="K47850" i="1" s="1"/>
  <c r="J47851" i="1"/>
  <c r="K47851" i="1" s="1"/>
  <c r="J47852" i="1"/>
  <c r="K47852" i="1" s="1"/>
  <c r="J47853" i="1"/>
  <c r="K47853" i="1" s="1"/>
  <c r="J47854" i="1"/>
  <c r="K47854" i="1" s="1"/>
  <c r="J47855" i="1"/>
  <c r="K47855" i="1" s="1"/>
  <c r="J47856" i="1"/>
  <c r="K47856" i="1" s="1"/>
  <c r="J47857" i="1"/>
  <c r="K47857" i="1" s="1"/>
  <c r="J47858" i="1"/>
  <c r="K47858" i="1" s="1"/>
  <c r="J47859" i="1"/>
  <c r="K47859" i="1" s="1"/>
  <c r="J47860" i="1"/>
  <c r="K47860" i="1" s="1"/>
  <c r="J47861" i="1"/>
  <c r="K47861" i="1" s="1"/>
  <c r="J47862" i="1"/>
  <c r="K47862" i="1" s="1"/>
  <c r="J47863" i="1"/>
  <c r="K47863" i="1" s="1"/>
  <c r="J47864" i="1"/>
  <c r="K47864" i="1" s="1"/>
  <c r="J47865" i="1"/>
  <c r="K47865" i="1" s="1"/>
  <c r="J47866" i="1"/>
  <c r="K47866" i="1" s="1"/>
  <c r="J47867" i="1"/>
  <c r="K47867" i="1" s="1"/>
  <c r="J47868" i="1"/>
  <c r="K47868" i="1" s="1"/>
  <c r="J47869" i="1"/>
  <c r="K47869" i="1" s="1"/>
  <c r="J47870" i="1"/>
  <c r="K47870" i="1" s="1"/>
  <c r="J47871" i="1"/>
  <c r="K47871" i="1" s="1"/>
  <c r="J47872" i="1"/>
  <c r="K47872" i="1" s="1"/>
  <c r="J47873" i="1"/>
  <c r="K47873" i="1" s="1"/>
  <c r="J47874" i="1"/>
  <c r="K47874" i="1" s="1"/>
  <c r="J47875" i="1"/>
  <c r="K47875" i="1" s="1"/>
  <c r="J47876" i="1"/>
  <c r="K47876" i="1" s="1"/>
  <c r="J47877" i="1"/>
  <c r="K47877" i="1" s="1"/>
  <c r="J47878" i="1"/>
  <c r="K47878" i="1" s="1"/>
  <c r="J47879" i="1"/>
  <c r="K47879" i="1" s="1"/>
  <c r="J47880" i="1"/>
  <c r="K47880" i="1" s="1"/>
  <c r="J47881" i="1"/>
  <c r="K47881" i="1" s="1"/>
  <c r="J47882" i="1"/>
  <c r="K47882" i="1" s="1"/>
  <c r="J47883" i="1"/>
  <c r="K47883" i="1" s="1"/>
  <c r="J47884" i="1"/>
  <c r="K47884" i="1" s="1"/>
  <c r="J47885" i="1"/>
  <c r="K47885" i="1" s="1"/>
  <c r="J47886" i="1"/>
  <c r="K47886" i="1" s="1"/>
  <c r="J47887" i="1"/>
  <c r="K47887" i="1" s="1"/>
  <c r="J47888" i="1"/>
  <c r="K47888" i="1" s="1"/>
  <c r="J47889" i="1"/>
  <c r="K47889" i="1" s="1"/>
  <c r="J47890" i="1"/>
  <c r="K47890" i="1" s="1"/>
  <c r="J47891" i="1"/>
  <c r="K47891" i="1" s="1"/>
  <c r="J47892" i="1"/>
  <c r="K47892" i="1" s="1"/>
  <c r="J47893" i="1"/>
  <c r="K47893" i="1" s="1"/>
  <c r="J47894" i="1"/>
  <c r="K47894" i="1" s="1"/>
  <c r="J47895" i="1"/>
  <c r="K47895" i="1" s="1"/>
  <c r="J47896" i="1"/>
  <c r="K47896" i="1" s="1"/>
  <c r="J47897" i="1"/>
  <c r="K47897" i="1" s="1"/>
  <c r="J47898" i="1"/>
  <c r="K47898" i="1" s="1"/>
  <c r="J47899" i="1"/>
  <c r="K47899" i="1" s="1"/>
  <c r="J47900" i="1"/>
  <c r="K47900" i="1" s="1"/>
  <c r="J47901" i="1"/>
  <c r="K47901" i="1" s="1"/>
  <c r="J47902" i="1"/>
  <c r="K47902" i="1" s="1"/>
  <c r="J47903" i="1"/>
  <c r="K47903" i="1" s="1"/>
  <c r="J47904" i="1"/>
  <c r="K47904" i="1" s="1"/>
  <c r="J47905" i="1"/>
  <c r="K47905" i="1" s="1"/>
  <c r="J47906" i="1"/>
  <c r="K47906" i="1" s="1"/>
  <c r="J47907" i="1"/>
  <c r="K47907" i="1" s="1"/>
  <c r="J47908" i="1"/>
  <c r="K47908" i="1" s="1"/>
  <c r="J47909" i="1"/>
  <c r="K47909" i="1" s="1"/>
  <c r="J47910" i="1"/>
  <c r="K47910" i="1" s="1"/>
  <c r="J47911" i="1"/>
  <c r="K47911" i="1" s="1"/>
  <c r="J47912" i="1"/>
  <c r="K47912" i="1" s="1"/>
  <c r="J47913" i="1"/>
  <c r="K47913" i="1" s="1"/>
  <c r="J47914" i="1"/>
  <c r="K47914" i="1" s="1"/>
  <c r="J47915" i="1"/>
  <c r="K47915" i="1" s="1"/>
  <c r="J47916" i="1"/>
  <c r="K47916" i="1" s="1"/>
  <c r="J47917" i="1"/>
  <c r="K47917" i="1" s="1"/>
  <c r="J47918" i="1"/>
  <c r="K47918" i="1" s="1"/>
  <c r="J47919" i="1"/>
  <c r="K47919" i="1" s="1"/>
  <c r="J47920" i="1"/>
  <c r="K47920" i="1" s="1"/>
  <c r="J47921" i="1"/>
  <c r="K47921" i="1" s="1"/>
  <c r="J47922" i="1"/>
  <c r="K47922" i="1" s="1"/>
  <c r="J47923" i="1"/>
  <c r="K47923" i="1" s="1"/>
  <c r="J47924" i="1"/>
  <c r="K47924" i="1" s="1"/>
  <c r="J47925" i="1"/>
  <c r="K47925" i="1" s="1"/>
  <c r="J47926" i="1"/>
  <c r="K47926" i="1" s="1"/>
  <c r="J47927" i="1"/>
  <c r="K47927" i="1" s="1"/>
  <c r="J47928" i="1"/>
  <c r="K47928" i="1" s="1"/>
  <c r="J47929" i="1"/>
  <c r="K47929" i="1" s="1"/>
  <c r="J47930" i="1"/>
  <c r="K47930" i="1" s="1"/>
  <c r="J47931" i="1"/>
  <c r="K47931" i="1" s="1"/>
  <c r="J47932" i="1"/>
  <c r="K47932" i="1" s="1"/>
  <c r="J47933" i="1"/>
  <c r="K47933" i="1" s="1"/>
  <c r="J47934" i="1"/>
  <c r="K47934" i="1" s="1"/>
  <c r="J47935" i="1"/>
  <c r="K47935" i="1" s="1"/>
  <c r="J47936" i="1"/>
  <c r="K47936" i="1" s="1"/>
  <c r="J47937" i="1"/>
  <c r="K47937" i="1" s="1"/>
  <c r="J47938" i="1"/>
  <c r="K47938" i="1" s="1"/>
  <c r="J47939" i="1"/>
  <c r="K47939" i="1" s="1"/>
  <c r="J47940" i="1"/>
  <c r="K47940" i="1" s="1"/>
  <c r="J47941" i="1"/>
  <c r="K47941" i="1" s="1"/>
  <c r="J47942" i="1"/>
  <c r="K47942" i="1" s="1"/>
  <c r="J47943" i="1"/>
  <c r="K47943" i="1" s="1"/>
  <c r="J47944" i="1"/>
  <c r="K47944" i="1" s="1"/>
  <c r="J47945" i="1"/>
  <c r="K47945" i="1" s="1"/>
  <c r="J47946" i="1"/>
  <c r="K47946" i="1" s="1"/>
  <c r="J47947" i="1"/>
  <c r="K47947" i="1" s="1"/>
  <c r="J47948" i="1"/>
  <c r="K47948" i="1" s="1"/>
  <c r="J47949" i="1"/>
  <c r="K47949" i="1" s="1"/>
  <c r="J47950" i="1"/>
  <c r="K47950" i="1" s="1"/>
  <c r="J47951" i="1"/>
  <c r="K47951" i="1" s="1"/>
  <c r="J47952" i="1"/>
  <c r="K47952" i="1" s="1"/>
  <c r="J47953" i="1"/>
  <c r="K47953" i="1" s="1"/>
  <c r="J47954" i="1"/>
  <c r="K47954" i="1" s="1"/>
  <c r="J47955" i="1"/>
  <c r="K47955" i="1" s="1"/>
  <c r="J47956" i="1"/>
  <c r="K47956" i="1" s="1"/>
  <c r="J47957" i="1"/>
  <c r="K47957" i="1" s="1"/>
  <c r="J47958" i="1"/>
  <c r="K47958" i="1" s="1"/>
  <c r="J47959" i="1"/>
  <c r="K47959" i="1" s="1"/>
  <c r="J47960" i="1"/>
  <c r="K47960" i="1" s="1"/>
  <c r="J47961" i="1"/>
  <c r="K47961" i="1" s="1"/>
  <c r="J47962" i="1"/>
  <c r="K47962" i="1" s="1"/>
  <c r="J47963" i="1"/>
  <c r="K47963" i="1" s="1"/>
  <c r="J47964" i="1"/>
  <c r="K47964" i="1" s="1"/>
  <c r="J47965" i="1"/>
  <c r="K47965" i="1" s="1"/>
  <c r="J47966" i="1"/>
  <c r="K47966" i="1" s="1"/>
  <c r="J47967" i="1"/>
  <c r="K47967" i="1" s="1"/>
  <c r="J47968" i="1"/>
  <c r="K47968" i="1" s="1"/>
  <c r="J47969" i="1"/>
  <c r="K47969" i="1" s="1"/>
  <c r="J47970" i="1"/>
  <c r="K47970" i="1" s="1"/>
  <c r="J47971" i="1"/>
  <c r="K47971" i="1" s="1"/>
  <c r="J47972" i="1"/>
  <c r="K47972" i="1" s="1"/>
  <c r="J47973" i="1"/>
  <c r="K47973" i="1" s="1"/>
  <c r="J47974" i="1"/>
  <c r="K47974" i="1" s="1"/>
  <c r="J47975" i="1"/>
  <c r="K47975" i="1" s="1"/>
  <c r="J47976" i="1"/>
  <c r="K47976" i="1" s="1"/>
  <c r="J47977" i="1"/>
  <c r="K47977" i="1" s="1"/>
  <c r="J47978" i="1"/>
  <c r="K47978" i="1" s="1"/>
  <c r="J47979" i="1"/>
  <c r="K47979" i="1" s="1"/>
  <c r="J47980" i="1"/>
  <c r="K47980" i="1" s="1"/>
  <c r="J47981" i="1"/>
  <c r="K47981" i="1" s="1"/>
  <c r="J47982" i="1"/>
  <c r="K47982" i="1" s="1"/>
  <c r="J47983" i="1"/>
  <c r="K47983" i="1" s="1"/>
  <c r="J47984" i="1"/>
  <c r="K47984" i="1" s="1"/>
  <c r="J47985" i="1"/>
  <c r="K47985" i="1" s="1"/>
  <c r="J47986" i="1"/>
  <c r="K47986" i="1" s="1"/>
  <c r="J47987" i="1"/>
  <c r="K47987" i="1" s="1"/>
  <c r="J47988" i="1"/>
  <c r="K47988" i="1" s="1"/>
  <c r="J47989" i="1"/>
  <c r="K47989" i="1" s="1"/>
  <c r="J47990" i="1"/>
  <c r="K47990" i="1" s="1"/>
  <c r="J47991" i="1"/>
  <c r="K47991" i="1" s="1"/>
  <c r="J47992" i="1"/>
  <c r="K47992" i="1" s="1"/>
  <c r="J47993" i="1"/>
  <c r="K47993" i="1" s="1"/>
  <c r="J47994" i="1"/>
  <c r="K47994" i="1" s="1"/>
  <c r="J47995" i="1"/>
  <c r="K47995" i="1" s="1"/>
  <c r="J47996" i="1"/>
  <c r="K47996" i="1" s="1"/>
  <c r="J47997" i="1"/>
  <c r="K47997" i="1" s="1"/>
  <c r="J47998" i="1"/>
  <c r="K47998" i="1" s="1"/>
  <c r="J47999" i="1"/>
  <c r="K47999" i="1" s="1"/>
  <c r="J48000" i="1"/>
  <c r="K48000" i="1" s="1"/>
  <c r="J48001" i="1"/>
  <c r="K48001" i="1" s="1"/>
  <c r="J48002" i="1"/>
  <c r="K48002" i="1" s="1"/>
  <c r="J48003" i="1"/>
  <c r="K48003" i="1" s="1"/>
  <c r="J48004" i="1"/>
  <c r="K48004" i="1" s="1"/>
  <c r="J48005" i="1"/>
  <c r="K48005" i="1" s="1"/>
  <c r="J48006" i="1"/>
  <c r="K48006" i="1" s="1"/>
  <c r="J48007" i="1"/>
  <c r="K48007" i="1" s="1"/>
  <c r="J48008" i="1"/>
  <c r="K48008" i="1" s="1"/>
  <c r="J48009" i="1"/>
  <c r="K48009" i="1" s="1"/>
  <c r="J48010" i="1"/>
  <c r="K48010" i="1" s="1"/>
  <c r="J48011" i="1"/>
  <c r="K48011" i="1" s="1"/>
  <c r="J48012" i="1"/>
  <c r="K48012" i="1" s="1"/>
  <c r="J48013" i="1"/>
  <c r="K48013" i="1" s="1"/>
  <c r="J48014" i="1"/>
  <c r="K48014" i="1" s="1"/>
  <c r="J48015" i="1"/>
  <c r="K48015" i="1" s="1"/>
  <c r="J48016" i="1"/>
  <c r="K48016" i="1" s="1"/>
  <c r="J48017" i="1"/>
  <c r="K48017" i="1" s="1"/>
  <c r="J48018" i="1"/>
  <c r="K48018" i="1" s="1"/>
  <c r="J48019" i="1"/>
  <c r="K48019" i="1" s="1"/>
  <c r="J48020" i="1"/>
  <c r="K48020" i="1" s="1"/>
  <c r="J48021" i="1"/>
  <c r="K48021" i="1" s="1"/>
  <c r="J48022" i="1"/>
  <c r="K48022" i="1" s="1"/>
  <c r="J48023" i="1"/>
  <c r="K48023" i="1" s="1"/>
  <c r="J48024" i="1"/>
  <c r="K48024" i="1" s="1"/>
  <c r="J48025" i="1"/>
  <c r="K48025" i="1" s="1"/>
  <c r="J48026" i="1"/>
  <c r="K48026" i="1" s="1"/>
  <c r="J48027" i="1"/>
  <c r="K48027" i="1" s="1"/>
  <c r="J48028" i="1"/>
  <c r="K48028" i="1" s="1"/>
  <c r="J48029" i="1"/>
  <c r="K48029" i="1" s="1"/>
  <c r="J48030" i="1"/>
  <c r="K48030" i="1" s="1"/>
  <c r="J48031" i="1"/>
  <c r="K48031" i="1" s="1"/>
  <c r="J48032" i="1"/>
  <c r="K48032" i="1" s="1"/>
  <c r="J48033" i="1"/>
  <c r="K48033" i="1" s="1"/>
  <c r="J48034" i="1"/>
  <c r="K48034" i="1" s="1"/>
  <c r="J48035" i="1"/>
  <c r="K48035" i="1" s="1"/>
  <c r="J48036" i="1"/>
  <c r="K48036" i="1" s="1"/>
  <c r="J48037" i="1"/>
  <c r="K48037" i="1" s="1"/>
  <c r="J48038" i="1"/>
  <c r="K48038" i="1" s="1"/>
  <c r="J48039" i="1"/>
  <c r="K48039" i="1" s="1"/>
  <c r="J48040" i="1"/>
  <c r="K48040" i="1" s="1"/>
  <c r="J48041" i="1"/>
  <c r="K48041" i="1" s="1"/>
  <c r="J48042" i="1"/>
  <c r="K48042" i="1" s="1"/>
  <c r="J48043" i="1"/>
  <c r="K48043" i="1" s="1"/>
  <c r="J48044" i="1"/>
  <c r="K48044" i="1" s="1"/>
  <c r="J48045" i="1"/>
  <c r="K48045" i="1" s="1"/>
  <c r="J48046" i="1"/>
  <c r="K48046" i="1" s="1"/>
  <c r="J48047" i="1"/>
  <c r="K48047" i="1" s="1"/>
  <c r="J48048" i="1"/>
  <c r="K48048" i="1" s="1"/>
  <c r="J48049" i="1"/>
  <c r="K48049" i="1" s="1"/>
  <c r="J48050" i="1"/>
  <c r="K48050" i="1" s="1"/>
  <c r="J48051" i="1"/>
  <c r="K48051" i="1" s="1"/>
  <c r="J48052" i="1"/>
  <c r="K48052" i="1" s="1"/>
  <c r="J48053" i="1"/>
  <c r="K48053" i="1" s="1"/>
  <c r="J48054" i="1"/>
  <c r="K48054" i="1" s="1"/>
  <c r="J48055" i="1"/>
  <c r="K48055" i="1" s="1"/>
  <c r="J48056" i="1"/>
  <c r="K48056" i="1" s="1"/>
  <c r="J48057" i="1"/>
  <c r="K48057" i="1" s="1"/>
  <c r="J48058" i="1"/>
  <c r="K48058" i="1" s="1"/>
  <c r="J48059" i="1"/>
  <c r="K48059" i="1" s="1"/>
  <c r="J48060" i="1"/>
  <c r="K48060" i="1" s="1"/>
  <c r="J48061" i="1"/>
  <c r="K48061" i="1" s="1"/>
  <c r="J48062" i="1"/>
  <c r="K48062" i="1" s="1"/>
  <c r="J48063" i="1"/>
  <c r="K48063" i="1" s="1"/>
  <c r="J48064" i="1"/>
  <c r="K48064" i="1" s="1"/>
  <c r="J48065" i="1"/>
  <c r="K48065" i="1" s="1"/>
  <c r="J48066" i="1"/>
  <c r="K48066" i="1" s="1"/>
  <c r="J48067" i="1"/>
  <c r="K48067" i="1" s="1"/>
  <c r="J48068" i="1"/>
  <c r="K48068" i="1" s="1"/>
  <c r="J48069" i="1"/>
  <c r="K48069" i="1" s="1"/>
  <c r="J48070" i="1"/>
  <c r="K48070" i="1" s="1"/>
  <c r="J48071" i="1"/>
  <c r="K48071" i="1" s="1"/>
  <c r="J48072" i="1"/>
  <c r="K48072" i="1" s="1"/>
  <c r="J48073" i="1"/>
  <c r="K48073" i="1" s="1"/>
  <c r="J48074" i="1"/>
  <c r="K48074" i="1" s="1"/>
  <c r="J48075" i="1"/>
  <c r="K48075" i="1" s="1"/>
  <c r="J48076" i="1"/>
  <c r="K48076" i="1" s="1"/>
  <c r="J48077" i="1"/>
  <c r="K48077" i="1" s="1"/>
  <c r="J48078" i="1"/>
  <c r="K48078" i="1" s="1"/>
  <c r="J48079" i="1"/>
  <c r="K48079" i="1" s="1"/>
  <c r="J48080" i="1"/>
  <c r="K48080" i="1" s="1"/>
  <c r="J48081" i="1"/>
  <c r="K48081" i="1" s="1"/>
  <c r="J48082" i="1"/>
  <c r="K48082" i="1" s="1"/>
  <c r="J48083" i="1"/>
  <c r="K48083" i="1" s="1"/>
  <c r="J48084" i="1"/>
  <c r="K48084" i="1" s="1"/>
  <c r="J48085" i="1"/>
  <c r="K48085" i="1" s="1"/>
  <c r="J48086" i="1"/>
  <c r="K48086" i="1" s="1"/>
  <c r="J48087" i="1"/>
  <c r="K48087" i="1" s="1"/>
  <c r="J48088" i="1"/>
  <c r="K48088" i="1" s="1"/>
  <c r="J48089" i="1"/>
  <c r="K48089" i="1" s="1"/>
  <c r="J48090" i="1"/>
  <c r="K48090" i="1" s="1"/>
  <c r="J48091" i="1"/>
  <c r="K48091" i="1" s="1"/>
  <c r="J48092" i="1"/>
  <c r="K48092" i="1" s="1"/>
  <c r="J48093" i="1"/>
  <c r="K48093" i="1" s="1"/>
  <c r="J48094" i="1"/>
  <c r="K48094" i="1" s="1"/>
  <c r="J48095" i="1"/>
  <c r="K48095" i="1" s="1"/>
  <c r="J48096" i="1"/>
  <c r="K48096" i="1" s="1"/>
  <c r="J48097" i="1"/>
  <c r="K48097" i="1" s="1"/>
  <c r="J48098" i="1"/>
  <c r="K48098" i="1" s="1"/>
  <c r="J48099" i="1"/>
  <c r="K48099" i="1" s="1"/>
  <c r="J48100" i="1"/>
  <c r="K48100" i="1" s="1"/>
  <c r="J48101" i="1"/>
  <c r="K48101" i="1" s="1"/>
  <c r="J48102" i="1"/>
  <c r="K48102" i="1" s="1"/>
  <c r="J48103" i="1"/>
  <c r="K48103" i="1" s="1"/>
  <c r="J48104" i="1"/>
  <c r="K48104" i="1" s="1"/>
  <c r="J48105" i="1"/>
  <c r="K48105" i="1" s="1"/>
  <c r="J48106" i="1"/>
  <c r="K48106" i="1" s="1"/>
  <c r="J48107" i="1"/>
  <c r="K48107" i="1" s="1"/>
  <c r="J48108" i="1"/>
  <c r="K48108" i="1" s="1"/>
  <c r="J48109" i="1"/>
  <c r="K48109" i="1" s="1"/>
  <c r="J48110" i="1"/>
  <c r="K48110" i="1" s="1"/>
  <c r="J48111" i="1"/>
  <c r="K48111" i="1" s="1"/>
  <c r="J48112" i="1"/>
  <c r="K48112" i="1" s="1"/>
  <c r="J48113" i="1"/>
  <c r="K48113" i="1" s="1"/>
  <c r="J48114" i="1"/>
  <c r="K48114" i="1" s="1"/>
  <c r="J48115" i="1"/>
  <c r="K48115" i="1" s="1"/>
  <c r="J48116" i="1"/>
  <c r="K48116" i="1" s="1"/>
  <c r="J48117" i="1"/>
  <c r="K48117" i="1" s="1"/>
  <c r="J48118" i="1"/>
  <c r="K48118" i="1" s="1"/>
  <c r="J48119" i="1"/>
  <c r="K48119" i="1" s="1"/>
  <c r="J48120" i="1"/>
  <c r="K48120" i="1" s="1"/>
  <c r="J48121" i="1"/>
  <c r="K48121" i="1" s="1"/>
  <c r="J48122" i="1"/>
  <c r="K48122" i="1" s="1"/>
  <c r="J48123" i="1"/>
  <c r="K48123" i="1" s="1"/>
  <c r="J48124" i="1"/>
  <c r="K48124" i="1" s="1"/>
  <c r="J48125" i="1"/>
  <c r="K48125" i="1" s="1"/>
  <c r="J48126" i="1"/>
  <c r="K48126" i="1" s="1"/>
  <c r="J48127" i="1"/>
  <c r="K48127" i="1" s="1"/>
  <c r="J48128" i="1"/>
  <c r="K48128" i="1" s="1"/>
  <c r="J48129" i="1"/>
  <c r="K48129" i="1" s="1"/>
  <c r="J48130" i="1"/>
  <c r="K48130" i="1" s="1"/>
  <c r="J48131" i="1"/>
  <c r="K48131" i="1" s="1"/>
  <c r="J48132" i="1"/>
  <c r="K48132" i="1" s="1"/>
  <c r="J48133" i="1"/>
  <c r="K48133" i="1" s="1"/>
  <c r="J48134" i="1"/>
  <c r="K48134" i="1" s="1"/>
  <c r="J48135" i="1"/>
  <c r="K48135" i="1" s="1"/>
  <c r="J48136" i="1"/>
  <c r="K48136" i="1" s="1"/>
  <c r="J48137" i="1"/>
  <c r="K48137" i="1" s="1"/>
  <c r="J48138" i="1"/>
  <c r="K48138" i="1" s="1"/>
  <c r="J48139" i="1"/>
  <c r="K48139" i="1" s="1"/>
  <c r="J48140" i="1"/>
  <c r="K48140" i="1" s="1"/>
  <c r="J48141" i="1"/>
  <c r="K48141" i="1" s="1"/>
  <c r="J48142" i="1"/>
  <c r="K48142" i="1" s="1"/>
  <c r="J48143" i="1"/>
  <c r="K48143" i="1" s="1"/>
  <c r="J48144" i="1"/>
  <c r="K48144" i="1" s="1"/>
  <c r="J48145" i="1"/>
  <c r="K48145" i="1" s="1"/>
  <c r="J48146" i="1"/>
  <c r="K48146" i="1" s="1"/>
  <c r="J48147" i="1"/>
  <c r="K48147" i="1" s="1"/>
  <c r="J48148" i="1"/>
  <c r="K48148" i="1" s="1"/>
  <c r="J48149" i="1"/>
  <c r="K48149" i="1" s="1"/>
  <c r="J48150" i="1"/>
  <c r="K48150" i="1" s="1"/>
  <c r="J48151" i="1"/>
  <c r="K48151" i="1" s="1"/>
  <c r="J48152" i="1"/>
  <c r="K48152" i="1" s="1"/>
  <c r="J48153" i="1"/>
  <c r="K48153" i="1" s="1"/>
  <c r="J48154" i="1"/>
  <c r="K48154" i="1" s="1"/>
  <c r="J48155" i="1"/>
  <c r="K48155" i="1" s="1"/>
  <c r="J48156" i="1"/>
  <c r="K48156" i="1" s="1"/>
  <c r="J48157" i="1"/>
  <c r="K48157" i="1" s="1"/>
  <c r="J48158" i="1"/>
  <c r="K48158" i="1" s="1"/>
  <c r="J48159" i="1"/>
  <c r="K48159" i="1" s="1"/>
  <c r="J48160" i="1"/>
  <c r="K48160" i="1" s="1"/>
  <c r="J48161" i="1"/>
  <c r="K48161" i="1" s="1"/>
  <c r="J48162" i="1"/>
  <c r="K48162" i="1" s="1"/>
  <c r="J48163" i="1"/>
  <c r="K48163" i="1" s="1"/>
  <c r="J48164" i="1"/>
  <c r="K48164" i="1" s="1"/>
  <c r="J48165" i="1"/>
  <c r="K48165" i="1" s="1"/>
  <c r="J48166" i="1"/>
  <c r="K48166" i="1" s="1"/>
  <c r="J48167" i="1"/>
  <c r="K48167" i="1" s="1"/>
  <c r="J48168" i="1"/>
  <c r="K48168" i="1" s="1"/>
  <c r="J48169" i="1"/>
  <c r="K48169" i="1" s="1"/>
  <c r="J48170" i="1"/>
  <c r="K48170" i="1" s="1"/>
  <c r="J48171" i="1"/>
  <c r="K48171" i="1" s="1"/>
  <c r="J48172" i="1"/>
  <c r="K48172" i="1" s="1"/>
  <c r="J48173" i="1"/>
  <c r="K48173" i="1" s="1"/>
  <c r="J48174" i="1"/>
  <c r="K48174" i="1" s="1"/>
  <c r="J48175" i="1"/>
  <c r="K48175" i="1" s="1"/>
  <c r="J48176" i="1"/>
  <c r="K48176" i="1" s="1"/>
  <c r="J48177" i="1"/>
  <c r="K48177" i="1" s="1"/>
  <c r="J48178" i="1"/>
  <c r="K48178" i="1" s="1"/>
  <c r="J48179" i="1"/>
  <c r="K48179" i="1" s="1"/>
  <c r="J48180" i="1"/>
  <c r="K48180" i="1" s="1"/>
  <c r="J48181" i="1"/>
  <c r="K48181" i="1" s="1"/>
  <c r="J48182" i="1"/>
  <c r="K48182" i="1" s="1"/>
  <c r="J48183" i="1"/>
  <c r="K48183" i="1" s="1"/>
  <c r="J48184" i="1"/>
  <c r="K48184" i="1" s="1"/>
  <c r="J48185" i="1"/>
  <c r="K48185" i="1" s="1"/>
  <c r="J48186" i="1"/>
  <c r="K48186" i="1" s="1"/>
  <c r="J48187" i="1"/>
  <c r="K48187" i="1" s="1"/>
  <c r="J48188" i="1"/>
  <c r="K48188" i="1" s="1"/>
  <c r="J48189" i="1"/>
  <c r="K48189" i="1" s="1"/>
  <c r="J48190" i="1"/>
  <c r="K48190" i="1" s="1"/>
  <c r="J48191" i="1"/>
  <c r="K48191" i="1" s="1"/>
  <c r="J48192" i="1"/>
  <c r="K48192" i="1" s="1"/>
  <c r="J48193" i="1"/>
  <c r="K48193" i="1" s="1"/>
  <c r="J48194" i="1"/>
  <c r="K48194" i="1" s="1"/>
  <c r="J48195" i="1"/>
  <c r="K48195" i="1" s="1"/>
  <c r="J48196" i="1"/>
  <c r="K48196" i="1" s="1"/>
  <c r="J48197" i="1"/>
  <c r="K48197" i="1" s="1"/>
  <c r="J48198" i="1"/>
  <c r="K48198" i="1" s="1"/>
  <c r="J48199" i="1"/>
  <c r="K48199" i="1" s="1"/>
  <c r="J48200" i="1"/>
  <c r="K48200" i="1" s="1"/>
  <c r="J48201" i="1"/>
  <c r="K48201" i="1" s="1"/>
  <c r="J48202" i="1"/>
  <c r="K48202" i="1" s="1"/>
  <c r="J48203" i="1"/>
  <c r="K48203" i="1" s="1"/>
  <c r="J48204" i="1"/>
  <c r="K48204" i="1" s="1"/>
  <c r="J48205" i="1"/>
  <c r="K48205" i="1" s="1"/>
  <c r="J48206" i="1"/>
  <c r="K48206" i="1" s="1"/>
  <c r="J48207" i="1"/>
  <c r="K48207" i="1" s="1"/>
  <c r="J48208" i="1"/>
  <c r="K48208" i="1" s="1"/>
  <c r="J48209" i="1"/>
  <c r="K48209" i="1" s="1"/>
  <c r="J48210" i="1"/>
  <c r="K48210" i="1" s="1"/>
  <c r="J48211" i="1"/>
  <c r="K48211" i="1" s="1"/>
  <c r="J48212" i="1"/>
  <c r="K48212" i="1" s="1"/>
  <c r="J48213" i="1"/>
  <c r="K48213" i="1" s="1"/>
  <c r="J48214" i="1"/>
  <c r="K48214" i="1" s="1"/>
  <c r="J48215" i="1"/>
  <c r="K48215" i="1" s="1"/>
  <c r="J48216" i="1"/>
  <c r="K48216" i="1" s="1"/>
  <c r="J48217" i="1"/>
  <c r="K48217" i="1" s="1"/>
  <c r="J48218" i="1"/>
  <c r="K48218" i="1" s="1"/>
  <c r="J48219" i="1"/>
  <c r="K48219" i="1" s="1"/>
  <c r="J48220" i="1"/>
  <c r="K48220" i="1" s="1"/>
  <c r="J48221" i="1"/>
  <c r="K48221" i="1" s="1"/>
  <c r="J48222" i="1"/>
  <c r="K48222" i="1" s="1"/>
  <c r="J48223" i="1"/>
  <c r="K48223" i="1" s="1"/>
  <c r="J48224" i="1"/>
  <c r="K48224" i="1" s="1"/>
  <c r="J48225" i="1"/>
  <c r="K48225" i="1" s="1"/>
  <c r="J48226" i="1"/>
  <c r="K48226" i="1" s="1"/>
  <c r="J48227" i="1"/>
  <c r="K48227" i="1" s="1"/>
  <c r="J48228" i="1"/>
  <c r="K48228" i="1" s="1"/>
  <c r="J48229" i="1"/>
  <c r="K48229" i="1" s="1"/>
  <c r="J48230" i="1"/>
  <c r="K48230" i="1" s="1"/>
  <c r="J48231" i="1"/>
  <c r="K48231" i="1" s="1"/>
  <c r="J48232" i="1"/>
  <c r="K48232" i="1" s="1"/>
  <c r="J48233" i="1"/>
  <c r="K48233" i="1" s="1"/>
  <c r="J48234" i="1"/>
  <c r="K48234" i="1" s="1"/>
  <c r="J48235" i="1"/>
  <c r="K48235" i="1" s="1"/>
  <c r="J48236" i="1"/>
  <c r="K48236" i="1" s="1"/>
  <c r="J48237" i="1"/>
  <c r="K48237" i="1" s="1"/>
  <c r="J48238" i="1"/>
  <c r="K48238" i="1" s="1"/>
  <c r="J48239" i="1"/>
  <c r="K48239" i="1" s="1"/>
  <c r="J48240" i="1"/>
  <c r="K48240" i="1" s="1"/>
  <c r="J48241" i="1"/>
  <c r="K48241" i="1" s="1"/>
  <c r="J48242" i="1"/>
  <c r="K48242" i="1" s="1"/>
  <c r="J48243" i="1"/>
  <c r="K48243" i="1" s="1"/>
  <c r="J48244" i="1"/>
  <c r="K48244" i="1" s="1"/>
  <c r="J48245" i="1"/>
  <c r="K48245" i="1" s="1"/>
  <c r="J48246" i="1"/>
  <c r="K48246" i="1" s="1"/>
  <c r="J48247" i="1"/>
  <c r="K48247" i="1" s="1"/>
  <c r="J48248" i="1"/>
  <c r="K48248" i="1" s="1"/>
  <c r="J48249" i="1"/>
  <c r="K48249" i="1" s="1"/>
  <c r="J48250" i="1"/>
  <c r="K48250" i="1" s="1"/>
  <c r="J48251" i="1"/>
  <c r="K48251" i="1" s="1"/>
  <c r="J48252" i="1"/>
  <c r="K48252" i="1" s="1"/>
  <c r="J48253" i="1"/>
  <c r="K48253" i="1" s="1"/>
  <c r="J48254" i="1"/>
  <c r="K48254" i="1" s="1"/>
  <c r="J48255" i="1"/>
  <c r="K48255" i="1" s="1"/>
  <c r="J48256" i="1"/>
  <c r="K48256" i="1" s="1"/>
  <c r="J48257" i="1"/>
  <c r="K48257" i="1" s="1"/>
  <c r="J48258" i="1"/>
  <c r="K48258" i="1" s="1"/>
  <c r="J48259" i="1"/>
  <c r="K48259" i="1" s="1"/>
  <c r="J48260" i="1"/>
  <c r="K48260" i="1" s="1"/>
  <c r="J48261" i="1"/>
  <c r="K48261" i="1" s="1"/>
  <c r="J48262" i="1"/>
  <c r="K48262" i="1" s="1"/>
  <c r="J48263" i="1"/>
  <c r="K48263" i="1" s="1"/>
  <c r="J48264" i="1"/>
  <c r="K48264" i="1" s="1"/>
  <c r="J48265" i="1"/>
  <c r="K48265" i="1" s="1"/>
  <c r="J48266" i="1"/>
  <c r="K48266" i="1" s="1"/>
  <c r="J48267" i="1"/>
  <c r="K48267" i="1" s="1"/>
  <c r="J48268" i="1"/>
  <c r="K48268" i="1" s="1"/>
  <c r="J48269" i="1"/>
  <c r="K48269" i="1" s="1"/>
  <c r="J48270" i="1"/>
  <c r="K48270" i="1" s="1"/>
  <c r="J48271" i="1"/>
  <c r="K48271" i="1" s="1"/>
  <c r="J48272" i="1"/>
  <c r="K48272" i="1" s="1"/>
  <c r="J48273" i="1"/>
  <c r="K48273" i="1" s="1"/>
  <c r="J48274" i="1"/>
  <c r="K48274" i="1" s="1"/>
  <c r="J48275" i="1"/>
  <c r="K48275" i="1" s="1"/>
  <c r="J48276" i="1"/>
  <c r="K48276" i="1" s="1"/>
  <c r="J48277" i="1"/>
  <c r="K48277" i="1" s="1"/>
  <c r="J48278" i="1"/>
  <c r="K48278" i="1" s="1"/>
  <c r="J48279" i="1"/>
  <c r="K48279" i="1" s="1"/>
  <c r="J48280" i="1"/>
  <c r="K48280" i="1" s="1"/>
  <c r="J48281" i="1"/>
  <c r="K48281" i="1" s="1"/>
  <c r="J48282" i="1"/>
  <c r="K48282" i="1" s="1"/>
  <c r="J48283" i="1"/>
  <c r="K48283" i="1" s="1"/>
  <c r="J48284" i="1"/>
  <c r="K48284" i="1" s="1"/>
  <c r="J48285" i="1"/>
  <c r="K48285" i="1" s="1"/>
  <c r="J48286" i="1"/>
  <c r="K48286" i="1" s="1"/>
  <c r="J48287" i="1"/>
  <c r="K48287" i="1" s="1"/>
  <c r="J48288" i="1"/>
  <c r="K48288" i="1" s="1"/>
  <c r="J48289" i="1"/>
  <c r="K48289" i="1" s="1"/>
  <c r="J48290" i="1"/>
  <c r="K48290" i="1" s="1"/>
  <c r="J48291" i="1"/>
  <c r="K48291" i="1" s="1"/>
  <c r="J48292" i="1"/>
  <c r="K48292" i="1" s="1"/>
  <c r="J48293" i="1"/>
  <c r="K48293" i="1" s="1"/>
  <c r="J48294" i="1"/>
  <c r="K48294" i="1" s="1"/>
  <c r="J48295" i="1"/>
  <c r="K48295" i="1" s="1"/>
  <c r="J48296" i="1"/>
  <c r="K48296" i="1" s="1"/>
  <c r="J48297" i="1"/>
  <c r="K48297" i="1" s="1"/>
  <c r="J48298" i="1"/>
  <c r="K48298" i="1" s="1"/>
  <c r="J48299" i="1"/>
  <c r="K48299" i="1" s="1"/>
  <c r="J48300" i="1"/>
  <c r="K48300" i="1" s="1"/>
  <c r="J48301" i="1"/>
  <c r="K48301" i="1" s="1"/>
  <c r="J48302" i="1"/>
  <c r="K48302" i="1" s="1"/>
  <c r="J48303" i="1"/>
  <c r="K48303" i="1" s="1"/>
  <c r="J48304" i="1"/>
  <c r="K48304" i="1" s="1"/>
  <c r="J48305" i="1"/>
  <c r="K48305" i="1" s="1"/>
  <c r="J48306" i="1"/>
  <c r="K48306" i="1" s="1"/>
  <c r="J48307" i="1"/>
  <c r="K48307" i="1" s="1"/>
  <c r="J48308" i="1"/>
  <c r="K48308" i="1" s="1"/>
  <c r="J48309" i="1"/>
  <c r="K48309" i="1" s="1"/>
  <c r="J48310" i="1"/>
  <c r="K48310" i="1" s="1"/>
  <c r="J48311" i="1"/>
  <c r="K48311" i="1" s="1"/>
  <c r="J48312" i="1"/>
  <c r="K48312" i="1" s="1"/>
  <c r="J48313" i="1"/>
  <c r="K48313" i="1" s="1"/>
  <c r="J48314" i="1"/>
  <c r="K48314" i="1" s="1"/>
  <c r="J48315" i="1"/>
  <c r="K48315" i="1" s="1"/>
  <c r="J48316" i="1"/>
  <c r="K48316" i="1" s="1"/>
  <c r="J48317" i="1"/>
  <c r="K48317" i="1" s="1"/>
  <c r="J48318" i="1"/>
  <c r="K48318" i="1" s="1"/>
  <c r="J48319" i="1"/>
  <c r="K48319" i="1" s="1"/>
  <c r="J48320" i="1"/>
  <c r="K48320" i="1" s="1"/>
  <c r="J48321" i="1"/>
  <c r="K48321" i="1" s="1"/>
  <c r="J48322" i="1"/>
  <c r="K48322" i="1" s="1"/>
  <c r="J48323" i="1"/>
  <c r="K48323" i="1" s="1"/>
  <c r="J48324" i="1"/>
  <c r="K48324" i="1" s="1"/>
  <c r="J48325" i="1"/>
  <c r="K48325" i="1" s="1"/>
  <c r="J48326" i="1"/>
  <c r="K48326" i="1" s="1"/>
  <c r="J48327" i="1"/>
  <c r="K48327" i="1" s="1"/>
  <c r="J48328" i="1"/>
  <c r="K48328" i="1" s="1"/>
  <c r="J48329" i="1"/>
  <c r="K48329" i="1" s="1"/>
  <c r="J48330" i="1"/>
  <c r="K48330" i="1" s="1"/>
  <c r="J48331" i="1"/>
  <c r="K48331" i="1" s="1"/>
  <c r="J48332" i="1"/>
  <c r="K48332" i="1" s="1"/>
  <c r="J48333" i="1"/>
  <c r="K48333" i="1" s="1"/>
  <c r="J48334" i="1"/>
  <c r="K48334" i="1" s="1"/>
  <c r="J48335" i="1"/>
  <c r="K48335" i="1" s="1"/>
  <c r="J48336" i="1"/>
  <c r="K48336" i="1" s="1"/>
  <c r="J48337" i="1"/>
  <c r="K48337" i="1" s="1"/>
  <c r="J48338" i="1"/>
  <c r="K48338" i="1" s="1"/>
  <c r="J48339" i="1"/>
  <c r="K48339" i="1" s="1"/>
  <c r="J48340" i="1"/>
  <c r="K48340" i="1" s="1"/>
  <c r="J48341" i="1"/>
  <c r="K48341" i="1" s="1"/>
  <c r="J48342" i="1"/>
  <c r="K48342" i="1" s="1"/>
  <c r="J48343" i="1"/>
  <c r="K48343" i="1" s="1"/>
  <c r="J48344" i="1"/>
  <c r="K48344" i="1" s="1"/>
  <c r="J48345" i="1"/>
  <c r="K48345" i="1" s="1"/>
  <c r="J48346" i="1"/>
  <c r="K48346" i="1" s="1"/>
  <c r="J48347" i="1"/>
  <c r="K48347" i="1" s="1"/>
  <c r="J48348" i="1"/>
  <c r="K48348" i="1" s="1"/>
  <c r="J48349" i="1"/>
  <c r="K48349" i="1" s="1"/>
  <c r="J48350" i="1"/>
  <c r="K48350" i="1" s="1"/>
  <c r="J48351" i="1"/>
  <c r="K48351" i="1" s="1"/>
  <c r="J48352" i="1"/>
  <c r="K48352" i="1" s="1"/>
  <c r="J48353" i="1"/>
  <c r="K48353" i="1" s="1"/>
  <c r="J48354" i="1"/>
  <c r="K48354" i="1" s="1"/>
  <c r="J48355" i="1"/>
  <c r="K48355" i="1" s="1"/>
  <c r="J48356" i="1"/>
  <c r="K48356" i="1" s="1"/>
  <c r="J48357" i="1"/>
  <c r="K48357" i="1" s="1"/>
  <c r="J48358" i="1"/>
  <c r="K48358" i="1" s="1"/>
  <c r="J48359" i="1"/>
  <c r="K48359" i="1" s="1"/>
  <c r="J48360" i="1"/>
  <c r="K48360" i="1" s="1"/>
  <c r="J48361" i="1"/>
  <c r="K48361" i="1" s="1"/>
  <c r="J48362" i="1"/>
  <c r="K48362" i="1" s="1"/>
  <c r="J48363" i="1"/>
  <c r="K48363" i="1" s="1"/>
  <c r="J48364" i="1"/>
  <c r="K48364" i="1" s="1"/>
  <c r="J48365" i="1"/>
  <c r="K48365" i="1" s="1"/>
  <c r="J48366" i="1"/>
  <c r="K48366" i="1" s="1"/>
  <c r="J48367" i="1"/>
  <c r="K48367" i="1" s="1"/>
  <c r="J48368" i="1"/>
  <c r="K48368" i="1" s="1"/>
  <c r="J48369" i="1"/>
  <c r="K48369" i="1" s="1"/>
  <c r="J48370" i="1"/>
  <c r="K48370" i="1" s="1"/>
  <c r="J48371" i="1"/>
  <c r="K48371" i="1" s="1"/>
  <c r="J48372" i="1"/>
  <c r="K48372" i="1" s="1"/>
  <c r="J48373" i="1"/>
  <c r="K48373" i="1" s="1"/>
  <c r="J48374" i="1"/>
  <c r="K48374" i="1" s="1"/>
  <c r="J48375" i="1"/>
  <c r="K48375" i="1" s="1"/>
  <c r="J48376" i="1"/>
  <c r="K48376" i="1" s="1"/>
  <c r="J48377" i="1"/>
  <c r="K48377" i="1" s="1"/>
  <c r="J48378" i="1"/>
  <c r="K48378" i="1" s="1"/>
  <c r="J48379" i="1"/>
  <c r="K48379" i="1" s="1"/>
  <c r="J48380" i="1"/>
  <c r="K48380" i="1" s="1"/>
  <c r="J48381" i="1"/>
  <c r="K48381" i="1" s="1"/>
  <c r="J48382" i="1"/>
  <c r="K48382" i="1" s="1"/>
  <c r="J48383" i="1"/>
  <c r="K48383" i="1" s="1"/>
  <c r="J48384" i="1"/>
  <c r="K48384" i="1" s="1"/>
  <c r="J48385" i="1"/>
  <c r="K48385" i="1" s="1"/>
  <c r="J48386" i="1"/>
  <c r="K48386" i="1" s="1"/>
  <c r="J48387" i="1"/>
  <c r="K48387" i="1" s="1"/>
  <c r="J48388" i="1"/>
  <c r="K48388" i="1" s="1"/>
  <c r="J48389" i="1"/>
  <c r="K48389" i="1" s="1"/>
  <c r="J48390" i="1"/>
  <c r="K48390" i="1" s="1"/>
  <c r="J48391" i="1"/>
  <c r="K48391" i="1" s="1"/>
  <c r="J48392" i="1"/>
  <c r="K48392" i="1" s="1"/>
  <c r="J48393" i="1"/>
  <c r="K48393" i="1" s="1"/>
  <c r="J48394" i="1"/>
  <c r="K48394" i="1" s="1"/>
  <c r="J48395" i="1"/>
  <c r="K48395" i="1" s="1"/>
  <c r="J48396" i="1"/>
  <c r="K48396" i="1" s="1"/>
  <c r="J48397" i="1"/>
  <c r="K48397" i="1" s="1"/>
  <c r="J48398" i="1"/>
  <c r="K48398" i="1" s="1"/>
  <c r="J48399" i="1"/>
  <c r="K48399" i="1" s="1"/>
  <c r="J48400" i="1"/>
  <c r="K48400" i="1" s="1"/>
  <c r="J48401" i="1"/>
  <c r="K48401" i="1" s="1"/>
  <c r="J48402" i="1"/>
  <c r="K48402" i="1" s="1"/>
  <c r="J48403" i="1"/>
  <c r="K48403" i="1" s="1"/>
  <c r="J48404" i="1"/>
  <c r="K48404" i="1" s="1"/>
  <c r="J48405" i="1"/>
  <c r="K48405" i="1" s="1"/>
  <c r="J48406" i="1"/>
  <c r="K48406" i="1" s="1"/>
  <c r="J48407" i="1"/>
  <c r="K48407" i="1" s="1"/>
  <c r="J48408" i="1"/>
  <c r="K48408" i="1" s="1"/>
  <c r="J48409" i="1"/>
  <c r="K48409" i="1" s="1"/>
  <c r="J48410" i="1"/>
  <c r="K48410" i="1" s="1"/>
  <c r="J48411" i="1"/>
  <c r="K48411" i="1" s="1"/>
  <c r="J48412" i="1"/>
  <c r="K48412" i="1" s="1"/>
  <c r="J48413" i="1"/>
  <c r="K48413" i="1" s="1"/>
  <c r="J48414" i="1"/>
  <c r="K48414" i="1" s="1"/>
  <c r="J48415" i="1"/>
  <c r="K48415" i="1" s="1"/>
  <c r="J48416" i="1"/>
  <c r="K48416" i="1" s="1"/>
  <c r="J48417" i="1"/>
  <c r="K48417" i="1" s="1"/>
  <c r="J48418" i="1"/>
  <c r="K48418" i="1" s="1"/>
  <c r="J48419" i="1"/>
  <c r="K48419" i="1" s="1"/>
  <c r="J48420" i="1"/>
  <c r="K48420" i="1" s="1"/>
  <c r="J48421" i="1"/>
  <c r="K48421" i="1" s="1"/>
  <c r="J48422" i="1"/>
  <c r="K48422" i="1" s="1"/>
  <c r="J48423" i="1"/>
  <c r="K48423" i="1" s="1"/>
  <c r="J48424" i="1"/>
  <c r="K48424" i="1" s="1"/>
  <c r="J48425" i="1"/>
  <c r="K48425" i="1" s="1"/>
  <c r="J48426" i="1"/>
  <c r="K48426" i="1" s="1"/>
  <c r="J48427" i="1"/>
  <c r="K48427" i="1" s="1"/>
  <c r="J48428" i="1"/>
  <c r="K48428" i="1" s="1"/>
  <c r="J48429" i="1"/>
  <c r="K48429" i="1" s="1"/>
  <c r="J48430" i="1"/>
  <c r="K48430" i="1" s="1"/>
  <c r="J48431" i="1"/>
  <c r="K48431" i="1" s="1"/>
  <c r="J48432" i="1"/>
  <c r="K48432" i="1" s="1"/>
  <c r="J48433" i="1"/>
  <c r="K48433" i="1" s="1"/>
  <c r="J48434" i="1"/>
  <c r="K48434" i="1" s="1"/>
  <c r="J48435" i="1"/>
  <c r="K48435" i="1" s="1"/>
  <c r="J48436" i="1"/>
  <c r="K48436" i="1" s="1"/>
  <c r="J48437" i="1"/>
  <c r="K48437" i="1" s="1"/>
  <c r="J48438" i="1"/>
  <c r="K48438" i="1" s="1"/>
  <c r="J48439" i="1"/>
  <c r="K48439" i="1" s="1"/>
  <c r="J48440" i="1"/>
  <c r="K48440" i="1" s="1"/>
  <c r="J48441" i="1"/>
  <c r="K48441" i="1" s="1"/>
  <c r="J48442" i="1"/>
  <c r="K48442" i="1" s="1"/>
  <c r="J48443" i="1"/>
  <c r="K48443" i="1" s="1"/>
  <c r="J48444" i="1"/>
  <c r="K48444" i="1" s="1"/>
  <c r="J48445" i="1"/>
  <c r="K48445" i="1" s="1"/>
  <c r="J48446" i="1"/>
  <c r="K48446" i="1" s="1"/>
  <c r="J48447" i="1"/>
  <c r="K48447" i="1" s="1"/>
  <c r="J48448" i="1"/>
  <c r="K48448" i="1" s="1"/>
  <c r="J48449" i="1"/>
  <c r="K48449" i="1" s="1"/>
  <c r="J48450" i="1"/>
  <c r="K48450" i="1" s="1"/>
  <c r="J48451" i="1"/>
  <c r="K48451" i="1" s="1"/>
  <c r="J48452" i="1"/>
  <c r="K48452" i="1" s="1"/>
  <c r="J48453" i="1"/>
  <c r="K48453" i="1" s="1"/>
  <c r="J48454" i="1"/>
  <c r="K48454" i="1" s="1"/>
  <c r="J48455" i="1"/>
  <c r="K48455" i="1" s="1"/>
  <c r="J48456" i="1"/>
  <c r="K48456" i="1" s="1"/>
  <c r="J48457" i="1"/>
  <c r="K48457" i="1" s="1"/>
  <c r="J48458" i="1"/>
  <c r="K48458" i="1" s="1"/>
  <c r="J48459" i="1"/>
  <c r="K48459" i="1" s="1"/>
  <c r="J48460" i="1"/>
  <c r="K48460" i="1" s="1"/>
  <c r="J48461" i="1"/>
  <c r="K48461" i="1" s="1"/>
  <c r="J48462" i="1"/>
  <c r="K48462" i="1" s="1"/>
  <c r="J48463" i="1"/>
  <c r="K48463" i="1" s="1"/>
  <c r="J48464" i="1"/>
  <c r="K48464" i="1" s="1"/>
  <c r="J48465" i="1"/>
  <c r="K48465" i="1" s="1"/>
  <c r="J48466" i="1"/>
  <c r="K48466" i="1" s="1"/>
  <c r="J48467" i="1"/>
  <c r="K48467" i="1" s="1"/>
  <c r="J48468" i="1"/>
  <c r="K48468" i="1" s="1"/>
  <c r="J48469" i="1"/>
  <c r="K48469" i="1" s="1"/>
  <c r="J48470" i="1"/>
  <c r="K48470" i="1" s="1"/>
  <c r="J48471" i="1"/>
  <c r="K48471" i="1" s="1"/>
  <c r="J48472" i="1"/>
  <c r="K48472" i="1" s="1"/>
  <c r="J48473" i="1"/>
  <c r="K48473" i="1" s="1"/>
  <c r="J48474" i="1"/>
  <c r="K48474" i="1" s="1"/>
  <c r="J48475" i="1"/>
  <c r="K48475" i="1" s="1"/>
  <c r="J48476" i="1"/>
  <c r="K48476" i="1" s="1"/>
  <c r="J48477" i="1"/>
  <c r="K48477" i="1" s="1"/>
  <c r="J48478" i="1"/>
  <c r="K48478" i="1" s="1"/>
  <c r="J48479" i="1"/>
  <c r="K48479" i="1" s="1"/>
  <c r="J48480" i="1"/>
  <c r="K48480" i="1" s="1"/>
  <c r="J48481" i="1"/>
  <c r="K48481" i="1" s="1"/>
  <c r="J48482" i="1"/>
  <c r="K48482" i="1" s="1"/>
  <c r="J48483" i="1"/>
  <c r="K48483" i="1" s="1"/>
  <c r="J48484" i="1"/>
  <c r="K48484" i="1" s="1"/>
  <c r="J48485" i="1"/>
  <c r="K48485" i="1" s="1"/>
  <c r="J48486" i="1"/>
  <c r="K48486" i="1" s="1"/>
  <c r="J48487" i="1"/>
  <c r="K48487" i="1" s="1"/>
  <c r="J48488" i="1"/>
  <c r="K48488" i="1" s="1"/>
  <c r="J48489" i="1"/>
  <c r="K48489" i="1" s="1"/>
  <c r="J48490" i="1"/>
  <c r="K48490" i="1" s="1"/>
  <c r="J48491" i="1"/>
  <c r="K48491" i="1" s="1"/>
  <c r="J48492" i="1"/>
  <c r="K48492" i="1" s="1"/>
  <c r="J48493" i="1"/>
  <c r="K48493" i="1" s="1"/>
  <c r="J48494" i="1"/>
  <c r="K48494" i="1" s="1"/>
  <c r="J48495" i="1"/>
  <c r="K48495" i="1" s="1"/>
  <c r="J48496" i="1"/>
  <c r="K48496" i="1" s="1"/>
  <c r="J48497" i="1"/>
  <c r="K48497" i="1" s="1"/>
  <c r="J48498" i="1"/>
  <c r="K48498" i="1" s="1"/>
  <c r="J48499" i="1"/>
  <c r="K48499" i="1" s="1"/>
  <c r="J48500" i="1"/>
  <c r="K48500" i="1" s="1"/>
  <c r="J48501" i="1"/>
  <c r="K48501" i="1" s="1"/>
  <c r="J48502" i="1"/>
  <c r="K48502" i="1" s="1"/>
  <c r="J48503" i="1"/>
  <c r="K48503" i="1" s="1"/>
  <c r="J48504" i="1"/>
  <c r="K48504" i="1" s="1"/>
  <c r="J48505" i="1"/>
  <c r="K48505" i="1" s="1"/>
  <c r="J48506" i="1"/>
  <c r="K48506" i="1" s="1"/>
  <c r="J48507" i="1"/>
  <c r="K48507" i="1" s="1"/>
  <c r="J48508" i="1"/>
  <c r="K48508" i="1" s="1"/>
  <c r="J48509" i="1"/>
  <c r="K48509" i="1" s="1"/>
  <c r="J48510" i="1"/>
  <c r="K48510" i="1" s="1"/>
  <c r="J48511" i="1"/>
  <c r="K48511" i="1" s="1"/>
  <c r="J48512" i="1"/>
  <c r="K48512" i="1" s="1"/>
  <c r="J48513" i="1"/>
  <c r="K48513" i="1" s="1"/>
  <c r="J48514" i="1"/>
  <c r="K48514" i="1" s="1"/>
  <c r="J48515" i="1"/>
  <c r="K48515" i="1" s="1"/>
  <c r="J48516" i="1"/>
  <c r="K48516" i="1" s="1"/>
  <c r="J48517" i="1"/>
  <c r="K48517" i="1" s="1"/>
  <c r="J48518" i="1"/>
  <c r="K48518" i="1" s="1"/>
  <c r="J48519" i="1"/>
  <c r="K48519" i="1" s="1"/>
  <c r="J48520" i="1"/>
  <c r="K48520" i="1" s="1"/>
  <c r="J48521" i="1"/>
  <c r="K48521" i="1" s="1"/>
  <c r="J48522" i="1"/>
  <c r="K48522" i="1" s="1"/>
  <c r="J48523" i="1"/>
  <c r="K48523" i="1" s="1"/>
  <c r="J48524" i="1"/>
  <c r="K48524" i="1" s="1"/>
  <c r="J48525" i="1"/>
  <c r="K48525" i="1" s="1"/>
  <c r="J48526" i="1"/>
  <c r="K48526" i="1" s="1"/>
  <c r="J48527" i="1"/>
  <c r="K48527" i="1" s="1"/>
  <c r="J48528" i="1"/>
  <c r="K48528" i="1" s="1"/>
  <c r="J48529" i="1"/>
  <c r="K48529" i="1" s="1"/>
  <c r="J48530" i="1"/>
  <c r="K48530" i="1" s="1"/>
  <c r="J48531" i="1"/>
  <c r="K48531" i="1" s="1"/>
  <c r="J48532" i="1"/>
  <c r="K48532" i="1" s="1"/>
  <c r="J48533" i="1"/>
  <c r="K48533" i="1" s="1"/>
  <c r="J48534" i="1"/>
  <c r="K48534" i="1" s="1"/>
  <c r="J48535" i="1"/>
  <c r="K48535" i="1" s="1"/>
  <c r="J48536" i="1"/>
  <c r="K48536" i="1" s="1"/>
  <c r="J48537" i="1"/>
  <c r="K48537" i="1" s="1"/>
  <c r="J48538" i="1"/>
  <c r="K48538" i="1" s="1"/>
  <c r="J48539" i="1"/>
  <c r="K48539" i="1" s="1"/>
  <c r="J48540" i="1"/>
  <c r="K48540" i="1" s="1"/>
  <c r="J48541" i="1"/>
  <c r="K48541" i="1" s="1"/>
  <c r="J48542" i="1"/>
  <c r="K48542" i="1" s="1"/>
  <c r="J48543" i="1"/>
  <c r="K48543" i="1" s="1"/>
  <c r="J48544" i="1"/>
  <c r="K48544" i="1" s="1"/>
  <c r="J48545" i="1"/>
  <c r="K48545" i="1" s="1"/>
  <c r="J48546" i="1"/>
  <c r="K48546" i="1" s="1"/>
  <c r="J48547" i="1"/>
  <c r="K48547" i="1" s="1"/>
  <c r="J48548" i="1"/>
  <c r="K48548" i="1" s="1"/>
  <c r="J48549" i="1"/>
  <c r="K48549" i="1" s="1"/>
  <c r="J48550" i="1"/>
  <c r="K48550" i="1" s="1"/>
  <c r="J48551" i="1"/>
  <c r="K48551" i="1" s="1"/>
  <c r="J48552" i="1"/>
  <c r="K48552" i="1" s="1"/>
  <c r="J48553" i="1"/>
  <c r="K48553" i="1" s="1"/>
  <c r="J48554" i="1"/>
  <c r="K48554" i="1" s="1"/>
  <c r="J48555" i="1"/>
  <c r="K48555" i="1" s="1"/>
  <c r="J48556" i="1"/>
  <c r="K48556" i="1" s="1"/>
  <c r="J48557" i="1"/>
  <c r="K48557" i="1" s="1"/>
  <c r="J48558" i="1"/>
  <c r="K48558" i="1" s="1"/>
  <c r="J48559" i="1"/>
  <c r="K48559" i="1" s="1"/>
  <c r="J48560" i="1"/>
  <c r="K48560" i="1" s="1"/>
  <c r="J48561" i="1"/>
  <c r="K48561" i="1" s="1"/>
  <c r="J48562" i="1"/>
  <c r="K48562" i="1" s="1"/>
  <c r="J48563" i="1"/>
  <c r="K48563" i="1" s="1"/>
  <c r="J48564" i="1"/>
  <c r="K48564" i="1" s="1"/>
  <c r="J48565" i="1"/>
  <c r="K48565" i="1" s="1"/>
  <c r="J48566" i="1"/>
  <c r="K48566" i="1" s="1"/>
  <c r="J48567" i="1"/>
  <c r="K48567" i="1" s="1"/>
  <c r="J48568" i="1"/>
  <c r="K48568" i="1" s="1"/>
  <c r="J48569" i="1"/>
  <c r="K48569" i="1" s="1"/>
  <c r="J48570" i="1"/>
  <c r="K48570" i="1" s="1"/>
  <c r="J48571" i="1"/>
  <c r="K48571" i="1" s="1"/>
  <c r="J48572" i="1"/>
  <c r="K48572" i="1" s="1"/>
  <c r="J48573" i="1"/>
  <c r="K48573" i="1" s="1"/>
  <c r="J48574" i="1"/>
  <c r="K48574" i="1" s="1"/>
  <c r="J48575" i="1"/>
  <c r="K48575" i="1" s="1"/>
  <c r="J48576" i="1"/>
  <c r="K48576" i="1" s="1"/>
  <c r="J48577" i="1"/>
  <c r="K48577" i="1" s="1"/>
  <c r="J48578" i="1"/>
  <c r="K48578" i="1" s="1"/>
  <c r="J48579" i="1"/>
  <c r="K48579" i="1" s="1"/>
  <c r="J48580" i="1"/>
  <c r="K48580" i="1" s="1"/>
  <c r="J48581" i="1"/>
  <c r="K48581" i="1" s="1"/>
  <c r="J48582" i="1"/>
  <c r="K48582" i="1" s="1"/>
  <c r="J48583" i="1"/>
  <c r="K48583" i="1" s="1"/>
  <c r="J48584" i="1"/>
  <c r="K48584" i="1" s="1"/>
  <c r="J48585" i="1"/>
  <c r="K48585" i="1" s="1"/>
  <c r="J48586" i="1"/>
  <c r="K48586" i="1" s="1"/>
  <c r="J48587" i="1"/>
  <c r="K48587" i="1" s="1"/>
  <c r="J48588" i="1"/>
  <c r="K48588" i="1" s="1"/>
  <c r="J48589" i="1"/>
  <c r="K48589" i="1" s="1"/>
  <c r="J48590" i="1"/>
  <c r="K48590" i="1" s="1"/>
  <c r="J48591" i="1"/>
  <c r="K48591" i="1" s="1"/>
  <c r="J48592" i="1"/>
  <c r="K48592" i="1" s="1"/>
  <c r="J48593" i="1"/>
  <c r="K48593" i="1" s="1"/>
  <c r="J48594" i="1"/>
  <c r="K48594" i="1" s="1"/>
  <c r="J48595" i="1"/>
  <c r="K48595" i="1" s="1"/>
  <c r="J48596" i="1"/>
  <c r="K48596" i="1" s="1"/>
  <c r="J48597" i="1"/>
  <c r="K48597" i="1" s="1"/>
  <c r="J48598" i="1"/>
  <c r="K48598" i="1" s="1"/>
  <c r="J48599" i="1"/>
  <c r="K48599" i="1" s="1"/>
  <c r="J48600" i="1"/>
  <c r="K48600" i="1" s="1"/>
  <c r="J48601" i="1"/>
  <c r="K48601" i="1" s="1"/>
  <c r="J48602" i="1"/>
  <c r="K48602" i="1" s="1"/>
  <c r="J48603" i="1"/>
  <c r="K48603" i="1" s="1"/>
  <c r="J48604" i="1"/>
  <c r="K48604" i="1" s="1"/>
  <c r="J48605" i="1"/>
  <c r="K48605" i="1" s="1"/>
  <c r="J48606" i="1"/>
  <c r="K48606" i="1" s="1"/>
  <c r="J48607" i="1"/>
  <c r="K48607" i="1" s="1"/>
  <c r="J48608" i="1"/>
  <c r="K48608" i="1" s="1"/>
  <c r="J48609" i="1"/>
  <c r="K48609" i="1" s="1"/>
  <c r="J48610" i="1"/>
  <c r="K48610" i="1" s="1"/>
  <c r="J48611" i="1"/>
  <c r="K48611" i="1" s="1"/>
  <c r="J48612" i="1"/>
  <c r="K48612" i="1" s="1"/>
  <c r="J48613" i="1"/>
  <c r="K48613" i="1" s="1"/>
  <c r="J48614" i="1"/>
  <c r="K48614" i="1" s="1"/>
  <c r="J48615" i="1"/>
  <c r="K48615" i="1" s="1"/>
  <c r="J48616" i="1"/>
  <c r="K48616" i="1" s="1"/>
  <c r="J48617" i="1"/>
  <c r="K48617" i="1" s="1"/>
  <c r="J48618" i="1"/>
  <c r="K48618" i="1" s="1"/>
  <c r="J48619" i="1"/>
  <c r="K48619" i="1" s="1"/>
  <c r="J48620" i="1"/>
  <c r="K48620" i="1" s="1"/>
  <c r="J48621" i="1"/>
  <c r="K48621" i="1" s="1"/>
  <c r="J48622" i="1"/>
  <c r="K48622" i="1" s="1"/>
  <c r="J48623" i="1"/>
  <c r="K48623" i="1" s="1"/>
  <c r="J48624" i="1"/>
  <c r="K48624" i="1" s="1"/>
  <c r="J48625" i="1"/>
  <c r="K48625" i="1" s="1"/>
  <c r="J48626" i="1"/>
  <c r="K48626" i="1" s="1"/>
  <c r="J48627" i="1"/>
  <c r="K48627" i="1" s="1"/>
  <c r="J48628" i="1"/>
  <c r="K48628" i="1" s="1"/>
  <c r="J48629" i="1"/>
  <c r="K48629" i="1" s="1"/>
  <c r="J48630" i="1"/>
  <c r="K48630" i="1" s="1"/>
  <c r="J48631" i="1"/>
  <c r="K48631" i="1" s="1"/>
  <c r="J48632" i="1"/>
  <c r="K48632" i="1" s="1"/>
  <c r="J48633" i="1"/>
  <c r="K48633" i="1" s="1"/>
  <c r="J48634" i="1"/>
  <c r="K48634" i="1" s="1"/>
  <c r="J48635" i="1"/>
  <c r="K48635" i="1" s="1"/>
  <c r="J48636" i="1"/>
  <c r="K48636" i="1" s="1"/>
  <c r="J48637" i="1"/>
  <c r="K48637" i="1" s="1"/>
  <c r="J48638" i="1"/>
  <c r="K48638" i="1" s="1"/>
  <c r="J48639" i="1"/>
  <c r="K48639" i="1" s="1"/>
  <c r="J48640" i="1"/>
  <c r="K48640" i="1" s="1"/>
  <c r="J48641" i="1"/>
  <c r="K48641" i="1" s="1"/>
  <c r="J48642" i="1"/>
  <c r="K48642" i="1" s="1"/>
  <c r="J48643" i="1"/>
  <c r="K48643" i="1" s="1"/>
  <c r="J48644" i="1"/>
  <c r="K48644" i="1" s="1"/>
  <c r="J48645" i="1"/>
  <c r="K48645" i="1" s="1"/>
  <c r="J48646" i="1"/>
  <c r="K48646" i="1" s="1"/>
  <c r="J48647" i="1"/>
  <c r="K48647" i="1" s="1"/>
  <c r="J48648" i="1"/>
  <c r="K48648" i="1" s="1"/>
  <c r="J48649" i="1"/>
  <c r="K48649" i="1" s="1"/>
  <c r="J48650" i="1"/>
  <c r="K48650" i="1" s="1"/>
  <c r="J48651" i="1"/>
  <c r="K48651" i="1" s="1"/>
  <c r="J48652" i="1"/>
  <c r="K48652" i="1" s="1"/>
  <c r="J48653" i="1"/>
  <c r="K48653" i="1" s="1"/>
  <c r="J48654" i="1"/>
  <c r="K48654" i="1" s="1"/>
  <c r="J48655" i="1"/>
  <c r="K48655" i="1" s="1"/>
  <c r="J48656" i="1"/>
  <c r="K48656" i="1" s="1"/>
  <c r="J48657" i="1"/>
  <c r="K48657" i="1" s="1"/>
  <c r="J48658" i="1"/>
  <c r="K48658" i="1" s="1"/>
  <c r="J48659" i="1"/>
  <c r="K48659" i="1" s="1"/>
  <c r="J48660" i="1"/>
  <c r="K48660" i="1" s="1"/>
  <c r="J48661" i="1"/>
  <c r="K48661" i="1" s="1"/>
  <c r="J48662" i="1"/>
  <c r="K48662" i="1" s="1"/>
  <c r="J48663" i="1"/>
  <c r="K48663" i="1" s="1"/>
  <c r="J48664" i="1"/>
  <c r="K48664" i="1" s="1"/>
  <c r="J48665" i="1"/>
  <c r="K48665" i="1" s="1"/>
  <c r="J48666" i="1"/>
  <c r="K48666" i="1" s="1"/>
  <c r="J48667" i="1"/>
  <c r="K48667" i="1" s="1"/>
  <c r="J48668" i="1"/>
  <c r="K48668" i="1" s="1"/>
  <c r="J48669" i="1"/>
  <c r="K48669" i="1" s="1"/>
  <c r="J48670" i="1"/>
  <c r="K48670" i="1" s="1"/>
  <c r="J48671" i="1"/>
  <c r="K48671" i="1" s="1"/>
  <c r="J48672" i="1"/>
  <c r="K48672" i="1" s="1"/>
  <c r="J48673" i="1"/>
  <c r="K48673" i="1" s="1"/>
  <c r="J48674" i="1"/>
  <c r="K48674" i="1" s="1"/>
  <c r="J48675" i="1"/>
  <c r="K48675" i="1" s="1"/>
  <c r="J48676" i="1"/>
  <c r="K48676" i="1" s="1"/>
  <c r="J48677" i="1"/>
  <c r="K48677" i="1" s="1"/>
  <c r="J48678" i="1"/>
  <c r="K48678" i="1" s="1"/>
  <c r="J48679" i="1"/>
  <c r="K48679" i="1" s="1"/>
  <c r="J48680" i="1"/>
  <c r="K48680" i="1" s="1"/>
  <c r="J48681" i="1"/>
  <c r="K48681" i="1" s="1"/>
  <c r="J48682" i="1"/>
  <c r="K48682" i="1" s="1"/>
  <c r="J48683" i="1"/>
  <c r="K48683" i="1" s="1"/>
  <c r="J48684" i="1"/>
  <c r="K48684" i="1" s="1"/>
  <c r="J48685" i="1"/>
  <c r="K48685" i="1" s="1"/>
  <c r="J48686" i="1"/>
  <c r="K48686" i="1" s="1"/>
  <c r="J48687" i="1"/>
  <c r="K48687" i="1" s="1"/>
  <c r="J48688" i="1"/>
  <c r="K48688" i="1" s="1"/>
  <c r="J48689" i="1"/>
  <c r="K48689" i="1" s="1"/>
  <c r="J48690" i="1"/>
  <c r="K48690" i="1" s="1"/>
  <c r="J48691" i="1"/>
  <c r="K48691" i="1" s="1"/>
  <c r="J48692" i="1"/>
  <c r="K48692" i="1" s="1"/>
  <c r="J48693" i="1"/>
  <c r="K48693" i="1" s="1"/>
  <c r="J48694" i="1"/>
  <c r="K48694" i="1" s="1"/>
  <c r="J48695" i="1"/>
  <c r="K48695" i="1" s="1"/>
  <c r="J48696" i="1"/>
  <c r="K48696" i="1" s="1"/>
  <c r="J48697" i="1"/>
  <c r="K48697" i="1" s="1"/>
  <c r="J48698" i="1"/>
  <c r="K48698" i="1" s="1"/>
  <c r="J48699" i="1"/>
  <c r="K48699" i="1" s="1"/>
  <c r="J48700" i="1"/>
  <c r="K48700" i="1" s="1"/>
  <c r="J48701" i="1"/>
  <c r="K48701" i="1" s="1"/>
  <c r="J48702" i="1"/>
  <c r="K48702" i="1" s="1"/>
  <c r="J48703" i="1"/>
  <c r="K48703" i="1" s="1"/>
  <c r="J48704" i="1"/>
  <c r="K48704" i="1" s="1"/>
  <c r="J48705" i="1"/>
  <c r="K48705" i="1" s="1"/>
  <c r="J48706" i="1"/>
  <c r="K48706" i="1" s="1"/>
  <c r="J48707" i="1"/>
  <c r="K48707" i="1" s="1"/>
  <c r="J48708" i="1"/>
  <c r="K48708" i="1" s="1"/>
  <c r="J48709" i="1"/>
  <c r="K48709" i="1" s="1"/>
  <c r="J48710" i="1"/>
  <c r="K48710" i="1" s="1"/>
  <c r="J48711" i="1"/>
  <c r="K48711" i="1" s="1"/>
  <c r="J48712" i="1"/>
  <c r="K48712" i="1" s="1"/>
  <c r="J48713" i="1"/>
  <c r="K48713" i="1" s="1"/>
  <c r="J48714" i="1"/>
  <c r="K48714" i="1" s="1"/>
  <c r="J48715" i="1"/>
  <c r="K48715" i="1" s="1"/>
  <c r="J48716" i="1"/>
  <c r="K48716" i="1" s="1"/>
  <c r="J48717" i="1"/>
  <c r="K48717" i="1" s="1"/>
  <c r="J48718" i="1"/>
  <c r="K48718" i="1" s="1"/>
  <c r="J48719" i="1"/>
  <c r="K48719" i="1" s="1"/>
  <c r="J48720" i="1"/>
  <c r="K48720" i="1" s="1"/>
  <c r="J48721" i="1"/>
  <c r="K48721" i="1" s="1"/>
  <c r="J48722" i="1"/>
  <c r="K48722" i="1" s="1"/>
  <c r="J48723" i="1"/>
  <c r="K48723" i="1" s="1"/>
  <c r="J48724" i="1"/>
  <c r="K48724" i="1" s="1"/>
  <c r="J48725" i="1"/>
  <c r="K48725" i="1" s="1"/>
  <c r="J48726" i="1"/>
  <c r="K48726" i="1" s="1"/>
  <c r="J48727" i="1"/>
  <c r="K48727" i="1" s="1"/>
  <c r="J48728" i="1"/>
  <c r="K48728" i="1" s="1"/>
  <c r="J48729" i="1"/>
  <c r="K48729" i="1" s="1"/>
  <c r="J48730" i="1"/>
  <c r="K48730" i="1" s="1"/>
  <c r="J48731" i="1"/>
  <c r="K48731" i="1" s="1"/>
  <c r="J48732" i="1"/>
  <c r="K48732" i="1" s="1"/>
  <c r="J48733" i="1"/>
  <c r="K48733" i="1" s="1"/>
  <c r="J48734" i="1"/>
  <c r="K48734" i="1" s="1"/>
  <c r="J48735" i="1"/>
  <c r="K48735" i="1" s="1"/>
  <c r="J48736" i="1"/>
  <c r="K48736" i="1" s="1"/>
  <c r="J48737" i="1"/>
  <c r="K48737" i="1" s="1"/>
  <c r="J48738" i="1"/>
  <c r="K48738" i="1" s="1"/>
  <c r="J48739" i="1"/>
  <c r="K48739" i="1" s="1"/>
  <c r="J48740" i="1"/>
  <c r="K48740" i="1" s="1"/>
  <c r="J48741" i="1"/>
  <c r="K48741" i="1" s="1"/>
  <c r="J48742" i="1"/>
  <c r="K48742" i="1" s="1"/>
  <c r="J48743" i="1"/>
  <c r="K48743" i="1" s="1"/>
  <c r="J48744" i="1"/>
  <c r="K48744" i="1" s="1"/>
  <c r="J48745" i="1"/>
  <c r="K48745" i="1" s="1"/>
  <c r="J48746" i="1"/>
  <c r="K48746" i="1" s="1"/>
  <c r="J48747" i="1"/>
  <c r="K48747" i="1" s="1"/>
  <c r="J48748" i="1"/>
  <c r="K48748" i="1" s="1"/>
  <c r="J48749" i="1"/>
  <c r="K48749" i="1" s="1"/>
  <c r="J48750" i="1"/>
  <c r="K48750" i="1" s="1"/>
  <c r="J48751" i="1"/>
  <c r="K48751" i="1" s="1"/>
  <c r="J48752" i="1"/>
  <c r="K48752" i="1" s="1"/>
  <c r="J48753" i="1"/>
  <c r="K48753" i="1" s="1"/>
  <c r="J48754" i="1"/>
  <c r="K48754" i="1" s="1"/>
  <c r="J48755" i="1"/>
  <c r="K48755" i="1" s="1"/>
  <c r="J48756" i="1"/>
  <c r="K48756" i="1" s="1"/>
  <c r="J48757" i="1"/>
  <c r="K48757" i="1" s="1"/>
  <c r="J48758" i="1"/>
  <c r="K48758" i="1" s="1"/>
  <c r="J48759" i="1"/>
  <c r="K48759" i="1" s="1"/>
  <c r="J48760" i="1"/>
  <c r="K48760" i="1" s="1"/>
  <c r="J48761" i="1"/>
  <c r="K48761" i="1" s="1"/>
  <c r="J48762" i="1"/>
  <c r="K48762" i="1" s="1"/>
  <c r="J48763" i="1"/>
  <c r="K48763" i="1" s="1"/>
  <c r="J48764" i="1"/>
  <c r="K48764" i="1" s="1"/>
  <c r="J48765" i="1"/>
  <c r="K48765" i="1" s="1"/>
  <c r="J48766" i="1"/>
  <c r="K48766" i="1" s="1"/>
  <c r="J48767" i="1"/>
  <c r="K48767" i="1" s="1"/>
  <c r="J48768" i="1"/>
  <c r="K48768" i="1" s="1"/>
  <c r="J48769" i="1"/>
  <c r="K48769" i="1" s="1"/>
  <c r="J48770" i="1"/>
  <c r="K48770" i="1" s="1"/>
  <c r="J48771" i="1"/>
  <c r="K48771" i="1" s="1"/>
  <c r="J48772" i="1"/>
  <c r="K48772" i="1" s="1"/>
  <c r="J48773" i="1"/>
  <c r="K48773" i="1" s="1"/>
  <c r="J48774" i="1"/>
  <c r="K48774" i="1" s="1"/>
  <c r="J48775" i="1"/>
  <c r="K48775" i="1" s="1"/>
  <c r="J48776" i="1"/>
  <c r="K48776" i="1" s="1"/>
  <c r="J48777" i="1"/>
  <c r="K48777" i="1" s="1"/>
  <c r="J48778" i="1"/>
  <c r="K48778" i="1" s="1"/>
  <c r="J48779" i="1"/>
  <c r="K48779" i="1" s="1"/>
  <c r="J48780" i="1"/>
  <c r="K48780" i="1" s="1"/>
  <c r="J48781" i="1"/>
  <c r="K48781" i="1" s="1"/>
  <c r="J48782" i="1"/>
  <c r="K48782" i="1" s="1"/>
  <c r="J48783" i="1"/>
  <c r="K48783" i="1" s="1"/>
  <c r="J48784" i="1"/>
  <c r="K48784" i="1" s="1"/>
  <c r="J48785" i="1"/>
  <c r="K48785" i="1" s="1"/>
  <c r="J48786" i="1"/>
  <c r="K48786" i="1" s="1"/>
  <c r="J48787" i="1"/>
  <c r="K48787" i="1" s="1"/>
  <c r="J48788" i="1"/>
  <c r="K48788" i="1" s="1"/>
  <c r="J48789" i="1"/>
  <c r="K48789" i="1" s="1"/>
  <c r="J48790" i="1"/>
  <c r="K48790" i="1" s="1"/>
  <c r="J48791" i="1"/>
  <c r="K48791" i="1" s="1"/>
  <c r="J48792" i="1"/>
  <c r="K48792" i="1" s="1"/>
  <c r="J48793" i="1"/>
  <c r="K48793" i="1" s="1"/>
  <c r="J48794" i="1"/>
  <c r="K48794" i="1" s="1"/>
  <c r="J48795" i="1"/>
  <c r="K48795" i="1" s="1"/>
  <c r="J48796" i="1"/>
  <c r="K48796" i="1" s="1"/>
  <c r="J48797" i="1"/>
  <c r="K48797" i="1" s="1"/>
  <c r="J48798" i="1"/>
  <c r="K48798" i="1" s="1"/>
  <c r="J48799" i="1"/>
  <c r="K48799" i="1" s="1"/>
  <c r="J48800" i="1"/>
  <c r="K48800" i="1" s="1"/>
  <c r="J48801" i="1"/>
  <c r="K48801" i="1" s="1"/>
  <c r="J48802" i="1"/>
  <c r="K48802" i="1" s="1"/>
  <c r="J48803" i="1"/>
  <c r="K48803" i="1" s="1"/>
  <c r="J48804" i="1"/>
  <c r="K48804" i="1" s="1"/>
  <c r="J48805" i="1"/>
  <c r="K48805" i="1" s="1"/>
  <c r="J48806" i="1"/>
  <c r="K48806" i="1" s="1"/>
  <c r="J48807" i="1"/>
  <c r="K48807" i="1" s="1"/>
  <c r="J48808" i="1"/>
  <c r="K48808" i="1" s="1"/>
  <c r="J48809" i="1"/>
  <c r="K48809" i="1" s="1"/>
  <c r="J48810" i="1"/>
  <c r="K48810" i="1" s="1"/>
  <c r="J48811" i="1"/>
  <c r="K48811" i="1" s="1"/>
  <c r="J48812" i="1"/>
  <c r="K48812" i="1" s="1"/>
  <c r="J48813" i="1"/>
  <c r="K48813" i="1" s="1"/>
  <c r="J48814" i="1"/>
  <c r="K48814" i="1" s="1"/>
  <c r="J48815" i="1"/>
  <c r="K48815" i="1" s="1"/>
  <c r="J48816" i="1"/>
  <c r="K48816" i="1" s="1"/>
  <c r="J48817" i="1"/>
  <c r="K48817" i="1" s="1"/>
  <c r="J48818" i="1"/>
  <c r="K48818" i="1" s="1"/>
  <c r="J48819" i="1"/>
  <c r="K48819" i="1" s="1"/>
  <c r="J48820" i="1"/>
  <c r="K48820" i="1" s="1"/>
  <c r="J48821" i="1"/>
  <c r="K48821" i="1" s="1"/>
  <c r="J48822" i="1"/>
  <c r="K48822" i="1" s="1"/>
  <c r="J48823" i="1"/>
  <c r="K48823" i="1" s="1"/>
  <c r="J48824" i="1"/>
  <c r="K48824" i="1" s="1"/>
  <c r="J48825" i="1"/>
  <c r="K48825" i="1" s="1"/>
  <c r="J48826" i="1"/>
  <c r="K48826" i="1" s="1"/>
  <c r="J48827" i="1"/>
  <c r="K48827" i="1" s="1"/>
  <c r="J48828" i="1"/>
  <c r="K48828" i="1" s="1"/>
  <c r="J48829" i="1"/>
  <c r="K48829" i="1" s="1"/>
  <c r="J48830" i="1"/>
  <c r="K48830" i="1" s="1"/>
  <c r="J48831" i="1"/>
  <c r="K48831" i="1" s="1"/>
  <c r="J48832" i="1"/>
  <c r="K48832" i="1" s="1"/>
  <c r="J48833" i="1"/>
  <c r="K48833" i="1" s="1"/>
  <c r="J48834" i="1"/>
  <c r="K48834" i="1" s="1"/>
  <c r="J48835" i="1"/>
  <c r="K48835" i="1" s="1"/>
  <c r="J48836" i="1"/>
  <c r="K48836" i="1" s="1"/>
  <c r="J48837" i="1"/>
  <c r="K48837" i="1" s="1"/>
  <c r="J48838" i="1"/>
  <c r="K48838" i="1" s="1"/>
  <c r="J48839" i="1"/>
  <c r="K48839" i="1" s="1"/>
  <c r="J48840" i="1"/>
  <c r="K48840" i="1" s="1"/>
  <c r="J48841" i="1"/>
  <c r="K48841" i="1" s="1"/>
  <c r="J48842" i="1"/>
  <c r="K48842" i="1" s="1"/>
  <c r="J48843" i="1"/>
  <c r="K48843" i="1" s="1"/>
  <c r="J48844" i="1"/>
  <c r="K48844" i="1" s="1"/>
  <c r="J48845" i="1"/>
  <c r="K48845" i="1" s="1"/>
  <c r="J48846" i="1"/>
  <c r="K48846" i="1" s="1"/>
  <c r="J48847" i="1"/>
  <c r="K48847" i="1" s="1"/>
  <c r="J48848" i="1"/>
  <c r="K48848" i="1" s="1"/>
  <c r="J48849" i="1"/>
  <c r="K48849" i="1" s="1"/>
  <c r="J48850" i="1"/>
  <c r="K48850" i="1" s="1"/>
  <c r="J48851" i="1"/>
  <c r="K48851" i="1" s="1"/>
  <c r="J48852" i="1"/>
  <c r="K48852" i="1" s="1"/>
  <c r="J48853" i="1"/>
  <c r="K48853" i="1" s="1"/>
  <c r="J48854" i="1"/>
  <c r="K48854" i="1" s="1"/>
  <c r="J48855" i="1"/>
  <c r="K48855" i="1" s="1"/>
  <c r="J48856" i="1"/>
  <c r="K48856" i="1" s="1"/>
  <c r="J48857" i="1"/>
  <c r="K48857" i="1" s="1"/>
  <c r="J48858" i="1"/>
  <c r="K48858" i="1" s="1"/>
  <c r="J48859" i="1"/>
  <c r="K48859" i="1" s="1"/>
  <c r="J48860" i="1"/>
  <c r="K48860" i="1" s="1"/>
  <c r="J48861" i="1"/>
  <c r="K48861" i="1" s="1"/>
  <c r="J48862" i="1"/>
  <c r="K48862" i="1" s="1"/>
  <c r="J48863" i="1"/>
  <c r="K48863" i="1" s="1"/>
  <c r="J48864" i="1"/>
  <c r="K48864" i="1" s="1"/>
  <c r="J48865" i="1"/>
  <c r="K48865" i="1" s="1"/>
  <c r="J48866" i="1"/>
  <c r="K48866" i="1" s="1"/>
  <c r="J48867" i="1"/>
  <c r="K48867" i="1" s="1"/>
  <c r="J48868" i="1"/>
  <c r="K48868" i="1" s="1"/>
  <c r="J48869" i="1"/>
  <c r="K48869" i="1" s="1"/>
  <c r="J48870" i="1"/>
  <c r="K48870" i="1" s="1"/>
  <c r="J48871" i="1"/>
  <c r="K48871" i="1" s="1"/>
  <c r="J48872" i="1"/>
  <c r="K48872" i="1" s="1"/>
  <c r="J48873" i="1"/>
  <c r="K48873" i="1" s="1"/>
  <c r="J48874" i="1"/>
  <c r="K48874" i="1" s="1"/>
  <c r="J48875" i="1"/>
  <c r="K48875" i="1" s="1"/>
  <c r="J48876" i="1"/>
  <c r="K48876" i="1" s="1"/>
  <c r="J48877" i="1"/>
  <c r="K48877" i="1" s="1"/>
  <c r="J48878" i="1"/>
  <c r="K48878" i="1" s="1"/>
  <c r="J48879" i="1"/>
  <c r="K48879" i="1" s="1"/>
  <c r="J48880" i="1"/>
  <c r="K48880" i="1" s="1"/>
  <c r="J48881" i="1"/>
  <c r="K48881" i="1" s="1"/>
  <c r="J48882" i="1"/>
  <c r="K48882" i="1" s="1"/>
  <c r="J48883" i="1"/>
  <c r="K48883" i="1" s="1"/>
  <c r="J48884" i="1"/>
  <c r="K48884" i="1" s="1"/>
  <c r="J48885" i="1"/>
  <c r="K48885" i="1" s="1"/>
  <c r="J48886" i="1"/>
  <c r="K48886" i="1" s="1"/>
  <c r="J48887" i="1"/>
  <c r="K48887" i="1" s="1"/>
  <c r="J48888" i="1"/>
  <c r="K48888" i="1" s="1"/>
  <c r="J48889" i="1"/>
  <c r="K48889" i="1" s="1"/>
  <c r="J48890" i="1"/>
  <c r="K48890" i="1" s="1"/>
  <c r="J48891" i="1"/>
  <c r="K48891" i="1" s="1"/>
  <c r="J48892" i="1"/>
  <c r="K48892" i="1" s="1"/>
  <c r="J48893" i="1"/>
  <c r="K48893" i="1" s="1"/>
  <c r="J48894" i="1"/>
  <c r="K48894" i="1" s="1"/>
  <c r="J48895" i="1"/>
  <c r="K48895" i="1" s="1"/>
  <c r="J48896" i="1"/>
  <c r="K48896" i="1" s="1"/>
  <c r="J48897" i="1"/>
  <c r="K48897" i="1" s="1"/>
  <c r="J48898" i="1"/>
  <c r="K48898" i="1" s="1"/>
  <c r="J48899" i="1"/>
  <c r="K48899" i="1" s="1"/>
  <c r="J48900" i="1"/>
  <c r="K48900" i="1" s="1"/>
  <c r="J48901" i="1"/>
  <c r="K48901" i="1" s="1"/>
  <c r="J48902" i="1"/>
  <c r="K48902" i="1" s="1"/>
  <c r="J48903" i="1"/>
  <c r="K48903" i="1" s="1"/>
  <c r="J48904" i="1"/>
  <c r="K48904" i="1" s="1"/>
  <c r="J48905" i="1"/>
  <c r="K48905" i="1" s="1"/>
  <c r="J48906" i="1"/>
  <c r="K48906" i="1" s="1"/>
  <c r="J48907" i="1"/>
  <c r="K48907" i="1" s="1"/>
  <c r="J48908" i="1"/>
  <c r="K48908" i="1" s="1"/>
  <c r="J48909" i="1"/>
  <c r="K48909" i="1" s="1"/>
  <c r="J48910" i="1"/>
  <c r="K48910" i="1" s="1"/>
  <c r="J48911" i="1"/>
  <c r="K48911" i="1" s="1"/>
  <c r="J48912" i="1"/>
  <c r="K48912" i="1" s="1"/>
  <c r="J48913" i="1"/>
  <c r="K48913" i="1" s="1"/>
  <c r="J48914" i="1"/>
  <c r="K48914" i="1" s="1"/>
  <c r="J48915" i="1"/>
  <c r="K48915" i="1" s="1"/>
  <c r="J48916" i="1"/>
  <c r="K48916" i="1" s="1"/>
  <c r="J48917" i="1"/>
  <c r="K48917" i="1" s="1"/>
  <c r="J48918" i="1"/>
  <c r="K48918" i="1" s="1"/>
  <c r="J48919" i="1"/>
  <c r="K48919" i="1" s="1"/>
  <c r="J48920" i="1"/>
  <c r="K48920" i="1" s="1"/>
  <c r="J48921" i="1"/>
  <c r="K48921" i="1" s="1"/>
  <c r="J48922" i="1"/>
  <c r="K48922" i="1" s="1"/>
  <c r="J48923" i="1"/>
  <c r="K48923" i="1" s="1"/>
  <c r="J48924" i="1"/>
  <c r="K48924" i="1" s="1"/>
  <c r="J48925" i="1"/>
  <c r="K48925" i="1" s="1"/>
  <c r="J48926" i="1"/>
  <c r="K48926" i="1" s="1"/>
  <c r="J48927" i="1"/>
  <c r="K48927" i="1" s="1"/>
  <c r="J48928" i="1"/>
  <c r="K48928" i="1" s="1"/>
  <c r="J48929" i="1"/>
  <c r="K48929" i="1" s="1"/>
  <c r="J48930" i="1"/>
  <c r="K48930" i="1" s="1"/>
  <c r="J48931" i="1"/>
  <c r="K48931" i="1" s="1"/>
  <c r="J48932" i="1"/>
  <c r="K48932" i="1" s="1"/>
  <c r="J48933" i="1"/>
  <c r="K48933" i="1" s="1"/>
  <c r="J48934" i="1"/>
  <c r="K48934" i="1" s="1"/>
  <c r="J48935" i="1"/>
  <c r="K48935" i="1" s="1"/>
  <c r="J48936" i="1"/>
  <c r="K48936" i="1" s="1"/>
  <c r="J48937" i="1"/>
  <c r="K48937" i="1" s="1"/>
  <c r="J48938" i="1"/>
  <c r="K48938" i="1" s="1"/>
  <c r="J48939" i="1"/>
  <c r="K48939" i="1" s="1"/>
  <c r="J48940" i="1"/>
  <c r="K48940" i="1" s="1"/>
  <c r="J48941" i="1"/>
  <c r="K48941" i="1" s="1"/>
  <c r="J48942" i="1"/>
  <c r="K48942" i="1" s="1"/>
  <c r="J48943" i="1"/>
  <c r="K48943" i="1" s="1"/>
  <c r="J48944" i="1"/>
  <c r="K48944" i="1" s="1"/>
  <c r="J48945" i="1"/>
  <c r="K48945" i="1" s="1"/>
  <c r="J48946" i="1"/>
  <c r="K48946" i="1" s="1"/>
  <c r="J48947" i="1"/>
  <c r="K48947" i="1" s="1"/>
  <c r="J48948" i="1"/>
  <c r="K48948" i="1" s="1"/>
  <c r="J48949" i="1"/>
  <c r="K48949" i="1" s="1"/>
  <c r="J48950" i="1"/>
  <c r="K48950" i="1" s="1"/>
  <c r="J48951" i="1"/>
  <c r="K48951" i="1" s="1"/>
  <c r="J48952" i="1"/>
  <c r="K48952" i="1" s="1"/>
  <c r="J48953" i="1"/>
  <c r="K48953" i="1" s="1"/>
  <c r="J48954" i="1"/>
  <c r="K48954" i="1" s="1"/>
  <c r="J48955" i="1"/>
  <c r="K48955" i="1" s="1"/>
  <c r="J48956" i="1"/>
  <c r="K48956" i="1" s="1"/>
  <c r="J48957" i="1"/>
  <c r="K48957" i="1" s="1"/>
  <c r="J48958" i="1"/>
  <c r="K48958" i="1" s="1"/>
  <c r="J48959" i="1"/>
  <c r="K48959" i="1" s="1"/>
  <c r="J48960" i="1"/>
  <c r="K48960" i="1" s="1"/>
  <c r="J48961" i="1"/>
  <c r="K48961" i="1" s="1"/>
  <c r="J48962" i="1"/>
  <c r="K48962" i="1" s="1"/>
  <c r="J48963" i="1"/>
  <c r="K48963" i="1" s="1"/>
  <c r="J48964" i="1"/>
  <c r="K48964" i="1" s="1"/>
  <c r="J48965" i="1"/>
  <c r="K48965" i="1" s="1"/>
  <c r="J48966" i="1"/>
  <c r="K48966" i="1" s="1"/>
  <c r="J48967" i="1"/>
  <c r="K48967" i="1" s="1"/>
  <c r="J48968" i="1"/>
  <c r="K48968" i="1" s="1"/>
  <c r="J48969" i="1"/>
  <c r="K48969" i="1" s="1"/>
  <c r="J48970" i="1"/>
  <c r="K48970" i="1" s="1"/>
  <c r="J48971" i="1"/>
  <c r="K48971" i="1" s="1"/>
  <c r="J48972" i="1"/>
  <c r="K48972" i="1" s="1"/>
  <c r="J48973" i="1"/>
  <c r="K48973" i="1" s="1"/>
  <c r="J48974" i="1"/>
  <c r="K48974" i="1" s="1"/>
  <c r="J48975" i="1"/>
  <c r="K48975" i="1" s="1"/>
  <c r="J48976" i="1"/>
  <c r="K48976" i="1" s="1"/>
  <c r="J48977" i="1"/>
  <c r="K48977" i="1" s="1"/>
  <c r="J48978" i="1"/>
  <c r="K48978" i="1" s="1"/>
  <c r="J48979" i="1"/>
  <c r="K48979" i="1" s="1"/>
  <c r="J48980" i="1"/>
  <c r="K48980" i="1" s="1"/>
  <c r="J48981" i="1"/>
  <c r="K48981" i="1" s="1"/>
  <c r="J48982" i="1"/>
  <c r="K48982" i="1" s="1"/>
  <c r="J48983" i="1"/>
  <c r="K48983" i="1" s="1"/>
  <c r="J48984" i="1"/>
  <c r="K48984" i="1" s="1"/>
  <c r="J48985" i="1"/>
  <c r="K48985" i="1" s="1"/>
  <c r="J48986" i="1"/>
  <c r="K48986" i="1" s="1"/>
  <c r="J48987" i="1"/>
  <c r="K48987" i="1" s="1"/>
  <c r="J48988" i="1"/>
  <c r="K48988" i="1" s="1"/>
  <c r="J48989" i="1"/>
  <c r="K48989" i="1" s="1"/>
  <c r="J48990" i="1"/>
  <c r="K48990" i="1" s="1"/>
  <c r="J48991" i="1"/>
  <c r="K48991" i="1" s="1"/>
  <c r="J48992" i="1"/>
  <c r="K48992" i="1" s="1"/>
  <c r="J48993" i="1"/>
  <c r="K48993" i="1" s="1"/>
  <c r="J48994" i="1"/>
  <c r="K48994" i="1" s="1"/>
  <c r="J48995" i="1"/>
  <c r="K48995" i="1" s="1"/>
  <c r="J48996" i="1"/>
  <c r="K48996" i="1" s="1"/>
  <c r="J48997" i="1"/>
  <c r="K48997" i="1" s="1"/>
  <c r="J48998" i="1"/>
  <c r="K48998" i="1" s="1"/>
  <c r="J48999" i="1"/>
  <c r="K48999" i="1" s="1"/>
  <c r="J49000" i="1"/>
  <c r="K49000" i="1" s="1"/>
  <c r="J49001" i="1"/>
  <c r="K49001" i="1" s="1"/>
  <c r="J49002" i="1"/>
  <c r="K49002" i="1" s="1"/>
  <c r="J49003" i="1"/>
  <c r="K49003" i="1" s="1"/>
  <c r="J49004" i="1"/>
  <c r="K49004" i="1" s="1"/>
  <c r="J49005" i="1"/>
  <c r="K49005" i="1" s="1"/>
  <c r="J49006" i="1"/>
  <c r="K49006" i="1" s="1"/>
  <c r="J49007" i="1"/>
  <c r="K49007" i="1" s="1"/>
  <c r="J49008" i="1"/>
  <c r="K49008" i="1" s="1"/>
  <c r="J49009" i="1"/>
  <c r="K49009" i="1" s="1"/>
  <c r="J49010" i="1"/>
  <c r="K49010" i="1" s="1"/>
  <c r="J49011" i="1"/>
  <c r="K49011" i="1" s="1"/>
  <c r="J49012" i="1"/>
  <c r="K49012" i="1" s="1"/>
  <c r="J49013" i="1"/>
  <c r="K49013" i="1" s="1"/>
  <c r="J49014" i="1"/>
  <c r="K49014" i="1" s="1"/>
  <c r="J49015" i="1"/>
  <c r="K49015" i="1" s="1"/>
  <c r="J49016" i="1"/>
  <c r="K49016" i="1" s="1"/>
  <c r="J49017" i="1"/>
  <c r="K49017" i="1" s="1"/>
  <c r="J49018" i="1"/>
  <c r="K49018" i="1" s="1"/>
  <c r="J49019" i="1"/>
  <c r="K49019" i="1" s="1"/>
  <c r="J49020" i="1"/>
  <c r="K49020" i="1" s="1"/>
  <c r="J49021" i="1"/>
  <c r="K49021" i="1" s="1"/>
  <c r="J49022" i="1"/>
  <c r="K49022" i="1" s="1"/>
  <c r="J49023" i="1"/>
  <c r="K49023" i="1" s="1"/>
  <c r="J49024" i="1"/>
  <c r="K49024" i="1" s="1"/>
  <c r="J49025" i="1"/>
  <c r="K49025" i="1" s="1"/>
  <c r="J49026" i="1"/>
  <c r="K49026" i="1" s="1"/>
  <c r="J49027" i="1"/>
  <c r="K49027" i="1" s="1"/>
  <c r="J49028" i="1"/>
  <c r="K49028" i="1" s="1"/>
  <c r="J49029" i="1"/>
  <c r="K49029" i="1" s="1"/>
  <c r="J49030" i="1"/>
  <c r="K49030" i="1" s="1"/>
  <c r="J49031" i="1"/>
  <c r="K49031" i="1" s="1"/>
  <c r="J49032" i="1"/>
  <c r="K49032" i="1" s="1"/>
  <c r="J49033" i="1"/>
  <c r="K49033" i="1" s="1"/>
  <c r="J49034" i="1"/>
  <c r="K49034" i="1" s="1"/>
  <c r="J49035" i="1"/>
  <c r="K49035" i="1" s="1"/>
  <c r="J49036" i="1"/>
  <c r="K49036" i="1" s="1"/>
  <c r="J49037" i="1"/>
  <c r="K49037" i="1" s="1"/>
  <c r="J49038" i="1"/>
  <c r="K49038" i="1" s="1"/>
  <c r="J49039" i="1"/>
  <c r="K49039" i="1" s="1"/>
  <c r="J49040" i="1"/>
  <c r="K49040" i="1" s="1"/>
  <c r="J49041" i="1"/>
  <c r="K49041" i="1" s="1"/>
  <c r="J49042" i="1"/>
  <c r="K49042" i="1" s="1"/>
  <c r="J49043" i="1"/>
  <c r="K49043" i="1" s="1"/>
  <c r="J49044" i="1"/>
  <c r="K49044" i="1" s="1"/>
  <c r="J49045" i="1"/>
  <c r="K49045" i="1" s="1"/>
  <c r="J49046" i="1"/>
  <c r="K49046" i="1" s="1"/>
  <c r="J49047" i="1"/>
  <c r="K49047" i="1" s="1"/>
  <c r="J49048" i="1"/>
  <c r="K49048" i="1" s="1"/>
  <c r="J49049" i="1"/>
  <c r="K49049" i="1" s="1"/>
  <c r="J49050" i="1"/>
  <c r="K49050" i="1" s="1"/>
  <c r="J49051" i="1"/>
  <c r="K49051" i="1" s="1"/>
  <c r="J49052" i="1"/>
  <c r="K49052" i="1" s="1"/>
  <c r="J49053" i="1"/>
  <c r="K49053" i="1" s="1"/>
  <c r="J49054" i="1"/>
  <c r="K49054" i="1" s="1"/>
  <c r="J49055" i="1"/>
  <c r="K49055" i="1" s="1"/>
  <c r="J49056" i="1"/>
  <c r="K49056" i="1" s="1"/>
  <c r="J49057" i="1"/>
  <c r="K49057" i="1" s="1"/>
  <c r="J49058" i="1"/>
  <c r="K49058" i="1" s="1"/>
  <c r="J49059" i="1"/>
  <c r="K49059" i="1" s="1"/>
  <c r="J49060" i="1"/>
  <c r="K49060" i="1" s="1"/>
  <c r="J49061" i="1"/>
  <c r="K49061" i="1" s="1"/>
  <c r="J49062" i="1"/>
  <c r="K49062" i="1" s="1"/>
  <c r="J49063" i="1"/>
  <c r="K49063" i="1" s="1"/>
  <c r="J49064" i="1"/>
  <c r="K49064" i="1" s="1"/>
  <c r="J49065" i="1"/>
  <c r="K49065" i="1" s="1"/>
  <c r="J49066" i="1"/>
  <c r="K49066" i="1" s="1"/>
  <c r="J49067" i="1"/>
  <c r="K49067" i="1" s="1"/>
  <c r="J49068" i="1"/>
  <c r="K49068" i="1" s="1"/>
  <c r="J49069" i="1"/>
  <c r="K49069" i="1" s="1"/>
  <c r="J49070" i="1"/>
  <c r="K49070" i="1" s="1"/>
  <c r="J49071" i="1"/>
  <c r="K49071" i="1" s="1"/>
  <c r="J49072" i="1"/>
  <c r="K49072" i="1" s="1"/>
  <c r="J49073" i="1"/>
  <c r="K49073" i="1" s="1"/>
  <c r="J49074" i="1"/>
  <c r="K49074" i="1" s="1"/>
  <c r="J49075" i="1"/>
  <c r="K49075" i="1" s="1"/>
  <c r="J49076" i="1"/>
  <c r="K49076" i="1" s="1"/>
  <c r="J49077" i="1"/>
  <c r="K49077" i="1" s="1"/>
  <c r="J49078" i="1"/>
  <c r="K49078" i="1" s="1"/>
  <c r="J49079" i="1"/>
  <c r="K49079" i="1" s="1"/>
  <c r="J49080" i="1"/>
  <c r="K49080" i="1" s="1"/>
  <c r="J49081" i="1"/>
  <c r="K49081" i="1" s="1"/>
  <c r="J49082" i="1"/>
  <c r="K49082" i="1" s="1"/>
  <c r="J49083" i="1"/>
  <c r="K49083" i="1" s="1"/>
  <c r="J49084" i="1"/>
  <c r="K49084" i="1" s="1"/>
  <c r="J49085" i="1"/>
  <c r="K49085" i="1" s="1"/>
  <c r="J49086" i="1"/>
  <c r="K49086" i="1" s="1"/>
  <c r="J49087" i="1"/>
  <c r="K49087" i="1" s="1"/>
  <c r="J49088" i="1"/>
  <c r="K49088" i="1" s="1"/>
  <c r="J49089" i="1"/>
  <c r="K49089" i="1" s="1"/>
  <c r="J49090" i="1"/>
  <c r="K49090" i="1" s="1"/>
  <c r="J49091" i="1"/>
  <c r="K49091" i="1" s="1"/>
  <c r="J49092" i="1"/>
  <c r="K49092" i="1" s="1"/>
  <c r="J49093" i="1"/>
  <c r="K49093" i="1" s="1"/>
  <c r="J49094" i="1"/>
  <c r="K49094" i="1" s="1"/>
  <c r="J49095" i="1"/>
  <c r="K49095" i="1" s="1"/>
  <c r="J49096" i="1"/>
  <c r="K49096" i="1" s="1"/>
  <c r="J49097" i="1"/>
  <c r="K49097" i="1" s="1"/>
  <c r="J49098" i="1"/>
  <c r="K49098" i="1" s="1"/>
  <c r="J49099" i="1"/>
  <c r="K49099" i="1" s="1"/>
  <c r="J49100" i="1"/>
  <c r="K49100" i="1" s="1"/>
  <c r="J49101" i="1"/>
  <c r="K49101" i="1" s="1"/>
  <c r="J49102" i="1"/>
  <c r="K49102" i="1" s="1"/>
  <c r="J49103" i="1"/>
  <c r="K49103" i="1" s="1"/>
  <c r="J49104" i="1"/>
  <c r="K49104" i="1" s="1"/>
  <c r="J49105" i="1"/>
  <c r="K49105" i="1" s="1"/>
  <c r="J49106" i="1"/>
  <c r="K49106" i="1" s="1"/>
  <c r="J49107" i="1"/>
  <c r="K49107" i="1" s="1"/>
  <c r="J49108" i="1"/>
  <c r="K49108" i="1" s="1"/>
  <c r="J49109" i="1"/>
  <c r="K49109" i="1" s="1"/>
  <c r="J49110" i="1"/>
  <c r="K49110" i="1" s="1"/>
  <c r="J49111" i="1"/>
  <c r="K49111" i="1" s="1"/>
  <c r="J49112" i="1"/>
  <c r="K49112" i="1" s="1"/>
  <c r="J49113" i="1"/>
  <c r="K49113" i="1" s="1"/>
  <c r="J49114" i="1"/>
  <c r="K49114" i="1" s="1"/>
  <c r="J49115" i="1"/>
  <c r="K49115" i="1" s="1"/>
  <c r="J49116" i="1"/>
  <c r="K49116" i="1" s="1"/>
  <c r="J49117" i="1"/>
  <c r="K49117" i="1" s="1"/>
  <c r="J49118" i="1"/>
  <c r="K49118" i="1" s="1"/>
  <c r="J49119" i="1"/>
  <c r="K49119" i="1" s="1"/>
  <c r="J49120" i="1"/>
  <c r="K49120" i="1" s="1"/>
  <c r="J49121" i="1"/>
  <c r="K49121" i="1" s="1"/>
  <c r="J49122" i="1"/>
  <c r="K49122" i="1" s="1"/>
  <c r="J49123" i="1"/>
  <c r="K49123" i="1" s="1"/>
  <c r="J49124" i="1"/>
  <c r="K49124" i="1" s="1"/>
  <c r="J49125" i="1"/>
  <c r="K49125" i="1" s="1"/>
  <c r="J49126" i="1"/>
  <c r="K49126" i="1" s="1"/>
  <c r="J49127" i="1"/>
  <c r="K49127" i="1" s="1"/>
  <c r="J49128" i="1"/>
  <c r="K49128" i="1" s="1"/>
  <c r="J49129" i="1"/>
  <c r="K49129" i="1" s="1"/>
  <c r="J49130" i="1"/>
  <c r="K49130" i="1" s="1"/>
  <c r="J49131" i="1"/>
  <c r="K49131" i="1" s="1"/>
  <c r="J49132" i="1"/>
  <c r="K49132" i="1" s="1"/>
  <c r="J49133" i="1"/>
  <c r="K49133" i="1" s="1"/>
  <c r="J49134" i="1"/>
  <c r="K49134" i="1" s="1"/>
  <c r="J49135" i="1"/>
  <c r="K49135" i="1" s="1"/>
  <c r="J49136" i="1"/>
  <c r="K49136" i="1" s="1"/>
  <c r="J49137" i="1"/>
  <c r="K49137" i="1" s="1"/>
  <c r="J49138" i="1"/>
  <c r="K49138" i="1" s="1"/>
  <c r="J49139" i="1"/>
  <c r="K49139" i="1" s="1"/>
  <c r="J49140" i="1"/>
  <c r="K49140" i="1" s="1"/>
  <c r="J49141" i="1"/>
  <c r="K49141" i="1" s="1"/>
  <c r="J49142" i="1"/>
  <c r="K49142" i="1" s="1"/>
  <c r="J49143" i="1"/>
  <c r="K49143" i="1" s="1"/>
  <c r="J49144" i="1"/>
  <c r="K49144" i="1" s="1"/>
  <c r="J49145" i="1"/>
  <c r="K49145" i="1" s="1"/>
  <c r="J49146" i="1"/>
  <c r="K49146" i="1" s="1"/>
  <c r="J49147" i="1"/>
  <c r="K49147" i="1" s="1"/>
  <c r="J49148" i="1"/>
  <c r="K49148" i="1" s="1"/>
  <c r="J49149" i="1"/>
  <c r="K49149" i="1" s="1"/>
  <c r="J49150" i="1"/>
  <c r="K49150" i="1" s="1"/>
  <c r="J49151" i="1"/>
  <c r="K49151" i="1" s="1"/>
  <c r="J49152" i="1"/>
  <c r="K49152" i="1" s="1"/>
  <c r="J49153" i="1"/>
  <c r="K49153" i="1" s="1"/>
  <c r="J49154" i="1"/>
  <c r="K49154" i="1" s="1"/>
  <c r="J49155" i="1"/>
  <c r="K49155" i="1" s="1"/>
  <c r="J49156" i="1"/>
  <c r="K49156" i="1" s="1"/>
  <c r="J49157" i="1"/>
  <c r="K49157" i="1" s="1"/>
  <c r="J49158" i="1"/>
  <c r="K49158" i="1" s="1"/>
  <c r="J49159" i="1"/>
  <c r="K49159" i="1" s="1"/>
  <c r="J49160" i="1"/>
  <c r="K49160" i="1" s="1"/>
  <c r="J49161" i="1"/>
  <c r="K49161" i="1" s="1"/>
  <c r="J49162" i="1"/>
  <c r="K49162" i="1" s="1"/>
  <c r="J49163" i="1"/>
  <c r="K49163" i="1" s="1"/>
  <c r="J49164" i="1"/>
  <c r="K49164" i="1" s="1"/>
  <c r="J49165" i="1"/>
  <c r="K49165" i="1" s="1"/>
  <c r="J49166" i="1"/>
  <c r="K49166" i="1" s="1"/>
  <c r="J49167" i="1"/>
  <c r="K49167" i="1" s="1"/>
  <c r="J49168" i="1"/>
  <c r="K49168" i="1" s="1"/>
  <c r="J49169" i="1"/>
  <c r="K49169" i="1" s="1"/>
  <c r="J49170" i="1"/>
  <c r="K49170" i="1" s="1"/>
  <c r="J49171" i="1"/>
  <c r="K49171" i="1" s="1"/>
  <c r="J49172" i="1"/>
  <c r="K49172" i="1" s="1"/>
  <c r="J49173" i="1"/>
  <c r="K49173" i="1" s="1"/>
  <c r="J49174" i="1"/>
  <c r="K49174" i="1" s="1"/>
  <c r="J49175" i="1"/>
  <c r="K49175" i="1" s="1"/>
  <c r="J49176" i="1"/>
  <c r="K49176" i="1" s="1"/>
  <c r="J49177" i="1"/>
  <c r="K49177" i="1" s="1"/>
  <c r="J49178" i="1"/>
  <c r="K49178" i="1" s="1"/>
  <c r="J49179" i="1"/>
  <c r="K49179" i="1" s="1"/>
  <c r="J49180" i="1"/>
  <c r="K49180" i="1" s="1"/>
  <c r="J49181" i="1"/>
  <c r="K49181" i="1" s="1"/>
  <c r="J49182" i="1"/>
  <c r="K49182" i="1" s="1"/>
  <c r="J49183" i="1"/>
  <c r="K49183" i="1" s="1"/>
  <c r="J49184" i="1"/>
  <c r="K49184" i="1" s="1"/>
  <c r="J49185" i="1"/>
  <c r="K49185" i="1" s="1"/>
  <c r="J49186" i="1"/>
  <c r="K49186" i="1" s="1"/>
  <c r="J49187" i="1"/>
  <c r="K49187" i="1" s="1"/>
  <c r="J49188" i="1"/>
  <c r="K49188" i="1" s="1"/>
  <c r="J49189" i="1"/>
  <c r="K49189" i="1" s="1"/>
  <c r="J49190" i="1"/>
  <c r="K49190" i="1" s="1"/>
  <c r="J49191" i="1"/>
  <c r="K49191" i="1" s="1"/>
  <c r="J49192" i="1"/>
  <c r="K49192" i="1" s="1"/>
  <c r="J49193" i="1"/>
  <c r="K49193" i="1" s="1"/>
  <c r="J49194" i="1"/>
  <c r="K49194" i="1" s="1"/>
  <c r="J49195" i="1"/>
  <c r="K49195" i="1" s="1"/>
  <c r="J49196" i="1"/>
  <c r="K49196" i="1" s="1"/>
  <c r="J49197" i="1"/>
  <c r="K49197" i="1" s="1"/>
  <c r="J49198" i="1"/>
  <c r="K49198" i="1" s="1"/>
  <c r="J49199" i="1"/>
  <c r="K49199" i="1" s="1"/>
  <c r="J49200" i="1"/>
  <c r="K49200" i="1" s="1"/>
  <c r="J49201" i="1"/>
  <c r="K49201" i="1" s="1"/>
  <c r="J49202" i="1"/>
  <c r="K49202" i="1" s="1"/>
  <c r="J49203" i="1"/>
  <c r="K49203" i="1" s="1"/>
  <c r="J49204" i="1"/>
  <c r="K49204" i="1" s="1"/>
  <c r="J49205" i="1"/>
  <c r="K49205" i="1" s="1"/>
  <c r="J49206" i="1"/>
  <c r="K49206" i="1" s="1"/>
  <c r="J49207" i="1"/>
  <c r="K49207" i="1" s="1"/>
  <c r="J49208" i="1"/>
  <c r="K49208" i="1" s="1"/>
  <c r="J49209" i="1"/>
  <c r="K49209" i="1" s="1"/>
  <c r="J49210" i="1"/>
  <c r="K49210" i="1" s="1"/>
  <c r="J49211" i="1"/>
  <c r="K49211" i="1" s="1"/>
  <c r="J49212" i="1"/>
  <c r="K49212" i="1" s="1"/>
  <c r="J49213" i="1"/>
  <c r="K49213" i="1" s="1"/>
  <c r="J49214" i="1"/>
  <c r="K49214" i="1" s="1"/>
  <c r="J49215" i="1"/>
  <c r="K49215" i="1" s="1"/>
  <c r="J49216" i="1"/>
  <c r="K49216" i="1" s="1"/>
  <c r="J49217" i="1"/>
  <c r="K49217" i="1" s="1"/>
  <c r="J49218" i="1"/>
  <c r="K49218" i="1" s="1"/>
  <c r="J49219" i="1"/>
  <c r="K49219" i="1" s="1"/>
  <c r="J49220" i="1"/>
  <c r="K49220" i="1" s="1"/>
  <c r="J49221" i="1"/>
  <c r="K49221" i="1" s="1"/>
  <c r="J49222" i="1"/>
  <c r="K49222" i="1" s="1"/>
  <c r="J49223" i="1"/>
  <c r="K49223" i="1" s="1"/>
  <c r="J49224" i="1"/>
  <c r="K49224" i="1" s="1"/>
  <c r="J49225" i="1"/>
  <c r="K49225" i="1" s="1"/>
  <c r="J49226" i="1"/>
  <c r="K49226" i="1" s="1"/>
  <c r="J49227" i="1"/>
  <c r="K49227" i="1" s="1"/>
  <c r="J49228" i="1"/>
  <c r="K49228" i="1" s="1"/>
  <c r="J49229" i="1"/>
  <c r="K49229" i="1" s="1"/>
  <c r="J49230" i="1"/>
  <c r="K49230" i="1" s="1"/>
  <c r="J49231" i="1"/>
  <c r="K49231" i="1" s="1"/>
  <c r="J49232" i="1"/>
  <c r="K49232" i="1" s="1"/>
  <c r="J49233" i="1"/>
  <c r="K49233" i="1" s="1"/>
  <c r="J49234" i="1"/>
  <c r="K49234" i="1" s="1"/>
  <c r="J49235" i="1"/>
  <c r="K49235" i="1" s="1"/>
  <c r="J49236" i="1"/>
  <c r="K49236" i="1" s="1"/>
  <c r="J49237" i="1"/>
  <c r="K49237" i="1" s="1"/>
  <c r="J49238" i="1"/>
  <c r="K49238" i="1" s="1"/>
  <c r="J49239" i="1"/>
  <c r="K49239" i="1" s="1"/>
  <c r="J49240" i="1"/>
  <c r="K49240" i="1" s="1"/>
  <c r="J49241" i="1"/>
  <c r="K49241" i="1" s="1"/>
  <c r="J49242" i="1"/>
  <c r="K49242" i="1" s="1"/>
  <c r="J49243" i="1"/>
  <c r="K49243" i="1" s="1"/>
  <c r="J49244" i="1"/>
  <c r="K49244" i="1" s="1"/>
  <c r="J49245" i="1"/>
  <c r="K49245" i="1" s="1"/>
  <c r="J49246" i="1"/>
  <c r="K49246" i="1" s="1"/>
  <c r="J49247" i="1"/>
  <c r="K49247" i="1" s="1"/>
  <c r="J49248" i="1"/>
  <c r="K49248" i="1" s="1"/>
  <c r="J49249" i="1"/>
  <c r="K49249" i="1" s="1"/>
  <c r="J49250" i="1"/>
  <c r="K49250" i="1" s="1"/>
  <c r="J49251" i="1"/>
  <c r="K49251" i="1" s="1"/>
  <c r="J49252" i="1"/>
  <c r="K49252" i="1" s="1"/>
  <c r="J49253" i="1"/>
  <c r="K49253" i="1" s="1"/>
  <c r="J49254" i="1"/>
  <c r="K49254" i="1" s="1"/>
  <c r="J49255" i="1"/>
  <c r="K49255" i="1" s="1"/>
  <c r="J49256" i="1"/>
  <c r="K49256" i="1" s="1"/>
  <c r="J49257" i="1"/>
  <c r="K49257" i="1" s="1"/>
  <c r="J49258" i="1"/>
  <c r="K49258" i="1" s="1"/>
  <c r="J49259" i="1"/>
  <c r="K49259" i="1" s="1"/>
  <c r="J49260" i="1"/>
  <c r="K49260" i="1" s="1"/>
  <c r="J49261" i="1"/>
  <c r="K49261" i="1" s="1"/>
  <c r="J49262" i="1"/>
  <c r="K49262" i="1" s="1"/>
  <c r="J49263" i="1"/>
  <c r="K49263" i="1" s="1"/>
  <c r="J49264" i="1"/>
  <c r="K49264" i="1" s="1"/>
  <c r="J49265" i="1"/>
  <c r="K49265" i="1" s="1"/>
  <c r="J49266" i="1"/>
  <c r="K49266" i="1" s="1"/>
  <c r="J49267" i="1"/>
  <c r="K49267" i="1" s="1"/>
  <c r="J49268" i="1"/>
  <c r="K49268" i="1" s="1"/>
  <c r="J49269" i="1"/>
  <c r="K49269" i="1" s="1"/>
  <c r="J49270" i="1"/>
  <c r="K49270" i="1" s="1"/>
  <c r="J49271" i="1"/>
  <c r="K49271" i="1" s="1"/>
  <c r="J49272" i="1"/>
  <c r="K49272" i="1" s="1"/>
  <c r="J49273" i="1"/>
  <c r="K49273" i="1" s="1"/>
  <c r="J49274" i="1"/>
  <c r="K49274" i="1" s="1"/>
  <c r="J49275" i="1"/>
  <c r="K49275" i="1" s="1"/>
  <c r="J49276" i="1"/>
  <c r="K49276" i="1" s="1"/>
  <c r="J49277" i="1"/>
  <c r="K49277" i="1" s="1"/>
  <c r="J49278" i="1"/>
  <c r="K49278" i="1" s="1"/>
  <c r="J49279" i="1"/>
  <c r="K49279" i="1" s="1"/>
  <c r="J49280" i="1"/>
  <c r="K49280" i="1" s="1"/>
  <c r="J49281" i="1"/>
  <c r="K49281" i="1" s="1"/>
  <c r="J49282" i="1"/>
  <c r="K49282" i="1" s="1"/>
  <c r="J49283" i="1"/>
  <c r="K49283" i="1" s="1"/>
  <c r="J49284" i="1"/>
  <c r="K49284" i="1" s="1"/>
  <c r="J49285" i="1"/>
  <c r="K49285" i="1" s="1"/>
  <c r="J49286" i="1"/>
  <c r="K49286" i="1" s="1"/>
  <c r="J49287" i="1"/>
  <c r="K49287" i="1" s="1"/>
  <c r="J49288" i="1"/>
  <c r="K49288" i="1" s="1"/>
  <c r="J49289" i="1"/>
  <c r="K49289" i="1" s="1"/>
  <c r="J49290" i="1"/>
  <c r="K49290" i="1" s="1"/>
  <c r="J49291" i="1"/>
  <c r="K49291" i="1" s="1"/>
  <c r="J49292" i="1"/>
  <c r="K49292" i="1" s="1"/>
  <c r="J49293" i="1"/>
  <c r="K49293" i="1" s="1"/>
  <c r="J49294" i="1"/>
  <c r="K49294" i="1" s="1"/>
  <c r="J49295" i="1"/>
  <c r="K49295" i="1" s="1"/>
  <c r="J49296" i="1"/>
  <c r="K49296" i="1" s="1"/>
  <c r="J49297" i="1"/>
  <c r="K49297" i="1" s="1"/>
  <c r="J49298" i="1"/>
  <c r="K49298" i="1" s="1"/>
  <c r="J49299" i="1"/>
  <c r="K49299" i="1" s="1"/>
  <c r="J49300" i="1"/>
  <c r="K49300" i="1" s="1"/>
  <c r="J49301" i="1"/>
  <c r="K49301" i="1" s="1"/>
  <c r="J49302" i="1"/>
  <c r="K49302" i="1" s="1"/>
  <c r="J49303" i="1"/>
  <c r="K49303" i="1" s="1"/>
  <c r="J49304" i="1"/>
  <c r="K49304" i="1" s="1"/>
  <c r="J49305" i="1"/>
  <c r="K49305" i="1" s="1"/>
  <c r="J49306" i="1"/>
  <c r="K49306" i="1" s="1"/>
  <c r="J49307" i="1"/>
  <c r="K49307" i="1" s="1"/>
  <c r="J49308" i="1"/>
  <c r="K49308" i="1" s="1"/>
  <c r="J49309" i="1"/>
  <c r="K49309" i="1" s="1"/>
  <c r="J49310" i="1"/>
  <c r="K49310" i="1" s="1"/>
  <c r="J49311" i="1"/>
  <c r="K49311" i="1" s="1"/>
  <c r="J49312" i="1"/>
  <c r="K49312" i="1" s="1"/>
  <c r="J49313" i="1"/>
  <c r="K49313" i="1" s="1"/>
  <c r="J49314" i="1"/>
  <c r="K49314" i="1" s="1"/>
  <c r="J49315" i="1"/>
  <c r="K49315" i="1" s="1"/>
  <c r="J49316" i="1"/>
  <c r="K49316" i="1" s="1"/>
  <c r="J49317" i="1"/>
  <c r="K49317" i="1" s="1"/>
  <c r="J49318" i="1"/>
  <c r="K49318" i="1" s="1"/>
  <c r="J49319" i="1"/>
  <c r="K49319" i="1" s="1"/>
  <c r="J49320" i="1"/>
  <c r="K49320" i="1" s="1"/>
  <c r="J49321" i="1"/>
  <c r="K49321" i="1" s="1"/>
  <c r="J49322" i="1"/>
  <c r="K49322" i="1" s="1"/>
  <c r="J49323" i="1"/>
  <c r="K49323" i="1" s="1"/>
  <c r="J49324" i="1"/>
  <c r="K49324" i="1" s="1"/>
  <c r="J49325" i="1"/>
  <c r="K49325" i="1" s="1"/>
  <c r="J49326" i="1"/>
  <c r="K49326" i="1" s="1"/>
  <c r="J49327" i="1"/>
  <c r="K49327" i="1" s="1"/>
  <c r="J49328" i="1"/>
  <c r="K49328" i="1" s="1"/>
  <c r="J49329" i="1"/>
  <c r="K49329" i="1" s="1"/>
  <c r="J49330" i="1"/>
  <c r="K49330" i="1" s="1"/>
  <c r="J49331" i="1"/>
  <c r="K49331" i="1" s="1"/>
  <c r="J49332" i="1"/>
  <c r="K49332" i="1" s="1"/>
  <c r="J49333" i="1"/>
  <c r="K49333" i="1" s="1"/>
  <c r="J49334" i="1"/>
  <c r="K49334" i="1" s="1"/>
  <c r="J49335" i="1"/>
  <c r="K49335" i="1" s="1"/>
  <c r="J49336" i="1"/>
  <c r="K49336" i="1" s="1"/>
  <c r="J49337" i="1"/>
  <c r="K49337" i="1" s="1"/>
  <c r="J49338" i="1"/>
  <c r="K49338" i="1" s="1"/>
  <c r="J49339" i="1"/>
  <c r="K49339" i="1" s="1"/>
  <c r="J49340" i="1"/>
  <c r="K49340" i="1" s="1"/>
  <c r="J49341" i="1"/>
  <c r="K49341" i="1" s="1"/>
  <c r="J49342" i="1"/>
  <c r="K49342" i="1" s="1"/>
  <c r="J49343" i="1"/>
  <c r="K49343" i="1" s="1"/>
  <c r="J49344" i="1"/>
  <c r="K49344" i="1" s="1"/>
  <c r="J49345" i="1"/>
  <c r="K49345" i="1" s="1"/>
  <c r="J49346" i="1"/>
  <c r="K49346" i="1" s="1"/>
  <c r="J49347" i="1"/>
  <c r="K49347" i="1" s="1"/>
  <c r="J49348" i="1"/>
  <c r="K49348" i="1" s="1"/>
  <c r="J49349" i="1"/>
  <c r="K49349" i="1" s="1"/>
  <c r="J49350" i="1"/>
  <c r="K49350" i="1" s="1"/>
  <c r="J49351" i="1"/>
  <c r="K49351" i="1" s="1"/>
  <c r="J49352" i="1"/>
  <c r="K49352" i="1" s="1"/>
  <c r="J49353" i="1"/>
  <c r="K49353" i="1" s="1"/>
  <c r="J49354" i="1"/>
  <c r="K49354" i="1" s="1"/>
  <c r="J49355" i="1"/>
  <c r="K49355" i="1" s="1"/>
  <c r="J49356" i="1"/>
  <c r="K49356" i="1" s="1"/>
  <c r="J49357" i="1"/>
  <c r="K49357" i="1" s="1"/>
  <c r="J49358" i="1"/>
  <c r="K49358" i="1" s="1"/>
  <c r="J49359" i="1"/>
  <c r="K49359" i="1" s="1"/>
  <c r="J49360" i="1"/>
  <c r="K49360" i="1" s="1"/>
  <c r="J49361" i="1"/>
  <c r="K49361" i="1" s="1"/>
  <c r="J49362" i="1"/>
  <c r="K49362" i="1" s="1"/>
  <c r="J49363" i="1"/>
  <c r="K49363" i="1" s="1"/>
  <c r="J49364" i="1"/>
  <c r="K49364" i="1" s="1"/>
  <c r="J49365" i="1"/>
  <c r="K49365" i="1" s="1"/>
  <c r="J49366" i="1"/>
  <c r="K49366" i="1" s="1"/>
  <c r="J49367" i="1"/>
  <c r="K49367" i="1" s="1"/>
  <c r="J49368" i="1"/>
  <c r="K49368" i="1" s="1"/>
  <c r="J49369" i="1"/>
  <c r="K49369" i="1" s="1"/>
  <c r="J49370" i="1"/>
  <c r="K49370" i="1" s="1"/>
  <c r="J49371" i="1"/>
  <c r="K49371" i="1" s="1"/>
  <c r="J49372" i="1"/>
  <c r="K49372" i="1" s="1"/>
  <c r="J49373" i="1"/>
  <c r="K49373" i="1" s="1"/>
  <c r="J49374" i="1"/>
  <c r="K49374" i="1" s="1"/>
  <c r="J49375" i="1"/>
  <c r="K49375" i="1" s="1"/>
  <c r="J49376" i="1"/>
  <c r="K49376" i="1" s="1"/>
  <c r="J49377" i="1"/>
  <c r="K49377" i="1" s="1"/>
  <c r="J49378" i="1"/>
  <c r="K49378" i="1" s="1"/>
  <c r="J49379" i="1"/>
  <c r="K49379" i="1" s="1"/>
  <c r="J49380" i="1"/>
  <c r="K49380" i="1" s="1"/>
  <c r="J49381" i="1"/>
  <c r="K49381" i="1" s="1"/>
  <c r="J49382" i="1"/>
  <c r="K49382" i="1" s="1"/>
  <c r="J49383" i="1"/>
  <c r="K49383" i="1" s="1"/>
  <c r="J49384" i="1"/>
  <c r="K49384" i="1" s="1"/>
  <c r="J49385" i="1"/>
  <c r="K49385" i="1" s="1"/>
  <c r="J49386" i="1"/>
  <c r="K49386" i="1" s="1"/>
  <c r="J49387" i="1"/>
  <c r="K49387" i="1" s="1"/>
  <c r="J49388" i="1"/>
  <c r="K49388" i="1" s="1"/>
  <c r="J49389" i="1"/>
  <c r="K49389" i="1" s="1"/>
  <c r="J49390" i="1"/>
  <c r="K49390" i="1" s="1"/>
  <c r="J49391" i="1"/>
  <c r="K49391" i="1" s="1"/>
  <c r="J49392" i="1"/>
  <c r="K49392" i="1" s="1"/>
  <c r="J49393" i="1"/>
  <c r="K49393" i="1" s="1"/>
  <c r="J49394" i="1"/>
  <c r="K49394" i="1" s="1"/>
  <c r="J49395" i="1"/>
  <c r="K49395" i="1" s="1"/>
  <c r="J49396" i="1"/>
  <c r="K49396" i="1" s="1"/>
  <c r="J49397" i="1"/>
  <c r="K49397" i="1" s="1"/>
  <c r="J49398" i="1"/>
  <c r="K49398" i="1" s="1"/>
  <c r="J49399" i="1"/>
  <c r="K49399" i="1" s="1"/>
  <c r="J49400" i="1"/>
  <c r="K49400" i="1" s="1"/>
  <c r="J49401" i="1"/>
  <c r="K49401" i="1" s="1"/>
  <c r="J49402" i="1"/>
  <c r="K49402" i="1" s="1"/>
  <c r="J49403" i="1"/>
  <c r="K49403" i="1" s="1"/>
  <c r="J49404" i="1"/>
  <c r="K49404" i="1" s="1"/>
  <c r="J49405" i="1"/>
  <c r="K49405" i="1" s="1"/>
  <c r="J49406" i="1"/>
  <c r="K49406" i="1" s="1"/>
  <c r="J49407" i="1"/>
  <c r="K49407" i="1" s="1"/>
  <c r="J49408" i="1"/>
  <c r="K49408" i="1" s="1"/>
  <c r="J49409" i="1"/>
  <c r="K49409" i="1" s="1"/>
  <c r="J49410" i="1"/>
  <c r="K49410" i="1" s="1"/>
  <c r="J49411" i="1"/>
  <c r="K49411" i="1" s="1"/>
  <c r="J49412" i="1"/>
  <c r="K49412" i="1" s="1"/>
  <c r="J49413" i="1"/>
  <c r="K49413" i="1" s="1"/>
  <c r="J49414" i="1"/>
  <c r="K49414" i="1" s="1"/>
  <c r="J49415" i="1"/>
  <c r="K49415" i="1" s="1"/>
  <c r="J49416" i="1"/>
  <c r="K49416" i="1" s="1"/>
  <c r="J49417" i="1"/>
  <c r="K49417" i="1" s="1"/>
  <c r="J49418" i="1"/>
  <c r="K49418" i="1" s="1"/>
  <c r="J49419" i="1"/>
  <c r="K49419" i="1" s="1"/>
  <c r="J49420" i="1"/>
  <c r="K49420" i="1" s="1"/>
  <c r="J49421" i="1"/>
  <c r="K49421" i="1" s="1"/>
  <c r="J49422" i="1"/>
  <c r="K49422" i="1" s="1"/>
  <c r="J49423" i="1"/>
  <c r="K49423" i="1" s="1"/>
  <c r="J49424" i="1"/>
  <c r="K49424" i="1" s="1"/>
  <c r="J49425" i="1"/>
  <c r="K49425" i="1" s="1"/>
  <c r="J49426" i="1"/>
  <c r="K49426" i="1" s="1"/>
  <c r="J49427" i="1"/>
  <c r="K49427" i="1" s="1"/>
  <c r="J49428" i="1"/>
  <c r="K49428" i="1" s="1"/>
  <c r="J49429" i="1"/>
  <c r="K49429" i="1" s="1"/>
  <c r="J49430" i="1"/>
  <c r="K49430" i="1" s="1"/>
  <c r="J49431" i="1"/>
  <c r="K49431" i="1" s="1"/>
  <c r="J49432" i="1"/>
  <c r="K49432" i="1" s="1"/>
  <c r="J49433" i="1"/>
  <c r="K49433" i="1" s="1"/>
  <c r="J49434" i="1"/>
  <c r="K49434" i="1" s="1"/>
  <c r="J49435" i="1"/>
  <c r="K49435" i="1" s="1"/>
  <c r="J49436" i="1"/>
  <c r="K49436" i="1" s="1"/>
  <c r="J49437" i="1"/>
  <c r="K49437" i="1" s="1"/>
  <c r="J49438" i="1"/>
  <c r="K49438" i="1" s="1"/>
  <c r="J49439" i="1"/>
  <c r="K49439" i="1" s="1"/>
  <c r="J49440" i="1"/>
  <c r="K49440" i="1" s="1"/>
  <c r="J49441" i="1"/>
  <c r="K49441" i="1" s="1"/>
  <c r="J49442" i="1"/>
  <c r="K49442" i="1" s="1"/>
  <c r="J49443" i="1"/>
  <c r="K49443" i="1" s="1"/>
  <c r="J49444" i="1"/>
  <c r="K49444" i="1" s="1"/>
  <c r="J49445" i="1"/>
  <c r="K49445" i="1" s="1"/>
  <c r="J49446" i="1"/>
  <c r="K49446" i="1" s="1"/>
  <c r="J49447" i="1"/>
  <c r="K49447" i="1" s="1"/>
  <c r="J49448" i="1"/>
  <c r="K49448" i="1" s="1"/>
  <c r="J49449" i="1"/>
  <c r="K49449" i="1" s="1"/>
  <c r="J49450" i="1"/>
  <c r="K49450" i="1" s="1"/>
  <c r="J49451" i="1"/>
  <c r="K49451" i="1" s="1"/>
  <c r="J49452" i="1"/>
  <c r="K49452" i="1" s="1"/>
  <c r="J49453" i="1"/>
  <c r="K49453" i="1" s="1"/>
  <c r="J49454" i="1"/>
  <c r="K49454" i="1" s="1"/>
  <c r="J49455" i="1"/>
  <c r="K49455" i="1" s="1"/>
  <c r="J49456" i="1"/>
  <c r="K49456" i="1" s="1"/>
  <c r="J49457" i="1"/>
  <c r="K49457" i="1" s="1"/>
  <c r="J49458" i="1"/>
  <c r="K49458" i="1" s="1"/>
  <c r="J49459" i="1"/>
  <c r="K49459" i="1" s="1"/>
  <c r="J49460" i="1"/>
  <c r="K49460" i="1" s="1"/>
  <c r="J49461" i="1"/>
  <c r="K49461" i="1" s="1"/>
  <c r="J49462" i="1"/>
  <c r="K49462" i="1" s="1"/>
  <c r="J49463" i="1"/>
  <c r="K49463" i="1" s="1"/>
  <c r="J49464" i="1"/>
  <c r="K49464" i="1" s="1"/>
  <c r="J49465" i="1"/>
  <c r="K49465" i="1" s="1"/>
  <c r="J49466" i="1"/>
  <c r="K49466" i="1" s="1"/>
  <c r="J49467" i="1"/>
  <c r="K49467" i="1" s="1"/>
  <c r="J49468" i="1"/>
  <c r="K49468" i="1" s="1"/>
  <c r="J49469" i="1"/>
  <c r="K49469" i="1" s="1"/>
  <c r="J49470" i="1"/>
  <c r="K49470" i="1" s="1"/>
  <c r="J49471" i="1"/>
  <c r="K49471" i="1" s="1"/>
  <c r="J49472" i="1"/>
  <c r="K49472" i="1" s="1"/>
  <c r="J49473" i="1"/>
  <c r="K49473" i="1" s="1"/>
  <c r="J49474" i="1"/>
  <c r="K49474" i="1" s="1"/>
  <c r="J49475" i="1"/>
  <c r="K49475" i="1" s="1"/>
  <c r="J49476" i="1"/>
  <c r="K49476" i="1" s="1"/>
  <c r="J49477" i="1"/>
  <c r="K49477" i="1" s="1"/>
  <c r="J49478" i="1"/>
  <c r="K49478" i="1" s="1"/>
  <c r="J49479" i="1"/>
  <c r="K49479" i="1" s="1"/>
  <c r="J49480" i="1"/>
  <c r="K49480" i="1" s="1"/>
  <c r="J49481" i="1"/>
  <c r="K49481" i="1" s="1"/>
  <c r="J49482" i="1"/>
  <c r="K49482" i="1" s="1"/>
  <c r="J49483" i="1"/>
  <c r="K49483" i="1" s="1"/>
  <c r="J49484" i="1"/>
  <c r="K49484" i="1" s="1"/>
  <c r="J49485" i="1"/>
  <c r="K49485" i="1" s="1"/>
  <c r="J49486" i="1"/>
  <c r="K49486" i="1" s="1"/>
  <c r="J49487" i="1"/>
  <c r="K49487" i="1" s="1"/>
  <c r="J49488" i="1"/>
  <c r="K49488" i="1" s="1"/>
  <c r="J49489" i="1"/>
  <c r="K49489" i="1" s="1"/>
  <c r="J49490" i="1"/>
  <c r="K49490" i="1" s="1"/>
  <c r="J49491" i="1"/>
  <c r="K49491" i="1" s="1"/>
  <c r="J49492" i="1"/>
  <c r="K49492" i="1" s="1"/>
  <c r="J49493" i="1"/>
  <c r="K49493" i="1" s="1"/>
  <c r="J49494" i="1"/>
  <c r="K49494" i="1" s="1"/>
  <c r="J49495" i="1"/>
  <c r="K49495" i="1" s="1"/>
  <c r="J49496" i="1"/>
  <c r="K49496" i="1" s="1"/>
  <c r="J49497" i="1"/>
  <c r="K49497" i="1" s="1"/>
  <c r="J49498" i="1"/>
  <c r="K49498" i="1" s="1"/>
  <c r="J49499" i="1"/>
  <c r="K49499" i="1" s="1"/>
  <c r="J49500" i="1"/>
  <c r="K49500" i="1" s="1"/>
  <c r="J49501" i="1"/>
  <c r="K49501" i="1" s="1"/>
  <c r="J49502" i="1"/>
  <c r="K49502" i="1" s="1"/>
  <c r="J49503" i="1"/>
  <c r="K49503" i="1" s="1"/>
  <c r="J49504" i="1"/>
  <c r="K49504" i="1" s="1"/>
  <c r="J49505" i="1"/>
  <c r="K49505" i="1" s="1"/>
  <c r="J49506" i="1"/>
  <c r="K49506" i="1" s="1"/>
  <c r="J49507" i="1"/>
  <c r="K49507" i="1" s="1"/>
  <c r="J49508" i="1"/>
  <c r="K49508" i="1" s="1"/>
  <c r="J49509" i="1"/>
  <c r="K49509" i="1" s="1"/>
  <c r="J49510" i="1"/>
  <c r="K49510" i="1" s="1"/>
  <c r="J49511" i="1"/>
  <c r="K49511" i="1" s="1"/>
  <c r="J49512" i="1"/>
  <c r="K49512" i="1" s="1"/>
  <c r="J49513" i="1"/>
  <c r="K49513" i="1" s="1"/>
  <c r="J49514" i="1"/>
  <c r="K49514" i="1" s="1"/>
  <c r="J49515" i="1"/>
  <c r="K49515" i="1" s="1"/>
  <c r="J49516" i="1"/>
  <c r="K49516" i="1" s="1"/>
  <c r="J49517" i="1"/>
  <c r="K49517" i="1" s="1"/>
  <c r="J49518" i="1"/>
  <c r="K49518" i="1" s="1"/>
  <c r="J49519" i="1"/>
  <c r="K49519" i="1" s="1"/>
  <c r="J49520" i="1"/>
  <c r="K49520" i="1" s="1"/>
  <c r="J49521" i="1"/>
  <c r="K49521" i="1" s="1"/>
  <c r="J49522" i="1"/>
  <c r="K49522" i="1" s="1"/>
  <c r="J49523" i="1"/>
  <c r="K49523" i="1" s="1"/>
  <c r="J49524" i="1"/>
  <c r="K49524" i="1" s="1"/>
  <c r="J49525" i="1"/>
  <c r="K49525" i="1" s="1"/>
  <c r="J49526" i="1"/>
  <c r="K49526" i="1" s="1"/>
  <c r="J49527" i="1"/>
  <c r="K49527" i="1" s="1"/>
  <c r="J49528" i="1"/>
  <c r="K49528" i="1" s="1"/>
  <c r="J49529" i="1"/>
  <c r="K49529" i="1" s="1"/>
  <c r="J49530" i="1"/>
  <c r="K49530" i="1" s="1"/>
  <c r="J49531" i="1"/>
  <c r="K49531" i="1" s="1"/>
  <c r="J49532" i="1"/>
  <c r="K49532" i="1" s="1"/>
  <c r="J49533" i="1"/>
  <c r="K49533" i="1" s="1"/>
  <c r="J49534" i="1"/>
  <c r="K49534" i="1" s="1"/>
  <c r="J49535" i="1"/>
  <c r="K49535" i="1" s="1"/>
  <c r="J49536" i="1"/>
  <c r="K49536" i="1" s="1"/>
  <c r="J49537" i="1"/>
  <c r="K49537" i="1" s="1"/>
  <c r="J49538" i="1"/>
  <c r="K49538" i="1" s="1"/>
  <c r="J49539" i="1"/>
  <c r="K49539" i="1" s="1"/>
  <c r="J49540" i="1"/>
  <c r="K49540" i="1" s="1"/>
  <c r="J49541" i="1"/>
  <c r="K49541" i="1" s="1"/>
  <c r="J49542" i="1"/>
  <c r="K49542" i="1" s="1"/>
  <c r="J49543" i="1"/>
  <c r="K49543" i="1" s="1"/>
  <c r="J49544" i="1"/>
  <c r="K49544" i="1" s="1"/>
  <c r="J49545" i="1"/>
  <c r="K49545" i="1" s="1"/>
  <c r="J49546" i="1"/>
  <c r="K49546" i="1" s="1"/>
  <c r="J49547" i="1"/>
  <c r="K49547" i="1" s="1"/>
  <c r="J49548" i="1"/>
  <c r="K49548" i="1" s="1"/>
  <c r="J49549" i="1"/>
  <c r="K49549" i="1" s="1"/>
  <c r="J49550" i="1"/>
  <c r="K49550" i="1" s="1"/>
  <c r="J49551" i="1"/>
  <c r="K49551" i="1" s="1"/>
  <c r="J49552" i="1"/>
  <c r="K49552" i="1" s="1"/>
  <c r="J49553" i="1"/>
  <c r="K49553" i="1" s="1"/>
  <c r="J49554" i="1"/>
  <c r="K49554" i="1" s="1"/>
  <c r="J49555" i="1"/>
  <c r="K49555" i="1" s="1"/>
  <c r="J49556" i="1"/>
  <c r="K49556" i="1" s="1"/>
  <c r="J49557" i="1"/>
  <c r="K49557" i="1" s="1"/>
  <c r="J49558" i="1"/>
  <c r="K49558" i="1" s="1"/>
  <c r="J49559" i="1"/>
  <c r="K49559" i="1" s="1"/>
  <c r="J49560" i="1"/>
  <c r="K49560" i="1" s="1"/>
  <c r="J49561" i="1"/>
  <c r="K49561" i="1" s="1"/>
  <c r="J49562" i="1"/>
  <c r="K49562" i="1" s="1"/>
  <c r="J49563" i="1"/>
  <c r="K49563" i="1" s="1"/>
  <c r="J49564" i="1"/>
  <c r="K49564" i="1" s="1"/>
  <c r="J49565" i="1"/>
  <c r="K49565" i="1" s="1"/>
  <c r="J49566" i="1"/>
  <c r="K49566" i="1" s="1"/>
  <c r="J49567" i="1"/>
  <c r="K49567" i="1" s="1"/>
  <c r="J49568" i="1"/>
  <c r="K49568" i="1" s="1"/>
  <c r="J49569" i="1"/>
  <c r="K49569" i="1" s="1"/>
  <c r="J49570" i="1"/>
  <c r="K49570" i="1" s="1"/>
  <c r="J49571" i="1"/>
  <c r="K49571" i="1" s="1"/>
  <c r="J49572" i="1"/>
  <c r="K49572" i="1" s="1"/>
  <c r="J49573" i="1"/>
  <c r="K49573" i="1" s="1"/>
  <c r="J49574" i="1"/>
  <c r="K49574" i="1" s="1"/>
  <c r="J49575" i="1"/>
  <c r="K49575" i="1" s="1"/>
  <c r="J49576" i="1"/>
  <c r="K49576" i="1" s="1"/>
  <c r="J49577" i="1"/>
  <c r="K49577" i="1" s="1"/>
  <c r="J49578" i="1"/>
  <c r="K49578" i="1" s="1"/>
  <c r="J49579" i="1"/>
  <c r="K49579" i="1" s="1"/>
  <c r="J49580" i="1"/>
  <c r="K49580" i="1" s="1"/>
  <c r="J49581" i="1"/>
  <c r="K49581" i="1" s="1"/>
  <c r="J49582" i="1"/>
  <c r="K49582" i="1" s="1"/>
  <c r="J49583" i="1"/>
  <c r="K49583" i="1" s="1"/>
  <c r="J49584" i="1"/>
  <c r="K49584" i="1" s="1"/>
  <c r="J49585" i="1"/>
  <c r="K49585" i="1" s="1"/>
  <c r="J49586" i="1"/>
  <c r="K49586" i="1" s="1"/>
  <c r="J49587" i="1"/>
  <c r="K49587" i="1" s="1"/>
  <c r="J49588" i="1"/>
  <c r="K49588" i="1" s="1"/>
  <c r="J49589" i="1"/>
  <c r="K49589" i="1" s="1"/>
  <c r="J49590" i="1"/>
  <c r="K49590" i="1" s="1"/>
  <c r="J49591" i="1"/>
  <c r="K49591" i="1" s="1"/>
  <c r="J49592" i="1"/>
  <c r="K49592" i="1" s="1"/>
  <c r="J49593" i="1"/>
  <c r="K49593" i="1" s="1"/>
  <c r="J49594" i="1"/>
  <c r="K49594" i="1" s="1"/>
  <c r="J49595" i="1"/>
  <c r="K49595" i="1" s="1"/>
  <c r="J49596" i="1"/>
  <c r="K49596" i="1" s="1"/>
  <c r="J49597" i="1"/>
  <c r="K49597" i="1" s="1"/>
  <c r="J49598" i="1"/>
  <c r="K49598" i="1" s="1"/>
  <c r="J49599" i="1"/>
  <c r="K49599" i="1" s="1"/>
  <c r="J49600" i="1"/>
  <c r="K49600" i="1" s="1"/>
  <c r="J49601" i="1"/>
  <c r="K49601" i="1" s="1"/>
  <c r="J49602" i="1"/>
  <c r="K49602" i="1" s="1"/>
  <c r="J49603" i="1"/>
  <c r="K49603" i="1" s="1"/>
  <c r="J49604" i="1"/>
  <c r="K49604" i="1" s="1"/>
  <c r="J49605" i="1"/>
  <c r="K49605" i="1" s="1"/>
  <c r="J49606" i="1"/>
  <c r="K49606" i="1" s="1"/>
  <c r="J49607" i="1"/>
  <c r="K49607" i="1" s="1"/>
  <c r="J49608" i="1"/>
  <c r="K49608" i="1" s="1"/>
  <c r="J49609" i="1"/>
  <c r="K49609" i="1" s="1"/>
  <c r="J49610" i="1"/>
  <c r="K49610" i="1" s="1"/>
  <c r="J49611" i="1"/>
  <c r="K49611" i="1" s="1"/>
  <c r="J49612" i="1"/>
  <c r="K49612" i="1" s="1"/>
  <c r="J49613" i="1"/>
  <c r="K49613" i="1" s="1"/>
  <c r="J49614" i="1"/>
  <c r="K49614" i="1" s="1"/>
  <c r="J49615" i="1"/>
  <c r="K49615" i="1" s="1"/>
  <c r="J49616" i="1"/>
  <c r="K49616" i="1" s="1"/>
  <c r="J49617" i="1"/>
  <c r="K49617" i="1" s="1"/>
  <c r="J49618" i="1"/>
  <c r="K49618" i="1" s="1"/>
  <c r="J49619" i="1"/>
  <c r="K49619" i="1" s="1"/>
  <c r="J49620" i="1"/>
  <c r="K49620" i="1" s="1"/>
  <c r="J49621" i="1"/>
  <c r="K49621" i="1" s="1"/>
  <c r="J49622" i="1"/>
  <c r="K49622" i="1" s="1"/>
  <c r="J49623" i="1"/>
  <c r="K49623" i="1" s="1"/>
  <c r="J49624" i="1"/>
  <c r="K49624" i="1" s="1"/>
  <c r="J49625" i="1"/>
  <c r="K49625" i="1" s="1"/>
  <c r="J49626" i="1"/>
  <c r="K49626" i="1" s="1"/>
  <c r="J49627" i="1"/>
  <c r="K49627" i="1" s="1"/>
  <c r="J49628" i="1"/>
  <c r="K49628" i="1" s="1"/>
  <c r="J49629" i="1"/>
  <c r="K49629" i="1" s="1"/>
  <c r="J49630" i="1"/>
  <c r="K49630" i="1" s="1"/>
  <c r="J49631" i="1"/>
  <c r="K49631" i="1" s="1"/>
  <c r="J49632" i="1"/>
  <c r="K49632" i="1" s="1"/>
  <c r="J49633" i="1"/>
  <c r="K49633" i="1" s="1"/>
  <c r="J49634" i="1"/>
  <c r="K49634" i="1" s="1"/>
  <c r="J49635" i="1"/>
  <c r="K49635" i="1" s="1"/>
  <c r="J49636" i="1"/>
  <c r="K49636" i="1" s="1"/>
  <c r="J49637" i="1"/>
  <c r="K49637" i="1" s="1"/>
  <c r="J49638" i="1"/>
  <c r="K49638" i="1" s="1"/>
  <c r="J49639" i="1"/>
  <c r="K49639" i="1" s="1"/>
  <c r="J49640" i="1"/>
  <c r="K49640" i="1" s="1"/>
  <c r="J49641" i="1"/>
  <c r="K49641" i="1" s="1"/>
  <c r="J49642" i="1"/>
  <c r="K49642" i="1" s="1"/>
  <c r="J49643" i="1"/>
  <c r="K49643" i="1" s="1"/>
  <c r="J49644" i="1"/>
  <c r="K49644" i="1" s="1"/>
  <c r="J49645" i="1"/>
  <c r="K49645" i="1" s="1"/>
  <c r="J49646" i="1"/>
  <c r="K49646" i="1" s="1"/>
  <c r="J49647" i="1"/>
  <c r="K49647" i="1" s="1"/>
  <c r="J49648" i="1"/>
  <c r="K49648" i="1" s="1"/>
  <c r="J49649" i="1"/>
  <c r="K49649" i="1" s="1"/>
  <c r="J49650" i="1"/>
  <c r="K49650" i="1" s="1"/>
  <c r="J49651" i="1"/>
  <c r="K49651" i="1" s="1"/>
  <c r="J49652" i="1"/>
  <c r="K49652" i="1" s="1"/>
  <c r="J49653" i="1"/>
  <c r="K49653" i="1" s="1"/>
  <c r="J49654" i="1"/>
  <c r="K49654" i="1" s="1"/>
  <c r="J49655" i="1"/>
  <c r="K49655" i="1" s="1"/>
  <c r="J49656" i="1"/>
  <c r="K49656" i="1" s="1"/>
  <c r="J49657" i="1"/>
  <c r="K49657" i="1" s="1"/>
  <c r="J49658" i="1"/>
  <c r="K49658" i="1" s="1"/>
  <c r="J49659" i="1"/>
  <c r="K49659" i="1" s="1"/>
  <c r="J49660" i="1"/>
  <c r="K49660" i="1" s="1"/>
  <c r="J49661" i="1"/>
  <c r="K49661" i="1" s="1"/>
  <c r="J49662" i="1"/>
  <c r="K49662" i="1" s="1"/>
  <c r="J49663" i="1"/>
  <c r="K49663" i="1" s="1"/>
  <c r="J49664" i="1"/>
  <c r="K49664" i="1" s="1"/>
  <c r="J49665" i="1"/>
  <c r="K49665" i="1" s="1"/>
  <c r="J49666" i="1"/>
  <c r="K49666" i="1" s="1"/>
  <c r="J49667" i="1"/>
  <c r="K49667" i="1" s="1"/>
  <c r="J49668" i="1"/>
  <c r="K49668" i="1" s="1"/>
  <c r="J49669" i="1"/>
  <c r="K49669" i="1" s="1"/>
  <c r="J49670" i="1"/>
  <c r="K49670" i="1" s="1"/>
  <c r="J49671" i="1"/>
  <c r="K49671" i="1" s="1"/>
  <c r="J49672" i="1"/>
  <c r="K49672" i="1" s="1"/>
  <c r="J49673" i="1"/>
  <c r="K49673" i="1" s="1"/>
  <c r="J49674" i="1"/>
  <c r="K49674" i="1" s="1"/>
  <c r="J49675" i="1"/>
  <c r="K49675" i="1" s="1"/>
  <c r="J49676" i="1"/>
  <c r="K49676" i="1" s="1"/>
  <c r="J49677" i="1"/>
  <c r="K49677" i="1" s="1"/>
  <c r="J49678" i="1"/>
  <c r="K49678" i="1" s="1"/>
  <c r="J49679" i="1"/>
  <c r="K49679" i="1" s="1"/>
  <c r="J49680" i="1"/>
  <c r="K49680" i="1" s="1"/>
  <c r="J49681" i="1"/>
  <c r="K49681" i="1" s="1"/>
  <c r="J49682" i="1"/>
  <c r="K49682" i="1" s="1"/>
  <c r="J49683" i="1"/>
  <c r="K49683" i="1" s="1"/>
  <c r="J49684" i="1"/>
  <c r="K49684" i="1" s="1"/>
  <c r="J49685" i="1"/>
  <c r="K49685" i="1" s="1"/>
  <c r="J49686" i="1"/>
  <c r="K49686" i="1" s="1"/>
  <c r="J49687" i="1"/>
  <c r="K49687" i="1" s="1"/>
  <c r="J49688" i="1"/>
  <c r="K49688" i="1" s="1"/>
  <c r="J49689" i="1"/>
  <c r="K49689" i="1" s="1"/>
  <c r="J49690" i="1"/>
  <c r="K49690" i="1" s="1"/>
  <c r="J49691" i="1"/>
  <c r="K49691" i="1" s="1"/>
  <c r="J49692" i="1"/>
  <c r="K49692" i="1" s="1"/>
  <c r="J49693" i="1"/>
  <c r="K49693" i="1" s="1"/>
  <c r="J49694" i="1"/>
  <c r="K49694" i="1" s="1"/>
  <c r="J49695" i="1"/>
  <c r="K49695" i="1" s="1"/>
  <c r="J49696" i="1"/>
  <c r="K49696" i="1" s="1"/>
  <c r="J49697" i="1"/>
  <c r="K49697" i="1" s="1"/>
  <c r="J49698" i="1"/>
  <c r="K49698" i="1" s="1"/>
  <c r="J49699" i="1"/>
  <c r="K49699" i="1" s="1"/>
  <c r="J49700" i="1"/>
  <c r="K49700" i="1" s="1"/>
  <c r="J49701" i="1"/>
  <c r="K49701" i="1" s="1"/>
  <c r="J49702" i="1"/>
  <c r="K49702" i="1" s="1"/>
  <c r="J49703" i="1"/>
  <c r="K49703" i="1" s="1"/>
  <c r="J49704" i="1"/>
  <c r="K49704" i="1" s="1"/>
  <c r="J49705" i="1"/>
  <c r="K49705" i="1" s="1"/>
  <c r="J49706" i="1"/>
  <c r="K49706" i="1" s="1"/>
  <c r="J49707" i="1"/>
  <c r="K49707" i="1" s="1"/>
  <c r="J49708" i="1"/>
  <c r="K49708" i="1" s="1"/>
  <c r="J49709" i="1"/>
  <c r="K49709" i="1" s="1"/>
  <c r="J49710" i="1"/>
  <c r="K49710" i="1" s="1"/>
  <c r="J49711" i="1"/>
  <c r="K49711" i="1" s="1"/>
  <c r="J49712" i="1"/>
  <c r="K49712" i="1" s="1"/>
  <c r="J49713" i="1"/>
  <c r="K49713" i="1" s="1"/>
  <c r="J49714" i="1"/>
  <c r="K49714" i="1" s="1"/>
  <c r="J49715" i="1"/>
  <c r="K49715" i="1" s="1"/>
  <c r="J49716" i="1"/>
  <c r="K49716" i="1" s="1"/>
  <c r="J49717" i="1"/>
  <c r="K49717" i="1" s="1"/>
  <c r="J49718" i="1"/>
  <c r="K49718" i="1" s="1"/>
  <c r="J49719" i="1"/>
  <c r="K49719" i="1" s="1"/>
  <c r="J49720" i="1"/>
  <c r="K49720" i="1" s="1"/>
  <c r="J49721" i="1"/>
  <c r="K49721" i="1" s="1"/>
  <c r="J49722" i="1"/>
  <c r="K49722" i="1" s="1"/>
  <c r="J49723" i="1"/>
  <c r="K49723" i="1" s="1"/>
  <c r="J49724" i="1"/>
  <c r="K49724" i="1" s="1"/>
  <c r="J49725" i="1"/>
  <c r="K49725" i="1" s="1"/>
  <c r="J49726" i="1"/>
  <c r="K49726" i="1" s="1"/>
  <c r="J49727" i="1"/>
  <c r="K49727" i="1" s="1"/>
  <c r="J49728" i="1"/>
  <c r="K49728" i="1" s="1"/>
  <c r="J49729" i="1"/>
  <c r="K49729" i="1" s="1"/>
  <c r="J49730" i="1"/>
  <c r="K49730" i="1" s="1"/>
  <c r="J49731" i="1"/>
  <c r="K49731" i="1" s="1"/>
  <c r="J49732" i="1"/>
  <c r="K49732" i="1" s="1"/>
  <c r="J49733" i="1"/>
  <c r="K49733" i="1" s="1"/>
  <c r="J49734" i="1"/>
  <c r="K49734" i="1" s="1"/>
  <c r="J49735" i="1"/>
  <c r="K49735" i="1" s="1"/>
  <c r="J49736" i="1"/>
  <c r="K49736" i="1" s="1"/>
  <c r="J49737" i="1"/>
  <c r="K49737" i="1" s="1"/>
  <c r="J49738" i="1"/>
  <c r="K49738" i="1" s="1"/>
  <c r="J49739" i="1"/>
  <c r="K49739" i="1" s="1"/>
  <c r="J49740" i="1"/>
  <c r="K49740" i="1" s="1"/>
  <c r="J49741" i="1"/>
  <c r="K49741" i="1" s="1"/>
  <c r="J49742" i="1"/>
  <c r="K49742" i="1" s="1"/>
  <c r="J49743" i="1"/>
  <c r="K49743" i="1" s="1"/>
  <c r="J49744" i="1"/>
  <c r="K49744" i="1" s="1"/>
  <c r="J49745" i="1"/>
  <c r="K49745" i="1" s="1"/>
  <c r="J49746" i="1"/>
  <c r="K49746" i="1" s="1"/>
  <c r="J49747" i="1"/>
  <c r="K49747" i="1" s="1"/>
  <c r="J49748" i="1"/>
  <c r="K49748" i="1" s="1"/>
  <c r="J49749" i="1"/>
  <c r="K49749" i="1" s="1"/>
  <c r="J49750" i="1"/>
  <c r="K49750" i="1" s="1"/>
  <c r="J49751" i="1"/>
  <c r="K49751" i="1" s="1"/>
  <c r="J49752" i="1"/>
  <c r="K49752" i="1" s="1"/>
  <c r="J49753" i="1"/>
  <c r="K49753" i="1" s="1"/>
  <c r="J49754" i="1"/>
  <c r="K49754" i="1" s="1"/>
  <c r="J49755" i="1"/>
  <c r="K49755" i="1" s="1"/>
  <c r="J49756" i="1"/>
  <c r="K49756" i="1" s="1"/>
  <c r="J49757" i="1"/>
  <c r="K49757" i="1" s="1"/>
  <c r="J49758" i="1"/>
  <c r="K49758" i="1" s="1"/>
  <c r="J49759" i="1"/>
  <c r="K49759" i="1" s="1"/>
  <c r="J49760" i="1"/>
  <c r="K49760" i="1" s="1"/>
  <c r="J49761" i="1"/>
  <c r="K49761" i="1" s="1"/>
  <c r="J49762" i="1"/>
  <c r="K49762" i="1" s="1"/>
  <c r="J49763" i="1"/>
  <c r="K49763" i="1" s="1"/>
  <c r="J49764" i="1"/>
  <c r="K49764" i="1" s="1"/>
  <c r="J49765" i="1"/>
  <c r="K49765" i="1" s="1"/>
  <c r="J49766" i="1"/>
  <c r="K49766" i="1" s="1"/>
  <c r="J49767" i="1"/>
  <c r="K49767" i="1" s="1"/>
  <c r="J49768" i="1"/>
  <c r="K49768" i="1" s="1"/>
  <c r="J49769" i="1"/>
  <c r="K49769" i="1" s="1"/>
  <c r="J49770" i="1"/>
  <c r="K49770" i="1" s="1"/>
  <c r="J49771" i="1"/>
  <c r="K49771" i="1" s="1"/>
  <c r="J49772" i="1"/>
  <c r="K49772" i="1" s="1"/>
  <c r="J49773" i="1"/>
  <c r="K49773" i="1" s="1"/>
  <c r="J49774" i="1"/>
  <c r="K49774" i="1" s="1"/>
  <c r="J49775" i="1"/>
  <c r="K49775" i="1" s="1"/>
  <c r="J49776" i="1"/>
  <c r="K49776" i="1" s="1"/>
  <c r="J49777" i="1"/>
  <c r="K49777" i="1" s="1"/>
  <c r="J49778" i="1"/>
  <c r="K49778" i="1" s="1"/>
  <c r="J49779" i="1"/>
  <c r="K49779" i="1" s="1"/>
  <c r="J49780" i="1"/>
  <c r="K49780" i="1" s="1"/>
  <c r="J49781" i="1"/>
  <c r="K49781" i="1" s="1"/>
  <c r="J49782" i="1"/>
  <c r="K49782" i="1" s="1"/>
  <c r="J49783" i="1"/>
  <c r="K49783" i="1" s="1"/>
  <c r="J49784" i="1"/>
  <c r="K49784" i="1" s="1"/>
  <c r="J49785" i="1"/>
  <c r="K49785" i="1" s="1"/>
  <c r="J49786" i="1"/>
  <c r="K49786" i="1" s="1"/>
  <c r="J49787" i="1"/>
  <c r="K49787" i="1" s="1"/>
  <c r="J49788" i="1"/>
  <c r="K49788" i="1" s="1"/>
  <c r="J49789" i="1"/>
  <c r="K49789" i="1" s="1"/>
  <c r="J49790" i="1"/>
  <c r="K49790" i="1" s="1"/>
  <c r="J49791" i="1"/>
  <c r="K49791" i="1" s="1"/>
  <c r="J49792" i="1"/>
  <c r="K49792" i="1" s="1"/>
  <c r="J49793" i="1"/>
  <c r="K49793" i="1" s="1"/>
  <c r="J49794" i="1"/>
  <c r="K49794" i="1" s="1"/>
  <c r="J49795" i="1"/>
  <c r="K49795" i="1" s="1"/>
  <c r="J49796" i="1"/>
  <c r="K49796" i="1" s="1"/>
  <c r="J49797" i="1"/>
  <c r="K49797" i="1" s="1"/>
  <c r="J49798" i="1"/>
  <c r="K49798" i="1" s="1"/>
  <c r="J49799" i="1"/>
  <c r="K49799" i="1" s="1"/>
  <c r="J49800" i="1"/>
  <c r="K49800" i="1" s="1"/>
  <c r="J49801" i="1"/>
  <c r="K49801" i="1" s="1"/>
  <c r="J49802" i="1"/>
  <c r="K49802" i="1" s="1"/>
  <c r="J49803" i="1"/>
  <c r="K49803" i="1" s="1"/>
  <c r="J49804" i="1"/>
  <c r="K49804" i="1" s="1"/>
  <c r="J49805" i="1"/>
  <c r="K49805" i="1" s="1"/>
  <c r="J49806" i="1"/>
  <c r="K49806" i="1" s="1"/>
  <c r="J49807" i="1"/>
  <c r="K49807" i="1" s="1"/>
  <c r="J49808" i="1"/>
  <c r="K49808" i="1" s="1"/>
  <c r="J49809" i="1"/>
  <c r="K49809" i="1" s="1"/>
  <c r="J49810" i="1"/>
  <c r="K49810" i="1" s="1"/>
  <c r="J49811" i="1"/>
  <c r="K49811" i="1" s="1"/>
  <c r="J49812" i="1"/>
  <c r="K49812" i="1" s="1"/>
  <c r="J49813" i="1"/>
  <c r="K49813" i="1" s="1"/>
  <c r="J49814" i="1"/>
  <c r="K49814" i="1" s="1"/>
  <c r="J49815" i="1"/>
  <c r="K49815" i="1" s="1"/>
  <c r="J49816" i="1"/>
  <c r="K49816" i="1" s="1"/>
  <c r="J49817" i="1"/>
  <c r="K49817" i="1" s="1"/>
  <c r="J49818" i="1"/>
  <c r="K49818" i="1" s="1"/>
  <c r="J49819" i="1"/>
  <c r="K49819" i="1" s="1"/>
  <c r="J49820" i="1"/>
  <c r="K49820" i="1" s="1"/>
  <c r="J49821" i="1"/>
  <c r="K49821" i="1" s="1"/>
  <c r="J49822" i="1"/>
  <c r="K49822" i="1" s="1"/>
  <c r="J49823" i="1"/>
  <c r="K49823" i="1" s="1"/>
  <c r="J49824" i="1"/>
  <c r="K49824" i="1" s="1"/>
  <c r="J49825" i="1"/>
  <c r="K49825" i="1" s="1"/>
  <c r="J49826" i="1"/>
  <c r="K49826" i="1" s="1"/>
  <c r="J49827" i="1"/>
  <c r="K49827" i="1" s="1"/>
  <c r="J49828" i="1"/>
  <c r="K49828" i="1" s="1"/>
  <c r="J49829" i="1"/>
  <c r="K49829" i="1" s="1"/>
  <c r="J49830" i="1"/>
  <c r="K49830" i="1" s="1"/>
  <c r="J49831" i="1"/>
  <c r="K49831" i="1" s="1"/>
  <c r="J49832" i="1"/>
  <c r="K49832" i="1" s="1"/>
  <c r="J49833" i="1"/>
  <c r="K49833" i="1" s="1"/>
  <c r="J49834" i="1"/>
  <c r="K49834" i="1" s="1"/>
  <c r="J49835" i="1"/>
  <c r="K49835" i="1" s="1"/>
  <c r="J49836" i="1"/>
  <c r="K49836" i="1" s="1"/>
  <c r="J49837" i="1"/>
  <c r="K49837" i="1" s="1"/>
  <c r="J49838" i="1"/>
  <c r="K49838" i="1" s="1"/>
  <c r="J49839" i="1"/>
  <c r="K49839" i="1" s="1"/>
  <c r="J49840" i="1"/>
  <c r="K49840" i="1" s="1"/>
  <c r="J49841" i="1"/>
  <c r="K49841" i="1" s="1"/>
  <c r="J49842" i="1"/>
  <c r="K49842" i="1" s="1"/>
  <c r="J49843" i="1"/>
  <c r="K49843" i="1" s="1"/>
  <c r="J49844" i="1"/>
  <c r="K49844" i="1" s="1"/>
  <c r="J49845" i="1"/>
  <c r="K49845" i="1" s="1"/>
  <c r="J49846" i="1"/>
  <c r="K49846" i="1" s="1"/>
  <c r="J49847" i="1"/>
  <c r="K49847" i="1" s="1"/>
  <c r="J49848" i="1"/>
  <c r="K49848" i="1" s="1"/>
  <c r="J49849" i="1"/>
  <c r="K49849" i="1" s="1"/>
  <c r="J49850" i="1"/>
  <c r="K49850" i="1" s="1"/>
  <c r="J49851" i="1"/>
  <c r="K49851" i="1" s="1"/>
  <c r="J49852" i="1"/>
  <c r="K49852" i="1" s="1"/>
  <c r="J49853" i="1"/>
  <c r="K49853" i="1" s="1"/>
  <c r="J49854" i="1"/>
  <c r="K49854" i="1" s="1"/>
  <c r="J49855" i="1"/>
  <c r="K49855" i="1" s="1"/>
  <c r="J49856" i="1"/>
  <c r="K49856" i="1" s="1"/>
  <c r="J49857" i="1"/>
  <c r="K49857" i="1" s="1"/>
  <c r="J49858" i="1"/>
  <c r="K49858" i="1" s="1"/>
  <c r="J49859" i="1"/>
  <c r="K49859" i="1" s="1"/>
  <c r="J49860" i="1"/>
  <c r="K49860" i="1" s="1"/>
  <c r="J49861" i="1"/>
  <c r="K49861" i="1" s="1"/>
  <c r="J49862" i="1"/>
  <c r="K49862" i="1" s="1"/>
  <c r="J49863" i="1"/>
  <c r="K49863" i="1" s="1"/>
  <c r="J49864" i="1"/>
  <c r="K49864" i="1" s="1"/>
  <c r="J49865" i="1"/>
  <c r="K49865" i="1" s="1"/>
  <c r="J49866" i="1"/>
  <c r="K49866" i="1" s="1"/>
  <c r="J49867" i="1"/>
  <c r="K49867" i="1" s="1"/>
  <c r="J49868" i="1"/>
  <c r="K49868" i="1" s="1"/>
  <c r="J49869" i="1"/>
  <c r="K49869" i="1" s="1"/>
  <c r="J49870" i="1"/>
  <c r="K49870" i="1" s="1"/>
  <c r="J49871" i="1"/>
  <c r="K49871" i="1" s="1"/>
  <c r="J49872" i="1"/>
  <c r="K49872" i="1" s="1"/>
  <c r="J49873" i="1"/>
  <c r="K49873" i="1" s="1"/>
  <c r="J49874" i="1"/>
  <c r="K49874" i="1" s="1"/>
  <c r="J49875" i="1"/>
  <c r="K49875" i="1" s="1"/>
  <c r="J49876" i="1"/>
  <c r="K49876" i="1" s="1"/>
  <c r="J49877" i="1"/>
  <c r="K49877" i="1" s="1"/>
  <c r="J49878" i="1"/>
  <c r="K49878" i="1" s="1"/>
  <c r="J49879" i="1"/>
  <c r="K49879" i="1" s="1"/>
  <c r="J49880" i="1"/>
  <c r="K49880" i="1" s="1"/>
  <c r="J49881" i="1"/>
  <c r="K49881" i="1" s="1"/>
  <c r="J49882" i="1"/>
  <c r="K49882" i="1" s="1"/>
  <c r="J49883" i="1"/>
  <c r="K49883" i="1" s="1"/>
  <c r="J49884" i="1"/>
  <c r="K49884" i="1" s="1"/>
  <c r="J49885" i="1"/>
  <c r="K49885" i="1" s="1"/>
  <c r="J49886" i="1"/>
  <c r="K49886" i="1" s="1"/>
  <c r="J49887" i="1"/>
  <c r="K49887" i="1" s="1"/>
  <c r="J49888" i="1"/>
  <c r="K49888" i="1" s="1"/>
  <c r="J49889" i="1"/>
  <c r="K49889" i="1" s="1"/>
  <c r="J49890" i="1"/>
  <c r="K49890" i="1" s="1"/>
  <c r="J49891" i="1"/>
  <c r="K49891" i="1" s="1"/>
  <c r="J49892" i="1"/>
  <c r="K49892" i="1" s="1"/>
  <c r="J49893" i="1"/>
  <c r="K49893" i="1" s="1"/>
  <c r="J49894" i="1"/>
  <c r="K49894" i="1" s="1"/>
  <c r="J49895" i="1"/>
  <c r="K49895" i="1" s="1"/>
  <c r="J49896" i="1"/>
  <c r="K49896" i="1" s="1"/>
  <c r="J49897" i="1"/>
  <c r="K49897" i="1" s="1"/>
  <c r="J49898" i="1"/>
  <c r="K49898" i="1" s="1"/>
  <c r="J49899" i="1"/>
  <c r="K49899" i="1" s="1"/>
  <c r="J49900" i="1"/>
  <c r="K49900" i="1" s="1"/>
  <c r="J49901" i="1"/>
  <c r="K49901" i="1" s="1"/>
  <c r="J49902" i="1"/>
  <c r="K49902" i="1" s="1"/>
  <c r="J49903" i="1"/>
  <c r="K49903" i="1" s="1"/>
  <c r="J49904" i="1"/>
  <c r="K49904" i="1" s="1"/>
  <c r="J49905" i="1"/>
  <c r="K49905" i="1" s="1"/>
  <c r="J49906" i="1"/>
  <c r="K49906" i="1" s="1"/>
  <c r="J49907" i="1"/>
  <c r="K49907" i="1" s="1"/>
  <c r="J49908" i="1"/>
  <c r="K49908" i="1" s="1"/>
  <c r="J49909" i="1"/>
  <c r="K49909" i="1" s="1"/>
  <c r="J49910" i="1"/>
  <c r="K49910" i="1" s="1"/>
  <c r="J49911" i="1"/>
  <c r="K49911" i="1" s="1"/>
  <c r="J49912" i="1"/>
  <c r="K49912" i="1" s="1"/>
  <c r="J49913" i="1"/>
  <c r="K49913" i="1" s="1"/>
  <c r="J49914" i="1"/>
  <c r="K49914" i="1" s="1"/>
  <c r="J49915" i="1"/>
  <c r="K49915" i="1" s="1"/>
  <c r="J49916" i="1"/>
  <c r="K49916" i="1" s="1"/>
  <c r="J49917" i="1"/>
  <c r="K49917" i="1" s="1"/>
  <c r="J49918" i="1"/>
  <c r="K49918" i="1" s="1"/>
  <c r="J49919" i="1"/>
  <c r="K49919" i="1" s="1"/>
  <c r="J49920" i="1"/>
  <c r="K49920" i="1" s="1"/>
  <c r="J49921" i="1"/>
  <c r="K49921" i="1" s="1"/>
  <c r="J49922" i="1"/>
  <c r="K49922" i="1" s="1"/>
  <c r="J49923" i="1"/>
  <c r="K49923" i="1" s="1"/>
  <c r="J49924" i="1"/>
  <c r="K49924" i="1" s="1"/>
  <c r="J49925" i="1"/>
  <c r="K49925" i="1" s="1"/>
  <c r="J49926" i="1"/>
  <c r="K49926" i="1" s="1"/>
  <c r="J49927" i="1"/>
  <c r="K49927" i="1" s="1"/>
  <c r="J49928" i="1"/>
  <c r="K49928" i="1" s="1"/>
  <c r="J49929" i="1"/>
  <c r="K49929" i="1" s="1"/>
  <c r="J49930" i="1"/>
  <c r="K49930" i="1" s="1"/>
  <c r="J49931" i="1"/>
  <c r="K49931" i="1" s="1"/>
  <c r="J49932" i="1"/>
  <c r="K49932" i="1" s="1"/>
  <c r="J49933" i="1"/>
  <c r="K49933" i="1" s="1"/>
  <c r="J49934" i="1"/>
  <c r="K49934" i="1" s="1"/>
  <c r="J49935" i="1"/>
  <c r="K49935" i="1" s="1"/>
  <c r="J49936" i="1"/>
  <c r="K49936" i="1" s="1"/>
  <c r="J49937" i="1"/>
  <c r="K49937" i="1" s="1"/>
  <c r="J49938" i="1"/>
  <c r="K49938" i="1" s="1"/>
  <c r="J49939" i="1"/>
  <c r="K49939" i="1" s="1"/>
  <c r="J49940" i="1"/>
  <c r="K49940" i="1" s="1"/>
  <c r="J49941" i="1"/>
  <c r="K49941" i="1" s="1"/>
  <c r="J49942" i="1"/>
  <c r="K49942" i="1" s="1"/>
  <c r="J49943" i="1"/>
  <c r="K49943" i="1" s="1"/>
  <c r="J49944" i="1"/>
  <c r="K49944" i="1" s="1"/>
  <c r="J49945" i="1"/>
  <c r="K49945" i="1" s="1"/>
  <c r="J49946" i="1"/>
  <c r="K49946" i="1" s="1"/>
  <c r="J49947" i="1"/>
  <c r="K49947" i="1" s="1"/>
  <c r="J49948" i="1"/>
  <c r="K49948" i="1" s="1"/>
  <c r="J49949" i="1"/>
  <c r="K49949" i="1" s="1"/>
  <c r="J49950" i="1"/>
  <c r="K49950" i="1" s="1"/>
  <c r="J49951" i="1"/>
  <c r="K49951" i="1" s="1"/>
  <c r="J49952" i="1"/>
  <c r="K49952" i="1" s="1"/>
  <c r="J49953" i="1"/>
  <c r="K49953" i="1" s="1"/>
  <c r="J49954" i="1"/>
  <c r="K49954" i="1" s="1"/>
  <c r="J49955" i="1"/>
  <c r="K49955" i="1" s="1"/>
  <c r="J49956" i="1"/>
  <c r="K49956" i="1" s="1"/>
  <c r="J49957" i="1"/>
  <c r="K49957" i="1" s="1"/>
  <c r="J49958" i="1"/>
  <c r="K49958" i="1" s="1"/>
  <c r="J49959" i="1"/>
  <c r="K49959" i="1" s="1"/>
  <c r="J49960" i="1"/>
  <c r="K49960" i="1" s="1"/>
  <c r="J49961" i="1"/>
  <c r="K49961" i="1" s="1"/>
  <c r="J49962" i="1"/>
  <c r="K49962" i="1" s="1"/>
  <c r="J49963" i="1"/>
  <c r="K49963" i="1" s="1"/>
  <c r="J49964" i="1"/>
  <c r="K49964" i="1" s="1"/>
  <c r="J49965" i="1"/>
  <c r="K49965" i="1" s="1"/>
  <c r="J49966" i="1"/>
  <c r="K49966" i="1" s="1"/>
  <c r="J49967" i="1"/>
  <c r="K49967" i="1" s="1"/>
  <c r="J49968" i="1"/>
  <c r="K49968" i="1" s="1"/>
  <c r="J49969" i="1"/>
  <c r="K49969" i="1" s="1"/>
  <c r="J49970" i="1"/>
  <c r="K49970" i="1" s="1"/>
  <c r="J49971" i="1"/>
  <c r="K49971" i="1" s="1"/>
  <c r="J49972" i="1"/>
  <c r="K49972" i="1" s="1"/>
  <c r="J49973" i="1"/>
  <c r="K49973" i="1" s="1"/>
  <c r="J49974" i="1"/>
  <c r="K49974" i="1" s="1"/>
  <c r="J49975" i="1"/>
  <c r="K49975" i="1" s="1"/>
  <c r="J49976" i="1"/>
  <c r="K49976" i="1" s="1"/>
  <c r="J49977" i="1"/>
  <c r="K49977" i="1" s="1"/>
  <c r="J49978" i="1"/>
  <c r="K49978" i="1" s="1"/>
  <c r="J49979" i="1"/>
  <c r="K49979" i="1" s="1"/>
  <c r="J49980" i="1"/>
  <c r="K49980" i="1" s="1"/>
  <c r="J49981" i="1"/>
  <c r="K49981" i="1" s="1"/>
  <c r="J49982" i="1"/>
  <c r="K49982" i="1" s="1"/>
  <c r="J49983" i="1"/>
  <c r="K49983" i="1" s="1"/>
  <c r="J49984" i="1"/>
  <c r="K49984" i="1" s="1"/>
  <c r="J49985" i="1"/>
  <c r="K49985" i="1" s="1"/>
  <c r="J49986" i="1"/>
  <c r="K49986" i="1" s="1"/>
  <c r="J49987" i="1"/>
  <c r="K49987" i="1" s="1"/>
  <c r="J49988" i="1"/>
  <c r="K49988" i="1" s="1"/>
  <c r="J49989" i="1"/>
  <c r="K49989" i="1" s="1"/>
  <c r="J49990" i="1"/>
  <c r="K49990" i="1" s="1"/>
  <c r="J49991" i="1"/>
  <c r="K49991" i="1" s="1"/>
  <c r="J49992" i="1"/>
  <c r="K49992" i="1" s="1"/>
  <c r="J49993" i="1"/>
  <c r="K49993" i="1" s="1"/>
  <c r="J49994" i="1"/>
  <c r="K49994" i="1" s="1"/>
  <c r="J49995" i="1"/>
  <c r="K49995" i="1" s="1"/>
  <c r="J49996" i="1"/>
  <c r="K49996" i="1" s="1"/>
  <c r="J49997" i="1"/>
  <c r="K49997" i="1" s="1"/>
  <c r="J49998" i="1"/>
  <c r="K49998" i="1" s="1"/>
  <c r="J49999" i="1"/>
  <c r="K49999" i="1" s="1"/>
  <c r="J50000" i="1"/>
  <c r="K50000" i="1" s="1"/>
  <c r="J50001" i="1"/>
  <c r="K50001" i="1" s="1"/>
  <c r="J50002" i="1"/>
  <c r="K50002" i="1" s="1"/>
  <c r="J50003" i="1"/>
  <c r="K50003" i="1" s="1"/>
  <c r="J50004" i="1"/>
  <c r="K50004" i="1" s="1"/>
  <c r="J50005" i="1"/>
  <c r="K50005" i="1" s="1"/>
  <c r="J50006" i="1"/>
  <c r="K50006" i="1" s="1"/>
  <c r="J50007" i="1"/>
  <c r="K50007" i="1" s="1"/>
  <c r="J50008" i="1"/>
  <c r="K50008" i="1" s="1"/>
  <c r="J50009" i="1"/>
  <c r="K50009" i="1" s="1"/>
  <c r="J50010" i="1"/>
  <c r="K50010" i="1" s="1"/>
  <c r="J50011" i="1"/>
  <c r="K50011" i="1" s="1"/>
  <c r="J50012" i="1"/>
  <c r="K50012" i="1" s="1"/>
  <c r="J50013" i="1"/>
  <c r="K50013" i="1" s="1"/>
  <c r="J50014" i="1"/>
  <c r="K50014" i="1" s="1"/>
  <c r="J50015" i="1"/>
  <c r="K50015" i="1" s="1"/>
  <c r="J50016" i="1"/>
  <c r="K50016" i="1" s="1"/>
  <c r="J50017" i="1"/>
  <c r="K50017" i="1" s="1"/>
  <c r="J50018" i="1"/>
  <c r="K50018" i="1" s="1"/>
  <c r="J50019" i="1"/>
  <c r="K50019" i="1" s="1"/>
  <c r="J50020" i="1"/>
  <c r="K50020" i="1" s="1"/>
  <c r="J50021" i="1"/>
  <c r="K50021" i="1" s="1"/>
  <c r="J50022" i="1"/>
  <c r="K50022" i="1" s="1"/>
  <c r="J50023" i="1"/>
  <c r="K50023" i="1" s="1"/>
  <c r="J50024" i="1"/>
  <c r="K50024" i="1" s="1"/>
  <c r="J50025" i="1"/>
  <c r="K50025" i="1" s="1"/>
  <c r="J50026" i="1"/>
  <c r="K50026" i="1" s="1"/>
  <c r="J50027" i="1"/>
  <c r="K50027" i="1" s="1"/>
  <c r="J50028" i="1"/>
  <c r="K50028" i="1" s="1"/>
  <c r="J50029" i="1"/>
  <c r="K50029" i="1" s="1"/>
  <c r="J50030" i="1"/>
  <c r="K50030" i="1" s="1"/>
  <c r="J50031" i="1"/>
  <c r="K50031" i="1" s="1"/>
  <c r="J50032" i="1"/>
  <c r="K50032" i="1" s="1"/>
  <c r="J50033" i="1"/>
  <c r="K50033" i="1" s="1"/>
  <c r="J50034" i="1"/>
  <c r="K50034" i="1" s="1"/>
  <c r="J50035" i="1"/>
  <c r="K50035" i="1" s="1"/>
  <c r="J50036" i="1"/>
  <c r="K50036" i="1" s="1"/>
  <c r="J50037" i="1"/>
  <c r="K50037" i="1" s="1"/>
  <c r="J50038" i="1"/>
  <c r="K50038" i="1" s="1"/>
  <c r="J50039" i="1"/>
  <c r="K50039" i="1" s="1"/>
  <c r="J50040" i="1"/>
  <c r="K50040" i="1" s="1"/>
  <c r="J50041" i="1"/>
  <c r="K50041" i="1" s="1"/>
  <c r="J50042" i="1"/>
  <c r="K50042" i="1" s="1"/>
  <c r="J50043" i="1"/>
  <c r="K50043" i="1" s="1"/>
  <c r="J50044" i="1"/>
  <c r="K50044" i="1" s="1"/>
  <c r="J50045" i="1"/>
  <c r="K50045" i="1" s="1"/>
  <c r="J50046" i="1"/>
  <c r="K50046" i="1" s="1"/>
  <c r="J50047" i="1"/>
  <c r="K50047" i="1" s="1"/>
  <c r="J50048" i="1"/>
  <c r="K50048" i="1" s="1"/>
  <c r="J50049" i="1"/>
  <c r="K50049" i="1" s="1"/>
  <c r="J50050" i="1"/>
  <c r="K50050" i="1" s="1"/>
  <c r="J50051" i="1"/>
  <c r="K50051" i="1" s="1"/>
  <c r="J50052" i="1"/>
  <c r="K50052" i="1" s="1"/>
  <c r="J50053" i="1"/>
  <c r="K50053" i="1" s="1"/>
  <c r="J50054" i="1"/>
  <c r="K50054" i="1" s="1"/>
  <c r="J50055" i="1"/>
  <c r="K50055" i="1" s="1"/>
  <c r="J50056" i="1"/>
  <c r="K50056" i="1" s="1"/>
  <c r="J50057" i="1"/>
  <c r="K50057" i="1" s="1"/>
  <c r="J50058" i="1"/>
  <c r="K50058" i="1" s="1"/>
  <c r="J50059" i="1"/>
  <c r="K50059" i="1" s="1"/>
  <c r="J50060" i="1"/>
  <c r="K50060" i="1" s="1"/>
  <c r="J50061" i="1"/>
  <c r="K50061" i="1" s="1"/>
  <c r="J50062" i="1"/>
  <c r="K50062" i="1" s="1"/>
  <c r="J50063" i="1"/>
  <c r="K50063" i="1" s="1"/>
  <c r="J50064" i="1"/>
  <c r="K50064" i="1" s="1"/>
  <c r="J50065" i="1"/>
  <c r="K50065" i="1" s="1"/>
  <c r="J50066" i="1"/>
  <c r="K50066" i="1" s="1"/>
  <c r="J50067" i="1"/>
  <c r="K50067" i="1" s="1"/>
  <c r="J50068" i="1"/>
  <c r="K50068" i="1" s="1"/>
  <c r="J50069" i="1"/>
  <c r="K50069" i="1" s="1"/>
  <c r="J50070" i="1"/>
  <c r="K50070" i="1" s="1"/>
  <c r="J50071" i="1"/>
  <c r="K50071" i="1" s="1"/>
  <c r="J50072" i="1"/>
  <c r="K50072" i="1" s="1"/>
  <c r="J50073" i="1"/>
  <c r="K50073" i="1" s="1"/>
  <c r="J50074" i="1"/>
  <c r="K50074" i="1" s="1"/>
  <c r="J50075" i="1"/>
  <c r="K50075" i="1" s="1"/>
  <c r="J50076" i="1"/>
  <c r="K50076" i="1" s="1"/>
  <c r="J50077" i="1"/>
  <c r="K50077" i="1" s="1"/>
  <c r="J50078" i="1"/>
  <c r="K50078" i="1" s="1"/>
  <c r="J50079" i="1"/>
  <c r="K50079" i="1" s="1"/>
  <c r="J50080" i="1"/>
  <c r="K50080" i="1" s="1"/>
  <c r="J50081" i="1"/>
  <c r="K50081" i="1" s="1"/>
  <c r="J50082" i="1"/>
  <c r="K50082" i="1" s="1"/>
  <c r="J50083" i="1"/>
  <c r="K50083" i="1" s="1"/>
  <c r="J50084" i="1"/>
  <c r="K50084" i="1" s="1"/>
  <c r="J50085" i="1"/>
  <c r="K50085" i="1" s="1"/>
  <c r="J50086" i="1"/>
  <c r="K50086" i="1" s="1"/>
  <c r="J50087" i="1"/>
  <c r="K50087" i="1" s="1"/>
  <c r="J50088" i="1"/>
  <c r="K50088" i="1" s="1"/>
  <c r="J50089" i="1"/>
  <c r="K50089" i="1" s="1"/>
  <c r="J50090" i="1"/>
  <c r="K50090" i="1" s="1"/>
  <c r="J50091" i="1"/>
  <c r="K50091" i="1" s="1"/>
  <c r="J50092" i="1"/>
  <c r="K50092" i="1" s="1"/>
  <c r="J50093" i="1"/>
  <c r="K50093" i="1" s="1"/>
  <c r="J50094" i="1"/>
  <c r="K50094" i="1" s="1"/>
  <c r="J50095" i="1"/>
  <c r="K50095" i="1" s="1"/>
  <c r="J50096" i="1"/>
  <c r="K50096" i="1" s="1"/>
  <c r="J50097" i="1"/>
  <c r="K50097" i="1" s="1"/>
  <c r="J50098" i="1"/>
  <c r="K50098" i="1" s="1"/>
  <c r="J50099" i="1"/>
  <c r="K50099" i="1" s="1"/>
  <c r="J50100" i="1"/>
  <c r="K50100" i="1" s="1"/>
  <c r="J50101" i="1"/>
  <c r="K50101" i="1" s="1"/>
  <c r="J50102" i="1"/>
  <c r="K50102" i="1" s="1"/>
  <c r="J50103" i="1"/>
  <c r="K50103" i="1" s="1"/>
  <c r="J50104" i="1"/>
  <c r="K50104" i="1" s="1"/>
  <c r="J50105" i="1"/>
  <c r="K50105" i="1" s="1"/>
  <c r="J50106" i="1"/>
  <c r="K50106" i="1" s="1"/>
  <c r="J50107" i="1"/>
  <c r="K50107" i="1" s="1"/>
  <c r="J50108" i="1"/>
  <c r="K50108" i="1" s="1"/>
  <c r="J50109" i="1"/>
  <c r="K50109" i="1" s="1"/>
  <c r="J50110" i="1"/>
  <c r="K50110" i="1" s="1"/>
  <c r="J50111" i="1"/>
  <c r="K50111" i="1" s="1"/>
  <c r="J50112" i="1"/>
  <c r="K50112" i="1" s="1"/>
  <c r="J50113" i="1"/>
  <c r="K50113" i="1" s="1"/>
  <c r="J50114" i="1"/>
  <c r="K50114" i="1" s="1"/>
  <c r="J50115" i="1"/>
  <c r="K50115" i="1" s="1"/>
  <c r="J50116" i="1"/>
  <c r="K50116" i="1" s="1"/>
  <c r="J50117" i="1"/>
  <c r="K50117" i="1" s="1"/>
  <c r="J50118" i="1"/>
  <c r="K50118" i="1" s="1"/>
  <c r="J50119" i="1"/>
  <c r="K50119" i="1" s="1"/>
  <c r="J50120" i="1"/>
  <c r="K50120" i="1" s="1"/>
  <c r="J50121" i="1"/>
  <c r="K50121" i="1" s="1"/>
  <c r="J50122" i="1"/>
  <c r="K50122" i="1" s="1"/>
  <c r="J50123" i="1"/>
  <c r="K50123" i="1" s="1"/>
  <c r="J50124" i="1"/>
  <c r="K50124" i="1" s="1"/>
  <c r="J50125" i="1"/>
  <c r="K50125" i="1" s="1"/>
  <c r="J50126" i="1"/>
  <c r="K50126" i="1" s="1"/>
  <c r="J50127" i="1"/>
  <c r="K50127" i="1" s="1"/>
  <c r="J50128" i="1"/>
  <c r="K50128" i="1" s="1"/>
  <c r="J50129" i="1"/>
  <c r="K50129" i="1" s="1"/>
  <c r="J50130" i="1"/>
  <c r="K50130" i="1" s="1"/>
  <c r="J50131" i="1"/>
  <c r="K50131" i="1" s="1"/>
  <c r="J50132" i="1"/>
  <c r="K50132" i="1" s="1"/>
  <c r="J50133" i="1"/>
  <c r="K50133" i="1" s="1"/>
  <c r="J50134" i="1"/>
  <c r="K50134" i="1" s="1"/>
  <c r="J50135" i="1"/>
  <c r="K50135" i="1" s="1"/>
  <c r="J50136" i="1"/>
  <c r="K50136" i="1" s="1"/>
  <c r="J50137" i="1"/>
  <c r="K50137" i="1" s="1"/>
  <c r="J50138" i="1"/>
  <c r="K50138" i="1" s="1"/>
  <c r="J50139" i="1"/>
  <c r="K50139" i="1" s="1"/>
  <c r="J50140" i="1"/>
  <c r="K50140" i="1" s="1"/>
  <c r="J50141" i="1"/>
  <c r="K50141" i="1" s="1"/>
  <c r="J50142" i="1"/>
  <c r="K50142" i="1" s="1"/>
  <c r="J50143" i="1"/>
  <c r="K50143" i="1" s="1"/>
  <c r="J50144" i="1"/>
  <c r="K50144" i="1" s="1"/>
  <c r="J50145" i="1"/>
  <c r="K50145" i="1" s="1"/>
  <c r="J50146" i="1"/>
  <c r="K50146" i="1" s="1"/>
  <c r="J50147" i="1"/>
  <c r="K50147" i="1" s="1"/>
  <c r="J50148" i="1"/>
  <c r="K50148" i="1" s="1"/>
  <c r="J50149" i="1"/>
  <c r="K50149" i="1" s="1"/>
  <c r="J50150" i="1"/>
  <c r="K50150" i="1" s="1"/>
  <c r="J50151" i="1"/>
  <c r="K50151" i="1" s="1"/>
  <c r="J50152" i="1"/>
  <c r="K50152" i="1" s="1"/>
  <c r="J50153" i="1"/>
  <c r="K50153" i="1" s="1"/>
  <c r="J50154" i="1"/>
  <c r="K50154" i="1" s="1"/>
  <c r="J50155" i="1"/>
  <c r="K50155" i="1" s="1"/>
  <c r="J50156" i="1"/>
  <c r="K50156" i="1" s="1"/>
  <c r="J50157" i="1"/>
  <c r="K50157" i="1" s="1"/>
  <c r="J50158" i="1"/>
  <c r="K50158" i="1" s="1"/>
  <c r="J50159" i="1"/>
  <c r="K50159" i="1" s="1"/>
  <c r="J50160" i="1"/>
  <c r="K50160" i="1" s="1"/>
  <c r="J50161" i="1"/>
  <c r="K50161" i="1" s="1"/>
  <c r="J50162" i="1"/>
  <c r="K50162" i="1" s="1"/>
  <c r="J50163" i="1"/>
  <c r="K50163" i="1" s="1"/>
  <c r="J50164" i="1"/>
  <c r="K50164" i="1" s="1"/>
  <c r="J50165" i="1"/>
  <c r="K50165" i="1" s="1"/>
  <c r="J50166" i="1"/>
  <c r="K50166" i="1" s="1"/>
  <c r="J50167" i="1"/>
  <c r="K50167" i="1" s="1"/>
  <c r="J50168" i="1"/>
  <c r="K50168" i="1" s="1"/>
  <c r="J50169" i="1"/>
  <c r="K50169" i="1" s="1"/>
  <c r="J50170" i="1"/>
  <c r="K50170" i="1" s="1"/>
  <c r="J50171" i="1"/>
  <c r="K50171" i="1" s="1"/>
  <c r="J50172" i="1"/>
  <c r="K50172" i="1" s="1"/>
  <c r="J50173" i="1"/>
  <c r="K50173" i="1" s="1"/>
  <c r="J50174" i="1"/>
  <c r="K50174" i="1" s="1"/>
  <c r="J50175" i="1"/>
  <c r="K50175" i="1" s="1"/>
  <c r="J50176" i="1"/>
  <c r="K50176" i="1" s="1"/>
  <c r="J50177" i="1"/>
  <c r="K50177" i="1" s="1"/>
  <c r="J50178" i="1"/>
  <c r="K50178" i="1" s="1"/>
  <c r="J50179" i="1"/>
  <c r="K50179" i="1" s="1"/>
  <c r="J50180" i="1"/>
  <c r="K50180" i="1" s="1"/>
  <c r="J50181" i="1"/>
  <c r="K50181" i="1" s="1"/>
  <c r="J50182" i="1"/>
  <c r="K50182" i="1" s="1"/>
  <c r="J50183" i="1"/>
  <c r="K50183" i="1" s="1"/>
  <c r="J50184" i="1"/>
  <c r="K50184" i="1" s="1"/>
  <c r="J50185" i="1"/>
  <c r="K50185" i="1" s="1"/>
  <c r="J50186" i="1"/>
  <c r="K50186" i="1" s="1"/>
  <c r="J50187" i="1"/>
  <c r="K50187" i="1" s="1"/>
  <c r="J50188" i="1"/>
  <c r="K50188" i="1" s="1"/>
  <c r="J50189" i="1"/>
  <c r="K50189" i="1" s="1"/>
  <c r="J50190" i="1"/>
  <c r="K50190" i="1" s="1"/>
  <c r="J50191" i="1"/>
  <c r="K50191" i="1" s="1"/>
  <c r="J50192" i="1"/>
  <c r="K50192" i="1" s="1"/>
  <c r="J50193" i="1"/>
  <c r="K50193" i="1" s="1"/>
  <c r="J50194" i="1"/>
  <c r="K50194" i="1" s="1"/>
  <c r="J50195" i="1"/>
  <c r="K50195" i="1" s="1"/>
  <c r="J50196" i="1"/>
  <c r="K50196" i="1" s="1"/>
  <c r="J50197" i="1"/>
  <c r="K50197" i="1" s="1"/>
  <c r="J50198" i="1"/>
  <c r="K50198" i="1" s="1"/>
  <c r="J50199" i="1"/>
  <c r="K50199" i="1" s="1"/>
  <c r="J50200" i="1"/>
  <c r="K50200" i="1" s="1"/>
  <c r="J50201" i="1"/>
  <c r="K50201" i="1" s="1"/>
  <c r="J50202" i="1"/>
  <c r="K50202" i="1" s="1"/>
  <c r="J50203" i="1"/>
  <c r="K50203" i="1" s="1"/>
  <c r="J50204" i="1"/>
  <c r="K50204" i="1" s="1"/>
  <c r="J50205" i="1"/>
  <c r="K50205" i="1" s="1"/>
  <c r="J50206" i="1"/>
  <c r="K50206" i="1" s="1"/>
  <c r="J50207" i="1"/>
  <c r="K50207" i="1" s="1"/>
  <c r="J50208" i="1"/>
  <c r="K50208" i="1" s="1"/>
  <c r="J50209" i="1"/>
  <c r="K50209" i="1" s="1"/>
  <c r="J50210" i="1"/>
  <c r="K50210" i="1" s="1"/>
  <c r="J50211" i="1"/>
  <c r="K50211" i="1" s="1"/>
  <c r="J50212" i="1"/>
  <c r="K50212" i="1" s="1"/>
  <c r="J50213" i="1"/>
  <c r="K50213" i="1" s="1"/>
  <c r="J50214" i="1"/>
  <c r="K50214" i="1" s="1"/>
  <c r="J50215" i="1"/>
  <c r="K50215" i="1" s="1"/>
  <c r="J50216" i="1"/>
  <c r="K50216" i="1" s="1"/>
  <c r="J50217" i="1"/>
  <c r="K50217" i="1" s="1"/>
  <c r="J50218" i="1"/>
  <c r="K50218" i="1" s="1"/>
  <c r="J50219" i="1"/>
  <c r="K50219" i="1" s="1"/>
  <c r="J50220" i="1"/>
  <c r="K50220" i="1" s="1"/>
  <c r="J50221" i="1"/>
  <c r="K50221" i="1" s="1"/>
  <c r="J50222" i="1"/>
  <c r="K50222" i="1" s="1"/>
  <c r="J50223" i="1"/>
  <c r="K50223" i="1" s="1"/>
  <c r="J50224" i="1"/>
  <c r="K50224" i="1" s="1"/>
  <c r="J50225" i="1"/>
  <c r="K50225" i="1" s="1"/>
  <c r="J50226" i="1"/>
  <c r="K50226" i="1" s="1"/>
  <c r="J50227" i="1"/>
  <c r="K50227" i="1" s="1"/>
  <c r="J50228" i="1"/>
  <c r="K50228" i="1" s="1"/>
  <c r="J50229" i="1"/>
  <c r="K50229" i="1" s="1"/>
  <c r="J50230" i="1"/>
  <c r="K50230" i="1" s="1"/>
  <c r="J50231" i="1"/>
  <c r="K50231" i="1" s="1"/>
  <c r="J50232" i="1"/>
  <c r="K50232" i="1" s="1"/>
  <c r="J50233" i="1"/>
  <c r="K50233" i="1" s="1"/>
  <c r="J50234" i="1"/>
  <c r="K50234" i="1" s="1"/>
  <c r="J50235" i="1"/>
  <c r="K50235" i="1" s="1"/>
  <c r="J50236" i="1"/>
  <c r="K50236" i="1" s="1"/>
  <c r="J50237" i="1"/>
  <c r="K50237" i="1" s="1"/>
  <c r="J50238" i="1"/>
  <c r="K50238" i="1" s="1"/>
  <c r="J50239" i="1"/>
  <c r="K50239" i="1" s="1"/>
  <c r="J50240" i="1"/>
  <c r="K50240" i="1" s="1"/>
  <c r="J50241" i="1"/>
  <c r="K50241" i="1" s="1"/>
  <c r="J50242" i="1"/>
  <c r="K50242" i="1" s="1"/>
  <c r="J50243" i="1"/>
  <c r="K50243" i="1" s="1"/>
  <c r="J50244" i="1"/>
  <c r="K50244" i="1" s="1"/>
  <c r="J50245" i="1"/>
  <c r="K50245" i="1" s="1"/>
  <c r="J50246" i="1"/>
  <c r="K50246" i="1" s="1"/>
  <c r="J50247" i="1"/>
  <c r="K50247" i="1" s="1"/>
  <c r="J50248" i="1"/>
  <c r="K50248" i="1" s="1"/>
  <c r="J50249" i="1"/>
  <c r="K50249" i="1" s="1"/>
  <c r="J50250" i="1"/>
  <c r="K50250" i="1" s="1"/>
  <c r="J50251" i="1"/>
  <c r="K50251" i="1" s="1"/>
  <c r="J50252" i="1"/>
  <c r="K50252" i="1" s="1"/>
  <c r="J50253" i="1"/>
  <c r="K50253" i="1" s="1"/>
  <c r="J50254" i="1"/>
  <c r="K50254" i="1" s="1"/>
  <c r="J50255" i="1"/>
  <c r="K50255" i="1" s="1"/>
  <c r="J50256" i="1"/>
  <c r="K50256" i="1" s="1"/>
  <c r="J50257" i="1"/>
  <c r="K50257" i="1" s="1"/>
  <c r="J50258" i="1"/>
  <c r="K50258" i="1" s="1"/>
  <c r="J50259" i="1"/>
  <c r="K50259" i="1" s="1"/>
  <c r="J50260" i="1"/>
  <c r="K50260" i="1" s="1"/>
  <c r="J50261" i="1"/>
  <c r="K50261" i="1" s="1"/>
  <c r="J50262" i="1"/>
  <c r="K50262" i="1" s="1"/>
  <c r="J50263" i="1"/>
  <c r="K50263" i="1" s="1"/>
  <c r="J50264" i="1"/>
  <c r="K50264" i="1" s="1"/>
  <c r="J50265" i="1"/>
  <c r="K50265" i="1" s="1"/>
  <c r="J50266" i="1"/>
  <c r="K50266" i="1" s="1"/>
  <c r="J50267" i="1"/>
  <c r="K50267" i="1" s="1"/>
  <c r="J50268" i="1"/>
  <c r="K50268" i="1" s="1"/>
  <c r="J50269" i="1"/>
  <c r="K50269" i="1" s="1"/>
  <c r="J50270" i="1"/>
  <c r="K50270" i="1" s="1"/>
  <c r="J50271" i="1"/>
  <c r="K50271" i="1" s="1"/>
  <c r="J50272" i="1"/>
  <c r="K50272" i="1" s="1"/>
  <c r="J50273" i="1"/>
  <c r="K50273" i="1" s="1"/>
  <c r="J50274" i="1"/>
  <c r="K50274" i="1" s="1"/>
  <c r="J50275" i="1"/>
  <c r="K50275" i="1" s="1"/>
  <c r="J50276" i="1"/>
  <c r="K50276" i="1" s="1"/>
  <c r="J50277" i="1"/>
  <c r="K50277" i="1" s="1"/>
  <c r="J50278" i="1"/>
  <c r="K50278" i="1" s="1"/>
  <c r="J50279" i="1"/>
  <c r="K50279" i="1" s="1"/>
  <c r="J50280" i="1"/>
  <c r="K50280" i="1" s="1"/>
  <c r="J50281" i="1"/>
  <c r="K50281" i="1" s="1"/>
  <c r="J50282" i="1"/>
  <c r="K50282" i="1" s="1"/>
  <c r="J50283" i="1"/>
  <c r="K50283" i="1" s="1"/>
  <c r="J50284" i="1"/>
  <c r="K50284" i="1" s="1"/>
  <c r="J50285" i="1"/>
  <c r="K50285" i="1" s="1"/>
  <c r="J50286" i="1"/>
  <c r="K50286" i="1" s="1"/>
  <c r="J50287" i="1"/>
  <c r="K50287" i="1" s="1"/>
  <c r="J50288" i="1"/>
  <c r="K50288" i="1" s="1"/>
  <c r="J50289" i="1"/>
  <c r="K50289" i="1" s="1"/>
  <c r="J50290" i="1"/>
  <c r="K50290" i="1" s="1"/>
  <c r="J50291" i="1"/>
  <c r="K50291" i="1" s="1"/>
  <c r="J50292" i="1"/>
  <c r="K50292" i="1" s="1"/>
  <c r="J50293" i="1"/>
  <c r="K50293" i="1" s="1"/>
  <c r="J50294" i="1"/>
  <c r="K50294" i="1" s="1"/>
  <c r="J50295" i="1"/>
  <c r="K50295" i="1" s="1"/>
  <c r="J50296" i="1"/>
  <c r="K50296" i="1" s="1"/>
  <c r="J50297" i="1"/>
  <c r="K50297" i="1" s="1"/>
  <c r="J50298" i="1"/>
  <c r="K50298" i="1" s="1"/>
  <c r="J50299" i="1"/>
  <c r="K50299" i="1" s="1"/>
  <c r="J50300" i="1"/>
  <c r="K50300" i="1" s="1"/>
  <c r="J50301" i="1"/>
  <c r="K50301" i="1" s="1"/>
  <c r="J50302" i="1"/>
  <c r="K50302" i="1" s="1"/>
  <c r="J50303" i="1"/>
  <c r="K50303" i="1" s="1"/>
  <c r="J50304" i="1"/>
  <c r="K50304" i="1" s="1"/>
  <c r="J50305" i="1"/>
  <c r="K50305" i="1" s="1"/>
  <c r="J50306" i="1"/>
  <c r="K50306" i="1" s="1"/>
  <c r="J50307" i="1"/>
  <c r="K50307" i="1" s="1"/>
  <c r="J50308" i="1"/>
  <c r="K50308" i="1" s="1"/>
  <c r="J50309" i="1"/>
  <c r="K50309" i="1" s="1"/>
  <c r="J50310" i="1"/>
  <c r="K50310" i="1" s="1"/>
  <c r="J50311" i="1"/>
  <c r="K50311" i="1" s="1"/>
  <c r="J50312" i="1"/>
  <c r="K50312" i="1" s="1"/>
  <c r="J50313" i="1"/>
  <c r="K50313" i="1" s="1"/>
  <c r="J50314" i="1"/>
  <c r="K50314" i="1" s="1"/>
  <c r="J50315" i="1"/>
  <c r="K50315" i="1" s="1"/>
  <c r="J50316" i="1"/>
  <c r="K50316" i="1" s="1"/>
  <c r="J50317" i="1"/>
  <c r="K50317" i="1" s="1"/>
  <c r="J50318" i="1"/>
  <c r="K50318" i="1" s="1"/>
  <c r="J50319" i="1"/>
  <c r="K50319" i="1" s="1"/>
  <c r="J50320" i="1"/>
  <c r="K50320" i="1" s="1"/>
  <c r="J50321" i="1"/>
  <c r="K50321" i="1" s="1"/>
  <c r="J50322" i="1"/>
  <c r="K50322" i="1" s="1"/>
  <c r="J50323" i="1"/>
  <c r="K50323" i="1" s="1"/>
  <c r="J50324" i="1"/>
  <c r="K50324" i="1" s="1"/>
  <c r="J50325" i="1"/>
  <c r="K50325" i="1" s="1"/>
  <c r="J50326" i="1"/>
  <c r="K50326" i="1" s="1"/>
  <c r="J50327" i="1"/>
  <c r="K50327" i="1" s="1"/>
  <c r="J50328" i="1"/>
  <c r="K50328" i="1" s="1"/>
  <c r="J50329" i="1"/>
  <c r="K50329" i="1" s="1"/>
  <c r="J50330" i="1"/>
  <c r="K50330" i="1" s="1"/>
  <c r="J50331" i="1"/>
  <c r="K50331" i="1" s="1"/>
  <c r="J50332" i="1"/>
  <c r="K50332" i="1" s="1"/>
  <c r="J50333" i="1"/>
  <c r="K50333" i="1" s="1"/>
  <c r="J50334" i="1"/>
  <c r="K50334" i="1" s="1"/>
  <c r="J50335" i="1"/>
  <c r="K50335" i="1" s="1"/>
  <c r="J50336" i="1"/>
  <c r="K50336" i="1" s="1"/>
  <c r="J50337" i="1"/>
  <c r="K50337" i="1" s="1"/>
  <c r="J50338" i="1"/>
  <c r="K50338" i="1" s="1"/>
  <c r="J50339" i="1"/>
  <c r="K50339" i="1" s="1"/>
  <c r="J50340" i="1"/>
  <c r="K50340" i="1" s="1"/>
  <c r="J50341" i="1"/>
  <c r="K50341" i="1" s="1"/>
  <c r="J50342" i="1"/>
  <c r="K50342" i="1" s="1"/>
  <c r="J50343" i="1"/>
  <c r="K50343" i="1" s="1"/>
  <c r="J50344" i="1"/>
  <c r="K50344" i="1" s="1"/>
  <c r="J50345" i="1"/>
  <c r="K50345" i="1" s="1"/>
  <c r="J50346" i="1"/>
  <c r="K50346" i="1" s="1"/>
  <c r="J50347" i="1"/>
  <c r="K50347" i="1" s="1"/>
  <c r="J50348" i="1"/>
  <c r="K50348" i="1" s="1"/>
  <c r="J50349" i="1"/>
  <c r="K50349" i="1" s="1"/>
  <c r="J50350" i="1"/>
  <c r="K50350" i="1" s="1"/>
  <c r="J50351" i="1"/>
  <c r="K50351" i="1" s="1"/>
  <c r="J50352" i="1"/>
  <c r="K50352" i="1" s="1"/>
  <c r="J50353" i="1"/>
  <c r="K50353" i="1" s="1"/>
  <c r="J50354" i="1"/>
  <c r="K50354" i="1" s="1"/>
  <c r="J50355" i="1"/>
  <c r="K50355" i="1" s="1"/>
  <c r="J50356" i="1"/>
  <c r="K50356" i="1" s="1"/>
  <c r="J50357" i="1"/>
  <c r="K50357" i="1" s="1"/>
  <c r="J50358" i="1"/>
  <c r="K50358" i="1" s="1"/>
  <c r="J50359" i="1"/>
  <c r="K50359" i="1" s="1"/>
  <c r="J50360" i="1"/>
  <c r="K50360" i="1" s="1"/>
  <c r="J50361" i="1"/>
  <c r="K50361" i="1" s="1"/>
  <c r="J50362" i="1"/>
  <c r="K50362" i="1" s="1"/>
  <c r="J50363" i="1"/>
  <c r="K50363" i="1" s="1"/>
  <c r="J50364" i="1"/>
  <c r="K50364" i="1" s="1"/>
  <c r="J50365" i="1"/>
  <c r="K50365" i="1" s="1"/>
  <c r="J50366" i="1"/>
  <c r="K50366" i="1" s="1"/>
  <c r="J50367" i="1"/>
  <c r="K50367" i="1" s="1"/>
  <c r="J50368" i="1"/>
  <c r="K50368" i="1" s="1"/>
  <c r="J50369" i="1"/>
  <c r="K50369" i="1" s="1"/>
  <c r="J50370" i="1"/>
  <c r="K50370" i="1" s="1"/>
  <c r="J50371" i="1"/>
  <c r="K50371" i="1" s="1"/>
  <c r="J50372" i="1"/>
  <c r="K50372" i="1" s="1"/>
  <c r="J50373" i="1"/>
  <c r="K50373" i="1" s="1"/>
  <c r="J50374" i="1"/>
  <c r="K50374" i="1" s="1"/>
  <c r="J50375" i="1"/>
  <c r="K50375" i="1" s="1"/>
  <c r="J50376" i="1"/>
  <c r="K50376" i="1" s="1"/>
  <c r="J50377" i="1"/>
  <c r="K50377" i="1" s="1"/>
  <c r="J50378" i="1"/>
  <c r="K50378" i="1" s="1"/>
  <c r="J50379" i="1"/>
  <c r="K50379" i="1" s="1"/>
  <c r="J50380" i="1"/>
  <c r="K50380" i="1" s="1"/>
  <c r="J50381" i="1"/>
  <c r="K50381" i="1" s="1"/>
  <c r="J50382" i="1"/>
  <c r="K50382" i="1" s="1"/>
  <c r="J50383" i="1"/>
  <c r="K50383" i="1" s="1"/>
  <c r="J50384" i="1"/>
  <c r="K50384" i="1" s="1"/>
  <c r="J50385" i="1"/>
  <c r="K50385" i="1" s="1"/>
  <c r="J50386" i="1"/>
  <c r="K50386" i="1" s="1"/>
  <c r="J50387" i="1"/>
  <c r="K50387" i="1" s="1"/>
  <c r="J50388" i="1"/>
  <c r="K50388" i="1" s="1"/>
  <c r="J50389" i="1"/>
  <c r="K50389" i="1" s="1"/>
  <c r="J50390" i="1"/>
  <c r="K50390" i="1" s="1"/>
  <c r="J50391" i="1"/>
  <c r="K50391" i="1" s="1"/>
  <c r="J50392" i="1"/>
  <c r="K50392" i="1" s="1"/>
  <c r="J50393" i="1"/>
  <c r="K50393" i="1" s="1"/>
  <c r="J50394" i="1"/>
  <c r="K50394" i="1" s="1"/>
  <c r="J50395" i="1"/>
  <c r="K50395" i="1" s="1"/>
  <c r="J50396" i="1"/>
  <c r="K50396" i="1" s="1"/>
  <c r="J50397" i="1"/>
  <c r="K50397" i="1" s="1"/>
  <c r="J50398" i="1"/>
  <c r="K50398" i="1" s="1"/>
  <c r="J50399" i="1"/>
  <c r="K50399" i="1" s="1"/>
  <c r="J50400" i="1"/>
  <c r="K50400" i="1" s="1"/>
  <c r="J50401" i="1"/>
  <c r="K50401" i="1" s="1"/>
  <c r="J50402" i="1"/>
  <c r="K50402" i="1" s="1"/>
  <c r="J50403" i="1"/>
  <c r="K50403" i="1" s="1"/>
  <c r="J50404" i="1"/>
  <c r="K50404" i="1" s="1"/>
  <c r="J50405" i="1"/>
  <c r="K50405" i="1" s="1"/>
  <c r="J50406" i="1"/>
  <c r="K50406" i="1" s="1"/>
  <c r="J50407" i="1"/>
  <c r="K50407" i="1" s="1"/>
  <c r="J50408" i="1"/>
  <c r="K50408" i="1" s="1"/>
  <c r="J50409" i="1"/>
  <c r="K50409" i="1" s="1"/>
  <c r="J50410" i="1"/>
  <c r="K50410" i="1" s="1"/>
  <c r="J50411" i="1"/>
  <c r="K50411" i="1" s="1"/>
  <c r="J50412" i="1"/>
  <c r="K50412" i="1" s="1"/>
  <c r="J50413" i="1"/>
  <c r="K50413" i="1" s="1"/>
  <c r="J50414" i="1"/>
  <c r="K50414" i="1" s="1"/>
  <c r="J50415" i="1"/>
  <c r="K50415" i="1" s="1"/>
  <c r="J50416" i="1"/>
  <c r="K50416" i="1" s="1"/>
  <c r="J50417" i="1"/>
  <c r="K50417" i="1" s="1"/>
  <c r="J50418" i="1"/>
  <c r="K50418" i="1" s="1"/>
  <c r="J50419" i="1"/>
  <c r="K50419" i="1" s="1"/>
  <c r="J50420" i="1"/>
  <c r="K50420" i="1" s="1"/>
  <c r="J50421" i="1"/>
  <c r="K50421" i="1" s="1"/>
  <c r="J50422" i="1"/>
  <c r="K50422" i="1" s="1"/>
  <c r="J50423" i="1"/>
  <c r="K50423" i="1" s="1"/>
  <c r="J50424" i="1"/>
  <c r="K50424" i="1" s="1"/>
  <c r="J50425" i="1"/>
  <c r="K50425" i="1" s="1"/>
  <c r="J50426" i="1"/>
  <c r="K50426" i="1" s="1"/>
  <c r="J50427" i="1"/>
  <c r="K50427" i="1" s="1"/>
  <c r="J50428" i="1"/>
  <c r="K50428" i="1" s="1"/>
  <c r="J50429" i="1"/>
  <c r="K50429" i="1" s="1"/>
  <c r="J50430" i="1"/>
  <c r="K50430" i="1" s="1"/>
  <c r="J50431" i="1"/>
  <c r="K50431" i="1" s="1"/>
  <c r="J50432" i="1"/>
  <c r="K50432" i="1" s="1"/>
  <c r="J50433" i="1"/>
  <c r="K50433" i="1" s="1"/>
  <c r="J50434" i="1"/>
  <c r="K50434" i="1" s="1"/>
  <c r="J50435" i="1"/>
  <c r="K50435" i="1" s="1"/>
  <c r="J50436" i="1"/>
  <c r="K50436" i="1" s="1"/>
  <c r="J50437" i="1"/>
  <c r="K50437" i="1" s="1"/>
  <c r="J50438" i="1"/>
  <c r="K50438" i="1" s="1"/>
  <c r="J50439" i="1"/>
  <c r="K50439" i="1" s="1"/>
  <c r="J50440" i="1"/>
  <c r="K50440" i="1" s="1"/>
  <c r="J50441" i="1"/>
  <c r="K50441" i="1" s="1"/>
  <c r="J50442" i="1"/>
  <c r="K50442" i="1" s="1"/>
  <c r="J50443" i="1"/>
  <c r="K50443" i="1" s="1"/>
  <c r="J50444" i="1"/>
  <c r="K50444" i="1" s="1"/>
  <c r="J50445" i="1"/>
  <c r="K50445" i="1" s="1"/>
  <c r="J50446" i="1"/>
  <c r="K50446" i="1" s="1"/>
  <c r="J50447" i="1"/>
  <c r="K50447" i="1" s="1"/>
  <c r="J50448" i="1"/>
  <c r="K50448" i="1" s="1"/>
  <c r="J50449" i="1"/>
  <c r="K50449" i="1" s="1"/>
  <c r="J50450" i="1"/>
  <c r="K50450" i="1" s="1"/>
  <c r="J50451" i="1"/>
  <c r="K50451" i="1" s="1"/>
  <c r="J50452" i="1"/>
  <c r="K50452" i="1" s="1"/>
  <c r="J50453" i="1"/>
  <c r="K50453" i="1" s="1"/>
  <c r="J50454" i="1"/>
  <c r="K50454" i="1" s="1"/>
  <c r="J50455" i="1"/>
  <c r="K50455" i="1" s="1"/>
  <c r="J50456" i="1"/>
  <c r="K50456" i="1" s="1"/>
  <c r="J50457" i="1"/>
  <c r="K50457" i="1" s="1"/>
  <c r="J50458" i="1"/>
  <c r="K50458" i="1" s="1"/>
  <c r="J50459" i="1"/>
  <c r="K50459" i="1" s="1"/>
  <c r="J50460" i="1"/>
  <c r="K50460" i="1" s="1"/>
  <c r="J50461" i="1"/>
  <c r="K50461" i="1" s="1"/>
  <c r="J50462" i="1"/>
  <c r="K50462" i="1" s="1"/>
  <c r="J50463" i="1"/>
  <c r="K50463" i="1" s="1"/>
  <c r="J50464" i="1"/>
  <c r="K50464" i="1" s="1"/>
  <c r="J50465" i="1"/>
  <c r="K50465" i="1" s="1"/>
  <c r="J50466" i="1"/>
  <c r="K50466" i="1" s="1"/>
  <c r="J50467" i="1"/>
  <c r="K50467" i="1" s="1"/>
  <c r="J50468" i="1"/>
  <c r="K50468" i="1" s="1"/>
  <c r="J50469" i="1"/>
  <c r="K50469" i="1" s="1"/>
  <c r="J50470" i="1"/>
  <c r="K50470" i="1" s="1"/>
  <c r="J50471" i="1"/>
  <c r="K50471" i="1" s="1"/>
  <c r="J50472" i="1"/>
  <c r="K50472" i="1" s="1"/>
  <c r="J50473" i="1"/>
  <c r="K50473" i="1" s="1"/>
  <c r="J50474" i="1"/>
  <c r="K50474" i="1" s="1"/>
  <c r="J50475" i="1"/>
  <c r="K50475" i="1" s="1"/>
  <c r="J50476" i="1"/>
  <c r="K50476" i="1" s="1"/>
  <c r="J50477" i="1"/>
  <c r="K50477" i="1" s="1"/>
  <c r="J50478" i="1"/>
  <c r="K50478" i="1" s="1"/>
  <c r="J50479" i="1"/>
  <c r="K50479" i="1" s="1"/>
  <c r="J50480" i="1"/>
  <c r="K50480" i="1" s="1"/>
  <c r="J50481" i="1"/>
  <c r="K50481" i="1" s="1"/>
  <c r="J50482" i="1"/>
  <c r="K50482" i="1" s="1"/>
  <c r="J50483" i="1"/>
  <c r="K50483" i="1" s="1"/>
  <c r="J50484" i="1"/>
  <c r="K50484" i="1" s="1"/>
  <c r="J50485" i="1"/>
  <c r="K50485" i="1" s="1"/>
  <c r="J50486" i="1"/>
  <c r="K50486" i="1" s="1"/>
  <c r="J50487" i="1"/>
  <c r="K50487" i="1" s="1"/>
  <c r="J50488" i="1"/>
  <c r="K50488" i="1" s="1"/>
  <c r="J50489" i="1"/>
  <c r="K50489" i="1" s="1"/>
  <c r="J50490" i="1"/>
  <c r="K50490" i="1" s="1"/>
  <c r="J50491" i="1"/>
  <c r="K50491" i="1" s="1"/>
  <c r="J50492" i="1"/>
  <c r="K50492" i="1" s="1"/>
  <c r="J50493" i="1"/>
  <c r="K50493" i="1" s="1"/>
  <c r="J50494" i="1"/>
  <c r="K50494" i="1" s="1"/>
  <c r="J50495" i="1"/>
  <c r="K50495" i="1" s="1"/>
  <c r="J50496" i="1"/>
  <c r="K50496" i="1" s="1"/>
  <c r="J50497" i="1"/>
  <c r="K50497" i="1" s="1"/>
  <c r="J50498" i="1"/>
  <c r="K50498" i="1" s="1"/>
  <c r="J50499" i="1"/>
  <c r="K50499" i="1" s="1"/>
  <c r="J50500" i="1"/>
  <c r="K50500" i="1" s="1"/>
  <c r="J50501" i="1"/>
  <c r="K50501" i="1" s="1"/>
  <c r="J50502" i="1"/>
  <c r="K50502" i="1" s="1"/>
  <c r="J50503" i="1"/>
  <c r="K50503" i="1" s="1"/>
  <c r="J50504" i="1"/>
  <c r="K50504" i="1" s="1"/>
  <c r="J50505" i="1"/>
  <c r="K50505" i="1" s="1"/>
  <c r="J50506" i="1"/>
  <c r="K50506" i="1" s="1"/>
  <c r="J50507" i="1"/>
  <c r="K50507" i="1" s="1"/>
  <c r="J50508" i="1"/>
  <c r="K50508" i="1" s="1"/>
  <c r="J50509" i="1"/>
  <c r="K50509" i="1" s="1"/>
  <c r="J50510" i="1"/>
  <c r="K50510" i="1" s="1"/>
  <c r="J50511" i="1"/>
  <c r="K50511" i="1" s="1"/>
  <c r="J50512" i="1"/>
  <c r="K50512" i="1" s="1"/>
  <c r="J50513" i="1"/>
  <c r="K50513" i="1" s="1"/>
  <c r="J50514" i="1"/>
  <c r="K50514" i="1" s="1"/>
  <c r="J50515" i="1"/>
  <c r="K50515" i="1" s="1"/>
  <c r="J50516" i="1"/>
  <c r="K50516" i="1" s="1"/>
  <c r="J50517" i="1"/>
  <c r="K50517" i="1" s="1"/>
  <c r="J50518" i="1"/>
  <c r="K50518" i="1" s="1"/>
  <c r="J50519" i="1"/>
  <c r="K50519" i="1" s="1"/>
  <c r="J50520" i="1"/>
  <c r="K50520" i="1" s="1"/>
  <c r="J50521" i="1"/>
  <c r="K50521" i="1" s="1"/>
  <c r="J50522" i="1"/>
  <c r="K50522" i="1" s="1"/>
  <c r="J50523" i="1"/>
  <c r="K50523" i="1" s="1"/>
  <c r="J50524" i="1"/>
  <c r="K50524" i="1" s="1"/>
  <c r="J50525" i="1"/>
  <c r="K50525" i="1" s="1"/>
  <c r="J50526" i="1"/>
  <c r="K50526" i="1" s="1"/>
  <c r="J50527" i="1"/>
  <c r="K50527" i="1" s="1"/>
  <c r="J50528" i="1"/>
  <c r="K50528" i="1" s="1"/>
  <c r="J50529" i="1"/>
  <c r="K50529" i="1" s="1"/>
  <c r="J50530" i="1"/>
  <c r="K50530" i="1" s="1"/>
  <c r="J50531" i="1"/>
  <c r="K50531" i="1" s="1"/>
  <c r="J50532" i="1"/>
  <c r="K50532" i="1" s="1"/>
  <c r="J50533" i="1"/>
  <c r="K50533" i="1" s="1"/>
  <c r="J50534" i="1"/>
  <c r="K50534" i="1" s="1"/>
  <c r="J50535" i="1"/>
  <c r="K50535" i="1" s="1"/>
  <c r="J50536" i="1"/>
  <c r="K50536" i="1" s="1"/>
  <c r="J50537" i="1"/>
  <c r="K50537" i="1" s="1"/>
  <c r="J50538" i="1"/>
  <c r="K50538" i="1" s="1"/>
  <c r="J50539" i="1"/>
  <c r="K50539" i="1" s="1"/>
  <c r="J50540" i="1"/>
  <c r="K50540" i="1" s="1"/>
  <c r="J50541" i="1"/>
  <c r="K50541" i="1" s="1"/>
  <c r="J50542" i="1"/>
  <c r="K50542" i="1" s="1"/>
  <c r="J50543" i="1"/>
  <c r="K50543" i="1" s="1"/>
  <c r="J50544" i="1"/>
  <c r="K50544" i="1" s="1"/>
  <c r="J50545" i="1"/>
  <c r="K50545" i="1" s="1"/>
  <c r="J50546" i="1"/>
  <c r="K50546" i="1" s="1"/>
  <c r="J50547" i="1"/>
  <c r="K50547" i="1" s="1"/>
  <c r="J50548" i="1"/>
  <c r="K50548" i="1" s="1"/>
  <c r="J50549" i="1"/>
  <c r="K50549" i="1" s="1"/>
  <c r="J50550" i="1"/>
  <c r="K50550" i="1" s="1"/>
  <c r="J50551" i="1"/>
  <c r="K50551" i="1" s="1"/>
  <c r="J50552" i="1"/>
  <c r="K50552" i="1" s="1"/>
  <c r="J50553" i="1"/>
  <c r="K50553" i="1" s="1"/>
  <c r="J50554" i="1"/>
  <c r="K50554" i="1" s="1"/>
  <c r="J50555" i="1"/>
  <c r="K50555" i="1" s="1"/>
  <c r="J50556" i="1"/>
  <c r="K50556" i="1" s="1"/>
  <c r="J50557" i="1"/>
  <c r="K50557" i="1" s="1"/>
  <c r="J50558" i="1"/>
  <c r="K50558" i="1" s="1"/>
  <c r="J50559" i="1"/>
  <c r="K50559" i="1" s="1"/>
  <c r="J50560" i="1"/>
  <c r="K50560" i="1" s="1"/>
  <c r="J50561" i="1"/>
  <c r="K50561" i="1" s="1"/>
  <c r="J50562" i="1"/>
  <c r="K50562" i="1" s="1"/>
  <c r="J50563" i="1"/>
  <c r="K50563" i="1" s="1"/>
  <c r="J50564" i="1"/>
  <c r="K50564" i="1" s="1"/>
  <c r="J50565" i="1"/>
  <c r="K50565" i="1" s="1"/>
  <c r="J50566" i="1"/>
  <c r="K50566" i="1" s="1"/>
  <c r="J50567" i="1"/>
  <c r="K50567" i="1" s="1"/>
  <c r="J50568" i="1"/>
  <c r="K50568" i="1" s="1"/>
  <c r="J50569" i="1"/>
  <c r="K50569" i="1" s="1"/>
  <c r="J50570" i="1"/>
  <c r="K50570" i="1" s="1"/>
  <c r="J50571" i="1"/>
  <c r="K50571" i="1" s="1"/>
  <c r="J50572" i="1"/>
  <c r="K50572" i="1" s="1"/>
  <c r="J50573" i="1"/>
  <c r="K50573" i="1" s="1"/>
  <c r="J50574" i="1"/>
  <c r="K50574" i="1" s="1"/>
  <c r="J50575" i="1"/>
  <c r="K50575" i="1" s="1"/>
  <c r="J50576" i="1"/>
  <c r="K50576" i="1" s="1"/>
  <c r="J50577" i="1"/>
  <c r="K50577" i="1" s="1"/>
  <c r="J50578" i="1"/>
  <c r="K50578" i="1" s="1"/>
  <c r="J50579" i="1"/>
  <c r="K50579" i="1" s="1"/>
  <c r="J50580" i="1"/>
  <c r="K50580" i="1" s="1"/>
  <c r="J50581" i="1"/>
  <c r="K50581" i="1" s="1"/>
  <c r="J50582" i="1"/>
  <c r="K50582" i="1" s="1"/>
  <c r="J50583" i="1"/>
  <c r="K50583" i="1" s="1"/>
  <c r="J50584" i="1"/>
  <c r="K50584" i="1" s="1"/>
  <c r="J50585" i="1"/>
  <c r="K50585" i="1" s="1"/>
  <c r="J50586" i="1"/>
  <c r="K50586" i="1" s="1"/>
  <c r="J50587" i="1"/>
  <c r="K50587" i="1" s="1"/>
  <c r="J50588" i="1"/>
  <c r="K50588" i="1" s="1"/>
  <c r="J50589" i="1"/>
  <c r="K50589" i="1" s="1"/>
  <c r="J50590" i="1"/>
  <c r="K50590" i="1" s="1"/>
  <c r="J50591" i="1"/>
  <c r="K50591" i="1" s="1"/>
  <c r="J50592" i="1"/>
  <c r="K50592" i="1" s="1"/>
  <c r="J50593" i="1"/>
  <c r="K50593" i="1" s="1"/>
  <c r="J50594" i="1"/>
  <c r="K50594" i="1" s="1"/>
  <c r="J50595" i="1"/>
  <c r="K50595" i="1" s="1"/>
  <c r="J50596" i="1"/>
  <c r="K50596" i="1" s="1"/>
  <c r="J50597" i="1"/>
  <c r="K50597" i="1" s="1"/>
  <c r="J50598" i="1"/>
  <c r="K50598" i="1" s="1"/>
  <c r="J50599" i="1"/>
  <c r="K50599" i="1" s="1"/>
  <c r="J50600" i="1"/>
  <c r="K50600" i="1" s="1"/>
  <c r="J50601" i="1"/>
  <c r="K50601" i="1" s="1"/>
  <c r="J50602" i="1"/>
  <c r="K50602" i="1" s="1"/>
  <c r="J50603" i="1"/>
  <c r="K50603" i="1" s="1"/>
  <c r="J50604" i="1"/>
  <c r="K50604" i="1" s="1"/>
  <c r="J50605" i="1"/>
  <c r="K50605" i="1" s="1"/>
  <c r="J50606" i="1"/>
  <c r="K50606" i="1" s="1"/>
  <c r="J50607" i="1"/>
  <c r="K50607" i="1" s="1"/>
  <c r="J50608" i="1"/>
  <c r="K50608" i="1" s="1"/>
  <c r="J50609" i="1"/>
  <c r="K50609" i="1" s="1"/>
  <c r="J50610" i="1"/>
  <c r="K50610" i="1" s="1"/>
  <c r="J50611" i="1"/>
  <c r="K50611" i="1" s="1"/>
  <c r="J50612" i="1"/>
  <c r="K50612" i="1" s="1"/>
  <c r="J50613" i="1"/>
  <c r="K50613" i="1" s="1"/>
  <c r="J50614" i="1"/>
  <c r="K50614" i="1" s="1"/>
  <c r="J50615" i="1"/>
  <c r="K50615" i="1" s="1"/>
  <c r="J50616" i="1"/>
  <c r="K50616" i="1" s="1"/>
  <c r="J50617" i="1"/>
  <c r="K50617" i="1" s="1"/>
  <c r="J50618" i="1"/>
  <c r="K50618" i="1" s="1"/>
  <c r="J50619" i="1"/>
  <c r="K50619" i="1" s="1"/>
  <c r="J50620" i="1"/>
  <c r="K50620" i="1" s="1"/>
  <c r="J50621" i="1"/>
  <c r="K50621" i="1" s="1"/>
  <c r="J50622" i="1"/>
  <c r="K50622" i="1" s="1"/>
  <c r="J50623" i="1"/>
  <c r="K50623" i="1" s="1"/>
  <c r="J50624" i="1"/>
  <c r="K50624" i="1" s="1"/>
  <c r="J50625" i="1"/>
  <c r="K50625" i="1" s="1"/>
  <c r="J50626" i="1"/>
  <c r="K50626" i="1" s="1"/>
  <c r="J50627" i="1"/>
  <c r="K50627" i="1" s="1"/>
  <c r="J50628" i="1"/>
  <c r="K50628" i="1" s="1"/>
  <c r="J50629" i="1"/>
  <c r="K50629" i="1" s="1"/>
  <c r="J50630" i="1"/>
  <c r="K50630" i="1" s="1"/>
  <c r="J50631" i="1"/>
  <c r="K50631" i="1" s="1"/>
  <c r="J50632" i="1"/>
  <c r="K50632" i="1" s="1"/>
  <c r="J50633" i="1"/>
  <c r="K50633" i="1" s="1"/>
  <c r="J50634" i="1"/>
  <c r="K50634" i="1" s="1"/>
  <c r="J50635" i="1"/>
  <c r="K50635" i="1" s="1"/>
  <c r="J50636" i="1"/>
  <c r="K50636" i="1" s="1"/>
  <c r="J50637" i="1"/>
  <c r="K50637" i="1" s="1"/>
  <c r="J50638" i="1"/>
  <c r="K50638" i="1" s="1"/>
  <c r="J50639" i="1"/>
  <c r="K50639" i="1" s="1"/>
  <c r="J50640" i="1"/>
  <c r="K50640" i="1" s="1"/>
  <c r="J50641" i="1"/>
  <c r="K50641" i="1" s="1"/>
  <c r="J50642" i="1"/>
  <c r="K50642" i="1" s="1"/>
  <c r="J50643" i="1"/>
  <c r="K50643" i="1" s="1"/>
  <c r="J50644" i="1"/>
  <c r="K50644" i="1" s="1"/>
  <c r="J50645" i="1"/>
  <c r="K50645" i="1" s="1"/>
  <c r="J50646" i="1"/>
  <c r="K50646" i="1" s="1"/>
  <c r="J50647" i="1"/>
  <c r="K50647" i="1" s="1"/>
  <c r="J50648" i="1"/>
  <c r="K50648" i="1" s="1"/>
  <c r="J50649" i="1"/>
  <c r="K50649" i="1" s="1"/>
  <c r="J50650" i="1"/>
  <c r="K50650" i="1" s="1"/>
  <c r="J50651" i="1"/>
  <c r="K50651" i="1" s="1"/>
  <c r="J50652" i="1"/>
  <c r="K50652" i="1" s="1"/>
  <c r="J50653" i="1"/>
  <c r="K50653" i="1" s="1"/>
  <c r="J50654" i="1"/>
  <c r="K50654" i="1" s="1"/>
  <c r="J50655" i="1"/>
  <c r="K50655" i="1" s="1"/>
  <c r="J50656" i="1"/>
  <c r="K50656" i="1" s="1"/>
  <c r="J50657" i="1"/>
  <c r="K50657" i="1" s="1"/>
  <c r="J50658" i="1"/>
  <c r="K50658" i="1" s="1"/>
  <c r="J50659" i="1"/>
  <c r="K50659" i="1" s="1"/>
  <c r="J50660" i="1"/>
  <c r="K50660" i="1" s="1"/>
  <c r="J50661" i="1"/>
  <c r="K50661" i="1" s="1"/>
  <c r="J50662" i="1"/>
  <c r="K50662" i="1" s="1"/>
  <c r="J50663" i="1"/>
  <c r="K50663" i="1" s="1"/>
  <c r="J50664" i="1"/>
  <c r="K50664" i="1" s="1"/>
  <c r="J50665" i="1"/>
  <c r="K50665" i="1" s="1"/>
  <c r="J50666" i="1"/>
  <c r="K50666" i="1" s="1"/>
  <c r="J50667" i="1"/>
  <c r="K50667" i="1" s="1"/>
  <c r="J50668" i="1"/>
  <c r="K50668" i="1" s="1"/>
  <c r="J50669" i="1"/>
  <c r="K50669" i="1" s="1"/>
  <c r="J50670" i="1"/>
  <c r="K50670" i="1" s="1"/>
  <c r="J50671" i="1"/>
  <c r="K50671" i="1" s="1"/>
  <c r="J50672" i="1"/>
  <c r="K50672" i="1" s="1"/>
  <c r="J50673" i="1"/>
  <c r="K50673" i="1" s="1"/>
  <c r="J50674" i="1"/>
  <c r="K50674" i="1" s="1"/>
  <c r="J50675" i="1"/>
  <c r="K50675" i="1" s="1"/>
  <c r="J50676" i="1"/>
  <c r="K50676" i="1" s="1"/>
  <c r="J50677" i="1"/>
  <c r="K50677" i="1" s="1"/>
  <c r="J50678" i="1"/>
  <c r="K50678" i="1" s="1"/>
  <c r="J50679" i="1"/>
  <c r="K50679" i="1" s="1"/>
  <c r="J50680" i="1"/>
  <c r="K50680" i="1" s="1"/>
  <c r="J50681" i="1"/>
  <c r="K50681" i="1" s="1"/>
  <c r="J50682" i="1"/>
  <c r="K50682" i="1" s="1"/>
  <c r="J50683" i="1"/>
  <c r="K50683" i="1" s="1"/>
  <c r="J50684" i="1"/>
  <c r="K50684" i="1" s="1"/>
  <c r="J50685" i="1"/>
  <c r="K50685" i="1" s="1"/>
  <c r="J50686" i="1"/>
  <c r="K50686" i="1" s="1"/>
  <c r="J50687" i="1"/>
  <c r="K50687" i="1" s="1"/>
  <c r="J50688" i="1"/>
  <c r="K50688" i="1" s="1"/>
  <c r="J50689" i="1"/>
  <c r="K50689" i="1" s="1"/>
  <c r="J50690" i="1"/>
  <c r="K50690" i="1" s="1"/>
  <c r="J50691" i="1"/>
  <c r="K50691" i="1" s="1"/>
  <c r="J50692" i="1"/>
  <c r="K50692" i="1" s="1"/>
  <c r="J50693" i="1"/>
  <c r="K50693" i="1" s="1"/>
  <c r="J50694" i="1"/>
  <c r="K50694" i="1" s="1"/>
  <c r="J50695" i="1"/>
  <c r="K50695" i="1" s="1"/>
  <c r="J50696" i="1"/>
  <c r="K50696" i="1" s="1"/>
  <c r="J50697" i="1"/>
  <c r="K50697" i="1" s="1"/>
  <c r="J50698" i="1"/>
  <c r="K50698" i="1" s="1"/>
  <c r="J50699" i="1"/>
  <c r="K50699" i="1" s="1"/>
  <c r="J50700" i="1"/>
  <c r="K50700" i="1" s="1"/>
  <c r="J50701" i="1"/>
  <c r="K50701" i="1" s="1"/>
  <c r="J50702" i="1"/>
  <c r="K50702" i="1" s="1"/>
  <c r="J50703" i="1"/>
  <c r="K50703" i="1" s="1"/>
  <c r="J50704" i="1"/>
  <c r="K50704" i="1" s="1"/>
  <c r="J50705" i="1"/>
  <c r="K50705" i="1" s="1"/>
  <c r="J50706" i="1"/>
  <c r="K50706" i="1" s="1"/>
  <c r="J50707" i="1"/>
  <c r="K50707" i="1" s="1"/>
  <c r="J50708" i="1"/>
  <c r="K50708" i="1" s="1"/>
  <c r="J50709" i="1"/>
  <c r="K50709" i="1" s="1"/>
  <c r="J50710" i="1"/>
  <c r="K50710" i="1" s="1"/>
  <c r="J50711" i="1"/>
  <c r="K50711" i="1" s="1"/>
  <c r="J50712" i="1"/>
  <c r="K50712" i="1" s="1"/>
  <c r="J50713" i="1"/>
  <c r="K50713" i="1" s="1"/>
  <c r="J50714" i="1"/>
  <c r="K50714" i="1" s="1"/>
  <c r="J50715" i="1"/>
  <c r="K50715" i="1" s="1"/>
  <c r="J50716" i="1"/>
  <c r="K50716" i="1" s="1"/>
  <c r="J50717" i="1"/>
  <c r="K50717" i="1" s="1"/>
  <c r="J50718" i="1"/>
  <c r="K50718" i="1" s="1"/>
  <c r="J50719" i="1"/>
  <c r="K50719" i="1" s="1"/>
  <c r="J50720" i="1"/>
  <c r="K50720" i="1" s="1"/>
  <c r="J50721" i="1"/>
  <c r="K50721" i="1" s="1"/>
  <c r="J50722" i="1"/>
  <c r="K50722" i="1" s="1"/>
  <c r="J50723" i="1"/>
  <c r="K50723" i="1" s="1"/>
  <c r="J50724" i="1"/>
  <c r="K50724" i="1" s="1"/>
  <c r="J50725" i="1"/>
  <c r="K50725" i="1" s="1"/>
  <c r="J50726" i="1"/>
  <c r="K50726" i="1" s="1"/>
  <c r="J50727" i="1"/>
  <c r="K50727" i="1" s="1"/>
  <c r="J50728" i="1"/>
  <c r="K50728" i="1" s="1"/>
  <c r="J50729" i="1"/>
  <c r="K50729" i="1" s="1"/>
  <c r="J50730" i="1"/>
  <c r="K50730" i="1" s="1"/>
  <c r="J50731" i="1"/>
  <c r="K50731" i="1" s="1"/>
  <c r="J50732" i="1"/>
  <c r="K50732" i="1" s="1"/>
  <c r="J50733" i="1"/>
  <c r="K50733" i="1" s="1"/>
  <c r="J50734" i="1"/>
  <c r="K50734" i="1" s="1"/>
  <c r="J50735" i="1"/>
  <c r="K50735" i="1" s="1"/>
  <c r="J50736" i="1"/>
  <c r="K50736" i="1" s="1"/>
  <c r="J50737" i="1"/>
  <c r="K50737" i="1" s="1"/>
  <c r="J50738" i="1"/>
  <c r="K50738" i="1" s="1"/>
  <c r="J50739" i="1"/>
  <c r="K50739" i="1" s="1"/>
  <c r="J50740" i="1"/>
  <c r="K50740" i="1" s="1"/>
  <c r="J50741" i="1"/>
  <c r="K50741" i="1" s="1"/>
  <c r="J50742" i="1"/>
  <c r="K50742" i="1" s="1"/>
  <c r="J50743" i="1"/>
  <c r="K50743" i="1" s="1"/>
  <c r="J50744" i="1"/>
  <c r="K50744" i="1" s="1"/>
  <c r="J50745" i="1"/>
  <c r="K50745" i="1" s="1"/>
  <c r="J50746" i="1"/>
  <c r="K50746" i="1" s="1"/>
  <c r="J50747" i="1"/>
  <c r="K50747" i="1" s="1"/>
  <c r="J50748" i="1"/>
  <c r="K50748" i="1" s="1"/>
  <c r="J50749" i="1"/>
  <c r="K50749" i="1" s="1"/>
  <c r="J50750" i="1"/>
  <c r="K50750" i="1" s="1"/>
  <c r="J50751" i="1"/>
  <c r="K50751" i="1" s="1"/>
  <c r="J50752" i="1"/>
  <c r="K50752" i="1" s="1"/>
  <c r="J50753" i="1"/>
  <c r="K50753" i="1" s="1"/>
  <c r="J50754" i="1"/>
  <c r="K50754" i="1" s="1"/>
  <c r="J50755" i="1"/>
  <c r="K50755" i="1" s="1"/>
  <c r="J50756" i="1"/>
  <c r="K50756" i="1" s="1"/>
  <c r="J50757" i="1"/>
  <c r="K50757" i="1" s="1"/>
  <c r="J50758" i="1"/>
  <c r="K50758" i="1" s="1"/>
  <c r="J50759" i="1"/>
  <c r="K50759" i="1" s="1"/>
  <c r="J50760" i="1"/>
  <c r="K50760" i="1" s="1"/>
  <c r="J50761" i="1"/>
  <c r="K50761" i="1" s="1"/>
  <c r="J50762" i="1"/>
  <c r="K50762" i="1" s="1"/>
  <c r="J50763" i="1"/>
  <c r="K50763" i="1" s="1"/>
  <c r="J50764" i="1"/>
  <c r="K50764" i="1" s="1"/>
  <c r="J50765" i="1"/>
  <c r="K50765" i="1" s="1"/>
  <c r="J50766" i="1"/>
  <c r="K50766" i="1" s="1"/>
  <c r="J50767" i="1"/>
  <c r="K50767" i="1" s="1"/>
  <c r="J50768" i="1"/>
  <c r="K50768" i="1" s="1"/>
  <c r="J50769" i="1"/>
  <c r="K50769" i="1" s="1"/>
  <c r="J50770" i="1"/>
  <c r="K50770" i="1" s="1"/>
  <c r="J50771" i="1"/>
  <c r="K50771" i="1" s="1"/>
  <c r="J50772" i="1"/>
  <c r="K50772" i="1" s="1"/>
  <c r="J50773" i="1"/>
  <c r="K50773" i="1" s="1"/>
  <c r="J50774" i="1"/>
  <c r="K50774" i="1" s="1"/>
  <c r="J50775" i="1"/>
  <c r="K50775" i="1" s="1"/>
  <c r="J50776" i="1"/>
  <c r="K50776" i="1" s="1"/>
  <c r="J50777" i="1"/>
  <c r="K50777" i="1" s="1"/>
  <c r="J50778" i="1"/>
  <c r="K50778" i="1" s="1"/>
  <c r="J50779" i="1"/>
  <c r="K50779" i="1" s="1"/>
  <c r="J50780" i="1"/>
  <c r="K50780" i="1" s="1"/>
  <c r="J50781" i="1"/>
  <c r="K50781" i="1" s="1"/>
  <c r="J50782" i="1"/>
  <c r="K50782" i="1" s="1"/>
  <c r="J50783" i="1"/>
  <c r="K50783" i="1" s="1"/>
  <c r="J50784" i="1"/>
  <c r="K50784" i="1" s="1"/>
  <c r="J50785" i="1"/>
  <c r="K50785" i="1" s="1"/>
  <c r="J50786" i="1"/>
  <c r="K50786" i="1" s="1"/>
  <c r="J50787" i="1"/>
  <c r="K50787" i="1" s="1"/>
  <c r="J50788" i="1"/>
  <c r="K50788" i="1" s="1"/>
  <c r="J50789" i="1"/>
  <c r="K50789" i="1" s="1"/>
  <c r="J50790" i="1"/>
  <c r="K50790" i="1" s="1"/>
  <c r="J50791" i="1"/>
  <c r="K50791" i="1" s="1"/>
  <c r="J50792" i="1"/>
  <c r="K50792" i="1" s="1"/>
  <c r="J50793" i="1"/>
  <c r="K50793" i="1" s="1"/>
  <c r="J50794" i="1"/>
  <c r="K50794" i="1" s="1"/>
  <c r="J50795" i="1"/>
  <c r="K50795" i="1" s="1"/>
  <c r="J50796" i="1"/>
  <c r="K50796" i="1" s="1"/>
  <c r="J50797" i="1"/>
  <c r="K50797" i="1" s="1"/>
  <c r="J50798" i="1"/>
  <c r="K50798" i="1" s="1"/>
  <c r="J50799" i="1"/>
  <c r="K50799" i="1" s="1"/>
  <c r="J50800" i="1"/>
  <c r="K50800" i="1" s="1"/>
  <c r="J50801" i="1"/>
  <c r="K50801" i="1" s="1"/>
  <c r="J50802" i="1"/>
  <c r="K50802" i="1" s="1"/>
  <c r="J50803" i="1"/>
  <c r="K50803" i="1" s="1"/>
  <c r="J50804" i="1"/>
  <c r="K50804" i="1" s="1"/>
  <c r="J50805" i="1"/>
  <c r="K50805" i="1" s="1"/>
  <c r="J50806" i="1"/>
  <c r="K50806" i="1" s="1"/>
  <c r="J50807" i="1"/>
  <c r="K50807" i="1" s="1"/>
  <c r="J50808" i="1"/>
  <c r="K50808" i="1" s="1"/>
  <c r="J50809" i="1"/>
  <c r="K50809" i="1" s="1"/>
  <c r="J50810" i="1"/>
  <c r="K50810" i="1" s="1"/>
  <c r="J50811" i="1"/>
  <c r="K50811" i="1" s="1"/>
  <c r="J50812" i="1"/>
  <c r="K50812" i="1" s="1"/>
  <c r="J50813" i="1"/>
  <c r="K50813" i="1" s="1"/>
  <c r="J50814" i="1"/>
  <c r="K50814" i="1" s="1"/>
  <c r="J50815" i="1"/>
  <c r="K50815" i="1" s="1"/>
  <c r="J50816" i="1"/>
  <c r="K50816" i="1" s="1"/>
  <c r="J50817" i="1"/>
  <c r="K50817" i="1" s="1"/>
  <c r="J50818" i="1"/>
  <c r="K50818" i="1" s="1"/>
  <c r="J50819" i="1"/>
  <c r="K50819" i="1" s="1"/>
  <c r="J50820" i="1"/>
  <c r="K50820" i="1" s="1"/>
  <c r="J50821" i="1"/>
  <c r="K50821" i="1" s="1"/>
  <c r="J50822" i="1"/>
  <c r="K50822" i="1" s="1"/>
  <c r="J50823" i="1"/>
  <c r="K50823" i="1" s="1"/>
  <c r="J50824" i="1"/>
  <c r="K50824" i="1" s="1"/>
  <c r="J50825" i="1"/>
  <c r="K50825" i="1" s="1"/>
  <c r="J50826" i="1"/>
  <c r="K50826" i="1" s="1"/>
  <c r="J50827" i="1"/>
  <c r="K50827" i="1" s="1"/>
  <c r="J50828" i="1"/>
  <c r="K50828" i="1" s="1"/>
  <c r="J50829" i="1"/>
  <c r="K50829" i="1" s="1"/>
  <c r="J50830" i="1"/>
  <c r="K50830" i="1" s="1"/>
  <c r="J50831" i="1"/>
  <c r="K50831" i="1" s="1"/>
  <c r="J50832" i="1"/>
  <c r="K50832" i="1" s="1"/>
  <c r="J50833" i="1"/>
  <c r="K50833" i="1" s="1"/>
  <c r="J50834" i="1"/>
  <c r="K50834" i="1" s="1"/>
  <c r="J50835" i="1"/>
  <c r="K50835" i="1" s="1"/>
  <c r="J50836" i="1"/>
  <c r="K50836" i="1" s="1"/>
  <c r="J50837" i="1"/>
  <c r="K50837" i="1" s="1"/>
  <c r="J50838" i="1"/>
  <c r="K50838" i="1" s="1"/>
  <c r="J50839" i="1"/>
  <c r="K50839" i="1" s="1"/>
  <c r="J50840" i="1"/>
  <c r="K50840" i="1" s="1"/>
  <c r="J50841" i="1"/>
  <c r="K50841" i="1" s="1"/>
  <c r="J50842" i="1"/>
  <c r="K50842" i="1" s="1"/>
  <c r="J50843" i="1"/>
  <c r="K50843" i="1" s="1"/>
  <c r="J50844" i="1"/>
  <c r="K50844" i="1" s="1"/>
  <c r="J50845" i="1"/>
  <c r="K50845" i="1" s="1"/>
  <c r="J50846" i="1"/>
  <c r="K50846" i="1" s="1"/>
  <c r="J50847" i="1"/>
  <c r="K50847" i="1" s="1"/>
  <c r="J50848" i="1"/>
  <c r="K50848" i="1" s="1"/>
  <c r="J50849" i="1"/>
  <c r="K50849" i="1" s="1"/>
  <c r="J50850" i="1"/>
  <c r="K50850" i="1" s="1"/>
  <c r="J50851" i="1"/>
  <c r="K50851" i="1" s="1"/>
  <c r="J50852" i="1"/>
  <c r="K50852" i="1" s="1"/>
  <c r="J50853" i="1"/>
  <c r="K50853" i="1" s="1"/>
  <c r="J50854" i="1"/>
  <c r="K50854" i="1" s="1"/>
  <c r="J50855" i="1"/>
  <c r="K50855" i="1" s="1"/>
  <c r="J50856" i="1"/>
  <c r="K50856" i="1" s="1"/>
  <c r="J50857" i="1"/>
  <c r="K50857" i="1" s="1"/>
  <c r="J50858" i="1"/>
  <c r="K50858" i="1" s="1"/>
  <c r="J50859" i="1"/>
  <c r="K50859" i="1" s="1"/>
  <c r="J50860" i="1"/>
  <c r="K50860" i="1" s="1"/>
  <c r="J50861" i="1"/>
  <c r="K50861" i="1" s="1"/>
  <c r="J50862" i="1"/>
  <c r="K50862" i="1" s="1"/>
  <c r="J50863" i="1"/>
  <c r="K50863" i="1" s="1"/>
  <c r="J50864" i="1"/>
  <c r="K50864" i="1" s="1"/>
  <c r="J50865" i="1"/>
  <c r="K50865" i="1" s="1"/>
  <c r="J50866" i="1"/>
  <c r="K50866" i="1" s="1"/>
  <c r="J50867" i="1"/>
  <c r="K50867" i="1" s="1"/>
  <c r="J50868" i="1"/>
  <c r="K50868" i="1" s="1"/>
  <c r="J50869" i="1"/>
  <c r="K50869" i="1" s="1"/>
  <c r="J50870" i="1"/>
  <c r="K50870" i="1" s="1"/>
  <c r="J50871" i="1"/>
  <c r="K50871" i="1" s="1"/>
  <c r="J50872" i="1"/>
  <c r="K50872" i="1" s="1"/>
  <c r="J50873" i="1"/>
  <c r="K50873" i="1" s="1"/>
  <c r="J50874" i="1"/>
  <c r="K50874" i="1" s="1"/>
  <c r="J50875" i="1"/>
  <c r="K50875" i="1" s="1"/>
  <c r="J50876" i="1"/>
  <c r="K50876" i="1" s="1"/>
  <c r="J50877" i="1"/>
  <c r="K50877" i="1" s="1"/>
  <c r="J50878" i="1"/>
  <c r="K50878" i="1" s="1"/>
  <c r="J50879" i="1"/>
  <c r="K50879" i="1" s="1"/>
  <c r="J50880" i="1"/>
  <c r="K50880" i="1" s="1"/>
  <c r="J50881" i="1"/>
  <c r="K50881" i="1" s="1"/>
  <c r="J50882" i="1"/>
  <c r="K50882" i="1" s="1"/>
  <c r="J50883" i="1"/>
  <c r="K50883" i="1" s="1"/>
  <c r="J50884" i="1"/>
  <c r="K50884" i="1" s="1"/>
  <c r="J50885" i="1"/>
  <c r="K50885" i="1" s="1"/>
  <c r="J50886" i="1"/>
  <c r="K50886" i="1" s="1"/>
  <c r="J50887" i="1"/>
  <c r="K50887" i="1" s="1"/>
  <c r="J50888" i="1"/>
  <c r="K50888" i="1" s="1"/>
  <c r="J50889" i="1"/>
  <c r="K50889" i="1" s="1"/>
  <c r="J50890" i="1"/>
  <c r="K50890" i="1" s="1"/>
  <c r="J50891" i="1"/>
  <c r="K50891" i="1" s="1"/>
  <c r="J50892" i="1"/>
  <c r="K50892" i="1" s="1"/>
  <c r="J50893" i="1"/>
  <c r="K50893" i="1" s="1"/>
  <c r="J50894" i="1"/>
  <c r="K50894" i="1" s="1"/>
  <c r="J50895" i="1"/>
  <c r="K50895" i="1" s="1"/>
  <c r="J50896" i="1"/>
  <c r="K50896" i="1" s="1"/>
  <c r="J50897" i="1"/>
  <c r="K50897" i="1" s="1"/>
  <c r="J50898" i="1"/>
  <c r="K50898" i="1" s="1"/>
  <c r="J50899" i="1"/>
  <c r="K50899" i="1" s="1"/>
  <c r="J50900" i="1"/>
  <c r="K50900" i="1" s="1"/>
  <c r="J50901" i="1"/>
  <c r="K50901" i="1" s="1"/>
  <c r="J50902" i="1"/>
  <c r="K50902" i="1" s="1"/>
  <c r="J50903" i="1"/>
  <c r="K50903" i="1" s="1"/>
  <c r="J50904" i="1"/>
  <c r="K50904" i="1" s="1"/>
  <c r="J50905" i="1"/>
  <c r="K50905" i="1" s="1"/>
  <c r="J50906" i="1"/>
  <c r="K50906" i="1" s="1"/>
  <c r="J50907" i="1"/>
  <c r="K50907" i="1" s="1"/>
  <c r="J50908" i="1"/>
  <c r="K50908" i="1" s="1"/>
  <c r="J50909" i="1"/>
  <c r="K50909" i="1" s="1"/>
  <c r="J50910" i="1"/>
  <c r="K50910" i="1" s="1"/>
  <c r="J50911" i="1"/>
  <c r="K50911" i="1" s="1"/>
  <c r="J50912" i="1"/>
  <c r="K50912" i="1" s="1"/>
  <c r="J50913" i="1"/>
  <c r="K50913" i="1" s="1"/>
  <c r="J50914" i="1"/>
  <c r="K50914" i="1" s="1"/>
  <c r="J50915" i="1"/>
  <c r="K50915" i="1" s="1"/>
  <c r="J50916" i="1"/>
  <c r="K50916" i="1" s="1"/>
  <c r="J50917" i="1"/>
  <c r="K50917" i="1" s="1"/>
  <c r="J50918" i="1"/>
  <c r="K50918" i="1" s="1"/>
  <c r="J50919" i="1"/>
  <c r="K50919" i="1" s="1"/>
  <c r="J50920" i="1"/>
  <c r="K50920" i="1" s="1"/>
  <c r="J50921" i="1"/>
  <c r="K50921" i="1" s="1"/>
  <c r="J50922" i="1"/>
  <c r="K50922" i="1" s="1"/>
  <c r="J50923" i="1"/>
  <c r="K50923" i="1" s="1"/>
  <c r="J50924" i="1"/>
  <c r="K50924" i="1" s="1"/>
  <c r="J50925" i="1"/>
  <c r="K50925" i="1" s="1"/>
  <c r="J50926" i="1"/>
  <c r="K50926" i="1" s="1"/>
  <c r="J50927" i="1"/>
  <c r="K50927" i="1" s="1"/>
  <c r="J50928" i="1"/>
  <c r="K50928" i="1" s="1"/>
  <c r="J50929" i="1"/>
  <c r="K50929" i="1" s="1"/>
  <c r="J50930" i="1"/>
  <c r="K50930" i="1" s="1"/>
  <c r="J50931" i="1"/>
  <c r="K50931" i="1" s="1"/>
  <c r="J50932" i="1"/>
  <c r="K50932" i="1" s="1"/>
  <c r="J50933" i="1"/>
  <c r="K50933" i="1" s="1"/>
  <c r="J50934" i="1"/>
  <c r="K50934" i="1" s="1"/>
  <c r="J50935" i="1"/>
  <c r="K50935" i="1" s="1"/>
  <c r="J50936" i="1"/>
  <c r="K50936" i="1" s="1"/>
  <c r="J50937" i="1"/>
  <c r="K50937" i="1" s="1"/>
  <c r="J50938" i="1"/>
  <c r="K50938" i="1" s="1"/>
  <c r="J50939" i="1"/>
  <c r="K50939" i="1" s="1"/>
  <c r="J50940" i="1"/>
  <c r="K50940" i="1" s="1"/>
  <c r="J50941" i="1"/>
  <c r="K50941" i="1" s="1"/>
  <c r="J50942" i="1"/>
  <c r="K50942" i="1" s="1"/>
  <c r="J50943" i="1"/>
  <c r="K50943" i="1" s="1"/>
  <c r="J50944" i="1"/>
  <c r="K50944" i="1" s="1"/>
  <c r="J50945" i="1"/>
  <c r="K50945" i="1" s="1"/>
  <c r="J50946" i="1"/>
  <c r="K50946" i="1" s="1"/>
  <c r="J50947" i="1"/>
  <c r="K50947" i="1" s="1"/>
  <c r="J50948" i="1"/>
  <c r="K50948" i="1" s="1"/>
  <c r="J50949" i="1"/>
  <c r="K50949" i="1" s="1"/>
  <c r="J50950" i="1"/>
  <c r="K50950" i="1" s="1"/>
  <c r="J50951" i="1"/>
  <c r="K50951" i="1" s="1"/>
  <c r="J50952" i="1"/>
  <c r="K50952" i="1" s="1"/>
  <c r="J50953" i="1"/>
  <c r="K50953" i="1" s="1"/>
  <c r="J50954" i="1"/>
  <c r="K50954" i="1" s="1"/>
  <c r="J50955" i="1"/>
  <c r="K50955" i="1" s="1"/>
  <c r="J50956" i="1"/>
  <c r="K50956" i="1" s="1"/>
  <c r="J50957" i="1"/>
  <c r="K50957" i="1" s="1"/>
  <c r="J50958" i="1"/>
  <c r="K50958" i="1" s="1"/>
  <c r="J50959" i="1"/>
  <c r="K50959" i="1" s="1"/>
  <c r="J50960" i="1"/>
  <c r="K50960" i="1" s="1"/>
  <c r="J50961" i="1"/>
  <c r="K50961" i="1" s="1"/>
  <c r="J50962" i="1"/>
  <c r="K50962" i="1" s="1"/>
  <c r="J50963" i="1"/>
  <c r="K50963" i="1" s="1"/>
  <c r="J50964" i="1"/>
  <c r="K50964" i="1" s="1"/>
  <c r="J50965" i="1"/>
  <c r="K50965" i="1" s="1"/>
  <c r="J50966" i="1"/>
  <c r="K50966" i="1" s="1"/>
  <c r="J50967" i="1"/>
  <c r="K50967" i="1" s="1"/>
  <c r="J50968" i="1"/>
  <c r="K50968" i="1" s="1"/>
  <c r="J50969" i="1"/>
  <c r="K50969" i="1" s="1"/>
  <c r="J50970" i="1"/>
  <c r="K50970" i="1" s="1"/>
  <c r="J50971" i="1"/>
  <c r="K50971" i="1" s="1"/>
  <c r="J50972" i="1"/>
  <c r="K50972" i="1" s="1"/>
  <c r="J50973" i="1"/>
  <c r="K50973" i="1" s="1"/>
  <c r="J50974" i="1"/>
  <c r="K50974" i="1" s="1"/>
  <c r="J50975" i="1"/>
  <c r="K50975" i="1" s="1"/>
  <c r="J50976" i="1"/>
  <c r="K50976" i="1" s="1"/>
  <c r="J50977" i="1"/>
  <c r="K50977" i="1" s="1"/>
  <c r="J50978" i="1"/>
  <c r="K50978" i="1" s="1"/>
  <c r="J50979" i="1"/>
  <c r="K50979" i="1" s="1"/>
  <c r="J50980" i="1"/>
  <c r="K50980" i="1" s="1"/>
  <c r="J50981" i="1"/>
  <c r="K50981" i="1" s="1"/>
  <c r="J50982" i="1"/>
  <c r="K50982" i="1" s="1"/>
  <c r="J50983" i="1"/>
  <c r="K50983" i="1" s="1"/>
  <c r="J50984" i="1"/>
  <c r="K50984" i="1" s="1"/>
  <c r="J50985" i="1"/>
  <c r="K50985" i="1" s="1"/>
  <c r="J50986" i="1"/>
  <c r="K50986" i="1" s="1"/>
  <c r="J50987" i="1"/>
  <c r="K50987" i="1" s="1"/>
  <c r="J50988" i="1"/>
  <c r="K50988" i="1" s="1"/>
  <c r="J50989" i="1"/>
  <c r="K50989" i="1" s="1"/>
  <c r="J50990" i="1"/>
  <c r="K50990" i="1" s="1"/>
  <c r="J50991" i="1"/>
  <c r="K50991" i="1" s="1"/>
  <c r="J50992" i="1"/>
  <c r="K50992" i="1" s="1"/>
  <c r="J50993" i="1"/>
  <c r="K50993" i="1" s="1"/>
  <c r="J50994" i="1"/>
  <c r="K50994" i="1" s="1"/>
  <c r="J50995" i="1"/>
  <c r="K50995" i="1" s="1"/>
  <c r="J50996" i="1"/>
  <c r="K50996" i="1" s="1"/>
  <c r="J50997" i="1"/>
  <c r="K50997" i="1" s="1"/>
  <c r="J50998" i="1"/>
  <c r="K50998" i="1" s="1"/>
  <c r="J50999" i="1"/>
  <c r="K50999" i="1" s="1"/>
  <c r="J51000" i="1"/>
  <c r="K51000" i="1" s="1"/>
  <c r="J51001" i="1"/>
  <c r="K51001" i="1" s="1"/>
  <c r="J51002" i="1"/>
  <c r="K51002" i="1" s="1"/>
  <c r="J51003" i="1"/>
  <c r="K51003" i="1" s="1"/>
  <c r="J51004" i="1"/>
  <c r="K51004" i="1" s="1"/>
  <c r="J51005" i="1"/>
  <c r="K51005" i="1" s="1"/>
  <c r="J51006" i="1"/>
  <c r="K51006" i="1" s="1"/>
  <c r="J51007" i="1"/>
  <c r="K51007" i="1" s="1"/>
  <c r="J51008" i="1"/>
  <c r="K51008" i="1" s="1"/>
  <c r="J51009" i="1"/>
  <c r="K51009" i="1" s="1"/>
  <c r="J51010" i="1"/>
  <c r="K51010" i="1" s="1"/>
  <c r="J51011" i="1"/>
  <c r="K51011" i="1" s="1"/>
  <c r="J51012" i="1"/>
  <c r="K51012" i="1" s="1"/>
  <c r="J51013" i="1"/>
  <c r="K51013" i="1" s="1"/>
  <c r="J51014" i="1"/>
  <c r="K51014" i="1" s="1"/>
  <c r="J51015" i="1"/>
  <c r="K51015" i="1" s="1"/>
  <c r="J51016" i="1"/>
  <c r="K51016" i="1" s="1"/>
  <c r="J51017" i="1"/>
  <c r="K51017" i="1" s="1"/>
  <c r="J51018" i="1"/>
  <c r="K51018" i="1" s="1"/>
  <c r="J51019" i="1"/>
  <c r="K51019" i="1" s="1"/>
  <c r="J51020" i="1"/>
  <c r="K51020" i="1" s="1"/>
  <c r="J51021" i="1"/>
  <c r="K51021" i="1" s="1"/>
  <c r="J51022" i="1"/>
  <c r="K51022" i="1" s="1"/>
  <c r="J51023" i="1"/>
  <c r="K51023" i="1" s="1"/>
  <c r="J51024" i="1"/>
  <c r="K51024" i="1" s="1"/>
  <c r="J51025" i="1"/>
  <c r="K51025" i="1" s="1"/>
  <c r="J51026" i="1"/>
  <c r="K51026" i="1" s="1"/>
  <c r="J51027" i="1"/>
  <c r="K51027" i="1" s="1"/>
  <c r="J51028" i="1"/>
  <c r="K51028" i="1" s="1"/>
  <c r="J51029" i="1"/>
  <c r="K51029" i="1" s="1"/>
  <c r="J51030" i="1"/>
  <c r="K51030" i="1" s="1"/>
  <c r="J51031" i="1"/>
  <c r="K51031" i="1" s="1"/>
  <c r="J51032" i="1"/>
  <c r="K51032" i="1" s="1"/>
  <c r="J51033" i="1"/>
  <c r="K51033" i="1" s="1"/>
  <c r="J51034" i="1"/>
  <c r="K51034" i="1" s="1"/>
  <c r="J51035" i="1"/>
  <c r="K51035" i="1" s="1"/>
  <c r="J51036" i="1"/>
  <c r="K51036" i="1" s="1"/>
  <c r="J51037" i="1"/>
  <c r="K51037" i="1" s="1"/>
  <c r="J51038" i="1"/>
  <c r="K51038" i="1" s="1"/>
  <c r="J51039" i="1"/>
  <c r="K51039" i="1" s="1"/>
  <c r="J51040" i="1"/>
  <c r="K51040" i="1" s="1"/>
  <c r="J51041" i="1"/>
  <c r="K51041" i="1" s="1"/>
  <c r="J51042" i="1"/>
  <c r="K51042" i="1" s="1"/>
  <c r="J51043" i="1"/>
  <c r="K51043" i="1" s="1"/>
  <c r="J51044" i="1"/>
  <c r="K51044" i="1" s="1"/>
  <c r="J51045" i="1"/>
  <c r="K51045" i="1" s="1"/>
  <c r="J51046" i="1"/>
  <c r="K51046" i="1" s="1"/>
  <c r="J51047" i="1"/>
  <c r="K51047" i="1" s="1"/>
  <c r="J51048" i="1"/>
  <c r="K51048" i="1" s="1"/>
  <c r="J51049" i="1"/>
  <c r="K51049" i="1" s="1"/>
  <c r="J51050" i="1"/>
  <c r="K51050" i="1" s="1"/>
  <c r="J51051" i="1"/>
  <c r="K51051" i="1" s="1"/>
  <c r="J51052" i="1"/>
  <c r="K51052" i="1" s="1"/>
  <c r="J51053" i="1"/>
  <c r="K51053" i="1" s="1"/>
  <c r="J51054" i="1"/>
  <c r="K51054" i="1" s="1"/>
  <c r="J51055" i="1"/>
  <c r="K51055" i="1" s="1"/>
  <c r="J51056" i="1"/>
  <c r="K51056" i="1" s="1"/>
  <c r="J51057" i="1"/>
  <c r="K51057" i="1" s="1"/>
  <c r="J51058" i="1"/>
  <c r="K51058" i="1" s="1"/>
  <c r="J51059" i="1"/>
  <c r="K51059" i="1" s="1"/>
  <c r="J51060" i="1"/>
  <c r="K51060" i="1" s="1"/>
  <c r="J51061" i="1"/>
  <c r="K51061" i="1" s="1"/>
  <c r="J51062" i="1"/>
  <c r="K51062" i="1" s="1"/>
  <c r="J51063" i="1"/>
  <c r="K51063" i="1" s="1"/>
  <c r="J51064" i="1"/>
  <c r="K51064" i="1" s="1"/>
  <c r="J51065" i="1"/>
  <c r="K51065" i="1" s="1"/>
  <c r="J51066" i="1"/>
  <c r="K51066" i="1" s="1"/>
  <c r="J51067" i="1"/>
  <c r="K51067" i="1" s="1"/>
  <c r="J51068" i="1"/>
  <c r="K51068" i="1" s="1"/>
  <c r="J51069" i="1"/>
  <c r="K51069" i="1" s="1"/>
  <c r="J51070" i="1"/>
  <c r="K51070" i="1" s="1"/>
  <c r="J51071" i="1"/>
  <c r="K51071" i="1" s="1"/>
  <c r="J51072" i="1"/>
  <c r="K51072" i="1" s="1"/>
  <c r="J51073" i="1"/>
  <c r="K51073" i="1" s="1"/>
  <c r="J51074" i="1"/>
  <c r="K51074" i="1" s="1"/>
  <c r="J51075" i="1"/>
  <c r="K51075" i="1" s="1"/>
  <c r="J51076" i="1"/>
  <c r="K51076" i="1" s="1"/>
  <c r="J51077" i="1"/>
  <c r="K51077" i="1" s="1"/>
  <c r="J51078" i="1"/>
  <c r="K51078" i="1" s="1"/>
  <c r="J51079" i="1"/>
  <c r="K51079" i="1" s="1"/>
  <c r="J51080" i="1"/>
  <c r="K51080" i="1" s="1"/>
  <c r="J51081" i="1"/>
  <c r="K51081" i="1" s="1"/>
  <c r="J51082" i="1"/>
  <c r="K51082" i="1" s="1"/>
  <c r="J51083" i="1"/>
  <c r="K51083" i="1" s="1"/>
  <c r="J51084" i="1"/>
  <c r="K51084" i="1" s="1"/>
  <c r="J51085" i="1"/>
  <c r="K51085" i="1" s="1"/>
  <c r="J51086" i="1"/>
  <c r="K51086" i="1" s="1"/>
  <c r="J51087" i="1"/>
  <c r="K51087" i="1" s="1"/>
  <c r="J51088" i="1"/>
  <c r="K51088" i="1" s="1"/>
  <c r="J51089" i="1"/>
  <c r="K51089" i="1" s="1"/>
  <c r="J51090" i="1"/>
  <c r="K51090" i="1" s="1"/>
  <c r="J51091" i="1"/>
  <c r="K51091" i="1" s="1"/>
  <c r="J51092" i="1"/>
  <c r="K51092" i="1" s="1"/>
  <c r="J51093" i="1"/>
  <c r="K51093" i="1" s="1"/>
  <c r="J51094" i="1"/>
  <c r="K51094" i="1" s="1"/>
  <c r="J51095" i="1"/>
  <c r="K51095" i="1" s="1"/>
  <c r="J51096" i="1"/>
  <c r="K51096" i="1" s="1"/>
  <c r="J51097" i="1"/>
  <c r="K51097" i="1" s="1"/>
  <c r="J51098" i="1"/>
  <c r="K51098" i="1" s="1"/>
  <c r="J51099" i="1"/>
  <c r="K51099" i="1" s="1"/>
  <c r="J51100" i="1"/>
  <c r="K51100" i="1" s="1"/>
  <c r="J51101" i="1"/>
  <c r="K51101" i="1" s="1"/>
  <c r="J51102" i="1"/>
  <c r="K51102" i="1" s="1"/>
  <c r="J51103" i="1"/>
  <c r="K51103" i="1" s="1"/>
  <c r="J51104" i="1"/>
  <c r="K51104" i="1" s="1"/>
  <c r="J51105" i="1"/>
  <c r="K51105" i="1" s="1"/>
  <c r="J51106" i="1"/>
  <c r="K51106" i="1" s="1"/>
  <c r="J51107" i="1"/>
  <c r="K51107" i="1" s="1"/>
  <c r="J51108" i="1"/>
  <c r="K51108" i="1" s="1"/>
  <c r="J51109" i="1"/>
  <c r="K51109" i="1" s="1"/>
  <c r="J51110" i="1"/>
  <c r="K51110" i="1" s="1"/>
  <c r="J51111" i="1"/>
  <c r="K51111" i="1" s="1"/>
  <c r="J51112" i="1"/>
  <c r="K51112" i="1" s="1"/>
  <c r="J51113" i="1"/>
  <c r="K51113" i="1" s="1"/>
  <c r="J51114" i="1"/>
  <c r="K51114" i="1" s="1"/>
  <c r="J51115" i="1"/>
  <c r="K51115" i="1" s="1"/>
  <c r="J51116" i="1"/>
  <c r="K51116" i="1" s="1"/>
  <c r="J51117" i="1"/>
  <c r="K51117" i="1" s="1"/>
  <c r="J51118" i="1"/>
  <c r="K51118" i="1" s="1"/>
  <c r="J51119" i="1"/>
  <c r="K51119" i="1" s="1"/>
  <c r="J51120" i="1"/>
  <c r="K51120" i="1" s="1"/>
  <c r="J51121" i="1"/>
  <c r="K51121" i="1" s="1"/>
  <c r="J51122" i="1"/>
  <c r="K51122" i="1" s="1"/>
  <c r="J51123" i="1"/>
  <c r="K51123" i="1" s="1"/>
  <c r="J51124" i="1"/>
  <c r="K51124" i="1" s="1"/>
  <c r="J51125" i="1"/>
  <c r="K51125" i="1" s="1"/>
  <c r="J51126" i="1"/>
  <c r="K51126" i="1" s="1"/>
  <c r="J51127" i="1"/>
  <c r="K51127" i="1" s="1"/>
  <c r="J51128" i="1"/>
  <c r="K51128" i="1" s="1"/>
  <c r="J51129" i="1"/>
  <c r="K51129" i="1" s="1"/>
  <c r="J51130" i="1"/>
  <c r="K51130" i="1" s="1"/>
  <c r="J51131" i="1"/>
  <c r="K51131" i="1" s="1"/>
  <c r="J51132" i="1"/>
  <c r="K51132" i="1" s="1"/>
  <c r="J51133" i="1"/>
  <c r="K51133" i="1" s="1"/>
  <c r="J51134" i="1"/>
  <c r="K51134" i="1" s="1"/>
  <c r="J51135" i="1"/>
  <c r="K51135" i="1" s="1"/>
  <c r="J51136" i="1"/>
  <c r="K51136" i="1" s="1"/>
  <c r="J51137" i="1"/>
  <c r="K51137" i="1" s="1"/>
  <c r="J51138" i="1"/>
  <c r="K51138" i="1" s="1"/>
  <c r="J51139" i="1"/>
  <c r="K51139" i="1" s="1"/>
  <c r="J51140" i="1"/>
  <c r="K51140" i="1" s="1"/>
  <c r="J51141" i="1"/>
  <c r="K51141" i="1" s="1"/>
  <c r="J51142" i="1"/>
  <c r="K51142" i="1" s="1"/>
  <c r="J51143" i="1"/>
  <c r="K51143" i="1" s="1"/>
  <c r="J51144" i="1"/>
  <c r="K51144" i="1" s="1"/>
  <c r="J51145" i="1"/>
  <c r="K51145" i="1" s="1"/>
  <c r="J51146" i="1"/>
  <c r="K51146" i="1" s="1"/>
  <c r="J51147" i="1"/>
  <c r="K51147" i="1" s="1"/>
  <c r="J51148" i="1"/>
  <c r="K51148" i="1" s="1"/>
  <c r="J51149" i="1"/>
  <c r="K51149" i="1" s="1"/>
  <c r="J51150" i="1"/>
  <c r="K51150" i="1" s="1"/>
  <c r="J51151" i="1"/>
  <c r="K51151" i="1" s="1"/>
  <c r="J51152" i="1"/>
  <c r="K51152" i="1" s="1"/>
  <c r="J51153" i="1"/>
  <c r="K51153" i="1" s="1"/>
  <c r="J51154" i="1"/>
  <c r="K51154" i="1" s="1"/>
  <c r="J51155" i="1"/>
  <c r="K51155" i="1" s="1"/>
  <c r="J51156" i="1"/>
  <c r="K51156" i="1" s="1"/>
  <c r="J51157" i="1"/>
  <c r="K51157" i="1" s="1"/>
  <c r="J51158" i="1"/>
  <c r="K51158" i="1" s="1"/>
  <c r="J51159" i="1"/>
  <c r="K51159" i="1" s="1"/>
  <c r="J51160" i="1"/>
  <c r="K51160" i="1" s="1"/>
  <c r="J51161" i="1"/>
  <c r="K51161" i="1" s="1"/>
  <c r="J51162" i="1"/>
  <c r="K51162" i="1" s="1"/>
  <c r="J51163" i="1"/>
  <c r="K51163" i="1" s="1"/>
  <c r="J51164" i="1"/>
  <c r="K51164" i="1" s="1"/>
  <c r="J51165" i="1"/>
  <c r="K51165" i="1" s="1"/>
  <c r="J51166" i="1"/>
  <c r="K51166" i="1" s="1"/>
  <c r="J51167" i="1"/>
  <c r="K51167" i="1" s="1"/>
  <c r="J51168" i="1"/>
  <c r="K51168" i="1" s="1"/>
  <c r="J51169" i="1"/>
  <c r="K51169" i="1" s="1"/>
  <c r="J51170" i="1"/>
  <c r="K51170" i="1" s="1"/>
  <c r="J51171" i="1"/>
  <c r="K51171" i="1" s="1"/>
  <c r="J51172" i="1"/>
  <c r="K51172" i="1" s="1"/>
  <c r="J51173" i="1"/>
  <c r="K51173" i="1" s="1"/>
  <c r="J51174" i="1"/>
  <c r="K51174" i="1" s="1"/>
  <c r="J51175" i="1"/>
  <c r="K51175" i="1" s="1"/>
  <c r="J51176" i="1"/>
  <c r="K51176" i="1" s="1"/>
  <c r="J51177" i="1"/>
  <c r="K51177" i="1" s="1"/>
  <c r="J51178" i="1"/>
  <c r="K51178" i="1" s="1"/>
  <c r="J51179" i="1"/>
  <c r="K51179" i="1" s="1"/>
  <c r="J51180" i="1"/>
  <c r="K51180" i="1" s="1"/>
  <c r="J51181" i="1"/>
  <c r="K51181" i="1" s="1"/>
  <c r="J51182" i="1"/>
  <c r="K51182" i="1" s="1"/>
  <c r="J51183" i="1"/>
  <c r="K51183" i="1" s="1"/>
  <c r="J51184" i="1"/>
  <c r="K51184" i="1" s="1"/>
  <c r="J51185" i="1"/>
  <c r="K51185" i="1" s="1"/>
  <c r="J51186" i="1"/>
  <c r="K51186" i="1" s="1"/>
  <c r="J51187" i="1"/>
  <c r="K51187" i="1" s="1"/>
  <c r="J51188" i="1"/>
  <c r="K51188" i="1" s="1"/>
  <c r="J51189" i="1"/>
  <c r="K51189" i="1" s="1"/>
  <c r="J51190" i="1"/>
  <c r="K51190" i="1" s="1"/>
  <c r="J51191" i="1"/>
  <c r="K51191" i="1" s="1"/>
  <c r="J51192" i="1"/>
  <c r="K51192" i="1" s="1"/>
  <c r="J51193" i="1"/>
  <c r="K51193" i="1" s="1"/>
  <c r="J51194" i="1"/>
  <c r="K51194" i="1" s="1"/>
  <c r="J51195" i="1"/>
  <c r="K51195" i="1" s="1"/>
  <c r="J51196" i="1"/>
  <c r="K51196" i="1" s="1"/>
  <c r="J51197" i="1"/>
  <c r="K51197" i="1" s="1"/>
  <c r="J51198" i="1"/>
  <c r="K51198" i="1" s="1"/>
  <c r="J51199" i="1"/>
  <c r="K51199" i="1" s="1"/>
  <c r="J51200" i="1"/>
  <c r="K51200" i="1" s="1"/>
  <c r="J51201" i="1"/>
  <c r="K51201" i="1" s="1"/>
  <c r="J51202" i="1"/>
  <c r="K51202" i="1" s="1"/>
  <c r="J51203" i="1"/>
  <c r="K51203" i="1" s="1"/>
  <c r="J51204" i="1"/>
  <c r="K51204" i="1" s="1"/>
  <c r="J51205" i="1"/>
  <c r="K51205" i="1" s="1"/>
  <c r="J51206" i="1"/>
  <c r="K51206" i="1" s="1"/>
  <c r="J51207" i="1"/>
  <c r="K51207" i="1" s="1"/>
  <c r="J51208" i="1"/>
  <c r="K51208" i="1" s="1"/>
  <c r="J51209" i="1"/>
  <c r="K51209" i="1" s="1"/>
  <c r="J51210" i="1"/>
  <c r="K51210" i="1" s="1"/>
  <c r="J51211" i="1"/>
  <c r="K51211" i="1" s="1"/>
  <c r="J51212" i="1"/>
  <c r="K51212" i="1" s="1"/>
  <c r="J51213" i="1"/>
  <c r="K51213" i="1" s="1"/>
  <c r="J51214" i="1"/>
  <c r="K51214" i="1" s="1"/>
  <c r="J51215" i="1"/>
  <c r="K51215" i="1" s="1"/>
  <c r="J51216" i="1"/>
  <c r="K51216" i="1" s="1"/>
  <c r="J51217" i="1"/>
  <c r="K51217" i="1" s="1"/>
  <c r="J51218" i="1"/>
  <c r="K51218" i="1" s="1"/>
  <c r="J51219" i="1"/>
  <c r="K51219" i="1" s="1"/>
  <c r="J51220" i="1"/>
  <c r="K51220" i="1" s="1"/>
  <c r="J51221" i="1"/>
  <c r="K51221" i="1" s="1"/>
  <c r="J51222" i="1"/>
  <c r="K51222" i="1" s="1"/>
  <c r="J51223" i="1"/>
  <c r="K51223" i="1" s="1"/>
  <c r="J51224" i="1"/>
  <c r="K51224" i="1" s="1"/>
  <c r="J51225" i="1"/>
  <c r="K51225" i="1" s="1"/>
  <c r="J51226" i="1"/>
  <c r="K51226" i="1" s="1"/>
  <c r="J51227" i="1"/>
  <c r="K51227" i="1" s="1"/>
  <c r="J51228" i="1"/>
  <c r="K51228" i="1" s="1"/>
  <c r="J51229" i="1"/>
  <c r="K51229" i="1" s="1"/>
  <c r="J51230" i="1"/>
  <c r="K51230" i="1" s="1"/>
  <c r="J51231" i="1"/>
  <c r="K51231" i="1" s="1"/>
  <c r="J51232" i="1"/>
  <c r="K51232" i="1" s="1"/>
  <c r="J51233" i="1"/>
  <c r="K51233" i="1" s="1"/>
  <c r="J51234" i="1"/>
  <c r="K51234" i="1" s="1"/>
  <c r="J51235" i="1"/>
  <c r="K51235" i="1" s="1"/>
  <c r="J51236" i="1"/>
  <c r="K51236" i="1" s="1"/>
  <c r="J51237" i="1"/>
  <c r="K51237" i="1" s="1"/>
  <c r="J51238" i="1"/>
  <c r="K51238" i="1" s="1"/>
  <c r="J51239" i="1"/>
  <c r="K51239" i="1" s="1"/>
  <c r="J51240" i="1"/>
  <c r="K51240" i="1" s="1"/>
  <c r="J51241" i="1"/>
  <c r="K51241" i="1" s="1"/>
  <c r="J51242" i="1"/>
  <c r="K51242" i="1" s="1"/>
  <c r="J51243" i="1"/>
  <c r="K51243" i="1" s="1"/>
  <c r="J51244" i="1"/>
  <c r="K51244" i="1" s="1"/>
  <c r="J51245" i="1"/>
  <c r="K51245" i="1" s="1"/>
  <c r="J51246" i="1"/>
  <c r="K51246" i="1" s="1"/>
  <c r="J51247" i="1"/>
  <c r="K51247" i="1" s="1"/>
  <c r="J51248" i="1"/>
  <c r="K51248" i="1" s="1"/>
  <c r="J51249" i="1"/>
  <c r="K51249" i="1" s="1"/>
  <c r="J51250" i="1"/>
  <c r="K51250" i="1" s="1"/>
  <c r="J51251" i="1"/>
  <c r="K51251" i="1" s="1"/>
  <c r="J51252" i="1"/>
  <c r="K51252" i="1" s="1"/>
  <c r="J51253" i="1"/>
  <c r="K51253" i="1" s="1"/>
  <c r="J51254" i="1"/>
  <c r="K51254" i="1" s="1"/>
  <c r="J51255" i="1"/>
  <c r="K51255" i="1" s="1"/>
  <c r="J51256" i="1"/>
  <c r="K51256" i="1" s="1"/>
  <c r="J51257" i="1"/>
  <c r="K51257" i="1" s="1"/>
  <c r="J51258" i="1"/>
  <c r="K51258" i="1" s="1"/>
  <c r="J51259" i="1"/>
  <c r="K51259" i="1" s="1"/>
  <c r="J51260" i="1"/>
  <c r="K51260" i="1" s="1"/>
  <c r="J51261" i="1"/>
  <c r="K51261" i="1" s="1"/>
  <c r="J51262" i="1"/>
  <c r="K51262" i="1" s="1"/>
  <c r="J51263" i="1"/>
  <c r="K51263" i="1" s="1"/>
  <c r="J51264" i="1"/>
  <c r="K51264" i="1" s="1"/>
  <c r="J51265" i="1"/>
  <c r="K51265" i="1" s="1"/>
  <c r="J51266" i="1"/>
  <c r="K51266" i="1" s="1"/>
  <c r="J51267" i="1"/>
  <c r="K51267" i="1" s="1"/>
  <c r="J51268" i="1"/>
  <c r="K51268" i="1" s="1"/>
  <c r="J51269" i="1"/>
  <c r="K51269" i="1" s="1"/>
  <c r="J51270" i="1"/>
  <c r="K51270" i="1" s="1"/>
  <c r="J51271" i="1"/>
  <c r="K51271" i="1" s="1"/>
  <c r="J51272" i="1"/>
  <c r="K51272" i="1" s="1"/>
  <c r="J51273" i="1"/>
  <c r="K51273" i="1" s="1"/>
  <c r="J51274" i="1"/>
  <c r="K51274" i="1" s="1"/>
  <c r="J51275" i="1"/>
  <c r="K51275" i="1" s="1"/>
  <c r="J51276" i="1"/>
  <c r="K51276" i="1" s="1"/>
  <c r="J51277" i="1"/>
  <c r="K51277" i="1" s="1"/>
  <c r="J51278" i="1"/>
  <c r="K51278" i="1" s="1"/>
  <c r="J51279" i="1"/>
  <c r="K51279" i="1" s="1"/>
  <c r="J51280" i="1"/>
  <c r="K51280" i="1" s="1"/>
  <c r="J51281" i="1"/>
  <c r="K51281" i="1" s="1"/>
  <c r="J51282" i="1"/>
  <c r="K51282" i="1" s="1"/>
  <c r="J51283" i="1"/>
  <c r="K51283" i="1" s="1"/>
  <c r="J51284" i="1"/>
  <c r="K51284" i="1" s="1"/>
  <c r="J51285" i="1"/>
  <c r="K51285" i="1" s="1"/>
  <c r="J51286" i="1"/>
  <c r="K51286" i="1" s="1"/>
  <c r="J51287" i="1"/>
  <c r="K51287" i="1" s="1"/>
  <c r="J51288" i="1"/>
  <c r="K51288" i="1" s="1"/>
  <c r="J51289" i="1"/>
  <c r="K51289" i="1" s="1"/>
  <c r="J51290" i="1"/>
  <c r="K51290" i="1" s="1"/>
  <c r="J51291" i="1"/>
  <c r="K51291" i="1" s="1"/>
  <c r="J51292" i="1"/>
  <c r="K51292" i="1" s="1"/>
  <c r="J51293" i="1"/>
  <c r="K51293" i="1" s="1"/>
  <c r="J51294" i="1"/>
  <c r="K51294" i="1" s="1"/>
  <c r="J51295" i="1"/>
  <c r="K51295" i="1" s="1"/>
  <c r="J51296" i="1"/>
  <c r="K51296" i="1" s="1"/>
  <c r="J51297" i="1"/>
  <c r="K51297" i="1" s="1"/>
  <c r="J51298" i="1"/>
  <c r="K51298" i="1" s="1"/>
  <c r="J51299" i="1"/>
  <c r="K51299" i="1" s="1"/>
  <c r="J51300" i="1"/>
  <c r="K51300" i="1" s="1"/>
  <c r="J51301" i="1"/>
  <c r="K51301" i="1" s="1"/>
  <c r="J51302" i="1"/>
  <c r="K51302" i="1" s="1"/>
  <c r="J51303" i="1"/>
  <c r="K51303" i="1" s="1"/>
  <c r="J51304" i="1"/>
  <c r="K51304" i="1" s="1"/>
  <c r="J51305" i="1"/>
  <c r="K51305" i="1" s="1"/>
  <c r="J51306" i="1"/>
  <c r="K51306" i="1" s="1"/>
  <c r="J51307" i="1"/>
  <c r="K51307" i="1" s="1"/>
  <c r="J51308" i="1"/>
  <c r="K51308" i="1" s="1"/>
  <c r="J51309" i="1"/>
  <c r="K51309" i="1" s="1"/>
  <c r="J51310" i="1"/>
  <c r="K51310" i="1" s="1"/>
  <c r="J51311" i="1"/>
  <c r="K51311" i="1" s="1"/>
  <c r="J51312" i="1"/>
  <c r="K51312" i="1" s="1"/>
  <c r="J51313" i="1"/>
  <c r="K51313" i="1" s="1"/>
  <c r="J51314" i="1"/>
  <c r="K51314" i="1" s="1"/>
  <c r="J51315" i="1"/>
  <c r="K51315" i="1" s="1"/>
  <c r="J51316" i="1"/>
  <c r="K51316" i="1" s="1"/>
  <c r="J51317" i="1"/>
  <c r="K51317" i="1" s="1"/>
  <c r="J51318" i="1"/>
  <c r="K51318" i="1" s="1"/>
  <c r="J51319" i="1"/>
  <c r="K51319" i="1" s="1"/>
  <c r="J51320" i="1"/>
  <c r="K51320" i="1" s="1"/>
  <c r="J51321" i="1"/>
  <c r="K51321" i="1" s="1"/>
  <c r="J51322" i="1"/>
  <c r="K51322" i="1" s="1"/>
  <c r="J51323" i="1"/>
  <c r="K51323" i="1" s="1"/>
  <c r="J51324" i="1"/>
  <c r="K51324" i="1" s="1"/>
  <c r="J51325" i="1"/>
  <c r="K51325" i="1" s="1"/>
  <c r="J51326" i="1"/>
  <c r="K51326" i="1" s="1"/>
  <c r="J51327" i="1"/>
  <c r="K51327" i="1" s="1"/>
  <c r="J51328" i="1"/>
  <c r="K51328" i="1" s="1"/>
  <c r="J51329" i="1"/>
  <c r="K51329" i="1" s="1"/>
  <c r="J51330" i="1"/>
  <c r="K51330" i="1" s="1"/>
  <c r="J51331" i="1"/>
  <c r="K51331" i="1" s="1"/>
  <c r="J51332" i="1"/>
  <c r="K51332" i="1" s="1"/>
  <c r="J51333" i="1"/>
  <c r="K51333" i="1" s="1"/>
  <c r="J51334" i="1"/>
  <c r="K51334" i="1" s="1"/>
  <c r="J51335" i="1"/>
  <c r="K51335" i="1" s="1"/>
  <c r="J51336" i="1"/>
  <c r="K51336" i="1" s="1"/>
  <c r="J51337" i="1"/>
  <c r="K51337" i="1" s="1"/>
  <c r="J51338" i="1"/>
  <c r="K51338" i="1" s="1"/>
  <c r="J51339" i="1"/>
  <c r="K51339" i="1" s="1"/>
  <c r="J51340" i="1"/>
  <c r="K51340" i="1" s="1"/>
  <c r="J51341" i="1"/>
  <c r="K51341" i="1" s="1"/>
  <c r="J51342" i="1"/>
  <c r="K51342" i="1" s="1"/>
  <c r="J51343" i="1"/>
  <c r="K51343" i="1" s="1"/>
  <c r="J51344" i="1"/>
  <c r="K51344" i="1" s="1"/>
  <c r="J51345" i="1"/>
  <c r="K51345" i="1" s="1"/>
  <c r="J51346" i="1"/>
  <c r="K51346" i="1" s="1"/>
  <c r="J51347" i="1"/>
  <c r="K51347" i="1" s="1"/>
  <c r="J51348" i="1"/>
  <c r="K51348" i="1" s="1"/>
  <c r="J51349" i="1"/>
  <c r="K51349" i="1" s="1"/>
  <c r="J51350" i="1"/>
  <c r="K51350" i="1" s="1"/>
  <c r="J51351" i="1"/>
  <c r="K51351" i="1" s="1"/>
  <c r="J51352" i="1"/>
  <c r="K51352" i="1" s="1"/>
  <c r="J51353" i="1"/>
  <c r="K51353" i="1" s="1"/>
  <c r="J51354" i="1"/>
  <c r="K51354" i="1" s="1"/>
  <c r="J51355" i="1"/>
  <c r="K51355" i="1" s="1"/>
  <c r="J51356" i="1"/>
  <c r="K51356" i="1" s="1"/>
  <c r="J51357" i="1"/>
  <c r="K51357" i="1" s="1"/>
  <c r="J51358" i="1"/>
  <c r="K51358" i="1" s="1"/>
  <c r="J51359" i="1"/>
  <c r="K51359" i="1" s="1"/>
  <c r="J51360" i="1"/>
  <c r="K51360" i="1" s="1"/>
  <c r="J51361" i="1"/>
  <c r="K51361" i="1" s="1"/>
  <c r="J51362" i="1"/>
  <c r="K51362" i="1" s="1"/>
  <c r="J51363" i="1"/>
  <c r="K51363" i="1" s="1"/>
  <c r="J51364" i="1"/>
  <c r="K51364" i="1" s="1"/>
  <c r="J51365" i="1"/>
  <c r="K51365" i="1" s="1"/>
  <c r="J51366" i="1"/>
  <c r="K51366" i="1" s="1"/>
  <c r="J51367" i="1"/>
  <c r="K51367" i="1" s="1"/>
  <c r="J51368" i="1"/>
  <c r="K51368" i="1" s="1"/>
  <c r="J51369" i="1"/>
  <c r="K51369" i="1" s="1"/>
  <c r="J51370" i="1"/>
  <c r="K51370" i="1" s="1"/>
  <c r="J51371" i="1"/>
  <c r="K51371" i="1" s="1"/>
  <c r="J51372" i="1"/>
  <c r="K51372" i="1" s="1"/>
  <c r="J51373" i="1"/>
  <c r="K51373" i="1" s="1"/>
  <c r="J51374" i="1"/>
  <c r="K51374" i="1" s="1"/>
  <c r="J51375" i="1"/>
  <c r="K51375" i="1" s="1"/>
  <c r="J51376" i="1"/>
  <c r="K51376" i="1" s="1"/>
  <c r="J51377" i="1"/>
  <c r="K51377" i="1" s="1"/>
  <c r="J51378" i="1"/>
  <c r="K51378" i="1" s="1"/>
  <c r="J51379" i="1"/>
  <c r="K51379" i="1" s="1"/>
  <c r="J51380" i="1"/>
  <c r="K51380" i="1" s="1"/>
  <c r="J51381" i="1"/>
  <c r="K51381" i="1" s="1"/>
  <c r="J51382" i="1"/>
  <c r="K51382" i="1" s="1"/>
  <c r="J51383" i="1"/>
  <c r="K51383" i="1" s="1"/>
  <c r="J51384" i="1"/>
  <c r="K51384" i="1" s="1"/>
  <c r="J51385" i="1"/>
  <c r="K51385" i="1" s="1"/>
  <c r="J51386" i="1"/>
  <c r="K51386" i="1" s="1"/>
  <c r="J51387" i="1"/>
  <c r="K51387" i="1" s="1"/>
  <c r="J51388" i="1"/>
  <c r="K51388" i="1" s="1"/>
  <c r="J51389" i="1"/>
  <c r="K51389" i="1" s="1"/>
  <c r="J51390" i="1"/>
  <c r="K51390" i="1" s="1"/>
  <c r="J51391" i="1"/>
  <c r="K51391" i="1" s="1"/>
  <c r="J51392" i="1"/>
  <c r="K51392" i="1" s="1"/>
  <c r="J51393" i="1"/>
  <c r="K51393" i="1" s="1"/>
  <c r="J51394" i="1"/>
  <c r="K51394" i="1" s="1"/>
  <c r="J51395" i="1"/>
  <c r="K51395" i="1" s="1"/>
  <c r="J51396" i="1"/>
  <c r="K51396" i="1" s="1"/>
  <c r="J51397" i="1"/>
  <c r="K51397" i="1" s="1"/>
  <c r="J51398" i="1"/>
  <c r="K51398" i="1" s="1"/>
  <c r="J51399" i="1"/>
  <c r="K51399" i="1" s="1"/>
  <c r="J51400" i="1"/>
  <c r="K51400" i="1" s="1"/>
  <c r="J51401" i="1"/>
  <c r="K51401" i="1" s="1"/>
  <c r="J51402" i="1"/>
  <c r="K51402" i="1" s="1"/>
  <c r="J51403" i="1"/>
  <c r="K51403" i="1" s="1"/>
  <c r="J51404" i="1"/>
  <c r="K51404" i="1" s="1"/>
  <c r="J51405" i="1"/>
  <c r="K51405" i="1" s="1"/>
  <c r="J51406" i="1"/>
  <c r="K51406" i="1" s="1"/>
  <c r="J51407" i="1"/>
  <c r="K51407" i="1" s="1"/>
  <c r="J51408" i="1"/>
  <c r="K51408" i="1" s="1"/>
  <c r="J51409" i="1"/>
  <c r="K51409" i="1" s="1"/>
  <c r="J51410" i="1"/>
  <c r="K51410" i="1" s="1"/>
  <c r="J51411" i="1"/>
  <c r="K51411" i="1" s="1"/>
  <c r="J51412" i="1"/>
  <c r="K51412" i="1" s="1"/>
  <c r="J51413" i="1"/>
  <c r="K51413" i="1" s="1"/>
  <c r="J51414" i="1"/>
  <c r="K51414" i="1" s="1"/>
  <c r="J51415" i="1"/>
  <c r="K51415" i="1" s="1"/>
  <c r="J51416" i="1"/>
  <c r="K51416" i="1" s="1"/>
  <c r="J51417" i="1"/>
  <c r="K51417" i="1" s="1"/>
  <c r="J51418" i="1"/>
  <c r="K51418" i="1" s="1"/>
  <c r="J51419" i="1"/>
  <c r="K51419" i="1" s="1"/>
  <c r="J51420" i="1"/>
  <c r="K51420" i="1" s="1"/>
  <c r="J51421" i="1"/>
  <c r="K51421" i="1" s="1"/>
  <c r="J51422" i="1"/>
  <c r="K51422" i="1" s="1"/>
  <c r="J51423" i="1"/>
  <c r="K51423" i="1" s="1"/>
  <c r="J51424" i="1"/>
  <c r="K51424" i="1" s="1"/>
  <c r="J51425" i="1"/>
  <c r="K51425" i="1" s="1"/>
  <c r="J51426" i="1"/>
  <c r="K51426" i="1" s="1"/>
  <c r="J51427" i="1"/>
  <c r="K51427" i="1" s="1"/>
  <c r="J51428" i="1"/>
  <c r="K51428" i="1" s="1"/>
  <c r="J51429" i="1"/>
  <c r="K51429" i="1" s="1"/>
  <c r="J51430" i="1"/>
  <c r="K51430" i="1" s="1"/>
  <c r="J51431" i="1"/>
  <c r="K51431" i="1" s="1"/>
  <c r="J51432" i="1"/>
  <c r="K51432" i="1" s="1"/>
  <c r="J51433" i="1"/>
  <c r="K51433" i="1" s="1"/>
  <c r="J51434" i="1"/>
  <c r="K51434" i="1" s="1"/>
  <c r="J51435" i="1"/>
  <c r="K51435" i="1" s="1"/>
  <c r="J51436" i="1"/>
  <c r="K51436" i="1" s="1"/>
  <c r="J51437" i="1"/>
  <c r="K51437" i="1" s="1"/>
  <c r="J51438" i="1"/>
  <c r="K51438" i="1" s="1"/>
  <c r="J51439" i="1"/>
  <c r="K51439" i="1" s="1"/>
  <c r="J51440" i="1"/>
  <c r="K51440" i="1" s="1"/>
  <c r="J51441" i="1"/>
  <c r="K51441" i="1" s="1"/>
  <c r="J51442" i="1"/>
  <c r="K51442" i="1" s="1"/>
  <c r="J51443" i="1"/>
  <c r="K51443" i="1" s="1"/>
  <c r="J51444" i="1"/>
  <c r="K51444" i="1" s="1"/>
  <c r="J51445" i="1"/>
  <c r="K51445" i="1" s="1"/>
  <c r="J51446" i="1"/>
  <c r="K51446" i="1" s="1"/>
  <c r="J51447" i="1"/>
  <c r="K51447" i="1" s="1"/>
  <c r="J51448" i="1"/>
  <c r="K51448" i="1" s="1"/>
  <c r="J51449" i="1"/>
  <c r="K51449" i="1" s="1"/>
  <c r="J51450" i="1"/>
  <c r="K51450" i="1" s="1"/>
  <c r="J51451" i="1"/>
  <c r="K51451" i="1" s="1"/>
  <c r="J51452" i="1"/>
  <c r="K51452" i="1" s="1"/>
  <c r="J51453" i="1"/>
  <c r="K51453" i="1" s="1"/>
  <c r="J51454" i="1"/>
  <c r="K51454" i="1" s="1"/>
  <c r="J51455" i="1"/>
  <c r="K51455" i="1" s="1"/>
  <c r="J51456" i="1"/>
  <c r="K51456" i="1" s="1"/>
  <c r="J51457" i="1"/>
  <c r="K51457" i="1" s="1"/>
  <c r="J51458" i="1"/>
  <c r="K51458" i="1" s="1"/>
  <c r="J51459" i="1"/>
  <c r="K51459" i="1" s="1"/>
  <c r="J51460" i="1"/>
  <c r="K51460" i="1" s="1"/>
  <c r="J51461" i="1"/>
  <c r="K51461" i="1" s="1"/>
  <c r="J51462" i="1"/>
  <c r="K51462" i="1" s="1"/>
  <c r="J51463" i="1"/>
  <c r="K51463" i="1" s="1"/>
  <c r="J51464" i="1"/>
  <c r="K51464" i="1" s="1"/>
  <c r="J51465" i="1"/>
  <c r="K51465" i="1" s="1"/>
  <c r="J51466" i="1"/>
  <c r="K51466" i="1" s="1"/>
  <c r="J51467" i="1"/>
  <c r="K51467" i="1" s="1"/>
  <c r="J51468" i="1"/>
  <c r="K51468" i="1" s="1"/>
  <c r="J51469" i="1"/>
  <c r="K51469" i="1" s="1"/>
  <c r="J51470" i="1"/>
  <c r="K51470" i="1" s="1"/>
  <c r="J51471" i="1"/>
  <c r="K51471" i="1" s="1"/>
  <c r="J51472" i="1"/>
  <c r="K51472" i="1" s="1"/>
  <c r="J51473" i="1"/>
  <c r="K51473" i="1" s="1"/>
  <c r="J51474" i="1"/>
  <c r="K51474" i="1" s="1"/>
  <c r="J51475" i="1"/>
  <c r="K51475" i="1" s="1"/>
  <c r="J51476" i="1"/>
  <c r="K51476" i="1" s="1"/>
  <c r="J51477" i="1"/>
  <c r="K51477" i="1" s="1"/>
  <c r="J51478" i="1"/>
  <c r="K51478" i="1" s="1"/>
  <c r="J51479" i="1"/>
  <c r="K51479" i="1" s="1"/>
  <c r="J51480" i="1"/>
  <c r="K51480" i="1" s="1"/>
  <c r="J51481" i="1"/>
  <c r="K51481" i="1" s="1"/>
  <c r="J51482" i="1"/>
  <c r="K51482" i="1" s="1"/>
  <c r="J51483" i="1"/>
  <c r="K51483" i="1" s="1"/>
  <c r="J51484" i="1"/>
  <c r="K51484" i="1" s="1"/>
  <c r="J51485" i="1"/>
  <c r="K51485" i="1" s="1"/>
  <c r="J51486" i="1"/>
  <c r="K51486" i="1" s="1"/>
  <c r="J51487" i="1"/>
  <c r="K51487" i="1" s="1"/>
  <c r="J51488" i="1"/>
  <c r="K51488" i="1" s="1"/>
  <c r="J51489" i="1"/>
  <c r="K51489" i="1" s="1"/>
  <c r="J51490" i="1"/>
  <c r="K51490" i="1" s="1"/>
  <c r="J51491" i="1"/>
  <c r="K51491" i="1" s="1"/>
  <c r="J51492" i="1"/>
  <c r="K51492" i="1" s="1"/>
  <c r="J51493" i="1"/>
  <c r="K51493" i="1" s="1"/>
  <c r="J51494" i="1"/>
  <c r="K51494" i="1" s="1"/>
  <c r="J51495" i="1"/>
  <c r="K51495" i="1" s="1"/>
  <c r="J51496" i="1"/>
  <c r="K51496" i="1" s="1"/>
  <c r="J51497" i="1"/>
  <c r="K51497" i="1" s="1"/>
  <c r="J51498" i="1"/>
  <c r="K51498" i="1" s="1"/>
  <c r="J51499" i="1"/>
  <c r="K51499" i="1" s="1"/>
  <c r="J51500" i="1"/>
  <c r="K51500" i="1" s="1"/>
  <c r="J51501" i="1"/>
  <c r="K51501" i="1" s="1"/>
  <c r="J51502" i="1"/>
  <c r="K51502" i="1" s="1"/>
  <c r="J51503" i="1"/>
  <c r="K51503" i="1" s="1"/>
  <c r="J51504" i="1"/>
  <c r="K51504" i="1" s="1"/>
  <c r="J51505" i="1"/>
  <c r="K51505" i="1" s="1"/>
  <c r="J51506" i="1"/>
  <c r="K51506" i="1" s="1"/>
  <c r="J51507" i="1"/>
  <c r="K51507" i="1" s="1"/>
  <c r="J51508" i="1"/>
  <c r="K51508" i="1" s="1"/>
  <c r="J51509" i="1"/>
  <c r="K51509" i="1" s="1"/>
  <c r="J51510" i="1"/>
  <c r="K51510" i="1" s="1"/>
  <c r="J51511" i="1"/>
  <c r="K51511" i="1" s="1"/>
  <c r="J51512" i="1"/>
  <c r="K51512" i="1" s="1"/>
  <c r="J51513" i="1"/>
  <c r="K51513" i="1" s="1"/>
  <c r="J51514" i="1"/>
  <c r="K51514" i="1" s="1"/>
  <c r="J51515" i="1"/>
  <c r="K51515" i="1" s="1"/>
  <c r="J51516" i="1"/>
  <c r="K51516" i="1" s="1"/>
  <c r="J51517" i="1"/>
  <c r="K51517" i="1" s="1"/>
  <c r="J51518" i="1"/>
  <c r="K51518" i="1" s="1"/>
  <c r="J51519" i="1"/>
  <c r="K51519" i="1" s="1"/>
  <c r="J51520" i="1"/>
  <c r="K51520" i="1" s="1"/>
  <c r="J51521" i="1"/>
  <c r="K51521" i="1" s="1"/>
  <c r="J51522" i="1"/>
  <c r="K51522" i="1" s="1"/>
  <c r="J51523" i="1"/>
  <c r="K51523" i="1" s="1"/>
  <c r="J51524" i="1"/>
  <c r="K51524" i="1" s="1"/>
  <c r="J51525" i="1"/>
  <c r="K51525" i="1" s="1"/>
  <c r="J51526" i="1"/>
  <c r="K51526" i="1" s="1"/>
  <c r="J51527" i="1"/>
  <c r="K51527" i="1" s="1"/>
  <c r="J51528" i="1"/>
  <c r="K51528" i="1" s="1"/>
  <c r="J51529" i="1"/>
  <c r="K51529" i="1" s="1"/>
  <c r="J51530" i="1"/>
  <c r="K51530" i="1" s="1"/>
  <c r="J51531" i="1"/>
  <c r="K51531" i="1" s="1"/>
  <c r="J51532" i="1"/>
  <c r="K51532" i="1" s="1"/>
  <c r="J51533" i="1"/>
  <c r="K51533" i="1" s="1"/>
  <c r="J51534" i="1"/>
  <c r="K51534" i="1" s="1"/>
  <c r="J51535" i="1"/>
  <c r="K51535" i="1" s="1"/>
  <c r="J51536" i="1"/>
  <c r="K51536" i="1" s="1"/>
  <c r="J51537" i="1"/>
  <c r="K51537" i="1" s="1"/>
  <c r="J51538" i="1"/>
  <c r="K51538" i="1" s="1"/>
  <c r="J51539" i="1"/>
  <c r="K51539" i="1" s="1"/>
  <c r="J51540" i="1"/>
  <c r="K51540" i="1" s="1"/>
  <c r="J51541" i="1"/>
  <c r="K51541" i="1" s="1"/>
  <c r="J51542" i="1"/>
  <c r="K51542" i="1" s="1"/>
  <c r="J51543" i="1"/>
  <c r="K51543" i="1" s="1"/>
  <c r="J51544" i="1"/>
  <c r="K51544" i="1" s="1"/>
  <c r="J51545" i="1"/>
  <c r="K51545" i="1" s="1"/>
  <c r="J51546" i="1"/>
  <c r="K51546" i="1" s="1"/>
  <c r="J51547" i="1"/>
  <c r="K51547" i="1" s="1"/>
  <c r="J51548" i="1"/>
  <c r="K51548" i="1" s="1"/>
  <c r="J51549" i="1"/>
  <c r="K51549" i="1" s="1"/>
  <c r="J51550" i="1"/>
  <c r="K51550" i="1" s="1"/>
  <c r="J51551" i="1"/>
  <c r="K51551" i="1" s="1"/>
  <c r="J51552" i="1"/>
  <c r="K51552" i="1" s="1"/>
  <c r="J51553" i="1"/>
  <c r="K51553" i="1" s="1"/>
  <c r="J51554" i="1"/>
  <c r="K51554" i="1" s="1"/>
  <c r="J51555" i="1"/>
  <c r="K51555" i="1" s="1"/>
  <c r="J51556" i="1"/>
  <c r="K51556" i="1" s="1"/>
  <c r="J51557" i="1"/>
  <c r="K51557" i="1" s="1"/>
  <c r="J51558" i="1"/>
  <c r="K51558" i="1" s="1"/>
  <c r="J51559" i="1"/>
  <c r="K51559" i="1" s="1"/>
  <c r="J51560" i="1"/>
  <c r="K51560" i="1" s="1"/>
  <c r="J51561" i="1"/>
  <c r="K51561" i="1" s="1"/>
  <c r="J51562" i="1"/>
  <c r="K51562" i="1" s="1"/>
  <c r="J51563" i="1"/>
  <c r="K51563" i="1" s="1"/>
  <c r="J51564" i="1"/>
  <c r="K51564" i="1" s="1"/>
  <c r="J51565" i="1"/>
  <c r="K51565" i="1" s="1"/>
  <c r="J51566" i="1"/>
  <c r="K51566" i="1" s="1"/>
  <c r="J51567" i="1"/>
  <c r="K51567" i="1" s="1"/>
  <c r="J51568" i="1"/>
  <c r="K51568" i="1" s="1"/>
  <c r="J51569" i="1"/>
  <c r="K51569" i="1" s="1"/>
  <c r="J51570" i="1"/>
  <c r="K51570" i="1" s="1"/>
  <c r="J51571" i="1"/>
  <c r="K51571" i="1" s="1"/>
  <c r="J51572" i="1"/>
  <c r="K51572" i="1" s="1"/>
  <c r="J51573" i="1"/>
  <c r="K51573" i="1" s="1"/>
  <c r="J51574" i="1"/>
  <c r="K51574" i="1" s="1"/>
  <c r="J51575" i="1"/>
  <c r="K51575" i="1" s="1"/>
  <c r="J51576" i="1"/>
  <c r="K51576" i="1" s="1"/>
  <c r="J51577" i="1"/>
  <c r="K51577" i="1" s="1"/>
  <c r="J51578" i="1"/>
  <c r="K51578" i="1" s="1"/>
  <c r="J51579" i="1"/>
  <c r="K51579" i="1" s="1"/>
  <c r="J51580" i="1"/>
  <c r="K51580" i="1" s="1"/>
  <c r="J51581" i="1"/>
  <c r="K51581" i="1" s="1"/>
  <c r="J51582" i="1"/>
  <c r="K51582" i="1" s="1"/>
  <c r="J51583" i="1"/>
  <c r="K51583" i="1" s="1"/>
  <c r="J51584" i="1"/>
  <c r="K51584" i="1" s="1"/>
  <c r="J51585" i="1"/>
  <c r="K51585" i="1" s="1"/>
  <c r="J51586" i="1"/>
  <c r="K51586" i="1" s="1"/>
  <c r="J51587" i="1"/>
  <c r="K51587" i="1" s="1"/>
  <c r="J51588" i="1"/>
  <c r="K51588" i="1" s="1"/>
  <c r="J51589" i="1"/>
  <c r="K51589" i="1" s="1"/>
  <c r="J51590" i="1"/>
  <c r="K51590" i="1" s="1"/>
  <c r="J51591" i="1"/>
  <c r="K51591" i="1" s="1"/>
  <c r="J51592" i="1"/>
  <c r="K51592" i="1" s="1"/>
  <c r="J51593" i="1"/>
  <c r="K51593" i="1" s="1"/>
  <c r="J51594" i="1"/>
  <c r="K51594" i="1" s="1"/>
  <c r="J51595" i="1"/>
  <c r="K51595" i="1" s="1"/>
  <c r="J51596" i="1"/>
  <c r="K51596" i="1" s="1"/>
  <c r="J51597" i="1"/>
  <c r="K51597" i="1" s="1"/>
  <c r="J51598" i="1"/>
  <c r="K51598" i="1" s="1"/>
  <c r="J51599" i="1"/>
  <c r="K51599" i="1" s="1"/>
  <c r="J51600" i="1"/>
  <c r="K51600" i="1" s="1"/>
  <c r="J51601" i="1"/>
  <c r="K51601" i="1" s="1"/>
  <c r="J51602" i="1"/>
  <c r="K51602" i="1" s="1"/>
  <c r="J51603" i="1"/>
  <c r="K51603" i="1" s="1"/>
  <c r="J51604" i="1"/>
  <c r="K51604" i="1" s="1"/>
  <c r="J51605" i="1"/>
  <c r="K51605" i="1" s="1"/>
  <c r="J51606" i="1"/>
  <c r="K51606" i="1" s="1"/>
  <c r="J51607" i="1"/>
  <c r="K51607" i="1" s="1"/>
  <c r="J51608" i="1"/>
  <c r="K51608" i="1" s="1"/>
  <c r="J51609" i="1"/>
  <c r="K51609" i="1" s="1"/>
  <c r="J51610" i="1"/>
  <c r="K51610" i="1" s="1"/>
  <c r="J51611" i="1"/>
  <c r="K51611" i="1" s="1"/>
  <c r="J51612" i="1"/>
  <c r="K51612" i="1" s="1"/>
  <c r="J51613" i="1"/>
  <c r="K51613" i="1" s="1"/>
  <c r="J51614" i="1"/>
  <c r="K51614" i="1" s="1"/>
  <c r="J51615" i="1"/>
  <c r="K51615" i="1" s="1"/>
  <c r="J51616" i="1"/>
  <c r="K51616" i="1" s="1"/>
  <c r="J51617" i="1"/>
  <c r="K51617" i="1" s="1"/>
  <c r="J51618" i="1"/>
  <c r="K51618" i="1" s="1"/>
  <c r="J51619" i="1"/>
  <c r="K51619" i="1" s="1"/>
  <c r="J51620" i="1"/>
  <c r="K51620" i="1" s="1"/>
  <c r="J51621" i="1"/>
  <c r="K51621" i="1" s="1"/>
  <c r="J51622" i="1"/>
  <c r="K51622" i="1" s="1"/>
  <c r="J51623" i="1"/>
  <c r="K51623" i="1" s="1"/>
  <c r="J51624" i="1"/>
  <c r="K51624" i="1" s="1"/>
  <c r="J51625" i="1"/>
  <c r="K51625" i="1" s="1"/>
  <c r="J51626" i="1"/>
  <c r="K51626" i="1" s="1"/>
  <c r="J51627" i="1"/>
  <c r="K51627" i="1" s="1"/>
  <c r="J51628" i="1"/>
  <c r="K51628" i="1" s="1"/>
  <c r="J51629" i="1"/>
  <c r="K51629" i="1" s="1"/>
  <c r="J51630" i="1"/>
  <c r="K51630" i="1" s="1"/>
  <c r="J51631" i="1"/>
  <c r="K51631" i="1" s="1"/>
  <c r="J51632" i="1"/>
  <c r="K51632" i="1" s="1"/>
  <c r="J51633" i="1"/>
  <c r="K51633" i="1" s="1"/>
  <c r="J51634" i="1"/>
  <c r="K51634" i="1" s="1"/>
  <c r="J51635" i="1"/>
  <c r="K51635" i="1" s="1"/>
  <c r="J51636" i="1"/>
  <c r="K51636" i="1" s="1"/>
  <c r="J51637" i="1"/>
  <c r="K51637" i="1" s="1"/>
  <c r="J51638" i="1"/>
  <c r="K51638" i="1" s="1"/>
  <c r="J51639" i="1"/>
  <c r="K51639" i="1" s="1"/>
  <c r="J51640" i="1"/>
  <c r="K51640" i="1" s="1"/>
  <c r="J51641" i="1"/>
  <c r="K51641" i="1" s="1"/>
  <c r="J51642" i="1"/>
  <c r="K51642" i="1" s="1"/>
  <c r="J51643" i="1"/>
  <c r="K51643" i="1" s="1"/>
  <c r="J51644" i="1"/>
  <c r="K51644" i="1" s="1"/>
  <c r="J51645" i="1"/>
  <c r="K51645" i="1" s="1"/>
  <c r="J51646" i="1"/>
  <c r="K51646" i="1" s="1"/>
  <c r="J51647" i="1"/>
  <c r="K51647" i="1" s="1"/>
  <c r="J51648" i="1"/>
  <c r="K51648" i="1" s="1"/>
  <c r="J51649" i="1"/>
  <c r="K51649" i="1" s="1"/>
  <c r="J51650" i="1"/>
  <c r="K51650" i="1" s="1"/>
  <c r="J51651" i="1"/>
  <c r="K51651" i="1" s="1"/>
  <c r="J51652" i="1"/>
  <c r="K51652" i="1" s="1"/>
  <c r="J51653" i="1"/>
  <c r="K51653" i="1" s="1"/>
  <c r="J51654" i="1"/>
  <c r="K51654" i="1" s="1"/>
  <c r="J51655" i="1"/>
  <c r="K51655" i="1" s="1"/>
  <c r="J51656" i="1"/>
  <c r="K51656" i="1" s="1"/>
  <c r="J51657" i="1"/>
  <c r="K51657" i="1" s="1"/>
  <c r="J51658" i="1"/>
  <c r="K51658" i="1" s="1"/>
  <c r="J51659" i="1"/>
  <c r="K51659" i="1" s="1"/>
  <c r="J51660" i="1"/>
  <c r="K51660" i="1" s="1"/>
  <c r="J51661" i="1"/>
  <c r="K51661" i="1" s="1"/>
  <c r="J51662" i="1"/>
  <c r="K51662" i="1" s="1"/>
  <c r="J51663" i="1"/>
  <c r="K51663" i="1" s="1"/>
  <c r="J51664" i="1"/>
  <c r="K51664" i="1" s="1"/>
  <c r="J51665" i="1"/>
  <c r="K51665" i="1" s="1"/>
  <c r="J51666" i="1"/>
  <c r="K51666" i="1" s="1"/>
  <c r="J51667" i="1"/>
  <c r="K51667" i="1" s="1"/>
  <c r="J51668" i="1"/>
  <c r="K51668" i="1" s="1"/>
  <c r="J51669" i="1"/>
  <c r="K51669" i="1" s="1"/>
  <c r="J51670" i="1"/>
  <c r="K51670" i="1" s="1"/>
  <c r="J51671" i="1"/>
  <c r="K51671" i="1" s="1"/>
  <c r="J51672" i="1"/>
  <c r="K51672" i="1" s="1"/>
  <c r="J51673" i="1"/>
  <c r="K51673" i="1" s="1"/>
  <c r="J51674" i="1"/>
  <c r="K51674" i="1" s="1"/>
  <c r="J51675" i="1"/>
  <c r="K51675" i="1" s="1"/>
  <c r="J51676" i="1"/>
  <c r="K51676" i="1" s="1"/>
  <c r="J51677" i="1"/>
  <c r="K51677" i="1" s="1"/>
  <c r="J51678" i="1"/>
  <c r="K51678" i="1" s="1"/>
  <c r="J51679" i="1"/>
  <c r="K51679" i="1" s="1"/>
  <c r="J51680" i="1"/>
  <c r="K51680" i="1" s="1"/>
  <c r="J51681" i="1"/>
  <c r="K51681" i="1" s="1"/>
  <c r="J51682" i="1"/>
  <c r="K51682" i="1" s="1"/>
  <c r="J51683" i="1"/>
  <c r="K51683" i="1" s="1"/>
  <c r="J51684" i="1"/>
  <c r="K51684" i="1" s="1"/>
  <c r="J51685" i="1"/>
  <c r="K51685" i="1" s="1"/>
  <c r="J51686" i="1"/>
  <c r="K51686" i="1" s="1"/>
  <c r="J51687" i="1"/>
  <c r="K51687" i="1" s="1"/>
  <c r="J51688" i="1"/>
  <c r="K51688" i="1" s="1"/>
  <c r="J51689" i="1"/>
  <c r="K51689" i="1" s="1"/>
  <c r="J51690" i="1"/>
  <c r="K51690" i="1" s="1"/>
  <c r="J51691" i="1"/>
  <c r="K51691" i="1" s="1"/>
  <c r="J51692" i="1"/>
  <c r="K51692" i="1" s="1"/>
  <c r="J51693" i="1"/>
  <c r="K51693" i="1" s="1"/>
  <c r="J51694" i="1"/>
  <c r="K51694" i="1" s="1"/>
  <c r="J51695" i="1"/>
  <c r="K51695" i="1" s="1"/>
  <c r="J51696" i="1"/>
  <c r="K51696" i="1" s="1"/>
  <c r="J51697" i="1"/>
  <c r="K51697" i="1" s="1"/>
  <c r="J51698" i="1"/>
  <c r="K51698" i="1" s="1"/>
  <c r="J51699" i="1"/>
  <c r="K51699" i="1" s="1"/>
  <c r="J51700" i="1"/>
  <c r="K51700" i="1" s="1"/>
  <c r="J51701" i="1"/>
  <c r="K51701" i="1" s="1"/>
  <c r="J51702" i="1"/>
  <c r="K51702" i="1" s="1"/>
  <c r="J51703" i="1"/>
  <c r="K51703" i="1" s="1"/>
  <c r="J51704" i="1"/>
  <c r="K51704" i="1" s="1"/>
  <c r="J51705" i="1"/>
  <c r="K51705" i="1" s="1"/>
  <c r="J51706" i="1"/>
  <c r="K51706" i="1" s="1"/>
  <c r="J51707" i="1"/>
  <c r="K51707" i="1" s="1"/>
  <c r="J51708" i="1"/>
  <c r="K51708" i="1" s="1"/>
  <c r="J51709" i="1"/>
  <c r="K51709" i="1" s="1"/>
  <c r="J51710" i="1"/>
  <c r="K51710" i="1" s="1"/>
  <c r="J51711" i="1"/>
  <c r="K51711" i="1" s="1"/>
  <c r="J51712" i="1"/>
  <c r="K51712" i="1" s="1"/>
  <c r="J51713" i="1"/>
  <c r="K51713" i="1" s="1"/>
  <c r="J51714" i="1"/>
  <c r="K51714" i="1" s="1"/>
  <c r="J51715" i="1"/>
  <c r="K51715" i="1" s="1"/>
  <c r="J51716" i="1"/>
  <c r="K51716" i="1" s="1"/>
  <c r="J51717" i="1"/>
  <c r="K51717" i="1" s="1"/>
  <c r="J51718" i="1"/>
  <c r="K51718" i="1" s="1"/>
  <c r="J51719" i="1"/>
  <c r="K51719" i="1" s="1"/>
  <c r="J51720" i="1"/>
  <c r="K51720" i="1" s="1"/>
  <c r="J51721" i="1"/>
  <c r="K51721" i="1" s="1"/>
  <c r="J51722" i="1"/>
  <c r="K51722" i="1" s="1"/>
  <c r="J51723" i="1"/>
  <c r="K51723" i="1" s="1"/>
  <c r="J51724" i="1"/>
  <c r="K51724" i="1" s="1"/>
  <c r="J51725" i="1"/>
  <c r="K51725" i="1" s="1"/>
  <c r="J51726" i="1"/>
  <c r="K51726" i="1" s="1"/>
  <c r="J51727" i="1"/>
  <c r="K51727" i="1" s="1"/>
  <c r="J51728" i="1"/>
  <c r="K51728" i="1" s="1"/>
  <c r="J51729" i="1"/>
  <c r="K51729" i="1" s="1"/>
  <c r="J51730" i="1"/>
  <c r="K51730" i="1" s="1"/>
  <c r="J51731" i="1"/>
  <c r="K51731" i="1" s="1"/>
  <c r="J51732" i="1"/>
  <c r="K51732" i="1" s="1"/>
  <c r="J51733" i="1"/>
  <c r="K51733" i="1" s="1"/>
  <c r="J51734" i="1"/>
  <c r="K51734" i="1" s="1"/>
  <c r="J51735" i="1"/>
  <c r="K51735" i="1" s="1"/>
  <c r="J51736" i="1"/>
  <c r="K51736" i="1" s="1"/>
  <c r="J51737" i="1"/>
  <c r="K51737" i="1" s="1"/>
  <c r="J51738" i="1"/>
  <c r="K51738" i="1" s="1"/>
  <c r="J51739" i="1"/>
  <c r="K51739" i="1" s="1"/>
  <c r="J51740" i="1"/>
  <c r="K51740" i="1" s="1"/>
  <c r="J51741" i="1"/>
  <c r="K51741" i="1" s="1"/>
  <c r="J51742" i="1"/>
  <c r="K51742" i="1" s="1"/>
  <c r="J51743" i="1"/>
  <c r="K51743" i="1" s="1"/>
  <c r="J51744" i="1"/>
  <c r="K51744" i="1" s="1"/>
  <c r="J51745" i="1"/>
  <c r="K51745" i="1" s="1"/>
  <c r="J51746" i="1"/>
  <c r="K51746" i="1" s="1"/>
  <c r="J51747" i="1"/>
  <c r="K51747" i="1" s="1"/>
  <c r="J51748" i="1"/>
  <c r="K51748" i="1" s="1"/>
  <c r="J51749" i="1"/>
  <c r="K51749" i="1" s="1"/>
  <c r="J51750" i="1"/>
  <c r="K51750" i="1" s="1"/>
  <c r="J51751" i="1"/>
  <c r="K51751" i="1" s="1"/>
  <c r="J51752" i="1"/>
  <c r="K51752" i="1" s="1"/>
  <c r="J51753" i="1"/>
  <c r="K51753" i="1" s="1"/>
  <c r="J51754" i="1"/>
  <c r="K51754" i="1" s="1"/>
  <c r="J51755" i="1"/>
  <c r="K51755" i="1" s="1"/>
  <c r="J51756" i="1"/>
  <c r="K51756" i="1" s="1"/>
  <c r="J51757" i="1"/>
  <c r="K51757" i="1" s="1"/>
  <c r="J51758" i="1"/>
  <c r="K51758" i="1" s="1"/>
  <c r="J51759" i="1"/>
  <c r="K51759" i="1" s="1"/>
  <c r="J51760" i="1"/>
  <c r="K51760" i="1" s="1"/>
  <c r="J51761" i="1"/>
  <c r="K51761" i="1" s="1"/>
  <c r="J51762" i="1"/>
  <c r="K51762" i="1" s="1"/>
  <c r="J51763" i="1"/>
  <c r="K51763" i="1" s="1"/>
  <c r="J51764" i="1"/>
  <c r="K51764" i="1" s="1"/>
  <c r="J51765" i="1"/>
  <c r="K51765" i="1" s="1"/>
  <c r="J51766" i="1"/>
  <c r="K51766" i="1" s="1"/>
  <c r="J51767" i="1"/>
  <c r="K51767" i="1" s="1"/>
  <c r="J51768" i="1"/>
  <c r="K51768" i="1" s="1"/>
  <c r="J51769" i="1"/>
  <c r="K51769" i="1" s="1"/>
  <c r="J51770" i="1"/>
  <c r="K51770" i="1" s="1"/>
  <c r="J51771" i="1"/>
  <c r="K51771" i="1" s="1"/>
  <c r="J51772" i="1"/>
  <c r="K51772" i="1" s="1"/>
  <c r="J51773" i="1"/>
  <c r="K51773" i="1" s="1"/>
  <c r="J51774" i="1"/>
  <c r="K51774" i="1" s="1"/>
  <c r="J51775" i="1"/>
  <c r="K51775" i="1" s="1"/>
  <c r="J51776" i="1"/>
  <c r="K51776" i="1" s="1"/>
  <c r="J51777" i="1"/>
  <c r="K51777" i="1" s="1"/>
  <c r="J51778" i="1"/>
  <c r="K51778" i="1" s="1"/>
  <c r="J51779" i="1"/>
  <c r="K51779" i="1" s="1"/>
  <c r="J51780" i="1"/>
  <c r="K51780" i="1" s="1"/>
  <c r="J51781" i="1"/>
  <c r="K51781" i="1" s="1"/>
  <c r="J51782" i="1"/>
  <c r="K51782" i="1" s="1"/>
  <c r="J51783" i="1"/>
  <c r="K51783" i="1" s="1"/>
  <c r="J51784" i="1"/>
  <c r="K51784" i="1" s="1"/>
  <c r="J51785" i="1"/>
  <c r="K51785" i="1" s="1"/>
  <c r="J51786" i="1"/>
  <c r="K51786" i="1" s="1"/>
  <c r="J51787" i="1"/>
  <c r="K51787" i="1" s="1"/>
  <c r="J51788" i="1"/>
  <c r="K51788" i="1" s="1"/>
  <c r="J51789" i="1"/>
  <c r="K51789" i="1" s="1"/>
  <c r="J51790" i="1"/>
  <c r="K51790" i="1" s="1"/>
  <c r="J51791" i="1"/>
  <c r="K51791" i="1" s="1"/>
  <c r="J51792" i="1"/>
  <c r="K51792" i="1" s="1"/>
  <c r="J51793" i="1"/>
  <c r="K51793" i="1" s="1"/>
  <c r="J51794" i="1"/>
  <c r="K51794" i="1" s="1"/>
  <c r="J51795" i="1"/>
  <c r="K51795" i="1" s="1"/>
  <c r="J51796" i="1"/>
  <c r="K51796" i="1" s="1"/>
  <c r="J51797" i="1"/>
  <c r="K51797" i="1" s="1"/>
  <c r="J51798" i="1"/>
  <c r="K51798" i="1" s="1"/>
  <c r="J51799" i="1"/>
  <c r="K51799" i="1" s="1"/>
  <c r="J51800" i="1"/>
  <c r="K51800" i="1" s="1"/>
  <c r="J51801" i="1"/>
  <c r="K51801" i="1" s="1"/>
  <c r="J51802" i="1"/>
  <c r="K51802" i="1" s="1"/>
  <c r="J51803" i="1"/>
  <c r="K51803" i="1" s="1"/>
  <c r="J51804" i="1"/>
  <c r="K51804" i="1" s="1"/>
  <c r="J51805" i="1"/>
  <c r="K51805" i="1" s="1"/>
  <c r="J51806" i="1"/>
  <c r="K51806" i="1" s="1"/>
  <c r="J51807" i="1"/>
  <c r="K51807" i="1" s="1"/>
  <c r="J51808" i="1"/>
  <c r="K51808" i="1" s="1"/>
  <c r="J51809" i="1"/>
  <c r="K51809" i="1" s="1"/>
  <c r="J51810" i="1"/>
  <c r="K51810" i="1" s="1"/>
  <c r="J51811" i="1"/>
  <c r="K51811" i="1" s="1"/>
  <c r="J51812" i="1"/>
  <c r="K51812" i="1" s="1"/>
  <c r="J51813" i="1"/>
  <c r="K51813" i="1" s="1"/>
  <c r="J51814" i="1"/>
  <c r="K51814" i="1" s="1"/>
  <c r="J51815" i="1"/>
  <c r="K51815" i="1" s="1"/>
  <c r="J51816" i="1"/>
  <c r="K51816" i="1" s="1"/>
  <c r="J51817" i="1"/>
  <c r="K51817" i="1" s="1"/>
  <c r="J51818" i="1"/>
  <c r="K51818" i="1" s="1"/>
  <c r="J51819" i="1"/>
  <c r="K51819" i="1" s="1"/>
  <c r="J51820" i="1"/>
  <c r="K51820" i="1" s="1"/>
  <c r="J51821" i="1"/>
  <c r="K51821" i="1" s="1"/>
  <c r="J51822" i="1"/>
  <c r="K51822" i="1" s="1"/>
  <c r="J51823" i="1"/>
  <c r="K51823" i="1" s="1"/>
  <c r="J51824" i="1"/>
  <c r="K51824" i="1" s="1"/>
  <c r="J51825" i="1"/>
  <c r="K51825" i="1" s="1"/>
  <c r="J51826" i="1"/>
  <c r="K51826" i="1" s="1"/>
  <c r="J51827" i="1"/>
  <c r="K51827" i="1" s="1"/>
  <c r="J51828" i="1"/>
  <c r="K51828" i="1" s="1"/>
  <c r="J51829" i="1"/>
  <c r="K51829" i="1" s="1"/>
  <c r="J51830" i="1"/>
  <c r="K51830" i="1" s="1"/>
  <c r="J51831" i="1"/>
  <c r="K51831" i="1" s="1"/>
  <c r="J51832" i="1"/>
  <c r="K51832" i="1" s="1"/>
  <c r="J51833" i="1"/>
  <c r="K51833" i="1" s="1"/>
  <c r="J51834" i="1"/>
  <c r="K51834" i="1" s="1"/>
  <c r="J51835" i="1"/>
  <c r="K51835" i="1" s="1"/>
  <c r="J51836" i="1"/>
  <c r="K51836" i="1" s="1"/>
  <c r="J51837" i="1"/>
  <c r="K51837" i="1" s="1"/>
  <c r="J51838" i="1"/>
  <c r="K51838" i="1" s="1"/>
  <c r="J51839" i="1"/>
  <c r="K51839" i="1" s="1"/>
  <c r="J51840" i="1"/>
  <c r="K51840" i="1" s="1"/>
  <c r="J51841" i="1"/>
  <c r="K51841" i="1" s="1"/>
  <c r="J51842" i="1"/>
  <c r="K51842" i="1" s="1"/>
  <c r="J51843" i="1"/>
  <c r="K51843" i="1" s="1"/>
  <c r="J51844" i="1"/>
  <c r="K51844" i="1" s="1"/>
  <c r="J51845" i="1"/>
  <c r="K51845" i="1" s="1"/>
  <c r="J51846" i="1"/>
  <c r="K51846" i="1" s="1"/>
  <c r="J51847" i="1"/>
  <c r="K51847" i="1" s="1"/>
  <c r="J51848" i="1"/>
  <c r="K51848" i="1" s="1"/>
  <c r="J51849" i="1"/>
  <c r="K51849" i="1" s="1"/>
  <c r="J51850" i="1"/>
  <c r="K51850" i="1" s="1"/>
  <c r="J51851" i="1"/>
  <c r="K51851" i="1" s="1"/>
  <c r="J51852" i="1"/>
  <c r="K51852" i="1" s="1"/>
  <c r="J51853" i="1"/>
  <c r="K51853" i="1" s="1"/>
  <c r="J51854" i="1"/>
  <c r="K51854" i="1" s="1"/>
  <c r="J51855" i="1"/>
  <c r="K51855" i="1" s="1"/>
  <c r="J51856" i="1"/>
  <c r="K51856" i="1" s="1"/>
  <c r="J51857" i="1"/>
  <c r="K51857" i="1" s="1"/>
  <c r="J51858" i="1"/>
  <c r="K51858" i="1" s="1"/>
  <c r="J51859" i="1"/>
  <c r="K51859" i="1" s="1"/>
  <c r="J51860" i="1"/>
  <c r="K51860" i="1" s="1"/>
  <c r="J51861" i="1"/>
  <c r="K51861" i="1" s="1"/>
  <c r="J51862" i="1"/>
  <c r="K51862" i="1" s="1"/>
  <c r="J51863" i="1"/>
  <c r="K51863" i="1" s="1"/>
  <c r="J51864" i="1"/>
  <c r="K51864" i="1" s="1"/>
  <c r="J51865" i="1"/>
  <c r="K51865" i="1" s="1"/>
  <c r="J51866" i="1"/>
  <c r="K51866" i="1" s="1"/>
  <c r="J51867" i="1"/>
  <c r="K51867" i="1" s="1"/>
  <c r="J51868" i="1"/>
  <c r="K51868" i="1" s="1"/>
  <c r="J51869" i="1"/>
  <c r="K51869" i="1" s="1"/>
  <c r="J51870" i="1"/>
  <c r="K51870" i="1" s="1"/>
  <c r="J51871" i="1"/>
  <c r="K51871" i="1" s="1"/>
  <c r="J51872" i="1"/>
  <c r="K51872" i="1" s="1"/>
  <c r="J51873" i="1"/>
  <c r="K51873" i="1" s="1"/>
  <c r="J51874" i="1"/>
  <c r="K51874" i="1" s="1"/>
  <c r="J51875" i="1"/>
  <c r="K51875" i="1" s="1"/>
  <c r="J51876" i="1"/>
  <c r="K51876" i="1" s="1"/>
  <c r="J51877" i="1"/>
  <c r="K51877" i="1" s="1"/>
  <c r="J51878" i="1"/>
  <c r="K51878" i="1" s="1"/>
  <c r="J51879" i="1"/>
  <c r="K51879" i="1" s="1"/>
  <c r="J51880" i="1"/>
  <c r="K51880" i="1" s="1"/>
  <c r="J51881" i="1"/>
  <c r="K51881" i="1" s="1"/>
  <c r="J51882" i="1"/>
  <c r="K51882" i="1" s="1"/>
  <c r="J51883" i="1"/>
  <c r="K51883" i="1" s="1"/>
  <c r="J51884" i="1"/>
  <c r="K51884" i="1" s="1"/>
  <c r="J51885" i="1"/>
  <c r="K51885" i="1" s="1"/>
  <c r="J51886" i="1"/>
  <c r="K51886" i="1" s="1"/>
  <c r="J51887" i="1"/>
  <c r="K51887" i="1" s="1"/>
  <c r="J51888" i="1"/>
  <c r="K51888" i="1" s="1"/>
  <c r="J51889" i="1"/>
  <c r="K51889" i="1" s="1"/>
  <c r="J51890" i="1"/>
  <c r="K51890" i="1" s="1"/>
  <c r="J51891" i="1"/>
  <c r="K51891" i="1" s="1"/>
  <c r="J51892" i="1"/>
  <c r="K51892" i="1" s="1"/>
  <c r="J51893" i="1"/>
  <c r="K51893" i="1" s="1"/>
  <c r="J51894" i="1"/>
  <c r="K51894" i="1" s="1"/>
  <c r="J51895" i="1"/>
  <c r="K51895" i="1" s="1"/>
  <c r="J51896" i="1"/>
  <c r="K51896" i="1" s="1"/>
  <c r="J51897" i="1"/>
  <c r="K51897" i="1" s="1"/>
  <c r="J51898" i="1"/>
  <c r="K51898" i="1" s="1"/>
  <c r="J51899" i="1"/>
  <c r="K51899" i="1" s="1"/>
  <c r="J51900" i="1"/>
  <c r="K51900" i="1" s="1"/>
  <c r="J51901" i="1"/>
  <c r="K51901" i="1" s="1"/>
  <c r="J51902" i="1"/>
  <c r="K51902" i="1" s="1"/>
  <c r="J51903" i="1"/>
  <c r="K51903" i="1" s="1"/>
  <c r="J51904" i="1"/>
  <c r="K51904" i="1" s="1"/>
  <c r="J51905" i="1"/>
  <c r="K51905" i="1" s="1"/>
  <c r="J51906" i="1"/>
  <c r="K51906" i="1" s="1"/>
  <c r="J51907" i="1"/>
  <c r="K51907" i="1" s="1"/>
  <c r="J51908" i="1"/>
  <c r="K51908" i="1" s="1"/>
  <c r="J51909" i="1"/>
  <c r="K51909" i="1" s="1"/>
  <c r="J51910" i="1"/>
  <c r="K51910" i="1" s="1"/>
  <c r="J51911" i="1"/>
  <c r="K51911" i="1" s="1"/>
  <c r="J51912" i="1"/>
  <c r="K51912" i="1" s="1"/>
  <c r="J51913" i="1"/>
  <c r="K51913" i="1" s="1"/>
  <c r="J51914" i="1"/>
  <c r="K51914" i="1" s="1"/>
  <c r="J51915" i="1"/>
  <c r="K51915" i="1" s="1"/>
  <c r="J51916" i="1"/>
  <c r="K51916" i="1" s="1"/>
  <c r="J51917" i="1"/>
  <c r="K51917" i="1" s="1"/>
  <c r="J51918" i="1"/>
  <c r="K51918" i="1" s="1"/>
  <c r="J51919" i="1"/>
  <c r="K51919" i="1" s="1"/>
  <c r="J51920" i="1"/>
  <c r="K51920" i="1" s="1"/>
  <c r="J51921" i="1"/>
  <c r="K51921" i="1" s="1"/>
  <c r="J51922" i="1"/>
  <c r="K51922" i="1" s="1"/>
  <c r="J51923" i="1"/>
  <c r="K51923" i="1" s="1"/>
  <c r="J51924" i="1"/>
  <c r="K51924" i="1" s="1"/>
  <c r="J51925" i="1"/>
  <c r="K51925" i="1" s="1"/>
  <c r="J51926" i="1"/>
  <c r="K51926" i="1" s="1"/>
  <c r="J51927" i="1"/>
  <c r="K51927" i="1" s="1"/>
  <c r="J51928" i="1"/>
  <c r="K51928" i="1" s="1"/>
  <c r="J51929" i="1"/>
  <c r="K51929" i="1" s="1"/>
  <c r="J51930" i="1"/>
  <c r="K51930" i="1" s="1"/>
  <c r="J51931" i="1"/>
  <c r="K51931" i="1" s="1"/>
  <c r="J51932" i="1"/>
  <c r="K51932" i="1" s="1"/>
  <c r="J51933" i="1"/>
  <c r="K51933" i="1" s="1"/>
  <c r="J51934" i="1"/>
  <c r="K51934" i="1" s="1"/>
  <c r="J51935" i="1"/>
  <c r="K51935" i="1" s="1"/>
  <c r="J51936" i="1"/>
  <c r="K51936" i="1" s="1"/>
  <c r="J51937" i="1"/>
  <c r="K51937" i="1" s="1"/>
  <c r="J51938" i="1"/>
  <c r="K51938" i="1" s="1"/>
  <c r="J51939" i="1"/>
  <c r="K51939" i="1" s="1"/>
  <c r="J51940" i="1"/>
  <c r="K51940" i="1" s="1"/>
  <c r="J51941" i="1"/>
  <c r="K51941" i="1" s="1"/>
  <c r="J51942" i="1"/>
  <c r="K51942" i="1" s="1"/>
  <c r="J51943" i="1"/>
  <c r="K51943" i="1" s="1"/>
  <c r="J51944" i="1"/>
  <c r="K51944" i="1" s="1"/>
  <c r="J51945" i="1"/>
  <c r="K51945" i="1" s="1"/>
  <c r="J51946" i="1"/>
  <c r="K51946" i="1" s="1"/>
  <c r="J51947" i="1"/>
  <c r="K51947" i="1" s="1"/>
  <c r="J51948" i="1"/>
  <c r="K51948" i="1" s="1"/>
  <c r="J51949" i="1"/>
  <c r="K51949" i="1" s="1"/>
  <c r="J51950" i="1"/>
  <c r="K51950" i="1" s="1"/>
  <c r="J51951" i="1"/>
  <c r="K51951" i="1" s="1"/>
  <c r="J51952" i="1"/>
  <c r="K51952" i="1" s="1"/>
  <c r="J51953" i="1"/>
  <c r="K51953" i="1" s="1"/>
  <c r="J51954" i="1"/>
  <c r="K51954" i="1" s="1"/>
  <c r="J51955" i="1"/>
  <c r="K51955" i="1" s="1"/>
  <c r="J51956" i="1"/>
  <c r="K51956" i="1" s="1"/>
  <c r="J51957" i="1"/>
  <c r="K51957" i="1" s="1"/>
  <c r="J51958" i="1"/>
  <c r="K51958" i="1" s="1"/>
  <c r="J51959" i="1"/>
  <c r="K51959" i="1" s="1"/>
  <c r="J51960" i="1"/>
  <c r="K51960" i="1" s="1"/>
  <c r="J51961" i="1"/>
  <c r="K51961" i="1" s="1"/>
  <c r="J51962" i="1"/>
  <c r="K51962" i="1" s="1"/>
  <c r="J51963" i="1"/>
  <c r="K51963" i="1" s="1"/>
  <c r="J51964" i="1"/>
  <c r="K51964" i="1" s="1"/>
  <c r="J51965" i="1"/>
  <c r="K51965" i="1" s="1"/>
  <c r="J51966" i="1"/>
  <c r="K51966" i="1" s="1"/>
  <c r="J51967" i="1"/>
  <c r="K51967" i="1" s="1"/>
  <c r="J51968" i="1"/>
  <c r="K51968" i="1" s="1"/>
  <c r="J51969" i="1"/>
  <c r="K51969" i="1" s="1"/>
  <c r="J51970" i="1"/>
  <c r="K51970" i="1" s="1"/>
  <c r="J51971" i="1"/>
  <c r="K51971" i="1" s="1"/>
  <c r="J51972" i="1"/>
  <c r="K51972" i="1" s="1"/>
  <c r="J51973" i="1"/>
  <c r="K51973" i="1" s="1"/>
  <c r="J51974" i="1"/>
  <c r="K51974" i="1" s="1"/>
  <c r="J51975" i="1"/>
  <c r="K51975" i="1" s="1"/>
  <c r="J51976" i="1"/>
  <c r="K51976" i="1" s="1"/>
  <c r="J51977" i="1"/>
  <c r="K51977" i="1" s="1"/>
  <c r="J51978" i="1"/>
  <c r="K51978" i="1" s="1"/>
  <c r="J51979" i="1"/>
  <c r="K51979" i="1" s="1"/>
  <c r="J51980" i="1"/>
  <c r="K51980" i="1" s="1"/>
  <c r="J51981" i="1"/>
  <c r="K51981" i="1" s="1"/>
  <c r="J51982" i="1"/>
  <c r="K51982" i="1" s="1"/>
  <c r="J51983" i="1"/>
  <c r="K51983" i="1" s="1"/>
  <c r="J51984" i="1"/>
  <c r="K51984" i="1" s="1"/>
  <c r="J51985" i="1"/>
  <c r="K51985" i="1" s="1"/>
  <c r="J51986" i="1"/>
  <c r="K51986" i="1" s="1"/>
  <c r="J51987" i="1"/>
  <c r="K51987" i="1" s="1"/>
  <c r="J51988" i="1"/>
  <c r="K51988" i="1" s="1"/>
  <c r="J51989" i="1"/>
  <c r="K51989" i="1" s="1"/>
  <c r="J51990" i="1"/>
  <c r="K51990" i="1" s="1"/>
  <c r="J51991" i="1"/>
  <c r="K51991" i="1" s="1"/>
  <c r="J51992" i="1"/>
  <c r="K51992" i="1" s="1"/>
  <c r="J51993" i="1"/>
  <c r="K51993" i="1" s="1"/>
  <c r="J51994" i="1"/>
  <c r="K51994" i="1" s="1"/>
  <c r="J51995" i="1"/>
  <c r="K51995" i="1" s="1"/>
  <c r="J51996" i="1"/>
  <c r="K51996" i="1" s="1"/>
  <c r="J51997" i="1"/>
  <c r="K51997" i="1" s="1"/>
  <c r="J51998" i="1"/>
  <c r="K51998" i="1" s="1"/>
  <c r="J51999" i="1"/>
  <c r="K51999" i="1" s="1"/>
  <c r="J52000" i="1"/>
  <c r="K52000" i="1" s="1"/>
  <c r="J52001" i="1"/>
  <c r="K52001" i="1" s="1"/>
  <c r="J52002" i="1"/>
  <c r="K52002" i="1" s="1"/>
  <c r="J52003" i="1"/>
  <c r="K52003" i="1" s="1"/>
  <c r="J52004" i="1"/>
  <c r="K52004" i="1" s="1"/>
  <c r="J52005" i="1"/>
  <c r="K52005" i="1" s="1"/>
  <c r="J52006" i="1"/>
  <c r="K52006" i="1" s="1"/>
  <c r="J52007" i="1"/>
  <c r="K52007" i="1" s="1"/>
  <c r="J52008" i="1"/>
  <c r="K52008" i="1" s="1"/>
  <c r="J52009" i="1"/>
  <c r="K52009" i="1" s="1"/>
  <c r="J52010" i="1"/>
  <c r="K52010" i="1" s="1"/>
  <c r="J52011" i="1"/>
  <c r="K52011" i="1" s="1"/>
  <c r="J52012" i="1"/>
  <c r="K52012" i="1" s="1"/>
  <c r="J52013" i="1"/>
  <c r="K52013" i="1" s="1"/>
  <c r="J52014" i="1"/>
  <c r="K52014" i="1" s="1"/>
  <c r="J52015" i="1"/>
  <c r="K52015" i="1" s="1"/>
  <c r="J52016" i="1"/>
  <c r="K52016" i="1" s="1"/>
  <c r="J52017" i="1"/>
  <c r="K52017" i="1" s="1"/>
  <c r="J52018" i="1"/>
  <c r="K52018" i="1" s="1"/>
  <c r="J52019" i="1"/>
  <c r="K52019" i="1" s="1"/>
  <c r="J52020" i="1"/>
  <c r="K52020" i="1" s="1"/>
  <c r="J52021" i="1"/>
  <c r="K52021" i="1" s="1"/>
  <c r="J52022" i="1"/>
  <c r="K52022" i="1" s="1"/>
  <c r="J52023" i="1"/>
  <c r="K52023" i="1" s="1"/>
  <c r="J52024" i="1"/>
  <c r="K52024" i="1" s="1"/>
  <c r="J52025" i="1"/>
  <c r="K52025" i="1" s="1"/>
  <c r="J52026" i="1"/>
  <c r="K52026" i="1" s="1"/>
  <c r="J52027" i="1"/>
  <c r="K52027" i="1" s="1"/>
  <c r="J52028" i="1"/>
  <c r="K52028" i="1" s="1"/>
  <c r="J52029" i="1"/>
  <c r="K52029" i="1" s="1"/>
  <c r="J52030" i="1"/>
  <c r="K52030" i="1" s="1"/>
  <c r="J52031" i="1"/>
  <c r="K52031" i="1" s="1"/>
  <c r="J52032" i="1"/>
  <c r="K52032" i="1" s="1"/>
  <c r="J52033" i="1"/>
  <c r="K52033" i="1" s="1"/>
  <c r="J52034" i="1"/>
  <c r="K52034" i="1" s="1"/>
  <c r="J52035" i="1"/>
  <c r="K52035" i="1" s="1"/>
  <c r="J52036" i="1"/>
  <c r="K52036" i="1" s="1"/>
  <c r="J52037" i="1"/>
  <c r="K52037" i="1" s="1"/>
  <c r="J52038" i="1"/>
  <c r="K52038" i="1" s="1"/>
  <c r="J52039" i="1"/>
  <c r="K52039" i="1" s="1"/>
  <c r="J52040" i="1"/>
  <c r="K52040" i="1" s="1"/>
  <c r="J52041" i="1"/>
  <c r="K52041" i="1" s="1"/>
  <c r="J52042" i="1"/>
  <c r="K52042" i="1" s="1"/>
  <c r="J52043" i="1"/>
  <c r="K52043" i="1" s="1"/>
  <c r="J52044" i="1"/>
  <c r="K52044" i="1" s="1"/>
  <c r="J52045" i="1"/>
  <c r="K52045" i="1" s="1"/>
  <c r="J52046" i="1"/>
  <c r="K52046" i="1" s="1"/>
  <c r="J52047" i="1"/>
  <c r="K52047" i="1" s="1"/>
  <c r="J52048" i="1"/>
  <c r="K52048" i="1" s="1"/>
  <c r="J52049" i="1"/>
  <c r="K52049" i="1" s="1"/>
  <c r="J52050" i="1"/>
  <c r="K52050" i="1" s="1"/>
  <c r="J52051" i="1"/>
  <c r="K52051" i="1" s="1"/>
  <c r="J52052" i="1"/>
  <c r="K52052" i="1" s="1"/>
  <c r="J52053" i="1"/>
  <c r="K52053" i="1" s="1"/>
  <c r="J52054" i="1"/>
  <c r="K52054" i="1" s="1"/>
  <c r="J52055" i="1"/>
  <c r="K52055" i="1" s="1"/>
  <c r="J52056" i="1"/>
  <c r="K52056" i="1" s="1"/>
  <c r="J52057" i="1"/>
  <c r="K52057" i="1" s="1"/>
  <c r="J52058" i="1"/>
  <c r="K52058" i="1" s="1"/>
  <c r="J52059" i="1"/>
  <c r="K52059" i="1" s="1"/>
  <c r="J52060" i="1"/>
  <c r="K52060" i="1" s="1"/>
  <c r="J52061" i="1"/>
  <c r="K52061" i="1" s="1"/>
  <c r="J52062" i="1"/>
  <c r="K52062" i="1" s="1"/>
  <c r="J52063" i="1"/>
  <c r="K52063" i="1" s="1"/>
  <c r="J52064" i="1"/>
  <c r="K52064" i="1" s="1"/>
  <c r="J52065" i="1"/>
  <c r="K52065" i="1" s="1"/>
  <c r="J52066" i="1"/>
  <c r="K52066" i="1" s="1"/>
  <c r="J52067" i="1"/>
  <c r="K52067" i="1" s="1"/>
  <c r="J52068" i="1"/>
  <c r="K52068" i="1" s="1"/>
  <c r="J52069" i="1"/>
  <c r="K52069" i="1" s="1"/>
  <c r="J52070" i="1"/>
  <c r="K52070" i="1" s="1"/>
  <c r="J52071" i="1"/>
  <c r="K52071" i="1" s="1"/>
  <c r="J52072" i="1"/>
  <c r="K52072" i="1" s="1"/>
  <c r="J52073" i="1"/>
  <c r="K52073" i="1" s="1"/>
  <c r="J52074" i="1"/>
  <c r="K52074" i="1" s="1"/>
  <c r="J52075" i="1"/>
  <c r="K52075" i="1" s="1"/>
  <c r="J52076" i="1"/>
  <c r="K52076" i="1" s="1"/>
  <c r="J52077" i="1"/>
  <c r="K52077" i="1" s="1"/>
  <c r="J52078" i="1"/>
  <c r="K52078" i="1" s="1"/>
  <c r="J52079" i="1"/>
  <c r="K52079" i="1" s="1"/>
  <c r="J52080" i="1"/>
  <c r="K52080" i="1" s="1"/>
  <c r="J52081" i="1"/>
  <c r="K52081" i="1" s="1"/>
  <c r="J52082" i="1"/>
  <c r="K52082" i="1" s="1"/>
  <c r="J52083" i="1"/>
  <c r="K52083" i="1" s="1"/>
  <c r="J52084" i="1"/>
  <c r="K52084" i="1" s="1"/>
  <c r="J52085" i="1"/>
  <c r="K52085" i="1" s="1"/>
  <c r="J52086" i="1"/>
  <c r="K52086" i="1" s="1"/>
  <c r="J52087" i="1"/>
  <c r="K52087" i="1" s="1"/>
  <c r="J52088" i="1"/>
  <c r="K52088" i="1" s="1"/>
  <c r="J52089" i="1"/>
  <c r="K52089" i="1" s="1"/>
  <c r="J52090" i="1"/>
  <c r="K52090" i="1" s="1"/>
  <c r="J52091" i="1"/>
  <c r="K52091" i="1" s="1"/>
  <c r="J52092" i="1"/>
  <c r="K52092" i="1" s="1"/>
  <c r="J52093" i="1"/>
  <c r="K52093" i="1" s="1"/>
  <c r="J52094" i="1"/>
  <c r="K52094" i="1" s="1"/>
  <c r="J52095" i="1"/>
  <c r="K52095" i="1" s="1"/>
  <c r="J52096" i="1"/>
  <c r="K52096" i="1" s="1"/>
  <c r="J52097" i="1"/>
  <c r="K52097" i="1" s="1"/>
  <c r="J52098" i="1"/>
  <c r="K52098" i="1" s="1"/>
  <c r="J52099" i="1"/>
  <c r="K52099" i="1" s="1"/>
  <c r="J52100" i="1"/>
  <c r="K52100" i="1" s="1"/>
  <c r="J52101" i="1"/>
  <c r="K52101" i="1" s="1"/>
  <c r="J52102" i="1"/>
  <c r="K52102" i="1" s="1"/>
  <c r="J52103" i="1"/>
  <c r="K52103" i="1" s="1"/>
  <c r="J52104" i="1"/>
  <c r="K52104" i="1" s="1"/>
  <c r="J52105" i="1"/>
  <c r="K52105" i="1" s="1"/>
  <c r="J52106" i="1"/>
  <c r="K52106" i="1" s="1"/>
  <c r="J52107" i="1"/>
  <c r="K52107" i="1" s="1"/>
  <c r="J52108" i="1"/>
  <c r="K52108" i="1" s="1"/>
  <c r="J52109" i="1"/>
  <c r="K52109" i="1" s="1"/>
  <c r="J52110" i="1"/>
  <c r="K52110" i="1" s="1"/>
  <c r="J52111" i="1"/>
  <c r="K52111" i="1" s="1"/>
  <c r="J52112" i="1"/>
  <c r="K52112" i="1" s="1"/>
  <c r="J52113" i="1"/>
  <c r="K52113" i="1" s="1"/>
  <c r="J52114" i="1"/>
  <c r="K52114" i="1" s="1"/>
  <c r="J52115" i="1"/>
  <c r="K52115" i="1" s="1"/>
  <c r="J52116" i="1"/>
  <c r="K52116" i="1" s="1"/>
  <c r="J52117" i="1"/>
  <c r="K52117" i="1" s="1"/>
  <c r="J52118" i="1"/>
  <c r="K52118" i="1" s="1"/>
  <c r="J52119" i="1"/>
  <c r="K52119" i="1" s="1"/>
  <c r="J52120" i="1"/>
  <c r="K52120" i="1" s="1"/>
  <c r="J52121" i="1"/>
  <c r="K52121" i="1" s="1"/>
  <c r="J52122" i="1"/>
  <c r="K52122" i="1" s="1"/>
  <c r="J52123" i="1"/>
  <c r="K52123" i="1" s="1"/>
  <c r="J52124" i="1"/>
  <c r="K52124" i="1" s="1"/>
  <c r="J52125" i="1"/>
  <c r="K52125" i="1" s="1"/>
  <c r="J52126" i="1"/>
  <c r="K52126" i="1" s="1"/>
  <c r="J52127" i="1"/>
  <c r="K52127" i="1" s="1"/>
  <c r="J52128" i="1"/>
  <c r="K52128" i="1" s="1"/>
  <c r="J52129" i="1"/>
  <c r="K52129" i="1" s="1"/>
  <c r="J52130" i="1"/>
  <c r="K52130" i="1" s="1"/>
  <c r="J52131" i="1"/>
  <c r="K52131" i="1" s="1"/>
  <c r="J52132" i="1"/>
  <c r="K52132" i="1" s="1"/>
  <c r="J52133" i="1"/>
  <c r="K52133" i="1" s="1"/>
  <c r="J52134" i="1"/>
  <c r="K52134" i="1" s="1"/>
  <c r="J52135" i="1"/>
  <c r="K52135" i="1" s="1"/>
  <c r="J52136" i="1"/>
  <c r="K52136" i="1" s="1"/>
  <c r="J52137" i="1"/>
  <c r="K52137" i="1" s="1"/>
  <c r="J52138" i="1"/>
  <c r="K52138" i="1" s="1"/>
  <c r="J52139" i="1"/>
  <c r="K52139" i="1" s="1"/>
  <c r="J52140" i="1"/>
  <c r="K52140" i="1" s="1"/>
  <c r="J52141" i="1"/>
  <c r="K52141" i="1" s="1"/>
  <c r="J52142" i="1"/>
  <c r="K52142" i="1" s="1"/>
  <c r="J52143" i="1"/>
  <c r="K52143" i="1" s="1"/>
  <c r="J52144" i="1"/>
  <c r="K52144" i="1" s="1"/>
  <c r="J52145" i="1"/>
  <c r="K52145" i="1" s="1"/>
  <c r="J52146" i="1"/>
  <c r="K52146" i="1" s="1"/>
  <c r="J52147" i="1"/>
  <c r="K52147" i="1" s="1"/>
  <c r="J52148" i="1"/>
  <c r="K52148" i="1" s="1"/>
  <c r="J52149" i="1"/>
  <c r="K52149" i="1" s="1"/>
  <c r="J52150" i="1"/>
  <c r="K52150" i="1" s="1"/>
  <c r="J52151" i="1"/>
  <c r="K52151" i="1" s="1"/>
  <c r="J52152" i="1"/>
  <c r="K52152" i="1" s="1"/>
  <c r="J52153" i="1"/>
  <c r="K52153" i="1" s="1"/>
  <c r="J52154" i="1"/>
  <c r="K52154" i="1" s="1"/>
  <c r="J52155" i="1"/>
  <c r="K52155" i="1" s="1"/>
  <c r="J52156" i="1"/>
  <c r="K52156" i="1" s="1"/>
  <c r="J52157" i="1"/>
  <c r="K52157" i="1" s="1"/>
  <c r="J52158" i="1"/>
  <c r="K52158" i="1" s="1"/>
  <c r="J52159" i="1"/>
  <c r="K52159" i="1" s="1"/>
  <c r="J52160" i="1"/>
  <c r="K52160" i="1" s="1"/>
  <c r="J52161" i="1"/>
  <c r="K52161" i="1" s="1"/>
  <c r="J52162" i="1"/>
  <c r="K52162" i="1" s="1"/>
  <c r="J52163" i="1"/>
  <c r="K52163" i="1" s="1"/>
  <c r="J52164" i="1"/>
  <c r="K52164" i="1" s="1"/>
  <c r="J52165" i="1"/>
  <c r="K52165" i="1" s="1"/>
  <c r="J52166" i="1"/>
  <c r="K52166" i="1" s="1"/>
  <c r="J52167" i="1"/>
  <c r="K52167" i="1" s="1"/>
  <c r="J52168" i="1"/>
  <c r="K52168" i="1" s="1"/>
  <c r="J52169" i="1"/>
  <c r="K52169" i="1" s="1"/>
  <c r="J52170" i="1"/>
  <c r="K52170" i="1" s="1"/>
  <c r="J52171" i="1"/>
  <c r="K52171" i="1" s="1"/>
  <c r="J52172" i="1"/>
  <c r="K52172" i="1" s="1"/>
  <c r="J52173" i="1"/>
  <c r="K52173" i="1" s="1"/>
  <c r="J52174" i="1"/>
  <c r="K52174" i="1" s="1"/>
  <c r="J52175" i="1"/>
  <c r="K52175" i="1" s="1"/>
  <c r="J52176" i="1"/>
  <c r="K52176" i="1" s="1"/>
  <c r="J52177" i="1"/>
  <c r="K52177" i="1" s="1"/>
  <c r="J52178" i="1"/>
  <c r="K52178" i="1" s="1"/>
  <c r="J52179" i="1"/>
  <c r="K52179" i="1" s="1"/>
  <c r="J52180" i="1"/>
  <c r="K52180" i="1" s="1"/>
  <c r="J52181" i="1"/>
  <c r="K52181" i="1" s="1"/>
  <c r="J52182" i="1"/>
  <c r="K52182" i="1" s="1"/>
  <c r="J52183" i="1"/>
  <c r="K52183" i="1" s="1"/>
  <c r="J52184" i="1"/>
  <c r="K52184" i="1" s="1"/>
  <c r="J52185" i="1"/>
  <c r="K52185" i="1" s="1"/>
  <c r="J52186" i="1"/>
  <c r="K52186" i="1" s="1"/>
  <c r="J52187" i="1"/>
  <c r="K52187" i="1" s="1"/>
  <c r="J52188" i="1"/>
  <c r="K52188" i="1" s="1"/>
  <c r="J52189" i="1"/>
  <c r="K52189" i="1" s="1"/>
  <c r="J52190" i="1"/>
  <c r="K52190" i="1" s="1"/>
  <c r="J52191" i="1"/>
  <c r="K52191" i="1" s="1"/>
  <c r="J52192" i="1"/>
  <c r="K52192" i="1" s="1"/>
  <c r="J52193" i="1"/>
  <c r="K52193" i="1" s="1"/>
  <c r="J52194" i="1"/>
  <c r="K52194" i="1" s="1"/>
  <c r="J52195" i="1"/>
  <c r="K52195" i="1" s="1"/>
  <c r="J52196" i="1"/>
  <c r="K52196" i="1" s="1"/>
  <c r="J52197" i="1"/>
  <c r="K52197" i="1" s="1"/>
  <c r="J52198" i="1"/>
  <c r="K52198" i="1" s="1"/>
  <c r="J52199" i="1"/>
  <c r="K52199" i="1" s="1"/>
  <c r="J52200" i="1"/>
  <c r="K52200" i="1" s="1"/>
  <c r="J52201" i="1"/>
  <c r="K52201" i="1" s="1"/>
  <c r="J52202" i="1"/>
  <c r="K52202" i="1" s="1"/>
  <c r="J52203" i="1"/>
  <c r="K52203" i="1" s="1"/>
  <c r="J52204" i="1"/>
  <c r="K52204" i="1" s="1"/>
  <c r="J52205" i="1"/>
  <c r="K52205" i="1" s="1"/>
  <c r="J52206" i="1"/>
  <c r="K52206" i="1" s="1"/>
  <c r="J52207" i="1"/>
  <c r="K52207" i="1" s="1"/>
  <c r="J52208" i="1"/>
  <c r="K52208" i="1" s="1"/>
  <c r="J52209" i="1"/>
  <c r="K52209" i="1" s="1"/>
  <c r="J52210" i="1"/>
  <c r="K52210" i="1" s="1"/>
  <c r="J52211" i="1"/>
  <c r="K52211" i="1" s="1"/>
  <c r="J52212" i="1"/>
  <c r="K52212" i="1" s="1"/>
  <c r="J52213" i="1"/>
  <c r="K52213" i="1" s="1"/>
  <c r="J52214" i="1"/>
  <c r="K52214" i="1" s="1"/>
  <c r="J52215" i="1"/>
  <c r="K52215" i="1" s="1"/>
  <c r="J52216" i="1"/>
  <c r="K52216" i="1" s="1"/>
  <c r="J52217" i="1"/>
  <c r="K52217" i="1" s="1"/>
  <c r="J52218" i="1"/>
  <c r="K52218" i="1" s="1"/>
  <c r="J52219" i="1"/>
  <c r="K52219" i="1" s="1"/>
  <c r="J52220" i="1"/>
  <c r="K52220" i="1" s="1"/>
  <c r="J52221" i="1"/>
  <c r="K52221" i="1" s="1"/>
  <c r="J52222" i="1"/>
  <c r="K52222" i="1" s="1"/>
  <c r="J52223" i="1"/>
  <c r="K52223" i="1" s="1"/>
  <c r="J52224" i="1"/>
  <c r="K52224" i="1" s="1"/>
  <c r="J52225" i="1"/>
  <c r="K52225" i="1" s="1"/>
  <c r="J52226" i="1"/>
  <c r="K52226" i="1" s="1"/>
  <c r="J52227" i="1"/>
  <c r="K52227" i="1" s="1"/>
  <c r="J52228" i="1"/>
  <c r="K52228" i="1" s="1"/>
  <c r="J52229" i="1"/>
  <c r="K52229" i="1" s="1"/>
  <c r="J52230" i="1"/>
  <c r="K52230" i="1" s="1"/>
  <c r="J52231" i="1"/>
  <c r="K52231" i="1" s="1"/>
  <c r="J52232" i="1"/>
  <c r="K52232" i="1" s="1"/>
  <c r="J52233" i="1"/>
  <c r="K52233" i="1" s="1"/>
  <c r="J52234" i="1"/>
  <c r="K52234" i="1" s="1"/>
  <c r="J52235" i="1"/>
  <c r="K52235" i="1" s="1"/>
  <c r="J52236" i="1"/>
  <c r="K52236" i="1" s="1"/>
  <c r="J52237" i="1"/>
  <c r="K52237" i="1" s="1"/>
  <c r="J52238" i="1"/>
  <c r="K52238" i="1" s="1"/>
  <c r="J52239" i="1"/>
  <c r="K52239" i="1" s="1"/>
  <c r="J52240" i="1"/>
  <c r="K52240" i="1" s="1"/>
  <c r="J52241" i="1"/>
  <c r="K52241" i="1" s="1"/>
  <c r="J52242" i="1"/>
  <c r="K52242" i="1" s="1"/>
  <c r="J52243" i="1"/>
  <c r="K52243" i="1" s="1"/>
  <c r="J52244" i="1"/>
  <c r="K52244" i="1" s="1"/>
  <c r="J52245" i="1"/>
  <c r="K52245" i="1" s="1"/>
  <c r="J52246" i="1"/>
  <c r="K52246" i="1" s="1"/>
  <c r="J52247" i="1"/>
  <c r="K52247" i="1" s="1"/>
  <c r="J52248" i="1"/>
  <c r="K52248" i="1" s="1"/>
  <c r="J52249" i="1"/>
  <c r="K52249" i="1" s="1"/>
  <c r="J52250" i="1"/>
  <c r="K52250" i="1" s="1"/>
  <c r="J52251" i="1"/>
  <c r="K52251" i="1" s="1"/>
  <c r="J52252" i="1"/>
  <c r="K52252" i="1" s="1"/>
  <c r="J52253" i="1"/>
  <c r="K52253" i="1" s="1"/>
  <c r="J52254" i="1"/>
  <c r="K52254" i="1" s="1"/>
  <c r="J52255" i="1"/>
  <c r="K52255" i="1" s="1"/>
  <c r="J52256" i="1"/>
  <c r="K52256" i="1" s="1"/>
  <c r="J52257" i="1"/>
  <c r="K52257" i="1" s="1"/>
  <c r="J52258" i="1"/>
  <c r="K52258" i="1" s="1"/>
  <c r="J52259" i="1"/>
  <c r="K52259" i="1" s="1"/>
  <c r="J52260" i="1"/>
  <c r="K52260" i="1" s="1"/>
  <c r="J52261" i="1"/>
  <c r="K52261" i="1" s="1"/>
  <c r="J52262" i="1"/>
  <c r="K52262" i="1" s="1"/>
  <c r="J52263" i="1"/>
  <c r="K52263" i="1" s="1"/>
  <c r="J52264" i="1"/>
  <c r="K52264" i="1" s="1"/>
  <c r="J52265" i="1"/>
  <c r="K52265" i="1" s="1"/>
  <c r="J52266" i="1"/>
  <c r="K52266" i="1" s="1"/>
  <c r="J52267" i="1"/>
  <c r="K52267" i="1" s="1"/>
  <c r="J52268" i="1"/>
  <c r="K52268" i="1" s="1"/>
  <c r="J52269" i="1"/>
  <c r="K52269" i="1" s="1"/>
  <c r="J52270" i="1"/>
  <c r="K52270" i="1" s="1"/>
  <c r="J52271" i="1"/>
  <c r="K52271" i="1" s="1"/>
  <c r="J52272" i="1"/>
  <c r="K52272" i="1" s="1"/>
  <c r="J52273" i="1"/>
  <c r="K52273" i="1" s="1"/>
  <c r="J52274" i="1"/>
  <c r="K52274" i="1" s="1"/>
  <c r="J52275" i="1"/>
  <c r="K52275" i="1" s="1"/>
  <c r="J52276" i="1"/>
  <c r="K52276" i="1" s="1"/>
  <c r="J52277" i="1"/>
  <c r="K52277" i="1" s="1"/>
  <c r="J52278" i="1"/>
  <c r="K52278" i="1" s="1"/>
  <c r="J52279" i="1"/>
  <c r="K52279" i="1" s="1"/>
  <c r="J52280" i="1"/>
  <c r="K52280" i="1" s="1"/>
  <c r="J52281" i="1"/>
  <c r="K52281" i="1" s="1"/>
  <c r="J52282" i="1"/>
  <c r="K52282" i="1" s="1"/>
  <c r="J52283" i="1"/>
  <c r="K52283" i="1" s="1"/>
  <c r="J52284" i="1"/>
  <c r="K52284" i="1" s="1"/>
  <c r="J52285" i="1"/>
  <c r="K52285" i="1" s="1"/>
  <c r="J52286" i="1"/>
  <c r="K52286" i="1" s="1"/>
  <c r="J52287" i="1"/>
  <c r="K52287" i="1" s="1"/>
  <c r="J52288" i="1"/>
  <c r="K52288" i="1" s="1"/>
  <c r="J52289" i="1"/>
  <c r="K52289" i="1" s="1"/>
  <c r="J52290" i="1"/>
  <c r="K52290" i="1" s="1"/>
  <c r="J52291" i="1"/>
  <c r="K52291" i="1" s="1"/>
  <c r="J52292" i="1"/>
  <c r="K52292" i="1" s="1"/>
  <c r="J52293" i="1"/>
  <c r="K52293" i="1" s="1"/>
  <c r="J52294" i="1"/>
  <c r="K52294" i="1" s="1"/>
  <c r="J52295" i="1"/>
  <c r="K52295" i="1" s="1"/>
  <c r="J52296" i="1"/>
  <c r="K52296" i="1" s="1"/>
  <c r="J52297" i="1"/>
  <c r="K52297" i="1" s="1"/>
  <c r="J52298" i="1"/>
  <c r="K52298" i="1" s="1"/>
  <c r="J52299" i="1"/>
  <c r="K52299" i="1" s="1"/>
  <c r="J52300" i="1"/>
  <c r="K52300" i="1" s="1"/>
  <c r="J52301" i="1"/>
  <c r="K52301" i="1" s="1"/>
  <c r="J52302" i="1"/>
  <c r="K52302" i="1" s="1"/>
  <c r="J52303" i="1"/>
  <c r="K52303" i="1" s="1"/>
  <c r="J52304" i="1"/>
  <c r="K52304" i="1" s="1"/>
  <c r="J52305" i="1"/>
  <c r="K52305" i="1" s="1"/>
  <c r="J52306" i="1"/>
  <c r="K52306" i="1" s="1"/>
  <c r="J52307" i="1"/>
  <c r="K52307" i="1" s="1"/>
  <c r="J52308" i="1"/>
  <c r="K52308" i="1" s="1"/>
  <c r="J52309" i="1"/>
  <c r="K52309" i="1" s="1"/>
  <c r="J52310" i="1"/>
  <c r="K52310" i="1" s="1"/>
  <c r="J52311" i="1"/>
  <c r="K52311" i="1" s="1"/>
  <c r="J52312" i="1"/>
  <c r="K52312" i="1" s="1"/>
  <c r="J52313" i="1"/>
  <c r="K52313" i="1" s="1"/>
  <c r="J52314" i="1"/>
  <c r="K52314" i="1" s="1"/>
  <c r="J52315" i="1"/>
  <c r="K52315" i="1" s="1"/>
  <c r="J52316" i="1"/>
  <c r="K52316" i="1" s="1"/>
  <c r="J52317" i="1"/>
  <c r="K52317" i="1" s="1"/>
  <c r="J52318" i="1"/>
  <c r="K52318" i="1" s="1"/>
  <c r="J52319" i="1"/>
  <c r="K52319" i="1" s="1"/>
  <c r="J52320" i="1"/>
  <c r="K52320" i="1" s="1"/>
  <c r="J52321" i="1"/>
  <c r="K52321" i="1" s="1"/>
  <c r="J52322" i="1"/>
  <c r="K52322" i="1" s="1"/>
  <c r="J52323" i="1"/>
  <c r="K52323" i="1" s="1"/>
  <c r="J52324" i="1"/>
  <c r="K52324" i="1" s="1"/>
  <c r="J52325" i="1"/>
  <c r="K52325" i="1" s="1"/>
  <c r="J52326" i="1"/>
  <c r="K52326" i="1" s="1"/>
  <c r="J52327" i="1"/>
  <c r="K52327" i="1" s="1"/>
  <c r="J52328" i="1"/>
  <c r="K52328" i="1" s="1"/>
  <c r="J52329" i="1"/>
  <c r="K52329" i="1" s="1"/>
  <c r="J52330" i="1"/>
  <c r="K52330" i="1" s="1"/>
  <c r="J52331" i="1"/>
  <c r="K52331" i="1" s="1"/>
  <c r="J52332" i="1"/>
  <c r="K52332" i="1" s="1"/>
  <c r="J52333" i="1"/>
  <c r="K52333" i="1" s="1"/>
  <c r="J52334" i="1"/>
  <c r="K52334" i="1" s="1"/>
  <c r="J52335" i="1"/>
  <c r="K52335" i="1" s="1"/>
  <c r="J52336" i="1"/>
  <c r="K52336" i="1" s="1"/>
  <c r="J52337" i="1"/>
  <c r="K52337" i="1" s="1"/>
  <c r="J52338" i="1"/>
  <c r="K52338" i="1" s="1"/>
  <c r="J52339" i="1"/>
  <c r="K52339" i="1" s="1"/>
  <c r="J52340" i="1"/>
  <c r="K52340" i="1" s="1"/>
  <c r="J52341" i="1"/>
  <c r="K52341" i="1" s="1"/>
  <c r="J52342" i="1"/>
  <c r="K52342" i="1" s="1"/>
  <c r="J52343" i="1"/>
  <c r="K52343" i="1" s="1"/>
  <c r="J52344" i="1"/>
  <c r="K52344" i="1" s="1"/>
  <c r="J52345" i="1"/>
  <c r="K52345" i="1" s="1"/>
  <c r="J52346" i="1"/>
  <c r="K52346" i="1" s="1"/>
  <c r="J52347" i="1"/>
  <c r="K52347" i="1" s="1"/>
  <c r="J52348" i="1"/>
  <c r="K52348" i="1" s="1"/>
  <c r="J52349" i="1"/>
  <c r="K52349" i="1" s="1"/>
  <c r="J52350" i="1"/>
  <c r="K52350" i="1" s="1"/>
  <c r="J52351" i="1"/>
  <c r="K52351" i="1" s="1"/>
  <c r="J52352" i="1"/>
  <c r="K52352" i="1" s="1"/>
  <c r="J52353" i="1"/>
  <c r="K52353" i="1" s="1"/>
  <c r="J52354" i="1"/>
  <c r="K52354" i="1" s="1"/>
  <c r="J52355" i="1"/>
  <c r="K52355" i="1" s="1"/>
  <c r="J52356" i="1"/>
  <c r="K52356" i="1" s="1"/>
  <c r="J52357" i="1"/>
  <c r="K52357" i="1" s="1"/>
  <c r="J52358" i="1"/>
  <c r="K52358" i="1" s="1"/>
  <c r="J52359" i="1"/>
  <c r="K52359" i="1" s="1"/>
  <c r="J52360" i="1"/>
  <c r="K52360" i="1" s="1"/>
  <c r="J52361" i="1"/>
  <c r="K52361" i="1" s="1"/>
  <c r="J52362" i="1"/>
  <c r="K52362" i="1" s="1"/>
  <c r="J52363" i="1"/>
  <c r="K52363" i="1" s="1"/>
  <c r="J52364" i="1"/>
  <c r="K52364" i="1" s="1"/>
  <c r="J52365" i="1"/>
  <c r="K52365" i="1" s="1"/>
  <c r="J52366" i="1"/>
  <c r="K52366" i="1" s="1"/>
  <c r="J52367" i="1"/>
  <c r="K52367" i="1" s="1"/>
  <c r="J52368" i="1"/>
  <c r="K52368" i="1" s="1"/>
  <c r="J52369" i="1"/>
  <c r="K52369" i="1" s="1"/>
  <c r="J52370" i="1"/>
  <c r="K52370" i="1" s="1"/>
  <c r="J52371" i="1"/>
  <c r="K52371" i="1" s="1"/>
  <c r="J52372" i="1"/>
  <c r="K52372" i="1" s="1"/>
  <c r="J52373" i="1"/>
  <c r="K52373" i="1" s="1"/>
  <c r="J52374" i="1"/>
  <c r="K52374" i="1" s="1"/>
  <c r="J52375" i="1"/>
  <c r="K52375" i="1" s="1"/>
  <c r="J52376" i="1"/>
  <c r="K52376" i="1" s="1"/>
  <c r="J52377" i="1"/>
  <c r="K52377" i="1" s="1"/>
  <c r="J52378" i="1"/>
  <c r="K52378" i="1" s="1"/>
  <c r="J52379" i="1"/>
  <c r="K52379" i="1" s="1"/>
  <c r="J52380" i="1"/>
  <c r="K52380" i="1" s="1"/>
  <c r="J52381" i="1"/>
  <c r="K52381" i="1" s="1"/>
  <c r="J52382" i="1"/>
  <c r="K52382" i="1" s="1"/>
  <c r="J52383" i="1"/>
  <c r="K52383" i="1" s="1"/>
  <c r="J52384" i="1"/>
  <c r="K52384" i="1" s="1"/>
  <c r="J52385" i="1"/>
  <c r="K52385" i="1" s="1"/>
  <c r="J52386" i="1"/>
  <c r="K52386" i="1" s="1"/>
  <c r="J52387" i="1"/>
  <c r="K52387" i="1" s="1"/>
  <c r="J52388" i="1"/>
  <c r="K52388" i="1" s="1"/>
  <c r="J52389" i="1"/>
  <c r="K52389" i="1" s="1"/>
  <c r="J52390" i="1"/>
  <c r="K52390" i="1" s="1"/>
  <c r="J52391" i="1"/>
  <c r="K52391" i="1" s="1"/>
  <c r="J52392" i="1"/>
  <c r="K52392" i="1" s="1"/>
  <c r="J52393" i="1"/>
  <c r="K52393" i="1" s="1"/>
  <c r="J52394" i="1"/>
  <c r="K52394" i="1" s="1"/>
  <c r="J52395" i="1"/>
  <c r="K52395" i="1" s="1"/>
  <c r="J52396" i="1"/>
  <c r="K52396" i="1" s="1"/>
  <c r="J52397" i="1"/>
  <c r="K52397" i="1" s="1"/>
  <c r="J52398" i="1"/>
  <c r="K52398" i="1" s="1"/>
  <c r="J52399" i="1"/>
  <c r="K52399" i="1" s="1"/>
  <c r="J52400" i="1"/>
  <c r="K52400" i="1" s="1"/>
  <c r="J52401" i="1"/>
  <c r="K52401" i="1" s="1"/>
  <c r="J52402" i="1"/>
  <c r="K52402" i="1" s="1"/>
  <c r="J52403" i="1"/>
  <c r="K52403" i="1" s="1"/>
  <c r="J52404" i="1"/>
  <c r="K52404" i="1" s="1"/>
  <c r="J52405" i="1"/>
  <c r="K52405" i="1" s="1"/>
  <c r="J52406" i="1"/>
  <c r="K52406" i="1" s="1"/>
  <c r="J52407" i="1"/>
  <c r="K52407" i="1" s="1"/>
  <c r="J52408" i="1"/>
  <c r="K52408" i="1" s="1"/>
  <c r="J52409" i="1"/>
  <c r="K52409" i="1" s="1"/>
  <c r="J52410" i="1"/>
  <c r="K52410" i="1" s="1"/>
  <c r="J52411" i="1"/>
  <c r="K52411" i="1" s="1"/>
  <c r="J52412" i="1"/>
  <c r="K52412" i="1" s="1"/>
  <c r="J52413" i="1"/>
  <c r="K52413" i="1" s="1"/>
  <c r="J52414" i="1"/>
  <c r="K52414" i="1" s="1"/>
  <c r="J52415" i="1"/>
  <c r="K52415" i="1" s="1"/>
  <c r="J52416" i="1"/>
  <c r="K52416" i="1" s="1"/>
  <c r="J52417" i="1"/>
  <c r="K52417" i="1" s="1"/>
  <c r="J52418" i="1"/>
  <c r="K52418" i="1" s="1"/>
  <c r="J52419" i="1"/>
  <c r="K52419" i="1" s="1"/>
  <c r="J52420" i="1"/>
  <c r="K52420" i="1" s="1"/>
  <c r="J52421" i="1"/>
  <c r="K52421" i="1" s="1"/>
  <c r="J52422" i="1"/>
  <c r="K52422" i="1" s="1"/>
  <c r="J52423" i="1"/>
  <c r="K52423" i="1" s="1"/>
  <c r="J52424" i="1"/>
  <c r="K52424" i="1" s="1"/>
  <c r="J52425" i="1"/>
  <c r="K52425" i="1" s="1"/>
  <c r="J52426" i="1"/>
  <c r="K52426" i="1" s="1"/>
  <c r="J52427" i="1"/>
  <c r="K52427" i="1" s="1"/>
  <c r="J52428" i="1"/>
  <c r="K52428" i="1" s="1"/>
  <c r="J52429" i="1"/>
  <c r="K52429" i="1" s="1"/>
  <c r="J52430" i="1"/>
  <c r="K52430" i="1" s="1"/>
  <c r="J52431" i="1"/>
  <c r="K52431" i="1" s="1"/>
  <c r="J52432" i="1"/>
  <c r="K52432" i="1" s="1"/>
  <c r="J52433" i="1"/>
  <c r="K52433" i="1" s="1"/>
  <c r="J52434" i="1"/>
  <c r="K52434" i="1" s="1"/>
  <c r="J52435" i="1"/>
  <c r="K52435" i="1" s="1"/>
  <c r="J52436" i="1"/>
  <c r="K52436" i="1" s="1"/>
  <c r="J52437" i="1"/>
  <c r="K52437" i="1" s="1"/>
  <c r="J52438" i="1"/>
  <c r="K52438" i="1" s="1"/>
  <c r="J52439" i="1"/>
  <c r="K52439" i="1" s="1"/>
  <c r="J52440" i="1"/>
  <c r="K52440" i="1" s="1"/>
  <c r="J52441" i="1"/>
  <c r="K52441" i="1" s="1"/>
  <c r="J52442" i="1"/>
  <c r="K52442" i="1" s="1"/>
  <c r="J52443" i="1"/>
  <c r="K52443" i="1" s="1"/>
  <c r="J52444" i="1"/>
  <c r="K52444" i="1" s="1"/>
  <c r="J52445" i="1"/>
  <c r="K52445" i="1" s="1"/>
  <c r="J52446" i="1"/>
  <c r="K52446" i="1" s="1"/>
  <c r="J52447" i="1"/>
  <c r="K52447" i="1" s="1"/>
  <c r="J52448" i="1"/>
  <c r="K52448" i="1" s="1"/>
  <c r="J52449" i="1"/>
  <c r="K52449" i="1" s="1"/>
  <c r="J52450" i="1"/>
  <c r="K52450" i="1" s="1"/>
  <c r="J52451" i="1"/>
  <c r="K52451" i="1" s="1"/>
  <c r="J52452" i="1"/>
  <c r="K52452" i="1" s="1"/>
  <c r="J52453" i="1"/>
  <c r="K52453" i="1" s="1"/>
  <c r="J52454" i="1"/>
  <c r="K52454" i="1" s="1"/>
  <c r="J52455" i="1"/>
  <c r="K52455" i="1" s="1"/>
  <c r="J52456" i="1"/>
  <c r="K52456" i="1" s="1"/>
  <c r="J52457" i="1"/>
  <c r="K52457" i="1" s="1"/>
  <c r="J52458" i="1"/>
  <c r="K52458" i="1" s="1"/>
  <c r="J52459" i="1"/>
  <c r="K52459" i="1" s="1"/>
  <c r="J52460" i="1"/>
  <c r="K52460" i="1" s="1"/>
  <c r="J52461" i="1"/>
  <c r="K52461" i="1" s="1"/>
  <c r="J52462" i="1"/>
  <c r="K52462" i="1" s="1"/>
  <c r="J52463" i="1"/>
  <c r="K52463" i="1" s="1"/>
  <c r="J52464" i="1"/>
  <c r="K52464" i="1" s="1"/>
  <c r="J52465" i="1"/>
  <c r="K52465" i="1" s="1"/>
  <c r="J52466" i="1"/>
  <c r="K52466" i="1" s="1"/>
  <c r="J52467" i="1"/>
  <c r="K52467" i="1" s="1"/>
  <c r="J52468" i="1"/>
  <c r="K52468" i="1" s="1"/>
  <c r="J52469" i="1"/>
  <c r="K52469" i="1" s="1"/>
  <c r="J52470" i="1"/>
  <c r="K52470" i="1" s="1"/>
  <c r="J52471" i="1"/>
  <c r="K52471" i="1" s="1"/>
  <c r="J52472" i="1"/>
  <c r="K52472" i="1" s="1"/>
  <c r="J52473" i="1"/>
  <c r="K52473" i="1" s="1"/>
  <c r="J52474" i="1"/>
  <c r="K52474" i="1" s="1"/>
  <c r="J52475" i="1"/>
  <c r="K52475" i="1" s="1"/>
  <c r="J52476" i="1"/>
  <c r="K52476" i="1" s="1"/>
  <c r="J52477" i="1"/>
  <c r="K52477" i="1" s="1"/>
  <c r="J52478" i="1"/>
  <c r="K52478" i="1" s="1"/>
  <c r="J52479" i="1"/>
  <c r="K52479" i="1" s="1"/>
  <c r="J52480" i="1"/>
  <c r="K52480" i="1" s="1"/>
  <c r="J52481" i="1"/>
  <c r="K52481" i="1" s="1"/>
  <c r="J52482" i="1"/>
  <c r="K52482" i="1" s="1"/>
  <c r="J52483" i="1"/>
  <c r="K52483" i="1" s="1"/>
  <c r="J52484" i="1"/>
  <c r="K52484" i="1" s="1"/>
  <c r="J52485" i="1"/>
  <c r="K52485" i="1" s="1"/>
  <c r="J52486" i="1"/>
  <c r="K52486" i="1" s="1"/>
  <c r="J52487" i="1"/>
  <c r="K52487" i="1" s="1"/>
  <c r="J52488" i="1"/>
  <c r="K52488" i="1" s="1"/>
  <c r="J52489" i="1"/>
  <c r="K52489" i="1" s="1"/>
  <c r="J52490" i="1"/>
  <c r="K52490" i="1" s="1"/>
  <c r="J52491" i="1"/>
  <c r="K52491" i="1" s="1"/>
  <c r="J52492" i="1"/>
  <c r="K52492" i="1" s="1"/>
  <c r="J52493" i="1"/>
  <c r="K52493" i="1" s="1"/>
  <c r="J52494" i="1"/>
  <c r="K52494" i="1" s="1"/>
  <c r="J52495" i="1"/>
  <c r="K52495" i="1" s="1"/>
  <c r="J52496" i="1"/>
  <c r="K52496" i="1" s="1"/>
  <c r="J52497" i="1"/>
  <c r="K52497" i="1" s="1"/>
  <c r="J52498" i="1"/>
  <c r="K52498" i="1" s="1"/>
  <c r="J52499" i="1"/>
  <c r="K52499" i="1" s="1"/>
  <c r="J52500" i="1"/>
  <c r="K52500" i="1" s="1"/>
  <c r="J52501" i="1"/>
  <c r="K52501" i="1" s="1"/>
  <c r="J52502" i="1"/>
  <c r="K52502" i="1" s="1"/>
  <c r="J52503" i="1"/>
  <c r="K52503" i="1" s="1"/>
  <c r="J52504" i="1"/>
  <c r="K52504" i="1" s="1"/>
  <c r="J52505" i="1"/>
  <c r="K52505" i="1" s="1"/>
  <c r="J52506" i="1"/>
  <c r="K52506" i="1" s="1"/>
  <c r="J52507" i="1"/>
  <c r="K52507" i="1" s="1"/>
  <c r="J52508" i="1"/>
  <c r="K52508" i="1" s="1"/>
  <c r="J52509" i="1"/>
  <c r="K52509" i="1" s="1"/>
  <c r="J52510" i="1"/>
  <c r="K52510" i="1" s="1"/>
  <c r="J52511" i="1"/>
  <c r="K52511" i="1" s="1"/>
  <c r="J52512" i="1"/>
  <c r="K52512" i="1" s="1"/>
  <c r="J52513" i="1"/>
  <c r="K52513" i="1" s="1"/>
  <c r="J52514" i="1"/>
  <c r="K52514" i="1" s="1"/>
  <c r="J52515" i="1"/>
  <c r="K52515" i="1" s="1"/>
  <c r="J52516" i="1"/>
  <c r="K52516" i="1" s="1"/>
  <c r="J52517" i="1"/>
  <c r="K52517" i="1" s="1"/>
  <c r="J52518" i="1"/>
  <c r="K52518" i="1" s="1"/>
  <c r="J52519" i="1"/>
  <c r="K52519" i="1" s="1"/>
  <c r="J52520" i="1"/>
  <c r="K52520" i="1" s="1"/>
  <c r="J52521" i="1"/>
  <c r="K52521" i="1" s="1"/>
  <c r="J52522" i="1"/>
  <c r="K52522" i="1" s="1"/>
  <c r="J52523" i="1"/>
  <c r="K52523" i="1" s="1"/>
  <c r="J52524" i="1"/>
  <c r="K52524" i="1" s="1"/>
  <c r="J52525" i="1"/>
  <c r="K52525" i="1" s="1"/>
  <c r="J52526" i="1"/>
  <c r="K52526" i="1" s="1"/>
  <c r="J52527" i="1"/>
  <c r="K52527" i="1" s="1"/>
  <c r="J52528" i="1"/>
  <c r="K52528" i="1" s="1"/>
  <c r="J52529" i="1"/>
  <c r="K52529" i="1" s="1"/>
  <c r="J52530" i="1"/>
  <c r="K52530" i="1" s="1"/>
  <c r="J52531" i="1"/>
  <c r="K52531" i="1" s="1"/>
  <c r="J52532" i="1"/>
  <c r="K52532" i="1" s="1"/>
  <c r="J52533" i="1"/>
  <c r="K52533" i="1" s="1"/>
  <c r="J52534" i="1"/>
  <c r="K52534" i="1" s="1"/>
  <c r="J52535" i="1"/>
  <c r="K52535" i="1" s="1"/>
  <c r="J52536" i="1"/>
  <c r="K52536" i="1" s="1"/>
  <c r="J52537" i="1"/>
  <c r="K52537" i="1" s="1"/>
  <c r="J52538" i="1"/>
  <c r="K52538" i="1" s="1"/>
  <c r="J52539" i="1"/>
  <c r="K52539" i="1" s="1"/>
  <c r="J52540" i="1"/>
  <c r="K52540" i="1" s="1"/>
  <c r="J52541" i="1"/>
  <c r="K52541" i="1" s="1"/>
  <c r="J52542" i="1"/>
  <c r="K52542" i="1" s="1"/>
  <c r="J52543" i="1"/>
  <c r="K52543" i="1" s="1"/>
  <c r="J52544" i="1"/>
  <c r="K52544" i="1" s="1"/>
  <c r="J52545" i="1"/>
  <c r="K52545" i="1" s="1"/>
  <c r="J52546" i="1"/>
  <c r="K52546" i="1" s="1"/>
  <c r="J52547" i="1"/>
  <c r="K52547" i="1" s="1"/>
  <c r="J52548" i="1"/>
  <c r="K52548" i="1" s="1"/>
  <c r="J52549" i="1"/>
  <c r="K52549" i="1" s="1"/>
  <c r="J52550" i="1"/>
  <c r="K52550" i="1" s="1"/>
  <c r="J52551" i="1"/>
  <c r="K52551" i="1" s="1"/>
  <c r="J52552" i="1"/>
  <c r="K52552" i="1" s="1"/>
  <c r="J52553" i="1"/>
  <c r="K52553" i="1" s="1"/>
  <c r="J52554" i="1"/>
  <c r="K52554" i="1" s="1"/>
  <c r="J52555" i="1"/>
  <c r="K52555" i="1" s="1"/>
  <c r="J52556" i="1"/>
  <c r="K52556" i="1" s="1"/>
  <c r="J52557" i="1"/>
  <c r="K52557" i="1" s="1"/>
  <c r="J52558" i="1"/>
  <c r="K52558" i="1" s="1"/>
  <c r="J52559" i="1"/>
  <c r="K52559" i="1" s="1"/>
  <c r="J52560" i="1"/>
  <c r="K52560" i="1" s="1"/>
  <c r="J52561" i="1"/>
  <c r="K52561" i="1" s="1"/>
  <c r="J52562" i="1"/>
  <c r="K52562" i="1" s="1"/>
  <c r="J52563" i="1"/>
  <c r="K52563" i="1" s="1"/>
  <c r="J52564" i="1"/>
  <c r="K52564" i="1" s="1"/>
  <c r="J52565" i="1"/>
  <c r="K52565" i="1" s="1"/>
  <c r="J52566" i="1"/>
  <c r="K52566" i="1" s="1"/>
  <c r="J52567" i="1"/>
  <c r="K52567" i="1" s="1"/>
  <c r="J52568" i="1"/>
  <c r="K52568" i="1" s="1"/>
  <c r="J52569" i="1"/>
  <c r="K52569" i="1" s="1"/>
  <c r="J52570" i="1"/>
  <c r="K52570" i="1" s="1"/>
  <c r="J52571" i="1"/>
  <c r="K52571" i="1" s="1"/>
  <c r="J52572" i="1"/>
  <c r="K52572" i="1" s="1"/>
  <c r="J52573" i="1"/>
  <c r="K52573" i="1" s="1"/>
  <c r="J52574" i="1"/>
  <c r="K52574" i="1" s="1"/>
  <c r="J52575" i="1"/>
  <c r="K52575" i="1" s="1"/>
  <c r="J52576" i="1"/>
  <c r="K52576" i="1" s="1"/>
  <c r="J52577" i="1"/>
  <c r="K52577" i="1" s="1"/>
  <c r="J52578" i="1"/>
  <c r="K52578" i="1" s="1"/>
  <c r="J52579" i="1"/>
  <c r="K52579" i="1" s="1"/>
  <c r="J52580" i="1"/>
  <c r="K52580" i="1" s="1"/>
  <c r="J52581" i="1"/>
  <c r="K52581" i="1" s="1"/>
  <c r="J52582" i="1"/>
  <c r="K52582" i="1" s="1"/>
  <c r="J52583" i="1"/>
  <c r="K52583" i="1" s="1"/>
  <c r="J52584" i="1"/>
  <c r="K52584" i="1" s="1"/>
  <c r="J52585" i="1"/>
  <c r="K52585" i="1" s="1"/>
  <c r="J52586" i="1"/>
  <c r="K52586" i="1" s="1"/>
  <c r="J52587" i="1"/>
  <c r="K52587" i="1" s="1"/>
  <c r="J52588" i="1"/>
  <c r="K52588" i="1" s="1"/>
  <c r="J52589" i="1"/>
  <c r="K52589" i="1" s="1"/>
  <c r="J52590" i="1"/>
  <c r="K52590" i="1" s="1"/>
  <c r="J52591" i="1"/>
  <c r="K52591" i="1" s="1"/>
  <c r="J52592" i="1"/>
  <c r="K52592" i="1" s="1"/>
  <c r="J52593" i="1"/>
  <c r="K52593" i="1" s="1"/>
  <c r="J52594" i="1"/>
  <c r="K52594" i="1" s="1"/>
  <c r="J52595" i="1"/>
  <c r="K52595" i="1" s="1"/>
  <c r="J52596" i="1"/>
  <c r="K52596" i="1" s="1"/>
  <c r="J52597" i="1"/>
  <c r="K52597" i="1" s="1"/>
  <c r="J52598" i="1"/>
  <c r="K52598" i="1" s="1"/>
  <c r="J52599" i="1"/>
  <c r="K52599" i="1" s="1"/>
  <c r="J52600" i="1"/>
  <c r="K52600" i="1" s="1"/>
  <c r="J52601" i="1"/>
  <c r="K52601" i="1" s="1"/>
  <c r="J52602" i="1"/>
  <c r="K52602" i="1" s="1"/>
  <c r="J52603" i="1"/>
  <c r="K52603" i="1" s="1"/>
  <c r="J52604" i="1"/>
  <c r="K52604" i="1" s="1"/>
  <c r="J52605" i="1"/>
  <c r="K52605" i="1" s="1"/>
  <c r="J52606" i="1"/>
  <c r="K52606" i="1" s="1"/>
  <c r="J52607" i="1"/>
  <c r="K52607" i="1" s="1"/>
  <c r="J52608" i="1"/>
  <c r="K52608" i="1" s="1"/>
  <c r="J52609" i="1"/>
  <c r="K52609" i="1" s="1"/>
  <c r="J52610" i="1"/>
  <c r="K52610" i="1" s="1"/>
  <c r="J52611" i="1"/>
  <c r="K52611" i="1" s="1"/>
  <c r="J52612" i="1"/>
  <c r="K52612" i="1" s="1"/>
  <c r="J52613" i="1"/>
  <c r="K52613" i="1" s="1"/>
  <c r="J52614" i="1"/>
  <c r="K52614" i="1" s="1"/>
  <c r="J52615" i="1"/>
  <c r="K52615" i="1" s="1"/>
  <c r="J52616" i="1"/>
  <c r="K52616" i="1" s="1"/>
  <c r="J52617" i="1"/>
  <c r="K52617" i="1" s="1"/>
  <c r="J52618" i="1"/>
  <c r="K52618" i="1" s="1"/>
  <c r="J52619" i="1"/>
  <c r="K52619" i="1" s="1"/>
  <c r="J52620" i="1"/>
  <c r="K52620" i="1" s="1"/>
  <c r="J52621" i="1"/>
  <c r="K52621" i="1" s="1"/>
  <c r="J52622" i="1"/>
  <c r="K52622" i="1" s="1"/>
  <c r="J52623" i="1"/>
  <c r="K52623" i="1" s="1"/>
  <c r="J52624" i="1"/>
  <c r="K52624" i="1" s="1"/>
  <c r="J52625" i="1"/>
  <c r="K52625" i="1" s="1"/>
  <c r="J52626" i="1"/>
  <c r="K52626" i="1" s="1"/>
  <c r="J52627" i="1"/>
  <c r="K52627" i="1" s="1"/>
  <c r="J52628" i="1"/>
  <c r="K52628" i="1" s="1"/>
  <c r="J52629" i="1"/>
  <c r="K52629" i="1" s="1"/>
  <c r="J52630" i="1"/>
  <c r="K52630" i="1" s="1"/>
  <c r="J52631" i="1"/>
  <c r="K52631" i="1" s="1"/>
  <c r="J52632" i="1"/>
  <c r="K52632" i="1" s="1"/>
  <c r="J52633" i="1"/>
  <c r="K52633" i="1" s="1"/>
  <c r="J52634" i="1"/>
  <c r="K52634" i="1" s="1"/>
  <c r="J52635" i="1"/>
  <c r="K52635" i="1" s="1"/>
  <c r="J52636" i="1"/>
  <c r="K52636" i="1" s="1"/>
  <c r="J52637" i="1"/>
  <c r="K52637" i="1" s="1"/>
  <c r="J52638" i="1"/>
  <c r="K52638" i="1" s="1"/>
  <c r="J52639" i="1"/>
  <c r="K52639" i="1" s="1"/>
  <c r="J52640" i="1"/>
  <c r="K52640" i="1" s="1"/>
  <c r="J52641" i="1"/>
  <c r="K52641" i="1" s="1"/>
  <c r="J52642" i="1"/>
  <c r="K52642" i="1" s="1"/>
  <c r="J52643" i="1"/>
  <c r="K52643" i="1" s="1"/>
  <c r="J52644" i="1"/>
  <c r="K52644" i="1" s="1"/>
  <c r="J52645" i="1"/>
  <c r="K52645" i="1" s="1"/>
  <c r="J52646" i="1"/>
  <c r="K52646" i="1" s="1"/>
  <c r="J52647" i="1"/>
  <c r="K52647" i="1" s="1"/>
  <c r="J52648" i="1"/>
  <c r="K52648" i="1" s="1"/>
  <c r="J52649" i="1"/>
  <c r="K52649" i="1" s="1"/>
  <c r="J52650" i="1"/>
  <c r="K52650" i="1" s="1"/>
  <c r="J52651" i="1"/>
  <c r="K52651" i="1" s="1"/>
  <c r="J52652" i="1"/>
  <c r="K52652" i="1" s="1"/>
  <c r="J52653" i="1"/>
  <c r="K52653" i="1" s="1"/>
  <c r="J52654" i="1"/>
  <c r="K52654" i="1" s="1"/>
  <c r="J52655" i="1"/>
  <c r="K52655" i="1" s="1"/>
  <c r="J52656" i="1"/>
  <c r="K52656" i="1" s="1"/>
  <c r="J52657" i="1"/>
  <c r="K52657" i="1" s="1"/>
  <c r="J52658" i="1"/>
  <c r="K52658" i="1" s="1"/>
  <c r="J52659" i="1"/>
  <c r="K52659" i="1" s="1"/>
  <c r="J52660" i="1"/>
  <c r="K52660" i="1" s="1"/>
  <c r="J52661" i="1"/>
  <c r="K52661" i="1" s="1"/>
  <c r="J52662" i="1"/>
  <c r="K52662" i="1" s="1"/>
  <c r="J52663" i="1"/>
  <c r="K52663" i="1" s="1"/>
  <c r="J52664" i="1"/>
  <c r="K52664" i="1" s="1"/>
  <c r="J52665" i="1"/>
  <c r="K52665" i="1" s="1"/>
  <c r="J52666" i="1"/>
  <c r="K52666" i="1" s="1"/>
  <c r="J52667" i="1"/>
  <c r="K52667" i="1" s="1"/>
  <c r="J52668" i="1"/>
  <c r="K52668" i="1" s="1"/>
  <c r="J52669" i="1"/>
  <c r="K52669" i="1" s="1"/>
  <c r="J52670" i="1"/>
  <c r="K52670" i="1" s="1"/>
  <c r="J52671" i="1"/>
  <c r="K52671" i="1" s="1"/>
  <c r="J52672" i="1"/>
  <c r="K52672" i="1" s="1"/>
  <c r="J52673" i="1"/>
  <c r="K52673" i="1" s="1"/>
  <c r="J52674" i="1"/>
  <c r="K52674" i="1" s="1"/>
  <c r="J52675" i="1"/>
  <c r="K52675" i="1" s="1"/>
  <c r="J52676" i="1"/>
  <c r="K52676" i="1" s="1"/>
  <c r="J52677" i="1"/>
  <c r="K52677" i="1" s="1"/>
  <c r="J52678" i="1"/>
  <c r="K52678" i="1" s="1"/>
  <c r="J52679" i="1"/>
  <c r="K52679" i="1" s="1"/>
  <c r="J52680" i="1"/>
  <c r="K52680" i="1" s="1"/>
  <c r="J52681" i="1"/>
  <c r="K52681" i="1" s="1"/>
  <c r="J52682" i="1"/>
  <c r="K52682" i="1" s="1"/>
  <c r="J52683" i="1"/>
  <c r="K52683" i="1" s="1"/>
  <c r="J52684" i="1"/>
  <c r="K52684" i="1" s="1"/>
  <c r="J52685" i="1"/>
  <c r="K52685" i="1" s="1"/>
  <c r="J52686" i="1"/>
  <c r="K52686" i="1" s="1"/>
  <c r="J52687" i="1"/>
  <c r="K52687" i="1" s="1"/>
  <c r="J52688" i="1"/>
  <c r="K52688" i="1" s="1"/>
  <c r="J52689" i="1"/>
  <c r="K52689" i="1" s="1"/>
  <c r="J52690" i="1"/>
  <c r="K52690" i="1" s="1"/>
  <c r="J52691" i="1"/>
  <c r="K52691" i="1" s="1"/>
  <c r="J52692" i="1"/>
  <c r="K52692" i="1" s="1"/>
  <c r="J52693" i="1"/>
  <c r="K52693" i="1" s="1"/>
  <c r="J52694" i="1"/>
  <c r="K52694" i="1" s="1"/>
  <c r="J52695" i="1"/>
  <c r="K52695" i="1" s="1"/>
  <c r="J52696" i="1"/>
  <c r="K52696" i="1" s="1"/>
  <c r="J52697" i="1"/>
  <c r="K52697" i="1" s="1"/>
  <c r="J52698" i="1"/>
  <c r="K52698" i="1" s="1"/>
  <c r="J52699" i="1"/>
  <c r="K52699" i="1" s="1"/>
  <c r="J52700" i="1"/>
  <c r="K52700" i="1" s="1"/>
  <c r="J52701" i="1"/>
  <c r="K52701" i="1" s="1"/>
  <c r="J52702" i="1"/>
  <c r="K52702" i="1" s="1"/>
  <c r="J52703" i="1"/>
  <c r="K52703" i="1" s="1"/>
  <c r="J52704" i="1"/>
  <c r="K52704" i="1" s="1"/>
  <c r="J52705" i="1"/>
  <c r="K52705" i="1" s="1"/>
  <c r="J52706" i="1"/>
  <c r="K52706" i="1" s="1"/>
  <c r="J52707" i="1"/>
  <c r="K52707" i="1" s="1"/>
  <c r="J52708" i="1"/>
  <c r="K52708" i="1" s="1"/>
  <c r="J52709" i="1"/>
  <c r="K52709" i="1" s="1"/>
  <c r="J52710" i="1"/>
  <c r="K52710" i="1" s="1"/>
  <c r="J52711" i="1"/>
  <c r="K52711" i="1" s="1"/>
  <c r="J52712" i="1"/>
  <c r="K52712" i="1" s="1"/>
  <c r="J52713" i="1"/>
  <c r="K52713" i="1" s="1"/>
  <c r="J52714" i="1"/>
  <c r="K52714" i="1" s="1"/>
  <c r="J52715" i="1"/>
  <c r="K52715" i="1" s="1"/>
  <c r="J52716" i="1"/>
  <c r="K52716" i="1" s="1"/>
  <c r="J52717" i="1"/>
  <c r="K52717" i="1" s="1"/>
  <c r="J52718" i="1"/>
  <c r="K52718" i="1" s="1"/>
  <c r="J52719" i="1"/>
  <c r="K52719" i="1" s="1"/>
  <c r="J52720" i="1"/>
  <c r="K52720" i="1" s="1"/>
  <c r="J52721" i="1"/>
  <c r="K52721" i="1" s="1"/>
  <c r="J52722" i="1"/>
  <c r="K52722" i="1" s="1"/>
  <c r="J52723" i="1"/>
  <c r="K52723" i="1" s="1"/>
  <c r="J52724" i="1"/>
  <c r="K52724" i="1" s="1"/>
  <c r="J52725" i="1"/>
  <c r="K52725" i="1" s="1"/>
  <c r="J52726" i="1"/>
  <c r="K52726" i="1" s="1"/>
  <c r="J52727" i="1"/>
  <c r="K52727" i="1" s="1"/>
  <c r="J52728" i="1"/>
  <c r="K52728" i="1" s="1"/>
  <c r="J52729" i="1"/>
  <c r="K52729" i="1" s="1"/>
  <c r="J52730" i="1"/>
  <c r="K52730" i="1" s="1"/>
  <c r="J52731" i="1"/>
  <c r="K52731" i="1" s="1"/>
  <c r="J52732" i="1"/>
  <c r="K52732" i="1" s="1"/>
  <c r="J52733" i="1"/>
  <c r="K52733" i="1" s="1"/>
  <c r="J52734" i="1"/>
  <c r="K52734" i="1" s="1"/>
  <c r="J52735" i="1"/>
  <c r="K52735" i="1" s="1"/>
  <c r="J52736" i="1"/>
  <c r="K52736" i="1" s="1"/>
  <c r="J52737" i="1"/>
  <c r="K52737" i="1" s="1"/>
  <c r="J52738" i="1"/>
  <c r="K52738" i="1" s="1"/>
  <c r="J52739" i="1"/>
  <c r="K52739" i="1" s="1"/>
  <c r="J52740" i="1"/>
  <c r="K52740" i="1" s="1"/>
  <c r="J52741" i="1"/>
  <c r="K52741" i="1" s="1"/>
  <c r="J52742" i="1"/>
  <c r="K52742" i="1" s="1"/>
  <c r="J52743" i="1"/>
  <c r="K52743" i="1" s="1"/>
  <c r="J52744" i="1"/>
  <c r="K52744" i="1" s="1"/>
  <c r="J52745" i="1"/>
  <c r="K52745" i="1" s="1"/>
  <c r="J52746" i="1"/>
  <c r="K52746" i="1" s="1"/>
  <c r="J52747" i="1"/>
  <c r="K52747" i="1" s="1"/>
  <c r="J52748" i="1"/>
  <c r="K52748" i="1" s="1"/>
  <c r="J52749" i="1"/>
  <c r="K52749" i="1" s="1"/>
  <c r="J52750" i="1"/>
  <c r="K52750" i="1" s="1"/>
  <c r="J52751" i="1"/>
  <c r="K52751" i="1" s="1"/>
  <c r="J52752" i="1"/>
  <c r="K52752" i="1" s="1"/>
  <c r="J52753" i="1"/>
  <c r="K52753" i="1" s="1"/>
  <c r="J52754" i="1"/>
  <c r="K52754" i="1" s="1"/>
  <c r="J52755" i="1"/>
  <c r="K52755" i="1" s="1"/>
  <c r="J52756" i="1"/>
  <c r="K52756" i="1" s="1"/>
  <c r="J52757" i="1"/>
  <c r="K52757" i="1" s="1"/>
  <c r="J52758" i="1"/>
  <c r="K52758" i="1" s="1"/>
  <c r="J52759" i="1"/>
  <c r="K52759" i="1" s="1"/>
  <c r="J52760" i="1"/>
  <c r="K52760" i="1" s="1"/>
  <c r="J52761" i="1"/>
  <c r="K52761" i="1" s="1"/>
  <c r="J52762" i="1"/>
  <c r="K52762" i="1" s="1"/>
  <c r="J52763" i="1"/>
  <c r="K52763" i="1" s="1"/>
  <c r="J52764" i="1"/>
  <c r="K52764" i="1" s="1"/>
  <c r="J52765" i="1"/>
  <c r="K52765" i="1" s="1"/>
  <c r="J52766" i="1"/>
  <c r="K52766" i="1" s="1"/>
  <c r="J52767" i="1"/>
  <c r="K52767" i="1" s="1"/>
  <c r="J52768" i="1"/>
  <c r="K52768" i="1" s="1"/>
  <c r="J52769" i="1"/>
  <c r="K52769" i="1" s="1"/>
  <c r="J52770" i="1"/>
  <c r="K52770" i="1" s="1"/>
  <c r="J52771" i="1"/>
  <c r="K52771" i="1" s="1"/>
  <c r="J52772" i="1"/>
  <c r="K52772" i="1" s="1"/>
  <c r="J52773" i="1"/>
  <c r="K52773" i="1" s="1"/>
  <c r="J52774" i="1"/>
  <c r="K52774" i="1" s="1"/>
  <c r="J52775" i="1"/>
  <c r="K52775" i="1" s="1"/>
  <c r="J52776" i="1"/>
  <c r="K52776" i="1" s="1"/>
  <c r="J52777" i="1"/>
  <c r="K52777" i="1" s="1"/>
  <c r="J52778" i="1"/>
  <c r="K52778" i="1" s="1"/>
  <c r="J52779" i="1"/>
  <c r="K52779" i="1" s="1"/>
  <c r="J52780" i="1"/>
  <c r="K52780" i="1" s="1"/>
  <c r="J52781" i="1"/>
  <c r="K52781" i="1" s="1"/>
  <c r="J52782" i="1"/>
  <c r="K52782" i="1" s="1"/>
  <c r="J52783" i="1"/>
  <c r="K52783" i="1" s="1"/>
  <c r="J52784" i="1"/>
  <c r="K52784" i="1" s="1"/>
  <c r="J52785" i="1"/>
  <c r="K52785" i="1" s="1"/>
  <c r="J52786" i="1"/>
  <c r="K52786" i="1" s="1"/>
  <c r="J52787" i="1"/>
  <c r="K52787" i="1" s="1"/>
  <c r="J52788" i="1"/>
  <c r="K52788" i="1" s="1"/>
  <c r="J52789" i="1"/>
  <c r="K52789" i="1" s="1"/>
  <c r="J52790" i="1"/>
  <c r="K52790" i="1" s="1"/>
  <c r="J52791" i="1"/>
  <c r="K52791" i="1" s="1"/>
  <c r="J52792" i="1"/>
  <c r="K52792" i="1" s="1"/>
  <c r="J52793" i="1"/>
  <c r="K52793" i="1" s="1"/>
  <c r="J52794" i="1"/>
  <c r="K52794" i="1" s="1"/>
  <c r="J52795" i="1"/>
  <c r="K52795" i="1" s="1"/>
  <c r="J52796" i="1"/>
  <c r="K52796" i="1" s="1"/>
  <c r="J52797" i="1"/>
  <c r="K52797" i="1" s="1"/>
  <c r="J52798" i="1"/>
  <c r="K52798" i="1" s="1"/>
  <c r="J52799" i="1"/>
  <c r="K52799" i="1" s="1"/>
  <c r="J52800" i="1"/>
  <c r="K52800" i="1" s="1"/>
  <c r="J52801" i="1"/>
  <c r="K52801" i="1" s="1"/>
  <c r="J52802" i="1"/>
  <c r="K52802" i="1" s="1"/>
  <c r="J52803" i="1"/>
  <c r="K52803" i="1" s="1"/>
  <c r="J52804" i="1"/>
  <c r="K52804" i="1" s="1"/>
  <c r="J52805" i="1"/>
  <c r="K52805" i="1" s="1"/>
  <c r="J52806" i="1"/>
  <c r="K52806" i="1" s="1"/>
  <c r="J52807" i="1"/>
  <c r="K52807" i="1" s="1"/>
  <c r="J52808" i="1"/>
  <c r="K52808" i="1" s="1"/>
  <c r="J52809" i="1"/>
  <c r="K52809" i="1" s="1"/>
  <c r="J52810" i="1"/>
  <c r="K52810" i="1" s="1"/>
  <c r="J52811" i="1"/>
  <c r="K52811" i="1" s="1"/>
  <c r="J52812" i="1"/>
  <c r="K52812" i="1" s="1"/>
  <c r="J52813" i="1"/>
  <c r="K52813" i="1" s="1"/>
  <c r="J52814" i="1"/>
  <c r="K52814" i="1" s="1"/>
  <c r="J52815" i="1"/>
  <c r="K52815" i="1" s="1"/>
  <c r="J52816" i="1"/>
  <c r="K52816" i="1" s="1"/>
  <c r="J52817" i="1"/>
  <c r="K52817" i="1" s="1"/>
  <c r="J52818" i="1"/>
  <c r="K52818" i="1" s="1"/>
  <c r="J52819" i="1"/>
  <c r="K52819" i="1" s="1"/>
  <c r="J52820" i="1"/>
  <c r="K52820" i="1" s="1"/>
  <c r="J52821" i="1"/>
  <c r="K52821" i="1" s="1"/>
  <c r="J52822" i="1"/>
  <c r="K52822" i="1" s="1"/>
  <c r="J52823" i="1"/>
  <c r="K52823" i="1" s="1"/>
  <c r="J52824" i="1"/>
  <c r="K52824" i="1" s="1"/>
  <c r="J52825" i="1"/>
  <c r="K52825" i="1" s="1"/>
  <c r="J52826" i="1"/>
  <c r="K52826" i="1" s="1"/>
  <c r="J52827" i="1"/>
  <c r="K52827" i="1" s="1"/>
  <c r="J52828" i="1"/>
  <c r="K52828" i="1" s="1"/>
  <c r="J52829" i="1"/>
  <c r="K52829" i="1" s="1"/>
  <c r="J52830" i="1"/>
  <c r="K52830" i="1" s="1"/>
  <c r="J52831" i="1"/>
  <c r="K52831" i="1" s="1"/>
  <c r="J52832" i="1"/>
  <c r="K52832" i="1" s="1"/>
  <c r="J52833" i="1"/>
  <c r="K52833" i="1" s="1"/>
  <c r="J52834" i="1"/>
  <c r="K52834" i="1" s="1"/>
  <c r="J52835" i="1"/>
  <c r="K52835" i="1" s="1"/>
  <c r="J52836" i="1"/>
  <c r="K52836" i="1" s="1"/>
  <c r="J52837" i="1"/>
  <c r="K52837" i="1" s="1"/>
  <c r="J52838" i="1"/>
  <c r="K52838" i="1" s="1"/>
  <c r="J52839" i="1"/>
  <c r="K52839" i="1" s="1"/>
  <c r="J52840" i="1"/>
  <c r="K52840" i="1" s="1"/>
  <c r="J52841" i="1"/>
  <c r="K52841" i="1" s="1"/>
  <c r="J52842" i="1"/>
  <c r="K52842" i="1" s="1"/>
  <c r="J52843" i="1"/>
  <c r="K52843" i="1" s="1"/>
  <c r="J52844" i="1"/>
  <c r="K52844" i="1" s="1"/>
  <c r="J52845" i="1"/>
  <c r="K52845" i="1" s="1"/>
  <c r="J52846" i="1"/>
  <c r="K52846" i="1" s="1"/>
  <c r="J52847" i="1"/>
  <c r="K52847" i="1" s="1"/>
  <c r="J52848" i="1"/>
  <c r="K52848" i="1" s="1"/>
  <c r="J52849" i="1"/>
  <c r="K52849" i="1" s="1"/>
  <c r="J52850" i="1"/>
  <c r="K52850" i="1" s="1"/>
  <c r="J52851" i="1"/>
  <c r="K52851" i="1" s="1"/>
  <c r="J52852" i="1"/>
  <c r="K52852" i="1" s="1"/>
  <c r="J52853" i="1"/>
  <c r="K52853" i="1" s="1"/>
  <c r="J52854" i="1"/>
  <c r="K52854" i="1" s="1"/>
  <c r="J52855" i="1"/>
  <c r="K52855" i="1" s="1"/>
  <c r="J52856" i="1"/>
  <c r="K52856" i="1" s="1"/>
  <c r="J52857" i="1"/>
  <c r="K52857" i="1" s="1"/>
  <c r="J52858" i="1"/>
  <c r="K52858" i="1" s="1"/>
  <c r="J52859" i="1"/>
  <c r="K52859" i="1" s="1"/>
  <c r="J52860" i="1"/>
  <c r="K52860" i="1" s="1"/>
  <c r="J52861" i="1"/>
  <c r="K52861" i="1" s="1"/>
  <c r="J52862" i="1"/>
  <c r="K52862" i="1" s="1"/>
  <c r="J52863" i="1"/>
  <c r="K52863" i="1" s="1"/>
  <c r="J52864" i="1"/>
  <c r="K52864" i="1" s="1"/>
  <c r="J52865" i="1"/>
  <c r="K52865" i="1" s="1"/>
  <c r="J52866" i="1"/>
  <c r="K52866" i="1" s="1"/>
  <c r="J52867" i="1"/>
  <c r="K52867" i="1" s="1"/>
  <c r="J52868" i="1"/>
  <c r="K52868" i="1" s="1"/>
  <c r="J52869" i="1"/>
  <c r="K52869" i="1" s="1"/>
  <c r="J52870" i="1"/>
  <c r="K52870" i="1" s="1"/>
  <c r="J52871" i="1"/>
  <c r="K52871" i="1" s="1"/>
  <c r="J52872" i="1"/>
  <c r="K52872" i="1" s="1"/>
  <c r="J52873" i="1"/>
  <c r="K52873" i="1" s="1"/>
  <c r="J52874" i="1"/>
  <c r="K52874" i="1" s="1"/>
  <c r="J52875" i="1"/>
  <c r="K52875" i="1" s="1"/>
  <c r="J52876" i="1"/>
  <c r="K52876" i="1" s="1"/>
  <c r="J52877" i="1"/>
  <c r="K52877" i="1" s="1"/>
  <c r="J52878" i="1"/>
  <c r="K52878" i="1" s="1"/>
  <c r="J52879" i="1"/>
  <c r="K52879" i="1" s="1"/>
  <c r="J52880" i="1"/>
  <c r="K52880" i="1" s="1"/>
  <c r="J52881" i="1"/>
  <c r="K52881" i="1" s="1"/>
  <c r="J52882" i="1"/>
  <c r="K52882" i="1" s="1"/>
  <c r="J52883" i="1"/>
  <c r="K52883" i="1" s="1"/>
  <c r="J52884" i="1"/>
  <c r="K52884" i="1" s="1"/>
  <c r="J52885" i="1"/>
  <c r="K52885" i="1" s="1"/>
  <c r="J52886" i="1"/>
  <c r="K52886" i="1" s="1"/>
  <c r="J52887" i="1"/>
  <c r="K52887" i="1" s="1"/>
  <c r="J52888" i="1"/>
  <c r="K52888" i="1" s="1"/>
  <c r="J52889" i="1"/>
  <c r="K52889" i="1" s="1"/>
  <c r="J52890" i="1"/>
  <c r="K52890" i="1" s="1"/>
  <c r="J52891" i="1"/>
  <c r="K52891" i="1" s="1"/>
  <c r="J52892" i="1"/>
  <c r="K52892" i="1" s="1"/>
  <c r="J52893" i="1"/>
  <c r="K52893" i="1" s="1"/>
  <c r="J52894" i="1"/>
  <c r="K52894" i="1" s="1"/>
  <c r="J52895" i="1"/>
  <c r="K52895" i="1" s="1"/>
  <c r="J52896" i="1"/>
  <c r="K52896" i="1" s="1"/>
  <c r="J52897" i="1"/>
  <c r="K52897" i="1" s="1"/>
  <c r="J52898" i="1"/>
  <c r="K52898" i="1" s="1"/>
  <c r="J52899" i="1"/>
  <c r="K52899" i="1" s="1"/>
  <c r="J52900" i="1"/>
  <c r="K52900" i="1" s="1"/>
  <c r="J52901" i="1"/>
  <c r="K52901" i="1" s="1"/>
  <c r="J52902" i="1"/>
  <c r="K52902" i="1" s="1"/>
  <c r="J52903" i="1"/>
  <c r="K52903" i="1" s="1"/>
  <c r="J52904" i="1"/>
  <c r="K52904" i="1" s="1"/>
  <c r="J52905" i="1"/>
  <c r="K52905" i="1" s="1"/>
  <c r="J52906" i="1"/>
  <c r="K52906" i="1" s="1"/>
  <c r="J52907" i="1"/>
  <c r="K52907" i="1" s="1"/>
  <c r="J52908" i="1"/>
  <c r="K52908" i="1" s="1"/>
  <c r="J52909" i="1"/>
  <c r="K52909" i="1" s="1"/>
  <c r="J52910" i="1"/>
  <c r="K52910" i="1" s="1"/>
  <c r="J52911" i="1"/>
  <c r="K52911" i="1" s="1"/>
  <c r="J52912" i="1"/>
  <c r="K52912" i="1" s="1"/>
  <c r="J52913" i="1"/>
  <c r="K52913" i="1" s="1"/>
  <c r="J52914" i="1"/>
  <c r="K52914" i="1" s="1"/>
  <c r="J52915" i="1"/>
  <c r="K52915" i="1" s="1"/>
  <c r="J52916" i="1"/>
  <c r="K52916" i="1" s="1"/>
  <c r="J52917" i="1"/>
  <c r="K52917" i="1" s="1"/>
  <c r="J52918" i="1"/>
  <c r="K52918" i="1" s="1"/>
  <c r="J52919" i="1"/>
  <c r="K52919" i="1" s="1"/>
  <c r="J52920" i="1"/>
  <c r="K52920" i="1" s="1"/>
  <c r="J52921" i="1"/>
  <c r="K52921" i="1" s="1"/>
  <c r="J52922" i="1"/>
  <c r="K52922" i="1" s="1"/>
  <c r="J52923" i="1"/>
  <c r="K52923" i="1" s="1"/>
  <c r="J52924" i="1"/>
  <c r="K52924" i="1" s="1"/>
  <c r="J52925" i="1"/>
  <c r="K52925" i="1" s="1"/>
  <c r="J52926" i="1"/>
  <c r="K52926" i="1" s="1"/>
  <c r="J52927" i="1"/>
  <c r="K52927" i="1" s="1"/>
  <c r="J52928" i="1"/>
  <c r="K52928" i="1" s="1"/>
  <c r="J52929" i="1"/>
  <c r="K52929" i="1" s="1"/>
  <c r="J52930" i="1"/>
  <c r="K52930" i="1" s="1"/>
  <c r="J52931" i="1"/>
  <c r="K52931" i="1" s="1"/>
  <c r="J52932" i="1"/>
  <c r="K52932" i="1" s="1"/>
  <c r="J52933" i="1"/>
  <c r="K52933" i="1" s="1"/>
  <c r="J52934" i="1"/>
  <c r="K52934" i="1" s="1"/>
  <c r="J52935" i="1"/>
  <c r="K52935" i="1" s="1"/>
  <c r="J52936" i="1"/>
  <c r="K52936" i="1" s="1"/>
  <c r="J52937" i="1"/>
  <c r="K52937" i="1" s="1"/>
  <c r="J52938" i="1"/>
  <c r="K52938" i="1" s="1"/>
  <c r="J52939" i="1"/>
  <c r="K52939" i="1" s="1"/>
  <c r="J52940" i="1"/>
  <c r="K52940" i="1" s="1"/>
  <c r="J52941" i="1"/>
  <c r="K52941" i="1" s="1"/>
  <c r="J52942" i="1"/>
  <c r="K52942" i="1" s="1"/>
  <c r="J52943" i="1"/>
  <c r="K52943" i="1" s="1"/>
  <c r="J52944" i="1"/>
  <c r="K52944" i="1" s="1"/>
  <c r="J52945" i="1"/>
  <c r="K52945" i="1" s="1"/>
  <c r="J52946" i="1"/>
  <c r="K52946" i="1" s="1"/>
  <c r="J52947" i="1"/>
  <c r="K52947" i="1" s="1"/>
  <c r="J52948" i="1"/>
  <c r="K52948" i="1" s="1"/>
  <c r="J52949" i="1"/>
  <c r="K52949" i="1" s="1"/>
  <c r="J52950" i="1"/>
  <c r="K52950" i="1" s="1"/>
  <c r="J52951" i="1"/>
  <c r="K52951" i="1" s="1"/>
  <c r="J52952" i="1"/>
  <c r="K52952" i="1" s="1"/>
  <c r="J52953" i="1"/>
  <c r="K52953" i="1" s="1"/>
  <c r="J52954" i="1"/>
  <c r="K52954" i="1" s="1"/>
  <c r="J52955" i="1"/>
  <c r="K52955" i="1" s="1"/>
  <c r="J52956" i="1"/>
  <c r="K52956" i="1" s="1"/>
  <c r="J52957" i="1"/>
  <c r="K52957" i="1" s="1"/>
  <c r="J52958" i="1"/>
  <c r="K52958" i="1" s="1"/>
  <c r="J52959" i="1"/>
  <c r="K52959" i="1" s="1"/>
  <c r="J52960" i="1"/>
  <c r="K52960" i="1" s="1"/>
  <c r="J52961" i="1"/>
  <c r="K52961" i="1" s="1"/>
  <c r="J52962" i="1"/>
  <c r="K52962" i="1" s="1"/>
  <c r="J52963" i="1"/>
  <c r="K52963" i="1" s="1"/>
  <c r="J52964" i="1"/>
  <c r="K52964" i="1" s="1"/>
  <c r="J52965" i="1"/>
  <c r="K52965" i="1" s="1"/>
  <c r="J52966" i="1"/>
  <c r="K52966" i="1" s="1"/>
  <c r="J52967" i="1"/>
  <c r="K52967" i="1" s="1"/>
  <c r="J52968" i="1"/>
  <c r="K52968" i="1" s="1"/>
  <c r="J52969" i="1"/>
  <c r="K52969" i="1" s="1"/>
  <c r="J52970" i="1"/>
  <c r="K52970" i="1" s="1"/>
  <c r="J52971" i="1"/>
  <c r="K52971" i="1" s="1"/>
  <c r="J52972" i="1"/>
  <c r="K52972" i="1" s="1"/>
  <c r="J52973" i="1"/>
  <c r="K52973" i="1" s="1"/>
  <c r="J52974" i="1"/>
  <c r="K52974" i="1" s="1"/>
  <c r="J52975" i="1"/>
  <c r="K52975" i="1" s="1"/>
  <c r="J52976" i="1"/>
  <c r="K52976" i="1" s="1"/>
  <c r="J52977" i="1"/>
  <c r="K52977" i="1" s="1"/>
  <c r="J52978" i="1"/>
  <c r="K52978" i="1" s="1"/>
  <c r="J52979" i="1"/>
  <c r="K52979" i="1" s="1"/>
  <c r="J52980" i="1"/>
  <c r="K52980" i="1" s="1"/>
  <c r="J52981" i="1"/>
  <c r="K52981" i="1" s="1"/>
  <c r="J52982" i="1"/>
  <c r="K52982" i="1" s="1"/>
  <c r="J52983" i="1"/>
  <c r="K52983" i="1" s="1"/>
  <c r="J52984" i="1"/>
  <c r="K52984" i="1" s="1"/>
  <c r="J52985" i="1"/>
  <c r="K52985" i="1" s="1"/>
  <c r="J52986" i="1"/>
  <c r="K52986" i="1" s="1"/>
  <c r="J52987" i="1"/>
  <c r="K52987" i="1" s="1"/>
  <c r="J52988" i="1"/>
  <c r="K52988" i="1" s="1"/>
  <c r="J52989" i="1"/>
  <c r="K52989" i="1" s="1"/>
  <c r="J52990" i="1"/>
  <c r="K52990" i="1" s="1"/>
  <c r="J52991" i="1"/>
  <c r="K52991" i="1" s="1"/>
  <c r="J52992" i="1"/>
  <c r="K52992" i="1" s="1"/>
  <c r="J52993" i="1"/>
  <c r="K52993" i="1" s="1"/>
  <c r="J52994" i="1"/>
  <c r="K52994" i="1" s="1"/>
  <c r="J52995" i="1"/>
  <c r="K52995" i="1" s="1"/>
  <c r="J52996" i="1"/>
  <c r="K52996" i="1" s="1"/>
  <c r="J52997" i="1"/>
  <c r="K52997" i="1" s="1"/>
  <c r="J52998" i="1"/>
  <c r="K52998" i="1" s="1"/>
  <c r="J52999" i="1"/>
  <c r="K52999" i="1" s="1"/>
  <c r="J53000" i="1"/>
  <c r="K53000" i="1" s="1"/>
  <c r="J53001" i="1"/>
  <c r="K53001" i="1" s="1"/>
  <c r="J53002" i="1"/>
  <c r="K53002" i="1" s="1"/>
  <c r="J53003" i="1"/>
  <c r="K53003" i="1" s="1"/>
  <c r="J53004" i="1"/>
  <c r="K53004" i="1" s="1"/>
  <c r="J53005" i="1"/>
  <c r="K53005" i="1" s="1"/>
  <c r="J53006" i="1"/>
  <c r="K53006" i="1" s="1"/>
  <c r="J53007" i="1"/>
  <c r="K53007" i="1" s="1"/>
  <c r="J53008" i="1"/>
  <c r="K53008" i="1" s="1"/>
  <c r="J53009" i="1"/>
  <c r="K53009" i="1" s="1"/>
  <c r="J53010" i="1"/>
  <c r="K53010" i="1" s="1"/>
  <c r="J53011" i="1"/>
  <c r="K53011" i="1" s="1"/>
  <c r="J53012" i="1"/>
  <c r="K53012" i="1" s="1"/>
  <c r="J53013" i="1"/>
  <c r="K53013" i="1" s="1"/>
  <c r="J53014" i="1"/>
  <c r="K53014" i="1" s="1"/>
  <c r="J53015" i="1"/>
  <c r="K53015" i="1" s="1"/>
  <c r="J53016" i="1"/>
  <c r="K53016" i="1" s="1"/>
  <c r="J53017" i="1"/>
  <c r="K53017" i="1" s="1"/>
  <c r="J53018" i="1"/>
  <c r="K53018" i="1" s="1"/>
  <c r="J53019" i="1"/>
  <c r="K53019" i="1" s="1"/>
  <c r="J53020" i="1"/>
  <c r="K53020" i="1" s="1"/>
  <c r="J53021" i="1"/>
  <c r="K53021" i="1" s="1"/>
  <c r="J53022" i="1"/>
  <c r="K53022" i="1" s="1"/>
  <c r="J53023" i="1"/>
  <c r="K53023" i="1" s="1"/>
  <c r="J53024" i="1"/>
  <c r="K53024" i="1" s="1"/>
  <c r="J53025" i="1"/>
  <c r="K53025" i="1" s="1"/>
  <c r="J53026" i="1"/>
  <c r="K53026" i="1" s="1"/>
  <c r="J53027" i="1"/>
  <c r="K53027" i="1" s="1"/>
  <c r="J53028" i="1"/>
  <c r="K53028" i="1" s="1"/>
  <c r="J53029" i="1"/>
  <c r="K53029" i="1" s="1"/>
  <c r="J53030" i="1"/>
  <c r="K53030" i="1" s="1"/>
  <c r="J53031" i="1"/>
  <c r="K53031" i="1" s="1"/>
  <c r="J53032" i="1"/>
  <c r="K53032" i="1" s="1"/>
  <c r="J53033" i="1"/>
  <c r="K53033" i="1" s="1"/>
  <c r="J53034" i="1"/>
  <c r="K53034" i="1" s="1"/>
  <c r="J53035" i="1"/>
  <c r="K53035" i="1" s="1"/>
  <c r="J53036" i="1"/>
  <c r="K53036" i="1" s="1"/>
  <c r="J53037" i="1"/>
  <c r="K53037" i="1" s="1"/>
  <c r="J53038" i="1"/>
  <c r="K53038" i="1" s="1"/>
  <c r="J53039" i="1"/>
  <c r="K53039" i="1" s="1"/>
  <c r="J53040" i="1"/>
  <c r="K53040" i="1" s="1"/>
  <c r="J53041" i="1"/>
  <c r="K53041" i="1" s="1"/>
  <c r="J53042" i="1"/>
  <c r="K53042" i="1" s="1"/>
  <c r="J53043" i="1"/>
  <c r="K53043" i="1" s="1"/>
  <c r="J53044" i="1"/>
  <c r="K53044" i="1" s="1"/>
  <c r="J53045" i="1"/>
  <c r="K53045" i="1" s="1"/>
  <c r="J53046" i="1"/>
  <c r="K53046" i="1" s="1"/>
  <c r="J53047" i="1"/>
  <c r="K53047" i="1" s="1"/>
  <c r="J53048" i="1"/>
  <c r="K53048" i="1" s="1"/>
  <c r="J53049" i="1"/>
  <c r="K53049" i="1" s="1"/>
  <c r="J53050" i="1"/>
  <c r="K53050" i="1" s="1"/>
  <c r="J53051" i="1"/>
  <c r="K53051" i="1" s="1"/>
  <c r="J53052" i="1"/>
  <c r="K53052" i="1" s="1"/>
  <c r="J53053" i="1"/>
  <c r="K53053" i="1" s="1"/>
  <c r="J53054" i="1"/>
  <c r="K53054" i="1" s="1"/>
  <c r="J53055" i="1"/>
  <c r="K53055" i="1" s="1"/>
  <c r="J53056" i="1"/>
  <c r="K53056" i="1" s="1"/>
  <c r="J53057" i="1"/>
  <c r="K53057" i="1" s="1"/>
  <c r="J53058" i="1"/>
  <c r="K53058" i="1" s="1"/>
  <c r="J53059" i="1"/>
  <c r="K53059" i="1" s="1"/>
  <c r="J53060" i="1"/>
  <c r="K53060" i="1" s="1"/>
  <c r="J53061" i="1"/>
  <c r="K53061" i="1" s="1"/>
  <c r="J53062" i="1"/>
  <c r="K53062" i="1" s="1"/>
  <c r="J53063" i="1"/>
  <c r="K53063" i="1" s="1"/>
  <c r="J53064" i="1"/>
  <c r="K53064" i="1" s="1"/>
  <c r="J53065" i="1"/>
  <c r="K53065" i="1" s="1"/>
  <c r="J53066" i="1"/>
  <c r="K53066" i="1" s="1"/>
  <c r="J53067" i="1"/>
  <c r="K53067" i="1" s="1"/>
  <c r="J53068" i="1"/>
  <c r="K53068" i="1" s="1"/>
  <c r="J53069" i="1"/>
  <c r="K53069" i="1" s="1"/>
  <c r="J53070" i="1"/>
  <c r="K53070" i="1" s="1"/>
  <c r="J53071" i="1"/>
  <c r="K53071" i="1" s="1"/>
  <c r="J53072" i="1"/>
  <c r="K53072" i="1" s="1"/>
  <c r="J53073" i="1"/>
  <c r="K53073" i="1" s="1"/>
  <c r="J53074" i="1"/>
  <c r="K53074" i="1" s="1"/>
  <c r="J53075" i="1"/>
  <c r="K53075" i="1" s="1"/>
  <c r="J53076" i="1"/>
  <c r="K53076" i="1" s="1"/>
  <c r="J53077" i="1"/>
  <c r="K53077" i="1" s="1"/>
  <c r="J53078" i="1"/>
  <c r="K53078" i="1" s="1"/>
  <c r="J53079" i="1"/>
  <c r="K53079" i="1" s="1"/>
  <c r="J53080" i="1"/>
  <c r="K53080" i="1" s="1"/>
  <c r="J53081" i="1"/>
  <c r="K53081" i="1" s="1"/>
  <c r="J53082" i="1"/>
  <c r="K53082" i="1" s="1"/>
  <c r="J53083" i="1"/>
  <c r="K53083" i="1" s="1"/>
  <c r="J53084" i="1"/>
  <c r="K53084" i="1" s="1"/>
  <c r="J53085" i="1"/>
  <c r="K53085" i="1" s="1"/>
  <c r="J53086" i="1"/>
  <c r="K53086" i="1" s="1"/>
  <c r="J53087" i="1"/>
  <c r="K53087" i="1" s="1"/>
  <c r="J53088" i="1"/>
  <c r="K53088" i="1" s="1"/>
  <c r="J53089" i="1"/>
  <c r="K53089" i="1" s="1"/>
  <c r="J53090" i="1"/>
  <c r="K53090" i="1" s="1"/>
  <c r="J53091" i="1"/>
  <c r="K53091" i="1" s="1"/>
  <c r="J53092" i="1"/>
  <c r="K53092" i="1" s="1"/>
  <c r="J53093" i="1"/>
  <c r="K53093" i="1" s="1"/>
  <c r="J53094" i="1"/>
  <c r="K53094" i="1" s="1"/>
  <c r="J53095" i="1"/>
  <c r="K53095" i="1" s="1"/>
  <c r="J53096" i="1"/>
  <c r="K53096" i="1" s="1"/>
  <c r="J53097" i="1"/>
  <c r="K53097" i="1" s="1"/>
  <c r="J53098" i="1"/>
  <c r="K53098" i="1" s="1"/>
  <c r="J53099" i="1"/>
  <c r="K53099" i="1" s="1"/>
  <c r="J53100" i="1"/>
  <c r="K53100" i="1" s="1"/>
  <c r="J53101" i="1"/>
  <c r="K53101" i="1" s="1"/>
  <c r="J53102" i="1"/>
  <c r="K53102" i="1" s="1"/>
  <c r="J53103" i="1"/>
  <c r="K53103" i="1" s="1"/>
  <c r="J53104" i="1"/>
  <c r="K53104" i="1" s="1"/>
  <c r="J53105" i="1"/>
  <c r="K53105" i="1" s="1"/>
  <c r="J53106" i="1"/>
  <c r="K53106" i="1" s="1"/>
  <c r="J53107" i="1"/>
  <c r="K53107" i="1" s="1"/>
  <c r="J53108" i="1"/>
  <c r="K53108" i="1" s="1"/>
  <c r="J53109" i="1"/>
  <c r="K53109" i="1" s="1"/>
  <c r="J53110" i="1"/>
  <c r="K53110" i="1" s="1"/>
  <c r="J53111" i="1"/>
  <c r="K53111" i="1" s="1"/>
  <c r="J53112" i="1"/>
  <c r="K53112" i="1" s="1"/>
  <c r="J53113" i="1"/>
  <c r="K53113" i="1" s="1"/>
  <c r="J53114" i="1"/>
  <c r="K53114" i="1" s="1"/>
  <c r="J53115" i="1"/>
  <c r="K53115" i="1" s="1"/>
  <c r="J53116" i="1"/>
  <c r="K53116" i="1" s="1"/>
  <c r="J53117" i="1"/>
  <c r="K53117" i="1" s="1"/>
  <c r="J53118" i="1"/>
  <c r="K53118" i="1" s="1"/>
  <c r="J53119" i="1"/>
  <c r="K53119" i="1" s="1"/>
  <c r="J53120" i="1"/>
  <c r="K53120" i="1" s="1"/>
  <c r="J53121" i="1"/>
  <c r="K53121" i="1" s="1"/>
  <c r="J53122" i="1"/>
  <c r="K53122" i="1" s="1"/>
  <c r="J53123" i="1"/>
  <c r="K53123" i="1" s="1"/>
  <c r="J53124" i="1"/>
  <c r="K53124" i="1" s="1"/>
  <c r="J53125" i="1"/>
  <c r="K53125" i="1" s="1"/>
  <c r="J53126" i="1"/>
  <c r="K53126" i="1" s="1"/>
  <c r="J53127" i="1"/>
  <c r="K53127" i="1" s="1"/>
  <c r="J53128" i="1"/>
  <c r="K53128" i="1" s="1"/>
  <c r="J53129" i="1"/>
  <c r="K53129" i="1" s="1"/>
  <c r="J53130" i="1"/>
  <c r="K53130" i="1" s="1"/>
  <c r="J53131" i="1"/>
  <c r="K53131" i="1" s="1"/>
  <c r="J53132" i="1"/>
  <c r="K53132" i="1" s="1"/>
  <c r="J53133" i="1"/>
  <c r="K53133" i="1" s="1"/>
  <c r="J53134" i="1"/>
  <c r="K53134" i="1" s="1"/>
  <c r="J53135" i="1"/>
  <c r="K53135" i="1" s="1"/>
  <c r="J53136" i="1"/>
  <c r="K53136" i="1" s="1"/>
  <c r="J53137" i="1"/>
  <c r="K53137" i="1" s="1"/>
  <c r="J53138" i="1"/>
  <c r="K53138" i="1" s="1"/>
  <c r="J53139" i="1"/>
  <c r="K53139" i="1" s="1"/>
  <c r="J53140" i="1"/>
  <c r="K53140" i="1" s="1"/>
  <c r="J53141" i="1"/>
  <c r="K53141" i="1" s="1"/>
  <c r="J53142" i="1"/>
  <c r="K53142" i="1" s="1"/>
  <c r="J53143" i="1"/>
  <c r="K53143" i="1" s="1"/>
  <c r="J53144" i="1"/>
  <c r="K53144" i="1" s="1"/>
  <c r="J53145" i="1"/>
  <c r="K53145" i="1" s="1"/>
  <c r="J53146" i="1"/>
  <c r="K53146" i="1" s="1"/>
  <c r="J53147" i="1"/>
  <c r="K53147" i="1" s="1"/>
  <c r="J53148" i="1"/>
  <c r="K53148" i="1" s="1"/>
  <c r="J53149" i="1"/>
  <c r="K53149" i="1" s="1"/>
  <c r="J53150" i="1"/>
  <c r="K53150" i="1" s="1"/>
  <c r="J53151" i="1"/>
  <c r="K53151" i="1" s="1"/>
  <c r="J53152" i="1"/>
  <c r="K53152" i="1" s="1"/>
  <c r="J53153" i="1"/>
  <c r="K53153" i="1" s="1"/>
  <c r="J53154" i="1"/>
  <c r="K53154" i="1" s="1"/>
  <c r="J53155" i="1"/>
  <c r="K53155" i="1" s="1"/>
  <c r="J53156" i="1"/>
  <c r="K53156" i="1" s="1"/>
  <c r="J53157" i="1"/>
  <c r="K53157" i="1" s="1"/>
  <c r="J53158" i="1"/>
  <c r="K53158" i="1" s="1"/>
  <c r="J53159" i="1"/>
  <c r="K53159" i="1" s="1"/>
  <c r="J53160" i="1"/>
  <c r="K53160" i="1" s="1"/>
  <c r="J53161" i="1"/>
  <c r="K53161" i="1" s="1"/>
  <c r="J53162" i="1"/>
  <c r="K53162" i="1" s="1"/>
  <c r="J53163" i="1"/>
  <c r="K53163" i="1" s="1"/>
  <c r="J53164" i="1"/>
  <c r="K53164" i="1" s="1"/>
  <c r="J53165" i="1"/>
  <c r="K53165" i="1" s="1"/>
  <c r="J53166" i="1"/>
  <c r="K53166" i="1" s="1"/>
  <c r="J53167" i="1"/>
  <c r="K53167" i="1" s="1"/>
  <c r="J53168" i="1"/>
  <c r="K53168" i="1" s="1"/>
  <c r="J53169" i="1"/>
  <c r="K53169" i="1" s="1"/>
  <c r="J53170" i="1"/>
  <c r="K53170" i="1" s="1"/>
  <c r="J53171" i="1"/>
  <c r="K53171" i="1" s="1"/>
  <c r="J53172" i="1"/>
  <c r="K53172" i="1" s="1"/>
  <c r="J53173" i="1"/>
  <c r="K53173" i="1" s="1"/>
  <c r="J53174" i="1"/>
  <c r="K53174" i="1" s="1"/>
  <c r="J53175" i="1"/>
  <c r="K53175" i="1" s="1"/>
  <c r="J53176" i="1"/>
  <c r="K53176" i="1" s="1"/>
  <c r="J53177" i="1"/>
  <c r="K53177" i="1" s="1"/>
  <c r="J53178" i="1"/>
  <c r="K53178" i="1" s="1"/>
  <c r="J53179" i="1"/>
  <c r="K53179" i="1" s="1"/>
  <c r="J53180" i="1"/>
  <c r="K53180" i="1" s="1"/>
  <c r="J53181" i="1"/>
  <c r="K53181" i="1" s="1"/>
  <c r="J53182" i="1"/>
  <c r="K53182" i="1" s="1"/>
  <c r="J53183" i="1"/>
  <c r="K53183" i="1" s="1"/>
  <c r="J53184" i="1"/>
  <c r="K53184" i="1" s="1"/>
  <c r="J53185" i="1"/>
  <c r="K53185" i="1" s="1"/>
  <c r="J53186" i="1"/>
  <c r="K53186" i="1" s="1"/>
  <c r="J53187" i="1"/>
  <c r="K53187" i="1" s="1"/>
  <c r="J53188" i="1"/>
  <c r="K53188" i="1" s="1"/>
  <c r="J53189" i="1"/>
  <c r="K53189" i="1" s="1"/>
  <c r="J53190" i="1"/>
  <c r="K53190" i="1" s="1"/>
  <c r="J53191" i="1"/>
  <c r="K53191" i="1" s="1"/>
  <c r="J53192" i="1"/>
  <c r="K53192" i="1" s="1"/>
  <c r="J53193" i="1"/>
  <c r="K53193" i="1" s="1"/>
  <c r="J53194" i="1"/>
  <c r="K53194" i="1" s="1"/>
  <c r="J53195" i="1"/>
  <c r="K53195" i="1" s="1"/>
  <c r="J53196" i="1"/>
  <c r="K53196" i="1" s="1"/>
  <c r="J53197" i="1"/>
  <c r="K53197" i="1" s="1"/>
  <c r="J53198" i="1"/>
  <c r="K53198" i="1" s="1"/>
  <c r="J53199" i="1"/>
  <c r="K53199" i="1" s="1"/>
  <c r="J53200" i="1"/>
  <c r="K53200" i="1" s="1"/>
  <c r="J53201" i="1"/>
  <c r="K53201" i="1" s="1"/>
  <c r="J53202" i="1"/>
  <c r="K53202" i="1" s="1"/>
  <c r="J53203" i="1"/>
  <c r="K53203" i="1" s="1"/>
  <c r="J53204" i="1"/>
  <c r="K53204" i="1" s="1"/>
  <c r="J53205" i="1"/>
  <c r="K53205" i="1" s="1"/>
  <c r="J53206" i="1"/>
  <c r="K53206" i="1" s="1"/>
  <c r="J53207" i="1"/>
  <c r="K53207" i="1" s="1"/>
  <c r="J53208" i="1"/>
  <c r="K53208" i="1" s="1"/>
  <c r="J53209" i="1"/>
  <c r="K53209" i="1" s="1"/>
  <c r="J53210" i="1"/>
  <c r="K53210" i="1" s="1"/>
  <c r="J53211" i="1"/>
  <c r="K53211" i="1" s="1"/>
  <c r="J53212" i="1"/>
  <c r="K53212" i="1" s="1"/>
  <c r="J53213" i="1"/>
  <c r="K53213" i="1" s="1"/>
  <c r="J53214" i="1"/>
  <c r="K53214" i="1" s="1"/>
  <c r="J53215" i="1"/>
  <c r="K53215" i="1" s="1"/>
  <c r="J53216" i="1"/>
  <c r="K53216" i="1" s="1"/>
  <c r="J53217" i="1"/>
  <c r="K53217" i="1" s="1"/>
  <c r="J53218" i="1"/>
  <c r="K53218" i="1" s="1"/>
  <c r="J53219" i="1"/>
  <c r="K53219" i="1" s="1"/>
  <c r="J53220" i="1"/>
  <c r="K53220" i="1" s="1"/>
  <c r="J53221" i="1"/>
  <c r="K53221" i="1" s="1"/>
  <c r="J53222" i="1"/>
  <c r="K53222" i="1" s="1"/>
  <c r="J53223" i="1"/>
  <c r="K53223" i="1" s="1"/>
  <c r="J53224" i="1"/>
  <c r="K53224" i="1" s="1"/>
  <c r="J53225" i="1"/>
  <c r="K53225" i="1" s="1"/>
  <c r="J53226" i="1"/>
  <c r="K53226" i="1" s="1"/>
  <c r="J53227" i="1"/>
  <c r="K53227" i="1" s="1"/>
  <c r="J53228" i="1"/>
  <c r="K53228" i="1" s="1"/>
  <c r="J53229" i="1"/>
  <c r="K53229" i="1" s="1"/>
  <c r="J53230" i="1"/>
  <c r="K53230" i="1" s="1"/>
  <c r="J53231" i="1"/>
  <c r="K53231" i="1" s="1"/>
  <c r="J53232" i="1"/>
  <c r="K53232" i="1" s="1"/>
  <c r="J53233" i="1"/>
  <c r="K53233" i="1" s="1"/>
  <c r="J53234" i="1"/>
  <c r="K53234" i="1" s="1"/>
  <c r="J53235" i="1"/>
  <c r="K53235" i="1" s="1"/>
  <c r="J53236" i="1"/>
  <c r="K53236" i="1" s="1"/>
  <c r="J53237" i="1"/>
  <c r="K53237" i="1" s="1"/>
  <c r="J53238" i="1"/>
  <c r="K53238" i="1" s="1"/>
  <c r="J53239" i="1"/>
  <c r="K53239" i="1" s="1"/>
  <c r="J53240" i="1"/>
  <c r="K53240" i="1" s="1"/>
  <c r="J53241" i="1"/>
  <c r="K53241" i="1" s="1"/>
  <c r="J53242" i="1"/>
  <c r="K53242" i="1" s="1"/>
  <c r="J53243" i="1"/>
  <c r="K53243" i="1" s="1"/>
  <c r="J53244" i="1"/>
  <c r="K53244" i="1" s="1"/>
  <c r="J53245" i="1"/>
  <c r="K53245" i="1" s="1"/>
  <c r="J53246" i="1"/>
  <c r="K53246" i="1" s="1"/>
  <c r="J53247" i="1"/>
  <c r="K53247" i="1" s="1"/>
  <c r="J53248" i="1"/>
  <c r="K53248" i="1" s="1"/>
  <c r="J53249" i="1"/>
  <c r="K53249" i="1" s="1"/>
  <c r="J53250" i="1"/>
  <c r="K53250" i="1" s="1"/>
  <c r="J53251" i="1"/>
  <c r="K53251" i="1" s="1"/>
  <c r="J53252" i="1"/>
  <c r="K53252" i="1" s="1"/>
  <c r="J53253" i="1"/>
  <c r="K53253" i="1" s="1"/>
  <c r="J53254" i="1"/>
  <c r="K53254" i="1" s="1"/>
  <c r="J53255" i="1"/>
  <c r="K53255" i="1" s="1"/>
  <c r="J53256" i="1"/>
  <c r="K53256" i="1" s="1"/>
  <c r="J53257" i="1"/>
  <c r="K53257" i="1" s="1"/>
  <c r="J53258" i="1"/>
  <c r="K53258" i="1" s="1"/>
  <c r="J53259" i="1"/>
  <c r="K53259" i="1" s="1"/>
  <c r="J53260" i="1"/>
  <c r="K53260" i="1" s="1"/>
  <c r="J53261" i="1"/>
  <c r="K53261" i="1" s="1"/>
  <c r="J53262" i="1"/>
  <c r="K53262" i="1" s="1"/>
  <c r="J53263" i="1"/>
  <c r="K53263" i="1" s="1"/>
  <c r="J53264" i="1"/>
  <c r="K53264" i="1" s="1"/>
  <c r="J53265" i="1"/>
  <c r="K53265" i="1" s="1"/>
  <c r="J53266" i="1"/>
  <c r="K53266" i="1" s="1"/>
  <c r="J53267" i="1"/>
  <c r="K53267" i="1" s="1"/>
  <c r="J53268" i="1"/>
  <c r="K53268" i="1" s="1"/>
  <c r="J53269" i="1"/>
  <c r="K53269" i="1" s="1"/>
  <c r="J53270" i="1"/>
  <c r="K53270" i="1" s="1"/>
  <c r="J53271" i="1"/>
  <c r="K53271" i="1" s="1"/>
  <c r="J53272" i="1"/>
  <c r="K53272" i="1" s="1"/>
  <c r="J53273" i="1"/>
  <c r="K53273" i="1" s="1"/>
  <c r="J53274" i="1"/>
  <c r="K53274" i="1" s="1"/>
  <c r="J53275" i="1"/>
  <c r="K53275" i="1" s="1"/>
  <c r="J53276" i="1"/>
  <c r="K53276" i="1" s="1"/>
  <c r="J53277" i="1"/>
  <c r="K53277" i="1" s="1"/>
  <c r="J53278" i="1"/>
  <c r="K53278" i="1" s="1"/>
  <c r="J53279" i="1"/>
  <c r="K53279" i="1" s="1"/>
  <c r="J53280" i="1"/>
  <c r="K53280" i="1" s="1"/>
  <c r="J53281" i="1"/>
  <c r="K53281" i="1" s="1"/>
  <c r="J53282" i="1"/>
  <c r="K53282" i="1" s="1"/>
  <c r="J53283" i="1"/>
  <c r="K53283" i="1" s="1"/>
  <c r="J53284" i="1"/>
  <c r="K53284" i="1" s="1"/>
  <c r="J53285" i="1"/>
  <c r="K53285" i="1" s="1"/>
  <c r="J53286" i="1"/>
  <c r="K53286" i="1" s="1"/>
  <c r="J53287" i="1"/>
  <c r="K53287" i="1" s="1"/>
  <c r="J53288" i="1"/>
  <c r="K53288" i="1" s="1"/>
  <c r="J53289" i="1"/>
  <c r="K53289" i="1" s="1"/>
  <c r="J53290" i="1"/>
  <c r="K53290" i="1" s="1"/>
  <c r="J53291" i="1"/>
  <c r="K53291" i="1" s="1"/>
  <c r="J53292" i="1"/>
  <c r="K53292" i="1" s="1"/>
  <c r="J53293" i="1"/>
  <c r="K53293" i="1" s="1"/>
  <c r="J53294" i="1"/>
  <c r="K53294" i="1" s="1"/>
  <c r="J53295" i="1"/>
  <c r="K53295" i="1" s="1"/>
  <c r="J53296" i="1"/>
  <c r="K53296" i="1" s="1"/>
  <c r="J53297" i="1"/>
  <c r="K53297" i="1" s="1"/>
  <c r="J53298" i="1"/>
  <c r="K53298" i="1" s="1"/>
  <c r="J53299" i="1"/>
  <c r="K53299" i="1" s="1"/>
  <c r="J53300" i="1"/>
  <c r="K53300" i="1" s="1"/>
  <c r="J53301" i="1"/>
  <c r="K53301" i="1" s="1"/>
  <c r="J53302" i="1"/>
  <c r="K53302" i="1" s="1"/>
  <c r="J53303" i="1"/>
  <c r="K53303" i="1" s="1"/>
  <c r="J53304" i="1"/>
  <c r="K53304" i="1" s="1"/>
  <c r="J53305" i="1"/>
  <c r="K53305" i="1" s="1"/>
  <c r="J53306" i="1"/>
  <c r="K53306" i="1" s="1"/>
  <c r="J53307" i="1"/>
  <c r="K53307" i="1" s="1"/>
  <c r="J53308" i="1"/>
  <c r="K53308" i="1" s="1"/>
  <c r="J53309" i="1"/>
  <c r="K53309" i="1" s="1"/>
  <c r="J53310" i="1"/>
  <c r="K53310" i="1" s="1"/>
  <c r="J53311" i="1"/>
  <c r="K53311" i="1" s="1"/>
  <c r="J53312" i="1"/>
  <c r="K53312" i="1" s="1"/>
  <c r="J53313" i="1"/>
  <c r="K53313" i="1" s="1"/>
  <c r="J53314" i="1"/>
  <c r="K53314" i="1" s="1"/>
  <c r="J53315" i="1"/>
  <c r="K53315" i="1" s="1"/>
  <c r="J53316" i="1"/>
  <c r="K53316" i="1" s="1"/>
  <c r="J53317" i="1"/>
  <c r="K53317" i="1" s="1"/>
  <c r="J53318" i="1"/>
  <c r="K53318" i="1" s="1"/>
  <c r="J53319" i="1"/>
  <c r="K53319" i="1" s="1"/>
  <c r="J53320" i="1"/>
  <c r="K53320" i="1" s="1"/>
  <c r="J53321" i="1"/>
  <c r="K53321" i="1" s="1"/>
  <c r="J53322" i="1"/>
  <c r="K53322" i="1" s="1"/>
  <c r="J53323" i="1"/>
  <c r="K53323" i="1" s="1"/>
  <c r="J53324" i="1"/>
  <c r="K53324" i="1" s="1"/>
  <c r="J53325" i="1"/>
  <c r="K53325" i="1" s="1"/>
  <c r="J53326" i="1"/>
  <c r="K53326" i="1" s="1"/>
  <c r="J53327" i="1"/>
  <c r="K53327" i="1" s="1"/>
  <c r="J53328" i="1"/>
  <c r="K53328" i="1" s="1"/>
  <c r="J53329" i="1"/>
  <c r="K53329" i="1" s="1"/>
  <c r="J53330" i="1"/>
  <c r="K53330" i="1" s="1"/>
  <c r="J53331" i="1"/>
  <c r="K53331" i="1" s="1"/>
  <c r="J53332" i="1"/>
  <c r="K53332" i="1" s="1"/>
  <c r="J53333" i="1"/>
  <c r="K53333" i="1" s="1"/>
  <c r="J53334" i="1"/>
  <c r="K53334" i="1" s="1"/>
  <c r="J53335" i="1"/>
  <c r="K53335" i="1" s="1"/>
  <c r="J53336" i="1"/>
  <c r="K53336" i="1" s="1"/>
  <c r="J53337" i="1"/>
  <c r="K53337" i="1" s="1"/>
  <c r="J53338" i="1"/>
  <c r="K53338" i="1" s="1"/>
  <c r="J53339" i="1"/>
  <c r="K53339" i="1" s="1"/>
  <c r="J53340" i="1"/>
  <c r="K53340" i="1" s="1"/>
  <c r="J53341" i="1"/>
  <c r="K53341" i="1" s="1"/>
  <c r="J53342" i="1"/>
  <c r="K53342" i="1" s="1"/>
  <c r="J53343" i="1"/>
  <c r="K53343" i="1" s="1"/>
  <c r="J53344" i="1"/>
  <c r="K53344" i="1" s="1"/>
  <c r="J53345" i="1"/>
  <c r="K53345" i="1" s="1"/>
  <c r="J53346" i="1"/>
  <c r="K53346" i="1" s="1"/>
  <c r="J53347" i="1"/>
  <c r="K53347" i="1" s="1"/>
  <c r="J53348" i="1"/>
  <c r="K53348" i="1" s="1"/>
  <c r="J53349" i="1"/>
  <c r="K53349" i="1" s="1"/>
  <c r="J53350" i="1"/>
  <c r="K53350" i="1" s="1"/>
  <c r="J53351" i="1"/>
  <c r="K53351" i="1" s="1"/>
  <c r="J53352" i="1"/>
  <c r="K53352" i="1" s="1"/>
  <c r="J53353" i="1"/>
  <c r="K53353" i="1" s="1"/>
  <c r="J53354" i="1"/>
  <c r="K53354" i="1" s="1"/>
  <c r="J53355" i="1"/>
  <c r="K53355" i="1" s="1"/>
  <c r="J53356" i="1"/>
  <c r="K53356" i="1" s="1"/>
  <c r="J53357" i="1"/>
  <c r="K53357" i="1" s="1"/>
  <c r="J53358" i="1"/>
  <c r="K53358" i="1" s="1"/>
  <c r="J53359" i="1"/>
  <c r="K53359" i="1" s="1"/>
  <c r="J53360" i="1"/>
  <c r="K53360" i="1" s="1"/>
  <c r="J53361" i="1"/>
  <c r="K53361" i="1" s="1"/>
  <c r="J53362" i="1"/>
  <c r="K53362" i="1" s="1"/>
  <c r="J53363" i="1"/>
  <c r="K53363" i="1" s="1"/>
  <c r="J53364" i="1"/>
  <c r="K53364" i="1" s="1"/>
  <c r="J53365" i="1"/>
  <c r="K53365" i="1" s="1"/>
  <c r="J53366" i="1"/>
  <c r="K53366" i="1" s="1"/>
  <c r="J53367" i="1"/>
  <c r="K53367" i="1" s="1"/>
  <c r="J53368" i="1"/>
  <c r="K53368" i="1" s="1"/>
  <c r="J53369" i="1"/>
  <c r="K53369" i="1" s="1"/>
  <c r="J53370" i="1"/>
  <c r="K53370" i="1" s="1"/>
  <c r="J53371" i="1"/>
  <c r="K53371" i="1" s="1"/>
  <c r="J53372" i="1"/>
  <c r="K53372" i="1" s="1"/>
  <c r="J53373" i="1"/>
  <c r="K53373" i="1" s="1"/>
  <c r="J53374" i="1"/>
  <c r="K53374" i="1" s="1"/>
  <c r="J53375" i="1"/>
  <c r="K53375" i="1" s="1"/>
  <c r="J53376" i="1"/>
  <c r="K53376" i="1" s="1"/>
  <c r="J53377" i="1"/>
  <c r="K53377" i="1" s="1"/>
  <c r="J53378" i="1"/>
  <c r="K53378" i="1" s="1"/>
  <c r="J53379" i="1"/>
  <c r="K53379" i="1" s="1"/>
  <c r="J53380" i="1"/>
  <c r="K53380" i="1" s="1"/>
  <c r="J53381" i="1"/>
  <c r="K53381" i="1" s="1"/>
  <c r="J53382" i="1"/>
  <c r="K53382" i="1" s="1"/>
  <c r="J53383" i="1"/>
  <c r="K53383" i="1" s="1"/>
  <c r="J53384" i="1"/>
  <c r="K53384" i="1" s="1"/>
  <c r="J53385" i="1"/>
  <c r="K53385" i="1" s="1"/>
  <c r="J53386" i="1"/>
  <c r="K53386" i="1" s="1"/>
  <c r="J53387" i="1"/>
  <c r="K53387" i="1" s="1"/>
  <c r="J53388" i="1"/>
  <c r="K53388" i="1" s="1"/>
  <c r="J53389" i="1"/>
  <c r="K53389" i="1" s="1"/>
  <c r="J53390" i="1"/>
  <c r="K53390" i="1" s="1"/>
  <c r="J53391" i="1"/>
  <c r="K53391" i="1" s="1"/>
  <c r="J53392" i="1"/>
  <c r="K53392" i="1" s="1"/>
  <c r="J53393" i="1"/>
  <c r="K53393" i="1" s="1"/>
  <c r="J53394" i="1"/>
  <c r="K53394" i="1" s="1"/>
  <c r="J53395" i="1"/>
  <c r="K53395" i="1" s="1"/>
  <c r="J53396" i="1"/>
  <c r="K53396" i="1" s="1"/>
  <c r="J53397" i="1"/>
  <c r="K53397" i="1" s="1"/>
  <c r="J53398" i="1"/>
  <c r="K53398" i="1" s="1"/>
  <c r="J53399" i="1"/>
  <c r="K53399" i="1" s="1"/>
  <c r="J53400" i="1"/>
  <c r="K53400" i="1" s="1"/>
  <c r="J53401" i="1"/>
  <c r="K53401" i="1" s="1"/>
  <c r="J53402" i="1"/>
  <c r="K53402" i="1" s="1"/>
  <c r="J53403" i="1"/>
  <c r="K53403" i="1" s="1"/>
  <c r="J53404" i="1"/>
  <c r="K53404" i="1" s="1"/>
  <c r="J53405" i="1"/>
  <c r="K53405" i="1" s="1"/>
  <c r="J53406" i="1"/>
  <c r="K53406" i="1" s="1"/>
  <c r="J53407" i="1"/>
  <c r="K53407" i="1" s="1"/>
  <c r="J53408" i="1"/>
  <c r="K53408" i="1" s="1"/>
  <c r="J53409" i="1"/>
  <c r="K53409" i="1" s="1"/>
  <c r="J53410" i="1"/>
  <c r="K53410" i="1" s="1"/>
  <c r="J53411" i="1"/>
  <c r="K53411" i="1" s="1"/>
  <c r="J53412" i="1"/>
  <c r="K53412" i="1" s="1"/>
  <c r="J53413" i="1"/>
  <c r="K53413" i="1" s="1"/>
  <c r="J53414" i="1"/>
  <c r="K53414" i="1" s="1"/>
  <c r="J53415" i="1"/>
  <c r="K53415" i="1" s="1"/>
  <c r="J53416" i="1"/>
  <c r="K53416" i="1" s="1"/>
  <c r="J53417" i="1"/>
  <c r="K53417" i="1" s="1"/>
  <c r="J53418" i="1"/>
  <c r="K53418" i="1" s="1"/>
  <c r="J53419" i="1"/>
  <c r="K53419" i="1" s="1"/>
  <c r="J53420" i="1"/>
  <c r="K53420" i="1" s="1"/>
  <c r="J53421" i="1"/>
  <c r="K53421" i="1" s="1"/>
  <c r="J53422" i="1"/>
  <c r="K53422" i="1" s="1"/>
  <c r="J53423" i="1"/>
  <c r="K53423" i="1" s="1"/>
  <c r="J53424" i="1"/>
  <c r="K53424" i="1" s="1"/>
  <c r="J53425" i="1"/>
  <c r="K53425" i="1" s="1"/>
  <c r="J53426" i="1"/>
  <c r="K53426" i="1" s="1"/>
  <c r="J53427" i="1"/>
  <c r="K53427" i="1" s="1"/>
  <c r="J53428" i="1"/>
  <c r="K53428" i="1" s="1"/>
  <c r="J53429" i="1"/>
  <c r="K53429" i="1" s="1"/>
  <c r="J53430" i="1"/>
  <c r="K53430" i="1" s="1"/>
  <c r="J53431" i="1"/>
  <c r="K53431" i="1" s="1"/>
  <c r="J53432" i="1"/>
  <c r="K53432" i="1" s="1"/>
  <c r="J53433" i="1"/>
  <c r="K53433" i="1" s="1"/>
  <c r="J53434" i="1"/>
  <c r="K53434" i="1" s="1"/>
  <c r="J53435" i="1"/>
  <c r="K53435" i="1" s="1"/>
  <c r="J53436" i="1"/>
  <c r="K53436" i="1" s="1"/>
  <c r="J53437" i="1"/>
  <c r="K53437" i="1" s="1"/>
  <c r="J53438" i="1"/>
  <c r="K53438" i="1" s="1"/>
  <c r="J53439" i="1"/>
  <c r="K53439" i="1" s="1"/>
  <c r="J53440" i="1"/>
  <c r="K53440" i="1" s="1"/>
  <c r="J53441" i="1"/>
  <c r="K53441" i="1" s="1"/>
  <c r="J53442" i="1"/>
  <c r="K53442" i="1" s="1"/>
  <c r="J53443" i="1"/>
  <c r="K53443" i="1" s="1"/>
  <c r="J53444" i="1"/>
  <c r="K53444" i="1" s="1"/>
  <c r="J53445" i="1"/>
  <c r="K53445" i="1" s="1"/>
  <c r="J53446" i="1"/>
  <c r="K53446" i="1" s="1"/>
  <c r="J53447" i="1"/>
  <c r="K53447" i="1" s="1"/>
  <c r="J53448" i="1"/>
  <c r="K53448" i="1" s="1"/>
  <c r="J53449" i="1"/>
  <c r="K53449" i="1" s="1"/>
  <c r="J53450" i="1"/>
  <c r="K53450" i="1" s="1"/>
  <c r="J53451" i="1"/>
  <c r="K53451" i="1" s="1"/>
  <c r="J53452" i="1"/>
  <c r="K53452" i="1" s="1"/>
  <c r="J53453" i="1"/>
  <c r="K53453" i="1" s="1"/>
  <c r="J53454" i="1"/>
  <c r="K53454" i="1" s="1"/>
  <c r="J53455" i="1"/>
  <c r="K53455" i="1" s="1"/>
  <c r="J53456" i="1"/>
  <c r="K53456" i="1" s="1"/>
  <c r="J53457" i="1"/>
  <c r="K53457" i="1" s="1"/>
  <c r="J53458" i="1"/>
  <c r="K53458" i="1" s="1"/>
  <c r="J53459" i="1"/>
  <c r="K53459" i="1" s="1"/>
  <c r="J53460" i="1"/>
  <c r="K53460" i="1" s="1"/>
  <c r="J53461" i="1"/>
  <c r="K53461" i="1" s="1"/>
  <c r="J53462" i="1"/>
  <c r="K53462" i="1" s="1"/>
  <c r="J53463" i="1"/>
  <c r="K53463" i="1" s="1"/>
  <c r="J53464" i="1"/>
  <c r="K53464" i="1" s="1"/>
  <c r="J53465" i="1"/>
  <c r="K53465" i="1" s="1"/>
  <c r="J53466" i="1"/>
  <c r="K53466" i="1" s="1"/>
  <c r="J53467" i="1"/>
  <c r="K53467" i="1" s="1"/>
  <c r="J53468" i="1"/>
  <c r="K53468" i="1" s="1"/>
  <c r="J53469" i="1"/>
  <c r="K53469" i="1" s="1"/>
  <c r="J53470" i="1"/>
  <c r="K53470" i="1" s="1"/>
  <c r="J53471" i="1"/>
  <c r="K53471" i="1" s="1"/>
  <c r="J53472" i="1"/>
  <c r="K53472" i="1" s="1"/>
  <c r="J53473" i="1"/>
  <c r="K53473" i="1" s="1"/>
  <c r="J53474" i="1"/>
  <c r="K53474" i="1" s="1"/>
  <c r="J53475" i="1"/>
  <c r="K53475" i="1" s="1"/>
  <c r="J53476" i="1"/>
  <c r="K53476" i="1" s="1"/>
  <c r="J53477" i="1"/>
  <c r="K53477" i="1" s="1"/>
  <c r="J53478" i="1"/>
  <c r="K53478" i="1" s="1"/>
  <c r="J53479" i="1"/>
  <c r="K53479" i="1" s="1"/>
  <c r="J53480" i="1"/>
  <c r="K53480" i="1" s="1"/>
  <c r="J53481" i="1"/>
  <c r="K53481" i="1" s="1"/>
  <c r="J53482" i="1"/>
  <c r="K53482" i="1" s="1"/>
  <c r="J53483" i="1"/>
  <c r="K53483" i="1" s="1"/>
  <c r="J53484" i="1"/>
  <c r="K53484" i="1" s="1"/>
  <c r="J53485" i="1"/>
  <c r="K53485" i="1" s="1"/>
  <c r="J53486" i="1"/>
  <c r="K53486" i="1" s="1"/>
  <c r="J53487" i="1"/>
  <c r="K53487" i="1" s="1"/>
  <c r="J53488" i="1"/>
  <c r="K53488" i="1" s="1"/>
  <c r="J53489" i="1"/>
  <c r="K53489" i="1" s="1"/>
  <c r="J53490" i="1"/>
  <c r="K53490" i="1" s="1"/>
  <c r="J53491" i="1"/>
  <c r="K53491" i="1" s="1"/>
  <c r="J53492" i="1"/>
  <c r="K53492" i="1" s="1"/>
  <c r="J53493" i="1"/>
  <c r="K53493" i="1" s="1"/>
  <c r="J53494" i="1"/>
  <c r="K53494" i="1" s="1"/>
  <c r="J53495" i="1"/>
  <c r="K53495" i="1" s="1"/>
  <c r="J53496" i="1"/>
  <c r="K53496" i="1" s="1"/>
  <c r="J53497" i="1"/>
  <c r="K53497" i="1" s="1"/>
  <c r="J53498" i="1"/>
  <c r="K53498" i="1" s="1"/>
  <c r="J53499" i="1"/>
  <c r="K53499" i="1" s="1"/>
  <c r="J53500" i="1"/>
  <c r="K53500" i="1" s="1"/>
  <c r="J53501" i="1"/>
  <c r="K53501" i="1" s="1"/>
  <c r="J53502" i="1"/>
  <c r="K53502" i="1" s="1"/>
  <c r="J53503" i="1"/>
  <c r="K53503" i="1" s="1"/>
  <c r="J53504" i="1"/>
  <c r="K53504" i="1" s="1"/>
  <c r="J53505" i="1"/>
  <c r="K53505" i="1" s="1"/>
  <c r="J53506" i="1"/>
  <c r="K53506" i="1" s="1"/>
  <c r="J53507" i="1"/>
  <c r="K53507" i="1" s="1"/>
  <c r="J53508" i="1"/>
  <c r="K53508" i="1" s="1"/>
  <c r="J53509" i="1"/>
  <c r="K53509" i="1" s="1"/>
  <c r="J53510" i="1"/>
  <c r="K53510" i="1" s="1"/>
  <c r="J53511" i="1"/>
  <c r="K53511" i="1" s="1"/>
  <c r="J53512" i="1"/>
  <c r="K53512" i="1" s="1"/>
  <c r="J53513" i="1"/>
  <c r="K53513" i="1" s="1"/>
  <c r="J53514" i="1"/>
  <c r="K53514" i="1" s="1"/>
  <c r="J53515" i="1"/>
  <c r="K53515" i="1" s="1"/>
  <c r="J53516" i="1"/>
  <c r="K53516" i="1" s="1"/>
  <c r="J53517" i="1"/>
  <c r="K53517" i="1" s="1"/>
  <c r="J53518" i="1"/>
  <c r="K53518" i="1" s="1"/>
  <c r="J53519" i="1"/>
  <c r="K53519" i="1" s="1"/>
  <c r="J53520" i="1"/>
  <c r="K53520" i="1" s="1"/>
  <c r="J53521" i="1"/>
  <c r="K53521" i="1" s="1"/>
  <c r="J53522" i="1"/>
  <c r="K53522" i="1" s="1"/>
  <c r="J53523" i="1"/>
  <c r="K53523" i="1" s="1"/>
  <c r="J53524" i="1"/>
  <c r="K53524" i="1" s="1"/>
  <c r="J53525" i="1"/>
  <c r="K53525" i="1" s="1"/>
  <c r="J53526" i="1"/>
  <c r="K53526" i="1" s="1"/>
  <c r="J53527" i="1"/>
  <c r="K53527" i="1" s="1"/>
  <c r="J53528" i="1"/>
  <c r="K53528" i="1" s="1"/>
  <c r="J53529" i="1"/>
  <c r="K53529" i="1" s="1"/>
  <c r="J53530" i="1"/>
  <c r="K53530" i="1" s="1"/>
  <c r="J53531" i="1"/>
  <c r="K53531" i="1" s="1"/>
  <c r="J53532" i="1"/>
  <c r="K53532" i="1" s="1"/>
  <c r="J53533" i="1"/>
  <c r="K53533" i="1" s="1"/>
  <c r="J53534" i="1"/>
  <c r="K53534" i="1" s="1"/>
  <c r="J53535" i="1"/>
  <c r="K53535" i="1" s="1"/>
  <c r="J53536" i="1"/>
  <c r="K53536" i="1" s="1"/>
  <c r="J53537" i="1"/>
  <c r="K53537" i="1" s="1"/>
  <c r="J53538" i="1"/>
  <c r="K53538" i="1" s="1"/>
  <c r="J53539" i="1"/>
  <c r="K53539" i="1" s="1"/>
  <c r="J53540" i="1"/>
  <c r="K53540" i="1" s="1"/>
  <c r="J53541" i="1"/>
  <c r="K53541" i="1" s="1"/>
  <c r="J53542" i="1"/>
  <c r="K53542" i="1" s="1"/>
  <c r="J53543" i="1"/>
  <c r="K53543" i="1" s="1"/>
  <c r="J53544" i="1"/>
  <c r="K53544" i="1" s="1"/>
  <c r="J53545" i="1"/>
  <c r="K53545" i="1" s="1"/>
  <c r="J53546" i="1"/>
  <c r="K53546" i="1" s="1"/>
  <c r="J53547" i="1"/>
  <c r="K53547" i="1" s="1"/>
  <c r="J53548" i="1"/>
  <c r="K53548" i="1" s="1"/>
  <c r="J53549" i="1"/>
  <c r="K53549" i="1" s="1"/>
  <c r="J53550" i="1"/>
  <c r="K53550" i="1" s="1"/>
  <c r="J53551" i="1"/>
  <c r="K53551" i="1" s="1"/>
  <c r="J53552" i="1"/>
  <c r="K53552" i="1" s="1"/>
  <c r="J53553" i="1"/>
  <c r="K53553" i="1" s="1"/>
  <c r="J53554" i="1"/>
  <c r="K53554" i="1" s="1"/>
  <c r="J53555" i="1"/>
  <c r="K53555" i="1" s="1"/>
  <c r="J53556" i="1"/>
  <c r="K53556" i="1" s="1"/>
  <c r="J53557" i="1"/>
  <c r="K53557" i="1" s="1"/>
  <c r="J53558" i="1"/>
  <c r="K53558" i="1" s="1"/>
  <c r="J53559" i="1"/>
  <c r="K53559" i="1" s="1"/>
  <c r="J53560" i="1"/>
  <c r="K53560" i="1" s="1"/>
  <c r="J53561" i="1"/>
  <c r="K53561" i="1" s="1"/>
  <c r="J53562" i="1"/>
  <c r="K53562" i="1" s="1"/>
  <c r="J53563" i="1"/>
  <c r="K53563" i="1" s="1"/>
  <c r="J53564" i="1"/>
  <c r="K53564" i="1" s="1"/>
  <c r="J53565" i="1"/>
  <c r="K53565" i="1" s="1"/>
  <c r="J53566" i="1"/>
  <c r="K53566" i="1" s="1"/>
  <c r="J53567" i="1"/>
  <c r="K53567" i="1" s="1"/>
  <c r="J53568" i="1"/>
  <c r="K53568" i="1" s="1"/>
  <c r="J53569" i="1"/>
  <c r="K53569" i="1" s="1"/>
  <c r="J53570" i="1"/>
  <c r="K53570" i="1" s="1"/>
  <c r="J53571" i="1"/>
  <c r="K53571" i="1" s="1"/>
  <c r="J53572" i="1"/>
  <c r="K53572" i="1" s="1"/>
  <c r="J53573" i="1"/>
  <c r="K53573" i="1" s="1"/>
  <c r="J53574" i="1"/>
  <c r="K53574" i="1" s="1"/>
  <c r="J53575" i="1"/>
  <c r="K53575" i="1" s="1"/>
  <c r="J53576" i="1"/>
  <c r="K53576" i="1" s="1"/>
  <c r="J53577" i="1"/>
  <c r="K53577" i="1" s="1"/>
  <c r="J53578" i="1"/>
  <c r="K53578" i="1" s="1"/>
  <c r="J53579" i="1"/>
  <c r="K53579" i="1" s="1"/>
  <c r="J53580" i="1"/>
  <c r="K53580" i="1" s="1"/>
  <c r="J53581" i="1"/>
  <c r="K53581" i="1" s="1"/>
  <c r="J53582" i="1"/>
  <c r="K53582" i="1" s="1"/>
  <c r="J53583" i="1"/>
  <c r="K53583" i="1" s="1"/>
  <c r="J53584" i="1"/>
  <c r="K53584" i="1" s="1"/>
  <c r="J53585" i="1"/>
  <c r="K53585" i="1" s="1"/>
  <c r="J53586" i="1"/>
  <c r="K53586" i="1" s="1"/>
  <c r="J53587" i="1"/>
  <c r="K53587" i="1" s="1"/>
  <c r="J53588" i="1"/>
  <c r="K53588" i="1" s="1"/>
  <c r="J53589" i="1"/>
  <c r="K53589" i="1" s="1"/>
  <c r="J53590" i="1"/>
  <c r="K53590" i="1" s="1"/>
  <c r="J53591" i="1"/>
  <c r="K53591" i="1" s="1"/>
  <c r="J53592" i="1"/>
  <c r="K53592" i="1" s="1"/>
  <c r="J53593" i="1"/>
  <c r="K53593" i="1" s="1"/>
  <c r="J53594" i="1"/>
  <c r="K53594" i="1" s="1"/>
  <c r="J53595" i="1"/>
  <c r="K53595" i="1" s="1"/>
  <c r="J53596" i="1"/>
  <c r="K53596" i="1" s="1"/>
  <c r="J53597" i="1"/>
  <c r="K53597" i="1" s="1"/>
  <c r="J53598" i="1"/>
  <c r="K53598" i="1" s="1"/>
  <c r="J53599" i="1"/>
  <c r="K53599" i="1" s="1"/>
  <c r="J53600" i="1"/>
  <c r="K53600" i="1" s="1"/>
  <c r="J53601" i="1"/>
  <c r="K53601" i="1" s="1"/>
  <c r="J53602" i="1"/>
  <c r="K53602" i="1" s="1"/>
  <c r="J53603" i="1"/>
  <c r="K53603" i="1" s="1"/>
  <c r="J53604" i="1"/>
  <c r="K53604" i="1" s="1"/>
  <c r="J53605" i="1"/>
  <c r="K53605" i="1" s="1"/>
  <c r="J53606" i="1"/>
  <c r="K53606" i="1" s="1"/>
  <c r="J53607" i="1"/>
  <c r="K53607" i="1" s="1"/>
  <c r="J53608" i="1"/>
  <c r="K53608" i="1" s="1"/>
  <c r="J53609" i="1"/>
  <c r="K53609" i="1" s="1"/>
  <c r="J53610" i="1"/>
  <c r="K53610" i="1" s="1"/>
  <c r="J53611" i="1"/>
  <c r="K53611" i="1" s="1"/>
  <c r="J53612" i="1"/>
  <c r="K53612" i="1" s="1"/>
  <c r="J53613" i="1"/>
  <c r="K53613" i="1" s="1"/>
  <c r="J53614" i="1"/>
  <c r="K53614" i="1" s="1"/>
  <c r="J53615" i="1"/>
  <c r="K53615" i="1" s="1"/>
  <c r="J53616" i="1"/>
  <c r="K53616" i="1" s="1"/>
  <c r="J53617" i="1"/>
  <c r="K53617" i="1" s="1"/>
  <c r="J53618" i="1"/>
  <c r="K53618" i="1" s="1"/>
  <c r="J53619" i="1"/>
  <c r="K53619" i="1" s="1"/>
  <c r="J53620" i="1"/>
  <c r="K53620" i="1" s="1"/>
  <c r="J53621" i="1"/>
  <c r="K53621" i="1" s="1"/>
  <c r="J53622" i="1"/>
  <c r="K53622" i="1" s="1"/>
  <c r="J53623" i="1"/>
  <c r="K53623" i="1" s="1"/>
  <c r="J53624" i="1"/>
  <c r="K53624" i="1" s="1"/>
  <c r="J53625" i="1"/>
  <c r="K53625" i="1" s="1"/>
  <c r="J53626" i="1"/>
  <c r="K53626" i="1" s="1"/>
  <c r="J53627" i="1"/>
  <c r="K53627" i="1" s="1"/>
  <c r="J53628" i="1"/>
  <c r="K53628" i="1" s="1"/>
  <c r="J53629" i="1"/>
  <c r="K53629" i="1" s="1"/>
  <c r="J53630" i="1"/>
  <c r="K53630" i="1" s="1"/>
  <c r="J53631" i="1"/>
  <c r="K53631" i="1" s="1"/>
  <c r="J53632" i="1"/>
  <c r="K53632" i="1" s="1"/>
  <c r="J53633" i="1"/>
  <c r="K53633" i="1" s="1"/>
  <c r="J53634" i="1"/>
  <c r="K53634" i="1" s="1"/>
  <c r="J53635" i="1"/>
  <c r="K53635" i="1" s="1"/>
  <c r="J53636" i="1"/>
  <c r="K53636" i="1" s="1"/>
  <c r="J53637" i="1"/>
  <c r="K53637" i="1" s="1"/>
  <c r="J53638" i="1"/>
  <c r="K53638" i="1" s="1"/>
  <c r="J53639" i="1"/>
  <c r="K53639" i="1" s="1"/>
  <c r="J53640" i="1"/>
  <c r="K53640" i="1" s="1"/>
  <c r="J53641" i="1"/>
  <c r="K53641" i="1" s="1"/>
  <c r="J53642" i="1"/>
  <c r="K53642" i="1" s="1"/>
  <c r="J53643" i="1"/>
  <c r="K53643" i="1" s="1"/>
  <c r="J53644" i="1"/>
  <c r="K53644" i="1" s="1"/>
  <c r="J53645" i="1"/>
  <c r="K53645" i="1" s="1"/>
  <c r="J53646" i="1"/>
  <c r="K53646" i="1" s="1"/>
  <c r="J53647" i="1"/>
  <c r="K53647" i="1" s="1"/>
  <c r="J53648" i="1"/>
  <c r="K53648" i="1" s="1"/>
  <c r="J53649" i="1"/>
  <c r="K53649" i="1" s="1"/>
  <c r="J53650" i="1"/>
  <c r="K53650" i="1" s="1"/>
  <c r="J53651" i="1"/>
  <c r="K53651" i="1" s="1"/>
  <c r="J53652" i="1"/>
  <c r="K53652" i="1" s="1"/>
  <c r="J53653" i="1"/>
  <c r="K53653" i="1" s="1"/>
  <c r="J53654" i="1"/>
  <c r="K53654" i="1" s="1"/>
  <c r="J53655" i="1"/>
  <c r="K53655" i="1" s="1"/>
  <c r="J53656" i="1"/>
  <c r="K53656" i="1" s="1"/>
  <c r="J53657" i="1"/>
  <c r="K53657" i="1" s="1"/>
  <c r="J53658" i="1"/>
  <c r="K53658" i="1" s="1"/>
  <c r="J53659" i="1"/>
  <c r="K53659" i="1" s="1"/>
  <c r="J53660" i="1"/>
  <c r="K53660" i="1" s="1"/>
  <c r="J53661" i="1"/>
  <c r="K53661" i="1" s="1"/>
  <c r="J53662" i="1"/>
  <c r="K53662" i="1" s="1"/>
  <c r="J53663" i="1"/>
  <c r="K53663" i="1" s="1"/>
  <c r="J53664" i="1"/>
  <c r="K53664" i="1" s="1"/>
  <c r="J53665" i="1"/>
  <c r="K53665" i="1" s="1"/>
  <c r="J53666" i="1"/>
  <c r="K53666" i="1" s="1"/>
  <c r="J53667" i="1"/>
  <c r="K53667" i="1" s="1"/>
  <c r="J53668" i="1"/>
  <c r="K53668" i="1" s="1"/>
  <c r="J53669" i="1"/>
  <c r="K53669" i="1" s="1"/>
  <c r="J53670" i="1"/>
  <c r="K53670" i="1" s="1"/>
  <c r="J53671" i="1"/>
  <c r="K53671" i="1" s="1"/>
  <c r="J53672" i="1"/>
  <c r="K53672" i="1" s="1"/>
  <c r="J53673" i="1"/>
  <c r="K53673" i="1" s="1"/>
  <c r="J53674" i="1"/>
  <c r="K53674" i="1" s="1"/>
  <c r="J53675" i="1"/>
  <c r="K53675" i="1" s="1"/>
  <c r="J53676" i="1"/>
  <c r="K53676" i="1" s="1"/>
  <c r="J53677" i="1"/>
  <c r="K53677" i="1" s="1"/>
  <c r="J53678" i="1"/>
  <c r="K53678" i="1" s="1"/>
  <c r="J53679" i="1"/>
  <c r="K53679" i="1" s="1"/>
  <c r="J53680" i="1"/>
  <c r="K53680" i="1" s="1"/>
  <c r="J53681" i="1"/>
  <c r="K53681" i="1" s="1"/>
  <c r="J53682" i="1"/>
  <c r="K53682" i="1" s="1"/>
  <c r="J53683" i="1"/>
  <c r="K53683" i="1" s="1"/>
  <c r="J53684" i="1"/>
  <c r="K53684" i="1" s="1"/>
  <c r="J53685" i="1"/>
  <c r="K53685" i="1" s="1"/>
  <c r="J53686" i="1"/>
  <c r="K53686" i="1" s="1"/>
  <c r="J53687" i="1"/>
  <c r="K53687" i="1" s="1"/>
  <c r="J53688" i="1"/>
  <c r="K53688" i="1" s="1"/>
  <c r="J53689" i="1"/>
  <c r="K53689" i="1" s="1"/>
  <c r="J53690" i="1"/>
  <c r="K53690" i="1" s="1"/>
  <c r="J53691" i="1"/>
  <c r="K53691" i="1" s="1"/>
  <c r="J53692" i="1"/>
  <c r="K53692" i="1" s="1"/>
  <c r="J53693" i="1"/>
  <c r="K53693" i="1" s="1"/>
  <c r="J53694" i="1"/>
  <c r="K53694" i="1" s="1"/>
  <c r="J53695" i="1"/>
  <c r="K53695" i="1" s="1"/>
  <c r="J53696" i="1"/>
  <c r="K53696" i="1" s="1"/>
  <c r="J53697" i="1"/>
  <c r="K53697" i="1" s="1"/>
  <c r="J53698" i="1"/>
  <c r="K53698" i="1" s="1"/>
  <c r="J53699" i="1"/>
  <c r="K53699" i="1" s="1"/>
  <c r="J53700" i="1"/>
  <c r="K53700" i="1" s="1"/>
  <c r="J53701" i="1"/>
  <c r="K53701" i="1" s="1"/>
  <c r="J53702" i="1"/>
  <c r="K53702" i="1" s="1"/>
  <c r="J53703" i="1"/>
  <c r="K53703" i="1" s="1"/>
  <c r="J53704" i="1"/>
  <c r="K53704" i="1" s="1"/>
  <c r="J53705" i="1"/>
  <c r="K53705" i="1" s="1"/>
  <c r="J53706" i="1"/>
  <c r="K53706" i="1" s="1"/>
  <c r="J53707" i="1"/>
  <c r="K53707" i="1" s="1"/>
  <c r="J53708" i="1"/>
  <c r="K53708" i="1" s="1"/>
  <c r="J53709" i="1"/>
  <c r="K53709" i="1" s="1"/>
  <c r="J53710" i="1"/>
  <c r="K53710" i="1" s="1"/>
  <c r="J53711" i="1"/>
  <c r="K53711" i="1" s="1"/>
  <c r="J53712" i="1"/>
  <c r="K53712" i="1" s="1"/>
  <c r="J53713" i="1"/>
  <c r="K53713" i="1" s="1"/>
  <c r="J53714" i="1"/>
  <c r="K53714" i="1" s="1"/>
  <c r="J53715" i="1"/>
  <c r="K53715" i="1" s="1"/>
  <c r="J53716" i="1"/>
  <c r="K53716" i="1" s="1"/>
  <c r="J53717" i="1"/>
  <c r="K53717" i="1" s="1"/>
  <c r="J53718" i="1"/>
  <c r="K53718" i="1" s="1"/>
  <c r="J53719" i="1"/>
  <c r="K53719" i="1" s="1"/>
  <c r="J53720" i="1"/>
  <c r="K53720" i="1" s="1"/>
  <c r="J53721" i="1"/>
  <c r="K53721" i="1" s="1"/>
  <c r="J53722" i="1"/>
  <c r="K53722" i="1" s="1"/>
  <c r="J53723" i="1"/>
  <c r="K53723" i="1" s="1"/>
  <c r="J53724" i="1"/>
  <c r="K53724" i="1" s="1"/>
  <c r="J53725" i="1"/>
  <c r="K53725" i="1" s="1"/>
  <c r="J53726" i="1"/>
  <c r="K53726" i="1" s="1"/>
  <c r="J53727" i="1"/>
  <c r="K53727" i="1" s="1"/>
  <c r="J53728" i="1"/>
  <c r="K53728" i="1" s="1"/>
  <c r="J53729" i="1"/>
  <c r="K53729" i="1" s="1"/>
  <c r="J53730" i="1"/>
  <c r="K53730" i="1" s="1"/>
  <c r="J53731" i="1"/>
  <c r="K53731" i="1" s="1"/>
  <c r="J53732" i="1"/>
  <c r="K53732" i="1" s="1"/>
  <c r="J53733" i="1"/>
  <c r="K53733" i="1" s="1"/>
  <c r="J53734" i="1"/>
  <c r="K53734" i="1" s="1"/>
  <c r="J53735" i="1"/>
  <c r="K53735" i="1" s="1"/>
  <c r="J53736" i="1"/>
  <c r="K53736" i="1" s="1"/>
  <c r="J53737" i="1"/>
  <c r="K53737" i="1" s="1"/>
  <c r="J53738" i="1"/>
  <c r="K53738" i="1" s="1"/>
  <c r="J53739" i="1"/>
  <c r="K53739" i="1" s="1"/>
  <c r="J53740" i="1"/>
  <c r="K53740" i="1" s="1"/>
  <c r="J53741" i="1"/>
  <c r="K53741" i="1" s="1"/>
  <c r="J53742" i="1"/>
  <c r="K53742" i="1" s="1"/>
  <c r="J53743" i="1"/>
  <c r="K53743" i="1" s="1"/>
  <c r="J53744" i="1"/>
  <c r="K53744" i="1" s="1"/>
  <c r="J53745" i="1"/>
  <c r="K53745" i="1" s="1"/>
  <c r="J53746" i="1"/>
  <c r="K53746" i="1" s="1"/>
  <c r="J53747" i="1"/>
  <c r="K53747" i="1" s="1"/>
  <c r="J53748" i="1"/>
  <c r="K53748" i="1" s="1"/>
  <c r="J53749" i="1"/>
  <c r="K53749" i="1" s="1"/>
  <c r="J53750" i="1"/>
  <c r="K53750" i="1" s="1"/>
  <c r="J53751" i="1"/>
  <c r="K53751" i="1" s="1"/>
  <c r="J53752" i="1"/>
  <c r="K53752" i="1" s="1"/>
  <c r="J53753" i="1"/>
  <c r="K53753" i="1" s="1"/>
  <c r="J53754" i="1"/>
  <c r="K53754" i="1" s="1"/>
  <c r="J53755" i="1"/>
  <c r="K53755" i="1" s="1"/>
  <c r="J53756" i="1"/>
  <c r="K53756" i="1" s="1"/>
  <c r="J53757" i="1"/>
  <c r="K53757" i="1" s="1"/>
  <c r="J53758" i="1"/>
  <c r="K53758" i="1" s="1"/>
  <c r="J53759" i="1"/>
  <c r="K53759" i="1" s="1"/>
  <c r="J53760" i="1"/>
  <c r="K53760" i="1" s="1"/>
  <c r="J53761" i="1"/>
  <c r="K53761" i="1" s="1"/>
  <c r="J53762" i="1"/>
  <c r="K53762" i="1" s="1"/>
  <c r="J53763" i="1"/>
  <c r="K53763" i="1" s="1"/>
  <c r="J53764" i="1"/>
  <c r="K53764" i="1" s="1"/>
  <c r="J53765" i="1"/>
  <c r="K53765" i="1" s="1"/>
  <c r="J53766" i="1"/>
  <c r="K53766" i="1" s="1"/>
  <c r="J53767" i="1"/>
  <c r="K53767" i="1" s="1"/>
  <c r="J53768" i="1"/>
  <c r="K53768" i="1" s="1"/>
  <c r="J53769" i="1"/>
  <c r="K53769" i="1" s="1"/>
  <c r="J53770" i="1"/>
  <c r="K53770" i="1" s="1"/>
  <c r="J53771" i="1"/>
  <c r="K53771" i="1" s="1"/>
  <c r="J53772" i="1"/>
  <c r="K53772" i="1" s="1"/>
  <c r="J53773" i="1"/>
  <c r="K53773" i="1" s="1"/>
  <c r="J53774" i="1"/>
  <c r="K53774" i="1" s="1"/>
  <c r="J53775" i="1"/>
  <c r="K53775" i="1" s="1"/>
  <c r="J53776" i="1"/>
  <c r="K53776" i="1" s="1"/>
  <c r="J53777" i="1"/>
  <c r="K53777" i="1" s="1"/>
  <c r="J53778" i="1"/>
  <c r="K53778" i="1" s="1"/>
  <c r="J53779" i="1"/>
  <c r="K53779" i="1" s="1"/>
  <c r="J53780" i="1"/>
  <c r="K53780" i="1" s="1"/>
  <c r="J53781" i="1"/>
  <c r="K53781" i="1" s="1"/>
  <c r="J53782" i="1"/>
  <c r="K53782" i="1" s="1"/>
  <c r="J53783" i="1"/>
  <c r="K53783" i="1" s="1"/>
  <c r="J53784" i="1"/>
  <c r="K53784" i="1" s="1"/>
  <c r="J53785" i="1"/>
  <c r="K53785" i="1" s="1"/>
  <c r="J53786" i="1"/>
  <c r="K53786" i="1" s="1"/>
  <c r="J53787" i="1"/>
  <c r="K53787" i="1" s="1"/>
  <c r="J53788" i="1"/>
  <c r="K53788" i="1" s="1"/>
  <c r="J53789" i="1"/>
  <c r="K53789" i="1" s="1"/>
  <c r="J53790" i="1"/>
  <c r="K53790" i="1" s="1"/>
  <c r="J53791" i="1"/>
  <c r="K53791" i="1" s="1"/>
  <c r="J53792" i="1"/>
  <c r="K53792" i="1" s="1"/>
  <c r="J53793" i="1"/>
  <c r="K53793" i="1" s="1"/>
  <c r="J53794" i="1"/>
  <c r="K53794" i="1" s="1"/>
  <c r="J53795" i="1"/>
  <c r="K53795" i="1" s="1"/>
  <c r="J53796" i="1"/>
  <c r="K53796" i="1" s="1"/>
  <c r="J53797" i="1"/>
  <c r="K53797" i="1" s="1"/>
  <c r="J53798" i="1"/>
  <c r="K53798" i="1" s="1"/>
  <c r="J53799" i="1"/>
  <c r="K53799" i="1" s="1"/>
  <c r="J53800" i="1"/>
  <c r="K53800" i="1" s="1"/>
  <c r="J53801" i="1"/>
  <c r="K53801" i="1" s="1"/>
  <c r="J53802" i="1"/>
  <c r="K53802" i="1" s="1"/>
  <c r="J53803" i="1"/>
  <c r="K53803" i="1" s="1"/>
  <c r="J53804" i="1"/>
  <c r="K53804" i="1" s="1"/>
  <c r="J53805" i="1"/>
  <c r="K53805" i="1" s="1"/>
  <c r="J53806" i="1"/>
  <c r="K53806" i="1" s="1"/>
  <c r="J53807" i="1"/>
  <c r="K53807" i="1" s="1"/>
  <c r="J53808" i="1"/>
  <c r="K53808" i="1" s="1"/>
  <c r="J53809" i="1"/>
  <c r="K53809" i="1" s="1"/>
  <c r="J53810" i="1"/>
  <c r="K53810" i="1" s="1"/>
  <c r="J53811" i="1"/>
  <c r="K53811" i="1" s="1"/>
  <c r="J53812" i="1"/>
  <c r="K53812" i="1" s="1"/>
  <c r="J53813" i="1"/>
  <c r="K53813" i="1" s="1"/>
  <c r="J53814" i="1"/>
  <c r="K53814" i="1" s="1"/>
  <c r="J53815" i="1"/>
  <c r="K53815" i="1" s="1"/>
  <c r="J53816" i="1"/>
  <c r="K53816" i="1" s="1"/>
  <c r="J53817" i="1"/>
  <c r="K53817" i="1" s="1"/>
  <c r="J53818" i="1"/>
  <c r="K53818" i="1" s="1"/>
  <c r="J53819" i="1"/>
  <c r="K53819" i="1" s="1"/>
  <c r="J53820" i="1"/>
  <c r="K53820" i="1" s="1"/>
  <c r="J53821" i="1"/>
  <c r="K53821" i="1" s="1"/>
  <c r="J53822" i="1"/>
  <c r="K53822" i="1" s="1"/>
  <c r="J53823" i="1"/>
  <c r="K53823" i="1" s="1"/>
  <c r="J53824" i="1"/>
  <c r="K53824" i="1" s="1"/>
  <c r="J53825" i="1"/>
  <c r="K53825" i="1" s="1"/>
  <c r="J53826" i="1"/>
  <c r="K53826" i="1" s="1"/>
  <c r="J53827" i="1"/>
  <c r="K53827" i="1" s="1"/>
  <c r="J53828" i="1"/>
  <c r="K53828" i="1" s="1"/>
  <c r="J53829" i="1"/>
  <c r="K53829" i="1" s="1"/>
  <c r="J53830" i="1"/>
  <c r="K53830" i="1" s="1"/>
  <c r="J53831" i="1"/>
  <c r="K53831" i="1" s="1"/>
  <c r="J53832" i="1"/>
  <c r="K53832" i="1" s="1"/>
  <c r="J53833" i="1"/>
  <c r="K53833" i="1" s="1"/>
  <c r="J53834" i="1"/>
  <c r="K53834" i="1" s="1"/>
  <c r="J53835" i="1"/>
  <c r="K53835" i="1" s="1"/>
  <c r="J53836" i="1"/>
  <c r="K53836" i="1" s="1"/>
  <c r="J53837" i="1"/>
  <c r="K53837" i="1" s="1"/>
  <c r="J53838" i="1"/>
  <c r="K53838" i="1" s="1"/>
  <c r="J53839" i="1"/>
  <c r="K53839" i="1" s="1"/>
  <c r="J53840" i="1"/>
  <c r="K53840" i="1" s="1"/>
  <c r="J53841" i="1"/>
  <c r="K53841" i="1" s="1"/>
  <c r="J53842" i="1"/>
  <c r="K53842" i="1" s="1"/>
  <c r="J53843" i="1"/>
  <c r="K53843" i="1" s="1"/>
  <c r="J53844" i="1"/>
  <c r="K53844" i="1" s="1"/>
  <c r="J53845" i="1"/>
  <c r="K53845" i="1" s="1"/>
  <c r="J53846" i="1"/>
  <c r="K53846" i="1" s="1"/>
  <c r="J53847" i="1"/>
  <c r="K53847" i="1" s="1"/>
  <c r="J53848" i="1"/>
  <c r="K53848" i="1" s="1"/>
  <c r="J53849" i="1"/>
  <c r="K53849" i="1" s="1"/>
  <c r="J53850" i="1"/>
  <c r="K53850" i="1" s="1"/>
  <c r="J53851" i="1"/>
  <c r="K53851" i="1" s="1"/>
  <c r="J53852" i="1"/>
  <c r="K53852" i="1" s="1"/>
  <c r="J53853" i="1"/>
  <c r="K53853" i="1" s="1"/>
  <c r="J53854" i="1"/>
  <c r="K53854" i="1" s="1"/>
  <c r="J53855" i="1"/>
  <c r="K53855" i="1" s="1"/>
  <c r="J53856" i="1"/>
  <c r="K53856" i="1" s="1"/>
  <c r="J53857" i="1"/>
  <c r="K53857" i="1" s="1"/>
  <c r="J53858" i="1"/>
  <c r="K53858" i="1" s="1"/>
  <c r="J53859" i="1"/>
  <c r="K53859" i="1" s="1"/>
  <c r="J53860" i="1"/>
  <c r="K53860" i="1" s="1"/>
  <c r="J53861" i="1"/>
  <c r="K53861" i="1" s="1"/>
  <c r="J53862" i="1"/>
  <c r="K53862" i="1" s="1"/>
  <c r="J53863" i="1"/>
  <c r="K53863" i="1" s="1"/>
  <c r="J53864" i="1"/>
  <c r="K53864" i="1" s="1"/>
  <c r="J53865" i="1"/>
  <c r="K53865" i="1" s="1"/>
  <c r="J53866" i="1"/>
  <c r="K53866" i="1" s="1"/>
  <c r="J53867" i="1"/>
  <c r="K53867" i="1" s="1"/>
  <c r="J53868" i="1"/>
  <c r="K53868" i="1" s="1"/>
  <c r="J53869" i="1"/>
  <c r="K53869" i="1" s="1"/>
  <c r="J53870" i="1"/>
  <c r="K53870" i="1" s="1"/>
  <c r="J53871" i="1"/>
  <c r="K53871" i="1" s="1"/>
  <c r="J53872" i="1"/>
  <c r="K53872" i="1" s="1"/>
  <c r="J53873" i="1"/>
  <c r="K53873" i="1" s="1"/>
  <c r="J53874" i="1"/>
  <c r="K53874" i="1" s="1"/>
  <c r="J53875" i="1"/>
  <c r="K53875" i="1" s="1"/>
  <c r="J53876" i="1"/>
  <c r="K53876" i="1" s="1"/>
  <c r="J53877" i="1"/>
  <c r="K53877" i="1" s="1"/>
  <c r="J53878" i="1"/>
  <c r="K53878" i="1" s="1"/>
  <c r="J53879" i="1"/>
  <c r="K53879" i="1" s="1"/>
  <c r="J53880" i="1"/>
  <c r="K53880" i="1" s="1"/>
  <c r="J53881" i="1"/>
  <c r="K53881" i="1" s="1"/>
  <c r="J53882" i="1"/>
  <c r="K53882" i="1" s="1"/>
  <c r="J53883" i="1"/>
  <c r="K53883" i="1" s="1"/>
  <c r="J53884" i="1"/>
  <c r="K53884" i="1" s="1"/>
  <c r="J53885" i="1"/>
  <c r="K53885" i="1" s="1"/>
  <c r="J53886" i="1"/>
  <c r="K53886" i="1" s="1"/>
  <c r="J53887" i="1"/>
  <c r="K53887" i="1" s="1"/>
  <c r="J53888" i="1"/>
  <c r="K53888" i="1" s="1"/>
  <c r="J53889" i="1"/>
  <c r="K53889" i="1" s="1"/>
  <c r="J53890" i="1"/>
  <c r="K53890" i="1" s="1"/>
  <c r="J53891" i="1"/>
  <c r="K53891" i="1" s="1"/>
  <c r="J53892" i="1"/>
  <c r="K53892" i="1" s="1"/>
  <c r="J53893" i="1"/>
  <c r="K53893" i="1" s="1"/>
  <c r="J53894" i="1"/>
  <c r="K53894" i="1" s="1"/>
  <c r="J53895" i="1"/>
  <c r="K53895" i="1" s="1"/>
  <c r="J53896" i="1"/>
  <c r="K53896" i="1" s="1"/>
  <c r="J53897" i="1"/>
  <c r="K53897" i="1" s="1"/>
  <c r="J53898" i="1"/>
  <c r="K53898" i="1" s="1"/>
  <c r="J53899" i="1"/>
  <c r="K53899" i="1" s="1"/>
  <c r="J53900" i="1"/>
  <c r="K53900" i="1" s="1"/>
  <c r="J53901" i="1"/>
  <c r="K53901" i="1" s="1"/>
  <c r="J53902" i="1"/>
  <c r="K53902" i="1" s="1"/>
  <c r="J53903" i="1"/>
  <c r="K53903" i="1" s="1"/>
  <c r="J53904" i="1"/>
  <c r="K53904" i="1" s="1"/>
  <c r="J53905" i="1"/>
  <c r="K53905" i="1" s="1"/>
  <c r="J53906" i="1"/>
  <c r="K53906" i="1" s="1"/>
  <c r="J53907" i="1"/>
  <c r="K53907" i="1" s="1"/>
  <c r="J53908" i="1"/>
  <c r="K53908" i="1" s="1"/>
  <c r="J53909" i="1"/>
  <c r="K53909" i="1" s="1"/>
  <c r="J53910" i="1"/>
  <c r="K53910" i="1" s="1"/>
  <c r="J53911" i="1"/>
  <c r="K53911" i="1" s="1"/>
  <c r="J53912" i="1"/>
  <c r="K53912" i="1" s="1"/>
  <c r="J53913" i="1"/>
  <c r="K53913" i="1" s="1"/>
  <c r="J53914" i="1"/>
  <c r="K53914" i="1" s="1"/>
  <c r="J53915" i="1"/>
  <c r="K53915" i="1" s="1"/>
  <c r="J53916" i="1"/>
  <c r="K53916" i="1" s="1"/>
  <c r="J53917" i="1"/>
  <c r="K53917" i="1" s="1"/>
  <c r="J53918" i="1"/>
  <c r="K53918" i="1" s="1"/>
  <c r="J53919" i="1"/>
  <c r="K53919" i="1" s="1"/>
  <c r="J53920" i="1"/>
  <c r="K53920" i="1" s="1"/>
  <c r="J53921" i="1"/>
  <c r="K53921" i="1" s="1"/>
  <c r="J53922" i="1"/>
  <c r="K53922" i="1" s="1"/>
  <c r="J53923" i="1"/>
  <c r="K53923" i="1" s="1"/>
  <c r="J53924" i="1"/>
  <c r="K53924" i="1" s="1"/>
  <c r="J53925" i="1"/>
  <c r="K53925" i="1" s="1"/>
  <c r="J53926" i="1"/>
  <c r="K53926" i="1" s="1"/>
  <c r="J53927" i="1"/>
  <c r="K53927" i="1" s="1"/>
  <c r="J53928" i="1"/>
  <c r="K53928" i="1" s="1"/>
  <c r="J53929" i="1"/>
  <c r="K53929" i="1" s="1"/>
  <c r="J53930" i="1"/>
  <c r="K53930" i="1" s="1"/>
  <c r="J53931" i="1"/>
  <c r="K53931" i="1" s="1"/>
  <c r="J53932" i="1"/>
  <c r="K53932" i="1" s="1"/>
  <c r="J53933" i="1"/>
  <c r="K53933" i="1" s="1"/>
  <c r="J53934" i="1"/>
  <c r="K53934" i="1" s="1"/>
  <c r="J53935" i="1"/>
  <c r="K53935" i="1" s="1"/>
  <c r="J53936" i="1"/>
  <c r="K53936" i="1" s="1"/>
  <c r="J53937" i="1"/>
  <c r="K53937" i="1" s="1"/>
  <c r="J53938" i="1"/>
  <c r="K53938" i="1" s="1"/>
  <c r="J53939" i="1"/>
  <c r="K53939" i="1" s="1"/>
  <c r="J53940" i="1"/>
  <c r="K53940" i="1" s="1"/>
  <c r="J53941" i="1"/>
  <c r="K53941" i="1" s="1"/>
  <c r="J53942" i="1"/>
  <c r="K53942" i="1" s="1"/>
  <c r="J53943" i="1"/>
  <c r="K53943" i="1" s="1"/>
  <c r="J53944" i="1"/>
  <c r="K53944" i="1" s="1"/>
  <c r="J53945" i="1"/>
  <c r="K53945" i="1" s="1"/>
  <c r="J53946" i="1"/>
  <c r="K53946" i="1" s="1"/>
  <c r="J53947" i="1"/>
  <c r="K53947" i="1" s="1"/>
  <c r="J53948" i="1"/>
  <c r="K53948" i="1" s="1"/>
  <c r="J53949" i="1"/>
  <c r="K53949" i="1" s="1"/>
  <c r="J53950" i="1"/>
  <c r="K53950" i="1" s="1"/>
  <c r="J53951" i="1"/>
  <c r="K53951" i="1" s="1"/>
  <c r="J53952" i="1"/>
  <c r="K53952" i="1" s="1"/>
  <c r="J53953" i="1"/>
  <c r="K53953" i="1" s="1"/>
  <c r="J53954" i="1"/>
  <c r="K53954" i="1" s="1"/>
  <c r="J53955" i="1"/>
  <c r="K53955" i="1" s="1"/>
  <c r="J53956" i="1"/>
  <c r="K53956" i="1" s="1"/>
  <c r="J53957" i="1"/>
  <c r="K53957" i="1" s="1"/>
  <c r="J53958" i="1"/>
  <c r="K53958" i="1" s="1"/>
  <c r="J53959" i="1"/>
  <c r="K53959" i="1" s="1"/>
  <c r="J53960" i="1"/>
  <c r="K53960" i="1" s="1"/>
  <c r="J53961" i="1"/>
  <c r="K53961" i="1" s="1"/>
  <c r="J53962" i="1"/>
  <c r="K53962" i="1" s="1"/>
  <c r="J53963" i="1"/>
  <c r="K53963" i="1" s="1"/>
  <c r="J53964" i="1"/>
  <c r="K53964" i="1" s="1"/>
  <c r="J53965" i="1"/>
  <c r="K53965" i="1" s="1"/>
  <c r="J53966" i="1"/>
  <c r="K53966" i="1" s="1"/>
  <c r="J53967" i="1"/>
  <c r="K53967" i="1" s="1"/>
  <c r="J53968" i="1"/>
  <c r="K53968" i="1" s="1"/>
  <c r="J53969" i="1"/>
  <c r="K53969" i="1" s="1"/>
  <c r="J53970" i="1"/>
  <c r="K53970" i="1" s="1"/>
  <c r="J53971" i="1"/>
  <c r="K53971" i="1" s="1"/>
  <c r="J53972" i="1"/>
  <c r="K53972" i="1" s="1"/>
  <c r="J53973" i="1"/>
  <c r="K53973" i="1" s="1"/>
  <c r="J53974" i="1"/>
  <c r="K53974" i="1" s="1"/>
  <c r="J53975" i="1"/>
  <c r="K53975" i="1" s="1"/>
  <c r="J53976" i="1"/>
  <c r="K53976" i="1" s="1"/>
  <c r="J53977" i="1"/>
  <c r="K53977" i="1" s="1"/>
  <c r="J53978" i="1"/>
  <c r="K53978" i="1" s="1"/>
  <c r="J53979" i="1"/>
  <c r="K53979" i="1" s="1"/>
  <c r="J53980" i="1"/>
  <c r="K53980" i="1" s="1"/>
  <c r="J53981" i="1"/>
  <c r="K53981" i="1" s="1"/>
  <c r="J53982" i="1"/>
  <c r="K53982" i="1" s="1"/>
  <c r="J53983" i="1"/>
  <c r="K53983" i="1" s="1"/>
  <c r="J53984" i="1"/>
  <c r="K53984" i="1" s="1"/>
  <c r="J53985" i="1"/>
  <c r="K53985" i="1" s="1"/>
  <c r="J53986" i="1"/>
  <c r="K53986" i="1" s="1"/>
  <c r="J53987" i="1"/>
  <c r="K53987" i="1" s="1"/>
  <c r="J53988" i="1"/>
  <c r="K53988" i="1" s="1"/>
  <c r="J53989" i="1"/>
  <c r="K53989" i="1" s="1"/>
  <c r="J53990" i="1"/>
  <c r="K53990" i="1" s="1"/>
  <c r="J53991" i="1"/>
  <c r="K53991" i="1" s="1"/>
  <c r="J53992" i="1"/>
  <c r="K53992" i="1" s="1"/>
  <c r="J53993" i="1"/>
  <c r="K53993" i="1" s="1"/>
  <c r="J53994" i="1"/>
  <c r="K53994" i="1" s="1"/>
  <c r="J53995" i="1"/>
  <c r="K53995" i="1" s="1"/>
  <c r="J53996" i="1"/>
  <c r="K53996" i="1" s="1"/>
  <c r="J53997" i="1"/>
  <c r="K53997" i="1" s="1"/>
  <c r="J53998" i="1"/>
  <c r="K53998" i="1" s="1"/>
  <c r="J53999" i="1"/>
  <c r="K53999" i="1" s="1"/>
  <c r="J54000" i="1"/>
  <c r="K54000" i="1" s="1"/>
  <c r="J54001" i="1"/>
  <c r="K54001" i="1" s="1"/>
  <c r="J54002" i="1"/>
  <c r="K54002" i="1" s="1"/>
  <c r="J54003" i="1"/>
  <c r="K54003" i="1" s="1"/>
  <c r="J54004" i="1"/>
  <c r="K54004" i="1" s="1"/>
  <c r="J54005" i="1"/>
  <c r="K54005" i="1" s="1"/>
  <c r="J54006" i="1"/>
  <c r="K54006" i="1" s="1"/>
  <c r="J54007" i="1"/>
  <c r="K54007" i="1" s="1"/>
  <c r="J54008" i="1"/>
  <c r="K54008" i="1" s="1"/>
  <c r="J54009" i="1"/>
  <c r="K54009" i="1" s="1"/>
  <c r="J54010" i="1"/>
  <c r="K54010" i="1" s="1"/>
  <c r="J54011" i="1"/>
  <c r="K54011" i="1" s="1"/>
  <c r="J54012" i="1"/>
  <c r="K54012" i="1" s="1"/>
  <c r="J54013" i="1"/>
  <c r="K54013" i="1" s="1"/>
  <c r="J54014" i="1"/>
  <c r="K54014" i="1" s="1"/>
  <c r="J54015" i="1"/>
  <c r="K54015" i="1" s="1"/>
  <c r="J54016" i="1"/>
  <c r="K54016" i="1" s="1"/>
  <c r="J54017" i="1"/>
  <c r="K54017" i="1" s="1"/>
  <c r="J54018" i="1"/>
  <c r="K54018" i="1" s="1"/>
  <c r="J54019" i="1"/>
  <c r="K54019" i="1" s="1"/>
  <c r="J54020" i="1"/>
  <c r="K54020" i="1" s="1"/>
  <c r="J54021" i="1"/>
  <c r="K54021" i="1" s="1"/>
  <c r="J54022" i="1"/>
  <c r="K54022" i="1" s="1"/>
  <c r="J54023" i="1"/>
  <c r="K54023" i="1" s="1"/>
  <c r="J54024" i="1"/>
  <c r="K54024" i="1" s="1"/>
  <c r="J54025" i="1"/>
  <c r="K54025" i="1" s="1"/>
  <c r="J54026" i="1"/>
  <c r="K54026" i="1" s="1"/>
  <c r="J54027" i="1"/>
  <c r="K54027" i="1" s="1"/>
  <c r="J54028" i="1"/>
  <c r="K54028" i="1" s="1"/>
  <c r="J54029" i="1"/>
  <c r="K54029" i="1" s="1"/>
  <c r="J54030" i="1"/>
  <c r="K54030" i="1" s="1"/>
  <c r="J54031" i="1"/>
  <c r="K54031" i="1" s="1"/>
  <c r="J54032" i="1"/>
  <c r="K54032" i="1" s="1"/>
  <c r="J54033" i="1"/>
  <c r="K54033" i="1" s="1"/>
  <c r="J54034" i="1"/>
  <c r="K54034" i="1" s="1"/>
  <c r="J54035" i="1"/>
  <c r="K54035" i="1" s="1"/>
  <c r="J54036" i="1"/>
  <c r="K54036" i="1" s="1"/>
  <c r="J54037" i="1"/>
  <c r="K54037" i="1" s="1"/>
  <c r="J54038" i="1"/>
  <c r="K54038" i="1" s="1"/>
  <c r="J54039" i="1"/>
  <c r="K54039" i="1" s="1"/>
  <c r="J54040" i="1"/>
  <c r="K54040" i="1" s="1"/>
  <c r="J54041" i="1"/>
  <c r="K54041" i="1" s="1"/>
  <c r="J54042" i="1"/>
  <c r="K54042" i="1" s="1"/>
  <c r="J54043" i="1"/>
  <c r="K54043" i="1" s="1"/>
  <c r="J54044" i="1"/>
  <c r="K54044" i="1" s="1"/>
  <c r="J54045" i="1"/>
  <c r="K54045" i="1" s="1"/>
  <c r="J54046" i="1"/>
  <c r="K54046" i="1" s="1"/>
  <c r="J54047" i="1"/>
  <c r="K54047" i="1" s="1"/>
  <c r="J54048" i="1"/>
  <c r="K54048" i="1" s="1"/>
  <c r="J54049" i="1"/>
  <c r="K54049" i="1" s="1"/>
  <c r="J54050" i="1"/>
  <c r="K54050" i="1" s="1"/>
  <c r="J54051" i="1"/>
  <c r="K54051" i="1" s="1"/>
  <c r="J54052" i="1"/>
  <c r="K54052" i="1" s="1"/>
  <c r="J54053" i="1"/>
  <c r="K54053" i="1" s="1"/>
  <c r="J54054" i="1"/>
  <c r="K54054" i="1" s="1"/>
  <c r="J54055" i="1"/>
  <c r="K54055" i="1" s="1"/>
  <c r="J54056" i="1"/>
  <c r="K54056" i="1" s="1"/>
  <c r="J54057" i="1"/>
  <c r="K54057" i="1" s="1"/>
  <c r="J54058" i="1"/>
  <c r="K54058" i="1" s="1"/>
  <c r="J54059" i="1"/>
  <c r="K54059" i="1" s="1"/>
  <c r="J54060" i="1"/>
  <c r="K54060" i="1" s="1"/>
  <c r="J54061" i="1"/>
  <c r="K54061" i="1" s="1"/>
  <c r="J54062" i="1"/>
  <c r="K54062" i="1" s="1"/>
  <c r="J54063" i="1"/>
  <c r="K54063" i="1" s="1"/>
  <c r="J54064" i="1"/>
  <c r="K54064" i="1" s="1"/>
  <c r="J54065" i="1"/>
  <c r="K54065" i="1" s="1"/>
  <c r="J54066" i="1"/>
  <c r="K54066" i="1" s="1"/>
  <c r="J54067" i="1"/>
  <c r="K54067" i="1" s="1"/>
  <c r="J54068" i="1"/>
  <c r="K54068" i="1" s="1"/>
  <c r="J54069" i="1"/>
  <c r="K54069" i="1" s="1"/>
  <c r="J54070" i="1"/>
  <c r="K54070" i="1" s="1"/>
  <c r="J54071" i="1"/>
  <c r="K54071" i="1" s="1"/>
  <c r="J54072" i="1"/>
  <c r="K54072" i="1" s="1"/>
  <c r="J54073" i="1"/>
  <c r="K54073" i="1" s="1"/>
  <c r="J54074" i="1"/>
  <c r="K54074" i="1" s="1"/>
  <c r="J54075" i="1"/>
  <c r="K54075" i="1" s="1"/>
  <c r="J54076" i="1"/>
  <c r="K54076" i="1" s="1"/>
  <c r="J54077" i="1"/>
  <c r="K54077" i="1" s="1"/>
  <c r="J54078" i="1"/>
  <c r="K54078" i="1" s="1"/>
  <c r="J54079" i="1"/>
  <c r="K54079" i="1" s="1"/>
  <c r="J54080" i="1"/>
  <c r="K54080" i="1" s="1"/>
  <c r="J54081" i="1"/>
  <c r="K54081" i="1" s="1"/>
  <c r="J54082" i="1"/>
  <c r="K54082" i="1" s="1"/>
  <c r="J54083" i="1"/>
  <c r="K54083" i="1" s="1"/>
  <c r="J54084" i="1"/>
  <c r="K54084" i="1" s="1"/>
  <c r="J54085" i="1"/>
  <c r="K54085" i="1" s="1"/>
  <c r="J54086" i="1"/>
  <c r="K54086" i="1" s="1"/>
  <c r="J54087" i="1"/>
  <c r="K54087" i="1" s="1"/>
  <c r="J54088" i="1"/>
  <c r="K54088" i="1" s="1"/>
  <c r="J54089" i="1"/>
  <c r="K54089" i="1" s="1"/>
  <c r="J54090" i="1"/>
  <c r="K54090" i="1" s="1"/>
  <c r="J54091" i="1"/>
  <c r="K54091" i="1" s="1"/>
  <c r="J54092" i="1"/>
  <c r="K54092" i="1" s="1"/>
  <c r="J54093" i="1"/>
  <c r="K54093" i="1" s="1"/>
  <c r="J54094" i="1"/>
  <c r="K54094" i="1" s="1"/>
  <c r="J54095" i="1"/>
  <c r="K54095" i="1" s="1"/>
  <c r="J54096" i="1"/>
  <c r="K54096" i="1" s="1"/>
  <c r="J54097" i="1"/>
  <c r="K54097" i="1" s="1"/>
  <c r="J54098" i="1"/>
  <c r="K54098" i="1" s="1"/>
  <c r="J54099" i="1"/>
  <c r="K54099" i="1" s="1"/>
  <c r="J54100" i="1"/>
  <c r="K54100" i="1" s="1"/>
  <c r="J54101" i="1"/>
  <c r="K54101" i="1" s="1"/>
  <c r="J54102" i="1"/>
  <c r="K54102" i="1" s="1"/>
  <c r="J54103" i="1"/>
  <c r="K54103" i="1" s="1"/>
  <c r="J54104" i="1"/>
  <c r="K54104" i="1" s="1"/>
  <c r="J54105" i="1"/>
  <c r="K54105" i="1" s="1"/>
  <c r="J54106" i="1"/>
  <c r="K54106" i="1" s="1"/>
  <c r="J54107" i="1"/>
  <c r="K54107" i="1" s="1"/>
  <c r="J54108" i="1"/>
  <c r="K54108" i="1" s="1"/>
  <c r="J54109" i="1"/>
  <c r="K54109" i="1" s="1"/>
  <c r="J54110" i="1"/>
  <c r="K54110" i="1" s="1"/>
  <c r="J54111" i="1"/>
  <c r="K54111" i="1" s="1"/>
  <c r="J54112" i="1"/>
  <c r="K54112" i="1" s="1"/>
  <c r="J54113" i="1"/>
  <c r="K54113" i="1" s="1"/>
  <c r="J54114" i="1"/>
  <c r="K54114" i="1" s="1"/>
  <c r="J54115" i="1"/>
  <c r="K54115" i="1" s="1"/>
  <c r="J54116" i="1"/>
  <c r="K54116" i="1" s="1"/>
  <c r="J54117" i="1"/>
  <c r="K54117" i="1" s="1"/>
  <c r="J54118" i="1"/>
  <c r="K54118" i="1" s="1"/>
  <c r="J54119" i="1"/>
  <c r="K54119" i="1" s="1"/>
  <c r="J54120" i="1"/>
  <c r="K54120" i="1" s="1"/>
  <c r="J54121" i="1"/>
  <c r="K54121" i="1" s="1"/>
  <c r="J54122" i="1"/>
  <c r="K54122" i="1" s="1"/>
  <c r="J54123" i="1"/>
  <c r="K54123" i="1" s="1"/>
  <c r="J54124" i="1"/>
  <c r="K54124" i="1" s="1"/>
  <c r="J54125" i="1"/>
  <c r="K54125" i="1" s="1"/>
  <c r="J54126" i="1"/>
  <c r="K54126" i="1" s="1"/>
  <c r="J54127" i="1"/>
  <c r="K54127" i="1" s="1"/>
  <c r="J54128" i="1"/>
  <c r="K54128" i="1" s="1"/>
  <c r="J54129" i="1"/>
  <c r="K54129" i="1" s="1"/>
  <c r="J54130" i="1"/>
  <c r="K54130" i="1" s="1"/>
  <c r="J54131" i="1"/>
  <c r="K54131" i="1" s="1"/>
  <c r="J54132" i="1"/>
  <c r="K54132" i="1" s="1"/>
  <c r="J54133" i="1"/>
  <c r="K54133" i="1" s="1"/>
  <c r="J54134" i="1"/>
  <c r="K54134" i="1" s="1"/>
  <c r="J54135" i="1"/>
  <c r="K54135" i="1" s="1"/>
  <c r="J54136" i="1"/>
  <c r="K54136" i="1" s="1"/>
  <c r="J54137" i="1"/>
  <c r="K54137" i="1" s="1"/>
  <c r="J54138" i="1"/>
  <c r="K54138" i="1" s="1"/>
  <c r="J54139" i="1"/>
  <c r="K54139" i="1" s="1"/>
  <c r="J54140" i="1"/>
  <c r="K54140" i="1" s="1"/>
  <c r="J54141" i="1"/>
  <c r="K54141" i="1" s="1"/>
  <c r="J54142" i="1"/>
  <c r="K54142" i="1" s="1"/>
  <c r="J54143" i="1"/>
  <c r="K54143" i="1" s="1"/>
  <c r="J54144" i="1"/>
  <c r="K54144" i="1" s="1"/>
  <c r="J54145" i="1"/>
  <c r="K54145" i="1" s="1"/>
  <c r="J54146" i="1"/>
  <c r="K54146" i="1" s="1"/>
  <c r="J54147" i="1"/>
  <c r="K54147" i="1" s="1"/>
  <c r="J54148" i="1"/>
  <c r="K54148" i="1" s="1"/>
  <c r="J54149" i="1"/>
  <c r="K54149" i="1" s="1"/>
  <c r="J54150" i="1"/>
  <c r="K54150" i="1" s="1"/>
  <c r="J54151" i="1"/>
  <c r="K54151" i="1" s="1"/>
  <c r="J54152" i="1"/>
  <c r="K54152" i="1" s="1"/>
  <c r="J54153" i="1"/>
  <c r="K54153" i="1" s="1"/>
  <c r="J54154" i="1"/>
  <c r="K54154" i="1" s="1"/>
  <c r="J54155" i="1"/>
  <c r="K54155" i="1" s="1"/>
  <c r="J54156" i="1"/>
  <c r="K54156" i="1" s="1"/>
  <c r="J54157" i="1"/>
  <c r="K54157" i="1" s="1"/>
  <c r="J54158" i="1"/>
  <c r="K54158" i="1" s="1"/>
  <c r="J54159" i="1"/>
  <c r="K54159" i="1" s="1"/>
  <c r="J54160" i="1"/>
  <c r="K54160" i="1" s="1"/>
  <c r="J54161" i="1"/>
  <c r="K54161" i="1" s="1"/>
  <c r="J54162" i="1"/>
  <c r="K54162" i="1" s="1"/>
  <c r="J54163" i="1"/>
  <c r="K54163" i="1" s="1"/>
  <c r="J54164" i="1"/>
  <c r="K54164" i="1" s="1"/>
  <c r="J54165" i="1"/>
  <c r="K54165" i="1" s="1"/>
  <c r="J54166" i="1"/>
  <c r="K54166" i="1" s="1"/>
  <c r="J54167" i="1"/>
  <c r="K54167" i="1" s="1"/>
  <c r="J54168" i="1"/>
  <c r="K54168" i="1" s="1"/>
  <c r="J54169" i="1"/>
  <c r="K54169" i="1" s="1"/>
  <c r="J54170" i="1"/>
  <c r="K54170" i="1" s="1"/>
  <c r="J54171" i="1"/>
  <c r="K54171" i="1" s="1"/>
  <c r="J54172" i="1"/>
  <c r="K54172" i="1" s="1"/>
  <c r="J54173" i="1"/>
  <c r="K54173" i="1" s="1"/>
  <c r="J54174" i="1"/>
  <c r="K54174" i="1" s="1"/>
  <c r="J54175" i="1"/>
  <c r="K54175" i="1" s="1"/>
  <c r="J54176" i="1"/>
  <c r="K54176" i="1" s="1"/>
  <c r="J54177" i="1"/>
  <c r="K54177" i="1" s="1"/>
  <c r="J54178" i="1"/>
  <c r="K54178" i="1" s="1"/>
  <c r="J54179" i="1"/>
  <c r="K54179" i="1" s="1"/>
  <c r="J54180" i="1"/>
  <c r="K54180" i="1" s="1"/>
  <c r="J54181" i="1"/>
  <c r="K54181" i="1" s="1"/>
  <c r="J54182" i="1"/>
  <c r="K54182" i="1" s="1"/>
  <c r="J54183" i="1"/>
  <c r="K54183" i="1" s="1"/>
  <c r="J54184" i="1"/>
  <c r="K54184" i="1" s="1"/>
  <c r="J54185" i="1"/>
  <c r="K54185" i="1" s="1"/>
  <c r="J54186" i="1"/>
  <c r="K54186" i="1" s="1"/>
  <c r="J54187" i="1"/>
  <c r="K54187" i="1" s="1"/>
  <c r="J54188" i="1"/>
  <c r="K54188" i="1" s="1"/>
  <c r="J54189" i="1"/>
  <c r="K54189" i="1" s="1"/>
  <c r="J54190" i="1"/>
  <c r="K54190" i="1" s="1"/>
  <c r="J54191" i="1"/>
  <c r="K54191" i="1" s="1"/>
  <c r="J54192" i="1"/>
  <c r="K54192" i="1" s="1"/>
  <c r="J54193" i="1"/>
  <c r="K54193" i="1" s="1"/>
  <c r="J54194" i="1"/>
  <c r="K54194" i="1" s="1"/>
  <c r="J54195" i="1"/>
  <c r="K54195" i="1" s="1"/>
  <c r="J54196" i="1"/>
  <c r="K54196" i="1" s="1"/>
  <c r="J54197" i="1"/>
  <c r="K54197" i="1" s="1"/>
  <c r="J54198" i="1"/>
  <c r="K54198" i="1" s="1"/>
  <c r="J54199" i="1"/>
  <c r="K54199" i="1" s="1"/>
  <c r="J54200" i="1"/>
  <c r="K54200" i="1" s="1"/>
  <c r="J54201" i="1"/>
  <c r="K54201" i="1" s="1"/>
  <c r="J54202" i="1"/>
  <c r="K54202" i="1" s="1"/>
  <c r="J54203" i="1"/>
  <c r="K54203" i="1" s="1"/>
  <c r="J54204" i="1"/>
  <c r="K54204" i="1" s="1"/>
  <c r="J54205" i="1"/>
  <c r="K54205" i="1" s="1"/>
  <c r="J54206" i="1"/>
  <c r="K54206" i="1" s="1"/>
  <c r="J54207" i="1"/>
  <c r="K54207" i="1" s="1"/>
  <c r="J54208" i="1"/>
  <c r="K54208" i="1" s="1"/>
  <c r="J54209" i="1"/>
  <c r="K54209" i="1" s="1"/>
  <c r="J54210" i="1"/>
  <c r="K54210" i="1" s="1"/>
  <c r="J54211" i="1"/>
  <c r="K54211" i="1" s="1"/>
  <c r="J54212" i="1"/>
  <c r="K54212" i="1" s="1"/>
  <c r="J54213" i="1"/>
  <c r="K54213" i="1" s="1"/>
  <c r="J54214" i="1"/>
  <c r="K54214" i="1" s="1"/>
  <c r="J54215" i="1"/>
  <c r="K54215" i="1" s="1"/>
  <c r="J54216" i="1"/>
  <c r="K54216" i="1" s="1"/>
  <c r="J54217" i="1"/>
  <c r="K54217" i="1" s="1"/>
  <c r="J54218" i="1"/>
  <c r="K54218" i="1" s="1"/>
  <c r="J54219" i="1"/>
  <c r="K54219" i="1" s="1"/>
  <c r="J54220" i="1"/>
  <c r="K54220" i="1" s="1"/>
  <c r="J54221" i="1"/>
  <c r="K54221" i="1" s="1"/>
  <c r="J54222" i="1"/>
  <c r="K54222" i="1" s="1"/>
  <c r="J54223" i="1"/>
  <c r="K54223" i="1" s="1"/>
  <c r="J54224" i="1"/>
  <c r="K54224" i="1" s="1"/>
  <c r="J54225" i="1"/>
  <c r="K54225" i="1" s="1"/>
  <c r="J54226" i="1"/>
  <c r="K54226" i="1" s="1"/>
  <c r="J54227" i="1"/>
  <c r="K54227" i="1" s="1"/>
  <c r="J54228" i="1"/>
  <c r="K54228" i="1" s="1"/>
  <c r="J54229" i="1"/>
  <c r="K54229" i="1" s="1"/>
  <c r="J54230" i="1"/>
  <c r="K54230" i="1" s="1"/>
  <c r="J54231" i="1"/>
  <c r="K54231" i="1" s="1"/>
  <c r="J54232" i="1"/>
  <c r="K54232" i="1" s="1"/>
  <c r="J54233" i="1"/>
  <c r="K54233" i="1" s="1"/>
  <c r="J54234" i="1"/>
  <c r="K54234" i="1" s="1"/>
  <c r="J54235" i="1"/>
  <c r="K54235" i="1" s="1"/>
  <c r="J54236" i="1"/>
  <c r="K54236" i="1" s="1"/>
  <c r="J54237" i="1"/>
  <c r="K54237" i="1" s="1"/>
  <c r="J54238" i="1"/>
  <c r="K54238" i="1" s="1"/>
  <c r="J54239" i="1"/>
  <c r="K54239" i="1" s="1"/>
  <c r="J54240" i="1"/>
  <c r="K54240" i="1" s="1"/>
  <c r="J54241" i="1"/>
  <c r="K54241" i="1" s="1"/>
  <c r="J54242" i="1"/>
  <c r="K54242" i="1" s="1"/>
  <c r="J54243" i="1"/>
  <c r="K54243" i="1" s="1"/>
  <c r="J54244" i="1"/>
  <c r="K54244" i="1" s="1"/>
  <c r="J54245" i="1"/>
  <c r="K54245" i="1" s="1"/>
  <c r="J54246" i="1"/>
  <c r="K54246" i="1" s="1"/>
  <c r="J54247" i="1"/>
  <c r="K54247" i="1" s="1"/>
  <c r="J54248" i="1"/>
  <c r="K54248" i="1" s="1"/>
  <c r="J54249" i="1"/>
  <c r="K54249" i="1" s="1"/>
  <c r="J54250" i="1"/>
  <c r="K54250" i="1" s="1"/>
  <c r="J54251" i="1"/>
  <c r="K54251" i="1" s="1"/>
  <c r="J54252" i="1"/>
  <c r="K54252" i="1" s="1"/>
  <c r="J54253" i="1"/>
  <c r="K54253" i="1" s="1"/>
  <c r="J54254" i="1"/>
  <c r="K54254" i="1" s="1"/>
  <c r="J54255" i="1"/>
  <c r="K54255" i="1" s="1"/>
  <c r="J54256" i="1"/>
  <c r="K54256" i="1" s="1"/>
  <c r="J54257" i="1"/>
  <c r="K54257" i="1" s="1"/>
  <c r="J54258" i="1"/>
  <c r="K54258" i="1" s="1"/>
  <c r="J54259" i="1"/>
  <c r="K54259" i="1" s="1"/>
  <c r="J54260" i="1"/>
  <c r="K54260" i="1" s="1"/>
  <c r="J54261" i="1"/>
  <c r="K54261" i="1" s="1"/>
  <c r="J54262" i="1"/>
  <c r="K54262" i="1" s="1"/>
  <c r="J54263" i="1"/>
  <c r="K54263" i="1" s="1"/>
  <c r="J54264" i="1"/>
  <c r="K54264" i="1" s="1"/>
  <c r="J54265" i="1"/>
  <c r="K54265" i="1" s="1"/>
  <c r="J54266" i="1"/>
  <c r="K54266" i="1" s="1"/>
  <c r="J54267" i="1"/>
  <c r="K54267" i="1" s="1"/>
  <c r="J54268" i="1"/>
  <c r="K54268" i="1" s="1"/>
  <c r="J54269" i="1"/>
  <c r="K54269" i="1" s="1"/>
  <c r="J54270" i="1"/>
  <c r="K54270" i="1" s="1"/>
  <c r="J54271" i="1"/>
  <c r="K54271" i="1" s="1"/>
  <c r="J54272" i="1"/>
  <c r="K54272" i="1" s="1"/>
  <c r="J54273" i="1"/>
  <c r="K54273" i="1" s="1"/>
  <c r="J54274" i="1"/>
  <c r="K54274" i="1" s="1"/>
  <c r="J54275" i="1"/>
  <c r="K54275" i="1" s="1"/>
  <c r="J54276" i="1"/>
  <c r="K54276" i="1" s="1"/>
  <c r="J54277" i="1"/>
  <c r="K54277" i="1" s="1"/>
  <c r="J54278" i="1"/>
  <c r="K54278" i="1" s="1"/>
  <c r="J54279" i="1"/>
  <c r="K54279" i="1" s="1"/>
  <c r="J54280" i="1"/>
  <c r="K54280" i="1" s="1"/>
  <c r="J54281" i="1"/>
  <c r="K54281" i="1" s="1"/>
  <c r="J54282" i="1"/>
  <c r="K54282" i="1" s="1"/>
  <c r="J54283" i="1"/>
  <c r="K54283" i="1" s="1"/>
  <c r="J54284" i="1"/>
  <c r="K54284" i="1" s="1"/>
  <c r="J54285" i="1"/>
  <c r="K54285" i="1" s="1"/>
  <c r="J54286" i="1"/>
  <c r="K54286" i="1" s="1"/>
  <c r="J54287" i="1"/>
  <c r="K54287" i="1" s="1"/>
  <c r="J54288" i="1"/>
  <c r="K54288" i="1" s="1"/>
  <c r="J54289" i="1"/>
  <c r="K54289" i="1" s="1"/>
  <c r="J54290" i="1"/>
  <c r="K54290" i="1" s="1"/>
  <c r="J54291" i="1"/>
  <c r="K54291" i="1" s="1"/>
  <c r="J54292" i="1"/>
  <c r="K54292" i="1" s="1"/>
  <c r="J54293" i="1"/>
  <c r="K54293" i="1" s="1"/>
  <c r="J54294" i="1"/>
  <c r="K54294" i="1" s="1"/>
  <c r="J54295" i="1"/>
  <c r="K54295" i="1" s="1"/>
  <c r="J54296" i="1"/>
  <c r="K54296" i="1" s="1"/>
  <c r="J54297" i="1"/>
  <c r="K54297" i="1" s="1"/>
  <c r="J54298" i="1"/>
  <c r="K54298" i="1" s="1"/>
  <c r="J54299" i="1"/>
  <c r="K54299" i="1" s="1"/>
  <c r="J54300" i="1"/>
  <c r="K54300" i="1" s="1"/>
  <c r="J54301" i="1"/>
  <c r="K54301" i="1" s="1"/>
  <c r="J54302" i="1"/>
  <c r="K54302" i="1" s="1"/>
  <c r="J54303" i="1"/>
  <c r="K54303" i="1" s="1"/>
  <c r="J54304" i="1"/>
  <c r="K54304" i="1" s="1"/>
  <c r="J54305" i="1"/>
  <c r="K54305" i="1" s="1"/>
  <c r="J54306" i="1"/>
  <c r="K54306" i="1" s="1"/>
  <c r="J54307" i="1"/>
  <c r="K54307" i="1" s="1"/>
  <c r="J54308" i="1"/>
  <c r="K54308" i="1" s="1"/>
  <c r="J54309" i="1"/>
  <c r="K54309" i="1" s="1"/>
  <c r="J54310" i="1"/>
  <c r="K54310" i="1" s="1"/>
  <c r="J54311" i="1"/>
  <c r="K54311" i="1" s="1"/>
  <c r="J54312" i="1"/>
  <c r="K54312" i="1" s="1"/>
  <c r="J54313" i="1"/>
  <c r="K54313" i="1" s="1"/>
  <c r="J54314" i="1"/>
  <c r="K54314" i="1" s="1"/>
  <c r="J54315" i="1"/>
  <c r="K54315" i="1" s="1"/>
  <c r="J54316" i="1"/>
  <c r="K54316" i="1" s="1"/>
  <c r="J54317" i="1"/>
  <c r="K54317" i="1" s="1"/>
  <c r="J54318" i="1"/>
  <c r="K54318" i="1" s="1"/>
  <c r="J54319" i="1"/>
  <c r="K54319" i="1" s="1"/>
  <c r="J54320" i="1"/>
  <c r="K54320" i="1" s="1"/>
  <c r="J54321" i="1"/>
  <c r="K54321" i="1" s="1"/>
  <c r="J54322" i="1"/>
  <c r="K54322" i="1" s="1"/>
  <c r="J54323" i="1"/>
  <c r="K54323" i="1" s="1"/>
  <c r="J54324" i="1"/>
  <c r="K54324" i="1" s="1"/>
  <c r="J54325" i="1"/>
  <c r="K54325" i="1" s="1"/>
  <c r="J54326" i="1"/>
  <c r="K54326" i="1" s="1"/>
  <c r="J54327" i="1"/>
  <c r="K54327" i="1" s="1"/>
  <c r="J54328" i="1"/>
  <c r="K54328" i="1" s="1"/>
  <c r="J54329" i="1"/>
  <c r="K54329" i="1" s="1"/>
  <c r="J54330" i="1"/>
  <c r="K54330" i="1" s="1"/>
  <c r="J54331" i="1"/>
  <c r="K54331" i="1" s="1"/>
  <c r="J54332" i="1"/>
  <c r="K54332" i="1" s="1"/>
  <c r="J54333" i="1"/>
  <c r="K54333" i="1" s="1"/>
  <c r="J54334" i="1"/>
  <c r="K54334" i="1" s="1"/>
  <c r="J54335" i="1"/>
  <c r="K54335" i="1" s="1"/>
  <c r="J54336" i="1"/>
  <c r="K54336" i="1" s="1"/>
  <c r="J54337" i="1"/>
  <c r="K54337" i="1" s="1"/>
  <c r="J54338" i="1"/>
  <c r="K54338" i="1" s="1"/>
  <c r="J54339" i="1"/>
  <c r="K54339" i="1" s="1"/>
  <c r="J54340" i="1"/>
  <c r="K54340" i="1" s="1"/>
  <c r="J54341" i="1"/>
  <c r="K54341" i="1" s="1"/>
  <c r="J54342" i="1"/>
  <c r="K54342" i="1" s="1"/>
  <c r="J54343" i="1"/>
  <c r="K54343" i="1" s="1"/>
  <c r="J54344" i="1"/>
  <c r="K54344" i="1" s="1"/>
  <c r="J54345" i="1"/>
  <c r="K54345" i="1" s="1"/>
  <c r="J54346" i="1"/>
  <c r="K54346" i="1" s="1"/>
  <c r="J54347" i="1"/>
  <c r="K54347" i="1" s="1"/>
  <c r="J54348" i="1"/>
  <c r="K54348" i="1" s="1"/>
  <c r="J54349" i="1"/>
  <c r="K54349" i="1" s="1"/>
  <c r="J54350" i="1"/>
  <c r="K54350" i="1" s="1"/>
  <c r="J54351" i="1"/>
  <c r="K54351" i="1" s="1"/>
  <c r="J54352" i="1"/>
  <c r="K54352" i="1" s="1"/>
  <c r="J54353" i="1"/>
  <c r="K54353" i="1" s="1"/>
  <c r="J54354" i="1"/>
  <c r="K54354" i="1" s="1"/>
  <c r="J54355" i="1"/>
  <c r="K54355" i="1" s="1"/>
  <c r="J54356" i="1"/>
  <c r="K54356" i="1" s="1"/>
  <c r="J54357" i="1"/>
  <c r="K54357" i="1" s="1"/>
  <c r="J54358" i="1"/>
  <c r="K54358" i="1" s="1"/>
  <c r="J54359" i="1"/>
  <c r="K54359" i="1" s="1"/>
  <c r="J54360" i="1"/>
  <c r="K54360" i="1" s="1"/>
  <c r="J54361" i="1"/>
  <c r="K54361" i="1" s="1"/>
  <c r="J54362" i="1"/>
  <c r="K54362" i="1" s="1"/>
  <c r="J54363" i="1"/>
  <c r="K54363" i="1" s="1"/>
  <c r="J54364" i="1"/>
  <c r="K54364" i="1" s="1"/>
  <c r="J54365" i="1"/>
  <c r="K54365" i="1" s="1"/>
  <c r="J54366" i="1"/>
  <c r="K54366" i="1" s="1"/>
  <c r="J54367" i="1"/>
  <c r="K54367" i="1" s="1"/>
  <c r="J54368" i="1"/>
  <c r="K54368" i="1" s="1"/>
  <c r="J54369" i="1"/>
  <c r="K54369" i="1" s="1"/>
  <c r="J54370" i="1"/>
  <c r="K54370" i="1" s="1"/>
  <c r="J54371" i="1"/>
  <c r="K54371" i="1" s="1"/>
  <c r="J54372" i="1"/>
  <c r="K54372" i="1" s="1"/>
  <c r="J54373" i="1"/>
  <c r="K54373" i="1" s="1"/>
  <c r="J54374" i="1"/>
  <c r="K54374" i="1" s="1"/>
  <c r="J54375" i="1"/>
  <c r="K54375" i="1" s="1"/>
  <c r="J54376" i="1"/>
  <c r="K54376" i="1" s="1"/>
  <c r="J54377" i="1"/>
  <c r="K54377" i="1" s="1"/>
  <c r="J54378" i="1"/>
  <c r="K54378" i="1" s="1"/>
  <c r="J54379" i="1"/>
  <c r="K54379" i="1" s="1"/>
  <c r="J54380" i="1"/>
  <c r="K54380" i="1" s="1"/>
  <c r="J54381" i="1"/>
  <c r="K54381" i="1" s="1"/>
  <c r="J54382" i="1"/>
  <c r="K54382" i="1" s="1"/>
  <c r="J54383" i="1"/>
  <c r="K54383" i="1" s="1"/>
  <c r="J54384" i="1"/>
  <c r="K54384" i="1" s="1"/>
  <c r="J54385" i="1"/>
  <c r="K54385" i="1" s="1"/>
  <c r="J54386" i="1"/>
  <c r="K54386" i="1" s="1"/>
  <c r="J54387" i="1"/>
  <c r="K54387" i="1" s="1"/>
  <c r="J54388" i="1"/>
  <c r="K54388" i="1" s="1"/>
  <c r="J54389" i="1"/>
  <c r="K54389" i="1" s="1"/>
  <c r="J54390" i="1"/>
  <c r="K54390" i="1" s="1"/>
  <c r="J54391" i="1"/>
  <c r="K54391" i="1" s="1"/>
  <c r="J54392" i="1"/>
  <c r="K54392" i="1" s="1"/>
  <c r="J54393" i="1"/>
  <c r="K54393" i="1" s="1"/>
  <c r="J54394" i="1"/>
  <c r="K54394" i="1" s="1"/>
  <c r="J54395" i="1"/>
  <c r="K54395" i="1" s="1"/>
  <c r="J54396" i="1"/>
  <c r="K54396" i="1" s="1"/>
  <c r="J54397" i="1"/>
  <c r="K54397" i="1" s="1"/>
  <c r="J54398" i="1"/>
  <c r="K54398" i="1" s="1"/>
  <c r="J54399" i="1"/>
  <c r="K54399" i="1" s="1"/>
  <c r="J54400" i="1"/>
  <c r="K54400" i="1" s="1"/>
  <c r="J54401" i="1"/>
  <c r="K54401" i="1" s="1"/>
  <c r="J54402" i="1"/>
  <c r="K54402" i="1" s="1"/>
  <c r="J54403" i="1"/>
  <c r="K54403" i="1" s="1"/>
  <c r="J54404" i="1"/>
  <c r="K54404" i="1" s="1"/>
  <c r="J54405" i="1"/>
  <c r="K54405" i="1" s="1"/>
  <c r="J54406" i="1"/>
  <c r="K54406" i="1" s="1"/>
  <c r="J54407" i="1"/>
  <c r="K54407" i="1" s="1"/>
  <c r="J54408" i="1"/>
  <c r="K54408" i="1" s="1"/>
  <c r="J54409" i="1"/>
  <c r="K54409" i="1" s="1"/>
  <c r="J54410" i="1"/>
  <c r="K54410" i="1" s="1"/>
  <c r="J54411" i="1"/>
  <c r="K54411" i="1" s="1"/>
  <c r="J54412" i="1"/>
  <c r="K54412" i="1" s="1"/>
  <c r="J54413" i="1"/>
  <c r="K54413" i="1" s="1"/>
  <c r="J54414" i="1"/>
  <c r="K54414" i="1" s="1"/>
  <c r="J54415" i="1"/>
  <c r="K54415" i="1" s="1"/>
  <c r="J54416" i="1"/>
  <c r="K54416" i="1" s="1"/>
  <c r="J54417" i="1"/>
  <c r="K54417" i="1" s="1"/>
  <c r="J54418" i="1"/>
  <c r="K54418" i="1" s="1"/>
  <c r="J54419" i="1"/>
  <c r="K54419" i="1" s="1"/>
  <c r="J54420" i="1"/>
  <c r="K54420" i="1" s="1"/>
  <c r="J54421" i="1"/>
  <c r="K54421" i="1" s="1"/>
  <c r="J54422" i="1"/>
  <c r="K54422" i="1" s="1"/>
  <c r="J54423" i="1"/>
  <c r="K54423" i="1" s="1"/>
  <c r="J54424" i="1"/>
  <c r="K54424" i="1" s="1"/>
  <c r="J54425" i="1"/>
  <c r="K54425" i="1" s="1"/>
  <c r="J54426" i="1"/>
  <c r="K54426" i="1" s="1"/>
  <c r="J54427" i="1"/>
  <c r="K54427" i="1" s="1"/>
  <c r="J54428" i="1"/>
  <c r="K54428" i="1" s="1"/>
  <c r="J54429" i="1"/>
  <c r="K54429" i="1" s="1"/>
  <c r="J54430" i="1"/>
  <c r="K54430" i="1" s="1"/>
  <c r="J54431" i="1"/>
  <c r="K54431" i="1" s="1"/>
  <c r="J54432" i="1"/>
  <c r="K54432" i="1" s="1"/>
  <c r="J54433" i="1"/>
  <c r="K54433" i="1" s="1"/>
  <c r="J54434" i="1"/>
  <c r="K54434" i="1" s="1"/>
  <c r="J54435" i="1"/>
  <c r="K54435" i="1" s="1"/>
  <c r="J54436" i="1"/>
  <c r="K54436" i="1" s="1"/>
  <c r="J54437" i="1"/>
  <c r="K54437" i="1" s="1"/>
  <c r="J54438" i="1"/>
  <c r="K54438" i="1" s="1"/>
  <c r="J54439" i="1"/>
  <c r="K54439" i="1" s="1"/>
  <c r="J54440" i="1"/>
  <c r="K54440" i="1" s="1"/>
  <c r="J54441" i="1"/>
  <c r="K54441" i="1" s="1"/>
  <c r="J54442" i="1"/>
  <c r="K54442" i="1" s="1"/>
  <c r="J54443" i="1"/>
  <c r="K54443" i="1" s="1"/>
  <c r="J54444" i="1"/>
  <c r="K54444" i="1" s="1"/>
  <c r="J54445" i="1"/>
  <c r="K54445" i="1" s="1"/>
  <c r="J54446" i="1"/>
  <c r="K54446" i="1" s="1"/>
  <c r="J54447" i="1"/>
  <c r="K54447" i="1" s="1"/>
  <c r="J54448" i="1"/>
  <c r="K54448" i="1" s="1"/>
  <c r="J54449" i="1"/>
  <c r="K54449" i="1" s="1"/>
  <c r="J54450" i="1"/>
  <c r="K54450" i="1" s="1"/>
  <c r="J54451" i="1"/>
  <c r="K54451" i="1" s="1"/>
  <c r="J54452" i="1"/>
  <c r="K54452" i="1" s="1"/>
  <c r="J54453" i="1"/>
  <c r="K54453" i="1" s="1"/>
  <c r="J54454" i="1"/>
  <c r="K54454" i="1" s="1"/>
  <c r="J54455" i="1"/>
  <c r="K54455" i="1" s="1"/>
  <c r="J54456" i="1"/>
  <c r="K54456" i="1" s="1"/>
  <c r="J54457" i="1"/>
  <c r="K54457" i="1" s="1"/>
  <c r="J54458" i="1"/>
  <c r="K54458" i="1" s="1"/>
  <c r="J54459" i="1"/>
  <c r="K54459" i="1" s="1"/>
  <c r="J54460" i="1"/>
  <c r="K54460" i="1" s="1"/>
  <c r="J54461" i="1"/>
  <c r="K54461" i="1" s="1"/>
  <c r="J54462" i="1"/>
  <c r="K54462" i="1" s="1"/>
  <c r="J54463" i="1"/>
  <c r="K54463" i="1" s="1"/>
  <c r="J54464" i="1"/>
  <c r="K54464" i="1" s="1"/>
  <c r="J54465" i="1"/>
  <c r="K54465" i="1" s="1"/>
  <c r="J54466" i="1"/>
  <c r="K54466" i="1" s="1"/>
  <c r="J54467" i="1"/>
  <c r="K54467" i="1" s="1"/>
  <c r="J54468" i="1"/>
  <c r="K54468" i="1" s="1"/>
  <c r="J54469" i="1"/>
  <c r="K54469" i="1" s="1"/>
  <c r="J54470" i="1"/>
  <c r="K54470" i="1" s="1"/>
  <c r="J54471" i="1"/>
  <c r="K54471" i="1" s="1"/>
  <c r="J54472" i="1"/>
  <c r="K54472" i="1" s="1"/>
  <c r="J54473" i="1"/>
  <c r="K54473" i="1" s="1"/>
  <c r="J54474" i="1"/>
  <c r="K54474" i="1" s="1"/>
  <c r="J54475" i="1"/>
  <c r="K54475" i="1" s="1"/>
  <c r="J54476" i="1"/>
  <c r="K54476" i="1" s="1"/>
  <c r="J54477" i="1"/>
  <c r="K54477" i="1" s="1"/>
  <c r="J54478" i="1"/>
  <c r="K54478" i="1" s="1"/>
  <c r="J54479" i="1"/>
  <c r="K54479" i="1" s="1"/>
  <c r="J54480" i="1"/>
  <c r="K54480" i="1" s="1"/>
  <c r="J54481" i="1"/>
  <c r="K54481" i="1" s="1"/>
  <c r="J54482" i="1"/>
  <c r="K54482" i="1" s="1"/>
  <c r="J54483" i="1"/>
  <c r="K54483" i="1" s="1"/>
  <c r="J54484" i="1"/>
  <c r="K54484" i="1" s="1"/>
  <c r="J54485" i="1"/>
  <c r="K54485" i="1" s="1"/>
  <c r="J54486" i="1"/>
  <c r="K54486" i="1" s="1"/>
  <c r="J54487" i="1"/>
  <c r="K54487" i="1" s="1"/>
  <c r="J54488" i="1"/>
  <c r="K54488" i="1" s="1"/>
  <c r="J54489" i="1"/>
  <c r="K54489" i="1" s="1"/>
  <c r="J54490" i="1"/>
  <c r="K54490" i="1" s="1"/>
  <c r="J54491" i="1"/>
  <c r="K54491" i="1" s="1"/>
  <c r="J54492" i="1"/>
  <c r="K54492" i="1" s="1"/>
  <c r="J54493" i="1"/>
  <c r="K54493" i="1" s="1"/>
  <c r="J54494" i="1"/>
  <c r="K54494" i="1" s="1"/>
  <c r="J54495" i="1"/>
  <c r="K54495" i="1" s="1"/>
  <c r="J54496" i="1"/>
  <c r="K54496" i="1" s="1"/>
  <c r="J54497" i="1"/>
  <c r="K54497" i="1" s="1"/>
  <c r="J54498" i="1"/>
  <c r="K54498" i="1" s="1"/>
  <c r="J54499" i="1"/>
  <c r="K54499" i="1" s="1"/>
  <c r="J54500" i="1"/>
  <c r="K54500" i="1" s="1"/>
  <c r="J54501" i="1"/>
  <c r="K54501" i="1" s="1"/>
  <c r="J54502" i="1"/>
  <c r="K54502" i="1" s="1"/>
  <c r="J54503" i="1"/>
  <c r="K54503" i="1" s="1"/>
  <c r="J54504" i="1"/>
  <c r="K54504" i="1" s="1"/>
  <c r="J54505" i="1"/>
  <c r="K54505" i="1" s="1"/>
  <c r="J54506" i="1"/>
  <c r="K54506" i="1" s="1"/>
  <c r="J54507" i="1"/>
  <c r="K54507" i="1" s="1"/>
  <c r="J54508" i="1"/>
  <c r="K54508" i="1" s="1"/>
  <c r="J54509" i="1"/>
  <c r="K54509" i="1" s="1"/>
  <c r="J54510" i="1"/>
  <c r="K54510" i="1" s="1"/>
  <c r="J54511" i="1"/>
  <c r="K54511" i="1" s="1"/>
  <c r="J54512" i="1"/>
  <c r="K54512" i="1" s="1"/>
  <c r="J54513" i="1"/>
  <c r="K54513" i="1" s="1"/>
  <c r="J54514" i="1"/>
  <c r="K54514" i="1" s="1"/>
  <c r="J54515" i="1"/>
  <c r="K54515" i="1" s="1"/>
  <c r="J54516" i="1"/>
  <c r="K54516" i="1" s="1"/>
  <c r="J54517" i="1"/>
  <c r="K54517" i="1" s="1"/>
  <c r="J54518" i="1"/>
  <c r="K54518" i="1" s="1"/>
  <c r="J54519" i="1"/>
  <c r="K54519" i="1" s="1"/>
  <c r="J54520" i="1"/>
  <c r="K54520" i="1" s="1"/>
  <c r="J54521" i="1"/>
  <c r="K54521" i="1" s="1"/>
  <c r="J54522" i="1"/>
  <c r="K54522" i="1" s="1"/>
  <c r="J54523" i="1"/>
  <c r="K54523" i="1" s="1"/>
  <c r="J54524" i="1"/>
  <c r="K54524" i="1" s="1"/>
  <c r="J54525" i="1"/>
  <c r="K54525" i="1" s="1"/>
  <c r="J54526" i="1"/>
  <c r="K54526" i="1" s="1"/>
  <c r="J54527" i="1"/>
  <c r="K54527" i="1" s="1"/>
  <c r="J54528" i="1"/>
  <c r="K54528" i="1" s="1"/>
  <c r="J54529" i="1"/>
  <c r="K54529" i="1" s="1"/>
  <c r="J54530" i="1"/>
  <c r="K54530" i="1" s="1"/>
  <c r="J54531" i="1"/>
  <c r="K54531" i="1" s="1"/>
  <c r="J54532" i="1"/>
  <c r="K54532" i="1" s="1"/>
  <c r="J54533" i="1"/>
  <c r="K54533" i="1" s="1"/>
  <c r="J54534" i="1"/>
  <c r="K54534" i="1" s="1"/>
  <c r="J54535" i="1"/>
  <c r="K54535" i="1" s="1"/>
  <c r="J54536" i="1"/>
  <c r="K54536" i="1" s="1"/>
  <c r="J54537" i="1"/>
  <c r="K54537" i="1" s="1"/>
  <c r="J54538" i="1"/>
  <c r="K54538" i="1" s="1"/>
  <c r="J54539" i="1"/>
  <c r="K54539" i="1" s="1"/>
  <c r="J54540" i="1"/>
  <c r="K54540" i="1" s="1"/>
  <c r="J54541" i="1"/>
  <c r="K54541" i="1" s="1"/>
  <c r="J54542" i="1"/>
  <c r="K54542" i="1" s="1"/>
  <c r="J54543" i="1"/>
  <c r="K54543" i="1" s="1"/>
  <c r="J54544" i="1"/>
  <c r="K54544" i="1" s="1"/>
  <c r="J54545" i="1"/>
  <c r="K54545" i="1" s="1"/>
  <c r="J54546" i="1"/>
  <c r="K54546" i="1" s="1"/>
  <c r="J54547" i="1"/>
  <c r="K54547" i="1" s="1"/>
  <c r="J54548" i="1"/>
  <c r="K54548" i="1" s="1"/>
  <c r="J54549" i="1"/>
  <c r="K54549" i="1" s="1"/>
  <c r="J54550" i="1"/>
  <c r="K54550" i="1" s="1"/>
  <c r="J54551" i="1"/>
  <c r="K54551" i="1" s="1"/>
  <c r="J54552" i="1"/>
  <c r="K54552" i="1" s="1"/>
  <c r="J54553" i="1"/>
  <c r="K54553" i="1" s="1"/>
  <c r="J54554" i="1"/>
  <c r="K54554" i="1" s="1"/>
  <c r="J54555" i="1"/>
  <c r="K54555" i="1" s="1"/>
  <c r="J54556" i="1"/>
  <c r="K54556" i="1" s="1"/>
  <c r="J54557" i="1"/>
  <c r="K54557" i="1" s="1"/>
  <c r="J54558" i="1"/>
  <c r="K54558" i="1" s="1"/>
  <c r="J54559" i="1"/>
  <c r="K54559" i="1" s="1"/>
  <c r="J54560" i="1"/>
  <c r="K54560" i="1" s="1"/>
  <c r="J54561" i="1"/>
  <c r="K54561" i="1" s="1"/>
  <c r="J54562" i="1"/>
  <c r="K54562" i="1" s="1"/>
  <c r="J54563" i="1"/>
  <c r="K54563" i="1" s="1"/>
  <c r="J54564" i="1"/>
  <c r="K54564" i="1" s="1"/>
  <c r="J54565" i="1"/>
  <c r="K54565" i="1" s="1"/>
  <c r="J54566" i="1"/>
  <c r="K54566" i="1" s="1"/>
  <c r="J54567" i="1"/>
  <c r="K54567" i="1" s="1"/>
  <c r="J54568" i="1"/>
  <c r="K54568" i="1" s="1"/>
  <c r="J54569" i="1"/>
  <c r="K54569" i="1" s="1"/>
  <c r="J54570" i="1"/>
  <c r="K54570" i="1" s="1"/>
  <c r="J54571" i="1"/>
  <c r="K54571" i="1" s="1"/>
  <c r="J54572" i="1"/>
  <c r="K54572" i="1" s="1"/>
  <c r="J54573" i="1"/>
  <c r="K54573" i="1" s="1"/>
  <c r="J54574" i="1"/>
  <c r="K54574" i="1" s="1"/>
  <c r="J54575" i="1"/>
  <c r="K54575" i="1" s="1"/>
  <c r="J54576" i="1"/>
  <c r="K54576" i="1" s="1"/>
  <c r="J54577" i="1"/>
  <c r="K54577" i="1" s="1"/>
  <c r="J54578" i="1"/>
  <c r="K54578" i="1" s="1"/>
  <c r="J54579" i="1"/>
  <c r="K54579" i="1" s="1"/>
  <c r="J54580" i="1"/>
  <c r="K54580" i="1" s="1"/>
  <c r="J54581" i="1"/>
  <c r="K54581" i="1" s="1"/>
  <c r="J54582" i="1"/>
  <c r="K54582" i="1" s="1"/>
  <c r="J54583" i="1"/>
  <c r="K54583" i="1" s="1"/>
  <c r="J54584" i="1"/>
  <c r="K54584" i="1" s="1"/>
  <c r="J54585" i="1"/>
  <c r="K54585" i="1" s="1"/>
  <c r="J54586" i="1"/>
  <c r="K54586" i="1" s="1"/>
  <c r="J54587" i="1"/>
  <c r="K54587" i="1" s="1"/>
  <c r="J54588" i="1"/>
  <c r="K54588" i="1" s="1"/>
  <c r="J54589" i="1"/>
  <c r="K54589" i="1" s="1"/>
  <c r="J54590" i="1"/>
  <c r="K54590" i="1" s="1"/>
  <c r="J54591" i="1"/>
  <c r="K54591" i="1" s="1"/>
  <c r="J54592" i="1"/>
  <c r="K54592" i="1" s="1"/>
  <c r="J54593" i="1"/>
  <c r="K54593" i="1" s="1"/>
  <c r="J54594" i="1"/>
  <c r="K54594" i="1" s="1"/>
  <c r="J54595" i="1"/>
  <c r="K54595" i="1" s="1"/>
  <c r="J54596" i="1"/>
  <c r="K54596" i="1" s="1"/>
  <c r="J54597" i="1"/>
  <c r="K54597" i="1" s="1"/>
  <c r="J54598" i="1"/>
  <c r="K54598" i="1" s="1"/>
  <c r="J54599" i="1"/>
  <c r="K54599" i="1" s="1"/>
  <c r="J54600" i="1"/>
  <c r="K54600" i="1" s="1"/>
  <c r="J54601" i="1"/>
  <c r="K54601" i="1" s="1"/>
  <c r="J54602" i="1"/>
  <c r="K54602" i="1" s="1"/>
  <c r="J54603" i="1"/>
  <c r="K54603" i="1" s="1"/>
  <c r="J54604" i="1"/>
  <c r="K54604" i="1" s="1"/>
  <c r="J54605" i="1"/>
  <c r="K54605" i="1" s="1"/>
  <c r="J54606" i="1"/>
  <c r="K54606" i="1" s="1"/>
  <c r="J54607" i="1"/>
  <c r="K54607" i="1" s="1"/>
  <c r="J54608" i="1"/>
  <c r="K54608" i="1" s="1"/>
  <c r="J54609" i="1"/>
  <c r="K54609" i="1" s="1"/>
  <c r="J54610" i="1"/>
  <c r="K54610" i="1" s="1"/>
  <c r="J54611" i="1"/>
  <c r="K54611" i="1" s="1"/>
  <c r="J54612" i="1"/>
  <c r="K54612" i="1" s="1"/>
  <c r="J54613" i="1"/>
  <c r="K54613" i="1" s="1"/>
  <c r="J54614" i="1"/>
  <c r="K54614" i="1" s="1"/>
  <c r="J54615" i="1"/>
  <c r="K54615" i="1" s="1"/>
  <c r="J54616" i="1"/>
  <c r="K54616" i="1" s="1"/>
  <c r="J54617" i="1"/>
  <c r="K54617" i="1" s="1"/>
  <c r="J54618" i="1"/>
  <c r="K54618" i="1" s="1"/>
  <c r="J54619" i="1"/>
  <c r="K54619" i="1" s="1"/>
  <c r="J54620" i="1"/>
  <c r="K54620" i="1" s="1"/>
  <c r="J54621" i="1"/>
  <c r="K54621" i="1" s="1"/>
  <c r="J54622" i="1"/>
  <c r="K54622" i="1" s="1"/>
  <c r="J54623" i="1"/>
  <c r="K54623" i="1" s="1"/>
  <c r="J54624" i="1"/>
  <c r="K54624" i="1" s="1"/>
  <c r="J54625" i="1"/>
  <c r="K54625" i="1" s="1"/>
  <c r="J54626" i="1"/>
  <c r="K54626" i="1" s="1"/>
  <c r="J54627" i="1"/>
  <c r="K54627" i="1" s="1"/>
  <c r="J54628" i="1"/>
  <c r="K54628" i="1" s="1"/>
  <c r="J54629" i="1"/>
  <c r="K54629" i="1" s="1"/>
  <c r="J54630" i="1"/>
  <c r="K54630" i="1" s="1"/>
  <c r="J54631" i="1"/>
  <c r="K54631" i="1" s="1"/>
  <c r="J54632" i="1"/>
  <c r="K54632" i="1" s="1"/>
  <c r="J54633" i="1"/>
  <c r="K54633" i="1" s="1"/>
  <c r="J54634" i="1"/>
  <c r="K54634" i="1" s="1"/>
  <c r="J54635" i="1"/>
  <c r="K54635" i="1" s="1"/>
  <c r="J54636" i="1"/>
  <c r="K54636" i="1" s="1"/>
  <c r="J54637" i="1"/>
  <c r="K54637" i="1" s="1"/>
  <c r="J54638" i="1"/>
  <c r="K54638" i="1" s="1"/>
  <c r="J54639" i="1"/>
  <c r="K54639" i="1" s="1"/>
  <c r="J54640" i="1"/>
  <c r="K54640" i="1" s="1"/>
  <c r="J54641" i="1"/>
  <c r="K54641" i="1" s="1"/>
  <c r="J54642" i="1"/>
  <c r="K54642" i="1" s="1"/>
  <c r="J54643" i="1"/>
  <c r="K54643" i="1" s="1"/>
  <c r="J54644" i="1"/>
  <c r="K54644" i="1" s="1"/>
  <c r="J54645" i="1"/>
  <c r="K54645" i="1" s="1"/>
  <c r="J54646" i="1"/>
  <c r="K54646" i="1" s="1"/>
  <c r="J54647" i="1"/>
  <c r="K54647" i="1" s="1"/>
  <c r="J54648" i="1"/>
  <c r="K54648" i="1" s="1"/>
  <c r="J54649" i="1"/>
  <c r="K54649" i="1" s="1"/>
  <c r="J54650" i="1"/>
  <c r="K54650" i="1" s="1"/>
  <c r="J54651" i="1"/>
  <c r="K54651" i="1" s="1"/>
  <c r="J54652" i="1"/>
  <c r="K54652" i="1" s="1"/>
  <c r="J54653" i="1"/>
  <c r="K54653" i="1" s="1"/>
  <c r="J54654" i="1"/>
  <c r="K54654" i="1" s="1"/>
  <c r="J54655" i="1"/>
  <c r="K54655" i="1" s="1"/>
  <c r="J54656" i="1"/>
  <c r="K54656" i="1" s="1"/>
  <c r="J54657" i="1"/>
  <c r="K54657" i="1" s="1"/>
  <c r="J54658" i="1"/>
  <c r="K54658" i="1" s="1"/>
  <c r="J54659" i="1"/>
  <c r="K54659" i="1" s="1"/>
  <c r="J54660" i="1"/>
  <c r="K54660" i="1" s="1"/>
  <c r="J54661" i="1"/>
  <c r="K54661" i="1" s="1"/>
  <c r="J54662" i="1"/>
  <c r="K54662" i="1" s="1"/>
  <c r="J54663" i="1"/>
  <c r="K54663" i="1" s="1"/>
  <c r="J54664" i="1"/>
  <c r="K54664" i="1" s="1"/>
  <c r="J54665" i="1"/>
  <c r="K54665" i="1" s="1"/>
  <c r="J54666" i="1"/>
  <c r="K54666" i="1" s="1"/>
  <c r="J54667" i="1"/>
  <c r="K54667" i="1" s="1"/>
  <c r="J54668" i="1"/>
  <c r="K54668" i="1" s="1"/>
  <c r="J54669" i="1"/>
  <c r="K54669" i="1" s="1"/>
  <c r="J54670" i="1"/>
  <c r="K54670" i="1" s="1"/>
  <c r="J54671" i="1"/>
  <c r="K54671" i="1" s="1"/>
  <c r="J54672" i="1"/>
  <c r="K54672" i="1" s="1"/>
  <c r="J54673" i="1"/>
  <c r="K54673" i="1" s="1"/>
  <c r="J54674" i="1"/>
  <c r="K54674" i="1" s="1"/>
  <c r="J54675" i="1"/>
  <c r="K54675" i="1" s="1"/>
  <c r="J54676" i="1"/>
  <c r="K54676" i="1" s="1"/>
  <c r="J54677" i="1"/>
  <c r="K54677" i="1" s="1"/>
  <c r="J54678" i="1"/>
  <c r="K54678" i="1" s="1"/>
  <c r="J54679" i="1"/>
  <c r="K54679" i="1" s="1"/>
  <c r="J54680" i="1"/>
  <c r="K54680" i="1" s="1"/>
  <c r="J54681" i="1"/>
  <c r="K54681" i="1" s="1"/>
  <c r="J54682" i="1"/>
  <c r="K54682" i="1" s="1"/>
  <c r="J54683" i="1"/>
  <c r="K54683" i="1" s="1"/>
  <c r="J54684" i="1"/>
  <c r="K54684" i="1" s="1"/>
  <c r="J54685" i="1"/>
  <c r="K54685" i="1" s="1"/>
  <c r="J54686" i="1"/>
  <c r="K54686" i="1" s="1"/>
  <c r="J54687" i="1"/>
  <c r="K54687" i="1" s="1"/>
  <c r="J54688" i="1"/>
  <c r="K54688" i="1" s="1"/>
  <c r="J54689" i="1"/>
  <c r="K54689" i="1" s="1"/>
  <c r="J54690" i="1"/>
  <c r="K54690" i="1" s="1"/>
  <c r="J54691" i="1"/>
  <c r="K54691" i="1" s="1"/>
  <c r="J54692" i="1"/>
  <c r="K54692" i="1" s="1"/>
  <c r="J54693" i="1"/>
  <c r="K54693" i="1" s="1"/>
  <c r="J54694" i="1"/>
  <c r="K54694" i="1" s="1"/>
  <c r="J54695" i="1"/>
  <c r="K54695" i="1" s="1"/>
  <c r="J54696" i="1"/>
  <c r="K54696" i="1" s="1"/>
  <c r="J54697" i="1"/>
  <c r="K54697" i="1" s="1"/>
  <c r="J54698" i="1"/>
  <c r="K54698" i="1" s="1"/>
  <c r="J54699" i="1"/>
  <c r="K54699" i="1" s="1"/>
  <c r="J54700" i="1"/>
  <c r="K54700" i="1" s="1"/>
  <c r="J54701" i="1"/>
  <c r="K54701" i="1" s="1"/>
  <c r="J54702" i="1"/>
  <c r="K54702" i="1" s="1"/>
  <c r="J54703" i="1"/>
  <c r="K54703" i="1" s="1"/>
  <c r="J54704" i="1"/>
  <c r="K54704" i="1" s="1"/>
  <c r="J54705" i="1"/>
  <c r="K54705" i="1" s="1"/>
  <c r="J54706" i="1"/>
  <c r="K54706" i="1" s="1"/>
  <c r="J54707" i="1"/>
  <c r="K54707" i="1" s="1"/>
  <c r="J54708" i="1"/>
  <c r="K54708" i="1" s="1"/>
  <c r="J54709" i="1"/>
  <c r="K54709" i="1" s="1"/>
  <c r="J54710" i="1"/>
  <c r="K54710" i="1" s="1"/>
  <c r="J54711" i="1"/>
  <c r="K54711" i="1" s="1"/>
  <c r="J54712" i="1"/>
  <c r="K54712" i="1" s="1"/>
  <c r="J54713" i="1"/>
  <c r="K54713" i="1" s="1"/>
  <c r="J54714" i="1"/>
  <c r="K54714" i="1" s="1"/>
  <c r="J54715" i="1"/>
  <c r="K54715" i="1" s="1"/>
  <c r="J54716" i="1"/>
  <c r="K54716" i="1" s="1"/>
  <c r="J54717" i="1"/>
  <c r="K54717" i="1" s="1"/>
  <c r="J54718" i="1"/>
  <c r="K54718" i="1" s="1"/>
  <c r="J54719" i="1"/>
  <c r="K54719" i="1" s="1"/>
  <c r="J54720" i="1"/>
  <c r="K54720" i="1" s="1"/>
  <c r="J54721" i="1"/>
  <c r="K54721" i="1" s="1"/>
  <c r="J54722" i="1"/>
  <c r="K54722" i="1" s="1"/>
  <c r="J54723" i="1"/>
  <c r="K54723" i="1" s="1"/>
  <c r="J54724" i="1"/>
  <c r="K54724" i="1" s="1"/>
  <c r="J54725" i="1"/>
  <c r="K54725" i="1" s="1"/>
  <c r="J54726" i="1"/>
  <c r="K54726" i="1" s="1"/>
  <c r="J54727" i="1"/>
  <c r="K54727" i="1" s="1"/>
  <c r="J54728" i="1"/>
  <c r="K54728" i="1" s="1"/>
  <c r="J54729" i="1"/>
  <c r="K54729" i="1" s="1"/>
  <c r="J54730" i="1"/>
  <c r="K54730" i="1" s="1"/>
  <c r="J54731" i="1"/>
  <c r="K54731" i="1" s="1"/>
  <c r="J54732" i="1"/>
  <c r="K54732" i="1" s="1"/>
  <c r="J54733" i="1"/>
  <c r="K54733" i="1" s="1"/>
  <c r="J54734" i="1"/>
  <c r="K54734" i="1" s="1"/>
  <c r="J54735" i="1"/>
  <c r="K54735" i="1" s="1"/>
  <c r="J54736" i="1"/>
  <c r="K54736" i="1" s="1"/>
  <c r="J54737" i="1"/>
  <c r="K54737" i="1" s="1"/>
  <c r="J54738" i="1"/>
  <c r="K54738" i="1" s="1"/>
  <c r="J54739" i="1"/>
  <c r="K54739" i="1" s="1"/>
  <c r="J54740" i="1"/>
  <c r="K54740" i="1" s="1"/>
  <c r="J54741" i="1"/>
  <c r="K54741" i="1" s="1"/>
  <c r="J54742" i="1"/>
  <c r="K54742" i="1" s="1"/>
  <c r="J54743" i="1"/>
  <c r="K54743" i="1" s="1"/>
  <c r="J54744" i="1"/>
  <c r="K54744" i="1" s="1"/>
  <c r="J54745" i="1"/>
  <c r="K54745" i="1" s="1"/>
  <c r="J54746" i="1"/>
  <c r="K54746" i="1" s="1"/>
  <c r="J54747" i="1"/>
  <c r="K54747" i="1" s="1"/>
  <c r="J54748" i="1"/>
  <c r="K54748" i="1" s="1"/>
  <c r="J54749" i="1"/>
  <c r="K54749" i="1" s="1"/>
  <c r="J54750" i="1"/>
  <c r="K54750" i="1" s="1"/>
  <c r="J54751" i="1"/>
  <c r="K54751" i="1" s="1"/>
  <c r="J54752" i="1"/>
  <c r="K54752" i="1" s="1"/>
  <c r="J54753" i="1"/>
  <c r="K54753" i="1" s="1"/>
  <c r="J54754" i="1"/>
  <c r="K54754" i="1" s="1"/>
  <c r="J54755" i="1"/>
  <c r="K54755" i="1" s="1"/>
  <c r="J54756" i="1"/>
  <c r="K54756" i="1" s="1"/>
  <c r="J54757" i="1"/>
  <c r="K54757" i="1" s="1"/>
  <c r="J54758" i="1"/>
  <c r="K54758" i="1" s="1"/>
  <c r="J54759" i="1"/>
  <c r="K54759" i="1" s="1"/>
  <c r="J54760" i="1"/>
  <c r="K54760" i="1" s="1"/>
  <c r="J54761" i="1"/>
  <c r="K54761" i="1" s="1"/>
  <c r="J54762" i="1"/>
  <c r="K54762" i="1" s="1"/>
  <c r="J54763" i="1"/>
  <c r="K54763" i="1" s="1"/>
  <c r="J54764" i="1"/>
  <c r="K54764" i="1" s="1"/>
  <c r="J54765" i="1"/>
  <c r="K54765" i="1" s="1"/>
  <c r="J54766" i="1"/>
  <c r="K54766" i="1" s="1"/>
  <c r="J54767" i="1"/>
  <c r="K54767" i="1" s="1"/>
  <c r="J54768" i="1"/>
  <c r="K54768" i="1" s="1"/>
  <c r="J54769" i="1"/>
  <c r="K54769" i="1" s="1"/>
  <c r="J54770" i="1"/>
  <c r="K54770" i="1" s="1"/>
  <c r="J54771" i="1"/>
  <c r="K54771" i="1" s="1"/>
  <c r="J54772" i="1"/>
  <c r="K54772" i="1" s="1"/>
  <c r="J54773" i="1"/>
  <c r="K54773" i="1" s="1"/>
  <c r="J54774" i="1"/>
  <c r="K54774" i="1" s="1"/>
  <c r="J54775" i="1"/>
  <c r="K54775" i="1" s="1"/>
  <c r="J54776" i="1"/>
  <c r="K54776" i="1" s="1"/>
  <c r="J54777" i="1"/>
  <c r="K54777" i="1" s="1"/>
  <c r="J54778" i="1"/>
  <c r="K54778" i="1" s="1"/>
  <c r="J54779" i="1"/>
  <c r="K54779" i="1" s="1"/>
  <c r="J54780" i="1"/>
  <c r="K54780" i="1" s="1"/>
  <c r="J54781" i="1"/>
  <c r="K54781" i="1" s="1"/>
  <c r="J54782" i="1"/>
  <c r="K54782" i="1" s="1"/>
  <c r="J54783" i="1"/>
  <c r="K54783" i="1" s="1"/>
  <c r="J54784" i="1"/>
  <c r="K54784" i="1" s="1"/>
  <c r="J54785" i="1"/>
  <c r="K54785" i="1" s="1"/>
  <c r="J54786" i="1"/>
  <c r="K54786" i="1" s="1"/>
  <c r="J54787" i="1"/>
  <c r="K54787" i="1" s="1"/>
  <c r="J54788" i="1"/>
  <c r="K54788" i="1" s="1"/>
  <c r="J54789" i="1"/>
  <c r="K54789" i="1" s="1"/>
  <c r="J54790" i="1"/>
  <c r="K54790" i="1" s="1"/>
  <c r="J54791" i="1"/>
  <c r="K54791" i="1" s="1"/>
  <c r="J54792" i="1"/>
  <c r="K54792" i="1" s="1"/>
  <c r="J54793" i="1"/>
  <c r="K54793" i="1" s="1"/>
  <c r="J54794" i="1"/>
  <c r="K54794" i="1" s="1"/>
  <c r="J54795" i="1"/>
  <c r="K54795" i="1" s="1"/>
  <c r="J54796" i="1"/>
  <c r="K54796" i="1" s="1"/>
  <c r="J54797" i="1"/>
  <c r="K54797" i="1" s="1"/>
  <c r="J54798" i="1"/>
  <c r="K54798" i="1" s="1"/>
  <c r="J54799" i="1"/>
  <c r="K54799" i="1" s="1"/>
  <c r="J54800" i="1"/>
  <c r="K54800" i="1" s="1"/>
  <c r="J54801" i="1"/>
  <c r="K54801" i="1" s="1"/>
  <c r="J54802" i="1"/>
  <c r="K54802" i="1" s="1"/>
  <c r="J54803" i="1"/>
  <c r="K54803" i="1" s="1"/>
  <c r="J54804" i="1"/>
  <c r="K54804" i="1" s="1"/>
  <c r="J54805" i="1"/>
  <c r="K54805" i="1" s="1"/>
  <c r="J54806" i="1"/>
  <c r="K54806" i="1" s="1"/>
  <c r="J54807" i="1"/>
  <c r="K54807" i="1" s="1"/>
  <c r="J54808" i="1"/>
  <c r="K54808" i="1" s="1"/>
  <c r="J54809" i="1"/>
  <c r="K54809" i="1" s="1"/>
  <c r="J54810" i="1"/>
  <c r="K54810" i="1" s="1"/>
  <c r="J54811" i="1"/>
  <c r="K54811" i="1" s="1"/>
  <c r="J54812" i="1"/>
  <c r="K54812" i="1" s="1"/>
  <c r="J54813" i="1"/>
  <c r="K54813" i="1" s="1"/>
  <c r="J54814" i="1"/>
  <c r="K54814" i="1" s="1"/>
  <c r="J54815" i="1"/>
  <c r="K54815" i="1" s="1"/>
  <c r="J54816" i="1"/>
  <c r="K54816" i="1" s="1"/>
  <c r="J54817" i="1"/>
  <c r="K54817" i="1" s="1"/>
  <c r="J54818" i="1"/>
  <c r="K54818" i="1" s="1"/>
  <c r="J54819" i="1"/>
  <c r="K54819" i="1" s="1"/>
  <c r="J54820" i="1"/>
  <c r="K54820" i="1" s="1"/>
  <c r="J54821" i="1"/>
  <c r="K54821" i="1" s="1"/>
  <c r="J54822" i="1"/>
  <c r="K54822" i="1" s="1"/>
  <c r="J54823" i="1"/>
  <c r="K54823" i="1" s="1"/>
  <c r="J54824" i="1"/>
  <c r="K54824" i="1" s="1"/>
  <c r="J54825" i="1"/>
  <c r="K54825" i="1" s="1"/>
  <c r="J54826" i="1"/>
  <c r="K54826" i="1" s="1"/>
  <c r="J54827" i="1"/>
  <c r="K54827" i="1" s="1"/>
  <c r="J54828" i="1"/>
  <c r="K54828" i="1" s="1"/>
  <c r="J54829" i="1"/>
  <c r="K54829" i="1" s="1"/>
  <c r="J54830" i="1"/>
  <c r="K54830" i="1" s="1"/>
  <c r="J54831" i="1"/>
  <c r="K54831" i="1" s="1"/>
  <c r="J54832" i="1"/>
  <c r="K54832" i="1" s="1"/>
  <c r="J54833" i="1"/>
  <c r="K54833" i="1" s="1"/>
  <c r="J54834" i="1"/>
  <c r="K54834" i="1" s="1"/>
  <c r="J54835" i="1"/>
  <c r="K54835" i="1" s="1"/>
  <c r="J54836" i="1"/>
  <c r="K54836" i="1" s="1"/>
  <c r="J54837" i="1"/>
  <c r="K54837" i="1" s="1"/>
  <c r="J54838" i="1"/>
  <c r="K54838" i="1" s="1"/>
  <c r="J54839" i="1"/>
  <c r="K54839" i="1" s="1"/>
  <c r="J54840" i="1"/>
  <c r="K54840" i="1" s="1"/>
  <c r="J54841" i="1"/>
  <c r="K54841" i="1" s="1"/>
  <c r="J54842" i="1"/>
  <c r="K54842" i="1" s="1"/>
  <c r="J54843" i="1"/>
  <c r="K54843" i="1" s="1"/>
  <c r="J54844" i="1"/>
  <c r="K54844" i="1" s="1"/>
  <c r="J54845" i="1"/>
  <c r="K54845" i="1" s="1"/>
  <c r="J54846" i="1"/>
  <c r="K54846" i="1" s="1"/>
  <c r="J54847" i="1"/>
  <c r="K54847" i="1" s="1"/>
  <c r="J54848" i="1"/>
  <c r="K54848" i="1" s="1"/>
  <c r="J54849" i="1"/>
  <c r="K54849" i="1" s="1"/>
  <c r="J54850" i="1"/>
  <c r="K54850" i="1" s="1"/>
  <c r="J54851" i="1"/>
  <c r="K54851" i="1" s="1"/>
  <c r="J54852" i="1"/>
  <c r="K54852" i="1" s="1"/>
  <c r="J54853" i="1"/>
  <c r="K54853" i="1" s="1"/>
  <c r="J54854" i="1"/>
  <c r="K54854" i="1" s="1"/>
  <c r="J54855" i="1"/>
  <c r="K54855" i="1" s="1"/>
  <c r="J54856" i="1"/>
  <c r="K54856" i="1" s="1"/>
  <c r="J54857" i="1"/>
  <c r="K54857" i="1" s="1"/>
  <c r="J54858" i="1"/>
  <c r="K54858" i="1" s="1"/>
  <c r="J54859" i="1"/>
  <c r="K54859" i="1" s="1"/>
  <c r="J54860" i="1"/>
  <c r="K54860" i="1" s="1"/>
  <c r="J54861" i="1"/>
  <c r="K54861" i="1" s="1"/>
  <c r="J54862" i="1"/>
  <c r="K54862" i="1" s="1"/>
  <c r="J54863" i="1"/>
  <c r="K54863" i="1" s="1"/>
  <c r="J54864" i="1"/>
  <c r="K54864" i="1" s="1"/>
  <c r="J54865" i="1"/>
  <c r="K54865" i="1" s="1"/>
  <c r="J54866" i="1"/>
  <c r="K54866" i="1" s="1"/>
  <c r="J54867" i="1"/>
  <c r="K54867" i="1" s="1"/>
  <c r="J54868" i="1"/>
  <c r="K54868" i="1" s="1"/>
  <c r="J54869" i="1"/>
  <c r="K54869" i="1" s="1"/>
  <c r="J54870" i="1"/>
  <c r="K54870" i="1" s="1"/>
  <c r="J54871" i="1"/>
  <c r="K54871" i="1" s="1"/>
  <c r="J54872" i="1"/>
  <c r="K54872" i="1" s="1"/>
  <c r="J54873" i="1"/>
  <c r="K54873" i="1" s="1"/>
  <c r="J54874" i="1"/>
  <c r="K54874" i="1" s="1"/>
  <c r="J54875" i="1"/>
  <c r="K54875" i="1" s="1"/>
  <c r="J54876" i="1"/>
  <c r="K54876" i="1" s="1"/>
  <c r="J54877" i="1"/>
  <c r="K54877" i="1" s="1"/>
  <c r="J54878" i="1"/>
  <c r="K54878" i="1" s="1"/>
  <c r="J54879" i="1"/>
  <c r="K54879" i="1" s="1"/>
  <c r="J54880" i="1"/>
  <c r="K54880" i="1" s="1"/>
  <c r="J54881" i="1"/>
  <c r="K54881" i="1" s="1"/>
  <c r="J54882" i="1"/>
  <c r="K54882" i="1" s="1"/>
  <c r="J54883" i="1"/>
  <c r="K54883" i="1" s="1"/>
  <c r="J54884" i="1"/>
  <c r="K54884" i="1" s="1"/>
  <c r="J54885" i="1"/>
  <c r="K54885" i="1" s="1"/>
  <c r="J54886" i="1"/>
  <c r="K54886" i="1" s="1"/>
  <c r="J54887" i="1"/>
  <c r="K54887" i="1" s="1"/>
  <c r="J54888" i="1"/>
  <c r="K54888" i="1" s="1"/>
  <c r="J54889" i="1"/>
  <c r="K54889" i="1" s="1"/>
  <c r="J54890" i="1"/>
  <c r="K54890" i="1" s="1"/>
  <c r="J54891" i="1"/>
  <c r="K54891" i="1" s="1"/>
  <c r="J54892" i="1"/>
  <c r="K54892" i="1" s="1"/>
  <c r="J54893" i="1"/>
  <c r="K54893" i="1" s="1"/>
  <c r="J54894" i="1"/>
  <c r="K54894" i="1" s="1"/>
  <c r="J54895" i="1"/>
  <c r="K54895" i="1" s="1"/>
  <c r="J54896" i="1"/>
  <c r="K54896" i="1" s="1"/>
  <c r="J54897" i="1"/>
  <c r="K54897" i="1" s="1"/>
  <c r="J54898" i="1"/>
  <c r="K54898" i="1" s="1"/>
  <c r="J54899" i="1"/>
  <c r="K54899" i="1" s="1"/>
  <c r="J54900" i="1"/>
  <c r="K54900" i="1" s="1"/>
  <c r="J54901" i="1"/>
  <c r="K54901" i="1" s="1"/>
  <c r="J54902" i="1"/>
  <c r="K54902" i="1" s="1"/>
  <c r="J54903" i="1"/>
  <c r="K54903" i="1" s="1"/>
  <c r="J54904" i="1"/>
  <c r="K54904" i="1" s="1"/>
  <c r="J54905" i="1"/>
  <c r="K54905" i="1" s="1"/>
  <c r="J54906" i="1"/>
  <c r="K54906" i="1" s="1"/>
  <c r="J54907" i="1"/>
  <c r="K54907" i="1" s="1"/>
  <c r="J54908" i="1"/>
  <c r="K54908" i="1" s="1"/>
  <c r="J54909" i="1"/>
  <c r="K54909" i="1" s="1"/>
  <c r="J54910" i="1"/>
  <c r="K54910" i="1" s="1"/>
  <c r="J54911" i="1"/>
  <c r="K54911" i="1" s="1"/>
  <c r="J54912" i="1"/>
  <c r="K54912" i="1" s="1"/>
  <c r="J54913" i="1"/>
  <c r="K54913" i="1" s="1"/>
  <c r="J54914" i="1"/>
  <c r="K54914" i="1" s="1"/>
  <c r="J54915" i="1"/>
  <c r="K54915" i="1" s="1"/>
  <c r="J54916" i="1"/>
  <c r="K54916" i="1" s="1"/>
  <c r="J54917" i="1"/>
  <c r="K54917" i="1" s="1"/>
  <c r="J54918" i="1"/>
  <c r="K54918" i="1" s="1"/>
  <c r="J54919" i="1"/>
  <c r="K54919" i="1" s="1"/>
  <c r="J54920" i="1"/>
  <c r="K54920" i="1" s="1"/>
  <c r="J54921" i="1"/>
  <c r="K54921" i="1" s="1"/>
  <c r="J54922" i="1"/>
  <c r="K54922" i="1" s="1"/>
  <c r="J54923" i="1"/>
  <c r="K54923" i="1" s="1"/>
  <c r="J54924" i="1"/>
  <c r="K54924" i="1" s="1"/>
  <c r="J54925" i="1"/>
  <c r="K54925" i="1" s="1"/>
  <c r="J54926" i="1"/>
  <c r="K54926" i="1" s="1"/>
  <c r="J54927" i="1"/>
  <c r="K54927" i="1" s="1"/>
  <c r="J54928" i="1"/>
  <c r="K54928" i="1" s="1"/>
  <c r="J54929" i="1"/>
  <c r="K54929" i="1" s="1"/>
  <c r="J54930" i="1"/>
  <c r="K54930" i="1" s="1"/>
  <c r="J54931" i="1"/>
  <c r="K54931" i="1" s="1"/>
  <c r="J54932" i="1"/>
  <c r="K54932" i="1" s="1"/>
  <c r="J54933" i="1"/>
  <c r="K54933" i="1" s="1"/>
  <c r="J54934" i="1"/>
  <c r="K54934" i="1" s="1"/>
  <c r="J54935" i="1"/>
  <c r="K54935" i="1" s="1"/>
  <c r="J54936" i="1"/>
  <c r="K54936" i="1" s="1"/>
  <c r="J54937" i="1"/>
  <c r="K54937" i="1" s="1"/>
  <c r="J54938" i="1"/>
  <c r="K54938" i="1" s="1"/>
  <c r="J54939" i="1"/>
  <c r="K54939" i="1" s="1"/>
  <c r="J54940" i="1"/>
  <c r="K54940" i="1" s="1"/>
  <c r="J54941" i="1"/>
  <c r="K54941" i="1" s="1"/>
  <c r="J54942" i="1"/>
  <c r="K54942" i="1" s="1"/>
  <c r="J54943" i="1"/>
  <c r="K54943" i="1" s="1"/>
  <c r="J54944" i="1"/>
  <c r="K54944" i="1" s="1"/>
  <c r="J54945" i="1"/>
  <c r="K54945" i="1" s="1"/>
  <c r="J54946" i="1"/>
  <c r="K54946" i="1" s="1"/>
  <c r="J54947" i="1"/>
  <c r="K54947" i="1" s="1"/>
  <c r="J54948" i="1"/>
  <c r="K54948" i="1" s="1"/>
  <c r="J54949" i="1"/>
  <c r="K54949" i="1" s="1"/>
  <c r="J54950" i="1"/>
  <c r="K54950" i="1" s="1"/>
  <c r="J54951" i="1"/>
  <c r="K54951" i="1" s="1"/>
  <c r="J54952" i="1"/>
  <c r="K54952" i="1" s="1"/>
  <c r="J54953" i="1"/>
  <c r="K54953" i="1" s="1"/>
  <c r="J54954" i="1"/>
  <c r="K54954" i="1" s="1"/>
  <c r="J54955" i="1"/>
  <c r="K54955" i="1" s="1"/>
  <c r="J54956" i="1"/>
  <c r="K54956" i="1" s="1"/>
  <c r="J54957" i="1"/>
  <c r="K54957" i="1" s="1"/>
  <c r="J54958" i="1"/>
  <c r="K54958" i="1" s="1"/>
  <c r="J54959" i="1"/>
  <c r="K54959" i="1" s="1"/>
  <c r="J54960" i="1"/>
  <c r="K54960" i="1" s="1"/>
  <c r="J54961" i="1"/>
  <c r="K54961" i="1" s="1"/>
  <c r="J54962" i="1"/>
  <c r="K54962" i="1" s="1"/>
  <c r="J54963" i="1"/>
  <c r="K54963" i="1" s="1"/>
  <c r="J54964" i="1"/>
  <c r="K54964" i="1" s="1"/>
  <c r="J54965" i="1"/>
  <c r="K54965" i="1" s="1"/>
  <c r="J54966" i="1"/>
  <c r="K54966" i="1" s="1"/>
  <c r="J54967" i="1"/>
  <c r="K54967" i="1" s="1"/>
  <c r="J54968" i="1"/>
  <c r="K54968" i="1" s="1"/>
  <c r="J54969" i="1"/>
  <c r="K54969" i="1" s="1"/>
  <c r="J54970" i="1"/>
  <c r="K54970" i="1" s="1"/>
  <c r="J54971" i="1"/>
  <c r="K54971" i="1" s="1"/>
  <c r="J54972" i="1"/>
  <c r="K54972" i="1" s="1"/>
  <c r="J54973" i="1"/>
  <c r="K54973" i="1" s="1"/>
  <c r="J54974" i="1"/>
  <c r="K54974" i="1" s="1"/>
  <c r="J54975" i="1"/>
  <c r="K54975" i="1" s="1"/>
  <c r="J54976" i="1"/>
  <c r="K54976" i="1" s="1"/>
  <c r="J54977" i="1"/>
  <c r="K54977" i="1" s="1"/>
  <c r="J54978" i="1"/>
  <c r="K54978" i="1" s="1"/>
  <c r="J54979" i="1"/>
  <c r="K54979" i="1" s="1"/>
  <c r="J54980" i="1"/>
  <c r="K54980" i="1" s="1"/>
  <c r="J54981" i="1"/>
  <c r="K54981" i="1" s="1"/>
  <c r="J54982" i="1"/>
  <c r="K54982" i="1" s="1"/>
  <c r="J54983" i="1"/>
  <c r="K54983" i="1" s="1"/>
  <c r="J54984" i="1"/>
  <c r="K54984" i="1" s="1"/>
  <c r="J54985" i="1"/>
  <c r="K54985" i="1" s="1"/>
  <c r="J54986" i="1"/>
  <c r="K54986" i="1" s="1"/>
  <c r="J54987" i="1"/>
  <c r="K54987" i="1" s="1"/>
  <c r="J54988" i="1"/>
  <c r="K54988" i="1" s="1"/>
  <c r="J54989" i="1"/>
  <c r="K54989" i="1" s="1"/>
  <c r="J54990" i="1"/>
  <c r="K54990" i="1" s="1"/>
  <c r="J54991" i="1"/>
  <c r="K54991" i="1" s="1"/>
  <c r="J54992" i="1"/>
  <c r="K54992" i="1" s="1"/>
  <c r="J54993" i="1"/>
  <c r="K54993" i="1" s="1"/>
  <c r="J54994" i="1"/>
  <c r="K54994" i="1" s="1"/>
  <c r="J54995" i="1"/>
  <c r="K54995" i="1" s="1"/>
  <c r="J54996" i="1"/>
  <c r="K54996" i="1" s="1"/>
  <c r="J54997" i="1"/>
  <c r="K54997" i="1" s="1"/>
  <c r="J54998" i="1"/>
  <c r="K54998" i="1" s="1"/>
  <c r="J54999" i="1"/>
  <c r="K54999" i="1" s="1"/>
  <c r="J55000" i="1"/>
  <c r="K55000" i="1" s="1"/>
  <c r="J55001" i="1"/>
  <c r="K55001" i="1" s="1"/>
  <c r="J55002" i="1"/>
  <c r="K55002" i="1" s="1"/>
  <c r="J55003" i="1"/>
  <c r="K55003" i="1" s="1"/>
  <c r="J55004" i="1"/>
  <c r="K55004" i="1" s="1"/>
  <c r="J55005" i="1"/>
  <c r="K55005" i="1" s="1"/>
  <c r="J55006" i="1"/>
  <c r="K55006" i="1" s="1"/>
  <c r="J55007" i="1"/>
  <c r="K55007" i="1" s="1"/>
  <c r="J55008" i="1"/>
  <c r="K55008" i="1" s="1"/>
  <c r="J55009" i="1"/>
  <c r="K55009" i="1" s="1"/>
  <c r="J55010" i="1"/>
  <c r="K55010" i="1" s="1"/>
  <c r="J55011" i="1"/>
  <c r="K55011" i="1" s="1"/>
  <c r="J55012" i="1"/>
  <c r="K55012" i="1" s="1"/>
  <c r="J55013" i="1"/>
  <c r="K55013" i="1" s="1"/>
  <c r="J55014" i="1"/>
  <c r="K55014" i="1" s="1"/>
  <c r="J55015" i="1"/>
  <c r="K55015" i="1" s="1"/>
  <c r="J55016" i="1"/>
  <c r="K55016" i="1" s="1"/>
  <c r="J55017" i="1"/>
  <c r="K55017" i="1" s="1"/>
  <c r="J55018" i="1"/>
  <c r="K55018" i="1" s="1"/>
  <c r="J55019" i="1"/>
  <c r="K55019" i="1" s="1"/>
  <c r="J55020" i="1"/>
  <c r="K55020" i="1" s="1"/>
  <c r="J55021" i="1"/>
  <c r="K55021" i="1" s="1"/>
  <c r="J55022" i="1"/>
  <c r="K55022" i="1" s="1"/>
  <c r="J55023" i="1"/>
  <c r="K55023" i="1" s="1"/>
  <c r="J55024" i="1"/>
  <c r="K55024" i="1" s="1"/>
  <c r="J55025" i="1"/>
  <c r="K55025" i="1" s="1"/>
  <c r="J55026" i="1"/>
  <c r="K55026" i="1" s="1"/>
  <c r="J55027" i="1"/>
  <c r="K55027" i="1" s="1"/>
  <c r="J55028" i="1"/>
  <c r="K55028" i="1" s="1"/>
  <c r="J55029" i="1"/>
  <c r="K55029" i="1" s="1"/>
  <c r="J55030" i="1"/>
  <c r="K55030" i="1" s="1"/>
  <c r="J55031" i="1"/>
  <c r="K55031" i="1" s="1"/>
  <c r="J55032" i="1"/>
  <c r="K55032" i="1" s="1"/>
  <c r="J55033" i="1"/>
  <c r="K55033" i="1" s="1"/>
  <c r="J55034" i="1"/>
  <c r="K55034" i="1" s="1"/>
  <c r="J55035" i="1"/>
  <c r="K55035" i="1" s="1"/>
  <c r="J55036" i="1"/>
  <c r="K55036" i="1" s="1"/>
  <c r="J55037" i="1"/>
  <c r="K55037" i="1" s="1"/>
  <c r="J55038" i="1"/>
  <c r="K55038" i="1" s="1"/>
  <c r="J55039" i="1"/>
  <c r="K55039" i="1" s="1"/>
  <c r="J55040" i="1"/>
  <c r="K55040" i="1" s="1"/>
  <c r="J55041" i="1"/>
  <c r="K55041" i="1" s="1"/>
  <c r="J55042" i="1"/>
  <c r="K55042" i="1" s="1"/>
  <c r="J55043" i="1"/>
  <c r="K55043" i="1" s="1"/>
  <c r="J55044" i="1"/>
  <c r="K55044" i="1" s="1"/>
  <c r="J55045" i="1"/>
  <c r="K55045" i="1" s="1"/>
  <c r="J55046" i="1"/>
  <c r="K55046" i="1" s="1"/>
  <c r="J55047" i="1"/>
  <c r="K55047" i="1" s="1"/>
  <c r="J55048" i="1"/>
  <c r="K55048" i="1" s="1"/>
  <c r="J55049" i="1"/>
  <c r="K55049" i="1" s="1"/>
  <c r="J55050" i="1"/>
  <c r="K55050" i="1" s="1"/>
  <c r="J55051" i="1"/>
  <c r="K55051" i="1" s="1"/>
  <c r="J55052" i="1"/>
  <c r="K55052" i="1" s="1"/>
  <c r="J55053" i="1"/>
  <c r="K55053" i="1" s="1"/>
  <c r="J55054" i="1"/>
  <c r="K55054" i="1" s="1"/>
  <c r="J55055" i="1"/>
  <c r="K55055" i="1" s="1"/>
  <c r="J55056" i="1"/>
  <c r="K55056" i="1" s="1"/>
  <c r="J55057" i="1"/>
  <c r="K55057" i="1" s="1"/>
  <c r="J55058" i="1"/>
  <c r="K55058" i="1" s="1"/>
  <c r="J55059" i="1"/>
  <c r="K55059" i="1" s="1"/>
  <c r="J55060" i="1"/>
  <c r="K55060" i="1" s="1"/>
  <c r="J55061" i="1"/>
  <c r="K55061" i="1" s="1"/>
  <c r="J55062" i="1"/>
  <c r="K55062" i="1" s="1"/>
  <c r="J55063" i="1"/>
  <c r="K55063" i="1" s="1"/>
  <c r="J55064" i="1"/>
  <c r="K55064" i="1" s="1"/>
  <c r="J55065" i="1"/>
  <c r="K55065" i="1" s="1"/>
  <c r="J55066" i="1"/>
  <c r="K55066" i="1" s="1"/>
  <c r="J55067" i="1"/>
  <c r="K55067" i="1" s="1"/>
  <c r="J55068" i="1"/>
  <c r="K55068" i="1" s="1"/>
  <c r="J55069" i="1"/>
  <c r="K55069" i="1" s="1"/>
  <c r="J55070" i="1"/>
  <c r="K55070" i="1" s="1"/>
  <c r="J55071" i="1"/>
  <c r="K55071" i="1" s="1"/>
  <c r="J55072" i="1"/>
  <c r="K55072" i="1" s="1"/>
  <c r="J55073" i="1"/>
  <c r="K55073" i="1" s="1"/>
  <c r="J55074" i="1"/>
  <c r="K55074" i="1" s="1"/>
  <c r="J55075" i="1"/>
  <c r="K55075" i="1" s="1"/>
  <c r="J55076" i="1"/>
  <c r="K55076" i="1" s="1"/>
  <c r="J55077" i="1"/>
  <c r="K55077" i="1" s="1"/>
  <c r="J55078" i="1"/>
  <c r="K55078" i="1" s="1"/>
  <c r="J55079" i="1"/>
  <c r="K55079" i="1" s="1"/>
  <c r="J55080" i="1"/>
  <c r="K55080" i="1" s="1"/>
  <c r="J55081" i="1"/>
  <c r="K55081" i="1" s="1"/>
  <c r="J55082" i="1"/>
  <c r="K55082" i="1" s="1"/>
  <c r="J55083" i="1"/>
  <c r="K55083" i="1" s="1"/>
  <c r="J55084" i="1"/>
  <c r="K55084" i="1" s="1"/>
  <c r="J55085" i="1"/>
  <c r="K55085" i="1" s="1"/>
  <c r="J55086" i="1"/>
  <c r="K55086" i="1" s="1"/>
  <c r="J55087" i="1"/>
  <c r="K55087" i="1" s="1"/>
  <c r="J55088" i="1"/>
  <c r="K55088" i="1" s="1"/>
  <c r="J55089" i="1"/>
  <c r="K55089" i="1" s="1"/>
  <c r="J55090" i="1"/>
  <c r="K55090" i="1" s="1"/>
  <c r="J55091" i="1"/>
  <c r="K55091" i="1" s="1"/>
  <c r="J55092" i="1"/>
  <c r="K55092" i="1" s="1"/>
  <c r="J55093" i="1"/>
  <c r="K55093" i="1" s="1"/>
  <c r="J55094" i="1"/>
  <c r="K55094" i="1" s="1"/>
  <c r="J55095" i="1"/>
  <c r="K55095" i="1" s="1"/>
  <c r="J55096" i="1"/>
  <c r="K55096" i="1" s="1"/>
  <c r="J55097" i="1"/>
  <c r="K55097" i="1" s="1"/>
  <c r="J55098" i="1"/>
  <c r="K55098" i="1" s="1"/>
  <c r="J55099" i="1"/>
  <c r="K55099" i="1" s="1"/>
  <c r="J55100" i="1"/>
  <c r="K55100" i="1" s="1"/>
  <c r="J55101" i="1"/>
  <c r="K55101" i="1" s="1"/>
  <c r="J55102" i="1"/>
  <c r="K55102" i="1" s="1"/>
  <c r="J55103" i="1"/>
  <c r="K55103" i="1" s="1"/>
  <c r="J55104" i="1"/>
  <c r="K55104" i="1" s="1"/>
  <c r="J55105" i="1"/>
  <c r="K55105" i="1" s="1"/>
  <c r="J55106" i="1"/>
  <c r="K55106" i="1" s="1"/>
  <c r="J55107" i="1"/>
  <c r="K55107" i="1" s="1"/>
  <c r="J55108" i="1"/>
  <c r="K55108" i="1" s="1"/>
  <c r="J55109" i="1"/>
  <c r="K55109" i="1" s="1"/>
  <c r="J55110" i="1"/>
  <c r="K55110" i="1" s="1"/>
  <c r="J55111" i="1"/>
  <c r="K55111" i="1" s="1"/>
  <c r="J55112" i="1"/>
  <c r="K55112" i="1" s="1"/>
  <c r="J55113" i="1"/>
  <c r="K55113" i="1" s="1"/>
  <c r="J55114" i="1"/>
  <c r="K55114" i="1" s="1"/>
  <c r="J55115" i="1"/>
  <c r="K55115" i="1" s="1"/>
  <c r="J55116" i="1"/>
  <c r="K55116" i="1" s="1"/>
  <c r="J55117" i="1"/>
  <c r="K55117" i="1" s="1"/>
  <c r="J55118" i="1"/>
  <c r="K55118" i="1" s="1"/>
  <c r="J55119" i="1"/>
  <c r="K55119" i="1" s="1"/>
  <c r="J55120" i="1"/>
  <c r="K55120" i="1" s="1"/>
  <c r="J55121" i="1"/>
  <c r="K55121" i="1" s="1"/>
  <c r="J55122" i="1"/>
  <c r="K55122" i="1" s="1"/>
  <c r="J55123" i="1"/>
  <c r="K55123" i="1" s="1"/>
  <c r="J55124" i="1"/>
  <c r="K55124" i="1" s="1"/>
  <c r="J55125" i="1"/>
  <c r="K55125" i="1" s="1"/>
  <c r="J55126" i="1"/>
  <c r="K55126" i="1" s="1"/>
  <c r="J55127" i="1"/>
  <c r="K55127" i="1" s="1"/>
  <c r="J55128" i="1"/>
  <c r="K55128" i="1" s="1"/>
  <c r="J55129" i="1"/>
  <c r="K55129" i="1" s="1"/>
  <c r="J55130" i="1"/>
  <c r="K55130" i="1" s="1"/>
  <c r="J55131" i="1"/>
  <c r="K55131" i="1" s="1"/>
  <c r="J55132" i="1"/>
  <c r="K55132" i="1" s="1"/>
  <c r="J55133" i="1"/>
  <c r="K55133" i="1" s="1"/>
  <c r="J55134" i="1"/>
  <c r="K55134" i="1" s="1"/>
  <c r="J55135" i="1"/>
  <c r="K55135" i="1" s="1"/>
  <c r="J55136" i="1"/>
  <c r="K55136" i="1" s="1"/>
  <c r="J55137" i="1"/>
  <c r="K55137" i="1" s="1"/>
  <c r="J55138" i="1"/>
  <c r="K55138" i="1" s="1"/>
  <c r="J55139" i="1"/>
  <c r="K55139" i="1" s="1"/>
  <c r="J55140" i="1"/>
  <c r="K55140" i="1" s="1"/>
  <c r="J55141" i="1"/>
  <c r="K55141" i="1" s="1"/>
  <c r="J55142" i="1"/>
  <c r="K55142" i="1" s="1"/>
  <c r="J55143" i="1"/>
  <c r="K55143" i="1" s="1"/>
  <c r="J55144" i="1"/>
  <c r="K55144" i="1" s="1"/>
  <c r="J55145" i="1"/>
  <c r="K55145" i="1" s="1"/>
  <c r="J55146" i="1"/>
  <c r="K55146" i="1" s="1"/>
  <c r="J55147" i="1"/>
  <c r="K55147" i="1" s="1"/>
  <c r="J55148" i="1"/>
  <c r="K55148" i="1" s="1"/>
  <c r="J55149" i="1"/>
  <c r="K55149" i="1" s="1"/>
  <c r="J55150" i="1"/>
  <c r="K55150" i="1" s="1"/>
  <c r="J55151" i="1"/>
  <c r="K55151" i="1" s="1"/>
  <c r="J55152" i="1"/>
  <c r="K55152" i="1" s="1"/>
  <c r="J55153" i="1"/>
  <c r="K55153" i="1" s="1"/>
  <c r="J55154" i="1"/>
  <c r="K55154" i="1" s="1"/>
  <c r="J55155" i="1"/>
  <c r="K55155" i="1" s="1"/>
  <c r="J55156" i="1"/>
  <c r="K55156" i="1" s="1"/>
  <c r="J55157" i="1"/>
  <c r="K55157" i="1" s="1"/>
  <c r="J55158" i="1"/>
  <c r="K55158" i="1" s="1"/>
  <c r="J55159" i="1"/>
  <c r="K55159" i="1" s="1"/>
  <c r="J55160" i="1"/>
  <c r="K55160" i="1" s="1"/>
  <c r="J55161" i="1"/>
  <c r="K55161" i="1" s="1"/>
  <c r="J55162" i="1"/>
  <c r="K55162" i="1" s="1"/>
  <c r="J55163" i="1"/>
  <c r="K55163" i="1" s="1"/>
  <c r="J55164" i="1"/>
  <c r="K55164" i="1" s="1"/>
  <c r="J55165" i="1"/>
  <c r="K55165" i="1" s="1"/>
  <c r="J55166" i="1"/>
  <c r="K55166" i="1" s="1"/>
  <c r="J55167" i="1"/>
  <c r="K55167" i="1" s="1"/>
  <c r="J55168" i="1"/>
  <c r="K55168" i="1" s="1"/>
  <c r="J55169" i="1"/>
  <c r="K55169" i="1" s="1"/>
  <c r="J55170" i="1"/>
  <c r="K55170" i="1" s="1"/>
  <c r="J55171" i="1"/>
  <c r="K55171" i="1" s="1"/>
  <c r="J55172" i="1"/>
  <c r="K55172" i="1" s="1"/>
  <c r="J55173" i="1"/>
  <c r="K55173" i="1" s="1"/>
  <c r="J55174" i="1"/>
  <c r="K55174" i="1" s="1"/>
  <c r="J55175" i="1"/>
  <c r="K55175" i="1" s="1"/>
  <c r="J55176" i="1"/>
  <c r="K55176" i="1" s="1"/>
  <c r="J55177" i="1"/>
  <c r="K55177" i="1" s="1"/>
  <c r="J55178" i="1"/>
  <c r="K55178" i="1" s="1"/>
  <c r="J55179" i="1"/>
  <c r="K55179" i="1" s="1"/>
  <c r="J55180" i="1"/>
  <c r="K55180" i="1" s="1"/>
  <c r="J55181" i="1"/>
  <c r="K55181" i="1" s="1"/>
  <c r="J55182" i="1"/>
  <c r="K55182" i="1" s="1"/>
  <c r="J55183" i="1"/>
  <c r="K55183" i="1" s="1"/>
  <c r="J55184" i="1"/>
  <c r="K55184" i="1" s="1"/>
  <c r="J55185" i="1"/>
  <c r="K55185" i="1" s="1"/>
  <c r="J55186" i="1"/>
  <c r="K55186" i="1" s="1"/>
  <c r="J55187" i="1"/>
  <c r="K55187" i="1" s="1"/>
  <c r="J55188" i="1"/>
  <c r="K55188" i="1" s="1"/>
  <c r="J55189" i="1"/>
  <c r="K55189" i="1" s="1"/>
  <c r="J55190" i="1"/>
  <c r="K55190" i="1" s="1"/>
  <c r="J55191" i="1"/>
  <c r="K55191" i="1" s="1"/>
  <c r="J55192" i="1"/>
  <c r="K55192" i="1" s="1"/>
  <c r="J55193" i="1"/>
  <c r="K55193" i="1" s="1"/>
  <c r="J55194" i="1"/>
  <c r="K55194" i="1" s="1"/>
  <c r="J55195" i="1"/>
  <c r="K55195" i="1" s="1"/>
  <c r="J55196" i="1"/>
  <c r="K55196" i="1" s="1"/>
  <c r="J55197" i="1"/>
  <c r="K55197" i="1" s="1"/>
  <c r="J55198" i="1"/>
  <c r="K55198" i="1" s="1"/>
  <c r="J55199" i="1"/>
  <c r="K55199" i="1" s="1"/>
  <c r="J55200" i="1"/>
  <c r="K55200" i="1" s="1"/>
  <c r="J55201" i="1"/>
  <c r="K55201" i="1" s="1"/>
  <c r="J55202" i="1"/>
  <c r="K55202" i="1" s="1"/>
  <c r="J55203" i="1"/>
  <c r="K55203" i="1" s="1"/>
  <c r="J55204" i="1"/>
  <c r="K55204" i="1" s="1"/>
  <c r="J55205" i="1"/>
  <c r="K55205" i="1" s="1"/>
  <c r="J55206" i="1"/>
  <c r="K55206" i="1" s="1"/>
  <c r="J55207" i="1"/>
  <c r="K55207" i="1" s="1"/>
  <c r="J55208" i="1"/>
  <c r="K55208" i="1" s="1"/>
  <c r="J55209" i="1"/>
  <c r="K55209" i="1" s="1"/>
  <c r="J55210" i="1"/>
  <c r="K55210" i="1" s="1"/>
  <c r="J55211" i="1"/>
  <c r="K55211" i="1" s="1"/>
  <c r="J55212" i="1"/>
  <c r="K55212" i="1" s="1"/>
  <c r="J55213" i="1"/>
  <c r="K55213" i="1" s="1"/>
  <c r="J55214" i="1"/>
  <c r="K55214" i="1" s="1"/>
  <c r="J55215" i="1"/>
  <c r="K55215" i="1" s="1"/>
  <c r="J55216" i="1"/>
  <c r="K55216" i="1" s="1"/>
  <c r="J55217" i="1"/>
  <c r="K55217" i="1" s="1"/>
  <c r="J55218" i="1"/>
  <c r="K55218" i="1" s="1"/>
  <c r="J55219" i="1"/>
  <c r="K55219" i="1" s="1"/>
  <c r="J55220" i="1"/>
  <c r="K55220" i="1" s="1"/>
  <c r="J55221" i="1"/>
  <c r="K55221" i="1" s="1"/>
  <c r="J55222" i="1"/>
  <c r="K55222" i="1" s="1"/>
  <c r="J55223" i="1"/>
  <c r="K55223" i="1" s="1"/>
  <c r="J55224" i="1"/>
  <c r="K55224" i="1" s="1"/>
  <c r="J55225" i="1"/>
  <c r="K55225" i="1" s="1"/>
  <c r="J55226" i="1"/>
  <c r="K55226" i="1" s="1"/>
  <c r="J55227" i="1"/>
  <c r="K55227" i="1" s="1"/>
  <c r="J55228" i="1"/>
  <c r="K55228" i="1" s="1"/>
  <c r="J55229" i="1"/>
  <c r="K55229" i="1" s="1"/>
  <c r="J55230" i="1"/>
  <c r="K55230" i="1" s="1"/>
  <c r="J55231" i="1"/>
  <c r="K55231" i="1" s="1"/>
  <c r="J55232" i="1"/>
  <c r="K55232" i="1" s="1"/>
  <c r="J55233" i="1"/>
  <c r="K55233" i="1" s="1"/>
  <c r="J55234" i="1"/>
  <c r="K55234" i="1" s="1"/>
  <c r="J55235" i="1"/>
  <c r="K55235" i="1" s="1"/>
  <c r="J55236" i="1"/>
  <c r="K55236" i="1" s="1"/>
  <c r="J55237" i="1"/>
  <c r="K55237" i="1" s="1"/>
  <c r="J55238" i="1"/>
  <c r="K55238" i="1" s="1"/>
  <c r="J55239" i="1"/>
  <c r="K55239" i="1" s="1"/>
  <c r="J55240" i="1"/>
  <c r="K55240" i="1" s="1"/>
  <c r="J55241" i="1"/>
  <c r="K55241" i="1" s="1"/>
  <c r="J55242" i="1"/>
  <c r="K55242" i="1" s="1"/>
  <c r="J55243" i="1"/>
  <c r="K55243" i="1" s="1"/>
  <c r="J55244" i="1"/>
  <c r="K55244" i="1" s="1"/>
  <c r="J55245" i="1"/>
  <c r="K55245" i="1" s="1"/>
  <c r="J55246" i="1"/>
  <c r="K55246" i="1" s="1"/>
  <c r="J55247" i="1"/>
  <c r="K55247" i="1" s="1"/>
  <c r="J55248" i="1"/>
  <c r="K55248" i="1" s="1"/>
  <c r="J55249" i="1"/>
  <c r="K55249" i="1" s="1"/>
  <c r="J55250" i="1"/>
  <c r="K55250" i="1" s="1"/>
  <c r="J55251" i="1"/>
  <c r="K55251" i="1" s="1"/>
  <c r="J55252" i="1"/>
  <c r="K55252" i="1" s="1"/>
  <c r="J55253" i="1"/>
  <c r="K55253" i="1" s="1"/>
  <c r="J55254" i="1"/>
  <c r="K55254" i="1" s="1"/>
  <c r="J55255" i="1"/>
  <c r="K55255" i="1" s="1"/>
  <c r="J55256" i="1"/>
  <c r="K55256" i="1" s="1"/>
  <c r="J55257" i="1"/>
  <c r="K55257" i="1" s="1"/>
  <c r="J55258" i="1"/>
  <c r="K55258" i="1" s="1"/>
  <c r="J55259" i="1"/>
  <c r="K55259" i="1" s="1"/>
  <c r="J55260" i="1"/>
  <c r="K55260" i="1" s="1"/>
  <c r="J55261" i="1"/>
  <c r="K55261" i="1" s="1"/>
  <c r="J55262" i="1"/>
  <c r="K55262" i="1" s="1"/>
  <c r="J55263" i="1"/>
  <c r="K55263" i="1" s="1"/>
  <c r="J55264" i="1"/>
  <c r="K55264" i="1" s="1"/>
  <c r="J55265" i="1"/>
  <c r="K55265" i="1" s="1"/>
  <c r="J55266" i="1"/>
  <c r="K55266" i="1" s="1"/>
  <c r="J55267" i="1"/>
  <c r="K55267" i="1" s="1"/>
  <c r="J55268" i="1"/>
  <c r="K55268" i="1" s="1"/>
  <c r="J55269" i="1"/>
  <c r="K55269" i="1" s="1"/>
  <c r="J55270" i="1"/>
  <c r="K55270" i="1" s="1"/>
  <c r="J55271" i="1"/>
  <c r="K55271" i="1" s="1"/>
  <c r="J55272" i="1"/>
  <c r="K55272" i="1" s="1"/>
  <c r="J55273" i="1"/>
  <c r="K55273" i="1" s="1"/>
  <c r="J55274" i="1"/>
  <c r="K55274" i="1" s="1"/>
  <c r="J55275" i="1"/>
  <c r="K55275" i="1" s="1"/>
  <c r="J55276" i="1"/>
  <c r="K55276" i="1" s="1"/>
  <c r="J55277" i="1"/>
  <c r="K55277" i="1" s="1"/>
  <c r="J55278" i="1"/>
  <c r="K55278" i="1" s="1"/>
  <c r="J55279" i="1"/>
  <c r="K55279" i="1" s="1"/>
  <c r="J55280" i="1"/>
  <c r="K55280" i="1" s="1"/>
  <c r="J55281" i="1"/>
  <c r="K55281" i="1" s="1"/>
  <c r="J55282" i="1"/>
  <c r="K55282" i="1" s="1"/>
  <c r="J55283" i="1"/>
  <c r="K55283" i="1" s="1"/>
  <c r="J55284" i="1"/>
  <c r="K55284" i="1" s="1"/>
  <c r="J55285" i="1"/>
  <c r="K55285" i="1" s="1"/>
  <c r="J55286" i="1"/>
  <c r="K55286" i="1" s="1"/>
  <c r="J55287" i="1"/>
  <c r="K55287" i="1" s="1"/>
  <c r="J55288" i="1"/>
  <c r="K55288" i="1" s="1"/>
  <c r="J55289" i="1"/>
  <c r="K55289" i="1" s="1"/>
  <c r="J55290" i="1"/>
  <c r="K55290" i="1" s="1"/>
  <c r="J55291" i="1"/>
  <c r="K55291" i="1" s="1"/>
  <c r="J55292" i="1"/>
  <c r="K55292" i="1" s="1"/>
  <c r="J55293" i="1"/>
  <c r="K55293" i="1" s="1"/>
  <c r="J55294" i="1"/>
  <c r="K55294" i="1" s="1"/>
  <c r="J55295" i="1"/>
  <c r="K55295" i="1" s="1"/>
  <c r="J55296" i="1"/>
  <c r="K55296" i="1" s="1"/>
  <c r="J55297" i="1"/>
  <c r="K55297" i="1" s="1"/>
  <c r="J55298" i="1"/>
  <c r="K55298" i="1" s="1"/>
  <c r="J55299" i="1"/>
  <c r="K55299" i="1" s="1"/>
  <c r="J55300" i="1"/>
  <c r="K55300" i="1" s="1"/>
  <c r="J55301" i="1"/>
  <c r="K55301" i="1" s="1"/>
  <c r="J55302" i="1"/>
  <c r="K55302" i="1" s="1"/>
  <c r="J55303" i="1"/>
  <c r="K55303" i="1" s="1"/>
  <c r="J55304" i="1"/>
  <c r="K55304" i="1" s="1"/>
  <c r="J55305" i="1"/>
  <c r="K55305" i="1" s="1"/>
  <c r="J55306" i="1"/>
  <c r="K55306" i="1" s="1"/>
  <c r="J55307" i="1"/>
  <c r="K55307" i="1" s="1"/>
  <c r="J55308" i="1"/>
  <c r="K55308" i="1" s="1"/>
  <c r="J55309" i="1"/>
  <c r="K55309" i="1" s="1"/>
  <c r="J55310" i="1"/>
  <c r="K55310" i="1" s="1"/>
  <c r="J55311" i="1"/>
  <c r="K55311" i="1" s="1"/>
  <c r="J55312" i="1"/>
  <c r="K55312" i="1" s="1"/>
  <c r="J55313" i="1"/>
  <c r="K55313" i="1" s="1"/>
  <c r="J55314" i="1"/>
  <c r="K55314" i="1" s="1"/>
  <c r="J55315" i="1"/>
  <c r="K55315" i="1" s="1"/>
  <c r="J55316" i="1"/>
  <c r="K55316" i="1" s="1"/>
  <c r="J55317" i="1"/>
  <c r="K55317" i="1" s="1"/>
  <c r="J55318" i="1"/>
  <c r="K55318" i="1" s="1"/>
  <c r="J55319" i="1"/>
  <c r="K55319" i="1" s="1"/>
  <c r="J55320" i="1"/>
  <c r="K55320" i="1" s="1"/>
  <c r="J55321" i="1"/>
  <c r="K55321" i="1" s="1"/>
  <c r="J55322" i="1"/>
  <c r="K55322" i="1" s="1"/>
  <c r="J55323" i="1"/>
  <c r="K55323" i="1" s="1"/>
  <c r="J55324" i="1"/>
  <c r="K55324" i="1" s="1"/>
  <c r="J55325" i="1"/>
  <c r="K55325" i="1" s="1"/>
  <c r="J55326" i="1"/>
  <c r="K55326" i="1" s="1"/>
  <c r="J55327" i="1"/>
  <c r="K55327" i="1" s="1"/>
  <c r="J55328" i="1"/>
  <c r="K55328" i="1" s="1"/>
  <c r="J55329" i="1"/>
  <c r="K55329" i="1" s="1"/>
  <c r="J55330" i="1"/>
  <c r="K55330" i="1" s="1"/>
  <c r="J55331" i="1"/>
  <c r="K55331" i="1" s="1"/>
  <c r="J55332" i="1"/>
  <c r="K55332" i="1" s="1"/>
  <c r="J55333" i="1"/>
  <c r="K55333" i="1" s="1"/>
  <c r="J55334" i="1"/>
  <c r="K55334" i="1" s="1"/>
  <c r="J55335" i="1"/>
  <c r="K55335" i="1" s="1"/>
  <c r="J55336" i="1"/>
  <c r="K55336" i="1" s="1"/>
  <c r="J55337" i="1"/>
  <c r="K55337" i="1" s="1"/>
  <c r="J55338" i="1"/>
  <c r="K55338" i="1" s="1"/>
  <c r="J55339" i="1"/>
  <c r="K55339" i="1" s="1"/>
  <c r="J55340" i="1"/>
  <c r="K55340" i="1" s="1"/>
  <c r="J55341" i="1"/>
  <c r="K55341" i="1" s="1"/>
  <c r="J55342" i="1"/>
  <c r="K55342" i="1" s="1"/>
  <c r="J55343" i="1"/>
  <c r="K55343" i="1" s="1"/>
  <c r="J55344" i="1"/>
  <c r="K55344" i="1" s="1"/>
  <c r="J55345" i="1"/>
  <c r="K55345" i="1" s="1"/>
  <c r="J55346" i="1"/>
  <c r="K55346" i="1" s="1"/>
  <c r="J55347" i="1"/>
  <c r="K55347" i="1" s="1"/>
  <c r="J55348" i="1"/>
  <c r="K55348" i="1" s="1"/>
  <c r="J55349" i="1"/>
  <c r="K55349" i="1" s="1"/>
  <c r="J55350" i="1"/>
  <c r="K55350" i="1" s="1"/>
  <c r="J55351" i="1"/>
  <c r="K55351" i="1" s="1"/>
  <c r="J55352" i="1"/>
  <c r="K55352" i="1" s="1"/>
  <c r="J55353" i="1"/>
  <c r="K55353" i="1" s="1"/>
  <c r="J55354" i="1"/>
  <c r="K55354" i="1" s="1"/>
  <c r="J55355" i="1"/>
  <c r="K55355" i="1" s="1"/>
  <c r="J55356" i="1"/>
  <c r="K55356" i="1" s="1"/>
  <c r="J55357" i="1"/>
  <c r="K55357" i="1" s="1"/>
  <c r="J55358" i="1"/>
  <c r="K55358" i="1" s="1"/>
  <c r="J55359" i="1"/>
  <c r="K55359" i="1" s="1"/>
  <c r="J55360" i="1"/>
  <c r="K55360" i="1" s="1"/>
  <c r="J55361" i="1"/>
  <c r="K55361" i="1" s="1"/>
  <c r="J55362" i="1"/>
  <c r="K55362" i="1" s="1"/>
  <c r="J55363" i="1"/>
  <c r="K55363" i="1" s="1"/>
  <c r="J55364" i="1"/>
  <c r="K55364" i="1" s="1"/>
  <c r="J55365" i="1"/>
  <c r="K55365" i="1" s="1"/>
  <c r="J55366" i="1"/>
  <c r="K55366" i="1" s="1"/>
  <c r="J55367" i="1"/>
  <c r="K55367" i="1" s="1"/>
  <c r="J55368" i="1"/>
  <c r="K55368" i="1" s="1"/>
  <c r="J55369" i="1"/>
  <c r="K55369" i="1" s="1"/>
  <c r="J55370" i="1"/>
  <c r="K55370" i="1" s="1"/>
  <c r="J55371" i="1"/>
  <c r="K55371" i="1" s="1"/>
  <c r="J55372" i="1"/>
  <c r="K55372" i="1" s="1"/>
  <c r="J55373" i="1"/>
  <c r="K55373" i="1" s="1"/>
  <c r="J55374" i="1"/>
  <c r="K55374" i="1" s="1"/>
  <c r="J55375" i="1"/>
  <c r="K55375" i="1" s="1"/>
  <c r="J55376" i="1"/>
  <c r="K55376" i="1" s="1"/>
  <c r="J55377" i="1"/>
  <c r="K55377" i="1" s="1"/>
  <c r="J55378" i="1"/>
  <c r="K55378" i="1" s="1"/>
  <c r="J55379" i="1"/>
  <c r="K55379" i="1" s="1"/>
  <c r="J55380" i="1"/>
  <c r="K55380" i="1" s="1"/>
  <c r="J55381" i="1"/>
  <c r="K55381" i="1" s="1"/>
  <c r="J55382" i="1"/>
  <c r="K55382" i="1" s="1"/>
  <c r="J55383" i="1"/>
  <c r="K55383" i="1" s="1"/>
  <c r="J55384" i="1"/>
  <c r="K55384" i="1" s="1"/>
  <c r="J55385" i="1"/>
  <c r="K55385" i="1" s="1"/>
  <c r="J55386" i="1"/>
  <c r="K55386" i="1" s="1"/>
  <c r="J55387" i="1"/>
  <c r="K55387" i="1" s="1"/>
  <c r="J55388" i="1"/>
  <c r="K55388" i="1" s="1"/>
  <c r="J55389" i="1"/>
  <c r="K55389" i="1" s="1"/>
  <c r="J55390" i="1"/>
  <c r="K55390" i="1" s="1"/>
  <c r="J55391" i="1"/>
  <c r="K55391" i="1" s="1"/>
  <c r="J55392" i="1"/>
  <c r="K55392" i="1" s="1"/>
  <c r="J55393" i="1"/>
  <c r="K55393" i="1" s="1"/>
  <c r="J55394" i="1"/>
  <c r="K55394" i="1" s="1"/>
  <c r="J55395" i="1"/>
  <c r="K55395" i="1" s="1"/>
  <c r="J55396" i="1"/>
  <c r="K55396" i="1" s="1"/>
  <c r="J55397" i="1"/>
  <c r="K55397" i="1" s="1"/>
  <c r="J55398" i="1"/>
  <c r="K55398" i="1" s="1"/>
  <c r="J55399" i="1"/>
  <c r="K55399" i="1" s="1"/>
  <c r="J55400" i="1"/>
  <c r="K55400" i="1" s="1"/>
  <c r="J55401" i="1"/>
  <c r="K55401" i="1" s="1"/>
  <c r="J55402" i="1"/>
  <c r="K55402" i="1" s="1"/>
  <c r="J55403" i="1"/>
  <c r="K55403" i="1" s="1"/>
  <c r="J55404" i="1"/>
  <c r="K55404" i="1" s="1"/>
  <c r="J55405" i="1"/>
  <c r="K55405" i="1" s="1"/>
  <c r="J55406" i="1"/>
  <c r="K55406" i="1" s="1"/>
  <c r="J55407" i="1"/>
  <c r="K55407" i="1" s="1"/>
  <c r="J55408" i="1"/>
  <c r="K55408" i="1" s="1"/>
  <c r="J55409" i="1"/>
  <c r="K55409" i="1" s="1"/>
  <c r="J55410" i="1"/>
  <c r="K55410" i="1" s="1"/>
  <c r="J55411" i="1"/>
  <c r="K55411" i="1" s="1"/>
  <c r="J55412" i="1"/>
  <c r="K55412" i="1" s="1"/>
  <c r="J55413" i="1"/>
  <c r="K55413" i="1" s="1"/>
  <c r="J55414" i="1"/>
  <c r="K55414" i="1" s="1"/>
  <c r="J55415" i="1"/>
  <c r="K55415" i="1" s="1"/>
  <c r="J55416" i="1"/>
  <c r="K55416" i="1" s="1"/>
  <c r="J55417" i="1"/>
  <c r="K55417" i="1" s="1"/>
  <c r="J55418" i="1"/>
  <c r="K55418" i="1" s="1"/>
  <c r="J55419" i="1"/>
  <c r="K55419" i="1" s="1"/>
  <c r="J55420" i="1"/>
  <c r="K55420" i="1" s="1"/>
  <c r="J55421" i="1"/>
  <c r="K55421" i="1" s="1"/>
  <c r="J55422" i="1"/>
  <c r="K55422" i="1" s="1"/>
  <c r="J55423" i="1"/>
  <c r="K55423" i="1" s="1"/>
  <c r="J55424" i="1"/>
  <c r="K55424" i="1" s="1"/>
  <c r="J55425" i="1"/>
  <c r="K55425" i="1" s="1"/>
  <c r="J55426" i="1"/>
  <c r="K55426" i="1" s="1"/>
  <c r="J55427" i="1"/>
  <c r="K55427" i="1" s="1"/>
  <c r="J55428" i="1"/>
  <c r="K55428" i="1" s="1"/>
  <c r="J55429" i="1"/>
  <c r="K55429" i="1" s="1"/>
  <c r="J55430" i="1"/>
  <c r="K55430" i="1" s="1"/>
  <c r="J55431" i="1"/>
  <c r="K55431" i="1" s="1"/>
  <c r="J55432" i="1"/>
  <c r="K55432" i="1" s="1"/>
  <c r="J55433" i="1"/>
  <c r="K55433" i="1" s="1"/>
  <c r="J55434" i="1"/>
  <c r="K55434" i="1" s="1"/>
  <c r="J55435" i="1"/>
  <c r="K55435" i="1" s="1"/>
  <c r="J55436" i="1"/>
  <c r="K55436" i="1" s="1"/>
  <c r="J55437" i="1"/>
  <c r="K55437" i="1" s="1"/>
  <c r="J55438" i="1"/>
  <c r="K55438" i="1" s="1"/>
  <c r="J55439" i="1"/>
  <c r="K55439" i="1" s="1"/>
  <c r="J55440" i="1"/>
  <c r="K55440" i="1" s="1"/>
  <c r="J55441" i="1"/>
  <c r="K55441" i="1" s="1"/>
  <c r="J55442" i="1"/>
  <c r="K55442" i="1" s="1"/>
  <c r="J55443" i="1"/>
  <c r="K55443" i="1" s="1"/>
  <c r="J55444" i="1"/>
  <c r="K55444" i="1" s="1"/>
  <c r="J55445" i="1"/>
  <c r="K55445" i="1" s="1"/>
  <c r="J55446" i="1"/>
  <c r="K55446" i="1" s="1"/>
  <c r="J55447" i="1"/>
  <c r="K55447" i="1" s="1"/>
  <c r="J55448" i="1"/>
  <c r="K55448" i="1" s="1"/>
  <c r="J55449" i="1"/>
  <c r="K55449" i="1" s="1"/>
  <c r="J55450" i="1"/>
  <c r="K55450" i="1" s="1"/>
  <c r="J55451" i="1"/>
  <c r="K55451" i="1" s="1"/>
  <c r="J55452" i="1"/>
  <c r="K55452" i="1" s="1"/>
  <c r="J55453" i="1"/>
  <c r="K55453" i="1" s="1"/>
  <c r="J55454" i="1"/>
  <c r="K55454" i="1" s="1"/>
  <c r="J55455" i="1"/>
  <c r="K55455" i="1" s="1"/>
  <c r="J55456" i="1"/>
  <c r="K55456" i="1" s="1"/>
  <c r="J55457" i="1"/>
  <c r="K55457" i="1" s="1"/>
  <c r="J55458" i="1"/>
  <c r="K55458" i="1" s="1"/>
  <c r="J55459" i="1"/>
  <c r="K55459" i="1" s="1"/>
  <c r="J55460" i="1"/>
  <c r="K55460" i="1" s="1"/>
  <c r="J55461" i="1"/>
  <c r="K55461" i="1" s="1"/>
  <c r="J55462" i="1"/>
  <c r="K55462" i="1" s="1"/>
  <c r="J55463" i="1"/>
  <c r="K55463" i="1" s="1"/>
  <c r="J55464" i="1"/>
  <c r="K55464" i="1" s="1"/>
  <c r="J55465" i="1"/>
  <c r="K55465" i="1" s="1"/>
  <c r="J55466" i="1"/>
  <c r="K55466" i="1" s="1"/>
  <c r="J55467" i="1"/>
  <c r="K55467" i="1" s="1"/>
  <c r="J55468" i="1"/>
  <c r="K55468" i="1" s="1"/>
  <c r="J55469" i="1"/>
  <c r="K55469" i="1" s="1"/>
  <c r="J55470" i="1"/>
  <c r="K55470" i="1" s="1"/>
  <c r="J55471" i="1"/>
  <c r="K55471" i="1" s="1"/>
  <c r="J55472" i="1"/>
  <c r="K55472" i="1" s="1"/>
  <c r="J55473" i="1"/>
  <c r="K55473" i="1" s="1"/>
  <c r="J55474" i="1"/>
  <c r="K55474" i="1" s="1"/>
  <c r="J55475" i="1"/>
  <c r="K55475" i="1" s="1"/>
  <c r="J55476" i="1"/>
  <c r="K55476" i="1" s="1"/>
  <c r="J55477" i="1"/>
  <c r="K55477" i="1" s="1"/>
  <c r="J55478" i="1"/>
  <c r="K55478" i="1" s="1"/>
  <c r="J55479" i="1"/>
  <c r="K55479" i="1" s="1"/>
  <c r="J55480" i="1"/>
  <c r="K55480" i="1" s="1"/>
  <c r="J55481" i="1"/>
  <c r="K55481" i="1" s="1"/>
  <c r="J55482" i="1"/>
  <c r="K55482" i="1" s="1"/>
  <c r="J55483" i="1"/>
  <c r="K55483" i="1" s="1"/>
  <c r="J55484" i="1"/>
  <c r="K55484" i="1" s="1"/>
  <c r="J55485" i="1"/>
  <c r="K55485" i="1" s="1"/>
  <c r="J55486" i="1"/>
  <c r="K55486" i="1" s="1"/>
  <c r="J55487" i="1"/>
  <c r="K55487" i="1" s="1"/>
  <c r="J55488" i="1"/>
  <c r="K55488" i="1" s="1"/>
  <c r="J55489" i="1"/>
  <c r="K55489" i="1" s="1"/>
  <c r="J55490" i="1"/>
  <c r="K55490" i="1" s="1"/>
  <c r="J55491" i="1"/>
  <c r="K55491" i="1" s="1"/>
  <c r="J55492" i="1"/>
  <c r="K55492" i="1" s="1"/>
  <c r="J55493" i="1"/>
  <c r="K55493" i="1" s="1"/>
  <c r="J55494" i="1"/>
  <c r="K55494" i="1" s="1"/>
  <c r="J55495" i="1"/>
  <c r="K55495" i="1" s="1"/>
  <c r="J55496" i="1"/>
  <c r="K55496" i="1" s="1"/>
  <c r="J55497" i="1"/>
  <c r="K55497" i="1" s="1"/>
  <c r="J55498" i="1"/>
  <c r="K55498" i="1" s="1"/>
  <c r="J55499" i="1"/>
  <c r="K55499" i="1" s="1"/>
  <c r="J55500" i="1"/>
  <c r="K55500" i="1" s="1"/>
  <c r="J55501" i="1"/>
  <c r="K55501" i="1" s="1"/>
  <c r="J55502" i="1"/>
  <c r="K55502" i="1" s="1"/>
  <c r="J55503" i="1"/>
  <c r="K55503" i="1" s="1"/>
  <c r="J55504" i="1"/>
  <c r="K55504" i="1" s="1"/>
  <c r="J55505" i="1"/>
  <c r="K55505" i="1" s="1"/>
  <c r="J55506" i="1"/>
  <c r="K55506" i="1" s="1"/>
  <c r="J55507" i="1"/>
  <c r="K55507" i="1" s="1"/>
  <c r="J55508" i="1"/>
  <c r="K55508" i="1" s="1"/>
  <c r="J55509" i="1"/>
  <c r="K55509" i="1" s="1"/>
  <c r="J55510" i="1"/>
  <c r="K55510" i="1" s="1"/>
  <c r="J55511" i="1"/>
  <c r="K55511" i="1" s="1"/>
  <c r="J55512" i="1"/>
  <c r="K55512" i="1" s="1"/>
  <c r="J55513" i="1"/>
  <c r="K55513" i="1" s="1"/>
  <c r="J55514" i="1"/>
  <c r="K55514" i="1" s="1"/>
  <c r="J55515" i="1"/>
  <c r="K55515" i="1" s="1"/>
  <c r="J55516" i="1"/>
  <c r="K55516" i="1" s="1"/>
  <c r="J55517" i="1"/>
  <c r="K55517" i="1" s="1"/>
  <c r="J55518" i="1"/>
  <c r="K55518" i="1" s="1"/>
  <c r="J55519" i="1"/>
  <c r="K55519" i="1" s="1"/>
  <c r="J55520" i="1"/>
  <c r="K55520" i="1" s="1"/>
  <c r="J55521" i="1"/>
  <c r="K55521" i="1" s="1"/>
  <c r="J55522" i="1"/>
  <c r="K55522" i="1" s="1"/>
  <c r="J55523" i="1"/>
  <c r="K55523" i="1" s="1"/>
  <c r="J55524" i="1"/>
  <c r="K55524" i="1" s="1"/>
  <c r="J55525" i="1"/>
  <c r="K55525" i="1" s="1"/>
  <c r="J55526" i="1"/>
  <c r="K55526" i="1" s="1"/>
  <c r="J55527" i="1"/>
  <c r="K55527" i="1" s="1"/>
  <c r="J55528" i="1"/>
  <c r="K55528" i="1" s="1"/>
  <c r="J55529" i="1"/>
  <c r="K55529" i="1" s="1"/>
  <c r="J55530" i="1"/>
  <c r="K55530" i="1" s="1"/>
  <c r="J55531" i="1"/>
  <c r="K55531" i="1" s="1"/>
  <c r="J55532" i="1"/>
  <c r="K55532" i="1" s="1"/>
  <c r="J55533" i="1"/>
  <c r="K55533" i="1" s="1"/>
  <c r="J55534" i="1"/>
  <c r="K55534" i="1" s="1"/>
  <c r="J55535" i="1"/>
  <c r="K55535" i="1" s="1"/>
  <c r="J55536" i="1"/>
  <c r="K55536" i="1" s="1"/>
  <c r="J55537" i="1"/>
  <c r="K55537" i="1" s="1"/>
  <c r="J55538" i="1"/>
  <c r="K55538" i="1" s="1"/>
  <c r="J55539" i="1"/>
  <c r="K55539" i="1" s="1"/>
  <c r="J55540" i="1"/>
  <c r="K55540" i="1" s="1"/>
  <c r="J55541" i="1"/>
  <c r="K55541" i="1" s="1"/>
  <c r="J55542" i="1"/>
  <c r="K55542" i="1" s="1"/>
  <c r="J55543" i="1"/>
  <c r="K55543" i="1" s="1"/>
  <c r="J55544" i="1"/>
  <c r="K55544" i="1" s="1"/>
  <c r="J55545" i="1"/>
  <c r="K55545" i="1" s="1"/>
  <c r="J55546" i="1"/>
  <c r="K55546" i="1" s="1"/>
  <c r="J55547" i="1"/>
  <c r="K55547" i="1" s="1"/>
  <c r="J55548" i="1"/>
  <c r="K55548" i="1" s="1"/>
  <c r="J55549" i="1"/>
  <c r="K55549" i="1" s="1"/>
  <c r="J55550" i="1"/>
  <c r="K55550" i="1" s="1"/>
  <c r="J55551" i="1"/>
  <c r="K55551" i="1" s="1"/>
  <c r="J55552" i="1"/>
  <c r="K55552" i="1" s="1"/>
  <c r="J55553" i="1"/>
  <c r="K55553" i="1" s="1"/>
  <c r="J55554" i="1"/>
  <c r="K55554" i="1" s="1"/>
  <c r="J55555" i="1"/>
  <c r="K55555" i="1" s="1"/>
  <c r="J55556" i="1"/>
  <c r="K55556" i="1" s="1"/>
  <c r="J55557" i="1"/>
  <c r="K55557" i="1" s="1"/>
  <c r="J55558" i="1"/>
  <c r="K55558" i="1" s="1"/>
  <c r="J55559" i="1"/>
  <c r="K55559" i="1" s="1"/>
  <c r="J55560" i="1"/>
  <c r="K55560" i="1" s="1"/>
  <c r="J55561" i="1"/>
  <c r="K55561" i="1" s="1"/>
  <c r="J55562" i="1"/>
  <c r="K55562" i="1" s="1"/>
  <c r="J55563" i="1"/>
  <c r="K55563" i="1" s="1"/>
  <c r="J55564" i="1"/>
  <c r="K55564" i="1" s="1"/>
  <c r="J55565" i="1"/>
  <c r="K55565" i="1" s="1"/>
  <c r="J55566" i="1"/>
  <c r="K55566" i="1" s="1"/>
  <c r="J55567" i="1"/>
  <c r="K55567" i="1" s="1"/>
  <c r="J55568" i="1"/>
  <c r="K55568" i="1" s="1"/>
  <c r="J55569" i="1"/>
  <c r="K55569" i="1" s="1"/>
  <c r="J55570" i="1"/>
  <c r="K55570" i="1" s="1"/>
  <c r="J55571" i="1"/>
  <c r="K55571" i="1" s="1"/>
  <c r="J55572" i="1"/>
  <c r="K55572" i="1" s="1"/>
  <c r="J55573" i="1"/>
  <c r="K55573" i="1" s="1"/>
  <c r="J55574" i="1"/>
  <c r="K55574" i="1" s="1"/>
  <c r="J55575" i="1"/>
  <c r="K55575" i="1" s="1"/>
  <c r="J55576" i="1"/>
  <c r="K55576" i="1" s="1"/>
  <c r="J55577" i="1"/>
  <c r="K55577" i="1" s="1"/>
  <c r="J55578" i="1"/>
  <c r="K55578" i="1" s="1"/>
  <c r="J55579" i="1"/>
  <c r="K55579" i="1" s="1"/>
  <c r="J55580" i="1"/>
  <c r="K55580" i="1" s="1"/>
  <c r="J55581" i="1"/>
  <c r="K55581" i="1" s="1"/>
  <c r="J55582" i="1"/>
  <c r="K55582" i="1" s="1"/>
  <c r="J55583" i="1"/>
  <c r="K55583" i="1" s="1"/>
  <c r="J55584" i="1"/>
  <c r="K55584" i="1" s="1"/>
  <c r="J55585" i="1"/>
  <c r="K55585" i="1" s="1"/>
  <c r="J55586" i="1"/>
  <c r="K55586" i="1" s="1"/>
  <c r="J55587" i="1"/>
  <c r="K55587" i="1" s="1"/>
  <c r="J55588" i="1"/>
  <c r="K55588" i="1" s="1"/>
  <c r="J55589" i="1"/>
  <c r="K55589" i="1" s="1"/>
  <c r="J55590" i="1"/>
  <c r="K55590" i="1" s="1"/>
  <c r="J55591" i="1"/>
  <c r="K55591" i="1" s="1"/>
  <c r="J55592" i="1"/>
  <c r="K55592" i="1" s="1"/>
  <c r="J55593" i="1"/>
  <c r="K55593" i="1" s="1"/>
  <c r="J55594" i="1"/>
  <c r="K55594" i="1" s="1"/>
  <c r="J55595" i="1"/>
  <c r="K55595" i="1" s="1"/>
  <c r="J55596" i="1"/>
  <c r="K55596" i="1" s="1"/>
  <c r="J55597" i="1"/>
  <c r="K55597" i="1" s="1"/>
  <c r="J55598" i="1"/>
  <c r="K55598" i="1" s="1"/>
  <c r="J55599" i="1"/>
  <c r="K55599" i="1" s="1"/>
  <c r="J55600" i="1"/>
  <c r="K55600" i="1" s="1"/>
  <c r="J55601" i="1"/>
  <c r="K55601" i="1" s="1"/>
  <c r="J55602" i="1"/>
  <c r="K55602" i="1" s="1"/>
  <c r="J55603" i="1"/>
  <c r="K55603" i="1" s="1"/>
  <c r="J55604" i="1"/>
  <c r="K55604" i="1" s="1"/>
  <c r="J55605" i="1"/>
  <c r="K55605" i="1" s="1"/>
  <c r="J55606" i="1"/>
  <c r="K55606" i="1" s="1"/>
  <c r="J55607" i="1"/>
  <c r="K55607" i="1" s="1"/>
  <c r="J55608" i="1"/>
  <c r="K55608" i="1" s="1"/>
  <c r="J55609" i="1"/>
  <c r="K55609" i="1" s="1"/>
  <c r="J55610" i="1"/>
  <c r="K55610" i="1" s="1"/>
  <c r="J55611" i="1"/>
  <c r="K55611" i="1" s="1"/>
  <c r="J55612" i="1"/>
  <c r="K55612" i="1" s="1"/>
  <c r="J55613" i="1"/>
  <c r="K55613" i="1" s="1"/>
  <c r="J55614" i="1"/>
  <c r="K55614" i="1" s="1"/>
  <c r="J55615" i="1"/>
  <c r="K55615" i="1" s="1"/>
  <c r="J55616" i="1"/>
  <c r="K55616" i="1" s="1"/>
  <c r="J55617" i="1"/>
  <c r="K55617" i="1" s="1"/>
  <c r="J55618" i="1"/>
  <c r="K55618" i="1" s="1"/>
  <c r="J55619" i="1"/>
  <c r="K55619" i="1" s="1"/>
  <c r="J55620" i="1"/>
  <c r="K55620" i="1" s="1"/>
  <c r="J55621" i="1"/>
  <c r="K55621" i="1" s="1"/>
  <c r="J55622" i="1"/>
  <c r="K55622" i="1" s="1"/>
  <c r="J55623" i="1"/>
  <c r="K55623" i="1" s="1"/>
  <c r="J55624" i="1"/>
  <c r="K55624" i="1" s="1"/>
  <c r="J55625" i="1"/>
  <c r="K55625" i="1" s="1"/>
  <c r="J55626" i="1"/>
  <c r="K55626" i="1" s="1"/>
  <c r="J55627" i="1"/>
  <c r="K55627" i="1" s="1"/>
  <c r="J55628" i="1"/>
  <c r="K55628" i="1" s="1"/>
  <c r="J55629" i="1"/>
  <c r="K55629" i="1" s="1"/>
  <c r="J55630" i="1"/>
  <c r="K55630" i="1" s="1"/>
  <c r="J55631" i="1"/>
  <c r="K55631" i="1" s="1"/>
  <c r="J55632" i="1"/>
  <c r="K55632" i="1" s="1"/>
  <c r="J55633" i="1"/>
  <c r="K55633" i="1" s="1"/>
  <c r="J55634" i="1"/>
  <c r="K55634" i="1" s="1"/>
  <c r="J55635" i="1"/>
  <c r="K55635" i="1" s="1"/>
  <c r="J55636" i="1"/>
  <c r="K55636" i="1" s="1"/>
  <c r="J55637" i="1"/>
  <c r="K55637" i="1" s="1"/>
  <c r="J55638" i="1"/>
  <c r="K55638" i="1" s="1"/>
  <c r="J55639" i="1"/>
  <c r="K55639" i="1" s="1"/>
  <c r="J55640" i="1"/>
  <c r="K55640" i="1" s="1"/>
  <c r="J55641" i="1"/>
  <c r="K55641" i="1" s="1"/>
  <c r="J55642" i="1"/>
  <c r="K55642" i="1" s="1"/>
  <c r="J55643" i="1"/>
  <c r="K55643" i="1" s="1"/>
  <c r="J55644" i="1"/>
  <c r="K55644" i="1" s="1"/>
  <c r="J55645" i="1"/>
  <c r="K55645" i="1" s="1"/>
  <c r="J55646" i="1"/>
  <c r="K55646" i="1" s="1"/>
  <c r="J55647" i="1"/>
  <c r="K55647" i="1" s="1"/>
  <c r="J55648" i="1"/>
  <c r="K55648" i="1" s="1"/>
  <c r="J55649" i="1"/>
  <c r="K55649" i="1" s="1"/>
  <c r="J55650" i="1"/>
  <c r="K55650" i="1" s="1"/>
  <c r="J55651" i="1"/>
  <c r="K55651" i="1" s="1"/>
  <c r="J55652" i="1"/>
  <c r="K55652" i="1" s="1"/>
  <c r="J55653" i="1"/>
  <c r="K55653" i="1" s="1"/>
  <c r="J55654" i="1"/>
  <c r="K55654" i="1" s="1"/>
  <c r="J55655" i="1"/>
  <c r="K55655" i="1" s="1"/>
  <c r="J55656" i="1"/>
  <c r="K55656" i="1" s="1"/>
  <c r="J55657" i="1"/>
  <c r="K55657" i="1" s="1"/>
  <c r="J55658" i="1"/>
  <c r="K55658" i="1" s="1"/>
  <c r="J55659" i="1"/>
  <c r="K55659" i="1" s="1"/>
  <c r="J55660" i="1"/>
  <c r="K55660" i="1" s="1"/>
  <c r="J55661" i="1"/>
  <c r="K55661" i="1" s="1"/>
  <c r="J55662" i="1"/>
  <c r="K55662" i="1" s="1"/>
  <c r="J55663" i="1"/>
  <c r="K55663" i="1" s="1"/>
  <c r="J55664" i="1"/>
  <c r="K55664" i="1" s="1"/>
  <c r="J55665" i="1"/>
  <c r="K55665" i="1" s="1"/>
  <c r="J55666" i="1"/>
  <c r="K55666" i="1" s="1"/>
  <c r="J55667" i="1"/>
  <c r="K55667" i="1" s="1"/>
  <c r="J55668" i="1"/>
  <c r="K55668" i="1" s="1"/>
  <c r="J55669" i="1"/>
  <c r="K55669" i="1" s="1"/>
  <c r="J55670" i="1"/>
  <c r="K55670" i="1" s="1"/>
  <c r="J55671" i="1"/>
  <c r="K55671" i="1" s="1"/>
  <c r="J55672" i="1"/>
  <c r="K55672" i="1" s="1"/>
  <c r="J55673" i="1"/>
  <c r="K55673" i="1" s="1"/>
  <c r="J55674" i="1"/>
  <c r="K55674" i="1" s="1"/>
  <c r="J55675" i="1"/>
  <c r="K55675" i="1" s="1"/>
  <c r="J55676" i="1"/>
  <c r="K55676" i="1" s="1"/>
  <c r="J55677" i="1"/>
  <c r="K55677" i="1" s="1"/>
  <c r="J55678" i="1"/>
  <c r="K55678" i="1" s="1"/>
  <c r="J55679" i="1"/>
  <c r="K55679" i="1" s="1"/>
  <c r="J55680" i="1"/>
  <c r="K55680" i="1" s="1"/>
  <c r="J55681" i="1"/>
  <c r="K55681" i="1" s="1"/>
  <c r="J55682" i="1"/>
  <c r="K55682" i="1" s="1"/>
  <c r="J55683" i="1"/>
  <c r="K55683" i="1" s="1"/>
  <c r="J55684" i="1"/>
  <c r="K55684" i="1" s="1"/>
  <c r="J55685" i="1"/>
  <c r="K55685" i="1" s="1"/>
  <c r="J55686" i="1"/>
  <c r="K55686" i="1" s="1"/>
  <c r="J55687" i="1"/>
  <c r="K55687" i="1" s="1"/>
  <c r="J55688" i="1"/>
  <c r="K55688" i="1" s="1"/>
  <c r="J55689" i="1"/>
  <c r="K55689" i="1" s="1"/>
  <c r="J55690" i="1"/>
  <c r="K55690" i="1" s="1"/>
  <c r="J55691" i="1"/>
  <c r="K55691" i="1" s="1"/>
  <c r="J55692" i="1"/>
  <c r="K55692" i="1" s="1"/>
  <c r="J55693" i="1"/>
  <c r="K55693" i="1" s="1"/>
  <c r="J55694" i="1"/>
  <c r="K55694" i="1" s="1"/>
  <c r="J55695" i="1"/>
  <c r="K55695" i="1" s="1"/>
  <c r="J55696" i="1"/>
  <c r="K55696" i="1" s="1"/>
  <c r="J55697" i="1"/>
  <c r="K55697" i="1" s="1"/>
  <c r="J55698" i="1"/>
  <c r="K55698" i="1" s="1"/>
  <c r="J55699" i="1"/>
  <c r="K55699" i="1" s="1"/>
  <c r="J55700" i="1"/>
  <c r="K55700" i="1" s="1"/>
  <c r="J55701" i="1"/>
  <c r="K55701" i="1" s="1"/>
  <c r="J55702" i="1"/>
  <c r="K55702" i="1" s="1"/>
  <c r="J55703" i="1"/>
  <c r="K55703" i="1" s="1"/>
  <c r="J55704" i="1"/>
  <c r="K55704" i="1" s="1"/>
  <c r="J55705" i="1"/>
  <c r="K55705" i="1" s="1"/>
  <c r="J55706" i="1"/>
  <c r="K55706" i="1" s="1"/>
  <c r="J55707" i="1"/>
  <c r="K55707" i="1" s="1"/>
  <c r="J55708" i="1"/>
  <c r="K55708" i="1" s="1"/>
  <c r="J55709" i="1"/>
  <c r="K55709" i="1" s="1"/>
  <c r="J55710" i="1"/>
  <c r="K55710" i="1" s="1"/>
  <c r="J55711" i="1"/>
  <c r="K55711" i="1" s="1"/>
  <c r="J55712" i="1"/>
  <c r="K55712" i="1" s="1"/>
  <c r="J55713" i="1"/>
  <c r="K55713" i="1" s="1"/>
  <c r="J55714" i="1"/>
  <c r="K55714" i="1" s="1"/>
  <c r="J55715" i="1"/>
  <c r="K55715" i="1" s="1"/>
  <c r="J55716" i="1"/>
  <c r="K55716" i="1" s="1"/>
  <c r="J55717" i="1"/>
  <c r="K55717" i="1" s="1"/>
  <c r="J55718" i="1"/>
  <c r="K55718" i="1" s="1"/>
  <c r="J55719" i="1"/>
  <c r="K55719" i="1" s="1"/>
  <c r="J55720" i="1"/>
  <c r="K55720" i="1" s="1"/>
  <c r="J55721" i="1"/>
  <c r="K55721" i="1" s="1"/>
  <c r="J55722" i="1"/>
  <c r="K55722" i="1" s="1"/>
  <c r="J55723" i="1"/>
  <c r="K55723" i="1" s="1"/>
  <c r="J55724" i="1"/>
  <c r="K55724" i="1" s="1"/>
  <c r="J55725" i="1"/>
  <c r="K55725" i="1" s="1"/>
  <c r="J55726" i="1"/>
  <c r="K55726" i="1" s="1"/>
  <c r="J55727" i="1"/>
  <c r="K55727" i="1" s="1"/>
  <c r="J55728" i="1"/>
  <c r="K55728" i="1" s="1"/>
  <c r="J55729" i="1"/>
  <c r="K55729" i="1" s="1"/>
  <c r="J55730" i="1"/>
  <c r="K55730" i="1" s="1"/>
  <c r="J55731" i="1"/>
  <c r="K55731" i="1" s="1"/>
  <c r="J55732" i="1"/>
  <c r="K55732" i="1" s="1"/>
  <c r="J55733" i="1"/>
  <c r="K55733" i="1" s="1"/>
  <c r="J55734" i="1"/>
  <c r="K55734" i="1" s="1"/>
  <c r="J55735" i="1"/>
  <c r="K55735" i="1" s="1"/>
  <c r="J55736" i="1"/>
  <c r="K55736" i="1" s="1"/>
  <c r="J55737" i="1"/>
  <c r="K55737" i="1" s="1"/>
  <c r="J55738" i="1"/>
  <c r="K55738" i="1" s="1"/>
  <c r="J55739" i="1"/>
  <c r="K55739" i="1" s="1"/>
  <c r="J55740" i="1"/>
  <c r="K55740" i="1" s="1"/>
  <c r="J55741" i="1"/>
  <c r="K55741" i="1" s="1"/>
  <c r="J55742" i="1"/>
  <c r="K55742" i="1" s="1"/>
  <c r="J55743" i="1"/>
  <c r="K55743" i="1" s="1"/>
  <c r="J55744" i="1"/>
  <c r="K55744" i="1" s="1"/>
  <c r="J55745" i="1"/>
  <c r="K55745" i="1" s="1"/>
  <c r="J55746" i="1"/>
  <c r="K55746" i="1" s="1"/>
  <c r="J55747" i="1"/>
  <c r="K55747" i="1" s="1"/>
  <c r="J55748" i="1"/>
  <c r="K55748" i="1" s="1"/>
  <c r="J55749" i="1"/>
  <c r="K55749" i="1" s="1"/>
  <c r="J55750" i="1"/>
  <c r="K55750" i="1" s="1"/>
  <c r="J55751" i="1"/>
  <c r="K55751" i="1" s="1"/>
  <c r="J55752" i="1"/>
  <c r="K55752" i="1" s="1"/>
  <c r="J55753" i="1"/>
  <c r="K55753" i="1" s="1"/>
  <c r="J55754" i="1"/>
  <c r="K55754" i="1" s="1"/>
  <c r="J55755" i="1"/>
  <c r="K55755" i="1" s="1"/>
  <c r="J55756" i="1"/>
  <c r="K55756" i="1" s="1"/>
  <c r="J55757" i="1"/>
  <c r="K55757" i="1" s="1"/>
  <c r="J55758" i="1"/>
  <c r="K55758" i="1" s="1"/>
  <c r="J55759" i="1"/>
  <c r="K55759" i="1" s="1"/>
  <c r="J55760" i="1"/>
  <c r="K55760" i="1" s="1"/>
  <c r="J55761" i="1"/>
  <c r="K55761" i="1" s="1"/>
  <c r="J55762" i="1"/>
  <c r="K55762" i="1" s="1"/>
  <c r="J55763" i="1"/>
  <c r="K55763" i="1" s="1"/>
  <c r="J55764" i="1"/>
  <c r="K55764" i="1" s="1"/>
  <c r="J55765" i="1"/>
  <c r="K55765" i="1" s="1"/>
  <c r="J55766" i="1"/>
  <c r="K55766" i="1" s="1"/>
  <c r="J55767" i="1"/>
  <c r="K55767" i="1" s="1"/>
  <c r="J55768" i="1"/>
  <c r="K55768" i="1" s="1"/>
  <c r="J55769" i="1"/>
  <c r="K55769" i="1" s="1"/>
  <c r="J55770" i="1"/>
  <c r="K55770" i="1" s="1"/>
  <c r="J55771" i="1"/>
  <c r="K55771" i="1" s="1"/>
  <c r="J55772" i="1"/>
  <c r="K55772" i="1" s="1"/>
  <c r="J55773" i="1"/>
  <c r="K55773" i="1" s="1"/>
  <c r="J55774" i="1"/>
  <c r="K55774" i="1" s="1"/>
  <c r="J55775" i="1"/>
  <c r="K55775" i="1" s="1"/>
  <c r="J55776" i="1"/>
  <c r="K55776" i="1" s="1"/>
  <c r="J55777" i="1"/>
  <c r="K55777" i="1" s="1"/>
  <c r="J55778" i="1"/>
  <c r="K55778" i="1" s="1"/>
  <c r="J55779" i="1"/>
  <c r="K55779" i="1" s="1"/>
  <c r="J55780" i="1"/>
  <c r="K55780" i="1" s="1"/>
  <c r="J55781" i="1"/>
  <c r="K55781" i="1" s="1"/>
  <c r="J55782" i="1"/>
  <c r="K55782" i="1" s="1"/>
  <c r="J55783" i="1"/>
  <c r="K55783" i="1" s="1"/>
  <c r="J55784" i="1"/>
  <c r="K55784" i="1" s="1"/>
  <c r="J55785" i="1"/>
  <c r="K55785" i="1" s="1"/>
  <c r="J55786" i="1"/>
  <c r="K55786" i="1" s="1"/>
  <c r="J55787" i="1"/>
  <c r="K55787" i="1" s="1"/>
  <c r="J55788" i="1"/>
  <c r="K55788" i="1" s="1"/>
  <c r="J55789" i="1"/>
  <c r="K55789" i="1" s="1"/>
  <c r="J55790" i="1"/>
  <c r="K55790" i="1" s="1"/>
  <c r="J55791" i="1"/>
  <c r="K55791" i="1" s="1"/>
  <c r="J55792" i="1"/>
  <c r="K55792" i="1" s="1"/>
  <c r="J55793" i="1"/>
  <c r="K55793" i="1" s="1"/>
  <c r="J55794" i="1"/>
  <c r="K55794" i="1" s="1"/>
  <c r="J55795" i="1"/>
  <c r="K55795" i="1" s="1"/>
  <c r="J55796" i="1"/>
  <c r="K55796" i="1" s="1"/>
  <c r="J55797" i="1"/>
  <c r="K55797" i="1" s="1"/>
  <c r="J55798" i="1"/>
  <c r="K55798" i="1" s="1"/>
  <c r="J55799" i="1"/>
  <c r="K55799" i="1" s="1"/>
  <c r="J55800" i="1"/>
  <c r="K55800" i="1" s="1"/>
  <c r="J55801" i="1"/>
  <c r="K55801" i="1" s="1"/>
  <c r="J55802" i="1"/>
  <c r="K55802" i="1" s="1"/>
  <c r="J55803" i="1"/>
  <c r="K55803" i="1" s="1"/>
  <c r="J55804" i="1"/>
  <c r="K55804" i="1" s="1"/>
  <c r="J55805" i="1"/>
  <c r="K55805" i="1" s="1"/>
  <c r="J55806" i="1"/>
  <c r="K55806" i="1" s="1"/>
  <c r="J55807" i="1"/>
  <c r="K55807" i="1" s="1"/>
  <c r="J55808" i="1"/>
  <c r="K55808" i="1" s="1"/>
  <c r="J55809" i="1"/>
  <c r="K55809" i="1" s="1"/>
  <c r="J55810" i="1"/>
  <c r="K55810" i="1" s="1"/>
  <c r="J55811" i="1"/>
  <c r="K55811" i="1" s="1"/>
  <c r="J55812" i="1"/>
  <c r="K55812" i="1" s="1"/>
  <c r="J55813" i="1"/>
  <c r="K55813" i="1" s="1"/>
  <c r="J55814" i="1"/>
  <c r="K55814" i="1" s="1"/>
  <c r="J55815" i="1"/>
  <c r="K55815" i="1" s="1"/>
  <c r="J55816" i="1"/>
  <c r="K55816" i="1" s="1"/>
  <c r="J55817" i="1"/>
  <c r="K55817" i="1" s="1"/>
  <c r="J55818" i="1"/>
  <c r="K55818" i="1" s="1"/>
  <c r="J55819" i="1"/>
  <c r="K55819" i="1" s="1"/>
  <c r="J55820" i="1"/>
  <c r="K55820" i="1" s="1"/>
  <c r="J55821" i="1"/>
  <c r="K55821" i="1" s="1"/>
  <c r="J55822" i="1"/>
  <c r="K55822" i="1" s="1"/>
  <c r="J55823" i="1"/>
  <c r="K55823" i="1" s="1"/>
  <c r="J55824" i="1"/>
  <c r="K55824" i="1" s="1"/>
  <c r="J55825" i="1"/>
  <c r="K55825" i="1" s="1"/>
  <c r="J55826" i="1"/>
  <c r="K55826" i="1" s="1"/>
  <c r="J55827" i="1"/>
  <c r="K55827" i="1" s="1"/>
  <c r="J55828" i="1"/>
  <c r="K55828" i="1" s="1"/>
  <c r="J55829" i="1"/>
  <c r="K55829" i="1" s="1"/>
  <c r="J55830" i="1"/>
  <c r="K55830" i="1" s="1"/>
  <c r="J55831" i="1"/>
  <c r="K55831" i="1" s="1"/>
  <c r="J55832" i="1"/>
  <c r="K55832" i="1" s="1"/>
  <c r="J55833" i="1"/>
  <c r="K55833" i="1" s="1"/>
  <c r="J55834" i="1"/>
  <c r="K55834" i="1" s="1"/>
  <c r="J55835" i="1"/>
  <c r="K55835" i="1" s="1"/>
  <c r="J55836" i="1"/>
  <c r="K55836" i="1" s="1"/>
  <c r="J55837" i="1"/>
  <c r="K55837" i="1" s="1"/>
  <c r="J55838" i="1"/>
  <c r="K55838" i="1" s="1"/>
  <c r="J55839" i="1"/>
  <c r="K55839" i="1" s="1"/>
  <c r="J55840" i="1"/>
  <c r="K55840" i="1" s="1"/>
  <c r="J55841" i="1"/>
  <c r="K55841" i="1" s="1"/>
  <c r="J55842" i="1"/>
  <c r="K55842" i="1" s="1"/>
  <c r="J55843" i="1"/>
  <c r="K55843" i="1" s="1"/>
  <c r="J55844" i="1"/>
  <c r="K55844" i="1" s="1"/>
  <c r="J55845" i="1"/>
  <c r="K55845" i="1" s="1"/>
  <c r="J55846" i="1"/>
  <c r="K55846" i="1" s="1"/>
  <c r="J55847" i="1"/>
  <c r="K55847" i="1" s="1"/>
  <c r="J55848" i="1"/>
  <c r="K55848" i="1" s="1"/>
  <c r="J55849" i="1"/>
  <c r="K55849" i="1" s="1"/>
  <c r="J55850" i="1"/>
  <c r="K55850" i="1" s="1"/>
  <c r="J55851" i="1"/>
  <c r="K55851" i="1" s="1"/>
  <c r="J55852" i="1"/>
  <c r="K55852" i="1" s="1"/>
  <c r="J55853" i="1"/>
  <c r="K55853" i="1" s="1"/>
  <c r="J55854" i="1"/>
  <c r="K55854" i="1" s="1"/>
  <c r="J55855" i="1"/>
  <c r="K55855" i="1" s="1"/>
  <c r="J55856" i="1"/>
  <c r="K55856" i="1" s="1"/>
  <c r="J55857" i="1"/>
  <c r="K55857" i="1" s="1"/>
  <c r="J55858" i="1"/>
  <c r="K55858" i="1" s="1"/>
  <c r="J55859" i="1"/>
  <c r="K55859" i="1" s="1"/>
  <c r="J55860" i="1"/>
  <c r="K55860" i="1" s="1"/>
  <c r="J55861" i="1"/>
  <c r="K55861" i="1" s="1"/>
  <c r="J55862" i="1"/>
  <c r="K55862" i="1" s="1"/>
  <c r="J55863" i="1"/>
  <c r="K55863" i="1" s="1"/>
  <c r="J55864" i="1"/>
  <c r="K55864" i="1" s="1"/>
  <c r="J55865" i="1"/>
  <c r="K55865" i="1" s="1"/>
  <c r="J55866" i="1"/>
  <c r="K55866" i="1" s="1"/>
  <c r="J55867" i="1"/>
  <c r="K55867" i="1" s="1"/>
  <c r="J55868" i="1"/>
  <c r="K55868" i="1" s="1"/>
  <c r="J55869" i="1"/>
  <c r="K55869" i="1" s="1"/>
  <c r="J55870" i="1"/>
  <c r="K55870" i="1" s="1"/>
  <c r="J55871" i="1"/>
  <c r="K55871" i="1" s="1"/>
  <c r="J55872" i="1"/>
  <c r="K55872" i="1" s="1"/>
  <c r="J55873" i="1"/>
  <c r="K55873" i="1" s="1"/>
  <c r="J55874" i="1"/>
  <c r="K55874" i="1" s="1"/>
  <c r="J55875" i="1"/>
  <c r="K55875" i="1" s="1"/>
  <c r="J55876" i="1"/>
  <c r="K55876" i="1" s="1"/>
  <c r="J55877" i="1"/>
  <c r="K55877" i="1" s="1"/>
  <c r="J55878" i="1"/>
  <c r="K55878" i="1" s="1"/>
  <c r="J55879" i="1"/>
  <c r="K55879" i="1" s="1"/>
  <c r="J55880" i="1"/>
  <c r="K55880" i="1" s="1"/>
  <c r="J55881" i="1"/>
  <c r="K55881" i="1" s="1"/>
  <c r="J55882" i="1"/>
  <c r="K55882" i="1" s="1"/>
  <c r="J55883" i="1"/>
  <c r="K55883" i="1" s="1"/>
  <c r="J55884" i="1"/>
  <c r="K55884" i="1" s="1"/>
  <c r="J55885" i="1"/>
  <c r="K55885" i="1" s="1"/>
  <c r="J55886" i="1"/>
  <c r="K55886" i="1" s="1"/>
  <c r="J55887" i="1"/>
  <c r="K55887" i="1" s="1"/>
  <c r="J55888" i="1"/>
  <c r="K55888" i="1" s="1"/>
  <c r="J55889" i="1"/>
  <c r="K55889" i="1" s="1"/>
  <c r="J55890" i="1"/>
  <c r="K55890" i="1" s="1"/>
  <c r="J55891" i="1"/>
  <c r="K55891" i="1" s="1"/>
  <c r="J55892" i="1"/>
  <c r="K55892" i="1" s="1"/>
  <c r="J55893" i="1"/>
  <c r="K55893" i="1" s="1"/>
  <c r="J55894" i="1"/>
  <c r="K55894" i="1" s="1"/>
  <c r="J55895" i="1"/>
  <c r="K55895" i="1" s="1"/>
  <c r="J55896" i="1"/>
  <c r="K55896" i="1" s="1"/>
  <c r="J55897" i="1"/>
  <c r="K55897" i="1" s="1"/>
  <c r="J55898" i="1"/>
  <c r="K55898" i="1" s="1"/>
  <c r="J55899" i="1"/>
  <c r="K55899" i="1" s="1"/>
  <c r="J55900" i="1"/>
  <c r="K55900" i="1" s="1"/>
  <c r="J55901" i="1"/>
  <c r="K55901" i="1" s="1"/>
  <c r="J55902" i="1"/>
  <c r="K55902" i="1" s="1"/>
  <c r="J55903" i="1"/>
  <c r="K55903" i="1" s="1"/>
  <c r="J55904" i="1"/>
  <c r="K55904" i="1" s="1"/>
  <c r="J55905" i="1"/>
  <c r="K55905" i="1" s="1"/>
  <c r="J55906" i="1"/>
  <c r="K55906" i="1" s="1"/>
  <c r="J55907" i="1"/>
  <c r="K55907" i="1" s="1"/>
  <c r="J55908" i="1"/>
  <c r="K55908" i="1" s="1"/>
  <c r="J55909" i="1"/>
  <c r="K55909" i="1" s="1"/>
  <c r="J55910" i="1"/>
  <c r="K55910" i="1" s="1"/>
  <c r="J55911" i="1"/>
  <c r="K55911" i="1" s="1"/>
  <c r="J55912" i="1"/>
  <c r="K55912" i="1" s="1"/>
  <c r="J55913" i="1"/>
  <c r="K55913" i="1" s="1"/>
  <c r="J55914" i="1"/>
  <c r="K55914" i="1" s="1"/>
  <c r="J55915" i="1"/>
  <c r="K55915" i="1" s="1"/>
  <c r="J55916" i="1"/>
  <c r="K55916" i="1" s="1"/>
  <c r="J55917" i="1"/>
  <c r="K55917" i="1" s="1"/>
  <c r="J55918" i="1"/>
  <c r="K55918" i="1" s="1"/>
  <c r="J55919" i="1"/>
  <c r="K55919" i="1" s="1"/>
  <c r="J55920" i="1"/>
  <c r="K55920" i="1" s="1"/>
  <c r="J55921" i="1"/>
  <c r="K55921" i="1" s="1"/>
  <c r="J55922" i="1"/>
  <c r="K55922" i="1" s="1"/>
  <c r="J55923" i="1"/>
  <c r="K55923" i="1" s="1"/>
  <c r="J55924" i="1"/>
  <c r="K55924" i="1" s="1"/>
  <c r="J55925" i="1"/>
  <c r="K55925" i="1" s="1"/>
  <c r="J55926" i="1"/>
  <c r="K55926" i="1" s="1"/>
  <c r="J55927" i="1"/>
  <c r="K55927" i="1" s="1"/>
  <c r="J55928" i="1"/>
  <c r="K55928" i="1" s="1"/>
  <c r="J55929" i="1"/>
  <c r="K55929" i="1" s="1"/>
  <c r="J55930" i="1"/>
  <c r="K55930" i="1" s="1"/>
  <c r="J55931" i="1"/>
  <c r="K55931" i="1" s="1"/>
  <c r="J55932" i="1"/>
  <c r="K55932" i="1" s="1"/>
  <c r="J55933" i="1"/>
  <c r="K55933" i="1" s="1"/>
  <c r="J55934" i="1"/>
  <c r="K55934" i="1" s="1"/>
  <c r="J55935" i="1"/>
  <c r="K55935" i="1" s="1"/>
  <c r="J55936" i="1"/>
  <c r="K55936" i="1" s="1"/>
  <c r="J55937" i="1"/>
  <c r="K55937" i="1" s="1"/>
  <c r="J55938" i="1"/>
  <c r="K55938" i="1" s="1"/>
  <c r="J55939" i="1"/>
  <c r="K55939" i="1" s="1"/>
  <c r="J55940" i="1"/>
  <c r="K55940" i="1" s="1"/>
  <c r="J55941" i="1"/>
  <c r="K55941" i="1" s="1"/>
  <c r="J55942" i="1"/>
  <c r="K55942" i="1" s="1"/>
  <c r="J55943" i="1"/>
  <c r="K55943" i="1" s="1"/>
  <c r="J55944" i="1"/>
  <c r="K55944" i="1" s="1"/>
  <c r="J55945" i="1"/>
  <c r="K55945" i="1" s="1"/>
  <c r="J55946" i="1"/>
  <c r="K55946" i="1" s="1"/>
  <c r="J55947" i="1"/>
  <c r="K55947" i="1" s="1"/>
  <c r="J55948" i="1"/>
  <c r="K55948" i="1" s="1"/>
  <c r="J55949" i="1"/>
  <c r="K55949" i="1" s="1"/>
  <c r="J55950" i="1"/>
  <c r="K55950" i="1" s="1"/>
  <c r="J55951" i="1"/>
  <c r="K55951" i="1" s="1"/>
  <c r="J55952" i="1"/>
  <c r="K55952" i="1" s="1"/>
  <c r="J55953" i="1"/>
  <c r="K55953" i="1" s="1"/>
  <c r="J55954" i="1"/>
  <c r="K55954" i="1" s="1"/>
  <c r="J55955" i="1"/>
  <c r="K55955" i="1" s="1"/>
  <c r="J55956" i="1"/>
  <c r="K55956" i="1" s="1"/>
  <c r="J55957" i="1"/>
  <c r="K55957" i="1" s="1"/>
  <c r="J55958" i="1"/>
  <c r="K55958" i="1" s="1"/>
  <c r="J55959" i="1"/>
  <c r="K55959" i="1" s="1"/>
  <c r="J55960" i="1"/>
  <c r="K55960" i="1" s="1"/>
  <c r="J55961" i="1"/>
  <c r="K55961" i="1" s="1"/>
  <c r="J55962" i="1"/>
  <c r="K55962" i="1" s="1"/>
  <c r="J55963" i="1"/>
  <c r="K55963" i="1" s="1"/>
  <c r="J55964" i="1"/>
  <c r="K55964" i="1" s="1"/>
  <c r="J55965" i="1"/>
  <c r="K55965" i="1" s="1"/>
  <c r="J55966" i="1"/>
  <c r="K55966" i="1" s="1"/>
  <c r="J55967" i="1"/>
  <c r="K55967" i="1" s="1"/>
  <c r="J55968" i="1"/>
  <c r="K55968" i="1" s="1"/>
  <c r="J55969" i="1"/>
  <c r="K55969" i="1" s="1"/>
  <c r="J55970" i="1"/>
  <c r="K55970" i="1" s="1"/>
  <c r="J55971" i="1"/>
  <c r="K55971" i="1" s="1"/>
  <c r="J55972" i="1"/>
  <c r="K55972" i="1" s="1"/>
  <c r="J55973" i="1"/>
  <c r="K55973" i="1" s="1"/>
  <c r="J55974" i="1"/>
  <c r="K55974" i="1" s="1"/>
  <c r="J55975" i="1"/>
  <c r="K55975" i="1" s="1"/>
  <c r="J55976" i="1"/>
  <c r="K55976" i="1" s="1"/>
  <c r="J55977" i="1"/>
  <c r="K55977" i="1" s="1"/>
  <c r="J55978" i="1"/>
  <c r="K55978" i="1" s="1"/>
  <c r="J55979" i="1"/>
  <c r="K55979" i="1" s="1"/>
  <c r="J55980" i="1"/>
  <c r="K55980" i="1" s="1"/>
  <c r="J55981" i="1"/>
  <c r="K55981" i="1" s="1"/>
  <c r="J55982" i="1"/>
  <c r="K55982" i="1" s="1"/>
  <c r="J55983" i="1"/>
  <c r="K55983" i="1" s="1"/>
  <c r="J55984" i="1"/>
  <c r="K55984" i="1" s="1"/>
  <c r="J55985" i="1"/>
  <c r="K55985" i="1" s="1"/>
  <c r="J55986" i="1"/>
  <c r="K55986" i="1" s="1"/>
  <c r="J55987" i="1"/>
  <c r="K55987" i="1" s="1"/>
  <c r="J55988" i="1"/>
  <c r="K55988" i="1" s="1"/>
  <c r="J55989" i="1"/>
  <c r="K55989" i="1" s="1"/>
  <c r="J55990" i="1"/>
  <c r="K55990" i="1" s="1"/>
  <c r="J55991" i="1"/>
  <c r="K55991" i="1" s="1"/>
  <c r="J55992" i="1"/>
  <c r="K55992" i="1" s="1"/>
  <c r="J55993" i="1"/>
  <c r="K55993" i="1" s="1"/>
  <c r="J55994" i="1"/>
  <c r="K55994" i="1" s="1"/>
  <c r="J55995" i="1"/>
  <c r="K55995" i="1" s="1"/>
  <c r="J55996" i="1"/>
  <c r="K55996" i="1" s="1"/>
  <c r="J55997" i="1"/>
  <c r="K55997" i="1" s="1"/>
  <c r="J55998" i="1"/>
  <c r="K55998" i="1" s="1"/>
  <c r="J55999" i="1"/>
  <c r="K55999" i="1" s="1"/>
  <c r="J56000" i="1"/>
  <c r="K56000" i="1" s="1"/>
  <c r="J56001" i="1"/>
  <c r="K56001" i="1" s="1"/>
  <c r="J56002" i="1"/>
  <c r="K56002" i="1" s="1"/>
  <c r="J56003" i="1"/>
  <c r="K56003" i="1" s="1"/>
  <c r="J56004" i="1"/>
  <c r="K56004" i="1" s="1"/>
  <c r="J56005" i="1"/>
  <c r="K56005" i="1" s="1"/>
  <c r="J56006" i="1"/>
  <c r="K56006" i="1" s="1"/>
  <c r="J56007" i="1"/>
  <c r="K56007" i="1" s="1"/>
  <c r="J56008" i="1"/>
  <c r="K56008" i="1" s="1"/>
  <c r="J56009" i="1"/>
  <c r="K56009" i="1" s="1"/>
  <c r="J56010" i="1"/>
  <c r="K56010" i="1" s="1"/>
  <c r="J56011" i="1"/>
  <c r="K56011" i="1" s="1"/>
  <c r="J56012" i="1"/>
  <c r="K56012" i="1" s="1"/>
  <c r="J56013" i="1"/>
  <c r="K56013" i="1" s="1"/>
  <c r="J56014" i="1"/>
  <c r="K56014" i="1" s="1"/>
  <c r="J56015" i="1"/>
  <c r="K56015" i="1" s="1"/>
  <c r="J56016" i="1"/>
  <c r="K56016" i="1" s="1"/>
  <c r="J56017" i="1"/>
  <c r="K56017" i="1" s="1"/>
  <c r="J56018" i="1"/>
  <c r="K56018" i="1" s="1"/>
  <c r="J56019" i="1"/>
  <c r="K56019" i="1" s="1"/>
  <c r="J56020" i="1"/>
  <c r="K56020" i="1" s="1"/>
  <c r="J56021" i="1"/>
  <c r="K56021" i="1" s="1"/>
  <c r="J56022" i="1"/>
  <c r="K56022" i="1" s="1"/>
  <c r="J56023" i="1"/>
  <c r="K56023" i="1" s="1"/>
  <c r="J56024" i="1"/>
  <c r="K56024" i="1" s="1"/>
  <c r="J56025" i="1"/>
  <c r="K56025" i="1" s="1"/>
  <c r="J56026" i="1"/>
  <c r="K56026" i="1" s="1"/>
  <c r="J56027" i="1"/>
  <c r="K56027" i="1" s="1"/>
  <c r="J56028" i="1"/>
  <c r="K56028" i="1" s="1"/>
  <c r="J56029" i="1"/>
  <c r="K56029" i="1" s="1"/>
  <c r="J56030" i="1"/>
  <c r="K56030" i="1" s="1"/>
  <c r="J56031" i="1"/>
  <c r="K56031" i="1" s="1"/>
  <c r="J56032" i="1"/>
  <c r="K56032" i="1" s="1"/>
  <c r="J56033" i="1"/>
  <c r="K56033" i="1" s="1"/>
  <c r="J56034" i="1"/>
  <c r="K56034" i="1" s="1"/>
  <c r="J56035" i="1"/>
  <c r="K56035" i="1" s="1"/>
  <c r="J56036" i="1"/>
  <c r="K56036" i="1" s="1"/>
  <c r="J56037" i="1"/>
  <c r="K56037" i="1" s="1"/>
  <c r="J56038" i="1"/>
  <c r="K56038" i="1" s="1"/>
  <c r="J56039" i="1"/>
  <c r="K56039" i="1" s="1"/>
  <c r="J56040" i="1"/>
  <c r="K56040" i="1" s="1"/>
  <c r="J56041" i="1"/>
  <c r="K56041" i="1" s="1"/>
  <c r="J56042" i="1"/>
  <c r="K56042" i="1" s="1"/>
  <c r="J56043" i="1"/>
  <c r="K56043" i="1" s="1"/>
  <c r="J56044" i="1"/>
  <c r="K56044" i="1" s="1"/>
  <c r="J56045" i="1"/>
  <c r="K56045" i="1" s="1"/>
  <c r="J56046" i="1"/>
  <c r="K56046" i="1" s="1"/>
  <c r="J56047" i="1"/>
  <c r="K56047" i="1" s="1"/>
  <c r="J56048" i="1"/>
  <c r="K56048" i="1" s="1"/>
  <c r="J56049" i="1"/>
  <c r="K56049" i="1" s="1"/>
  <c r="J56050" i="1"/>
  <c r="K56050" i="1" s="1"/>
  <c r="J56051" i="1"/>
  <c r="K56051" i="1" s="1"/>
  <c r="J56052" i="1"/>
  <c r="K56052" i="1" s="1"/>
  <c r="J56053" i="1"/>
  <c r="K56053" i="1" s="1"/>
  <c r="J56054" i="1"/>
  <c r="K56054" i="1" s="1"/>
  <c r="J56055" i="1"/>
  <c r="K56055" i="1" s="1"/>
  <c r="J56056" i="1"/>
  <c r="K56056" i="1" s="1"/>
  <c r="J56057" i="1"/>
  <c r="K56057" i="1" s="1"/>
  <c r="J56058" i="1"/>
  <c r="K56058" i="1" s="1"/>
  <c r="J56059" i="1"/>
  <c r="K56059" i="1" s="1"/>
  <c r="J56060" i="1"/>
  <c r="K56060" i="1" s="1"/>
  <c r="J56061" i="1"/>
  <c r="K56061" i="1" s="1"/>
  <c r="J56062" i="1"/>
  <c r="K56062" i="1" s="1"/>
  <c r="J56063" i="1"/>
  <c r="K56063" i="1" s="1"/>
  <c r="J56064" i="1"/>
  <c r="K56064" i="1" s="1"/>
  <c r="J56065" i="1"/>
  <c r="K56065" i="1" s="1"/>
  <c r="J56066" i="1"/>
  <c r="K56066" i="1" s="1"/>
  <c r="J56067" i="1"/>
  <c r="K56067" i="1" s="1"/>
  <c r="J56068" i="1"/>
  <c r="K56068" i="1" s="1"/>
  <c r="J56069" i="1"/>
  <c r="K56069" i="1" s="1"/>
  <c r="J56070" i="1"/>
  <c r="K56070" i="1" s="1"/>
  <c r="J56071" i="1"/>
  <c r="K56071" i="1" s="1"/>
  <c r="J56072" i="1"/>
  <c r="K56072" i="1" s="1"/>
  <c r="J56073" i="1"/>
  <c r="K56073" i="1" s="1"/>
  <c r="J56074" i="1"/>
  <c r="K56074" i="1" s="1"/>
  <c r="J56075" i="1"/>
  <c r="K56075" i="1" s="1"/>
  <c r="J56076" i="1"/>
  <c r="K56076" i="1" s="1"/>
  <c r="J56077" i="1"/>
  <c r="K56077" i="1" s="1"/>
  <c r="J56078" i="1"/>
  <c r="K56078" i="1" s="1"/>
  <c r="J56079" i="1"/>
  <c r="K56079" i="1" s="1"/>
  <c r="J56080" i="1"/>
  <c r="K56080" i="1" s="1"/>
  <c r="J56081" i="1"/>
  <c r="K56081" i="1" s="1"/>
  <c r="J56082" i="1"/>
  <c r="K56082" i="1" s="1"/>
  <c r="J56083" i="1"/>
  <c r="K56083" i="1" s="1"/>
  <c r="J56084" i="1"/>
  <c r="K56084" i="1" s="1"/>
  <c r="J56085" i="1"/>
  <c r="K56085" i="1" s="1"/>
  <c r="J56086" i="1"/>
  <c r="K56086" i="1" s="1"/>
  <c r="J56087" i="1"/>
  <c r="K56087" i="1" s="1"/>
  <c r="J56088" i="1"/>
  <c r="K56088" i="1" s="1"/>
  <c r="J56089" i="1"/>
  <c r="K56089" i="1" s="1"/>
  <c r="J56090" i="1"/>
  <c r="K56090" i="1" s="1"/>
  <c r="J56091" i="1"/>
  <c r="K56091" i="1" s="1"/>
  <c r="J56092" i="1"/>
  <c r="K56092" i="1" s="1"/>
  <c r="J56093" i="1"/>
  <c r="K56093" i="1" s="1"/>
  <c r="J56094" i="1"/>
  <c r="K56094" i="1" s="1"/>
  <c r="J56095" i="1"/>
  <c r="K56095" i="1" s="1"/>
  <c r="J56096" i="1"/>
  <c r="K56096" i="1" s="1"/>
  <c r="J56097" i="1"/>
  <c r="K56097" i="1" s="1"/>
  <c r="J56098" i="1"/>
  <c r="K56098" i="1" s="1"/>
  <c r="J56099" i="1"/>
  <c r="K56099" i="1" s="1"/>
  <c r="J56100" i="1"/>
  <c r="K56100" i="1" s="1"/>
  <c r="J56101" i="1"/>
  <c r="K56101" i="1" s="1"/>
  <c r="J56102" i="1"/>
  <c r="K56102" i="1" s="1"/>
  <c r="J56103" i="1"/>
  <c r="K56103" i="1" s="1"/>
  <c r="J56104" i="1"/>
  <c r="K56104" i="1" s="1"/>
  <c r="J56105" i="1"/>
  <c r="K56105" i="1" s="1"/>
  <c r="J56106" i="1"/>
  <c r="K56106" i="1" s="1"/>
  <c r="J56107" i="1"/>
  <c r="K56107" i="1" s="1"/>
  <c r="J56108" i="1"/>
  <c r="K56108" i="1" s="1"/>
  <c r="J56109" i="1"/>
  <c r="K56109" i="1" s="1"/>
  <c r="J56110" i="1"/>
  <c r="K56110" i="1" s="1"/>
  <c r="J56111" i="1"/>
  <c r="K56111" i="1" s="1"/>
  <c r="J56112" i="1"/>
  <c r="K56112" i="1" s="1"/>
  <c r="J56113" i="1"/>
  <c r="K56113" i="1" s="1"/>
  <c r="J56114" i="1"/>
  <c r="K56114" i="1" s="1"/>
  <c r="J56115" i="1"/>
  <c r="K56115" i="1" s="1"/>
  <c r="J56116" i="1"/>
  <c r="K56116" i="1" s="1"/>
  <c r="J56117" i="1"/>
  <c r="K56117" i="1" s="1"/>
  <c r="J56118" i="1"/>
  <c r="K56118" i="1" s="1"/>
  <c r="J56119" i="1"/>
  <c r="K56119" i="1" s="1"/>
  <c r="J56120" i="1"/>
  <c r="K56120" i="1" s="1"/>
  <c r="J56121" i="1"/>
  <c r="K56121" i="1" s="1"/>
  <c r="J56122" i="1"/>
  <c r="K56122" i="1" s="1"/>
  <c r="J56123" i="1"/>
  <c r="K56123" i="1" s="1"/>
  <c r="J56124" i="1"/>
  <c r="K56124" i="1" s="1"/>
  <c r="J56125" i="1"/>
  <c r="K56125" i="1" s="1"/>
  <c r="J56126" i="1"/>
  <c r="K56126" i="1" s="1"/>
  <c r="J56127" i="1"/>
  <c r="K56127" i="1" s="1"/>
  <c r="J56128" i="1"/>
  <c r="K56128" i="1" s="1"/>
  <c r="J56129" i="1"/>
  <c r="K56129" i="1" s="1"/>
  <c r="J56130" i="1"/>
  <c r="K56130" i="1" s="1"/>
  <c r="J56131" i="1"/>
  <c r="K56131" i="1" s="1"/>
  <c r="J56132" i="1"/>
  <c r="K56132" i="1" s="1"/>
  <c r="J56133" i="1"/>
  <c r="K56133" i="1" s="1"/>
  <c r="J56134" i="1"/>
  <c r="K56134" i="1" s="1"/>
  <c r="J56135" i="1"/>
  <c r="K56135" i="1" s="1"/>
  <c r="J56136" i="1"/>
  <c r="K56136" i="1" s="1"/>
  <c r="J56137" i="1"/>
  <c r="K56137" i="1" s="1"/>
  <c r="J56138" i="1"/>
  <c r="K56138" i="1" s="1"/>
  <c r="J56139" i="1"/>
  <c r="K56139" i="1" s="1"/>
  <c r="J56140" i="1"/>
  <c r="K56140" i="1" s="1"/>
  <c r="J56141" i="1"/>
  <c r="K56141" i="1" s="1"/>
  <c r="J56142" i="1"/>
  <c r="K56142" i="1" s="1"/>
  <c r="J56143" i="1"/>
  <c r="K56143" i="1" s="1"/>
  <c r="J56144" i="1"/>
  <c r="K56144" i="1" s="1"/>
  <c r="J56145" i="1"/>
  <c r="K56145" i="1" s="1"/>
  <c r="J56146" i="1"/>
  <c r="K56146" i="1" s="1"/>
  <c r="J56147" i="1"/>
  <c r="K56147" i="1" s="1"/>
  <c r="J56148" i="1"/>
  <c r="K56148" i="1" s="1"/>
  <c r="J56149" i="1"/>
  <c r="K56149" i="1" s="1"/>
  <c r="J56150" i="1"/>
  <c r="K56150" i="1" s="1"/>
  <c r="J56151" i="1"/>
  <c r="K56151" i="1" s="1"/>
  <c r="J56152" i="1"/>
  <c r="K56152" i="1" s="1"/>
  <c r="J56153" i="1"/>
  <c r="K56153" i="1" s="1"/>
  <c r="J56154" i="1"/>
  <c r="K56154" i="1" s="1"/>
  <c r="J56155" i="1"/>
  <c r="K56155" i="1" s="1"/>
  <c r="J56156" i="1"/>
  <c r="K56156" i="1" s="1"/>
  <c r="J56157" i="1"/>
  <c r="K56157" i="1" s="1"/>
  <c r="J56158" i="1"/>
  <c r="K56158" i="1" s="1"/>
  <c r="J56159" i="1"/>
  <c r="K56159" i="1" s="1"/>
  <c r="J56160" i="1"/>
  <c r="K56160" i="1" s="1"/>
  <c r="J56161" i="1"/>
  <c r="K56161" i="1" s="1"/>
  <c r="J56162" i="1"/>
  <c r="K56162" i="1" s="1"/>
  <c r="J56163" i="1"/>
  <c r="K56163" i="1" s="1"/>
  <c r="J56164" i="1"/>
  <c r="K56164" i="1" s="1"/>
  <c r="J56165" i="1"/>
  <c r="K56165" i="1" s="1"/>
  <c r="J56166" i="1"/>
  <c r="K56166" i="1" s="1"/>
  <c r="J56167" i="1"/>
  <c r="K56167" i="1" s="1"/>
  <c r="J56168" i="1"/>
  <c r="K56168" i="1" s="1"/>
  <c r="J56169" i="1"/>
  <c r="K56169" i="1" s="1"/>
  <c r="J56170" i="1"/>
  <c r="K56170" i="1" s="1"/>
  <c r="J56171" i="1"/>
  <c r="K56171" i="1" s="1"/>
  <c r="J56172" i="1"/>
  <c r="K56172" i="1" s="1"/>
  <c r="J56173" i="1"/>
  <c r="K56173" i="1" s="1"/>
  <c r="J56174" i="1"/>
  <c r="K56174" i="1" s="1"/>
  <c r="J56175" i="1"/>
  <c r="K56175" i="1" s="1"/>
  <c r="J56176" i="1"/>
  <c r="K56176" i="1" s="1"/>
  <c r="J56177" i="1"/>
  <c r="K56177" i="1" s="1"/>
  <c r="J56178" i="1"/>
  <c r="K56178" i="1" s="1"/>
  <c r="J56179" i="1"/>
  <c r="K56179" i="1" s="1"/>
  <c r="J56180" i="1"/>
  <c r="K56180" i="1" s="1"/>
  <c r="J56181" i="1"/>
  <c r="K56181" i="1" s="1"/>
  <c r="J56182" i="1"/>
  <c r="K56182" i="1" s="1"/>
  <c r="J56183" i="1"/>
  <c r="K56183" i="1" s="1"/>
  <c r="J56184" i="1"/>
  <c r="K56184" i="1" s="1"/>
  <c r="J56185" i="1"/>
  <c r="K56185" i="1" s="1"/>
  <c r="J56186" i="1"/>
  <c r="K56186" i="1" s="1"/>
  <c r="J56187" i="1"/>
  <c r="K56187" i="1" s="1"/>
  <c r="J56188" i="1"/>
  <c r="K56188" i="1" s="1"/>
  <c r="J56189" i="1"/>
  <c r="K56189" i="1" s="1"/>
  <c r="J56190" i="1"/>
  <c r="K56190" i="1" s="1"/>
  <c r="J56191" i="1"/>
  <c r="K56191" i="1" s="1"/>
  <c r="J56192" i="1"/>
  <c r="K56192" i="1" s="1"/>
  <c r="J56193" i="1"/>
  <c r="K56193" i="1" s="1"/>
  <c r="J56194" i="1"/>
  <c r="K56194" i="1" s="1"/>
  <c r="J56195" i="1"/>
  <c r="K56195" i="1" s="1"/>
  <c r="J56196" i="1"/>
  <c r="K56196" i="1" s="1"/>
  <c r="J56197" i="1"/>
  <c r="K56197" i="1" s="1"/>
  <c r="J56198" i="1"/>
  <c r="K56198" i="1" s="1"/>
  <c r="J56199" i="1"/>
  <c r="K56199" i="1" s="1"/>
  <c r="J56200" i="1"/>
  <c r="K56200" i="1" s="1"/>
  <c r="J56201" i="1"/>
  <c r="K56201" i="1" s="1"/>
  <c r="J56202" i="1"/>
  <c r="K56202" i="1" s="1"/>
  <c r="J56203" i="1"/>
  <c r="K56203" i="1" s="1"/>
  <c r="J56204" i="1"/>
  <c r="K56204" i="1" s="1"/>
  <c r="J56205" i="1"/>
  <c r="K56205" i="1" s="1"/>
  <c r="J56206" i="1"/>
  <c r="K56206" i="1" s="1"/>
  <c r="J56207" i="1"/>
  <c r="K56207" i="1" s="1"/>
  <c r="J56208" i="1"/>
  <c r="K56208" i="1" s="1"/>
  <c r="J56209" i="1"/>
  <c r="K56209" i="1" s="1"/>
  <c r="J56210" i="1"/>
  <c r="K56210" i="1" s="1"/>
  <c r="J56211" i="1"/>
  <c r="K56211" i="1" s="1"/>
  <c r="J56212" i="1"/>
  <c r="K56212" i="1" s="1"/>
  <c r="J56213" i="1"/>
  <c r="K56213" i="1" s="1"/>
  <c r="J56214" i="1"/>
  <c r="K56214" i="1" s="1"/>
  <c r="J56215" i="1"/>
  <c r="K56215" i="1" s="1"/>
  <c r="J56216" i="1"/>
  <c r="K56216" i="1" s="1"/>
  <c r="J56217" i="1"/>
  <c r="K56217" i="1" s="1"/>
  <c r="J56218" i="1"/>
  <c r="K56218" i="1" s="1"/>
  <c r="J56219" i="1"/>
  <c r="K56219" i="1" s="1"/>
  <c r="J56220" i="1"/>
  <c r="K56220" i="1" s="1"/>
  <c r="J56221" i="1"/>
  <c r="K56221" i="1" s="1"/>
  <c r="J56222" i="1"/>
  <c r="K56222" i="1" s="1"/>
  <c r="J56223" i="1"/>
  <c r="K56223" i="1" s="1"/>
  <c r="J56224" i="1"/>
  <c r="K56224" i="1" s="1"/>
  <c r="J56225" i="1"/>
  <c r="K56225" i="1" s="1"/>
  <c r="J56226" i="1"/>
  <c r="K56226" i="1" s="1"/>
  <c r="J56227" i="1"/>
  <c r="K56227" i="1" s="1"/>
  <c r="J56228" i="1"/>
  <c r="K56228" i="1" s="1"/>
  <c r="J56229" i="1"/>
  <c r="K56229" i="1" s="1"/>
  <c r="J56230" i="1"/>
  <c r="K56230" i="1" s="1"/>
  <c r="J56231" i="1"/>
  <c r="K56231" i="1" s="1"/>
  <c r="J56232" i="1"/>
  <c r="K56232" i="1" s="1"/>
  <c r="J56233" i="1"/>
  <c r="K56233" i="1" s="1"/>
  <c r="J56234" i="1"/>
  <c r="K56234" i="1" s="1"/>
  <c r="J56235" i="1"/>
  <c r="K56235" i="1" s="1"/>
  <c r="J56236" i="1"/>
  <c r="K56236" i="1" s="1"/>
  <c r="J56237" i="1"/>
  <c r="K56237" i="1" s="1"/>
  <c r="J56238" i="1"/>
  <c r="K56238" i="1" s="1"/>
  <c r="J56239" i="1"/>
  <c r="K56239" i="1" s="1"/>
  <c r="J56240" i="1"/>
  <c r="K56240" i="1" s="1"/>
  <c r="J56241" i="1"/>
  <c r="K56241" i="1" s="1"/>
  <c r="J56242" i="1"/>
  <c r="K56242" i="1" s="1"/>
  <c r="J56243" i="1"/>
  <c r="K56243" i="1" s="1"/>
  <c r="J56244" i="1"/>
  <c r="K56244" i="1" s="1"/>
  <c r="J56245" i="1"/>
  <c r="K56245" i="1" s="1"/>
  <c r="J56246" i="1"/>
  <c r="K56246" i="1" s="1"/>
  <c r="J56247" i="1"/>
  <c r="K56247" i="1" s="1"/>
  <c r="J56248" i="1"/>
  <c r="K56248" i="1" s="1"/>
  <c r="J56249" i="1"/>
  <c r="K56249" i="1" s="1"/>
  <c r="J56250" i="1"/>
  <c r="K56250" i="1" s="1"/>
  <c r="J56251" i="1"/>
  <c r="K56251" i="1" s="1"/>
  <c r="J56252" i="1"/>
  <c r="K56252" i="1" s="1"/>
  <c r="J56253" i="1"/>
  <c r="K56253" i="1" s="1"/>
  <c r="J56254" i="1"/>
  <c r="K56254" i="1" s="1"/>
  <c r="J56255" i="1"/>
  <c r="K56255" i="1" s="1"/>
  <c r="J56256" i="1"/>
  <c r="K56256" i="1" s="1"/>
  <c r="J56257" i="1"/>
  <c r="K56257" i="1" s="1"/>
  <c r="J56258" i="1"/>
  <c r="K56258" i="1" s="1"/>
  <c r="J56259" i="1"/>
  <c r="K56259" i="1" s="1"/>
  <c r="J56260" i="1"/>
  <c r="K56260" i="1" s="1"/>
  <c r="J56261" i="1"/>
  <c r="K56261" i="1" s="1"/>
  <c r="J56262" i="1"/>
  <c r="K56262" i="1" s="1"/>
  <c r="J56263" i="1"/>
  <c r="K56263" i="1" s="1"/>
  <c r="J56264" i="1"/>
  <c r="K56264" i="1" s="1"/>
  <c r="J56265" i="1"/>
  <c r="K56265" i="1" s="1"/>
  <c r="J56266" i="1"/>
  <c r="K56266" i="1" s="1"/>
  <c r="J56267" i="1"/>
  <c r="K56267" i="1" s="1"/>
  <c r="J56268" i="1"/>
  <c r="K56268" i="1" s="1"/>
  <c r="J56269" i="1"/>
  <c r="K56269" i="1" s="1"/>
  <c r="J56270" i="1"/>
  <c r="K56270" i="1" s="1"/>
  <c r="J56271" i="1"/>
  <c r="K56271" i="1" s="1"/>
  <c r="J56272" i="1"/>
  <c r="K56272" i="1" s="1"/>
  <c r="J56273" i="1"/>
  <c r="K56273" i="1" s="1"/>
  <c r="J56274" i="1"/>
  <c r="K56274" i="1" s="1"/>
  <c r="J56275" i="1"/>
  <c r="K56275" i="1" s="1"/>
  <c r="J56276" i="1"/>
  <c r="K56276" i="1" s="1"/>
  <c r="J56277" i="1"/>
  <c r="K56277" i="1" s="1"/>
  <c r="J56278" i="1"/>
  <c r="K56278" i="1" s="1"/>
  <c r="J56279" i="1"/>
  <c r="K56279" i="1" s="1"/>
  <c r="J56280" i="1"/>
  <c r="K56280" i="1" s="1"/>
  <c r="J56281" i="1"/>
  <c r="K56281" i="1" s="1"/>
  <c r="J56282" i="1"/>
  <c r="K56282" i="1" s="1"/>
  <c r="J56283" i="1"/>
  <c r="K56283" i="1" s="1"/>
  <c r="J56284" i="1"/>
  <c r="K56284" i="1" s="1"/>
  <c r="J56285" i="1"/>
  <c r="K56285" i="1" s="1"/>
  <c r="J56286" i="1"/>
  <c r="K56286" i="1" s="1"/>
  <c r="J56287" i="1"/>
  <c r="K56287" i="1" s="1"/>
  <c r="J56288" i="1"/>
  <c r="K56288" i="1" s="1"/>
  <c r="J56289" i="1"/>
  <c r="K56289" i="1" s="1"/>
  <c r="J56290" i="1"/>
  <c r="K56290" i="1" s="1"/>
  <c r="J56291" i="1"/>
  <c r="K56291" i="1" s="1"/>
  <c r="J56292" i="1"/>
  <c r="K56292" i="1" s="1"/>
  <c r="J56293" i="1"/>
  <c r="K56293" i="1" s="1"/>
  <c r="J56294" i="1"/>
  <c r="K56294" i="1" s="1"/>
  <c r="J56295" i="1"/>
  <c r="K56295" i="1" s="1"/>
  <c r="J56296" i="1"/>
  <c r="K56296" i="1" s="1"/>
  <c r="J56297" i="1"/>
  <c r="K56297" i="1" s="1"/>
  <c r="J56298" i="1"/>
  <c r="K56298" i="1" s="1"/>
  <c r="J56299" i="1"/>
  <c r="K56299" i="1" s="1"/>
  <c r="J56300" i="1"/>
  <c r="K56300" i="1" s="1"/>
  <c r="J56301" i="1"/>
  <c r="K56301" i="1" s="1"/>
  <c r="J56302" i="1"/>
  <c r="K56302" i="1" s="1"/>
  <c r="J56303" i="1"/>
  <c r="K56303" i="1" s="1"/>
  <c r="J56304" i="1"/>
  <c r="K56304" i="1" s="1"/>
  <c r="J56305" i="1"/>
  <c r="K56305" i="1" s="1"/>
  <c r="J56306" i="1"/>
  <c r="K56306" i="1" s="1"/>
  <c r="J56307" i="1"/>
  <c r="K56307" i="1" s="1"/>
  <c r="J56308" i="1"/>
  <c r="K56308" i="1" s="1"/>
  <c r="J56309" i="1"/>
  <c r="K56309" i="1" s="1"/>
  <c r="J56310" i="1"/>
  <c r="K56310" i="1" s="1"/>
  <c r="J56311" i="1"/>
  <c r="K56311" i="1" s="1"/>
  <c r="J56312" i="1"/>
  <c r="K56312" i="1" s="1"/>
  <c r="J56313" i="1"/>
  <c r="K56313" i="1" s="1"/>
  <c r="J56314" i="1"/>
  <c r="K56314" i="1" s="1"/>
  <c r="J56315" i="1"/>
  <c r="K56315" i="1" s="1"/>
  <c r="J56316" i="1"/>
  <c r="K56316" i="1" s="1"/>
  <c r="J56317" i="1"/>
  <c r="K56317" i="1" s="1"/>
  <c r="J56318" i="1"/>
  <c r="K56318" i="1" s="1"/>
  <c r="J56319" i="1"/>
  <c r="K56319" i="1" s="1"/>
  <c r="J56320" i="1"/>
  <c r="K56320" i="1" s="1"/>
  <c r="J56321" i="1"/>
  <c r="K56321" i="1" s="1"/>
  <c r="J56322" i="1"/>
  <c r="K56322" i="1" s="1"/>
  <c r="J56323" i="1"/>
  <c r="K56323" i="1" s="1"/>
  <c r="J56324" i="1"/>
  <c r="K56324" i="1" s="1"/>
  <c r="J56325" i="1"/>
  <c r="K56325" i="1" s="1"/>
  <c r="J56326" i="1"/>
  <c r="K56326" i="1" s="1"/>
  <c r="J56327" i="1"/>
  <c r="K56327" i="1" s="1"/>
  <c r="J56328" i="1"/>
  <c r="K56328" i="1" s="1"/>
  <c r="J56329" i="1"/>
  <c r="K56329" i="1" s="1"/>
  <c r="J56330" i="1"/>
  <c r="K56330" i="1" s="1"/>
  <c r="J56331" i="1"/>
  <c r="K56331" i="1" s="1"/>
  <c r="J56332" i="1"/>
  <c r="K56332" i="1" s="1"/>
  <c r="J56333" i="1"/>
  <c r="K56333" i="1" s="1"/>
  <c r="J56334" i="1"/>
  <c r="K56334" i="1" s="1"/>
  <c r="J56335" i="1"/>
  <c r="K56335" i="1" s="1"/>
  <c r="J56336" i="1"/>
  <c r="K56336" i="1" s="1"/>
  <c r="J56337" i="1"/>
  <c r="K56337" i="1" s="1"/>
  <c r="J56338" i="1"/>
  <c r="K56338" i="1" s="1"/>
  <c r="J56339" i="1"/>
  <c r="K56339" i="1" s="1"/>
  <c r="J56340" i="1"/>
  <c r="K56340" i="1" s="1"/>
  <c r="J56341" i="1"/>
  <c r="K56341" i="1" s="1"/>
  <c r="J56342" i="1"/>
  <c r="K56342" i="1" s="1"/>
  <c r="J56343" i="1"/>
  <c r="K56343" i="1" s="1"/>
  <c r="J56344" i="1"/>
  <c r="K56344" i="1" s="1"/>
  <c r="J56345" i="1"/>
  <c r="K56345" i="1" s="1"/>
  <c r="J56346" i="1"/>
  <c r="K56346" i="1" s="1"/>
  <c r="J56347" i="1"/>
  <c r="K56347" i="1" s="1"/>
  <c r="J56348" i="1"/>
  <c r="K56348" i="1" s="1"/>
  <c r="J56349" i="1"/>
  <c r="K56349" i="1" s="1"/>
  <c r="J56350" i="1"/>
  <c r="K56350" i="1" s="1"/>
  <c r="J56351" i="1"/>
  <c r="K56351" i="1" s="1"/>
  <c r="J56352" i="1"/>
  <c r="K56352" i="1" s="1"/>
  <c r="J56353" i="1"/>
  <c r="K56353" i="1" s="1"/>
  <c r="J56354" i="1"/>
  <c r="K56354" i="1" s="1"/>
  <c r="J56355" i="1"/>
  <c r="K56355" i="1" s="1"/>
  <c r="J56356" i="1"/>
  <c r="K56356" i="1" s="1"/>
  <c r="J56357" i="1"/>
  <c r="K56357" i="1" s="1"/>
  <c r="J56358" i="1"/>
  <c r="K56358" i="1" s="1"/>
  <c r="J56359" i="1"/>
  <c r="K56359" i="1" s="1"/>
  <c r="J56360" i="1"/>
  <c r="K56360" i="1" s="1"/>
  <c r="J56361" i="1"/>
  <c r="K56361" i="1" s="1"/>
  <c r="J56362" i="1"/>
  <c r="K56362" i="1" s="1"/>
  <c r="J56363" i="1"/>
  <c r="K56363" i="1" s="1"/>
  <c r="J56364" i="1"/>
  <c r="K56364" i="1" s="1"/>
  <c r="J56365" i="1"/>
  <c r="K56365" i="1" s="1"/>
  <c r="J56366" i="1"/>
  <c r="K56366" i="1" s="1"/>
  <c r="J56367" i="1"/>
  <c r="K56367" i="1" s="1"/>
  <c r="J56368" i="1"/>
  <c r="K56368" i="1" s="1"/>
  <c r="J56369" i="1"/>
  <c r="K56369" i="1" s="1"/>
  <c r="J56370" i="1"/>
  <c r="K56370" i="1" s="1"/>
  <c r="J56371" i="1"/>
  <c r="K56371" i="1" s="1"/>
  <c r="J56372" i="1"/>
  <c r="K56372" i="1" s="1"/>
  <c r="J56373" i="1"/>
  <c r="K56373" i="1" s="1"/>
  <c r="J56374" i="1"/>
  <c r="K56374" i="1" s="1"/>
  <c r="J56375" i="1"/>
  <c r="K56375" i="1" s="1"/>
  <c r="J56376" i="1"/>
  <c r="K56376" i="1" s="1"/>
  <c r="J56377" i="1"/>
  <c r="K56377" i="1" s="1"/>
  <c r="J56378" i="1"/>
  <c r="K56378" i="1" s="1"/>
  <c r="J56379" i="1"/>
  <c r="K56379" i="1" s="1"/>
  <c r="J56380" i="1"/>
  <c r="K56380" i="1" s="1"/>
  <c r="J56381" i="1"/>
  <c r="K56381" i="1" s="1"/>
  <c r="J56382" i="1"/>
  <c r="K56382" i="1" s="1"/>
  <c r="J56383" i="1"/>
  <c r="K56383" i="1" s="1"/>
  <c r="J56384" i="1"/>
  <c r="K56384" i="1" s="1"/>
  <c r="J56385" i="1"/>
  <c r="K56385" i="1" s="1"/>
  <c r="J56386" i="1"/>
  <c r="K56386" i="1" s="1"/>
  <c r="J56387" i="1"/>
  <c r="K56387" i="1" s="1"/>
  <c r="J56388" i="1"/>
  <c r="K56388" i="1" s="1"/>
  <c r="J56389" i="1"/>
  <c r="K56389" i="1" s="1"/>
  <c r="J56390" i="1"/>
  <c r="K56390" i="1" s="1"/>
  <c r="J56391" i="1"/>
  <c r="K56391" i="1" s="1"/>
  <c r="J56392" i="1"/>
  <c r="K56392" i="1" s="1"/>
  <c r="J56393" i="1"/>
  <c r="K56393" i="1" s="1"/>
  <c r="J56394" i="1"/>
  <c r="K56394" i="1" s="1"/>
  <c r="J56395" i="1"/>
  <c r="K56395" i="1" s="1"/>
  <c r="J56396" i="1"/>
  <c r="K56396" i="1" s="1"/>
  <c r="J56397" i="1"/>
  <c r="K56397" i="1" s="1"/>
  <c r="J56398" i="1"/>
  <c r="K56398" i="1" s="1"/>
  <c r="J56399" i="1"/>
  <c r="K56399" i="1" s="1"/>
  <c r="J56400" i="1"/>
  <c r="K56400" i="1" s="1"/>
  <c r="J56401" i="1"/>
  <c r="K56401" i="1" s="1"/>
  <c r="J56402" i="1"/>
  <c r="K56402" i="1" s="1"/>
  <c r="J56403" i="1"/>
  <c r="K56403" i="1" s="1"/>
  <c r="J56404" i="1"/>
  <c r="K56404" i="1" s="1"/>
  <c r="J56405" i="1"/>
  <c r="K56405" i="1" s="1"/>
  <c r="J56406" i="1"/>
  <c r="K56406" i="1" s="1"/>
  <c r="J56407" i="1"/>
  <c r="K56407" i="1" s="1"/>
  <c r="J56408" i="1"/>
  <c r="K56408" i="1" s="1"/>
  <c r="J56409" i="1"/>
  <c r="K56409" i="1" s="1"/>
  <c r="J56410" i="1"/>
  <c r="K56410" i="1" s="1"/>
  <c r="J56411" i="1"/>
  <c r="K56411" i="1" s="1"/>
  <c r="J56412" i="1"/>
  <c r="K56412" i="1" s="1"/>
  <c r="J56413" i="1"/>
  <c r="K56413" i="1" s="1"/>
  <c r="J56414" i="1"/>
  <c r="K56414" i="1" s="1"/>
  <c r="J56415" i="1"/>
  <c r="K56415" i="1" s="1"/>
  <c r="J56416" i="1"/>
  <c r="K56416" i="1" s="1"/>
  <c r="J56417" i="1"/>
  <c r="K56417" i="1" s="1"/>
  <c r="J56418" i="1"/>
  <c r="K56418" i="1" s="1"/>
  <c r="J56419" i="1"/>
  <c r="K56419" i="1" s="1"/>
  <c r="J56420" i="1"/>
  <c r="K56420" i="1" s="1"/>
  <c r="J56421" i="1"/>
  <c r="K56421" i="1" s="1"/>
  <c r="J56422" i="1"/>
  <c r="K56422" i="1" s="1"/>
  <c r="J56423" i="1"/>
  <c r="K56423" i="1" s="1"/>
  <c r="J56424" i="1"/>
  <c r="K56424" i="1" s="1"/>
  <c r="J56425" i="1"/>
  <c r="K56425" i="1" s="1"/>
  <c r="J56426" i="1"/>
  <c r="K56426" i="1" s="1"/>
  <c r="J56427" i="1"/>
  <c r="K56427" i="1" s="1"/>
  <c r="J56428" i="1"/>
  <c r="K56428" i="1" s="1"/>
  <c r="J56429" i="1"/>
  <c r="K56429" i="1" s="1"/>
  <c r="J56430" i="1"/>
  <c r="K56430" i="1" s="1"/>
  <c r="J56431" i="1"/>
  <c r="K56431" i="1" s="1"/>
  <c r="J56432" i="1"/>
  <c r="K56432" i="1" s="1"/>
  <c r="J56433" i="1"/>
  <c r="K56433" i="1" s="1"/>
  <c r="J56434" i="1"/>
  <c r="K56434" i="1" s="1"/>
  <c r="J56435" i="1"/>
  <c r="K56435" i="1" s="1"/>
  <c r="J56436" i="1"/>
  <c r="K56436" i="1" s="1"/>
  <c r="J56437" i="1"/>
  <c r="K56437" i="1" s="1"/>
  <c r="J56438" i="1"/>
  <c r="K56438" i="1" s="1"/>
  <c r="J56439" i="1"/>
  <c r="K56439" i="1" s="1"/>
  <c r="J56440" i="1"/>
  <c r="K56440" i="1" s="1"/>
  <c r="J56441" i="1"/>
  <c r="K56441" i="1" s="1"/>
  <c r="J56442" i="1"/>
  <c r="K56442" i="1" s="1"/>
  <c r="J56443" i="1"/>
  <c r="K56443" i="1" s="1"/>
  <c r="J56444" i="1"/>
  <c r="K56444" i="1" s="1"/>
  <c r="J56445" i="1"/>
  <c r="K56445" i="1" s="1"/>
  <c r="J56446" i="1"/>
  <c r="K56446" i="1" s="1"/>
  <c r="J56447" i="1"/>
  <c r="K56447" i="1" s="1"/>
  <c r="J56448" i="1"/>
  <c r="K56448" i="1" s="1"/>
  <c r="J56449" i="1"/>
  <c r="K56449" i="1" s="1"/>
  <c r="J56450" i="1"/>
  <c r="K56450" i="1" s="1"/>
  <c r="J56451" i="1"/>
  <c r="K56451" i="1" s="1"/>
  <c r="J56452" i="1"/>
  <c r="K56452" i="1" s="1"/>
  <c r="J56453" i="1"/>
  <c r="K56453" i="1" s="1"/>
  <c r="J56454" i="1"/>
  <c r="K56454" i="1" s="1"/>
  <c r="J56455" i="1"/>
  <c r="K56455" i="1" s="1"/>
  <c r="J56456" i="1"/>
  <c r="K56456" i="1" s="1"/>
  <c r="J56457" i="1"/>
  <c r="K56457" i="1" s="1"/>
  <c r="J56458" i="1"/>
  <c r="K56458" i="1" s="1"/>
  <c r="J56459" i="1"/>
  <c r="K56459" i="1" s="1"/>
  <c r="J56460" i="1"/>
  <c r="K56460" i="1" s="1"/>
  <c r="J56461" i="1"/>
  <c r="K56461" i="1" s="1"/>
  <c r="J56462" i="1"/>
  <c r="K56462" i="1" s="1"/>
  <c r="J56463" i="1"/>
  <c r="K56463" i="1" s="1"/>
  <c r="J56464" i="1"/>
  <c r="K56464" i="1" s="1"/>
  <c r="J56465" i="1"/>
  <c r="K56465" i="1" s="1"/>
  <c r="J56466" i="1"/>
  <c r="K56466" i="1" s="1"/>
  <c r="J56467" i="1"/>
  <c r="K56467" i="1" s="1"/>
  <c r="J56468" i="1"/>
  <c r="K56468" i="1" s="1"/>
  <c r="J56469" i="1"/>
  <c r="K56469" i="1" s="1"/>
  <c r="J56470" i="1"/>
  <c r="K56470" i="1" s="1"/>
  <c r="J56471" i="1"/>
  <c r="K56471" i="1" s="1"/>
  <c r="J56472" i="1"/>
  <c r="K56472" i="1" s="1"/>
  <c r="J56473" i="1"/>
  <c r="K56473" i="1" s="1"/>
  <c r="J56474" i="1"/>
  <c r="K56474" i="1" s="1"/>
  <c r="J56475" i="1"/>
  <c r="K56475" i="1" s="1"/>
  <c r="J56476" i="1"/>
  <c r="K56476" i="1" s="1"/>
  <c r="J56477" i="1"/>
  <c r="K56477" i="1" s="1"/>
  <c r="J56478" i="1"/>
  <c r="K56478" i="1" s="1"/>
  <c r="J56479" i="1"/>
  <c r="K56479" i="1" s="1"/>
  <c r="J56480" i="1"/>
  <c r="K56480" i="1" s="1"/>
  <c r="J56481" i="1"/>
  <c r="K56481" i="1" s="1"/>
  <c r="J56482" i="1"/>
  <c r="K56482" i="1" s="1"/>
  <c r="J56483" i="1"/>
  <c r="K56483" i="1" s="1"/>
  <c r="J56484" i="1"/>
  <c r="K56484" i="1" s="1"/>
  <c r="J56485" i="1"/>
  <c r="K56485" i="1" s="1"/>
  <c r="J56486" i="1"/>
  <c r="K56486" i="1" s="1"/>
  <c r="J56487" i="1"/>
  <c r="K56487" i="1" s="1"/>
  <c r="J56488" i="1"/>
  <c r="K56488" i="1" s="1"/>
  <c r="J56489" i="1"/>
  <c r="K56489" i="1" s="1"/>
  <c r="J56490" i="1"/>
  <c r="K56490" i="1" s="1"/>
  <c r="J56491" i="1"/>
  <c r="K56491" i="1" s="1"/>
  <c r="J56492" i="1"/>
  <c r="K56492" i="1" s="1"/>
  <c r="J56493" i="1"/>
  <c r="K56493" i="1" s="1"/>
  <c r="J56494" i="1"/>
  <c r="K56494" i="1" s="1"/>
  <c r="J56495" i="1"/>
  <c r="K56495" i="1" s="1"/>
  <c r="J56496" i="1"/>
  <c r="K56496" i="1" s="1"/>
  <c r="J56497" i="1"/>
  <c r="K56497" i="1" s="1"/>
  <c r="J56498" i="1"/>
  <c r="K56498" i="1" s="1"/>
  <c r="J56499" i="1"/>
  <c r="K56499" i="1" s="1"/>
  <c r="J56500" i="1"/>
  <c r="K56500" i="1" s="1"/>
  <c r="J56501" i="1"/>
  <c r="K56501" i="1" s="1"/>
  <c r="J56502" i="1"/>
  <c r="K56502" i="1" s="1"/>
  <c r="J56503" i="1"/>
  <c r="K56503" i="1" s="1"/>
  <c r="J56504" i="1"/>
  <c r="K56504" i="1" s="1"/>
  <c r="J56505" i="1"/>
  <c r="K56505" i="1" s="1"/>
  <c r="J56506" i="1"/>
  <c r="K56506" i="1" s="1"/>
  <c r="J56507" i="1"/>
  <c r="K56507" i="1" s="1"/>
  <c r="J56508" i="1"/>
  <c r="K56508" i="1" s="1"/>
  <c r="J56509" i="1"/>
  <c r="K56509" i="1" s="1"/>
  <c r="J56510" i="1"/>
  <c r="K56510" i="1" s="1"/>
  <c r="J56511" i="1"/>
  <c r="K56511" i="1" s="1"/>
  <c r="J56512" i="1"/>
  <c r="K56512" i="1" s="1"/>
  <c r="J56513" i="1"/>
  <c r="K56513" i="1" s="1"/>
  <c r="J56514" i="1"/>
  <c r="K56514" i="1" s="1"/>
  <c r="J56515" i="1"/>
  <c r="K56515" i="1" s="1"/>
  <c r="J56516" i="1"/>
  <c r="K56516" i="1" s="1"/>
  <c r="J56517" i="1"/>
  <c r="K56517" i="1" s="1"/>
  <c r="J56518" i="1"/>
  <c r="K56518" i="1" s="1"/>
  <c r="J56519" i="1"/>
  <c r="K56519" i="1" s="1"/>
  <c r="J56520" i="1"/>
  <c r="K56520" i="1" s="1"/>
  <c r="J56521" i="1"/>
  <c r="K56521" i="1" s="1"/>
  <c r="J56522" i="1"/>
  <c r="K56522" i="1" s="1"/>
  <c r="J56523" i="1"/>
  <c r="K56523" i="1" s="1"/>
  <c r="J56524" i="1"/>
  <c r="K56524" i="1" s="1"/>
  <c r="J56525" i="1"/>
  <c r="K56525" i="1" s="1"/>
  <c r="J56526" i="1"/>
  <c r="K56526" i="1" s="1"/>
  <c r="J56527" i="1"/>
  <c r="K56527" i="1" s="1"/>
  <c r="J56528" i="1"/>
  <c r="K56528" i="1" s="1"/>
  <c r="J56529" i="1"/>
  <c r="K56529" i="1" s="1"/>
  <c r="J56530" i="1"/>
  <c r="K56530" i="1" s="1"/>
  <c r="J56531" i="1"/>
  <c r="K56531" i="1" s="1"/>
  <c r="J56532" i="1"/>
  <c r="K56532" i="1" s="1"/>
  <c r="J56533" i="1"/>
  <c r="K56533" i="1" s="1"/>
  <c r="J56534" i="1"/>
  <c r="K56534" i="1" s="1"/>
  <c r="J56535" i="1"/>
  <c r="K56535" i="1" s="1"/>
  <c r="J56536" i="1"/>
  <c r="K56536" i="1" s="1"/>
  <c r="J56537" i="1"/>
  <c r="K56537" i="1" s="1"/>
  <c r="J56538" i="1"/>
  <c r="K56538" i="1" s="1"/>
  <c r="J56539" i="1"/>
  <c r="K56539" i="1" s="1"/>
  <c r="J56540" i="1"/>
  <c r="K56540" i="1" s="1"/>
  <c r="J56541" i="1"/>
  <c r="K56541" i="1" s="1"/>
  <c r="J56542" i="1"/>
  <c r="K56542" i="1" s="1"/>
  <c r="J56543" i="1"/>
  <c r="K56543" i="1" s="1"/>
  <c r="J56544" i="1"/>
  <c r="K56544" i="1" s="1"/>
  <c r="J56545" i="1"/>
  <c r="K56545" i="1" s="1"/>
  <c r="J56546" i="1"/>
  <c r="K56546" i="1" s="1"/>
  <c r="J56547" i="1"/>
  <c r="K56547" i="1" s="1"/>
  <c r="J56548" i="1"/>
  <c r="K56548" i="1" s="1"/>
  <c r="J56549" i="1"/>
  <c r="K56549" i="1" s="1"/>
  <c r="J56550" i="1"/>
  <c r="K56550" i="1" s="1"/>
  <c r="J56551" i="1"/>
  <c r="K56551" i="1" s="1"/>
  <c r="J56552" i="1"/>
  <c r="K56552" i="1" s="1"/>
  <c r="J56553" i="1"/>
  <c r="K56553" i="1" s="1"/>
  <c r="J56554" i="1"/>
  <c r="K56554" i="1" s="1"/>
  <c r="J56555" i="1"/>
  <c r="K56555" i="1" s="1"/>
  <c r="J56556" i="1"/>
  <c r="K56556" i="1" s="1"/>
  <c r="J56557" i="1"/>
  <c r="K56557" i="1" s="1"/>
  <c r="J56558" i="1"/>
  <c r="K56558" i="1" s="1"/>
  <c r="J56559" i="1"/>
  <c r="K56559" i="1" s="1"/>
  <c r="J56560" i="1"/>
  <c r="K56560" i="1" s="1"/>
  <c r="J56561" i="1"/>
  <c r="K56561" i="1" s="1"/>
  <c r="J56562" i="1"/>
  <c r="K56562" i="1" s="1"/>
  <c r="J56563" i="1"/>
  <c r="K56563" i="1" s="1"/>
  <c r="J56564" i="1"/>
  <c r="K56564" i="1" s="1"/>
  <c r="J56565" i="1"/>
  <c r="K56565" i="1" s="1"/>
  <c r="J56566" i="1"/>
  <c r="K56566" i="1" s="1"/>
  <c r="J56567" i="1"/>
  <c r="K56567" i="1" s="1"/>
  <c r="J56568" i="1"/>
  <c r="K56568" i="1" s="1"/>
  <c r="J56569" i="1"/>
  <c r="K56569" i="1" s="1"/>
  <c r="J56570" i="1"/>
  <c r="K56570" i="1" s="1"/>
  <c r="J56571" i="1"/>
  <c r="K56571" i="1" s="1"/>
  <c r="J56572" i="1"/>
  <c r="K56572" i="1" s="1"/>
  <c r="J56573" i="1"/>
  <c r="K56573" i="1" s="1"/>
  <c r="J56574" i="1"/>
  <c r="K56574" i="1" s="1"/>
  <c r="J56575" i="1"/>
  <c r="K56575" i="1" s="1"/>
  <c r="J56576" i="1"/>
  <c r="K56576" i="1" s="1"/>
  <c r="J56577" i="1"/>
  <c r="K56577" i="1" s="1"/>
  <c r="J56578" i="1"/>
  <c r="K56578" i="1" s="1"/>
  <c r="J56579" i="1"/>
  <c r="K56579" i="1" s="1"/>
  <c r="J56580" i="1"/>
  <c r="K56580" i="1" s="1"/>
  <c r="J56581" i="1"/>
  <c r="K56581" i="1" s="1"/>
  <c r="J56582" i="1"/>
  <c r="K56582" i="1" s="1"/>
  <c r="J56583" i="1"/>
  <c r="K56583" i="1" s="1"/>
  <c r="J56584" i="1"/>
  <c r="K56584" i="1" s="1"/>
  <c r="J56585" i="1"/>
  <c r="K56585" i="1" s="1"/>
  <c r="J56586" i="1"/>
  <c r="K56586" i="1" s="1"/>
  <c r="J56587" i="1"/>
  <c r="K56587" i="1" s="1"/>
  <c r="J56588" i="1"/>
  <c r="K56588" i="1" s="1"/>
  <c r="J56589" i="1"/>
  <c r="K56589" i="1" s="1"/>
  <c r="J56590" i="1"/>
  <c r="K56590" i="1" s="1"/>
  <c r="J56591" i="1"/>
  <c r="K56591" i="1" s="1"/>
  <c r="J56592" i="1"/>
  <c r="K56592" i="1" s="1"/>
  <c r="J56593" i="1"/>
  <c r="K56593" i="1" s="1"/>
  <c r="J56594" i="1"/>
  <c r="K56594" i="1" s="1"/>
  <c r="J56595" i="1"/>
  <c r="K56595" i="1" s="1"/>
  <c r="J56596" i="1"/>
  <c r="K56596" i="1" s="1"/>
  <c r="J56597" i="1"/>
  <c r="K56597" i="1" s="1"/>
  <c r="J56598" i="1"/>
  <c r="K56598" i="1" s="1"/>
  <c r="J56599" i="1"/>
  <c r="K56599" i="1" s="1"/>
  <c r="J56600" i="1"/>
  <c r="K56600" i="1" s="1"/>
  <c r="J56601" i="1"/>
  <c r="K56601" i="1" s="1"/>
  <c r="J56602" i="1"/>
  <c r="K56602" i="1" s="1"/>
  <c r="J56603" i="1"/>
  <c r="K56603" i="1" s="1"/>
  <c r="J56604" i="1"/>
  <c r="K56604" i="1" s="1"/>
  <c r="J56605" i="1"/>
  <c r="K56605" i="1" s="1"/>
  <c r="J56606" i="1"/>
  <c r="K56606" i="1" s="1"/>
  <c r="J56607" i="1"/>
  <c r="K56607" i="1" s="1"/>
  <c r="J56608" i="1"/>
  <c r="K56608" i="1" s="1"/>
  <c r="J56609" i="1"/>
  <c r="K56609" i="1" s="1"/>
  <c r="J56610" i="1"/>
  <c r="K56610" i="1" s="1"/>
  <c r="J56611" i="1"/>
  <c r="K56611" i="1" s="1"/>
  <c r="J56612" i="1"/>
  <c r="K56612" i="1" s="1"/>
  <c r="J56613" i="1"/>
  <c r="K56613" i="1" s="1"/>
  <c r="J56614" i="1"/>
  <c r="K56614" i="1" s="1"/>
  <c r="J56615" i="1"/>
  <c r="K56615" i="1" s="1"/>
  <c r="J56616" i="1"/>
  <c r="K56616" i="1" s="1"/>
  <c r="J56617" i="1"/>
  <c r="K56617" i="1" s="1"/>
  <c r="J56618" i="1"/>
  <c r="K56618" i="1" s="1"/>
  <c r="J56619" i="1"/>
  <c r="K56619" i="1" s="1"/>
  <c r="J56620" i="1"/>
  <c r="K56620" i="1" s="1"/>
  <c r="J56621" i="1"/>
  <c r="K56621" i="1" s="1"/>
  <c r="J56622" i="1"/>
  <c r="K56622" i="1" s="1"/>
  <c r="J56623" i="1"/>
  <c r="K56623" i="1" s="1"/>
  <c r="J56624" i="1"/>
  <c r="K56624" i="1" s="1"/>
  <c r="J56625" i="1"/>
  <c r="K56625" i="1" s="1"/>
  <c r="J56626" i="1"/>
  <c r="K56626" i="1" s="1"/>
  <c r="J56627" i="1"/>
  <c r="K56627" i="1" s="1"/>
  <c r="J56628" i="1"/>
  <c r="K56628" i="1" s="1"/>
  <c r="J56629" i="1"/>
  <c r="K56629" i="1" s="1"/>
  <c r="J56630" i="1"/>
  <c r="K56630" i="1" s="1"/>
  <c r="J56631" i="1"/>
  <c r="K56631" i="1" s="1"/>
  <c r="J56632" i="1"/>
  <c r="K56632" i="1" s="1"/>
  <c r="J56633" i="1"/>
  <c r="K56633" i="1" s="1"/>
  <c r="J56634" i="1"/>
  <c r="K56634" i="1" s="1"/>
  <c r="J56635" i="1"/>
  <c r="K56635" i="1" s="1"/>
  <c r="J56636" i="1"/>
  <c r="K56636" i="1" s="1"/>
  <c r="J56637" i="1"/>
  <c r="K56637" i="1" s="1"/>
  <c r="J56638" i="1"/>
  <c r="K56638" i="1" s="1"/>
  <c r="J56639" i="1"/>
  <c r="K56639" i="1" s="1"/>
  <c r="J56640" i="1"/>
  <c r="K56640" i="1" s="1"/>
  <c r="J56641" i="1"/>
  <c r="K56641" i="1" s="1"/>
  <c r="J56642" i="1"/>
  <c r="K56642" i="1" s="1"/>
  <c r="J56643" i="1"/>
  <c r="K56643" i="1" s="1"/>
  <c r="J56644" i="1"/>
  <c r="K56644" i="1" s="1"/>
  <c r="J56645" i="1"/>
  <c r="K56645" i="1" s="1"/>
  <c r="J56646" i="1"/>
  <c r="K56646" i="1" s="1"/>
  <c r="J56647" i="1"/>
  <c r="K56647" i="1" s="1"/>
  <c r="J56648" i="1"/>
  <c r="K56648" i="1" s="1"/>
  <c r="J56649" i="1"/>
  <c r="K56649" i="1" s="1"/>
  <c r="J56650" i="1"/>
  <c r="K56650" i="1" s="1"/>
  <c r="J56651" i="1"/>
  <c r="K56651" i="1" s="1"/>
  <c r="J56652" i="1"/>
  <c r="K56652" i="1" s="1"/>
  <c r="J56653" i="1"/>
  <c r="K56653" i="1" s="1"/>
  <c r="J56654" i="1"/>
  <c r="K56654" i="1" s="1"/>
  <c r="J56655" i="1"/>
  <c r="K56655" i="1" s="1"/>
  <c r="J56656" i="1"/>
  <c r="K56656" i="1" s="1"/>
  <c r="J56657" i="1"/>
  <c r="K56657" i="1" s="1"/>
  <c r="J56658" i="1"/>
  <c r="K56658" i="1" s="1"/>
  <c r="J56659" i="1"/>
  <c r="K56659" i="1" s="1"/>
  <c r="J56660" i="1"/>
  <c r="K56660" i="1" s="1"/>
  <c r="J56661" i="1"/>
  <c r="K56661" i="1" s="1"/>
  <c r="J56662" i="1"/>
  <c r="K56662" i="1" s="1"/>
  <c r="J56663" i="1"/>
  <c r="K56663" i="1" s="1"/>
  <c r="J56664" i="1"/>
  <c r="K56664" i="1" s="1"/>
  <c r="J56665" i="1"/>
  <c r="K56665" i="1" s="1"/>
  <c r="J56666" i="1"/>
  <c r="K56666" i="1" s="1"/>
  <c r="J56667" i="1"/>
  <c r="K56667" i="1" s="1"/>
  <c r="J56668" i="1"/>
  <c r="K56668" i="1" s="1"/>
  <c r="J56669" i="1"/>
  <c r="K56669" i="1" s="1"/>
  <c r="J56670" i="1"/>
  <c r="K56670" i="1" s="1"/>
  <c r="J56671" i="1"/>
  <c r="K56671" i="1" s="1"/>
  <c r="J56672" i="1"/>
  <c r="K56672" i="1" s="1"/>
  <c r="J56673" i="1"/>
  <c r="K56673" i="1" s="1"/>
  <c r="J56674" i="1"/>
  <c r="K56674" i="1" s="1"/>
  <c r="J56675" i="1"/>
  <c r="K56675" i="1" s="1"/>
  <c r="J56676" i="1"/>
  <c r="K56676" i="1" s="1"/>
  <c r="J56677" i="1"/>
  <c r="K56677" i="1" s="1"/>
  <c r="J56678" i="1"/>
  <c r="K56678" i="1" s="1"/>
  <c r="J56679" i="1"/>
  <c r="K56679" i="1" s="1"/>
  <c r="J56680" i="1"/>
  <c r="K56680" i="1" s="1"/>
  <c r="J56681" i="1"/>
  <c r="K56681" i="1" s="1"/>
  <c r="J56682" i="1"/>
  <c r="K56682" i="1" s="1"/>
  <c r="J56683" i="1"/>
  <c r="K56683" i="1" s="1"/>
  <c r="J56684" i="1"/>
  <c r="K56684" i="1" s="1"/>
  <c r="J56685" i="1"/>
  <c r="K56685" i="1" s="1"/>
  <c r="J56686" i="1"/>
  <c r="K56686" i="1" s="1"/>
  <c r="J56687" i="1"/>
  <c r="K56687" i="1" s="1"/>
  <c r="J56688" i="1"/>
  <c r="K56688" i="1" s="1"/>
  <c r="J56689" i="1"/>
  <c r="K56689" i="1" s="1"/>
  <c r="J56690" i="1"/>
  <c r="K56690" i="1" s="1"/>
  <c r="J56691" i="1"/>
  <c r="K56691" i="1" s="1"/>
  <c r="J56692" i="1"/>
  <c r="K56692" i="1" s="1"/>
  <c r="J56693" i="1"/>
  <c r="K56693" i="1" s="1"/>
  <c r="J56694" i="1"/>
  <c r="K56694" i="1" s="1"/>
  <c r="J56695" i="1"/>
  <c r="K56695" i="1" s="1"/>
  <c r="J56696" i="1"/>
  <c r="K56696" i="1" s="1"/>
  <c r="J56697" i="1"/>
  <c r="K56697" i="1" s="1"/>
  <c r="J56698" i="1"/>
  <c r="K56698" i="1" s="1"/>
  <c r="J56699" i="1"/>
  <c r="K56699" i="1" s="1"/>
  <c r="J56700" i="1"/>
  <c r="K56700" i="1" s="1"/>
  <c r="J56701" i="1"/>
  <c r="K56701" i="1" s="1"/>
  <c r="J56702" i="1"/>
  <c r="K56702" i="1" s="1"/>
  <c r="J56703" i="1"/>
  <c r="K56703" i="1" s="1"/>
  <c r="J56704" i="1"/>
  <c r="K56704" i="1" s="1"/>
  <c r="J56705" i="1"/>
  <c r="K56705" i="1" s="1"/>
  <c r="J56706" i="1"/>
  <c r="K56706" i="1" s="1"/>
  <c r="J56707" i="1"/>
  <c r="K56707" i="1" s="1"/>
  <c r="J56708" i="1"/>
  <c r="K56708" i="1" s="1"/>
  <c r="J56709" i="1"/>
  <c r="K56709" i="1" s="1"/>
  <c r="J56710" i="1"/>
  <c r="K56710" i="1" s="1"/>
  <c r="J56711" i="1"/>
  <c r="K56711" i="1" s="1"/>
  <c r="J56712" i="1"/>
  <c r="K56712" i="1" s="1"/>
  <c r="J56713" i="1"/>
  <c r="K56713" i="1" s="1"/>
  <c r="J56714" i="1"/>
  <c r="K56714" i="1" s="1"/>
  <c r="J56715" i="1"/>
  <c r="K56715" i="1" s="1"/>
  <c r="J56716" i="1"/>
  <c r="K56716" i="1" s="1"/>
  <c r="J56717" i="1"/>
  <c r="K56717" i="1" s="1"/>
  <c r="J56718" i="1"/>
  <c r="K56718" i="1" s="1"/>
  <c r="J56719" i="1"/>
  <c r="K56719" i="1" s="1"/>
  <c r="J56720" i="1"/>
  <c r="K56720" i="1" s="1"/>
  <c r="J56721" i="1"/>
  <c r="K56721" i="1" s="1"/>
  <c r="J56722" i="1"/>
  <c r="K56722" i="1" s="1"/>
  <c r="J56723" i="1"/>
  <c r="K56723" i="1" s="1"/>
  <c r="J56724" i="1"/>
  <c r="K56724" i="1" s="1"/>
  <c r="J56725" i="1"/>
  <c r="K56725" i="1" s="1"/>
  <c r="J56726" i="1"/>
  <c r="K56726" i="1" s="1"/>
  <c r="J56727" i="1"/>
  <c r="K56727" i="1" s="1"/>
  <c r="J56728" i="1"/>
  <c r="K56728" i="1" s="1"/>
  <c r="J56729" i="1"/>
  <c r="K56729" i="1" s="1"/>
  <c r="J56730" i="1"/>
  <c r="K56730" i="1" s="1"/>
  <c r="J56731" i="1"/>
  <c r="K56731" i="1" s="1"/>
  <c r="J56732" i="1"/>
  <c r="K56732" i="1" s="1"/>
  <c r="J56733" i="1"/>
  <c r="K56733" i="1" s="1"/>
  <c r="J56734" i="1"/>
  <c r="K56734" i="1" s="1"/>
  <c r="J56735" i="1"/>
  <c r="K56735" i="1" s="1"/>
  <c r="J56736" i="1"/>
  <c r="K56736" i="1" s="1"/>
  <c r="J56737" i="1"/>
  <c r="K56737" i="1" s="1"/>
  <c r="J56738" i="1"/>
  <c r="K56738" i="1" s="1"/>
  <c r="J56739" i="1"/>
  <c r="K56739" i="1" s="1"/>
  <c r="J56740" i="1"/>
  <c r="K56740" i="1" s="1"/>
  <c r="J56741" i="1"/>
  <c r="K56741" i="1" s="1"/>
  <c r="J56742" i="1"/>
  <c r="K56742" i="1" s="1"/>
  <c r="J56743" i="1"/>
  <c r="K56743" i="1" s="1"/>
  <c r="J56744" i="1"/>
  <c r="K56744" i="1" s="1"/>
  <c r="J56745" i="1"/>
  <c r="K56745" i="1" s="1"/>
  <c r="J56746" i="1"/>
  <c r="K56746" i="1" s="1"/>
  <c r="J56747" i="1"/>
  <c r="K56747" i="1" s="1"/>
  <c r="J56748" i="1"/>
  <c r="K56748" i="1" s="1"/>
  <c r="J56749" i="1"/>
  <c r="K56749" i="1" s="1"/>
  <c r="J56750" i="1"/>
  <c r="K56750" i="1" s="1"/>
  <c r="J56751" i="1"/>
  <c r="K56751" i="1" s="1"/>
  <c r="J56752" i="1"/>
  <c r="K56752" i="1" s="1"/>
  <c r="J56753" i="1"/>
  <c r="K56753" i="1" s="1"/>
  <c r="J56754" i="1"/>
  <c r="K56754" i="1" s="1"/>
  <c r="J56755" i="1"/>
  <c r="K56755" i="1" s="1"/>
  <c r="J56756" i="1"/>
  <c r="K56756" i="1" s="1"/>
  <c r="J56757" i="1"/>
  <c r="K56757" i="1" s="1"/>
  <c r="J56758" i="1"/>
  <c r="K56758" i="1" s="1"/>
  <c r="J56759" i="1"/>
  <c r="K56759" i="1" s="1"/>
  <c r="J56760" i="1"/>
  <c r="K56760" i="1" s="1"/>
  <c r="J56761" i="1"/>
  <c r="K56761" i="1" s="1"/>
  <c r="J56762" i="1"/>
  <c r="K56762" i="1" s="1"/>
  <c r="J56763" i="1"/>
  <c r="K56763" i="1" s="1"/>
  <c r="J56764" i="1"/>
  <c r="K56764" i="1" s="1"/>
  <c r="J56765" i="1"/>
  <c r="K56765" i="1" s="1"/>
  <c r="J56766" i="1"/>
  <c r="K56766" i="1" s="1"/>
  <c r="J56767" i="1"/>
  <c r="K56767" i="1" s="1"/>
  <c r="J56768" i="1"/>
  <c r="K56768" i="1" s="1"/>
  <c r="J56769" i="1"/>
  <c r="K56769" i="1" s="1"/>
  <c r="J56770" i="1"/>
  <c r="K56770" i="1" s="1"/>
  <c r="J56771" i="1"/>
  <c r="K56771" i="1" s="1"/>
  <c r="J56772" i="1"/>
  <c r="K56772" i="1" s="1"/>
  <c r="J56773" i="1"/>
  <c r="K56773" i="1" s="1"/>
  <c r="J56774" i="1"/>
  <c r="K56774" i="1" s="1"/>
  <c r="J56775" i="1"/>
  <c r="K56775" i="1" s="1"/>
  <c r="J56776" i="1"/>
  <c r="K56776" i="1" s="1"/>
  <c r="J56777" i="1"/>
  <c r="K56777" i="1" s="1"/>
  <c r="J56778" i="1"/>
  <c r="K56778" i="1" s="1"/>
  <c r="J56779" i="1"/>
  <c r="K56779" i="1" s="1"/>
  <c r="J56780" i="1"/>
  <c r="K56780" i="1" s="1"/>
  <c r="J56781" i="1"/>
  <c r="K56781" i="1" s="1"/>
  <c r="J56782" i="1"/>
  <c r="K56782" i="1" s="1"/>
  <c r="J56783" i="1"/>
  <c r="K56783" i="1" s="1"/>
  <c r="J56784" i="1"/>
  <c r="K56784" i="1" s="1"/>
  <c r="J56785" i="1"/>
  <c r="K56785" i="1" s="1"/>
  <c r="J56786" i="1"/>
  <c r="K56786" i="1" s="1"/>
  <c r="J56787" i="1"/>
  <c r="K56787" i="1" s="1"/>
  <c r="J56788" i="1"/>
  <c r="K56788" i="1" s="1"/>
  <c r="J56789" i="1"/>
  <c r="K56789" i="1" s="1"/>
  <c r="J56790" i="1"/>
  <c r="K56790" i="1" s="1"/>
  <c r="J56791" i="1"/>
  <c r="K56791" i="1" s="1"/>
  <c r="J56792" i="1"/>
  <c r="K56792" i="1" s="1"/>
  <c r="J56793" i="1"/>
  <c r="K56793" i="1" s="1"/>
  <c r="J56794" i="1"/>
  <c r="K56794" i="1" s="1"/>
  <c r="J56795" i="1"/>
  <c r="K56795" i="1" s="1"/>
  <c r="J56796" i="1"/>
  <c r="K56796" i="1" s="1"/>
  <c r="J56797" i="1"/>
  <c r="K56797" i="1" s="1"/>
  <c r="J56798" i="1"/>
  <c r="K56798" i="1" s="1"/>
  <c r="J56799" i="1"/>
  <c r="K56799" i="1" s="1"/>
  <c r="J56800" i="1"/>
  <c r="K56800" i="1" s="1"/>
  <c r="J56801" i="1"/>
  <c r="K56801" i="1" s="1"/>
  <c r="J56802" i="1"/>
  <c r="K56802" i="1" s="1"/>
  <c r="J56803" i="1"/>
  <c r="K56803" i="1" s="1"/>
  <c r="J56804" i="1"/>
  <c r="K56804" i="1" s="1"/>
  <c r="J56805" i="1"/>
  <c r="K56805" i="1" s="1"/>
  <c r="J56806" i="1"/>
  <c r="K56806" i="1" s="1"/>
  <c r="J56807" i="1"/>
  <c r="K56807" i="1" s="1"/>
  <c r="J56808" i="1"/>
  <c r="K56808" i="1" s="1"/>
  <c r="J56809" i="1"/>
  <c r="K56809" i="1" s="1"/>
  <c r="J56810" i="1"/>
  <c r="K56810" i="1" s="1"/>
  <c r="J56811" i="1"/>
  <c r="K56811" i="1" s="1"/>
  <c r="J56812" i="1"/>
  <c r="K56812" i="1" s="1"/>
  <c r="J56813" i="1"/>
  <c r="K56813" i="1" s="1"/>
  <c r="J56814" i="1"/>
  <c r="K56814" i="1" s="1"/>
  <c r="J56815" i="1"/>
  <c r="K56815" i="1" s="1"/>
  <c r="J56816" i="1"/>
  <c r="K56816" i="1" s="1"/>
  <c r="J56817" i="1"/>
  <c r="K56817" i="1" s="1"/>
  <c r="J56818" i="1"/>
  <c r="K56818" i="1" s="1"/>
  <c r="J56819" i="1"/>
  <c r="K56819" i="1" s="1"/>
  <c r="J56820" i="1"/>
  <c r="K56820" i="1" s="1"/>
  <c r="J56821" i="1"/>
  <c r="K56821" i="1" s="1"/>
  <c r="J56822" i="1"/>
  <c r="K56822" i="1" s="1"/>
  <c r="J56823" i="1"/>
  <c r="K56823" i="1" s="1"/>
  <c r="J56824" i="1"/>
  <c r="K56824" i="1" s="1"/>
  <c r="J56825" i="1"/>
  <c r="K56825" i="1" s="1"/>
  <c r="J56826" i="1"/>
  <c r="K56826" i="1" s="1"/>
  <c r="J56827" i="1"/>
  <c r="K56827" i="1" s="1"/>
  <c r="J56828" i="1"/>
  <c r="K56828" i="1" s="1"/>
  <c r="J56829" i="1"/>
  <c r="K56829" i="1" s="1"/>
  <c r="J56830" i="1"/>
  <c r="K56830" i="1" s="1"/>
  <c r="J56831" i="1"/>
  <c r="K56831" i="1" s="1"/>
  <c r="J56832" i="1"/>
  <c r="K56832" i="1" s="1"/>
  <c r="J56833" i="1"/>
  <c r="K56833" i="1" s="1"/>
  <c r="J56834" i="1"/>
  <c r="K56834" i="1" s="1"/>
  <c r="J56835" i="1"/>
  <c r="K56835" i="1" s="1"/>
  <c r="J56836" i="1"/>
  <c r="K56836" i="1" s="1"/>
  <c r="J56837" i="1"/>
  <c r="K56837" i="1" s="1"/>
  <c r="J56838" i="1"/>
  <c r="K56838" i="1" s="1"/>
  <c r="J56839" i="1"/>
  <c r="K56839" i="1" s="1"/>
  <c r="J56840" i="1"/>
  <c r="K56840" i="1" s="1"/>
  <c r="J56841" i="1"/>
  <c r="K56841" i="1" s="1"/>
  <c r="J56842" i="1"/>
  <c r="K56842" i="1" s="1"/>
  <c r="J56843" i="1"/>
  <c r="K56843" i="1" s="1"/>
  <c r="J56844" i="1"/>
  <c r="K56844" i="1" s="1"/>
  <c r="J56845" i="1"/>
  <c r="K56845" i="1" s="1"/>
  <c r="J56846" i="1"/>
  <c r="K56846" i="1" s="1"/>
  <c r="J56847" i="1"/>
  <c r="K56847" i="1" s="1"/>
  <c r="J56848" i="1"/>
  <c r="K56848" i="1" s="1"/>
  <c r="J56849" i="1"/>
  <c r="K56849" i="1" s="1"/>
  <c r="J56850" i="1"/>
  <c r="K56850" i="1" s="1"/>
  <c r="J56851" i="1"/>
  <c r="K56851" i="1" s="1"/>
  <c r="J56852" i="1"/>
  <c r="K56852" i="1" s="1"/>
  <c r="J56853" i="1"/>
  <c r="K56853" i="1" s="1"/>
  <c r="J56854" i="1"/>
  <c r="K56854" i="1" s="1"/>
  <c r="J56855" i="1"/>
  <c r="K56855" i="1" s="1"/>
  <c r="J56856" i="1"/>
  <c r="K56856" i="1" s="1"/>
  <c r="J56857" i="1"/>
  <c r="K56857" i="1" s="1"/>
  <c r="J56858" i="1"/>
  <c r="K56858" i="1" s="1"/>
  <c r="J56859" i="1"/>
  <c r="K56859" i="1" s="1"/>
  <c r="J56860" i="1"/>
  <c r="K56860" i="1" s="1"/>
  <c r="J56861" i="1"/>
  <c r="K56861" i="1" s="1"/>
  <c r="J56862" i="1"/>
  <c r="K56862" i="1" s="1"/>
  <c r="J56863" i="1"/>
  <c r="K56863" i="1" s="1"/>
  <c r="J56864" i="1"/>
  <c r="K56864" i="1" s="1"/>
  <c r="J56865" i="1"/>
  <c r="K56865" i="1" s="1"/>
  <c r="J56866" i="1"/>
  <c r="K56866" i="1" s="1"/>
  <c r="J56867" i="1"/>
  <c r="K56867" i="1" s="1"/>
  <c r="J56868" i="1"/>
  <c r="K56868" i="1" s="1"/>
  <c r="J56869" i="1"/>
  <c r="K56869" i="1" s="1"/>
  <c r="J56870" i="1"/>
  <c r="K56870" i="1" s="1"/>
  <c r="J56871" i="1"/>
  <c r="K56871" i="1" s="1"/>
  <c r="J56872" i="1"/>
  <c r="K56872" i="1" s="1"/>
  <c r="J56873" i="1"/>
  <c r="K56873" i="1" s="1"/>
  <c r="J56874" i="1"/>
  <c r="K56874" i="1" s="1"/>
  <c r="J56875" i="1"/>
  <c r="K56875" i="1" s="1"/>
  <c r="J56876" i="1"/>
  <c r="K56876" i="1" s="1"/>
  <c r="J56877" i="1"/>
  <c r="K56877" i="1" s="1"/>
  <c r="J56878" i="1"/>
  <c r="K56878" i="1" s="1"/>
  <c r="J56879" i="1"/>
  <c r="K56879" i="1" s="1"/>
  <c r="J56880" i="1"/>
  <c r="K56880" i="1" s="1"/>
  <c r="J56881" i="1"/>
  <c r="K56881" i="1" s="1"/>
  <c r="J56882" i="1"/>
  <c r="K56882" i="1" s="1"/>
  <c r="J56883" i="1"/>
  <c r="K56883" i="1" s="1"/>
  <c r="J56884" i="1"/>
  <c r="K56884" i="1" s="1"/>
  <c r="J56885" i="1"/>
  <c r="K56885" i="1" s="1"/>
  <c r="J56886" i="1"/>
  <c r="K56886" i="1" s="1"/>
  <c r="J56887" i="1"/>
  <c r="K56887" i="1" s="1"/>
  <c r="J56888" i="1"/>
  <c r="K56888" i="1" s="1"/>
  <c r="J56889" i="1"/>
  <c r="K56889" i="1" s="1"/>
  <c r="J56890" i="1"/>
  <c r="K56890" i="1" s="1"/>
  <c r="J56891" i="1"/>
  <c r="K56891" i="1" s="1"/>
  <c r="J56892" i="1"/>
  <c r="K56892" i="1" s="1"/>
  <c r="J56893" i="1"/>
  <c r="K56893" i="1" s="1"/>
  <c r="J56894" i="1"/>
  <c r="K56894" i="1" s="1"/>
  <c r="J56895" i="1"/>
  <c r="K56895" i="1" s="1"/>
  <c r="J56896" i="1"/>
  <c r="K56896" i="1" s="1"/>
  <c r="J56897" i="1"/>
  <c r="K56897" i="1" s="1"/>
  <c r="J56898" i="1"/>
  <c r="K56898" i="1" s="1"/>
  <c r="J56899" i="1"/>
  <c r="K56899" i="1" s="1"/>
  <c r="J56900" i="1"/>
  <c r="K56900" i="1" s="1"/>
  <c r="J56901" i="1"/>
  <c r="K56901" i="1" s="1"/>
  <c r="J56902" i="1"/>
  <c r="K56902" i="1" s="1"/>
  <c r="J56903" i="1"/>
  <c r="K56903" i="1" s="1"/>
  <c r="J56904" i="1"/>
  <c r="K56904" i="1" s="1"/>
  <c r="J56905" i="1"/>
  <c r="K56905" i="1" s="1"/>
  <c r="J56906" i="1"/>
  <c r="K56906" i="1" s="1"/>
  <c r="J56907" i="1"/>
  <c r="K56907" i="1" s="1"/>
  <c r="J56908" i="1"/>
  <c r="K56908" i="1" s="1"/>
  <c r="J56909" i="1"/>
  <c r="K56909" i="1" s="1"/>
  <c r="J56910" i="1"/>
  <c r="K56910" i="1" s="1"/>
  <c r="J56911" i="1"/>
  <c r="K56911" i="1" s="1"/>
  <c r="J56912" i="1"/>
  <c r="K56912" i="1" s="1"/>
  <c r="J56913" i="1"/>
  <c r="K56913" i="1" s="1"/>
  <c r="J56914" i="1"/>
  <c r="K56914" i="1" s="1"/>
  <c r="J56915" i="1"/>
  <c r="K56915" i="1" s="1"/>
  <c r="J56916" i="1"/>
  <c r="K56916" i="1" s="1"/>
  <c r="J56917" i="1"/>
  <c r="K56917" i="1" s="1"/>
  <c r="J56918" i="1"/>
  <c r="K56918" i="1" s="1"/>
  <c r="J56919" i="1"/>
  <c r="K56919" i="1" s="1"/>
  <c r="J56920" i="1"/>
  <c r="K56920" i="1" s="1"/>
  <c r="J56921" i="1"/>
  <c r="K56921" i="1" s="1"/>
  <c r="J56922" i="1"/>
  <c r="K56922" i="1" s="1"/>
  <c r="J56923" i="1"/>
  <c r="K56923" i="1" s="1"/>
  <c r="J56924" i="1"/>
  <c r="K56924" i="1" s="1"/>
  <c r="J56925" i="1"/>
  <c r="K56925" i="1" s="1"/>
  <c r="J56926" i="1"/>
  <c r="K56926" i="1" s="1"/>
  <c r="J56927" i="1"/>
  <c r="K56927" i="1" s="1"/>
  <c r="J56928" i="1"/>
  <c r="K56928" i="1" s="1"/>
  <c r="J56929" i="1"/>
  <c r="K56929" i="1" s="1"/>
  <c r="J56930" i="1"/>
  <c r="K56930" i="1" s="1"/>
  <c r="J56931" i="1"/>
  <c r="K56931" i="1" s="1"/>
  <c r="J56932" i="1"/>
  <c r="K56932" i="1" s="1"/>
  <c r="J56933" i="1"/>
  <c r="K56933" i="1" s="1"/>
  <c r="J56934" i="1"/>
  <c r="K56934" i="1" s="1"/>
  <c r="J56935" i="1"/>
  <c r="K56935" i="1" s="1"/>
  <c r="J56936" i="1"/>
  <c r="K56936" i="1" s="1"/>
  <c r="J56937" i="1"/>
  <c r="K56937" i="1" s="1"/>
  <c r="J56938" i="1"/>
  <c r="K56938" i="1" s="1"/>
  <c r="J56939" i="1"/>
  <c r="K56939" i="1" s="1"/>
  <c r="J56940" i="1"/>
  <c r="K56940" i="1" s="1"/>
  <c r="J56941" i="1"/>
  <c r="K56941" i="1" s="1"/>
  <c r="J56942" i="1"/>
  <c r="K56942" i="1" s="1"/>
  <c r="J56943" i="1"/>
  <c r="K56943" i="1" s="1"/>
  <c r="J56944" i="1"/>
  <c r="K56944" i="1" s="1"/>
  <c r="J56945" i="1"/>
  <c r="K56945" i="1" s="1"/>
  <c r="J56946" i="1"/>
  <c r="K56946" i="1" s="1"/>
  <c r="J56947" i="1"/>
  <c r="K56947" i="1" s="1"/>
  <c r="J56948" i="1"/>
  <c r="K56948" i="1" s="1"/>
  <c r="J56949" i="1"/>
  <c r="K56949" i="1" s="1"/>
  <c r="J56950" i="1"/>
  <c r="K56950" i="1" s="1"/>
  <c r="J56951" i="1"/>
  <c r="K56951" i="1" s="1"/>
  <c r="J56952" i="1"/>
  <c r="K56952" i="1" s="1"/>
  <c r="J56953" i="1"/>
  <c r="K56953" i="1" s="1"/>
  <c r="J56954" i="1"/>
  <c r="K56954" i="1" s="1"/>
  <c r="J56955" i="1"/>
  <c r="K56955" i="1" s="1"/>
  <c r="J56956" i="1"/>
  <c r="K56956" i="1" s="1"/>
  <c r="J56957" i="1"/>
  <c r="K56957" i="1" s="1"/>
  <c r="J56958" i="1"/>
  <c r="K56958" i="1" s="1"/>
  <c r="J56959" i="1"/>
  <c r="K56959" i="1" s="1"/>
  <c r="J56960" i="1"/>
  <c r="K56960" i="1" s="1"/>
  <c r="J56961" i="1"/>
  <c r="K56961" i="1" s="1"/>
  <c r="J56962" i="1"/>
  <c r="K56962" i="1" s="1"/>
  <c r="J56963" i="1"/>
  <c r="K56963" i="1" s="1"/>
  <c r="J56964" i="1"/>
  <c r="K56964" i="1" s="1"/>
  <c r="J56965" i="1"/>
  <c r="K56965" i="1" s="1"/>
  <c r="J56966" i="1"/>
  <c r="K56966" i="1" s="1"/>
  <c r="J56967" i="1"/>
  <c r="K56967" i="1" s="1"/>
  <c r="J56968" i="1"/>
  <c r="K56968" i="1" s="1"/>
  <c r="J56969" i="1"/>
  <c r="K56969" i="1" s="1"/>
  <c r="J56970" i="1"/>
  <c r="K56970" i="1" s="1"/>
  <c r="J56971" i="1"/>
  <c r="K56971" i="1" s="1"/>
  <c r="J56972" i="1"/>
  <c r="K56972" i="1" s="1"/>
  <c r="J56973" i="1"/>
  <c r="K56973" i="1" s="1"/>
  <c r="J56974" i="1"/>
  <c r="K56974" i="1" s="1"/>
  <c r="J56975" i="1"/>
  <c r="K56975" i="1" s="1"/>
  <c r="J56976" i="1"/>
  <c r="K56976" i="1" s="1"/>
  <c r="J56977" i="1"/>
  <c r="K56977" i="1" s="1"/>
  <c r="J56978" i="1"/>
  <c r="K56978" i="1" s="1"/>
  <c r="J56979" i="1"/>
  <c r="K56979" i="1" s="1"/>
  <c r="J56980" i="1"/>
  <c r="K56980" i="1" s="1"/>
  <c r="J56981" i="1"/>
  <c r="K56981" i="1" s="1"/>
  <c r="J56982" i="1"/>
  <c r="K56982" i="1" s="1"/>
  <c r="J56983" i="1"/>
  <c r="K56983" i="1" s="1"/>
  <c r="J56984" i="1"/>
  <c r="K56984" i="1" s="1"/>
  <c r="J56985" i="1"/>
  <c r="K56985" i="1" s="1"/>
  <c r="J56986" i="1"/>
  <c r="K56986" i="1" s="1"/>
  <c r="J56987" i="1"/>
  <c r="K56987" i="1" s="1"/>
  <c r="J56988" i="1"/>
  <c r="K56988" i="1" s="1"/>
  <c r="J56989" i="1"/>
  <c r="K56989" i="1" s="1"/>
  <c r="J56990" i="1"/>
  <c r="K56990" i="1" s="1"/>
  <c r="J56991" i="1"/>
  <c r="K56991" i="1" s="1"/>
  <c r="J56992" i="1"/>
  <c r="K56992" i="1" s="1"/>
  <c r="J56993" i="1"/>
  <c r="K56993" i="1" s="1"/>
  <c r="J56994" i="1"/>
  <c r="K56994" i="1" s="1"/>
  <c r="J56995" i="1"/>
  <c r="K56995" i="1" s="1"/>
  <c r="J56996" i="1"/>
  <c r="K56996" i="1" s="1"/>
  <c r="J56997" i="1"/>
  <c r="K56997" i="1" s="1"/>
  <c r="J56998" i="1"/>
  <c r="K56998" i="1" s="1"/>
  <c r="J56999" i="1"/>
  <c r="K56999" i="1" s="1"/>
  <c r="J57000" i="1"/>
  <c r="K57000" i="1" s="1"/>
  <c r="J57001" i="1"/>
  <c r="K57001" i="1" s="1"/>
  <c r="J57002" i="1"/>
  <c r="K57002" i="1" s="1"/>
  <c r="J57003" i="1"/>
  <c r="K57003" i="1" s="1"/>
  <c r="J57004" i="1"/>
  <c r="K57004" i="1" s="1"/>
  <c r="J57005" i="1"/>
  <c r="K57005" i="1" s="1"/>
  <c r="J57006" i="1"/>
  <c r="K57006" i="1" s="1"/>
  <c r="J57007" i="1"/>
  <c r="K57007" i="1" s="1"/>
  <c r="J57008" i="1"/>
  <c r="K57008" i="1" s="1"/>
  <c r="J57009" i="1"/>
  <c r="K57009" i="1" s="1"/>
  <c r="J57010" i="1"/>
  <c r="K57010" i="1" s="1"/>
  <c r="J57011" i="1"/>
  <c r="K57011" i="1" s="1"/>
  <c r="J57012" i="1"/>
  <c r="K57012" i="1" s="1"/>
  <c r="J57013" i="1"/>
  <c r="K57013" i="1" s="1"/>
  <c r="J57014" i="1"/>
  <c r="K57014" i="1" s="1"/>
  <c r="J57015" i="1"/>
  <c r="K57015" i="1" s="1"/>
  <c r="J57016" i="1"/>
  <c r="K57016" i="1" s="1"/>
  <c r="J57017" i="1"/>
  <c r="K57017" i="1" s="1"/>
  <c r="J57018" i="1"/>
  <c r="K57018" i="1" s="1"/>
  <c r="J57019" i="1"/>
  <c r="K57019" i="1" s="1"/>
  <c r="J57020" i="1"/>
  <c r="K57020" i="1" s="1"/>
  <c r="J57021" i="1"/>
  <c r="K57021" i="1" s="1"/>
  <c r="J57022" i="1"/>
  <c r="K57022" i="1" s="1"/>
  <c r="J57023" i="1"/>
  <c r="K57023" i="1" s="1"/>
  <c r="J57024" i="1"/>
  <c r="K57024" i="1" s="1"/>
  <c r="J57025" i="1"/>
  <c r="K57025" i="1" s="1"/>
  <c r="J57026" i="1"/>
  <c r="K57026" i="1" s="1"/>
  <c r="J57027" i="1"/>
  <c r="K57027" i="1" s="1"/>
  <c r="J57028" i="1"/>
  <c r="K57028" i="1" s="1"/>
  <c r="J57029" i="1"/>
  <c r="K57029" i="1" s="1"/>
  <c r="J57030" i="1"/>
  <c r="K57030" i="1" s="1"/>
  <c r="J57031" i="1"/>
  <c r="K57031" i="1" s="1"/>
  <c r="J57032" i="1"/>
  <c r="K57032" i="1" s="1"/>
  <c r="J57033" i="1"/>
  <c r="K57033" i="1" s="1"/>
  <c r="J57034" i="1"/>
  <c r="K57034" i="1" s="1"/>
  <c r="J57035" i="1"/>
  <c r="K57035" i="1" s="1"/>
  <c r="J57036" i="1"/>
  <c r="K57036" i="1" s="1"/>
  <c r="J57037" i="1"/>
  <c r="K57037" i="1" s="1"/>
  <c r="J57038" i="1"/>
  <c r="K57038" i="1" s="1"/>
  <c r="J57039" i="1"/>
  <c r="K57039" i="1" s="1"/>
  <c r="J57040" i="1"/>
  <c r="K57040" i="1" s="1"/>
  <c r="J57041" i="1"/>
  <c r="K57041" i="1" s="1"/>
  <c r="J57042" i="1"/>
  <c r="K57042" i="1" s="1"/>
  <c r="J57043" i="1"/>
  <c r="K57043" i="1" s="1"/>
  <c r="J57044" i="1"/>
  <c r="K57044" i="1" s="1"/>
  <c r="J57045" i="1"/>
  <c r="K57045" i="1" s="1"/>
  <c r="J57046" i="1"/>
  <c r="K57046" i="1" s="1"/>
  <c r="J57047" i="1"/>
  <c r="K57047" i="1" s="1"/>
  <c r="J57048" i="1"/>
  <c r="K57048" i="1" s="1"/>
  <c r="J57049" i="1"/>
  <c r="K57049" i="1" s="1"/>
  <c r="J57050" i="1"/>
  <c r="K57050" i="1" s="1"/>
  <c r="J57051" i="1"/>
  <c r="K57051" i="1" s="1"/>
  <c r="J57052" i="1"/>
  <c r="K57052" i="1" s="1"/>
  <c r="J57053" i="1"/>
  <c r="K57053" i="1" s="1"/>
  <c r="J57054" i="1"/>
  <c r="K57054" i="1" s="1"/>
  <c r="J57055" i="1"/>
  <c r="K57055" i="1" s="1"/>
  <c r="J57056" i="1"/>
  <c r="K57056" i="1" s="1"/>
  <c r="J57057" i="1"/>
  <c r="K57057" i="1" s="1"/>
  <c r="J57058" i="1"/>
  <c r="K57058" i="1" s="1"/>
  <c r="J57059" i="1"/>
  <c r="K57059" i="1" s="1"/>
  <c r="J57060" i="1"/>
  <c r="K57060" i="1" s="1"/>
  <c r="J57061" i="1"/>
  <c r="K57061" i="1" s="1"/>
  <c r="J57062" i="1"/>
  <c r="K57062" i="1" s="1"/>
  <c r="J57063" i="1"/>
  <c r="K57063" i="1" s="1"/>
  <c r="J57064" i="1"/>
  <c r="K57064" i="1" s="1"/>
  <c r="J57065" i="1"/>
  <c r="K57065" i="1" s="1"/>
  <c r="J57066" i="1"/>
  <c r="K57066" i="1" s="1"/>
  <c r="J57067" i="1"/>
  <c r="K57067" i="1" s="1"/>
  <c r="J57068" i="1"/>
  <c r="K57068" i="1" s="1"/>
  <c r="J57069" i="1"/>
  <c r="K57069" i="1" s="1"/>
  <c r="J57070" i="1"/>
  <c r="K57070" i="1" s="1"/>
  <c r="J57071" i="1"/>
  <c r="K57071" i="1" s="1"/>
  <c r="J57072" i="1"/>
  <c r="K57072" i="1" s="1"/>
  <c r="J57073" i="1"/>
  <c r="K57073" i="1" s="1"/>
  <c r="J57074" i="1"/>
  <c r="K57074" i="1" s="1"/>
  <c r="J57075" i="1"/>
  <c r="K57075" i="1" s="1"/>
  <c r="J57076" i="1"/>
  <c r="K57076" i="1" s="1"/>
  <c r="J57077" i="1"/>
  <c r="K57077" i="1" s="1"/>
  <c r="J57078" i="1"/>
  <c r="K57078" i="1" s="1"/>
  <c r="J57079" i="1"/>
  <c r="K57079" i="1" s="1"/>
  <c r="J57080" i="1"/>
  <c r="K57080" i="1" s="1"/>
  <c r="J57081" i="1"/>
  <c r="K57081" i="1" s="1"/>
  <c r="J57082" i="1"/>
  <c r="K57082" i="1" s="1"/>
  <c r="J57083" i="1"/>
  <c r="K57083" i="1" s="1"/>
  <c r="J57084" i="1"/>
  <c r="K57084" i="1" s="1"/>
  <c r="J57085" i="1"/>
  <c r="K57085" i="1" s="1"/>
  <c r="J57086" i="1"/>
  <c r="K57086" i="1" s="1"/>
  <c r="J57087" i="1"/>
  <c r="K57087" i="1" s="1"/>
  <c r="J57088" i="1"/>
  <c r="K57088" i="1" s="1"/>
  <c r="J57089" i="1"/>
  <c r="K57089" i="1" s="1"/>
  <c r="J57090" i="1"/>
  <c r="K57090" i="1" s="1"/>
  <c r="J57091" i="1"/>
  <c r="K57091" i="1" s="1"/>
  <c r="J57092" i="1"/>
  <c r="K57092" i="1" s="1"/>
  <c r="J57093" i="1"/>
  <c r="K57093" i="1" s="1"/>
  <c r="J57094" i="1"/>
  <c r="K57094" i="1" s="1"/>
  <c r="J57095" i="1"/>
  <c r="K57095" i="1" s="1"/>
  <c r="J57096" i="1"/>
  <c r="K57096" i="1" s="1"/>
  <c r="J57097" i="1"/>
  <c r="K57097" i="1" s="1"/>
  <c r="J57098" i="1"/>
  <c r="K57098" i="1" s="1"/>
  <c r="J57099" i="1"/>
  <c r="K57099" i="1" s="1"/>
  <c r="J57100" i="1"/>
  <c r="K57100" i="1" s="1"/>
  <c r="J57101" i="1"/>
  <c r="K57101" i="1" s="1"/>
  <c r="J57102" i="1"/>
  <c r="K57102" i="1" s="1"/>
  <c r="J57103" i="1"/>
  <c r="K57103" i="1" s="1"/>
  <c r="J57104" i="1"/>
  <c r="K57104" i="1" s="1"/>
  <c r="J57105" i="1"/>
  <c r="K57105" i="1" s="1"/>
  <c r="J57106" i="1"/>
  <c r="K57106" i="1" s="1"/>
  <c r="J57107" i="1"/>
  <c r="K57107" i="1" s="1"/>
  <c r="J57108" i="1"/>
  <c r="K57108" i="1" s="1"/>
  <c r="J57109" i="1"/>
  <c r="K57109" i="1" s="1"/>
  <c r="J57110" i="1"/>
  <c r="K57110" i="1" s="1"/>
  <c r="J57111" i="1"/>
  <c r="K57111" i="1" s="1"/>
  <c r="J57112" i="1"/>
  <c r="K57112" i="1" s="1"/>
  <c r="J57113" i="1"/>
  <c r="K57113" i="1" s="1"/>
  <c r="J57114" i="1"/>
  <c r="K57114" i="1" s="1"/>
  <c r="J57115" i="1"/>
  <c r="K57115" i="1" s="1"/>
  <c r="J57116" i="1"/>
  <c r="K57116" i="1" s="1"/>
  <c r="J57117" i="1"/>
  <c r="K57117" i="1" s="1"/>
  <c r="J57118" i="1"/>
  <c r="K57118" i="1" s="1"/>
  <c r="J57119" i="1"/>
  <c r="K57119" i="1" s="1"/>
  <c r="J57120" i="1"/>
  <c r="K57120" i="1" s="1"/>
  <c r="J57121" i="1"/>
  <c r="K57121" i="1" s="1"/>
  <c r="J57122" i="1"/>
  <c r="K57122" i="1" s="1"/>
  <c r="J57123" i="1"/>
  <c r="K57123" i="1" s="1"/>
  <c r="J57124" i="1"/>
  <c r="K57124" i="1" s="1"/>
  <c r="J57125" i="1"/>
  <c r="K57125" i="1" s="1"/>
  <c r="J57126" i="1"/>
  <c r="K57126" i="1" s="1"/>
  <c r="J57127" i="1"/>
  <c r="K57127" i="1" s="1"/>
  <c r="J57128" i="1"/>
  <c r="K57128" i="1" s="1"/>
  <c r="J57129" i="1"/>
  <c r="K57129" i="1" s="1"/>
  <c r="J57130" i="1"/>
  <c r="K57130" i="1" s="1"/>
  <c r="J57131" i="1"/>
  <c r="K57131" i="1" s="1"/>
  <c r="J57132" i="1"/>
  <c r="K57132" i="1" s="1"/>
  <c r="J57133" i="1"/>
  <c r="K57133" i="1" s="1"/>
  <c r="J57134" i="1"/>
  <c r="K57134" i="1" s="1"/>
  <c r="J57135" i="1"/>
  <c r="K57135" i="1" s="1"/>
  <c r="J57136" i="1"/>
  <c r="K57136" i="1" s="1"/>
  <c r="J57137" i="1"/>
  <c r="K57137" i="1" s="1"/>
  <c r="J57138" i="1"/>
  <c r="K57138" i="1" s="1"/>
  <c r="J57139" i="1"/>
  <c r="K57139" i="1" s="1"/>
  <c r="J57140" i="1"/>
  <c r="K57140" i="1" s="1"/>
  <c r="J57141" i="1"/>
  <c r="K57141" i="1" s="1"/>
  <c r="J57142" i="1"/>
  <c r="K57142" i="1" s="1"/>
  <c r="J57143" i="1"/>
  <c r="K57143" i="1" s="1"/>
  <c r="J57144" i="1"/>
  <c r="K57144" i="1" s="1"/>
  <c r="J57145" i="1"/>
  <c r="K57145" i="1" s="1"/>
  <c r="J57146" i="1"/>
  <c r="K57146" i="1" s="1"/>
  <c r="J57147" i="1"/>
  <c r="K57147" i="1" s="1"/>
  <c r="J57148" i="1"/>
  <c r="K57148" i="1" s="1"/>
  <c r="J57149" i="1"/>
  <c r="K57149" i="1" s="1"/>
  <c r="J57150" i="1"/>
  <c r="K57150" i="1" s="1"/>
  <c r="J57151" i="1"/>
  <c r="K57151" i="1" s="1"/>
  <c r="J57152" i="1"/>
  <c r="K57152" i="1" s="1"/>
  <c r="J57153" i="1"/>
  <c r="K57153" i="1" s="1"/>
  <c r="J57154" i="1"/>
  <c r="K57154" i="1" s="1"/>
  <c r="J57155" i="1"/>
  <c r="K57155" i="1" s="1"/>
  <c r="J57156" i="1"/>
  <c r="K57156" i="1" s="1"/>
  <c r="J57157" i="1"/>
  <c r="K57157" i="1" s="1"/>
  <c r="J57158" i="1"/>
  <c r="K57158" i="1" s="1"/>
  <c r="J57159" i="1"/>
  <c r="K57159" i="1" s="1"/>
  <c r="J57160" i="1"/>
  <c r="K57160" i="1" s="1"/>
  <c r="J57161" i="1"/>
  <c r="K57161" i="1" s="1"/>
  <c r="J57162" i="1"/>
  <c r="K57162" i="1" s="1"/>
  <c r="J57163" i="1"/>
  <c r="K57163" i="1" s="1"/>
  <c r="J57164" i="1"/>
  <c r="K57164" i="1" s="1"/>
  <c r="J57165" i="1"/>
  <c r="K57165" i="1" s="1"/>
  <c r="J57166" i="1"/>
  <c r="K57166" i="1" s="1"/>
  <c r="J57167" i="1"/>
  <c r="K57167" i="1" s="1"/>
  <c r="J57168" i="1"/>
  <c r="K57168" i="1" s="1"/>
  <c r="J57169" i="1"/>
  <c r="K57169" i="1" s="1"/>
  <c r="J57170" i="1"/>
  <c r="K57170" i="1" s="1"/>
  <c r="J57171" i="1"/>
  <c r="K57171" i="1" s="1"/>
  <c r="J57172" i="1"/>
  <c r="K57172" i="1" s="1"/>
  <c r="J57173" i="1"/>
  <c r="K57173" i="1" s="1"/>
  <c r="J57174" i="1"/>
  <c r="K57174" i="1" s="1"/>
  <c r="J57175" i="1"/>
  <c r="K57175" i="1" s="1"/>
  <c r="J57176" i="1"/>
  <c r="K57176" i="1" s="1"/>
  <c r="J57177" i="1"/>
  <c r="K57177" i="1" s="1"/>
  <c r="J57178" i="1"/>
  <c r="K57178" i="1" s="1"/>
  <c r="J57179" i="1"/>
  <c r="K57179" i="1" s="1"/>
  <c r="J57180" i="1"/>
  <c r="K57180" i="1" s="1"/>
  <c r="J57181" i="1"/>
  <c r="K57181" i="1" s="1"/>
  <c r="J57182" i="1"/>
  <c r="K57182" i="1" s="1"/>
  <c r="J57183" i="1"/>
  <c r="K57183" i="1" s="1"/>
  <c r="J57184" i="1"/>
  <c r="K57184" i="1" s="1"/>
  <c r="J57185" i="1"/>
  <c r="K57185" i="1" s="1"/>
  <c r="J57186" i="1"/>
  <c r="K57186" i="1" s="1"/>
  <c r="J57187" i="1"/>
  <c r="K57187" i="1" s="1"/>
  <c r="J57188" i="1"/>
  <c r="K57188" i="1" s="1"/>
  <c r="J57189" i="1"/>
  <c r="K57189" i="1" s="1"/>
  <c r="J57190" i="1"/>
  <c r="K57190" i="1" s="1"/>
  <c r="J57191" i="1"/>
  <c r="K57191" i="1" s="1"/>
  <c r="J57192" i="1"/>
  <c r="K57192" i="1" s="1"/>
  <c r="J57193" i="1"/>
  <c r="K57193" i="1" s="1"/>
  <c r="J57194" i="1"/>
  <c r="K57194" i="1" s="1"/>
  <c r="J57195" i="1"/>
  <c r="K57195" i="1" s="1"/>
  <c r="J57196" i="1"/>
  <c r="K57196" i="1" s="1"/>
  <c r="J57197" i="1"/>
  <c r="K57197" i="1" s="1"/>
  <c r="J57198" i="1"/>
  <c r="K57198" i="1" s="1"/>
  <c r="J57199" i="1"/>
  <c r="K57199" i="1" s="1"/>
  <c r="J57200" i="1"/>
  <c r="K57200" i="1" s="1"/>
  <c r="J57201" i="1"/>
  <c r="K57201" i="1" s="1"/>
  <c r="J57202" i="1"/>
  <c r="K57202" i="1" s="1"/>
  <c r="J57203" i="1"/>
  <c r="K57203" i="1" s="1"/>
  <c r="J57204" i="1"/>
  <c r="K57204" i="1" s="1"/>
  <c r="J57205" i="1"/>
  <c r="K57205" i="1" s="1"/>
  <c r="J57206" i="1"/>
  <c r="K57206" i="1" s="1"/>
  <c r="J57207" i="1"/>
  <c r="K57207" i="1" s="1"/>
  <c r="J57208" i="1"/>
  <c r="K57208" i="1" s="1"/>
  <c r="J57209" i="1"/>
  <c r="K57209" i="1" s="1"/>
  <c r="J57210" i="1"/>
  <c r="K57210" i="1" s="1"/>
  <c r="J57211" i="1"/>
  <c r="K57211" i="1" s="1"/>
  <c r="J57212" i="1"/>
  <c r="K57212" i="1" s="1"/>
  <c r="J57213" i="1"/>
  <c r="K57213" i="1" s="1"/>
  <c r="J57214" i="1"/>
  <c r="K57214" i="1" s="1"/>
  <c r="J57215" i="1"/>
  <c r="K57215" i="1" s="1"/>
  <c r="J57216" i="1"/>
  <c r="K57216" i="1" s="1"/>
  <c r="J57217" i="1"/>
  <c r="K57217" i="1" s="1"/>
  <c r="J57218" i="1"/>
  <c r="K57218" i="1" s="1"/>
  <c r="J57219" i="1"/>
  <c r="K57219" i="1" s="1"/>
  <c r="J57220" i="1"/>
  <c r="K57220" i="1" s="1"/>
  <c r="J57221" i="1"/>
  <c r="K57221" i="1" s="1"/>
  <c r="J57222" i="1"/>
  <c r="K57222" i="1" s="1"/>
  <c r="J57223" i="1"/>
  <c r="K57223" i="1" s="1"/>
  <c r="J57224" i="1"/>
  <c r="K57224" i="1" s="1"/>
  <c r="J57225" i="1"/>
  <c r="K57225" i="1" s="1"/>
  <c r="J57226" i="1"/>
  <c r="K57226" i="1" s="1"/>
  <c r="J57227" i="1"/>
  <c r="K57227" i="1" s="1"/>
  <c r="J57228" i="1"/>
  <c r="K57228" i="1" s="1"/>
  <c r="J57229" i="1"/>
  <c r="K57229" i="1" s="1"/>
  <c r="J57230" i="1"/>
  <c r="K57230" i="1" s="1"/>
  <c r="J57231" i="1"/>
  <c r="K57231" i="1" s="1"/>
  <c r="J57232" i="1"/>
  <c r="K57232" i="1" s="1"/>
  <c r="J57233" i="1"/>
  <c r="K57233" i="1" s="1"/>
  <c r="J57234" i="1"/>
  <c r="K57234" i="1" s="1"/>
  <c r="J57235" i="1"/>
  <c r="K57235" i="1" s="1"/>
  <c r="J57236" i="1"/>
  <c r="K57236" i="1" s="1"/>
  <c r="J57237" i="1"/>
  <c r="K57237" i="1" s="1"/>
  <c r="J57238" i="1"/>
  <c r="K57238" i="1" s="1"/>
  <c r="J57239" i="1"/>
  <c r="K57239" i="1" s="1"/>
  <c r="J57240" i="1"/>
  <c r="K57240" i="1" s="1"/>
  <c r="J57241" i="1"/>
  <c r="K57241" i="1" s="1"/>
  <c r="J57242" i="1"/>
  <c r="K57242" i="1" s="1"/>
  <c r="J57243" i="1"/>
  <c r="K57243" i="1" s="1"/>
  <c r="J57244" i="1"/>
  <c r="K57244" i="1" s="1"/>
  <c r="J57245" i="1"/>
  <c r="K57245" i="1" s="1"/>
  <c r="J57246" i="1"/>
  <c r="K57246" i="1" s="1"/>
  <c r="J57247" i="1"/>
  <c r="K57247" i="1" s="1"/>
  <c r="J57248" i="1"/>
  <c r="K57248" i="1" s="1"/>
  <c r="J57249" i="1"/>
  <c r="K57249" i="1" s="1"/>
  <c r="J57250" i="1"/>
  <c r="K57250" i="1" s="1"/>
  <c r="J57251" i="1"/>
  <c r="K57251" i="1" s="1"/>
  <c r="J57252" i="1"/>
  <c r="K57252" i="1" s="1"/>
  <c r="J57253" i="1"/>
  <c r="K57253" i="1" s="1"/>
  <c r="J57254" i="1"/>
  <c r="K57254" i="1" s="1"/>
  <c r="J57255" i="1"/>
  <c r="K57255" i="1" s="1"/>
  <c r="J57256" i="1"/>
  <c r="K57256" i="1" s="1"/>
  <c r="J57257" i="1"/>
  <c r="K57257" i="1" s="1"/>
  <c r="J57258" i="1"/>
  <c r="K57258" i="1" s="1"/>
  <c r="J57259" i="1"/>
  <c r="K57259" i="1" s="1"/>
  <c r="J57260" i="1"/>
  <c r="K57260" i="1" s="1"/>
  <c r="J57261" i="1"/>
  <c r="K57261" i="1" s="1"/>
  <c r="J57262" i="1"/>
  <c r="K57262" i="1" s="1"/>
  <c r="J57263" i="1"/>
  <c r="K57263" i="1" s="1"/>
  <c r="J57264" i="1"/>
  <c r="K57264" i="1" s="1"/>
  <c r="J57265" i="1"/>
  <c r="K57265" i="1" s="1"/>
  <c r="J57266" i="1"/>
  <c r="K57266" i="1" s="1"/>
  <c r="J57267" i="1"/>
  <c r="K57267" i="1" s="1"/>
  <c r="J57268" i="1"/>
  <c r="K57268" i="1" s="1"/>
  <c r="J57269" i="1"/>
  <c r="K57269" i="1" s="1"/>
  <c r="J57270" i="1"/>
  <c r="K57270" i="1" s="1"/>
  <c r="J57271" i="1"/>
  <c r="K57271" i="1" s="1"/>
  <c r="J57272" i="1"/>
  <c r="K57272" i="1" s="1"/>
  <c r="J57273" i="1"/>
  <c r="K57273" i="1" s="1"/>
  <c r="J57274" i="1"/>
  <c r="K57274" i="1" s="1"/>
  <c r="J57275" i="1"/>
  <c r="K57275" i="1" s="1"/>
  <c r="J57276" i="1"/>
  <c r="K57276" i="1" s="1"/>
  <c r="J57277" i="1"/>
  <c r="K57277" i="1" s="1"/>
  <c r="J57278" i="1"/>
  <c r="K57278" i="1" s="1"/>
  <c r="J57279" i="1"/>
  <c r="K57279" i="1" s="1"/>
  <c r="J57280" i="1"/>
  <c r="K57280" i="1" s="1"/>
  <c r="J57281" i="1"/>
  <c r="K57281" i="1" s="1"/>
  <c r="J57282" i="1"/>
  <c r="K57282" i="1" s="1"/>
  <c r="J57283" i="1"/>
  <c r="K57283" i="1" s="1"/>
  <c r="J57284" i="1"/>
  <c r="K57284" i="1" s="1"/>
  <c r="J57285" i="1"/>
  <c r="K57285" i="1" s="1"/>
  <c r="J57286" i="1"/>
  <c r="K57286" i="1" s="1"/>
  <c r="J57287" i="1"/>
  <c r="K57287" i="1" s="1"/>
  <c r="J57288" i="1"/>
  <c r="K57288" i="1" s="1"/>
  <c r="J57289" i="1"/>
  <c r="K57289" i="1" s="1"/>
  <c r="J57290" i="1"/>
  <c r="K57290" i="1" s="1"/>
  <c r="J57291" i="1"/>
  <c r="K57291" i="1" s="1"/>
  <c r="J57292" i="1"/>
  <c r="K57292" i="1" s="1"/>
  <c r="J57293" i="1"/>
  <c r="K57293" i="1" s="1"/>
  <c r="J57294" i="1"/>
  <c r="K57294" i="1" s="1"/>
  <c r="J57295" i="1"/>
  <c r="K57295" i="1" s="1"/>
  <c r="J57296" i="1"/>
  <c r="K57296" i="1" s="1"/>
  <c r="J57297" i="1"/>
  <c r="K57297" i="1" s="1"/>
  <c r="J57298" i="1"/>
  <c r="K57298" i="1" s="1"/>
  <c r="J57299" i="1"/>
  <c r="K57299" i="1" s="1"/>
  <c r="J57300" i="1"/>
  <c r="K57300" i="1" s="1"/>
  <c r="J57301" i="1"/>
  <c r="K57301" i="1" s="1"/>
  <c r="J57302" i="1"/>
  <c r="K57302" i="1" s="1"/>
  <c r="J57303" i="1"/>
  <c r="K57303" i="1" s="1"/>
  <c r="J57304" i="1"/>
  <c r="K57304" i="1" s="1"/>
  <c r="J57305" i="1"/>
  <c r="K57305" i="1" s="1"/>
  <c r="J57306" i="1"/>
  <c r="K57306" i="1" s="1"/>
  <c r="J57307" i="1"/>
  <c r="K57307" i="1" s="1"/>
  <c r="J57308" i="1"/>
  <c r="K57308" i="1" s="1"/>
  <c r="J57309" i="1"/>
  <c r="K57309" i="1" s="1"/>
  <c r="J57310" i="1"/>
  <c r="K57310" i="1" s="1"/>
  <c r="J57311" i="1"/>
  <c r="K57311" i="1" s="1"/>
  <c r="J57312" i="1"/>
  <c r="K57312" i="1" s="1"/>
  <c r="J57313" i="1"/>
  <c r="K57313" i="1" s="1"/>
  <c r="J57314" i="1"/>
  <c r="K57314" i="1" s="1"/>
  <c r="J57315" i="1"/>
  <c r="K57315" i="1" s="1"/>
  <c r="J57316" i="1"/>
  <c r="K57316" i="1" s="1"/>
  <c r="J57317" i="1"/>
  <c r="K57317" i="1" s="1"/>
  <c r="J57318" i="1"/>
  <c r="K57318" i="1" s="1"/>
  <c r="J57319" i="1"/>
  <c r="K57319" i="1" s="1"/>
  <c r="J57320" i="1"/>
  <c r="K57320" i="1" s="1"/>
  <c r="J57321" i="1"/>
  <c r="K57321" i="1" s="1"/>
  <c r="J57322" i="1"/>
  <c r="K57322" i="1" s="1"/>
  <c r="J57323" i="1"/>
  <c r="K57323" i="1" s="1"/>
  <c r="J57324" i="1"/>
  <c r="K57324" i="1" s="1"/>
  <c r="J57325" i="1"/>
  <c r="K57325" i="1" s="1"/>
  <c r="J57326" i="1"/>
  <c r="K57326" i="1" s="1"/>
  <c r="J57327" i="1"/>
  <c r="K57327" i="1" s="1"/>
  <c r="J57328" i="1"/>
  <c r="K57328" i="1" s="1"/>
  <c r="J57329" i="1"/>
  <c r="K57329" i="1" s="1"/>
  <c r="J57330" i="1"/>
  <c r="K57330" i="1" s="1"/>
  <c r="J57331" i="1"/>
  <c r="K57331" i="1" s="1"/>
  <c r="J57332" i="1"/>
  <c r="K57332" i="1" s="1"/>
  <c r="J57333" i="1"/>
  <c r="K57333" i="1" s="1"/>
  <c r="J57334" i="1"/>
  <c r="K57334" i="1" s="1"/>
  <c r="J57335" i="1"/>
  <c r="K57335" i="1" s="1"/>
  <c r="J57336" i="1"/>
  <c r="K57336" i="1" s="1"/>
  <c r="J57337" i="1"/>
  <c r="K57337" i="1" s="1"/>
  <c r="J57338" i="1"/>
  <c r="K57338" i="1" s="1"/>
  <c r="J57339" i="1"/>
  <c r="K57339" i="1" s="1"/>
  <c r="J57340" i="1"/>
  <c r="K57340" i="1" s="1"/>
  <c r="J57341" i="1"/>
  <c r="K57341" i="1" s="1"/>
  <c r="J57342" i="1"/>
  <c r="K57342" i="1" s="1"/>
  <c r="J57343" i="1"/>
  <c r="K57343" i="1" s="1"/>
  <c r="J57344" i="1"/>
  <c r="K57344" i="1" s="1"/>
  <c r="J57345" i="1"/>
  <c r="K57345" i="1" s="1"/>
  <c r="J57346" i="1"/>
  <c r="K57346" i="1" s="1"/>
  <c r="J57347" i="1"/>
  <c r="K57347" i="1" s="1"/>
  <c r="J57348" i="1"/>
  <c r="K57348" i="1" s="1"/>
  <c r="J57349" i="1"/>
  <c r="K57349" i="1" s="1"/>
  <c r="J57350" i="1"/>
  <c r="K57350" i="1" s="1"/>
  <c r="J57351" i="1"/>
  <c r="K57351" i="1" s="1"/>
  <c r="J57352" i="1"/>
  <c r="K57352" i="1" s="1"/>
  <c r="J57353" i="1"/>
  <c r="K57353" i="1" s="1"/>
  <c r="J57354" i="1"/>
  <c r="K57354" i="1" s="1"/>
  <c r="J57355" i="1"/>
  <c r="K57355" i="1" s="1"/>
  <c r="J57356" i="1"/>
  <c r="K57356" i="1" s="1"/>
  <c r="J57357" i="1"/>
  <c r="K57357" i="1" s="1"/>
  <c r="J57358" i="1"/>
  <c r="K57358" i="1" s="1"/>
  <c r="J57359" i="1"/>
  <c r="K57359" i="1" s="1"/>
  <c r="J57360" i="1"/>
  <c r="K57360" i="1" s="1"/>
  <c r="J57361" i="1"/>
  <c r="K57361" i="1" s="1"/>
  <c r="J57362" i="1"/>
  <c r="K57362" i="1" s="1"/>
  <c r="J57363" i="1"/>
  <c r="K57363" i="1" s="1"/>
  <c r="J57364" i="1"/>
  <c r="K57364" i="1" s="1"/>
  <c r="J57365" i="1"/>
  <c r="K57365" i="1" s="1"/>
  <c r="J57366" i="1"/>
  <c r="K57366" i="1" s="1"/>
  <c r="J57367" i="1"/>
  <c r="K57367" i="1" s="1"/>
  <c r="J57368" i="1"/>
  <c r="K57368" i="1" s="1"/>
  <c r="J57369" i="1"/>
  <c r="K57369" i="1" s="1"/>
  <c r="J57370" i="1"/>
  <c r="K57370" i="1" s="1"/>
  <c r="J57371" i="1"/>
  <c r="K57371" i="1" s="1"/>
  <c r="J57372" i="1"/>
  <c r="K57372" i="1" s="1"/>
  <c r="J57373" i="1"/>
  <c r="K57373" i="1" s="1"/>
  <c r="J57374" i="1"/>
  <c r="K57374" i="1" s="1"/>
  <c r="J57375" i="1"/>
  <c r="K57375" i="1" s="1"/>
  <c r="J57376" i="1"/>
  <c r="K57376" i="1" s="1"/>
  <c r="J57377" i="1"/>
  <c r="K57377" i="1" s="1"/>
  <c r="J57378" i="1"/>
  <c r="K57378" i="1" s="1"/>
  <c r="J57379" i="1"/>
  <c r="K57379" i="1" s="1"/>
  <c r="J57380" i="1"/>
  <c r="K57380" i="1" s="1"/>
  <c r="J57381" i="1"/>
  <c r="K57381" i="1" s="1"/>
  <c r="J57382" i="1"/>
  <c r="K57382" i="1" s="1"/>
  <c r="J57383" i="1"/>
  <c r="K57383" i="1" s="1"/>
  <c r="J57384" i="1"/>
  <c r="K57384" i="1" s="1"/>
  <c r="J57385" i="1"/>
  <c r="K57385" i="1" s="1"/>
  <c r="J57386" i="1"/>
  <c r="K57386" i="1" s="1"/>
  <c r="J57387" i="1"/>
  <c r="K57387" i="1" s="1"/>
  <c r="J57388" i="1"/>
  <c r="K57388" i="1" s="1"/>
  <c r="J57389" i="1"/>
  <c r="K57389" i="1" s="1"/>
  <c r="J57390" i="1"/>
  <c r="K57390" i="1" s="1"/>
  <c r="J57391" i="1"/>
  <c r="K57391" i="1" s="1"/>
  <c r="J57392" i="1"/>
  <c r="K57392" i="1" s="1"/>
  <c r="J57393" i="1"/>
  <c r="K57393" i="1" s="1"/>
  <c r="J57394" i="1"/>
  <c r="K57394" i="1" s="1"/>
  <c r="J57395" i="1"/>
  <c r="K57395" i="1" s="1"/>
  <c r="J57396" i="1"/>
  <c r="K57396" i="1" s="1"/>
  <c r="J57397" i="1"/>
  <c r="K57397" i="1" s="1"/>
  <c r="J57398" i="1"/>
  <c r="K57398" i="1" s="1"/>
  <c r="J57399" i="1"/>
  <c r="K57399" i="1" s="1"/>
  <c r="J57400" i="1"/>
  <c r="K57400" i="1" s="1"/>
  <c r="J57401" i="1"/>
  <c r="K57401" i="1" s="1"/>
  <c r="J57402" i="1"/>
  <c r="K57402" i="1" s="1"/>
  <c r="J57403" i="1"/>
  <c r="K57403" i="1" s="1"/>
  <c r="J57404" i="1"/>
  <c r="K57404" i="1" s="1"/>
  <c r="J57405" i="1"/>
  <c r="K57405" i="1" s="1"/>
  <c r="J57406" i="1"/>
  <c r="K57406" i="1" s="1"/>
  <c r="J57407" i="1"/>
  <c r="K57407" i="1" s="1"/>
  <c r="J57408" i="1"/>
  <c r="K57408" i="1" s="1"/>
  <c r="J57409" i="1"/>
  <c r="K57409" i="1" s="1"/>
  <c r="J57410" i="1"/>
  <c r="K57410" i="1" s="1"/>
  <c r="J57411" i="1"/>
  <c r="K57411" i="1" s="1"/>
  <c r="J57412" i="1"/>
  <c r="K57412" i="1" s="1"/>
  <c r="J57413" i="1"/>
  <c r="K57413" i="1" s="1"/>
  <c r="J57414" i="1"/>
  <c r="K57414" i="1" s="1"/>
  <c r="J57415" i="1"/>
  <c r="K57415" i="1" s="1"/>
  <c r="J57416" i="1"/>
  <c r="K57416" i="1" s="1"/>
  <c r="J57417" i="1"/>
  <c r="K57417" i="1" s="1"/>
  <c r="J57418" i="1"/>
  <c r="K57418" i="1" s="1"/>
  <c r="J57419" i="1"/>
  <c r="K57419" i="1" s="1"/>
  <c r="J57420" i="1"/>
  <c r="K57420" i="1" s="1"/>
  <c r="J57421" i="1"/>
  <c r="K57421" i="1" s="1"/>
  <c r="J57422" i="1"/>
  <c r="K57422" i="1" s="1"/>
  <c r="J57423" i="1"/>
  <c r="K57423" i="1" s="1"/>
  <c r="J57424" i="1"/>
  <c r="K57424" i="1" s="1"/>
  <c r="J57425" i="1"/>
  <c r="K57425" i="1" s="1"/>
  <c r="J57426" i="1"/>
  <c r="K57426" i="1" s="1"/>
  <c r="J57427" i="1"/>
  <c r="K57427" i="1" s="1"/>
  <c r="J57428" i="1"/>
  <c r="K57428" i="1" s="1"/>
  <c r="J57429" i="1"/>
  <c r="K57429" i="1" s="1"/>
  <c r="J57430" i="1"/>
  <c r="K57430" i="1" s="1"/>
  <c r="J57431" i="1"/>
  <c r="K57431" i="1" s="1"/>
  <c r="J57432" i="1"/>
  <c r="K57432" i="1" s="1"/>
  <c r="J57433" i="1"/>
  <c r="K57433" i="1" s="1"/>
  <c r="J57434" i="1"/>
  <c r="K57434" i="1" s="1"/>
  <c r="J57435" i="1"/>
  <c r="K57435" i="1" s="1"/>
  <c r="J57436" i="1"/>
  <c r="K57436" i="1" s="1"/>
  <c r="J57437" i="1"/>
  <c r="K57437" i="1" s="1"/>
  <c r="J57438" i="1"/>
  <c r="K57438" i="1" s="1"/>
  <c r="J57439" i="1"/>
  <c r="K57439" i="1" s="1"/>
  <c r="J57440" i="1"/>
  <c r="K57440" i="1" s="1"/>
  <c r="J57441" i="1"/>
  <c r="K57441" i="1" s="1"/>
  <c r="J57442" i="1"/>
  <c r="K57442" i="1" s="1"/>
  <c r="J57443" i="1"/>
  <c r="K57443" i="1" s="1"/>
  <c r="J57444" i="1"/>
  <c r="K57444" i="1" s="1"/>
  <c r="J57445" i="1"/>
  <c r="K57445" i="1" s="1"/>
  <c r="J57446" i="1"/>
  <c r="K57446" i="1" s="1"/>
  <c r="J57447" i="1"/>
  <c r="K57447" i="1" s="1"/>
  <c r="J57448" i="1"/>
  <c r="K57448" i="1" s="1"/>
  <c r="J57449" i="1"/>
  <c r="K57449" i="1" s="1"/>
  <c r="J57450" i="1"/>
  <c r="K57450" i="1" s="1"/>
  <c r="J57451" i="1"/>
  <c r="K57451" i="1" s="1"/>
  <c r="J57452" i="1"/>
  <c r="K57452" i="1" s="1"/>
  <c r="J57453" i="1"/>
  <c r="K57453" i="1" s="1"/>
  <c r="J57454" i="1"/>
  <c r="K57454" i="1" s="1"/>
  <c r="J57455" i="1"/>
  <c r="K57455" i="1" s="1"/>
  <c r="J57456" i="1"/>
  <c r="K57456" i="1" s="1"/>
  <c r="J57457" i="1"/>
  <c r="K57457" i="1" s="1"/>
  <c r="J57458" i="1"/>
  <c r="K57458" i="1" s="1"/>
  <c r="J57459" i="1"/>
  <c r="K57459" i="1" s="1"/>
  <c r="J57460" i="1"/>
  <c r="K57460" i="1" s="1"/>
  <c r="J57461" i="1"/>
  <c r="K57461" i="1" s="1"/>
  <c r="J57462" i="1"/>
  <c r="K57462" i="1" s="1"/>
  <c r="J57463" i="1"/>
  <c r="K57463" i="1" s="1"/>
  <c r="J57464" i="1"/>
  <c r="K57464" i="1" s="1"/>
  <c r="J57465" i="1"/>
  <c r="K57465" i="1" s="1"/>
  <c r="J57466" i="1"/>
  <c r="K57466" i="1" s="1"/>
  <c r="J57467" i="1"/>
  <c r="K57467" i="1" s="1"/>
  <c r="J57468" i="1"/>
  <c r="K57468" i="1" s="1"/>
  <c r="J57469" i="1"/>
  <c r="K57469" i="1" s="1"/>
  <c r="J57470" i="1"/>
  <c r="K57470" i="1" s="1"/>
  <c r="J57471" i="1"/>
  <c r="K57471" i="1" s="1"/>
  <c r="J57472" i="1"/>
  <c r="K57472" i="1" s="1"/>
  <c r="J57473" i="1"/>
  <c r="K57473" i="1" s="1"/>
  <c r="J57474" i="1"/>
  <c r="K57474" i="1" s="1"/>
  <c r="J57475" i="1"/>
  <c r="K57475" i="1" s="1"/>
  <c r="J57476" i="1"/>
  <c r="K57476" i="1" s="1"/>
  <c r="J57477" i="1"/>
  <c r="K57477" i="1" s="1"/>
  <c r="J57478" i="1"/>
  <c r="K57478" i="1" s="1"/>
  <c r="J57479" i="1"/>
  <c r="K57479" i="1" s="1"/>
  <c r="J57480" i="1"/>
  <c r="K57480" i="1" s="1"/>
  <c r="J57481" i="1"/>
  <c r="K57481" i="1" s="1"/>
  <c r="J57482" i="1"/>
  <c r="K57482" i="1" s="1"/>
  <c r="J57483" i="1"/>
  <c r="K57483" i="1" s="1"/>
  <c r="J57484" i="1"/>
  <c r="K57484" i="1" s="1"/>
  <c r="J57485" i="1"/>
  <c r="K57485" i="1" s="1"/>
  <c r="J57486" i="1"/>
  <c r="K57486" i="1" s="1"/>
  <c r="J57487" i="1"/>
  <c r="K57487" i="1" s="1"/>
  <c r="J57488" i="1"/>
  <c r="K57488" i="1" s="1"/>
  <c r="J57489" i="1"/>
  <c r="K57489" i="1" s="1"/>
  <c r="J57490" i="1"/>
  <c r="K57490" i="1" s="1"/>
  <c r="J57491" i="1"/>
  <c r="K57491" i="1" s="1"/>
  <c r="J57492" i="1"/>
  <c r="K57492" i="1" s="1"/>
  <c r="J57493" i="1"/>
  <c r="K57493" i="1" s="1"/>
  <c r="J57494" i="1"/>
  <c r="K57494" i="1" s="1"/>
  <c r="J57495" i="1"/>
  <c r="K57495" i="1" s="1"/>
  <c r="J57496" i="1"/>
  <c r="K57496" i="1" s="1"/>
  <c r="J57497" i="1"/>
  <c r="K57497" i="1" s="1"/>
  <c r="J57498" i="1"/>
  <c r="K57498" i="1" s="1"/>
  <c r="J57499" i="1"/>
  <c r="K57499" i="1" s="1"/>
  <c r="J57500" i="1"/>
  <c r="K57500" i="1" s="1"/>
  <c r="J57501" i="1"/>
  <c r="K57501" i="1" s="1"/>
  <c r="J57502" i="1"/>
  <c r="K57502" i="1" s="1"/>
  <c r="J57503" i="1"/>
  <c r="K57503" i="1" s="1"/>
  <c r="J57504" i="1"/>
  <c r="K57504" i="1" s="1"/>
  <c r="J57505" i="1"/>
  <c r="K57505" i="1" s="1"/>
  <c r="J57506" i="1"/>
  <c r="K57506" i="1" s="1"/>
  <c r="J57507" i="1"/>
  <c r="K57507" i="1" s="1"/>
  <c r="J57508" i="1"/>
  <c r="K57508" i="1" s="1"/>
  <c r="J57509" i="1"/>
  <c r="K57509" i="1" s="1"/>
  <c r="J57510" i="1"/>
  <c r="K57510" i="1" s="1"/>
  <c r="J57511" i="1"/>
  <c r="K57511" i="1" s="1"/>
  <c r="J57512" i="1"/>
  <c r="K57512" i="1" s="1"/>
  <c r="J57513" i="1"/>
  <c r="K57513" i="1" s="1"/>
  <c r="J57514" i="1"/>
  <c r="K57514" i="1" s="1"/>
  <c r="J57515" i="1"/>
  <c r="K57515" i="1" s="1"/>
  <c r="J57516" i="1"/>
  <c r="K57516" i="1" s="1"/>
  <c r="J57517" i="1"/>
  <c r="K57517" i="1" s="1"/>
  <c r="J57518" i="1"/>
  <c r="K57518" i="1" s="1"/>
  <c r="J57519" i="1"/>
  <c r="K57519" i="1" s="1"/>
  <c r="J57520" i="1"/>
  <c r="K57520" i="1" s="1"/>
  <c r="J57521" i="1"/>
  <c r="K57521" i="1" s="1"/>
  <c r="J57522" i="1"/>
  <c r="K57522" i="1" s="1"/>
  <c r="J57523" i="1"/>
  <c r="K57523" i="1" s="1"/>
  <c r="J57524" i="1"/>
  <c r="K57524" i="1" s="1"/>
  <c r="J57525" i="1"/>
  <c r="K57525" i="1" s="1"/>
  <c r="J57526" i="1"/>
  <c r="K57526" i="1" s="1"/>
  <c r="J57527" i="1"/>
  <c r="K57527" i="1" s="1"/>
  <c r="J57528" i="1"/>
  <c r="K57528" i="1" s="1"/>
  <c r="J57529" i="1"/>
  <c r="K57529" i="1" s="1"/>
  <c r="J57530" i="1"/>
  <c r="K57530" i="1" s="1"/>
  <c r="J57531" i="1"/>
  <c r="K57531" i="1" s="1"/>
  <c r="J57532" i="1"/>
  <c r="K57532" i="1" s="1"/>
  <c r="J57533" i="1"/>
  <c r="K57533" i="1" s="1"/>
  <c r="J57534" i="1"/>
  <c r="K57534" i="1" s="1"/>
  <c r="J57535" i="1"/>
  <c r="K57535" i="1" s="1"/>
  <c r="J57536" i="1"/>
  <c r="K57536" i="1" s="1"/>
  <c r="J57537" i="1"/>
  <c r="K57537" i="1" s="1"/>
  <c r="J57538" i="1"/>
  <c r="K57538" i="1" s="1"/>
  <c r="J57539" i="1"/>
  <c r="K57539" i="1" s="1"/>
  <c r="J57540" i="1"/>
  <c r="K57540" i="1" s="1"/>
  <c r="J57541" i="1"/>
  <c r="K57541" i="1" s="1"/>
  <c r="J57542" i="1"/>
  <c r="K57542" i="1" s="1"/>
  <c r="J57543" i="1"/>
  <c r="K57543" i="1" s="1"/>
  <c r="J57544" i="1"/>
  <c r="K57544" i="1" s="1"/>
  <c r="J57545" i="1"/>
  <c r="K57545" i="1" s="1"/>
  <c r="J57546" i="1"/>
  <c r="K57546" i="1" s="1"/>
  <c r="J57547" i="1"/>
  <c r="K57547" i="1" s="1"/>
  <c r="J57548" i="1"/>
  <c r="K57548" i="1" s="1"/>
  <c r="J57549" i="1"/>
  <c r="K57549" i="1" s="1"/>
  <c r="J57550" i="1"/>
  <c r="K57550" i="1" s="1"/>
  <c r="J57551" i="1"/>
  <c r="K57551" i="1" s="1"/>
  <c r="J57552" i="1"/>
  <c r="K57552" i="1" s="1"/>
  <c r="J57553" i="1"/>
  <c r="K57553" i="1" s="1"/>
  <c r="J57554" i="1"/>
  <c r="K57554" i="1" s="1"/>
  <c r="J57555" i="1"/>
  <c r="K57555" i="1" s="1"/>
  <c r="J57556" i="1"/>
  <c r="K57556" i="1" s="1"/>
  <c r="J57557" i="1"/>
  <c r="K57557" i="1" s="1"/>
  <c r="J57558" i="1"/>
  <c r="K57558" i="1" s="1"/>
  <c r="J57559" i="1"/>
  <c r="K57559" i="1" s="1"/>
  <c r="J57560" i="1"/>
  <c r="K57560" i="1" s="1"/>
  <c r="J57561" i="1"/>
  <c r="K57561" i="1" s="1"/>
  <c r="J57562" i="1"/>
  <c r="K57562" i="1" s="1"/>
  <c r="J57563" i="1"/>
  <c r="K57563" i="1" s="1"/>
  <c r="J57564" i="1"/>
  <c r="K57564" i="1" s="1"/>
  <c r="J57565" i="1"/>
  <c r="K57565" i="1" s="1"/>
  <c r="J57566" i="1"/>
  <c r="K57566" i="1" s="1"/>
  <c r="J57567" i="1"/>
  <c r="K57567" i="1" s="1"/>
  <c r="J57568" i="1"/>
  <c r="K57568" i="1" s="1"/>
  <c r="J57569" i="1"/>
  <c r="K57569" i="1" s="1"/>
  <c r="J57570" i="1"/>
  <c r="K57570" i="1" s="1"/>
  <c r="J57571" i="1"/>
  <c r="K57571" i="1" s="1"/>
  <c r="J57572" i="1"/>
  <c r="K57572" i="1" s="1"/>
  <c r="J57573" i="1"/>
  <c r="K57573" i="1" s="1"/>
  <c r="J57574" i="1"/>
  <c r="K57574" i="1" s="1"/>
  <c r="J57575" i="1"/>
  <c r="K57575" i="1" s="1"/>
  <c r="J57576" i="1"/>
  <c r="K57576" i="1" s="1"/>
  <c r="J57577" i="1"/>
  <c r="K57577" i="1" s="1"/>
  <c r="J57578" i="1"/>
  <c r="K57578" i="1" s="1"/>
  <c r="J57579" i="1"/>
  <c r="K57579" i="1" s="1"/>
  <c r="J57580" i="1"/>
  <c r="K57580" i="1" s="1"/>
  <c r="J57581" i="1"/>
  <c r="K57581" i="1" s="1"/>
  <c r="J57582" i="1"/>
  <c r="K57582" i="1" s="1"/>
  <c r="J57583" i="1"/>
  <c r="K57583" i="1" s="1"/>
  <c r="J57584" i="1"/>
  <c r="K57584" i="1" s="1"/>
  <c r="J57585" i="1"/>
  <c r="K57585" i="1" s="1"/>
  <c r="J57586" i="1"/>
  <c r="K57586" i="1" s="1"/>
  <c r="J57587" i="1"/>
  <c r="K57587" i="1" s="1"/>
  <c r="J57588" i="1"/>
  <c r="K57588" i="1" s="1"/>
  <c r="J57589" i="1"/>
  <c r="K57589" i="1" s="1"/>
  <c r="J57590" i="1"/>
  <c r="K57590" i="1" s="1"/>
  <c r="J57591" i="1"/>
  <c r="K57591" i="1" s="1"/>
  <c r="J57592" i="1"/>
  <c r="K57592" i="1" s="1"/>
  <c r="J57593" i="1"/>
  <c r="K57593" i="1" s="1"/>
  <c r="J57594" i="1"/>
  <c r="K57594" i="1" s="1"/>
  <c r="J57595" i="1"/>
  <c r="K57595" i="1" s="1"/>
  <c r="J57596" i="1"/>
  <c r="K57596" i="1" s="1"/>
  <c r="J57597" i="1"/>
  <c r="K57597" i="1" s="1"/>
  <c r="J57598" i="1"/>
  <c r="K57598" i="1" s="1"/>
  <c r="J57599" i="1"/>
  <c r="K57599" i="1" s="1"/>
  <c r="J57600" i="1"/>
  <c r="K57600" i="1" s="1"/>
  <c r="J57601" i="1"/>
  <c r="K57601" i="1" s="1"/>
  <c r="J57602" i="1"/>
  <c r="K57602" i="1" s="1"/>
  <c r="J57603" i="1"/>
  <c r="K57603" i="1" s="1"/>
  <c r="J57604" i="1"/>
  <c r="K57604" i="1" s="1"/>
  <c r="J57605" i="1"/>
  <c r="K57605" i="1" s="1"/>
  <c r="J57606" i="1"/>
  <c r="K57606" i="1" s="1"/>
  <c r="J57607" i="1"/>
  <c r="K57607" i="1" s="1"/>
  <c r="J57608" i="1"/>
  <c r="K57608" i="1" s="1"/>
  <c r="J57609" i="1"/>
  <c r="K57609" i="1" s="1"/>
  <c r="J57610" i="1"/>
  <c r="K57610" i="1" s="1"/>
  <c r="J57611" i="1"/>
  <c r="K57611" i="1" s="1"/>
  <c r="J57612" i="1"/>
  <c r="K57612" i="1" s="1"/>
  <c r="J57613" i="1"/>
  <c r="K57613" i="1" s="1"/>
  <c r="J57614" i="1"/>
  <c r="K57614" i="1" s="1"/>
  <c r="J57615" i="1"/>
  <c r="K57615" i="1" s="1"/>
  <c r="J57616" i="1"/>
  <c r="K57616" i="1" s="1"/>
  <c r="J57617" i="1"/>
  <c r="K57617" i="1" s="1"/>
  <c r="J57618" i="1"/>
  <c r="K57618" i="1" s="1"/>
  <c r="J57619" i="1"/>
  <c r="K57619" i="1" s="1"/>
  <c r="J57620" i="1"/>
  <c r="K57620" i="1" s="1"/>
  <c r="J57621" i="1"/>
  <c r="K57621" i="1" s="1"/>
  <c r="J57622" i="1"/>
  <c r="K57622" i="1" s="1"/>
  <c r="J57623" i="1"/>
  <c r="K57623" i="1" s="1"/>
  <c r="J57624" i="1"/>
  <c r="K57624" i="1" s="1"/>
  <c r="J57625" i="1"/>
  <c r="K57625" i="1" s="1"/>
  <c r="J57626" i="1"/>
  <c r="K57626" i="1" s="1"/>
  <c r="J57627" i="1"/>
  <c r="K57627" i="1" s="1"/>
  <c r="J57628" i="1"/>
  <c r="K57628" i="1" s="1"/>
  <c r="J57629" i="1"/>
  <c r="K57629" i="1" s="1"/>
  <c r="J57630" i="1"/>
  <c r="K57630" i="1" s="1"/>
  <c r="J57631" i="1"/>
  <c r="K57631" i="1" s="1"/>
  <c r="J57632" i="1"/>
  <c r="K57632" i="1" s="1"/>
  <c r="J57633" i="1"/>
  <c r="K57633" i="1" s="1"/>
  <c r="J57634" i="1"/>
  <c r="K57634" i="1" s="1"/>
  <c r="J57635" i="1"/>
  <c r="K57635" i="1" s="1"/>
  <c r="J57636" i="1"/>
  <c r="K57636" i="1" s="1"/>
  <c r="J57637" i="1"/>
  <c r="K57637" i="1" s="1"/>
  <c r="J57638" i="1"/>
  <c r="K57638" i="1" s="1"/>
  <c r="J57639" i="1"/>
  <c r="K57639" i="1" s="1"/>
  <c r="J57640" i="1"/>
  <c r="K57640" i="1" s="1"/>
  <c r="J57641" i="1"/>
  <c r="K57641" i="1" s="1"/>
  <c r="J57642" i="1"/>
  <c r="K57642" i="1" s="1"/>
  <c r="J57643" i="1"/>
  <c r="K57643" i="1" s="1"/>
  <c r="J57644" i="1"/>
  <c r="K57644" i="1" s="1"/>
  <c r="J57645" i="1"/>
  <c r="K57645" i="1" s="1"/>
  <c r="J57646" i="1"/>
  <c r="K57646" i="1" s="1"/>
  <c r="J57647" i="1"/>
  <c r="K57647" i="1" s="1"/>
  <c r="J57648" i="1"/>
  <c r="K57648" i="1" s="1"/>
  <c r="J57649" i="1"/>
  <c r="K57649" i="1" s="1"/>
  <c r="J57650" i="1"/>
  <c r="K57650" i="1" s="1"/>
  <c r="J57651" i="1"/>
  <c r="K57651" i="1" s="1"/>
  <c r="J57652" i="1"/>
  <c r="K57652" i="1" s="1"/>
  <c r="J57653" i="1"/>
  <c r="K57653" i="1" s="1"/>
  <c r="J57654" i="1"/>
  <c r="K57654" i="1" s="1"/>
  <c r="J57655" i="1"/>
  <c r="K57655" i="1" s="1"/>
  <c r="J57656" i="1"/>
  <c r="K57656" i="1" s="1"/>
  <c r="J57657" i="1"/>
  <c r="K57657" i="1" s="1"/>
  <c r="J57658" i="1"/>
  <c r="K57658" i="1" s="1"/>
  <c r="J57659" i="1"/>
  <c r="K57659" i="1" s="1"/>
  <c r="J57660" i="1"/>
  <c r="K57660" i="1" s="1"/>
  <c r="J57661" i="1"/>
  <c r="K57661" i="1" s="1"/>
  <c r="J57662" i="1"/>
  <c r="K57662" i="1" s="1"/>
  <c r="J57663" i="1"/>
  <c r="K57663" i="1" s="1"/>
  <c r="J57664" i="1"/>
  <c r="K57664" i="1" s="1"/>
  <c r="J57665" i="1"/>
  <c r="K57665" i="1" s="1"/>
  <c r="J57666" i="1"/>
  <c r="K57666" i="1" s="1"/>
  <c r="J57667" i="1"/>
  <c r="K57667" i="1" s="1"/>
  <c r="J57668" i="1"/>
  <c r="K57668" i="1" s="1"/>
  <c r="J57669" i="1"/>
  <c r="K57669" i="1" s="1"/>
  <c r="J57670" i="1"/>
  <c r="K57670" i="1" s="1"/>
  <c r="J57671" i="1"/>
  <c r="K57671" i="1" s="1"/>
  <c r="J57672" i="1"/>
  <c r="K57672" i="1" s="1"/>
  <c r="J57673" i="1"/>
  <c r="K57673" i="1" s="1"/>
  <c r="J57674" i="1"/>
  <c r="K57674" i="1" s="1"/>
  <c r="J57675" i="1"/>
  <c r="K57675" i="1" s="1"/>
  <c r="J57676" i="1"/>
  <c r="K57676" i="1" s="1"/>
  <c r="J57677" i="1"/>
  <c r="K57677" i="1" s="1"/>
  <c r="J57678" i="1"/>
  <c r="K57678" i="1" s="1"/>
  <c r="J57679" i="1"/>
  <c r="K57679" i="1" s="1"/>
  <c r="J57680" i="1"/>
  <c r="K57680" i="1" s="1"/>
  <c r="J57681" i="1"/>
  <c r="K57681" i="1" s="1"/>
  <c r="J57682" i="1"/>
  <c r="K57682" i="1" s="1"/>
  <c r="J57683" i="1"/>
  <c r="K57683" i="1" s="1"/>
  <c r="J57684" i="1"/>
  <c r="K57684" i="1" s="1"/>
  <c r="J57685" i="1"/>
  <c r="K57685" i="1" s="1"/>
  <c r="J57686" i="1"/>
  <c r="K57686" i="1" s="1"/>
  <c r="J57687" i="1"/>
  <c r="K57687" i="1" s="1"/>
  <c r="J57688" i="1"/>
  <c r="K57688" i="1" s="1"/>
  <c r="J57689" i="1"/>
  <c r="K57689" i="1" s="1"/>
  <c r="J57690" i="1"/>
  <c r="K57690" i="1" s="1"/>
  <c r="J57691" i="1"/>
  <c r="K57691" i="1" s="1"/>
  <c r="J57692" i="1"/>
  <c r="K57692" i="1" s="1"/>
  <c r="J57693" i="1"/>
  <c r="K57693" i="1" s="1"/>
  <c r="J57694" i="1"/>
  <c r="K57694" i="1" s="1"/>
  <c r="J57695" i="1"/>
  <c r="K57695" i="1" s="1"/>
  <c r="J57696" i="1"/>
  <c r="K57696" i="1" s="1"/>
  <c r="J57697" i="1"/>
  <c r="K57697" i="1" s="1"/>
  <c r="J57698" i="1"/>
  <c r="K57698" i="1" s="1"/>
  <c r="J57699" i="1"/>
  <c r="K57699" i="1" s="1"/>
  <c r="J57700" i="1"/>
  <c r="K57700" i="1" s="1"/>
  <c r="J57701" i="1"/>
  <c r="K57701" i="1" s="1"/>
  <c r="J57702" i="1"/>
  <c r="K57702" i="1" s="1"/>
  <c r="J57703" i="1"/>
  <c r="K57703" i="1" s="1"/>
  <c r="J57704" i="1"/>
  <c r="K57704" i="1" s="1"/>
  <c r="J57705" i="1"/>
  <c r="K57705" i="1" s="1"/>
  <c r="J57706" i="1"/>
  <c r="K57706" i="1" s="1"/>
  <c r="J57707" i="1"/>
  <c r="K57707" i="1" s="1"/>
  <c r="J57708" i="1"/>
  <c r="K57708" i="1" s="1"/>
  <c r="J57709" i="1"/>
  <c r="K57709" i="1" s="1"/>
  <c r="J57710" i="1"/>
  <c r="K57710" i="1" s="1"/>
  <c r="J57711" i="1"/>
  <c r="K57711" i="1" s="1"/>
  <c r="J57712" i="1"/>
  <c r="K57712" i="1" s="1"/>
  <c r="J57713" i="1"/>
  <c r="K57713" i="1" s="1"/>
  <c r="J57714" i="1"/>
  <c r="K57714" i="1" s="1"/>
  <c r="J57715" i="1"/>
  <c r="K57715" i="1" s="1"/>
  <c r="J57716" i="1"/>
  <c r="K57716" i="1" s="1"/>
  <c r="J57717" i="1"/>
  <c r="K57717" i="1" s="1"/>
  <c r="J57718" i="1"/>
  <c r="K57718" i="1" s="1"/>
  <c r="J57719" i="1"/>
  <c r="K57719" i="1" s="1"/>
  <c r="J57720" i="1"/>
  <c r="K57720" i="1" s="1"/>
  <c r="J57721" i="1"/>
  <c r="K57721" i="1" s="1"/>
  <c r="J57722" i="1"/>
  <c r="K57722" i="1" s="1"/>
  <c r="J57723" i="1"/>
  <c r="K57723" i="1" s="1"/>
  <c r="J57724" i="1"/>
  <c r="K57724" i="1" s="1"/>
  <c r="J57725" i="1"/>
  <c r="K57725" i="1" s="1"/>
  <c r="J57726" i="1"/>
  <c r="K57726" i="1" s="1"/>
  <c r="J57727" i="1"/>
  <c r="K57727" i="1" s="1"/>
  <c r="J57728" i="1"/>
  <c r="K57728" i="1" s="1"/>
  <c r="J57729" i="1"/>
  <c r="K57729" i="1" s="1"/>
  <c r="J57730" i="1"/>
  <c r="K57730" i="1" s="1"/>
  <c r="J57731" i="1"/>
  <c r="K57731" i="1" s="1"/>
  <c r="J57732" i="1"/>
  <c r="K57732" i="1" s="1"/>
  <c r="J57733" i="1"/>
  <c r="K57733" i="1" s="1"/>
  <c r="J57734" i="1"/>
  <c r="K57734" i="1" s="1"/>
  <c r="J57735" i="1"/>
  <c r="K57735" i="1" s="1"/>
  <c r="J57736" i="1"/>
  <c r="K57736" i="1" s="1"/>
  <c r="J57737" i="1"/>
  <c r="K57737" i="1" s="1"/>
  <c r="J57738" i="1"/>
  <c r="K57738" i="1" s="1"/>
  <c r="J57739" i="1"/>
  <c r="K57739" i="1" s="1"/>
  <c r="J57740" i="1"/>
  <c r="K57740" i="1" s="1"/>
  <c r="J57741" i="1"/>
  <c r="K57741" i="1" s="1"/>
  <c r="J57742" i="1"/>
  <c r="K57742" i="1" s="1"/>
  <c r="J57743" i="1"/>
  <c r="K57743" i="1" s="1"/>
  <c r="J57744" i="1"/>
  <c r="K57744" i="1" s="1"/>
  <c r="J57745" i="1"/>
  <c r="K57745" i="1" s="1"/>
  <c r="J57746" i="1"/>
  <c r="K57746" i="1" s="1"/>
  <c r="J57747" i="1"/>
  <c r="K57747" i="1" s="1"/>
  <c r="J57748" i="1"/>
  <c r="K57748" i="1" s="1"/>
  <c r="J57749" i="1"/>
  <c r="K57749" i="1" s="1"/>
  <c r="J57750" i="1"/>
  <c r="K57750" i="1" s="1"/>
  <c r="J57751" i="1"/>
  <c r="K57751" i="1" s="1"/>
  <c r="J57752" i="1"/>
  <c r="K57752" i="1" s="1"/>
  <c r="J57753" i="1"/>
  <c r="K57753" i="1" s="1"/>
  <c r="J57754" i="1"/>
  <c r="K57754" i="1" s="1"/>
  <c r="J57755" i="1"/>
  <c r="K57755" i="1" s="1"/>
  <c r="J57756" i="1"/>
  <c r="K57756" i="1" s="1"/>
  <c r="J57757" i="1"/>
  <c r="K57757" i="1" s="1"/>
  <c r="J57758" i="1"/>
  <c r="K57758" i="1" s="1"/>
  <c r="J57759" i="1"/>
  <c r="K57759" i="1" s="1"/>
  <c r="J57760" i="1"/>
  <c r="K57760" i="1" s="1"/>
  <c r="J57761" i="1"/>
  <c r="K57761" i="1" s="1"/>
  <c r="J57762" i="1"/>
  <c r="K57762" i="1" s="1"/>
  <c r="J57763" i="1"/>
  <c r="K57763" i="1" s="1"/>
  <c r="J57764" i="1"/>
  <c r="K57764" i="1" s="1"/>
  <c r="J57765" i="1"/>
  <c r="K57765" i="1" s="1"/>
  <c r="J57766" i="1"/>
  <c r="K57766" i="1" s="1"/>
  <c r="J57767" i="1"/>
  <c r="K57767" i="1" s="1"/>
  <c r="J57768" i="1"/>
  <c r="K57768" i="1" s="1"/>
  <c r="J57769" i="1"/>
  <c r="K57769" i="1" s="1"/>
  <c r="J57770" i="1"/>
  <c r="K57770" i="1" s="1"/>
  <c r="J57771" i="1"/>
  <c r="K57771" i="1" s="1"/>
  <c r="J57772" i="1"/>
  <c r="K57772" i="1" s="1"/>
  <c r="J57773" i="1"/>
  <c r="K57773" i="1" s="1"/>
  <c r="J57774" i="1"/>
  <c r="K57774" i="1" s="1"/>
  <c r="J57775" i="1"/>
  <c r="K57775" i="1" s="1"/>
  <c r="J57776" i="1"/>
  <c r="K57776" i="1" s="1"/>
  <c r="J57777" i="1"/>
  <c r="K57777" i="1" s="1"/>
  <c r="J57778" i="1"/>
  <c r="K57778" i="1" s="1"/>
  <c r="J57779" i="1"/>
  <c r="K57779" i="1" s="1"/>
  <c r="J57780" i="1"/>
  <c r="K57780" i="1" s="1"/>
  <c r="J57781" i="1"/>
  <c r="K57781" i="1" s="1"/>
  <c r="J57782" i="1"/>
  <c r="K57782" i="1" s="1"/>
  <c r="J57783" i="1"/>
  <c r="K57783" i="1" s="1"/>
  <c r="J57784" i="1"/>
  <c r="K57784" i="1" s="1"/>
  <c r="J57785" i="1"/>
  <c r="K57785" i="1" s="1"/>
  <c r="J57786" i="1"/>
  <c r="K57786" i="1" s="1"/>
  <c r="J57787" i="1"/>
  <c r="K57787" i="1" s="1"/>
  <c r="J57788" i="1"/>
  <c r="K57788" i="1" s="1"/>
  <c r="J57789" i="1"/>
  <c r="K57789" i="1" s="1"/>
  <c r="J57790" i="1"/>
  <c r="K57790" i="1" s="1"/>
  <c r="J57791" i="1"/>
  <c r="K57791" i="1" s="1"/>
  <c r="J57792" i="1"/>
  <c r="K57792" i="1" s="1"/>
  <c r="J57793" i="1"/>
  <c r="K57793" i="1" s="1"/>
  <c r="J57794" i="1"/>
  <c r="K57794" i="1" s="1"/>
  <c r="J57795" i="1"/>
  <c r="K57795" i="1" s="1"/>
  <c r="J57796" i="1"/>
  <c r="K57796" i="1" s="1"/>
  <c r="J57797" i="1"/>
  <c r="K57797" i="1" s="1"/>
  <c r="J57798" i="1"/>
  <c r="K57798" i="1" s="1"/>
  <c r="J57799" i="1"/>
  <c r="K57799" i="1" s="1"/>
  <c r="J57800" i="1"/>
  <c r="K57800" i="1" s="1"/>
  <c r="J57801" i="1"/>
  <c r="K57801" i="1" s="1"/>
  <c r="J57802" i="1"/>
  <c r="K57802" i="1" s="1"/>
  <c r="J57803" i="1"/>
  <c r="K57803" i="1" s="1"/>
  <c r="J57804" i="1"/>
  <c r="K57804" i="1" s="1"/>
  <c r="J57805" i="1"/>
  <c r="K57805" i="1" s="1"/>
  <c r="J57806" i="1"/>
  <c r="K57806" i="1" s="1"/>
  <c r="J57807" i="1"/>
  <c r="K57807" i="1" s="1"/>
  <c r="J57808" i="1"/>
  <c r="K57808" i="1" s="1"/>
  <c r="J57809" i="1"/>
  <c r="K57809" i="1" s="1"/>
  <c r="J57810" i="1"/>
  <c r="K57810" i="1" s="1"/>
  <c r="J57811" i="1"/>
  <c r="K57811" i="1" s="1"/>
  <c r="J57812" i="1"/>
  <c r="K57812" i="1" s="1"/>
  <c r="J57813" i="1"/>
  <c r="K57813" i="1" s="1"/>
  <c r="J57814" i="1"/>
  <c r="K57814" i="1" s="1"/>
  <c r="J57815" i="1"/>
  <c r="K57815" i="1" s="1"/>
  <c r="J57816" i="1"/>
  <c r="K57816" i="1" s="1"/>
  <c r="J57817" i="1"/>
  <c r="K57817" i="1" s="1"/>
  <c r="J57818" i="1"/>
  <c r="K57818" i="1" s="1"/>
  <c r="J57819" i="1"/>
  <c r="K57819" i="1" s="1"/>
  <c r="J57820" i="1"/>
  <c r="K57820" i="1" s="1"/>
  <c r="J57821" i="1"/>
  <c r="K57821" i="1" s="1"/>
  <c r="J57822" i="1"/>
  <c r="K57822" i="1" s="1"/>
  <c r="J57823" i="1"/>
  <c r="K57823" i="1" s="1"/>
  <c r="J57824" i="1"/>
  <c r="K57824" i="1" s="1"/>
  <c r="J57825" i="1"/>
  <c r="K57825" i="1" s="1"/>
  <c r="J57826" i="1"/>
  <c r="K57826" i="1" s="1"/>
  <c r="J57827" i="1"/>
  <c r="K57827" i="1" s="1"/>
  <c r="J57828" i="1"/>
  <c r="K57828" i="1" s="1"/>
  <c r="J57829" i="1"/>
  <c r="K57829" i="1" s="1"/>
  <c r="J57830" i="1"/>
  <c r="K57830" i="1" s="1"/>
  <c r="J57831" i="1"/>
  <c r="K57831" i="1" s="1"/>
  <c r="J57832" i="1"/>
  <c r="K57832" i="1" s="1"/>
  <c r="J57833" i="1"/>
  <c r="K57833" i="1" s="1"/>
  <c r="J57834" i="1"/>
  <c r="K57834" i="1" s="1"/>
  <c r="J57835" i="1"/>
  <c r="K57835" i="1" s="1"/>
  <c r="J57836" i="1"/>
  <c r="K57836" i="1" s="1"/>
  <c r="J57837" i="1"/>
  <c r="K57837" i="1" s="1"/>
  <c r="J57838" i="1"/>
  <c r="K57838" i="1" s="1"/>
  <c r="J57839" i="1"/>
  <c r="K57839" i="1" s="1"/>
  <c r="J57840" i="1"/>
  <c r="K57840" i="1" s="1"/>
  <c r="J57841" i="1"/>
  <c r="K57841" i="1" s="1"/>
  <c r="J57842" i="1"/>
  <c r="K57842" i="1" s="1"/>
  <c r="J57843" i="1"/>
  <c r="K57843" i="1" s="1"/>
  <c r="J57844" i="1"/>
  <c r="K57844" i="1" s="1"/>
  <c r="J57845" i="1"/>
  <c r="K57845" i="1" s="1"/>
  <c r="J57846" i="1"/>
  <c r="K57846" i="1" s="1"/>
  <c r="J57847" i="1"/>
  <c r="K57847" i="1" s="1"/>
  <c r="J57848" i="1"/>
  <c r="K57848" i="1" s="1"/>
  <c r="J57849" i="1"/>
  <c r="K57849" i="1" s="1"/>
  <c r="J57850" i="1"/>
  <c r="K57850" i="1" s="1"/>
  <c r="J57851" i="1"/>
  <c r="K57851" i="1" s="1"/>
  <c r="J57852" i="1"/>
  <c r="K57852" i="1" s="1"/>
  <c r="J57853" i="1"/>
  <c r="K57853" i="1" s="1"/>
  <c r="J57854" i="1"/>
  <c r="K57854" i="1" s="1"/>
  <c r="J57855" i="1"/>
  <c r="K57855" i="1" s="1"/>
  <c r="J57856" i="1"/>
  <c r="K57856" i="1" s="1"/>
  <c r="J57857" i="1"/>
  <c r="K57857" i="1" s="1"/>
  <c r="J57858" i="1"/>
  <c r="K57858" i="1" s="1"/>
  <c r="J57859" i="1"/>
  <c r="K57859" i="1" s="1"/>
  <c r="J57860" i="1"/>
  <c r="K57860" i="1" s="1"/>
  <c r="J57861" i="1"/>
  <c r="K57861" i="1" s="1"/>
  <c r="J57862" i="1"/>
  <c r="K57862" i="1" s="1"/>
  <c r="J57863" i="1"/>
  <c r="K57863" i="1" s="1"/>
  <c r="J57864" i="1"/>
  <c r="K57864" i="1" s="1"/>
  <c r="J57865" i="1"/>
  <c r="K57865" i="1" s="1"/>
  <c r="J57866" i="1"/>
  <c r="K57866" i="1" s="1"/>
  <c r="J57867" i="1"/>
  <c r="K57867" i="1" s="1"/>
  <c r="J57868" i="1"/>
  <c r="K57868" i="1" s="1"/>
  <c r="J57869" i="1"/>
  <c r="K57869" i="1" s="1"/>
  <c r="J57870" i="1"/>
  <c r="K57870" i="1" s="1"/>
  <c r="J57871" i="1"/>
  <c r="K57871" i="1" s="1"/>
  <c r="J57872" i="1"/>
  <c r="K57872" i="1" s="1"/>
  <c r="J57873" i="1"/>
  <c r="K57873" i="1" s="1"/>
  <c r="J57874" i="1"/>
  <c r="K57874" i="1" s="1"/>
  <c r="J57875" i="1"/>
  <c r="K57875" i="1" s="1"/>
  <c r="J57876" i="1"/>
  <c r="K57876" i="1" s="1"/>
  <c r="J57877" i="1"/>
  <c r="K57877" i="1" s="1"/>
  <c r="J57878" i="1"/>
  <c r="K57878" i="1" s="1"/>
  <c r="J57879" i="1"/>
  <c r="K57879" i="1" s="1"/>
  <c r="J57880" i="1"/>
  <c r="K57880" i="1" s="1"/>
  <c r="J57881" i="1"/>
  <c r="K57881" i="1" s="1"/>
  <c r="J57882" i="1"/>
  <c r="K57882" i="1" s="1"/>
  <c r="J57883" i="1"/>
  <c r="K57883" i="1" s="1"/>
  <c r="J57884" i="1"/>
  <c r="K57884" i="1" s="1"/>
  <c r="J57885" i="1"/>
  <c r="K57885" i="1" s="1"/>
  <c r="J57886" i="1"/>
  <c r="K57886" i="1" s="1"/>
  <c r="J57887" i="1"/>
  <c r="K57887" i="1" s="1"/>
  <c r="J57888" i="1"/>
  <c r="K57888" i="1" s="1"/>
  <c r="J57889" i="1"/>
  <c r="K57889" i="1" s="1"/>
  <c r="J57890" i="1"/>
  <c r="K57890" i="1" s="1"/>
  <c r="J57891" i="1"/>
  <c r="K57891" i="1" s="1"/>
  <c r="J57892" i="1"/>
  <c r="K57892" i="1" s="1"/>
  <c r="J57893" i="1"/>
  <c r="K57893" i="1" s="1"/>
  <c r="J57894" i="1"/>
  <c r="K57894" i="1" s="1"/>
  <c r="J57895" i="1"/>
  <c r="K57895" i="1" s="1"/>
  <c r="J57896" i="1"/>
  <c r="K57896" i="1" s="1"/>
  <c r="J57897" i="1"/>
  <c r="K57897" i="1" s="1"/>
  <c r="J57898" i="1"/>
  <c r="K57898" i="1" s="1"/>
  <c r="J57899" i="1"/>
  <c r="K57899" i="1" s="1"/>
  <c r="J57900" i="1"/>
  <c r="K57900" i="1" s="1"/>
  <c r="J57901" i="1"/>
  <c r="K57901" i="1" s="1"/>
  <c r="J57902" i="1"/>
  <c r="K57902" i="1" s="1"/>
  <c r="J57903" i="1"/>
  <c r="K57903" i="1" s="1"/>
  <c r="J57904" i="1"/>
  <c r="K57904" i="1" s="1"/>
  <c r="J57905" i="1"/>
  <c r="K57905" i="1" s="1"/>
  <c r="J57906" i="1"/>
  <c r="K57906" i="1" s="1"/>
  <c r="J57907" i="1"/>
  <c r="K57907" i="1" s="1"/>
  <c r="J57908" i="1"/>
  <c r="K57908" i="1" s="1"/>
  <c r="J57909" i="1"/>
  <c r="K57909" i="1" s="1"/>
  <c r="J57910" i="1"/>
  <c r="K57910" i="1" s="1"/>
  <c r="J57911" i="1"/>
  <c r="K57911" i="1" s="1"/>
  <c r="J57912" i="1"/>
  <c r="K57912" i="1" s="1"/>
  <c r="J57913" i="1"/>
  <c r="K57913" i="1" s="1"/>
  <c r="J57914" i="1"/>
  <c r="K57914" i="1" s="1"/>
  <c r="J57915" i="1"/>
  <c r="K57915" i="1" s="1"/>
  <c r="J57916" i="1"/>
  <c r="K57916" i="1" s="1"/>
  <c r="J57917" i="1"/>
  <c r="K57917" i="1" s="1"/>
  <c r="J57918" i="1"/>
  <c r="K57918" i="1" s="1"/>
  <c r="J57919" i="1"/>
  <c r="K57919" i="1" s="1"/>
  <c r="J57920" i="1"/>
  <c r="K57920" i="1" s="1"/>
  <c r="J57921" i="1"/>
  <c r="K57921" i="1" s="1"/>
  <c r="J57922" i="1"/>
  <c r="K57922" i="1" s="1"/>
  <c r="J57923" i="1"/>
  <c r="K57923" i="1" s="1"/>
  <c r="J57924" i="1"/>
  <c r="K57924" i="1" s="1"/>
  <c r="J57925" i="1"/>
  <c r="K57925" i="1" s="1"/>
  <c r="J57926" i="1"/>
  <c r="K57926" i="1" s="1"/>
  <c r="J57927" i="1"/>
  <c r="K57927" i="1" s="1"/>
  <c r="J57928" i="1"/>
  <c r="K57928" i="1" s="1"/>
  <c r="J57929" i="1"/>
  <c r="K57929" i="1" s="1"/>
  <c r="J57930" i="1"/>
  <c r="K57930" i="1" s="1"/>
  <c r="J57931" i="1"/>
  <c r="K57931" i="1" s="1"/>
  <c r="J57932" i="1"/>
  <c r="K57932" i="1" s="1"/>
  <c r="J57933" i="1"/>
  <c r="K57933" i="1" s="1"/>
  <c r="J57934" i="1"/>
  <c r="K57934" i="1" s="1"/>
  <c r="J57935" i="1"/>
  <c r="K57935" i="1" s="1"/>
  <c r="J57936" i="1"/>
  <c r="K57936" i="1" s="1"/>
  <c r="J57937" i="1"/>
  <c r="K57937" i="1" s="1"/>
  <c r="J57938" i="1"/>
  <c r="K57938" i="1" s="1"/>
  <c r="J57939" i="1"/>
  <c r="K57939" i="1" s="1"/>
  <c r="J57940" i="1"/>
  <c r="K57940" i="1" s="1"/>
  <c r="J57941" i="1"/>
  <c r="K57941" i="1" s="1"/>
  <c r="J57942" i="1"/>
  <c r="K57942" i="1" s="1"/>
  <c r="J57943" i="1"/>
  <c r="K57943" i="1" s="1"/>
  <c r="J57944" i="1"/>
  <c r="K57944" i="1" s="1"/>
  <c r="J57945" i="1"/>
  <c r="K57945" i="1" s="1"/>
  <c r="J57946" i="1"/>
  <c r="K57946" i="1" s="1"/>
  <c r="J57947" i="1"/>
  <c r="K57947" i="1" s="1"/>
  <c r="J57948" i="1"/>
  <c r="K57948" i="1" s="1"/>
  <c r="J57949" i="1"/>
  <c r="K57949" i="1" s="1"/>
  <c r="J57950" i="1"/>
  <c r="K57950" i="1" s="1"/>
  <c r="J57951" i="1"/>
  <c r="K57951" i="1" s="1"/>
  <c r="J57952" i="1"/>
  <c r="K57952" i="1" s="1"/>
  <c r="J57953" i="1"/>
  <c r="K57953" i="1" s="1"/>
  <c r="J57954" i="1"/>
  <c r="K57954" i="1" s="1"/>
  <c r="J57955" i="1"/>
  <c r="K57955" i="1" s="1"/>
  <c r="J57956" i="1"/>
  <c r="K57956" i="1" s="1"/>
  <c r="J57957" i="1"/>
  <c r="K57957" i="1" s="1"/>
  <c r="J57958" i="1"/>
  <c r="K57958" i="1" s="1"/>
  <c r="J57959" i="1"/>
  <c r="K57959" i="1" s="1"/>
  <c r="J57960" i="1"/>
  <c r="K57960" i="1" s="1"/>
  <c r="J57961" i="1"/>
  <c r="K57961" i="1" s="1"/>
  <c r="J57962" i="1"/>
  <c r="K57962" i="1" s="1"/>
  <c r="J57963" i="1"/>
  <c r="K57963" i="1" s="1"/>
  <c r="J57964" i="1"/>
  <c r="K57964" i="1" s="1"/>
  <c r="J57965" i="1"/>
  <c r="K57965" i="1" s="1"/>
  <c r="J57966" i="1"/>
  <c r="K57966" i="1" s="1"/>
  <c r="J57967" i="1"/>
  <c r="K57967" i="1" s="1"/>
  <c r="J57968" i="1"/>
  <c r="K57968" i="1" s="1"/>
  <c r="J57969" i="1"/>
  <c r="K57969" i="1" s="1"/>
  <c r="J57970" i="1"/>
  <c r="K57970" i="1" s="1"/>
  <c r="J57971" i="1"/>
  <c r="K57971" i="1" s="1"/>
  <c r="J57972" i="1"/>
  <c r="K57972" i="1" s="1"/>
  <c r="J57973" i="1"/>
  <c r="K57973" i="1" s="1"/>
  <c r="J57974" i="1"/>
  <c r="K57974" i="1" s="1"/>
  <c r="J57975" i="1"/>
  <c r="K57975" i="1" s="1"/>
  <c r="J57976" i="1"/>
  <c r="K57976" i="1" s="1"/>
  <c r="J57977" i="1"/>
  <c r="K57977" i="1" s="1"/>
  <c r="J57978" i="1"/>
  <c r="K57978" i="1" s="1"/>
  <c r="J57979" i="1"/>
  <c r="K57979" i="1" s="1"/>
  <c r="J57980" i="1"/>
  <c r="K57980" i="1" s="1"/>
  <c r="J57981" i="1"/>
  <c r="K57981" i="1" s="1"/>
  <c r="J57982" i="1"/>
  <c r="K57982" i="1" s="1"/>
  <c r="J57983" i="1"/>
  <c r="K57983" i="1" s="1"/>
  <c r="J57984" i="1"/>
  <c r="K57984" i="1" s="1"/>
  <c r="J57985" i="1"/>
  <c r="K57985" i="1" s="1"/>
  <c r="J57986" i="1"/>
  <c r="K57986" i="1" s="1"/>
  <c r="J57987" i="1"/>
  <c r="K57987" i="1" s="1"/>
  <c r="J57988" i="1"/>
  <c r="K57988" i="1" s="1"/>
  <c r="J57989" i="1"/>
  <c r="K57989" i="1" s="1"/>
  <c r="J57990" i="1"/>
  <c r="K57990" i="1" s="1"/>
  <c r="J57991" i="1"/>
  <c r="K57991" i="1" s="1"/>
  <c r="J57992" i="1"/>
  <c r="K57992" i="1" s="1"/>
  <c r="J57993" i="1"/>
  <c r="K57993" i="1" s="1"/>
  <c r="J57994" i="1"/>
  <c r="K57994" i="1" s="1"/>
  <c r="J57995" i="1"/>
  <c r="K57995" i="1" s="1"/>
  <c r="J57996" i="1"/>
  <c r="K57996" i="1" s="1"/>
  <c r="J57997" i="1"/>
  <c r="K57997" i="1" s="1"/>
  <c r="J57998" i="1"/>
  <c r="K57998" i="1" s="1"/>
  <c r="J57999" i="1"/>
  <c r="K57999" i="1" s="1"/>
  <c r="J58000" i="1"/>
  <c r="K58000" i="1" s="1"/>
  <c r="J58001" i="1"/>
  <c r="K58001" i="1" s="1"/>
  <c r="J58002" i="1"/>
  <c r="K58002" i="1" s="1"/>
  <c r="J58003" i="1"/>
  <c r="K58003" i="1" s="1"/>
  <c r="J58004" i="1"/>
  <c r="K58004" i="1" s="1"/>
  <c r="J58005" i="1"/>
  <c r="K58005" i="1" s="1"/>
  <c r="J58006" i="1"/>
  <c r="K58006" i="1" s="1"/>
  <c r="J58007" i="1"/>
  <c r="K58007" i="1" s="1"/>
  <c r="J58008" i="1"/>
  <c r="K58008" i="1" s="1"/>
  <c r="J58009" i="1"/>
  <c r="K58009" i="1" s="1"/>
  <c r="J58010" i="1"/>
  <c r="K58010" i="1" s="1"/>
  <c r="J58011" i="1"/>
  <c r="K58011" i="1" s="1"/>
  <c r="J58012" i="1"/>
  <c r="K58012" i="1" s="1"/>
  <c r="J58013" i="1"/>
  <c r="K58013" i="1" s="1"/>
  <c r="J58014" i="1"/>
  <c r="K58014" i="1" s="1"/>
  <c r="J58015" i="1"/>
  <c r="K58015" i="1" s="1"/>
  <c r="J58016" i="1"/>
  <c r="K58016" i="1" s="1"/>
  <c r="J58017" i="1"/>
  <c r="K58017" i="1" s="1"/>
  <c r="J58018" i="1"/>
  <c r="K58018" i="1" s="1"/>
  <c r="J58019" i="1"/>
  <c r="K58019" i="1" s="1"/>
  <c r="J58020" i="1"/>
  <c r="K58020" i="1" s="1"/>
  <c r="J58021" i="1"/>
  <c r="K58021" i="1" s="1"/>
  <c r="J58022" i="1"/>
  <c r="K58022" i="1" s="1"/>
  <c r="J58023" i="1"/>
  <c r="K58023" i="1" s="1"/>
  <c r="J58024" i="1"/>
  <c r="K58024" i="1" s="1"/>
  <c r="J58025" i="1"/>
  <c r="K58025" i="1" s="1"/>
  <c r="J58026" i="1"/>
  <c r="K58026" i="1" s="1"/>
  <c r="J58027" i="1"/>
  <c r="K58027" i="1" s="1"/>
  <c r="J58028" i="1"/>
  <c r="K58028" i="1" s="1"/>
  <c r="J58029" i="1"/>
  <c r="K58029" i="1" s="1"/>
  <c r="J58030" i="1"/>
  <c r="K58030" i="1" s="1"/>
  <c r="J58031" i="1"/>
  <c r="K58031" i="1" s="1"/>
  <c r="J58032" i="1"/>
  <c r="K58032" i="1" s="1"/>
  <c r="J58033" i="1"/>
  <c r="K58033" i="1" s="1"/>
  <c r="J58034" i="1"/>
  <c r="K58034" i="1" s="1"/>
  <c r="J58035" i="1"/>
  <c r="K58035" i="1" s="1"/>
  <c r="J58036" i="1"/>
  <c r="K58036" i="1" s="1"/>
  <c r="J58037" i="1"/>
  <c r="K58037" i="1" s="1"/>
  <c r="J58038" i="1"/>
  <c r="K58038" i="1" s="1"/>
  <c r="J58039" i="1"/>
  <c r="K58039" i="1" s="1"/>
  <c r="J58040" i="1"/>
  <c r="K58040" i="1" s="1"/>
  <c r="J58041" i="1"/>
  <c r="K58041" i="1" s="1"/>
  <c r="J58042" i="1"/>
  <c r="K58042" i="1" s="1"/>
  <c r="J58043" i="1"/>
  <c r="K58043" i="1" s="1"/>
  <c r="J58044" i="1"/>
  <c r="K58044" i="1" s="1"/>
  <c r="J58045" i="1"/>
  <c r="K58045" i="1" s="1"/>
  <c r="J58046" i="1"/>
  <c r="K58046" i="1" s="1"/>
  <c r="J58047" i="1"/>
  <c r="K58047" i="1" s="1"/>
  <c r="J58048" i="1"/>
  <c r="K58048" i="1" s="1"/>
  <c r="J58049" i="1"/>
  <c r="K58049" i="1" s="1"/>
  <c r="J58050" i="1"/>
  <c r="K58050" i="1" s="1"/>
  <c r="J58051" i="1"/>
  <c r="K58051" i="1" s="1"/>
  <c r="J58052" i="1"/>
  <c r="K58052" i="1" s="1"/>
  <c r="J58053" i="1"/>
  <c r="K58053" i="1" s="1"/>
  <c r="J58054" i="1"/>
  <c r="K58054" i="1" s="1"/>
  <c r="J58055" i="1"/>
  <c r="K58055" i="1" s="1"/>
  <c r="J58056" i="1"/>
  <c r="K58056" i="1" s="1"/>
  <c r="J58057" i="1"/>
  <c r="K58057" i="1" s="1"/>
  <c r="J58058" i="1"/>
  <c r="K58058" i="1" s="1"/>
  <c r="J58059" i="1"/>
  <c r="K58059" i="1" s="1"/>
  <c r="J58060" i="1"/>
  <c r="K58060" i="1" s="1"/>
  <c r="J58061" i="1"/>
  <c r="K58061" i="1" s="1"/>
  <c r="J58062" i="1"/>
  <c r="K58062" i="1" s="1"/>
  <c r="J58063" i="1"/>
  <c r="K58063" i="1" s="1"/>
  <c r="J58064" i="1"/>
  <c r="K58064" i="1" s="1"/>
  <c r="J58065" i="1"/>
  <c r="K58065" i="1" s="1"/>
  <c r="J58066" i="1"/>
  <c r="K58066" i="1" s="1"/>
  <c r="J58067" i="1"/>
  <c r="K58067" i="1" s="1"/>
  <c r="J58068" i="1"/>
  <c r="K58068" i="1" s="1"/>
  <c r="J58069" i="1"/>
  <c r="K58069" i="1" s="1"/>
  <c r="J58070" i="1"/>
  <c r="K58070" i="1" s="1"/>
  <c r="J58071" i="1"/>
  <c r="K58071" i="1" s="1"/>
  <c r="J58072" i="1"/>
  <c r="K58072" i="1" s="1"/>
  <c r="J58073" i="1"/>
  <c r="K58073" i="1" s="1"/>
  <c r="J58074" i="1"/>
  <c r="K58074" i="1" s="1"/>
  <c r="J58075" i="1"/>
  <c r="K58075" i="1" s="1"/>
  <c r="J58076" i="1"/>
  <c r="K58076" i="1" s="1"/>
  <c r="J58077" i="1"/>
  <c r="K58077" i="1" s="1"/>
  <c r="J58078" i="1"/>
  <c r="K58078" i="1" s="1"/>
  <c r="J58079" i="1"/>
  <c r="K58079" i="1" s="1"/>
  <c r="J58080" i="1"/>
  <c r="K58080" i="1" s="1"/>
  <c r="J58081" i="1"/>
  <c r="K58081" i="1" s="1"/>
  <c r="J58082" i="1"/>
  <c r="K58082" i="1" s="1"/>
  <c r="J58083" i="1"/>
  <c r="K58083" i="1" s="1"/>
  <c r="J58084" i="1"/>
  <c r="K58084" i="1" s="1"/>
  <c r="J58085" i="1"/>
  <c r="K58085" i="1" s="1"/>
  <c r="J58086" i="1"/>
  <c r="K58086" i="1" s="1"/>
  <c r="J58087" i="1"/>
  <c r="K58087" i="1" s="1"/>
  <c r="J58088" i="1"/>
  <c r="K58088" i="1" s="1"/>
  <c r="J58089" i="1"/>
  <c r="K58089" i="1" s="1"/>
  <c r="J58090" i="1"/>
  <c r="K58090" i="1" s="1"/>
  <c r="J58091" i="1"/>
  <c r="K58091" i="1" s="1"/>
  <c r="J58092" i="1"/>
  <c r="K58092" i="1" s="1"/>
  <c r="J58093" i="1"/>
  <c r="K58093" i="1" s="1"/>
  <c r="J58094" i="1"/>
  <c r="K58094" i="1" s="1"/>
  <c r="J58095" i="1"/>
  <c r="K58095" i="1" s="1"/>
  <c r="J58096" i="1"/>
  <c r="K58096" i="1" s="1"/>
  <c r="J58097" i="1"/>
  <c r="K58097" i="1" s="1"/>
  <c r="J58098" i="1"/>
  <c r="K58098" i="1" s="1"/>
  <c r="J58099" i="1"/>
  <c r="K58099" i="1" s="1"/>
  <c r="J58100" i="1"/>
  <c r="K58100" i="1" s="1"/>
  <c r="J58101" i="1"/>
  <c r="K58101" i="1" s="1"/>
  <c r="J58102" i="1"/>
  <c r="K58102" i="1" s="1"/>
  <c r="J58103" i="1"/>
  <c r="K58103" i="1" s="1"/>
  <c r="J58104" i="1"/>
  <c r="K58104" i="1" s="1"/>
  <c r="J58105" i="1"/>
  <c r="K58105" i="1" s="1"/>
  <c r="J58106" i="1"/>
  <c r="K58106" i="1" s="1"/>
  <c r="J58107" i="1"/>
  <c r="K58107" i="1" s="1"/>
  <c r="J58108" i="1"/>
  <c r="K58108" i="1" s="1"/>
  <c r="J58109" i="1"/>
  <c r="K58109" i="1" s="1"/>
  <c r="J58110" i="1"/>
  <c r="K58110" i="1" s="1"/>
  <c r="J58111" i="1"/>
  <c r="K58111" i="1" s="1"/>
  <c r="J58112" i="1"/>
  <c r="K58112" i="1" s="1"/>
  <c r="J58113" i="1"/>
  <c r="K58113" i="1" s="1"/>
  <c r="J58114" i="1"/>
  <c r="K58114" i="1" s="1"/>
  <c r="J58115" i="1"/>
  <c r="K58115" i="1" s="1"/>
  <c r="J58116" i="1"/>
  <c r="K58116" i="1" s="1"/>
  <c r="J58117" i="1"/>
  <c r="K58117" i="1" s="1"/>
  <c r="J58118" i="1"/>
  <c r="K58118" i="1" s="1"/>
  <c r="J58119" i="1"/>
  <c r="K58119" i="1" s="1"/>
  <c r="J58120" i="1"/>
  <c r="K58120" i="1" s="1"/>
  <c r="J58121" i="1"/>
  <c r="K58121" i="1" s="1"/>
  <c r="J58122" i="1"/>
  <c r="K58122" i="1" s="1"/>
  <c r="J58123" i="1"/>
  <c r="K58123" i="1" s="1"/>
  <c r="J58124" i="1"/>
  <c r="K58124" i="1" s="1"/>
  <c r="J58125" i="1"/>
  <c r="K58125" i="1" s="1"/>
  <c r="J58126" i="1"/>
  <c r="K58126" i="1" s="1"/>
  <c r="J58127" i="1"/>
  <c r="K58127" i="1" s="1"/>
  <c r="J58128" i="1"/>
  <c r="K58128" i="1" s="1"/>
  <c r="J58129" i="1"/>
  <c r="K58129" i="1" s="1"/>
  <c r="J58130" i="1"/>
  <c r="K58130" i="1" s="1"/>
  <c r="J58131" i="1"/>
  <c r="K58131" i="1" s="1"/>
  <c r="J58132" i="1"/>
  <c r="K58132" i="1" s="1"/>
  <c r="J58133" i="1"/>
  <c r="K58133" i="1" s="1"/>
  <c r="J58134" i="1"/>
  <c r="K58134" i="1" s="1"/>
  <c r="J58135" i="1"/>
  <c r="K58135" i="1" s="1"/>
  <c r="J58136" i="1"/>
  <c r="K58136" i="1" s="1"/>
  <c r="J58137" i="1"/>
  <c r="K58137" i="1" s="1"/>
  <c r="J58138" i="1"/>
  <c r="K58138" i="1" s="1"/>
  <c r="J58139" i="1"/>
  <c r="K58139" i="1" s="1"/>
  <c r="J58140" i="1"/>
  <c r="K58140" i="1" s="1"/>
  <c r="J58141" i="1"/>
  <c r="K58141" i="1" s="1"/>
  <c r="J58142" i="1"/>
  <c r="K58142" i="1" s="1"/>
  <c r="J58143" i="1"/>
  <c r="K58143" i="1" s="1"/>
  <c r="J58144" i="1"/>
  <c r="K58144" i="1" s="1"/>
  <c r="J58145" i="1"/>
  <c r="K58145" i="1" s="1"/>
  <c r="J58146" i="1"/>
  <c r="K58146" i="1" s="1"/>
  <c r="J58147" i="1"/>
  <c r="K58147" i="1" s="1"/>
  <c r="J58148" i="1"/>
  <c r="K58148" i="1" s="1"/>
  <c r="J58149" i="1"/>
  <c r="K58149" i="1" s="1"/>
  <c r="J58150" i="1"/>
  <c r="K58150" i="1" s="1"/>
  <c r="J58151" i="1"/>
  <c r="K58151" i="1" s="1"/>
  <c r="J58152" i="1"/>
  <c r="K58152" i="1" s="1"/>
  <c r="J58153" i="1"/>
  <c r="K58153" i="1" s="1"/>
  <c r="J58154" i="1"/>
  <c r="K58154" i="1" s="1"/>
  <c r="J58155" i="1"/>
  <c r="K58155" i="1" s="1"/>
  <c r="J58156" i="1"/>
  <c r="K58156" i="1" s="1"/>
  <c r="J58157" i="1"/>
  <c r="K58157" i="1" s="1"/>
  <c r="J58158" i="1"/>
  <c r="K58158" i="1" s="1"/>
  <c r="J58159" i="1"/>
  <c r="K58159" i="1" s="1"/>
  <c r="J58160" i="1"/>
  <c r="K58160" i="1" s="1"/>
  <c r="J58161" i="1"/>
  <c r="K58161" i="1" s="1"/>
  <c r="J58162" i="1"/>
  <c r="K58162" i="1" s="1"/>
  <c r="J58163" i="1"/>
  <c r="K58163" i="1" s="1"/>
  <c r="J58164" i="1"/>
  <c r="K58164" i="1" s="1"/>
  <c r="J58165" i="1"/>
  <c r="K58165" i="1" s="1"/>
  <c r="J58166" i="1"/>
  <c r="K58166" i="1" s="1"/>
  <c r="J58167" i="1"/>
  <c r="K58167" i="1" s="1"/>
  <c r="J58168" i="1"/>
  <c r="K58168" i="1" s="1"/>
  <c r="J58169" i="1"/>
  <c r="K58169" i="1" s="1"/>
  <c r="J58170" i="1"/>
  <c r="K58170" i="1" s="1"/>
  <c r="J58171" i="1"/>
  <c r="K58171" i="1" s="1"/>
  <c r="J58172" i="1"/>
  <c r="K58172" i="1" s="1"/>
  <c r="J58173" i="1"/>
  <c r="K58173" i="1" s="1"/>
  <c r="J58174" i="1"/>
  <c r="K58174" i="1" s="1"/>
  <c r="J58175" i="1"/>
  <c r="K58175" i="1" s="1"/>
  <c r="J58176" i="1"/>
  <c r="K58176" i="1" s="1"/>
  <c r="J58177" i="1"/>
  <c r="K58177" i="1" s="1"/>
  <c r="J58178" i="1"/>
  <c r="K58178" i="1" s="1"/>
  <c r="J58179" i="1"/>
  <c r="K58179" i="1" s="1"/>
  <c r="J58180" i="1"/>
  <c r="K58180" i="1" s="1"/>
  <c r="J58181" i="1"/>
  <c r="K58181" i="1" s="1"/>
  <c r="J58182" i="1"/>
  <c r="K58182" i="1" s="1"/>
  <c r="J58183" i="1"/>
  <c r="K58183" i="1" s="1"/>
  <c r="J58184" i="1"/>
  <c r="K58184" i="1" s="1"/>
  <c r="J58185" i="1"/>
  <c r="K58185" i="1" s="1"/>
  <c r="J58186" i="1"/>
  <c r="K58186" i="1" s="1"/>
  <c r="J58187" i="1"/>
  <c r="K58187" i="1" s="1"/>
  <c r="J58188" i="1"/>
  <c r="K58188" i="1" s="1"/>
  <c r="J58189" i="1"/>
  <c r="K58189" i="1" s="1"/>
  <c r="J58190" i="1"/>
  <c r="K58190" i="1" s="1"/>
  <c r="J58191" i="1"/>
  <c r="K58191" i="1" s="1"/>
  <c r="J58192" i="1"/>
  <c r="K58192" i="1" s="1"/>
  <c r="J58193" i="1"/>
  <c r="K58193" i="1" s="1"/>
  <c r="J58194" i="1"/>
  <c r="K58194" i="1" s="1"/>
  <c r="J58195" i="1"/>
  <c r="K58195" i="1" s="1"/>
  <c r="J58196" i="1"/>
  <c r="K58196" i="1" s="1"/>
  <c r="J58197" i="1"/>
  <c r="K58197" i="1" s="1"/>
  <c r="J58198" i="1"/>
  <c r="K58198" i="1" s="1"/>
  <c r="J58199" i="1"/>
  <c r="K58199" i="1" s="1"/>
  <c r="J58200" i="1"/>
  <c r="K58200" i="1" s="1"/>
  <c r="J58201" i="1"/>
  <c r="K58201" i="1" s="1"/>
  <c r="J58202" i="1"/>
  <c r="K58202" i="1" s="1"/>
  <c r="J58203" i="1"/>
  <c r="K58203" i="1" s="1"/>
  <c r="J58204" i="1"/>
  <c r="K58204" i="1" s="1"/>
  <c r="J58205" i="1"/>
  <c r="K58205" i="1" s="1"/>
  <c r="J58206" i="1"/>
  <c r="K58206" i="1" s="1"/>
  <c r="J58207" i="1"/>
  <c r="K58207" i="1" s="1"/>
  <c r="J58208" i="1"/>
  <c r="K58208" i="1" s="1"/>
  <c r="J58209" i="1"/>
  <c r="K58209" i="1" s="1"/>
  <c r="J58210" i="1"/>
  <c r="K58210" i="1" s="1"/>
  <c r="J58211" i="1"/>
  <c r="K58211" i="1" s="1"/>
  <c r="J58212" i="1"/>
  <c r="K58212" i="1" s="1"/>
  <c r="J58213" i="1"/>
  <c r="K58213" i="1" s="1"/>
  <c r="J58214" i="1"/>
  <c r="K58214" i="1" s="1"/>
  <c r="J58215" i="1"/>
  <c r="K58215" i="1" s="1"/>
  <c r="J58216" i="1"/>
  <c r="K58216" i="1" s="1"/>
  <c r="J58217" i="1"/>
  <c r="K58217" i="1" s="1"/>
  <c r="J58218" i="1"/>
  <c r="K58218" i="1" s="1"/>
  <c r="J58219" i="1"/>
  <c r="K58219" i="1" s="1"/>
  <c r="J58220" i="1"/>
  <c r="K58220" i="1" s="1"/>
  <c r="J58221" i="1"/>
  <c r="K58221" i="1" s="1"/>
  <c r="J58222" i="1"/>
  <c r="K58222" i="1" s="1"/>
  <c r="J58223" i="1"/>
  <c r="K58223" i="1" s="1"/>
  <c r="J58224" i="1"/>
  <c r="K58224" i="1" s="1"/>
  <c r="J58225" i="1"/>
  <c r="K58225" i="1" s="1"/>
  <c r="J58226" i="1"/>
  <c r="K58226" i="1" s="1"/>
  <c r="J58227" i="1"/>
  <c r="K58227" i="1" s="1"/>
  <c r="J58228" i="1"/>
  <c r="K58228" i="1" s="1"/>
  <c r="J58229" i="1"/>
  <c r="K58229" i="1" s="1"/>
  <c r="J58230" i="1"/>
  <c r="K58230" i="1" s="1"/>
  <c r="J58231" i="1"/>
  <c r="K58231" i="1" s="1"/>
  <c r="J58232" i="1"/>
  <c r="K58232" i="1" s="1"/>
  <c r="J58233" i="1"/>
  <c r="K58233" i="1" s="1"/>
  <c r="J58234" i="1"/>
  <c r="K58234" i="1" s="1"/>
  <c r="J58235" i="1"/>
  <c r="K58235" i="1" s="1"/>
  <c r="J58236" i="1"/>
  <c r="K58236" i="1" s="1"/>
  <c r="J58237" i="1"/>
  <c r="K58237" i="1" s="1"/>
  <c r="J58238" i="1"/>
  <c r="K58238" i="1" s="1"/>
  <c r="J58239" i="1"/>
  <c r="K58239" i="1" s="1"/>
  <c r="J58240" i="1"/>
  <c r="K58240" i="1" s="1"/>
  <c r="J58241" i="1"/>
  <c r="K58241" i="1" s="1"/>
  <c r="J58242" i="1"/>
  <c r="K58242" i="1" s="1"/>
  <c r="J58243" i="1"/>
  <c r="K58243" i="1" s="1"/>
  <c r="J58244" i="1"/>
  <c r="K58244" i="1" s="1"/>
  <c r="J58245" i="1"/>
  <c r="K58245" i="1" s="1"/>
  <c r="J58246" i="1"/>
  <c r="K58246" i="1" s="1"/>
  <c r="J58247" i="1"/>
  <c r="K58247" i="1" s="1"/>
  <c r="J58248" i="1"/>
  <c r="K58248" i="1" s="1"/>
  <c r="J58249" i="1"/>
  <c r="K58249" i="1" s="1"/>
  <c r="J58250" i="1"/>
  <c r="K58250" i="1" s="1"/>
  <c r="J58251" i="1"/>
  <c r="K58251" i="1" s="1"/>
  <c r="J58252" i="1"/>
  <c r="K58252" i="1" s="1"/>
  <c r="J58253" i="1"/>
  <c r="K58253" i="1" s="1"/>
  <c r="J58254" i="1"/>
  <c r="K58254" i="1" s="1"/>
  <c r="J58255" i="1"/>
  <c r="K58255" i="1" s="1"/>
  <c r="J58256" i="1"/>
  <c r="K58256" i="1" s="1"/>
  <c r="J58257" i="1"/>
  <c r="K58257" i="1" s="1"/>
  <c r="J58258" i="1"/>
  <c r="K58258" i="1" s="1"/>
  <c r="J58259" i="1"/>
  <c r="K58259" i="1" s="1"/>
  <c r="J58260" i="1"/>
  <c r="K58260" i="1" s="1"/>
  <c r="J58261" i="1"/>
  <c r="K58261" i="1" s="1"/>
  <c r="J58262" i="1"/>
  <c r="K58262" i="1" s="1"/>
  <c r="J58263" i="1"/>
  <c r="K58263" i="1" s="1"/>
  <c r="J58264" i="1"/>
  <c r="K58264" i="1" s="1"/>
  <c r="J58265" i="1"/>
  <c r="K58265" i="1" s="1"/>
  <c r="J58266" i="1"/>
  <c r="K58266" i="1" s="1"/>
  <c r="J58267" i="1"/>
  <c r="K58267" i="1" s="1"/>
  <c r="J58268" i="1"/>
  <c r="K58268" i="1" s="1"/>
  <c r="J58269" i="1"/>
  <c r="K58269" i="1" s="1"/>
  <c r="J58270" i="1"/>
  <c r="K58270" i="1" s="1"/>
  <c r="J58271" i="1"/>
  <c r="K58271" i="1" s="1"/>
  <c r="J58272" i="1"/>
  <c r="K58272" i="1" s="1"/>
  <c r="J58273" i="1"/>
  <c r="K58273" i="1" s="1"/>
  <c r="J58274" i="1"/>
  <c r="K58274" i="1" s="1"/>
  <c r="J58275" i="1"/>
  <c r="K58275" i="1" s="1"/>
  <c r="J58276" i="1"/>
  <c r="K58276" i="1" s="1"/>
  <c r="J58277" i="1"/>
  <c r="K58277" i="1" s="1"/>
  <c r="J58278" i="1"/>
  <c r="K58278" i="1" s="1"/>
  <c r="J58279" i="1"/>
  <c r="K58279" i="1" s="1"/>
  <c r="J58280" i="1"/>
  <c r="K58280" i="1" s="1"/>
  <c r="J58281" i="1"/>
  <c r="K58281" i="1" s="1"/>
  <c r="J58282" i="1"/>
  <c r="K58282" i="1" s="1"/>
  <c r="J58283" i="1"/>
  <c r="K58283" i="1" s="1"/>
  <c r="J58284" i="1"/>
  <c r="K58284" i="1" s="1"/>
  <c r="J58285" i="1"/>
  <c r="K58285" i="1" s="1"/>
  <c r="J58286" i="1"/>
  <c r="K58286" i="1" s="1"/>
  <c r="J58287" i="1"/>
  <c r="K58287" i="1" s="1"/>
  <c r="J58288" i="1"/>
  <c r="K58288" i="1" s="1"/>
  <c r="J58289" i="1"/>
  <c r="K58289" i="1" s="1"/>
  <c r="J58290" i="1"/>
  <c r="K58290" i="1" s="1"/>
  <c r="J58291" i="1"/>
  <c r="K58291" i="1" s="1"/>
  <c r="J58292" i="1"/>
  <c r="K58292" i="1" s="1"/>
  <c r="J58293" i="1"/>
  <c r="K58293" i="1" s="1"/>
  <c r="J58294" i="1"/>
  <c r="K58294" i="1" s="1"/>
  <c r="J58295" i="1"/>
  <c r="K58295" i="1" s="1"/>
  <c r="J58296" i="1"/>
  <c r="K58296" i="1" s="1"/>
  <c r="J58297" i="1"/>
  <c r="K58297" i="1" s="1"/>
  <c r="J58298" i="1"/>
  <c r="K58298" i="1" s="1"/>
  <c r="J58299" i="1"/>
  <c r="K58299" i="1" s="1"/>
  <c r="J58300" i="1"/>
  <c r="K58300" i="1" s="1"/>
  <c r="J58301" i="1"/>
  <c r="K58301" i="1" s="1"/>
  <c r="J58302" i="1"/>
  <c r="K58302" i="1" s="1"/>
  <c r="J58303" i="1"/>
  <c r="K58303" i="1" s="1"/>
  <c r="J58304" i="1"/>
  <c r="K58304" i="1" s="1"/>
  <c r="J58305" i="1"/>
  <c r="K58305" i="1" s="1"/>
  <c r="J58306" i="1"/>
  <c r="K58306" i="1" s="1"/>
  <c r="J58307" i="1"/>
  <c r="K58307" i="1" s="1"/>
  <c r="J58308" i="1"/>
  <c r="K58308" i="1" s="1"/>
  <c r="J58309" i="1"/>
  <c r="K58309" i="1" s="1"/>
  <c r="J58310" i="1"/>
  <c r="K58310" i="1" s="1"/>
  <c r="J58311" i="1"/>
  <c r="K58311" i="1" s="1"/>
  <c r="J58312" i="1"/>
  <c r="K58312" i="1" s="1"/>
  <c r="J58313" i="1"/>
  <c r="K58313" i="1" s="1"/>
  <c r="J58314" i="1"/>
  <c r="K58314" i="1" s="1"/>
  <c r="J58315" i="1"/>
  <c r="K58315" i="1" s="1"/>
  <c r="J58316" i="1"/>
  <c r="K58316" i="1" s="1"/>
  <c r="J58317" i="1"/>
  <c r="K58317" i="1" s="1"/>
  <c r="J58318" i="1"/>
  <c r="K58318" i="1" s="1"/>
  <c r="J58319" i="1"/>
  <c r="K58319" i="1" s="1"/>
  <c r="J58320" i="1"/>
  <c r="K58320" i="1" s="1"/>
  <c r="J58321" i="1"/>
  <c r="K58321" i="1" s="1"/>
  <c r="J58322" i="1"/>
  <c r="K58322" i="1" s="1"/>
  <c r="J58323" i="1"/>
  <c r="K58323" i="1" s="1"/>
  <c r="J58324" i="1"/>
  <c r="K58324" i="1" s="1"/>
  <c r="J58325" i="1"/>
  <c r="K58325" i="1" s="1"/>
  <c r="J58326" i="1"/>
  <c r="K58326" i="1" s="1"/>
  <c r="J58327" i="1"/>
  <c r="K58327" i="1" s="1"/>
  <c r="J58328" i="1"/>
  <c r="K58328" i="1" s="1"/>
  <c r="J58329" i="1"/>
  <c r="K58329" i="1" s="1"/>
  <c r="J58330" i="1"/>
  <c r="K58330" i="1" s="1"/>
  <c r="J58331" i="1"/>
  <c r="K58331" i="1" s="1"/>
  <c r="J58332" i="1"/>
  <c r="K58332" i="1" s="1"/>
  <c r="J58333" i="1"/>
  <c r="K58333" i="1" s="1"/>
  <c r="J58334" i="1"/>
  <c r="K58334" i="1" s="1"/>
  <c r="J58335" i="1"/>
  <c r="K58335" i="1" s="1"/>
  <c r="J58336" i="1"/>
  <c r="K58336" i="1" s="1"/>
  <c r="J58337" i="1"/>
  <c r="K58337" i="1" s="1"/>
  <c r="J58338" i="1"/>
  <c r="K58338" i="1" s="1"/>
  <c r="J58339" i="1"/>
  <c r="K58339" i="1" s="1"/>
  <c r="J58340" i="1"/>
  <c r="K58340" i="1" s="1"/>
  <c r="J58341" i="1"/>
  <c r="K58341" i="1" s="1"/>
  <c r="J58342" i="1"/>
  <c r="K58342" i="1" s="1"/>
  <c r="J58343" i="1"/>
  <c r="K58343" i="1" s="1"/>
  <c r="J58344" i="1"/>
  <c r="K58344" i="1" s="1"/>
  <c r="J58345" i="1"/>
  <c r="K58345" i="1" s="1"/>
  <c r="J58346" i="1"/>
  <c r="K58346" i="1" s="1"/>
  <c r="J58347" i="1"/>
  <c r="K58347" i="1" s="1"/>
  <c r="J58348" i="1"/>
  <c r="K58348" i="1" s="1"/>
  <c r="J58349" i="1"/>
  <c r="K58349" i="1" s="1"/>
  <c r="J58350" i="1"/>
  <c r="K58350" i="1" s="1"/>
  <c r="J58351" i="1"/>
  <c r="K58351" i="1" s="1"/>
  <c r="J58352" i="1"/>
  <c r="K58352" i="1" s="1"/>
  <c r="J58353" i="1"/>
  <c r="K58353" i="1" s="1"/>
  <c r="J58354" i="1"/>
  <c r="K58354" i="1" s="1"/>
  <c r="J58355" i="1"/>
  <c r="K58355" i="1" s="1"/>
  <c r="J58356" i="1"/>
  <c r="K58356" i="1" s="1"/>
  <c r="J58357" i="1"/>
  <c r="K58357" i="1" s="1"/>
  <c r="J58358" i="1"/>
  <c r="K58358" i="1" s="1"/>
  <c r="J58359" i="1"/>
  <c r="K58359" i="1" s="1"/>
  <c r="J58360" i="1"/>
  <c r="K58360" i="1" s="1"/>
  <c r="J58361" i="1"/>
  <c r="K58361" i="1" s="1"/>
  <c r="J58362" i="1"/>
  <c r="K58362" i="1" s="1"/>
  <c r="J58363" i="1"/>
  <c r="K58363" i="1" s="1"/>
  <c r="J58364" i="1"/>
  <c r="K58364" i="1" s="1"/>
  <c r="J58365" i="1"/>
  <c r="K58365" i="1" s="1"/>
  <c r="J58366" i="1"/>
  <c r="K58366" i="1" s="1"/>
  <c r="J58367" i="1"/>
  <c r="K58367" i="1" s="1"/>
  <c r="J58368" i="1"/>
  <c r="K58368" i="1" s="1"/>
  <c r="J58369" i="1"/>
  <c r="K58369" i="1" s="1"/>
  <c r="J58370" i="1"/>
  <c r="K58370" i="1" s="1"/>
  <c r="J58371" i="1"/>
  <c r="K58371" i="1" s="1"/>
  <c r="J58372" i="1"/>
  <c r="K58372" i="1" s="1"/>
  <c r="J58373" i="1"/>
  <c r="K58373" i="1" s="1"/>
  <c r="J58374" i="1"/>
  <c r="K58374" i="1" s="1"/>
  <c r="J58375" i="1"/>
  <c r="K58375" i="1" s="1"/>
  <c r="J58376" i="1"/>
  <c r="K58376" i="1" s="1"/>
  <c r="J58377" i="1"/>
  <c r="K58377" i="1" s="1"/>
  <c r="J58378" i="1"/>
  <c r="K58378" i="1" s="1"/>
  <c r="J58379" i="1"/>
  <c r="K58379" i="1" s="1"/>
  <c r="J58380" i="1"/>
  <c r="K58380" i="1" s="1"/>
  <c r="J58381" i="1"/>
  <c r="K58381" i="1" s="1"/>
  <c r="J58382" i="1"/>
  <c r="K58382" i="1" s="1"/>
  <c r="J58383" i="1"/>
  <c r="K58383" i="1" s="1"/>
  <c r="J58384" i="1"/>
  <c r="K58384" i="1" s="1"/>
  <c r="J58385" i="1"/>
  <c r="K58385" i="1" s="1"/>
  <c r="J58386" i="1"/>
  <c r="K58386" i="1" s="1"/>
  <c r="J58387" i="1"/>
  <c r="K58387" i="1" s="1"/>
  <c r="J58388" i="1"/>
  <c r="K58388" i="1" s="1"/>
  <c r="J58389" i="1"/>
  <c r="K58389" i="1" s="1"/>
  <c r="J58390" i="1"/>
  <c r="K58390" i="1" s="1"/>
  <c r="J58391" i="1"/>
  <c r="K58391" i="1" s="1"/>
  <c r="J58392" i="1"/>
  <c r="K58392" i="1" s="1"/>
  <c r="J58393" i="1"/>
  <c r="K58393" i="1" s="1"/>
  <c r="J58394" i="1"/>
  <c r="K58394" i="1" s="1"/>
  <c r="J58395" i="1"/>
  <c r="K58395" i="1" s="1"/>
  <c r="J58396" i="1"/>
  <c r="K58396" i="1" s="1"/>
  <c r="J58397" i="1"/>
  <c r="K58397" i="1" s="1"/>
  <c r="J58398" i="1"/>
  <c r="K58398" i="1" s="1"/>
  <c r="J58399" i="1"/>
  <c r="K58399" i="1" s="1"/>
  <c r="J58400" i="1"/>
  <c r="K58400" i="1" s="1"/>
  <c r="J58401" i="1"/>
  <c r="K58401" i="1" s="1"/>
  <c r="J58402" i="1"/>
  <c r="K58402" i="1" s="1"/>
  <c r="J58403" i="1"/>
  <c r="K58403" i="1" s="1"/>
  <c r="J58404" i="1"/>
  <c r="K58404" i="1" s="1"/>
  <c r="J58405" i="1"/>
  <c r="K58405" i="1" s="1"/>
  <c r="J58406" i="1"/>
  <c r="K58406" i="1" s="1"/>
  <c r="J58407" i="1"/>
  <c r="K58407" i="1" s="1"/>
  <c r="J58408" i="1"/>
  <c r="K58408" i="1" s="1"/>
  <c r="J58409" i="1"/>
  <c r="K58409" i="1" s="1"/>
  <c r="J58410" i="1"/>
  <c r="K58410" i="1" s="1"/>
  <c r="J58411" i="1"/>
  <c r="K58411" i="1" s="1"/>
  <c r="J58412" i="1"/>
  <c r="K58412" i="1" s="1"/>
  <c r="J58413" i="1"/>
  <c r="K58413" i="1" s="1"/>
  <c r="J58414" i="1"/>
  <c r="K58414" i="1" s="1"/>
  <c r="J58415" i="1"/>
  <c r="K58415" i="1" s="1"/>
  <c r="J58416" i="1"/>
  <c r="K58416" i="1" s="1"/>
  <c r="J58417" i="1"/>
  <c r="K58417" i="1" s="1"/>
  <c r="J58418" i="1"/>
  <c r="K58418" i="1" s="1"/>
  <c r="J58419" i="1"/>
  <c r="K58419" i="1" s="1"/>
  <c r="J58420" i="1"/>
  <c r="K58420" i="1" s="1"/>
  <c r="J58421" i="1"/>
  <c r="K58421" i="1" s="1"/>
  <c r="J58422" i="1"/>
  <c r="K58422" i="1" s="1"/>
  <c r="J58423" i="1"/>
  <c r="K58423" i="1" s="1"/>
  <c r="J58424" i="1"/>
  <c r="K58424" i="1" s="1"/>
  <c r="J58425" i="1"/>
  <c r="K58425" i="1" s="1"/>
  <c r="J58426" i="1"/>
  <c r="K58426" i="1" s="1"/>
  <c r="J58427" i="1"/>
  <c r="K58427" i="1" s="1"/>
  <c r="J58428" i="1"/>
  <c r="K58428" i="1" s="1"/>
  <c r="J58429" i="1"/>
  <c r="K58429" i="1" s="1"/>
  <c r="J58430" i="1"/>
  <c r="K58430" i="1" s="1"/>
  <c r="J58431" i="1"/>
  <c r="K58431" i="1" s="1"/>
  <c r="J58432" i="1"/>
  <c r="K58432" i="1" s="1"/>
  <c r="J58433" i="1"/>
  <c r="K58433" i="1" s="1"/>
  <c r="J58434" i="1"/>
  <c r="K58434" i="1" s="1"/>
  <c r="J58435" i="1"/>
  <c r="K58435" i="1" s="1"/>
  <c r="J58436" i="1"/>
  <c r="K58436" i="1" s="1"/>
  <c r="J58437" i="1"/>
  <c r="K58437" i="1" s="1"/>
  <c r="J58438" i="1"/>
  <c r="K58438" i="1" s="1"/>
  <c r="J58439" i="1"/>
  <c r="K58439" i="1" s="1"/>
  <c r="J58440" i="1"/>
  <c r="K58440" i="1" s="1"/>
  <c r="J58441" i="1"/>
  <c r="K58441" i="1" s="1"/>
  <c r="J58442" i="1"/>
  <c r="K58442" i="1" s="1"/>
  <c r="J58443" i="1"/>
  <c r="K58443" i="1" s="1"/>
  <c r="J58444" i="1"/>
  <c r="K58444" i="1" s="1"/>
  <c r="J58445" i="1"/>
  <c r="K58445" i="1" s="1"/>
  <c r="J58446" i="1"/>
  <c r="K58446" i="1" s="1"/>
  <c r="J58447" i="1"/>
  <c r="K58447" i="1" s="1"/>
  <c r="J58448" i="1"/>
  <c r="K58448" i="1" s="1"/>
  <c r="J58449" i="1"/>
  <c r="K58449" i="1" s="1"/>
  <c r="J58450" i="1"/>
  <c r="K58450" i="1" s="1"/>
  <c r="J58451" i="1"/>
  <c r="K58451" i="1" s="1"/>
  <c r="J58452" i="1"/>
  <c r="K58452" i="1" s="1"/>
  <c r="J58453" i="1"/>
  <c r="K58453" i="1" s="1"/>
  <c r="J58454" i="1"/>
  <c r="K58454" i="1" s="1"/>
  <c r="J58455" i="1"/>
  <c r="K58455" i="1" s="1"/>
  <c r="J58456" i="1"/>
  <c r="K58456" i="1" s="1"/>
  <c r="J58457" i="1"/>
  <c r="K58457" i="1" s="1"/>
  <c r="J58458" i="1"/>
  <c r="K58458" i="1" s="1"/>
  <c r="J58459" i="1"/>
  <c r="K58459" i="1" s="1"/>
  <c r="J58460" i="1"/>
  <c r="K58460" i="1" s="1"/>
  <c r="J58461" i="1"/>
  <c r="K58461" i="1" s="1"/>
  <c r="J58462" i="1"/>
  <c r="K58462" i="1" s="1"/>
  <c r="J58463" i="1"/>
  <c r="K58463" i="1" s="1"/>
  <c r="J58464" i="1"/>
  <c r="K58464" i="1" s="1"/>
  <c r="J58465" i="1"/>
  <c r="K58465" i="1" s="1"/>
  <c r="J58466" i="1"/>
  <c r="K58466" i="1" s="1"/>
  <c r="J58467" i="1"/>
  <c r="K58467" i="1" s="1"/>
  <c r="J58468" i="1"/>
  <c r="K58468" i="1" s="1"/>
  <c r="J58469" i="1"/>
  <c r="K58469" i="1" s="1"/>
  <c r="J58470" i="1"/>
  <c r="K58470" i="1" s="1"/>
  <c r="J58471" i="1"/>
  <c r="K58471" i="1" s="1"/>
  <c r="J58472" i="1"/>
  <c r="K58472" i="1" s="1"/>
  <c r="J58473" i="1"/>
  <c r="K58473" i="1" s="1"/>
  <c r="J58474" i="1"/>
  <c r="K58474" i="1" s="1"/>
  <c r="J58475" i="1"/>
  <c r="K58475" i="1" s="1"/>
  <c r="J58476" i="1"/>
  <c r="K58476" i="1" s="1"/>
  <c r="J58477" i="1"/>
  <c r="K58477" i="1" s="1"/>
  <c r="J58478" i="1"/>
  <c r="K58478" i="1" s="1"/>
  <c r="J58479" i="1"/>
  <c r="K58479" i="1" s="1"/>
  <c r="J58480" i="1"/>
  <c r="K58480" i="1" s="1"/>
  <c r="J58481" i="1"/>
  <c r="K58481" i="1" s="1"/>
  <c r="J58482" i="1"/>
  <c r="K58482" i="1" s="1"/>
  <c r="J58483" i="1"/>
  <c r="K58483" i="1" s="1"/>
  <c r="J58484" i="1"/>
  <c r="K58484" i="1" s="1"/>
  <c r="J58485" i="1"/>
  <c r="K58485" i="1" s="1"/>
  <c r="J58486" i="1"/>
  <c r="K58486" i="1" s="1"/>
  <c r="J58487" i="1"/>
  <c r="K58487" i="1" s="1"/>
  <c r="J58488" i="1"/>
  <c r="K58488" i="1" s="1"/>
  <c r="J58489" i="1"/>
  <c r="K58489" i="1" s="1"/>
  <c r="J58490" i="1"/>
  <c r="K58490" i="1" s="1"/>
  <c r="J58491" i="1"/>
  <c r="K58491" i="1" s="1"/>
  <c r="J58492" i="1"/>
  <c r="K58492" i="1" s="1"/>
  <c r="J58493" i="1"/>
  <c r="K58493" i="1" s="1"/>
  <c r="J58494" i="1"/>
  <c r="K58494" i="1" s="1"/>
  <c r="J58495" i="1"/>
  <c r="K58495" i="1" s="1"/>
  <c r="J58496" i="1"/>
  <c r="K58496" i="1" s="1"/>
  <c r="J58497" i="1"/>
  <c r="K58497" i="1" s="1"/>
  <c r="J58498" i="1"/>
  <c r="K58498" i="1" s="1"/>
  <c r="J58499" i="1"/>
  <c r="K58499" i="1" s="1"/>
  <c r="J58500" i="1"/>
  <c r="K58500" i="1" s="1"/>
  <c r="J58501" i="1"/>
  <c r="K58501" i="1" s="1"/>
  <c r="J58502" i="1"/>
  <c r="K58502" i="1" s="1"/>
  <c r="J58503" i="1"/>
  <c r="K58503" i="1" s="1"/>
  <c r="J58504" i="1"/>
  <c r="K58504" i="1" s="1"/>
  <c r="J58505" i="1"/>
  <c r="K58505" i="1" s="1"/>
  <c r="J58506" i="1"/>
  <c r="K58506" i="1" s="1"/>
  <c r="J58507" i="1"/>
  <c r="K58507" i="1" s="1"/>
  <c r="J58508" i="1"/>
  <c r="K58508" i="1" s="1"/>
  <c r="J58509" i="1"/>
  <c r="K58509" i="1" s="1"/>
  <c r="J58510" i="1"/>
  <c r="K58510" i="1" s="1"/>
  <c r="J58511" i="1"/>
  <c r="K58511" i="1" s="1"/>
  <c r="J58512" i="1"/>
  <c r="K58512" i="1" s="1"/>
  <c r="J58513" i="1"/>
  <c r="K58513" i="1" s="1"/>
  <c r="J58514" i="1"/>
  <c r="K58514" i="1" s="1"/>
  <c r="J58515" i="1"/>
  <c r="K58515" i="1" s="1"/>
  <c r="J58516" i="1"/>
  <c r="K58516" i="1" s="1"/>
  <c r="J58517" i="1"/>
  <c r="K58517" i="1" s="1"/>
  <c r="J58518" i="1"/>
  <c r="K58518" i="1" s="1"/>
  <c r="J58519" i="1"/>
  <c r="K58519" i="1" s="1"/>
  <c r="J58520" i="1"/>
  <c r="K58520" i="1" s="1"/>
  <c r="J58521" i="1"/>
  <c r="K58521" i="1" s="1"/>
  <c r="J58522" i="1"/>
  <c r="K58522" i="1" s="1"/>
  <c r="J58523" i="1"/>
  <c r="K58523" i="1" s="1"/>
  <c r="J58524" i="1"/>
  <c r="K58524" i="1" s="1"/>
  <c r="J58525" i="1"/>
  <c r="K58525" i="1" s="1"/>
  <c r="J58526" i="1"/>
  <c r="K58526" i="1" s="1"/>
  <c r="J58527" i="1"/>
  <c r="K58527" i="1" s="1"/>
  <c r="J58528" i="1"/>
  <c r="K58528" i="1" s="1"/>
  <c r="J58529" i="1"/>
  <c r="K58529" i="1" s="1"/>
  <c r="J58530" i="1"/>
  <c r="K58530" i="1" s="1"/>
  <c r="J58531" i="1"/>
  <c r="K58531" i="1" s="1"/>
  <c r="J58532" i="1"/>
  <c r="K58532" i="1" s="1"/>
  <c r="J58533" i="1"/>
  <c r="K58533" i="1" s="1"/>
  <c r="J58534" i="1"/>
  <c r="K58534" i="1" s="1"/>
  <c r="J58535" i="1"/>
  <c r="K58535" i="1" s="1"/>
  <c r="J58536" i="1"/>
  <c r="K58536" i="1" s="1"/>
  <c r="J58537" i="1"/>
  <c r="K58537" i="1" s="1"/>
  <c r="J58538" i="1"/>
  <c r="K58538" i="1" s="1"/>
  <c r="J58539" i="1"/>
  <c r="K58539" i="1" s="1"/>
  <c r="J58540" i="1"/>
  <c r="K58540" i="1" s="1"/>
  <c r="J58541" i="1"/>
  <c r="K58541" i="1" s="1"/>
  <c r="J58542" i="1"/>
  <c r="K58542" i="1" s="1"/>
  <c r="J58543" i="1"/>
  <c r="K58543" i="1" s="1"/>
  <c r="J58544" i="1"/>
  <c r="K58544" i="1" s="1"/>
  <c r="J58545" i="1"/>
  <c r="K58545" i="1" s="1"/>
  <c r="J58546" i="1"/>
  <c r="K58546" i="1" s="1"/>
  <c r="J58547" i="1"/>
  <c r="K58547" i="1" s="1"/>
  <c r="J58548" i="1"/>
  <c r="K58548" i="1" s="1"/>
  <c r="J58549" i="1"/>
  <c r="K58549" i="1" s="1"/>
  <c r="J58550" i="1"/>
  <c r="K58550" i="1" s="1"/>
  <c r="J58551" i="1"/>
  <c r="K58551" i="1" s="1"/>
  <c r="J58552" i="1"/>
  <c r="K58552" i="1" s="1"/>
  <c r="J58553" i="1"/>
  <c r="K58553" i="1" s="1"/>
  <c r="J58554" i="1"/>
  <c r="K58554" i="1" s="1"/>
  <c r="J58555" i="1"/>
  <c r="K58555" i="1" s="1"/>
  <c r="J58556" i="1"/>
  <c r="K58556" i="1" s="1"/>
  <c r="J58557" i="1"/>
  <c r="K58557" i="1" s="1"/>
  <c r="J58558" i="1"/>
  <c r="K58558" i="1" s="1"/>
  <c r="J58559" i="1"/>
  <c r="K58559" i="1" s="1"/>
  <c r="J58560" i="1"/>
  <c r="K58560" i="1" s="1"/>
  <c r="J58561" i="1"/>
  <c r="K58561" i="1" s="1"/>
  <c r="J58562" i="1"/>
  <c r="K58562" i="1" s="1"/>
  <c r="J58563" i="1"/>
  <c r="K58563" i="1" s="1"/>
  <c r="J58564" i="1"/>
  <c r="K58564" i="1" s="1"/>
  <c r="J58565" i="1"/>
  <c r="K58565" i="1" s="1"/>
  <c r="J58566" i="1"/>
  <c r="K58566" i="1" s="1"/>
  <c r="J58567" i="1"/>
  <c r="K58567" i="1" s="1"/>
  <c r="J58568" i="1"/>
  <c r="K58568" i="1" s="1"/>
  <c r="J58569" i="1"/>
  <c r="K58569" i="1" s="1"/>
  <c r="J58570" i="1"/>
  <c r="K58570" i="1" s="1"/>
  <c r="J58571" i="1"/>
  <c r="K58571" i="1" s="1"/>
  <c r="J58572" i="1"/>
  <c r="K58572" i="1" s="1"/>
  <c r="J58573" i="1"/>
  <c r="K58573" i="1" s="1"/>
  <c r="J58574" i="1"/>
  <c r="K58574" i="1" s="1"/>
  <c r="J58575" i="1"/>
  <c r="K58575" i="1" s="1"/>
  <c r="J58576" i="1"/>
  <c r="K58576" i="1" s="1"/>
  <c r="J58577" i="1"/>
  <c r="K58577" i="1" s="1"/>
  <c r="J58578" i="1"/>
  <c r="K58578" i="1" s="1"/>
  <c r="J58579" i="1"/>
  <c r="K58579" i="1" s="1"/>
  <c r="J58580" i="1"/>
  <c r="K58580" i="1" s="1"/>
  <c r="J58581" i="1"/>
  <c r="K58581" i="1" s="1"/>
  <c r="J58582" i="1"/>
  <c r="K58582" i="1" s="1"/>
  <c r="J58583" i="1"/>
  <c r="K58583" i="1" s="1"/>
  <c r="J58584" i="1"/>
  <c r="K58584" i="1" s="1"/>
  <c r="J58585" i="1"/>
  <c r="K58585" i="1" s="1"/>
  <c r="J58586" i="1"/>
  <c r="K58586" i="1" s="1"/>
  <c r="J58587" i="1"/>
  <c r="K58587" i="1" s="1"/>
  <c r="J58588" i="1"/>
  <c r="K58588" i="1" s="1"/>
  <c r="J58589" i="1"/>
  <c r="K58589" i="1" s="1"/>
  <c r="J58590" i="1"/>
  <c r="K58590" i="1" s="1"/>
  <c r="J58591" i="1"/>
  <c r="K58591" i="1" s="1"/>
  <c r="J58592" i="1"/>
  <c r="K58592" i="1" s="1"/>
  <c r="J58593" i="1"/>
  <c r="K58593" i="1" s="1"/>
  <c r="J58594" i="1"/>
  <c r="K58594" i="1" s="1"/>
  <c r="J58595" i="1"/>
  <c r="K58595" i="1" s="1"/>
  <c r="J58596" i="1"/>
  <c r="K58596" i="1" s="1"/>
  <c r="J58597" i="1"/>
  <c r="K58597" i="1" s="1"/>
  <c r="J58598" i="1"/>
  <c r="K58598" i="1" s="1"/>
  <c r="J58599" i="1"/>
  <c r="K58599" i="1" s="1"/>
  <c r="J58600" i="1"/>
  <c r="K58600" i="1" s="1"/>
  <c r="J58601" i="1"/>
  <c r="K58601" i="1" s="1"/>
  <c r="J58602" i="1"/>
  <c r="K58602" i="1" s="1"/>
  <c r="J58603" i="1"/>
  <c r="K58603" i="1" s="1"/>
  <c r="J58604" i="1"/>
  <c r="K58604" i="1" s="1"/>
  <c r="J58605" i="1"/>
  <c r="K58605" i="1" s="1"/>
  <c r="J58606" i="1"/>
  <c r="K58606" i="1" s="1"/>
  <c r="J58607" i="1"/>
  <c r="K58607" i="1" s="1"/>
  <c r="J58608" i="1"/>
  <c r="K58608" i="1" s="1"/>
  <c r="J58609" i="1"/>
  <c r="K58609" i="1" s="1"/>
  <c r="J58610" i="1"/>
  <c r="K58610" i="1" s="1"/>
  <c r="J58611" i="1"/>
  <c r="K58611" i="1" s="1"/>
  <c r="J58612" i="1"/>
  <c r="K58612" i="1" s="1"/>
  <c r="J58613" i="1"/>
  <c r="K58613" i="1" s="1"/>
  <c r="J58614" i="1"/>
  <c r="K58614" i="1" s="1"/>
  <c r="J58615" i="1"/>
  <c r="K58615" i="1" s="1"/>
  <c r="J58616" i="1"/>
  <c r="K58616" i="1" s="1"/>
  <c r="J58617" i="1"/>
  <c r="K58617" i="1" s="1"/>
  <c r="J58618" i="1"/>
  <c r="K58618" i="1" s="1"/>
  <c r="J58619" i="1"/>
  <c r="K58619" i="1" s="1"/>
  <c r="J58620" i="1"/>
  <c r="K58620" i="1" s="1"/>
  <c r="J58621" i="1"/>
  <c r="K58621" i="1" s="1"/>
  <c r="J58622" i="1"/>
  <c r="K58622" i="1" s="1"/>
  <c r="J58623" i="1"/>
  <c r="K58623" i="1" s="1"/>
  <c r="J58624" i="1"/>
  <c r="K58624" i="1" s="1"/>
  <c r="J58625" i="1"/>
  <c r="K58625" i="1" s="1"/>
  <c r="J58626" i="1"/>
  <c r="K58626" i="1" s="1"/>
  <c r="J58627" i="1"/>
  <c r="K58627" i="1" s="1"/>
  <c r="J58628" i="1"/>
  <c r="K58628" i="1" s="1"/>
  <c r="J58629" i="1"/>
  <c r="K58629" i="1" s="1"/>
  <c r="J58630" i="1"/>
  <c r="K58630" i="1" s="1"/>
  <c r="J58631" i="1"/>
  <c r="K58631" i="1" s="1"/>
  <c r="J58632" i="1"/>
  <c r="K58632" i="1" s="1"/>
  <c r="J58633" i="1"/>
  <c r="K58633" i="1" s="1"/>
  <c r="J58634" i="1"/>
  <c r="K58634" i="1" s="1"/>
  <c r="J58635" i="1"/>
  <c r="K58635" i="1" s="1"/>
  <c r="J58636" i="1"/>
  <c r="K58636" i="1" s="1"/>
  <c r="J58637" i="1"/>
  <c r="K58637" i="1" s="1"/>
  <c r="J58638" i="1"/>
  <c r="K58638" i="1" s="1"/>
  <c r="J58639" i="1"/>
  <c r="K58639" i="1" s="1"/>
  <c r="J58640" i="1"/>
  <c r="K58640" i="1" s="1"/>
  <c r="J58641" i="1"/>
  <c r="K58641" i="1" s="1"/>
  <c r="J58642" i="1"/>
  <c r="K58642" i="1" s="1"/>
  <c r="J58643" i="1"/>
  <c r="K58643" i="1" s="1"/>
  <c r="J58644" i="1"/>
  <c r="K58644" i="1" s="1"/>
  <c r="J58645" i="1"/>
  <c r="K58645" i="1" s="1"/>
  <c r="J58646" i="1"/>
  <c r="K58646" i="1" s="1"/>
  <c r="J58647" i="1"/>
  <c r="K58647" i="1" s="1"/>
  <c r="J58648" i="1"/>
  <c r="K58648" i="1" s="1"/>
  <c r="J58649" i="1"/>
  <c r="K58649" i="1" s="1"/>
  <c r="J58650" i="1"/>
  <c r="K58650" i="1" s="1"/>
  <c r="J58651" i="1"/>
  <c r="K58651" i="1" s="1"/>
  <c r="J58652" i="1"/>
  <c r="K58652" i="1" s="1"/>
  <c r="J58653" i="1"/>
  <c r="K58653" i="1" s="1"/>
  <c r="J58654" i="1"/>
  <c r="K58654" i="1" s="1"/>
  <c r="J58655" i="1"/>
  <c r="K58655" i="1" s="1"/>
  <c r="J58656" i="1"/>
  <c r="K58656" i="1" s="1"/>
  <c r="J58657" i="1"/>
  <c r="K58657" i="1" s="1"/>
  <c r="J58658" i="1"/>
  <c r="K58658" i="1" s="1"/>
  <c r="J58659" i="1"/>
  <c r="K58659" i="1" s="1"/>
  <c r="J58660" i="1"/>
  <c r="K58660" i="1" s="1"/>
  <c r="J58661" i="1"/>
  <c r="K58661" i="1" s="1"/>
  <c r="J58662" i="1"/>
  <c r="K58662" i="1" s="1"/>
  <c r="J58663" i="1"/>
  <c r="K58663" i="1" s="1"/>
  <c r="J58664" i="1"/>
  <c r="K58664" i="1" s="1"/>
  <c r="J58665" i="1"/>
  <c r="K58665" i="1" s="1"/>
  <c r="J58666" i="1"/>
  <c r="K58666" i="1" s="1"/>
  <c r="J58667" i="1"/>
  <c r="K58667" i="1" s="1"/>
  <c r="J58668" i="1"/>
  <c r="K58668" i="1" s="1"/>
  <c r="J58669" i="1"/>
  <c r="K58669" i="1" s="1"/>
  <c r="J58670" i="1"/>
  <c r="K58670" i="1" s="1"/>
  <c r="J58671" i="1"/>
  <c r="K58671" i="1" s="1"/>
  <c r="J58672" i="1"/>
  <c r="K58672" i="1" s="1"/>
  <c r="J58673" i="1"/>
  <c r="K58673" i="1" s="1"/>
  <c r="J58674" i="1"/>
  <c r="K58674" i="1" s="1"/>
  <c r="J58675" i="1"/>
  <c r="K58675" i="1" s="1"/>
  <c r="J58676" i="1"/>
  <c r="K58676" i="1" s="1"/>
  <c r="J58677" i="1"/>
  <c r="K58677" i="1" s="1"/>
  <c r="J58678" i="1"/>
  <c r="K58678" i="1" s="1"/>
  <c r="J58679" i="1"/>
  <c r="K58679" i="1" s="1"/>
  <c r="J58680" i="1"/>
  <c r="K58680" i="1" s="1"/>
  <c r="J58681" i="1"/>
  <c r="K58681" i="1" s="1"/>
  <c r="J58682" i="1"/>
  <c r="K58682" i="1" s="1"/>
  <c r="J58683" i="1"/>
  <c r="K58683" i="1" s="1"/>
  <c r="J58684" i="1"/>
  <c r="K58684" i="1" s="1"/>
  <c r="J58685" i="1"/>
  <c r="K58685" i="1" s="1"/>
  <c r="J58686" i="1"/>
  <c r="K58686" i="1" s="1"/>
  <c r="J58687" i="1"/>
  <c r="K58687" i="1" s="1"/>
  <c r="J58688" i="1"/>
  <c r="K58688" i="1" s="1"/>
  <c r="J58689" i="1"/>
  <c r="K58689" i="1" s="1"/>
  <c r="J58690" i="1"/>
  <c r="K58690" i="1" s="1"/>
  <c r="J58691" i="1"/>
  <c r="K58691" i="1" s="1"/>
  <c r="J58692" i="1"/>
  <c r="K58692" i="1" s="1"/>
  <c r="J58693" i="1"/>
  <c r="K58693" i="1" s="1"/>
  <c r="J58694" i="1"/>
  <c r="K58694" i="1" s="1"/>
  <c r="J58695" i="1"/>
  <c r="K58695" i="1" s="1"/>
  <c r="J58696" i="1"/>
  <c r="K58696" i="1" s="1"/>
  <c r="J58697" i="1"/>
  <c r="K58697" i="1" s="1"/>
  <c r="J58698" i="1"/>
  <c r="K58698" i="1" s="1"/>
  <c r="J58699" i="1"/>
  <c r="K58699" i="1" s="1"/>
  <c r="J58700" i="1"/>
  <c r="K58700" i="1" s="1"/>
  <c r="J58701" i="1"/>
  <c r="K58701" i="1" s="1"/>
  <c r="J58702" i="1"/>
  <c r="K58702" i="1" s="1"/>
  <c r="J58703" i="1"/>
  <c r="K58703" i="1" s="1"/>
  <c r="J58704" i="1"/>
  <c r="K58704" i="1" s="1"/>
  <c r="J58705" i="1"/>
  <c r="K58705" i="1" s="1"/>
  <c r="J58706" i="1"/>
  <c r="K58706" i="1" s="1"/>
  <c r="J58707" i="1"/>
  <c r="K58707" i="1" s="1"/>
  <c r="J58708" i="1"/>
  <c r="K58708" i="1" s="1"/>
  <c r="J58709" i="1"/>
  <c r="K58709" i="1" s="1"/>
  <c r="J58710" i="1"/>
  <c r="K58710" i="1" s="1"/>
  <c r="J58711" i="1"/>
  <c r="K58711" i="1" s="1"/>
  <c r="J58712" i="1"/>
  <c r="K58712" i="1" s="1"/>
  <c r="J58713" i="1"/>
  <c r="K58713" i="1" s="1"/>
  <c r="J58714" i="1"/>
  <c r="K58714" i="1" s="1"/>
  <c r="J58715" i="1"/>
  <c r="K58715" i="1" s="1"/>
  <c r="J58716" i="1"/>
  <c r="K58716" i="1" s="1"/>
  <c r="J58717" i="1"/>
  <c r="K58717" i="1" s="1"/>
  <c r="J58718" i="1"/>
  <c r="K58718" i="1" s="1"/>
  <c r="J58719" i="1"/>
  <c r="K58719" i="1" s="1"/>
  <c r="J58720" i="1"/>
  <c r="K58720" i="1" s="1"/>
  <c r="J58721" i="1"/>
  <c r="K58721" i="1" s="1"/>
  <c r="J58722" i="1"/>
  <c r="K58722" i="1" s="1"/>
  <c r="J58723" i="1"/>
  <c r="K58723" i="1" s="1"/>
  <c r="J58724" i="1"/>
  <c r="K58724" i="1" s="1"/>
  <c r="J58725" i="1"/>
  <c r="K58725" i="1" s="1"/>
  <c r="J58726" i="1"/>
  <c r="K58726" i="1" s="1"/>
  <c r="J58727" i="1"/>
  <c r="K58727" i="1" s="1"/>
  <c r="J58728" i="1"/>
  <c r="K58728" i="1" s="1"/>
  <c r="J58729" i="1"/>
  <c r="K58729" i="1" s="1"/>
  <c r="J58730" i="1"/>
  <c r="K58730" i="1" s="1"/>
  <c r="J58731" i="1"/>
  <c r="K58731" i="1" s="1"/>
  <c r="J58732" i="1"/>
  <c r="K58732" i="1" s="1"/>
  <c r="J58733" i="1"/>
  <c r="K58733" i="1" s="1"/>
  <c r="J58734" i="1"/>
  <c r="K58734" i="1" s="1"/>
  <c r="J58735" i="1"/>
  <c r="K58735" i="1" s="1"/>
  <c r="J58736" i="1"/>
  <c r="K58736" i="1" s="1"/>
  <c r="J58737" i="1"/>
  <c r="K58737" i="1" s="1"/>
  <c r="J58738" i="1"/>
  <c r="K58738" i="1" s="1"/>
  <c r="J58739" i="1"/>
  <c r="K58739" i="1" s="1"/>
  <c r="J58740" i="1"/>
  <c r="K58740" i="1" s="1"/>
  <c r="J58741" i="1"/>
  <c r="K58741" i="1" s="1"/>
  <c r="J58742" i="1"/>
  <c r="K58742" i="1" s="1"/>
  <c r="J58743" i="1"/>
  <c r="K58743" i="1" s="1"/>
  <c r="J58744" i="1"/>
  <c r="K58744" i="1" s="1"/>
  <c r="J58745" i="1"/>
  <c r="K58745" i="1" s="1"/>
  <c r="J58746" i="1"/>
  <c r="K58746" i="1" s="1"/>
  <c r="J58747" i="1"/>
  <c r="K58747" i="1" s="1"/>
  <c r="J58748" i="1"/>
  <c r="K58748" i="1" s="1"/>
  <c r="J58749" i="1"/>
  <c r="K58749" i="1" s="1"/>
  <c r="J58750" i="1"/>
  <c r="K58750" i="1" s="1"/>
  <c r="J58751" i="1"/>
  <c r="K58751" i="1" s="1"/>
  <c r="J58752" i="1"/>
  <c r="K58752" i="1" s="1"/>
  <c r="J58753" i="1"/>
  <c r="K58753" i="1" s="1"/>
  <c r="J58754" i="1"/>
  <c r="K58754" i="1" s="1"/>
  <c r="J58755" i="1"/>
  <c r="K58755" i="1" s="1"/>
  <c r="J58756" i="1"/>
  <c r="K58756" i="1" s="1"/>
  <c r="J58757" i="1"/>
  <c r="K58757" i="1" s="1"/>
  <c r="J58758" i="1"/>
  <c r="K58758" i="1" s="1"/>
  <c r="J58759" i="1"/>
  <c r="K58759" i="1" s="1"/>
  <c r="J58760" i="1"/>
  <c r="K58760" i="1" s="1"/>
  <c r="J58761" i="1"/>
  <c r="K58761" i="1" s="1"/>
  <c r="J58762" i="1"/>
  <c r="K58762" i="1" s="1"/>
  <c r="J58763" i="1"/>
  <c r="K58763" i="1" s="1"/>
  <c r="J58764" i="1"/>
  <c r="K58764" i="1" s="1"/>
  <c r="J58765" i="1"/>
  <c r="K58765" i="1" s="1"/>
  <c r="J58766" i="1"/>
  <c r="K58766" i="1" s="1"/>
  <c r="J58767" i="1"/>
  <c r="K58767" i="1" s="1"/>
  <c r="J58768" i="1"/>
  <c r="K58768" i="1" s="1"/>
  <c r="J58769" i="1"/>
  <c r="K58769" i="1" s="1"/>
  <c r="J58770" i="1"/>
  <c r="K58770" i="1" s="1"/>
  <c r="J58771" i="1"/>
  <c r="K58771" i="1" s="1"/>
  <c r="J58772" i="1"/>
  <c r="K58772" i="1" s="1"/>
  <c r="J58773" i="1"/>
  <c r="K58773" i="1" s="1"/>
  <c r="J58774" i="1"/>
  <c r="K58774" i="1" s="1"/>
  <c r="J58775" i="1"/>
  <c r="K58775" i="1" s="1"/>
  <c r="J58776" i="1"/>
  <c r="K58776" i="1" s="1"/>
  <c r="J58777" i="1"/>
  <c r="K58777" i="1" s="1"/>
  <c r="J58778" i="1"/>
  <c r="K58778" i="1" s="1"/>
  <c r="J58779" i="1"/>
  <c r="K58779" i="1" s="1"/>
  <c r="J58780" i="1"/>
  <c r="K58780" i="1" s="1"/>
  <c r="J58781" i="1"/>
  <c r="K58781" i="1" s="1"/>
  <c r="J58782" i="1"/>
  <c r="K58782" i="1" s="1"/>
  <c r="J58783" i="1"/>
  <c r="K58783" i="1" s="1"/>
  <c r="J58784" i="1"/>
  <c r="K58784" i="1" s="1"/>
  <c r="J58785" i="1"/>
  <c r="K58785" i="1" s="1"/>
  <c r="J58786" i="1"/>
  <c r="K58786" i="1" s="1"/>
  <c r="J58787" i="1"/>
  <c r="K58787" i="1" s="1"/>
  <c r="J58788" i="1"/>
  <c r="K58788" i="1" s="1"/>
  <c r="J58789" i="1"/>
  <c r="K58789" i="1" s="1"/>
  <c r="J58790" i="1"/>
  <c r="K58790" i="1" s="1"/>
  <c r="J58791" i="1"/>
  <c r="K58791" i="1" s="1"/>
  <c r="J58792" i="1"/>
  <c r="K58792" i="1" s="1"/>
  <c r="J58793" i="1"/>
  <c r="K58793" i="1" s="1"/>
  <c r="J58794" i="1"/>
  <c r="K58794" i="1" s="1"/>
  <c r="J58795" i="1"/>
  <c r="K58795" i="1" s="1"/>
  <c r="J58796" i="1"/>
  <c r="K58796" i="1" s="1"/>
  <c r="J58797" i="1"/>
  <c r="K58797" i="1" s="1"/>
  <c r="J58798" i="1"/>
  <c r="K58798" i="1" s="1"/>
  <c r="J58799" i="1"/>
  <c r="K58799" i="1" s="1"/>
  <c r="J58800" i="1"/>
  <c r="K58800" i="1" s="1"/>
  <c r="J58801" i="1"/>
  <c r="K58801" i="1" s="1"/>
  <c r="J58802" i="1"/>
  <c r="K58802" i="1" s="1"/>
  <c r="J58803" i="1"/>
  <c r="K58803" i="1" s="1"/>
  <c r="J58804" i="1"/>
  <c r="K58804" i="1" s="1"/>
  <c r="J58805" i="1"/>
  <c r="K58805" i="1" s="1"/>
  <c r="J58806" i="1"/>
  <c r="K58806" i="1" s="1"/>
  <c r="J58807" i="1"/>
  <c r="K58807" i="1" s="1"/>
  <c r="J58808" i="1"/>
  <c r="K58808" i="1" s="1"/>
  <c r="J58809" i="1"/>
  <c r="K58809" i="1" s="1"/>
  <c r="J58810" i="1"/>
  <c r="K58810" i="1" s="1"/>
  <c r="J58811" i="1"/>
  <c r="K58811" i="1" s="1"/>
  <c r="J58812" i="1"/>
  <c r="K58812" i="1" s="1"/>
  <c r="J58813" i="1"/>
  <c r="K58813" i="1" s="1"/>
  <c r="J58814" i="1"/>
  <c r="K58814" i="1" s="1"/>
  <c r="J58815" i="1"/>
  <c r="K58815" i="1" s="1"/>
  <c r="J58816" i="1"/>
  <c r="K58816" i="1" s="1"/>
  <c r="J58817" i="1"/>
  <c r="K58817" i="1" s="1"/>
  <c r="J58818" i="1"/>
  <c r="K58818" i="1" s="1"/>
  <c r="J58819" i="1"/>
  <c r="K58819" i="1" s="1"/>
  <c r="J58820" i="1"/>
  <c r="K58820" i="1" s="1"/>
  <c r="J58821" i="1"/>
  <c r="K58821" i="1" s="1"/>
  <c r="J58822" i="1"/>
  <c r="K58822" i="1" s="1"/>
  <c r="J58823" i="1"/>
  <c r="K58823" i="1" s="1"/>
  <c r="J58824" i="1"/>
  <c r="K58824" i="1" s="1"/>
  <c r="J58825" i="1"/>
  <c r="K58825" i="1" s="1"/>
  <c r="J58826" i="1"/>
  <c r="K58826" i="1" s="1"/>
  <c r="J58827" i="1"/>
  <c r="K58827" i="1" s="1"/>
  <c r="J58828" i="1"/>
  <c r="K58828" i="1" s="1"/>
  <c r="J58829" i="1"/>
  <c r="K58829" i="1" s="1"/>
  <c r="J58830" i="1"/>
  <c r="K58830" i="1" s="1"/>
  <c r="J58831" i="1"/>
  <c r="K58831" i="1" s="1"/>
  <c r="J58832" i="1"/>
  <c r="K58832" i="1" s="1"/>
  <c r="J58833" i="1"/>
  <c r="K58833" i="1" s="1"/>
  <c r="J58834" i="1"/>
  <c r="K58834" i="1" s="1"/>
  <c r="J58835" i="1"/>
  <c r="K58835" i="1" s="1"/>
  <c r="J58836" i="1"/>
  <c r="K58836" i="1" s="1"/>
  <c r="J58837" i="1"/>
  <c r="K58837" i="1" s="1"/>
  <c r="J58838" i="1"/>
  <c r="K58838" i="1" s="1"/>
  <c r="J58839" i="1"/>
  <c r="K58839" i="1" s="1"/>
  <c r="J58840" i="1"/>
  <c r="K58840" i="1" s="1"/>
  <c r="J58841" i="1"/>
  <c r="K58841" i="1" s="1"/>
  <c r="J58842" i="1"/>
  <c r="K58842" i="1" s="1"/>
  <c r="J58843" i="1"/>
  <c r="K58843" i="1" s="1"/>
  <c r="J58844" i="1"/>
  <c r="K58844" i="1" s="1"/>
  <c r="J58845" i="1"/>
  <c r="K58845" i="1" s="1"/>
  <c r="J58846" i="1"/>
  <c r="K58846" i="1" s="1"/>
  <c r="J58847" i="1"/>
  <c r="K58847" i="1" s="1"/>
  <c r="J58848" i="1"/>
  <c r="K58848" i="1" s="1"/>
  <c r="J58849" i="1"/>
  <c r="K58849" i="1" s="1"/>
  <c r="J58850" i="1"/>
  <c r="K58850" i="1" s="1"/>
  <c r="J58851" i="1"/>
  <c r="K58851" i="1" s="1"/>
  <c r="J58852" i="1"/>
  <c r="K58852" i="1" s="1"/>
  <c r="J58853" i="1"/>
  <c r="K58853" i="1" s="1"/>
  <c r="J58854" i="1"/>
  <c r="K58854" i="1" s="1"/>
  <c r="J58855" i="1"/>
  <c r="K58855" i="1" s="1"/>
  <c r="J58856" i="1"/>
  <c r="K58856" i="1" s="1"/>
  <c r="J58857" i="1"/>
  <c r="K58857" i="1" s="1"/>
  <c r="J58858" i="1"/>
  <c r="K58858" i="1" s="1"/>
  <c r="J58859" i="1"/>
  <c r="K58859" i="1" s="1"/>
  <c r="J58860" i="1"/>
  <c r="K58860" i="1" s="1"/>
  <c r="J58861" i="1"/>
  <c r="K58861" i="1" s="1"/>
  <c r="J58862" i="1"/>
  <c r="K58862" i="1" s="1"/>
  <c r="J58863" i="1"/>
  <c r="K58863" i="1" s="1"/>
  <c r="J58864" i="1"/>
  <c r="K58864" i="1" s="1"/>
  <c r="J58865" i="1"/>
  <c r="K58865" i="1" s="1"/>
  <c r="J58866" i="1"/>
  <c r="K58866" i="1" s="1"/>
  <c r="J58867" i="1"/>
  <c r="K58867" i="1" s="1"/>
  <c r="J58868" i="1"/>
  <c r="K58868" i="1" s="1"/>
  <c r="J58869" i="1"/>
  <c r="K58869" i="1" s="1"/>
  <c r="J58870" i="1"/>
  <c r="K58870" i="1" s="1"/>
  <c r="J58871" i="1"/>
  <c r="K58871" i="1" s="1"/>
  <c r="J58872" i="1"/>
  <c r="K58872" i="1" s="1"/>
  <c r="J58873" i="1"/>
  <c r="K58873" i="1" s="1"/>
  <c r="J58874" i="1"/>
  <c r="K58874" i="1" s="1"/>
  <c r="J58875" i="1"/>
  <c r="K58875" i="1" s="1"/>
  <c r="J58876" i="1"/>
  <c r="K58876" i="1" s="1"/>
  <c r="J58877" i="1"/>
  <c r="K58877" i="1" s="1"/>
  <c r="J58878" i="1"/>
  <c r="K58878" i="1" s="1"/>
  <c r="J58879" i="1"/>
  <c r="K58879" i="1" s="1"/>
  <c r="J58880" i="1"/>
  <c r="K58880" i="1" s="1"/>
  <c r="J58881" i="1"/>
  <c r="K58881" i="1" s="1"/>
  <c r="J58882" i="1"/>
  <c r="K58882" i="1" s="1"/>
  <c r="J58883" i="1"/>
  <c r="K58883" i="1" s="1"/>
  <c r="J58884" i="1"/>
  <c r="K58884" i="1" s="1"/>
  <c r="J58885" i="1"/>
  <c r="K58885" i="1" s="1"/>
  <c r="J58886" i="1"/>
  <c r="K58886" i="1" s="1"/>
  <c r="J58887" i="1"/>
  <c r="K58887" i="1" s="1"/>
  <c r="J58888" i="1"/>
  <c r="K58888" i="1" s="1"/>
  <c r="J58889" i="1"/>
  <c r="K58889" i="1" s="1"/>
  <c r="J58890" i="1"/>
  <c r="K58890" i="1" s="1"/>
  <c r="J58891" i="1"/>
  <c r="K58891" i="1" s="1"/>
  <c r="J58892" i="1"/>
  <c r="K58892" i="1" s="1"/>
  <c r="J58893" i="1"/>
  <c r="K58893" i="1" s="1"/>
  <c r="J58894" i="1"/>
  <c r="K58894" i="1" s="1"/>
  <c r="J58895" i="1"/>
  <c r="K58895" i="1" s="1"/>
  <c r="J58896" i="1"/>
  <c r="K58896" i="1" s="1"/>
  <c r="J58897" i="1"/>
  <c r="K58897" i="1" s="1"/>
  <c r="J58898" i="1"/>
  <c r="K58898" i="1" s="1"/>
  <c r="J58899" i="1"/>
  <c r="K58899" i="1" s="1"/>
  <c r="J58900" i="1"/>
  <c r="K58900" i="1" s="1"/>
  <c r="J58901" i="1"/>
  <c r="K58901" i="1" s="1"/>
  <c r="J58902" i="1"/>
  <c r="K58902" i="1" s="1"/>
  <c r="J58903" i="1"/>
  <c r="K58903" i="1" s="1"/>
  <c r="J58904" i="1"/>
  <c r="K58904" i="1" s="1"/>
  <c r="J58905" i="1"/>
  <c r="K58905" i="1" s="1"/>
  <c r="J58906" i="1"/>
  <c r="K58906" i="1" s="1"/>
  <c r="J58907" i="1"/>
  <c r="K58907" i="1" s="1"/>
  <c r="J58908" i="1"/>
  <c r="K58908" i="1" s="1"/>
  <c r="J58909" i="1"/>
  <c r="K58909" i="1" s="1"/>
  <c r="J58910" i="1"/>
  <c r="K58910" i="1" s="1"/>
  <c r="J58911" i="1"/>
  <c r="K58911" i="1" s="1"/>
  <c r="J58912" i="1"/>
  <c r="K58912" i="1" s="1"/>
  <c r="J58913" i="1"/>
  <c r="K58913" i="1" s="1"/>
  <c r="J58914" i="1"/>
  <c r="K58914" i="1" s="1"/>
  <c r="J58915" i="1"/>
  <c r="K58915" i="1" s="1"/>
  <c r="J58916" i="1"/>
  <c r="K58916" i="1" s="1"/>
  <c r="J58917" i="1"/>
  <c r="K58917" i="1" s="1"/>
  <c r="J58918" i="1"/>
  <c r="K58918" i="1" s="1"/>
  <c r="J58919" i="1"/>
  <c r="K58919" i="1" s="1"/>
  <c r="J58920" i="1"/>
  <c r="K58920" i="1" s="1"/>
  <c r="J58921" i="1"/>
  <c r="K58921" i="1" s="1"/>
  <c r="J58922" i="1"/>
  <c r="K58922" i="1" s="1"/>
  <c r="J58923" i="1"/>
  <c r="K58923" i="1" s="1"/>
  <c r="J58924" i="1"/>
  <c r="K58924" i="1" s="1"/>
  <c r="J58925" i="1"/>
  <c r="K58925" i="1" s="1"/>
  <c r="J58926" i="1"/>
  <c r="K58926" i="1" s="1"/>
  <c r="J58927" i="1"/>
  <c r="K58927" i="1" s="1"/>
  <c r="J58928" i="1"/>
  <c r="K58928" i="1" s="1"/>
  <c r="J58929" i="1"/>
  <c r="K58929" i="1" s="1"/>
  <c r="J58930" i="1"/>
  <c r="K58930" i="1" s="1"/>
  <c r="J58931" i="1"/>
  <c r="K58931" i="1" s="1"/>
  <c r="J58932" i="1"/>
  <c r="K58932" i="1" s="1"/>
  <c r="J58933" i="1"/>
  <c r="K58933" i="1" s="1"/>
  <c r="J58934" i="1"/>
  <c r="K58934" i="1" s="1"/>
  <c r="J58935" i="1"/>
  <c r="K58935" i="1" s="1"/>
  <c r="J58936" i="1"/>
  <c r="K58936" i="1" s="1"/>
  <c r="J58937" i="1"/>
  <c r="K58937" i="1" s="1"/>
  <c r="J58938" i="1"/>
  <c r="K58938" i="1" s="1"/>
  <c r="J58939" i="1"/>
  <c r="K58939" i="1" s="1"/>
  <c r="J58940" i="1"/>
  <c r="K58940" i="1" s="1"/>
  <c r="J58941" i="1"/>
  <c r="K58941" i="1" s="1"/>
  <c r="J58942" i="1"/>
  <c r="K58942" i="1" s="1"/>
  <c r="J58943" i="1"/>
  <c r="K58943" i="1" s="1"/>
  <c r="J58944" i="1"/>
  <c r="K58944" i="1" s="1"/>
  <c r="J58945" i="1"/>
  <c r="K58945" i="1" s="1"/>
  <c r="J58946" i="1"/>
  <c r="K58946" i="1" s="1"/>
  <c r="J58947" i="1"/>
  <c r="K58947" i="1" s="1"/>
  <c r="J58948" i="1"/>
  <c r="K58948" i="1" s="1"/>
  <c r="J58949" i="1"/>
  <c r="K58949" i="1" s="1"/>
  <c r="J58950" i="1"/>
  <c r="K58950" i="1" s="1"/>
  <c r="J58951" i="1"/>
  <c r="K58951" i="1" s="1"/>
  <c r="J58952" i="1"/>
  <c r="K58952" i="1" s="1"/>
  <c r="J58953" i="1"/>
  <c r="K58953" i="1" s="1"/>
  <c r="J58954" i="1"/>
  <c r="K58954" i="1" s="1"/>
  <c r="J58955" i="1"/>
  <c r="K58955" i="1" s="1"/>
  <c r="J58956" i="1"/>
  <c r="K58956" i="1" s="1"/>
  <c r="J58957" i="1"/>
  <c r="K58957" i="1" s="1"/>
  <c r="J58958" i="1"/>
  <c r="K58958" i="1" s="1"/>
  <c r="J58959" i="1"/>
  <c r="K58959" i="1" s="1"/>
  <c r="J58960" i="1"/>
  <c r="K58960" i="1" s="1"/>
  <c r="J58961" i="1"/>
  <c r="K58961" i="1" s="1"/>
  <c r="J58962" i="1"/>
  <c r="K58962" i="1" s="1"/>
  <c r="J58963" i="1"/>
  <c r="K58963" i="1" s="1"/>
  <c r="J58964" i="1"/>
  <c r="K58964" i="1" s="1"/>
  <c r="J58965" i="1"/>
  <c r="K58965" i="1" s="1"/>
  <c r="J58966" i="1"/>
  <c r="K58966" i="1" s="1"/>
  <c r="J58967" i="1"/>
  <c r="K58967" i="1" s="1"/>
  <c r="J58968" i="1"/>
  <c r="K58968" i="1" s="1"/>
  <c r="J58969" i="1"/>
  <c r="K58969" i="1" s="1"/>
  <c r="J58970" i="1"/>
  <c r="K58970" i="1" s="1"/>
  <c r="J58971" i="1"/>
  <c r="K58971" i="1" s="1"/>
  <c r="J58972" i="1"/>
  <c r="K58972" i="1" s="1"/>
  <c r="J58973" i="1"/>
  <c r="K58973" i="1" s="1"/>
  <c r="J58974" i="1"/>
  <c r="K58974" i="1" s="1"/>
  <c r="J58975" i="1"/>
  <c r="K58975" i="1" s="1"/>
  <c r="J58976" i="1"/>
  <c r="K58976" i="1" s="1"/>
  <c r="J58977" i="1"/>
  <c r="K58977" i="1" s="1"/>
  <c r="J58978" i="1"/>
  <c r="K58978" i="1" s="1"/>
  <c r="J58979" i="1"/>
  <c r="K58979" i="1" s="1"/>
  <c r="J58980" i="1"/>
  <c r="K58980" i="1" s="1"/>
  <c r="J58981" i="1"/>
  <c r="K58981" i="1" s="1"/>
  <c r="J58982" i="1"/>
  <c r="K58982" i="1" s="1"/>
  <c r="J58983" i="1"/>
  <c r="K58983" i="1" s="1"/>
  <c r="J58984" i="1"/>
  <c r="K58984" i="1" s="1"/>
  <c r="J58985" i="1"/>
  <c r="K58985" i="1" s="1"/>
  <c r="J58986" i="1"/>
  <c r="K58986" i="1" s="1"/>
  <c r="J58987" i="1"/>
  <c r="K58987" i="1" s="1"/>
  <c r="J58988" i="1"/>
  <c r="K58988" i="1" s="1"/>
  <c r="J58989" i="1"/>
  <c r="K58989" i="1" s="1"/>
  <c r="J58990" i="1"/>
  <c r="K58990" i="1" s="1"/>
  <c r="J58991" i="1"/>
  <c r="K58991" i="1" s="1"/>
  <c r="J58992" i="1"/>
  <c r="K58992" i="1" s="1"/>
  <c r="J58993" i="1"/>
  <c r="K58993" i="1" s="1"/>
  <c r="J58994" i="1"/>
  <c r="K58994" i="1" s="1"/>
  <c r="J58995" i="1"/>
  <c r="K58995" i="1" s="1"/>
  <c r="J58996" i="1"/>
  <c r="K58996" i="1" s="1"/>
  <c r="J58997" i="1"/>
  <c r="K58997" i="1" s="1"/>
  <c r="J58998" i="1"/>
  <c r="K58998" i="1" s="1"/>
  <c r="J58999" i="1"/>
  <c r="K58999" i="1" s="1"/>
  <c r="J59000" i="1"/>
  <c r="K59000" i="1" s="1"/>
  <c r="J59001" i="1"/>
  <c r="K59001" i="1" s="1"/>
  <c r="J59002" i="1"/>
  <c r="K59002" i="1" s="1"/>
  <c r="J59003" i="1"/>
  <c r="K59003" i="1" s="1"/>
  <c r="J59004" i="1"/>
  <c r="K59004" i="1" s="1"/>
  <c r="J59005" i="1"/>
  <c r="K59005" i="1" s="1"/>
  <c r="J59006" i="1"/>
  <c r="K59006" i="1" s="1"/>
  <c r="J59007" i="1"/>
  <c r="K59007" i="1" s="1"/>
  <c r="J59008" i="1"/>
  <c r="K59008" i="1" s="1"/>
  <c r="J59009" i="1"/>
  <c r="K59009" i="1" s="1"/>
  <c r="J59010" i="1"/>
  <c r="K59010" i="1" s="1"/>
  <c r="J59011" i="1"/>
  <c r="K59011" i="1" s="1"/>
  <c r="J59012" i="1"/>
  <c r="K59012" i="1" s="1"/>
  <c r="J59013" i="1"/>
  <c r="K59013" i="1" s="1"/>
  <c r="J59014" i="1"/>
  <c r="K59014" i="1" s="1"/>
  <c r="J59015" i="1"/>
  <c r="K59015" i="1" s="1"/>
  <c r="J59016" i="1"/>
  <c r="K59016" i="1" s="1"/>
  <c r="J59017" i="1"/>
  <c r="K59017" i="1" s="1"/>
  <c r="J59018" i="1"/>
  <c r="K59018" i="1" s="1"/>
  <c r="J59019" i="1"/>
  <c r="K59019" i="1" s="1"/>
  <c r="J59020" i="1"/>
  <c r="K59020" i="1" s="1"/>
  <c r="J59021" i="1"/>
  <c r="K59021" i="1" s="1"/>
  <c r="J59022" i="1"/>
  <c r="K59022" i="1" s="1"/>
  <c r="J59023" i="1"/>
  <c r="K59023" i="1" s="1"/>
  <c r="J59024" i="1"/>
  <c r="K59024" i="1" s="1"/>
  <c r="J59025" i="1"/>
  <c r="K59025" i="1" s="1"/>
  <c r="J59026" i="1"/>
  <c r="K59026" i="1" s="1"/>
  <c r="J59027" i="1"/>
  <c r="K59027" i="1" s="1"/>
  <c r="J59028" i="1"/>
  <c r="K59028" i="1" s="1"/>
  <c r="J59029" i="1"/>
  <c r="K59029" i="1" s="1"/>
  <c r="J59030" i="1"/>
  <c r="K59030" i="1" s="1"/>
  <c r="J59031" i="1"/>
  <c r="K59031" i="1" s="1"/>
  <c r="J59032" i="1"/>
  <c r="K59032" i="1" s="1"/>
  <c r="J59033" i="1"/>
  <c r="K59033" i="1" s="1"/>
  <c r="J59034" i="1"/>
  <c r="K59034" i="1" s="1"/>
  <c r="J59035" i="1"/>
  <c r="K59035" i="1" s="1"/>
  <c r="J59036" i="1"/>
  <c r="K59036" i="1" s="1"/>
  <c r="J59037" i="1"/>
  <c r="K59037" i="1" s="1"/>
  <c r="J59038" i="1"/>
  <c r="K59038" i="1" s="1"/>
  <c r="J59039" i="1"/>
  <c r="K59039" i="1" s="1"/>
  <c r="J59040" i="1"/>
  <c r="K59040" i="1" s="1"/>
  <c r="J59041" i="1"/>
  <c r="K59041" i="1" s="1"/>
  <c r="J59042" i="1"/>
  <c r="K59042" i="1" s="1"/>
  <c r="J59043" i="1"/>
  <c r="K59043" i="1" s="1"/>
  <c r="J59044" i="1"/>
  <c r="K59044" i="1" s="1"/>
  <c r="J59045" i="1"/>
  <c r="K59045" i="1" s="1"/>
  <c r="J59046" i="1"/>
  <c r="K59046" i="1" s="1"/>
  <c r="J59047" i="1"/>
  <c r="K59047" i="1" s="1"/>
  <c r="J59048" i="1"/>
  <c r="K59048" i="1" s="1"/>
  <c r="J59049" i="1"/>
  <c r="K59049" i="1" s="1"/>
  <c r="J59050" i="1"/>
  <c r="K59050" i="1" s="1"/>
  <c r="J59051" i="1"/>
  <c r="K59051" i="1" s="1"/>
  <c r="J59052" i="1"/>
  <c r="K59052" i="1" s="1"/>
  <c r="J59053" i="1"/>
  <c r="K59053" i="1" s="1"/>
  <c r="J59054" i="1"/>
  <c r="K59054" i="1" s="1"/>
  <c r="J59055" i="1"/>
  <c r="K59055" i="1" s="1"/>
  <c r="J59056" i="1"/>
  <c r="K59056" i="1" s="1"/>
  <c r="J59057" i="1"/>
  <c r="K59057" i="1" s="1"/>
  <c r="J59058" i="1"/>
  <c r="K59058" i="1" s="1"/>
  <c r="J59059" i="1"/>
  <c r="K59059" i="1" s="1"/>
  <c r="J59060" i="1"/>
  <c r="K59060" i="1" s="1"/>
  <c r="J59061" i="1"/>
  <c r="K59061" i="1" s="1"/>
  <c r="J59062" i="1"/>
  <c r="K59062" i="1" s="1"/>
  <c r="J59063" i="1"/>
  <c r="K59063" i="1" s="1"/>
  <c r="J59064" i="1"/>
  <c r="K59064" i="1" s="1"/>
  <c r="J59065" i="1"/>
  <c r="K59065" i="1" s="1"/>
  <c r="J59066" i="1"/>
  <c r="K59066" i="1" s="1"/>
  <c r="J59067" i="1"/>
  <c r="K59067" i="1" s="1"/>
  <c r="J59068" i="1"/>
  <c r="K59068" i="1" s="1"/>
  <c r="J59069" i="1"/>
  <c r="K59069" i="1" s="1"/>
  <c r="J59070" i="1"/>
  <c r="K59070" i="1" s="1"/>
  <c r="J59071" i="1"/>
  <c r="K59071" i="1" s="1"/>
  <c r="J59072" i="1"/>
  <c r="K59072" i="1" s="1"/>
  <c r="J59073" i="1"/>
  <c r="K59073" i="1" s="1"/>
  <c r="J59074" i="1"/>
  <c r="K59074" i="1" s="1"/>
  <c r="J59075" i="1"/>
  <c r="K59075" i="1" s="1"/>
  <c r="J59076" i="1"/>
  <c r="K59076" i="1" s="1"/>
  <c r="J59077" i="1"/>
  <c r="K59077" i="1" s="1"/>
  <c r="J59078" i="1"/>
  <c r="K59078" i="1" s="1"/>
  <c r="J59079" i="1"/>
  <c r="K59079" i="1" s="1"/>
  <c r="J59080" i="1"/>
  <c r="K59080" i="1" s="1"/>
  <c r="J59081" i="1"/>
  <c r="K59081" i="1" s="1"/>
  <c r="J59082" i="1"/>
  <c r="K59082" i="1" s="1"/>
  <c r="J59083" i="1"/>
  <c r="K59083" i="1" s="1"/>
  <c r="J59084" i="1"/>
  <c r="K59084" i="1" s="1"/>
  <c r="J59085" i="1"/>
  <c r="K59085" i="1" s="1"/>
  <c r="J59086" i="1"/>
  <c r="K59086" i="1" s="1"/>
  <c r="J59087" i="1"/>
  <c r="K59087" i="1" s="1"/>
  <c r="J59088" i="1"/>
  <c r="K59088" i="1" s="1"/>
  <c r="J59089" i="1"/>
  <c r="K59089" i="1" s="1"/>
  <c r="J59090" i="1"/>
  <c r="K59090" i="1" s="1"/>
  <c r="J59091" i="1"/>
  <c r="K59091" i="1" s="1"/>
  <c r="J59092" i="1"/>
  <c r="K59092" i="1" s="1"/>
  <c r="J59093" i="1"/>
  <c r="K59093" i="1" s="1"/>
  <c r="J59094" i="1"/>
  <c r="K59094" i="1" s="1"/>
  <c r="J59095" i="1"/>
  <c r="K59095" i="1" s="1"/>
  <c r="J59096" i="1"/>
  <c r="K59096" i="1" s="1"/>
  <c r="J59097" i="1"/>
  <c r="K59097" i="1" s="1"/>
  <c r="J59098" i="1"/>
  <c r="K59098" i="1" s="1"/>
  <c r="J59099" i="1"/>
  <c r="K59099" i="1" s="1"/>
  <c r="J59100" i="1"/>
  <c r="K59100" i="1" s="1"/>
  <c r="J59101" i="1"/>
  <c r="K59101" i="1" s="1"/>
  <c r="J59102" i="1"/>
  <c r="K59102" i="1" s="1"/>
  <c r="J59103" i="1"/>
  <c r="K59103" i="1" s="1"/>
  <c r="J59104" i="1"/>
  <c r="K59104" i="1" s="1"/>
  <c r="J59105" i="1"/>
  <c r="K59105" i="1" s="1"/>
  <c r="J59106" i="1"/>
  <c r="K59106" i="1" s="1"/>
  <c r="J59107" i="1"/>
  <c r="K59107" i="1" s="1"/>
  <c r="J59108" i="1"/>
  <c r="K59108" i="1" s="1"/>
  <c r="J59109" i="1"/>
  <c r="K59109" i="1" s="1"/>
  <c r="J59110" i="1"/>
  <c r="K59110" i="1" s="1"/>
  <c r="J59111" i="1"/>
  <c r="K59111" i="1" s="1"/>
  <c r="J59112" i="1"/>
  <c r="K59112" i="1" s="1"/>
  <c r="J59113" i="1"/>
  <c r="K59113" i="1" s="1"/>
  <c r="J59114" i="1"/>
  <c r="K59114" i="1" s="1"/>
  <c r="J59115" i="1"/>
  <c r="K59115" i="1" s="1"/>
  <c r="J59116" i="1"/>
  <c r="K59116" i="1" s="1"/>
  <c r="J59117" i="1"/>
  <c r="K59117" i="1" s="1"/>
  <c r="J59118" i="1"/>
  <c r="K59118" i="1" s="1"/>
  <c r="J59119" i="1"/>
  <c r="K59119" i="1" s="1"/>
  <c r="J59120" i="1"/>
  <c r="K59120" i="1" s="1"/>
  <c r="J59121" i="1"/>
  <c r="K59121" i="1" s="1"/>
  <c r="J59122" i="1"/>
  <c r="K59122" i="1" s="1"/>
  <c r="J59123" i="1"/>
  <c r="K59123" i="1" s="1"/>
  <c r="J59124" i="1"/>
  <c r="K59124" i="1" s="1"/>
  <c r="J59125" i="1"/>
  <c r="K59125" i="1" s="1"/>
  <c r="J59126" i="1"/>
  <c r="K59126" i="1" s="1"/>
  <c r="J59127" i="1"/>
  <c r="K59127" i="1" s="1"/>
  <c r="J59128" i="1"/>
  <c r="K59128" i="1" s="1"/>
  <c r="J59129" i="1"/>
  <c r="K59129" i="1" s="1"/>
  <c r="J59130" i="1"/>
  <c r="K59130" i="1" s="1"/>
  <c r="J59131" i="1"/>
  <c r="K59131" i="1" s="1"/>
  <c r="J59132" i="1"/>
  <c r="K59132" i="1" s="1"/>
  <c r="J59133" i="1"/>
  <c r="K59133" i="1" s="1"/>
  <c r="J59134" i="1"/>
  <c r="K59134" i="1" s="1"/>
  <c r="J59135" i="1"/>
  <c r="K59135" i="1" s="1"/>
  <c r="J59136" i="1"/>
  <c r="K59136" i="1" s="1"/>
  <c r="J59137" i="1"/>
  <c r="K59137" i="1" s="1"/>
  <c r="J59138" i="1"/>
  <c r="K59138" i="1" s="1"/>
  <c r="J59139" i="1"/>
  <c r="K59139" i="1" s="1"/>
  <c r="J59140" i="1"/>
  <c r="K59140" i="1" s="1"/>
  <c r="J59141" i="1"/>
  <c r="K59141" i="1" s="1"/>
  <c r="J59142" i="1"/>
  <c r="K59142" i="1" s="1"/>
  <c r="J59143" i="1"/>
  <c r="K59143" i="1" s="1"/>
  <c r="J59144" i="1"/>
  <c r="K59144" i="1" s="1"/>
  <c r="J59145" i="1"/>
  <c r="K59145" i="1" s="1"/>
  <c r="J59146" i="1"/>
  <c r="K59146" i="1" s="1"/>
  <c r="J59147" i="1"/>
  <c r="K59147" i="1" s="1"/>
  <c r="J59148" i="1"/>
  <c r="K59148" i="1" s="1"/>
  <c r="J59149" i="1"/>
  <c r="K59149" i="1" s="1"/>
  <c r="J59150" i="1"/>
  <c r="K59150" i="1" s="1"/>
  <c r="J59151" i="1"/>
  <c r="K59151" i="1" s="1"/>
  <c r="J59152" i="1"/>
  <c r="K59152" i="1" s="1"/>
  <c r="J59153" i="1"/>
  <c r="K59153" i="1" s="1"/>
  <c r="J59154" i="1"/>
  <c r="K59154" i="1" s="1"/>
  <c r="J59155" i="1"/>
  <c r="K59155" i="1" s="1"/>
  <c r="J59156" i="1"/>
  <c r="K59156" i="1" s="1"/>
  <c r="J59157" i="1"/>
  <c r="K59157" i="1" s="1"/>
  <c r="J59158" i="1"/>
  <c r="K59158" i="1" s="1"/>
  <c r="J59159" i="1"/>
  <c r="K59159" i="1" s="1"/>
  <c r="J59160" i="1"/>
  <c r="K59160" i="1" s="1"/>
  <c r="J59161" i="1"/>
  <c r="K59161" i="1" s="1"/>
  <c r="J59162" i="1"/>
  <c r="K59162" i="1" s="1"/>
  <c r="J59163" i="1"/>
  <c r="K59163" i="1" s="1"/>
  <c r="J59164" i="1"/>
  <c r="K59164" i="1" s="1"/>
  <c r="J59165" i="1"/>
  <c r="K59165" i="1" s="1"/>
  <c r="J59166" i="1"/>
  <c r="K59166" i="1" s="1"/>
  <c r="J59167" i="1"/>
  <c r="K59167" i="1" s="1"/>
  <c r="J59168" i="1"/>
  <c r="K59168" i="1" s="1"/>
  <c r="J59169" i="1"/>
  <c r="K59169" i="1" s="1"/>
  <c r="J59170" i="1"/>
  <c r="K59170" i="1" s="1"/>
  <c r="J59171" i="1"/>
  <c r="K59171" i="1" s="1"/>
  <c r="J59172" i="1"/>
  <c r="K59172" i="1" s="1"/>
  <c r="J59173" i="1"/>
  <c r="K59173" i="1" s="1"/>
  <c r="J59174" i="1"/>
  <c r="K59174" i="1" s="1"/>
  <c r="J59175" i="1"/>
  <c r="K59175" i="1" s="1"/>
  <c r="J59176" i="1"/>
  <c r="K59176" i="1" s="1"/>
  <c r="J59177" i="1"/>
  <c r="K59177" i="1" s="1"/>
  <c r="J59178" i="1"/>
  <c r="K59178" i="1" s="1"/>
  <c r="J59179" i="1"/>
  <c r="K59179" i="1" s="1"/>
  <c r="J59180" i="1"/>
  <c r="K59180" i="1" s="1"/>
  <c r="J59181" i="1"/>
  <c r="K59181" i="1" s="1"/>
  <c r="J59182" i="1"/>
  <c r="K59182" i="1" s="1"/>
  <c r="J59183" i="1"/>
  <c r="K59183" i="1" s="1"/>
  <c r="J59184" i="1"/>
  <c r="K59184" i="1" s="1"/>
  <c r="J59185" i="1"/>
  <c r="K59185" i="1" s="1"/>
  <c r="J59186" i="1"/>
  <c r="K59186" i="1" s="1"/>
  <c r="J59187" i="1"/>
  <c r="K59187" i="1" s="1"/>
  <c r="J59188" i="1"/>
  <c r="K59188" i="1" s="1"/>
  <c r="J59189" i="1"/>
  <c r="K59189" i="1" s="1"/>
  <c r="J59190" i="1"/>
  <c r="K59190" i="1" s="1"/>
  <c r="J59191" i="1"/>
  <c r="K59191" i="1" s="1"/>
  <c r="J59192" i="1"/>
  <c r="K59192" i="1" s="1"/>
  <c r="J59193" i="1"/>
  <c r="K59193" i="1" s="1"/>
  <c r="J59194" i="1"/>
  <c r="K59194" i="1" s="1"/>
  <c r="J59195" i="1"/>
  <c r="K59195" i="1" s="1"/>
  <c r="J59196" i="1"/>
  <c r="K59196" i="1" s="1"/>
  <c r="J59197" i="1"/>
  <c r="K59197" i="1" s="1"/>
  <c r="J59198" i="1"/>
  <c r="K59198" i="1" s="1"/>
  <c r="J59199" i="1"/>
  <c r="K59199" i="1" s="1"/>
  <c r="J59200" i="1"/>
  <c r="K59200" i="1" s="1"/>
  <c r="J59201" i="1"/>
  <c r="K59201" i="1" s="1"/>
  <c r="J59202" i="1"/>
  <c r="K59202" i="1" s="1"/>
  <c r="J59203" i="1"/>
  <c r="K59203" i="1" s="1"/>
  <c r="J59204" i="1"/>
  <c r="K59204" i="1" s="1"/>
  <c r="J59205" i="1"/>
  <c r="K59205" i="1" s="1"/>
  <c r="J59206" i="1"/>
  <c r="K59206" i="1" s="1"/>
  <c r="J59207" i="1"/>
  <c r="K59207" i="1" s="1"/>
  <c r="J59208" i="1"/>
  <c r="K59208" i="1" s="1"/>
  <c r="J59209" i="1"/>
  <c r="K59209" i="1" s="1"/>
  <c r="J59210" i="1"/>
  <c r="K59210" i="1" s="1"/>
  <c r="J59211" i="1"/>
  <c r="K59211" i="1" s="1"/>
  <c r="J59212" i="1"/>
  <c r="K59212" i="1" s="1"/>
  <c r="J59213" i="1"/>
  <c r="K59213" i="1" s="1"/>
  <c r="J59214" i="1"/>
  <c r="K59214" i="1" s="1"/>
  <c r="J59215" i="1"/>
  <c r="K59215" i="1" s="1"/>
  <c r="J59216" i="1"/>
  <c r="K59216" i="1" s="1"/>
  <c r="J59217" i="1"/>
  <c r="K59217" i="1" s="1"/>
  <c r="J59218" i="1"/>
  <c r="K59218" i="1" s="1"/>
  <c r="J59219" i="1"/>
  <c r="K59219" i="1" s="1"/>
  <c r="J59220" i="1"/>
  <c r="K59220" i="1" s="1"/>
  <c r="J59221" i="1"/>
  <c r="K59221" i="1" s="1"/>
  <c r="J59222" i="1"/>
  <c r="K59222" i="1" s="1"/>
  <c r="J59223" i="1"/>
  <c r="K59223" i="1" s="1"/>
  <c r="J59224" i="1"/>
  <c r="K59224" i="1" s="1"/>
  <c r="J59225" i="1"/>
  <c r="K59225" i="1" s="1"/>
  <c r="J59226" i="1"/>
  <c r="K59226" i="1" s="1"/>
  <c r="J59227" i="1"/>
  <c r="K59227" i="1" s="1"/>
  <c r="J59228" i="1"/>
  <c r="K59228" i="1" s="1"/>
  <c r="J59229" i="1"/>
  <c r="K59229" i="1" s="1"/>
  <c r="J59230" i="1"/>
  <c r="K59230" i="1" s="1"/>
  <c r="J59231" i="1"/>
  <c r="K59231" i="1" s="1"/>
  <c r="J59232" i="1"/>
  <c r="K59232" i="1" s="1"/>
  <c r="J59233" i="1"/>
  <c r="K59233" i="1" s="1"/>
  <c r="J59234" i="1"/>
  <c r="K59234" i="1" s="1"/>
  <c r="J59235" i="1"/>
  <c r="K59235" i="1" s="1"/>
  <c r="J59236" i="1"/>
  <c r="K59236" i="1" s="1"/>
  <c r="J59237" i="1"/>
  <c r="K59237" i="1" s="1"/>
  <c r="J59238" i="1"/>
  <c r="K59238" i="1" s="1"/>
  <c r="J59239" i="1"/>
  <c r="K59239" i="1" s="1"/>
  <c r="J59240" i="1"/>
  <c r="K59240" i="1" s="1"/>
  <c r="J59241" i="1"/>
  <c r="K59241" i="1" s="1"/>
  <c r="J59242" i="1"/>
  <c r="K59242" i="1" s="1"/>
  <c r="J59243" i="1"/>
  <c r="K59243" i="1" s="1"/>
  <c r="J59244" i="1"/>
  <c r="K59244" i="1" s="1"/>
  <c r="J59245" i="1"/>
  <c r="K59245" i="1" s="1"/>
  <c r="J59246" i="1"/>
  <c r="K59246" i="1" s="1"/>
  <c r="J59247" i="1"/>
  <c r="K59247" i="1" s="1"/>
  <c r="J59248" i="1"/>
  <c r="K59248" i="1" s="1"/>
  <c r="J59249" i="1"/>
  <c r="K59249" i="1" s="1"/>
  <c r="J59250" i="1"/>
  <c r="K59250" i="1" s="1"/>
  <c r="J59251" i="1"/>
  <c r="K59251" i="1" s="1"/>
  <c r="J59252" i="1"/>
  <c r="K59252" i="1" s="1"/>
  <c r="J59253" i="1"/>
  <c r="K59253" i="1" s="1"/>
  <c r="J59254" i="1"/>
  <c r="K59254" i="1" s="1"/>
  <c r="J59255" i="1"/>
  <c r="K59255" i="1" s="1"/>
  <c r="J59256" i="1"/>
  <c r="K59256" i="1" s="1"/>
  <c r="J59257" i="1"/>
  <c r="K59257" i="1" s="1"/>
  <c r="J59258" i="1"/>
  <c r="K59258" i="1" s="1"/>
  <c r="J59259" i="1"/>
  <c r="K59259" i="1" s="1"/>
  <c r="J59260" i="1"/>
  <c r="K59260" i="1" s="1"/>
  <c r="J59261" i="1"/>
  <c r="K59261" i="1" s="1"/>
  <c r="J59262" i="1"/>
  <c r="K59262" i="1" s="1"/>
  <c r="J59263" i="1"/>
  <c r="K59263" i="1" s="1"/>
  <c r="J59264" i="1"/>
  <c r="K59264" i="1" s="1"/>
  <c r="J59265" i="1"/>
  <c r="K59265" i="1" s="1"/>
  <c r="J59266" i="1"/>
  <c r="K59266" i="1" s="1"/>
  <c r="J59267" i="1"/>
  <c r="K59267" i="1" s="1"/>
  <c r="J59268" i="1"/>
  <c r="K59268" i="1" s="1"/>
  <c r="J59269" i="1"/>
  <c r="K59269" i="1" s="1"/>
  <c r="J59270" i="1"/>
  <c r="K59270" i="1" s="1"/>
  <c r="J59271" i="1"/>
  <c r="K59271" i="1" s="1"/>
  <c r="J59272" i="1"/>
  <c r="K59272" i="1" s="1"/>
  <c r="J59273" i="1"/>
  <c r="K59273" i="1" s="1"/>
  <c r="J59274" i="1"/>
  <c r="K59274" i="1" s="1"/>
  <c r="J59275" i="1"/>
  <c r="K59275" i="1" s="1"/>
  <c r="J59276" i="1"/>
  <c r="K59276" i="1" s="1"/>
  <c r="J59277" i="1"/>
  <c r="K59277" i="1" s="1"/>
  <c r="J59278" i="1"/>
  <c r="K59278" i="1" s="1"/>
  <c r="J59279" i="1"/>
  <c r="K59279" i="1" s="1"/>
  <c r="J59280" i="1"/>
  <c r="K59280" i="1" s="1"/>
  <c r="J59281" i="1"/>
  <c r="K59281" i="1" s="1"/>
  <c r="J59282" i="1"/>
  <c r="K59282" i="1" s="1"/>
  <c r="J59283" i="1"/>
  <c r="K59283" i="1" s="1"/>
  <c r="J59284" i="1"/>
  <c r="K59284" i="1" s="1"/>
  <c r="J59285" i="1"/>
  <c r="K59285" i="1" s="1"/>
  <c r="J59286" i="1"/>
  <c r="K59286" i="1" s="1"/>
  <c r="J59287" i="1"/>
  <c r="K59287" i="1" s="1"/>
  <c r="J59288" i="1"/>
  <c r="K59288" i="1" s="1"/>
  <c r="J59289" i="1"/>
  <c r="K59289" i="1" s="1"/>
  <c r="J59290" i="1"/>
  <c r="K59290" i="1" s="1"/>
  <c r="J59291" i="1"/>
  <c r="K59291" i="1" s="1"/>
  <c r="J59292" i="1"/>
  <c r="K59292" i="1" s="1"/>
  <c r="J59293" i="1"/>
  <c r="K59293" i="1" s="1"/>
  <c r="J59294" i="1"/>
  <c r="K59294" i="1" s="1"/>
  <c r="J59295" i="1"/>
  <c r="K59295" i="1" s="1"/>
  <c r="J59296" i="1"/>
  <c r="K59296" i="1" s="1"/>
  <c r="J59297" i="1"/>
  <c r="K59297" i="1" s="1"/>
  <c r="J59298" i="1"/>
  <c r="K59298" i="1" s="1"/>
  <c r="J59299" i="1"/>
  <c r="K59299" i="1" s="1"/>
  <c r="J59300" i="1"/>
  <c r="K59300" i="1" s="1"/>
  <c r="J59301" i="1"/>
  <c r="K59301" i="1" s="1"/>
  <c r="J59302" i="1"/>
  <c r="K59302" i="1" s="1"/>
  <c r="J59303" i="1"/>
  <c r="K59303" i="1" s="1"/>
  <c r="J59304" i="1"/>
  <c r="K59304" i="1" s="1"/>
  <c r="J59305" i="1"/>
  <c r="K59305" i="1" s="1"/>
  <c r="J59306" i="1"/>
  <c r="K59306" i="1" s="1"/>
  <c r="J59307" i="1"/>
  <c r="K59307" i="1" s="1"/>
  <c r="J59308" i="1"/>
  <c r="K59308" i="1" s="1"/>
  <c r="J59309" i="1"/>
  <c r="K59309" i="1" s="1"/>
  <c r="J59310" i="1"/>
  <c r="K59310" i="1" s="1"/>
  <c r="J59311" i="1"/>
  <c r="K59311" i="1" s="1"/>
  <c r="J59312" i="1"/>
  <c r="K59312" i="1" s="1"/>
  <c r="J59313" i="1"/>
  <c r="K59313" i="1" s="1"/>
  <c r="J59314" i="1"/>
  <c r="K59314" i="1" s="1"/>
  <c r="J59315" i="1"/>
  <c r="K59315" i="1" s="1"/>
  <c r="J59316" i="1"/>
  <c r="K59316" i="1" s="1"/>
  <c r="J59317" i="1"/>
  <c r="K59317" i="1" s="1"/>
  <c r="J59318" i="1"/>
  <c r="K59318" i="1" s="1"/>
  <c r="J59319" i="1"/>
  <c r="K59319" i="1" s="1"/>
  <c r="J59320" i="1"/>
  <c r="K59320" i="1" s="1"/>
  <c r="J59321" i="1"/>
  <c r="K59321" i="1" s="1"/>
  <c r="J59322" i="1"/>
  <c r="K59322" i="1" s="1"/>
  <c r="J59323" i="1"/>
  <c r="K59323" i="1" s="1"/>
  <c r="J59324" i="1"/>
  <c r="K59324" i="1" s="1"/>
  <c r="J59325" i="1"/>
  <c r="K59325" i="1" s="1"/>
  <c r="J59326" i="1"/>
  <c r="K59326" i="1" s="1"/>
  <c r="J59327" i="1"/>
  <c r="K59327" i="1" s="1"/>
  <c r="J59328" i="1"/>
  <c r="K59328" i="1" s="1"/>
  <c r="J59329" i="1"/>
  <c r="K59329" i="1" s="1"/>
  <c r="J59330" i="1"/>
  <c r="K59330" i="1" s="1"/>
  <c r="J59331" i="1"/>
  <c r="K59331" i="1" s="1"/>
  <c r="J59332" i="1"/>
  <c r="K59332" i="1" s="1"/>
  <c r="J59333" i="1"/>
  <c r="K59333" i="1" s="1"/>
  <c r="J59334" i="1"/>
  <c r="K59334" i="1" s="1"/>
  <c r="J59335" i="1"/>
  <c r="K59335" i="1" s="1"/>
  <c r="J59336" i="1"/>
  <c r="K59336" i="1" s="1"/>
  <c r="J59337" i="1"/>
  <c r="K59337" i="1" s="1"/>
  <c r="J59338" i="1"/>
  <c r="K59338" i="1" s="1"/>
  <c r="J59339" i="1"/>
  <c r="K59339" i="1" s="1"/>
  <c r="J59340" i="1"/>
  <c r="K59340" i="1" s="1"/>
  <c r="J59341" i="1"/>
  <c r="K59341" i="1" s="1"/>
  <c r="J59342" i="1"/>
  <c r="K59342" i="1" s="1"/>
  <c r="J59343" i="1"/>
  <c r="K59343" i="1" s="1"/>
  <c r="J59344" i="1"/>
  <c r="K59344" i="1" s="1"/>
  <c r="J59345" i="1"/>
  <c r="K59345" i="1" s="1"/>
  <c r="J59346" i="1"/>
  <c r="K59346" i="1" s="1"/>
  <c r="J59347" i="1"/>
  <c r="K59347" i="1" s="1"/>
  <c r="J59348" i="1"/>
  <c r="K59348" i="1" s="1"/>
  <c r="J59349" i="1"/>
  <c r="K59349" i="1" s="1"/>
  <c r="J59350" i="1"/>
  <c r="K59350" i="1" s="1"/>
  <c r="J59351" i="1"/>
  <c r="K59351" i="1" s="1"/>
  <c r="J59352" i="1"/>
  <c r="K59352" i="1" s="1"/>
  <c r="J59353" i="1"/>
  <c r="K59353" i="1" s="1"/>
  <c r="J59354" i="1"/>
  <c r="K59354" i="1" s="1"/>
  <c r="J59355" i="1"/>
  <c r="K59355" i="1" s="1"/>
  <c r="J59356" i="1"/>
  <c r="K59356" i="1" s="1"/>
  <c r="J59357" i="1"/>
  <c r="K59357" i="1" s="1"/>
  <c r="J59358" i="1"/>
  <c r="K59358" i="1" s="1"/>
  <c r="J59359" i="1"/>
  <c r="K59359" i="1" s="1"/>
  <c r="J59360" i="1"/>
  <c r="K59360" i="1" s="1"/>
  <c r="J59361" i="1"/>
  <c r="K59361" i="1" s="1"/>
  <c r="J59362" i="1"/>
  <c r="K59362" i="1" s="1"/>
  <c r="J59363" i="1"/>
  <c r="K59363" i="1" s="1"/>
  <c r="J59364" i="1"/>
  <c r="K59364" i="1" s="1"/>
  <c r="J59365" i="1"/>
  <c r="K59365" i="1" s="1"/>
  <c r="J59366" i="1"/>
  <c r="K59366" i="1" s="1"/>
  <c r="J59367" i="1"/>
  <c r="K59367" i="1" s="1"/>
  <c r="J59368" i="1"/>
  <c r="K59368" i="1" s="1"/>
  <c r="J59369" i="1"/>
  <c r="K59369" i="1" s="1"/>
  <c r="J59370" i="1"/>
  <c r="K59370" i="1" s="1"/>
  <c r="J59371" i="1"/>
  <c r="K59371" i="1" s="1"/>
  <c r="J59372" i="1"/>
  <c r="K59372" i="1" s="1"/>
  <c r="J59373" i="1"/>
  <c r="K59373" i="1" s="1"/>
  <c r="J59374" i="1"/>
  <c r="K59374" i="1" s="1"/>
  <c r="J59375" i="1"/>
  <c r="K59375" i="1" s="1"/>
  <c r="J59376" i="1"/>
  <c r="K59376" i="1" s="1"/>
  <c r="J59377" i="1"/>
  <c r="K59377" i="1" s="1"/>
  <c r="J59378" i="1"/>
  <c r="K59378" i="1" s="1"/>
  <c r="J59379" i="1"/>
  <c r="K59379" i="1" s="1"/>
  <c r="J59380" i="1"/>
  <c r="K59380" i="1" s="1"/>
  <c r="J59381" i="1"/>
  <c r="K59381" i="1" s="1"/>
  <c r="J59382" i="1"/>
  <c r="K59382" i="1" s="1"/>
  <c r="J59383" i="1"/>
  <c r="K59383" i="1" s="1"/>
  <c r="J59384" i="1"/>
  <c r="K59384" i="1" s="1"/>
  <c r="J59385" i="1"/>
  <c r="K59385" i="1" s="1"/>
  <c r="J59386" i="1"/>
  <c r="K59386" i="1" s="1"/>
  <c r="J59387" i="1"/>
  <c r="K59387" i="1" s="1"/>
  <c r="J59388" i="1"/>
  <c r="K59388" i="1" s="1"/>
  <c r="J59389" i="1"/>
  <c r="K59389" i="1" s="1"/>
  <c r="J59390" i="1"/>
  <c r="K59390" i="1" s="1"/>
  <c r="J59391" i="1"/>
  <c r="K59391" i="1" s="1"/>
  <c r="J59392" i="1"/>
  <c r="K59392" i="1" s="1"/>
  <c r="J59393" i="1"/>
  <c r="K59393" i="1" s="1"/>
  <c r="J59394" i="1"/>
  <c r="K59394" i="1" s="1"/>
  <c r="J59395" i="1"/>
  <c r="K59395" i="1" s="1"/>
  <c r="J59396" i="1"/>
  <c r="K59396" i="1" s="1"/>
  <c r="J59397" i="1"/>
  <c r="K59397" i="1" s="1"/>
  <c r="J59398" i="1"/>
  <c r="K59398" i="1" s="1"/>
  <c r="J59399" i="1"/>
  <c r="K59399" i="1" s="1"/>
  <c r="J59400" i="1"/>
  <c r="K59400" i="1" s="1"/>
  <c r="J59401" i="1"/>
  <c r="K59401" i="1" s="1"/>
  <c r="J59402" i="1"/>
  <c r="K59402" i="1" s="1"/>
  <c r="J59403" i="1"/>
  <c r="K59403" i="1" s="1"/>
  <c r="J59404" i="1"/>
  <c r="K59404" i="1" s="1"/>
  <c r="J59405" i="1"/>
  <c r="K59405" i="1" s="1"/>
  <c r="J59406" i="1"/>
  <c r="K59406" i="1" s="1"/>
  <c r="J59407" i="1"/>
  <c r="K59407" i="1" s="1"/>
  <c r="J59408" i="1"/>
  <c r="K59408" i="1" s="1"/>
  <c r="J59409" i="1"/>
  <c r="K59409" i="1" s="1"/>
  <c r="J59410" i="1"/>
  <c r="K59410" i="1" s="1"/>
  <c r="J59411" i="1"/>
  <c r="K59411" i="1" s="1"/>
  <c r="J59412" i="1"/>
  <c r="K59412" i="1" s="1"/>
  <c r="J59413" i="1"/>
  <c r="K59413" i="1" s="1"/>
  <c r="J59414" i="1"/>
  <c r="K59414" i="1" s="1"/>
  <c r="J59415" i="1"/>
  <c r="K59415" i="1" s="1"/>
  <c r="J59416" i="1"/>
  <c r="K59416" i="1" s="1"/>
  <c r="J59417" i="1"/>
  <c r="K59417" i="1" s="1"/>
  <c r="J59418" i="1"/>
  <c r="K59418" i="1" s="1"/>
  <c r="J59419" i="1"/>
  <c r="K59419" i="1" s="1"/>
  <c r="J59420" i="1"/>
  <c r="K59420" i="1" s="1"/>
  <c r="J59421" i="1"/>
  <c r="K59421" i="1" s="1"/>
  <c r="J59422" i="1"/>
  <c r="K59422" i="1" s="1"/>
  <c r="J59423" i="1"/>
  <c r="K59423" i="1" s="1"/>
  <c r="J59424" i="1"/>
  <c r="K59424" i="1" s="1"/>
  <c r="J59425" i="1"/>
  <c r="K59425" i="1" s="1"/>
  <c r="J59426" i="1"/>
  <c r="K59426" i="1" s="1"/>
  <c r="J59427" i="1"/>
  <c r="K59427" i="1" s="1"/>
  <c r="J59428" i="1"/>
  <c r="K59428" i="1" s="1"/>
  <c r="J59429" i="1"/>
  <c r="K59429" i="1" s="1"/>
  <c r="J59430" i="1"/>
  <c r="K59430" i="1" s="1"/>
  <c r="J59431" i="1"/>
  <c r="K59431" i="1" s="1"/>
  <c r="J59432" i="1"/>
  <c r="K59432" i="1" s="1"/>
  <c r="J59433" i="1"/>
  <c r="K59433" i="1" s="1"/>
  <c r="J59434" i="1"/>
  <c r="K59434" i="1" s="1"/>
  <c r="J59435" i="1"/>
  <c r="K59435" i="1" s="1"/>
  <c r="J59436" i="1"/>
  <c r="K59436" i="1" s="1"/>
  <c r="J59437" i="1"/>
  <c r="K59437" i="1" s="1"/>
  <c r="J59438" i="1"/>
  <c r="K59438" i="1" s="1"/>
  <c r="J59439" i="1"/>
  <c r="K59439" i="1" s="1"/>
  <c r="J59440" i="1"/>
  <c r="K59440" i="1" s="1"/>
  <c r="J59441" i="1"/>
  <c r="K59441" i="1" s="1"/>
  <c r="J59442" i="1"/>
  <c r="K59442" i="1" s="1"/>
  <c r="J59443" i="1"/>
  <c r="K59443" i="1" s="1"/>
  <c r="J59444" i="1"/>
  <c r="K59444" i="1" s="1"/>
  <c r="J59445" i="1"/>
  <c r="K59445" i="1" s="1"/>
  <c r="J59446" i="1"/>
  <c r="K59446" i="1" s="1"/>
  <c r="J59447" i="1"/>
  <c r="K59447" i="1" s="1"/>
  <c r="J59448" i="1"/>
  <c r="K59448" i="1" s="1"/>
  <c r="J59449" i="1"/>
  <c r="K59449" i="1" s="1"/>
  <c r="J59450" i="1"/>
  <c r="K59450" i="1" s="1"/>
  <c r="J59451" i="1"/>
  <c r="K59451" i="1" s="1"/>
  <c r="J59452" i="1"/>
  <c r="K59452" i="1" s="1"/>
  <c r="J59453" i="1"/>
  <c r="K59453" i="1" s="1"/>
  <c r="J59454" i="1"/>
  <c r="K59454" i="1" s="1"/>
  <c r="J59455" i="1"/>
  <c r="K59455" i="1" s="1"/>
  <c r="J59456" i="1"/>
  <c r="K59456" i="1" s="1"/>
  <c r="J59457" i="1"/>
  <c r="K59457" i="1" s="1"/>
  <c r="J59458" i="1"/>
  <c r="K59458" i="1" s="1"/>
  <c r="J59459" i="1"/>
  <c r="K59459" i="1" s="1"/>
  <c r="J59460" i="1"/>
  <c r="K59460" i="1" s="1"/>
  <c r="J59461" i="1"/>
  <c r="K59461" i="1" s="1"/>
  <c r="J59462" i="1"/>
  <c r="K59462" i="1" s="1"/>
  <c r="J59463" i="1"/>
  <c r="K59463" i="1" s="1"/>
  <c r="J59464" i="1"/>
  <c r="K59464" i="1" s="1"/>
  <c r="J59465" i="1"/>
  <c r="K59465" i="1" s="1"/>
  <c r="J59466" i="1"/>
  <c r="K59466" i="1" s="1"/>
  <c r="J59467" i="1"/>
  <c r="K59467" i="1" s="1"/>
  <c r="J59468" i="1"/>
  <c r="K59468" i="1" s="1"/>
  <c r="J59469" i="1"/>
  <c r="K59469" i="1" s="1"/>
  <c r="J59470" i="1"/>
  <c r="K59470" i="1" s="1"/>
  <c r="J59471" i="1"/>
  <c r="K59471" i="1" s="1"/>
  <c r="J59472" i="1"/>
  <c r="K59472" i="1" s="1"/>
  <c r="J59473" i="1"/>
  <c r="K59473" i="1" s="1"/>
  <c r="J59474" i="1"/>
  <c r="K59474" i="1" s="1"/>
  <c r="J59475" i="1"/>
  <c r="K59475" i="1" s="1"/>
  <c r="J59476" i="1"/>
  <c r="K59476" i="1" s="1"/>
  <c r="J59477" i="1"/>
  <c r="K59477" i="1" s="1"/>
  <c r="J59478" i="1"/>
  <c r="K59478" i="1" s="1"/>
  <c r="J59479" i="1"/>
  <c r="K59479" i="1" s="1"/>
  <c r="J59480" i="1"/>
  <c r="K59480" i="1" s="1"/>
  <c r="J59481" i="1"/>
  <c r="K59481" i="1" s="1"/>
  <c r="J59482" i="1"/>
  <c r="K59482" i="1" s="1"/>
  <c r="J59483" i="1"/>
  <c r="K59483" i="1" s="1"/>
  <c r="J59484" i="1"/>
  <c r="K59484" i="1" s="1"/>
  <c r="J59485" i="1"/>
  <c r="K59485" i="1" s="1"/>
  <c r="J59486" i="1"/>
  <c r="K59486" i="1" s="1"/>
  <c r="J59487" i="1"/>
  <c r="K59487" i="1" s="1"/>
  <c r="J59488" i="1"/>
  <c r="K59488" i="1" s="1"/>
  <c r="J59489" i="1"/>
  <c r="K59489" i="1" s="1"/>
  <c r="J59490" i="1"/>
  <c r="K59490" i="1" s="1"/>
  <c r="J59491" i="1"/>
  <c r="K59491" i="1" s="1"/>
  <c r="J59492" i="1"/>
  <c r="K59492" i="1" s="1"/>
  <c r="J59493" i="1"/>
  <c r="K59493" i="1" s="1"/>
  <c r="J59494" i="1"/>
  <c r="K59494" i="1" s="1"/>
  <c r="J59495" i="1"/>
  <c r="K59495" i="1" s="1"/>
  <c r="J59496" i="1"/>
  <c r="K59496" i="1" s="1"/>
  <c r="J59497" i="1"/>
  <c r="K59497" i="1" s="1"/>
  <c r="J59498" i="1"/>
  <c r="K59498" i="1" s="1"/>
  <c r="J59499" i="1"/>
  <c r="K59499" i="1" s="1"/>
  <c r="J59500" i="1"/>
  <c r="K59500" i="1" s="1"/>
  <c r="J59501" i="1"/>
  <c r="K59501" i="1" s="1"/>
  <c r="J59502" i="1"/>
  <c r="K59502" i="1" s="1"/>
  <c r="J59503" i="1"/>
  <c r="K59503" i="1" s="1"/>
  <c r="J59504" i="1"/>
  <c r="K59504" i="1" s="1"/>
  <c r="J59505" i="1"/>
  <c r="K59505" i="1" s="1"/>
  <c r="J59506" i="1"/>
  <c r="K59506" i="1" s="1"/>
  <c r="J59507" i="1"/>
  <c r="K59507" i="1" s="1"/>
  <c r="J59508" i="1"/>
  <c r="K59508" i="1" s="1"/>
  <c r="J59509" i="1"/>
  <c r="K59509" i="1" s="1"/>
  <c r="J59510" i="1"/>
  <c r="K59510" i="1" s="1"/>
  <c r="J59511" i="1"/>
  <c r="K59511" i="1" s="1"/>
  <c r="J59512" i="1"/>
  <c r="K59512" i="1" s="1"/>
  <c r="J59513" i="1"/>
  <c r="K59513" i="1" s="1"/>
  <c r="J59514" i="1"/>
  <c r="K59514" i="1" s="1"/>
  <c r="J59515" i="1"/>
  <c r="K59515" i="1" s="1"/>
  <c r="J59516" i="1"/>
  <c r="K59516" i="1" s="1"/>
  <c r="J59517" i="1"/>
  <c r="K59517" i="1" s="1"/>
  <c r="J59518" i="1"/>
  <c r="K59518" i="1" s="1"/>
  <c r="J59519" i="1"/>
  <c r="K59519" i="1" s="1"/>
  <c r="J59520" i="1"/>
  <c r="K59520" i="1" s="1"/>
  <c r="J59521" i="1"/>
  <c r="K59521" i="1" s="1"/>
  <c r="J59522" i="1"/>
  <c r="K59522" i="1" s="1"/>
  <c r="J59523" i="1"/>
  <c r="K59523" i="1" s="1"/>
  <c r="J59524" i="1"/>
  <c r="K59524" i="1" s="1"/>
  <c r="J59525" i="1"/>
  <c r="K59525" i="1" s="1"/>
  <c r="J59526" i="1"/>
  <c r="K59526" i="1" s="1"/>
  <c r="J59527" i="1"/>
  <c r="K59527" i="1" s="1"/>
  <c r="J59528" i="1"/>
  <c r="K59528" i="1" s="1"/>
  <c r="J59529" i="1"/>
  <c r="K59529" i="1" s="1"/>
  <c r="J59530" i="1"/>
  <c r="K59530" i="1" s="1"/>
  <c r="J59531" i="1"/>
  <c r="K59531" i="1" s="1"/>
  <c r="J59532" i="1"/>
  <c r="K59532" i="1" s="1"/>
  <c r="J59533" i="1"/>
  <c r="K59533" i="1" s="1"/>
  <c r="J59534" i="1"/>
  <c r="K59534" i="1" s="1"/>
  <c r="J59535" i="1"/>
  <c r="K59535" i="1" s="1"/>
  <c r="J59536" i="1"/>
  <c r="K59536" i="1" s="1"/>
  <c r="J59537" i="1"/>
  <c r="K59537" i="1" s="1"/>
  <c r="J59538" i="1"/>
  <c r="K59538" i="1" s="1"/>
  <c r="J59539" i="1"/>
  <c r="K59539" i="1" s="1"/>
  <c r="J59540" i="1"/>
  <c r="K59540" i="1" s="1"/>
  <c r="J59541" i="1"/>
  <c r="K59541" i="1" s="1"/>
  <c r="J59542" i="1"/>
  <c r="K59542" i="1" s="1"/>
  <c r="J59543" i="1"/>
  <c r="K59543" i="1" s="1"/>
  <c r="J59544" i="1"/>
  <c r="K59544" i="1" s="1"/>
  <c r="J59545" i="1"/>
  <c r="K59545" i="1" s="1"/>
  <c r="J59546" i="1"/>
  <c r="K59546" i="1" s="1"/>
  <c r="J59547" i="1"/>
  <c r="K59547" i="1" s="1"/>
  <c r="J59548" i="1"/>
  <c r="K59548" i="1" s="1"/>
  <c r="J59549" i="1"/>
  <c r="K59549" i="1" s="1"/>
  <c r="J59550" i="1"/>
  <c r="K59550" i="1" s="1"/>
  <c r="J59551" i="1"/>
  <c r="K59551" i="1" s="1"/>
  <c r="J59552" i="1"/>
  <c r="K59552" i="1" s="1"/>
  <c r="J59553" i="1"/>
  <c r="K59553" i="1" s="1"/>
  <c r="J59554" i="1"/>
  <c r="K59554" i="1" s="1"/>
  <c r="J59555" i="1"/>
  <c r="K59555" i="1" s="1"/>
  <c r="J59556" i="1"/>
  <c r="K59556" i="1" s="1"/>
  <c r="J59557" i="1"/>
  <c r="K59557" i="1" s="1"/>
  <c r="J59558" i="1"/>
  <c r="K59558" i="1" s="1"/>
  <c r="J59559" i="1"/>
  <c r="K59559" i="1" s="1"/>
  <c r="J59560" i="1"/>
  <c r="K59560" i="1" s="1"/>
  <c r="J59561" i="1"/>
  <c r="K59561" i="1" s="1"/>
  <c r="J59562" i="1"/>
  <c r="K59562" i="1" s="1"/>
  <c r="J59563" i="1"/>
  <c r="K59563" i="1" s="1"/>
  <c r="J59564" i="1"/>
  <c r="K59564" i="1" s="1"/>
  <c r="J59565" i="1"/>
  <c r="K59565" i="1" s="1"/>
  <c r="J59566" i="1"/>
  <c r="K59566" i="1" s="1"/>
  <c r="J59567" i="1"/>
  <c r="K59567" i="1" s="1"/>
  <c r="J59568" i="1"/>
  <c r="K59568" i="1" s="1"/>
  <c r="J59569" i="1"/>
  <c r="K59569" i="1" s="1"/>
  <c r="J59570" i="1"/>
  <c r="K59570" i="1" s="1"/>
  <c r="J59571" i="1"/>
  <c r="K59571" i="1" s="1"/>
  <c r="J59572" i="1"/>
  <c r="K59572" i="1" s="1"/>
  <c r="J59573" i="1"/>
  <c r="K59573" i="1" s="1"/>
  <c r="J59574" i="1"/>
  <c r="K59574" i="1" s="1"/>
  <c r="J59575" i="1"/>
  <c r="K59575" i="1" s="1"/>
  <c r="J59576" i="1"/>
  <c r="K59576" i="1" s="1"/>
  <c r="J59577" i="1"/>
  <c r="K59577" i="1" s="1"/>
  <c r="J59578" i="1"/>
  <c r="K59578" i="1" s="1"/>
  <c r="J59579" i="1"/>
  <c r="K59579" i="1" s="1"/>
  <c r="J59580" i="1"/>
  <c r="K59580" i="1" s="1"/>
  <c r="J59581" i="1"/>
  <c r="K59581" i="1" s="1"/>
  <c r="J59582" i="1"/>
  <c r="K59582" i="1" s="1"/>
  <c r="J59583" i="1"/>
  <c r="K59583" i="1" s="1"/>
  <c r="J59584" i="1"/>
  <c r="K59584" i="1" s="1"/>
  <c r="J59585" i="1"/>
  <c r="K59585" i="1" s="1"/>
  <c r="J59586" i="1"/>
  <c r="K59586" i="1" s="1"/>
  <c r="J59587" i="1"/>
  <c r="K59587" i="1" s="1"/>
  <c r="J59588" i="1"/>
  <c r="K59588" i="1" s="1"/>
  <c r="J59589" i="1"/>
  <c r="K59589" i="1" s="1"/>
  <c r="J59590" i="1"/>
  <c r="K59590" i="1" s="1"/>
  <c r="J59591" i="1"/>
  <c r="K59591" i="1" s="1"/>
  <c r="J59592" i="1"/>
  <c r="K59592" i="1" s="1"/>
  <c r="J59593" i="1"/>
  <c r="K59593" i="1" s="1"/>
  <c r="J59594" i="1"/>
  <c r="K59594" i="1" s="1"/>
  <c r="J59595" i="1"/>
  <c r="K59595" i="1" s="1"/>
  <c r="J59596" i="1"/>
  <c r="K59596" i="1" s="1"/>
  <c r="J59597" i="1"/>
  <c r="K59597" i="1" s="1"/>
  <c r="J59598" i="1"/>
  <c r="K59598" i="1" s="1"/>
  <c r="J59599" i="1"/>
  <c r="K59599" i="1" s="1"/>
  <c r="J59600" i="1"/>
  <c r="K59600" i="1" s="1"/>
  <c r="J59601" i="1"/>
  <c r="K59601" i="1" s="1"/>
  <c r="J59602" i="1"/>
  <c r="K59602" i="1" s="1"/>
  <c r="J59603" i="1"/>
  <c r="K59603" i="1" s="1"/>
  <c r="J59604" i="1"/>
  <c r="K59604" i="1" s="1"/>
  <c r="J59605" i="1"/>
  <c r="K59605" i="1" s="1"/>
  <c r="J59606" i="1"/>
  <c r="K59606" i="1" s="1"/>
  <c r="J59607" i="1"/>
  <c r="K59607" i="1" s="1"/>
  <c r="J59608" i="1"/>
  <c r="K59608" i="1" s="1"/>
  <c r="J59609" i="1"/>
  <c r="K59609" i="1" s="1"/>
  <c r="J59610" i="1"/>
  <c r="K59610" i="1" s="1"/>
  <c r="J59611" i="1"/>
  <c r="K59611" i="1" s="1"/>
  <c r="J59612" i="1"/>
  <c r="K59612" i="1" s="1"/>
  <c r="J59613" i="1"/>
  <c r="K59613" i="1" s="1"/>
  <c r="J59614" i="1"/>
  <c r="K59614" i="1" s="1"/>
  <c r="J59615" i="1"/>
  <c r="K59615" i="1" s="1"/>
  <c r="J59616" i="1"/>
  <c r="K59616" i="1" s="1"/>
  <c r="J59617" i="1"/>
  <c r="K59617" i="1" s="1"/>
  <c r="J59618" i="1"/>
  <c r="K59618" i="1" s="1"/>
  <c r="J59619" i="1"/>
  <c r="K59619" i="1" s="1"/>
  <c r="J59620" i="1"/>
  <c r="K59620" i="1" s="1"/>
  <c r="J59621" i="1"/>
  <c r="K59621" i="1" s="1"/>
  <c r="J59622" i="1"/>
  <c r="K59622" i="1" s="1"/>
  <c r="J59623" i="1"/>
  <c r="K59623" i="1" s="1"/>
  <c r="J59624" i="1"/>
  <c r="K59624" i="1" s="1"/>
  <c r="J59625" i="1"/>
  <c r="K59625" i="1" s="1"/>
  <c r="J59626" i="1"/>
  <c r="K59626" i="1" s="1"/>
  <c r="J59627" i="1"/>
  <c r="K59627" i="1" s="1"/>
  <c r="J59628" i="1"/>
  <c r="K59628" i="1" s="1"/>
  <c r="J59629" i="1"/>
  <c r="K59629" i="1" s="1"/>
  <c r="J59630" i="1"/>
  <c r="K59630" i="1" s="1"/>
  <c r="J59631" i="1"/>
  <c r="K59631" i="1" s="1"/>
  <c r="J59632" i="1"/>
  <c r="K59632" i="1" s="1"/>
  <c r="J59633" i="1"/>
  <c r="K59633" i="1" s="1"/>
  <c r="J59634" i="1"/>
  <c r="K59634" i="1" s="1"/>
  <c r="J59635" i="1"/>
  <c r="K59635" i="1" s="1"/>
  <c r="J59636" i="1"/>
  <c r="K59636" i="1" s="1"/>
  <c r="J59637" i="1"/>
  <c r="K59637" i="1" s="1"/>
  <c r="J59638" i="1"/>
  <c r="K59638" i="1" s="1"/>
  <c r="J59639" i="1"/>
  <c r="K59639" i="1" s="1"/>
  <c r="J59640" i="1"/>
  <c r="K59640" i="1" s="1"/>
  <c r="J59641" i="1"/>
  <c r="K59641" i="1" s="1"/>
  <c r="J59642" i="1"/>
  <c r="K59642" i="1" s="1"/>
  <c r="J59643" i="1"/>
  <c r="K59643" i="1" s="1"/>
  <c r="J59644" i="1"/>
  <c r="K59644" i="1" s="1"/>
  <c r="J59645" i="1"/>
  <c r="K59645" i="1" s="1"/>
  <c r="J59646" i="1"/>
  <c r="K59646" i="1" s="1"/>
  <c r="J59647" i="1"/>
  <c r="K59647" i="1" s="1"/>
  <c r="J59648" i="1"/>
  <c r="K59648" i="1" s="1"/>
  <c r="J59649" i="1"/>
  <c r="K59649" i="1" s="1"/>
  <c r="J59650" i="1"/>
  <c r="K59650" i="1" s="1"/>
  <c r="J59651" i="1"/>
  <c r="K59651" i="1" s="1"/>
  <c r="J59652" i="1"/>
  <c r="K59652" i="1" s="1"/>
  <c r="J59653" i="1"/>
  <c r="K59653" i="1" s="1"/>
  <c r="J59654" i="1"/>
  <c r="K59654" i="1" s="1"/>
  <c r="J59655" i="1"/>
  <c r="K59655" i="1" s="1"/>
  <c r="J59656" i="1"/>
  <c r="K59656" i="1" s="1"/>
  <c r="J59657" i="1"/>
  <c r="K59657" i="1" s="1"/>
  <c r="J59658" i="1"/>
  <c r="K59658" i="1" s="1"/>
  <c r="J59659" i="1"/>
  <c r="K59659" i="1" s="1"/>
  <c r="J59660" i="1"/>
  <c r="K59660" i="1" s="1"/>
  <c r="J59661" i="1"/>
  <c r="K59661" i="1" s="1"/>
  <c r="J59662" i="1"/>
  <c r="K59662" i="1" s="1"/>
  <c r="J59663" i="1"/>
  <c r="K59663" i="1" s="1"/>
  <c r="J59664" i="1"/>
  <c r="K59664" i="1" s="1"/>
  <c r="J59665" i="1"/>
  <c r="K59665" i="1" s="1"/>
  <c r="J59666" i="1"/>
  <c r="K59666" i="1" s="1"/>
  <c r="J59667" i="1"/>
  <c r="K59667" i="1" s="1"/>
  <c r="J59668" i="1"/>
  <c r="K59668" i="1" s="1"/>
  <c r="J59669" i="1"/>
  <c r="K59669" i="1" s="1"/>
  <c r="J59670" i="1"/>
  <c r="K59670" i="1" s="1"/>
  <c r="J59671" i="1"/>
  <c r="K59671" i="1" s="1"/>
  <c r="J59672" i="1"/>
  <c r="K59672" i="1" s="1"/>
  <c r="J59673" i="1"/>
  <c r="K59673" i="1" s="1"/>
  <c r="J59674" i="1"/>
  <c r="K59674" i="1" s="1"/>
  <c r="J59675" i="1"/>
  <c r="K59675" i="1" s="1"/>
  <c r="J59676" i="1"/>
  <c r="K59676" i="1" s="1"/>
  <c r="J59677" i="1"/>
  <c r="K59677" i="1" s="1"/>
  <c r="J59678" i="1"/>
  <c r="K59678" i="1" s="1"/>
  <c r="J59679" i="1"/>
  <c r="K59679" i="1" s="1"/>
  <c r="J59680" i="1"/>
  <c r="K59680" i="1" s="1"/>
  <c r="J59681" i="1"/>
  <c r="K59681" i="1" s="1"/>
  <c r="J59682" i="1"/>
  <c r="K59682" i="1" s="1"/>
  <c r="J59683" i="1"/>
  <c r="K59683" i="1" s="1"/>
  <c r="J59684" i="1"/>
  <c r="K59684" i="1" s="1"/>
  <c r="J59685" i="1"/>
  <c r="K59685" i="1" s="1"/>
  <c r="J59686" i="1"/>
  <c r="K59686" i="1" s="1"/>
  <c r="J59687" i="1"/>
  <c r="K59687" i="1" s="1"/>
  <c r="J59688" i="1"/>
  <c r="K59688" i="1" s="1"/>
  <c r="J59689" i="1"/>
  <c r="K59689" i="1" s="1"/>
  <c r="J59690" i="1"/>
  <c r="K59690" i="1" s="1"/>
  <c r="J59691" i="1"/>
  <c r="K59691" i="1" s="1"/>
  <c r="J59692" i="1"/>
  <c r="K59692" i="1" s="1"/>
  <c r="J59693" i="1"/>
  <c r="K59693" i="1" s="1"/>
  <c r="J59694" i="1"/>
  <c r="K59694" i="1" s="1"/>
  <c r="J59695" i="1"/>
  <c r="K59695" i="1" s="1"/>
  <c r="J59696" i="1"/>
  <c r="K59696" i="1" s="1"/>
  <c r="J59697" i="1"/>
  <c r="K59697" i="1" s="1"/>
  <c r="J59698" i="1"/>
  <c r="K59698" i="1" s="1"/>
  <c r="J59699" i="1"/>
  <c r="K59699" i="1" s="1"/>
  <c r="J59700" i="1"/>
  <c r="K59700" i="1" s="1"/>
  <c r="J59701" i="1"/>
  <c r="K59701" i="1" s="1"/>
  <c r="J59702" i="1"/>
  <c r="K59702" i="1" s="1"/>
  <c r="J59703" i="1"/>
  <c r="K59703" i="1" s="1"/>
  <c r="J59704" i="1"/>
  <c r="K59704" i="1" s="1"/>
  <c r="J59705" i="1"/>
  <c r="K59705" i="1" s="1"/>
  <c r="J59706" i="1"/>
  <c r="K59706" i="1" s="1"/>
  <c r="J59707" i="1"/>
  <c r="K59707" i="1" s="1"/>
  <c r="J59708" i="1"/>
  <c r="K59708" i="1" s="1"/>
  <c r="J59709" i="1"/>
  <c r="K59709" i="1" s="1"/>
  <c r="J59710" i="1"/>
  <c r="K59710" i="1" s="1"/>
  <c r="J59711" i="1"/>
  <c r="K59711" i="1" s="1"/>
  <c r="J59712" i="1"/>
  <c r="K59712" i="1" s="1"/>
  <c r="J59713" i="1"/>
  <c r="K59713" i="1" s="1"/>
  <c r="J59714" i="1"/>
  <c r="K59714" i="1" s="1"/>
  <c r="J59715" i="1"/>
  <c r="K59715" i="1" s="1"/>
  <c r="J59716" i="1"/>
  <c r="K59716" i="1" s="1"/>
  <c r="J59717" i="1"/>
  <c r="K59717" i="1" s="1"/>
  <c r="J59718" i="1"/>
  <c r="K59718" i="1" s="1"/>
  <c r="J59719" i="1"/>
  <c r="K59719" i="1" s="1"/>
  <c r="J59720" i="1"/>
  <c r="K59720" i="1" s="1"/>
  <c r="J59721" i="1"/>
  <c r="K59721" i="1" s="1"/>
  <c r="J59722" i="1"/>
  <c r="K59722" i="1" s="1"/>
  <c r="J59723" i="1"/>
  <c r="K59723" i="1" s="1"/>
  <c r="J59724" i="1"/>
  <c r="K59724" i="1" s="1"/>
  <c r="J59725" i="1"/>
  <c r="K59725" i="1" s="1"/>
  <c r="J59726" i="1"/>
  <c r="K59726" i="1" s="1"/>
  <c r="J59727" i="1"/>
  <c r="K59727" i="1" s="1"/>
  <c r="J59728" i="1"/>
  <c r="K59728" i="1" s="1"/>
  <c r="J59729" i="1"/>
  <c r="K59729" i="1" s="1"/>
  <c r="J59730" i="1"/>
  <c r="K59730" i="1" s="1"/>
  <c r="J59731" i="1"/>
  <c r="K59731" i="1" s="1"/>
  <c r="J59732" i="1"/>
  <c r="K59732" i="1" s="1"/>
  <c r="J59733" i="1"/>
  <c r="K59733" i="1" s="1"/>
  <c r="J59734" i="1"/>
  <c r="K59734" i="1" s="1"/>
  <c r="J59735" i="1"/>
  <c r="K59735" i="1" s="1"/>
  <c r="J59736" i="1"/>
  <c r="K59736" i="1" s="1"/>
  <c r="J59737" i="1"/>
  <c r="K59737" i="1" s="1"/>
  <c r="J59738" i="1"/>
  <c r="K59738" i="1" s="1"/>
  <c r="J59739" i="1"/>
  <c r="K59739" i="1" s="1"/>
  <c r="J59740" i="1"/>
  <c r="K59740" i="1" s="1"/>
  <c r="J59741" i="1"/>
  <c r="K59741" i="1" s="1"/>
  <c r="J59742" i="1"/>
  <c r="K59742" i="1" s="1"/>
  <c r="J59743" i="1"/>
  <c r="K59743" i="1" s="1"/>
  <c r="J59744" i="1"/>
  <c r="K59744" i="1" s="1"/>
  <c r="J59745" i="1"/>
  <c r="K59745" i="1" s="1"/>
  <c r="J59746" i="1"/>
  <c r="K59746" i="1" s="1"/>
  <c r="J59747" i="1"/>
  <c r="K59747" i="1" s="1"/>
  <c r="J59748" i="1"/>
  <c r="K59748" i="1" s="1"/>
  <c r="J59749" i="1"/>
  <c r="K59749" i="1" s="1"/>
  <c r="J59750" i="1"/>
  <c r="K59750" i="1" s="1"/>
  <c r="J59751" i="1"/>
  <c r="K59751" i="1" s="1"/>
  <c r="J59752" i="1"/>
  <c r="K59752" i="1" s="1"/>
  <c r="J59753" i="1"/>
  <c r="K59753" i="1" s="1"/>
  <c r="J59754" i="1"/>
  <c r="K59754" i="1" s="1"/>
  <c r="J59755" i="1"/>
  <c r="K59755" i="1" s="1"/>
  <c r="J59756" i="1"/>
  <c r="K59756" i="1" s="1"/>
  <c r="J59757" i="1"/>
  <c r="K59757" i="1" s="1"/>
  <c r="J59758" i="1"/>
  <c r="K59758" i="1" s="1"/>
  <c r="J59759" i="1"/>
  <c r="K59759" i="1" s="1"/>
  <c r="J59760" i="1"/>
  <c r="K59760" i="1" s="1"/>
  <c r="J59761" i="1"/>
  <c r="K59761" i="1" s="1"/>
  <c r="J59762" i="1"/>
  <c r="K59762" i="1" s="1"/>
  <c r="J59763" i="1"/>
  <c r="K59763" i="1" s="1"/>
  <c r="J59764" i="1"/>
  <c r="K59764" i="1" s="1"/>
  <c r="J59765" i="1"/>
  <c r="K59765" i="1" s="1"/>
  <c r="J59766" i="1"/>
  <c r="K59766" i="1" s="1"/>
  <c r="J59767" i="1"/>
  <c r="K59767" i="1" s="1"/>
  <c r="J59768" i="1"/>
  <c r="K59768" i="1" s="1"/>
  <c r="J59769" i="1"/>
  <c r="K59769" i="1" s="1"/>
  <c r="J59770" i="1"/>
  <c r="K59770" i="1" s="1"/>
  <c r="J59771" i="1"/>
  <c r="K59771" i="1" s="1"/>
  <c r="J59772" i="1"/>
  <c r="K59772" i="1" s="1"/>
  <c r="J59773" i="1"/>
  <c r="K59773" i="1" s="1"/>
  <c r="J59774" i="1"/>
  <c r="K59774" i="1" s="1"/>
  <c r="J59775" i="1"/>
  <c r="K59775" i="1" s="1"/>
  <c r="J59776" i="1"/>
  <c r="K59776" i="1" s="1"/>
  <c r="J59777" i="1"/>
  <c r="K59777" i="1" s="1"/>
  <c r="J59778" i="1"/>
  <c r="K59778" i="1" s="1"/>
  <c r="J59779" i="1"/>
  <c r="K59779" i="1" s="1"/>
  <c r="J59780" i="1"/>
  <c r="K59780" i="1" s="1"/>
  <c r="J59781" i="1"/>
  <c r="K59781" i="1" s="1"/>
  <c r="J59782" i="1"/>
  <c r="K59782" i="1" s="1"/>
  <c r="J59783" i="1"/>
  <c r="K59783" i="1" s="1"/>
  <c r="J59784" i="1"/>
  <c r="K59784" i="1" s="1"/>
  <c r="J59785" i="1"/>
  <c r="K59785" i="1" s="1"/>
  <c r="J59786" i="1"/>
  <c r="K59786" i="1" s="1"/>
  <c r="J59787" i="1"/>
  <c r="K59787" i="1" s="1"/>
  <c r="J59788" i="1"/>
  <c r="K59788" i="1" s="1"/>
  <c r="J59789" i="1"/>
  <c r="K59789" i="1" s="1"/>
  <c r="J59790" i="1"/>
  <c r="K59790" i="1" s="1"/>
  <c r="J59791" i="1"/>
  <c r="K59791" i="1" s="1"/>
  <c r="J59792" i="1"/>
  <c r="K59792" i="1" s="1"/>
  <c r="J59793" i="1"/>
  <c r="K59793" i="1" s="1"/>
  <c r="J59794" i="1"/>
  <c r="K59794" i="1" s="1"/>
  <c r="J59795" i="1"/>
  <c r="K59795" i="1" s="1"/>
  <c r="J59796" i="1"/>
  <c r="K59796" i="1" s="1"/>
  <c r="J59797" i="1"/>
  <c r="K59797" i="1" s="1"/>
  <c r="J59798" i="1"/>
  <c r="K59798" i="1" s="1"/>
  <c r="J59799" i="1"/>
  <c r="K59799" i="1" s="1"/>
  <c r="J59800" i="1"/>
  <c r="K59800" i="1" s="1"/>
  <c r="J59801" i="1"/>
  <c r="K59801" i="1" s="1"/>
  <c r="J59802" i="1"/>
  <c r="K59802" i="1" s="1"/>
  <c r="J59803" i="1"/>
  <c r="K59803" i="1" s="1"/>
  <c r="J59804" i="1"/>
  <c r="K59804" i="1" s="1"/>
  <c r="J59805" i="1"/>
  <c r="K59805" i="1" s="1"/>
  <c r="J59806" i="1"/>
  <c r="K59806" i="1" s="1"/>
  <c r="J59807" i="1"/>
  <c r="K59807" i="1" s="1"/>
  <c r="J59808" i="1"/>
  <c r="K59808" i="1" s="1"/>
  <c r="J59809" i="1"/>
  <c r="K59809" i="1" s="1"/>
  <c r="J59810" i="1"/>
  <c r="K59810" i="1" s="1"/>
  <c r="J59811" i="1"/>
  <c r="K59811" i="1" s="1"/>
  <c r="J59812" i="1"/>
  <c r="K59812" i="1" s="1"/>
  <c r="J59813" i="1"/>
  <c r="K59813" i="1" s="1"/>
  <c r="J59814" i="1"/>
  <c r="K59814" i="1" s="1"/>
  <c r="J59815" i="1"/>
  <c r="K59815" i="1" s="1"/>
  <c r="J59816" i="1"/>
  <c r="K59816" i="1" s="1"/>
  <c r="J59817" i="1"/>
  <c r="K59817" i="1" s="1"/>
  <c r="J59818" i="1"/>
  <c r="K59818" i="1" s="1"/>
  <c r="J59819" i="1"/>
  <c r="K59819" i="1" s="1"/>
  <c r="J59820" i="1"/>
  <c r="K59820" i="1" s="1"/>
  <c r="J59821" i="1"/>
  <c r="K59821" i="1" s="1"/>
  <c r="J59822" i="1"/>
  <c r="K59822" i="1" s="1"/>
  <c r="J59823" i="1"/>
  <c r="K59823" i="1" s="1"/>
  <c r="J59824" i="1"/>
  <c r="K59824" i="1" s="1"/>
  <c r="J59825" i="1"/>
  <c r="K59825" i="1" s="1"/>
  <c r="J59826" i="1"/>
  <c r="K59826" i="1" s="1"/>
  <c r="J59827" i="1"/>
  <c r="K59827" i="1" s="1"/>
  <c r="J59828" i="1"/>
  <c r="K59828" i="1" s="1"/>
  <c r="J59829" i="1"/>
  <c r="K59829" i="1" s="1"/>
  <c r="J59830" i="1"/>
  <c r="K59830" i="1" s="1"/>
  <c r="J59831" i="1"/>
  <c r="K59831" i="1" s="1"/>
  <c r="J59832" i="1"/>
  <c r="K59832" i="1" s="1"/>
  <c r="J59833" i="1"/>
  <c r="K59833" i="1" s="1"/>
  <c r="J59834" i="1"/>
  <c r="K59834" i="1" s="1"/>
  <c r="J59835" i="1"/>
  <c r="K59835" i="1" s="1"/>
  <c r="J59836" i="1"/>
  <c r="K59836" i="1" s="1"/>
  <c r="J59837" i="1"/>
  <c r="K59837" i="1" s="1"/>
  <c r="J59838" i="1"/>
  <c r="K59838" i="1" s="1"/>
  <c r="J59839" i="1"/>
  <c r="K59839" i="1" s="1"/>
  <c r="J59840" i="1"/>
  <c r="K59840" i="1" s="1"/>
  <c r="J59841" i="1"/>
  <c r="K59841" i="1" s="1"/>
  <c r="J59842" i="1"/>
  <c r="K59842" i="1" s="1"/>
  <c r="J59843" i="1"/>
  <c r="K59843" i="1" s="1"/>
  <c r="J59844" i="1"/>
  <c r="K59844" i="1" s="1"/>
  <c r="J59845" i="1"/>
  <c r="K59845" i="1" s="1"/>
  <c r="J59846" i="1"/>
  <c r="K59846" i="1" s="1"/>
  <c r="J59847" i="1"/>
  <c r="K59847" i="1" s="1"/>
  <c r="J59848" i="1"/>
  <c r="K59848" i="1" s="1"/>
  <c r="J59849" i="1"/>
  <c r="K59849" i="1" s="1"/>
  <c r="J59850" i="1"/>
  <c r="K59850" i="1" s="1"/>
  <c r="J59851" i="1"/>
  <c r="K59851" i="1" s="1"/>
  <c r="J59852" i="1"/>
  <c r="K59852" i="1" s="1"/>
  <c r="J59853" i="1"/>
  <c r="K59853" i="1" s="1"/>
  <c r="J59854" i="1"/>
  <c r="K59854" i="1" s="1"/>
  <c r="J59855" i="1"/>
  <c r="K59855" i="1" s="1"/>
  <c r="J59856" i="1"/>
  <c r="K59856" i="1" s="1"/>
  <c r="J59857" i="1"/>
  <c r="K59857" i="1" s="1"/>
  <c r="J59858" i="1"/>
  <c r="K59858" i="1" s="1"/>
  <c r="J59859" i="1"/>
  <c r="K59859" i="1" s="1"/>
  <c r="J59860" i="1"/>
  <c r="K59860" i="1" s="1"/>
  <c r="J59861" i="1"/>
  <c r="K59861" i="1" s="1"/>
  <c r="J59862" i="1"/>
  <c r="K59862" i="1" s="1"/>
  <c r="J59863" i="1"/>
  <c r="K59863" i="1" s="1"/>
  <c r="J59864" i="1"/>
  <c r="K59864" i="1" s="1"/>
  <c r="J59865" i="1"/>
  <c r="K59865" i="1" s="1"/>
  <c r="J59866" i="1"/>
  <c r="K59866" i="1" s="1"/>
  <c r="J59867" i="1"/>
  <c r="K59867" i="1" s="1"/>
  <c r="J59868" i="1"/>
  <c r="K59868" i="1" s="1"/>
  <c r="J59869" i="1"/>
  <c r="K59869" i="1" s="1"/>
  <c r="J59870" i="1"/>
  <c r="K59870" i="1" s="1"/>
  <c r="J59871" i="1"/>
  <c r="K59871" i="1" s="1"/>
  <c r="J59872" i="1"/>
  <c r="K59872" i="1" s="1"/>
  <c r="J59873" i="1"/>
  <c r="K59873" i="1" s="1"/>
  <c r="J59874" i="1"/>
  <c r="K59874" i="1" s="1"/>
  <c r="J59875" i="1"/>
  <c r="K59875" i="1" s="1"/>
  <c r="J59876" i="1"/>
  <c r="K59876" i="1" s="1"/>
  <c r="J59877" i="1"/>
  <c r="K59877" i="1" s="1"/>
  <c r="J59878" i="1"/>
  <c r="K59878" i="1" s="1"/>
  <c r="J59879" i="1"/>
  <c r="K59879" i="1" s="1"/>
  <c r="J59880" i="1"/>
  <c r="K59880" i="1" s="1"/>
  <c r="J59881" i="1"/>
  <c r="K59881" i="1" s="1"/>
  <c r="J59882" i="1"/>
  <c r="K59882" i="1" s="1"/>
  <c r="J59883" i="1"/>
  <c r="K59883" i="1" s="1"/>
  <c r="J59884" i="1"/>
  <c r="K59884" i="1" s="1"/>
  <c r="J59885" i="1"/>
  <c r="K59885" i="1" s="1"/>
  <c r="J59886" i="1"/>
  <c r="K59886" i="1" s="1"/>
  <c r="J59887" i="1"/>
  <c r="K59887" i="1" s="1"/>
  <c r="J59888" i="1"/>
  <c r="K59888" i="1" s="1"/>
  <c r="J59889" i="1"/>
  <c r="K59889" i="1" s="1"/>
  <c r="J59890" i="1"/>
  <c r="K59890" i="1" s="1"/>
  <c r="J59891" i="1"/>
  <c r="K59891" i="1" s="1"/>
  <c r="J59892" i="1"/>
  <c r="K59892" i="1" s="1"/>
  <c r="J59893" i="1"/>
  <c r="K59893" i="1" s="1"/>
  <c r="J59894" i="1"/>
  <c r="K59894" i="1" s="1"/>
  <c r="J59895" i="1"/>
  <c r="K59895" i="1" s="1"/>
  <c r="J59896" i="1"/>
  <c r="K59896" i="1" s="1"/>
  <c r="J59897" i="1"/>
  <c r="K59897" i="1" s="1"/>
  <c r="J59898" i="1"/>
  <c r="K59898" i="1" s="1"/>
  <c r="J59899" i="1"/>
  <c r="K59899" i="1" s="1"/>
  <c r="J59900" i="1"/>
  <c r="K59900" i="1" s="1"/>
  <c r="J59901" i="1"/>
  <c r="K59901" i="1" s="1"/>
  <c r="J59902" i="1"/>
  <c r="K59902" i="1" s="1"/>
  <c r="J59903" i="1"/>
  <c r="K59903" i="1" s="1"/>
  <c r="J59904" i="1"/>
  <c r="K59904" i="1" s="1"/>
  <c r="J59905" i="1"/>
  <c r="K59905" i="1" s="1"/>
  <c r="J59906" i="1"/>
  <c r="K59906" i="1" s="1"/>
  <c r="J59907" i="1"/>
  <c r="K59907" i="1" s="1"/>
  <c r="J59908" i="1"/>
  <c r="K59908" i="1" s="1"/>
  <c r="J59909" i="1"/>
  <c r="K59909" i="1" s="1"/>
  <c r="J59910" i="1"/>
  <c r="K59910" i="1" s="1"/>
  <c r="J59911" i="1"/>
  <c r="K59911" i="1" s="1"/>
  <c r="J59912" i="1"/>
  <c r="K59912" i="1" s="1"/>
  <c r="J59913" i="1"/>
  <c r="K59913" i="1" s="1"/>
  <c r="J59914" i="1"/>
  <c r="K59914" i="1" s="1"/>
  <c r="J59915" i="1"/>
  <c r="K59915" i="1" s="1"/>
  <c r="J59916" i="1"/>
  <c r="K59916" i="1" s="1"/>
  <c r="J59917" i="1"/>
  <c r="K59917" i="1" s="1"/>
  <c r="J59918" i="1"/>
  <c r="K59918" i="1" s="1"/>
  <c r="J59919" i="1"/>
  <c r="K59919" i="1" s="1"/>
  <c r="J59920" i="1"/>
  <c r="K59920" i="1" s="1"/>
  <c r="J59921" i="1"/>
  <c r="K59921" i="1" s="1"/>
  <c r="J59922" i="1"/>
  <c r="K59922" i="1" s="1"/>
  <c r="J59923" i="1"/>
  <c r="K59923" i="1" s="1"/>
  <c r="J59924" i="1"/>
  <c r="K59924" i="1" s="1"/>
  <c r="J59925" i="1"/>
  <c r="K59925" i="1" s="1"/>
  <c r="J59926" i="1"/>
  <c r="K59926" i="1" s="1"/>
  <c r="J59927" i="1"/>
  <c r="K59927" i="1" s="1"/>
  <c r="J59928" i="1"/>
  <c r="K59928" i="1" s="1"/>
  <c r="J59929" i="1"/>
  <c r="K59929" i="1" s="1"/>
  <c r="J59930" i="1"/>
  <c r="K59930" i="1" s="1"/>
  <c r="J59931" i="1"/>
  <c r="K59931" i="1" s="1"/>
  <c r="J59932" i="1"/>
  <c r="K59932" i="1" s="1"/>
  <c r="J59933" i="1"/>
  <c r="K59933" i="1" s="1"/>
  <c r="J59934" i="1"/>
  <c r="K59934" i="1" s="1"/>
  <c r="J59935" i="1"/>
  <c r="K59935" i="1" s="1"/>
  <c r="J59936" i="1"/>
  <c r="K59936" i="1" s="1"/>
  <c r="J59937" i="1"/>
  <c r="K59937" i="1" s="1"/>
  <c r="J59938" i="1"/>
  <c r="K59938" i="1" s="1"/>
  <c r="J59939" i="1"/>
  <c r="K59939" i="1" s="1"/>
  <c r="J59940" i="1"/>
  <c r="K59940" i="1" s="1"/>
  <c r="J59941" i="1"/>
  <c r="K59941" i="1" s="1"/>
  <c r="J59942" i="1"/>
  <c r="K59942" i="1" s="1"/>
  <c r="J59943" i="1"/>
  <c r="K59943" i="1" s="1"/>
  <c r="J59944" i="1"/>
  <c r="K59944" i="1" s="1"/>
  <c r="J59945" i="1"/>
  <c r="K59945" i="1" s="1"/>
  <c r="J59946" i="1"/>
  <c r="K59946" i="1" s="1"/>
  <c r="J59947" i="1"/>
  <c r="K59947" i="1" s="1"/>
  <c r="J59948" i="1"/>
  <c r="K59948" i="1" s="1"/>
  <c r="J59949" i="1"/>
  <c r="K59949" i="1" s="1"/>
  <c r="J59950" i="1"/>
  <c r="K59950" i="1" s="1"/>
  <c r="J59951" i="1"/>
  <c r="K59951" i="1" s="1"/>
  <c r="J59952" i="1"/>
  <c r="K59952" i="1" s="1"/>
  <c r="J59953" i="1"/>
  <c r="K59953" i="1" s="1"/>
  <c r="J59954" i="1"/>
  <c r="K59954" i="1" s="1"/>
  <c r="J59955" i="1"/>
  <c r="K59955" i="1" s="1"/>
  <c r="J59956" i="1"/>
  <c r="K59956" i="1" s="1"/>
  <c r="J59957" i="1"/>
  <c r="K59957" i="1" s="1"/>
  <c r="J59958" i="1"/>
  <c r="K59958" i="1" s="1"/>
  <c r="J59959" i="1"/>
  <c r="K59959" i="1" s="1"/>
  <c r="J59960" i="1"/>
  <c r="K59960" i="1" s="1"/>
  <c r="J59961" i="1"/>
  <c r="K59961" i="1" s="1"/>
  <c r="J59962" i="1"/>
  <c r="K59962" i="1" s="1"/>
  <c r="J59963" i="1"/>
  <c r="K59963" i="1" s="1"/>
  <c r="J59964" i="1"/>
  <c r="K59964" i="1" s="1"/>
  <c r="J59965" i="1"/>
  <c r="K59965" i="1" s="1"/>
  <c r="J59966" i="1"/>
  <c r="K59966" i="1" s="1"/>
  <c r="J59967" i="1"/>
  <c r="K59967" i="1" s="1"/>
  <c r="J59968" i="1"/>
  <c r="K59968" i="1" s="1"/>
  <c r="J59969" i="1"/>
  <c r="K59969" i="1" s="1"/>
  <c r="J59970" i="1"/>
  <c r="K59970" i="1" s="1"/>
  <c r="J59971" i="1"/>
  <c r="K59971" i="1" s="1"/>
  <c r="J59972" i="1"/>
  <c r="K59972" i="1" s="1"/>
  <c r="J59973" i="1"/>
  <c r="K59973" i="1" s="1"/>
  <c r="J59974" i="1"/>
  <c r="K59974" i="1" s="1"/>
  <c r="J59975" i="1"/>
  <c r="K59975" i="1" s="1"/>
  <c r="J59976" i="1"/>
  <c r="K59976" i="1" s="1"/>
  <c r="J59977" i="1"/>
  <c r="K59977" i="1" s="1"/>
  <c r="J59978" i="1"/>
  <c r="K59978" i="1" s="1"/>
  <c r="J59979" i="1"/>
  <c r="K59979" i="1" s="1"/>
  <c r="J59980" i="1"/>
  <c r="K59980" i="1" s="1"/>
  <c r="J59981" i="1"/>
  <c r="K59981" i="1" s="1"/>
  <c r="J59982" i="1"/>
  <c r="K59982" i="1" s="1"/>
  <c r="J59983" i="1"/>
  <c r="K59983" i="1" s="1"/>
  <c r="J59984" i="1"/>
  <c r="K59984" i="1" s="1"/>
  <c r="J59985" i="1"/>
  <c r="K59985" i="1" s="1"/>
  <c r="J59986" i="1"/>
  <c r="K59986" i="1" s="1"/>
  <c r="J59987" i="1"/>
  <c r="K59987" i="1" s="1"/>
  <c r="J59988" i="1"/>
  <c r="K59988" i="1" s="1"/>
  <c r="J59989" i="1"/>
  <c r="K59989" i="1" s="1"/>
  <c r="J59990" i="1"/>
  <c r="K59990" i="1" s="1"/>
  <c r="J59991" i="1"/>
  <c r="K59991" i="1" s="1"/>
  <c r="J59992" i="1"/>
  <c r="K59992" i="1" s="1"/>
  <c r="J59993" i="1"/>
  <c r="K59993" i="1" s="1"/>
  <c r="J59994" i="1"/>
  <c r="K59994" i="1" s="1"/>
  <c r="J59995" i="1"/>
  <c r="K59995" i="1" s="1"/>
  <c r="J59996" i="1"/>
  <c r="K59996" i="1" s="1"/>
  <c r="J59997" i="1"/>
  <c r="K59997" i="1" s="1"/>
  <c r="J59998" i="1"/>
  <c r="K59998" i="1" s="1"/>
  <c r="J59999" i="1"/>
  <c r="K59999" i="1" s="1"/>
  <c r="J60000" i="1"/>
  <c r="K60000" i="1" s="1"/>
  <c r="J60001" i="1"/>
  <c r="K60001" i="1" s="1"/>
  <c r="J60002" i="1"/>
  <c r="K60002" i="1" s="1"/>
  <c r="J60003" i="1"/>
  <c r="K60003" i="1" s="1"/>
  <c r="J60004" i="1"/>
  <c r="K60004" i="1" s="1"/>
  <c r="J60005" i="1"/>
  <c r="K60005" i="1" s="1"/>
  <c r="J60006" i="1"/>
  <c r="K60006" i="1" s="1"/>
  <c r="J60007" i="1"/>
  <c r="K60007" i="1" s="1"/>
  <c r="J60008" i="1"/>
  <c r="K60008" i="1" s="1"/>
  <c r="J60009" i="1"/>
  <c r="K60009" i="1" s="1"/>
  <c r="J60010" i="1"/>
  <c r="K60010" i="1" s="1"/>
  <c r="J60011" i="1"/>
  <c r="K60011" i="1" s="1"/>
  <c r="J60012" i="1"/>
  <c r="K60012" i="1" s="1"/>
  <c r="J60013" i="1"/>
  <c r="K60013" i="1" s="1"/>
  <c r="J60014" i="1"/>
  <c r="K60014" i="1" s="1"/>
  <c r="J60015" i="1"/>
  <c r="K60015" i="1" s="1"/>
  <c r="J60016" i="1"/>
  <c r="K60016" i="1" s="1"/>
  <c r="J60017" i="1"/>
  <c r="K60017" i="1" s="1"/>
  <c r="J60018" i="1"/>
  <c r="K60018" i="1" s="1"/>
  <c r="J60019" i="1"/>
  <c r="K60019" i="1" s="1"/>
  <c r="J60020" i="1"/>
  <c r="K60020" i="1" s="1"/>
  <c r="J60021" i="1"/>
  <c r="K60021" i="1" s="1"/>
  <c r="J60022" i="1"/>
  <c r="K60022" i="1" s="1"/>
  <c r="J60023" i="1"/>
  <c r="K60023" i="1" s="1"/>
  <c r="J60024" i="1"/>
  <c r="K60024" i="1" s="1"/>
  <c r="J60025" i="1"/>
  <c r="K60025" i="1" s="1"/>
  <c r="J60026" i="1"/>
  <c r="K60026" i="1" s="1"/>
  <c r="J60027" i="1"/>
  <c r="K60027" i="1" s="1"/>
  <c r="J60028" i="1"/>
  <c r="K60028" i="1" s="1"/>
  <c r="J60029" i="1"/>
  <c r="K60029" i="1" s="1"/>
  <c r="J60030" i="1"/>
  <c r="K60030" i="1" s="1"/>
  <c r="J60031" i="1"/>
  <c r="K60031" i="1" s="1"/>
  <c r="J60032" i="1"/>
  <c r="K60032" i="1" s="1"/>
  <c r="J60033" i="1"/>
  <c r="K60033" i="1" s="1"/>
  <c r="J60034" i="1"/>
  <c r="K60034" i="1" s="1"/>
  <c r="J60035" i="1"/>
  <c r="K60035" i="1" s="1"/>
  <c r="J60036" i="1"/>
  <c r="K60036" i="1" s="1"/>
  <c r="J60037" i="1"/>
  <c r="K60037" i="1" s="1"/>
  <c r="J60038" i="1"/>
  <c r="K60038" i="1" s="1"/>
  <c r="J60039" i="1"/>
  <c r="K60039" i="1" s="1"/>
  <c r="J60040" i="1"/>
  <c r="K60040" i="1" s="1"/>
  <c r="J60041" i="1"/>
  <c r="K60041" i="1" s="1"/>
  <c r="J60042" i="1"/>
  <c r="K60042" i="1" s="1"/>
  <c r="J60043" i="1"/>
  <c r="K60043" i="1" s="1"/>
  <c r="J60044" i="1"/>
  <c r="K60044" i="1" s="1"/>
  <c r="J60045" i="1"/>
  <c r="K60045" i="1" s="1"/>
  <c r="J60046" i="1"/>
  <c r="K60046" i="1" s="1"/>
  <c r="J60047" i="1"/>
  <c r="K60047" i="1" s="1"/>
  <c r="J60048" i="1"/>
  <c r="K60048" i="1" s="1"/>
  <c r="J60049" i="1"/>
  <c r="K60049" i="1" s="1"/>
  <c r="J60050" i="1"/>
  <c r="K60050" i="1" s="1"/>
  <c r="J60051" i="1"/>
  <c r="K60051" i="1" s="1"/>
  <c r="J60052" i="1"/>
  <c r="K60052" i="1" s="1"/>
  <c r="J60053" i="1"/>
  <c r="K60053" i="1" s="1"/>
  <c r="J60054" i="1"/>
  <c r="K60054" i="1" s="1"/>
  <c r="J60055" i="1"/>
  <c r="K60055" i="1" s="1"/>
  <c r="J60056" i="1"/>
  <c r="K60056" i="1" s="1"/>
  <c r="J60057" i="1"/>
  <c r="K60057" i="1" s="1"/>
  <c r="J60058" i="1"/>
  <c r="K60058" i="1" s="1"/>
  <c r="J60059" i="1"/>
  <c r="K60059" i="1" s="1"/>
  <c r="J60060" i="1"/>
  <c r="K60060" i="1" s="1"/>
  <c r="J60061" i="1"/>
  <c r="K60061" i="1" s="1"/>
  <c r="J60062" i="1"/>
  <c r="K60062" i="1" s="1"/>
  <c r="J60063" i="1"/>
  <c r="K60063" i="1" s="1"/>
  <c r="J60064" i="1"/>
  <c r="K60064" i="1" s="1"/>
  <c r="J60065" i="1"/>
  <c r="K60065" i="1" s="1"/>
  <c r="J60066" i="1"/>
  <c r="K60066" i="1" s="1"/>
  <c r="J60067" i="1"/>
  <c r="K60067" i="1" s="1"/>
  <c r="J60068" i="1"/>
  <c r="K60068" i="1" s="1"/>
  <c r="J60069" i="1"/>
  <c r="K60069" i="1" s="1"/>
  <c r="J60070" i="1"/>
  <c r="K60070" i="1" s="1"/>
  <c r="J60071" i="1"/>
  <c r="K60071" i="1" s="1"/>
  <c r="J60072" i="1"/>
  <c r="K60072" i="1" s="1"/>
  <c r="J60073" i="1"/>
  <c r="K60073" i="1" s="1"/>
  <c r="J60074" i="1"/>
  <c r="K60074" i="1" s="1"/>
  <c r="J60075" i="1"/>
  <c r="K60075" i="1" s="1"/>
  <c r="J60076" i="1"/>
  <c r="K60076" i="1" s="1"/>
  <c r="J60077" i="1"/>
  <c r="K60077" i="1" s="1"/>
  <c r="J60078" i="1"/>
  <c r="K60078" i="1" s="1"/>
  <c r="J60079" i="1"/>
  <c r="K60079" i="1" s="1"/>
  <c r="J60080" i="1"/>
  <c r="K60080" i="1" s="1"/>
  <c r="J60081" i="1"/>
  <c r="K60081" i="1" s="1"/>
  <c r="J60082" i="1"/>
  <c r="K60082" i="1" s="1"/>
  <c r="J60083" i="1"/>
  <c r="K60083" i="1" s="1"/>
  <c r="J60084" i="1"/>
  <c r="K60084" i="1" s="1"/>
  <c r="J60085" i="1"/>
  <c r="K60085" i="1" s="1"/>
  <c r="J60086" i="1"/>
  <c r="K60086" i="1" s="1"/>
  <c r="J60087" i="1"/>
  <c r="K60087" i="1" s="1"/>
  <c r="J60088" i="1"/>
  <c r="K60088" i="1" s="1"/>
  <c r="J60089" i="1"/>
  <c r="K60089" i="1" s="1"/>
  <c r="J60090" i="1"/>
  <c r="K60090" i="1" s="1"/>
  <c r="J60091" i="1"/>
  <c r="K60091" i="1" s="1"/>
  <c r="J60092" i="1"/>
  <c r="K60092" i="1" s="1"/>
  <c r="J60093" i="1"/>
  <c r="K60093" i="1" s="1"/>
  <c r="J60094" i="1"/>
  <c r="K60094" i="1" s="1"/>
  <c r="J60095" i="1"/>
  <c r="K60095" i="1" s="1"/>
  <c r="J60096" i="1"/>
  <c r="K60096" i="1" s="1"/>
  <c r="J60097" i="1"/>
  <c r="K60097" i="1" s="1"/>
  <c r="J60098" i="1"/>
  <c r="K60098" i="1" s="1"/>
  <c r="J60099" i="1"/>
  <c r="K60099" i="1" s="1"/>
  <c r="J60100" i="1"/>
  <c r="K60100" i="1" s="1"/>
  <c r="J60101" i="1"/>
  <c r="K60101" i="1" s="1"/>
  <c r="J60102" i="1"/>
  <c r="K60102" i="1" s="1"/>
  <c r="J60103" i="1"/>
  <c r="K60103" i="1" s="1"/>
  <c r="J60104" i="1"/>
  <c r="K60104" i="1" s="1"/>
  <c r="J60105" i="1"/>
  <c r="K60105" i="1" s="1"/>
  <c r="J60106" i="1"/>
  <c r="K60106" i="1" s="1"/>
  <c r="J60107" i="1"/>
  <c r="K60107" i="1" s="1"/>
  <c r="J60108" i="1"/>
  <c r="K60108" i="1" s="1"/>
  <c r="J60109" i="1"/>
  <c r="K60109" i="1" s="1"/>
  <c r="J60110" i="1"/>
  <c r="K60110" i="1" s="1"/>
  <c r="J60111" i="1"/>
  <c r="K60111" i="1" s="1"/>
  <c r="J60112" i="1"/>
  <c r="K60112" i="1" s="1"/>
  <c r="J60113" i="1"/>
  <c r="K60113" i="1" s="1"/>
  <c r="J60114" i="1"/>
  <c r="K60114" i="1" s="1"/>
  <c r="J60115" i="1"/>
  <c r="K60115" i="1" s="1"/>
  <c r="J60116" i="1"/>
  <c r="K60116" i="1" s="1"/>
  <c r="J60117" i="1"/>
  <c r="K60117" i="1" s="1"/>
  <c r="J60118" i="1"/>
  <c r="K60118" i="1" s="1"/>
  <c r="J60119" i="1"/>
  <c r="K60119" i="1" s="1"/>
  <c r="J60120" i="1"/>
  <c r="K60120" i="1" s="1"/>
  <c r="J60121" i="1"/>
  <c r="K60121" i="1" s="1"/>
  <c r="J60122" i="1"/>
  <c r="K60122" i="1" s="1"/>
  <c r="J60123" i="1"/>
  <c r="K60123" i="1" s="1"/>
  <c r="J60124" i="1"/>
  <c r="K60124" i="1" s="1"/>
  <c r="J60125" i="1"/>
  <c r="K60125" i="1" s="1"/>
  <c r="J60126" i="1"/>
  <c r="K60126" i="1" s="1"/>
  <c r="J60127" i="1"/>
  <c r="K60127" i="1" s="1"/>
  <c r="J60128" i="1"/>
  <c r="K60128" i="1" s="1"/>
  <c r="J60129" i="1"/>
  <c r="K60129" i="1" s="1"/>
  <c r="J60130" i="1"/>
  <c r="K60130" i="1" s="1"/>
  <c r="J60131" i="1"/>
  <c r="K60131" i="1" s="1"/>
  <c r="J60132" i="1"/>
  <c r="K60132" i="1" s="1"/>
  <c r="J60133" i="1"/>
  <c r="K60133" i="1" s="1"/>
  <c r="J60134" i="1"/>
  <c r="K60134" i="1" s="1"/>
  <c r="J60135" i="1"/>
  <c r="K60135" i="1" s="1"/>
  <c r="J60136" i="1"/>
  <c r="K60136" i="1" s="1"/>
  <c r="J60137" i="1"/>
  <c r="K60137" i="1" s="1"/>
  <c r="J60138" i="1"/>
  <c r="K60138" i="1" s="1"/>
  <c r="J60139" i="1"/>
  <c r="K60139" i="1" s="1"/>
  <c r="J60140" i="1"/>
  <c r="K60140" i="1" s="1"/>
  <c r="J60141" i="1"/>
  <c r="K60141" i="1" s="1"/>
  <c r="J60142" i="1"/>
  <c r="K60142" i="1" s="1"/>
  <c r="J60143" i="1"/>
  <c r="K60143" i="1" s="1"/>
  <c r="J60144" i="1"/>
  <c r="K60144" i="1" s="1"/>
  <c r="J60145" i="1"/>
  <c r="K60145" i="1" s="1"/>
  <c r="J60146" i="1"/>
  <c r="K60146" i="1" s="1"/>
  <c r="J60147" i="1"/>
  <c r="K60147" i="1" s="1"/>
  <c r="J60148" i="1"/>
  <c r="K60148" i="1" s="1"/>
  <c r="J60149" i="1"/>
  <c r="K60149" i="1" s="1"/>
  <c r="J60150" i="1"/>
  <c r="K60150" i="1" s="1"/>
  <c r="J60151" i="1"/>
  <c r="K60151" i="1" s="1"/>
  <c r="J60152" i="1"/>
  <c r="K60152" i="1" s="1"/>
  <c r="J60153" i="1"/>
  <c r="K60153" i="1" s="1"/>
  <c r="J60154" i="1"/>
  <c r="K60154" i="1" s="1"/>
  <c r="J60155" i="1"/>
  <c r="K60155" i="1" s="1"/>
  <c r="J60156" i="1"/>
  <c r="K60156" i="1" s="1"/>
  <c r="J60157" i="1"/>
  <c r="K60157" i="1" s="1"/>
  <c r="J60158" i="1"/>
  <c r="K60158" i="1" s="1"/>
  <c r="J60159" i="1"/>
  <c r="K60159" i="1" s="1"/>
  <c r="J60160" i="1"/>
  <c r="K60160" i="1" s="1"/>
  <c r="J60161" i="1"/>
  <c r="K60161" i="1" s="1"/>
  <c r="J60162" i="1"/>
  <c r="K60162" i="1" s="1"/>
  <c r="J60163" i="1"/>
  <c r="K60163" i="1" s="1"/>
  <c r="J60164" i="1"/>
  <c r="K60164" i="1" s="1"/>
  <c r="J60165" i="1"/>
  <c r="K60165" i="1" s="1"/>
  <c r="J60166" i="1"/>
  <c r="K60166" i="1" s="1"/>
  <c r="J60167" i="1"/>
  <c r="K60167" i="1" s="1"/>
  <c r="J60168" i="1"/>
  <c r="K60168" i="1" s="1"/>
  <c r="J60169" i="1"/>
  <c r="K60169" i="1" s="1"/>
  <c r="J60170" i="1"/>
  <c r="K60170" i="1" s="1"/>
  <c r="J60171" i="1"/>
  <c r="K60171" i="1" s="1"/>
  <c r="J60172" i="1"/>
  <c r="K60172" i="1" s="1"/>
  <c r="J60173" i="1"/>
  <c r="K60173" i="1" s="1"/>
  <c r="J60174" i="1"/>
  <c r="K60174" i="1" s="1"/>
  <c r="J60175" i="1"/>
  <c r="K60175" i="1" s="1"/>
  <c r="J60176" i="1"/>
  <c r="K60176" i="1" s="1"/>
  <c r="J60177" i="1"/>
  <c r="K60177" i="1" s="1"/>
  <c r="J60178" i="1"/>
  <c r="K60178" i="1" s="1"/>
  <c r="J60179" i="1"/>
  <c r="K60179" i="1" s="1"/>
  <c r="J60180" i="1"/>
  <c r="K60180" i="1" s="1"/>
  <c r="J60181" i="1"/>
  <c r="K60181" i="1" s="1"/>
  <c r="J60182" i="1"/>
  <c r="K60182" i="1" s="1"/>
  <c r="J60183" i="1"/>
  <c r="K60183" i="1" s="1"/>
  <c r="J60184" i="1"/>
  <c r="K60184" i="1" s="1"/>
  <c r="J60185" i="1"/>
  <c r="K60185" i="1" s="1"/>
  <c r="J60186" i="1"/>
  <c r="K60186" i="1" s="1"/>
  <c r="J60187" i="1"/>
  <c r="K60187" i="1" s="1"/>
  <c r="J60188" i="1"/>
  <c r="K60188" i="1" s="1"/>
  <c r="J60189" i="1"/>
  <c r="K60189" i="1" s="1"/>
  <c r="J60190" i="1"/>
  <c r="K60190" i="1" s="1"/>
  <c r="J60191" i="1"/>
  <c r="K60191" i="1" s="1"/>
  <c r="J60192" i="1"/>
  <c r="K60192" i="1" s="1"/>
  <c r="J60193" i="1"/>
  <c r="K60193" i="1" s="1"/>
  <c r="J60194" i="1"/>
  <c r="K60194" i="1" s="1"/>
  <c r="J60195" i="1"/>
  <c r="K60195" i="1" s="1"/>
  <c r="J60196" i="1"/>
  <c r="K60196" i="1" s="1"/>
  <c r="J60197" i="1"/>
  <c r="K60197" i="1" s="1"/>
  <c r="J60198" i="1"/>
  <c r="K60198" i="1" s="1"/>
  <c r="J60199" i="1"/>
  <c r="K60199" i="1" s="1"/>
  <c r="J60200" i="1"/>
  <c r="K60200" i="1" s="1"/>
  <c r="J60201" i="1"/>
  <c r="K60201" i="1" s="1"/>
  <c r="J60202" i="1"/>
  <c r="K60202" i="1" s="1"/>
  <c r="J60203" i="1"/>
  <c r="K60203" i="1" s="1"/>
  <c r="J60204" i="1"/>
  <c r="K60204" i="1" s="1"/>
  <c r="J60205" i="1"/>
  <c r="K60205" i="1" s="1"/>
  <c r="J60206" i="1"/>
  <c r="K60206" i="1" s="1"/>
  <c r="J60207" i="1"/>
  <c r="K60207" i="1" s="1"/>
  <c r="J60208" i="1"/>
  <c r="K60208" i="1" s="1"/>
  <c r="J60209" i="1"/>
  <c r="K60209" i="1" s="1"/>
  <c r="J60210" i="1"/>
  <c r="K60210" i="1" s="1"/>
  <c r="J60211" i="1"/>
  <c r="K60211" i="1" s="1"/>
  <c r="J60212" i="1"/>
  <c r="K60212" i="1" s="1"/>
  <c r="J60213" i="1"/>
  <c r="K60213" i="1" s="1"/>
  <c r="J60214" i="1"/>
  <c r="K60214" i="1" s="1"/>
  <c r="J60215" i="1"/>
  <c r="K60215" i="1" s="1"/>
  <c r="J60216" i="1"/>
  <c r="K60216" i="1" s="1"/>
  <c r="J60217" i="1"/>
  <c r="K60217" i="1" s="1"/>
  <c r="J60218" i="1"/>
  <c r="K60218" i="1" s="1"/>
  <c r="J60219" i="1"/>
  <c r="K60219" i="1" s="1"/>
  <c r="J60220" i="1"/>
  <c r="K60220" i="1" s="1"/>
  <c r="J60221" i="1"/>
  <c r="K60221" i="1" s="1"/>
  <c r="J60222" i="1"/>
  <c r="K60222" i="1" s="1"/>
  <c r="J60223" i="1"/>
  <c r="K60223" i="1" s="1"/>
  <c r="J60224" i="1"/>
  <c r="K60224" i="1" s="1"/>
  <c r="J60225" i="1"/>
  <c r="K60225" i="1" s="1"/>
  <c r="J60226" i="1"/>
  <c r="K60226" i="1" s="1"/>
  <c r="J60227" i="1"/>
  <c r="K60227" i="1" s="1"/>
  <c r="J60228" i="1"/>
  <c r="K60228" i="1" s="1"/>
  <c r="J60229" i="1"/>
  <c r="K60229" i="1" s="1"/>
  <c r="J60230" i="1"/>
  <c r="K60230" i="1" s="1"/>
  <c r="J60231" i="1"/>
  <c r="K60231" i="1" s="1"/>
  <c r="J60232" i="1"/>
  <c r="K60232" i="1" s="1"/>
  <c r="J60233" i="1"/>
  <c r="K60233" i="1" s="1"/>
  <c r="J60234" i="1"/>
  <c r="K60234" i="1" s="1"/>
  <c r="J60235" i="1"/>
  <c r="K60235" i="1" s="1"/>
  <c r="J60236" i="1"/>
  <c r="K60236" i="1" s="1"/>
  <c r="J60237" i="1"/>
  <c r="K60237" i="1" s="1"/>
  <c r="J60238" i="1"/>
  <c r="K60238" i="1" s="1"/>
  <c r="J60239" i="1"/>
  <c r="K60239" i="1" s="1"/>
  <c r="J60240" i="1"/>
  <c r="K60240" i="1" s="1"/>
  <c r="J60241" i="1"/>
  <c r="K60241" i="1" s="1"/>
  <c r="J60242" i="1"/>
  <c r="K60242" i="1" s="1"/>
  <c r="J60243" i="1"/>
  <c r="K60243" i="1" s="1"/>
  <c r="J60244" i="1"/>
  <c r="K60244" i="1" s="1"/>
  <c r="J60245" i="1"/>
  <c r="K60245" i="1" s="1"/>
  <c r="J60246" i="1"/>
  <c r="K60246" i="1" s="1"/>
  <c r="J60247" i="1"/>
  <c r="K60247" i="1" s="1"/>
  <c r="J60248" i="1"/>
  <c r="K60248" i="1" s="1"/>
  <c r="J60249" i="1"/>
  <c r="K60249" i="1" s="1"/>
  <c r="J60250" i="1"/>
  <c r="K60250" i="1" s="1"/>
  <c r="J60251" i="1"/>
  <c r="K60251" i="1" s="1"/>
  <c r="J60252" i="1"/>
  <c r="K60252" i="1" s="1"/>
  <c r="J60253" i="1"/>
  <c r="K60253" i="1" s="1"/>
  <c r="J60254" i="1"/>
  <c r="K60254" i="1" s="1"/>
  <c r="J60255" i="1"/>
  <c r="K60255" i="1" s="1"/>
  <c r="J60256" i="1"/>
  <c r="K60256" i="1" s="1"/>
  <c r="J60257" i="1"/>
  <c r="K60257" i="1" s="1"/>
  <c r="J60258" i="1"/>
  <c r="K60258" i="1" s="1"/>
  <c r="J60259" i="1"/>
  <c r="K60259" i="1" s="1"/>
  <c r="J60260" i="1"/>
  <c r="K60260" i="1" s="1"/>
  <c r="J60261" i="1"/>
  <c r="K60261" i="1" s="1"/>
  <c r="J60262" i="1"/>
  <c r="K60262" i="1" s="1"/>
  <c r="J60263" i="1"/>
  <c r="K60263" i="1" s="1"/>
  <c r="J60264" i="1"/>
  <c r="K60264" i="1" s="1"/>
  <c r="J60265" i="1"/>
  <c r="K60265" i="1" s="1"/>
  <c r="J60266" i="1"/>
  <c r="K60266" i="1" s="1"/>
  <c r="J60267" i="1"/>
  <c r="K60267" i="1" s="1"/>
  <c r="J60268" i="1"/>
  <c r="K60268" i="1" s="1"/>
  <c r="J60269" i="1"/>
  <c r="K60269" i="1" s="1"/>
  <c r="J60270" i="1"/>
  <c r="K60270" i="1" s="1"/>
  <c r="J60271" i="1"/>
  <c r="K60271" i="1" s="1"/>
  <c r="J60272" i="1"/>
  <c r="K60272" i="1" s="1"/>
  <c r="J60273" i="1"/>
  <c r="K60273" i="1" s="1"/>
  <c r="J60274" i="1"/>
  <c r="K60274" i="1" s="1"/>
  <c r="J60275" i="1"/>
  <c r="K60275" i="1" s="1"/>
  <c r="J60276" i="1"/>
  <c r="K60276" i="1" s="1"/>
  <c r="J60277" i="1"/>
  <c r="K60277" i="1" s="1"/>
  <c r="J60278" i="1"/>
  <c r="K60278" i="1" s="1"/>
  <c r="J60279" i="1"/>
  <c r="K60279" i="1" s="1"/>
  <c r="J60280" i="1"/>
  <c r="K60280" i="1" s="1"/>
  <c r="J60281" i="1"/>
  <c r="K60281" i="1" s="1"/>
  <c r="J60282" i="1"/>
  <c r="K60282" i="1" s="1"/>
  <c r="J60283" i="1"/>
  <c r="K60283" i="1" s="1"/>
  <c r="J60284" i="1"/>
  <c r="K60284" i="1" s="1"/>
  <c r="J60285" i="1"/>
  <c r="K60285" i="1" s="1"/>
  <c r="J60286" i="1"/>
  <c r="K60286" i="1" s="1"/>
  <c r="J60287" i="1"/>
  <c r="K60287" i="1" s="1"/>
  <c r="J60288" i="1"/>
  <c r="K60288" i="1" s="1"/>
  <c r="J60289" i="1"/>
  <c r="K60289" i="1" s="1"/>
  <c r="J60290" i="1"/>
  <c r="K60290" i="1" s="1"/>
  <c r="J60291" i="1"/>
  <c r="K60291" i="1" s="1"/>
  <c r="J60292" i="1"/>
  <c r="K60292" i="1" s="1"/>
  <c r="J60293" i="1"/>
  <c r="K60293" i="1" s="1"/>
  <c r="J60294" i="1"/>
  <c r="K60294" i="1" s="1"/>
  <c r="J60295" i="1"/>
  <c r="K60295" i="1" s="1"/>
  <c r="J60296" i="1"/>
  <c r="K60296" i="1" s="1"/>
  <c r="J60297" i="1"/>
  <c r="K60297" i="1" s="1"/>
  <c r="J60298" i="1"/>
  <c r="K60298" i="1" s="1"/>
  <c r="J60299" i="1"/>
  <c r="K60299" i="1" s="1"/>
  <c r="J60300" i="1"/>
  <c r="K60300" i="1" s="1"/>
  <c r="J60301" i="1"/>
  <c r="K60301" i="1" s="1"/>
  <c r="J60302" i="1"/>
  <c r="K60302" i="1" s="1"/>
  <c r="J60303" i="1"/>
  <c r="K60303" i="1" s="1"/>
  <c r="J60304" i="1"/>
  <c r="K60304" i="1" s="1"/>
  <c r="J60305" i="1"/>
  <c r="K60305" i="1" s="1"/>
  <c r="J60306" i="1"/>
  <c r="K60306" i="1" s="1"/>
  <c r="J60307" i="1"/>
  <c r="K60307" i="1" s="1"/>
  <c r="J60308" i="1"/>
  <c r="K60308" i="1" s="1"/>
  <c r="J60309" i="1"/>
  <c r="K60309" i="1" s="1"/>
  <c r="J60310" i="1"/>
  <c r="K60310" i="1" s="1"/>
  <c r="J60311" i="1"/>
  <c r="K60311" i="1" s="1"/>
  <c r="J60312" i="1"/>
  <c r="K60312" i="1" s="1"/>
  <c r="J60313" i="1"/>
  <c r="K60313" i="1" s="1"/>
  <c r="J60314" i="1"/>
  <c r="K60314" i="1" s="1"/>
  <c r="J60315" i="1"/>
  <c r="K60315" i="1" s="1"/>
  <c r="J60316" i="1"/>
  <c r="K60316" i="1" s="1"/>
  <c r="J60317" i="1"/>
  <c r="K60317" i="1" s="1"/>
  <c r="J60318" i="1"/>
  <c r="K60318" i="1" s="1"/>
  <c r="J60319" i="1"/>
  <c r="K60319" i="1" s="1"/>
  <c r="J60320" i="1"/>
  <c r="K60320" i="1" s="1"/>
  <c r="J60321" i="1"/>
  <c r="K60321" i="1" s="1"/>
  <c r="J60322" i="1"/>
  <c r="K60322" i="1" s="1"/>
  <c r="J60323" i="1"/>
  <c r="K60323" i="1" s="1"/>
  <c r="J60324" i="1"/>
  <c r="K60324" i="1" s="1"/>
  <c r="J60325" i="1"/>
  <c r="K60325" i="1" s="1"/>
  <c r="J60326" i="1"/>
  <c r="K60326" i="1" s="1"/>
  <c r="J60327" i="1"/>
  <c r="K60327" i="1" s="1"/>
  <c r="J60328" i="1"/>
  <c r="K60328" i="1" s="1"/>
  <c r="J60329" i="1"/>
  <c r="K60329" i="1" s="1"/>
  <c r="J60330" i="1"/>
  <c r="K60330" i="1" s="1"/>
  <c r="J60331" i="1"/>
  <c r="K60331" i="1" s="1"/>
  <c r="J60332" i="1"/>
  <c r="K60332" i="1" s="1"/>
  <c r="J60333" i="1"/>
  <c r="K60333" i="1" s="1"/>
  <c r="J60334" i="1"/>
  <c r="K60334" i="1" s="1"/>
  <c r="J60335" i="1"/>
  <c r="K60335" i="1" s="1"/>
  <c r="J60336" i="1"/>
  <c r="K60336" i="1" s="1"/>
  <c r="J60337" i="1"/>
  <c r="K60337" i="1" s="1"/>
  <c r="J60338" i="1"/>
  <c r="K60338" i="1" s="1"/>
  <c r="J60339" i="1"/>
  <c r="K60339" i="1" s="1"/>
  <c r="J60340" i="1"/>
  <c r="K60340" i="1" s="1"/>
  <c r="J60341" i="1"/>
  <c r="K60341" i="1" s="1"/>
  <c r="J60342" i="1"/>
  <c r="K60342" i="1" s="1"/>
  <c r="J60343" i="1"/>
  <c r="K60343" i="1" s="1"/>
  <c r="J60344" i="1"/>
  <c r="K60344" i="1" s="1"/>
  <c r="J60345" i="1"/>
  <c r="K60345" i="1" s="1"/>
  <c r="J60346" i="1"/>
  <c r="K60346" i="1" s="1"/>
  <c r="J60347" i="1"/>
  <c r="K60347" i="1" s="1"/>
  <c r="J60348" i="1"/>
  <c r="K60348" i="1" s="1"/>
  <c r="J60349" i="1"/>
  <c r="K60349" i="1" s="1"/>
  <c r="J60350" i="1"/>
  <c r="K60350" i="1" s="1"/>
  <c r="J60351" i="1"/>
  <c r="K60351" i="1" s="1"/>
  <c r="J60352" i="1"/>
  <c r="K60352" i="1" s="1"/>
  <c r="J60353" i="1"/>
  <c r="K60353" i="1" s="1"/>
  <c r="J60354" i="1"/>
  <c r="K60354" i="1" s="1"/>
  <c r="J60355" i="1"/>
  <c r="K60355" i="1" s="1"/>
  <c r="J60356" i="1"/>
  <c r="K60356" i="1" s="1"/>
  <c r="J60357" i="1"/>
  <c r="K60357" i="1" s="1"/>
  <c r="J60358" i="1"/>
  <c r="K60358" i="1" s="1"/>
  <c r="J60359" i="1"/>
  <c r="K60359" i="1" s="1"/>
  <c r="J60360" i="1"/>
  <c r="K60360" i="1" s="1"/>
  <c r="J60361" i="1"/>
  <c r="K60361" i="1" s="1"/>
  <c r="J60362" i="1"/>
  <c r="K60362" i="1" s="1"/>
  <c r="J60363" i="1"/>
  <c r="K60363" i="1" s="1"/>
  <c r="J60364" i="1"/>
  <c r="K60364" i="1" s="1"/>
  <c r="J60365" i="1"/>
  <c r="K60365" i="1" s="1"/>
  <c r="J60366" i="1"/>
  <c r="K60366" i="1" s="1"/>
  <c r="J60367" i="1"/>
  <c r="K60367" i="1" s="1"/>
  <c r="J60368" i="1"/>
  <c r="K60368" i="1" s="1"/>
  <c r="J60369" i="1"/>
  <c r="K60369" i="1" s="1"/>
  <c r="J60370" i="1"/>
  <c r="K60370" i="1" s="1"/>
  <c r="J60371" i="1"/>
  <c r="K60371" i="1" s="1"/>
  <c r="J60372" i="1"/>
  <c r="K60372" i="1" s="1"/>
  <c r="J60373" i="1"/>
  <c r="K60373" i="1" s="1"/>
  <c r="J60374" i="1"/>
  <c r="K60374" i="1" s="1"/>
  <c r="J60375" i="1"/>
  <c r="K60375" i="1" s="1"/>
  <c r="J60376" i="1"/>
  <c r="K60376" i="1" s="1"/>
  <c r="J60377" i="1"/>
  <c r="K60377" i="1" s="1"/>
  <c r="J60378" i="1"/>
  <c r="K60378" i="1" s="1"/>
  <c r="J60379" i="1"/>
  <c r="K60379" i="1" s="1"/>
  <c r="J60380" i="1"/>
  <c r="K60380" i="1" s="1"/>
  <c r="J60381" i="1"/>
  <c r="K60381" i="1" s="1"/>
  <c r="J60382" i="1"/>
  <c r="K60382" i="1" s="1"/>
  <c r="J60383" i="1"/>
  <c r="K60383" i="1" s="1"/>
  <c r="J60384" i="1"/>
  <c r="K60384" i="1" s="1"/>
  <c r="J60385" i="1"/>
  <c r="K60385" i="1" s="1"/>
  <c r="J60386" i="1"/>
  <c r="K60386" i="1" s="1"/>
  <c r="J60387" i="1"/>
  <c r="K60387" i="1" s="1"/>
  <c r="J60388" i="1"/>
  <c r="K60388" i="1" s="1"/>
  <c r="J60389" i="1"/>
  <c r="K60389" i="1" s="1"/>
  <c r="J60390" i="1"/>
  <c r="K60390" i="1" s="1"/>
  <c r="J60391" i="1"/>
  <c r="K60391" i="1" s="1"/>
  <c r="J60392" i="1"/>
  <c r="K60392" i="1" s="1"/>
  <c r="J60393" i="1"/>
  <c r="K60393" i="1" s="1"/>
  <c r="J60394" i="1"/>
  <c r="K60394" i="1" s="1"/>
  <c r="J60395" i="1"/>
  <c r="K60395" i="1" s="1"/>
  <c r="J60396" i="1"/>
  <c r="K60396" i="1" s="1"/>
  <c r="J60397" i="1"/>
  <c r="K60397" i="1" s="1"/>
  <c r="J60398" i="1"/>
  <c r="K60398" i="1" s="1"/>
  <c r="J60399" i="1"/>
  <c r="K60399" i="1" s="1"/>
  <c r="J60400" i="1"/>
  <c r="K60400" i="1" s="1"/>
  <c r="J60401" i="1"/>
  <c r="K60401" i="1" s="1"/>
  <c r="J60402" i="1"/>
  <c r="K60402" i="1" s="1"/>
  <c r="J60403" i="1"/>
  <c r="K60403" i="1" s="1"/>
  <c r="J60404" i="1"/>
  <c r="K60404" i="1" s="1"/>
  <c r="J60405" i="1"/>
  <c r="K60405" i="1" s="1"/>
  <c r="J60406" i="1"/>
  <c r="K60406" i="1" s="1"/>
  <c r="J60407" i="1"/>
  <c r="K60407" i="1" s="1"/>
  <c r="J60408" i="1"/>
  <c r="K60408" i="1" s="1"/>
  <c r="J60409" i="1"/>
  <c r="K60409" i="1" s="1"/>
  <c r="J60410" i="1"/>
  <c r="K60410" i="1" s="1"/>
  <c r="J60411" i="1"/>
  <c r="K60411" i="1" s="1"/>
  <c r="J60412" i="1"/>
  <c r="K60412" i="1" s="1"/>
  <c r="J60413" i="1"/>
  <c r="K60413" i="1" s="1"/>
  <c r="J60414" i="1"/>
  <c r="K60414" i="1" s="1"/>
  <c r="J60415" i="1"/>
  <c r="K60415" i="1" s="1"/>
  <c r="J60416" i="1"/>
  <c r="K60416" i="1" s="1"/>
  <c r="J60417" i="1"/>
  <c r="K60417" i="1" s="1"/>
  <c r="J60418" i="1"/>
  <c r="K60418" i="1" s="1"/>
  <c r="J60419" i="1"/>
  <c r="K60419" i="1" s="1"/>
  <c r="J60420" i="1"/>
  <c r="K60420" i="1" s="1"/>
  <c r="J60421" i="1"/>
  <c r="K60421" i="1" s="1"/>
  <c r="J60422" i="1"/>
  <c r="K60422" i="1" s="1"/>
  <c r="J60423" i="1"/>
  <c r="K60423" i="1" s="1"/>
  <c r="J60424" i="1"/>
  <c r="K60424" i="1" s="1"/>
  <c r="J60425" i="1"/>
  <c r="K60425" i="1" s="1"/>
  <c r="J60426" i="1"/>
  <c r="K60426" i="1" s="1"/>
  <c r="J60427" i="1"/>
  <c r="K60427" i="1" s="1"/>
  <c r="J60428" i="1"/>
  <c r="K60428" i="1" s="1"/>
  <c r="J60429" i="1"/>
  <c r="K60429" i="1" s="1"/>
  <c r="J60430" i="1"/>
  <c r="K60430" i="1" s="1"/>
  <c r="J60431" i="1"/>
  <c r="K60431" i="1" s="1"/>
  <c r="J60432" i="1"/>
  <c r="K60432" i="1" s="1"/>
  <c r="J60433" i="1"/>
  <c r="K60433" i="1" s="1"/>
  <c r="J60434" i="1"/>
  <c r="K60434" i="1" s="1"/>
  <c r="J60435" i="1"/>
  <c r="K60435" i="1" s="1"/>
  <c r="J60436" i="1"/>
  <c r="K60436" i="1" s="1"/>
  <c r="J60437" i="1"/>
  <c r="K60437" i="1" s="1"/>
  <c r="J60438" i="1"/>
  <c r="K60438" i="1" s="1"/>
  <c r="J60439" i="1"/>
  <c r="K60439" i="1" s="1"/>
  <c r="J60440" i="1"/>
  <c r="K60440" i="1" s="1"/>
  <c r="J60441" i="1"/>
  <c r="K60441" i="1" s="1"/>
  <c r="J60442" i="1"/>
  <c r="K60442" i="1" s="1"/>
  <c r="J60443" i="1"/>
  <c r="K60443" i="1" s="1"/>
  <c r="J60444" i="1"/>
  <c r="K60444" i="1" s="1"/>
  <c r="J60445" i="1"/>
  <c r="K60445" i="1" s="1"/>
  <c r="J60446" i="1"/>
  <c r="K60446" i="1" s="1"/>
  <c r="J60447" i="1"/>
  <c r="K60447" i="1" s="1"/>
  <c r="J60448" i="1"/>
  <c r="K60448" i="1" s="1"/>
  <c r="J60449" i="1"/>
  <c r="K60449" i="1" s="1"/>
  <c r="J60450" i="1"/>
  <c r="K60450" i="1" s="1"/>
  <c r="J60451" i="1"/>
  <c r="K60451" i="1" s="1"/>
  <c r="J60452" i="1"/>
  <c r="K60452" i="1" s="1"/>
  <c r="J60453" i="1"/>
  <c r="K60453" i="1" s="1"/>
  <c r="J60454" i="1"/>
  <c r="K60454" i="1" s="1"/>
  <c r="J60455" i="1"/>
  <c r="K60455" i="1" s="1"/>
  <c r="J60456" i="1"/>
  <c r="K60456" i="1" s="1"/>
  <c r="J60457" i="1"/>
  <c r="K60457" i="1" s="1"/>
  <c r="J60458" i="1"/>
  <c r="K60458" i="1" s="1"/>
  <c r="J60459" i="1"/>
  <c r="K60459" i="1" s="1"/>
  <c r="J60460" i="1"/>
  <c r="K60460" i="1" s="1"/>
  <c r="J60461" i="1"/>
  <c r="K60461" i="1" s="1"/>
  <c r="J60462" i="1"/>
  <c r="K60462" i="1" s="1"/>
  <c r="J60463" i="1"/>
  <c r="K60463" i="1" s="1"/>
  <c r="J60464" i="1"/>
  <c r="K60464" i="1" s="1"/>
  <c r="J60465" i="1"/>
  <c r="K60465" i="1" s="1"/>
  <c r="J60466" i="1"/>
  <c r="K60466" i="1" s="1"/>
  <c r="J60467" i="1"/>
  <c r="K60467" i="1" s="1"/>
  <c r="J60468" i="1"/>
  <c r="K60468" i="1" s="1"/>
  <c r="J60469" i="1"/>
  <c r="K60469" i="1" s="1"/>
  <c r="J60470" i="1"/>
  <c r="K60470" i="1" s="1"/>
  <c r="J60471" i="1"/>
  <c r="K60471" i="1" s="1"/>
  <c r="J60472" i="1"/>
  <c r="K60472" i="1" s="1"/>
  <c r="J60473" i="1"/>
  <c r="K60473" i="1" s="1"/>
  <c r="J60474" i="1"/>
  <c r="K60474" i="1" s="1"/>
  <c r="J60475" i="1"/>
  <c r="K60475" i="1" s="1"/>
  <c r="J60476" i="1"/>
  <c r="K60476" i="1" s="1"/>
  <c r="J60477" i="1"/>
  <c r="K60477" i="1" s="1"/>
  <c r="J60478" i="1"/>
  <c r="K60478" i="1" s="1"/>
  <c r="J60479" i="1"/>
  <c r="K60479" i="1" s="1"/>
  <c r="J60480" i="1"/>
  <c r="K60480" i="1" s="1"/>
  <c r="J60481" i="1"/>
  <c r="K60481" i="1" s="1"/>
  <c r="J60482" i="1"/>
  <c r="K60482" i="1" s="1"/>
  <c r="J60483" i="1"/>
  <c r="K60483" i="1" s="1"/>
  <c r="J60484" i="1"/>
  <c r="K60484" i="1" s="1"/>
  <c r="J60485" i="1"/>
  <c r="K60485" i="1" s="1"/>
  <c r="J60486" i="1"/>
  <c r="K60486" i="1" s="1"/>
  <c r="J60487" i="1"/>
  <c r="K60487" i="1" s="1"/>
  <c r="J60488" i="1"/>
  <c r="K60488" i="1" s="1"/>
  <c r="J60489" i="1"/>
  <c r="K60489" i="1" s="1"/>
  <c r="J60490" i="1"/>
  <c r="K60490" i="1" s="1"/>
  <c r="J60491" i="1"/>
  <c r="K60491" i="1" s="1"/>
  <c r="J60492" i="1"/>
  <c r="K60492" i="1" s="1"/>
  <c r="J60493" i="1"/>
  <c r="K60493" i="1" s="1"/>
  <c r="J60494" i="1"/>
  <c r="K60494" i="1" s="1"/>
  <c r="J60495" i="1"/>
  <c r="K60495" i="1" s="1"/>
  <c r="J60496" i="1"/>
  <c r="K60496" i="1" s="1"/>
  <c r="J60497" i="1"/>
  <c r="K60497" i="1" s="1"/>
  <c r="J60498" i="1"/>
  <c r="K60498" i="1" s="1"/>
  <c r="J60499" i="1"/>
  <c r="K60499" i="1" s="1"/>
  <c r="J60500" i="1"/>
  <c r="K60500" i="1" s="1"/>
  <c r="J60501" i="1"/>
  <c r="K60501" i="1" s="1"/>
  <c r="J60502" i="1"/>
  <c r="K60502" i="1" s="1"/>
  <c r="J60503" i="1"/>
  <c r="K60503" i="1" s="1"/>
  <c r="J60504" i="1"/>
  <c r="K60504" i="1" s="1"/>
  <c r="J60505" i="1"/>
  <c r="K60505" i="1" s="1"/>
  <c r="J60506" i="1"/>
  <c r="K60506" i="1" s="1"/>
  <c r="J60507" i="1"/>
  <c r="K60507" i="1" s="1"/>
  <c r="J60508" i="1"/>
  <c r="K60508" i="1" s="1"/>
  <c r="J60509" i="1"/>
  <c r="K60509" i="1" s="1"/>
  <c r="J60510" i="1"/>
  <c r="K60510" i="1" s="1"/>
  <c r="J60511" i="1"/>
  <c r="K60511" i="1" s="1"/>
  <c r="J60512" i="1"/>
  <c r="K60512" i="1" s="1"/>
  <c r="J60513" i="1"/>
  <c r="K60513" i="1" s="1"/>
  <c r="J60514" i="1"/>
  <c r="K60514" i="1" s="1"/>
  <c r="J60515" i="1"/>
  <c r="K60515" i="1" s="1"/>
  <c r="J60516" i="1"/>
  <c r="K60516" i="1" s="1"/>
  <c r="J60517" i="1"/>
  <c r="K60517" i="1" s="1"/>
  <c r="J60518" i="1"/>
  <c r="K60518" i="1" s="1"/>
  <c r="J60519" i="1"/>
  <c r="K60519" i="1" s="1"/>
  <c r="J60520" i="1"/>
  <c r="K60520" i="1" s="1"/>
  <c r="J60521" i="1"/>
  <c r="K60521" i="1" s="1"/>
  <c r="J60522" i="1"/>
  <c r="K60522" i="1" s="1"/>
  <c r="J60523" i="1"/>
  <c r="K60523" i="1" s="1"/>
  <c r="J60524" i="1"/>
  <c r="K60524" i="1" s="1"/>
  <c r="J60525" i="1"/>
  <c r="K60525" i="1" s="1"/>
  <c r="J60526" i="1"/>
  <c r="K60526" i="1" s="1"/>
  <c r="J60527" i="1"/>
  <c r="K60527" i="1" s="1"/>
  <c r="J60528" i="1"/>
  <c r="K60528" i="1" s="1"/>
  <c r="J60529" i="1"/>
  <c r="K60529" i="1" s="1"/>
  <c r="J60530" i="1"/>
  <c r="K60530" i="1" s="1"/>
  <c r="J60531" i="1"/>
  <c r="K60531" i="1" s="1"/>
  <c r="J60532" i="1"/>
  <c r="K60532" i="1" s="1"/>
  <c r="J60533" i="1"/>
  <c r="K60533" i="1" s="1"/>
  <c r="J60534" i="1"/>
  <c r="K60534" i="1" s="1"/>
  <c r="J60535" i="1"/>
  <c r="K60535" i="1" s="1"/>
  <c r="J60536" i="1"/>
  <c r="K60536" i="1" s="1"/>
  <c r="J60537" i="1"/>
  <c r="K60537" i="1" s="1"/>
  <c r="J60538" i="1"/>
  <c r="K60538" i="1" s="1"/>
  <c r="J60539" i="1"/>
  <c r="K60539" i="1" s="1"/>
  <c r="J60540" i="1"/>
  <c r="K60540" i="1" s="1"/>
  <c r="J60541" i="1"/>
  <c r="K60541" i="1" s="1"/>
  <c r="J60542" i="1"/>
  <c r="K60542" i="1" s="1"/>
  <c r="J60543" i="1"/>
  <c r="K60543" i="1" s="1"/>
  <c r="J60544" i="1"/>
  <c r="K60544" i="1" s="1"/>
  <c r="J60545" i="1"/>
  <c r="K60545" i="1" s="1"/>
  <c r="J60546" i="1"/>
  <c r="K60546" i="1" s="1"/>
  <c r="J60547" i="1"/>
  <c r="K60547" i="1" s="1"/>
  <c r="J60548" i="1"/>
  <c r="K60548" i="1" s="1"/>
  <c r="J60549" i="1"/>
  <c r="K60549" i="1" s="1"/>
  <c r="J60550" i="1"/>
  <c r="K60550" i="1" s="1"/>
  <c r="J60551" i="1"/>
  <c r="K60551" i="1" s="1"/>
  <c r="J60552" i="1"/>
  <c r="K60552" i="1" s="1"/>
  <c r="J60553" i="1"/>
  <c r="K60553" i="1" s="1"/>
  <c r="J60554" i="1"/>
  <c r="K60554" i="1" s="1"/>
  <c r="J60555" i="1"/>
  <c r="K60555" i="1" s="1"/>
  <c r="J60556" i="1"/>
  <c r="K60556" i="1" s="1"/>
  <c r="J60557" i="1"/>
  <c r="K60557" i="1" s="1"/>
  <c r="J60558" i="1"/>
  <c r="K60558" i="1" s="1"/>
  <c r="J60559" i="1"/>
  <c r="K60559" i="1" s="1"/>
  <c r="J60560" i="1"/>
  <c r="K60560" i="1" s="1"/>
  <c r="J60561" i="1"/>
  <c r="K60561" i="1" s="1"/>
  <c r="J60562" i="1"/>
  <c r="K60562" i="1" s="1"/>
  <c r="J60563" i="1"/>
  <c r="K60563" i="1" s="1"/>
  <c r="J60564" i="1"/>
  <c r="K60564" i="1" s="1"/>
  <c r="J60565" i="1"/>
  <c r="K60565" i="1" s="1"/>
  <c r="J60566" i="1"/>
  <c r="K60566" i="1" s="1"/>
  <c r="J60567" i="1"/>
  <c r="K60567" i="1" s="1"/>
  <c r="J60568" i="1"/>
  <c r="K60568" i="1" s="1"/>
  <c r="J60569" i="1"/>
  <c r="K60569" i="1" s="1"/>
  <c r="J60570" i="1"/>
  <c r="K60570" i="1" s="1"/>
  <c r="J60571" i="1"/>
  <c r="K60571" i="1" s="1"/>
  <c r="J60572" i="1"/>
  <c r="K60572" i="1" s="1"/>
  <c r="J60573" i="1"/>
  <c r="K60573" i="1" s="1"/>
  <c r="J60574" i="1"/>
  <c r="K60574" i="1" s="1"/>
  <c r="J60575" i="1"/>
  <c r="K60575" i="1" s="1"/>
  <c r="J60576" i="1"/>
  <c r="K60576" i="1" s="1"/>
  <c r="J60577" i="1"/>
  <c r="K60577" i="1" s="1"/>
  <c r="J60578" i="1"/>
  <c r="K60578" i="1" s="1"/>
  <c r="J60579" i="1"/>
  <c r="K60579" i="1" s="1"/>
  <c r="J60580" i="1"/>
  <c r="K60580" i="1" s="1"/>
  <c r="J60581" i="1"/>
  <c r="K60581" i="1" s="1"/>
  <c r="J60582" i="1"/>
  <c r="K60582" i="1" s="1"/>
  <c r="J60583" i="1"/>
  <c r="K60583" i="1" s="1"/>
  <c r="J60584" i="1"/>
  <c r="K60584" i="1" s="1"/>
  <c r="J60585" i="1"/>
  <c r="K60585" i="1" s="1"/>
  <c r="J60586" i="1"/>
  <c r="K60586" i="1" s="1"/>
  <c r="J60587" i="1"/>
  <c r="K60587" i="1" s="1"/>
  <c r="J60588" i="1"/>
  <c r="K60588" i="1" s="1"/>
  <c r="J60589" i="1"/>
  <c r="K60589" i="1" s="1"/>
  <c r="J60590" i="1"/>
  <c r="K60590" i="1" s="1"/>
  <c r="J60591" i="1"/>
  <c r="K60591" i="1" s="1"/>
  <c r="J60592" i="1"/>
  <c r="K60592" i="1" s="1"/>
  <c r="J60593" i="1"/>
  <c r="K60593" i="1" s="1"/>
  <c r="J60594" i="1"/>
  <c r="K60594" i="1" s="1"/>
  <c r="J60595" i="1"/>
  <c r="K60595" i="1" s="1"/>
  <c r="J60596" i="1"/>
  <c r="K60596" i="1" s="1"/>
  <c r="J60597" i="1"/>
  <c r="K60597" i="1" s="1"/>
  <c r="J60598" i="1"/>
  <c r="K60598" i="1" s="1"/>
  <c r="J60599" i="1"/>
  <c r="K60599" i="1" s="1"/>
  <c r="J60600" i="1"/>
  <c r="K60600" i="1" s="1"/>
  <c r="J60601" i="1"/>
  <c r="K60601" i="1" s="1"/>
  <c r="J60602" i="1"/>
  <c r="K60602" i="1" s="1"/>
  <c r="J60603" i="1"/>
  <c r="K60603" i="1" s="1"/>
  <c r="J60604" i="1"/>
  <c r="K60604" i="1" s="1"/>
  <c r="J60605" i="1"/>
  <c r="K60605" i="1" s="1"/>
  <c r="J60606" i="1"/>
  <c r="K60606" i="1" s="1"/>
  <c r="J60607" i="1"/>
  <c r="K60607" i="1" s="1"/>
  <c r="J60608" i="1"/>
  <c r="K60608" i="1" s="1"/>
  <c r="J60609" i="1"/>
  <c r="K60609" i="1" s="1"/>
  <c r="J60610" i="1"/>
  <c r="K60610" i="1" s="1"/>
  <c r="J60611" i="1"/>
  <c r="K60611" i="1" s="1"/>
  <c r="J60612" i="1"/>
  <c r="K60612" i="1" s="1"/>
  <c r="J60613" i="1"/>
  <c r="K60613" i="1" s="1"/>
  <c r="J60614" i="1"/>
  <c r="K60614" i="1" s="1"/>
  <c r="J60615" i="1"/>
  <c r="K60615" i="1" s="1"/>
  <c r="J60616" i="1"/>
  <c r="K60616" i="1" s="1"/>
  <c r="J60617" i="1"/>
  <c r="K60617" i="1" s="1"/>
  <c r="J60618" i="1"/>
  <c r="K60618" i="1" s="1"/>
  <c r="J60619" i="1"/>
  <c r="K60619" i="1" s="1"/>
  <c r="J60620" i="1"/>
  <c r="K60620" i="1" s="1"/>
  <c r="J60621" i="1"/>
  <c r="K60621" i="1" s="1"/>
  <c r="J60622" i="1"/>
  <c r="K60622" i="1" s="1"/>
  <c r="J60623" i="1"/>
  <c r="K60623" i="1" s="1"/>
  <c r="J60624" i="1"/>
  <c r="K60624" i="1" s="1"/>
  <c r="J60625" i="1"/>
  <c r="K60625" i="1" s="1"/>
  <c r="J60626" i="1"/>
  <c r="K60626" i="1" s="1"/>
  <c r="J60627" i="1"/>
  <c r="K60627" i="1" s="1"/>
  <c r="J60628" i="1"/>
  <c r="K60628" i="1" s="1"/>
  <c r="J60629" i="1"/>
  <c r="K60629" i="1" s="1"/>
  <c r="J60630" i="1"/>
  <c r="K60630" i="1" s="1"/>
  <c r="J60631" i="1"/>
  <c r="K60631" i="1" s="1"/>
  <c r="J60632" i="1"/>
  <c r="K60632" i="1" s="1"/>
  <c r="J60633" i="1"/>
  <c r="K60633" i="1" s="1"/>
  <c r="J60634" i="1"/>
  <c r="K60634" i="1" s="1"/>
  <c r="J60635" i="1"/>
  <c r="K60635" i="1" s="1"/>
  <c r="J60636" i="1"/>
  <c r="K60636" i="1" s="1"/>
  <c r="J60637" i="1"/>
  <c r="K60637" i="1" s="1"/>
  <c r="J60638" i="1"/>
  <c r="K60638" i="1" s="1"/>
  <c r="J60639" i="1"/>
  <c r="K60639" i="1" s="1"/>
  <c r="J60640" i="1"/>
  <c r="K60640" i="1" s="1"/>
  <c r="J60641" i="1"/>
  <c r="K60641" i="1" s="1"/>
  <c r="J60642" i="1"/>
  <c r="K60642" i="1" s="1"/>
  <c r="J60643" i="1"/>
  <c r="K60643" i="1" s="1"/>
  <c r="J60644" i="1"/>
  <c r="K60644" i="1" s="1"/>
  <c r="J60645" i="1"/>
  <c r="K60645" i="1" s="1"/>
  <c r="J60646" i="1"/>
  <c r="K60646" i="1" s="1"/>
  <c r="J60647" i="1"/>
  <c r="K60647" i="1" s="1"/>
  <c r="J60648" i="1"/>
  <c r="K60648" i="1" s="1"/>
  <c r="J60649" i="1"/>
  <c r="K60649" i="1" s="1"/>
  <c r="J60650" i="1"/>
  <c r="K60650" i="1" s="1"/>
  <c r="J60651" i="1"/>
  <c r="K60651" i="1" s="1"/>
  <c r="J60652" i="1"/>
  <c r="K60652" i="1" s="1"/>
  <c r="J60653" i="1"/>
  <c r="K60653" i="1" s="1"/>
  <c r="J60654" i="1"/>
  <c r="K60654" i="1" s="1"/>
  <c r="J60655" i="1"/>
  <c r="K60655" i="1" s="1"/>
  <c r="J60656" i="1"/>
  <c r="K60656" i="1" s="1"/>
  <c r="J60657" i="1"/>
  <c r="K60657" i="1" s="1"/>
  <c r="J60658" i="1"/>
  <c r="K60658" i="1" s="1"/>
  <c r="J60659" i="1"/>
  <c r="K60659" i="1" s="1"/>
  <c r="J60660" i="1"/>
  <c r="K60660" i="1" s="1"/>
  <c r="J60661" i="1"/>
  <c r="K60661" i="1" s="1"/>
  <c r="J60662" i="1"/>
  <c r="K60662" i="1" s="1"/>
  <c r="J60663" i="1"/>
  <c r="K60663" i="1" s="1"/>
  <c r="J60664" i="1"/>
  <c r="K60664" i="1" s="1"/>
  <c r="J60665" i="1"/>
  <c r="K60665" i="1" s="1"/>
  <c r="J60666" i="1"/>
  <c r="K60666" i="1" s="1"/>
  <c r="J60667" i="1"/>
  <c r="K60667" i="1" s="1"/>
  <c r="J60668" i="1"/>
  <c r="K60668" i="1" s="1"/>
  <c r="J60669" i="1"/>
  <c r="K60669" i="1" s="1"/>
  <c r="J60670" i="1"/>
  <c r="K60670" i="1" s="1"/>
  <c r="J60671" i="1"/>
  <c r="K60671" i="1" s="1"/>
  <c r="J60672" i="1"/>
  <c r="K60672" i="1" s="1"/>
  <c r="J60673" i="1"/>
  <c r="K60673" i="1" s="1"/>
  <c r="J60674" i="1"/>
  <c r="K60674" i="1" s="1"/>
  <c r="J60675" i="1"/>
  <c r="K60675" i="1" s="1"/>
  <c r="J60676" i="1"/>
  <c r="K60676" i="1" s="1"/>
  <c r="J60677" i="1"/>
  <c r="K60677" i="1" s="1"/>
  <c r="J60678" i="1"/>
  <c r="K60678" i="1" s="1"/>
  <c r="J60679" i="1"/>
  <c r="K60679" i="1" s="1"/>
  <c r="J60680" i="1"/>
  <c r="K60680" i="1" s="1"/>
  <c r="J60681" i="1"/>
  <c r="K60681" i="1" s="1"/>
  <c r="J60682" i="1"/>
  <c r="K60682" i="1" s="1"/>
  <c r="J60683" i="1"/>
  <c r="K60683" i="1" s="1"/>
  <c r="J60684" i="1"/>
  <c r="K60684" i="1" s="1"/>
  <c r="J60685" i="1"/>
  <c r="K60685" i="1" s="1"/>
  <c r="J60686" i="1"/>
  <c r="K60686" i="1" s="1"/>
  <c r="J60687" i="1"/>
  <c r="K60687" i="1" s="1"/>
  <c r="J60688" i="1"/>
  <c r="K60688" i="1" s="1"/>
  <c r="J60689" i="1"/>
  <c r="K60689" i="1" s="1"/>
  <c r="J60690" i="1"/>
  <c r="K60690" i="1" s="1"/>
  <c r="J60691" i="1"/>
  <c r="K60691" i="1" s="1"/>
  <c r="J60692" i="1"/>
  <c r="K60692" i="1" s="1"/>
  <c r="J60693" i="1"/>
  <c r="K60693" i="1" s="1"/>
  <c r="J60694" i="1"/>
  <c r="K60694" i="1" s="1"/>
  <c r="J60695" i="1"/>
  <c r="K60695" i="1" s="1"/>
  <c r="J60696" i="1"/>
  <c r="K60696" i="1" s="1"/>
  <c r="J60697" i="1"/>
  <c r="K60697" i="1" s="1"/>
  <c r="J60698" i="1"/>
  <c r="K60698" i="1" s="1"/>
  <c r="J60699" i="1"/>
  <c r="K60699" i="1" s="1"/>
  <c r="J60700" i="1"/>
  <c r="K60700" i="1" s="1"/>
  <c r="J60701" i="1"/>
  <c r="K60701" i="1" s="1"/>
  <c r="J60702" i="1"/>
  <c r="K60702" i="1" s="1"/>
  <c r="J60703" i="1"/>
  <c r="K60703" i="1" s="1"/>
  <c r="J60704" i="1"/>
  <c r="K60704" i="1" s="1"/>
  <c r="J60705" i="1"/>
  <c r="K60705" i="1" s="1"/>
  <c r="J60706" i="1"/>
  <c r="K60706" i="1" s="1"/>
  <c r="J60707" i="1"/>
  <c r="K60707" i="1" s="1"/>
  <c r="J60708" i="1"/>
  <c r="K60708" i="1" s="1"/>
  <c r="J60709" i="1"/>
  <c r="K60709" i="1" s="1"/>
  <c r="J60710" i="1"/>
  <c r="K60710" i="1" s="1"/>
  <c r="J60711" i="1"/>
  <c r="K60711" i="1" s="1"/>
  <c r="J60712" i="1"/>
  <c r="K60712" i="1" s="1"/>
  <c r="J60713" i="1"/>
  <c r="K60713" i="1" s="1"/>
  <c r="J60714" i="1"/>
  <c r="K60714" i="1" s="1"/>
  <c r="J60715" i="1"/>
  <c r="K60715" i="1" s="1"/>
  <c r="J60716" i="1"/>
  <c r="K60716" i="1" s="1"/>
  <c r="J60717" i="1"/>
  <c r="K60717" i="1" s="1"/>
  <c r="J60718" i="1"/>
  <c r="K60718" i="1" s="1"/>
  <c r="J60719" i="1"/>
  <c r="K60719" i="1" s="1"/>
  <c r="J60720" i="1"/>
  <c r="K60720" i="1" s="1"/>
  <c r="J60721" i="1"/>
  <c r="K60721" i="1" s="1"/>
  <c r="J60722" i="1"/>
  <c r="K60722" i="1" s="1"/>
  <c r="J60723" i="1"/>
  <c r="K60723" i="1" s="1"/>
  <c r="J60724" i="1"/>
  <c r="K60724" i="1" s="1"/>
  <c r="J60725" i="1"/>
  <c r="K60725" i="1" s="1"/>
  <c r="J60726" i="1"/>
  <c r="K60726" i="1" s="1"/>
  <c r="J60727" i="1"/>
  <c r="K60727" i="1" s="1"/>
  <c r="J60728" i="1"/>
  <c r="K60728" i="1" s="1"/>
  <c r="J60729" i="1"/>
  <c r="K60729" i="1" s="1"/>
  <c r="J60730" i="1"/>
  <c r="K60730" i="1" s="1"/>
  <c r="J60731" i="1"/>
  <c r="K60731" i="1" s="1"/>
  <c r="J60732" i="1"/>
  <c r="K60732" i="1" s="1"/>
  <c r="J60733" i="1"/>
  <c r="K60733" i="1" s="1"/>
  <c r="J60734" i="1"/>
  <c r="K60734" i="1" s="1"/>
  <c r="J60735" i="1"/>
  <c r="K60735" i="1" s="1"/>
  <c r="J60736" i="1"/>
  <c r="K60736" i="1" s="1"/>
  <c r="J60737" i="1"/>
  <c r="K60737" i="1" s="1"/>
  <c r="J60738" i="1"/>
  <c r="K60738" i="1" s="1"/>
  <c r="J60739" i="1"/>
  <c r="K60739" i="1" s="1"/>
  <c r="J60740" i="1"/>
  <c r="K60740" i="1" s="1"/>
  <c r="J60741" i="1"/>
  <c r="K60741" i="1" s="1"/>
  <c r="J60742" i="1"/>
  <c r="K60742" i="1" s="1"/>
  <c r="J60743" i="1"/>
  <c r="K60743" i="1" s="1"/>
  <c r="J60744" i="1"/>
  <c r="K60744" i="1" s="1"/>
  <c r="J60745" i="1"/>
  <c r="K60745" i="1" s="1"/>
  <c r="J60746" i="1"/>
  <c r="K60746" i="1" s="1"/>
  <c r="J60747" i="1"/>
  <c r="K60747" i="1" s="1"/>
  <c r="J60748" i="1"/>
  <c r="K60748" i="1" s="1"/>
  <c r="J60749" i="1"/>
  <c r="K60749" i="1" s="1"/>
  <c r="J60750" i="1"/>
  <c r="K60750" i="1" s="1"/>
  <c r="J60751" i="1"/>
  <c r="K60751" i="1" s="1"/>
  <c r="J60752" i="1"/>
  <c r="K60752" i="1" s="1"/>
  <c r="J60753" i="1"/>
  <c r="K60753" i="1" s="1"/>
  <c r="J60754" i="1"/>
  <c r="K60754" i="1" s="1"/>
  <c r="J60755" i="1"/>
  <c r="K60755" i="1" s="1"/>
  <c r="J60756" i="1"/>
  <c r="K60756" i="1" s="1"/>
  <c r="J60757" i="1"/>
  <c r="K60757" i="1" s="1"/>
  <c r="J60758" i="1"/>
  <c r="K60758" i="1" s="1"/>
  <c r="J60759" i="1"/>
  <c r="K60759" i="1" s="1"/>
  <c r="J60760" i="1"/>
  <c r="K60760" i="1" s="1"/>
  <c r="J60761" i="1"/>
  <c r="K60761" i="1" s="1"/>
  <c r="J60762" i="1"/>
  <c r="K60762" i="1" s="1"/>
  <c r="J60763" i="1"/>
  <c r="K60763" i="1" s="1"/>
  <c r="J60764" i="1"/>
  <c r="K60764" i="1" s="1"/>
  <c r="J60765" i="1"/>
  <c r="K60765" i="1" s="1"/>
  <c r="J60766" i="1"/>
  <c r="K60766" i="1" s="1"/>
  <c r="J60767" i="1"/>
  <c r="K60767" i="1" s="1"/>
  <c r="J60768" i="1"/>
  <c r="K60768" i="1" s="1"/>
  <c r="J60769" i="1"/>
  <c r="K60769" i="1" s="1"/>
  <c r="J60770" i="1"/>
  <c r="K60770" i="1" s="1"/>
  <c r="J60771" i="1"/>
  <c r="K60771" i="1" s="1"/>
  <c r="J60772" i="1"/>
  <c r="K60772" i="1" s="1"/>
  <c r="J60773" i="1"/>
  <c r="K60773" i="1" s="1"/>
  <c r="J60774" i="1"/>
  <c r="K60774" i="1" s="1"/>
  <c r="J60775" i="1"/>
  <c r="K60775" i="1" s="1"/>
  <c r="J60776" i="1"/>
  <c r="K60776" i="1" s="1"/>
  <c r="J60777" i="1"/>
  <c r="K60777" i="1" s="1"/>
  <c r="J60778" i="1"/>
  <c r="K60778" i="1" s="1"/>
  <c r="J60779" i="1"/>
  <c r="K60779" i="1" s="1"/>
  <c r="J60780" i="1"/>
  <c r="K60780" i="1" s="1"/>
  <c r="J60781" i="1"/>
  <c r="K60781" i="1" s="1"/>
  <c r="J60782" i="1"/>
  <c r="K60782" i="1" s="1"/>
  <c r="J60783" i="1"/>
  <c r="K60783" i="1" s="1"/>
  <c r="J60784" i="1"/>
  <c r="K60784" i="1" s="1"/>
  <c r="J60785" i="1"/>
  <c r="K60785" i="1" s="1"/>
  <c r="J60786" i="1"/>
  <c r="K60786" i="1" s="1"/>
  <c r="J60787" i="1"/>
  <c r="K60787" i="1" s="1"/>
  <c r="J60788" i="1"/>
  <c r="K60788" i="1" s="1"/>
  <c r="J60789" i="1"/>
  <c r="K60789" i="1" s="1"/>
  <c r="J60790" i="1"/>
  <c r="K60790" i="1" s="1"/>
  <c r="J60791" i="1"/>
  <c r="K60791" i="1" s="1"/>
  <c r="J60792" i="1"/>
  <c r="K60792" i="1" s="1"/>
  <c r="J60793" i="1"/>
  <c r="K60793" i="1" s="1"/>
  <c r="J60794" i="1"/>
  <c r="K60794" i="1" s="1"/>
  <c r="J60795" i="1"/>
  <c r="K60795" i="1" s="1"/>
  <c r="J60796" i="1"/>
  <c r="K60796" i="1" s="1"/>
  <c r="J60797" i="1"/>
  <c r="K60797" i="1" s="1"/>
  <c r="J60798" i="1"/>
  <c r="K60798" i="1" s="1"/>
  <c r="J60799" i="1"/>
  <c r="K60799" i="1" s="1"/>
  <c r="J60800" i="1"/>
  <c r="K60800" i="1" s="1"/>
  <c r="J60801" i="1"/>
  <c r="K60801" i="1" s="1"/>
  <c r="J60802" i="1"/>
  <c r="K60802" i="1" s="1"/>
  <c r="J60803" i="1"/>
  <c r="K60803" i="1" s="1"/>
  <c r="J60804" i="1"/>
  <c r="K60804" i="1" s="1"/>
  <c r="J60805" i="1"/>
  <c r="K60805" i="1" s="1"/>
  <c r="J60806" i="1"/>
  <c r="K60806" i="1" s="1"/>
  <c r="J60807" i="1"/>
  <c r="K60807" i="1" s="1"/>
  <c r="J60808" i="1"/>
  <c r="K60808" i="1" s="1"/>
  <c r="J60809" i="1"/>
  <c r="K60809" i="1" s="1"/>
  <c r="J60810" i="1"/>
  <c r="K60810" i="1" s="1"/>
  <c r="J60811" i="1"/>
  <c r="K60811" i="1" s="1"/>
  <c r="J60812" i="1"/>
  <c r="K60812" i="1" s="1"/>
  <c r="J60813" i="1"/>
  <c r="K60813" i="1" s="1"/>
  <c r="J60814" i="1"/>
  <c r="K60814" i="1" s="1"/>
  <c r="J60815" i="1"/>
  <c r="K60815" i="1" s="1"/>
  <c r="J60816" i="1"/>
  <c r="K60816" i="1" s="1"/>
  <c r="J60817" i="1"/>
  <c r="K60817" i="1" s="1"/>
  <c r="J60818" i="1"/>
  <c r="K60818" i="1" s="1"/>
  <c r="J60819" i="1"/>
  <c r="K60819" i="1" s="1"/>
  <c r="J60820" i="1"/>
  <c r="K60820" i="1" s="1"/>
  <c r="J60821" i="1"/>
  <c r="K60821" i="1" s="1"/>
  <c r="J60822" i="1"/>
  <c r="K60822" i="1" s="1"/>
  <c r="J60823" i="1"/>
  <c r="K60823" i="1" s="1"/>
  <c r="J60824" i="1"/>
  <c r="K60824" i="1" s="1"/>
  <c r="J60825" i="1"/>
  <c r="K60825" i="1" s="1"/>
  <c r="J60826" i="1"/>
  <c r="K60826" i="1" s="1"/>
  <c r="J60827" i="1"/>
  <c r="K60827" i="1" s="1"/>
  <c r="J60828" i="1"/>
  <c r="K60828" i="1" s="1"/>
  <c r="J60829" i="1"/>
  <c r="K60829" i="1" s="1"/>
  <c r="J60830" i="1"/>
  <c r="K60830" i="1" s="1"/>
  <c r="J60831" i="1"/>
  <c r="K60831" i="1" s="1"/>
  <c r="J60832" i="1"/>
  <c r="K60832" i="1" s="1"/>
  <c r="J60833" i="1"/>
  <c r="K60833" i="1" s="1"/>
  <c r="J60834" i="1"/>
  <c r="K60834" i="1" s="1"/>
  <c r="J60835" i="1"/>
  <c r="K60835" i="1" s="1"/>
  <c r="J60836" i="1"/>
  <c r="K60836" i="1" s="1"/>
  <c r="J60837" i="1"/>
  <c r="K60837" i="1" s="1"/>
  <c r="J60838" i="1"/>
  <c r="K60838" i="1" s="1"/>
  <c r="J60839" i="1"/>
  <c r="K60839" i="1" s="1"/>
  <c r="J60840" i="1"/>
  <c r="K60840" i="1" s="1"/>
  <c r="J60841" i="1"/>
  <c r="K60841" i="1" s="1"/>
  <c r="J60842" i="1"/>
  <c r="K60842" i="1" s="1"/>
  <c r="J60843" i="1"/>
  <c r="K60843" i="1" s="1"/>
  <c r="J60844" i="1"/>
  <c r="K60844" i="1" s="1"/>
  <c r="J60845" i="1"/>
  <c r="K60845" i="1" s="1"/>
  <c r="J60846" i="1"/>
  <c r="K60846" i="1" s="1"/>
  <c r="J60847" i="1"/>
  <c r="K60847" i="1" s="1"/>
  <c r="J60848" i="1"/>
  <c r="K60848" i="1" s="1"/>
  <c r="J60849" i="1"/>
  <c r="K60849" i="1" s="1"/>
  <c r="J60850" i="1"/>
  <c r="K60850" i="1" s="1"/>
  <c r="J60851" i="1"/>
  <c r="K60851" i="1" s="1"/>
  <c r="J60852" i="1"/>
  <c r="K60852" i="1" s="1"/>
  <c r="J60853" i="1"/>
  <c r="K60853" i="1" s="1"/>
  <c r="J60854" i="1"/>
  <c r="K60854" i="1" s="1"/>
  <c r="J60855" i="1"/>
  <c r="K60855" i="1" s="1"/>
  <c r="J60856" i="1"/>
  <c r="K60856" i="1" s="1"/>
  <c r="J60857" i="1"/>
  <c r="K60857" i="1" s="1"/>
  <c r="J60858" i="1"/>
  <c r="K60858" i="1" s="1"/>
  <c r="J60859" i="1"/>
  <c r="K60859" i="1" s="1"/>
  <c r="J60860" i="1"/>
  <c r="K60860" i="1" s="1"/>
  <c r="J60861" i="1"/>
  <c r="K60861" i="1" s="1"/>
  <c r="J60862" i="1"/>
  <c r="K60862" i="1" s="1"/>
  <c r="J60863" i="1"/>
  <c r="K60863" i="1" s="1"/>
  <c r="J60864" i="1"/>
  <c r="K60864" i="1" s="1"/>
  <c r="J60865" i="1"/>
  <c r="K60865" i="1" s="1"/>
  <c r="J60866" i="1"/>
  <c r="K60866" i="1" s="1"/>
  <c r="J60867" i="1"/>
  <c r="K60867" i="1" s="1"/>
  <c r="J60868" i="1"/>
  <c r="K60868" i="1" s="1"/>
  <c r="J60869" i="1"/>
  <c r="K60869" i="1" s="1"/>
  <c r="J60870" i="1"/>
  <c r="K60870" i="1" s="1"/>
  <c r="J60871" i="1"/>
  <c r="K60871" i="1" s="1"/>
  <c r="J60872" i="1"/>
  <c r="K60872" i="1" s="1"/>
  <c r="J60873" i="1"/>
  <c r="K60873" i="1" s="1"/>
  <c r="J60874" i="1"/>
  <c r="K60874" i="1" s="1"/>
  <c r="J60875" i="1"/>
  <c r="K60875" i="1" s="1"/>
  <c r="J60876" i="1"/>
  <c r="K60876" i="1" s="1"/>
  <c r="J60877" i="1"/>
  <c r="K60877" i="1" s="1"/>
  <c r="J60878" i="1"/>
  <c r="K60878" i="1" s="1"/>
  <c r="J60879" i="1"/>
  <c r="K60879" i="1" s="1"/>
  <c r="J60880" i="1"/>
  <c r="K60880" i="1" s="1"/>
  <c r="J60881" i="1"/>
  <c r="K60881" i="1" s="1"/>
  <c r="J60882" i="1"/>
  <c r="K60882" i="1" s="1"/>
  <c r="J60883" i="1"/>
  <c r="K60883" i="1" s="1"/>
  <c r="J60884" i="1"/>
  <c r="K60884" i="1" s="1"/>
  <c r="J60885" i="1"/>
  <c r="K60885" i="1" s="1"/>
  <c r="J60886" i="1"/>
  <c r="K60886" i="1" s="1"/>
  <c r="J60887" i="1"/>
  <c r="K60887" i="1" s="1"/>
  <c r="J60888" i="1"/>
  <c r="K60888" i="1" s="1"/>
  <c r="J60889" i="1"/>
  <c r="K60889" i="1" s="1"/>
  <c r="J60890" i="1"/>
  <c r="K60890" i="1" s="1"/>
  <c r="J60891" i="1"/>
  <c r="K60891" i="1" s="1"/>
  <c r="J60892" i="1"/>
  <c r="K60892" i="1" s="1"/>
  <c r="J60893" i="1"/>
  <c r="K60893" i="1" s="1"/>
  <c r="J60894" i="1"/>
  <c r="K60894" i="1" s="1"/>
  <c r="J60895" i="1"/>
  <c r="K60895" i="1" s="1"/>
  <c r="J60896" i="1"/>
  <c r="K60896" i="1" s="1"/>
  <c r="J60897" i="1"/>
  <c r="K60897" i="1" s="1"/>
  <c r="J60898" i="1"/>
  <c r="K60898" i="1" s="1"/>
  <c r="J60899" i="1"/>
  <c r="K60899" i="1" s="1"/>
  <c r="J60900" i="1"/>
  <c r="K60900" i="1" s="1"/>
  <c r="J60901" i="1"/>
  <c r="K60901" i="1" s="1"/>
  <c r="J60902" i="1"/>
  <c r="K60902" i="1" s="1"/>
  <c r="J60903" i="1"/>
  <c r="K60903" i="1" s="1"/>
  <c r="J60904" i="1"/>
  <c r="K60904" i="1" s="1"/>
  <c r="J60905" i="1"/>
  <c r="K60905" i="1" s="1"/>
  <c r="J60906" i="1"/>
  <c r="K60906" i="1" s="1"/>
  <c r="J60907" i="1"/>
  <c r="K60907" i="1" s="1"/>
  <c r="J60908" i="1"/>
  <c r="K60908" i="1" s="1"/>
  <c r="J60909" i="1"/>
  <c r="K60909" i="1" s="1"/>
  <c r="J60910" i="1"/>
  <c r="K60910" i="1" s="1"/>
  <c r="J60911" i="1"/>
  <c r="K60911" i="1" s="1"/>
  <c r="J60912" i="1"/>
  <c r="K60912" i="1" s="1"/>
  <c r="J60913" i="1"/>
  <c r="K60913" i="1" s="1"/>
  <c r="J60914" i="1"/>
  <c r="K60914" i="1" s="1"/>
  <c r="J60915" i="1"/>
  <c r="K60915" i="1" s="1"/>
  <c r="J60916" i="1"/>
  <c r="K60916" i="1" s="1"/>
  <c r="J60917" i="1"/>
  <c r="K60917" i="1" s="1"/>
  <c r="J60918" i="1"/>
  <c r="K60918" i="1" s="1"/>
  <c r="J60919" i="1"/>
  <c r="K60919" i="1" s="1"/>
  <c r="J60920" i="1"/>
  <c r="K60920" i="1" s="1"/>
  <c r="J60921" i="1"/>
  <c r="K60921" i="1" s="1"/>
  <c r="J60922" i="1"/>
  <c r="K60922" i="1" s="1"/>
  <c r="J60923" i="1"/>
  <c r="K60923" i="1" s="1"/>
  <c r="J60924" i="1"/>
  <c r="K60924" i="1" s="1"/>
  <c r="J60925" i="1"/>
  <c r="K60925" i="1" s="1"/>
  <c r="J60926" i="1"/>
  <c r="K60926" i="1" s="1"/>
  <c r="J60927" i="1"/>
  <c r="K60927" i="1" s="1"/>
  <c r="J60928" i="1"/>
  <c r="K60928" i="1" s="1"/>
  <c r="J60929" i="1"/>
  <c r="K60929" i="1" s="1"/>
  <c r="J60930" i="1"/>
  <c r="K60930" i="1" s="1"/>
  <c r="J60931" i="1"/>
  <c r="K60931" i="1" s="1"/>
  <c r="J60932" i="1"/>
  <c r="K60932" i="1" s="1"/>
  <c r="J60933" i="1"/>
  <c r="K60933" i="1" s="1"/>
  <c r="J60934" i="1"/>
  <c r="K60934" i="1" s="1"/>
  <c r="J60935" i="1"/>
  <c r="K60935" i="1" s="1"/>
  <c r="J60936" i="1"/>
  <c r="K60936" i="1" s="1"/>
  <c r="J60937" i="1"/>
  <c r="K60937" i="1" s="1"/>
  <c r="J60938" i="1"/>
  <c r="K60938" i="1" s="1"/>
  <c r="J60939" i="1"/>
  <c r="K60939" i="1" s="1"/>
  <c r="J60940" i="1"/>
  <c r="K60940" i="1" s="1"/>
  <c r="J60941" i="1"/>
  <c r="K60941" i="1" s="1"/>
  <c r="J60942" i="1"/>
  <c r="K60942" i="1" s="1"/>
  <c r="J60943" i="1"/>
  <c r="K60943" i="1" s="1"/>
  <c r="J60944" i="1"/>
  <c r="K60944" i="1" s="1"/>
  <c r="J60945" i="1"/>
  <c r="K60945" i="1" s="1"/>
  <c r="J60946" i="1"/>
  <c r="K60946" i="1" s="1"/>
  <c r="J60947" i="1"/>
  <c r="K60947" i="1" s="1"/>
  <c r="J60948" i="1"/>
  <c r="K60948" i="1" s="1"/>
  <c r="J60949" i="1"/>
  <c r="K60949" i="1" s="1"/>
  <c r="J60950" i="1"/>
  <c r="K60950" i="1" s="1"/>
  <c r="J60951" i="1"/>
  <c r="K60951" i="1" s="1"/>
  <c r="J60952" i="1"/>
  <c r="K60952" i="1" s="1"/>
  <c r="J60953" i="1"/>
  <c r="K60953" i="1" s="1"/>
  <c r="J60954" i="1"/>
  <c r="K60954" i="1" s="1"/>
  <c r="J60955" i="1"/>
  <c r="K60955" i="1" s="1"/>
  <c r="J60956" i="1"/>
  <c r="K60956" i="1" s="1"/>
  <c r="J60957" i="1"/>
  <c r="K60957" i="1" s="1"/>
  <c r="J60958" i="1"/>
  <c r="K60958" i="1" s="1"/>
  <c r="J60959" i="1"/>
  <c r="K60959" i="1" s="1"/>
  <c r="J60960" i="1"/>
  <c r="K60960" i="1" s="1"/>
  <c r="J60961" i="1"/>
  <c r="K60961" i="1" s="1"/>
  <c r="J60962" i="1"/>
  <c r="K60962" i="1" s="1"/>
  <c r="J60963" i="1"/>
  <c r="K60963" i="1" s="1"/>
  <c r="J60964" i="1"/>
  <c r="K60964" i="1" s="1"/>
  <c r="J60965" i="1"/>
  <c r="K60965" i="1" s="1"/>
  <c r="J60966" i="1"/>
  <c r="K60966" i="1" s="1"/>
  <c r="J60967" i="1"/>
  <c r="K60967" i="1" s="1"/>
  <c r="J60968" i="1"/>
  <c r="K60968" i="1" s="1"/>
  <c r="J60969" i="1"/>
  <c r="K60969" i="1" s="1"/>
  <c r="J60970" i="1"/>
  <c r="K60970" i="1" s="1"/>
  <c r="J60971" i="1"/>
  <c r="K60971" i="1" s="1"/>
  <c r="J60972" i="1"/>
  <c r="K60972" i="1" s="1"/>
  <c r="J60973" i="1"/>
  <c r="K60973" i="1" s="1"/>
  <c r="J60974" i="1"/>
  <c r="K60974" i="1" s="1"/>
  <c r="J60975" i="1"/>
  <c r="K60975" i="1" s="1"/>
  <c r="J60976" i="1"/>
  <c r="K60976" i="1" s="1"/>
  <c r="J60977" i="1"/>
  <c r="K60977" i="1" s="1"/>
  <c r="J60978" i="1"/>
  <c r="K60978" i="1" s="1"/>
  <c r="J60979" i="1"/>
  <c r="K60979" i="1" s="1"/>
  <c r="J60980" i="1"/>
  <c r="K60980" i="1" s="1"/>
  <c r="J60981" i="1"/>
  <c r="K60981" i="1" s="1"/>
  <c r="J60982" i="1"/>
  <c r="K60982" i="1" s="1"/>
  <c r="J60983" i="1"/>
  <c r="K60983" i="1" s="1"/>
  <c r="J60984" i="1"/>
  <c r="K60984" i="1" s="1"/>
  <c r="J60985" i="1"/>
  <c r="K60985" i="1" s="1"/>
  <c r="J60986" i="1"/>
  <c r="K60986" i="1" s="1"/>
  <c r="J60987" i="1"/>
  <c r="K60987" i="1" s="1"/>
  <c r="J60988" i="1"/>
  <c r="K60988" i="1" s="1"/>
  <c r="J60989" i="1"/>
  <c r="K60989" i="1" s="1"/>
  <c r="J60990" i="1"/>
  <c r="K60990" i="1" s="1"/>
  <c r="J60991" i="1"/>
  <c r="K60991" i="1" s="1"/>
  <c r="J60992" i="1"/>
  <c r="K60992" i="1" s="1"/>
  <c r="J60993" i="1"/>
  <c r="K60993" i="1" s="1"/>
  <c r="J60994" i="1"/>
  <c r="K60994" i="1" s="1"/>
  <c r="J60995" i="1"/>
  <c r="K60995" i="1" s="1"/>
  <c r="J60996" i="1"/>
  <c r="K60996" i="1" s="1"/>
  <c r="J60997" i="1"/>
  <c r="K60997" i="1" s="1"/>
  <c r="J60998" i="1"/>
  <c r="K60998" i="1" s="1"/>
  <c r="J60999" i="1"/>
  <c r="K60999" i="1" s="1"/>
  <c r="J61000" i="1"/>
  <c r="K61000" i="1" s="1"/>
  <c r="J61001" i="1"/>
  <c r="K61001" i="1" s="1"/>
  <c r="J61002" i="1"/>
  <c r="K61002" i="1" s="1"/>
  <c r="J61003" i="1"/>
  <c r="K61003" i="1" s="1"/>
  <c r="J61004" i="1"/>
  <c r="K61004" i="1" s="1"/>
  <c r="J61005" i="1"/>
  <c r="K61005" i="1" s="1"/>
  <c r="J61006" i="1"/>
  <c r="K61006" i="1" s="1"/>
  <c r="J61007" i="1"/>
  <c r="K61007" i="1" s="1"/>
  <c r="J61008" i="1"/>
  <c r="K61008" i="1" s="1"/>
  <c r="J61009" i="1"/>
  <c r="K61009" i="1" s="1"/>
  <c r="J61010" i="1"/>
  <c r="K61010" i="1" s="1"/>
  <c r="J61011" i="1"/>
  <c r="K61011" i="1" s="1"/>
  <c r="J61012" i="1"/>
  <c r="K61012" i="1" s="1"/>
  <c r="J61013" i="1"/>
  <c r="K61013" i="1" s="1"/>
  <c r="J61014" i="1"/>
  <c r="K61014" i="1" s="1"/>
  <c r="J61015" i="1"/>
  <c r="K61015" i="1" s="1"/>
  <c r="J61016" i="1"/>
  <c r="K61016" i="1" s="1"/>
  <c r="J61017" i="1"/>
  <c r="K61017" i="1" s="1"/>
  <c r="J61018" i="1"/>
  <c r="K61018" i="1" s="1"/>
  <c r="J61019" i="1"/>
  <c r="K61019" i="1" s="1"/>
  <c r="J61020" i="1"/>
  <c r="K61020" i="1" s="1"/>
  <c r="J61021" i="1"/>
  <c r="K61021" i="1" s="1"/>
  <c r="J61022" i="1"/>
  <c r="K61022" i="1" s="1"/>
  <c r="J61023" i="1"/>
  <c r="K61023" i="1" s="1"/>
  <c r="J61024" i="1"/>
  <c r="K61024" i="1" s="1"/>
  <c r="J61025" i="1"/>
  <c r="K61025" i="1" s="1"/>
  <c r="J61026" i="1"/>
  <c r="K61026" i="1" s="1"/>
  <c r="J61027" i="1"/>
  <c r="K61027" i="1" s="1"/>
  <c r="J61028" i="1"/>
  <c r="K61028" i="1" s="1"/>
  <c r="J61029" i="1"/>
  <c r="K61029" i="1" s="1"/>
  <c r="J61030" i="1"/>
  <c r="K61030" i="1" s="1"/>
  <c r="J61031" i="1"/>
  <c r="K61031" i="1" s="1"/>
  <c r="J61032" i="1"/>
  <c r="K61032" i="1" s="1"/>
  <c r="J61033" i="1"/>
  <c r="K61033" i="1" s="1"/>
  <c r="J61034" i="1"/>
  <c r="K61034" i="1" s="1"/>
  <c r="J61035" i="1"/>
  <c r="K61035" i="1" s="1"/>
  <c r="J61036" i="1"/>
  <c r="K61036" i="1" s="1"/>
  <c r="J61037" i="1"/>
  <c r="K61037" i="1" s="1"/>
  <c r="J61038" i="1"/>
  <c r="K61038" i="1" s="1"/>
  <c r="J61039" i="1"/>
  <c r="K61039" i="1" s="1"/>
  <c r="J61040" i="1"/>
  <c r="K61040" i="1" s="1"/>
  <c r="J61041" i="1"/>
  <c r="K61041" i="1" s="1"/>
  <c r="J61042" i="1"/>
  <c r="K61042" i="1" s="1"/>
  <c r="J61043" i="1"/>
  <c r="K61043" i="1" s="1"/>
  <c r="J61044" i="1"/>
  <c r="K61044" i="1" s="1"/>
  <c r="J61045" i="1"/>
  <c r="K61045" i="1" s="1"/>
  <c r="J61046" i="1"/>
  <c r="K61046" i="1" s="1"/>
  <c r="J61047" i="1"/>
  <c r="K61047" i="1" s="1"/>
  <c r="J61048" i="1"/>
  <c r="K61048" i="1" s="1"/>
  <c r="J61049" i="1"/>
  <c r="K61049" i="1" s="1"/>
  <c r="J61050" i="1"/>
  <c r="K61050" i="1" s="1"/>
  <c r="J61051" i="1"/>
  <c r="K61051" i="1" s="1"/>
  <c r="J61052" i="1"/>
  <c r="K61052" i="1" s="1"/>
  <c r="J61053" i="1"/>
  <c r="K61053" i="1" s="1"/>
  <c r="J61054" i="1"/>
  <c r="K61054" i="1" s="1"/>
  <c r="J61055" i="1"/>
  <c r="K61055" i="1" s="1"/>
  <c r="J61056" i="1"/>
  <c r="K61056" i="1" s="1"/>
  <c r="J61057" i="1"/>
  <c r="K61057" i="1" s="1"/>
  <c r="J61058" i="1"/>
  <c r="K61058" i="1" s="1"/>
  <c r="J61059" i="1"/>
  <c r="K61059" i="1" s="1"/>
  <c r="J61060" i="1"/>
  <c r="K61060" i="1" s="1"/>
  <c r="J61061" i="1"/>
  <c r="K61061" i="1" s="1"/>
  <c r="J61062" i="1"/>
  <c r="K61062" i="1" s="1"/>
  <c r="J61063" i="1"/>
  <c r="K61063" i="1" s="1"/>
  <c r="J61064" i="1"/>
  <c r="K61064" i="1" s="1"/>
  <c r="J61065" i="1"/>
  <c r="K61065" i="1" s="1"/>
  <c r="J61066" i="1"/>
  <c r="K61066" i="1" s="1"/>
  <c r="J61067" i="1"/>
  <c r="K61067" i="1" s="1"/>
  <c r="J61068" i="1"/>
  <c r="K61068" i="1" s="1"/>
  <c r="J61069" i="1"/>
  <c r="K61069" i="1" s="1"/>
  <c r="J61070" i="1"/>
  <c r="K61070" i="1" s="1"/>
  <c r="J61071" i="1"/>
  <c r="K61071" i="1" s="1"/>
  <c r="J61072" i="1"/>
  <c r="K61072" i="1" s="1"/>
  <c r="J61073" i="1"/>
  <c r="K61073" i="1" s="1"/>
  <c r="J61074" i="1"/>
  <c r="K61074" i="1" s="1"/>
  <c r="J61075" i="1"/>
  <c r="K61075" i="1" s="1"/>
  <c r="J61076" i="1"/>
  <c r="K61076" i="1" s="1"/>
  <c r="J61077" i="1"/>
  <c r="K61077" i="1" s="1"/>
  <c r="J61078" i="1"/>
  <c r="K61078" i="1" s="1"/>
  <c r="J61079" i="1"/>
  <c r="K61079" i="1" s="1"/>
  <c r="J61080" i="1"/>
  <c r="K61080" i="1" s="1"/>
  <c r="J61081" i="1"/>
  <c r="K61081" i="1" s="1"/>
  <c r="J61082" i="1"/>
  <c r="K61082" i="1" s="1"/>
  <c r="J61083" i="1"/>
  <c r="K61083" i="1" s="1"/>
  <c r="J61084" i="1"/>
  <c r="K61084" i="1" s="1"/>
  <c r="J61085" i="1"/>
  <c r="K61085" i="1" s="1"/>
  <c r="J61086" i="1"/>
  <c r="K61086" i="1" s="1"/>
  <c r="J61087" i="1"/>
  <c r="K61087" i="1" s="1"/>
  <c r="J61088" i="1"/>
  <c r="K61088" i="1" s="1"/>
  <c r="J61089" i="1"/>
  <c r="K61089" i="1" s="1"/>
  <c r="J61090" i="1"/>
  <c r="K61090" i="1" s="1"/>
  <c r="J61091" i="1"/>
  <c r="K61091" i="1" s="1"/>
  <c r="J61092" i="1"/>
  <c r="K61092" i="1" s="1"/>
  <c r="J61093" i="1"/>
  <c r="K61093" i="1" s="1"/>
  <c r="J61094" i="1"/>
  <c r="K61094" i="1" s="1"/>
  <c r="J61095" i="1"/>
  <c r="K61095" i="1" s="1"/>
  <c r="J61096" i="1"/>
  <c r="K61096" i="1" s="1"/>
  <c r="J61097" i="1"/>
  <c r="K61097" i="1" s="1"/>
  <c r="J61098" i="1"/>
  <c r="K61098" i="1" s="1"/>
  <c r="J61099" i="1"/>
  <c r="K61099" i="1" s="1"/>
  <c r="J61100" i="1"/>
  <c r="K61100" i="1" s="1"/>
  <c r="J61101" i="1"/>
  <c r="K61101" i="1" s="1"/>
  <c r="J61102" i="1"/>
  <c r="K61102" i="1" s="1"/>
  <c r="J61103" i="1"/>
  <c r="K61103" i="1" s="1"/>
  <c r="J61104" i="1"/>
  <c r="K61104" i="1" s="1"/>
  <c r="J61105" i="1"/>
  <c r="K61105" i="1" s="1"/>
  <c r="J61106" i="1"/>
  <c r="K61106" i="1" s="1"/>
  <c r="J61107" i="1"/>
  <c r="K61107" i="1" s="1"/>
  <c r="J61108" i="1"/>
  <c r="K61108" i="1" s="1"/>
  <c r="J61109" i="1"/>
  <c r="K61109" i="1" s="1"/>
  <c r="J61110" i="1"/>
  <c r="K61110" i="1" s="1"/>
  <c r="J61111" i="1"/>
  <c r="K61111" i="1" s="1"/>
  <c r="J61112" i="1"/>
  <c r="K61112" i="1" s="1"/>
  <c r="J61113" i="1"/>
  <c r="K61113" i="1" s="1"/>
  <c r="J61114" i="1"/>
  <c r="K61114" i="1" s="1"/>
  <c r="J61115" i="1"/>
  <c r="K61115" i="1" s="1"/>
  <c r="J61116" i="1"/>
  <c r="K61116" i="1" s="1"/>
  <c r="J61117" i="1"/>
  <c r="K61117" i="1" s="1"/>
  <c r="J61118" i="1"/>
  <c r="K61118" i="1" s="1"/>
  <c r="J61119" i="1"/>
  <c r="K61119" i="1" s="1"/>
  <c r="J61120" i="1"/>
  <c r="K61120" i="1" s="1"/>
  <c r="J61121" i="1"/>
  <c r="K61121" i="1" s="1"/>
  <c r="J61122" i="1"/>
  <c r="K61122" i="1" s="1"/>
  <c r="J61123" i="1"/>
  <c r="K61123" i="1" s="1"/>
  <c r="J61124" i="1"/>
  <c r="K61124" i="1" s="1"/>
  <c r="J61125" i="1"/>
  <c r="K61125" i="1" s="1"/>
  <c r="J61126" i="1"/>
  <c r="K61126" i="1" s="1"/>
  <c r="J61127" i="1"/>
  <c r="K61127" i="1" s="1"/>
  <c r="J61128" i="1"/>
  <c r="K61128" i="1" s="1"/>
  <c r="J61129" i="1"/>
  <c r="K61129" i="1" s="1"/>
  <c r="J61130" i="1"/>
  <c r="K61130" i="1" s="1"/>
  <c r="J61131" i="1"/>
  <c r="K61131" i="1" s="1"/>
  <c r="J61132" i="1"/>
  <c r="K61132" i="1" s="1"/>
  <c r="J61133" i="1"/>
  <c r="K61133" i="1" s="1"/>
  <c r="J61134" i="1"/>
  <c r="K61134" i="1" s="1"/>
  <c r="J61135" i="1"/>
  <c r="K61135" i="1" s="1"/>
  <c r="J61136" i="1"/>
  <c r="K61136" i="1" s="1"/>
  <c r="J61137" i="1"/>
  <c r="K61137" i="1" s="1"/>
  <c r="J61138" i="1"/>
  <c r="K61138" i="1" s="1"/>
  <c r="J61139" i="1"/>
  <c r="K61139" i="1" s="1"/>
  <c r="J61140" i="1"/>
  <c r="K61140" i="1" s="1"/>
  <c r="J61141" i="1"/>
  <c r="K61141" i="1" s="1"/>
  <c r="J61142" i="1"/>
  <c r="K61142" i="1" s="1"/>
  <c r="J61143" i="1"/>
  <c r="K61143" i="1" s="1"/>
  <c r="J61144" i="1"/>
  <c r="K61144" i="1" s="1"/>
  <c r="J61145" i="1"/>
  <c r="K61145" i="1" s="1"/>
  <c r="J61146" i="1"/>
  <c r="K61146" i="1" s="1"/>
  <c r="J61147" i="1"/>
  <c r="K61147" i="1" s="1"/>
  <c r="J61148" i="1"/>
  <c r="K61148" i="1" s="1"/>
  <c r="J61149" i="1"/>
  <c r="K61149" i="1" s="1"/>
  <c r="J61150" i="1"/>
  <c r="K61150" i="1" s="1"/>
  <c r="J61151" i="1"/>
  <c r="K61151" i="1" s="1"/>
  <c r="J61152" i="1"/>
  <c r="K61152" i="1" s="1"/>
  <c r="J61153" i="1"/>
  <c r="K61153" i="1" s="1"/>
  <c r="J61154" i="1"/>
  <c r="K61154" i="1" s="1"/>
  <c r="J61155" i="1"/>
  <c r="K61155" i="1" s="1"/>
  <c r="J61156" i="1"/>
  <c r="K61156" i="1" s="1"/>
  <c r="J61157" i="1"/>
  <c r="K61157" i="1" s="1"/>
  <c r="J61158" i="1"/>
  <c r="K61158" i="1" s="1"/>
  <c r="J61159" i="1"/>
  <c r="K61159" i="1" s="1"/>
  <c r="J61160" i="1"/>
  <c r="K61160" i="1" s="1"/>
  <c r="J61161" i="1"/>
  <c r="K61161" i="1" s="1"/>
  <c r="J61162" i="1"/>
  <c r="K61162" i="1" s="1"/>
  <c r="J61163" i="1"/>
  <c r="K61163" i="1" s="1"/>
  <c r="J61164" i="1"/>
  <c r="K61164" i="1" s="1"/>
  <c r="J61165" i="1"/>
  <c r="K61165" i="1" s="1"/>
  <c r="J61166" i="1"/>
  <c r="K61166" i="1" s="1"/>
  <c r="J61167" i="1"/>
  <c r="K61167" i="1" s="1"/>
  <c r="J61168" i="1"/>
  <c r="K61168" i="1" s="1"/>
  <c r="J61169" i="1"/>
  <c r="K61169" i="1" s="1"/>
  <c r="J61170" i="1"/>
  <c r="K61170" i="1" s="1"/>
  <c r="J61171" i="1"/>
  <c r="K61171" i="1" s="1"/>
  <c r="J61172" i="1"/>
  <c r="K61172" i="1" s="1"/>
  <c r="J61173" i="1"/>
  <c r="K61173" i="1" s="1"/>
  <c r="J61174" i="1"/>
  <c r="K61174" i="1" s="1"/>
  <c r="J61175" i="1"/>
  <c r="K61175" i="1" s="1"/>
  <c r="J61176" i="1"/>
  <c r="K61176" i="1" s="1"/>
  <c r="J61177" i="1"/>
  <c r="K61177" i="1" s="1"/>
  <c r="J61178" i="1"/>
  <c r="K61178" i="1" s="1"/>
  <c r="J61179" i="1"/>
  <c r="K61179" i="1" s="1"/>
  <c r="J61180" i="1"/>
  <c r="K61180" i="1" s="1"/>
  <c r="J61181" i="1"/>
  <c r="K61181" i="1" s="1"/>
  <c r="J61182" i="1"/>
  <c r="K61182" i="1" s="1"/>
  <c r="J61183" i="1"/>
  <c r="K61183" i="1" s="1"/>
  <c r="J61184" i="1"/>
  <c r="K61184" i="1" s="1"/>
  <c r="J61185" i="1"/>
  <c r="K61185" i="1" s="1"/>
  <c r="J61186" i="1"/>
  <c r="K61186" i="1" s="1"/>
  <c r="J61187" i="1"/>
  <c r="K61187" i="1" s="1"/>
  <c r="J61188" i="1"/>
  <c r="K61188" i="1" s="1"/>
  <c r="J61189" i="1"/>
  <c r="K61189" i="1" s="1"/>
  <c r="J61190" i="1"/>
  <c r="K61190" i="1" s="1"/>
  <c r="J61191" i="1"/>
  <c r="K61191" i="1" s="1"/>
  <c r="J61192" i="1"/>
  <c r="K61192" i="1" s="1"/>
  <c r="J61193" i="1"/>
  <c r="K61193" i="1" s="1"/>
  <c r="J61194" i="1"/>
  <c r="K61194" i="1" s="1"/>
  <c r="J61195" i="1"/>
  <c r="K61195" i="1" s="1"/>
  <c r="J61196" i="1"/>
  <c r="K61196" i="1" s="1"/>
  <c r="J61197" i="1"/>
  <c r="K61197" i="1" s="1"/>
  <c r="J61198" i="1"/>
  <c r="K61198" i="1" s="1"/>
  <c r="J61199" i="1"/>
  <c r="K61199" i="1" s="1"/>
  <c r="J61200" i="1"/>
  <c r="K61200" i="1" s="1"/>
  <c r="J61201" i="1"/>
  <c r="K61201" i="1" s="1"/>
  <c r="J61202" i="1"/>
  <c r="K61202" i="1" s="1"/>
  <c r="J61203" i="1"/>
  <c r="K61203" i="1" s="1"/>
  <c r="J61204" i="1"/>
  <c r="K61204" i="1" s="1"/>
  <c r="J61205" i="1"/>
  <c r="K61205" i="1" s="1"/>
  <c r="J61206" i="1"/>
  <c r="K61206" i="1" s="1"/>
  <c r="J61207" i="1"/>
  <c r="K61207" i="1" s="1"/>
  <c r="J61208" i="1"/>
  <c r="K61208" i="1" s="1"/>
  <c r="J61209" i="1"/>
  <c r="K61209" i="1" s="1"/>
  <c r="J61210" i="1"/>
  <c r="K61210" i="1" s="1"/>
  <c r="J61211" i="1"/>
  <c r="K61211" i="1" s="1"/>
  <c r="J61212" i="1"/>
  <c r="K61212" i="1" s="1"/>
  <c r="J61213" i="1"/>
  <c r="K61213" i="1" s="1"/>
  <c r="J61214" i="1"/>
  <c r="K61214" i="1" s="1"/>
  <c r="J61215" i="1"/>
  <c r="K61215" i="1" s="1"/>
  <c r="J61216" i="1"/>
  <c r="K61216" i="1" s="1"/>
  <c r="J61217" i="1"/>
  <c r="K61217" i="1" s="1"/>
  <c r="J61218" i="1"/>
  <c r="K61218" i="1" s="1"/>
  <c r="J61219" i="1"/>
  <c r="K61219" i="1" s="1"/>
  <c r="J61220" i="1"/>
  <c r="K61220" i="1" s="1"/>
  <c r="J61221" i="1"/>
  <c r="K61221" i="1" s="1"/>
  <c r="J61222" i="1"/>
  <c r="K61222" i="1" s="1"/>
  <c r="J61223" i="1"/>
  <c r="K61223" i="1" s="1"/>
  <c r="J61224" i="1"/>
  <c r="K61224" i="1" s="1"/>
  <c r="J61225" i="1"/>
  <c r="K61225" i="1" s="1"/>
  <c r="J61226" i="1"/>
  <c r="K61226" i="1" s="1"/>
  <c r="J61227" i="1"/>
  <c r="K61227" i="1" s="1"/>
  <c r="J61228" i="1"/>
  <c r="K61228" i="1" s="1"/>
  <c r="J61229" i="1"/>
  <c r="K61229" i="1" s="1"/>
  <c r="J61230" i="1"/>
  <c r="K61230" i="1" s="1"/>
  <c r="J61231" i="1"/>
  <c r="K61231" i="1" s="1"/>
  <c r="J61232" i="1"/>
  <c r="K61232" i="1" s="1"/>
  <c r="J61233" i="1"/>
  <c r="K61233" i="1" s="1"/>
  <c r="J61234" i="1"/>
  <c r="K61234" i="1" s="1"/>
  <c r="J61235" i="1"/>
  <c r="K61235" i="1" s="1"/>
  <c r="J61236" i="1"/>
  <c r="K61236" i="1" s="1"/>
  <c r="J61237" i="1"/>
  <c r="K61237" i="1" s="1"/>
  <c r="J61238" i="1"/>
  <c r="K61238" i="1" s="1"/>
  <c r="J61239" i="1"/>
  <c r="K61239" i="1" s="1"/>
  <c r="J61240" i="1"/>
  <c r="K61240" i="1" s="1"/>
  <c r="J61241" i="1"/>
  <c r="K61241" i="1" s="1"/>
  <c r="J61242" i="1"/>
  <c r="K61242" i="1" s="1"/>
  <c r="J61243" i="1"/>
  <c r="K61243" i="1" s="1"/>
  <c r="J61244" i="1"/>
  <c r="K61244" i="1" s="1"/>
  <c r="J61245" i="1"/>
  <c r="K61245" i="1" s="1"/>
  <c r="J61246" i="1"/>
  <c r="K61246" i="1" s="1"/>
  <c r="J61247" i="1"/>
  <c r="K61247" i="1" s="1"/>
  <c r="J61248" i="1"/>
  <c r="K61248" i="1" s="1"/>
  <c r="J61249" i="1"/>
  <c r="K61249" i="1" s="1"/>
  <c r="J61250" i="1"/>
  <c r="K61250" i="1" s="1"/>
  <c r="J61251" i="1"/>
  <c r="K61251" i="1" s="1"/>
  <c r="J61252" i="1"/>
  <c r="K61252" i="1" s="1"/>
  <c r="J61253" i="1"/>
  <c r="K61253" i="1" s="1"/>
  <c r="J61254" i="1"/>
  <c r="K61254" i="1" s="1"/>
  <c r="J61255" i="1"/>
  <c r="K61255" i="1" s="1"/>
  <c r="J61256" i="1"/>
  <c r="K61256" i="1" s="1"/>
  <c r="J61257" i="1"/>
  <c r="K61257" i="1" s="1"/>
  <c r="J61258" i="1"/>
  <c r="K61258" i="1" s="1"/>
  <c r="J61259" i="1"/>
  <c r="K61259" i="1" s="1"/>
  <c r="J61260" i="1"/>
  <c r="K61260" i="1" s="1"/>
  <c r="J61261" i="1"/>
  <c r="K61261" i="1" s="1"/>
  <c r="J61262" i="1"/>
  <c r="K61262" i="1" s="1"/>
  <c r="J61263" i="1"/>
  <c r="K61263" i="1" s="1"/>
  <c r="J61264" i="1"/>
  <c r="K61264" i="1" s="1"/>
  <c r="J61265" i="1"/>
  <c r="K61265" i="1" s="1"/>
  <c r="J61266" i="1"/>
  <c r="K61266" i="1" s="1"/>
  <c r="J61267" i="1"/>
  <c r="K61267" i="1" s="1"/>
  <c r="J61268" i="1"/>
  <c r="K61268" i="1" s="1"/>
  <c r="J61269" i="1"/>
  <c r="K61269" i="1" s="1"/>
  <c r="J61270" i="1"/>
  <c r="K61270" i="1" s="1"/>
  <c r="J61271" i="1"/>
  <c r="K61271" i="1" s="1"/>
  <c r="J61272" i="1"/>
  <c r="K61272" i="1" s="1"/>
  <c r="J61273" i="1"/>
  <c r="K61273" i="1" s="1"/>
  <c r="J61274" i="1"/>
  <c r="K61274" i="1" s="1"/>
  <c r="J61275" i="1"/>
  <c r="K61275" i="1" s="1"/>
  <c r="J61276" i="1"/>
  <c r="K61276" i="1" s="1"/>
  <c r="J61277" i="1"/>
  <c r="K61277" i="1" s="1"/>
  <c r="J61278" i="1"/>
  <c r="K61278" i="1" s="1"/>
  <c r="J61279" i="1"/>
  <c r="K61279" i="1" s="1"/>
  <c r="J61280" i="1"/>
  <c r="K61280" i="1" s="1"/>
  <c r="J61281" i="1"/>
  <c r="K61281" i="1" s="1"/>
  <c r="J61282" i="1"/>
  <c r="K61282" i="1" s="1"/>
  <c r="J61283" i="1"/>
  <c r="K61283" i="1" s="1"/>
  <c r="J61284" i="1"/>
  <c r="K61284" i="1" s="1"/>
  <c r="J61285" i="1"/>
  <c r="K61285" i="1" s="1"/>
  <c r="J61286" i="1"/>
  <c r="K61286" i="1" s="1"/>
  <c r="J61287" i="1"/>
  <c r="K61287" i="1" s="1"/>
  <c r="J61288" i="1"/>
  <c r="K61288" i="1" s="1"/>
  <c r="J61289" i="1"/>
  <c r="K61289" i="1" s="1"/>
  <c r="J61290" i="1"/>
  <c r="K61290" i="1" s="1"/>
  <c r="J61291" i="1"/>
  <c r="K61291" i="1" s="1"/>
  <c r="J61292" i="1"/>
  <c r="K61292" i="1" s="1"/>
  <c r="J61293" i="1"/>
  <c r="K61293" i="1" s="1"/>
  <c r="J61294" i="1"/>
  <c r="K61294" i="1" s="1"/>
  <c r="J61295" i="1"/>
  <c r="K61295" i="1" s="1"/>
  <c r="J61296" i="1"/>
  <c r="K61296" i="1" s="1"/>
  <c r="J61297" i="1"/>
  <c r="K61297" i="1" s="1"/>
  <c r="J61298" i="1"/>
  <c r="K61298" i="1" s="1"/>
  <c r="J61299" i="1"/>
  <c r="K61299" i="1" s="1"/>
  <c r="J61300" i="1"/>
  <c r="K61300" i="1" s="1"/>
  <c r="J61301" i="1"/>
  <c r="K61301" i="1" s="1"/>
  <c r="J61302" i="1"/>
  <c r="K61302" i="1" s="1"/>
  <c r="J61303" i="1"/>
  <c r="K61303" i="1" s="1"/>
  <c r="J61304" i="1"/>
  <c r="K61304" i="1" s="1"/>
  <c r="J61305" i="1"/>
  <c r="K61305" i="1" s="1"/>
  <c r="J61306" i="1"/>
  <c r="K61306" i="1" s="1"/>
  <c r="J61307" i="1"/>
  <c r="K61307" i="1" s="1"/>
  <c r="J61308" i="1"/>
  <c r="K61308" i="1" s="1"/>
  <c r="J61309" i="1"/>
  <c r="K61309" i="1" s="1"/>
  <c r="J61310" i="1"/>
  <c r="K61310" i="1" s="1"/>
  <c r="J61311" i="1"/>
  <c r="K61311" i="1" s="1"/>
  <c r="J61312" i="1"/>
  <c r="K61312" i="1" s="1"/>
  <c r="J61313" i="1"/>
  <c r="K61313" i="1" s="1"/>
  <c r="J61314" i="1"/>
  <c r="K61314" i="1" s="1"/>
  <c r="J61315" i="1"/>
  <c r="K61315" i="1" s="1"/>
  <c r="J61316" i="1"/>
  <c r="K61316" i="1" s="1"/>
  <c r="J61317" i="1"/>
  <c r="K61317" i="1" s="1"/>
  <c r="J61318" i="1"/>
  <c r="K61318" i="1" s="1"/>
  <c r="J61319" i="1"/>
  <c r="K61319" i="1" s="1"/>
  <c r="J61320" i="1"/>
  <c r="K61320" i="1" s="1"/>
  <c r="J61321" i="1"/>
  <c r="K61321" i="1" s="1"/>
  <c r="J61322" i="1"/>
  <c r="K61322" i="1" s="1"/>
  <c r="J61323" i="1"/>
  <c r="K61323" i="1" s="1"/>
  <c r="J61324" i="1"/>
  <c r="K61324" i="1" s="1"/>
  <c r="J61325" i="1"/>
  <c r="K61325" i="1" s="1"/>
  <c r="J61326" i="1"/>
  <c r="K61326" i="1" s="1"/>
  <c r="J61327" i="1"/>
  <c r="K61327" i="1" s="1"/>
  <c r="J61328" i="1"/>
  <c r="K61328" i="1" s="1"/>
  <c r="J61329" i="1"/>
  <c r="K61329" i="1" s="1"/>
  <c r="J61330" i="1"/>
  <c r="K61330" i="1" s="1"/>
  <c r="J61331" i="1"/>
  <c r="K61331" i="1" s="1"/>
  <c r="J61332" i="1"/>
  <c r="K61332" i="1" s="1"/>
  <c r="J61333" i="1"/>
  <c r="K61333" i="1" s="1"/>
  <c r="J61334" i="1"/>
  <c r="K61334" i="1" s="1"/>
  <c r="J61335" i="1"/>
  <c r="K61335" i="1" s="1"/>
  <c r="J61336" i="1"/>
  <c r="K61336" i="1" s="1"/>
  <c r="J61337" i="1"/>
  <c r="K61337" i="1" s="1"/>
  <c r="J61338" i="1"/>
  <c r="K61338" i="1" s="1"/>
  <c r="J61339" i="1"/>
  <c r="K61339" i="1" s="1"/>
  <c r="J61340" i="1"/>
  <c r="K61340" i="1" s="1"/>
  <c r="J61341" i="1"/>
  <c r="K61341" i="1" s="1"/>
  <c r="J61342" i="1"/>
  <c r="K61342" i="1" s="1"/>
  <c r="J61343" i="1"/>
  <c r="K61343" i="1" s="1"/>
  <c r="J61344" i="1"/>
  <c r="K61344" i="1" s="1"/>
  <c r="J61345" i="1"/>
  <c r="K61345" i="1" s="1"/>
  <c r="J61346" i="1"/>
  <c r="K61346" i="1" s="1"/>
  <c r="J61347" i="1"/>
  <c r="K61347" i="1" s="1"/>
  <c r="J61348" i="1"/>
  <c r="K61348" i="1" s="1"/>
  <c r="J61349" i="1"/>
  <c r="K61349" i="1" s="1"/>
  <c r="J61350" i="1"/>
  <c r="K61350" i="1" s="1"/>
  <c r="J61351" i="1"/>
  <c r="K61351" i="1" s="1"/>
  <c r="J61352" i="1"/>
  <c r="K61352" i="1" s="1"/>
  <c r="J61353" i="1"/>
  <c r="K61353" i="1" s="1"/>
  <c r="J61354" i="1"/>
  <c r="K61354" i="1" s="1"/>
  <c r="J61355" i="1"/>
  <c r="K61355" i="1" s="1"/>
  <c r="J61356" i="1"/>
  <c r="K61356" i="1" s="1"/>
  <c r="J61357" i="1"/>
  <c r="K61357" i="1" s="1"/>
  <c r="J61358" i="1"/>
  <c r="K61358" i="1" s="1"/>
  <c r="J61359" i="1"/>
  <c r="K61359" i="1" s="1"/>
  <c r="J61360" i="1"/>
  <c r="K61360" i="1" s="1"/>
  <c r="J61361" i="1"/>
  <c r="K61361" i="1" s="1"/>
  <c r="J61362" i="1"/>
  <c r="K61362" i="1" s="1"/>
  <c r="J61363" i="1"/>
  <c r="K61363" i="1" s="1"/>
  <c r="J61364" i="1"/>
  <c r="K61364" i="1" s="1"/>
  <c r="J61365" i="1"/>
  <c r="K61365" i="1" s="1"/>
  <c r="J61366" i="1"/>
  <c r="K61366" i="1" s="1"/>
  <c r="J61367" i="1"/>
  <c r="K61367" i="1" s="1"/>
  <c r="J61368" i="1"/>
  <c r="K61368" i="1" s="1"/>
  <c r="J61369" i="1"/>
  <c r="K61369" i="1" s="1"/>
  <c r="J61370" i="1"/>
  <c r="K61370" i="1" s="1"/>
  <c r="J61371" i="1"/>
  <c r="K61371" i="1" s="1"/>
  <c r="J61372" i="1"/>
  <c r="K61372" i="1" s="1"/>
  <c r="J61373" i="1"/>
  <c r="K61373" i="1" s="1"/>
  <c r="J61374" i="1"/>
  <c r="K61374" i="1" s="1"/>
  <c r="J61375" i="1"/>
  <c r="K61375" i="1" s="1"/>
  <c r="J61376" i="1"/>
  <c r="K61376" i="1" s="1"/>
  <c r="J61377" i="1"/>
  <c r="K61377" i="1" s="1"/>
  <c r="J61378" i="1"/>
  <c r="K61378" i="1" s="1"/>
  <c r="J61379" i="1"/>
  <c r="K61379" i="1" s="1"/>
  <c r="J61380" i="1"/>
  <c r="K61380" i="1" s="1"/>
  <c r="J61381" i="1"/>
  <c r="K61381" i="1" s="1"/>
  <c r="J61382" i="1"/>
  <c r="K61382" i="1" s="1"/>
  <c r="J61383" i="1"/>
  <c r="K61383" i="1" s="1"/>
  <c r="J61384" i="1"/>
  <c r="K61384" i="1" s="1"/>
  <c r="J61385" i="1"/>
  <c r="K61385" i="1" s="1"/>
  <c r="J61386" i="1"/>
  <c r="K61386" i="1" s="1"/>
  <c r="J61387" i="1"/>
  <c r="K61387" i="1" s="1"/>
  <c r="J61388" i="1"/>
  <c r="K61388" i="1" s="1"/>
  <c r="J61389" i="1"/>
  <c r="K61389" i="1" s="1"/>
  <c r="J61390" i="1"/>
  <c r="K61390" i="1" s="1"/>
  <c r="J61391" i="1"/>
  <c r="K61391" i="1" s="1"/>
  <c r="J61392" i="1"/>
  <c r="K61392" i="1" s="1"/>
  <c r="J61393" i="1"/>
  <c r="K61393" i="1" s="1"/>
  <c r="J61394" i="1"/>
  <c r="K61394" i="1" s="1"/>
  <c r="J61395" i="1"/>
  <c r="K61395" i="1" s="1"/>
  <c r="J61396" i="1"/>
  <c r="K61396" i="1" s="1"/>
  <c r="J61397" i="1"/>
  <c r="K61397" i="1" s="1"/>
  <c r="J61398" i="1"/>
  <c r="K61398" i="1" s="1"/>
  <c r="J61399" i="1"/>
  <c r="K61399" i="1" s="1"/>
  <c r="J61400" i="1"/>
  <c r="K61400" i="1" s="1"/>
  <c r="J61401" i="1"/>
  <c r="K61401" i="1" s="1"/>
  <c r="J61402" i="1"/>
  <c r="K61402" i="1" s="1"/>
  <c r="J61403" i="1"/>
  <c r="K61403" i="1" s="1"/>
  <c r="J61404" i="1"/>
  <c r="K61404" i="1" s="1"/>
  <c r="J61405" i="1"/>
  <c r="K61405" i="1" s="1"/>
  <c r="J61406" i="1"/>
  <c r="K61406" i="1" s="1"/>
  <c r="J61407" i="1"/>
  <c r="K61407" i="1" s="1"/>
  <c r="J61408" i="1"/>
  <c r="K61408" i="1" s="1"/>
  <c r="J61409" i="1"/>
  <c r="K61409" i="1" s="1"/>
  <c r="J61410" i="1"/>
  <c r="K61410" i="1" s="1"/>
  <c r="J61411" i="1"/>
  <c r="K61411" i="1" s="1"/>
  <c r="J61412" i="1"/>
  <c r="K61412" i="1" s="1"/>
  <c r="J61413" i="1"/>
  <c r="K61413" i="1" s="1"/>
  <c r="J61414" i="1"/>
  <c r="K61414" i="1" s="1"/>
  <c r="J61415" i="1"/>
  <c r="K61415" i="1" s="1"/>
  <c r="J61416" i="1"/>
  <c r="K61416" i="1" s="1"/>
  <c r="J61417" i="1"/>
  <c r="K61417" i="1" s="1"/>
  <c r="J61418" i="1"/>
  <c r="K61418" i="1" s="1"/>
  <c r="J61419" i="1"/>
  <c r="K61419" i="1" s="1"/>
  <c r="J61420" i="1"/>
  <c r="K61420" i="1" s="1"/>
  <c r="J61421" i="1"/>
  <c r="K61421" i="1" s="1"/>
  <c r="J61422" i="1"/>
  <c r="K61422" i="1" s="1"/>
  <c r="J61423" i="1"/>
  <c r="K61423" i="1" s="1"/>
  <c r="J61424" i="1"/>
  <c r="K61424" i="1" s="1"/>
  <c r="J61425" i="1"/>
  <c r="K61425" i="1" s="1"/>
  <c r="J61426" i="1"/>
  <c r="K61426" i="1" s="1"/>
  <c r="J61427" i="1"/>
  <c r="K61427" i="1" s="1"/>
  <c r="J61428" i="1"/>
  <c r="K61428" i="1" s="1"/>
  <c r="J61429" i="1"/>
  <c r="K61429" i="1" s="1"/>
  <c r="J61430" i="1"/>
  <c r="K61430" i="1" s="1"/>
  <c r="J61431" i="1"/>
  <c r="K61431" i="1" s="1"/>
  <c r="J61432" i="1"/>
  <c r="K61432" i="1" s="1"/>
  <c r="J61433" i="1"/>
  <c r="K61433" i="1" s="1"/>
  <c r="J61434" i="1"/>
  <c r="K61434" i="1" s="1"/>
  <c r="J61435" i="1"/>
  <c r="K61435" i="1" s="1"/>
  <c r="J61436" i="1"/>
  <c r="K61436" i="1" s="1"/>
  <c r="J61437" i="1"/>
  <c r="K61437" i="1" s="1"/>
  <c r="J61438" i="1"/>
  <c r="K61438" i="1" s="1"/>
  <c r="J61439" i="1"/>
  <c r="K61439" i="1" s="1"/>
  <c r="J61440" i="1"/>
  <c r="K61440" i="1" s="1"/>
  <c r="J61441" i="1"/>
  <c r="K61441" i="1" s="1"/>
  <c r="J61442" i="1"/>
  <c r="K61442" i="1" s="1"/>
  <c r="J61443" i="1"/>
  <c r="K61443" i="1" s="1"/>
  <c r="J61444" i="1"/>
  <c r="K61444" i="1" s="1"/>
  <c r="J61445" i="1"/>
  <c r="K61445" i="1" s="1"/>
  <c r="J61446" i="1"/>
  <c r="K61446" i="1" s="1"/>
  <c r="J61447" i="1"/>
  <c r="K61447" i="1" s="1"/>
  <c r="J61448" i="1"/>
  <c r="K61448" i="1" s="1"/>
  <c r="J61449" i="1"/>
  <c r="K61449" i="1" s="1"/>
  <c r="J61450" i="1"/>
  <c r="K61450" i="1" s="1"/>
  <c r="J61451" i="1"/>
  <c r="K61451" i="1" s="1"/>
  <c r="J61452" i="1"/>
  <c r="K61452" i="1" s="1"/>
  <c r="J61453" i="1"/>
  <c r="K61453" i="1" s="1"/>
  <c r="J61454" i="1"/>
  <c r="K61454" i="1" s="1"/>
  <c r="J61455" i="1"/>
  <c r="K61455" i="1" s="1"/>
  <c r="J61456" i="1"/>
  <c r="K61456" i="1" s="1"/>
  <c r="J61457" i="1"/>
  <c r="K61457" i="1" s="1"/>
  <c r="J61458" i="1"/>
  <c r="K61458" i="1" s="1"/>
  <c r="J61459" i="1"/>
  <c r="K61459" i="1" s="1"/>
  <c r="J61460" i="1"/>
  <c r="K61460" i="1" s="1"/>
  <c r="J61461" i="1"/>
  <c r="K61461" i="1" s="1"/>
  <c r="J61462" i="1"/>
  <c r="K61462" i="1" s="1"/>
  <c r="J61463" i="1"/>
  <c r="K61463" i="1" s="1"/>
  <c r="J61464" i="1"/>
  <c r="K61464" i="1" s="1"/>
  <c r="J61465" i="1"/>
  <c r="K61465" i="1" s="1"/>
  <c r="J61466" i="1"/>
  <c r="K61466" i="1" s="1"/>
  <c r="J61467" i="1"/>
  <c r="K61467" i="1" s="1"/>
  <c r="J61468" i="1"/>
  <c r="K61468" i="1" s="1"/>
  <c r="J61469" i="1"/>
  <c r="K61469" i="1" s="1"/>
  <c r="J61470" i="1"/>
  <c r="K61470" i="1" s="1"/>
  <c r="J61471" i="1"/>
  <c r="K61471" i="1" s="1"/>
  <c r="J61472" i="1"/>
  <c r="K61472" i="1" s="1"/>
  <c r="J61473" i="1"/>
  <c r="K61473" i="1" s="1"/>
  <c r="J61474" i="1"/>
  <c r="K61474" i="1" s="1"/>
  <c r="J61475" i="1"/>
  <c r="K61475" i="1" s="1"/>
  <c r="J61476" i="1"/>
  <c r="K61476" i="1" s="1"/>
  <c r="J61477" i="1"/>
  <c r="K61477" i="1" s="1"/>
  <c r="J61478" i="1"/>
  <c r="K61478" i="1" s="1"/>
  <c r="J61479" i="1"/>
  <c r="K61479" i="1" s="1"/>
  <c r="J61480" i="1"/>
  <c r="K61480" i="1" s="1"/>
  <c r="J61481" i="1"/>
  <c r="K61481" i="1" s="1"/>
  <c r="J61482" i="1"/>
  <c r="K61482" i="1" s="1"/>
  <c r="J61483" i="1"/>
  <c r="K61483" i="1" s="1"/>
  <c r="J61484" i="1"/>
  <c r="K61484" i="1" s="1"/>
  <c r="J61485" i="1"/>
  <c r="K61485" i="1" s="1"/>
  <c r="J61486" i="1"/>
  <c r="K61486" i="1" s="1"/>
  <c r="J61487" i="1"/>
  <c r="K61487" i="1" s="1"/>
  <c r="J61488" i="1"/>
  <c r="K61488" i="1" s="1"/>
  <c r="J61489" i="1"/>
  <c r="K61489" i="1" s="1"/>
  <c r="J61490" i="1"/>
  <c r="K61490" i="1" s="1"/>
  <c r="J61491" i="1"/>
  <c r="K61491" i="1" s="1"/>
  <c r="J61492" i="1"/>
  <c r="K61492" i="1" s="1"/>
  <c r="J61493" i="1"/>
  <c r="K61493" i="1" s="1"/>
  <c r="J61494" i="1"/>
  <c r="K61494" i="1" s="1"/>
  <c r="J61495" i="1"/>
  <c r="K61495" i="1" s="1"/>
  <c r="J61496" i="1"/>
  <c r="K61496" i="1" s="1"/>
  <c r="J61497" i="1"/>
  <c r="K61497" i="1" s="1"/>
  <c r="J61498" i="1"/>
  <c r="K61498" i="1" s="1"/>
  <c r="J61499" i="1"/>
  <c r="K61499" i="1" s="1"/>
  <c r="J61500" i="1"/>
  <c r="K61500" i="1" s="1"/>
  <c r="J61501" i="1"/>
  <c r="K61501" i="1" s="1"/>
  <c r="J61502" i="1"/>
  <c r="K61502" i="1" s="1"/>
  <c r="J61503" i="1"/>
  <c r="K61503" i="1" s="1"/>
  <c r="J61504" i="1"/>
  <c r="K61504" i="1" s="1"/>
  <c r="J61505" i="1"/>
  <c r="K61505" i="1" s="1"/>
  <c r="J61506" i="1"/>
  <c r="K61506" i="1" s="1"/>
  <c r="J61507" i="1"/>
  <c r="K61507" i="1" s="1"/>
  <c r="J61508" i="1"/>
  <c r="K61508" i="1" s="1"/>
  <c r="J61509" i="1"/>
  <c r="K61509" i="1" s="1"/>
  <c r="J61510" i="1"/>
  <c r="K61510" i="1" s="1"/>
  <c r="J61511" i="1"/>
  <c r="K61511" i="1" s="1"/>
  <c r="J61512" i="1"/>
  <c r="K61512" i="1" s="1"/>
  <c r="J61513" i="1"/>
  <c r="K61513" i="1" s="1"/>
  <c r="J61514" i="1"/>
  <c r="K61514" i="1" s="1"/>
  <c r="J61515" i="1"/>
  <c r="K61515" i="1" s="1"/>
  <c r="J61516" i="1"/>
  <c r="K61516" i="1" s="1"/>
  <c r="J61517" i="1"/>
  <c r="K61517" i="1" s="1"/>
  <c r="J61518" i="1"/>
  <c r="K61518" i="1" s="1"/>
  <c r="J61519" i="1"/>
  <c r="K61519" i="1" s="1"/>
  <c r="J61520" i="1"/>
  <c r="K61520" i="1" s="1"/>
  <c r="J61521" i="1"/>
  <c r="K61521" i="1" s="1"/>
  <c r="J61522" i="1"/>
  <c r="K61522" i="1" s="1"/>
  <c r="J61523" i="1"/>
  <c r="K61523" i="1" s="1"/>
  <c r="J61524" i="1"/>
  <c r="K61524" i="1" s="1"/>
  <c r="J61525" i="1"/>
  <c r="K61525" i="1" s="1"/>
  <c r="J61526" i="1"/>
  <c r="K61526" i="1" s="1"/>
  <c r="J61527" i="1"/>
  <c r="K61527" i="1" s="1"/>
  <c r="J61528" i="1"/>
  <c r="K61528" i="1" s="1"/>
  <c r="J61529" i="1"/>
  <c r="K61529" i="1" s="1"/>
  <c r="J61530" i="1"/>
  <c r="K61530" i="1" s="1"/>
  <c r="J61531" i="1"/>
  <c r="K61531" i="1" s="1"/>
  <c r="J61532" i="1"/>
  <c r="K61532" i="1" s="1"/>
  <c r="J61533" i="1"/>
  <c r="K61533" i="1" s="1"/>
  <c r="J61534" i="1"/>
  <c r="K61534" i="1" s="1"/>
  <c r="J61535" i="1"/>
  <c r="K61535" i="1" s="1"/>
  <c r="J61536" i="1"/>
  <c r="K61536" i="1" s="1"/>
  <c r="J61537" i="1"/>
  <c r="K61537" i="1" s="1"/>
  <c r="J61538" i="1"/>
  <c r="K61538" i="1" s="1"/>
  <c r="J61539" i="1"/>
  <c r="K61539" i="1" s="1"/>
  <c r="J61540" i="1"/>
  <c r="K61540" i="1" s="1"/>
  <c r="J61541" i="1"/>
  <c r="K61541" i="1" s="1"/>
  <c r="J61542" i="1"/>
  <c r="K61542" i="1" s="1"/>
  <c r="J61543" i="1"/>
  <c r="K61543" i="1" s="1"/>
  <c r="J61544" i="1"/>
  <c r="K61544" i="1" s="1"/>
  <c r="J61545" i="1"/>
  <c r="K61545" i="1" s="1"/>
  <c r="J61546" i="1"/>
  <c r="K61546" i="1" s="1"/>
  <c r="J61547" i="1"/>
  <c r="K61547" i="1" s="1"/>
  <c r="J61548" i="1"/>
  <c r="K61548" i="1" s="1"/>
  <c r="J61549" i="1"/>
  <c r="K61549" i="1" s="1"/>
  <c r="J61550" i="1"/>
  <c r="K61550" i="1" s="1"/>
  <c r="J61551" i="1"/>
  <c r="K61551" i="1" s="1"/>
  <c r="J61552" i="1"/>
  <c r="K61552" i="1" s="1"/>
  <c r="J61553" i="1"/>
  <c r="K61553" i="1" s="1"/>
  <c r="J61554" i="1"/>
  <c r="K61554" i="1" s="1"/>
  <c r="J61555" i="1"/>
  <c r="K61555" i="1" s="1"/>
  <c r="J61556" i="1"/>
  <c r="K61556" i="1" s="1"/>
  <c r="J61557" i="1"/>
  <c r="K61557" i="1" s="1"/>
  <c r="J61558" i="1"/>
  <c r="K61558" i="1" s="1"/>
  <c r="J61559" i="1"/>
  <c r="K61559" i="1" s="1"/>
  <c r="J61560" i="1"/>
  <c r="K61560" i="1" s="1"/>
  <c r="J61561" i="1"/>
  <c r="K61561" i="1" s="1"/>
  <c r="J61562" i="1"/>
  <c r="K61562" i="1" s="1"/>
  <c r="J61563" i="1"/>
  <c r="K61563" i="1" s="1"/>
  <c r="J61564" i="1"/>
  <c r="K61564" i="1" s="1"/>
  <c r="J61565" i="1"/>
  <c r="K61565" i="1" s="1"/>
  <c r="J61566" i="1"/>
  <c r="K61566" i="1" s="1"/>
  <c r="J61567" i="1"/>
  <c r="K61567" i="1" s="1"/>
  <c r="J61568" i="1"/>
  <c r="K61568" i="1" s="1"/>
  <c r="J61569" i="1"/>
  <c r="K61569" i="1" s="1"/>
  <c r="J61570" i="1"/>
  <c r="K61570" i="1" s="1"/>
  <c r="J61571" i="1"/>
  <c r="K61571" i="1" s="1"/>
  <c r="J61572" i="1"/>
  <c r="K61572" i="1" s="1"/>
  <c r="J61573" i="1"/>
  <c r="K61573" i="1" s="1"/>
  <c r="J61574" i="1"/>
  <c r="K61574" i="1" s="1"/>
  <c r="J61575" i="1"/>
  <c r="K61575" i="1" s="1"/>
  <c r="J61576" i="1"/>
  <c r="K61576" i="1" s="1"/>
  <c r="J61577" i="1"/>
  <c r="K61577" i="1" s="1"/>
  <c r="J61578" i="1"/>
  <c r="K61578" i="1" s="1"/>
  <c r="J61579" i="1"/>
  <c r="K61579" i="1" s="1"/>
  <c r="J61580" i="1"/>
  <c r="K61580" i="1" s="1"/>
  <c r="J61581" i="1"/>
  <c r="K61581" i="1" s="1"/>
  <c r="J61582" i="1"/>
  <c r="K61582" i="1" s="1"/>
  <c r="J61583" i="1"/>
  <c r="K61583" i="1" s="1"/>
  <c r="J61584" i="1"/>
  <c r="K61584" i="1" s="1"/>
  <c r="J61585" i="1"/>
  <c r="K61585" i="1" s="1"/>
  <c r="J61586" i="1"/>
  <c r="K61586" i="1" s="1"/>
  <c r="J61587" i="1"/>
  <c r="K61587" i="1" s="1"/>
  <c r="J61588" i="1"/>
  <c r="K61588" i="1" s="1"/>
  <c r="J61589" i="1"/>
  <c r="K61589" i="1" s="1"/>
  <c r="J61590" i="1"/>
  <c r="K61590" i="1" s="1"/>
  <c r="J61591" i="1"/>
  <c r="K61591" i="1" s="1"/>
  <c r="J61592" i="1"/>
  <c r="K61592" i="1" s="1"/>
  <c r="J61593" i="1"/>
  <c r="K61593" i="1" s="1"/>
  <c r="J61594" i="1"/>
  <c r="K61594" i="1" s="1"/>
  <c r="J61595" i="1"/>
  <c r="K61595" i="1" s="1"/>
  <c r="J61596" i="1"/>
  <c r="K61596" i="1" s="1"/>
  <c r="J61597" i="1"/>
  <c r="K61597" i="1" s="1"/>
  <c r="J61598" i="1"/>
  <c r="K61598" i="1" s="1"/>
  <c r="J61599" i="1"/>
  <c r="K61599" i="1" s="1"/>
  <c r="J61600" i="1"/>
  <c r="K61600" i="1" s="1"/>
  <c r="J61601" i="1"/>
  <c r="K61601" i="1" s="1"/>
  <c r="J61602" i="1"/>
  <c r="K61602" i="1" s="1"/>
  <c r="J61603" i="1"/>
  <c r="K61603" i="1" s="1"/>
  <c r="J61604" i="1"/>
  <c r="K61604" i="1" s="1"/>
  <c r="J61605" i="1"/>
  <c r="K61605" i="1" s="1"/>
  <c r="J61606" i="1"/>
  <c r="K61606" i="1" s="1"/>
  <c r="J61607" i="1"/>
  <c r="K61607" i="1" s="1"/>
  <c r="J61608" i="1"/>
  <c r="K61608" i="1" s="1"/>
  <c r="J61609" i="1"/>
  <c r="K61609" i="1" s="1"/>
  <c r="J61610" i="1"/>
  <c r="K61610" i="1" s="1"/>
  <c r="J61611" i="1"/>
  <c r="K61611" i="1" s="1"/>
  <c r="J61612" i="1"/>
  <c r="K61612" i="1" s="1"/>
  <c r="J61613" i="1"/>
  <c r="K61613" i="1" s="1"/>
  <c r="J61614" i="1"/>
  <c r="K61614" i="1" s="1"/>
  <c r="J61615" i="1"/>
  <c r="K61615" i="1" s="1"/>
  <c r="J61616" i="1"/>
  <c r="K61616" i="1" s="1"/>
  <c r="J61617" i="1"/>
  <c r="K61617" i="1" s="1"/>
  <c r="J61618" i="1"/>
  <c r="K61618" i="1" s="1"/>
  <c r="J61619" i="1"/>
  <c r="K61619" i="1" s="1"/>
  <c r="J61620" i="1"/>
  <c r="K61620" i="1" s="1"/>
  <c r="J61621" i="1"/>
  <c r="K61621" i="1" s="1"/>
  <c r="J61622" i="1"/>
  <c r="K61622" i="1" s="1"/>
  <c r="J61623" i="1"/>
  <c r="K61623" i="1" s="1"/>
  <c r="J61624" i="1"/>
  <c r="K61624" i="1" s="1"/>
  <c r="J61625" i="1"/>
  <c r="K61625" i="1" s="1"/>
  <c r="J61626" i="1"/>
  <c r="K61626" i="1" s="1"/>
  <c r="J61627" i="1"/>
  <c r="K61627" i="1" s="1"/>
  <c r="J61628" i="1"/>
  <c r="K61628" i="1" s="1"/>
  <c r="J61629" i="1"/>
  <c r="K61629" i="1" s="1"/>
  <c r="J61630" i="1"/>
  <c r="K61630" i="1" s="1"/>
  <c r="J61631" i="1"/>
  <c r="K61631" i="1" s="1"/>
  <c r="J61632" i="1"/>
  <c r="K61632" i="1" s="1"/>
  <c r="J61633" i="1"/>
  <c r="K61633" i="1" s="1"/>
  <c r="J61634" i="1"/>
  <c r="K61634" i="1" s="1"/>
  <c r="J61635" i="1"/>
  <c r="K61635" i="1" s="1"/>
  <c r="J61636" i="1"/>
  <c r="K61636" i="1" s="1"/>
  <c r="J61637" i="1"/>
  <c r="K61637" i="1" s="1"/>
  <c r="J61638" i="1"/>
  <c r="K61638" i="1" s="1"/>
  <c r="J61639" i="1"/>
  <c r="K61639" i="1" s="1"/>
  <c r="J61640" i="1"/>
  <c r="K61640" i="1" s="1"/>
  <c r="J61641" i="1"/>
  <c r="K61641" i="1" s="1"/>
  <c r="J61642" i="1"/>
  <c r="K61642" i="1" s="1"/>
  <c r="J61643" i="1"/>
  <c r="K61643" i="1" s="1"/>
  <c r="J61644" i="1"/>
  <c r="K61644" i="1" s="1"/>
  <c r="J61645" i="1"/>
  <c r="K61645" i="1" s="1"/>
  <c r="J61646" i="1"/>
  <c r="K61646" i="1" s="1"/>
  <c r="J61647" i="1"/>
  <c r="K61647" i="1" s="1"/>
  <c r="J61648" i="1"/>
  <c r="K61648" i="1" s="1"/>
  <c r="J61649" i="1"/>
  <c r="K61649" i="1" s="1"/>
  <c r="J61650" i="1"/>
  <c r="K61650" i="1" s="1"/>
  <c r="J61651" i="1"/>
  <c r="K61651" i="1" s="1"/>
  <c r="J61652" i="1"/>
  <c r="K61652" i="1" s="1"/>
  <c r="J61653" i="1"/>
  <c r="K61653" i="1" s="1"/>
  <c r="J61654" i="1"/>
  <c r="K61654" i="1" s="1"/>
  <c r="J61655" i="1"/>
  <c r="K61655" i="1" s="1"/>
  <c r="J61656" i="1"/>
  <c r="K61656" i="1" s="1"/>
  <c r="J61657" i="1"/>
  <c r="K61657" i="1" s="1"/>
  <c r="J61658" i="1"/>
  <c r="K61658" i="1" s="1"/>
  <c r="J61659" i="1"/>
  <c r="K61659" i="1" s="1"/>
  <c r="J61660" i="1"/>
  <c r="K61660" i="1" s="1"/>
  <c r="J61661" i="1"/>
  <c r="K61661" i="1" s="1"/>
  <c r="J61662" i="1"/>
  <c r="K61662" i="1" s="1"/>
  <c r="J61663" i="1"/>
  <c r="K61663" i="1" s="1"/>
  <c r="J61664" i="1"/>
  <c r="K61664" i="1" s="1"/>
  <c r="J61665" i="1"/>
  <c r="K61665" i="1" s="1"/>
  <c r="J61666" i="1"/>
  <c r="K61666" i="1" s="1"/>
  <c r="J61667" i="1"/>
  <c r="K61667" i="1" s="1"/>
  <c r="J61668" i="1"/>
  <c r="K61668" i="1" s="1"/>
  <c r="J61669" i="1"/>
  <c r="K61669" i="1" s="1"/>
  <c r="J61670" i="1"/>
  <c r="K61670" i="1" s="1"/>
  <c r="J61671" i="1"/>
  <c r="K61671" i="1" s="1"/>
  <c r="J61672" i="1"/>
  <c r="K61672" i="1" s="1"/>
  <c r="J61673" i="1"/>
  <c r="K61673" i="1" s="1"/>
  <c r="J61674" i="1"/>
  <c r="K61674" i="1" s="1"/>
  <c r="J61675" i="1"/>
  <c r="K61675" i="1" s="1"/>
  <c r="J61676" i="1"/>
  <c r="K61676" i="1" s="1"/>
  <c r="J61677" i="1"/>
  <c r="K61677" i="1" s="1"/>
  <c r="J61678" i="1"/>
  <c r="K61678" i="1" s="1"/>
  <c r="J61679" i="1"/>
  <c r="K61679" i="1" s="1"/>
  <c r="J61680" i="1"/>
  <c r="K61680" i="1" s="1"/>
  <c r="J61681" i="1"/>
  <c r="K61681" i="1" s="1"/>
  <c r="J61682" i="1"/>
  <c r="K61682" i="1" s="1"/>
  <c r="J61683" i="1"/>
  <c r="K61683" i="1" s="1"/>
  <c r="J61684" i="1"/>
  <c r="K61684" i="1" s="1"/>
  <c r="J61685" i="1"/>
  <c r="K61685" i="1" s="1"/>
  <c r="J61686" i="1"/>
  <c r="K61686" i="1" s="1"/>
  <c r="J61687" i="1"/>
  <c r="K61687" i="1" s="1"/>
  <c r="J61688" i="1"/>
  <c r="K61688" i="1" s="1"/>
  <c r="J61689" i="1"/>
  <c r="K61689" i="1" s="1"/>
  <c r="J61690" i="1"/>
  <c r="K61690" i="1" s="1"/>
  <c r="J61691" i="1"/>
  <c r="K61691" i="1" s="1"/>
  <c r="J61692" i="1"/>
  <c r="K61692" i="1" s="1"/>
  <c r="J61693" i="1"/>
  <c r="K61693" i="1" s="1"/>
  <c r="J61694" i="1"/>
  <c r="K61694" i="1" s="1"/>
  <c r="J61695" i="1"/>
  <c r="K61695" i="1" s="1"/>
  <c r="J61696" i="1"/>
  <c r="K61696" i="1" s="1"/>
  <c r="J61697" i="1"/>
  <c r="K61697" i="1" s="1"/>
  <c r="J61698" i="1"/>
  <c r="K61698" i="1" s="1"/>
  <c r="J61699" i="1"/>
  <c r="K61699" i="1" s="1"/>
  <c r="J61700" i="1"/>
  <c r="K61700" i="1" s="1"/>
  <c r="J61701" i="1"/>
  <c r="K61701" i="1" s="1"/>
  <c r="J61702" i="1"/>
  <c r="K61702" i="1" s="1"/>
  <c r="J61703" i="1"/>
  <c r="K61703" i="1" s="1"/>
  <c r="J61704" i="1"/>
  <c r="K61704" i="1" s="1"/>
  <c r="J61705" i="1"/>
  <c r="K61705" i="1" s="1"/>
  <c r="J61706" i="1"/>
  <c r="K61706" i="1" s="1"/>
  <c r="J61707" i="1"/>
  <c r="K61707" i="1" s="1"/>
  <c r="J61708" i="1"/>
  <c r="K61708" i="1" s="1"/>
  <c r="J61709" i="1"/>
  <c r="K61709" i="1" s="1"/>
  <c r="J61710" i="1"/>
  <c r="K61710" i="1" s="1"/>
  <c r="J61711" i="1"/>
  <c r="K61711" i="1" s="1"/>
  <c r="J61712" i="1"/>
  <c r="K61712" i="1" s="1"/>
  <c r="J61713" i="1"/>
  <c r="K61713" i="1" s="1"/>
  <c r="J61714" i="1"/>
  <c r="K61714" i="1" s="1"/>
  <c r="J61715" i="1"/>
  <c r="K61715" i="1" s="1"/>
  <c r="J61716" i="1"/>
  <c r="K61716" i="1" s="1"/>
  <c r="J61717" i="1"/>
  <c r="K61717" i="1" s="1"/>
  <c r="J61718" i="1"/>
  <c r="K61718" i="1" s="1"/>
  <c r="J61719" i="1"/>
  <c r="K61719" i="1" s="1"/>
  <c r="J61720" i="1"/>
  <c r="K61720" i="1" s="1"/>
  <c r="J61721" i="1"/>
  <c r="K61721" i="1" s="1"/>
  <c r="J61722" i="1"/>
  <c r="K61722" i="1" s="1"/>
  <c r="J61723" i="1"/>
  <c r="K61723" i="1" s="1"/>
  <c r="J61724" i="1"/>
  <c r="K61724" i="1" s="1"/>
  <c r="J61725" i="1"/>
  <c r="K61725" i="1" s="1"/>
  <c r="J61726" i="1"/>
  <c r="K61726" i="1" s="1"/>
  <c r="J61727" i="1"/>
  <c r="K61727" i="1" s="1"/>
  <c r="J61728" i="1"/>
  <c r="K61728" i="1" s="1"/>
  <c r="J61729" i="1"/>
  <c r="K61729" i="1" s="1"/>
  <c r="J61730" i="1"/>
  <c r="K61730" i="1" s="1"/>
  <c r="J61731" i="1"/>
  <c r="K61731" i="1" s="1"/>
  <c r="J61732" i="1"/>
  <c r="K61732" i="1" s="1"/>
  <c r="J61733" i="1"/>
  <c r="K61733" i="1" s="1"/>
  <c r="J61734" i="1"/>
  <c r="K61734" i="1" s="1"/>
  <c r="J61735" i="1"/>
  <c r="K61735" i="1" s="1"/>
  <c r="J61736" i="1"/>
  <c r="K61736" i="1" s="1"/>
  <c r="J61737" i="1"/>
  <c r="K61737" i="1" s="1"/>
  <c r="J61738" i="1"/>
  <c r="K61738" i="1" s="1"/>
  <c r="J61739" i="1"/>
  <c r="K61739" i="1" s="1"/>
  <c r="J61740" i="1"/>
  <c r="K61740" i="1" s="1"/>
  <c r="J61741" i="1"/>
  <c r="K61741" i="1" s="1"/>
  <c r="J61742" i="1"/>
  <c r="K61742" i="1" s="1"/>
  <c r="J61743" i="1"/>
  <c r="K61743" i="1" s="1"/>
  <c r="J61744" i="1"/>
  <c r="K61744" i="1" s="1"/>
  <c r="J61745" i="1"/>
  <c r="K61745" i="1" s="1"/>
  <c r="J61746" i="1"/>
  <c r="K61746" i="1" s="1"/>
  <c r="J61747" i="1"/>
  <c r="K61747" i="1" s="1"/>
  <c r="J61748" i="1"/>
  <c r="K61748" i="1" s="1"/>
  <c r="J61749" i="1"/>
  <c r="K61749" i="1" s="1"/>
  <c r="J61750" i="1"/>
  <c r="K61750" i="1" s="1"/>
  <c r="J61751" i="1"/>
  <c r="K61751" i="1" s="1"/>
  <c r="J61752" i="1"/>
  <c r="K61752" i="1" s="1"/>
  <c r="J61753" i="1"/>
  <c r="K61753" i="1" s="1"/>
  <c r="J61754" i="1"/>
  <c r="K61754" i="1" s="1"/>
  <c r="J61755" i="1"/>
  <c r="K61755" i="1" s="1"/>
  <c r="J61756" i="1"/>
  <c r="K61756" i="1" s="1"/>
  <c r="J61757" i="1"/>
  <c r="K61757" i="1" s="1"/>
  <c r="J61758" i="1"/>
  <c r="K61758" i="1" s="1"/>
  <c r="J61759" i="1"/>
  <c r="K61759" i="1" s="1"/>
  <c r="J61760" i="1"/>
  <c r="K61760" i="1" s="1"/>
  <c r="J61761" i="1"/>
  <c r="K61761" i="1" s="1"/>
  <c r="J61762" i="1"/>
  <c r="K61762" i="1" s="1"/>
  <c r="J61763" i="1"/>
  <c r="K61763" i="1" s="1"/>
  <c r="J61764" i="1"/>
  <c r="K61764" i="1" s="1"/>
  <c r="J61765" i="1"/>
  <c r="K61765" i="1" s="1"/>
  <c r="J61766" i="1"/>
  <c r="K61766" i="1" s="1"/>
  <c r="J61767" i="1"/>
  <c r="K61767" i="1" s="1"/>
  <c r="J61768" i="1"/>
  <c r="K61768" i="1" s="1"/>
  <c r="J61769" i="1"/>
  <c r="K61769" i="1" s="1"/>
  <c r="J61770" i="1"/>
  <c r="K61770" i="1" s="1"/>
  <c r="J61771" i="1"/>
  <c r="K61771" i="1" s="1"/>
  <c r="J61772" i="1"/>
  <c r="K61772" i="1" s="1"/>
  <c r="J61773" i="1"/>
  <c r="K61773" i="1" s="1"/>
  <c r="J61774" i="1"/>
  <c r="K61774" i="1" s="1"/>
  <c r="J61775" i="1"/>
  <c r="K61775" i="1" s="1"/>
  <c r="J61776" i="1"/>
  <c r="K61776" i="1" s="1"/>
  <c r="J61777" i="1"/>
  <c r="K61777" i="1" s="1"/>
  <c r="J61778" i="1"/>
  <c r="K61778" i="1" s="1"/>
  <c r="J61779" i="1"/>
  <c r="K61779" i="1" s="1"/>
  <c r="J61780" i="1"/>
  <c r="K61780" i="1" s="1"/>
  <c r="J61781" i="1"/>
  <c r="K61781" i="1" s="1"/>
  <c r="J61782" i="1"/>
  <c r="K61782" i="1" s="1"/>
  <c r="J61783" i="1"/>
  <c r="K61783" i="1" s="1"/>
  <c r="J61784" i="1"/>
  <c r="K61784" i="1" s="1"/>
  <c r="J61785" i="1"/>
  <c r="K61785" i="1" s="1"/>
  <c r="J61786" i="1"/>
  <c r="K61786" i="1" s="1"/>
  <c r="J61787" i="1"/>
  <c r="K61787" i="1" s="1"/>
  <c r="J61788" i="1"/>
  <c r="K61788" i="1" s="1"/>
  <c r="J61789" i="1"/>
  <c r="K61789" i="1" s="1"/>
  <c r="J61790" i="1"/>
  <c r="K61790" i="1" s="1"/>
  <c r="J61791" i="1"/>
  <c r="K61791" i="1" s="1"/>
  <c r="J61792" i="1"/>
  <c r="K61792" i="1" s="1"/>
  <c r="J61793" i="1"/>
  <c r="K61793" i="1" s="1"/>
  <c r="J61794" i="1"/>
  <c r="K61794" i="1" s="1"/>
  <c r="J61795" i="1"/>
  <c r="K61795" i="1" s="1"/>
  <c r="J61796" i="1"/>
  <c r="K61796" i="1" s="1"/>
  <c r="J61797" i="1"/>
  <c r="K61797" i="1" s="1"/>
  <c r="J61798" i="1"/>
  <c r="K61798" i="1" s="1"/>
  <c r="J61799" i="1"/>
  <c r="K61799" i="1" s="1"/>
  <c r="J61800" i="1"/>
  <c r="K61800" i="1" s="1"/>
  <c r="J61801" i="1"/>
  <c r="K61801" i="1" s="1"/>
  <c r="J61802" i="1"/>
  <c r="K61802" i="1" s="1"/>
  <c r="J61803" i="1"/>
  <c r="K61803" i="1" s="1"/>
  <c r="J61804" i="1"/>
  <c r="K61804" i="1" s="1"/>
  <c r="J61805" i="1"/>
  <c r="K61805" i="1" s="1"/>
  <c r="J61806" i="1"/>
  <c r="K61806" i="1" s="1"/>
  <c r="J61807" i="1"/>
  <c r="K61807" i="1" s="1"/>
  <c r="J61808" i="1"/>
  <c r="K61808" i="1" s="1"/>
  <c r="J61809" i="1"/>
  <c r="K61809" i="1" s="1"/>
  <c r="J61810" i="1"/>
  <c r="K61810" i="1" s="1"/>
  <c r="J61811" i="1"/>
  <c r="K61811" i="1" s="1"/>
  <c r="J61812" i="1"/>
  <c r="K61812" i="1" s="1"/>
  <c r="J61813" i="1"/>
  <c r="K61813" i="1" s="1"/>
  <c r="J61814" i="1"/>
  <c r="K61814" i="1" s="1"/>
  <c r="J61815" i="1"/>
  <c r="K61815" i="1" s="1"/>
  <c r="J61816" i="1"/>
  <c r="K61816" i="1" s="1"/>
  <c r="J61817" i="1"/>
  <c r="K61817" i="1" s="1"/>
  <c r="J61818" i="1"/>
  <c r="K61818" i="1" s="1"/>
  <c r="J61819" i="1"/>
  <c r="K61819" i="1" s="1"/>
  <c r="J61820" i="1"/>
  <c r="K61820" i="1" s="1"/>
  <c r="J61821" i="1"/>
  <c r="K61821" i="1" s="1"/>
  <c r="J61822" i="1"/>
  <c r="K61822" i="1" s="1"/>
  <c r="J61823" i="1"/>
  <c r="K61823" i="1" s="1"/>
  <c r="J61824" i="1"/>
  <c r="K61824" i="1" s="1"/>
  <c r="J61825" i="1"/>
  <c r="K61825" i="1" s="1"/>
  <c r="J61826" i="1"/>
  <c r="K61826" i="1" s="1"/>
  <c r="J61827" i="1"/>
  <c r="K61827" i="1" s="1"/>
  <c r="J61828" i="1"/>
  <c r="K61828" i="1" s="1"/>
  <c r="J61829" i="1"/>
  <c r="K61829" i="1" s="1"/>
  <c r="J61830" i="1"/>
  <c r="K61830" i="1" s="1"/>
  <c r="J61831" i="1"/>
  <c r="K61831" i="1" s="1"/>
  <c r="J61832" i="1"/>
  <c r="K61832" i="1" s="1"/>
  <c r="J61833" i="1"/>
  <c r="K61833" i="1" s="1"/>
  <c r="J61834" i="1"/>
  <c r="K61834" i="1" s="1"/>
  <c r="J61835" i="1"/>
  <c r="K61835" i="1" s="1"/>
  <c r="J61836" i="1"/>
  <c r="K61836" i="1" s="1"/>
  <c r="J61837" i="1"/>
  <c r="K61837" i="1" s="1"/>
  <c r="J61838" i="1"/>
  <c r="K61838" i="1" s="1"/>
  <c r="J61839" i="1"/>
  <c r="K61839" i="1" s="1"/>
  <c r="J61840" i="1"/>
  <c r="K61840" i="1" s="1"/>
  <c r="J61841" i="1"/>
  <c r="K61841" i="1" s="1"/>
  <c r="J61842" i="1"/>
  <c r="K61842" i="1" s="1"/>
  <c r="J61843" i="1"/>
  <c r="K61843" i="1" s="1"/>
  <c r="J61844" i="1"/>
  <c r="K61844" i="1" s="1"/>
  <c r="J61845" i="1"/>
  <c r="K61845" i="1" s="1"/>
  <c r="J61846" i="1"/>
  <c r="K61846" i="1" s="1"/>
  <c r="J61847" i="1"/>
  <c r="K61847" i="1" s="1"/>
  <c r="J61848" i="1"/>
  <c r="K61848" i="1" s="1"/>
  <c r="J61849" i="1"/>
  <c r="K61849" i="1" s="1"/>
  <c r="J61850" i="1"/>
  <c r="K61850" i="1" s="1"/>
  <c r="J61851" i="1"/>
  <c r="K61851" i="1" s="1"/>
  <c r="J61852" i="1"/>
  <c r="K61852" i="1" s="1"/>
  <c r="J61853" i="1"/>
  <c r="K61853" i="1" s="1"/>
  <c r="J61854" i="1"/>
  <c r="K61854" i="1" s="1"/>
  <c r="J61855" i="1"/>
  <c r="K61855" i="1" s="1"/>
  <c r="J61856" i="1"/>
  <c r="K61856" i="1" s="1"/>
  <c r="J61857" i="1"/>
  <c r="K61857" i="1" s="1"/>
  <c r="J61858" i="1"/>
  <c r="K61858" i="1" s="1"/>
  <c r="J61859" i="1"/>
  <c r="K61859" i="1" s="1"/>
  <c r="J61860" i="1"/>
  <c r="K61860" i="1" s="1"/>
  <c r="J61861" i="1"/>
  <c r="K61861" i="1" s="1"/>
  <c r="J61862" i="1"/>
  <c r="K61862" i="1" s="1"/>
  <c r="J61863" i="1"/>
  <c r="K61863" i="1" s="1"/>
  <c r="J61864" i="1"/>
  <c r="K61864" i="1" s="1"/>
  <c r="J61865" i="1"/>
  <c r="K61865" i="1" s="1"/>
  <c r="J61866" i="1"/>
  <c r="K61866" i="1" s="1"/>
  <c r="J61867" i="1"/>
  <c r="K61867" i="1" s="1"/>
  <c r="J61868" i="1"/>
  <c r="K61868" i="1" s="1"/>
  <c r="J61869" i="1"/>
  <c r="K61869" i="1" s="1"/>
  <c r="J61870" i="1"/>
  <c r="K61870" i="1" s="1"/>
  <c r="J61871" i="1"/>
  <c r="K61871" i="1" s="1"/>
  <c r="J61872" i="1"/>
  <c r="K61872" i="1" s="1"/>
  <c r="J61873" i="1"/>
  <c r="K61873" i="1" s="1"/>
  <c r="J61874" i="1"/>
  <c r="K61874" i="1" s="1"/>
  <c r="J61875" i="1"/>
  <c r="K61875" i="1" s="1"/>
  <c r="J61876" i="1"/>
  <c r="K61876" i="1" s="1"/>
  <c r="J61877" i="1"/>
  <c r="K61877" i="1" s="1"/>
  <c r="J61878" i="1"/>
  <c r="K61878" i="1" s="1"/>
  <c r="J61879" i="1"/>
  <c r="K61879" i="1" s="1"/>
  <c r="J61880" i="1"/>
  <c r="K61880" i="1" s="1"/>
  <c r="J61881" i="1"/>
  <c r="K61881" i="1" s="1"/>
  <c r="J61882" i="1"/>
  <c r="K61882" i="1" s="1"/>
  <c r="J61883" i="1"/>
  <c r="K61883" i="1" s="1"/>
  <c r="J61884" i="1"/>
  <c r="K61884" i="1" s="1"/>
  <c r="J61885" i="1"/>
  <c r="K61885" i="1" s="1"/>
  <c r="J61886" i="1"/>
  <c r="K61886" i="1" s="1"/>
  <c r="J61887" i="1"/>
  <c r="K61887" i="1" s="1"/>
  <c r="J61888" i="1"/>
  <c r="K61888" i="1" s="1"/>
  <c r="J61889" i="1"/>
  <c r="K61889" i="1" s="1"/>
  <c r="J61890" i="1"/>
  <c r="K61890" i="1" s="1"/>
  <c r="J61891" i="1"/>
  <c r="K61891" i="1" s="1"/>
  <c r="J61892" i="1"/>
  <c r="K61892" i="1" s="1"/>
  <c r="J61893" i="1"/>
  <c r="K61893" i="1" s="1"/>
  <c r="J61894" i="1"/>
  <c r="K61894" i="1" s="1"/>
  <c r="J61895" i="1"/>
  <c r="K61895" i="1" s="1"/>
  <c r="J61896" i="1"/>
  <c r="K61896" i="1" s="1"/>
  <c r="J61897" i="1"/>
  <c r="K61897" i="1" s="1"/>
  <c r="J61898" i="1"/>
  <c r="K61898" i="1" s="1"/>
  <c r="J61899" i="1"/>
  <c r="K61899" i="1" s="1"/>
  <c r="J61900" i="1"/>
  <c r="K61900" i="1" s="1"/>
  <c r="J61901" i="1"/>
  <c r="K61901" i="1" s="1"/>
  <c r="J61902" i="1"/>
  <c r="K61902" i="1" s="1"/>
  <c r="J61903" i="1"/>
  <c r="K61903" i="1" s="1"/>
  <c r="J61904" i="1"/>
  <c r="K61904" i="1" s="1"/>
  <c r="J61905" i="1"/>
  <c r="K61905" i="1" s="1"/>
  <c r="J61906" i="1"/>
  <c r="K61906" i="1" s="1"/>
  <c r="J61907" i="1"/>
  <c r="K61907" i="1" s="1"/>
  <c r="J61908" i="1"/>
  <c r="K61908" i="1" s="1"/>
  <c r="J61909" i="1"/>
  <c r="K61909" i="1" s="1"/>
  <c r="J61910" i="1"/>
  <c r="K61910" i="1" s="1"/>
  <c r="J61911" i="1"/>
  <c r="K61911" i="1" s="1"/>
  <c r="J61912" i="1"/>
  <c r="K61912" i="1" s="1"/>
  <c r="J61913" i="1"/>
  <c r="K61913" i="1" s="1"/>
  <c r="J61914" i="1"/>
  <c r="K61914" i="1" s="1"/>
  <c r="J61915" i="1"/>
  <c r="K61915" i="1" s="1"/>
  <c r="J61916" i="1"/>
  <c r="K61916" i="1" s="1"/>
  <c r="J61917" i="1"/>
  <c r="K61917" i="1" s="1"/>
  <c r="J61918" i="1"/>
  <c r="K61918" i="1" s="1"/>
  <c r="J61919" i="1"/>
  <c r="K61919" i="1" s="1"/>
  <c r="J61920" i="1"/>
  <c r="K61920" i="1" s="1"/>
  <c r="J61921" i="1"/>
  <c r="K61921" i="1" s="1"/>
  <c r="J61922" i="1"/>
  <c r="K61922" i="1" s="1"/>
  <c r="J61923" i="1"/>
  <c r="K61923" i="1" s="1"/>
  <c r="J61924" i="1"/>
  <c r="K61924" i="1" s="1"/>
  <c r="J61925" i="1"/>
  <c r="K61925" i="1" s="1"/>
  <c r="J61926" i="1"/>
  <c r="K61926" i="1" s="1"/>
  <c r="J61927" i="1"/>
  <c r="K61927" i="1" s="1"/>
  <c r="J61928" i="1"/>
  <c r="K61928" i="1" s="1"/>
  <c r="J61929" i="1"/>
  <c r="K61929" i="1" s="1"/>
  <c r="J61930" i="1"/>
  <c r="K61930" i="1" s="1"/>
  <c r="J61931" i="1"/>
  <c r="K61931" i="1" s="1"/>
  <c r="J61932" i="1"/>
  <c r="K61932" i="1" s="1"/>
  <c r="J61933" i="1"/>
  <c r="K61933" i="1" s="1"/>
  <c r="J61934" i="1"/>
  <c r="K61934" i="1" s="1"/>
  <c r="J61935" i="1"/>
  <c r="K61935" i="1" s="1"/>
  <c r="J61936" i="1"/>
  <c r="K61936" i="1" s="1"/>
  <c r="J61937" i="1"/>
  <c r="K61937" i="1" s="1"/>
  <c r="J61938" i="1"/>
  <c r="K61938" i="1" s="1"/>
  <c r="J61939" i="1"/>
  <c r="K61939" i="1" s="1"/>
  <c r="J61940" i="1"/>
  <c r="K61940" i="1" s="1"/>
  <c r="J61941" i="1"/>
  <c r="K61941" i="1" s="1"/>
  <c r="J61942" i="1"/>
  <c r="K61942" i="1" s="1"/>
  <c r="J61943" i="1"/>
  <c r="K61943" i="1" s="1"/>
  <c r="J61944" i="1"/>
  <c r="K61944" i="1" s="1"/>
  <c r="J61945" i="1"/>
  <c r="K61945" i="1" s="1"/>
  <c r="J61946" i="1"/>
  <c r="K61946" i="1" s="1"/>
  <c r="J61947" i="1"/>
  <c r="K61947" i="1" s="1"/>
  <c r="J61948" i="1"/>
  <c r="K61948" i="1" s="1"/>
  <c r="J61949" i="1"/>
  <c r="K61949" i="1" s="1"/>
  <c r="J61950" i="1"/>
  <c r="K61950" i="1" s="1"/>
  <c r="J61951" i="1"/>
  <c r="K61951" i="1" s="1"/>
  <c r="J61952" i="1"/>
  <c r="K61952" i="1" s="1"/>
  <c r="J61953" i="1"/>
  <c r="K61953" i="1" s="1"/>
  <c r="J61954" i="1"/>
  <c r="K61954" i="1" s="1"/>
  <c r="J61955" i="1"/>
  <c r="K61955" i="1" s="1"/>
  <c r="J61956" i="1"/>
  <c r="K61956" i="1" s="1"/>
  <c r="J61957" i="1"/>
  <c r="K61957" i="1" s="1"/>
  <c r="J61958" i="1"/>
  <c r="K61958" i="1" s="1"/>
  <c r="J61959" i="1"/>
  <c r="K61959" i="1" s="1"/>
  <c r="J61960" i="1"/>
  <c r="K61960" i="1" s="1"/>
  <c r="J61961" i="1"/>
  <c r="K61961" i="1" s="1"/>
  <c r="J61962" i="1"/>
  <c r="K61962" i="1" s="1"/>
  <c r="J61963" i="1"/>
  <c r="K61963" i="1" s="1"/>
  <c r="J61964" i="1"/>
  <c r="K61964" i="1" s="1"/>
  <c r="J61965" i="1"/>
  <c r="K61965" i="1" s="1"/>
  <c r="J61966" i="1"/>
  <c r="K61966" i="1" s="1"/>
  <c r="J61967" i="1"/>
  <c r="K61967" i="1" s="1"/>
  <c r="J61968" i="1"/>
  <c r="K61968" i="1" s="1"/>
  <c r="J61969" i="1"/>
  <c r="K61969" i="1" s="1"/>
  <c r="J61970" i="1"/>
  <c r="K61970" i="1" s="1"/>
  <c r="J61971" i="1"/>
  <c r="K61971" i="1" s="1"/>
  <c r="J61972" i="1"/>
  <c r="K61972" i="1" s="1"/>
  <c r="J61973" i="1"/>
  <c r="K61973" i="1" s="1"/>
  <c r="J61974" i="1"/>
  <c r="K61974" i="1" s="1"/>
  <c r="J61975" i="1"/>
  <c r="K61975" i="1" s="1"/>
  <c r="J61976" i="1"/>
  <c r="K61976" i="1" s="1"/>
  <c r="J61977" i="1"/>
  <c r="K61977" i="1" s="1"/>
  <c r="J61978" i="1"/>
  <c r="K61978" i="1" s="1"/>
  <c r="J61979" i="1"/>
  <c r="K61979" i="1" s="1"/>
  <c r="J61980" i="1"/>
  <c r="K61980" i="1" s="1"/>
  <c r="J61981" i="1"/>
  <c r="K61981" i="1" s="1"/>
  <c r="J61982" i="1"/>
  <c r="K61982" i="1" s="1"/>
  <c r="J61983" i="1"/>
  <c r="K61983" i="1" s="1"/>
  <c r="J61984" i="1"/>
  <c r="K61984" i="1" s="1"/>
  <c r="J61985" i="1"/>
  <c r="K61985" i="1" s="1"/>
  <c r="J61986" i="1"/>
  <c r="K61986" i="1" s="1"/>
  <c r="J61987" i="1"/>
  <c r="K61987" i="1" s="1"/>
  <c r="J61988" i="1"/>
  <c r="K61988" i="1" s="1"/>
  <c r="J61989" i="1"/>
  <c r="K61989" i="1" s="1"/>
  <c r="J61990" i="1"/>
  <c r="K61990" i="1" s="1"/>
  <c r="J61991" i="1"/>
  <c r="K61991" i="1" s="1"/>
  <c r="J61992" i="1"/>
  <c r="K61992" i="1" s="1"/>
  <c r="J61993" i="1"/>
  <c r="K61993" i="1" s="1"/>
  <c r="J61994" i="1"/>
  <c r="K61994" i="1" s="1"/>
  <c r="J61995" i="1"/>
  <c r="K61995" i="1" s="1"/>
  <c r="J61996" i="1"/>
  <c r="K61996" i="1" s="1"/>
  <c r="J61997" i="1"/>
  <c r="K61997" i="1" s="1"/>
  <c r="J61998" i="1"/>
  <c r="K61998" i="1" s="1"/>
  <c r="J61999" i="1"/>
  <c r="K61999" i="1" s="1"/>
  <c r="J62000" i="1"/>
  <c r="K62000" i="1" s="1"/>
  <c r="J62001" i="1"/>
  <c r="K62001" i="1" s="1"/>
  <c r="J62002" i="1"/>
  <c r="K62002" i="1" s="1"/>
  <c r="J62003" i="1"/>
  <c r="K62003" i="1" s="1"/>
  <c r="J62004" i="1"/>
  <c r="K62004" i="1" s="1"/>
  <c r="J62005" i="1"/>
  <c r="K62005" i="1" s="1"/>
  <c r="J62006" i="1"/>
  <c r="K62006" i="1" s="1"/>
  <c r="J62007" i="1"/>
  <c r="K62007" i="1" s="1"/>
  <c r="J62008" i="1"/>
  <c r="K62008" i="1" s="1"/>
  <c r="J62009" i="1"/>
  <c r="K62009" i="1" s="1"/>
  <c r="J62010" i="1"/>
  <c r="K62010" i="1" s="1"/>
  <c r="J62011" i="1"/>
  <c r="K62011" i="1" s="1"/>
  <c r="J62012" i="1"/>
  <c r="K62012" i="1" s="1"/>
  <c r="J62013" i="1"/>
  <c r="K62013" i="1" s="1"/>
  <c r="J62014" i="1"/>
  <c r="K62014" i="1" s="1"/>
  <c r="J62015" i="1"/>
  <c r="K62015" i="1" s="1"/>
  <c r="J62016" i="1"/>
  <c r="K62016" i="1" s="1"/>
  <c r="J62017" i="1"/>
  <c r="K62017" i="1" s="1"/>
  <c r="J62018" i="1"/>
  <c r="K62018" i="1" s="1"/>
  <c r="J62019" i="1"/>
  <c r="K62019" i="1" s="1"/>
  <c r="J62020" i="1"/>
  <c r="K62020" i="1" s="1"/>
  <c r="J62021" i="1"/>
  <c r="K62021" i="1" s="1"/>
  <c r="J62022" i="1"/>
  <c r="K62022" i="1" s="1"/>
  <c r="J62023" i="1"/>
  <c r="K62023" i="1" s="1"/>
  <c r="J62024" i="1"/>
  <c r="K62024" i="1" s="1"/>
  <c r="J62025" i="1"/>
  <c r="K62025" i="1" s="1"/>
  <c r="J62026" i="1"/>
  <c r="K62026" i="1" s="1"/>
  <c r="J62027" i="1"/>
  <c r="K62027" i="1" s="1"/>
  <c r="J62028" i="1"/>
  <c r="K62028" i="1" s="1"/>
  <c r="J62029" i="1"/>
  <c r="K62029" i="1" s="1"/>
  <c r="J62030" i="1"/>
  <c r="K62030" i="1" s="1"/>
  <c r="J62031" i="1"/>
  <c r="K62031" i="1" s="1"/>
  <c r="J62032" i="1"/>
  <c r="K62032" i="1" s="1"/>
  <c r="J62033" i="1"/>
  <c r="K62033" i="1" s="1"/>
  <c r="J62034" i="1"/>
  <c r="K62034" i="1" s="1"/>
  <c r="J62035" i="1"/>
  <c r="K62035" i="1" s="1"/>
  <c r="J62036" i="1"/>
  <c r="K62036" i="1" s="1"/>
  <c r="J62037" i="1"/>
  <c r="K62037" i="1" s="1"/>
  <c r="J62038" i="1"/>
  <c r="K62038" i="1" s="1"/>
  <c r="J62039" i="1"/>
  <c r="K62039" i="1" s="1"/>
  <c r="J62040" i="1"/>
  <c r="K62040" i="1" s="1"/>
  <c r="J62041" i="1"/>
  <c r="K62041" i="1" s="1"/>
  <c r="J62042" i="1"/>
  <c r="K62042" i="1" s="1"/>
  <c r="J62043" i="1"/>
  <c r="K62043" i="1" s="1"/>
  <c r="J62044" i="1"/>
  <c r="K62044" i="1" s="1"/>
  <c r="J62045" i="1"/>
  <c r="K62045" i="1" s="1"/>
  <c r="J62046" i="1"/>
  <c r="K62046" i="1" s="1"/>
  <c r="J62047" i="1"/>
  <c r="K62047" i="1" s="1"/>
  <c r="J62048" i="1"/>
  <c r="K62048" i="1" s="1"/>
  <c r="J62049" i="1"/>
  <c r="K62049" i="1" s="1"/>
  <c r="J62050" i="1"/>
  <c r="K62050" i="1" s="1"/>
  <c r="J62051" i="1"/>
  <c r="K62051" i="1" s="1"/>
  <c r="J62052" i="1"/>
  <c r="K62052" i="1" s="1"/>
  <c r="J62053" i="1"/>
  <c r="K62053" i="1" s="1"/>
  <c r="J62054" i="1"/>
  <c r="K62054" i="1" s="1"/>
  <c r="J62055" i="1"/>
  <c r="K62055" i="1" s="1"/>
  <c r="J62056" i="1"/>
  <c r="K62056" i="1" s="1"/>
  <c r="J62057" i="1"/>
  <c r="K62057" i="1" s="1"/>
  <c r="J62058" i="1"/>
  <c r="K62058" i="1" s="1"/>
  <c r="J62059" i="1"/>
  <c r="K62059" i="1" s="1"/>
  <c r="J62060" i="1"/>
  <c r="K62060" i="1" s="1"/>
  <c r="J62061" i="1"/>
  <c r="K62061" i="1" s="1"/>
  <c r="J62062" i="1"/>
  <c r="K62062" i="1" s="1"/>
  <c r="J62063" i="1"/>
  <c r="K62063" i="1" s="1"/>
  <c r="J62064" i="1"/>
  <c r="K62064" i="1" s="1"/>
  <c r="J62065" i="1"/>
  <c r="K62065" i="1" s="1"/>
  <c r="J62066" i="1"/>
  <c r="K62066" i="1" s="1"/>
  <c r="J62067" i="1"/>
  <c r="K62067" i="1" s="1"/>
  <c r="J62068" i="1"/>
  <c r="K62068" i="1" s="1"/>
  <c r="J62069" i="1"/>
  <c r="K62069" i="1" s="1"/>
  <c r="J62070" i="1"/>
  <c r="K62070" i="1" s="1"/>
  <c r="J62071" i="1"/>
  <c r="K62071" i="1" s="1"/>
  <c r="J62072" i="1"/>
  <c r="K62072" i="1" s="1"/>
  <c r="J62073" i="1"/>
  <c r="K62073" i="1" s="1"/>
  <c r="J62074" i="1"/>
  <c r="K62074" i="1" s="1"/>
  <c r="J62075" i="1"/>
  <c r="K62075" i="1" s="1"/>
  <c r="J62076" i="1"/>
  <c r="K62076" i="1" s="1"/>
  <c r="J62077" i="1"/>
  <c r="K62077" i="1" s="1"/>
  <c r="J62078" i="1"/>
  <c r="K62078" i="1" s="1"/>
  <c r="J62079" i="1"/>
  <c r="K62079" i="1" s="1"/>
  <c r="J62080" i="1"/>
  <c r="K62080" i="1" s="1"/>
  <c r="J62081" i="1"/>
  <c r="K62081" i="1" s="1"/>
  <c r="J62082" i="1"/>
  <c r="K62082" i="1" s="1"/>
  <c r="J62083" i="1"/>
  <c r="K62083" i="1" s="1"/>
  <c r="J62084" i="1"/>
  <c r="K62084" i="1" s="1"/>
  <c r="J62085" i="1"/>
  <c r="K62085" i="1" s="1"/>
  <c r="J62086" i="1"/>
  <c r="K62086" i="1" s="1"/>
  <c r="J62087" i="1"/>
  <c r="K62087" i="1" s="1"/>
  <c r="J62088" i="1"/>
  <c r="K62088" i="1" s="1"/>
  <c r="J62089" i="1"/>
  <c r="K62089" i="1" s="1"/>
  <c r="J62090" i="1"/>
  <c r="K62090" i="1" s="1"/>
  <c r="J62091" i="1"/>
  <c r="K62091" i="1" s="1"/>
  <c r="J62092" i="1"/>
  <c r="K62092" i="1" s="1"/>
  <c r="J62093" i="1"/>
  <c r="K62093" i="1" s="1"/>
  <c r="J62094" i="1"/>
  <c r="K62094" i="1" s="1"/>
  <c r="J62095" i="1"/>
  <c r="K62095" i="1" s="1"/>
  <c r="J62096" i="1"/>
  <c r="K62096" i="1" s="1"/>
  <c r="J62097" i="1"/>
  <c r="K62097" i="1" s="1"/>
  <c r="J62098" i="1"/>
  <c r="K62098" i="1" s="1"/>
  <c r="J62099" i="1"/>
  <c r="K62099" i="1" s="1"/>
  <c r="J62100" i="1"/>
  <c r="K62100" i="1" s="1"/>
  <c r="J62101" i="1"/>
  <c r="K62101" i="1" s="1"/>
  <c r="J62102" i="1"/>
  <c r="K62102" i="1" s="1"/>
  <c r="J62103" i="1"/>
  <c r="K62103" i="1" s="1"/>
  <c r="J62104" i="1"/>
  <c r="K62104" i="1" s="1"/>
  <c r="J62105" i="1"/>
  <c r="K62105" i="1" s="1"/>
  <c r="J62106" i="1"/>
  <c r="K62106" i="1" s="1"/>
  <c r="J62107" i="1"/>
  <c r="K62107" i="1" s="1"/>
  <c r="J62108" i="1"/>
  <c r="K62108" i="1" s="1"/>
  <c r="J62109" i="1"/>
  <c r="K62109" i="1" s="1"/>
  <c r="J62110" i="1"/>
  <c r="K62110" i="1" s="1"/>
  <c r="J62111" i="1"/>
  <c r="K62111" i="1" s="1"/>
  <c r="J62112" i="1"/>
  <c r="K62112" i="1" s="1"/>
  <c r="J62113" i="1"/>
  <c r="K62113" i="1" s="1"/>
  <c r="J62114" i="1"/>
  <c r="K62114" i="1" s="1"/>
  <c r="J62115" i="1"/>
  <c r="K62115" i="1" s="1"/>
  <c r="J62116" i="1"/>
  <c r="K62116" i="1" s="1"/>
  <c r="J62117" i="1"/>
  <c r="K62117" i="1" s="1"/>
  <c r="J62118" i="1"/>
  <c r="K62118" i="1" s="1"/>
  <c r="J62119" i="1"/>
  <c r="K62119" i="1" s="1"/>
  <c r="J62120" i="1"/>
  <c r="K62120" i="1" s="1"/>
  <c r="J62121" i="1"/>
  <c r="K62121" i="1" s="1"/>
  <c r="J62122" i="1"/>
  <c r="K62122" i="1" s="1"/>
  <c r="J62123" i="1"/>
  <c r="K62123" i="1" s="1"/>
  <c r="J62124" i="1"/>
  <c r="K62124" i="1" s="1"/>
  <c r="J62125" i="1"/>
  <c r="K62125" i="1" s="1"/>
  <c r="J62126" i="1"/>
  <c r="K62126" i="1" s="1"/>
  <c r="J62127" i="1"/>
  <c r="K62127" i="1" s="1"/>
  <c r="J62128" i="1"/>
  <c r="K62128" i="1" s="1"/>
  <c r="J62129" i="1"/>
  <c r="K62129" i="1" s="1"/>
  <c r="J62130" i="1"/>
  <c r="K62130" i="1" s="1"/>
  <c r="J62131" i="1"/>
  <c r="K62131" i="1" s="1"/>
  <c r="J62132" i="1"/>
  <c r="K62132" i="1" s="1"/>
  <c r="J62133" i="1"/>
  <c r="K62133" i="1" s="1"/>
  <c r="J62134" i="1"/>
  <c r="K62134" i="1" s="1"/>
  <c r="J62135" i="1"/>
  <c r="K62135" i="1" s="1"/>
  <c r="J62136" i="1"/>
  <c r="K62136" i="1" s="1"/>
  <c r="J62137" i="1"/>
  <c r="K62137" i="1" s="1"/>
  <c r="J62138" i="1"/>
  <c r="K62138" i="1" s="1"/>
  <c r="J62139" i="1"/>
  <c r="K62139" i="1" s="1"/>
  <c r="J62140" i="1"/>
  <c r="K62140" i="1" s="1"/>
  <c r="J62141" i="1"/>
  <c r="K62141" i="1" s="1"/>
  <c r="J62142" i="1"/>
  <c r="K62142" i="1" s="1"/>
  <c r="J62143" i="1"/>
  <c r="K62143" i="1" s="1"/>
  <c r="J62144" i="1"/>
  <c r="K62144" i="1" s="1"/>
  <c r="J62145" i="1"/>
  <c r="K62145" i="1" s="1"/>
  <c r="J62146" i="1"/>
  <c r="K62146" i="1" s="1"/>
  <c r="J62147" i="1"/>
  <c r="K62147" i="1" s="1"/>
  <c r="J62148" i="1"/>
  <c r="K62148" i="1" s="1"/>
  <c r="J62149" i="1"/>
  <c r="K62149" i="1" s="1"/>
  <c r="J62150" i="1"/>
  <c r="K62150" i="1" s="1"/>
  <c r="J62151" i="1"/>
  <c r="K62151" i="1" s="1"/>
  <c r="J62152" i="1"/>
  <c r="K62152" i="1" s="1"/>
  <c r="J62153" i="1"/>
  <c r="K62153" i="1" s="1"/>
  <c r="J62154" i="1"/>
  <c r="K62154" i="1" s="1"/>
  <c r="J62155" i="1"/>
  <c r="K62155" i="1" s="1"/>
  <c r="J62156" i="1"/>
  <c r="K62156" i="1" s="1"/>
  <c r="J62157" i="1"/>
  <c r="K62157" i="1" s="1"/>
  <c r="J62158" i="1"/>
  <c r="K62158" i="1" s="1"/>
  <c r="J62159" i="1"/>
  <c r="K62159" i="1" s="1"/>
  <c r="J62160" i="1"/>
  <c r="K62160" i="1" s="1"/>
  <c r="J62161" i="1"/>
  <c r="K62161" i="1" s="1"/>
  <c r="J62162" i="1"/>
  <c r="K62162" i="1" s="1"/>
  <c r="J62163" i="1"/>
  <c r="K62163" i="1" s="1"/>
  <c r="J62164" i="1"/>
  <c r="K62164" i="1" s="1"/>
  <c r="J62165" i="1"/>
  <c r="K62165" i="1" s="1"/>
  <c r="J62166" i="1"/>
  <c r="K62166" i="1" s="1"/>
  <c r="J62167" i="1"/>
  <c r="K62167" i="1" s="1"/>
  <c r="J62168" i="1"/>
  <c r="K62168" i="1" s="1"/>
  <c r="J62169" i="1"/>
  <c r="K62169" i="1" s="1"/>
  <c r="J62170" i="1"/>
  <c r="K62170" i="1" s="1"/>
  <c r="J62171" i="1"/>
  <c r="K62171" i="1" s="1"/>
  <c r="J62172" i="1"/>
  <c r="K62172" i="1" s="1"/>
  <c r="J62173" i="1"/>
  <c r="K62173" i="1" s="1"/>
  <c r="J62174" i="1"/>
  <c r="K62174" i="1" s="1"/>
  <c r="J62175" i="1"/>
  <c r="K62175" i="1" s="1"/>
  <c r="J62176" i="1"/>
  <c r="K62176" i="1" s="1"/>
  <c r="J62177" i="1"/>
  <c r="K62177" i="1" s="1"/>
  <c r="J62178" i="1"/>
  <c r="K62178" i="1" s="1"/>
  <c r="J62179" i="1"/>
  <c r="K62179" i="1" s="1"/>
  <c r="J62180" i="1"/>
  <c r="K62180" i="1" s="1"/>
  <c r="J62181" i="1"/>
  <c r="K62181" i="1" s="1"/>
  <c r="J62182" i="1"/>
  <c r="K62182" i="1" s="1"/>
  <c r="J62183" i="1"/>
  <c r="K62183" i="1" s="1"/>
  <c r="J62184" i="1"/>
  <c r="K62184" i="1" s="1"/>
  <c r="J62185" i="1"/>
  <c r="K62185" i="1" s="1"/>
  <c r="J62186" i="1"/>
  <c r="K62186" i="1" s="1"/>
  <c r="J62187" i="1"/>
  <c r="K62187" i="1" s="1"/>
  <c r="J62188" i="1"/>
  <c r="K62188" i="1" s="1"/>
  <c r="J62189" i="1"/>
  <c r="K62189" i="1" s="1"/>
  <c r="J62190" i="1"/>
  <c r="K62190" i="1" s="1"/>
  <c r="J62191" i="1"/>
  <c r="K62191" i="1" s="1"/>
  <c r="J62192" i="1"/>
  <c r="K62192" i="1" s="1"/>
  <c r="J62193" i="1"/>
  <c r="K62193" i="1" s="1"/>
  <c r="J62194" i="1"/>
  <c r="K62194" i="1" s="1"/>
  <c r="J62195" i="1"/>
  <c r="K62195" i="1" s="1"/>
  <c r="J62196" i="1"/>
  <c r="K62196" i="1" s="1"/>
  <c r="J62197" i="1"/>
  <c r="K62197" i="1" s="1"/>
  <c r="J62198" i="1"/>
  <c r="K62198" i="1" s="1"/>
  <c r="J62199" i="1"/>
  <c r="K62199" i="1" s="1"/>
  <c r="J62200" i="1"/>
  <c r="K62200" i="1" s="1"/>
  <c r="J62201" i="1"/>
  <c r="K62201" i="1" s="1"/>
  <c r="J62202" i="1"/>
  <c r="K62202" i="1" s="1"/>
  <c r="J62203" i="1"/>
  <c r="K62203" i="1" s="1"/>
  <c r="J62204" i="1"/>
  <c r="K62204" i="1" s="1"/>
  <c r="J62205" i="1"/>
  <c r="K62205" i="1" s="1"/>
  <c r="J62206" i="1"/>
  <c r="K62206" i="1" s="1"/>
  <c r="J62207" i="1"/>
  <c r="K62207" i="1" s="1"/>
  <c r="J62208" i="1"/>
  <c r="K62208" i="1" s="1"/>
  <c r="J62209" i="1"/>
  <c r="K62209" i="1" s="1"/>
  <c r="J62210" i="1"/>
  <c r="K62210" i="1" s="1"/>
  <c r="J62211" i="1"/>
  <c r="K62211" i="1" s="1"/>
  <c r="J62212" i="1"/>
  <c r="K62212" i="1" s="1"/>
  <c r="J62213" i="1"/>
  <c r="K62213" i="1" s="1"/>
  <c r="J62214" i="1"/>
  <c r="K62214" i="1" s="1"/>
  <c r="J62215" i="1"/>
  <c r="K62215" i="1" s="1"/>
  <c r="J62216" i="1"/>
  <c r="K62216" i="1" s="1"/>
  <c r="J62217" i="1"/>
  <c r="K62217" i="1" s="1"/>
  <c r="J62218" i="1"/>
  <c r="K62218" i="1" s="1"/>
  <c r="J62219" i="1"/>
  <c r="K62219" i="1" s="1"/>
  <c r="J62220" i="1"/>
  <c r="K62220" i="1" s="1"/>
  <c r="J62221" i="1"/>
  <c r="K62221" i="1" s="1"/>
  <c r="J62222" i="1"/>
  <c r="K62222" i="1" s="1"/>
  <c r="J62223" i="1"/>
  <c r="K62223" i="1" s="1"/>
  <c r="J62224" i="1"/>
  <c r="K62224" i="1" s="1"/>
  <c r="J62225" i="1"/>
  <c r="K62225" i="1" s="1"/>
  <c r="J62226" i="1"/>
  <c r="K62226" i="1" s="1"/>
  <c r="J62227" i="1"/>
  <c r="K62227" i="1" s="1"/>
  <c r="J62228" i="1"/>
  <c r="K62228" i="1" s="1"/>
  <c r="J62229" i="1"/>
  <c r="K62229" i="1" s="1"/>
  <c r="J62230" i="1"/>
  <c r="K62230" i="1" s="1"/>
  <c r="J62231" i="1"/>
  <c r="K62231" i="1" s="1"/>
  <c r="J62232" i="1"/>
  <c r="K62232" i="1" s="1"/>
  <c r="J62233" i="1"/>
  <c r="K62233" i="1" s="1"/>
  <c r="J62234" i="1"/>
  <c r="K62234" i="1" s="1"/>
  <c r="J62235" i="1"/>
  <c r="K62235" i="1" s="1"/>
  <c r="J62236" i="1"/>
  <c r="K62236" i="1" s="1"/>
  <c r="J62237" i="1"/>
  <c r="K62237" i="1" s="1"/>
  <c r="J62238" i="1"/>
  <c r="K62238" i="1" s="1"/>
  <c r="J62239" i="1"/>
  <c r="K62239" i="1" s="1"/>
  <c r="J62240" i="1"/>
  <c r="K62240" i="1" s="1"/>
  <c r="J62241" i="1"/>
  <c r="K62241" i="1" s="1"/>
  <c r="J62242" i="1"/>
  <c r="K62242" i="1" s="1"/>
  <c r="J62243" i="1"/>
  <c r="K62243" i="1" s="1"/>
  <c r="J62244" i="1"/>
  <c r="K62244" i="1" s="1"/>
  <c r="J62245" i="1"/>
  <c r="K62245" i="1" s="1"/>
  <c r="J62246" i="1"/>
  <c r="K62246" i="1" s="1"/>
  <c r="J62247" i="1"/>
  <c r="K62247" i="1" s="1"/>
  <c r="J62248" i="1"/>
  <c r="K62248" i="1" s="1"/>
  <c r="J62249" i="1"/>
  <c r="K62249" i="1" s="1"/>
  <c r="J62250" i="1"/>
  <c r="K62250" i="1" s="1"/>
  <c r="J62251" i="1"/>
  <c r="K62251" i="1" s="1"/>
  <c r="J62252" i="1"/>
  <c r="K62252" i="1" s="1"/>
  <c r="J62253" i="1"/>
  <c r="K62253" i="1" s="1"/>
  <c r="J62254" i="1"/>
  <c r="K62254" i="1" s="1"/>
  <c r="J62255" i="1"/>
  <c r="K62255" i="1" s="1"/>
  <c r="J62256" i="1"/>
  <c r="K62256" i="1" s="1"/>
  <c r="J62257" i="1"/>
  <c r="K62257" i="1" s="1"/>
  <c r="J62258" i="1"/>
  <c r="K62258" i="1" s="1"/>
  <c r="J62259" i="1"/>
  <c r="K62259" i="1" s="1"/>
  <c r="J62260" i="1"/>
  <c r="K62260" i="1" s="1"/>
  <c r="J62261" i="1"/>
  <c r="K62261" i="1" s="1"/>
  <c r="J62262" i="1"/>
  <c r="K62262" i="1" s="1"/>
  <c r="J62263" i="1"/>
  <c r="K62263" i="1" s="1"/>
  <c r="J62264" i="1"/>
  <c r="K62264" i="1" s="1"/>
  <c r="J62265" i="1"/>
  <c r="K62265" i="1" s="1"/>
  <c r="J62266" i="1"/>
  <c r="K62266" i="1" s="1"/>
  <c r="J62267" i="1"/>
  <c r="K62267" i="1" s="1"/>
  <c r="J62268" i="1"/>
  <c r="K62268" i="1" s="1"/>
  <c r="J62269" i="1"/>
  <c r="K62269" i="1" s="1"/>
  <c r="J62270" i="1"/>
  <c r="K62270" i="1" s="1"/>
  <c r="J62271" i="1"/>
  <c r="K62271" i="1" s="1"/>
  <c r="J62272" i="1"/>
  <c r="K62272" i="1" s="1"/>
  <c r="J62273" i="1"/>
  <c r="K62273" i="1" s="1"/>
  <c r="J62274" i="1"/>
  <c r="K62274" i="1" s="1"/>
  <c r="J62275" i="1"/>
  <c r="K62275" i="1" s="1"/>
  <c r="J62276" i="1"/>
  <c r="K62276" i="1" s="1"/>
  <c r="J62277" i="1"/>
  <c r="K62277" i="1" s="1"/>
  <c r="J62278" i="1"/>
  <c r="K62278" i="1" s="1"/>
  <c r="J62279" i="1"/>
  <c r="K62279" i="1" s="1"/>
  <c r="J62280" i="1"/>
  <c r="K62280" i="1" s="1"/>
  <c r="J62281" i="1"/>
  <c r="K62281" i="1" s="1"/>
  <c r="J62282" i="1"/>
  <c r="K62282" i="1" s="1"/>
  <c r="J62283" i="1"/>
  <c r="K62283" i="1" s="1"/>
  <c r="J62284" i="1"/>
  <c r="K62284" i="1" s="1"/>
  <c r="J62285" i="1"/>
  <c r="K62285" i="1" s="1"/>
  <c r="J62286" i="1"/>
  <c r="K62286" i="1" s="1"/>
  <c r="J62287" i="1"/>
  <c r="K62287" i="1" s="1"/>
  <c r="J62288" i="1"/>
  <c r="K62288" i="1" s="1"/>
  <c r="J62289" i="1"/>
  <c r="K62289" i="1" s="1"/>
  <c r="J62290" i="1"/>
  <c r="K62290" i="1" s="1"/>
  <c r="J62291" i="1"/>
  <c r="K62291" i="1" s="1"/>
  <c r="J62292" i="1"/>
  <c r="K62292" i="1" s="1"/>
  <c r="J62293" i="1"/>
  <c r="K62293" i="1" s="1"/>
  <c r="J62294" i="1"/>
  <c r="K62294" i="1" s="1"/>
  <c r="J62295" i="1"/>
  <c r="K62295" i="1" s="1"/>
  <c r="J62296" i="1"/>
  <c r="K62296" i="1" s="1"/>
  <c r="J62297" i="1"/>
  <c r="K62297" i="1" s="1"/>
  <c r="J62298" i="1"/>
  <c r="K62298" i="1" s="1"/>
  <c r="J62299" i="1"/>
  <c r="K62299" i="1" s="1"/>
  <c r="J62300" i="1"/>
  <c r="K62300" i="1" s="1"/>
  <c r="J62301" i="1"/>
  <c r="K62301" i="1" s="1"/>
  <c r="J62302" i="1"/>
  <c r="K62302" i="1" s="1"/>
  <c r="J62303" i="1"/>
  <c r="K62303" i="1" s="1"/>
  <c r="J62304" i="1"/>
  <c r="K62304" i="1" s="1"/>
  <c r="J62305" i="1"/>
  <c r="K62305" i="1" s="1"/>
  <c r="J62306" i="1"/>
  <c r="K62306" i="1" s="1"/>
  <c r="J62307" i="1"/>
  <c r="K62307" i="1" s="1"/>
  <c r="J62308" i="1"/>
  <c r="K62308" i="1" s="1"/>
  <c r="J62309" i="1"/>
  <c r="K62309" i="1" s="1"/>
  <c r="J62310" i="1"/>
  <c r="K62310" i="1" s="1"/>
  <c r="J62311" i="1"/>
  <c r="K62311" i="1" s="1"/>
  <c r="J62312" i="1"/>
  <c r="K62312" i="1" s="1"/>
  <c r="J62313" i="1"/>
  <c r="K62313" i="1" s="1"/>
  <c r="J62314" i="1"/>
  <c r="K62314" i="1" s="1"/>
  <c r="J62315" i="1"/>
  <c r="K62315" i="1" s="1"/>
  <c r="J62316" i="1"/>
  <c r="K62316" i="1" s="1"/>
  <c r="J62317" i="1"/>
  <c r="K62317" i="1" s="1"/>
  <c r="J62318" i="1"/>
  <c r="K62318" i="1" s="1"/>
  <c r="J62319" i="1"/>
  <c r="K62319" i="1" s="1"/>
  <c r="J62320" i="1"/>
  <c r="K62320" i="1" s="1"/>
  <c r="J62321" i="1"/>
  <c r="K62321" i="1" s="1"/>
  <c r="J62322" i="1"/>
  <c r="K62322" i="1" s="1"/>
  <c r="J62323" i="1"/>
  <c r="K62323" i="1" s="1"/>
  <c r="J62324" i="1"/>
  <c r="K62324" i="1" s="1"/>
  <c r="J62325" i="1"/>
  <c r="K62325" i="1" s="1"/>
  <c r="J62326" i="1"/>
  <c r="K62326" i="1" s="1"/>
  <c r="J62327" i="1"/>
  <c r="K62327" i="1" s="1"/>
  <c r="J62328" i="1"/>
  <c r="K62328" i="1" s="1"/>
  <c r="J62329" i="1"/>
  <c r="K62329" i="1" s="1"/>
  <c r="J62330" i="1"/>
  <c r="K62330" i="1" s="1"/>
  <c r="J62331" i="1"/>
  <c r="K62331" i="1" s="1"/>
  <c r="J62332" i="1"/>
  <c r="K62332" i="1" s="1"/>
  <c r="J62333" i="1"/>
  <c r="K62333" i="1" s="1"/>
  <c r="J62334" i="1"/>
  <c r="K62334" i="1" s="1"/>
  <c r="J62335" i="1"/>
  <c r="K62335" i="1" s="1"/>
  <c r="J62336" i="1"/>
  <c r="K62336" i="1" s="1"/>
  <c r="J62337" i="1"/>
  <c r="K62337" i="1" s="1"/>
  <c r="J62338" i="1"/>
  <c r="K62338" i="1" s="1"/>
  <c r="J62339" i="1"/>
  <c r="K62339" i="1" s="1"/>
  <c r="J62340" i="1"/>
  <c r="K62340" i="1" s="1"/>
  <c r="J62341" i="1"/>
  <c r="K62341" i="1" s="1"/>
  <c r="J62342" i="1"/>
  <c r="K62342" i="1" s="1"/>
  <c r="J62343" i="1"/>
  <c r="K62343" i="1" s="1"/>
  <c r="J62344" i="1"/>
  <c r="K62344" i="1" s="1"/>
  <c r="J62345" i="1"/>
  <c r="K62345" i="1" s="1"/>
  <c r="J62346" i="1"/>
  <c r="K62346" i="1" s="1"/>
  <c r="J62347" i="1"/>
  <c r="K62347" i="1" s="1"/>
  <c r="J62348" i="1"/>
  <c r="K62348" i="1" s="1"/>
  <c r="J62349" i="1"/>
  <c r="K62349" i="1" s="1"/>
  <c r="J62350" i="1"/>
  <c r="K62350" i="1" s="1"/>
  <c r="J62351" i="1"/>
  <c r="K62351" i="1" s="1"/>
  <c r="J62352" i="1"/>
  <c r="K62352" i="1" s="1"/>
  <c r="J62353" i="1"/>
  <c r="K62353" i="1" s="1"/>
  <c r="J62354" i="1"/>
  <c r="K62354" i="1" s="1"/>
  <c r="J62355" i="1"/>
  <c r="K62355" i="1" s="1"/>
  <c r="J62356" i="1"/>
  <c r="K62356" i="1" s="1"/>
  <c r="J62357" i="1"/>
  <c r="K62357" i="1" s="1"/>
  <c r="J62358" i="1"/>
  <c r="K62358" i="1" s="1"/>
  <c r="J62359" i="1"/>
  <c r="K62359" i="1" s="1"/>
  <c r="J62360" i="1"/>
  <c r="K62360" i="1" s="1"/>
  <c r="J62361" i="1"/>
  <c r="K62361" i="1" s="1"/>
  <c r="J62362" i="1"/>
  <c r="K62362" i="1" s="1"/>
  <c r="J62363" i="1"/>
  <c r="K62363" i="1" s="1"/>
  <c r="J62364" i="1"/>
  <c r="K62364" i="1" s="1"/>
  <c r="J62365" i="1"/>
  <c r="K62365" i="1" s="1"/>
  <c r="J62366" i="1"/>
  <c r="K62366" i="1" s="1"/>
  <c r="J62367" i="1"/>
  <c r="K62367" i="1" s="1"/>
  <c r="J62368" i="1"/>
  <c r="K62368" i="1" s="1"/>
  <c r="J62369" i="1"/>
  <c r="K62369" i="1" s="1"/>
  <c r="J62370" i="1"/>
  <c r="K62370" i="1" s="1"/>
  <c r="J62371" i="1"/>
  <c r="K62371" i="1" s="1"/>
  <c r="J62372" i="1"/>
  <c r="K62372" i="1" s="1"/>
  <c r="J62373" i="1"/>
  <c r="K62373" i="1" s="1"/>
  <c r="J62374" i="1"/>
  <c r="K62374" i="1" s="1"/>
  <c r="J62375" i="1"/>
  <c r="K62375" i="1" s="1"/>
  <c r="J62376" i="1"/>
  <c r="K62376" i="1" s="1"/>
  <c r="J62377" i="1"/>
  <c r="K62377" i="1" s="1"/>
  <c r="J62378" i="1"/>
  <c r="K62378" i="1" s="1"/>
  <c r="J62379" i="1"/>
  <c r="K62379" i="1" s="1"/>
  <c r="J62380" i="1"/>
  <c r="K62380" i="1" s="1"/>
  <c r="J62381" i="1"/>
  <c r="K62381" i="1" s="1"/>
  <c r="J62382" i="1"/>
  <c r="K62382" i="1" s="1"/>
  <c r="J62383" i="1"/>
  <c r="K62383" i="1" s="1"/>
  <c r="J62384" i="1"/>
  <c r="K62384" i="1" s="1"/>
  <c r="J62385" i="1"/>
  <c r="K62385" i="1" s="1"/>
  <c r="J62386" i="1"/>
  <c r="K62386" i="1" s="1"/>
  <c r="J62387" i="1"/>
  <c r="K62387" i="1" s="1"/>
  <c r="J62388" i="1"/>
  <c r="K62388" i="1" s="1"/>
  <c r="J62389" i="1"/>
  <c r="K62389" i="1" s="1"/>
  <c r="J62390" i="1"/>
  <c r="K62390" i="1" s="1"/>
  <c r="J62391" i="1"/>
  <c r="K62391" i="1" s="1"/>
  <c r="J62392" i="1"/>
  <c r="K62392" i="1" s="1"/>
  <c r="J62393" i="1"/>
  <c r="K62393" i="1" s="1"/>
  <c r="J62394" i="1"/>
  <c r="K62394" i="1" s="1"/>
  <c r="J62395" i="1"/>
  <c r="K62395" i="1" s="1"/>
  <c r="J62396" i="1"/>
  <c r="K62396" i="1" s="1"/>
  <c r="J62397" i="1"/>
  <c r="K62397" i="1" s="1"/>
  <c r="J62398" i="1"/>
  <c r="K62398" i="1" s="1"/>
  <c r="J62399" i="1"/>
  <c r="K62399" i="1" s="1"/>
  <c r="J62400" i="1"/>
  <c r="K62400" i="1" s="1"/>
  <c r="J62401" i="1"/>
  <c r="K62401" i="1" s="1"/>
  <c r="J62402" i="1"/>
  <c r="K62402" i="1" s="1"/>
  <c r="J62403" i="1"/>
  <c r="K62403" i="1" s="1"/>
  <c r="J62404" i="1"/>
  <c r="K62404" i="1" s="1"/>
  <c r="J62405" i="1"/>
  <c r="K62405" i="1" s="1"/>
  <c r="J62406" i="1"/>
  <c r="K62406" i="1" s="1"/>
  <c r="J62407" i="1"/>
  <c r="K62407" i="1" s="1"/>
  <c r="J62408" i="1"/>
  <c r="K62408" i="1" s="1"/>
  <c r="J62409" i="1"/>
  <c r="K62409" i="1" s="1"/>
  <c r="J62410" i="1"/>
  <c r="K62410" i="1" s="1"/>
  <c r="J62411" i="1"/>
  <c r="K62411" i="1" s="1"/>
  <c r="J62412" i="1"/>
  <c r="K62412" i="1" s="1"/>
  <c r="J62413" i="1"/>
  <c r="K62413" i="1" s="1"/>
  <c r="J62414" i="1"/>
  <c r="K62414" i="1" s="1"/>
  <c r="J62415" i="1"/>
  <c r="K62415" i="1" s="1"/>
  <c r="J62416" i="1"/>
  <c r="K62416" i="1" s="1"/>
  <c r="J62417" i="1"/>
  <c r="K62417" i="1" s="1"/>
  <c r="J62418" i="1"/>
  <c r="K62418" i="1" s="1"/>
  <c r="J62419" i="1"/>
  <c r="K62419" i="1" s="1"/>
  <c r="J62420" i="1"/>
  <c r="K62420" i="1" s="1"/>
  <c r="J62421" i="1"/>
  <c r="K62421" i="1" s="1"/>
  <c r="J62422" i="1"/>
  <c r="K62422" i="1" s="1"/>
  <c r="J62423" i="1"/>
  <c r="K62423" i="1" s="1"/>
  <c r="J62424" i="1"/>
  <c r="K62424" i="1" s="1"/>
  <c r="J62425" i="1"/>
  <c r="K62425" i="1" s="1"/>
  <c r="J62426" i="1"/>
  <c r="K62426" i="1" s="1"/>
  <c r="J62427" i="1"/>
  <c r="K62427" i="1" s="1"/>
  <c r="J62428" i="1"/>
  <c r="K62428" i="1" s="1"/>
  <c r="J62429" i="1"/>
  <c r="K62429" i="1" s="1"/>
  <c r="J62430" i="1"/>
  <c r="K62430" i="1" s="1"/>
  <c r="J62431" i="1"/>
  <c r="K62431" i="1" s="1"/>
  <c r="J62432" i="1"/>
  <c r="K62432" i="1" s="1"/>
  <c r="J62433" i="1"/>
  <c r="K62433" i="1" s="1"/>
  <c r="J62434" i="1"/>
  <c r="K62434" i="1" s="1"/>
  <c r="J62435" i="1"/>
  <c r="K62435" i="1" s="1"/>
  <c r="J62436" i="1"/>
  <c r="K62436" i="1" s="1"/>
  <c r="J62437" i="1"/>
  <c r="K62437" i="1" s="1"/>
  <c r="J62438" i="1"/>
  <c r="K62438" i="1" s="1"/>
  <c r="J62439" i="1"/>
  <c r="K62439" i="1" s="1"/>
  <c r="J62440" i="1"/>
  <c r="K62440" i="1" s="1"/>
  <c r="J62441" i="1"/>
  <c r="K62441" i="1" s="1"/>
  <c r="J62442" i="1"/>
  <c r="K62442" i="1" s="1"/>
  <c r="J62443" i="1"/>
  <c r="K62443" i="1" s="1"/>
  <c r="J62444" i="1"/>
  <c r="K62444" i="1" s="1"/>
  <c r="J62445" i="1"/>
  <c r="K62445" i="1" s="1"/>
  <c r="J62446" i="1"/>
  <c r="K62446" i="1" s="1"/>
  <c r="J62447" i="1"/>
  <c r="K62447" i="1" s="1"/>
  <c r="J62448" i="1"/>
  <c r="K62448" i="1" s="1"/>
  <c r="J62449" i="1"/>
  <c r="K62449" i="1" s="1"/>
  <c r="J62450" i="1"/>
  <c r="K62450" i="1" s="1"/>
  <c r="J62451" i="1"/>
  <c r="K62451" i="1" s="1"/>
  <c r="J62452" i="1"/>
  <c r="K62452" i="1" s="1"/>
  <c r="J62453" i="1"/>
  <c r="K62453" i="1" s="1"/>
  <c r="J62454" i="1"/>
  <c r="K62454" i="1" s="1"/>
  <c r="J62455" i="1"/>
  <c r="K62455" i="1" s="1"/>
  <c r="J62456" i="1"/>
  <c r="K62456" i="1" s="1"/>
  <c r="J62457" i="1"/>
  <c r="K62457" i="1" s="1"/>
  <c r="J62458" i="1"/>
  <c r="K62458" i="1" s="1"/>
  <c r="J62459" i="1"/>
  <c r="K62459" i="1" s="1"/>
  <c r="J62460" i="1"/>
  <c r="K62460" i="1" s="1"/>
  <c r="J62461" i="1"/>
  <c r="K62461" i="1" s="1"/>
  <c r="J62462" i="1"/>
  <c r="K62462" i="1" s="1"/>
  <c r="J62463" i="1"/>
  <c r="K62463" i="1" s="1"/>
  <c r="J62464" i="1"/>
  <c r="K62464" i="1" s="1"/>
  <c r="J62465" i="1"/>
  <c r="K62465" i="1" s="1"/>
  <c r="J62466" i="1"/>
  <c r="K62466" i="1" s="1"/>
  <c r="J62467" i="1"/>
  <c r="K62467" i="1" s="1"/>
  <c r="J62468" i="1"/>
  <c r="K62468" i="1" s="1"/>
  <c r="J62469" i="1"/>
  <c r="K62469" i="1" s="1"/>
  <c r="J62470" i="1"/>
  <c r="K62470" i="1" s="1"/>
  <c r="J62471" i="1"/>
  <c r="K62471" i="1" s="1"/>
  <c r="J62472" i="1"/>
  <c r="K62472" i="1" s="1"/>
  <c r="J62473" i="1"/>
  <c r="K62473" i="1" s="1"/>
  <c r="J62474" i="1"/>
  <c r="K62474" i="1" s="1"/>
  <c r="J62475" i="1"/>
  <c r="K62475" i="1" s="1"/>
  <c r="J62476" i="1"/>
  <c r="K62476" i="1" s="1"/>
  <c r="J62477" i="1"/>
  <c r="K62477" i="1" s="1"/>
  <c r="J62478" i="1"/>
  <c r="K62478" i="1" s="1"/>
  <c r="J62479" i="1"/>
  <c r="K62479" i="1" s="1"/>
  <c r="J62480" i="1"/>
  <c r="K62480" i="1" s="1"/>
  <c r="J62481" i="1"/>
  <c r="K62481" i="1" s="1"/>
  <c r="J62482" i="1"/>
  <c r="K62482" i="1" s="1"/>
  <c r="J62483" i="1"/>
  <c r="K62483" i="1" s="1"/>
  <c r="J62484" i="1"/>
  <c r="K62484" i="1" s="1"/>
  <c r="J62485" i="1"/>
  <c r="K62485" i="1" s="1"/>
  <c r="J62486" i="1"/>
  <c r="K62486" i="1" s="1"/>
  <c r="J62487" i="1"/>
  <c r="K62487" i="1" s="1"/>
  <c r="J62488" i="1"/>
  <c r="K62488" i="1" s="1"/>
  <c r="J62489" i="1"/>
  <c r="K62489" i="1" s="1"/>
  <c r="J62490" i="1"/>
  <c r="K62490" i="1" s="1"/>
  <c r="J62491" i="1"/>
  <c r="K62491" i="1" s="1"/>
  <c r="J62492" i="1"/>
  <c r="K62492" i="1" s="1"/>
  <c r="J62493" i="1"/>
  <c r="K62493" i="1" s="1"/>
  <c r="J62494" i="1"/>
  <c r="K62494" i="1" s="1"/>
  <c r="J62495" i="1"/>
  <c r="K62495" i="1" s="1"/>
  <c r="J62496" i="1"/>
  <c r="K62496" i="1" s="1"/>
  <c r="J62497" i="1"/>
  <c r="K62497" i="1" s="1"/>
  <c r="J62498" i="1"/>
  <c r="K62498" i="1" s="1"/>
  <c r="J62499" i="1"/>
  <c r="K62499" i="1" s="1"/>
  <c r="J62500" i="1"/>
  <c r="K62500" i="1" s="1"/>
  <c r="J62501" i="1"/>
  <c r="K62501" i="1" s="1"/>
  <c r="J62502" i="1"/>
  <c r="K62502" i="1" s="1"/>
  <c r="J62503" i="1"/>
  <c r="K62503" i="1" s="1"/>
  <c r="J62504" i="1"/>
  <c r="K62504" i="1" s="1"/>
  <c r="J62505" i="1"/>
  <c r="K62505" i="1" s="1"/>
  <c r="J62506" i="1"/>
  <c r="K62506" i="1" s="1"/>
  <c r="J62507" i="1"/>
  <c r="K62507" i="1" s="1"/>
  <c r="J62508" i="1"/>
  <c r="K62508" i="1" s="1"/>
  <c r="J62509" i="1"/>
  <c r="K62509" i="1" s="1"/>
  <c r="J62510" i="1"/>
  <c r="K62510" i="1" s="1"/>
  <c r="J62511" i="1"/>
  <c r="K62511" i="1" s="1"/>
  <c r="J62512" i="1"/>
  <c r="K62512" i="1" s="1"/>
  <c r="J62513" i="1"/>
  <c r="K62513" i="1" s="1"/>
  <c r="J62514" i="1"/>
  <c r="K62514" i="1" s="1"/>
  <c r="J62515" i="1"/>
  <c r="K62515" i="1" s="1"/>
  <c r="J62516" i="1"/>
  <c r="K62516" i="1" s="1"/>
  <c r="J62517" i="1"/>
  <c r="K62517" i="1" s="1"/>
  <c r="J62518" i="1"/>
  <c r="K62518" i="1" s="1"/>
  <c r="J62519" i="1"/>
  <c r="K62519" i="1" s="1"/>
  <c r="J62520" i="1"/>
  <c r="K62520" i="1" s="1"/>
  <c r="J62521" i="1"/>
  <c r="K62521" i="1" s="1"/>
  <c r="J62522" i="1"/>
  <c r="K62522" i="1" s="1"/>
  <c r="J62523" i="1"/>
  <c r="K62523" i="1" s="1"/>
  <c r="J62524" i="1"/>
  <c r="K62524" i="1" s="1"/>
  <c r="J62525" i="1"/>
  <c r="K62525" i="1" s="1"/>
  <c r="J62526" i="1"/>
  <c r="K62526" i="1" s="1"/>
  <c r="J62527" i="1"/>
  <c r="K62527" i="1" s="1"/>
  <c r="J62528" i="1"/>
  <c r="K62528" i="1" s="1"/>
  <c r="J62529" i="1"/>
  <c r="K62529" i="1" s="1"/>
  <c r="J62530" i="1"/>
  <c r="K62530" i="1" s="1"/>
  <c r="J62531" i="1"/>
  <c r="K62531" i="1" s="1"/>
  <c r="J62532" i="1"/>
  <c r="K62532" i="1" s="1"/>
  <c r="J62533" i="1"/>
  <c r="K62533" i="1" s="1"/>
  <c r="J62534" i="1"/>
  <c r="K62534" i="1" s="1"/>
  <c r="J62535" i="1"/>
  <c r="K62535" i="1" s="1"/>
  <c r="J62536" i="1"/>
  <c r="K62536" i="1" s="1"/>
  <c r="J62537" i="1"/>
  <c r="K62537" i="1" s="1"/>
  <c r="J62538" i="1"/>
  <c r="K62538" i="1" s="1"/>
  <c r="J62539" i="1"/>
  <c r="K62539" i="1" s="1"/>
  <c r="J62540" i="1"/>
  <c r="K62540" i="1" s="1"/>
  <c r="J62541" i="1"/>
  <c r="K62541" i="1" s="1"/>
  <c r="J62542" i="1"/>
  <c r="K62542" i="1" s="1"/>
  <c r="J62543" i="1"/>
  <c r="K62543" i="1" s="1"/>
  <c r="J62544" i="1"/>
  <c r="K62544" i="1" s="1"/>
  <c r="J62545" i="1"/>
  <c r="K62545" i="1" s="1"/>
  <c r="J62546" i="1"/>
  <c r="K62546" i="1" s="1"/>
  <c r="J62547" i="1"/>
  <c r="K62547" i="1" s="1"/>
  <c r="J62548" i="1"/>
  <c r="K62548" i="1" s="1"/>
  <c r="J62549" i="1"/>
  <c r="K62549" i="1" s="1"/>
  <c r="J62550" i="1"/>
  <c r="K62550" i="1" s="1"/>
  <c r="J62551" i="1"/>
  <c r="K62551" i="1" s="1"/>
  <c r="J62552" i="1"/>
  <c r="K62552" i="1" s="1"/>
  <c r="J62553" i="1"/>
  <c r="K62553" i="1" s="1"/>
  <c r="J62554" i="1"/>
  <c r="K62554" i="1" s="1"/>
  <c r="J62555" i="1"/>
  <c r="K62555" i="1" s="1"/>
  <c r="J62556" i="1"/>
  <c r="K62556" i="1" s="1"/>
  <c r="J62557" i="1"/>
  <c r="K62557" i="1" s="1"/>
  <c r="J62558" i="1"/>
  <c r="K62558" i="1" s="1"/>
  <c r="J62559" i="1"/>
  <c r="K62559" i="1" s="1"/>
  <c r="J62560" i="1"/>
  <c r="K62560" i="1" s="1"/>
  <c r="J62561" i="1"/>
  <c r="K62561" i="1" s="1"/>
  <c r="J62562" i="1"/>
  <c r="K62562" i="1" s="1"/>
  <c r="J62563" i="1"/>
  <c r="K62563" i="1" s="1"/>
  <c r="J62564" i="1"/>
  <c r="K62564" i="1" s="1"/>
  <c r="J62565" i="1"/>
  <c r="K62565" i="1" s="1"/>
  <c r="J62566" i="1"/>
  <c r="K62566" i="1" s="1"/>
  <c r="J62567" i="1"/>
  <c r="K62567" i="1" s="1"/>
  <c r="J62568" i="1"/>
  <c r="K62568" i="1" s="1"/>
  <c r="J62569" i="1"/>
  <c r="K62569" i="1" s="1"/>
  <c r="J62570" i="1"/>
  <c r="K62570" i="1" s="1"/>
  <c r="J62571" i="1"/>
  <c r="K62571" i="1" s="1"/>
  <c r="J62572" i="1"/>
  <c r="K62572" i="1" s="1"/>
  <c r="J62573" i="1"/>
  <c r="K62573" i="1" s="1"/>
  <c r="J62574" i="1"/>
  <c r="K62574" i="1" s="1"/>
  <c r="J62575" i="1"/>
  <c r="K62575" i="1" s="1"/>
  <c r="J62576" i="1"/>
  <c r="K62576" i="1" s="1"/>
  <c r="J62577" i="1"/>
  <c r="K62577" i="1" s="1"/>
  <c r="J62578" i="1"/>
  <c r="K62578" i="1" s="1"/>
  <c r="J62579" i="1"/>
  <c r="K62579" i="1" s="1"/>
  <c r="J62580" i="1"/>
  <c r="K62580" i="1" s="1"/>
  <c r="J62581" i="1"/>
  <c r="K62581" i="1" s="1"/>
  <c r="J62582" i="1"/>
  <c r="K62582" i="1" s="1"/>
  <c r="J62583" i="1"/>
  <c r="K62583" i="1" s="1"/>
  <c r="J62584" i="1"/>
  <c r="K62584" i="1" s="1"/>
  <c r="J62585" i="1"/>
  <c r="K62585" i="1" s="1"/>
  <c r="J62586" i="1"/>
  <c r="K62586" i="1" s="1"/>
  <c r="J62587" i="1"/>
  <c r="K62587" i="1" s="1"/>
  <c r="J62588" i="1"/>
  <c r="K62588" i="1" s="1"/>
  <c r="J62589" i="1"/>
  <c r="K62589" i="1" s="1"/>
  <c r="J62590" i="1"/>
  <c r="K62590" i="1" s="1"/>
  <c r="J62591" i="1"/>
  <c r="K62591" i="1" s="1"/>
  <c r="J62592" i="1"/>
  <c r="K62592" i="1" s="1"/>
  <c r="J62593" i="1"/>
  <c r="K62593" i="1" s="1"/>
  <c r="J62594" i="1"/>
  <c r="K62594" i="1" s="1"/>
  <c r="J62595" i="1"/>
  <c r="K62595" i="1" s="1"/>
  <c r="J62596" i="1"/>
  <c r="K62596" i="1" s="1"/>
  <c r="J62597" i="1"/>
  <c r="K62597" i="1" s="1"/>
  <c r="J62598" i="1"/>
  <c r="K62598" i="1" s="1"/>
  <c r="J62599" i="1"/>
  <c r="K62599" i="1" s="1"/>
  <c r="J62600" i="1"/>
  <c r="K62600" i="1" s="1"/>
  <c r="J62601" i="1"/>
  <c r="K62601" i="1" s="1"/>
  <c r="J62602" i="1"/>
  <c r="K62602" i="1" s="1"/>
  <c r="J62603" i="1"/>
  <c r="K62603" i="1" s="1"/>
  <c r="J62604" i="1"/>
  <c r="K62604" i="1" s="1"/>
  <c r="J62605" i="1"/>
  <c r="K62605" i="1" s="1"/>
  <c r="J62606" i="1"/>
  <c r="K62606" i="1" s="1"/>
  <c r="J62607" i="1"/>
  <c r="K62607" i="1" s="1"/>
  <c r="J62608" i="1"/>
  <c r="K62608" i="1" s="1"/>
  <c r="J62609" i="1"/>
  <c r="K62609" i="1" s="1"/>
  <c r="J62610" i="1"/>
  <c r="K62610" i="1" s="1"/>
  <c r="J62611" i="1"/>
  <c r="K62611" i="1" s="1"/>
  <c r="J62612" i="1"/>
  <c r="K62612" i="1" s="1"/>
  <c r="J62613" i="1"/>
  <c r="K62613" i="1" s="1"/>
  <c r="J62614" i="1"/>
  <c r="K62614" i="1" s="1"/>
  <c r="J62615" i="1"/>
  <c r="K62615" i="1" s="1"/>
  <c r="J62616" i="1"/>
  <c r="K62616" i="1" s="1"/>
  <c r="J62617" i="1"/>
  <c r="K62617" i="1" s="1"/>
  <c r="J62618" i="1"/>
  <c r="K62618" i="1" s="1"/>
  <c r="J62619" i="1"/>
  <c r="K62619" i="1" s="1"/>
  <c r="J62620" i="1"/>
  <c r="K62620" i="1" s="1"/>
  <c r="J62621" i="1"/>
  <c r="K62621" i="1" s="1"/>
  <c r="J62622" i="1"/>
  <c r="K62622" i="1" s="1"/>
  <c r="J62623" i="1"/>
  <c r="K62623" i="1" s="1"/>
  <c r="J62624" i="1"/>
  <c r="K62624" i="1" s="1"/>
  <c r="J62625" i="1"/>
  <c r="K62625" i="1" s="1"/>
  <c r="J62626" i="1"/>
  <c r="K62626" i="1" s="1"/>
  <c r="J62627" i="1"/>
  <c r="K62627" i="1" s="1"/>
  <c r="J62628" i="1"/>
  <c r="K62628" i="1" s="1"/>
  <c r="J62629" i="1"/>
  <c r="K62629" i="1" s="1"/>
  <c r="J62630" i="1"/>
  <c r="K62630" i="1" s="1"/>
  <c r="J62631" i="1"/>
  <c r="K62631" i="1" s="1"/>
  <c r="J62632" i="1"/>
  <c r="K62632" i="1" s="1"/>
  <c r="J62633" i="1"/>
  <c r="K62633" i="1" s="1"/>
  <c r="J62634" i="1"/>
  <c r="K62634" i="1" s="1"/>
  <c r="J62635" i="1"/>
  <c r="K62635" i="1" s="1"/>
  <c r="J62636" i="1"/>
  <c r="K62636" i="1" s="1"/>
  <c r="J62637" i="1"/>
  <c r="K62637" i="1" s="1"/>
  <c r="J62638" i="1"/>
  <c r="K62638" i="1" s="1"/>
  <c r="J62639" i="1"/>
  <c r="K62639" i="1" s="1"/>
  <c r="J62640" i="1"/>
  <c r="K62640" i="1" s="1"/>
  <c r="J62641" i="1"/>
  <c r="K62641" i="1" s="1"/>
  <c r="J62642" i="1"/>
  <c r="K62642" i="1" s="1"/>
  <c r="J62643" i="1"/>
  <c r="K62643" i="1" s="1"/>
  <c r="J62644" i="1"/>
  <c r="K62644" i="1" s="1"/>
  <c r="J62645" i="1"/>
  <c r="K62645" i="1" s="1"/>
  <c r="J62646" i="1"/>
  <c r="K62646" i="1" s="1"/>
  <c r="J62647" i="1"/>
  <c r="K62647" i="1" s="1"/>
  <c r="J62648" i="1"/>
  <c r="K62648" i="1" s="1"/>
  <c r="J62649" i="1"/>
  <c r="K62649" i="1" s="1"/>
  <c r="J62650" i="1"/>
  <c r="K62650" i="1" s="1"/>
  <c r="J62651" i="1"/>
  <c r="K62651" i="1" s="1"/>
  <c r="J62652" i="1"/>
  <c r="K62652" i="1" s="1"/>
  <c r="J62653" i="1"/>
  <c r="K62653" i="1" s="1"/>
  <c r="J62654" i="1"/>
  <c r="K62654" i="1" s="1"/>
  <c r="J62655" i="1"/>
  <c r="K62655" i="1" s="1"/>
  <c r="J62656" i="1"/>
  <c r="K62656" i="1" s="1"/>
  <c r="J62657" i="1"/>
  <c r="K62657" i="1" s="1"/>
  <c r="J62658" i="1"/>
  <c r="K62658" i="1" s="1"/>
  <c r="J62659" i="1"/>
  <c r="K62659" i="1" s="1"/>
  <c r="J62660" i="1"/>
  <c r="K62660" i="1" s="1"/>
  <c r="J62661" i="1"/>
  <c r="K62661" i="1" s="1"/>
  <c r="J62662" i="1"/>
  <c r="K62662" i="1" s="1"/>
  <c r="J62663" i="1"/>
  <c r="K62663" i="1" s="1"/>
  <c r="J62664" i="1"/>
  <c r="K62664" i="1" s="1"/>
  <c r="J62665" i="1"/>
  <c r="K62665" i="1" s="1"/>
  <c r="J62666" i="1"/>
  <c r="K62666" i="1" s="1"/>
  <c r="J62667" i="1"/>
  <c r="K62667" i="1" s="1"/>
  <c r="J62668" i="1"/>
  <c r="K62668" i="1" s="1"/>
  <c r="J62669" i="1"/>
  <c r="K62669" i="1" s="1"/>
  <c r="J62670" i="1"/>
  <c r="K62670" i="1" s="1"/>
  <c r="J62671" i="1"/>
  <c r="K62671" i="1" s="1"/>
  <c r="J62672" i="1"/>
  <c r="K62672" i="1" s="1"/>
  <c r="J62673" i="1"/>
  <c r="K62673" i="1" s="1"/>
  <c r="J62674" i="1"/>
  <c r="K62674" i="1" s="1"/>
  <c r="J62675" i="1"/>
  <c r="K62675" i="1" s="1"/>
  <c r="J62676" i="1"/>
  <c r="K62676" i="1" s="1"/>
  <c r="J62677" i="1"/>
  <c r="K62677" i="1" s="1"/>
  <c r="J62678" i="1"/>
  <c r="K62678" i="1" s="1"/>
  <c r="J62679" i="1"/>
  <c r="K62679" i="1" s="1"/>
  <c r="J62680" i="1"/>
  <c r="K62680" i="1" s="1"/>
  <c r="J62681" i="1"/>
  <c r="K62681" i="1" s="1"/>
  <c r="J62682" i="1"/>
  <c r="K62682" i="1" s="1"/>
  <c r="J62683" i="1"/>
  <c r="K62683" i="1" s="1"/>
  <c r="J62684" i="1"/>
  <c r="K62684" i="1" s="1"/>
  <c r="J62685" i="1"/>
  <c r="K62685" i="1" s="1"/>
  <c r="J62686" i="1"/>
  <c r="K62686" i="1" s="1"/>
  <c r="J62687" i="1"/>
  <c r="K62687" i="1" s="1"/>
  <c r="J62688" i="1"/>
  <c r="K62688" i="1" s="1"/>
  <c r="J62689" i="1"/>
  <c r="K62689" i="1" s="1"/>
  <c r="J62690" i="1"/>
  <c r="K62690" i="1" s="1"/>
  <c r="J62691" i="1"/>
  <c r="K62691" i="1" s="1"/>
  <c r="J62692" i="1"/>
  <c r="K62692" i="1" s="1"/>
  <c r="J62693" i="1"/>
  <c r="K62693" i="1" s="1"/>
  <c r="J62694" i="1"/>
  <c r="K62694" i="1" s="1"/>
  <c r="J62695" i="1"/>
  <c r="K62695" i="1" s="1"/>
  <c r="J62696" i="1"/>
  <c r="K62696" i="1" s="1"/>
  <c r="J62697" i="1"/>
  <c r="K62697" i="1" s="1"/>
  <c r="J62698" i="1"/>
  <c r="K62698" i="1" s="1"/>
  <c r="J62699" i="1"/>
  <c r="K62699" i="1" s="1"/>
  <c r="J62700" i="1"/>
  <c r="K62700" i="1" s="1"/>
  <c r="J62701" i="1"/>
  <c r="K62701" i="1" s="1"/>
  <c r="J62702" i="1"/>
  <c r="K62702" i="1" s="1"/>
  <c r="J62703" i="1"/>
  <c r="K62703" i="1" s="1"/>
  <c r="J62704" i="1"/>
  <c r="K62704" i="1" s="1"/>
  <c r="J62705" i="1"/>
  <c r="K62705" i="1" s="1"/>
  <c r="J62706" i="1"/>
  <c r="K62706" i="1" s="1"/>
  <c r="J62707" i="1"/>
  <c r="K62707" i="1" s="1"/>
  <c r="J62708" i="1"/>
  <c r="K62708" i="1" s="1"/>
  <c r="J62709" i="1"/>
  <c r="K62709" i="1" s="1"/>
  <c r="J62710" i="1"/>
  <c r="K62710" i="1" s="1"/>
  <c r="J62711" i="1"/>
  <c r="K62711" i="1" s="1"/>
  <c r="J62712" i="1"/>
  <c r="K62712" i="1" s="1"/>
  <c r="J62713" i="1"/>
  <c r="K62713" i="1" s="1"/>
  <c r="J62714" i="1"/>
  <c r="K62714" i="1" s="1"/>
  <c r="J62715" i="1"/>
  <c r="K62715" i="1" s="1"/>
  <c r="J62716" i="1"/>
  <c r="K62716" i="1" s="1"/>
  <c r="J62717" i="1"/>
  <c r="K62717" i="1" s="1"/>
  <c r="J62718" i="1"/>
  <c r="K62718" i="1" s="1"/>
  <c r="J62719" i="1"/>
  <c r="K62719" i="1" s="1"/>
  <c r="J62720" i="1"/>
  <c r="K62720" i="1" s="1"/>
  <c r="J62721" i="1"/>
  <c r="K62721" i="1" s="1"/>
  <c r="J62722" i="1"/>
  <c r="K62722" i="1" s="1"/>
  <c r="J62723" i="1"/>
  <c r="K62723" i="1" s="1"/>
  <c r="J62724" i="1"/>
  <c r="K62724" i="1" s="1"/>
  <c r="J62725" i="1"/>
  <c r="K62725" i="1" s="1"/>
  <c r="J62726" i="1"/>
  <c r="K62726" i="1" s="1"/>
  <c r="J62727" i="1"/>
  <c r="K62727" i="1" s="1"/>
  <c r="J62728" i="1"/>
  <c r="K62728" i="1" s="1"/>
  <c r="J62729" i="1"/>
  <c r="K62729" i="1" s="1"/>
  <c r="J62730" i="1"/>
  <c r="K62730" i="1" s="1"/>
  <c r="J62731" i="1"/>
  <c r="K62731" i="1" s="1"/>
  <c r="J62732" i="1"/>
  <c r="K62732" i="1" s="1"/>
  <c r="J62733" i="1"/>
  <c r="K62733" i="1" s="1"/>
  <c r="J62734" i="1"/>
  <c r="K62734" i="1" s="1"/>
  <c r="J62735" i="1"/>
  <c r="K62735" i="1" s="1"/>
  <c r="J62736" i="1"/>
  <c r="K62736" i="1" s="1"/>
  <c r="J62737" i="1"/>
  <c r="K62737" i="1" s="1"/>
  <c r="J62738" i="1"/>
  <c r="K62738" i="1" s="1"/>
  <c r="J62739" i="1"/>
  <c r="K62739" i="1" s="1"/>
  <c r="J62740" i="1"/>
  <c r="K62740" i="1" s="1"/>
  <c r="J62741" i="1"/>
  <c r="K62741" i="1" s="1"/>
  <c r="J62742" i="1"/>
  <c r="K62742" i="1" s="1"/>
  <c r="J62743" i="1"/>
  <c r="K62743" i="1" s="1"/>
  <c r="J62744" i="1"/>
  <c r="K62744" i="1" s="1"/>
  <c r="J62745" i="1"/>
  <c r="K62745" i="1" s="1"/>
  <c r="J62746" i="1"/>
  <c r="K62746" i="1" s="1"/>
  <c r="J62747" i="1"/>
  <c r="K62747" i="1" s="1"/>
  <c r="J62748" i="1"/>
  <c r="K62748" i="1" s="1"/>
  <c r="J62749" i="1"/>
  <c r="K62749" i="1" s="1"/>
  <c r="J62750" i="1"/>
  <c r="K62750" i="1" s="1"/>
  <c r="J62751" i="1"/>
  <c r="K62751" i="1" s="1"/>
  <c r="J62752" i="1"/>
  <c r="K62752" i="1" s="1"/>
  <c r="J62753" i="1"/>
  <c r="K62753" i="1" s="1"/>
  <c r="J62754" i="1"/>
  <c r="K62754" i="1" s="1"/>
  <c r="J62755" i="1"/>
  <c r="K62755" i="1" s="1"/>
  <c r="J62756" i="1"/>
  <c r="K62756" i="1" s="1"/>
  <c r="J62757" i="1"/>
  <c r="K62757" i="1" s="1"/>
  <c r="J62758" i="1"/>
  <c r="K62758" i="1" s="1"/>
  <c r="J62759" i="1"/>
  <c r="K62759" i="1" s="1"/>
  <c r="J62760" i="1"/>
  <c r="K62760" i="1" s="1"/>
  <c r="J62761" i="1"/>
  <c r="K62761" i="1" s="1"/>
  <c r="J62762" i="1"/>
  <c r="K62762" i="1" s="1"/>
  <c r="J62763" i="1"/>
  <c r="K62763" i="1" s="1"/>
  <c r="J62764" i="1"/>
  <c r="K62764" i="1" s="1"/>
  <c r="J62765" i="1"/>
  <c r="K62765" i="1" s="1"/>
  <c r="J62766" i="1"/>
  <c r="K62766" i="1" s="1"/>
  <c r="J62767" i="1"/>
  <c r="K62767" i="1" s="1"/>
  <c r="J62768" i="1"/>
  <c r="K62768" i="1" s="1"/>
  <c r="J62769" i="1"/>
  <c r="K62769" i="1" s="1"/>
  <c r="J62770" i="1"/>
  <c r="K62770" i="1" s="1"/>
  <c r="J62771" i="1"/>
  <c r="K62771" i="1" s="1"/>
  <c r="J62772" i="1"/>
  <c r="K62772" i="1" s="1"/>
  <c r="J62773" i="1"/>
  <c r="K62773" i="1" s="1"/>
  <c r="J62774" i="1"/>
  <c r="K62774" i="1" s="1"/>
  <c r="J62775" i="1"/>
  <c r="K62775" i="1" s="1"/>
  <c r="J62776" i="1"/>
  <c r="K62776" i="1" s="1"/>
  <c r="J62777" i="1"/>
  <c r="K62777" i="1" s="1"/>
  <c r="J62778" i="1"/>
  <c r="K62778" i="1" s="1"/>
  <c r="J62779" i="1"/>
  <c r="K62779" i="1" s="1"/>
  <c r="J62780" i="1"/>
  <c r="K62780" i="1" s="1"/>
  <c r="J62781" i="1"/>
  <c r="K62781" i="1" s="1"/>
  <c r="J62782" i="1"/>
  <c r="K62782" i="1" s="1"/>
  <c r="J62783" i="1"/>
  <c r="K62783" i="1" s="1"/>
  <c r="J62784" i="1"/>
  <c r="K62784" i="1" s="1"/>
  <c r="J62785" i="1"/>
  <c r="K62785" i="1" s="1"/>
  <c r="J62786" i="1"/>
  <c r="K62786" i="1" s="1"/>
  <c r="J62787" i="1"/>
  <c r="K62787" i="1" s="1"/>
  <c r="J62788" i="1"/>
  <c r="K62788" i="1" s="1"/>
  <c r="J62789" i="1"/>
  <c r="K62789" i="1" s="1"/>
  <c r="J62790" i="1"/>
  <c r="K62790" i="1" s="1"/>
  <c r="J62791" i="1"/>
  <c r="K62791" i="1" s="1"/>
  <c r="J62792" i="1"/>
  <c r="K62792" i="1" s="1"/>
  <c r="J62793" i="1"/>
  <c r="K62793" i="1" s="1"/>
  <c r="J62794" i="1"/>
  <c r="K62794" i="1" s="1"/>
  <c r="J62795" i="1"/>
  <c r="K62795" i="1" s="1"/>
  <c r="J62796" i="1"/>
  <c r="K62796" i="1" s="1"/>
  <c r="J62797" i="1"/>
  <c r="K62797" i="1" s="1"/>
  <c r="J62798" i="1"/>
  <c r="K62798" i="1" s="1"/>
  <c r="J62799" i="1"/>
  <c r="K62799" i="1" s="1"/>
  <c r="J62800" i="1"/>
  <c r="K62800" i="1" s="1"/>
  <c r="J62801" i="1"/>
  <c r="K62801" i="1" s="1"/>
  <c r="J62802" i="1"/>
  <c r="K62802" i="1" s="1"/>
  <c r="J62803" i="1"/>
  <c r="K62803" i="1" s="1"/>
  <c r="J62804" i="1"/>
  <c r="K62804" i="1" s="1"/>
  <c r="J62805" i="1"/>
  <c r="K62805" i="1" s="1"/>
  <c r="J62806" i="1"/>
  <c r="K62806" i="1" s="1"/>
  <c r="J62807" i="1"/>
  <c r="K62807" i="1" s="1"/>
  <c r="J62808" i="1"/>
  <c r="K62808" i="1" s="1"/>
  <c r="J62809" i="1"/>
  <c r="K62809" i="1" s="1"/>
  <c r="J62810" i="1"/>
  <c r="K62810" i="1" s="1"/>
  <c r="J62811" i="1"/>
  <c r="K62811" i="1" s="1"/>
  <c r="J62812" i="1"/>
  <c r="K62812" i="1" s="1"/>
  <c r="J62813" i="1"/>
  <c r="K62813" i="1" s="1"/>
  <c r="J62814" i="1"/>
  <c r="K62814" i="1" s="1"/>
  <c r="J62815" i="1"/>
  <c r="K62815" i="1" s="1"/>
  <c r="J62816" i="1"/>
  <c r="K62816" i="1" s="1"/>
  <c r="J62817" i="1"/>
  <c r="K62817" i="1" s="1"/>
  <c r="J62818" i="1"/>
  <c r="K62818" i="1" s="1"/>
  <c r="J62819" i="1"/>
  <c r="K62819" i="1" s="1"/>
  <c r="J62820" i="1"/>
  <c r="K62820" i="1" s="1"/>
  <c r="J62821" i="1"/>
  <c r="K62821" i="1" s="1"/>
  <c r="J62822" i="1"/>
  <c r="K62822" i="1" s="1"/>
  <c r="J62823" i="1"/>
  <c r="K62823" i="1" s="1"/>
  <c r="J62824" i="1"/>
  <c r="K62824" i="1" s="1"/>
  <c r="J62825" i="1"/>
  <c r="K62825" i="1" s="1"/>
  <c r="J62826" i="1"/>
  <c r="K62826" i="1" s="1"/>
  <c r="J62827" i="1"/>
  <c r="K62827" i="1" s="1"/>
  <c r="J62828" i="1"/>
  <c r="K62828" i="1" s="1"/>
  <c r="J62829" i="1"/>
  <c r="K62829" i="1" s="1"/>
  <c r="J62830" i="1"/>
  <c r="K62830" i="1" s="1"/>
  <c r="J62831" i="1"/>
  <c r="K62831" i="1" s="1"/>
  <c r="J62832" i="1"/>
  <c r="K62832" i="1" s="1"/>
  <c r="J62833" i="1"/>
  <c r="K62833" i="1" s="1"/>
  <c r="J62834" i="1"/>
  <c r="K62834" i="1" s="1"/>
  <c r="J62835" i="1"/>
  <c r="K62835" i="1" s="1"/>
  <c r="J62836" i="1"/>
  <c r="K62836" i="1" s="1"/>
  <c r="J62837" i="1"/>
  <c r="K62837" i="1" s="1"/>
  <c r="J62838" i="1"/>
  <c r="K62838" i="1" s="1"/>
  <c r="J62839" i="1"/>
  <c r="K62839" i="1" s="1"/>
  <c r="J62840" i="1"/>
  <c r="K62840" i="1" s="1"/>
  <c r="J62841" i="1"/>
  <c r="K62841" i="1" s="1"/>
  <c r="J62842" i="1"/>
  <c r="K62842" i="1" s="1"/>
  <c r="J62843" i="1"/>
  <c r="K62843" i="1" s="1"/>
  <c r="J62844" i="1"/>
  <c r="K62844" i="1" s="1"/>
  <c r="J62845" i="1"/>
  <c r="K62845" i="1" s="1"/>
  <c r="J62846" i="1"/>
  <c r="K62846" i="1" s="1"/>
  <c r="J62847" i="1"/>
  <c r="K62847" i="1" s="1"/>
  <c r="J62848" i="1"/>
  <c r="K62848" i="1" s="1"/>
  <c r="J62849" i="1"/>
  <c r="K62849" i="1" s="1"/>
  <c r="J62850" i="1"/>
  <c r="K62850" i="1" s="1"/>
  <c r="J62851" i="1"/>
  <c r="K62851" i="1" s="1"/>
  <c r="J62852" i="1"/>
  <c r="K62852" i="1" s="1"/>
  <c r="J62853" i="1"/>
  <c r="K62853" i="1" s="1"/>
  <c r="J62854" i="1"/>
  <c r="K62854" i="1" s="1"/>
  <c r="J62855" i="1"/>
  <c r="K62855" i="1" s="1"/>
  <c r="J62856" i="1"/>
  <c r="K62856" i="1" s="1"/>
  <c r="J62857" i="1"/>
  <c r="K62857" i="1" s="1"/>
  <c r="J62858" i="1"/>
  <c r="K62858" i="1" s="1"/>
  <c r="J62859" i="1"/>
  <c r="K62859" i="1" s="1"/>
  <c r="J62860" i="1"/>
  <c r="K62860" i="1" s="1"/>
  <c r="J62861" i="1"/>
  <c r="K62861" i="1" s="1"/>
  <c r="J62862" i="1"/>
  <c r="K62862" i="1" s="1"/>
  <c r="J62863" i="1"/>
  <c r="K62863" i="1" s="1"/>
  <c r="J62864" i="1"/>
  <c r="K62864" i="1" s="1"/>
  <c r="J62865" i="1"/>
  <c r="K62865" i="1" s="1"/>
  <c r="J62866" i="1"/>
  <c r="K62866" i="1" s="1"/>
  <c r="J62867" i="1"/>
  <c r="K62867" i="1" s="1"/>
  <c r="J62868" i="1"/>
  <c r="K62868" i="1" s="1"/>
  <c r="J62869" i="1"/>
  <c r="K62869" i="1" s="1"/>
  <c r="J62870" i="1"/>
  <c r="K62870" i="1" s="1"/>
  <c r="J62871" i="1"/>
  <c r="K62871" i="1" s="1"/>
  <c r="J62872" i="1"/>
  <c r="K62872" i="1" s="1"/>
  <c r="J62873" i="1"/>
  <c r="K62873" i="1" s="1"/>
  <c r="J62874" i="1"/>
  <c r="K62874" i="1" s="1"/>
  <c r="J62875" i="1"/>
  <c r="K62875" i="1" s="1"/>
  <c r="J62876" i="1"/>
  <c r="K62876" i="1" s="1"/>
  <c r="J62877" i="1"/>
  <c r="K62877" i="1" s="1"/>
  <c r="J62878" i="1"/>
  <c r="K62878" i="1" s="1"/>
  <c r="J62879" i="1"/>
  <c r="K62879" i="1" s="1"/>
  <c r="J62880" i="1"/>
  <c r="K62880" i="1" s="1"/>
  <c r="J62881" i="1"/>
  <c r="K62881" i="1" s="1"/>
  <c r="J62882" i="1"/>
  <c r="K62882" i="1" s="1"/>
  <c r="J62883" i="1"/>
  <c r="K62883" i="1" s="1"/>
  <c r="J62884" i="1"/>
  <c r="K62884" i="1" s="1"/>
  <c r="J62885" i="1"/>
  <c r="K62885" i="1" s="1"/>
  <c r="J62886" i="1"/>
  <c r="K62886" i="1" s="1"/>
  <c r="J62887" i="1"/>
  <c r="K62887" i="1" s="1"/>
  <c r="J62888" i="1"/>
  <c r="K62888" i="1" s="1"/>
  <c r="J62889" i="1"/>
  <c r="K62889" i="1" s="1"/>
  <c r="J62890" i="1"/>
  <c r="K62890" i="1" s="1"/>
  <c r="J62891" i="1"/>
  <c r="K62891" i="1" s="1"/>
  <c r="J62892" i="1"/>
  <c r="K62892" i="1" s="1"/>
  <c r="J62893" i="1"/>
  <c r="K62893" i="1" s="1"/>
  <c r="J62894" i="1"/>
  <c r="K62894" i="1" s="1"/>
  <c r="J62895" i="1"/>
  <c r="K62895" i="1" s="1"/>
  <c r="J62896" i="1"/>
  <c r="K62896" i="1" s="1"/>
  <c r="J62897" i="1"/>
  <c r="K62897" i="1" s="1"/>
  <c r="J62898" i="1"/>
  <c r="K62898" i="1" s="1"/>
  <c r="J62899" i="1"/>
  <c r="K62899" i="1" s="1"/>
  <c r="J62900" i="1"/>
  <c r="K62900" i="1" s="1"/>
  <c r="J62901" i="1"/>
  <c r="K62901" i="1" s="1"/>
  <c r="J62902" i="1"/>
  <c r="K62902" i="1" s="1"/>
  <c r="J62903" i="1"/>
  <c r="K62903" i="1" s="1"/>
  <c r="J62904" i="1"/>
  <c r="K62904" i="1" s="1"/>
  <c r="J62905" i="1"/>
  <c r="K62905" i="1" s="1"/>
  <c r="J62906" i="1"/>
  <c r="K62906" i="1" s="1"/>
  <c r="J62907" i="1"/>
  <c r="K62907" i="1" s="1"/>
  <c r="J62908" i="1"/>
  <c r="K62908" i="1" s="1"/>
  <c r="J62909" i="1"/>
  <c r="K62909" i="1" s="1"/>
  <c r="J62910" i="1"/>
  <c r="K62910" i="1" s="1"/>
  <c r="J62911" i="1"/>
  <c r="K62911" i="1" s="1"/>
  <c r="J62912" i="1"/>
  <c r="K62912" i="1" s="1"/>
  <c r="J62913" i="1"/>
  <c r="K62913" i="1" s="1"/>
  <c r="J62914" i="1"/>
  <c r="K62914" i="1" s="1"/>
  <c r="J62915" i="1"/>
  <c r="K62915" i="1" s="1"/>
  <c r="J62916" i="1"/>
  <c r="K62916" i="1" s="1"/>
  <c r="J62917" i="1"/>
  <c r="K62917" i="1" s="1"/>
  <c r="J62918" i="1"/>
  <c r="K62918" i="1" s="1"/>
  <c r="J62919" i="1"/>
  <c r="K62919" i="1" s="1"/>
  <c r="J62920" i="1"/>
  <c r="K62920" i="1" s="1"/>
  <c r="J62921" i="1"/>
  <c r="K62921" i="1" s="1"/>
  <c r="J62922" i="1"/>
  <c r="K62922" i="1" s="1"/>
  <c r="J62923" i="1"/>
  <c r="K62923" i="1" s="1"/>
  <c r="J62924" i="1"/>
  <c r="K62924" i="1" s="1"/>
  <c r="J62925" i="1"/>
  <c r="K62925" i="1" s="1"/>
  <c r="J62926" i="1"/>
  <c r="K62926" i="1" s="1"/>
  <c r="J62927" i="1"/>
  <c r="K62927" i="1" s="1"/>
  <c r="J62928" i="1"/>
  <c r="K62928" i="1" s="1"/>
  <c r="J62929" i="1"/>
  <c r="K62929" i="1" s="1"/>
  <c r="J62930" i="1"/>
  <c r="K62930" i="1" s="1"/>
  <c r="J62931" i="1"/>
  <c r="K62931" i="1" s="1"/>
  <c r="J62932" i="1"/>
  <c r="K62932" i="1" s="1"/>
  <c r="J62933" i="1"/>
  <c r="K62933" i="1" s="1"/>
  <c r="J62934" i="1"/>
  <c r="K62934" i="1" s="1"/>
  <c r="J62935" i="1"/>
  <c r="K62935" i="1" s="1"/>
  <c r="J62936" i="1"/>
  <c r="K62936" i="1" s="1"/>
  <c r="J62937" i="1"/>
  <c r="K62937" i="1" s="1"/>
  <c r="J62938" i="1"/>
  <c r="K62938" i="1" s="1"/>
  <c r="J62939" i="1"/>
  <c r="K62939" i="1" s="1"/>
  <c r="J62940" i="1"/>
  <c r="K62940" i="1" s="1"/>
  <c r="J62941" i="1"/>
  <c r="K62941" i="1" s="1"/>
  <c r="J62942" i="1"/>
  <c r="K62942" i="1" s="1"/>
  <c r="J62943" i="1"/>
  <c r="K62943" i="1" s="1"/>
  <c r="J62944" i="1"/>
  <c r="K62944" i="1" s="1"/>
  <c r="J62945" i="1"/>
  <c r="K62945" i="1" s="1"/>
  <c r="J62946" i="1"/>
  <c r="K62946" i="1" s="1"/>
  <c r="J62947" i="1"/>
  <c r="K62947" i="1" s="1"/>
  <c r="J62948" i="1"/>
  <c r="K62948" i="1" s="1"/>
  <c r="J62949" i="1"/>
  <c r="K62949" i="1" s="1"/>
  <c r="J62950" i="1"/>
  <c r="K62950" i="1" s="1"/>
  <c r="J62951" i="1"/>
  <c r="K62951" i="1" s="1"/>
  <c r="J62952" i="1"/>
  <c r="K62952" i="1" s="1"/>
  <c r="J62953" i="1"/>
  <c r="K62953" i="1" s="1"/>
  <c r="J62954" i="1"/>
  <c r="K62954" i="1" s="1"/>
  <c r="J62955" i="1"/>
  <c r="K62955" i="1" s="1"/>
  <c r="J62956" i="1"/>
  <c r="K62956" i="1" s="1"/>
  <c r="J62957" i="1"/>
  <c r="K62957" i="1" s="1"/>
  <c r="J62958" i="1"/>
  <c r="K62958" i="1" s="1"/>
  <c r="J62959" i="1"/>
  <c r="K62959" i="1" s="1"/>
  <c r="J62960" i="1"/>
  <c r="K62960" i="1" s="1"/>
  <c r="J62961" i="1"/>
  <c r="K62961" i="1" s="1"/>
  <c r="J62962" i="1"/>
  <c r="K62962" i="1" s="1"/>
  <c r="J62963" i="1"/>
  <c r="K62963" i="1" s="1"/>
  <c r="J62964" i="1"/>
  <c r="K62964" i="1" s="1"/>
  <c r="J62965" i="1"/>
  <c r="K62965" i="1" s="1"/>
  <c r="J62966" i="1"/>
  <c r="K62966" i="1" s="1"/>
  <c r="J62967" i="1"/>
  <c r="K62967" i="1" s="1"/>
  <c r="J62968" i="1"/>
  <c r="K62968" i="1" s="1"/>
  <c r="J62969" i="1"/>
  <c r="K62969" i="1" s="1"/>
  <c r="J62970" i="1"/>
  <c r="K62970" i="1" s="1"/>
  <c r="J62971" i="1"/>
  <c r="K62971" i="1" s="1"/>
  <c r="J62972" i="1"/>
  <c r="K62972" i="1" s="1"/>
  <c r="J62973" i="1"/>
  <c r="K62973" i="1" s="1"/>
  <c r="J62974" i="1"/>
  <c r="K62974" i="1" s="1"/>
  <c r="J62975" i="1"/>
  <c r="K62975" i="1" s="1"/>
  <c r="J62976" i="1"/>
  <c r="K62976" i="1" s="1"/>
  <c r="J62977" i="1"/>
  <c r="K62977" i="1" s="1"/>
  <c r="J62978" i="1"/>
  <c r="K62978" i="1" s="1"/>
  <c r="J62979" i="1"/>
  <c r="K62979" i="1" s="1"/>
  <c r="J62980" i="1"/>
  <c r="K62980" i="1" s="1"/>
  <c r="J62981" i="1"/>
  <c r="K62981" i="1" s="1"/>
  <c r="J62982" i="1"/>
  <c r="K62982" i="1" s="1"/>
  <c r="J62983" i="1"/>
  <c r="K62983" i="1" s="1"/>
  <c r="J62984" i="1"/>
  <c r="K62984" i="1" s="1"/>
  <c r="J62985" i="1"/>
  <c r="K62985" i="1" s="1"/>
  <c r="J62986" i="1"/>
  <c r="K62986" i="1" s="1"/>
  <c r="J62987" i="1"/>
  <c r="K62987" i="1" s="1"/>
  <c r="J62988" i="1"/>
  <c r="K62988" i="1" s="1"/>
  <c r="J62989" i="1"/>
  <c r="K62989" i="1" s="1"/>
  <c r="J62990" i="1"/>
  <c r="K62990" i="1" s="1"/>
  <c r="J62991" i="1"/>
  <c r="K62991" i="1" s="1"/>
  <c r="J62992" i="1"/>
  <c r="K62992" i="1" s="1"/>
  <c r="J62993" i="1"/>
  <c r="K62993" i="1" s="1"/>
  <c r="J62994" i="1"/>
  <c r="K62994" i="1" s="1"/>
  <c r="J62995" i="1"/>
  <c r="K62995" i="1" s="1"/>
  <c r="J62996" i="1"/>
  <c r="K62996" i="1" s="1"/>
  <c r="J62997" i="1"/>
  <c r="K62997" i="1" s="1"/>
  <c r="J62998" i="1"/>
  <c r="K62998" i="1" s="1"/>
  <c r="J62999" i="1"/>
  <c r="K62999" i="1" s="1"/>
  <c r="J63000" i="1"/>
  <c r="K63000" i="1" s="1"/>
  <c r="J63001" i="1"/>
  <c r="K63001" i="1" s="1"/>
  <c r="J63002" i="1"/>
  <c r="K63002" i="1" s="1"/>
  <c r="J63003" i="1"/>
  <c r="K63003" i="1" s="1"/>
  <c r="J63004" i="1"/>
  <c r="K63004" i="1" s="1"/>
  <c r="J63005" i="1"/>
  <c r="K63005" i="1" s="1"/>
  <c r="J63006" i="1"/>
  <c r="K63006" i="1" s="1"/>
  <c r="J63007" i="1"/>
  <c r="K63007" i="1" s="1"/>
  <c r="J63008" i="1"/>
  <c r="K63008" i="1" s="1"/>
  <c r="J63009" i="1"/>
  <c r="K63009" i="1" s="1"/>
  <c r="J63010" i="1"/>
  <c r="K63010" i="1" s="1"/>
  <c r="J63011" i="1"/>
  <c r="K63011" i="1" s="1"/>
  <c r="J63012" i="1"/>
  <c r="K63012" i="1" s="1"/>
  <c r="J63013" i="1"/>
  <c r="K63013" i="1" s="1"/>
  <c r="J63014" i="1"/>
  <c r="K63014" i="1" s="1"/>
  <c r="J63015" i="1"/>
  <c r="K63015" i="1" s="1"/>
  <c r="J63016" i="1"/>
  <c r="K63016" i="1" s="1"/>
  <c r="J63017" i="1"/>
  <c r="K63017" i="1" s="1"/>
  <c r="J63018" i="1"/>
  <c r="K63018" i="1" s="1"/>
  <c r="J63019" i="1"/>
  <c r="K63019" i="1" s="1"/>
  <c r="J63020" i="1"/>
  <c r="K63020" i="1" s="1"/>
  <c r="J63021" i="1"/>
  <c r="K63021" i="1" s="1"/>
  <c r="J63022" i="1"/>
  <c r="K63022" i="1" s="1"/>
  <c r="J63023" i="1"/>
  <c r="K63023" i="1" s="1"/>
  <c r="J63024" i="1"/>
  <c r="K63024" i="1" s="1"/>
  <c r="J63025" i="1"/>
  <c r="K63025" i="1" s="1"/>
  <c r="J63026" i="1"/>
  <c r="K63026" i="1" s="1"/>
  <c r="J63027" i="1"/>
  <c r="K63027" i="1" s="1"/>
  <c r="J63028" i="1"/>
  <c r="K63028" i="1" s="1"/>
  <c r="J63029" i="1"/>
  <c r="K63029" i="1" s="1"/>
  <c r="J63030" i="1"/>
  <c r="K63030" i="1" s="1"/>
  <c r="J63031" i="1"/>
  <c r="K63031" i="1" s="1"/>
  <c r="J63032" i="1"/>
  <c r="K63032" i="1" s="1"/>
  <c r="J63033" i="1"/>
  <c r="K63033" i="1" s="1"/>
  <c r="J63034" i="1"/>
  <c r="K63034" i="1" s="1"/>
  <c r="J63035" i="1"/>
  <c r="K63035" i="1" s="1"/>
  <c r="J63036" i="1"/>
  <c r="K63036" i="1" s="1"/>
  <c r="J63037" i="1"/>
  <c r="K63037" i="1" s="1"/>
  <c r="J63038" i="1"/>
  <c r="K63038" i="1" s="1"/>
  <c r="J63039" i="1"/>
  <c r="K63039" i="1" s="1"/>
  <c r="J63040" i="1"/>
  <c r="K63040" i="1" s="1"/>
  <c r="J63041" i="1"/>
  <c r="K63041" i="1" s="1"/>
  <c r="J63042" i="1"/>
  <c r="K63042" i="1" s="1"/>
  <c r="J63043" i="1"/>
  <c r="K63043" i="1" s="1"/>
  <c r="J63044" i="1"/>
  <c r="K63044" i="1" s="1"/>
  <c r="J63045" i="1"/>
  <c r="K63045" i="1" s="1"/>
  <c r="J63046" i="1"/>
  <c r="K63046" i="1" s="1"/>
  <c r="J63047" i="1"/>
  <c r="K63047" i="1" s="1"/>
  <c r="J63048" i="1"/>
  <c r="K63048" i="1" s="1"/>
  <c r="J63049" i="1"/>
  <c r="K63049" i="1" s="1"/>
  <c r="J63050" i="1"/>
  <c r="K63050" i="1" s="1"/>
  <c r="J63051" i="1"/>
  <c r="K63051" i="1" s="1"/>
  <c r="J63052" i="1"/>
  <c r="K63052" i="1" s="1"/>
  <c r="J63053" i="1"/>
  <c r="K63053" i="1" s="1"/>
  <c r="J63054" i="1"/>
  <c r="K63054" i="1" s="1"/>
  <c r="J63055" i="1"/>
  <c r="K63055" i="1" s="1"/>
  <c r="J63056" i="1"/>
  <c r="K63056" i="1" s="1"/>
  <c r="J63057" i="1"/>
  <c r="K63057" i="1" s="1"/>
  <c r="J63058" i="1"/>
  <c r="K63058" i="1" s="1"/>
  <c r="J63059" i="1"/>
  <c r="K63059" i="1" s="1"/>
  <c r="J63060" i="1"/>
  <c r="K63060" i="1" s="1"/>
  <c r="J63061" i="1"/>
  <c r="K63061" i="1" s="1"/>
  <c r="J63062" i="1"/>
  <c r="K63062" i="1" s="1"/>
  <c r="J63063" i="1"/>
  <c r="K63063" i="1" s="1"/>
  <c r="J63064" i="1"/>
  <c r="K63064" i="1" s="1"/>
  <c r="J63065" i="1"/>
  <c r="K63065" i="1" s="1"/>
  <c r="J63066" i="1"/>
  <c r="K63066" i="1" s="1"/>
  <c r="J63067" i="1"/>
  <c r="K63067" i="1" s="1"/>
  <c r="J63068" i="1"/>
  <c r="K63068" i="1" s="1"/>
  <c r="J63069" i="1"/>
  <c r="K63069" i="1" s="1"/>
  <c r="J63070" i="1"/>
  <c r="K63070" i="1" s="1"/>
  <c r="J63071" i="1"/>
  <c r="K63071" i="1" s="1"/>
  <c r="J63072" i="1"/>
  <c r="K63072" i="1" s="1"/>
  <c r="J63073" i="1"/>
  <c r="K63073" i="1" s="1"/>
  <c r="J63074" i="1"/>
  <c r="K63074" i="1" s="1"/>
  <c r="J63075" i="1"/>
  <c r="K63075" i="1" s="1"/>
  <c r="J63076" i="1"/>
  <c r="K63076" i="1" s="1"/>
  <c r="J63077" i="1"/>
  <c r="K63077" i="1" s="1"/>
  <c r="J63078" i="1"/>
  <c r="K63078" i="1" s="1"/>
  <c r="J63079" i="1"/>
  <c r="K63079" i="1" s="1"/>
  <c r="J63080" i="1"/>
  <c r="K63080" i="1" s="1"/>
  <c r="J63081" i="1"/>
  <c r="K63081" i="1" s="1"/>
  <c r="J63082" i="1"/>
  <c r="K63082" i="1" s="1"/>
  <c r="J63083" i="1"/>
  <c r="K63083" i="1" s="1"/>
  <c r="J63084" i="1"/>
  <c r="K63084" i="1" s="1"/>
  <c r="J63085" i="1"/>
  <c r="K63085" i="1" s="1"/>
  <c r="J63086" i="1"/>
  <c r="K63086" i="1" s="1"/>
  <c r="J63087" i="1"/>
  <c r="K63087" i="1" s="1"/>
  <c r="J63088" i="1"/>
  <c r="K63088" i="1" s="1"/>
  <c r="J63089" i="1"/>
  <c r="K63089" i="1" s="1"/>
  <c r="J63090" i="1"/>
  <c r="K63090" i="1" s="1"/>
  <c r="J63091" i="1"/>
  <c r="K63091" i="1" s="1"/>
  <c r="J63092" i="1"/>
  <c r="K63092" i="1" s="1"/>
  <c r="J63093" i="1"/>
  <c r="K63093" i="1" s="1"/>
  <c r="J63094" i="1"/>
  <c r="K63094" i="1" s="1"/>
  <c r="J63095" i="1"/>
  <c r="K63095" i="1" s="1"/>
  <c r="J63096" i="1"/>
  <c r="K63096" i="1" s="1"/>
  <c r="J63097" i="1"/>
  <c r="K63097" i="1" s="1"/>
  <c r="J63098" i="1"/>
  <c r="K63098" i="1" s="1"/>
  <c r="J63099" i="1"/>
  <c r="K63099" i="1" s="1"/>
  <c r="J63100" i="1"/>
  <c r="K63100" i="1" s="1"/>
  <c r="J63101" i="1"/>
  <c r="K63101" i="1" s="1"/>
  <c r="J63102" i="1"/>
  <c r="K63102" i="1" s="1"/>
  <c r="J63103" i="1"/>
  <c r="K63103" i="1" s="1"/>
  <c r="J63104" i="1"/>
  <c r="K63104" i="1" s="1"/>
  <c r="J63105" i="1"/>
  <c r="K63105" i="1" s="1"/>
  <c r="J63106" i="1"/>
  <c r="K63106" i="1" s="1"/>
  <c r="J63107" i="1"/>
  <c r="K63107" i="1" s="1"/>
  <c r="J63108" i="1"/>
  <c r="K63108" i="1" s="1"/>
  <c r="J63109" i="1"/>
  <c r="K63109" i="1" s="1"/>
  <c r="J63110" i="1"/>
  <c r="K63110" i="1" s="1"/>
  <c r="J63111" i="1"/>
  <c r="K63111" i="1" s="1"/>
  <c r="J63112" i="1"/>
  <c r="K63112" i="1" s="1"/>
  <c r="J63113" i="1"/>
  <c r="K63113" i="1" s="1"/>
  <c r="J63114" i="1"/>
  <c r="K63114" i="1" s="1"/>
  <c r="J63115" i="1"/>
  <c r="K63115" i="1" s="1"/>
  <c r="J63116" i="1"/>
  <c r="K63116" i="1" s="1"/>
  <c r="J63117" i="1"/>
  <c r="K63117" i="1" s="1"/>
  <c r="J63118" i="1"/>
  <c r="K63118" i="1" s="1"/>
  <c r="J63119" i="1"/>
  <c r="K63119" i="1" s="1"/>
  <c r="J63120" i="1"/>
  <c r="K63120" i="1" s="1"/>
  <c r="J63121" i="1"/>
  <c r="K63121" i="1" s="1"/>
  <c r="J63122" i="1"/>
  <c r="K63122" i="1" s="1"/>
  <c r="J63123" i="1"/>
  <c r="K63123" i="1" s="1"/>
  <c r="J63124" i="1"/>
  <c r="K63124" i="1" s="1"/>
  <c r="J63125" i="1"/>
  <c r="K63125" i="1" s="1"/>
  <c r="J63126" i="1"/>
  <c r="K63126" i="1" s="1"/>
  <c r="J63127" i="1"/>
  <c r="K63127" i="1" s="1"/>
  <c r="J63128" i="1"/>
  <c r="K63128" i="1" s="1"/>
  <c r="J63129" i="1"/>
  <c r="K63129" i="1" s="1"/>
  <c r="J63130" i="1"/>
  <c r="K63130" i="1" s="1"/>
  <c r="J63131" i="1"/>
  <c r="K63131" i="1" s="1"/>
  <c r="J63132" i="1"/>
  <c r="K63132" i="1" s="1"/>
  <c r="J63133" i="1"/>
  <c r="K63133" i="1" s="1"/>
  <c r="J63134" i="1"/>
  <c r="K63134" i="1" s="1"/>
  <c r="J63135" i="1"/>
  <c r="K63135" i="1" s="1"/>
  <c r="J63136" i="1"/>
  <c r="K63136" i="1" s="1"/>
  <c r="J63137" i="1"/>
  <c r="K63137" i="1" s="1"/>
  <c r="J63138" i="1"/>
  <c r="K63138" i="1" s="1"/>
  <c r="J63139" i="1"/>
  <c r="K63139" i="1" s="1"/>
  <c r="J63140" i="1"/>
  <c r="K63140" i="1" s="1"/>
  <c r="J63141" i="1"/>
  <c r="K63141" i="1" s="1"/>
  <c r="J63142" i="1"/>
  <c r="K63142" i="1" s="1"/>
  <c r="J63143" i="1"/>
  <c r="K63143" i="1" s="1"/>
  <c r="J63144" i="1"/>
  <c r="K63144" i="1" s="1"/>
  <c r="J63145" i="1"/>
  <c r="K63145" i="1" s="1"/>
  <c r="J63146" i="1"/>
  <c r="K63146" i="1" s="1"/>
  <c r="J63147" i="1"/>
  <c r="K63147" i="1" s="1"/>
  <c r="J63148" i="1"/>
  <c r="K63148" i="1" s="1"/>
  <c r="J63149" i="1"/>
  <c r="K63149" i="1" s="1"/>
  <c r="J63150" i="1"/>
  <c r="K63150" i="1" s="1"/>
  <c r="J63151" i="1"/>
  <c r="K63151" i="1" s="1"/>
  <c r="J63152" i="1"/>
  <c r="K63152" i="1" s="1"/>
  <c r="J63153" i="1"/>
  <c r="K63153" i="1" s="1"/>
  <c r="J63154" i="1"/>
  <c r="K63154" i="1" s="1"/>
  <c r="J63155" i="1"/>
  <c r="K63155" i="1" s="1"/>
  <c r="J63156" i="1"/>
  <c r="K63156" i="1" s="1"/>
  <c r="J63157" i="1"/>
  <c r="K63157" i="1" s="1"/>
  <c r="J63158" i="1"/>
  <c r="K63158" i="1" s="1"/>
  <c r="J63159" i="1"/>
  <c r="K63159" i="1" s="1"/>
  <c r="J63160" i="1"/>
  <c r="K63160" i="1" s="1"/>
  <c r="J63161" i="1"/>
  <c r="K63161" i="1" s="1"/>
  <c r="J63162" i="1"/>
  <c r="K63162" i="1" s="1"/>
  <c r="J63163" i="1"/>
  <c r="K63163" i="1" s="1"/>
  <c r="J63164" i="1"/>
  <c r="K63164" i="1" s="1"/>
  <c r="J63165" i="1"/>
  <c r="K63165" i="1" s="1"/>
  <c r="J63166" i="1"/>
  <c r="K63166" i="1" s="1"/>
  <c r="J63167" i="1"/>
  <c r="K63167" i="1" s="1"/>
  <c r="J63168" i="1"/>
  <c r="K63168" i="1" s="1"/>
  <c r="J63169" i="1"/>
  <c r="K63169" i="1" s="1"/>
  <c r="J63170" i="1"/>
  <c r="K63170" i="1" s="1"/>
  <c r="J63171" i="1"/>
  <c r="K63171" i="1" s="1"/>
  <c r="J63172" i="1"/>
  <c r="K63172" i="1" s="1"/>
  <c r="J63173" i="1"/>
  <c r="K63173" i="1" s="1"/>
  <c r="J63174" i="1"/>
  <c r="K63174" i="1" s="1"/>
  <c r="J63175" i="1"/>
  <c r="K63175" i="1" s="1"/>
  <c r="J63176" i="1"/>
  <c r="K63176" i="1" s="1"/>
  <c r="J63177" i="1"/>
  <c r="K63177" i="1" s="1"/>
  <c r="J63178" i="1"/>
  <c r="K63178" i="1" s="1"/>
  <c r="J63179" i="1"/>
  <c r="K63179" i="1" s="1"/>
  <c r="J63180" i="1"/>
  <c r="K63180" i="1" s="1"/>
  <c r="J63181" i="1"/>
  <c r="K63181" i="1" s="1"/>
  <c r="J63182" i="1"/>
  <c r="K63182" i="1" s="1"/>
  <c r="J63183" i="1"/>
  <c r="K63183" i="1" s="1"/>
  <c r="J63184" i="1"/>
  <c r="K63184" i="1" s="1"/>
  <c r="J63185" i="1"/>
  <c r="K63185" i="1" s="1"/>
  <c r="J63186" i="1"/>
  <c r="K63186" i="1" s="1"/>
  <c r="J63187" i="1"/>
  <c r="K63187" i="1" s="1"/>
  <c r="J63188" i="1"/>
  <c r="K63188" i="1" s="1"/>
  <c r="J63189" i="1"/>
  <c r="K63189" i="1" s="1"/>
  <c r="J63190" i="1"/>
  <c r="K63190" i="1" s="1"/>
  <c r="J63191" i="1"/>
  <c r="K63191" i="1" s="1"/>
  <c r="J63192" i="1"/>
  <c r="K63192" i="1" s="1"/>
  <c r="J63193" i="1"/>
  <c r="K63193" i="1" s="1"/>
  <c r="J63194" i="1"/>
  <c r="K63194" i="1" s="1"/>
  <c r="J63195" i="1"/>
  <c r="K63195" i="1" s="1"/>
  <c r="J63196" i="1"/>
  <c r="K63196" i="1" s="1"/>
  <c r="J63197" i="1"/>
  <c r="K63197" i="1" s="1"/>
  <c r="J63198" i="1"/>
  <c r="K63198" i="1" s="1"/>
  <c r="J63199" i="1"/>
  <c r="K63199" i="1" s="1"/>
  <c r="J63200" i="1"/>
  <c r="K63200" i="1" s="1"/>
  <c r="J63201" i="1"/>
  <c r="K63201" i="1" s="1"/>
  <c r="J63202" i="1"/>
  <c r="K63202" i="1" s="1"/>
  <c r="J63203" i="1"/>
  <c r="K63203" i="1" s="1"/>
  <c r="J63204" i="1"/>
  <c r="K63204" i="1" s="1"/>
  <c r="J63205" i="1"/>
  <c r="K63205" i="1" s="1"/>
  <c r="J63206" i="1"/>
  <c r="K63206" i="1" s="1"/>
  <c r="J63207" i="1"/>
  <c r="K63207" i="1" s="1"/>
  <c r="J63208" i="1"/>
  <c r="K63208" i="1" s="1"/>
  <c r="J63209" i="1"/>
  <c r="K63209" i="1" s="1"/>
  <c r="J63210" i="1"/>
  <c r="K63210" i="1" s="1"/>
  <c r="J63211" i="1"/>
  <c r="K63211" i="1" s="1"/>
  <c r="J63212" i="1"/>
  <c r="K63212" i="1" s="1"/>
  <c r="J63213" i="1"/>
  <c r="K63213" i="1" s="1"/>
  <c r="J63214" i="1"/>
  <c r="K63214" i="1" s="1"/>
  <c r="J63215" i="1"/>
  <c r="K63215" i="1" s="1"/>
  <c r="J63216" i="1"/>
  <c r="K63216" i="1" s="1"/>
  <c r="J63217" i="1"/>
  <c r="K63217" i="1" s="1"/>
  <c r="J63218" i="1"/>
  <c r="K63218" i="1" s="1"/>
  <c r="J63219" i="1"/>
  <c r="K63219" i="1" s="1"/>
  <c r="J63220" i="1"/>
  <c r="K63220" i="1" s="1"/>
  <c r="J63221" i="1"/>
  <c r="K63221" i="1" s="1"/>
  <c r="J63222" i="1"/>
  <c r="K63222" i="1" s="1"/>
  <c r="J63223" i="1"/>
  <c r="K63223" i="1" s="1"/>
  <c r="J63224" i="1"/>
  <c r="K63224" i="1" s="1"/>
  <c r="J63225" i="1"/>
  <c r="K63225" i="1" s="1"/>
  <c r="J63226" i="1"/>
  <c r="K63226" i="1" s="1"/>
  <c r="J63227" i="1"/>
  <c r="K63227" i="1" s="1"/>
  <c r="J63228" i="1"/>
  <c r="K63228" i="1" s="1"/>
  <c r="J63229" i="1"/>
  <c r="K63229" i="1" s="1"/>
  <c r="J63230" i="1"/>
  <c r="K63230" i="1" s="1"/>
  <c r="J63231" i="1"/>
  <c r="K63231" i="1" s="1"/>
  <c r="J63232" i="1"/>
  <c r="K63232" i="1" s="1"/>
  <c r="J63233" i="1"/>
  <c r="K63233" i="1" s="1"/>
  <c r="J63234" i="1"/>
  <c r="K63234" i="1" s="1"/>
  <c r="J63235" i="1"/>
  <c r="K63235" i="1" s="1"/>
  <c r="J63236" i="1"/>
  <c r="K63236" i="1" s="1"/>
  <c r="J63237" i="1"/>
  <c r="K63237" i="1" s="1"/>
  <c r="J63238" i="1"/>
  <c r="K63238" i="1" s="1"/>
  <c r="J63239" i="1"/>
  <c r="K63239" i="1" s="1"/>
  <c r="J63240" i="1"/>
  <c r="K63240" i="1" s="1"/>
  <c r="J63241" i="1"/>
  <c r="K63241" i="1" s="1"/>
  <c r="J63242" i="1"/>
  <c r="K63242" i="1" s="1"/>
  <c r="J63243" i="1"/>
  <c r="K63243" i="1" s="1"/>
  <c r="J63244" i="1"/>
  <c r="K63244" i="1" s="1"/>
  <c r="J63245" i="1"/>
  <c r="K63245" i="1" s="1"/>
  <c r="J63246" i="1"/>
  <c r="K63246" i="1" s="1"/>
  <c r="J63247" i="1"/>
  <c r="K63247" i="1" s="1"/>
  <c r="J63248" i="1"/>
  <c r="K63248" i="1" s="1"/>
  <c r="J63249" i="1"/>
  <c r="K63249" i="1" s="1"/>
  <c r="J63250" i="1"/>
  <c r="K63250" i="1" s="1"/>
  <c r="J63251" i="1"/>
  <c r="K63251" i="1" s="1"/>
  <c r="J63252" i="1"/>
  <c r="K63252" i="1" s="1"/>
  <c r="J63253" i="1"/>
  <c r="K63253" i="1" s="1"/>
  <c r="J63254" i="1"/>
  <c r="K63254" i="1" s="1"/>
  <c r="J63255" i="1"/>
  <c r="K63255" i="1" s="1"/>
  <c r="J63256" i="1"/>
  <c r="K63256" i="1" s="1"/>
  <c r="J63257" i="1"/>
  <c r="K63257" i="1" s="1"/>
  <c r="J63258" i="1"/>
  <c r="K63258" i="1" s="1"/>
  <c r="J63259" i="1"/>
  <c r="K63259" i="1" s="1"/>
  <c r="J63260" i="1"/>
  <c r="K63260" i="1" s="1"/>
  <c r="J63261" i="1"/>
  <c r="K63261" i="1" s="1"/>
  <c r="J63262" i="1"/>
  <c r="K63262" i="1" s="1"/>
  <c r="J63263" i="1"/>
  <c r="K63263" i="1" s="1"/>
  <c r="J63264" i="1"/>
  <c r="K63264" i="1" s="1"/>
  <c r="J63265" i="1"/>
  <c r="K63265" i="1" s="1"/>
  <c r="J63266" i="1"/>
  <c r="K63266" i="1" s="1"/>
  <c r="J63267" i="1"/>
  <c r="K63267" i="1" s="1"/>
  <c r="J63268" i="1"/>
  <c r="K63268" i="1" s="1"/>
  <c r="J63269" i="1"/>
  <c r="K63269" i="1" s="1"/>
  <c r="J63270" i="1"/>
  <c r="K63270" i="1" s="1"/>
  <c r="J63271" i="1"/>
  <c r="K63271" i="1" s="1"/>
  <c r="J63272" i="1"/>
  <c r="K63272" i="1" s="1"/>
  <c r="J63273" i="1"/>
  <c r="K63273" i="1" s="1"/>
  <c r="J63274" i="1"/>
  <c r="K63274" i="1" s="1"/>
  <c r="J63275" i="1"/>
  <c r="K63275" i="1" s="1"/>
  <c r="J63276" i="1"/>
  <c r="K63276" i="1" s="1"/>
  <c r="J63277" i="1"/>
  <c r="K63277" i="1" s="1"/>
  <c r="J63278" i="1"/>
  <c r="K63278" i="1" s="1"/>
  <c r="J63279" i="1"/>
  <c r="K63279" i="1" s="1"/>
  <c r="J63280" i="1"/>
  <c r="K63280" i="1" s="1"/>
  <c r="J63281" i="1"/>
  <c r="K63281" i="1" s="1"/>
  <c r="J63282" i="1"/>
  <c r="K63282" i="1" s="1"/>
  <c r="J63283" i="1"/>
  <c r="K63283" i="1" s="1"/>
  <c r="J63284" i="1"/>
  <c r="K63284" i="1" s="1"/>
  <c r="J63285" i="1"/>
  <c r="K63285" i="1" s="1"/>
  <c r="J63286" i="1"/>
  <c r="K63286" i="1" s="1"/>
  <c r="J63287" i="1"/>
  <c r="K63287" i="1" s="1"/>
  <c r="J63288" i="1"/>
  <c r="K63288" i="1" s="1"/>
  <c r="J63289" i="1"/>
  <c r="K63289" i="1" s="1"/>
  <c r="J63290" i="1"/>
  <c r="K63290" i="1" s="1"/>
  <c r="J63291" i="1"/>
  <c r="K63291" i="1" s="1"/>
  <c r="J63292" i="1"/>
  <c r="K63292" i="1" s="1"/>
  <c r="J63293" i="1"/>
  <c r="K63293" i="1" s="1"/>
  <c r="J63294" i="1"/>
  <c r="K63294" i="1" s="1"/>
  <c r="J63295" i="1"/>
  <c r="K63295" i="1" s="1"/>
  <c r="J63296" i="1"/>
  <c r="K63296" i="1" s="1"/>
  <c r="J63297" i="1"/>
  <c r="K63297" i="1" s="1"/>
  <c r="J63298" i="1"/>
  <c r="K63298" i="1" s="1"/>
  <c r="J63299" i="1"/>
  <c r="K63299" i="1" s="1"/>
  <c r="J63300" i="1"/>
  <c r="K63300" i="1" s="1"/>
  <c r="J63301" i="1"/>
  <c r="K63301" i="1" s="1"/>
  <c r="J63302" i="1"/>
  <c r="K63302" i="1" s="1"/>
  <c r="J63303" i="1"/>
  <c r="K63303" i="1" s="1"/>
  <c r="J63304" i="1"/>
  <c r="K63304" i="1" s="1"/>
  <c r="J63305" i="1"/>
  <c r="K63305" i="1" s="1"/>
  <c r="J63306" i="1"/>
  <c r="K63306" i="1" s="1"/>
  <c r="J63307" i="1"/>
  <c r="K63307" i="1" s="1"/>
  <c r="J63308" i="1"/>
  <c r="K63308" i="1" s="1"/>
  <c r="J63309" i="1"/>
  <c r="K63309" i="1" s="1"/>
  <c r="J63310" i="1"/>
  <c r="K63310" i="1" s="1"/>
  <c r="J63311" i="1"/>
  <c r="K63311" i="1" s="1"/>
  <c r="J63312" i="1"/>
  <c r="K63312" i="1" s="1"/>
  <c r="J63313" i="1"/>
  <c r="K63313" i="1" s="1"/>
  <c r="J63314" i="1"/>
  <c r="K63314" i="1" s="1"/>
  <c r="J63315" i="1"/>
  <c r="K63315" i="1" s="1"/>
  <c r="J63316" i="1"/>
  <c r="K63316" i="1" s="1"/>
  <c r="J63317" i="1"/>
  <c r="K63317" i="1" s="1"/>
  <c r="J63318" i="1"/>
  <c r="K63318" i="1" s="1"/>
  <c r="J63319" i="1"/>
  <c r="K63319" i="1" s="1"/>
  <c r="J63320" i="1"/>
  <c r="K63320" i="1" s="1"/>
  <c r="J63321" i="1"/>
  <c r="K63321" i="1" s="1"/>
  <c r="J63322" i="1"/>
  <c r="K63322" i="1" s="1"/>
  <c r="J63323" i="1"/>
  <c r="K63323" i="1" s="1"/>
  <c r="J63324" i="1"/>
  <c r="K63324" i="1" s="1"/>
  <c r="J63325" i="1"/>
  <c r="K63325" i="1" s="1"/>
  <c r="J63326" i="1"/>
  <c r="K63326" i="1" s="1"/>
  <c r="J63327" i="1"/>
  <c r="K63327" i="1" s="1"/>
  <c r="J63328" i="1"/>
  <c r="K63328" i="1" s="1"/>
  <c r="J63329" i="1"/>
  <c r="K63329" i="1" s="1"/>
  <c r="J63330" i="1"/>
  <c r="K63330" i="1" s="1"/>
  <c r="J63331" i="1"/>
  <c r="K63331" i="1" s="1"/>
  <c r="J63332" i="1"/>
  <c r="K63332" i="1" s="1"/>
  <c r="J63333" i="1"/>
  <c r="K63333" i="1" s="1"/>
  <c r="J63334" i="1"/>
  <c r="K63334" i="1" s="1"/>
  <c r="J63335" i="1"/>
  <c r="K63335" i="1" s="1"/>
  <c r="J63336" i="1"/>
  <c r="K63336" i="1" s="1"/>
  <c r="J63337" i="1"/>
  <c r="K63337" i="1" s="1"/>
  <c r="J63338" i="1"/>
  <c r="K63338" i="1" s="1"/>
  <c r="J63339" i="1"/>
  <c r="K63339" i="1" s="1"/>
  <c r="J63340" i="1"/>
  <c r="K63340" i="1" s="1"/>
  <c r="J63341" i="1"/>
  <c r="K63341" i="1" s="1"/>
  <c r="J63342" i="1"/>
  <c r="K63342" i="1" s="1"/>
  <c r="J63343" i="1"/>
  <c r="K63343" i="1" s="1"/>
  <c r="J63344" i="1"/>
  <c r="K63344" i="1" s="1"/>
  <c r="J63345" i="1"/>
  <c r="K63345" i="1" s="1"/>
  <c r="J63346" i="1"/>
  <c r="K63346" i="1" s="1"/>
  <c r="J63347" i="1"/>
  <c r="K63347" i="1" s="1"/>
  <c r="J63348" i="1"/>
  <c r="K63348" i="1" s="1"/>
  <c r="J63349" i="1"/>
  <c r="K63349" i="1" s="1"/>
  <c r="J63350" i="1"/>
  <c r="K63350" i="1" s="1"/>
  <c r="J63351" i="1"/>
  <c r="K63351" i="1" s="1"/>
  <c r="J63352" i="1"/>
  <c r="K63352" i="1" s="1"/>
  <c r="J63353" i="1"/>
  <c r="K63353" i="1" s="1"/>
  <c r="J63354" i="1"/>
  <c r="K63354" i="1" s="1"/>
  <c r="J63355" i="1"/>
  <c r="K63355" i="1" s="1"/>
  <c r="J63356" i="1"/>
  <c r="K63356" i="1" s="1"/>
  <c r="J63357" i="1"/>
  <c r="K63357" i="1" s="1"/>
  <c r="J63358" i="1"/>
  <c r="K63358" i="1" s="1"/>
  <c r="J63359" i="1"/>
  <c r="K63359" i="1" s="1"/>
  <c r="J63360" i="1"/>
  <c r="K63360" i="1" s="1"/>
  <c r="J63361" i="1"/>
  <c r="K63361" i="1" s="1"/>
  <c r="J63362" i="1"/>
  <c r="K63362" i="1" s="1"/>
  <c r="J63363" i="1"/>
  <c r="K63363" i="1" s="1"/>
  <c r="J63364" i="1"/>
  <c r="K63364" i="1" s="1"/>
  <c r="J63365" i="1"/>
  <c r="K63365" i="1" s="1"/>
  <c r="J63366" i="1"/>
  <c r="K63366" i="1" s="1"/>
  <c r="J63367" i="1"/>
  <c r="K63367" i="1" s="1"/>
  <c r="J63368" i="1"/>
  <c r="K63368" i="1" s="1"/>
  <c r="J63369" i="1"/>
  <c r="K63369" i="1" s="1"/>
  <c r="J63370" i="1"/>
  <c r="K63370" i="1" s="1"/>
  <c r="J63371" i="1"/>
  <c r="K63371" i="1" s="1"/>
  <c r="J63372" i="1"/>
  <c r="K63372" i="1" s="1"/>
  <c r="J63373" i="1"/>
  <c r="K63373" i="1" s="1"/>
  <c r="J63374" i="1"/>
  <c r="K63374" i="1" s="1"/>
  <c r="J63375" i="1"/>
  <c r="K63375" i="1" s="1"/>
  <c r="J63376" i="1"/>
  <c r="K63376" i="1" s="1"/>
  <c r="J63377" i="1"/>
  <c r="K63377" i="1" s="1"/>
  <c r="J63378" i="1"/>
  <c r="K63378" i="1" s="1"/>
  <c r="J63379" i="1"/>
  <c r="K63379" i="1" s="1"/>
  <c r="J63380" i="1"/>
  <c r="K63380" i="1" s="1"/>
  <c r="J63381" i="1"/>
  <c r="K63381" i="1" s="1"/>
  <c r="J63382" i="1"/>
  <c r="K63382" i="1" s="1"/>
  <c r="J63383" i="1"/>
  <c r="K63383" i="1" s="1"/>
  <c r="J63384" i="1"/>
  <c r="K63384" i="1" s="1"/>
  <c r="J63385" i="1"/>
  <c r="K63385" i="1" s="1"/>
  <c r="J63386" i="1"/>
  <c r="K63386" i="1" s="1"/>
  <c r="J63387" i="1"/>
  <c r="K63387" i="1" s="1"/>
  <c r="J63388" i="1"/>
  <c r="K63388" i="1" s="1"/>
  <c r="J63389" i="1"/>
  <c r="K63389" i="1" s="1"/>
  <c r="J63390" i="1"/>
  <c r="K63390" i="1" s="1"/>
  <c r="J63391" i="1"/>
  <c r="K63391" i="1" s="1"/>
  <c r="J63392" i="1"/>
  <c r="K63392" i="1" s="1"/>
  <c r="J63393" i="1"/>
  <c r="K63393" i="1" s="1"/>
  <c r="J63394" i="1"/>
  <c r="K63394" i="1" s="1"/>
  <c r="J63395" i="1"/>
  <c r="K63395" i="1" s="1"/>
  <c r="J63396" i="1"/>
  <c r="K63396" i="1" s="1"/>
  <c r="J63397" i="1"/>
  <c r="K63397" i="1" s="1"/>
  <c r="J63398" i="1"/>
  <c r="K63398" i="1" s="1"/>
  <c r="J63399" i="1"/>
  <c r="K63399" i="1" s="1"/>
  <c r="J63400" i="1"/>
  <c r="K63400" i="1" s="1"/>
  <c r="J63401" i="1"/>
  <c r="K63401" i="1" s="1"/>
  <c r="J63402" i="1"/>
  <c r="K63402" i="1" s="1"/>
  <c r="J63403" i="1"/>
  <c r="K63403" i="1" s="1"/>
  <c r="J63404" i="1"/>
  <c r="K63404" i="1" s="1"/>
  <c r="J63405" i="1"/>
  <c r="K63405" i="1" s="1"/>
  <c r="J63406" i="1"/>
  <c r="K63406" i="1" s="1"/>
  <c r="J63407" i="1"/>
  <c r="K63407" i="1" s="1"/>
  <c r="J63408" i="1"/>
  <c r="K63408" i="1" s="1"/>
  <c r="J63409" i="1"/>
  <c r="K63409" i="1" s="1"/>
  <c r="J63410" i="1"/>
  <c r="K63410" i="1" s="1"/>
  <c r="J63411" i="1"/>
  <c r="K63411" i="1" s="1"/>
  <c r="J63412" i="1"/>
  <c r="K63412" i="1" s="1"/>
  <c r="J63413" i="1"/>
  <c r="K63413" i="1" s="1"/>
  <c r="J63414" i="1"/>
  <c r="K63414" i="1" s="1"/>
  <c r="J63415" i="1"/>
  <c r="K63415" i="1" s="1"/>
  <c r="J63416" i="1"/>
  <c r="K63416" i="1" s="1"/>
  <c r="J63417" i="1"/>
  <c r="K63417" i="1" s="1"/>
  <c r="J63418" i="1"/>
  <c r="K63418" i="1" s="1"/>
  <c r="J63419" i="1"/>
  <c r="K63419" i="1" s="1"/>
  <c r="J63420" i="1"/>
  <c r="K63420" i="1" s="1"/>
  <c r="J63421" i="1"/>
  <c r="K63421" i="1" s="1"/>
  <c r="J63422" i="1"/>
  <c r="K63422" i="1" s="1"/>
  <c r="J63423" i="1"/>
  <c r="K63423" i="1" s="1"/>
  <c r="J63424" i="1"/>
  <c r="K63424" i="1" s="1"/>
  <c r="J63425" i="1"/>
  <c r="K63425" i="1" s="1"/>
  <c r="J63426" i="1"/>
  <c r="K63426" i="1" s="1"/>
  <c r="J63427" i="1"/>
  <c r="K63427" i="1" s="1"/>
  <c r="J63428" i="1"/>
  <c r="K63428" i="1" s="1"/>
  <c r="J63429" i="1"/>
  <c r="K63429" i="1" s="1"/>
  <c r="J63430" i="1"/>
  <c r="K63430" i="1" s="1"/>
  <c r="J63431" i="1"/>
  <c r="K63431" i="1" s="1"/>
  <c r="J63432" i="1"/>
  <c r="K63432" i="1" s="1"/>
  <c r="J63433" i="1"/>
  <c r="K63433" i="1" s="1"/>
  <c r="J63434" i="1"/>
  <c r="K63434" i="1" s="1"/>
  <c r="J63435" i="1"/>
  <c r="K63435" i="1" s="1"/>
  <c r="J63436" i="1"/>
  <c r="K63436" i="1" s="1"/>
  <c r="J63437" i="1"/>
  <c r="K63437" i="1" s="1"/>
  <c r="J63438" i="1"/>
  <c r="K63438" i="1" s="1"/>
  <c r="J63439" i="1"/>
  <c r="K63439" i="1" s="1"/>
  <c r="J63440" i="1"/>
  <c r="K63440" i="1" s="1"/>
  <c r="J63441" i="1"/>
  <c r="K63441" i="1" s="1"/>
  <c r="J63442" i="1"/>
  <c r="K63442" i="1" s="1"/>
  <c r="J63443" i="1"/>
  <c r="K63443" i="1" s="1"/>
  <c r="J63444" i="1"/>
  <c r="K63444" i="1" s="1"/>
  <c r="J63445" i="1"/>
  <c r="K63445" i="1" s="1"/>
  <c r="J63446" i="1"/>
  <c r="K63446" i="1" s="1"/>
  <c r="J63447" i="1"/>
  <c r="K63447" i="1" s="1"/>
  <c r="J63448" i="1"/>
  <c r="K63448" i="1" s="1"/>
  <c r="J63449" i="1"/>
  <c r="K63449" i="1" s="1"/>
  <c r="J63450" i="1"/>
  <c r="K63450" i="1" s="1"/>
  <c r="J63451" i="1"/>
  <c r="K63451" i="1" s="1"/>
  <c r="J63452" i="1"/>
  <c r="K63452" i="1" s="1"/>
  <c r="J63453" i="1"/>
  <c r="K63453" i="1" s="1"/>
  <c r="J63454" i="1"/>
  <c r="K63454" i="1" s="1"/>
  <c r="J63455" i="1"/>
  <c r="K63455" i="1" s="1"/>
  <c r="J63456" i="1"/>
  <c r="K63456" i="1" s="1"/>
  <c r="J63457" i="1"/>
  <c r="K63457" i="1" s="1"/>
  <c r="J63458" i="1"/>
  <c r="K63458" i="1" s="1"/>
  <c r="J63459" i="1"/>
  <c r="K63459" i="1" s="1"/>
  <c r="J63460" i="1"/>
  <c r="K63460" i="1" s="1"/>
  <c r="J63461" i="1"/>
  <c r="K63461" i="1" s="1"/>
  <c r="J63462" i="1"/>
  <c r="K63462" i="1" s="1"/>
  <c r="J63463" i="1"/>
  <c r="K63463" i="1" s="1"/>
  <c r="J63464" i="1"/>
  <c r="K63464" i="1" s="1"/>
  <c r="J63465" i="1"/>
  <c r="K63465" i="1" s="1"/>
  <c r="J63466" i="1"/>
  <c r="K63466" i="1" s="1"/>
  <c r="J63467" i="1"/>
  <c r="K63467" i="1" s="1"/>
  <c r="J63468" i="1"/>
  <c r="K63468" i="1" s="1"/>
  <c r="J63469" i="1"/>
  <c r="K63469" i="1" s="1"/>
  <c r="J63470" i="1"/>
  <c r="K63470" i="1" s="1"/>
  <c r="J63471" i="1"/>
  <c r="K63471" i="1" s="1"/>
  <c r="J63472" i="1"/>
  <c r="K63472" i="1" s="1"/>
  <c r="J63473" i="1"/>
  <c r="K63473" i="1" s="1"/>
  <c r="J63474" i="1"/>
  <c r="K63474" i="1" s="1"/>
  <c r="J63475" i="1"/>
  <c r="K63475" i="1" s="1"/>
  <c r="J63476" i="1"/>
  <c r="K63476" i="1" s="1"/>
  <c r="J63477" i="1"/>
  <c r="K63477" i="1" s="1"/>
  <c r="J63478" i="1"/>
  <c r="K63478" i="1" s="1"/>
  <c r="J63479" i="1"/>
  <c r="K63479" i="1" s="1"/>
  <c r="J63480" i="1"/>
  <c r="K63480" i="1" s="1"/>
  <c r="J63481" i="1"/>
  <c r="K63481" i="1" s="1"/>
  <c r="J63482" i="1"/>
  <c r="K63482" i="1" s="1"/>
  <c r="J63483" i="1"/>
  <c r="K63483" i="1" s="1"/>
  <c r="J63484" i="1"/>
  <c r="K63484" i="1" s="1"/>
  <c r="J63485" i="1"/>
  <c r="K63485" i="1" s="1"/>
  <c r="J63486" i="1"/>
  <c r="K63486" i="1" s="1"/>
  <c r="J63487" i="1"/>
  <c r="K63487" i="1" s="1"/>
  <c r="J63488" i="1"/>
  <c r="K63488" i="1" s="1"/>
  <c r="J63489" i="1"/>
  <c r="K63489" i="1" s="1"/>
  <c r="J63490" i="1"/>
  <c r="K63490" i="1" s="1"/>
  <c r="J63491" i="1"/>
  <c r="K63491" i="1" s="1"/>
  <c r="J63492" i="1"/>
  <c r="K63492" i="1" s="1"/>
  <c r="J63493" i="1"/>
  <c r="K63493" i="1" s="1"/>
  <c r="J63494" i="1"/>
  <c r="K63494" i="1" s="1"/>
  <c r="J63495" i="1"/>
  <c r="K63495" i="1" s="1"/>
  <c r="J63496" i="1"/>
  <c r="K63496" i="1" s="1"/>
  <c r="J63497" i="1"/>
  <c r="K63497" i="1" s="1"/>
  <c r="J63498" i="1"/>
  <c r="K63498" i="1" s="1"/>
  <c r="J63499" i="1"/>
  <c r="K63499" i="1" s="1"/>
  <c r="J63500" i="1"/>
  <c r="K63500" i="1" s="1"/>
  <c r="J63501" i="1"/>
  <c r="K63501" i="1" s="1"/>
  <c r="J63502" i="1"/>
  <c r="K63502" i="1" s="1"/>
  <c r="J63503" i="1"/>
  <c r="K63503" i="1" s="1"/>
  <c r="J63504" i="1"/>
  <c r="K63504" i="1" s="1"/>
  <c r="J63505" i="1"/>
  <c r="K63505" i="1" s="1"/>
  <c r="J63506" i="1"/>
  <c r="K63506" i="1" s="1"/>
  <c r="J63507" i="1"/>
  <c r="K63507" i="1" s="1"/>
  <c r="J63508" i="1"/>
  <c r="K63508" i="1" s="1"/>
  <c r="J63509" i="1"/>
  <c r="K63509" i="1" s="1"/>
  <c r="J63510" i="1"/>
  <c r="K63510" i="1" s="1"/>
  <c r="J63511" i="1"/>
  <c r="K63511" i="1" s="1"/>
  <c r="J63512" i="1"/>
  <c r="K63512" i="1" s="1"/>
  <c r="J63513" i="1"/>
  <c r="K63513" i="1" s="1"/>
  <c r="J63514" i="1"/>
  <c r="K63514" i="1" s="1"/>
  <c r="J63515" i="1"/>
  <c r="K63515" i="1" s="1"/>
  <c r="J63516" i="1"/>
  <c r="K63516" i="1" s="1"/>
  <c r="J63517" i="1"/>
  <c r="K63517" i="1" s="1"/>
  <c r="J63518" i="1"/>
  <c r="K63518" i="1" s="1"/>
  <c r="J63519" i="1"/>
  <c r="K63519" i="1" s="1"/>
  <c r="J63520" i="1"/>
  <c r="K63520" i="1" s="1"/>
  <c r="J63521" i="1"/>
  <c r="K63521" i="1" s="1"/>
  <c r="J63522" i="1"/>
  <c r="K63522" i="1" s="1"/>
  <c r="J63523" i="1"/>
  <c r="K63523" i="1" s="1"/>
  <c r="J63524" i="1"/>
  <c r="K63524" i="1" s="1"/>
  <c r="J63525" i="1"/>
  <c r="K63525" i="1" s="1"/>
  <c r="J63526" i="1"/>
  <c r="K63526" i="1" s="1"/>
  <c r="J63527" i="1"/>
  <c r="K63527" i="1" s="1"/>
  <c r="J63528" i="1"/>
  <c r="K63528" i="1" s="1"/>
  <c r="J63529" i="1"/>
  <c r="K63529" i="1" s="1"/>
  <c r="J63530" i="1"/>
  <c r="K63530" i="1" s="1"/>
  <c r="J63531" i="1"/>
  <c r="K63531" i="1" s="1"/>
  <c r="J63532" i="1"/>
  <c r="K63532" i="1" s="1"/>
  <c r="J63533" i="1"/>
  <c r="K63533" i="1" s="1"/>
  <c r="J63534" i="1"/>
  <c r="K63534" i="1" s="1"/>
  <c r="J63535" i="1"/>
  <c r="K63535" i="1" s="1"/>
  <c r="J63536" i="1"/>
  <c r="K63536" i="1" s="1"/>
  <c r="J63537" i="1"/>
  <c r="K63537" i="1" s="1"/>
  <c r="J63538" i="1"/>
  <c r="K63538" i="1" s="1"/>
  <c r="J63539" i="1"/>
  <c r="K63539" i="1" s="1"/>
  <c r="J63540" i="1"/>
  <c r="K63540" i="1" s="1"/>
  <c r="J63541" i="1"/>
  <c r="K63541" i="1" s="1"/>
  <c r="J63542" i="1"/>
  <c r="K63542" i="1" s="1"/>
  <c r="J63543" i="1"/>
  <c r="K63543" i="1" s="1"/>
  <c r="J63544" i="1"/>
  <c r="K63544" i="1" s="1"/>
  <c r="J63545" i="1"/>
  <c r="K63545" i="1" s="1"/>
  <c r="J63546" i="1"/>
  <c r="K63546" i="1" s="1"/>
  <c r="J63547" i="1"/>
  <c r="K63547" i="1" s="1"/>
  <c r="J63548" i="1"/>
  <c r="K63548" i="1" s="1"/>
  <c r="J63549" i="1"/>
  <c r="K63549" i="1" s="1"/>
  <c r="J63550" i="1"/>
  <c r="K63550" i="1" s="1"/>
  <c r="J63551" i="1"/>
  <c r="K63551" i="1" s="1"/>
  <c r="J63552" i="1"/>
  <c r="K63552" i="1" s="1"/>
  <c r="J63553" i="1"/>
  <c r="K63553" i="1" s="1"/>
  <c r="J63554" i="1"/>
  <c r="K63554" i="1" s="1"/>
  <c r="J63555" i="1"/>
  <c r="K63555" i="1" s="1"/>
  <c r="J63556" i="1"/>
  <c r="K63556" i="1" s="1"/>
  <c r="J63557" i="1"/>
  <c r="K63557" i="1" s="1"/>
  <c r="J63558" i="1"/>
  <c r="K63558" i="1" s="1"/>
  <c r="J63559" i="1"/>
  <c r="K63559" i="1" s="1"/>
  <c r="J63560" i="1"/>
  <c r="K63560" i="1" s="1"/>
  <c r="J63561" i="1"/>
  <c r="K63561" i="1" s="1"/>
  <c r="J63562" i="1"/>
  <c r="K63562" i="1" s="1"/>
  <c r="J63563" i="1"/>
  <c r="K63563" i="1" s="1"/>
  <c r="J63564" i="1"/>
  <c r="K63564" i="1" s="1"/>
  <c r="J63565" i="1"/>
  <c r="K63565" i="1" s="1"/>
  <c r="J63566" i="1"/>
  <c r="K63566" i="1" s="1"/>
  <c r="J63567" i="1"/>
  <c r="K63567" i="1" s="1"/>
  <c r="J63568" i="1"/>
  <c r="K63568" i="1" s="1"/>
  <c r="J63569" i="1"/>
  <c r="K63569" i="1" s="1"/>
  <c r="J63570" i="1"/>
  <c r="K63570" i="1" s="1"/>
  <c r="J63571" i="1"/>
  <c r="K63571" i="1" s="1"/>
  <c r="J63572" i="1"/>
  <c r="K63572" i="1" s="1"/>
  <c r="J63573" i="1"/>
  <c r="K63573" i="1" s="1"/>
  <c r="J63574" i="1"/>
  <c r="K63574" i="1" s="1"/>
  <c r="J63575" i="1"/>
  <c r="K63575" i="1" s="1"/>
  <c r="J63576" i="1"/>
  <c r="K63576" i="1" s="1"/>
  <c r="J63577" i="1"/>
  <c r="K63577" i="1" s="1"/>
  <c r="J63578" i="1"/>
  <c r="K63578" i="1" s="1"/>
  <c r="J63579" i="1"/>
  <c r="K63579" i="1" s="1"/>
  <c r="J63580" i="1"/>
  <c r="K63580" i="1" s="1"/>
  <c r="J63581" i="1"/>
  <c r="K63581" i="1" s="1"/>
  <c r="J63582" i="1"/>
  <c r="K63582" i="1" s="1"/>
  <c r="J63583" i="1"/>
  <c r="K63583" i="1" s="1"/>
  <c r="J63584" i="1"/>
  <c r="K63584" i="1" s="1"/>
  <c r="J63585" i="1"/>
  <c r="K63585" i="1" s="1"/>
  <c r="J63586" i="1"/>
  <c r="K63586" i="1" s="1"/>
  <c r="J63587" i="1"/>
  <c r="K63587" i="1" s="1"/>
  <c r="J63588" i="1"/>
  <c r="K63588" i="1" s="1"/>
  <c r="J63589" i="1"/>
  <c r="K63589" i="1" s="1"/>
  <c r="J63590" i="1"/>
  <c r="K63590" i="1" s="1"/>
  <c r="J63591" i="1"/>
  <c r="K63591" i="1" s="1"/>
  <c r="J63592" i="1"/>
  <c r="K63592" i="1" s="1"/>
  <c r="J63593" i="1"/>
  <c r="K63593" i="1" s="1"/>
  <c r="J63594" i="1"/>
  <c r="K63594" i="1" s="1"/>
  <c r="J63595" i="1"/>
  <c r="K63595" i="1" s="1"/>
  <c r="J63596" i="1"/>
  <c r="K63596" i="1" s="1"/>
  <c r="J63597" i="1"/>
  <c r="K63597" i="1" s="1"/>
  <c r="J63598" i="1"/>
  <c r="K63598" i="1" s="1"/>
  <c r="J63599" i="1"/>
  <c r="K63599" i="1" s="1"/>
  <c r="J63600" i="1"/>
  <c r="K63600" i="1" s="1"/>
  <c r="J63601" i="1"/>
  <c r="K63601" i="1" s="1"/>
  <c r="J63602" i="1"/>
  <c r="K63602" i="1" s="1"/>
  <c r="J63603" i="1"/>
  <c r="K63603" i="1" s="1"/>
  <c r="J63604" i="1"/>
  <c r="K63604" i="1" s="1"/>
  <c r="J63605" i="1"/>
  <c r="K63605" i="1" s="1"/>
  <c r="J63606" i="1"/>
  <c r="K63606" i="1" s="1"/>
  <c r="J63607" i="1"/>
  <c r="K63607" i="1" s="1"/>
  <c r="J63608" i="1"/>
  <c r="K63608" i="1" s="1"/>
  <c r="J63609" i="1"/>
  <c r="K63609" i="1" s="1"/>
  <c r="J63610" i="1"/>
  <c r="K63610" i="1" s="1"/>
  <c r="J63611" i="1"/>
  <c r="K63611" i="1" s="1"/>
  <c r="J63612" i="1"/>
  <c r="K63612" i="1" s="1"/>
  <c r="J63613" i="1"/>
  <c r="K63613" i="1" s="1"/>
  <c r="J63614" i="1"/>
  <c r="K63614" i="1" s="1"/>
  <c r="J63615" i="1"/>
  <c r="K63615" i="1" s="1"/>
  <c r="J63616" i="1"/>
  <c r="K63616" i="1" s="1"/>
  <c r="J63617" i="1"/>
  <c r="K63617" i="1" s="1"/>
  <c r="J63618" i="1"/>
  <c r="K63618" i="1" s="1"/>
  <c r="J63619" i="1"/>
  <c r="K63619" i="1" s="1"/>
  <c r="J63620" i="1"/>
  <c r="K63620" i="1" s="1"/>
  <c r="J63621" i="1"/>
  <c r="K63621" i="1" s="1"/>
  <c r="J63622" i="1"/>
  <c r="K63622" i="1" s="1"/>
  <c r="J63623" i="1"/>
  <c r="K63623" i="1" s="1"/>
  <c r="J63624" i="1"/>
  <c r="K63624" i="1" s="1"/>
  <c r="J63625" i="1"/>
  <c r="K63625" i="1" s="1"/>
  <c r="J63626" i="1"/>
  <c r="K63626" i="1" s="1"/>
  <c r="J63627" i="1"/>
  <c r="K63627" i="1" s="1"/>
  <c r="J63628" i="1"/>
  <c r="K63628" i="1" s="1"/>
  <c r="J63629" i="1"/>
  <c r="K63629" i="1" s="1"/>
  <c r="J63630" i="1"/>
  <c r="K63630" i="1" s="1"/>
  <c r="J63631" i="1"/>
  <c r="K63631" i="1" s="1"/>
  <c r="J63632" i="1"/>
  <c r="K63632" i="1" s="1"/>
  <c r="J63633" i="1"/>
  <c r="K63633" i="1" s="1"/>
  <c r="J63634" i="1"/>
  <c r="K63634" i="1" s="1"/>
  <c r="J63635" i="1"/>
  <c r="K63635" i="1" s="1"/>
  <c r="J63636" i="1"/>
  <c r="K63636" i="1" s="1"/>
  <c r="J63637" i="1"/>
  <c r="K63637" i="1" s="1"/>
  <c r="J63638" i="1"/>
  <c r="K63638" i="1" s="1"/>
  <c r="J63639" i="1"/>
  <c r="K63639" i="1" s="1"/>
  <c r="J63640" i="1"/>
  <c r="K63640" i="1" s="1"/>
  <c r="J63641" i="1"/>
  <c r="K63641" i="1" s="1"/>
  <c r="J63642" i="1"/>
  <c r="K63642" i="1" s="1"/>
  <c r="J63643" i="1"/>
  <c r="K63643" i="1" s="1"/>
  <c r="J63644" i="1"/>
  <c r="K63644" i="1" s="1"/>
  <c r="J63645" i="1"/>
  <c r="K63645" i="1" s="1"/>
  <c r="J63646" i="1"/>
  <c r="K63646" i="1" s="1"/>
  <c r="J63647" i="1"/>
  <c r="K63647" i="1" s="1"/>
  <c r="J63648" i="1"/>
  <c r="K63648" i="1" s="1"/>
  <c r="J63649" i="1"/>
  <c r="K63649" i="1" s="1"/>
  <c r="J63650" i="1"/>
  <c r="K63650" i="1" s="1"/>
  <c r="J63651" i="1"/>
  <c r="K63651" i="1" s="1"/>
  <c r="J63652" i="1"/>
  <c r="K63652" i="1" s="1"/>
  <c r="J63653" i="1"/>
  <c r="K63653" i="1" s="1"/>
  <c r="J63654" i="1"/>
  <c r="K63654" i="1" s="1"/>
  <c r="J63655" i="1"/>
  <c r="K63655" i="1" s="1"/>
  <c r="J63656" i="1"/>
  <c r="K63656" i="1" s="1"/>
  <c r="J63657" i="1"/>
  <c r="K63657" i="1" s="1"/>
  <c r="J63658" i="1"/>
  <c r="K63658" i="1" s="1"/>
  <c r="J63659" i="1"/>
  <c r="K63659" i="1" s="1"/>
  <c r="J63660" i="1"/>
  <c r="K63660" i="1" s="1"/>
  <c r="J63661" i="1"/>
  <c r="K63661" i="1" s="1"/>
  <c r="J63662" i="1"/>
  <c r="K63662" i="1" s="1"/>
  <c r="J63663" i="1"/>
  <c r="K63663" i="1" s="1"/>
  <c r="J63664" i="1"/>
  <c r="K63664" i="1" s="1"/>
  <c r="J63665" i="1"/>
  <c r="K63665" i="1" s="1"/>
  <c r="J63666" i="1"/>
  <c r="K63666" i="1" s="1"/>
  <c r="J63667" i="1"/>
  <c r="K63667" i="1" s="1"/>
  <c r="J63668" i="1"/>
  <c r="K63668" i="1" s="1"/>
  <c r="J63669" i="1"/>
  <c r="K63669" i="1" s="1"/>
  <c r="J63670" i="1"/>
  <c r="K63670" i="1" s="1"/>
  <c r="J63671" i="1"/>
  <c r="K63671" i="1" s="1"/>
  <c r="J63672" i="1"/>
  <c r="K63672" i="1" s="1"/>
  <c r="J63673" i="1"/>
  <c r="K63673" i="1" s="1"/>
  <c r="J63674" i="1"/>
  <c r="K63674" i="1" s="1"/>
  <c r="J63675" i="1"/>
  <c r="K63675" i="1" s="1"/>
  <c r="J63676" i="1"/>
  <c r="K63676" i="1" s="1"/>
  <c r="J63677" i="1"/>
  <c r="K63677" i="1" s="1"/>
  <c r="J63678" i="1"/>
  <c r="K63678" i="1" s="1"/>
  <c r="J63679" i="1"/>
  <c r="K63679" i="1" s="1"/>
  <c r="J63680" i="1"/>
  <c r="K63680" i="1" s="1"/>
  <c r="J63681" i="1"/>
  <c r="K63681" i="1" s="1"/>
  <c r="J63682" i="1"/>
  <c r="K63682" i="1" s="1"/>
  <c r="J63683" i="1"/>
  <c r="K63683" i="1" s="1"/>
  <c r="J63684" i="1"/>
  <c r="K63684" i="1" s="1"/>
  <c r="J63685" i="1"/>
  <c r="K63685" i="1" s="1"/>
  <c r="J63686" i="1"/>
  <c r="K63686" i="1" s="1"/>
  <c r="J63687" i="1"/>
  <c r="K63687" i="1" s="1"/>
  <c r="J63688" i="1"/>
  <c r="K63688" i="1" s="1"/>
  <c r="J63689" i="1"/>
  <c r="K63689" i="1" s="1"/>
  <c r="J63690" i="1"/>
  <c r="K63690" i="1" s="1"/>
  <c r="J63691" i="1"/>
  <c r="K63691" i="1" s="1"/>
  <c r="J63692" i="1"/>
  <c r="K63692" i="1" s="1"/>
  <c r="J63693" i="1"/>
  <c r="K63693" i="1" s="1"/>
  <c r="J63694" i="1"/>
  <c r="K63694" i="1" s="1"/>
  <c r="J63695" i="1"/>
  <c r="K63695" i="1" s="1"/>
  <c r="J63696" i="1"/>
  <c r="K63696" i="1" s="1"/>
  <c r="J63697" i="1"/>
  <c r="K63697" i="1" s="1"/>
  <c r="J63698" i="1"/>
  <c r="K63698" i="1" s="1"/>
  <c r="J63699" i="1"/>
  <c r="K63699" i="1" s="1"/>
  <c r="J63700" i="1"/>
  <c r="K63700" i="1" s="1"/>
  <c r="J63701" i="1"/>
  <c r="K63701" i="1" s="1"/>
  <c r="J63702" i="1"/>
  <c r="K63702" i="1" s="1"/>
  <c r="J63703" i="1"/>
  <c r="K63703" i="1" s="1"/>
  <c r="J63704" i="1"/>
  <c r="K63704" i="1" s="1"/>
  <c r="J63705" i="1"/>
  <c r="K63705" i="1" s="1"/>
  <c r="J63706" i="1"/>
  <c r="K63706" i="1" s="1"/>
  <c r="J63707" i="1"/>
  <c r="K63707" i="1" s="1"/>
  <c r="J63708" i="1"/>
  <c r="K63708" i="1" s="1"/>
  <c r="J63709" i="1"/>
  <c r="K63709" i="1" s="1"/>
  <c r="J63710" i="1"/>
  <c r="K63710" i="1" s="1"/>
  <c r="J63711" i="1"/>
  <c r="K63711" i="1" s="1"/>
  <c r="J63712" i="1"/>
  <c r="K63712" i="1" s="1"/>
  <c r="J63713" i="1"/>
  <c r="K63713" i="1" s="1"/>
  <c r="J63714" i="1"/>
  <c r="K63714" i="1" s="1"/>
  <c r="J63715" i="1"/>
  <c r="K63715" i="1" s="1"/>
  <c r="J63716" i="1"/>
  <c r="K63716" i="1" s="1"/>
  <c r="J63717" i="1"/>
  <c r="K63717" i="1" s="1"/>
  <c r="J63718" i="1"/>
  <c r="K63718" i="1" s="1"/>
  <c r="J63719" i="1"/>
  <c r="K63719" i="1" s="1"/>
  <c r="J63720" i="1"/>
  <c r="K63720" i="1" s="1"/>
  <c r="J63721" i="1"/>
  <c r="K63721" i="1" s="1"/>
  <c r="J63722" i="1"/>
  <c r="K63722" i="1" s="1"/>
  <c r="J63723" i="1"/>
  <c r="K63723" i="1" s="1"/>
  <c r="J63724" i="1"/>
  <c r="K63724" i="1" s="1"/>
  <c r="J63725" i="1"/>
  <c r="K63725" i="1" s="1"/>
  <c r="J63726" i="1"/>
  <c r="K63726" i="1" s="1"/>
  <c r="J63727" i="1"/>
  <c r="K63727" i="1" s="1"/>
  <c r="J63728" i="1"/>
  <c r="K63728" i="1" s="1"/>
  <c r="J63729" i="1"/>
  <c r="K63729" i="1" s="1"/>
  <c r="J63730" i="1"/>
  <c r="K63730" i="1" s="1"/>
  <c r="J63731" i="1"/>
  <c r="K63731" i="1" s="1"/>
  <c r="J63732" i="1"/>
  <c r="K63732" i="1" s="1"/>
  <c r="J63733" i="1"/>
  <c r="K63733" i="1" s="1"/>
  <c r="J63734" i="1"/>
  <c r="K63734" i="1" s="1"/>
  <c r="J63735" i="1"/>
  <c r="K63735" i="1" s="1"/>
  <c r="J63736" i="1"/>
  <c r="K63736" i="1" s="1"/>
  <c r="J63737" i="1"/>
  <c r="K63737" i="1" s="1"/>
  <c r="J63738" i="1"/>
  <c r="K63738" i="1" s="1"/>
  <c r="J63739" i="1"/>
  <c r="K63739" i="1" s="1"/>
  <c r="J63740" i="1"/>
  <c r="K63740" i="1" s="1"/>
  <c r="J63741" i="1"/>
  <c r="K63741" i="1" s="1"/>
  <c r="J63742" i="1"/>
  <c r="K63742" i="1" s="1"/>
  <c r="J63743" i="1"/>
  <c r="K63743" i="1" s="1"/>
  <c r="J63744" i="1"/>
  <c r="K63744" i="1" s="1"/>
  <c r="J63745" i="1"/>
  <c r="K63745" i="1" s="1"/>
  <c r="J63746" i="1"/>
  <c r="K63746" i="1" s="1"/>
  <c r="J63747" i="1"/>
  <c r="K63747" i="1" s="1"/>
  <c r="J63748" i="1"/>
  <c r="K63748" i="1" s="1"/>
  <c r="J63749" i="1"/>
  <c r="K63749" i="1" s="1"/>
  <c r="J63750" i="1"/>
  <c r="K63750" i="1" s="1"/>
  <c r="J63751" i="1"/>
  <c r="K63751" i="1" s="1"/>
  <c r="J63752" i="1"/>
  <c r="K63752" i="1" s="1"/>
  <c r="J63753" i="1"/>
  <c r="K63753" i="1" s="1"/>
  <c r="J63754" i="1"/>
  <c r="K63754" i="1" s="1"/>
  <c r="J63755" i="1"/>
  <c r="K63755" i="1" s="1"/>
  <c r="J63756" i="1"/>
  <c r="K63756" i="1" s="1"/>
  <c r="J63757" i="1"/>
  <c r="K63757" i="1" s="1"/>
  <c r="J63758" i="1"/>
  <c r="K63758" i="1" s="1"/>
  <c r="J63759" i="1"/>
  <c r="K63759" i="1" s="1"/>
  <c r="J63760" i="1"/>
  <c r="K63760" i="1" s="1"/>
  <c r="J63761" i="1"/>
  <c r="K63761" i="1" s="1"/>
  <c r="J63762" i="1"/>
  <c r="K63762" i="1" s="1"/>
  <c r="J63763" i="1"/>
  <c r="K63763" i="1" s="1"/>
  <c r="J63764" i="1"/>
  <c r="K63764" i="1" s="1"/>
  <c r="J63765" i="1"/>
  <c r="K63765" i="1" s="1"/>
  <c r="J63766" i="1"/>
  <c r="K63766" i="1" s="1"/>
  <c r="J63767" i="1"/>
  <c r="K63767" i="1" s="1"/>
  <c r="J63768" i="1"/>
  <c r="K63768" i="1" s="1"/>
  <c r="J63769" i="1"/>
  <c r="K63769" i="1" s="1"/>
  <c r="J63770" i="1"/>
  <c r="K63770" i="1" s="1"/>
  <c r="J63771" i="1"/>
  <c r="K63771" i="1" s="1"/>
  <c r="J63772" i="1"/>
  <c r="K63772" i="1" s="1"/>
  <c r="J63773" i="1"/>
  <c r="K63773" i="1" s="1"/>
  <c r="J63774" i="1"/>
  <c r="K63774" i="1" s="1"/>
  <c r="J63775" i="1"/>
  <c r="K63775" i="1" s="1"/>
  <c r="J63776" i="1"/>
  <c r="K63776" i="1" s="1"/>
  <c r="J63777" i="1"/>
  <c r="K63777" i="1" s="1"/>
  <c r="J63778" i="1"/>
  <c r="K63778" i="1" s="1"/>
  <c r="J63779" i="1"/>
  <c r="K63779" i="1" s="1"/>
  <c r="J63780" i="1"/>
  <c r="K63780" i="1" s="1"/>
  <c r="J63781" i="1"/>
  <c r="K63781" i="1" s="1"/>
  <c r="J63782" i="1"/>
  <c r="K63782" i="1" s="1"/>
  <c r="J63783" i="1"/>
  <c r="K63783" i="1" s="1"/>
  <c r="J63784" i="1"/>
  <c r="K63784" i="1" s="1"/>
  <c r="J63785" i="1"/>
  <c r="K63785" i="1" s="1"/>
  <c r="J63786" i="1"/>
  <c r="K63786" i="1" s="1"/>
  <c r="J63787" i="1"/>
  <c r="K63787" i="1" s="1"/>
  <c r="J63788" i="1"/>
  <c r="K63788" i="1" s="1"/>
  <c r="J63789" i="1"/>
  <c r="K63789" i="1" s="1"/>
  <c r="J63790" i="1"/>
  <c r="K63790" i="1" s="1"/>
  <c r="J63791" i="1"/>
  <c r="K63791" i="1" s="1"/>
  <c r="J63792" i="1"/>
  <c r="K63792" i="1" s="1"/>
  <c r="J63793" i="1"/>
  <c r="K63793" i="1" s="1"/>
  <c r="J63794" i="1"/>
  <c r="K63794" i="1" s="1"/>
  <c r="J63795" i="1"/>
  <c r="K63795" i="1" s="1"/>
  <c r="J63796" i="1"/>
  <c r="K63796" i="1" s="1"/>
  <c r="J63797" i="1"/>
  <c r="K63797" i="1" s="1"/>
  <c r="J63798" i="1"/>
  <c r="K63798" i="1" s="1"/>
  <c r="J63799" i="1"/>
  <c r="K63799" i="1" s="1"/>
  <c r="J63800" i="1"/>
  <c r="K63800" i="1" s="1"/>
  <c r="J63801" i="1"/>
  <c r="K63801" i="1" s="1"/>
  <c r="J63802" i="1"/>
  <c r="K63802" i="1" s="1"/>
  <c r="J63803" i="1"/>
  <c r="K63803" i="1" s="1"/>
  <c r="J63804" i="1"/>
  <c r="K63804" i="1" s="1"/>
  <c r="J63805" i="1"/>
  <c r="K63805" i="1" s="1"/>
  <c r="J63806" i="1"/>
  <c r="K63806" i="1" s="1"/>
  <c r="J63807" i="1"/>
  <c r="K63807" i="1" s="1"/>
  <c r="J63808" i="1"/>
  <c r="K63808" i="1" s="1"/>
  <c r="J63809" i="1"/>
  <c r="K63809" i="1" s="1"/>
  <c r="J63810" i="1"/>
  <c r="K63810" i="1" s="1"/>
  <c r="J63811" i="1"/>
  <c r="K63811" i="1" s="1"/>
  <c r="J63812" i="1"/>
  <c r="K63812" i="1" s="1"/>
  <c r="J63813" i="1"/>
  <c r="K63813" i="1" s="1"/>
  <c r="J63814" i="1"/>
  <c r="K63814" i="1" s="1"/>
  <c r="J63815" i="1"/>
  <c r="K63815" i="1" s="1"/>
  <c r="J63816" i="1"/>
  <c r="K63816" i="1" s="1"/>
  <c r="J63817" i="1"/>
  <c r="K63817" i="1" s="1"/>
  <c r="J63818" i="1"/>
  <c r="K63818" i="1" s="1"/>
  <c r="J63819" i="1"/>
  <c r="K63819" i="1" s="1"/>
  <c r="J63820" i="1"/>
  <c r="K63820" i="1" s="1"/>
  <c r="J63821" i="1"/>
  <c r="K63821" i="1" s="1"/>
  <c r="J63822" i="1"/>
  <c r="K63822" i="1" s="1"/>
  <c r="J63823" i="1"/>
  <c r="K63823" i="1" s="1"/>
  <c r="J63824" i="1"/>
  <c r="K63824" i="1" s="1"/>
  <c r="J63825" i="1"/>
  <c r="K63825" i="1" s="1"/>
  <c r="J63826" i="1"/>
  <c r="K63826" i="1" s="1"/>
  <c r="J63827" i="1"/>
  <c r="K63827" i="1" s="1"/>
  <c r="J63828" i="1"/>
  <c r="K63828" i="1" s="1"/>
  <c r="J63829" i="1"/>
  <c r="K63829" i="1" s="1"/>
  <c r="J63830" i="1"/>
  <c r="K63830" i="1" s="1"/>
  <c r="J63831" i="1"/>
  <c r="K63831" i="1" s="1"/>
  <c r="J63832" i="1"/>
  <c r="K63832" i="1" s="1"/>
  <c r="J63833" i="1"/>
  <c r="K63833" i="1" s="1"/>
  <c r="J63834" i="1"/>
  <c r="K63834" i="1" s="1"/>
  <c r="J63835" i="1"/>
  <c r="K63835" i="1" s="1"/>
  <c r="J63836" i="1"/>
  <c r="K63836" i="1" s="1"/>
  <c r="J63837" i="1"/>
  <c r="K63837" i="1" s="1"/>
  <c r="J63838" i="1"/>
  <c r="K63838" i="1" s="1"/>
  <c r="J63839" i="1"/>
  <c r="K63839" i="1" s="1"/>
  <c r="J63840" i="1"/>
  <c r="K63840" i="1" s="1"/>
  <c r="J63841" i="1"/>
  <c r="K63841" i="1" s="1"/>
  <c r="J63842" i="1"/>
  <c r="K63842" i="1" s="1"/>
  <c r="J63843" i="1"/>
  <c r="K63843" i="1" s="1"/>
  <c r="J63844" i="1"/>
  <c r="K63844" i="1" s="1"/>
  <c r="J63845" i="1"/>
  <c r="K63845" i="1" s="1"/>
  <c r="J63846" i="1"/>
  <c r="K63846" i="1" s="1"/>
  <c r="J63847" i="1"/>
  <c r="K63847" i="1" s="1"/>
  <c r="J63848" i="1"/>
  <c r="K63848" i="1" s="1"/>
  <c r="J63849" i="1"/>
  <c r="K63849" i="1" s="1"/>
  <c r="J63850" i="1"/>
  <c r="K63850" i="1" s="1"/>
  <c r="J63851" i="1"/>
  <c r="K63851" i="1" s="1"/>
  <c r="J63852" i="1"/>
  <c r="K63852" i="1" s="1"/>
  <c r="J63853" i="1"/>
  <c r="K63853" i="1" s="1"/>
  <c r="J63854" i="1"/>
  <c r="K63854" i="1" s="1"/>
  <c r="J63855" i="1"/>
  <c r="K63855" i="1" s="1"/>
  <c r="J63856" i="1"/>
  <c r="K63856" i="1" s="1"/>
  <c r="J63857" i="1"/>
  <c r="K63857" i="1" s="1"/>
  <c r="J63858" i="1"/>
  <c r="K63858" i="1" s="1"/>
  <c r="J63859" i="1"/>
  <c r="K63859" i="1" s="1"/>
  <c r="J63860" i="1"/>
  <c r="K63860" i="1" s="1"/>
  <c r="J63861" i="1"/>
  <c r="K63861" i="1" s="1"/>
  <c r="J63862" i="1"/>
  <c r="K63862" i="1" s="1"/>
  <c r="J63863" i="1"/>
  <c r="K63863" i="1" s="1"/>
  <c r="J63864" i="1"/>
  <c r="K63864" i="1" s="1"/>
  <c r="J63865" i="1"/>
  <c r="K63865" i="1" s="1"/>
  <c r="J63866" i="1"/>
  <c r="K63866" i="1" s="1"/>
  <c r="J63867" i="1"/>
  <c r="K63867" i="1" s="1"/>
  <c r="J63868" i="1"/>
  <c r="K63868" i="1" s="1"/>
  <c r="J63869" i="1"/>
  <c r="K63869" i="1" s="1"/>
  <c r="J63870" i="1"/>
  <c r="K63870" i="1" s="1"/>
  <c r="J63871" i="1"/>
  <c r="K63871" i="1" s="1"/>
  <c r="J63872" i="1"/>
  <c r="K63872" i="1" s="1"/>
  <c r="J63873" i="1"/>
  <c r="K63873" i="1" s="1"/>
  <c r="J63874" i="1"/>
  <c r="K63874" i="1" s="1"/>
  <c r="J63875" i="1"/>
  <c r="K63875" i="1" s="1"/>
  <c r="J63876" i="1"/>
  <c r="K63876" i="1" s="1"/>
  <c r="J63877" i="1"/>
  <c r="K63877" i="1" s="1"/>
  <c r="J63878" i="1"/>
  <c r="K63878" i="1" s="1"/>
  <c r="J63879" i="1"/>
  <c r="K63879" i="1" s="1"/>
  <c r="J63880" i="1"/>
  <c r="K63880" i="1" s="1"/>
  <c r="J63881" i="1"/>
  <c r="K63881" i="1" s="1"/>
  <c r="J63882" i="1"/>
  <c r="K63882" i="1" s="1"/>
  <c r="J63883" i="1"/>
  <c r="K63883" i="1" s="1"/>
  <c r="J63884" i="1"/>
  <c r="K63884" i="1" s="1"/>
  <c r="J63885" i="1"/>
  <c r="K63885" i="1" s="1"/>
  <c r="J63886" i="1"/>
  <c r="K63886" i="1" s="1"/>
  <c r="J63887" i="1"/>
  <c r="K63887" i="1" s="1"/>
  <c r="J63888" i="1"/>
  <c r="K63888" i="1" s="1"/>
  <c r="J63889" i="1"/>
  <c r="K63889" i="1" s="1"/>
  <c r="J63890" i="1"/>
  <c r="K63890" i="1" s="1"/>
  <c r="J63891" i="1"/>
  <c r="K63891" i="1" s="1"/>
  <c r="J63892" i="1"/>
  <c r="K63892" i="1" s="1"/>
  <c r="J63893" i="1"/>
  <c r="K63893" i="1" s="1"/>
  <c r="J63894" i="1"/>
  <c r="K63894" i="1" s="1"/>
  <c r="J63895" i="1"/>
  <c r="K63895" i="1" s="1"/>
  <c r="J63896" i="1"/>
  <c r="K63896" i="1" s="1"/>
  <c r="J63897" i="1"/>
  <c r="K63897" i="1" s="1"/>
  <c r="J63898" i="1"/>
  <c r="K63898" i="1" s="1"/>
  <c r="J63899" i="1"/>
  <c r="K63899" i="1" s="1"/>
  <c r="J63900" i="1"/>
  <c r="K63900" i="1" s="1"/>
  <c r="J63901" i="1"/>
  <c r="K63901" i="1" s="1"/>
  <c r="J63902" i="1"/>
  <c r="K63902" i="1" s="1"/>
  <c r="J63903" i="1"/>
  <c r="K63903" i="1" s="1"/>
  <c r="J63904" i="1"/>
  <c r="K63904" i="1" s="1"/>
  <c r="J63905" i="1"/>
  <c r="K63905" i="1" s="1"/>
  <c r="J63906" i="1"/>
  <c r="K63906" i="1" s="1"/>
  <c r="J63907" i="1"/>
  <c r="K63907" i="1" s="1"/>
  <c r="J63908" i="1"/>
  <c r="K63908" i="1" s="1"/>
  <c r="J63909" i="1"/>
  <c r="K63909" i="1" s="1"/>
  <c r="J63910" i="1"/>
  <c r="K63910" i="1" s="1"/>
  <c r="J63911" i="1"/>
  <c r="K63911" i="1" s="1"/>
  <c r="J63912" i="1"/>
  <c r="K63912" i="1" s="1"/>
  <c r="J63913" i="1"/>
  <c r="K63913" i="1" s="1"/>
  <c r="J63914" i="1"/>
  <c r="K63914" i="1" s="1"/>
  <c r="J63915" i="1"/>
  <c r="K63915" i="1" s="1"/>
  <c r="J63916" i="1"/>
  <c r="K63916" i="1" s="1"/>
  <c r="J63917" i="1"/>
  <c r="K63917" i="1" s="1"/>
  <c r="J63918" i="1"/>
  <c r="K63918" i="1" s="1"/>
  <c r="J63919" i="1"/>
  <c r="K63919" i="1" s="1"/>
  <c r="J63920" i="1"/>
  <c r="K63920" i="1" s="1"/>
  <c r="J63921" i="1"/>
  <c r="K63921" i="1" s="1"/>
  <c r="J63922" i="1"/>
  <c r="K63922" i="1" s="1"/>
  <c r="J63923" i="1"/>
  <c r="K63923" i="1" s="1"/>
  <c r="J63924" i="1"/>
  <c r="K63924" i="1" s="1"/>
  <c r="J63925" i="1"/>
  <c r="K63925" i="1" s="1"/>
  <c r="J63926" i="1"/>
  <c r="K63926" i="1" s="1"/>
  <c r="J63927" i="1"/>
  <c r="K63927" i="1" s="1"/>
  <c r="J63928" i="1"/>
  <c r="K63928" i="1" s="1"/>
  <c r="J63929" i="1"/>
  <c r="K63929" i="1" s="1"/>
  <c r="J63930" i="1"/>
  <c r="K63930" i="1" s="1"/>
  <c r="J63931" i="1"/>
  <c r="K63931" i="1" s="1"/>
  <c r="J63932" i="1"/>
  <c r="K63932" i="1" s="1"/>
  <c r="J63933" i="1"/>
  <c r="K63933" i="1" s="1"/>
  <c r="J63934" i="1"/>
  <c r="K63934" i="1" s="1"/>
  <c r="J63935" i="1"/>
  <c r="K63935" i="1" s="1"/>
  <c r="J63936" i="1"/>
  <c r="K63936" i="1" s="1"/>
  <c r="J63937" i="1"/>
  <c r="K63937" i="1" s="1"/>
  <c r="J63938" i="1"/>
  <c r="K63938" i="1" s="1"/>
  <c r="J63939" i="1"/>
  <c r="K63939" i="1" s="1"/>
  <c r="J63940" i="1"/>
  <c r="K63940" i="1" s="1"/>
  <c r="J63941" i="1"/>
  <c r="K63941" i="1" s="1"/>
  <c r="J63942" i="1"/>
  <c r="K63942" i="1" s="1"/>
  <c r="J63943" i="1"/>
  <c r="K63943" i="1" s="1"/>
  <c r="J63944" i="1"/>
  <c r="K63944" i="1" s="1"/>
  <c r="J63945" i="1"/>
  <c r="K63945" i="1" s="1"/>
  <c r="J63946" i="1"/>
  <c r="K63946" i="1" s="1"/>
  <c r="J63947" i="1"/>
  <c r="K63947" i="1" s="1"/>
  <c r="J63948" i="1"/>
  <c r="K63948" i="1" s="1"/>
  <c r="J63949" i="1"/>
  <c r="K63949" i="1" s="1"/>
  <c r="J63950" i="1"/>
  <c r="K63950" i="1" s="1"/>
  <c r="J63951" i="1"/>
  <c r="K63951" i="1" s="1"/>
  <c r="J63952" i="1"/>
  <c r="K63952" i="1" s="1"/>
  <c r="J63953" i="1"/>
  <c r="K63953" i="1" s="1"/>
  <c r="J63954" i="1"/>
  <c r="K63954" i="1" s="1"/>
  <c r="J63955" i="1"/>
  <c r="K63955" i="1" s="1"/>
  <c r="J63956" i="1"/>
  <c r="K63956" i="1" s="1"/>
  <c r="J63957" i="1"/>
  <c r="K63957" i="1" s="1"/>
  <c r="J63958" i="1"/>
  <c r="K63958" i="1" s="1"/>
  <c r="J63959" i="1"/>
  <c r="K63959" i="1" s="1"/>
  <c r="J63960" i="1"/>
  <c r="K63960" i="1" s="1"/>
  <c r="J63961" i="1"/>
  <c r="K63961" i="1" s="1"/>
  <c r="J63962" i="1"/>
  <c r="K63962" i="1" s="1"/>
  <c r="J63963" i="1"/>
  <c r="K63963" i="1" s="1"/>
  <c r="J63964" i="1"/>
  <c r="K63964" i="1" s="1"/>
  <c r="J63965" i="1"/>
  <c r="K63965" i="1" s="1"/>
  <c r="J63966" i="1"/>
  <c r="K63966" i="1" s="1"/>
  <c r="J63967" i="1"/>
  <c r="K63967" i="1" s="1"/>
  <c r="J63968" i="1"/>
  <c r="K63968" i="1" s="1"/>
  <c r="J63969" i="1"/>
  <c r="K63969" i="1" s="1"/>
  <c r="J63970" i="1"/>
  <c r="K63970" i="1" s="1"/>
  <c r="J63971" i="1"/>
  <c r="K63971" i="1" s="1"/>
  <c r="J63972" i="1"/>
  <c r="K63972" i="1" s="1"/>
  <c r="J63973" i="1"/>
  <c r="K63973" i="1" s="1"/>
  <c r="J63974" i="1"/>
  <c r="K63974" i="1" s="1"/>
  <c r="J63975" i="1"/>
  <c r="K63975" i="1" s="1"/>
  <c r="J63976" i="1"/>
  <c r="K63976" i="1" s="1"/>
  <c r="J63977" i="1"/>
  <c r="K63977" i="1" s="1"/>
  <c r="J63978" i="1"/>
  <c r="K63978" i="1" s="1"/>
  <c r="J63979" i="1"/>
  <c r="K63979" i="1" s="1"/>
  <c r="J63980" i="1"/>
  <c r="K63980" i="1" s="1"/>
  <c r="J63981" i="1"/>
  <c r="K63981" i="1" s="1"/>
  <c r="J63982" i="1"/>
  <c r="K63982" i="1" s="1"/>
  <c r="J63983" i="1"/>
  <c r="K63983" i="1" s="1"/>
  <c r="J63984" i="1"/>
  <c r="K63984" i="1" s="1"/>
  <c r="J63985" i="1"/>
  <c r="K63985" i="1" s="1"/>
  <c r="J63986" i="1"/>
  <c r="K63986" i="1" s="1"/>
  <c r="J63987" i="1"/>
  <c r="K63987" i="1" s="1"/>
  <c r="J63988" i="1"/>
  <c r="K63988" i="1" s="1"/>
  <c r="J63989" i="1"/>
  <c r="K63989" i="1" s="1"/>
  <c r="J63990" i="1"/>
  <c r="K63990" i="1" s="1"/>
  <c r="J63991" i="1"/>
  <c r="K63991" i="1" s="1"/>
  <c r="J63992" i="1"/>
  <c r="K63992" i="1" s="1"/>
  <c r="J63993" i="1"/>
  <c r="K63993" i="1" s="1"/>
  <c r="J63994" i="1"/>
  <c r="K63994" i="1" s="1"/>
  <c r="J63995" i="1"/>
  <c r="K63995" i="1" s="1"/>
  <c r="J63996" i="1"/>
  <c r="K63996" i="1" s="1"/>
  <c r="J63997" i="1"/>
  <c r="K63997" i="1" s="1"/>
  <c r="J63998" i="1"/>
  <c r="K63998" i="1" s="1"/>
  <c r="J63999" i="1"/>
  <c r="K63999" i="1" s="1"/>
  <c r="J64000" i="1"/>
  <c r="K64000" i="1" s="1"/>
  <c r="J64001" i="1"/>
  <c r="K64001" i="1" s="1"/>
  <c r="J64002" i="1"/>
  <c r="K64002" i="1" s="1"/>
  <c r="J64003" i="1"/>
  <c r="K64003" i="1" s="1"/>
  <c r="J64004" i="1"/>
  <c r="K64004" i="1" s="1"/>
  <c r="J64005" i="1"/>
  <c r="K64005" i="1" s="1"/>
  <c r="J64006" i="1"/>
  <c r="K64006" i="1" s="1"/>
  <c r="J64007" i="1"/>
  <c r="K64007" i="1" s="1"/>
  <c r="J64008" i="1"/>
  <c r="K64008" i="1" s="1"/>
  <c r="J64009" i="1"/>
  <c r="K64009" i="1" s="1"/>
  <c r="J64010" i="1"/>
  <c r="K64010" i="1" s="1"/>
  <c r="J64011" i="1"/>
  <c r="K64011" i="1" s="1"/>
  <c r="J64012" i="1"/>
  <c r="K64012" i="1" s="1"/>
  <c r="J64013" i="1"/>
  <c r="K64013" i="1" s="1"/>
  <c r="J64014" i="1"/>
  <c r="K64014" i="1" s="1"/>
  <c r="J64015" i="1"/>
  <c r="K64015" i="1" s="1"/>
  <c r="J64016" i="1"/>
  <c r="K64016" i="1" s="1"/>
  <c r="J64017" i="1"/>
  <c r="K64017" i="1" s="1"/>
  <c r="J64018" i="1"/>
  <c r="K64018" i="1" s="1"/>
  <c r="J64019" i="1"/>
  <c r="K64019" i="1" s="1"/>
  <c r="J64020" i="1"/>
  <c r="K64020" i="1" s="1"/>
  <c r="J64021" i="1"/>
  <c r="K64021" i="1" s="1"/>
  <c r="J64022" i="1"/>
  <c r="K64022" i="1" s="1"/>
  <c r="J64023" i="1"/>
  <c r="K64023" i="1" s="1"/>
  <c r="J64024" i="1"/>
  <c r="K64024" i="1" s="1"/>
  <c r="J64025" i="1"/>
  <c r="K64025" i="1" s="1"/>
  <c r="J64026" i="1"/>
  <c r="K64026" i="1" s="1"/>
  <c r="J64027" i="1"/>
  <c r="K64027" i="1" s="1"/>
  <c r="J64028" i="1"/>
  <c r="K64028" i="1" s="1"/>
  <c r="J64029" i="1"/>
  <c r="K64029" i="1" s="1"/>
  <c r="J64030" i="1"/>
  <c r="K64030" i="1" s="1"/>
  <c r="J64031" i="1"/>
  <c r="K64031" i="1" s="1"/>
  <c r="J64032" i="1"/>
  <c r="K64032" i="1" s="1"/>
  <c r="J64033" i="1"/>
  <c r="K64033" i="1" s="1"/>
  <c r="J64034" i="1"/>
  <c r="K64034" i="1" s="1"/>
  <c r="J64035" i="1"/>
  <c r="K64035" i="1" s="1"/>
  <c r="J64036" i="1"/>
  <c r="K64036" i="1" s="1"/>
  <c r="J64037" i="1"/>
  <c r="K64037" i="1" s="1"/>
  <c r="J64038" i="1"/>
  <c r="K64038" i="1" s="1"/>
  <c r="J64039" i="1"/>
  <c r="K64039" i="1" s="1"/>
  <c r="J64040" i="1"/>
  <c r="K64040" i="1" s="1"/>
  <c r="J64041" i="1"/>
  <c r="K64041" i="1" s="1"/>
  <c r="J64042" i="1"/>
  <c r="K64042" i="1" s="1"/>
  <c r="J64043" i="1"/>
  <c r="K64043" i="1" s="1"/>
  <c r="J64044" i="1"/>
  <c r="K64044" i="1" s="1"/>
  <c r="J64045" i="1"/>
  <c r="K64045" i="1" s="1"/>
  <c r="J64046" i="1"/>
  <c r="K64046" i="1" s="1"/>
  <c r="J64047" i="1"/>
  <c r="K64047" i="1" s="1"/>
  <c r="J64048" i="1"/>
  <c r="K64048" i="1" s="1"/>
  <c r="J64049" i="1"/>
  <c r="K64049" i="1" s="1"/>
  <c r="J64050" i="1"/>
  <c r="K64050" i="1" s="1"/>
  <c r="J64051" i="1"/>
  <c r="K64051" i="1" s="1"/>
  <c r="J64052" i="1"/>
  <c r="K64052" i="1" s="1"/>
  <c r="J64053" i="1"/>
  <c r="K64053" i="1" s="1"/>
  <c r="J64054" i="1"/>
  <c r="K64054" i="1" s="1"/>
  <c r="J64055" i="1"/>
  <c r="K64055" i="1" s="1"/>
  <c r="J64056" i="1"/>
  <c r="K64056" i="1" s="1"/>
  <c r="J64057" i="1"/>
  <c r="K64057" i="1" s="1"/>
  <c r="J64058" i="1"/>
  <c r="K64058" i="1" s="1"/>
  <c r="J64059" i="1"/>
  <c r="K64059" i="1" s="1"/>
  <c r="J64060" i="1"/>
  <c r="K64060" i="1" s="1"/>
  <c r="J64061" i="1"/>
  <c r="K64061" i="1" s="1"/>
  <c r="J64062" i="1"/>
  <c r="K64062" i="1" s="1"/>
  <c r="J64063" i="1"/>
  <c r="K64063" i="1" s="1"/>
  <c r="J64064" i="1"/>
  <c r="K64064" i="1" s="1"/>
  <c r="J64065" i="1"/>
  <c r="K64065" i="1" s="1"/>
  <c r="J64066" i="1"/>
  <c r="K64066" i="1" s="1"/>
  <c r="J64067" i="1"/>
  <c r="K64067" i="1" s="1"/>
  <c r="J64068" i="1"/>
  <c r="K64068" i="1" s="1"/>
  <c r="J64069" i="1"/>
  <c r="K64069" i="1" s="1"/>
  <c r="J64070" i="1"/>
  <c r="K64070" i="1" s="1"/>
  <c r="J64071" i="1"/>
  <c r="K64071" i="1" s="1"/>
  <c r="J64072" i="1"/>
  <c r="K64072" i="1" s="1"/>
  <c r="J64073" i="1"/>
  <c r="K64073" i="1" s="1"/>
  <c r="J64074" i="1"/>
  <c r="K64074" i="1" s="1"/>
  <c r="J64075" i="1"/>
  <c r="K64075" i="1" s="1"/>
  <c r="J64076" i="1"/>
  <c r="K64076" i="1" s="1"/>
  <c r="J64077" i="1"/>
  <c r="K64077" i="1" s="1"/>
  <c r="J64078" i="1"/>
  <c r="K64078" i="1" s="1"/>
  <c r="J64079" i="1"/>
  <c r="K64079" i="1" s="1"/>
  <c r="J64080" i="1"/>
  <c r="K64080" i="1" s="1"/>
  <c r="J64081" i="1"/>
  <c r="K64081" i="1" s="1"/>
  <c r="J64082" i="1"/>
  <c r="K64082" i="1" s="1"/>
  <c r="J64083" i="1"/>
  <c r="K64083" i="1" s="1"/>
  <c r="J64084" i="1"/>
  <c r="K64084" i="1" s="1"/>
  <c r="J64085" i="1"/>
  <c r="K64085" i="1" s="1"/>
  <c r="J64086" i="1"/>
  <c r="K64086" i="1" s="1"/>
  <c r="J64087" i="1"/>
  <c r="K64087" i="1" s="1"/>
  <c r="J64088" i="1"/>
  <c r="K64088" i="1" s="1"/>
  <c r="J64089" i="1"/>
  <c r="K64089" i="1" s="1"/>
  <c r="J64090" i="1"/>
  <c r="K64090" i="1" s="1"/>
  <c r="J64091" i="1"/>
  <c r="K64091" i="1" s="1"/>
  <c r="J64092" i="1"/>
  <c r="K64092" i="1" s="1"/>
  <c r="J64093" i="1"/>
  <c r="K64093" i="1" s="1"/>
  <c r="J64094" i="1"/>
  <c r="K64094" i="1" s="1"/>
  <c r="J64095" i="1"/>
  <c r="K64095" i="1" s="1"/>
  <c r="J64096" i="1"/>
  <c r="K64096" i="1" s="1"/>
  <c r="J64097" i="1"/>
  <c r="K64097" i="1" s="1"/>
  <c r="J64098" i="1"/>
  <c r="K64098" i="1" s="1"/>
  <c r="J64099" i="1"/>
  <c r="K64099" i="1" s="1"/>
  <c r="J64100" i="1"/>
  <c r="K64100" i="1" s="1"/>
  <c r="J64101" i="1"/>
  <c r="K64101" i="1" s="1"/>
  <c r="J64102" i="1"/>
  <c r="K64102" i="1" s="1"/>
  <c r="J64103" i="1"/>
  <c r="K64103" i="1" s="1"/>
  <c r="J64104" i="1"/>
  <c r="K64104" i="1" s="1"/>
  <c r="J64105" i="1"/>
  <c r="K64105" i="1" s="1"/>
  <c r="J64106" i="1"/>
  <c r="K64106" i="1" s="1"/>
  <c r="J64107" i="1"/>
  <c r="K64107" i="1" s="1"/>
  <c r="J64108" i="1"/>
  <c r="K64108" i="1" s="1"/>
  <c r="J64109" i="1"/>
  <c r="K64109" i="1" s="1"/>
  <c r="J64110" i="1"/>
  <c r="K64110" i="1" s="1"/>
  <c r="J64111" i="1"/>
  <c r="K64111" i="1" s="1"/>
  <c r="J64112" i="1"/>
  <c r="K64112" i="1" s="1"/>
  <c r="J64113" i="1"/>
  <c r="K64113" i="1" s="1"/>
  <c r="J64114" i="1"/>
  <c r="K64114" i="1" s="1"/>
  <c r="J64115" i="1"/>
  <c r="K64115" i="1" s="1"/>
  <c r="J64116" i="1"/>
  <c r="K64116" i="1" s="1"/>
  <c r="J64117" i="1"/>
  <c r="K64117" i="1" s="1"/>
  <c r="J64118" i="1"/>
  <c r="K64118" i="1" s="1"/>
  <c r="J64119" i="1"/>
  <c r="K64119" i="1" s="1"/>
  <c r="J64120" i="1"/>
  <c r="K64120" i="1" s="1"/>
  <c r="J64121" i="1"/>
  <c r="K64121" i="1" s="1"/>
  <c r="J64122" i="1"/>
  <c r="K64122" i="1" s="1"/>
  <c r="J64123" i="1"/>
  <c r="K64123" i="1" s="1"/>
  <c r="J64124" i="1"/>
  <c r="K64124" i="1" s="1"/>
  <c r="J64125" i="1"/>
  <c r="K64125" i="1" s="1"/>
  <c r="J64126" i="1"/>
  <c r="K64126" i="1" s="1"/>
  <c r="J64127" i="1"/>
  <c r="K64127" i="1" s="1"/>
  <c r="J64128" i="1"/>
  <c r="K64128" i="1" s="1"/>
  <c r="J64129" i="1"/>
  <c r="K64129" i="1" s="1"/>
  <c r="J64130" i="1"/>
  <c r="K64130" i="1" s="1"/>
  <c r="J64131" i="1"/>
  <c r="K64131" i="1" s="1"/>
  <c r="J64132" i="1"/>
  <c r="K64132" i="1" s="1"/>
  <c r="J64133" i="1"/>
  <c r="K64133" i="1" s="1"/>
  <c r="J64134" i="1"/>
  <c r="K64134" i="1" s="1"/>
  <c r="J64135" i="1"/>
  <c r="K64135" i="1" s="1"/>
  <c r="J64136" i="1"/>
  <c r="K64136" i="1" s="1"/>
  <c r="J64137" i="1"/>
  <c r="K64137" i="1" s="1"/>
  <c r="J64138" i="1"/>
  <c r="K64138" i="1" s="1"/>
  <c r="J64139" i="1"/>
  <c r="K64139" i="1" s="1"/>
  <c r="J64140" i="1"/>
  <c r="K64140" i="1" s="1"/>
  <c r="J64141" i="1"/>
  <c r="K64141" i="1" s="1"/>
  <c r="J64142" i="1"/>
  <c r="K64142" i="1" s="1"/>
  <c r="J64143" i="1"/>
  <c r="K64143" i="1" s="1"/>
  <c r="J64144" i="1"/>
  <c r="K64144" i="1" s="1"/>
  <c r="J64145" i="1"/>
  <c r="K64145" i="1" s="1"/>
  <c r="J64146" i="1"/>
  <c r="K64146" i="1" s="1"/>
  <c r="J64147" i="1"/>
  <c r="K64147" i="1" s="1"/>
  <c r="J64148" i="1"/>
  <c r="K64148" i="1" s="1"/>
  <c r="J64149" i="1"/>
  <c r="K64149" i="1" s="1"/>
  <c r="J64150" i="1"/>
  <c r="K64150" i="1" s="1"/>
  <c r="J64151" i="1"/>
  <c r="K64151" i="1" s="1"/>
  <c r="J64152" i="1"/>
  <c r="K64152" i="1" s="1"/>
  <c r="J64153" i="1"/>
  <c r="K64153" i="1" s="1"/>
  <c r="J64154" i="1"/>
  <c r="K64154" i="1" s="1"/>
  <c r="J64155" i="1"/>
  <c r="K64155" i="1" s="1"/>
  <c r="J64156" i="1"/>
  <c r="K64156" i="1" s="1"/>
  <c r="J64157" i="1"/>
  <c r="K64157" i="1" s="1"/>
  <c r="J64158" i="1"/>
  <c r="K64158" i="1" s="1"/>
  <c r="J64159" i="1"/>
  <c r="K64159" i="1" s="1"/>
  <c r="J64160" i="1"/>
  <c r="K64160" i="1" s="1"/>
  <c r="J64161" i="1"/>
  <c r="K64161" i="1" s="1"/>
  <c r="J64162" i="1"/>
  <c r="K64162" i="1" s="1"/>
  <c r="J64163" i="1"/>
  <c r="K64163" i="1" s="1"/>
  <c r="J64164" i="1"/>
  <c r="K64164" i="1" s="1"/>
  <c r="J64165" i="1"/>
  <c r="K64165" i="1" s="1"/>
  <c r="J64166" i="1"/>
  <c r="K64166" i="1" s="1"/>
  <c r="J64167" i="1"/>
  <c r="K64167" i="1" s="1"/>
  <c r="J64168" i="1"/>
  <c r="K64168" i="1" s="1"/>
  <c r="J64169" i="1"/>
  <c r="K64169" i="1" s="1"/>
  <c r="J64170" i="1"/>
  <c r="K64170" i="1" s="1"/>
  <c r="J64171" i="1"/>
  <c r="K64171" i="1" s="1"/>
  <c r="J64172" i="1"/>
  <c r="K64172" i="1" s="1"/>
  <c r="J64173" i="1"/>
  <c r="K64173" i="1" s="1"/>
  <c r="J64174" i="1"/>
  <c r="K64174" i="1" s="1"/>
  <c r="J64175" i="1"/>
  <c r="K64175" i="1" s="1"/>
  <c r="J64176" i="1"/>
  <c r="K64176" i="1" s="1"/>
  <c r="J64177" i="1"/>
  <c r="K64177" i="1" s="1"/>
  <c r="J64178" i="1"/>
  <c r="K64178" i="1" s="1"/>
  <c r="J64179" i="1"/>
  <c r="K64179" i="1" s="1"/>
  <c r="J64180" i="1"/>
  <c r="K64180" i="1" s="1"/>
  <c r="J64181" i="1"/>
  <c r="K64181" i="1" s="1"/>
  <c r="J64182" i="1"/>
  <c r="K64182" i="1" s="1"/>
  <c r="J64183" i="1"/>
  <c r="K64183" i="1" s="1"/>
  <c r="J64184" i="1"/>
  <c r="K64184" i="1" s="1"/>
  <c r="J64185" i="1"/>
  <c r="K64185" i="1" s="1"/>
  <c r="J64186" i="1"/>
  <c r="K64186" i="1" s="1"/>
  <c r="J64187" i="1"/>
  <c r="K64187" i="1" s="1"/>
  <c r="J64188" i="1"/>
  <c r="K64188" i="1" s="1"/>
  <c r="J64189" i="1"/>
  <c r="K64189" i="1" s="1"/>
  <c r="J64190" i="1"/>
  <c r="K64190" i="1" s="1"/>
  <c r="J64191" i="1"/>
  <c r="K64191" i="1" s="1"/>
  <c r="J64192" i="1"/>
  <c r="K64192" i="1" s="1"/>
  <c r="J64193" i="1"/>
  <c r="K64193" i="1" s="1"/>
  <c r="J64194" i="1"/>
  <c r="K64194" i="1" s="1"/>
  <c r="J64195" i="1"/>
  <c r="K64195" i="1" s="1"/>
  <c r="J64196" i="1"/>
  <c r="K64196" i="1" s="1"/>
  <c r="J64197" i="1"/>
  <c r="K64197" i="1" s="1"/>
  <c r="J64198" i="1"/>
  <c r="K64198" i="1" s="1"/>
  <c r="J64199" i="1"/>
  <c r="K64199" i="1" s="1"/>
  <c r="J64200" i="1"/>
  <c r="K64200" i="1" s="1"/>
  <c r="J64201" i="1"/>
  <c r="K64201" i="1" s="1"/>
  <c r="J64202" i="1"/>
  <c r="K64202" i="1" s="1"/>
  <c r="J64203" i="1"/>
  <c r="K64203" i="1" s="1"/>
  <c r="J64204" i="1"/>
  <c r="K64204" i="1" s="1"/>
  <c r="J64205" i="1"/>
  <c r="K64205" i="1" s="1"/>
  <c r="J64206" i="1"/>
  <c r="K64206" i="1" s="1"/>
  <c r="J64207" i="1"/>
  <c r="K64207" i="1" s="1"/>
  <c r="J64208" i="1"/>
  <c r="K64208" i="1" s="1"/>
  <c r="J64209" i="1"/>
  <c r="K64209" i="1" s="1"/>
  <c r="J64210" i="1"/>
  <c r="K64210" i="1" s="1"/>
  <c r="J64211" i="1"/>
  <c r="K64211" i="1" s="1"/>
  <c r="J64212" i="1"/>
  <c r="K64212" i="1" s="1"/>
  <c r="J64213" i="1"/>
  <c r="K64213" i="1" s="1"/>
  <c r="J64214" i="1"/>
  <c r="K64214" i="1" s="1"/>
  <c r="J64215" i="1"/>
  <c r="K64215" i="1" s="1"/>
  <c r="J64216" i="1"/>
  <c r="K64216" i="1" s="1"/>
  <c r="J64217" i="1"/>
  <c r="K64217" i="1" s="1"/>
  <c r="J64218" i="1"/>
  <c r="K64218" i="1" s="1"/>
  <c r="J64219" i="1"/>
  <c r="K64219" i="1" s="1"/>
  <c r="J64220" i="1"/>
  <c r="K64220" i="1" s="1"/>
  <c r="J64221" i="1"/>
  <c r="K64221" i="1" s="1"/>
  <c r="J64222" i="1"/>
  <c r="K64222" i="1" s="1"/>
  <c r="J64223" i="1"/>
  <c r="K64223" i="1" s="1"/>
  <c r="J64224" i="1"/>
  <c r="K64224" i="1" s="1"/>
  <c r="J64225" i="1"/>
  <c r="K64225" i="1" s="1"/>
  <c r="J64226" i="1"/>
  <c r="K64226" i="1" s="1"/>
  <c r="J64227" i="1"/>
  <c r="K64227" i="1" s="1"/>
  <c r="J64228" i="1"/>
  <c r="K64228" i="1" s="1"/>
  <c r="J64229" i="1"/>
  <c r="K64229" i="1" s="1"/>
  <c r="J64230" i="1"/>
  <c r="K64230" i="1" s="1"/>
  <c r="J64231" i="1"/>
  <c r="K64231" i="1" s="1"/>
  <c r="J64232" i="1"/>
  <c r="K64232" i="1" s="1"/>
  <c r="J64233" i="1"/>
  <c r="K64233" i="1" s="1"/>
  <c r="J64234" i="1"/>
  <c r="K64234" i="1" s="1"/>
  <c r="J64235" i="1"/>
  <c r="K64235" i="1" s="1"/>
  <c r="J64236" i="1"/>
  <c r="K64236" i="1" s="1"/>
  <c r="J64237" i="1"/>
  <c r="K64237" i="1" s="1"/>
  <c r="J64238" i="1"/>
  <c r="K64238" i="1" s="1"/>
  <c r="J64239" i="1"/>
  <c r="K64239" i="1" s="1"/>
  <c r="J64240" i="1"/>
  <c r="K64240" i="1" s="1"/>
  <c r="J64241" i="1"/>
  <c r="K64241" i="1" s="1"/>
  <c r="J64242" i="1"/>
  <c r="K64242" i="1" s="1"/>
  <c r="J64243" i="1"/>
  <c r="K64243" i="1" s="1"/>
  <c r="J64244" i="1"/>
  <c r="K64244" i="1" s="1"/>
  <c r="J64245" i="1"/>
  <c r="K64245" i="1" s="1"/>
  <c r="J64246" i="1"/>
  <c r="K64246" i="1" s="1"/>
  <c r="J64247" i="1"/>
  <c r="K64247" i="1" s="1"/>
  <c r="J64248" i="1"/>
  <c r="K64248" i="1" s="1"/>
  <c r="J64249" i="1"/>
  <c r="K64249" i="1" s="1"/>
  <c r="J64250" i="1"/>
  <c r="K64250" i="1" s="1"/>
  <c r="J64251" i="1"/>
  <c r="K64251" i="1" s="1"/>
  <c r="J64252" i="1"/>
  <c r="K64252" i="1" s="1"/>
  <c r="J64253" i="1"/>
  <c r="K64253" i="1" s="1"/>
  <c r="J64254" i="1"/>
  <c r="K64254" i="1" s="1"/>
  <c r="J64255" i="1"/>
  <c r="K64255" i="1" s="1"/>
  <c r="J64256" i="1"/>
  <c r="K64256" i="1" s="1"/>
  <c r="J64257" i="1"/>
  <c r="K64257" i="1" s="1"/>
  <c r="J64258" i="1"/>
  <c r="K64258" i="1" s="1"/>
  <c r="J64259" i="1"/>
  <c r="K64259" i="1" s="1"/>
  <c r="J64260" i="1"/>
  <c r="K64260" i="1" s="1"/>
  <c r="J64261" i="1"/>
  <c r="K64261" i="1" s="1"/>
  <c r="J64262" i="1"/>
  <c r="K64262" i="1" s="1"/>
  <c r="J64263" i="1"/>
  <c r="K64263" i="1" s="1"/>
  <c r="J64264" i="1"/>
  <c r="K64264" i="1" s="1"/>
  <c r="J64265" i="1"/>
  <c r="K64265" i="1" s="1"/>
  <c r="J64266" i="1"/>
  <c r="K64266" i="1" s="1"/>
  <c r="J64267" i="1"/>
  <c r="K64267" i="1" s="1"/>
  <c r="J64268" i="1"/>
  <c r="K64268" i="1" s="1"/>
  <c r="J64269" i="1"/>
  <c r="K64269" i="1" s="1"/>
  <c r="J64270" i="1"/>
  <c r="K64270" i="1" s="1"/>
  <c r="J64271" i="1"/>
  <c r="K64271" i="1" s="1"/>
  <c r="J64272" i="1"/>
  <c r="K64272" i="1" s="1"/>
  <c r="J64273" i="1"/>
  <c r="K64273" i="1" s="1"/>
  <c r="J64274" i="1"/>
  <c r="K64274" i="1" s="1"/>
  <c r="J64275" i="1"/>
  <c r="K64275" i="1" s="1"/>
  <c r="J64276" i="1"/>
  <c r="K64276" i="1" s="1"/>
  <c r="J64277" i="1"/>
  <c r="K64277" i="1" s="1"/>
  <c r="J64278" i="1"/>
  <c r="K64278" i="1" s="1"/>
  <c r="J64279" i="1"/>
  <c r="K64279" i="1" s="1"/>
  <c r="J64280" i="1"/>
  <c r="K64280" i="1" s="1"/>
  <c r="J64281" i="1"/>
  <c r="K64281" i="1" s="1"/>
  <c r="J64282" i="1"/>
  <c r="K64282" i="1" s="1"/>
  <c r="J64283" i="1"/>
  <c r="K64283" i="1" s="1"/>
  <c r="J64284" i="1"/>
  <c r="K64284" i="1" s="1"/>
  <c r="J64285" i="1"/>
  <c r="K64285" i="1" s="1"/>
  <c r="J64286" i="1"/>
  <c r="K64286" i="1" s="1"/>
  <c r="J64287" i="1"/>
  <c r="K64287" i="1" s="1"/>
  <c r="J64288" i="1"/>
  <c r="K64288" i="1" s="1"/>
  <c r="J64289" i="1"/>
  <c r="K64289" i="1" s="1"/>
  <c r="J64290" i="1"/>
  <c r="K64290" i="1" s="1"/>
  <c r="J64291" i="1"/>
  <c r="K64291" i="1" s="1"/>
  <c r="J64292" i="1"/>
  <c r="K64292" i="1" s="1"/>
  <c r="J64293" i="1"/>
  <c r="K64293" i="1" s="1"/>
  <c r="J64294" i="1"/>
  <c r="K64294" i="1" s="1"/>
  <c r="J64295" i="1"/>
  <c r="K64295" i="1" s="1"/>
  <c r="J64296" i="1"/>
  <c r="K64296" i="1" s="1"/>
  <c r="J64297" i="1"/>
  <c r="K64297" i="1" s="1"/>
  <c r="J64298" i="1"/>
  <c r="K64298" i="1" s="1"/>
  <c r="J64299" i="1"/>
  <c r="K64299" i="1" s="1"/>
  <c r="J64300" i="1"/>
  <c r="K64300" i="1" s="1"/>
  <c r="J64301" i="1"/>
  <c r="K64301" i="1" s="1"/>
  <c r="J64302" i="1"/>
  <c r="K64302" i="1" s="1"/>
  <c r="J64303" i="1"/>
  <c r="K64303" i="1" s="1"/>
  <c r="J64304" i="1"/>
  <c r="K64304" i="1" s="1"/>
  <c r="J64305" i="1"/>
  <c r="K64305" i="1" s="1"/>
  <c r="J64306" i="1"/>
  <c r="K64306" i="1" s="1"/>
  <c r="J64307" i="1"/>
  <c r="K64307" i="1" s="1"/>
  <c r="J64308" i="1"/>
  <c r="K64308" i="1" s="1"/>
  <c r="J64309" i="1"/>
  <c r="K64309" i="1" s="1"/>
  <c r="J64310" i="1"/>
  <c r="K64310" i="1" s="1"/>
  <c r="J64311" i="1"/>
  <c r="K64311" i="1" s="1"/>
  <c r="J64312" i="1"/>
  <c r="K64312" i="1" s="1"/>
  <c r="J64313" i="1"/>
  <c r="K64313" i="1" s="1"/>
  <c r="J64314" i="1"/>
  <c r="K64314" i="1" s="1"/>
  <c r="J64315" i="1"/>
  <c r="K64315" i="1" s="1"/>
  <c r="J64316" i="1"/>
  <c r="K64316" i="1" s="1"/>
  <c r="J64317" i="1"/>
  <c r="K64317" i="1" s="1"/>
  <c r="J64318" i="1"/>
  <c r="K64318" i="1" s="1"/>
  <c r="J64319" i="1"/>
  <c r="K64319" i="1" s="1"/>
  <c r="J64320" i="1"/>
  <c r="K64320" i="1" s="1"/>
  <c r="J64321" i="1"/>
  <c r="K64321" i="1" s="1"/>
  <c r="J64322" i="1"/>
  <c r="K64322" i="1" s="1"/>
  <c r="J64323" i="1"/>
  <c r="K64323" i="1" s="1"/>
  <c r="J64324" i="1"/>
  <c r="K64324" i="1" s="1"/>
  <c r="J64325" i="1"/>
  <c r="K64325" i="1" s="1"/>
  <c r="J64326" i="1"/>
  <c r="K64326" i="1" s="1"/>
  <c r="J64327" i="1"/>
  <c r="K64327" i="1" s="1"/>
  <c r="J64328" i="1"/>
  <c r="K64328" i="1" s="1"/>
  <c r="J64329" i="1"/>
  <c r="K64329" i="1" s="1"/>
  <c r="J64330" i="1"/>
  <c r="K64330" i="1" s="1"/>
  <c r="J64331" i="1"/>
  <c r="K64331" i="1" s="1"/>
  <c r="J64332" i="1"/>
  <c r="K64332" i="1" s="1"/>
  <c r="J64333" i="1"/>
  <c r="K64333" i="1" s="1"/>
  <c r="J64334" i="1"/>
  <c r="K64334" i="1" s="1"/>
  <c r="J64335" i="1"/>
  <c r="K64335" i="1" s="1"/>
  <c r="J64336" i="1"/>
  <c r="K64336" i="1" s="1"/>
  <c r="J64337" i="1"/>
  <c r="K64337" i="1" s="1"/>
  <c r="J64338" i="1"/>
  <c r="K64338" i="1" s="1"/>
  <c r="J64339" i="1"/>
  <c r="K64339" i="1" s="1"/>
  <c r="J64340" i="1"/>
  <c r="K64340" i="1" s="1"/>
  <c r="J64341" i="1"/>
  <c r="K64341" i="1" s="1"/>
  <c r="J64342" i="1"/>
  <c r="K64342" i="1" s="1"/>
  <c r="J64343" i="1"/>
  <c r="K64343" i="1" s="1"/>
  <c r="J64344" i="1"/>
  <c r="K64344" i="1" s="1"/>
  <c r="J64345" i="1"/>
  <c r="K64345" i="1" s="1"/>
  <c r="J64346" i="1"/>
  <c r="K64346" i="1" s="1"/>
  <c r="J64347" i="1"/>
  <c r="K64347" i="1" s="1"/>
  <c r="J64348" i="1"/>
  <c r="K64348" i="1" s="1"/>
  <c r="J64349" i="1"/>
  <c r="K64349" i="1" s="1"/>
  <c r="J64350" i="1"/>
  <c r="K64350" i="1" s="1"/>
  <c r="J64351" i="1"/>
  <c r="K64351" i="1" s="1"/>
  <c r="J64352" i="1"/>
  <c r="K64352" i="1" s="1"/>
  <c r="J64353" i="1"/>
  <c r="K64353" i="1" s="1"/>
  <c r="J64354" i="1"/>
  <c r="K64354" i="1" s="1"/>
  <c r="J64355" i="1"/>
  <c r="K64355" i="1" s="1"/>
  <c r="J64356" i="1"/>
  <c r="K64356" i="1" s="1"/>
  <c r="J64357" i="1"/>
  <c r="K64357" i="1" s="1"/>
  <c r="J64358" i="1"/>
  <c r="K64358" i="1" s="1"/>
  <c r="J64359" i="1"/>
  <c r="K64359" i="1" s="1"/>
  <c r="J64360" i="1"/>
  <c r="K64360" i="1" s="1"/>
  <c r="J64361" i="1"/>
  <c r="K64361" i="1" s="1"/>
  <c r="J64362" i="1"/>
  <c r="K64362" i="1" s="1"/>
  <c r="J64363" i="1"/>
  <c r="K64363" i="1" s="1"/>
  <c r="J64364" i="1"/>
  <c r="K64364" i="1" s="1"/>
  <c r="J64365" i="1"/>
  <c r="K64365" i="1" s="1"/>
  <c r="J64366" i="1"/>
  <c r="K64366" i="1" s="1"/>
  <c r="J64367" i="1"/>
  <c r="K64367" i="1" s="1"/>
  <c r="J64368" i="1"/>
  <c r="K64368" i="1" s="1"/>
  <c r="J64369" i="1"/>
  <c r="K64369" i="1" s="1"/>
  <c r="J64370" i="1"/>
  <c r="K64370" i="1" s="1"/>
  <c r="J64371" i="1"/>
  <c r="K64371" i="1" s="1"/>
  <c r="J64372" i="1"/>
  <c r="K64372" i="1" s="1"/>
  <c r="J64373" i="1"/>
  <c r="K64373" i="1" s="1"/>
  <c r="J64374" i="1"/>
  <c r="K64374" i="1" s="1"/>
  <c r="J64375" i="1"/>
  <c r="K64375" i="1" s="1"/>
  <c r="J64376" i="1"/>
  <c r="K64376" i="1" s="1"/>
  <c r="J64377" i="1"/>
  <c r="K64377" i="1" s="1"/>
  <c r="J64378" i="1"/>
  <c r="K64378" i="1" s="1"/>
  <c r="J64379" i="1"/>
  <c r="K64379" i="1" s="1"/>
  <c r="J64380" i="1"/>
  <c r="K64380" i="1" s="1"/>
  <c r="J64381" i="1"/>
  <c r="K64381" i="1" s="1"/>
  <c r="J64382" i="1"/>
  <c r="K64382" i="1" s="1"/>
  <c r="J64383" i="1"/>
  <c r="K64383" i="1" s="1"/>
  <c r="J64384" i="1"/>
  <c r="K64384" i="1" s="1"/>
  <c r="J64385" i="1"/>
  <c r="K64385" i="1" s="1"/>
  <c r="J64386" i="1"/>
  <c r="K64386" i="1" s="1"/>
  <c r="J64387" i="1"/>
  <c r="K64387" i="1" s="1"/>
  <c r="J64388" i="1"/>
  <c r="K64388" i="1" s="1"/>
  <c r="J64389" i="1"/>
  <c r="K64389" i="1" s="1"/>
  <c r="J64390" i="1"/>
  <c r="K64390" i="1" s="1"/>
  <c r="J64391" i="1"/>
  <c r="K64391" i="1" s="1"/>
  <c r="J64392" i="1"/>
  <c r="K64392" i="1" s="1"/>
  <c r="J64393" i="1"/>
  <c r="K64393" i="1" s="1"/>
  <c r="J64394" i="1"/>
  <c r="K64394" i="1" s="1"/>
  <c r="J64395" i="1"/>
  <c r="K64395" i="1" s="1"/>
  <c r="J64396" i="1"/>
  <c r="K64396" i="1" s="1"/>
  <c r="J64397" i="1"/>
  <c r="K64397" i="1" s="1"/>
  <c r="J64398" i="1"/>
  <c r="K64398" i="1" s="1"/>
  <c r="J64399" i="1"/>
  <c r="K64399" i="1" s="1"/>
  <c r="J64400" i="1"/>
  <c r="K64400" i="1" s="1"/>
  <c r="J64401" i="1"/>
  <c r="K64401" i="1" s="1"/>
  <c r="J64402" i="1"/>
  <c r="K64402" i="1" s="1"/>
  <c r="J64403" i="1"/>
  <c r="K64403" i="1" s="1"/>
  <c r="J64404" i="1"/>
  <c r="K64404" i="1" s="1"/>
  <c r="J64405" i="1"/>
  <c r="K64405" i="1" s="1"/>
  <c r="J64406" i="1"/>
  <c r="K64406" i="1" s="1"/>
  <c r="J64407" i="1"/>
  <c r="K64407" i="1" s="1"/>
  <c r="J64408" i="1"/>
  <c r="K64408" i="1" s="1"/>
  <c r="J64409" i="1"/>
  <c r="K64409" i="1" s="1"/>
  <c r="J64410" i="1"/>
  <c r="K64410" i="1" s="1"/>
  <c r="J64411" i="1"/>
  <c r="K64411" i="1" s="1"/>
  <c r="J64412" i="1"/>
  <c r="K64412" i="1" s="1"/>
  <c r="J64413" i="1"/>
  <c r="K64413" i="1" s="1"/>
  <c r="J64414" i="1"/>
  <c r="K64414" i="1" s="1"/>
  <c r="J64415" i="1"/>
  <c r="K64415" i="1" s="1"/>
  <c r="J64416" i="1"/>
  <c r="K64416" i="1" s="1"/>
  <c r="J64417" i="1"/>
  <c r="K64417" i="1" s="1"/>
  <c r="J64418" i="1"/>
  <c r="K64418" i="1" s="1"/>
  <c r="J64419" i="1"/>
  <c r="K64419" i="1" s="1"/>
  <c r="J64420" i="1"/>
  <c r="K64420" i="1" s="1"/>
  <c r="J64421" i="1"/>
  <c r="K64421" i="1" s="1"/>
  <c r="J64422" i="1"/>
  <c r="K64422" i="1" s="1"/>
  <c r="J64423" i="1"/>
  <c r="K64423" i="1" s="1"/>
  <c r="J64424" i="1"/>
  <c r="K64424" i="1" s="1"/>
  <c r="J64425" i="1"/>
  <c r="K64425" i="1" s="1"/>
  <c r="J64426" i="1"/>
  <c r="K64426" i="1" s="1"/>
  <c r="J64427" i="1"/>
  <c r="K64427" i="1" s="1"/>
  <c r="J64428" i="1"/>
  <c r="K64428" i="1" s="1"/>
  <c r="J64429" i="1"/>
  <c r="K64429" i="1" s="1"/>
  <c r="J64430" i="1"/>
  <c r="K64430" i="1" s="1"/>
  <c r="J64431" i="1"/>
  <c r="K64431" i="1" s="1"/>
  <c r="J64432" i="1"/>
  <c r="K64432" i="1" s="1"/>
  <c r="J64433" i="1"/>
  <c r="K64433" i="1" s="1"/>
  <c r="J64434" i="1"/>
  <c r="K64434" i="1" s="1"/>
  <c r="J64435" i="1"/>
  <c r="K64435" i="1" s="1"/>
  <c r="J64436" i="1"/>
  <c r="K64436" i="1" s="1"/>
  <c r="J64437" i="1"/>
  <c r="K64437" i="1" s="1"/>
  <c r="J64438" i="1"/>
  <c r="K64438" i="1" s="1"/>
  <c r="J64439" i="1"/>
  <c r="K64439" i="1" s="1"/>
  <c r="J64440" i="1"/>
  <c r="K64440" i="1" s="1"/>
  <c r="J64441" i="1"/>
  <c r="K64441" i="1" s="1"/>
  <c r="J64442" i="1"/>
  <c r="K64442" i="1" s="1"/>
  <c r="J64443" i="1"/>
  <c r="K64443" i="1" s="1"/>
  <c r="J64444" i="1"/>
  <c r="K64444" i="1" s="1"/>
  <c r="J64445" i="1"/>
  <c r="K64445" i="1" s="1"/>
  <c r="J64446" i="1"/>
  <c r="K64446" i="1" s="1"/>
  <c r="J64447" i="1"/>
  <c r="K64447" i="1" s="1"/>
  <c r="J64448" i="1"/>
  <c r="K64448" i="1" s="1"/>
  <c r="J64449" i="1"/>
  <c r="K64449" i="1" s="1"/>
  <c r="J64450" i="1"/>
  <c r="K64450" i="1" s="1"/>
  <c r="J64451" i="1"/>
  <c r="K64451" i="1" s="1"/>
  <c r="J64452" i="1"/>
  <c r="K64452" i="1" s="1"/>
  <c r="J64453" i="1"/>
  <c r="K64453" i="1" s="1"/>
  <c r="J64454" i="1"/>
  <c r="K64454" i="1" s="1"/>
  <c r="J64455" i="1"/>
  <c r="K64455" i="1" s="1"/>
  <c r="J64456" i="1"/>
  <c r="K64456" i="1" s="1"/>
  <c r="J64457" i="1"/>
  <c r="K64457" i="1" s="1"/>
  <c r="J64458" i="1"/>
  <c r="K64458" i="1" s="1"/>
  <c r="J64459" i="1"/>
  <c r="K64459" i="1" s="1"/>
  <c r="J64460" i="1"/>
  <c r="K64460" i="1" s="1"/>
  <c r="J64461" i="1"/>
  <c r="K64461" i="1" s="1"/>
  <c r="J64462" i="1"/>
  <c r="K64462" i="1" s="1"/>
  <c r="J64463" i="1"/>
  <c r="K64463" i="1" s="1"/>
  <c r="J64464" i="1"/>
  <c r="K64464" i="1" s="1"/>
  <c r="J64465" i="1"/>
  <c r="K64465" i="1" s="1"/>
  <c r="J64466" i="1"/>
  <c r="K64466" i="1" s="1"/>
  <c r="J64467" i="1"/>
  <c r="K64467" i="1" s="1"/>
  <c r="J64468" i="1"/>
  <c r="K64468" i="1" s="1"/>
  <c r="J64469" i="1"/>
  <c r="K64469" i="1" s="1"/>
  <c r="J64470" i="1"/>
  <c r="K64470" i="1" s="1"/>
  <c r="J64471" i="1"/>
  <c r="K64471" i="1" s="1"/>
  <c r="J64472" i="1"/>
  <c r="K64472" i="1" s="1"/>
  <c r="J64473" i="1"/>
  <c r="K64473" i="1" s="1"/>
  <c r="J64474" i="1"/>
  <c r="K64474" i="1" s="1"/>
  <c r="J64475" i="1"/>
  <c r="K64475" i="1" s="1"/>
  <c r="J64476" i="1"/>
  <c r="K64476" i="1" s="1"/>
  <c r="J64477" i="1"/>
  <c r="K64477" i="1" s="1"/>
  <c r="J64478" i="1"/>
  <c r="K64478" i="1" s="1"/>
  <c r="J64479" i="1"/>
  <c r="K64479" i="1" s="1"/>
  <c r="J64480" i="1"/>
  <c r="K64480" i="1" s="1"/>
  <c r="J64481" i="1"/>
  <c r="K64481" i="1" s="1"/>
  <c r="J64482" i="1"/>
  <c r="K64482" i="1" s="1"/>
  <c r="J64483" i="1"/>
  <c r="K64483" i="1" s="1"/>
  <c r="J64484" i="1"/>
  <c r="K64484" i="1" s="1"/>
  <c r="J64485" i="1"/>
  <c r="K64485" i="1" s="1"/>
  <c r="J64486" i="1"/>
  <c r="K64486" i="1" s="1"/>
  <c r="J64487" i="1"/>
  <c r="K64487" i="1" s="1"/>
  <c r="J64488" i="1"/>
  <c r="K64488" i="1" s="1"/>
  <c r="J64489" i="1"/>
  <c r="K64489" i="1" s="1"/>
  <c r="J64490" i="1"/>
  <c r="K64490" i="1" s="1"/>
  <c r="J64491" i="1"/>
  <c r="K64491" i="1" s="1"/>
  <c r="J64492" i="1"/>
  <c r="K64492" i="1" s="1"/>
  <c r="J64493" i="1"/>
  <c r="K64493" i="1" s="1"/>
  <c r="J64494" i="1"/>
  <c r="K64494" i="1" s="1"/>
  <c r="J64495" i="1"/>
  <c r="K64495" i="1" s="1"/>
  <c r="J64496" i="1"/>
  <c r="K64496" i="1" s="1"/>
  <c r="J64497" i="1"/>
  <c r="K64497" i="1" s="1"/>
  <c r="J64498" i="1"/>
  <c r="K64498" i="1" s="1"/>
  <c r="J64499" i="1"/>
  <c r="K64499" i="1" s="1"/>
  <c r="J64500" i="1"/>
  <c r="K64500" i="1" s="1"/>
  <c r="J64501" i="1"/>
  <c r="K64501" i="1" s="1"/>
  <c r="J64502" i="1"/>
  <c r="K64502" i="1" s="1"/>
  <c r="J64503" i="1"/>
  <c r="K64503" i="1" s="1"/>
  <c r="J64504" i="1"/>
  <c r="K64504" i="1" s="1"/>
  <c r="J64505" i="1"/>
  <c r="K64505" i="1" s="1"/>
  <c r="J64506" i="1"/>
  <c r="K64506" i="1" s="1"/>
  <c r="J64507" i="1"/>
  <c r="K64507" i="1" s="1"/>
  <c r="J64508" i="1"/>
  <c r="K64508" i="1" s="1"/>
  <c r="J64509" i="1"/>
  <c r="K64509" i="1" s="1"/>
  <c r="J64510" i="1"/>
  <c r="K64510" i="1" s="1"/>
  <c r="J64511" i="1"/>
  <c r="K64511" i="1" s="1"/>
  <c r="J64512" i="1"/>
  <c r="K64512" i="1" s="1"/>
  <c r="J64513" i="1"/>
  <c r="K64513" i="1" s="1"/>
  <c r="J64514" i="1"/>
  <c r="K64514" i="1" s="1"/>
  <c r="J64515" i="1"/>
  <c r="K64515" i="1" s="1"/>
  <c r="J64516" i="1"/>
  <c r="K64516" i="1" s="1"/>
  <c r="J64517" i="1"/>
  <c r="K64517" i="1" s="1"/>
  <c r="J64518" i="1"/>
  <c r="K64518" i="1" s="1"/>
  <c r="J64519" i="1"/>
  <c r="K64519" i="1" s="1"/>
  <c r="J64520" i="1"/>
  <c r="K64520" i="1" s="1"/>
  <c r="J64521" i="1"/>
  <c r="K64521" i="1" s="1"/>
  <c r="J64522" i="1"/>
  <c r="K64522" i="1" s="1"/>
  <c r="J64523" i="1"/>
  <c r="K64523" i="1" s="1"/>
  <c r="J64524" i="1"/>
  <c r="K64524" i="1" s="1"/>
  <c r="J64525" i="1"/>
  <c r="K64525" i="1" s="1"/>
  <c r="J64526" i="1"/>
  <c r="K64526" i="1" s="1"/>
  <c r="J64527" i="1"/>
  <c r="K64527" i="1" s="1"/>
  <c r="J64528" i="1"/>
  <c r="K64528" i="1" s="1"/>
  <c r="J64529" i="1"/>
  <c r="K64529" i="1" s="1"/>
  <c r="J64530" i="1"/>
  <c r="K64530" i="1" s="1"/>
  <c r="J64531" i="1"/>
  <c r="K64531" i="1" s="1"/>
  <c r="J64532" i="1"/>
  <c r="K64532" i="1" s="1"/>
  <c r="J64533" i="1"/>
  <c r="K64533" i="1" s="1"/>
  <c r="J64534" i="1"/>
  <c r="K64534" i="1" s="1"/>
  <c r="J64535" i="1"/>
  <c r="K64535" i="1" s="1"/>
  <c r="J64536" i="1"/>
  <c r="K64536" i="1" s="1"/>
  <c r="J64537" i="1"/>
  <c r="K64537" i="1" s="1"/>
  <c r="J64538" i="1"/>
  <c r="K64538" i="1" s="1"/>
  <c r="J64539" i="1"/>
  <c r="K64539" i="1" s="1"/>
  <c r="J64540" i="1"/>
  <c r="K64540" i="1" s="1"/>
  <c r="J64541" i="1"/>
  <c r="K64541" i="1" s="1"/>
  <c r="J64542" i="1"/>
  <c r="K64542" i="1" s="1"/>
  <c r="J64543" i="1"/>
  <c r="K64543" i="1" s="1"/>
  <c r="J64544" i="1"/>
  <c r="K64544" i="1" s="1"/>
  <c r="J64545" i="1"/>
  <c r="K64545" i="1" s="1"/>
  <c r="J64546" i="1"/>
  <c r="K64546" i="1" s="1"/>
  <c r="J64547" i="1"/>
  <c r="K64547" i="1" s="1"/>
  <c r="J64548" i="1"/>
  <c r="K64548" i="1" s="1"/>
  <c r="J64549" i="1"/>
  <c r="K64549" i="1" s="1"/>
  <c r="J64550" i="1"/>
  <c r="K64550" i="1" s="1"/>
  <c r="J64551" i="1"/>
  <c r="K64551" i="1" s="1"/>
  <c r="J64552" i="1"/>
  <c r="K64552" i="1" s="1"/>
  <c r="J64553" i="1"/>
  <c r="K64553" i="1" s="1"/>
  <c r="J64554" i="1"/>
  <c r="K64554" i="1" s="1"/>
  <c r="J64555" i="1"/>
  <c r="K64555" i="1" s="1"/>
  <c r="J64556" i="1"/>
  <c r="K64556" i="1" s="1"/>
  <c r="J64557" i="1"/>
  <c r="K64557" i="1" s="1"/>
  <c r="J64558" i="1"/>
  <c r="K64558" i="1" s="1"/>
  <c r="J64559" i="1"/>
  <c r="K64559" i="1" s="1"/>
  <c r="J64560" i="1"/>
  <c r="K64560" i="1" s="1"/>
  <c r="J64561" i="1"/>
  <c r="K64561" i="1" s="1"/>
  <c r="J64562" i="1"/>
  <c r="K64562" i="1" s="1"/>
  <c r="J64563" i="1"/>
  <c r="K64563" i="1" s="1"/>
  <c r="J64564" i="1"/>
  <c r="K64564" i="1" s="1"/>
  <c r="J64565" i="1"/>
  <c r="K64565" i="1" s="1"/>
  <c r="J64566" i="1"/>
  <c r="K64566" i="1" s="1"/>
  <c r="J64567" i="1"/>
  <c r="K64567" i="1" s="1"/>
  <c r="J64568" i="1"/>
  <c r="K64568" i="1" s="1"/>
  <c r="J64569" i="1"/>
  <c r="K64569" i="1" s="1"/>
  <c r="J64570" i="1"/>
  <c r="K64570" i="1" s="1"/>
  <c r="J64571" i="1"/>
  <c r="K64571" i="1" s="1"/>
  <c r="J64572" i="1"/>
  <c r="K64572" i="1" s="1"/>
  <c r="J64573" i="1"/>
  <c r="K64573" i="1" s="1"/>
  <c r="J64574" i="1"/>
  <c r="K64574" i="1" s="1"/>
  <c r="J64575" i="1"/>
  <c r="K64575" i="1" s="1"/>
  <c r="J64576" i="1"/>
  <c r="K64576" i="1" s="1"/>
  <c r="J64577" i="1"/>
  <c r="K64577" i="1" s="1"/>
  <c r="J64578" i="1"/>
  <c r="K64578" i="1" s="1"/>
  <c r="J64579" i="1"/>
  <c r="K64579" i="1" s="1"/>
  <c r="J64580" i="1"/>
  <c r="K64580" i="1" s="1"/>
  <c r="J64581" i="1"/>
  <c r="K64581" i="1" s="1"/>
  <c r="J64582" i="1"/>
  <c r="K64582" i="1" s="1"/>
  <c r="J64583" i="1"/>
  <c r="K64583" i="1" s="1"/>
  <c r="J64584" i="1"/>
  <c r="K64584" i="1" s="1"/>
  <c r="J64585" i="1"/>
  <c r="K64585" i="1" s="1"/>
  <c r="J64586" i="1"/>
  <c r="K64586" i="1" s="1"/>
  <c r="J64587" i="1"/>
  <c r="K64587" i="1" s="1"/>
  <c r="J64588" i="1"/>
  <c r="K64588" i="1" s="1"/>
  <c r="J64589" i="1"/>
  <c r="K64589" i="1" s="1"/>
  <c r="J64590" i="1"/>
  <c r="K64590" i="1" s="1"/>
  <c r="J64591" i="1"/>
  <c r="K64591" i="1" s="1"/>
  <c r="J64592" i="1"/>
  <c r="K64592" i="1" s="1"/>
  <c r="J64593" i="1"/>
  <c r="K64593" i="1" s="1"/>
  <c r="J64594" i="1"/>
  <c r="K64594" i="1" s="1"/>
  <c r="J64595" i="1"/>
  <c r="K64595" i="1" s="1"/>
  <c r="J64596" i="1"/>
  <c r="K64596" i="1" s="1"/>
  <c r="J64597" i="1"/>
  <c r="K64597" i="1" s="1"/>
  <c r="J64598" i="1"/>
  <c r="K64598" i="1" s="1"/>
  <c r="J64599" i="1"/>
  <c r="K64599" i="1" s="1"/>
  <c r="J64600" i="1"/>
  <c r="K64600" i="1" s="1"/>
  <c r="J64601" i="1"/>
  <c r="K64601" i="1" s="1"/>
  <c r="J64602" i="1"/>
  <c r="K64602" i="1" s="1"/>
  <c r="J64603" i="1"/>
  <c r="K64603" i="1" s="1"/>
  <c r="J64604" i="1"/>
  <c r="K64604" i="1" s="1"/>
  <c r="J64605" i="1"/>
  <c r="K64605" i="1" s="1"/>
  <c r="J64606" i="1"/>
  <c r="K64606" i="1" s="1"/>
  <c r="J64607" i="1"/>
  <c r="K64607" i="1" s="1"/>
  <c r="J64608" i="1"/>
  <c r="K64608" i="1" s="1"/>
  <c r="J64609" i="1"/>
  <c r="K64609" i="1" s="1"/>
  <c r="J64610" i="1"/>
  <c r="K64610" i="1" s="1"/>
  <c r="J64611" i="1"/>
  <c r="K64611" i="1" s="1"/>
  <c r="J64612" i="1"/>
  <c r="K64612" i="1" s="1"/>
  <c r="J64613" i="1"/>
  <c r="K64613" i="1" s="1"/>
  <c r="J64614" i="1"/>
  <c r="K64614" i="1" s="1"/>
  <c r="J64615" i="1"/>
  <c r="K64615" i="1" s="1"/>
  <c r="J64616" i="1"/>
  <c r="K64616" i="1" s="1"/>
  <c r="J64617" i="1"/>
  <c r="K64617" i="1" s="1"/>
  <c r="J64618" i="1"/>
  <c r="K64618" i="1" s="1"/>
  <c r="J64619" i="1"/>
  <c r="K64619" i="1" s="1"/>
  <c r="J64620" i="1"/>
  <c r="K64620" i="1" s="1"/>
  <c r="J64621" i="1"/>
  <c r="K64621" i="1" s="1"/>
  <c r="J64622" i="1"/>
  <c r="K64622" i="1" s="1"/>
  <c r="J64623" i="1"/>
  <c r="K64623" i="1" s="1"/>
  <c r="J64624" i="1"/>
  <c r="K64624" i="1" s="1"/>
  <c r="J64625" i="1"/>
  <c r="K64625" i="1" s="1"/>
  <c r="J64626" i="1"/>
  <c r="K64626" i="1" s="1"/>
  <c r="J64627" i="1"/>
  <c r="K64627" i="1" s="1"/>
  <c r="J64628" i="1"/>
  <c r="K64628" i="1" s="1"/>
  <c r="J64629" i="1"/>
  <c r="K64629" i="1" s="1"/>
  <c r="J64630" i="1"/>
  <c r="K64630" i="1" s="1"/>
  <c r="J64631" i="1"/>
  <c r="K64631" i="1" s="1"/>
  <c r="J64632" i="1"/>
  <c r="K64632" i="1" s="1"/>
  <c r="J64633" i="1"/>
  <c r="K64633" i="1" s="1"/>
  <c r="J64634" i="1"/>
  <c r="K64634" i="1" s="1"/>
  <c r="J64635" i="1"/>
  <c r="K64635" i="1" s="1"/>
  <c r="J64636" i="1"/>
  <c r="K64636" i="1" s="1"/>
  <c r="J64637" i="1"/>
  <c r="K64637" i="1" s="1"/>
  <c r="J64638" i="1"/>
  <c r="K64638" i="1" s="1"/>
  <c r="J64639" i="1"/>
  <c r="K64639" i="1" s="1"/>
  <c r="J64640" i="1"/>
  <c r="K64640" i="1" s="1"/>
  <c r="J64641" i="1"/>
  <c r="K64641" i="1" s="1"/>
  <c r="J64642" i="1"/>
  <c r="K64642" i="1" s="1"/>
  <c r="J64643" i="1"/>
  <c r="K64643" i="1" s="1"/>
  <c r="J64644" i="1"/>
  <c r="K64644" i="1" s="1"/>
  <c r="J64645" i="1"/>
  <c r="K64645" i="1" s="1"/>
  <c r="J64646" i="1"/>
  <c r="K64646" i="1" s="1"/>
  <c r="J64647" i="1"/>
  <c r="K64647" i="1" s="1"/>
  <c r="J64648" i="1"/>
  <c r="K64648" i="1" s="1"/>
  <c r="J64649" i="1"/>
  <c r="K64649" i="1" s="1"/>
  <c r="J64650" i="1"/>
  <c r="K64650" i="1" s="1"/>
  <c r="J64651" i="1"/>
  <c r="K64651" i="1" s="1"/>
  <c r="J64652" i="1"/>
  <c r="K64652" i="1" s="1"/>
  <c r="J64653" i="1"/>
  <c r="K64653" i="1" s="1"/>
  <c r="J64654" i="1"/>
  <c r="K64654" i="1" s="1"/>
  <c r="J64655" i="1"/>
  <c r="K64655" i="1" s="1"/>
  <c r="J64656" i="1"/>
  <c r="K64656" i="1" s="1"/>
  <c r="J64657" i="1"/>
  <c r="K64657" i="1" s="1"/>
  <c r="J64658" i="1"/>
  <c r="K64658" i="1" s="1"/>
  <c r="J64659" i="1"/>
  <c r="K64659" i="1" s="1"/>
  <c r="J64660" i="1"/>
  <c r="K64660" i="1" s="1"/>
  <c r="J64661" i="1"/>
  <c r="K64661" i="1" s="1"/>
  <c r="J64662" i="1"/>
  <c r="K64662" i="1" s="1"/>
  <c r="J64663" i="1"/>
  <c r="K64663" i="1" s="1"/>
  <c r="J64664" i="1"/>
  <c r="K64664" i="1" s="1"/>
  <c r="J64665" i="1"/>
  <c r="K64665" i="1" s="1"/>
  <c r="J64666" i="1"/>
  <c r="K64666" i="1" s="1"/>
  <c r="J64667" i="1"/>
  <c r="K64667" i="1" s="1"/>
  <c r="J64668" i="1"/>
  <c r="K64668" i="1" s="1"/>
  <c r="J64669" i="1"/>
  <c r="K64669" i="1" s="1"/>
  <c r="J64670" i="1"/>
  <c r="K64670" i="1" s="1"/>
  <c r="J64671" i="1"/>
  <c r="K64671" i="1" s="1"/>
  <c r="J64672" i="1"/>
  <c r="K64672" i="1" s="1"/>
  <c r="J64673" i="1"/>
  <c r="K64673" i="1" s="1"/>
  <c r="J64674" i="1"/>
  <c r="K64674" i="1" s="1"/>
  <c r="J64675" i="1"/>
  <c r="K64675" i="1" s="1"/>
  <c r="J64676" i="1"/>
  <c r="K64676" i="1" s="1"/>
  <c r="J64677" i="1"/>
  <c r="K64677" i="1" s="1"/>
  <c r="J64678" i="1"/>
  <c r="K64678" i="1" s="1"/>
  <c r="J64679" i="1"/>
  <c r="K64679" i="1" s="1"/>
  <c r="J64680" i="1"/>
  <c r="K64680" i="1" s="1"/>
  <c r="J64681" i="1"/>
  <c r="K64681" i="1" s="1"/>
  <c r="J64682" i="1"/>
  <c r="K64682" i="1" s="1"/>
  <c r="J64683" i="1"/>
  <c r="K64683" i="1" s="1"/>
  <c r="J64684" i="1"/>
  <c r="K64684" i="1" s="1"/>
  <c r="J64685" i="1"/>
  <c r="K64685" i="1" s="1"/>
  <c r="J64686" i="1"/>
  <c r="K64686" i="1" s="1"/>
  <c r="J64687" i="1"/>
  <c r="K64687" i="1" s="1"/>
  <c r="J64688" i="1"/>
  <c r="K64688" i="1" s="1"/>
  <c r="J64689" i="1"/>
  <c r="K64689" i="1" s="1"/>
  <c r="J64690" i="1"/>
  <c r="K64690" i="1" s="1"/>
  <c r="J64691" i="1"/>
  <c r="K64691" i="1" s="1"/>
  <c r="J64692" i="1"/>
  <c r="K64692" i="1" s="1"/>
  <c r="J64693" i="1"/>
  <c r="K64693" i="1" s="1"/>
  <c r="J64694" i="1"/>
  <c r="K64694" i="1" s="1"/>
  <c r="J64695" i="1"/>
  <c r="K64695" i="1" s="1"/>
  <c r="J64696" i="1"/>
  <c r="K64696" i="1" s="1"/>
  <c r="J64697" i="1"/>
  <c r="K64697" i="1" s="1"/>
  <c r="J64698" i="1"/>
  <c r="K64698" i="1" s="1"/>
  <c r="J64699" i="1"/>
  <c r="K64699" i="1" s="1"/>
  <c r="J64700" i="1"/>
  <c r="K64700" i="1" s="1"/>
  <c r="J64701" i="1"/>
  <c r="K64701" i="1" s="1"/>
  <c r="J64702" i="1"/>
  <c r="K64702" i="1" s="1"/>
  <c r="J64703" i="1"/>
  <c r="K64703" i="1" s="1"/>
  <c r="J64704" i="1"/>
  <c r="K64704" i="1" s="1"/>
  <c r="J64705" i="1"/>
  <c r="K64705" i="1" s="1"/>
  <c r="J64706" i="1"/>
  <c r="K64706" i="1" s="1"/>
  <c r="J64707" i="1"/>
  <c r="K64707" i="1" s="1"/>
  <c r="J64708" i="1"/>
  <c r="K64708" i="1" s="1"/>
  <c r="J64709" i="1"/>
  <c r="K64709" i="1" s="1"/>
  <c r="J64710" i="1"/>
  <c r="K64710" i="1" s="1"/>
  <c r="J64711" i="1"/>
  <c r="K64711" i="1" s="1"/>
  <c r="J64712" i="1"/>
  <c r="K64712" i="1" s="1"/>
  <c r="J64713" i="1"/>
  <c r="K64713" i="1" s="1"/>
  <c r="J64714" i="1"/>
  <c r="K64714" i="1" s="1"/>
  <c r="J64715" i="1"/>
  <c r="K64715" i="1" s="1"/>
  <c r="J64716" i="1"/>
  <c r="K64716" i="1" s="1"/>
  <c r="J64717" i="1"/>
  <c r="K64717" i="1" s="1"/>
  <c r="J64718" i="1"/>
  <c r="K64718" i="1" s="1"/>
  <c r="J64719" i="1"/>
  <c r="K64719" i="1" s="1"/>
  <c r="J64720" i="1"/>
  <c r="K64720" i="1" s="1"/>
  <c r="J64721" i="1"/>
  <c r="K64721" i="1" s="1"/>
  <c r="J64722" i="1"/>
  <c r="K64722" i="1" s="1"/>
  <c r="J64723" i="1"/>
  <c r="K64723" i="1" s="1"/>
  <c r="J64724" i="1"/>
  <c r="K64724" i="1" s="1"/>
  <c r="J64725" i="1"/>
  <c r="K64725" i="1" s="1"/>
  <c r="J64726" i="1"/>
  <c r="K64726" i="1" s="1"/>
  <c r="J64727" i="1"/>
  <c r="K64727" i="1" s="1"/>
  <c r="J64728" i="1"/>
  <c r="K64728" i="1" s="1"/>
  <c r="J64729" i="1"/>
  <c r="K64729" i="1" s="1"/>
  <c r="J64730" i="1"/>
  <c r="K64730" i="1" s="1"/>
  <c r="J64731" i="1"/>
  <c r="K64731" i="1" s="1"/>
  <c r="J64732" i="1"/>
  <c r="K64732" i="1" s="1"/>
  <c r="J64733" i="1"/>
  <c r="K64733" i="1" s="1"/>
  <c r="J64734" i="1"/>
  <c r="K64734" i="1" s="1"/>
  <c r="J64735" i="1"/>
  <c r="K64735" i="1" s="1"/>
  <c r="J64736" i="1"/>
  <c r="K64736" i="1" s="1"/>
  <c r="J64737" i="1"/>
  <c r="K64737" i="1" s="1"/>
  <c r="J64738" i="1"/>
  <c r="K64738" i="1" s="1"/>
  <c r="J64739" i="1"/>
  <c r="K64739" i="1" s="1"/>
  <c r="J64740" i="1"/>
  <c r="K64740" i="1" s="1"/>
  <c r="J64741" i="1"/>
  <c r="K64741" i="1" s="1"/>
  <c r="J64742" i="1"/>
  <c r="K64742" i="1" s="1"/>
  <c r="J64743" i="1"/>
  <c r="K64743" i="1" s="1"/>
  <c r="J64744" i="1"/>
  <c r="K64744" i="1" s="1"/>
  <c r="J64745" i="1"/>
  <c r="K64745" i="1" s="1"/>
  <c r="J64746" i="1"/>
  <c r="K64746" i="1" s="1"/>
  <c r="J64747" i="1"/>
  <c r="K64747" i="1" s="1"/>
  <c r="J64748" i="1"/>
  <c r="K64748" i="1" s="1"/>
  <c r="J64749" i="1"/>
  <c r="K64749" i="1" s="1"/>
  <c r="J64750" i="1"/>
  <c r="K64750" i="1" s="1"/>
  <c r="J64751" i="1"/>
  <c r="K64751" i="1" s="1"/>
  <c r="J64752" i="1"/>
  <c r="K64752" i="1" s="1"/>
  <c r="J64753" i="1"/>
  <c r="K64753" i="1" s="1"/>
  <c r="J64754" i="1"/>
  <c r="K64754" i="1" s="1"/>
  <c r="J64755" i="1"/>
  <c r="K64755" i="1" s="1"/>
  <c r="J64756" i="1"/>
  <c r="K64756" i="1" s="1"/>
  <c r="J64757" i="1"/>
  <c r="K64757" i="1" s="1"/>
  <c r="J64758" i="1"/>
  <c r="K64758" i="1" s="1"/>
  <c r="J64759" i="1"/>
  <c r="K64759" i="1" s="1"/>
  <c r="J64760" i="1"/>
  <c r="K64760" i="1" s="1"/>
  <c r="J64761" i="1"/>
  <c r="K64761" i="1" s="1"/>
  <c r="J64762" i="1"/>
  <c r="K64762" i="1" s="1"/>
  <c r="J64763" i="1"/>
  <c r="K64763" i="1" s="1"/>
  <c r="J64764" i="1"/>
  <c r="K64764" i="1" s="1"/>
  <c r="J64765" i="1"/>
  <c r="K64765" i="1" s="1"/>
  <c r="J64766" i="1"/>
  <c r="K64766" i="1" s="1"/>
  <c r="J64767" i="1"/>
  <c r="K64767" i="1" s="1"/>
  <c r="J64768" i="1"/>
  <c r="K64768" i="1" s="1"/>
  <c r="J64769" i="1"/>
  <c r="K64769" i="1" s="1"/>
  <c r="J64770" i="1"/>
  <c r="K64770" i="1" s="1"/>
  <c r="J64771" i="1"/>
  <c r="K64771" i="1" s="1"/>
  <c r="J64772" i="1"/>
  <c r="K64772" i="1" s="1"/>
  <c r="J64773" i="1"/>
  <c r="K64773" i="1" s="1"/>
  <c r="J64774" i="1"/>
  <c r="K64774" i="1" s="1"/>
  <c r="J64775" i="1"/>
  <c r="K64775" i="1" s="1"/>
  <c r="J64776" i="1"/>
  <c r="K64776" i="1" s="1"/>
  <c r="J64777" i="1"/>
  <c r="K64777" i="1" s="1"/>
  <c r="J64778" i="1"/>
  <c r="K64778" i="1" s="1"/>
  <c r="J64779" i="1"/>
  <c r="K64779" i="1" s="1"/>
  <c r="J64780" i="1"/>
  <c r="K64780" i="1" s="1"/>
  <c r="J64781" i="1"/>
  <c r="K64781" i="1" s="1"/>
  <c r="J64782" i="1"/>
  <c r="K64782" i="1" s="1"/>
  <c r="J64783" i="1"/>
  <c r="K64783" i="1" s="1"/>
  <c r="J64784" i="1"/>
  <c r="K64784" i="1" s="1"/>
  <c r="J64785" i="1"/>
  <c r="K64785" i="1" s="1"/>
  <c r="J64786" i="1"/>
  <c r="K64786" i="1" s="1"/>
  <c r="J64787" i="1"/>
  <c r="K64787" i="1" s="1"/>
  <c r="J64788" i="1"/>
  <c r="K64788" i="1" s="1"/>
  <c r="J64789" i="1"/>
  <c r="K64789" i="1" s="1"/>
  <c r="J64790" i="1"/>
  <c r="K64790" i="1" s="1"/>
  <c r="J64791" i="1"/>
  <c r="K64791" i="1" s="1"/>
  <c r="J64792" i="1"/>
  <c r="K64792" i="1" s="1"/>
  <c r="J64793" i="1"/>
  <c r="K64793" i="1" s="1"/>
  <c r="J64794" i="1"/>
  <c r="K64794" i="1" s="1"/>
  <c r="J64795" i="1"/>
  <c r="K64795" i="1" s="1"/>
  <c r="J64796" i="1"/>
  <c r="K64796" i="1" s="1"/>
  <c r="J64797" i="1"/>
  <c r="K64797" i="1" s="1"/>
  <c r="J64798" i="1"/>
  <c r="K64798" i="1" s="1"/>
  <c r="J64799" i="1"/>
  <c r="K64799" i="1" s="1"/>
  <c r="J64800" i="1"/>
  <c r="K64800" i="1" s="1"/>
  <c r="J64801" i="1"/>
  <c r="K64801" i="1" s="1"/>
  <c r="J64802" i="1"/>
  <c r="K64802" i="1" s="1"/>
  <c r="J64803" i="1"/>
  <c r="K64803" i="1" s="1"/>
  <c r="J64804" i="1"/>
  <c r="K64804" i="1" s="1"/>
  <c r="J64805" i="1"/>
  <c r="K64805" i="1" s="1"/>
  <c r="J64806" i="1"/>
  <c r="K64806" i="1" s="1"/>
  <c r="J64807" i="1"/>
  <c r="K64807" i="1" s="1"/>
  <c r="J64808" i="1"/>
  <c r="K64808" i="1" s="1"/>
  <c r="J64809" i="1"/>
  <c r="K64809" i="1" s="1"/>
  <c r="J64810" i="1"/>
  <c r="K64810" i="1" s="1"/>
  <c r="J64811" i="1"/>
  <c r="K64811" i="1" s="1"/>
  <c r="J64812" i="1"/>
  <c r="K64812" i="1" s="1"/>
  <c r="J64813" i="1"/>
  <c r="K64813" i="1" s="1"/>
  <c r="J64814" i="1"/>
  <c r="K64814" i="1" s="1"/>
  <c r="J64815" i="1"/>
  <c r="K64815" i="1" s="1"/>
  <c r="J64816" i="1"/>
  <c r="K64816" i="1" s="1"/>
  <c r="J64817" i="1"/>
  <c r="K64817" i="1" s="1"/>
  <c r="J64818" i="1"/>
  <c r="K64818" i="1" s="1"/>
  <c r="J64819" i="1"/>
  <c r="K64819" i="1" s="1"/>
  <c r="J64820" i="1"/>
  <c r="K64820" i="1" s="1"/>
  <c r="J64821" i="1"/>
  <c r="K64821" i="1" s="1"/>
  <c r="J64822" i="1"/>
  <c r="K64822" i="1" s="1"/>
  <c r="J64823" i="1"/>
  <c r="K64823" i="1" s="1"/>
  <c r="J64824" i="1"/>
  <c r="K64824" i="1" s="1"/>
  <c r="J64825" i="1"/>
  <c r="K64825" i="1" s="1"/>
  <c r="J64826" i="1"/>
  <c r="K64826" i="1" s="1"/>
  <c r="J64827" i="1"/>
  <c r="K64827" i="1" s="1"/>
  <c r="J64828" i="1"/>
  <c r="K64828" i="1" s="1"/>
  <c r="J64829" i="1"/>
  <c r="K64829" i="1" s="1"/>
  <c r="J64830" i="1"/>
  <c r="K64830" i="1" s="1"/>
  <c r="J64831" i="1"/>
  <c r="K64831" i="1" s="1"/>
  <c r="J64832" i="1"/>
  <c r="K64832" i="1" s="1"/>
  <c r="J64833" i="1"/>
  <c r="K64833" i="1" s="1"/>
  <c r="J64834" i="1"/>
  <c r="K64834" i="1" s="1"/>
  <c r="J64835" i="1"/>
  <c r="K64835" i="1" s="1"/>
  <c r="J64836" i="1"/>
  <c r="K64836" i="1" s="1"/>
  <c r="J64837" i="1"/>
  <c r="K64837" i="1" s="1"/>
  <c r="J64838" i="1"/>
  <c r="K64838" i="1" s="1"/>
  <c r="J64839" i="1"/>
  <c r="K64839" i="1" s="1"/>
  <c r="J64840" i="1"/>
  <c r="K64840" i="1" s="1"/>
  <c r="J64841" i="1"/>
  <c r="K64841" i="1" s="1"/>
  <c r="J64842" i="1"/>
  <c r="K64842" i="1" s="1"/>
  <c r="J64843" i="1"/>
  <c r="K64843" i="1" s="1"/>
  <c r="J64844" i="1"/>
  <c r="K64844" i="1" s="1"/>
  <c r="J64845" i="1"/>
  <c r="K64845" i="1" s="1"/>
  <c r="J64846" i="1"/>
  <c r="K64846" i="1" s="1"/>
  <c r="J64847" i="1"/>
  <c r="K64847" i="1" s="1"/>
  <c r="J64848" i="1"/>
  <c r="K64848" i="1" s="1"/>
  <c r="J64849" i="1"/>
  <c r="K64849" i="1" s="1"/>
  <c r="J64850" i="1"/>
  <c r="K64850" i="1" s="1"/>
  <c r="J64851" i="1"/>
  <c r="K64851" i="1" s="1"/>
  <c r="J64852" i="1"/>
  <c r="K64852" i="1" s="1"/>
  <c r="J64853" i="1"/>
  <c r="K64853" i="1" s="1"/>
  <c r="J64854" i="1"/>
  <c r="K64854" i="1" s="1"/>
  <c r="J64855" i="1"/>
  <c r="K64855" i="1" s="1"/>
  <c r="J64856" i="1"/>
  <c r="K64856" i="1" s="1"/>
  <c r="J64857" i="1"/>
  <c r="K64857" i="1" s="1"/>
  <c r="J64858" i="1"/>
  <c r="K64858" i="1" s="1"/>
  <c r="J64859" i="1"/>
  <c r="K64859" i="1" s="1"/>
  <c r="J64860" i="1"/>
  <c r="K64860" i="1" s="1"/>
  <c r="J64861" i="1"/>
  <c r="K64861" i="1" s="1"/>
  <c r="J64862" i="1"/>
  <c r="K64862" i="1" s="1"/>
  <c r="J64863" i="1"/>
  <c r="K64863" i="1" s="1"/>
  <c r="J64864" i="1"/>
  <c r="K64864" i="1" s="1"/>
  <c r="J64865" i="1"/>
  <c r="K64865" i="1" s="1"/>
  <c r="J64866" i="1"/>
  <c r="K64866" i="1" s="1"/>
  <c r="J64867" i="1"/>
  <c r="K64867" i="1" s="1"/>
  <c r="J64868" i="1"/>
  <c r="K64868" i="1" s="1"/>
  <c r="J64869" i="1"/>
  <c r="K64869" i="1" s="1"/>
  <c r="J64870" i="1"/>
  <c r="K64870" i="1" s="1"/>
  <c r="J64871" i="1"/>
  <c r="K64871" i="1" s="1"/>
  <c r="J64872" i="1"/>
  <c r="K64872" i="1" s="1"/>
  <c r="J64873" i="1"/>
  <c r="K64873" i="1" s="1"/>
  <c r="J64874" i="1"/>
  <c r="K64874" i="1" s="1"/>
  <c r="J64875" i="1"/>
  <c r="K64875" i="1" s="1"/>
  <c r="J64876" i="1"/>
  <c r="K64876" i="1" s="1"/>
  <c r="J64877" i="1"/>
  <c r="K64877" i="1" s="1"/>
  <c r="J64878" i="1"/>
  <c r="K64878" i="1" s="1"/>
  <c r="J64879" i="1"/>
  <c r="K64879" i="1" s="1"/>
  <c r="J64880" i="1"/>
  <c r="K64880" i="1" s="1"/>
  <c r="J64881" i="1"/>
  <c r="K64881" i="1" s="1"/>
  <c r="J64882" i="1"/>
  <c r="K64882" i="1" s="1"/>
  <c r="J64883" i="1"/>
  <c r="K64883" i="1" s="1"/>
  <c r="J64884" i="1"/>
  <c r="K64884" i="1" s="1"/>
  <c r="J64885" i="1"/>
  <c r="K64885" i="1" s="1"/>
  <c r="J64886" i="1"/>
  <c r="K64886" i="1" s="1"/>
  <c r="J64887" i="1"/>
  <c r="K64887" i="1" s="1"/>
  <c r="J64888" i="1"/>
  <c r="K64888" i="1" s="1"/>
  <c r="J64889" i="1"/>
  <c r="K64889" i="1" s="1"/>
  <c r="J64890" i="1"/>
  <c r="K64890" i="1" s="1"/>
  <c r="J64891" i="1"/>
  <c r="K64891" i="1" s="1"/>
  <c r="J64892" i="1"/>
  <c r="K64892" i="1" s="1"/>
  <c r="J64893" i="1"/>
  <c r="K64893" i="1" s="1"/>
  <c r="J64894" i="1"/>
  <c r="K64894" i="1" s="1"/>
  <c r="J64895" i="1"/>
  <c r="K64895" i="1" s="1"/>
  <c r="J64896" i="1"/>
  <c r="K64896" i="1" s="1"/>
  <c r="J64897" i="1"/>
  <c r="K64897" i="1" s="1"/>
  <c r="J64898" i="1"/>
  <c r="K64898" i="1" s="1"/>
  <c r="J64899" i="1"/>
  <c r="K64899" i="1" s="1"/>
  <c r="J64900" i="1"/>
  <c r="K64900" i="1" s="1"/>
  <c r="J64901" i="1"/>
  <c r="K64901" i="1" s="1"/>
  <c r="J64902" i="1"/>
  <c r="K64902" i="1" s="1"/>
  <c r="J64903" i="1"/>
  <c r="K64903" i="1" s="1"/>
  <c r="J64904" i="1"/>
  <c r="K64904" i="1" s="1"/>
  <c r="J64905" i="1"/>
  <c r="K64905" i="1" s="1"/>
  <c r="J64906" i="1"/>
  <c r="K64906" i="1" s="1"/>
  <c r="J64907" i="1"/>
  <c r="K64907" i="1" s="1"/>
  <c r="J64908" i="1"/>
  <c r="K64908" i="1" s="1"/>
  <c r="J64909" i="1"/>
  <c r="K64909" i="1" s="1"/>
  <c r="J64910" i="1"/>
  <c r="K64910" i="1" s="1"/>
  <c r="J64911" i="1"/>
  <c r="K64911" i="1" s="1"/>
  <c r="J64912" i="1"/>
  <c r="K64912" i="1" s="1"/>
  <c r="J64913" i="1"/>
  <c r="K64913" i="1" s="1"/>
  <c r="J64914" i="1"/>
  <c r="K64914" i="1" s="1"/>
  <c r="J64915" i="1"/>
  <c r="K64915" i="1" s="1"/>
  <c r="J64916" i="1"/>
  <c r="K64916" i="1" s="1"/>
  <c r="J64917" i="1"/>
  <c r="K64917" i="1" s="1"/>
  <c r="J64918" i="1"/>
  <c r="K64918" i="1" s="1"/>
  <c r="J64919" i="1"/>
  <c r="K64919" i="1" s="1"/>
  <c r="J64920" i="1"/>
  <c r="K64920" i="1" s="1"/>
  <c r="J64921" i="1"/>
  <c r="K64921" i="1" s="1"/>
  <c r="J64922" i="1"/>
  <c r="K64922" i="1" s="1"/>
  <c r="J64923" i="1"/>
  <c r="K64923" i="1" s="1"/>
  <c r="J64924" i="1"/>
  <c r="K64924" i="1" s="1"/>
  <c r="J64925" i="1"/>
  <c r="K64925" i="1" s="1"/>
  <c r="J64926" i="1"/>
  <c r="K64926" i="1" s="1"/>
  <c r="J64927" i="1"/>
  <c r="K64927" i="1" s="1"/>
  <c r="J64928" i="1"/>
  <c r="K64928" i="1" s="1"/>
  <c r="J64929" i="1"/>
  <c r="K64929" i="1" s="1"/>
  <c r="J64930" i="1"/>
  <c r="K64930" i="1" s="1"/>
  <c r="J64931" i="1"/>
  <c r="K64931" i="1" s="1"/>
  <c r="J64932" i="1"/>
  <c r="K64932" i="1" s="1"/>
  <c r="J64933" i="1"/>
  <c r="K64933" i="1" s="1"/>
  <c r="J64934" i="1"/>
  <c r="K64934" i="1" s="1"/>
  <c r="J64935" i="1"/>
  <c r="K64935" i="1" s="1"/>
  <c r="J64936" i="1"/>
  <c r="K64936" i="1" s="1"/>
  <c r="J64937" i="1"/>
  <c r="K64937" i="1" s="1"/>
  <c r="J64938" i="1"/>
  <c r="K64938" i="1" s="1"/>
  <c r="J64939" i="1"/>
  <c r="K64939" i="1" s="1"/>
  <c r="J64940" i="1"/>
  <c r="K64940" i="1" s="1"/>
  <c r="J64941" i="1"/>
  <c r="K64941" i="1" s="1"/>
  <c r="J64942" i="1"/>
  <c r="K64942" i="1" s="1"/>
  <c r="J64943" i="1"/>
  <c r="K64943" i="1" s="1"/>
  <c r="J64944" i="1"/>
  <c r="K64944" i="1" s="1"/>
  <c r="J64945" i="1"/>
  <c r="K64945" i="1" s="1"/>
  <c r="J64946" i="1"/>
  <c r="K64946" i="1" s="1"/>
  <c r="J64947" i="1"/>
  <c r="K64947" i="1" s="1"/>
  <c r="J64948" i="1"/>
  <c r="K64948" i="1" s="1"/>
  <c r="J64949" i="1"/>
  <c r="K64949" i="1" s="1"/>
  <c r="J64950" i="1"/>
  <c r="K64950" i="1" s="1"/>
  <c r="J64951" i="1"/>
  <c r="K64951" i="1" s="1"/>
  <c r="J64952" i="1"/>
  <c r="K64952" i="1" s="1"/>
  <c r="J64953" i="1"/>
  <c r="K64953" i="1" s="1"/>
  <c r="J64954" i="1"/>
  <c r="K64954" i="1" s="1"/>
  <c r="J64955" i="1"/>
  <c r="K64955" i="1" s="1"/>
  <c r="J64956" i="1"/>
  <c r="K64956" i="1" s="1"/>
  <c r="J64957" i="1"/>
  <c r="K64957" i="1" s="1"/>
  <c r="J64958" i="1"/>
  <c r="K64958" i="1" s="1"/>
  <c r="J64959" i="1"/>
  <c r="K64959" i="1" s="1"/>
  <c r="J64960" i="1"/>
  <c r="K64960" i="1" s="1"/>
  <c r="J64961" i="1"/>
  <c r="K64961" i="1" s="1"/>
  <c r="J64962" i="1"/>
  <c r="K64962" i="1" s="1"/>
  <c r="J64963" i="1"/>
  <c r="K64963" i="1" s="1"/>
  <c r="J64964" i="1"/>
  <c r="K64964" i="1" s="1"/>
  <c r="J64965" i="1"/>
  <c r="K64965" i="1" s="1"/>
  <c r="J64966" i="1"/>
  <c r="K64966" i="1" s="1"/>
  <c r="J64967" i="1"/>
  <c r="K64967" i="1" s="1"/>
  <c r="J64968" i="1"/>
  <c r="K64968" i="1" s="1"/>
  <c r="J64969" i="1"/>
  <c r="K64969" i="1" s="1"/>
  <c r="J64970" i="1"/>
  <c r="K64970" i="1" s="1"/>
  <c r="J64971" i="1"/>
  <c r="K64971" i="1" s="1"/>
  <c r="J64972" i="1"/>
  <c r="K64972" i="1" s="1"/>
  <c r="J64973" i="1"/>
  <c r="K64973" i="1" s="1"/>
  <c r="J64974" i="1"/>
  <c r="K64974" i="1" s="1"/>
  <c r="J64975" i="1"/>
  <c r="K64975" i="1" s="1"/>
  <c r="J64976" i="1"/>
  <c r="K64976" i="1" s="1"/>
  <c r="J64977" i="1"/>
  <c r="K64977" i="1" s="1"/>
  <c r="J64978" i="1"/>
  <c r="K64978" i="1" s="1"/>
  <c r="J64979" i="1"/>
  <c r="K64979" i="1" s="1"/>
  <c r="J64980" i="1"/>
  <c r="K64980" i="1" s="1"/>
  <c r="J64981" i="1"/>
  <c r="K64981" i="1" s="1"/>
  <c r="J64982" i="1"/>
  <c r="K64982" i="1" s="1"/>
  <c r="J64983" i="1"/>
  <c r="K64983" i="1" s="1"/>
  <c r="J64984" i="1"/>
  <c r="K64984" i="1" s="1"/>
  <c r="J64985" i="1"/>
  <c r="K64985" i="1" s="1"/>
  <c r="J64986" i="1"/>
  <c r="K64986" i="1" s="1"/>
  <c r="J64987" i="1"/>
  <c r="K64987" i="1" s="1"/>
  <c r="J64988" i="1"/>
  <c r="K64988" i="1" s="1"/>
  <c r="J64989" i="1"/>
  <c r="K64989" i="1" s="1"/>
  <c r="J64990" i="1"/>
  <c r="K64990" i="1" s="1"/>
  <c r="J64991" i="1"/>
  <c r="K64991" i="1" s="1"/>
  <c r="J64992" i="1"/>
  <c r="K64992" i="1" s="1"/>
  <c r="J64993" i="1"/>
  <c r="K64993" i="1" s="1"/>
  <c r="J64994" i="1"/>
  <c r="K64994" i="1" s="1"/>
  <c r="J64995" i="1"/>
  <c r="K64995" i="1" s="1"/>
  <c r="J64996" i="1"/>
  <c r="K64996" i="1" s="1"/>
  <c r="J64997" i="1"/>
  <c r="K64997" i="1" s="1"/>
  <c r="J64998" i="1"/>
  <c r="K64998" i="1" s="1"/>
  <c r="J64999" i="1"/>
  <c r="K64999" i="1" s="1"/>
  <c r="J65000" i="1"/>
  <c r="K65000" i="1" s="1"/>
  <c r="J65001" i="1"/>
  <c r="K65001" i="1" s="1"/>
  <c r="J65002" i="1"/>
  <c r="K65002" i="1" s="1"/>
  <c r="J65003" i="1"/>
  <c r="K65003" i="1" s="1"/>
  <c r="J65004" i="1"/>
  <c r="K65004" i="1" s="1"/>
  <c r="J65005" i="1"/>
  <c r="K65005" i="1" s="1"/>
  <c r="J65006" i="1"/>
  <c r="K65006" i="1" s="1"/>
  <c r="J65007" i="1"/>
  <c r="K65007" i="1" s="1"/>
  <c r="J65008" i="1"/>
  <c r="K65008" i="1" s="1"/>
  <c r="J65009" i="1"/>
  <c r="K65009" i="1" s="1"/>
  <c r="J65010" i="1"/>
  <c r="K65010" i="1" s="1"/>
  <c r="J65011" i="1"/>
  <c r="K65011" i="1" s="1"/>
  <c r="J65012" i="1"/>
  <c r="K65012" i="1" s="1"/>
  <c r="J65013" i="1"/>
  <c r="K65013" i="1" s="1"/>
  <c r="J65014" i="1"/>
  <c r="K65014" i="1" s="1"/>
  <c r="J65015" i="1"/>
  <c r="K65015" i="1" s="1"/>
  <c r="J65016" i="1"/>
  <c r="K65016" i="1" s="1"/>
  <c r="J65017" i="1"/>
  <c r="K65017" i="1" s="1"/>
  <c r="J65018" i="1"/>
  <c r="K65018" i="1" s="1"/>
  <c r="J65019" i="1"/>
  <c r="K65019" i="1" s="1"/>
  <c r="J65020" i="1"/>
  <c r="K65020" i="1" s="1"/>
  <c r="J65021" i="1"/>
  <c r="K65021" i="1" s="1"/>
  <c r="J65022" i="1"/>
  <c r="K65022" i="1" s="1"/>
  <c r="J65023" i="1"/>
  <c r="K65023" i="1" s="1"/>
  <c r="J65024" i="1"/>
  <c r="K65024" i="1" s="1"/>
  <c r="J65025" i="1"/>
  <c r="K65025" i="1" s="1"/>
  <c r="J65026" i="1"/>
  <c r="K65026" i="1" s="1"/>
  <c r="J65027" i="1"/>
  <c r="K65027" i="1" s="1"/>
  <c r="J65028" i="1"/>
  <c r="K65028" i="1" s="1"/>
  <c r="J65029" i="1"/>
  <c r="K65029" i="1" s="1"/>
  <c r="J65030" i="1"/>
  <c r="K65030" i="1" s="1"/>
  <c r="J65031" i="1"/>
  <c r="K65031" i="1" s="1"/>
  <c r="J65032" i="1"/>
  <c r="K65032" i="1" s="1"/>
  <c r="J65033" i="1"/>
  <c r="K65033" i="1" s="1"/>
  <c r="J65034" i="1"/>
  <c r="K65034" i="1" s="1"/>
  <c r="J65035" i="1"/>
  <c r="K65035" i="1" s="1"/>
  <c r="J65036" i="1"/>
  <c r="K65036" i="1" s="1"/>
  <c r="J65037" i="1"/>
  <c r="K65037" i="1" s="1"/>
  <c r="J65038" i="1"/>
  <c r="K65038" i="1" s="1"/>
  <c r="J65039" i="1"/>
  <c r="K65039" i="1" s="1"/>
  <c r="J65040" i="1"/>
  <c r="K65040" i="1" s="1"/>
  <c r="J65041" i="1"/>
  <c r="K65041" i="1" s="1"/>
  <c r="J65042" i="1"/>
  <c r="K65042" i="1" s="1"/>
  <c r="J65043" i="1"/>
  <c r="K65043" i="1" s="1"/>
  <c r="J65044" i="1"/>
  <c r="K65044" i="1" s="1"/>
  <c r="J65045" i="1"/>
  <c r="K65045" i="1" s="1"/>
  <c r="J65046" i="1"/>
  <c r="K65046" i="1" s="1"/>
  <c r="J65047" i="1"/>
  <c r="K65047" i="1" s="1"/>
  <c r="J65048" i="1"/>
  <c r="K65048" i="1" s="1"/>
  <c r="J65049" i="1"/>
  <c r="K65049" i="1" s="1"/>
  <c r="J65050" i="1"/>
  <c r="K65050" i="1" s="1"/>
  <c r="J65051" i="1"/>
  <c r="K65051" i="1" s="1"/>
  <c r="J65052" i="1"/>
  <c r="K65052" i="1" s="1"/>
  <c r="J65053" i="1"/>
  <c r="K65053" i="1" s="1"/>
  <c r="J65054" i="1"/>
  <c r="K65054" i="1" s="1"/>
  <c r="J65055" i="1"/>
  <c r="K65055" i="1" s="1"/>
  <c r="J65056" i="1"/>
  <c r="K65056" i="1" s="1"/>
  <c r="J65057" i="1"/>
  <c r="K65057" i="1" s="1"/>
  <c r="J65058" i="1"/>
  <c r="K65058" i="1" s="1"/>
  <c r="J65059" i="1"/>
  <c r="K65059" i="1" s="1"/>
  <c r="J65060" i="1"/>
  <c r="K65060" i="1" s="1"/>
  <c r="J65061" i="1"/>
  <c r="K65061" i="1" s="1"/>
  <c r="J65062" i="1"/>
  <c r="K65062" i="1" s="1"/>
  <c r="J65063" i="1"/>
  <c r="K65063" i="1" s="1"/>
  <c r="J65064" i="1"/>
  <c r="K65064" i="1" s="1"/>
  <c r="J65065" i="1"/>
  <c r="K65065" i="1" s="1"/>
  <c r="J65066" i="1"/>
  <c r="K65066" i="1" s="1"/>
  <c r="J65067" i="1"/>
  <c r="K65067" i="1" s="1"/>
  <c r="J65068" i="1"/>
  <c r="K65068" i="1" s="1"/>
  <c r="J65069" i="1"/>
  <c r="K65069" i="1" s="1"/>
  <c r="J65070" i="1"/>
  <c r="K65070" i="1" s="1"/>
  <c r="J65071" i="1"/>
  <c r="K65071" i="1" s="1"/>
  <c r="J65072" i="1"/>
  <c r="K65072" i="1" s="1"/>
  <c r="J65073" i="1"/>
  <c r="K65073" i="1" s="1"/>
  <c r="J65074" i="1"/>
  <c r="K65074" i="1" s="1"/>
  <c r="J65075" i="1"/>
  <c r="K65075" i="1" s="1"/>
  <c r="J65076" i="1"/>
  <c r="K65076" i="1" s="1"/>
  <c r="J65077" i="1"/>
  <c r="K65077" i="1" s="1"/>
  <c r="J65078" i="1"/>
  <c r="K65078" i="1" s="1"/>
  <c r="J65079" i="1"/>
  <c r="K65079" i="1" s="1"/>
  <c r="J65080" i="1"/>
  <c r="K65080" i="1" s="1"/>
  <c r="J65081" i="1"/>
  <c r="K65081" i="1" s="1"/>
  <c r="J65082" i="1"/>
  <c r="K65082" i="1" s="1"/>
  <c r="J65083" i="1"/>
  <c r="K65083" i="1" s="1"/>
  <c r="J65084" i="1"/>
  <c r="K65084" i="1" s="1"/>
  <c r="J65085" i="1"/>
  <c r="K65085" i="1" s="1"/>
  <c r="J65086" i="1"/>
  <c r="K65086" i="1" s="1"/>
  <c r="J65087" i="1"/>
  <c r="K65087" i="1" s="1"/>
  <c r="J65088" i="1"/>
  <c r="K65088" i="1" s="1"/>
  <c r="J65089" i="1"/>
  <c r="K65089" i="1" s="1"/>
  <c r="J65090" i="1"/>
  <c r="K65090" i="1" s="1"/>
  <c r="J65091" i="1"/>
  <c r="K65091" i="1" s="1"/>
  <c r="J65092" i="1"/>
  <c r="K65092" i="1" s="1"/>
  <c r="J65093" i="1"/>
  <c r="K65093" i="1" s="1"/>
  <c r="J65094" i="1"/>
  <c r="K65094" i="1" s="1"/>
  <c r="J65095" i="1"/>
  <c r="K65095" i="1" s="1"/>
  <c r="J65096" i="1"/>
  <c r="K65096" i="1" s="1"/>
  <c r="J65097" i="1"/>
  <c r="K65097" i="1" s="1"/>
  <c r="J65098" i="1"/>
  <c r="K65098" i="1" s="1"/>
  <c r="J65099" i="1"/>
  <c r="K65099" i="1" s="1"/>
  <c r="J65100" i="1"/>
  <c r="K65100" i="1" s="1"/>
  <c r="J65101" i="1"/>
  <c r="K65101" i="1" s="1"/>
  <c r="J65102" i="1"/>
  <c r="K65102" i="1" s="1"/>
  <c r="J65103" i="1"/>
  <c r="K65103" i="1" s="1"/>
  <c r="J65104" i="1"/>
  <c r="K65104" i="1" s="1"/>
  <c r="J65105" i="1"/>
  <c r="K65105" i="1" s="1"/>
  <c r="J65106" i="1"/>
  <c r="K65106" i="1" s="1"/>
  <c r="J65107" i="1"/>
  <c r="K65107" i="1" s="1"/>
  <c r="J65108" i="1"/>
  <c r="K65108" i="1" s="1"/>
  <c r="J65109" i="1"/>
  <c r="K65109" i="1" s="1"/>
  <c r="J65110" i="1"/>
  <c r="K65110" i="1" s="1"/>
  <c r="J65111" i="1"/>
  <c r="K65111" i="1" s="1"/>
  <c r="J65112" i="1"/>
  <c r="K65112" i="1" s="1"/>
  <c r="J65113" i="1"/>
  <c r="K65113" i="1" s="1"/>
  <c r="J65114" i="1"/>
  <c r="K65114" i="1" s="1"/>
  <c r="J65115" i="1"/>
  <c r="K65115" i="1" s="1"/>
  <c r="J65116" i="1"/>
  <c r="K65116" i="1" s="1"/>
  <c r="J65117" i="1"/>
  <c r="K65117" i="1" s="1"/>
  <c r="J65118" i="1"/>
  <c r="K65118" i="1" s="1"/>
  <c r="J65119" i="1"/>
  <c r="K65119" i="1" s="1"/>
  <c r="J65120" i="1"/>
  <c r="K65120" i="1" s="1"/>
  <c r="J65121" i="1"/>
  <c r="K65121" i="1" s="1"/>
  <c r="J65122" i="1"/>
  <c r="K65122" i="1" s="1"/>
  <c r="J65123" i="1"/>
  <c r="K65123" i="1" s="1"/>
  <c r="J65124" i="1"/>
  <c r="K65124" i="1" s="1"/>
  <c r="J65125" i="1"/>
  <c r="K65125" i="1" s="1"/>
  <c r="J65126" i="1"/>
  <c r="K65126" i="1" s="1"/>
  <c r="J65127" i="1"/>
  <c r="K65127" i="1" s="1"/>
  <c r="J65128" i="1"/>
  <c r="K65128" i="1" s="1"/>
  <c r="J65129" i="1"/>
  <c r="K65129" i="1" s="1"/>
  <c r="J65130" i="1"/>
  <c r="K65130" i="1" s="1"/>
  <c r="J65131" i="1"/>
  <c r="K65131" i="1" s="1"/>
  <c r="J65132" i="1"/>
  <c r="K65132" i="1" s="1"/>
  <c r="J65133" i="1"/>
  <c r="K65133" i="1" s="1"/>
  <c r="J65134" i="1"/>
  <c r="K65134" i="1" s="1"/>
  <c r="J65135" i="1"/>
  <c r="K65135" i="1" s="1"/>
  <c r="J65136" i="1"/>
  <c r="K65136" i="1" s="1"/>
  <c r="J65137" i="1"/>
  <c r="K65137" i="1" s="1"/>
  <c r="J65138" i="1"/>
  <c r="K65138" i="1" s="1"/>
  <c r="J65139" i="1"/>
  <c r="K65139" i="1" s="1"/>
  <c r="J65140" i="1"/>
  <c r="K65140" i="1" s="1"/>
  <c r="J65141" i="1"/>
  <c r="K65141" i="1" s="1"/>
  <c r="J65142" i="1"/>
  <c r="K65142" i="1" s="1"/>
  <c r="J65143" i="1"/>
  <c r="K65143" i="1" s="1"/>
  <c r="J65144" i="1"/>
  <c r="K65144" i="1" s="1"/>
  <c r="J65145" i="1"/>
  <c r="K65145" i="1" s="1"/>
  <c r="J65146" i="1"/>
  <c r="K65146" i="1" s="1"/>
  <c r="J65147" i="1"/>
  <c r="K65147" i="1" s="1"/>
  <c r="J65148" i="1"/>
  <c r="K65148" i="1" s="1"/>
  <c r="J65149" i="1"/>
  <c r="K65149" i="1" s="1"/>
  <c r="J65150" i="1"/>
  <c r="K65150" i="1" s="1"/>
  <c r="J65151" i="1"/>
  <c r="K65151" i="1" s="1"/>
  <c r="J65152" i="1"/>
  <c r="K65152" i="1" s="1"/>
  <c r="J65153" i="1"/>
  <c r="K65153" i="1" s="1"/>
  <c r="J65154" i="1"/>
  <c r="K65154" i="1" s="1"/>
  <c r="J65155" i="1"/>
  <c r="K65155" i="1" s="1"/>
  <c r="J65156" i="1"/>
  <c r="K65156" i="1" s="1"/>
  <c r="J65157" i="1"/>
  <c r="K65157" i="1" s="1"/>
  <c r="J65158" i="1"/>
  <c r="K65158" i="1" s="1"/>
  <c r="J65159" i="1"/>
  <c r="K65159" i="1" s="1"/>
  <c r="J65160" i="1"/>
  <c r="K65160" i="1" s="1"/>
  <c r="J65161" i="1"/>
  <c r="K65161" i="1" s="1"/>
  <c r="J65162" i="1"/>
  <c r="K65162" i="1" s="1"/>
  <c r="J65163" i="1"/>
  <c r="K65163" i="1" s="1"/>
  <c r="J65164" i="1"/>
  <c r="K65164" i="1" s="1"/>
  <c r="J65165" i="1"/>
  <c r="K65165" i="1" s="1"/>
  <c r="J65166" i="1"/>
  <c r="K65166" i="1" s="1"/>
  <c r="J65167" i="1"/>
  <c r="K65167" i="1" s="1"/>
  <c r="J65168" i="1"/>
  <c r="K65168" i="1" s="1"/>
  <c r="J65169" i="1"/>
  <c r="K65169" i="1" s="1"/>
  <c r="J65170" i="1"/>
  <c r="K65170" i="1" s="1"/>
  <c r="J65171" i="1"/>
  <c r="K65171" i="1" s="1"/>
  <c r="J65172" i="1"/>
  <c r="K65172" i="1" s="1"/>
  <c r="J65173" i="1"/>
  <c r="K65173" i="1" s="1"/>
  <c r="J65174" i="1"/>
  <c r="K65174" i="1" s="1"/>
  <c r="J65175" i="1"/>
  <c r="K65175" i="1" s="1"/>
  <c r="J65176" i="1"/>
  <c r="K65176" i="1" s="1"/>
  <c r="J65177" i="1"/>
  <c r="K65177" i="1" s="1"/>
  <c r="J65178" i="1"/>
  <c r="K65178" i="1" s="1"/>
  <c r="J65179" i="1"/>
  <c r="K65179" i="1" s="1"/>
  <c r="J65180" i="1"/>
  <c r="K65180" i="1" s="1"/>
  <c r="J65181" i="1"/>
  <c r="K65181" i="1" s="1"/>
  <c r="J65182" i="1"/>
  <c r="K65182" i="1" s="1"/>
  <c r="J65183" i="1"/>
  <c r="K65183" i="1" s="1"/>
  <c r="J65184" i="1"/>
  <c r="K65184" i="1" s="1"/>
  <c r="J65185" i="1"/>
  <c r="K65185" i="1" s="1"/>
  <c r="J65186" i="1"/>
  <c r="K65186" i="1" s="1"/>
  <c r="J65187" i="1"/>
  <c r="K65187" i="1" s="1"/>
  <c r="J65188" i="1"/>
  <c r="K65188" i="1" s="1"/>
  <c r="J65189" i="1"/>
  <c r="K65189" i="1" s="1"/>
  <c r="J65190" i="1"/>
  <c r="K65190" i="1" s="1"/>
  <c r="J65191" i="1"/>
  <c r="K65191" i="1" s="1"/>
  <c r="J65192" i="1"/>
  <c r="K65192" i="1" s="1"/>
  <c r="J65193" i="1"/>
  <c r="K65193" i="1" s="1"/>
  <c r="J65194" i="1"/>
  <c r="K65194" i="1" s="1"/>
  <c r="J65195" i="1"/>
  <c r="K65195" i="1" s="1"/>
  <c r="J65196" i="1"/>
  <c r="K65196" i="1" s="1"/>
  <c r="J65197" i="1"/>
  <c r="K65197" i="1" s="1"/>
  <c r="J65198" i="1"/>
  <c r="K65198" i="1" s="1"/>
  <c r="J65199" i="1"/>
  <c r="K65199" i="1" s="1"/>
  <c r="J65200" i="1"/>
  <c r="K65200" i="1" s="1"/>
  <c r="J65201" i="1"/>
  <c r="K65201" i="1" s="1"/>
  <c r="J65202" i="1"/>
  <c r="K65202" i="1" s="1"/>
  <c r="J65203" i="1"/>
  <c r="K65203" i="1" s="1"/>
  <c r="J65204" i="1"/>
  <c r="K65204" i="1" s="1"/>
  <c r="J65205" i="1"/>
  <c r="K65205" i="1" s="1"/>
  <c r="J65206" i="1"/>
  <c r="K65206" i="1" s="1"/>
  <c r="J65207" i="1"/>
  <c r="K65207" i="1" s="1"/>
  <c r="J65208" i="1"/>
  <c r="K65208" i="1" s="1"/>
  <c r="J65209" i="1"/>
  <c r="K65209" i="1" s="1"/>
  <c r="J65210" i="1"/>
  <c r="K65210" i="1" s="1"/>
  <c r="J65211" i="1"/>
  <c r="K65211" i="1" s="1"/>
  <c r="J65212" i="1"/>
  <c r="K65212" i="1" s="1"/>
  <c r="J65213" i="1"/>
  <c r="K65213" i="1" s="1"/>
  <c r="J65214" i="1"/>
  <c r="K65214" i="1" s="1"/>
  <c r="J65215" i="1"/>
  <c r="K65215" i="1" s="1"/>
  <c r="J65216" i="1"/>
  <c r="K65216" i="1" s="1"/>
  <c r="J65217" i="1"/>
  <c r="K65217" i="1" s="1"/>
  <c r="J65218" i="1"/>
  <c r="K65218" i="1" s="1"/>
  <c r="J65219" i="1"/>
  <c r="K65219" i="1" s="1"/>
  <c r="J65220" i="1"/>
  <c r="K65220" i="1" s="1"/>
  <c r="J65221" i="1"/>
  <c r="K65221" i="1" s="1"/>
  <c r="J65222" i="1"/>
  <c r="K65222" i="1" s="1"/>
  <c r="J65223" i="1"/>
  <c r="K65223" i="1" s="1"/>
  <c r="J65224" i="1"/>
  <c r="K65224" i="1" s="1"/>
  <c r="J65225" i="1"/>
  <c r="K65225" i="1" s="1"/>
  <c r="J65226" i="1"/>
  <c r="K65226" i="1" s="1"/>
  <c r="J65227" i="1"/>
  <c r="K65227" i="1" s="1"/>
  <c r="J65228" i="1"/>
  <c r="K65228" i="1" s="1"/>
  <c r="J65229" i="1"/>
  <c r="K65229" i="1" s="1"/>
  <c r="J65230" i="1"/>
  <c r="K65230" i="1" s="1"/>
  <c r="J65231" i="1"/>
  <c r="K65231" i="1" s="1"/>
  <c r="J65232" i="1"/>
  <c r="K65232" i="1" s="1"/>
  <c r="J65233" i="1"/>
  <c r="K65233" i="1" s="1"/>
  <c r="J65234" i="1"/>
  <c r="K65234" i="1" s="1"/>
  <c r="J65235" i="1"/>
  <c r="K65235" i="1" s="1"/>
  <c r="J65236" i="1"/>
  <c r="K65236" i="1" s="1"/>
  <c r="J65237" i="1"/>
  <c r="K65237" i="1" s="1"/>
  <c r="J65238" i="1"/>
  <c r="K65238" i="1" s="1"/>
  <c r="J65239" i="1"/>
  <c r="K65239" i="1" s="1"/>
  <c r="J65240" i="1"/>
  <c r="K65240" i="1" s="1"/>
  <c r="J65241" i="1"/>
  <c r="K65241" i="1" s="1"/>
  <c r="J65242" i="1"/>
  <c r="K65242" i="1" s="1"/>
  <c r="J65243" i="1"/>
  <c r="K65243" i="1" s="1"/>
  <c r="J65244" i="1"/>
  <c r="K65244" i="1" s="1"/>
  <c r="J65245" i="1"/>
  <c r="K65245" i="1" s="1"/>
  <c r="J65246" i="1"/>
  <c r="K65246" i="1" s="1"/>
  <c r="J65247" i="1"/>
  <c r="K65247" i="1" s="1"/>
  <c r="J65248" i="1"/>
  <c r="K65248" i="1" s="1"/>
  <c r="J65249" i="1"/>
  <c r="K65249" i="1" s="1"/>
  <c r="J65250" i="1"/>
  <c r="K65250" i="1" s="1"/>
  <c r="J65251" i="1"/>
  <c r="K65251" i="1" s="1"/>
  <c r="J65252" i="1"/>
  <c r="K65252" i="1" s="1"/>
  <c r="J65253" i="1"/>
  <c r="K65253" i="1" s="1"/>
  <c r="J65254" i="1"/>
  <c r="K65254" i="1" s="1"/>
  <c r="J65255" i="1"/>
  <c r="K65255" i="1" s="1"/>
  <c r="J65256" i="1"/>
  <c r="K65256" i="1" s="1"/>
  <c r="J65257" i="1"/>
  <c r="K65257" i="1" s="1"/>
  <c r="J65258" i="1"/>
  <c r="K65258" i="1" s="1"/>
  <c r="J65259" i="1"/>
  <c r="K65259" i="1" s="1"/>
  <c r="J65260" i="1"/>
  <c r="K65260" i="1" s="1"/>
  <c r="J65261" i="1"/>
  <c r="K65261" i="1" s="1"/>
  <c r="J65262" i="1"/>
  <c r="K65262" i="1" s="1"/>
  <c r="J65263" i="1"/>
  <c r="K65263" i="1" s="1"/>
  <c r="J65264" i="1"/>
  <c r="K65264" i="1" s="1"/>
  <c r="J65265" i="1"/>
  <c r="K65265" i="1" s="1"/>
  <c r="J65266" i="1"/>
  <c r="K65266" i="1" s="1"/>
  <c r="J65267" i="1"/>
  <c r="K65267" i="1" s="1"/>
  <c r="J65268" i="1"/>
  <c r="K65268" i="1" s="1"/>
  <c r="J65269" i="1"/>
  <c r="K65269" i="1" s="1"/>
  <c r="J65270" i="1"/>
  <c r="K65270" i="1" s="1"/>
  <c r="J65271" i="1"/>
  <c r="K65271" i="1" s="1"/>
  <c r="J65272" i="1"/>
  <c r="K65272" i="1" s="1"/>
  <c r="J65273" i="1"/>
  <c r="K65273" i="1" s="1"/>
  <c r="J65274" i="1"/>
  <c r="K65274" i="1" s="1"/>
  <c r="J65275" i="1"/>
  <c r="K65275" i="1" s="1"/>
  <c r="J65276" i="1"/>
  <c r="K65276" i="1" s="1"/>
  <c r="J65277" i="1"/>
  <c r="K65277" i="1" s="1"/>
  <c r="J65278" i="1"/>
  <c r="K65278" i="1" s="1"/>
  <c r="J65279" i="1"/>
  <c r="K65279" i="1" s="1"/>
  <c r="J65280" i="1"/>
  <c r="K65280" i="1" s="1"/>
  <c r="J65281" i="1"/>
  <c r="K65281" i="1" s="1"/>
  <c r="J65282" i="1"/>
  <c r="K65282" i="1" s="1"/>
  <c r="J65283" i="1"/>
  <c r="K65283" i="1" s="1"/>
  <c r="J65284" i="1"/>
  <c r="K65284" i="1" s="1"/>
  <c r="J65285" i="1"/>
  <c r="K65285" i="1" s="1"/>
  <c r="J65286" i="1"/>
  <c r="K65286" i="1" s="1"/>
  <c r="J65287" i="1"/>
  <c r="K65287" i="1" s="1"/>
  <c r="J65288" i="1"/>
  <c r="K65288" i="1" s="1"/>
  <c r="J65289" i="1"/>
  <c r="K65289" i="1" s="1"/>
  <c r="J65290" i="1"/>
  <c r="K65290" i="1" s="1"/>
  <c r="J65291" i="1"/>
  <c r="K65291" i="1" s="1"/>
  <c r="J65292" i="1"/>
  <c r="K65292" i="1" s="1"/>
  <c r="J65293" i="1"/>
  <c r="K65293" i="1" s="1"/>
  <c r="J65294" i="1"/>
  <c r="K65294" i="1" s="1"/>
  <c r="J65295" i="1"/>
  <c r="K65295" i="1" s="1"/>
  <c r="J65296" i="1"/>
  <c r="K65296" i="1" s="1"/>
  <c r="J65297" i="1"/>
  <c r="K65297" i="1" s="1"/>
  <c r="J65298" i="1"/>
  <c r="K65298" i="1" s="1"/>
  <c r="J65299" i="1"/>
  <c r="K65299" i="1" s="1"/>
  <c r="J65300" i="1"/>
  <c r="K65300" i="1" s="1"/>
  <c r="J65301" i="1"/>
  <c r="K65301" i="1" s="1"/>
  <c r="J65302" i="1"/>
  <c r="K65302" i="1" s="1"/>
  <c r="J65303" i="1"/>
  <c r="K65303" i="1" s="1"/>
  <c r="J65304" i="1"/>
  <c r="K65304" i="1" s="1"/>
  <c r="J65305" i="1"/>
  <c r="K65305" i="1" s="1"/>
  <c r="J65306" i="1"/>
  <c r="K65306" i="1" s="1"/>
  <c r="J65307" i="1"/>
  <c r="K65307" i="1" s="1"/>
  <c r="J65308" i="1"/>
  <c r="K65308" i="1" s="1"/>
  <c r="J65309" i="1"/>
  <c r="K65309" i="1" s="1"/>
  <c r="J65310" i="1"/>
  <c r="K65310" i="1" s="1"/>
  <c r="J65311" i="1"/>
  <c r="K65311" i="1" s="1"/>
  <c r="J65312" i="1"/>
  <c r="K65312" i="1" s="1"/>
  <c r="J65313" i="1"/>
  <c r="K65313" i="1" s="1"/>
  <c r="J65314" i="1"/>
  <c r="K65314" i="1" s="1"/>
  <c r="J65315" i="1"/>
  <c r="K65315" i="1" s="1"/>
  <c r="J65316" i="1"/>
  <c r="K65316" i="1" s="1"/>
  <c r="J65317" i="1"/>
  <c r="K65317" i="1" s="1"/>
  <c r="J65318" i="1"/>
  <c r="K65318" i="1" s="1"/>
  <c r="J65319" i="1"/>
  <c r="K65319" i="1" s="1"/>
  <c r="J65320" i="1"/>
  <c r="K65320" i="1" s="1"/>
  <c r="J65321" i="1"/>
  <c r="K65321" i="1" s="1"/>
  <c r="J65322" i="1"/>
  <c r="K65322" i="1" s="1"/>
  <c r="J65323" i="1"/>
  <c r="K65323" i="1" s="1"/>
  <c r="J65324" i="1"/>
  <c r="K65324" i="1" s="1"/>
  <c r="J65325" i="1"/>
  <c r="K65325" i="1" s="1"/>
  <c r="J65326" i="1"/>
  <c r="K65326" i="1" s="1"/>
  <c r="J65327" i="1"/>
  <c r="K65327" i="1" s="1"/>
  <c r="J65328" i="1"/>
  <c r="K65328" i="1" s="1"/>
  <c r="J65329" i="1"/>
  <c r="K65329" i="1" s="1"/>
  <c r="J65330" i="1"/>
  <c r="K65330" i="1" s="1"/>
  <c r="J65331" i="1"/>
  <c r="K65331" i="1" s="1"/>
  <c r="J65332" i="1"/>
  <c r="K65332" i="1" s="1"/>
  <c r="J65333" i="1"/>
  <c r="K65333" i="1" s="1"/>
  <c r="J65334" i="1"/>
  <c r="K65334" i="1" s="1"/>
  <c r="J65335" i="1"/>
  <c r="K65335" i="1" s="1"/>
  <c r="J65336" i="1"/>
  <c r="K65336" i="1" s="1"/>
  <c r="J65337" i="1"/>
  <c r="K65337" i="1" s="1"/>
  <c r="J65338" i="1"/>
  <c r="K65338" i="1" s="1"/>
  <c r="J65339" i="1"/>
  <c r="K65339" i="1" s="1"/>
  <c r="J65340" i="1"/>
  <c r="K65340" i="1" s="1"/>
  <c r="J65341" i="1"/>
  <c r="K65341" i="1" s="1"/>
  <c r="J65342" i="1"/>
  <c r="K65342" i="1" s="1"/>
  <c r="J65343" i="1"/>
  <c r="K65343" i="1" s="1"/>
  <c r="J65344" i="1"/>
  <c r="K65344" i="1" s="1"/>
  <c r="J65345" i="1"/>
  <c r="K65345" i="1" s="1"/>
  <c r="J65346" i="1"/>
  <c r="K65346" i="1" s="1"/>
  <c r="J65347" i="1"/>
  <c r="K65347" i="1" s="1"/>
  <c r="J65348" i="1"/>
  <c r="K65348" i="1" s="1"/>
  <c r="J65349" i="1"/>
  <c r="K65349" i="1" s="1"/>
  <c r="J65350" i="1"/>
  <c r="K65350" i="1" s="1"/>
  <c r="J65351" i="1"/>
  <c r="K65351" i="1" s="1"/>
  <c r="J65352" i="1"/>
  <c r="K65352" i="1" s="1"/>
  <c r="J65353" i="1"/>
  <c r="K65353" i="1" s="1"/>
  <c r="J65354" i="1"/>
  <c r="K65354" i="1" s="1"/>
  <c r="J65355" i="1"/>
  <c r="K65355" i="1" s="1"/>
  <c r="J65356" i="1"/>
  <c r="K65356" i="1" s="1"/>
  <c r="J65357" i="1"/>
  <c r="K65357" i="1" s="1"/>
  <c r="J65358" i="1"/>
  <c r="K65358" i="1" s="1"/>
  <c r="J65359" i="1"/>
  <c r="K65359" i="1" s="1"/>
  <c r="J65360" i="1"/>
  <c r="K65360" i="1" s="1"/>
  <c r="J65361" i="1"/>
  <c r="K65361" i="1" s="1"/>
  <c r="J65362" i="1"/>
  <c r="K65362" i="1" s="1"/>
  <c r="J65363" i="1"/>
  <c r="K65363" i="1" s="1"/>
  <c r="J65364" i="1"/>
  <c r="K65364" i="1" s="1"/>
  <c r="J65365" i="1"/>
  <c r="K65365" i="1" s="1"/>
  <c r="J65366" i="1"/>
  <c r="K65366" i="1" s="1"/>
  <c r="J65367" i="1"/>
  <c r="K65367" i="1" s="1"/>
  <c r="J65368" i="1"/>
  <c r="K65368" i="1" s="1"/>
  <c r="J65369" i="1"/>
  <c r="K65369" i="1" s="1"/>
  <c r="J65370" i="1"/>
  <c r="K65370" i="1" s="1"/>
  <c r="J65371" i="1"/>
  <c r="K65371" i="1" s="1"/>
  <c r="J65372" i="1"/>
  <c r="K65372" i="1" s="1"/>
  <c r="J65373" i="1"/>
  <c r="K65373" i="1" s="1"/>
  <c r="J65374" i="1"/>
  <c r="K65374" i="1" s="1"/>
  <c r="J65375" i="1"/>
  <c r="K65375" i="1" s="1"/>
  <c r="J65376" i="1"/>
  <c r="K65376" i="1" s="1"/>
  <c r="J65377" i="1"/>
  <c r="K65377" i="1" s="1"/>
  <c r="J65378" i="1"/>
  <c r="K65378" i="1" s="1"/>
  <c r="J65379" i="1"/>
  <c r="K65379" i="1" s="1"/>
  <c r="J65380" i="1"/>
  <c r="K65380" i="1" s="1"/>
  <c r="J65381" i="1"/>
  <c r="K65381" i="1" s="1"/>
  <c r="J65382" i="1"/>
  <c r="K65382" i="1" s="1"/>
  <c r="J65383" i="1"/>
  <c r="K65383" i="1" s="1"/>
  <c r="J65384" i="1"/>
  <c r="K65384" i="1" s="1"/>
  <c r="J65385" i="1"/>
  <c r="K65385" i="1" s="1"/>
  <c r="J65386" i="1"/>
  <c r="K65386" i="1" s="1"/>
  <c r="J65387" i="1"/>
  <c r="K65387" i="1" s="1"/>
  <c r="J65388" i="1"/>
  <c r="K65388" i="1" s="1"/>
  <c r="J65389" i="1"/>
  <c r="K65389" i="1" s="1"/>
  <c r="J65390" i="1"/>
  <c r="K65390" i="1" s="1"/>
  <c r="J65391" i="1"/>
  <c r="K65391" i="1" s="1"/>
  <c r="J65392" i="1"/>
  <c r="K65392" i="1" s="1"/>
  <c r="J65393" i="1"/>
  <c r="K65393" i="1" s="1"/>
  <c r="J65394" i="1"/>
  <c r="K65394" i="1" s="1"/>
  <c r="J65395" i="1"/>
  <c r="K65395" i="1" s="1"/>
  <c r="J65396" i="1"/>
  <c r="K65396" i="1" s="1"/>
  <c r="J65397" i="1"/>
  <c r="K65397" i="1" s="1"/>
  <c r="J65398" i="1"/>
  <c r="K65398" i="1" s="1"/>
  <c r="J65399" i="1"/>
  <c r="K65399" i="1" s="1"/>
  <c r="J65400" i="1"/>
  <c r="K65400" i="1" s="1"/>
  <c r="J65401" i="1"/>
  <c r="K65401" i="1" s="1"/>
  <c r="J65402" i="1"/>
  <c r="K65402" i="1" s="1"/>
  <c r="J65403" i="1"/>
  <c r="K65403" i="1" s="1"/>
  <c r="J65404" i="1"/>
  <c r="K65404" i="1" s="1"/>
  <c r="J65405" i="1"/>
  <c r="K65405" i="1" s="1"/>
  <c r="J65406" i="1"/>
  <c r="K65406" i="1" s="1"/>
  <c r="J65407" i="1"/>
  <c r="K65407" i="1" s="1"/>
  <c r="J65408" i="1"/>
  <c r="K65408" i="1" s="1"/>
  <c r="J65409" i="1"/>
  <c r="K65409" i="1" s="1"/>
  <c r="J65410" i="1"/>
  <c r="K65410" i="1" s="1"/>
  <c r="J65411" i="1"/>
  <c r="K65411" i="1" s="1"/>
  <c r="J65412" i="1"/>
  <c r="K65412" i="1" s="1"/>
  <c r="J65413" i="1"/>
  <c r="K65413" i="1" s="1"/>
  <c r="J65414" i="1"/>
  <c r="K65414" i="1" s="1"/>
  <c r="J65415" i="1"/>
  <c r="K65415" i="1" s="1"/>
  <c r="J65416" i="1"/>
  <c r="K65416" i="1" s="1"/>
  <c r="J65417" i="1"/>
  <c r="K65417" i="1" s="1"/>
  <c r="J65418" i="1"/>
  <c r="K65418" i="1" s="1"/>
  <c r="J65419" i="1"/>
  <c r="K65419" i="1" s="1"/>
  <c r="J65420" i="1"/>
  <c r="K65420" i="1" s="1"/>
  <c r="J65421" i="1"/>
  <c r="K65421" i="1" s="1"/>
  <c r="J65422" i="1"/>
  <c r="K65422" i="1" s="1"/>
  <c r="J65423" i="1"/>
  <c r="K65423" i="1" s="1"/>
  <c r="J65424" i="1"/>
  <c r="K65424" i="1" s="1"/>
  <c r="J65425" i="1"/>
  <c r="K65425" i="1" s="1"/>
  <c r="J65426" i="1"/>
  <c r="K65426" i="1" s="1"/>
  <c r="J65427" i="1"/>
  <c r="K65427" i="1" s="1"/>
  <c r="J65428" i="1"/>
  <c r="K65428" i="1" s="1"/>
  <c r="J65429" i="1"/>
  <c r="K65429" i="1" s="1"/>
  <c r="J65430" i="1"/>
  <c r="K65430" i="1" s="1"/>
  <c r="J65431" i="1"/>
  <c r="K65431" i="1" s="1"/>
  <c r="J65432" i="1"/>
  <c r="K65432" i="1" s="1"/>
  <c r="J65433" i="1"/>
  <c r="K65433" i="1" s="1"/>
  <c r="J65434" i="1"/>
  <c r="K65434" i="1" s="1"/>
  <c r="J65435" i="1"/>
  <c r="K65435" i="1" s="1"/>
  <c r="J65436" i="1"/>
  <c r="K65436" i="1" s="1"/>
  <c r="J65437" i="1"/>
  <c r="K65437" i="1" s="1"/>
  <c r="J65438" i="1"/>
  <c r="K65438" i="1" s="1"/>
  <c r="J65439" i="1"/>
  <c r="K65439" i="1" s="1"/>
  <c r="J65440" i="1"/>
  <c r="K65440" i="1" s="1"/>
  <c r="J65441" i="1"/>
  <c r="K65441" i="1" s="1"/>
  <c r="J65442" i="1"/>
  <c r="K65442" i="1" s="1"/>
  <c r="J65443" i="1"/>
  <c r="K65443" i="1" s="1"/>
  <c r="J65444" i="1"/>
  <c r="K65444" i="1" s="1"/>
  <c r="J65445" i="1"/>
  <c r="K65445" i="1" s="1"/>
  <c r="J65446" i="1"/>
  <c r="K65446" i="1" s="1"/>
  <c r="J65447" i="1"/>
  <c r="K65447" i="1" s="1"/>
  <c r="J65448" i="1"/>
  <c r="K65448" i="1" s="1"/>
  <c r="J65449" i="1"/>
  <c r="K65449" i="1" s="1"/>
  <c r="J65450" i="1"/>
  <c r="K65450" i="1" s="1"/>
  <c r="J65451" i="1"/>
  <c r="K65451" i="1" s="1"/>
  <c r="J65452" i="1"/>
  <c r="K65452" i="1" s="1"/>
  <c r="J65453" i="1"/>
  <c r="K65453" i="1" s="1"/>
  <c r="J65454" i="1"/>
  <c r="K65454" i="1" s="1"/>
  <c r="J65455" i="1"/>
  <c r="K65455" i="1" s="1"/>
  <c r="J65456" i="1"/>
  <c r="K65456" i="1" s="1"/>
  <c r="J65457" i="1"/>
  <c r="K65457" i="1" s="1"/>
  <c r="J65458" i="1"/>
  <c r="K65458" i="1" s="1"/>
  <c r="J65459" i="1"/>
  <c r="K65459" i="1" s="1"/>
  <c r="J65460" i="1"/>
  <c r="K65460" i="1" s="1"/>
  <c r="J65461" i="1"/>
  <c r="K65461" i="1" s="1"/>
  <c r="J65462" i="1"/>
  <c r="K65462" i="1" s="1"/>
  <c r="J65463" i="1"/>
  <c r="K65463" i="1" s="1"/>
  <c r="J65464" i="1"/>
  <c r="K65464" i="1" s="1"/>
  <c r="J65465" i="1"/>
  <c r="K65465" i="1" s="1"/>
  <c r="J65466" i="1"/>
  <c r="K65466" i="1" s="1"/>
  <c r="J65467" i="1"/>
  <c r="K65467" i="1" s="1"/>
  <c r="J65468" i="1"/>
  <c r="K65468" i="1" s="1"/>
  <c r="J65469" i="1"/>
  <c r="K65469" i="1" s="1"/>
  <c r="J65470" i="1"/>
  <c r="K65470" i="1" s="1"/>
  <c r="J65471" i="1"/>
  <c r="K65471" i="1" s="1"/>
  <c r="J65472" i="1"/>
  <c r="K65472" i="1" s="1"/>
  <c r="J65473" i="1"/>
  <c r="K65473" i="1" s="1"/>
  <c r="J65474" i="1"/>
  <c r="K65474" i="1" s="1"/>
  <c r="J65475" i="1"/>
  <c r="K65475" i="1" s="1"/>
  <c r="J65476" i="1"/>
  <c r="K65476" i="1" s="1"/>
  <c r="J65477" i="1"/>
  <c r="K65477" i="1" s="1"/>
  <c r="J65478" i="1"/>
  <c r="K65478" i="1" s="1"/>
  <c r="J65479" i="1"/>
  <c r="K65479" i="1" s="1"/>
  <c r="J65480" i="1"/>
  <c r="K65480" i="1" s="1"/>
  <c r="J65481" i="1"/>
  <c r="K65481" i="1" s="1"/>
  <c r="J65482" i="1"/>
  <c r="K65482" i="1" s="1"/>
  <c r="J65483" i="1"/>
  <c r="K65483" i="1" s="1"/>
  <c r="J65484" i="1"/>
  <c r="K65484" i="1" s="1"/>
  <c r="J65485" i="1"/>
  <c r="K65485" i="1" s="1"/>
  <c r="J65486" i="1"/>
  <c r="K65486" i="1" s="1"/>
  <c r="J65487" i="1"/>
  <c r="K65487" i="1" s="1"/>
  <c r="J65488" i="1"/>
  <c r="K65488" i="1" s="1"/>
  <c r="J65489" i="1"/>
  <c r="K65489" i="1" s="1"/>
  <c r="J65490" i="1"/>
  <c r="K65490" i="1" s="1"/>
  <c r="J65491" i="1"/>
  <c r="K65491" i="1" s="1"/>
  <c r="J65492" i="1"/>
  <c r="K65492" i="1" s="1"/>
  <c r="J65493" i="1"/>
  <c r="K65493" i="1" s="1"/>
  <c r="J65494" i="1"/>
  <c r="K65494" i="1" s="1"/>
  <c r="J65495" i="1"/>
  <c r="K65495" i="1" s="1"/>
  <c r="J65496" i="1"/>
  <c r="K65496" i="1" s="1"/>
  <c r="J65497" i="1"/>
  <c r="K65497" i="1" s="1"/>
  <c r="J65498" i="1"/>
  <c r="K65498" i="1" s="1"/>
  <c r="J65499" i="1"/>
  <c r="K65499" i="1" s="1"/>
  <c r="J65500" i="1"/>
  <c r="K65500" i="1" s="1"/>
  <c r="J65501" i="1"/>
  <c r="K65501" i="1" s="1"/>
  <c r="J65502" i="1"/>
  <c r="K65502" i="1" s="1"/>
  <c r="J65503" i="1"/>
  <c r="K65503" i="1" s="1"/>
  <c r="J65504" i="1"/>
  <c r="K65504" i="1" s="1"/>
  <c r="J65505" i="1"/>
  <c r="K65505" i="1" s="1"/>
  <c r="J65506" i="1"/>
  <c r="K65506" i="1" s="1"/>
  <c r="J65507" i="1"/>
  <c r="K65507" i="1" s="1"/>
  <c r="J65508" i="1"/>
  <c r="K65508" i="1" s="1"/>
  <c r="J65509" i="1"/>
  <c r="K65509" i="1" s="1"/>
  <c r="J65510" i="1"/>
  <c r="K65510" i="1" s="1"/>
  <c r="J65511" i="1"/>
  <c r="K65511" i="1" s="1"/>
  <c r="J65512" i="1"/>
  <c r="K65512" i="1" s="1"/>
  <c r="J65513" i="1"/>
  <c r="K65513" i="1" s="1"/>
  <c r="J65514" i="1"/>
  <c r="K65514" i="1" s="1"/>
  <c r="J65515" i="1"/>
  <c r="K65515" i="1" s="1"/>
  <c r="J65516" i="1"/>
  <c r="K65516" i="1" s="1"/>
  <c r="J65517" i="1"/>
  <c r="K65517" i="1" s="1"/>
  <c r="J65518" i="1"/>
  <c r="K65518" i="1" s="1"/>
  <c r="J65519" i="1"/>
  <c r="K65519" i="1" s="1"/>
  <c r="J65520" i="1"/>
  <c r="K65520" i="1" s="1"/>
  <c r="J65521" i="1"/>
  <c r="K65521" i="1" s="1"/>
  <c r="J65522" i="1"/>
  <c r="K65522" i="1" s="1"/>
  <c r="J65523" i="1"/>
  <c r="K65523" i="1" s="1"/>
  <c r="J65524" i="1"/>
  <c r="K65524" i="1" s="1"/>
  <c r="J65525" i="1"/>
  <c r="K65525" i="1" s="1"/>
  <c r="J65526" i="1"/>
  <c r="K65526" i="1" s="1"/>
  <c r="J65527" i="1"/>
  <c r="K65527" i="1" s="1"/>
  <c r="J65528" i="1"/>
  <c r="K65528" i="1" s="1"/>
  <c r="J65529" i="1"/>
  <c r="K65529" i="1" s="1"/>
  <c r="J65530" i="1"/>
  <c r="K65530" i="1" s="1"/>
  <c r="J65531" i="1"/>
  <c r="K65531" i="1" s="1"/>
  <c r="J65532" i="1"/>
  <c r="K65532" i="1" s="1"/>
  <c r="J65533" i="1"/>
  <c r="K65533" i="1" s="1"/>
  <c r="J65534" i="1"/>
  <c r="K65534" i="1" s="1"/>
  <c r="J65535" i="1"/>
  <c r="K65535" i="1" s="1"/>
  <c r="J65536" i="1"/>
  <c r="K65536" i="1" s="1"/>
  <c r="J65537" i="1"/>
  <c r="K65537" i="1" s="1"/>
  <c r="J65538" i="1"/>
  <c r="K65538" i="1" s="1"/>
  <c r="J65539" i="1"/>
  <c r="K65539" i="1" s="1"/>
  <c r="J65540" i="1"/>
  <c r="K65540" i="1" s="1"/>
  <c r="J65541" i="1"/>
  <c r="K65541" i="1" s="1"/>
  <c r="J65542" i="1"/>
  <c r="K65542" i="1" s="1"/>
  <c r="J65543" i="1"/>
  <c r="K65543" i="1" s="1"/>
  <c r="J65544" i="1"/>
  <c r="K65544" i="1" s="1"/>
  <c r="J65545" i="1"/>
  <c r="K65545" i="1" s="1"/>
  <c r="J65546" i="1"/>
  <c r="K65546" i="1" s="1"/>
  <c r="J65547" i="1"/>
  <c r="K65547" i="1" s="1"/>
  <c r="J65548" i="1"/>
  <c r="K65548" i="1" s="1"/>
  <c r="J65549" i="1"/>
  <c r="K65549" i="1" s="1"/>
  <c r="J65550" i="1"/>
  <c r="K65550" i="1" s="1"/>
  <c r="J65551" i="1"/>
  <c r="K65551" i="1" s="1"/>
  <c r="J65552" i="1"/>
  <c r="K65552" i="1" s="1"/>
  <c r="J65553" i="1"/>
  <c r="K65553" i="1" s="1"/>
  <c r="J65554" i="1"/>
  <c r="K65554" i="1" s="1"/>
  <c r="J65555" i="1"/>
  <c r="K65555" i="1" s="1"/>
  <c r="J65556" i="1"/>
  <c r="K65556" i="1" s="1"/>
  <c r="J65557" i="1"/>
  <c r="K65557" i="1" s="1"/>
  <c r="J65558" i="1"/>
  <c r="K65558" i="1" s="1"/>
  <c r="J65559" i="1"/>
  <c r="K65559" i="1" s="1"/>
  <c r="J65560" i="1"/>
  <c r="K65560" i="1" s="1"/>
  <c r="J65561" i="1"/>
  <c r="K65561" i="1" s="1"/>
  <c r="J65562" i="1"/>
  <c r="K65562" i="1" s="1"/>
  <c r="J65563" i="1"/>
  <c r="K65563" i="1" s="1"/>
  <c r="J65564" i="1"/>
  <c r="K65564" i="1" s="1"/>
  <c r="J65565" i="1"/>
  <c r="K65565" i="1" s="1"/>
  <c r="J65566" i="1"/>
  <c r="K65566" i="1" s="1"/>
  <c r="J65567" i="1"/>
  <c r="K65567" i="1" s="1"/>
  <c r="J65568" i="1"/>
  <c r="K65568" i="1" s="1"/>
  <c r="J65569" i="1"/>
  <c r="K65569" i="1" s="1"/>
  <c r="J65570" i="1"/>
  <c r="K65570" i="1" s="1"/>
  <c r="J65571" i="1"/>
  <c r="K65571" i="1" s="1"/>
  <c r="J65572" i="1"/>
  <c r="K65572" i="1" s="1"/>
  <c r="J65573" i="1"/>
  <c r="K65573" i="1" s="1"/>
  <c r="J65574" i="1"/>
  <c r="K65574" i="1" s="1"/>
  <c r="J65575" i="1"/>
  <c r="K65575" i="1" s="1"/>
  <c r="J65576" i="1"/>
  <c r="K65576" i="1" s="1"/>
  <c r="J65577" i="1"/>
  <c r="K65577" i="1" s="1"/>
  <c r="J65578" i="1"/>
  <c r="K65578" i="1" s="1"/>
  <c r="J65579" i="1"/>
  <c r="K65579" i="1" s="1"/>
  <c r="J65580" i="1"/>
  <c r="K65580" i="1" s="1"/>
  <c r="J65581" i="1"/>
  <c r="K65581" i="1" s="1"/>
  <c r="J65582" i="1"/>
  <c r="K65582" i="1" s="1"/>
  <c r="J65583" i="1"/>
  <c r="K65583" i="1" s="1"/>
  <c r="J65584" i="1"/>
  <c r="K65584" i="1" s="1"/>
  <c r="J65585" i="1"/>
  <c r="K65585" i="1" s="1"/>
  <c r="J65586" i="1"/>
  <c r="K65586" i="1" s="1"/>
  <c r="J65587" i="1"/>
  <c r="K65587" i="1" s="1"/>
  <c r="J65588" i="1"/>
  <c r="K65588" i="1" s="1"/>
  <c r="J65589" i="1"/>
  <c r="K65589" i="1" s="1"/>
  <c r="J65590" i="1"/>
  <c r="K65590" i="1" s="1"/>
  <c r="J65591" i="1"/>
  <c r="K65591" i="1" s="1"/>
  <c r="J65592" i="1"/>
  <c r="K65592" i="1" s="1"/>
  <c r="J65593" i="1"/>
  <c r="K65593" i="1" s="1"/>
  <c r="J65594" i="1"/>
  <c r="K65594" i="1" s="1"/>
  <c r="J65595" i="1"/>
  <c r="K65595" i="1" s="1"/>
  <c r="J65596" i="1"/>
  <c r="K65596" i="1" s="1"/>
  <c r="J65597" i="1"/>
  <c r="K65597" i="1" s="1"/>
  <c r="J65598" i="1"/>
  <c r="K65598" i="1" s="1"/>
  <c r="J65599" i="1"/>
  <c r="K65599" i="1" s="1"/>
  <c r="J65600" i="1"/>
  <c r="K65600" i="1" s="1"/>
  <c r="J65601" i="1"/>
  <c r="K65601" i="1" s="1"/>
  <c r="J65602" i="1"/>
  <c r="K65602" i="1" s="1"/>
  <c r="J65603" i="1"/>
  <c r="K65603" i="1" s="1"/>
  <c r="J65604" i="1"/>
  <c r="K65604" i="1" s="1"/>
  <c r="J65605" i="1"/>
  <c r="K65605" i="1" s="1"/>
  <c r="J65606" i="1"/>
  <c r="K65606" i="1" s="1"/>
  <c r="J65607" i="1"/>
  <c r="K65607" i="1" s="1"/>
  <c r="J65608" i="1"/>
  <c r="K65608" i="1" s="1"/>
  <c r="J65609" i="1"/>
  <c r="K65609" i="1" s="1"/>
  <c r="J65610" i="1"/>
  <c r="K65610" i="1" s="1"/>
  <c r="J65611" i="1"/>
  <c r="K65611" i="1" s="1"/>
  <c r="J65612" i="1"/>
  <c r="K65612" i="1" s="1"/>
  <c r="J65613" i="1"/>
  <c r="K65613" i="1" s="1"/>
  <c r="J65614" i="1"/>
  <c r="K65614" i="1" s="1"/>
  <c r="J65615" i="1"/>
  <c r="K65615" i="1" s="1"/>
  <c r="J65616" i="1"/>
  <c r="K65616" i="1" s="1"/>
  <c r="J65617" i="1"/>
  <c r="K65617" i="1" s="1"/>
  <c r="J65618" i="1"/>
  <c r="K65618" i="1" s="1"/>
  <c r="J65619" i="1"/>
  <c r="K65619" i="1" s="1"/>
  <c r="J65620" i="1"/>
  <c r="K65620" i="1" s="1"/>
  <c r="J65621" i="1"/>
  <c r="K65621" i="1" s="1"/>
  <c r="J65622" i="1"/>
  <c r="K65622" i="1" s="1"/>
  <c r="J65623" i="1"/>
  <c r="K65623" i="1" s="1"/>
  <c r="J65624" i="1"/>
  <c r="K65624" i="1" s="1"/>
  <c r="J65625" i="1"/>
  <c r="K65625" i="1" s="1"/>
  <c r="J65626" i="1"/>
  <c r="K65626" i="1" s="1"/>
  <c r="J65627" i="1"/>
  <c r="K65627" i="1" s="1"/>
  <c r="J65628" i="1"/>
  <c r="K65628" i="1" s="1"/>
  <c r="J65629" i="1"/>
  <c r="K65629" i="1" s="1"/>
  <c r="J65630" i="1"/>
  <c r="K65630" i="1" s="1"/>
  <c r="J65631" i="1"/>
  <c r="K65631" i="1" s="1"/>
  <c r="J65632" i="1"/>
  <c r="K65632" i="1" s="1"/>
  <c r="J65633" i="1"/>
  <c r="K65633" i="1" s="1"/>
  <c r="J65634" i="1"/>
  <c r="K65634" i="1" s="1"/>
  <c r="J65635" i="1"/>
  <c r="K65635" i="1" s="1"/>
  <c r="J65636" i="1"/>
  <c r="K65636" i="1" s="1"/>
  <c r="J65637" i="1"/>
  <c r="K65637" i="1" s="1"/>
  <c r="J65638" i="1"/>
  <c r="K65638" i="1" s="1"/>
  <c r="J65639" i="1"/>
  <c r="K65639" i="1" s="1"/>
  <c r="J65640" i="1"/>
  <c r="K65640" i="1" s="1"/>
  <c r="J65641" i="1"/>
  <c r="K65641" i="1" s="1"/>
  <c r="J65642" i="1"/>
  <c r="K65642" i="1" s="1"/>
  <c r="J65643" i="1"/>
  <c r="K65643" i="1" s="1"/>
  <c r="J65644" i="1"/>
  <c r="K65644" i="1" s="1"/>
  <c r="J65645" i="1"/>
  <c r="K65645" i="1" s="1"/>
  <c r="J65646" i="1"/>
  <c r="K65646" i="1" s="1"/>
  <c r="J65647" i="1"/>
  <c r="K65647" i="1" s="1"/>
  <c r="J65648" i="1"/>
  <c r="K65648" i="1" s="1"/>
  <c r="J65649" i="1"/>
  <c r="K65649" i="1" s="1"/>
  <c r="J65650" i="1"/>
  <c r="K65650" i="1" s="1"/>
  <c r="J65651" i="1"/>
  <c r="K65651" i="1" s="1"/>
  <c r="J65652" i="1"/>
  <c r="K65652" i="1" s="1"/>
  <c r="J65653" i="1"/>
  <c r="K65653" i="1" s="1"/>
  <c r="J65654" i="1"/>
  <c r="K65654" i="1" s="1"/>
  <c r="J65655" i="1"/>
  <c r="K65655" i="1" s="1"/>
  <c r="J65656" i="1"/>
  <c r="K65656" i="1" s="1"/>
  <c r="J65657" i="1"/>
  <c r="K65657" i="1" s="1"/>
  <c r="J65658" i="1"/>
  <c r="K65658" i="1" s="1"/>
  <c r="J65659" i="1"/>
  <c r="K65659" i="1" s="1"/>
  <c r="J65660" i="1"/>
  <c r="K65660" i="1" s="1"/>
  <c r="J65661" i="1"/>
  <c r="K65661" i="1" s="1"/>
  <c r="J65662" i="1"/>
  <c r="K65662" i="1" s="1"/>
  <c r="J65663" i="1"/>
  <c r="K65663" i="1" s="1"/>
  <c r="J65664" i="1"/>
  <c r="K65664" i="1" s="1"/>
  <c r="J65665" i="1"/>
  <c r="K65665" i="1" s="1"/>
  <c r="J65666" i="1"/>
  <c r="K65666" i="1" s="1"/>
  <c r="J65667" i="1"/>
  <c r="K65667" i="1" s="1"/>
  <c r="J65668" i="1"/>
  <c r="K65668" i="1" s="1"/>
  <c r="J65669" i="1"/>
  <c r="K65669" i="1" s="1"/>
  <c r="J65670" i="1"/>
  <c r="K65670" i="1" s="1"/>
  <c r="J65671" i="1"/>
  <c r="K65671" i="1" s="1"/>
  <c r="J65672" i="1"/>
  <c r="K65672" i="1" s="1"/>
  <c r="J65673" i="1"/>
  <c r="K65673" i="1" s="1"/>
  <c r="J65674" i="1"/>
  <c r="K65674" i="1" s="1"/>
  <c r="J65675" i="1"/>
  <c r="K65675" i="1" s="1"/>
  <c r="J65676" i="1"/>
  <c r="K65676" i="1" s="1"/>
  <c r="J65677" i="1"/>
  <c r="K65677" i="1" s="1"/>
  <c r="J65678" i="1"/>
  <c r="K65678" i="1" s="1"/>
  <c r="J65679" i="1"/>
  <c r="K65679" i="1" s="1"/>
  <c r="J65680" i="1"/>
  <c r="K65680" i="1" s="1"/>
  <c r="J65681" i="1"/>
  <c r="K65681" i="1" s="1"/>
  <c r="J65682" i="1"/>
  <c r="K65682" i="1" s="1"/>
  <c r="J65683" i="1"/>
  <c r="K65683" i="1" s="1"/>
  <c r="J65684" i="1"/>
  <c r="K65684" i="1" s="1"/>
  <c r="J65685" i="1"/>
  <c r="K65685" i="1" s="1"/>
  <c r="J65686" i="1"/>
  <c r="K65686" i="1" s="1"/>
  <c r="J65687" i="1"/>
  <c r="K65687" i="1" s="1"/>
  <c r="J65688" i="1"/>
  <c r="K65688" i="1" s="1"/>
  <c r="J65689" i="1"/>
  <c r="K65689" i="1" s="1"/>
  <c r="J65690" i="1"/>
  <c r="K65690" i="1" s="1"/>
  <c r="J65691" i="1"/>
  <c r="K65691" i="1" s="1"/>
  <c r="J65692" i="1"/>
  <c r="K65692" i="1" s="1"/>
  <c r="J65693" i="1"/>
  <c r="K65693" i="1" s="1"/>
  <c r="J65694" i="1"/>
  <c r="K65694" i="1" s="1"/>
  <c r="J65695" i="1"/>
  <c r="K65695" i="1" s="1"/>
  <c r="J65696" i="1"/>
  <c r="K65696" i="1" s="1"/>
  <c r="J65697" i="1"/>
  <c r="K65697" i="1" s="1"/>
  <c r="J65698" i="1"/>
  <c r="K65698" i="1" s="1"/>
  <c r="J65699" i="1"/>
  <c r="K65699" i="1" s="1"/>
  <c r="J65700" i="1"/>
  <c r="K65700" i="1" s="1"/>
  <c r="J65701" i="1"/>
  <c r="K65701" i="1" s="1"/>
  <c r="J65702" i="1"/>
  <c r="K65702" i="1" s="1"/>
  <c r="J65703" i="1"/>
  <c r="K65703" i="1" s="1"/>
  <c r="J65704" i="1"/>
  <c r="K65704" i="1" s="1"/>
  <c r="J65705" i="1"/>
  <c r="K65705" i="1" s="1"/>
  <c r="J65706" i="1"/>
  <c r="K65706" i="1" s="1"/>
  <c r="J65707" i="1"/>
  <c r="K65707" i="1" s="1"/>
  <c r="J65708" i="1"/>
  <c r="K65708" i="1" s="1"/>
  <c r="J65709" i="1"/>
  <c r="K65709" i="1" s="1"/>
  <c r="J65710" i="1"/>
  <c r="K65710" i="1" s="1"/>
  <c r="J65711" i="1"/>
  <c r="K65711" i="1" s="1"/>
  <c r="J65712" i="1"/>
  <c r="K65712" i="1" s="1"/>
  <c r="J65713" i="1"/>
  <c r="K65713" i="1" s="1"/>
  <c r="J65714" i="1"/>
  <c r="K65714" i="1" s="1"/>
  <c r="J65715" i="1"/>
  <c r="K65715" i="1" s="1"/>
  <c r="J65716" i="1"/>
  <c r="K65716" i="1" s="1"/>
  <c r="J65717" i="1"/>
  <c r="K65717" i="1" s="1"/>
  <c r="J65718" i="1"/>
  <c r="K65718" i="1" s="1"/>
  <c r="J65719" i="1"/>
  <c r="K65719" i="1" s="1"/>
  <c r="J65720" i="1"/>
  <c r="K65720" i="1" s="1"/>
  <c r="J65721" i="1"/>
  <c r="K65721" i="1" s="1"/>
  <c r="J65722" i="1"/>
  <c r="K65722" i="1" s="1"/>
  <c r="J65723" i="1"/>
  <c r="K65723" i="1" s="1"/>
  <c r="J65724" i="1"/>
  <c r="K65724" i="1" s="1"/>
  <c r="J65725" i="1"/>
  <c r="K65725" i="1" s="1"/>
  <c r="J65726" i="1"/>
  <c r="K65726" i="1" s="1"/>
  <c r="J65727" i="1"/>
  <c r="K65727" i="1" s="1"/>
  <c r="J65728" i="1"/>
  <c r="K65728" i="1" s="1"/>
  <c r="J65729" i="1"/>
  <c r="K65729" i="1" s="1"/>
  <c r="J65730" i="1"/>
  <c r="K65730" i="1" s="1"/>
  <c r="J65731" i="1"/>
  <c r="K65731" i="1" s="1"/>
  <c r="J65732" i="1"/>
  <c r="K65732" i="1" s="1"/>
  <c r="J65733" i="1"/>
  <c r="K65733" i="1" s="1"/>
  <c r="J65734" i="1"/>
  <c r="K65734" i="1" s="1"/>
  <c r="J65735" i="1"/>
  <c r="K65735" i="1" s="1"/>
  <c r="J65736" i="1"/>
  <c r="K65736" i="1" s="1"/>
  <c r="J65737" i="1"/>
  <c r="K65737" i="1" s="1"/>
  <c r="J65738" i="1"/>
  <c r="K65738" i="1" s="1"/>
  <c r="J65739" i="1"/>
  <c r="K65739" i="1" s="1"/>
  <c r="J65740" i="1"/>
  <c r="K65740" i="1" s="1"/>
  <c r="J65741" i="1"/>
  <c r="K65741" i="1" s="1"/>
  <c r="J65742" i="1"/>
  <c r="K65742" i="1" s="1"/>
  <c r="J65743" i="1"/>
  <c r="K65743" i="1" s="1"/>
  <c r="J65744" i="1"/>
  <c r="K65744" i="1" s="1"/>
  <c r="J65745" i="1"/>
  <c r="K65745" i="1" s="1"/>
  <c r="J65746" i="1"/>
  <c r="K65746" i="1" s="1"/>
  <c r="J65747" i="1"/>
  <c r="K65747" i="1" s="1"/>
  <c r="J65748" i="1"/>
  <c r="K65748" i="1" s="1"/>
  <c r="J65749" i="1"/>
  <c r="K65749" i="1" s="1"/>
  <c r="J65750" i="1"/>
  <c r="K65750" i="1" s="1"/>
  <c r="J65751" i="1"/>
  <c r="K65751" i="1" s="1"/>
  <c r="J65752" i="1"/>
  <c r="K65752" i="1" s="1"/>
  <c r="J65753" i="1"/>
  <c r="K65753" i="1" s="1"/>
  <c r="J65754" i="1"/>
  <c r="K65754" i="1" s="1"/>
  <c r="J65755" i="1"/>
  <c r="K65755" i="1" s="1"/>
  <c r="J65756" i="1"/>
  <c r="K65756" i="1" s="1"/>
  <c r="J65757" i="1"/>
  <c r="K65757" i="1" s="1"/>
  <c r="J65758" i="1"/>
  <c r="K65758" i="1" s="1"/>
  <c r="J65759" i="1"/>
  <c r="K65759" i="1" s="1"/>
  <c r="J65760" i="1"/>
  <c r="K65760" i="1" s="1"/>
  <c r="J65761" i="1"/>
  <c r="K65761" i="1" s="1"/>
  <c r="J65762" i="1"/>
  <c r="K65762" i="1" s="1"/>
  <c r="J65763" i="1"/>
  <c r="K65763" i="1" s="1"/>
  <c r="J65764" i="1"/>
  <c r="K65764" i="1" s="1"/>
  <c r="J65765" i="1"/>
  <c r="K65765" i="1" s="1"/>
  <c r="J65766" i="1"/>
  <c r="K65766" i="1" s="1"/>
  <c r="J65767" i="1"/>
  <c r="K65767" i="1" s="1"/>
  <c r="J65768" i="1"/>
  <c r="K65768" i="1" s="1"/>
  <c r="J65769" i="1"/>
  <c r="K65769" i="1" s="1"/>
  <c r="J65770" i="1"/>
  <c r="K65770" i="1" s="1"/>
  <c r="J65771" i="1"/>
  <c r="K65771" i="1" s="1"/>
  <c r="J65772" i="1"/>
  <c r="K65772" i="1" s="1"/>
  <c r="J65773" i="1"/>
  <c r="K65773" i="1" s="1"/>
  <c r="J65774" i="1"/>
  <c r="K65774" i="1" s="1"/>
  <c r="J65775" i="1"/>
  <c r="K65775" i="1" s="1"/>
  <c r="J65776" i="1"/>
  <c r="K65776" i="1" s="1"/>
  <c r="J65777" i="1"/>
  <c r="K65777" i="1" s="1"/>
  <c r="J65778" i="1"/>
  <c r="K65778" i="1" s="1"/>
  <c r="J65779" i="1"/>
  <c r="K65779" i="1" s="1"/>
  <c r="J65780" i="1"/>
  <c r="K65780" i="1" s="1"/>
  <c r="J65781" i="1"/>
  <c r="K65781" i="1" s="1"/>
  <c r="J65782" i="1"/>
  <c r="K65782" i="1" s="1"/>
  <c r="J65783" i="1"/>
  <c r="K65783" i="1" s="1"/>
  <c r="J65784" i="1"/>
  <c r="K65784" i="1" s="1"/>
  <c r="J65785" i="1"/>
  <c r="K65785" i="1" s="1"/>
  <c r="J65786" i="1"/>
  <c r="K65786" i="1" s="1"/>
  <c r="J65787" i="1"/>
  <c r="K65787" i="1" s="1"/>
  <c r="J65788" i="1"/>
  <c r="K65788" i="1" s="1"/>
  <c r="J65789" i="1"/>
  <c r="K65789" i="1" s="1"/>
  <c r="J65790" i="1"/>
  <c r="K65790" i="1" s="1"/>
  <c r="J65791" i="1"/>
  <c r="K65791" i="1" s="1"/>
  <c r="J65792" i="1"/>
  <c r="K65792" i="1" s="1"/>
  <c r="J65793" i="1"/>
  <c r="K65793" i="1" s="1"/>
  <c r="J65794" i="1"/>
  <c r="K65794" i="1" s="1"/>
  <c r="J65795" i="1"/>
  <c r="K65795" i="1" s="1"/>
  <c r="J65796" i="1"/>
  <c r="K65796" i="1" s="1"/>
  <c r="J65797" i="1"/>
  <c r="K65797" i="1" s="1"/>
  <c r="J65798" i="1"/>
  <c r="K65798" i="1" s="1"/>
  <c r="J65799" i="1"/>
  <c r="K65799" i="1" s="1"/>
  <c r="J65800" i="1"/>
  <c r="K65800" i="1" s="1"/>
  <c r="J65801" i="1"/>
  <c r="K65801" i="1" s="1"/>
  <c r="J65802" i="1"/>
  <c r="K65802" i="1" s="1"/>
  <c r="J65803" i="1"/>
  <c r="K65803" i="1" s="1"/>
  <c r="J65804" i="1"/>
  <c r="K65804" i="1" s="1"/>
  <c r="J65805" i="1"/>
  <c r="K65805" i="1" s="1"/>
  <c r="J65806" i="1"/>
  <c r="K65806" i="1" s="1"/>
  <c r="J65807" i="1"/>
  <c r="K65807" i="1" s="1"/>
  <c r="J65808" i="1"/>
  <c r="K65808" i="1" s="1"/>
  <c r="J65809" i="1"/>
  <c r="K65809" i="1" s="1"/>
  <c r="J65810" i="1"/>
  <c r="K65810" i="1" s="1"/>
  <c r="J65811" i="1"/>
  <c r="K65811" i="1" s="1"/>
  <c r="J65812" i="1"/>
  <c r="K65812" i="1" s="1"/>
  <c r="J65813" i="1"/>
  <c r="K65813" i="1" s="1"/>
  <c r="J65814" i="1"/>
  <c r="K65814" i="1" s="1"/>
  <c r="J65815" i="1"/>
  <c r="K65815" i="1" s="1"/>
  <c r="J65816" i="1"/>
  <c r="K65816" i="1" s="1"/>
  <c r="J65817" i="1"/>
  <c r="K65817" i="1" s="1"/>
  <c r="J65818" i="1"/>
  <c r="K65818" i="1" s="1"/>
  <c r="J65819" i="1"/>
  <c r="K65819" i="1" s="1"/>
  <c r="J65820" i="1"/>
  <c r="K65820" i="1" s="1"/>
  <c r="J65821" i="1"/>
  <c r="K65821" i="1" s="1"/>
  <c r="J65822" i="1"/>
  <c r="K65822" i="1" s="1"/>
  <c r="J65823" i="1"/>
  <c r="K65823" i="1" s="1"/>
  <c r="J65824" i="1"/>
  <c r="K65824" i="1" s="1"/>
  <c r="J65825" i="1"/>
  <c r="K65825" i="1" s="1"/>
  <c r="J65826" i="1"/>
  <c r="K65826" i="1" s="1"/>
  <c r="J65827" i="1"/>
  <c r="K65827" i="1" s="1"/>
  <c r="J65828" i="1"/>
  <c r="K65828" i="1" s="1"/>
  <c r="J65829" i="1"/>
  <c r="K65829" i="1" s="1"/>
  <c r="J65830" i="1"/>
  <c r="K65830" i="1" s="1"/>
  <c r="J65831" i="1"/>
  <c r="K65831" i="1" s="1"/>
  <c r="J65832" i="1"/>
  <c r="K65832" i="1" s="1"/>
  <c r="J65833" i="1"/>
  <c r="K65833" i="1" s="1"/>
  <c r="J65834" i="1"/>
  <c r="K65834" i="1" s="1"/>
  <c r="J65835" i="1"/>
  <c r="K65835" i="1" s="1"/>
  <c r="J65836" i="1"/>
  <c r="K65836" i="1" s="1"/>
  <c r="J65837" i="1"/>
  <c r="K65837" i="1" s="1"/>
  <c r="J65838" i="1"/>
  <c r="K65838" i="1" s="1"/>
  <c r="J65839" i="1"/>
  <c r="K65839" i="1" s="1"/>
  <c r="J65840" i="1"/>
  <c r="K65840" i="1" s="1"/>
  <c r="J65841" i="1"/>
  <c r="K65841" i="1" s="1"/>
  <c r="J65842" i="1"/>
  <c r="K65842" i="1" s="1"/>
  <c r="J65843" i="1"/>
  <c r="K65843" i="1" s="1"/>
  <c r="J65844" i="1"/>
  <c r="K65844" i="1" s="1"/>
  <c r="J65845" i="1"/>
  <c r="K65845" i="1" s="1"/>
  <c r="J65846" i="1"/>
  <c r="K65846" i="1" s="1"/>
  <c r="J65847" i="1"/>
  <c r="K65847" i="1" s="1"/>
  <c r="J65848" i="1"/>
  <c r="K65848" i="1" s="1"/>
  <c r="J65849" i="1"/>
  <c r="K65849" i="1" s="1"/>
  <c r="J65850" i="1"/>
  <c r="K65850" i="1" s="1"/>
  <c r="J65851" i="1"/>
  <c r="K65851" i="1" s="1"/>
  <c r="J65852" i="1"/>
  <c r="K65852" i="1" s="1"/>
  <c r="J65853" i="1"/>
  <c r="K65853" i="1" s="1"/>
  <c r="J65854" i="1"/>
  <c r="K65854" i="1" s="1"/>
  <c r="J65855" i="1"/>
  <c r="K65855" i="1" s="1"/>
  <c r="J65856" i="1"/>
  <c r="K65856" i="1" s="1"/>
  <c r="J65857" i="1"/>
  <c r="K65857" i="1" s="1"/>
  <c r="J65858" i="1"/>
  <c r="K65858" i="1" s="1"/>
  <c r="J65859" i="1"/>
  <c r="K65859" i="1" s="1"/>
  <c r="J65860" i="1"/>
  <c r="K65860" i="1" s="1"/>
  <c r="J65861" i="1"/>
  <c r="K65861" i="1" s="1"/>
  <c r="J65862" i="1"/>
  <c r="K65862" i="1" s="1"/>
  <c r="J65863" i="1"/>
  <c r="K65863" i="1" s="1"/>
  <c r="J65864" i="1"/>
  <c r="K65864" i="1" s="1"/>
  <c r="J65865" i="1"/>
  <c r="K65865" i="1" s="1"/>
  <c r="J65866" i="1"/>
  <c r="K65866" i="1" s="1"/>
  <c r="J65867" i="1"/>
  <c r="K65867" i="1" s="1"/>
  <c r="J65868" i="1"/>
  <c r="K65868" i="1" s="1"/>
  <c r="J65869" i="1"/>
  <c r="K65869" i="1" s="1"/>
  <c r="J65870" i="1"/>
  <c r="K65870" i="1" s="1"/>
  <c r="J65871" i="1"/>
  <c r="K65871" i="1" s="1"/>
  <c r="J65872" i="1"/>
  <c r="K65872" i="1" s="1"/>
  <c r="J65873" i="1"/>
  <c r="K65873" i="1" s="1"/>
  <c r="J65874" i="1"/>
  <c r="K65874" i="1" s="1"/>
  <c r="J65875" i="1"/>
  <c r="K65875" i="1" s="1"/>
  <c r="J65876" i="1"/>
  <c r="K65876" i="1" s="1"/>
  <c r="J65877" i="1"/>
  <c r="K65877" i="1" s="1"/>
  <c r="J65878" i="1"/>
  <c r="K65878" i="1" s="1"/>
  <c r="J65879" i="1"/>
  <c r="K65879" i="1" s="1"/>
  <c r="J65880" i="1"/>
  <c r="K65880" i="1" s="1"/>
  <c r="J65881" i="1"/>
  <c r="K65881" i="1" s="1"/>
  <c r="J65882" i="1"/>
  <c r="K65882" i="1" s="1"/>
  <c r="J65883" i="1"/>
  <c r="K65883" i="1" s="1"/>
  <c r="J65884" i="1"/>
  <c r="K65884" i="1" s="1"/>
  <c r="J65885" i="1"/>
  <c r="K65885" i="1" s="1"/>
  <c r="J65886" i="1"/>
  <c r="K65886" i="1" s="1"/>
  <c r="J65887" i="1"/>
  <c r="K65887" i="1" s="1"/>
  <c r="J65888" i="1"/>
  <c r="K65888" i="1" s="1"/>
  <c r="J65889" i="1"/>
  <c r="K65889" i="1" s="1"/>
  <c r="J65890" i="1"/>
  <c r="K65890" i="1" s="1"/>
  <c r="J65891" i="1"/>
  <c r="K65891" i="1" s="1"/>
  <c r="J65892" i="1"/>
  <c r="K65892" i="1" s="1"/>
  <c r="J65893" i="1"/>
  <c r="K65893" i="1" s="1"/>
  <c r="J65894" i="1"/>
  <c r="K65894" i="1" s="1"/>
  <c r="J65895" i="1"/>
  <c r="K65895" i="1" s="1"/>
  <c r="J65896" i="1"/>
  <c r="K65896" i="1" s="1"/>
  <c r="J65897" i="1"/>
  <c r="K65897" i="1" s="1"/>
  <c r="J65898" i="1"/>
  <c r="K65898" i="1" s="1"/>
  <c r="J65899" i="1"/>
  <c r="K65899" i="1" s="1"/>
  <c r="J65900" i="1"/>
  <c r="K65900" i="1" s="1"/>
  <c r="J65901" i="1"/>
  <c r="K65901" i="1" s="1"/>
  <c r="J65902" i="1"/>
  <c r="K65902" i="1" s="1"/>
  <c r="J65903" i="1"/>
  <c r="K65903" i="1" s="1"/>
  <c r="J65904" i="1"/>
  <c r="K65904" i="1" s="1"/>
  <c r="J65905" i="1"/>
  <c r="K65905" i="1" s="1"/>
  <c r="J65906" i="1"/>
  <c r="K65906" i="1" s="1"/>
  <c r="J65907" i="1"/>
  <c r="K65907" i="1" s="1"/>
  <c r="J65908" i="1"/>
  <c r="K65908" i="1" s="1"/>
  <c r="J65909" i="1"/>
  <c r="K65909" i="1" s="1"/>
  <c r="J65910" i="1"/>
  <c r="K65910" i="1" s="1"/>
  <c r="J65911" i="1"/>
  <c r="K65911" i="1" s="1"/>
  <c r="J65912" i="1"/>
  <c r="K65912" i="1" s="1"/>
  <c r="J65913" i="1"/>
  <c r="K65913" i="1" s="1"/>
  <c r="J65914" i="1"/>
  <c r="K65914" i="1" s="1"/>
  <c r="J65915" i="1"/>
  <c r="K65915" i="1" s="1"/>
  <c r="J65916" i="1"/>
  <c r="K65916" i="1" s="1"/>
  <c r="J65917" i="1"/>
  <c r="K65917" i="1" s="1"/>
  <c r="J65918" i="1"/>
  <c r="K65918" i="1" s="1"/>
  <c r="J65919" i="1"/>
  <c r="K65919" i="1" s="1"/>
  <c r="J65920" i="1"/>
  <c r="K65920" i="1" s="1"/>
  <c r="J65921" i="1"/>
  <c r="K65921" i="1" s="1"/>
  <c r="J65922" i="1"/>
  <c r="K65922" i="1" s="1"/>
  <c r="J65923" i="1"/>
  <c r="K65923" i="1" s="1"/>
  <c r="J65924" i="1"/>
  <c r="K65924" i="1" s="1"/>
  <c r="J65925" i="1"/>
  <c r="K65925" i="1" s="1"/>
  <c r="J65926" i="1"/>
  <c r="K65926" i="1" s="1"/>
  <c r="J65927" i="1"/>
  <c r="K65927" i="1" s="1"/>
  <c r="J65928" i="1"/>
  <c r="K65928" i="1" s="1"/>
  <c r="J65929" i="1"/>
  <c r="K65929" i="1" s="1"/>
  <c r="J65930" i="1"/>
  <c r="K65930" i="1" s="1"/>
  <c r="J65931" i="1"/>
  <c r="K65931" i="1" s="1"/>
  <c r="J65932" i="1"/>
  <c r="K65932" i="1" s="1"/>
  <c r="J65933" i="1"/>
  <c r="K65933" i="1" s="1"/>
  <c r="J65934" i="1"/>
  <c r="K65934" i="1" s="1"/>
  <c r="J65935" i="1"/>
  <c r="K65935" i="1" s="1"/>
  <c r="J65936" i="1"/>
  <c r="K65936" i="1" s="1"/>
  <c r="J65937" i="1"/>
  <c r="K65937" i="1" s="1"/>
  <c r="J65938" i="1"/>
  <c r="K65938" i="1" s="1"/>
  <c r="J65939" i="1"/>
  <c r="K65939" i="1" s="1"/>
  <c r="J65940" i="1"/>
  <c r="K65940" i="1" s="1"/>
  <c r="J65941" i="1"/>
  <c r="K65941" i="1" s="1"/>
  <c r="J65942" i="1"/>
  <c r="K65942" i="1" s="1"/>
  <c r="J65943" i="1"/>
  <c r="K65943" i="1" s="1"/>
  <c r="J65944" i="1"/>
  <c r="K65944" i="1" s="1"/>
  <c r="J65945" i="1"/>
  <c r="K65945" i="1" s="1"/>
  <c r="J65946" i="1"/>
  <c r="K65946" i="1" s="1"/>
  <c r="J65947" i="1"/>
  <c r="K65947" i="1" s="1"/>
  <c r="J65948" i="1"/>
  <c r="K65948" i="1" s="1"/>
  <c r="J65949" i="1"/>
  <c r="K65949" i="1" s="1"/>
  <c r="J65950" i="1"/>
  <c r="K65950" i="1" s="1"/>
  <c r="J65951" i="1"/>
  <c r="K65951" i="1" s="1"/>
  <c r="J65952" i="1"/>
  <c r="K65952" i="1" s="1"/>
  <c r="J65953" i="1"/>
  <c r="K65953" i="1" s="1"/>
  <c r="J65954" i="1"/>
  <c r="K65954" i="1" s="1"/>
  <c r="J65955" i="1"/>
  <c r="K65955" i="1" s="1"/>
  <c r="J65956" i="1"/>
  <c r="K65956" i="1" s="1"/>
  <c r="J65957" i="1"/>
  <c r="K65957" i="1" s="1"/>
  <c r="J65958" i="1"/>
  <c r="K65958" i="1" s="1"/>
  <c r="J65959" i="1"/>
  <c r="K65959" i="1" s="1"/>
  <c r="J65960" i="1"/>
  <c r="K65960" i="1" s="1"/>
  <c r="J65961" i="1"/>
  <c r="K65961" i="1" s="1"/>
  <c r="J65962" i="1"/>
  <c r="K65962" i="1" s="1"/>
  <c r="J65963" i="1"/>
  <c r="K65963" i="1" s="1"/>
  <c r="J65964" i="1"/>
  <c r="K65964" i="1" s="1"/>
  <c r="J65965" i="1"/>
  <c r="K65965" i="1" s="1"/>
  <c r="J65966" i="1"/>
  <c r="K65966" i="1" s="1"/>
  <c r="J65967" i="1"/>
  <c r="K65967" i="1" s="1"/>
  <c r="J65968" i="1"/>
  <c r="K65968" i="1" s="1"/>
  <c r="J65969" i="1"/>
  <c r="K65969" i="1" s="1"/>
  <c r="J65970" i="1"/>
  <c r="K65970" i="1" s="1"/>
  <c r="J65971" i="1"/>
  <c r="K65971" i="1" s="1"/>
  <c r="J65972" i="1"/>
  <c r="K65972" i="1" s="1"/>
  <c r="J65973" i="1"/>
  <c r="K65973" i="1" s="1"/>
  <c r="J65974" i="1"/>
  <c r="K65974" i="1" s="1"/>
  <c r="J65975" i="1"/>
  <c r="K65975" i="1" s="1"/>
  <c r="J65976" i="1"/>
  <c r="K65976" i="1" s="1"/>
  <c r="J65977" i="1"/>
  <c r="K65977" i="1" s="1"/>
  <c r="J65978" i="1"/>
  <c r="K65978" i="1" s="1"/>
  <c r="J65979" i="1"/>
  <c r="K65979" i="1" s="1"/>
  <c r="J65980" i="1"/>
  <c r="K65980" i="1" s="1"/>
  <c r="J65981" i="1"/>
  <c r="K65981" i="1" s="1"/>
  <c r="J65982" i="1"/>
  <c r="K65982" i="1" s="1"/>
  <c r="J65983" i="1"/>
  <c r="K65983" i="1" s="1"/>
  <c r="J65984" i="1"/>
  <c r="K65984" i="1" s="1"/>
  <c r="J65985" i="1"/>
  <c r="K65985" i="1" s="1"/>
  <c r="J65986" i="1"/>
  <c r="K65986" i="1" s="1"/>
  <c r="J65987" i="1"/>
  <c r="K65987" i="1" s="1"/>
  <c r="J65988" i="1"/>
  <c r="K65988" i="1" s="1"/>
  <c r="J65989" i="1"/>
  <c r="K65989" i="1" s="1"/>
  <c r="J65990" i="1"/>
  <c r="K65990" i="1" s="1"/>
  <c r="J65991" i="1"/>
  <c r="K65991" i="1" s="1"/>
  <c r="J65992" i="1"/>
  <c r="K65992" i="1" s="1"/>
  <c r="J65993" i="1"/>
  <c r="K65993" i="1" s="1"/>
  <c r="J65994" i="1"/>
  <c r="K65994" i="1" s="1"/>
  <c r="J65995" i="1"/>
  <c r="K65995" i="1" s="1"/>
  <c r="J65996" i="1"/>
  <c r="K65996" i="1" s="1"/>
  <c r="J65997" i="1"/>
  <c r="K65997" i="1" s="1"/>
  <c r="J65998" i="1"/>
  <c r="K65998" i="1" s="1"/>
  <c r="J65999" i="1"/>
  <c r="K65999" i="1" s="1"/>
  <c r="J66000" i="1"/>
  <c r="K66000" i="1" s="1"/>
  <c r="J66001" i="1"/>
  <c r="K66001" i="1" s="1"/>
  <c r="J66002" i="1"/>
  <c r="K66002" i="1" s="1"/>
  <c r="J66003" i="1"/>
  <c r="K66003" i="1" s="1"/>
  <c r="J66004" i="1"/>
  <c r="K66004" i="1" s="1"/>
  <c r="J66005" i="1"/>
  <c r="K66005" i="1" s="1"/>
  <c r="J66006" i="1"/>
  <c r="K66006" i="1" s="1"/>
  <c r="J66007" i="1"/>
  <c r="K66007" i="1" s="1"/>
  <c r="J66008" i="1"/>
  <c r="K66008" i="1" s="1"/>
  <c r="J66009" i="1"/>
  <c r="K66009" i="1" s="1"/>
  <c r="J66010" i="1"/>
  <c r="K66010" i="1" s="1"/>
  <c r="J66011" i="1"/>
  <c r="K66011" i="1" s="1"/>
  <c r="J66012" i="1"/>
  <c r="K66012" i="1" s="1"/>
  <c r="J66013" i="1"/>
  <c r="K66013" i="1" s="1"/>
  <c r="J66014" i="1"/>
  <c r="K66014" i="1" s="1"/>
  <c r="J66015" i="1"/>
  <c r="K66015" i="1" s="1"/>
  <c r="J66016" i="1"/>
  <c r="K66016" i="1" s="1"/>
  <c r="J66017" i="1"/>
  <c r="K66017" i="1" s="1"/>
  <c r="J66018" i="1"/>
  <c r="K66018" i="1" s="1"/>
  <c r="J66019" i="1"/>
  <c r="K66019" i="1" s="1"/>
  <c r="J66020" i="1"/>
  <c r="K66020" i="1" s="1"/>
  <c r="J66021" i="1"/>
  <c r="K66021" i="1" s="1"/>
  <c r="J66022" i="1"/>
  <c r="K66022" i="1" s="1"/>
  <c r="J66023" i="1"/>
  <c r="K66023" i="1" s="1"/>
  <c r="J66024" i="1"/>
  <c r="K66024" i="1" s="1"/>
  <c r="J66025" i="1"/>
  <c r="K66025" i="1" s="1"/>
  <c r="J66026" i="1"/>
  <c r="K66026" i="1" s="1"/>
  <c r="J66027" i="1"/>
  <c r="K66027" i="1" s="1"/>
  <c r="J66028" i="1"/>
  <c r="K66028" i="1" s="1"/>
  <c r="J66029" i="1"/>
  <c r="K66029" i="1" s="1"/>
  <c r="J66030" i="1"/>
  <c r="K66030" i="1" s="1"/>
  <c r="J66031" i="1"/>
  <c r="K66031" i="1" s="1"/>
  <c r="J66032" i="1"/>
  <c r="K66032" i="1" s="1"/>
  <c r="J66033" i="1"/>
  <c r="K66033" i="1" s="1"/>
  <c r="J66034" i="1"/>
  <c r="K66034" i="1" s="1"/>
  <c r="J66035" i="1"/>
  <c r="K66035" i="1" s="1"/>
  <c r="J66036" i="1"/>
  <c r="K66036" i="1" s="1"/>
  <c r="J66037" i="1"/>
  <c r="K66037" i="1" s="1"/>
  <c r="J66038" i="1"/>
  <c r="K66038" i="1" s="1"/>
  <c r="J66039" i="1"/>
  <c r="K66039" i="1" s="1"/>
  <c r="J66040" i="1"/>
  <c r="K66040" i="1" s="1"/>
  <c r="J66041" i="1"/>
  <c r="K66041" i="1" s="1"/>
  <c r="J66042" i="1"/>
  <c r="K66042" i="1" s="1"/>
  <c r="J66043" i="1"/>
  <c r="K66043" i="1" s="1"/>
  <c r="J66044" i="1"/>
  <c r="K66044" i="1" s="1"/>
  <c r="J66045" i="1"/>
  <c r="K66045" i="1" s="1"/>
  <c r="J66046" i="1"/>
  <c r="K66046" i="1" s="1"/>
  <c r="J66047" i="1"/>
  <c r="K66047" i="1" s="1"/>
  <c r="J66048" i="1"/>
  <c r="K66048" i="1" s="1"/>
  <c r="J66049" i="1"/>
  <c r="K66049" i="1" s="1"/>
  <c r="J66050" i="1"/>
  <c r="K66050" i="1" s="1"/>
  <c r="J66051" i="1"/>
  <c r="K66051" i="1" s="1"/>
  <c r="J66052" i="1"/>
  <c r="K66052" i="1" s="1"/>
  <c r="J66053" i="1"/>
  <c r="K66053" i="1" s="1"/>
  <c r="J66054" i="1"/>
  <c r="K66054" i="1" s="1"/>
  <c r="J66055" i="1"/>
  <c r="K66055" i="1" s="1"/>
  <c r="J66056" i="1"/>
  <c r="K66056" i="1" s="1"/>
  <c r="J66057" i="1"/>
  <c r="K66057" i="1" s="1"/>
  <c r="J66058" i="1"/>
  <c r="K66058" i="1" s="1"/>
  <c r="J66059" i="1"/>
  <c r="K66059" i="1" s="1"/>
  <c r="J66060" i="1"/>
  <c r="K66060" i="1" s="1"/>
  <c r="J66061" i="1"/>
  <c r="K66061" i="1" s="1"/>
  <c r="J66062" i="1"/>
  <c r="K66062" i="1" s="1"/>
  <c r="J66063" i="1"/>
  <c r="K66063" i="1" s="1"/>
  <c r="J66064" i="1"/>
  <c r="K66064" i="1" s="1"/>
  <c r="J66065" i="1"/>
  <c r="K66065" i="1" s="1"/>
  <c r="J66066" i="1"/>
  <c r="K66066" i="1" s="1"/>
  <c r="J66067" i="1"/>
  <c r="K66067" i="1" s="1"/>
  <c r="J66068" i="1"/>
  <c r="K66068" i="1" s="1"/>
  <c r="J66069" i="1"/>
  <c r="K66069" i="1" s="1"/>
  <c r="J66070" i="1"/>
  <c r="K66070" i="1" s="1"/>
  <c r="J66071" i="1"/>
  <c r="K66071" i="1" s="1"/>
  <c r="J66072" i="1"/>
  <c r="K66072" i="1" s="1"/>
  <c r="J66073" i="1"/>
  <c r="K66073" i="1" s="1"/>
  <c r="J66074" i="1"/>
  <c r="K66074" i="1" s="1"/>
  <c r="J66075" i="1"/>
  <c r="K66075" i="1" s="1"/>
  <c r="J66076" i="1"/>
  <c r="K66076" i="1" s="1"/>
  <c r="J66077" i="1"/>
  <c r="K66077" i="1" s="1"/>
  <c r="J66078" i="1"/>
  <c r="K66078" i="1" s="1"/>
  <c r="J66079" i="1"/>
  <c r="K66079" i="1" s="1"/>
  <c r="J66080" i="1"/>
  <c r="K66080" i="1" s="1"/>
  <c r="J66081" i="1"/>
  <c r="K66081" i="1" s="1"/>
  <c r="J66082" i="1"/>
  <c r="K66082" i="1" s="1"/>
  <c r="J66083" i="1"/>
  <c r="K66083" i="1" s="1"/>
  <c r="J66084" i="1"/>
  <c r="K66084" i="1" s="1"/>
  <c r="J66085" i="1"/>
  <c r="K66085" i="1" s="1"/>
  <c r="J66086" i="1"/>
  <c r="K66086" i="1" s="1"/>
  <c r="J66087" i="1"/>
  <c r="K66087" i="1" s="1"/>
  <c r="J66088" i="1"/>
  <c r="K66088" i="1" s="1"/>
  <c r="J66089" i="1"/>
  <c r="K66089" i="1" s="1"/>
  <c r="J66090" i="1"/>
  <c r="K66090" i="1" s="1"/>
  <c r="J66091" i="1"/>
  <c r="K66091" i="1" s="1"/>
  <c r="J66092" i="1"/>
  <c r="K66092" i="1" s="1"/>
  <c r="J66093" i="1"/>
  <c r="K66093" i="1" s="1"/>
  <c r="J66094" i="1"/>
  <c r="K66094" i="1" s="1"/>
  <c r="J66095" i="1"/>
  <c r="K66095" i="1" s="1"/>
  <c r="J66096" i="1"/>
  <c r="K66096" i="1" s="1"/>
  <c r="J66097" i="1"/>
  <c r="K66097" i="1" s="1"/>
  <c r="J66098" i="1"/>
  <c r="K66098" i="1" s="1"/>
  <c r="J66099" i="1"/>
  <c r="K66099" i="1" s="1"/>
  <c r="J66100" i="1"/>
  <c r="K66100" i="1" s="1"/>
  <c r="J66101" i="1"/>
  <c r="K66101" i="1" s="1"/>
  <c r="J66102" i="1"/>
  <c r="K66102" i="1" s="1"/>
  <c r="J66103" i="1"/>
  <c r="K66103" i="1" s="1"/>
  <c r="J66104" i="1"/>
  <c r="K66104" i="1" s="1"/>
  <c r="J66105" i="1"/>
  <c r="K66105" i="1" s="1"/>
  <c r="J66106" i="1"/>
  <c r="K66106" i="1" s="1"/>
  <c r="J66107" i="1"/>
  <c r="K66107" i="1" s="1"/>
  <c r="J66108" i="1"/>
  <c r="K66108" i="1" s="1"/>
  <c r="J66109" i="1"/>
  <c r="K66109" i="1" s="1"/>
  <c r="J66110" i="1"/>
  <c r="K66110" i="1" s="1"/>
  <c r="J66111" i="1"/>
  <c r="K66111" i="1" s="1"/>
  <c r="J66112" i="1"/>
  <c r="K66112" i="1" s="1"/>
  <c r="J66113" i="1"/>
  <c r="K66113" i="1" s="1"/>
  <c r="J66114" i="1"/>
  <c r="K66114" i="1" s="1"/>
  <c r="J66115" i="1"/>
  <c r="K66115" i="1" s="1"/>
  <c r="J66116" i="1"/>
  <c r="K66116" i="1" s="1"/>
  <c r="J66117" i="1"/>
  <c r="K66117" i="1" s="1"/>
  <c r="J66118" i="1"/>
  <c r="K66118" i="1" s="1"/>
  <c r="J66119" i="1"/>
  <c r="K66119" i="1" s="1"/>
  <c r="J66120" i="1"/>
  <c r="K66120" i="1" s="1"/>
  <c r="J66121" i="1"/>
  <c r="K66121" i="1" s="1"/>
  <c r="J66122" i="1"/>
  <c r="K66122" i="1" s="1"/>
  <c r="J66123" i="1"/>
  <c r="K66123" i="1" s="1"/>
  <c r="J66124" i="1"/>
  <c r="K66124" i="1" s="1"/>
  <c r="J66125" i="1"/>
  <c r="K66125" i="1" s="1"/>
  <c r="J66126" i="1"/>
  <c r="K66126" i="1" s="1"/>
  <c r="J66127" i="1"/>
  <c r="K66127" i="1" s="1"/>
  <c r="J66128" i="1"/>
  <c r="K66128" i="1" s="1"/>
  <c r="J66129" i="1"/>
  <c r="K66129" i="1" s="1"/>
  <c r="J66130" i="1"/>
  <c r="K66130" i="1" s="1"/>
  <c r="J66131" i="1"/>
  <c r="K66131" i="1" s="1"/>
  <c r="J66132" i="1"/>
  <c r="K66132" i="1" s="1"/>
  <c r="J66133" i="1"/>
  <c r="K66133" i="1" s="1"/>
  <c r="J66134" i="1"/>
  <c r="K66134" i="1" s="1"/>
  <c r="J66135" i="1"/>
  <c r="K66135" i="1" s="1"/>
  <c r="J66136" i="1"/>
  <c r="K66136" i="1" s="1"/>
  <c r="J66137" i="1"/>
  <c r="K66137" i="1" s="1"/>
  <c r="J66138" i="1"/>
  <c r="K66138" i="1" s="1"/>
  <c r="J66139" i="1"/>
  <c r="K66139" i="1" s="1"/>
  <c r="J66140" i="1"/>
  <c r="K66140" i="1" s="1"/>
  <c r="J66141" i="1"/>
  <c r="K66141" i="1" s="1"/>
  <c r="J66142" i="1"/>
  <c r="K66142" i="1" s="1"/>
  <c r="J66143" i="1"/>
  <c r="K66143" i="1" s="1"/>
  <c r="J66144" i="1"/>
  <c r="K66144" i="1" s="1"/>
  <c r="J66145" i="1"/>
  <c r="K66145" i="1" s="1"/>
  <c r="J66146" i="1"/>
  <c r="K66146" i="1" s="1"/>
  <c r="J66147" i="1"/>
  <c r="K66147" i="1" s="1"/>
  <c r="J66148" i="1"/>
  <c r="K66148" i="1" s="1"/>
  <c r="J66149" i="1"/>
  <c r="K66149" i="1" s="1"/>
  <c r="J66150" i="1"/>
  <c r="K66150" i="1" s="1"/>
  <c r="J66151" i="1"/>
  <c r="K66151" i="1" s="1"/>
  <c r="J66152" i="1"/>
  <c r="K66152" i="1" s="1"/>
  <c r="J66153" i="1"/>
  <c r="K66153" i="1" s="1"/>
  <c r="J66154" i="1"/>
  <c r="K66154" i="1" s="1"/>
  <c r="J66155" i="1"/>
  <c r="K66155" i="1" s="1"/>
  <c r="J66156" i="1"/>
  <c r="K66156" i="1" s="1"/>
  <c r="J66157" i="1"/>
  <c r="K66157" i="1" s="1"/>
  <c r="J66158" i="1"/>
  <c r="K66158" i="1" s="1"/>
  <c r="J66159" i="1"/>
  <c r="K66159" i="1" s="1"/>
  <c r="J66160" i="1"/>
  <c r="K66160" i="1" s="1"/>
  <c r="J66161" i="1"/>
  <c r="K66161" i="1" s="1"/>
  <c r="J66162" i="1"/>
  <c r="K66162" i="1" s="1"/>
  <c r="J66163" i="1"/>
  <c r="K66163" i="1" s="1"/>
  <c r="J66164" i="1"/>
  <c r="K66164" i="1" s="1"/>
  <c r="J66165" i="1"/>
  <c r="K66165" i="1" s="1"/>
  <c r="J66166" i="1"/>
  <c r="K66166" i="1" s="1"/>
  <c r="J66167" i="1"/>
  <c r="K66167" i="1" s="1"/>
  <c r="J66168" i="1"/>
  <c r="K66168" i="1" s="1"/>
  <c r="J66169" i="1"/>
  <c r="K66169" i="1" s="1"/>
  <c r="J66170" i="1"/>
  <c r="K66170" i="1" s="1"/>
  <c r="J66171" i="1"/>
  <c r="K66171" i="1" s="1"/>
  <c r="J66172" i="1"/>
  <c r="K66172" i="1" s="1"/>
  <c r="J66173" i="1"/>
  <c r="K66173" i="1" s="1"/>
  <c r="J66174" i="1"/>
  <c r="K66174" i="1" s="1"/>
  <c r="J66175" i="1"/>
  <c r="K66175" i="1" s="1"/>
  <c r="J66176" i="1"/>
  <c r="K66176" i="1" s="1"/>
  <c r="J66177" i="1"/>
  <c r="K66177" i="1" s="1"/>
  <c r="J66178" i="1"/>
  <c r="K66178" i="1" s="1"/>
  <c r="J66179" i="1"/>
  <c r="K66179" i="1" s="1"/>
  <c r="J66180" i="1"/>
  <c r="K66180" i="1" s="1"/>
  <c r="J66181" i="1"/>
  <c r="K66181" i="1" s="1"/>
  <c r="J66182" i="1"/>
  <c r="K66182" i="1" s="1"/>
  <c r="J66183" i="1"/>
  <c r="K66183" i="1" s="1"/>
  <c r="J66184" i="1"/>
  <c r="K66184" i="1" s="1"/>
  <c r="J66185" i="1"/>
  <c r="K66185" i="1" s="1"/>
  <c r="J66186" i="1"/>
  <c r="K66186" i="1" s="1"/>
  <c r="J66187" i="1"/>
  <c r="K66187" i="1" s="1"/>
  <c r="J66188" i="1"/>
  <c r="K66188" i="1" s="1"/>
  <c r="J66189" i="1"/>
  <c r="K66189" i="1" s="1"/>
  <c r="J66190" i="1"/>
  <c r="K66190" i="1" s="1"/>
  <c r="J66191" i="1"/>
  <c r="K66191" i="1" s="1"/>
  <c r="J66192" i="1"/>
  <c r="K66192" i="1" s="1"/>
  <c r="J66193" i="1"/>
  <c r="K66193" i="1" s="1"/>
  <c r="J66194" i="1"/>
  <c r="K66194" i="1" s="1"/>
  <c r="J66195" i="1"/>
  <c r="K66195" i="1" s="1"/>
  <c r="J66196" i="1"/>
  <c r="K66196" i="1" s="1"/>
  <c r="J66197" i="1"/>
  <c r="K66197" i="1" s="1"/>
  <c r="J66198" i="1"/>
  <c r="K66198" i="1" s="1"/>
  <c r="J66199" i="1"/>
  <c r="K66199" i="1" s="1"/>
  <c r="J66200" i="1"/>
  <c r="K66200" i="1" s="1"/>
  <c r="J66201" i="1"/>
  <c r="K66201" i="1" s="1"/>
  <c r="J66202" i="1"/>
  <c r="K66202" i="1" s="1"/>
  <c r="J66203" i="1"/>
  <c r="K66203" i="1" s="1"/>
  <c r="J66204" i="1"/>
  <c r="K66204" i="1" s="1"/>
  <c r="J66205" i="1"/>
  <c r="K66205" i="1" s="1"/>
  <c r="J66206" i="1"/>
  <c r="K66206" i="1" s="1"/>
  <c r="J66207" i="1"/>
  <c r="K66207" i="1" s="1"/>
  <c r="J66208" i="1"/>
  <c r="K66208" i="1" s="1"/>
  <c r="J66209" i="1"/>
  <c r="K66209" i="1" s="1"/>
  <c r="J66210" i="1"/>
  <c r="K66210" i="1" s="1"/>
  <c r="J66211" i="1"/>
  <c r="K66211" i="1" s="1"/>
  <c r="J66212" i="1"/>
  <c r="K66212" i="1" s="1"/>
  <c r="J66213" i="1"/>
  <c r="K66213" i="1" s="1"/>
  <c r="J66214" i="1"/>
  <c r="K66214" i="1" s="1"/>
  <c r="J66215" i="1"/>
  <c r="K66215" i="1" s="1"/>
  <c r="J66216" i="1"/>
  <c r="K66216" i="1" s="1"/>
  <c r="J66217" i="1"/>
  <c r="K66217" i="1" s="1"/>
  <c r="J66218" i="1"/>
  <c r="K66218" i="1" s="1"/>
  <c r="J66219" i="1"/>
  <c r="K66219" i="1" s="1"/>
  <c r="J66220" i="1"/>
  <c r="K66220" i="1" s="1"/>
  <c r="J66221" i="1"/>
  <c r="K66221" i="1" s="1"/>
  <c r="J66222" i="1"/>
  <c r="K66222" i="1" s="1"/>
  <c r="J66223" i="1"/>
  <c r="K66223" i="1" s="1"/>
  <c r="J66224" i="1"/>
  <c r="K66224" i="1" s="1"/>
  <c r="J66225" i="1"/>
  <c r="K66225" i="1" s="1"/>
  <c r="J66226" i="1"/>
  <c r="K66226" i="1" s="1"/>
  <c r="J66227" i="1"/>
  <c r="K66227" i="1" s="1"/>
  <c r="J66228" i="1"/>
  <c r="K66228" i="1" s="1"/>
  <c r="J66229" i="1"/>
  <c r="K66229" i="1" s="1"/>
  <c r="J66230" i="1"/>
  <c r="K66230" i="1" s="1"/>
  <c r="J66231" i="1"/>
  <c r="K66231" i="1" s="1"/>
  <c r="J66232" i="1"/>
  <c r="K66232" i="1" s="1"/>
  <c r="J66233" i="1"/>
  <c r="K66233" i="1" s="1"/>
  <c r="J66234" i="1"/>
  <c r="K66234" i="1" s="1"/>
  <c r="J66235" i="1"/>
  <c r="K66235" i="1" s="1"/>
  <c r="J66236" i="1"/>
  <c r="K66236" i="1" s="1"/>
  <c r="J66237" i="1"/>
  <c r="K66237" i="1" s="1"/>
  <c r="J66238" i="1"/>
  <c r="K66238" i="1" s="1"/>
  <c r="J66239" i="1"/>
  <c r="K66239" i="1" s="1"/>
  <c r="J66240" i="1"/>
  <c r="K66240" i="1" s="1"/>
  <c r="J66241" i="1"/>
  <c r="K66241" i="1" s="1"/>
  <c r="J66242" i="1"/>
  <c r="K66242" i="1" s="1"/>
  <c r="J66243" i="1"/>
  <c r="K66243" i="1" s="1"/>
  <c r="J66244" i="1"/>
  <c r="K66244" i="1" s="1"/>
  <c r="J66245" i="1"/>
  <c r="K66245" i="1" s="1"/>
  <c r="J66246" i="1"/>
  <c r="K66246" i="1" s="1"/>
  <c r="J66247" i="1"/>
  <c r="K66247" i="1" s="1"/>
  <c r="J66248" i="1"/>
  <c r="K66248" i="1" s="1"/>
  <c r="J66249" i="1"/>
  <c r="K66249" i="1" s="1"/>
  <c r="J66250" i="1"/>
  <c r="K66250" i="1" s="1"/>
  <c r="J66251" i="1"/>
  <c r="K66251" i="1" s="1"/>
  <c r="J66252" i="1"/>
  <c r="K66252" i="1" s="1"/>
  <c r="J66253" i="1"/>
  <c r="K66253" i="1" s="1"/>
  <c r="J66254" i="1"/>
  <c r="K66254" i="1" s="1"/>
  <c r="J66255" i="1"/>
  <c r="K66255" i="1" s="1"/>
  <c r="J66256" i="1"/>
  <c r="K66256" i="1" s="1"/>
  <c r="J66257" i="1"/>
  <c r="K66257" i="1" s="1"/>
  <c r="J66258" i="1"/>
  <c r="K66258" i="1" s="1"/>
  <c r="J66259" i="1"/>
  <c r="K66259" i="1" s="1"/>
  <c r="J66260" i="1"/>
  <c r="K66260" i="1" s="1"/>
  <c r="J66261" i="1"/>
  <c r="K66261" i="1" s="1"/>
  <c r="J66262" i="1"/>
  <c r="K66262" i="1" s="1"/>
  <c r="J66263" i="1"/>
  <c r="K66263" i="1" s="1"/>
  <c r="J66264" i="1"/>
  <c r="K66264" i="1" s="1"/>
  <c r="J66265" i="1"/>
  <c r="K66265" i="1" s="1"/>
  <c r="J66266" i="1"/>
  <c r="K66266" i="1" s="1"/>
  <c r="J66267" i="1"/>
  <c r="K66267" i="1" s="1"/>
  <c r="J66268" i="1"/>
  <c r="K66268" i="1" s="1"/>
  <c r="J66269" i="1"/>
  <c r="K66269" i="1" s="1"/>
  <c r="J66270" i="1"/>
  <c r="K66270" i="1" s="1"/>
  <c r="J66271" i="1"/>
  <c r="K66271" i="1" s="1"/>
  <c r="J66272" i="1"/>
  <c r="K66272" i="1" s="1"/>
  <c r="J66273" i="1"/>
  <c r="K66273" i="1" s="1"/>
  <c r="J66274" i="1"/>
  <c r="K66274" i="1" s="1"/>
  <c r="J66275" i="1"/>
  <c r="K66275" i="1" s="1"/>
  <c r="J66276" i="1"/>
  <c r="K66276" i="1" s="1"/>
  <c r="J66277" i="1"/>
  <c r="K66277" i="1" s="1"/>
  <c r="J66278" i="1"/>
  <c r="K66278" i="1" s="1"/>
  <c r="J66279" i="1"/>
  <c r="K66279" i="1" s="1"/>
  <c r="J66280" i="1"/>
  <c r="K66280" i="1" s="1"/>
  <c r="J66281" i="1"/>
  <c r="K66281" i="1" s="1"/>
  <c r="J66282" i="1"/>
  <c r="K66282" i="1" s="1"/>
  <c r="J66283" i="1"/>
  <c r="K66283" i="1" s="1"/>
  <c r="J66284" i="1"/>
  <c r="K66284" i="1" s="1"/>
  <c r="J66285" i="1"/>
  <c r="K66285" i="1" s="1"/>
  <c r="J66286" i="1"/>
  <c r="K66286" i="1" s="1"/>
  <c r="J66287" i="1"/>
  <c r="K66287" i="1" s="1"/>
  <c r="J66288" i="1"/>
  <c r="K66288" i="1" s="1"/>
  <c r="J66289" i="1"/>
  <c r="K66289" i="1" s="1"/>
  <c r="J66290" i="1"/>
  <c r="K66290" i="1" s="1"/>
  <c r="J66291" i="1"/>
  <c r="K66291" i="1" s="1"/>
  <c r="J66292" i="1"/>
  <c r="K66292" i="1" s="1"/>
  <c r="J66293" i="1"/>
  <c r="K66293" i="1" s="1"/>
  <c r="J66294" i="1"/>
  <c r="K66294" i="1" s="1"/>
  <c r="J66295" i="1"/>
  <c r="K66295" i="1" s="1"/>
  <c r="J66296" i="1"/>
  <c r="K66296" i="1" s="1"/>
  <c r="J66297" i="1"/>
  <c r="K66297" i="1" s="1"/>
  <c r="J66298" i="1"/>
  <c r="K66298" i="1" s="1"/>
  <c r="J66299" i="1"/>
  <c r="K66299" i="1" s="1"/>
  <c r="J66300" i="1"/>
  <c r="K66300" i="1" s="1"/>
  <c r="J66301" i="1"/>
  <c r="K66301" i="1" s="1"/>
  <c r="J66302" i="1"/>
  <c r="K66302" i="1" s="1"/>
  <c r="J66303" i="1"/>
  <c r="K66303" i="1" s="1"/>
  <c r="J66304" i="1"/>
  <c r="K66304" i="1" s="1"/>
  <c r="J66305" i="1"/>
  <c r="K66305" i="1" s="1"/>
  <c r="J66306" i="1"/>
  <c r="K66306" i="1" s="1"/>
  <c r="J66307" i="1"/>
  <c r="K66307" i="1" s="1"/>
  <c r="J66308" i="1"/>
  <c r="K66308" i="1" s="1"/>
  <c r="J66309" i="1"/>
  <c r="K66309" i="1" s="1"/>
  <c r="J66310" i="1"/>
  <c r="K66310" i="1" s="1"/>
  <c r="J66311" i="1"/>
  <c r="K66311" i="1" s="1"/>
  <c r="J66312" i="1"/>
  <c r="K66312" i="1" s="1"/>
  <c r="J66313" i="1"/>
  <c r="K66313" i="1" s="1"/>
  <c r="J66314" i="1"/>
  <c r="K66314" i="1" s="1"/>
  <c r="J66315" i="1"/>
  <c r="K66315" i="1" s="1"/>
  <c r="J66316" i="1"/>
  <c r="K66316" i="1" s="1"/>
  <c r="J66317" i="1"/>
  <c r="K66317" i="1" s="1"/>
  <c r="J66318" i="1"/>
  <c r="K66318" i="1" s="1"/>
  <c r="J66319" i="1"/>
  <c r="K66319" i="1" s="1"/>
  <c r="J66320" i="1"/>
  <c r="K66320" i="1" s="1"/>
  <c r="J66321" i="1"/>
  <c r="K66321" i="1" s="1"/>
  <c r="J66322" i="1"/>
  <c r="K66322" i="1" s="1"/>
  <c r="J66323" i="1"/>
  <c r="K66323" i="1" s="1"/>
  <c r="J66324" i="1"/>
  <c r="K66324" i="1" s="1"/>
  <c r="J66325" i="1"/>
  <c r="K66325" i="1" s="1"/>
  <c r="J66326" i="1"/>
  <c r="K66326" i="1" s="1"/>
  <c r="J66327" i="1"/>
  <c r="K66327" i="1" s="1"/>
  <c r="J66328" i="1"/>
  <c r="K66328" i="1" s="1"/>
  <c r="J66329" i="1"/>
  <c r="K66329" i="1" s="1"/>
  <c r="J66330" i="1"/>
  <c r="K66330" i="1" s="1"/>
  <c r="J66331" i="1"/>
  <c r="K66331" i="1" s="1"/>
  <c r="J66332" i="1"/>
  <c r="K66332" i="1" s="1"/>
  <c r="J66333" i="1"/>
  <c r="K66333" i="1" s="1"/>
  <c r="J66334" i="1"/>
  <c r="K66334" i="1" s="1"/>
  <c r="J66335" i="1"/>
  <c r="K66335" i="1" s="1"/>
  <c r="J66336" i="1"/>
  <c r="K66336" i="1" s="1"/>
  <c r="J66337" i="1"/>
  <c r="K66337" i="1" s="1"/>
  <c r="J66338" i="1"/>
  <c r="K66338" i="1" s="1"/>
  <c r="J66339" i="1"/>
  <c r="K66339" i="1" s="1"/>
  <c r="J66340" i="1"/>
  <c r="K66340" i="1" s="1"/>
  <c r="J66341" i="1"/>
  <c r="K66341" i="1" s="1"/>
  <c r="J66342" i="1"/>
  <c r="K66342" i="1" s="1"/>
  <c r="J66343" i="1"/>
  <c r="K66343" i="1" s="1"/>
  <c r="J66344" i="1"/>
  <c r="K66344" i="1" s="1"/>
  <c r="J66345" i="1"/>
  <c r="K66345" i="1" s="1"/>
  <c r="J66346" i="1"/>
  <c r="K66346" i="1" s="1"/>
  <c r="J66347" i="1"/>
  <c r="K66347" i="1" s="1"/>
  <c r="J66348" i="1"/>
  <c r="K66348" i="1" s="1"/>
  <c r="J66349" i="1"/>
  <c r="K66349" i="1" s="1"/>
  <c r="J66350" i="1"/>
  <c r="K66350" i="1" s="1"/>
  <c r="J66351" i="1"/>
  <c r="K66351" i="1" s="1"/>
  <c r="J66352" i="1"/>
  <c r="K66352" i="1" s="1"/>
  <c r="J66353" i="1"/>
  <c r="K66353" i="1" s="1"/>
  <c r="J66354" i="1"/>
  <c r="K66354" i="1" s="1"/>
  <c r="J66355" i="1"/>
  <c r="K66355" i="1" s="1"/>
  <c r="J66356" i="1"/>
  <c r="K66356" i="1" s="1"/>
  <c r="J66357" i="1"/>
  <c r="K66357" i="1" s="1"/>
  <c r="J66358" i="1"/>
  <c r="K66358" i="1" s="1"/>
  <c r="J66359" i="1"/>
  <c r="K66359" i="1" s="1"/>
  <c r="J66360" i="1"/>
  <c r="K66360" i="1" s="1"/>
  <c r="J66361" i="1"/>
  <c r="K66361" i="1" s="1"/>
  <c r="J66362" i="1"/>
  <c r="K66362" i="1" s="1"/>
  <c r="J66363" i="1"/>
  <c r="K66363" i="1" s="1"/>
  <c r="J66364" i="1"/>
  <c r="K66364" i="1" s="1"/>
  <c r="J66365" i="1"/>
  <c r="K66365" i="1" s="1"/>
  <c r="J66366" i="1"/>
  <c r="K66366" i="1" s="1"/>
  <c r="J66367" i="1"/>
  <c r="K66367" i="1" s="1"/>
  <c r="J66368" i="1"/>
  <c r="K66368" i="1" s="1"/>
  <c r="J66369" i="1"/>
  <c r="K66369" i="1" s="1"/>
  <c r="J66370" i="1"/>
  <c r="K66370" i="1" s="1"/>
  <c r="J66371" i="1"/>
  <c r="K66371" i="1" s="1"/>
  <c r="J66372" i="1"/>
  <c r="K66372" i="1" s="1"/>
  <c r="J66373" i="1"/>
  <c r="K66373" i="1" s="1"/>
  <c r="J66374" i="1"/>
  <c r="K66374" i="1" s="1"/>
  <c r="J66375" i="1"/>
  <c r="K66375" i="1" s="1"/>
  <c r="J66376" i="1"/>
  <c r="K66376" i="1" s="1"/>
  <c r="J66377" i="1"/>
  <c r="K66377" i="1" s="1"/>
  <c r="J66378" i="1"/>
  <c r="K66378" i="1" s="1"/>
  <c r="J66379" i="1"/>
  <c r="K66379" i="1" s="1"/>
  <c r="J66380" i="1"/>
  <c r="K66380" i="1" s="1"/>
  <c r="J66381" i="1"/>
  <c r="K66381" i="1" s="1"/>
  <c r="J66382" i="1"/>
  <c r="K66382" i="1" s="1"/>
  <c r="J66383" i="1"/>
  <c r="K66383" i="1" s="1"/>
  <c r="J66384" i="1"/>
  <c r="K66384" i="1" s="1"/>
  <c r="J66385" i="1"/>
  <c r="K66385" i="1" s="1"/>
  <c r="J66386" i="1"/>
  <c r="K66386" i="1" s="1"/>
  <c r="J66387" i="1"/>
  <c r="K66387" i="1" s="1"/>
  <c r="J66388" i="1"/>
  <c r="K66388" i="1" s="1"/>
  <c r="J66389" i="1"/>
  <c r="K66389" i="1" s="1"/>
  <c r="J66390" i="1"/>
  <c r="K66390" i="1" s="1"/>
  <c r="J66391" i="1"/>
  <c r="K66391" i="1" s="1"/>
  <c r="J66392" i="1"/>
  <c r="K66392" i="1" s="1"/>
  <c r="J66393" i="1"/>
  <c r="K66393" i="1" s="1"/>
  <c r="J66394" i="1"/>
  <c r="K66394" i="1" s="1"/>
  <c r="J66395" i="1"/>
  <c r="K66395" i="1" s="1"/>
  <c r="J66396" i="1"/>
  <c r="K66396" i="1" s="1"/>
  <c r="J66397" i="1"/>
  <c r="K66397" i="1" s="1"/>
  <c r="J66398" i="1"/>
  <c r="K66398" i="1" s="1"/>
  <c r="J66399" i="1"/>
  <c r="K66399" i="1" s="1"/>
  <c r="J66400" i="1"/>
  <c r="K66400" i="1" s="1"/>
  <c r="J66401" i="1"/>
  <c r="K66401" i="1" s="1"/>
  <c r="J66402" i="1"/>
  <c r="K66402" i="1" s="1"/>
  <c r="J66403" i="1"/>
  <c r="K66403" i="1" s="1"/>
  <c r="J66404" i="1"/>
  <c r="K66404" i="1" s="1"/>
  <c r="J66405" i="1"/>
  <c r="K66405" i="1" s="1"/>
  <c r="J66406" i="1"/>
  <c r="K66406" i="1" s="1"/>
  <c r="J66407" i="1"/>
  <c r="K66407" i="1" s="1"/>
  <c r="J66408" i="1"/>
  <c r="K66408" i="1" s="1"/>
  <c r="J66409" i="1"/>
  <c r="K66409" i="1" s="1"/>
  <c r="J66410" i="1"/>
  <c r="K66410" i="1" s="1"/>
  <c r="J66411" i="1"/>
  <c r="K66411" i="1" s="1"/>
  <c r="J66412" i="1"/>
  <c r="K66412" i="1" s="1"/>
  <c r="J66413" i="1"/>
  <c r="K66413" i="1" s="1"/>
  <c r="J66414" i="1"/>
  <c r="K66414" i="1" s="1"/>
  <c r="J66415" i="1"/>
  <c r="K66415" i="1" s="1"/>
  <c r="J66416" i="1"/>
  <c r="K66416" i="1" s="1"/>
  <c r="J66417" i="1"/>
  <c r="K66417" i="1" s="1"/>
  <c r="J66418" i="1"/>
  <c r="K66418" i="1" s="1"/>
  <c r="J66419" i="1"/>
  <c r="K66419" i="1" s="1"/>
  <c r="J66420" i="1"/>
  <c r="K66420" i="1" s="1"/>
  <c r="J66421" i="1"/>
  <c r="K66421" i="1" s="1"/>
  <c r="J66422" i="1"/>
  <c r="K66422" i="1" s="1"/>
  <c r="J66423" i="1"/>
  <c r="K66423" i="1" s="1"/>
  <c r="J66424" i="1"/>
  <c r="K66424" i="1" s="1"/>
  <c r="J66425" i="1"/>
  <c r="K66425" i="1" s="1"/>
  <c r="J66426" i="1"/>
  <c r="K66426" i="1" s="1"/>
  <c r="J66427" i="1"/>
  <c r="K66427" i="1" s="1"/>
  <c r="J66428" i="1"/>
  <c r="K66428" i="1" s="1"/>
  <c r="J66429" i="1"/>
  <c r="K66429" i="1" s="1"/>
  <c r="J66430" i="1"/>
  <c r="K66430" i="1" s="1"/>
  <c r="J66431" i="1"/>
  <c r="K66431" i="1" s="1"/>
  <c r="J66432" i="1"/>
  <c r="K66432" i="1" s="1"/>
  <c r="J66433" i="1"/>
  <c r="K66433" i="1" s="1"/>
  <c r="J66434" i="1"/>
  <c r="K66434" i="1" s="1"/>
  <c r="J66435" i="1"/>
  <c r="K66435" i="1" s="1"/>
  <c r="J66436" i="1"/>
  <c r="K66436" i="1" s="1"/>
  <c r="J66437" i="1"/>
  <c r="K66437" i="1" s="1"/>
  <c r="J66438" i="1"/>
  <c r="K66438" i="1" s="1"/>
  <c r="J66439" i="1"/>
  <c r="K66439" i="1" s="1"/>
  <c r="J66440" i="1"/>
  <c r="K66440" i="1" s="1"/>
  <c r="J66441" i="1"/>
  <c r="K66441" i="1" s="1"/>
  <c r="J66442" i="1"/>
  <c r="K66442" i="1" s="1"/>
  <c r="J66443" i="1"/>
  <c r="K66443" i="1" s="1"/>
  <c r="J66444" i="1"/>
  <c r="K66444" i="1" s="1"/>
  <c r="J66445" i="1"/>
  <c r="K66445" i="1" s="1"/>
  <c r="J66446" i="1"/>
  <c r="K66446" i="1" s="1"/>
  <c r="J66447" i="1"/>
  <c r="K66447" i="1" s="1"/>
  <c r="J66448" i="1"/>
  <c r="K66448" i="1" s="1"/>
  <c r="J66449" i="1"/>
  <c r="K66449" i="1" s="1"/>
  <c r="J66450" i="1"/>
  <c r="K66450" i="1" s="1"/>
  <c r="J66451" i="1"/>
  <c r="K66451" i="1" s="1"/>
  <c r="J66452" i="1"/>
  <c r="K66452" i="1" s="1"/>
  <c r="J66453" i="1"/>
  <c r="K66453" i="1" s="1"/>
  <c r="J66454" i="1"/>
  <c r="K66454" i="1" s="1"/>
  <c r="J66455" i="1"/>
  <c r="K66455" i="1" s="1"/>
  <c r="J66456" i="1"/>
  <c r="K66456" i="1" s="1"/>
  <c r="J66457" i="1"/>
  <c r="K66457" i="1" s="1"/>
  <c r="J66458" i="1"/>
  <c r="K66458" i="1" s="1"/>
  <c r="J66459" i="1"/>
  <c r="K66459" i="1" s="1"/>
  <c r="J66460" i="1"/>
  <c r="K66460" i="1" s="1"/>
  <c r="J66461" i="1"/>
  <c r="K66461" i="1" s="1"/>
  <c r="J66462" i="1"/>
  <c r="K66462" i="1" s="1"/>
  <c r="J66463" i="1"/>
  <c r="K66463" i="1" s="1"/>
  <c r="J66464" i="1"/>
  <c r="K66464" i="1" s="1"/>
  <c r="J66465" i="1"/>
  <c r="K66465" i="1" s="1"/>
  <c r="J66466" i="1"/>
  <c r="K66466" i="1" s="1"/>
  <c r="J66467" i="1"/>
  <c r="K66467" i="1" s="1"/>
  <c r="J66468" i="1"/>
  <c r="K66468" i="1" s="1"/>
  <c r="J66469" i="1"/>
  <c r="K66469" i="1" s="1"/>
  <c r="J66470" i="1"/>
  <c r="K66470" i="1" s="1"/>
  <c r="J66471" i="1"/>
  <c r="K66471" i="1" s="1"/>
  <c r="J66472" i="1"/>
  <c r="K66472" i="1" s="1"/>
  <c r="J66473" i="1"/>
  <c r="K66473" i="1" s="1"/>
  <c r="J66474" i="1"/>
  <c r="K66474" i="1" s="1"/>
  <c r="J66475" i="1"/>
  <c r="K66475" i="1" s="1"/>
  <c r="J66476" i="1"/>
  <c r="K66476" i="1" s="1"/>
  <c r="J66477" i="1"/>
  <c r="K66477" i="1" s="1"/>
  <c r="J66478" i="1"/>
  <c r="K66478" i="1" s="1"/>
  <c r="J66479" i="1"/>
  <c r="K66479" i="1" s="1"/>
  <c r="J66480" i="1"/>
  <c r="K66480" i="1" s="1"/>
  <c r="J66481" i="1"/>
  <c r="K66481" i="1" s="1"/>
  <c r="J66482" i="1"/>
  <c r="K66482" i="1" s="1"/>
  <c r="J66483" i="1"/>
  <c r="K66483" i="1" s="1"/>
  <c r="J66484" i="1"/>
  <c r="K66484" i="1" s="1"/>
  <c r="J66485" i="1"/>
  <c r="K66485" i="1" s="1"/>
  <c r="J66486" i="1"/>
  <c r="K66486" i="1" s="1"/>
  <c r="J66487" i="1"/>
  <c r="K66487" i="1" s="1"/>
  <c r="J66488" i="1"/>
  <c r="K66488" i="1" s="1"/>
  <c r="J66489" i="1"/>
  <c r="K66489" i="1" s="1"/>
  <c r="J66490" i="1"/>
  <c r="K66490" i="1" s="1"/>
  <c r="J66491" i="1"/>
  <c r="K66491" i="1" s="1"/>
  <c r="J66492" i="1"/>
  <c r="K66492" i="1" s="1"/>
  <c r="J66493" i="1"/>
  <c r="K66493" i="1" s="1"/>
  <c r="J66494" i="1"/>
  <c r="K66494" i="1" s="1"/>
  <c r="J66495" i="1"/>
  <c r="K66495" i="1" s="1"/>
  <c r="J66496" i="1"/>
  <c r="K66496" i="1" s="1"/>
  <c r="J66497" i="1"/>
  <c r="K66497" i="1" s="1"/>
  <c r="J66498" i="1"/>
  <c r="K66498" i="1" s="1"/>
  <c r="J66499" i="1"/>
  <c r="K66499" i="1" s="1"/>
  <c r="J66500" i="1"/>
  <c r="K66500" i="1" s="1"/>
  <c r="J66501" i="1"/>
  <c r="K66501" i="1" s="1"/>
  <c r="J66502" i="1"/>
  <c r="K66502" i="1" s="1"/>
  <c r="J66503" i="1"/>
  <c r="K66503" i="1" s="1"/>
  <c r="J66504" i="1"/>
  <c r="K66504" i="1" s="1"/>
  <c r="J66505" i="1"/>
  <c r="K66505" i="1" s="1"/>
  <c r="J66506" i="1"/>
  <c r="K66506" i="1" s="1"/>
  <c r="J66507" i="1"/>
  <c r="K66507" i="1" s="1"/>
  <c r="J66508" i="1"/>
  <c r="K66508" i="1" s="1"/>
  <c r="J66509" i="1"/>
  <c r="K66509" i="1" s="1"/>
  <c r="J66510" i="1"/>
  <c r="K66510" i="1" s="1"/>
  <c r="J66511" i="1"/>
  <c r="K66511" i="1" s="1"/>
  <c r="J66512" i="1"/>
  <c r="K66512" i="1" s="1"/>
  <c r="J66513" i="1"/>
  <c r="K66513" i="1" s="1"/>
  <c r="J66514" i="1"/>
  <c r="K66514" i="1" s="1"/>
  <c r="J66515" i="1"/>
  <c r="K66515" i="1" s="1"/>
  <c r="J66516" i="1"/>
  <c r="K66516" i="1" s="1"/>
  <c r="J66517" i="1"/>
  <c r="K66517" i="1" s="1"/>
  <c r="J66518" i="1"/>
  <c r="K66518" i="1" s="1"/>
  <c r="J66519" i="1"/>
  <c r="K66519" i="1" s="1"/>
  <c r="J66520" i="1"/>
  <c r="K66520" i="1" s="1"/>
  <c r="J66521" i="1"/>
  <c r="K66521" i="1" s="1"/>
  <c r="J66522" i="1"/>
  <c r="K66522" i="1" s="1"/>
  <c r="J66523" i="1"/>
  <c r="K66523" i="1" s="1"/>
  <c r="J66524" i="1"/>
  <c r="K66524" i="1" s="1"/>
  <c r="J66525" i="1"/>
  <c r="K66525" i="1" s="1"/>
  <c r="J66526" i="1"/>
  <c r="K66526" i="1" s="1"/>
  <c r="J66527" i="1"/>
  <c r="K66527" i="1" s="1"/>
  <c r="J66528" i="1"/>
  <c r="K66528" i="1" s="1"/>
  <c r="J66529" i="1"/>
  <c r="K66529" i="1" s="1"/>
  <c r="J66530" i="1"/>
  <c r="K66530" i="1" s="1"/>
  <c r="J66531" i="1"/>
  <c r="K66531" i="1" s="1"/>
  <c r="J66532" i="1"/>
  <c r="K66532" i="1" s="1"/>
  <c r="J66533" i="1"/>
  <c r="K66533" i="1" s="1"/>
  <c r="J66534" i="1"/>
  <c r="K66534" i="1" s="1"/>
  <c r="J66535" i="1"/>
  <c r="K66535" i="1" s="1"/>
  <c r="J66536" i="1"/>
  <c r="K66536" i="1" s="1"/>
  <c r="J66537" i="1"/>
  <c r="K66537" i="1" s="1"/>
  <c r="J66538" i="1"/>
  <c r="K66538" i="1" s="1"/>
  <c r="J66539" i="1"/>
  <c r="K66539" i="1" s="1"/>
  <c r="J66540" i="1"/>
  <c r="K66540" i="1" s="1"/>
  <c r="J66541" i="1"/>
  <c r="K66541" i="1" s="1"/>
  <c r="J66542" i="1"/>
  <c r="K66542" i="1" s="1"/>
  <c r="J66543" i="1"/>
  <c r="K66543" i="1" s="1"/>
  <c r="J66544" i="1"/>
  <c r="K66544" i="1" s="1"/>
  <c r="J66545" i="1"/>
  <c r="K66545" i="1" s="1"/>
  <c r="J66546" i="1"/>
  <c r="K66546" i="1" s="1"/>
  <c r="J66547" i="1"/>
  <c r="K66547" i="1" s="1"/>
  <c r="J66548" i="1"/>
  <c r="K66548" i="1" s="1"/>
  <c r="J66549" i="1"/>
  <c r="K66549" i="1" s="1"/>
  <c r="J66550" i="1"/>
  <c r="K66550" i="1" s="1"/>
  <c r="J66551" i="1"/>
  <c r="K66551" i="1" s="1"/>
  <c r="J66552" i="1"/>
  <c r="K66552" i="1" s="1"/>
  <c r="J66553" i="1"/>
  <c r="K66553" i="1" s="1"/>
  <c r="J66554" i="1"/>
  <c r="K66554" i="1" s="1"/>
  <c r="J66555" i="1"/>
  <c r="K66555" i="1" s="1"/>
  <c r="J66556" i="1"/>
  <c r="K66556" i="1" s="1"/>
  <c r="J66557" i="1"/>
  <c r="K66557" i="1" s="1"/>
  <c r="J66558" i="1"/>
  <c r="K66558" i="1" s="1"/>
  <c r="J66559" i="1"/>
  <c r="K66559" i="1" s="1"/>
  <c r="J66560" i="1"/>
  <c r="K66560" i="1" s="1"/>
  <c r="J66561" i="1"/>
  <c r="K66561" i="1" s="1"/>
  <c r="J66562" i="1"/>
  <c r="K66562" i="1" s="1"/>
  <c r="J66563" i="1"/>
  <c r="K66563" i="1" s="1"/>
  <c r="J66564" i="1"/>
  <c r="K66564" i="1" s="1"/>
  <c r="J66565" i="1"/>
  <c r="K66565" i="1" s="1"/>
  <c r="J66566" i="1"/>
  <c r="K66566" i="1" s="1"/>
  <c r="J66567" i="1"/>
  <c r="K66567" i="1" s="1"/>
  <c r="J66568" i="1"/>
  <c r="K66568" i="1" s="1"/>
  <c r="J66569" i="1"/>
  <c r="K66569" i="1" s="1"/>
  <c r="J66570" i="1"/>
  <c r="K66570" i="1" s="1"/>
  <c r="J66571" i="1"/>
  <c r="K66571" i="1" s="1"/>
  <c r="J66572" i="1"/>
  <c r="K66572" i="1" s="1"/>
  <c r="J66573" i="1"/>
  <c r="K66573" i="1" s="1"/>
  <c r="J66574" i="1"/>
  <c r="K66574" i="1" s="1"/>
  <c r="J66575" i="1"/>
  <c r="K66575" i="1" s="1"/>
  <c r="J66576" i="1"/>
  <c r="K66576" i="1" s="1"/>
  <c r="J66577" i="1"/>
  <c r="K66577" i="1" s="1"/>
  <c r="J66578" i="1"/>
  <c r="K66578" i="1" s="1"/>
  <c r="J66579" i="1"/>
  <c r="K66579" i="1" s="1"/>
  <c r="J66580" i="1"/>
  <c r="K66580" i="1" s="1"/>
  <c r="J66581" i="1"/>
  <c r="K66581" i="1" s="1"/>
  <c r="J66582" i="1"/>
  <c r="K66582" i="1" s="1"/>
  <c r="J66583" i="1"/>
  <c r="K66583" i="1" s="1"/>
  <c r="J66584" i="1"/>
  <c r="K66584" i="1" s="1"/>
  <c r="J66585" i="1"/>
  <c r="K66585" i="1" s="1"/>
  <c r="J66586" i="1"/>
  <c r="K66586" i="1" s="1"/>
  <c r="J66587" i="1"/>
  <c r="K66587" i="1" s="1"/>
  <c r="J66588" i="1"/>
  <c r="K66588" i="1" s="1"/>
  <c r="J66589" i="1"/>
  <c r="K66589" i="1" s="1"/>
  <c r="J66590" i="1"/>
  <c r="K66590" i="1" s="1"/>
  <c r="J66591" i="1"/>
  <c r="K66591" i="1" s="1"/>
  <c r="J66592" i="1"/>
  <c r="K66592" i="1" s="1"/>
  <c r="J66593" i="1"/>
  <c r="K66593" i="1" s="1"/>
  <c r="J66594" i="1"/>
  <c r="K66594" i="1" s="1"/>
  <c r="J66595" i="1"/>
  <c r="K66595" i="1" s="1"/>
  <c r="J66596" i="1"/>
  <c r="K66596" i="1" s="1"/>
  <c r="J66597" i="1"/>
  <c r="K66597" i="1" s="1"/>
  <c r="J66598" i="1"/>
  <c r="K66598" i="1" s="1"/>
  <c r="J66599" i="1"/>
  <c r="K66599" i="1" s="1"/>
  <c r="J66600" i="1"/>
  <c r="K66600" i="1" s="1"/>
  <c r="J66601" i="1"/>
  <c r="K66601" i="1" s="1"/>
  <c r="J66602" i="1"/>
  <c r="K66602" i="1" s="1"/>
  <c r="J66603" i="1"/>
  <c r="K66603" i="1" s="1"/>
  <c r="J66604" i="1"/>
  <c r="K66604" i="1" s="1"/>
  <c r="J66605" i="1"/>
  <c r="K66605" i="1" s="1"/>
  <c r="J66606" i="1"/>
  <c r="K66606" i="1" s="1"/>
  <c r="J66607" i="1"/>
  <c r="K66607" i="1" s="1"/>
  <c r="J66608" i="1"/>
  <c r="K66608" i="1" s="1"/>
  <c r="J66609" i="1"/>
  <c r="K66609" i="1" s="1"/>
  <c r="J66610" i="1"/>
  <c r="K66610" i="1" s="1"/>
  <c r="J66611" i="1"/>
  <c r="K66611" i="1" s="1"/>
  <c r="J66612" i="1"/>
  <c r="K66612" i="1" s="1"/>
  <c r="J66613" i="1"/>
  <c r="K66613" i="1" s="1"/>
  <c r="J66614" i="1"/>
  <c r="K66614" i="1" s="1"/>
  <c r="J66615" i="1"/>
  <c r="K66615" i="1" s="1"/>
  <c r="J66616" i="1"/>
  <c r="K66616" i="1" s="1"/>
  <c r="J66617" i="1"/>
  <c r="K66617" i="1" s="1"/>
  <c r="J66618" i="1"/>
  <c r="K66618" i="1" s="1"/>
  <c r="J66619" i="1"/>
  <c r="K66619" i="1" s="1"/>
  <c r="J66620" i="1"/>
  <c r="K66620" i="1" s="1"/>
  <c r="J66621" i="1"/>
  <c r="K66621" i="1" s="1"/>
  <c r="J66622" i="1"/>
  <c r="K66622" i="1" s="1"/>
  <c r="J66623" i="1"/>
  <c r="K66623" i="1" s="1"/>
  <c r="J66624" i="1"/>
  <c r="K66624" i="1" s="1"/>
  <c r="J66625" i="1"/>
  <c r="K66625" i="1" s="1"/>
  <c r="J66626" i="1"/>
  <c r="K66626" i="1" s="1"/>
  <c r="J66627" i="1"/>
  <c r="K66627" i="1" s="1"/>
  <c r="J66628" i="1"/>
  <c r="K66628" i="1" s="1"/>
  <c r="J66629" i="1"/>
  <c r="K66629" i="1" s="1"/>
  <c r="J66630" i="1"/>
  <c r="K66630" i="1" s="1"/>
  <c r="J66631" i="1"/>
  <c r="K66631" i="1" s="1"/>
  <c r="J66632" i="1"/>
  <c r="K66632" i="1" s="1"/>
  <c r="J66633" i="1"/>
  <c r="K66633" i="1" s="1"/>
  <c r="J66634" i="1"/>
  <c r="K66634" i="1" s="1"/>
  <c r="J66635" i="1"/>
  <c r="K66635" i="1" s="1"/>
  <c r="J66636" i="1"/>
  <c r="K66636" i="1" s="1"/>
  <c r="J66637" i="1"/>
  <c r="K66637" i="1" s="1"/>
  <c r="J66638" i="1"/>
  <c r="K66638" i="1" s="1"/>
  <c r="J66639" i="1"/>
  <c r="K66639" i="1" s="1"/>
  <c r="J66640" i="1"/>
  <c r="K66640" i="1" s="1"/>
  <c r="J66641" i="1"/>
  <c r="K66641" i="1" s="1"/>
  <c r="J66642" i="1"/>
  <c r="K66642" i="1" s="1"/>
  <c r="J66643" i="1"/>
  <c r="K66643" i="1" s="1"/>
  <c r="J66644" i="1"/>
  <c r="K66644" i="1" s="1"/>
  <c r="J66645" i="1"/>
  <c r="K66645" i="1" s="1"/>
  <c r="J66646" i="1"/>
  <c r="K66646" i="1" s="1"/>
  <c r="J66647" i="1"/>
  <c r="K66647" i="1" s="1"/>
  <c r="J66648" i="1"/>
  <c r="K66648" i="1" s="1"/>
  <c r="J66649" i="1"/>
  <c r="K66649" i="1" s="1"/>
  <c r="J66650" i="1"/>
  <c r="K66650" i="1" s="1"/>
  <c r="J66651" i="1"/>
  <c r="K66651" i="1" s="1"/>
  <c r="J66652" i="1"/>
  <c r="K66652" i="1" s="1"/>
  <c r="J66653" i="1"/>
  <c r="K66653" i="1" s="1"/>
  <c r="J66654" i="1"/>
  <c r="K66654" i="1" s="1"/>
  <c r="J66655" i="1"/>
  <c r="K66655" i="1" s="1"/>
  <c r="J66656" i="1"/>
  <c r="K66656" i="1" s="1"/>
  <c r="J66657" i="1"/>
  <c r="K66657" i="1" s="1"/>
  <c r="J66658" i="1"/>
  <c r="K66658" i="1" s="1"/>
  <c r="J66659" i="1"/>
  <c r="K66659" i="1" s="1"/>
  <c r="J66660" i="1"/>
  <c r="K66660" i="1" s="1"/>
  <c r="J66661" i="1"/>
  <c r="K66661" i="1" s="1"/>
  <c r="J66662" i="1"/>
  <c r="K66662" i="1" s="1"/>
  <c r="J66663" i="1"/>
  <c r="K66663" i="1" s="1"/>
  <c r="J66664" i="1"/>
  <c r="K66664" i="1" s="1"/>
  <c r="J66665" i="1"/>
  <c r="K66665" i="1" s="1"/>
  <c r="J66666" i="1"/>
  <c r="K66666" i="1" s="1"/>
  <c r="J66667" i="1"/>
  <c r="K66667" i="1" s="1"/>
  <c r="J66668" i="1"/>
  <c r="K66668" i="1" s="1"/>
  <c r="J66669" i="1"/>
  <c r="K66669" i="1" s="1"/>
  <c r="J66670" i="1"/>
  <c r="K66670" i="1" s="1"/>
  <c r="J66671" i="1"/>
  <c r="K66671" i="1" s="1"/>
  <c r="J66672" i="1"/>
  <c r="K66672" i="1" s="1"/>
  <c r="J66673" i="1"/>
  <c r="K66673" i="1" s="1"/>
  <c r="J66674" i="1"/>
  <c r="K66674" i="1" s="1"/>
  <c r="J66675" i="1"/>
  <c r="K66675" i="1" s="1"/>
  <c r="J66676" i="1"/>
  <c r="K66676" i="1" s="1"/>
  <c r="J66677" i="1"/>
  <c r="K66677" i="1" s="1"/>
  <c r="J66678" i="1"/>
  <c r="K66678" i="1" s="1"/>
  <c r="J66679" i="1"/>
  <c r="K66679" i="1" s="1"/>
  <c r="J66680" i="1"/>
  <c r="K66680" i="1" s="1"/>
  <c r="J66681" i="1"/>
  <c r="K66681" i="1" s="1"/>
  <c r="J66682" i="1"/>
  <c r="K66682" i="1" s="1"/>
  <c r="J66683" i="1"/>
  <c r="K66683" i="1" s="1"/>
  <c r="J66684" i="1"/>
  <c r="K66684" i="1" s="1"/>
  <c r="J66685" i="1"/>
  <c r="K66685" i="1" s="1"/>
  <c r="J66686" i="1"/>
  <c r="K66686" i="1" s="1"/>
  <c r="J66687" i="1"/>
  <c r="K66687" i="1" s="1"/>
  <c r="J66688" i="1"/>
  <c r="K66688" i="1" s="1"/>
  <c r="J66689" i="1"/>
  <c r="K66689" i="1" s="1"/>
  <c r="J66690" i="1"/>
  <c r="K66690" i="1" s="1"/>
  <c r="J66691" i="1"/>
  <c r="K66691" i="1" s="1"/>
  <c r="J66692" i="1"/>
  <c r="K66692" i="1" s="1"/>
  <c r="J66693" i="1"/>
  <c r="K66693" i="1" s="1"/>
  <c r="J66694" i="1"/>
  <c r="K66694" i="1" s="1"/>
  <c r="J66695" i="1"/>
  <c r="K66695" i="1" s="1"/>
  <c r="J66696" i="1"/>
  <c r="K66696" i="1" s="1"/>
  <c r="J66697" i="1"/>
  <c r="K66697" i="1" s="1"/>
  <c r="J66698" i="1"/>
  <c r="K66698" i="1" s="1"/>
  <c r="J66699" i="1"/>
  <c r="K66699" i="1" s="1"/>
  <c r="J66700" i="1"/>
  <c r="K66700" i="1" s="1"/>
  <c r="J66701" i="1"/>
  <c r="K66701" i="1" s="1"/>
  <c r="J66702" i="1"/>
  <c r="K66702" i="1" s="1"/>
  <c r="J66703" i="1"/>
  <c r="K66703" i="1" s="1"/>
  <c r="J66704" i="1"/>
  <c r="K66704" i="1" s="1"/>
  <c r="J66705" i="1"/>
  <c r="K66705" i="1" s="1"/>
  <c r="J66706" i="1"/>
  <c r="K66706" i="1" s="1"/>
  <c r="J66707" i="1"/>
  <c r="K66707" i="1" s="1"/>
  <c r="J66708" i="1"/>
  <c r="K66708" i="1" s="1"/>
  <c r="J66709" i="1"/>
  <c r="K66709" i="1" s="1"/>
  <c r="J66710" i="1"/>
  <c r="K66710" i="1" s="1"/>
  <c r="J66711" i="1"/>
  <c r="K66711" i="1" s="1"/>
  <c r="J66712" i="1"/>
  <c r="K66712" i="1" s="1"/>
  <c r="J66713" i="1"/>
  <c r="K66713" i="1" s="1"/>
  <c r="J66714" i="1"/>
  <c r="K66714" i="1" s="1"/>
  <c r="J66715" i="1"/>
  <c r="K66715" i="1" s="1"/>
  <c r="J66716" i="1"/>
  <c r="K66716" i="1" s="1"/>
  <c r="J66717" i="1"/>
  <c r="K66717" i="1" s="1"/>
  <c r="J66718" i="1"/>
  <c r="K66718" i="1" s="1"/>
  <c r="J66719" i="1"/>
  <c r="K66719" i="1" s="1"/>
  <c r="J66720" i="1"/>
  <c r="K66720" i="1" s="1"/>
  <c r="J66721" i="1"/>
  <c r="K66721" i="1" s="1"/>
  <c r="J66722" i="1"/>
  <c r="K66722" i="1" s="1"/>
  <c r="J66723" i="1"/>
  <c r="K66723" i="1" s="1"/>
  <c r="J66724" i="1"/>
  <c r="K66724" i="1" s="1"/>
  <c r="J66725" i="1"/>
  <c r="K66725" i="1" s="1"/>
  <c r="J66726" i="1"/>
  <c r="K66726" i="1" s="1"/>
  <c r="J66727" i="1"/>
  <c r="K66727" i="1" s="1"/>
  <c r="J66728" i="1"/>
  <c r="K66728" i="1" s="1"/>
  <c r="J66729" i="1"/>
  <c r="K66729" i="1" s="1"/>
  <c r="J66730" i="1"/>
  <c r="K66730" i="1" s="1"/>
  <c r="J66731" i="1"/>
  <c r="K66731" i="1" s="1"/>
  <c r="J66732" i="1"/>
  <c r="K66732" i="1" s="1"/>
  <c r="J66733" i="1"/>
  <c r="K66733" i="1" s="1"/>
  <c r="J66734" i="1"/>
  <c r="K66734" i="1" s="1"/>
  <c r="J66735" i="1"/>
  <c r="K66735" i="1" s="1"/>
  <c r="J66736" i="1"/>
  <c r="K66736" i="1" s="1"/>
  <c r="J66737" i="1"/>
  <c r="K66737" i="1" s="1"/>
  <c r="J66738" i="1"/>
  <c r="K66738" i="1" s="1"/>
  <c r="J66739" i="1"/>
  <c r="K66739" i="1" s="1"/>
  <c r="J66740" i="1"/>
  <c r="K66740" i="1" s="1"/>
  <c r="J66741" i="1"/>
  <c r="K66741" i="1" s="1"/>
  <c r="J66742" i="1"/>
  <c r="K66742" i="1" s="1"/>
  <c r="J66743" i="1"/>
  <c r="K66743" i="1" s="1"/>
  <c r="J66744" i="1"/>
  <c r="K66744" i="1" s="1"/>
  <c r="J66745" i="1"/>
  <c r="K66745" i="1" s="1"/>
  <c r="J66746" i="1"/>
  <c r="K66746" i="1" s="1"/>
  <c r="J66747" i="1"/>
  <c r="K66747" i="1" s="1"/>
  <c r="J66748" i="1"/>
  <c r="K66748" i="1" s="1"/>
  <c r="J66749" i="1"/>
  <c r="K66749" i="1" s="1"/>
  <c r="J66750" i="1"/>
  <c r="K66750" i="1" s="1"/>
  <c r="J66751" i="1"/>
  <c r="K66751" i="1" s="1"/>
  <c r="J66752" i="1"/>
  <c r="K66752" i="1" s="1"/>
  <c r="J66753" i="1"/>
  <c r="K66753" i="1" s="1"/>
  <c r="J66754" i="1"/>
  <c r="K66754" i="1" s="1"/>
  <c r="J66755" i="1"/>
  <c r="K66755" i="1" s="1"/>
  <c r="J66756" i="1"/>
  <c r="K66756" i="1" s="1"/>
  <c r="J66757" i="1"/>
  <c r="K66757" i="1" s="1"/>
  <c r="J66758" i="1"/>
  <c r="K66758" i="1" s="1"/>
  <c r="J66759" i="1"/>
  <c r="K66759" i="1" s="1"/>
  <c r="J66760" i="1"/>
  <c r="K66760" i="1" s="1"/>
  <c r="J66761" i="1"/>
  <c r="K66761" i="1" s="1"/>
  <c r="J66762" i="1"/>
  <c r="K66762" i="1" s="1"/>
  <c r="J66763" i="1"/>
  <c r="K66763" i="1" s="1"/>
  <c r="J66764" i="1"/>
  <c r="K66764" i="1" s="1"/>
  <c r="J66765" i="1"/>
  <c r="K66765" i="1" s="1"/>
  <c r="J66766" i="1"/>
  <c r="K66766" i="1" s="1"/>
  <c r="J66767" i="1"/>
  <c r="K66767" i="1" s="1"/>
  <c r="J66768" i="1"/>
  <c r="K66768" i="1" s="1"/>
  <c r="J66769" i="1"/>
  <c r="K66769" i="1" s="1"/>
  <c r="J66770" i="1"/>
  <c r="K66770" i="1" s="1"/>
  <c r="J66771" i="1"/>
  <c r="K66771" i="1" s="1"/>
  <c r="J66772" i="1"/>
  <c r="K66772" i="1" s="1"/>
  <c r="J66773" i="1"/>
  <c r="K66773" i="1" s="1"/>
  <c r="J66774" i="1"/>
  <c r="K66774" i="1" s="1"/>
  <c r="J66775" i="1"/>
  <c r="K66775" i="1" s="1"/>
  <c r="J66776" i="1"/>
  <c r="K66776" i="1" s="1"/>
  <c r="J66777" i="1"/>
  <c r="K66777" i="1" s="1"/>
  <c r="J66778" i="1"/>
  <c r="K66778" i="1" s="1"/>
  <c r="J66779" i="1"/>
  <c r="K66779" i="1" s="1"/>
  <c r="J66780" i="1"/>
  <c r="K66780" i="1" s="1"/>
  <c r="J66781" i="1"/>
  <c r="K66781" i="1" s="1"/>
  <c r="J66782" i="1"/>
  <c r="K66782" i="1" s="1"/>
  <c r="J66783" i="1"/>
  <c r="K66783" i="1" s="1"/>
  <c r="J66784" i="1"/>
  <c r="K66784" i="1" s="1"/>
  <c r="J66785" i="1"/>
  <c r="K66785" i="1" s="1"/>
  <c r="J66786" i="1"/>
  <c r="K66786" i="1" s="1"/>
  <c r="J66787" i="1"/>
  <c r="K66787" i="1" s="1"/>
  <c r="J66788" i="1"/>
  <c r="K66788" i="1" s="1"/>
  <c r="J66789" i="1"/>
  <c r="K66789" i="1" s="1"/>
  <c r="J66790" i="1"/>
  <c r="K66790" i="1" s="1"/>
  <c r="J66791" i="1"/>
  <c r="K66791" i="1" s="1"/>
  <c r="J66792" i="1"/>
  <c r="K66792" i="1" s="1"/>
  <c r="J66793" i="1"/>
  <c r="K66793" i="1" s="1"/>
  <c r="J66794" i="1"/>
  <c r="K66794" i="1" s="1"/>
  <c r="J66795" i="1"/>
  <c r="K66795" i="1" s="1"/>
  <c r="J66796" i="1"/>
  <c r="K66796" i="1" s="1"/>
  <c r="J66797" i="1"/>
  <c r="K66797" i="1" s="1"/>
  <c r="J66798" i="1"/>
  <c r="K66798" i="1" s="1"/>
  <c r="J66799" i="1"/>
  <c r="K66799" i="1" s="1"/>
  <c r="J66800" i="1"/>
  <c r="K66800" i="1" s="1"/>
  <c r="J66801" i="1"/>
  <c r="K66801" i="1" s="1"/>
  <c r="J66802" i="1"/>
  <c r="K66802" i="1" s="1"/>
  <c r="J66803" i="1"/>
  <c r="K66803" i="1" s="1"/>
  <c r="J66804" i="1"/>
  <c r="K66804" i="1" s="1"/>
  <c r="J66805" i="1"/>
  <c r="K66805" i="1" s="1"/>
  <c r="J66806" i="1"/>
  <c r="K66806" i="1" s="1"/>
  <c r="J66807" i="1"/>
  <c r="K66807" i="1" s="1"/>
  <c r="J66808" i="1"/>
  <c r="K66808" i="1" s="1"/>
  <c r="J66809" i="1"/>
  <c r="K66809" i="1" s="1"/>
  <c r="J66810" i="1"/>
  <c r="K66810" i="1" s="1"/>
  <c r="J66811" i="1"/>
  <c r="K66811" i="1" s="1"/>
  <c r="J66812" i="1"/>
  <c r="K66812" i="1" s="1"/>
  <c r="J66813" i="1"/>
  <c r="K66813" i="1" s="1"/>
  <c r="J66814" i="1"/>
  <c r="K66814" i="1" s="1"/>
  <c r="J66815" i="1"/>
  <c r="K66815" i="1" s="1"/>
  <c r="J66816" i="1"/>
  <c r="K66816" i="1" s="1"/>
  <c r="J66817" i="1"/>
  <c r="K66817" i="1" s="1"/>
  <c r="J66818" i="1"/>
  <c r="K66818" i="1" s="1"/>
  <c r="J66819" i="1"/>
  <c r="K66819" i="1" s="1"/>
  <c r="J66820" i="1"/>
  <c r="K66820" i="1" s="1"/>
  <c r="J66821" i="1"/>
  <c r="K66821" i="1" s="1"/>
  <c r="J66822" i="1"/>
  <c r="K66822" i="1" s="1"/>
  <c r="J66823" i="1"/>
  <c r="K66823" i="1" s="1"/>
  <c r="J66824" i="1"/>
  <c r="K66824" i="1" s="1"/>
  <c r="J66825" i="1"/>
  <c r="K66825" i="1" s="1"/>
  <c r="J66826" i="1"/>
  <c r="K66826" i="1" s="1"/>
  <c r="J66827" i="1"/>
  <c r="K66827" i="1" s="1"/>
  <c r="J66828" i="1"/>
  <c r="K66828" i="1" s="1"/>
  <c r="J66829" i="1"/>
  <c r="K66829" i="1" s="1"/>
  <c r="J66830" i="1"/>
  <c r="K66830" i="1" s="1"/>
  <c r="J66831" i="1"/>
  <c r="K66831" i="1" s="1"/>
  <c r="J66832" i="1"/>
  <c r="K66832" i="1" s="1"/>
  <c r="J66833" i="1"/>
  <c r="K66833" i="1" s="1"/>
  <c r="J66834" i="1"/>
  <c r="K66834" i="1" s="1"/>
  <c r="J66835" i="1"/>
  <c r="K66835" i="1" s="1"/>
  <c r="J66836" i="1"/>
  <c r="K66836" i="1" s="1"/>
  <c r="J66837" i="1"/>
  <c r="K66837" i="1" s="1"/>
  <c r="J66838" i="1"/>
  <c r="K66838" i="1" s="1"/>
  <c r="J66839" i="1"/>
  <c r="K66839" i="1" s="1"/>
  <c r="J66840" i="1"/>
  <c r="K66840" i="1" s="1"/>
  <c r="J66841" i="1"/>
  <c r="K66841" i="1" s="1"/>
  <c r="J66842" i="1"/>
  <c r="K66842" i="1" s="1"/>
  <c r="J66843" i="1"/>
  <c r="K66843" i="1" s="1"/>
  <c r="J66844" i="1"/>
  <c r="K66844" i="1" s="1"/>
  <c r="J66845" i="1"/>
  <c r="K66845" i="1" s="1"/>
  <c r="J66846" i="1"/>
  <c r="K66846" i="1" s="1"/>
  <c r="J66847" i="1"/>
  <c r="K66847" i="1" s="1"/>
  <c r="J66848" i="1"/>
  <c r="K66848" i="1" s="1"/>
  <c r="J66849" i="1"/>
  <c r="K66849" i="1" s="1"/>
  <c r="J66850" i="1"/>
  <c r="K66850" i="1" s="1"/>
  <c r="J66851" i="1"/>
  <c r="K66851" i="1" s="1"/>
  <c r="J66852" i="1"/>
  <c r="K66852" i="1" s="1"/>
  <c r="J66853" i="1"/>
  <c r="K66853" i="1" s="1"/>
  <c r="J66854" i="1"/>
  <c r="K66854" i="1" s="1"/>
  <c r="J66855" i="1"/>
  <c r="K66855" i="1" s="1"/>
  <c r="J66856" i="1"/>
  <c r="K66856" i="1" s="1"/>
  <c r="J66857" i="1"/>
  <c r="K66857" i="1" s="1"/>
  <c r="J66858" i="1"/>
  <c r="K66858" i="1" s="1"/>
  <c r="J66859" i="1"/>
  <c r="K66859" i="1" s="1"/>
  <c r="J66860" i="1"/>
  <c r="K66860" i="1" s="1"/>
  <c r="J66861" i="1"/>
  <c r="K66861" i="1" s="1"/>
  <c r="J66862" i="1"/>
  <c r="K66862" i="1" s="1"/>
  <c r="J66863" i="1"/>
  <c r="K66863" i="1" s="1"/>
  <c r="J66864" i="1"/>
  <c r="K66864" i="1" s="1"/>
  <c r="J66865" i="1"/>
  <c r="K66865" i="1" s="1"/>
  <c r="J66866" i="1"/>
  <c r="K66866" i="1" s="1"/>
  <c r="J66867" i="1"/>
  <c r="K66867" i="1" s="1"/>
  <c r="J66868" i="1"/>
  <c r="K66868" i="1" s="1"/>
  <c r="J66869" i="1"/>
  <c r="K66869" i="1" s="1"/>
  <c r="J66870" i="1"/>
  <c r="K66870" i="1" s="1"/>
  <c r="J66871" i="1"/>
  <c r="K66871" i="1" s="1"/>
  <c r="J66872" i="1"/>
  <c r="K66872" i="1" s="1"/>
  <c r="J66873" i="1"/>
  <c r="K66873" i="1" s="1"/>
  <c r="J66874" i="1"/>
  <c r="K66874" i="1" s="1"/>
  <c r="J66875" i="1"/>
  <c r="K66875" i="1" s="1"/>
  <c r="J66876" i="1"/>
  <c r="K66876" i="1" s="1"/>
  <c r="J66877" i="1"/>
  <c r="K66877" i="1" s="1"/>
  <c r="J66878" i="1"/>
  <c r="K66878" i="1" s="1"/>
  <c r="J66879" i="1"/>
  <c r="K66879" i="1" s="1"/>
  <c r="J66880" i="1"/>
  <c r="K66880" i="1" s="1"/>
  <c r="J66881" i="1"/>
  <c r="K66881" i="1" s="1"/>
  <c r="J66882" i="1"/>
  <c r="K66882" i="1" s="1"/>
  <c r="J66883" i="1"/>
  <c r="K66883" i="1" s="1"/>
  <c r="J66884" i="1"/>
  <c r="K66884" i="1" s="1"/>
  <c r="J66885" i="1"/>
  <c r="K66885" i="1" s="1"/>
  <c r="J66886" i="1"/>
  <c r="K66886" i="1" s="1"/>
  <c r="J66887" i="1"/>
  <c r="K66887" i="1" s="1"/>
  <c r="J66888" i="1"/>
  <c r="K66888" i="1" s="1"/>
  <c r="J66889" i="1"/>
  <c r="K66889" i="1" s="1"/>
  <c r="J66890" i="1"/>
  <c r="K66890" i="1" s="1"/>
  <c r="J66891" i="1"/>
  <c r="K66891" i="1" s="1"/>
  <c r="J66892" i="1"/>
  <c r="K66892" i="1" s="1"/>
  <c r="J66893" i="1"/>
  <c r="K66893" i="1" s="1"/>
  <c r="J66894" i="1"/>
  <c r="K66894" i="1" s="1"/>
  <c r="J66895" i="1"/>
  <c r="K66895" i="1" s="1"/>
  <c r="J66896" i="1"/>
  <c r="K66896" i="1" s="1"/>
  <c r="J66897" i="1"/>
  <c r="K66897" i="1" s="1"/>
  <c r="J66898" i="1"/>
  <c r="K66898" i="1" s="1"/>
  <c r="J66899" i="1"/>
  <c r="K66899" i="1" s="1"/>
  <c r="J66900" i="1"/>
  <c r="K66900" i="1" s="1"/>
  <c r="J66901" i="1"/>
  <c r="K66901" i="1" s="1"/>
  <c r="J66902" i="1"/>
  <c r="K66902" i="1" s="1"/>
  <c r="J66903" i="1"/>
  <c r="K66903" i="1" s="1"/>
  <c r="J66904" i="1"/>
  <c r="K66904" i="1" s="1"/>
  <c r="J66905" i="1"/>
  <c r="K66905" i="1" s="1"/>
  <c r="J66906" i="1"/>
  <c r="K66906" i="1" s="1"/>
  <c r="J66907" i="1"/>
  <c r="K66907" i="1" s="1"/>
  <c r="J66908" i="1"/>
  <c r="K66908" i="1" s="1"/>
  <c r="J66909" i="1"/>
  <c r="K66909" i="1" s="1"/>
  <c r="J66910" i="1"/>
  <c r="K66910" i="1" s="1"/>
  <c r="J66911" i="1"/>
  <c r="K66911" i="1" s="1"/>
  <c r="J66912" i="1"/>
  <c r="K66912" i="1" s="1"/>
  <c r="J66913" i="1"/>
  <c r="K66913" i="1" s="1"/>
  <c r="J66914" i="1"/>
  <c r="K66914" i="1" s="1"/>
  <c r="J66915" i="1"/>
  <c r="K66915" i="1" s="1"/>
  <c r="J66916" i="1"/>
  <c r="K66916" i="1" s="1"/>
  <c r="J66917" i="1"/>
  <c r="K66917" i="1" s="1"/>
  <c r="J66918" i="1"/>
  <c r="K66918" i="1" s="1"/>
  <c r="J66919" i="1"/>
  <c r="K66919" i="1" s="1"/>
  <c r="J66920" i="1"/>
  <c r="K66920" i="1" s="1"/>
  <c r="J66921" i="1"/>
  <c r="K66921" i="1" s="1"/>
  <c r="J66922" i="1"/>
  <c r="K66922" i="1" s="1"/>
  <c r="J66923" i="1"/>
  <c r="K66923" i="1" s="1"/>
  <c r="J66924" i="1"/>
  <c r="K66924" i="1" s="1"/>
  <c r="J66925" i="1"/>
  <c r="K66925" i="1" s="1"/>
  <c r="J66926" i="1"/>
  <c r="K66926" i="1" s="1"/>
  <c r="J66927" i="1"/>
  <c r="K66927" i="1" s="1"/>
  <c r="J66928" i="1"/>
  <c r="K66928" i="1" s="1"/>
  <c r="J66929" i="1"/>
  <c r="K66929" i="1" s="1"/>
  <c r="J66930" i="1"/>
  <c r="K66930" i="1" s="1"/>
  <c r="J66931" i="1"/>
  <c r="K66931" i="1" s="1"/>
  <c r="J66932" i="1"/>
  <c r="K66932" i="1" s="1"/>
  <c r="J66933" i="1"/>
  <c r="K66933" i="1" s="1"/>
  <c r="J66934" i="1"/>
  <c r="K66934" i="1" s="1"/>
  <c r="J66935" i="1"/>
  <c r="K66935" i="1" s="1"/>
  <c r="J66936" i="1"/>
  <c r="K66936" i="1" s="1"/>
  <c r="J66937" i="1"/>
  <c r="K66937" i="1" s="1"/>
  <c r="J66938" i="1"/>
  <c r="K66938" i="1" s="1"/>
  <c r="J66939" i="1"/>
  <c r="K66939" i="1" s="1"/>
  <c r="J66940" i="1"/>
  <c r="K66940" i="1" s="1"/>
  <c r="J66941" i="1"/>
  <c r="K66941" i="1" s="1"/>
  <c r="J66942" i="1"/>
  <c r="K66942" i="1" s="1"/>
  <c r="J66943" i="1"/>
  <c r="K66943" i="1" s="1"/>
  <c r="J66944" i="1"/>
  <c r="K66944" i="1" s="1"/>
  <c r="J66945" i="1"/>
  <c r="K66945" i="1" s="1"/>
  <c r="J66946" i="1"/>
  <c r="K66946" i="1" s="1"/>
  <c r="J66947" i="1"/>
  <c r="K66947" i="1" s="1"/>
  <c r="J66948" i="1"/>
  <c r="K66948" i="1" s="1"/>
  <c r="J66949" i="1"/>
  <c r="K66949" i="1" s="1"/>
  <c r="J66950" i="1"/>
  <c r="K66950" i="1" s="1"/>
  <c r="J66951" i="1"/>
  <c r="K66951" i="1" s="1"/>
  <c r="J66952" i="1"/>
  <c r="K66952" i="1" s="1"/>
  <c r="J66953" i="1"/>
  <c r="K66953" i="1" s="1"/>
  <c r="J66954" i="1"/>
  <c r="K66954" i="1" s="1"/>
  <c r="J66955" i="1"/>
  <c r="K66955" i="1" s="1"/>
  <c r="J66956" i="1"/>
  <c r="K66956" i="1" s="1"/>
  <c r="J66957" i="1"/>
  <c r="K66957" i="1" s="1"/>
  <c r="J66958" i="1"/>
  <c r="K66958" i="1" s="1"/>
  <c r="J66959" i="1"/>
  <c r="K66959" i="1" s="1"/>
  <c r="J66960" i="1"/>
  <c r="K66960" i="1" s="1"/>
  <c r="J66961" i="1"/>
  <c r="K66961" i="1" s="1"/>
  <c r="J66962" i="1"/>
  <c r="K66962" i="1" s="1"/>
  <c r="J66963" i="1"/>
  <c r="K66963" i="1" s="1"/>
  <c r="J66964" i="1"/>
  <c r="K66964" i="1" s="1"/>
  <c r="J66965" i="1"/>
  <c r="K66965" i="1" s="1"/>
  <c r="J66966" i="1"/>
  <c r="K66966" i="1" s="1"/>
  <c r="J66967" i="1"/>
  <c r="K66967" i="1" s="1"/>
  <c r="J66968" i="1"/>
  <c r="K66968" i="1" s="1"/>
  <c r="J66969" i="1"/>
  <c r="K66969" i="1" s="1"/>
  <c r="J66970" i="1"/>
  <c r="K66970" i="1" s="1"/>
  <c r="J66971" i="1"/>
  <c r="K66971" i="1" s="1"/>
  <c r="J66972" i="1"/>
  <c r="K66972" i="1" s="1"/>
  <c r="J66973" i="1"/>
  <c r="K66973" i="1" s="1"/>
  <c r="J66974" i="1"/>
  <c r="K66974" i="1" s="1"/>
  <c r="J66975" i="1"/>
  <c r="K66975" i="1" s="1"/>
  <c r="J66976" i="1"/>
  <c r="K66976" i="1" s="1"/>
  <c r="J66977" i="1"/>
  <c r="K66977" i="1" s="1"/>
  <c r="J66978" i="1"/>
  <c r="K66978" i="1" s="1"/>
  <c r="J66979" i="1"/>
  <c r="K66979" i="1" s="1"/>
  <c r="J66980" i="1"/>
  <c r="K66980" i="1" s="1"/>
  <c r="J66981" i="1"/>
  <c r="K66981" i="1" s="1"/>
  <c r="J66982" i="1"/>
  <c r="K66982" i="1" s="1"/>
  <c r="J66983" i="1"/>
  <c r="K66983" i="1" s="1"/>
  <c r="J66984" i="1"/>
  <c r="K66984" i="1" s="1"/>
  <c r="J66985" i="1"/>
  <c r="K66985" i="1" s="1"/>
  <c r="J66986" i="1"/>
  <c r="K66986" i="1" s="1"/>
  <c r="J66987" i="1"/>
  <c r="K66987" i="1" s="1"/>
  <c r="J66988" i="1"/>
  <c r="K66988" i="1" s="1"/>
  <c r="J66989" i="1"/>
  <c r="K66989" i="1" s="1"/>
  <c r="J66990" i="1"/>
  <c r="K66990" i="1" s="1"/>
  <c r="J66991" i="1"/>
  <c r="K66991" i="1" s="1"/>
  <c r="J66992" i="1"/>
  <c r="K66992" i="1" s="1"/>
  <c r="J66993" i="1"/>
  <c r="K66993" i="1" s="1"/>
  <c r="J66994" i="1"/>
  <c r="K66994" i="1" s="1"/>
  <c r="J66995" i="1"/>
  <c r="K66995" i="1" s="1"/>
  <c r="J66996" i="1"/>
  <c r="K66996" i="1" s="1"/>
  <c r="J66997" i="1"/>
  <c r="K66997" i="1" s="1"/>
  <c r="J66998" i="1"/>
  <c r="K66998" i="1" s="1"/>
  <c r="J66999" i="1"/>
  <c r="K66999" i="1" s="1"/>
  <c r="J67000" i="1"/>
  <c r="K67000" i="1" s="1"/>
  <c r="J67001" i="1"/>
  <c r="K67001" i="1" s="1"/>
  <c r="J67002" i="1"/>
  <c r="K67002" i="1" s="1"/>
  <c r="J67003" i="1"/>
  <c r="K67003" i="1" s="1"/>
  <c r="J67004" i="1"/>
  <c r="K67004" i="1" s="1"/>
  <c r="J67005" i="1"/>
  <c r="K67005" i="1" s="1"/>
  <c r="J67006" i="1"/>
  <c r="K67006" i="1" s="1"/>
  <c r="J67007" i="1"/>
  <c r="K67007" i="1" s="1"/>
  <c r="J67008" i="1"/>
  <c r="K67008" i="1" s="1"/>
  <c r="J67009" i="1"/>
  <c r="K67009" i="1" s="1"/>
  <c r="J67010" i="1"/>
  <c r="K67010" i="1" s="1"/>
  <c r="J67011" i="1"/>
  <c r="K67011" i="1" s="1"/>
  <c r="J67012" i="1"/>
  <c r="K67012" i="1" s="1"/>
  <c r="J67013" i="1"/>
  <c r="K67013" i="1" s="1"/>
  <c r="J67014" i="1"/>
  <c r="K67014" i="1" s="1"/>
  <c r="J67015" i="1"/>
  <c r="K67015" i="1" s="1"/>
  <c r="J67016" i="1"/>
  <c r="K67016" i="1" s="1"/>
  <c r="J67017" i="1"/>
  <c r="K67017" i="1" s="1"/>
  <c r="J67018" i="1"/>
  <c r="K67018" i="1" s="1"/>
  <c r="J67019" i="1"/>
  <c r="K67019" i="1" s="1"/>
  <c r="J67020" i="1"/>
  <c r="K67020" i="1" s="1"/>
  <c r="J67021" i="1"/>
  <c r="K67021" i="1" s="1"/>
  <c r="J67022" i="1"/>
  <c r="K67022" i="1" s="1"/>
  <c r="J67023" i="1"/>
  <c r="K67023" i="1" s="1"/>
  <c r="J67024" i="1"/>
  <c r="K67024" i="1" s="1"/>
  <c r="J67025" i="1"/>
  <c r="K67025" i="1" s="1"/>
  <c r="J67026" i="1"/>
  <c r="K67026" i="1" s="1"/>
  <c r="J67027" i="1"/>
  <c r="K67027" i="1" s="1"/>
  <c r="J67028" i="1"/>
  <c r="K67028" i="1" s="1"/>
  <c r="J67029" i="1"/>
  <c r="K67029" i="1" s="1"/>
  <c r="J67030" i="1"/>
  <c r="K67030" i="1" s="1"/>
  <c r="J67031" i="1"/>
  <c r="K67031" i="1" s="1"/>
  <c r="J67032" i="1"/>
  <c r="K67032" i="1" s="1"/>
  <c r="J67033" i="1"/>
  <c r="K67033" i="1" s="1"/>
  <c r="J67034" i="1"/>
  <c r="K67034" i="1" s="1"/>
  <c r="J67035" i="1"/>
  <c r="K67035" i="1" s="1"/>
  <c r="J67036" i="1"/>
  <c r="K67036" i="1" s="1"/>
  <c r="J67037" i="1"/>
  <c r="K67037" i="1" s="1"/>
  <c r="J67038" i="1"/>
  <c r="K67038" i="1" s="1"/>
  <c r="J67039" i="1"/>
  <c r="K67039" i="1" s="1"/>
  <c r="J67040" i="1"/>
  <c r="K67040" i="1" s="1"/>
  <c r="J67041" i="1"/>
  <c r="K67041" i="1" s="1"/>
  <c r="J67042" i="1"/>
  <c r="K67042" i="1" s="1"/>
  <c r="J67043" i="1"/>
  <c r="K67043" i="1" s="1"/>
  <c r="J67044" i="1"/>
  <c r="K67044" i="1" s="1"/>
  <c r="J67045" i="1"/>
  <c r="K67045" i="1" s="1"/>
  <c r="J67046" i="1"/>
  <c r="K67046" i="1" s="1"/>
  <c r="J67047" i="1"/>
  <c r="K67047" i="1" s="1"/>
  <c r="J67048" i="1"/>
  <c r="K67048" i="1" s="1"/>
  <c r="J67049" i="1"/>
  <c r="K67049" i="1" s="1"/>
  <c r="J67050" i="1"/>
  <c r="K67050" i="1" s="1"/>
  <c r="J67051" i="1"/>
  <c r="K67051" i="1" s="1"/>
  <c r="J67052" i="1"/>
  <c r="K67052" i="1" s="1"/>
  <c r="J67053" i="1"/>
  <c r="K67053" i="1" s="1"/>
  <c r="J67054" i="1"/>
  <c r="K67054" i="1" s="1"/>
  <c r="J67055" i="1"/>
  <c r="K67055" i="1" s="1"/>
  <c r="J67056" i="1"/>
  <c r="K67056" i="1" s="1"/>
  <c r="J67057" i="1"/>
  <c r="K67057" i="1" s="1"/>
  <c r="J67058" i="1"/>
  <c r="K67058" i="1" s="1"/>
  <c r="J67059" i="1"/>
  <c r="K67059" i="1" s="1"/>
  <c r="J67060" i="1"/>
  <c r="K67060" i="1" s="1"/>
  <c r="J67061" i="1"/>
  <c r="K67061" i="1" s="1"/>
  <c r="J67062" i="1"/>
  <c r="K67062" i="1" s="1"/>
  <c r="J67063" i="1"/>
  <c r="K67063" i="1" s="1"/>
  <c r="J67064" i="1"/>
  <c r="K67064" i="1" s="1"/>
  <c r="J67065" i="1"/>
  <c r="K67065" i="1" s="1"/>
  <c r="J67066" i="1"/>
  <c r="K67066" i="1" s="1"/>
  <c r="J67067" i="1"/>
  <c r="K67067" i="1" s="1"/>
  <c r="J67068" i="1"/>
  <c r="K67068" i="1" s="1"/>
  <c r="J67069" i="1"/>
  <c r="K67069" i="1" s="1"/>
  <c r="J67070" i="1"/>
  <c r="K67070" i="1" s="1"/>
  <c r="J67071" i="1"/>
  <c r="K67071" i="1" s="1"/>
  <c r="J67072" i="1"/>
  <c r="K67072" i="1" s="1"/>
  <c r="J67073" i="1"/>
  <c r="K67073" i="1" s="1"/>
  <c r="J67074" i="1"/>
  <c r="K67074" i="1" s="1"/>
  <c r="J67075" i="1"/>
  <c r="K67075" i="1" s="1"/>
  <c r="J67076" i="1"/>
  <c r="K67076" i="1" s="1"/>
  <c r="J67077" i="1"/>
  <c r="K67077" i="1" s="1"/>
  <c r="J67078" i="1"/>
  <c r="K67078" i="1" s="1"/>
  <c r="J67079" i="1"/>
  <c r="K67079" i="1" s="1"/>
  <c r="J67080" i="1"/>
  <c r="K67080" i="1" s="1"/>
  <c r="J67081" i="1"/>
  <c r="K67081" i="1" s="1"/>
  <c r="J67082" i="1"/>
  <c r="K67082" i="1" s="1"/>
  <c r="J67083" i="1"/>
  <c r="K67083" i="1" s="1"/>
  <c r="J67084" i="1"/>
  <c r="K67084" i="1" s="1"/>
  <c r="J67085" i="1"/>
  <c r="K67085" i="1" s="1"/>
  <c r="J67086" i="1"/>
  <c r="K67086" i="1" s="1"/>
  <c r="J67087" i="1"/>
  <c r="K67087" i="1" s="1"/>
  <c r="J67088" i="1"/>
  <c r="K67088" i="1" s="1"/>
  <c r="J67089" i="1"/>
  <c r="K67089" i="1" s="1"/>
  <c r="J67090" i="1"/>
  <c r="K67090" i="1" s="1"/>
  <c r="J67091" i="1"/>
  <c r="K67091" i="1" s="1"/>
  <c r="J67092" i="1"/>
  <c r="K67092" i="1" s="1"/>
  <c r="J67093" i="1"/>
  <c r="K67093" i="1" s="1"/>
  <c r="J67094" i="1"/>
  <c r="K67094" i="1" s="1"/>
  <c r="J67095" i="1"/>
  <c r="K67095" i="1" s="1"/>
  <c r="J67096" i="1"/>
  <c r="K67096" i="1" s="1"/>
  <c r="J67097" i="1"/>
  <c r="K67097" i="1" s="1"/>
  <c r="J67098" i="1"/>
  <c r="K67098" i="1" s="1"/>
  <c r="J67099" i="1"/>
  <c r="K67099" i="1" s="1"/>
  <c r="J67100" i="1"/>
  <c r="K67100" i="1" s="1"/>
  <c r="J67101" i="1"/>
  <c r="K67101" i="1" s="1"/>
  <c r="J67102" i="1"/>
  <c r="K67102" i="1" s="1"/>
  <c r="J67103" i="1"/>
  <c r="K67103" i="1" s="1"/>
  <c r="J67104" i="1"/>
  <c r="K67104" i="1" s="1"/>
  <c r="J67105" i="1"/>
  <c r="K67105" i="1" s="1"/>
  <c r="J67106" i="1"/>
  <c r="K67106" i="1" s="1"/>
  <c r="J67107" i="1"/>
  <c r="K67107" i="1" s="1"/>
  <c r="J67108" i="1"/>
  <c r="K67108" i="1" s="1"/>
  <c r="J67109" i="1"/>
  <c r="K67109" i="1" s="1"/>
  <c r="J67110" i="1"/>
  <c r="K67110" i="1" s="1"/>
  <c r="J67111" i="1"/>
  <c r="K67111" i="1" s="1"/>
  <c r="J67112" i="1"/>
  <c r="K67112" i="1" s="1"/>
  <c r="J67113" i="1"/>
  <c r="K67113" i="1" s="1"/>
  <c r="J67114" i="1"/>
  <c r="K67114" i="1" s="1"/>
  <c r="J67115" i="1"/>
  <c r="K67115" i="1" s="1"/>
  <c r="J67116" i="1"/>
  <c r="K67116" i="1" s="1"/>
  <c r="J67117" i="1"/>
  <c r="K67117" i="1" s="1"/>
  <c r="J67118" i="1"/>
  <c r="K67118" i="1" s="1"/>
  <c r="J67119" i="1"/>
  <c r="K67119" i="1" s="1"/>
  <c r="J67120" i="1"/>
  <c r="K67120" i="1" s="1"/>
  <c r="J67121" i="1"/>
  <c r="K67121" i="1" s="1"/>
  <c r="J67122" i="1"/>
  <c r="K67122" i="1" s="1"/>
  <c r="J67123" i="1"/>
  <c r="K67123" i="1" s="1"/>
  <c r="J67124" i="1"/>
  <c r="K67124" i="1" s="1"/>
  <c r="J67125" i="1"/>
  <c r="K67125" i="1" s="1"/>
  <c r="J67126" i="1"/>
  <c r="K67126" i="1" s="1"/>
  <c r="J67127" i="1"/>
  <c r="K67127" i="1" s="1"/>
  <c r="J67128" i="1"/>
  <c r="K67128" i="1" s="1"/>
  <c r="J67129" i="1"/>
  <c r="K67129" i="1" s="1"/>
  <c r="J67130" i="1"/>
  <c r="K67130" i="1" s="1"/>
  <c r="J67131" i="1"/>
  <c r="K67131" i="1" s="1"/>
  <c r="J67132" i="1"/>
  <c r="K67132" i="1" s="1"/>
  <c r="J67133" i="1"/>
  <c r="K67133" i="1" s="1"/>
  <c r="J67134" i="1"/>
  <c r="K67134" i="1" s="1"/>
  <c r="J67135" i="1"/>
  <c r="K67135" i="1" s="1"/>
  <c r="J67136" i="1"/>
  <c r="K67136" i="1" s="1"/>
  <c r="J67137" i="1"/>
  <c r="K67137" i="1" s="1"/>
  <c r="J67138" i="1"/>
  <c r="K67138" i="1" s="1"/>
  <c r="J67139" i="1"/>
  <c r="K67139" i="1" s="1"/>
  <c r="J67140" i="1"/>
  <c r="K67140" i="1" s="1"/>
  <c r="J67141" i="1"/>
  <c r="K67141" i="1" s="1"/>
  <c r="J67142" i="1"/>
  <c r="K67142" i="1" s="1"/>
  <c r="J67143" i="1"/>
  <c r="K67143" i="1" s="1"/>
  <c r="J67144" i="1"/>
  <c r="K67144" i="1" s="1"/>
  <c r="J67145" i="1"/>
  <c r="K67145" i="1" s="1"/>
  <c r="J67146" i="1"/>
  <c r="K67146" i="1" s="1"/>
  <c r="J67147" i="1"/>
  <c r="K67147" i="1" s="1"/>
  <c r="J67148" i="1"/>
  <c r="K67148" i="1" s="1"/>
  <c r="J67149" i="1"/>
  <c r="K67149" i="1" s="1"/>
  <c r="J67150" i="1"/>
  <c r="K67150" i="1" s="1"/>
  <c r="J67151" i="1"/>
  <c r="K67151" i="1" s="1"/>
  <c r="J67152" i="1"/>
  <c r="K67152" i="1" s="1"/>
  <c r="J67153" i="1"/>
  <c r="K67153" i="1" s="1"/>
  <c r="J67154" i="1"/>
  <c r="K67154" i="1" s="1"/>
  <c r="J67155" i="1"/>
  <c r="K67155" i="1" s="1"/>
  <c r="J67156" i="1"/>
  <c r="K67156" i="1" s="1"/>
  <c r="J67157" i="1"/>
  <c r="K67157" i="1" s="1"/>
  <c r="J67158" i="1"/>
  <c r="K67158" i="1" s="1"/>
  <c r="J67159" i="1"/>
  <c r="K67159" i="1" s="1"/>
  <c r="J67160" i="1"/>
  <c r="K67160" i="1" s="1"/>
  <c r="J67161" i="1"/>
  <c r="K67161" i="1" s="1"/>
  <c r="J67162" i="1"/>
  <c r="K67162" i="1" s="1"/>
  <c r="J67163" i="1"/>
  <c r="K67163" i="1" s="1"/>
  <c r="J67164" i="1"/>
  <c r="K67164" i="1" s="1"/>
  <c r="J67165" i="1"/>
  <c r="K67165" i="1" s="1"/>
  <c r="J67166" i="1"/>
  <c r="K67166" i="1" s="1"/>
  <c r="J67167" i="1"/>
  <c r="K67167" i="1" s="1"/>
  <c r="J67168" i="1"/>
  <c r="K67168" i="1" s="1"/>
  <c r="J67169" i="1"/>
  <c r="K67169" i="1" s="1"/>
  <c r="J67170" i="1"/>
  <c r="K67170" i="1" s="1"/>
  <c r="J67171" i="1"/>
  <c r="K67171" i="1" s="1"/>
  <c r="J67172" i="1"/>
  <c r="K67172" i="1" s="1"/>
  <c r="J67173" i="1"/>
  <c r="K67173" i="1" s="1"/>
  <c r="J67174" i="1"/>
  <c r="K67174" i="1" s="1"/>
  <c r="J67175" i="1"/>
  <c r="K67175" i="1" s="1"/>
  <c r="J67176" i="1"/>
  <c r="K67176" i="1" s="1"/>
  <c r="J67177" i="1"/>
  <c r="K67177" i="1" s="1"/>
  <c r="J67178" i="1"/>
  <c r="K67178" i="1" s="1"/>
  <c r="J67179" i="1"/>
  <c r="K67179" i="1" s="1"/>
  <c r="J67180" i="1"/>
  <c r="K67180" i="1" s="1"/>
  <c r="J67181" i="1"/>
  <c r="K67181" i="1" s="1"/>
  <c r="J67182" i="1"/>
  <c r="K67182" i="1" s="1"/>
  <c r="J67183" i="1"/>
  <c r="K67183" i="1" s="1"/>
  <c r="J67184" i="1"/>
  <c r="K67184" i="1" s="1"/>
  <c r="J67185" i="1"/>
  <c r="K67185" i="1" s="1"/>
  <c r="J67186" i="1"/>
  <c r="K67186" i="1" s="1"/>
  <c r="J67187" i="1"/>
  <c r="K67187" i="1" s="1"/>
  <c r="J67188" i="1"/>
  <c r="K67188" i="1" s="1"/>
  <c r="J67189" i="1"/>
  <c r="K67189" i="1" s="1"/>
  <c r="J67190" i="1"/>
  <c r="K67190" i="1" s="1"/>
  <c r="J67191" i="1"/>
  <c r="K67191" i="1" s="1"/>
  <c r="J67192" i="1"/>
  <c r="K67192" i="1" s="1"/>
  <c r="J67193" i="1"/>
  <c r="K67193" i="1" s="1"/>
  <c r="J67194" i="1"/>
  <c r="K67194" i="1" s="1"/>
  <c r="J67195" i="1"/>
  <c r="K67195" i="1" s="1"/>
  <c r="J67196" i="1"/>
  <c r="K67196" i="1" s="1"/>
  <c r="J67197" i="1"/>
  <c r="K67197" i="1" s="1"/>
  <c r="J67198" i="1"/>
  <c r="K67198" i="1" s="1"/>
  <c r="J67199" i="1"/>
  <c r="K67199" i="1" s="1"/>
  <c r="J67200" i="1"/>
  <c r="K67200" i="1" s="1"/>
  <c r="J67201" i="1"/>
  <c r="K67201" i="1" s="1"/>
  <c r="J67202" i="1"/>
  <c r="K67202" i="1" s="1"/>
  <c r="J67203" i="1"/>
  <c r="K67203" i="1" s="1"/>
  <c r="J67204" i="1"/>
  <c r="K67204" i="1" s="1"/>
  <c r="J67205" i="1"/>
  <c r="K67205" i="1" s="1"/>
  <c r="J67206" i="1"/>
  <c r="K67206" i="1" s="1"/>
  <c r="J67207" i="1"/>
  <c r="K67207" i="1" s="1"/>
  <c r="J67208" i="1"/>
  <c r="K67208" i="1" s="1"/>
  <c r="J67209" i="1"/>
  <c r="K67209" i="1" s="1"/>
  <c r="J67210" i="1"/>
  <c r="K67210" i="1" s="1"/>
  <c r="J67211" i="1"/>
  <c r="K67211" i="1" s="1"/>
  <c r="J67212" i="1"/>
  <c r="K67212" i="1" s="1"/>
  <c r="J67213" i="1"/>
  <c r="K67213" i="1" s="1"/>
  <c r="J67214" i="1"/>
  <c r="K67214" i="1" s="1"/>
  <c r="J67215" i="1"/>
  <c r="K67215" i="1" s="1"/>
  <c r="J67216" i="1"/>
  <c r="K67216" i="1" s="1"/>
  <c r="J67217" i="1"/>
  <c r="K67217" i="1" s="1"/>
  <c r="J67218" i="1"/>
  <c r="K67218" i="1" s="1"/>
  <c r="J67219" i="1"/>
  <c r="K67219" i="1" s="1"/>
  <c r="J67220" i="1"/>
  <c r="K67220" i="1" s="1"/>
  <c r="J67221" i="1"/>
  <c r="K67221" i="1" s="1"/>
  <c r="J67222" i="1"/>
  <c r="K67222" i="1" s="1"/>
  <c r="J67223" i="1"/>
  <c r="K67223" i="1" s="1"/>
  <c r="J67224" i="1"/>
  <c r="K67224" i="1" s="1"/>
  <c r="J67225" i="1"/>
  <c r="K67225" i="1" s="1"/>
  <c r="J67226" i="1"/>
  <c r="K67226" i="1" s="1"/>
  <c r="J67227" i="1"/>
  <c r="K67227" i="1" s="1"/>
  <c r="J67228" i="1"/>
  <c r="K67228" i="1" s="1"/>
  <c r="J67229" i="1"/>
  <c r="K67229" i="1" s="1"/>
  <c r="J67230" i="1"/>
  <c r="K67230" i="1" s="1"/>
  <c r="J67231" i="1"/>
  <c r="K67231" i="1" s="1"/>
  <c r="J67232" i="1"/>
  <c r="K67232" i="1" s="1"/>
  <c r="J67233" i="1"/>
  <c r="K67233" i="1" s="1"/>
  <c r="J67234" i="1"/>
  <c r="K67234" i="1" s="1"/>
  <c r="J67235" i="1"/>
  <c r="K67235" i="1" s="1"/>
  <c r="J67236" i="1"/>
  <c r="K67236" i="1" s="1"/>
  <c r="J67237" i="1"/>
  <c r="K67237" i="1" s="1"/>
  <c r="J67238" i="1"/>
  <c r="K67238" i="1" s="1"/>
  <c r="J67239" i="1"/>
  <c r="K67239" i="1" s="1"/>
  <c r="J67240" i="1"/>
  <c r="K67240" i="1" s="1"/>
  <c r="J67241" i="1"/>
  <c r="K67241" i="1" s="1"/>
  <c r="J67242" i="1"/>
  <c r="K67242" i="1" s="1"/>
  <c r="J67243" i="1"/>
  <c r="K67243" i="1" s="1"/>
  <c r="J67244" i="1"/>
  <c r="K67244" i="1" s="1"/>
  <c r="J67245" i="1"/>
  <c r="K67245" i="1" s="1"/>
  <c r="J67246" i="1"/>
  <c r="K67246" i="1" s="1"/>
  <c r="J67247" i="1"/>
  <c r="K67247" i="1" s="1"/>
  <c r="J67248" i="1"/>
  <c r="K67248" i="1" s="1"/>
  <c r="J67249" i="1"/>
  <c r="K67249" i="1" s="1"/>
  <c r="J67250" i="1"/>
  <c r="K67250" i="1" s="1"/>
  <c r="J67251" i="1"/>
  <c r="K67251" i="1" s="1"/>
  <c r="J67252" i="1"/>
  <c r="K67252" i="1" s="1"/>
  <c r="J67253" i="1"/>
  <c r="K67253" i="1" s="1"/>
  <c r="J67254" i="1"/>
  <c r="K67254" i="1" s="1"/>
  <c r="J67255" i="1"/>
  <c r="K67255" i="1" s="1"/>
  <c r="J67256" i="1"/>
  <c r="K67256" i="1" s="1"/>
  <c r="J67257" i="1"/>
  <c r="K67257" i="1" s="1"/>
  <c r="J67258" i="1"/>
  <c r="K67258" i="1" s="1"/>
  <c r="J67259" i="1"/>
  <c r="K67259" i="1" s="1"/>
  <c r="J67260" i="1"/>
  <c r="K67260" i="1" s="1"/>
  <c r="J67261" i="1"/>
  <c r="K67261" i="1" s="1"/>
  <c r="J67262" i="1"/>
  <c r="K67262" i="1" s="1"/>
  <c r="J67263" i="1"/>
  <c r="K67263" i="1" s="1"/>
  <c r="J67264" i="1"/>
  <c r="K67264" i="1" s="1"/>
  <c r="J67265" i="1"/>
  <c r="K67265" i="1" s="1"/>
  <c r="J67266" i="1"/>
  <c r="K67266" i="1" s="1"/>
  <c r="J67267" i="1"/>
  <c r="K67267" i="1" s="1"/>
  <c r="J67268" i="1"/>
  <c r="K67268" i="1" s="1"/>
  <c r="J67269" i="1"/>
  <c r="K67269" i="1" s="1"/>
  <c r="J67270" i="1"/>
  <c r="K67270" i="1" s="1"/>
  <c r="J67271" i="1"/>
  <c r="K67271" i="1" s="1"/>
  <c r="J67272" i="1"/>
  <c r="K67272" i="1" s="1"/>
  <c r="J67273" i="1"/>
  <c r="K67273" i="1" s="1"/>
  <c r="J67274" i="1"/>
  <c r="K67274" i="1" s="1"/>
  <c r="J67275" i="1"/>
  <c r="K67275" i="1" s="1"/>
  <c r="J67276" i="1"/>
  <c r="K67276" i="1" s="1"/>
  <c r="J67277" i="1"/>
  <c r="K67277" i="1" s="1"/>
  <c r="J67278" i="1"/>
  <c r="K67278" i="1" s="1"/>
  <c r="J67279" i="1"/>
  <c r="K67279" i="1" s="1"/>
  <c r="J67280" i="1"/>
  <c r="K67280" i="1" s="1"/>
  <c r="J67281" i="1"/>
  <c r="K67281" i="1" s="1"/>
  <c r="J67282" i="1"/>
  <c r="K67282" i="1" s="1"/>
  <c r="J67283" i="1"/>
  <c r="K67283" i="1" s="1"/>
  <c r="J67284" i="1"/>
  <c r="K67284" i="1" s="1"/>
  <c r="J67285" i="1"/>
  <c r="K67285" i="1" s="1"/>
  <c r="J67286" i="1"/>
  <c r="K67286" i="1" s="1"/>
  <c r="J67287" i="1"/>
  <c r="K67287" i="1" s="1"/>
  <c r="J67288" i="1"/>
  <c r="K67288" i="1" s="1"/>
  <c r="J67289" i="1"/>
  <c r="K67289" i="1" s="1"/>
  <c r="J67290" i="1"/>
  <c r="K67290" i="1" s="1"/>
  <c r="J67291" i="1"/>
  <c r="K67291" i="1" s="1"/>
  <c r="J67292" i="1"/>
  <c r="K67292" i="1" s="1"/>
  <c r="J67293" i="1"/>
  <c r="K67293" i="1" s="1"/>
  <c r="J67294" i="1"/>
  <c r="K67294" i="1" s="1"/>
  <c r="J67295" i="1"/>
  <c r="K67295" i="1" s="1"/>
  <c r="J67296" i="1"/>
  <c r="K67296" i="1" s="1"/>
  <c r="J67297" i="1"/>
  <c r="K67297" i="1" s="1"/>
  <c r="J67298" i="1"/>
  <c r="K67298" i="1" s="1"/>
  <c r="J67299" i="1"/>
  <c r="K67299" i="1" s="1"/>
  <c r="J67300" i="1"/>
  <c r="K67300" i="1" s="1"/>
  <c r="J67301" i="1"/>
  <c r="K67301" i="1" s="1"/>
  <c r="J67302" i="1"/>
  <c r="K67302" i="1" s="1"/>
  <c r="J67303" i="1"/>
  <c r="K67303" i="1" s="1"/>
  <c r="J67304" i="1"/>
  <c r="K67304" i="1" s="1"/>
  <c r="J67305" i="1"/>
  <c r="K67305" i="1" s="1"/>
  <c r="J67306" i="1"/>
  <c r="K67306" i="1" s="1"/>
  <c r="J67307" i="1"/>
  <c r="K67307" i="1" s="1"/>
  <c r="J67308" i="1"/>
  <c r="K67308" i="1" s="1"/>
  <c r="J67309" i="1"/>
  <c r="K67309" i="1" s="1"/>
  <c r="J67310" i="1"/>
  <c r="K67310" i="1" s="1"/>
  <c r="J67311" i="1"/>
  <c r="K67311" i="1" s="1"/>
  <c r="J67312" i="1"/>
  <c r="K67312" i="1" s="1"/>
  <c r="J67313" i="1"/>
  <c r="K67313" i="1" s="1"/>
  <c r="J67314" i="1"/>
  <c r="K67314" i="1" s="1"/>
  <c r="J67315" i="1"/>
  <c r="K67315" i="1" s="1"/>
  <c r="J67316" i="1"/>
  <c r="K67316" i="1" s="1"/>
  <c r="J67317" i="1"/>
  <c r="K67317" i="1" s="1"/>
  <c r="J67318" i="1"/>
  <c r="K67318" i="1" s="1"/>
  <c r="J67319" i="1"/>
  <c r="K67319" i="1" s="1"/>
  <c r="J67320" i="1"/>
  <c r="K67320" i="1" s="1"/>
  <c r="J67321" i="1"/>
  <c r="K67321" i="1" s="1"/>
  <c r="J67322" i="1"/>
  <c r="K67322" i="1" s="1"/>
  <c r="J67323" i="1"/>
  <c r="K67323" i="1" s="1"/>
  <c r="J67324" i="1"/>
  <c r="K67324" i="1" s="1"/>
  <c r="J67325" i="1"/>
  <c r="K67325" i="1" s="1"/>
  <c r="J67326" i="1"/>
  <c r="K67326" i="1" s="1"/>
  <c r="J67327" i="1"/>
  <c r="K67327" i="1" s="1"/>
  <c r="J67328" i="1"/>
  <c r="K67328" i="1" s="1"/>
  <c r="J67329" i="1"/>
  <c r="K67329" i="1" s="1"/>
  <c r="J67330" i="1"/>
  <c r="K67330" i="1" s="1"/>
  <c r="J67331" i="1"/>
  <c r="K67331" i="1" s="1"/>
  <c r="J67332" i="1"/>
  <c r="K67332" i="1" s="1"/>
  <c r="J67333" i="1"/>
  <c r="K67333" i="1" s="1"/>
  <c r="J67334" i="1"/>
  <c r="K67334" i="1" s="1"/>
  <c r="J67335" i="1"/>
  <c r="K67335" i="1" s="1"/>
  <c r="J67336" i="1"/>
  <c r="K67336" i="1" s="1"/>
  <c r="J67337" i="1"/>
  <c r="K67337" i="1" s="1"/>
  <c r="J67338" i="1"/>
  <c r="K67338" i="1" s="1"/>
  <c r="J67339" i="1"/>
  <c r="K67339" i="1" s="1"/>
  <c r="J67340" i="1"/>
  <c r="K67340" i="1" s="1"/>
  <c r="J67341" i="1"/>
  <c r="K67341" i="1" s="1"/>
  <c r="J67342" i="1"/>
  <c r="K67342" i="1" s="1"/>
  <c r="J67343" i="1"/>
  <c r="K67343" i="1" s="1"/>
  <c r="J67344" i="1"/>
  <c r="K67344" i="1" s="1"/>
  <c r="J67345" i="1"/>
  <c r="K67345" i="1" s="1"/>
  <c r="J67346" i="1"/>
  <c r="K67346" i="1" s="1"/>
  <c r="J67347" i="1"/>
  <c r="K67347" i="1" s="1"/>
  <c r="J67348" i="1"/>
  <c r="K67348" i="1" s="1"/>
  <c r="J67349" i="1"/>
  <c r="K67349" i="1" s="1"/>
  <c r="J67350" i="1"/>
  <c r="K67350" i="1" s="1"/>
  <c r="J67351" i="1"/>
  <c r="K67351" i="1" s="1"/>
  <c r="J67352" i="1"/>
  <c r="K67352" i="1" s="1"/>
  <c r="J67353" i="1"/>
  <c r="K67353" i="1" s="1"/>
  <c r="J67354" i="1"/>
  <c r="K67354" i="1" s="1"/>
  <c r="J67355" i="1"/>
  <c r="K67355" i="1" s="1"/>
  <c r="J67356" i="1"/>
  <c r="K67356" i="1" s="1"/>
  <c r="J67357" i="1"/>
  <c r="K67357" i="1" s="1"/>
  <c r="J67358" i="1"/>
  <c r="K67358" i="1" s="1"/>
  <c r="J67359" i="1"/>
  <c r="K67359" i="1" s="1"/>
  <c r="J67360" i="1"/>
  <c r="K67360" i="1" s="1"/>
  <c r="J67361" i="1"/>
  <c r="K67361" i="1" s="1"/>
  <c r="J67362" i="1"/>
  <c r="K67362" i="1" s="1"/>
  <c r="J67363" i="1"/>
  <c r="K67363" i="1" s="1"/>
  <c r="J67364" i="1"/>
  <c r="K67364" i="1" s="1"/>
  <c r="J67365" i="1"/>
  <c r="K67365" i="1" s="1"/>
  <c r="J67366" i="1"/>
  <c r="K67366" i="1" s="1"/>
  <c r="J67367" i="1"/>
  <c r="K67367" i="1" s="1"/>
  <c r="J67368" i="1"/>
  <c r="K67368" i="1" s="1"/>
  <c r="J67369" i="1"/>
  <c r="K67369" i="1" s="1"/>
  <c r="J67370" i="1"/>
  <c r="K67370" i="1" s="1"/>
  <c r="J67371" i="1"/>
  <c r="K67371" i="1" s="1"/>
  <c r="J67372" i="1"/>
  <c r="K67372" i="1" s="1"/>
  <c r="J67373" i="1"/>
  <c r="K67373" i="1" s="1"/>
  <c r="J67374" i="1"/>
  <c r="K67374" i="1" s="1"/>
  <c r="J67375" i="1"/>
  <c r="K67375" i="1" s="1"/>
  <c r="J67376" i="1"/>
  <c r="K67376" i="1" s="1"/>
  <c r="J67377" i="1"/>
  <c r="K67377" i="1" s="1"/>
  <c r="J67378" i="1"/>
  <c r="K67378" i="1" s="1"/>
  <c r="J67379" i="1"/>
  <c r="K67379" i="1" s="1"/>
  <c r="J67380" i="1"/>
  <c r="K67380" i="1" s="1"/>
  <c r="J67381" i="1"/>
  <c r="K67381" i="1" s="1"/>
  <c r="J67382" i="1"/>
  <c r="K67382" i="1" s="1"/>
  <c r="J67383" i="1"/>
  <c r="K67383" i="1" s="1"/>
  <c r="J67384" i="1"/>
  <c r="K67384" i="1" s="1"/>
  <c r="J67385" i="1"/>
  <c r="K67385" i="1" s="1"/>
  <c r="J67386" i="1"/>
  <c r="K67386" i="1" s="1"/>
  <c r="J67387" i="1"/>
  <c r="K67387" i="1" s="1"/>
  <c r="J67388" i="1"/>
  <c r="K67388" i="1" s="1"/>
  <c r="J67389" i="1"/>
  <c r="K67389" i="1" s="1"/>
  <c r="J67390" i="1"/>
  <c r="K67390" i="1" s="1"/>
  <c r="J67391" i="1"/>
  <c r="K67391" i="1" s="1"/>
  <c r="J67392" i="1"/>
  <c r="K67392" i="1" s="1"/>
  <c r="J67393" i="1"/>
  <c r="K67393" i="1" s="1"/>
  <c r="J67394" i="1"/>
  <c r="K67394" i="1" s="1"/>
  <c r="J67395" i="1"/>
  <c r="K67395" i="1" s="1"/>
  <c r="J67396" i="1"/>
  <c r="K67396" i="1" s="1"/>
  <c r="J67397" i="1"/>
  <c r="K67397" i="1" s="1"/>
  <c r="J67398" i="1"/>
  <c r="K67398" i="1" s="1"/>
  <c r="J67399" i="1"/>
  <c r="K67399" i="1" s="1"/>
  <c r="J67400" i="1"/>
  <c r="K67400" i="1" s="1"/>
  <c r="J67401" i="1"/>
  <c r="K67401" i="1" s="1"/>
  <c r="J67402" i="1"/>
  <c r="K67402" i="1" s="1"/>
  <c r="J67403" i="1"/>
  <c r="K67403" i="1" s="1"/>
  <c r="J67404" i="1"/>
  <c r="K67404" i="1" s="1"/>
  <c r="J67405" i="1"/>
  <c r="K67405" i="1" s="1"/>
  <c r="J67406" i="1"/>
  <c r="K67406" i="1" s="1"/>
  <c r="J67407" i="1"/>
  <c r="K67407" i="1" s="1"/>
  <c r="J67408" i="1"/>
  <c r="K67408" i="1" s="1"/>
  <c r="J67409" i="1"/>
  <c r="K67409" i="1" s="1"/>
  <c r="J67410" i="1"/>
  <c r="K67410" i="1" s="1"/>
  <c r="J67411" i="1"/>
  <c r="K67411" i="1" s="1"/>
  <c r="J67412" i="1"/>
  <c r="K67412" i="1" s="1"/>
  <c r="J67413" i="1"/>
  <c r="K67413" i="1" s="1"/>
  <c r="J67414" i="1"/>
  <c r="K67414" i="1" s="1"/>
  <c r="J67415" i="1"/>
  <c r="K67415" i="1" s="1"/>
  <c r="J67416" i="1"/>
  <c r="K67416" i="1" s="1"/>
  <c r="J67417" i="1"/>
  <c r="K67417" i="1" s="1"/>
  <c r="J67418" i="1"/>
  <c r="K67418" i="1" s="1"/>
  <c r="J67419" i="1"/>
  <c r="K67419" i="1" s="1"/>
  <c r="J67420" i="1"/>
  <c r="K67420" i="1" s="1"/>
  <c r="J67421" i="1"/>
  <c r="K67421" i="1" s="1"/>
  <c r="J67422" i="1"/>
  <c r="K67422" i="1" s="1"/>
  <c r="J67423" i="1"/>
  <c r="K67423" i="1" s="1"/>
  <c r="J67424" i="1"/>
  <c r="K67424" i="1" s="1"/>
  <c r="J67425" i="1"/>
  <c r="K67425" i="1" s="1"/>
  <c r="J67426" i="1"/>
  <c r="K67426" i="1" s="1"/>
  <c r="J67427" i="1"/>
  <c r="K67427" i="1" s="1"/>
  <c r="J67428" i="1"/>
  <c r="K67428" i="1" s="1"/>
  <c r="J67429" i="1"/>
  <c r="K67429" i="1" s="1"/>
  <c r="J67430" i="1"/>
  <c r="K67430" i="1" s="1"/>
  <c r="J67431" i="1"/>
  <c r="K67431" i="1" s="1"/>
  <c r="J67432" i="1"/>
  <c r="K67432" i="1" s="1"/>
  <c r="J67433" i="1"/>
  <c r="K67433" i="1" s="1"/>
  <c r="J67434" i="1"/>
  <c r="K67434" i="1" s="1"/>
  <c r="J67435" i="1"/>
  <c r="K67435" i="1" s="1"/>
  <c r="J67436" i="1"/>
  <c r="K67436" i="1" s="1"/>
  <c r="J67437" i="1"/>
  <c r="K67437" i="1" s="1"/>
  <c r="J67438" i="1"/>
  <c r="K67438" i="1" s="1"/>
  <c r="J67439" i="1"/>
  <c r="K67439" i="1" s="1"/>
  <c r="J67440" i="1"/>
  <c r="K67440" i="1" s="1"/>
  <c r="J67441" i="1"/>
  <c r="K67441" i="1" s="1"/>
  <c r="J67442" i="1"/>
  <c r="K67442" i="1" s="1"/>
  <c r="J67443" i="1"/>
  <c r="K67443" i="1" s="1"/>
  <c r="J67444" i="1"/>
  <c r="K67444" i="1" s="1"/>
  <c r="J67445" i="1"/>
  <c r="K67445" i="1" s="1"/>
  <c r="J67446" i="1"/>
  <c r="K67446" i="1" s="1"/>
  <c r="J67447" i="1"/>
  <c r="K67447" i="1" s="1"/>
  <c r="J67448" i="1"/>
  <c r="K67448" i="1" s="1"/>
  <c r="J67449" i="1"/>
  <c r="K67449" i="1" s="1"/>
  <c r="J67450" i="1"/>
  <c r="K67450" i="1" s="1"/>
  <c r="J67451" i="1"/>
  <c r="K67451" i="1" s="1"/>
  <c r="J67452" i="1"/>
  <c r="K67452" i="1" s="1"/>
  <c r="J67453" i="1"/>
  <c r="K67453" i="1" s="1"/>
  <c r="J67454" i="1"/>
  <c r="K67454" i="1" s="1"/>
  <c r="J67455" i="1"/>
  <c r="K67455" i="1" s="1"/>
  <c r="J67456" i="1"/>
  <c r="K67456" i="1" s="1"/>
  <c r="J67457" i="1"/>
  <c r="K67457" i="1" s="1"/>
  <c r="J67458" i="1"/>
  <c r="K67458" i="1" s="1"/>
  <c r="J67459" i="1"/>
  <c r="K67459" i="1" s="1"/>
  <c r="J67460" i="1"/>
  <c r="K67460" i="1" s="1"/>
  <c r="J67461" i="1"/>
  <c r="K67461" i="1" s="1"/>
  <c r="J67462" i="1"/>
  <c r="K67462" i="1" s="1"/>
  <c r="J67463" i="1"/>
  <c r="K67463" i="1" s="1"/>
  <c r="J67464" i="1"/>
  <c r="K67464" i="1" s="1"/>
  <c r="J67465" i="1"/>
  <c r="K67465" i="1" s="1"/>
  <c r="J67466" i="1"/>
  <c r="K67466" i="1" s="1"/>
  <c r="J67467" i="1"/>
  <c r="K67467" i="1" s="1"/>
  <c r="J67468" i="1"/>
  <c r="K67468" i="1" s="1"/>
  <c r="J67469" i="1"/>
  <c r="K67469" i="1" s="1"/>
  <c r="J67470" i="1"/>
  <c r="K67470" i="1" s="1"/>
  <c r="J67471" i="1"/>
  <c r="K67471" i="1" s="1"/>
  <c r="J67472" i="1"/>
  <c r="K67472" i="1" s="1"/>
  <c r="J67473" i="1"/>
  <c r="K67473" i="1" s="1"/>
  <c r="J67474" i="1"/>
  <c r="K67474" i="1" s="1"/>
  <c r="J67475" i="1"/>
  <c r="K67475" i="1" s="1"/>
  <c r="J67476" i="1"/>
  <c r="K67476" i="1" s="1"/>
  <c r="J67477" i="1"/>
  <c r="K67477" i="1" s="1"/>
  <c r="J67478" i="1"/>
  <c r="K67478" i="1" s="1"/>
  <c r="J67479" i="1"/>
  <c r="K67479" i="1" s="1"/>
  <c r="J67480" i="1"/>
  <c r="K67480" i="1" s="1"/>
  <c r="J67481" i="1"/>
  <c r="K67481" i="1" s="1"/>
  <c r="J67482" i="1"/>
  <c r="K67482" i="1" s="1"/>
  <c r="J67483" i="1"/>
  <c r="K67483" i="1" s="1"/>
  <c r="J67484" i="1"/>
  <c r="K67484" i="1" s="1"/>
  <c r="J67485" i="1"/>
  <c r="K67485" i="1" s="1"/>
  <c r="J67486" i="1"/>
  <c r="K67486" i="1" s="1"/>
  <c r="J67487" i="1"/>
  <c r="K67487" i="1" s="1"/>
  <c r="J67488" i="1"/>
  <c r="K67488" i="1" s="1"/>
  <c r="J67489" i="1"/>
  <c r="K67489" i="1" s="1"/>
  <c r="J67490" i="1"/>
  <c r="K67490" i="1" s="1"/>
  <c r="J67491" i="1"/>
  <c r="K67491" i="1" s="1"/>
  <c r="J67492" i="1"/>
  <c r="K67492" i="1" s="1"/>
  <c r="J67493" i="1"/>
  <c r="K67493" i="1" s="1"/>
  <c r="J67494" i="1"/>
  <c r="K67494" i="1" s="1"/>
  <c r="J67495" i="1"/>
  <c r="K67495" i="1" s="1"/>
  <c r="J67496" i="1"/>
  <c r="K67496" i="1" s="1"/>
  <c r="J67497" i="1"/>
  <c r="K67497" i="1" s="1"/>
  <c r="J67498" i="1"/>
  <c r="K67498" i="1" s="1"/>
  <c r="J67499" i="1"/>
  <c r="K67499" i="1" s="1"/>
  <c r="J67500" i="1"/>
  <c r="K67500" i="1" s="1"/>
  <c r="J67501" i="1"/>
  <c r="K67501" i="1" s="1"/>
  <c r="J67502" i="1"/>
  <c r="K67502" i="1" s="1"/>
  <c r="J67503" i="1"/>
  <c r="K67503" i="1" s="1"/>
  <c r="J67504" i="1"/>
  <c r="K67504" i="1" s="1"/>
  <c r="J67505" i="1"/>
  <c r="K67505" i="1" s="1"/>
  <c r="J67506" i="1"/>
  <c r="K67506" i="1" s="1"/>
  <c r="J67507" i="1"/>
  <c r="K67507" i="1" s="1"/>
  <c r="J67508" i="1"/>
  <c r="K67508" i="1" s="1"/>
  <c r="J67509" i="1"/>
  <c r="K67509" i="1" s="1"/>
  <c r="J67510" i="1"/>
  <c r="K67510" i="1" s="1"/>
  <c r="J67511" i="1"/>
  <c r="K67511" i="1" s="1"/>
  <c r="J67512" i="1"/>
  <c r="K67512" i="1" s="1"/>
  <c r="J67513" i="1"/>
  <c r="K67513" i="1" s="1"/>
  <c r="J67514" i="1"/>
  <c r="K67514" i="1" s="1"/>
  <c r="J67515" i="1"/>
  <c r="K67515" i="1" s="1"/>
  <c r="J67516" i="1"/>
  <c r="K67516" i="1" s="1"/>
  <c r="J67517" i="1"/>
  <c r="K67517" i="1" s="1"/>
  <c r="J67518" i="1"/>
  <c r="K67518" i="1" s="1"/>
  <c r="J67519" i="1"/>
  <c r="K67519" i="1" s="1"/>
  <c r="J67520" i="1"/>
  <c r="K67520" i="1" s="1"/>
  <c r="J67521" i="1"/>
  <c r="K67521" i="1" s="1"/>
  <c r="J67522" i="1"/>
  <c r="K67522" i="1" s="1"/>
  <c r="J67523" i="1"/>
  <c r="K67523" i="1" s="1"/>
  <c r="J67524" i="1"/>
  <c r="K67524" i="1" s="1"/>
  <c r="J67525" i="1"/>
  <c r="K67525" i="1" s="1"/>
  <c r="J67526" i="1"/>
  <c r="K67526" i="1" s="1"/>
  <c r="J67527" i="1"/>
  <c r="K67527" i="1" s="1"/>
  <c r="J67528" i="1"/>
  <c r="K67528" i="1" s="1"/>
  <c r="J67529" i="1"/>
  <c r="K67529" i="1" s="1"/>
  <c r="J67530" i="1"/>
  <c r="K67530" i="1" s="1"/>
  <c r="J67531" i="1"/>
  <c r="K67531" i="1" s="1"/>
  <c r="J67532" i="1"/>
  <c r="K67532" i="1" s="1"/>
  <c r="J67533" i="1"/>
  <c r="K67533" i="1" s="1"/>
  <c r="J67534" i="1"/>
  <c r="K67534" i="1" s="1"/>
  <c r="J67535" i="1"/>
  <c r="K67535" i="1" s="1"/>
  <c r="J67536" i="1"/>
  <c r="K67536" i="1" s="1"/>
  <c r="J67537" i="1"/>
  <c r="K67537" i="1" s="1"/>
  <c r="J67538" i="1"/>
  <c r="K67538" i="1" s="1"/>
  <c r="J67539" i="1"/>
  <c r="K67539" i="1" s="1"/>
  <c r="J67540" i="1"/>
  <c r="K67540" i="1" s="1"/>
  <c r="J67541" i="1"/>
  <c r="K67541" i="1" s="1"/>
  <c r="J67542" i="1"/>
  <c r="K67542" i="1" s="1"/>
  <c r="J67543" i="1"/>
  <c r="K67543" i="1" s="1"/>
  <c r="J67544" i="1"/>
  <c r="K67544" i="1" s="1"/>
  <c r="J67545" i="1"/>
  <c r="K67545" i="1" s="1"/>
  <c r="J67546" i="1"/>
  <c r="K67546" i="1" s="1"/>
  <c r="J67547" i="1"/>
  <c r="K67547" i="1" s="1"/>
  <c r="J67548" i="1"/>
  <c r="K67548" i="1" s="1"/>
  <c r="J67549" i="1"/>
  <c r="K67549" i="1" s="1"/>
  <c r="J67550" i="1"/>
  <c r="K67550" i="1" s="1"/>
  <c r="J67551" i="1"/>
  <c r="K67551" i="1" s="1"/>
  <c r="J67552" i="1"/>
  <c r="K67552" i="1" s="1"/>
  <c r="J67553" i="1"/>
  <c r="K67553" i="1" s="1"/>
  <c r="J67554" i="1"/>
  <c r="K67554" i="1" s="1"/>
  <c r="J67555" i="1"/>
  <c r="K67555" i="1" s="1"/>
  <c r="J67556" i="1"/>
  <c r="K67556" i="1" s="1"/>
  <c r="J67557" i="1"/>
  <c r="K67557" i="1" s="1"/>
  <c r="J67558" i="1"/>
  <c r="K67558" i="1" s="1"/>
  <c r="J67559" i="1"/>
  <c r="K67559" i="1" s="1"/>
  <c r="J67560" i="1"/>
  <c r="K67560" i="1" s="1"/>
  <c r="J67561" i="1"/>
  <c r="K67561" i="1" s="1"/>
  <c r="J67562" i="1"/>
  <c r="K67562" i="1" s="1"/>
  <c r="J67563" i="1"/>
  <c r="K67563" i="1" s="1"/>
  <c r="J67564" i="1"/>
  <c r="K67564" i="1" s="1"/>
  <c r="J67565" i="1"/>
  <c r="K67565" i="1" s="1"/>
  <c r="J67566" i="1"/>
  <c r="K67566" i="1" s="1"/>
  <c r="J67567" i="1"/>
  <c r="K67567" i="1" s="1"/>
  <c r="J67568" i="1"/>
  <c r="K67568" i="1" s="1"/>
  <c r="J67569" i="1"/>
  <c r="K67569" i="1" s="1"/>
  <c r="J67570" i="1"/>
  <c r="K67570" i="1" s="1"/>
  <c r="J67571" i="1"/>
  <c r="K67571" i="1" s="1"/>
  <c r="J67572" i="1"/>
  <c r="K67572" i="1" s="1"/>
  <c r="J67573" i="1"/>
  <c r="K67573" i="1" s="1"/>
  <c r="J67574" i="1"/>
  <c r="K67574" i="1" s="1"/>
  <c r="J67575" i="1"/>
  <c r="K67575" i="1" s="1"/>
  <c r="J67576" i="1"/>
  <c r="K67576" i="1" s="1"/>
  <c r="J67577" i="1"/>
  <c r="K67577" i="1" s="1"/>
  <c r="J67578" i="1"/>
  <c r="K67578" i="1" s="1"/>
  <c r="J67579" i="1"/>
  <c r="K67579" i="1" s="1"/>
  <c r="J67580" i="1"/>
  <c r="K67580" i="1" s="1"/>
  <c r="J67581" i="1"/>
  <c r="K67581" i="1" s="1"/>
  <c r="J67582" i="1"/>
  <c r="K67582" i="1" s="1"/>
  <c r="J67583" i="1"/>
  <c r="K67583" i="1" s="1"/>
  <c r="J67584" i="1"/>
  <c r="K67584" i="1" s="1"/>
  <c r="J67585" i="1"/>
  <c r="K67585" i="1" s="1"/>
  <c r="J67586" i="1"/>
  <c r="K67586" i="1" s="1"/>
  <c r="J67587" i="1"/>
  <c r="K67587" i="1" s="1"/>
  <c r="J67588" i="1"/>
  <c r="K67588" i="1" s="1"/>
  <c r="J67589" i="1"/>
  <c r="K67589" i="1" s="1"/>
  <c r="J67590" i="1"/>
  <c r="K67590" i="1" s="1"/>
  <c r="J67591" i="1"/>
  <c r="K67591" i="1" s="1"/>
  <c r="J67592" i="1"/>
  <c r="K67592" i="1" s="1"/>
  <c r="J67593" i="1"/>
  <c r="K67593" i="1" s="1"/>
  <c r="J67594" i="1"/>
  <c r="K67594" i="1" s="1"/>
  <c r="J67595" i="1"/>
  <c r="K67595" i="1" s="1"/>
  <c r="J67596" i="1"/>
  <c r="K67596" i="1" s="1"/>
  <c r="J67597" i="1"/>
  <c r="K67597" i="1" s="1"/>
  <c r="J67598" i="1"/>
  <c r="K67598" i="1" s="1"/>
  <c r="J67599" i="1"/>
  <c r="K67599" i="1" s="1"/>
  <c r="J67600" i="1"/>
  <c r="K67600" i="1" s="1"/>
  <c r="J67601" i="1"/>
  <c r="K67601" i="1" s="1"/>
  <c r="J67602" i="1"/>
  <c r="K67602" i="1" s="1"/>
  <c r="J67603" i="1"/>
  <c r="K67603" i="1" s="1"/>
  <c r="J67604" i="1"/>
  <c r="K67604" i="1" s="1"/>
  <c r="J67605" i="1"/>
  <c r="K67605" i="1" s="1"/>
  <c r="J67606" i="1"/>
  <c r="K67606" i="1" s="1"/>
  <c r="J67607" i="1"/>
  <c r="K67607" i="1" s="1"/>
  <c r="J67608" i="1"/>
  <c r="K67608" i="1" s="1"/>
  <c r="J67609" i="1"/>
  <c r="K67609" i="1" s="1"/>
  <c r="J67610" i="1"/>
  <c r="K67610" i="1" s="1"/>
  <c r="J67611" i="1"/>
  <c r="K67611" i="1" s="1"/>
  <c r="J67612" i="1"/>
  <c r="K67612" i="1" s="1"/>
  <c r="J67613" i="1"/>
  <c r="K67613" i="1" s="1"/>
  <c r="J67614" i="1"/>
  <c r="K67614" i="1" s="1"/>
  <c r="J67615" i="1"/>
  <c r="K67615" i="1" s="1"/>
  <c r="J67616" i="1"/>
  <c r="K67616" i="1" s="1"/>
  <c r="J67617" i="1"/>
  <c r="K67617" i="1" s="1"/>
  <c r="J67618" i="1"/>
  <c r="K67618" i="1" s="1"/>
  <c r="J67619" i="1"/>
  <c r="K67619" i="1" s="1"/>
  <c r="J67620" i="1"/>
  <c r="K67620" i="1" s="1"/>
  <c r="J67621" i="1"/>
  <c r="K67621" i="1" s="1"/>
  <c r="J67622" i="1"/>
  <c r="K67622" i="1" s="1"/>
  <c r="J67623" i="1"/>
  <c r="K67623" i="1" s="1"/>
  <c r="J67624" i="1"/>
  <c r="K67624" i="1" s="1"/>
  <c r="J67625" i="1"/>
  <c r="K67625" i="1" s="1"/>
  <c r="J67626" i="1"/>
  <c r="K67626" i="1" s="1"/>
  <c r="J67627" i="1"/>
  <c r="K67627" i="1" s="1"/>
  <c r="J67628" i="1"/>
  <c r="K67628" i="1" s="1"/>
  <c r="J67629" i="1"/>
  <c r="K67629" i="1" s="1"/>
  <c r="J67630" i="1"/>
  <c r="K67630" i="1" s="1"/>
  <c r="J67631" i="1"/>
  <c r="K67631" i="1" s="1"/>
  <c r="J67632" i="1"/>
  <c r="K67632" i="1" s="1"/>
  <c r="J67633" i="1"/>
  <c r="K67633" i="1" s="1"/>
  <c r="J67634" i="1"/>
  <c r="K67634" i="1" s="1"/>
  <c r="J67635" i="1"/>
  <c r="K67635" i="1" s="1"/>
  <c r="J67636" i="1"/>
  <c r="K67636" i="1" s="1"/>
  <c r="J67637" i="1"/>
  <c r="K67637" i="1" s="1"/>
  <c r="J67638" i="1"/>
  <c r="K67638" i="1" s="1"/>
  <c r="J67639" i="1"/>
  <c r="K67639" i="1" s="1"/>
  <c r="J67640" i="1"/>
  <c r="K67640" i="1" s="1"/>
  <c r="J67641" i="1"/>
  <c r="K67641" i="1" s="1"/>
  <c r="J67642" i="1"/>
  <c r="K67642" i="1" s="1"/>
  <c r="J67643" i="1"/>
  <c r="K67643" i="1" s="1"/>
  <c r="J67644" i="1"/>
  <c r="K67644" i="1" s="1"/>
  <c r="J67645" i="1"/>
  <c r="K67645" i="1" s="1"/>
  <c r="J67646" i="1"/>
  <c r="K67646" i="1" s="1"/>
  <c r="J67647" i="1"/>
  <c r="K67647" i="1" s="1"/>
  <c r="J67648" i="1"/>
  <c r="K67648" i="1" s="1"/>
  <c r="J67649" i="1"/>
  <c r="K67649" i="1" s="1"/>
  <c r="J67650" i="1"/>
  <c r="K67650" i="1" s="1"/>
  <c r="J67651" i="1"/>
  <c r="K67651" i="1" s="1"/>
  <c r="J67652" i="1"/>
  <c r="K67652" i="1" s="1"/>
  <c r="J67653" i="1"/>
  <c r="K67653" i="1" s="1"/>
  <c r="J67654" i="1"/>
  <c r="K67654" i="1" s="1"/>
  <c r="J67655" i="1"/>
  <c r="K67655" i="1" s="1"/>
  <c r="J67656" i="1"/>
  <c r="K67656" i="1" s="1"/>
  <c r="J67657" i="1"/>
  <c r="K67657" i="1" s="1"/>
  <c r="J67658" i="1"/>
  <c r="K67658" i="1" s="1"/>
  <c r="J67659" i="1"/>
  <c r="K67659" i="1" s="1"/>
  <c r="J67660" i="1"/>
  <c r="K67660" i="1" s="1"/>
  <c r="J67661" i="1"/>
  <c r="K67661" i="1" s="1"/>
  <c r="J67662" i="1"/>
  <c r="K67662" i="1" s="1"/>
  <c r="J67663" i="1"/>
  <c r="K67663" i="1" s="1"/>
  <c r="J67664" i="1"/>
  <c r="K67664" i="1" s="1"/>
  <c r="J67665" i="1"/>
  <c r="K67665" i="1" s="1"/>
  <c r="J67666" i="1"/>
  <c r="K67666" i="1" s="1"/>
  <c r="J67667" i="1"/>
  <c r="K67667" i="1" s="1"/>
  <c r="J67668" i="1"/>
  <c r="K67668" i="1" s="1"/>
  <c r="J67669" i="1"/>
  <c r="K67669" i="1" s="1"/>
  <c r="J67670" i="1"/>
  <c r="K67670" i="1" s="1"/>
  <c r="J67671" i="1"/>
  <c r="K67671" i="1" s="1"/>
  <c r="J67672" i="1"/>
  <c r="K67672" i="1" s="1"/>
  <c r="J67673" i="1"/>
  <c r="K67673" i="1" s="1"/>
  <c r="J67674" i="1"/>
  <c r="K67674" i="1" s="1"/>
  <c r="J67675" i="1"/>
  <c r="K67675" i="1" s="1"/>
  <c r="J67676" i="1"/>
  <c r="K67676" i="1" s="1"/>
  <c r="J67677" i="1"/>
  <c r="K67677" i="1" s="1"/>
  <c r="J67678" i="1"/>
  <c r="K67678" i="1" s="1"/>
  <c r="J67679" i="1"/>
  <c r="K67679" i="1" s="1"/>
  <c r="J67680" i="1"/>
  <c r="K67680" i="1" s="1"/>
  <c r="J67681" i="1"/>
  <c r="K67681" i="1" s="1"/>
  <c r="J67682" i="1"/>
  <c r="K67682" i="1" s="1"/>
  <c r="J67683" i="1"/>
  <c r="K67683" i="1" s="1"/>
  <c r="J67684" i="1"/>
  <c r="K67684" i="1" s="1"/>
  <c r="J67685" i="1"/>
  <c r="K67685" i="1" s="1"/>
  <c r="J67686" i="1"/>
  <c r="K67686" i="1" s="1"/>
  <c r="J67687" i="1"/>
  <c r="K67687" i="1" s="1"/>
  <c r="J67688" i="1"/>
  <c r="K67688" i="1" s="1"/>
  <c r="J67689" i="1"/>
  <c r="K67689" i="1" s="1"/>
  <c r="J67690" i="1"/>
  <c r="K67690" i="1" s="1"/>
  <c r="J67691" i="1"/>
  <c r="K67691" i="1" s="1"/>
  <c r="J67692" i="1"/>
  <c r="K67692" i="1" s="1"/>
  <c r="J67693" i="1"/>
  <c r="K67693" i="1" s="1"/>
  <c r="J67694" i="1"/>
  <c r="K67694" i="1" s="1"/>
  <c r="J67695" i="1"/>
  <c r="K67695" i="1" s="1"/>
  <c r="J67696" i="1"/>
  <c r="K67696" i="1" s="1"/>
  <c r="J67697" i="1"/>
  <c r="K67697" i="1" s="1"/>
  <c r="J67698" i="1"/>
  <c r="K67698" i="1" s="1"/>
  <c r="J67699" i="1"/>
  <c r="K67699" i="1" s="1"/>
  <c r="J67700" i="1"/>
  <c r="K67700" i="1" s="1"/>
  <c r="J67701" i="1"/>
  <c r="K67701" i="1" s="1"/>
  <c r="J67702" i="1"/>
  <c r="K67702" i="1" s="1"/>
  <c r="J67703" i="1"/>
  <c r="K67703" i="1" s="1"/>
  <c r="J67704" i="1"/>
  <c r="K67704" i="1" s="1"/>
  <c r="J67705" i="1"/>
  <c r="K67705" i="1" s="1"/>
  <c r="J67706" i="1"/>
  <c r="K67706" i="1" s="1"/>
  <c r="J67707" i="1"/>
  <c r="K67707" i="1" s="1"/>
  <c r="J67708" i="1"/>
  <c r="K67708" i="1" s="1"/>
  <c r="J67709" i="1"/>
  <c r="K67709" i="1" s="1"/>
  <c r="J67710" i="1"/>
  <c r="K67710" i="1" s="1"/>
  <c r="J67711" i="1"/>
  <c r="K67711" i="1" s="1"/>
  <c r="J67712" i="1"/>
  <c r="K67712" i="1" s="1"/>
  <c r="J67713" i="1"/>
  <c r="K67713" i="1" s="1"/>
  <c r="J67714" i="1"/>
  <c r="K67714" i="1" s="1"/>
  <c r="J67715" i="1"/>
  <c r="K67715" i="1" s="1"/>
  <c r="J67716" i="1"/>
  <c r="K67716" i="1" s="1"/>
  <c r="J67717" i="1"/>
  <c r="K67717" i="1" s="1"/>
  <c r="J67718" i="1"/>
  <c r="K67718" i="1" s="1"/>
  <c r="J67719" i="1"/>
  <c r="K67719" i="1" s="1"/>
  <c r="J67720" i="1"/>
  <c r="K67720" i="1" s="1"/>
  <c r="J67721" i="1"/>
  <c r="K67721" i="1" s="1"/>
  <c r="J67722" i="1"/>
  <c r="K67722" i="1" s="1"/>
  <c r="J67723" i="1"/>
  <c r="K67723" i="1" s="1"/>
  <c r="J67724" i="1"/>
  <c r="K67724" i="1" s="1"/>
  <c r="J67725" i="1"/>
  <c r="K67725" i="1" s="1"/>
  <c r="J67726" i="1"/>
  <c r="K67726" i="1" s="1"/>
  <c r="J67727" i="1"/>
  <c r="K67727" i="1" s="1"/>
  <c r="J67728" i="1"/>
  <c r="K67728" i="1" s="1"/>
  <c r="J67729" i="1"/>
  <c r="K67729" i="1" s="1"/>
  <c r="J67730" i="1"/>
  <c r="K67730" i="1" s="1"/>
  <c r="J67731" i="1"/>
  <c r="K67731" i="1" s="1"/>
  <c r="J67732" i="1"/>
  <c r="K67732" i="1" s="1"/>
  <c r="J67733" i="1"/>
  <c r="K67733" i="1" s="1"/>
  <c r="J67734" i="1"/>
  <c r="K67734" i="1" s="1"/>
  <c r="J67735" i="1"/>
  <c r="K67735" i="1" s="1"/>
  <c r="J67736" i="1"/>
  <c r="K67736" i="1" s="1"/>
  <c r="J67737" i="1"/>
  <c r="K67737" i="1" s="1"/>
  <c r="J67738" i="1"/>
  <c r="K67738" i="1" s="1"/>
  <c r="J67739" i="1"/>
  <c r="K67739" i="1" s="1"/>
  <c r="J67740" i="1"/>
  <c r="K67740" i="1" s="1"/>
  <c r="J67741" i="1"/>
  <c r="K67741" i="1" s="1"/>
  <c r="J67742" i="1"/>
  <c r="K67742" i="1" s="1"/>
  <c r="J67743" i="1"/>
  <c r="K67743" i="1" s="1"/>
  <c r="J67744" i="1"/>
  <c r="K67744" i="1" s="1"/>
  <c r="J67745" i="1"/>
  <c r="K67745" i="1" s="1"/>
  <c r="J67746" i="1"/>
  <c r="K67746" i="1" s="1"/>
  <c r="J67747" i="1"/>
  <c r="K67747" i="1" s="1"/>
  <c r="J67748" i="1"/>
  <c r="K67748" i="1" s="1"/>
  <c r="J67749" i="1"/>
  <c r="K67749" i="1" s="1"/>
  <c r="J67750" i="1"/>
  <c r="K67750" i="1" s="1"/>
  <c r="J67751" i="1"/>
  <c r="K67751" i="1" s="1"/>
  <c r="J67752" i="1"/>
  <c r="K67752" i="1" s="1"/>
  <c r="J67753" i="1"/>
  <c r="K67753" i="1" s="1"/>
  <c r="J67754" i="1"/>
  <c r="K67754" i="1" s="1"/>
  <c r="J67755" i="1"/>
  <c r="K67755" i="1" s="1"/>
  <c r="J67756" i="1"/>
  <c r="K67756" i="1" s="1"/>
  <c r="J67757" i="1"/>
  <c r="K67757" i="1" s="1"/>
  <c r="J67758" i="1"/>
  <c r="K67758" i="1" s="1"/>
  <c r="J67759" i="1"/>
  <c r="K67759" i="1" s="1"/>
  <c r="J67760" i="1"/>
  <c r="K67760" i="1" s="1"/>
  <c r="J67761" i="1"/>
  <c r="K67761" i="1" s="1"/>
  <c r="J67762" i="1"/>
  <c r="K67762" i="1" s="1"/>
  <c r="J67763" i="1"/>
  <c r="K67763" i="1" s="1"/>
  <c r="J67764" i="1"/>
  <c r="K67764" i="1" s="1"/>
  <c r="J67765" i="1"/>
  <c r="K67765" i="1" s="1"/>
  <c r="J67766" i="1"/>
  <c r="K67766" i="1" s="1"/>
  <c r="J67767" i="1"/>
  <c r="K67767" i="1" s="1"/>
  <c r="J67768" i="1"/>
  <c r="K67768" i="1" s="1"/>
  <c r="J67769" i="1"/>
  <c r="K67769" i="1" s="1"/>
  <c r="J67770" i="1"/>
  <c r="K67770" i="1" s="1"/>
  <c r="J67771" i="1"/>
  <c r="K67771" i="1" s="1"/>
  <c r="J67772" i="1"/>
  <c r="K67772" i="1" s="1"/>
  <c r="J67773" i="1"/>
  <c r="K67773" i="1" s="1"/>
  <c r="J67774" i="1"/>
  <c r="K67774" i="1" s="1"/>
  <c r="J67775" i="1"/>
  <c r="K67775" i="1" s="1"/>
  <c r="J67776" i="1"/>
  <c r="K67776" i="1" s="1"/>
  <c r="J67777" i="1"/>
  <c r="K67777" i="1" s="1"/>
  <c r="J67778" i="1"/>
  <c r="K67778" i="1" s="1"/>
  <c r="J67779" i="1"/>
  <c r="K67779" i="1" s="1"/>
  <c r="J67780" i="1"/>
  <c r="K67780" i="1" s="1"/>
  <c r="J67781" i="1"/>
  <c r="K67781" i="1" s="1"/>
  <c r="J67782" i="1"/>
  <c r="K67782" i="1" s="1"/>
  <c r="J67783" i="1"/>
  <c r="K67783" i="1" s="1"/>
  <c r="J67784" i="1"/>
  <c r="K67784" i="1" s="1"/>
  <c r="J67785" i="1"/>
  <c r="K67785" i="1" s="1"/>
  <c r="J67786" i="1"/>
  <c r="K67786" i="1" s="1"/>
  <c r="J67787" i="1"/>
  <c r="K67787" i="1" s="1"/>
  <c r="J67788" i="1"/>
  <c r="K67788" i="1" s="1"/>
  <c r="J67789" i="1"/>
  <c r="K67789" i="1" s="1"/>
  <c r="J67790" i="1"/>
  <c r="K67790" i="1" s="1"/>
  <c r="J67791" i="1"/>
  <c r="K67791" i="1" s="1"/>
  <c r="J67792" i="1"/>
  <c r="K67792" i="1" s="1"/>
  <c r="J67793" i="1"/>
  <c r="K67793" i="1" s="1"/>
  <c r="J67794" i="1"/>
  <c r="K67794" i="1" s="1"/>
  <c r="J67795" i="1"/>
  <c r="K67795" i="1" s="1"/>
  <c r="J67796" i="1"/>
  <c r="K67796" i="1" s="1"/>
  <c r="J67797" i="1"/>
  <c r="K67797" i="1" s="1"/>
  <c r="J67798" i="1"/>
  <c r="K67798" i="1" s="1"/>
  <c r="J67799" i="1"/>
  <c r="K67799" i="1" s="1"/>
  <c r="J67800" i="1"/>
  <c r="K67800" i="1" s="1"/>
  <c r="J67801" i="1"/>
  <c r="K67801" i="1" s="1"/>
  <c r="J67802" i="1"/>
  <c r="K67802" i="1" s="1"/>
  <c r="J67803" i="1"/>
  <c r="K67803" i="1" s="1"/>
  <c r="J67804" i="1"/>
  <c r="K67804" i="1" s="1"/>
  <c r="J67805" i="1"/>
  <c r="K67805" i="1" s="1"/>
  <c r="J67806" i="1"/>
  <c r="K67806" i="1" s="1"/>
  <c r="J67807" i="1"/>
  <c r="K67807" i="1" s="1"/>
  <c r="J67808" i="1"/>
  <c r="K67808" i="1" s="1"/>
  <c r="J67809" i="1"/>
  <c r="K67809" i="1" s="1"/>
  <c r="J67810" i="1"/>
  <c r="K67810" i="1" s="1"/>
  <c r="J67811" i="1"/>
  <c r="K67811" i="1" s="1"/>
  <c r="J67812" i="1"/>
  <c r="K67812" i="1" s="1"/>
  <c r="J67813" i="1"/>
  <c r="K67813" i="1" s="1"/>
  <c r="J67814" i="1"/>
  <c r="K67814" i="1" s="1"/>
  <c r="J67815" i="1"/>
  <c r="K67815" i="1" s="1"/>
  <c r="J67816" i="1"/>
  <c r="K67816" i="1" s="1"/>
  <c r="J67817" i="1"/>
  <c r="K67817" i="1" s="1"/>
  <c r="J67818" i="1"/>
  <c r="K67818" i="1" s="1"/>
  <c r="J67819" i="1"/>
  <c r="K67819" i="1" s="1"/>
  <c r="J67820" i="1"/>
  <c r="K67820" i="1" s="1"/>
  <c r="J67821" i="1"/>
  <c r="K67821" i="1" s="1"/>
  <c r="J67822" i="1"/>
  <c r="K67822" i="1" s="1"/>
  <c r="J67823" i="1"/>
  <c r="K67823" i="1" s="1"/>
  <c r="J67824" i="1"/>
  <c r="K67824" i="1" s="1"/>
  <c r="J67825" i="1"/>
  <c r="K67825" i="1" s="1"/>
  <c r="J67826" i="1"/>
  <c r="K67826" i="1" s="1"/>
  <c r="J67827" i="1"/>
  <c r="K67827" i="1" s="1"/>
  <c r="J67828" i="1"/>
  <c r="K67828" i="1" s="1"/>
  <c r="J67829" i="1"/>
  <c r="K67829" i="1" s="1"/>
  <c r="J67830" i="1"/>
  <c r="K67830" i="1" s="1"/>
  <c r="J67831" i="1"/>
  <c r="K67831" i="1" s="1"/>
  <c r="J67832" i="1"/>
  <c r="K67832" i="1" s="1"/>
  <c r="J67833" i="1"/>
  <c r="K67833" i="1" s="1"/>
  <c r="J67834" i="1"/>
  <c r="K67834" i="1" s="1"/>
  <c r="J67835" i="1"/>
  <c r="K67835" i="1" s="1"/>
  <c r="J67836" i="1"/>
  <c r="K67836" i="1" s="1"/>
  <c r="J67837" i="1"/>
  <c r="K67837" i="1" s="1"/>
  <c r="J67838" i="1"/>
  <c r="K67838" i="1" s="1"/>
  <c r="J67839" i="1"/>
  <c r="K67839" i="1" s="1"/>
  <c r="J67840" i="1"/>
  <c r="K67840" i="1" s="1"/>
  <c r="J67841" i="1"/>
  <c r="K67841" i="1" s="1"/>
  <c r="J67842" i="1"/>
  <c r="K67842" i="1" s="1"/>
  <c r="J67843" i="1"/>
  <c r="K67843" i="1" s="1"/>
  <c r="J67844" i="1"/>
  <c r="K67844" i="1" s="1"/>
  <c r="J67845" i="1"/>
  <c r="K67845" i="1" s="1"/>
  <c r="J67846" i="1"/>
  <c r="K67846" i="1" s="1"/>
  <c r="J67847" i="1"/>
  <c r="K67847" i="1" s="1"/>
  <c r="J67848" i="1"/>
  <c r="K67848" i="1" s="1"/>
  <c r="J67849" i="1"/>
  <c r="K67849" i="1" s="1"/>
  <c r="J67850" i="1"/>
  <c r="K67850" i="1" s="1"/>
  <c r="J67851" i="1"/>
  <c r="K67851" i="1" s="1"/>
  <c r="J67852" i="1"/>
  <c r="K67852" i="1" s="1"/>
  <c r="J67853" i="1"/>
  <c r="K67853" i="1" s="1"/>
  <c r="J67854" i="1"/>
  <c r="K67854" i="1" s="1"/>
  <c r="J67855" i="1"/>
  <c r="K67855" i="1" s="1"/>
  <c r="J67856" i="1"/>
  <c r="K67856" i="1" s="1"/>
  <c r="J67857" i="1"/>
  <c r="K67857" i="1" s="1"/>
  <c r="J67858" i="1"/>
  <c r="K67858" i="1" s="1"/>
  <c r="J67859" i="1"/>
  <c r="K67859" i="1" s="1"/>
  <c r="J67860" i="1"/>
  <c r="K67860" i="1" s="1"/>
  <c r="J67861" i="1"/>
  <c r="K67861" i="1" s="1"/>
  <c r="J67862" i="1"/>
  <c r="K67862" i="1" s="1"/>
  <c r="J67863" i="1"/>
  <c r="K67863" i="1" s="1"/>
  <c r="J67864" i="1"/>
  <c r="K67864" i="1" s="1"/>
  <c r="J67865" i="1"/>
  <c r="K67865" i="1" s="1"/>
  <c r="J67866" i="1"/>
  <c r="K67866" i="1" s="1"/>
  <c r="J67867" i="1"/>
  <c r="K67867" i="1" s="1"/>
  <c r="J67868" i="1"/>
  <c r="K67868" i="1" s="1"/>
  <c r="J67869" i="1"/>
  <c r="K67869" i="1" s="1"/>
  <c r="J67870" i="1"/>
  <c r="K67870" i="1" s="1"/>
  <c r="J67871" i="1"/>
  <c r="K67871" i="1" s="1"/>
  <c r="J67872" i="1"/>
  <c r="K67872" i="1" s="1"/>
  <c r="J67873" i="1"/>
  <c r="K67873" i="1" s="1"/>
  <c r="J67874" i="1"/>
  <c r="K67874" i="1" s="1"/>
  <c r="J67875" i="1"/>
  <c r="K67875" i="1" s="1"/>
  <c r="J67876" i="1"/>
  <c r="K67876" i="1" s="1"/>
  <c r="J67877" i="1"/>
  <c r="K67877" i="1" s="1"/>
  <c r="J67878" i="1"/>
  <c r="K67878" i="1" s="1"/>
  <c r="J67879" i="1"/>
  <c r="K67879" i="1" s="1"/>
  <c r="J67880" i="1"/>
  <c r="K67880" i="1" s="1"/>
  <c r="J67881" i="1"/>
  <c r="K67881" i="1" s="1"/>
  <c r="J67882" i="1"/>
  <c r="K67882" i="1" s="1"/>
  <c r="J67883" i="1"/>
  <c r="K67883" i="1" s="1"/>
  <c r="J67884" i="1"/>
  <c r="K67884" i="1" s="1"/>
  <c r="J67885" i="1"/>
  <c r="K67885" i="1" s="1"/>
  <c r="J67886" i="1"/>
  <c r="K67886" i="1" s="1"/>
  <c r="J67887" i="1"/>
  <c r="K67887" i="1" s="1"/>
  <c r="J67888" i="1"/>
  <c r="K67888" i="1" s="1"/>
  <c r="J67889" i="1"/>
  <c r="K67889" i="1" s="1"/>
  <c r="J67890" i="1"/>
  <c r="K67890" i="1" s="1"/>
  <c r="J67891" i="1"/>
  <c r="K67891" i="1" s="1"/>
  <c r="J67892" i="1"/>
  <c r="K67892" i="1" s="1"/>
  <c r="J67893" i="1"/>
  <c r="K67893" i="1" s="1"/>
  <c r="J67894" i="1"/>
  <c r="K67894" i="1" s="1"/>
  <c r="J67895" i="1"/>
  <c r="K67895" i="1" s="1"/>
  <c r="J67896" i="1"/>
  <c r="K67896" i="1" s="1"/>
  <c r="J67897" i="1"/>
  <c r="K67897" i="1" s="1"/>
  <c r="J67898" i="1"/>
  <c r="K67898" i="1" s="1"/>
  <c r="J67899" i="1"/>
  <c r="K67899" i="1" s="1"/>
  <c r="J67900" i="1"/>
  <c r="K67900" i="1" s="1"/>
  <c r="J67901" i="1"/>
  <c r="K67901" i="1" s="1"/>
  <c r="J67902" i="1"/>
  <c r="K67902" i="1" s="1"/>
  <c r="J67903" i="1"/>
  <c r="K67903" i="1" s="1"/>
  <c r="J67904" i="1"/>
  <c r="K67904" i="1" s="1"/>
  <c r="J67905" i="1"/>
  <c r="K67905" i="1" s="1"/>
  <c r="J67906" i="1"/>
  <c r="K67906" i="1" s="1"/>
  <c r="J67907" i="1"/>
  <c r="K67907" i="1" s="1"/>
  <c r="J67908" i="1"/>
  <c r="K67908" i="1" s="1"/>
  <c r="J67909" i="1"/>
  <c r="K67909" i="1" s="1"/>
  <c r="J67910" i="1"/>
  <c r="K67910" i="1" s="1"/>
  <c r="J67911" i="1"/>
  <c r="K67911" i="1" s="1"/>
  <c r="J67912" i="1"/>
  <c r="K67912" i="1" s="1"/>
  <c r="J67913" i="1"/>
  <c r="K67913" i="1" s="1"/>
  <c r="J67914" i="1"/>
  <c r="K67914" i="1" s="1"/>
  <c r="J67915" i="1"/>
  <c r="K67915" i="1" s="1"/>
  <c r="J67916" i="1"/>
  <c r="K67916" i="1" s="1"/>
  <c r="J67917" i="1"/>
  <c r="K67917" i="1" s="1"/>
  <c r="J67918" i="1"/>
  <c r="K67918" i="1" s="1"/>
  <c r="J67919" i="1"/>
  <c r="K67919" i="1" s="1"/>
  <c r="J67920" i="1"/>
  <c r="K67920" i="1" s="1"/>
  <c r="J67921" i="1"/>
  <c r="K67921" i="1" s="1"/>
  <c r="J67922" i="1"/>
  <c r="K67922" i="1" s="1"/>
  <c r="J67923" i="1"/>
  <c r="K67923" i="1" s="1"/>
  <c r="J67924" i="1"/>
  <c r="K67924" i="1" s="1"/>
  <c r="J67925" i="1"/>
  <c r="K67925" i="1" s="1"/>
  <c r="J67926" i="1"/>
  <c r="K67926" i="1" s="1"/>
  <c r="J67927" i="1"/>
  <c r="K67927" i="1" s="1"/>
  <c r="J67928" i="1"/>
  <c r="K67928" i="1" s="1"/>
  <c r="J67929" i="1"/>
  <c r="K67929" i="1" s="1"/>
  <c r="J67930" i="1"/>
  <c r="K67930" i="1" s="1"/>
  <c r="J67931" i="1"/>
  <c r="K67931" i="1" s="1"/>
  <c r="J67932" i="1"/>
  <c r="K67932" i="1" s="1"/>
  <c r="J67933" i="1"/>
  <c r="K67933" i="1" s="1"/>
  <c r="J67934" i="1"/>
  <c r="K67934" i="1" s="1"/>
  <c r="J67935" i="1"/>
  <c r="K67935" i="1" s="1"/>
  <c r="J67936" i="1"/>
  <c r="K67936" i="1" s="1"/>
  <c r="J67937" i="1"/>
  <c r="K67937" i="1" s="1"/>
  <c r="J67938" i="1"/>
  <c r="K67938" i="1" s="1"/>
  <c r="J67939" i="1"/>
  <c r="K67939" i="1" s="1"/>
  <c r="J67940" i="1"/>
  <c r="K67940" i="1" s="1"/>
  <c r="J67941" i="1"/>
  <c r="K67941" i="1" s="1"/>
  <c r="J67942" i="1"/>
  <c r="K67942" i="1" s="1"/>
  <c r="J67943" i="1"/>
  <c r="K67943" i="1" s="1"/>
  <c r="J67944" i="1"/>
  <c r="K67944" i="1" s="1"/>
  <c r="J67945" i="1"/>
  <c r="K67945" i="1" s="1"/>
  <c r="J67946" i="1"/>
  <c r="K67946" i="1" s="1"/>
  <c r="J67947" i="1"/>
  <c r="K67947" i="1" s="1"/>
  <c r="J67948" i="1"/>
  <c r="K67948" i="1" s="1"/>
  <c r="J67949" i="1"/>
  <c r="K67949" i="1" s="1"/>
  <c r="J67950" i="1"/>
  <c r="K67950" i="1" s="1"/>
  <c r="J67951" i="1"/>
  <c r="K67951" i="1" s="1"/>
  <c r="J67952" i="1"/>
  <c r="K67952" i="1" s="1"/>
  <c r="J67953" i="1"/>
  <c r="K67953" i="1" s="1"/>
  <c r="J67954" i="1"/>
  <c r="K67954" i="1" s="1"/>
  <c r="J67955" i="1"/>
  <c r="K67955" i="1" s="1"/>
  <c r="J67956" i="1"/>
  <c r="K67956" i="1" s="1"/>
  <c r="J67957" i="1"/>
  <c r="K67957" i="1" s="1"/>
  <c r="J67958" i="1"/>
  <c r="K67958" i="1" s="1"/>
  <c r="J67959" i="1"/>
  <c r="K67959" i="1" s="1"/>
  <c r="J67960" i="1"/>
  <c r="K67960" i="1" s="1"/>
  <c r="J67961" i="1"/>
  <c r="K67961" i="1" s="1"/>
  <c r="J67962" i="1"/>
  <c r="K67962" i="1" s="1"/>
  <c r="J67963" i="1"/>
  <c r="K67963" i="1" s="1"/>
  <c r="J67964" i="1"/>
  <c r="K67964" i="1" s="1"/>
  <c r="J67965" i="1"/>
  <c r="K67965" i="1" s="1"/>
  <c r="J67966" i="1"/>
  <c r="K67966" i="1" s="1"/>
  <c r="J67967" i="1"/>
  <c r="K67967" i="1" s="1"/>
  <c r="J67968" i="1"/>
  <c r="K67968" i="1" s="1"/>
  <c r="J67969" i="1"/>
  <c r="K67969" i="1" s="1"/>
  <c r="J67970" i="1"/>
  <c r="K67970" i="1" s="1"/>
  <c r="J67971" i="1"/>
  <c r="K67971" i="1" s="1"/>
  <c r="J67972" i="1"/>
  <c r="K67972" i="1" s="1"/>
  <c r="J67973" i="1"/>
  <c r="K67973" i="1" s="1"/>
  <c r="J67974" i="1"/>
  <c r="K67974" i="1" s="1"/>
  <c r="J67975" i="1"/>
  <c r="K67975" i="1" s="1"/>
  <c r="J67976" i="1"/>
  <c r="K67976" i="1" s="1"/>
  <c r="J67977" i="1"/>
  <c r="K67977" i="1" s="1"/>
  <c r="J67978" i="1"/>
  <c r="K67978" i="1" s="1"/>
  <c r="J67979" i="1"/>
  <c r="K67979" i="1" s="1"/>
  <c r="J67980" i="1"/>
  <c r="K67980" i="1" s="1"/>
  <c r="J67981" i="1"/>
  <c r="K67981" i="1" s="1"/>
  <c r="J67982" i="1"/>
  <c r="K67982" i="1" s="1"/>
  <c r="J67983" i="1"/>
  <c r="K67983" i="1" s="1"/>
  <c r="J67984" i="1"/>
  <c r="K67984" i="1" s="1"/>
  <c r="J67985" i="1"/>
  <c r="K67985" i="1" s="1"/>
  <c r="J67986" i="1"/>
  <c r="K67986" i="1" s="1"/>
  <c r="J67987" i="1"/>
  <c r="K67987" i="1" s="1"/>
  <c r="J67988" i="1"/>
  <c r="K67988" i="1" s="1"/>
  <c r="J67989" i="1"/>
  <c r="K67989" i="1" s="1"/>
  <c r="J67990" i="1"/>
  <c r="K67990" i="1" s="1"/>
  <c r="J67991" i="1"/>
  <c r="K67991" i="1" s="1"/>
  <c r="J67992" i="1"/>
  <c r="K67992" i="1" s="1"/>
  <c r="J67993" i="1"/>
  <c r="K67993" i="1" s="1"/>
  <c r="J67994" i="1"/>
  <c r="K67994" i="1" s="1"/>
  <c r="J67995" i="1"/>
  <c r="K67995" i="1" s="1"/>
  <c r="J67996" i="1"/>
  <c r="K67996" i="1" s="1"/>
  <c r="J67997" i="1"/>
  <c r="K67997" i="1" s="1"/>
  <c r="J67998" i="1"/>
  <c r="K67998" i="1" s="1"/>
  <c r="J67999" i="1"/>
  <c r="K67999" i="1" s="1"/>
  <c r="J68000" i="1"/>
  <c r="K68000" i="1" s="1"/>
  <c r="J68001" i="1"/>
  <c r="K68001" i="1" s="1"/>
  <c r="J68002" i="1"/>
  <c r="K68002" i="1" s="1"/>
  <c r="J68003" i="1"/>
  <c r="K68003" i="1" s="1"/>
  <c r="J68004" i="1"/>
  <c r="K68004" i="1" s="1"/>
  <c r="J68005" i="1"/>
  <c r="K68005" i="1" s="1"/>
  <c r="J68006" i="1"/>
  <c r="K68006" i="1" s="1"/>
  <c r="J68007" i="1"/>
  <c r="K68007" i="1" s="1"/>
  <c r="J68008" i="1"/>
  <c r="K68008" i="1" s="1"/>
  <c r="J68009" i="1"/>
  <c r="K68009" i="1" s="1"/>
  <c r="J68010" i="1"/>
  <c r="K68010" i="1" s="1"/>
  <c r="J68011" i="1"/>
  <c r="K68011" i="1" s="1"/>
  <c r="J68012" i="1"/>
  <c r="K68012" i="1" s="1"/>
  <c r="J68013" i="1"/>
  <c r="K68013" i="1" s="1"/>
  <c r="J68014" i="1"/>
  <c r="K68014" i="1" s="1"/>
  <c r="J68015" i="1"/>
  <c r="K68015" i="1" s="1"/>
  <c r="J68016" i="1"/>
  <c r="K68016" i="1" s="1"/>
  <c r="J68017" i="1"/>
  <c r="K68017" i="1" s="1"/>
  <c r="J68018" i="1"/>
  <c r="K68018" i="1" s="1"/>
  <c r="J68019" i="1"/>
  <c r="K68019" i="1" s="1"/>
  <c r="J68020" i="1"/>
  <c r="K68020" i="1" s="1"/>
  <c r="J68021" i="1"/>
  <c r="K68021" i="1" s="1"/>
  <c r="J68022" i="1"/>
  <c r="K68022" i="1" s="1"/>
  <c r="J68023" i="1"/>
  <c r="K68023" i="1" s="1"/>
  <c r="J68024" i="1"/>
  <c r="K68024" i="1" s="1"/>
  <c r="J68025" i="1"/>
  <c r="K68025" i="1" s="1"/>
  <c r="J68026" i="1"/>
  <c r="K68026" i="1" s="1"/>
  <c r="J68027" i="1"/>
  <c r="K68027" i="1" s="1"/>
  <c r="J68028" i="1"/>
  <c r="K68028" i="1" s="1"/>
  <c r="J68029" i="1"/>
  <c r="K68029" i="1" s="1"/>
  <c r="J68030" i="1"/>
  <c r="K68030" i="1" s="1"/>
  <c r="J68031" i="1"/>
  <c r="K68031" i="1" s="1"/>
  <c r="J68032" i="1"/>
  <c r="K68032" i="1" s="1"/>
  <c r="J68033" i="1"/>
  <c r="K68033" i="1" s="1"/>
  <c r="J68034" i="1"/>
  <c r="K68034" i="1" s="1"/>
  <c r="J68035" i="1"/>
  <c r="K68035" i="1" s="1"/>
  <c r="J68036" i="1"/>
  <c r="K68036" i="1" s="1"/>
  <c r="J68037" i="1"/>
  <c r="K68037" i="1" s="1"/>
  <c r="J68038" i="1"/>
  <c r="K68038" i="1" s="1"/>
  <c r="J68039" i="1"/>
  <c r="K68039" i="1" s="1"/>
  <c r="J68040" i="1"/>
  <c r="K68040" i="1" s="1"/>
  <c r="J68041" i="1"/>
  <c r="K68041" i="1" s="1"/>
  <c r="J68042" i="1"/>
  <c r="K68042" i="1" s="1"/>
  <c r="J68043" i="1"/>
  <c r="K68043" i="1" s="1"/>
  <c r="J68044" i="1"/>
  <c r="K68044" i="1" s="1"/>
  <c r="J68045" i="1"/>
  <c r="K68045" i="1" s="1"/>
  <c r="J68046" i="1"/>
  <c r="K68046" i="1" s="1"/>
  <c r="J68047" i="1"/>
  <c r="K68047" i="1" s="1"/>
  <c r="J68048" i="1"/>
  <c r="K68048" i="1" s="1"/>
  <c r="J68049" i="1"/>
  <c r="K68049" i="1" s="1"/>
  <c r="J68050" i="1"/>
  <c r="K68050" i="1" s="1"/>
  <c r="J68051" i="1"/>
  <c r="K68051" i="1" s="1"/>
  <c r="J68052" i="1"/>
  <c r="K68052" i="1" s="1"/>
  <c r="J68053" i="1"/>
  <c r="K68053" i="1" s="1"/>
  <c r="J68054" i="1"/>
  <c r="K68054" i="1" s="1"/>
  <c r="J68055" i="1"/>
  <c r="K68055" i="1" s="1"/>
  <c r="J68056" i="1"/>
  <c r="K68056" i="1" s="1"/>
  <c r="J68057" i="1"/>
  <c r="K68057" i="1" s="1"/>
  <c r="J68058" i="1"/>
  <c r="K68058" i="1" s="1"/>
  <c r="J68059" i="1"/>
  <c r="K68059" i="1" s="1"/>
  <c r="J68060" i="1"/>
  <c r="K68060" i="1" s="1"/>
  <c r="J68061" i="1"/>
  <c r="K68061" i="1" s="1"/>
  <c r="J68062" i="1"/>
  <c r="K68062" i="1" s="1"/>
  <c r="J68063" i="1"/>
  <c r="K68063" i="1" s="1"/>
  <c r="J68064" i="1"/>
  <c r="K68064" i="1" s="1"/>
  <c r="J68065" i="1"/>
  <c r="K68065" i="1" s="1"/>
  <c r="J68066" i="1"/>
  <c r="K68066" i="1" s="1"/>
  <c r="J68067" i="1"/>
  <c r="K68067" i="1" s="1"/>
  <c r="J68068" i="1"/>
  <c r="K68068" i="1" s="1"/>
  <c r="J68069" i="1"/>
  <c r="K68069" i="1" s="1"/>
  <c r="J68070" i="1"/>
  <c r="K68070" i="1" s="1"/>
  <c r="J68071" i="1"/>
  <c r="K68071" i="1" s="1"/>
  <c r="J68072" i="1"/>
  <c r="K68072" i="1" s="1"/>
  <c r="J68073" i="1"/>
  <c r="K68073" i="1" s="1"/>
  <c r="J68074" i="1"/>
  <c r="K68074" i="1" s="1"/>
  <c r="J68075" i="1"/>
  <c r="K68075" i="1" s="1"/>
  <c r="J68076" i="1"/>
  <c r="K68076" i="1" s="1"/>
  <c r="J68077" i="1"/>
  <c r="K68077" i="1" s="1"/>
  <c r="J68078" i="1"/>
  <c r="K68078" i="1" s="1"/>
  <c r="J68079" i="1"/>
  <c r="K68079" i="1" s="1"/>
  <c r="J68080" i="1"/>
  <c r="K68080" i="1" s="1"/>
  <c r="J68081" i="1"/>
  <c r="K68081" i="1" s="1"/>
  <c r="J68082" i="1"/>
  <c r="K68082" i="1" s="1"/>
  <c r="J68083" i="1"/>
  <c r="K68083" i="1" s="1"/>
  <c r="J68084" i="1"/>
  <c r="K68084" i="1" s="1"/>
  <c r="J68085" i="1"/>
  <c r="K68085" i="1" s="1"/>
  <c r="J68086" i="1"/>
  <c r="K68086" i="1" s="1"/>
  <c r="J68087" i="1"/>
  <c r="K68087" i="1" s="1"/>
  <c r="J68088" i="1"/>
  <c r="K68088" i="1" s="1"/>
  <c r="J68089" i="1"/>
  <c r="K68089" i="1" s="1"/>
  <c r="J68090" i="1"/>
  <c r="K68090" i="1" s="1"/>
  <c r="J68091" i="1"/>
  <c r="K68091" i="1" s="1"/>
  <c r="J68092" i="1"/>
  <c r="K68092" i="1" s="1"/>
  <c r="J68093" i="1"/>
  <c r="K68093" i="1" s="1"/>
  <c r="J68094" i="1"/>
  <c r="K68094" i="1" s="1"/>
  <c r="J68095" i="1"/>
  <c r="K68095" i="1" s="1"/>
  <c r="J68096" i="1"/>
  <c r="K68096" i="1" s="1"/>
  <c r="J68097" i="1"/>
  <c r="K68097" i="1" s="1"/>
  <c r="J68098" i="1"/>
  <c r="K68098" i="1" s="1"/>
  <c r="J68099" i="1"/>
  <c r="K68099" i="1" s="1"/>
  <c r="J68100" i="1"/>
  <c r="K68100" i="1" s="1"/>
  <c r="J68101" i="1"/>
  <c r="K68101" i="1" s="1"/>
  <c r="J68102" i="1"/>
  <c r="K68102" i="1" s="1"/>
  <c r="J68103" i="1"/>
  <c r="K68103" i="1" s="1"/>
  <c r="J68104" i="1"/>
  <c r="K68104" i="1" s="1"/>
  <c r="J68105" i="1"/>
  <c r="K68105" i="1" s="1"/>
  <c r="J68106" i="1"/>
  <c r="K68106" i="1" s="1"/>
  <c r="J68107" i="1"/>
  <c r="K68107" i="1" s="1"/>
  <c r="J68108" i="1"/>
  <c r="K68108" i="1" s="1"/>
  <c r="J68109" i="1"/>
  <c r="K68109" i="1" s="1"/>
  <c r="J68110" i="1"/>
  <c r="K68110" i="1" s="1"/>
  <c r="J68111" i="1"/>
  <c r="K68111" i="1" s="1"/>
  <c r="J68112" i="1"/>
  <c r="K68112" i="1" s="1"/>
  <c r="J68113" i="1"/>
  <c r="K68113" i="1" s="1"/>
  <c r="J68114" i="1"/>
  <c r="K68114" i="1" s="1"/>
  <c r="J68115" i="1"/>
  <c r="K68115" i="1" s="1"/>
  <c r="J68116" i="1"/>
  <c r="K68116" i="1" s="1"/>
  <c r="J68117" i="1"/>
  <c r="K68117" i="1" s="1"/>
  <c r="J68118" i="1"/>
  <c r="K68118" i="1" s="1"/>
  <c r="J68119" i="1"/>
  <c r="K68119" i="1" s="1"/>
  <c r="J68120" i="1"/>
  <c r="K68120" i="1" s="1"/>
  <c r="J68121" i="1"/>
  <c r="K68121" i="1" s="1"/>
  <c r="J68122" i="1"/>
  <c r="K68122" i="1" s="1"/>
  <c r="J68123" i="1"/>
  <c r="K68123" i="1" s="1"/>
  <c r="J68124" i="1"/>
  <c r="K68124" i="1" s="1"/>
  <c r="J68125" i="1"/>
  <c r="K68125" i="1" s="1"/>
  <c r="J68126" i="1"/>
  <c r="K68126" i="1" s="1"/>
  <c r="J68127" i="1"/>
  <c r="K68127" i="1" s="1"/>
  <c r="J68128" i="1"/>
  <c r="K68128" i="1" s="1"/>
  <c r="J68129" i="1"/>
  <c r="K68129" i="1" s="1"/>
  <c r="J68130" i="1"/>
  <c r="K68130" i="1" s="1"/>
  <c r="J68131" i="1"/>
  <c r="K68131" i="1" s="1"/>
  <c r="J68132" i="1"/>
  <c r="K68132" i="1" s="1"/>
  <c r="J68133" i="1"/>
  <c r="K68133" i="1" s="1"/>
  <c r="J68134" i="1"/>
  <c r="K68134" i="1" s="1"/>
  <c r="J68135" i="1"/>
  <c r="K68135" i="1" s="1"/>
  <c r="J68136" i="1"/>
  <c r="K68136" i="1" s="1"/>
  <c r="J68137" i="1"/>
  <c r="K68137" i="1" s="1"/>
  <c r="J68138" i="1"/>
  <c r="K68138" i="1" s="1"/>
  <c r="J68139" i="1"/>
  <c r="K68139" i="1" s="1"/>
  <c r="J68140" i="1"/>
  <c r="K68140" i="1" s="1"/>
  <c r="J68141" i="1"/>
  <c r="K68141" i="1" s="1"/>
  <c r="J68142" i="1"/>
  <c r="K68142" i="1" s="1"/>
  <c r="J68143" i="1"/>
  <c r="K68143" i="1" s="1"/>
  <c r="J68144" i="1"/>
  <c r="K68144" i="1" s="1"/>
  <c r="J68145" i="1"/>
  <c r="K68145" i="1" s="1"/>
  <c r="J68146" i="1"/>
  <c r="K68146" i="1" s="1"/>
  <c r="J68147" i="1"/>
  <c r="K68147" i="1" s="1"/>
  <c r="J68148" i="1"/>
  <c r="K68148" i="1" s="1"/>
  <c r="J68149" i="1"/>
  <c r="K68149" i="1" s="1"/>
  <c r="J68150" i="1"/>
  <c r="K68150" i="1" s="1"/>
  <c r="J68151" i="1"/>
  <c r="K68151" i="1" s="1"/>
  <c r="J68152" i="1"/>
  <c r="K68152" i="1" s="1"/>
  <c r="J68153" i="1"/>
  <c r="K68153" i="1" s="1"/>
  <c r="J68154" i="1"/>
  <c r="K68154" i="1" s="1"/>
  <c r="J68155" i="1"/>
  <c r="K68155" i="1" s="1"/>
  <c r="J68156" i="1"/>
  <c r="K68156" i="1" s="1"/>
  <c r="J68157" i="1"/>
  <c r="K68157" i="1" s="1"/>
  <c r="J68158" i="1"/>
  <c r="K68158" i="1" s="1"/>
  <c r="J68159" i="1"/>
  <c r="K68159" i="1" s="1"/>
  <c r="J68160" i="1"/>
  <c r="K68160" i="1" s="1"/>
  <c r="J68161" i="1"/>
  <c r="K68161" i="1" s="1"/>
  <c r="J68162" i="1"/>
  <c r="K68162" i="1" s="1"/>
  <c r="J68163" i="1"/>
  <c r="K68163" i="1" s="1"/>
  <c r="J68164" i="1"/>
  <c r="K68164" i="1" s="1"/>
  <c r="J68165" i="1"/>
  <c r="K68165" i="1" s="1"/>
  <c r="J68166" i="1"/>
  <c r="K68166" i="1" s="1"/>
  <c r="J68167" i="1"/>
  <c r="K68167" i="1" s="1"/>
  <c r="J68168" i="1"/>
  <c r="K68168" i="1" s="1"/>
  <c r="J68169" i="1"/>
  <c r="K68169" i="1" s="1"/>
  <c r="J68170" i="1"/>
  <c r="K68170" i="1" s="1"/>
  <c r="J68171" i="1"/>
  <c r="K68171" i="1" s="1"/>
  <c r="J68172" i="1"/>
  <c r="K68172" i="1" s="1"/>
  <c r="J68173" i="1"/>
  <c r="K68173" i="1" s="1"/>
  <c r="J68174" i="1"/>
  <c r="K68174" i="1" s="1"/>
  <c r="J68175" i="1"/>
  <c r="K68175" i="1" s="1"/>
  <c r="J68176" i="1"/>
  <c r="K68176" i="1" s="1"/>
  <c r="J68177" i="1"/>
  <c r="K68177" i="1" s="1"/>
  <c r="J68178" i="1"/>
  <c r="K68178" i="1" s="1"/>
  <c r="J68179" i="1"/>
  <c r="K68179" i="1" s="1"/>
  <c r="J68180" i="1"/>
  <c r="K68180" i="1" s="1"/>
  <c r="J68181" i="1"/>
  <c r="K68181" i="1" s="1"/>
  <c r="J68182" i="1"/>
  <c r="K68182" i="1" s="1"/>
  <c r="J68183" i="1"/>
  <c r="K68183" i="1" s="1"/>
  <c r="J68184" i="1"/>
  <c r="K68184" i="1" s="1"/>
  <c r="J68185" i="1"/>
  <c r="K68185" i="1" s="1"/>
  <c r="J68186" i="1"/>
  <c r="K68186" i="1" s="1"/>
  <c r="J68187" i="1"/>
  <c r="K68187" i="1" s="1"/>
  <c r="J68188" i="1"/>
  <c r="K68188" i="1" s="1"/>
  <c r="J68189" i="1"/>
  <c r="K68189" i="1" s="1"/>
  <c r="J68190" i="1"/>
  <c r="K68190" i="1" s="1"/>
  <c r="J68191" i="1"/>
  <c r="K68191" i="1" s="1"/>
  <c r="J68192" i="1"/>
  <c r="K68192" i="1" s="1"/>
  <c r="J68193" i="1"/>
  <c r="K68193" i="1" s="1"/>
  <c r="J68194" i="1"/>
  <c r="K68194" i="1" s="1"/>
  <c r="J68195" i="1"/>
  <c r="K68195" i="1" s="1"/>
  <c r="J68196" i="1"/>
  <c r="K68196" i="1" s="1"/>
  <c r="J68197" i="1"/>
  <c r="K68197" i="1" s="1"/>
  <c r="J68198" i="1"/>
  <c r="K68198" i="1" s="1"/>
  <c r="J68199" i="1"/>
  <c r="K68199" i="1" s="1"/>
  <c r="J68200" i="1"/>
  <c r="K68200" i="1" s="1"/>
  <c r="J68201" i="1"/>
  <c r="K68201" i="1" s="1"/>
  <c r="J68202" i="1"/>
  <c r="K68202" i="1" s="1"/>
  <c r="J68203" i="1"/>
  <c r="K68203" i="1" s="1"/>
  <c r="J68204" i="1"/>
  <c r="K68204" i="1" s="1"/>
  <c r="J68205" i="1"/>
  <c r="K68205" i="1" s="1"/>
  <c r="J68206" i="1"/>
  <c r="K68206" i="1" s="1"/>
  <c r="J68207" i="1"/>
  <c r="K68207" i="1" s="1"/>
  <c r="J68208" i="1"/>
  <c r="K68208" i="1" s="1"/>
  <c r="J68209" i="1"/>
  <c r="K68209" i="1" s="1"/>
  <c r="J68210" i="1"/>
  <c r="K68210" i="1" s="1"/>
  <c r="J68211" i="1"/>
  <c r="K68211" i="1" s="1"/>
  <c r="J68212" i="1"/>
  <c r="K68212" i="1" s="1"/>
  <c r="J68213" i="1"/>
  <c r="K68213" i="1" s="1"/>
  <c r="J68214" i="1"/>
  <c r="K68214" i="1" s="1"/>
  <c r="J68215" i="1"/>
  <c r="K68215" i="1" s="1"/>
  <c r="J68216" i="1"/>
  <c r="K68216" i="1" s="1"/>
  <c r="J68217" i="1"/>
  <c r="K68217" i="1" s="1"/>
  <c r="J68218" i="1"/>
  <c r="K68218" i="1" s="1"/>
  <c r="J68219" i="1"/>
  <c r="K68219" i="1" s="1"/>
  <c r="J68220" i="1"/>
  <c r="K68220" i="1" s="1"/>
  <c r="J68221" i="1"/>
  <c r="K68221" i="1" s="1"/>
  <c r="J68222" i="1"/>
  <c r="K68222" i="1" s="1"/>
  <c r="J68223" i="1"/>
  <c r="K68223" i="1" s="1"/>
  <c r="J68224" i="1"/>
  <c r="K68224" i="1" s="1"/>
  <c r="J68225" i="1"/>
  <c r="K68225" i="1" s="1"/>
  <c r="J68226" i="1"/>
  <c r="K68226" i="1" s="1"/>
  <c r="J68227" i="1"/>
  <c r="K68227" i="1" s="1"/>
  <c r="J68228" i="1"/>
  <c r="K68228" i="1" s="1"/>
  <c r="J68229" i="1"/>
  <c r="K68229" i="1" s="1"/>
  <c r="J68230" i="1"/>
  <c r="K68230" i="1" s="1"/>
  <c r="J68231" i="1"/>
  <c r="K68231" i="1" s="1"/>
  <c r="J68232" i="1"/>
  <c r="K68232" i="1" s="1"/>
  <c r="J68233" i="1"/>
  <c r="K68233" i="1" s="1"/>
  <c r="J68234" i="1"/>
  <c r="K68234" i="1" s="1"/>
  <c r="J68235" i="1"/>
  <c r="K68235" i="1" s="1"/>
  <c r="J68236" i="1"/>
  <c r="K68236" i="1" s="1"/>
  <c r="J68237" i="1"/>
  <c r="K68237" i="1" s="1"/>
  <c r="J68238" i="1"/>
  <c r="K68238" i="1" s="1"/>
  <c r="J68239" i="1"/>
  <c r="K68239" i="1" s="1"/>
  <c r="J68240" i="1"/>
  <c r="K68240" i="1" s="1"/>
  <c r="J68241" i="1"/>
  <c r="K68241" i="1" s="1"/>
  <c r="J68242" i="1"/>
  <c r="K68242" i="1" s="1"/>
  <c r="J68243" i="1"/>
  <c r="K68243" i="1" s="1"/>
  <c r="J68244" i="1"/>
  <c r="K68244" i="1" s="1"/>
  <c r="J68245" i="1"/>
  <c r="K68245" i="1" s="1"/>
  <c r="J68246" i="1"/>
  <c r="K68246" i="1" s="1"/>
  <c r="J68247" i="1"/>
  <c r="K68247" i="1" s="1"/>
  <c r="J68248" i="1"/>
  <c r="K68248" i="1" s="1"/>
  <c r="J68249" i="1"/>
  <c r="K68249" i="1" s="1"/>
  <c r="J68250" i="1"/>
  <c r="K68250" i="1" s="1"/>
  <c r="J68251" i="1"/>
  <c r="K68251" i="1" s="1"/>
  <c r="J68252" i="1"/>
  <c r="K68252" i="1" s="1"/>
  <c r="J68253" i="1"/>
  <c r="K68253" i="1" s="1"/>
  <c r="J68254" i="1"/>
  <c r="K68254" i="1" s="1"/>
  <c r="J68255" i="1"/>
  <c r="K68255" i="1" s="1"/>
  <c r="J68256" i="1"/>
  <c r="K68256" i="1" s="1"/>
  <c r="J68257" i="1"/>
  <c r="K68257" i="1" s="1"/>
  <c r="J68258" i="1"/>
  <c r="K68258" i="1" s="1"/>
  <c r="J68259" i="1"/>
  <c r="K68259" i="1" s="1"/>
  <c r="J68260" i="1"/>
  <c r="K68260" i="1" s="1"/>
  <c r="J68261" i="1"/>
  <c r="K68261" i="1" s="1"/>
  <c r="J68262" i="1"/>
  <c r="K68262" i="1" s="1"/>
  <c r="J68263" i="1"/>
  <c r="K68263" i="1" s="1"/>
  <c r="J68264" i="1"/>
  <c r="K68264" i="1" s="1"/>
  <c r="J68265" i="1"/>
  <c r="K68265" i="1" s="1"/>
  <c r="J68266" i="1"/>
  <c r="K68266" i="1" s="1"/>
  <c r="J68267" i="1"/>
  <c r="K68267" i="1" s="1"/>
  <c r="J68268" i="1"/>
  <c r="K68268" i="1" s="1"/>
  <c r="J68269" i="1"/>
  <c r="K68269" i="1" s="1"/>
  <c r="J68270" i="1"/>
  <c r="K68270" i="1" s="1"/>
  <c r="J68271" i="1"/>
  <c r="K68271" i="1" s="1"/>
  <c r="J68272" i="1"/>
  <c r="K68272" i="1" s="1"/>
  <c r="J68273" i="1"/>
  <c r="K68273" i="1" s="1"/>
  <c r="J68274" i="1"/>
  <c r="K68274" i="1" s="1"/>
  <c r="J68275" i="1"/>
  <c r="K68275" i="1" s="1"/>
  <c r="J68276" i="1"/>
  <c r="K68276" i="1" s="1"/>
  <c r="J68277" i="1"/>
  <c r="K68277" i="1" s="1"/>
  <c r="J68278" i="1"/>
  <c r="K68278" i="1" s="1"/>
  <c r="J68279" i="1"/>
  <c r="K68279" i="1" s="1"/>
  <c r="J68280" i="1"/>
  <c r="K68280" i="1" s="1"/>
  <c r="J68281" i="1"/>
  <c r="K68281" i="1" s="1"/>
  <c r="J68282" i="1"/>
  <c r="K68282" i="1" s="1"/>
  <c r="J68283" i="1"/>
  <c r="K68283" i="1" s="1"/>
  <c r="J68284" i="1"/>
  <c r="K68284" i="1" s="1"/>
  <c r="J68285" i="1"/>
  <c r="K68285" i="1" s="1"/>
  <c r="J68286" i="1"/>
  <c r="K68286" i="1" s="1"/>
  <c r="J68287" i="1"/>
  <c r="K68287" i="1" s="1"/>
  <c r="J68288" i="1"/>
  <c r="K68288" i="1" s="1"/>
  <c r="J68289" i="1"/>
  <c r="K68289" i="1" s="1"/>
  <c r="J68290" i="1"/>
  <c r="K68290" i="1" s="1"/>
  <c r="J68291" i="1"/>
  <c r="K68291" i="1" s="1"/>
  <c r="J68292" i="1"/>
  <c r="K68292" i="1" s="1"/>
  <c r="J68293" i="1"/>
  <c r="K68293" i="1" s="1"/>
  <c r="J68294" i="1"/>
  <c r="K68294" i="1" s="1"/>
  <c r="J68295" i="1"/>
  <c r="K68295" i="1" s="1"/>
  <c r="J68296" i="1"/>
  <c r="K68296" i="1" s="1"/>
  <c r="J68297" i="1"/>
  <c r="K68297" i="1" s="1"/>
  <c r="J68298" i="1"/>
  <c r="K68298" i="1" s="1"/>
  <c r="J68299" i="1"/>
  <c r="K68299" i="1" s="1"/>
  <c r="J68300" i="1"/>
  <c r="K68300" i="1" s="1"/>
  <c r="J68301" i="1"/>
  <c r="K68301" i="1" s="1"/>
  <c r="J68302" i="1"/>
  <c r="K68302" i="1" s="1"/>
  <c r="J68303" i="1"/>
  <c r="K68303" i="1" s="1"/>
  <c r="J68304" i="1"/>
  <c r="K68304" i="1" s="1"/>
  <c r="J68305" i="1"/>
  <c r="K68305" i="1" s="1"/>
  <c r="J68306" i="1"/>
  <c r="K68306" i="1" s="1"/>
  <c r="J68307" i="1"/>
  <c r="K68307" i="1" s="1"/>
  <c r="J68308" i="1"/>
  <c r="K68308" i="1" s="1"/>
  <c r="J68309" i="1"/>
  <c r="K68309" i="1" s="1"/>
  <c r="J68310" i="1"/>
  <c r="K68310" i="1" s="1"/>
  <c r="J68311" i="1"/>
  <c r="K68311" i="1" s="1"/>
  <c r="J68312" i="1"/>
  <c r="K68312" i="1" s="1"/>
  <c r="J68313" i="1"/>
  <c r="K68313" i="1" s="1"/>
  <c r="J68314" i="1"/>
  <c r="K68314" i="1" s="1"/>
  <c r="J68315" i="1"/>
  <c r="K68315" i="1" s="1"/>
  <c r="J68316" i="1"/>
  <c r="K68316" i="1" s="1"/>
  <c r="J68317" i="1"/>
  <c r="K68317" i="1" s="1"/>
  <c r="J68318" i="1"/>
  <c r="K68318" i="1" s="1"/>
  <c r="J68319" i="1"/>
  <c r="K68319" i="1" s="1"/>
  <c r="J68320" i="1"/>
  <c r="K68320" i="1" s="1"/>
  <c r="J68321" i="1"/>
  <c r="K68321" i="1" s="1"/>
  <c r="J68322" i="1"/>
  <c r="K68322" i="1" s="1"/>
  <c r="J68323" i="1"/>
  <c r="K68323" i="1" s="1"/>
  <c r="J68324" i="1"/>
  <c r="K68324" i="1" s="1"/>
  <c r="J68325" i="1"/>
  <c r="K68325" i="1" s="1"/>
  <c r="J68326" i="1"/>
  <c r="K68326" i="1" s="1"/>
  <c r="J68327" i="1"/>
  <c r="K68327" i="1" s="1"/>
  <c r="J68328" i="1"/>
  <c r="K68328" i="1" s="1"/>
  <c r="J68329" i="1"/>
  <c r="K68329" i="1" s="1"/>
  <c r="J68330" i="1"/>
  <c r="K68330" i="1" s="1"/>
  <c r="J68331" i="1"/>
  <c r="K68331" i="1" s="1"/>
  <c r="J68332" i="1"/>
  <c r="K68332" i="1" s="1"/>
  <c r="J68333" i="1"/>
  <c r="K68333" i="1" s="1"/>
  <c r="J68334" i="1"/>
  <c r="K68334" i="1" s="1"/>
  <c r="J68335" i="1"/>
  <c r="K68335" i="1" s="1"/>
  <c r="J68336" i="1"/>
  <c r="K68336" i="1" s="1"/>
  <c r="J68337" i="1"/>
  <c r="K68337" i="1" s="1"/>
  <c r="J68338" i="1"/>
  <c r="K68338" i="1" s="1"/>
  <c r="J68339" i="1"/>
  <c r="K68339" i="1" s="1"/>
  <c r="J68340" i="1"/>
  <c r="K68340" i="1" s="1"/>
  <c r="J68341" i="1"/>
  <c r="K68341" i="1" s="1"/>
  <c r="J68342" i="1"/>
  <c r="K68342" i="1" s="1"/>
  <c r="J68343" i="1"/>
  <c r="K68343" i="1" s="1"/>
  <c r="J68344" i="1"/>
  <c r="K68344" i="1" s="1"/>
  <c r="J68345" i="1"/>
  <c r="K68345" i="1" s="1"/>
  <c r="J68346" i="1"/>
  <c r="K68346" i="1" s="1"/>
  <c r="J68347" i="1"/>
  <c r="K68347" i="1" s="1"/>
  <c r="J68348" i="1"/>
  <c r="K68348" i="1" s="1"/>
  <c r="J68349" i="1"/>
  <c r="K68349" i="1" s="1"/>
  <c r="J68350" i="1"/>
  <c r="K68350" i="1" s="1"/>
  <c r="J68351" i="1"/>
  <c r="K68351" i="1" s="1"/>
  <c r="J68352" i="1"/>
  <c r="K68352" i="1" s="1"/>
  <c r="J68353" i="1"/>
  <c r="K68353" i="1" s="1"/>
  <c r="J68354" i="1"/>
  <c r="K68354" i="1" s="1"/>
  <c r="J68355" i="1"/>
  <c r="K68355" i="1" s="1"/>
  <c r="J68356" i="1"/>
  <c r="K68356" i="1" s="1"/>
  <c r="J68357" i="1"/>
  <c r="K68357" i="1" s="1"/>
  <c r="J68358" i="1"/>
  <c r="K68358" i="1" s="1"/>
  <c r="J68359" i="1"/>
  <c r="K68359" i="1" s="1"/>
  <c r="J68360" i="1"/>
  <c r="K68360" i="1" s="1"/>
  <c r="J68361" i="1"/>
  <c r="K68361" i="1" s="1"/>
  <c r="J68362" i="1"/>
  <c r="K68362" i="1" s="1"/>
  <c r="J68363" i="1"/>
  <c r="K68363" i="1" s="1"/>
  <c r="J68364" i="1"/>
  <c r="K68364" i="1" s="1"/>
  <c r="J68365" i="1"/>
  <c r="K68365" i="1" s="1"/>
  <c r="J68366" i="1"/>
  <c r="K68366" i="1" s="1"/>
  <c r="J68367" i="1"/>
  <c r="K68367" i="1" s="1"/>
  <c r="J68368" i="1"/>
  <c r="K68368" i="1" s="1"/>
  <c r="J68369" i="1"/>
  <c r="K68369" i="1" s="1"/>
  <c r="J68370" i="1"/>
  <c r="K68370" i="1" s="1"/>
  <c r="J68371" i="1"/>
  <c r="K68371" i="1" s="1"/>
  <c r="J68372" i="1"/>
  <c r="K68372" i="1" s="1"/>
  <c r="J68373" i="1"/>
  <c r="K68373" i="1" s="1"/>
  <c r="J68374" i="1"/>
  <c r="K68374" i="1" s="1"/>
  <c r="J68375" i="1"/>
  <c r="K68375" i="1" s="1"/>
  <c r="J68376" i="1"/>
  <c r="K68376" i="1" s="1"/>
  <c r="J68377" i="1"/>
  <c r="K68377" i="1" s="1"/>
  <c r="J68378" i="1"/>
  <c r="K68378" i="1" s="1"/>
  <c r="J68379" i="1"/>
  <c r="K68379" i="1" s="1"/>
  <c r="J68380" i="1"/>
  <c r="K68380" i="1" s="1"/>
  <c r="J68381" i="1"/>
  <c r="K68381" i="1" s="1"/>
  <c r="J68382" i="1"/>
  <c r="K68382" i="1" s="1"/>
  <c r="J68383" i="1"/>
  <c r="K68383" i="1" s="1"/>
  <c r="J68384" i="1"/>
  <c r="K68384" i="1" s="1"/>
  <c r="J68385" i="1"/>
  <c r="K68385" i="1" s="1"/>
  <c r="J68386" i="1"/>
  <c r="K68386" i="1" s="1"/>
  <c r="J68387" i="1"/>
  <c r="K68387" i="1" s="1"/>
  <c r="J68388" i="1"/>
  <c r="K68388" i="1" s="1"/>
  <c r="J68389" i="1"/>
  <c r="K68389" i="1" s="1"/>
  <c r="J68390" i="1"/>
  <c r="K68390" i="1" s="1"/>
  <c r="J68391" i="1"/>
  <c r="K68391" i="1" s="1"/>
  <c r="J68392" i="1"/>
  <c r="K68392" i="1" s="1"/>
  <c r="J68393" i="1"/>
  <c r="K68393" i="1" s="1"/>
  <c r="J68394" i="1"/>
  <c r="K68394" i="1" s="1"/>
  <c r="J68395" i="1"/>
  <c r="K68395" i="1" s="1"/>
  <c r="J68396" i="1"/>
  <c r="K68396" i="1" s="1"/>
  <c r="J68397" i="1"/>
  <c r="K68397" i="1" s="1"/>
  <c r="J68398" i="1"/>
  <c r="K68398" i="1" s="1"/>
  <c r="J68399" i="1"/>
  <c r="K68399" i="1" s="1"/>
  <c r="J68400" i="1"/>
  <c r="K68400" i="1" s="1"/>
  <c r="J68401" i="1"/>
  <c r="K68401" i="1" s="1"/>
  <c r="J68402" i="1"/>
  <c r="K68402" i="1" s="1"/>
  <c r="J68403" i="1"/>
  <c r="K68403" i="1" s="1"/>
  <c r="J68404" i="1"/>
  <c r="K68404" i="1" s="1"/>
  <c r="J68405" i="1"/>
  <c r="K68405" i="1" s="1"/>
  <c r="J68406" i="1"/>
  <c r="K68406" i="1" s="1"/>
  <c r="J68407" i="1"/>
  <c r="K68407" i="1" s="1"/>
  <c r="J68408" i="1"/>
  <c r="K68408" i="1" s="1"/>
  <c r="J68409" i="1"/>
  <c r="K68409" i="1" s="1"/>
  <c r="J68410" i="1"/>
  <c r="K68410" i="1" s="1"/>
  <c r="J68411" i="1"/>
  <c r="K68411" i="1" s="1"/>
  <c r="J68412" i="1"/>
  <c r="K68412" i="1" s="1"/>
  <c r="J68413" i="1"/>
  <c r="K68413" i="1" s="1"/>
  <c r="J68414" i="1"/>
  <c r="K68414" i="1" s="1"/>
  <c r="J68415" i="1"/>
  <c r="K68415" i="1" s="1"/>
  <c r="J68416" i="1"/>
  <c r="K68416" i="1" s="1"/>
  <c r="J68417" i="1"/>
  <c r="K68417" i="1" s="1"/>
  <c r="J68418" i="1"/>
  <c r="K68418" i="1" s="1"/>
  <c r="J68419" i="1"/>
  <c r="K68419" i="1" s="1"/>
  <c r="J68420" i="1"/>
  <c r="K68420" i="1" s="1"/>
  <c r="J68421" i="1"/>
  <c r="K68421" i="1" s="1"/>
  <c r="J68422" i="1"/>
  <c r="K68422" i="1" s="1"/>
  <c r="J68423" i="1"/>
  <c r="K68423" i="1" s="1"/>
  <c r="J68424" i="1"/>
  <c r="K68424" i="1" s="1"/>
  <c r="J68425" i="1"/>
  <c r="K68425" i="1" s="1"/>
  <c r="J68426" i="1"/>
  <c r="K68426" i="1" s="1"/>
  <c r="J68427" i="1"/>
  <c r="K68427" i="1" s="1"/>
  <c r="J68428" i="1"/>
  <c r="K68428" i="1" s="1"/>
  <c r="J68429" i="1"/>
  <c r="K68429" i="1" s="1"/>
  <c r="J68430" i="1"/>
  <c r="K68430" i="1" s="1"/>
  <c r="J68431" i="1"/>
  <c r="K68431" i="1" s="1"/>
  <c r="J68432" i="1"/>
  <c r="K68432" i="1" s="1"/>
  <c r="J68433" i="1"/>
  <c r="K68433" i="1" s="1"/>
  <c r="J68434" i="1"/>
  <c r="K68434" i="1" s="1"/>
  <c r="J68435" i="1"/>
  <c r="K68435" i="1" s="1"/>
  <c r="J68436" i="1"/>
  <c r="K68436" i="1" s="1"/>
  <c r="J68437" i="1"/>
  <c r="K68437" i="1" s="1"/>
  <c r="J68438" i="1"/>
  <c r="K68438" i="1" s="1"/>
  <c r="J68439" i="1"/>
  <c r="K68439" i="1" s="1"/>
  <c r="J68440" i="1"/>
  <c r="K68440" i="1" s="1"/>
  <c r="J68441" i="1"/>
  <c r="K68441" i="1" s="1"/>
  <c r="J68442" i="1"/>
  <c r="K68442" i="1" s="1"/>
  <c r="J68443" i="1"/>
  <c r="K68443" i="1" s="1"/>
  <c r="J68444" i="1"/>
  <c r="K68444" i="1" s="1"/>
  <c r="J68445" i="1"/>
  <c r="K68445" i="1" s="1"/>
  <c r="J68446" i="1"/>
  <c r="K68446" i="1" s="1"/>
  <c r="J68447" i="1"/>
  <c r="K68447" i="1" s="1"/>
  <c r="J68448" i="1"/>
  <c r="K68448" i="1" s="1"/>
  <c r="J68449" i="1"/>
  <c r="K68449" i="1" s="1"/>
  <c r="J68450" i="1"/>
  <c r="K68450" i="1" s="1"/>
  <c r="J68451" i="1"/>
  <c r="K68451" i="1" s="1"/>
  <c r="J68452" i="1"/>
  <c r="K68452" i="1" s="1"/>
  <c r="J68453" i="1"/>
  <c r="K68453" i="1" s="1"/>
  <c r="J68454" i="1"/>
  <c r="K68454" i="1" s="1"/>
  <c r="J68455" i="1"/>
  <c r="K68455" i="1" s="1"/>
  <c r="J68456" i="1"/>
  <c r="K68456" i="1" s="1"/>
  <c r="J68457" i="1"/>
  <c r="K68457" i="1" s="1"/>
  <c r="J68458" i="1"/>
  <c r="K68458" i="1" s="1"/>
  <c r="J68459" i="1"/>
  <c r="K68459" i="1" s="1"/>
  <c r="J68460" i="1"/>
  <c r="K68460" i="1" s="1"/>
  <c r="J68461" i="1"/>
  <c r="K68461" i="1" s="1"/>
  <c r="J68462" i="1"/>
  <c r="K68462" i="1" s="1"/>
  <c r="J68463" i="1"/>
  <c r="K68463" i="1" s="1"/>
  <c r="J68464" i="1"/>
  <c r="K68464" i="1" s="1"/>
  <c r="J68465" i="1"/>
  <c r="K68465" i="1" s="1"/>
  <c r="J68466" i="1"/>
  <c r="K68466" i="1" s="1"/>
  <c r="J68467" i="1"/>
  <c r="K68467" i="1" s="1"/>
  <c r="J68468" i="1"/>
  <c r="K68468" i="1" s="1"/>
  <c r="J68469" i="1"/>
  <c r="K68469" i="1" s="1"/>
  <c r="J68470" i="1"/>
  <c r="K68470" i="1" s="1"/>
  <c r="J68471" i="1"/>
  <c r="K68471" i="1" s="1"/>
  <c r="J68472" i="1"/>
  <c r="K68472" i="1" s="1"/>
  <c r="J68473" i="1"/>
  <c r="K68473" i="1" s="1"/>
  <c r="J68474" i="1"/>
  <c r="K68474" i="1" s="1"/>
  <c r="J68475" i="1"/>
  <c r="K68475" i="1" s="1"/>
  <c r="J68476" i="1"/>
  <c r="K68476" i="1" s="1"/>
  <c r="J68477" i="1"/>
  <c r="K68477" i="1" s="1"/>
  <c r="J68478" i="1"/>
  <c r="K68478" i="1" s="1"/>
  <c r="J68479" i="1"/>
  <c r="K68479" i="1" s="1"/>
  <c r="J68480" i="1"/>
  <c r="K68480" i="1" s="1"/>
  <c r="J68481" i="1"/>
  <c r="K68481" i="1" s="1"/>
  <c r="J68482" i="1"/>
  <c r="K68482" i="1" s="1"/>
  <c r="J68483" i="1"/>
  <c r="K68483" i="1" s="1"/>
  <c r="J68484" i="1"/>
  <c r="K68484" i="1" s="1"/>
  <c r="J68485" i="1"/>
  <c r="K68485" i="1" s="1"/>
  <c r="J68486" i="1"/>
  <c r="K68486" i="1" s="1"/>
  <c r="J68487" i="1"/>
  <c r="K68487" i="1" s="1"/>
  <c r="J68488" i="1"/>
  <c r="K68488" i="1" s="1"/>
  <c r="J68489" i="1"/>
  <c r="K68489" i="1" s="1"/>
  <c r="J68490" i="1"/>
  <c r="K68490" i="1" s="1"/>
  <c r="J68491" i="1"/>
  <c r="K68491" i="1" s="1"/>
  <c r="J68492" i="1"/>
  <c r="K68492" i="1" s="1"/>
  <c r="J68493" i="1"/>
  <c r="K68493" i="1" s="1"/>
  <c r="J68494" i="1"/>
  <c r="K68494" i="1" s="1"/>
  <c r="J68495" i="1"/>
  <c r="K68495" i="1" s="1"/>
  <c r="J68496" i="1"/>
  <c r="K68496" i="1" s="1"/>
  <c r="J68497" i="1"/>
  <c r="K68497" i="1" s="1"/>
  <c r="J68498" i="1"/>
  <c r="K68498" i="1" s="1"/>
  <c r="J68499" i="1"/>
  <c r="K68499" i="1" s="1"/>
  <c r="J68500" i="1"/>
  <c r="K68500" i="1" s="1"/>
  <c r="J68501" i="1"/>
  <c r="K68501" i="1" s="1"/>
  <c r="J68502" i="1"/>
  <c r="K68502" i="1" s="1"/>
  <c r="J68503" i="1"/>
  <c r="K68503" i="1" s="1"/>
  <c r="J68504" i="1"/>
  <c r="K68504" i="1" s="1"/>
  <c r="J68505" i="1"/>
  <c r="K68505" i="1" s="1"/>
  <c r="J68506" i="1"/>
  <c r="K68506" i="1" s="1"/>
  <c r="J68507" i="1"/>
  <c r="K68507" i="1" s="1"/>
  <c r="J68508" i="1"/>
  <c r="K68508" i="1" s="1"/>
  <c r="J68509" i="1"/>
  <c r="K68509" i="1" s="1"/>
  <c r="J68510" i="1"/>
  <c r="K68510" i="1" s="1"/>
  <c r="J68511" i="1"/>
  <c r="K68511" i="1" s="1"/>
  <c r="J68512" i="1"/>
  <c r="K68512" i="1" s="1"/>
  <c r="J68513" i="1"/>
  <c r="K68513" i="1" s="1"/>
  <c r="J68514" i="1"/>
  <c r="K68514" i="1" s="1"/>
  <c r="J68515" i="1"/>
  <c r="K68515" i="1" s="1"/>
  <c r="J68516" i="1"/>
  <c r="K68516" i="1" s="1"/>
  <c r="J68517" i="1"/>
  <c r="K68517" i="1" s="1"/>
  <c r="J68518" i="1"/>
  <c r="K68518" i="1" s="1"/>
  <c r="J68519" i="1"/>
  <c r="K68519" i="1" s="1"/>
  <c r="J68520" i="1"/>
  <c r="K68520" i="1" s="1"/>
  <c r="J68521" i="1"/>
  <c r="K68521" i="1" s="1"/>
  <c r="J68522" i="1"/>
  <c r="K68522" i="1" s="1"/>
  <c r="J68523" i="1"/>
  <c r="K68523" i="1" s="1"/>
  <c r="J68524" i="1"/>
  <c r="K68524" i="1" s="1"/>
  <c r="J68525" i="1"/>
  <c r="K68525" i="1" s="1"/>
  <c r="J68526" i="1"/>
  <c r="K68526" i="1" s="1"/>
  <c r="J68527" i="1"/>
  <c r="K68527" i="1" s="1"/>
  <c r="J68528" i="1"/>
  <c r="K68528" i="1" s="1"/>
  <c r="J68529" i="1"/>
  <c r="K68529" i="1" s="1"/>
  <c r="J68530" i="1"/>
  <c r="K68530" i="1" s="1"/>
  <c r="J68531" i="1"/>
  <c r="K68531" i="1" s="1"/>
  <c r="J68532" i="1"/>
  <c r="K68532" i="1" s="1"/>
  <c r="J68533" i="1"/>
  <c r="K68533" i="1" s="1"/>
  <c r="J68534" i="1"/>
  <c r="K68534" i="1" s="1"/>
  <c r="J68535" i="1"/>
  <c r="K68535" i="1" s="1"/>
  <c r="J68536" i="1"/>
  <c r="K68536" i="1" s="1"/>
  <c r="J68537" i="1"/>
  <c r="K68537" i="1" s="1"/>
  <c r="J68538" i="1"/>
  <c r="K68538" i="1" s="1"/>
  <c r="J68539" i="1"/>
  <c r="K68539" i="1" s="1"/>
  <c r="J68540" i="1"/>
  <c r="K68540" i="1" s="1"/>
  <c r="J68541" i="1"/>
  <c r="K68541" i="1" s="1"/>
  <c r="J68542" i="1"/>
  <c r="K68542" i="1" s="1"/>
  <c r="J68543" i="1"/>
  <c r="K68543" i="1" s="1"/>
  <c r="J68544" i="1"/>
  <c r="K68544" i="1" s="1"/>
  <c r="J68545" i="1"/>
  <c r="K68545" i="1" s="1"/>
  <c r="J68546" i="1"/>
  <c r="K68546" i="1" s="1"/>
  <c r="J68547" i="1"/>
  <c r="K68547" i="1" s="1"/>
  <c r="J68548" i="1"/>
  <c r="K68548" i="1" s="1"/>
  <c r="J68549" i="1"/>
  <c r="K68549" i="1" s="1"/>
  <c r="J68550" i="1"/>
  <c r="K68550" i="1" s="1"/>
  <c r="J68551" i="1"/>
  <c r="K68551" i="1" s="1"/>
  <c r="J68552" i="1"/>
  <c r="K68552" i="1" s="1"/>
  <c r="J68553" i="1"/>
  <c r="K68553" i="1" s="1"/>
  <c r="J68554" i="1"/>
  <c r="K68554" i="1" s="1"/>
  <c r="J68555" i="1"/>
  <c r="K68555" i="1" s="1"/>
  <c r="J68556" i="1"/>
  <c r="K68556" i="1" s="1"/>
  <c r="J68557" i="1"/>
  <c r="K68557" i="1" s="1"/>
  <c r="J68558" i="1"/>
  <c r="K68558" i="1" s="1"/>
  <c r="J68559" i="1"/>
  <c r="K68559" i="1" s="1"/>
  <c r="J68560" i="1"/>
  <c r="K68560" i="1" s="1"/>
  <c r="J68561" i="1"/>
  <c r="K68561" i="1" s="1"/>
  <c r="J68562" i="1"/>
  <c r="K68562" i="1" s="1"/>
  <c r="J68563" i="1"/>
  <c r="K68563" i="1" s="1"/>
  <c r="J68564" i="1"/>
  <c r="K68564" i="1" s="1"/>
  <c r="J68565" i="1"/>
  <c r="K68565" i="1" s="1"/>
  <c r="J68566" i="1"/>
  <c r="K68566" i="1" s="1"/>
  <c r="J68567" i="1"/>
  <c r="K68567" i="1" s="1"/>
  <c r="J68568" i="1"/>
  <c r="K68568" i="1" s="1"/>
  <c r="J68569" i="1"/>
  <c r="K68569" i="1" s="1"/>
  <c r="J68570" i="1"/>
  <c r="K68570" i="1" s="1"/>
  <c r="J68571" i="1"/>
  <c r="K68571" i="1" s="1"/>
  <c r="J68572" i="1"/>
  <c r="K68572" i="1" s="1"/>
  <c r="J68573" i="1"/>
  <c r="K68573" i="1" s="1"/>
  <c r="J68574" i="1"/>
  <c r="K68574" i="1" s="1"/>
  <c r="J68575" i="1"/>
  <c r="K68575" i="1" s="1"/>
  <c r="J68576" i="1"/>
  <c r="K68576" i="1" s="1"/>
  <c r="J68577" i="1"/>
  <c r="K68577" i="1" s="1"/>
  <c r="J68578" i="1"/>
  <c r="K68578" i="1" s="1"/>
  <c r="J68579" i="1"/>
  <c r="K68579" i="1" s="1"/>
  <c r="J68580" i="1"/>
  <c r="K68580" i="1" s="1"/>
  <c r="J68581" i="1"/>
  <c r="K68581" i="1" s="1"/>
  <c r="J68582" i="1"/>
  <c r="K68582" i="1" s="1"/>
  <c r="J68583" i="1"/>
  <c r="K68583" i="1" s="1"/>
  <c r="J68584" i="1"/>
  <c r="K68584" i="1" s="1"/>
  <c r="J68585" i="1"/>
  <c r="K68585" i="1" s="1"/>
  <c r="J68586" i="1"/>
  <c r="K68586" i="1" s="1"/>
  <c r="J68587" i="1"/>
  <c r="K68587" i="1" s="1"/>
  <c r="J68588" i="1"/>
  <c r="K68588" i="1" s="1"/>
  <c r="J68589" i="1"/>
  <c r="K68589" i="1" s="1"/>
  <c r="J68590" i="1"/>
  <c r="K68590" i="1" s="1"/>
  <c r="J68591" i="1"/>
  <c r="K68591" i="1" s="1"/>
  <c r="J68592" i="1"/>
  <c r="K68592" i="1" s="1"/>
  <c r="J68593" i="1"/>
  <c r="K68593" i="1" s="1"/>
  <c r="J68594" i="1"/>
  <c r="K68594" i="1" s="1"/>
  <c r="J68595" i="1"/>
  <c r="K68595" i="1" s="1"/>
  <c r="J68596" i="1"/>
  <c r="K68596" i="1" s="1"/>
  <c r="J68597" i="1"/>
  <c r="K68597" i="1" s="1"/>
  <c r="J68598" i="1"/>
  <c r="K68598" i="1" s="1"/>
  <c r="J68599" i="1"/>
  <c r="K68599" i="1" s="1"/>
  <c r="J68600" i="1"/>
  <c r="K68600" i="1" s="1"/>
  <c r="J68601" i="1"/>
  <c r="K68601" i="1" s="1"/>
  <c r="J68602" i="1"/>
  <c r="K68602" i="1" s="1"/>
  <c r="J68603" i="1"/>
  <c r="K68603" i="1" s="1"/>
  <c r="J68604" i="1"/>
  <c r="K68604" i="1" s="1"/>
  <c r="J68605" i="1"/>
  <c r="K68605" i="1" s="1"/>
  <c r="J68606" i="1"/>
  <c r="K68606" i="1" s="1"/>
  <c r="J68607" i="1"/>
  <c r="K68607" i="1" s="1"/>
  <c r="J68608" i="1"/>
  <c r="K68608" i="1" s="1"/>
  <c r="J68609" i="1"/>
  <c r="K68609" i="1" s="1"/>
  <c r="J68610" i="1"/>
  <c r="K68610" i="1" s="1"/>
  <c r="J68611" i="1"/>
  <c r="K68611" i="1" s="1"/>
  <c r="J68612" i="1"/>
  <c r="K68612" i="1" s="1"/>
  <c r="J68613" i="1"/>
  <c r="K68613" i="1" s="1"/>
  <c r="J68614" i="1"/>
  <c r="K68614" i="1" s="1"/>
  <c r="J68615" i="1"/>
  <c r="K68615" i="1" s="1"/>
  <c r="J68616" i="1"/>
  <c r="K68616" i="1" s="1"/>
  <c r="J68617" i="1"/>
  <c r="K68617" i="1" s="1"/>
  <c r="J68618" i="1"/>
  <c r="K68618" i="1" s="1"/>
  <c r="J68619" i="1"/>
  <c r="K68619" i="1" s="1"/>
  <c r="J68620" i="1"/>
  <c r="K68620" i="1" s="1"/>
  <c r="J68621" i="1"/>
  <c r="K68621" i="1" s="1"/>
  <c r="J68622" i="1"/>
  <c r="K68622" i="1" s="1"/>
  <c r="J68623" i="1"/>
  <c r="K68623" i="1" s="1"/>
  <c r="J68624" i="1"/>
  <c r="K68624" i="1" s="1"/>
  <c r="J68625" i="1"/>
  <c r="K68625" i="1" s="1"/>
  <c r="J68626" i="1"/>
  <c r="K68626" i="1" s="1"/>
  <c r="J68627" i="1"/>
  <c r="K68627" i="1" s="1"/>
  <c r="J68628" i="1"/>
  <c r="K68628" i="1" s="1"/>
  <c r="J68629" i="1"/>
  <c r="K68629" i="1" s="1"/>
  <c r="J68630" i="1"/>
  <c r="K68630" i="1" s="1"/>
  <c r="J68631" i="1"/>
  <c r="K68631" i="1" s="1"/>
  <c r="J68632" i="1"/>
  <c r="K68632" i="1" s="1"/>
  <c r="J68633" i="1"/>
  <c r="K68633" i="1" s="1"/>
  <c r="J68634" i="1"/>
  <c r="K68634" i="1" s="1"/>
  <c r="J68635" i="1"/>
  <c r="K68635" i="1" s="1"/>
  <c r="J68636" i="1"/>
  <c r="K68636" i="1" s="1"/>
  <c r="J68637" i="1"/>
  <c r="K68637" i="1" s="1"/>
  <c r="J68638" i="1"/>
  <c r="K68638" i="1" s="1"/>
  <c r="J68639" i="1"/>
  <c r="K68639" i="1" s="1"/>
  <c r="J68640" i="1"/>
  <c r="K68640" i="1" s="1"/>
  <c r="J68641" i="1"/>
  <c r="K68641" i="1" s="1"/>
  <c r="J68642" i="1"/>
  <c r="K68642" i="1" s="1"/>
  <c r="J68643" i="1"/>
  <c r="K68643" i="1" s="1"/>
  <c r="J68644" i="1"/>
  <c r="K68644" i="1" s="1"/>
  <c r="J68645" i="1"/>
  <c r="K68645" i="1" s="1"/>
  <c r="J68646" i="1"/>
  <c r="K68646" i="1" s="1"/>
  <c r="J68647" i="1"/>
  <c r="K68647" i="1" s="1"/>
  <c r="J68648" i="1"/>
  <c r="K68648" i="1" s="1"/>
  <c r="J68649" i="1"/>
  <c r="K68649" i="1" s="1"/>
  <c r="J68650" i="1"/>
  <c r="K68650" i="1" s="1"/>
  <c r="J68651" i="1"/>
  <c r="K68651" i="1" s="1"/>
  <c r="J68652" i="1"/>
  <c r="K68652" i="1" s="1"/>
  <c r="J68653" i="1"/>
  <c r="K68653" i="1" s="1"/>
  <c r="J68654" i="1"/>
  <c r="K68654" i="1" s="1"/>
  <c r="J68655" i="1"/>
  <c r="K68655" i="1" s="1"/>
  <c r="J68656" i="1"/>
  <c r="K68656" i="1" s="1"/>
  <c r="J68657" i="1"/>
  <c r="K68657" i="1" s="1"/>
  <c r="J68658" i="1"/>
  <c r="K68658" i="1" s="1"/>
  <c r="J68659" i="1"/>
  <c r="K68659" i="1" s="1"/>
  <c r="J68660" i="1"/>
  <c r="K68660" i="1" s="1"/>
  <c r="J68661" i="1"/>
  <c r="K68661" i="1" s="1"/>
  <c r="J68662" i="1"/>
  <c r="K68662" i="1" s="1"/>
  <c r="J68663" i="1"/>
  <c r="K68663" i="1" s="1"/>
  <c r="J68664" i="1"/>
  <c r="K68664" i="1" s="1"/>
  <c r="J68665" i="1"/>
  <c r="K68665" i="1" s="1"/>
  <c r="J68666" i="1"/>
  <c r="K68666" i="1" s="1"/>
  <c r="J68667" i="1"/>
  <c r="K68667" i="1" s="1"/>
  <c r="J68668" i="1"/>
  <c r="K68668" i="1" s="1"/>
  <c r="J68669" i="1"/>
  <c r="K68669" i="1" s="1"/>
  <c r="J68670" i="1"/>
  <c r="K68670" i="1" s="1"/>
  <c r="J68671" i="1"/>
  <c r="K68671" i="1" s="1"/>
  <c r="J68672" i="1"/>
  <c r="K68672" i="1" s="1"/>
  <c r="J68673" i="1"/>
  <c r="K68673" i="1" s="1"/>
  <c r="J68674" i="1"/>
  <c r="K68674" i="1" s="1"/>
  <c r="J68675" i="1"/>
  <c r="K68675" i="1" s="1"/>
  <c r="J68676" i="1"/>
  <c r="K68676" i="1" s="1"/>
  <c r="J68677" i="1"/>
  <c r="K68677" i="1" s="1"/>
  <c r="J68678" i="1"/>
  <c r="K68678" i="1" s="1"/>
  <c r="J68679" i="1"/>
  <c r="K68679" i="1" s="1"/>
  <c r="J68680" i="1"/>
  <c r="K68680" i="1" s="1"/>
  <c r="J68681" i="1"/>
  <c r="K68681" i="1" s="1"/>
  <c r="J68682" i="1"/>
  <c r="K68682" i="1" s="1"/>
  <c r="J68683" i="1"/>
  <c r="K68683" i="1" s="1"/>
  <c r="J68684" i="1"/>
  <c r="K68684" i="1" s="1"/>
  <c r="J68685" i="1"/>
  <c r="K68685" i="1" s="1"/>
  <c r="J68686" i="1"/>
  <c r="K68686" i="1" s="1"/>
  <c r="J68687" i="1"/>
  <c r="K68687" i="1" s="1"/>
  <c r="J68688" i="1"/>
  <c r="K68688" i="1" s="1"/>
  <c r="J68689" i="1"/>
  <c r="K68689" i="1" s="1"/>
  <c r="J68690" i="1"/>
  <c r="K68690" i="1" s="1"/>
  <c r="J68691" i="1"/>
  <c r="K68691" i="1" s="1"/>
  <c r="J68692" i="1"/>
  <c r="K68692" i="1" s="1"/>
  <c r="J68693" i="1"/>
  <c r="K68693" i="1" s="1"/>
  <c r="J68694" i="1"/>
  <c r="K68694" i="1" s="1"/>
  <c r="J68695" i="1"/>
  <c r="K68695" i="1" s="1"/>
  <c r="J68696" i="1"/>
  <c r="K68696" i="1" s="1"/>
  <c r="J68697" i="1"/>
  <c r="K68697" i="1" s="1"/>
  <c r="J68698" i="1"/>
  <c r="K68698" i="1" s="1"/>
  <c r="J68699" i="1"/>
  <c r="K68699" i="1" s="1"/>
  <c r="J68700" i="1"/>
  <c r="K68700" i="1" s="1"/>
  <c r="J68701" i="1"/>
  <c r="K68701" i="1" s="1"/>
  <c r="J68702" i="1"/>
  <c r="K68702" i="1" s="1"/>
  <c r="J68703" i="1"/>
  <c r="K68703" i="1" s="1"/>
  <c r="J68704" i="1"/>
  <c r="K68704" i="1" s="1"/>
  <c r="J68705" i="1"/>
  <c r="K68705" i="1" s="1"/>
  <c r="J68706" i="1"/>
  <c r="K68706" i="1" s="1"/>
  <c r="J68707" i="1"/>
  <c r="K68707" i="1" s="1"/>
  <c r="J68708" i="1"/>
  <c r="K68708" i="1" s="1"/>
  <c r="J68709" i="1"/>
  <c r="K68709" i="1" s="1"/>
  <c r="J68710" i="1"/>
  <c r="K68710" i="1" s="1"/>
  <c r="J68711" i="1"/>
  <c r="K68711" i="1" s="1"/>
  <c r="J68712" i="1"/>
  <c r="K68712" i="1" s="1"/>
  <c r="J68713" i="1"/>
  <c r="K68713" i="1" s="1"/>
  <c r="J68714" i="1"/>
  <c r="K68714" i="1" s="1"/>
  <c r="J68715" i="1"/>
  <c r="K68715" i="1" s="1"/>
  <c r="J68716" i="1"/>
  <c r="K68716" i="1" s="1"/>
  <c r="J68717" i="1"/>
  <c r="K68717" i="1" s="1"/>
  <c r="J68718" i="1"/>
  <c r="K68718" i="1" s="1"/>
  <c r="J68719" i="1"/>
  <c r="K68719" i="1" s="1"/>
  <c r="J68720" i="1"/>
  <c r="K68720" i="1" s="1"/>
  <c r="J68721" i="1"/>
  <c r="K68721" i="1" s="1"/>
  <c r="J68722" i="1"/>
  <c r="K68722" i="1" s="1"/>
  <c r="J68723" i="1"/>
  <c r="K68723" i="1" s="1"/>
  <c r="J68724" i="1"/>
  <c r="K68724" i="1" s="1"/>
  <c r="J68725" i="1"/>
  <c r="K68725" i="1" s="1"/>
  <c r="J68726" i="1"/>
  <c r="K68726" i="1" s="1"/>
  <c r="J68727" i="1"/>
  <c r="K68727" i="1" s="1"/>
  <c r="J68728" i="1"/>
  <c r="K68728" i="1" s="1"/>
  <c r="J68729" i="1"/>
  <c r="K68729" i="1" s="1"/>
  <c r="J68730" i="1"/>
  <c r="K68730" i="1" s="1"/>
  <c r="J68731" i="1"/>
  <c r="K68731" i="1" s="1"/>
  <c r="J68732" i="1"/>
  <c r="K68732" i="1" s="1"/>
  <c r="J68733" i="1"/>
  <c r="K68733" i="1" s="1"/>
  <c r="J68734" i="1"/>
  <c r="K68734" i="1" s="1"/>
  <c r="J68735" i="1"/>
  <c r="K68735" i="1" s="1"/>
  <c r="J68736" i="1"/>
  <c r="K68736" i="1" s="1"/>
  <c r="J68737" i="1"/>
  <c r="K68737" i="1" s="1"/>
  <c r="J68738" i="1"/>
  <c r="K68738" i="1" s="1"/>
  <c r="J68739" i="1"/>
  <c r="K68739" i="1" s="1"/>
  <c r="J68740" i="1"/>
  <c r="K68740" i="1" s="1"/>
  <c r="J68741" i="1"/>
  <c r="K68741" i="1" s="1"/>
  <c r="J68742" i="1"/>
  <c r="K68742" i="1" s="1"/>
  <c r="J68743" i="1"/>
  <c r="K68743" i="1" s="1"/>
  <c r="J68744" i="1"/>
  <c r="K68744" i="1" s="1"/>
  <c r="J68745" i="1"/>
  <c r="K68745" i="1" s="1"/>
  <c r="J68746" i="1"/>
  <c r="K68746" i="1" s="1"/>
  <c r="J68747" i="1"/>
  <c r="K68747" i="1" s="1"/>
  <c r="J68748" i="1"/>
  <c r="K68748" i="1" s="1"/>
  <c r="J68749" i="1"/>
  <c r="K68749" i="1" s="1"/>
  <c r="J68750" i="1"/>
  <c r="K68750" i="1" s="1"/>
  <c r="J68751" i="1"/>
  <c r="K68751" i="1" s="1"/>
  <c r="J68752" i="1"/>
  <c r="K68752" i="1" s="1"/>
  <c r="J68753" i="1"/>
  <c r="K68753" i="1" s="1"/>
  <c r="J68754" i="1"/>
  <c r="K68754" i="1" s="1"/>
  <c r="J68755" i="1"/>
  <c r="K68755" i="1" s="1"/>
  <c r="J68756" i="1"/>
  <c r="K68756" i="1" s="1"/>
  <c r="J68757" i="1"/>
  <c r="K68757" i="1" s="1"/>
  <c r="J68758" i="1"/>
  <c r="K68758" i="1" s="1"/>
  <c r="J68759" i="1"/>
  <c r="K68759" i="1" s="1"/>
  <c r="J68760" i="1"/>
  <c r="K68760" i="1" s="1"/>
  <c r="J68761" i="1"/>
  <c r="K68761" i="1" s="1"/>
  <c r="J68762" i="1"/>
  <c r="K68762" i="1" s="1"/>
  <c r="J68763" i="1"/>
  <c r="K68763" i="1" s="1"/>
  <c r="J68764" i="1"/>
  <c r="K68764" i="1" s="1"/>
  <c r="J68765" i="1"/>
  <c r="K68765" i="1" s="1"/>
  <c r="J68766" i="1"/>
  <c r="K68766" i="1" s="1"/>
  <c r="J68767" i="1"/>
  <c r="K68767" i="1" s="1"/>
  <c r="J68768" i="1"/>
  <c r="K68768" i="1" s="1"/>
  <c r="J68769" i="1"/>
  <c r="K68769" i="1" s="1"/>
  <c r="J68770" i="1"/>
  <c r="K68770" i="1" s="1"/>
  <c r="J68771" i="1"/>
  <c r="K68771" i="1" s="1"/>
  <c r="J68772" i="1"/>
  <c r="K68772" i="1" s="1"/>
  <c r="J68773" i="1"/>
  <c r="K68773" i="1" s="1"/>
  <c r="J68774" i="1"/>
  <c r="K68774" i="1" s="1"/>
  <c r="J68775" i="1"/>
  <c r="K68775" i="1" s="1"/>
  <c r="J68776" i="1"/>
  <c r="K68776" i="1" s="1"/>
  <c r="J68777" i="1"/>
  <c r="K68777" i="1" s="1"/>
  <c r="J68778" i="1"/>
  <c r="K68778" i="1" s="1"/>
  <c r="J68779" i="1"/>
  <c r="K68779" i="1" s="1"/>
  <c r="J68780" i="1"/>
  <c r="K68780" i="1" s="1"/>
  <c r="J68781" i="1"/>
  <c r="K68781" i="1" s="1"/>
  <c r="J68782" i="1"/>
  <c r="K68782" i="1" s="1"/>
  <c r="J68783" i="1"/>
  <c r="K68783" i="1" s="1"/>
  <c r="J68784" i="1"/>
  <c r="K68784" i="1" s="1"/>
  <c r="J68785" i="1"/>
  <c r="K68785" i="1" s="1"/>
  <c r="J68786" i="1"/>
  <c r="K68786" i="1" s="1"/>
  <c r="J68787" i="1"/>
  <c r="K68787" i="1" s="1"/>
  <c r="J68788" i="1"/>
  <c r="K68788" i="1" s="1"/>
  <c r="J68789" i="1"/>
  <c r="K68789" i="1" s="1"/>
  <c r="J68790" i="1"/>
  <c r="K68790" i="1" s="1"/>
  <c r="J68791" i="1"/>
  <c r="K68791" i="1" s="1"/>
  <c r="J68792" i="1"/>
  <c r="K68792" i="1" s="1"/>
  <c r="J68793" i="1"/>
  <c r="K68793" i="1" s="1"/>
  <c r="J68794" i="1"/>
  <c r="K68794" i="1" s="1"/>
  <c r="J68795" i="1"/>
  <c r="K68795" i="1" s="1"/>
  <c r="J68796" i="1"/>
  <c r="K68796" i="1" s="1"/>
  <c r="J68797" i="1"/>
  <c r="K68797" i="1" s="1"/>
  <c r="J68798" i="1"/>
  <c r="K68798" i="1" s="1"/>
  <c r="J68799" i="1"/>
  <c r="K68799" i="1" s="1"/>
  <c r="J68800" i="1"/>
  <c r="K68800" i="1" s="1"/>
  <c r="J68801" i="1"/>
  <c r="K68801" i="1" s="1"/>
  <c r="J68802" i="1"/>
  <c r="K68802" i="1" s="1"/>
  <c r="J68803" i="1"/>
  <c r="K68803" i="1" s="1"/>
  <c r="J68804" i="1"/>
  <c r="K68804" i="1" s="1"/>
  <c r="J68805" i="1"/>
  <c r="K68805" i="1" s="1"/>
  <c r="J68806" i="1"/>
  <c r="K68806" i="1" s="1"/>
  <c r="J68807" i="1"/>
  <c r="K68807" i="1" s="1"/>
  <c r="J68808" i="1"/>
  <c r="K68808" i="1" s="1"/>
  <c r="J68809" i="1"/>
  <c r="K68809" i="1" s="1"/>
  <c r="J68810" i="1"/>
  <c r="K68810" i="1" s="1"/>
  <c r="J68811" i="1"/>
  <c r="K68811" i="1" s="1"/>
  <c r="J68812" i="1"/>
  <c r="K68812" i="1" s="1"/>
  <c r="J68813" i="1"/>
  <c r="K68813" i="1" s="1"/>
  <c r="J68814" i="1"/>
  <c r="K68814" i="1" s="1"/>
  <c r="J68815" i="1"/>
  <c r="K68815" i="1" s="1"/>
  <c r="J68816" i="1"/>
  <c r="K68816" i="1" s="1"/>
  <c r="J68817" i="1"/>
  <c r="K68817" i="1" s="1"/>
  <c r="J68818" i="1"/>
  <c r="K68818" i="1" s="1"/>
  <c r="J68819" i="1"/>
  <c r="K68819" i="1" s="1"/>
  <c r="J68820" i="1"/>
  <c r="K68820" i="1" s="1"/>
  <c r="J68821" i="1"/>
  <c r="K68821" i="1" s="1"/>
  <c r="J68822" i="1"/>
  <c r="K68822" i="1" s="1"/>
  <c r="J68823" i="1"/>
  <c r="K68823" i="1" s="1"/>
  <c r="J68824" i="1"/>
  <c r="K68824" i="1" s="1"/>
  <c r="J68825" i="1"/>
  <c r="K68825" i="1" s="1"/>
  <c r="J68826" i="1"/>
  <c r="K68826" i="1" s="1"/>
  <c r="J68827" i="1"/>
  <c r="K68827" i="1" s="1"/>
  <c r="J68828" i="1"/>
  <c r="K68828" i="1" s="1"/>
  <c r="J68829" i="1"/>
  <c r="K68829" i="1" s="1"/>
  <c r="J68830" i="1"/>
  <c r="K68830" i="1" s="1"/>
  <c r="J68831" i="1"/>
  <c r="K68831" i="1" s="1"/>
  <c r="J68832" i="1"/>
  <c r="K68832" i="1" s="1"/>
  <c r="J68833" i="1"/>
  <c r="K68833" i="1" s="1"/>
  <c r="J68834" i="1"/>
  <c r="K68834" i="1" s="1"/>
  <c r="J68835" i="1"/>
  <c r="K68835" i="1" s="1"/>
  <c r="J68836" i="1"/>
  <c r="K68836" i="1" s="1"/>
  <c r="J68837" i="1"/>
  <c r="K68837" i="1" s="1"/>
  <c r="J68838" i="1"/>
  <c r="K68838" i="1" s="1"/>
  <c r="J68839" i="1"/>
  <c r="K68839" i="1" s="1"/>
  <c r="J68840" i="1"/>
  <c r="K68840" i="1" s="1"/>
  <c r="J68841" i="1"/>
  <c r="K68841" i="1" s="1"/>
  <c r="J68842" i="1"/>
  <c r="K68842" i="1" s="1"/>
  <c r="J68843" i="1"/>
  <c r="K68843" i="1" s="1"/>
  <c r="J68844" i="1"/>
  <c r="K68844" i="1" s="1"/>
  <c r="J68845" i="1"/>
  <c r="K68845" i="1" s="1"/>
  <c r="J68846" i="1"/>
  <c r="K68846" i="1" s="1"/>
  <c r="J68847" i="1"/>
  <c r="K68847" i="1" s="1"/>
  <c r="J68848" i="1"/>
  <c r="K68848" i="1" s="1"/>
  <c r="J68849" i="1"/>
  <c r="K68849" i="1" s="1"/>
  <c r="J68850" i="1"/>
  <c r="K68850" i="1" s="1"/>
  <c r="J68851" i="1"/>
  <c r="K68851" i="1" s="1"/>
  <c r="J68852" i="1"/>
  <c r="K68852" i="1" s="1"/>
  <c r="J68853" i="1"/>
  <c r="K68853" i="1" s="1"/>
  <c r="J68854" i="1"/>
  <c r="K68854" i="1" s="1"/>
  <c r="J68855" i="1"/>
  <c r="K68855" i="1" s="1"/>
  <c r="J68856" i="1"/>
  <c r="K68856" i="1" s="1"/>
  <c r="J68857" i="1"/>
  <c r="K68857" i="1" s="1"/>
  <c r="J68858" i="1"/>
  <c r="K68858" i="1" s="1"/>
  <c r="J68859" i="1"/>
  <c r="K68859" i="1" s="1"/>
  <c r="J68860" i="1"/>
  <c r="K68860" i="1" s="1"/>
  <c r="J68861" i="1"/>
  <c r="K68861" i="1" s="1"/>
  <c r="J68862" i="1"/>
  <c r="K68862" i="1" s="1"/>
  <c r="J68863" i="1"/>
  <c r="K68863" i="1" s="1"/>
  <c r="J68864" i="1"/>
  <c r="K68864" i="1" s="1"/>
  <c r="J68865" i="1"/>
  <c r="K68865" i="1" s="1"/>
  <c r="J68866" i="1"/>
  <c r="K68866" i="1" s="1"/>
  <c r="J68867" i="1"/>
  <c r="K68867" i="1" s="1"/>
  <c r="J68868" i="1"/>
  <c r="K68868" i="1" s="1"/>
  <c r="J68869" i="1"/>
  <c r="K68869" i="1" s="1"/>
  <c r="J68870" i="1"/>
  <c r="K68870" i="1" s="1"/>
  <c r="J68871" i="1"/>
  <c r="K68871" i="1" s="1"/>
  <c r="J68872" i="1"/>
  <c r="K68872" i="1" s="1"/>
  <c r="J68873" i="1"/>
  <c r="K68873" i="1" s="1"/>
  <c r="J68874" i="1"/>
  <c r="K68874" i="1" s="1"/>
  <c r="J68875" i="1"/>
  <c r="K68875" i="1" s="1"/>
  <c r="J68876" i="1"/>
  <c r="K68876" i="1" s="1"/>
  <c r="J68877" i="1"/>
  <c r="K68877" i="1" s="1"/>
  <c r="J68878" i="1"/>
  <c r="K68878" i="1" s="1"/>
  <c r="J68879" i="1"/>
  <c r="K68879" i="1" s="1"/>
  <c r="J68880" i="1"/>
  <c r="K68880" i="1" s="1"/>
  <c r="J68881" i="1"/>
  <c r="K68881" i="1" s="1"/>
  <c r="J68882" i="1"/>
  <c r="K68882" i="1" s="1"/>
  <c r="J68883" i="1"/>
  <c r="K68883" i="1" s="1"/>
  <c r="J68884" i="1"/>
  <c r="K68884" i="1" s="1"/>
  <c r="J68885" i="1"/>
  <c r="K68885" i="1" s="1"/>
  <c r="J68886" i="1"/>
  <c r="K68886" i="1" s="1"/>
  <c r="J68887" i="1"/>
  <c r="K68887" i="1" s="1"/>
  <c r="J68888" i="1"/>
  <c r="K68888" i="1" s="1"/>
  <c r="J68889" i="1"/>
  <c r="K68889" i="1" s="1"/>
  <c r="J68890" i="1"/>
  <c r="K68890" i="1" s="1"/>
  <c r="J68891" i="1"/>
  <c r="K68891" i="1" s="1"/>
  <c r="J68892" i="1"/>
  <c r="K68892" i="1" s="1"/>
  <c r="J68893" i="1"/>
  <c r="K68893" i="1" s="1"/>
  <c r="J68894" i="1"/>
  <c r="K68894" i="1" s="1"/>
  <c r="J68895" i="1"/>
  <c r="K68895" i="1" s="1"/>
  <c r="J68896" i="1"/>
  <c r="K68896" i="1" s="1"/>
  <c r="J68897" i="1"/>
  <c r="K68897" i="1" s="1"/>
  <c r="J68898" i="1"/>
  <c r="K68898" i="1" s="1"/>
  <c r="J68899" i="1"/>
  <c r="K68899" i="1" s="1"/>
  <c r="J68900" i="1"/>
  <c r="K68900" i="1" s="1"/>
  <c r="J68901" i="1"/>
  <c r="K68901" i="1" s="1"/>
  <c r="J68902" i="1"/>
  <c r="K68902" i="1" s="1"/>
  <c r="J68903" i="1"/>
  <c r="K68903" i="1" s="1"/>
  <c r="J68904" i="1"/>
  <c r="K68904" i="1" s="1"/>
  <c r="J68905" i="1"/>
  <c r="K68905" i="1" s="1"/>
  <c r="J68906" i="1"/>
  <c r="K68906" i="1" s="1"/>
  <c r="J68907" i="1"/>
  <c r="K68907" i="1" s="1"/>
  <c r="J68908" i="1"/>
  <c r="K68908" i="1" s="1"/>
  <c r="J68909" i="1"/>
  <c r="K68909" i="1" s="1"/>
  <c r="J68910" i="1"/>
  <c r="K68910" i="1" s="1"/>
  <c r="J68911" i="1"/>
  <c r="K68911" i="1" s="1"/>
  <c r="J68912" i="1"/>
  <c r="K68912" i="1" s="1"/>
  <c r="J68913" i="1"/>
  <c r="K68913" i="1" s="1"/>
  <c r="J68914" i="1"/>
  <c r="K68914" i="1" s="1"/>
  <c r="J68915" i="1"/>
  <c r="K68915" i="1" s="1"/>
  <c r="J68916" i="1"/>
  <c r="K68916" i="1" s="1"/>
  <c r="J68917" i="1"/>
  <c r="K68917" i="1" s="1"/>
  <c r="J68918" i="1"/>
  <c r="K68918" i="1" s="1"/>
  <c r="J68919" i="1"/>
  <c r="K68919" i="1" s="1"/>
  <c r="J68920" i="1"/>
  <c r="K68920" i="1" s="1"/>
  <c r="J68921" i="1"/>
  <c r="K68921" i="1" s="1"/>
  <c r="J68922" i="1"/>
  <c r="K68922" i="1" s="1"/>
  <c r="J68923" i="1"/>
  <c r="K68923" i="1" s="1"/>
  <c r="J68924" i="1"/>
  <c r="K68924" i="1" s="1"/>
  <c r="J68925" i="1"/>
  <c r="K68925" i="1" s="1"/>
  <c r="J68926" i="1"/>
  <c r="K68926" i="1" s="1"/>
  <c r="J68927" i="1"/>
  <c r="K68927" i="1" s="1"/>
  <c r="J68928" i="1"/>
  <c r="K68928" i="1" s="1"/>
  <c r="J68929" i="1"/>
  <c r="K68929" i="1" s="1"/>
  <c r="J68930" i="1"/>
  <c r="K68930" i="1" s="1"/>
  <c r="J68931" i="1"/>
  <c r="K68931" i="1" s="1"/>
  <c r="J68932" i="1"/>
  <c r="K68932" i="1" s="1"/>
  <c r="J68933" i="1"/>
  <c r="K68933" i="1" s="1"/>
  <c r="J68934" i="1"/>
  <c r="K68934" i="1" s="1"/>
  <c r="J68935" i="1"/>
  <c r="K68935" i="1" s="1"/>
  <c r="J68936" i="1"/>
  <c r="K68936" i="1" s="1"/>
  <c r="J68937" i="1"/>
  <c r="K68937" i="1" s="1"/>
  <c r="J68938" i="1"/>
  <c r="K68938" i="1" s="1"/>
  <c r="J68939" i="1"/>
  <c r="K68939" i="1" s="1"/>
  <c r="J68940" i="1"/>
  <c r="K68940" i="1" s="1"/>
  <c r="J68941" i="1"/>
  <c r="K68941" i="1" s="1"/>
  <c r="J68942" i="1"/>
  <c r="K68942" i="1" s="1"/>
  <c r="J68943" i="1"/>
  <c r="K68943" i="1" s="1"/>
  <c r="J68944" i="1"/>
  <c r="K68944" i="1" s="1"/>
  <c r="J68945" i="1"/>
  <c r="K68945" i="1" s="1"/>
  <c r="J68946" i="1"/>
  <c r="K68946" i="1" s="1"/>
  <c r="J68947" i="1"/>
  <c r="K68947" i="1" s="1"/>
  <c r="J68948" i="1"/>
  <c r="K68948" i="1" s="1"/>
  <c r="J68949" i="1"/>
  <c r="K68949" i="1" s="1"/>
  <c r="J68950" i="1"/>
  <c r="K68950" i="1" s="1"/>
  <c r="J68951" i="1"/>
  <c r="K68951" i="1" s="1"/>
  <c r="J68952" i="1"/>
  <c r="K68952" i="1" s="1"/>
  <c r="J68953" i="1"/>
  <c r="K68953" i="1" s="1"/>
  <c r="J68954" i="1"/>
  <c r="K68954" i="1" s="1"/>
  <c r="J68955" i="1"/>
  <c r="K68955" i="1" s="1"/>
  <c r="J68956" i="1"/>
  <c r="K68956" i="1" s="1"/>
  <c r="J68957" i="1"/>
  <c r="K68957" i="1" s="1"/>
  <c r="J68958" i="1"/>
  <c r="K68958" i="1" s="1"/>
  <c r="J68959" i="1"/>
  <c r="K68959" i="1" s="1"/>
  <c r="J68960" i="1"/>
  <c r="K68960" i="1" s="1"/>
  <c r="J68961" i="1"/>
  <c r="K68961" i="1" s="1"/>
  <c r="J68962" i="1"/>
  <c r="K68962" i="1" s="1"/>
  <c r="J68963" i="1"/>
  <c r="K68963" i="1" s="1"/>
  <c r="J68964" i="1"/>
  <c r="K68964" i="1" s="1"/>
  <c r="J68965" i="1"/>
  <c r="K68965" i="1" s="1"/>
  <c r="J68966" i="1"/>
  <c r="K68966" i="1" s="1"/>
  <c r="J68967" i="1"/>
  <c r="K68967" i="1" s="1"/>
  <c r="J68968" i="1"/>
  <c r="K68968" i="1" s="1"/>
  <c r="J68969" i="1"/>
  <c r="K68969" i="1" s="1"/>
  <c r="J68970" i="1"/>
  <c r="K68970" i="1" s="1"/>
  <c r="J68971" i="1"/>
  <c r="K68971" i="1" s="1"/>
  <c r="J68972" i="1"/>
  <c r="K68972" i="1" s="1"/>
  <c r="J68973" i="1"/>
  <c r="K68973" i="1" s="1"/>
  <c r="J68974" i="1"/>
  <c r="K68974" i="1" s="1"/>
  <c r="J68975" i="1"/>
  <c r="K68975" i="1" s="1"/>
  <c r="J68976" i="1"/>
  <c r="K68976" i="1" s="1"/>
  <c r="J68977" i="1"/>
  <c r="K68977" i="1" s="1"/>
  <c r="J68978" i="1"/>
  <c r="K68978" i="1" s="1"/>
  <c r="J68979" i="1"/>
  <c r="K68979" i="1" s="1"/>
  <c r="J68980" i="1"/>
  <c r="K68980" i="1" s="1"/>
  <c r="J68981" i="1"/>
  <c r="K68981" i="1" s="1"/>
  <c r="J68982" i="1"/>
  <c r="K68982" i="1" s="1"/>
  <c r="J68983" i="1"/>
  <c r="K68983" i="1" s="1"/>
  <c r="J68984" i="1"/>
  <c r="K68984" i="1" s="1"/>
  <c r="J68985" i="1"/>
  <c r="K68985" i="1" s="1"/>
  <c r="J68986" i="1"/>
  <c r="K68986" i="1" s="1"/>
  <c r="J68987" i="1"/>
  <c r="K68987" i="1" s="1"/>
  <c r="J68988" i="1"/>
  <c r="K68988" i="1" s="1"/>
  <c r="J68989" i="1"/>
  <c r="K68989" i="1" s="1"/>
  <c r="J68990" i="1"/>
  <c r="K68990" i="1" s="1"/>
  <c r="J68991" i="1"/>
  <c r="K68991" i="1" s="1"/>
  <c r="J68992" i="1"/>
  <c r="K68992" i="1" s="1"/>
  <c r="J68993" i="1"/>
  <c r="K68993" i="1" s="1"/>
  <c r="J68994" i="1"/>
  <c r="K68994" i="1" s="1"/>
  <c r="J68995" i="1"/>
  <c r="K68995" i="1" s="1"/>
  <c r="J68996" i="1"/>
  <c r="K68996" i="1" s="1"/>
  <c r="J68997" i="1"/>
  <c r="K68997" i="1" s="1"/>
  <c r="J68998" i="1"/>
  <c r="K68998" i="1" s="1"/>
  <c r="J68999" i="1"/>
  <c r="K68999" i="1" s="1"/>
  <c r="J69000" i="1"/>
  <c r="K69000" i="1" s="1"/>
  <c r="J69001" i="1"/>
  <c r="K69001" i="1" s="1"/>
  <c r="J69002" i="1"/>
  <c r="K69002" i="1" s="1"/>
  <c r="J69003" i="1"/>
  <c r="K69003" i="1" s="1"/>
  <c r="J69004" i="1"/>
  <c r="K69004" i="1" s="1"/>
  <c r="J69005" i="1"/>
  <c r="K69005" i="1" s="1"/>
  <c r="J69006" i="1"/>
  <c r="K69006" i="1" s="1"/>
  <c r="J69007" i="1"/>
  <c r="K69007" i="1" s="1"/>
  <c r="J69008" i="1"/>
  <c r="K69008" i="1" s="1"/>
  <c r="J69009" i="1"/>
  <c r="K69009" i="1" s="1"/>
  <c r="J69010" i="1"/>
  <c r="K69010" i="1" s="1"/>
  <c r="J69011" i="1"/>
  <c r="K69011" i="1" s="1"/>
  <c r="J69012" i="1"/>
  <c r="K69012" i="1" s="1"/>
  <c r="J69013" i="1"/>
  <c r="K69013" i="1" s="1"/>
  <c r="J69014" i="1"/>
  <c r="K69014" i="1" s="1"/>
  <c r="J69015" i="1"/>
  <c r="K69015" i="1" s="1"/>
  <c r="J69016" i="1"/>
  <c r="K69016" i="1" s="1"/>
  <c r="J69017" i="1"/>
  <c r="K69017" i="1" s="1"/>
  <c r="J69018" i="1"/>
  <c r="K69018" i="1" s="1"/>
  <c r="J69019" i="1"/>
  <c r="K69019" i="1" s="1"/>
  <c r="J69020" i="1"/>
  <c r="K69020" i="1" s="1"/>
  <c r="J69021" i="1"/>
  <c r="K69021" i="1" s="1"/>
  <c r="J69022" i="1"/>
  <c r="K69022" i="1" s="1"/>
  <c r="J69023" i="1"/>
  <c r="K69023" i="1" s="1"/>
  <c r="J69024" i="1"/>
  <c r="K69024" i="1" s="1"/>
  <c r="J69025" i="1"/>
  <c r="K69025" i="1" s="1"/>
  <c r="J69026" i="1"/>
  <c r="K69026" i="1" s="1"/>
  <c r="J69027" i="1"/>
  <c r="K69027" i="1" s="1"/>
  <c r="J69028" i="1"/>
  <c r="K69028" i="1" s="1"/>
  <c r="J69029" i="1"/>
  <c r="K69029" i="1" s="1"/>
  <c r="J69030" i="1"/>
  <c r="K69030" i="1" s="1"/>
  <c r="J69031" i="1"/>
  <c r="K69031" i="1" s="1"/>
  <c r="J69032" i="1"/>
  <c r="K69032" i="1" s="1"/>
  <c r="J69033" i="1"/>
  <c r="K69033" i="1" s="1"/>
  <c r="J69034" i="1"/>
  <c r="K69034" i="1" s="1"/>
  <c r="J69035" i="1"/>
  <c r="K69035" i="1" s="1"/>
  <c r="J69036" i="1"/>
  <c r="K69036" i="1" s="1"/>
  <c r="J69037" i="1"/>
  <c r="K69037" i="1" s="1"/>
  <c r="J69038" i="1"/>
  <c r="K69038" i="1" s="1"/>
  <c r="J69039" i="1"/>
  <c r="K69039" i="1" s="1"/>
  <c r="J69040" i="1"/>
  <c r="K69040" i="1" s="1"/>
  <c r="J69041" i="1"/>
  <c r="K69041" i="1" s="1"/>
  <c r="J69042" i="1"/>
  <c r="K69042" i="1" s="1"/>
  <c r="J69043" i="1"/>
  <c r="K69043" i="1" s="1"/>
  <c r="J69044" i="1"/>
  <c r="K69044" i="1" s="1"/>
  <c r="J69045" i="1"/>
  <c r="K69045" i="1" s="1"/>
  <c r="J69046" i="1"/>
  <c r="K69046" i="1" s="1"/>
  <c r="J69047" i="1"/>
  <c r="K69047" i="1" s="1"/>
  <c r="J69048" i="1"/>
  <c r="K69048" i="1" s="1"/>
  <c r="J69049" i="1"/>
  <c r="K69049" i="1" s="1"/>
  <c r="J69050" i="1"/>
  <c r="K69050" i="1" s="1"/>
  <c r="J69051" i="1"/>
  <c r="K69051" i="1" s="1"/>
  <c r="J69052" i="1"/>
  <c r="K69052" i="1" s="1"/>
  <c r="J69053" i="1"/>
  <c r="K69053" i="1" s="1"/>
  <c r="J69054" i="1"/>
  <c r="K69054" i="1" s="1"/>
  <c r="J69055" i="1"/>
  <c r="K69055" i="1" s="1"/>
  <c r="J69056" i="1"/>
  <c r="K69056" i="1" s="1"/>
  <c r="J69057" i="1"/>
  <c r="K69057" i="1" s="1"/>
  <c r="J69058" i="1"/>
  <c r="K69058" i="1" s="1"/>
  <c r="J69059" i="1"/>
  <c r="K69059" i="1" s="1"/>
  <c r="J69060" i="1"/>
  <c r="K69060" i="1" s="1"/>
  <c r="J69061" i="1"/>
  <c r="K69061" i="1" s="1"/>
  <c r="J69062" i="1"/>
  <c r="K69062" i="1" s="1"/>
  <c r="J69063" i="1"/>
  <c r="K69063" i="1" s="1"/>
  <c r="J69064" i="1"/>
  <c r="K69064" i="1" s="1"/>
  <c r="J69065" i="1"/>
  <c r="K69065" i="1" s="1"/>
  <c r="J69066" i="1"/>
  <c r="K69066" i="1" s="1"/>
  <c r="J69067" i="1"/>
  <c r="K69067" i="1" s="1"/>
  <c r="J69068" i="1"/>
  <c r="K69068" i="1" s="1"/>
  <c r="J69069" i="1"/>
  <c r="K69069" i="1" s="1"/>
  <c r="J69070" i="1"/>
  <c r="K69070" i="1" s="1"/>
  <c r="J69071" i="1"/>
  <c r="K69071" i="1" s="1"/>
  <c r="J69072" i="1"/>
  <c r="K69072" i="1" s="1"/>
  <c r="J69073" i="1"/>
  <c r="K69073" i="1" s="1"/>
  <c r="J69074" i="1"/>
  <c r="K69074" i="1" s="1"/>
  <c r="J69075" i="1"/>
  <c r="K69075" i="1" s="1"/>
  <c r="J69076" i="1"/>
  <c r="K69076" i="1" s="1"/>
  <c r="J69077" i="1"/>
  <c r="K69077" i="1" s="1"/>
  <c r="J69078" i="1"/>
  <c r="K69078" i="1" s="1"/>
  <c r="J69079" i="1"/>
  <c r="K69079" i="1" s="1"/>
  <c r="J69080" i="1"/>
  <c r="K69080" i="1" s="1"/>
  <c r="J69081" i="1"/>
  <c r="K69081" i="1" s="1"/>
  <c r="J69082" i="1"/>
  <c r="K69082" i="1" s="1"/>
  <c r="J69083" i="1"/>
  <c r="K69083" i="1" s="1"/>
  <c r="J69084" i="1"/>
  <c r="K69084" i="1" s="1"/>
  <c r="J69085" i="1"/>
  <c r="K69085" i="1" s="1"/>
  <c r="J69086" i="1"/>
  <c r="K69086" i="1" s="1"/>
  <c r="J69087" i="1"/>
  <c r="K69087" i="1" s="1"/>
  <c r="J69088" i="1"/>
  <c r="K69088" i="1" s="1"/>
  <c r="J69089" i="1"/>
  <c r="K69089" i="1" s="1"/>
  <c r="J69090" i="1"/>
  <c r="K69090" i="1" s="1"/>
  <c r="J69091" i="1"/>
  <c r="K69091" i="1" s="1"/>
  <c r="J69092" i="1"/>
  <c r="K69092" i="1" s="1"/>
  <c r="J69093" i="1"/>
  <c r="K69093" i="1" s="1"/>
  <c r="J69094" i="1"/>
  <c r="K69094" i="1" s="1"/>
  <c r="J69095" i="1"/>
  <c r="K69095" i="1" s="1"/>
  <c r="J69096" i="1"/>
  <c r="K69096" i="1" s="1"/>
  <c r="J69097" i="1"/>
  <c r="K69097" i="1" s="1"/>
  <c r="J69098" i="1"/>
  <c r="K69098" i="1" s="1"/>
  <c r="J69099" i="1"/>
  <c r="K69099" i="1" s="1"/>
  <c r="J69100" i="1"/>
  <c r="K69100" i="1" s="1"/>
  <c r="J69101" i="1"/>
  <c r="K69101" i="1" s="1"/>
  <c r="J69102" i="1"/>
  <c r="K69102" i="1" s="1"/>
  <c r="J69103" i="1"/>
  <c r="K69103" i="1" s="1"/>
  <c r="J69104" i="1"/>
  <c r="K69104" i="1" s="1"/>
  <c r="J69105" i="1"/>
  <c r="K69105" i="1" s="1"/>
  <c r="J69106" i="1"/>
  <c r="K69106" i="1" s="1"/>
  <c r="J69107" i="1"/>
  <c r="K69107" i="1" s="1"/>
  <c r="J69108" i="1"/>
  <c r="K69108" i="1" s="1"/>
  <c r="J69109" i="1"/>
  <c r="K69109" i="1" s="1"/>
  <c r="J69110" i="1"/>
  <c r="K69110" i="1" s="1"/>
  <c r="J69111" i="1"/>
  <c r="K69111" i="1" s="1"/>
  <c r="J69112" i="1"/>
  <c r="K69112" i="1" s="1"/>
  <c r="J69113" i="1"/>
  <c r="K69113" i="1" s="1"/>
  <c r="J69114" i="1"/>
  <c r="K69114" i="1" s="1"/>
  <c r="J69115" i="1"/>
  <c r="K69115" i="1" s="1"/>
  <c r="J69116" i="1"/>
  <c r="K69116" i="1" s="1"/>
  <c r="J69117" i="1"/>
  <c r="K69117" i="1" s="1"/>
  <c r="J69118" i="1"/>
  <c r="K69118" i="1" s="1"/>
  <c r="J69119" i="1"/>
  <c r="K69119" i="1" s="1"/>
  <c r="J69120" i="1"/>
  <c r="K69120" i="1" s="1"/>
  <c r="J69121" i="1"/>
  <c r="K69121" i="1" s="1"/>
  <c r="J69122" i="1"/>
  <c r="K69122" i="1" s="1"/>
  <c r="J69123" i="1"/>
  <c r="K69123" i="1" s="1"/>
  <c r="J69124" i="1"/>
  <c r="K69124" i="1" s="1"/>
  <c r="J69125" i="1"/>
  <c r="K69125" i="1" s="1"/>
  <c r="J69126" i="1"/>
  <c r="K69126" i="1" s="1"/>
  <c r="J69127" i="1"/>
  <c r="K69127" i="1" s="1"/>
  <c r="J69128" i="1"/>
  <c r="K69128" i="1" s="1"/>
  <c r="J69129" i="1"/>
  <c r="K69129" i="1" s="1"/>
  <c r="J69130" i="1"/>
  <c r="K69130" i="1" s="1"/>
  <c r="J69131" i="1"/>
  <c r="K69131" i="1" s="1"/>
  <c r="J69132" i="1"/>
  <c r="K69132" i="1" s="1"/>
  <c r="J69133" i="1"/>
  <c r="K69133" i="1" s="1"/>
  <c r="J69134" i="1"/>
  <c r="K69134" i="1" s="1"/>
  <c r="J69135" i="1"/>
  <c r="K69135" i="1" s="1"/>
  <c r="J69136" i="1"/>
  <c r="K69136" i="1" s="1"/>
  <c r="J69137" i="1"/>
  <c r="K69137" i="1" s="1"/>
  <c r="J69138" i="1"/>
  <c r="K69138" i="1" s="1"/>
  <c r="J69139" i="1"/>
  <c r="K69139" i="1" s="1"/>
  <c r="J69140" i="1"/>
  <c r="K69140" i="1" s="1"/>
  <c r="J69141" i="1"/>
  <c r="K69141" i="1" s="1"/>
  <c r="J69142" i="1"/>
  <c r="K69142" i="1" s="1"/>
  <c r="J69143" i="1"/>
  <c r="K69143" i="1" s="1"/>
  <c r="J69144" i="1"/>
  <c r="K69144" i="1" s="1"/>
  <c r="J69145" i="1"/>
  <c r="K69145" i="1" s="1"/>
  <c r="J69146" i="1"/>
  <c r="K69146" i="1" s="1"/>
  <c r="J69147" i="1"/>
  <c r="K69147" i="1" s="1"/>
  <c r="J69148" i="1"/>
  <c r="K69148" i="1" s="1"/>
  <c r="J69149" i="1"/>
  <c r="K69149" i="1" s="1"/>
  <c r="J69150" i="1"/>
  <c r="K69150" i="1" s="1"/>
  <c r="J69151" i="1"/>
  <c r="K69151" i="1" s="1"/>
  <c r="J69152" i="1"/>
  <c r="K69152" i="1" s="1"/>
  <c r="J69153" i="1"/>
  <c r="K69153" i="1" s="1"/>
  <c r="J69154" i="1"/>
  <c r="K69154" i="1" s="1"/>
  <c r="J69155" i="1"/>
  <c r="K69155" i="1" s="1"/>
  <c r="J69156" i="1"/>
  <c r="K69156" i="1" s="1"/>
  <c r="J69157" i="1"/>
  <c r="K69157" i="1" s="1"/>
  <c r="J69158" i="1"/>
  <c r="K69158" i="1" s="1"/>
  <c r="J69159" i="1"/>
  <c r="K69159" i="1" s="1"/>
  <c r="J69160" i="1"/>
  <c r="K69160" i="1" s="1"/>
  <c r="J69161" i="1"/>
  <c r="K69161" i="1" s="1"/>
  <c r="J69162" i="1"/>
  <c r="K69162" i="1" s="1"/>
  <c r="J69163" i="1"/>
  <c r="K69163" i="1" s="1"/>
  <c r="J69164" i="1"/>
  <c r="K69164" i="1" s="1"/>
  <c r="J69165" i="1"/>
  <c r="K69165" i="1" s="1"/>
  <c r="J69166" i="1"/>
  <c r="K69166" i="1" s="1"/>
  <c r="J69167" i="1"/>
  <c r="K69167" i="1" s="1"/>
  <c r="J69168" i="1"/>
  <c r="K69168" i="1" s="1"/>
  <c r="J69169" i="1"/>
  <c r="K69169" i="1" s="1"/>
  <c r="J69170" i="1"/>
  <c r="K69170" i="1" s="1"/>
  <c r="J69171" i="1"/>
  <c r="K69171" i="1" s="1"/>
  <c r="J69172" i="1"/>
  <c r="K69172" i="1" s="1"/>
  <c r="J69173" i="1"/>
  <c r="K69173" i="1" s="1"/>
  <c r="J69174" i="1"/>
  <c r="K69174" i="1" s="1"/>
  <c r="J69175" i="1"/>
  <c r="K69175" i="1" s="1"/>
  <c r="J69176" i="1"/>
  <c r="K69176" i="1" s="1"/>
  <c r="J69177" i="1"/>
  <c r="K69177" i="1" s="1"/>
  <c r="J69178" i="1"/>
  <c r="K69178" i="1" s="1"/>
  <c r="J69179" i="1"/>
  <c r="K69179" i="1" s="1"/>
  <c r="J69180" i="1"/>
  <c r="K69180" i="1" s="1"/>
  <c r="J69181" i="1"/>
  <c r="K69181" i="1" s="1"/>
  <c r="J69182" i="1"/>
  <c r="K69182" i="1" s="1"/>
  <c r="J69183" i="1"/>
  <c r="K69183" i="1" s="1"/>
  <c r="J69184" i="1"/>
  <c r="K69184" i="1" s="1"/>
  <c r="J69185" i="1"/>
  <c r="K69185" i="1" s="1"/>
  <c r="J69186" i="1"/>
  <c r="K69186" i="1" s="1"/>
  <c r="J69187" i="1"/>
  <c r="K69187" i="1" s="1"/>
  <c r="J69188" i="1"/>
  <c r="K69188" i="1" s="1"/>
  <c r="J69189" i="1"/>
  <c r="K69189" i="1" s="1"/>
  <c r="J69190" i="1"/>
  <c r="K69190" i="1" s="1"/>
  <c r="J69191" i="1"/>
  <c r="K69191" i="1" s="1"/>
  <c r="J69192" i="1"/>
  <c r="K69192" i="1" s="1"/>
  <c r="J69193" i="1"/>
  <c r="K69193" i="1" s="1"/>
  <c r="J69194" i="1"/>
  <c r="K69194" i="1" s="1"/>
  <c r="J69195" i="1"/>
  <c r="K69195" i="1" s="1"/>
  <c r="J69196" i="1"/>
  <c r="K69196" i="1" s="1"/>
  <c r="J69197" i="1"/>
  <c r="K69197" i="1" s="1"/>
  <c r="J69198" i="1"/>
  <c r="K69198" i="1" s="1"/>
  <c r="J69199" i="1"/>
  <c r="K69199" i="1" s="1"/>
  <c r="J69200" i="1"/>
  <c r="K69200" i="1" s="1"/>
  <c r="J69201" i="1"/>
  <c r="K69201" i="1" s="1"/>
  <c r="J69202" i="1"/>
  <c r="K69202" i="1" s="1"/>
  <c r="J69203" i="1"/>
  <c r="K69203" i="1" s="1"/>
  <c r="J69204" i="1"/>
  <c r="K69204" i="1" s="1"/>
  <c r="J69205" i="1"/>
  <c r="K69205" i="1" s="1"/>
  <c r="J69206" i="1"/>
  <c r="K69206" i="1" s="1"/>
  <c r="J69207" i="1"/>
  <c r="K69207" i="1" s="1"/>
  <c r="J69208" i="1"/>
  <c r="K69208" i="1" s="1"/>
  <c r="J69209" i="1"/>
  <c r="K69209" i="1" s="1"/>
  <c r="J69210" i="1"/>
  <c r="K69210" i="1" s="1"/>
  <c r="J69211" i="1"/>
  <c r="K69211" i="1" s="1"/>
  <c r="J69212" i="1"/>
  <c r="K69212" i="1" s="1"/>
  <c r="J69213" i="1"/>
  <c r="K69213" i="1" s="1"/>
  <c r="J69214" i="1"/>
  <c r="K69214" i="1" s="1"/>
  <c r="J69215" i="1"/>
  <c r="K69215" i="1" s="1"/>
  <c r="J69216" i="1"/>
  <c r="K69216" i="1" s="1"/>
  <c r="J69217" i="1"/>
  <c r="K69217" i="1" s="1"/>
  <c r="J69218" i="1"/>
  <c r="K69218" i="1" s="1"/>
  <c r="J69219" i="1"/>
  <c r="K69219" i="1" s="1"/>
  <c r="J69220" i="1"/>
  <c r="K69220" i="1" s="1"/>
  <c r="J69221" i="1"/>
  <c r="K69221" i="1" s="1"/>
  <c r="J69222" i="1"/>
  <c r="K69222" i="1" s="1"/>
  <c r="J69223" i="1"/>
  <c r="K69223" i="1" s="1"/>
  <c r="J69224" i="1"/>
  <c r="K69224" i="1" s="1"/>
  <c r="J69225" i="1"/>
  <c r="K69225" i="1" s="1"/>
  <c r="J69226" i="1"/>
  <c r="K69226" i="1" s="1"/>
  <c r="J69227" i="1"/>
  <c r="K69227" i="1" s="1"/>
  <c r="J69228" i="1"/>
  <c r="K69228" i="1" s="1"/>
  <c r="J69229" i="1"/>
  <c r="K69229" i="1" s="1"/>
  <c r="J69230" i="1"/>
  <c r="K69230" i="1" s="1"/>
  <c r="J69231" i="1"/>
  <c r="K69231" i="1" s="1"/>
  <c r="J69232" i="1"/>
  <c r="K69232" i="1" s="1"/>
  <c r="J69233" i="1"/>
  <c r="K69233" i="1" s="1"/>
  <c r="J69234" i="1"/>
  <c r="K69234" i="1" s="1"/>
  <c r="J69235" i="1"/>
  <c r="K69235" i="1" s="1"/>
  <c r="J69236" i="1"/>
  <c r="K69236" i="1" s="1"/>
  <c r="J69237" i="1"/>
  <c r="K69237" i="1" s="1"/>
  <c r="J69238" i="1"/>
  <c r="K69238" i="1" s="1"/>
  <c r="J69239" i="1"/>
  <c r="K69239" i="1" s="1"/>
  <c r="J69240" i="1"/>
  <c r="K69240" i="1" s="1"/>
  <c r="J69241" i="1"/>
  <c r="K69241" i="1" s="1"/>
  <c r="J69242" i="1"/>
  <c r="K69242" i="1" s="1"/>
  <c r="J69243" i="1"/>
  <c r="K69243" i="1" s="1"/>
  <c r="J69244" i="1"/>
  <c r="K69244" i="1" s="1"/>
  <c r="J69245" i="1"/>
  <c r="K69245" i="1" s="1"/>
  <c r="J69246" i="1"/>
  <c r="K69246" i="1" s="1"/>
  <c r="J69247" i="1"/>
  <c r="K69247" i="1" s="1"/>
  <c r="J69248" i="1"/>
  <c r="K69248" i="1" s="1"/>
  <c r="J69249" i="1"/>
  <c r="K69249" i="1" s="1"/>
  <c r="J69250" i="1"/>
  <c r="K69250" i="1" s="1"/>
  <c r="J69251" i="1"/>
  <c r="K69251" i="1" s="1"/>
  <c r="J69252" i="1"/>
  <c r="K69252" i="1" s="1"/>
  <c r="J69253" i="1"/>
  <c r="K69253" i="1" s="1"/>
  <c r="J69254" i="1"/>
  <c r="K69254" i="1" s="1"/>
  <c r="J69255" i="1"/>
  <c r="K69255" i="1" s="1"/>
  <c r="J69256" i="1"/>
  <c r="K69256" i="1" s="1"/>
  <c r="J69257" i="1"/>
  <c r="K69257" i="1" s="1"/>
  <c r="J69258" i="1"/>
  <c r="K69258" i="1" s="1"/>
  <c r="J69259" i="1"/>
  <c r="K69259" i="1" s="1"/>
  <c r="J69260" i="1"/>
  <c r="K69260" i="1" s="1"/>
  <c r="J69261" i="1"/>
  <c r="K69261" i="1" s="1"/>
  <c r="J69262" i="1"/>
  <c r="K69262" i="1" s="1"/>
  <c r="J69263" i="1"/>
  <c r="K69263" i="1" s="1"/>
  <c r="J69264" i="1"/>
  <c r="K69264" i="1" s="1"/>
  <c r="J69265" i="1"/>
  <c r="K69265" i="1" s="1"/>
  <c r="J69266" i="1"/>
  <c r="K69266" i="1" s="1"/>
  <c r="J69267" i="1"/>
  <c r="K69267" i="1" s="1"/>
  <c r="J69268" i="1"/>
  <c r="K69268" i="1" s="1"/>
  <c r="J69269" i="1"/>
  <c r="K69269" i="1" s="1"/>
  <c r="J69270" i="1"/>
  <c r="K69270" i="1" s="1"/>
  <c r="J69271" i="1"/>
  <c r="K69271" i="1" s="1"/>
  <c r="J69272" i="1"/>
  <c r="K69272" i="1" s="1"/>
  <c r="J69273" i="1"/>
  <c r="K69273" i="1" s="1"/>
  <c r="J69274" i="1"/>
  <c r="K69274" i="1" s="1"/>
  <c r="J69275" i="1"/>
  <c r="K69275" i="1" s="1"/>
  <c r="J69276" i="1"/>
  <c r="K69276" i="1" s="1"/>
  <c r="J69277" i="1"/>
  <c r="K69277" i="1" s="1"/>
  <c r="J69278" i="1"/>
  <c r="K69278" i="1" s="1"/>
  <c r="J69279" i="1"/>
  <c r="K69279" i="1" s="1"/>
  <c r="J69280" i="1"/>
  <c r="K69280" i="1" s="1"/>
  <c r="J69281" i="1"/>
  <c r="K69281" i="1" s="1"/>
  <c r="J69282" i="1"/>
  <c r="K69282" i="1" s="1"/>
  <c r="J69283" i="1"/>
  <c r="K69283" i="1" s="1"/>
  <c r="J69284" i="1"/>
  <c r="K69284" i="1" s="1"/>
  <c r="J69285" i="1"/>
  <c r="K69285" i="1" s="1"/>
  <c r="J69286" i="1"/>
  <c r="K69286" i="1" s="1"/>
  <c r="J69287" i="1"/>
  <c r="K69287" i="1" s="1"/>
  <c r="J69288" i="1"/>
  <c r="K69288" i="1" s="1"/>
  <c r="J69289" i="1"/>
  <c r="K69289" i="1" s="1"/>
  <c r="J69290" i="1"/>
  <c r="K69290" i="1" s="1"/>
  <c r="J69291" i="1"/>
  <c r="K69291" i="1" s="1"/>
  <c r="J69292" i="1"/>
  <c r="K69292" i="1" s="1"/>
  <c r="J69293" i="1"/>
  <c r="K69293" i="1" s="1"/>
  <c r="J69294" i="1"/>
  <c r="K69294" i="1" s="1"/>
  <c r="J69295" i="1"/>
  <c r="K69295" i="1" s="1"/>
  <c r="J69296" i="1"/>
  <c r="K69296" i="1" s="1"/>
  <c r="J69297" i="1"/>
  <c r="K69297" i="1" s="1"/>
  <c r="J69298" i="1"/>
  <c r="K69298" i="1" s="1"/>
  <c r="J69299" i="1"/>
  <c r="K69299" i="1" s="1"/>
  <c r="J69300" i="1"/>
  <c r="K69300" i="1" s="1"/>
  <c r="J69301" i="1"/>
  <c r="K69301" i="1" s="1"/>
  <c r="J69302" i="1"/>
  <c r="K69302" i="1" s="1"/>
  <c r="J69303" i="1"/>
  <c r="K69303" i="1" s="1"/>
  <c r="J69304" i="1"/>
  <c r="K69304" i="1" s="1"/>
  <c r="J69305" i="1"/>
  <c r="K69305" i="1" s="1"/>
  <c r="J69306" i="1"/>
  <c r="K69306" i="1" s="1"/>
  <c r="J69307" i="1"/>
  <c r="K69307" i="1" s="1"/>
  <c r="J69308" i="1"/>
  <c r="K69308" i="1" s="1"/>
  <c r="J69309" i="1"/>
  <c r="K69309" i="1" s="1"/>
  <c r="J69310" i="1"/>
  <c r="K69310" i="1" s="1"/>
  <c r="J69311" i="1"/>
  <c r="K69311" i="1" s="1"/>
  <c r="J69312" i="1"/>
  <c r="K69312" i="1" s="1"/>
  <c r="J69313" i="1"/>
  <c r="K69313" i="1" s="1"/>
  <c r="J69314" i="1"/>
  <c r="K69314" i="1" s="1"/>
  <c r="J69315" i="1"/>
  <c r="K69315" i="1" s="1"/>
  <c r="J69316" i="1"/>
  <c r="K69316" i="1" s="1"/>
  <c r="J69317" i="1"/>
  <c r="K69317" i="1" s="1"/>
  <c r="J69318" i="1"/>
  <c r="K69318" i="1" s="1"/>
  <c r="J69319" i="1"/>
  <c r="K69319" i="1" s="1"/>
  <c r="J69320" i="1"/>
  <c r="K69320" i="1" s="1"/>
  <c r="J69321" i="1"/>
  <c r="K69321" i="1" s="1"/>
  <c r="J69322" i="1"/>
  <c r="K69322" i="1" s="1"/>
  <c r="J69323" i="1"/>
  <c r="K69323" i="1" s="1"/>
  <c r="J69324" i="1"/>
  <c r="K69324" i="1" s="1"/>
  <c r="J69325" i="1"/>
  <c r="K69325" i="1" s="1"/>
  <c r="J69326" i="1"/>
  <c r="K69326" i="1" s="1"/>
  <c r="J69327" i="1"/>
  <c r="K69327" i="1" s="1"/>
  <c r="J69328" i="1"/>
  <c r="K69328" i="1" s="1"/>
  <c r="J69329" i="1"/>
  <c r="K69329" i="1" s="1"/>
  <c r="J69330" i="1"/>
  <c r="K69330" i="1" s="1"/>
  <c r="J69331" i="1"/>
  <c r="K69331" i="1" s="1"/>
  <c r="J69332" i="1"/>
  <c r="K69332" i="1" s="1"/>
  <c r="J69333" i="1"/>
  <c r="K69333" i="1" s="1"/>
  <c r="J69334" i="1"/>
  <c r="K69334" i="1" s="1"/>
  <c r="J69335" i="1"/>
  <c r="K69335" i="1" s="1"/>
  <c r="J69336" i="1"/>
  <c r="K69336" i="1" s="1"/>
  <c r="J69337" i="1"/>
  <c r="K69337" i="1" s="1"/>
  <c r="J69338" i="1"/>
  <c r="K69338" i="1" s="1"/>
  <c r="J69339" i="1"/>
  <c r="K69339" i="1" s="1"/>
  <c r="J69340" i="1"/>
  <c r="K69340" i="1" s="1"/>
  <c r="J69341" i="1"/>
  <c r="K69341" i="1" s="1"/>
  <c r="J69342" i="1"/>
  <c r="K69342" i="1" s="1"/>
  <c r="J69343" i="1"/>
  <c r="K69343" i="1" s="1"/>
  <c r="J69344" i="1"/>
  <c r="K69344" i="1" s="1"/>
  <c r="J69345" i="1"/>
  <c r="K69345" i="1" s="1"/>
  <c r="J69346" i="1"/>
  <c r="K69346" i="1" s="1"/>
  <c r="J69347" i="1"/>
  <c r="K69347" i="1" s="1"/>
  <c r="J69348" i="1"/>
  <c r="K69348" i="1" s="1"/>
  <c r="J69349" i="1"/>
  <c r="K69349" i="1" s="1"/>
  <c r="J69350" i="1"/>
  <c r="K69350" i="1" s="1"/>
  <c r="J69351" i="1"/>
  <c r="K69351" i="1" s="1"/>
  <c r="J69352" i="1"/>
  <c r="K69352" i="1" s="1"/>
  <c r="J69353" i="1"/>
  <c r="K69353" i="1" s="1"/>
  <c r="J69354" i="1"/>
  <c r="K69354" i="1" s="1"/>
  <c r="J69355" i="1"/>
  <c r="K69355" i="1" s="1"/>
  <c r="J69356" i="1"/>
  <c r="K69356" i="1" s="1"/>
  <c r="J69357" i="1"/>
  <c r="K69357" i="1" s="1"/>
  <c r="J69358" i="1"/>
  <c r="K69358" i="1" s="1"/>
  <c r="J69359" i="1"/>
  <c r="K69359" i="1" s="1"/>
  <c r="J69360" i="1"/>
  <c r="K69360" i="1" s="1"/>
  <c r="J69361" i="1"/>
  <c r="K69361" i="1" s="1"/>
  <c r="J69362" i="1"/>
  <c r="K69362" i="1" s="1"/>
  <c r="J69363" i="1"/>
  <c r="K69363" i="1" s="1"/>
  <c r="J69364" i="1"/>
  <c r="K69364" i="1" s="1"/>
  <c r="J69365" i="1"/>
  <c r="K69365" i="1" s="1"/>
  <c r="J69366" i="1"/>
  <c r="K69366" i="1" s="1"/>
  <c r="J69367" i="1"/>
  <c r="K69367" i="1" s="1"/>
  <c r="J69368" i="1"/>
  <c r="K69368" i="1" s="1"/>
  <c r="J69369" i="1"/>
  <c r="K69369" i="1" s="1"/>
  <c r="J69370" i="1"/>
  <c r="K69370" i="1" s="1"/>
  <c r="J69371" i="1"/>
  <c r="K69371" i="1" s="1"/>
  <c r="J69372" i="1"/>
  <c r="K69372" i="1" s="1"/>
  <c r="J69373" i="1"/>
  <c r="K69373" i="1" s="1"/>
  <c r="J69374" i="1"/>
  <c r="K69374" i="1" s="1"/>
  <c r="J69375" i="1"/>
  <c r="K69375" i="1" s="1"/>
  <c r="J69376" i="1"/>
  <c r="K69376" i="1" s="1"/>
  <c r="J69377" i="1"/>
  <c r="K69377" i="1" s="1"/>
  <c r="J69378" i="1"/>
  <c r="K69378" i="1" s="1"/>
  <c r="J69379" i="1"/>
  <c r="K69379" i="1" s="1"/>
  <c r="J69380" i="1"/>
  <c r="K69380" i="1" s="1"/>
  <c r="J69381" i="1"/>
  <c r="K69381" i="1" s="1"/>
  <c r="J69382" i="1"/>
  <c r="K69382" i="1" s="1"/>
  <c r="J69383" i="1"/>
  <c r="K69383" i="1" s="1"/>
  <c r="J69384" i="1"/>
  <c r="K69384" i="1" s="1"/>
  <c r="J69385" i="1"/>
  <c r="K69385" i="1" s="1"/>
  <c r="J69386" i="1"/>
  <c r="K69386" i="1" s="1"/>
  <c r="J69387" i="1"/>
  <c r="K69387" i="1" s="1"/>
  <c r="J69388" i="1"/>
  <c r="K69388" i="1" s="1"/>
  <c r="J69389" i="1"/>
  <c r="K69389" i="1" s="1"/>
  <c r="J69390" i="1"/>
  <c r="K69390" i="1" s="1"/>
  <c r="J69391" i="1"/>
  <c r="K69391" i="1" s="1"/>
  <c r="J69392" i="1"/>
  <c r="K69392" i="1" s="1"/>
  <c r="J69393" i="1"/>
  <c r="K69393" i="1" s="1"/>
  <c r="J69394" i="1"/>
  <c r="K69394" i="1" s="1"/>
  <c r="J69395" i="1"/>
  <c r="K69395" i="1" s="1"/>
  <c r="J69396" i="1"/>
  <c r="K69396" i="1" s="1"/>
  <c r="J69397" i="1"/>
  <c r="K69397" i="1" s="1"/>
  <c r="J69398" i="1"/>
  <c r="K69398" i="1" s="1"/>
  <c r="J69399" i="1"/>
  <c r="K69399" i="1" s="1"/>
  <c r="J69400" i="1"/>
  <c r="K69400" i="1" s="1"/>
  <c r="J69401" i="1"/>
  <c r="K69401" i="1" s="1"/>
  <c r="J69402" i="1"/>
  <c r="K69402" i="1" s="1"/>
  <c r="J69403" i="1"/>
  <c r="K69403" i="1" s="1"/>
  <c r="J69404" i="1"/>
  <c r="K69404" i="1" s="1"/>
  <c r="J69405" i="1"/>
  <c r="K69405" i="1" s="1"/>
  <c r="J69406" i="1"/>
  <c r="K69406" i="1" s="1"/>
  <c r="J69407" i="1"/>
  <c r="K69407" i="1" s="1"/>
  <c r="J69408" i="1"/>
  <c r="K69408" i="1" s="1"/>
  <c r="J69409" i="1"/>
  <c r="K69409" i="1" s="1"/>
  <c r="J69410" i="1"/>
  <c r="K69410" i="1" s="1"/>
  <c r="J69411" i="1"/>
  <c r="K69411" i="1" s="1"/>
  <c r="J69412" i="1"/>
  <c r="K69412" i="1" s="1"/>
  <c r="J69413" i="1"/>
  <c r="K69413" i="1" s="1"/>
  <c r="J69414" i="1"/>
  <c r="K69414" i="1" s="1"/>
  <c r="J69415" i="1"/>
  <c r="K69415" i="1" s="1"/>
  <c r="J69416" i="1"/>
  <c r="K69416" i="1" s="1"/>
  <c r="J69417" i="1"/>
  <c r="K69417" i="1" s="1"/>
  <c r="J69418" i="1"/>
  <c r="K69418" i="1" s="1"/>
  <c r="J69419" i="1"/>
  <c r="K69419" i="1" s="1"/>
  <c r="J69420" i="1"/>
  <c r="K69420" i="1" s="1"/>
  <c r="J69421" i="1"/>
  <c r="K69421" i="1" s="1"/>
  <c r="J69422" i="1"/>
  <c r="K69422" i="1" s="1"/>
  <c r="J69423" i="1"/>
  <c r="K69423" i="1" s="1"/>
  <c r="J69424" i="1"/>
  <c r="K69424" i="1" s="1"/>
  <c r="J69425" i="1"/>
  <c r="K69425" i="1" s="1"/>
  <c r="J69426" i="1"/>
  <c r="K69426" i="1" s="1"/>
  <c r="J69427" i="1"/>
  <c r="K69427" i="1" s="1"/>
  <c r="J69428" i="1"/>
  <c r="K69428" i="1" s="1"/>
  <c r="J69429" i="1"/>
  <c r="K69429" i="1" s="1"/>
  <c r="J69430" i="1"/>
  <c r="K69430" i="1" s="1"/>
  <c r="J69431" i="1"/>
  <c r="K69431" i="1" s="1"/>
  <c r="J69432" i="1"/>
  <c r="K69432" i="1" s="1"/>
  <c r="J69433" i="1"/>
  <c r="K69433" i="1" s="1"/>
  <c r="J69434" i="1"/>
  <c r="K69434" i="1" s="1"/>
  <c r="J69435" i="1"/>
  <c r="K69435" i="1" s="1"/>
  <c r="J69436" i="1"/>
  <c r="K69436" i="1" s="1"/>
  <c r="J69437" i="1"/>
  <c r="K69437" i="1" s="1"/>
  <c r="J69438" i="1"/>
  <c r="K69438" i="1" s="1"/>
  <c r="J69439" i="1"/>
  <c r="K69439" i="1" s="1"/>
  <c r="J69440" i="1"/>
  <c r="K69440" i="1" s="1"/>
  <c r="J69441" i="1"/>
  <c r="K69441" i="1" s="1"/>
  <c r="J69442" i="1"/>
  <c r="K69442" i="1" s="1"/>
  <c r="J69443" i="1"/>
  <c r="K69443" i="1" s="1"/>
  <c r="J69444" i="1"/>
  <c r="K69444" i="1" s="1"/>
  <c r="J69445" i="1"/>
  <c r="K69445" i="1" s="1"/>
  <c r="J69446" i="1"/>
  <c r="K69446" i="1" s="1"/>
  <c r="J69447" i="1"/>
  <c r="K69447" i="1" s="1"/>
  <c r="J69448" i="1"/>
  <c r="K69448" i="1" s="1"/>
  <c r="J69449" i="1"/>
  <c r="K69449" i="1" s="1"/>
  <c r="J69450" i="1"/>
  <c r="K69450" i="1" s="1"/>
  <c r="J69451" i="1"/>
  <c r="K69451" i="1" s="1"/>
  <c r="J69452" i="1"/>
  <c r="K69452" i="1" s="1"/>
  <c r="J69453" i="1"/>
  <c r="K69453" i="1" s="1"/>
  <c r="J69454" i="1"/>
  <c r="K69454" i="1" s="1"/>
  <c r="J69455" i="1"/>
  <c r="K69455" i="1" s="1"/>
  <c r="J69456" i="1"/>
  <c r="K69456" i="1" s="1"/>
  <c r="J69457" i="1"/>
  <c r="K69457" i="1" s="1"/>
  <c r="J69458" i="1"/>
  <c r="K69458" i="1" s="1"/>
  <c r="J69459" i="1"/>
  <c r="K69459" i="1" s="1"/>
  <c r="J69460" i="1"/>
  <c r="K69460" i="1" s="1"/>
  <c r="J69461" i="1"/>
  <c r="K69461" i="1" s="1"/>
  <c r="J69462" i="1"/>
  <c r="K69462" i="1" s="1"/>
  <c r="J69463" i="1"/>
  <c r="K69463" i="1" s="1"/>
  <c r="J69464" i="1"/>
  <c r="K69464" i="1" s="1"/>
  <c r="J69465" i="1"/>
  <c r="K69465" i="1" s="1"/>
  <c r="J69466" i="1"/>
  <c r="K69466" i="1" s="1"/>
  <c r="J69467" i="1"/>
  <c r="K69467" i="1" s="1"/>
  <c r="J69468" i="1"/>
  <c r="K69468" i="1" s="1"/>
  <c r="J69469" i="1"/>
  <c r="K69469" i="1" s="1"/>
  <c r="J69470" i="1"/>
  <c r="K69470" i="1" s="1"/>
  <c r="J69471" i="1"/>
  <c r="K69471" i="1" s="1"/>
  <c r="J69472" i="1"/>
  <c r="K69472" i="1" s="1"/>
  <c r="J69473" i="1"/>
  <c r="K69473" i="1" s="1"/>
  <c r="J69474" i="1"/>
  <c r="K69474" i="1" s="1"/>
  <c r="J69475" i="1"/>
  <c r="K69475" i="1" s="1"/>
  <c r="J69476" i="1"/>
  <c r="K69476" i="1" s="1"/>
  <c r="J69477" i="1"/>
  <c r="K69477" i="1" s="1"/>
  <c r="J69478" i="1"/>
  <c r="K69478" i="1" s="1"/>
  <c r="J69479" i="1"/>
  <c r="K69479" i="1" s="1"/>
  <c r="J69480" i="1"/>
  <c r="K69480" i="1" s="1"/>
  <c r="J69481" i="1"/>
  <c r="K69481" i="1" s="1"/>
  <c r="J69482" i="1"/>
  <c r="K69482" i="1" s="1"/>
  <c r="J69483" i="1"/>
  <c r="K69483" i="1" s="1"/>
  <c r="J69484" i="1"/>
  <c r="K69484" i="1" s="1"/>
  <c r="J69485" i="1"/>
  <c r="K69485" i="1" s="1"/>
  <c r="J69486" i="1"/>
  <c r="K69486" i="1" s="1"/>
  <c r="J69487" i="1"/>
  <c r="K69487" i="1" s="1"/>
  <c r="J69488" i="1"/>
  <c r="K69488" i="1" s="1"/>
  <c r="J69489" i="1"/>
  <c r="K69489" i="1" s="1"/>
  <c r="J69490" i="1"/>
  <c r="K69490" i="1" s="1"/>
  <c r="J69491" i="1"/>
  <c r="K69491" i="1" s="1"/>
  <c r="J69492" i="1"/>
  <c r="K69492" i="1" s="1"/>
  <c r="J69493" i="1"/>
  <c r="K69493" i="1" s="1"/>
  <c r="J69494" i="1"/>
  <c r="K69494" i="1" s="1"/>
  <c r="J69495" i="1"/>
  <c r="K69495" i="1" s="1"/>
  <c r="J69496" i="1"/>
  <c r="K69496" i="1" s="1"/>
  <c r="J69497" i="1"/>
  <c r="K69497" i="1" s="1"/>
  <c r="J69498" i="1"/>
  <c r="K69498" i="1" s="1"/>
  <c r="J69499" i="1"/>
  <c r="K69499" i="1" s="1"/>
  <c r="J69500" i="1"/>
  <c r="K69500" i="1" s="1"/>
  <c r="J69501" i="1"/>
  <c r="K69501" i="1" s="1"/>
  <c r="J69502" i="1"/>
  <c r="K69502" i="1" s="1"/>
  <c r="J69503" i="1"/>
  <c r="K69503" i="1" s="1"/>
  <c r="J69504" i="1"/>
  <c r="K69504" i="1" s="1"/>
  <c r="J69505" i="1"/>
  <c r="K69505" i="1" s="1"/>
  <c r="J69506" i="1"/>
  <c r="K69506" i="1" s="1"/>
  <c r="J69507" i="1"/>
  <c r="K69507" i="1" s="1"/>
  <c r="J69508" i="1"/>
  <c r="K69508" i="1" s="1"/>
  <c r="J69509" i="1"/>
  <c r="K69509" i="1" s="1"/>
  <c r="J69510" i="1"/>
  <c r="K69510" i="1" s="1"/>
  <c r="J69511" i="1"/>
  <c r="K69511" i="1" s="1"/>
  <c r="J69512" i="1"/>
  <c r="K69512" i="1" s="1"/>
  <c r="J69513" i="1"/>
  <c r="K69513" i="1" s="1"/>
  <c r="J69514" i="1"/>
  <c r="K69514" i="1" s="1"/>
  <c r="J69515" i="1"/>
  <c r="K69515" i="1" s="1"/>
  <c r="J69516" i="1"/>
  <c r="K69516" i="1" s="1"/>
  <c r="J69517" i="1"/>
  <c r="K69517" i="1" s="1"/>
  <c r="J69518" i="1"/>
  <c r="K69518" i="1" s="1"/>
  <c r="J69519" i="1"/>
  <c r="K69519" i="1" s="1"/>
  <c r="J69520" i="1"/>
  <c r="K69520" i="1" s="1"/>
  <c r="J69521" i="1"/>
  <c r="K69521" i="1" s="1"/>
  <c r="J69522" i="1"/>
  <c r="K69522" i="1" s="1"/>
  <c r="J69523" i="1"/>
  <c r="K69523" i="1" s="1"/>
  <c r="J69524" i="1"/>
  <c r="K69524" i="1" s="1"/>
  <c r="J69525" i="1"/>
  <c r="K69525" i="1" s="1"/>
  <c r="J69526" i="1"/>
  <c r="K69526" i="1" s="1"/>
  <c r="J69527" i="1"/>
  <c r="K69527" i="1" s="1"/>
  <c r="J69528" i="1"/>
  <c r="K69528" i="1" s="1"/>
  <c r="J69529" i="1"/>
  <c r="K69529" i="1" s="1"/>
  <c r="J69530" i="1"/>
  <c r="K69530" i="1" s="1"/>
  <c r="J69531" i="1"/>
  <c r="K69531" i="1" s="1"/>
  <c r="J69532" i="1"/>
  <c r="K69532" i="1" s="1"/>
  <c r="J69533" i="1"/>
  <c r="K69533" i="1" s="1"/>
  <c r="J69534" i="1"/>
  <c r="K69534" i="1" s="1"/>
  <c r="J69535" i="1"/>
  <c r="K69535" i="1" s="1"/>
  <c r="J69536" i="1"/>
  <c r="K69536" i="1" s="1"/>
  <c r="J69537" i="1"/>
  <c r="K69537" i="1" s="1"/>
  <c r="J69538" i="1"/>
  <c r="K69538" i="1" s="1"/>
  <c r="J69539" i="1"/>
  <c r="K69539" i="1" s="1"/>
  <c r="J69540" i="1"/>
  <c r="K69540" i="1" s="1"/>
  <c r="J69541" i="1"/>
  <c r="K69541" i="1" s="1"/>
  <c r="J69542" i="1"/>
  <c r="K69542" i="1" s="1"/>
  <c r="J69543" i="1"/>
  <c r="K69543" i="1" s="1"/>
  <c r="J69544" i="1"/>
  <c r="K69544" i="1" s="1"/>
  <c r="J69545" i="1"/>
  <c r="K69545" i="1" s="1"/>
  <c r="J69546" i="1"/>
  <c r="K69546" i="1" s="1"/>
  <c r="J69547" i="1"/>
  <c r="K69547" i="1" s="1"/>
  <c r="J69548" i="1"/>
  <c r="K69548" i="1" s="1"/>
  <c r="J69549" i="1"/>
  <c r="K69549" i="1" s="1"/>
  <c r="J69550" i="1"/>
  <c r="K69550" i="1" s="1"/>
  <c r="J69551" i="1"/>
  <c r="K69551" i="1" s="1"/>
  <c r="J69552" i="1"/>
  <c r="K69552" i="1" s="1"/>
  <c r="J69553" i="1"/>
  <c r="K69553" i="1" s="1"/>
  <c r="J69554" i="1"/>
  <c r="K69554" i="1" s="1"/>
  <c r="J69555" i="1"/>
  <c r="K69555" i="1" s="1"/>
  <c r="J69556" i="1"/>
  <c r="K69556" i="1" s="1"/>
  <c r="J69557" i="1"/>
  <c r="K69557" i="1" s="1"/>
  <c r="J69558" i="1"/>
  <c r="K69558" i="1" s="1"/>
  <c r="J69559" i="1"/>
  <c r="K69559" i="1" s="1"/>
  <c r="J69560" i="1"/>
  <c r="K69560" i="1" s="1"/>
  <c r="J69561" i="1"/>
  <c r="K69561" i="1" s="1"/>
  <c r="J69562" i="1"/>
  <c r="K69562" i="1" s="1"/>
  <c r="J69563" i="1"/>
  <c r="K69563" i="1" s="1"/>
  <c r="J69564" i="1"/>
  <c r="K69564" i="1" s="1"/>
  <c r="J69565" i="1"/>
  <c r="K69565" i="1" s="1"/>
  <c r="J69566" i="1"/>
  <c r="K69566" i="1" s="1"/>
  <c r="J69567" i="1"/>
  <c r="K69567" i="1" s="1"/>
  <c r="J69568" i="1"/>
  <c r="K69568" i="1" s="1"/>
  <c r="J69569" i="1"/>
  <c r="K69569" i="1" s="1"/>
  <c r="J69570" i="1"/>
  <c r="K69570" i="1" s="1"/>
  <c r="J69571" i="1"/>
  <c r="K69571" i="1" s="1"/>
  <c r="J69572" i="1"/>
  <c r="K69572" i="1" s="1"/>
  <c r="J69573" i="1"/>
  <c r="K69573" i="1" s="1"/>
  <c r="J69574" i="1"/>
  <c r="K69574" i="1" s="1"/>
  <c r="J69575" i="1"/>
  <c r="K69575" i="1" s="1"/>
  <c r="J69576" i="1"/>
  <c r="K69576" i="1" s="1"/>
  <c r="J69577" i="1"/>
  <c r="K69577" i="1" s="1"/>
  <c r="J69578" i="1"/>
  <c r="K69578" i="1" s="1"/>
  <c r="J69579" i="1"/>
  <c r="K69579" i="1" s="1"/>
  <c r="J69580" i="1"/>
  <c r="K69580" i="1" s="1"/>
  <c r="J69581" i="1"/>
  <c r="K69581" i="1" s="1"/>
  <c r="J69582" i="1"/>
  <c r="K69582" i="1" s="1"/>
  <c r="J69583" i="1"/>
  <c r="K69583" i="1" s="1"/>
  <c r="J69584" i="1"/>
  <c r="K69584" i="1" s="1"/>
  <c r="J69585" i="1"/>
  <c r="K69585" i="1" s="1"/>
  <c r="J69586" i="1"/>
  <c r="K69586" i="1" s="1"/>
  <c r="J69587" i="1"/>
  <c r="K69587" i="1" s="1"/>
  <c r="J69588" i="1"/>
  <c r="K69588" i="1" s="1"/>
  <c r="J69589" i="1"/>
  <c r="K69589" i="1" s="1"/>
  <c r="J69590" i="1"/>
  <c r="K69590" i="1" s="1"/>
  <c r="J69591" i="1"/>
  <c r="K69591" i="1" s="1"/>
  <c r="J69592" i="1"/>
  <c r="K69592" i="1" s="1"/>
  <c r="J69593" i="1"/>
  <c r="K69593" i="1" s="1"/>
  <c r="J69594" i="1"/>
  <c r="K69594" i="1" s="1"/>
  <c r="J69595" i="1"/>
  <c r="K69595" i="1" s="1"/>
  <c r="J69596" i="1"/>
  <c r="K69596" i="1" s="1"/>
  <c r="J69597" i="1"/>
  <c r="K69597" i="1" s="1"/>
  <c r="J69598" i="1"/>
  <c r="K69598" i="1" s="1"/>
  <c r="J69599" i="1"/>
  <c r="K69599" i="1" s="1"/>
  <c r="J69600" i="1"/>
  <c r="K69600" i="1" s="1"/>
  <c r="J69601" i="1"/>
  <c r="K69601" i="1" s="1"/>
  <c r="J69602" i="1"/>
  <c r="K69602" i="1" s="1"/>
  <c r="J69603" i="1"/>
  <c r="K69603" i="1" s="1"/>
  <c r="J69604" i="1"/>
  <c r="K69604" i="1" s="1"/>
  <c r="J69605" i="1"/>
  <c r="K69605" i="1" s="1"/>
  <c r="J69606" i="1"/>
  <c r="K69606" i="1" s="1"/>
  <c r="J69607" i="1"/>
  <c r="K69607" i="1" s="1"/>
  <c r="J69608" i="1"/>
  <c r="K69608" i="1" s="1"/>
  <c r="J69609" i="1"/>
  <c r="K69609" i="1" s="1"/>
  <c r="J69610" i="1"/>
  <c r="K69610" i="1" s="1"/>
  <c r="J69611" i="1"/>
  <c r="K69611" i="1" s="1"/>
  <c r="J69612" i="1"/>
  <c r="K69612" i="1" s="1"/>
  <c r="J69613" i="1"/>
  <c r="K69613" i="1" s="1"/>
  <c r="J69614" i="1"/>
  <c r="K69614" i="1" s="1"/>
  <c r="J69615" i="1"/>
  <c r="K69615" i="1" s="1"/>
  <c r="J69616" i="1"/>
  <c r="K69616" i="1" s="1"/>
  <c r="J69617" i="1"/>
  <c r="K69617" i="1" s="1"/>
  <c r="J69618" i="1"/>
  <c r="K69618" i="1" s="1"/>
  <c r="J69619" i="1"/>
  <c r="K69619" i="1" s="1"/>
  <c r="J69620" i="1"/>
  <c r="K69620" i="1" s="1"/>
  <c r="J69621" i="1"/>
  <c r="K69621" i="1" s="1"/>
  <c r="J69622" i="1"/>
  <c r="K69622" i="1" s="1"/>
  <c r="J69623" i="1"/>
  <c r="K69623" i="1" s="1"/>
  <c r="J69624" i="1"/>
  <c r="K69624" i="1" s="1"/>
  <c r="J69625" i="1"/>
  <c r="K69625" i="1" s="1"/>
  <c r="J69626" i="1"/>
  <c r="K69626" i="1" s="1"/>
  <c r="J69627" i="1"/>
  <c r="K69627" i="1" s="1"/>
  <c r="J69628" i="1"/>
  <c r="K69628" i="1" s="1"/>
  <c r="J69629" i="1"/>
  <c r="K69629" i="1" s="1"/>
  <c r="J69630" i="1"/>
  <c r="K69630" i="1" s="1"/>
  <c r="J69631" i="1"/>
  <c r="K69631" i="1" s="1"/>
  <c r="J69632" i="1"/>
  <c r="K69632" i="1" s="1"/>
  <c r="J69633" i="1"/>
  <c r="K69633" i="1" s="1"/>
  <c r="J69634" i="1"/>
  <c r="K69634" i="1" s="1"/>
  <c r="J69635" i="1"/>
  <c r="K69635" i="1" s="1"/>
  <c r="J69636" i="1"/>
  <c r="K69636" i="1" s="1"/>
  <c r="J69637" i="1"/>
  <c r="K69637" i="1" s="1"/>
  <c r="J69638" i="1"/>
  <c r="K69638" i="1" s="1"/>
  <c r="J69639" i="1"/>
  <c r="K69639" i="1" s="1"/>
  <c r="J69640" i="1"/>
  <c r="K69640" i="1" s="1"/>
  <c r="J69641" i="1"/>
  <c r="K69641" i="1" s="1"/>
  <c r="J69642" i="1"/>
  <c r="K69642" i="1" s="1"/>
  <c r="J69643" i="1"/>
  <c r="K69643" i="1" s="1"/>
  <c r="J69644" i="1"/>
  <c r="K69644" i="1" s="1"/>
  <c r="J69645" i="1"/>
  <c r="K69645" i="1" s="1"/>
  <c r="J69646" i="1"/>
  <c r="K69646" i="1" s="1"/>
  <c r="J69647" i="1"/>
  <c r="K69647" i="1" s="1"/>
  <c r="J69648" i="1"/>
  <c r="K69648" i="1" s="1"/>
  <c r="J69649" i="1"/>
  <c r="K69649" i="1" s="1"/>
  <c r="J69650" i="1"/>
  <c r="K69650" i="1" s="1"/>
  <c r="J69651" i="1"/>
  <c r="K69651" i="1" s="1"/>
  <c r="J69652" i="1"/>
  <c r="K69652" i="1" s="1"/>
  <c r="J69653" i="1"/>
  <c r="K69653" i="1" s="1"/>
  <c r="J69654" i="1"/>
  <c r="K69654" i="1" s="1"/>
  <c r="J69655" i="1"/>
  <c r="K69655" i="1" s="1"/>
  <c r="J69656" i="1"/>
  <c r="K69656" i="1" s="1"/>
  <c r="J69657" i="1"/>
  <c r="K69657" i="1" s="1"/>
  <c r="J69658" i="1"/>
  <c r="K69658" i="1" s="1"/>
  <c r="J69659" i="1"/>
  <c r="K69659" i="1" s="1"/>
  <c r="J69660" i="1"/>
  <c r="K69660" i="1" s="1"/>
  <c r="J69661" i="1"/>
  <c r="K69661" i="1" s="1"/>
  <c r="J69662" i="1"/>
  <c r="K69662" i="1" s="1"/>
  <c r="J69663" i="1"/>
  <c r="K69663" i="1" s="1"/>
  <c r="J69664" i="1"/>
  <c r="K69664" i="1" s="1"/>
  <c r="J69665" i="1"/>
  <c r="K69665" i="1" s="1"/>
  <c r="J69666" i="1"/>
  <c r="K69666" i="1" s="1"/>
  <c r="J69667" i="1"/>
  <c r="K69667" i="1" s="1"/>
  <c r="J69668" i="1"/>
  <c r="K69668" i="1" s="1"/>
  <c r="J69669" i="1"/>
  <c r="K69669" i="1" s="1"/>
  <c r="J69670" i="1"/>
  <c r="K69670" i="1" s="1"/>
  <c r="J69671" i="1"/>
  <c r="K69671" i="1" s="1"/>
  <c r="J69672" i="1"/>
  <c r="K69672" i="1" s="1"/>
  <c r="J69673" i="1"/>
  <c r="K69673" i="1" s="1"/>
  <c r="J69674" i="1"/>
  <c r="K69674" i="1" s="1"/>
  <c r="J69675" i="1"/>
  <c r="K69675" i="1" s="1"/>
  <c r="J69676" i="1"/>
  <c r="K69676" i="1" s="1"/>
  <c r="J69677" i="1"/>
  <c r="K69677" i="1" s="1"/>
  <c r="J69678" i="1"/>
  <c r="K69678" i="1" s="1"/>
  <c r="J69679" i="1"/>
  <c r="K69679" i="1" s="1"/>
  <c r="J69680" i="1"/>
  <c r="K69680" i="1" s="1"/>
  <c r="J69681" i="1"/>
  <c r="K69681" i="1" s="1"/>
  <c r="J69682" i="1"/>
  <c r="K69682" i="1" s="1"/>
  <c r="J69683" i="1"/>
  <c r="K69683" i="1" s="1"/>
  <c r="J69684" i="1"/>
  <c r="K69684" i="1" s="1"/>
  <c r="J69685" i="1"/>
  <c r="K69685" i="1" s="1"/>
  <c r="J69686" i="1"/>
  <c r="K69686" i="1" s="1"/>
  <c r="J69687" i="1"/>
  <c r="K69687" i="1" s="1"/>
  <c r="J69688" i="1"/>
  <c r="K69688" i="1" s="1"/>
  <c r="J69689" i="1"/>
  <c r="K69689" i="1" s="1"/>
  <c r="J69690" i="1"/>
  <c r="K69690" i="1" s="1"/>
  <c r="J69691" i="1"/>
  <c r="K69691" i="1" s="1"/>
  <c r="J69692" i="1"/>
  <c r="K69692" i="1" s="1"/>
  <c r="J69693" i="1"/>
  <c r="K69693" i="1" s="1"/>
  <c r="J69694" i="1"/>
  <c r="K69694" i="1" s="1"/>
  <c r="J69695" i="1"/>
  <c r="K69695" i="1" s="1"/>
  <c r="J69696" i="1"/>
  <c r="K69696" i="1" s="1"/>
  <c r="J69697" i="1"/>
  <c r="K69697" i="1" s="1"/>
  <c r="J69698" i="1"/>
  <c r="K69698" i="1" s="1"/>
  <c r="J69699" i="1"/>
  <c r="K69699" i="1" s="1"/>
  <c r="J69700" i="1"/>
  <c r="K69700" i="1" s="1"/>
  <c r="J69701" i="1"/>
  <c r="K69701" i="1" s="1"/>
  <c r="J69702" i="1"/>
  <c r="K69702" i="1" s="1"/>
  <c r="J69703" i="1"/>
  <c r="K69703" i="1" s="1"/>
  <c r="J69704" i="1"/>
  <c r="K69704" i="1" s="1"/>
  <c r="J69705" i="1"/>
  <c r="K69705" i="1" s="1"/>
  <c r="J69706" i="1"/>
  <c r="K69706" i="1" s="1"/>
  <c r="J69707" i="1"/>
  <c r="K69707" i="1" s="1"/>
  <c r="J69708" i="1"/>
  <c r="K69708" i="1" s="1"/>
  <c r="J69709" i="1"/>
  <c r="K69709" i="1" s="1"/>
  <c r="J69710" i="1"/>
  <c r="K69710" i="1" s="1"/>
  <c r="J69711" i="1"/>
  <c r="K69711" i="1" s="1"/>
  <c r="J69712" i="1"/>
  <c r="K69712" i="1" s="1"/>
  <c r="J69713" i="1"/>
  <c r="K69713" i="1" s="1"/>
  <c r="J69714" i="1"/>
  <c r="K69714" i="1" s="1"/>
  <c r="J69715" i="1"/>
  <c r="K69715" i="1" s="1"/>
  <c r="J69716" i="1"/>
  <c r="K69716" i="1" s="1"/>
  <c r="J69717" i="1"/>
  <c r="K69717" i="1" s="1"/>
  <c r="J69718" i="1"/>
  <c r="K69718" i="1" s="1"/>
  <c r="J69719" i="1"/>
  <c r="K69719" i="1" s="1"/>
  <c r="J69720" i="1"/>
  <c r="K69720" i="1" s="1"/>
  <c r="J69721" i="1"/>
  <c r="K69721" i="1" s="1"/>
  <c r="J69722" i="1"/>
  <c r="K69722" i="1" s="1"/>
  <c r="J69723" i="1"/>
  <c r="K69723" i="1" s="1"/>
  <c r="J69724" i="1"/>
  <c r="K69724" i="1" s="1"/>
  <c r="J69725" i="1"/>
  <c r="K69725" i="1" s="1"/>
  <c r="J69726" i="1"/>
  <c r="K69726" i="1" s="1"/>
  <c r="J69727" i="1"/>
  <c r="K69727" i="1" s="1"/>
  <c r="J69728" i="1"/>
  <c r="K69728" i="1" s="1"/>
  <c r="J69729" i="1"/>
  <c r="K69729" i="1" s="1"/>
  <c r="J69730" i="1"/>
  <c r="K69730" i="1" s="1"/>
  <c r="J69731" i="1"/>
  <c r="K69731" i="1" s="1"/>
  <c r="J69732" i="1"/>
  <c r="K69732" i="1" s="1"/>
  <c r="J69733" i="1"/>
  <c r="K69733" i="1" s="1"/>
  <c r="J69734" i="1"/>
  <c r="K69734" i="1" s="1"/>
  <c r="J69735" i="1"/>
  <c r="K69735" i="1" s="1"/>
  <c r="J69736" i="1"/>
  <c r="K69736" i="1" s="1"/>
  <c r="J69737" i="1"/>
  <c r="K69737" i="1" s="1"/>
  <c r="J69738" i="1"/>
  <c r="K69738" i="1" s="1"/>
  <c r="J69739" i="1"/>
  <c r="K69739" i="1" s="1"/>
  <c r="J69740" i="1"/>
  <c r="K69740" i="1" s="1"/>
  <c r="J69741" i="1"/>
  <c r="K69741" i="1" s="1"/>
  <c r="J69742" i="1"/>
  <c r="K69742" i="1" s="1"/>
  <c r="J69743" i="1"/>
  <c r="K69743" i="1" s="1"/>
  <c r="J69744" i="1"/>
  <c r="K69744" i="1" s="1"/>
  <c r="J69745" i="1"/>
  <c r="K69745" i="1" s="1"/>
  <c r="J69746" i="1"/>
  <c r="K69746" i="1" s="1"/>
  <c r="J69747" i="1"/>
  <c r="K69747" i="1" s="1"/>
  <c r="J69748" i="1"/>
  <c r="K69748" i="1" s="1"/>
  <c r="J69749" i="1"/>
  <c r="K69749" i="1" s="1"/>
  <c r="J69750" i="1"/>
  <c r="K69750" i="1" s="1"/>
  <c r="J69751" i="1"/>
  <c r="K69751" i="1" s="1"/>
  <c r="J69752" i="1"/>
  <c r="K69752" i="1" s="1"/>
  <c r="J69753" i="1"/>
  <c r="K69753" i="1" s="1"/>
  <c r="J69754" i="1"/>
  <c r="K69754" i="1" s="1"/>
  <c r="J69755" i="1"/>
  <c r="K69755" i="1" s="1"/>
  <c r="J69756" i="1"/>
  <c r="K69756" i="1" s="1"/>
  <c r="J69757" i="1"/>
  <c r="K69757" i="1" s="1"/>
  <c r="J69758" i="1"/>
  <c r="K69758" i="1" s="1"/>
  <c r="J69759" i="1"/>
  <c r="K69759" i="1" s="1"/>
  <c r="J69760" i="1"/>
  <c r="K69760" i="1" s="1"/>
  <c r="J69761" i="1"/>
  <c r="K69761" i="1" s="1"/>
  <c r="J69762" i="1"/>
  <c r="K69762" i="1" s="1"/>
  <c r="J69763" i="1"/>
  <c r="K69763" i="1" s="1"/>
  <c r="J69764" i="1"/>
  <c r="K69764" i="1" s="1"/>
  <c r="J69765" i="1"/>
  <c r="K69765" i="1" s="1"/>
  <c r="J69766" i="1"/>
  <c r="K69766" i="1" s="1"/>
  <c r="J69767" i="1"/>
  <c r="K69767" i="1" s="1"/>
  <c r="J69768" i="1"/>
  <c r="K69768" i="1" s="1"/>
  <c r="J69769" i="1"/>
  <c r="K69769" i="1" s="1"/>
  <c r="J69770" i="1"/>
  <c r="K69770" i="1" s="1"/>
  <c r="J69771" i="1"/>
  <c r="K69771" i="1" s="1"/>
  <c r="J69772" i="1"/>
  <c r="K69772" i="1" s="1"/>
  <c r="J69773" i="1"/>
  <c r="K69773" i="1" s="1"/>
  <c r="J69774" i="1"/>
  <c r="K69774" i="1" s="1"/>
  <c r="J69775" i="1"/>
  <c r="K69775" i="1" s="1"/>
  <c r="J69776" i="1"/>
  <c r="K69776" i="1" s="1"/>
  <c r="J69777" i="1"/>
  <c r="K69777" i="1" s="1"/>
  <c r="J69778" i="1"/>
  <c r="K69778" i="1" s="1"/>
  <c r="J69779" i="1"/>
  <c r="K69779" i="1" s="1"/>
  <c r="J69780" i="1"/>
  <c r="K69780" i="1" s="1"/>
  <c r="J69781" i="1"/>
  <c r="K69781" i="1" s="1"/>
  <c r="J69782" i="1"/>
  <c r="K69782" i="1" s="1"/>
  <c r="J69783" i="1"/>
  <c r="K69783" i="1" s="1"/>
  <c r="J69784" i="1"/>
  <c r="K69784" i="1" s="1"/>
  <c r="J69785" i="1"/>
  <c r="K69785" i="1" s="1"/>
  <c r="J69786" i="1"/>
  <c r="K69786" i="1" s="1"/>
  <c r="J69787" i="1"/>
  <c r="K69787" i="1" s="1"/>
  <c r="J69788" i="1"/>
  <c r="K69788" i="1" s="1"/>
  <c r="J69789" i="1"/>
  <c r="K69789" i="1" s="1"/>
  <c r="J69790" i="1"/>
  <c r="K69790" i="1" s="1"/>
  <c r="J69791" i="1"/>
  <c r="K69791" i="1" s="1"/>
  <c r="J69792" i="1"/>
  <c r="K69792" i="1" s="1"/>
  <c r="J69793" i="1"/>
  <c r="K69793" i="1" s="1"/>
  <c r="J69794" i="1"/>
  <c r="K69794" i="1" s="1"/>
  <c r="J69795" i="1"/>
  <c r="K69795" i="1" s="1"/>
  <c r="J69796" i="1"/>
  <c r="K69796" i="1" s="1"/>
  <c r="J69797" i="1"/>
  <c r="K69797" i="1" s="1"/>
  <c r="J69798" i="1"/>
  <c r="K69798" i="1" s="1"/>
  <c r="J69799" i="1"/>
  <c r="K69799" i="1" s="1"/>
  <c r="J69800" i="1"/>
  <c r="K69800" i="1" s="1"/>
  <c r="J69801" i="1"/>
  <c r="K69801" i="1" s="1"/>
  <c r="J69802" i="1"/>
  <c r="K69802" i="1" s="1"/>
  <c r="J69803" i="1"/>
  <c r="K69803" i="1" s="1"/>
  <c r="J69804" i="1"/>
  <c r="K69804" i="1" s="1"/>
  <c r="J69805" i="1"/>
  <c r="K69805" i="1" s="1"/>
  <c r="J69806" i="1"/>
  <c r="K69806" i="1" s="1"/>
  <c r="J69807" i="1"/>
  <c r="K69807" i="1" s="1"/>
  <c r="J69808" i="1"/>
  <c r="K69808" i="1" s="1"/>
  <c r="J69809" i="1"/>
  <c r="K69809" i="1" s="1"/>
  <c r="J69810" i="1"/>
  <c r="K69810" i="1" s="1"/>
  <c r="J69811" i="1"/>
  <c r="K69811" i="1" s="1"/>
  <c r="J69812" i="1"/>
  <c r="K69812" i="1" s="1"/>
  <c r="J69813" i="1"/>
  <c r="K69813" i="1" s="1"/>
  <c r="J69814" i="1"/>
  <c r="K69814" i="1" s="1"/>
  <c r="J69815" i="1"/>
  <c r="K69815" i="1" s="1"/>
  <c r="J69816" i="1"/>
  <c r="K69816" i="1" s="1"/>
  <c r="J69817" i="1"/>
  <c r="K69817" i="1" s="1"/>
  <c r="J69818" i="1"/>
  <c r="K69818" i="1" s="1"/>
  <c r="J69819" i="1"/>
  <c r="K69819" i="1" s="1"/>
  <c r="J69820" i="1"/>
  <c r="K69820" i="1" s="1"/>
  <c r="J69821" i="1"/>
  <c r="K69821" i="1" s="1"/>
  <c r="J69822" i="1"/>
  <c r="K69822" i="1" s="1"/>
  <c r="J69823" i="1"/>
  <c r="K69823" i="1" s="1"/>
  <c r="J69824" i="1"/>
  <c r="K69824" i="1" s="1"/>
  <c r="J69825" i="1"/>
  <c r="K69825" i="1" s="1"/>
  <c r="J69826" i="1"/>
  <c r="K69826" i="1" s="1"/>
  <c r="J69827" i="1"/>
  <c r="K69827" i="1" s="1"/>
  <c r="J69828" i="1"/>
  <c r="K69828" i="1" s="1"/>
  <c r="J69829" i="1"/>
  <c r="K69829" i="1" s="1"/>
  <c r="J69830" i="1"/>
  <c r="K69830" i="1" s="1"/>
  <c r="J69831" i="1"/>
  <c r="K69831" i="1" s="1"/>
  <c r="J69832" i="1"/>
  <c r="K69832" i="1" s="1"/>
  <c r="J69833" i="1"/>
  <c r="K69833" i="1" s="1"/>
  <c r="J69834" i="1"/>
  <c r="K69834" i="1" s="1"/>
  <c r="J69835" i="1"/>
  <c r="K69835" i="1" s="1"/>
  <c r="J69836" i="1"/>
  <c r="K69836" i="1" s="1"/>
  <c r="J69837" i="1"/>
  <c r="K69837" i="1" s="1"/>
  <c r="J69838" i="1"/>
  <c r="K69838" i="1" s="1"/>
  <c r="J69839" i="1"/>
  <c r="K69839" i="1" s="1"/>
  <c r="J69840" i="1"/>
  <c r="K69840" i="1" s="1"/>
  <c r="J69841" i="1"/>
  <c r="K69841" i="1" s="1"/>
  <c r="J69842" i="1"/>
  <c r="K69842" i="1" s="1"/>
  <c r="J69843" i="1"/>
  <c r="K69843" i="1" s="1"/>
  <c r="J69844" i="1"/>
  <c r="K69844" i="1" s="1"/>
  <c r="J69845" i="1"/>
  <c r="K69845" i="1" s="1"/>
  <c r="J69846" i="1"/>
  <c r="K69846" i="1" s="1"/>
  <c r="J69847" i="1"/>
  <c r="K69847" i="1" s="1"/>
  <c r="J69848" i="1"/>
  <c r="K69848" i="1" s="1"/>
  <c r="J69849" i="1"/>
  <c r="K69849" i="1" s="1"/>
  <c r="J69850" i="1"/>
  <c r="K69850" i="1" s="1"/>
  <c r="J69851" i="1"/>
  <c r="K69851" i="1" s="1"/>
  <c r="J69852" i="1"/>
  <c r="K69852" i="1" s="1"/>
  <c r="J69853" i="1"/>
  <c r="K69853" i="1" s="1"/>
  <c r="J69854" i="1"/>
  <c r="K69854" i="1" s="1"/>
  <c r="J69855" i="1"/>
  <c r="K69855" i="1" s="1"/>
  <c r="J69856" i="1"/>
  <c r="K69856" i="1" s="1"/>
  <c r="J69857" i="1"/>
  <c r="K69857" i="1" s="1"/>
  <c r="J69858" i="1"/>
  <c r="K69858" i="1" s="1"/>
  <c r="J69859" i="1"/>
  <c r="K69859" i="1" s="1"/>
  <c r="J69860" i="1"/>
  <c r="K69860" i="1" s="1"/>
  <c r="J69861" i="1"/>
  <c r="K69861" i="1" s="1"/>
  <c r="J69862" i="1"/>
  <c r="K69862" i="1" s="1"/>
  <c r="J69863" i="1"/>
  <c r="K69863" i="1" s="1"/>
  <c r="J69864" i="1"/>
  <c r="K69864" i="1" s="1"/>
  <c r="J69865" i="1"/>
  <c r="K69865" i="1" s="1"/>
  <c r="J69866" i="1"/>
  <c r="K69866" i="1" s="1"/>
  <c r="J69867" i="1"/>
  <c r="K69867" i="1" s="1"/>
  <c r="J69868" i="1"/>
  <c r="K69868" i="1" s="1"/>
  <c r="J69869" i="1"/>
  <c r="K69869" i="1" s="1"/>
  <c r="J69870" i="1"/>
  <c r="K69870" i="1" s="1"/>
  <c r="J69871" i="1"/>
  <c r="K69871" i="1" s="1"/>
  <c r="J69872" i="1"/>
  <c r="K69872" i="1" s="1"/>
  <c r="J69873" i="1"/>
  <c r="K69873" i="1" s="1"/>
  <c r="J69874" i="1"/>
  <c r="K69874" i="1" s="1"/>
  <c r="J69875" i="1"/>
  <c r="K69875" i="1" s="1"/>
  <c r="J69876" i="1"/>
  <c r="K69876" i="1" s="1"/>
  <c r="J69877" i="1"/>
  <c r="K69877" i="1" s="1"/>
  <c r="J69878" i="1"/>
  <c r="K69878" i="1" s="1"/>
  <c r="J69879" i="1"/>
  <c r="K69879" i="1" s="1"/>
  <c r="J69880" i="1"/>
  <c r="K69880" i="1" s="1"/>
  <c r="J69881" i="1"/>
  <c r="K69881" i="1" s="1"/>
  <c r="J69882" i="1"/>
  <c r="K69882" i="1" s="1"/>
  <c r="J69883" i="1"/>
  <c r="K69883" i="1" s="1"/>
  <c r="J69884" i="1"/>
  <c r="K69884" i="1" s="1"/>
  <c r="J69885" i="1"/>
  <c r="K69885" i="1" s="1"/>
  <c r="J69886" i="1"/>
  <c r="K69886" i="1" s="1"/>
  <c r="J69887" i="1"/>
  <c r="K69887" i="1" s="1"/>
  <c r="J69888" i="1"/>
  <c r="K69888" i="1" s="1"/>
  <c r="J69889" i="1"/>
  <c r="K69889" i="1" s="1"/>
  <c r="J69890" i="1"/>
  <c r="K69890" i="1" s="1"/>
  <c r="J69891" i="1"/>
  <c r="K69891" i="1" s="1"/>
  <c r="J69892" i="1"/>
  <c r="K69892" i="1" s="1"/>
  <c r="J69893" i="1"/>
  <c r="K69893" i="1" s="1"/>
  <c r="J69894" i="1"/>
  <c r="K69894" i="1" s="1"/>
  <c r="J69895" i="1"/>
  <c r="K69895" i="1" s="1"/>
  <c r="J69896" i="1"/>
  <c r="K69896" i="1" s="1"/>
  <c r="J69897" i="1"/>
  <c r="K69897" i="1" s="1"/>
  <c r="J69898" i="1"/>
  <c r="K69898" i="1" s="1"/>
  <c r="J69899" i="1"/>
  <c r="K69899" i="1" s="1"/>
  <c r="J69900" i="1"/>
  <c r="K69900" i="1" s="1"/>
  <c r="J69901" i="1"/>
  <c r="K69901" i="1" s="1"/>
  <c r="J69902" i="1"/>
  <c r="K69902" i="1" s="1"/>
  <c r="J69903" i="1"/>
  <c r="K69903" i="1" s="1"/>
  <c r="J69904" i="1"/>
  <c r="K69904" i="1" s="1"/>
  <c r="J69905" i="1"/>
  <c r="K69905" i="1" s="1"/>
  <c r="J69906" i="1"/>
  <c r="K69906" i="1" s="1"/>
  <c r="J69907" i="1"/>
  <c r="K69907" i="1" s="1"/>
  <c r="J69908" i="1"/>
  <c r="K69908" i="1" s="1"/>
  <c r="J69909" i="1"/>
  <c r="K69909" i="1" s="1"/>
  <c r="J69910" i="1"/>
  <c r="K69910" i="1" s="1"/>
  <c r="J69911" i="1"/>
  <c r="K69911" i="1" s="1"/>
  <c r="J69912" i="1"/>
  <c r="K69912" i="1" s="1"/>
  <c r="J69913" i="1"/>
  <c r="K69913" i="1" s="1"/>
  <c r="J69914" i="1"/>
  <c r="K69914" i="1" s="1"/>
  <c r="J69915" i="1"/>
  <c r="K69915" i="1" s="1"/>
  <c r="J69916" i="1"/>
  <c r="K69916" i="1" s="1"/>
  <c r="J69917" i="1"/>
  <c r="K69917" i="1" s="1"/>
  <c r="J69918" i="1"/>
  <c r="K69918" i="1" s="1"/>
  <c r="J69919" i="1"/>
  <c r="K69919" i="1" s="1"/>
  <c r="J69920" i="1"/>
  <c r="K69920" i="1" s="1"/>
  <c r="J69921" i="1"/>
  <c r="K69921" i="1" s="1"/>
  <c r="J69922" i="1"/>
  <c r="K69922" i="1" s="1"/>
  <c r="J69923" i="1"/>
  <c r="K69923" i="1" s="1"/>
  <c r="J69924" i="1"/>
  <c r="K69924" i="1" s="1"/>
  <c r="J69925" i="1"/>
  <c r="K69925" i="1" s="1"/>
  <c r="J69926" i="1"/>
  <c r="K69926" i="1" s="1"/>
  <c r="J69927" i="1"/>
  <c r="K69927" i="1" s="1"/>
  <c r="J69928" i="1"/>
  <c r="K69928" i="1" s="1"/>
  <c r="J69929" i="1"/>
  <c r="K69929" i="1" s="1"/>
  <c r="J69930" i="1"/>
  <c r="K69930" i="1" s="1"/>
  <c r="J69931" i="1"/>
  <c r="K69931" i="1" s="1"/>
  <c r="J69932" i="1"/>
  <c r="K69932" i="1" s="1"/>
  <c r="J69933" i="1"/>
  <c r="K69933" i="1" s="1"/>
  <c r="J69934" i="1"/>
  <c r="K69934" i="1" s="1"/>
  <c r="J69935" i="1"/>
  <c r="K69935" i="1" s="1"/>
  <c r="J69936" i="1"/>
  <c r="K69936" i="1" s="1"/>
  <c r="J69937" i="1"/>
  <c r="K69937" i="1" s="1"/>
  <c r="J69938" i="1"/>
  <c r="K69938" i="1" s="1"/>
  <c r="J69939" i="1"/>
  <c r="K69939" i="1" s="1"/>
  <c r="J69940" i="1"/>
  <c r="K69940" i="1" s="1"/>
  <c r="J69941" i="1"/>
  <c r="K69941" i="1" s="1"/>
  <c r="J69942" i="1"/>
  <c r="K69942" i="1" s="1"/>
  <c r="J69943" i="1"/>
  <c r="K69943" i="1" s="1"/>
  <c r="J69944" i="1"/>
  <c r="K69944" i="1" s="1"/>
  <c r="J69945" i="1"/>
  <c r="K69945" i="1" s="1"/>
  <c r="J69946" i="1"/>
  <c r="K69946" i="1" s="1"/>
  <c r="J69947" i="1"/>
  <c r="K69947" i="1" s="1"/>
  <c r="J69948" i="1"/>
  <c r="K69948" i="1" s="1"/>
  <c r="J69949" i="1"/>
  <c r="K69949" i="1" s="1"/>
  <c r="J69950" i="1"/>
  <c r="K69950" i="1" s="1"/>
  <c r="J69951" i="1"/>
  <c r="K69951" i="1" s="1"/>
  <c r="J69952" i="1"/>
  <c r="K69952" i="1" s="1"/>
  <c r="J69953" i="1"/>
  <c r="K69953" i="1" s="1"/>
  <c r="J69954" i="1"/>
  <c r="K69954" i="1" s="1"/>
  <c r="J69955" i="1"/>
  <c r="K69955" i="1" s="1"/>
  <c r="J69956" i="1"/>
  <c r="K69956" i="1" s="1"/>
  <c r="J69957" i="1"/>
  <c r="K69957" i="1" s="1"/>
  <c r="J69958" i="1"/>
  <c r="K69958" i="1" s="1"/>
  <c r="J69959" i="1"/>
  <c r="K69959" i="1" s="1"/>
  <c r="J69960" i="1"/>
  <c r="K69960" i="1" s="1"/>
  <c r="J69961" i="1"/>
  <c r="K69961" i="1" s="1"/>
  <c r="J69962" i="1"/>
  <c r="K69962" i="1" s="1"/>
  <c r="J69963" i="1"/>
  <c r="K69963" i="1" s="1"/>
  <c r="J69964" i="1"/>
  <c r="K69964" i="1" s="1"/>
  <c r="J69965" i="1"/>
  <c r="K69965" i="1" s="1"/>
  <c r="J69966" i="1"/>
  <c r="K69966" i="1" s="1"/>
  <c r="J69967" i="1"/>
  <c r="K69967" i="1" s="1"/>
  <c r="J69968" i="1"/>
  <c r="K69968" i="1" s="1"/>
  <c r="J69969" i="1"/>
  <c r="K69969" i="1" s="1"/>
  <c r="J69970" i="1"/>
  <c r="K69970" i="1" s="1"/>
  <c r="J69971" i="1"/>
  <c r="K69971" i="1" s="1"/>
  <c r="J69972" i="1"/>
  <c r="K69972" i="1" s="1"/>
  <c r="J69973" i="1"/>
  <c r="K69973" i="1" s="1"/>
  <c r="J69974" i="1"/>
  <c r="K69974" i="1" s="1"/>
  <c r="J69975" i="1"/>
  <c r="K69975" i="1" s="1"/>
  <c r="J69976" i="1"/>
  <c r="K69976" i="1" s="1"/>
  <c r="J69977" i="1"/>
  <c r="K69977" i="1" s="1"/>
  <c r="J69978" i="1"/>
  <c r="K69978" i="1" s="1"/>
  <c r="J69979" i="1"/>
  <c r="K69979" i="1" s="1"/>
  <c r="J69980" i="1"/>
  <c r="K69980" i="1" s="1"/>
  <c r="J69981" i="1"/>
  <c r="K69981" i="1" s="1"/>
  <c r="J69982" i="1"/>
  <c r="K69982" i="1" s="1"/>
  <c r="J69983" i="1"/>
  <c r="K69983" i="1" s="1"/>
  <c r="J69984" i="1"/>
  <c r="K69984" i="1" s="1"/>
  <c r="J69985" i="1"/>
  <c r="K69985" i="1" s="1"/>
  <c r="J69986" i="1"/>
  <c r="K69986" i="1" s="1"/>
  <c r="J69987" i="1"/>
  <c r="K69987" i="1" s="1"/>
  <c r="J69988" i="1"/>
  <c r="K69988" i="1" s="1"/>
  <c r="J69989" i="1"/>
  <c r="K69989" i="1" s="1"/>
  <c r="J69990" i="1"/>
  <c r="K69990" i="1" s="1"/>
  <c r="J69991" i="1"/>
  <c r="K69991" i="1" s="1"/>
  <c r="J69992" i="1"/>
  <c r="K69992" i="1" s="1"/>
  <c r="J69993" i="1"/>
  <c r="K69993" i="1" s="1"/>
  <c r="J69994" i="1"/>
  <c r="K69994" i="1" s="1"/>
  <c r="J69995" i="1"/>
  <c r="K69995" i="1" s="1"/>
  <c r="J69996" i="1"/>
  <c r="K69996" i="1" s="1"/>
  <c r="J69997" i="1"/>
  <c r="K69997" i="1" s="1"/>
  <c r="J69998" i="1"/>
  <c r="K69998" i="1" s="1"/>
  <c r="J69999" i="1"/>
  <c r="K69999" i="1" s="1"/>
  <c r="J70000" i="1"/>
  <c r="K70000" i="1" s="1"/>
  <c r="J70001" i="1"/>
  <c r="K70001" i="1" s="1"/>
  <c r="J70002" i="1"/>
  <c r="K70002" i="1" s="1"/>
  <c r="J70003" i="1"/>
  <c r="K70003" i="1" s="1"/>
  <c r="J70004" i="1"/>
  <c r="K70004" i="1" s="1"/>
  <c r="J70005" i="1"/>
  <c r="K70005" i="1" s="1"/>
  <c r="J70006" i="1"/>
  <c r="K70006" i="1" s="1"/>
  <c r="J70007" i="1"/>
  <c r="K70007" i="1" s="1"/>
  <c r="J70008" i="1"/>
  <c r="K70008" i="1" s="1"/>
  <c r="J70009" i="1"/>
  <c r="K70009" i="1" s="1"/>
  <c r="J70010" i="1"/>
  <c r="K70010" i="1" s="1"/>
  <c r="J70011" i="1"/>
  <c r="K70011" i="1" s="1"/>
  <c r="J70012" i="1"/>
  <c r="K70012" i="1" s="1"/>
  <c r="J70013" i="1"/>
  <c r="K70013" i="1" s="1"/>
  <c r="J70014" i="1"/>
  <c r="K70014" i="1" s="1"/>
  <c r="J70015" i="1"/>
  <c r="K70015" i="1" s="1"/>
  <c r="J70016" i="1"/>
  <c r="K70016" i="1" s="1"/>
  <c r="J70017" i="1"/>
  <c r="K70017" i="1" s="1"/>
  <c r="J70018" i="1"/>
  <c r="K70018" i="1" s="1"/>
  <c r="J70019" i="1"/>
  <c r="K70019" i="1" s="1"/>
  <c r="J70020" i="1"/>
  <c r="K70020" i="1" s="1"/>
  <c r="J70021" i="1"/>
  <c r="K70021" i="1" s="1"/>
  <c r="J70022" i="1"/>
  <c r="K70022" i="1" s="1"/>
  <c r="J70023" i="1"/>
  <c r="K70023" i="1" s="1"/>
  <c r="J70024" i="1"/>
  <c r="K70024" i="1" s="1"/>
  <c r="J70025" i="1"/>
  <c r="K70025" i="1" s="1"/>
  <c r="J70026" i="1"/>
  <c r="K70026" i="1" s="1"/>
  <c r="J70027" i="1"/>
  <c r="K70027" i="1" s="1"/>
  <c r="J70028" i="1"/>
  <c r="K70028" i="1" s="1"/>
  <c r="J70029" i="1"/>
  <c r="K70029" i="1" s="1"/>
  <c r="J70030" i="1"/>
  <c r="K70030" i="1" s="1"/>
  <c r="J70031" i="1"/>
  <c r="K70031" i="1" s="1"/>
  <c r="J70032" i="1"/>
  <c r="K70032" i="1" s="1"/>
  <c r="J70033" i="1"/>
  <c r="K70033" i="1" s="1"/>
  <c r="J70034" i="1"/>
  <c r="K70034" i="1" s="1"/>
  <c r="J70035" i="1"/>
  <c r="K70035" i="1" s="1"/>
  <c r="J70036" i="1"/>
  <c r="K70036" i="1" s="1"/>
  <c r="J70037" i="1"/>
  <c r="K70037" i="1" s="1"/>
  <c r="J70038" i="1"/>
  <c r="K70038" i="1" s="1"/>
  <c r="J70039" i="1"/>
  <c r="K70039" i="1" s="1"/>
  <c r="J70040" i="1"/>
  <c r="K70040" i="1" s="1"/>
  <c r="J70041" i="1"/>
  <c r="K70041" i="1" s="1"/>
  <c r="J70042" i="1"/>
  <c r="K70042" i="1" s="1"/>
  <c r="J70043" i="1"/>
  <c r="K70043" i="1" s="1"/>
  <c r="J70044" i="1"/>
  <c r="K70044" i="1" s="1"/>
  <c r="J70045" i="1"/>
  <c r="K70045" i="1" s="1"/>
  <c r="J70046" i="1"/>
  <c r="K70046" i="1" s="1"/>
  <c r="J70047" i="1"/>
  <c r="K70047" i="1" s="1"/>
  <c r="J70048" i="1"/>
  <c r="K70048" i="1" s="1"/>
  <c r="J70049" i="1"/>
  <c r="K70049" i="1" s="1"/>
  <c r="J70050" i="1"/>
  <c r="K70050" i="1" s="1"/>
  <c r="J70051" i="1"/>
  <c r="K70051" i="1" s="1"/>
  <c r="J70052" i="1"/>
  <c r="K70052" i="1" s="1"/>
  <c r="J70053" i="1"/>
  <c r="K70053" i="1" s="1"/>
  <c r="J70054" i="1"/>
  <c r="K70054" i="1" s="1"/>
  <c r="J70055" i="1"/>
  <c r="K70055" i="1" s="1"/>
  <c r="J70056" i="1"/>
  <c r="K70056" i="1" s="1"/>
  <c r="J70057" i="1"/>
  <c r="K70057" i="1" s="1"/>
  <c r="J70058" i="1"/>
  <c r="K70058" i="1" s="1"/>
  <c r="J70059" i="1"/>
  <c r="K70059" i="1" s="1"/>
  <c r="J70060" i="1"/>
  <c r="K70060" i="1" s="1"/>
  <c r="J70061" i="1"/>
  <c r="K70061" i="1" s="1"/>
  <c r="J70062" i="1"/>
  <c r="K70062" i="1" s="1"/>
  <c r="J70063" i="1"/>
  <c r="K70063" i="1" s="1"/>
  <c r="J70064" i="1"/>
  <c r="K70064" i="1" s="1"/>
  <c r="J70065" i="1"/>
  <c r="K70065" i="1" s="1"/>
  <c r="J70066" i="1"/>
  <c r="K70066" i="1" s="1"/>
  <c r="J70067" i="1"/>
  <c r="K70067" i="1" s="1"/>
  <c r="J70068" i="1"/>
  <c r="K70068" i="1" s="1"/>
  <c r="J70069" i="1"/>
  <c r="K70069" i="1" s="1"/>
  <c r="J70070" i="1"/>
  <c r="K70070" i="1" s="1"/>
  <c r="J70071" i="1"/>
  <c r="K70071" i="1" s="1"/>
  <c r="J70072" i="1"/>
  <c r="K70072" i="1" s="1"/>
  <c r="J70073" i="1"/>
  <c r="K70073" i="1" s="1"/>
  <c r="J70074" i="1"/>
  <c r="K70074" i="1" s="1"/>
  <c r="J70075" i="1"/>
  <c r="K70075" i="1" s="1"/>
  <c r="J70076" i="1"/>
  <c r="K70076" i="1" s="1"/>
  <c r="J70077" i="1"/>
  <c r="K70077" i="1" s="1"/>
  <c r="J70078" i="1"/>
  <c r="K70078" i="1" s="1"/>
  <c r="J70079" i="1"/>
  <c r="K70079" i="1" s="1"/>
  <c r="J70080" i="1"/>
  <c r="K70080" i="1" s="1"/>
  <c r="J70081" i="1"/>
  <c r="K70081" i="1" s="1"/>
  <c r="J70082" i="1"/>
  <c r="K70082" i="1" s="1"/>
  <c r="J70083" i="1"/>
  <c r="K70083" i="1" s="1"/>
  <c r="J70084" i="1"/>
  <c r="K70084" i="1" s="1"/>
  <c r="J70085" i="1"/>
  <c r="K70085" i="1" s="1"/>
  <c r="J70086" i="1"/>
  <c r="K70086" i="1" s="1"/>
  <c r="J70087" i="1"/>
  <c r="K70087" i="1" s="1"/>
  <c r="J70088" i="1"/>
  <c r="K70088" i="1" s="1"/>
  <c r="J70089" i="1"/>
  <c r="K70089" i="1" s="1"/>
  <c r="J70090" i="1"/>
  <c r="K70090" i="1" s="1"/>
  <c r="J70091" i="1"/>
  <c r="K70091" i="1" s="1"/>
  <c r="J70092" i="1"/>
  <c r="K70092" i="1" s="1"/>
  <c r="J70093" i="1"/>
  <c r="K70093" i="1" s="1"/>
  <c r="J70094" i="1"/>
  <c r="K70094" i="1" s="1"/>
  <c r="J70095" i="1"/>
  <c r="K70095" i="1" s="1"/>
  <c r="J70096" i="1"/>
  <c r="K70096" i="1" s="1"/>
  <c r="J70097" i="1"/>
  <c r="K70097" i="1" s="1"/>
  <c r="J70098" i="1"/>
  <c r="K70098" i="1" s="1"/>
  <c r="J70099" i="1"/>
  <c r="K70099" i="1" s="1"/>
  <c r="J70100" i="1"/>
  <c r="K70100" i="1" s="1"/>
  <c r="J70101" i="1"/>
  <c r="K70101" i="1" s="1"/>
  <c r="J70102" i="1"/>
  <c r="K70102" i="1" s="1"/>
  <c r="J70103" i="1"/>
  <c r="K70103" i="1" s="1"/>
  <c r="J70104" i="1"/>
  <c r="K70104" i="1" s="1"/>
  <c r="J70105" i="1"/>
  <c r="K70105" i="1" s="1"/>
  <c r="J70106" i="1"/>
  <c r="K70106" i="1" s="1"/>
  <c r="J70107" i="1"/>
  <c r="K70107" i="1" s="1"/>
  <c r="J70108" i="1"/>
  <c r="K70108" i="1" s="1"/>
  <c r="J70109" i="1"/>
  <c r="K70109" i="1" s="1"/>
  <c r="J70110" i="1"/>
  <c r="K70110" i="1" s="1"/>
  <c r="J70111" i="1"/>
  <c r="K70111" i="1" s="1"/>
  <c r="J70112" i="1"/>
  <c r="K70112" i="1" s="1"/>
  <c r="J70113" i="1"/>
  <c r="K70113" i="1" s="1"/>
  <c r="J70114" i="1"/>
  <c r="K70114" i="1" s="1"/>
  <c r="J70115" i="1"/>
  <c r="K70115" i="1" s="1"/>
  <c r="J70116" i="1"/>
  <c r="K70116" i="1" s="1"/>
  <c r="J70117" i="1"/>
  <c r="K70117" i="1" s="1"/>
  <c r="J70118" i="1"/>
  <c r="K70118" i="1" s="1"/>
  <c r="J70119" i="1"/>
  <c r="K70119" i="1" s="1"/>
  <c r="J70120" i="1"/>
  <c r="K70120" i="1" s="1"/>
  <c r="J70121" i="1"/>
  <c r="K70121" i="1" s="1"/>
  <c r="J70122" i="1"/>
  <c r="K70122" i="1" s="1"/>
  <c r="J70123" i="1"/>
  <c r="K70123" i="1" s="1"/>
  <c r="J70124" i="1"/>
  <c r="K70124" i="1" s="1"/>
  <c r="J70125" i="1"/>
  <c r="K70125" i="1" s="1"/>
  <c r="J70126" i="1"/>
  <c r="K70126" i="1" s="1"/>
  <c r="J70127" i="1"/>
  <c r="K70127" i="1" s="1"/>
  <c r="J70128" i="1"/>
  <c r="K70128" i="1" s="1"/>
  <c r="J70129" i="1"/>
  <c r="K70129" i="1" s="1"/>
  <c r="J70130" i="1"/>
  <c r="K70130" i="1" s="1"/>
  <c r="J70131" i="1"/>
  <c r="K70131" i="1" s="1"/>
  <c r="J70132" i="1"/>
  <c r="K70132" i="1" s="1"/>
  <c r="J70133" i="1"/>
  <c r="K70133" i="1" s="1"/>
  <c r="J70134" i="1"/>
  <c r="K70134" i="1" s="1"/>
  <c r="J70135" i="1"/>
  <c r="K70135" i="1" s="1"/>
  <c r="J70136" i="1"/>
  <c r="K70136" i="1" s="1"/>
  <c r="J70137" i="1"/>
  <c r="K70137" i="1" s="1"/>
  <c r="J70138" i="1"/>
  <c r="K70138" i="1" s="1"/>
  <c r="J70139" i="1"/>
  <c r="K70139" i="1" s="1"/>
  <c r="J70140" i="1"/>
  <c r="K70140" i="1" s="1"/>
  <c r="J70141" i="1"/>
  <c r="K70141" i="1" s="1"/>
  <c r="J70142" i="1"/>
  <c r="K70142" i="1" s="1"/>
  <c r="J70143" i="1"/>
  <c r="K70143" i="1" s="1"/>
  <c r="J70144" i="1"/>
  <c r="K70144" i="1" s="1"/>
  <c r="J70145" i="1"/>
  <c r="K70145" i="1" s="1"/>
  <c r="J70146" i="1"/>
  <c r="K70146" i="1" s="1"/>
  <c r="J70147" i="1"/>
  <c r="K70147" i="1" s="1"/>
  <c r="J70148" i="1"/>
  <c r="K70148" i="1" s="1"/>
  <c r="J70149" i="1"/>
  <c r="K70149" i="1" s="1"/>
  <c r="J70150" i="1"/>
  <c r="K70150" i="1" s="1"/>
  <c r="J70151" i="1"/>
  <c r="K70151" i="1" s="1"/>
  <c r="J70152" i="1"/>
  <c r="K70152" i="1" s="1"/>
  <c r="J70153" i="1"/>
  <c r="K70153" i="1" s="1"/>
  <c r="J70154" i="1"/>
  <c r="K70154" i="1" s="1"/>
  <c r="J70155" i="1"/>
  <c r="K70155" i="1" s="1"/>
  <c r="J70156" i="1"/>
  <c r="K70156" i="1" s="1"/>
  <c r="J70157" i="1"/>
  <c r="K70157" i="1" s="1"/>
  <c r="J70158" i="1"/>
  <c r="K70158" i="1" s="1"/>
  <c r="J70159" i="1"/>
  <c r="K70159" i="1" s="1"/>
  <c r="J70160" i="1"/>
  <c r="K70160" i="1" s="1"/>
  <c r="J70161" i="1"/>
  <c r="K70161" i="1" s="1"/>
  <c r="J70162" i="1"/>
  <c r="K70162" i="1" s="1"/>
  <c r="J70163" i="1"/>
  <c r="K70163" i="1" s="1"/>
  <c r="J70164" i="1"/>
  <c r="K70164" i="1" s="1"/>
  <c r="J70165" i="1"/>
  <c r="K70165" i="1" s="1"/>
  <c r="J70166" i="1"/>
  <c r="K70166" i="1" s="1"/>
  <c r="J70167" i="1"/>
  <c r="K70167" i="1" s="1"/>
  <c r="J70168" i="1"/>
  <c r="K70168" i="1" s="1"/>
  <c r="J70169" i="1"/>
  <c r="K70169" i="1" s="1"/>
  <c r="J70170" i="1"/>
  <c r="K70170" i="1" s="1"/>
  <c r="J70171" i="1"/>
  <c r="K70171" i="1" s="1"/>
  <c r="J70172" i="1"/>
  <c r="K70172" i="1" s="1"/>
  <c r="J70173" i="1"/>
  <c r="K70173" i="1" s="1"/>
  <c r="J70174" i="1"/>
  <c r="K70174" i="1" s="1"/>
  <c r="J70175" i="1"/>
  <c r="K70175" i="1" s="1"/>
  <c r="J70176" i="1"/>
  <c r="K70176" i="1" s="1"/>
  <c r="J70177" i="1"/>
  <c r="K70177" i="1" s="1"/>
  <c r="J70178" i="1"/>
  <c r="K70178" i="1" s="1"/>
  <c r="J70179" i="1"/>
  <c r="K70179" i="1" s="1"/>
  <c r="J70180" i="1"/>
  <c r="K70180" i="1" s="1"/>
  <c r="J70181" i="1"/>
  <c r="K70181" i="1" s="1"/>
  <c r="J70182" i="1"/>
  <c r="K70182" i="1" s="1"/>
  <c r="J70183" i="1"/>
  <c r="K70183" i="1" s="1"/>
  <c r="J70184" i="1"/>
  <c r="K70184" i="1" s="1"/>
  <c r="J70185" i="1"/>
  <c r="K70185" i="1" s="1"/>
  <c r="J70186" i="1"/>
  <c r="K70186" i="1" s="1"/>
  <c r="J70187" i="1"/>
  <c r="K70187" i="1" s="1"/>
  <c r="J70188" i="1"/>
  <c r="K70188" i="1" s="1"/>
  <c r="J70189" i="1"/>
  <c r="K70189" i="1" s="1"/>
  <c r="J70190" i="1"/>
  <c r="K70190" i="1" s="1"/>
  <c r="J70191" i="1"/>
  <c r="K70191" i="1" s="1"/>
  <c r="J70192" i="1"/>
  <c r="K70192" i="1" s="1"/>
  <c r="J70193" i="1"/>
  <c r="K70193" i="1" s="1"/>
  <c r="J70194" i="1"/>
  <c r="K70194" i="1" s="1"/>
  <c r="J70195" i="1"/>
  <c r="K70195" i="1" s="1"/>
  <c r="J70196" i="1"/>
  <c r="K70196" i="1" s="1"/>
  <c r="J70197" i="1"/>
  <c r="K70197" i="1" s="1"/>
  <c r="J70198" i="1"/>
  <c r="K70198" i="1" s="1"/>
  <c r="J70199" i="1"/>
  <c r="K70199" i="1" s="1"/>
  <c r="J70200" i="1"/>
  <c r="K70200" i="1" s="1"/>
  <c r="J70201" i="1"/>
  <c r="K70201" i="1" s="1"/>
  <c r="J70202" i="1"/>
  <c r="K70202" i="1" s="1"/>
  <c r="J70203" i="1"/>
  <c r="K70203" i="1" s="1"/>
  <c r="J70204" i="1"/>
  <c r="K70204" i="1" s="1"/>
  <c r="J70205" i="1"/>
  <c r="K70205" i="1" s="1"/>
  <c r="J70206" i="1"/>
  <c r="K70206" i="1" s="1"/>
  <c r="J70207" i="1"/>
  <c r="K70207" i="1" s="1"/>
  <c r="J70208" i="1"/>
  <c r="K70208" i="1" s="1"/>
  <c r="J70209" i="1"/>
  <c r="K70209" i="1" s="1"/>
  <c r="J70210" i="1"/>
  <c r="K70210" i="1" s="1"/>
  <c r="J70211" i="1"/>
  <c r="K70211" i="1" s="1"/>
  <c r="J70212" i="1"/>
  <c r="K70212" i="1" s="1"/>
  <c r="J70213" i="1"/>
  <c r="K70213" i="1" s="1"/>
  <c r="J70214" i="1"/>
  <c r="K70214" i="1" s="1"/>
  <c r="J70215" i="1"/>
  <c r="K70215" i="1" s="1"/>
  <c r="J70216" i="1"/>
  <c r="K70216" i="1" s="1"/>
  <c r="J70217" i="1"/>
  <c r="K70217" i="1" s="1"/>
  <c r="J70218" i="1"/>
  <c r="K70218" i="1" s="1"/>
  <c r="J70219" i="1"/>
  <c r="K70219" i="1" s="1"/>
  <c r="J70220" i="1"/>
  <c r="K70220" i="1" s="1"/>
  <c r="J70221" i="1"/>
  <c r="K70221" i="1" s="1"/>
  <c r="J70222" i="1"/>
  <c r="K70222" i="1" s="1"/>
  <c r="J70223" i="1"/>
  <c r="K70223" i="1" s="1"/>
  <c r="J70224" i="1"/>
  <c r="K70224" i="1" s="1"/>
  <c r="J70225" i="1"/>
  <c r="K70225" i="1" s="1"/>
  <c r="J70226" i="1"/>
  <c r="K70226" i="1" s="1"/>
  <c r="J70227" i="1"/>
  <c r="K70227" i="1" s="1"/>
  <c r="J70228" i="1"/>
  <c r="K70228" i="1" s="1"/>
  <c r="J70229" i="1"/>
  <c r="K70229" i="1" s="1"/>
  <c r="J70230" i="1"/>
  <c r="K70230" i="1" s="1"/>
  <c r="J70231" i="1"/>
  <c r="K70231" i="1" s="1"/>
  <c r="J70232" i="1"/>
  <c r="K70232" i="1" s="1"/>
  <c r="J70233" i="1"/>
  <c r="K70233" i="1" s="1"/>
  <c r="J70234" i="1"/>
  <c r="K70234" i="1" s="1"/>
  <c r="J70235" i="1"/>
  <c r="K70235" i="1" s="1"/>
  <c r="J70236" i="1"/>
  <c r="K70236" i="1" s="1"/>
  <c r="J70237" i="1"/>
  <c r="K70237" i="1" s="1"/>
  <c r="J70238" i="1"/>
  <c r="K70238" i="1" s="1"/>
  <c r="J70239" i="1"/>
  <c r="K70239" i="1" s="1"/>
  <c r="J70240" i="1"/>
  <c r="K70240" i="1" s="1"/>
  <c r="J70241" i="1"/>
  <c r="K70241" i="1" s="1"/>
  <c r="J70242" i="1"/>
  <c r="K70242" i="1" s="1"/>
  <c r="J70243" i="1"/>
  <c r="K70243" i="1" s="1"/>
  <c r="J70244" i="1"/>
  <c r="K70244" i="1" s="1"/>
  <c r="J70245" i="1"/>
  <c r="K70245" i="1" s="1"/>
  <c r="J70246" i="1"/>
  <c r="K70246" i="1" s="1"/>
  <c r="J70247" i="1"/>
  <c r="K70247" i="1" s="1"/>
  <c r="J70248" i="1"/>
  <c r="K70248" i="1" s="1"/>
  <c r="J70249" i="1"/>
  <c r="K70249" i="1" s="1"/>
  <c r="J70250" i="1"/>
  <c r="K70250" i="1" s="1"/>
  <c r="J70251" i="1"/>
  <c r="K70251" i="1" s="1"/>
  <c r="J70252" i="1"/>
  <c r="K70252" i="1" s="1"/>
  <c r="J70253" i="1"/>
  <c r="K70253" i="1" s="1"/>
  <c r="J70254" i="1"/>
  <c r="K70254" i="1" s="1"/>
  <c r="J70255" i="1"/>
  <c r="K70255" i="1" s="1"/>
  <c r="J70256" i="1"/>
  <c r="K70256" i="1" s="1"/>
  <c r="J70257" i="1"/>
  <c r="K70257" i="1" s="1"/>
  <c r="J70258" i="1"/>
  <c r="K70258" i="1" s="1"/>
  <c r="J70259" i="1"/>
  <c r="K70259" i="1" s="1"/>
  <c r="J70260" i="1"/>
  <c r="K70260" i="1" s="1"/>
  <c r="J70261" i="1"/>
  <c r="K70261" i="1" s="1"/>
  <c r="J70262" i="1"/>
  <c r="K70262" i="1" s="1"/>
  <c r="J70263" i="1"/>
  <c r="K70263" i="1" s="1"/>
  <c r="J70264" i="1"/>
  <c r="K70264" i="1" s="1"/>
  <c r="J70265" i="1"/>
  <c r="K70265" i="1" s="1"/>
  <c r="J70266" i="1"/>
  <c r="K70266" i="1" s="1"/>
  <c r="J70267" i="1"/>
  <c r="K70267" i="1" s="1"/>
  <c r="J70268" i="1"/>
  <c r="K70268" i="1" s="1"/>
  <c r="J70269" i="1"/>
  <c r="K70269" i="1" s="1"/>
  <c r="J70270" i="1"/>
  <c r="K70270" i="1" s="1"/>
  <c r="J70271" i="1"/>
  <c r="K70271" i="1" s="1"/>
  <c r="J70272" i="1"/>
  <c r="K70272" i="1" s="1"/>
  <c r="J70273" i="1"/>
  <c r="K70273" i="1" s="1"/>
  <c r="J70274" i="1"/>
  <c r="K70274" i="1" s="1"/>
  <c r="J70275" i="1"/>
  <c r="K70275" i="1" s="1"/>
  <c r="J70276" i="1"/>
  <c r="K70276" i="1" s="1"/>
  <c r="J70277" i="1"/>
  <c r="K70277" i="1" s="1"/>
  <c r="J70278" i="1"/>
  <c r="K70278" i="1" s="1"/>
  <c r="J70279" i="1"/>
  <c r="K70279" i="1" s="1"/>
  <c r="J70280" i="1"/>
  <c r="K70280" i="1" s="1"/>
  <c r="J70281" i="1"/>
  <c r="K70281" i="1" s="1"/>
  <c r="J70282" i="1"/>
  <c r="K70282" i="1" s="1"/>
  <c r="J70283" i="1"/>
  <c r="K70283" i="1" s="1"/>
  <c r="J70284" i="1"/>
  <c r="K70284" i="1" s="1"/>
  <c r="J70285" i="1"/>
  <c r="K70285" i="1" s="1"/>
  <c r="J70286" i="1"/>
  <c r="K70286" i="1" s="1"/>
  <c r="J70287" i="1"/>
  <c r="K70287" i="1" s="1"/>
  <c r="J70288" i="1"/>
  <c r="K70288" i="1" s="1"/>
  <c r="J70289" i="1"/>
  <c r="K70289" i="1" s="1"/>
  <c r="J70290" i="1"/>
  <c r="K70290" i="1" s="1"/>
  <c r="J70291" i="1"/>
  <c r="K70291" i="1" s="1"/>
  <c r="J70292" i="1"/>
  <c r="K70292" i="1" s="1"/>
  <c r="J70293" i="1"/>
  <c r="K70293" i="1" s="1"/>
  <c r="J70294" i="1"/>
  <c r="K70294" i="1" s="1"/>
  <c r="J70295" i="1"/>
  <c r="K70295" i="1" s="1"/>
  <c r="J70296" i="1"/>
  <c r="K70296" i="1" s="1"/>
  <c r="J70297" i="1"/>
  <c r="K70297" i="1" s="1"/>
  <c r="J70298" i="1"/>
  <c r="K70298" i="1" s="1"/>
  <c r="J70299" i="1"/>
  <c r="K70299" i="1" s="1"/>
  <c r="J70300" i="1"/>
  <c r="K70300" i="1" s="1"/>
  <c r="J70301" i="1"/>
  <c r="K70301" i="1" s="1"/>
  <c r="J70302" i="1"/>
  <c r="K70302" i="1" s="1"/>
  <c r="J70303" i="1"/>
  <c r="K70303" i="1" s="1"/>
  <c r="J70304" i="1"/>
  <c r="K70304" i="1" s="1"/>
  <c r="J70305" i="1"/>
  <c r="K70305" i="1" s="1"/>
  <c r="J70306" i="1"/>
  <c r="K70306" i="1" s="1"/>
  <c r="J70307" i="1"/>
  <c r="K70307" i="1" s="1"/>
  <c r="J70308" i="1"/>
  <c r="K70308" i="1" s="1"/>
  <c r="J70309" i="1"/>
  <c r="K70309" i="1" s="1"/>
  <c r="J70310" i="1"/>
  <c r="K70310" i="1" s="1"/>
  <c r="J70311" i="1"/>
  <c r="K70311" i="1" s="1"/>
  <c r="J70312" i="1"/>
  <c r="K70312" i="1" s="1"/>
  <c r="J70313" i="1"/>
  <c r="K70313" i="1" s="1"/>
  <c r="J70314" i="1"/>
  <c r="K70314" i="1" s="1"/>
  <c r="J70315" i="1"/>
  <c r="K70315" i="1" s="1"/>
  <c r="J70316" i="1"/>
  <c r="K70316" i="1" s="1"/>
  <c r="J70317" i="1"/>
  <c r="K70317" i="1" s="1"/>
  <c r="J70318" i="1"/>
  <c r="K70318" i="1" s="1"/>
  <c r="J70319" i="1"/>
  <c r="K70319" i="1" s="1"/>
  <c r="J70320" i="1"/>
  <c r="K70320" i="1" s="1"/>
  <c r="J70321" i="1"/>
  <c r="K70321" i="1" s="1"/>
  <c r="J70322" i="1"/>
  <c r="K70322" i="1" s="1"/>
  <c r="J70323" i="1"/>
  <c r="K70323" i="1" s="1"/>
  <c r="J70324" i="1"/>
  <c r="K70324" i="1" s="1"/>
  <c r="J70325" i="1"/>
  <c r="K70325" i="1" s="1"/>
  <c r="J70326" i="1"/>
  <c r="K70326" i="1" s="1"/>
  <c r="J70327" i="1"/>
  <c r="K70327" i="1" s="1"/>
  <c r="J70328" i="1"/>
  <c r="K70328" i="1" s="1"/>
  <c r="J70329" i="1"/>
  <c r="K70329" i="1" s="1"/>
  <c r="J70330" i="1"/>
  <c r="K70330" i="1" s="1"/>
  <c r="J70331" i="1"/>
  <c r="K70331" i="1" s="1"/>
  <c r="J70332" i="1"/>
  <c r="K70332" i="1" s="1"/>
  <c r="J70333" i="1"/>
  <c r="K70333" i="1" s="1"/>
  <c r="J70334" i="1"/>
  <c r="K70334" i="1" s="1"/>
  <c r="J70335" i="1"/>
  <c r="K70335" i="1" s="1"/>
  <c r="J70336" i="1"/>
  <c r="K70336" i="1" s="1"/>
  <c r="J70337" i="1"/>
  <c r="K70337" i="1" s="1"/>
  <c r="J70338" i="1"/>
  <c r="K70338" i="1" s="1"/>
  <c r="J70339" i="1"/>
  <c r="K70339" i="1" s="1"/>
  <c r="J70340" i="1"/>
  <c r="K70340" i="1" s="1"/>
  <c r="J70341" i="1"/>
  <c r="K70341" i="1" s="1"/>
  <c r="J70342" i="1"/>
  <c r="K70342" i="1" s="1"/>
  <c r="J70343" i="1"/>
  <c r="K70343" i="1" s="1"/>
  <c r="J70344" i="1"/>
  <c r="K70344" i="1" s="1"/>
  <c r="J70345" i="1"/>
  <c r="K70345" i="1" s="1"/>
  <c r="J70346" i="1"/>
  <c r="K70346" i="1" s="1"/>
  <c r="J70347" i="1"/>
  <c r="K70347" i="1" s="1"/>
  <c r="J70348" i="1"/>
  <c r="K70348" i="1" s="1"/>
  <c r="J70349" i="1"/>
  <c r="K70349" i="1" s="1"/>
  <c r="J70350" i="1"/>
  <c r="K70350" i="1" s="1"/>
  <c r="J70351" i="1"/>
  <c r="K70351" i="1" s="1"/>
  <c r="J70352" i="1"/>
  <c r="K70352" i="1" s="1"/>
  <c r="J70353" i="1"/>
  <c r="K70353" i="1" s="1"/>
  <c r="J70354" i="1"/>
  <c r="K70354" i="1" s="1"/>
  <c r="J70355" i="1"/>
  <c r="K70355" i="1" s="1"/>
  <c r="J70356" i="1"/>
  <c r="K70356" i="1" s="1"/>
  <c r="J70357" i="1"/>
  <c r="K70357" i="1" s="1"/>
  <c r="J70358" i="1"/>
  <c r="K70358" i="1" s="1"/>
  <c r="J70359" i="1"/>
  <c r="K70359" i="1" s="1"/>
  <c r="J70360" i="1"/>
  <c r="K70360" i="1" s="1"/>
  <c r="J70361" i="1"/>
  <c r="K70361" i="1" s="1"/>
  <c r="J70362" i="1"/>
  <c r="K70362" i="1" s="1"/>
  <c r="J70363" i="1"/>
  <c r="K70363" i="1" s="1"/>
  <c r="J70364" i="1"/>
  <c r="K70364" i="1" s="1"/>
  <c r="J70365" i="1"/>
  <c r="K70365" i="1" s="1"/>
  <c r="J70366" i="1"/>
  <c r="K70366" i="1" s="1"/>
  <c r="J70367" i="1"/>
  <c r="K70367" i="1" s="1"/>
  <c r="J70368" i="1"/>
  <c r="K70368" i="1" s="1"/>
  <c r="J70369" i="1"/>
  <c r="K70369" i="1" s="1"/>
  <c r="J70370" i="1"/>
  <c r="K70370" i="1" s="1"/>
  <c r="J70371" i="1"/>
  <c r="K70371" i="1" s="1"/>
  <c r="J70372" i="1"/>
  <c r="K70372" i="1" s="1"/>
  <c r="J70373" i="1"/>
  <c r="K70373" i="1" s="1"/>
  <c r="J70374" i="1"/>
  <c r="K70374" i="1" s="1"/>
  <c r="J70375" i="1"/>
  <c r="K70375" i="1" s="1"/>
  <c r="J70376" i="1"/>
  <c r="K70376" i="1" s="1"/>
  <c r="J70377" i="1"/>
  <c r="K70377" i="1" s="1"/>
  <c r="J70378" i="1"/>
  <c r="K70378" i="1" s="1"/>
  <c r="J70379" i="1"/>
  <c r="K70379" i="1" s="1"/>
  <c r="J70380" i="1"/>
  <c r="K70380" i="1" s="1"/>
  <c r="J70381" i="1"/>
  <c r="K70381" i="1" s="1"/>
  <c r="J70382" i="1"/>
  <c r="K70382" i="1" s="1"/>
  <c r="J70383" i="1"/>
  <c r="K70383" i="1" s="1"/>
  <c r="J70384" i="1"/>
  <c r="K70384" i="1" s="1"/>
  <c r="J70385" i="1"/>
  <c r="K70385" i="1" s="1"/>
  <c r="J70386" i="1"/>
  <c r="K70386" i="1" s="1"/>
  <c r="J70387" i="1"/>
  <c r="K70387" i="1" s="1"/>
  <c r="J70388" i="1"/>
  <c r="K70388" i="1" s="1"/>
  <c r="J70389" i="1"/>
  <c r="K70389" i="1" s="1"/>
  <c r="J70390" i="1"/>
  <c r="K70390" i="1" s="1"/>
  <c r="J70391" i="1"/>
  <c r="K70391" i="1" s="1"/>
  <c r="J70392" i="1"/>
  <c r="K70392" i="1" s="1"/>
  <c r="J70393" i="1"/>
  <c r="K70393" i="1" s="1"/>
  <c r="J70394" i="1"/>
  <c r="K70394" i="1" s="1"/>
  <c r="J70395" i="1"/>
  <c r="K70395" i="1" s="1"/>
  <c r="J70396" i="1"/>
  <c r="K70396" i="1" s="1"/>
  <c r="J70397" i="1"/>
  <c r="K70397" i="1" s="1"/>
  <c r="J70398" i="1"/>
  <c r="K70398" i="1" s="1"/>
  <c r="J70399" i="1"/>
  <c r="K70399" i="1" s="1"/>
  <c r="J70400" i="1"/>
  <c r="K70400" i="1" s="1"/>
  <c r="J70401" i="1"/>
  <c r="K70401" i="1" s="1"/>
  <c r="J70402" i="1"/>
  <c r="K70402" i="1" s="1"/>
  <c r="J70403" i="1"/>
  <c r="K70403" i="1" s="1"/>
  <c r="J70404" i="1"/>
  <c r="K70404" i="1" s="1"/>
  <c r="J70405" i="1"/>
  <c r="K70405" i="1" s="1"/>
  <c r="J70406" i="1"/>
  <c r="K70406" i="1" s="1"/>
  <c r="J70407" i="1"/>
  <c r="K70407" i="1" s="1"/>
  <c r="J70408" i="1"/>
  <c r="K70408" i="1" s="1"/>
  <c r="J70409" i="1"/>
  <c r="K70409" i="1" s="1"/>
  <c r="J70410" i="1"/>
  <c r="K70410" i="1" s="1"/>
  <c r="J70411" i="1"/>
  <c r="K70411" i="1" s="1"/>
  <c r="J70412" i="1"/>
  <c r="K70412" i="1" s="1"/>
  <c r="J70413" i="1"/>
  <c r="K70413" i="1" s="1"/>
  <c r="J70414" i="1"/>
  <c r="K70414" i="1" s="1"/>
  <c r="J70415" i="1"/>
  <c r="K70415" i="1" s="1"/>
  <c r="J70416" i="1"/>
  <c r="K70416" i="1" s="1"/>
  <c r="J70417" i="1"/>
  <c r="K70417" i="1" s="1"/>
  <c r="J70418" i="1"/>
  <c r="K70418" i="1" s="1"/>
  <c r="J70419" i="1"/>
  <c r="K70419" i="1" s="1"/>
  <c r="J70420" i="1"/>
  <c r="K70420" i="1" s="1"/>
  <c r="J70421" i="1"/>
  <c r="K70421" i="1" s="1"/>
  <c r="J70422" i="1"/>
  <c r="K70422" i="1" s="1"/>
  <c r="J70423" i="1"/>
  <c r="K70423" i="1" s="1"/>
  <c r="J70424" i="1"/>
  <c r="K70424" i="1" s="1"/>
  <c r="J70425" i="1"/>
  <c r="K70425" i="1" s="1"/>
  <c r="J70426" i="1"/>
  <c r="K70426" i="1" s="1"/>
  <c r="J70427" i="1"/>
  <c r="K70427" i="1" s="1"/>
  <c r="J70428" i="1"/>
  <c r="K70428" i="1" s="1"/>
  <c r="J70429" i="1"/>
  <c r="K70429" i="1" s="1"/>
  <c r="J70430" i="1"/>
  <c r="K70430" i="1" s="1"/>
  <c r="J70431" i="1"/>
  <c r="K70431" i="1" s="1"/>
  <c r="J70432" i="1"/>
  <c r="K70432" i="1" s="1"/>
  <c r="J70433" i="1"/>
  <c r="K70433" i="1" s="1"/>
  <c r="J70434" i="1"/>
  <c r="K70434" i="1" s="1"/>
  <c r="J70435" i="1"/>
  <c r="K70435" i="1" s="1"/>
  <c r="J70436" i="1"/>
  <c r="K70436" i="1" s="1"/>
  <c r="J70437" i="1"/>
  <c r="K70437" i="1" s="1"/>
  <c r="J70438" i="1"/>
  <c r="K70438" i="1" s="1"/>
  <c r="J70439" i="1"/>
  <c r="K70439" i="1" s="1"/>
  <c r="J70440" i="1"/>
  <c r="K70440" i="1" s="1"/>
  <c r="J70441" i="1"/>
  <c r="K70441" i="1" s="1"/>
  <c r="J70442" i="1"/>
  <c r="K70442" i="1" s="1"/>
  <c r="J70443" i="1"/>
  <c r="K70443" i="1" s="1"/>
  <c r="J70444" i="1"/>
  <c r="K70444" i="1" s="1"/>
  <c r="J70445" i="1"/>
  <c r="K70445" i="1" s="1"/>
  <c r="J70446" i="1"/>
  <c r="K70446" i="1" s="1"/>
  <c r="J70447" i="1"/>
  <c r="K70447" i="1" s="1"/>
  <c r="J70448" i="1"/>
  <c r="K70448" i="1" s="1"/>
  <c r="J70449" i="1"/>
  <c r="K70449" i="1" s="1"/>
  <c r="J70450" i="1"/>
  <c r="K70450" i="1" s="1"/>
  <c r="J70451" i="1"/>
  <c r="K70451" i="1" s="1"/>
  <c r="J70452" i="1"/>
  <c r="K70452" i="1" s="1"/>
  <c r="J70453" i="1"/>
  <c r="K70453" i="1" s="1"/>
  <c r="J70454" i="1"/>
  <c r="K70454" i="1" s="1"/>
  <c r="J70455" i="1"/>
  <c r="K70455" i="1" s="1"/>
  <c r="J70456" i="1"/>
  <c r="K70456" i="1" s="1"/>
  <c r="J70457" i="1"/>
  <c r="K70457" i="1" s="1"/>
  <c r="J70458" i="1"/>
  <c r="K70458" i="1" s="1"/>
  <c r="J70459" i="1"/>
  <c r="K70459" i="1" s="1"/>
  <c r="J70460" i="1"/>
  <c r="K70460" i="1" s="1"/>
  <c r="J70461" i="1"/>
  <c r="K70461" i="1" s="1"/>
  <c r="J70462" i="1"/>
  <c r="K70462" i="1" s="1"/>
  <c r="J70463" i="1"/>
  <c r="K70463" i="1" s="1"/>
  <c r="J70464" i="1"/>
  <c r="K70464" i="1" s="1"/>
  <c r="J70465" i="1"/>
  <c r="K70465" i="1" s="1"/>
  <c r="J70466" i="1"/>
  <c r="K70466" i="1" s="1"/>
  <c r="J70467" i="1"/>
  <c r="K70467" i="1" s="1"/>
  <c r="J70468" i="1"/>
  <c r="K70468" i="1" s="1"/>
  <c r="J70469" i="1"/>
  <c r="K70469" i="1" s="1"/>
  <c r="J70470" i="1"/>
  <c r="K70470" i="1" s="1"/>
  <c r="J70471" i="1"/>
  <c r="K70471" i="1" s="1"/>
  <c r="J70472" i="1"/>
  <c r="K70472" i="1" s="1"/>
  <c r="J70473" i="1"/>
  <c r="K70473" i="1" s="1"/>
  <c r="J70474" i="1"/>
  <c r="K70474" i="1" s="1"/>
  <c r="J70475" i="1"/>
  <c r="K70475" i="1" s="1"/>
  <c r="J70476" i="1"/>
  <c r="K70476" i="1" s="1"/>
  <c r="J70477" i="1"/>
  <c r="K70477" i="1" s="1"/>
  <c r="J70478" i="1"/>
  <c r="K70478" i="1" s="1"/>
  <c r="J70479" i="1"/>
  <c r="K70479" i="1" s="1"/>
  <c r="J70480" i="1"/>
  <c r="K70480" i="1" s="1"/>
  <c r="J70481" i="1"/>
  <c r="K70481" i="1" s="1"/>
  <c r="J70482" i="1"/>
  <c r="K70482" i="1" s="1"/>
  <c r="J70483" i="1"/>
  <c r="K70483" i="1" s="1"/>
  <c r="J70484" i="1"/>
  <c r="K70484" i="1" s="1"/>
  <c r="J70485" i="1"/>
  <c r="K70485" i="1" s="1"/>
  <c r="J70486" i="1"/>
  <c r="K70486" i="1" s="1"/>
  <c r="J70487" i="1"/>
  <c r="K70487" i="1" s="1"/>
  <c r="J70488" i="1"/>
  <c r="K70488" i="1" s="1"/>
  <c r="J70489" i="1"/>
  <c r="K70489" i="1" s="1"/>
  <c r="J70490" i="1"/>
  <c r="K70490" i="1" s="1"/>
  <c r="J70491" i="1"/>
  <c r="K70491" i="1" s="1"/>
  <c r="J70492" i="1"/>
  <c r="K70492" i="1" s="1"/>
  <c r="J70493" i="1"/>
  <c r="K70493" i="1" s="1"/>
  <c r="J70494" i="1"/>
  <c r="K70494" i="1" s="1"/>
  <c r="J70495" i="1"/>
  <c r="K70495" i="1" s="1"/>
  <c r="J70496" i="1"/>
  <c r="K70496" i="1" s="1"/>
  <c r="J70497" i="1"/>
  <c r="K70497" i="1" s="1"/>
  <c r="J70498" i="1"/>
  <c r="K70498" i="1" s="1"/>
  <c r="J70499" i="1"/>
  <c r="K70499" i="1" s="1"/>
  <c r="J70500" i="1"/>
  <c r="K70500" i="1" s="1"/>
  <c r="J70501" i="1"/>
  <c r="K70501" i="1" s="1"/>
  <c r="J70502" i="1"/>
  <c r="K70502" i="1" s="1"/>
  <c r="J70503" i="1"/>
  <c r="K70503" i="1" s="1"/>
  <c r="J70504" i="1"/>
  <c r="K70504" i="1" s="1"/>
  <c r="J70505" i="1"/>
  <c r="K70505" i="1" s="1"/>
  <c r="J70506" i="1"/>
  <c r="K70506" i="1" s="1"/>
  <c r="J70507" i="1"/>
  <c r="K70507" i="1" s="1"/>
  <c r="J70508" i="1"/>
  <c r="K70508" i="1" s="1"/>
  <c r="J70509" i="1"/>
  <c r="K70509" i="1" s="1"/>
  <c r="J70510" i="1"/>
  <c r="K70510" i="1" s="1"/>
  <c r="J70511" i="1"/>
  <c r="K70511" i="1" s="1"/>
  <c r="J70512" i="1"/>
  <c r="K70512" i="1" s="1"/>
  <c r="J70513" i="1"/>
  <c r="K70513" i="1" s="1"/>
  <c r="J70514" i="1"/>
  <c r="K70514" i="1" s="1"/>
  <c r="J70515" i="1"/>
  <c r="K70515" i="1" s="1"/>
  <c r="J70516" i="1"/>
  <c r="K70516" i="1" s="1"/>
  <c r="J70517" i="1"/>
  <c r="K70517" i="1" s="1"/>
  <c r="J70518" i="1"/>
  <c r="K70518" i="1" s="1"/>
  <c r="J70519" i="1"/>
  <c r="K70519" i="1" s="1"/>
  <c r="J70520" i="1"/>
  <c r="K70520" i="1" s="1"/>
  <c r="J70521" i="1"/>
  <c r="K70521" i="1" s="1"/>
  <c r="J70522" i="1"/>
  <c r="K70522" i="1" s="1"/>
  <c r="J70523" i="1"/>
  <c r="K70523" i="1" s="1"/>
  <c r="J70524" i="1"/>
  <c r="K70524" i="1" s="1"/>
  <c r="J70525" i="1"/>
  <c r="K70525" i="1" s="1"/>
  <c r="J70526" i="1"/>
  <c r="K70526" i="1" s="1"/>
  <c r="J70527" i="1"/>
  <c r="K70527" i="1" s="1"/>
  <c r="J70528" i="1"/>
  <c r="K70528" i="1" s="1"/>
  <c r="J70529" i="1"/>
  <c r="K70529" i="1" s="1"/>
  <c r="J70530" i="1"/>
  <c r="K70530" i="1" s="1"/>
  <c r="J70531" i="1"/>
  <c r="K70531" i="1" s="1"/>
  <c r="J70532" i="1"/>
  <c r="K70532" i="1" s="1"/>
  <c r="J70533" i="1"/>
  <c r="K70533" i="1" s="1"/>
  <c r="J70534" i="1"/>
  <c r="K70534" i="1" s="1"/>
  <c r="J70535" i="1"/>
  <c r="K70535" i="1" s="1"/>
  <c r="J70536" i="1"/>
  <c r="K70536" i="1" s="1"/>
  <c r="J70537" i="1"/>
  <c r="K70537" i="1" s="1"/>
  <c r="J70538" i="1"/>
  <c r="K70538" i="1" s="1"/>
  <c r="J70539" i="1"/>
  <c r="K70539" i="1" s="1"/>
  <c r="J70540" i="1"/>
  <c r="K70540" i="1" s="1"/>
  <c r="J70541" i="1"/>
  <c r="K70541" i="1" s="1"/>
  <c r="J70542" i="1"/>
  <c r="K70542" i="1" s="1"/>
  <c r="J70543" i="1"/>
  <c r="K70543" i="1" s="1"/>
  <c r="J70544" i="1"/>
  <c r="K70544" i="1" s="1"/>
  <c r="J70545" i="1"/>
  <c r="K70545" i="1" s="1"/>
  <c r="J70546" i="1"/>
  <c r="K70546" i="1" s="1"/>
  <c r="J70547" i="1"/>
  <c r="K70547" i="1" s="1"/>
  <c r="J70548" i="1"/>
  <c r="K70548" i="1" s="1"/>
  <c r="J70549" i="1"/>
  <c r="K70549" i="1" s="1"/>
  <c r="J70550" i="1"/>
  <c r="K70550" i="1" s="1"/>
  <c r="J70551" i="1"/>
  <c r="K70551" i="1" s="1"/>
  <c r="J70552" i="1"/>
  <c r="K70552" i="1" s="1"/>
  <c r="J70553" i="1"/>
  <c r="K70553" i="1" s="1"/>
  <c r="J70554" i="1"/>
  <c r="K70554" i="1" s="1"/>
  <c r="J70555" i="1"/>
  <c r="K70555" i="1" s="1"/>
  <c r="J70556" i="1"/>
  <c r="K70556" i="1" s="1"/>
  <c r="J70557" i="1"/>
  <c r="K70557" i="1" s="1"/>
  <c r="J70558" i="1"/>
  <c r="K70558" i="1" s="1"/>
  <c r="J70559" i="1"/>
  <c r="K70559" i="1" s="1"/>
  <c r="J70560" i="1"/>
  <c r="K70560" i="1" s="1"/>
  <c r="J70561" i="1"/>
  <c r="K70561" i="1" s="1"/>
  <c r="J70562" i="1"/>
  <c r="K70562" i="1" s="1"/>
  <c r="J70563" i="1"/>
  <c r="K70563" i="1" s="1"/>
  <c r="J70564" i="1"/>
  <c r="K70564" i="1" s="1"/>
  <c r="J70565" i="1"/>
  <c r="K70565" i="1" s="1"/>
  <c r="J70566" i="1"/>
  <c r="K70566" i="1" s="1"/>
  <c r="J70567" i="1"/>
  <c r="K70567" i="1" s="1"/>
  <c r="J70568" i="1"/>
  <c r="K70568" i="1" s="1"/>
  <c r="J70569" i="1"/>
  <c r="K70569" i="1" s="1"/>
  <c r="J70570" i="1"/>
  <c r="K70570" i="1" s="1"/>
  <c r="J70571" i="1"/>
  <c r="K70571" i="1" s="1"/>
  <c r="J70572" i="1"/>
  <c r="K70572" i="1" s="1"/>
  <c r="J70573" i="1"/>
  <c r="K70573" i="1" s="1"/>
  <c r="J70574" i="1"/>
  <c r="K70574" i="1" s="1"/>
  <c r="J70575" i="1"/>
  <c r="K70575" i="1" s="1"/>
  <c r="J70576" i="1"/>
  <c r="K70576" i="1" s="1"/>
  <c r="J70577" i="1"/>
  <c r="K70577" i="1" s="1"/>
  <c r="J70578" i="1"/>
  <c r="K70578" i="1" s="1"/>
  <c r="J70579" i="1"/>
  <c r="K70579" i="1" s="1"/>
  <c r="J70580" i="1"/>
  <c r="K70580" i="1" s="1"/>
  <c r="J70581" i="1"/>
  <c r="K70581" i="1" s="1"/>
  <c r="J70582" i="1"/>
  <c r="K70582" i="1" s="1"/>
  <c r="J70583" i="1"/>
  <c r="K70583" i="1" s="1"/>
  <c r="J70584" i="1"/>
  <c r="K70584" i="1" s="1"/>
  <c r="J70585" i="1"/>
  <c r="K70585" i="1" s="1"/>
  <c r="J70586" i="1"/>
  <c r="K70586" i="1" s="1"/>
  <c r="J70587" i="1"/>
  <c r="K70587" i="1" s="1"/>
  <c r="J70588" i="1"/>
  <c r="K70588" i="1" s="1"/>
  <c r="J70589" i="1"/>
  <c r="K70589" i="1" s="1"/>
  <c r="J70590" i="1"/>
  <c r="K70590" i="1" s="1"/>
  <c r="J70591" i="1"/>
  <c r="K70591" i="1" s="1"/>
  <c r="J70592" i="1"/>
  <c r="K70592" i="1" s="1"/>
  <c r="J70593" i="1"/>
  <c r="K70593" i="1" s="1"/>
  <c r="J70594" i="1"/>
  <c r="K70594" i="1" s="1"/>
  <c r="J70595" i="1"/>
  <c r="K70595" i="1" s="1"/>
  <c r="J70596" i="1"/>
  <c r="K70596" i="1" s="1"/>
  <c r="J70597" i="1"/>
  <c r="K70597" i="1" s="1"/>
  <c r="J70598" i="1"/>
  <c r="K70598" i="1" s="1"/>
  <c r="J70599" i="1"/>
  <c r="K70599" i="1" s="1"/>
  <c r="J70600" i="1"/>
  <c r="K70600" i="1" s="1"/>
  <c r="J70601" i="1"/>
  <c r="K70601" i="1" s="1"/>
  <c r="J70602" i="1"/>
  <c r="K70602" i="1" s="1"/>
  <c r="J70603" i="1"/>
  <c r="K70603" i="1" s="1"/>
  <c r="J70604" i="1"/>
  <c r="K70604" i="1" s="1"/>
  <c r="J70605" i="1"/>
  <c r="K70605" i="1" s="1"/>
  <c r="J70606" i="1"/>
  <c r="K70606" i="1" s="1"/>
  <c r="J70607" i="1"/>
  <c r="K70607" i="1" s="1"/>
  <c r="J70608" i="1"/>
  <c r="K70608" i="1" s="1"/>
  <c r="J70609" i="1"/>
  <c r="K70609" i="1" s="1"/>
  <c r="J70610" i="1"/>
  <c r="K70610" i="1" s="1"/>
  <c r="J70611" i="1"/>
  <c r="K70611" i="1" s="1"/>
  <c r="J70612" i="1"/>
  <c r="K70612" i="1" s="1"/>
  <c r="J70613" i="1"/>
  <c r="K70613" i="1" s="1"/>
  <c r="J70614" i="1"/>
  <c r="K70614" i="1" s="1"/>
  <c r="J70615" i="1"/>
  <c r="K70615" i="1" s="1"/>
  <c r="J70616" i="1"/>
  <c r="K70616" i="1" s="1"/>
  <c r="J70617" i="1"/>
  <c r="K70617" i="1" s="1"/>
  <c r="J70618" i="1"/>
  <c r="K70618" i="1" s="1"/>
  <c r="J70619" i="1"/>
  <c r="K70619" i="1" s="1"/>
  <c r="J70620" i="1"/>
  <c r="K70620" i="1" s="1"/>
  <c r="J70621" i="1"/>
  <c r="K70621" i="1" s="1"/>
  <c r="J70622" i="1"/>
  <c r="K70622" i="1" s="1"/>
  <c r="J70623" i="1"/>
  <c r="K70623" i="1" s="1"/>
  <c r="J70624" i="1"/>
  <c r="K70624" i="1" s="1"/>
  <c r="J70625" i="1"/>
  <c r="K70625" i="1" s="1"/>
  <c r="J70626" i="1"/>
  <c r="K70626" i="1" s="1"/>
  <c r="J70627" i="1"/>
  <c r="K70627" i="1" s="1"/>
  <c r="J70628" i="1"/>
  <c r="K70628" i="1" s="1"/>
  <c r="J70629" i="1"/>
  <c r="K70629" i="1" s="1"/>
  <c r="J70630" i="1"/>
  <c r="K70630" i="1" s="1"/>
  <c r="J70631" i="1"/>
  <c r="K70631" i="1" s="1"/>
  <c r="J70632" i="1"/>
  <c r="K70632" i="1" s="1"/>
  <c r="J70633" i="1"/>
  <c r="K70633" i="1" s="1"/>
  <c r="J70634" i="1"/>
  <c r="K70634" i="1" s="1"/>
  <c r="J70635" i="1"/>
  <c r="K70635" i="1" s="1"/>
  <c r="J70636" i="1"/>
  <c r="K70636" i="1" s="1"/>
  <c r="J70637" i="1"/>
  <c r="K70637" i="1" s="1"/>
  <c r="J70638" i="1"/>
  <c r="K70638" i="1" s="1"/>
  <c r="J70639" i="1"/>
  <c r="K70639" i="1" s="1"/>
  <c r="J70640" i="1"/>
  <c r="K70640" i="1" s="1"/>
  <c r="J70641" i="1"/>
  <c r="K70641" i="1" s="1"/>
  <c r="J70642" i="1"/>
  <c r="K70642" i="1" s="1"/>
  <c r="J70643" i="1"/>
  <c r="K70643" i="1" s="1"/>
  <c r="J70644" i="1"/>
  <c r="K70644" i="1" s="1"/>
  <c r="J70645" i="1"/>
  <c r="K70645" i="1" s="1"/>
  <c r="J70646" i="1"/>
  <c r="K70646" i="1" s="1"/>
  <c r="J70647" i="1"/>
  <c r="K70647" i="1" s="1"/>
  <c r="J70648" i="1"/>
  <c r="K70648" i="1" s="1"/>
  <c r="J70649" i="1"/>
  <c r="K70649" i="1" s="1"/>
  <c r="J70650" i="1"/>
  <c r="K70650" i="1" s="1"/>
  <c r="J70651" i="1"/>
  <c r="K70651" i="1" s="1"/>
  <c r="J70652" i="1"/>
  <c r="K70652" i="1" s="1"/>
  <c r="J70653" i="1"/>
  <c r="K70653" i="1" s="1"/>
  <c r="J70654" i="1"/>
  <c r="K70654" i="1" s="1"/>
  <c r="J70655" i="1"/>
  <c r="K70655" i="1" s="1"/>
  <c r="J70656" i="1"/>
  <c r="K70656" i="1" s="1"/>
  <c r="J70657" i="1"/>
  <c r="K70657" i="1" s="1"/>
  <c r="J70658" i="1"/>
  <c r="K70658" i="1" s="1"/>
  <c r="J70659" i="1"/>
  <c r="K70659" i="1" s="1"/>
  <c r="J70660" i="1"/>
  <c r="K70660" i="1" s="1"/>
  <c r="J70661" i="1"/>
  <c r="K70661" i="1" s="1"/>
  <c r="J70662" i="1"/>
  <c r="K70662" i="1" s="1"/>
  <c r="J70663" i="1"/>
  <c r="K70663" i="1" s="1"/>
  <c r="J70664" i="1"/>
  <c r="K70664" i="1" s="1"/>
  <c r="J70665" i="1"/>
  <c r="K70665" i="1" s="1"/>
  <c r="J70666" i="1"/>
  <c r="K70666" i="1" s="1"/>
  <c r="J70667" i="1"/>
  <c r="K70667" i="1" s="1"/>
  <c r="J70668" i="1"/>
  <c r="K70668" i="1" s="1"/>
  <c r="J70669" i="1"/>
  <c r="K70669" i="1" s="1"/>
  <c r="J70670" i="1"/>
  <c r="K70670" i="1" s="1"/>
  <c r="J70671" i="1"/>
  <c r="K70671" i="1" s="1"/>
  <c r="J70672" i="1"/>
  <c r="K70672" i="1" s="1"/>
  <c r="J70673" i="1"/>
  <c r="K70673" i="1" s="1"/>
  <c r="J70674" i="1"/>
  <c r="K70674" i="1" s="1"/>
  <c r="J70675" i="1"/>
  <c r="K70675" i="1" s="1"/>
  <c r="J70676" i="1"/>
  <c r="K70676" i="1" s="1"/>
  <c r="J70677" i="1"/>
  <c r="K70677" i="1" s="1"/>
  <c r="J70678" i="1"/>
  <c r="K70678" i="1" s="1"/>
  <c r="J70679" i="1"/>
  <c r="K70679" i="1" s="1"/>
  <c r="J70680" i="1"/>
  <c r="K70680" i="1" s="1"/>
  <c r="J70681" i="1"/>
  <c r="K70681" i="1" s="1"/>
  <c r="J70682" i="1"/>
  <c r="K70682" i="1" s="1"/>
  <c r="J70683" i="1"/>
  <c r="K70683" i="1" s="1"/>
  <c r="J70684" i="1"/>
  <c r="K70684" i="1" s="1"/>
  <c r="J70685" i="1"/>
  <c r="K70685" i="1" s="1"/>
  <c r="J70686" i="1"/>
  <c r="K70686" i="1" s="1"/>
  <c r="J70687" i="1"/>
  <c r="K70687" i="1" s="1"/>
  <c r="J70688" i="1"/>
  <c r="K70688" i="1" s="1"/>
  <c r="J70689" i="1"/>
  <c r="K70689" i="1" s="1"/>
  <c r="J70690" i="1"/>
  <c r="K70690" i="1" s="1"/>
  <c r="J70691" i="1"/>
  <c r="K70691" i="1" s="1"/>
  <c r="J70692" i="1"/>
  <c r="K70692" i="1" s="1"/>
  <c r="J70693" i="1"/>
  <c r="K70693" i="1" s="1"/>
  <c r="J70694" i="1"/>
  <c r="K70694" i="1" s="1"/>
  <c r="J70695" i="1"/>
  <c r="K70695" i="1" s="1"/>
  <c r="J70696" i="1"/>
  <c r="K70696" i="1" s="1"/>
  <c r="J70697" i="1"/>
  <c r="K70697" i="1" s="1"/>
  <c r="J70698" i="1"/>
  <c r="K70698" i="1" s="1"/>
  <c r="J70699" i="1"/>
  <c r="K70699" i="1" s="1"/>
  <c r="J70700" i="1"/>
  <c r="K70700" i="1" s="1"/>
  <c r="J70701" i="1"/>
  <c r="K70701" i="1" s="1"/>
  <c r="J70702" i="1"/>
  <c r="K70702" i="1" s="1"/>
  <c r="J70703" i="1"/>
  <c r="K70703" i="1" s="1"/>
  <c r="J70704" i="1"/>
  <c r="K70704" i="1" s="1"/>
  <c r="J70705" i="1"/>
  <c r="K70705" i="1" s="1"/>
  <c r="J70706" i="1"/>
  <c r="K70706" i="1" s="1"/>
  <c r="J70707" i="1"/>
  <c r="K70707" i="1" s="1"/>
  <c r="J70708" i="1"/>
  <c r="K70708" i="1" s="1"/>
  <c r="J70709" i="1"/>
  <c r="K70709" i="1" s="1"/>
  <c r="J70710" i="1"/>
  <c r="K70710" i="1" s="1"/>
  <c r="J70711" i="1"/>
  <c r="K70711" i="1" s="1"/>
  <c r="J70712" i="1"/>
  <c r="K70712" i="1" s="1"/>
  <c r="J70713" i="1"/>
  <c r="K70713" i="1" s="1"/>
  <c r="J70714" i="1"/>
  <c r="K70714" i="1" s="1"/>
  <c r="J70715" i="1"/>
  <c r="K70715" i="1" s="1"/>
  <c r="J70716" i="1"/>
  <c r="K70716" i="1" s="1"/>
  <c r="J70717" i="1"/>
  <c r="K70717" i="1" s="1"/>
  <c r="J70718" i="1"/>
  <c r="K70718" i="1" s="1"/>
  <c r="J70719" i="1"/>
  <c r="K70719" i="1" s="1"/>
  <c r="J70720" i="1"/>
  <c r="K70720" i="1" s="1"/>
  <c r="J70721" i="1"/>
  <c r="K70721" i="1" s="1"/>
  <c r="J70722" i="1"/>
  <c r="K70722" i="1" s="1"/>
  <c r="J70723" i="1"/>
  <c r="K70723" i="1" s="1"/>
  <c r="J70724" i="1"/>
  <c r="K70724" i="1" s="1"/>
  <c r="J70725" i="1"/>
  <c r="K70725" i="1" s="1"/>
  <c r="J70726" i="1"/>
  <c r="K70726" i="1" s="1"/>
  <c r="J70727" i="1"/>
  <c r="K70727" i="1" s="1"/>
  <c r="J70728" i="1"/>
  <c r="K70728" i="1" s="1"/>
  <c r="J70729" i="1"/>
  <c r="K70729" i="1" s="1"/>
  <c r="J70730" i="1"/>
  <c r="K70730" i="1" s="1"/>
  <c r="J70731" i="1"/>
  <c r="K70731" i="1" s="1"/>
  <c r="J70732" i="1"/>
  <c r="K70732" i="1" s="1"/>
  <c r="J70733" i="1"/>
  <c r="K70733" i="1" s="1"/>
  <c r="J70734" i="1"/>
  <c r="K70734" i="1" s="1"/>
  <c r="J70735" i="1"/>
  <c r="K70735" i="1" s="1"/>
  <c r="J70736" i="1"/>
  <c r="K70736" i="1" s="1"/>
  <c r="J70737" i="1"/>
  <c r="K70737" i="1" s="1"/>
  <c r="J70738" i="1"/>
  <c r="K70738" i="1" s="1"/>
  <c r="J70739" i="1"/>
  <c r="K70739" i="1" s="1"/>
  <c r="J70740" i="1"/>
  <c r="K70740" i="1" s="1"/>
  <c r="J70741" i="1"/>
  <c r="K70741" i="1" s="1"/>
  <c r="J70742" i="1"/>
  <c r="K70742" i="1" s="1"/>
  <c r="J70743" i="1"/>
  <c r="K70743" i="1" s="1"/>
  <c r="J70744" i="1"/>
  <c r="K70744" i="1" s="1"/>
  <c r="J70745" i="1"/>
  <c r="K70745" i="1" s="1"/>
  <c r="J70746" i="1"/>
  <c r="K70746" i="1" s="1"/>
  <c r="J70747" i="1"/>
  <c r="K70747" i="1" s="1"/>
  <c r="J70748" i="1"/>
  <c r="K70748" i="1" s="1"/>
  <c r="J70749" i="1"/>
  <c r="K70749" i="1" s="1"/>
  <c r="J70750" i="1"/>
  <c r="K70750" i="1" s="1"/>
  <c r="J70751" i="1"/>
  <c r="K70751" i="1" s="1"/>
  <c r="J70752" i="1"/>
  <c r="K70752" i="1" s="1"/>
  <c r="J70753" i="1"/>
  <c r="K70753" i="1" s="1"/>
  <c r="J70754" i="1"/>
  <c r="K70754" i="1" s="1"/>
  <c r="J70755" i="1"/>
  <c r="K70755" i="1" s="1"/>
  <c r="J70756" i="1"/>
  <c r="K70756" i="1" s="1"/>
  <c r="J70757" i="1"/>
  <c r="K70757" i="1" s="1"/>
  <c r="J70758" i="1"/>
  <c r="K70758" i="1" s="1"/>
  <c r="J70759" i="1"/>
  <c r="K70759" i="1" s="1"/>
  <c r="J70760" i="1"/>
  <c r="K70760" i="1" s="1"/>
  <c r="J70761" i="1"/>
  <c r="K70761" i="1" s="1"/>
  <c r="J70762" i="1"/>
  <c r="K70762" i="1" s="1"/>
  <c r="J70763" i="1"/>
  <c r="K70763" i="1" s="1"/>
  <c r="J70764" i="1"/>
  <c r="K70764" i="1" s="1"/>
  <c r="J70765" i="1"/>
  <c r="K70765" i="1" s="1"/>
  <c r="J70766" i="1"/>
  <c r="K70766" i="1" s="1"/>
  <c r="J70767" i="1"/>
  <c r="K70767" i="1" s="1"/>
  <c r="J70768" i="1"/>
  <c r="K70768" i="1" s="1"/>
  <c r="J70769" i="1"/>
  <c r="K70769" i="1" s="1"/>
  <c r="J70770" i="1"/>
  <c r="K70770" i="1" s="1"/>
  <c r="J70771" i="1"/>
  <c r="K70771" i="1" s="1"/>
  <c r="J70772" i="1"/>
  <c r="K70772" i="1" s="1"/>
  <c r="J70773" i="1"/>
  <c r="K70773" i="1" s="1"/>
  <c r="J70774" i="1"/>
  <c r="K70774" i="1" s="1"/>
  <c r="J70775" i="1"/>
  <c r="K70775" i="1" s="1"/>
  <c r="J70776" i="1"/>
  <c r="K70776" i="1" s="1"/>
  <c r="J70777" i="1"/>
  <c r="K70777" i="1" s="1"/>
  <c r="J70778" i="1"/>
  <c r="K70778" i="1" s="1"/>
  <c r="J70779" i="1"/>
  <c r="K70779" i="1" s="1"/>
  <c r="J70780" i="1"/>
  <c r="K70780" i="1" s="1"/>
  <c r="J70781" i="1"/>
  <c r="K70781" i="1" s="1"/>
  <c r="J70782" i="1"/>
  <c r="K70782" i="1" s="1"/>
  <c r="J70783" i="1"/>
  <c r="K70783" i="1" s="1"/>
  <c r="J70784" i="1"/>
  <c r="K70784" i="1" s="1"/>
  <c r="J70785" i="1"/>
  <c r="K70785" i="1" s="1"/>
  <c r="J70786" i="1"/>
  <c r="K70786" i="1" s="1"/>
  <c r="J70787" i="1"/>
  <c r="K70787" i="1" s="1"/>
  <c r="J70788" i="1"/>
  <c r="K70788" i="1" s="1"/>
  <c r="J70789" i="1"/>
  <c r="K70789" i="1" s="1"/>
  <c r="J70790" i="1"/>
  <c r="K70790" i="1" s="1"/>
  <c r="J70791" i="1"/>
  <c r="K70791" i="1" s="1"/>
  <c r="J70792" i="1"/>
  <c r="K70792" i="1" s="1"/>
  <c r="J70793" i="1"/>
  <c r="K70793" i="1" s="1"/>
  <c r="J70794" i="1"/>
  <c r="K70794" i="1" s="1"/>
  <c r="J70795" i="1"/>
  <c r="K70795" i="1" s="1"/>
  <c r="J70796" i="1"/>
  <c r="K70796" i="1" s="1"/>
  <c r="J70797" i="1"/>
  <c r="K70797" i="1" s="1"/>
  <c r="J70798" i="1"/>
  <c r="K70798" i="1" s="1"/>
  <c r="J70799" i="1"/>
  <c r="K70799" i="1" s="1"/>
  <c r="J70800" i="1"/>
  <c r="K70800" i="1" s="1"/>
  <c r="J70801" i="1"/>
  <c r="K70801" i="1" s="1"/>
  <c r="J70802" i="1"/>
  <c r="K70802" i="1" s="1"/>
  <c r="J70803" i="1"/>
  <c r="K70803" i="1" s="1"/>
  <c r="J70804" i="1"/>
  <c r="K70804" i="1" s="1"/>
  <c r="J70805" i="1"/>
  <c r="K70805" i="1" s="1"/>
  <c r="J70806" i="1"/>
  <c r="K70806" i="1" s="1"/>
  <c r="J70807" i="1"/>
  <c r="K70807" i="1" s="1"/>
  <c r="J70808" i="1"/>
  <c r="K70808" i="1" s="1"/>
  <c r="J70809" i="1"/>
  <c r="K70809" i="1" s="1"/>
  <c r="J70810" i="1"/>
  <c r="K70810" i="1" s="1"/>
  <c r="J70811" i="1"/>
  <c r="K70811" i="1" s="1"/>
  <c r="J70812" i="1"/>
  <c r="K70812" i="1" s="1"/>
  <c r="J70813" i="1"/>
  <c r="K70813" i="1" s="1"/>
  <c r="J70814" i="1"/>
  <c r="K70814" i="1" s="1"/>
  <c r="J70815" i="1"/>
  <c r="K70815" i="1" s="1"/>
  <c r="J70816" i="1"/>
  <c r="K70816" i="1" s="1"/>
  <c r="J70817" i="1"/>
  <c r="K70817" i="1" s="1"/>
  <c r="J70818" i="1"/>
  <c r="K70818" i="1" s="1"/>
  <c r="J70819" i="1"/>
  <c r="K70819" i="1" s="1"/>
  <c r="J70820" i="1"/>
  <c r="K70820" i="1" s="1"/>
  <c r="J70821" i="1"/>
  <c r="K70821" i="1" s="1"/>
  <c r="J70822" i="1"/>
  <c r="K70822" i="1" s="1"/>
  <c r="J70823" i="1"/>
  <c r="K70823" i="1" s="1"/>
  <c r="J70824" i="1"/>
  <c r="K70824" i="1" s="1"/>
  <c r="J70825" i="1"/>
  <c r="K70825" i="1" s="1"/>
  <c r="J70826" i="1"/>
  <c r="K70826" i="1" s="1"/>
  <c r="J70827" i="1"/>
  <c r="K70827" i="1" s="1"/>
  <c r="J70828" i="1"/>
  <c r="K70828" i="1" s="1"/>
  <c r="J70829" i="1"/>
  <c r="K70829" i="1" s="1"/>
  <c r="J70830" i="1"/>
  <c r="K70830" i="1" s="1"/>
  <c r="J70831" i="1"/>
  <c r="K70831" i="1" s="1"/>
  <c r="J70832" i="1"/>
  <c r="K70832" i="1" s="1"/>
  <c r="J70833" i="1"/>
  <c r="K70833" i="1" s="1"/>
  <c r="J70834" i="1"/>
  <c r="K70834" i="1" s="1"/>
  <c r="J70835" i="1"/>
  <c r="K70835" i="1" s="1"/>
  <c r="J70836" i="1"/>
  <c r="K70836" i="1" s="1"/>
  <c r="J70837" i="1"/>
  <c r="K70837" i="1" s="1"/>
  <c r="J70838" i="1"/>
  <c r="K70838" i="1" s="1"/>
  <c r="J70839" i="1"/>
  <c r="K70839" i="1" s="1"/>
  <c r="J70840" i="1"/>
  <c r="K70840" i="1" s="1"/>
  <c r="J70841" i="1"/>
  <c r="K70841" i="1" s="1"/>
  <c r="J70842" i="1"/>
  <c r="K70842" i="1" s="1"/>
  <c r="J70843" i="1"/>
  <c r="K70843" i="1" s="1"/>
  <c r="J70844" i="1"/>
  <c r="K70844" i="1" s="1"/>
  <c r="J70845" i="1"/>
  <c r="K70845" i="1" s="1"/>
  <c r="J70846" i="1"/>
  <c r="K70846" i="1" s="1"/>
  <c r="J70847" i="1"/>
  <c r="K70847" i="1" s="1"/>
  <c r="J70848" i="1"/>
  <c r="K70848" i="1" s="1"/>
  <c r="J70849" i="1"/>
  <c r="K70849" i="1" s="1"/>
  <c r="J70850" i="1"/>
  <c r="K70850" i="1" s="1"/>
  <c r="J70851" i="1"/>
  <c r="K70851" i="1" s="1"/>
  <c r="J70852" i="1"/>
  <c r="K70852" i="1" s="1"/>
  <c r="J70853" i="1"/>
  <c r="K70853" i="1" s="1"/>
  <c r="J70854" i="1"/>
  <c r="K70854" i="1" s="1"/>
  <c r="J70855" i="1"/>
  <c r="K70855" i="1" s="1"/>
  <c r="J70856" i="1"/>
  <c r="K70856" i="1" s="1"/>
  <c r="J70857" i="1"/>
  <c r="K70857" i="1" s="1"/>
  <c r="J70858" i="1"/>
  <c r="K70858" i="1" s="1"/>
  <c r="J70859" i="1"/>
  <c r="K70859" i="1" s="1"/>
  <c r="J70860" i="1"/>
  <c r="K70860" i="1" s="1"/>
  <c r="J70861" i="1"/>
  <c r="K70861" i="1" s="1"/>
  <c r="J70862" i="1"/>
  <c r="K70862" i="1" s="1"/>
  <c r="J70863" i="1"/>
  <c r="K70863" i="1" s="1"/>
  <c r="J70864" i="1"/>
  <c r="K70864" i="1" s="1"/>
  <c r="J70865" i="1"/>
  <c r="K70865" i="1" s="1"/>
  <c r="J70866" i="1"/>
  <c r="K70866" i="1" s="1"/>
  <c r="J70867" i="1"/>
  <c r="K70867" i="1" s="1"/>
  <c r="J70868" i="1"/>
  <c r="K70868" i="1" s="1"/>
  <c r="J70869" i="1"/>
  <c r="K70869" i="1" s="1"/>
  <c r="J70870" i="1"/>
  <c r="K70870" i="1" s="1"/>
  <c r="J70871" i="1"/>
  <c r="K70871" i="1" s="1"/>
  <c r="J70872" i="1"/>
  <c r="K70872" i="1" s="1"/>
  <c r="J70873" i="1"/>
  <c r="K70873" i="1" s="1"/>
  <c r="J70874" i="1"/>
  <c r="K70874" i="1" s="1"/>
  <c r="J70875" i="1"/>
  <c r="K70875" i="1" s="1"/>
  <c r="J70876" i="1"/>
  <c r="K70876" i="1" s="1"/>
  <c r="J70877" i="1"/>
  <c r="K70877" i="1" s="1"/>
  <c r="J70878" i="1"/>
  <c r="K70878" i="1" s="1"/>
  <c r="J70879" i="1"/>
  <c r="K70879" i="1" s="1"/>
  <c r="J70880" i="1"/>
  <c r="K70880" i="1" s="1"/>
  <c r="J70881" i="1"/>
  <c r="K70881" i="1" s="1"/>
  <c r="J70882" i="1"/>
  <c r="K70882" i="1" s="1"/>
  <c r="J70883" i="1"/>
  <c r="K70883" i="1" s="1"/>
  <c r="J70884" i="1"/>
  <c r="K70884" i="1" s="1"/>
  <c r="J70885" i="1"/>
  <c r="K70885" i="1" s="1"/>
  <c r="J70886" i="1"/>
  <c r="K70886" i="1" s="1"/>
  <c r="J70887" i="1"/>
  <c r="K70887" i="1" s="1"/>
  <c r="J70888" i="1"/>
  <c r="K70888" i="1" s="1"/>
  <c r="J70889" i="1"/>
  <c r="K70889" i="1" s="1"/>
  <c r="J70890" i="1"/>
  <c r="K70890" i="1" s="1"/>
  <c r="J70891" i="1"/>
  <c r="K70891" i="1" s="1"/>
  <c r="J70892" i="1"/>
  <c r="K70892" i="1" s="1"/>
  <c r="J70893" i="1"/>
  <c r="K70893" i="1" s="1"/>
  <c r="J70894" i="1"/>
  <c r="K70894" i="1" s="1"/>
  <c r="J70895" i="1"/>
  <c r="K70895" i="1" s="1"/>
  <c r="J70896" i="1"/>
  <c r="K70896" i="1" s="1"/>
  <c r="J70897" i="1"/>
  <c r="K70897" i="1" s="1"/>
  <c r="J70898" i="1"/>
  <c r="K70898" i="1" s="1"/>
  <c r="J70899" i="1"/>
  <c r="K70899" i="1" s="1"/>
  <c r="J70900" i="1"/>
  <c r="K70900" i="1" s="1"/>
  <c r="J70901" i="1"/>
  <c r="K70901" i="1" s="1"/>
  <c r="J70902" i="1"/>
  <c r="K70902" i="1" s="1"/>
  <c r="J70903" i="1"/>
  <c r="K70903" i="1" s="1"/>
  <c r="J70904" i="1"/>
  <c r="K70904" i="1" s="1"/>
  <c r="J70905" i="1"/>
  <c r="K70905" i="1" s="1"/>
  <c r="J70906" i="1"/>
  <c r="K70906" i="1" s="1"/>
  <c r="J70907" i="1"/>
  <c r="K70907" i="1" s="1"/>
  <c r="J70908" i="1"/>
  <c r="K70908" i="1" s="1"/>
  <c r="J70909" i="1"/>
  <c r="K70909" i="1" s="1"/>
  <c r="J70910" i="1"/>
  <c r="K70910" i="1" s="1"/>
  <c r="J70911" i="1"/>
  <c r="K70911" i="1" s="1"/>
  <c r="J70912" i="1"/>
  <c r="K70912" i="1" s="1"/>
  <c r="J70913" i="1"/>
  <c r="K70913" i="1" s="1"/>
  <c r="J70914" i="1"/>
  <c r="K70914" i="1" s="1"/>
  <c r="J70915" i="1"/>
  <c r="K70915" i="1" s="1"/>
  <c r="J70916" i="1"/>
  <c r="K70916" i="1" s="1"/>
  <c r="J70917" i="1"/>
  <c r="K70917" i="1" s="1"/>
  <c r="J70918" i="1"/>
  <c r="K70918" i="1" s="1"/>
  <c r="J70919" i="1"/>
  <c r="K70919" i="1" s="1"/>
  <c r="J70920" i="1"/>
  <c r="K70920" i="1" s="1"/>
  <c r="J70921" i="1"/>
  <c r="K70921" i="1" s="1"/>
  <c r="J70922" i="1"/>
  <c r="K70922" i="1" s="1"/>
  <c r="J70923" i="1"/>
  <c r="K70923" i="1" s="1"/>
  <c r="J70924" i="1"/>
  <c r="K70924" i="1" s="1"/>
  <c r="J70925" i="1"/>
  <c r="K70925" i="1" s="1"/>
  <c r="J70926" i="1"/>
  <c r="K70926" i="1" s="1"/>
  <c r="J70927" i="1"/>
  <c r="K70927" i="1" s="1"/>
  <c r="J70928" i="1"/>
  <c r="K70928" i="1" s="1"/>
  <c r="J70929" i="1"/>
  <c r="K70929" i="1" s="1"/>
  <c r="J70930" i="1"/>
  <c r="K70930" i="1" s="1"/>
  <c r="J70931" i="1"/>
  <c r="K70931" i="1" s="1"/>
  <c r="J70932" i="1"/>
  <c r="K70932" i="1" s="1"/>
  <c r="J70933" i="1"/>
  <c r="K70933" i="1" s="1"/>
  <c r="J70934" i="1"/>
  <c r="K70934" i="1" s="1"/>
  <c r="J70935" i="1"/>
  <c r="K70935" i="1" s="1"/>
  <c r="J70936" i="1"/>
  <c r="K70936" i="1" s="1"/>
  <c r="J70937" i="1"/>
  <c r="K70937" i="1" s="1"/>
  <c r="J70938" i="1"/>
  <c r="K70938" i="1" s="1"/>
  <c r="J70939" i="1"/>
  <c r="K70939" i="1" s="1"/>
  <c r="J70940" i="1"/>
  <c r="K70940" i="1" s="1"/>
  <c r="J70941" i="1"/>
  <c r="K70941" i="1" s="1"/>
  <c r="J70942" i="1"/>
  <c r="K70942" i="1" s="1"/>
  <c r="J70943" i="1"/>
  <c r="K70943" i="1" s="1"/>
  <c r="J70944" i="1"/>
  <c r="K70944" i="1" s="1"/>
  <c r="J70945" i="1"/>
  <c r="K70945" i="1" s="1"/>
  <c r="J70946" i="1"/>
  <c r="K70946" i="1" s="1"/>
  <c r="J70947" i="1"/>
  <c r="K70947" i="1" s="1"/>
  <c r="J70948" i="1"/>
  <c r="K70948" i="1" s="1"/>
  <c r="J70949" i="1"/>
  <c r="K70949" i="1" s="1"/>
  <c r="J70950" i="1"/>
  <c r="K70950" i="1" s="1"/>
  <c r="J70951" i="1"/>
  <c r="K70951" i="1" s="1"/>
  <c r="J70952" i="1"/>
  <c r="K70952" i="1" s="1"/>
  <c r="J70953" i="1"/>
  <c r="K70953" i="1" s="1"/>
  <c r="J70954" i="1"/>
  <c r="K70954" i="1" s="1"/>
  <c r="J70955" i="1"/>
  <c r="K70955" i="1" s="1"/>
  <c r="J70956" i="1"/>
  <c r="K70956" i="1" s="1"/>
  <c r="J70957" i="1"/>
  <c r="K70957" i="1" s="1"/>
  <c r="J70958" i="1"/>
  <c r="K70958" i="1" s="1"/>
  <c r="J70959" i="1"/>
  <c r="K70959" i="1" s="1"/>
  <c r="J70960" i="1"/>
  <c r="K70960" i="1" s="1"/>
  <c r="J70961" i="1"/>
  <c r="K70961" i="1" s="1"/>
  <c r="J70962" i="1"/>
  <c r="K70962" i="1" s="1"/>
  <c r="J70963" i="1"/>
  <c r="K70963" i="1" s="1"/>
  <c r="J70964" i="1"/>
  <c r="K70964" i="1" s="1"/>
  <c r="J70965" i="1"/>
  <c r="K70965" i="1" s="1"/>
  <c r="J70966" i="1"/>
  <c r="K70966" i="1" s="1"/>
  <c r="J70967" i="1"/>
  <c r="K70967" i="1" s="1"/>
  <c r="J70968" i="1"/>
  <c r="K70968" i="1" s="1"/>
  <c r="J70969" i="1"/>
  <c r="K70969" i="1" s="1"/>
  <c r="J70970" i="1"/>
  <c r="K70970" i="1" s="1"/>
  <c r="J70971" i="1"/>
  <c r="K70971" i="1" s="1"/>
  <c r="J70972" i="1"/>
  <c r="K70972" i="1" s="1"/>
  <c r="J70973" i="1"/>
  <c r="K70973" i="1" s="1"/>
  <c r="J70974" i="1"/>
  <c r="K70974" i="1" s="1"/>
  <c r="J70975" i="1"/>
  <c r="K70975" i="1" s="1"/>
  <c r="J70976" i="1"/>
  <c r="K70976" i="1" s="1"/>
  <c r="J70977" i="1"/>
  <c r="K70977" i="1" s="1"/>
  <c r="J70978" i="1"/>
  <c r="K70978" i="1" s="1"/>
  <c r="J70979" i="1"/>
  <c r="K70979" i="1" s="1"/>
  <c r="J70980" i="1"/>
  <c r="K70980" i="1" s="1"/>
  <c r="J70981" i="1"/>
  <c r="K70981" i="1" s="1"/>
  <c r="J70982" i="1"/>
  <c r="K70982" i="1" s="1"/>
  <c r="J70983" i="1"/>
  <c r="K70983" i="1" s="1"/>
  <c r="J70984" i="1"/>
  <c r="K70984" i="1" s="1"/>
  <c r="J70985" i="1"/>
  <c r="K70985" i="1" s="1"/>
  <c r="J70986" i="1"/>
  <c r="K70986" i="1" s="1"/>
  <c r="J70987" i="1"/>
  <c r="K70987" i="1" s="1"/>
  <c r="J70988" i="1"/>
  <c r="K70988" i="1" s="1"/>
  <c r="J70989" i="1"/>
  <c r="K70989" i="1" s="1"/>
  <c r="J70990" i="1"/>
  <c r="K70990" i="1" s="1"/>
  <c r="J70991" i="1"/>
  <c r="K70991" i="1" s="1"/>
  <c r="J70992" i="1"/>
  <c r="K70992" i="1" s="1"/>
  <c r="J70993" i="1"/>
  <c r="K70993" i="1" s="1"/>
  <c r="J70994" i="1"/>
  <c r="K70994" i="1" s="1"/>
  <c r="J70995" i="1"/>
  <c r="K70995" i="1" s="1"/>
  <c r="J70996" i="1"/>
  <c r="K70996" i="1" s="1"/>
  <c r="J70997" i="1"/>
  <c r="K70997" i="1" s="1"/>
  <c r="J70998" i="1"/>
  <c r="K70998" i="1" s="1"/>
  <c r="J70999" i="1"/>
  <c r="K70999" i="1" s="1"/>
  <c r="J71000" i="1"/>
  <c r="K71000" i="1" s="1"/>
  <c r="J71001" i="1"/>
  <c r="K71001" i="1" s="1"/>
  <c r="J71002" i="1"/>
  <c r="K71002" i="1" s="1"/>
  <c r="J71003" i="1"/>
  <c r="K71003" i="1" s="1"/>
  <c r="J71004" i="1"/>
  <c r="K71004" i="1" s="1"/>
  <c r="J71005" i="1"/>
  <c r="K71005" i="1" s="1"/>
  <c r="J71006" i="1"/>
  <c r="K71006" i="1" s="1"/>
  <c r="J71007" i="1"/>
  <c r="K71007" i="1" s="1"/>
  <c r="J71008" i="1"/>
  <c r="K71008" i="1" s="1"/>
  <c r="J71009" i="1"/>
  <c r="K71009" i="1" s="1"/>
  <c r="J71010" i="1"/>
  <c r="K71010" i="1" s="1"/>
  <c r="J71011" i="1"/>
  <c r="K71011" i="1" s="1"/>
  <c r="J71012" i="1"/>
  <c r="K71012" i="1" s="1"/>
  <c r="J71013" i="1"/>
  <c r="K71013" i="1" s="1"/>
  <c r="J71014" i="1"/>
  <c r="K71014" i="1" s="1"/>
  <c r="J71015" i="1"/>
  <c r="K71015" i="1" s="1"/>
  <c r="J71016" i="1"/>
  <c r="K71016" i="1" s="1"/>
  <c r="J71017" i="1"/>
  <c r="K71017" i="1" s="1"/>
  <c r="J71018" i="1"/>
  <c r="K71018" i="1" s="1"/>
  <c r="J71019" i="1"/>
  <c r="K71019" i="1" s="1"/>
  <c r="J71020" i="1"/>
  <c r="K71020" i="1" s="1"/>
  <c r="J71021" i="1"/>
  <c r="K71021" i="1" s="1"/>
  <c r="J71022" i="1"/>
  <c r="K71022" i="1" s="1"/>
  <c r="J71023" i="1"/>
  <c r="K71023" i="1" s="1"/>
  <c r="J71024" i="1"/>
  <c r="K71024" i="1" s="1"/>
  <c r="J71025" i="1"/>
  <c r="K71025" i="1" s="1"/>
  <c r="J71026" i="1"/>
  <c r="K71026" i="1" s="1"/>
  <c r="J71027" i="1"/>
  <c r="K71027" i="1" s="1"/>
  <c r="J71028" i="1"/>
  <c r="K71028" i="1" s="1"/>
  <c r="J71029" i="1"/>
  <c r="K71029" i="1" s="1"/>
  <c r="J71030" i="1"/>
  <c r="K71030" i="1" s="1"/>
  <c r="J71031" i="1"/>
  <c r="K71031" i="1" s="1"/>
  <c r="J71032" i="1"/>
  <c r="K71032" i="1" s="1"/>
  <c r="J71033" i="1"/>
  <c r="K71033" i="1" s="1"/>
  <c r="J71034" i="1"/>
  <c r="K71034" i="1" s="1"/>
  <c r="J71035" i="1"/>
  <c r="K71035" i="1" s="1"/>
  <c r="J71036" i="1"/>
  <c r="K71036" i="1" s="1"/>
  <c r="J71037" i="1"/>
  <c r="K71037" i="1" s="1"/>
  <c r="J71038" i="1"/>
  <c r="K71038" i="1" s="1"/>
  <c r="J71039" i="1"/>
  <c r="K71039" i="1" s="1"/>
  <c r="J71040" i="1"/>
  <c r="K71040" i="1" s="1"/>
  <c r="J71041" i="1"/>
  <c r="K71041" i="1" s="1"/>
  <c r="J71042" i="1"/>
  <c r="K71042" i="1" s="1"/>
  <c r="J71043" i="1"/>
  <c r="K71043" i="1" s="1"/>
  <c r="J71044" i="1"/>
  <c r="K71044" i="1" s="1"/>
  <c r="J71045" i="1"/>
  <c r="K71045" i="1" s="1"/>
  <c r="J71046" i="1"/>
  <c r="K71046" i="1" s="1"/>
  <c r="J71047" i="1"/>
  <c r="K71047" i="1" s="1"/>
  <c r="J71048" i="1"/>
  <c r="K71048" i="1" s="1"/>
  <c r="J71049" i="1"/>
  <c r="K71049" i="1" s="1"/>
  <c r="J71050" i="1"/>
  <c r="K71050" i="1" s="1"/>
  <c r="J71051" i="1"/>
  <c r="K71051" i="1" s="1"/>
  <c r="J71052" i="1"/>
  <c r="K71052" i="1" s="1"/>
  <c r="J71053" i="1"/>
  <c r="K71053" i="1" s="1"/>
  <c r="J71054" i="1"/>
  <c r="K71054" i="1" s="1"/>
  <c r="J71055" i="1"/>
  <c r="K71055" i="1" s="1"/>
  <c r="J71056" i="1"/>
  <c r="K71056" i="1" s="1"/>
  <c r="J71057" i="1"/>
  <c r="K71057" i="1" s="1"/>
  <c r="J71058" i="1"/>
  <c r="K71058" i="1" s="1"/>
  <c r="J71059" i="1"/>
  <c r="K71059" i="1" s="1"/>
  <c r="J71060" i="1"/>
  <c r="K71060" i="1" s="1"/>
  <c r="J71061" i="1"/>
  <c r="K71061" i="1" s="1"/>
  <c r="J71062" i="1"/>
  <c r="K71062" i="1" s="1"/>
  <c r="J71063" i="1"/>
  <c r="K71063" i="1" s="1"/>
  <c r="J71064" i="1"/>
  <c r="K71064" i="1" s="1"/>
  <c r="J71065" i="1"/>
  <c r="K71065" i="1" s="1"/>
  <c r="J71066" i="1"/>
  <c r="K71066" i="1" s="1"/>
  <c r="J71067" i="1"/>
  <c r="K71067" i="1" s="1"/>
  <c r="J71068" i="1"/>
  <c r="K71068" i="1" s="1"/>
  <c r="J71069" i="1"/>
  <c r="K71069" i="1" s="1"/>
  <c r="J71070" i="1"/>
  <c r="K71070" i="1" s="1"/>
  <c r="J71071" i="1"/>
  <c r="K71071" i="1" s="1"/>
  <c r="J71072" i="1"/>
  <c r="K71072" i="1" s="1"/>
  <c r="J71073" i="1"/>
  <c r="K71073" i="1" s="1"/>
  <c r="J71074" i="1"/>
  <c r="K71074" i="1" s="1"/>
  <c r="J71075" i="1"/>
  <c r="K71075" i="1" s="1"/>
  <c r="J71076" i="1"/>
  <c r="K71076" i="1" s="1"/>
  <c r="J71077" i="1"/>
  <c r="K71077" i="1" s="1"/>
  <c r="J71078" i="1"/>
  <c r="K71078" i="1" s="1"/>
  <c r="J71079" i="1"/>
  <c r="K71079" i="1" s="1"/>
  <c r="J71080" i="1"/>
  <c r="K71080" i="1" s="1"/>
  <c r="J71081" i="1"/>
  <c r="K71081" i="1" s="1"/>
  <c r="J71082" i="1"/>
  <c r="K71082" i="1" s="1"/>
  <c r="J71083" i="1"/>
  <c r="K71083" i="1" s="1"/>
  <c r="J71084" i="1"/>
  <c r="K71084" i="1" s="1"/>
  <c r="J71085" i="1"/>
  <c r="K71085" i="1" s="1"/>
  <c r="J71086" i="1"/>
  <c r="K71086" i="1" s="1"/>
  <c r="J71087" i="1"/>
  <c r="K71087" i="1" s="1"/>
  <c r="J71088" i="1"/>
  <c r="K71088" i="1" s="1"/>
  <c r="J71089" i="1"/>
  <c r="K71089" i="1" s="1"/>
  <c r="J71090" i="1"/>
  <c r="K71090" i="1" s="1"/>
  <c r="J71091" i="1"/>
  <c r="K71091" i="1" s="1"/>
  <c r="J71092" i="1"/>
  <c r="K71092" i="1" s="1"/>
  <c r="J71093" i="1"/>
  <c r="K71093" i="1" s="1"/>
  <c r="J71094" i="1"/>
  <c r="K71094" i="1" s="1"/>
  <c r="J71095" i="1"/>
  <c r="K71095" i="1" s="1"/>
  <c r="J71096" i="1"/>
  <c r="K71096" i="1" s="1"/>
  <c r="J71097" i="1"/>
  <c r="K71097" i="1" s="1"/>
  <c r="J71098" i="1"/>
  <c r="K71098" i="1" s="1"/>
  <c r="J71099" i="1"/>
  <c r="K71099" i="1" s="1"/>
  <c r="J71100" i="1"/>
  <c r="K71100" i="1" s="1"/>
  <c r="J71101" i="1"/>
  <c r="K71101" i="1" s="1"/>
  <c r="J71102" i="1"/>
  <c r="K71102" i="1" s="1"/>
  <c r="J71103" i="1"/>
  <c r="K71103" i="1" s="1"/>
  <c r="J71104" i="1"/>
  <c r="K71104" i="1" s="1"/>
  <c r="J71105" i="1"/>
  <c r="K71105" i="1" s="1"/>
  <c r="J71106" i="1"/>
  <c r="K71106" i="1" s="1"/>
  <c r="J71107" i="1"/>
  <c r="K71107" i="1" s="1"/>
  <c r="J71108" i="1"/>
  <c r="K71108" i="1" s="1"/>
  <c r="J71109" i="1"/>
  <c r="K71109" i="1" s="1"/>
  <c r="J71110" i="1"/>
  <c r="K71110" i="1" s="1"/>
  <c r="J71111" i="1"/>
  <c r="K71111" i="1" s="1"/>
  <c r="J71112" i="1"/>
  <c r="K71112" i="1" s="1"/>
  <c r="J71113" i="1"/>
  <c r="K71113" i="1" s="1"/>
  <c r="J71114" i="1"/>
  <c r="K71114" i="1" s="1"/>
  <c r="J71115" i="1"/>
  <c r="K71115" i="1" s="1"/>
  <c r="J71116" i="1"/>
  <c r="K71116" i="1" s="1"/>
  <c r="J71117" i="1"/>
  <c r="K71117" i="1" s="1"/>
  <c r="J71118" i="1"/>
  <c r="K71118" i="1" s="1"/>
  <c r="J71119" i="1"/>
  <c r="K71119" i="1" s="1"/>
  <c r="J71120" i="1"/>
  <c r="K71120" i="1" s="1"/>
  <c r="J71121" i="1"/>
  <c r="K71121" i="1" s="1"/>
  <c r="J71122" i="1"/>
  <c r="K71122" i="1" s="1"/>
  <c r="J71123" i="1"/>
  <c r="K71123" i="1" s="1"/>
  <c r="J71124" i="1"/>
  <c r="K71124" i="1" s="1"/>
  <c r="J71125" i="1"/>
  <c r="K71125" i="1" s="1"/>
  <c r="J71126" i="1"/>
  <c r="K71126" i="1" s="1"/>
  <c r="J71127" i="1"/>
  <c r="K71127" i="1" s="1"/>
  <c r="J71128" i="1"/>
  <c r="K71128" i="1" s="1"/>
  <c r="J71129" i="1"/>
  <c r="K71129" i="1" s="1"/>
  <c r="J71130" i="1"/>
  <c r="K71130" i="1" s="1"/>
  <c r="J71131" i="1"/>
  <c r="K71131" i="1" s="1"/>
  <c r="J71132" i="1"/>
  <c r="K71132" i="1" s="1"/>
  <c r="J71133" i="1"/>
  <c r="K71133" i="1" s="1"/>
  <c r="J71134" i="1"/>
  <c r="K71134" i="1" s="1"/>
  <c r="J71135" i="1"/>
  <c r="K71135" i="1" s="1"/>
  <c r="J71136" i="1"/>
  <c r="K71136" i="1" s="1"/>
  <c r="J71137" i="1"/>
  <c r="K71137" i="1" s="1"/>
  <c r="J71138" i="1"/>
  <c r="K71138" i="1" s="1"/>
  <c r="J71139" i="1"/>
  <c r="K71139" i="1" s="1"/>
  <c r="J71140" i="1"/>
  <c r="K71140" i="1" s="1"/>
  <c r="J71141" i="1"/>
  <c r="K71141" i="1" s="1"/>
  <c r="J71142" i="1"/>
  <c r="K71142" i="1" s="1"/>
  <c r="J71143" i="1"/>
  <c r="K71143" i="1" s="1"/>
  <c r="J71144" i="1"/>
  <c r="K71144" i="1" s="1"/>
  <c r="J71145" i="1"/>
  <c r="K71145" i="1" s="1"/>
  <c r="J71146" i="1"/>
  <c r="K71146" i="1" s="1"/>
  <c r="J71147" i="1"/>
  <c r="K71147" i="1" s="1"/>
  <c r="J71148" i="1"/>
  <c r="K71148" i="1" s="1"/>
  <c r="J71149" i="1"/>
  <c r="K71149" i="1" s="1"/>
  <c r="J71150" i="1"/>
  <c r="K71150" i="1" s="1"/>
  <c r="J71151" i="1"/>
  <c r="K71151" i="1" s="1"/>
  <c r="J71152" i="1"/>
  <c r="K71152" i="1" s="1"/>
  <c r="J71153" i="1"/>
  <c r="K71153" i="1" s="1"/>
  <c r="J71154" i="1"/>
  <c r="K71154" i="1" s="1"/>
  <c r="J71155" i="1"/>
  <c r="K71155" i="1" s="1"/>
  <c r="J71156" i="1"/>
  <c r="K71156" i="1" s="1"/>
  <c r="J71157" i="1"/>
  <c r="K71157" i="1" s="1"/>
  <c r="J71158" i="1"/>
  <c r="K71158" i="1" s="1"/>
  <c r="J71159" i="1"/>
  <c r="K71159" i="1" s="1"/>
  <c r="J71160" i="1"/>
  <c r="K71160" i="1" s="1"/>
  <c r="J71161" i="1"/>
  <c r="K71161" i="1" s="1"/>
  <c r="J71162" i="1"/>
  <c r="K71162" i="1" s="1"/>
  <c r="J71163" i="1"/>
  <c r="K71163" i="1" s="1"/>
  <c r="J71164" i="1"/>
  <c r="K71164" i="1" s="1"/>
  <c r="J71165" i="1"/>
  <c r="K71165" i="1" s="1"/>
  <c r="J71166" i="1"/>
  <c r="K71166" i="1" s="1"/>
  <c r="J71167" i="1"/>
  <c r="K71167" i="1" s="1"/>
  <c r="J71168" i="1"/>
  <c r="K71168" i="1" s="1"/>
  <c r="J71169" i="1"/>
  <c r="K71169" i="1" s="1"/>
  <c r="J71170" i="1"/>
  <c r="K71170" i="1" s="1"/>
  <c r="J71171" i="1"/>
  <c r="K71171" i="1" s="1"/>
  <c r="J71172" i="1"/>
  <c r="K71172" i="1" s="1"/>
  <c r="J71173" i="1"/>
  <c r="K71173" i="1" s="1"/>
  <c r="J71174" i="1"/>
  <c r="K71174" i="1" s="1"/>
  <c r="J71175" i="1"/>
  <c r="K71175" i="1" s="1"/>
  <c r="J71176" i="1"/>
  <c r="K71176" i="1" s="1"/>
  <c r="J71177" i="1"/>
  <c r="K71177" i="1" s="1"/>
  <c r="J71178" i="1"/>
  <c r="K71178" i="1" s="1"/>
  <c r="J71179" i="1"/>
  <c r="K71179" i="1" s="1"/>
  <c r="J71180" i="1"/>
  <c r="K71180" i="1" s="1"/>
  <c r="J71181" i="1"/>
  <c r="K71181" i="1" s="1"/>
  <c r="J71182" i="1"/>
  <c r="K71182" i="1" s="1"/>
  <c r="J71183" i="1"/>
  <c r="K71183" i="1" s="1"/>
  <c r="J71184" i="1"/>
  <c r="K71184" i="1" s="1"/>
  <c r="J71185" i="1"/>
  <c r="K71185" i="1" s="1"/>
  <c r="J71186" i="1"/>
  <c r="K71186" i="1" s="1"/>
  <c r="J71187" i="1"/>
  <c r="K71187" i="1" s="1"/>
  <c r="J71188" i="1"/>
  <c r="K71188" i="1" s="1"/>
  <c r="J71189" i="1"/>
  <c r="K71189" i="1" s="1"/>
  <c r="J71190" i="1"/>
  <c r="K71190" i="1" s="1"/>
  <c r="J71191" i="1"/>
  <c r="K71191" i="1" s="1"/>
  <c r="J71192" i="1"/>
  <c r="K71192" i="1" s="1"/>
  <c r="J71193" i="1"/>
  <c r="K71193" i="1" s="1"/>
  <c r="J71194" i="1"/>
  <c r="K71194" i="1" s="1"/>
  <c r="J71195" i="1"/>
  <c r="K71195" i="1" s="1"/>
  <c r="J71196" i="1"/>
  <c r="K71196" i="1" s="1"/>
  <c r="J71197" i="1"/>
  <c r="K71197" i="1" s="1"/>
  <c r="J71198" i="1"/>
  <c r="K71198" i="1" s="1"/>
  <c r="J71199" i="1"/>
  <c r="K71199" i="1" s="1"/>
  <c r="J71200" i="1"/>
  <c r="K71200" i="1" s="1"/>
  <c r="J71201" i="1"/>
  <c r="K71201" i="1" s="1"/>
  <c r="J71202" i="1"/>
  <c r="K71202" i="1" s="1"/>
  <c r="J71203" i="1"/>
  <c r="K71203" i="1" s="1"/>
  <c r="J71204" i="1"/>
  <c r="K71204" i="1" s="1"/>
  <c r="J71205" i="1"/>
  <c r="K71205" i="1" s="1"/>
  <c r="J71206" i="1"/>
  <c r="K71206" i="1" s="1"/>
  <c r="J71207" i="1"/>
  <c r="K71207" i="1" s="1"/>
  <c r="J71208" i="1"/>
  <c r="K71208" i="1" s="1"/>
  <c r="J71209" i="1"/>
  <c r="K71209" i="1" s="1"/>
  <c r="J71210" i="1"/>
  <c r="K71210" i="1" s="1"/>
  <c r="J71211" i="1"/>
  <c r="K71211" i="1" s="1"/>
  <c r="J71212" i="1"/>
  <c r="K71212" i="1" s="1"/>
  <c r="J71213" i="1"/>
  <c r="K71213" i="1" s="1"/>
  <c r="J71214" i="1"/>
  <c r="K71214" i="1" s="1"/>
  <c r="J71215" i="1"/>
  <c r="K71215" i="1" s="1"/>
  <c r="J71216" i="1"/>
  <c r="K71216" i="1" s="1"/>
  <c r="J71217" i="1"/>
  <c r="K71217" i="1" s="1"/>
  <c r="J71218" i="1"/>
  <c r="K71218" i="1" s="1"/>
  <c r="J71219" i="1"/>
  <c r="K71219" i="1" s="1"/>
  <c r="J71220" i="1"/>
  <c r="K71220" i="1" s="1"/>
  <c r="J71221" i="1"/>
  <c r="K71221" i="1" s="1"/>
  <c r="J71222" i="1"/>
  <c r="K71222" i="1" s="1"/>
  <c r="J71223" i="1"/>
  <c r="K71223" i="1" s="1"/>
  <c r="J71224" i="1"/>
  <c r="K71224" i="1" s="1"/>
  <c r="J71225" i="1"/>
  <c r="K71225" i="1" s="1"/>
  <c r="J71226" i="1"/>
  <c r="K71226" i="1" s="1"/>
  <c r="J71227" i="1"/>
  <c r="K71227" i="1" s="1"/>
  <c r="J71228" i="1"/>
  <c r="K71228" i="1" s="1"/>
  <c r="J71229" i="1"/>
  <c r="K71229" i="1" s="1"/>
  <c r="J71230" i="1"/>
  <c r="K71230" i="1" s="1"/>
  <c r="J71231" i="1"/>
  <c r="K71231" i="1" s="1"/>
  <c r="J71232" i="1"/>
  <c r="K71232" i="1" s="1"/>
  <c r="J71233" i="1"/>
  <c r="K71233" i="1" s="1"/>
  <c r="J71234" i="1"/>
  <c r="K71234" i="1" s="1"/>
  <c r="J71235" i="1"/>
  <c r="K71235" i="1" s="1"/>
  <c r="J71236" i="1"/>
  <c r="K71236" i="1" s="1"/>
  <c r="J71237" i="1"/>
  <c r="K71237" i="1" s="1"/>
  <c r="J71238" i="1"/>
  <c r="K71238" i="1" s="1"/>
  <c r="J71239" i="1"/>
  <c r="K71239" i="1" s="1"/>
  <c r="J71240" i="1"/>
  <c r="K71240" i="1" s="1"/>
  <c r="J71241" i="1"/>
  <c r="K71241" i="1" s="1"/>
  <c r="J71242" i="1"/>
  <c r="K71242" i="1" s="1"/>
  <c r="J71243" i="1"/>
  <c r="K71243" i="1" s="1"/>
  <c r="J71244" i="1"/>
  <c r="K71244" i="1" s="1"/>
  <c r="J71245" i="1"/>
  <c r="K71245" i="1" s="1"/>
  <c r="J71246" i="1"/>
  <c r="K71246" i="1" s="1"/>
  <c r="J71247" i="1"/>
  <c r="K71247" i="1" s="1"/>
  <c r="J71248" i="1"/>
  <c r="K71248" i="1" s="1"/>
  <c r="J71249" i="1"/>
  <c r="K71249" i="1" s="1"/>
  <c r="J71250" i="1"/>
  <c r="K71250" i="1" s="1"/>
  <c r="J71251" i="1"/>
  <c r="K71251" i="1" s="1"/>
  <c r="J71252" i="1"/>
  <c r="K71252" i="1" s="1"/>
  <c r="J71253" i="1"/>
  <c r="K71253" i="1" s="1"/>
  <c r="J71254" i="1"/>
  <c r="K71254" i="1" s="1"/>
  <c r="J71255" i="1"/>
  <c r="K71255" i="1" s="1"/>
  <c r="J71256" i="1"/>
  <c r="K71256" i="1" s="1"/>
  <c r="J71257" i="1"/>
  <c r="K71257" i="1" s="1"/>
  <c r="J71258" i="1"/>
  <c r="K71258" i="1" s="1"/>
  <c r="J71259" i="1"/>
  <c r="K71259" i="1" s="1"/>
  <c r="J71260" i="1"/>
  <c r="K71260" i="1" s="1"/>
  <c r="J71261" i="1"/>
  <c r="K71261" i="1" s="1"/>
  <c r="J71262" i="1"/>
  <c r="K71262" i="1" s="1"/>
  <c r="J71263" i="1"/>
  <c r="K71263" i="1" s="1"/>
  <c r="J71264" i="1"/>
  <c r="K71264" i="1" s="1"/>
  <c r="J71265" i="1"/>
  <c r="K71265" i="1" s="1"/>
  <c r="J71266" i="1"/>
  <c r="K71266" i="1" s="1"/>
  <c r="J71267" i="1"/>
  <c r="K71267" i="1" s="1"/>
  <c r="J71268" i="1"/>
  <c r="K71268" i="1" s="1"/>
  <c r="J71269" i="1"/>
  <c r="K71269" i="1" s="1"/>
  <c r="J71270" i="1"/>
  <c r="K71270" i="1" s="1"/>
  <c r="J71271" i="1"/>
  <c r="K71271" i="1" s="1"/>
  <c r="J71272" i="1"/>
  <c r="K71272" i="1" s="1"/>
  <c r="J71273" i="1"/>
  <c r="K71273" i="1" s="1"/>
  <c r="J71274" i="1"/>
  <c r="K71274" i="1" s="1"/>
  <c r="J71275" i="1"/>
  <c r="K71275" i="1" s="1"/>
  <c r="J71276" i="1"/>
  <c r="K71276" i="1" s="1"/>
  <c r="J71277" i="1"/>
  <c r="K71277" i="1" s="1"/>
  <c r="J71278" i="1"/>
  <c r="K71278" i="1" s="1"/>
  <c r="J71279" i="1"/>
  <c r="K71279" i="1" s="1"/>
  <c r="J71280" i="1"/>
  <c r="K71280" i="1" s="1"/>
  <c r="J71281" i="1"/>
  <c r="K71281" i="1" s="1"/>
  <c r="J71282" i="1"/>
  <c r="K71282" i="1" s="1"/>
  <c r="J71283" i="1"/>
  <c r="K71283" i="1" s="1"/>
  <c r="J71284" i="1"/>
  <c r="K71284" i="1" s="1"/>
  <c r="J71285" i="1"/>
  <c r="K71285" i="1" s="1"/>
  <c r="J71286" i="1"/>
  <c r="K71286" i="1" s="1"/>
  <c r="J71287" i="1"/>
  <c r="K71287" i="1" s="1"/>
  <c r="J71288" i="1"/>
  <c r="K71288" i="1" s="1"/>
  <c r="J71289" i="1"/>
  <c r="K71289" i="1" s="1"/>
  <c r="J71290" i="1"/>
  <c r="K71290" i="1" s="1"/>
  <c r="J71291" i="1"/>
  <c r="K71291" i="1" s="1"/>
  <c r="J71292" i="1"/>
  <c r="K71292" i="1" s="1"/>
  <c r="J71293" i="1"/>
  <c r="K71293" i="1" s="1"/>
  <c r="J71294" i="1"/>
  <c r="K71294" i="1" s="1"/>
  <c r="J71295" i="1"/>
  <c r="K71295" i="1" s="1"/>
  <c r="J71296" i="1"/>
  <c r="K71296" i="1" s="1"/>
  <c r="J71297" i="1"/>
  <c r="K71297" i="1" s="1"/>
  <c r="J71298" i="1"/>
  <c r="K71298" i="1" s="1"/>
  <c r="J71299" i="1"/>
  <c r="K71299" i="1" s="1"/>
  <c r="J71300" i="1"/>
  <c r="K71300" i="1" s="1"/>
  <c r="J71301" i="1"/>
  <c r="K71301" i="1" s="1"/>
  <c r="J71302" i="1"/>
  <c r="K71302" i="1" s="1"/>
  <c r="J71303" i="1"/>
  <c r="K71303" i="1" s="1"/>
  <c r="J71304" i="1"/>
  <c r="K71304" i="1" s="1"/>
  <c r="J71305" i="1"/>
  <c r="K71305" i="1" s="1"/>
  <c r="J71306" i="1"/>
  <c r="K71306" i="1" s="1"/>
  <c r="J71307" i="1"/>
  <c r="K71307" i="1" s="1"/>
  <c r="J71308" i="1"/>
  <c r="K71308" i="1" s="1"/>
  <c r="J71309" i="1"/>
  <c r="K71309" i="1" s="1"/>
  <c r="J71310" i="1"/>
  <c r="K71310" i="1" s="1"/>
  <c r="J71311" i="1"/>
  <c r="K71311" i="1" s="1"/>
  <c r="J71312" i="1"/>
  <c r="K71312" i="1" s="1"/>
  <c r="J71313" i="1"/>
  <c r="K71313" i="1" s="1"/>
  <c r="J71314" i="1"/>
  <c r="K71314" i="1" s="1"/>
  <c r="J71315" i="1"/>
  <c r="K71315" i="1" s="1"/>
  <c r="J71316" i="1"/>
  <c r="K71316" i="1" s="1"/>
  <c r="J71317" i="1"/>
  <c r="K71317" i="1" s="1"/>
  <c r="J71318" i="1"/>
  <c r="K71318" i="1" s="1"/>
  <c r="J71319" i="1"/>
  <c r="K71319" i="1" s="1"/>
  <c r="J71320" i="1"/>
  <c r="K71320" i="1" s="1"/>
  <c r="J71321" i="1"/>
  <c r="K71321" i="1" s="1"/>
  <c r="J71322" i="1"/>
  <c r="K71322" i="1" s="1"/>
  <c r="J71323" i="1"/>
  <c r="K71323" i="1" s="1"/>
  <c r="J71324" i="1"/>
  <c r="K71324" i="1" s="1"/>
  <c r="J71325" i="1"/>
  <c r="K71325" i="1" s="1"/>
  <c r="J71326" i="1"/>
  <c r="K71326" i="1" s="1"/>
  <c r="J71327" i="1"/>
  <c r="K71327" i="1" s="1"/>
  <c r="J71328" i="1"/>
  <c r="K71328" i="1" s="1"/>
  <c r="J71329" i="1"/>
  <c r="K71329" i="1" s="1"/>
  <c r="J71330" i="1"/>
  <c r="K71330" i="1" s="1"/>
  <c r="J71331" i="1"/>
  <c r="K71331" i="1" s="1"/>
  <c r="J71332" i="1"/>
  <c r="K71332" i="1" s="1"/>
  <c r="J71333" i="1"/>
  <c r="K71333" i="1" s="1"/>
  <c r="J71334" i="1"/>
  <c r="K71334" i="1" s="1"/>
  <c r="J71335" i="1"/>
  <c r="K71335" i="1" s="1"/>
  <c r="J71336" i="1"/>
  <c r="K71336" i="1" s="1"/>
  <c r="J71337" i="1"/>
  <c r="K71337" i="1" s="1"/>
  <c r="J71338" i="1"/>
  <c r="K71338" i="1" s="1"/>
  <c r="J71339" i="1"/>
  <c r="K71339" i="1" s="1"/>
  <c r="J71340" i="1"/>
  <c r="K71340" i="1" s="1"/>
  <c r="J71341" i="1"/>
  <c r="K71341" i="1" s="1"/>
  <c r="J71342" i="1"/>
  <c r="K71342" i="1" s="1"/>
  <c r="J71343" i="1"/>
  <c r="K71343" i="1" s="1"/>
  <c r="J71344" i="1"/>
  <c r="K71344" i="1" s="1"/>
  <c r="J71345" i="1"/>
  <c r="K71345" i="1" s="1"/>
  <c r="J71346" i="1"/>
  <c r="K71346" i="1" s="1"/>
  <c r="J71347" i="1"/>
  <c r="K71347" i="1" s="1"/>
  <c r="J71348" i="1"/>
  <c r="K71348" i="1" s="1"/>
  <c r="J71349" i="1"/>
  <c r="K71349" i="1" s="1"/>
  <c r="J71350" i="1"/>
  <c r="K71350" i="1" s="1"/>
  <c r="J71351" i="1"/>
  <c r="K71351" i="1" s="1"/>
  <c r="J71352" i="1"/>
  <c r="K71352" i="1" s="1"/>
  <c r="J71353" i="1"/>
  <c r="K71353" i="1" s="1"/>
  <c r="J71354" i="1"/>
  <c r="K71354" i="1" s="1"/>
  <c r="J71355" i="1"/>
  <c r="K71355" i="1" s="1"/>
  <c r="J71356" i="1"/>
  <c r="K71356" i="1" s="1"/>
  <c r="J71357" i="1"/>
  <c r="K71357" i="1" s="1"/>
  <c r="J71358" i="1"/>
  <c r="K71358" i="1" s="1"/>
  <c r="J71359" i="1"/>
  <c r="K71359" i="1" s="1"/>
  <c r="J71360" i="1"/>
  <c r="K71360" i="1" s="1"/>
  <c r="J71361" i="1"/>
  <c r="K71361" i="1" s="1"/>
  <c r="J71362" i="1"/>
  <c r="K71362" i="1" s="1"/>
  <c r="J71363" i="1"/>
  <c r="K71363" i="1" s="1"/>
  <c r="J71364" i="1"/>
  <c r="K71364" i="1" s="1"/>
  <c r="J71365" i="1"/>
  <c r="K71365" i="1" s="1"/>
  <c r="J71366" i="1"/>
  <c r="K71366" i="1" s="1"/>
  <c r="J71367" i="1"/>
  <c r="K71367" i="1" s="1"/>
  <c r="J71368" i="1"/>
  <c r="K71368" i="1" s="1"/>
  <c r="J71369" i="1"/>
  <c r="K71369" i="1" s="1"/>
  <c r="J71370" i="1"/>
  <c r="K71370" i="1" s="1"/>
  <c r="J71371" i="1"/>
  <c r="K71371" i="1" s="1"/>
  <c r="J71372" i="1"/>
  <c r="K71372" i="1" s="1"/>
  <c r="J71373" i="1"/>
  <c r="K71373" i="1" s="1"/>
  <c r="J71374" i="1"/>
  <c r="K71374" i="1" s="1"/>
  <c r="J71375" i="1"/>
  <c r="K71375" i="1" s="1"/>
  <c r="J71376" i="1"/>
  <c r="K71376" i="1" s="1"/>
  <c r="J71377" i="1"/>
  <c r="K71377" i="1" s="1"/>
  <c r="J71378" i="1"/>
  <c r="K71378" i="1" s="1"/>
  <c r="J71379" i="1"/>
  <c r="K71379" i="1" s="1"/>
  <c r="J71380" i="1"/>
  <c r="K71380" i="1" s="1"/>
  <c r="J71381" i="1"/>
  <c r="K71381" i="1" s="1"/>
  <c r="J71382" i="1"/>
  <c r="K71382" i="1" s="1"/>
  <c r="J71383" i="1"/>
  <c r="K71383" i="1" s="1"/>
  <c r="J71384" i="1"/>
  <c r="K71384" i="1" s="1"/>
  <c r="J71385" i="1"/>
  <c r="K71385" i="1" s="1"/>
  <c r="J71386" i="1"/>
  <c r="K71386" i="1" s="1"/>
  <c r="J71387" i="1"/>
  <c r="K71387" i="1" s="1"/>
  <c r="J71388" i="1"/>
  <c r="K71388" i="1" s="1"/>
  <c r="J71389" i="1"/>
  <c r="K71389" i="1" s="1"/>
  <c r="J71390" i="1"/>
  <c r="K71390" i="1" s="1"/>
  <c r="J71391" i="1"/>
  <c r="K71391" i="1" s="1"/>
  <c r="J71392" i="1"/>
  <c r="K71392" i="1" s="1"/>
  <c r="J71393" i="1"/>
  <c r="K71393" i="1" s="1"/>
  <c r="J71394" i="1"/>
  <c r="K71394" i="1" s="1"/>
  <c r="J71395" i="1"/>
  <c r="K71395" i="1" s="1"/>
  <c r="J71396" i="1"/>
  <c r="K71396" i="1" s="1"/>
  <c r="J71397" i="1"/>
  <c r="K71397" i="1" s="1"/>
  <c r="J71398" i="1"/>
  <c r="K71398" i="1" s="1"/>
  <c r="J71399" i="1"/>
  <c r="K71399" i="1" s="1"/>
  <c r="J71400" i="1"/>
  <c r="K71400" i="1" s="1"/>
  <c r="J71401" i="1"/>
  <c r="K71401" i="1" s="1"/>
  <c r="J71402" i="1"/>
  <c r="K71402" i="1" s="1"/>
  <c r="J71403" i="1"/>
  <c r="K71403" i="1" s="1"/>
  <c r="J71404" i="1"/>
  <c r="K71404" i="1" s="1"/>
  <c r="J71405" i="1"/>
  <c r="K71405" i="1" s="1"/>
  <c r="J71406" i="1"/>
  <c r="K71406" i="1" s="1"/>
  <c r="J71407" i="1"/>
  <c r="K71407" i="1" s="1"/>
  <c r="J71408" i="1"/>
  <c r="K71408" i="1" s="1"/>
  <c r="J71409" i="1"/>
  <c r="K71409" i="1" s="1"/>
  <c r="J71410" i="1"/>
  <c r="K71410" i="1" s="1"/>
  <c r="J71411" i="1"/>
  <c r="K71411" i="1" s="1"/>
  <c r="J71412" i="1"/>
  <c r="K71412" i="1" s="1"/>
  <c r="J71413" i="1"/>
  <c r="K71413" i="1" s="1"/>
  <c r="J71414" i="1"/>
  <c r="K71414" i="1" s="1"/>
  <c r="J71415" i="1"/>
  <c r="K71415" i="1" s="1"/>
  <c r="J71416" i="1"/>
  <c r="K71416" i="1" s="1"/>
  <c r="J71417" i="1"/>
  <c r="K71417" i="1" s="1"/>
  <c r="J71418" i="1"/>
  <c r="K71418" i="1" s="1"/>
  <c r="J71419" i="1"/>
  <c r="K71419" i="1" s="1"/>
  <c r="J71420" i="1"/>
  <c r="K71420" i="1" s="1"/>
  <c r="J71421" i="1"/>
  <c r="K71421" i="1" s="1"/>
  <c r="J71422" i="1"/>
  <c r="K71422" i="1" s="1"/>
  <c r="J71423" i="1"/>
  <c r="K71423" i="1" s="1"/>
  <c r="J71424" i="1"/>
  <c r="K71424" i="1" s="1"/>
  <c r="J71425" i="1"/>
  <c r="K71425" i="1" s="1"/>
  <c r="J71426" i="1"/>
  <c r="K71426" i="1" s="1"/>
  <c r="J71427" i="1"/>
  <c r="K71427" i="1" s="1"/>
  <c r="J71428" i="1"/>
  <c r="K71428" i="1" s="1"/>
  <c r="J71429" i="1"/>
  <c r="K71429" i="1" s="1"/>
  <c r="J71430" i="1"/>
  <c r="K71430" i="1" s="1"/>
  <c r="J71431" i="1"/>
  <c r="K71431" i="1" s="1"/>
  <c r="J71432" i="1"/>
  <c r="K71432" i="1" s="1"/>
  <c r="J71433" i="1"/>
  <c r="K71433" i="1" s="1"/>
  <c r="J71434" i="1"/>
  <c r="K71434" i="1" s="1"/>
  <c r="J71435" i="1"/>
  <c r="K71435" i="1" s="1"/>
  <c r="J71436" i="1"/>
  <c r="K71436" i="1" s="1"/>
  <c r="J71437" i="1"/>
  <c r="K71437" i="1" s="1"/>
  <c r="J71438" i="1"/>
  <c r="K71438" i="1" s="1"/>
  <c r="J71439" i="1"/>
  <c r="K71439" i="1" s="1"/>
  <c r="J71440" i="1"/>
  <c r="K71440" i="1" s="1"/>
  <c r="J71441" i="1"/>
  <c r="K71441" i="1" s="1"/>
  <c r="J71442" i="1"/>
  <c r="K71442" i="1" s="1"/>
  <c r="J71443" i="1"/>
  <c r="K71443" i="1" s="1"/>
  <c r="J71444" i="1"/>
  <c r="K71444" i="1" s="1"/>
  <c r="J71445" i="1"/>
  <c r="K71445" i="1" s="1"/>
  <c r="J71446" i="1"/>
  <c r="K71446" i="1" s="1"/>
  <c r="J71447" i="1"/>
  <c r="K71447" i="1" s="1"/>
  <c r="J71448" i="1"/>
  <c r="K71448" i="1" s="1"/>
  <c r="J71449" i="1"/>
  <c r="K71449" i="1" s="1"/>
  <c r="J71450" i="1"/>
  <c r="K71450" i="1" s="1"/>
  <c r="J71451" i="1"/>
  <c r="K71451" i="1" s="1"/>
  <c r="J71452" i="1"/>
  <c r="K71452" i="1" s="1"/>
  <c r="J71453" i="1"/>
  <c r="K71453" i="1" s="1"/>
  <c r="J71454" i="1"/>
  <c r="K71454" i="1" s="1"/>
  <c r="J71455" i="1"/>
  <c r="K71455" i="1" s="1"/>
  <c r="J71456" i="1"/>
  <c r="K71456" i="1" s="1"/>
  <c r="J71457" i="1"/>
  <c r="K71457" i="1" s="1"/>
  <c r="J71458" i="1"/>
  <c r="K71458" i="1" s="1"/>
  <c r="J71459" i="1"/>
  <c r="K71459" i="1" s="1"/>
  <c r="J71460" i="1"/>
  <c r="K71460" i="1" s="1"/>
  <c r="J71461" i="1"/>
  <c r="K71461" i="1" s="1"/>
  <c r="J71462" i="1"/>
  <c r="K71462" i="1" s="1"/>
  <c r="J71463" i="1"/>
  <c r="K71463" i="1" s="1"/>
  <c r="J71464" i="1"/>
  <c r="K71464" i="1" s="1"/>
  <c r="J71465" i="1"/>
  <c r="K71465" i="1" s="1"/>
  <c r="J71466" i="1"/>
  <c r="K71466" i="1" s="1"/>
  <c r="J71467" i="1"/>
  <c r="K71467" i="1" s="1"/>
  <c r="J71468" i="1"/>
  <c r="K71468" i="1" s="1"/>
  <c r="J71469" i="1"/>
  <c r="K71469" i="1" s="1"/>
  <c r="J71470" i="1"/>
  <c r="K71470" i="1" s="1"/>
  <c r="J71471" i="1"/>
  <c r="K71471" i="1" s="1"/>
  <c r="J71472" i="1"/>
  <c r="K71472" i="1" s="1"/>
  <c r="J71473" i="1"/>
  <c r="K71473" i="1" s="1"/>
  <c r="J71474" i="1"/>
  <c r="K71474" i="1" s="1"/>
  <c r="J71475" i="1"/>
  <c r="K71475" i="1" s="1"/>
  <c r="J71476" i="1"/>
  <c r="K71476" i="1" s="1"/>
  <c r="J71477" i="1"/>
  <c r="K71477" i="1" s="1"/>
  <c r="J71478" i="1"/>
  <c r="K71478" i="1" s="1"/>
  <c r="J71479" i="1"/>
  <c r="K71479" i="1" s="1"/>
  <c r="J71480" i="1"/>
  <c r="K71480" i="1" s="1"/>
  <c r="J71481" i="1"/>
  <c r="K71481" i="1" s="1"/>
  <c r="J71482" i="1"/>
  <c r="K71482" i="1" s="1"/>
  <c r="J71483" i="1"/>
  <c r="K71483" i="1" s="1"/>
  <c r="J71484" i="1"/>
  <c r="K71484" i="1" s="1"/>
  <c r="J71485" i="1"/>
  <c r="K71485" i="1" s="1"/>
  <c r="J71486" i="1"/>
  <c r="K71486" i="1" s="1"/>
  <c r="J71487" i="1"/>
  <c r="K71487" i="1" s="1"/>
  <c r="J71488" i="1"/>
  <c r="K71488" i="1" s="1"/>
  <c r="J71489" i="1"/>
  <c r="K71489" i="1" s="1"/>
  <c r="J71490" i="1"/>
  <c r="K71490" i="1" s="1"/>
  <c r="J71491" i="1"/>
  <c r="K71491" i="1" s="1"/>
  <c r="J71492" i="1"/>
  <c r="K71492" i="1" s="1"/>
  <c r="J71493" i="1"/>
  <c r="K71493" i="1" s="1"/>
  <c r="J71494" i="1"/>
  <c r="K71494" i="1" s="1"/>
  <c r="J71495" i="1"/>
  <c r="K71495" i="1" s="1"/>
  <c r="J71496" i="1"/>
  <c r="K71496" i="1" s="1"/>
  <c r="J71497" i="1"/>
  <c r="K71497" i="1" s="1"/>
  <c r="J71498" i="1"/>
  <c r="K71498" i="1" s="1"/>
  <c r="J71499" i="1"/>
  <c r="K71499" i="1" s="1"/>
  <c r="J71500" i="1"/>
  <c r="K71500" i="1" s="1"/>
  <c r="J71501" i="1"/>
  <c r="K71501" i="1" s="1"/>
  <c r="J71502" i="1"/>
  <c r="K71502" i="1" s="1"/>
  <c r="J71503" i="1"/>
  <c r="K71503" i="1" s="1"/>
  <c r="J71504" i="1"/>
  <c r="K71504" i="1" s="1"/>
  <c r="J71505" i="1"/>
  <c r="K71505" i="1" s="1"/>
  <c r="J71506" i="1"/>
  <c r="K71506" i="1" s="1"/>
  <c r="J71507" i="1"/>
  <c r="K71507" i="1" s="1"/>
  <c r="J71508" i="1"/>
  <c r="K71508" i="1" s="1"/>
  <c r="J71509" i="1"/>
  <c r="K71509" i="1" s="1"/>
  <c r="J71510" i="1"/>
  <c r="K71510" i="1" s="1"/>
  <c r="J71511" i="1"/>
  <c r="K71511" i="1" s="1"/>
  <c r="J71512" i="1"/>
  <c r="K71512" i="1" s="1"/>
  <c r="J71513" i="1"/>
  <c r="K71513" i="1" s="1"/>
  <c r="J71514" i="1"/>
  <c r="K71514" i="1" s="1"/>
  <c r="J71515" i="1"/>
  <c r="K71515" i="1" s="1"/>
  <c r="J71516" i="1"/>
  <c r="K71516" i="1" s="1"/>
  <c r="J71517" i="1"/>
  <c r="K71517" i="1" s="1"/>
  <c r="J71518" i="1"/>
  <c r="K71518" i="1" s="1"/>
  <c r="J71519" i="1"/>
  <c r="K71519" i="1" s="1"/>
  <c r="J71520" i="1"/>
  <c r="K71520" i="1" s="1"/>
  <c r="J71521" i="1"/>
  <c r="K71521" i="1" s="1"/>
  <c r="J71522" i="1"/>
  <c r="K71522" i="1" s="1"/>
  <c r="J71523" i="1"/>
  <c r="K71523" i="1" s="1"/>
  <c r="J71524" i="1"/>
  <c r="K71524" i="1" s="1"/>
  <c r="J71525" i="1"/>
  <c r="K71525" i="1" s="1"/>
  <c r="J71526" i="1"/>
  <c r="K71526" i="1" s="1"/>
  <c r="J71527" i="1"/>
  <c r="K71527" i="1" s="1"/>
  <c r="J71528" i="1"/>
  <c r="K71528" i="1" s="1"/>
  <c r="J71529" i="1"/>
  <c r="K71529" i="1" s="1"/>
  <c r="J71530" i="1"/>
  <c r="K71530" i="1" s="1"/>
  <c r="J71531" i="1"/>
  <c r="K71531" i="1" s="1"/>
  <c r="J71532" i="1"/>
  <c r="K71532" i="1" s="1"/>
  <c r="J71533" i="1"/>
  <c r="K71533" i="1" s="1"/>
  <c r="J71534" i="1"/>
  <c r="K71534" i="1" s="1"/>
  <c r="J71535" i="1"/>
  <c r="K71535" i="1" s="1"/>
  <c r="J71536" i="1"/>
  <c r="K71536" i="1" s="1"/>
  <c r="J71537" i="1"/>
  <c r="K71537" i="1" s="1"/>
  <c r="J71538" i="1"/>
  <c r="K71538" i="1" s="1"/>
  <c r="J71539" i="1"/>
  <c r="K71539" i="1" s="1"/>
  <c r="J71540" i="1"/>
  <c r="K71540" i="1" s="1"/>
  <c r="J71541" i="1"/>
  <c r="K71541" i="1" s="1"/>
  <c r="J71542" i="1"/>
  <c r="K71542" i="1" s="1"/>
  <c r="J71543" i="1"/>
  <c r="K71543" i="1" s="1"/>
  <c r="J71544" i="1"/>
  <c r="K71544" i="1" s="1"/>
  <c r="J71545" i="1"/>
  <c r="K71545" i="1" s="1"/>
  <c r="J71546" i="1"/>
  <c r="K71546" i="1" s="1"/>
  <c r="J71547" i="1"/>
  <c r="K71547" i="1" s="1"/>
  <c r="J71548" i="1"/>
  <c r="K71548" i="1" s="1"/>
  <c r="J71549" i="1"/>
  <c r="K71549" i="1" s="1"/>
  <c r="J71550" i="1"/>
  <c r="K71550" i="1" s="1"/>
  <c r="J71551" i="1"/>
  <c r="K71551" i="1" s="1"/>
  <c r="J71552" i="1"/>
  <c r="K71552" i="1" s="1"/>
  <c r="J71553" i="1"/>
  <c r="K71553" i="1" s="1"/>
  <c r="J71554" i="1"/>
  <c r="K71554" i="1" s="1"/>
  <c r="J71555" i="1"/>
  <c r="K71555" i="1" s="1"/>
  <c r="J71556" i="1"/>
  <c r="K71556" i="1" s="1"/>
  <c r="J71557" i="1"/>
  <c r="K71557" i="1" s="1"/>
  <c r="J71558" i="1"/>
  <c r="K71558" i="1" s="1"/>
  <c r="J71559" i="1"/>
  <c r="K71559" i="1" s="1"/>
  <c r="J71560" i="1"/>
  <c r="K71560" i="1" s="1"/>
  <c r="J71561" i="1"/>
  <c r="K71561" i="1" s="1"/>
  <c r="J71562" i="1"/>
  <c r="K71562" i="1" s="1"/>
  <c r="J71563" i="1"/>
  <c r="K71563" i="1" s="1"/>
  <c r="J71564" i="1"/>
  <c r="K71564" i="1" s="1"/>
  <c r="J71565" i="1"/>
  <c r="K71565" i="1" s="1"/>
  <c r="J71566" i="1"/>
  <c r="K71566" i="1" s="1"/>
  <c r="J71567" i="1"/>
  <c r="K71567" i="1" s="1"/>
  <c r="J71568" i="1"/>
  <c r="K71568" i="1" s="1"/>
  <c r="J71569" i="1"/>
  <c r="K71569" i="1" s="1"/>
  <c r="J71570" i="1"/>
  <c r="K71570" i="1" s="1"/>
  <c r="J71571" i="1"/>
  <c r="K71571" i="1" s="1"/>
  <c r="J71572" i="1"/>
  <c r="K71572" i="1" s="1"/>
  <c r="J71573" i="1"/>
  <c r="K71573" i="1" s="1"/>
  <c r="J71574" i="1"/>
  <c r="K71574" i="1" s="1"/>
  <c r="J71575" i="1"/>
  <c r="K71575" i="1" s="1"/>
  <c r="J71576" i="1"/>
  <c r="K71576" i="1" s="1"/>
  <c r="J71577" i="1"/>
  <c r="K71577" i="1" s="1"/>
  <c r="J71578" i="1"/>
  <c r="K71578" i="1" s="1"/>
  <c r="J71579" i="1"/>
  <c r="K71579" i="1" s="1"/>
  <c r="J71580" i="1"/>
  <c r="K71580" i="1" s="1"/>
  <c r="J71581" i="1"/>
  <c r="K71581" i="1" s="1"/>
  <c r="J71582" i="1"/>
  <c r="K71582" i="1" s="1"/>
  <c r="J71583" i="1"/>
  <c r="K71583" i="1" s="1"/>
  <c r="J71584" i="1"/>
  <c r="K71584" i="1" s="1"/>
  <c r="J71585" i="1"/>
  <c r="K71585" i="1" s="1"/>
  <c r="J71586" i="1"/>
  <c r="K71586" i="1" s="1"/>
  <c r="J71587" i="1"/>
  <c r="K71587" i="1" s="1"/>
  <c r="J71588" i="1"/>
  <c r="K71588" i="1" s="1"/>
  <c r="J71589" i="1"/>
  <c r="K71589" i="1" s="1"/>
  <c r="J71590" i="1"/>
  <c r="K71590" i="1" s="1"/>
  <c r="J71591" i="1"/>
  <c r="K71591" i="1" s="1"/>
  <c r="J71592" i="1"/>
  <c r="K71592" i="1" s="1"/>
  <c r="J71593" i="1"/>
  <c r="K71593" i="1" s="1"/>
  <c r="J71594" i="1"/>
  <c r="K71594" i="1" s="1"/>
  <c r="J71595" i="1"/>
  <c r="K71595" i="1" s="1"/>
  <c r="J71596" i="1"/>
  <c r="K71596" i="1" s="1"/>
  <c r="J71597" i="1"/>
  <c r="K71597" i="1" s="1"/>
  <c r="J71598" i="1"/>
  <c r="K71598" i="1" s="1"/>
  <c r="J71599" i="1"/>
  <c r="K71599" i="1" s="1"/>
  <c r="J71600" i="1"/>
  <c r="K71600" i="1" s="1"/>
  <c r="J71601" i="1"/>
  <c r="K71601" i="1" s="1"/>
  <c r="J71602" i="1"/>
  <c r="K71602" i="1" s="1"/>
  <c r="J71603" i="1"/>
  <c r="K71603" i="1" s="1"/>
  <c r="J71604" i="1"/>
  <c r="K71604" i="1" s="1"/>
  <c r="J71605" i="1"/>
  <c r="K71605" i="1" s="1"/>
  <c r="J71606" i="1"/>
  <c r="K71606" i="1" s="1"/>
  <c r="J71607" i="1"/>
  <c r="K71607" i="1" s="1"/>
  <c r="J71608" i="1"/>
  <c r="K71608" i="1" s="1"/>
  <c r="J71609" i="1"/>
  <c r="K71609" i="1" s="1"/>
  <c r="J71610" i="1"/>
  <c r="K71610" i="1" s="1"/>
  <c r="J71611" i="1"/>
  <c r="K71611" i="1" s="1"/>
  <c r="J71612" i="1"/>
  <c r="K71612" i="1" s="1"/>
  <c r="J71613" i="1"/>
  <c r="K71613" i="1" s="1"/>
  <c r="J71614" i="1"/>
  <c r="K71614" i="1" s="1"/>
  <c r="J71615" i="1"/>
  <c r="K71615" i="1" s="1"/>
  <c r="J71616" i="1"/>
  <c r="K71616" i="1" s="1"/>
  <c r="J71617" i="1"/>
  <c r="K71617" i="1" s="1"/>
  <c r="J71618" i="1"/>
  <c r="K71618" i="1" s="1"/>
  <c r="J71619" i="1"/>
  <c r="K71619" i="1" s="1"/>
  <c r="J71620" i="1"/>
  <c r="K71620" i="1" s="1"/>
  <c r="J71621" i="1"/>
  <c r="K71621" i="1" s="1"/>
  <c r="J71622" i="1"/>
  <c r="K71622" i="1" s="1"/>
  <c r="J71623" i="1"/>
  <c r="K71623" i="1" s="1"/>
  <c r="J71624" i="1"/>
  <c r="K71624" i="1" s="1"/>
  <c r="J71625" i="1"/>
  <c r="K71625" i="1" s="1"/>
  <c r="J71626" i="1"/>
  <c r="K71626" i="1" s="1"/>
  <c r="J71627" i="1"/>
  <c r="K71627" i="1" s="1"/>
  <c r="J71628" i="1"/>
  <c r="K71628" i="1" s="1"/>
  <c r="J71629" i="1"/>
  <c r="K71629" i="1" s="1"/>
  <c r="J71630" i="1"/>
  <c r="K71630" i="1" s="1"/>
  <c r="J71631" i="1"/>
  <c r="K71631" i="1" s="1"/>
  <c r="J71632" i="1"/>
  <c r="K71632" i="1" s="1"/>
  <c r="J71633" i="1"/>
  <c r="K71633" i="1" s="1"/>
  <c r="J71634" i="1"/>
  <c r="K71634" i="1" s="1"/>
  <c r="J71635" i="1"/>
  <c r="K71635" i="1" s="1"/>
  <c r="J71636" i="1"/>
  <c r="K71636" i="1" s="1"/>
  <c r="J71637" i="1"/>
  <c r="K71637" i="1" s="1"/>
  <c r="J71638" i="1"/>
  <c r="K71638" i="1" s="1"/>
  <c r="J71639" i="1"/>
  <c r="K71639" i="1" s="1"/>
  <c r="J71640" i="1"/>
  <c r="K71640" i="1" s="1"/>
  <c r="J71641" i="1"/>
  <c r="K71641" i="1" s="1"/>
  <c r="J71642" i="1"/>
  <c r="K71642" i="1" s="1"/>
  <c r="J71643" i="1"/>
  <c r="K71643" i="1" s="1"/>
  <c r="J71644" i="1"/>
  <c r="K71644" i="1" s="1"/>
  <c r="J71645" i="1"/>
  <c r="K71645" i="1" s="1"/>
  <c r="J71646" i="1"/>
  <c r="K71646" i="1" s="1"/>
  <c r="J71647" i="1"/>
  <c r="K71647" i="1" s="1"/>
  <c r="J71648" i="1"/>
  <c r="K71648" i="1" s="1"/>
  <c r="J71649" i="1"/>
  <c r="K71649" i="1" s="1"/>
  <c r="J71650" i="1"/>
  <c r="K71650" i="1" s="1"/>
  <c r="J71651" i="1"/>
  <c r="K71651" i="1" s="1"/>
  <c r="J71652" i="1"/>
  <c r="K71652" i="1" s="1"/>
  <c r="J71653" i="1"/>
  <c r="K71653" i="1" s="1"/>
  <c r="J71654" i="1"/>
  <c r="K71654" i="1" s="1"/>
  <c r="J71655" i="1"/>
  <c r="K71655" i="1" s="1"/>
  <c r="J71656" i="1"/>
  <c r="K71656" i="1" s="1"/>
  <c r="J71657" i="1"/>
  <c r="K71657" i="1" s="1"/>
  <c r="J71658" i="1"/>
  <c r="K71658" i="1" s="1"/>
  <c r="J71659" i="1"/>
  <c r="K71659" i="1" s="1"/>
  <c r="J71660" i="1"/>
  <c r="K71660" i="1" s="1"/>
  <c r="J71661" i="1"/>
  <c r="K71661" i="1" s="1"/>
  <c r="J71662" i="1"/>
  <c r="K71662" i="1" s="1"/>
  <c r="J71663" i="1"/>
  <c r="K71663" i="1" s="1"/>
  <c r="J71664" i="1"/>
  <c r="K71664" i="1" s="1"/>
  <c r="J71665" i="1"/>
  <c r="K71665" i="1" s="1"/>
  <c r="J71666" i="1"/>
  <c r="K71666" i="1" s="1"/>
  <c r="J71667" i="1"/>
  <c r="K71667" i="1" s="1"/>
  <c r="J71668" i="1"/>
  <c r="K71668" i="1" s="1"/>
  <c r="J71669" i="1"/>
  <c r="K71669" i="1" s="1"/>
  <c r="J71670" i="1"/>
  <c r="K71670" i="1" s="1"/>
  <c r="J71671" i="1"/>
  <c r="K71671" i="1" s="1"/>
  <c r="J71672" i="1"/>
  <c r="K71672" i="1" s="1"/>
  <c r="J71673" i="1"/>
  <c r="K71673" i="1" s="1"/>
  <c r="J71674" i="1"/>
  <c r="K71674" i="1" s="1"/>
  <c r="J71675" i="1"/>
  <c r="K71675" i="1" s="1"/>
  <c r="J71676" i="1"/>
  <c r="K71676" i="1" s="1"/>
  <c r="J71677" i="1"/>
  <c r="K71677" i="1" s="1"/>
  <c r="J71678" i="1"/>
  <c r="K71678" i="1" s="1"/>
  <c r="J71679" i="1"/>
  <c r="K71679" i="1" s="1"/>
  <c r="J71680" i="1"/>
  <c r="K71680" i="1" s="1"/>
  <c r="J71681" i="1"/>
  <c r="K71681" i="1" s="1"/>
  <c r="J71682" i="1"/>
  <c r="K71682" i="1" s="1"/>
  <c r="J71683" i="1"/>
  <c r="K71683" i="1" s="1"/>
  <c r="J71684" i="1"/>
  <c r="K71684" i="1" s="1"/>
  <c r="J71685" i="1"/>
  <c r="K71685" i="1" s="1"/>
  <c r="J71686" i="1"/>
  <c r="K71686" i="1" s="1"/>
  <c r="J71687" i="1"/>
  <c r="K71687" i="1" s="1"/>
  <c r="J71688" i="1"/>
  <c r="K71688" i="1" s="1"/>
  <c r="J71689" i="1"/>
  <c r="K71689" i="1" s="1"/>
  <c r="J71690" i="1"/>
  <c r="K71690" i="1" s="1"/>
  <c r="J71691" i="1"/>
  <c r="K71691" i="1" s="1"/>
  <c r="J71692" i="1"/>
  <c r="K71692" i="1" s="1"/>
  <c r="J71693" i="1"/>
  <c r="K71693" i="1" s="1"/>
  <c r="J71694" i="1"/>
  <c r="K71694" i="1" s="1"/>
  <c r="J71695" i="1"/>
  <c r="K71695" i="1" s="1"/>
  <c r="J71696" i="1"/>
  <c r="K71696" i="1" s="1"/>
  <c r="J71697" i="1"/>
  <c r="K71697" i="1" s="1"/>
  <c r="J71698" i="1"/>
  <c r="K71698" i="1" s="1"/>
  <c r="J71699" i="1"/>
  <c r="K71699" i="1" s="1"/>
  <c r="J71700" i="1"/>
  <c r="K71700" i="1" s="1"/>
  <c r="J71701" i="1"/>
  <c r="K71701" i="1" s="1"/>
  <c r="J71702" i="1"/>
  <c r="K71702" i="1" s="1"/>
  <c r="J71703" i="1"/>
  <c r="K71703" i="1" s="1"/>
  <c r="J71704" i="1"/>
  <c r="K71704" i="1" s="1"/>
  <c r="J71705" i="1"/>
  <c r="K71705" i="1" s="1"/>
  <c r="J71706" i="1"/>
  <c r="K71706" i="1" s="1"/>
  <c r="J71707" i="1"/>
  <c r="K71707" i="1" s="1"/>
  <c r="J71708" i="1"/>
  <c r="K71708" i="1" s="1"/>
  <c r="J71709" i="1"/>
  <c r="K71709" i="1" s="1"/>
  <c r="J71710" i="1"/>
  <c r="K71710" i="1" s="1"/>
  <c r="J71711" i="1"/>
  <c r="K71711" i="1" s="1"/>
  <c r="J71712" i="1"/>
  <c r="K71712" i="1" s="1"/>
  <c r="J71713" i="1"/>
  <c r="K71713" i="1" s="1"/>
  <c r="J71714" i="1"/>
  <c r="K71714" i="1" s="1"/>
  <c r="J71715" i="1"/>
  <c r="K71715" i="1" s="1"/>
  <c r="J71716" i="1"/>
  <c r="K71716" i="1" s="1"/>
  <c r="J71717" i="1"/>
  <c r="K71717" i="1" s="1"/>
  <c r="J71718" i="1"/>
  <c r="K71718" i="1" s="1"/>
  <c r="J71719" i="1"/>
  <c r="K71719" i="1" s="1"/>
  <c r="J71720" i="1"/>
  <c r="K71720" i="1" s="1"/>
  <c r="J71721" i="1"/>
  <c r="K71721" i="1" s="1"/>
  <c r="J71722" i="1"/>
  <c r="K71722" i="1" s="1"/>
  <c r="J71723" i="1"/>
  <c r="K71723" i="1" s="1"/>
  <c r="J71724" i="1"/>
  <c r="K71724" i="1" s="1"/>
  <c r="J71725" i="1"/>
  <c r="K71725" i="1" s="1"/>
  <c r="J71726" i="1"/>
  <c r="K71726" i="1" s="1"/>
  <c r="J71727" i="1"/>
  <c r="K71727" i="1" s="1"/>
  <c r="J71728" i="1"/>
  <c r="K71728" i="1" s="1"/>
  <c r="J71729" i="1"/>
  <c r="K71729" i="1" s="1"/>
  <c r="J71730" i="1"/>
  <c r="K71730" i="1" s="1"/>
  <c r="J71731" i="1"/>
  <c r="K71731" i="1" s="1"/>
  <c r="J71732" i="1"/>
  <c r="K71732" i="1" s="1"/>
  <c r="J71733" i="1"/>
  <c r="K71733" i="1" s="1"/>
  <c r="J71734" i="1"/>
  <c r="K71734" i="1" s="1"/>
  <c r="J71735" i="1"/>
  <c r="K71735" i="1" s="1"/>
  <c r="J71736" i="1"/>
  <c r="K71736" i="1" s="1"/>
  <c r="J71737" i="1"/>
  <c r="K71737" i="1" s="1"/>
  <c r="J71738" i="1"/>
  <c r="K71738" i="1" s="1"/>
  <c r="J71739" i="1"/>
  <c r="K71739" i="1" s="1"/>
  <c r="J71740" i="1"/>
  <c r="K71740" i="1" s="1"/>
  <c r="J71741" i="1"/>
  <c r="K71741" i="1" s="1"/>
  <c r="J71742" i="1"/>
  <c r="K71742" i="1" s="1"/>
  <c r="J71743" i="1"/>
  <c r="K71743" i="1" s="1"/>
  <c r="J71744" i="1"/>
  <c r="K71744" i="1" s="1"/>
  <c r="J71745" i="1"/>
  <c r="K71745" i="1" s="1"/>
  <c r="J71746" i="1"/>
  <c r="K71746" i="1" s="1"/>
  <c r="J71747" i="1"/>
  <c r="K71747" i="1" s="1"/>
  <c r="J71748" i="1"/>
  <c r="K71748" i="1" s="1"/>
  <c r="J71749" i="1"/>
  <c r="K71749" i="1" s="1"/>
  <c r="J71750" i="1"/>
  <c r="K71750" i="1" s="1"/>
  <c r="J71751" i="1"/>
  <c r="K71751" i="1" s="1"/>
  <c r="J71752" i="1"/>
  <c r="K71752" i="1" s="1"/>
  <c r="J71753" i="1"/>
  <c r="K71753" i="1" s="1"/>
  <c r="J71754" i="1"/>
  <c r="K71754" i="1" s="1"/>
  <c r="J71755" i="1"/>
  <c r="K71755" i="1" s="1"/>
  <c r="J71756" i="1"/>
  <c r="K71756" i="1" s="1"/>
  <c r="J71757" i="1"/>
  <c r="K71757" i="1" s="1"/>
  <c r="J71758" i="1"/>
  <c r="K71758" i="1" s="1"/>
  <c r="J71759" i="1"/>
  <c r="K71759" i="1" s="1"/>
  <c r="J71760" i="1"/>
  <c r="K71760" i="1" s="1"/>
  <c r="J71761" i="1"/>
  <c r="K71761" i="1" s="1"/>
  <c r="J71762" i="1"/>
  <c r="K71762" i="1" s="1"/>
  <c r="J71763" i="1"/>
  <c r="K71763" i="1" s="1"/>
  <c r="J71764" i="1"/>
  <c r="K71764" i="1" s="1"/>
  <c r="J71765" i="1"/>
  <c r="K71765" i="1" s="1"/>
  <c r="J71766" i="1"/>
  <c r="K71766" i="1" s="1"/>
  <c r="J71767" i="1"/>
  <c r="K71767" i="1" s="1"/>
  <c r="J71768" i="1"/>
  <c r="K71768" i="1" s="1"/>
  <c r="J71769" i="1"/>
  <c r="K71769" i="1" s="1"/>
  <c r="J71770" i="1"/>
  <c r="K71770" i="1" s="1"/>
  <c r="J71771" i="1"/>
  <c r="K71771" i="1" s="1"/>
  <c r="J71772" i="1"/>
  <c r="K71772" i="1" s="1"/>
  <c r="J71773" i="1"/>
  <c r="K71773" i="1" s="1"/>
  <c r="J71774" i="1"/>
  <c r="K71774" i="1" s="1"/>
  <c r="J71775" i="1"/>
  <c r="K71775" i="1" s="1"/>
  <c r="J71776" i="1"/>
  <c r="K71776" i="1" s="1"/>
  <c r="J71777" i="1"/>
  <c r="K71777" i="1" s="1"/>
  <c r="J71778" i="1"/>
  <c r="K71778" i="1" s="1"/>
  <c r="J71779" i="1"/>
  <c r="K71779" i="1" s="1"/>
  <c r="J71780" i="1"/>
  <c r="K71780" i="1" s="1"/>
  <c r="J71781" i="1"/>
  <c r="K71781" i="1" s="1"/>
  <c r="J71782" i="1"/>
  <c r="K71782" i="1" s="1"/>
  <c r="J71783" i="1"/>
  <c r="K71783" i="1" s="1"/>
  <c r="J71784" i="1"/>
  <c r="K71784" i="1" s="1"/>
  <c r="J71785" i="1"/>
  <c r="K71785" i="1" s="1"/>
  <c r="J71786" i="1"/>
  <c r="K71786" i="1" s="1"/>
  <c r="J71787" i="1"/>
  <c r="K71787" i="1" s="1"/>
  <c r="J71788" i="1"/>
  <c r="K71788" i="1" s="1"/>
  <c r="J71789" i="1"/>
  <c r="K71789" i="1" s="1"/>
  <c r="J71790" i="1"/>
  <c r="K71790" i="1" s="1"/>
  <c r="J71791" i="1"/>
  <c r="K71791" i="1" s="1"/>
  <c r="J71792" i="1"/>
  <c r="K71792" i="1" s="1"/>
  <c r="J71793" i="1"/>
  <c r="K71793" i="1" s="1"/>
  <c r="J71794" i="1"/>
  <c r="K71794" i="1" s="1"/>
  <c r="J71795" i="1"/>
  <c r="K71795" i="1" s="1"/>
  <c r="J71796" i="1"/>
  <c r="K71796" i="1" s="1"/>
  <c r="J71797" i="1"/>
  <c r="K71797" i="1" s="1"/>
  <c r="J71798" i="1"/>
  <c r="K71798" i="1" s="1"/>
  <c r="J71799" i="1"/>
  <c r="K71799" i="1" s="1"/>
  <c r="J71800" i="1"/>
  <c r="K71800" i="1" s="1"/>
  <c r="J71801" i="1"/>
  <c r="K71801" i="1" s="1"/>
  <c r="J71802" i="1"/>
  <c r="K71802" i="1" s="1"/>
  <c r="J71803" i="1"/>
  <c r="K71803" i="1" s="1"/>
  <c r="J71804" i="1"/>
  <c r="K71804" i="1" s="1"/>
  <c r="J71805" i="1"/>
  <c r="K71805" i="1" s="1"/>
  <c r="J71806" i="1"/>
  <c r="K71806" i="1" s="1"/>
  <c r="J71807" i="1"/>
  <c r="K71807" i="1" s="1"/>
  <c r="J71808" i="1"/>
  <c r="K71808" i="1" s="1"/>
  <c r="J71809" i="1"/>
  <c r="K71809" i="1" s="1"/>
  <c r="J71810" i="1"/>
  <c r="K71810" i="1" s="1"/>
  <c r="J71811" i="1"/>
  <c r="K71811" i="1" s="1"/>
  <c r="J71812" i="1"/>
  <c r="K71812" i="1" s="1"/>
  <c r="J71813" i="1"/>
  <c r="K71813" i="1" s="1"/>
  <c r="J71814" i="1"/>
  <c r="K71814" i="1" s="1"/>
  <c r="J71815" i="1"/>
  <c r="K71815" i="1" s="1"/>
  <c r="J71816" i="1"/>
  <c r="K71816" i="1" s="1"/>
  <c r="J71817" i="1"/>
  <c r="K71817" i="1" s="1"/>
  <c r="J71818" i="1"/>
  <c r="K71818" i="1" s="1"/>
  <c r="J71819" i="1"/>
  <c r="K71819" i="1" s="1"/>
  <c r="J71820" i="1"/>
  <c r="K71820" i="1" s="1"/>
  <c r="J71821" i="1"/>
  <c r="K71821" i="1" s="1"/>
  <c r="J71822" i="1"/>
  <c r="K71822" i="1" s="1"/>
  <c r="J71823" i="1"/>
  <c r="K71823" i="1" s="1"/>
  <c r="J71824" i="1"/>
  <c r="K71824" i="1" s="1"/>
  <c r="J71825" i="1"/>
  <c r="K71825" i="1" s="1"/>
  <c r="J71826" i="1"/>
  <c r="K71826" i="1" s="1"/>
  <c r="J71827" i="1"/>
  <c r="K71827" i="1" s="1"/>
  <c r="J71828" i="1"/>
  <c r="K71828" i="1" s="1"/>
  <c r="J71829" i="1"/>
  <c r="K71829" i="1" s="1"/>
  <c r="J71830" i="1"/>
  <c r="K71830" i="1" s="1"/>
  <c r="J71831" i="1"/>
  <c r="K71831" i="1" s="1"/>
  <c r="J71832" i="1"/>
  <c r="K71832" i="1" s="1"/>
  <c r="J71833" i="1"/>
  <c r="K71833" i="1" s="1"/>
  <c r="J71834" i="1"/>
  <c r="K71834" i="1" s="1"/>
  <c r="J71835" i="1"/>
  <c r="K71835" i="1" s="1"/>
  <c r="J71836" i="1"/>
  <c r="K71836" i="1" s="1"/>
  <c r="J71837" i="1"/>
  <c r="K71837" i="1" s="1"/>
  <c r="J71838" i="1"/>
  <c r="K71838" i="1" s="1"/>
  <c r="J71839" i="1"/>
  <c r="K71839" i="1" s="1"/>
  <c r="J71840" i="1"/>
  <c r="K71840" i="1" s="1"/>
  <c r="J71841" i="1"/>
  <c r="K71841" i="1" s="1"/>
  <c r="J71842" i="1"/>
  <c r="K71842" i="1" s="1"/>
  <c r="J71843" i="1"/>
  <c r="K71843" i="1" s="1"/>
  <c r="J71844" i="1"/>
  <c r="K71844" i="1" s="1"/>
  <c r="J71845" i="1"/>
  <c r="K71845" i="1" s="1"/>
  <c r="J71846" i="1"/>
  <c r="K71846" i="1" s="1"/>
  <c r="J71847" i="1"/>
  <c r="K71847" i="1" s="1"/>
  <c r="J71848" i="1"/>
  <c r="K71848" i="1" s="1"/>
  <c r="J71849" i="1"/>
  <c r="K71849" i="1" s="1"/>
  <c r="J71850" i="1"/>
  <c r="K71850" i="1" s="1"/>
  <c r="J71851" i="1"/>
  <c r="K71851" i="1" s="1"/>
  <c r="J71852" i="1"/>
  <c r="K71852" i="1" s="1"/>
  <c r="J71853" i="1"/>
  <c r="K71853" i="1" s="1"/>
  <c r="J71854" i="1"/>
  <c r="K71854" i="1" s="1"/>
  <c r="J71855" i="1"/>
  <c r="K71855" i="1" s="1"/>
  <c r="J71856" i="1"/>
  <c r="K71856" i="1" s="1"/>
  <c r="J71857" i="1"/>
  <c r="K71857" i="1" s="1"/>
  <c r="J71858" i="1"/>
  <c r="K71858" i="1" s="1"/>
  <c r="J71859" i="1"/>
  <c r="K71859" i="1" s="1"/>
  <c r="J71860" i="1"/>
  <c r="K71860" i="1" s="1"/>
  <c r="J71861" i="1"/>
  <c r="K71861" i="1" s="1"/>
  <c r="J71862" i="1"/>
  <c r="K71862" i="1" s="1"/>
  <c r="J71863" i="1"/>
  <c r="K71863" i="1" s="1"/>
  <c r="J71864" i="1"/>
  <c r="K71864" i="1" s="1"/>
  <c r="J71865" i="1"/>
  <c r="K71865" i="1" s="1"/>
  <c r="J71866" i="1"/>
  <c r="K71866" i="1" s="1"/>
  <c r="J71867" i="1"/>
  <c r="K71867" i="1" s="1"/>
  <c r="J71868" i="1"/>
  <c r="K71868" i="1" s="1"/>
  <c r="J71869" i="1"/>
  <c r="K71869" i="1" s="1"/>
  <c r="J71870" i="1"/>
  <c r="K71870" i="1" s="1"/>
  <c r="J71871" i="1"/>
  <c r="K71871" i="1" s="1"/>
  <c r="J71872" i="1"/>
  <c r="K71872" i="1" s="1"/>
  <c r="J71873" i="1"/>
  <c r="K71873" i="1" s="1"/>
  <c r="J71874" i="1"/>
  <c r="K71874" i="1" s="1"/>
  <c r="J71875" i="1"/>
  <c r="K71875" i="1" s="1"/>
  <c r="J71876" i="1"/>
  <c r="K71876" i="1" s="1"/>
  <c r="J71877" i="1"/>
  <c r="K71877" i="1" s="1"/>
  <c r="J71878" i="1"/>
  <c r="K71878" i="1" s="1"/>
  <c r="J71879" i="1"/>
  <c r="K71879" i="1" s="1"/>
  <c r="J71880" i="1"/>
  <c r="K71880" i="1" s="1"/>
  <c r="J71881" i="1"/>
  <c r="K71881" i="1" s="1"/>
  <c r="J71882" i="1"/>
  <c r="K71882" i="1" s="1"/>
  <c r="J71883" i="1"/>
  <c r="K71883" i="1" s="1"/>
  <c r="J71884" i="1"/>
  <c r="K71884" i="1" s="1"/>
  <c r="J71885" i="1"/>
  <c r="K71885" i="1" s="1"/>
  <c r="J71886" i="1"/>
  <c r="K71886" i="1" s="1"/>
  <c r="J71887" i="1"/>
  <c r="K71887" i="1" s="1"/>
  <c r="J71888" i="1"/>
  <c r="K71888" i="1" s="1"/>
  <c r="J71889" i="1"/>
  <c r="K71889" i="1" s="1"/>
  <c r="J71890" i="1"/>
  <c r="K71890" i="1" s="1"/>
  <c r="J71891" i="1"/>
  <c r="K71891" i="1" s="1"/>
  <c r="J71892" i="1"/>
  <c r="K71892" i="1" s="1"/>
  <c r="J71893" i="1"/>
  <c r="K71893" i="1" s="1"/>
  <c r="J71894" i="1"/>
  <c r="K71894" i="1" s="1"/>
  <c r="J71895" i="1"/>
  <c r="K71895" i="1" s="1"/>
  <c r="J71896" i="1"/>
  <c r="K71896" i="1" s="1"/>
  <c r="J71897" i="1"/>
  <c r="K71897" i="1" s="1"/>
  <c r="J71898" i="1"/>
  <c r="K71898" i="1" s="1"/>
  <c r="J71899" i="1"/>
  <c r="K71899" i="1" s="1"/>
  <c r="J71900" i="1"/>
  <c r="K71900" i="1" s="1"/>
  <c r="J71901" i="1"/>
  <c r="K71901" i="1" s="1"/>
  <c r="J71902" i="1"/>
  <c r="K71902" i="1" s="1"/>
  <c r="J71903" i="1"/>
  <c r="K71903" i="1" s="1"/>
  <c r="J71904" i="1"/>
  <c r="K71904" i="1" s="1"/>
  <c r="J71905" i="1"/>
  <c r="K71905" i="1" s="1"/>
  <c r="J71906" i="1"/>
  <c r="K71906" i="1" s="1"/>
  <c r="J71907" i="1"/>
  <c r="K71907" i="1" s="1"/>
  <c r="J71908" i="1"/>
  <c r="K71908" i="1" s="1"/>
  <c r="J71909" i="1"/>
  <c r="K71909" i="1" s="1"/>
  <c r="J71910" i="1"/>
  <c r="K71910" i="1" s="1"/>
  <c r="J71911" i="1"/>
  <c r="K71911" i="1" s="1"/>
  <c r="J71912" i="1"/>
  <c r="K71912" i="1" s="1"/>
  <c r="J71913" i="1"/>
  <c r="K71913" i="1" s="1"/>
  <c r="J71914" i="1"/>
  <c r="K71914" i="1" s="1"/>
  <c r="J71915" i="1"/>
  <c r="K71915" i="1" s="1"/>
  <c r="J71916" i="1"/>
  <c r="K71916" i="1" s="1"/>
  <c r="J71917" i="1"/>
  <c r="K71917" i="1" s="1"/>
  <c r="J71918" i="1"/>
  <c r="K71918" i="1" s="1"/>
  <c r="J71919" i="1"/>
  <c r="K71919" i="1" s="1"/>
  <c r="J71920" i="1"/>
  <c r="K71920" i="1" s="1"/>
  <c r="J71921" i="1"/>
  <c r="K71921" i="1" s="1"/>
  <c r="J71922" i="1"/>
  <c r="K71922" i="1" s="1"/>
  <c r="J71923" i="1"/>
  <c r="K71923" i="1" s="1"/>
  <c r="J71924" i="1"/>
  <c r="K71924" i="1" s="1"/>
  <c r="J71925" i="1"/>
  <c r="K71925" i="1" s="1"/>
  <c r="J71926" i="1"/>
  <c r="K71926" i="1" s="1"/>
  <c r="J71927" i="1"/>
  <c r="K71927" i="1" s="1"/>
  <c r="J71928" i="1"/>
  <c r="K71928" i="1" s="1"/>
  <c r="J71929" i="1"/>
  <c r="K71929" i="1" s="1"/>
  <c r="J71930" i="1"/>
  <c r="K71930" i="1" s="1"/>
  <c r="J71931" i="1"/>
  <c r="K71931" i="1" s="1"/>
  <c r="J71932" i="1"/>
  <c r="K71932" i="1" s="1"/>
  <c r="J71933" i="1"/>
  <c r="K71933" i="1" s="1"/>
  <c r="J71934" i="1"/>
  <c r="K71934" i="1" s="1"/>
  <c r="J71935" i="1"/>
  <c r="K71935" i="1" s="1"/>
  <c r="J71936" i="1"/>
  <c r="K71936" i="1" s="1"/>
  <c r="J71937" i="1"/>
  <c r="K71937" i="1" s="1"/>
  <c r="J71938" i="1"/>
  <c r="K71938" i="1" s="1"/>
  <c r="J71939" i="1"/>
  <c r="K71939" i="1" s="1"/>
  <c r="J71940" i="1"/>
  <c r="K71940" i="1" s="1"/>
  <c r="J71941" i="1"/>
  <c r="K71941" i="1" s="1"/>
  <c r="J71942" i="1"/>
  <c r="K71942" i="1" s="1"/>
  <c r="J71943" i="1"/>
  <c r="K71943" i="1" s="1"/>
  <c r="J71944" i="1"/>
  <c r="K71944" i="1" s="1"/>
  <c r="J71945" i="1"/>
  <c r="K71945" i="1" s="1"/>
  <c r="J71946" i="1"/>
  <c r="K71946" i="1" s="1"/>
  <c r="J71947" i="1"/>
  <c r="K71947" i="1" s="1"/>
  <c r="J71948" i="1"/>
  <c r="K71948" i="1" s="1"/>
  <c r="J71949" i="1"/>
  <c r="K71949" i="1" s="1"/>
  <c r="J71950" i="1"/>
  <c r="K71950" i="1" s="1"/>
  <c r="J71951" i="1"/>
  <c r="K71951" i="1" s="1"/>
  <c r="J71952" i="1"/>
  <c r="K71952" i="1" s="1"/>
  <c r="J71953" i="1"/>
  <c r="K71953" i="1" s="1"/>
  <c r="J71954" i="1"/>
  <c r="K71954" i="1" s="1"/>
  <c r="J71955" i="1"/>
  <c r="K71955" i="1" s="1"/>
  <c r="J71956" i="1"/>
  <c r="K71956" i="1" s="1"/>
  <c r="J71957" i="1"/>
  <c r="K71957" i="1" s="1"/>
  <c r="J71958" i="1"/>
  <c r="K71958" i="1" s="1"/>
  <c r="J71959" i="1"/>
  <c r="K71959" i="1" s="1"/>
  <c r="J71960" i="1"/>
  <c r="K71960" i="1" s="1"/>
  <c r="J71961" i="1"/>
  <c r="K71961" i="1" s="1"/>
  <c r="J71962" i="1"/>
  <c r="K71962" i="1" s="1"/>
  <c r="J71963" i="1"/>
  <c r="K71963" i="1" s="1"/>
  <c r="J71964" i="1"/>
  <c r="K71964" i="1" s="1"/>
  <c r="J71965" i="1"/>
  <c r="K71965" i="1" s="1"/>
  <c r="J71966" i="1"/>
  <c r="K71966" i="1" s="1"/>
  <c r="J71967" i="1"/>
  <c r="K71967" i="1" s="1"/>
  <c r="J71968" i="1"/>
  <c r="K71968" i="1" s="1"/>
  <c r="J71969" i="1"/>
  <c r="K71969" i="1" s="1"/>
  <c r="J71970" i="1"/>
  <c r="K71970" i="1" s="1"/>
  <c r="J71971" i="1"/>
  <c r="K71971" i="1" s="1"/>
  <c r="J71972" i="1"/>
  <c r="K71972" i="1" s="1"/>
  <c r="J71973" i="1"/>
  <c r="K71973" i="1" s="1"/>
  <c r="J71974" i="1"/>
  <c r="K71974" i="1" s="1"/>
  <c r="J71975" i="1"/>
  <c r="K71975" i="1" s="1"/>
  <c r="J71976" i="1"/>
  <c r="K71976" i="1" s="1"/>
  <c r="J71977" i="1"/>
  <c r="K71977" i="1" s="1"/>
  <c r="J71978" i="1"/>
  <c r="K71978" i="1" s="1"/>
  <c r="J71979" i="1"/>
  <c r="K71979" i="1" s="1"/>
  <c r="J71980" i="1"/>
  <c r="K71980" i="1" s="1"/>
  <c r="J71981" i="1"/>
  <c r="K71981" i="1" s="1"/>
  <c r="J71982" i="1"/>
  <c r="K71982" i="1" s="1"/>
  <c r="J71983" i="1"/>
  <c r="K71983" i="1" s="1"/>
  <c r="J71984" i="1"/>
  <c r="K71984" i="1" s="1"/>
  <c r="J71985" i="1"/>
  <c r="K71985" i="1" s="1"/>
  <c r="J71986" i="1"/>
  <c r="K71986" i="1" s="1"/>
  <c r="J71987" i="1"/>
  <c r="K71987" i="1" s="1"/>
  <c r="J71988" i="1"/>
  <c r="K71988" i="1" s="1"/>
  <c r="J71989" i="1"/>
  <c r="K71989" i="1" s="1"/>
  <c r="J71990" i="1"/>
  <c r="K71990" i="1" s="1"/>
  <c r="J71991" i="1"/>
  <c r="K71991" i="1" s="1"/>
  <c r="J71992" i="1"/>
  <c r="K71992" i="1" s="1"/>
  <c r="J71993" i="1"/>
  <c r="K71993" i="1" s="1"/>
  <c r="J71994" i="1"/>
  <c r="K71994" i="1" s="1"/>
  <c r="J71995" i="1"/>
  <c r="K71995" i="1" s="1"/>
  <c r="J71996" i="1"/>
  <c r="K71996" i="1" s="1"/>
  <c r="J71997" i="1"/>
  <c r="K71997" i="1" s="1"/>
  <c r="J71998" i="1"/>
  <c r="K71998" i="1" s="1"/>
  <c r="J71999" i="1"/>
  <c r="K71999" i="1" s="1"/>
  <c r="J72000" i="1"/>
  <c r="K72000" i="1" s="1"/>
  <c r="J72001" i="1"/>
  <c r="K72001" i="1" s="1"/>
  <c r="J72002" i="1"/>
  <c r="K72002" i="1" s="1"/>
  <c r="J72003" i="1"/>
  <c r="K72003" i="1" s="1"/>
  <c r="J72004" i="1"/>
  <c r="K72004" i="1" s="1"/>
  <c r="J72005" i="1"/>
  <c r="K72005" i="1" s="1"/>
  <c r="J72006" i="1"/>
  <c r="K72006" i="1" s="1"/>
  <c r="J72007" i="1"/>
  <c r="K72007" i="1" s="1"/>
  <c r="J72008" i="1"/>
  <c r="K72008" i="1" s="1"/>
  <c r="J72009" i="1"/>
  <c r="K72009" i="1" s="1"/>
  <c r="J72010" i="1"/>
  <c r="K72010" i="1" s="1"/>
  <c r="J72011" i="1"/>
  <c r="K72011" i="1" s="1"/>
  <c r="J72012" i="1"/>
  <c r="K72012" i="1" s="1"/>
  <c r="J72013" i="1"/>
  <c r="K72013" i="1" s="1"/>
  <c r="J72014" i="1"/>
  <c r="K72014" i="1" s="1"/>
  <c r="J72015" i="1"/>
  <c r="K72015" i="1" s="1"/>
  <c r="J72016" i="1"/>
  <c r="K72016" i="1" s="1"/>
  <c r="J72017" i="1"/>
  <c r="K72017" i="1" s="1"/>
  <c r="J72018" i="1"/>
  <c r="K72018" i="1" s="1"/>
  <c r="J72019" i="1"/>
  <c r="K72019" i="1" s="1"/>
  <c r="J72020" i="1"/>
  <c r="K72020" i="1" s="1"/>
  <c r="J72021" i="1"/>
  <c r="K72021" i="1" s="1"/>
  <c r="J72022" i="1"/>
  <c r="K72022" i="1" s="1"/>
  <c r="J72023" i="1"/>
  <c r="K72023" i="1" s="1"/>
  <c r="J72024" i="1"/>
  <c r="K72024" i="1" s="1"/>
  <c r="J72025" i="1"/>
  <c r="K72025" i="1" s="1"/>
  <c r="J72026" i="1"/>
  <c r="K72026" i="1" s="1"/>
  <c r="J72027" i="1"/>
  <c r="K72027" i="1" s="1"/>
  <c r="J72028" i="1"/>
  <c r="K72028" i="1" s="1"/>
  <c r="J72029" i="1"/>
  <c r="K72029" i="1" s="1"/>
  <c r="J72030" i="1"/>
  <c r="K72030" i="1" s="1"/>
  <c r="J72031" i="1"/>
  <c r="K72031" i="1" s="1"/>
  <c r="J72032" i="1"/>
  <c r="K72032" i="1" s="1"/>
  <c r="J72033" i="1"/>
  <c r="K72033" i="1" s="1"/>
  <c r="J72034" i="1"/>
  <c r="K72034" i="1" s="1"/>
  <c r="J72035" i="1"/>
  <c r="K72035" i="1" s="1"/>
  <c r="J72036" i="1"/>
  <c r="K72036" i="1" s="1"/>
  <c r="J72037" i="1"/>
  <c r="K72037" i="1" s="1"/>
  <c r="J72038" i="1"/>
  <c r="K72038" i="1" s="1"/>
  <c r="J72039" i="1"/>
  <c r="K72039" i="1" s="1"/>
  <c r="J72040" i="1"/>
  <c r="K72040" i="1" s="1"/>
  <c r="J72041" i="1"/>
  <c r="K72041" i="1" s="1"/>
  <c r="J72042" i="1"/>
  <c r="K72042" i="1" s="1"/>
  <c r="J72043" i="1"/>
  <c r="K72043" i="1" s="1"/>
  <c r="J72044" i="1"/>
  <c r="K72044" i="1" s="1"/>
  <c r="J72045" i="1"/>
  <c r="K72045" i="1" s="1"/>
  <c r="J72046" i="1"/>
  <c r="K72046" i="1" s="1"/>
  <c r="J72047" i="1"/>
  <c r="K72047" i="1" s="1"/>
  <c r="J72048" i="1"/>
  <c r="K72048" i="1" s="1"/>
  <c r="J72049" i="1"/>
  <c r="K72049" i="1" s="1"/>
  <c r="J72050" i="1"/>
  <c r="K72050" i="1" s="1"/>
  <c r="J72051" i="1"/>
  <c r="K72051" i="1" s="1"/>
  <c r="J72052" i="1"/>
  <c r="K72052" i="1" s="1"/>
  <c r="J72053" i="1"/>
  <c r="K72053" i="1" s="1"/>
  <c r="J72054" i="1"/>
  <c r="K72054" i="1" s="1"/>
  <c r="J72055" i="1"/>
  <c r="K72055" i="1" s="1"/>
  <c r="J72056" i="1"/>
  <c r="K72056" i="1" s="1"/>
  <c r="J72057" i="1"/>
  <c r="K72057" i="1" s="1"/>
  <c r="J72058" i="1"/>
  <c r="K72058" i="1" s="1"/>
  <c r="J72059" i="1"/>
  <c r="K72059" i="1" s="1"/>
  <c r="J72060" i="1"/>
  <c r="K72060" i="1" s="1"/>
  <c r="J72061" i="1"/>
  <c r="K72061" i="1" s="1"/>
  <c r="J72062" i="1"/>
  <c r="K72062" i="1" s="1"/>
  <c r="J72063" i="1"/>
  <c r="K72063" i="1" s="1"/>
  <c r="J72064" i="1"/>
  <c r="K72064" i="1" s="1"/>
  <c r="J72065" i="1"/>
  <c r="K72065" i="1" s="1"/>
  <c r="J72066" i="1"/>
  <c r="K72066" i="1" s="1"/>
  <c r="J72067" i="1"/>
  <c r="K72067" i="1" s="1"/>
  <c r="J72068" i="1"/>
  <c r="K72068" i="1" s="1"/>
  <c r="J72069" i="1"/>
  <c r="K72069" i="1" s="1"/>
  <c r="J72070" i="1"/>
  <c r="K72070" i="1" s="1"/>
  <c r="J72071" i="1"/>
  <c r="K72071" i="1" s="1"/>
  <c r="J72072" i="1"/>
  <c r="K72072" i="1" s="1"/>
  <c r="J72073" i="1"/>
  <c r="K72073" i="1" s="1"/>
  <c r="J72074" i="1"/>
  <c r="K72074" i="1" s="1"/>
  <c r="J72075" i="1"/>
  <c r="K72075" i="1" s="1"/>
  <c r="J72076" i="1"/>
  <c r="K72076" i="1" s="1"/>
  <c r="J72077" i="1"/>
  <c r="K72077" i="1" s="1"/>
  <c r="J72078" i="1"/>
  <c r="K72078" i="1" s="1"/>
  <c r="J72079" i="1"/>
  <c r="K72079" i="1" s="1"/>
  <c r="J72080" i="1"/>
  <c r="K72080" i="1" s="1"/>
  <c r="J72081" i="1"/>
  <c r="K72081" i="1" s="1"/>
  <c r="J72082" i="1"/>
  <c r="K72082" i="1" s="1"/>
  <c r="J72083" i="1"/>
  <c r="K72083" i="1" s="1"/>
  <c r="J72084" i="1"/>
  <c r="K72084" i="1" s="1"/>
  <c r="J72085" i="1"/>
  <c r="K72085" i="1" s="1"/>
  <c r="J72086" i="1"/>
  <c r="K72086" i="1" s="1"/>
  <c r="J72087" i="1"/>
  <c r="K72087" i="1" s="1"/>
  <c r="J72088" i="1"/>
  <c r="K72088" i="1" s="1"/>
  <c r="J72089" i="1"/>
  <c r="K72089" i="1" s="1"/>
  <c r="J72090" i="1"/>
  <c r="K72090" i="1" s="1"/>
  <c r="J72091" i="1"/>
  <c r="K72091" i="1" s="1"/>
  <c r="J72092" i="1"/>
  <c r="K72092" i="1" s="1"/>
  <c r="J72093" i="1"/>
  <c r="K72093" i="1" s="1"/>
  <c r="J72094" i="1"/>
  <c r="K72094" i="1" s="1"/>
  <c r="J72095" i="1"/>
  <c r="K72095" i="1" s="1"/>
  <c r="J72096" i="1"/>
  <c r="K72096" i="1" s="1"/>
  <c r="J72097" i="1"/>
  <c r="K72097" i="1" s="1"/>
  <c r="J72098" i="1"/>
  <c r="K72098" i="1" s="1"/>
  <c r="J72099" i="1"/>
  <c r="K72099" i="1" s="1"/>
  <c r="J72100" i="1"/>
  <c r="K72100" i="1" s="1"/>
  <c r="J72101" i="1"/>
  <c r="K72101" i="1" s="1"/>
  <c r="J72102" i="1"/>
  <c r="K72102" i="1" s="1"/>
  <c r="J72103" i="1"/>
  <c r="K72103" i="1" s="1"/>
  <c r="J72104" i="1"/>
  <c r="K72104" i="1" s="1"/>
  <c r="J72105" i="1"/>
  <c r="K72105" i="1" s="1"/>
  <c r="J72106" i="1"/>
  <c r="K72106" i="1" s="1"/>
  <c r="J72107" i="1"/>
  <c r="K72107" i="1" s="1"/>
  <c r="J72108" i="1"/>
  <c r="K72108" i="1" s="1"/>
  <c r="J72109" i="1"/>
  <c r="K72109" i="1" s="1"/>
  <c r="J72110" i="1"/>
  <c r="K72110" i="1" s="1"/>
  <c r="J72111" i="1"/>
  <c r="K72111" i="1" s="1"/>
  <c r="J72112" i="1"/>
  <c r="K72112" i="1" s="1"/>
  <c r="J72113" i="1"/>
  <c r="K72113" i="1" s="1"/>
  <c r="J72114" i="1"/>
  <c r="K72114" i="1" s="1"/>
  <c r="J72115" i="1"/>
  <c r="K72115" i="1" s="1"/>
  <c r="J72116" i="1"/>
  <c r="K72116" i="1" s="1"/>
  <c r="J72117" i="1"/>
  <c r="K72117" i="1" s="1"/>
  <c r="J72118" i="1"/>
  <c r="K72118" i="1" s="1"/>
  <c r="J72119" i="1"/>
  <c r="K72119" i="1" s="1"/>
  <c r="J72120" i="1"/>
  <c r="K72120" i="1" s="1"/>
  <c r="J72121" i="1"/>
  <c r="K72121" i="1" s="1"/>
  <c r="J72122" i="1"/>
  <c r="K72122" i="1" s="1"/>
  <c r="J72123" i="1"/>
  <c r="K72123" i="1" s="1"/>
  <c r="J72124" i="1"/>
  <c r="K72124" i="1" s="1"/>
  <c r="J72125" i="1"/>
  <c r="K72125" i="1" s="1"/>
  <c r="J72126" i="1"/>
  <c r="K72126" i="1" s="1"/>
  <c r="J72127" i="1"/>
  <c r="K72127" i="1" s="1"/>
  <c r="J72128" i="1"/>
  <c r="K72128" i="1" s="1"/>
  <c r="J72129" i="1"/>
  <c r="K72129" i="1" s="1"/>
  <c r="J72130" i="1"/>
  <c r="K72130" i="1" s="1"/>
  <c r="J72131" i="1"/>
  <c r="K72131" i="1" s="1"/>
  <c r="J72132" i="1"/>
  <c r="K72132" i="1" s="1"/>
  <c r="J72133" i="1"/>
  <c r="K72133" i="1" s="1"/>
  <c r="J72134" i="1"/>
  <c r="K72134" i="1" s="1"/>
  <c r="J72135" i="1"/>
  <c r="K72135" i="1" s="1"/>
  <c r="J72136" i="1"/>
  <c r="K72136" i="1" s="1"/>
  <c r="J72137" i="1"/>
  <c r="K72137" i="1" s="1"/>
  <c r="J72138" i="1"/>
  <c r="K72138" i="1" s="1"/>
  <c r="J72139" i="1"/>
  <c r="K72139" i="1" s="1"/>
  <c r="J72140" i="1"/>
  <c r="K72140" i="1" s="1"/>
  <c r="J72141" i="1"/>
  <c r="K72141" i="1" s="1"/>
  <c r="J72142" i="1"/>
  <c r="K72142" i="1" s="1"/>
  <c r="J72143" i="1"/>
  <c r="K72143" i="1" s="1"/>
  <c r="J72144" i="1"/>
  <c r="K72144" i="1" s="1"/>
  <c r="J72145" i="1"/>
  <c r="K72145" i="1" s="1"/>
  <c r="J72146" i="1"/>
  <c r="K72146" i="1" s="1"/>
  <c r="J72147" i="1"/>
  <c r="K72147" i="1" s="1"/>
  <c r="J72148" i="1"/>
  <c r="K72148" i="1" s="1"/>
  <c r="J72149" i="1"/>
  <c r="K72149" i="1" s="1"/>
  <c r="J72150" i="1"/>
  <c r="K72150" i="1" s="1"/>
  <c r="J72151" i="1"/>
  <c r="K72151" i="1" s="1"/>
  <c r="J72152" i="1"/>
  <c r="K72152" i="1" s="1"/>
  <c r="J72153" i="1"/>
  <c r="K72153" i="1" s="1"/>
  <c r="J72154" i="1"/>
  <c r="K72154" i="1" s="1"/>
  <c r="J72155" i="1"/>
  <c r="K72155" i="1" s="1"/>
  <c r="J72156" i="1"/>
  <c r="K72156" i="1" s="1"/>
  <c r="J72157" i="1"/>
  <c r="K72157" i="1" s="1"/>
  <c r="J72158" i="1"/>
  <c r="K72158" i="1" s="1"/>
  <c r="J72159" i="1"/>
  <c r="K72159" i="1" s="1"/>
  <c r="J72160" i="1"/>
  <c r="K72160" i="1" s="1"/>
  <c r="J72161" i="1"/>
  <c r="K72161" i="1" s="1"/>
  <c r="J72162" i="1"/>
  <c r="K72162" i="1" s="1"/>
  <c r="J72163" i="1"/>
  <c r="K72163" i="1" s="1"/>
  <c r="J72164" i="1"/>
  <c r="K72164" i="1" s="1"/>
  <c r="J72165" i="1"/>
  <c r="K72165" i="1" s="1"/>
  <c r="J72166" i="1"/>
  <c r="K72166" i="1" s="1"/>
  <c r="J72167" i="1"/>
  <c r="K72167" i="1" s="1"/>
  <c r="J72168" i="1"/>
  <c r="K72168" i="1" s="1"/>
  <c r="J72169" i="1"/>
  <c r="K72169" i="1" s="1"/>
  <c r="J72170" i="1"/>
  <c r="K72170" i="1" s="1"/>
  <c r="J72171" i="1"/>
  <c r="K72171" i="1" s="1"/>
  <c r="J72172" i="1"/>
  <c r="K72172" i="1" s="1"/>
  <c r="J72173" i="1"/>
  <c r="K72173" i="1" s="1"/>
  <c r="J72174" i="1"/>
  <c r="K72174" i="1" s="1"/>
  <c r="J72175" i="1"/>
  <c r="K72175" i="1" s="1"/>
  <c r="J72176" i="1"/>
  <c r="K72176" i="1" s="1"/>
  <c r="J72177" i="1"/>
  <c r="K72177" i="1" s="1"/>
  <c r="J72178" i="1"/>
  <c r="K72178" i="1" s="1"/>
  <c r="J72179" i="1"/>
  <c r="K72179" i="1" s="1"/>
  <c r="J72180" i="1"/>
  <c r="K72180" i="1" s="1"/>
  <c r="J72181" i="1"/>
  <c r="K72181" i="1" s="1"/>
  <c r="J72182" i="1"/>
  <c r="K72182" i="1" s="1"/>
  <c r="J72183" i="1"/>
  <c r="K72183" i="1" s="1"/>
  <c r="J72184" i="1"/>
  <c r="K72184" i="1" s="1"/>
  <c r="J72185" i="1"/>
  <c r="K72185" i="1" s="1"/>
  <c r="J72186" i="1"/>
  <c r="K72186" i="1" s="1"/>
  <c r="J72187" i="1"/>
  <c r="K72187" i="1" s="1"/>
  <c r="J72188" i="1"/>
  <c r="K72188" i="1" s="1"/>
  <c r="J72189" i="1"/>
  <c r="K72189" i="1" s="1"/>
  <c r="J72190" i="1"/>
  <c r="K72190" i="1" s="1"/>
  <c r="J72191" i="1"/>
  <c r="K72191" i="1" s="1"/>
  <c r="J72192" i="1"/>
  <c r="K72192" i="1" s="1"/>
  <c r="J72193" i="1"/>
  <c r="K72193" i="1" s="1"/>
  <c r="J72194" i="1"/>
  <c r="K72194" i="1" s="1"/>
  <c r="J72195" i="1"/>
  <c r="K72195" i="1" s="1"/>
  <c r="J72196" i="1"/>
  <c r="K72196" i="1" s="1"/>
  <c r="J72197" i="1"/>
  <c r="K72197" i="1" s="1"/>
  <c r="J72198" i="1"/>
  <c r="K72198" i="1" s="1"/>
  <c r="J72199" i="1"/>
  <c r="K72199" i="1" s="1"/>
  <c r="J72200" i="1"/>
  <c r="K72200" i="1" s="1"/>
  <c r="J72201" i="1"/>
  <c r="K72201" i="1" s="1"/>
  <c r="J72202" i="1"/>
  <c r="K72202" i="1" s="1"/>
  <c r="J72203" i="1"/>
  <c r="K72203" i="1" s="1"/>
  <c r="J72204" i="1"/>
  <c r="K72204" i="1" s="1"/>
  <c r="J72205" i="1"/>
  <c r="K72205" i="1" s="1"/>
  <c r="J72206" i="1"/>
  <c r="K72206" i="1" s="1"/>
  <c r="J72207" i="1"/>
  <c r="K72207" i="1" s="1"/>
  <c r="J72208" i="1"/>
  <c r="K72208" i="1" s="1"/>
  <c r="J72209" i="1"/>
  <c r="K72209" i="1" s="1"/>
  <c r="J72210" i="1"/>
  <c r="K72210" i="1" s="1"/>
  <c r="J72211" i="1"/>
  <c r="K72211" i="1" s="1"/>
  <c r="J72212" i="1"/>
  <c r="K72212" i="1" s="1"/>
  <c r="J72213" i="1"/>
  <c r="K72213" i="1" s="1"/>
  <c r="J72214" i="1"/>
  <c r="K72214" i="1" s="1"/>
  <c r="J72215" i="1"/>
  <c r="K72215" i="1" s="1"/>
  <c r="J72216" i="1"/>
  <c r="K72216" i="1" s="1"/>
  <c r="J72217" i="1"/>
  <c r="K72217" i="1" s="1"/>
  <c r="J72218" i="1"/>
  <c r="K72218" i="1" s="1"/>
  <c r="J72219" i="1"/>
  <c r="K72219" i="1" s="1"/>
  <c r="J72220" i="1"/>
  <c r="K72220" i="1" s="1"/>
  <c r="J72221" i="1"/>
  <c r="K72221" i="1" s="1"/>
  <c r="J72222" i="1"/>
  <c r="K72222" i="1" s="1"/>
  <c r="J72223" i="1"/>
  <c r="K72223" i="1" s="1"/>
  <c r="J72224" i="1"/>
  <c r="K72224" i="1" s="1"/>
  <c r="J72225" i="1"/>
  <c r="K72225" i="1" s="1"/>
  <c r="J72226" i="1"/>
  <c r="K72226" i="1" s="1"/>
  <c r="J72227" i="1"/>
  <c r="K72227" i="1" s="1"/>
  <c r="J72228" i="1"/>
  <c r="K72228" i="1" s="1"/>
  <c r="J72229" i="1"/>
  <c r="K72229" i="1" s="1"/>
  <c r="J72230" i="1"/>
  <c r="K72230" i="1" s="1"/>
  <c r="J72231" i="1"/>
  <c r="K72231" i="1" s="1"/>
  <c r="J72232" i="1"/>
  <c r="K72232" i="1" s="1"/>
  <c r="J72233" i="1"/>
  <c r="K72233" i="1" s="1"/>
  <c r="J72234" i="1"/>
  <c r="K72234" i="1" s="1"/>
  <c r="J72235" i="1"/>
  <c r="K72235" i="1" s="1"/>
  <c r="J72236" i="1"/>
  <c r="K72236" i="1" s="1"/>
  <c r="J72237" i="1"/>
  <c r="K72237" i="1" s="1"/>
  <c r="J72238" i="1"/>
  <c r="K72238" i="1" s="1"/>
  <c r="J72239" i="1"/>
  <c r="K72239" i="1" s="1"/>
  <c r="J72240" i="1"/>
  <c r="K72240" i="1" s="1"/>
  <c r="J72241" i="1"/>
  <c r="K72241" i="1" s="1"/>
  <c r="J72242" i="1"/>
  <c r="K72242" i="1" s="1"/>
  <c r="J72243" i="1"/>
  <c r="K72243" i="1" s="1"/>
  <c r="J72244" i="1"/>
  <c r="K72244" i="1" s="1"/>
  <c r="J72245" i="1"/>
  <c r="K72245" i="1" s="1"/>
  <c r="J72246" i="1"/>
  <c r="K72246" i="1" s="1"/>
  <c r="J72247" i="1"/>
  <c r="K72247" i="1" s="1"/>
  <c r="J72248" i="1"/>
  <c r="K72248" i="1" s="1"/>
  <c r="J72249" i="1"/>
  <c r="K72249" i="1" s="1"/>
  <c r="J72250" i="1"/>
  <c r="K72250" i="1" s="1"/>
  <c r="J72251" i="1"/>
  <c r="K72251" i="1" s="1"/>
  <c r="J72252" i="1"/>
  <c r="K72252" i="1" s="1"/>
  <c r="J72253" i="1"/>
  <c r="K72253" i="1" s="1"/>
  <c r="J72254" i="1"/>
  <c r="K72254" i="1" s="1"/>
  <c r="J72255" i="1"/>
  <c r="K72255" i="1" s="1"/>
  <c r="J72256" i="1"/>
  <c r="K72256" i="1" s="1"/>
  <c r="J72257" i="1"/>
  <c r="K72257" i="1" s="1"/>
  <c r="J72258" i="1"/>
  <c r="K72258" i="1" s="1"/>
  <c r="J72259" i="1"/>
  <c r="K72259" i="1" s="1"/>
  <c r="J72260" i="1"/>
  <c r="K72260" i="1" s="1"/>
  <c r="J72261" i="1"/>
  <c r="K72261" i="1" s="1"/>
  <c r="J72262" i="1"/>
  <c r="K72262" i="1" s="1"/>
  <c r="J72263" i="1"/>
  <c r="K72263" i="1" s="1"/>
  <c r="J72264" i="1"/>
  <c r="K72264" i="1" s="1"/>
  <c r="J72265" i="1"/>
  <c r="K72265" i="1" s="1"/>
  <c r="J72266" i="1"/>
  <c r="K72266" i="1" s="1"/>
  <c r="J72267" i="1"/>
  <c r="K72267" i="1" s="1"/>
  <c r="J72268" i="1"/>
  <c r="K72268" i="1" s="1"/>
  <c r="J72269" i="1"/>
  <c r="K72269" i="1" s="1"/>
  <c r="J72270" i="1"/>
  <c r="K72270" i="1" s="1"/>
  <c r="J72271" i="1"/>
  <c r="K72271" i="1" s="1"/>
  <c r="J72272" i="1"/>
  <c r="K72272" i="1" s="1"/>
  <c r="J72273" i="1"/>
  <c r="K72273" i="1" s="1"/>
  <c r="J72274" i="1"/>
  <c r="K72274" i="1" s="1"/>
  <c r="J72275" i="1"/>
  <c r="K72275" i="1" s="1"/>
  <c r="J72276" i="1"/>
  <c r="K72276" i="1" s="1"/>
  <c r="J72277" i="1"/>
  <c r="K72277" i="1" s="1"/>
  <c r="J72278" i="1"/>
  <c r="K72278" i="1" s="1"/>
  <c r="J72279" i="1"/>
  <c r="K72279" i="1" s="1"/>
  <c r="J72280" i="1"/>
  <c r="K72280" i="1" s="1"/>
  <c r="J72281" i="1"/>
  <c r="K72281" i="1" s="1"/>
  <c r="J72282" i="1"/>
  <c r="K72282" i="1" s="1"/>
  <c r="J72283" i="1"/>
  <c r="K72283" i="1" s="1"/>
  <c r="J72284" i="1"/>
  <c r="K72284" i="1" s="1"/>
  <c r="J72285" i="1"/>
  <c r="K72285" i="1" s="1"/>
  <c r="J72286" i="1"/>
  <c r="K72286" i="1" s="1"/>
  <c r="J72287" i="1"/>
  <c r="K72287" i="1" s="1"/>
  <c r="J72288" i="1"/>
  <c r="K72288" i="1" s="1"/>
  <c r="J72289" i="1"/>
  <c r="K72289" i="1" s="1"/>
  <c r="J72290" i="1"/>
  <c r="K72290" i="1" s="1"/>
  <c r="J72291" i="1"/>
  <c r="K72291" i="1" s="1"/>
  <c r="J72292" i="1"/>
  <c r="K72292" i="1" s="1"/>
  <c r="J72293" i="1"/>
  <c r="K72293" i="1" s="1"/>
  <c r="J72294" i="1"/>
  <c r="K72294" i="1" s="1"/>
  <c r="J72295" i="1"/>
  <c r="K72295" i="1" s="1"/>
  <c r="J72296" i="1"/>
  <c r="K72296" i="1" s="1"/>
  <c r="J72297" i="1"/>
  <c r="K72297" i="1" s="1"/>
  <c r="J72298" i="1"/>
  <c r="K72298" i="1" s="1"/>
  <c r="J72299" i="1"/>
  <c r="K72299" i="1" s="1"/>
  <c r="J72300" i="1"/>
  <c r="K72300" i="1" s="1"/>
  <c r="J72301" i="1"/>
  <c r="K72301" i="1" s="1"/>
  <c r="J72302" i="1"/>
  <c r="K72302" i="1" s="1"/>
  <c r="J72303" i="1"/>
  <c r="K72303" i="1" s="1"/>
  <c r="J72304" i="1"/>
  <c r="K72304" i="1" s="1"/>
  <c r="J72305" i="1"/>
  <c r="K72305" i="1" s="1"/>
  <c r="J72306" i="1"/>
  <c r="K72306" i="1" s="1"/>
  <c r="J72307" i="1"/>
  <c r="K72307" i="1" s="1"/>
  <c r="J72308" i="1"/>
  <c r="K72308" i="1" s="1"/>
  <c r="J72309" i="1"/>
  <c r="K72309" i="1" s="1"/>
  <c r="J72310" i="1"/>
  <c r="K72310" i="1" s="1"/>
  <c r="J72311" i="1"/>
  <c r="K72311" i="1" s="1"/>
  <c r="J72312" i="1"/>
  <c r="K72312" i="1" s="1"/>
  <c r="J72313" i="1"/>
  <c r="K72313" i="1" s="1"/>
  <c r="J72314" i="1"/>
  <c r="K72314" i="1" s="1"/>
  <c r="J72315" i="1"/>
  <c r="K72315" i="1" s="1"/>
  <c r="J72316" i="1"/>
  <c r="K72316" i="1" s="1"/>
  <c r="J72317" i="1"/>
  <c r="K72317" i="1" s="1"/>
  <c r="J72318" i="1"/>
  <c r="K72318" i="1" s="1"/>
  <c r="J72319" i="1"/>
  <c r="K72319" i="1" s="1"/>
  <c r="J72320" i="1"/>
  <c r="K72320" i="1" s="1"/>
  <c r="J72321" i="1"/>
  <c r="K72321" i="1" s="1"/>
  <c r="J72322" i="1"/>
  <c r="K72322" i="1" s="1"/>
  <c r="J72323" i="1"/>
  <c r="K72323" i="1" s="1"/>
  <c r="J72324" i="1"/>
  <c r="K72324" i="1" s="1"/>
  <c r="J72325" i="1"/>
  <c r="K72325" i="1" s="1"/>
  <c r="J72326" i="1"/>
  <c r="K72326" i="1" s="1"/>
  <c r="J72327" i="1"/>
  <c r="K72327" i="1" s="1"/>
  <c r="J72328" i="1"/>
  <c r="K72328" i="1" s="1"/>
  <c r="J72329" i="1"/>
  <c r="K72329" i="1" s="1"/>
  <c r="J72330" i="1"/>
  <c r="K72330" i="1" s="1"/>
  <c r="J72331" i="1"/>
  <c r="K72331" i="1" s="1"/>
  <c r="J72332" i="1"/>
  <c r="K72332" i="1" s="1"/>
  <c r="J72333" i="1"/>
  <c r="K72333" i="1" s="1"/>
  <c r="J72334" i="1"/>
  <c r="K72334" i="1" s="1"/>
  <c r="J72335" i="1"/>
  <c r="K72335" i="1" s="1"/>
  <c r="J72336" i="1"/>
  <c r="K72336" i="1" s="1"/>
  <c r="J72337" i="1"/>
  <c r="K72337" i="1" s="1"/>
  <c r="J72338" i="1"/>
  <c r="K72338" i="1" s="1"/>
  <c r="J72339" i="1"/>
  <c r="K72339" i="1" s="1"/>
  <c r="J72340" i="1"/>
  <c r="K72340" i="1" s="1"/>
  <c r="J72341" i="1"/>
  <c r="K72341" i="1" s="1"/>
  <c r="J72342" i="1"/>
  <c r="K72342" i="1" s="1"/>
  <c r="J72343" i="1"/>
  <c r="K72343" i="1" s="1"/>
  <c r="J72344" i="1"/>
  <c r="K72344" i="1" s="1"/>
  <c r="J72345" i="1"/>
  <c r="K72345" i="1" s="1"/>
  <c r="J72346" i="1"/>
  <c r="K72346" i="1" s="1"/>
  <c r="J72347" i="1"/>
  <c r="K72347" i="1" s="1"/>
  <c r="J72348" i="1"/>
  <c r="K72348" i="1" s="1"/>
  <c r="J72349" i="1"/>
  <c r="K72349" i="1" s="1"/>
  <c r="J72350" i="1"/>
  <c r="K72350" i="1" s="1"/>
  <c r="J72351" i="1"/>
  <c r="K72351" i="1" s="1"/>
  <c r="J72352" i="1"/>
  <c r="K72352" i="1" s="1"/>
  <c r="J72353" i="1"/>
  <c r="K72353" i="1" s="1"/>
  <c r="J72354" i="1"/>
  <c r="K72354" i="1" s="1"/>
  <c r="J72355" i="1"/>
  <c r="K72355" i="1" s="1"/>
  <c r="J72356" i="1"/>
  <c r="K72356" i="1" s="1"/>
  <c r="J72357" i="1"/>
  <c r="K72357" i="1" s="1"/>
  <c r="J72358" i="1"/>
  <c r="K72358" i="1" s="1"/>
  <c r="J72359" i="1"/>
  <c r="K72359" i="1" s="1"/>
  <c r="J72360" i="1"/>
  <c r="K72360" i="1" s="1"/>
  <c r="J72361" i="1"/>
  <c r="K72361" i="1" s="1"/>
  <c r="J72362" i="1"/>
  <c r="K72362" i="1" s="1"/>
  <c r="J72363" i="1"/>
  <c r="K72363" i="1" s="1"/>
  <c r="J72364" i="1"/>
  <c r="K72364" i="1" s="1"/>
  <c r="J72365" i="1"/>
  <c r="K72365" i="1" s="1"/>
  <c r="J72366" i="1"/>
  <c r="K72366" i="1" s="1"/>
  <c r="J72367" i="1"/>
  <c r="K72367" i="1" s="1"/>
  <c r="J72368" i="1"/>
  <c r="K72368" i="1" s="1"/>
  <c r="J72369" i="1"/>
  <c r="K72369" i="1" s="1"/>
  <c r="J72370" i="1"/>
  <c r="K72370" i="1" s="1"/>
  <c r="J72371" i="1"/>
  <c r="K72371" i="1" s="1"/>
  <c r="J72372" i="1"/>
  <c r="K72372" i="1" s="1"/>
  <c r="J72373" i="1"/>
  <c r="K72373" i="1" s="1"/>
  <c r="J72374" i="1"/>
  <c r="K72374" i="1" s="1"/>
  <c r="J72375" i="1"/>
  <c r="K72375" i="1" s="1"/>
  <c r="J72376" i="1"/>
  <c r="K72376" i="1" s="1"/>
  <c r="J72377" i="1"/>
  <c r="K72377" i="1" s="1"/>
  <c r="J72378" i="1"/>
  <c r="K72378" i="1" s="1"/>
  <c r="J72379" i="1"/>
  <c r="K72379" i="1" s="1"/>
  <c r="J72380" i="1"/>
  <c r="K72380" i="1" s="1"/>
  <c r="J72381" i="1"/>
  <c r="K72381" i="1" s="1"/>
  <c r="J72382" i="1"/>
  <c r="K72382" i="1" s="1"/>
  <c r="J72383" i="1"/>
  <c r="K72383" i="1" s="1"/>
  <c r="J72384" i="1"/>
  <c r="K72384" i="1" s="1"/>
  <c r="J72385" i="1"/>
  <c r="K72385" i="1" s="1"/>
  <c r="J72386" i="1"/>
  <c r="K72386" i="1" s="1"/>
  <c r="J72387" i="1"/>
  <c r="K72387" i="1" s="1"/>
  <c r="J72388" i="1"/>
  <c r="K72388" i="1" s="1"/>
  <c r="J72389" i="1"/>
  <c r="K72389" i="1" s="1"/>
  <c r="J72390" i="1"/>
  <c r="K72390" i="1" s="1"/>
  <c r="J72391" i="1"/>
  <c r="K72391" i="1" s="1"/>
  <c r="J72392" i="1"/>
  <c r="K72392" i="1" s="1"/>
  <c r="J72393" i="1"/>
  <c r="K72393" i="1" s="1"/>
  <c r="J72394" i="1"/>
  <c r="K72394" i="1" s="1"/>
  <c r="J72395" i="1"/>
  <c r="K72395" i="1" s="1"/>
  <c r="J72396" i="1"/>
  <c r="K72396" i="1" s="1"/>
  <c r="J72397" i="1"/>
  <c r="K72397" i="1" s="1"/>
  <c r="J72398" i="1"/>
  <c r="K72398" i="1" s="1"/>
  <c r="J72399" i="1"/>
  <c r="K72399" i="1" s="1"/>
  <c r="J72400" i="1"/>
  <c r="K72400" i="1" s="1"/>
  <c r="J72401" i="1"/>
  <c r="K72401" i="1" s="1"/>
  <c r="J72402" i="1"/>
  <c r="K72402" i="1" s="1"/>
  <c r="J72403" i="1"/>
  <c r="K72403" i="1" s="1"/>
  <c r="J72404" i="1"/>
  <c r="K72404" i="1" s="1"/>
  <c r="J72405" i="1"/>
  <c r="K72405" i="1" s="1"/>
  <c r="J72406" i="1"/>
  <c r="K72406" i="1" s="1"/>
  <c r="J72407" i="1"/>
  <c r="K72407" i="1" s="1"/>
  <c r="J72408" i="1"/>
  <c r="K72408" i="1" s="1"/>
  <c r="J72409" i="1"/>
  <c r="K72409" i="1" s="1"/>
  <c r="J72410" i="1"/>
  <c r="K72410" i="1" s="1"/>
  <c r="J72411" i="1"/>
  <c r="K72411" i="1" s="1"/>
  <c r="J72412" i="1"/>
  <c r="K72412" i="1" s="1"/>
  <c r="J72413" i="1"/>
  <c r="K72413" i="1" s="1"/>
  <c r="J72414" i="1"/>
  <c r="K72414" i="1" s="1"/>
  <c r="J72415" i="1"/>
  <c r="K72415" i="1" s="1"/>
  <c r="J72416" i="1"/>
  <c r="K72416" i="1" s="1"/>
  <c r="J72417" i="1"/>
  <c r="K72417" i="1" s="1"/>
  <c r="J72418" i="1"/>
  <c r="K72418" i="1" s="1"/>
  <c r="J72419" i="1"/>
  <c r="K72419" i="1" s="1"/>
  <c r="J72420" i="1"/>
  <c r="K72420" i="1" s="1"/>
  <c r="J72421" i="1"/>
  <c r="K72421" i="1" s="1"/>
  <c r="J72422" i="1"/>
  <c r="K72422" i="1" s="1"/>
  <c r="J72423" i="1"/>
  <c r="K72423" i="1" s="1"/>
  <c r="J72424" i="1"/>
  <c r="K72424" i="1" s="1"/>
  <c r="J72425" i="1"/>
  <c r="K72425" i="1" s="1"/>
  <c r="J72426" i="1"/>
  <c r="K72426" i="1" s="1"/>
  <c r="J72427" i="1"/>
  <c r="K72427" i="1" s="1"/>
  <c r="J72428" i="1"/>
  <c r="K72428" i="1" s="1"/>
  <c r="J72429" i="1"/>
  <c r="K72429" i="1" s="1"/>
  <c r="J72430" i="1"/>
  <c r="K72430" i="1" s="1"/>
  <c r="J72431" i="1"/>
  <c r="K72431" i="1" s="1"/>
  <c r="J72432" i="1"/>
  <c r="K72432" i="1" s="1"/>
  <c r="J72433" i="1"/>
  <c r="K72433" i="1" s="1"/>
  <c r="J72434" i="1"/>
  <c r="K72434" i="1" s="1"/>
  <c r="J72435" i="1"/>
  <c r="K72435" i="1" s="1"/>
  <c r="J72436" i="1"/>
  <c r="K72436" i="1" s="1"/>
  <c r="J72437" i="1"/>
  <c r="K72437" i="1" s="1"/>
  <c r="J72438" i="1"/>
  <c r="K72438" i="1" s="1"/>
  <c r="J72439" i="1"/>
  <c r="K72439" i="1" s="1"/>
  <c r="J72440" i="1"/>
  <c r="K72440" i="1" s="1"/>
  <c r="J72441" i="1"/>
  <c r="K72441" i="1" s="1"/>
  <c r="J72442" i="1"/>
  <c r="K72442" i="1" s="1"/>
  <c r="J72443" i="1"/>
  <c r="K72443" i="1" s="1"/>
  <c r="J72444" i="1"/>
  <c r="K72444" i="1" s="1"/>
  <c r="J72445" i="1"/>
  <c r="K72445" i="1" s="1"/>
  <c r="J72446" i="1"/>
  <c r="K72446" i="1" s="1"/>
  <c r="J72447" i="1"/>
  <c r="K72447" i="1" s="1"/>
  <c r="J72448" i="1"/>
  <c r="K72448" i="1" s="1"/>
  <c r="J72449" i="1"/>
  <c r="K72449" i="1" s="1"/>
  <c r="J72450" i="1"/>
  <c r="K72450" i="1" s="1"/>
  <c r="J72451" i="1"/>
  <c r="K72451" i="1" s="1"/>
  <c r="J72452" i="1"/>
  <c r="K72452" i="1" s="1"/>
  <c r="J72453" i="1"/>
  <c r="K72453" i="1" s="1"/>
  <c r="J72454" i="1"/>
  <c r="K72454" i="1" s="1"/>
  <c r="J72455" i="1"/>
  <c r="K72455" i="1" s="1"/>
  <c r="J72456" i="1"/>
  <c r="K72456" i="1" s="1"/>
  <c r="J72457" i="1"/>
  <c r="K72457" i="1" s="1"/>
  <c r="J72458" i="1"/>
  <c r="K72458" i="1" s="1"/>
  <c r="J72459" i="1"/>
  <c r="K72459" i="1" s="1"/>
  <c r="J72460" i="1"/>
  <c r="K72460" i="1" s="1"/>
  <c r="J72461" i="1"/>
  <c r="K72461" i="1" s="1"/>
  <c r="J72462" i="1"/>
  <c r="K72462" i="1" s="1"/>
  <c r="J72463" i="1"/>
  <c r="K72463" i="1" s="1"/>
  <c r="J72464" i="1"/>
  <c r="K72464" i="1" s="1"/>
  <c r="J72465" i="1"/>
  <c r="K72465" i="1" s="1"/>
  <c r="J72466" i="1"/>
  <c r="K72466" i="1" s="1"/>
  <c r="J72467" i="1"/>
  <c r="K72467" i="1" s="1"/>
  <c r="J72468" i="1"/>
  <c r="K72468" i="1" s="1"/>
  <c r="J72469" i="1"/>
  <c r="K72469" i="1" s="1"/>
  <c r="J72470" i="1"/>
  <c r="K72470" i="1" s="1"/>
  <c r="J72471" i="1"/>
  <c r="K72471" i="1" s="1"/>
  <c r="J72472" i="1"/>
  <c r="K72472" i="1" s="1"/>
  <c r="J72473" i="1"/>
  <c r="K72473" i="1" s="1"/>
  <c r="J72474" i="1"/>
  <c r="K72474" i="1" s="1"/>
  <c r="J72475" i="1"/>
  <c r="K72475" i="1" s="1"/>
  <c r="J72476" i="1"/>
  <c r="K72476" i="1" s="1"/>
  <c r="J72477" i="1"/>
  <c r="K72477" i="1" s="1"/>
  <c r="J72478" i="1"/>
  <c r="K72478" i="1" s="1"/>
  <c r="J72479" i="1"/>
  <c r="K72479" i="1" s="1"/>
  <c r="J72480" i="1"/>
  <c r="K72480" i="1" s="1"/>
  <c r="J72481" i="1"/>
  <c r="K72481" i="1" s="1"/>
  <c r="J72482" i="1"/>
  <c r="K72482" i="1" s="1"/>
  <c r="J72483" i="1"/>
  <c r="K72483" i="1" s="1"/>
  <c r="J72484" i="1"/>
  <c r="K72484" i="1" s="1"/>
  <c r="J72485" i="1"/>
  <c r="K72485" i="1" s="1"/>
  <c r="J72486" i="1"/>
  <c r="K72486" i="1" s="1"/>
  <c r="J72487" i="1"/>
  <c r="K72487" i="1" s="1"/>
  <c r="J72488" i="1"/>
  <c r="K72488" i="1" s="1"/>
  <c r="J72489" i="1"/>
  <c r="K72489" i="1" s="1"/>
  <c r="J72490" i="1"/>
  <c r="K72490" i="1" s="1"/>
  <c r="J72491" i="1"/>
  <c r="K72491" i="1" s="1"/>
  <c r="J72492" i="1"/>
  <c r="K72492" i="1" s="1"/>
  <c r="J72493" i="1"/>
  <c r="K72493" i="1" s="1"/>
  <c r="J72494" i="1"/>
  <c r="K72494" i="1" s="1"/>
  <c r="J72495" i="1"/>
  <c r="K72495" i="1" s="1"/>
  <c r="J72496" i="1"/>
  <c r="K72496" i="1" s="1"/>
  <c r="J72497" i="1"/>
  <c r="K72497" i="1" s="1"/>
  <c r="J72498" i="1"/>
  <c r="K72498" i="1" s="1"/>
  <c r="J72499" i="1"/>
  <c r="K72499" i="1" s="1"/>
  <c r="J72500" i="1"/>
  <c r="K72500" i="1" s="1"/>
  <c r="J72501" i="1"/>
  <c r="K72501" i="1" s="1"/>
  <c r="J72502" i="1"/>
  <c r="K72502" i="1" s="1"/>
  <c r="J72503" i="1"/>
  <c r="K72503" i="1" s="1"/>
  <c r="J72504" i="1"/>
  <c r="K72504" i="1" s="1"/>
  <c r="J72505" i="1"/>
  <c r="K72505" i="1" s="1"/>
  <c r="J72506" i="1"/>
  <c r="K72506" i="1" s="1"/>
  <c r="J72507" i="1"/>
  <c r="K72507" i="1" s="1"/>
  <c r="J72508" i="1"/>
  <c r="K72508" i="1" s="1"/>
  <c r="J72509" i="1"/>
  <c r="K72509" i="1" s="1"/>
  <c r="J72510" i="1"/>
  <c r="K72510" i="1" s="1"/>
  <c r="J72511" i="1"/>
  <c r="K72511" i="1" s="1"/>
  <c r="J72512" i="1"/>
  <c r="K72512" i="1" s="1"/>
  <c r="J72513" i="1"/>
  <c r="K72513" i="1" s="1"/>
  <c r="J72514" i="1"/>
  <c r="K72514" i="1" s="1"/>
  <c r="J72515" i="1"/>
  <c r="K72515" i="1" s="1"/>
  <c r="J72516" i="1"/>
  <c r="K72516" i="1" s="1"/>
  <c r="J72517" i="1"/>
  <c r="K72517" i="1" s="1"/>
  <c r="J72518" i="1"/>
  <c r="K72518" i="1" s="1"/>
  <c r="J72519" i="1"/>
  <c r="K72519" i="1" s="1"/>
  <c r="J72520" i="1"/>
  <c r="K72520" i="1" s="1"/>
  <c r="J72521" i="1"/>
  <c r="K72521" i="1" s="1"/>
  <c r="J72522" i="1"/>
  <c r="K72522" i="1" s="1"/>
  <c r="J72523" i="1"/>
  <c r="K72523" i="1" s="1"/>
  <c r="J72524" i="1"/>
  <c r="K72524" i="1" s="1"/>
  <c r="J72525" i="1"/>
  <c r="K72525" i="1" s="1"/>
  <c r="J72526" i="1"/>
  <c r="K72526" i="1" s="1"/>
  <c r="J72527" i="1"/>
  <c r="K72527" i="1" s="1"/>
  <c r="J72528" i="1"/>
  <c r="K72528" i="1" s="1"/>
  <c r="J72529" i="1"/>
  <c r="K72529" i="1" s="1"/>
  <c r="J72530" i="1"/>
  <c r="K72530" i="1" s="1"/>
  <c r="J72531" i="1"/>
  <c r="K72531" i="1" s="1"/>
  <c r="J72532" i="1"/>
  <c r="K72532" i="1" s="1"/>
  <c r="J72533" i="1"/>
  <c r="K72533" i="1" s="1"/>
  <c r="J72534" i="1"/>
  <c r="K72534" i="1" s="1"/>
  <c r="J72535" i="1"/>
  <c r="K72535" i="1" s="1"/>
  <c r="J72536" i="1"/>
  <c r="K72536" i="1" s="1"/>
  <c r="J72537" i="1"/>
  <c r="K72537" i="1" s="1"/>
  <c r="J72538" i="1"/>
  <c r="K72538" i="1" s="1"/>
  <c r="J72539" i="1"/>
  <c r="K72539" i="1" s="1"/>
  <c r="J72540" i="1"/>
  <c r="K72540" i="1" s="1"/>
  <c r="J72541" i="1"/>
  <c r="K72541" i="1" s="1"/>
  <c r="J72542" i="1"/>
  <c r="K72542" i="1" s="1"/>
  <c r="J72543" i="1"/>
  <c r="K72543" i="1" s="1"/>
  <c r="J72544" i="1"/>
  <c r="K72544" i="1" s="1"/>
  <c r="J72545" i="1"/>
  <c r="K72545" i="1" s="1"/>
  <c r="J72546" i="1"/>
  <c r="K72546" i="1" s="1"/>
  <c r="J72547" i="1"/>
  <c r="K72547" i="1" s="1"/>
  <c r="J72548" i="1"/>
  <c r="K72548" i="1" s="1"/>
  <c r="J72549" i="1"/>
  <c r="K72549" i="1" s="1"/>
  <c r="J72550" i="1"/>
  <c r="K72550" i="1" s="1"/>
  <c r="J72551" i="1"/>
  <c r="K72551" i="1" s="1"/>
  <c r="J72552" i="1"/>
  <c r="K72552" i="1" s="1"/>
  <c r="J72553" i="1"/>
  <c r="K72553" i="1" s="1"/>
  <c r="J72554" i="1"/>
  <c r="K72554" i="1" s="1"/>
  <c r="J72555" i="1"/>
  <c r="K72555" i="1" s="1"/>
  <c r="J72556" i="1"/>
  <c r="K72556" i="1" s="1"/>
  <c r="J72557" i="1"/>
  <c r="K72557" i="1" s="1"/>
  <c r="J72558" i="1"/>
  <c r="K72558" i="1" s="1"/>
  <c r="J72559" i="1"/>
  <c r="K72559" i="1" s="1"/>
  <c r="J72560" i="1"/>
  <c r="K72560" i="1" s="1"/>
  <c r="J72561" i="1"/>
  <c r="K72561" i="1" s="1"/>
  <c r="J72562" i="1"/>
  <c r="K72562" i="1" s="1"/>
  <c r="J72563" i="1"/>
  <c r="K72563" i="1" s="1"/>
  <c r="J72564" i="1"/>
  <c r="K72564" i="1" s="1"/>
  <c r="J72565" i="1"/>
  <c r="K72565" i="1" s="1"/>
  <c r="J72566" i="1"/>
  <c r="K72566" i="1" s="1"/>
  <c r="J72567" i="1"/>
  <c r="K72567" i="1" s="1"/>
  <c r="J72568" i="1"/>
  <c r="K72568" i="1" s="1"/>
  <c r="J72569" i="1"/>
  <c r="K72569" i="1" s="1"/>
  <c r="J72570" i="1"/>
  <c r="K72570" i="1" s="1"/>
  <c r="J72571" i="1"/>
  <c r="K72571" i="1" s="1"/>
  <c r="J72572" i="1"/>
  <c r="K72572" i="1" s="1"/>
  <c r="J72573" i="1"/>
  <c r="K72573" i="1" s="1"/>
  <c r="J72574" i="1"/>
  <c r="K72574" i="1" s="1"/>
  <c r="J72575" i="1"/>
  <c r="K72575" i="1" s="1"/>
  <c r="J72576" i="1"/>
  <c r="K72576" i="1" s="1"/>
  <c r="J72577" i="1"/>
  <c r="K72577" i="1" s="1"/>
  <c r="J72578" i="1"/>
  <c r="K72578" i="1" s="1"/>
  <c r="J72579" i="1"/>
  <c r="K72579" i="1" s="1"/>
  <c r="J72580" i="1"/>
  <c r="K72580" i="1" s="1"/>
  <c r="J72581" i="1"/>
  <c r="K72581" i="1" s="1"/>
  <c r="J72582" i="1"/>
  <c r="K72582" i="1" s="1"/>
  <c r="J72583" i="1"/>
  <c r="K72583" i="1" s="1"/>
  <c r="J72584" i="1"/>
  <c r="K72584" i="1" s="1"/>
  <c r="J72585" i="1"/>
  <c r="K72585" i="1" s="1"/>
  <c r="J72586" i="1"/>
  <c r="K72586" i="1" s="1"/>
  <c r="J72587" i="1"/>
  <c r="K72587" i="1" s="1"/>
  <c r="J72588" i="1"/>
  <c r="K72588" i="1" s="1"/>
  <c r="J72589" i="1"/>
  <c r="K72589" i="1" s="1"/>
  <c r="J72590" i="1"/>
  <c r="K72590" i="1" s="1"/>
  <c r="J72591" i="1"/>
  <c r="K72591" i="1" s="1"/>
  <c r="J72592" i="1"/>
  <c r="K72592" i="1" s="1"/>
  <c r="J72593" i="1"/>
  <c r="K72593" i="1" s="1"/>
  <c r="J72594" i="1"/>
  <c r="K72594" i="1" s="1"/>
  <c r="J72595" i="1"/>
  <c r="K72595" i="1" s="1"/>
  <c r="J72596" i="1"/>
  <c r="K72596" i="1" s="1"/>
  <c r="J72597" i="1"/>
  <c r="K72597" i="1" s="1"/>
  <c r="J72598" i="1"/>
  <c r="K72598" i="1" s="1"/>
  <c r="J72599" i="1"/>
  <c r="K72599" i="1" s="1"/>
  <c r="J72600" i="1"/>
  <c r="K72600" i="1" s="1"/>
  <c r="J72601" i="1"/>
  <c r="K72601" i="1" s="1"/>
  <c r="J72602" i="1"/>
  <c r="K72602" i="1" s="1"/>
  <c r="J72603" i="1"/>
  <c r="K72603" i="1" s="1"/>
  <c r="J72604" i="1"/>
  <c r="K72604" i="1" s="1"/>
  <c r="J72605" i="1"/>
  <c r="K72605" i="1" s="1"/>
  <c r="J72606" i="1"/>
  <c r="K72606" i="1" s="1"/>
  <c r="J72607" i="1"/>
  <c r="K72607" i="1" s="1"/>
  <c r="J72608" i="1"/>
  <c r="K72608" i="1" s="1"/>
  <c r="J72609" i="1"/>
  <c r="K72609" i="1" s="1"/>
  <c r="J72610" i="1"/>
  <c r="K72610" i="1" s="1"/>
  <c r="J72611" i="1"/>
  <c r="K72611" i="1" s="1"/>
  <c r="J72612" i="1"/>
  <c r="K72612" i="1" s="1"/>
  <c r="J72613" i="1"/>
  <c r="K72613" i="1" s="1"/>
  <c r="J72614" i="1"/>
  <c r="K72614" i="1" s="1"/>
  <c r="J72615" i="1"/>
  <c r="K72615" i="1" s="1"/>
  <c r="J72616" i="1"/>
  <c r="K72616" i="1" s="1"/>
  <c r="J72617" i="1"/>
  <c r="K72617" i="1" s="1"/>
  <c r="J72618" i="1"/>
  <c r="K72618" i="1" s="1"/>
  <c r="J72619" i="1"/>
  <c r="K72619" i="1" s="1"/>
  <c r="J72620" i="1"/>
  <c r="K72620" i="1" s="1"/>
  <c r="J72621" i="1"/>
  <c r="K72621" i="1" s="1"/>
  <c r="J72622" i="1"/>
  <c r="K72622" i="1" s="1"/>
  <c r="J72623" i="1"/>
  <c r="K72623" i="1" s="1"/>
  <c r="J72624" i="1"/>
  <c r="K72624" i="1" s="1"/>
  <c r="J72625" i="1"/>
  <c r="K72625" i="1" s="1"/>
  <c r="J72626" i="1"/>
  <c r="K72626" i="1" s="1"/>
  <c r="J72627" i="1"/>
  <c r="K72627" i="1" s="1"/>
  <c r="J72628" i="1"/>
  <c r="K72628" i="1" s="1"/>
  <c r="J72629" i="1"/>
  <c r="K72629" i="1" s="1"/>
  <c r="J72630" i="1"/>
  <c r="K72630" i="1" s="1"/>
  <c r="J72631" i="1"/>
  <c r="K72631" i="1" s="1"/>
  <c r="J72632" i="1"/>
  <c r="K72632" i="1" s="1"/>
  <c r="J72633" i="1"/>
  <c r="K72633" i="1" s="1"/>
  <c r="J72634" i="1"/>
  <c r="K72634" i="1" s="1"/>
  <c r="J72635" i="1"/>
  <c r="K72635" i="1" s="1"/>
  <c r="J72636" i="1"/>
  <c r="K72636" i="1" s="1"/>
  <c r="J72637" i="1"/>
  <c r="K72637" i="1" s="1"/>
  <c r="J72638" i="1"/>
  <c r="K72638" i="1" s="1"/>
  <c r="J72639" i="1"/>
  <c r="K72639" i="1" s="1"/>
  <c r="J72640" i="1"/>
  <c r="K72640" i="1" s="1"/>
  <c r="J72641" i="1"/>
  <c r="K72641" i="1" s="1"/>
  <c r="J72642" i="1"/>
  <c r="K72642" i="1" s="1"/>
  <c r="J72643" i="1"/>
  <c r="K72643" i="1" s="1"/>
  <c r="J72644" i="1"/>
  <c r="K72644" i="1" s="1"/>
  <c r="J72645" i="1"/>
  <c r="K72645" i="1" s="1"/>
  <c r="J72646" i="1"/>
  <c r="K72646" i="1" s="1"/>
  <c r="J72647" i="1"/>
  <c r="K72647" i="1" s="1"/>
  <c r="J72648" i="1"/>
  <c r="K72648" i="1" s="1"/>
  <c r="J72649" i="1"/>
  <c r="K72649" i="1" s="1"/>
  <c r="J72650" i="1"/>
  <c r="K72650" i="1" s="1"/>
  <c r="J72651" i="1"/>
  <c r="K72651" i="1" s="1"/>
  <c r="J72652" i="1"/>
  <c r="K72652" i="1" s="1"/>
  <c r="J72653" i="1"/>
  <c r="K72653" i="1" s="1"/>
  <c r="J72654" i="1"/>
  <c r="K72654" i="1" s="1"/>
  <c r="J72655" i="1"/>
  <c r="K72655" i="1" s="1"/>
  <c r="J72656" i="1"/>
  <c r="K72656" i="1" s="1"/>
  <c r="J72657" i="1"/>
  <c r="K72657" i="1" s="1"/>
  <c r="J72658" i="1"/>
  <c r="K72658" i="1" s="1"/>
  <c r="J72659" i="1"/>
  <c r="K72659" i="1" s="1"/>
  <c r="J72660" i="1"/>
  <c r="K72660" i="1" s="1"/>
  <c r="J72661" i="1"/>
  <c r="K72661" i="1" s="1"/>
  <c r="J72662" i="1"/>
  <c r="K72662" i="1" s="1"/>
  <c r="J72663" i="1"/>
  <c r="K72663" i="1" s="1"/>
  <c r="J72664" i="1"/>
  <c r="K72664" i="1" s="1"/>
  <c r="J72665" i="1"/>
  <c r="K72665" i="1" s="1"/>
  <c r="J72666" i="1"/>
  <c r="K72666" i="1" s="1"/>
  <c r="J72667" i="1"/>
  <c r="K72667" i="1" s="1"/>
  <c r="J72668" i="1"/>
  <c r="K72668" i="1" s="1"/>
  <c r="J72669" i="1"/>
  <c r="K72669" i="1" s="1"/>
  <c r="J72670" i="1"/>
  <c r="K72670" i="1" s="1"/>
  <c r="J72671" i="1"/>
  <c r="K72671" i="1" s="1"/>
  <c r="J72672" i="1"/>
  <c r="K72672" i="1" s="1"/>
  <c r="J72673" i="1"/>
  <c r="K72673" i="1" s="1"/>
  <c r="J72674" i="1"/>
  <c r="K72674" i="1" s="1"/>
  <c r="J72675" i="1"/>
  <c r="K72675" i="1" s="1"/>
  <c r="J72676" i="1"/>
  <c r="K72676" i="1" s="1"/>
  <c r="J72677" i="1"/>
  <c r="K72677" i="1" s="1"/>
  <c r="J72678" i="1"/>
  <c r="K72678" i="1" s="1"/>
  <c r="J72679" i="1"/>
  <c r="K72679" i="1" s="1"/>
  <c r="J72680" i="1"/>
  <c r="K72680" i="1" s="1"/>
  <c r="J72681" i="1"/>
  <c r="K72681" i="1" s="1"/>
  <c r="J72682" i="1"/>
  <c r="K72682" i="1" s="1"/>
  <c r="J72683" i="1"/>
  <c r="K72683" i="1" s="1"/>
  <c r="J72684" i="1"/>
  <c r="K72684" i="1" s="1"/>
  <c r="J72685" i="1"/>
  <c r="K72685" i="1" s="1"/>
  <c r="J72686" i="1"/>
  <c r="K72686" i="1" s="1"/>
  <c r="J72687" i="1"/>
  <c r="K72687" i="1" s="1"/>
  <c r="J72688" i="1"/>
  <c r="K72688" i="1" s="1"/>
  <c r="J72689" i="1"/>
  <c r="K72689" i="1" s="1"/>
  <c r="J72690" i="1"/>
  <c r="K72690" i="1" s="1"/>
  <c r="J72691" i="1"/>
  <c r="K72691" i="1" s="1"/>
  <c r="J72692" i="1"/>
  <c r="K72692" i="1" s="1"/>
  <c r="J72693" i="1"/>
  <c r="K72693" i="1" s="1"/>
  <c r="J72694" i="1"/>
  <c r="K72694" i="1" s="1"/>
  <c r="J72695" i="1"/>
  <c r="K72695" i="1" s="1"/>
  <c r="J72696" i="1"/>
  <c r="K72696" i="1" s="1"/>
  <c r="J72697" i="1"/>
  <c r="K72697" i="1" s="1"/>
  <c r="J72698" i="1"/>
  <c r="K72698" i="1" s="1"/>
  <c r="J72699" i="1"/>
  <c r="K72699" i="1" s="1"/>
  <c r="J72700" i="1"/>
  <c r="K72700" i="1" s="1"/>
  <c r="J72701" i="1"/>
  <c r="K72701" i="1" s="1"/>
  <c r="J72702" i="1"/>
  <c r="K72702" i="1" s="1"/>
  <c r="J72703" i="1"/>
  <c r="K72703" i="1" s="1"/>
  <c r="J72704" i="1"/>
  <c r="K72704" i="1" s="1"/>
  <c r="J72705" i="1"/>
  <c r="K72705" i="1" s="1"/>
  <c r="J72706" i="1"/>
  <c r="K72706" i="1" s="1"/>
  <c r="J72707" i="1"/>
  <c r="K72707" i="1" s="1"/>
  <c r="J72708" i="1"/>
  <c r="K72708" i="1" s="1"/>
  <c r="J72709" i="1"/>
  <c r="K72709" i="1" s="1"/>
  <c r="J72710" i="1"/>
  <c r="K72710" i="1" s="1"/>
  <c r="J72711" i="1"/>
  <c r="K72711" i="1" s="1"/>
  <c r="J72712" i="1"/>
  <c r="K72712" i="1" s="1"/>
  <c r="J72713" i="1"/>
  <c r="K72713" i="1" s="1"/>
  <c r="J72714" i="1"/>
  <c r="K72714" i="1" s="1"/>
  <c r="J72715" i="1"/>
  <c r="K72715" i="1" s="1"/>
  <c r="J72716" i="1"/>
  <c r="K72716" i="1" s="1"/>
  <c r="J72717" i="1"/>
  <c r="K72717" i="1" s="1"/>
  <c r="J72718" i="1"/>
  <c r="K72718" i="1" s="1"/>
  <c r="J72719" i="1"/>
  <c r="K72719" i="1" s="1"/>
  <c r="J72720" i="1"/>
  <c r="K72720" i="1" s="1"/>
  <c r="J72721" i="1"/>
  <c r="K72721" i="1" s="1"/>
  <c r="J72722" i="1"/>
  <c r="K72722" i="1" s="1"/>
  <c r="J72723" i="1"/>
  <c r="K72723" i="1" s="1"/>
  <c r="J72724" i="1"/>
  <c r="K72724" i="1" s="1"/>
  <c r="J72725" i="1"/>
  <c r="K72725" i="1" s="1"/>
  <c r="J72726" i="1"/>
  <c r="K72726" i="1" s="1"/>
  <c r="J72727" i="1"/>
  <c r="K72727" i="1" s="1"/>
  <c r="J72728" i="1"/>
  <c r="K72728" i="1" s="1"/>
  <c r="J72729" i="1"/>
  <c r="K72729" i="1" s="1"/>
  <c r="J72730" i="1"/>
  <c r="K72730" i="1" s="1"/>
  <c r="J72731" i="1"/>
  <c r="K72731" i="1" s="1"/>
  <c r="J72732" i="1"/>
  <c r="K72732" i="1" s="1"/>
  <c r="J72733" i="1"/>
  <c r="K72733" i="1" s="1"/>
  <c r="J72734" i="1"/>
  <c r="K72734" i="1" s="1"/>
  <c r="J72735" i="1"/>
  <c r="K72735" i="1" s="1"/>
  <c r="J72736" i="1"/>
  <c r="K72736" i="1" s="1"/>
  <c r="J72737" i="1"/>
  <c r="K72737" i="1" s="1"/>
  <c r="J72738" i="1"/>
  <c r="K72738" i="1" s="1"/>
  <c r="J72739" i="1"/>
  <c r="K72739" i="1" s="1"/>
  <c r="J72740" i="1"/>
  <c r="K72740" i="1" s="1"/>
  <c r="J72741" i="1"/>
  <c r="K72741" i="1" s="1"/>
  <c r="J72742" i="1"/>
  <c r="K72742" i="1" s="1"/>
  <c r="J72743" i="1"/>
  <c r="K72743" i="1" s="1"/>
  <c r="J72744" i="1"/>
  <c r="K72744" i="1" s="1"/>
  <c r="J72745" i="1"/>
  <c r="K72745" i="1" s="1"/>
  <c r="J72746" i="1"/>
  <c r="K72746" i="1" s="1"/>
  <c r="J72747" i="1"/>
  <c r="K72747" i="1" s="1"/>
  <c r="J72748" i="1"/>
  <c r="K72748" i="1" s="1"/>
  <c r="J72749" i="1"/>
  <c r="K72749" i="1" s="1"/>
  <c r="J72750" i="1"/>
  <c r="K72750" i="1" s="1"/>
  <c r="J72751" i="1"/>
  <c r="K72751" i="1" s="1"/>
  <c r="J72752" i="1"/>
  <c r="K72752" i="1" s="1"/>
  <c r="J72753" i="1"/>
  <c r="K72753" i="1" s="1"/>
  <c r="J72754" i="1"/>
  <c r="K72754" i="1" s="1"/>
  <c r="J72755" i="1"/>
  <c r="K72755" i="1" s="1"/>
  <c r="J72756" i="1"/>
  <c r="K72756" i="1" s="1"/>
  <c r="J72757" i="1"/>
  <c r="K72757" i="1" s="1"/>
  <c r="J72758" i="1"/>
  <c r="K72758" i="1" s="1"/>
  <c r="J72759" i="1"/>
  <c r="K72759" i="1" s="1"/>
  <c r="J72760" i="1"/>
  <c r="K72760" i="1" s="1"/>
  <c r="J72761" i="1"/>
  <c r="K72761" i="1" s="1"/>
  <c r="J72762" i="1"/>
  <c r="K72762" i="1" s="1"/>
  <c r="J72763" i="1"/>
  <c r="K72763" i="1" s="1"/>
  <c r="J72764" i="1"/>
  <c r="K72764" i="1" s="1"/>
  <c r="J72765" i="1"/>
  <c r="K72765" i="1" s="1"/>
  <c r="J72766" i="1"/>
  <c r="K72766" i="1" s="1"/>
  <c r="J72767" i="1"/>
  <c r="K72767" i="1" s="1"/>
  <c r="J72768" i="1"/>
  <c r="K72768" i="1" s="1"/>
  <c r="J72769" i="1"/>
  <c r="K72769" i="1" s="1"/>
  <c r="J72770" i="1"/>
  <c r="K72770" i="1" s="1"/>
  <c r="J72771" i="1"/>
  <c r="K72771" i="1" s="1"/>
  <c r="J72772" i="1"/>
  <c r="K72772" i="1" s="1"/>
  <c r="J72773" i="1"/>
  <c r="K72773" i="1" s="1"/>
  <c r="J72774" i="1"/>
  <c r="K72774" i="1" s="1"/>
  <c r="J72775" i="1"/>
  <c r="K72775" i="1" s="1"/>
  <c r="J72776" i="1"/>
  <c r="K72776" i="1" s="1"/>
  <c r="J72777" i="1"/>
  <c r="K72777" i="1" s="1"/>
  <c r="J72778" i="1"/>
  <c r="K72778" i="1" s="1"/>
  <c r="J72779" i="1"/>
  <c r="K72779" i="1" s="1"/>
  <c r="J72780" i="1"/>
  <c r="K72780" i="1" s="1"/>
  <c r="J72781" i="1"/>
  <c r="K72781" i="1" s="1"/>
  <c r="J72782" i="1"/>
  <c r="K72782" i="1" s="1"/>
  <c r="J72783" i="1"/>
  <c r="K72783" i="1" s="1"/>
  <c r="J72784" i="1"/>
  <c r="K72784" i="1" s="1"/>
  <c r="J72785" i="1"/>
  <c r="K72785" i="1" s="1"/>
  <c r="J72786" i="1"/>
  <c r="K72786" i="1" s="1"/>
  <c r="J72787" i="1"/>
  <c r="K72787" i="1" s="1"/>
  <c r="J72788" i="1"/>
  <c r="K72788" i="1" s="1"/>
  <c r="J72789" i="1"/>
  <c r="K72789" i="1" s="1"/>
  <c r="J72790" i="1"/>
  <c r="K72790" i="1" s="1"/>
  <c r="J72791" i="1"/>
  <c r="K72791" i="1" s="1"/>
  <c r="J72792" i="1"/>
  <c r="K72792" i="1" s="1"/>
  <c r="J72793" i="1"/>
  <c r="K72793" i="1" s="1"/>
  <c r="J72794" i="1"/>
  <c r="K72794" i="1" s="1"/>
  <c r="J72795" i="1"/>
  <c r="K72795" i="1" s="1"/>
  <c r="J72796" i="1"/>
  <c r="K72796" i="1" s="1"/>
  <c r="J72797" i="1"/>
  <c r="K72797" i="1" s="1"/>
  <c r="J72798" i="1"/>
  <c r="K72798" i="1" s="1"/>
  <c r="J72799" i="1"/>
  <c r="K72799" i="1" s="1"/>
  <c r="J72800" i="1"/>
  <c r="K72800" i="1" s="1"/>
  <c r="J72801" i="1"/>
  <c r="K72801" i="1" s="1"/>
  <c r="J72802" i="1"/>
  <c r="K72802" i="1" s="1"/>
  <c r="J72803" i="1"/>
  <c r="K72803" i="1" s="1"/>
  <c r="J72804" i="1"/>
  <c r="K72804" i="1" s="1"/>
  <c r="J72805" i="1"/>
  <c r="K72805" i="1" s="1"/>
  <c r="J72806" i="1"/>
  <c r="K72806" i="1" s="1"/>
  <c r="J72807" i="1"/>
  <c r="K72807" i="1" s="1"/>
  <c r="J72808" i="1"/>
  <c r="K72808" i="1" s="1"/>
  <c r="J72809" i="1"/>
  <c r="K72809" i="1" s="1"/>
  <c r="J72810" i="1"/>
  <c r="K72810" i="1" s="1"/>
  <c r="J72811" i="1"/>
  <c r="K72811" i="1" s="1"/>
  <c r="J72812" i="1"/>
  <c r="K72812" i="1" s="1"/>
  <c r="J72813" i="1"/>
  <c r="K72813" i="1" s="1"/>
  <c r="J72814" i="1"/>
  <c r="K72814" i="1" s="1"/>
  <c r="J72815" i="1"/>
  <c r="K72815" i="1" s="1"/>
  <c r="J72816" i="1"/>
  <c r="K72816" i="1" s="1"/>
  <c r="J72817" i="1"/>
  <c r="K72817" i="1" s="1"/>
  <c r="J72818" i="1"/>
  <c r="K72818" i="1" s="1"/>
  <c r="J72819" i="1"/>
  <c r="K72819" i="1" s="1"/>
  <c r="J72820" i="1"/>
  <c r="K72820" i="1" s="1"/>
  <c r="J72821" i="1"/>
  <c r="K72821" i="1" s="1"/>
  <c r="J72822" i="1"/>
  <c r="K72822" i="1" s="1"/>
  <c r="J72823" i="1"/>
  <c r="K72823" i="1" s="1"/>
  <c r="J72824" i="1"/>
  <c r="K72824" i="1" s="1"/>
  <c r="J72825" i="1"/>
  <c r="K72825" i="1" s="1"/>
  <c r="J72826" i="1"/>
  <c r="K72826" i="1" s="1"/>
  <c r="J72827" i="1"/>
  <c r="K72827" i="1" s="1"/>
  <c r="J72828" i="1"/>
  <c r="K72828" i="1" s="1"/>
  <c r="J72829" i="1"/>
  <c r="K72829" i="1" s="1"/>
  <c r="J72830" i="1"/>
  <c r="K72830" i="1" s="1"/>
  <c r="J72831" i="1"/>
  <c r="K72831" i="1" s="1"/>
  <c r="J72832" i="1"/>
  <c r="K72832" i="1" s="1"/>
  <c r="J72833" i="1"/>
  <c r="K72833" i="1" s="1"/>
  <c r="J72834" i="1"/>
  <c r="K72834" i="1" s="1"/>
  <c r="J72835" i="1"/>
  <c r="K72835" i="1" s="1"/>
  <c r="J72836" i="1"/>
  <c r="K72836" i="1" s="1"/>
  <c r="J72837" i="1"/>
  <c r="K72837" i="1" s="1"/>
  <c r="J72838" i="1"/>
  <c r="K72838" i="1" s="1"/>
  <c r="J72839" i="1"/>
  <c r="K72839" i="1" s="1"/>
  <c r="J72840" i="1"/>
  <c r="K72840" i="1" s="1"/>
  <c r="J72841" i="1"/>
  <c r="K72841" i="1" s="1"/>
  <c r="J72842" i="1"/>
  <c r="K72842" i="1" s="1"/>
  <c r="J72843" i="1"/>
  <c r="K72843" i="1" s="1"/>
  <c r="J72844" i="1"/>
  <c r="K72844" i="1" s="1"/>
  <c r="J72845" i="1"/>
  <c r="K72845" i="1" s="1"/>
  <c r="J72846" i="1"/>
  <c r="K72846" i="1" s="1"/>
  <c r="J72847" i="1"/>
  <c r="K72847" i="1" s="1"/>
  <c r="J72848" i="1"/>
  <c r="K72848" i="1" s="1"/>
  <c r="J72849" i="1"/>
  <c r="K72849" i="1" s="1"/>
  <c r="J72850" i="1"/>
  <c r="K72850" i="1" s="1"/>
  <c r="J72851" i="1"/>
  <c r="K72851" i="1" s="1"/>
  <c r="J72852" i="1"/>
  <c r="K72852" i="1" s="1"/>
  <c r="J72853" i="1"/>
  <c r="K72853" i="1" s="1"/>
  <c r="J72854" i="1"/>
  <c r="K72854" i="1" s="1"/>
  <c r="J72855" i="1"/>
  <c r="K72855" i="1" s="1"/>
  <c r="J72856" i="1"/>
  <c r="K72856" i="1" s="1"/>
  <c r="J72857" i="1"/>
  <c r="K72857" i="1" s="1"/>
  <c r="J72858" i="1"/>
  <c r="K72858" i="1" s="1"/>
  <c r="J72859" i="1"/>
  <c r="K72859" i="1" s="1"/>
  <c r="J72860" i="1"/>
  <c r="K72860" i="1" s="1"/>
  <c r="J72861" i="1"/>
  <c r="K72861" i="1" s="1"/>
  <c r="J72862" i="1"/>
  <c r="K72862" i="1" s="1"/>
  <c r="J72863" i="1"/>
  <c r="K72863" i="1" s="1"/>
  <c r="J72864" i="1"/>
  <c r="K72864" i="1" s="1"/>
  <c r="J72865" i="1"/>
  <c r="K72865" i="1" s="1"/>
  <c r="J72866" i="1"/>
  <c r="K72866" i="1" s="1"/>
  <c r="J72867" i="1"/>
  <c r="K72867" i="1" s="1"/>
  <c r="J72868" i="1"/>
  <c r="K72868" i="1" s="1"/>
  <c r="J72869" i="1"/>
  <c r="K72869" i="1" s="1"/>
  <c r="J72870" i="1"/>
  <c r="K72870" i="1" s="1"/>
  <c r="J72871" i="1"/>
  <c r="K72871" i="1" s="1"/>
  <c r="J72872" i="1"/>
  <c r="K72872" i="1" s="1"/>
  <c r="J72873" i="1"/>
  <c r="K72873" i="1" s="1"/>
  <c r="J72874" i="1"/>
  <c r="K72874" i="1" s="1"/>
  <c r="J72875" i="1"/>
  <c r="K72875" i="1" s="1"/>
  <c r="J72876" i="1"/>
  <c r="K72876" i="1" s="1"/>
  <c r="J72877" i="1"/>
  <c r="K72877" i="1" s="1"/>
  <c r="J72878" i="1"/>
  <c r="K72878" i="1" s="1"/>
  <c r="J72879" i="1"/>
  <c r="K72879" i="1" s="1"/>
  <c r="J72880" i="1"/>
  <c r="K72880" i="1" s="1"/>
  <c r="J72881" i="1"/>
  <c r="K72881" i="1" s="1"/>
  <c r="J72882" i="1"/>
  <c r="K72882" i="1" s="1"/>
  <c r="J72883" i="1"/>
  <c r="K72883" i="1" s="1"/>
  <c r="J72884" i="1"/>
  <c r="K72884" i="1" s="1"/>
  <c r="J72885" i="1"/>
  <c r="K72885" i="1" s="1"/>
  <c r="J72886" i="1"/>
  <c r="K72886" i="1" s="1"/>
  <c r="J72887" i="1"/>
  <c r="K72887" i="1" s="1"/>
  <c r="J72888" i="1"/>
  <c r="K72888" i="1" s="1"/>
  <c r="J72889" i="1"/>
  <c r="K72889" i="1" s="1"/>
  <c r="J72890" i="1"/>
  <c r="K72890" i="1" s="1"/>
  <c r="J72891" i="1"/>
  <c r="K72891" i="1" s="1"/>
  <c r="J72892" i="1"/>
  <c r="K72892" i="1" s="1"/>
  <c r="J72893" i="1"/>
  <c r="K72893" i="1" s="1"/>
  <c r="J72894" i="1"/>
  <c r="K72894" i="1" s="1"/>
  <c r="J72895" i="1"/>
  <c r="K72895" i="1" s="1"/>
  <c r="J72896" i="1"/>
  <c r="K72896" i="1" s="1"/>
  <c r="J72897" i="1"/>
  <c r="K72897" i="1" s="1"/>
  <c r="J72898" i="1"/>
  <c r="K72898" i="1" s="1"/>
  <c r="J72899" i="1"/>
  <c r="K72899" i="1" s="1"/>
  <c r="J72900" i="1"/>
  <c r="K72900" i="1" s="1"/>
  <c r="J72901" i="1"/>
  <c r="K72901" i="1" s="1"/>
  <c r="J72902" i="1"/>
  <c r="K72902" i="1" s="1"/>
  <c r="J72903" i="1"/>
  <c r="K72903" i="1" s="1"/>
  <c r="J72904" i="1"/>
  <c r="K72904" i="1" s="1"/>
  <c r="J72905" i="1"/>
  <c r="K72905" i="1" s="1"/>
  <c r="J72906" i="1"/>
  <c r="K72906" i="1" s="1"/>
  <c r="J72907" i="1"/>
  <c r="K72907" i="1" s="1"/>
  <c r="J72908" i="1"/>
  <c r="K72908" i="1" s="1"/>
  <c r="J72909" i="1"/>
  <c r="K72909" i="1" s="1"/>
  <c r="J72910" i="1"/>
  <c r="K72910" i="1" s="1"/>
  <c r="J72911" i="1"/>
  <c r="K72911" i="1" s="1"/>
  <c r="J72912" i="1"/>
  <c r="K72912" i="1" s="1"/>
  <c r="J72913" i="1"/>
  <c r="K72913" i="1" s="1"/>
  <c r="J72914" i="1"/>
  <c r="K72914" i="1" s="1"/>
  <c r="J72915" i="1"/>
  <c r="K72915" i="1" s="1"/>
  <c r="J72916" i="1"/>
  <c r="K72916" i="1" s="1"/>
  <c r="J72917" i="1"/>
  <c r="K72917" i="1" s="1"/>
  <c r="J72918" i="1"/>
  <c r="K72918" i="1" s="1"/>
  <c r="J72919" i="1"/>
  <c r="K72919" i="1" s="1"/>
  <c r="J72920" i="1"/>
  <c r="K72920" i="1" s="1"/>
  <c r="J72921" i="1"/>
  <c r="K72921" i="1" s="1"/>
  <c r="J72922" i="1"/>
  <c r="K72922" i="1" s="1"/>
  <c r="J72923" i="1"/>
  <c r="K72923" i="1" s="1"/>
  <c r="J72924" i="1"/>
  <c r="K72924" i="1" s="1"/>
  <c r="J72925" i="1"/>
  <c r="K72925" i="1" s="1"/>
  <c r="J72926" i="1"/>
  <c r="K72926" i="1" s="1"/>
  <c r="J72927" i="1"/>
  <c r="K72927" i="1" s="1"/>
  <c r="J72928" i="1"/>
  <c r="K72928" i="1" s="1"/>
  <c r="J72929" i="1"/>
  <c r="K72929" i="1" s="1"/>
  <c r="J72930" i="1"/>
  <c r="K72930" i="1" s="1"/>
  <c r="J72931" i="1"/>
  <c r="K72931" i="1" s="1"/>
  <c r="J72932" i="1"/>
  <c r="K72932" i="1" s="1"/>
  <c r="J72933" i="1"/>
  <c r="K72933" i="1" s="1"/>
  <c r="J72934" i="1"/>
  <c r="K72934" i="1" s="1"/>
  <c r="J72935" i="1"/>
  <c r="K72935" i="1" s="1"/>
  <c r="J72936" i="1"/>
  <c r="K72936" i="1" s="1"/>
  <c r="J72937" i="1"/>
  <c r="K72937" i="1" s="1"/>
  <c r="J72938" i="1"/>
  <c r="K72938" i="1" s="1"/>
  <c r="J72939" i="1"/>
  <c r="K72939" i="1" s="1"/>
  <c r="J72940" i="1"/>
  <c r="K72940" i="1" s="1"/>
  <c r="J72941" i="1"/>
  <c r="K72941" i="1" s="1"/>
  <c r="J72942" i="1"/>
  <c r="K72942" i="1" s="1"/>
  <c r="J72943" i="1"/>
  <c r="K72943" i="1" s="1"/>
  <c r="J72944" i="1"/>
  <c r="K72944" i="1" s="1"/>
  <c r="J72945" i="1"/>
  <c r="K72945" i="1" s="1"/>
  <c r="J72946" i="1"/>
  <c r="K72946" i="1" s="1"/>
  <c r="J72947" i="1"/>
  <c r="K72947" i="1" s="1"/>
  <c r="J72948" i="1"/>
  <c r="K72948" i="1" s="1"/>
  <c r="J72949" i="1"/>
  <c r="K72949" i="1" s="1"/>
  <c r="J72950" i="1"/>
  <c r="K72950" i="1" s="1"/>
  <c r="J72951" i="1"/>
  <c r="K72951" i="1" s="1"/>
  <c r="J72952" i="1"/>
  <c r="K72952" i="1" s="1"/>
  <c r="J72953" i="1"/>
  <c r="K72953" i="1" s="1"/>
  <c r="J72954" i="1"/>
  <c r="K72954" i="1" s="1"/>
  <c r="J72955" i="1"/>
  <c r="K72955" i="1" s="1"/>
  <c r="J72956" i="1"/>
  <c r="K72956" i="1" s="1"/>
  <c r="J72957" i="1"/>
  <c r="K72957" i="1" s="1"/>
  <c r="J72958" i="1"/>
  <c r="K72958" i="1" s="1"/>
  <c r="J72959" i="1"/>
  <c r="K72959" i="1" s="1"/>
  <c r="J72960" i="1"/>
  <c r="K72960" i="1" s="1"/>
  <c r="J72961" i="1"/>
  <c r="K72961" i="1" s="1"/>
  <c r="J72962" i="1"/>
  <c r="K72962" i="1" s="1"/>
  <c r="J72963" i="1"/>
  <c r="K72963" i="1" s="1"/>
  <c r="J72964" i="1"/>
  <c r="K72964" i="1" s="1"/>
  <c r="J72965" i="1"/>
  <c r="K72965" i="1" s="1"/>
  <c r="J72966" i="1"/>
  <c r="K72966" i="1" s="1"/>
  <c r="J72967" i="1"/>
  <c r="K72967" i="1" s="1"/>
  <c r="J72968" i="1"/>
  <c r="K72968" i="1" s="1"/>
  <c r="J72969" i="1"/>
  <c r="K72969" i="1" s="1"/>
  <c r="J72970" i="1"/>
  <c r="K72970" i="1" s="1"/>
  <c r="J72971" i="1"/>
  <c r="K72971" i="1" s="1"/>
  <c r="J72972" i="1"/>
  <c r="K72972" i="1" s="1"/>
  <c r="J72973" i="1"/>
  <c r="K72973" i="1" s="1"/>
  <c r="J72974" i="1"/>
  <c r="K72974" i="1" s="1"/>
  <c r="J72975" i="1"/>
  <c r="K72975" i="1" s="1"/>
  <c r="J72976" i="1"/>
  <c r="K72976" i="1" s="1"/>
  <c r="J72977" i="1"/>
  <c r="K72977" i="1" s="1"/>
  <c r="J72978" i="1"/>
  <c r="K72978" i="1" s="1"/>
  <c r="J72979" i="1"/>
  <c r="K72979" i="1" s="1"/>
  <c r="J72980" i="1"/>
  <c r="K72980" i="1" s="1"/>
  <c r="J72981" i="1"/>
  <c r="K72981" i="1" s="1"/>
  <c r="J72982" i="1"/>
  <c r="K72982" i="1" s="1"/>
  <c r="J72983" i="1"/>
  <c r="K72983" i="1" s="1"/>
  <c r="J72984" i="1"/>
  <c r="K72984" i="1" s="1"/>
  <c r="J72985" i="1"/>
  <c r="K72985" i="1" s="1"/>
  <c r="J72986" i="1"/>
  <c r="K72986" i="1" s="1"/>
  <c r="J72987" i="1"/>
  <c r="K72987" i="1" s="1"/>
  <c r="J72988" i="1"/>
  <c r="K72988" i="1" s="1"/>
  <c r="J72989" i="1"/>
  <c r="K72989" i="1" s="1"/>
  <c r="J72990" i="1"/>
  <c r="K72990" i="1" s="1"/>
  <c r="J72991" i="1"/>
  <c r="K72991" i="1" s="1"/>
  <c r="J72992" i="1"/>
  <c r="K72992" i="1" s="1"/>
  <c r="J72993" i="1"/>
  <c r="K72993" i="1" s="1"/>
  <c r="J72994" i="1"/>
  <c r="K72994" i="1" s="1"/>
  <c r="J72995" i="1"/>
  <c r="K72995" i="1" s="1"/>
  <c r="J72996" i="1"/>
  <c r="K72996" i="1" s="1"/>
  <c r="J72997" i="1"/>
  <c r="K72997" i="1" s="1"/>
  <c r="J72998" i="1"/>
  <c r="K72998" i="1" s="1"/>
  <c r="J72999" i="1"/>
  <c r="K72999" i="1" s="1"/>
  <c r="J73000" i="1"/>
  <c r="K73000" i="1" s="1"/>
  <c r="J73001" i="1"/>
  <c r="K73001" i="1" s="1"/>
  <c r="J73002" i="1"/>
  <c r="K73002" i="1" s="1"/>
  <c r="J73003" i="1"/>
  <c r="K73003" i="1" s="1"/>
  <c r="J73004" i="1"/>
  <c r="K73004" i="1" s="1"/>
  <c r="J73005" i="1"/>
  <c r="K73005" i="1" s="1"/>
  <c r="J73006" i="1"/>
  <c r="K73006" i="1" s="1"/>
  <c r="J73007" i="1"/>
  <c r="K73007" i="1" s="1"/>
  <c r="J73008" i="1"/>
  <c r="K73008" i="1" s="1"/>
  <c r="J73009" i="1"/>
  <c r="K73009" i="1" s="1"/>
  <c r="J73010" i="1"/>
  <c r="K73010" i="1" s="1"/>
  <c r="J73011" i="1"/>
  <c r="K73011" i="1" s="1"/>
  <c r="J73012" i="1"/>
  <c r="K73012" i="1" s="1"/>
  <c r="J73013" i="1"/>
  <c r="K73013" i="1" s="1"/>
  <c r="J73014" i="1"/>
  <c r="K73014" i="1" s="1"/>
  <c r="J73015" i="1"/>
  <c r="K73015" i="1" s="1"/>
  <c r="J73016" i="1"/>
  <c r="K73016" i="1" s="1"/>
  <c r="J73017" i="1"/>
  <c r="K73017" i="1" s="1"/>
  <c r="J73018" i="1"/>
  <c r="K73018" i="1" s="1"/>
  <c r="J73019" i="1"/>
  <c r="K73019" i="1" s="1"/>
  <c r="J73020" i="1"/>
  <c r="K73020" i="1" s="1"/>
  <c r="J73021" i="1"/>
  <c r="K73021" i="1" s="1"/>
  <c r="J73022" i="1"/>
  <c r="K73022" i="1" s="1"/>
  <c r="J73023" i="1"/>
  <c r="K73023" i="1" s="1"/>
  <c r="J73024" i="1"/>
  <c r="K73024" i="1" s="1"/>
  <c r="J73025" i="1"/>
  <c r="K73025" i="1" s="1"/>
  <c r="J73026" i="1"/>
  <c r="K73026" i="1" s="1"/>
  <c r="J73027" i="1"/>
  <c r="K73027" i="1" s="1"/>
  <c r="J73028" i="1"/>
  <c r="K73028" i="1" s="1"/>
  <c r="J73029" i="1"/>
  <c r="K73029" i="1" s="1"/>
  <c r="J73030" i="1"/>
  <c r="K73030" i="1" s="1"/>
  <c r="J73031" i="1"/>
  <c r="K73031" i="1" s="1"/>
  <c r="J73032" i="1"/>
  <c r="K73032" i="1" s="1"/>
  <c r="J73033" i="1"/>
  <c r="K73033" i="1" s="1"/>
  <c r="J73034" i="1"/>
  <c r="K73034" i="1" s="1"/>
  <c r="J73035" i="1"/>
  <c r="K73035" i="1" s="1"/>
  <c r="J73036" i="1"/>
  <c r="K73036" i="1" s="1"/>
  <c r="J73037" i="1"/>
  <c r="K73037" i="1" s="1"/>
  <c r="J73038" i="1"/>
  <c r="K73038" i="1" s="1"/>
  <c r="J73039" i="1"/>
  <c r="K73039" i="1" s="1"/>
  <c r="J73040" i="1"/>
  <c r="K73040" i="1" s="1"/>
  <c r="J73041" i="1"/>
  <c r="K73041" i="1" s="1"/>
  <c r="J73042" i="1"/>
  <c r="K73042" i="1" s="1"/>
  <c r="J73043" i="1"/>
  <c r="K73043" i="1" s="1"/>
  <c r="J73044" i="1"/>
  <c r="K73044" i="1" s="1"/>
  <c r="J73045" i="1"/>
  <c r="K73045" i="1" s="1"/>
  <c r="J73046" i="1"/>
  <c r="K73046" i="1" s="1"/>
  <c r="J73047" i="1"/>
  <c r="K73047" i="1" s="1"/>
  <c r="J73048" i="1"/>
  <c r="K73048" i="1" s="1"/>
  <c r="J73049" i="1"/>
  <c r="K73049" i="1" s="1"/>
  <c r="J73050" i="1"/>
  <c r="K73050" i="1" s="1"/>
  <c r="J73051" i="1"/>
  <c r="K73051" i="1" s="1"/>
  <c r="J73052" i="1"/>
  <c r="K73052" i="1" s="1"/>
  <c r="J73053" i="1"/>
  <c r="K73053" i="1" s="1"/>
  <c r="J73054" i="1"/>
  <c r="K73054" i="1" s="1"/>
  <c r="J73055" i="1"/>
  <c r="K73055" i="1" s="1"/>
  <c r="J73056" i="1"/>
  <c r="K73056" i="1" s="1"/>
  <c r="J73057" i="1"/>
  <c r="K73057" i="1" s="1"/>
  <c r="J73058" i="1"/>
  <c r="K73058" i="1" s="1"/>
  <c r="J73059" i="1"/>
  <c r="K73059" i="1" s="1"/>
  <c r="J73060" i="1"/>
  <c r="K73060" i="1" s="1"/>
  <c r="J73061" i="1"/>
  <c r="K73061" i="1" s="1"/>
  <c r="J73062" i="1"/>
  <c r="K73062" i="1" s="1"/>
  <c r="J73063" i="1"/>
  <c r="K73063" i="1" s="1"/>
  <c r="J73064" i="1"/>
  <c r="K73064" i="1" s="1"/>
  <c r="J73065" i="1"/>
  <c r="K73065" i="1" s="1"/>
  <c r="J73066" i="1"/>
  <c r="K73066" i="1" s="1"/>
  <c r="J73067" i="1"/>
  <c r="K73067" i="1" s="1"/>
  <c r="J73068" i="1"/>
  <c r="K73068" i="1" s="1"/>
  <c r="J73069" i="1"/>
  <c r="K73069" i="1" s="1"/>
  <c r="J73070" i="1"/>
  <c r="K73070" i="1" s="1"/>
  <c r="J73071" i="1"/>
  <c r="K73071" i="1" s="1"/>
  <c r="J73072" i="1"/>
  <c r="K73072" i="1" s="1"/>
  <c r="J73073" i="1"/>
  <c r="K73073" i="1" s="1"/>
  <c r="J73074" i="1"/>
  <c r="K73074" i="1" s="1"/>
  <c r="J73075" i="1"/>
  <c r="K73075" i="1" s="1"/>
  <c r="J73076" i="1"/>
  <c r="K73076" i="1" s="1"/>
  <c r="J73077" i="1"/>
  <c r="K73077" i="1" s="1"/>
  <c r="J73078" i="1"/>
  <c r="K73078" i="1" s="1"/>
  <c r="J73079" i="1"/>
  <c r="K73079" i="1" s="1"/>
  <c r="J73080" i="1"/>
  <c r="K73080" i="1" s="1"/>
  <c r="J73081" i="1"/>
  <c r="K73081" i="1" s="1"/>
  <c r="J73082" i="1"/>
  <c r="K73082" i="1" s="1"/>
  <c r="J73083" i="1"/>
  <c r="K73083" i="1" s="1"/>
  <c r="J73084" i="1"/>
  <c r="K73084" i="1" s="1"/>
  <c r="J73085" i="1"/>
  <c r="K73085" i="1" s="1"/>
  <c r="J73086" i="1"/>
  <c r="K73086" i="1" s="1"/>
  <c r="J73087" i="1"/>
  <c r="K73087" i="1" s="1"/>
  <c r="J73088" i="1"/>
  <c r="K73088" i="1" s="1"/>
  <c r="J73089" i="1"/>
  <c r="K73089" i="1" s="1"/>
  <c r="J73090" i="1"/>
  <c r="K73090" i="1" s="1"/>
  <c r="J73091" i="1"/>
  <c r="K73091" i="1" s="1"/>
  <c r="J73092" i="1"/>
  <c r="K73092" i="1" s="1"/>
  <c r="J73093" i="1"/>
  <c r="K73093" i="1" s="1"/>
  <c r="J73094" i="1"/>
  <c r="K73094" i="1" s="1"/>
  <c r="J73095" i="1"/>
  <c r="K73095" i="1" s="1"/>
  <c r="J73096" i="1"/>
  <c r="K73096" i="1" s="1"/>
  <c r="J73097" i="1"/>
  <c r="K73097" i="1" s="1"/>
  <c r="J73098" i="1"/>
  <c r="K73098" i="1" s="1"/>
  <c r="J73099" i="1"/>
  <c r="K73099" i="1" s="1"/>
  <c r="J73100" i="1"/>
  <c r="K73100" i="1" s="1"/>
  <c r="J73101" i="1"/>
  <c r="K73101" i="1" s="1"/>
  <c r="J73102" i="1"/>
  <c r="K73102" i="1" s="1"/>
  <c r="J73103" i="1"/>
  <c r="K73103" i="1" s="1"/>
  <c r="J73104" i="1"/>
  <c r="K73104" i="1" s="1"/>
  <c r="J73105" i="1"/>
  <c r="K73105" i="1" s="1"/>
  <c r="J73106" i="1"/>
  <c r="K73106" i="1" s="1"/>
  <c r="J73107" i="1"/>
  <c r="K73107" i="1" s="1"/>
  <c r="J73108" i="1"/>
  <c r="K73108" i="1" s="1"/>
  <c r="J73109" i="1"/>
  <c r="K73109" i="1" s="1"/>
  <c r="J73110" i="1"/>
  <c r="K73110" i="1" s="1"/>
  <c r="J73111" i="1"/>
  <c r="K73111" i="1" s="1"/>
  <c r="J73112" i="1"/>
  <c r="K73112" i="1" s="1"/>
  <c r="J73113" i="1"/>
  <c r="K73113" i="1" s="1"/>
  <c r="J73114" i="1"/>
  <c r="K73114" i="1" s="1"/>
  <c r="J73115" i="1"/>
  <c r="K73115" i="1" s="1"/>
  <c r="J73116" i="1"/>
  <c r="K73116" i="1" s="1"/>
  <c r="J73117" i="1"/>
  <c r="K73117" i="1" s="1"/>
  <c r="J73118" i="1"/>
  <c r="K73118" i="1" s="1"/>
  <c r="J73119" i="1"/>
  <c r="K73119" i="1" s="1"/>
  <c r="J73120" i="1"/>
  <c r="K73120" i="1" s="1"/>
  <c r="J73121" i="1"/>
  <c r="K73121" i="1" s="1"/>
  <c r="J73122" i="1"/>
  <c r="K73122" i="1" s="1"/>
  <c r="J73123" i="1"/>
  <c r="K73123" i="1" s="1"/>
  <c r="J73124" i="1"/>
  <c r="K73124" i="1" s="1"/>
  <c r="J73125" i="1"/>
  <c r="K73125" i="1" s="1"/>
  <c r="J73126" i="1"/>
  <c r="K73126" i="1" s="1"/>
  <c r="J73127" i="1"/>
  <c r="K73127" i="1" s="1"/>
  <c r="J73128" i="1"/>
  <c r="K73128" i="1" s="1"/>
  <c r="J73129" i="1"/>
  <c r="K73129" i="1" s="1"/>
  <c r="J73130" i="1"/>
  <c r="K73130" i="1" s="1"/>
  <c r="J73131" i="1"/>
  <c r="K73131" i="1" s="1"/>
  <c r="J73132" i="1"/>
  <c r="K73132" i="1" s="1"/>
  <c r="J73133" i="1"/>
  <c r="K73133" i="1" s="1"/>
  <c r="J73134" i="1"/>
  <c r="K73134" i="1" s="1"/>
  <c r="J73135" i="1"/>
  <c r="K73135" i="1" s="1"/>
  <c r="J73136" i="1"/>
  <c r="K73136" i="1" s="1"/>
  <c r="J73137" i="1"/>
  <c r="K73137" i="1" s="1"/>
  <c r="J73138" i="1"/>
  <c r="K73138" i="1" s="1"/>
  <c r="J73139" i="1"/>
  <c r="K73139" i="1" s="1"/>
  <c r="J73140" i="1"/>
  <c r="K73140" i="1" s="1"/>
  <c r="J73141" i="1"/>
  <c r="K73141" i="1" s="1"/>
  <c r="J73142" i="1"/>
  <c r="K73142" i="1" s="1"/>
  <c r="J73143" i="1"/>
  <c r="K73143" i="1" s="1"/>
  <c r="J73144" i="1"/>
  <c r="K73144" i="1" s="1"/>
  <c r="J73145" i="1"/>
  <c r="K73145" i="1" s="1"/>
  <c r="J73146" i="1"/>
  <c r="K73146" i="1" s="1"/>
  <c r="J73147" i="1"/>
  <c r="K73147" i="1" s="1"/>
  <c r="J73148" i="1"/>
  <c r="K73148" i="1" s="1"/>
  <c r="J73149" i="1"/>
  <c r="K73149" i="1" s="1"/>
  <c r="J73150" i="1"/>
  <c r="K73150" i="1" s="1"/>
  <c r="J73151" i="1"/>
  <c r="K73151" i="1" s="1"/>
  <c r="J73152" i="1"/>
  <c r="K73152" i="1" s="1"/>
  <c r="J73153" i="1"/>
  <c r="K73153" i="1" s="1"/>
  <c r="J73154" i="1"/>
  <c r="K73154" i="1" s="1"/>
  <c r="J73155" i="1"/>
  <c r="K73155" i="1" s="1"/>
  <c r="J73156" i="1"/>
  <c r="K73156" i="1" s="1"/>
  <c r="J73157" i="1"/>
  <c r="K73157" i="1" s="1"/>
  <c r="J73158" i="1"/>
  <c r="K73158" i="1" s="1"/>
  <c r="J73159" i="1"/>
  <c r="K73159" i="1" s="1"/>
  <c r="J73160" i="1"/>
  <c r="K73160" i="1" s="1"/>
  <c r="J73161" i="1"/>
  <c r="K73161" i="1" s="1"/>
  <c r="J73162" i="1"/>
  <c r="K73162" i="1" s="1"/>
  <c r="J73163" i="1"/>
  <c r="K73163" i="1" s="1"/>
  <c r="J73164" i="1"/>
  <c r="K73164" i="1" s="1"/>
  <c r="J73165" i="1"/>
  <c r="K73165" i="1" s="1"/>
  <c r="J73166" i="1"/>
  <c r="K73166" i="1" s="1"/>
  <c r="J73167" i="1"/>
  <c r="K73167" i="1" s="1"/>
  <c r="J73168" i="1"/>
  <c r="K73168" i="1" s="1"/>
  <c r="J73169" i="1"/>
  <c r="K73169" i="1" s="1"/>
  <c r="J73170" i="1"/>
  <c r="K73170" i="1" s="1"/>
  <c r="J73171" i="1"/>
  <c r="K73171" i="1" s="1"/>
  <c r="J73172" i="1"/>
  <c r="K73172" i="1" s="1"/>
  <c r="J73173" i="1"/>
  <c r="K73173" i="1" s="1"/>
  <c r="J73174" i="1"/>
  <c r="K73174" i="1" s="1"/>
  <c r="J73175" i="1"/>
  <c r="K73175" i="1" s="1"/>
  <c r="J73176" i="1"/>
  <c r="K73176" i="1" s="1"/>
  <c r="J73177" i="1"/>
  <c r="K73177" i="1" s="1"/>
  <c r="J73178" i="1"/>
  <c r="K73178" i="1" s="1"/>
  <c r="J73179" i="1"/>
  <c r="K73179" i="1" s="1"/>
  <c r="J73180" i="1"/>
  <c r="K73180" i="1" s="1"/>
  <c r="J73181" i="1"/>
  <c r="K73181" i="1" s="1"/>
  <c r="J73182" i="1"/>
  <c r="K73182" i="1" s="1"/>
  <c r="J73183" i="1"/>
  <c r="K73183" i="1" s="1"/>
  <c r="J73184" i="1"/>
  <c r="K73184" i="1" s="1"/>
  <c r="J73185" i="1"/>
  <c r="K73185" i="1" s="1"/>
  <c r="J73186" i="1"/>
  <c r="K73186" i="1" s="1"/>
  <c r="J73187" i="1"/>
  <c r="K73187" i="1" s="1"/>
  <c r="J73188" i="1"/>
  <c r="K73188" i="1" s="1"/>
  <c r="J73189" i="1"/>
  <c r="K73189" i="1" s="1"/>
  <c r="J73190" i="1"/>
  <c r="K73190" i="1" s="1"/>
  <c r="J73191" i="1"/>
  <c r="K73191" i="1" s="1"/>
  <c r="J73192" i="1"/>
  <c r="K73192" i="1" s="1"/>
  <c r="J73193" i="1"/>
  <c r="K73193" i="1" s="1"/>
  <c r="J73194" i="1"/>
  <c r="K73194" i="1" s="1"/>
  <c r="J73195" i="1"/>
  <c r="K73195" i="1" s="1"/>
  <c r="J73196" i="1"/>
  <c r="K73196" i="1" s="1"/>
  <c r="J73197" i="1"/>
  <c r="K73197" i="1" s="1"/>
  <c r="J73198" i="1"/>
  <c r="K73198" i="1" s="1"/>
  <c r="J73199" i="1"/>
  <c r="K73199" i="1" s="1"/>
  <c r="J73200" i="1"/>
  <c r="K73200" i="1" s="1"/>
  <c r="J73201" i="1"/>
  <c r="K73201" i="1" s="1"/>
  <c r="J73202" i="1"/>
  <c r="K73202" i="1" s="1"/>
  <c r="J73203" i="1"/>
  <c r="K73203" i="1" s="1"/>
  <c r="J73204" i="1"/>
  <c r="K73204" i="1" s="1"/>
  <c r="J73205" i="1"/>
  <c r="K73205" i="1" s="1"/>
  <c r="J73206" i="1"/>
  <c r="K73206" i="1" s="1"/>
  <c r="J73207" i="1"/>
  <c r="K73207" i="1" s="1"/>
  <c r="J73208" i="1"/>
  <c r="K73208" i="1" s="1"/>
  <c r="J73209" i="1"/>
  <c r="K73209" i="1" s="1"/>
  <c r="J73210" i="1"/>
  <c r="K73210" i="1" s="1"/>
  <c r="J73211" i="1"/>
  <c r="K73211" i="1" s="1"/>
  <c r="J73212" i="1"/>
  <c r="K73212" i="1" s="1"/>
  <c r="J73213" i="1"/>
  <c r="K73213" i="1" s="1"/>
  <c r="J73214" i="1"/>
  <c r="K73214" i="1" s="1"/>
  <c r="J73215" i="1"/>
  <c r="K73215" i="1" s="1"/>
  <c r="J73216" i="1"/>
  <c r="K73216" i="1" s="1"/>
  <c r="J73217" i="1"/>
  <c r="K73217" i="1" s="1"/>
  <c r="J73218" i="1"/>
  <c r="K73218" i="1" s="1"/>
  <c r="J73219" i="1"/>
  <c r="K73219" i="1" s="1"/>
  <c r="J73220" i="1"/>
  <c r="K73220" i="1" s="1"/>
  <c r="J73221" i="1"/>
  <c r="K73221" i="1" s="1"/>
  <c r="J73222" i="1"/>
  <c r="K73222" i="1" s="1"/>
  <c r="J73223" i="1"/>
  <c r="K73223" i="1" s="1"/>
  <c r="J73224" i="1"/>
  <c r="K73224" i="1" s="1"/>
  <c r="J73225" i="1"/>
  <c r="K73225" i="1" s="1"/>
  <c r="J73226" i="1"/>
  <c r="K73226" i="1" s="1"/>
  <c r="J73227" i="1"/>
  <c r="K73227" i="1" s="1"/>
  <c r="J73228" i="1"/>
  <c r="K73228" i="1" s="1"/>
  <c r="J73229" i="1"/>
  <c r="K73229" i="1" s="1"/>
  <c r="J73230" i="1"/>
  <c r="K73230" i="1" s="1"/>
  <c r="J73231" i="1"/>
  <c r="K73231" i="1" s="1"/>
  <c r="J73232" i="1"/>
  <c r="K73232" i="1" s="1"/>
  <c r="J73233" i="1"/>
  <c r="K73233" i="1" s="1"/>
  <c r="J73234" i="1"/>
  <c r="K73234" i="1" s="1"/>
  <c r="J73235" i="1"/>
  <c r="K73235" i="1" s="1"/>
  <c r="J73236" i="1"/>
  <c r="K73236" i="1" s="1"/>
  <c r="J73237" i="1"/>
  <c r="K73237" i="1" s="1"/>
  <c r="J73238" i="1"/>
  <c r="K73238" i="1" s="1"/>
  <c r="J73239" i="1"/>
  <c r="K73239" i="1" s="1"/>
  <c r="J73240" i="1"/>
  <c r="K73240" i="1" s="1"/>
  <c r="J73241" i="1"/>
  <c r="K73241" i="1" s="1"/>
  <c r="J73242" i="1"/>
  <c r="K73242" i="1" s="1"/>
  <c r="J73243" i="1"/>
  <c r="K73243" i="1" s="1"/>
  <c r="J73244" i="1"/>
  <c r="K73244" i="1" s="1"/>
  <c r="J73245" i="1"/>
  <c r="K73245" i="1" s="1"/>
  <c r="J73246" i="1"/>
  <c r="K73246" i="1" s="1"/>
  <c r="J73247" i="1"/>
  <c r="K73247" i="1" s="1"/>
  <c r="J73248" i="1"/>
  <c r="K73248" i="1" s="1"/>
  <c r="J73249" i="1"/>
  <c r="K73249" i="1" s="1"/>
  <c r="J73250" i="1"/>
  <c r="K73250" i="1" s="1"/>
  <c r="J73251" i="1"/>
  <c r="K73251" i="1" s="1"/>
  <c r="J73252" i="1"/>
  <c r="K73252" i="1" s="1"/>
  <c r="J73253" i="1"/>
  <c r="K73253" i="1" s="1"/>
  <c r="J73254" i="1"/>
  <c r="K73254" i="1" s="1"/>
  <c r="J73255" i="1"/>
  <c r="K73255" i="1" s="1"/>
  <c r="J73256" i="1"/>
  <c r="K73256" i="1" s="1"/>
  <c r="J73257" i="1"/>
  <c r="K73257" i="1" s="1"/>
  <c r="J73258" i="1"/>
  <c r="K73258" i="1" s="1"/>
  <c r="J73259" i="1"/>
  <c r="K73259" i="1" s="1"/>
  <c r="J73260" i="1"/>
  <c r="K73260" i="1" s="1"/>
  <c r="J73261" i="1"/>
  <c r="K73261" i="1" s="1"/>
  <c r="J73262" i="1"/>
  <c r="K73262" i="1" s="1"/>
  <c r="J73263" i="1"/>
  <c r="K73263" i="1" s="1"/>
  <c r="J73264" i="1"/>
  <c r="K73264" i="1" s="1"/>
  <c r="J73265" i="1"/>
  <c r="K73265" i="1" s="1"/>
  <c r="J73266" i="1"/>
  <c r="K73266" i="1" s="1"/>
  <c r="J73267" i="1"/>
  <c r="K73267" i="1" s="1"/>
  <c r="J73268" i="1"/>
  <c r="K73268" i="1" s="1"/>
  <c r="J73269" i="1"/>
  <c r="K73269" i="1" s="1"/>
  <c r="J73270" i="1"/>
  <c r="K73270" i="1" s="1"/>
  <c r="J73271" i="1"/>
  <c r="K73271" i="1" s="1"/>
  <c r="J73272" i="1"/>
  <c r="K73272" i="1" s="1"/>
  <c r="J73273" i="1"/>
  <c r="K73273" i="1" s="1"/>
  <c r="J73274" i="1"/>
  <c r="K73274" i="1" s="1"/>
  <c r="J73275" i="1"/>
  <c r="K73275" i="1" s="1"/>
  <c r="J73276" i="1"/>
  <c r="K73276" i="1" s="1"/>
  <c r="J73277" i="1"/>
  <c r="K73277" i="1" s="1"/>
  <c r="J73278" i="1"/>
  <c r="K73278" i="1" s="1"/>
  <c r="J73279" i="1"/>
  <c r="K73279" i="1" s="1"/>
  <c r="J73280" i="1"/>
  <c r="K73280" i="1" s="1"/>
  <c r="J73281" i="1"/>
  <c r="K73281" i="1" s="1"/>
  <c r="J73282" i="1"/>
  <c r="K73282" i="1" s="1"/>
  <c r="J73283" i="1"/>
  <c r="K73283" i="1" s="1"/>
  <c r="J73284" i="1"/>
  <c r="K73284" i="1" s="1"/>
  <c r="J73285" i="1"/>
  <c r="K73285" i="1" s="1"/>
  <c r="J73286" i="1"/>
  <c r="K73286" i="1" s="1"/>
  <c r="J73287" i="1"/>
  <c r="K73287" i="1" s="1"/>
  <c r="J73288" i="1"/>
  <c r="K73288" i="1" s="1"/>
  <c r="J73289" i="1"/>
  <c r="K73289" i="1" s="1"/>
  <c r="J73290" i="1"/>
  <c r="K73290" i="1" s="1"/>
  <c r="J73291" i="1"/>
  <c r="K73291" i="1" s="1"/>
  <c r="J73292" i="1"/>
  <c r="K73292" i="1" s="1"/>
  <c r="J73293" i="1"/>
  <c r="K73293" i="1" s="1"/>
  <c r="J73294" i="1"/>
  <c r="K73294" i="1" s="1"/>
  <c r="J73295" i="1"/>
  <c r="K73295" i="1" s="1"/>
  <c r="J73296" i="1"/>
  <c r="K73296" i="1" s="1"/>
  <c r="J73297" i="1"/>
  <c r="K73297" i="1" s="1"/>
  <c r="J73298" i="1"/>
  <c r="K73298" i="1" s="1"/>
  <c r="J73299" i="1"/>
  <c r="K73299" i="1" s="1"/>
  <c r="J73300" i="1"/>
  <c r="K73300" i="1" s="1"/>
  <c r="J73301" i="1"/>
  <c r="K73301" i="1" s="1"/>
  <c r="J73302" i="1"/>
  <c r="K73302" i="1" s="1"/>
  <c r="J73303" i="1"/>
  <c r="K73303" i="1" s="1"/>
  <c r="J73304" i="1"/>
  <c r="K73304" i="1" s="1"/>
  <c r="J73305" i="1"/>
  <c r="K73305" i="1" s="1"/>
  <c r="J73306" i="1"/>
  <c r="K73306" i="1" s="1"/>
  <c r="J73307" i="1"/>
  <c r="K73307" i="1" s="1"/>
  <c r="J73308" i="1"/>
  <c r="K73308" i="1" s="1"/>
  <c r="J73309" i="1"/>
  <c r="K73309" i="1" s="1"/>
  <c r="J73310" i="1"/>
  <c r="K73310" i="1" s="1"/>
  <c r="J73311" i="1"/>
  <c r="K73311" i="1" s="1"/>
  <c r="J73312" i="1"/>
  <c r="K73312" i="1" s="1"/>
  <c r="J73313" i="1"/>
  <c r="K73313" i="1" s="1"/>
  <c r="J73314" i="1"/>
  <c r="K73314" i="1" s="1"/>
  <c r="J73315" i="1"/>
  <c r="K73315" i="1" s="1"/>
  <c r="J73316" i="1"/>
  <c r="K73316" i="1" s="1"/>
  <c r="J73317" i="1"/>
  <c r="K73317" i="1" s="1"/>
  <c r="J73318" i="1"/>
  <c r="K73318" i="1" s="1"/>
  <c r="J73319" i="1"/>
  <c r="K73319" i="1" s="1"/>
  <c r="J73320" i="1"/>
  <c r="K73320" i="1" s="1"/>
  <c r="J73321" i="1"/>
  <c r="K73321" i="1" s="1"/>
  <c r="J73322" i="1"/>
  <c r="K73322" i="1" s="1"/>
  <c r="J73323" i="1"/>
  <c r="K73323" i="1" s="1"/>
  <c r="J73324" i="1"/>
  <c r="K73324" i="1" s="1"/>
  <c r="J73325" i="1"/>
  <c r="K73325" i="1" s="1"/>
  <c r="J73326" i="1"/>
  <c r="K73326" i="1" s="1"/>
  <c r="J73327" i="1"/>
  <c r="K73327" i="1" s="1"/>
  <c r="J73328" i="1"/>
  <c r="K73328" i="1" s="1"/>
  <c r="J73329" i="1"/>
  <c r="K73329" i="1" s="1"/>
  <c r="J73330" i="1"/>
  <c r="K73330" i="1" s="1"/>
  <c r="J73331" i="1"/>
  <c r="K73331" i="1" s="1"/>
  <c r="J73332" i="1"/>
  <c r="K73332" i="1" s="1"/>
  <c r="J73333" i="1"/>
  <c r="K73333" i="1" s="1"/>
  <c r="J73334" i="1"/>
  <c r="K73334" i="1" s="1"/>
  <c r="J73335" i="1"/>
  <c r="K73335" i="1" s="1"/>
  <c r="J73336" i="1"/>
  <c r="K73336" i="1" s="1"/>
  <c r="J73337" i="1"/>
  <c r="K73337" i="1" s="1"/>
  <c r="J73338" i="1"/>
  <c r="K73338" i="1" s="1"/>
  <c r="J73339" i="1"/>
  <c r="K73339" i="1" s="1"/>
  <c r="J73340" i="1"/>
  <c r="K73340" i="1" s="1"/>
  <c r="J73341" i="1"/>
  <c r="K73341" i="1" s="1"/>
  <c r="J73342" i="1"/>
  <c r="K73342" i="1" s="1"/>
  <c r="J73343" i="1"/>
  <c r="K73343" i="1" s="1"/>
  <c r="J73344" i="1"/>
  <c r="K73344" i="1" s="1"/>
  <c r="J73345" i="1"/>
  <c r="K73345" i="1" s="1"/>
  <c r="J73346" i="1"/>
  <c r="K73346" i="1" s="1"/>
  <c r="J73347" i="1"/>
  <c r="K73347" i="1" s="1"/>
  <c r="J73348" i="1"/>
  <c r="K73348" i="1" s="1"/>
  <c r="J73349" i="1"/>
  <c r="K73349" i="1" s="1"/>
  <c r="J73350" i="1"/>
  <c r="K73350" i="1" s="1"/>
  <c r="J73351" i="1"/>
  <c r="K73351" i="1" s="1"/>
  <c r="J73352" i="1"/>
  <c r="K73352" i="1" s="1"/>
  <c r="J73353" i="1"/>
  <c r="K73353" i="1" s="1"/>
  <c r="J73354" i="1"/>
  <c r="K73354" i="1" s="1"/>
  <c r="J73355" i="1"/>
  <c r="K73355" i="1" s="1"/>
  <c r="J73356" i="1"/>
  <c r="K73356" i="1" s="1"/>
  <c r="J73357" i="1"/>
  <c r="K73357" i="1" s="1"/>
  <c r="J73358" i="1"/>
  <c r="K73358" i="1" s="1"/>
  <c r="J73359" i="1"/>
  <c r="K73359" i="1" s="1"/>
  <c r="J73360" i="1"/>
  <c r="K73360" i="1" s="1"/>
  <c r="J73361" i="1"/>
  <c r="K73361" i="1" s="1"/>
  <c r="J73362" i="1"/>
  <c r="K73362" i="1" s="1"/>
  <c r="J73363" i="1"/>
  <c r="K73363" i="1" s="1"/>
  <c r="J73364" i="1"/>
  <c r="K73364" i="1" s="1"/>
  <c r="J73365" i="1"/>
  <c r="K73365" i="1" s="1"/>
  <c r="J73366" i="1"/>
  <c r="K73366" i="1" s="1"/>
  <c r="J73367" i="1"/>
  <c r="K73367" i="1" s="1"/>
  <c r="J73368" i="1"/>
  <c r="K73368" i="1" s="1"/>
  <c r="J73369" i="1"/>
  <c r="K73369" i="1" s="1"/>
  <c r="J73370" i="1"/>
  <c r="K73370" i="1" s="1"/>
  <c r="J73371" i="1"/>
  <c r="K73371" i="1" s="1"/>
  <c r="J73372" i="1"/>
  <c r="K73372" i="1" s="1"/>
  <c r="J73373" i="1"/>
  <c r="K73373" i="1" s="1"/>
  <c r="J73374" i="1"/>
  <c r="K73374" i="1" s="1"/>
  <c r="J73375" i="1"/>
  <c r="K73375" i="1" s="1"/>
  <c r="J73376" i="1"/>
  <c r="K73376" i="1" s="1"/>
  <c r="J73377" i="1"/>
  <c r="K73377" i="1" s="1"/>
  <c r="J73378" i="1"/>
  <c r="K73378" i="1" s="1"/>
  <c r="J73379" i="1"/>
  <c r="K73379" i="1" s="1"/>
  <c r="J73380" i="1"/>
  <c r="K73380" i="1" s="1"/>
  <c r="J73381" i="1"/>
  <c r="K73381" i="1" s="1"/>
  <c r="J73382" i="1"/>
  <c r="K73382" i="1" s="1"/>
  <c r="J73383" i="1"/>
  <c r="K73383" i="1" s="1"/>
  <c r="J73384" i="1"/>
  <c r="K73384" i="1" s="1"/>
  <c r="J73385" i="1"/>
  <c r="K73385" i="1" s="1"/>
  <c r="J73386" i="1"/>
  <c r="K73386" i="1" s="1"/>
  <c r="J73387" i="1"/>
  <c r="K73387" i="1" s="1"/>
  <c r="J73388" i="1"/>
  <c r="K73388" i="1" s="1"/>
  <c r="J73389" i="1"/>
  <c r="K73389" i="1" s="1"/>
  <c r="J73390" i="1"/>
  <c r="K73390" i="1" s="1"/>
  <c r="J73391" i="1"/>
  <c r="K73391" i="1" s="1"/>
  <c r="J73392" i="1"/>
  <c r="K73392" i="1" s="1"/>
  <c r="J73393" i="1"/>
  <c r="K73393" i="1" s="1"/>
  <c r="J73394" i="1"/>
  <c r="K73394" i="1" s="1"/>
  <c r="J73395" i="1"/>
  <c r="K73395" i="1" s="1"/>
  <c r="J73396" i="1"/>
  <c r="K73396" i="1" s="1"/>
  <c r="J73397" i="1"/>
  <c r="K73397" i="1" s="1"/>
  <c r="J73398" i="1"/>
  <c r="K73398" i="1" s="1"/>
  <c r="J73399" i="1"/>
  <c r="K73399" i="1" s="1"/>
  <c r="J73400" i="1"/>
  <c r="K73400" i="1" s="1"/>
  <c r="J73401" i="1"/>
  <c r="K73401" i="1" s="1"/>
  <c r="J73402" i="1"/>
  <c r="K73402" i="1" s="1"/>
  <c r="J73403" i="1"/>
  <c r="K73403" i="1" s="1"/>
  <c r="J73404" i="1"/>
  <c r="K73404" i="1" s="1"/>
  <c r="J73405" i="1"/>
  <c r="K73405" i="1" s="1"/>
  <c r="J73406" i="1"/>
  <c r="K73406" i="1" s="1"/>
  <c r="J73407" i="1"/>
  <c r="K73407" i="1" s="1"/>
  <c r="J73408" i="1"/>
  <c r="K73408" i="1" s="1"/>
  <c r="J73409" i="1"/>
  <c r="K73409" i="1" s="1"/>
  <c r="J73410" i="1"/>
  <c r="K73410" i="1" s="1"/>
  <c r="J73411" i="1"/>
  <c r="K73411" i="1" s="1"/>
  <c r="J73412" i="1"/>
  <c r="K73412" i="1" s="1"/>
  <c r="J73413" i="1"/>
  <c r="K73413" i="1" s="1"/>
  <c r="J73414" i="1"/>
  <c r="K73414" i="1" s="1"/>
  <c r="J73415" i="1"/>
  <c r="K73415" i="1" s="1"/>
  <c r="J73416" i="1"/>
  <c r="K73416" i="1" s="1"/>
  <c r="J73417" i="1"/>
  <c r="K73417" i="1" s="1"/>
  <c r="J73418" i="1"/>
  <c r="K73418" i="1" s="1"/>
  <c r="J73419" i="1"/>
  <c r="K73419" i="1" s="1"/>
  <c r="J73420" i="1"/>
  <c r="K73420" i="1" s="1"/>
  <c r="J73421" i="1"/>
  <c r="K73421" i="1" s="1"/>
  <c r="J73422" i="1"/>
  <c r="K73422" i="1" s="1"/>
  <c r="J73423" i="1"/>
  <c r="K73423" i="1" s="1"/>
  <c r="J73424" i="1"/>
  <c r="K73424" i="1" s="1"/>
  <c r="J73425" i="1"/>
  <c r="K73425" i="1" s="1"/>
  <c r="J73426" i="1"/>
  <c r="K73426" i="1" s="1"/>
  <c r="J73427" i="1"/>
  <c r="K73427" i="1" s="1"/>
  <c r="J73428" i="1"/>
  <c r="K73428" i="1" s="1"/>
  <c r="J73429" i="1"/>
  <c r="K73429" i="1" s="1"/>
  <c r="J73430" i="1"/>
  <c r="K73430" i="1" s="1"/>
  <c r="J73431" i="1"/>
  <c r="K73431" i="1" s="1"/>
  <c r="J73432" i="1"/>
  <c r="K73432" i="1" s="1"/>
  <c r="J73433" i="1"/>
  <c r="K73433" i="1" s="1"/>
  <c r="J73434" i="1"/>
  <c r="K73434" i="1" s="1"/>
  <c r="J73435" i="1"/>
  <c r="K73435" i="1" s="1"/>
  <c r="J73436" i="1"/>
  <c r="K73436" i="1" s="1"/>
  <c r="J73437" i="1"/>
  <c r="K73437" i="1" s="1"/>
  <c r="J73438" i="1"/>
  <c r="K73438" i="1" s="1"/>
  <c r="J73439" i="1"/>
  <c r="K73439" i="1" s="1"/>
  <c r="J73440" i="1"/>
  <c r="K73440" i="1" s="1"/>
  <c r="J73441" i="1"/>
  <c r="K73441" i="1" s="1"/>
  <c r="J73442" i="1"/>
  <c r="K73442" i="1" s="1"/>
  <c r="J73443" i="1"/>
  <c r="K73443" i="1" s="1"/>
  <c r="J73444" i="1"/>
  <c r="K73444" i="1" s="1"/>
  <c r="J73445" i="1"/>
  <c r="K73445" i="1" s="1"/>
  <c r="J73446" i="1"/>
  <c r="K73446" i="1" s="1"/>
  <c r="J73447" i="1"/>
  <c r="K73447" i="1" s="1"/>
  <c r="J73448" i="1"/>
  <c r="K73448" i="1" s="1"/>
  <c r="J73449" i="1"/>
  <c r="K73449" i="1" s="1"/>
  <c r="J73450" i="1"/>
  <c r="K73450" i="1" s="1"/>
  <c r="J73451" i="1"/>
  <c r="K73451" i="1" s="1"/>
  <c r="J73452" i="1"/>
  <c r="K73452" i="1" s="1"/>
  <c r="J73453" i="1"/>
  <c r="K73453" i="1" s="1"/>
  <c r="J73454" i="1"/>
  <c r="K73454" i="1" s="1"/>
  <c r="J73455" i="1"/>
  <c r="K73455" i="1" s="1"/>
  <c r="J73456" i="1"/>
  <c r="K73456" i="1" s="1"/>
  <c r="J73457" i="1"/>
  <c r="K73457" i="1" s="1"/>
  <c r="J73458" i="1"/>
  <c r="K73458" i="1" s="1"/>
  <c r="J73459" i="1"/>
  <c r="K73459" i="1" s="1"/>
  <c r="J73460" i="1"/>
  <c r="K73460" i="1" s="1"/>
  <c r="J73461" i="1"/>
  <c r="K73461" i="1" s="1"/>
  <c r="J73462" i="1"/>
  <c r="K73462" i="1" s="1"/>
  <c r="J73463" i="1"/>
  <c r="K73463" i="1" s="1"/>
  <c r="J73464" i="1"/>
  <c r="K73464" i="1" s="1"/>
  <c r="J73465" i="1"/>
  <c r="K73465" i="1" s="1"/>
  <c r="J73466" i="1"/>
  <c r="K73466" i="1" s="1"/>
  <c r="J73467" i="1"/>
  <c r="K73467" i="1" s="1"/>
  <c r="J73468" i="1"/>
  <c r="K73468" i="1" s="1"/>
  <c r="J73469" i="1"/>
  <c r="K73469" i="1" s="1"/>
  <c r="J73470" i="1"/>
  <c r="K73470" i="1" s="1"/>
  <c r="J73471" i="1"/>
  <c r="K73471" i="1" s="1"/>
  <c r="J73472" i="1"/>
  <c r="K73472" i="1" s="1"/>
  <c r="J73473" i="1"/>
  <c r="K73473" i="1" s="1"/>
  <c r="J73474" i="1"/>
  <c r="K73474" i="1" s="1"/>
  <c r="J73475" i="1"/>
  <c r="K73475" i="1" s="1"/>
  <c r="J73476" i="1"/>
  <c r="K73476" i="1" s="1"/>
  <c r="J73477" i="1"/>
  <c r="K73477" i="1" s="1"/>
  <c r="J73478" i="1"/>
  <c r="K73478" i="1" s="1"/>
  <c r="J73479" i="1"/>
  <c r="K73479" i="1" s="1"/>
  <c r="J73480" i="1"/>
  <c r="K73480" i="1" s="1"/>
  <c r="J73481" i="1"/>
  <c r="K73481" i="1" s="1"/>
  <c r="J73482" i="1"/>
  <c r="K73482" i="1" s="1"/>
  <c r="J73483" i="1"/>
  <c r="K73483" i="1" s="1"/>
  <c r="J73484" i="1"/>
  <c r="K73484" i="1" s="1"/>
  <c r="J73485" i="1"/>
  <c r="K73485" i="1" s="1"/>
  <c r="J73486" i="1"/>
  <c r="K73486" i="1" s="1"/>
  <c r="J73487" i="1"/>
  <c r="K73487" i="1" s="1"/>
  <c r="J73488" i="1"/>
  <c r="K73488" i="1" s="1"/>
  <c r="J73489" i="1"/>
  <c r="K73489" i="1" s="1"/>
  <c r="J73490" i="1"/>
  <c r="K73490" i="1" s="1"/>
  <c r="J73491" i="1"/>
  <c r="K73491" i="1" s="1"/>
  <c r="J73492" i="1"/>
  <c r="K73492" i="1" s="1"/>
  <c r="J73493" i="1"/>
  <c r="K73493" i="1" s="1"/>
  <c r="J73494" i="1"/>
  <c r="K73494" i="1" s="1"/>
  <c r="J73495" i="1"/>
  <c r="K73495" i="1" s="1"/>
  <c r="J73496" i="1"/>
  <c r="K73496" i="1" s="1"/>
  <c r="J73497" i="1"/>
  <c r="K73497" i="1" s="1"/>
  <c r="J73498" i="1"/>
  <c r="K73498" i="1" s="1"/>
  <c r="J73499" i="1"/>
  <c r="K73499" i="1" s="1"/>
  <c r="J73500" i="1"/>
  <c r="K73500" i="1" s="1"/>
  <c r="J73501" i="1"/>
  <c r="K73501" i="1" s="1"/>
  <c r="J73502" i="1"/>
  <c r="K73502" i="1" s="1"/>
  <c r="J73503" i="1"/>
  <c r="K73503" i="1" s="1"/>
  <c r="J73504" i="1"/>
  <c r="K73504" i="1" s="1"/>
  <c r="J73505" i="1"/>
  <c r="K73505" i="1" s="1"/>
  <c r="J73506" i="1"/>
  <c r="K73506" i="1" s="1"/>
  <c r="J73507" i="1"/>
  <c r="K73507" i="1" s="1"/>
  <c r="J73508" i="1"/>
  <c r="K73508" i="1" s="1"/>
  <c r="J73509" i="1"/>
  <c r="K73509" i="1" s="1"/>
  <c r="J73510" i="1"/>
  <c r="K73510" i="1" s="1"/>
  <c r="J73511" i="1"/>
  <c r="K73511" i="1" s="1"/>
  <c r="J73512" i="1"/>
  <c r="K73512" i="1" s="1"/>
  <c r="J73513" i="1"/>
  <c r="K73513" i="1" s="1"/>
  <c r="J73514" i="1"/>
  <c r="K73514" i="1" s="1"/>
  <c r="J73515" i="1"/>
  <c r="K73515" i="1" s="1"/>
  <c r="J73516" i="1"/>
  <c r="K73516" i="1" s="1"/>
  <c r="J73517" i="1"/>
  <c r="K73517" i="1" s="1"/>
  <c r="J73518" i="1"/>
  <c r="K73518" i="1" s="1"/>
  <c r="J73519" i="1"/>
  <c r="K73519" i="1" s="1"/>
  <c r="J73520" i="1"/>
  <c r="K73520" i="1" s="1"/>
  <c r="J73521" i="1"/>
  <c r="K73521" i="1" s="1"/>
  <c r="J73522" i="1"/>
  <c r="K73522" i="1" s="1"/>
  <c r="J73523" i="1"/>
  <c r="K73523" i="1" s="1"/>
  <c r="J73524" i="1"/>
  <c r="K73524" i="1" s="1"/>
  <c r="J73525" i="1"/>
  <c r="K73525" i="1" s="1"/>
  <c r="J73526" i="1"/>
  <c r="K73526" i="1" s="1"/>
  <c r="J73527" i="1"/>
  <c r="K73527" i="1" s="1"/>
  <c r="J73528" i="1"/>
  <c r="K73528" i="1" s="1"/>
  <c r="J73529" i="1"/>
  <c r="K73529" i="1" s="1"/>
  <c r="J73530" i="1"/>
  <c r="K73530" i="1" s="1"/>
  <c r="J73531" i="1"/>
  <c r="K73531" i="1" s="1"/>
  <c r="J73532" i="1"/>
  <c r="K73532" i="1" s="1"/>
  <c r="J73533" i="1"/>
  <c r="K73533" i="1" s="1"/>
  <c r="J73534" i="1"/>
  <c r="K73534" i="1" s="1"/>
  <c r="J73535" i="1"/>
  <c r="K73535" i="1" s="1"/>
  <c r="J73536" i="1"/>
  <c r="K73536" i="1" s="1"/>
  <c r="J73537" i="1"/>
  <c r="K73537" i="1" s="1"/>
  <c r="J73538" i="1"/>
  <c r="K73538" i="1" s="1"/>
  <c r="J73539" i="1"/>
  <c r="K73539" i="1" s="1"/>
  <c r="J73540" i="1"/>
  <c r="K73540" i="1" s="1"/>
  <c r="J73541" i="1"/>
  <c r="K73541" i="1" s="1"/>
  <c r="J73542" i="1"/>
  <c r="K73542" i="1" s="1"/>
  <c r="J73543" i="1"/>
  <c r="K73543" i="1" s="1"/>
  <c r="J73544" i="1"/>
  <c r="K73544" i="1" s="1"/>
  <c r="J73545" i="1"/>
  <c r="K73545" i="1" s="1"/>
  <c r="J73546" i="1"/>
  <c r="K73546" i="1" s="1"/>
  <c r="J73547" i="1"/>
  <c r="K73547" i="1" s="1"/>
  <c r="J73548" i="1"/>
  <c r="K73548" i="1" s="1"/>
  <c r="J73549" i="1"/>
  <c r="K73549" i="1" s="1"/>
  <c r="J73550" i="1"/>
  <c r="K73550" i="1" s="1"/>
  <c r="J73551" i="1"/>
  <c r="K73551" i="1" s="1"/>
  <c r="J73552" i="1"/>
  <c r="K73552" i="1" s="1"/>
  <c r="J73553" i="1"/>
  <c r="K73553" i="1" s="1"/>
  <c r="J73554" i="1"/>
  <c r="K73554" i="1" s="1"/>
  <c r="J73555" i="1"/>
  <c r="K73555" i="1" s="1"/>
  <c r="J73556" i="1"/>
  <c r="K73556" i="1" s="1"/>
  <c r="J73557" i="1"/>
  <c r="K73557" i="1" s="1"/>
  <c r="J73558" i="1"/>
  <c r="K73558" i="1" s="1"/>
  <c r="J73559" i="1"/>
  <c r="K73559" i="1" s="1"/>
  <c r="J73560" i="1"/>
  <c r="K73560" i="1" s="1"/>
  <c r="J73561" i="1"/>
  <c r="K73561" i="1" s="1"/>
  <c r="J73562" i="1"/>
  <c r="K73562" i="1" s="1"/>
  <c r="J73563" i="1"/>
  <c r="K73563" i="1" s="1"/>
  <c r="J73564" i="1"/>
  <c r="K73564" i="1" s="1"/>
  <c r="J73565" i="1"/>
  <c r="K73565" i="1" s="1"/>
  <c r="J73566" i="1"/>
  <c r="K73566" i="1" s="1"/>
  <c r="J73567" i="1"/>
  <c r="K73567" i="1" s="1"/>
  <c r="J73568" i="1"/>
  <c r="K73568" i="1" s="1"/>
  <c r="J73569" i="1"/>
  <c r="K73569" i="1" s="1"/>
  <c r="J73570" i="1"/>
  <c r="K73570" i="1" s="1"/>
  <c r="J73571" i="1"/>
  <c r="K73571" i="1" s="1"/>
  <c r="J73572" i="1"/>
  <c r="K73572" i="1" s="1"/>
  <c r="J73573" i="1"/>
  <c r="K73573" i="1" s="1"/>
  <c r="J73574" i="1"/>
  <c r="K73574" i="1" s="1"/>
  <c r="J73575" i="1"/>
  <c r="K73575" i="1" s="1"/>
  <c r="J73576" i="1"/>
  <c r="K73576" i="1" s="1"/>
  <c r="J73577" i="1"/>
  <c r="K73577" i="1" s="1"/>
  <c r="J73578" i="1"/>
  <c r="K73578" i="1" s="1"/>
  <c r="J73579" i="1"/>
  <c r="K73579" i="1" s="1"/>
  <c r="J73580" i="1"/>
  <c r="K73580" i="1" s="1"/>
  <c r="J73581" i="1"/>
  <c r="K73581" i="1" s="1"/>
  <c r="J73582" i="1"/>
  <c r="K73582" i="1" s="1"/>
  <c r="J73583" i="1"/>
  <c r="K73583" i="1" s="1"/>
  <c r="J73584" i="1"/>
  <c r="K73584" i="1" s="1"/>
  <c r="J73585" i="1"/>
  <c r="K73585" i="1" s="1"/>
  <c r="J73586" i="1"/>
  <c r="K73586" i="1" s="1"/>
  <c r="J73587" i="1"/>
  <c r="K73587" i="1" s="1"/>
  <c r="J73588" i="1"/>
  <c r="K73588" i="1" s="1"/>
  <c r="J73589" i="1"/>
  <c r="K73589" i="1" s="1"/>
  <c r="J73590" i="1"/>
  <c r="K73590" i="1" s="1"/>
  <c r="J73591" i="1"/>
  <c r="K73591" i="1" s="1"/>
  <c r="J73592" i="1"/>
  <c r="K73592" i="1" s="1"/>
  <c r="J73593" i="1"/>
  <c r="K73593" i="1" s="1"/>
  <c r="J73594" i="1"/>
  <c r="K73594" i="1" s="1"/>
  <c r="J73595" i="1"/>
  <c r="K73595" i="1" s="1"/>
  <c r="J73596" i="1"/>
  <c r="K73596" i="1" s="1"/>
  <c r="J73597" i="1"/>
  <c r="K73597" i="1" s="1"/>
  <c r="J73598" i="1"/>
  <c r="K73598" i="1" s="1"/>
  <c r="J73599" i="1"/>
  <c r="K73599" i="1" s="1"/>
  <c r="J73600" i="1"/>
  <c r="K73600" i="1" s="1"/>
  <c r="J73601" i="1"/>
  <c r="K73601" i="1" s="1"/>
  <c r="J73602" i="1"/>
  <c r="K73602" i="1" s="1"/>
  <c r="J73603" i="1"/>
  <c r="K73603" i="1" s="1"/>
  <c r="J73604" i="1"/>
  <c r="K73604" i="1" s="1"/>
  <c r="J73605" i="1"/>
  <c r="K73605" i="1" s="1"/>
  <c r="J73606" i="1"/>
  <c r="K73606" i="1" s="1"/>
  <c r="J73607" i="1"/>
  <c r="K73607" i="1" s="1"/>
  <c r="J73608" i="1"/>
  <c r="K73608" i="1" s="1"/>
  <c r="J73609" i="1"/>
  <c r="K73609" i="1" s="1"/>
  <c r="J73610" i="1"/>
  <c r="K73610" i="1" s="1"/>
  <c r="J73611" i="1"/>
  <c r="K73611" i="1" s="1"/>
  <c r="J73612" i="1"/>
  <c r="K73612" i="1" s="1"/>
  <c r="J73613" i="1"/>
  <c r="K73613" i="1" s="1"/>
  <c r="J73614" i="1"/>
  <c r="K73614" i="1" s="1"/>
  <c r="J73615" i="1"/>
  <c r="K73615" i="1" s="1"/>
  <c r="J73616" i="1"/>
  <c r="K73616" i="1" s="1"/>
  <c r="J73617" i="1"/>
  <c r="K73617" i="1" s="1"/>
  <c r="J73618" i="1"/>
  <c r="K73618" i="1" s="1"/>
  <c r="J73619" i="1"/>
  <c r="K73619" i="1" s="1"/>
  <c r="J73620" i="1"/>
  <c r="K73620" i="1" s="1"/>
  <c r="J73621" i="1"/>
  <c r="K73621" i="1" s="1"/>
  <c r="J73622" i="1"/>
  <c r="K73622" i="1" s="1"/>
  <c r="J73623" i="1"/>
  <c r="K73623" i="1" s="1"/>
  <c r="J73624" i="1"/>
  <c r="K73624" i="1" s="1"/>
  <c r="J73625" i="1"/>
  <c r="K73625" i="1" s="1"/>
  <c r="J73626" i="1"/>
  <c r="K73626" i="1" s="1"/>
  <c r="J73627" i="1"/>
  <c r="K73627" i="1" s="1"/>
  <c r="J73628" i="1"/>
  <c r="K73628" i="1" s="1"/>
  <c r="J73629" i="1"/>
  <c r="K73629" i="1" s="1"/>
  <c r="J73630" i="1"/>
  <c r="K73630" i="1" s="1"/>
  <c r="J73631" i="1"/>
  <c r="K73631" i="1" s="1"/>
  <c r="J73632" i="1"/>
  <c r="K73632" i="1" s="1"/>
  <c r="J73633" i="1"/>
  <c r="K73633" i="1" s="1"/>
  <c r="J73634" i="1"/>
  <c r="K73634" i="1" s="1"/>
  <c r="J73635" i="1"/>
  <c r="K73635" i="1" s="1"/>
  <c r="J73636" i="1"/>
  <c r="K73636" i="1" s="1"/>
  <c r="J73637" i="1"/>
  <c r="K73637" i="1" s="1"/>
  <c r="J73638" i="1"/>
  <c r="K73638" i="1" s="1"/>
  <c r="J73639" i="1"/>
  <c r="K73639" i="1" s="1"/>
  <c r="J73640" i="1"/>
  <c r="K73640" i="1" s="1"/>
  <c r="J73641" i="1"/>
  <c r="K73641" i="1" s="1"/>
  <c r="J73642" i="1"/>
  <c r="K73642" i="1" s="1"/>
  <c r="J73643" i="1"/>
  <c r="K73643" i="1" s="1"/>
  <c r="J73644" i="1"/>
  <c r="K73644" i="1" s="1"/>
  <c r="J73645" i="1"/>
  <c r="K73645" i="1" s="1"/>
  <c r="J73646" i="1"/>
  <c r="K73646" i="1" s="1"/>
  <c r="J73647" i="1"/>
  <c r="K73647" i="1" s="1"/>
  <c r="J73648" i="1"/>
  <c r="K73648" i="1" s="1"/>
  <c r="J73649" i="1"/>
  <c r="K73649" i="1" s="1"/>
  <c r="J73650" i="1"/>
  <c r="K73650" i="1" s="1"/>
  <c r="J73651" i="1"/>
  <c r="K73651" i="1" s="1"/>
  <c r="J73652" i="1"/>
  <c r="K73652" i="1" s="1"/>
  <c r="J73653" i="1"/>
  <c r="K73653" i="1" s="1"/>
  <c r="J73654" i="1"/>
  <c r="K73654" i="1" s="1"/>
  <c r="J73655" i="1"/>
  <c r="K73655" i="1" s="1"/>
  <c r="J73656" i="1"/>
  <c r="K73656" i="1" s="1"/>
  <c r="J73657" i="1"/>
  <c r="K73657" i="1" s="1"/>
  <c r="J73658" i="1"/>
  <c r="K73658" i="1" s="1"/>
  <c r="J73659" i="1"/>
  <c r="K73659" i="1" s="1"/>
  <c r="J73660" i="1"/>
  <c r="K73660" i="1" s="1"/>
  <c r="J73661" i="1"/>
  <c r="K73661" i="1" s="1"/>
  <c r="J73662" i="1"/>
  <c r="K73662" i="1" s="1"/>
  <c r="J73663" i="1"/>
  <c r="K73663" i="1" s="1"/>
  <c r="J73664" i="1"/>
  <c r="K73664" i="1" s="1"/>
  <c r="J73665" i="1"/>
  <c r="K73665" i="1" s="1"/>
  <c r="J73666" i="1"/>
  <c r="K73666" i="1" s="1"/>
  <c r="J73667" i="1"/>
  <c r="K73667" i="1" s="1"/>
  <c r="J73668" i="1"/>
  <c r="K73668" i="1" s="1"/>
  <c r="J73669" i="1"/>
  <c r="K73669" i="1" s="1"/>
  <c r="J73670" i="1"/>
  <c r="K73670" i="1" s="1"/>
  <c r="J73671" i="1"/>
  <c r="K73671" i="1" s="1"/>
  <c r="J73672" i="1"/>
  <c r="K73672" i="1" s="1"/>
  <c r="J73673" i="1"/>
  <c r="K73673" i="1" s="1"/>
  <c r="J73674" i="1"/>
  <c r="K73674" i="1" s="1"/>
  <c r="J73675" i="1"/>
  <c r="K73675" i="1" s="1"/>
  <c r="J73676" i="1"/>
  <c r="K73676" i="1" s="1"/>
  <c r="J73677" i="1"/>
  <c r="K73677" i="1" s="1"/>
  <c r="J73678" i="1"/>
  <c r="K73678" i="1" s="1"/>
  <c r="J73679" i="1"/>
  <c r="K73679" i="1" s="1"/>
  <c r="J73680" i="1"/>
  <c r="K73680" i="1" s="1"/>
  <c r="J73681" i="1"/>
  <c r="K73681" i="1" s="1"/>
  <c r="J73682" i="1"/>
  <c r="K73682" i="1" s="1"/>
  <c r="J73683" i="1"/>
  <c r="K73683" i="1" s="1"/>
  <c r="J73684" i="1"/>
  <c r="K73684" i="1" s="1"/>
  <c r="J73685" i="1"/>
  <c r="K73685" i="1" s="1"/>
  <c r="J73686" i="1"/>
  <c r="K73686" i="1" s="1"/>
  <c r="J73687" i="1"/>
  <c r="K73687" i="1" s="1"/>
  <c r="J73688" i="1"/>
  <c r="K73688" i="1" s="1"/>
  <c r="J73689" i="1"/>
  <c r="K73689" i="1" s="1"/>
  <c r="J73690" i="1"/>
  <c r="K73690" i="1" s="1"/>
  <c r="J73691" i="1"/>
  <c r="K73691" i="1" s="1"/>
  <c r="J73692" i="1"/>
  <c r="K73692" i="1" s="1"/>
  <c r="J73693" i="1"/>
  <c r="K73693" i="1" s="1"/>
  <c r="J73694" i="1"/>
  <c r="K73694" i="1" s="1"/>
  <c r="J73695" i="1"/>
  <c r="K73695" i="1" s="1"/>
  <c r="J73696" i="1"/>
  <c r="K73696" i="1" s="1"/>
  <c r="J73697" i="1"/>
  <c r="K73697" i="1" s="1"/>
  <c r="J73698" i="1"/>
  <c r="K73698" i="1" s="1"/>
  <c r="J73699" i="1"/>
  <c r="K73699" i="1" s="1"/>
  <c r="J73700" i="1"/>
  <c r="K73700" i="1" s="1"/>
  <c r="J73701" i="1"/>
  <c r="K73701" i="1" s="1"/>
  <c r="J73702" i="1"/>
  <c r="K73702" i="1" s="1"/>
  <c r="J73703" i="1"/>
  <c r="K73703" i="1" s="1"/>
  <c r="J73704" i="1"/>
  <c r="K73704" i="1" s="1"/>
  <c r="J73705" i="1"/>
  <c r="K73705" i="1" s="1"/>
  <c r="J73706" i="1"/>
  <c r="K73706" i="1" s="1"/>
  <c r="J73707" i="1"/>
  <c r="K73707" i="1" s="1"/>
  <c r="J73708" i="1"/>
  <c r="K73708" i="1" s="1"/>
  <c r="J73709" i="1"/>
  <c r="K73709" i="1" s="1"/>
  <c r="J73710" i="1"/>
  <c r="K73710" i="1" s="1"/>
  <c r="J73711" i="1"/>
  <c r="K73711" i="1" s="1"/>
  <c r="J73712" i="1"/>
  <c r="K73712" i="1" s="1"/>
  <c r="J73713" i="1"/>
  <c r="K73713" i="1" s="1"/>
  <c r="J73714" i="1"/>
  <c r="K73714" i="1" s="1"/>
  <c r="J73715" i="1"/>
  <c r="K73715" i="1" s="1"/>
  <c r="J73716" i="1"/>
  <c r="K73716" i="1" s="1"/>
  <c r="J73717" i="1"/>
  <c r="K73717" i="1" s="1"/>
  <c r="J73718" i="1"/>
  <c r="K73718" i="1" s="1"/>
  <c r="J73719" i="1"/>
  <c r="K73719" i="1" s="1"/>
  <c r="J73720" i="1"/>
  <c r="K73720" i="1" s="1"/>
  <c r="J73721" i="1"/>
  <c r="K73721" i="1" s="1"/>
  <c r="J73722" i="1"/>
  <c r="K73722" i="1" s="1"/>
  <c r="J73723" i="1"/>
  <c r="K73723" i="1" s="1"/>
  <c r="J73724" i="1"/>
  <c r="K73724" i="1" s="1"/>
  <c r="J73725" i="1"/>
  <c r="K73725" i="1" s="1"/>
  <c r="J73726" i="1"/>
  <c r="K73726" i="1" s="1"/>
  <c r="J73727" i="1"/>
  <c r="K73727" i="1" s="1"/>
  <c r="J73728" i="1"/>
  <c r="K73728" i="1" s="1"/>
  <c r="J73729" i="1"/>
  <c r="K73729" i="1" s="1"/>
  <c r="J73730" i="1"/>
  <c r="K73730" i="1" s="1"/>
  <c r="J73731" i="1"/>
  <c r="K73731" i="1" s="1"/>
  <c r="J73732" i="1"/>
  <c r="K73732" i="1" s="1"/>
  <c r="J73733" i="1"/>
  <c r="K73733" i="1" s="1"/>
  <c r="J73734" i="1"/>
  <c r="K73734" i="1" s="1"/>
  <c r="J73735" i="1"/>
  <c r="K73735" i="1" s="1"/>
  <c r="J73736" i="1"/>
  <c r="K73736" i="1" s="1"/>
  <c r="J73737" i="1"/>
  <c r="K73737" i="1" s="1"/>
  <c r="J73738" i="1"/>
  <c r="K73738" i="1" s="1"/>
  <c r="J73739" i="1"/>
  <c r="K73739" i="1" s="1"/>
  <c r="J73740" i="1"/>
  <c r="K73740" i="1" s="1"/>
  <c r="J73741" i="1"/>
  <c r="K73741" i="1" s="1"/>
  <c r="J73742" i="1"/>
  <c r="K73742" i="1" s="1"/>
  <c r="J73743" i="1"/>
  <c r="K73743" i="1" s="1"/>
  <c r="J73744" i="1"/>
  <c r="K73744" i="1" s="1"/>
  <c r="J73745" i="1"/>
  <c r="K73745" i="1" s="1"/>
  <c r="J73746" i="1"/>
  <c r="K73746" i="1" s="1"/>
  <c r="J73747" i="1"/>
  <c r="K73747" i="1" s="1"/>
  <c r="J73748" i="1"/>
  <c r="K73748" i="1" s="1"/>
  <c r="J73749" i="1"/>
  <c r="K73749" i="1" s="1"/>
  <c r="J73750" i="1"/>
  <c r="K73750" i="1" s="1"/>
  <c r="J73751" i="1"/>
  <c r="K73751" i="1" s="1"/>
  <c r="J73752" i="1"/>
  <c r="K73752" i="1" s="1"/>
  <c r="J73753" i="1"/>
  <c r="K73753" i="1" s="1"/>
  <c r="J73754" i="1"/>
  <c r="K73754" i="1" s="1"/>
  <c r="J73755" i="1"/>
  <c r="K73755" i="1" s="1"/>
  <c r="J73756" i="1"/>
  <c r="K73756" i="1" s="1"/>
  <c r="J73757" i="1"/>
  <c r="K73757" i="1" s="1"/>
  <c r="J73758" i="1"/>
  <c r="K73758" i="1" s="1"/>
  <c r="J73759" i="1"/>
  <c r="K73759" i="1" s="1"/>
  <c r="J73760" i="1"/>
  <c r="K73760" i="1" s="1"/>
  <c r="J73761" i="1"/>
  <c r="K73761" i="1" s="1"/>
  <c r="J73762" i="1"/>
  <c r="K73762" i="1" s="1"/>
  <c r="J73763" i="1"/>
  <c r="K73763" i="1" s="1"/>
  <c r="J73764" i="1"/>
  <c r="K73764" i="1" s="1"/>
  <c r="J73765" i="1"/>
  <c r="K73765" i="1" s="1"/>
  <c r="J73766" i="1"/>
  <c r="K73766" i="1" s="1"/>
  <c r="J73767" i="1"/>
  <c r="K73767" i="1" s="1"/>
  <c r="J73768" i="1"/>
  <c r="K73768" i="1" s="1"/>
  <c r="J73769" i="1"/>
  <c r="K73769" i="1" s="1"/>
  <c r="J73770" i="1"/>
  <c r="K73770" i="1" s="1"/>
  <c r="J73771" i="1"/>
  <c r="K73771" i="1" s="1"/>
  <c r="J73772" i="1"/>
  <c r="K73772" i="1" s="1"/>
  <c r="J73773" i="1"/>
  <c r="K73773" i="1" s="1"/>
  <c r="J73774" i="1"/>
  <c r="K73774" i="1" s="1"/>
  <c r="J73775" i="1"/>
  <c r="K73775" i="1" s="1"/>
  <c r="J73776" i="1"/>
  <c r="K73776" i="1" s="1"/>
  <c r="J73777" i="1"/>
  <c r="K73777" i="1" s="1"/>
  <c r="J73778" i="1"/>
  <c r="K73778" i="1" s="1"/>
  <c r="J73779" i="1"/>
  <c r="K73779" i="1" s="1"/>
  <c r="J73780" i="1"/>
  <c r="K73780" i="1" s="1"/>
  <c r="J73781" i="1"/>
  <c r="K73781" i="1" s="1"/>
  <c r="J73782" i="1"/>
  <c r="K73782" i="1" s="1"/>
  <c r="J73783" i="1"/>
  <c r="K73783" i="1" s="1"/>
  <c r="J73784" i="1"/>
  <c r="K73784" i="1" s="1"/>
  <c r="J73785" i="1"/>
  <c r="K73785" i="1" s="1"/>
  <c r="J73786" i="1"/>
  <c r="K73786" i="1" s="1"/>
  <c r="J73787" i="1"/>
  <c r="K73787" i="1" s="1"/>
  <c r="J73788" i="1"/>
  <c r="K73788" i="1" s="1"/>
  <c r="J73789" i="1"/>
  <c r="K73789" i="1" s="1"/>
  <c r="J73790" i="1"/>
  <c r="K73790" i="1" s="1"/>
  <c r="J73791" i="1"/>
  <c r="K73791" i="1" s="1"/>
  <c r="J73792" i="1"/>
  <c r="K73792" i="1" s="1"/>
  <c r="J73793" i="1"/>
  <c r="K73793" i="1" s="1"/>
  <c r="J73794" i="1"/>
  <c r="K73794" i="1" s="1"/>
  <c r="J73795" i="1"/>
  <c r="K73795" i="1" s="1"/>
  <c r="J73796" i="1"/>
  <c r="K73796" i="1" s="1"/>
  <c r="J73797" i="1"/>
  <c r="K73797" i="1" s="1"/>
  <c r="J73798" i="1"/>
  <c r="K73798" i="1" s="1"/>
  <c r="J73799" i="1"/>
  <c r="K73799" i="1" s="1"/>
  <c r="J73800" i="1"/>
  <c r="K73800" i="1" s="1"/>
  <c r="J73801" i="1"/>
  <c r="K73801" i="1" s="1"/>
  <c r="J73802" i="1"/>
  <c r="K73802" i="1" s="1"/>
  <c r="J73803" i="1"/>
  <c r="K73803" i="1" s="1"/>
  <c r="J73804" i="1"/>
  <c r="K73804" i="1" s="1"/>
  <c r="J73805" i="1"/>
  <c r="K73805" i="1" s="1"/>
  <c r="J73806" i="1"/>
  <c r="K73806" i="1" s="1"/>
  <c r="J73807" i="1"/>
  <c r="K73807" i="1" s="1"/>
  <c r="J73808" i="1"/>
  <c r="K73808" i="1" s="1"/>
  <c r="J73809" i="1"/>
  <c r="K73809" i="1" s="1"/>
  <c r="J73810" i="1"/>
  <c r="K73810" i="1" s="1"/>
  <c r="J73811" i="1"/>
  <c r="K73811" i="1" s="1"/>
  <c r="J73812" i="1"/>
  <c r="K73812" i="1" s="1"/>
  <c r="J73813" i="1"/>
  <c r="K73813" i="1" s="1"/>
  <c r="J73814" i="1"/>
  <c r="K73814" i="1" s="1"/>
  <c r="J73815" i="1"/>
  <c r="K73815" i="1" s="1"/>
  <c r="J73816" i="1"/>
  <c r="K73816" i="1" s="1"/>
  <c r="J73817" i="1"/>
  <c r="K73817" i="1" s="1"/>
  <c r="J73818" i="1"/>
  <c r="K73818" i="1" s="1"/>
  <c r="J73819" i="1"/>
  <c r="K73819" i="1" s="1"/>
  <c r="J73820" i="1"/>
  <c r="K73820" i="1" s="1"/>
  <c r="J73821" i="1"/>
  <c r="K73821" i="1" s="1"/>
  <c r="J73822" i="1"/>
  <c r="K73822" i="1" s="1"/>
  <c r="J73823" i="1"/>
  <c r="K73823" i="1" s="1"/>
  <c r="J73824" i="1"/>
  <c r="K73824" i="1" s="1"/>
  <c r="J73825" i="1"/>
  <c r="K73825" i="1" s="1"/>
  <c r="J73826" i="1"/>
  <c r="K73826" i="1" s="1"/>
  <c r="J73827" i="1"/>
  <c r="K73827" i="1" s="1"/>
  <c r="J73828" i="1"/>
  <c r="K73828" i="1" s="1"/>
  <c r="J73829" i="1"/>
  <c r="K73829" i="1" s="1"/>
  <c r="J73830" i="1"/>
  <c r="K73830" i="1" s="1"/>
  <c r="J73831" i="1"/>
  <c r="K73831" i="1" s="1"/>
  <c r="J73832" i="1"/>
  <c r="K73832" i="1" s="1"/>
  <c r="J73833" i="1"/>
  <c r="K73833" i="1" s="1"/>
  <c r="J73834" i="1"/>
  <c r="K73834" i="1" s="1"/>
  <c r="J73835" i="1"/>
  <c r="K73835" i="1" s="1"/>
  <c r="J73836" i="1"/>
  <c r="K73836" i="1" s="1"/>
  <c r="J73837" i="1"/>
  <c r="K73837" i="1" s="1"/>
  <c r="J73838" i="1"/>
  <c r="K73838" i="1" s="1"/>
  <c r="J73839" i="1"/>
  <c r="K73839" i="1" s="1"/>
  <c r="J73840" i="1"/>
  <c r="K73840" i="1" s="1"/>
  <c r="J73841" i="1"/>
  <c r="K73841" i="1" s="1"/>
  <c r="J73842" i="1"/>
  <c r="K73842" i="1" s="1"/>
  <c r="J73843" i="1"/>
  <c r="K73843" i="1" s="1"/>
  <c r="J73844" i="1"/>
  <c r="K73844" i="1" s="1"/>
  <c r="J73845" i="1"/>
  <c r="K73845" i="1" s="1"/>
  <c r="J73846" i="1"/>
  <c r="K73846" i="1" s="1"/>
  <c r="J73847" i="1"/>
  <c r="K73847" i="1" s="1"/>
  <c r="J73848" i="1"/>
  <c r="K73848" i="1" s="1"/>
  <c r="J73849" i="1"/>
  <c r="K73849" i="1" s="1"/>
  <c r="J73850" i="1"/>
  <c r="K73850" i="1" s="1"/>
  <c r="J73851" i="1"/>
  <c r="K73851" i="1" s="1"/>
  <c r="J73852" i="1"/>
  <c r="K73852" i="1" s="1"/>
  <c r="J73853" i="1"/>
  <c r="K73853" i="1" s="1"/>
  <c r="J73854" i="1"/>
  <c r="K73854" i="1" s="1"/>
  <c r="J73855" i="1"/>
  <c r="K73855" i="1" s="1"/>
  <c r="J73856" i="1"/>
  <c r="K73856" i="1" s="1"/>
  <c r="J73857" i="1"/>
  <c r="K73857" i="1" s="1"/>
  <c r="J73858" i="1"/>
  <c r="K73858" i="1" s="1"/>
  <c r="J73859" i="1"/>
  <c r="K73859" i="1" s="1"/>
  <c r="J73860" i="1"/>
  <c r="K73860" i="1" s="1"/>
  <c r="J73861" i="1"/>
  <c r="K73861" i="1" s="1"/>
  <c r="J73862" i="1"/>
  <c r="K73862" i="1" s="1"/>
  <c r="J73863" i="1"/>
  <c r="K73863" i="1" s="1"/>
  <c r="J73864" i="1"/>
  <c r="K73864" i="1" s="1"/>
  <c r="J73865" i="1"/>
  <c r="K73865" i="1" s="1"/>
  <c r="J73866" i="1"/>
  <c r="K73866" i="1" s="1"/>
  <c r="J73867" i="1"/>
  <c r="K73867" i="1" s="1"/>
  <c r="J73868" i="1"/>
  <c r="K73868" i="1" s="1"/>
  <c r="J73869" i="1"/>
  <c r="K73869" i="1" s="1"/>
  <c r="J73870" i="1"/>
  <c r="K73870" i="1" s="1"/>
  <c r="J73871" i="1"/>
  <c r="K73871" i="1" s="1"/>
  <c r="J73872" i="1"/>
  <c r="K73872" i="1" s="1"/>
  <c r="J73873" i="1"/>
  <c r="K73873" i="1" s="1"/>
  <c r="J73874" i="1"/>
  <c r="K73874" i="1" s="1"/>
  <c r="J73875" i="1"/>
  <c r="K73875" i="1" s="1"/>
  <c r="J73876" i="1"/>
  <c r="K73876" i="1" s="1"/>
  <c r="J73877" i="1"/>
  <c r="K73877" i="1" s="1"/>
  <c r="J73878" i="1"/>
  <c r="K73878" i="1" s="1"/>
  <c r="J73879" i="1"/>
  <c r="K73879" i="1" s="1"/>
  <c r="J73880" i="1"/>
  <c r="K73880" i="1" s="1"/>
  <c r="J73881" i="1"/>
  <c r="K73881" i="1" s="1"/>
  <c r="J73882" i="1"/>
  <c r="K73882" i="1" s="1"/>
  <c r="J73883" i="1"/>
  <c r="K73883" i="1" s="1"/>
  <c r="J73884" i="1"/>
  <c r="K73884" i="1" s="1"/>
  <c r="J73885" i="1"/>
  <c r="K73885" i="1" s="1"/>
  <c r="J73886" i="1"/>
  <c r="K73886" i="1" s="1"/>
  <c r="J73887" i="1"/>
  <c r="K73887" i="1" s="1"/>
  <c r="J73888" i="1"/>
  <c r="K73888" i="1" s="1"/>
  <c r="J73889" i="1"/>
  <c r="K73889" i="1" s="1"/>
  <c r="J73890" i="1"/>
  <c r="K73890" i="1" s="1"/>
  <c r="J73891" i="1"/>
  <c r="K73891" i="1" s="1"/>
  <c r="J73892" i="1"/>
  <c r="K73892" i="1" s="1"/>
  <c r="J73893" i="1"/>
  <c r="K73893" i="1" s="1"/>
  <c r="J73894" i="1"/>
  <c r="K73894" i="1" s="1"/>
  <c r="J73895" i="1"/>
  <c r="K73895" i="1" s="1"/>
  <c r="J73896" i="1"/>
  <c r="K73896" i="1" s="1"/>
  <c r="J73897" i="1"/>
  <c r="K73897" i="1" s="1"/>
  <c r="J73898" i="1"/>
  <c r="K73898" i="1" s="1"/>
  <c r="J73899" i="1"/>
  <c r="K73899" i="1" s="1"/>
  <c r="J73900" i="1"/>
  <c r="K73900" i="1" s="1"/>
  <c r="J73901" i="1"/>
  <c r="K73901" i="1" s="1"/>
  <c r="J73902" i="1"/>
  <c r="K73902" i="1" s="1"/>
  <c r="J73903" i="1"/>
  <c r="K73903" i="1" s="1"/>
  <c r="J73904" i="1"/>
  <c r="K73904" i="1" s="1"/>
  <c r="J73905" i="1"/>
  <c r="K73905" i="1" s="1"/>
  <c r="J73906" i="1"/>
  <c r="K73906" i="1" s="1"/>
  <c r="J73907" i="1"/>
  <c r="K73907" i="1" s="1"/>
  <c r="J73908" i="1"/>
  <c r="K73908" i="1" s="1"/>
  <c r="J73909" i="1"/>
  <c r="K73909" i="1" s="1"/>
  <c r="J73910" i="1"/>
  <c r="K73910" i="1" s="1"/>
  <c r="J73911" i="1"/>
  <c r="K73911" i="1" s="1"/>
  <c r="J73912" i="1"/>
  <c r="K73912" i="1" s="1"/>
  <c r="J73913" i="1"/>
  <c r="K73913" i="1" s="1"/>
  <c r="J73914" i="1"/>
  <c r="K73914" i="1" s="1"/>
  <c r="J73915" i="1"/>
  <c r="K73915" i="1" s="1"/>
  <c r="J73916" i="1"/>
  <c r="K73916" i="1" s="1"/>
  <c r="J73917" i="1"/>
  <c r="K73917" i="1" s="1"/>
  <c r="J73918" i="1"/>
  <c r="K73918" i="1" s="1"/>
  <c r="J73919" i="1"/>
  <c r="K73919" i="1" s="1"/>
  <c r="J73920" i="1"/>
  <c r="K73920" i="1" s="1"/>
  <c r="J73921" i="1"/>
  <c r="K73921" i="1" s="1"/>
  <c r="J73922" i="1"/>
  <c r="K73922" i="1" s="1"/>
  <c r="J73923" i="1"/>
  <c r="K73923" i="1" s="1"/>
  <c r="J73924" i="1"/>
  <c r="K73924" i="1" s="1"/>
  <c r="J73925" i="1"/>
  <c r="K73925" i="1" s="1"/>
  <c r="J73926" i="1"/>
  <c r="K73926" i="1" s="1"/>
  <c r="J73927" i="1"/>
  <c r="K73927" i="1" s="1"/>
  <c r="J73928" i="1"/>
  <c r="K73928" i="1" s="1"/>
  <c r="J73929" i="1"/>
  <c r="K73929" i="1" s="1"/>
  <c r="J73930" i="1"/>
  <c r="K73930" i="1" s="1"/>
  <c r="J73931" i="1"/>
  <c r="K73931" i="1" s="1"/>
  <c r="J73932" i="1"/>
  <c r="K73932" i="1" s="1"/>
  <c r="J73933" i="1"/>
  <c r="K73933" i="1" s="1"/>
  <c r="J73934" i="1"/>
  <c r="K73934" i="1" s="1"/>
  <c r="J73935" i="1"/>
  <c r="K73935" i="1" s="1"/>
  <c r="J73936" i="1"/>
  <c r="K73936" i="1" s="1"/>
  <c r="J73937" i="1"/>
  <c r="K73937" i="1" s="1"/>
  <c r="J73938" i="1"/>
  <c r="K73938" i="1" s="1"/>
  <c r="J73939" i="1"/>
  <c r="K73939" i="1" s="1"/>
  <c r="J73940" i="1"/>
  <c r="K73940" i="1" s="1"/>
  <c r="J73941" i="1"/>
  <c r="K73941" i="1" s="1"/>
  <c r="J73942" i="1"/>
  <c r="K73942" i="1" s="1"/>
  <c r="J73943" i="1"/>
  <c r="K73943" i="1" s="1"/>
  <c r="J73944" i="1"/>
  <c r="K73944" i="1" s="1"/>
  <c r="J73945" i="1"/>
  <c r="K73945" i="1" s="1"/>
  <c r="J73946" i="1"/>
  <c r="K73946" i="1" s="1"/>
  <c r="J73947" i="1"/>
  <c r="K73947" i="1" s="1"/>
  <c r="J73948" i="1"/>
  <c r="K73948" i="1" s="1"/>
  <c r="J73949" i="1"/>
  <c r="K73949" i="1" s="1"/>
  <c r="J73950" i="1"/>
  <c r="K73950" i="1" s="1"/>
  <c r="J73951" i="1"/>
  <c r="K73951" i="1" s="1"/>
  <c r="J73952" i="1"/>
  <c r="K73952" i="1" s="1"/>
  <c r="J73953" i="1"/>
  <c r="K73953" i="1" s="1"/>
  <c r="J73954" i="1"/>
  <c r="K73954" i="1" s="1"/>
  <c r="J73955" i="1"/>
  <c r="K73955" i="1" s="1"/>
  <c r="J73956" i="1"/>
  <c r="K73956" i="1" s="1"/>
  <c r="J73957" i="1"/>
  <c r="K73957" i="1" s="1"/>
  <c r="J73958" i="1"/>
  <c r="K73958" i="1" s="1"/>
  <c r="J73959" i="1"/>
  <c r="K73959" i="1" s="1"/>
  <c r="J73960" i="1"/>
  <c r="K73960" i="1" s="1"/>
  <c r="J73961" i="1"/>
  <c r="K73961" i="1" s="1"/>
  <c r="J73962" i="1"/>
  <c r="K73962" i="1" s="1"/>
  <c r="J73963" i="1"/>
  <c r="K73963" i="1" s="1"/>
  <c r="J73964" i="1"/>
  <c r="K73964" i="1" s="1"/>
  <c r="J73965" i="1"/>
  <c r="K73965" i="1" s="1"/>
  <c r="J73966" i="1"/>
  <c r="K73966" i="1" s="1"/>
  <c r="J73967" i="1"/>
  <c r="K73967" i="1" s="1"/>
  <c r="J73968" i="1"/>
  <c r="K73968" i="1" s="1"/>
  <c r="J73969" i="1"/>
  <c r="K73969" i="1" s="1"/>
  <c r="J73970" i="1"/>
  <c r="K73970" i="1" s="1"/>
  <c r="J73971" i="1"/>
  <c r="K73971" i="1" s="1"/>
  <c r="J73972" i="1"/>
  <c r="K73972" i="1" s="1"/>
  <c r="J73973" i="1"/>
  <c r="K73973" i="1" s="1"/>
  <c r="J73974" i="1"/>
  <c r="K73974" i="1" s="1"/>
  <c r="J73975" i="1"/>
  <c r="K73975" i="1" s="1"/>
  <c r="J73976" i="1"/>
  <c r="K73976" i="1" s="1"/>
  <c r="J73977" i="1"/>
  <c r="K73977" i="1" s="1"/>
  <c r="J73978" i="1"/>
  <c r="K73978" i="1" s="1"/>
  <c r="J73979" i="1"/>
  <c r="K73979" i="1" s="1"/>
  <c r="J73980" i="1"/>
  <c r="K73980" i="1" s="1"/>
  <c r="J73981" i="1"/>
  <c r="K73981" i="1" s="1"/>
  <c r="J73982" i="1"/>
  <c r="K73982" i="1" s="1"/>
  <c r="J73983" i="1"/>
  <c r="K73983" i="1" s="1"/>
  <c r="J73984" i="1"/>
  <c r="K73984" i="1" s="1"/>
  <c r="J73985" i="1"/>
  <c r="K73985" i="1" s="1"/>
  <c r="J73986" i="1"/>
  <c r="K73986" i="1" s="1"/>
  <c r="J73987" i="1"/>
  <c r="K73987" i="1" s="1"/>
  <c r="J73988" i="1"/>
  <c r="K73988" i="1" s="1"/>
  <c r="J73989" i="1"/>
  <c r="K73989" i="1" s="1"/>
  <c r="J73990" i="1"/>
  <c r="K73990" i="1" s="1"/>
  <c r="J73991" i="1"/>
  <c r="K73991" i="1" s="1"/>
  <c r="J73992" i="1"/>
  <c r="K73992" i="1" s="1"/>
  <c r="J73993" i="1"/>
  <c r="K73993" i="1" s="1"/>
  <c r="J73994" i="1"/>
  <c r="K73994" i="1" s="1"/>
  <c r="J73995" i="1"/>
  <c r="K73995" i="1" s="1"/>
  <c r="J73996" i="1"/>
  <c r="K73996" i="1" s="1"/>
  <c r="J73997" i="1"/>
  <c r="K73997" i="1" s="1"/>
  <c r="J73998" i="1"/>
  <c r="K73998" i="1" s="1"/>
  <c r="J73999" i="1"/>
  <c r="K73999" i="1" s="1"/>
  <c r="J74000" i="1"/>
  <c r="K74000" i="1" s="1"/>
  <c r="J74001" i="1"/>
  <c r="K74001" i="1" s="1"/>
  <c r="J74002" i="1"/>
  <c r="K74002" i="1" s="1"/>
  <c r="J74003" i="1"/>
  <c r="K74003" i="1" s="1"/>
  <c r="J74004" i="1"/>
  <c r="K74004" i="1" s="1"/>
  <c r="J74005" i="1"/>
  <c r="K74005" i="1" s="1"/>
  <c r="J74006" i="1"/>
  <c r="K74006" i="1" s="1"/>
  <c r="J74007" i="1"/>
  <c r="K74007" i="1" s="1"/>
  <c r="J74008" i="1"/>
  <c r="K74008" i="1" s="1"/>
  <c r="J74009" i="1"/>
  <c r="K74009" i="1" s="1"/>
  <c r="J74010" i="1"/>
  <c r="K74010" i="1" s="1"/>
  <c r="J74011" i="1"/>
  <c r="K74011" i="1" s="1"/>
  <c r="J74012" i="1"/>
  <c r="K74012" i="1" s="1"/>
  <c r="J74013" i="1"/>
  <c r="K74013" i="1" s="1"/>
  <c r="J74014" i="1"/>
  <c r="K74014" i="1" s="1"/>
  <c r="J74015" i="1"/>
  <c r="K74015" i="1" s="1"/>
  <c r="J74016" i="1"/>
  <c r="K74016" i="1" s="1"/>
  <c r="J74017" i="1"/>
  <c r="K74017" i="1" s="1"/>
  <c r="J74018" i="1"/>
  <c r="K74018" i="1" s="1"/>
  <c r="J74019" i="1"/>
  <c r="K74019" i="1" s="1"/>
  <c r="J74020" i="1"/>
  <c r="K74020" i="1" s="1"/>
  <c r="J74021" i="1"/>
  <c r="K74021" i="1" s="1"/>
  <c r="J74022" i="1"/>
  <c r="K74022" i="1" s="1"/>
  <c r="J74023" i="1"/>
  <c r="K74023" i="1" s="1"/>
  <c r="J74024" i="1"/>
  <c r="K74024" i="1" s="1"/>
  <c r="J74025" i="1"/>
  <c r="K74025" i="1" s="1"/>
  <c r="J74026" i="1"/>
  <c r="K74026" i="1" s="1"/>
  <c r="J74027" i="1"/>
  <c r="K74027" i="1" s="1"/>
  <c r="J74028" i="1"/>
  <c r="K74028" i="1" s="1"/>
  <c r="J74029" i="1"/>
  <c r="K74029" i="1" s="1"/>
  <c r="J74030" i="1"/>
  <c r="K74030" i="1" s="1"/>
  <c r="J74031" i="1"/>
  <c r="K74031" i="1" s="1"/>
  <c r="J74032" i="1"/>
  <c r="K74032" i="1" s="1"/>
  <c r="J74033" i="1"/>
  <c r="K74033" i="1" s="1"/>
  <c r="J74034" i="1"/>
  <c r="K74034" i="1" s="1"/>
  <c r="J74035" i="1"/>
  <c r="K74035" i="1" s="1"/>
  <c r="J74036" i="1"/>
  <c r="K74036" i="1" s="1"/>
  <c r="J74037" i="1"/>
  <c r="K74037" i="1" s="1"/>
  <c r="J74038" i="1"/>
  <c r="K74038" i="1" s="1"/>
  <c r="J74039" i="1"/>
  <c r="K74039" i="1" s="1"/>
  <c r="J74040" i="1"/>
  <c r="K74040" i="1" s="1"/>
  <c r="J74041" i="1"/>
  <c r="K74041" i="1" s="1"/>
  <c r="J74042" i="1"/>
  <c r="K74042" i="1" s="1"/>
  <c r="J74043" i="1"/>
  <c r="K74043" i="1" s="1"/>
  <c r="J74044" i="1"/>
  <c r="K74044" i="1" s="1"/>
  <c r="J74045" i="1"/>
  <c r="K74045" i="1" s="1"/>
  <c r="J74046" i="1"/>
  <c r="K74046" i="1" s="1"/>
  <c r="J74047" i="1"/>
  <c r="K74047" i="1" s="1"/>
  <c r="J74048" i="1"/>
  <c r="K74048" i="1" s="1"/>
  <c r="J74049" i="1"/>
  <c r="K74049" i="1" s="1"/>
  <c r="J74050" i="1"/>
  <c r="K74050" i="1" s="1"/>
  <c r="J74051" i="1"/>
  <c r="K74051" i="1" s="1"/>
  <c r="J74052" i="1"/>
  <c r="K74052" i="1" s="1"/>
  <c r="J74053" i="1"/>
  <c r="K74053" i="1" s="1"/>
  <c r="J74054" i="1"/>
  <c r="K74054" i="1" s="1"/>
  <c r="J74055" i="1"/>
  <c r="K74055" i="1" s="1"/>
  <c r="J74056" i="1"/>
  <c r="K74056" i="1" s="1"/>
  <c r="J74057" i="1"/>
  <c r="K74057" i="1" s="1"/>
  <c r="J74058" i="1"/>
  <c r="K74058" i="1" s="1"/>
  <c r="J74059" i="1"/>
  <c r="K74059" i="1" s="1"/>
  <c r="J74060" i="1"/>
  <c r="K74060" i="1" s="1"/>
  <c r="J74061" i="1"/>
  <c r="K74061" i="1" s="1"/>
  <c r="J74062" i="1"/>
  <c r="K74062" i="1" s="1"/>
  <c r="J74063" i="1"/>
  <c r="K74063" i="1" s="1"/>
  <c r="J74064" i="1"/>
  <c r="K74064" i="1" s="1"/>
  <c r="J74065" i="1"/>
  <c r="K74065" i="1" s="1"/>
  <c r="J74066" i="1"/>
  <c r="K74066" i="1" s="1"/>
  <c r="J74067" i="1"/>
  <c r="K74067" i="1" s="1"/>
  <c r="J74068" i="1"/>
  <c r="K74068" i="1" s="1"/>
  <c r="J74069" i="1"/>
  <c r="K74069" i="1" s="1"/>
  <c r="J74070" i="1"/>
  <c r="K74070" i="1" s="1"/>
  <c r="J74071" i="1"/>
  <c r="K74071" i="1" s="1"/>
  <c r="J74072" i="1"/>
  <c r="K74072" i="1" s="1"/>
  <c r="J74073" i="1"/>
  <c r="K74073" i="1" s="1"/>
  <c r="J74074" i="1"/>
  <c r="K74074" i="1" s="1"/>
  <c r="J74075" i="1"/>
  <c r="K74075" i="1" s="1"/>
  <c r="J74076" i="1"/>
  <c r="K74076" i="1" s="1"/>
  <c r="J74077" i="1"/>
  <c r="K74077" i="1" s="1"/>
  <c r="J74078" i="1"/>
  <c r="K74078" i="1" s="1"/>
  <c r="J74079" i="1"/>
  <c r="K74079" i="1" s="1"/>
  <c r="J74080" i="1"/>
  <c r="K74080" i="1" s="1"/>
  <c r="J74081" i="1"/>
  <c r="K74081" i="1" s="1"/>
  <c r="J74082" i="1"/>
  <c r="K74082" i="1" s="1"/>
  <c r="J74083" i="1"/>
  <c r="K74083" i="1" s="1"/>
  <c r="J74084" i="1"/>
  <c r="K74084" i="1" s="1"/>
  <c r="J74085" i="1"/>
  <c r="K74085" i="1" s="1"/>
  <c r="J74086" i="1"/>
  <c r="K74086" i="1" s="1"/>
  <c r="J74087" i="1"/>
  <c r="K74087" i="1" s="1"/>
  <c r="J74088" i="1"/>
  <c r="K74088" i="1" s="1"/>
  <c r="J74089" i="1"/>
  <c r="K74089" i="1" s="1"/>
  <c r="J74090" i="1"/>
  <c r="K74090" i="1" s="1"/>
  <c r="J74091" i="1"/>
  <c r="K74091" i="1" s="1"/>
  <c r="J74092" i="1"/>
  <c r="K74092" i="1" s="1"/>
  <c r="J74093" i="1"/>
  <c r="K74093" i="1" s="1"/>
  <c r="J74094" i="1"/>
  <c r="K74094" i="1" s="1"/>
  <c r="J74095" i="1"/>
  <c r="K74095" i="1" s="1"/>
  <c r="J74096" i="1"/>
  <c r="K74096" i="1" s="1"/>
  <c r="J74097" i="1"/>
  <c r="K74097" i="1" s="1"/>
  <c r="J74098" i="1"/>
  <c r="K74098" i="1" s="1"/>
  <c r="J74099" i="1"/>
  <c r="K74099" i="1" s="1"/>
  <c r="J74100" i="1"/>
  <c r="K74100" i="1" s="1"/>
  <c r="J74101" i="1"/>
  <c r="K74101" i="1" s="1"/>
  <c r="J74102" i="1"/>
  <c r="K74102" i="1" s="1"/>
  <c r="J74103" i="1"/>
  <c r="K74103" i="1" s="1"/>
  <c r="J74104" i="1"/>
  <c r="K74104" i="1" s="1"/>
  <c r="J74105" i="1"/>
  <c r="K74105" i="1" s="1"/>
  <c r="J74106" i="1"/>
  <c r="K74106" i="1" s="1"/>
  <c r="J74107" i="1"/>
  <c r="K74107" i="1" s="1"/>
  <c r="J74108" i="1"/>
  <c r="K74108" i="1" s="1"/>
  <c r="J74109" i="1"/>
  <c r="K74109" i="1" s="1"/>
  <c r="J74110" i="1"/>
  <c r="K74110" i="1" s="1"/>
  <c r="J74111" i="1"/>
  <c r="K74111" i="1" s="1"/>
  <c r="J74112" i="1"/>
  <c r="K74112" i="1" s="1"/>
  <c r="J74113" i="1"/>
  <c r="K74113" i="1" s="1"/>
  <c r="J74114" i="1"/>
  <c r="K74114" i="1" s="1"/>
  <c r="J74115" i="1"/>
  <c r="K74115" i="1" s="1"/>
  <c r="J74116" i="1"/>
  <c r="K74116" i="1" s="1"/>
  <c r="J74117" i="1"/>
  <c r="K74117" i="1" s="1"/>
  <c r="J74118" i="1"/>
  <c r="K74118" i="1" s="1"/>
  <c r="J74119" i="1"/>
  <c r="K74119" i="1" s="1"/>
  <c r="J74120" i="1"/>
  <c r="K74120" i="1" s="1"/>
  <c r="J74121" i="1"/>
  <c r="K74121" i="1" s="1"/>
  <c r="J74122" i="1"/>
  <c r="K74122" i="1" s="1"/>
  <c r="J74123" i="1"/>
  <c r="K74123" i="1" s="1"/>
  <c r="J74124" i="1"/>
  <c r="K74124" i="1" s="1"/>
  <c r="J74125" i="1"/>
  <c r="K74125" i="1" s="1"/>
  <c r="J74126" i="1"/>
  <c r="K74126" i="1" s="1"/>
  <c r="J74127" i="1"/>
  <c r="K74127" i="1" s="1"/>
  <c r="J74128" i="1"/>
  <c r="K74128" i="1" s="1"/>
  <c r="J74129" i="1"/>
  <c r="K74129" i="1" s="1"/>
  <c r="J74130" i="1"/>
  <c r="K74130" i="1" s="1"/>
  <c r="J74131" i="1"/>
  <c r="K74131" i="1" s="1"/>
  <c r="J74132" i="1"/>
  <c r="K74132" i="1" s="1"/>
  <c r="J74133" i="1"/>
  <c r="K74133" i="1" s="1"/>
  <c r="J74134" i="1"/>
  <c r="K74134" i="1" s="1"/>
  <c r="J74135" i="1"/>
  <c r="K74135" i="1" s="1"/>
  <c r="J74136" i="1"/>
  <c r="K74136" i="1" s="1"/>
  <c r="J74137" i="1"/>
  <c r="K74137" i="1" s="1"/>
  <c r="J74138" i="1"/>
  <c r="K74138" i="1" s="1"/>
  <c r="J74139" i="1"/>
  <c r="K74139" i="1" s="1"/>
  <c r="J74140" i="1"/>
  <c r="K74140" i="1" s="1"/>
  <c r="J74141" i="1"/>
  <c r="K74141" i="1" s="1"/>
  <c r="J74142" i="1"/>
  <c r="K74142" i="1" s="1"/>
  <c r="J74143" i="1"/>
  <c r="K74143" i="1" s="1"/>
  <c r="J74144" i="1"/>
  <c r="K74144" i="1" s="1"/>
  <c r="J74145" i="1"/>
  <c r="K74145" i="1" s="1"/>
  <c r="J74146" i="1"/>
  <c r="K74146" i="1" s="1"/>
  <c r="J74147" i="1"/>
  <c r="K74147" i="1" s="1"/>
  <c r="J74148" i="1"/>
  <c r="K74148" i="1" s="1"/>
  <c r="J74149" i="1"/>
  <c r="K74149" i="1" s="1"/>
  <c r="J74150" i="1"/>
  <c r="K74150" i="1" s="1"/>
  <c r="J74151" i="1"/>
  <c r="K74151" i="1" s="1"/>
  <c r="J74152" i="1"/>
  <c r="K74152" i="1" s="1"/>
  <c r="J74153" i="1"/>
  <c r="K74153" i="1" s="1"/>
  <c r="J74154" i="1"/>
  <c r="K74154" i="1" s="1"/>
  <c r="J74155" i="1"/>
  <c r="K74155" i="1" s="1"/>
  <c r="J74156" i="1"/>
  <c r="K74156" i="1" s="1"/>
  <c r="J74157" i="1"/>
  <c r="K74157" i="1" s="1"/>
  <c r="J74158" i="1"/>
  <c r="K74158" i="1" s="1"/>
  <c r="J74159" i="1"/>
  <c r="K74159" i="1" s="1"/>
  <c r="J74160" i="1"/>
  <c r="K74160" i="1" s="1"/>
  <c r="J74161" i="1"/>
  <c r="K74161" i="1" s="1"/>
  <c r="J74162" i="1"/>
  <c r="K74162" i="1" s="1"/>
  <c r="J74163" i="1"/>
  <c r="K74163" i="1" s="1"/>
  <c r="J74164" i="1"/>
  <c r="K74164" i="1" s="1"/>
  <c r="J74165" i="1"/>
  <c r="K74165" i="1" s="1"/>
  <c r="J74166" i="1"/>
  <c r="K74166" i="1" s="1"/>
  <c r="J74167" i="1"/>
  <c r="K74167" i="1" s="1"/>
  <c r="J74168" i="1"/>
  <c r="K74168" i="1" s="1"/>
  <c r="J74169" i="1"/>
  <c r="K74169" i="1" s="1"/>
  <c r="J74170" i="1"/>
  <c r="K74170" i="1" s="1"/>
  <c r="J74171" i="1"/>
  <c r="K74171" i="1" s="1"/>
  <c r="J74172" i="1"/>
  <c r="K74172" i="1" s="1"/>
  <c r="J74173" i="1"/>
  <c r="K74173" i="1" s="1"/>
  <c r="J74174" i="1"/>
  <c r="K74174" i="1" s="1"/>
  <c r="J74175" i="1"/>
  <c r="K74175" i="1" s="1"/>
  <c r="J74176" i="1"/>
  <c r="K74176" i="1" s="1"/>
  <c r="J74177" i="1"/>
  <c r="K74177" i="1" s="1"/>
  <c r="J74178" i="1"/>
  <c r="K74178" i="1" s="1"/>
  <c r="J74179" i="1"/>
  <c r="K74179" i="1" s="1"/>
  <c r="J74180" i="1"/>
  <c r="K74180" i="1" s="1"/>
  <c r="J74181" i="1"/>
  <c r="K74181" i="1" s="1"/>
  <c r="J74182" i="1"/>
  <c r="K74182" i="1" s="1"/>
  <c r="J74183" i="1"/>
  <c r="K74183" i="1" s="1"/>
  <c r="J74184" i="1"/>
  <c r="K74184" i="1" s="1"/>
  <c r="J74185" i="1"/>
  <c r="K74185" i="1" s="1"/>
  <c r="J74186" i="1"/>
  <c r="K74186" i="1" s="1"/>
  <c r="J74187" i="1"/>
  <c r="K74187" i="1" s="1"/>
  <c r="J74188" i="1"/>
  <c r="K74188" i="1" s="1"/>
  <c r="J74189" i="1"/>
  <c r="K74189" i="1" s="1"/>
  <c r="J74190" i="1"/>
  <c r="K74190" i="1" s="1"/>
  <c r="J74191" i="1"/>
  <c r="K74191" i="1" s="1"/>
  <c r="J74192" i="1"/>
  <c r="K74192" i="1" s="1"/>
  <c r="J74193" i="1"/>
  <c r="K74193" i="1" s="1"/>
  <c r="J74194" i="1"/>
  <c r="K74194" i="1" s="1"/>
  <c r="J74195" i="1"/>
  <c r="K74195" i="1" s="1"/>
  <c r="J74196" i="1"/>
  <c r="K74196" i="1" s="1"/>
  <c r="J74197" i="1"/>
  <c r="K74197" i="1" s="1"/>
  <c r="J74198" i="1"/>
  <c r="K74198" i="1" s="1"/>
  <c r="J74199" i="1"/>
  <c r="K74199" i="1" s="1"/>
  <c r="J74200" i="1"/>
  <c r="K74200" i="1" s="1"/>
  <c r="J74201" i="1"/>
  <c r="K74201" i="1" s="1"/>
  <c r="J74202" i="1"/>
  <c r="K74202" i="1" s="1"/>
  <c r="J74203" i="1"/>
  <c r="K74203" i="1" s="1"/>
  <c r="J74204" i="1"/>
  <c r="K74204" i="1" s="1"/>
  <c r="J74205" i="1"/>
  <c r="K74205" i="1" s="1"/>
  <c r="J74206" i="1"/>
  <c r="K74206" i="1" s="1"/>
  <c r="J74207" i="1"/>
  <c r="K74207" i="1" s="1"/>
  <c r="J74208" i="1"/>
  <c r="K74208" i="1" s="1"/>
  <c r="J74209" i="1"/>
  <c r="K74209" i="1" s="1"/>
  <c r="J74210" i="1"/>
  <c r="K74210" i="1" s="1"/>
  <c r="J74211" i="1"/>
  <c r="K74211" i="1" s="1"/>
  <c r="J74212" i="1"/>
  <c r="K74212" i="1" s="1"/>
  <c r="J74213" i="1"/>
  <c r="K74213" i="1" s="1"/>
  <c r="J74214" i="1"/>
  <c r="K74214" i="1" s="1"/>
  <c r="J74215" i="1"/>
  <c r="K74215" i="1" s="1"/>
  <c r="J74216" i="1"/>
  <c r="K74216" i="1" s="1"/>
  <c r="J74217" i="1"/>
  <c r="K74217" i="1" s="1"/>
  <c r="J74218" i="1"/>
  <c r="K74218" i="1" s="1"/>
  <c r="J74219" i="1"/>
  <c r="K74219" i="1" s="1"/>
  <c r="J74220" i="1"/>
  <c r="K74220" i="1" s="1"/>
  <c r="J74221" i="1"/>
  <c r="K74221" i="1" s="1"/>
  <c r="J74222" i="1"/>
  <c r="K74222" i="1" s="1"/>
  <c r="J74223" i="1"/>
  <c r="K74223" i="1" s="1"/>
  <c r="J74224" i="1"/>
  <c r="K74224" i="1" s="1"/>
  <c r="J74225" i="1"/>
  <c r="K74225" i="1" s="1"/>
  <c r="J74226" i="1"/>
  <c r="K74226" i="1" s="1"/>
  <c r="J74227" i="1"/>
  <c r="K74227" i="1" s="1"/>
  <c r="J74228" i="1"/>
  <c r="K74228" i="1" s="1"/>
  <c r="J74229" i="1"/>
  <c r="K74229" i="1" s="1"/>
  <c r="J74230" i="1"/>
  <c r="K74230" i="1" s="1"/>
  <c r="J74231" i="1"/>
  <c r="K74231" i="1" s="1"/>
  <c r="J74232" i="1"/>
  <c r="K74232" i="1" s="1"/>
  <c r="J74233" i="1"/>
  <c r="K74233" i="1" s="1"/>
  <c r="J74234" i="1"/>
  <c r="K74234" i="1" s="1"/>
  <c r="J74235" i="1"/>
  <c r="K74235" i="1" s="1"/>
  <c r="J74236" i="1"/>
  <c r="K74236" i="1" s="1"/>
  <c r="J74237" i="1"/>
  <c r="K74237" i="1" s="1"/>
  <c r="J74238" i="1"/>
  <c r="K74238" i="1" s="1"/>
  <c r="J74239" i="1"/>
  <c r="K74239" i="1" s="1"/>
  <c r="J74240" i="1"/>
  <c r="K74240" i="1" s="1"/>
  <c r="J74241" i="1"/>
  <c r="K74241" i="1" s="1"/>
  <c r="J74242" i="1"/>
  <c r="K74242" i="1" s="1"/>
  <c r="J74243" i="1"/>
  <c r="K74243" i="1" s="1"/>
  <c r="J74244" i="1"/>
  <c r="K74244" i="1" s="1"/>
  <c r="J74245" i="1"/>
  <c r="K74245" i="1" s="1"/>
  <c r="J74246" i="1"/>
  <c r="K74246" i="1" s="1"/>
  <c r="J74247" i="1"/>
  <c r="K74247" i="1" s="1"/>
  <c r="J74248" i="1"/>
  <c r="K74248" i="1" s="1"/>
  <c r="J74249" i="1"/>
  <c r="K74249" i="1" s="1"/>
  <c r="J74250" i="1"/>
  <c r="K74250" i="1" s="1"/>
  <c r="J74251" i="1"/>
  <c r="K74251" i="1" s="1"/>
  <c r="J74252" i="1"/>
  <c r="K74252" i="1" s="1"/>
  <c r="J74253" i="1"/>
  <c r="K74253" i="1" s="1"/>
  <c r="J74254" i="1"/>
  <c r="K74254" i="1" s="1"/>
  <c r="J74255" i="1"/>
  <c r="K74255" i="1" s="1"/>
  <c r="J74256" i="1"/>
  <c r="K74256" i="1" s="1"/>
  <c r="J74257" i="1"/>
  <c r="K74257" i="1" s="1"/>
  <c r="J74258" i="1"/>
  <c r="K74258" i="1" s="1"/>
  <c r="J74259" i="1"/>
  <c r="K74259" i="1" s="1"/>
  <c r="J74260" i="1"/>
  <c r="K74260" i="1" s="1"/>
  <c r="J74261" i="1"/>
  <c r="K74261" i="1" s="1"/>
  <c r="J74262" i="1"/>
  <c r="K74262" i="1" s="1"/>
  <c r="J74263" i="1"/>
  <c r="K74263" i="1" s="1"/>
  <c r="J74264" i="1"/>
  <c r="K74264" i="1" s="1"/>
  <c r="J74265" i="1"/>
  <c r="K74265" i="1" s="1"/>
  <c r="J74266" i="1"/>
  <c r="K74266" i="1" s="1"/>
  <c r="J74267" i="1"/>
  <c r="K74267" i="1" s="1"/>
  <c r="J74268" i="1"/>
  <c r="K74268" i="1" s="1"/>
  <c r="J74269" i="1"/>
  <c r="K74269" i="1" s="1"/>
  <c r="J74270" i="1"/>
  <c r="K74270" i="1" s="1"/>
  <c r="J74271" i="1"/>
  <c r="K74271" i="1" s="1"/>
  <c r="J74272" i="1"/>
  <c r="K74272" i="1" s="1"/>
  <c r="J74273" i="1"/>
  <c r="K74273" i="1" s="1"/>
  <c r="J74274" i="1"/>
  <c r="K74274" i="1" s="1"/>
  <c r="J74275" i="1"/>
  <c r="K74275" i="1" s="1"/>
  <c r="J74276" i="1"/>
  <c r="K74276" i="1" s="1"/>
  <c r="J74277" i="1"/>
  <c r="K74277" i="1" s="1"/>
  <c r="J74278" i="1"/>
  <c r="K74278" i="1" s="1"/>
  <c r="J74279" i="1"/>
  <c r="K74279" i="1" s="1"/>
  <c r="J74280" i="1"/>
  <c r="K74280" i="1" s="1"/>
  <c r="J74281" i="1"/>
  <c r="K74281" i="1" s="1"/>
  <c r="J74282" i="1"/>
  <c r="K74282" i="1" s="1"/>
  <c r="J74283" i="1"/>
  <c r="K74283" i="1" s="1"/>
  <c r="J74284" i="1"/>
  <c r="K74284" i="1" s="1"/>
  <c r="J74285" i="1"/>
  <c r="K74285" i="1" s="1"/>
  <c r="J74286" i="1"/>
  <c r="K74286" i="1" s="1"/>
  <c r="J74287" i="1"/>
  <c r="K74287" i="1" s="1"/>
  <c r="J74288" i="1"/>
  <c r="K74288" i="1" s="1"/>
  <c r="J74289" i="1"/>
  <c r="K74289" i="1" s="1"/>
  <c r="J74290" i="1"/>
  <c r="K74290" i="1" s="1"/>
  <c r="J74291" i="1"/>
  <c r="K74291" i="1" s="1"/>
  <c r="J74292" i="1"/>
  <c r="K74292" i="1" s="1"/>
  <c r="J74293" i="1"/>
  <c r="K74293" i="1" s="1"/>
  <c r="J74294" i="1"/>
  <c r="K74294" i="1" s="1"/>
  <c r="J74295" i="1"/>
  <c r="K74295" i="1" s="1"/>
  <c r="J74296" i="1"/>
  <c r="K74296" i="1" s="1"/>
  <c r="J74297" i="1"/>
  <c r="K74297" i="1" s="1"/>
  <c r="J74298" i="1"/>
  <c r="K74298" i="1" s="1"/>
  <c r="J74299" i="1"/>
  <c r="K74299" i="1" s="1"/>
  <c r="J74300" i="1"/>
  <c r="K74300" i="1" s="1"/>
  <c r="J74301" i="1"/>
  <c r="K74301" i="1" s="1"/>
  <c r="J74302" i="1"/>
  <c r="K74302" i="1" s="1"/>
  <c r="J74303" i="1"/>
  <c r="K74303" i="1" s="1"/>
  <c r="J74304" i="1"/>
  <c r="K74304" i="1" s="1"/>
  <c r="J74305" i="1"/>
  <c r="K74305" i="1" s="1"/>
  <c r="J74306" i="1"/>
  <c r="K74306" i="1" s="1"/>
  <c r="J74307" i="1"/>
  <c r="K74307" i="1" s="1"/>
  <c r="J74308" i="1"/>
  <c r="K74308" i="1" s="1"/>
  <c r="J74309" i="1"/>
  <c r="K74309" i="1" s="1"/>
  <c r="J74310" i="1"/>
  <c r="K74310" i="1" s="1"/>
  <c r="J74311" i="1"/>
  <c r="K74311" i="1" s="1"/>
  <c r="J74312" i="1"/>
  <c r="K74312" i="1" s="1"/>
  <c r="J74313" i="1"/>
  <c r="K74313" i="1" s="1"/>
  <c r="J74314" i="1"/>
  <c r="K74314" i="1" s="1"/>
  <c r="J74315" i="1"/>
  <c r="K74315" i="1" s="1"/>
  <c r="J74316" i="1"/>
  <c r="K74316" i="1" s="1"/>
  <c r="J74317" i="1"/>
  <c r="K74317" i="1" s="1"/>
  <c r="J74318" i="1"/>
  <c r="K74318" i="1" s="1"/>
  <c r="J74319" i="1"/>
  <c r="K74319" i="1" s="1"/>
  <c r="J74320" i="1"/>
  <c r="K74320" i="1" s="1"/>
  <c r="J74321" i="1"/>
  <c r="K74321" i="1" s="1"/>
  <c r="J74322" i="1"/>
  <c r="K74322" i="1" s="1"/>
  <c r="J74323" i="1"/>
  <c r="K74323" i="1" s="1"/>
  <c r="J74324" i="1"/>
  <c r="K74324" i="1" s="1"/>
  <c r="J74325" i="1"/>
  <c r="K74325" i="1" s="1"/>
  <c r="J74326" i="1"/>
  <c r="K74326" i="1" s="1"/>
  <c r="J74327" i="1"/>
  <c r="K74327" i="1" s="1"/>
  <c r="J74328" i="1"/>
  <c r="K74328" i="1" s="1"/>
  <c r="J74329" i="1"/>
  <c r="K74329" i="1" s="1"/>
  <c r="J74330" i="1"/>
  <c r="K74330" i="1" s="1"/>
  <c r="J74331" i="1"/>
  <c r="K74331" i="1" s="1"/>
  <c r="J74332" i="1"/>
  <c r="K74332" i="1" s="1"/>
  <c r="J74333" i="1"/>
  <c r="K74333" i="1" s="1"/>
  <c r="J74334" i="1"/>
  <c r="K74334" i="1" s="1"/>
  <c r="J74335" i="1"/>
  <c r="K74335" i="1" s="1"/>
  <c r="J74336" i="1"/>
  <c r="K74336" i="1" s="1"/>
  <c r="J74337" i="1"/>
  <c r="K74337" i="1" s="1"/>
  <c r="J74338" i="1"/>
  <c r="K74338" i="1" s="1"/>
  <c r="J74339" i="1"/>
  <c r="K74339" i="1" s="1"/>
  <c r="J74340" i="1"/>
  <c r="K74340" i="1" s="1"/>
  <c r="J74341" i="1"/>
  <c r="K74341" i="1" s="1"/>
  <c r="J74342" i="1"/>
  <c r="K74342" i="1" s="1"/>
  <c r="J74343" i="1"/>
  <c r="K74343" i="1" s="1"/>
  <c r="J74344" i="1"/>
  <c r="K74344" i="1" s="1"/>
  <c r="J74345" i="1"/>
  <c r="K74345" i="1" s="1"/>
  <c r="J74346" i="1"/>
  <c r="K74346" i="1" s="1"/>
  <c r="J74347" i="1"/>
  <c r="K74347" i="1" s="1"/>
  <c r="J74348" i="1"/>
  <c r="K74348" i="1" s="1"/>
  <c r="J74349" i="1"/>
  <c r="K74349" i="1" s="1"/>
  <c r="J74350" i="1"/>
  <c r="K74350" i="1" s="1"/>
  <c r="J74351" i="1"/>
  <c r="K74351" i="1" s="1"/>
  <c r="J74352" i="1"/>
  <c r="K74352" i="1" s="1"/>
  <c r="J74353" i="1"/>
  <c r="K74353" i="1" s="1"/>
  <c r="J74354" i="1"/>
  <c r="K74354" i="1" s="1"/>
  <c r="J74355" i="1"/>
  <c r="K74355" i="1" s="1"/>
  <c r="J74356" i="1"/>
  <c r="K74356" i="1" s="1"/>
  <c r="J74357" i="1"/>
  <c r="K74357" i="1" s="1"/>
  <c r="J74358" i="1"/>
  <c r="K74358" i="1" s="1"/>
  <c r="J74359" i="1"/>
  <c r="K74359" i="1" s="1"/>
  <c r="J74360" i="1"/>
  <c r="K74360" i="1" s="1"/>
  <c r="J74361" i="1"/>
  <c r="K74361" i="1" s="1"/>
  <c r="J74362" i="1"/>
  <c r="K74362" i="1" s="1"/>
  <c r="J74363" i="1"/>
  <c r="K74363" i="1" s="1"/>
  <c r="J74364" i="1"/>
  <c r="K74364" i="1" s="1"/>
  <c r="J74365" i="1"/>
  <c r="K74365" i="1" s="1"/>
  <c r="J74366" i="1"/>
  <c r="K74366" i="1" s="1"/>
  <c r="J74367" i="1"/>
  <c r="K74367" i="1" s="1"/>
  <c r="J74368" i="1"/>
  <c r="K74368" i="1" s="1"/>
  <c r="J74369" i="1"/>
  <c r="K74369" i="1" s="1"/>
  <c r="J74370" i="1"/>
  <c r="K74370" i="1" s="1"/>
  <c r="J74371" i="1"/>
  <c r="K74371" i="1" s="1"/>
  <c r="J74372" i="1"/>
  <c r="K74372" i="1" s="1"/>
  <c r="J74373" i="1"/>
  <c r="K74373" i="1" s="1"/>
  <c r="J74374" i="1"/>
  <c r="K74374" i="1" s="1"/>
  <c r="J74375" i="1"/>
  <c r="K74375" i="1" s="1"/>
  <c r="J74376" i="1"/>
  <c r="K74376" i="1" s="1"/>
  <c r="J74377" i="1"/>
  <c r="K74377" i="1" s="1"/>
  <c r="J74378" i="1"/>
  <c r="K74378" i="1" s="1"/>
  <c r="J74379" i="1"/>
  <c r="K74379" i="1" s="1"/>
  <c r="J74380" i="1"/>
  <c r="K74380" i="1" s="1"/>
  <c r="J74381" i="1"/>
  <c r="K74381" i="1" s="1"/>
  <c r="J74382" i="1"/>
  <c r="K74382" i="1" s="1"/>
  <c r="J74383" i="1"/>
  <c r="K74383" i="1" s="1"/>
  <c r="J74384" i="1"/>
  <c r="K74384" i="1" s="1"/>
  <c r="J74385" i="1"/>
  <c r="K74385" i="1" s="1"/>
  <c r="J74386" i="1"/>
  <c r="K74386" i="1" s="1"/>
  <c r="J74387" i="1"/>
  <c r="K74387" i="1" s="1"/>
  <c r="J74388" i="1"/>
  <c r="K74388" i="1" s="1"/>
  <c r="J74389" i="1"/>
  <c r="K74389" i="1" s="1"/>
  <c r="J74390" i="1"/>
  <c r="K74390" i="1" s="1"/>
  <c r="J74391" i="1"/>
  <c r="K74391" i="1" s="1"/>
  <c r="J74392" i="1"/>
  <c r="K74392" i="1" s="1"/>
  <c r="J74393" i="1"/>
  <c r="K74393" i="1" s="1"/>
  <c r="J74394" i="1"/>
  <c r="K74394" i="1" s="1"/>
  <c r="J74395" i="1"/>
  <c r="K74395" i="1" s="1"/>
  <c r="J74396" i="1"/>
  <c r="K74396" i="1" s="1"/>
  <c r="J74397" i="1"/>
  <c r="K74397" i="1" s="1"/>
  <c r="J74398" i="1"/>
  <c r="K74398" i="1" s="1"/>
  <c r="J74399" i="1"/>
  <c r="K74399" i="1" s="1"/>
  <c r="J74400" i="1"/>
  <c r="K74400" i="1" s="1"/>
  <c r="J74401" i="1"/>
  <c r="K74401" i="1" s="1"/>
  <c r="J74402" i="1"/>
  <c r="K74402" i="1" s="1"/>
  <c r="J74403" i="1"/>
  <c r="K74403" i="1" s="1"/>
  <c r="J74404" i="1"/>
  <c r="K74404" i="1" s="1"/>
  <c r="J74405" i="1"/>
  <c r="K74405" i="1" s="1"/>
  <c r="J74406" i="1"/>
  <c r="K74406" i="1" s="1"/>
  <c r="J74407" i="1"/>
  <c r="K74407" i="1" s="1"/>
  <c r="J74408" i="1"/>
  <c r="K74408" i="1" s="1"/>
  <c r="J74409" i="1"/>
  <c r="K74409" i="1" s="1"/>
  <c r="J74410" i="1"/>
  <c r="K74410" i="1" s="1"/>
  <c r="J74411" i="1"/>
  <c r="K74411" i="1" s="1"/>
  <c r="J74412" i="1"/>
  <c r="K74412" i="1" s="1"/>
  <c r="J74413" i="1"/>
  <c r="K74413" i="1" s="1"/>
  <c r="J74414" i="1"/>
  <c r="K74414" i="1" s="1"/>
  <c r="J74415" i="1"/>
  <c r="K74415" i="1" s="1"/>
  <c r="J74416" i="1"/>
  <c r="K74416" i="1" s="1"/>
  <c r="J74417" i="1"/>
  <c r="K74417" i="1" s="1"/>
  <c r="J74418" i="1"/>
  <c r="K74418" i="1" s="1"/>
  <c r="J74419" i="1"/>
  <c r="K74419" i="1" s="1"/>
  <c r="J74420" i="1"/>
  <c r="K74420" i="1" s="1"/>
  <c r="J74421" i="1"/>
  <c r="K74421" i="1" s="1"/>
  <c r="J74422" i="1"/>
  <c r="K74422" i="1" s="1"/>
  <c r="J74423" i="1"/>
  <c r="K74423" i="1" s="1"/>
  <c r="J74424" i="1"/>
  <c r="K74424" i="1" s="1"/>
  <c r="J74425" i="1"/>
  <c r="K74425" i="1" s="1"/>
  <c r="J74426" i="1"/>
  <c r="K74426" i="1" s="1"/>
  <c r="J74427" i="1"/>
  <c r="K74427" i="1" s="1"/>
  <c r="J74428" i="1"/>
  <c r="K74428" i="1" s="1"/>
  <c r="J74429" i="1"/>
  <c r="K74429" i="1" s="1"/>
  <c r="J74430" i="1"/>
  <c r="K74430" i="1" s="1"/>
  <c r="J74431" i="1"/>
  <c r="K74431" i="1" s="1"/>
  <c r="J74432" i="1"/>
  <c r="K74432" i="1" s="1"/>
  <c r="J74433" i="1"/>
  <c r="K74433" i="1" s="1"/>
  <c r="J74434" i="1"/>
  <c r="K74434" i="1" s="1"/>
  <c r="J74435" i="1"/>
  <c r="K74435" i="1" s="1"/>
  <c r="J74436" i="1"/>
  <c r="K74436" i="1" s="1"/>
  <c r="J74437" i="1"/>
  <c r="K74437" i="1" s="1"/>
  <c r="J74438" i="1"/>
  <c r="K74438" i="1" s="1"/>
  <c r="J74439" i="1"/>
  <c r="K74439" i="1" s="1"/>
  <c r="J74440" i="1"/>
  <c r="K74440" i="1" s="1"/>
  <c r="J74441" i="1"/>
  <c r="K74441" i="1" s="1"/>
  <c r="J74442" i="1"/>
  <c r="K74442" i="1" s="1"/>
  <c r="J74443" i="1"/>
  <c r="K74443" i="1" s="1"/>
  <c r="J74444" i="1"/>
  <c r="K74444" i="1" s="1"/>
  <c r="J74445" i="1"/>
  <c r="K74445" i="1" s="1"/>
  <c r="J74446" i="1"/>
  <c r="K74446" i="1" s="1"/>
  <c r="J74447" i="1"/>
  <c r="K74447" i="1" s="1"/>
  <c r="J74448" i="1"/>
  <c r="K74448" i="1" s="1"/>
  <c r="J74449" i="1"/>
  <c r="K74449" i="1" s="1"/>
  <c r="J74450" i="1"/>
  <c r="K74450" i="1" s="1"/>
  <c r="J74451" i="1"/>
  <c r="K74451" i="1" s="1"/>
  <c r="J74452" i="1"/>
  <c r="K74452" i="1" s="1"/>
  <c r="J74453" i="1"/>
  <c r="K74453" i="1" s="1"/>
  <c r="J74454" i="1"/>
  <c r="K74454" i="1" s="1"/>
  <c r="J74455" i="1"/>
  <c r="K74455" i="1" s="1"/>
  <c r="J74456" i="1"/>
  <c r="K74456" i="1" s="1"/>
  <c r="J74457" i="1"/>
  <c r="K74457" i="1" s="1"/>
  <c r="J74458" i="1"/>
  <c r="K74458" i="1" s="1"/>
  <c r="J74459" i="1"/>
  <c r="K74459" i="1" s="1"/>
  <c r="J74460" i="1"/>
  <c r="K74460" i="1" s="1"/>
  <c r="J74461" i="1"/>
  <c r="K74461" i="1" s="1"/>
  <c r="J74462" i="1"/>
  <c r="K74462" i="1" s="1"/>
  <c r="J74463" i="1"/>
  <c r="K74463" i="1" s="1"/>
  <c r="J74464" i="1"/>
  <c r="K74464" i="1" s="1"/>
  <c r="J74465" i="1"/>
  <c r="K74465" i="1" s="1"/>
  <c r="J74466" i="1"/>
  <c r="K74466" i="1" s="1"/>
  <c r="J74467" i="1"/>
  <c r="K74467" i="1" s="1"/>
  <c r="J74468" i="1"/>
  <c r="K74468" i="1" s="1"/>
  <c r="J74469" i="1"/>
  <c r="K74469" i="1" s="1"/>
  <c r="J74470" i="1"/>
  <c r="K74470" i="1" s="1"/>
  <c r="J74471" i="1"/>
  <c r="K74471" i="1" s="1"/>
  <c r="J74472" i="1"/>
  <c r="K74472" i="1" s="1"/>
  <c r="J74473" i="1"/>
  <c r="K74473" i="1" s="1"/>
  <c r="J74474" i="1"/>
  <c r="K74474" i="1" s="1"/>
  <c r="J74475" i="1"/>
  <c r="K74475" i="1" s="1"/>
  <c r="J74476" i="1"/>
  <c r="K74476" i="1" s="1"/>
  <c r="J74477" i="1"/>
  <c r="K74477" i="1" s="1"/>
  <c r="J74478" i="1"/>
  <c r="K74478" i="1" s="1"/>
  <c r="J74479" i="1"/>
  <c r="K74479" i="1" s="1"/>
  <c r="J74480" i="1"/>
  <c r="K74480" i="1" s="1"/>
  <c r="J74481" i="1"/>
  <c r="K74481" i="1" s="1"/>
  <c r="J74482" i="1"/>
  <c r="K74482" i="1" s="1"/>
  <c r="J74483" i="1"/>
  <c r="K74483" i="1" s="1"/>
  <c r="J74484" i="1"/>
  <c r="K74484" i="1" s="1"/>
  <c r="J74485" i="1"/>
  <c r="K74485" i="1" s="1"/>
  <c r="J74486" i="1"/>
  <c r="K74486" i="1" s="1"/>
  <c r="J74487" i="1"/>
  <c r="K74487" i="1" s="1"/>
  <c r="J74488" i="1"/>
  <c r="K74488" i="1" s="1"/>
  <c r="J74489" i="1"/>
  <c r="K74489" i="1" s="1"/>
  <c r="J74490" i="1"/>
  <c r="K74490" i="1" s="1"/>
  <c r="J74491" i="1"/>
  <c r="K74491" i="1" s="1"/>
  <c r="J74492" i="1"/>
  <c r="K74492" i="1" s="1"/>
  <c r="J74493" i="1"/>
  <c r="K74493" i="1" s="1"/>
  <c r="J74494" i="1"/>
  <c r="K74494" i="1" s="1"/>
  <c r="J74495" i="1"/>
  <c r="K74495" i="1" s="1"/>
  <c r="J74496" i="1"/>
  <c r="K74496" i="1" s="1"/>
  <c r="J74497" i="1"/>
  <c r="K74497" i="1" s="1"/>
  <c r="J74498" i="1"/>
  <c r="K74498" i="1" s="1"/>
  <c r="J74499" i="1"/>
  <c r="K74499" i="1" s="1"/>
  <c r="J74500" i="1"/>
  <c r="K74500" i="1" s="1"/>
  <c r="J74501" i="1"/>
  <c r="K74501" i="1" s="1"/>
  <c r="J74502" i="1"/>
  <c r="K74502" i="1" s="1"/>
  <c r="J74503" i="1"/>
  <c r="K74503" i="1" s="1"/>
  <c r="J74504" i="1"/>
  <c r="K74504" i="1" s="1"/>
  <c r="J74505" i="1"/>
  <c r="K74505" i="1" s="1"/>
  <c r="J74506" i="1"/>
  <c r="K74506" i="1" s="1"/>
  <c r="J74507" i="1"/>
  <c r="K74507" i="1" s="1"/>
  <c r="J74508" i="1"/>
  <c r="K74508" i="1" s="1"/>
  <c r="J74509" i="1"/>
  <c r="K74509" i="1" s="1"/>
  <c r="J74510" i="1"/>
  <c r="K74510" i="1" s="1"/>
  <c r="J74511" i="1"/>
  <c r="K74511" i="1" s="1"/>
  <c r="J74512" i="1"/>
  <c r="K74512" i="1" s="1"/>
  <c r="J74513" i="1"/>
  <c r="K74513" i="1" s="1"/>
  <c r="J74514" i="1"/>
  <c r="K74514" i="1" s="1"/>
  <c r="J74515" i="1"/>
  <c r="K74515" i="1" s="1"/>
  <c r="J74516" i="1"/>
  <c r="K74516" i="1" s="1"/>
  <c r="J74517" i="1"/>
  <c r="K74517" i="1" s="1"/>
  <c r="J74518" i="1"/>
  <c r="K74518" i="1" s="1"/>
  <c r="J74519" i="1"/>
  <c r="K74519" i="1" s="1"/>
  <c r="J74520" i="1"/>
  <c r="K74520" i="1" s="1"/>
  <c r="J74521" i="1"/>
  <c r="K74521" i="1" s="1"/>
  <c r="J74522" i="1"/>
  <c r="K74522" i="1" s="1"/>
  <c r="J74523" i="1"/>
  <c r="K74523" i="1" s="1"/>
  <c r="J74524" i="1"/>
  <c r="K74524" i="1" s="1"/>
  <c r="J74525" i="1"/>
  <c r="K74525" i="1" s="1"/>
  <c r="J74526" i="1"/>
  <c r="K74526" i="1" s="1"/>
  <c r="J74527" i="1"/>
  <c r="K74527" i="1" s="1"/>
  <c r="J74528" i="1"/>
  <c r="K74528" i="1" s="1"/>
  <c r="J74529" i="1"/>
  <c r="K74529" i="1" s="1"/>
  <c r="J74530" i="1"/>
  <c r="K74530" i="1" s="1"/>
  <c r="J74531" i="1"/>
  <c r="K74531" i="1" s="1"/>
  <c r="J74532" i="1"/>
  <c r="K74532" i="1" s="1"/>
  <c r="J74533" i="1"/>
  <c r="K74533" i="1" s="1"/>
  <c r="J74534" i="1"/>
  <c r="K74534" i="1" s="1"/>
  <c r="J74535" i="1"/>
  <c r="K74535" i="1" s="1"/>
  <c r="J74536" i="1"/>
  <c r="K74536" i="1" s="1"/>
  <c r="J74537" i="1"/>
  <c r="K74537" i="1" s="1"/>
  <c r="J74538" i="1"/>
  <c r="K74538" i="1" s="1"/>
  <c r="J74539" i="1"/>
  <c r="K74539" i="1" s="1"/>
  <c r="J74540" i="1"/>
  <c r="K74540" i="1" s="1"/>
  <c r="J74541" i="1"/>
  <c r="K74541" i="1" s="1"/>
  <c r="J74542" i="1"/>
  <c r="K74542" i="1" s="1"/>
  <c r="J74543" i="1"/>
  <c r="K74543" i="1" s="1"/>
  <c r="J74544" i="1"/>
  <c r="K74544" i="1" s="1"/>
  <c r="J74545" i="1"/>
  <c r="K74545" i="1" s="1"/>
  <c r="J74546" i="1"/>
  <c r="K74546" i="1" s="1"/>
  <c r="J74547" i="1"/>
  <c r="K74547" i="1" s="1"/>
  <c r="J74548" i="1"/>
  <c r="K74548" i="1" s="1"/>
  <c r="J74549" i="1"/>
  <c r="K74549" i="1" s="1"/>
  <c r="J74550" i="1"/>
  <c r="K74550" i="1" s="1"/>
  <c r="J74551" i="1"/>
  <c r="K74551" i="1" s="1"/>
  <c r="J74552" i="1"/>
  <c r="K74552" i="1" s="1"/>
  <c r="J74553" i="1"/>
  <c r="K74553" i="1" s="1"/>
  <c r="J74554" i="1"/>
  <c r="K74554" i="1" s="1"/>
  <c r="J74555" i="1"/>
  <c r="K74555" i="1" s="1"/>
  <c r="J74556" i="1"/>
  <c r="K74556" i="1" s="1"/>
  <c r="J74557" i="1"/>
  <c r="K74557" i="1" s="1"/>
  <c r="J74558" i="1"/>
  <c r="K74558" i="1" s="1"/>
  <c r="J74559" i="1"/>
  <c r="K74559" i="1" s="1"/>
  <c r="J74560" i="1"/>
  <c r="K74560" i="1" s="1"/>
  <c r="J74561" i="1"/>
  <c r="K74561" i="1" s="1"/>
  <c r="J74562" i="1"/>
  <c r="K74562" i="1" s="1"/>
  <c r="J74563" i="1"/>
  <c r="K74563" i="1" s="1"/>
  <c r="J74564" i="1"/>
  <c r="K74564" i="1" s="1"/>
  <c r="J74565" i="1"/>
  <c r="K74565" i="1" s="1"/>
  <c r="J74566" i="1"/>
  <c r="K74566" i="1" s="1"/>
  <c r="J74567" i="1"/>
  <c r="K74567" i="1" s="1"/>
  <c r="J74568" i="1"/>
  <c r="K74568" i="1" s="1"/>
  <c r="J74569" i="1"/>
  <c r="K74569" i="1" s="1"/>
  <c r="J74570" i="1"/>
  <c r="K74570" i="1" s="1"/>
  <c r="J74571" i="1"/>
  <c r="K74571" i="1" s="1"/>
  <c r="J74572" i="1"/>
  <c r="K74572" i="1" s="1"/>
  <c r="J74573" i="1"/>
  <c r="K74573" i="1" s="1"/>
  <c r="J74574" i="1"/>
  <c r="K74574" i="1" s="1"/>
  <c r="J74575" i="1"/>
  <c r="K74575" i="1" s="1"/>
  <c r="J74576" i="1"/>
  <c r="K74576" i="1" s="1"/>
  <c r="J74577" i="1"/>
  <c r="K74577" i="1" s="1"/>
  <c r="J74578" i="1"/>
  <c r="K74578" i="1" s="1"/>
  <c r="J74579" i="1"/>
  <c r="K74579" i="1" s="1"/>
  <c r="J74580" i="1"/>
  <c r="K74580" i="1" s="1"/>
  <c r="J74581" i="1"/>
  <c r="K74581" i="1" s="1"/>
  <c r="J74582" i="1"/>
  <c r="K74582" i="1" s="1"/>
  <c r="J74583" i="1"/>
  <c r="K74583" i="1" s="1"/>
  <c r="J74584" i="1"/>
  <c r="K74584" i="1" s="1"/>
  <c r="J74585" i="1"/>
  <c r="K74585" i="1" s="1"/>
  <c r="J74586" i="1"/>
  <c r="K74586" i="1" s="1"/>
  <c r="J74587" i="1"/>
  <c r="K74587" i="1" s="1"/>
  <c r="J74588" i="1"/>
  <c r="K74588" i="1" s="1"/>
  <c r="J74589" i="1"/>
  <c r="K74589" i="1" s="1"/>
  <c r="J74590" i="1"/>
  <c r="K74590" i="1" s="1"/>
  <c r="J74591" i="1"/>
  <c r="K74591" i="1" s="1"/>
  <c r="J74592" i="1"/>
  <c r="K74592" i="1" s="1"/>
  <c r="J74593" i="1"/>
  <c r="K74593" i="1" s="1"/>
  <c r="J74594" i="1"/>
  <c r="K74594" i="1" s="1"/>
  <c r="J74595" i="1"/>
  <c r="K74595" i="1" s="1"/>
  <c r="J74596" i="1"/>
  <c r="K74596" i="1" s="1"/>
  <c r="J74597" i="1"/>
  <c r="K74597" i="1" s="1"/>
  <c r="J74598" i="1"/>
  <c r="K74598" i="1" s="1"/>
  <c r="J74599" i="1"/>
  <c r="K74599" i="1" s="1"/>
  <c r="J74600" i="1"/>
  <c r="K74600" i="1" s="1"/>
  <c r="J74601" i="1"/>
  <c r="K74601" i="1" s="1"/>
  <c r="J74602" i="1"/>
  <c r="K74602" i="1" s="1"/>
  <c r="J74603" i="1"/>
  <c r="K74603" i="1" s="1"/>
  <c r="J74604" i="1"/>
  <c r="K74604" i="1" s="1"/>
  <c r="J74605" i="1"/>
  <c r="K74605" i="1" s="1"/>
  <c r="J74606" i="1"/>
  <c r="K74606" i="1" s="1"/>
  <c r="J74607" i="1"/>
  <c r="K74607" i="1" s="1"/>
  <c r="J74608" i="1"/>
  <c r="K74608" i="1" s="1"/>
  <c r="J74609" i="1"/>
  <c r="K74609" i="1" s="1"/>
  <c r="J74610" i="1"/>
  <c r="K74610" i="1" s="1"/>
  <c r="J74611" i="1"/>
  <c r="K74611" i="1" s="1"/>
  <c r="J74612" i="1"/>
  <c r="K74612" i="1" s="1"/>
  <c r="J74613" i="1"/>
  <c r="K74613" i="1" s="1"/>
  <c r="J74614" i="1"/>
  <c r="K74614" i="1" s="1"/>
  <c r="J74615" i="1"/>
  <c r="K74615" i="1" s="1"/>
  <c r="J74616" i="1"/>
  <c r="K74616" i="1" s="1"/>
  <c r="J74617" i="1"/>
  <c r="K74617" i="1" s="1"/>
  <c r="J74618" i="1"/>
  <c r="K74618" i="1" s="1"/>
  <c r="J74619" i="1"/>
  <c r="K74619" i="1" s="1"/>
  <c r="J74620" i="1"/>
  <c r="K74620" i="1" s="1"/>
  <c r="J74621" i="1"/>
  <c r="K74621" i="1" s="1"/>
  <c r="J74622" i="1"/>
  <c r="K74622" i="1" s="1"/>
  <c r="J74623" i="1"/>
  <c r="K74623" i="1" s="1"/>
  <c r="J74624" i="1"/>
  <c r="K74624" i="1" s="1"/>
  <c r="J74625" i="1"/>
  <c r="K74625" i="1" s="1"/>
  <c r="J74626" i="1"/>
  <c r="K74626" i="1" s="1"/>
  <c r="J74627" i="1"/>
  <c r="K74627" i="1" s="1"/>
  <c r="J74628" i="1"/>
  <c r="K74628" i="1" s="1"/>
  <c r="J74629" i="1"/>
  <c r="K74629" i="1" s="1"/>
  <c r="J74630" i="1"/>
  <c r="K74630" i="1" s="1"/>
  <c r="J74631" i="1"/>
  <c r="K74631" i="1" s="1"/>
  <c r="J74632" i="1"/>
  <c r="K74632" i="1" s="1"/>
  <c r="J74633" i="1"/>
  <c r="K74633" i="1" s="1"/>
  <c r="J74634" i="1"/>
  <c r="K74634" i="1" s="1"/>
  <c r="J74635" i="1"/>
  <c r="K74635" i="1" s="1"/>
  <c r="J74636" i="1"/>
  <c r="K74636" i="1" s="1"/>
  <c r="J74637" i="1"/>
  <c r="K74637" i="1" s="1"/>
  <c r="J74638" i="1"/>
  <c r="K74638" i="1" s="1"/>
  <c r="J74639" i="1"/>
  <c r="K74639" i="1" s="1"/>
  <c r="J74640" i="1"/>
  <c r="K74640" i="1" s="1"/>
  <c r="J74641" i="1"/>
  <c r="K74641" i="1" s="1"/>
  <c r="J74642" i="1"/>
  <c r="K74642" i="1" s="1"/>
  <c r="J74643" i="1"/>
  <c r="K74643" i="1" s="1"/>
  <c r="J74644" i="1"/>
  <c r="K74644" i="1" s="1"/>
  <c r="J74645" i="1"/>
  <c r="K74645" i="1" s="1"/>
  <c r="J74646" i="1"/>
  <c r="K74646" i="1" s="1"/>
  <c r="J74647" i="1"/>
  <c r="K74647" i="1" s="1"/>
  <c r="J74648" i="1"/>
  <c r="K74648" i="1" s="1"/>
  <c r="J74649" i="1"/>
  <c r="K74649" i="1" s="1"/>
  <c r="J74650" i="1"/>
  <c r="K74650" i="1" s="1"/>
  <c r="J74651" i="1"/>
  <c r="K74651" i="1" s="1"/>
  <c r="J74652" i="1"/>
  <c r="K74652" i="1" s="1"/>
  <c r="J74653" i="1"/>
  <c r="K74653" i="1" s="1"/>
  <c r="J74654" i="1"/>
  <c r="K74654" i="1" s="1"/>
  <c r="J74655" i="1"/>
  <c r="K74655" i="1" s="1"/>
  <c r="J74656" i="1"/>
  <c r="K74656" i="1" s="1"/>
  <c r="J74657" i="1"/>
  <c r="K74657" i="1" s="1"/>
  <c r="J74658" i="1"/>
  <c r="K74658" i="1" s="1"/>
  <c r="J74659" i="1"/>
  <c r="K74659" i="1" s="1"/>
  <c r="J74660" i="1"/>
  <c r="K74660" i="1" s="1"/>
  <c r="J74661" i="1"/>
  <c r="K74661" i="1" s="1"/>
  <c r="J74662" i="1"/>
  <c r="K74662" i="1" s="1"/>
  <c r="J74663" i="1"/>
  <c r="K74663" i="1" s="1"/>
  <c r="J74664" i="1"/>
  <c r="K74664" i="1" s="1"/>
  <c r="J74665" i="1"/>
  <c r="K74665" i="1" s="1"/>
  <c r="J74666" i="1"/>
  <c r="K74666" i="1" s="1"/>
  <c r="J74667" i="1"/>
  <c r="K74667" i="1" s="1"/>
  <c r="J74668" i="1"/>
  <c r="K74668" i="1" s="1"/>
  <c r="J74669" i="1"/>
  <c r="K74669" i="1" s="1"/>
  <c r="J74670" i="1"/>
  <c r="K74670" i="1" s="1"/>
  <c r="J74671" i="1"/>
  <c r="K74671" i="1" s="1"/>
  <c r="J74672" i="1"/>
  <c r="K74672" i="1" s="1"/>
  <c r="J74673" i="1"/>
  <c r="K74673" i="1" s="1"/>
  <c r="J74674" i="1"/>
  <c r="K74674" i="1" s="1"/>
  <c r="J74675" i="1"/>
  <c r="K74675" i="1" s="1"/>
  <c r="J74676" i="1"/>
  <c r="K74676" i="1" s="1"/>
  <c r="J74677" i="1"/>
  <c r="K74677" i="1" s="1"/>
  <c r="J74678" i="1"/>
  <c r="K74678" i="1" s="1"/>
  <c r="J74679" i="1"/>
  <c r="K74679" i="1" s="1"/>
  <c r="J74680" i="1"/>
  <c r="K74680" i="1" s="1"/>
  <c r="J74681" i="1"/>
  <c r="K74681" i="1" s="1"/>
  <c r="J74682" i="1"/>
  <c r="K74682" i="1" s="1"/>
  <c r="J74683" i="1"/>
  <c r="K74683" i="1" s="1"/>
  <c r="J74684" i="1"/>
  <c r="K74684" i="1" s="1"/>
  <c r="J74685" i="1"/>
  <c r="K74685" i="1" s="1"/>
  <c r="J74686" i="1"/>
  <c r="K74686" i="1" s="1"/>
  <c r="J74687" i="1"/>
  <c r="K74687" i="1" s="1"/>
  <c r="J74688" i="1"/>
  <c r="K74688" i="1" s="1"/>
  <c r="J74689" i="1"/>
  <c r="K74689" i="1" s="1"/>
  <c r="J74690" i="1"/>
  <c r="K74690" i="1" s="1"/>
  <c r="J74691" i="1"/>
  <c r="K74691" i="1" s="1"/>
  <c r="J74692" i="1"/>
  <c r="K74692" i="1" s="1"/>
  <c r="J74693" i="1"/>
  <c r="K74693" i="1" s="1"/>
  <c r="J74694" i="1"/>
  <c r="K74694" i="1" s="1"/>
  <c r="J74695" i="1"/>
  <c r="K74695" i="1" s="1"/>
  <c r="J74696" i="1"/>
  <c r="K74696" i="1" s="1"/>
  <c r="J74697" i="1"/>
  <c r="K74697" i="1" s="1"/>
  <c r="J74698" i="1"/>
  <c r="K74698" i="1" s="1"/>
  <c r="J74699" i="1"/>
  <c r="K74699" i="1" s="1"/>
  <c r="J74700" i="1"/>
  <c r="K74700" i="1" s="1"/>
  <c r="J74701" i="1"/>
  <c r="K74701" i="1" s="1"/>
  <c r="J74702" i="1"/>
  <c r="K74702" i="1" s="1"/>
  <c r="J74703" i="1"/>
  <c r="K74703" i="1" s="1"/>
  <c r="J74704" i="1"/>
  <c r="K74704" i="1" s="1"/>
  <c r="J74705" i="1"/>
  <c r="K74705" i="1" s="1"/>
  <c r="J74706" i="1"/>
  <c r="K74706" i="1" s="1"/>
  <c r="J74707" i="1"/>
  <c r="K74707" i="1" s="1"/>
  <c r="J74708" i="1"/>
  <c r="K74708" i="1" s="1"/>
  <c r="J74709" i="1"/>
  <c r="K74709" i="1" s="1"/>
  <c r="J74710" i="1"/>
  <c r="K74710" i="1" s="1"/>
  <c r="J74711" i="1"/>
  <c r="K74711" i="1" s="1"/>
  <c r="J74712" i="1"/>
  <c r="K74712" i="1" s="1"/>
  <c r="J74713" i="1"/>
  <c r="K74713" i="1" s="1"/>
  <c r="J74714" i="1"/>
  <c r="K74714" i="1" s="1"/>
  <c r="J74715" i="1"/>
  <c r="K74715" i="1" s="1"/>
  <c r="J74716" i="1"/>
  <c r="K74716" i="1" s="1"/>
  <c r="J74717" i="1"/>
  <c r="K74717" i="1" s="1"/>
  <c r="J74718" i="1"/>
  <c r="K74718" i="1" s="1"/>
  <c r="J74719" i="1"/>
  <c r="K74719" i="1" s="1"/>
  <c r="J74720" i="1"/>
  <c r="K74720" i="1" s="1"/>
  <c r="J74721" i="1"/>
  <c r="K74721" i="1" s="1"/>
  <c r="J74722" i="1"/>
  <c r="K74722" i="1" s="1"/>
  <c r="J74723" i="1"/>
  <c r="K74723" i="1" s="1"/>
  <c r="J74724" i="1"/>
  <c r="K74724" i="1" s="1"/>
  <c r="J74725" i="1"/>
  <c r="K74725" i="1" s="1"/>
  <c r="J74726" i="1"/>
  <c r="K74726" i="1" s="1"/>
  <c r="J74727" i="1"/>
  <c r="K74727" i="1" s="1"/>
  <c r="J74728" i="1"/>
  <c r="K74728" i="1" s="1"/>
  <c r="J74729" i="1"/>
  <c r="K74729" i="1" s="1"/>
  <c r="J74730" i="1"/>
  <c r="K74730" i="1" s="1"/>
  <c r="J74731" i="1"/>
  <c r="K74731" i="1" s="1"/>
  <c r="J74732" i="1"/>
  <c r="K74732" i="1" s="1"/>
  <c r="J74733" i="1"/>
  <c r="K74733" i="1" s="1"/>
  <c r="J74734" i="1"/>
  <c r="K74734" i="1" s="1"/>
  <c r="J74735" i="1"/>
  <c r="K74735" i="1" s="1"/>
  <c r="J74736" i="1"/>
  <c r="K74736" i="1" s="1"/>
  <c r="J74737" i="1"/>
  <c r="K74737" i="1" s="1"/>
  <c r="J74738" i="1"/>
  <c r="K74738" i="1" s="1"/>
  <c r="J74739" i="1"/>
  <c r="K74739" i="1" s="1"/>
  <c r="J74740" i="1"/>
  <c r="K74740" i="1" s="1"/>
  <c r="J74741" i="1"/>
  <c r="K74741" i="1" s="1"/>
  <c r="J74742" i="1"/>
  <c r="K74742" i="1" s="1"/>
  <c r="J74743" i="1"/>
  <c r="K74743" i="1" s="1"/>
  <c r="J74744" i="1"/>
  <c r="K74744" i="1" s="1"/>
  <c r="J74745" i="1"/>
  <c r="K74745" i="1" s="1"/>
  <c r="J74746" i="1"/>
  <c r="K74746" i="1" s="1"/>
  <c r="J74747" i="1"/>
  <c r="K74747" i="1" s="1"/>
  <c r="J74748" i="1"/>
  <c r="K74748" i="1" s="1"/>
  <c r="J74749" i="1"/>
  <c r="K74749" i="1" s="1"/>
  <c r="J74750" i="1"/>
  <c r="K74750" i="1" s="1"/>
  <c r="J74751" i="1"/>
  <c r="K74751" i="1" s="1"/>
  <c r="J74752" i="1"/>
  <c r="K74752" i="1" s="1"/>
  <c r="J74753" i="1"/>
  <c r="K74753" i="1" s="1"/>
  <c r="J74754" i="1"/>
  <c r="K74754" i="1" s="1"/>
  <c r="J74755" i="1"/>
  <c r="K74755" i="1" s="1"/>
  <c r="J74756" i="1"/>
  <c r="K74756" i="1" s="1"/>
  <c r="J74757" i="1"/>
  <c r="K74757" i="1" s="1"/>
  <c r="J74758" i="1"/>
  <c r="K74758" i="1" s="1"/>
  <c r="J74759" i="1"/>
  <c r="K74759" i="1" s="1"/>
  <c r="J74760" i="1"/>
  <c r="K74760" i="1" s="1"/>
  <c r="J74761" i="1"/>
  <c r="K74761" i="1" s="1"/>
  <c r="J74762" i="1"/>
  <c r="K74762" i="1" s="1"/>
  <c r="J74763" i="1"/>
  <c r="K74763" i="1" s="1"/>
  <c r="J74764" i="1"/>
  <c r="K74764" i="1" s="1"/>
  <c r="J74765" i="1"/>
  <c r="K74765" i="1" s="1"/>
  <c r="J74766" i="1"/>
  <c r="K74766" i="1" s="1"/>
  <c r="J74767" i="1"/>
  <c r="K74767" i="1" s="1"/>
  <c r="J74768" i="1"/>
  <c r="K74768" i="1" s="1"/>
  <c r="J74769" i="1"/>
  <c r="K74769" i="1" s="1"/>
  <c r="J74770" i="1"/>
  <c r="K74770" i="1" s="1"/>
  <c r="J74771" i="1"/>
  <c r="K74771" i="1" s="1"/>
  <c r="J74772" i="1"/>
  <c r="K74772" i="1" s="1"/>
  <c r="J74773" i="1"/>
  <c r="K74773" i="1" s="1"/>
  <c r="J74774" i="1"/>
  <c r="K74774" i="1" s="1"/>
  <c r="J74775" i="1"/>
  <c r="K74775" i="1" s="1"/>
  <c r="J74776" i="1"/>
  <c r="K74776" i="1" s="1"/>
  <c r="J74777" i="1"/>
  <c r="K74777" i="1" s="1"/>
  <c r="J74778" i="1"/>
  <c r="K74778" i="1" s="1"/>
  <c r="J74779" i="1"/>
  <c r="K74779" i="1" s="1"/>
  <c r="J74780" i="1"/>
  <c r="K74780" i="1" s="1"/>
  <c r="J74781" i="1"/>
  <c r="K74781" i="1" s="1"/>
  <c r="J74782" i="1"/>
  <c r="K74782" i="1" s="1"/>
  <c r="J74783" i="1"/>
  <c r="K74783" i="1" s="1"/>
  <c r="J74784" i="1"/>
  <c r="K74784" i="1" s="1"/>
  <c r="J74785" i="1"/>
  <c r="K74785" i="1" s="1"/>
  <c r="J74786" i="1"/>
  <c r="K74786" i="1" s="1"/>
  <c r="J74787" i="1"/>
  <c r="K74787" i="1" s="1"/>
  <c r="J74788" i="1"/>
  <c r="K74788" i="1" s="1"/>
  <c r="J74789" i="1"/>
  <c r="K74789" i="1" s="1"/>
  <c r="J74790" i="1"/>
  <c r="K74790" i="1" s="1"/>
  <c r="J74791" i="1"/>
  <c r="K74791" i="1" s="1"/>
  <c r="J74792" i="1"/>
  <c r="K74792" i="1" s="1"/>
  <c r="J74793" i="1"/>
  <c r="K74793" i="1" s="1"/>
  <c r="J74794" i="1"/>
  <c r="K74794" i="1" s="1"/>
  <c r="J74795" i="1"/>
  <c r="K74795" i="1" s="1"/>
  <c r="J74796" i="1"/>
  <c r="K74796" i="1" s="1"/>
  <c r="J74797" i="1"/>
  <c r="K74797" i="1" s="1"/>
  <c r="J74798" i="1"/>
  <c r="K74798" i="1" s="1"/>
  <c r="J74799" i="1"/>
  <c r="K74799" i="1" s="1"/>
  <c r="J74800" i="1"/>
  <c r="K74800" i="1" s="1"/>
  <c r="J74801" i="1"/>
  <c r="K74801" i="1" s="1"/>
  <c r="J74802" i="1"/>
  <c r="K74802" i="1" s="1"/>
  <c r="J74803" i="1"/>
  <c r="K74803" i="1" s="1"/>
  <c r="J74804" i="1"/>
  <c r="K74804" i="1" s="1"/>
  <c r="J74805" i="1"/>
  <c r="K74805" i="1" s="1"/>
  <c r="J74806" i="1"/>
  <c r="K74806" i="1" s="1"/>
  <c r="J74807" i="1"/>
  <c r="K74807" i="1" s="1"/>
  <c r="J74808" i="1"/>
  <c r="K74808" i="1" s="1"/>
  <c r="J74809" i="1"/>
  <c r="K74809" i="1" s="1"/>
  <c r="J74810" i="1"/>
  <c r="K74810" i="1" s="1"/>
  <c r="J74811" i="1"/>
  <c r="K74811" i="1" s="1"/>
  <c r="J74812" i="1"/>
  <c r="K74812" i="1" s="1"/>
  <c r="J74813" i="1"/>
  <c r="K74813" i="1" s="1"/>
  <c r="J74814" i="1"/>
  <c r="K74814" i="1" s="1"/>
  <c r="J74815" i="1"/>
  <c r="K74815" i="1" s="1"/>
  <c r="J74816" i="1"/>
  <c r="K74816" i="1" s="1"/>
  <c r="J74817" i="1"/>
  <c r="K74817" i="1" s="1"/>
  <c r="J74818" i="1"/>
  <c r="K74818" i="1" s="1"/>
  <c r="J74819" i="1"/>
  <c r="K74819" i="1" s="1"/>
  <c r="J74820" i="1"/>
  <c r="K74820" i="1" s="1"/>
  <c r="J74821" i="1"/>
  <c r="K74821" i="1" s="1"/>
  <c r="J74822" i="1"/>
  <c r="K74822" i="1" s="1"/>
  <c r="J74823" i="1"/>
  <c r="K74823" i="1" s="1"/>
  <c r="J74824" i="1"/>
  <c r="K74824" i="1" s="1"/>
  <c r="J74825" i="1"/>
  <c r="K74825" i="1" s="1"/>
  <c r="J74826" i="1"/>
  <c r="K74826" i="1" s="1"/>
  <c r="J74827" i="1"/>
  <c r="K74827" i="1" s="1"/>
  <c r="J74828" i="1"/>
  <c r="K74828" i="1" s="1"/>
  <c r="J74829" i="1"/>
  <c r="K74829" i="1" s="1"/>
  <c r="J74830" i="1"/>
  <c r="K74830" i="1" s="1"/>
  <c r="J74831" i="1"/>
  <c r="K74831" i="1" s="1"/>
  <c r="J74832" i="1"/>
  <c r="K74832" i="1" s="1"/>
  <c r="J74833" i="1"/>
  <c r="K74833" i="1" s="1"/>
  <c r="J74834" i="1"/>
  <c r="K74834" i="1" s="1"/>
  <c r="J74835" i="1"/>
  <c r="K74835" i="1" s="1"/>
  <c r="J74836" i="1"/>
  <c r="K74836" i="1" s="1"/>
  <c r="J74837" i="1"/>
  <c r="K74837" i="1" s="1"/>
  <c r="J74838" i="1"/>
  <c r="K74838" i="1" s="1"/>
  <c r="J74839" i="1"/>
  <c r="K74839" i="1" s="1"/>
  <c r="J74840" i="1"/>
  <c r="K74840" i="1" s="1"/>
  <c r="J74841" i="1"/>
  <c r="K74841" i="1" s="1"/>
  <c r="J74842" i="1"/>
  <c r="K74842" i="1" s="1"/>
  <c r="J74843" i="1"/>
  <c r="K74843" i="1" s="1"/>
  <c r="J74844" i="1"/>
  <c r="K74844" i="1" s="1"/>
  <c r="J74845" i="1"/>
  <c r="K74845" i="1" s="1"/>
  <c r="J74846" i="1"/>
  <c r="K74846" i="1" s="1"/>
  <c r="J74847" i="1"/>
  <c r="K74847" i="1" s="1"/>
  <c r="J74848" i="1"/>
  <c r="K74848" i="1" s="1"/>
  <c r="J74849" i="1"/>
  <c r="K74849" i="1" s="1"/>
  <c r="J74850" i="1"/>
  <c r="K74850" i="1" s="1"/>
  <c r="J74851" i="1"/>
  <c r="K74851" i="1" s="1"/>
  <c r="J74852" i="1"/>
  <c r="K74852" i="1" s="1"/>
  <c r="J74853" i="1"/>
  <c r="K74853" i="1" s="1"/>
  <c r="J74854" i="1"/>
  <c r="K74854" i="1" s="1"/>
  <c r="J74855" i="1"/>
  <c r="K74855" i="1" s="1"/>
  <c r="J74856" i="1"/>
  <c r="K74856" i="1" s="1"/>
  <c r="J74857" i="1"/>
  <c r="K74857" i="1" s="1"/>
  <c r="J74858" i="1"/>
  <c r="K74858" i="1" s="1"/>
  <c r="J74859" i="1"/>
  <c r="K74859" i="1" s="1"/>
  <c r="J74860" i="1"/>
  <c r="K74860" i="1" s="1"/>
  <c r="J74861" i="1"/>
  <c r="K74861" i="1" s="1"/>
  <c r="J74862" i="1"/>
  <c r="K74862" i="1" s="1"/>
  <c r="J74863" i="1"/>
  <c r="K74863" i="1" s="1"/>
  <c r="J74864" i="1"/>
  <c r="K74864" i="1" s="1"/>
  <c r="J74865" i="1"/>
  <c r="K74865" i="1" s="1"/>
  <c r="J74866" i="1"/>
  <c r="K74866" i="1" s="1"/>
  <c r="J74867" i="1"/>
  <c r="K74867" i="1" s="1"/>
  <c r="J74868" i="1"/>
  <c r="K74868" i="1" s="1"/>
  <c r="J74869" i="1"/>
  <c r="K74869" i="1" s="1"/>
  <c r="J74870" i="1"/>
  <c r="K74870" i="1" s="1"/>
  <c r="J74871" i="1"/>
  <c r="K74871" i="1" s="1"/>
  <c r="J74872" i="1"/>
  <c r="K74872" i="1" s="1"/>
  <c r="J74873" i="1"/>
  <c r="K74873" i="1" s="1"/>
  <c r="J74874" i="1"/>
  <c r="K74874" i="1" s="1"/>
  <c r="J74875" i="1"/>
  <c r="K74875" i="1" s="1"/>
  <c r="J74876" i="1"/>
  <c r="K74876" i="1" s="1"/>
  <c r="J74877" i="1"/>
  <c r="K74877" i="1" s="1"/>
  <c r="J74878" i="1"/>
  <c r="K74878" i="1" s="1"/>
  <c r="J74879" i="1"/>
  <c r="K74879" i="1" s="1"/>
  <c r="J74880" i="1"/>
  <c r="K74880" i="1" s="1"/>
  <c r="J74881" i="1"/>
  <c r="K74881" i="1" s="1"/>
  <c r="J74882" i="1"/>
  <c r="K74882" i="1" s="1"/>
  <c r="J74883" i="1"/>
  <c r="K74883" i="1" s="1"/>
  <c r="J74884" i="1"/>
  <c r="K74884" i="1" s="1"/>
  <c r="J74885" i="1"/>
  <c r="K74885" i="1" s="1"/>
  <c r="J74886" i="1"/>
  <c r="K74886" i="1" s="1"/>
  <c r="J74887" i="1"/>
  <c r="K74887" i="1" s="1"/>
  <c r="J74888" i="1"/>
  <c r="K74888" i="1" s="1"/>
  <c r="J74889" i="1"/>
  <c r="K74889" i="1" s="1"/>
  <c r="J74890" i="1"/>
  <c r="K74890" i="1" s="1"/>
  <c r="J74891" i="1"/>
  <c r="K74891" i="1" s="1"/>
  <c r="J74892" i="1"/>
  <c r="K74892" i="1" s="1"/>
  <c r="J74893" i="1"/>
  <c r="K74893" i="1" s="1"/>
  <c r="J74894" i="1"/>
  <c r="K74894" i="1" s="1"/>
  <c r="J74895" i="1"/>
  <c r="K74895" i="1" s="1"/>
  <c r="J74896" i="1"/>
  <c r="K74896" i="1" s="1"/>
  <c r="J74897" i="1"/>
  <c r="K74897" i="1" s="1"/>
  <c r="J74898" i="1"/>
  <c r="K74898" i="1" s="1"/>
  <c r="J74899" i="1"/>
  <c r="K74899" i="1" s="1"/>
  <c r="J74900" i="1"/>
  <c r="K74900" i="1" s="1"/>
  <c r="J74901" i="1"/>
  <c r="K74901" i="1" s="1"/>
  <c r="J74902" i="1"/>
  <c r="K74902" i="1" s="1"/>
  <c r="J74903" i="1"/>
  <c r="K74903" i="1" s="1"/>
  <c r="J74904" i="1"/>
  <c r="K74904" i="1" s="1"/>
  <c r="J74905" i="1"/>
  <c r="K74905" i="1" s="1"/>
  <c r="J74906" i="1"/>
  <c r="K74906" i="1" s="1"/>
  <c r="J74907" i="1"/>
  <c r="K74907" i="1" s="1"/>
  <c r="J74908" i="1"/>
  <c r="K74908" i="1" s="1"/>
  <c r="J74909" i="1"/>
  <c r="K74909" i="1" s="1"/>
  <c r="J74910" i="1"/>
  <c r="K74910" i="1" s="1"/>
  <c r="J74911" i="1"/>
  <c r="K74911" i="1" s="1"/>
  <c r="J74912" i="1"/>
  <c r="K74912" i="1" s="1"/>
  <c r="J74913" i="1"/>
  <c r="K74913" i="1" s="1"/>
  <c r="J74914" i="1"/>
  <c r="K74914" i="1" s="1"/>
  <c r="J74915" i="1"/>
  <c r="K74915" i="1" s="1"/>
  <c r="J74916" i="1"/>
  <c r="K74916" i="1" s="1"/>
  <c r="J74917" i="1"/>
  <c r="K74917" i="1" s="1"/>
  <c r="J74918" i="1"/>
  <c r="K74918" i="1" s="1"/>
  <c r="J74919" i="1"/>
  <c r="K74919" i="1" s="1"/>
  <c r="J74920" i="1"/>
  <c r="K74920" i="1" s="1"/>
  <c r="J74921" i="1"/>
  <c r="K74921" i="1" s="1"/>
  <c r="J74922" i="1"/>
  <c r="K74922" i="1" s="1"/>
  <c r="J74923" i="1"/>
  <c r="K74923" i="1" s="1"/>
  <c r="J74924" i="1"/>
  <c r="K74924" i="1" s="1"/>
  <c r="J74925" i="1"/>
  <c r="K74925" i="1" s="1"/>
  <c r="J74926" i="1"/>
  <c r="K74926" i="1" s="1"/>
  <c r="J74927" i="1"/>
  <c r="K74927" i="1" s="1"/>
  <c r="J74928" i="1"/>
  <c r="K74928" i="1" s="1"/>
  <c r="J74929" i="1"/>
  <c r="K74929" i="1" s="1"/>
  <c r="J74930" i="1"/>
  <c r="K74930" i="1" s="1"/>
  <c r="J74931" i="1"/>
  <c r="K74931" i="1" s="1"/>
  <c r="J74932" i="1"/>
  <c r="K74932" i="1" s="1"/>
  <c r="J74933" i="1"/>
  <c r="K74933" i="1" s="1"/>
  <c r="J74934" i="1"/>
  <c r="K74934" i="1" s="1"/>
  <c r="J74935" i="1"/>
  <c r="K74935" i="1" s="1"/>
  <c r="J74936" i="1"/>
  <c r="K74936" i="1" s="1"/>
  <c r="J74937" i="1"/>
  <c r="K74937" i="1" s="1"/>
  <c r="J74938" i="1"/>
  <c r="K74938" i="1" s="1"/>
  <c r="J74939" i="1"/>
  <c r="K74939" i="1" s="1"/>
  <c r="J74940" i="1"/>
  <c r="K74940" i="1" s="1"/>
  <c r="J74941" i="1"/>
  <c r="K74941" i="1" s="1"/>
  <c r="J74942" i="1"/>
  <c r="K74942" i="1" s="1"/>
  <c r="J74943" i="1"/>
  <c r="K74943" i="1" s="1"/>
  <c r="J74944" i="1"/>
  <c r="K74944" i="1" s="1"/>
  <c r="J74945" i="1"/>
  <c r="K74945" i="1" s="1"/>
  <c r="J74946" i="1"/>
  <c r="K74946" i="1" s="1"/>
  <c r="J74947" i="1"/>
  <c r="K74947" i="1" s="1"/>
  <c r="J74948" i="1"/>
  <c r="K74948" i="1" s="1"/>
  <c r="J74949" i="1"/>
  <c r="K74949" i="1" s="1"/>
  <c r="J74950" i="1"/>
  <c r="K74950" i="1" s="1"/>
  <c r="J74951" i="1"/>
  <c r="K74951" i="1" s="1"/>
  <c r="J74952" i="1"/>
  <c r="K74952" i="1" s="1"/>
  <c r="J74953" i="1"/>
  <c r="K74953" i="1" s="1"/>
  <c r="J74954" i="1"/>
  <c r="K74954" i="1" s="1"/>
  <c r="J74955" i="1"/>
  <c r="K74955" i="1" s="1"/>
  <c r="J74956" i="1"/>
  <c r="K74956" i="1" s="1"/>
  <c r="J74957" i="1"/>
  <c r="K74957" i="1" s="1"/>
  <c r="J74958" i="1"/>
  <c r="K74958" i="1" s="1"/>
  <c r="J74959" i="1"/>
  <c r="K74959" i="1" s="1"/>
  <c r="J74960" i="1"/>
  <c r="K74960" i="1" s="1"/>
  <c r="J74961" i="1"/>
  <c r="K74961" i="1" s="1"/>
  <c r="J74962" i="1"/>
  <c r="K74962" i="1" s="1"/>
  <c r="J74963" i="1"/>
  <c r="K74963" i="1" s="1"/>
  <c r="J74964" i="1"/>
  <c r="K74964" i="1" s="1"/>
  <c r="J74965" i="1"/>
  <c r="K74965" i="1" s="1"/>
  <c r="J74966" i="1"/>
  <c r="K74966" i="1" s="1"/>
  <c r="J74967" i="1"/>
  <c r="K74967" i="1" s="1"/>
  <c r="J74968" i="1"/>
  <c r="K74968" i="1" s="1"/>
  <c r="J74969" i="1"/>
  <c r="K74969" i="1" s="1"/>
  <c r="J74970" i="1"/>
  <c r="K74970" i="1" s="1"/>
  <c r="J74971" i="1"/>
  <c r="K74971" i="1" s="1"/>
  <c r="J74972" i="1"/>
  <c r="K74972" i="1" s="1"/>
  <c r="J74973" i="1"/>
  <c r="K74973" i="1" s="1"/>
  <c r="J74974" i="1"/>
  <c r="K74974" i="1" s="1"/>
  <c r="J74975" i="1"/>
  <c r="K74975" i="1" s="1"/>
  <c r="J74976" i="1"/>
  <c r="K74976" i="1" s="1"/>
  <c r="J74977" i="1"/>
  <c r="K74977" i="1" s="1"/>
  <c r="J74978" i="1"/>
  <c r="K74978" i="1" s="1"/>
  <c r="J74979" i="1"/>
  <c r="K74979" i="1" s="1"/>
  <c r="J74980" i="1"/>
  <c r="K74980" i="1" s="1"/>
  <c r="J74981" i="1"/>
  <c r="K74981" i="1" s="1"/>
  <c r="J74982" i="1"/>
  <c r="K74982" i="1" s="1"/>
  <c r="J74983" i="1"/>
  <c r="K74983" i="1" s="1"/>
  <c r="J74984" i="1"/>
  <c r="K74984" i="1" s="1"/>
  <c r="J74985" i="1"/>
  <c r="K74985" i="1" s="1"/>
  <c r="J74986" i="1"/>
  <c r="K74986" i="1" s="1"/>
  <c r="J74987" i="1"/>
  <c r="K74987" i="1" s="1"/>
  <c r="J74988" i="1"/>
  <c r="K74988" i="1" s="1"/>
  <c r="J74989" i="1"/>
  <c r="K74989" i="1" s="1"/>
  <c r="J74990" i="1"/>
  <c r="K74990" i="1" s="1"/>
  <c r="J74991" i="1"/>
  <c r="K74991" i="1" s="1"/>
  <c r="J74992" i="1"/>
  <c r="K74992" i="1" s="1"/>
  <c r="J74993" i="1"/>
  <c r="K74993" i="1" s="1"/>
  <c r="J74994" i="1"/>
  <c r="K74994" i="1" s="1"/>
  <c r="J74995" i="1"/>
  <c r="K74995" i="1" s="1"/>
  <c r="J74996" i="1"/>
  <c r="K74996" i="1" s="1"/>
  <c r="J74997" i="1"/>
  <c r="K74997" i="1" s="1"/>
  <c r="J74998" i="1"/>
  <c r="K74998" i="1" s="1"/>
  <c r="J74999" i="1"/>
  <c r="K74999" i="1" s="1"/>
  <c r="J75000" i="1"/>
  <c r="K75000" i="1" s="1"/>
  <c r="J75001" i="1"/>
  <c r="K75001" i="1" s="1"/>
  <c r="J75002" i="1"/>
  <c r="K75002" i="1" s="1"/>
  <c r="J75003" i="1"/>
  <c r="K75003" i="1" s="1"/>
  <c r="J75004" i="1"/>
  <c r="K75004" i="1" s="1"/>
  <c r="J75005" i="1"/>
  <c r="K75005" i="1" s="1"/>
  <c r="J75006" i="1"/>
  <c r="K75006" i="1" s="1"/>
  <c r="J75007" i="1"/>
  <c r="K75007" i="1" s="1"/>
  <c r="J75008" i="1"/>
  <c r="K75008" i="1" s="1"/>
  <c r="J75009" i="1"/>
  <c r="K75009" i="1" s="1"/>
  <c r="J75010" i="1"/>
  <c r="K75010" i="1" s="1"/>
  <c r="J75011" i="1"/>
  <c r="K75011" i="1" s="1"/>
  <c r="J75012" i="1"/>
  <c r="K75012" i="1" s="1"/>
  <c r="J75013" i="1"/>
  <c r="K75013" i="1" s="1"/>
  <c r="J75014" i="1"/>
  <c r="K75014" i="1" s="1"/>
  <c r="J75015" i="1"/>
  <c r="K75015" i="1" s="1"/>
  <c r="J75016" i="1"/>
  <c r="K75016" i="1" s="1"/>
  <c r="J75017" i="1"/>
  <c r="K75017" i="1" s="1"/>
  <c r="J75018" i="1"/>
  <c r="K75018" i="1" s="1"/>
  <c r="J75019" i="1"/>
  <c r="K75019" i="1" s="1"/>
  <c r="J75020" i="1"/>
  <c r="K75020" i="1" s="1"/>
  <c r="J75021" i="1"/>
  <c r="K75021" i="1" s="1"/>
  <c r="J75022" i="1"/>
  <c r="K75022" i="1" s="1"/>
  <c r="J75023" i="1"/>
  <c r="K75023" i="1" s="1"/>
  <c r="J75024" i="1"/>
  <c r="K75024" i="1" s="1"/>
  <c r="J75025" i="1"/>
  <c r="K75025" i="1" s="1"/>
  <c r="J75026" i="1"/>
  <c r="K75026" i="1" s="1"/>
  <c r="J75027" i="1"/>
  <c r="K75027" i="1" s="1"/>
  <c r="J75028" i="1"/>
  <c r="K75028" i="1" s="1"/>
  <c r="J75029" i="1"/>
  <c r="K75029" i="1" s="1"/>
  <c r="J75030" i="1"/>
  <c r="K75030" i="1" s="1"/>
  <c r="J75031" i="1"/>
  <c r="K75031" i="1" s="1"/>
  <c r="J75032" i="1"/>
  <c r="K75032" i="1" s="1"/>
  <c r="J75033" i="1"/>
  <c r="K75033" i="1" s="1"/>
  <c r="J75034" i="1"/>
  <c r="K75034" i="1" s="1"/>
  <c r="J75035" i="1"/>
  <c r="K75035" i="1" s="1"/>
  <c r="J75036" i="1"/>
  <c r="K75036" i="1" s="1"/>
  <c r="J75037" i="1"/>
  <c r="K75037" i="1" s="1"/>
  <c r="J75038" i="1"/>
  <c r="K75038" i="1" s="1"/>
  <c r="J75039" i="1"/>
  <c r="K75039" i="1" s="1"/>
  <c r="J75040" i="1"/>
  <c r="K75040" i="1" s="1"/>
  <c r="J75041" i="1"/>
  <c r="K75041" i="1" s="1"/>
  <c r="J75042" i="1"/>
  <c r="K75042" i="1" s="1"/>
  <c r="J75043" i="1"/>
  <c r="K75043" i="1" s="1"/>
  <c r="J75044" i="1"/>
  <c r="K75044" i="1" s="1"/>
  <c r="J75045" i="1"/>
  <c r="K75045" i="1" s="1"/>
  <c r="J75046" i="1"/>
  <c r="K75046" i="1" s="1"/>
  <c r="J75047" i="1"/>
  <c r="K75047" i="1" s="1"/>
  <c r="J75048" i="1"/>
  <c r="K75048" i="1" s="1"/>
  <c r="J75049" i="1"/>
  <c r="K75049" i="1" s="1"/>
  <c r="J75050" i="1"/>
  <c r="K75050" i="1" s="1"/>
  <c r="J75051" i="1"/>
  <c r="K75051" i="1" s="1"/>
  <c r="J75052" i="1"/>
  <c r="K75052" i="1" s="1"/>
  <c r="J75053" i="1"/>
  <c r="K75053" i="1" s="1"/>
  <c r="J75054" i="1"/>
  <c r="K75054" i="1" s="1"/>
  <c r="J75055" i="1"/>
  <c r="K75055" i="1" s="1"/>
  <c r="J75056" i="1"/>
  <c r="K75056" i="1" s="1"/>
  <c r="J75057" i="1"/>
  <c r="K75057" i="1" s="1"/>
  <c r="J75058" i="1"/>
  <c r="K75058" i="1" s="1"/>
  <c r="J75059" i="1"/>
  <c r="K75059" i="1" s="1"/>
  <c r="J75060" i="1"/>
  <c r="K75060" i="1" s="1"/>
  <c r="J75061" i="1"/>
  <c r="K75061" i="1" s="1"/>
  <c r="J75062" i="1"/>
  <c r="K75062" i="1" s="1"/>
  <c r="J75063" i="1"/>
  <c r="K75063" i="1" s="1"/>
  <c r="J75064" i="1"/>
  <c r="K75064" i="1" s="1"/>
  <c r="J75065" i="1"/>
  <c r="K75065" i="1" s="1"/>
  <c r="J75066" i="1"/>
  <c r="K75066" i="1" s="1"/>
  <c r="J75067" i="1"/>
  <c r="K75067" i="1" s="1"/>
  <c r="J75068" i="1"/>
  <c r="K75068" i="1" s="1"/>
  <c r="J75069" i="1"/>
  <c r="K75069" i="1" s="1"/>
  <c r="J75070" i="1"/>
  <c r="K75070" i="1" s="1"/>
  <c r="J75071" i="1"/>
  <c r="K75071" i="1" s="1"/>
  <c r="J75072" i="1"/>
  <c r="K75072" i="1" s="1"/>
  <c r="J75073" i="1"/>
  <c r="K75073" i="1" s="1"/>
  <c r="J75074" i="1"/>
  <c r="K75074" i="1" s="1"/>
  <c r="J75075" i="1"/>
  <c r="K75075" i="1" s="1"/>
  <c r="J75076" i="1"/>
  <c r="K75076" i="1" s="1"/>
  <c r="J75077" i="1"/>
  <c r="K75077" i="1" s="1"/>
  <c r="J75078" i="1"/>
  <c r="K75078" i="1" s="1"/>
  <c r="J75079" i="1"/>
  <c r="K75079" i="1" s="1"/>
  <c r="J75080" i="1"/>
  <c r="K75080" i="1" s="1"/>
  <c r="J75081" i="1"/>
  <c r="K75081" i="1" s="1"/>
  <c r="J75082" i="1"/>
  <c r="K75082" i="1" s="1"/>
  <c r="J75083" i="1"/>
  <c r="K75083" i="1" s="1"/>
  <c r="J75084" i="1"/>
  <c r="K75084" i="1" s="1"/>
  <c r="J75085" i="1"/>
  <c r="K75085" i="1" s="1"/>
  <c r="J75086" i="1"/>
  <c r="K75086" i="1" s="1"/>
  <c r="J75087" i="1"/>
  <c r="K75087" i="1" s="1"/>
  <c r="J75088" i="1"/>
  <c r="K75088" i="1" s="1"/>
  <c r="J75089" i="1"/>
  <c r="K75089" i="1" s="1"/>
  <c r="J75090" i="1"/>
  <c r="K75090" i="1" s="1"/>
  <c r="J75091" i="1"/>
  <c r="K75091" i="1" s="1"/>
  <c r="J75092" i="1"/>
  <c r="K75092" i="1" s="1"/>
  <c r="J75093" i="1"/>
  <c r="K75093" i="1" s="1"/>
  <c r="J75094" i="1"/>
  <c r="K75094" i="1" s="1"/>
  <c r="J75095" i="1"/>
  <c r="K75095" i="1" s="1"/>
  <c r="J75096" i="1"/>
  <c r="K75096" i="1" s="1"/>
  <c r="J75097" i="1"/>
  <c r="K75097" i="1" s="1"/>
  <c r="J75098" i="1"/>
  <c r="K75098" i="1" s="1"/>
  <c r="J75099" i="1"/>
  <c r="K75099" i="1" s="1"/>
  <c r="J75100" i="1"/>
  <c r="K75100" i="1" s="1"/>
  <c r="J75101" i="1"/>
  <c r="K75101" i="1" s="1"/>
  <c r="J75102" i="1"/>
  <c r="K75102" i="1" s="1"/>
  <c r="J75103" i="1"/>
  <c r="K75103" i="1" s="1"/>
  <c r="J75104" i="1"/>
  <c r="K75104" i="1" s="1"/>
  <c r="J75105" i="1"/>
  <c r="K75105" i="1" s="1"/>
  <c r="J75106" i="1"/>
  <c r="K75106" i="1" s="1"/>
  <c r="J75107" i="1"/>
  <c r="K75107" i="1" s="1"/>
  <c r="J75108" i="1"/>
  <c r="K75108" i="1" s="1"/>
  <c r="J75109" i="1"/>
  <c r="K75109" i="1" s="1"/>
  <c r="J75110" i="1"/>
  <c r="K75110" i="1" s="1"/>
  <c r="J75111" i="1"/>
  <c r="K75111" i="1" s="1"/>
  <c r="J75112" i="1"/>
  <c r="K75112" i="1" s="1"/>
  <c r="J75113" i="1"/>
  <c r="K75113" i="1" s="1"/>
  <c r="J75114" i="1"/>
  <c r="K75114" i="1" s="1"/>
  <c r="J75115" i="1"/>
  <c r="K75115" i="1" s="1"/>
  <c r="J75116" i="1"/>
  <c r="K75116" i="1" s="1"/>
  <c r="J75117" i="1"/>
  <c r="K75117" i="1" s="1"/>
  <c r="J75118" i="1"/>
  <c r="K75118" i="1" s="1"/>
  <c r="J75119" i="1"/>
  <c r="K75119" i="1" s="1"/>
  <c r="J75120" i="1"/>
  <c r="K75120" i="1" s="1"/>
  <c r="J75121" i="1"/>
  <c r="K75121" i="1" s="1"/>
  <c r="J75122" i="1"/>
  <c r="K75122" i="1" s="1"/>
  <c r="J75123" i="1"/>
  <c r="K75123" i="1" s="1"/>
  <c r="J75124" i="1"/>
  <c r="K75124" i="1" s="1"/>
  <c r="J75125" i="1"/>
  <c r="K75125" i="1" s="1"/>
  <c r="J75126" i="1"/>
  <c r="K75126" i="1" s="1"/>
  <c r="J75127" i="1"/>
  <c r="K75127" i="1" s="1"/>
  <c r="J75128" i="1"/>
  <c r="K75128" i="1" s="1"/>
  <c r="J75129" i="1"/>
  <c r="K75129" i="1" s="1"/>
  <c r="J75130" i="1"/>
  <c r="K75130" i="1" s="1"/>
  <c r="J75131" i="1"/>
  <c r="K75131" i="1" s="1"/>
  <c r="J75132" i="1"/>
  <c r="K75132" i="1" s="1"/>
  <c r="J75133" i="1"/>
  <c r="K75133" i="1" s="1"/>
  <c r="J75134" i="1"/>
  <c r="K75134" i="1" s="1"/>
  <c r="J75135" i="1"/>
  <c r="K75135" i="1" s="1"/>
  <c r="J75136" i="1"/>
  <c r="K75136" i="1" s="1"/>
  <c r="J75137" i="1"/>
  <c r="K75137" i="1" s="1"/>
  <c r="J75138" i="1"/>
  <c r="K75138" i="1" s="1"/>
  <c r="J75139" i="1"/>
  <c r="K75139" i="1" s="1"/>
  <c r="J75140" i="1"/>
  <c r="K75140" i="1" s="1"/>
  <c r="J75141" i="1"/>
  <c r="K75141" i="1" s="1"/>
  <c r="J75142" i="1"/>
  <c r="K75142" i="1" s="1"/>
  <c r="J75143" i="1"/>
  <c r="K75143" i="1" s="1"/>
  <c r="J75144" i="1"/>
  <c r="K75144" i="1" s="1"/>
  <c r="J75145" i="1"/>
  <c r="K75145" i="1" s="1"/>
  <c r="J75146" i="1"/>
  <c r="K75146" i="1" s="1"/>
  <c r="J75147" i="1"/>
  <c r="K75147" i="1" s="1"/>
  <c r="J75148" i="1"/>
  <c r="K75148" i="1" s="1"/>
  <c r="J75149" i="1"/>
  <c r="K75149" i="1" s="1"/>
  <c r="J75150" i="1"/>
  <c r="K75150" i="1" s="1"/>
  <c r="J75151" i="1"/>
  <c r="K75151" i="1" s="1"/>
  <c r="J75152" i="1"/>
  <c r="K75152" i="1" s="1"/>
  <c r="J75153" i="1"/>
  <c r="K75153" i="1" s="1"/>
  <c r="J75154" i="1"/>
  <c r="K75154" i="1" s="1"/>
  <c r="J75155" i="1"/>
  <c r="K75155" i="1" s="1"/>
  <c r="J75156" i="1"/>
  <c r="K75156" i="1" s="1"/>
  <c r="J75157" i="1"/>
  <c r="K75157" i="1" s="1"/>
  <c r="J75158" i="1"/>
  <c r="K75158" i="1" s="1"/>
  <c r="J75159" i="1"/>
  <c r="K75159" i="1" s="1"/>
  <c r="J75160" i="1"/>
  <c r="K75160" i="1" s="1"/>
  <c r="J75161" i="1"/>
  <c r="K75161" i="1" s="1"/>
  <c r="J75162" i="1"/>
  <c r="K75162" i="1" s="1"/>
  <c r="J75163" i="1"/>
  <c r="K75163" i="1" s="1"/>
  <c r="J75164" i="1"/>
  <c r="K75164" i="1" s="1"/>
  <c r="J75165" i="1"/>
  <c r="K75165" i="1" s="1"/>
  <c r="J75166" i="1"/>
  <c r="K75166" i="1" s="1"/>
  <c r="J75167" i="1"/>
  <c r="K75167" i="1" s="1"/>
  <c r="J75168" i="1"/>
  <c r="K75168" i="1" s="1"/>
  <c r="J75169" i="1"/>
  <c r="K75169" i="1" s="1"/>
  <c r="J75170" i="1"/>
  <c r="K75170" i="1" s="1"/>
  <c r="J75171" i="1"/>
  <c r="K75171" i="1" s="1"/>
  <c r="J75172" i="1"/>
  <c r="K75172" i="1" s="1"/>
  <c r="J75173" i="1"/>
  <c r="K75173" i="1" s="1"/>
  <c r="J75174" i="1"/>
  <c r="K75174" i="1" s="1"/>
  <c r="J75175" i="1"/>
  <c r="K75175" i="1" s="1"/>
  <c r="J75176" i="1"/>
  <c r="K75176" i="1" s="1"/>
  <c r="J75177" i="1"/>
  <c r="K75177" i="1" s="1"/>
  <c r="J75178" i="1"/>
  <c r="K75178" i="1" s="1"/>
  <c r="J75179" i="1"/>
  <c r="K75179" i="1" s="1"/>
  <c r="J75180" i="1"/>
  <c r="K75180" i="1" s="1"/>
  <c r="J75181" i="1"/>
  <c r="K75181" i="1" s="1"/>
  <c r="J75182" i="1"/>
  <c r="K75182" i="1" s="1"/>
  <c r="J75183" i="1"/>
  <c r="K75183" i="1" s="1"/>
  <c r="J75184" i="1"/>
  <c r="K75184" i="1" s="1"/>
  <c r="J75185" i="1"/>
  <c r="K75185" i="1" s="1"/>
  <c r="J75186" i="1"/>
  <c r="K75186" i="1" s="1"/>
  <c r="J75187" i="1"/>
  <c r="K75187" i="1" s="1"/>
  <c r="J75188" i="1"/>
  <c r="K75188" i="1" s="1"/>
  <c r="J75189" i="1"/>
  <c r="K75189" i="1" s="1"/>
  <c r="J75190" i="1"/>
  <c r="K75190" i="1" s="1"/>
  <c r="J75191" i="1"/>
  <c r="K75191" i="1" s="1"/>
  <c r="J75192" i="1"/>
  <c r="K75192" i="1" s="1"/>
  <c r="J75193" i="1"/>
  <c r="K75193" i="1" s="1"/>
  <c r="J75194" i="1"/>
  <c r="K75194" i="1" s="1"/>
  <c r="J75195" i="1"/>
  <c r="K75195" i="1" s="1"/>
  <c r="J75196" i="1"/>
  <c r="K75196" i="1" s="1"/>
  <c r="J75197" i="1"/>
  <c r="K75197" i="1" s="1"/>
  <c r="J75198" i="1"/>
  <c r="K75198" i="1" s="1"/>
  <c r="J75199" i="1"/>
  <c r="K75199" i="1" s="1"/>
  <c r="J75200" i="1"/>
  <c r="K75200" i="1" s="1"/>
  <c r="J75201" i="1"/>
  <c r="K75201" i="1" s="1"/>
  <c r="J75202" i="1"/>
  <c r="K75202" i="1" s="1"/>
  <c r="J75203" i="1"/>
  <c r="K75203" i="1" s="1"/>
  <c r="J75204" i="1"/>
  <c r="K75204" i="1" s="1"/>
  <c r="J75205" i="1"/>
  <c r="K75205" i="1" s="1"/>
  <c r="J75206" i="1"/>
  <c r="K75206" i="1" s="1"/>
  <c r="J75207" i="1"/>
  <c r="K75207" i="1" s="1"/>
  <c r="J75208" i="1"/>
  <c r="K75208" i="1" s="1"/>
  <c r="J75209" i="1"/>
  <c r="K75209" i="1" s="1"/>
  <c r="J75210" i="1"/>
  <c r="K75210" i="1" s="1"/>
  <c r="J75211" i="1"/>
  <c r="K75211" i="1" s="1"/>
  <c r="J75212" i="1"/>
  <c r="K75212" i="1" s="1"/>
  <c r="J75213" i="1"/>
  <c r="K75213" i="1" s="1"/>
  <c r="J75214" i="1"/>
  <c r="K75214" i="1" s="1"/>
  <c r="J75215" i="1"/>
  <c r="K75215" i="1" s="1"/>
  <c r="J75216" i="1"/>
  <c r="K75216" i="1" s="1"/>
  <c r="J75217" i="1"/>
  <c r="K75217" i="1" s="1"/>
  <c r="J75218" i="1"/>
  <c r="K75218" i="1" s="1"/>
  <c r="J75219" i="1"/>
  <c r="K75219" i="1" s="1"/>
  <c r="J75220" i="1"/>
  <c r="K75220" i="1" s="1"/>
  <c r="J75221" i="1"/>
  <c r="K75221" i="1" s="1"/>
  <c r="J75222" i="1"/>
  <c r="K75222" i="1" s="1"/>
  <c r="J75223" i="1"/>
  <c r="K75223" i="1" s="1"/>
  <c r="J75224" i="1"/>
  <c r="K75224" i="1" s="1"/>
  <c r="J75225" i="1"/>
  <c r="K75225" i="1" s="1"/>
  <c r="J75226" i="1"/>
  <c r="K75226" i="1" s="1"/>
  <c r="J75227" i="1"/>
  <c r="K75227" i="1" s="1"/>
  <c r="J75228" i="1"/>
  <c r="K75228" i="1" s="1"/>
  <c r="J75229" i="1"/>
  <c r="K75229" i="1" s="1"/>
  <c r="J75230" i="1"/>
  <c r="K75230" i="1" s="1"/>
  <c r="J75231" i="1"/>
  <c r="K75231" i="1" s="1"/>
  <c r="J75232" i="1"/>
  <c r="K75232" i="1" s="1"/>
  <c r="J75233" i="1"/>
  <c r="K75233" i="1" s="1"/>
  <c r="J75234" i="1"/>
  <c r="K75234" i="1" s="1"/>
  <c r="J75235" i="1"/>
  <c r="K75235" i="1" s="1"/>
  <c r="J75236" i="1"/>
  <c r="K75236" i="1" s="1"/>
  <c r="J75237" i="1"/>
  <c r="K75237" i="1" s="1"/>
  <c r="J75238" i="1"/>
  <c r="K75238" i="1" s="1"/>
  <c r="J75239" i="1"/>
  <c r="K75239" i="1" s="1"/>
  <c r="J75240" i="1"/>
  <c r="K75240" i="1" s="1"/>
  <c r="J75241" i="1"/>
  <c r="K75241" i="1" s="1"/>
  <c r="J75242" i="1"/>
  <c r="K75242" i="1" s="1"/>
  <c r="J75243" i="1"/>
  <c r="K75243" i="1" s="1"/>
  <c r="J75244" i="1"/>
  <c r="K75244" i="1" s="1"/>
  <c r="J75245" i="1"/>
  <c r="K75245" i="1" s="1"/>
  <c r="J75246" i="1"/>
  <c r="K75246" i="1" s="1"/>
  <c r="J75247" i="1"/>
  <c r="K75247" i="1" s="1"/>
  <c r="J75248" i="1"/>
  <c r="K75248" i="1" s="1"/>
  <c r="J75249" i="1"/>
  <c r="K75249" i="1" s="1"/>
  <c r="J75250" i="1"/>
  <c r="K75250" i="1" s="1"/>
  <c r="J75251" i="1"/>
  <c r="K75251" i="1" s="1"/>
  <c r="J75252" i="1"/>
  <c r="K75252" i="1" s="1"/>
  <c r="J75253" i="1"/>
  <c r="K75253" i="1" s="1"/>
  <c r="J75254" i="1"/>
  <c r="K75254" i="1" s="1"/>
  <c r="J75255" i="1"/>
  <c r="K75255" i="1" s="1"/>
  <c r="J75256" i="1"/>
  <c r="K75256" i="1" s="1"/>
  <c r="J75257" i="1"/>
  <c r="K75257" i="1" s="1"/>
  <c r="J75258" i="1"/>
  <c r="K75258" i="1" s="1"/>
  <c r="J75259" i="1"/>
  <c r="K75259" i="1" s="1"/>
  <c r="J75260" i="1"/>
  <c r="K75260" i="1" s="1"/>
  <c r="J75261" i="1"/>
  <c r="K75261" i="1" s="1"/>
  <c r="J75262" i="1"/>
  <c r="K75262" i="1" s="1"/>
  <c r="J75263" i="1"/>
  <c r="K75263" i="1" s="1"/>
  <c r="J75264" i="1"/>
  <c r="K75264" i="1" s="1"/>
  <c r="J75265" i="1"/>
  <c r="K75265" i="1" s="1"/>
  <c r="J75266" i="1"/>
  <c r="K75266" i="1" s="1"/>
  <c r="J75267" i="1"/>
  <c r="K75267" i="1" s="1"/>
  <c r="J75268" i="1"/>
  <c r="K75268" i="1" s="1"/>
  <c r="J75269" i="1"/>
  <c r="K75269" i="1" s="1"/>
  <c r="J75270" i="1"/>
  <c r="K75270" i="1" s="1"/>
  <c r="J75271" i="1"/>
  <c r="K75271" i="1" s="1"/>
  <c r="J75272" i="1"/>
  <c r="K75272" i="1" s="1"/>
  <c r="J75273" i="1"/>
  <c r="K75273" i="1" s="1"/>
  <c r="J75274" i="1"/>
  <c r="K75274" i="1" s="1"/>
  <c r="J75275" i="1"/>
  <c r="K75275" i="1" s="1"/>
  <c r="J75276" i="1"/>
  <c r="K75276" i="1" s="1"/>
  <c r="J75277" i="1"/>
  <c r="K75277" i="1" s="1"/>
  <c r="J75278" i="1"/>
  <c r="K75278" i="1" s="1"/>
  <c r="J75279" i="1"/>
  <c r="K75279" i="1" s="1"/>
  <c r="J75280" i="1"/>
  <c r="K75280" i="1" s="1"/>
  <c r="J75281" i="1"/>
  <c r="K75281" i="1" s="1"/>
  <c r="J75282" i="1"/>
  <c r="K75282" i="1" s="1"/>
  <c r="J75283" i="1"/>
  <c r="K75283" i="1" s="1"/>
  <c r="J75284" i="1"/>
  <c r="K75284" i="1" s="1"/>
  <c r="J75285" i="1"/>
  <c r="K75285" i="1" s="1"/>
  <c r="J75286" i="1"/>
  <c r="K75286" i="1" s="1"/>
  <c r="J75287" i="1"/>
  <c r="K75287" i="1" s="1"/>
  <c r="J75288" i="1"/>
  <c r="K75288" i="1" s="1"/>
  <c r="J75289" i="1"/>
  <c r="K75289" i="1" s="1"/>
  <c r="J75290" i="1"/>
  <c r="K75290" i="1" s="1"/>
  <c r="J75291" i="1"/>
  <c r="K75291" i="1" s="1"/>
  <c r="J75292" i="1"/>
  <c r="K75292" i="1" s="1"/>
  <c r="J75293" i="1"/>
  <c r="K75293" i="1" s="1"/>
  <c r="J75294" i="1"/>
  <c r="K75294" i="1" s="1"/>
  <c r="J75295" i="1"/>
  <c r="K75295" i="1" s="1"/>
  <c r="J75296" i="1"/>
  <c r="K75296" i="1" s="1"/>
  <c r="J75297" i="1"/>
  <c r="K75297" i="1" s="1"/>
  <c r="J75298" i="1"/>
  <c r="K75298" i="1" s="1"/>
  <c r="J75299" i="1"/>
  <c r="K75299" i="1" s="1"/>
  <c r="J75300" i="1"/>
  <c r="K75300" i="1" s="1"/>
  <c r="J75301" i="1"/>
  <c r="K75301" i="1" s="1"/>
  <c r="J75302" i="1"/>
  <c r="K75302" i="1" s="1"/>
  <c r="J75303" i="1"/>
  <c r="K75303" i="1" s="1"/>
  <c r="J75304" i="1"/>
  <c r="K75304" i="1" s="1"/>
  <c r="J75305" i="1"/>
  <c r="K75305" i="1" s="1"/>
  <c r="J75306" i="1"/>
  <c r="K75306" i="1" s="1"/>
  <c r="J75307" i="1"/>
  <c r="K75307" i="1" s="1"/>
  <c r="J75308" i="1"/>
  <c r="K75308" i="1" s="1"/>
  <c r="J75309" i="1"/>
  <c r="K75309" i="1" s="1"/>
  <c r="J75310" i="1"/>
  <c r="K75310" i="1" s="1"/>
  <c r="J75311" i="1"/>
  <c r="K75311" i="1" s="1"/>
  <c r="J75312" i="1"/>
  <c r="K75312" i="1" s="1"/>
  <c r="J75313" i="1"/>
  <c r="K75313" i="1" s="1"/>
  <c r="J75314" i="1"/>
  <c r="K75314" i="1" s="1"/>
  <c r="J75315" i="1"/>
  <c r="K75315" i="1" s="1"/>
  <c r="J75316" i="1"/>
  <c r="K75316" i="1" s="1"/>
  <c r="J75317" i="1"/>
  <c r="K75317" i="1" s="1"/>
  <c r="J75318" i="1"/>
  <c r="K75318" i="1" s="1"/>
  <c r="J75319" i="1"/>
  <c r="K75319" i="1" s="1"/>
  <c r="J75320" i="1"/>
  <c r="K75320" i="1" s="1"/>
  <c r="J75321" i="1"/>
  <c r="K75321" i="1" s="1"/>
  <c r="J75322" i="1"/>
  <c r="K75322" i="1" s="1"/>
  <c r="J75323" i="1"/>
  <c r="K75323" i="1" s="1"/>
  <c r="J75324" i="1"/>
  <c r="K75324" i="1" s="1"/>
  <c r="J75325" i="1"/>
  <c r="K75325" i="1" s="1"/>
  <c r="J75326" i="1"/>
  <c r="K75326" i="1" s="1"/>
  <c r="J75327" i="1"/>
  <c r="K75327" i="1" s="1"/>
  <c r="J75328" i="1"/>
  <c r="K75328" i="1" s="1"/>
  <c r="J75329" i="1"/>
  <c r="K75329" i="1" s="1"/>
  <c r="J75330" i="1"/>
  <c r="K75330" i="1" s="1"/>
  <c r="J75331" i="1"/>
  <c r="K75331" i="1" s="1"/>
  <c r="J75332" i="1"/>
  <c r="K75332" i="1" s="1"/>
  <c r="J75333" i="1"/>
  <c r="K75333" i="1" s="1"/>
  <c r="J75334" i="1"/>
  <c r="K75334" i="1" s="1"/>
  <c r="J75335" i="1"/>
  <c r="K75335" i="1" s="1"/>
  <c r="J75336" i="1"/>
  <c r="K75336" i="1" s="1"/>
  <c r="J75337" i="1"/>
  <c r="K75337" i="1" s="1"/>
  <c r="J75338" i="1"/>
  <c r="K75338" i="1" s="1"/>
  <c r="J75339" i="1"/>
  <c r="K75339" i="1" s="1"/>
  <c r="J75340" i="1"/>
  <c r="K75340" i="1" s="1"/>
  <c r="J75341" i="1"/>
  <c r="K75341" i="1" s="1"/>
  <c r="J75342" i="1"/>
  <c r="K75342" i="1" s="1"/>
  <c r="J75343" i="1"/>
  <c r="K75343" i="1" s="1"/>
  <c r="J75344" i="1"/>
  <c r="K75344" i="1" s="1"/>
  <c r="J75345" i="1"/>
  <c r="K75345" i="1" s="1"/>
  <c r="J75346" i="1"/>
  <c r="K75346" i="1" s="1"/>
  <c r="J75347" i="1"/>
  <c r="K75347" i="1" s="1"/>
  <c r="J75348" i="1"/>
  <c r="K75348" i="1" s="1"/>
  <c r="J75349" i="1"/>
  <c r="K75349" i="1" s="1"/>
  <c r="J75350" i="1"/>
  <c r="K75350" i="1" s="1"/>
  <c r="J75351" i="1"/>
  <c r="K75351" i="1" s="1"/>
  <c r="J75352" i="1"/>
  <c r="K75352" i="1" s="1"/>
  <c r="J75353" i="1"/>
  <c r="K75353" i="1" s="1"/>
  <c r="J75354" i="1"/>
  <c r="K75354" i="1" s="1"/>
  <c r="J75355" i="1"/>
  <c r="K75355" i="1" s="1"/>
  <c r="J75356" i="1"/>
  <c r="K75356" i="1" s="1"/>
  <c r="J75357" i="1"/>
  <c r="K75357" i="1" s="1"/>
  <c r="J75358" i="1"/>
  <c r="K75358" i="1" s="1"/>
  <c r="J75359" i="1"/>
  <c r="K75359" i="1" s="1"/>
  <c r="J75360" i="1"/>
  <c r="K75360" i="1" s="1"/>
  <c r="J75361" i="1"/>
  <c r="K75361" i="1" s="1"/>
  <c r="J75362" i="1"/>
  <c r="K75362" i="1" s="1"/>
  <c r="J75363" i="1"/>
  <c r="K75363" i="1" s="1"/>
  <c r="J75364" i="1"/>
  <c r="K75364" i="1" s="1"/>
  <c r="J75365" i="1"/>
  <c r="K75365" i="1" s="1"/>
  <c r="J75366" i="1"/>
  <c r="K75366" i="1" s="1"/>
  <c r="J75367" i="1"/>
  <c r="K75367" i="1" s="1"/>
  <c r="J75368" i="1"/>
  <c r="K75368" i="1" s="1"/>
  <c r="J75369" i="1"/>
  <c r="K75369" i="1" s="1"/>
  <c r="J75370" i="1"/>
  <c r="K75370" i="1" s="1"/>
  <c r="J75371" i="1"/>
  <c r="K75371" i="1" s="1"/>
  <c r="J75372" i="1"/>
  <c r="K75372" i="1" s="1"/>
  <c r="J75373" i="1"/>
  <c r="K75373" i="1" s="1"/>
  <c r="J75374" i="1"/>
  <c r="K75374" i="1" s="1"/>
  <c r="J75375" i="1"/>
  <c r="K75375" i="1" s="1"/>
  <c r="J75376" i="1"/>
  <c r="K75376" i="1" s="1"/>
  <c r="J75377" i="1"/>
  <c r="K75377" i="1" s="1"/>
  <c r="J75378" i="1"/>
  <c r="K75378" i="1" s="1"/>
  <c r="J75379" i="1"/>
  <c r="K75379" i="1" s="1"/>
  <c r="J75380" i="1"/>
  <c r="K75380" i="1" s="1"/>
  <c r="J75381" i="1"/>
  <c r="K75381" i="1" s="1"/>
  <c r="J75382" i="1"/>
  <c r="K75382" i="1" s="1"/>
  <c r="J75383" i="1"/>
  <c r="K75383" i="1" s="1"/>
  <c r="J75384" i="1"/>
  <c r="K75384" i="1" s="1"/>
  <c r="J75385" i="1"/>
  <c r="K75385" i="1" s="1"/>
  <c r="J75386" i="1"/>
  <c r="K75386" i="1" s="1"/>
  <c r="J75387" i="1"/>
  <c r="K75387" i="1" s="1"/>
  <c r="J75388" i="1"/>
  <c r="K75388" i="1" s="1"/>
  <c r="J75389" i="1"/>
  <c r="K75389" i="1" s="1"/>
  <c r="J75390" i="1"/>
  <c r="K75390" i="1" s="1"/>
  <c r="J75391" i="1"/>
  <c r="K75391" i="1" s="1"/>
  <c r="J75392" i="1"/>
  <c r="K75392" i="1" s="1"/>
  <c r="J75393" i="1"/>
  <c r="K75393" i="1" s="1"/>
  <c r="J75394" i="1"/>
  <c r="K75394" i="1" s="1"/>
  <c r="J75395" i="1"/>
  <c r="K75395" i="1" s="1"/>
  <c r="J75396" i="1"/>
  <c r="K75396" i="1" s="1"/>
  <c r="J75397" i="1"/>
  <c r="K75397" i="1" s="1"/>
  <c r="J75398" i="1"/>
  <c r="K75398" i="1" s="1"/>
  <c r="J75399" i="1"/>
  <c r="K75399" i="1" s="1"/>
  <c r="J75400" i="1"/>
  <c r="K75400" i="1" s="1"/>
  <c r="J75401" i="1"/>
  <c r="K75401" i="1" s="1"/>
  <c r="J75402" i="1"/>
  <c r="K75402" i="1" s="1"/>
  <c r="J75403" i="1"/>
  <c r="K75403" i="1" s="1"/>
  <c r="J75404" i="1"/>
  <c r="K75404" i="1" s="1"/>
  <c r="J75405" i="1"/>
  <c r="K75405" i="1" s="1"/>
  <c r="J75406" i="1"/>
  <c r="K75406" i="1" s="1"/>
  <c r="J75407" i="1"/>
  <c r="K75407" i="1" s="1"/>
  <c r="J75408" i="1"/>
  <c r="K75408" i="1" s="1"/>
  <c r="J75409" i="1"/>
  <c r="K75409" i="1" s="1"/>
  <c r="J75410" i="1"/>
  <c r="K75410" i="1" s="1"/>
  <c r="J75411" i="1"/>
  <c r="K75411" i="1" s="1"/>
  <c r="J75412" i="1"/>
  <c r="K75412" i="1" s="1"/>
  <c r="J75413" i="1"/>
  <c r="K75413" i="1" s="1"/>
  <c r="J75414" i="1"/>
  <c r="K75414" i="1" s="1"/>
  <c r="J75415" i="1"/>
  <c r="K75415" i="1" s="1"/>
  <c r="J75416" i="1"/>
  <c r="K75416" i="1" s="1"/>
  <c r="J75417" i="1"/>
  <c r="K75417" i="1" s="1"/>
  <c r="J75418" i="1"/>
  <c r="K75418" i="1" s="1"/>
  <c r="J75419" i="1"/>
  <c r="K75419" i="1" s="1"/>
  <c r="J75420" i="1"/>
  <c r="K75420" i="1" s="1"/>
  <c r="J75421" i="1"/>
  <c r="K75421" i="1" s="1"/>
  <c r="J75422" i="1"/>
  <c r="K75422" i="1" s="1"/>
  <c r="J75423" i="1"/>
  <c r="K75423" i="1" s="1"/>
  <c r="J75424" i="1"/>
  <c r="K75424" i="1" s="1"/>
  <c r="J75425" i="1"/>
  <c r="K75425" i="1" s="1"/>
  <c r="J75426" i="1"/>
  <c r="K75426" i="1" s="1"/>
  <c r="J75427" i="1"/>
  <c r="K75427" i="1" s="1"/>
  <c r="J75428" i="1"/>
  <c r="K75428" i="1" s="1"/>
  <c r="J75429" i="1"/>
  <c r="K75429" i="1" s="1"/>
  <c r="J75430" i="1"/>
  <c r="K75430" i="1" s="1"/>
  <c r="J75431" i="1"/>
  <c r="K75431" i="1" s="1"/>
  <c r="J75432" i="1"/>
  <c r="K75432" i="1" s="1"/>
  <c r="J75433" i="1"/>
  <c r="K75433" i="1" s="1"/>
  <c r="J75434" i="1"/>
  <c r="K75434" i="1" s="1"/>
  <c r="J75435" i="1"/>
  <c r="K75435" i="1" s="1"/>
  <c r="J75436" i="1"/>
  <c r="K75436" i="1" s="1"/>
  <c r="J75437" i="1"/>
  <c r="K75437" i="1" s="1"/>
  <c r="J75438" i="1"/>
  <c r="K75438" i="1" s="1"/>
  <c r="J75439" i="1"/>
  <c r="K75439" i="1" s="1"/>
  <c r="J75440" i="1"/>
  <c r="K75440" i="1" s="1"/>
  <c r="J75441" i="1"/>
  <c r="K75441" i="1" s="1"/>
  <c r="J75442" i="1"/>
  <c r="K75442" i="1" s="1"/>
  <c r="J75443" i="1"/>
  <c r="K75443" i="1" s="1"/>
  <c r="J75444" i="1"/>
  <c r="K75444" i="1" s="1"/>
  <c r="J75445" i="1"/>
  <c r="K75445" i="1" s="1"/>
  <c r="J75446" i="1"/>
  <c r="K75446" i="1" s="1"/>
  <c r="J75447" i="1"/>
  <c r="K75447" i="1" s="1"/>
  <c r="J75448" i="1"/>
  <c r="K75448" i="1" s="1"/>
  <c r="J75449" i="1"/>
  <c r="K75449" i="1" s="1"/>
  <c r="J75450" i="1"/>
  <c r="K75450" i="1" s="1"/>
  <c r="J75451" i="1"/>
  <c r="K75451" i="1" s="1"/>
  <c r="J75452" i="1"/>
  <c r="K75452" i="1" s="1"/>
  <c r="J75453" i="1"/>
  <c r="K75453" i="1" s="1"/>
  <c r="J75454" i="1"/>
  <c r="K75454" i="1" s="1"/>
  <c r="J75455" i="1"/>
  <c r="K75455" i="1" s="1"/>
  <c r="J75456" i="1"/>
  <c r="K75456" i="1" s="1"/>
  <c r="J75457" i="1"/>
  <c r="K75457" i="1" s="1"/>
  <c r="J75458" i="1"/>
  <c r="K75458" i="1" s="1"/>
  <c r="J75459" i="1"/>
  <c r="K75459" i="1" s="1"/>
  <c r="J75460" i="1"/>
  <c r="K75460" i="1" s="1"/>
  <c r="J75461" i="1"/>
  <c r="K75461" i="1" s="1"/>
  <c r="J75462" i="1"/>
  <c r="K75462" i="1" s="1"/>
  <c r="J75463" i="1"/>
  <c r="K75463" i="1" s="1"/>
  <c r="J75464" i="1"/>
  <c r="K75464" i="1" s="1"/>
  <c r="J75465" i="1"/>
  <c r="K75465" i="1" s="1"/>
  <c r="J75466" i="1"/>
  <c r="K75466" i="1" s="1"/>
  <c r="J75467" i="1"/>
  <c r="K75467" i="1" s="1"/>
  <c r="J75468" i="1"/>
  <c r="K75468" i="1" s="1"/>
  <c r="J75469" i="1"/>
  <c r="K75469" i="1" s="1"/>
  <c r="J75470" i="1"/>
  <c r="K75470" i="1" s="1"/>
  <c r="J75471" i="1"/>
  <c r="K75471" i="1" s="1"/>
  <c r="J75472" i="1"/>
  <c r="K75472" i="1" s="1"/>
  <c r="J75473" i="1"/>
  <c r="K75473" i="1" s="1"/>
  <c r="J75474" i="1"/>
  <c r="K75474" i="1" s="1"/>
  <c r="J75475" i="1"/>
  <c r="K75475" i="1" s="1"/>
  <c r="J75476" i="1"/>
  <c r="K75476" i="1" s="1"/>
  <c r="J75477" i="1"/>
  <c r="K75477" i="1" s="1"/>
  <c r="J75478" i="1"/>
  <c r="K75478" i="1" s="1"/>
  <c r="J75479" i="1"/>
  <c r="K75479" i="1" s="1"/>
  <c r="J75480" i="1"/>
  <c r="K75480" i="1" s="1"/>
  <c r="J75481" i="1"/>
  <c r="K75481" i="1" s="1"/>
  <c r="J75482" i="1"/>
  <c r="K75482" i="1" s="1"/>
  <c r="J75483" i="1"/>
  <c r="K75483" i="1" s="1"/>
  <c r="J75484" i="1"/>
  <c r="K75484" i="1" s="1"/>
  <c r="J75485" i="1"/>
  <c r="K75485" i="1" s="1"/>
  <c r="J75486" i="1"/>
  <c r="K75486" i="1" s="1"/>
  <c r="J75487" i="1"/>
  <c r="K75487" i="1" s="1"/>
  <c r="J75488" i="1"/>
  <c r="K75488" i="1" s="1"/>
  <c r="J75489" i="1"/>
  <c r="K75489" i="1" s="1"/>
  <c r="J75490" i="1"/>
  <c r="K75490" i="1" s="1"/>
  <c r="J75491" i="1"/>
  <c r="K75491" i="1" s="1"/>
  <c r="J75492" i="1"/>
  <c r="K75492" i="1" s="1"/>
  <c r="J75493" i="1"/>
  <c r="K75493" i="1" s="1"/>
  <c r="J75494" i="1"/>
  <c r="K75494" i="1" s="1"/>
  <c r="J75495" i="1"/>
  <c r="K75495" i="1" s="1"/>
  <c r="J75496" i="1"/>
  <c r="K75496" i="1" s="1"/>
  <c r="J75497" i="1"/>
  <c r="K75497" i="1" s="1"/>
  <c r="J75498" i="1"/>
  <c r="K75498" i="1" s="1"/>
  <c r="J75499" i="1"/>
  <c r="K75499" i="1" s="1"/>
  <c r="J75500" i="1"/>
  <c r="K75500" i="1" s="1"/>
  <c r="J75501" i="1"/>
  <c r="K75501" i="1" s="1"/>
  <c r="J75502" i="1"/>
  <c r="K75502" i="1" s="1"/>
  <c r="J75503" i="1"/>
  <c r="K75503" i="1" s="1"/>
  <c r="J75504" i="1"/>
  <c r="K75504" i="1" s="1"/>
  <c r="J75505" i="1"/>
  <c r="K75505" i="1" s="1"/>
  <c r="J75506" i="1"/>
  <c r="K75506" i="1" s="1"/>
  <c r="J75507" i="1"/>
  <c r="K75507" i="1" s="1"/>
  <c r="J75508" i="1"/>
  <c r="K75508" i="1" s="1"/>
  <c r="J75509" i="1"/>
  <c r="K75509" i="1" s="1"/>
  <c r="J75510" i="1"/>
  <c r="K75510" i="1" s="1"/>
  <c r="J75511" i="1"/>
  <c r="K75511" i="1" s="1"/>
  <c r="J75512" i="1"/>
  <c r="K75512" i="1" s="1"/>
  <c r="J75513" i="1"/>
  <c r="K75513" i="1" s="1"/>
  <c r="J75514" i="1"/>
  <c r="K75514" i="1" s="1"/>
  <c r="J75515" i="1"/>
  <c r="K75515" i="1" s="1"/>
  <c r="J75516" i="1"/>
  <c r="K75516" i="1" s="1"/>
  <c r="J75517" i="1"/>
  <c r="K75517" i="1" s="1"/>
  <c r="J75518" i="1"/>
  <c r="K75518" i="1" s="1"/>
  <c r="J75519" i="1"/>
  <c r="K75519" i="1" s="1"/>
  <c r="J75520" i="1"/>
  <c r="K75520" i="1" s="1"/>
  <c r="J75521" i="1"/>
  <c r="K75521" i="1" s="1"/>
  <c r="J75522" i="1"/>
  <c r="K75522" i="1" s="1"/>
  <c r="J75523" i="1"/>
  <c r="K75523" i="1" s="1"/>
  <c r="J75524" i="1"/>
  <c r="K75524" i="1" s="1"/>
  <c r="J75525" i="1"/>
  <c r="K75525" i="1" s="1"/>
  <c r="J75526" i="1"/>
  <c r="K75526" i="1" s="1"/>
  <c r="J75527" i="1"/>
  <c r="K75527" i="1" s="1"/>
  <c r="J75528" i="1"/>
  <c r="K75528" i="1" s="1"/>
  <c r="J75529" i="1"/>
  <c r="K75529" i="1" s="1"/>
  <c r="J75530" i="1"/>
  <c r="K75530" i="1" s="1"/>
  <c r="J75531" i="1"/>
  <c r="K75531" i="1" s="1"/>
  <c r="J75532" i="1"/>
  <c r="K75532" i="1" s="1"/>
  <c r="J75533" i="1"/>
  <c r="K75533" i="1" s="1"/>
  <c r="J75534" i="1"/>
  <c r="K75534" i="1" s="1"/>
  <c r="J75535" i="1"/>
  <c r="K75535" i="1" s="1"/>
  <c r="J75536" i="1"/>
  <c r="K75536" i="1" s="1"/>
  <c r="J75537" i="1"/>
  <c r="K75537" i="1" s="1"/>
  <c r="J75538" i="1"/>
  <c r="K75538" i="1" s="1"/>
  <c r="J75539" i="1"/>
  <c r="K75539" i="1" s="1"/>
  <c r="J75540" i="1"/>
  <c r="K75540" i="1" s="1"/>
  <c r="J75541" i="1"/>
  <c r="K75541" i="1" s="1"/>
  <c r="J75542" i="1"/>
  <c r="K75542" i="1" s="1"/>
  <c r="J75543" i="1"/>
  <c r="K75543" i="1" s="1"/>
  <c r="J75544" i="1"/>
  <c r="K75544" i="1" s="1"/>
  <c r="J75545" i="1"/>
  <c r="K75545" i="1" s="1"/>
  <c r="J75546" i="1"/>
  <c r="K75546" i="1" s="1"/>
  <c r="J75547" i="1"/>
  <c r="K75547" i="1" s="1"/>
  <c r="J75548" i="1"/>
  <c r="K75548" i="1" s="1"/>
  <c r="J75549" i="1"/>
  <c r="K75549" i="1" s="1"/>
  <c r="J75550" i="1"/>
  <c r="K75550" i="1" s="1"/>
  <c r="J75551" i="1"/>
  <c r="K75551" i="1" s="1"/>
  <c r="J75552" i="1"/>
  <c r="K75552" i="1" s="1"/>
  <c r="J75553" i="1"/>
  <c r="K75553" i="1" s="1"/>
  <c r="J75554" i="1"/>
  <c r="K75554" i="1" s="1"/>
  <c r="J75555" i="1"/>
  <c r="K75555" i="1" s="1"/>
  <c r="J75556" i="1"/>
  <c r="K75556" i="1" s="1"/>
  <c r="J75557" i="1"/>
  <c r="K75557" i="1" s="1"/>
  <c r="J75558" i="1"/>
  <c r="K75558" i="1" s="1"/>
  <c r="J75559" i="1"/>
  <c r="K75559" i="1" s="1"/>
  <c r="J75560" i="1"/>
  <c r="K75560" i="1" s="1"/>
  <c r="J75561" i="1"/>
  <c r="K75561" i="1" s="1"/>
  <c r="J75562" i="1"/>
  <c r="K75562" i="1" s="1"/>
  <c r="J75563" i="1"/>
  <c r="K75563" i="1" s="1"/>
  <c r="J75564" i="1"/>
  <c r="K75564" i="1" s="1"/>
  <c r="J75565" i="1"/>
  <c r="K75565" i="1" s="1"/>
  <c r="J75566" i="1"/>
  <c r="K75566" i="1" s="1"/>
  <c r="J75567" i="1"/>
  <c r="K75567" i="1" s="1"/>
  <c r="J75568" i="1"/>
  <c r="K75568" i="1" s="1"/>
  <c r="J75569" i="1"/>
  <c r="K75569" i="1" s="1"/>
  <c r="J75570" i="1"/>
  <c r="K75570" i="1" s="1"/>
  <c r="J75571" i="1"/>
  <c r="K75571" i="1" s="1"/>
  <c r="J75572" i="1"/>
  <c r="K75572" i="1" s="1"/>
  <c r="J75573" i="1"/>
  <c r="K75573" i="1" s="1"/>
  <c r="J75574" i="1"/>
  <c r="K75574" i="1" s="1"/>
  <c r="J75575" i="1"/>
  <c r="K75575" i="1" s="1"/>
  <c r="J75576" i="1"/>
  <c r="K75576" i="1" s="1"/>
  <c r="J75577" i="1"/>
  <c r="K75577" i="1" s="1"/>
  <c r="J75578" i="1"/>
  <c r="K75578" i="1" s="1"/>
  <c r="J75579" i="1"/>
  <c r="K75579" i="1" s="1"/>
  <c r="J75580" i="1"/>
  <c r="K75580" i="1" s="1"/>
  <c r="J75581" i="1"/>
  <c r="K75581" i="1" s="1"/>
  <c r="J75582" i="1"/>
  <c r="K75582" i="1" s="1"/>
  <c r="J75583" i="1"/>
  <c r="K75583" i="1" s="1"/>
  <c r="J75584" i="1"/>
  <c r="K75584" i="1" s="1"/>
  <c r="J75585" i="1"/>
  <c r="K75585" i="1" s="1"/>
  <c r="J75586" i="1"/>
  <c r="K75586" i="1" s="1"/>
  <c r="J75587" i="1"/>
  <c r="K75587" i="1" s="1"/>
  <c r="J75588" i="1"/>
  <c r="K75588" i="1" s="1"/>
  <c r="J75589" i="1"/>
  <c r="K75589" i="1" s="1"/>
  <c r="J75590" i="1"/>
  <c r="K75590" i="1" s="1"/>
  <c r="J75591" i="1"/>
  <c r="K75591" i="1" s="1"/>
  <c r="J75592" i="1"/>
  <c r="K75592" i="1" s="1"/>
  <c r="J75593" i="1"/>
  <c r="K75593" i="1" s="1"/>
  <c r="J75594" i="1"/>
  <c r="K75594" i="1" s="1"/>
  <c r="J75595" i="1"/>
  <c r="K75595" i="1" s="1"/>
  <c r="J75596" i="1"/>
  <c r="K75596" i="1" s="1"/>
  <c r="J75597" i="1"/>
  <c r="K75597" i="1" s="1"/>
  <c r="J75598" i="1"/>
  <c r="K75598" i="1" s="1"/>
  <c r="J75599" i="1"/>
  <c r="K75599" i="1" s="1"/>
  <c r="J75600" i="1"/>
  <c r="K75600" i="1" s="1"/>
  <c r="J75601" i="1"/>
  <c r="K75601" i="1" s="1"/>
  <c r="J75602" i="1"/>
  <c r="K75602" i="1" s="1"/>
  <c r="J75603" i="1"/>
  <c r="K75603" i="1" s="1"/>
  <c r="J75604" i="1"/>
  <c r="K75604" i="1" s="1"/>
  <c r="J75605" i="1"/>
  <c r="K75605" i="1" s="1"/>
  <c r="J75606" i="1"/>
  <c r="K75606" i="1" s="1"/>
  <c r="J75607" i="1"/>
  <c r="K75607" i="1" s="1"/>
  <c r="J75608" i="1"/>
  <c r="K75608" i="1" s="1"/>
  <c r="J75609" i="1"/>
  <c r="K75609" i="1" s="1"/>
  <c r="J75610" i="1"/>
  <c r="K75610" i="1" s="1"/>
  <c r="J75611" i="1"/>
  <c r="K75611" i="1" s="1"/>
  <c r="J75612" i="1"/>
  <c r="K75612" i="1" s="1"/>
  <c r="J75613" i="1"/>
  <c r="K75613" i="1" s="1"/>
  <c r="J75614" i="1"/>
  <c r="K75614" i="1" s="1"/>
  <c r="J75615" i="1"/>
  <c r="K75615" i="1" s="1"/>
  <c r="J75616" i="1"/>
  <c r="K75616" i="1" s="1"/>
  <c r="J75617" i="1"/>
  <c r="K75617" i="1" s="1"/>
  <c r="J75618" i="1"/>
  <c r="K75618" i="1" s="1"/>
  <c r="J75619" i="1"/>
  <c r="K75619" i="1" s="1"/>
  <c r="J75620" i="1"/>
  <c r="K75620" i="1" s="1"/>
  <c r="J75621" i="1"/>
  <c r="K75621" i="1" s="1"/>
  <c r="J75622" i="1"/>
  <c r="K75622" i="1" s="1"/>
  <c r="J75623" i="1"/>
  <c r="K75623" i="1" s="1"/>
  <c r="J75624" i="1"/>
  <c r="K75624" i="1" s="1"/>
  <c r="J75625" i="1"/>
  <c r="K75625" i="1" s="1"/>
  <c r="J75626" i="1"/>
  <c r="K75626" i="1" s="1"/>
  <c r="J75627" i="1"/>
  <c r="K75627" i="1" s="1"/>
  <c r="J75628" i="1"/>
  <c r="K75628" i="1" s="1"/>
  <c r="J75629" i="1"/>
  <c r="K75629" i="1" s="1"/>
  <c r="J75630" i="1"/>
  <c r="K75630" i="1" s="1"/>
  <c r="J75631" i="1"/>
  <c r="K75631" i="1" s="1"/>
  <c r="J75632" i="1"/>
  <c r="K75632" i="1" s="1"/>
  <c r="J75633" i="1"/>
  <c r="K75633" i="1" s="1"/>
  <c r="J75634" i="1"/>
  <c r="K75634" i="1" s="1"/>
  <c r="J75635" i="1"/>
  <c r="K75635" i="1" s="1"/>
  <c r="J75636" i="1"/>
  <c r="K75636" i="1" s="1"/>
  <c r="J75637" i="1"/>
  <c r="K75637" i="1" s="1"/>
  <c r="J75638" i="1"/>
  <c r="K75638" i="1" s="1"/>
  <c r="J75639" i="1"/>
  <c r="K75639" i="1" s="1"/>
  <c r="J75640" i="1"/>
  <c r="K75640" i="1" s="1"/>
  <c r="J75641" i="1"/>
  <c r="K75641" i="1" s="1"/>
  <c r="J75642" i="1"/>
  <c r="K75642" i="1" s="1"/>
  <c r="J75643" i="1"/>
  <c r="K75643" i="1" s="1"/>
  <c r="J75644" i="1"/>
  <c r="K75644" i="1" s="1"/>
  <c r="J75645" i="1"/>
  <c r="K75645" i="1" s="1"/>
  <c r="J75646" i="1"/>
  <c r="K75646" i="1" s="1"/>
  <c r="J75647" i="1"/>
  <c r="K75647" i="1" s="1"/>
  <c r="J75648" i="1"/>
  <c r="K75648" i="1" s="1"/>
  <c r="J75649" i="1"/>
  <c r="K75649" i="1" s="1"/>
  <c r="J75650" i="1"/>
  <c r="K75650" i="1" s="1"/>
  <c r="J75651" i="1"/>
  <c r="K75651" i="1" s="1"/>
  <c r="J75652" i="1"/>
  <c r="K75652" i="1" s="1"/>
  <c r="J75653" i="1"/>
  <c r="K75653" i="1" s="1"/>
  <c r="J75654" i="1"/>
  <c r="K75654" i="1" s="1"/>
  <c r="J75655" i="1"/>
  <c r="K75655" i="1" s="1"/>
  <c r="J75656" i="1"/>
  <c r="K75656" i="1" s="1"/>
  <c r="J75657" i="1"/>
  <c r="K75657" i="1" s="1"/>
  <c r="J75658" i="1"/>
  <c r="K75658" i="1" s="1"/>
  <c r="J75659" i="1"/>
  <c r="K75659" i="1" s="1"/>
  <c r="J75660" i="1"/>
  <c r="K75660" i="1" s="1"/>
  <c r="J75661" i="1"/>
  <c r="K75661" i="1" s="1"/>
  <c r="J75662" i="1"/>
  <c r="K75662" i="1" s="1"/>
  <c r="J75663" i="1"/>
  <c r="K75663" i="1" s="1"/>
  <c r="J75664" i="1"/>
  <c r="K75664" i="1" s="1"/>
  <c r="J75665" i="1"/>
  <c r="K75665" i="1" s="1"/>
  <c r="J75666" i="1"/>
  <c r="K75666" i="1" s="1"/>
  <c r="J75667" i="1"/>
  <c r="K75667" i="1" s="1"/>
  <c r="J75668" i="1"/>
  <c r="K75668" i="1" s="1"/>
  <c r="J75669" i="1"/>
  <c r="K75669" i="1" s="1"/>
  <c r="J75670" i="1"/>
  <c r="K75670" i="1" s="1"/>
  <c r="J75671" i="1"/>
  <c r="K75671" i="1" s="1"/>
  <c r="J75672" i="1"/>
  <c r="K75672" i="1" s="1"/>
  <c r="J75673" i="1"/>
  <c r="K75673" i="1" s="1"/>
  <c r="J75674" i="1"/>
  <c r="K75674" i="1" s="1"/>
  <c r="J75675" i="1"/>
  <c r="K75675" i="1" s="1"/>
  <c r="J75676" i="1"/>
  <c r="K75676" i="1" s="1"/>
  <c r="J75677" i="1"/>
  <c r="K75677" i="1" s="1"/>
  <c r="J75678" i="1"/>
  <c r="K75678" i="1" s="1"/>
  <c r="J75679" i="1"/>
  <c r="K75679" i="1" s="1"/>
  <c r="J75680" i="1"/>
  <c r="K75680" i="1" s="1"/>
  <c r="J75681" i="1"/>
  <c r="K75681" i="1" s="1"/>
  <c r="J75682" i="1"/>
  <c r="K75682" i="1" s="1"/>
  <c r="J75683" i="1"/>
  <c r="K75683" i="1" s="1"/>
  <c r="J75684" i="1"/>
  <c r="K75684" i="1" s="1"/>
  <c r="J75685" i="1"/>
  <c r="K75685" i="1" s="1"/>
  <c r="J75686" i="1"/>
  <c r="K75686" i="1" s="1"/>
  <c r="J75687" i="1"/>
  <c r="K75687" i="1" s="1"/>
  <c r="J75688" i="1"/>
  <c r="K75688" i="1" s="1"/>
  <c r="J75689" i="1"/>
  <c r="K75689" i="1" s="1"/>
  <c r="J75690" i="1"/>
  <c r="K75690" i="1" s="1"/>
  <c r="J75691" i="1"/>
  <c r="K75691" i="1" s="1"/>
  <c r="J75692" i="1"/>
  <c r="K75692" i="1" s="1"/>
  <c r="J75693" i="1"/>
  <c r="K75693" i="1" s="1"/>
  <c r="J75694" i="1"/>
  <c r="K75694" i="1" s="1"/>
  <c r="J75695" i="1"/>
  <c r="K75695" i="1" s="1"/>
  <c r="J75696" i="1"/>
  <c r="K75696" i="1" s="1"/>
  <c r="J75697" i="1"/>
  <c r="K75697" i="1" s="1"/>
  <c r="J75698" i="1"/>
  <c r="K75698" i="1" s="1"/>
  <c r="J75699" i="1"/>
  <c r="K75699" i="1" s="1"/>
  <c r="J75700" i="1"/>
  <c r="K75700" i="1" s="1"/>
  <c r="J75701" i="1"/>
  <c r="K75701" i="1" s="1"/>
  <c r="J75702" i="1"/>
  <c r="K75702" i="1" s="1"/>
  <c r="J75703" i="1"/>
  <c r="K75703" i="1" s="1"/>
  <c r="J75704" i="1"/>
  <c r="K75704" i="1" s="1"/>
  <c r="J75705" i="1"/>
  <c r="K75705" i="1" s="1"/>
  <c r="J75706" i="1"/>
  <c r="K75706" i="1" s="1"/>
  <c r="J75707" i="1"/>
  <c r="K75707" i="1" s="1"/>
  <c r="J75708" i="1"/>
  <c r="K75708" i="1" s="1"/>
  <c r="J75709" i="1"/>
  <c r="K75709" i="1" s="1"/>
  <c r="J75710" i="1"/>
  <c r="K75710" i="1" s="1"/>
  <c r="J75711" i="1"/>
  <c r="K75711" i="1" s="1"/>
  <c r="J75712" i="1"/>
  <c r="K75712" i="1" s="1"/>
  <c r="J75713" i="1"/>
  <c r="K75713" i="1" s="1"/>
  <c r="J75714" i="1"/>
  <c r="K75714" i="1" s="1"/>
  <c r="J75715" i="1"/>
  <c r="K75715" i="1" s="1"/>
  <c r="J75716" i="1"/>
  <c r="K75716" i="1" s="1"/>
  <c r="J75717" i="1"/>
  <c r="K75717" i="1" s="1"/>
  <c r="J75718" i="1"/>
  <c r="K75718" i="1" s="1"/>
  <c r="J75719" i="1"/>
  <c r="K75719" i="1" s="1"/>
  <c r="J75720" i="1"/>
  <c r="K75720" i="1" s="1"/>
  <c r="J75721" i="1"/>
  <c r="K75721" i="1" s="1"/>
  <c r="J75722" i="1"/>
  <c r="K75722" i="1" s="1"/>
  <c r="J75723" i="1"/>
  <c r="K75723" i="1" s="1"/>
  <c r="J75724" i="1"/>
  <c r="K75724" i="1" s="1"/>
  <c r="J75725" i="1"/>
  <c r="K75725" i="1" s="1"/>
  <c r="J75726" i="1"/>
  <c r="K75726" i="1" s="1"/>
  <c r="J75727" i="1"/>
  <c r="K75727" i="1" s="1"/>
  <c r="J75728" i="1"/>
  <c r="K75728" i="1" s="1"/>
  <c r="J75729" i="1"/>
  <c r="K75729" i="1" s="1"/>
  <c r="J75730" i="1"/>
  <c r="K75730" i="1" s="1"/>
  <c r="J75731" i="1"/>
  <c r="K75731" i="1" s="1"/>
  <c r="J75732" i="1"/>
  <c r="K75732" i="1" s="1"/>
  <c r="J75733" i="1"/>
  <c r="K75733" i="1" s="1"/>
  <c r="J75734" i="1"/>
  <c r="K75734" i="1" s="1"/>
  <c r="J75735" i="1"/>
  <c r="K75735" i="1" s="1"/>
  <c r="J75736" i="1"/>
  <c r="K75736" i="1" s="1"/>
  <c r="J75737" i="1"/>
  <c r="K75737" i="1" s="1"/>
  <c r="J75738" i="1"/>
  <c r="K75738" i="1" s="1"/>
  <c r="J75739" i="1"/>
  <c r="K75739" i="1" s="1"/>
  <c r="J75740" i="1"/>
  <c r="K75740" i="1" s="1"/>
  <c r="J75741" i="1"/>
  <c r="K75741" i="1" s="1"/>
  <c r="J75742" i="1"/>
  <c r="K75742" i="1" s="1"/>
  <c r="J75743" i="1"/>
  <c r="K75743" i="1" s="1"/>
  <c r="J75744" i="1"/>
  <c r="K75744" i="1" s="1"/>
  <c r="J75745" i="1"/>
  <c r="K75745" i="1" s="1"/>
  <c r="J75746" i="1"/>
  <c r="K75746" i="1" s="1"/>
  <c r="J75747" i="1"/>
  <c r="K75747" i="1" s="1"/>
  <c r="J75748" i="1"/>
  <c r="K75748" i="1" s="1"/>
  <c r="J75749" i="1"/>
  <c r="K75749" i="1" s="1"/>
  <c r="J75750" i="1"/>
  <c r="K75750" i="1" s="1"/>
  <c r="J75751" i="1"/>
  <c r="K75751" i="1" s="1"/>
  <c r="J75752" i="1"/>
  <c r="K75752" i="1" s="1"/>
  <c r="J75753" i="1"/>
  <c r="K75753" i="1" s="1"/>
  <c r="J75754" i="1"/>
  <c r="K75754" i="1" s="1"/>
  <c r="J75755" i="1"/>
  <c r="K75755" i="1" s="1"/>
  <c r="J75756" i="1"/>
  <c r="K75756" i="1" s="1"/>
  <c r="J75757" i="1"/>
  <c r="K75757" i="1" s="1"/>
  <c r="J75758" i="1"/>
  <c r="K75758" i="1" s="1"/>
  <c r="J75759" i="1"/>
  <c r="K75759" i="1" s="1"/>
  <c r="J75760" i="1"/>
  <c r="K75760" i="1" s="1"/>
  <c r="J75761" i="1"/>
  <c r="K75761" i="1" s="1"/>
  <c r="J75762" i="1"/>
  <c r="K75762" i="1" s="1"/>
  <c r="J75763" i="1"/>
  <c r="K75763" i="1" s="1"/>
  <c r="J75764" i="1"/>
  <c r="K75764" i="1" s="1"/>
  <c r="J75765" i="1"/>
  <c r="K75765" i="1" s="1"/>
  <c r="J75766" i="1"/>
  <c r="K75766" i="1" s="1"/>
  <c r="J75767" i="1"/>
  <c r="K75767" i="1" s="1"/>
  <c r="J75768" i="1"/>
  <c r="K75768" i="1" s="1"/>
  <c r="J75769" i="1"/>
  <c r="K75769" i="1" s="1"/>
  <c r="J75770" i="1"/>
  <c r="K75770" i="1" s="1"/>
  <c r="J75771" i="1"/>
  <c r="K75771" i="1" s="1"/>
  <c r="J75772" i="1"/>
  <c r="K75772" i="1" s="1"/>
  <c r="J75773" i="1"/>
  <c r="K75773" i="1" s="1"/>
  <c r="J75774" i="1"/>
  <c r="K75774" i="1" s="1"/>
  <c r="J75775" i="1"/>
  <c r="K75775" i="1" s="1"/>
  <c r="J75776" i="1"/>
  <c r="K75776" i="1" s="1"/>
  <c r="J75777" i="1"/>
  <c r="K75777" i="1" s="1"/>
  <c r="J75778" i="1"/>
  <c r="K75778" i="1" s="1"/>
  <c r="J75779" i="1"/>
  <c r="K75779" i="1" s="1"/>
  <c r="J75780" i="1"/>
  <c r="K75780" i="1" s="1"/>
  <c r="J75781" i="1"/>
  <c r="K75781" i="1" s="1"/>
  <c r="J75782" i="1"/>
  <c r="K75782" i="1" s="1"/>
  <c r="J75783" i="1"/>
  <c r="K75783" i="1" s="1"/>
  <c r="J75784" i="1"/>
  <c r="K75784" i="1" s="1"/>
  <c r="J75785" i="1"/>
  <c r="K75785" i="1" s="1"/>
  <c r="J75786" i="1"/>
  <c r="K75786" i="1" s="1"/>
  <c r="J75787" i="1"/>
  <c r="K75787" i="1" s="1"/>
  <c r="J75788" i="1"/>
  <c r="K75788" i="1" s="1"/>
  <c r="J75789" i="1"/>
  <c r="K75789" i="1" s="1"/>
  <c r="J75790" i="1"/>
  <c r="K75790" i="1" s="1"/>
  <c r="J75791" i="1"/>
  <c r="K75791" i="1" s="1"/>
  <c r="J75792" i="1"/>
  <c r="K75792" i="1" s="1"/>
  <c r="J75793" i="1"/>
  <c r="K75793" i="1" s="1"/>
  <c r="J75794" i="1"/>
  <c r="K75794" i="1" s="1"/>
  <c r="J75795" i="1"/>
  <c r="K75795" i="1" s="1"/>
  <c r="J75796" i="1"/>
  <c r="K75796" i="1" s="1"/>
  <c r="J75797" i="1"/>
  <c r="K75797" i="1" s="1"/>
  <c r="J75798" i="1"/>
  <c r="K75798" i="1" s="1"/>
  <c r="J75799" i="1"/>
  <c r="K75799" i="1" s="1"/>
  <c r="J75800" i="1"/>
  <c r="K75800" i="1" s="1"/>
  <c r="J75801" i="1"/>
  <c r="K75801" i="1" s="1"/>
  <c r="J75802" i="1"/>
  <c r="K75802" i="1" s="1"/>
  <c r="J75803" i="1"/>
  <c r="K75803" i="1" s="1"/>
  <c r="J75804" i="1"/>
  <c r="K75804" i="1" s="1"/>
  <c r="J75805" i="1"/>
  <c r="K75805" i="1" s="1"/>
  <c r="J75806" i="1"/>
  <c r="K75806" i="1" s="1"/>
  <c r="J75807" i="1"/>
  <c r="K75807" i="1" s="1"/>
  <c r="J75808" i="1"/>
  <c r="K75808" i="1" s="1"/>
  <c r="J75809" i="1"/>
  <c r="K75809" i="1" s="1"/>
  <c r="J75810" i="1"/>
  <c r="K75810" i="1" s="1"/>
  <c r="J75811" i="1"/>
  <c r="K75811" i="1" s="1"/>
  <c r="J75812" i="1"/>
  <c r="K75812" i="1" s="1"/>
  <c r="J75813" i="1"/>
  <c r="K75813" i="1" s="1"/>
  <c r="J75814" i="1"/>
  <c r="K75814" i="1" s="1"/>
  <c r="J75815" i="1"/>
  <c r="K75815" i="1" s="1"/>
  <c r="J75816" i="1"/>
  <c r="K75816" i="1" s="1"/>
  <c r="J75817" i="1"/>
  <c r="K75817" i="1" s="1"/>
  <c r="J75818" i="1"/>
  <c r="K75818" i="1" s="1"/>
  <c r="J75819" i="1"/>
  <c r="K75819" i="1" s="1"/>
  <c r="J75820" i="1"/>
  <c r="K75820" i="1" s="1"/>
  <c r="J75821" i="1"/>
  <c r="K75821" i="1" s="1"/>
  <c r="J75822" i="1"/>
  <c r="K75822" i="1" s="1"/>
  <c r="J75823" i="1"/>
  <c r="K75823" i="1" s="1"/>
  <c r="J75824" i="1"/>
  <c r="K75824" i="1" s="1"/>
  <c r="J75825" i="1"/>
  <c r="K75825" i="1" s="1"/>
  <c r="J75826" i="1"/>
  <c r="K75826" i="1" s="1"/>
  <c r="J75827" i="1"/>
  <c r="K75827" i="1" s="1"/>
  <c r="J75828" i="1"/>
  <c r="K75828" i="1" s="1"/>
  <c r="J75829" i="1"/>
  <c r="K75829" i="1" s="1"/>
  <c r="J75830" i="1"/>
  <c r="K75830" i="1" s="1"/>
  <c r="J75831" i="1"/>
  <c r="K75831" i="1" s="1"/>
  <c r="J75832" i="1"/>
  <c r="K75832" i="1" s="1"/>
  <c r="J75833" i="1"/>
  <c r="K75833" i="1" s="1"/>
  <c r="J75834" i="1"/>
  <c r="K75834" i="1" s="1"/>
  <c r="J75835" i="1"/>
  <c r="K75835" i="1" s="1"/>
  <c r="J75836" i="1"/>
  <c r="K75836" i="1" s="1"/>
  <c r="J75837" i="1"/>
  <c r="K75837" i="1" s="1"/>
  <c r="J75838" i="1"/>
  <c r="K75838" i="1" s="1"/>
  <c r="J75839" i="1"/>
  <c r="K75839" i="1" s="1"/>
  <c r="J75840" i="1"/>
  <c r="K75840" i="1" s="1"/>
  <c r="J75841" i="1"/>
  <c r="K75841" i="1" s="1"/>
  <c r="J75842" i="1"/>
  <c r="K75842" i="1" s="1"/>
  <c r="J75843" i="1"/>
  <c r="K75843" i="1" s="1"/>
  <c r="J75844" i="1"/>
  <c r="K75844" i="1" s="1"/>
  <c r="J75845" i="1"/>
  <c r="K75845" i="1" s="1"/>
  <c r="J75846" i="1"/>
  <c r="K75846" i="1" s="1"/>
  <c r="J75847" i="1"/>
  <c r="K75847" i="1" s="1"/>
  <c r="J75848" i="1"/>
  <c r="K75848" i="1" s="1"/>
  <c r="J75849" i="1"/>
  <c r="K75849" i="1" s="1"/>
  <c r="J75850" i="1"/>
  <c r="K75850" i="1" s="1"/>
  <c r="J75851" i="1"/>
  <c r="K75851" i="1" s="1"/>
  <c r="J75852" i="1"/>
  <c r="K75852" i="1" s="1"/>
  <c r="J75853" i="1"/>
  <c r="K75853" i="1" s="1"/>
  <c r="J75854" i="1"/>
  <c r="K75854" i="1" s="1"/>
  <c r="J75855" i="1"/>
  <c r="K75855" i="1" s="1"/>
  <c r="J75856" i="1"/>
  <c r="K75856" i="1" s="1"/>
  <c r="J75857" i="1"/>
  <c r="K75857" i="1" s="1"/>
  <c r="J75858" i="1"/>
  <c r="K75858" i="1" s="1"/>
  <c r="J75859" i="1"/>
  <c r="K75859" i="1" s="1"/>
  <c r="J75860" i="1"/>
  <c r="K75860" i="1" s="1"/>
  <c r="J75861" i="1"/>
  <c r="K75861" i="1" s="1"/>
  <c r="J75862" i="1"/>
  <c r="K75862" i="1" s="1"/>
  <c r="J75863" i="1"/>
  <c r="K75863" i="1" s="1"/>
  <c r="J75864" i="1"/>
  <c r="K75864" i="1" s="1"/>
  <c r="J75865" i="1"/>
  <c r="K75865" i="1" s="1"/>
  <c r="J75866" i="1"/>
  <c r="K75866" i="1" s="1"/>
  <c r="J75867" i="1"/>
  <c r="K75867" i="1" s="1"/>
  <c r="J75868" i="1"/>
  <c r="K75868" i="1" s="1"/>
  <c r="J75869" i="1"/>
  <c r="K75869" i="1" s="1"/>
  <c r="J75870" i="1"/>
  <c r="K75870" i="1" s="1"/>
  <c r="J75871" i="1"/>
  <c r="K75871" i="1" s="1"/>
  <c r="J75872" i="1"/>
  <c r="K75872" i="1" s="1"/>
  <c r="J75873" i="1"/>
  <c r="K75873" i="1" s="1"/>
  <c r="J75874" i="1"/>
  <c r="K75874" i="1" s="1"/>
  <c r="J75875" i="1"/>
  <c r="K75875" i="1" s="1"/>
  <c r="J75876" i="1"/>
  <c r="K75876" i="1" s="1"/>
  <c r="J75877" i="1"/>
  <c r="K75877" i="1" s="1"/>
  <c r="J75878" i="1"/>
  <c r="K75878" i="1" s="1"/>
  <c r="J75879" i="1"/>
  <c r="K75879" i="1" s="1"/>
  <c r="J75880" i="1"/>
  <c r="K75880" i="1" s="1"/>
  <c r="J75881" i="1"/>
  <c r="K75881" i="1" s="1"/>
  <c r="J75882" i="1"/>
  <c r="K75882" i="1" s="1"/>
  <c r="J75883" i="1"/>
  <c r="K75883" i="1" s="1"/>
  <c r="J75884" i="1"/>
  <c r="K75884" i="1" s="1"/>
  <c r="J75885" i="1"/>
  <c r="K75885" i="1" s="1"/>
  <c r="J75886" i="1"/>
  <c r="K75886" i="1" s="1"/>
  <c r="J75887" i="1"/>
  <c r="K75887" i="1" s="1"/>
  <c r="J75888" i="1"/>
  <c r="K75888" i="1" s="1"/>
  <c r="J75889" i="1"/>
  <c r="K75889" i="1" s="1"/>
  <c r="J75890" i="1"/>
  <c r="K75890" i="1" s="1"/>
  <c r="J75891" i="1"/>
  <c r="K75891" i="1" s="1"/>
  <c r="J75892" i="1"/>
  <c r="K75892" i="1" s="1"/>
  <c r="J75893" i="1"/>
  <c r="K75893" i="1" s="1"/>
  <c r="J75894" i="1"/>
  <c r="K75894" i="1" s="1"/>
  <c r="J75895" i="1"/>
  <c r="K75895" i="1" s="1"/>
  <c r="J75896" i="1"/>
  <c r="K75896" i="1" s="1"/>
  <c r="J75897" i="1"/>
  <c r="K75897" i="1" s="1"/>
  <c r="J75898" i="1"/>
  <c r="K75898" i="1" s="1"/>
  <c r="J75899" i="1"/>
  <c r="K75899" i="1" s="1"/>
  <c r="J75900" i="1"/>
  <c r="K75900" i="1" s="1"/>
  <c r="J75901" i="1"/>
  <c r="K75901" i="1" s="1"/>
  <c r="J75902" i="1"/>
  <c r="K75902" i="1" s="1"/>
  <c r="J75903" i="1"/>
  <c r="K75903" i="1" s="1"/>
  <c r="J75904" i="1"/>
  <c r="K75904" i="1" s="1"/>
  <c r="J75905" i="1"/>
  <c r="K75905" i="1" s="1"/>
  <c r="J75906" i="1"/>
  <c r="K75906" i="1" s="1"/>
  <c r="J75907" i="1"/>
  <c r="K75907" i="1" s="1"/>
  <c r="J75908" i="1"/>
  <c r="K75908" i="1" s="1"/>
  <c r="J75909" i="1"/>
  <c r="K75909" i="1" s="1"/>
  <c r="J75910" i="1"/>
  <c r="K75910" i="1" s="1"/>
  <c r="J75911" i="1"/>
  <c r="K75911" i="1" s="1"/>
  <c r="J75912" i="1"/>
  <c r="K75912" i="1" s="1"/>
  <c r="J75913" i="1"/>
  <c r="K75913" i="1" s="1"/>
  <c r="J75914" i="1"/>
  <c r="K75914" i="1" s="1"/>
  <c r="J75915" i="1"/>
  <c r="K75915" i="1" s="1"/>
  <c r="J75916" i="1"/>
  <c r="K75916" i="1" s="1"/>
  <c r="J75917" i="1"/>
  <c r="K75917" i="1" s="1"/>
  <c r="J75918" i="1"/>
  <c r="K75918" i="1" s="1"/>
  <c r="J75919" i="1"/>
  <c r="K75919" i="1" s="1"/>
  <c r="J75920" i="1"/>
  <c r="K75920" i="1" s="1"/>
  <c r="J75921" i="1"/>
  <c r="K75921" i="1" s="1"/>
  <c r="J75922" i="1"/>
  <c r="K75922" i="1" s="1"/>
  <c r="J75923" i="1"/>
  <c r="K75923" i="1" s="1"/>
  <c r="J75924" i="1"/>
  <c r="K75924" i="1" s="1"/>
  <c r="J75925" i="1"/>
  <c r="K75925" i="1" s="1"/>
  <c r="J75926" i="1"/>
  <c r="K75926" i="1" s="1"/>
  <c r="J75927" i="1"/>
  <c r="K75927" i="1" s="1"/>
  <c r="J75928" i="1"/>
  <c r="K75928" i="1" s="1"/>
  <c r="J75929" i="1"/>
  <c r="K75929" i="1" s="1"/>
  <c r="J75930" i="1"/>
  <c r="K75930" i="1" s="1"/>
  <c r="J75931" i="1"/>
  <c r="K75931" i="1" s="1"/>
  <c r="J75932" i="1"/>
  <c r="K75932" i="1" s="1"/>
  <c r="J75933" i="1"/>
  <c r="K75933" i="1" s="1"/>
  <c r="J75934" i="1"/>
  <c r="K75934" i="1" s="1"/>
  <c r="J75935" i="1"/>
  <c r="K75935" i="1" s="1"/>
  <c r="J75936" i="1"/>
  <c r="K75936" i="1" s="1"/>
  <c r="J75937" i="1"/>
  <c r="K75937" i="1" s="1"/>
  <c r="J75938" i="1"/>
  <c r="K75938" i="1" s="1"/>
  <c r="J75939" i="1"/>
  <c r="K75939" i="1" s="1"/>
  <c r="J75940" i="1"/>
  <c r="K75940" i="1" s="1"/>
  <c r="J75941" i="1"/>
  <c r="K75941" i="1" s="1"/>
  <c r="J75942" i="1"/>
  <c r="K75942" i="1" s="1"/>
  <c r="J75943" i="1"/>
  <c r="K75943" i="1" s="1"/>
  <c r="J75944" i="1"/>
  <c r="K75944" i="1" s="1"/>
  <c r="J75945" i="1"/>
  <c r="K75945" i="1" s="1"/>
  <c r="J75946" i="1"/>
  <c r="K75946" i="1" s="1"/>
  <c r="J75947" i="1"/>
  <c r="K75947" i="1" s="1"/>
  <c r="J75948" i="1"/>
  <c r="K75948" i="1" s="1"/>
  <c r="J75949" i="1"/>
  <c r="K75949" i="1" s="1"/>
  <c r="J75950" i="1"/>
  <c r="K75950" i="1" s="1"/>
  <c r="J75951" i="1"/>
  <c r="K75951" i="1" s="1"/>
  <c r="J75952" i="1"/>
  <c r="K75952" i="1" s="1"/>
  <c r="J75953" i="1"/>
  <c r="K75953" i="1" s="1"/>
  <c r="J75954" i="1"/>
  <c r="K75954" i="1" s="1"/>
  <c r="J75955" i="1"/>
  <c r="K75955" i="1" s="1"/>
  <c r="J75956" i="1"/>
  <c r="K75956" i="1" s="1"/>
  <c r="J75957" i="1"/>
  <c r="K75957" i="1" s="1"/>
  <c r="J75958" i="1"/>
  <c r="K75958" i="1" s="1"/>
  <c r="J75959" i="1"/>
  <c r="K75959" i="1" s="1"/>
  <c r="J75960" i="1"/>
  <c r="K75960" i="1" s="1"/>
  <c r="J75961" i="1"/>
  <c r="K75961" i="1" s="1"/>
  <c r="J75962" i="1"/>
  <c r="K75962" i="1" s="1"/>
  <c r="J75963" i="1"/>
  <c r="K75963" i="1" s="1"/>
  <c r="J75964" i="1"/>
  <c r="K75964" i="1" s="1"/>
  <c r="J75965" i="1"/>
  <c r="K75965" i="1" s="1"/>
  <c r="J75966" i="1"/>
  <c r="K75966" i="1" s="1"/>
  <c r="J75967" i="1"/>
  <c r="K75967" i="1" s="1"/>
  <c r="J75968" i="1"/>
  <c r="K75968" i="1" s="1"/>
  <c r="J75969" i="1"/>
  <c r="K75969" i="1" s="1"/>
  <c r="J75970" i="1"/>
  <c r="K75970" i="1" s="1"/>
  <c r="J75971" i="1"/>
  <c r="K75971" i="1" s="1"/>
  <c r="J75972" i="1"/>
  <c r="K75972" i="1" s="1"/>
  <c r="J75973" i="1"/>
  <c r="K75973" i="1" s="1"/>
  <c r="J75974" i="1"/>
  <c r="K75974" i="1" s="1"/>
  <c r="J75975" i="1"/>
  <c r="K75975" i="1" s="1"/>
  <c r="J75976" i="1"/>
  <c r="K75976" i="1" s="1"/>
  <c r="J75977" i="1"/>
  <c r="K75977" i="1" s="1"/>
  <c r="J75978" i="1"/>
  <c r="K75978" i="1" s="1"/>
  <c r="J75979" i="1"/>
  <c r="K75979" i="1" s="1"/>
  <c r="J75980" i="1"/>
  <c r="K75980" i="1" s="1"/>
  <c r="J75981" i="1"/>
  <c r="K75981" i="1" s="1"/>
  <c r="J75982" i="1"/>
  <c r="K75982" i="1" s="1"/>
  <c r="J75983" i="1"/>
  <c r="K75983" i="1" s="1"/>
  <c r="J75984" i="1"/>
  <c r="K75984" i="1" s="1"/>
  <c r="J75985" i="1"/>
  <c r="K75985" i="1" s="1"/>
  <c r="J75986" i="1"/>
  <c r="K75986" i="1" s="1"/>
  <c r="J75987" i="1"/>
  <c r="K75987" i="1" s="1"/>
  <c r="J75988" i="1"/>
  <c r="K75988" i="1" s="1"/>
  <c r="J75989" i="1"/>
  <c r="K75989" i="1" s="1"/>
  <c r="J75990" i="1"/>
  <c r="K75990" i="1" s="1"/>
  <c r="J75991" i="1"/>
  <c r="K75991" i="1" s="1"/>
  <c r="J75992" i="1"/>
  <c r="K75992" i="1" s="1"/>
  <c r="J75993" i="1"/>
  <c r="K75993" i="1" s="1"/>
  <c r="J75994" i="1"/>
  <c r="K75994" i="1" s="1"/>
  <c r="J75995" i="1"/>
  <c r="K75995" i="1" s="1"/>
  <c r="J75996" i="1"/>
  <c r="K75996" i="1" s="1"/>
  <c r="J75997" i="1"/>
  <c r="K75997" i="1" s="1"/>
  <c r="J75998" i="1"/>
  <c r="K75998" i="1" s="1"/>
  <c r="J75999" i="1"/>
  <c r="K75999" i="1" s="1"/>
  <c r="J76000" i="1"/>
  <c r="K76000" i="1" s="1"/>
  <c r="J76001" i="1"/>
  <c r="K76001" i="1" s="1"/>
  <c r="J76002" i="1"/>
  <c r="K76002" i="1" s="1"/>
  <c r="J76003" i="1"/>
  <c r="K76003" i="1" s="1"/>
  <c r="J76004" i="1"/>
  <c r="K76004" i="1" s="1"/>
  <c r="J76005" i="1"/>
  <c r="K76005" i="1" s="1"/>
  <c r="J76006" i="1"/>
  <c r="K76006" i="1" s="1"/>
  <c r="J76007" i="1"/>
  <c r="K76007" i="1" s="1"/>
  <c r="J76008" i="1"/>
  <c r="K76008" i="1" s="1"/>
  <c r="J76009" i="1"/>
  <c r="K76009" i="1" s="1"/>
  <c r="J76010" i="1"/>
  <c r="K76010" i="1" s="1"/>
  <c r="J76011" i="1"/>
  <c r="K76011" i="1" s="1"/>
  <c r="J76012" i="1"/>
  <c r="K76012" i="1" s="1"/>
  <c r="J76013" i="1"/>
  <c r="K76013" i="1" s="1"/>
  <c r="J76014" i="1"/>
  <c r="K76014" i="1" s="1"/>
  <c r="J76015" i="1"/>
  <c r="K76015" i="1" s="1"/>
  <c r="J76016" i="1"/>
  <c r="K76016" i="1" s="1"/>
  <c r="J76017" i="1"/>
  <c r="K76017" i="1" s="1"/>
  <c r="J76018" i="1"/>
  <c r="K76018" i="1" s="1"/>
  <c r="J76019" i="1"/>
  <c r="K76019" i="1" s="1"/>
  <c r="J76020" i="1"/>
  <c r="K76020" i="1" s="1"/>
  <c r="J76021" i="1"/>
  <c r="K76021" i="1" s="1"/>
  <c r="J76022" i="1"/>
  <c r="K76022" i="1" s="1"/>
  <c r="J76023" i="1"/>
  <c r="K76023" i="1" s="1"/>
  <c r="J76024" i="1"/>
  <c r="K76024" i="1" s="1"/>
  <c r="J76025" i="1"/>
  <c r="K76025" i="1" s="1"/>
  <c r="J76026" i="1"/>
  <c r="K76026" i="1" s="1"/>
  <c r="J76027" i="1"/>
  <c r="K76027" i="1" s="1"/>
  <c r="J76028" i="1"/>
  <c r="K76028" i="1" s="1"/>
  <c r="J76029" i="1"/>
  <c r="K76029" i="1" s="1"/>
  <c r="J76030" i="1"/>
  <c r="K76030" i="1" s="1"/>
  <c r="J76031" i="1"/>
  <c r="K76031" i="1" s="1"/>
  <c r="J76032" i="1"/>
  <c r="K76032" i="1" s="1"/>
  <c r="J76033" i="1"/>
  <c r="K76033" i="1" s="1"/>
  <c r="J76034" i="1"/>
  <c r="K76034" i="1" s="1"/>
  <c r="J76035" i="1"/>
  <c r="K76035" i="1" s="1"/>
  <c r="J76036" i="1"/>
  <c r="K76036" i="1" s="1"/>
  <c r="J76037" i="1"/>
  <c r="K76037" i="1" s="1"/>
  <c r="J76038" i="1"/>
  <c r="K76038" i="1" s="1"/>
  <c r="J76039" i="1"/>
  <c r="K76039" i="1" s="1"/>
  <c r="J76040" i="1"/>
  <c r="K76040" i="1" s="1"/>
  <c r="J76041" i="1"/>
  <c r="K76041" i="1" s="1"/>
  <c r="J76042" i="1"/>
  <c r="K76042" i="1" s="1"/>
  <c r="J76043" i="1"/>
  <c r="K76043" i="1" s="1"/>
  <c r="J76044" i="1"/>
  <c r="K76044" i="1" s="1"/>
  <c r="J76045" i="1"/>
  <c r="K76045" i="1" s="1"/>
  <c r="J76046" i="1"/>
  <c r="K76046" i="1" s="1"/>
  <c r="J76047" i="1"/>
  <c r="K76047" i="1" s="1"/>
  <c r="J76048" i="1"/>
  <c r="K76048" i="1" s="1"/>
  <c r="J76049" i="1"/>
  <c r="K76049" i="1" s="1"/>
  <c r="J76050" i="1"/>
  <c r="K76050" i="1" s="1"/>
  <c r="J76051" i="1"/>
  <c r="K76051" i="1" s="1"/>
  <c r="J76052" i="1"/>
  <c r="K76052" i="1" s="1"/>
  <c r="J76053" i="1"/>
  <c r="K76053" i="1" s="1"/>
  <c r="J76054" i="1"/>
  <c r="K76054" i="1" s="1"/>
  <c r="J76055" i="1"/>
  <c r="K76055" i="1" s="1"/>
  <c r="J76056" i="1"/>
  <c r="K76056" i="1" s="1"/>
  <c r="J76057" i="1"/>
  <c r="K76057" i="1" s="1"/>
  <c r="J76058" i="1"/>
  <c r="K76058" i="1" s="1"/>
  <c r="J76059" i="1"/>
  <c r="K76059" i="1" s="1"/>
  <c r="J76060" i="1"/>
  <c r="K76060" i="1" s="1"/>
  <c r="J76061" i="1"/>
  <c r="K76061" i="1" s="1"/>
  <c r="J76062" i="1"/>
  <c r="K76062" i="1" s="1"/>
  <c r="J76063" i="1"/>
  <c r="K76063" i="1" s="1"/>
  <c r="J76064" i="1"/>
  <c r="K76064" i="1" s="1"/>
  <c r="J76065" i="1"/>
  <c r="K76065" i="1" s="1"/>
  <c r="J76066" i="1"/>
  <c r="K76066" i="1" s="1"/>
  <c r="J76067" i="1"/>
  <c r="K76067" i="1" s="1"/>
  <c r="J76068" i="1"/>
  <c r="K76068" i="1" s="1"/>
  <c r="J76069" i="1"/>
  <c r="K76069" i="1" s="1"/>
  <c r="J76070" i="1"/>
  <c r="K76070" i="1" s="1"/>
  <c r="J76071" i="1"/>
  <c r="K76071" i="1" s="1"/>
  <c r="J76072" i="1"/>
  <c r="K76072" i="1" s="1"/>
  <c r="J76073" i="1"/>
  <c r="K76073" i="1" s="1"/>
  <c r="J76074" i="1"/>
  <c r="K76074" i="1" s="1"/>
  <c r="J76075" i="1"/>
  <c r="K76075" i="1" s="1"/>
  <c r="J76076" i="1"/>
  <c r="K76076" i="1" s="1"/>
  <c r="J76077" i="1"/>
  <c r="K76077" i="1" s="1"/>
  <c r="J76078" i="1"/>
  <c r="K76078" i="1" s="1"/>
  <c r="J76079" i="1"/>
  <c r="K76079" i="1" s="1"/>
  <c r="J76080" i="1"/>
  <c r="K76080" i="1" s="1"/>
  <c r="J76081" i="1"/>
  <c r="K76081" i="1" s="1"/>
  <c r="J76082" i="1"/>
  <c r="K76082" i="1" s="1"/>
  <c r="J76083" i="1"/>
  <c r="K76083" i="1" s="1"/>
  <c r="J76084" i="1"/>
  <c r="K76084" i="1" s="1"/>
  <c r="J76085" i="1"/>
  <c r="K76085" i="1" s="1"/>
  <c r="J76086" i="1"/>
  <c r="K76086" i="1" s="1"/>
  <c r="J76087" i="1"/>
  <c r="K76087" i="1" s="1"/>
  <c r="J76088" i="1"/>
  <c r="K76088" i="1" s="1"/>
  <c r="J76089" i="1"/>
  <c r="K76089" i="1" s="1"/>
  <c r="J76090" i="1"/>
  <c r="K76090" i="1" s="1"/>
  <c r="J76091" i="1"/>
  <c r="K76091" i="1" s="1"/>
  <c r="J76092" i="1"/>
  <c r="K76092" i="1" s="1"/>
  <c r="J76093" i="1"/>
  <c r="K76093" i="1" s="1"/>
  <c r="J76094" i="1"/>
  <c r="K76094" i="1" s="1"/>
  <c r="J76095" i="1"/>
  <c r="K76095" i="1" s="1"/>
  <c r="J76096" i="1"/>
  <c r="K76096" i="1" s="1"/>
  <c r="J76097" i="1"/>
  <c r="K76097" i="1" s="1"/>
  <c r="J76098" i="1"/>
  <c r="K76098" i="1" s="1"/>
  <c r="J76099" i="1"/>
  <c r="K76099" i="1" s="1"/>
  <c r="J76100" i="1"/>
  <c r="K76100" i="1" s="1"/>
  <c r="J76101" i="1"/>
  <c r="K76101" i="1" s="1"/>
  <c r="J76102" i="1"/>
  <c r="K76102" i="1" s="1"/>
  <c r="J76103" i="1"/>
  <c r="K76103" i="1" s="1"/>
  <c r="J76104" i="1"/>
  <c r="K76104" i="1" s="1"/>
  <c r="J76105" i="1"/>
  <c r="K76105" i="1" s="1"/>
  <c r="J76106" i="1"/>
  <c r="K76106" i="1" s="1"/>
  <c r="J76107" i="1"/>
  <c r="K76107" i="1" s="1"/>
  <c r="J76108" i="1"/>
  <c r="K76108" i="1" s="1"/>
  <c r="J76109" i="1"/>
  <c r="K76109" i="1" s="1"/>
  <c r="J76110" i="1"/>
  <c r="K76110" i="1" s="1"/>
  <c r="J76111" i="1"/>
  <c r="K76111" i="1" s="1"/>
  <c r="J76112" i="1"/>
  <c r="K76112" i="1" s="1"/>
  <c r="J76113" i="1"/>
  <c r="K76113" i="1" s="1"/>
  <c r="J76114" i="1"/>
  <c r="K76114" i="1" s="1"/>
  <c r="J76115" i="1"/>
  <c r="K76115" i="1" s="1"/>
  <c r="J76116" i="1"/>
  <c r="K76116" i="1" s="1"/>
  <c r="J76117" i="1"/>
  <c r="K76117" i="1" s="1"/>
  <c r="J76118" i="1"/>
  <c r="K76118" i="1" s="1"/>
  <c r="J76119" i="1"/>
  <c r="K76119" i="1" s="1"/>
  <c r="J76120" i="1"/>
  <c r="K76120" i="1" s="1"/>
  <c r="J76121" i="1"/>
  <c r="K76121" i="1" s="1"/>
  <c r="J76122" i="1"/>
  <c r="K76122" i="1" s="1"/>
  <c r="J76123" i="1"/>
  <c r="K76123" i="1" s="1"/>
  <c r="J76124" i="1"/>
  <c r="K76124" i="1" s="1"/>
  <c r="J76125" i="1"/>
  <c r="K76125" i="1" s="1"/>
  <c r="J76126" i="1"/>
  <c r="K76126" i="1" s="1"/>
  <c r="J76127" i="1"/>
  <c r="K76127" i="1" s="1"/>
  <c r="J76128" i="1"/>
  <c r="K76128" i="1" s="1"/>
  <c r="J76129" i="1"/>
  <c r="K76129" i="1" s="1"/>
  <c r="J76130" i="1"/>
  <c r="K76130" i="1" s="1"/>
  <c r="J76131" i="1"/>
  <c r="K76131" i="1" s="1"/>
  <c r="J76132" i="1"/>
  <c r="K76132" i="1" s="1"/>
  <c r="J76133" i="1"/>
  <c r="K76133" i="1" s="1"/>
  <c r="J76134" i="1"/>
  <c r="K76134" i="1" s="1"/>
  <c r="J76135" i="1"/>
  <c r="K76135" i="1" s="1"/>
  <c r="J76136" i="1"/>
  <c r="K76136" i="1" s="1"/>
  <c r="J76137" i="1"/>
  <c r="K76137" i="1" s="1"/>
  <c r="J76138" i="1"/>
  <c r="K76138" i="1" s="1"/>
  <c r="J76139" i="1"/>
  <c r="K76139" i="1" s="1"/>
  <c r="J76140" i="1"/>
  <c r="K76140" i="1" s="1"/>
  <c r="J76141" i="1"/>
  <c r="K76141" i="1" s="1"/>
  <c r="J76142" i="1"/>
  <c r="K76142" i="1" s="1"/>
  <c r="J76143" i="1"/>
  <c r="K76143" i="1" s="1"/>
  <c r="J76144" i="1"/>
  <c r="K76144" i="1" s="1"/>
  <c r="J76145" i="1"/>
  <c r="K76145" i="1" s="1"/>
  <c r="J76146" i="1"/>
  <c r="K76146" i="1" s="1"/>
  <c r="J76147" i="1"/>
  <c r="K76147" i="1" s="1"/>
  <c r="J76148" i="1"/>
  <c r="K76148" i="1" s="1"/>
  <c r="J76149" i="1"/>
  <c r="K76149" i="1" s="1"/>
  <c r="J76150" i="1"/>
  <c r="K76150" i="1" s="1"/>
  <c r="J76151" i="1"/>
  <c r="K76151" i="1" s="1"/>
  <c r="J76152" i="1"/>
  <c r="K76152" i="1" s="1"/>
  <c r="J76153" i="1"/>
  <c r="K76153" i="1" s="1"/>
  <c r="J76154" i="1"/>
  <c r="K76154" i="1" s="1"/>
  <c r="J76155" i="1"/>
  <c r="K76155" i="1" s="1"/>
  <c r="J76156" i="1"/>
  <c r="K76156" i="1" s="1"/>
  <c r="J76157" i="1"/>
  <c r="K76157" i="1" s="1"/>
  <c r="J76158" i="1"/>
  <c r="K76158" i="1" s="1"/>
  <c r="J76159" i="1"/>
  <c r="K76159" i="1" s="1"/>
  <c r="J76160" i="1"/>
  <c r="K76160" i="1" s="1"/>
  <c r="J76161" i="1"/>
  <c r="K76161" i="1" s="1"/>
  <c r="J76162" i="1"/>
  <c r="K76162" i="1" s="1"/>
  <c r="J76163" i="1"/>
  <c r="K76163" i="1" s="1"/>
  <c r="J76164" i="1"/>
  <c r="K76164" i="1" s="1"/>
  <c r="J76165" i="1"/>
  <c r="K76165" i="1" s="1"/>
  <c r="J76166" i="1"/>
  <c r="K76166" i="1" s="1"/>
  <c r="J76167" i="1"/>
  <c r="K76167" i="1" s="1"/>
  <c r="J76168" i="1"/>
  <c r="K76168" i="1" s="1"/>
  <c r="J76169" i="1"/>
  <c r="K76169" i="1" s="1"/>
  <c r="J76170" i="1"/>
  <c r="K76170" i="1" s="1"/>
  <c r="J76171" i="1"/>
  <c r="K76171" i="1" s="1"/>
  <c r="J76172" i="1"/>
  <c r="K76172" i="1" s="1"/>
  <c r="J76173" i="1"/>
  <c r="K76173" i="1" s="1"/>
  <c r="J76174" i="1"/>
  <c r="K76174" i="1" s="1"/>
  <c r="J76175" i="1"/>
  <c r="K76175" i="1" s="1"/>
  <c r="J76176" i="1"/>
  <c r="K76176" i="1" s="1"/>
  <c r="J76177" i="1"/>
  <c r="K76177" i="1" s="1"/>
  <c r="J76178" i="1"/>
  <c r="K76178" i="1" s="1"/>
  <c r="J76179" i="1"/>
  <c r="K76179" i="1" s="1"/>
  <c r="J76180" i="1"/>
  <c r="K76180" i="1" s="1"/>
  <c r="J76181" i="1"/>
  <c r="K76181" i="1" s="1"/>
  <c r="J76182" i="1"/>
  <c r="K76182" i="1" s="1"/>
  <c r="J76183" i="1"/>
  <c r="K76183" i="1" s="1"/>
  <c r="J76184" i="1"/>
  <c r="K76184" i="1" s="1"/>
  <c r="J76185" i="1"/>
  <c r="K76185" i="1" s="1"/>
  <c r="J76186" i="1"/>
  <c r="K76186" i="1" s="1"/>
  <c r="J76187" i="1"/>
  <c r="K76187" i="1" s="1"/>
  <c r="J76188" i="1"/>
  <c r="K76188" i="1" s="1"/>
  <c r="J76189" i="1"/>
  <c r="K76189" i="1" s="1"/>
  <c r="J76190" i="1"/>
  <c r="K76190" i="1" s="1"/>
  <c r="J76191" i="1"/>
  <c r="K76191" i="1" s="1"/>
  <c r="J76192" i="1"/>
  <c r="K76192" i="1" s="1"/>
  <c r="J76193" i="1"/>
  <c r="K76193" i="1" s="1"/>
  <c r="J76194" i="1"/>
  <c r="K76194" i="1" s="1"/>
  <c r="J76195" i="1"/>
  <c r="K76195" i="1" s="1"/>
  <c r="J76196" i="1"/>
  <c r="K76196" i="1" s="1"/>
  <c r="J76197" i="1"/>
  <c r="K76197" i="1" s="1"/>
  <c r="J76198" i="1"/>
  <c r="K76198" i="1" s="1"/>
  <c r="J76199" i="1"/>
  <c r="K76199" i="1" s="1"/>
  <c r="J76200" i="1"/>
  <c r="K76200" i="1" s="1"/>
  <c r="J76201" i="1"/>
  <c r="K76201" i="1" s="1"/>
  <c r="J76202" i="1"/>
  <c r="K76202" i="1" s="1"/>
  <c r="J76203" i="1"/>
  <c r="K76203" i="1" s="1"/>
  <c r="J76204" i="1"/>
  <c r="K76204" i="1" s="1"/>
  <c r="J76205" i="1"/>
  <c r="K76205" i="1" s="1"/>
  <c r="J76206" i="1"/>
  <c r="K76206" i="1" s="1"/>
  <c r="J76207" i="1"/>
  <c r="K76207" i="1" s="1"/>
  <c r="J76208" i="1"/>
  <c r="K76208" i="1" s="1"/>
  <c r="J76209" i="1"/>
  <c r="K76209" i="1" s="1"/>
  <c r="J76210" i="1"/>
  <c r="K76210" i="1" s="1"/>
  <c r="J76211" i="1"/>
  <c r="K76211" i="1" s="1"/>
  <c r="J76212" i="1"/>
  <c r="K76212" i="1" s="1"/>
  <c r="J76213" i="1"/>
  <c r="K76213" i="1" s="1"/>
  <c r="J76214" i="1"/>
  <c r="K76214" i="1" s="1"/>
  <c r="J76215" i="1"/>
  <c r="K76215" i="1" s="1"/>
  <c r="J76216" i="1"/>
  <c r="K76216" i="1" s="1"/>
  <c r="J76217" i="1"/>
  <c r="K76217" i="1" s="1"/>
  <c r="J76218" i="1"/>
  <c r="K76218" i="1" s="1"/>
  <c r="J76219" i="1"/>
  <c r="K76219" i="1" s="1"/>
  <c r="J76220" i="1"/>
  <c r="K76220" i="1" s="1"/>
  <c r="J76221" i="1"/>
  <c r="K76221" i="1" s="1"/>
  <c r="J76222" i="1"/>
  <c r="K76222" i="1" s="1"/>
  <c r="J76223" i="1"/>
  <c r="K76223" i="1" s="1"/>
  <c r="J76224" i="1"/>
  <c r="K76224" i="1" s="1"/>
  <c r="J76225" i="1"/>
  <c r="K76225" i="1" s="1"/>
  <c r="J76226" i="1"/>
  <c r="K76226" i="1" s="1"/>
  <c r="J76227" i="1"/>
  <c r="K76227" i="1" s="1"/>
  <c r="J76228" i="1"/>
  <c r="K76228" i="1" s="1"/>
  <c r="J76229" i="1"/>
  <c r="K76229" i="1" s="1"/>
  <c r="J76230" i="1"/>
  <c r="K76230" i="1" s="1"/>
  <c r="J76231" i="1"/>
  <c r="K76231" i="1" s="1"/>
  <c r="J76232" i="1"/>
  <c r="K76232" i="1" s="1"/>
  <c r="J76233" i="1"/>
  <c r="K76233" i="1" s="1"/>
  <c r="J76234" i="1"/>
  <c r="K76234" i="1" s="1"/>
  <c r="J76235" i="1"/>
  <c r="K76235" i="1" s="1"/>
  <c r="J76236" i="1"/>
  <c r="K76236" i="1" s="1"/>
  <c r="J76237" i="1"/>
  <c r="K76237" i="1" s="1"/>
  <c r="J76238" i="1"/>
  <c r="K76238" i="1" s="1"/>
  <c r="J76239" i="1"/>
  <c r="K76239" i="1" s="1"/>
  <c r="J76240" i="1"/>
  <c r="K76240" i="1" s="1"/>
  <c r="J76241" i="1"/>
  <c r="K76241" i="1" s="1"/>
  <c r="J76242" i="1"/>
  <c r="K76242" i="1" s="1"/>
  <c r="J76243" i="1"/>
  <c r="K76243" i="1" s="1"/>
  <c r="J76244" i="1"/>
  <c r="K76244" i="1" s="1"/>
  <c r="J76245" i="1"/>
  <c r="K76245" i="1" s="1"/>
  <c r="J76246" i="1"/>
  <c r="K76246" i="1" s="1"/>
  <c r="J76247" i="1"/>
  <c r="K76247" i="1" s="1"/>
  <c r="J76248" i="1"/>
  <c r="K76248" i="1" s="1"/>
  <c r="J76249" i="1"/>
  <c r="K76249" i="1" s="1"/>
  <c r="J76250" i="1"/>
  <c r="K76250" i="1" s="1"/>
  <c r="J76251" i="1"/>
  <c r="K76251" i="1" s="1"/>
  <c r="J76252" i="1"/>
  <c r="K76252" i="1" s="1"/>
  <c r="J76253" i="1"/>
  <c r="K76253" i="1" s="1"/>
  <c r="J76254" i="1"/>
  <c r="K76254" i="1" s="1"/>
  <c r="J76255" i="1"/>
  <c r="K76255" i="1" s="1"/>
  <c r="J76256" i="1"/>
  <c r="K76256" i="1" s="1"/>
  <c r="J76257" i="1"/>
  <c r="K76257" i="1" s="1"/>
  <c r="J76258" i="1"/>
  <c r="K76258" i="1" s="1"/>
  <c r="J76259" i="1"/>
  <c r="K76259" i="1" s="1"/>
  <c r="J76260" i="1"/>
  <c r="K76260" i="1" s="1"/>
  <c r="J76261" i="1"/>
  <c r="K76261" i="1" s="1"/>
  <c r="J76262" i="1"/>
  <c r="K76262" i="1" s="1"/>
  <c r="J76263" i="1"/>
  <c r="K76263" i="1" s="1"/>
  <c r="J76264" i="1"/>
  <c r="K76264" i="1" s="1"/>
  <c r="J76265" i="1"/>
  <c r="K76265" i="1" s="1"/>
  <c r="J76266" i="1"/>
  <c r="K76266" i="1" s="1"/>
  <c r="J76267" i="1"/>
  <c r="K76267" i="1" s="1"/>
  <c r="J76268" i="1"/>
  <c r="K76268" i="1" s="1"/>
  <c r="J76269" i="1"/>
  <c r="K76269" i="1" s="1"/>
  <c r="J76270" i="1"/>
  <c r="K76270" i="1" s="1"/>
  <c r="J76271" i="1"/>
  <c r="K76271" i="1" s="1"/>
  <c r="J76272" i="1"/>
  <c r="K76272" i="1" s="1"/>
  <c r="J76273" i="1"/>
  <c r="K76273" i="1" s="1"/>
  <c r="J76274" i="1"/>
  <c r="K76274" i="1" s="1"/>
  <c r="J76275" i="1"/>
  <c r="K76275" i="1" s="1"/>
  <c r="J76276" i="1"/>
  <c r="K76276" i="1" s="1"/>
  <c r="J76277" i="1"/>
  <c r="K76277" i="1" s="1"/>
  <c r="J76278" i="1"/>
  <c r="K76278" i="1" s="1"/>
  <c r="J76279" i="1"/>
  <c r="K76279" i="1" s="1"/>
  <c r="J76280" i="1"/>
  <c r="K76280" i="1" s="1"/>
  <c r="J76281" i="1"/>
  <c r="K76281" i="1" s="1"/>
  <c r="J76282" i="1"/>
  <c r="K76282" i="1" s="1"/>
  <c r="J76283" i="1"/>
  <c r="K76283" i="1" s="1"/>
  <c r="J76284" i="1"/>
  <c r="K76284" i="1" s="1"/>
  <c r="J76285" i="1"/>
  <c r="K76285" i="1" s="1"/>
  <c r="J76286" i="1"/>
  <c r="K76286" i="1" s="1"/>
  <c r="J76287" i="1"/>
  <c r="K76287" i="1" s="1"/>
  <c r="J76288" i="1"/>
  <c r="K76288" i="1" s="1"/>
  <c r="J76289" i="1"/>
  <c r="K76289" i="1" s="1"/>
  <c r="J76290" i="1"/>
  <c r="K76290" i="1" s="1"/>
  <c r="J76291" i="1"/>
  <c r="K76291" i="1" s="1"/>
  <c r="J76292" i="1"/>
  <c r="K76292" i="1" s="1"/>
  <c r="J76293" i="1"/>
  <c r="K76293" i="1" s="1"/>
  <c r="J76294" i="1"/>
  <c r="K76294" i="1" s="1"/>
  <c r="J76295" i="1"/>
  <c r="K76295" i="1" s="1"/>
  <c r="J76296" i="1"/>
  <c r="K76296" i="1" s="1"/>
  <c r="J76297" i="1"/>
  <c r="K76297" i="1" s="1"/>
  <c r="J76298" i="1"/>
  <c r="K76298" i="1" s="1"/>
  <c r="J76299" i="1"/>
  <c r="K76299" i="1" s="1"/>
  <c r="J76300" i="1"/>
  <c r="K76300" i="1" s="1"/>
  <c r="J76301" i="1"/>
  <c r="K76301" i="1" s="1"/>
  <c r="J76302" i="1"/>
  <c r="K76302" i="1" s="1"/>
  <c r="J76303" i="1"/>
  <c r="K76303" i="1" s="1"/>
  <c r="J76304" i="1"/>
  <c r="K76304" i="1" s="1"/>
  <c r="J76305" i="1"/>
  <c r="K76305" i="1" s="1"/>
  <c r="J76306" i="1"/>
  <c r="K76306" i="1" s="1"/>
  <c r="J76307" i="1"/>
  <c r="K76307" i="1" s="1"/>
  <c r="J76308" i="1"/>
  <c r="K76308" i="1" s="1"/>
  <c r="J76309" i="1"/>
  <c r="K76309" i="1" s="1"/>
  <c r="J76310" i="1"/>
  <c r="K76310" i="1" s="1"/>
  <c r="J76311" i="1"/>
  <c r="K76311" i="1" s="1"/>
  <c r="J76312" i="1"/>
  <c r="K76312" i="1" s="1"/>
  <c r="J76313" i="1"/>
  <c r="K76313" i="1" s="1"/>
  <c r="J76314" i="1"/>
  <c r="K76314" i="1" s="1"/>
  <c r="J76315" i="1"/>
  <c r="K76315" i="1" s="1"/>
  <c r="J76316" i="1"/>
  <c r="K76316" i="1" s="1"/>
  <c r="J76317" i="1"/>
  <c r="K76317" i="1" s="1"/>
  <c r="J76318" i="1"/>
  <c r="K76318" i="1" s="1"/>
  <c r="J76319" i="1"/>
  <c r="K76319" i="1" s="1"/>
  <c r="J76320" i="1"/>
  <c r="K76320" i="1" s="1"/>
  <c r="J76321" i="1"/>
  <c r="K76321" i="1" s="1"/>
  <c r="J76322" i="1"/>
  <c r="K76322" i="1" s="1"/>
  <c r="J76323" i="1"/>
  <c r="K76323" i="1" s="1"/>
  <c r="J76324" i="1"/>
  <c r="K76324" i="1" s="1"/>
  <c r="J76325" i="1"/>
  <c r="K76325" i="1" s="1"/>
  <c r="J76326" i="1"/>
  <c r="K76326" i="1" s="1"/>
  <c r="J76327" i="1"/>
  <c r="K76327" i="1" s="1"/>
  <c r="J76328" i="1"/>
  <c r="K76328" i="1" s="1"/>
  <c r="J76329" i="1"/>
  <c r="K76329" i="1" s="1"/>
  <c r="J76330" i="1"/>
  <c r="K76330" i="1" s="1"/>
  <c r="J76331" i="1"/>
  <c r="K76331" i="1" s="1"/>
  <c r="J76332" i="1"/>
  <c r="K76332" i="1" s="1"/>
  <c r="J76333" i="1"/>
  <c r="K76333" i="1" s="1"/>
  <c r="J76334" i="1"/>
  <c r="K76334" i="1" s="1"/>
  <c r="J76335" i="1"/>
  <c r="K76335" i="1" s="1"/>
  <c r="J76336" i="1"/>
  <c r="K76336" i="1" s="1"/>
  <c r="J76337" i="1"/>
  <c r="K76337" i="1" s="1"/>
  <c r="J76338" i="1"/>
  <c r="K76338" i="1" s="1"/>
  <c r="J76339" i="1"/>
  <c r="K76339" i="1" s="1"/>
  <c r="J76340" i="1"/>
  <c r="K76340" i="1" s="1"/>
  <c r="J76341" i="1"/>
  <c r="K76341" i="1" s="1"/>
  <c r="J76342" i="1"/>
  <c r="K76342" i="1" s="1"/>
  <c r="J76343" i="1"/>
  <c r="K76343" i="1" s="1"/>
  <c r="J76344" i="1"/>
  <c r="K76344" i="1" s="1"/>
  <c r="J76345" i="1"/>
  <c r="K76345" i="1" s="1"/>
  <c r="J76346" i="1"/>
  <c r="K76346" i="1" s="1"/>
  <c r="J76347" i="1"/>
  <c r="K76347" i="1" s="1"/>
  <c r="J76348" i="1"/>
  <c r="K76348" i="1" s="1"/>
  <c r="J76349" i="1"/>
  <c r="K76349" i="1" s="1"/>
  <c r="J76350" i="1"/>
  <c r="K76350" i="1" s="1"/>
  <c r="J76351" i="1"/>
  <c r="K76351" i="1" s="1"/>
  <c r="J76352" i="1"/>
  <c r="K76352" i="1" s="1"/>
  <c r="J76353" i="1"/>
  <c r="K76353" i="1" s="1"/>
  <c r="J76354" i="1"/>
  <c r="K76354" i="1" s="1"/>
  <c r="J76355" i="1"/>
  <c r="K76355" i="1" s="1"/>
  <c r="J76356" i="1"/>
  <c r="K76356" i="1" s="1"/>
  <c r="J76357" i="1"/>
  <c r="K76357" i="1" s="1"/>
  <c r="J76358" i="1"/>
  <c r="K76358" i="1" s="1"/>
  <c r="J76359" i="1"/>
  <c r="K76359" i="1" s="1"/>
  <c r="J76360" i="1"/>
  <c r="K76360" i="1" s="1"/>
  <c r="J76361" i="1"/>
  <c r="K76361" i="1" s="1"/>
  <c r="J76362" i="1"/>
  <c r="K76362" i="1" s="1"/>
  <c r="J76363" i="1"/>
  <c r="K76363" i="1" s="1"/>
  <c r="J76364" i="1"/>
  <c r="K76364" i="1" s="1"/>
  <c r="J76365" i="1"/>
  <c r="K76365" i="1" s="1"/>
  <c r="J76366" i="1"/>
  <c r="K76366" i="1" s="1"/>
  <c r="J76367" i="1"/>
  <c r="K76367" i="1" s="1"/>
  <c r="J76368" i="1"/>
  <c r="K76368" i="1" s="1"/>
  <c r="J76369" i="1"/>
  <c r="K76369" i="1" s="1"/>
  <c r="J76370" i="1"/>
  <c r="K76370" i="1" s="1"/>
  <c r="J76371" i="1"/>
  <c r="K76371" i="1" s="1"/>
  <c r="J76372" i="1"/>
  <c r="K76372" i="1" s="1"/>
  <c r="J76373" i="1"/>
  <c r="K76373" i="1" s="1"/>
  <c r="J76374" i="1"/>
  <c r="K76374" i="1" s="1"/>
  <c r="J76375" i="1"/>
  <c r="K76375" i="1" s="1"/>
  <c r="J76376" i="1"/>
  <c r="K76376" i="1" s="1"/>
  <c r="J76377" i="1"/>
  <c r="K76377" i="1" s="1"/>
  <c r="J76378" i="1"/>
  <c r="K76378" i="1" s="1"/>
  <c r="J76379" i="1"/>
  <c r="K76379" i="1" s="1"/>
  <c r="J76380" i="1"/>
  <c r="K76380" i="1" s="1"/>
  <c r="J76381" i="1"/>
  <c r="K76381" i="1" s="1"/>
  <c r="J76382" i="1"/>
  <c r="K76382" i="1" s="1"/>
  <c r="J76383" i="1"/>
  <c r="K76383" i="1" s="1"/>
  <c r="J76384" i="1"/>
  <c r="K76384" i="1" s="1"/>
  <c r="J76385" i="1"/>
  <c r="K76385" i="1" s="1"/>
  <c r="J76386" i="1"/>
  <c r="K76386" i="1" s="1"/>
  <c r="J76387" i="1"/>
  <c r="K76387" i="1" s="1"/>
  <c r="J76388" i="1"/>
  <c r="K76388" i="1" s="1"/>
  <c r="J76389" i="1"/>
  <c r="K76389" i="1" s="1"/>
  <c r="J76390" i="1"/>
  <c r="K76390" i="1" s="1"/>
  <c r="J76391" i="1"/>
  <c r="K76391" i="1" s="1"/>
  <c r="J76392" i="1"/>
  <c r="K76392" i="1" s="1"/>
  <c r="J76393" i="1"/>
  <c r="K76393" i="1" s="1"/>
  <c r="J76394" i="1"/>
  <c r="K76394" i="1" s="1"/>
  <c r="J76395" i="1"/>
  <c r="K76395" i="1" s="1"/>
  <c r="J76396" i="1"/>
  <c r="K76396" i="1" s="1"/>
  <c r="J76397" i="1"/>
  <c r="K76397" i="1" s="1"/>
  <c r="J76398" i="1"/>
  <c r="K76398" i="1" s="1"/>
  <c r="J76399" i="1"/>
  <c r="K76399" i="1" s="1"/>
  <c r="J76400" i="1"/>
  <c r="K76400" i="1" s="1"/>
  <c r="J76401" i="1"/>
  <c r="K76401" i="1" s="1"/>
  <c r="J76402" i="1"/>
  <c r="K76402" i="1" s="1"/>
  <c r="J76403" i="1"/>
  <c r="K76403" i="1" s="1"/>
  <c r="J76404" i="1"/>
  <c r="K76404" i="1" s="1"/>
  <c r="J76405" i="1"/>
  <c r="K76405" i="1" s="1"/>
  <c r="J76406" i="1"/>
  <c r="K76406" i="1" s="1"/>
  <c r="J76407" i="1"/>
  <c r="K76407" i="1" s="1"/>
  <c r="J76408" i="1"/>
  <c r="K76408" i="1" s="1"/>
  <c r="J76409" i="1"/>
  <c r="K76409" i="1" s="1"/>
  <c r="J76410" i="1"/>
  <c r="K76410" i="1" s="1"/>
  <c r="J76411" i="1"/>
  <c r="K76411" i="1" s="1"/>
  <c r="J76412" i="1"/>
  <c r="K76412" i="1" s="1"/>
  <c r="J76413" i="1"/>
  <c r="K76413" i="1" s="1"/>
  <c r="J76414" i="1"/>
  <c r="K76414" i="1" s="1"/>
  <c r="J76415" i="1"/>
  <c r="K76415" i="1" s="1"/>
  <c r="J76416" i="1"/>
  <c r="K76416" i="1" s="1"/>
  <c r="J76417" i="1"/>
  <c r="K76417" i="1" s="1"/>
  <c r="J76418" i="1"/>
  <c r="K76418" i="1" s="1"/>
  <c r="J76419" i="1"/>
  <c r="K76419" i="1" s="1"/>
  <c r="J76420" i="1"/>
  <c r="K76420" i="1" s="1"/>
  <c r="J76421" i="1"/>
  <c r="K76421" i="1" s="1"/>
  <c r="J76422" i="1"/>
  <c r="K76422" i="1" s="1"/>
  <c r="J76423" i="1"/>
  <c r="K76423" i="1" s="1"/>
  <c r="J76424" i="1"/>
  <c r="K76424" i="1" s="1"/>
  <c r="J76425" i="1"/>
  <c r="K76425" i="1" s="1"/>
  <c r="J76426" i="1"/>
  <c r="K76426" i="1" s="1"/>
  <c r="J76427" i="1"/>
  <c r="K76427" i="1" s="1"/>
  <c r="J76428" i="1"/>
  <c r="K76428" i="1" s="1"/>
  <c r="J76429" i="1"/>
  <c r="K76429" i="1" s="1"/>
  <c r="J76430" i="1"/>
  <c r="K76430" i="1" s="1"/>
  <c r="J76431" i="1"/>
  <c r="K76431" i="1" s="1"/>
  <c r="J76432" i="1"/>
  <c r="K76432" i="1" s="1"/>
  <c r="J76433" i="1"/>
  <c r="K76433" i="1" s="1"/>
  <c r="J76434" i="1"/>
  <c r="K76434" i="1" s="1"/>
  <c r="J76435" i="1"/>
  <c r="K76435" i="1" s="1"/>
  <c r="J76436" i="1"/>
  <c r="K76436" i="1" s="1"/>
  <c r="J76437" i="1"/>
  <c r="K76437" i="1" s="1"/>
  <c r="J76438" i="1"/>
  <c r="K76438" i="1" s="1"/>
  <c r="J76439" i="1"/>
  <c r="K76439" i="1" s="1"/>
  <c r="J76440" i="1"/>
  <c r="K76440" i="1" s="1"/>
  <c r="J76441" i="1"/>
  <c r="K76441" i="1" s="1"/>
  <c r="J76442" i="1"/>
  <c r="K76442" i="1" s="1"/>
  <c r="J76443" i="1"/>
  <c r="K76443" i="1" s="1"/>
  <c r="J76444" i="1"/>
  <c r="K76444" i="1" s="1"/>
  <c r="J76445" i="1"/>
  <c r="K76445" i="1" s="1"/>
  <c r="J76446" i="1"/>
  <c r="K76446" i="1" s="1"/>
  <c r="J76447" i="1"/>
  <c r="K76447" i="1" s="1"/>
  <c r="J76448" i="1"/>
  <c r="K76448" i="1" s="1"/>
  <c r="J76449" i="1"/>
  <c r="K76449" i="1" s="1"/>
  <c r="J76450" i="1"/>
  <c r="K76450" i="1" s="1"/>
  <c r="J76451" i="1"/>
  <c r="K76451" i="1" s="1"/>
  <c r="J76452" i="1"/>
  <c r="K76452" i="1" s="1"/>
  <c r="J76453" i="1"/>
  <c r="K76453" i="1" s="1"/>
  <c r="J76454" i="1"/>
  <c r="K76454" i="1" s="1"/>
  <c r="J76455" i="1"/>
  <c r="K76455" i="1" s="1"/>
  <c r="J76456" i="1"/>
  <c r="K76456" i="1" s="1"/>
  <c r="J76457" i="1"/>
  <c r="K76457" i="1" s="1"/>
  <c r="J76458" i="1"/>
  <c r="K76458" i="1" s="1"/>
  <c r="J76459" i="1"/>
  <c r="K76459" i="1" s="1"/>
  <c r="J76460" i="1"/>
  <c r="K76460" i="1" s="1"/>
  <c r="J76461" i="1"/>
  <c r="K76461" i="1" s="1"/>
  <c r="J76462" i="1"/>
  <c r="K76462" i="1" s="1"/>
  <c r="J76463" i="1"/>
  <c r="K76463" i="1" s="1"/>
  <c r="J76464" i="1"/>
  <c r="K76464" i="1" s="1"/>
  <c r="J76465" i="1"/>
  <c r="K76465" i="1" s="1"/>
  <c r="J76466" i="1"/>
  <c r="K76466" i="1" s="1"/>
  <c r="J76467" i="1"/>
  <c r="K76467" i="1" s="1"/>
  <c r="J76468" i="1"/>
  <c r="K76468" i="1" s="1"/>
  <c r="J76469" i="1"/>
  <c r="K76469" i="1" s="1"/>
  <c r="J76470" i="1"/>
  <c r="K76470" i="1" s="1"/>
  <c r="J76471" i="1"/>
  <c r="K76471" i="1" s="1"/>
  <c r="J76472" i="1"/>
  <c r="K76472" i="1" s="1"/>
  <c r="J76473" i="1"/>
  <c r="K76473" i="1" s="1"/>
  <c r="J76474" i="1"/>
  <c r="K76474" i="1" s="1"/>
  <c r="J76475" i="1"/>
  <c r="K76475" i="1" s="1"/>
  <c r="J76476" i="1"/>
  <c r="K76476" i="1" s="1"/>
  <c r="J76477" i="1"/>
  <c r="K76477" i="1" s="1"/>
  <c r="J76478" i="1"/>
  <c r="K76478" i="1" s="1"/>
  <c r="J76479" i="1"/>
  <c r="K76479" i="1" s="1"/>
  <c r="J76480" i="1"/>
  <c r="K76480" i="1" s="1"/>
  <c r="J76481" i="1"/>
  <c r="K76481" i="1" s="1"/>
  <c r="J76482" i="1"/>
  <c r="K76482" i="1" s="1"/>
  <c r="J76483" i="1"/>
  <c r="K76483" i="1" s="1"/>
  <c r="J76484" i="1"/>
  <c r="K76484" i="1" s="1"/>
  <c r="J76485" i="1"/>
  <c r="K76485" i="1" s="1"/>
  <c r="J76486" i="1"/>
  <c r="K76486" i="1" s="1"/>
  <c r="J76487" i="1"/>
  <c r="K76487" i="1" s="1"/>
  <c r="J76488" i="1"/>
  <c r="K76488" i="1" s="1"/>
  <c r="J76489" i="1"/>
  <c r="K76489" i="1" s="1"/>
  <c r="J76490" i="1"/>
  <c r="K76490" i="1" s="1"/>
  <c r="J76491" i="1"/>
  <c r="K76491" i="1" s="1"/>
  <c r="J76492" i="1"/>
  <c r="K76492" i="1" s="1"/>
  <c r="J76493" i="1"/>
  <c r="K76493" i="1" s="1"/>
  <c r="J76494" i="1"/>
  <c r="K76494" i="1" s="1"/>
  <c r="J76495" i="1"/>
  <c r="K76495" i="1" s="1"/>
  <c r="J76496" i="1"/>
  <c r="K76496" i="1" s="1"/>
  <c r="J76497" i="1"/>
  <c r="K76497" i="1" s="1"/>
  <c r="J76498" i="1"/>
  <c r="K76498" i="1" s="1"/>
  <c r="J76499" i="1"/>
  <c r="K76499" i="1" s="1"/>
  <c r="J76500" i="1"/>
  <c r="K76500" i="1" s="1"/>
  <c r="J76501" i="1"/>
  <c r="K76501" i="1" s="1"/>
  <c r="J76502" i="1"/>
  <c r="K76502" i="1" s="1"/>
  <c r="J76503" i="1"/>
  <c r="K76503" i="1" s="1"/>
  <c r="J76504" i="1"/>
  <c r="K76504" i="1" s="1"/>
  <c r="J76505" i="1"/>
  <c r="K76505" i="1" s="1"/>
  <c r="J76506" i="1"/>
  <c r="K76506" i="1" s="1"/>
  <c r="J76507" i="1"/>
  <c r="K76507" i="1" s="1"/>
  <c r="J76508" i="1"/>
  <c r="K76508" i="1" s="1"/>
  <c r="J76509" i="1"/>
  <c r="K76509" i="1" s="1"/>
  <c r="J76510" i="1"/>
  <c r="K76510" i="1" s="1"/>
  <c r="J76511" i="1"/>
  <c r="K76511" i="1" s="1"/>
  <c r="J76512" i="1"/>
  <c r="K76512" i="1" s="1"/>
  <c r="J76513" i="1"/>
  <c r="K76513" i="1" s="1"/>
  <c r="J76514" i="1"/>
  <c r="K76514" i="1" s="1"/>
  <c r="J76515" i="1"/>
  <c r="K76515" i="1" s="1"/>
  <c r="J76516" i="1"/>
  <c r="K76516" i="1" s="1"/>
  <c r="J76517" i="1"/>
  <c r="K76517" i="1" s="1"/>
  <c r="J76518" i="1"/>
  <c r="K76518" i="1" s="1"/>
  <c r="J76519" i="1"/>
  <c r="K76519" i="1" s="1"/>
  <c r="J76520" i="1"/>
  <c r="K76520" i="1" s="1"/>
  <c r="J76521" i="1"/>
  <c r="K76521" i="1" s="1"/>
  <c r="J76522" i="1"/>
  <c r="K76522" i="1" s="1"/>
  <c r="J76523" i="1"/>
  <c r="K76523" i="1" s="1"/>
  <c r="J76524" i="1"/>
  <c r="K76524" i="1" s="1"/>
  <c r="J76525" i="1"/>
  <c r="K76525" i="1" s="1"/>
  <c r="J76526" i="1"/>
  <c r="K76526" i="1" s="1"/>
  <c r="J76527" i="1"/>
  <c r="K76527" i="1" s="1"/>
  <c r="J76528" i="1"/>
  <c r="K76528" i="1" s="1"/>
  <c r="J76529" i="1"/>
  <c r="K76529" i="1" s="1"/>
  <c r="J76530" i="1"/>
  <c r="K76530" i="1" s="1"/>
  <c r="J76531" i="1"/>
  <c r="K76531" i="1" s="1"/>
  <c r="J76532" i="1"/>
  <c r="K76532" i="1" s="1"/>
  <c r="J76533" i="1"/>
  <c r="K76533" i="1" s="1"/>
  <c r="J76534" i="1"/>
  <c r="K76534" i="1" s="1"/>
  <c r="J76535" i="1"/>
  <c r="K76535" i="1" s="1"/>
  <c r="J76536" i="1"/>
  <c r="K76536" i="1" s="1"/>
  <c r="J76537" i="1"/>
  <c r="K76537" i="1" s="1"/>
  <c r="J76538" i="1"/>
  <c r="K76538" i="1" s="1"/>
  <c r="J76539" i="1"/>
  <c r="K76539" i="1" s="1"/>
  <c r="J76540" i="1"/>
  <c r="K76540" i="1" s="1"/>
  <c r="J76541" i="1"/>
  <c r="K76541" i="1" s="1"/>
  <c r="J76542" i="1"/>
  <c r="K76542" i="1" s="1"/>
  <c r="J76543" i="1"/>
  <c r="K76543" i="1" s="1"/>
  <c r="J76544" i="1"/>
  <c r="K76544" i="1" s="1"/>
  <c r="J76545" i="1"/>
  <c r="K76545" i="1" s="1"/>
  <c r="J76546" i="1"/>
  <c r="K76546" i="1" s="1"/>
  <c r="J76547" i="1"/>
  <c r="K76547" i="1" s="1"/>
  <c r="J76548" i="1"/>
  <c r="K76548" i="1" s="1"/>
  <c r="J76549" i="1"/>
  <c r="K76549" i="1" s="1"/>
  <c r="J76550" i="1"/>
  <c r="K76550" i="1" s="1"/>
  <c r="J76551" i="1"/>
  <c r="K76551" i="1" s="1"/>
  <c r="J76552" i="1"/>
  <c r="K76552" i="1" s="1"/>
  <c r="J76553" i="1"/>
  <c r="K76553" i="1" s="1"/>
  <c r="J76554" i="1"/>
  <c r="K76554" i="1" s="1"/>
  <c r="J76555" i="1"/>
  <c r="K76555" i="1" s="1"/>
  <c r="J76556" i="1"/>
  <c r="K76556" i="1" s="1"/>
  <c r="J76557" i="1"/>
  <c r="K76557" i="1" s="1"/>
  <c r="J76558" i="1"/>
  <c r="K76558" i="1" s="1"/>
  <c r="J76559" i="1"/>
  <c r="K76559" i="1" s="1"/>
  <c r="J76560" i="1"/>
  <c r="K76560" i="1" s="1"/>
  <c r="J76561" i="1"/>
  <c r="K76561" i="1" s="1"/>
  <c r="J76562" i="1"/>
  <c r="K76562" i="1" s="1"/>
  <c r="J76563" i="1"/>
  <c r="K76563" i="1" s="1"/>
  <c r="J76564" i="1"/>
  <c r="K76564" i="1" s="1"/>
  <c r="J76565" i="1"/>
  <c r="K76565" i="1" s="1"/>
  <c r="J76566" i="1"/>
  <c r="K76566" i="1" s="1"/>
  <c r="J76567" i="1"/>
  <c r="K76567" i="1" s="1"/>
  <c r="J76568" i="1"/>
  <c r="K76568" i="1" s="1"/>
  <c r="J76569" i="1"/>
  <c r="K76569" i="1" s="1"/>
  <c r="J76570" i="1"/>
  <c r="K76570" i="1" s="1"/>
  <c r="J76571" i="1"/>
  <c r="K76571" i="1" s="1"/>
  <c r="J76572" i="1"/>
  <c r="K76572" i="1" s="1"/>
  <c r="J76573" i="1"/>
  <c r="K76573" i="1" s="1"/>
  <c r="J76574" i="1"/>
  <c r="K76574" i="1" s="1"/>
  <c r="J76575" i="1"/>
  <c r="K76575" i="1" s="1"/>
  <c r="J76576" i="1"/>
  <c r="K76576" i="1" s="1"/>
  <c r="J76577" i="1"/>
  <c r="K76577" i="1" s="1"/>
  <c r="J76578" i="1"/>
  <c r="K76578" i="1" s="1"/>
  <c r="J76579" i="1"/>
  <c r="K76579" i="1" s="1"/>
  <c r="J76580" i="1"/>
  <c r="K76580" i="1" s="1"/>
  <c r="J76581" i="1"/>
  <c r="K76581" i="1" s="1"/>
  <c r="J76582" i="1"/>
  <c r="K76582" i="1" s="1"/>
  <c r="J76583" i="1"/>
  <c r="K76583" i="1" s="1"/>
  <c r="J76584" i="1"/>
  <c r="K76584" i="1" s="1"/>
  <c r="J76585" i="1"/>
  <c r="K76585" i="1" s="1"/>
  <c r="J76586" i="1"/>
  <c r="K76586" i="1" s="1"/>
  <c r="J76587" i="1"/>
  <c r="K76587" i="1" s="1"/>
  <c r="J76588" i="1"/>
  <c r="K76588" i="1" s="1"/>
  <c r="J76589" i="1"/>
  <c r="K76589" i="1" s="1"/>
  <c r="J76590" i="1"/>
  <c r="K76590" i="1" s="1"/>
  <c r="J76591" i="1"/>
  <c r="K76591" i="1" s="1"/>
  <c r="J76592" i="1"/>
  <c r="K76592" i="1" s="1"/>
  <c r="J76593" i="1"/>
  <c r="K76593" i="1" s="1"/>
  <c r="J76594" i="1"/>
  <c r="K76594" i="1" s="1"/>
  <c r="J76595" i="1"/>
  <c r="K76595" i="1" s="1"/>
  <c r="J76596" i="1"/>
  <c r="K76596" i="1" s="1"/>
  <c r="J76597" i="1"/>
  <c r="K76597" i="1" s="1"/>
  <c r="J76598" i="1"/>
  <c r="K76598" i="1" s="1"/>
  <c r="J76599" i="1"/>
  <c r="K76599" i="1" s="1"/>
  <c r="J76600" i="1"/>
  <c r="K76600" i="1" s="1"/>
  <c r="J76601" i="1"/>
  <c r="K76601" i="1" s="1"/>
  <c r="J76602" i="1"/>
  <c r="K76602" i="1" s="1"/>
  <c r="J76603" i="1"/>
  <c r="K76603" i="1" s="1"/>
  <c r="J76604" i="1"/>
  <c r="K76604" i="1" s="1"/>
  <c r="J76605" i="1"/>
  <c r="K76605" i="1" s="1"/>
  <c r="J76606" i="1"/>
  <c r="K76606" i="1" s="1"/>
  <c r="J76607" i="1"/>
  <c r="K76607" i="1" s="1"/>
  <c r="J76608" i="1"/>
  <c r="K76608" i="1" s="1"/>
  <c r="J76609" i="1"/>
  <c r="K76609" i="1" s="1"/>
  <c r="J76610" i="1"/>
  <c r="K76610" i="1" s="1"/>
  <c r="J76611" i="1"/>
  <c r="K76611" i="1" s="1"/>
  <c r="J76612" i="1"/>
  <c r="K76612" i="1" s="1"/>
  <c r="J76613" i="1"/>
  <c r="K76613" i="1" s="1"/>
  <c r="J76614" i="1"/>
  <c r="K76614" i="1" s="1"/>
  <c r="J76615" i="1"/>
  <c r="K76615" i="1" s="1"/>
  <c r="J76616" i="1"/>
  <c r="K76616" i="1" s="1"/>
  <c r="J76617" i="1"/>
  <c r="K76617" i="1" s="1"/>
  <c r="J76618" i="1"/>
  <c r="K76618" i="1" s="1"/>
  <c r="J76619" i="1"/>
  <c r="K76619" i="1" s="1"/>
  <c r="J76620" i="1"/>
  <c r="K76620" i="1" s="1"/>
  <c r="J76621" i="1"/>
  <c r="K76621" i="1" s="1"/>
  <c r="J76622" i="1"/>
  <c r="K76622" i="1" s="1"/>
  <c r="J76623" i="1"/>
  <c r="K76623" i="1" s="1"/>
  <c r="J76624" i="1"/>
  <c r="K76624" i="1" s="1"/>
  <c r="J76625" i="1"/>
  <c r="K76625" i="1" s="1"/>
  <c r="J76626" i="1"/>
  <c r="K76626" i="1" s="1"/>
  <c r="J76627" i="1"/>
  <c r="K76627" i="1" s="1"/>
  <c r="J76628" i="1"/>
  <c r="K76628" i="1" s="1"/>
  <c r="J76629" i="1"/>
  <c r="K76629" i="1" s="1"/>
  <c r="J76630" i="1"/>
  <c r="K76630" i="1" s="1"/>
  <c r="J76631" i="1"/>
  <c r="K76631" i="1" s="1"/>
  <c r="J76632" i="1"/>
  <c r="K76632" i="1" s="1"/>
  <c r="J76633" i="1"/>
  <c r="K76633" i="1" s="1"/>
  <c r="J76634" i="1"/>
  <c r="K76634" i="1" s="1"/>
  <c r="J76635" i="1"/>
  <c r="K76635" i="1" s="1"/>
  <c r="J76636" i="1"/>
  <c r="K76636" i="1" s="1"/>
  <c r="J76637" i="1"/>
  <c r="K76637" i="1" s="1"/>
  <c r="J76638" i="1"/>
  <c r="K76638" i="1" s="1"/>
  <c r="J76639" i="1"/>
  <c r="K76639" i="1" s="1"/>
  <c r="J76640" i="1"/>
  <c r="K76640" i="1" s="1"/>
  <c r="J76641" i="1"/>
  <c r="K76641" i="1" s="1"/>
  <c r="J76642" i="1"/>
  <c r="K76642" i="1" s="1"/>
  <c r="J76643" i="1"/>
  <c r="K76643" i="1" s="1"/>
  <c r="J76644" i="1"/>
  <c r="K76644" i="1" s="1"/>
  <c r="J76645" i="1"/>
  <c r="K76645" i="1" s="1"/>
  <c r="J76646" i="1"/>
  <c r="K76646" i="1" s="1"/>
  <c r="J76647" i="1"/>
  <c r="K76647" i="1" s="1"/>
  <c r="J76648" i="1"/>
  <c r="K76648" i="1" s="1"/>
  <c r="J76649" i="1"/>
  <c r="K76649" i="1" s="1"/>
  <c r="J76650" i="1"/>
  <c r="K76650" i="1" s="1"/>
  <c r="J76651" i="1"/>
  <c r="K76651" i="1" s="1"/>
  <c r="J76652" i="1"/>
  <c r="K76652" i="1" s="1"/>
  <c r="J76653" i="1"/>
  <c r="K76653" i="1" s="1"/>
  <c r="J76654" i="1"/>
  <c r="K76654" i="1" s="1"/>
  <c r="J76655" i="1"/>
  <c r="K76655" i="1" s="1"/>
  <c r="J76656" i="1"/>
  <c r="K76656" i="1" s="1"/>
  <c r="J76657" i="1"/>
  <c r="K76657" i="1" s="1"/>
  <c r="J76658" i="1"/>
  <c r="K76658" i="1" s="1"/>
  <c r="J76659" i="1"/>
  <c r="K76659" i="1" s="1"/>
  <c r="J76660" i="1"/>
  <c r="K76660" i="1" s="1"/>
  <c r="J76661" i="1"/>
  <c r="K76661" i="1" s="1"/>
  <c r="J76662" i="1"/>
  <c r="K76662" i="1" s="1"/>
  <c r="J76663" i="1"/>
  <c r="K76663" i="1" s="1"/>
  <c r="J76664" i="1"/>
  <c r="K76664" i="1" s="1"/>
  <c r="J76665" i="1"/>
  <c r="K76665" i="1" s="1"/>
  <c r="J76666" i="1"/>
  <c r="K76666" i="1" s="1"/>
  <c r="J76667" i="1"/>
  <c r="K76667" i="1" s="1"/>
  <c r="J76668" i="1"/>
  <c r="K76668" i="1" s="1"/>
  <c r="J76669" i="1"/>
  <c r="K76669" i="1" s="1"/>
  <c r="J76670" i="1"/>
  <c r="K76670" i="1" s="1"/>
  <c r="J76671" i="1"/>
  <c r="K76671" i="1" s="1"/>
  <c r="J76672" i="1"/>
  <c r="K76672" i="1" s="1"/>
  <c r="J76673" i="1"/>
  <c r="K76673" i="1" s="1"/>
  <c r="J76674" i="1"/>
  <c r="K76674" i="1" s="1"/>
  <c r="J76675" i="1"/>
  <c r="K76675" i="1" s="1"/>
  <c r="J76676" i="1"/>
  <c r="K76676" i="1" s="1"/>
  <c r="J76677" i="1"/>
  <c r="K76677" i="1" s="1"/>
  <c r="J76678" i="1"/>
  <c r="K76678" i="1" s="1"/>
  <c r="J76679" i="1"/>
  <c r="K76679" i="1" s="1"/>
  <c r="J76680" i="1"/>
  <c r="K76680" i="1" s="1"/>
  <c r="J76681" i="1"/>
  <c r="K76681" i="1" s="1"/>
  <c r="J76682" i="1"/>
  <c r="K76682" i="1" s="1"/>
  <c r="J76683" i="1"/>
  <c r="K76683" i="1" s="1"/>
  <c r="J76684" i="1"/>
  <c r="K76684" i="1" s="1"/>
  <c r="J76685" i="1"/>
  <c r="K76685" i="1" s="1"/>
  <c r="J76686" i="1"/>
  <c r="K76686" i="1" s="1"/>
  <c r="J76687" i="1"/>
  <c r="K76687" i="1" s="1"/>
  <c r="J76688" i="1"/>
  <c r="K76688" i="1" s="1"/>
  <c r="J76689" i="1"/>
  <c r="K76689" i="1" s="1"/>
  <c r="J76690" i="1"/>
  <c r="K76690" i="1" s="1"/>
  <c r="J76691" i="1"/>
  <c r="K76691" i="1" s="1"/>
  <c r="J76692" i="1"/>
  <c r="K76692" i="1" s="1"/>
  <c r="J76693" i="1"/>
  <c r="K76693" i="1" s="1"/>
  <c r="J76694" i="1"/>
  <c r="K76694" i="1" s="1"/>
  <c r="J76695" i="1"/>
  <c r="K76695" i="1" s="1"/>
  <c r="J76696" i="1"/>
  <c r="K76696" i="1" s="1"/>
  <c r="J76697" i="1"/>
  <c r="K76697" i="1" s="1"/>
  <c r="J76698" i="1"/>
  <c r="K76698" i="1" s="1"/>
  <c r="J76699" i="1"/>
  <c r="K76699" i="1" s="1"/>
  <c r="J76700" i="1"/>
  <c r="K76700" i="1" s="1"/>
  <c r="J76701" i="1"/>
  <c r="K76701" i="1" s="1"/>
  <c r="J76702" i="1"/>
  <c r="K76702" i="1" s="1"/>
  <c r="J76703" i="1"/>
  <c r="K76703" i="1" s="1"/>
  <c r="J76704" i="1"/>
  <c r="K76704" i="1" s="1"/>
  <c r="J76705" i="1"/>
  <c r="K76705" i="1" s="1"/>
  <c r="J76706" i="1"/>
  <c r="K76706" i="1" s="1"/>
  <c r="J76707" i="1"/>
  <c r="K76707" i="1" s="1"/>
  <c r="J76708" i="1"/>
  <c r="K76708" i="1" s="1"/>
  <c r="J76709" i="1"/>
  <c r="K76709" i="1" s="1"/>
  <c r="J76710" i="1"/>
  <c r="K76710" i="1" s="1"/>
  <c r="J76711" i="1"/>
  <c r="K76711" i="1" s="1"/>
  <c r="J76712" i="1"/>
  <c r="K76712" i="1" s="1"/>
  <c r="J76713" i="1"/>
  <c r="K76713" i="1" s="1"/>
  <c r="J76714" i="1"/>
  <c r="K76714" i="1" s="1"/>
  <c r="J76715" i="1"/>
  <c r="K76715" i="1" s="1"/>
  <c r="J76716" i="1"/>
  <c r="K76716" i="1" s="1"/>
  <c r="J76717" i="1"/>
  <c r="K76717" i="1" s="1"/>
  <c r="J76718" i="1"/>
  <c r="K76718" i="1" s="1"/>
  <c r="J76719" i="1"/>
  <c r="K76719" i="1" s="1"/>
  <c r="J76720" i="1"/>
  <c r="K76720" i="1" s="1"/>
  <c r="J76721" i="1"/>
  <c r="K76721" i="1" s="1"/>
  <c r="J76722" i="1"/>
  <c r="K76722" i="1" s="1"/>
  <c r="J76723" i="1"/>
  <c r="K76723" i="1" s="1"/>
  <c r="J76724" i="1"/>
  <c r="K76724" i="1" s="1"/>
  <c r="J76725" i="1"/>
  <c r="K76725" i="1" s="1"/>
  <c r="J76726" i="1"/>
  <c r="K76726" i="1" s="1"/>
  <c r="J76727" i="1"/>
  <c r="K76727" i="1" s="1"/>
  <c r="J76728" i="1"/>
  <c r="K76728" i="1" s="1"/>
  <c r="J76729" i="1"/>
  <c r="K76729" i="1" s="1"/>
  <c r="J76730" i="1"/>
  <c r="K76730" i="1" s="1"/>
  <c r="J76731" i="1"/>
  <c r="K76731" i="1" s="1"/>
  <c r="J76732" i="1"/>
  <c r="K76732" i="1" s="1"/>
  <c r="J76733" i="1"/>
  <c r="K76733" i="1" s="1"/>
  <c r="J76734" i="1"/>
  <c r="K76734" i="1" s="1"/>
  <c r="J76735" i="1"/>
  <c r="K76735" i="1" s="1"/>
  <c r="J76736" i="1"/>
  <c r="K76736" i="1" s="1"/>
  <c r="J76737" i="1"/>
  <c r="K76737" i="1" s="1"/>
  <c r="J76738" i="1"/>
  <c r="K76738" i="1" s="1"/>
  <c r="J76739" i="1"/>
  <c r="K76739" i="1" s="1"/>
  <c r="J76740" i="1"/>
  <c r="K76740" i="1" s="1"/>
  <c r="J76741" i="1"/>
  <c r="K76741" i="1" s="1"/>
  <c r="J76742" i="1"/>
  <c r="K76742" i="1" s="1"/>
  <c r="J76743" i="1"/>
  <c r="K76743" i="1" s="1"/>
  <c r="J76744" i="1"/>
  <c r="K76744" i="1" s="1"/>
  <c r="J76745" i="1"/>
  <c r="K76745" i="1" s="1"/>
  <c r="J76746" i="1"/>
  <c r="K76746" i="1" s="1"/>
  <c r="J76747" i="1"/>
  <c r="K76747" i="1" s="1"/>
  <c r="J76748" i="1"/>
  <c r="K76748" i="1" s="1"/>
  <c r="J76749" i="1"/>
  <c r="K76749" i="1" s="1"/>
  <c r="J76750" i="1"/>
  <c r="K76750" i="1" s="1"/>
  <c r="J76751" i="1"/>
  <c r="K76751" i="1" s="1"/>
  <c r="J76752" i="1"/>
  <c r="K76752" i="1" s="1"/>
  <c r="J76753" i="1"/>
  <c r="K76753" i="1" s="1"/>
  <c r="J76754" i="1"/>
  <c r="K76754" i="1" s="1"/>
  <c r="J76755" i="1"/>
  <c r="K76755" i="1" s="1"/>
  <c r="J76756" i="1"/>
  <c r="K76756" i="1" s="1"/>
  <c r="J76757" i="1"/>
  <c r="K76757" i="1" s="1"/>
  <c r="J76758" i="1"/>
  <c r="K76758" i="1" s="1"/>
  <c r="J76759" i="1"/>
  <c r="K76759" i="1" s="1"/>
  <c r="J76760" i="1"/>
  <c r="K76760" i="1" s="1"/>
  <c r="J76761" i="1"/>
  <c r="K76761" i="1" s="1"/>
  <c r="J76762" i="1"/>
  <c r="K76762" i="1" s="1"/>
  <c r="J76763" i="1"/>
  <c r="K76763" i="1" s="1"/>
  <c r="J76764" i="1"/>
  <c r="K76764" i="1" s="1"/>
  <c r="J76765" i="1"/>
  <c r="K76765" i="1" s="1"/>
  <c r="J76766" i="1"/>
  <c r="K76766" i="1" s="1"/>
  <c r="J76767" i="1"/>
  <c r="K76767" i="1" s="1"/>
  <c r="J76768" i="1"/>
  <c r="K76768" i="1" s="1"/>
  <c r="J76769" i="1"/>
  <c r="K76769" i="1" s="1"/>
  <c r="J76770" i="1"/>
  <c r="K76770" i="1" s="1"/>
  <c r="J76771" i="1"/>
  <c r="K76771" i="1" s="1"/>
  <c r="J76772" i="1"/>
  <c r="K76772" i="1" s="1"/>
  <c r="J76773" i="1"/>
  <c r="K76773" i="1" s="1"/>
  <c r="J76774" i="1"/>
  <c r="K76774" i="1" s="1"/>
  <c r="J76775" i="1"/>
  <c r="K76775" i="1" s="1"/>
  <c r="J76776" i="1"/>
  <c r="K76776" i="1" s="1"/>
  <c r="J76777" i="1"/>
  <c r="K76777" i="1" s="1"/>
  <c r="J76778" i="1"/>
  <c r="K76778" i="1" s="1"/>
  <c r="J76779" i="1"/>
  <c r="K76779" i="1" s="1"/>
  <c r="J76780" i="1"/>
  <c r="K76780" i="1" s="1"/>
  <c r="J76781" i="1"/>
  <c r="K76781" i="1" s="1"/>
  <c r="J76782" i="1"/>
  <c r="K76782" i="1" s="1"/>
  <c r="J76783" i="1"/>
  <c r="K76783" i="1" s="1"/>
  <c r="J76784" i="1"/>
  <c r="K76784" i="1" s="1"/>
  <c r="J76785" i="1"/>
  <c r="K76785" i="1" s="1"/>
  <c r="J76786" i="1"/>
  <c r="K76786" i="1" s="1"/>
  <c r="J76787" i="1"/>
  <c r="K76787" i="1" s="1"/>
  <c r="J76788" i="1"/>
  <c r="K76788" i="1" s="1"/>
  <c r="J76789" i="1"/>
  <c r="K76789" i="1" s="1"/>
  <c r="J76790" i="1"/>
  <c r="K76790" i="1" s="1"/>
  <c r="J76791" i="1"/>
  <c r="K76791" i="1" s="1"/>
  <c r="J76792" i="1"/>
  <c r="K76792" i="1" s="1"/>
  <c r="J76793" i="1"/>
  <c r="K76793" i="1" s="1"/>
  <c r="J76794" i="1"/>
  <c r="K76794" i="1" s="1"/>
  <c r="J76795" i="1"/>
  <c r="K76795" i="1" s="1"/>
  <c r="J76796" i="1"/>
  <c r="K76796" i="1" s="1"/>
  <c r="J76797" i="1"/>
  <c r="K76797" i="1" s="1"/>
  <c r="J76798" i="1"/>
  <c r="K76798" i="1" s="1"/>
  <c r="J76799" i="1"/>
  <c r="K76799" i="1" s="1"/>
  <c r="J76800" i="1"/>
  <c r="K76800" i="1" s="1"/>
  <c r="J76801" i="1"/>
  <c r="K76801" i="1" s="1"/>
  <c r="J76802" i="1"/>
  <c r="K76802" i="1" s="1"/>
  <c r="J76803" i="1"/>
  <c r="K76803" i="1" s="1"/>
  <c r="J76804" i="1"/>
  <c r="K76804" i="1" s="1"/>
  <c r="J76805" i="1"/>
  <c r="K76805" i="1" s="1"/>
  <c r="J76806" i="1"/>
  <c r="K76806" i="1" s="1"/>
  <c r="J76807" i="1"/>
  <c r="K76807" i="1" s="1"/>
  <c r="J76808" i="1"/>
  <c r="K76808" i="1" s="1"/>
  <c r="J76809" i="1"/>
  <c r="K76809" i="1" s="1"/>
  <c r="J76810" i="1"/>
  <c r="K76810" i="1" s="1"/>
  <c r="J76811" i="1"/>
  <c r="K76811" i="1" s="1"/>
  <c r="J76812" i="1"/>
  <c r="K76812" i="1" s="1"/>
  <c r="J76813" i="1"/>
  <c r="K76813" i="1" s="1"/>
  <c r="J76814" i="1"/>
  <c r="K76814" i="1" s="1"/>
  <c r="J76815" i="1"/>
  <c r="K76815" i="1" s="1"/>
  <c r="J76816" i="1"/>
  <c r="K76816" i="1" s="1"/>
  <c r="J76817" i="1"/>
  <c r="K76817" i="1" s="1"/>
  <c r="J76818" i="1"/>
  <c r="K76818" i="1" s="1"/>
  <c r="J76819" i="1"/>
  <c r="K76819" i="1" s="1"/>
  <c r="J76820" i="1"/>
  <c r="K76820" i="1" s="1"/>
  <c r="J76821" i="1"/>
  <c r="K76821" i="1" s="1"/>
  <c r="J76822" i="1"/>
  <c r="K76822" i="1" s="1"/>
  <c r="J76823" i="1"/>
  <c r="K76823" i="1" s="1"/>
  <c r="J76824" i="1"/>
  <c r="K76824" i="1" s="1"/>
  <c r="J76825" i="1"/>
  <c r="K76825" i="1" s="1"/>
  <c r="J76826" i="1"/>
  <c r="K76826" i="1" s="1"/>
  <c r="J76827" i="1"/>
  <c r="K76827" i="1" s="1"/>
  <c r="J76828" i="1"/>
  <c r="K76828" i="1" s="1"/>
  <c r="J76829" i="1"/>
  <c r="K76829" i="1" s="1"/>
  <c r="J76830" i="1"/>
  <c r="K76830" i="1" s="1"/>
  <c r="J76831" i="1"/>
  <c r="K76831" i="1" s="1"/>
  <c r="J76832" i="1"/>
  <c r="K76832" i="1" s="1"/>
  <c r="J76833" i="1"/>
  <c r="K76833" i="1" s="1"/>
  <c r="J76834" i="1"/>
  <c r="K76834" i="1" s="1"/>
  <c r="J76835" i="1"/>
  <c r="K76835" i="1" s="1"/>
  <c r="J76836" i="1"/>
  <c r="K76836" i="1" s="1"/>
  <c r="J76837" i="1"/>
  <c r="K76837" i="1" s="1"/>
  <c r="J76838" i="1"/>
  <c r="K76838" i="1" s="1"/>
  <c r="J76839" i="1"/>
  <c r="K76839" i="1" s="1"/>
  <c r="J76840" i="1"/>
  <c r="K76840" i="1" s="1"/>
  <c r="J76841" i="1"/>
  <c r="K76841" i="1" s="1"/>
  <c r="J76842" i="1"/>
  <c r="K76842" i="1" s="1"/>
  <c r="J76843" i="1"/>
  <c r="K76843" i="1" s="1"/>
  <c r="J76844" i="1"/>
  <c r="K76844" i="1" s="1"/>
  <c r="J76845" i="1"/>
  <c r="K76845" i="1" s="1"/>
  <c r="J76846" i="1"/>
  <c r="K76846" i="1" s="1"/>
  <c r="J76847" i="1"/>
  <c r="K76847" i="1" s="1"/>
  <c r="J76848" i="1"/>
  <c r="K76848" i="1" s="1"/>
  <c r="J76849" i="1"/>
  <c r="K76849" i="1" s="1"/>
  <c r="J76850" i="1"/>
  <c r="K76850" i="1" s="1"/>
  <c r="J76851" i="1"/>
  <c r="K76851" i="1" s="1"/>
  <c r="J76852" i="1"/>
  <c r="K76852" i="1" s="1"/>
  <c r="J76853" i="1"/>
  <c r="K76853" i="1" s="1"/>
  <c r="J76854" i="1"/>
  <c r="K76854" i="1" s="1"/>
  <c r="J76855" i="1"/>
  <c r="K76855" i="1" s="1"/>
  <c r="J76856" i="1"/>
  <c r="K76856" i="1" s="1"/>
  <c r="J76857" i="1"/>
  <c r="K76857" i="1" s="1"/>
  <c r="J76858" i="1"/>
  <c r="K76858" i="1" s="1"/>
  <c r="J76859" i="1"/>
  <c r="K76859" i="1" s="1"/>
  <c r="J76860" i="1"/>
  <c r="K76860" i="1" s="1"/>
  <c r="J76861" i="1"/>
  <c r="K76861" i="1" s="1"/>
  <c r="J76862" i="1"/>
  <c r="K76862" i="1" s="1"/>
  <c r="J76863" i="1"/>
  <c r="K76863" i="1" s="1"/>
  <c r="J76864" i="1"/>
  <c r="K76864" i="1" s="1"/>
  <c r="J76865" i="1"/>
  <c r="K76865" i="1" s="1"/>
  <c r="J76866" i="1"/>
  <c r="K76866" i="1" s="1"/>
  <c r="J76867" i="1"/>
  <c r="K76867" i="1" s="1"/>
  <c r="J76868" i="1"/>
  <c r="K76868" i="1" s="1"/>
  <c r="J76869" i="1"/>
  <c r="K76869" i="1" s="1"/>
  <c r="J76870" i="1"/>
  <c r="K76870" i="1" s="1"/>
  <c r="J76871" i="1"/>
  <c r="K76871" i="1" s="1"/>
  <c r="J76872" i="1"/>
  <c r="K76872" i="1" s="1"/>
  <c r="J76873" i="1"/>
  <c r="K76873" i="1" s="1"/>
  <c r="J76874" i="1"/>
  <c r="K76874" i="1" s="1"/>
  <c r="J76875" i="1"/>
  <c r="K76875" i="1" s="1"/>
  <c r="J76876" i="1"/>
  <c r="K76876" i="1" s="1"/>
  <c r="J76877" i="1"/>
  <c r="K76877" i="1" s="1"/>
  <c r="J76878" i="1"/>
  <c r="K76878" i="1" s="1"/>
  <c r="J76879" i="1"/>
  <c r="K76879" i="1" s="1"/>
  <c r="J76880" i="1"/>
  <c r="K76880" i="1" s="1"/>
  <c r="J76881" i="1"/>
  <c r="K76881" i="1" s="1"/>
  <c r="J76882" i="1"/>
  <c r="K76882" i="1" s="1"/>
  <c r="J76883" i="1"/>
  <c r="K76883" i="1" s="1"/>
  <c r="J76884" i="1"/>
  <c r="K76884" i="1" s="1"/>
  <c r="J76885" i="1"/>
  <c r="K76885" i="1" s="1"/>
  <c r="J76886" i="1"/>
  <c r="K76886" i="1" s="1"/>
  <c r="J76887" i="1"/>
  <c r="K76887" i="1" s="1"/>
  <c r="J76888" i="1"/>
  <c r="K76888" i="1" s="1"/>
  <c r="J76889" i="1"/>
  <c r="K76889" i="1" s="1"/>
  <c r="J76890" i="1"/>
  <c r="K76890" i="1" s="1"/>
  <c r="J76891" i="1"/>
  <c r="K76891" i="1" s="1"/>
  <c r="J76892" i="1"/>
  <c r="K76892" i="1" s="1"/>
  <c r="J76893" i="1"/>
  <c r="K76893" i="1" s="1"/>
  <c r="J76894" i="1"/>
  <c r="K76894" i="1" s="1"/>
  <c r="J76895" i="1"/>
  <c r="K76895" i="1" s="1"/>
  <c r="J76896" i="1"/>
  <c r="K76896" i="1" s="1"/>
  <c r="J76897" i="1"/>
  <c r="K76897" i="1" s="1"/>
  <c r="J76898" i="1"/>
  <c r="K76898" i="1" s="1"/>
  <c r="J76899" i="1"/>
  <c r="K76899" i="1" s="1"/>
  <c r="J76900" i="1"/>
  <c r="K76900" i="1" s="1"/>
  <c r="J76901" i="1"/>
  <c r="K76901" i="1" s="1"/>
  <c r="J76902" i="1"/>
  <c r="K76902" i="1" s="1"/>
  <c r="J76903" i="1"/>
  <c r="K76903" i="1" s="1"/>
  <c r="J76904" i="1"/>
  <c r="K76904" i="1" s="1"/>
  <c r="J76905" i="1"/>
  <c r="K76905" i="1" s="1"/>
  <c r="J76906" i="1"/>
  <c r="K76906" i="1" s="1"/>
  <c r="J76907" i="1"/>
  <c r="K76907" i="1" s="1"/>
  <c r="J76908" i="1"/>
  <c r="K76908" i="1" s="1"/>
  <c r="J76909" i="1"/>
  <c r="K76909" i="1" s="1"/>
  <c r="J76910" i="1"/>
  <c r="K76910" i="1" s="1"/>
  <c r="J76911" i="1"/>
  <c r="K76911" i="1" s="1"/>
  <c r="J76912" i="1"/>
  <c r="K76912" i="1" s="1"/>
  <c r="J76913" i="1"/>
  <c r="K76913" i="1" s="1"/>
  <c r="J76914" i="1"/>
  <c r="K76914" i="1" s="1"/>
  <c r="J76915" i="1"/>
  <c r="K76915" i="1" s="1"/>
  <c r="J76916" i="1"/>
  <c r="K76916" i="1" s="1"/>
  <c r="J76917" i="1"/>
  <c r="K76917" i="1" s="1"/>
  <c r="J76918" i="1"/>
  <c r="K76918" i="1" s="1"/>
  <c r="J76919" i="1"/>
  <c r="K76919" i="1" s="1"/>
  <c r="J76920" i="1"/>
  <c r="K76920" i="1" s="1"/>
  <c r="J76921" i="1"/>
  <c r="K76921" i="1" s="1"/>
  <c r="J76922" i="1"/>
  <c r="K76922" i="1" s="1"/>
  <c r="J76923" i="1"/>
  <c r="K76923" i="1" s="1"/>
  <c r="J76924" i="1"/>
  <c r="K76924" i="1" s="1"/>
  <c r="J76925" i="1"/>
  <c r="K76925" i="1" s="1"/>
  <c r="J76926" i="1"/>
  <c r="K76926" i="1" s="1"/>
  <c r="J76927" i="1"/>
  <c r="K76927" i="1" s="1"/>
  <c r="J76928" i="1"/>
  <c r="K76928" i="1" s="1"/>
  <c r="J76929" i="1"/>
  <c r="K76929" i="1" s="1"/>
  <c r="J76930" i="1"/>
  <c r="K76930" i="1" s="1"/>
  <c r="J76931" i="1"/>
  <c r="K76931" i="1" s="1"/>
  <c r="J76932" i="1"/>
  <c r="K76932" i="1" s="1"/>
  <c r="J76933" i="1"/>
  <c r="K76933" i="1" s="1"/>
  <c r="J76934" i="1"/>
  <c r="K76934" i="1" s="1"/>
  <c r="J76935" i="1"/>
  <c r="K76935" i="1" s="1"/>
  <c r="J76936" i="1"/>
  <c r="K76936" i="1" s="1"/>
  <c r="J76937" i="1"/>
  <c r="K76937" i="1" s="1"/>
  <c r="J76938" i="1"/>
  <c r="K76938" i="1" s="1"/>
  <c r="J76939" i="1"/>
  <c r="K76939" i="1" s="1"/>
  <c r="J76940" i="1"/>
  <c r="K76940" i="1" s="1"/>
  <c r="J76941" i="1"/>
  <c r="K76941" i="1" s="1"/>
  <c r="J76942" i="1"/>
  <c r="K76942" i="1" s="1"/>
  <c r="J76943" i="1"/>
  <c r="K76943" i="1" s="1"/>
  <c r="J76944" i="1"/>
  <c r="K76944" i="1" s="1"/>
  <c r="J76945" i="1"/>
  <c r="K76945" i="1" s="1"/>
  <c r="J76946" i="1"/>
  <c r="K76946" i="1" s="1"/>
  <c r="J76947" i="1"/>
  <c r="K76947" i="1" s="1"/>
  <c r="J76948" i="1"/>
  <c r="K76948" i="1" s="1"/>
  <c r="J76949" i="1"/>
  <c r="K76949" i="1" s="1"/>
  <c r="J76950" i="1"/>
  <c r="K76950" i="1" s="1"/>
  <c r="J76951" i="1"/>
  <c r="K76951" i="1" s="1"/>
  <c r="J76952" i="1"/>
  <c r="K76952" i="1" s="1"/>
  <c r="J76953" i="1"/>
  <c r="K76953" i="1" s="1"/>
  <c r="J76954" i="1"/>
  <c r="K76954" i="1" s="1"/>
  <c r="J76955" i="1"/>
  <c r="K76955" i="1" s="1"/>
  <c r="J76956" i="1"/>
  <c r="K76956" i="1" s="1"/>
  <c r="J76957" i="1"/>
  <c r="K76957" i="1" s="1"/>
  <c r="J76958" i="1"/>
  <c r="K76958" i="1" s="1"/>
  <c r="J76959" i="1"/>
  <c r="K76959" i="1" s="1"/>
  <c r="J76960" i="1"/>
  <c r="K76960" i="1" s="1"/>
  <c r="J76961" i="1"/>
  <c r="K76961" i="1" s="1"/>
  <c r="J76962" i="1"/>
  <c r="K76962" i="1" s="1"/>
  <c r="J76963" i="1"/>
  <c r="K76963" i="1" s="1"/>
  <c r="J76964" i="1"/>
  <c r="K76964" i="1" s="1"/>
  <c r="J76965" i="1"/>
  <c r="K76965" i="1" s="1"/>
  <c r="J76966" i="1"/>
  <c r="K76966" i="1" s="1"/>
  <c r="J76967" i="1"/>
  <c r="K76967" i="1" s="1"/>
  <c r="J76968" i="1"/>
  <c r="K76968" i="1" s="1"/>
  <c r="J76969" i="1"/>
  <c r="K76969" i="1" s="1"/>
  <c r="J76970" i="1"/>
  <c r="K76970" i="1" s="1"/>
  <c r="J76971" i="1"/>
  <c r="K76971" i="1" s="1"/>
  <c r="J76972" i="1"/>
  <c r="K76972" i="1" s="1"/>
  <c r="J76973" i="1"/>
  <c r="K76973" i="1" s="1"/>
  <c r="J76974" i="1"/>
  <c r="K76974" i="1" s="1"/>
  <c r="J76975" i="1"/>
  <c r="K76975" i="1" s="1"/>
  <c r="J76976" i="1"/>
  <c r="K76976" i="1" s="1"/>
  <c r="J76977" i="1"/>
  <c r="K76977" i="1" s="1"/>
  <c r="J76978" i="1"/>
  <c r="K76978" i="1" s="1"/>
  <c r="J76979" i="1"/>
  <c r="K76979" i="1" s="1"/>
  <c r="J76980" i="1"/>
  <c r="K76980" i="1" s="1"/>
  <c r="J76981" i="1"/>
  <c r="K76981" i="1" s="1"/>
  <c r="J76982" i="1"/>
  <c r="K76982" i="1" s="1"/>
  <c r="J76983" i="1"/>
  <c r="K76983" i="1" s="1"/>
  <c r="J76984" i="1"/>
  <c r="K76984" i="1" s="1"/>
  <c r="J76985" i="1"/>
  <c r="K76985" i="1" s="1"/>
  <c r="J76986" i="1"/>
  <c r="K76986" i="1" s="1"/>
  <c r="J76987" i="1"/>
  <c r="K76987" i="1" s="1"/>
  <c r="J76988" i="1"/>
  <c r="K76988" i="1" s="1"/>
  <c r="J76989" i="1"/>
  <c r="K76989" i="1" s="1"/>
  <c r="J76990" i="1"/>
  <c r="K76990" i="1" s="1"/>
  <c r="J76991" i="1"/>
  <c r="K76991" i="1" s="1"/>
  <c r="J76992" i="1"/>
  <c r="K76992" i="1" s="1"/>
  <c r="J76993" i="1"/>
  <c r="K76993" i="1" s="1"/>
  <c r="J76994" i="1"/>
  <c r="K76994" i="1" s="1"/>
  <c r="J76995" i="1"/>
  <c r="K76995" i="1" s="1"/>
  <c r="J76996" i="1"/>
  <c r="K76996" i="1" s="1"/>
  <c r="J76997" i="1"/>
  <c r="K76997" i="1" s="1"/>
  <c r="J76998" i="1"/>
  <c r="K76998" i="1" s="1"/>
  <c r="J76999" i="1"/>
  <c r="K76999" i="1" s="1"/>
  <c r="J77000" i="1"/>
  <c r="K77000" i="1" s="1"/>
  <c r="J77001" i="1"/>
  <c r="K77001" i="1" s="1"/>
  <c r="J77002" i="1"/>
  <c r="K77002" i="1" s="1"/>
  <c r="J77003" i="1"/>
  <c r="K77003" i="1" s="1"/>
  <c r="J77004" i="1"/>
  <c r="K77004" i="1" s="1"/>
  <c r="J77005" i="1"/>
  <c r="K77005" i="1" s="1"/>
  <c r="J77006" i="1"/>
  <c r="K77006" i="1" s="1"/>
  <c r="J77007" i="1"/>
  <c r="K77007" i="1" s="1"/>
  <c r="J77008" i="1"/>
  <c r="K77008" i="1" s="1"/>
  <c r="J77009" i="1"/>
  <c r="K77009" i="1" s="1"/>
  <c r="J77010" i="1"/>
  <c r="K77010" i="1" s="1"/>
  <c r="J77011" i="1"/>
  <c r="K77011" i="1" s="1"/>
  <c r="J77012" i="1"/>
  <c r="K77012" i="1" s="1"/>
  <c r="J77013" i="1"/>
  <c r="K77013" i="1" s="1"/>
  <c r="J77014" i="1"/>
  <c r="K77014" i="1" s="1"/>
  <c r="J77015" i="1"/>
  <c r="K77015" i="1" s="1"/>
  <c r="J77016" i="1"/>
  <c r="K77016" i="1" s="1"/>
  <c r="J77017" i="1"/>
  <c r="K77017" i="1" s="1"/>
  <c r="J77018" i="1"/>
  <c r="K77018" i="1" s="1"/>
  <c r="J77019" i="1"/>
  <c r="K77019" i="1" s="1"/>
  <c r="J77020" i="1"/>
  <c r="K77020" i="1" s="1"/>
  <c r="J77021" i="1"/>
  <c r="K77021" i="1" s="1"/>
  <c r="J77022" i="1"/>
  <c r="K77022" i="1" s="1"/>
  <c r="J77023" i="1"/>
  <c r="K77023" i="1" s="1"/>
  <c r="J77024" i="1"/>
  <c r="K77024" i="1" s="1"/>
  <c r="J77025" i="1"/>
  <c r="K77025" i="1" s="1"/>
  <c r="J77026" i="1"/>
  <c r="K77026" i="1" s="1"/>
  <c r="J77027" i="1"/>
  <c r="K77027" i="1" s="1"/>
  <c r="J77028" i="1"/>
  <c r="K77028" i="1" s="1"/>
  <c r="J77029" i="1"/>
  <c r="K77029" i="1" s="1"/>
  <c r="J77030" i="1"/>
  <c r="K77030" i="1" s="1"/>
  <c r="J77031" i="1"/>
  <c r="K77031" i="1" s="1"/>
  <c r="J77032" i="1"/>
  <c r="K77032" i="1" s="1"/>
  <c r="J77033" i="1"/>
  <c r="K77033" i="1" s="1"/>
  <c r="J77034" i="1"/>
  <c r="K77034" i="1" s="1"/>
  <c r="J77035" i="1"/>
  <c r="K77035" i="1" s="1"/>
  <c r="J77036" i="1"/>
  <c r="K77036" i="1" s="1"/>
  <c r="J77037" i="1"/>
  <c r="K77037" i="1" s="1"/>
  <c r="J77038" i="1"/>
  <c r="K77038" i="1" s="1"/>
  <c r="J77039" i="1"/>
  <c r="K77039" i="1" s="1"/>
  <c r="J77040" i="1"/>
  <c r="K77040" i="1" s="1"/>
  <c r="J77041" i="1"/>
  <c r="K77041" i="1" s="1"/>
  <c r="J77042" i="1"/>
  <c r="K77042" i="1" s="1"/>
  <c r="J77043" i="1"/>
  <c r="K77043" i="1" s="1"/>
  <c r="J77044" i="1"/>
  <c r="K77044" i="1" s="1"/>
  <c r="J77045" i="1"/>
  <c r="K77045" i="1" s="1"/>
  <c r="J77046" i="1"/>
  <c r="K77046" i="1" s="1"/>
  <c r="J77047" i="1"/>
  <c r="K77047" i="1" s="1"/>
  <c r="J77048" i="1"/>
  <c r="K77048" i="1" s="1"/>
  <c r="J77049" i="1"/>
  <c r="K77049" i="1" s="1"/>
  <c r="J77050" i="1"/>
  <c r="K77050" i="1" s="1"/>
  <c r="J77051" i="1"/>
  <c r="K77051" i="1" s="1"/>
  <c r="J77052" i="1"/>
  <c r="K77052" i="1" s="1"/>
  <c r="J77053" i="1"/>
  <c r="K77053" i="1" s="1"/>
  <c r="J77054" i="1"/>
  <c r="K77054" i="1" s="1"/>
  <c r="J77055" i="1"/>
  <c r="K77055" i="1" s="1"/>
  <c r="J77056" i="1"/>
  <c r="K77056" i="1" s="1"/>
  <c r="J77057" i="1"/>
  <c r="K77057" i="1" s="1"/>
  <c r="J77058" i="1"/>
  <c r="K77058" i="1" s="1"/>
  <c r="J77059" i="1"/>
  <c r="K77059" i="1" s="1"/>
  <c r="J77060" i="1"/>
  <c r="K77060" i="1" s="1"/>
  <c r="J77061" i="1"/>
  <c r="K77061" i="1" s="1"/>
  <c r="J77062" i="1"/>
  <c r="K77062" i="1" s="1"/>
  <c r="J77063" i="1"/>
  <c r="K77063" i="1" s="1"/>
  <c r="J77064" i="1"/>
  <c r="K77064" i="1" s="1"/>
  <c r="J77065" i="1"/>
  <c r="K77065" i="1" s="1"/>
  <c r="J77066" i="1"/>
  <c r="K77066" i="1" s="1"/>
  <c r="J77067" i="1"/>
  <c r="K77067" i="1" s="1"/>
  <c r="J77068" i="1"/>
  <c r="K77068" i="1" s="1"/>
  <c r="J77069" i="1"/>
  <c r="K77069" i="1" s="1"/>
  <c r="J77070" i="1"/>
  <c r="K77070" i="1" s="1"/>
  <c r="J77071" i="1"/>
  <c r="K77071" i="1" s="1"/>
  <c r="J77072" i="1"/>
  <c r="K77072" i="1" s="1"/>
  <c r="J77073" i="1"/>
  <c r="K77073" i="1" s="1"/>
  <c r="J77074" i="1"/>
  <c r="K77074" i="1" s="1"/>
  <c r="J77075" i="1"/>
  <c r="K77075" i="1" s="1"/>
  <c r="J77076" i="1"/>
  <c r="K77076" i="1" s="1"/>
  <c r="J77077" i="1"/>
  <c r="K77077" i="1" s="1"/>
  <c r="J77078" i="1"/>
  <c r="K77078" i="1" s="1"/>
  <c r="J77079" i="1"/>
  <c r="K77079" i="1" s="1"/>
  <c r="J77080" i="1"/>
  <c r="K77080" i="1" s="1"/>
  <c r="J77081" i="1"/>
  <c r="K77081" i="1" s="1"/>
  <c r="J77082" i="1"/>
  <c r="K77082" i="1" s="1"/>
  <c r="J77083" i="1"/>
  <c r="K77083" i="1" s="1"/>
  <c r="J77084" i="1"/>
  <c r="K77084" i="1" s="1"/>
  <c r="J77085" i="1"/>
  <c r="K77085" i="1" s="1"/>
  <c r="J77086" i="1"/>
  <c r="K77086" i="1" s="1"/>
  <c r="J77087" i="1"/>
  <c r="K77087" i="1" s="1"/>
  <c r="J77088" i="1"/>
  <c r="K77088" i="1" s="1"/>
  <c r="J77089" i="1"/>
  <c r="K77089" i="1" s="1"/>
  <c r="J77090" i="1"/>
  <c r="K77090" i="1" s="1"/>
  <c r="J77091" i="1"/>
  <c r="K77091" i="1" s="1"/>
  <c r="J77092" i="1"/>
  <c r="K77092" i="1" s="1"/>
  <c r="J77093" i="1"/>
  <c r="K77093" i="1" s="1"/>
  <c r="J77094" i="1"/>
  <c r="K77094" i="1" s="1"/>
  <c r="J77095" i="1"/>
  <c r="K77095" i="1" s="1"/>
  <c r="J77096" i="1"/>
  <c r="K77096" i="1" s="1"/>
  <c r="J77097" i="1"/>
  <c r="K77097" i="1" s="1"/>
  <c r="J77098" i="1"/>
  <c r="K77098" i="1" s="1"/>
  <c r="J77099" i="1"/>
  <c r="K77099" i="1" s="1"/>
  <c r="J77100" i="1"/>
  <c r="K77100" i="1" s="1"/>
  <c r="J77101" i="1"/>
  <c r="K77101" i="1" s="1"/>
  <c r="J77102" i="1"/>
  <c r="K77102" i="1" s="1"/>
  <c r="J77103" i="1"/>
  <c r="K77103" i="1" s="1"/>
  <c r="J77104" i="1"/>
  <c r="K77104" i="1" s="1"/>
  <c r="J77105" i="1"/>
  <c r="K77105" i="1" s="1"/>
  <c r="J77106" i="1"/>
  <c r="K77106" i="1" s="1"/>
  <c r="J77107" i="1"/>
  <c r="K77107" i="1" s="1"/>
  <c r="J77108" i="1"/>
  <c r="K77108" i="1" s="1"/>
  <c r="J77109" i="1"/>
  <c r="K77109" i="1" s="1"/>
  <c r="J77110" i="1"/>
  <c r="K77110" i="1" s="1"/>
  <c r="J77111" i="1"/>
  <c r="K77111" i="1" s="1"/>
  <c r="J77112" i="1"/>
  <c r="K77112" i="1" s="1"/>
  <c r="J77113" i="1"/>
  <c r="K77113" i="1" s="1"/>
  <c r="J77114" i="1"/>
  <c r="K77114" i="1" s="1"/>
  <c r="J77115" i="1"/>
  <c r="K77115" i="1" s="1"/>
  <c r="J77116" i="1"/>
  <c r="K77116" i="1" s="1"/>
  <c r="J77117" i="1"/>
  <c r="K77117" i="1" s="1"/>
  <c r="J77118" i="1"/>
  <c r="K77118" i="1" s="1"/>
  <c r="J77119" i="1"/>
  <c r="K77119" i="1" s="1"/>
  <c r="J77120" i="1"/>
  <c r="K77120" i="1" s="1"/>
  <c r="J77121" i="1"/>
  <c r="K77121" i="1" s="1"/>
  <c r="J77122" i="1"/>
  <c r="K77122" i="1" s="1"/>
  <c r="J77123" i="1"/>
  <c r="K77123" i="1" s="1"/>
  <c r="J77124" i="1"/>
  <c r="K77124" i="1" s="1"/>
  <c r="J77125" i="1"/>
  <c r="K77125" i="1" s="1"/>
  <c r="J77126" i="1"/>
  <c r="K77126" i="1" s="1"/>
  <c r="J77127" i="1"/>
  <c r="K77127" i="1" s="1"/>
  <c r="J77128" i="1"/>
  <c r="K77128" i="1" s="1"/>
  <c r="J77129" i="1"/>
  <c r="K77129" i="1" s="1"/>
  <c r="J77130" i="1"/>
  <c r="K77130" i="1" s="1"/>
  <c r="J77131" i="1"/>
  <c r="K77131" i="1" s="1"/>
  <c r="J77132" i="1"/>
  <c r="K77132" i="1" s="1"/>
  <c r="J77133" i="1"/>
  <c r="K77133" i="1" s="1"/>
  <c r="J77134" i="1"/>
  <c r="K77134" i="1" s="1"/>
  <c r="J77135" i="1"/>
  <c r="K77135" i="1" s="1"/>
  <c r="J77136" i="1"/>
  <c r="K77136" i="1" s="1"/>
  <c r="J77137" i="1"/>
  <c r="K77137" i="1" s="1"/>
  <c r="J77138" i="1"/>
  <c r="K77138" i="1" s="1"/>
  <c r="J77139" i="1"/>
  <c r="K77139" i="1" s="1"/>
  <c r="J77140" i="1"/>
  <c r="K77140" i="1" s="1"/>
  <c r="J77141" i="1"/>
  <c r="K77141" i="1" s="1"/>
  <c r="J77142" i="1"/>
  <c r="K77142" i="1" s="1"/>
  <c r="J77143" i="1"/>
  <c r="K77143" i="1" s="1"/>
  <c r="J77144" i="1"/>
  <c r="K77144" i="1" s="1"/>
  <c r="J77145" i="1"/>
  <c r="K77145" i="1" s="1"/>
  <c r="J77146" i="1"/>
  <c r="K77146" i="1" s="1"/>
  <c r="J77147" i="1"/>
  <c r="K77147" i="1" s="1"/>
  <c r="J77148" i="1"/>
  <c r="K77148" i="1" s="1"/>
  <c r="J77149" i="1"/>
  <c r="K77149" i="1" s="1"/>
  <c r="J77150" i="1"/>
  <c r="K77150" i="1" s="1"/>
  <c r="J77151" i="1"/>
  <c r="K77151" i="1" s="1"/>
  <c r="J77152" i="1"/>
  <c r="K77152" i="1" s="1"/>
  <c r="J77153" i="1"/>
  <c r="K77153" i="1" s="1"/>
  <c r="J77154" i="1"/>
  <c r="K77154" i="1" s="1"/>
  <c r="J77155" i="1"/>
  <c r="K77155" i="1" s="1"/>
  <c r="J77156" i="1"/>
  <c r="K77156" i="1" s="1"/>
  <c r="J77157" i="1"/>
  <c r="K77157" i="1" s="1"/>
  <c r="J77158" i="1"/>
  <c r="K77158" i="1" s="1"/>
  <c r="J77159" i="1"/>
  <c r="K77159" i="1" s="1"/>
  <c r="J77160" i="1"/>
  <c r="K77160" i="1" s="1"/>
  <c r="J77161" i="1"/>
  <c r="K77161" i="1" s="1"/>
  <c r="J77162" i="1"/>
  <c r="K77162" i="1" s="1"/>
  <c r="J77163" i="1"/>
  <c r="K77163" i="1" s="1"/>
  <c r="J77164" i="1"/>
  <c r="K77164" i="1" s="1"/>
  <c r="J77165" i="1"/>
  <c r="K77165" i="1" s="1"/>
  <c r="J77166" i="1"/>
  <c r="K77166" i="1" s="1"/>
  <c r="J77167" i="1"/>
  <c r="K77167" i="1" s="1"/>
  <c r="J77168" i="1"/>
  <c r="K77168" i="1" s="1"/>
  <c r="J77169" i="1"/>
  <c r="K77169" i="1" s="1"/>
  <c r="J77170" i="1"/>
  <c r="K77170" i="1" s="1"/>
  <c r="J77171" i="1"/>
  <c r="K77171" i="1" s="1"/>
  <c r="J77172" i="1"/>
  <c r="K77172" i="1" s="1"/>
  <c r="J77173" i="1"/>
  <c r="K77173" i="1" s="1"/>
  <c r="J77174" i="1"/>
  <c r="K77174" i="1" s="1"/>
  <c r="J77175" i="1"/>
  <c r="K77175" i="1" s="1"/>
  <c r="J77176" i="1"/>
  <c r="K77176" i="1" s="1"/>
  <c r="J77177" i="1"/>
  <c r="K77177" i="1" s="1"/>
  <c r="J77178" i="1"/>
  <c r="K77178" i="1" s="1"/>
  <c r="J77179" i="1"/>
  <c r="K77179" i="1" s="1"/>
  <c r="J77180" i="1"/>
  <c r="K77180" i="1" s="1"/>
  <c r="J77181" i="1"/>
  <c r="K77181" i="1" s="1"/>
  <c r="J77182" i="1"/>
  <c r="K77182" i="1" s="1"/>
  <c r="J77183" i="1"/>
  <c r="K77183" i="1" s="1"/>
  <c r="J77184" i="1"/>
  <c r="K77184" i="1" s="1"/>
  <c r="J77185" i="1"/>
  <c r="K77185" i="1" s="1"/>
  <c r="J77186" i="1"/>
  <c r="K77186" i="1" s="1"/>
  <c r="J77187" i="1"/>
  <c r="K77187" i="1" s="1"/>
  <c r="J77188" i="1"/>
  <c r="K77188" i="1" s="1"/>
  <c r="J77189" i="1"/>
  <c r="K77189" i="1" s="1"/>
  <c r="J77190" i="1"/>
  <c r="K77190" i="1" s="1"/>
  <c r="J77191" i="1"/>
  <c r="K77191" i="1" s="1"/>
  <c r="J77192" i="1"/>
  <c r="K77192" i="1" s="1"/>
  <c r="J77193" i="1"/>
  <c r="K77193" i="1" s="1"/>
  <c r="J77194" i="1"/>
  <c r="K77194" i="1" s="1"/>
  <c r="J77195" i="1"/>
  <c r="K77195" i="1" s="1"/>
  <c r="J77196" i="1"/>
  <c r="K77196" i="1" s="1"/>
  <c r="J77197" i="1"/>
  <c r="K77197" i="1" s="1"/>
  <c r="J77198" i="1"/>
  <c r="K77198" i="1" s="1"/>
  <c r="J77199" i="1"/>
  <c r="K77199" i="1" s="1"/>
  <c r="J77200" i="1"/>
  <c r="K77200" i="1" s="1"/>
  <c r="J77201" i="1"/>
  <c r="K77201" i="1" s="1"/>
  <c r="J77202" i="1"/>
  <c r="K77202" i="1" s="1"/>
  <c r="J77203" i="1"/>
  <c r="K77203" i="1" s="1"/>
  <c r="J77204" i="1"/>
  <c r="K77204" i="1" s="1"/>
  <c r="J77205" i="1"/>
  <c r="K77205" i="1" s="1"/>
  <c r="J77206" i="1"/>
  <c r="K77206" i="1" s="1"/>
  <c r="J77207" i="1"/>
  <c r="K77207" i="1" s="1"/>
  <c r="J77208" i="1"/>
  <c r="K77208" i="1" s="1"/>
  <c r="J77209" i="1"/>
  <c r="K77209" i="1" s="1"/>
  <c r="J77210" i="1"/>
  <c r="K77210" i="1" s="1"/>
  <c r="J77211" i="1"/>
  <c r="K77211" i="1" s="1"/>
  <c r="J77212" i="1"/>
  <c r="K77212" i="1" s="1"/>
  <c r="J77213" i="1"/>
  <c r="K77213" i="1" s="1"/>
  <c r="J77214" i="1"/>
  <c r="K77214" i="1" s="1"/>
  <c r="J77215" i="1"/>
  <c r="K77215" i="1" s="1"/>
  <c r="J77216" i="1"/>
  <c r="K77216" i="1" s="1"/>
  <c r="J77217" i="1"/>
  <c r="K77217" i="1" s="1"/>
  <c r="J77218" i="1"/>
  <c r="K77218" i="1" s="1"/>
  <c r="J77219" i="1"/>
  <c r="K77219" i="1" s="1"/>
  <c r="J77220" i="1"/>
  <c r="K77220" i="1" s="1"/>
  <c r="J77221" i="1"/>
  <c r="K77221" i="1" s="1"/>
  <c r="J77222" i="1"/>
  <c r="K77222" i="1" s="1"/>
  <c r="J77223" i="1"/>
  <c r="K77223" i="1" s="1"/>
  <c r="J77224" i="1"/>
  <c r="K77224" i="1" s="1"/>
  <c r="J77225" i="1"/>
  <c r="K77225" i="1" s="1"/>
  <c r="J77226" i="1"/>
  <c r="K77226" i="1" s="1"/>
  <c r="J77227" i="1"/>
  <c r="K77227" i="1" s="1"/>
  <c r="J77228" i="1"/>
  <c r="K77228" i="1" s="1"/>
  <c r="J77229" i="1"/>
  <c r="K77229" i="1" s="1"/>
  <c r="J77230" i="1"/>
  <c r="K77230" i="1" s="1"/>
  <c r="J77231" i="1"/>
  <c r="K77231" i="1" s="1"/>
  <c r="J77232" i="1"/>
  <c r="K77232" i="1" s="1"/>
  <c r="J77233" i="1"/>
  <c r="K77233" i="1" s="1"/>
  <c r="J77234" i="1"/>
  <c r="K77234" i="1" s="1"/>
  <c r="J77235" i="1"/>
  <c r="K77235" i="1" s="1"/>
  <c r="J77236" i="1"/>
  <c r="K77236" i="1" s="1"/>
  <c r="J77237" i="1"/>
  <c r="K77237" i="1" s="1"/>
  <c r="J77238" i="1"/>
  <c r="K77238" i="1" s="1"/>
  <c r="J77239" i="1"/>
  <c r="K77239" i="1" s="1"/>
  <c r="J77240" i="1"/>
  <c r="K77240" i="1" s="1"/>
  <c r="J77241" i="1"/>
  <c r="K77241" i="1" s="1"/>
  <c r="J77242" i="1"/>
  <c r="K77242" i="1" s="1"/>
  <c r="J77243" i="1"/>
  <c r="K77243" i="1" s="1"/>
  <c r="J77244" i="1"/>
  <c r="K77244" i="1" s="1"/>
  <c r="J77245" i="1"/>
  <c r="K77245" i="1" s="1"/>
  <c r="J77246" i="1"/>
  <c r="K77246" i="1" s="1"/>
  <c r="J77247" i="1"/>
  <c r="K77247" i="1" s="1"/>
  <c r="J77248" i="1"/>
  <c r="K77248" i="1" s="1"/>
  <c r="J77249" i="1"/>
  <c r="K77249" i="1" s="1"/>
  <c r="J77250" i="1"/>
  <c r="K77250" i="1" s="1"/>
  <c r="J77251" i="1"/>
  <c r="K77251" i="1" s="1"/>
  <c r="J77252" i="1"/>
  <c r="K77252" i="1" s="1"/>
  <c r="J77253" i="1"/>
  <c r="K77253" i="1" s="1"/>
  <c r="J77254" i="1"/>
  <c r="K77254" i="1" s="1"/>
  <c r="J77255" i="1"/>
  <c r="K77255" i="1" s="1"/>
  <c r="J77256" i="1"/>
  <c r="K77256" i="1" s="1"/>
  <c r="J77257" i="1"/>
  <c r="K77257" i="1" s="1"/>
  <c r="J77258" i="1"/>
  <c r="K77258" i="1" s="1"/>
  <c r="J77259" i="1"/>
  <c r="K77259" i="1" s="1"/>
  <c r="J77260" i="1"/>
  <c r="K77260" i="1" s="1"/>
  <c r="J77261" i="1"/>
  <c r="K77261" i="1" s="1"/>
  <c r="J77262" i="1"/>
  <c r="K77262" i="1" s="1"/>
  <c r="J77263" i="1"/>
  <c r="K77263" i="1" s="1"/>
  <c r="J77264" i="1"/>
  <c r="K77264" i="1" s="1"/>
  <c r="J77265" i="1"/>
  <c r="K77265" i="1" s="1"/>
  <c r="J77266" i="1"/>
  <c r="K77266" i="1" s="1"/>
  <c r="J77267" i="1"/>
  <c r="K77267" i="1" s="1"/>
  <c r="J77268" i="1"/>
  <c r="K77268" i="1" s="1"/>
  <c r="J77269" i="1"/>
  <c r="K77269" i="1" s="1"/>
  <c r="J77270" i="1"/>
  <c r="K77270" i="1" s="1"/>
  <c r="J77271" i="1"/>
  <c r="K77271" i="1" s="1"/>
  <c r="J77272" i="1"/>
  <c r="K77272" i="1" s="1"/>
  <c r="J77273" i="1"/>
  <c r="K77273" i="1" s="1"/>
  <c r="J77274" i="1"/>
  <c r="K77274" i="1" s="1"/>
  <c r="J77275" i="1"/>
  <c r="K77275" i="1" s="1"/>
  <c r="J77276" i="1"/>
  <c r="K77276" i="1" s="1"/>
  <c r="J77277" i="1"/>
  <c r="K77277" i="1" s="1"/>
  <c r="J77278" i="1"/>
  <c r="K77278" i="1" s="1"/>
  <c r="J77279" i="1"/>
  <c r="K77279" i="1" s="1"/>
  <c r="J77280" i="1"/>
  <c r="K77280" i="1" s="1"/>
  <c r="J77281" i="1"/>
  <c r="K77281" i="1" s="1"/>
  <c r="J77282" i="1"/>
  <c r="K77282" i="1" s="1"/>
  <c r="J77283" i="1"/>
  <c r="K77283" i="1" s="1"/>
  <c r="J77284" i="1"/>
  <c r="K77284" i="1" s="1"/>
  <c r="J77285" i="1"/>
  <c r="K77285" i="1" s="1"/>
  <c r="J77286" i="1"/>
  <c r="K77286" i="1" s="1"/>
  <c r="J77287" i="1"/>
  <c r="K77287" i="1" s="1"/>
  <c r="J77288" i="1"/>
  <c r="K77288" i="1" s="1"/>
  <c r="J77289" i="1"/>
  <c r="K77289" i="1" s="1"/>
  <c r="J77290" i="1"/>
  <c r="K77290" i="1" s="1"/>
  <c r="J77291" i="1"/>
  <c r="K77291" i="1" s="1"/>
  <c r="J77292" i="1"/>
  <c r="K77292" i="1" s="1"/>
  <c r="J77293" i="1"/>
  <c r="K77293" i="1" s="1"/>
  <c r="J77294" i="1"/>
  <c r="K77294" i="1" s="1"/>
  <c r="J77295" i="1"/>
  <c r="K77295" i="1" s="1"/>
  <c r="J77296" i="1"/>
  <c r="K77296" i="1" s="1"/>
  <c r="J77297" i="1"/>
  <c r="K77297" i="1" s="1"/>
  <c r="J77298" i="1"/>
  <c r="K77298" i="1" s="1"/>
  <c r="J77299" i="1"/>
  <c r="K77299" i="1" s="1"/>
  <c r="J77300" i="1"/>
  <c r="K77300" i="1" s="1"/>
  <c r="J77301" i="1"/>
  <c r="K77301" i="1" s="1"/>
  <c r="J77302" i="1"/>
  <c r="K77302" i="1" s="1"/>
  <c r="J77303" i="1"/>
  <c r="K77303" i="1" s="1"/>
  <c r="J77304" i="1"/>
  <c r="K77304" i="1" s="1"/>
  <c r="J77305" i="1"/>
  <c r="K77305" i="1" s="1"/>
  <c r="J77306" i="1"/>
  <c r="K77306" i="1" s="1"/>
  <c r="J77307" i="1"/>
  <c r="K77307" i="1" s="1"/>
  <c r="J77308" i="1"/>
  <c r="K77308" i="1" s="1"/>
  <c r="J77309" i="1"/>
  <c r="K77309" i="1" s="1"/>
  <c r="J77310" i="1"/>
  <c r="K77310" i="1" s="1"/>
  <c r="J77311" i="1"/>
  <c r="K77311" i="1" s="1"/>
  <c r="J77312" i="1"/>
  <c r="K77312" i="1" s="1"/>
  <c r="J77313" i="1"/>
  <c r="K77313" i="1" s="1"/>
  <c r="J77314" i="1"/>
  <c r="K77314" i="1" s="1"/>
  <c r="J77315" i="1"/>
  <c r="K77315" i="1" s="1"/>
  <c r="J77316" i="1"/>
  <c r="K77316" i="1" s="1"/>
  <c r="J77317" i="1"/>
  <c r="K77317" i="1" s="1"/>
  <c r="J77318" i="1"/>
  <c r="K77318" i="1" s="1"/>
  <c r="J77319" i="1"/>
  <c r="K77319" i="1" s="1"/>
  <c r="J77320" i="1"/>
  <c r="K77320" i="1" s="1"/>
  <c r="J77321" i="1"/>
  <c r="K77321" i="1" s="1"/>
  <c r="J77322" i="1"/>
  <c r="K77322" i="1" s="1"/>
  <c r="J77323" i="1"/>
  <c r="K77323" i="1" s="1"/>
  <c r="J77324" i="1"/>
  <c r="K77324" i="1" s="1"/>
  <c r="J77325" i="1"/>
  <c r="K77325" i="1" s="1"/>
  <c r="J77326" i="1"/>
  <c r="K77326" i="1" s="1"/>
  <c r="J77327" i="1"/>
  <c r="K77327" i="1" s="1"/>
  <c r="J77328" i="1"/>
  <c r="K77328" i="1" s="1"/>
  <c r="J77329" i="1"/>
  <c r="K77329" i="1" s="1"/>
  <c r="J77330" i="1"/>
  <c r="K77330" i="1" s="1"/>
  <c r="J77331" i="1"/>
  <c r="K77331" i="1" s="1"/>
  <c r="J77332" i="1"/>
  <c r="K77332" i="1" s="1"/>
  <c r="J77333" i="1"/>
  <c r="K77333" i="1" s="1"/>
  <c r="J77334" i="1"/>
  <c r="K77334" i="1" s="1"/>
  <c r="J77335" i="1"/>
  <c r="K77335" i="1" s="1"/>
  <c r="J77336" i="1"/>
  <c r="K77336" i="1" s="1"/>
  <c r="J77337" i="1"/>
  <c r="K77337" i="1" s="1"/>
  <c r="J77338" i="1"/>
  <c r="K77338" i="1" s="1"/>
  <c r="J77339" i="1"/>
  <c r="K77339" i="1" s="1"/>
  <c r="J77340" i="1"/>
  <c r="K77340" i="1" s="1"/>
  <c r="J77341" i="1"/>
  <c r="K77341" i="1" s="1"/>
  <c r="J77342" i="1"/>
  <c r="K77342" i="1" s="1"/>
  <c r="J77343" i="1"/>
  <c r="K77343" i="1" s="1"/>
  <c r="J77344" i="1"/>
  <c r="K77344" i="1" s="1"/>
  <c r="J77345" i="1"/>
  <c r="K77345" i="1" s="1"/>
  <c r="J77346" i="1"/>
  <c r="K77346" i="1" s="1"/>
  <c r="J77347" i="1"/>
  <c r="K77347" i="1" s="1"/>
  <c r="J77348" i="1"/>
  <c r="K77348" i="1" s="1"/>
  <c r="J77349" i="1"/>
  <c r="K77349" i="1" s="1"/>
  <c r="J77350" i="1"/>
  <c r="K77350" i="1" s="1"/>
  <c r="J77351" i="1"/>
  <c r="K77351" i="1" s="1"/>
  <c r="J77352" i="1"/>
  <c r="K77352" i="1" s="1"/>
  <c r="J77353" i="1"/>
  <c r="K77353" i="1" s="1"/>
  <c r="J77354" i="1"/>
  <c r="K77354" i="1" s="1"/>
  <c r="J77355" i="1"/>
  <c r="K77355" i="1" s="1"/>
  <c r="J77356" i="1"/>
  <c r="K77356" i="1" s="1"/>
  <c r="J77357" i="1"/>
  <c r="K77357" i="1" s="1"/>
  <c r="J77358" i="1"/>
  <c r="K77358" i="1" s="1"/>
  <c r="J77359" i="1"/>
  <c r="K77359" i="1" s="1"/>
  <c r="J77360" i="1"/>
  <c r="K77360" i="1" s="1"/>
  <c r="J77361" i="1"/>
  <c r="K77361" i="1" s="1"/>
  <c r="J77362" i="1"/>
  <c r="K77362" i="1" s="1"/>
  <c r="J77363" i="1"/>
  <c r="K77363" i="1" s="1"/>
  <c r="J77364" i="1"/>
  <c r="K77364" i="1" s="1"/>
  <c r="J77365" i="1"/>
  <c r="K77365" i="1" s="1"/>
  <c r="J77366" i="1"/>
  <c r="K77366" i="1" s="1"/>
  <c r="J77367" i="1"/>
  <c r="K77367" i="1" s="1"/>
  <c r="J77368" i="1"/>
  <c r="K77368" i="1" s="1"/>
  <c r="J77369" i="1"/>
  <c r="K77369" i="1" s="1"/>
  <c r="J77370" i="1"/>
  <c r="K77370" i="1" s="1"/>
  <c r="J77371" i="1"/>
  <c r="K77371" i="1" s="1"/>
  <c r="J77372" i="1"/>
  <c r="K77372" i="1" s="1"/>
  <c r="J77373" i="1"/>
  <c r="K77373" i="1" s="1"/>
  <c r="J77374" i="1"/>
  <c r="K77374" i="1" s="1"/>
  <c r="J77375" i="1"/>
  <c r="K77375" i="1" s="1"/>
  <c r="J77376" i="1"/>
  <c r="K77376" i="1" s="1"/>
  <c r="J77377" i="1"/>
  <c r="K77377" i="1" s="1"/>
  <c r="J77378" i="1"/>
  <c r="K77378" i="1" s="1"/>
  <c r="J77379" i="1"/>
  <c r="K77379" i="1" s="1"/>
  <c r="J77380" i="1"/>
  <c r="K77380" i="1" s="1"/>
  <c r="J77381" i="1"/>
  <c r="K77381" i="1" s="1"/>
  <c r="J77382" i="1"/>
  <c r="K77382" i="1" s="1"/>
  <c r="J77383" i="1"/>
  <c r="K77383" i="1" s="1"/>
  <c r="J77384" i="1"/>
  <c r="K77384" i="1" s="1"/>
  <c r="J77385" i="1"/>
  <c r="K77385" i="1" s="1"/>
  <c r="J77386" i="1"/>
  <c r="K77386" i="1" s="1"/>
  <c r="J77387" i="1"/>
  <c r="K77387" i="1" s="1"/>
  <c r="J77388" i="1"/>
  <c r="K77388" i="1" s="1"/>
  <c r="J77389" i="1"/>
  <c r="K77389" i="1" s="1"/>
  <c r="J77390" i="1"/>
  <c r="K77390" i="1" s="1"/>
  <c r="J77391" i="1"/>
  <c r="K77391" i="1" s="1"/>
  <c r="J77392" i="1"/>
  <c r="K77392" i="1" s="1"/>
  <c r="J77393" i="1"/>
  <c r="K77393" i="1" s="1"/>
  <c r="J77394" i="1"/>
  <c r="K77394" i="1" s="1"/>
  <c r="J77395" i="1"/>
  <c r="K77395" i="1" s="1"/>
  <c r="J77396" i="1"/>
  <c r="K77396" i="1" s="1"/>
  <c r="J77397" i="1"/>
  <c r="K77397" i="1" s="1"/>
  <c r="J77398" i="1"/>
  <c r="K77398" i="1" s="1"/>
  <c r="J77399" i="1"/>
  <c r="K77399" i="1" s="1"/>
  <c r="J77400" i="1"/>
  <c r="K77400" i="1" s="1"/>
  <c r="J77401" i="1"/>
  <c r="K77401" i="1" s="1"/>
  <c r="J77402" i="1"/>
  <c r="K77402" i="1" s="1"/>
  <c r="J77403" i="1"/>
  <c r="K77403" i="1" s="1"/>
  <c r="J77404" i="1"/>
  <c r="K77404" i="1" s="1"/>
  <c r="J77405" i="1"/>
  <c r="K77405" i="1" s="1"/>
  <c r="J77406" i="1"/>
  <c r="K77406" i="1" s="1"/>
  <c r="J77407" i="1"/>
  <c r="K77407" i="1" s="1"/>
  <c r="J77408" i="1"/>
  <c r="K77408" i="1" s="1"/>
  <c r="J77409" i="1"/>
  <c r="K77409" i="1" s="1"/>
  <c r="J77410" i="1"/>
  <c r="K77410" i="1" s="1"/>
  <c r="J77411" i="1"/>
  <c r="K77411" i="1" s="1"/>
  <c r="J77412" i="1"/>
  <c r="K77412" i="1" s="1"/>
  <c r="J77413" i="1"/>
  <c r="K77413" i="1" s="1"/>
  <c r="J77414" i="1"/>
  <c r="K77414" i="1" s="1"/>
  <c r="J77415" i="1"/>
  <c r="K77415" i="1" s="1"/>
  <c r="J77416" i="1"/>
  <c r="K77416" i="1" s="1"/>
  <c r="J77417" i="1"/>
  <c r="K77417" i="1" s="1"/>
  <c r="J77418" i="1"/>
  <c r="K77418" i="1" s="1"/>
  <c r="J77419" i="1"/>
  <c r="K77419" i="1" s="1"/>
  <c r="J77420" i="1"/>
  <c r="K77420" i="1" s="1"/>
  <c r="J77421" i="1"/>
  <c r="K77421" i="1" s="1"/>
  <c r="J77422" i="1"/>
  <c r="K77422" i="1" s="1"/>
  <c r="J77423" i="1"/>
  <c r="K77423" i="1" s="1"/>
  <c r="J77424" i="1"/>
  <c r="K77424" i="1" s="1"/>
  <c r="J77425" i="1"/>
  <c r="K77425" i="1" s="1"/>
  <c r="J77426" i="1"/>
  <c r="K77426" i="1" s="1"/>
  <c r="J77427" i="1"/>
  <c r="K77427" i="1" s="1"/>
  <c r="J77428" i="1"/>
  <c r="K77428" i="1" s="1"/>
  <c r="J77429" i="1"/>
  <c r="K77429" i="1" s="1"/>
  <c r="J77430" i="1"/>
  <c r="K77430" i="1" s="1"/>
  <c r="J77431" i="1"/>
  <c r="K77431" i="1" s="1"/>
  <c r="J77432" i="1"/>
  <c r="K77432" i="1" s="1"/>
  <c r="J77433" i="1"/>
  <c r="K77433" i="1" s="1"/>
  <c r="J77434" i="1"/>
  <c r="K77434" i="1" s="1"/>
  <c r="J77435" i="1"/>
  <c r="K77435" i="1" s="1"/>
  <c r="J77436" i="1"/>
  <c r="K77436" i="1" s="1"/>
  <c r="J77437" i="1"/>
  <c r="K77437" i="1" s="1"/>
  <c r="J77438" i="1"/>
  <c r="K77438" i="1" s="1"/>
  <c r="J77439" i="1"/>
  <c r="K77439" i="1" s="1"/>
  <c r="J77440" i="1"/>
  <c r="K77440" i="1" s="1"/>
  <c r="J77441" i="1"/>
  <c r="K77441" i="1" s="1"/>
  <c r="J77442" i="1"/>
  <c r="K77442" i="1" s="1"/>
  <c r="J77443" i="1"/>
  <c r="K77443" i="1" s="1"/>
  <c r="J77444" i="1"/>
  <c r="K77444" i="1" s="1"/>
  <c r="J77445" i="1"/>
  <c r="K77445" i="1" s="1"/>
  <c r="J77446" i="1"/>
  <c r="K77446" i="1" s="1"/>
  <c r="J77447" i="1"/>
  <c r="K77447" i="1" s="1"/>
  <c r="J77448" i="1"/>
  <c r="K77448" i="1" s="1"/>
  <c r="J77449" i="1"/>
  <c r="K77449" i="1" s="1"/>
  <c r="J77450" i="1"/>
  <c r="K77450" i="1" s="1"/>
  <c r="J77451" i="1"/>
  <c r="K77451" i="1" s="1"/>
  <c r="J77452" i="1"/>
  <c r="K77452" i="1" s="1"/>
  <c r="J77453" i="1"/>
  <c r="K77453" i="1" s="1"/>
  <c r="J77454" i="1"/>
  <c r="K77454" i="1" s="1"/>
  <c r="J77455" i="1"/>
  <c r="K77455" i="1" s="1"/>
  <c r="J77456" i="1"/>
  <c r="K77456" i="1" s="1"/>
  <c r="J77457" i="1"/>
  <c r="K77457" i="1" s="1"/>
  <c r="J77458" i="1"/>
  <c r="K77458" i="1" s="1"/>
  <c r="J77459" i="1"/>
  <c r="K77459" i="1" s="1"/>
  <c r="J77460" i="1"/>
  <c r="K77460" i="1" s="1"/>
  <c r="J77461" i="1"/>
  <c r="K77461" i="1" s="1"/>
  <c r="J77462" i="1"/>
  <c r="K77462" i="1" s="1"/>
  <c r="J77463" i="1"/>
  <c r="K77463" i="1" s="1"/>
  <c r="J77464" i="1"/>
  <c r="K77464" i="1" s="1"/>
  <c r="J77465" i="1"/>
  <c r="K77465" i="1" s="1"/>
  <c r="J77466" i="1"/>
  <c r="K77466" i="1" s="1"/>
  <c r="J77467" i="1"/>
  <c r="K77467" i="1" s="1"/>
  <c r="J77468" i="1"/>
  <c r="K77468" i="1" s="1"/>
  <c r="J77469" i="1"/>
  <c r="K77469" i="1" s="1"/>
  <c r="J77470" i="1"/>
  <c r="K77470" i="1" s="1"/>
  <c r="J77471" i="1"/>
  <c r="K77471" i="1" s="1"/>
  <c r="J77472" i="1"/>
  <c r="K77472" i="1" s="1"/>
  <c r="J77473" i="1"/>
  <c r="K77473" i="1" s="1"/>
  <c r="J77474" i="1"/>
  <c r="K77474" i="1" s="1"/>
  <c r="J77475" i="1"/>
  <c r="K77475" i="1" s="1"/>
  <c r="J77476" i="1"/>
  <c r="K77476" i="1" s="1"/>
  <c r="J77477" i="1"/>
  <c r="K77477" i="1" s="1"/>
  <c r="J77478" i="1"/>
  <c r="K77478" i="1" s="1"/>
  <c r="J77479" i="1"/>
  <c r="K77479" i="1" s="1"/>
  <c r="J77480" i="1"/>
  <c r="K77480" i="1" s="1"/>
  <c r="J77481" i="1"/>
  <c r="K77481" i="1" s="1"/>
  <c r="J77482" i="1"/>
  <c r="K77482" i="1" s="1"/>
  <c r="J77483" i="1"/>
  <c r="K77483" i="1" s="1"/>
  <c r="J77484" i="1"/>
  <c r="K77484" i="1" s="1"/>
  <c r="J77485" i="1"/>
  <c r="K77485" i="1" s="1"/>
  <c r="J77486" i="1"/>
  <c r="K77486" i="1" s="1"/>
  <c r="J77487" i="1"/>
  <c r="K77487" i="1" s="1"/>
  <c r="J77488" i="1"/>
  <c r="K77488" i="1" s="1"/>
  <c r="J77489" i="1"/>
  <c r="K77489" i="1" s="1"/>
  <c r="J77490" i="1"/>
  <c r="K77490" i="1" s="1"/>
  <c r="J77491" i="1"/>
  <c r="K77491" i="1" s="1"/>
  <c r="J77492" i="1"/>
  <c r="K77492" i="1" s="1"/>
  <c r="J77493" i="1"/>
  <c r="K77493" i="1" s="1"/>
  <c r="J77494" i="1"/>
  <c r="K77494" i="1" s="1"/>
  <c r="J77495" i="1"/>
  <c r="K77495" i="1" s="1"/>
  <c r="J77496" i="1"/>
  <c r="K77496" i="1" s="1"/>
  <c r="J77497" i="1"/>
  <c r="K77497" i="1" s="1"/>
  <c r="J77498" i="1"/>
  <c r="K77498" i="1" s="1"/>
  <c r="J77499" i="1"/>
  <c r="K77499" i="1" s="1"/>
  <c r="J77500" i="1"/>
  <c r="K77500" i="1" s="1"/>
  <c r="J77501" i="1"/>
  <c r="K77501" i="1" s="1"/>
  <c r="J77502" i="1"/>
  <c r="K77502" i="1" s="1"/>
  <c r="J77503" i="1"/>
  <c r="K77503" i="1" s="1"/>
  <c r="J77504" i="1"/>
  <c r="K77504" i="1" s="1"/>
  <c r="J77505" i="1"/>
  <c r="K77505" i="1" s="1"/>
  <c r="J77506" i="1"/>
  <c r="K77506" i="1" s="1"/>
  <c r="J77507" i="1"/>
  <c r="K77507" i="1" s="1"/>
  <c r="J77508" i="1"/>
  <c r="K77508" i="1" s="1"/>
  <c r="J77509" i="1"/>
  <c r="K77509" i="1" s="1"/>
  <c r="J77510" i="1"/>
  <c r="K77510" i="1" s="1"/>
  <c r="J77511" i="1"/>
  <c r="K77511" i="1" s="1"/>
  <c r="J77512" i="1"/>
  <c r="K77512" i="1" s="1"/>
  <c r="J77513" i="1"/>
  <c r="K77513" i="1" s="1"/>
  <c r="J77514" i="1"/>
  <c r="K77514" i="1" s="1"/>
  <c r="J77515" i="1"/>
  <c r="K77515" i="1" s="1"/>
  <c r="J77516" i="1"/>
  <c r="K77516" i="1" s="1"/>
  <c r="J77517" i="1"/>
  <c r="K77517" i="1" s="1"/>
  <c r="J77518" i="1"/>
  <c r="K77518" i="1" s="1"/>
  <c r="J77519" i="1"/>
  <c r="K77519" i="1" s="1"/>
  <c r="J77520" i="1"/>
  <c r="K77520" i="1" s="1"/>
  <c r="J77521" i="1"/>
  <c r="K77521" i="1" s="1"/>
  <c r="J77522" i="1"/>
  <c r="K77522" i="1" s="1"/>
  <c r="J77523" i="1"/>
  <c r="K77523" i="1" s="1"/>
  <c r="J77524" i="1"/>
  <c r="K77524" i="1" s="1"/>
  <c r="J77525" i="1"/>
  <c r="K77525" i="1" s="1"/>
  <c r="J77526" i="1"/>
  <c r="K77526" i="1" s="1"/>
  <c r="J77527" i="1"/>
  <c r="K77527" i="1" s="1"/>
  <c r="J77528" i="1"/>
  <c r="K77528" i="1" s="1"/>
  <c r="J77529" i="1"/>
  <c r="K77529" i="1" s="1"/>
  <c r="J77530" i="1"/>
  <c r="K77530" i="1" s="1"/>
  <c r="J77531" i="1"/>
  <c r="K77531" i="1" s="1"/>
  <c r="J77532" i="1"/>
  <c r="K77532" i="1" s="1"/>
  <c r="J77533" i="1"/>
  <c r="K77533" i="1" s="1"/>
  <c r="J77534" i="1"/>
  <c r="K77534" i="1" s="1"/>
  <c r="J77535" i="1"/>
  <c r="K77535" i="1" s="1"/>
  <c r="J77536" i="1"/>
  <c r="K77536" i="1" s="1"/>
  <c r="J77537" i="1"/>
  <c r="K77537" i="1" s="1"/>
  <c r="J77538" i="1"/>
  <c r="K77538" i="1" s="1"/>
  <c r="J77539" i="1"/>
  <c r="K77539" i="1" s="1"/>
  <c r="J77540" i="1"/>
  <c r="K77540" i="1" s="1"/>
  <c r="J77541" i="1"/>
  <c r="K77541" i="1" s="1"/>
  <c r="J77542" i="1"/>
  <c r="K77542" i="1" s="1"/>
  <c r="J77543" i="1"/>
  <c r="K77543" i="1" s="1"/>
  <c r="J77544" i="1"/>
  <c r="K77544" i="1" s="1"/>
  <c r="J77545" i="1"/>
  <c r="K77545" i="1" s="1"/>
  <c r="J77546" i="1"/>
  <c r="K77546" i="1" s="1"/>
  <c r="J77547" i="1"/>
  <c r="K77547" i="1" s="1"/>
  <c r="J77548" i="1"/>
  <c r="K77548" i="1" s="1"/>
  <c r="J77549" i="1"/>
  <c r="K77549" i="1" s="1"/>
  <c r="J77550" i="1"/>
  <c r="K77550" i="1" s="1"/>
  <c r="J77551" i="1"/>
  <c r="K77551" i="1" s="1"/>
  <c r="J77552" i="1"/>
  <c r="K77552" i="1" s="1"/>
  <c r="J77553" i="1"/>
  <c r="K77553" i="1" s="1"/>
  <c r="J77554" i="1"/>
  <c r="K77554" i="1" s="1"/>
  <c r="J77555" i="1"/>
  <c r="K77555" i="1" s="1"/>
  <c r="J77556" i="1"/>
  <c r="K77556" i="1" s="1"/>
  <c r="J77557" i="1"/>
  <c r="K77557" i="1" s="1"/>
  <c r="J77558" i="1"/>
  <c r="K77558" i="1" s="1"/>
  <c r="J77559" i="1"/>
  <c r="K77559" i="1" s="1"/>
  <c r="J77560" i="1"/>
  <c r="K77560" i="1" s="1"/>
  <c r="J77561" i="1"/>
  <c r="K77561" i="1" s="1"/>
  <c r="J77562" i="1"/>
  <c r="K77562" i="1" s="1"/>
  <c r="J77563" i="1"/>
  <c r="K77563" i="1" s="1"/>
  <c r="J77564" i="1"/>
  <c r="K77564" i="1" s="1"/>
  <c r="J77565" i="1"/>
  <c r="K77565" i="1" s="1"/>
  <c r="J77566" i="1"/>
  <c r="K77566" i="1" s="1"/>
  <c r="J77567" i="1"/>
  <c r="K77567" i="1" s="1"/>
  <c r="J77568" i="1"/>
  <c r="K77568" i="1" s="1"/>
  <c r="J77569" i="1"/>
  <c r="K77569" i="1" s="1"/>
  <c r="J77570" i="1"/>
  <c r="K77570" i="1" s="1"/>
  <c r="J77571" i="1"/>
  <c r="K77571" i="1" s="1"/>
  <c r="J77572" i="1"/>
  <c r="K77572" i="1" s="1"/>
  <c r="J77573" i="1"/>
  <c r="K77573" i="1" s="1"/>
  <c r="J77574" i="1"/>
  <c r="K77574" i="1" s="1"/>
  <c r="J77575" i="1"/>
  <c r="K77575" i="1" s="1"/>
  <c r="J77576" i="1"/>
  <c r="K77576" i="1" s="1"/>
  <c r="J77577" i="1"/>
  <c r="K77577" i="1" s="1"/>
  <c r="J77578" i="1"/>
  <c r="K77578" i="1" s="1"/>
  <c r="J77579" i="1"/>
  <c r="K77579" i="1" s="1"/>
  <c r="J77580" i="1"/>
  <c r="K77580" i="1" s="1"/>
  <c r="J77581" i="1"/>
  <c r="K77581" i="1" s="1"/>
  <c r="J77582" i="1"/>
  <c r="K77582" i="1" s="1"/>
  <c r="J77583" i="1"/>
  <c r="K77583" i="1" s="1"/>
  <c r="J77584" i="1"/>
  <c r="K77584" i="1" s="1"/>
  <c r="J77585" i="1"/>
  <c r="K77585" i="1" s="1"/>
  <c r="J77586" i="1"/>
  <c r="K77586" i="1" s="1"/>
  <c r="J77587" i="1"/>
  <c r="K77587" i="1" s="1"/>
  <c r="J77588" i="1"/>
  <c r="K77588" i="1" s="1"/>
  <c r="J77589" i="1"/>
  <c r="K77589" i="1" s="1"/>
  <c r="J77590" i="1"/>
  <c r="K77590" i="1" s="1"/>
  <c r="J77591" i="1"/>
  <c r="K77591" i="1" s="1"/>
  <c r="J77592" i="1"/>
  <c r="K77592" i="1" s="1"/>
  <c r="J77593" i="1"/>
  <c r="K77593" i="1" s="1"/>
  <c r="J77594" i="1"/>
  <c r="K77594" i="1" s="1"/>
  <c r="J77595" i="1"/>
  <c r="K77595" i="1" s="1"/>
  <c r="J77596" i="1"/>
  <c r="K77596" i="1" s="1"/>
  <c r="J77597" i="1"/>
  <c r="K77597" i="1" s="1"/>
  <c r="J77598" i="1"/>
  <c r="K77598" i="1" s="1"/>
  <c r="J77599" i="1"/>
  <c r="K77599" i="1" s="1"/>
  <c r="J77600" i="1"/>
  <c r="K77600" i="1" s="1"/>
  <c r="J77601" i="1"/>
  <c r="K77601" i="1" s="1"/>
  <c r="J77602" i="1"/>
  <c r="K77602" i="1" s="1"/>
  <c r="J77603" i="1"/>
  <c r="K77603" i="1" s="1"/>
  <c r="J77604" i="1"/>
  <c r="K77604" i="1" s="1"/>
  <c r="J77605" i="1"/>
  <c r="K77605" i="1" s="1"/>
  <c r="J77606" i="1"/>
  <c r="K77606" i="1" s="1"/>
  <c r="J77607" i="1"/>
  <c r="K77607" i="1" s="1"/>
  <c r="J77608" i="1"/>
  <c r="K77608" i="1" s="1"/>
  <c r="J77609" i="1"/>
  <c r="K77609" i="1" s="1"/>
  <c r="J77610" i="1"/>
  <c r="K77610" i="1" s="1"/>
  <c r="J77611" i="1"/>
  <c r="K77611" i="1" s="1"/>
  <c r="J77612" i="1"/>
  <c r="K77612" i="1" s="1"/>
  <c r="J77613" i="1"/>
  <c r="K77613" i="1" s="1"/>
  <c r="J77614" i="1"/>
  <c r="K77614" i="1" s="1"/>
  <c r="J77615" i="1"/>
  <c r="K77615" i="1" s="1"/>
  <c r="J77616" i="1"/>
  <c r="K77616" i="1" s="1"/>
  <c r="J77617" i="1"/>
  <c r="K77617" i="1" s="1"/>
  <c r="J77618" i="1"/>
  <c r="K77618" i="1" s="1"/>
  <c r="J77619" i="1"/>
  <c r="K77619" i="1" s="1"/>
  <c r="J77620" i="1"/>
  <c r="K77620" i="1" s="1"/>
  <c r="J77621" i="1"/>
  <c r="K77621" i="1" s="1"/>
  <c r="J77622" i="1"/>
  <c r="K77622" i="1" s="1"/>
  <c r="J77623" i="1"/>
  <c r="K77623" i="1" s="1"/>
  <c r="J77624" i="1"/>
  <c r="K77624" i="1" s="1"/>
  <c r="J77625" i="1"/>
  <c r="K77625" i="1" s="1"/>
  <c r="J77626" i="1"/>
  <c r="K77626" i="1" s="1"/>
  <c r="J77627" i="1"/>
  <c r="K77627" i="1" s="1"/>
  <c r="J77628" i="1"/>
  <c r="K77628" i="1" s="1"/>
  <c r="J77629" i="1"/>
  <c r="K77629" i="1" s="1"/>
  <c r="J77630" i="1"/>
  <c r="K77630" i="1" s="1"/>
  <c r="J77631" i="1"/>
  <c r="K77631" i="1" s="1"/>
  <c r="J77632" i="1"/>
  <c r="K77632" i="1" s="1"/>
  <c r="J77633" i="1"/>
  <c r="K77633" i="1" s="1"/>
  <c r="J77634" i="1"/>
  <c r="K77634" i="1" s="1"/>
  <c r="J77635" i="1"/>
  <c r="K77635" i="1" s="1"/>
  <c r="J77636" i="1"/>
  <c r="K77636" i="1" s="1"/>
  <c r="J77637" i="1"/>
  <c r="K77637" i="1" s="1"/>
  <c r="J77638" i="1"/>
  <c r="K77638" i="1" s="1"/>
  <c r="J77639" i="1"/>
  <c r="K77639" i="1" s="1"/>
  <c r="J77640" i="1"/>
  <c r="K77640" i="1" s="1"/>
  <c r="J77641" i="1"/>
  <c r="K77641" i="1" s="1"/>
  <c r="J77642" i="1"/>
  <c r="K77642" i="1" s="1"/>
  <c r="J77643" i="1"/>
  <c r="K77643" i="1" s="1"/>
  <c r="J77644" i="1"/>
  <c r="K77644" i="1" s="1"/>
  <c r="J77645" i="1"/>
  <c r="K77645" i="1" s="1"/>
  <c r="J77646" i="1"/>
  <c r="K77646" i="1" s="1"/>
  <c r="J77647" i="1"/>
  <c r="K77647" i="1" s="1"/>
  <c r="J77648" i="1"/>
  <c r="K77648" i="1" s="1"/>
  <c r="J77649" i="1"/>
  <c r="K77649" i="1" s="1"/>
  <c r="J77650" i="1"/>
  <c r="K77650" i="1" s="1"/>
  <c r="J77651" i="1"/>
  <c r="K77651" i="1" s="1"/>
  <c r="J77652" i="1"/>
  <c r="K77652" i="1" s="1"/>
  <c r="J77653" i="1"/>
  <c r="K77653" i="1" s="1"/>
  <c r="J77654" i="1"/>
  <c r="K77654" i="1" s="1"/>
  <c r="J77655" i="1"/>
  <c r="K77655" i="1" s="1"/>
  <c r="J77656" i="1"/>
  <c r="K77656" i="1" s="1"/>
  <c r="J77657" i="1"/>
  <c r="K77657" i="1" s="1"/>
  <c r="J77658" i="1"/>
  <c r="K77658" i="1" s="1"/>
  <c r="J77659" i="1"/>
  <c r="K77659" i="1" s="1"/>
  <c r="J77660" i="1"/>
  <c r="K77660" i="1" s="1"/>
  <c r="J77661" i="1"/>
  <c r="K77661" i="1" s="1"/>
  <c r="J77662" i="1"/>
  <c r="K77662" i="1" s="1"/>
  <c r="J77663" i="1"/>
  <c r="K77663" i="1" s="1"/>
  <c r="J77664" i="1"/>
  <c r="K77664" i="1" s="1"/>
  <c r="J77665" i="1"/>
  <c r="K77665" i="1" s="1"/>
  <c r="J77666" i="1"/>
  <c r="K77666" i="1" s="1"/>
  <c r="J77667" i="1"/>
  <c r="K77667" i="1" s="1"/>
  <c r="J77668" i="1"/>
  <c r="K77668" i="1" s="1"/>
  <c r="J77669" i="1"/>
  <c r="K77669" i="1" s="1"/>
  <c r="J77670" i="1"/>
  <c r="K77670" i="1" s="1"/>
  <c r="J77671" i="1"/>
  <c r="K77671" i="1" s="1"/>
  <c r="J77672" i="1"/>
  <c r="K77672" i="1" s="1"/>
  <c r="J77673" i="1"/>
  <c r="K77673" i="1" s="1"/>
  <c r="J77674" i="1"/>
  <c r="K77674" i="1" s="1"/>
  <c r="J77675" i="1"/>
  <c r="K77675" i="1" s="1"/>
  <c r="J77676" i="1"/>
  <c r="K77676" i="1" s="1"/>
  <c r="J77677" i="1"/>
  <c r="K77677" i="1" s="1"/>
  <c r="J77678" i="1"/>
  <c r="K77678" i="1" s="1"/>
  <c r="J77679" i="1"/>
  <c r="K77679" i="1" s="1"/>
  <c r="J77680" i="1"/>
  <c r="K77680" i="1" s="1"/>
  <c r="J77681" i="1"/>
  <c r="K77681" i="1" s="1"/>
  <c r="J77682" i="1"/>
  <c r="K77682" i="1" s="1"/>
  <c r="J77683" i="1"/>
  <c r="K77683" i="1" s="1"/>
  <c r="J77684" i="1"/>
  <c r="K77684" i="1" s="1"/>
  <c r="J77685" i="1"/>
  <c r="K77685" i="1" s="1"/>
  <c r="J77686" i="1"/>
  <c r="K77686" i="1" s="1"/>
  <c r="J77687" i="1"/>
  <c r="K77687" i="1" s="1"/>
  <c r="J77688" i="1"/>
  <c r="K77688" i="1" s="1"/>
  <c r="J77689" i="1"/>
  <c r="K77689" i="1" s="1"/>
  <c r="J77690" i="1"/>
  <c r="K77690" i="1" s="1"/>
  <c r="J77691" i="1"/>
  <c r="K77691" i="1" s="1"/>
  <c r="J77692" i="1"/>
  <c r="K77692" i="1" s="1"/>
  <c r="J77693" i="1"/>
  <c r="K77693" i="1" s="1"/>
  <c r="J77694" i="1"/>
  <c r="K77694" i="1" s="1"/>
  <c r="J77695" i="1"/>
  <c r="K77695" i="1" s="1"/>
  <c r="J77696" i="1"/>
  <c r="K77696" i="1" s="1"/>
  <c r="J77697" i="1"/>
  <c r="K77697" i="1" s="1"/>
  <c r="J77698" i="1"/>
  <c r="K77698" i="1" s="1"/>
  <c r="J77699" i="1"/>
  <c r="K77699" i="1" s="1"/>
  <c r="J77700" i="1"/>
  <c r="K77700" i="1" s="1"/>
  <c r="J77701" i="1"/>
  <c r="K77701" i="1" s="1"/>
  <c r="J77702" i="1"/>
  <c r="K77702" i="1" s="1"/>
  <c r="J77703" i="1"/>
  <c r="K77703" i="1" s="1"/>
  <c r="J77704" i="1"/>
  <c r="K77704" i="1" s="1"/>
  <c r="J77705" i="1"/>
  <c r="K77705" i="1" s="1"/>
  <c r="J77706" i="1"/>
  <c r="K77706" i="1" s="1"/>
  <c r="J77707" i="1"/>
  <c r="K77707" i="1" s="1"/>
  <c r="J77708" i="1"/>
  <c r="K77708" i="1" s="1"/>
  <c r="J77709" i="1"/>
  <c r="K77709" i="1" s="1"/>
  <c r="J77710" i="1"/>
  <c r="K77710" i="1" s="1"/>
  <c r="J77711" i="1"/>
  <c r="K77711" i="1" s="1"/>
  <c r="J77712" i="1"/>
  <c r="K77712" i="1" s="1"/>
  <c r="J77713" i="1"/>
  <c r="K77713" i="1" s="1"/>
  <c r="J77714" i="1"/>
  <c r="K77714" i="1" s="1"/>
  <c r="J77715" i="1"/>
  <c r="K77715" i="1" s="1"/>
  <c r="J77716" i="1"/>
  <c r="K77716" i="1" s="1"/>
  <c r="J77717" i="1"/>
  <c r="K77717" i="1" s="1"/>
  <c r="J77718" i="1"/>
  <c r="K77718" i="1" s="1"/>
  <c r="J77719" i="1"/>
  <c r="K77719" i="1" s="1"/>
  <c r="J77720" i="1"/>
  <c r="K77720" i="1" s="1"/>
  <c r="J77721" i="1"/>
  <c r="K77721" i="1" s="1"/>
  <c r="J77722" i="1"/>
  <c r="K77722" i="1" s="1"/>
  <c r="J77723" i="1"/>
  <c r="K77723" i="1" s="1"/>
  <c r="J77724" i="1"/>
  <c r="K77724" i="1" s="1"/>
  <c r="J77725" i="1"/>
  <c r="K77725" i="1" s="1"/>
  <c r="J77726" i="1"/>
  <c r="K77726" i="1" s="1"/>
  <c r="J77727" i="1"/>
  <c r="K77727" i="1" s="1"/>
  <c r="J77728" i="1"/>
  <c r="K77728" i="1" s="1"/>
  <c r="J77729" i="1"/>
  <c r="K77729" i="1" s="1"/>
  <c r="J77730" i="1"/>
  <c r="K77730" i="1" s="1"/>
  <c r="J77731" i="1"/>
  <c r="K77731" i="1" s="1"/>
  <c r="J77732" i="1"/>
  <c r="K77732" i="1" s="1"/>
  <c r="J77733" i="1"/>
  <c r="K77733" i="1" s="1"/>
  <c r="J77734" i="1"/>
  <c r="K77734" i="1" s="1"/>
  <c r="J77735" i="1"/>
  <c r="K77735" i="1" s="1"/>
  <c r="J77736" i="1"/>
  <c r="K77736" i="1" s="1"/>
  <c r="J77737" i="1"/>
  <c r="K77737" i="1" s="1"/>
  <c r="J77738" i="1"/>
  <c r="K77738" i="1" s="1"/>
  <c r="J77739" i="1"/>
  <c r="K77739" i="1" s="1"/>
  <c r="J77740" i="1"/>
  <c r="K77740" i="1" s="1"/>
  <c r="J77741" i="1"/>
  <c r="K77741" i="1" s="1"/>
  <c r="J77742" i="1"/>
  <c r="K77742" i="1" s="1"/>
  <c r="J77743" i="1"/>
  <c r="K77743" i="1" s="1"/>
  <c r="J77744" i="1"/>
  <c r="K77744" i="1" s="1"/>
  <c r="J77745" i="1"/>
  <c r="K77745" i="1" s="1"/>
  <c r="J77746" i="1"/>
  <c r="K77746" i="1" s="1"/>
  <c r="J77747" i="1"/>
  <c r="K77747" i="1" s="1"/>
  <c r="J77748" i="1"/>
  <c r="K77748" i="1" s="1"/>
  <c r="J77749" i="1"/>
  <c r="K77749" i="1" s="1"/>
  <c r="J77750" i="1"/>
  <c r="K77750" i="1" s="1"/>
  <c r="J77751" i="1"/>
  <c r="K77751" i="1" s="1"/>
  <c r="J77752" i="1"/>
  <c r="K77752" i="1" s="1"/>
  <c r="J77753" i="1"/>
  <c r="K77753" i="1" s="1"/>
  <c r="J77754" i="1"/>
  <c r="K77754" i="1" s="1"/>
  <c r="J77755" i="1"/>
  <c r="K77755" i="1" s="1"/>
  <c r="J77756" i="1"/>
  <c r="K77756" i="1" s="1"/>
  <c r="J77757" i="1"/>
  <c r="K77757" i="1" s="1"/>
  <c r="J77758" i="1"/>
  <c r="K77758" i="1" s="1"/>
  <c r="J77759" i="1"/>
  <c r="K77759" i="1" s="1"/>
  <c r="J77760" i="1"/>
  <c r="K77760" i="1" s="1"/>
  <c r="J77761" i="1"/>
  <c r="K77761" i="1" s="1"/>
  <c r="J77762" i="1"/>
  <c r="K77762" i="1" s="1"/>
  <c r="J77763" i="1"/>
  <c r="K77763" i="1" s="1"/>
  <c r="J77764" i="1"/>
  <c r="K77764" i="1" s="1"/>
  <c r="J77765" i="1"/>
  <c r="K77765" i="1" s="1"/>
  <c r="J77766" i="1"/>
  <c r="K77766" i="1" s="1"/>
  <c r="J77767" i="1"/>
  <c r="K77767" i="1" s="1"/>
  <c r="J77768" i="1"/>
  <c r="K77768" i="1" s="1"/>
  <c r="J77769" i="1"/>
  <c r="K77769" i="1" s="1"/>
  <c r="J77770" i="1"/>
  <c r="K77770" i="1" s="1"/>
  <c r="J77771" i="1"/>
  <c r="K77771" i="1" s="1"/>
  <c r="J77772" i="1"/>
  <c r="K77772" i="1" s="1"/>
  <c r="J77773" i="1"/>
  <c r="K77773" i="1" s="1"/>
  <c r="J77774" i="1"/>
  <c r="K77774" i="1" s="1"/>
  <c r="J77775" i="1"/>
  <c r="K77775" i="1" s="1"/>
  <c r="J77776" i="1"/>
  <c r="K77776" i="1" s="1"/>
  <c r="J77777" i="1"/>
  <c r="K77777" i="1" s="1"/>
  <c r="J77778" i="1"/>
  <c r="K77778" i="1" s="1"/>
  <c r="J77779" i="1"/>
  <c r="K77779" i="1" s="1"/>
  <c r="J77780" i="1"/>
  <c r="K77780" i="1" s="1"/>
  <c r="J77781" i="1"/>
  <c r="K77781" i="1" s="1"/>
  <c r="J77782" i="1"/>
  <c r="K77782" i="1" s="1"/>
  <c r="J77783" i="1"/>
  <c r="K77783" i="1" s="1"/>
  <c r="J77784" i="1"/>
  <c r="K77784" i="1" s="1"/>
  <c r="J77785" i="1"/>
  <c r="K77785" i="1" s="1"/>
  <c r="J77786" i="1"/>
  <c r="K77786" i="1" s="1"/>
  <c r="J77787" i="1"/>
  <c r="K77787" i="1" s="1"/>
  <c r="J77788" i="1"/>
  <c r="K77788" i="1" s="1"/>
  <c r="J77789" i="1"/>
  <c r="K77789" i="1" s="1"/>
  <c r="J77790" i="1"/>
  <c r="K77790" i="1" s="1"/>
  <c r="J77791" i="1"/>
  <c r="K77791" i="1" s="1"/>
  <c r="J77792" i="1"/>
  <c r="K77792" i="1" s="1"/>
  <c r="J77793" i="1"/>
  <c r="K77793" i="1" s="1"/>
  <c r="J77794" i="1"/>
  <c r="K77794" i="1" s="1"/>
  <c r="J77795" i="1"/>
  <c r="K77795" i="1" s="1"/>
  <c r="J77796" i="1"/>
  <c r="K77796" i="1" s="1"/>
  <c r="J77797" i="1"/>
  <c r="K77797" i="1" s="1"/>
  <c r="J77798" i="1"/>
  <c r="K77798" i="1" s="1"/>
  <c r="J77799" i="1"/>
  <c r="K77799" i="1" s="1"/>
  <c r="J77800" i="1"/>
  <c r="K77800" i="1" s="1"/>
  <c r="J77801" i="1"/>
  <c r="K77801" i="1" s="1"/>
  <c r="J77802" i="1"/>
  <c r="K77802" i="1" s="1"/>
  <c r="J77803" i="1"/>
  <c r="K77803" i="1" s="1"/>
  <c r="J77804" i="1"/>
  <c r="K77804" i="1" s="1"/>
  <c r="J77805" i="1"/>
  <c r="K77805" i="1" s="1"/>
  <c r="J77806" i="1"/>
  <c r="K77806" i="1" s="1"/>
  <c r="J77807" i="1"/>
  <c r="K77807" i="1" s="1"/>
  <c r="J77808" i="1"/>
  <c r="K77808" i="1" s="1"/>
  <c r="J77809" i="1"/>
  <c r="K77809" i="1" s="1"/>
  <c r="J77810" i="1"/>
  <c r="K77810" i="1" s="1"/>
  <c r="J77811" i="1"/>
  <c r="K77811" i="1" s="1"/>
  <c r="J77812" i="1"/>
  <c r="K77812" i="1" s="1"/>
  <c r="J77813" i="1"/>
  <c r="K77813" i="1" s="1"/>
  <c r="J77814" i="1"/>
  <c r="K77814" i="1" s="1"/>
  <c r="J77815" i="1"/>
  <c r="K77815" i="1" s="1"/>
  <c r="J77816" i="1"/>
  <c r="K77816" i="1" s="1"/>
  <c r="J77817" i="1"/>
  <c r="K77817" i="1" s="1"/>
  <c r="J77818" i="1"/>
  <c r="K77818" i="1" s="1"/>
  <c r="J77819" i="1"/>
  <c r="K77819" i="1" s="1"/>
  <c r="J77820" i="1"/>
  <c r="K77820" i="1" s="1"/>
  <c r="J77821" i="1"/>
  <c r="K77821" i="1" s="1"/>
  <c r="J77822" i="1"/>
  <c r="K77822" i="1" s="1"/>
  <c r="J77823" i="1"/>
  <c r="K77823" i="1" s="1"/>
  <c r="J77824" i="1"/>
  <c r="K77824" i="1" s="1"/>
  <c r="J77825" i="1"/>
  <c r="K77825" i="1" s="1"/>
  <c r="J77826" i="1"/>
  <c r="K77826" i="1" s="1"/>
  <c r="J77827" i="1"/>
  <c r="K77827" i="1" s="1"/>
  <c r="J77828" i="1"/>
  <c r="K77828" i="1" s="1"/>
  <c r="J77829" i="1"/>
  <c r="K77829" i="1" s="1"/>
  <c r="J77830" i="1"/>
  <c r="K77830" i="1" s="1"/>
  <c r="J77831" i="1"/>
  <c r="K77831" i="1" s="1"/>
  <c r="J77832" i="1"/>
  <c r="K77832" i="1" s="1"/>
  <c r="J77833" i="1"/>
  <c r="K77833" i="1" s="1"/>
  <c r="J77834" i="1"/>
  <c r="K77834" i="1" s="1"/>
  <c r="J77835" i="1"/>
  <c r="K77835" i="1" s="1"/>
  <c r="J77836" i="1"/>
  <c r="K77836" i="1" s="1"/>
  <c r="J77837" i="1"/>
  <c r="K77837" i="1" s="1"/>
  <c r="J77838" i="1"/>
  <c r="K77838" i="1" s="1"/>
  <c r="J77839" i="1"/>
  <c r="K77839" i="1" s="1"/>
  <c r="J77840" i="1"/>
  <c r="K77840" i="1" s="1"/>
  <c r="J77841" i="1"/>
  <c r="K77841" i="1" s="1"/>
  <c r="J77842" i="1"/>
  <c r="K77842" i="1" s="1"/>
  <c r="J77843" i="1"/>
  <c r="K77843" i="1" s="1"/>
  <c r="J77844" i="1"/>
  <c r="K77844" i="1" s="1"/>
  <c r="J77845" i="1"/>
  <c r="K77845" i="1" s="1"/>
  <c r="J77846" i="1"/>
  <c r="K77846" i="1" s="1"/>
  <c r="J77847" i="1"/>
  <c r="K77847" i="1" s="1"/>
  <c r="J77848" i="1"/>
  <c r="K77848" i="1" s="1"/>
  <c r="J77849" i="1"/>
  <c r="K77849" i="1" s="1"/>
  <c r="J77850" i="1"/>
  <c r="K77850" i="1" s="1"/>
  <c r="J77851" i="1"/>
  <c r="K77851" i="1" s="1"/>
  <c r="J77852" i="1"/>
  <c r="K77852" i="1" s="1"/>
  <c r="J77853" i="1"/>
  <c r="K77853" i="1" s="1"/>
  <c r="J77854" i="1"/>
  <c r="K77854" i="1" s="1"/>
  <c r="J77855" i="1"/>
  <c r="K77855" i="1" s="1"/>
  <c r="J77856" i="1"/>
  <c r="K77856" i="1" s="1"/>
  <c r="J77857" i="1"/>
  <c r="K77857" i="1" s="1"/>
  <c r="J77858" i="1"/>
  <c r="K77858" i="1" s="1"/>
  <c r="J77859" i="1"/>
  <c r="K77859" i="1" s="1"/>
  <c r="J77860" i="1"/>
  <c r="K77860" i="1" s="1"/>
  <c r="J77861" i="1"/>
  <c r="K77861" i="1" s="1"/>
  <c r="J77862" i="1"/>
  <c r="K77862" i="1" s="1"/>
  <c r="J77863" i="1"/>
  <c r="K77863" i="1" s="1"/>
  <c r="J77864" i="1"/>
  <c r="K77864" i="1" s="1"/>
  <c r="J77865" i="1"/>
  <c r="K77865" i="1" s="1"/>
  <c r="J77866" i="1"/>
  <c r="K77866" i="1" s="1"/>
  <c r="J77867" i="1"/>
  <c r="K77867" i="1" s="1"/>
  <c r="J77868" i="1"/>
  <c r="K77868" i="1" s="1"/>
  <c r="J77869" i="1"/>
  <c r="K77869" i="1" s="1"/>
  <c r="J77870" i="1"/>
  <c r="K77870" i="1" s="1"/>
  <c r="J77871" i="1"/>
  <c r="K77871" i="1" s="1"/>
  <c r="J77872" i="1"/>
  <c r="K77872" i="1" s="1"/>
  <c r="J77873" i="1"/>
  <c r="K77873" i="1" s="1"/>
  <c r="J77874" i="1"/>
  <c r="K77874" i="1" s="1"/>
  <c r="J77875" i="1"/>
  <c r="K77875" i="1" s="1"/>
  <c r="J77876" i="1"/>
  <c r="K77876" i="1" s="1"/>
  <c r="J77877" i="1"/>
  <c r="K77877" i="1" s="1"/>
  <c r="J77878" i="1"/>
  <c r="K77878" i="1" s="1"/>
  <c r="J77879" i="1"/>
  <c r="K77879" i="1" s="1"/>
  <c r="J77880" i="1"/>
  <c r="K77880" i="1" s="1"/>
  <c r="J77881" i="1"/>
  <c r="K77881" i="1" s="1"/>
  <c r="J77882" i="1"/>
  <c r="K77882" i="1" s="1"/>
  <c r="J77883" i="1"/>
  <c r="K77883" i="1" s="1"/>
  <c r="J77884" i="1"/>
  <c r="K77884" i="1" s="1"/>
  <c r="J77885" i="1"/>
  <c r="K77885" i="1" s="1"/>
  <c r="J77886" i="1"/>
  <c r="K77886" i="1" s="1"/>
  <c r="J77887" i="1"/>
  <c r="K77887" i="1" s="1"/>
  <c r="J77888" i="1"/>
  <c r="K77888" i="1" s="1"/>
  <c r="J77889" i="1"/>
  <c r="K77889" i="1" s="1"/>
  <c r="J77890" i="1"/>
  <c r="K77890" i="1" s="1"/>
  <c r="J77891" i="1"/>
  <c r="K77891" i="1" s="1"/>
  <c r="J77892" i="1"/>
  <c r="K77892" i="1" s="1"/>
  <c r="J77893" i="1"/>
  <c r="K77893" i="1" s="1"/>
  <c r="J77894" i="1"/>
  <c r="K77894" i="1" s="1"/>
  <c r="J77895" i="1"/>
  <c r="K77895" i="1" s="1"/>
  <c r="J77896" i="1"/>
  <c r="K77896" i="1" s="1"/>
  <c r="J77897" i="1"/>
  <c r="K77897" i="1" s="1"/>
  <c r="J77898" i="1"/>
  <c r="K77898" i="1" s="1"/>
  <c r="J77899" i="1"/>
  <c r="K77899" i="1" s="1"/>
  <c r="J77900" i="1"/>
  <c r="K77900" i="1" s="1"/>
  <c r="J77901" i="1"/>
  <c r="K77901" i="1" s="1"/>
  <c r="J77902" i="1"/>
  <c r="K77902" i="1" s="1"/>
  <c r="J77903" i="1"/>
  <c r="K77903" i="1" s="1"/>
  <c r="J77904" i="1"/>
  <c r="K77904" i="1" s="1"/>
  <c r="J77905" i="1"/>
  <c r="K77905" i="1" s="1"/>
  <c r="J77906" i="1"/>
  <c r="K77906" i="1" s="1"/>
  <c r="J77907" i="1"/>
  <c r="K77907" i="1" s="1"/>
  <c r="J77908" i="1"/>
  <c r="K77908" i="1" s="1"/>
  <c r="J77909" i="1"/>
  <c r="K77909" i="1" s="1"/>
  <c r="J77910" i="1"/>
  <c r="K77910" i="1" s="1"/>
  <c r="J77911" i="1"/>
  <c r="K77911" i="1" s="1"/>
  <c r="J77912" i="1"/>
  <c r="K77912" i="1" s="1"/>
  <c r="J77913" i="1"/>
  <c r="K77913" i="1" s="1"/>
  <c r="J77914" i="1"/>
  <c r="K77914" i="1" s="1"/>
  <c r="J77915" i="1"/>
  <c r="K77915" i="1" s="1"/>
  <c r="J77916" i="1"/>
  <c r="K77916" i="1" s="1"/>
  <c r="J77917" i="1"/>
  <c r="K77917" i="1" s="1"/>
  <c r="J77918" i="1"/>
  <c r="K77918" i="1" s="1"/>
  <c r="J77919" i="1"/>
  <c r="K77919" i="1" s="1"/>
  <c r="J77920" i="1"/>
  <c r="K77920" i="1" s="1"/>
  <c r="J77921" i="1"/>
  <c r="K77921" i="1" s="1"/>
  <c r="J77922" i="1"/>
  <c r="K77922" i="1" s="1"/>
  <c r="J77923" i="1"/>
  <c r="K77923" i="1" s="1"/>
  <c r="J77924" i="1"/>
  <c r="K77924" i="1" s="1"/>
  <c r="J77925" i="1"/>
  <c r="K77925" i="1" s="1"/>
  <c r="J77926" i="1"/>
  <c r="K77926" i="1" s="1"/>
  <c r="J77927" i="1"/>
  <c r="K77927" i="1" s="1"/>
  <c r="J77928" i="1"/>
  <c r="K77928" i="1" s="1"/>
  <c r="J77929" i="1"/>
  <c r="K77929" i="1" s="1"/>
  <c r="J77930" i="1"/>
  <c r="K77930" i="1" s="1"/>
  <c r="J77931" i="1"/>
  <c r="K77931" i="1" s="1"/>
  <c r="J77932" i="1"/>
  <c r="K77932" i="1" s="1"/>
  <c r="J77933" i="1"/>
  <c r="K77933" i="1" s="1"/>
  <c r="J77934" i="1"/>
  <c r="K77934" i="1" s="1"/>
  <c r="J77935" i="1"/>
  <c r="K77935" i="1" s="1"/>
  <c r="J77936" i="1"/>
  <c r="K77936" i="1" s="1"/>
  <c r="J77937" i="1"/>
  <c r="K77937" i="1" s="1"/>
  <c r="J77938" i="1"/>
  <c r="K77938" i="1" s="1"/>
  <c r="J77939" i="1"/>
  <c r="K77939" i="1" s="1"/>
  <c r="J77940" i="1"/>
  <c r="K77940" i="1" s="1"/>
  <c r="J77941" i="1"/>
  <c r="K77941" i="1" s="1"/>
  <c r="J77942" i="1"/>
  <c r="K77942" i="1" s="1"/>
  <c r="J77943" i="1"/>
  <c r="K77943" i="1" s="1"/>
  <c r="J77944" i="1"/>
  <c r="K77944" i="1" s="1"/>
  <c r="J77945" i="1"/>
  <c r="K77945" i="1" s="1"/>
  <c r="J77946" i="1"/>
  <c r="K77946" i="1" s="1"/>
  <c r="J77947" i="1"/>
  <c r="K77947" i="1" s="1"/>
  <c r="J77948" i="1"/>
  <c r="K77948" i="1" s="1"/>
  <c r="J77949" i="1"/>
  <c r="K77949" i="1" s="1"/>
  <c r="J77950" i="1"/>
  <c r="K77950" i="1" s="1"/>
  <c r="J77951" i="1"/>
  <c r="K77951" i="1" s="1"/>
  <c r="J77952" i="1"/>
  <c r="K77952" i="1" s="1"/>
  <c r="J77953" i="1"/>
  <c r="K77953" i="1" s="1"/>
  <c r="J77954" i="1"/>
  <c r="K77954" i="1" s="1"/>
  <c r="J77955" i="1"/>
  <c r="K77955" i="1" s="1"/>
  <c r="J77956" i="1"/>
  <c r="K77956" i="1" s="1"/>
  <c r="J77957" i="1"/>
  <c r="K77957" i="1" s="1"/>
  <c r="J77958" i="1"/>
  <c r="K77958" i="1" s="1"/>
  <c r="J77959" i="1"/>
  <c r="K77959" i="1" s="1"/>
  <c r="J77960" i="1"/>
  <c r="K77960" i="1" s="1"/>
  <c r="J77961" i="1"/>
  <c r="K77961" i="1" s="1"/>
  <c r="J77962" i="1"/>
  <c r="K77962" i="1" s="1"/>
  <c r="J77963" i="1"/>
  <c r="K77963" i="1" s="1"/>
  <c r="J77964" i="1"/>
  <c r="K77964" i="1" s="1"/>
  <c r="J77965" i="1"/>
  <c r="K77965" i="1" s="1"/>
  <c r="J77966" i="1"/>
  <c r="K77966" i="1" s="1"/>
  <c r="J77967" i="1"/>
  <c r="K77967" i="1" s="1"/>
  <c r="J77968" i="1"/>
  <c r="K77968" i="1" s="1"/>
  <c r="J77969" i="1"/>
  <c r="K77969" i="1" s="1"/>
  <c r="J77970" i="1"/>
  <c r="K77970" i="1" s="1"/>
  <c r="J77971" i="1"/>
  <c r="K77971" i="1" s="1"/>
  <c r="J77972" i="1"/>
  <c r="K77972" i="1" s="1"/>
  <c r="J77973" i="1"/>
  <c r="K77973" i="1" s="1"/>
  <c r="J77974" i="1"/>
  <c r="K77974" i="1" s="1"/>
  <c r="J77975" i="1"/>
  <c r="K77975" i="1" s="1"/>
  <c r="J77976" i="1"/>
  <c r="K77976" i="1" s="1"/>
  <c r="J77977" i="1"/>
  <c r="K77977" i="1" s="1"/>
  <c r="J77978" i="1"/>
  <c r="K77978" i="1" s="1"/>
  <c r="J77979" i="1"/>
  <c r="K77979" i="1" s="1"/>
  <c r="J77980" i="1"/>
  <c r="K77980" i="1" s="1"/>
  <c r="J77981" i="1"/>
  <c r="K77981" i="1" s="1"/>
  <c r="J77982" i="1"/>
  <c r="K77982" i="1" s="1"/>
  <c r="J77983" i="1"/>
  <c r="K77983" i="1" s="1"/>
  <c r="J77984" i="1"/>
  <c r="K77984" i="1" s="1"/>
  <c r="J77985" i="1"/>
  <c r="K77985" i="1" s="1"/>
  <c r="J77986" i="1"/>
  <c r="K77986" i="1" s="1"/>
  <c r="J77987" i="1"/>
  <c r="K77987" i="1" s="1"/>
  <c r="J77988" i="1"/>
  <c r="K77988" i="1" s="1"/>
  <c r="J77989" i="1"/>
  <c r="K77989" i="1" s="1"/>
  <c r="J77990" i="1"/>
  <c r="K77990" i="1" s="1"/>
  <c r="J77991" i="1"/>
  <c r="K77991" i="1" s="1"/>
  <c r="J77992" i="1"/>
  <c r="K77992" i="1" s="1"/>
  <c r="J77993" i="1"/>
  <c r="K77993" i="1" s="1"/>
  <c r="J77994" i="1"/>
  <c r="K77994" i="1" s="1"/>
  <c r="J77995" i="1"/>
  <c r="K77995" i="1" s="1"/>
  <c r="J77996" i="1"/>
  <c r="K77996" i="1" s="1"/>
  <c r="J77997" i="1"/>
  <c r="K77997" i="1" s="1"/>
  <c r="J77998" i="1"/>
  <c r="K77998" i="1" s="1"/>
  <c r="J77999" i="1"/>
  <c r="K77999" i="1" s="1"/>
  <c r="J78000" i="1"/>
  <c r="K78000" i="1" s="1"/>
  <c r="J78001" i="1"/>
  <c r="K78001" i="1" s="1"/>
  <c r="J78002" i="1"/>
  <c r="K78002" i="1" s="1"/>
  <c r="J78003" i="1"/>
  <c r="K78003" i="1" s="1"/>
  <c r="J78004" i="1"/>
  <c r="K78004" i="1" s="1"/>
  <c r="J78005" i="1"/>
  <c r="K78005" i="1" s="1"/>
  <c r="J78006" i="1"/>
  <c r="K78006" i="1" s="1"/>
  <c r="J78007" i="1"/>
  <c r="K78007" i="1" s="1"/>
  <c r="J78008" i="1"/>
  <c r="K78008" i="1" s="1"/>
  <c r="J78009" i="1"/>
  <c r="K78009" i="1" s="1"/>
  <c r="J78010" i="1"/>
  <c r="K78010" i="1" s="1"/>
  <c r="J78011" i="1"/>
  <c r="K78011" i="1" s="1"/>
  <c r="J78012" i="1"/>
  <c r="K78012" i="1" s="1"/>
  <c r="J78013" i="1"/>
  <c r="K78013" i="1" s="1"/>
  <c r="J78014" i="1"/>
  <c r="K78014" i="1" s="1"/>
  <c r="J78015" i="1"/>
  <c r="K78015" i="1" s="1"/>
  <c r="J78016" i="1"/>
  <c r="K78016" i="1" s="1"/>
  <c r="J78017" i="1"/>
  <c r="K78017" i="1" s="1"/>
  <c r="J78018" i="1"/>
  <c r="K78018" i="1" s="1"/>
  <c r="J78019" i="1"/>
  <c r="K78019" i="1" s="1"/>
  <c r="J78020" i="1"/>
  <c r="K78020" i="1" s="1"/>
  <c r="J78021" i="1"/>
  <c r="K78021" i="1" s="1"/>
  <c r="J78022" i="1"/>
  <c r="K78022" i="1" s="1"/>
  <c r="J78023" i="1"/>
  <c r="K78023" i="1" s="1"/>
  <c r="J78024" i="1"/>
  <c r="K78024" i="1" s="1"/>
  <c r="J78025" i="1"/>
  <c r="K78025" i="1" s="1"/>
  <c r="J78026" i="1"/>
  <c r="K78026" i="1" s="1"/>
  <c r="J78027" i="1"/>
  <c r="K78027" i="1" s="1"/>
  <c r="J78028" i="1"/>
  <c r="K78028" i="1" s="1"/>
  <c r="J78029" i="1"/>
  <c r="K78029" i="1" s="1"/>
  <c r="J78030" i="1"/>
  <c r="K78030" i="1" s="1"/>
  <c r="J78031" i="1"/>
  <c r="K78031" i="1" s="1"/>
  <c r="J78032" i="1"/>
  <c r="K78032" i="1" s="1"/>
  <c r="J78033" i="1"/>
  <c r="K78033" i="1" s="1"/>
  <c r="J78034" i="1"/>
  <c r="K78034" i="1" s="1"/>
  <c r="J78035" i="1"/>
  <c r="K78035" i="1" s="1"/>
  <c r="J78036" i="1"/>
  <c r="K78036" i="1" s="1"/>
  <c r="J78037" i="1"/>
  <c r="K78037" i="1" s="1"/>
  <c r="J78038" i="1"/>
  <c r="K78038" i="1" s="1"/>
  <c r="J78039" i="1"/>
  <c r="K78039" i="1" s="1"/>
  <c r="J78040" i="1"/>
  <c r="K78040" i="1" s="1"/>
  <c r="J78041" i="1"/>
  <c r="K78041" i="1" s="1"/>
  <c r="J78042" i="1"/>
  <c r="K78042" i="1" s="1"/>
  <c r="J78043" i="1"/>
  <c r="K78043" i="1" s="1"/>
  <c r="J78044" i="1"/>
  <c r="K78044" i="1" s="1"/>
  <c r="J78045" i="1"/>
  <c r="K78045" i="1" s="1"/>
  <c r="J78046" i="1"/>
  <c r="K78046" i="1" s="1"/>
  <c r="J78047" i="1"/>
  <c r="K78047" i="1" s="1"/>
  <c r="J78048" i="1"/>
  <c r="K78048" i="1" s="1"/>
  <c r="J78049" i="1"/>
  <c r="K78049" i="1" s="1"/>
  <c r="J78050" i="1"/>
  <c r="K78050" i="1" s="1"/>
  <c r="J78051" i="1"/>
  <c r="K78051" i="1" s="1"/>
  <c r="J78052" i="1"/>
  <c r="K78052" i="1" s="1"/>
  <c r="J78053" i="1"/>
  <c r="K78053" i="1" s="1"/>
  <c r="J78054" i="1"/>
  <c r="K78054" i="1" s="1"/>
  <c r="J78055" i="1"/>
  <c r="K78055" i="1" s="1"/>
  <c r="J78056" i="1"/>
  <c r="K78056" i="1" s="1"/>
  <c r="J78057" i="1"/>
  <c r="K78057" i="1" s="1"/>
  <c r="J78058" i="1"/>
  <c r="K78058" i="1" s="1"/>
  <c r="J78059" i="1"/>
  <c r="K78059" i="1" s="1"/>
  <c r="J78060" i="1"/>
  <c r="K78060" i="1" s="1"/>
  <c r="J78061" i="1"/>
  <c r="K78061" i="1" s="1"/>
  <c r="J78062" i="1"/>
  <c r="K78062" i="1" s="1"/>
  <c r="J78063" i="1"/>
  <c r="K78063" i="1" s="1"/>
  <c r="J78064" i="1"/>
  <c r="K78064" i="1" s="1"/>
  <c r="J78065" i="1"/>
  <c r="K78065" i="1" s="1"/>
  <c r="J78066" i="1"/>
  <c r="K78066" i="1" s="1"/>
  <c r="J78067" i="1"/>
  <c r="K78067" i="1" s="1"/>
  <c r="J78068" i="1"/>
  <c r="K78068" i="1" s="1"/>
  <c r="J78069" i="1"/>
  <c r="K78069" i="1" s="1"/>
  <c r="J78070" i="1"/>
  <c r="K78070" i="1" s="1"/>
  <c r="J78071" i="1"/>
  <c r="K78071" i="1" s="1"/>
  <c r="J78072" i="1"/>
  <c r="K78072" i="1" s="1"/>
  <c r="J78073" i="1"/>
  <c r="K78073" i="1" s="1"/>
  <c r="J78074" i="1"/>
  <c r="K78074" i="1" s="1"/>
  <c r="J78075" i="1"/>
  <c r="K78075" i="1" s="1"/>
  <c r="J78076" i="1"/>
  <c r="K78076" i="1" s="1"/>
  <c r="J78077" i="1"/>
  <c r="K78077" i="1" s="1"/>
  <c r="J78078" i="1"/>
  <c r="K78078" i="1" s="1"/>
  <c r="J78079" i="1"/>
  <c r="K78079" i="1" s="1"/>
  <c r="J78080" i="1"/>
  <c r="K78080" i="1" s="1"/>
  <c r="J78081" i="1"/>
  <c r="K78081" i="1" s="1"/>
  <c r="J78082" i="1"/>
  <c r="K78082" i="1" s="1"/>
  <c r="J78083" i="1"/>
  <c r="K78083" i="1" s="1"/>
  <c r="J78084" i="1"/>
  <c r="K78084" i="1" s="1"/>
  <c r="J78085" i="1"/>
  <c r="K78085" i="1" s="1"/>
  <c r="J78086" i="1"/>
  <c r="K78086" i="1" s="1"/>
  <c r="J78087" i="1"/>
  <c r="K78087" i="1" s="1"/>
  <c r="J78088" i="1"/>
  <c r="K78088" i="1" s="1"/>
  <c r="J78089" i="1"/>
  <c r="K78089" i="1" s="1"/>
  <c r="J78090" i="1"/>
  <c r="K78090" i="1" s="1"/>
  <c r="J78091" i="1"/>
  <c r="K78091" i="1" s="1"/>
  <c r="J78092" i="1"/>
  <c r="K78092" i="1" s="1"/>
  <c r="J78093" i="1"/>
  <c r="K78093" i="1" s="1"/>
  <c r="J78094" i="1"/>
  <c r="K78094" i="1" s="1"/>
  <c r="J78095" i="1"/>
  <c r="K78095" i="1" s="1"/>
  <c r="J78096" i="1"/>
  <c r="K78096" i="1" s="1"/>
  <c r="J78097" i="1"/>
  <c r="K78097" i="1" s="1"/>
  <c r="J78098" i="1"/>
  <c r="K78098" i="1" s="1"/>
  <c r="J78099" i="1"/>
  <c r="K78099" i="1" s="1"/>
  <c r="J78100" i="1"/>
  <c r="K78100" i="1" s="1"/>
  <c r="J78101" i="1"/>
  <c r="K78101" i="1" s="1"/>
  <c r="J78102" i="1"/>
  <c r="K78102" i="1" s="1"/>
  <c r="J78103" i="1"/>
  <c r="K78103" i="1" s="1"/>
  <c r="J78104" i="1"/>
  <c r="K78104" i="1" s="1"/>
  <c r="J78105" i="1"/>
  <c r="K78105" i="1" s="1"/>
  <c r="J78106" i="1"/>
  <c r="K78106" i="1" s="1"/>
  <c r="J78107" i="1"/>
  <c r="K78107" i="1" s="1"/>
  <c r="J78108" i="1"/>
  <c r="K78108" i="1" s="1"/>
  <c r="J78109" i="1"/>
  <c r="K78109" i="1" s="1"/>
  <c r="J78110" i="1"/>
  <c r="K78110" i="1" s="1"/>
  <c r="J78111" i="1"/>
  <c r="K78111" i="1" s="1"/>
  <c r="J78112" i="1"/>
  <c r="K78112" i="1" s="1"/>
  <c r="J78113" i="1"/>
  <c r="K78113" i="1" s="1"/>
  <c r="J78114" i="1"/>
  <c r="K78114" i="1" s="1"/>
  <c r="J78115" i="1"/>
  <c r="K78115" i="1" s="1"/>
  <c r="J78116" i="1"/>
  <c r="K78116" i="1" s="1"/>
  <c r="J78117" i="1"/>
  <c r="K78117" i="1" s="1"/>
  <c r="J78118" i="1"/>
  <c r="K78118" i="1" s="1"/>
  <c r="J78119" i="1"/>
  <c r="K78119" i="1" s="1"/>
  <c r="J78120" i="1"/>
  <c r="K78120" i="1" s="1"/>
  <c r="J78121" i="1"/>
  <c r="K78121" i="1" s="1"/>
  <c r="J78122" i="1"/>
  <c r="K78122" i="1" s="1"/>
  <c r="J78123" i="1"/>
  <c r="K78123" i="1" s="1"/>
  <c r="J78124" i="1"/>
  <c r="K78124" i="1" s="1"/>
  <c r="J78125" i="1"/>
  <c r="K78125" i="1" s="1"/>
  <c r="J78126" i="1"/>
  <c r="K78126" i="1" s="1"/>
  <c r="J78127" i="1"/>
  <c r="K78127" i="1" s="1"/>
  <c r="J78128" i="1"/>
  <c r="K78128" i="1" s="1"/>
  <c r="J78129" i="1"/>
  <c r="K78129" i="1" s="1"/>
  <c r="J78130" i="1"/>
  <c r="K78130" i="1" s="1"/>
  <c r="J78131" i="1"/>
  <c r="K78131" i="1" s="1"/>
  <c r="J78132" i="1"/>
  <c r="K78132" i="1" s="1"/>
  <c r="J78133" i="1"/>
  <c r="K78133" i="1" s="1"/>
  <c r="J78134" i="1"/>
  <c r="K78134" i="1" s="1"/>
  <c r="J78135" i="1"/>
  <c r="K78135" i="1" s="1"/>
  <c r="J78136" i="1"/>
  <c r="K78136" i="1" s="1"/>
  <c r="J78137" i="1"/>
  <c r="K78137" i="1" s="1"/>
  <c r="J78138" i="1"/>
  <c r="K78138" i="1" s="1"/>
  <c r="J78139" i="1"/>
  <c r="K78139" i="1" s="1"/>
  <c r="J78140" i="1"/>
  <c r="K78140" i="1" s="1"/>
  <c r="J78141" i="1"/>
  <c r="K78141" i="1" s="1"/>
  <c r="J78142" i="1"/>
  <c r="K78142" i="1" s="1"/>
  <c r="J78143" i="1"/>
  <c r="K78143" i="1" s="1"/>
  <c r="J78144" i="1"/>
  <c r="K78144" i="1" s="1"/>
  <c r="J78145" i="1"/>
  <c r="K78145" i="1" s="1"/>
  <c r="J78146" i="1"/>
  <c r="K78146" i="1" s="1"/>
  <c r="J78147" i="1"/>
  <c r="K78147" i="1" s="1"/>
  <c r="J78148" i="1"/>
  <c r="K78148" i="1" s="1"/>
  <c r="J78149" i="1"/>
  <c r="K78149" i="1" s="1"/>
  <c r="J78150" i="1"/>
  <c r="K78150" i="1" s="1"/>
  <c r="J78151" i="1"/>
  <c r="K78151" i="1" s="1"/>
  <c r="J78152" i="1"/>
  <c r="K78152" i="1" s="1"/>
  <c r="J78153" i="1"/>
  <c r="K78153" i="1" s="1"/>
  <c r="J78154" i="1"/>
  <c r="K78154" i="1" s="1"/>
  <c r="J78155" i="1"/>
  <c r="K78155" i="1" s="1"/>
  <c r="J78156" i="1"/>
  <c r="K78156" i="1" s="1"/>
  <c r="J78157" i="1"/>
  <c r="K78157" i="1" s="1"/>
  <c r="J78158" i="1"/>
  <c r="K78158" i="1" s="1"/>
  <c r="J78159" i="1"/>
  <c r="K78159" i="1" s="1"/>
  <c r="J78160" i="1"/>
  <c r="K78160" i="1" s="1"/>
  <c r="J78161" i="1"/>
  <c r="K78161" i="1" s="1"/>
  <c r="J78162" i="1"/>
  <c r="K78162" i="1" s="1"/>
  <c r="J78163" i="1"/>
  <c r="K78163" i="1" s="1"/>
  <c r="J78164" i="1"/>
  <c r="K78164" i="1" s="1"/>
  <c r="J78165" i="1"/>
  <c r="K78165" i="1" s="1"/>
  <c r="J78166" i="1"/>
  <c r="K78166" i="1" s="1"/>
  <c r="J78167" i="1"/>
  <c r="K78167" i="1" s="1"/>
  <c r="J78168" i="1"/>
  <c r="K78168" i="1" s="1"/>
  <c r="J78169" i="1"/>
  <c r="K78169" i="1" s="1"/>
  <c r="J78170" i="1"/>
  <c r="K78170" i="1" s="1"/>
  <c r="J78171" i="1"/>
  <c r="K78171" i="1" s="1"/>
  <c r="J78172" i="1"/>
  <c r="K78172" i="1" s="1"/>
  <c r="J78173" i="1"/>
  <c r="K78173" i="1" s="1"/>
  <c r="J78174" i="1"/>
  <c r="K78174" i="1" s="1"/>
  <c r="J78175" i="1"/>
  <c r="K78175" i="1" s="1"/>
  <c r="J78176" i="1"/>
  <c r="K78176" i="1" s="1"/>
  <c r="J78177" i="1"/>
  <c r="K78177" i="1" s="1"/>
  <c r="J78178" i="1"/>
  <c r="K78178" i="1" s="1"/>
  <c r="J78179" i="1"/>
  <c r="K78179" i="1" s="1"/>
  <c r="J78180" i="1"/>
  <c r="K78180" i="1" s="1"/>
  <c r="J78181" i="1"/>
  <c r="K78181" i="1" s="1"/>
  <c r="J78182" i="1"/>
  <c r="K78182" i="1" s="1"/>
  <c r="J78183" i="1"/>
  <c r="K78183" i="1" s="1"/>
  <c r="J78184" i="1"/>
  <c r="K78184" i="1" s="1"/>
  <c r="J78185" i="1"/>
  <c r="K78185" i="1" s="1"/>
  <c r="J78186" i="1"/>
  <c r="K78186" i="1" s="1"/>
  <c r="J78187" i="1"/>
  <c r="K78187" i="1" s="1"/>
  <c r="J78188" i="1"/>
  <c r="K78188" i="1" s="1"/>
  <c r="J78189" i="1"/>
  <c r="K78189" i="1" s="1"/>
  <c r="J78190" i="1"/>
  <c r="K78190" i="1" s="1"/>
  <c r="J78191" i="1"/>
  <c r="K78191" i="1" s="1"/>
  <c r="J78192" i="1"/>
  <c r="K78192" i="1" s="1"/>
  <c r="J78193" i="1"/>
  <c r="K78193" i="1" s="1"/>
  <c r="J78194" i="1"/>
  <c r="K78194" i="1" s="1"/>
  <c r="J78195" i="1"/>
  <c r="K78195" i="1" s="1"/>
  <c r="J78196" i="1"/>
  <c r="K78196" i="1" s="1"/>
  <c r="J78197" i="1"/>
  <c r="K78197" i="1" s="1"/>
  <c r="J78198" i="1"/>
  <c r="K78198" i="1" s="1"/>
  <c r="J78199" i="1"/>
  <c r="K78199" i="1" s="1"/>
  <c r="J78200" i="1"/>
  <c r="K78200" i="1" s="1"/>
  <c r="J78201" i="1"/>
  <c r="K78201" i="1" s="1"/>
  <c r="J78202" i="1"/>
  <c r="K78202" i="1" s="1"/>
  <c r="J78203" i="1"/>
  <c r="K78203" i="1" s="1"/>
  <c r="J78204" i="1"/>
  <c r="K78204" i="1" s="1"/>
  <c r="J78205" i="1"/>
  <c r="K78205" i="1" s="1"/>
  <c r="J78206" i="1"/>
  <c r="K78206" i="1" s="1"/>
  <c r="J78207" i="1"/>
  <c r="K78207" i="1" s="1"/>
  <c r="J78208" i="1"/>
  <c r="K78208" i="1" s="1"/>
  <c r="J78209" i="1"/>
  <c r="K78209" i="1" s="1"/>
  <c r="J78210" i="1"/>
  <c r="K78210" i="1" s="1"/>
  <c r="J78211" i="1"/>
  <c r="K78211" i="1" s="1"/>
  <c r="J78212" i="1"/>
  <c r="K78212" i="1" s="1"/>
  <c r="J78213" i="1"/>
  <c r="K78213" i="1" s="1"/>
  <c r="J78214" i="1"/>
  <c r="K78214" i="1" s="1"/>
  <c r="J78215" i="1"/>
  <c r="K78215" i="1" s="1"/>
  <c r="J78216" i="1"/>
  <c r="K78216" i="1" s="1"/>
  <c r="J78217" i="1"/>
  <c r="K78217" i="1" s="1"/>
  <c r="J78218" i="1"/>
  <c r="K78218" i="1" s="1"/>
  <c r="J78219" i="1"/>
  <c r="K78219" i="1" s="1"/>
  <c r="J78220" i="1"/>
  <c r="K78220" i="1" s="1"/>
  <c r="J78221" i="1"/>
  <c r="K78221" i="1" s="1"/>
  <c r="J78222" i="1"/>
  <c r="K78222" i="1" s="1"/>
  <c r="J78223" i="1"/>
  <c r="K78223" i="1" s="1"/>
  <c r="J78224" i="1"/>
  <c r="K78224" i="1" s="1"/>
  <c r="J78225" i="1"/>
  <c r="K78225" i="1" s="1"/>
  <c r="J78226" i="1"/>
  <c r="K78226" i="1" s="1"/>
  <c r="J78227" i="1"/>
  <c r="K78227" i="1" s="1"/>
  <c r="J78228" i="1"/>
  <c r="K78228" i="1" s="1"/>
  <c r="J78229" i="1"/>
  <c r="K78229" i="1" s="1"/>
  <c r="J78230" i="1"/>
  <c r="K78230" i="1" s="1"/>
  <c r="J78231" i="1"/>
  <c r="K78231" i="1" s="1"/>
  <c r="J78232" i="1"/>
  <c r="K78232" i="1" s="1"/>
  <c r="J78233" i="1"/>
  <c r="K78233" i="1" s="1"/>
  <c r="J78234" i="1"/>
  <c r="K78234" i="1" s="1"/>
  <c r="J78235" i="1"/>
  <c r="K78235" i="1" s="1"/>
  <c r="J78236" i="1"/>
  <c r="K78236" i="1" s="1"/>
  <c r="J78237" i="1"/>
  <c r="K78237" i="1" s="1"/>
  <c r="J78238" i="1"/>
  <c r="K78238" i="1" s="1"/>
  <c r="J78239" i="1"/>
  <c r="K78239" i="1" s="1"/>
  <c r="J78240" i="1"/>
  <c r="K78240" i="1" s="1"/>
  <c r="J78241" i="1"/>
  <c r="K78241" i="1" s="1"/>
  <c r="J78242" i="1"/>
  <c r="K78242" i="1" s="1"/>
  <c r="J78243" i="1"/>
  <c r="K78243" i="1" s="1"/>
  <c r="J78244" i="1"/>
  <c r="K78244" i="1" s="1"/>
  <c r="J78245" i="1"/>
  <c r="K78245" i="1" s="1"/>
  <c r="J78246" i="1"/>
  <c r="K78246" i="1" s="1"/>
  <c r="J78247" i="1"/>
  <c r="K78247" i="1" s="1"/>
  <c r="J78248" i="1"/>
  <c r="K78248" i="1" s="1"/>
  <c r="J78249" i="1"/>
  <c r="K78249" i="1" s="1"/>
  <c r="J78250" i="1"/>
  <c r="K78250" i="1" s="1"/>
  <c r="J78251" i="1"/>
  <c r="K78251" i="1" s="1"/>
  <c r="J78252" i="1"/>
  <c r="K78252" i="1" s="1"/>
  <c r="J78253" i="1"/>
  <c r="K78253" i="1" s="1"/>
  <c r="J78254" i="1"/>
  <c r="K78254" i="1" s="1"/>
  <c r="J78255" i="1"/>
  <c r="K78255" i="1" s="1"/>
  <c r="J78256" i="1"/>
  <c r="K78256" i="1" s="1"/>
  <c r="J78257" i="1"/>
  <c r="K78257" i="1" s="1"/>
  <c r="J78258" i="1"/>
  <c r="K78258" i="1" s="1"/>
  <c r="J78259" i="1"/>
  <c r="K78259" i="1" s="1"/>
  <c r="J78260" i="1"/>
  <c r="K78260" i="1" s="1"/>
  <c r="J78261" i="1"/>
  <c r="K78261" i="1" s="1"/>
  <c r="J78262" i="1"/>
  <c r="K78262" i="1" s="1"/>
  <c r="J78263" i="1"/>
  <c r="K78263" i="1" s="1"/>
  <c r="J78264" i="1"/>
  <c r="K78264" i="1" s="1"/>
  <c r="J78265" i="1"/>
  <c r="K78265" i="1" s="1"/>
  <c r="J78266" i="1"/>
  <c r="K78266" i="1" s="1"/>
  <c r="J78267" i="1"/>
  <c r="K78267" i="1" s="1"/>
  <c r="J78268" i="1"/>
  <c r="K78268" i="1" s="1"/>
  <c r="J78269" i="1"/>
  <c r="K78269" i="1" s="1"/>
  <c r="J78270" i="1"/>
  <c r="K78270" i="1" s="1"/>
  <c r="J78271" i="1"/>
  <c r="K78271" i="1" s="1"/>
  <c r="J78272" i="1"/>
  <c r="K78272" i="1" s="1"/>
  <c r="J78273" i="1"/>
  <c r="K78273" i="1" s="1"/>
  <c r="J78274" i="1"/>
  <c r="K78274" i="1" s="1"/>
  <c r="J78275" i="1"/>
  <c r="K78275" i="1" s="1"/>
  <c r="J78276" i="1"/>
  <c r="K78276" i="1" s="1"/>
  <c r="J78277" i="1"/>
  <c r="K78277" i="1" s="1"/>
  <c r="J78278" i="1"/>
  <c r="K78278" i="1" s="1"/>
  <c r="J78279" i="1"/>
  <c r="K78279" i="1" s="1"/>
  <c r="J78280" i="1"/>
  <c r="K78280" i="1" s="1"/>
  <c r="J78281" i="1"/>
  <c r="K78281" i="1" s="1"/>
  <c r="J78282" i="1"/>
  <c r="K78282" i="1" s="1"/>
  <c r="J78283" i="1"/>
  <c r="K78283" i="1" s="1"/>
  <c r="J78284" i="1"/>
  <c r="K78284" i="1" s="1"/>
  <c r="J78285" i="1"/>
  <c r="K78285" i="1" s="1"/>
  <c r="J78286" i="1"/>
  <c r="K78286" i="1" s="1"/>
  <c r="J78287" i="1"/>
  <c r="K78287" i="1" s="1"/>
  <c r="J78288" i="1"/>
  <c r="K78288" i="1" s="1"/>
  <c r="J78289" i="1"/>
  <c r="K78289" i="1" s="1"/>
  <c r="J78290" i="1"/>
  <c r="K78290" i="1" s="1"/>
  <c r="J78291" i="1"/>
  <c r="K78291" i="1" s="1"/>
  <c r="J78292" i="1"/>
  <c r="K78292" i="1" s="1"/>
  <c r="J78293" i="1"/>
  <c r="K78293" i="1" s="1"/>
  <c r="J78294" i="1"/>
  <c r="K78294" i="1" s="1"/>
  <c r="J78295" i="1"/>
  <c r="K78295" i="1" s="1"/>
  <c r="J78296" i="1"/>
  <c r="K78296" i="1" s="1"/>
  <c r="J78297" i="1"/>
  <c r="K78297" i="1" s="1"/>
  <c r="J78298" i="1"/>
  <c r="K78298" i="1" s="1"/>
  <c r="J78299" i="1"/>
  <c r="K78299" i="1" s="1"/>
  <c r="J78300" i="1"/>
  <c r="K78300" i="1" s="1"/>
  <c r="J78301" i="1"/>
  <c r="K78301" i="1" s="1"/>
  <c r="J78302" i="1"/>
  <c r="K78302" i="1" s="1"/>
  <c r="J78303" i="1"/>
  <c r="K78303" i="1" s="1"/>
  <c r="J78304" i="1"/>
  <c r="K78304" i="1" s="1"/>
  <c r="J78305" i="1"/>
  <c r="K78305" i="1" s="1"/>
  <c r="J78306" i="1"/>
  <c r="K78306" i="1" s="1"/>
  <c r="J78307" i="1"/>
  <c r="K78307" i="1" s="1"/>
  <c r="J78308" i="1"/>
  <c r="K78308" i="1" s="1"/>
  <c r="J78309" i="1"/>
  <c r="K78309" i="1" s="1"/>
  <c r="J78310" i="1"/>
  <c r="K78310" i="1" s="1"/>
  <c r="J78311" i="1"/>
  <c r="K78311" i="1" s="1"/>
  <c r="J78312" i="1"/>
  <c r="K78312" i="1" s="1"/>
  <c r="J78313" i="1"/>
  <c r="K78313" i="1" s="1"/>
  <c r="J78314" i="1"/>
  <c r="K78314" i="1" s="1"/>
  <c r="J78315" i="1"/>
  <c r="K78315" i="1" s="1"/>
  <c r="J78316" i="1"/>
  <c r="K78316" i="1" s="1"/>
  <c r="J78317" i="1"/>
  <c r="K78317" i="1" s="1"/>
  <c r="J78318" i="1"/>
  <c r="K78318" i="1" s="1"/>
  <c r="J78319" i="1"/>
  <c r="K78319" i="1" s="1"/>
  <c r="J78320" i="1"/>
  <c r="K78320" i="1" s="1"/>
  <c r="J78321" i="1"/>
  <c r="K78321" i="1" s="1"/>
  <c r="J78322" i="1"/>
  <c r="K78322" i="1" s="1"/>
  <c r="J78323" i="1"/>
  <c r="K78323" i="1" s="1"/>
  <c r="J78324" i="1"/>
  <c r="K78324" i="1" s="1"/>
  <c r="J78325" i="1"/>
  <c r="K78325" i="1" s="1"/>
  <c r="J78326" i="1"/>
  <c r="K78326" i="1" s="1"/>
  <c r="J78327" i="1"/>
  <c r="K78327" i="1" s="1"/>
  <c r="J78328" i="1"/>
  <c r="K78328" i="1" s="1"/>
  <c r="J78329" i="1"/>
  <c r="K78329" i="1" s="1"/>
  <c r="J78330" i="1"/>
  <c r="K78330" i="1" s="1"/>
  <c r="J78331" i="1"/>
  <c r="K78331" i="1" s="1"/>
  <c r="J78332" i="1"/>
  <c r="K78332" i="1" s="1"/>
  <c r="J78333" i="1"/>
  <c r="K78333" i="1" s="1"/>
  <c r="J78334" i="1"/>
  <c r="K78334" i="1" s="1"/>
  <c r="J78335" i="1"/>
  <c r="K78335" i="1" s="1"/>
  <c r="J78336" i="1"/>
  <c r="K78336" i="1" s="1"/>
  <c r="J78337" i="1"/>
  <c r="K78337" i="1" s="1"/>
  <c r="J78338" i="1"/>
  <c r="K78338" i="1" s="1"/>
  <c r="J78339" i="1"/>
  <c r="K78339" i="1" s="1"/>
  <c r="J78340" i="1"/>
  <c r="K78340" i="1" s="1"/>
  <c r="J78341" i="1"/>
  <c r="K78341" i="1" s="1"/>
  <c r="J78342" i="1"/>
  <c r="K78342" i="1" s="1"/>
  <c r="J78343" i="1"/>
  <c r="K78343" i="1" s="1"/>
  <c r="J78344" i="1"/>
  <c r="K78344" i="1" s="1"/>
  <c r="J78345" i="1"/>
  <c r="K78345" i="1" s="1"/>
  <c r="J78346" i="1"/>
  <c r="K78346" i="1" s="1"/>
  <c r="J78347" i="1"/>
  <c r="K78347" i="1" s="1"/>
  <c r="J78348" i="1"/>
  <c r="K78348" i="1" s="1"/>
  <c r="J78349" i="1"/>
  <c r="K78349" i="1" s="1"/>
  <c r="J78350" i="1"/>
  <c r="K78350" i="1" s="1"/>
  <c r="J78351" i="1"/>
  <c r="K78351" i="1" s="1"/>
  <c r="J78352" i="1"/>
  <c r="K78352" i="1" s="1"/>
  <c r="J78353" i="1"/>
  <c r="K78353" i="1" s="1"/>
  <c r="J78354" i="1"/>
  <c r="K78354" i="1" s="1"/>
  <c r="J78355" i="1"/>
  <c r="K78355" i="1" s="1"/>
  <c r="J78356" i="1"/>
  <c r="K78356" i="1" s="1"/>
  <c r="J78357" i="1"/>
  <c r="K78357" i="1" s="1"/>
  <c r="J78358" i="1"/>
  <c r="K78358" i="1" s="1"/>
  <c r="J78359" i="1"/>
  <c r="K78359" i="1" s="1"/>
  <c r="J78360" i="1"/>
  <c r="K78360" i="1" s="1"/>
  <c r="J78361" i="1"/>
  <c r="K78361" i="1" s="1"/>
  <c r="J78362" i="1"/>
  <c r="K78362" i="1" s="1"/>
  <c r="J78363" i="1"/>
  <c r="K78363" i="1" s="1"/>
  <c r="J78364" i="1"/>
  <c r="K78364" i="1" s="1"/>
  <c r="J78365" i="1"/>
  <c r="K78365" i="1" s="1"/>
  <c r="J78366" i="1"/>
  <c r="K78366" i="1" s="1"/>
  <c r="J78367" i="1"/>
  <c r="K78367" i="1" s="1"/>
  <c r="J78368" i="1"/>
  <c r="K78368" i="1" s="1"/>
  <c r="J78369" i="1"/>
  <c r="K78369" i="1" s="1"/>
  <c r="J78370" i="1"/>
  <c r="K78370" i="1" s="1"/>
  <c r="J78371" i="1"/>
  <c r="K78371" i="1" s="1"/>
  <c r="J78372" i="1"/>
  <c r="K78372" i="1" s="1"/>
  <c r="J78373" i="1"/>
  <c r="K78373" i="1" s="1"/>
  <c r="J78374" i="1"/>
  <c r="K78374" i="1" s="1"/>
  <c r="J78375" i="1"/>
  <c r="K78375" i="1" s="1"/>
  <c r="J78376" i="1"/>
  <c r="K78376" i="1" s="1"/>
  <c r="J78377" i="1"/>
  <c r="K78377" i="1" s="1"/>
  <c r="J78378" i="1"/>
  <c r="K78378" i="1" s="1"/>
  <c r="J78379" i="1"/>
  <c r="K78379" i="1" s="1"/>
  <c r="J78380" i="1"/>
  <c r="K78380" i="1" s="1"/>
  <c r="J78381" i="1"/>
  <c r="K78381" i="1" s="1"/>
  <c r="J78382" i="1"/>
  <c r="K78382" i="1" s="1"/>
  <c r="J78383" i="1"/>
  <c r="K78383" i="1" s="1"/>
  <c r="J78384" i="1"/>
  <c r="K78384" i="1" s="1"/>
  <c r="J78385" i="1"/>
  <c r="K78385" i="1" s="1"/>
  <c r="J78386" i="1"/>
  <c r="K78386" i="1" s="1"/>
  <c r="J78387" i="1"/>
  <c r="K78387" i="1" s="1"/>
  <c r="J78388" i="1"/>
  <c r="K78388" i="1" s="1"/>
  <c r="J78389" i="1"/>
  <c r="K78389" i="1" s="1"/>
  <c r="J78390" i="1"/>
  <c r="K78390" i="1" s="1"/>
  <c r="J78391" i="1"/>
  <c r="K78391" i="1" s="1"/>
  <c r="J78392" i="1"/>
  <c r="K78392" i="1" s="1"/>
  <c r="J78393" i="1"/>
  <c r="K78393" i="1" s="1"/>
  <c r="J78394" i="1"/>
  <c r="K78394" i="1" s="1"/>
  <c r="J78395" i="1"/>
  <c r="K78395" i="1" s="1"/>
  <c r="J78396" i="1"/>
  <c r="K78396" i="1" s="1"/>
  <c r="J78397" i="1"/>
  <c r="K78397" i="1" s="1"/>
  <c r="J78398" i="1"/>
  <c r="K78398" i="1" s="1"/>
  <c r="J78399" i="1"/>
  <c r="K78399" i="1" s="1"/>
  <c r="J78400" i="1"/>
  <c r="K78400" i="1" s="1"/>
  <c r="J78401" i="1"/>
  <c r="K78401" i="1" s="1"/>
  <c r="J78402" i="1"/>
  <c r="K78402" i="1" s="1"/>
  <c r="J78403" i="1"/>
  <c r="K78403" i="1" s="1"/>
  <c r="J78404" i="1"/>
  <c r="K78404" i="1" s="1"/>
  <c r="J78405" i="1"/>
  <c r="K78405" i="1" s="1"/>
  <c r="J78406" i="1"/>
  <c r="K78406" i="1" s="1"/>
  <c r="J78407" i="1"/>
  <c r="K78407" i="1" s="1"/>
  <c r="J78408" i="1"/>
  <c r="K78408" i="1" s="1"/>
  <c r="J78409" i="1"/>
  <c r="K78409" i="1" s="1"/>
  <c r="J78410" i="1"/>
  <c r="K78410" i="1" s="1"/>
  <c r="J78411" i="1"/>
  <c r="K78411" i="1" s="1"/>
  <c r="J78412" i="1"/>
  <c r="K78412" i="1" s="1"/>
  <c r="J78413" i="1"/>
  <c r="K78413" i="1" s="1"/>
  <c r="J78414" i="1"/>
  <c r="K78414" i="1" s="1"/>
  <c r="J78415" i="1"/>
  <c r="K78415" i="1" s="1"/>
  <c r="J78416" i="1"/>
  <c r="K78416" i="1" s="1"/>
  <c r="J78417" i="1"/>
  <c r="K78417" i="1" s="1"/>
  <c r="J78418" i="1"/>
  <c r="K78418" i="1" s="1"/>
  <c r="J78419" i="1"/>
  <c r="K78419" i="1" s="1"/>
  <c r="J78420" i="1"/>
  <c r="K78420" i="1" s="1"/>
  <c r="J78421" i="1"/>
  <c r="K78421" i="1" s="1"/>
  <c r="J78422" i="1"/>
  <c r="K78422" i="1" s="1"/>
  <c r="J78423" i="1"/>
  <c r="K78423" i="1" s="1"/>
  <c r="J78424" i="1"/>
  <c r="K78424" i="1" s="1"/>
  <c r="J78425" i="1"/>
  <c r="K78425" i="1" s="1"/>
  <c r="J78426" i="1"/>
  <c r="K78426" i="1" s="1"/>
  <c r="J78427" i="1"/>
  <c r="K78427" i="1" s="1"/>
  <c r="J78428" i="1"/>
  <c r="K78428" i="1" s="1"/>
  <c r="J78429" i="1"/>
  <c r="K78429" i="1" s="1"/>
  <c r="J78430" i="1"/>
  <c r="K78430" i="1" s="1"/>
  <c r="J78431" i="1"/>
  <c r="K78431" i="1" s="1"/>
  <c r="J78432" i="1"/>
  <c r="K78432" i="1" s="1"/>
  <c r="J78433" i="1"/>
  <c r="K78433" i="1" s="1"/>
  <c r="J78434" i="1"/>
  <c r="K78434" i="1" s="1"/>
  <c r="J78435" i="1"/>
  <c r="K78435" i="1" s="1"/>
  <c r="J78436" i="1"/>
  <c r="K78436" i="1" s="1"/>
  <c r="J78437" i="1"/>
  <c r="K78437" i="1" s="1"/>
  <c r="J78438" i="1"/>
  <c r="K78438" i="1" s="1"/>
  <c r="J78439" i="1"/>
  <c r="K78439" i="1" s="1"/>
  <c r="J78440" i="1"/>
  <c r="K78440" i="1" s="1"/>
  <c r="J78441" i="1"/>
  <c r="K78441" i="1" s="1"/>
  <c r="J78442" i="1"/>
  <c r="K78442" i="1" s="1"/>
  <c r="J78443" i="1"/>
  <c r="K78443" i="1" s="1"/>
  <c r="J78444" i="1"/>
  <c r="K78444" i="1" s="1"/>
  <c r="J78445" i="1"/>
  <c r="K78445" i="1" s="1"/>
  <c r="J78446" i="1"/>
  <c r="K78446" i="1" s="1"/>
  <c r="J78447" i="1"/>
  <c r="K78447" i="1" s="1"/>
  <c r="J78448" i="1"/>
  <c r="K78448" i="1" s="1"/>
  <c r="J78449" i="1"/>
  <c r="K78449" i="1" s="1"/>
  <c r="J78450" i="1"/>
  <c r="K78450" i="1" s="1"/>
  <c r="J78451" i="1"/>
  <c r="K78451" i="1" s="1"/>
  <c r="J78452" i="1"/>
  <c r="K78452" i="1" s="1"/>
  <c r="J78453" i="1"/>
  <c r="K78453" i="1" s="1"/>
  <c r="J78454" i="1"/>
  <c r="K78454" i="1" s="1"/>
  <c r="J78455" i="1"/>
  <c r="K78455" i="1" s="1"/>
  <c r="J78456" i="1"/>
  <c r="K78456" i="1" s="1"/>
  <c r="J78457" i="1"/>
  <c r="K78457" i="1" s="1"/>
  <c r="J78458" i="1"/>
  <c r="K78458" i="1" s="1"/>
  <c r="J78459" i="1"/>
  <c r="K78459" i="1" s="1"/>
  <c r="J78460" i="1"/>
  <c r="K78460" i="1" s="1"/>
  <c r="J78461" i="1"/>
  <c r="K78461" i="1" s="1"/>
  <c r="J78462" i="1"/>
  <c r="K78462" i="1" s="1"/>
  <c r="J78463" i="1"/>
  <c r="K78463" i="1" s="1"/>
  <c r="J78464" i="1"/>
  <c r="K78464" i="1" s="1"/>
  <c r="J78465" i="1"/>
  <c r="K78465" i="1" s="1"/>
  <c r="J78466" i="1"/>
  <c r="K78466" i="1" s="1"/>
  <c r="J78467" i="1"/>
  <c r="K78467" i="1" s="1"/>
  <c r="J78468" i="1"/>
  <c r="K78468" i="1" s="1"/>
  <c r="J78469" i="1"/>
  <c r="K78469" i="1" s="1"/>
  <c r="J78470" i="1"/>
  <c r="K78470" i="1" s="1"/>
  <c r="J78471" i="1"/>
  <c r="K78471" i="1" s="1"/>
  <c r="J78472" i="1"/>
  <c r="K78472" i="1" s="1"/>
  <c r="J78473" i="1"/>
  <c r="K78473" i="1" s="1"/>
  <c r="J78474" i="1"/>
  <c r="K78474" i="1" s="1"/>
  <c r="J78475" i="1"/>
  <c r="K78475" i="1" s="1"/>
  <c r="J78476" i="1"/>
  <c r="K78476" i="1" s="1"/>
  <c r="J78477" i="1"/>
  <c r="K78477" i="1" s="1"/>
  <c r="J78478" i="1"/>
  <c r="K78478" i="1" s="1"/>
  <c r="J78479" i="1"/>
  <c r="K78479" i="1" s="1"/>
  <c r="J78480" i="1"/>
  <c r="K78480" i="1" s="1"/>
  <c r="J78481" i="1"/>
  <c r="K78481" i="1" s="1"/>
  <c r="J78482" i="1"/>
  <c r="K78482" i="1" s="1"/>
  <c r="J78483" i="1"/>
  <c r="K78483" i="1" s="1"/>
  <c r="J78484" i="1"/>
  <c r="K78484" i="1" s="1"/>
  <c r="J78485" i="1"/>
  <c r="K78485" i="1" s="1"/>
  <c r="J78486" i="1"/>
  <c r="K78486" i="1" s="1"/>
  <c r="J78487" i="1"/>
  <c r="K78487" i="1" s="1"/>
  <c r="J78488" i="1"/>
  <c r="K78488" i="1" s="1"/>
  <c r="J78489" i="1"/>
  <c r="K78489" i="1" s="1"/>
  <c r="J78490" i="1"/>
  <c r="K78490" i="1" s="1"/>
  <c r="J78491" i="1"/>
  <c r="K78491" i="1" s="1"/>
  <c r="J78492" i="1"/>
  <c r="K78492" i="1" s="1"/>
  <c r="J78493" i="1"/>
  <c r="K78493" i="1" s="1"/>
  <c r="J78494" i="1"/>
  <c r="K78494" i="1" s="1"/>
  <c r="J78495" i="1"/>
  <c r="K78495" i="1" s="1"/>
  <c r="J78496" i="1"/>
  <c r="K78496" i="1" s="1"/>
  <c r="J78497" i="1"/>
  <c r="K78497" i="1" s="1"/>
  <c r="J78498" i="1"/>
  <c r="K78498" i="1" s="1"/>
  <c r="J78499" i="1"/>
  <c r="K78499" i="1" s="1"/>
  <c r="J78500" i="1"/>
  <c r="K78500" i="1" s="1"/>
  <c r="J78501" i="1"/>
  <c r="K78501" i="1" s="1"/>
  <c r="J78502" i="1"/>
  <c r="K78502" i="1" s="1"/>
  <c r="J78503" i="1"/>
  <c r="K78503" i="1" s="1"/>
  <c r="J78504" i="1"/>
  <c r="K78504" i="1" s="1"/>
  <c r="J78505" i="1"/>
  <c r="K78505" i="1" s="1"/>
  <c r="J78506" i="1"/>
  <c r="K78506" i="1" s="1"/>
  <c r="J78507" i="1"/>
  <c r="K78507" i="1" s="1"/>
  <c r="J78508" i="1"/>
  <c r="K78508" i="1" s="1"/>
  <c r="J78509" i="1"/>
  <c r="K78509" i="1" s="1"/>
  <c r="J78510" i="1"/>
  <c r="K78510" i="1" s="1"/>
  <c r="J78511" i="1"/>
  <c r="K78511" i="1" s="1"/>
  <c r="J78512" i="1"/>
  <c r="K78512" i="1" s="1"/>
  <c r="J78513" i="1"/>
  <c r="K78513" i="1" s="1"/>
  <c r="J78514" i="1"/>
  <c r="K78514" i="1" s="1"/>
  <c r="J78515" i="1"/>
  <c r="K78515" i="1" s="1"/>
  <c r="J78516" i="1"/>
  <c r="K78516" i="1" s="1"/>
  <c r="J78517" i="1"/>
  <c r="K78517" i="1" s="1"/>
  <c r="J78518" i="1"/>
  <c r="K78518" i="1" s="1"/>
  <c r="J78519" i="1"/>
  <c r="K78519" i="1" s="1"/>
  <c r="J78520" i="1"/>
  <c r="K78520" i="1" s="1"/>
  <c r="J78521" i="1"/>
  <c r="K78521" i="1" s="1"/>
  <c r="J78522" i="1"/>
  <c r="K78522" i="1" s="1"/>
  <c r="J78523" i="1"/>
  <c r="K78523" i="1" s="1"/>
  <c r="J78524" i="1"/>
  <c r="K78524" i="1" s="1"/>
  <c r="J78525" i="1"/>
  <c r="K78525" i="1" s="1"/>
  <c r="J78526" i="1"/>
  <c r="K78526" i="1" s="1"/>
  <c r="J78527" i="1"/>
  <c r="K78527" i="1" s="1"/>
  <c r="J78528" i="1"/>
  <c r="K78528" i="1" s="1"/>
  <c r="J78529" i="1"/>
  <c r="K78529" i="1" s="1"/>
  <c r="J78530" i="1"/>
  <c r="K78530" i="1" s="1"/>
  <c r="J78531" i="1"/>
  <c r="K78531" i="1" s="1"/>
  <c r="J78532" i="1"/>
  <c r="K78532" i="1" s="1"/>
  <c r="J78533" i="1"/>
  <c r="K78533" i="1" s="1"/>
  <c r="J78534" i="1"/>
  <c r="K78534" i="1" s="1"/>
  <c r="J78535" i="1"/>
  <c r="K78535" i="1" s="1"/>
  <c r="J78536" i="1"/>
  <c r="K78536" i="1" s="1"/>
  <c r="J78537" i="1"/>
  <c r="K78537" i="1" s="1"/>
  <c r="J78538" i="1"/>
  <c r="K78538" i="1" s="1"/>
  <c r="J78539" i="1"/>
  <c r="K78539" i="1" s="1"/>
  <c r="J78540" i="1"/>
  <c r="K78540" i="1" s="1"/>
  <c r="J78541" i="1"/>
  <c r="K78541" i="1" s="1"/>
  <c r="J78542" i="1"/>
  <c r="K78542" i="1" s="1"/>
  <c r="J78543" i="1"/>
  <c r="K78543" i="1" s="1"/>
  <c r="J78544" i="1"/>
  <c r="K78544" i="1" s="1"/>
  <c r="J78545" i="1"/>
  <c r="K78545" i="1" s="1"/>
  <c r="J78546" i="1"/>
  <c r="K78546" i="1" s="1"/>
  <c r="J78547" i="1"/>
  <c r="K78547" i="1" s="1"/>
  <c r="J78548" i="1"/>
  <c r="K78548" i="1" s="1"/>
  <c r="J78549" i="1"/>
  <c r="K78549" i="1" s="1"/>
  <c r="J78550" i="1"/>
  <c r="K78550" i="1" s="1"/>
  <c r="J78551" i="1"/>
  <c r="K78551" i="1" s="1"/>
  <c r="J78552" i="1"/>
  <c r="K78552" i="1" s="1"/>
  <c r="J78553" i="1"/>
  <c r="K78553" i="1" s="1"/>
  <c r="J78554" i="1"/>
  <c r="K78554" i="1" s="1"/>
  <c r="J78555" i="1"/>
  <c r="K78555" i="1" s="1"/>
  <c r="J78556" i="1"/>
  <c r="K78556" i="1" s="1"/>
  <c r="J78557" i="1"/>
  <c r="K78557" i="1" s="1"/>
  <c r="J78558" i="1"/>
  <c r="K78558" i="1" s="1"/>
  <c r="J78559" i="1"/>
  <c r="K78559" i="1" s="1"/>
  <c r="J78560" i="1"/>
  <c r="K78560" i="1" s="1"/>
  <c r="J78561" i="1"/>
  <c r="K78561" i="1" s="1"/>
  <c r="J78562" i="1"/>
  <c r="K78562" i="1" s="1"/>
  <c r="J78563" i="1"/>
  <c r="K78563" i="1" s="1"/>
  <c r="J78564" i="1"/>
  <c r="K78564" i="1" s="1"/>
  <c r="J78565" i="1"/>
  <c r="K78565" i="1" s="1"/>
  <c r="J78566" i="1"/>
  <c r="K78566" i="1" s="1"/>
  <c r="J78567" i="1"/>
  <c r="K78567" i="1" s="1"/>
  <c r="J78568" i="1"/>
  <c r="K78568" i="1" s="1"/>
  <c r="J78569" i="1"/>
  <c r="K78569" i="1" s="1"/>
  <c r="J78570" i="1"/>
  <c r="K78570" i="1" s="1"/>
  <c r="J78571" i="1"/>
  <c r="K78571" i="1" s="1"/>
  <c r="J78572" i="1"/>
  <c r="K78572" i="1" s="1"/>
  <c r="J78573" i="1"/>
  <c r="K78573" i="1" s="1"/>
  <c r="J78574" i="1"/>
  <c r="K78574" i="1" s="1"/>
  <c r="J78575" i="1"/>
  <c r="K78575" i="1" s="1"/>
  <c r="J78576" i="1"/>
  <c r="K78576" i="1" s="1"/>
  <c r="J78577" i="1"/>
  <c r="K78577" i="1" s="1"/>
  <c r="J78578" i="1"/>
  <c r="K78578" i="1" s="1"/>
  <c r="J78579" i="1"/>
  <c r="K78579" i="1" s="1"/>
  <c r="J78580" i="1"/>
  <c r="K78580" i="1" s="1"/>
  <c r="J78581" i="1"/>
  <c r="K78581" i="1" s="1"/>
  <c r="J78582" i="1"/>
  <c r="K78582" i="1" s="1"/>
  <c r="J78583" i="1"/>
  <c r="K78583" i="1" s="1"/>
  <c r="J78584" i="1"/>
  <c r="K78584" i="1" s="1"/>
  <c r="J78585" i="1"/>
  <c r="K78585" i="1" s="1"/>
  <c r="J78586" i="1"/>
  <c r="K78586" i="1" s="1"/>
  <c r="J78587" i="1"/>
  <c r="K78587" i="1" s="1"/>
  <c r="J78588" i="1"/>
  <c r="K78588" i="1" s="1"/>
  <c r="J78589" i="1"/>
  <c r="K78589" i="1" s="1"/>
  <c r="J78590" i="1"/>
  <c r="K78590" i="1" s="1"/>
  <c r="J78591" i="1"/>
  <c r="K78591" i="1" s="1"/>
  <c r="J78592" i="1"/>
  <c r="K78592" i="1" s="1"/>
  <c r="J78593" i="1"/>
  <c r="K78593" i="1" s="1"/>
  <c r="J78594" i="1"/>
  <c r="K78594" i="1" s="1"/>
  <c r="J78595" i="1"/>
  <c r="K78595" i="1" s="1"/>
  <c r="J78596" i="1"/>
  <c r="K78596" i="1" s="1"/>
  <c r="J78597" i="1"/>
  <c r="K78597" i="1" s="1"/>
  <c r="J78598" i="1"/>
  <c r="K78598" i="1" s="1"/>
  <c r="J78599" i="1"/>
  <c r="K78599" i="1" s="1"/>
  <c r="J78600" i="1"/>
  <c r="K78600" i="1" s="1"/>
  <c r="J78601" i="1"/>
  <c r="K78601" i="1" s="1"/>
  <c r="J78602" i="1"/>
  <c r="K78602" i="1" s="1"/>
  <c r="J78603" i="1"/>
  <c r="K78603" i="1" s="1"/>
  <c r="J78604" i="1"/>
  <c r="K78604" i="1" s="1"/>
  <c r="J78605" i="1"/>
  <c r="K78605" i="1" s="1"/>
  <c r="J78606" i="1"/>
  <c r="K78606" i="1" s="1"/>
  <c r="J78607" i="1"/>
  <c r="K78607" i="1" s="1"/>
  <c r="J78608" i="1"/>
  <c r="K78608" i="1" s="1"/>
  <c r="J78609" i="1"/>
  <c r="K78609" i="1" s="1"/>
  <c r="J78610" i="1"/>
  <c r="K78610" i="1" s="1"/>
  <c r="J78611" i="1"/>
  <c r="K78611" i="1" s="1"/>
  <c r="J78612" i="1"/>
  <c r="K78612" i="1" s="1"/>
  <c r="J78613" i="1"/>
  <c r="K78613" i="1" s="1"/>
  <c r="J78614" i="1"/>
  <c r="K78614" i="1" s="1"/>
  <c r="J78615" i="1"/>
  <c r="K78615" i="1" s="1"/>
  <c r="J78616" i="1"/>
  <c r="K78616" i="1" s="1"/>
  <c r="J78617" i="1"/>
  <c r="K78617" i="1" s="1"/>
  <c r="J78618" i="1"/>
  <c r="K78618" i="1" s="1"/>
  <c r="J78619" i="1"/>
  <c r="K78619" i="1" s="1"/>
  <c r="J78620" i="1"/>
  <c r="K78620" i="1" s="1"/>
  <c r="J78621" i="1"/>
  <c r="K78621" i="1" s="1"/>
  <c r="J78622" i="1"/>
  <c r="K78622" i="1" s="1"/>
  <c r="J78623" i="1"/>
  <c r="K78623" i="1" s="1"/>
  <c r="J78624" i="1"/>
  <c r="K78624" i="1" s="1"/>
  <c r="J78625" i="1"/>
  <c r="K78625" i="1" s="1"/>
  <c r="J78626" i="1"/>
  <c r="K78626" i="1" s="1"/>
  <c r="J78627" i="1"/>
  <c r="K78627" i="1" s="1"/>
  <c r="J78628" i="1"/>
  <c r="K78628" i="1" s="1"/>
  <c r="J78629" i="1"/>
  <c r="K78629" i="1" s="1"/>
  <c r="J78630" i="1"/>
  <c r="K78630" i="1" s="1"/>
  <c r="J78631" i="1"/>
  <c r="K78631" i="1" s="1"/>
  <c r="J78632" i="1"/>
  <c r="K78632" i="1" s="1"/>
  <c r="J78633" i="1"/>
  <c r="K78633" i="1" s="1"/>
  <c r="J78634" i="1"/>
  <c r="K78634" i="1" s="1"/>
  <c r="J78635" i="1"/>
  <c r="K78635" i="1" s="1"/>
  <c r="J78636" i="1"/>
  <c r="K78636" i="1" s="1"/>
  <c r="J78637" i="1"/>
  <c r="K78637" i="1" s="1"/>
  <c r="J78638" i="1"/>
  <c r="K78638" i="1" s="1"/>
  <c r="J78639" i="1"/>
  <c r="K78639" i="1" s="1"/>
  <c r="J78640" i="1"/>
  <c r="K78640" i="1" s="1"/>
  <c r="J78641" i="1"/>
  <c r="K78641" i="1" s="1"/>
  <c r="J78642" i="1"/>
  <c r="K78642" i="1" s="1"/>
  <c r="J78643" i="1"/>
  <c r="K78643" i="1" s="1"/>
  <c r="J78644" i="1"/>
  <c r="K78644" i="1" s="1"/>
  <c r="J78645" i="1"/>
  <c r="K78645" i="1" s="1"/>
  <c r="J78646" i="1"/>
  <c r="K78646" i="1" s="1"/>
  <c r="J78647" i="1"/>
  <c r="K78647" i="1" s="1"/>
  <c r="J78648" i="1"/>
  <c r="K78648" i="1" s="1"/>
  <c r="J78649" i="1"/>
  <c r="K78649" i="1" s="1"/>
  <c r="J78650" i="1"/>
  <c r="K78650" i="1" s="1"/>
  <c r="J78651" i="1"/>
  <c r="K78651" i="1" s="1"/>
  <c r="J78652" i="1"/>
  <c r="K78652" i="1" s="1"/>
  <c r="J78653" i="1"/>
  <c r="K78653" i="1" s="1"/>
  <c r="J78654" i="1"/>
  <c r="K78654" i="1" s="1"/>
  <c r="J78655" i="1"/>
  <c r="K78655" i="1" s="1"/>
  <c r="J78656" i="1"/>
  <c r="K78656" i="1" s="1"/>
  <c r="J78657" i="1"/>
  <c r="K78657" i="1" s="1"/>
  <c r="J78658" i="1"/>
  <c r="K78658" i="1" s="1"/>
  <c r="J78659" i="1"/>
  <c r="K78659" i="1" s="1"/>
  <c r="J78660" i="1"/>
  <c r="K78660" i="1" s="1"/>
  <c r="J78661" i="1"/>
  <c r="K78661" i="1" s="1"/>
  <c r="J78662" i="1"/>
  <c r="K78662" i="1" s="1"/>
  <c r="J78663" i="1"/>
  <c r="K78663" i="1" s="1"/>
  <c r="J78664" i="1"/>
  <c r="K78664" i="1" s="1"/>
  <c r="J78665" i="1"/>
  <c r="K78665" i="1" s="1"/>
  <c r="J78666" i="1"/>
  <c r="K78666" i="1" s="1"/>
  <c r="J78667" i="1"/>
  <c r="K78667" i="1" s="1"/>
  <c r="J78668" i="1"/>
  <c r="K78668" i="1" s="1"/>
  <c r="J78669" i="1"/>
  <c r="K78669" i="1" s="1"/>
  <c r="J78670" i="1"/>
  <c r="K78670" i="1" s="1"/>
  <c r="J78671" i="1"/>
  <c r="K78671" i="1" s="1"/>
  <c r="J78672" i="1"/>
  <c r="K78672" i="1" s="1"/>
  <c r="J78673" i="1"/>
  <c r="K78673" i="1" s="1"/>
  <c r="J78674" i="1"/>
  <c r="K78674" i="1" s="1"/>
  <c r="J78675" i="1"/>
  <c r="K78675" i="1" s="1"/>
  <c r="J78676" i="1"/>
  <c r="K78676" i="1" s="1"/>
  <c r="J78677" i="1"/>
  <c r="K78677" i="1" s="1"/>
  <c r="J78678" i="1"/>
  <c r="K78678" i="1" s="1"/>
  <c r="J78679" i="1"/>
  <c r="K78679" i="1" s="1"/>
  <c r="J78680" i="1"/>
  <c r="K78680" i="1" s="1"/>
  <c r="J78681" i="1"/>
  <c r="K78681" i="1" s="1"/>
  <c r="J78682" i="1"/>
  <c r="K78682" i="1" s="1"/>
  <c r="J78683" i="1"/>
  <c r="K78683" i="1" s="1"/>
  <c r="J78684" i="1"/>
  <c r="K78684" i="1" s="1"/>
  <c r="J78685" i="1"/>
  <c r="K78685" i="1" s="1"/>
  <c r="J78686" i="1"/>
  <c r="K78686" i="1" s="1"/>
  <c r="J78687" i="1"/>
  <c r="K78687" i="1" s="1"/>
  <c r="J78688" i="1"/>
  <c r="K78688" i="1" s="1"/>
  <c r="J78689" i="1"/>
  <c r="K78689" i="1" s="1"/>
  <c r="J78690" i="1"/>
  <c r="K78690" i="1" s="1"/>
  <c r="J78691" i="1"/>
  <c r="K78691" i="1" s="1"/>
  <c r="J78692" i="1"/>
  <c r="K78692" i="1" s="1"/>
  <c r="J78693" i="1"/>
  <c r="K78693" i="1" s="1"/>
  <c r="J78694" i="1"/>
  <c r="K78694" i="1" s="1"/>
  <c r="J78695" i="1"/>
  <c r="K78695" i="1" s="1"/>
  <c r="J78696" i="1"/>
  <c r="K78696" i="1" s="1"/>
  <c r="J78697" i="1"/>
  <c r="K78697" i="1" s="1"/>
  <c r="J78698" i="1"/>
  <c r="K78698" i="1" s="1"/>
  <c r="J78699" i="1"/>
  <c r="K78699" i="1" s="1"/>
  <c r="J78700" i="1"/>
  <c r="K78700" i="1" s="1"/>
  <c r="J78701" i="1"/>
  <c r="K78701" i="1" s="1"/>
  <c r="J78702" i="1"/>
  <c r="K78702" i="1" s="1"/>
  <c r="J78703" i="1"/>
  <c r="K78703" i="1" s="1"/>
  <c r="J78704" i="1"/>
  <c r="K78704" i="1" s="1"/>
  <c r="J78705" i="1"/>
  <c r="K78705" i="1" s="1"/>
  <c r="J78706" i="1"/>
  <c r="K78706" i="1" s="1"/>
  <c r="J78707" i="1"/>
  <c r="K78707" i="1" s="1"/>
  <c r="J78708" i="1"/>
  <c r="K78708" i="1" s="1"/>
  <c r="J78709" i="1"/>
  <c r="K78709" i="1" s="1"/>
  <c r="J78710" i="1"/>
  <c r="K78710" i="1" s="1"/>
  <c r="J78711" i="1"/>
  <c r="K78711" i="1" s="1"/>
  <c r="J78712" i="1"/>
  <c r="K78712" i="1" s="1"/>
  <c r="J78713" i="1"/>
  <c r="K78713" i="1" s="1"/>
  <c r="J78714" i="1"/>
  <c r="K78714" i="1" s="1"/>
  <c r="J78715" i="1"/>
  <c r="K78715" i="1" s="1"/>
  <c r="J78716" i="1"/>
  <c r="K78716" i="1" s="1"/>
  <c r="J78717" i="1"/>
  <c r="K78717" i="1" s="1"/>
  <c r="J78718" i="1"/>
  <c r="K78718" i="1" s="1"/>
  <c r="J78719" i="1"/>
  <c r="K78719" i="1" s="1"/>
  <c r="J78720" i="1"/>
  <c r="K78720" i="1" s="1"/>
  <c r="J78721" i="1"/>
  <c r="K78721" i="1" s="1"/>
  <c r="J78722" i="1"/>
  <c r="K78722" i="1" s="1"/>
  <c r="J78723" i="1"/>
  <c r="K78723" i="1" s="1"/>
  <c r="J78724" i="1"/>
  <c r="K78724" i="1" s="1"/>
  <c r="J78725" i="1"/>
  <c r="K78725" i="1" s="1"/>
  <c r="J78726" i="1"/>
  <c r="K78726" i="1" s="1"/>
  <c r="J78727" i="1"/>
  <c r="K78727" i="1" s="1"/>
  <c r="J78728" i="1"/>
  <c r="K78728" i="1" s="1"/>
  <c r="J78729" i="1"/>
  <c r="K78729" i="1" s="1"/>
  <c r="J78730" i="1"/>
  <c r="K78730" i="1" s="1"/>
  <c r="J78731" i="1"/>
  <c r="K78731" i="1" s="1"/>
  <c r="J78732" i="1"/>
  <c r="K78732" i="1" s="1"/>
  <c r="J78733" i="1"/>
  <c r="K78733" i="1" s="1"/>
  <c r="J78734" i="1"/>
  <c r="K78734" i="1" s="1"/>
  <c r="J78735" i="1"/>
  <c r="K78735" i="1" s="1"/>
  <c r="J78736" i="1"/>
  <c r="K78736" i="1" s="1"/>
  <c r="J78737" i="1"/>
  <c r="K78737" i="1" s="1"/>
  <c r="J78738" i="1"/>
  <c r="K78738" i="1" s="1"/>
  <c r="J78739" i="1"/>
  <c r="K78739" i="1" s="1"/>
  <c r="J78740" i="1"/>
  <c r="K78740" i="1" s="1"/>
  <c r="J78741" i="1"/>
  <c r="K78741" i="1" s="1"/>
  <c r="J78742" i="1"/>
  <c r="K78742" i="1" s="1"/>
  <c r="J78743" i="1"/>
  <c r="K78743" i="1" s="1"/>
  <c r="J78744" i="1"/>
  <c r="K78744" i="1" s="1"/>
  <c r="J78745" i="1"/>
  <c r="K78745" i="1" s="1"/>
  <c r="J78746" i="1"/>
  <c r="K78746" i="1" s="1"/>
  <c r="J78747" i="1"/>
  <c r="K78747" i="1" s="1"/>
  <c r="J78748" i="1"/>
  <c r="K78748" i="1" s="1"/>
  <c r="J78749" i="1"/>
  <c r="K78749" i="1" s="1"/>
  <c r="J78750" i="1"/>
  <c r="K78750" i="1" s="1"/>
  <c r="J78751" i="1"/>
  <c r="K78751" i="1" s="1"/>
  <c r="J78752" i="1"/>
  <c r="K78752" i="1" s="1"/>
  <c r="J78753" i="1"/>
  <c r="K78753" i="1" s="1"/>
  <c r="J78754" i="1"/>
  <c r="K78754" i="1" s="1"/>
  <c r="J78755" i="1"/>
  <c r="K78755" i="1" s="1"/>
  <c r="J78756" i="1"/>
  <c r="K78756" i="1" s="1"/>
  <c r="J78757" i="1"/>
  <c r="K78757" i="1" s="1"/>
  <c r="J78758" i="1"/>
  <c r="K78758" i="1" s="1"/>
  <c r="J78759" i="1"/>
  <c r="K78759" i="1" s="1"/>
  <c r="J78760" i="1"/>
  <c r="K78760" i="1" s="1"/>
  <c r="J78761" i="1"/>
  <c r="K78761" i="1" s="1"/>
  <c r="J78762" i="1"/>
  <c r="K78762" i="1" s="1"/>
  <c r="J78763" i="1"/>
  <c r="K78763" i="1" s="1"/>
  <c r="J78764" i="1"/>
  <c r="K78764" i="1" s="1"/>
  <c r="J78765" i="1"/>
  <c r="K78765" i="1" s="1"/>
  <c r="J78766" i="1"/>
  <c r="K78766" i="1" s="1"/>
  <c r="J78767" i="1"/>
  <c r="K78767" i="1" s="1"/>
  <c r="J78768" i="1"/>
  <c r="K78768" i="1" s="1"/>
  <c r="J78769" i="1"/>
  <c r="K78769" i="1" s="1"/>
  <c r="J78770" i="1"/>
  <c r="K78770" i="1" s="1"/>
  <c r="J78771" i="1"/>
  <c r="K78771" i="1" s="1"/>
  <c r="J78772" i="1"/>
  <c r="K78772" i="1" s="1"/>
  <c r="J78773" i="1"/>
  <c r="K78773" i="1" s="1"/>
  <c r="J78774" i="1"/>
  <c r="K78774" i="1" s="1"/>
  <c r="J78775" i="1"/>
  <c r="K78775" i="1" s="1"/>
  <c r="J78776" i="1"/>
  <c r="K78776" i="1" s="1"/>
  <c r="J78777" i="1"/>
  <c r="K78777" i="1" s="1"/>
  <c r="J78778" i="1"/>
  <c r="K78778" i="1" s="1"/>
  <c r="J78779" i="1"/>
  <c r="K78779" i="1" s="1"/>
  <c r="J78780" i="1"/>
  <c r="K78780" i="1" s="1"/>
  <c r="J78781" i="1"/>
  <c r="K78781" i="1" s="1"/>
  <c r="J78782" i="1"/>
  <c r="K78782" i="1" s="1"/>
  <c r="J78783" i="1"/>
  <c r="K78783" i="1" s="1"/>
  <c r="J78784" i="1"/>
  <c r="K78784" i="1" s="1"/>
  <c r="J78785" i="1"/>
  <c r="K78785" i="1" s="1"/>
  <c r="J78786" i="1"/>
  <c r="K78786" i="1" s="1"/>
  <c r="J78787" i="1"/>
  <c r="K78787" i="1" s="1"/>
  <c r="J78788" i="1"/>
  <c r="K78788" i="1" s="1"/>
  <c r="J78789" i="1"/>
  <c r="K78789" i="1" s="1"/>
  <c r="J78790" i="1"/>
  <c r="K78790" i="1" s="1"/>
  <c r="J78791" i="1"/>
  <c r="K78791" i="1" s="1"/>
  <c r="J78792" i="1"/>
  <c r="K78792" i="1" s="1"/>
  <c r="J78793" i="1"/>
  <c r="K78793" i="1" s="1"/>
  <c r="J78794" i="1"/>
  <c r="K78794" i="1" s="1"/>
  <c r="J78795" i="1"/>
  <c r="K78795" i="1" s="1"/>
  <c r="J78796" i="1"/>
  <c r="K78796" i="1" s="1"/>
  <c r="J78797" i="1"/>
  <c r="K78797" i="1" s="1"/>
  <c r="J78798" i="1"/>
  <c r="K78798" i="1" s="1"/>
  <c r="J78799" i="1"/>
  <c r="K78799" i="1" s="1"/>
  <c r="J78800" i="1"/>
  <c r="K78800" i="1" s="1"/>
  <c r="J78801" i="1"/>
  <c r="K78801" i="1" s="1"/>
  <c r="J78802" i="1"/>
  <c r="K78802" i="1" s="1"/>
  <c r="J78803" i="1"/>
  <c r="K78803" i="1" s="1"/>
  <c r="J78804" i="1"/>
  <c r="K78804" i="1" s="1"/>
  <c r="J78805" i="1"/>
  <c r="K78805" i="1" s="1"/>
  <c r="J78806" i="1"/>
  <c r="K78806" i="1" s="1"/>
  <c r="J78807" i="1"/>
  <c r="K78807" i="1" s="1"/>
  <c r="J78808" i="1"/>
  <c r="K78808" i="1" s="1"/>
  <c r="J78809" i="1"/>
  <c r="K78809" i="1" s="1"/>
  <c r="J78810" i="1"/>
  <c r="K78810" i="1" s="1"/>
  <c r="J78811" i="1"/>
  <c r="K78811" i="1" s="1"/>
  <c r="J78812" i="1"/>
  <c r="K78812" i="1" s="1"/>
  <c r="J78813" i="1"/>
  <c r="K78813" i="1" s="1"/>
  <c r="J78814" i="1"/>
  <c r="K78814" i="1" s="1"/>
  <c r="J78815" i="1"/>
  <c r="K78815" i="1" s="1"/>
  <c r="J78816" i="1"/>
  <c r="K78816" i="1" s="1"/>
  <c r="J78817" i="1"/>
  <c r="K78817" i="1" s="1"/>
  <c r="J78818" i="1"/>
  <c r="K78818" i="1" s="1"/>
  <c r="J78819" i="1"/>
  <c r="K78819" i="1" s="1"/>
  <c r="J78820" i="1"/>
  <c r="K78820" i="1" s="1"/>
  <c r="J78821" i="1"/>
  <c r="K78821" i="1" s="1"/>
  <c r="J78822" i="1"/>
  <c r="K78822" i="1" s="1"/>
  <c r="J78823" i="1"/>
  <c r="K78823" i="1" s="1"/>
  <c r="J78824" i="1"/>
  <c r="K78824" i="1" s="1"/>
  <c r="J78825" i="1"/>
  <c r="K78825" i="1" s="1"/>
  <c r="J78826" i="1"/>
  <c r="K78826" i="1" s="1"/>
  <c r="J78827" i="1"/>
  <c r="K78827" i="1" s="1"/>
  <c r="J78828" i="1"/>
  <c r="K78828" i="1" s="1"/>
  <c r="J78829" i="1"/>
  <c r="K78829" i="1" s="1"/>
  <c r="J78830" i="1"/>
  <c r="K78830" i="1" s="1"/>
  <c r="J78831" i="1"/>
  <c r="K78831" i="1" s="1"/>
  <c r="J78832" i="1"/>
  <c r="K78832" i="1" s="1"/>
  <c r="J78833" i="1"/>
  <c r="K78833" i="1" s="1"/>
  <c r="J78834" i="1"/>
  <c r="K78834" i="1" s="1"/>
  <c r="J78835" i="1"/>
  <c r="K78835" i="1" s="1"/>
  <c r="J78836" i="1"/>
  <c r="K78836" i="1" s="1"/>
  <c r="J78837" i="1"/>
  <c r="K78837" i="1" s="1"/>
  <c r="J78838" i="1"/>
  <c r="K78838" i="1" s="1"/>
  <c r="J78839" i="1"/>
  <c r="K78839" i="1" s="1"/>
  <c r="J78840" i="1"/>
  <c r="K78840" i="1" s="1"/>
  <c r="J78841" i="1"/>
  <c r="K78841" i="1" s="1"/>
  <c r="J78842" i="1"/>
  <c r="K78842" i="1" s="1"/>
  <c r="J78843" i="1"/>
  <c r="K78843" i="1" s="1"/>
  <c r="J78844" i="1"/>
  <c r="K78844" i="1" s="1"/>
  <c r="J78845" i="1"/>
  <c r="K78845" i="1" s="1"/>
  <c r="J78846" i="1"/>
  <c r="K78846" i="1" s="1"/>
  <c r="J78847" i="1"/>
  <c r="K78847" i="1" s="1"/>
  <c r="J78848" i="1"/>
  <c r="K78848" i="1" s="1"/>
  <c r="J78849" i="1"/>
  <c r="K78849" i="1" s="1"/>
  <c r="J78850" i="1"/>
  <c r="K78850" i="1" s="1"/>
  <c r="J78851" i="1"/>
  <c r="K78851" i="1" s="1"/>
  <c r="J78852" i="1"/>
  <c r="K78852" i="1" s="1"/>
  <c r="J78853" i="1"/>
  <c r="K78853" i="1" s="1"/>
  <c r="J78854" i="1"/>
  <c r="K78854" i="1" s="1"/>
  <c r="J78855" i="1"/>
  <c r="K78855" i="1" s="1"/>
  <c r="J78856" i="1"/>
  <c r="K78856" i="1" s="1"/>
  <c r="J78857" i="1"/>
  <c r="K78857" i="1" s="1"/>
  <c r="J78858" i="1"/>
  <c r="K78858" i="1" s="1"/>
  <c r="J78859" i="1"/>
  <c r="K78859" i="1" s="1"/>
  <c r="J78860" i="1"/>
  <c r="K78860" i="1" s="1"/>
  <c r="J78861" i="1"/>
  <c r="K78861" i="1" s="1"/>
  <c r="J78862" i="1"/>
  <c r="K78862" i="1" s="1"/>
  <c r="J78863" i="1"/>
  <c r="K78863" i="1" s="1"/>
  <c r="J78864" i="1"/>
  <c r="K78864" i="1" s="1"/>
  <c r="J78865" i="1"/>
  <c r="K78865" i="1" s="1"/>
  <c r="J78866" i="1"/>
  <c r="K78866" i="1" s="1"/>
  <c r="J78867" i="1"/>
  <c r="K78867" i="1" s="1"/>
  <c r="J78868" i="1"/>
  <c r="K78868" i="1" s="1"/>
  <c r="J78869" i="1"/>
  <c r="K78869" i="1" s="1"/>
  <c r="J78870" i="1"/>
  <c r="K78870" i="1" s="1"/>
  <c r="J78871" i="1"/>
  <c r="K78871" i="1" s="1"/>
  <c r="J78872" i="1"/>
  <c r="K78872" i="1" s="1"/>
  <c r="J78873" i="1"/>
  <c r="K78873" i="1" s="1"/>
  <c r="J78874" i="1"/>
  <c r="K78874" i="1" s="1"/>
  <c r="J78875" i="1"/>
  <c r="K78875" i="1" s="1"/>
  <c r="J78876" i="1"/>
  <c r="K78876" i="1" s="1"/>
  <c r="J78877" i="1"/>
  <c r="K78877" i="1" s="1"/>
  <c r="J78878" i="1"/>
  <c r="K78878" i="1" s="1"/>
  <c r="J78879" i="1"/>
  <c r="K78879" i="1" s="1"/>
  <c r="J78880" i="1"/>
  <c r="K78880" i="1" s="1"/>
  <c r="J78881" i="1"/>
  <c r="K78881" i="1" s="1"/>
  <c r="J78882" i="1"/>
  <c r="K78882" i="1" s="1"/>
  <c r="J78883" i="1"/>
  <c r="K78883" i="1" s="1"/>
  <c r="J78884" i="1"/>
  <c r="K78884" i="1" s="1"/>
  <c r="J78885" i="1"/>
  <c r="K78885" i="1" s="1"/>
  <c r="J78886" i="1"/>
  <c r="K78886" i="1" s="1"/>
  <c r="J78887" i="1"/>
  <c r="K78887" i="1" s="1"/>
  <c r="J78888" i="1"/>
  <c r="K78888" i="1" s="1"/>
  <c r="J78889" i="1"/>
  <c r="K78889" i="1" s="1"/>
  <c r="J78890" i="1"/>
  <c r="K78890" i="1" s="1"/>
  <c r="J78891" i="1"/>
  <c r="K78891" i="1" s="1"/>
  <c r="J78892" i="1"/>
  <c r="K78892" i="1" s="1"/>
  <c r="J78893" i="1"/>
  <c r="K78893" i="1" s="1"/>
  <c r="J78894" i="1"/>
  <c r="K78894" i="1" s="1"/>
  <c r="J78895" i="1"/>
  <c r="K78895" i="1" s="1"/>
  <c r="J78896" i="1"/>
  <c r="K78896" i="1" s="1"/>
  <c r="J78897" i="1"/>
  <c r="K78897" i="1" s="1"/>
  <c r="J78898" i="1"/>
  <c r="K78898" i="1" s="1"/>
  <c r="J78899" i="1"/>
  <c r="K78899" i="1" s="1"/>
  <c r="J78900" i="1"/>
  <c r="K78900" i="1" s="1"/>
  <c r="J78901" i="1"/>
  <c r="K78901" i="1" s="1"/>
  <c r="J78902" i="1"/>
  <c r="K78902" i="1" s="1"/>
  <c r="J78903" i="1"/>
  <c r="K78903" i="1" s="1"/>
  <c r="J78904" i="1"/>
  <c r="K78904" i="1" s="1"/>
  <c r="J78905" i="1"/>
  <c r="K78905" i="1" s="1"/>
  <c r="J78906" i="1"/>
  <c r="K78906" i="1" s="1"/>
  <c r="J78907" i="1"/>
  <c r="K78907" i="1" s="1"/>
  <c r="J78908" i="1"/>
  <c r="K78908" i="1" s="1"/>
  <c r="J78909" i="1"/>
  <c r="K78909" i="1" s="1"/>
  <c r="J78910" i="1"/>
  <c r="K78910" i="1" s="1"/>
  <c r="J78911" i="1"/>
  <c r="K78911" i="1" s="1"/>
  <c r="J78912" i="1"/>
  <c r="K78912" i="1" s="1"/>
  <c r="J78913" i="1"/>
  <c r="K78913" i="1" s="1"/>
  <c r="J78914" i="1"/>
  <c r="K78914" i="1" s="1"/>
  <c r="J78915" i="1"/>
  <c r="K78915" i="1" s="1"/>
  <c r="J78916" i="1"/>
  <c r="K78916" i="1" s="1"/>
  <c r="J78917" i="1"/>
  <c r="K78917" i="1" s="1"/>
  <c r="J78918" i="1"/>
  <c r="K78918" i="1" s="1"/>
  <c r="J78919" i="1"/>
  <c r="K78919" i="1" s="1"/>
  <c r="J78920" i="1"/>
  <c r="K78920" i="1" s="1"/>
  <c r="J78921" i="1"/>
  <c r="K78921" i="1" s="1"/>
  <c r="J78922" i="1"/>
  <c r="K78922" i="1" s="1"/>
  <c r="J78923" i="1"/>
  <c r="K78923" i="1" s="1"/>
  <c r="J78924" i="1"/>
  <c r="K78924" i="1" s="1"/>
  <c r="J78925" i="1"/>
  <c r="K78925" i="1" s="1"/>
  <c r="J78926" i="1"/>
  <c r="K78926" i="1" s="1"/>
  <c r="J78927" i="1"/>
  <c r="K78927" i="1" s="1"/>
  <c r="J78928" i="1"/>
  <c r="K78928" i="1" s="1"/>
  <c r="J78929" i="1"/>
  <c r="K78929" i="1" s="1"/>
  <c r="J78930" i="1"/>
  <c r="K78930" i="1" s="1"/>
  <c r="J78931" i="1"/>
  <c r="K78931" i="1" s="1"/>
  <c r="J78932" i="1"/>
  <c r="K78932" i="1" s="1"/>
  <c r="J78933" i="1"/>
  <c r="K78933" i="1" s="1"/>
  <c r="J78934" i="1"/>
  <c r="K78934" i="1" s="1"/>
  <c r="J78935" i="1"/>
  <c r="K78935" i="1" s="1"/>
  <c r="J78936" i="1"/>
  <c r="K78936" i="1" s="1"/>
  <c r="J78937" i="1"/>
  <c r="K78937" i="1" s="1"/>
  <c r="J78938" i="1"/>
  <c r="K78938" i="1" s="1"/>
  <c r="J78939" i="1"/>
  <c r="K78939" i="1" s="1"/>
  <c r="J78940" i="1"/>
  <c r="K78940" i="1" s="1"/>
  <c r="J78941" i="1"/>
  <c r="K78941" i="1" s="1"/>
  <c r="J78942" i="1"/>
  <c r="K78942" i="1" s="1"/>
  <c r="J78943" i="1"/>
  <c r="K78943" i="1" s="1"/>
  <c r="J78944" i="1"/>
  <c r="K78944" i="1" s="1"/>
  <c r="J78945" i="1"/>
  <c r="K78945" i="1" s="1"/>
  <c r="J78946" i="1"/>
  <c r="K78946" i="1" s="1"/>
  <c r="J78947" i="1"/>
  <c r="K78947" i="1" s="1"/>
  <c r="J78948" i="1"/>
  <c r="K78948" i="1" s="1"/>
  <c r="J78949" i="1"/>
  <c r="K78949" i="1" s="1"/>
  <c r="J78950" i="1"/>
  <c r="K78950" i="1" s="1"/>
  <c r="J78951" i="1"/>
  <c r="K78951" i="1" s="1"/>
  <c r="J78952" i="1"/>
  <c r="K78952" i="1" s="1"/>
  <c r="J78953" i="1"/>
  <c r="K78953" i="1" s="1"/>
  <c r="J78954" i="1"/>
  <c r="K78954" i="1" s="1"/>
  <c r="J78955" i="1"/>
  <c r="K78955" i="1" s="1"/>
  <c r="J78956" i="1"/>
  <c r="K78956" i="1" s="1"/>
  <c r="J78957" i="1"/>
  <c r="K78957" i="1" s="1"/>
  <c r="J78958" i="1"/>
  <c r="K78958" i="1" s="1"/>
  <c r="J78959" i="1"/>
  <c r="K78959" i="1" s="1"/>
  <c r="J78960" i="1"/>
  <c r="K78960" i="1" s="1"/>
  <c r="J78961" i="1"/>
  <c r="K78961" i="1" s="1"/>
  <c r="J78962" i="1"/>
  <c r="K78962" i="1" s="1"/>
  <c r="J78963" i="1"/>
  <c r="K78963" i="1" s="1"/>
  <c r="J78964" i="1"/>
  <c r="K78964" i="1" s="1"/>
  <c r="J78965" i="1"/>
  <c r="K78965" i="1" s="1"/>
  <c r="J78966" i="1"/>
  <c r="K78966" i="1" s="1"/>
  <c r="J78967" i="1"/>
  <c r="K78967" i="1" s="1"/>
  <c r="J78968" i="1"/>
  <c r="K78968" i="1" s="1"/>
  <c r="J78969" i="1"/>
  <c r="K78969" i="1" s="1"/>
  <c r="J78970" i="1"/>
  <c r="K78970" i="1" s="1"/>
  <c r="J78971" i="1"/>
  <c r="K78971" i="1" s="1"/>
  <c r="J78972" i="1"/>
  <c r="K78972" i="1" s="1"/>
  <c r="J78973" i="1"/>
  <c r="K78973" i="1" s="1"/>
  <c r="J78974" i="1"/>
  <c r="K78974" i="1" s="1"/>
  <c r="J78975" i="1"/>
  <c r="K78975" i="1" s="1"/>
  <c r="J78976" i="1"/>
  <c r="K78976" i="1" s="1"/>
  <c r="J78977" i="1"/>
  <c r="K78977" i="1" s="1"/>
  <c r="J78978" i="1"/>
  <c r="K78978" i="1" s="1"/>
  <c r="J78979" i="1"/>
  <c r="K78979" i="1" s="1"/>
  <c r="J78980" i="1"/>
  <c r="K78980" i="1" s="1"/>
  <c r="J78981" i="1"/>
  <c r="K78981" i="1" s="1"/>
  <c r="J78982" i="1"/>
  <c r="K78982" i="1" s="1"/>
  <c r="J78983" i="1"/>
  <c r="K78983" i="1" s="1"/>
  <c r="J78984" i="1"/>
  <c r="K78984" i="1" s="1"/>
  <c r="J78985" i="1"/>
  <c r="K78985" i="1" s="1"/>
  <c r="J78986" i="1"/>
  <c r="K78986" i="1" s="1"/>
  <c r="J78987" i="1"/>
  <c r="K78987" i="1" s="1"/>
  <c r="J78988" i="1"/>
  <c r="K78988" i="1" s="1"/>
  <c r="J78989" i="1"/>
  <c r="K78989" i="1" s="1"/>
  <c r="J78990" i="1"/>
  <c r="K78990" i="1" s="1"/>
  <c r="J78991" i="1"/>
  <c r="K78991" i="1" s="1"/>
  <c r="J78992" i="1"/>
  <c r="K78992" i="1" s="1"/>
  <c r="J78993" i="1"/>
  <c r="K78993" i="1" s="1"/>
  <c r="J78994" i="1"/>
  <c r="K78994" i="1" s="1"/>
  <c r="J78995" i="1"/>
  <c r="K78995" i="1" s="1"/>
  <c r="J78996" i="1"/>
  <c r="K78996" i="1" s="1"/>
  <c r="J78997" i="1"/>
  <c r="K78997" i="1" s="1"/>
  <c r="J78998" i="1"/>
  <c r="K78998" i="1" s="1"/>
  <c r="J78999" i="1"/>
  <c r="K78999" i="1" s="1"/>
  <c r="J79000" i="1"/>
  <c r="K79000" i="1" s="1"/>
  <c r="J79001" i="1"/>
  <c r="K79001" i="1" s="1"/>
  <c r="J79002" i="1"/>
  <c r="K79002" i="1" s="1"/>
  <c r="J79003" i="1"/>
  <c r="K79003" i="1" s="1"/>
  <c r="J79004" i="1"/>
  <c r="K79004" i="1" s="1"/>
  <c r="J79005" i="1"/>
  <c r="K79005" i="1" s="1"/>
  <c r="J79006" i="1"/>
  <c r="K79006" i="1" s="1"/>
  <c r="J79007" i="1"/>
  <c r="K79007" i="1" s="1"/>
  <c r="J79008" i="1"/>
  <c r="K79008" i="1" s="1"/>
  <c r="J79009" i="1"/>
  <c r="K79009" i="1" s="1"/>
  <c r="J79010" i="1"/>
  <c r="K79010" i="1" s="1"/>
  <c r="J79011" i="1"/>
  <c r="K79011" i="1" s="1"/>
  <c r="J79012" i="1"/>
  <c r="K79012" i="1" s="1"/>
  <c r="J79013" i="1"/>
  <c r="K79013" i="1" s="1"/>
  <c r="J79014" i="1"/>
  <c r="K79014" i="1" s="1"/>
  <c r="J79015" i="1"/>
  <c r="K79015" i="1" s="1"/>
  <c r="J79016" i="1"/>
  <c r="K79016" i="1" s="1"/>
  <c r="J79017" i="1"/>
  <c r="K79017" i="1" s="1"/>
  <c r="J79018" i="1"/>
  <c r="K79018" i="1" s="1"/>
  <c r="J79019" i="1"/>
  <c r="K79019" i="1" s="1"/>
  <c r="J79020" i="1"/>
  <c r="K79020" i="1" s="1"/>
  <c r="J79021" i="1"/>
  <c r="K79021" i="1" s="1"/>
  <c r="J79022" i="1"/>
  <c r="K79022" i="1" s="1"/>
  <c r="J79023" i="1"/>
  <c r="K79023" i="1" s="1"/>
  <c r="J79024" i="1"/>
  <c r="K79024" i="1" s="1"/>
  <c r="J79025" i="1"/>
  <c r="K79025" i="1" s="1"/>
  <c r="J79026" i="1"/>
  <c r="K79026" i="1" s="1"/>
  <c r="J79027" i="1"/>
  <c r="K79027" i="1" s="1"/>
  <c r="J79028" i="1"/>
  <c r="K79028" i="1" s="1"/>
  <c r="J79029" i="1"/>
  <c r="K79029" i="1" s="1"/>
  <c r="J79030" i="1"/>
  <c r="K79030" i="1" s="1"/>
  <c r="J79031" i="1"/>
  <c r="K79031" i="1" s="1"/>
  <c r="J79032" i="1"/>
  <c r="K79032" i="1" s="1"/>
  <c r="J79033" i="1"/>
  <c r="K79033" i="1" s="1"/>
  <c r="J79034" i="1"/>
  <c r="K79034" i="1" s="1"/>
  <c r="J79035" i="1"/>
  <c r="K79035" i="1" s="1"/>
  <c r="J79036" i="1"/>
  <c r="K79036" i="1" s="1"/>
  <c r="J79037" i="1"/>
  <c r="K79037" i="1" s="1"/>
  <c r="J79038" i="1"/>
  <c r="K79038" i="1" s="1"/>
  <c r="J79039" i="1"/>
  <c r="K79039" i="1" s="1"/>
  <c r="J79040" i="1"/>
  <c r="K79040" i="1" s="1"/>
  <c r="J79041" i="1"/>
  <c r="K79041" i="1" s="1"/>
  <c r="J79042" i="1"/>
  <c r="K79042" i="1" s="1"/>
  <c r="J79043" i="1"/>
  <c r="K79043" i="1" s="1"/>
  <c r="J79044" i="1"/>
  <c r="K79044" i="1" s="1"/>
  <c r="J79045" i="1"/>
  <c r="K79045" i="1" s="1"/>
  <c r="J79046" i="1"/>
  <c r="K79046" i="1" s="1"/>
  <c r="J79047" i="1"/>
  <c r="K79047" i="1" s="1"/>
  <c r="J79048" i="1"/>
  <c r="K79048" i="1" s="1"/>
  <c r="J79049" i="1"/>
  <c r="K79049" i="1" s="1"/>
  <c r="J79050" i="1"/>
  <c r="K79050" i="1" s="1"/>
  <c r="J79051" i="1"/>
  <c r="K79051" i="1" s="1"/>
  <c r="J79052" i="1"/>
  <c r="K79052" i="1" s="1"/>
  <c r="J79053" i="1"/>
  <c r="K79053" i="1" s="1"/>
  <c r="J79054" i="1"/>
  <c r="K79054" i="1" s="1"/>
  <c r="J79055" i="1"/>
  <c r="K79055" i="1" s="1"/>
  <c r="J79056" i="1"/>
  <c r="K79056" i="1" s="1"/>
  <c r="J79057" i="1"/>
  <c r="K79057" i="1" s="1"/>
  <c r="J79058" i="1"/>
  <c r="K79058" i="1" s="1"/>
  <c r="J79059" i="1"/>
  <c r="K79059" i="1" s="1"/>
  <c r="J79060" i="1"/>
  <c r="K79060" i="1" s="1"/>
  <c r="J79061" i="1"/>
  <c r="K79061" i="1" s="1"/>
  <c r="J79062" i="1"/>
  <c r="K79062" i="1" s="1"/>
  <c r="J79063" i="1"/>
  <c r="K79063" i="1" s="1"/>
  <c r="J79064" i="1"/>
  <c r="K79064" i="1" s="1"/>
  <c r="J79065" i="1"/>
  <c r="K79065" i="1" s="1"/>
  <c r="J79066" i="1"/>
  <c r="K79066" i="1" s="1"/>
  <c r="J79067" i="1"/>
  <c r="K79067" i="1" s="1"/>
  <c r="J79068" i="1"/>
  <c r="K79068" i="1" s="1"/>
  <c r="J79069" i="1"/>
  <c r="K79069" i="1" s="1"/>
  <c r="J79070" i="1"/>
  <c r="K79070" i="1" s="1"/>
  <c r="J79071" i="1"/>
  <c r="K79071" i="1" s="1"/>
  <c r="J79072" i="1"/>
  <c r="K79072" i="1" s="1"/>
  <c r="J79073" i="1"/>
  <c r="K79073" i="1" s="1"/>
  <c r="J79074" i="1"/>
  <c r="K79074" i="1" s="1"/>
  <c r="J79075" i="1"/>
  <c r="K79075" i="1" s="1"/>
  <c r="J79076" i="1"/>
  <c r="K79076" i="1" s="1"/>
  <c r="J79077" i="1"/>
  <c r="K79077" i="1" s="1"/>
  <c r="J79078" i="1"/>
  <c r="K79078" i="1" s="1"/>
  <c r="J79079" i="1"/>
  <c r="K79079" i="1" s="1"/>
  <c r="J79080" i="1"/>
  <c r="K79080" i="1" s="1"/>
  <c r="J79081" i="1"/>
  <c r="K79081" i="1" s="1"/>
  <c r="J79082" i="1"/>
  <c r="K79082" i="1" s="1"/>
  <c r="J79083" i="1"/>
  <c r="K79083" i="1" s="1"/>
  <c r="J79084" i="1"/>
  <c r="K79084" i="1" s="1"/>
  <c r="J79085" i="1"/>
  <c r="K79085" i="1" s="1"/>
  <c r="J79086" i="1"/>
  <c r="K79086" i="1" s="1"/>
  <c r="J79087" i="1"/>
  <c r="K79087" i="1" s="1"/>
  <c r="J79088" i="1"/>
  <c r="K79088" i="1" s="1"/>
  <c r="J79089" i="1"/>
  <c r="K79089" i="1" s="1"/>
  <c r="J79090" i="1"/>
  <c r="K79090" i="1" s="1"/>
  <c r="J79091" i="1"/>
  <c r="K79091" i="1" s="1"/>
  <c r="J79092" i="1"/>
  <c r="K79092" i="1" s="1"/>
  <c r="J79093" i="1"/>
  <c r="K79093" i="1" s="1"/>
  <c r="J79094" i="1"/>
  <c r="K79094" i="1" s="1"/>
  <c r="J79095" i="1"/>
  <c r="K79095" i="1" s="1"/>
  <c r="J79096" i="1"/>
  <c r="K79096" i="1" s="1"/>
  <c r="J79097" i="1"/>
  <c r="K79097" i="1" s="1"/>
  <c r="J79098" i="1"/>
  <c r="K79098" i="1" s="1"/>
  <c r="J79099" i="1"/>
  <c r="K79099" i="1" s="1"/>
  <c r="J79100" i="1"/>
  <c r="K79100" i="1" s="1"/>
  <c r="J79101" i="1"/>
  <c r="K79101" i="1" s="1"/>
  <c r="J79102" i="1"/>
  <c r="K79102" i="1" s="1"/>
  <c r="J79103" i="1"/>
  <c r="K79103" i="1" s="1"/>
  <c r="J79104" i="1"/>
  <c r="K79104" i="1" s="1"/>
  <c r="J79105" i="1"/>
  <c r="K79105" i="1" s="1"/>
  <c r="J79106" i="1"/>
  <c r="K79106" i="1" s="1"/>
  <c r="J79107" i="1"/>
  <c r="K79107" i="1" s="1"/>
  <c r="J79108" i="1"/>
  <c r="K79108" i="1" s="1"/>
  <c r="J79109" i="1"/>
  <c r="K79109" i="1" s="1"/>
  <c r="J79110" i="1"/>
  <c r="K79110" i="1" s="1"/>
  <c r="J79111" i="1"/>
  <c r="K79111" i="1" s="1"/>
  <c r="J79112" i="1"/>
  <c r="K79112" i="1" s="1"/>
  <c r="J79113" i="1"/>
  <c r="K79113" i="1" s="1"/>
  <c r="J79114" i="1"/>
  <c r="K79114" i="1" s="1"/>
  <c r="J79115" i="1"/>
  <c r="K79115" i="1" s="1"/>
  <c r="J79116" i="1"/>
  <c r="K79116" i="1" s="1"/>
  <c r="J79117" i="1"/>
  <c r="K79117" i="1" s="1"/>
  <c r="J79118" i="1"/>
  <c r="K79118" i="1" s="1"/>
  <c r="J79119" i="1"/>
  <c r="K79119" i="1" s="1"/>
  <c r="J79120" i="1"/>
  <c r="K79120" i="1" s="1"/>
  <c r="J79121" i="1"/>
  <c r="K79121" i="1" s="1"/>
  <c r="J79122" i="1"/>
  <c r="K79122" i="1" s="1"/>
  <c r="J79123" i="1"/>
  <c r="K79123" i="1" s="1"/>
  <c r="J79124" i="1"/>
  <c r="K79124" i="1" s="1"/>
  <c r="J79125" i="1"/>
  <c r="K79125" i="1" s="1"/>
  <c r="J79126" i="1"/>
  <c r="K79126" i="1" s="1"/>
  <c r="J79127" i="1"/>
  <c r="K79127" i="1" s="1"/>
  <c r="J79128" i="1"/>
  <c r="K79128" i="1" s="1"/>
  <c r="J79129" i="1"/>
  <c r="K79129" i="1" s="1"/>
  <c r="J79130" i="1"/>
  <c r="K79130" i="1" s="1"/>
  <c r="J79131" i="1"/>
  <c r="K79131" i="1" s="1"/>
  <c r="J79132" i="1"/>
  <c r="K79132" i="1" s="1"/>
  <c r="J79133" i="1"/>
  <c r="K79133" i="1" s="1"/>
  <c r="J79134" i="1"/>
  <c r="K79134" i="1" s="1"/>
  <c r="J79135" i="1"/>
  <c r="K79135" i="1" s="1"/>
  <c r="J79136" i="1"/>
  <c r="K79136" i="1" s="1"/>
  <c r="J79137" i="1"/>
  <c r="K79137" i="1" s="1"/>
  <c r="J79138" i="1"/>
  <c r="K79138" i="1" s="1"/>
  <c r="J79139" i="1"/>
  <c r="K79139" i="1" s="1"/>
  <c r="J79140" i="1"/>
  <c r="K79140" i="1" s="1"/>
  <c r="J79141" i="1"/>
  <c r="K79141" i="1" s="1"/>
  <c r="J79142" i="1"/>
  <c r="K79142" i="1" s="1"/>
  <c r="J79143" i="1"/>
  <c r="K79143" i="1" s="1"/>
  <c r="J79144" i="1"/>
  <c r="K79144" i="1" s="1"/>
  <c r="J79145" i="1"/>
  <c r="K79145" i="1" s="1"/>
  <c r="J79146" i="1"/>
  <c r="K79146" i="1" s="1"/>
  <c r="J79147" i="1"/>
  <c r="K79147" i="1" s="1"/>
  <c r="J79148" i="1"/>
  <c r="K79148" i="1" s="1"/>
  <c r="J79149" i="1"/>
  <c r="K79149" i="1" s="1"/>
  <c r="J79150" i="1"/>
  <c r="K79150" i="1" s="1"/>
  <c r="J79151" i="1"/>
  <c r="K79151" i="1" s="1"/>
  <c r="J79152" i="1"/>
  <c r="K79152" i="1" s="1"/>
  <c r="J79153" i="1"/>
  <c r="K79153" i="1" s="1"/>
  <c r="J79154" i="1"/>
  <c r="K79154" i="1" s="1"/>
  <c r="J79155" i="1"/>
  <c r="K79155" i="1" s="1"/>
  <c r="J79156" i="1"/>
  <c r="K79156" i="1" s="1"/>
  <c r="J79157" i="1"/>
  <c r="K79157" i="1" s="1"/>
  <c r="J79158" i="1"/>
  <c r="K79158" i="1" s="1"/>
  <c r="J79159" i="1"/>
  <c r="K79159" i="1" s="1"/>
  <c r="J79160" i="1"/>
  <c r="K79160" i="1" s="1"/>
  <c r="J79161" i="1"/>
  <c r="K79161" i="1" s="1"/>
  <c r="J79162" i="1"/>
  <c r="K79162" i="1" s="1"/>
  <c r="J79163" i="1"/>
  <c r="K79163" i="1" s="1"/>
  <c r="J79164" i="1"/>
  <c r="K79164" i="1" s="1"/>
  <c r="J79165" i="1"/>
  <c r="K79165" i="1" s="1"/>
  <c r="J79166" i="1"/>
  <c r="K79166" i="1" s="1"/>
  <c r="J79167" i="1"/>
  <c r="K79167" i="1" s="1"/>
  <c r="J79168" i="1"/>
  <c r="K79168" i="1" s="1"/>
  <c r="J79169" i="1"/>
  <c r="K79169" i="1" s="1"/>
  <c r="J79170" i="1"/>
  <c r="K79170" i="1" s="1"/>
  <c r="J79171" i="1"/>
  <c r="K79171" i="1" s="1"/>
  <c r="J79172" i="1"/>
  <c r="K79172" i="1" s="1"/>
  <c r="J79173" i="1"/>
  <c r="K79173" i="1" s="1"/>
  <c r="J79174" i="1"/>
  <c r="K79174" i="1" s="1"/>
  <c r="J79175" i="1"/>
  <c r="K79175" i="1" s="1"/>
  <c r="J79176" i="1"/>
  <c r="K79176" i="1" s="1"/>
  <c r="J79177" i="1"/>
  <c r="K79177" i="1" s="1"/>
  <c r="J79178" i="1"/>
  <c r="K79178" i="1" s="1"/>
  <c r="J79179" i="1"/>
  <c r="K79179" i="1" s="1"/>
  <c r="J79180" i="1"/>
  <c r="K79180" i="1" s="1"/>
  <c r="J79181" i="1"/>
  <c r="K79181" i="1" s="1"/>
  <c r="J79182" i="1"/>
  <c r="K79182" i="1" s="1"/>
  <c r="J79183" i="1"/>
  <c r="K79183" i="1" s="1"/>
  <c r="J79184" i="1"/>
  <c r="K79184" i="1" s="1"/>
  <c r="J79185" i="1"/>
  <c r="K79185" i="1" s="1"/>
  <c r="J79186" i="1"/>
  <c r="K79186" i="1" s="1"/>
  <c r="J79187" i="1"/>
  <c r="K79187" i="1" s="1"/>
  <c r="J79188" i="1"/>
  <c r="K79188" i="1" s="1"/>
  <c r="J79189" i="1"/>
  <c r="K79189" i="1" s="1"/>
  <c r="J79190" i="1"/>
  <c r="K79190" i="1" s="1"/>
  <c r="J79191" i="1"/>
  <c r="K79191" i="1" s="1"/>
  <c r="J79192" i="1"/>
  <c r="K79192" i="1" s="1"/>
  <c r="J79193" i="1"/>
  <c r="K79193" i="1" s="1"/>
  <c r="J79194" i="1"/>
  <c r="K79194" i="1" s="1"/>
  <c r="J79195" i="1"/>
  <c r="K79195" i="1" s="1"/>
  <c r="J79196" i="1"/>
  <c r="K79196" i="1" s="1"/>
  <c r="J79197" i="1"/>
  <c r="K79197" i="1" s="1"/>
  <c r="J79198" i="1"/>
  <c r="K79198" i="1" s="1"/>
  <c r="J79199" i="1"/>
  <c r="K79199" i="1" s="1"/>
  <c r="J79200" i="1"/>
  <c r="K79200" i="1" s="1"/>
  <c r="J79201" i="1"/>
  <c r="K79201" i="1" s="1"/>
  <c r="J79202" i="1"/>
  <c r="K79202" i="1" s="1"/>
  <c r="J79203" i="1"/>
  <c r="K79203" i="1" s="1"/>
  <c r="J79204" i="1"/>
  <c r="K79204" i="1" s="1"/>
  <c r="J79205" i="1"/>
  <c r="K79205" i="1" s="1"/>
  <c r="J79206" i="1"/>
  <c r="K79206" i="1" s="1"/>
  <c r="J79207" i="1"/>
  <c r="K79207" i="1" s="1"/>
  <c r="J79208" i="1"/>
  <c r="K79208" i="1" s="1"/>
  <c r="J79209" i="1"/>
  <c r="K79209" i="1" s="1"/>
  <c r="J79210" i="1"/>
  <c r="K79210" i="1" s="1"/>
  <c r="J79211" i="1"/>
  <c r="K79211" i="1" s="1"/>
  <c r="J79212" i="1"/>
  <c r="K79212" i="1" s="1"/>
  <c r="J79213" i="1"/>
  <c r="K79213" i="1" s="1"/>
  <c r="J79214" i="1"/>
  <c r="K79214" i="1" s="1"/>
  <c r="J79215" i="1"/>
  <c r="K79215" i="1" s="1"/>
  <c r="J79216" i="1"/>
  <c r="K79216" i="1" s="1"/>
  <c r="J79217" i="1"/>
  <c r="K79217" i="1" s="1"/>
  <c r="J79218" i="1"/>
  <c r="K79218" i="1" s="1"/>
  <c r="J79219" i="1"/>
  <c r="K79219" i="1" s="1"/>
  <c r="J79220" i="1"/>
  <c r="K79220" i="1" s="1"/>
  <c r="J79221" i="1"/>
  <c r="K79221" i="1" s="1"/>
  <c r="J79222" i="1"/>
  <c r="K79222" i="1" s="1"/>
  <c r="J79223" i="1"/>
  <c r="K79223" i="1" s="1"/>
  <c r="J79224" i="1"/>
  <c r="K79224" i="1" s="1"/>
  <c r="J79225" i="1"/>
  <c r="K79225" i="1" s="1"/>
  <c r="J79226" i="1"/>
  <c r="K79226" i="1" s="1"/>
  <c r="J79227" i="1"/>
  <c r="K79227" i="1" s="1"/>
  <c r="J79228" i="1"/>
  <c r="K79228" i="1" s="1"/>
  <c r="J79229" i="1"/>
  <c r="K79229" i="1" s="1"/>
  <c r="J79230" i="1"/>
  <c r="K79230" i="1" s="1"/>
  <c r="J79231" i="1"/>
  <c r="K79231" i="1" s="1"/>
  <c r="J79232" i="1"/>
  <c r="K79232" i="1" s="1"/>
  <c r="J79233" i="1"/>
  <c r="K79233" i="1" s="1"/>
  <c r="J79234" i="1"/>
  <c r="K79234" i="1" s="1"/>
  <c r="J79235" i="1"/>
  <c r="K79235" i="1" s="1"/>
  <c r="J79236" i="1"/>
  <c r="K79236" i="1" s="1"/>
  <c r="J79237" i="1"/>
  <c r="K79237" i="1" s="1"/>
  <c r="J79238" i="1"/>
  <c r="K79238" i="1" s="1"/>
  <c r="J79239" i="1"/>
  <c r="K79239" i="1" s="1"/>
  <c r="J79240" i="1"/>
  <c r="K79240" i="1" s="1"/>
  <c r="J79241" i="1"/>
  <c r="K79241" i="1" s="1"/>
  <c r="J79242" i="1"/>
  <c r="K79242" i="1" s="1"/>
  <c r="J79243" i="1"/>
  <c r="K79243" i="1" s="1"/>
  <c r="J79244" i="1"/>
  <c r="K79244" i="1" s="1"/>
  <c r="J79245" i="1"/>
  <c r="K79245" i="1" s="1"/>
  <c r="J79246" i="1"/>
  <c r="K79246" i="1" s="1"/>
  <c r="J79247" i="1"/>
  <c r="K79247" i="1" s="1"/>
  <c r="J79248" i="1"/>
  <c r="K79248" i="1" s="1"/>
  <c r="J79249" i="1"/>
  <c r="K79249" i="1" s="1"/>
  <c r="J79250" i="1"/>
  <c r="K79250" i="1" s="1"/>
  <c r="J79251" i="1"/>
  <c r="K79251" i="1" s="1"/>
  <c r="J79252" i="1"/>
  <c r="K79252" i="1" s="1"/>
  <c r="J79253" i="1"/>
  <c r="K79253" i="1" s="1"/>
  <c r="J79254" i="1"/>
  <c r="K79254" i="1" s="1"/>
  <c r="J79255" i="1"/>
  <c r="K79255" i="1" s="1"/>
  <c r="J79256" i="1"/>
  <c r="K79256" i="1" s="1"/>
  <c r="J79257" i="1"/>
  <c r="K79257" i="1" s="1"/>
  <c r="J79258" i="1"/>
  <c r="K79258" i="1" s="1"/>
  <c r="J79259" i="1"/>
  <c r="K79259" i="1" s="1"/>
  <c r="J79260" i="1"/>
  <c r="K79260" i="1" s="1"/>
  <c r="J79261" i="1"/>
  <c r="K79261" i="1" s="1"/>
  <c r="J79262" i="1"/>
  <c r="K79262" i="1" s="1"/>
  <c r="J79263" i="1"/>
  <c r="K79263" i="1" s="1"/>
  <c r="J79264" i="1"/>
  <c r="K79264" i="1" s="1"/>
  <c r="J79265" i="1"/>
  <c r="K79265" i="1" s="1"/>
  <c r="J79266" i="1"/>
  <c r="K79266" i="1" s="1"/>
  <c r="J79267" i="1"/>
  <c r="K79267" i="1" s="1"/>
  <c r="J79268" i="1"/>
  <c r="K79268" i="1" s="1"/>
  <c r="J79269" i="1"/>
  <c r="K79269" i="1" s="1"/>
  <c r="J79270" i="1"/>
  <c r="K79270" i="1" s="1"/>
  <c r="J79271" i="1"/>
  <c r="K79271" i="1" s="1"/>
  <c r="J79272" i="1"/>
  <c r="K79272" i="1" s="1"/>
  <c r="J79273" i="1"/>
  <c r="K79273" i="1" s="1"/>
  <c r="J79274" i="1"/>
  <c r="K79274" i="1" s="1"/>
  <c r="J79275" i="1"/>
  <c r="K79275" i="1" s="1"/>
  <c r="J79276" i="1"/>
  <c r="K79276" i="1" s="1"/>
  <c r="J79277" i="1"/>
  <c r="K79277" i="1" s="1"/>
  <c r="J79278" i="1"/>
  <c r="K79278" i="1" s="1"/>
  <c r="J79279" i="1"/>
  <c r="K79279" i="1" s="1"/>
  <c r="J79280" i="1"/>
  <c r="K79280" i="1" s="1"/>
  <c r="J79281" i="1"/>
  <c r="K79281" i="1" s="1"/>
  <c r="J79282" i="1"/>
  <c r="K79282" i="1" s="1"/>
  <c r="J79283" i="1"/>
  <c r="K79283" i="1" s="1"/>
  <c r="J79284" i="1"/>
  <c r="K79284" i="1" s="1"/>
  <c r="J79285" i="1"/>
  <c r="K79285" i="1" s="1"/>
  <c r="J79286" i="1"/>
  <c r="K79286" i="1" s="1"/>
  <c r="J79287" i="1"/>
  <c r="K79287" i="1" s="1"/>
  <c r="J79288" i="1"/>
  <c r="K79288" i="1" s="1"/>
  <c r="J79289" i="1"/>
  <c r="K79289" i="1" s="1"/>
  <c r="J79290" i="1"/>
  <c r="K79290" i="1" s="1"/>
  <c r="J79291" i="1"/>
  <c r="K79291" i="1" s="1"/>
  <c r="J79292" i="1"/>
  <c r="K79292" i="1" s="1"/>
  <c r="J79293" i="1"/>
  <c r="K79293" i="1" s="1"/>
  <c r="J79294" i="1"/>
  <c r="K79294" i="1" s="1"/>
  <c r="J79295" i="1"/>
  <c r="K79295" i="1" s="1"/>
  <c r="J79296" i="1"/>
  <c r="K79296" i="1" s="1"/>
  <c r="J79297" i="1"/>
  <c r="K79297" i="1" s="1"/>
  <c r="J79298" i="1"/>
  <c r="K79298" i="1" s="1"/>
  <c r="J79299" i="1"/>
  <c r="K79299" i="1" s="1"/>
  <c r="J79300" i="1"/>
  <c r="K79300" i="1" s="1"/>
  <c r="J79301" i="1"/>
  <c r="K79301" i="1" s="1"/>
  <c r="J79302" i="1"/>
  <c r="K79302" i="1" s="1"/>
  <c r="J79303" i="1"/>
  <c r="K79303" i="1" s="1"/>
  <c r="J79304" i="1"/>
  <c r="K79304" i="1" s="1"/>
  <c r="J79305" i="1"/>
  <c r="K79305" i="1" s="1"/>
  <c r="J79306" i="1"/>
  <c r="K79306" i="1" s="1"/>
  <c r="J79307" i="1"/>
  <c r="K79307" i="1" s="1"/>
  <c r="J79308" i="1"/>
  <c r="K79308" i="1" s="1"/>
  <c r="J79309" i="1"/>
  <c r="K79309" i="1" s="1"/>
  <c r="J79310" i="1"/>
  <c r="K79310" i="1" s="1"/>
  <c r="J79311" i="1"/>
  <c r="K79311" i="1" s="1"/>
  <c r="J79312" i="1"/>
  <c r="K79312" i="1" s="1"/>
  <c r="J79313" i="1"/>
  <c r="K79313" i="1" s="1"/>
  <c r="J79314" i="1"/>
  <c r="K79314" i="1" s="1"/>
  <c r="J79315" i="1"/>
  <c r="K79315" i="1" s="1"/>
  <c r="J79316" i="1"/>
  <c r="K79316" i="1" s="1"/>
  <c r="J79317" i="1"/>
  <c r="K79317" i="1" s="1"/>
  <c r="J79318" i="1"/>
  <c r="K79318" i="1" s="1"/>
  <c r="J79319" i="1"/>
  <c r="K79319" i="1" s="1"/>
  <c r="J79320" i="1"/>
  <c r="K79320" i="1" s="1"/>
  <c r="J79321" i="1"/>
  <c r="K79321" i="1" s="1"/>
  <c r="J79322" i="1"/>
  <c r="K79322" i="1" s="1"/>
  <c r="J79323" i="1"/>
  <c r="K79323" i="1" s="1"/>
  <c r="J79324" i="1"/>
  <c r="K79324" i="1" s="1"/>
  <c r="J79325" i="1"/>
  <c r="K79325" i="1" s="1"/>
  <c r="J79326" i="1"/>
  <c r="K79326" i="1" s="1"/>
  <c r="J79327" i="1"/>
  <c r="K79327" i="1" s="1"/>
  <c r="J79328" i="1"/>
  <c r="K79328" i="1" s="1"/>
  <c r="J79329" i="1"/>
  <c r="K79329" i="1" s="1"/>
  <c r="J79330" i="1"/>
  <c r="K79330" i="1" s="1"/>
  <c r="J79331" i="1"/>
  <c r="K79331" i="1" s="1"/>
  <c r="J79332" i="1"/>
  <c r="K79332" i="1" s="1"/>
  <c r="J79333" i="1"/>
  <c r="K79333" i="1" s="1"/>
  <c r="J79334" i="1"/>
  <c r="K79334" i="1" s="1"/>
  <c r="J79335" i="1"/>
  <c r="K79335" i="1" s="1"/>
  <c r="J79336" i="1"/>
  <c r="K79336" i="1" s="1"/>
  <c r="J79337" i="1"/>
  <c r="K79337" i="1" s="1"/>
  <c r="J79338" i="1"/>
  <c r="K79338" i="1" s="1"/>
  <c r="J79339" i="1"/>
  <c r="K79339" i="1" s="1"/>
  <c r="J79340" i="1"/>
  <c r="K79340" i="1" s="1"/>
  <c r="J79341" i="1"/>
  <c r="K79341" i="1" s="1"/>
  <c r="J79342" i="1"/>
  <c r="K79342" i="1" s="1"/>
  <c r="J79343" i="1"/>
  <c r="K79343" i="1" s="1"/>
  <c r="J79344" i="1"/>
  <c r="K79344" i="1" s="1"/>
  <c r="J79345" i="1"/>
  <c r="K79345" i="1" s="1"/>
  <c r="J79346" i="1"/>
  <c r="K79346" i="1" s="1"/>
  <c r="J79347" i="1"/>
  <c r="K79347" i="1" s="1"/>
  <c r="J79348" i="1"/>
  <c r="K79348" i="1" s="1"/>
  <c r="J79349" i="1"/>
  <c r="K79349" i="1" s="1"/>
  <c r="J79350" i="1"/>
  <c r="K79350" i="1" s="1"/>
  <c r="J79351" i="1"/>
  <c r="K79351" i="1" s="1"/>
  <c r="J79352" i="1"/>
  <c r="K79352" i="1" s="1"/>
  <c r="J79353" i="1"/>
  <c r="K79353" i="1" s="1"/>
  <c r="J79354" i="1"/>
  <c r="K79354" i="1" s="1"/>
  <c r="J79355" i="1"/>
  <c r="K79355" i="1" s="1"/>
  <c r="J79356" i="1"/>
  <c r="K79356" i="1" s="1"/>
  <c r="J79357" i="1"/>
  <c r="K79357" i="1" s="1"/>
  <c r="J79358" i="1"/>
  <c r="K79358" i="1" s="1"/>
  <c r="J79359" i="1"/>
  <c r="K79359" i="1" s="1"/>
  <c r="J79360" i="1"/>
  <c r="K79360" i="1" s="1"/>
  <c r="J79361" i="1"/>
  <c r="K79361" i="1" s="1"/>
  <c r="J79362" i="1"/>
  <c r="K79362" i="1" s="1"/>
  <c r="J79363" i="1"/>
  <c r="K79363" i="1" s="1"/>
  <c r="J79364" i="1"/>
  <c r="K79364" i="1" s="1"/>
  <c r="J79365" i="1"/>
  <c r="K79365" i="1" s="1"/>
  <c r="J79366" i="1"/>
  <c r="K79366" i="1" s="1"/>
  <c r="J79367" i="1"/>
  <c r="K79367" i="1" s="1"/>
  <c r="J79368" i="1"/>
  <c r="K79368" i="1" s="1"/>
  <c r="J79369" i="1"/>
  <c r="K79369" i="1" s="1"/>
  <c r="J79370" i="1"/>
  <c r="K79370" i="1" s="1"/>
  <c r="J79371" i="1"/>
  <c r="K79371" i="1" s="1"/>
  <c r="J79372" i="1"/>
  <c r="K79372" i="1" s="1"/>
  <c r="J79373" i="1"/>
  <c r="K79373" i="1" s="1"/>
  <c r="J79374" i="1"/>
  <c r="K79374" i="1" s="1"/>
  <c r="J79375" i="1"/>
  <c r="K79375" i="1" s="1"/>
  <c r="J79376" i="1"/>
  <c r="K79376" i="1" s="1"/>
  <c r="J79377" i="1"/>
  <c r="K79377" i="1" s="1"/>
  <c r="J79378" i="1"/>
  <c r="K79378" i="1" s="1"/>
  <c r="J79379" i="1"/>
  <c r="K79379" i="1" s="1"/>
  <c r="J79380" i="1"/>
  <c r="K79380" i="1" s="1"/>
  <c r="J79381" i="1"/>
  <c r="K79381" i="1" s="1"/>
  <c r="J79382" i="1"/>
  <c r="K79382" i="1" s="1"/>
  <c r="J79383" i="1"/>
  <c r="K79383" i="1" s="1"/>
  <c r="J79384" i="1"/>
  <c r="K79384" i="1" s="1"/>
  <c r="J79385" i="1"/>
  <c r="K79385" i="1" s="1"/>
  <c r="J79386" i="1"/>
  <c r="K79386" i="1" s="1"/>
  <c r="J79387" i="1"/>
  <c r="K79387" i="1" s="1"/>
  <c r="J79388" i="1"/>
  <c r="K79388" i="1" s="1"/>
  <c r="J79389" i="1"/>
  <c r="K79389" i="1" s="1"/>
  <c r="J79390" i="1"/>
  <c r="K79390" i="1" s="1"/>
  <c r="J79391" i="1"/>
  <c r="K79391" i="1" s="1"/>
  <c r="J79392" i="1"/>
  <c r="K79392" i="1" s="1"/>
  <c r="J79393" i="1"/>
  <c r="K79393" i="1" s="1"/>
  <c r="J79394" i="1"/>
  <c r="K79394" i="1" s="1"/>
  <c r="J79395" i="1"/>
  <c r="K79395" i="1" s="1"/>
  <c r="J79396" i="1"/>
  <c r="K79396" i="1" s="1"/>
  <c r="J79397" i="1"/>
  <c r="K79397" i="1" s="1"/>
  <c r="J79398" i="1"/>
  <c r="K79398" i="1" s="1"/>
  <c r="J79399" i="1"/>
  <c r="K79399" i="1" s="1"/>
  <c r="J79400" i="1"/>
  <c r="K79400" i="1" s="1"/>
  <c r="J79401" i="1"/>
  <c r="K79401" i="1" s="1"/>
  <c r="J79402" i="1"/>
  <c r="K79402" i="1" s="1"/>
  <c r="J79403" i="1"/>
  <c r="K79403" i="1" s="1"/>
  <c r="J79404" i="1"/>
  <c r="K79404" i="1" s="1"/>
  <c r="J79405" i="1"/>
  <c r="K79405" i="1" s="1"/>
  <c r="J79406" i="1"/>
  <c r="K79406" i="1" s="1"/>
  <c r="J79407" i="1"/>
  <c r="K79407" i="1" s="1"/>
  <c r="J79408" i="1"/>
  <c r="K79408" i="1" s="1"/>
  <c r="J79409" i="1"/>
  <c r="K79409" i="1" s="1"/>
  <c r="J79410" i="1"/>
  <c r="K79410" i="1" s="1"/>
  <c r="J79411" i="1"/>
  <c r="K79411" i="1" s="1"/>
  <c r="J79412" i="1"/>
  <c r="K79412" i="1" s="1"/>
  <c r="J79413" i="1"/>
  <c r="K79413" i="1" s="1"/>
  <c r="J79414" i="1"/>
  <c r="K79414" i="1" s="1"/>
  <c r="J79415" i="1"/>
  <c r="K79415" i="1" s="1"/>
  <c r="J79416" i="1"/>
  <c r="K79416" i="1" s="1"/>
  <c r="J79417" i="1"/>
  <c r="K79417" i="1" s="1"/>
  <c r="J79418" i="1"/>
  <c r="K79418" i="1" s="1"/>
  <c r="J79419" i="1"/>
  <c r="K79419" i="1" s="1"/>
  <c r="J79420" i="1"/>
  <c r="K79420" i="1" s="1"/>
  <c r="J79421" i="1"/>
  <c r="K79421" i="1" s="1"/>
  <c r="J79422" i="1"/>
  <c r="K79422" i="1" s="1"/>
  <c r="J79423" i="1"/>
  <c r="K79423" i="1" s="1"/>
  <c r="J79424" i="1"/>
  <c r="K79424" i="1" s="1"/>
  <c r="J79425" i="1"/>
  <c r="K79425" i="1" s="1"/>
  <c r="J79426" i="1"/>
  <c r="K79426" i="1" s="1"/>
  <c r="J79427" i="1"/>
  <c r="K79427" i="1" s="1"/>
  <c r="J79428" i="1"/>
  <c r="K79428" i="1" s="1"/>
  <c r="J79429" i="1"/>
  <c r="K79429" i="1" s="1"/>
  <c r="J79430" i="1"/>
  <c r="K79430" i="1" s="1"/>
  <c r="J79431" i="1"/>
  <c r="K79431" i="1" s="1"/>
  <c r="J79432" i="1"/>
  <c r="K79432" i="1" s="1"/>
  <c r="J79433" i="1"/>
  <c r="K79433" i="1" s="1"/>
  <c r="J79434" i="1"/>
  <c r="K79434" i="1" s="1"/>
  <c r="J79435" i="1"/>
  <c r="K79435" i="1" s="1"/>
  <c r="J79436" i="1"/>
  <c r="K79436" i="1" s="1"/>
  <c r="J79437" i="1"/>
  <c r="K79437" i="1" s="1"/>
  <c r="J79438" i="1"/>
  <c r="K79438" i="1" s="1"/>
  <c r="J79439" i="1"/>
  <c r="K79439" i="1" s="1"/>
  <c r="J79440" i="1"/>
  <c r="K79440" i="1" s="1"/>
  <c r="J79441" i="1"/>
  <c r="K79441" i="1" s="1"/>
  <c r="J79442" i="1"/>
  <c r="K79442" i="1" s="1"/>
  <c r="J79443" i="1"/>
  <c r="K79443" i="1" s="1"/>
  <c r="J79444" i="1"/>
  <c r="K79444" i="1" s="1"/>
  <c r="J79445" i="1"/>
  <c r="K79445" i="1" s="1"/>
  <c r="J79446" i="1"/>
  <c r="K79446" i="1" s="1"/>
  <c r="J79447" i="1"/>
  <c r="K79447" i="1" s="1"/>
  <c r="J79448" i="1"/>
  <c r="K79448" i="1" s="1"/>
  <c r="J79449" i="1"/>
  <c r="K79449" i="1" s="1"/>
  <c r="J79450" i="1"/>
  <c r="K79450" i="1" s="1"/>
  <c r="J79451" i="1"/>
  <c r="K79451" i="1" s="1"/>
  <c r="J79452" i="1"/>
  <c r="K79452" i="1" s="1"/>
  <c r="J79453" i="1"/>
  <c r="K79453" i="1" s="1"/>
  <c r="J79454" i="1"/>
  <c r="K79454" i="1" s="1"/>
  <c r="J79455" i="1"/>
  <c r="K79455" i="1" s="1"/>
  <c r="J79456" i="1"/>
  <c r="K79456" i="1" s="1"/>
  <c r="J79457" i="1"/>
  <c r="K79457" i="1" s="1"/>
  <c r="J79458" i="1"/>
  <c r="K79458" i="1" s="1"/>
  <c r="J79459" i="1"/>
  <c r="K79459" i="1" s="1"/>
  <c r="J79460" i="1"/>
  <c r="K79460" i="1" s="1"/>
  <c r="J79461" i="1"/>
  <c r="K79461" i="1" s="1"/>
  <c r="J79462" i="1"/>
  <c r="K79462" i="1" s="1"/>
  <c r="J79463" i="1"/>
  <c r="K79463" i="1" s="1"/>
  <c r="J79464" i="1"/>
  <c r="K79464" i="1" s="1"/>
  <c r="J79465" i="1"/>
  <c r="K79465" i="1" s="1"/>
  <c r="J79466" i="1"/>
  <c r="K79466" i="1" s="1"/>
  <c r="J79467" i="1"/>
  <c r="K79467" i="1" s="1"/>
  <c r="J79468" i="1"/>
  <c r="K79468" i="1" s="1"/>
  <c r="J79469" i="1"/>
  <c r="K79469" i="1" s="1"/>
  <c r="J79470" i="1"/>
  <c r="K79470" i="1" s="1"/>
  <c r="J79471" i="1"/>
  <c r="K79471" i="1" s="1"/>
  <c r="J79472" i="1"/>
  <c r="K79472" i="1" s="1"/>
  <c r="J79473" i="1"/>
  <c r="K79473" i="1" s="1"/>
  <c r="J79474" i="1"/>
  <c r="K79474" i="1" s="1"/>
  <c r="J79475" i="1"/>
  <c r="K79475" i="1" s="1"/>
  <c r="J79476" i="1"/>
  <c r="K79476" i="1" s="1"/>
  <c r="J79477" i="1"/>
  <c r="K79477" i="1" s="1"/>
  <c r="J79478" i="1"/>
  <c r="K79478" i="1" s="1"/>
  <c r="J79479" i="1"/>
  <c r="K79479" i="1" s="1"/>
  <c r="J79480" i="1"/>
  <c r="K79480" i="1" s="1"/>
  <c r="J79481" i="1"/>
  <c r="K79481" i="1" s="1"/>
  <c r="J79482" i="1"/>
  <c r="K79482" i="1" s="1"/>
  <c r="J79483" i="1"/>
  <c r="K79483" i="1" s="1"/>
  <c r="J79484" i="1"/>
  <c r="K79484" i="1" s="1"/>
  <c r="J79485" i="1"/>
  <c r="K79485" i="1" s="1"/>
  <c r="J79486" i="1"/>
  <c r="K79486" i="1" s="1"/>
  <c r="J79487" i="1"/>
  <c r="K79487" i="1" s="1"/>
  <c r="J79488" i="1"/>
  <c r="K79488" i="1" s="1"/>
  <c r="J79489" i="1"/>
  <c r="K79489" i="1" s="1"/>
  <c r="J79490" i="1"/>
  <c r="K79490" i="1" s="1"/>
  <c r="J79491" i="1"/>
  <c r="K79491" i="1" s="1"/>
  <c r="J79492" i="1"/>
  <c r="K79492" i="1" s="1"/>
  <c r="J79493" i="1"/>
  <c r="K79493" i="1" s="1"/>
  <c r="J79494" i="1"/>
  <c r="K79494" i="1" s="1"/>
  <c r="J79495" i="1"/>
  <c r="K79495" i="1" s="1"/>
  <c r="J79496" i="1"/>
  <c r="K79496" i="1" s="1"/>
  <c r="J79497" i="1"/>
  <c r="K79497" i="1" s="1"/>
  <c r="J79498" i="1"/>
  <c r="K79498" i="1" s="1"/>
  <c r="J79499" i="1"/>
  <c r="K79499" i="1" s="1"/>
  <c r="J79500" i="1"/>
  <c r="K79500" i="1" s="1"/>
  <c r="J79501" i="1"/>
  <c r="K79501" i="1" s="1"/>
  <c r="J79502" i="1"/>
  <c r="K79502" i="1" s="1"/>
  <c r="J79503" i="1"/>
  <c r="K79503" i="1" s="1"/>
  <c r="J79504" i="1"/>
  <c r="K79504" i="1" s="1"/>
  <c r="J79505" i="1"/>
  <c r="K79505" i="1" s="1"/>
  <c r="J79506" i="1"/>
  <c r="K79506" i="1" s="1"/>
  <c r="J79507" i="1"/>
  <c r="K79507" i="1" s="1"/>
  <c r="J79508" i="1"/>
  <c r="K79508" i="1" s="1"/>
  <c r="J79509" i="1"/>
  <c r="K79509" i="1" s="1"/>
  <c r="J79510" i="1"/>
  <c r="K79510" i="1" s="1"/>
  <c r="J79511" i="1"/>
  <c r="K79511" i="1" s="1"/>
  <c r="J79512" i="1"/>
  <c r="K79512" i="1" s="1"/>
  <c r="J79513" i="1"/>
  <c r="K79513" i="1" s="1"/>
  <c r="J79514" i="1"/>
  <c r="K79514" i="1" s="1"/>
  <c r="J79515" i="1"/>
  <c r="K79515" i="1" s="1"/>
  <c r="J79516" i="1"/>
  <c r="K79516" i="1" s="1"/>
  <c r="J79517" i="1"/>
  <c r="K79517" i="1" s="1"/>
  <c r="J79518" i="1"/>
  <c r="K79518" i="1" s="1"/>
  <c r="J79519" i="1"/>
  <c r="K79519" i="1" s="1"/>
  <c r="J79520" i="1"/>
  <c r="K79520" i="1" s="1"/>
  <c r="J79521" i="1"/>
  <c r="K79521" i="1" s="1"/>
  <c r="J79522" i="1"/>
  <c r="K79522" i="1" s="1"/>
  <c r="J79523" i="1"/>
  <c r="K79523" i="1" s="1"/>
  <c r="J79524" i="1"/>
  <c r="K79524" i="1" s="1"/>
  <c r="J79525" i="1"/>
  <c r="K79525" i="1" s="1"/>
  <c r="J79526" i="1"/>
  <c r="K79526" i="1" s="1"/>
  <c r="J79527" i="1"/>
  <c r="K79527" i="1" s="1"/>
  <c r="J79528" i="1"/>
  <c r="K79528" i="1" s="1"/>
  <c r="J79529" i="1"/>
  <c r="K79529" i="1" s="1"/>
  <c r="J79530" i="1"/>
  <c r="K79530" i="1" s="1"/>
  <c r="J79531" i="1"/>
  <c r="K79531" i="1" s="1"/>
  <c r="J79532" i="1"/>
  <c r="K79532" i="1" s="1"/>
  <c r="J79533" i="1"/>
  <c r="K79533" i="1" s="1"/>
  <c r="J79534" i="1"/>
  <c r="K79534" i="1" s="1"/>
  <c r="J79535" i="1"/>
  <c r="K79535" i="1" s="1"/>
  <c r="J79536" i="1"/>
  <c r="K79536" i="1" s="1"/>
  <c r="J79537" i="1"/>
  <c r="K79537" i="1" s="1"/>
  <c r="J79538" i="1"/>
  <c r="K79538" i="1" s="1"/>
  <c r="J79539" i="1"/>
  <c r="K79539" i="1" s="1"/>
  <c r="J79540" i="1"/>
  <c r="K79540" i="1" s="1"/>
  <c r="J79541" i="1"/>
  <c r="K79541" i="1" s="1"/>
  <c r="J79542" i="1"/>
  <c r="K79542" i="1" s="1"/>
  <c r="J79543" i="1"/>
  <c r="K79543" i="1" s="1"/>
  <c r="J79544" i="1"/>
  <c r="K79544" i="1" s="1"/>
  <c r="J79545" i="1"/>
  <c r="K79545" i="1" s="1"/>
  <c r="J79546" i="1"/>
  <c r="K79546" i="1" s="1"/>
  <c r="J79547" i="1"/>
  <c r="K79547" i="1" s="1"/>
  <c r="J79548" i="1"/>
  <c r="K79548" i="1" s="1"/>
  <c r="J79549" i="1"/>
  <c r="K79549" i="1" s="1"/>
  <c r="J79550" i="1"/>
  <c r="K79550" i="1" s="1"/>
  <c r="J79551" i="1"/>
  <c r="K79551" i="1" s="1"/>
  <c r="J79552" i="1"/>
  <c r="K79552" i="1" s="1"/>
  <c r="J79553" i="1"/>
  <c r="K79553" i="1" s="1"/>
  <c r="J79554" i="1"/>
  <c r="K79554" i="1" s="1"/>
  <c r="J79555" i="1"/>
  <c r="K79555" i="1" s="1"/>
  <c r="J79556" i="1"/>
  <c r="K79556" i="1" s="1"/>
  <c r="J79557" i="1"/>
  <c r="K79557" i="1" s="1"/>
  <c r="J79558" i="1"/>
  <c r="K79558" i="1" s="1"/>
  <c r="J79559" i="1"/>
  <c r="K79559" i="1" s="1"/>
  <c r="J79560" i="1"/>
  <c r="K79560" i="1" s="1"/>
  <c r="J79561" i="1"/>
  <c r="K79561" i="1" s="1"/>
  <c r="J79562" i="1"/>
  <c r="K79562" i="1" s="1"/>
  <c r="J79563" i="1"/>
  <c r="K79563" i="1" s="1"/>
  <c r="J79564" i="1"/>
  <c r="K79564" i="1" s="1"/>
  <c r="J79565" i="1"/>
  <c r="K79565" i="1" s="1"/>
  <c r="J79566" i="1"/>
  <c r="K79566" i="1" s="1"/>
  <c r="J79567" i="1"/>
  <c r="K79567" i="1" s="1"/>
  <c r="J79568" i="1"/>
  <c r="K79568" i="1" s="1"/>
  <c r="J79569" i="1"/>
  <c r="K79569" i="1" s="1"/>
  <c r="J79570" i="1"/>
  <c r="K79570" i="1" s="1"/>
  <c r="J79571" i="1"/>
  <c r="K79571" i="1" s="1"/>
  <c r="J79572" i="1"/>
  <c r="K79572" i="1" s="1"/>
  <c r="J79573" i="1"/>
  <c r="K79573" i="1" s="1"/>
  <c r="J79574" i="1"/>
  <c r="K79574" i="1" s="1"/>
  <c r="J79575" i="1"/>
  <c r="K79575" i="1" s="1"/>
  <c r="J79576" i="1"/>
  <c r="K79576" i="1" s="1"/>
  <c r="J79577" i="1"/>
  <c r="K79577" i="1" s="1"/>
  <c r="J79578" i="1"/>
  <c r="K79578" i="1" s="1"/>
  <c r="J79579" i="1"/>
  <c r="K79579" i="1" s="1"/>
  <c r="J79580" i="1"/>
  <c r="K79580" i="1" s="1"/>
  <c r="J79581" i="1"/>
  <c r="K79581" i="1" s="1"/>
  <c r="J79582" i="1"/>
  <c r="K79582" i="1" s="1"/>
  <c r="J79583" i="1"/>
  <c r="K79583" i="1" s="1"/>
  <c r="J79584" i="1"/>
  <c r="K79584" i="1" s="1"/>
  <c r="J79585" i="1"/>
  <c r="K79585" i="1" s="1"/>
  <c r="J79586" i="1"/>
  <c r="K79586" i="1" s="1"/>
  <c r="J79587" i="1"/>
  <c r="K79587" i="1" s="1"/>
  <c r="J79588" i="1"/>
  <c r="K79588" i="1" s="1"/>
  <c r="J79589" i="1"/>
  <c r="K79589" i="1" s="1"/>
  <c r="J79590" i="1"/>
  <c r="K79590" i="1" s="1"/>
  <c r="J79591" i="1"/>
  <c r="K79591" i="1" s="1"/>
  <c r="J79592" i="1"/>
  <c r="K79592" i="1" s="1"/>
  <c r="J79593" i="1"/>
  <c r="K79593" i="1" s="1"/>
  <c r="J79594" i="1"/>
  <c r="K79594" i="1" s="1"/>
  <c r="J79595" i="1"/>
  <c r="K79595" i="1" s="1"/>
  <c r="J79596" i="1"/>
  <c r="K79596" i="1" s="1"/>
  <c r="J79597" i="1"/>
  <c r="K79597" i="1" s="1"/>
  <c r="J79598" i="1"/>
  <c r="K79598" i="1" s="1"/>
  <c r="J79599" i="1"/>
  <c r="K79599" i="1" s="1"/>
  <c r="J79600" i="1"/>
  <c r="K79600" i="1" s="1"/>
  <c r="J79601" i="1"/>
  <c r="K79601" i="1" s="1"/>
  <c r="J79602" i="1"/>
  <c r="K79602" i="1" s="1"/>
  <c r="J79603" i="1"/>
  <c r="K79603" i="1" s="1"/>
  <c r="J79604" i="1"/>
  <c r="K79604" i="1" s="1"/>
  <c r="J79605" i="1"/>
  <c r="K79605" i="1" s="1"/>
  <c r="J79606" i="1"/>
  <c r="K79606" i="1" s="1"/>
  <c r="J79607" i="1"/>
  <c r="K79607" i="1" s="1"/>
  <c r="J79608" i="1"/>
  <c r="K79608" i="1" s="1"/>
  <c r="J79609" i="1"/>
  <c r="K79609" i="1" s="1"/>
  <c r="J79610" i="1"/>
  <c r="K79610" i="1" s="1"/>
  <c r="J79611" i="1"/>
  <c r="K79611" i="1" s="1"/>
  <c r="J79612" i="1"/>
  <c r="K79612" i="1" s="1"/>
  <c r="J79613" i="1"/>
  <c r="K79613" i="1" s="1"/>
  <c r="J79614" i="1"/>
  <c r="K79614" i="1" s="1"/>
  <c r="J79615" i="1"/>
  <c r="K79615" i="1" s="1"/>
  <c r="J79616" i="1"/>
  <c r="K79616" i="1" s="1"/>
  <c r="J79617" i="1"/>
  <c r="K79617" i="1" s="1"/>
  <c r="J79618" i="1"/>
  <c r="K79618" i="1" s="1"/>
  <c r="J79619" i="1"/>
  <c r="K79619" i="1" s="1"/>
  <c r="J79620" i="1"/>
  <c r="K79620" i="1" s="1"/>
  <c r="J79621" i="1"/>
  <c r="K79621" i="1" s="1"/>
  <c r="J79622" i="1"/>
  <c r="K79622" i="1" s="1"/>
  <c r="J79623" i="1"/>
  <c r="K79623" i="1" s="1"/>
  <c r="J79624" i="1"/>
  <c r="K79624" i="1" s="1"/>
  <c r="J79625" i="1"/>
  <c r="K79625" i="1" s="1"/>
  <c r="J79626" i="1"/>
  <c r="K79626" i="1" s="1"/>
  <c r="J79627" i="1"/>
  <c r="K79627" i="1" s="1"/>
  <c r="J79628" i="1"/>
  <c r="K79628" i="1" s="1"/>
  <c r="J79629" i="1"/>
  <c r="K79629" i="1" s="1"/>
  <c r="J79630" i="1"/>
  <c r="K79630" i="1" s="1"/>
  <c r="J79631" i="1"/>
  <c r="K79631" i="1" s="1"/>
  <c r="J79632" i="1"/>
  <c r="K79632" i="1" s="1"/>
  <c r="J79633" i="1"/>
  <c r="K79633" i="1" s="1"/>
  <c r="J79634" i="1"/>
  <c r="K79634" i="1" s="1"/>
  <c r="J79635" i="1"/>
  <c r="K79635" i="1" s="1"/>
  <c r="J79636" i="1"/>
  <c r="K79636" i="1" s="1"/>
  <c r="J79637" i="1"/>
  <c r="K79637" i="1" s="1"/>
  <c r="J79638" i="1"/>
  <c r="K79638" i="1" s="1"/>
  <c r="J79639" i="1"/>
  <c r="K79639" i="1" s="1"/>
  <c r="J79640" i="1"/>
  <c r="K79640" i="1" s="1"/>
  <c r="J79641" i="1"/>
  <c r="K79641" i="1" s="1"/>
  <c r="J79642" i="1"/>
  <c r="K79642" i="1" s="1"/>
  <c r="J79643" i="1"/>
  <c r="K79643" i="1" s="1"/>
  <c r="J79644" i="1"/>
  <c r="K79644" i="1" s="1"/>
  <c r="J79645" i="1"/>
  <c r="K79645" i="1" s="1"/>
  <c r="J79646" i="1"/>
  <c r="K79646" i="1" s="1"/>
  <c r="J79647" i="1"/>
  <c r="K79647" i="1" s="1"/>
  <c r="J79648" i="1"/>
  <c r="K79648" i="1" s="1"/>
  <c r="J79649" i="1"/>
  <c r="K79649" i="1" s="1"/>
  <c r="J79650" i="1"/>
  <c r="K79650" i="1" s="1"/>
  <c r="J79651" i="1"/>
  <c r="K79651" i="1" s="1"/>
  <c r="J79652" i="1"/>
  <c r="K79652" i="1" s="1"/>
  <c r="J79653" i="1"/>
  <c r="K79653" i="1" s="1"/>
  <c r="J79654" i="1"/>
  <c r="K79654" i="1" s="1"/>
  <c r="J79655" i="1"/>
  <c r="K79655" i="1" s="1"/>
  <c r="J79656" i="1"/>
  <c r="K79656" i="1" s="1"/>
  <c r="J79657" i="1"/>
  <c r="K79657" i="1" s="1"/>
  <c r="J79658" i="1"/>
  <c r="K79658" i="1" s="1"/>
  <c r="J79659" i="1"/>
  <c r="K79659" i="1" s="1"/>
  <c r="J79660" i="1"/>
  <c r="K79660" i="1" s="1"/>
  <c r="J79661" i="1"/>
  <c r="K79661" i="1" s="1"/>
  <c r="J79662" i="1"/>
  <c r="K79662" i="1" s="1"/>
  <c r="J79663" i="1"/>
  <c r="K79663" i="1" s="1"/>
  <c r="J79664" i="1"/>
  <c r="K79664" i="1" s="1"/>
  <c r="J79665" i="1"/>
  <c r="K79665" i="1" s="1"/>
  <c r="J79666" i="1"/>
  <c r="K79666" i="1" s="1"/>
  <c r="J79667" i="1"/>
  <c r="K79667" i="1" s="1"/>
  <c r="J79668" i="1"/>
  <c r="K79668" i="1" s="1"/>
  <c r="J79669" i="1"/>
  <c r="K79669" i="1" s="1"/>
  <c r="J79670" i="1"/>
  <c r="K79670" i="1" s="1"/>
  <c r="J79671" i="1"/>
  <c r="K79671" i="1" s="1"/>
  <c r="J79672" i="1"/>
  <c r="K79672" i="1" s="1"/>
  <c r="J79673" i="1"/>
  <c r="K79673" i="1" s="1"/>
  <c r="J79674" i="1"/>
  <c r="K79674" i="1" s="1"/>
  <c r="J79675" i="1"/>
  <c r="K79675" i="1" s="1"/>
  <c r="J79676" i="1"/>
  <c r="K79676" i="1" s="1"/>
  <c r="J79677" i="1"/>
  <c r="K79677" i="1" s="1"/>
  <c r="J79678" i="1"/>
  <c r="K79678" i="1" s="1"/>
  <c r="J79679" i="1"/>
  <c r="K79679" i="1" s="1"/>
  <c r="J79680" i="1"/>
  <c r="K79680" i="1" s="1"/>
  <c r="J79681" i="1"/>
  <c r="K79681" i="1" s="1"/>
  <c r="J79682" i="1"/>
  <c r="K79682" i="1" s="1"/>
  <c r="J79683" i="1"/>
  <c r="K79683" i="1" s="1"/>
  <c r="J79684" i="1"/>
  <c r="K79684" i="1" s="1"/>
  <c r="J79685" i="1"/>
  <c r="K79685" i="1" s="1"/>
  <c r="J79686" i="1"/>
  <c r="K79686" i="1" s="1"/>
  <c r="J79687" i="1"/>
  <c r="K79687" i="1" s="1"/>
  <c r="J79688" i="1"/>
  <c r="K79688" i="1" s="1"/>
  <c r="J79689" i="1"/>
  <c r="K79689" i="1" s="1"/>
  <c r="J79690" i="1"/>
  <c r="K79690" i="1" s="1"/>
  <c r="J79691" i="1"/>
  <c r="K79691" i="1" s="1"/>
  <c r="J79692" i="1"/>
  <c r="K79692" i="1" s="1"/>
  <c r="J79693" i="1"/>
  <c r="K79693" i="1" s="1"/>
  <c r="J79694" i="1"/>
  <c r="K79694" i="1" s="1"/>
  <c r="J79695" i="1"/>
  <c r="K79695" i="1" s="1"/>
  <c r="J79696" i="1"/>
  <c r="K79696" i="1" s="1"/>
  <c r="J79697" i="1"/>
  <c r="K79697" i="1" s="1"/>
  <c r="J79698" i="1"/>
  <c r="K79698" i="1" s="1"/>
  <c r="J79699" i="1"/>
  <c r="K79699" i="1" s="1"/>
  <c r="J79700" i="1"/>
  <c r="K79700" i="1" s="1"/>
  <c r="J79701" i="1"/>
  <c r="K79701" i="1" s="1"/>
  <c r="J79702" i="1"/>
  <c r="K79702" i="1" s="1"/>
  <c r="J79703" i="1"/>
  <c r="K79703" i="1" s="1"/>
  <c r="J79704" i="1"/>
  <c r="K79704" i="1" s="1"/>
  <c r="J79705" i="1"/>
  <c r="K79705" i="1" s="1"/>
  <c r="J79706" i="1"/>
  <c r="K79706" i="1" s="1"/>
  <c r="J79707" i="1"/>
  <c r="K79707" i="1" s="1"/>
  <c r="J79708" i="1"/>
  <c r="K79708" i="1" s="1"/>
  <c r="J79709" i="1"/>
  <c r="K79709" i="1" s="1"/>
  <c r="J79710" i="1"/>
  <c r="K79710" i="1" s="1"/>
  <c r="J79711" i="1"/>
  <c r="K79711" i="1" s="1"/>
  <c r="J79712" i="1"/>
  <c r="K79712" i="1" s="1"/>
  <c r="J79713" i="1"/>
  <c r="K79713" i="1" s="1"/>
  <c r="J79714" i="1"/>
  <c r="K79714" i="1" s="1"/>
  <c r="J79715" i="1"/>
  <c r="K79715" i="1" s="1"/>
  <c r="J79716" i="1"/>
  <c r="K79716" i="1" s="1"/>
  <c r="J79717" i="1"/>
  <c r="K79717" i="1" s="1"/>
  <c r="J79718" i="1"/>
  <c r="K79718" i="1" s="1"/>
  <c r="J79719" i="1"/>
  <c r="K79719" i="1" s="1"/>
  <c r="J79720" i="1"/>
  <c r="K79720" i="1" s="1"/>
  <c r="J79721" i="1"/>
  <c r="K79721" i="1" s="1"/>
  <c r="J79722" i="1"/>
  <c r="K79722" i="1" s="1"/>
  <c r="J79723" i="1"/>
  <c r="K79723" i="1" s="1"/>
  <c r="J79724" i="1"/>
  <c r="K79724" i="1" s="1"/>
  <c r="J79725" i="1"/>
  <c r="K79725" i="1" s="1"/>
  <c r="J79726" i="1"/>
  <c r="K79726" i="1" s="1"/>
  <c r="J79727" i="1"/>
  <c r="K79727" i="1" s="1"/>
  <c r="J79728" i="1"/>
  <c r="K79728" i="1" s="1"/>
  <c r="J79729" i="1"/>
  <c r="K79729" i="1" s="1"/>
  <c r="J79730" i="1"/>
  <c r="K79730" i="1" s="1"/>
  <c r="J79731" i="1"/>
  <c r="K79731" i="1" s="1"/>
  <c r="J79732" i="1"/>
  <c r="K79732" i="1" s="1"/>
  <c r="J79733" i="1"/>
  <c r="K79733" i="1" s="1"/>
  <c r="J79734" i="1"/>
  <c r="K79734" i="1" s="1"/>
  <c r="J79735" i="1"/>
  <c r="K79735" i="1" s="1"/>
  <c r="J79736" i="1"/>
  <c r="K79736" i="1" s="1"/>
  <c r="J79737" i="1"/>
  <c r="K79737" i="1" s="1"/>
  <c r="J79738" i="1"/>
  <c r="K79738" i="1" s="1"/>
  <c r="J79739" i="1"/>
  <c r="K79739" i="1" s="1"/>
  <c r="J79740" i="1"/>
  <c r="K79740" i="1" s="1"/>
  <c r="J79741" i="1"/>
  <c r="K79741" i="1" s="1"/>
  <c r="J79742" i="1"/>
  <c r="K79742" i="1" s="1"/>
  <c r="J79743" i="1"/>
  <c r="K79743" i="1" s="1"/>
  <c r="J79744" i="1"/>
  <c r="K79744" i="1" s="1"/>
  <c r="J79745" i="1"/>
  <c r="K79745" i="1" s="1"/>
  <c r="J79746" i="1"/>
  <c r="K79746" i="1" s="1"/>
  <c r="J79747" i="1"/>
  <c r="K79747" i="1" s="1"/>
  <c r="J79748" i="1"/>
  <c r="K79748" i="1" s="1"/>
  <c r="J79749" i="1"/>
  <c r="K79749" i="1" s="1"/>
  <c r="J79750" i="1"/>
  <c r="K79750" i="1" s="1"/>
  <c r="J79751" i="1"/>
  <c r="K79751" i="1" s="1"/>
  <c r="J79752" i="1"/>
  <c r="K79752" i="1" s="1"/>
  <c r="J79753" i="1"/>
  <c r="K79753" i="1" s="1"/>
  <c r="J79754" i="1"/>
  <c r="K79754" i="1" s="1"/>
  <c r="J79755" i="1"/>
  <c r="K79755" i="1" s="1"/>
  <c r="J79756" i="1"/>
  <c r="K79756" i="1" s="1"/>
  <c r="J79757" i="1"/>
  <c r="K79757" i="1" s="1"/>
  <c r="J79758" i="1"/>
  <c r="K79758" i="1" s="1"/>
  <c r="J79759" i="1"/>
  <c r="K79759" i="1" s="1"/>
  <c r="J79760" i="1"/>
  <c r="K79760" i="1" s="1"/>
  <c r="J79761" i="1"/>
  <c r="K79761" i="1" s="1"/>
  <c r="J79762" i="1"/>
  <c r="K79762" i="1" s="1"/>
  <c r="J79763" i="1"/>
  <c r="K79763" i="1" s="1"/>
  <c r="J79764" i="1"/>
  <c r="K79764" i="1" s="1"/>
  <c r="J79765" i="1"/>
  <c r="K79765" i="1" s="1"/>
  <c r="J79766" i="1"/>
  <c r="K79766" i="1" s="1"/>
  <c r="J79767" i="1"/>
  <c r="K79767" i="1" s="1"/>
  <c r="J79768" i="1"/>
  <c r="K79768" i="1" s="1"/>
  <c r="J79769" i="1"/>
  <c r="K79769" i="1" s="1"/>
  <c r="J79770" i="1"/>
  <c r="K79770" i="1" s="1"/>
  <c r="J79771" i="1"/>
  <c r="K79771" i="1" s="1"/>
  <c r="J79772" i="1"/>
  <c r="K79772" i="1" s="1"/>
  <c r="J79773" i="1"/>
  <c r="K79773" i="1" s="1"/>
  <c r="J79774" i="1"/>
  <c r="K79774" i="1" s="1"/>
  <c r="J79775" i="1"/>
  <c r="K79775" i="1" s="1"/>
  <c r="J79776" i="1"/>
  <c r="K79776" i="1" s="1"/>
  <c r="J79777" i="1"/>
  <c r="K79777" i="1" s="1"/>
  <c r="J79778" i="1"/>
  <c r="K79778" i="1" s="1"/>
  <c r="J79779" i="1"/>
  <c r="K79779" i="1" s="1"/>
  <c r="J79780" i="1"/>
  <c r="K79780" i="1" s="1"/>
  <c r="J79781" i="1"/>
  <c r="K79781" i="1" s="1"/>
  <c r="J79782" i="1"/>
  <c r="K79782" i="1" s="1"/>
  <c r="J79783" i="1"/>
  <c r="K79783" i="1" s="1"/>
  <c r="J79784" i="1"/>
  <c r="K79784" i="1" s="1"/>
  <c r="J79785" i="1"/>
  <c r="K79785" i="1" s="1"/>
  <c r="J79786" i="1"/>
  <c r="K79786" i="1" s="1"/>
  <c r="J79787" i="1"/>
  <c r="K79787" i="1" s="1"/>
  <c r="J79788" i="1"/>
  <c r="K79788" i="1" s="1"/>
  <c r="J79789" i="1"/>
  <c r="K79789" i="1" s="1"/>
  <c r="J79790" i="1"/>
  <c r="K79790" i="1" s="1"/>
  <c r="J79791" i="1"/>
  <c r="K79791" i="1" s="1"/>
  <c r="J79792" i="1"/>
  <c r="K79792" i="1" s="1"/>
  <c r="J79793" i="1"/>
  <c r="K79793" i="1" s="1"/>
  <c r="J79794" i="1"/>
  <c r="K79794" i="1" s="1"/>
  <c r="J79795" i="1"/>
  <c r="K79795" i="1" s="1"/>
  <c r="J79796" i="1"/>
  <c r="K79796" i="1" s="1"/>
  <c r="J79797" i="1"/>
  <c r="K79797" i="1" s="1"/>
  <c r="J79798" i="1"/>
  <c r="K79798" i="1" s="1"/>
  <c r="J79799" i="1"/>
  <c r="K79799" i="1" s="1"/>
  <c r="J79800" i="1"/>
  <c r="K79800" i="1" s="1"/>
  <c r="J79801" i="1"/>
  <c r="K79801" i="1" s="1"/>
  <c r="J79802" i="1"/>
  <c r="K79802" i="1" s="1"/>
  <c r="J79803" i="1"/>
  <c r="K79803" i="1" s="1"/>
  <c r="J79804" i="1"/>
  <c r="K79804" i="1" s="1"/>
  <c r="J79805" i="1"/>
  <c r="K79805" i="1" s="1"/>
  <c r="J79806" i="1"/>
  <c r="K79806" i="1" s="1"/>
  <c r="J79807" i="1"/>
  <c r="K79807" i="1" s="1"/>
  <c r="J79808" i="1"/>
  <c r="K79808" i="1" s="1"/>
  <c r="J79809" i="1"/>
  <c r="K79809" i="1" s="1"/>
  <c r="J79810" i="1"/>
  <c r="K79810" i="1" s="1"/>
  <c r="J79811" i="1"/>
  <c r="K79811" i="1" s="1"/>
  <c r="J79812" i="1"/>
  <c r="K79812" i="1" s="1"/>
  <c r="J79813" i="1"/>
  <c r="K79813" i="1" s="1"/>
  <c r="J79814" i="1"/>
  <c r="K79814" i="1" s="1"/>
  <c r="J79815" i="1"/>
  <c r="K79815" i="1" s="1"/>
  <c r="J79816" i="1"/>
  <c r="K79816" i="1" s="1"/>
  <c r="J79817" i="1"/>
  <c r="K79817" i="1" s="1"/>
  <c r="J79818" i="1"/>
  <c r="K79818" i="1" s="1"/>
  <c r="J79819" i="1"/>
  <c r="K79819" i="1" s="1"/>
  <c r="J79820" i="1"/>
  <c r="K79820" i="1" s="1"/>
  <c r="J79821" i="1"/>
  <c r="K79821" i="1" s="1"/>
  <c r="J79822" i="1"/>
  <c r="K79822" i="1" s="1"/>
  <c r="J79823" i="1"/>
  <c r="K79823" i="1" s="1"/>
  <c r="J79824" i="1"/>
  <c r="K79824" i="1" s="1"/>
  <c r="J79825" i="1"/>
  <c r="K79825" i="1" s="1"/>
  <c r="J79826" i="1"/>
  <c r="K79826" i="1" s="1"/>
  <c r="J79827" i="1"/>
  <c r="K79827" i="1" s="1"/>
  <c r="J79828" i="1"/>
  <c r="K79828" i="1" s="1"/>
  <c r="J79829" i="1"/>
  <c r="K79829" i="1" s="1"/>
  <c r="J79830" i="1"/>
  <c r="K79830" i="1" s="1"/>
  <c r="J79831" i="1"/>
  <c r="K79831" i="1" s="1"/>
  <c r="J79832" i="1"/>
  <c r="K79832" i="1" s="1"/>
  <c r="J79833" i="1"/>
  <c r="K79833" i="1" s="1"/>
  <c r="J79834" i="1"/>
  <c r="K79834" i="1" s="1"/>
  <c r="J79835" i="1"/>
  <c r="K79835" i="1" s="1"/>
  <c r="J79836" i="1"/>
  <c r="K79836" i="1" s="1"/>
  <c r="J79837" i="1"/>
  <c r="K79837" i="1" s="1"/>
  <c r="J79838" i="1"/>
  <c r="K79838" i="1" s="1"/>
  <c r="J79839" i="1"/>
  <c r="K79839" i="1" s="1"/>
  <c r="J79840" i="1"/>
  <c r="K79840" i="1" s="1"/>
  <c r="J79841" i="1"/>
  <c r="K79841" i="1" s="1"/>
  <c r="J79842" i="1"/>
  <c r="K79842" i="1" s="1"/>
  <c r="J79843" i="1"/>
  <c r="K79843" i="1" s="1"/>
  <c r="J79844" i="1"/>
  <c r="K79844" i="1" s="1"/>
  <c r="J79845" i="1"/>
  <c r="K79845" i="1" s="1"/>
  <c r="J79846" i="1"/>
  <c r="K79846" i="1" s="1"/>
  <c r="J79847" i="1"/>
  <c r="K79847" i="1" s="1"/>
  <c r="J79848" i="1"/>
  <c r="K79848" i="1" s="1"/>
  <c r="J79849" i="1"/>
  <c r="K79849" i="1" s="1"/>
  <c r="J79850" i="1"/>
  <c r="K79850" i="1" s="1"/>
  <c r="J79851" i="1"/>
  <c r="K79851" i="1" s="1"/>
  <c r="J79852" i="1"/>
  <c r="K79852" i="1" s="1"/>
  <c r="J79853" i="1"/>
  <c r="K79853" i="1" s="1"/>
  <c r="J79854" i="1"/>
  <c r="K79854" i="1" s="1"/>
  <c r="J79855" i="1"/>
  <c r="K79855" i="1" s="1"/>
  <c r="J79856" i="1"/>
  <c r="K79856" i="1" s="1"/>
  <c r="J79857" i="1"/>
  <c r="K79857" i="1" s="1"/>
  <c r="J79858" i="1"/>
  <c r="K79858" i="1" s="1"/>
  <c r="J79859" i="1"/>
  <c r="K79859" i="1" s="1"/>
  <c r="J79860" i="1"/>
  <c r="K79860" i="1" s="1"/>
  <c r="J79861" i="1"/>
  <c r="K79861" i="1" s="1"/>
  <c r="J79862" i="1"/>
  <c r="K79862" i="1" s="1"/>
  <c r="J79863" i="1"/>
  <c r="K79863" i="1" s="1"/>
  <c r="J79864" i="1"/>
  <c r="K79864" i="1" s="1"/>
  <c r="J79865" i="1"/>
  <c r="K79865" i="1" s="1"/>
  <c r="J79866" i="1"/>
  <c r="K79866" i="1" s="1"/>
  <c r="J79867" i="1"/>
  <c r="K79867" i="1" s="1"/>
  <c r="J79868" i="1"/>
  <c r="K79868" i="1" s="1"/>
  <c r="J79869" i="1"/>
  <c r="K79869" i="1" s="1"/>
  <c r="J79870" i="1"/>
  <c r="K79870" i="1" s="1"/>
  <c r="J79871" i="1"/>
  <c r="K79871" i="1" s="1"/>
  <c r="J79872" i="1"/>
  <c r="K79872" i="1" s="1"/>
  <c r="J79873" i="1"/>
  <c r="K79873" i="1" s="1"/>
  <c r="J79874" i="1"/>
  <c r="K79874" i="1" s="1"/>
  <c r="J79875" i="1"/>
  <c r="K79875" i="1" s="1"/>
  <c r="J79876" i="1"/>
  <c r="K79876" i="1" s="1"/>
  <c r="J79877" i="1"/>
  <c r="K79877" i="1" s="1"/>
  <c r="J79878" i="1"/>
  <c r="K79878" i="1" s="1"/>
  <c r="J79879" i="1"/>
  <c r="K79879" i="1" s="1"/>
  <c r="J79880" i="1"/>
  <c r="K79880" i="1" s="1"/>
  <c r="J79881" i="1"/>
  <c r="K79881" i="1" s="1"/>
  <c r="J79882" i="1"/>
  <c r="K79882" i="1" s="1"/>
  <c r="J79883" i="1"/>
  <c r="K79883" i="1" s="1"/>
  <c r="J79884" i="1"/>
  <c r="K79884" i="1" s="1"/>
  <c r="J79885" i="1"/>
  <c r="K79885" i="1" s="1"/>
  <c r="J79886" i="1"/>
  <c r="K79886" i="1" s="1"/>
  <c r="J79887" i="1"/>
  <c r="K79887" i="1" s="1"/>
  <c r="J79888" i="1"/>
  <c r="K79888" i="1" s="1"/>
  <c r="J79889" i="1"/>
  <c r="K79889" i="1" s="1"/>
  <c r="J79890" i="1"/>
  <c r="K79890" i="1" s="1"/>
  <c r="J79891" i="1"/>
  <c r="K79891" i="1" s="1"/>
  <c r="J79892" i="1"/>
  <c r="K79892" i="1" s="1"/>
  <c r="J79893" i="1"/>
  <c r="K79893" i="1" s="1"/>
  <c r="J79894" i="1"/>
  <c r="K79894" i="1" s="1"/>
  <c r="J79895" i="1"/>
  <c r="K79895" i="1" s="1"/>
  <c r="J79896" i="1"/>
  <c r="K79896" i="1" s="1"/>
  <c r="J79897" i="1"/>
  <c r="K79897" i="1" s="1"/>
  <c r="J79898" i="1"/>
  <c r="K79898" i="1" s="1"/>
  <c r="J79899" i="1"/>
  <c r="K79899" i="1" s="1"/>
  <c r="J79900" i="1"/>
  <c r="K79900" i="1" s="1"/>
  <c r="J79901" i="1"/>
  <c r="K79901" i="1" s="1"/>
  <c r="J79902" i="1"/>
  <c r="K79902" i="1" s="1"/>
  <c r="J79903" i="1"/>
  <c r="K79903" i="1" s="1"/>
  <c r="J79904" i="1"/>
  <c r="K79904" i="1" s="1"/>
  <c r="J79905" i="1"/>
  <c r="K79905" i="1" s="1"/>
  <c r="J79906" i="1"/>
  <c r="K79906" i="1" s="1"/>
  <c r="J79907" i="1"/>
  <c r="K79907" i="1" s="1"/>
  <c r="J79908" i="1"/>
  <c r="K79908" i="1" s="1"/>
  <c r="J79909" i="1"/>
  <c r="K79909" i="1" s="1"/>
  <c r="J79910" i="1"/>
  <c r="K79910" i="1" s="1"/>
  <c r="J79911" i="1"/>
  <c r="K79911" i="1" s="1"/>
  <c r="J79912" i="1"/>
  <c r="K79912" i="1" s="1"/>
  <c r="J79913" i="1"/>
  <c r="K79913" i="1" s="1"/>
  <c r="J79914" i="1"/>
  <c r="K79914" i="1" s="1"/>
  <c r="J79915" i="1"/>
  <c r="K79915" i="1" s="1"/>
  <c r="J79916" i="1"/>
  <c r="K79916" i="1" s="1"/>
  <c r="J79917" i="1"/>
  <c r="K79917" i="1" s="1"/>
  <c r="J79918" i="1"/>
  <c r="K79918" i="1" s="1"/>
  <c r="J79919" i="1"/>
  <c r="K79919" i="1" s="1"/>
  <c r="J79920" i="1"/>
  <c r="K79920" i="1" s="1"/>
  <c r="J79921" i="1"/>
  <c r="K79921" i="1" s="1"/>
  <c r="J79922" i="1"/>
  <c r="K79922" i="1" s="1"/>
  <c r="J79923" i="1"/>
  <c r="K79923" i="1" s="1"/>
  <c r="J79924" i="1"/>
  <c r="K79924" i="1" s="1"/>
  <c r="J79925" i="1"/>
  <c r="K79925" i="1" s="1"/>
  <c r="J79926" i="1"/>
  <c r="K79926" i="1" s="1"/>
  <c r="J79927" i="1"/>
  <c r="K79927" i="1" s="1"/>
  <c r="J79928" i="1"/>
  <c r="K79928" i="1" s="1"/>
  <c r="J79929" i="1"/>
  <c r="K79929" i="1" s="1"/>
  <c r="J79930" i="1"/>
  <c r="K79930" i="1" s="1"/>
  <c r="J79931" i="1"/>
  <c r="K79931" i="1" s="1"/>
  <c r="J79932" i="1"/>
  <c r="K79932" i="1" s="1"/>
  <c r="J79933" i="1"/>
  <c r="K79933" i="1" s="1"/>
  <c r="J79934" i="1"/>
  <c r="K79934" i="1" s="1"/>
  <c r="J79935" i="1"/>
  <c r="K79935" i="1" s="1"/>
  <c r="J79936" i="1"/>
  <c r="K79936" i="1" s="1"/>
  <c r="J79937" i="1"/>
  <c r="K79937" i="1" s="1"/>
  <c r="J79938" i="1"/>
  <c r="K79938" i="1" s="1"/>
  <c r="J79939" i="1"/>
  <c r="K79939" i="1" s="1"/>
  <c r="J79940" i="1"/>
  <c r="K79940" i="1" s="1"/>
  <c r="J79941" i="1"/>
  <c r="K79941" i="1" s="1"/>
  <c r="J79942" i="1"/>
  <c r="K79942" i="1" s="1"/>
  <c r="J79943" i="1"/>
  <c r="K79943" i="1" s="1"/>
  <c r="J79944" i="1"/>
  <c r="K79944" i="1" s="1"/>
  <c r="J79945" i="1"/>
  <c r="K79945" i="1" s="1"/>
  <c r="J79946" i="1"/>
  <c r="K79946" i="1" s="1"/>
  <c r="J79947" i="1"/>
  <c r="K79947" i="1" s="1"/>
  <c r="J79948" i="1"/>
  <c r="K79948" i="1" s="1"/>
  <c r="J79949" i="1"/>
  <c r="K79949" i="1" s="1"/>
  <c r="J79950" i="1"/>
  <c r="K79950" i="1" s="1"/>
  <c r="J79951" i="1"/>
  <c r="K79951" i="1" s="1"/>
  <c r="J79952" i="1"/>
  <c r="K79952" i="1" s="1"/>
  <c r="J79953" i="1"/>
  <c r="K79953" i="1" s="1"/>
  <c r="J79954" i="1"/>
  <c r="K79954" i="1" s="1"/>
  <c r="J79955" i="1"/>
  <c r="K79955" i="1" s="1"/>
  <c r="J79956" i="1"/>
  <c r="K79956" i="1" s="1"/>
  <c r="J79957" i="1"/>
  <c r="K79957" i="1" s="1"/>
  <c r="J79958" i="1"/>
  <c r="K79958" i="1" s="1"/>
  <c r="J79959" i="1"/>
  <c r="K79959" i="1" s="1"/>
  <c r="J79960" i="1"/>
  <c r="K79960" i="1" s="1"/>
  <c r="J79961" i="1"/>
  <c r="K79961" i="1" s="1"/>
  <c r="J79962" i="1"/>
  <c r="K79962" i="1" s="1"/>
  <c r="J79963" i="1"/>
  <c r="K79963" i="1" s="1"/>
  <c r="J79964" i="1"/>
  <c r="K79964" i="1" s="1"/>
  <c r="J79965" i="1"/>
  <c r="K79965" i="1" s="1"/>
  <c r="J79966" i="1"/>
  <c r="K79966" i="1" s="1"/>
  <c r="J79967" i="1"/>
  <c r="K79967" i="1" s="1"/>
  <c r="J79968" i="1"/>
  <c r="K79968" i="1" s="1"/>
  <c r="J79969" i="1"/>
  <c r="K79969" i="1" s="1"/>
  <c r="J79970" i="1"/>
  <c r="K79970" i="1" s="1"/>
  <c r="J79971" i="1"/>
  <c r="K79971" i="1" s="1"/>
  <c r="J79972" i="1"/>
  <c r="K79972" i="1" s="1"/>
  <c r="J79973" i="1"/>
  <c r="K79973" i="1" s="1"/>
  <c r="J79974" i="1"/>
  <c r="K79974" i="1" s="1"/>
  <c r="J79975" i="1"/>
  <c r="K79975" i="1" s="1"/>
  <c r="J79976" i="1"/>
  <c r="K79976" i="1" s="1"/>
  <c r="J79977" i="1"/>
  <c r="K79977" i="1" s="1"/>
  <c r="J79978" i="1"/>
  <c r="K79978" i="1" s="1"/>
  <c r="J79979" i="1"/>
  <c r="K79979" i="1" s="1"/>
  <c r="J79980" i="1"/>
  <c r="K79980" i="1" s="1"/>
  <c r="J79981" i="1"/>
  <c r="K79981" i="1" s="1"/>
  <c r="J79982" i="1"/>
  <c r="K79982" i="1" s="1"/>
  <c r="J79983" i="1"/>
  <c r="K79983" i="1" s="1"/>
  <c r="J79984" i="1"/>
  <c r="K79984" i="1" s="1"/>
  <c r="J79985" i="1"/>
  <c r="K79985" i="1" s="1"/>
  <c r="J79986" i="1"/>
  <c r="K79986" i="1" s="1"/>
  <c r="J79987" i="1"/>
  <c r="K79987" i="1" s="1"/>
  <c r="J79988" i="1"/>
  <c r="K79988" i="1" s="1"/>
  <c r="J79989" i="1"/>
  <c r="K79989" i="1" s="1"/>
  <c r="J79990" i="1"/>
  <c r="K79990" i="1" s="1"/>
  <c r="J79991" i="1"/>
  <c r="K79991" i="1" s="1"/>
  <c r="J79992" i="1"/>
  <c r="K79992" i="1" s="1"/>
  <c r="J79993" i="1"/>
  <c r="K79993" i="1" s="1"/>
  <c r="J79994" i="1"/>
  <c r="K79994" i="1" s="1"/>
  <c r="J79995" i="1"/>
  <c r="K79995" i="1" s="1"/>
  <c r="J79996" i="1"/>
  <c r="K79996" i="1" s="1"/>
  <c r="J79997" i="1"/>
  <c r="K79997" i="1" s="1"/>
  <c r="J79998" i="1"/>
  <c r="K79998" i="1" s="1"/>
  <c r="J79999" i="1"/>
  <c r="K79999" i="1" s="1"/>
  <c r="J80000" i="1"/>
  <c r="K80000" i="1" s="1"/>
  <c r="J80001" i="1"/>
  <c r="K80001" i="1" s="1"/>
  <c r="J80002" i="1"/>
  <c r="K80002" i="1" s="1"/>
  <c r="J80003" i="1"/>
  <c r="K80003" i="1" s="1"/>
  <c r="J80004" i="1"/>
  <c r="K80004" i="1" s="1"/>
  <c r="J80005" i="1"/>
  <c r="K80005" i="1" s="1"/>
  <c r="J80006" i="1"/>
  <c r="K80006" i="1" s="1"/>
  <c r="J80007" i="1"/>
  <c r="K80007" i="1" s="1"/>
  <c r="J80008" i="1"/>
  <c r="K80008" i="1" s="1"/>
  <c r="J80009" i="1"/>
  <c r="K80009" i="1" s="1"/>
  <c r="J80010" i="1"/>
  <c r="K80010" i="1" s="1"/>
  <c r="J80011" i="1"/>
  <c r="K80011" i="1" s="1"/>
  <c r="J80012" i="1"/>
  <c r="K80012" i="1" s="1"/>
  <c r="J80013" i="1"/>
  <c r="K80013" i="1" s="1"/>
  <c r="J80014" i="1"/>
  <c r="K80014" i="1" s="1"/>
  <c r="J80015" i="1"/>
  <c r="K80015" i="1" s="1"/>
  <c r="J80016" i="1"/>
  <c r="K80016" i="1" s="1"/>
  <c r="J80017" i="1"/>
  <c r="K80017" i="1" s="1"/>
  <c r="J80018" i="1"/>
  <c r="K80018" i="1" s="1"/>
  <c r="J80019" i="1"/>
  <c r="K80019" i="1" s="1"/>
  <c r="J80020" i="1"/>
  <c r="K80020" i="1" s="1"/>
  <c r="J80021" i="1"/>
  <c r="K80021" i="1" s="1"/>
  <c r="J80022" i="1"/>
  <c r="K80022" i="1" s="1"/>
  <c r="J80023" i="1"/>
  <c r="K80023" i="1" s="1"/>
  <c r="J80024" i="1"/>
  <c r="K80024" i="1" s="1"/>
  <c r="J80025" i="1"/>
  <c r="K80025" i="1" s="1"/>
  <c r="J80026" i="1"/>
  <c r="K80026" i="1" s="1"/>
  <c r="J80027" i="1"/>
  <c r="K80027" i="1" s="1"/>
  <c r="J80028" i="1"/>
  <c r="K80028" i="1" s="1"/>
  <c r="J80029" i="1"/>
  <c r="K80029" i="1" s="1"/>
  <c r="J80030" i="1"/>
  <c r="K80030" i="1" s="1"/>
  <c r="J80031" i="1"/>
  <c r="K80031" i="1" s="1"/>
  <c r="J80032" i="1"/>
  <c r="K80032" i="1" s="1"/>
  <c r="J80033" i="1"/>
  <c r="K80033" i="1" s="1"/>
  <c r="J80034" i="1"/>
  <c r="K80034" i="1" s="1"/>
  <c r="J80035" i="1"/>
  <c r="K80035" i="1" s="1"/>
  <c r="J80036" i="1"/>
  <c r="K80036" i="1" s="1"/>
  <c r="J80037" i="1"/>
  <c r="K80037" i="1" s="1"/>
  <c r="J80038" i="1"/>
  <c r="K80038" i="1" s="1"/>
  <c r="J80039" i="1"/>
  <c r="K80039" i="1" s="1"/>
  <c r="J80040" i="1"/>
  <c r="K80040" i="1" s="1"/>
  <c r="J80041" i="1"/>
  <c r="K80041" i="1" s="1"/>
  <c r="J80042" i="1"/>
  <c r="K80042" i="1" s="1"/>
  <c r="J80043" i="1"/>
  <c r="K80043" i="1" s="1"/>
  <c r="J80044" i="1"/>
  <c r="K80044" i="1" s="1"/>
  <c r="J80045" i="1"/>
  <c r="K80045" i="1" s="1"/>
  <c r="J80046" i="1"/>
  <c r="K80046" i="1" s="1"/>
  <c r="J80047" i="1"/>
  <c r="K80047" i="1" s="1"/>
  <c r="J80048" i="1"/>
  <c r="K80048" i="1" s="1"/>
  <c r="J80049" i="1"/>
  <c r="K80049" i="1" s="1"/>
  <c r="J80050" i="1"/>
  <c r="K80050" i="1" s="1"/>
  <c r="J80051" i="1"/>
  <c r="K80051" i="1" s="1"/>
  <c r="J80052" i="1"/>
  <c r="K80052" i="1" s="1"/>
  <c r="J80053" i="1"/>
  <c r="K80053" i="1" s="1"/>
  <c r="J80054" i="1"/>
  <c r="K80054" i="1" s="1"/>
  <c r="J80055" i="1"/>
  <c r="K80055" i="1" s="1"/>
  <c r="J80056" i="1"/>
  <c r="K80056" i="1" s="1"/>
  <c r="J80057" i="1"/>
  <c r="K80057" i="1" s="1"/>
  <c r="J80058" i="1"/>
  <c r="K80058" i="1" s="1"/>
  <c r="J80059" i="1"/>
  <c r="K80059" i="1" s="1"/>
  <c r="J80060" i="1"/>
  <c r="K80060" i="1" s="1"/>
  <c r="J80061" i="1"/>
  <c r="K80061" i="1" s="1"/>
  <c r="J80062" i="1"/>
  <c r="K80062" i="1" s="1"/>
  <c r="J80063" i="1"/>
  <c r="K80063" i="1" s="1"/>
  <c r="J80064" i="1"/>
  <c r="K80064" i="1" s="1"/>
  <c r="J80065" i="1"/>
  <c r="K80065" i="1" s="1"/>
  <c r="J80066" i="1"/>
  <c r="K80066" i="1" s="1"/>
  <c r="J80067" i="1"/>
  <c r="K80067" i="1" s="1"/>
  <c r="J80068" i="1"/>
  <c r="K80068" i="1" s="1"/>
  <c r="J80069" i="1"/>
  <c r="K80069" i="1" s="1"/>
  <c r="J80070" i="1"/>
  <c r="K80070" i="1" s="1"/>
  <c r="J80071" i="1"/>
  <c r="K80071" i="1" s="1"/>
  <c r="J80072" i="1"/>
  <c r="K80072" i="1" s="1"/>
  <c r="J80073" i="1"/>
  <c r="K80073" i="1" s="1"/>
  <c r="J80074" i="1"/>
  <c r="K80074" i="1" s="1"/>
  <c r="J80075" i="1"/>
  <c r="K80075" i="1" s="1"/>
  <c r="J80076" i="1"/>
  <c r="K80076" i="1" s="1"/>
  <c r="J80077" i="1"/>
  <c r="K80077" i="1" s="1"/>
  <c r="J80078" i="1"/>
  <c r="K80078" i="1" s="1"/>
  <c r="J80079" i="1"/>
  <c r="K80079" i="1" s="1"/>
  <c r="J80080" i="1"/>
  <c r="K80080" i="1" s="1"/>
  <c r="J80081" i="1"/>
  <c r="K80081" i="1" s="1"/>
  <c r="J80082" i="1"/>
  <c r="K80082" i="1" s="1"/>
  <c r="J80083" i="1"/>
  <c r="K80083" i="1" s="1"/>
  <c r="J80084" i="1"/>
  <c r="K80084" i="1" s="1"/>
  <c r="J80085" i="1"/>
  <c r="K80085" i="1" s="1"/>
  <c r="J80086" i="1"/>
  <c r="K80086" i="1" s="1"/>
  <c r="J80087" i="1"/>
  <c r="K80087" i="1" s="1"/>
  <c r="J80088" i="1"/>
  <c r="K80088" i="1" s="1"/>
  <c r="J80089" i="1"/>
  <c r="K80089" i="1" s="1"/>
  <c r="J80090" i="1"/>
  <c r="K80090" i="1" s="1"/>
  <c r="J80091" i="1"/>
  <c r="K80091" i="1" s="1"/>
  <c r="J80092" i="1"/>
  <c r="K80092" i="1" s="1"/>
  <c r="J80093" i="1"/>
  <c r="K80093" i="1" s="1"/>
  <c r="J80094" i="1"/>
  <c r="K80094" i="1" s="1"/>
  <c r="J80095" i="1"/>
  <c r="K80095" i="1" s="1"/>
  <c r="J80096" i="1"/>
  <c r="K80096" i="1" s="1"/>
  <c r="J80097" i="1"/>
  <c r="K80097" i="1" s="1"/>
  <c r="J80098" i="1"/>
  <c r="K80098" i="1" s="1"/>
  <c r="J80099" i="1"/>
  <c r="K80099" i="1" s="1"/>
  <c r="J80100" i="1"/>
  <c r="K80100" i="1" s="1"/>
  <c r="J80101" i="1"/>
  <c r="K80101" i="1" s="1"/>
  <c r="J80102" i="1"/>
  <c r="K80102" i="1" s="1"/>
  <c r="J80103" i="1"/>
  <c r="K80103" i="1" s="1"/>
  <c r="J80104" i="1"/>
  <c r="K80104" i="1" s="1"/>
  <c r="J80105" i="1"/>
  <c r="K80105" i="1" s="1"/>
  <c r="J80106" i="1"/>
  <c r="K80106" i="1" s="1"/>
  <c r="J80107" i="1"/>
  <c r="K80107" i="1" s="1"/>
  <c r="J80108" i="1"/>
  <c r="K80108" i="1" s="1"/>
  <c r="J80109" i="1"/>
  <c r="K80109" i="1" s="1"/>
  <c r="J80110" i="1"/>
  <c r="K80110" i="1" s="1"/>
  <c r="J80111" i="1"/>
  <c r="K80111" i="1" s="1"/>
  <c r="J80112" i="1"/>
  <c r="K80112" i="1" s="1"/>
  <c r="J80113" i="1"/>
  <c r="K80113" i="1" s="1"/>
  <c r="J80114" i="1"/>
  <c r="K80114" i="1" s="1"/>
  <c r="J80115" i="1"/>
  <c r="K80115" i="1" s="1"/>
  <c r="J80116" i="1"/>
  <c r="K80116" i="1" s="1"/>
  <c r="J80117" i="1"/>
  <c r="K80117" i="1" s="1"/>
  <c r="J80118" i="1"/>
  <c r="K80118" i="1" s="1"/>
  <c r="J80119" i="1"/>
  <c r="K80119" i="1" s="1"/>
  <c r="J80120" i="1"/>
  <c r="K80120" i="1" s="1"/>
  <c r="J80121" i="1"/>
  <c r="K80121" i="1" s="1"/>
  <c r="J80122" i="1"/>
  <c r="K80122" i="1" s="1"/>
  <c r="J80123" i="1"/>
  <c r="K80123" i="1" s="1"/>
  <c r="J80124" i="1"/>
  <c r="K80124" i="1" s="1"/>
  <c r="J80125" i="1"/>
  <c r="K80125" i="1" s="1"/>
  <c r="J80126" i="1"/>
  <c r="K80126" i="1" s="1"/>
  <c r="J80127" i="1"/>
  <c r="K80127" i="1" s="1"/>
  <c r="J80128" i="1"/>
  <c r="K80128" i="1" s="1"/>
  <c r="J80129" i="1"/>
  <c r="K80129" i="1" s="1"/>
  <c r="J80130" i="1"/>
  <c r="K80130" i="1" s="1"/>
  <c r="J80131" i="1"/>
  <c r="K80131" i="1" s="1"/>
  <c r="J80132" i="1"/>
  <c r="K80132" i="1" s="1"/>
  <c r="J80133" i="1"/>
  <c r="K80133" i="1" s="1"/>
  <c r="J80134" i="1"/>
  <c r="K80134" i="1" s="1"/>
  <c r="J80135" i="1"/>
  <c r="K80135" i="1" s="1"/>
  <c r="J80136" i="1"/>
  <c r="K80136" i="1" s="1"/>
  <c r="J80137" i="1"/>
  <c r="K80137" i="1" s="1"/>
  <c r="J80138" i="1"/>
  <c r="K80138" i="1" s="1"/>
  <c r="J80139" i="1"/>
  <c r="K80139" i="1" s="1"/>
  <c r="J80140" i="1"/>
  <c r="K80140" i="1" s="1"/>
  <c r="J80141" i="1"/>
  <c r="K80141" i="1" s="1"/>
  <c r="J80142" i="1"/>
  <c r="K80142" i="1" s="1"/>
  <c r="J80143" i="1"/>
  <c r="K80143" i="1" s="1"/>
  <c r="J80144" i="1"/>
  <c r="K80144" i="1" s="1"/>
  <c r="J80145" i="1"/>
  <c r="K80145" i="1" s="1"/>
  <c r="J80146" i="1"/>
  <c r="K80146" i="1" s="1"/>
  <c r="J80147" i="1"/>
  <c r="K80147" i="1" s="1"/>
  <c r="J80148" i="1"/>
  <c r="K80148" i="1" s="1"/>
  <c r="J80149" i="1"/>
  <c r="K80149" i="1" s="1"/>
  <c r="J80150" i="1"/>
  <c r="K80150" i="1" s="1"/>
  <c r="J80151" i="1"/>
  <c r="K80151" i="1" s="1"/>
  <c r="J80152" i="1"/>
  <c r="K80152" i="1" s="1"/>
  <c r="J80153" i="1"/>
  <c r="K80153" i="1" s="1"/>
  <c r="J80154" i="1"/>
  <c r="K80154" i="1" s="1"/>
  <c r="J80155" i="1"/>
  <c r="K80155" i="1" s="1"/>
  <c r="J80156" i="1"/>
  <c r="K80156" i="1" s="1"/>
  <c r="J80157" i="1"/>
  <c r="K80157" i="1" s="1"/>
  <c r="J80158" i="1"/>
  <c r="K80158" i="1" s="1"/>
  <c r="J80159" i="1"/>
  <c r="K80159" i="1" s="1"/>
  <c r="J80160" i="1"/>
  <c r="K80160" i="1" s="1"/>
  <c r="J80161" i="1"/>
  <c r="K80161" i="1" s="1"/>
  <c r="J80162" i="1"/>
  <c r="K80162" i="1" s="1"/>
  <c r="J80163" i="1"/>
  <c r="K80163" i="1" s="1"/>
  <c r="J80164" i="1"/>
  <c r="K80164" i="1" s="1"/>
  <c r="J80165" i="1"/>
  <c r="K80165" i="1" s="1"/>
  <c r="J80166" i="1"/>
  <c r="K80166" i="1" s="1"/>
  <c r="J80167" i="1"/>
  <c r="K80167" i="1" s="1"/>
  <c r="J80168" i="1"/>
  <c r="K80168" i="1" s="1"/>
  <c r="J80169" i="1"/>
  <c r="K80169" i="1" s="1"/>
  <c r="J80170" i="1"/>
  <c r="K80170" i="1" s="1"/>
  <c r="J80171" i="1"/>
  <c r="K80171" i="1" s="1"/>
  <c r="J80172" i="1"/>
  <c r="K80172" i="1" s="1"/>
  <c r="J80173" i="1"/>
  <c r="K80173" i="1" s="1"/>
  <c r="J80174" i="1"/>
  <c r="K80174" i="1" s="1"/>
  <c r="J80175" i="1"/>
  <c r="K80175" i="1" s="1"/>
  <c r="J80176" i="1"/>
  <c r="K80176" i="1" s="1"/>
  <c r="J80177" i="1"/>
  <c r="K80177" i="1" s="1"/>
  <c r="J80178" i="1"/>
  <c r="K80178" i="1" s="1"/>
  <c r="J80179" i="1"/>
  <c r="K80179" i="1" s="1"/>
  <c r="J80180" i="1"/>
  <c r="K80180" i="1" s="1"/>
  <c r="J80181" i="1"/>
  <c r="K80181" i="1" s="1"/>
  <c r="J80182" i="1"/>
  <c r="K80182" i="1" s="1"/>
  <c r="J80183" i="1"/>
  <c r="K80183" i="1" s="1"/>
  <c r="J80184" i="1"/>
  <c r="K80184" i="1" s="1"/>
  <c r="J80185" i="1"/>
  <c r="K80185" i="1" s="1"/>
  <c r="J80186" i="1"/>
  <c r="K80186" i="1" s="1"/>
  <c r="J80187" i="1"/>
  <c r="K80187" i="1" s="1"/>
  <c r="J80188" i="1"/>
  <c r="K80188" i="1" s="1"/>
  <c r="J80189" i="1"/>
  <c r="K80189" i="1" s="1"/>
  <c r="J80190" i="1"/>
  <c r="K80190" i="1" s="1"/>
  <c r="J80191" i="1"/>
  <c r="K80191" i="1" s="1"/>
  <c r="J80192" i="1"/>
  <c r="K80192" i="1" s="1"/>
  <c r="J80193" i="1"/>
  <c r="K80193" i="1" s="1"/>
  <c r="J80194" i="1"/>
  <c r="K80194" i="1" s="1"/>
  <c r="J80195" i="1"/>
  <c r="K80195" i="1" s="1"/>
  <c r="J80196" i="1"/>
  <c r="K80196" i="1" s="1"/>
  <c r="J80197" i="1"/>
  <c r="K80197" i="1" s="1"/>
  <c r="J80198" i="1"/>
  <c r="K80198" i="1" s="1"/>
  <c r="J80199" i="1"/>
  <c r="K80199" i="1" s="1"/>
  <c r="J80200" i="1"/>
  <c r="K80200" i="1" s="1"/>
  <c r="J80201" i="1"/>
  <c r="K80201" i="1" s="1"/>
  <c r="J80202" i="1"/>
  <c r="K80202" i="1" s="1"/>
  <c r="J80203" i="1"/>
  <c r="K80203" i="1" s="1"/>
  <c r="J80204" i="1"/>
  <c r="K80204" i="1" s="1"/>
  <c r="J80205" i="1"/>
  <c r="K80205" i="1" s="1"/>
  <c r="J80206" i="1"/>
  <c r="K80206" i="1" s="1"/>
  <c r="J80207" i="1"/>
  <c r="K80207" i="1" s="1"/>
  <c r="J80208" i="1"/>
  <c r="K80208" i="1" s="1"/>
  <c r="J80209" i="1"/>
  <c r="K80209" i="1" s="1"/>
  <c r="J80210" i="1"/>
  <c r="K80210" i="1" s="1"/>
  <c r="J80211" i="1"/>
  <c r="K80211" i="1" s="1"/>
  <c r="J80212" i="1"/>
  <c r="K80212" i="1" s="1"/>
  <c r="J80213" i="1"/>
  <c r="K80213" i="1" s="1"/>
  <c r="J80214" i="1"/>
  <c r="K80214" i="1" s="1"/>
  <c r="J80215" i="1"/>
  <c r="K80215" i="1" s="1"/>
  <c r="J80216" i="1"/>
  <c r="K80216" i="1" s="1"/>
  <c r="J80217" i="1"/>
  <c r="K80217" i="1" s="1"/>
  <c r="J80218" i="1"/>
  <c r="K80218" i="1" s="1"/>
  <c r="J80219" i="1"/>
  <c r="K80219" i="1" s="1"/>
  <c r="J80220" i="1"/>
  <c r="K80220" i="1" s="1"/>
  <c r="J80221" i="1"/>
  <c r="K80221" i="1" s="1"/>
  <c r="J80222" i="1"/>
  <c r="K80222" i="1" s="1"/>
  <c r="J80223" i="1"/>
  <c r="K80223" i="1" s="1"/>
  <c r="J80224" i="1"/>
  <c r="K80224" i="1" s="1"/>
  <c r="J80225" i="1"/>
  <c r="K80225" i="1" s="1"/>
  <c r="J80226" i="1"/>
  <c r="K80226" i="1" s="1"/>
  <c r="J80227" i="1"/>
  <c r="K80227" i="1" s="1"/>
  <c r="J80228" i="1"/>
  <c r="K80228" i="1" s="1"/>
  <c r="J80229" i="1"/>
  <c r="K80229" i="1" s="1"/>
  <c r="J80230" i="1"/>
  <c r="K80230" i="1" s="1"/>
  <c r="J80231" i="1"/>
  <c r="K80231" i="1" s="1"/>
  <c r="J80232" i="1"/>
  <c r="K80232" i="1" s="1"/>
  <c r="J80233" i="1"/>
  <c r="K80233" i="1" s="1"/>
  <c r="J80234" i="1"/>
  <c r="K80234" i="1" s="1"/>
  <c r="J80235" i="1"/>
  <c r="K80235" i="1" s="1"/>
  <c r="J80236" i="1"/>
  <c r="K80236" i="1" s="1"/>
  <c r="J80237" i="1"/>
  <c r="K80237" i="1" s="1"/>
  <c r="J80238" i="1"/>
  <c r="K80238" i="1" s="1"/>
  <c r="J80239" i="1"/>
  <c r="K80239" i="1" s="1"/>
  <c r="J80240" i="1"/>
  <c r="K80240" i="1" s="1"/>
  <c r="J80241" i="1"/>
  <c r="K80241" i="1" s="1"/>
  <c r="J80242" i="1"/>
  <c r="K80242" i="1" s="1"/>
  <c r="J80243" i="1"/>
  <c r="K80243" i="1" s="1"/>
  <c r="J80244" i="1"/>
  <c r="K80244" i="1" s="1"/>
  <c r="J80245" i="1"/>
  <c r="K80245" i="1" s="1"/>
  <c r="J80246" i="1"/>
  <c r="K80246" i="1" s="1"/>
  <c r="J80247" i="1"/>
  <c r="K80247" i="1" s="1"/>
  <c r="J80248" i="1"/>
  <c r="K80248" i="1" s="1"/>
  <c r="J80249" i="1"/>
  <c r="K80249" i="1" s="1"/>
  <c r="J80250" i="1"/>
  <c r="K80250" i="1" s="1"/>
  <c r="J80251" i="1"/>
  <c r="K80251" i="1" s="1"/>
  <c r="J80252" i="1"/>
  <c r="K80252" i="1" s="1"/>
  <c r="J80253" i="1"/>
  <c r="K80253" i="1" s="1"/>
  <c r="J80254" i="1"/>
  <c r="K80254" i="1" s="1"/>
  <c r="J80255" i="1"/>
  <c r="K80255" i="1" s="1"/>
  <c r="J80256" i="1"/>
  <c r="K80256" i="1" s="1"/>
  <c r="J80257" i="1"/>
  <c r="K80257" i="1" s="1"/>
  <c r="J80258" i="1"/>
  <c r="K80258" i="1" s="1"/>
  <c r="J80259" i="1"/>
  <c r="K80259" i="1" s="1"/>
  <c r="J80260" i="1"/>
  <c r="K80260" i="1" s="1"/>
  <c r="J80261" i="1"/>
  <c r="K80261" i="1" s="1"/>
  <c r="J80262" i="1"/>
  <c r="K80262" i="1" s="1"/>
  <c r="J80263" i="1"/>
  <c r="K80263" i="1" s="1"/>
  <c r="J80264" i="1"/>
  <c r="K80264" i="1" s="1"/>
  <c r="J80265" i="1"/>
  <c r="K80265" i="1" s="1"/>
  <c r="J80266" i="1"/>
  <c r="K80266" i="1" s="1"/>
  <c r="J80267" i="1"/>
  <c r="K80267" i="1" s="1"/>
  <c r="J80268" i="1"/>
  <c r="K80268" i="1" s="1"/>
  <c r="J80269" i="1"/>
  <c r="K80269" i="1" s="1"/>
  <c r="J80270" i="1"/>
  <c r="K80270" i="1" s="1"/>
  <c r="J80271" i="1"/>
  <c r="K80271" i="1" s="1"/>
  <c r="J80272" i="1"/>
  <c r="K80272" i="1" s="1"/>
  <c r="J80273" i="1"/>
  <c r="K80273" i="1" s="1"/>
  <c r="J80274" i="1"/>
  <c r="K80274" i="1" s="1"/>
  <c r="J80275" i="1"/>
  <c r="K80275" i="1" s="1"/>
  <c r="J80276" i="1"/>
  <c r="K80276" i="1" s="1"/>
  <c r="J80277" i="1"/>
  <c r="K80277" i="1" s="1"/>
  <c r="J80278" i="1"/>
  <c r="K80278" i="1" s="1"/>
  <c r="J80279" i="1"/>
  <c r="K80279" i="1" s="1"/>
  <c r="J80280" i="1"/>
  <c r="K80280" i="1" s="1"/>
  <c r="J80281" i="1"/>
  <c r="K80281" i="1" s="1"/>
  <c r="J80282" i="1"/>
  <c r="K80282" i="1" s="1"/>
  <c r="J80283" i="1"/>
  <c r="K80283" i="1" s="1"/>
  <c r="J80284" i="1"/>
  <c r="K80284" i="1" s="1"/>
  <c r="J80285" i="1"/>
  <c r="K80285" i="1" s="1"/>
  <c r="J80286" i="1"/>
  <c r="K80286" i="1" s="1"/>
  <c r="J80287" i="1"/>
  <c r="K80287" i="1" s="1"/>
  <c r="J80288" i="1"/>
  <c r="K80288" i="1" s="1"/>
  <c r="J80289" i="1"/>
  <c r="K80289" i="1" s="1"/>
  <c r="J80290" i="1"/>
  <c r="K80290" i="1" s="1"/>
  <c r="J80291" i="1"/>
  <c r="K80291" i="1" s="1"/>
  <c r="J80292" i="1"/>
  <c r="K80292" i="1" s="1"/>
  <c r="J80293" i="1"/>
  <c r="K80293" i="1" s="1"/>
  <c r="J80294" i="1"/>
  <c r="K80294" i="1" s="1"/>
  <c r="J80295" i="1"/>
  <c r="K80295" i="1" s="1"/>
  <c r="J80296" i="1"/>
  <c r="K80296" i="1" s="1"/>
  <c r="J80297" i="1"/>
  <c r="K80297" i="1" s="1"/>
  <c r="J80298" i="1"/>
  <c r="K80298" i="1" s="1"/>
  <c r="J80299" i="1"/>
  <c r="K80299" i="1" s="1"/>
  <c r="J80300" i="1"/>
  <c r="K80300" i="1" s="1"/>
  <c r="J80301" i="1"/>
  <c r="K80301" i="1" s="1"/>
  <c r="J80302" i="1"/>
  <c r="K80302" i="1" s="1"/>
  <c r="J80303" i="1"/>
  <c r="K80303" i="1" s="1"/>
  <c r="J80304" i="1"/>
  <c r="K80304" i="1" s="1"/>
  <c r="J80305" i="1"/>
  <c r="K80305" i="1" s="1"/>
  <c r="J80306" i="1"/>
  <c r="K80306" i="1" s="1"/>
  <c r="J80307" i="1"/>
  <c r="K80307" i="1" s="1"/>
  <c r="J80308" i="1"/>
  <c r="K80308" i="1" s="1"/>
  <c r="J80309" i="1"/>
  <c r="K80309" i="1" s="1"/>
  <c r="J80310" i="1"/>
  <c r="K80310" i="1" s="1"/>
  <c r="J80311" i="1"/>
  <c r="K80311" i="1" s="1"/>
  <c r="J80312" i="1"/>
  <c r="K80312" i="1" s="1"/>
  <c r="J80313" i="1"/>
  <c r="K80313" i="1" s="1"/>
  <c r="J80314" i="1"/>
  <c r="K80314" i="1" s="1"/>
  <c r="J80315" i="1"/>
  <c r="K80315" i="1" s="1"/>
  <c r="J80316" i="1"/>
  <c r="K80316" i="1" s="1"/>
  <c r="J80317" i="1"/>
  <c r="K80317" i="1" s="1"/>
  <c r="J80318" i="1"/>
  <c r="K80318" i="1" s="1"/>
  <c r="J80319" i="1"/>
  <c r="K80319" i="1" s="1"/>
  <c r="J80320" i="1"/>
  <c r="K80320" i="1" s="1"/>
  <c r="J80321" i="1"/>
  <c r="K80321" i="1" s="1"/>
  <c r="J80322" i="1"/>
  <c r="K80322" i="1" s="1"/>
  <c r="J80323" i="1"/>
  <c r="K80323" i="1" s="1"/>
  <c r="J80324" i="1"/>
  <c r="K80324" i="1" s="1"/>
  <c r="J80325" i="1"/>
  <c r="K80325" i="1" s="1"/>
  <c r="J80326" i="1"/>
  <c r="K80326" i="1" s="1"/>
  <c r="J80327" i="1"/>
  <c r="K80327" i="1" s="1"/>
  <c r="J80328" i="1"/>
  <c r="K80328" i="1" s="1"/>
  <c r="J80329" i="1"/>
  <c r="K80329" i="1" s="1"/>
  <c r="J80330" i="1"/>
  <c r="K80330" i="1" s="1"/>
  <c r="J80331" i="1"/>
  <c r="K80331" i="1" s="1"/>
  <c r="J80332" i="1"/>
  <c r="K80332" i="1" s="1"/>
  <c r="J80333" i="1"/>
  <c r="K80333" i="1" s="1"/>
  <c r="J80334" i="1"/>
  <c r="K80334" i="1" s="1"/>
  <c r="J80335" i="1"/>
  <c r="K80335" i="1" s="1"/>
  <c r="J80336" i="1"/>
  <c r="K80336" i="1" s="1"/>
  <c r="J80337" i="1"/>
  <c r="K80337" i="1" s="1"/>
  <c r="J80338" i="1"/>
  <c r="K80338" i="1" s="1"/>
  <c r="J80339" i="1"/>
  <c r="K80339" i="1" s="1"/>
  <c r="J80340" i="1"/>
  <c r="K80340" i="1" s="1"/>
  <c r="J80341" i="1"/>
  <c r="K80341" i="1" s="1"/>
  <c r="J80342" i="1"/>
  <c r="K80342" i="1" s="1"/>
  <c r="J80343" i="1"/>
  <c r="K80343" i="1" s="1"/>
  <c r="J80344" i="1"/>
  <c r="K80344" i="1" s="1"/>
  <c r="J80345" i="1"/>
  <c r="K80345" i="1" s="1"/>
  <c r="J80346" i="1"/>
  <c r="K80346" i="1" s="1"/>
  <c r="J80347" i="1"/>
  <c r="K80347" i="1" s="1"/>
  <c r="J80348" i="1"/>
  <c r="K80348" i="1" s="1"/>
  <c r="J80349" i="1"/>
  <c r="K80349" i="1" s="1"/>
  <c r="J80350" i="1"/>
  <c r="K80350" i="1" s="1"/>
  <c r="J80351" i="1"/>
  <c r="K80351" i="1" s="1"/>
  <c r="J80352" i="1"/>
  <c r="K80352" i="1" s="1"/>
  <c r="J80353" i="1"/>
  <c r="K80353" i="1" s="1"/>
  <c r="J80354" i="1"/>
  <c r="K80354" i="1" s="1"/>
  <c r="J80355" i="1"/>
  <c r="K80355" i="1" s="1"/>
  <c r="J80356" i="1"/>
  <c r="K80356" i="1" s="1"/>
  <c r="J80357" i="1"/>
  <c r="K80357" i="1" s="1"/>
  <c r="J80358" i="1"/>
  <c r="K80358" i="1" s="1"/>
  <c r="J80359" i="1"/>
  <c r="K80359" i="1" s="1"/>
  <c r="J80360" i="1"/>
  <c r="K80360" i="1" s="1"/>
  <c r="J80361" i="1"/>
  <c r="K80361" i="1" s="1"/>
  <c r="J80362" i="1"/>
  <c r="K80362" i="1" s="1"/>
  <c r="J80363" i="1"/>
  <c r="K80363" i="1" s="1"/>
  <c r="J80364" i="1"/>
  <c r="K80364" i="1" s="1"/>
  <c r="J80365" i="1"/>
  <c r="K80365" i="1" s="1"/>
  <c r="J80366" i="1"/>
  <c r="K80366" i="1" s="1"/>
  <c r="J80367" i="1"/>
  <c r="K80367" i="1" s="1"/>
  <c r="J80368" i="1"/>
  <c r="K80368" i="1" s="1"/>
  <c r="J80369" i="1"/>
  <c r="K80369" i="1" s="1"/>
  <c r="J80370" i="1"/>
  <c r="K80370" i="1" s="1"/>
  <c r="J80371" i="1"/>
  <c r="K80371" i="1" s="1"/>
  <c r="J80372" i="1"/>
  <c r="K80372" i="1" s="1"/>
  <c r="J80373" i="1"/>
  <c r="K80373" i="1" s="1"/>
  <c r="J80374" i="1"/>
  <c r="K80374" i="1" s="1"/>
  <c r="J80375" i="1"/>
  <c r="K80375" i="1" s="1"/>
  <c r="J80376" i="1"/>
  <c r="K80376" i="1" s="1"/>
  <c r="J80377" i="1"/>
  <c r="K80377" i="1" s="1"/>
  <c r="J80378" i="1"/>
  <c r="K80378" i="1" s="1"/>
  <c r="J80379" i="1"/>
  <c r="K80379" i="1" s="1"/>
  <c r="J80380" i="1"/>
  <c r="K80380" i="1" s="1"/>
  <c r="J80381" i="1"/>
  <c r="K80381" i="1" s="1"/>
  <c r="J80382" i="1"/>
  <c r="K80382" i="1" s="1"/>
  <c r="J80383" i="1"/>
  <c r="K80383" i="1" s="1"/>
  <c r="J80384" i="1"/>
  <c r="K80384" i="1" s="1"/>
  <c r="J80385" i="1"/>
  <c r="K80385" i="1" s="1"/>
  <c r="J80386" i="1"/>
  <c r="K80386" i="1" s="1"/>
  <c r="J80387" i="1"/>
  <c r="K80387" i="1" s="1"/>
  <c r="J80388" i="1"/>
  <c r="K80388" i="1" s="1"/>
  <c r="J80389" i="1"/>
  <c r="K80389" i="1" s="1"/>
  <c r="J80390" i="1"/>
  <c r="K80390" i="1" s="1"/>
  <c r="J80391" i="1"/>
  <c r="K80391" i="1" s="1"/>
  <c r="J80392" i="1"/>
  <c r="K80392" i="1" s="1"/>
  <c r="J80393" i="1"/>
  <c r="K80393" i="1" s="1"/>
  <c r="J80394" i="1"/>
  <c r="K80394" i="1" s="1"/>
  <c r="J80395" i="1"/>
  <c r="K80395" i="1" s="1"/>
  <c r="J80396" i="1"/>
  <c r="K80396" i="1" s="1"/>
  <c r="J80397" i="1"/>
  <c r="K80397" i="1" s="1"/>
  <c r="J80398" i="1"/>
  <c r="K80398" i="1" s="1"/>
  <c r="J80399" i="1"/>
  <c r="K80399" i="1" s="1"/>
  <c r="J80400" i="1"/>
  <c r="K80400" i="1" s="1"/>
  <c r="J80401" i="1"/>
  <c r="K80401" i="1" s="1"/>
  <c r="J80402" i="1"/>
  <c r="K80402" i="1" s="1"/>
  <c r="J80403" i="1"/>
  <c r="K80403" i="1" s="1"/>
  <c r="J80404" i="1"/>
  <c r="K80404" i="1" s="1"/>
  <c r="J80405" i="1"/>
  <c r="K80405" i="1" s="1"/>
  <c r="J80406" i="1"/>
  <c r="K80406" i="1" s="1"/>
  <c r="J80407" i="1"/>
  <c r="K80407" i="1" s="1"/>
  <c r="J80408" i="1"/>
  <c r="K80408" i="1" s="1"/>
  <c r="J80409" i="1"/>
  <c r="K80409" i="1" s="1"/>
  <c r="J80410" i="1"/>
  <c r="K80410" i="1" s="1"/>
  <c r="J80411" i="1"/>
  <c r="K80411" i="1" s="1"/>
  <c r="J80412" i="1"/>
  <c r="K80412" i="1" s="1"/>
  <c r="J80413" i="1"/>
  <c r="K80413" i="1" s="1"/>
  <c r="J80414" i="1"/>
  <c r="K80414" i="1" s="1"/>
  <c r="J80415" i="1"/>
  <c r="K80415" i="1" s="1"/>
  <c r="J80416" i="1"/>
  <c r="K80416" i="1" s="1"/>
  <c r="J80417" i="1"/>
  <c r="K80417" i="1" s="1"/>
  <c r="J80418" i="1"/>
  <c r="K80418" i="1" s="1"/>
  <c r="J80419" i="1"/>
  <c r="K80419" i="1" s="1"/>
  <c r="J80420" i="1"/>
  <c r="K80420" i="1" s="1"/>
  <c r="J80421" i="1"/>
  <c r="K80421" i="1" s="1"/>
  <c r="J80422" i="1"/>
  <c r="K80422" i="1" s="1"/>
  <c r="J80423" i="1"/>
  <c r="K80423" i="1" s="1"/>
  <c r="J80424" i="1"/>
  <c r="K80424" i="1" s="1"/>
  <c r="J80425" i="1"/>
  <c r="K80425" i="1" s="1"/>
  <c r="J80426" i="1"/>
  <c r="K80426" i="1" s="1"/>
  <c r="J80427" i="1"/>
  <c r="K80427" i="1" s="1"/>
  <c r="J80428" i="1"/>
  <c r="K80428" i="1" s="1"/>
  <c r="J80429" i="1"/>
  <c r="K80429" i="1" s="1"/>
  <c r="J80430" i="1"/>
  <c r="K80430" i="1" s="1"/>
  <c r="J80431" i="1"/>
  <c r="K80431" i="1" s="1"/>
  <c r="J80432" i="1"/>
  <c r="K80432" i="1" s="1"/>
  <c r="J80433" i="1"/>
  <c r="K80433" i="1" s="1"/>
  <c r="J80434" i="1"/>
  <c r="K80434" i="1" s="1"/>
  <c r="J80435" i="1"/>
  <c r="K80435" i="1" s="1"/>
  <c r="J80436" i="1"/>
  <c r="K80436" i="1" s="1"/>
  <c r="J80437" i="1"/>
  <c r="K80437" i="1" s="1"/>
  <c r="J80438" i="1"/>
  <c r="K80438" i="1" s="1"/>
  <c r="J80439" i="1"/>
  <c r="K80439" i="1" s="1"/>
  <c r="J80440" i="1"/>
  <c r="K80440" i="1" s="1"/>
  <c r="J80441" i="1"/>
  <c r="K80441" i="1" s="1"/>
  <c r="J80442" i="1"/>
  <c r="K80442" i="1" s="1"/>
  <c r="J80443" i="1"/>
  <c r="K80443" i="1" s="1"/>
  <c r="J80444" i="1"/>
  <c r="K80444" i="1" s="1"/>
  <c r="J80445" i="1"/>
  <c r="K80445" i="1" s="1"/>
  <c r="J80446" i="1"/>
  <c r="K80446" i="1" s="1"/>
  <c r="J80447" i="1"/>
  <c r="K80447" i="1" s="1"/>
  <c r="J80448" i="1"/>
  <c r="K80448" i="1" s="1"/>
  <c r="J80449" i="1"/>
  <c r="K80449" i="1" s="1"/>
  <c r="J80450" i="1"/>
  <c r="K80450" i="1" s="1"/>
  <c r="J80451" i="1"/>
  <c r="K80451" i="1" s="1"/>
  <c r="J80452" i="1"/>
  <c r="K80452" i="1" s="1"/>
  <c r="J80453" i="1"/>
  <c r="K80453" i="1" s="1"/>
  <c r="J80454" i="1"/>
  <c r="K80454" i="1" s="1"/>
  <c r="J80455" i="1"/>
  <c r="K80455" i="1" s="1"/>
  <c r="J80456" i="1"/>
  <c r="K80456" i="1" s="1"/>
  <c r="J80457" i="1"/>
  <c r="K80457" i="1" s="1"/>
  <c r="J80458" i="1"/>
  <c r="K80458" i="1" s="1"/>
  <c r="J80459" i="1"/>
  <c r="K80459" i="1" s="1"/>
  <c r="J80460" i="1"/>
  <c r="K80460" i="1" s="1"/>
  <c r="J80461" i="1"/>
  <c r="K80461" i="1" s="1"/>
  <c r="J80462" i="1"/>
  <c r="K80462" i="1" s="1"/>
  <c r="J80463" i="1"/>
  <c r="K80463" i="1" s="1"/>
  <c r="J80464" i="1"/>
  <c r="K80464" i="1" s="1"/>
  <c r="J80465" i="1"/>
  <c r="K80465" i="1" s="1"/>
  <c r="J80466" i="1"/>
  <c r="K80466" i="1" s="1"/>
  <c r="J80467" i="1"/>
  <c r="K80467" i="1" s="1"/>
  <c r="J80468" i="1"/>
  <c r="K80468" i="1" s="1"/>
  <c r="J80469" i="1"/>
  <c r="K80469" i="1" s="1"/>
  <c r="J80470" i="1"/>
  <c r="K80470" i="1" s="1"/>
  <c r="J80471" i="1"/>
  <c r="K80471" i="1" s="1"/>
  <c r="J80472" i="1"/>
  <c r="K80472" i="1" s="1"/>
  <c r="J80473" i="1"/>
  <c r="K80473" i="1" s="1"/>
  <c r="J80474" i="1"/>
  <c r="K80474" i="1" s="1"/>
  <c r="J80475" i="1"/>
  <c r="K80475" i="1" s="1"/>
  <c r="J80476" i="1"/>
  <c r="K80476" i="1" s="1"/>
  <c r="J80477" i="1"/>
  <c r="K80477" i="1" s="1"/>
  <c r="J80478" i="1"/>
  <c r="K80478" i="1" s="1"/>
  <c r="J80479" i="1"/>
  <c r="K80479" i="1" s="1"/>
  <c r="J80480" i="1"/>
  <c r="K80480" i="1" s="1"/>
  <c r="J80481" i="1"/>
  <c r="K80481" i="1" s="1"/>
  <c r="J80482" i="1"/>
  <c r="K80482" i="1" s="1"/>
  <c r="J80483" i="1"/>
  <c r="K80483" i="1" s="1"/>
  <c r="J80484" i="1"/>
  <c r="K80484" i="1" s="1"/>
  <c r="J80485" i="1"/>
  <c r="K80485" i="1" s="1"/>
  <c r="J80486" i="1"/>
  <c r="K80486" i="1" s="1"/>
  <c r="J80487" i="1"/>
  <c r="K80487" i="1" s="1"/>
  <c r="J80488" i="1"/>
  <c r="K80488" i="1" s="1"/>
  <c r="J80489" i="1"/>
  <c r="K80489" i="1" s="1"/>
  <c r="J80490" i="1"/>
  <c r="K80490" i="1" s="1"/>
  <c r="J80491" i="1"/>
  <c r="K80491" i="1" s="1"/>
  <c r="J80492" i="1"/>
  <c r="K80492" i="1" s="1"/>
  <c r="J80493" i="1"/>
  <c r="K80493" i="1" s="1"/>
  <c r="J80494" i="1"/>
  <c r="K80494" i="1" s="1"/>
  <c r="J80495" i="1"/>
  <c r="K80495" i="1" s="1"/>
  <c r="J80496" i="1"/>
  <c r="K80496" i="1" s="1"/>
  <c r="J80497" i="1"/>
  <c r="K80497" i="1" s="1"/>
  <c r="J80498" i="1"/>
  <c r="K80498" i="1" s="1"/>
  <c r="J80499" i="1"/>
  <c r="K80499" i="1" s="1"/>
  <c r="J80500" i="1"/>
  <c r="K80500" i="1" s="1"/>
  <c r="J80501" i="1"/>
  <c r="K80501" i="1" s="1"/>
  <c r="J80502" i="1"/>
  <c r="K80502" i="1" s="1"/>
  <c r="J80503" i="1"/>
  <c r="K80503" i="1" s="1"/>
  <c r="J80504" i="1"/>
  <c r="K80504" i="1" s="1"/>
  <c r="J80505" i="1"/>
  <c r="K80505" i="1" s="1"/>
  <c r="J80506" i="1"/>
  <c r="K80506" i="1" s="1"/>
  <c r="J80507" i="1"/>
  <c r="K80507" i="1" s="1"/>
  <c r="J80508" i="1"/>
  <c r="K80508" i="1" s="1"/>
  <c r="J80509" i="1"/>
  <c r="K80509" i="1" s="1"/>
  <c r="J80510" i="1"/>
  <c r="K80510" i="1" s="1"/>
  <c r="J80511" i="1"/>
  <c r="K80511" i="1" s="1"/>
  <c r="J80512" i="1"/>
  <c r="K80512" i="1" s="1"/>
  <c r="J80513" i="1"/>
  <c r="K80513" i="1" s="1"/>
  <c r="J80514" i="1"/>
  <c r="K80514" i="1" s="1"/>
  <c r="J80515" i="1"/>
  <c r="K80515" i="1" s="1"/>
  <c r="J80516" i="1"/>
  <c r="K80516" i="1" s="1"/>
  <c r="J80517" i="1"/>
  <c r="K80517" i="1" s="1"/>
  <c r="J80518" i="1"/>
  <c r="K80518" i="1" s="1"/>
  <c r="J80519" i="1"/>
  <c r="K80519" i="1" s="1"/>
  <c r="J80520" i="1"/>
  <c r="K80520" i="1" s="1"/>
  <c r="J80521" i="1"/>
  <c r="K80521" i="1" s="1"/>
  <c r="J80522" i="1"/>
  <c r="K80522" i="1" s="1"/>
  <c r="J80523" i="1"/>
  <c r="K80523" i="1" s="1"/>
  <c r="J80524" i="1"/>
  <c r="K80524" i="1" s="1"/>
  <c r="J80525" i="1"/>
  <c r="K80525" i="1" s="1"/>
  <c r="J80526" i="1"/>
  <c r="K80526" i="1" s="1"/>
  <c r="J80527" i="1"/>
  <c r="K80527" i="1" s="1"/>
  <c r="J80528" i="1"/>
  <c r="K80528" i="1" s="1"/>
  <c r="J80529" i="1"/>
  <c r="K80529" i="1" s="1"/>
  <c r="J80530" i="1"/>
  <c r="K80530" i="1" s="1"/>
  <c r="J80531" i="1"/>
  <c r="K80531" i="1" s="1"/>
  <c r="J80532" i="1"/>
  <c r="K80532" i="1" s="1"/>
  <c r="J80533" i="1"/>
  <c r="K80533" i="1" s="1"/>
  <c r="J80534" i="1"/>
  <c r="K80534" i="1" s="1"/>
  <c r="J80535" i="1"/>
  <c r="K80535" i="1" s="1"/>
  <c r="J80536" i="1"/>
  <c r="K80536" i="1" s="1"/>
  <c r="J80537" i="1"/>
  <c r="K80537" i="1" s="1"/>
  <c r="J80538" i="1"/>
  <c r="K80538" i="1" s="1"/>
  <c r="J80539" i="1"/>
  <c r="K80539" i="1" s="1"/>
  <c r="J80540" i="1"/>
  <c r="K80540" i="1" s="1"/>
  <c r="J80541" i="1"/>
  <c r="K80541" i="1" s="1"/>
  <c r="J80542" i="1"/>
  <c r="K80542" i="1" s="1"/>
  <c r="J80543" i="1"/>
  <c r="K80543" i="1" s="1"/>
  <c r="J80544" i="1"/>
  <c r="K80544" i="1" s="1"/>
  <c r="J80545" i="1"/>
  <c r="K80545" i="1" s="1"/>
  <c r="J80546" i="1"/>
  <c r="K80546" i="1" s="1"/>
  <c r="J80547" i="1"/>
  <c r="K80547" i="1" s="1"/>
  <c r="J80548" i="1"/>
  <c r="K80548" i="1" s="1"/>
  <c r="J80549" i="1"/>
  <c r="K80549" i="1" s="1"/>
  <c r="J80550" i="1"/>
  <c r="K80550" i="1" s="1"/>
  <c r="J80551" i="1"/>
  <c r="K80551" i="1" s="1"/>
  <c r="J80552" i="1"/>
  <c r="K80552" i="1" s="1"/>
  <c r="J80553" i="1"/>
  <c r="K80553" i="1" s="1"/>
  <c r="J80554" i="1"/>
  <c r="K80554" i="1" s="1"/>
  <c r="J80555" i="1"/>
  <c r="K80555" i="1" s="1"/>
  <c r="J80556" i="1"/>
  <c r="K80556" i="1" s="1"/>
  <c r="J80557" i="1"/>
  <c r="K80557" i="1" s="1"/>
  <c r="J80558" i="1"/>
  <c r="K80558" i="1" s="1"/>
  <c r="J80559" i="1"/>
  <c r="K80559" i="1" s="1"/>
  <c r="J80560" i="1"/>
  <c r="K80560" i="1" s="1"/>
  <c r="J80561" i="1"/>
  <c r="K80561" i="1" s="1"/>
  <c r="J80562" i="1"/>
  <c r="K80562" i="1" s="1"/>
  <c r="J80563" i="1"/>
  <c r="K80563" i="1" s="1"/>
  <c r="J80564" i="1"/>
  <c r="K80564" i="1" s="1"/>
  <c r="J80565" i="1"/>
  <c r="K80565" i="1" s="1"/>
  <c r="J80566" i="1"/>
  <c r="K80566" i="1" s="1"/>
  <c r="J80567" i="1"/>
  <c r="K80567" i="1" s="1"/>
  <c r="J80568" i="1"/>
  <c r="K80568" i="1" s="1"/>
  <c r="J80569" i="1"/>
  <c r="K80569" i="1" s="1"/>
  <c r="J80570" i="1"/>
  <c r="K80570" i="1" s="1"/>
  <c r="J80571" i="1"/>
  <c r="K80571" i="1" s="1"/>
  <c r="J80572" i="1"/>
  <c r="K80572" i="1" s="1"/>
  <c r="J80573" i="1"/>
  <c r="K80573" i="1" s="1"/>
  <c r="J80574" i="1"/>
  <c r="K80574" i="1" s="1"/>
  <c r="J80575" i="1"/>
  <c r="K80575" i="1" s="1"/>
  <c r="J80576" i="1"/>
  <c r="K80576" i="1" s="1"/>
  <c r="J80577" i="1"/>
  <c r="K80577" i="1" s="1"/>
  <c r="J80578" i="1"/>
  <c r="K80578" i="1" s="1"/>
  <c r="J80579" i="1"/>
  <c r="K80579" i="1" s="1"/>
  <c r="J80580" i="1"/>
  <c r="K80580" i="1" s="1"/>
  <c r="J80581" i="1"/>
  <c r="K80581" i="1" s="1"/>
  <c r="J80582" i="1"/>
  <c r="K80582" i="1" s="1"/>
  <c r="J80583" i="1"/>
  <c r="K80583" i="1" s="1"/>
  <c r="J80584" i="1"/>
  <c r="K80584" i="1" s="1"/>
  <c r="J80585" i="1"/>
  <c r="K80585" i="1" s="1"/>
  <c r="J80586" i="1"/>
  <c r="K80586" i="1" s="1"/>
  <c r="J80587" i="1"/>
  <c r="K80587" i="1" s="1"/>
  <c r="J80588" i="1"/>
  <c r="K80588" i="1" s="1"/>
  <c r="J80589" i="1"/>
  <c r="K80589" i="1" s="1"/>
  <c r="J80590" i="1"/>
  <c r="K80590" i="1" s="1"/>
  <c r="J80591" i="1"/>
  <c r="K80591" i="1" s="1"/>
  <c r="J80592" i="1"/>
  <c r="K80592" i="1" s="1"/>
  <c r="J80593" i="1"/>
  <c r="K80593" i="1" s="1"/>
  <c r="J80594" i="1"/>
  <c r="K80594" i="1" s="1"/>
  <c r="J80595" i="1"/>
  <c r="K80595" i="1" s="1"/>
  <c r="J80596" i="1"/>
  <c r="K80596" i="1" s="1"/>
  <c r="J80597" i="1"/>
  <c r="K80597" i="1" s="1"/>
  <c r="J80598" i="1"/>
  <c r="K80598" i="1" s="1"/>
  <c r="J80599" i="1"/>
  <c r="K80599" i="1" s="1"/>
  <c r="J80600" i="1"/>
  <c r="K80600" i="1" s="1"/>
  <c r="J80601" i="1"/>
  <c r="K80601" i="1" s="1"/>
  <c r="J80602" i="1"/>
  <c r="K80602" i="1" s="1"/>
  <c r="J80603" i="1"/>
  <c r="K80603" i="1" s="1"/>
  <c r="J80604" i="1"/>
  <c r="K80604" i="1" s="1"/>
  <c r="J80605" i="1"/>
  <c r="K80605" i="1" s="1"/>
  <c r="J80606" i="1"/>
  <c r="K80606" i="1" s="1"/>
  <c r="J80607" i="1"/>
  <c r="K80607" i="1" s="1"/>
  <c r="J80608" i="1"/>
  <c r="K80608" i="1" s="1"/>
  <c r="J80609" i="1"/>
  <c r="K80609" i="1" s="1"/>
  <c r="J80610" i="1"/>
  <c r="K80610" i="1" s="1"/>
  <c r="J80611" i="1"/>
  <c r="K80611" i="1" s="1"/>
  <c r="J80612" i="1"/>
  <c r="K80612" i="1" s="1"/>
  <c r="J80613" i="1"/>
  <c r="K80613" i="1" s="1"/>
  <c r="J80614" i="1"/>
  <c r="K80614" i="1" s="1"/>
  <c r="J80615" i="1"/>
  <c r="K80615" i="1" s="1"/>
  <c r="J80616" i="1"/>
  <c r="K80616" i="1" s="1"/>
  <c r="J80617" i="1"/>
  <c r="K80617" i="1" s="1"/>
  <c r="J80618" i="1"/>
  <c r="K80618" i="1" s="1"/>
  <c r="J80619" i="1"/>
  <c r="K80619" i="1" s="1"/>
  <c r="J80620" i="1"/>
  <c r="K80620" i="1" s="1"/>
  <c r="J80621" i="1"/>
  <c r="K80621" i="1" s="1"/>
  <c r="J80622" i="1"/>
  <c r="K80622" i="1" s="1"/>
  <c r="J80623" i="1"/>
  <c r="K80623" i="1" s="1"/>
  <c r="J80624" i="1"/>
  <c r="K80624" i="1" s="1"/>
  <c r="J80625" i="1"/>
  <c r="K80625" i="1" s="1"/>
  <c r="J80626" i="1"/>
  <c r="K80626" i="1" s="1"/>
  <c r="J80627" i="1"/>
  <c r="K80627" i="1" s="1"/>
  <c r="J80628" i="1"/>
  <c r="K80628" i="1" s="1"/>
  <c r="J80629" i="1"/>
  <c r="K80629" i="1" s="1"/>
  <c r="J80630" i="1"/>
  <c r="K80630" i="1" s="1"/>
  <c r="J80631" i="1"/>
  <c r="K80631" i="1" s="1"/>
  <c r="J80632" i="1"/>
  <c r="K80632" i="1" s="1"/>
  <c r="J80633" i="1"/>
  <c r="K80633" i="1" s="1"/>
  <c r="J80634" i="1"/>
  <c r="K80634" i="1" s="1"/>
  <c r="J80635" i="1"/>
  <c r="K80635" i="1" s="1"/>
  <c r="J80636" i="1"/>
  <c r="K80636" i="1" s="1"/>
  <c r="J80637" i="1"/>
  <c r="K80637" i="1" s="1"/>
  <c r="J80638" i="1"/>
  <c r="K80638" i="1" s="1"/>
  <c r="J80639" i="1"/>
  <c r="K80639" i="1" s="1"/>
  <c r="J80640" i="1"/>
  <c r="K80640" i="1" s="1"/>
  <c r="J80641" i="1"/>
  <c r="K80641" i="1" s="1"/>
  <c r="J80642" i="1"/>
  <c r="K80642" i="1" s="1"/>
  <c r="J80643" i="1"/>
  <c r="K80643" i="1" s="1"/>
  <c r="J80644" i="1"/>
  <c r="K80644" i="1" s="1"/>
  <c r="J80645" i="1"/>
  <c r="K80645" i="1" s="1"/>
  <c r="J80646" i="1"/>
  <c r="K80646" i="1" s="1"/>
  <c r="J80647" i="1"/>
  <c r="K80647" i="1" s="1"/>
  <c r="J80648" i="1"/>
  <c r="K80648" i="1" s="1"/>
  <c r="J80649" i="1"/>
  <c r="K80649" i="1" s="1"/>
  <c r="J80650" i="1"/>
  <c r="K80650" i="1" s="1"/>
  <c r="J80651" i="1"/>
  <c r="K80651" i="1" s="1"/>
  <c r="J80652" i="1"/>
  <c r="K80652" i="1" s="1"/>
  <c r="J80653" i="1"/>
  <c r="K80653" i="1" s="1"/>
  <c r="J80654" i="1"/>
  <c r="K80654" i="1" s="1"/>
  <c r="J80655" i="1"/>
  <c r="K80655" i="1" s="1"/>
  <c r="J80656" i="1"/>
  <c r="K80656" i="1" s="1"/>
  <c r="J80657" i="1"/>
  <c r="K80657" i="1" s="1"/>
  <c r="J80658" i="1"/>
  <c r="K80658" i="1" s="1"/>
  <c r="J80659" i="1"/>
  <c r="K80659" i="1" s="1"/>
  <c r="J80660" i="1"/>
  <c r="K80660" i="1" s="1"/>
  <c r="J80661" i="1"/>
  <c r="K80661" i="1" s="1"/>
  <c r="J80662" i="1"/>
  <c r="K80662" i="1" s="1"/>
  <c r="J80663" i="1"/>
  <c r="K80663" i="1" s="1"/>
  <c r="J80664" i="1"/>
  <c r="K80664" i="1" s="1"/>
  <c r="J80665" i="1"/>
  <c r="K80665" i="1" s="1"/>
  <c r="J80666" i="1"/>
  <c r="K80666" i="1" s="1"/>
  <c r="J80667" i="1"/>
  <c r="K80667" i="1" s="1"/>
  <c r="J80668" i="1"/>
  <c r="K80668" i="1" s="1"/>
  <c r="J80669" i="1"/>
  <c r="K80669" i="1" s="1"/>
  <c r="J80670" i="1"/>
  <c r="K80670" i="1" s="1"/>
  <c r="J80671" i="1"/>
  <c r="K80671" i="1" s="1"/>
  <c r="J80672" i="1"/>
  <c r="K80672" i="1" s="1"/>
  <c r="J80673" i="1"/>
  <c r="K80673" i="1" s="1"/>
  <c r="J80674" i="1"/>
  <c r="K80674" i="1" s="1"/>
  <c r="J80675" i="1"/>
  <c r="K80675" i="1" s="1"/>
  <c r="J80676" i="1"/>
  <c r="K80676" i="1" s="1"/>
  <c r="J80677" i="1"/>
  <c r="K80677" i="1" s="1"/>
  <c r="J80678" i="1"/>
  <c r="K80678" i="1" s="1"/>
  <c r="J80679" i="1"/>
  <c r="K80679" i="1" s="1"/>
  <c r="J80680" i="1"/>
  <c r="K80680" i="1" s="1"/>
  <c r="J80681" i="1"/>
  <c r="K80681" i="1" s="1"/>
  <c r="J80682" i="1"/>
  <c r="K80682" i="1" s="1"/>
  <c r="J80683" i="1"/>
  <c r="K80683" i="1" s="1"/>
  <c r="J80684" i="1"/>
  <c r="K80684" i="1" s="1"/>
  <c r="J80685" i="1"/>
  <c r="K80685" i="1" s="1"/>
  <c r="J80686" i="1"/>
  <c r="K80686" i="1" s="1"/>
  <c r="J80687" i="1"/>
  <c r="K80687" i="1" s="1"/>
  <c r="J80688" i="1"/>
  <c r="K80688" i="1" s="1"/>
  <c r="J80689" i="1"/>
  <c r="K80689" i="1" s="1"/>
  <c r="J80690" i="1"/>
  <c r="K80690" i="1" s="1"/>
  <c r="J80691" i="1"/>
  <c r="K80691" i="1" s="1"/>
  <c r="J80692" i="1"/>
  <c r="K80692" i="1" s="1"/>
  <c r="J80693" i="1"/>
  <c r="K80693" i="1" s="1"/>
  <c r="J80694" i="1"/>
  <c r="K80694" i="1" s="1"/>
  <c r="J80695" i="1"/>
  <c r="K80695" i="1" s="1"/>
  <c r="J80696" i="1"/>
  <c r="K80696" i="1" s="1"/>
  <c r="J80697" i="1"/>
  <c r="K80697" i="1" s="1"/>
  <c r="J80698" i="1"/>
  <c r="K80698" i="1" s="1"/>
  <c r="J80699" i="1"/>
  <c r="K80699" i="1" s="1"/>
  <c r="J80700" i="1"/>
  <c r="K80700" i="1" s="1"/>
  <c r="J80701" i="1"/>
  <c r="K80701" i="1" s="1"/>
  <c r="J80702" i="1"/>
  <c r="K80702" i="1" s="1"/>
  <c r="J80703" i="1"/>
  <c r="K80703" i="1" s="1"/>
  <c r="J80704" i="1"/>
  <c r="K80704" i="1" s="1"/>
  <c r="J80705" i="1"/>
  <c r="K80705" i="1" s="1"/>
  <c r="J80706" i="1"/>
  <c r="K80706" i="1" s="1"/>
  <c r="J80707" i="1"/>
  <c r="K80707" i="1" s="1"/>
  <c r="J80708" i="1"/>
  <c r="K80708" i="1" s="1"/>
  <c r="J80709" i="1"/>
  <c r="K80709" i="1" s="1"/>
  <c r="J80710" i="1"/>
  <c r="K80710" i="1" s="1"/>
  <c r="J80711" i="1"/>
  <c r="K80711" i="1" s="1"/>
  <c r="J80712" i="1"/>
  <c r="K80712" i="1" s="1"/>
  <c r="J80713" i="1"/>
  <c r="K80713" i="1" s="1"/>
  <c r="J80714" i="1"/>
  <c r="K80714" i="1" s="1"/>
  <c r="J80715" i="1"/>
  <c r="K80715" i="1" s="1"/>
  <c r="J80716" i="1"/>
  <c r="K80716" i="1" s="1"/>
  <c r="J80717" i="1"/>
  <c r="K80717" i="1" s="1"/>
  <c r="J80718" i="1"/>
  <c r="K80718" i="1" s="1"/>
  <c r="J80719" i="1"/>
  <c r="K80719" i="1" s="1"/>
  <c r="J80720" i="1"/>
  <c r="K80720" i="1" s="1"/>
  <c r="J80721" i="1"/>
  <c r="K80721" i="1" s="1"/>
  <c r="J80722" i="1"/>
  <c r="K80722" i="1" s="1"/>
  <c r="J80723" i="1"/>
  <c r="K80723" i="1" s="1"/>
  <c r="J80724" i="1"/>
  <c r="K80724" i="1" s="1"/>
  <c r="J80725" i="1"/>
  <c r="K80725" i="1" s="1"/>
  <c r="J80726" i="1"/>
  <c r="K80726" i="1" s="1"/>
  <c r="J80727" i="1"/>
  <c r="K80727" i="1" s="1"/>
  <c r="J80728" i="1"/>
  <c r="K80728" i="1" s="1"/>
  <c r="J80729" i="1"/>
  <c r="K80729" i="1" s="1"/>
  <c r="J80730" i="1"/>
  <c r="K80730" i="1" s="1"/>
  <c r="J80731" i="1"/>
  <c r="K80731" i="1" s="1"/>
  <c r="J80732" i="1"/>
  <c r="K80732" i="1" s="1"/>
  <c r="J80733" i="1"/>
  <c r="K80733" i="1" s="1"/>
  <c r="J80734" i="1"/>
  <c r="K80734" i="1" s="1"/>
  <c r="J80735" i="1"/>
  <c r="K80735" i="1" s="1"/>
  <c r="J80736" i="1"/>
  <c r="K80736" i="1" s="1"/>
  <c r="J80737" i="1"/>
  <c r="K80737" i="1" s="1"/>
  <c r="J80738" i="1"/>
  <c r="K80738" i="1" s="1"/>
  <c r="J80739" i="1"/>
  <c r="K80739" i="1" s="1"/>
  <c r="J80740" i="1"/>
  <c r="K80740" i="1" s="1"/>
  <c r="J80741" i="1"/>
  <c r="K80741" i="1" s="1"/>
  <c r="J80742" i="1"/>
  <c r="K80742" i="1" s="1"/>
  <c r="J80743" i="1"/>
  <c r="K80743" i="1" s="1"/>
  <c r="J80744" i="1"/>
  <c r="K80744" i="1" s="1"/>
  <c r="J80745" i="1"/>
  <c r="K80745" i="1" s="1"/>
  <c r="J80746" i="1"/>
  <c r="K80746" i="1" s="1"/>
  <c r="J80747" i="1"/>
  <c r="K80747" i="1" s="1"/>
  <c r="J80748" i="1"/>
  <c r="K80748" i="1" s="1"/>
  <c r="J80749" i="1"/>
  <c r="K80749" i="1" s="1"/>
  <c r="J80750" i="1"/>
  <c r="K80750" i="1" s="1"/>
  <c r="J80751" i="1"/>
  <c r="K80751" i="1" s="1"/>
  <c r="J80752" i="1"/>
  <c r="K80752" i="1" s="1"/>
  <c r="J80753" i="1"/>
  <c r="K80753" i="1" s="1"/>
  <c r="J80754" i="1"/>
  <c r="K80754" i="1" s="1"/>
  <c r="J80755" i="1"/>
  <c r="K80755" i="1" s="1"/>
  <c r="J80756" i="1"/>
  <c r="K80756" i="1" s="1"/>
  <c r="J80757" i="1"/>
  <c r="K80757" i="1" s="1"/>
  <c r="J80758" i="1"/>
  <c r="K80758" i="1" s="1"/>
  <c r="J80759" i="1"/>
  <c r="K80759" i="1" s="1"/>
  <c r="J80760" i="1"/>
  <c r="K80760" i="1" s="1"/>
  <c r="J80761" i="1"/>
  <c r="K80761" i="1" s="1"/>
  <c r="J80762" i="1"/>
  <c r="K80762" i="1" s="1"/>
  <c r="J80763" i="1"/>
  <c r="K80763" i="1" s="1"/>
  <c r="J80764" i="1"/>
  <c r="K80764" i="1" s="1"/>
  <c r="J80765" i="1"/>
  <c r="K80765" i="1" s="1"/>
  <c r="J80766" i="1"/>
  <c r="K80766" i="1" s="1"/>
  <c r="J80767" i="1"/>
  <c r="K80767" i="1" s="1"/>
  <c r="J80768" i="1"/>
  <c r="K80768" i="1" s="1"/>
  <c r="J80769" i="1"/>
  <c r="K80769" i="1" s="1"/>
  <c r="J80770" i="1"/>
  <c r="K80770" i="1" s="1"/>
  <c r="J80771" i="1"/>
  <c r="K80771" i="1" s="1"/>
  <c r="J80772" i="1"/>
  <c r="K80772" i="1" s="1"/>
  <c r="J80773" i="1"/>
  <c r="K80773" i="1" s="1"/>
  <c r="J80774" i="1"/>
  <c r="K80774" i="1" s="1"/>
  <c r="J80775" i="1"/>
  <c r="K80775" i="1" s="1"/>
  <c r="J80776" i="1"/>
  <c r="K80776" i="1" s="1"/>
  <c r="J80777" i="1"/>
  <c r="K80777" i="1" s="1"/>
  <c r="J80778" i="1"/>
  <c r="K80778" i="1" s="1"/>
  <c r="J80779" i="1"/>
  <c r="K80779" i="1" s="1"/>
  <c r="J80780" i="1"/>
  <c r="K80780" i="1" s="1"/>
  <c r="J80781" i="1"/>
  <c r="K80781" i="1" s="1"/>
  <c r="J80782" i="1"/>
  <c r="K80782" i="1" s="1"/>
  <c r="J80783" i="1"/>
  <c r="K80783" i="1" s="1"/>
  <c r="J80784" i="1"/>
  <c r="K80784" i="1" s="1"/>
  <c r="J80785" i="1"/>
  <c r="K80785" i="1" s="1"/>
  <c r="J80786" i="1"/>
  <c r="K80786" i="1" s="1"/>
  <c r="J80787" i="1"/>
  <c r="K80787" i="1" s="1"/>
  <c r="J80788" i="1"/>
  <c r="K80788" i="1" s="1"/>
  <c r="J80789" i="1"/>
  <c r="K80789" i="1" s="1"/>
  <c r="J80790" i="1"/>
  <c r="K80790" i="1" s="1"/>
  <c r="J80791" i="1"/>
  <c r="K80791" i="1" s="1"/>
  <c r="J80792" i="1"/>
  <c r="K80792" i="1" s="1"/>
  <c r="J80793" i="1"/>
  <c r="K80793" i="1" s="1"/>
  <c r="J80794" i="1"/>
  <c r="K80794" i="1" s="1"/>
  <c r="J80795" i="1"/>
  <c r="K80795" i="1" s="1"/>
  <c r="J80796" i="1"/>
  <c r="K80796" i="1" s="1"/>
  <c r="J80797" i="1"/>
  <c r="K80797" i="1" s="1"/>
  <c r="J80798" i="1"/>
  <c r="K80798" i="1" s="1"/>
  <c r="J80799" i="1"/>
  <c r="K80799" i="1" s="1"/>
  <c r="J80800" i="1"/>
  <c r="K80800" i="1" s="1"/>
  <c r="J80801" i="1"/>
  <c r="K80801" i="1" s="1"/>
  <c r="J80802" i="1"/>
  <c r="K80802" i="1" s="1"/>
  <c r="J80803" i="1"/>
  <c r="K80803" i="1" s="1"/>
  <c r="J80804" i="1"/>
  <c r="K80804" i="1" s="1"/>
  <c r="J80805" i="1"/>
  <c r="K80805" i="1" s="1"/>
  <c r="J80806" i="1"/>
  <c r="K80806" i="1" s="1"/>
  <c r="J80807" i="1"/>
  <c r="K80807" i="1" s="1"/>
  <c r="J80808" i="1"/>
  <c r="K80808" i="1" s="1"/>
  <c r="J80809" i="1"/>
  <c r="K80809" i="1" s="1"/>
  <c r="J80810" i="1"/>
  <c r="K80810" i="1" s="1"/>
  <c r="J80811" i="1"/>
  <c r="K80811" i="1" s="1"/>
  <c r="J80812" i="1"/>
  <c r="K80812" i="1" s="1"/>
  <c r="J80813" i="1"/>
  <c r="K80813" i="1" s="1"/>
  <c r="J80814" i="1"/>
  <c r="K80814" i="1" s="1"/>
  <c r="J80815" i="1"/>
  <c r="K80815" i="1" s="1"/>
  <c r="J80816" i="1"/>
  <c r="K80816" i="1" s="1"/>
  <c r="J80817" i="1"/>
  <c r="K80817" i="1" s="1"/>
  <c r="J80818" i="1"/>
  <c r="K80818" i="1" s="1"/>
  <c r="J80819" i="1"/>
  <c r="K80819" i="1" s="1"/>
  <c r="J80820" i="1"/>
  <c r="K80820" i="1" s="1"/>
  <c r="J80821" i="1"/>
  <c r="K80821" i="1" s="1"/>
  <c r="J80822" i="1"/>
  <c r="K80822" i="1" s="1"/>
  <c r="J80823" i="1"/>
  <c r="K80823" i="1" s="1"/>
  <c r="J80824" i="1"/>
  <c r="K80824" i="1" s="1"/>
  <c r="J80825" i="1"/>
  <c r="K80825" i="1" s="1"/>
  <c r="J80826" i="1"/>
  <c r="K80826" i="1" s="1"/>
  <c r="J80827" i="1"/>
  <c r="K80827" i="1" s="1"/>
  <c r="J80828" i="1"/>
  <c r="K80828" i="1" s="1"/>
  <c r="J80829" i="1"/>
  <c r="K80829" i="1" s="1"/>
  <c r="J80830" i="1"/>
  <c r="K80830" i="1" s="1"/>
  <c r="J80831" i="1"/>
  <c r="K80831" i="1" s="1"/>
  <c r="J80832" i="1"/>
  <c r="K80832" i="1" s="1"/>
  <c r="J80833" i="1"/>
  <c r="K80833" i="1" s="1"/>
  <c r="J80834" i="1"/>
  <c r="K80834" i="1" s="1"/>
  <c r="J80835" i="1"/>
  <c r="K80835" i="1" s="1"/>
  <c r="J80836" i="1"/>
  <c r="K80836" i="1" s="1"/>
  <c r="J80837" i="1"/>
  <c r="K80837" i="1" s="1"/>
  <c r="J80838" i="1"/>
  <c r="K80838" i="1" s="1"/>
  <c r="J80839" i="1"/>
  <c r="K80839" i="1" s="1"/>
  <c r="J80840" i="1"/>
  <c r="K80840" i="1" s="1"/>
  <c r="J80841" i="1"/>
  <c r="K80841" i="1" s="1"/>
  <c r="J80842" i="1"/>
  <c r="K80842" i="1" s="1"/>
  <c r="J80843" i="1"/>
  <c r="K80843" i="1" s="1"/>
  <c r="J80844" i="1"/>
  <c r="K80844" i="1" s="1"/>
  <c r="J80845" i="1"/>
  <c r="K80845" i="1" s="1"/>
  <c r="J80846" i="1"/>
  <c r="K80846" i="1" s="1"/>
  <c r="J80847" i="1"/>
  <c r="K80847" i="1" s="1"/>
  <c r="J80848" i="1"/>
  <c r="K80848" i="1" s="1"/>
  <c r="J80849" i="1"/>
  <c r="K80849" i="1" s="1"/>
  <c r="J80850" i="1"/>
  <c r="K80850" i="1" s="1"/>
  <c r="J80851" i="1"/>
  <c r="K80851" i="1" s="1"/>
  <c r="J80852" i="1"/>
  <c r="K80852" i="1" s="1"/>
  <c r="J80853" i="1"/>
  <c r="K80853" i="1" s="1"/>
  <c r="J80854" i="1"/>
  <c r="K80854" i="1" s="1"/>
  <c r="J80855" i="1"/>
  <c r="K80855" i="1" s="1"/>
  <c r="J80856" i="1"/>
  <c r="K80856" i="1" s="1"/>
  <c r="J80857" i="1"/>
  <c r="K80857" i="1" s="1"/>
  <c r="J80858" i="1"/>
  <c r="K80858" i="1" s="1"/>
  <c r="J80859" i="1"/>
  <c r="K80859" i="1" s="1"/>
  <c r="J80860" i="1"/>
  <c r="K80860" i="1" s="1"/>
  <c r="J80861" i="1"/>
  <c r="K80861" i="1" s="1"/>
  <c r="J80862" i="1"/>
  <c r="K80862" i="1" s="1"/>
  <c r="J80863" i="1"/>
  <c r="K80863" i="1" s="1"/>
  <c r="J80864" i="1"/>
  <c r="K80864" i="1" s="1"/>
  <c r="J80865" i="1"/>
  <c r="K80865" i="1" s="1"/>
  <c r="J80866" i="1"/>
  <c r="K80866" i="1" s="1"/>
  <c r="J80867" i="1"/>
  <c r="K80867" i="1" s="1"/>
  <c r="J80868" i="1"/>
  <c r="K80868" i="1" s="1"/>
  <c r="J80869" i="1"/>
  <c r="K80869" i="1" s="1"/>
  <c r="J80870" i="1"/>
  <c r="K80870" i="1" s="1"/>
  <c r="J80871" i="1"/>
  <c r="K80871" i="1" s="1"/>
  <c r="J80872" i="1"/>
  <c r="K80872" i="1" s="1"/>
  <c r="J80873" i="1"/>
  <c r="K80873" i="1" s="1"/>
  <c r="J80874" i="1"/>
  <c r="K80874" i="1" s="1"/>
  <c r="J80875" i="1"/>
  <c r="K80875" i="1" s="1"/>
  <c r="J80876" i="1"/>
  <c r="K80876" i="1" s="1"/>
  <c r="J80877" i="1"/>
  <c r="K80877" i="1" s="1"/>
  <c r="J80878" i="1"/>
  <c r="K80878" i="1" s="1"/>
  <c r="J80879" i="1"/>
  <c r="K80879" i="1" s="1"/>
  <c r="J80880" i="1"/>
  <c r="K80880" i="1" s="1"/>
  <c r="J80881" i="1"/>
  <c r="K80881" i="1" s="1"/>
  <c r="J80882" i="1"/>
  <c r="K80882" i="1" s="1"/>
  <c r="J80883" i="1"/>
  <c r="K80883" i="1" s="1"/>
  <c r="J80884" i="1"/>
  <c r="K80884" i="1" s="1"/>
  <c r="J80885" i="1"/>
  <c r="K80885" i="1" s="1"/>
  <c r="J80886" i="1"/>
  <c r="K80886" i="1" s="1"/>
  <c r="J80887" i="1"/>
  <c r="K80887" i="1" s="1"/>
  <c r="J80888" i="1"/>
  <c r="K80888" i="1" s="1"/>
  <c r="J80889" i="1"/>
  <c r="K80889" i="1" s="1"/>
  <c r="J80890" i="1"/>
  <c r="K80890" i="1" s="1"/>
  <c r="J80891" i="1"/>
  <c r="K80891" i="1" s="1"/>
  <c r="J80892" i="1"/>
  <c r="K80892" i="1" s="1"/>
  <c r="J80893" i="1"/>
  <c r="K80893" i="1" s="1"/>
  <c r="J80894" i="1"/>
  <c r="K80894" i="1" s="1"/>
  <c r="J80895" i="1"/>
  <c r="K80895" i="1" s="1"/>
  <c r="J80896" i="1"/>
  <c r="K80896" i="1" s="1"/>
  <c r="J80897" i="1"/>
  <c r="K80897" i="1" s="1"/>
  <c r="J80898" i="1"/>
  <c r="K80898" i="1" s="1"/>
  <c r="J80899" i="1"/>
  <c r="K80899" i="1" s="1"/>
  <c r="J80900" i="1"/>
  <c r="K80900" i="1" s="1"/>
  <c r="J80901" i="1"/>
  <c r="K80901" i="1" s="1"/>
  <c r="J80902" i="1"/>
  <c r="K80902" i="1" s="1"/>
  <c r="J80903" i="1"/>
  <c r="K80903" i="1" s="1"/>
  <c r="J80904" i="1"/>
  <c r="K80904" i="1" s="1"/>
  <c r="J80905" i="1"/>
  <c r="K80905" i="1" s="1"/>
  <c r="J80906" i="1"/>
  <c r="K80906" i="1" s="1"/>
  <c r="J80907" i="1"/>
  <c r="K80907" i="1" s="1"/>
  <c r="J80908" i="1"/>
  <c r="K80908" i="1" s="1"/>
  <c r="J80909" i="1"/>
  <c r="K80909" i="1" s="1"/>
  <c r="J80910" i="1"/>
  <c r="K80910" i="1" s="1"/>
  <c r="J80911" i="1"/>
  <c r="K80911" i="1" s="1"/>
  <c r="J80912" i="1"/>
  <c r="K80912" i="1" s="1"/>
  <c r="J80913" i="1"/>
  <c r="K80913" i="1" s="1"/>
  <c r="J80914" i="1"/>
  <c r="K80914" i="1" s="1"/>
  <c r="J80915" i="1"/>
  <c r="K80915" i="1" s="1"/>
  <c r="J80916" i="1"/>
  <c r="K80916" i="1" s="1"/>
  <c r="J80917" i="1"/>
  <c r="K80917" i="1" s="1"/>
  <c r="J80918" i="1"/>
  <c r="K80918" i="1" s="1"/>
  <c r="J80919" i="1"/>
  <c r="K80919" i="1" s="1"/>
  <c r="J80920" i="1"/>
  <c r="K80920" i="1" s="1"/>
  <c r="J80921" i="1"/>
  <c r="K80921" i="1" s="1"/>
  <c r="J80922" i="1"/>
  <c r="K80922" i="1" s="1"/>
  <c r="J80923" i="1"/>
  <c r="K80923" i="1" s="1"/>
  <c r="J80924" i="1"/>
  <c r="K80924" i="1" s="1"/>
  <c r="J80925" i="1"/>
  <c r="K80925" i="1" s="1"/>
  <c r="J80926" i="1"/>
  <c r="K80926" i="1" s="1"/>
  <c r="J80927" i="1"/>
  <c r="K80927" i="1" s="1"/>
  <c r="J80928" i="1"/>
  <c r="K80928" i="1" s="1"/>
  <c r="J80929" i="1"/>
  <c r="K80929" i="1" s="1"/>
  <c r="J80930" i="1"/>
  <c r="K80930" i="1" s="1"/>
  <c r="J80931" i="1"/>
  <c r="K80931" i="1" s="1"/>
  <c r="J80932" i="1"/>
  <c r="K80932" i="1" s="1"/>
  <c r="J80933" i="1"/>
  <c r="K80933" i="1" s="1"/>
  <c r="J80934" i="1"/>
  <c r="K80934" i="1" s="1"/>
  <c r="J80935" i="1"/>
  <c r="K80935" i="1" s="1"/>
  <c r="J80936" i="1"/>
  <c r="K80936" i="1" s="1"/>
  <c r="J80937" i="1"/>
  <c r="K80937" i="1" s="1"/>
  <c r="J80938" i="1"/>
  <c r="K80938" i="1" s="1"/>
  <c r="J80939" i="1"/>
  <c r="K80939" i="1" s="1"/>
  <c r="J80940" i="1"/>
  <c r="K80940" i="1" s="1"/>
  <c r="J80941" i="1"/>
  <c r="K80941" i="1" s="1"/>
  <c r="J80942" i="1"/>
  <c r="K80942" i="1" s="1"/>
  <c r="J80943" i="1"/>
  <c r="K80943" i="1" s="1"/>
  <c r="J80944" i="1"/>
  <c r="K80944" i="1" s="1"/>
  <c r="J80945" i="1"/>
  <c r="K80945" i="1" s="1"/>
  <c r="J80946" i="1"/>
  <c r="K80946" i="1" s="1"/>
  <c r="J80947" i="1"/>
  <c r="K80947" i="1" s="1"/>
  <c r="J80948" i="1"/>
  <c r="K80948" i="1" s="1"/>
  <c r="J80949" i="1"/>
  <c r="K80949" i="1" s="1"/>
  <c r="J80950" i="1"/>
  <c r="K80950" i="1" s="1"/>
  <c r="J80951" i="1"/>
  <c r="K80951" i="1" s="1"/>
  <c r="J80952" i="1"/>
  <c r="K80952" i="1" s="1"/>
  <c r="J80953" i="1"/>
  <c r="K80953" i="1" s="1"/>
  <c r="J80954" i="1"/>
  <c r="K80954" i="1" s="1"/>
  <c r="J80955" i="1"/>
  <c r="K80955" i="1" s="1"/>
  <c r="J80956" i="1"/>
  <c r="K80956" i="1" s="1"/>
  <c r="J80957" i="1"/>
  <c r="K80957" i="1" s="1"/>
  <c r="J80958" i="1"/>
  <c r="K80958" i="1" s="1"/>
  <c r="J80959" i="1"/>
  <c r="K80959" i="1" s="1"/>
  <c r="J80960" i="1"/>
  <c r="K80960" i="1" s="1"/>
  <c r="J80961" i="1"/>
  <c r="K80961" i="1" s="1"/>
  <c r="J80962" i="1"/>
  <c r="K80962" i="1" s="1"/>
  <c r="J80963" i="1"/>
  <c r="K80963" i="1" s="1"/>
  <c r="J80964" i="1"/>
  <c r="K80964" i="1" s="1"/>
  <c r="J80965" i="1"/>
  <c r="K80965" i="1" s="1"/>
  <c r="J80966" i="1"/>
  <c r="K80966" i="1" s="1"/>
  <c r="J80967" i="1"/>
  <c r="K80967" i="1" s="1"/>
  <c r="J80968" i="1"/>
  <c r="K80968" i="1" s="1"/>
  <c r="J80969" i="1"/>
  <c r="K80969" i="1" s="1"/>
  <c r="J80970" i="1"/>
  <c r="K80970" i="1" s="1"/>
  <c r="J80971" i="1"/>
  <c r="K80971" i="1" s="1"/>
  <c r="J80972" i="1"/>
  <c r="K80972" i="1" s="1"/>
  <c r="J80973" i="1"/>
  <c r="K80973" i="1" s="1"/>
  <c r="J80974" i="1"/>
  <c r="K80974" i="1" s="1"/>
  <c r="J80975" i="1"/>
  <c r="K80975" i="1" s="1"/>
  <c r="J80976" i="1"/>
  <c r="K80976" i="1" s="1"/>
  <c r="J80977" i="1"/>
  <c r="K80977" i="1" s="1"/>
  <c r="J80978" i="1"/>
  <c r="K80978" i="1" s="1"/>
  <c r="J80979" i="1"/>
  <c r="K80979" i="1" s="1"/>
  <c r="J80980" i="1"/>
  <c r="K80980" i="1" s="1"/>
  <c r="J80981" i="1"/>
  <c r="K80981" i="1" s="1"/>
  <c r="J80982" i="1"/>
  <c r="K80982" i="1" s="1"/>
  <c r="J80983" i="1"/>
  <c r="K80983" i="1" s="1"/>
  <c r="J80984" i="1"/>
  <c r="K80984" i="1" s="1"/>
  <c r="J80985" i="1"/>
  <c r="K80985" i="1" s="1"/>
  <c r="J80986" i="1"/>
  <c r="K80986" i="1" s="1"/>
  <c r="J80987" i="1"/>
  <c r="K80987" i="1" s="1"/>
  <c r="J80988" i="1"/>
  <c r="K80988" i="1" s="1"/>
  <c r="J80989" i="1"/>
  <c r="K80989" i="1" s="1"/>
  <c r="J80990" i="1"/>
  <c r="K80990" i="1" s="1"/>
  <c r="J80991" i="1"/>
  <c r="K80991" i="1" s="1"/>
  <c r="J80992" i="1"/>
  <c r="K80992" i="1" s="1"/>
  <c r="J80993" i="1"/>
  <c r="K80993" i="1" s="1"/>
  <c r="J80994" i="1"/>
  <c r="K80994" i="1" s="1"/>
  <c r="J80995" i="1"/>
  <c r="K80995" i="1" s="1"/>
  <c r="J80996" i="1"/>
  <c r="K80996" i="1" s="1"/>
  <c r="J80997" i="1"/>
  <c r="K80997" i="1" s="1"/>
  <c r="J80998" i="1"/>
  <c r="K80998" i="1" s="1"/>
  <c r="J80999" i="1"/>
  <c r="K80999" i="1" s="1"/>
  <c r="J81000" i="1"/>
  <c r="K81000" i="1" s="1"/>
  <c r="J81001" i="1"/>
  <c r="K81001" i="1" s="1"/>
  <c r="J81002" i="1"/>
  <c r="K81002" i="1" s="1"/>
  <c r="J81003" i="1"/>
  <c r="K81003" i="1" s="1"/>
  <c r="J81004" i="1"/>
  <c r="K81004" i="1" s="1"/>
  <c r="J81005" i="1"/>
  <c r="K81005" i="1" s="1"/>
  <c r="J81006" i="1"/>
  <c r="K81006" i="1" s="1"/>
  <c r="J81007" i="1"/>
  <c r="K81007" i="1" s="1"/>
  <c r="J81008" i="1"/>
  <c r="K81008" i="1" s="1"/>
  <c r="J81009" i="1"/>
  <c r="K81009" i="1" s="1"/>
  <c r="J81010" i="1"/>
  <c r="K81010" i="1" s="1"/>
  <c r="J81011" i="1"/>
  <c r="K81011" i="1" s="1"/>
  <c r="J81012" i="1"/>
  <c r="K81012" i="1" s="1"/>
  <c r="J81013" i="1"/>
  <c r="K81013" i="1" s="1"/>
  <c r="J81014" i="1"/>
  <c r="K81014" i="1" s="1"/>
  <c r="J81015" i="1"/>
  <c r="K81015" i="1" s="1"/>
  <c r="J81016" i="1"/>
  <c r="K81016" i="1" s="1"/>
  <c r="J81017" i="1"/>
  <c r="K81017" i="1" s="1"/>
  <c r="J81018" i="1"/>
  <c r="K81018" i="1" s="1"/>
  <c r="J81019" i="1"/>
  <c r="K81019" i="1" s="1"/>
  <c r="J81020" i="1"/>
  <c r="K81020" i="1" s="1"/>
  <c r="J81021" i="1"/>
  <c r="K81021" i="1" s="1"/>
  <c r="J81022" i="1"/>
  <c r="K81022" i="1" s="1"/>
  <c r="J81023" i="1"/>
  <c r="K81023" i="1" s="1"/>
  <c r="J81024" i="1"/>
  <c r="K81024" i="1" s="1"/>
  <c r="J81025" i="1"/>
  <c r="K81025" i="1" s="1"/>
  <c r="J81026" i="1"/>
  <c r="K81026" i="1" s="1"/>
  <c r="J81027" i="1"/>
  <c r="K81027" i="1" s="1"/>
  <c r="J81028" i="1"/>
  <c r="K81028" i="1" s="1"/>
  <c r="J81029" i="1"/>
  <c r="K81029" i="1" s="1"/>
  <c r="J81030" i="1"/>
  <c r="K81030" i="1" s="1"/>
  <c r="J81031" i="1"/>
  <c r="K81031" i="1" s="1"/>
  <c r="J81032" i="1"/>
  <c r="K81032" i="1" s="1"/>
  <c r="J81033" i="1"/>
  <c r="K81033" i="1" s="1"/>
  <c r="J81034" i="1"/>
  <c r="K81034" i="1" s="1"/>
  <c r="J81035" i="1"/>
  <c r="K81035" i="1" s="1"/>
  <c r="J81036" i="1"/>
  <c r="K81036" i="1" s="1"/>
  <c r="J81037" i="1"/>
  <c r="K81037" i="1" s="1"/>
  <c r="J81038" i="1"/>
  <c r="K81038" i="1" s="1"/>
  <c r="J81039" i="1"/>
  <c r="K81039" i="1" s="1"/>
  <c r="J81040" i="1"/>
  <c r="K81040" i="1" s="1"/>
  <c r="J81041" i="1"/>
  <c r="K81041" i="1" s="1"/>
  <c r="J81042" i="1"/>
  <c r="K81042" i="1" s="1"/>
  <c r="J81043" i="1"/>
  <c r="K81043" i="1" s="1"/>
  <c r="J81044" i="1"/>
  <c r="K81044" i="1" s="1"/>
  <c r="J81045" i="1"/>
  <c r="K81045" i="1" s="1"/>
  <c r="J81046" i="1"/>
  <c r="K81046" i="1" s="1"/>
  <c r="J81047" i="1"/>
  <c r="K81047" i="1" s="1"/>
  <c r="J81048" i="1"/>
  <c r="K81048" i="1" s="1"/>
  <c r="J81049" i="1"/>
  <c r="K81049" i="1" s="1"/>
  <c r="J81050" i="1"/>
  <c r="K81050" i="1" s="1"/>
  <c r="J81051" i="1"/>
  <c r="K81051" i="1" s="1"/>
  <c r="J81052" i="1"/>
  <c r="K81052" i="1" s="1"/>
  <c r="J81053" i="1"/>
  <c r="K81053" i="1" s="1"/>
  <c r="J81054" i="1"/>
  <c r="K81054" i="1" s="1"/>
  <c r="J81055" i="1"/>
  <c r="K81055" i="1" s="1"/>
  <c r="J81056" i="1"/>
  <c r="K81056" i="1" s="1"/>
  <c r="J81057" i="1"/>
  <c r="K81057" i="1" s="1"/>
  <c r="J81058" i="1"/>
  <c r="K81058" i="1" s="1"/>
  <c r="J81059" i="1"/>
  <c r="K81059" i="1" s="1"/>
  <c r="J81060" i="1"/>
  <c r="K81060" i="1" s="1"/>
  <c r="J81061" i="1"/>
  <c r="K81061" i="1" s="1"/>
  <c r="J81062" i="1"/>
  <c r="K81062" i="1" s="1"/>
  <c r="J81063" i="1"/>
  <c r="K81063" i="1" s="1"/>
  <c r="J81064" i="1"/>
  <c r="K81064" i="1" s="1"/>
  <c r="J81065" i="1"/>
  <c r="K81065" i="1" s="1"/>
  <c r="J81066" i="1"/>
  <c r="K81066" i="1" s="1"/>
  <c r="J81067" i="1"/>
  <c r="K81067" i="1" s="1"/>
  <c r="J81068" i="1"/>
  <c r="K81068" i="1" s="1"/>
  <c r="J81069" i="1"/>
  <c r="K81069" i="1" s="1"/>
  <c r="J81070" i="1"/>
  <c r="K81070" i="1" s="1"/>
  <c r="J81071" i="1"/>
  <c r="K81071" i="1" s="1"/>
  <c r="J81072" i="1"/>
  <c r="K81072" i="1" s="1"/>
  <c r="J81073" i="1"/>
  <c r="K81073" i="1" s="1"/>
  <c r="J81074" i="1"/>
  <c r="K81074" i="1" s="1"/>
  <c r="J81075" i="1"/>
  <c r="K81075" i="1" s="1"/>
  <c r="J81076" i="1"/>
  <c r="K81076" i="1" s="1"/>
  <c r="J81077" i="1"/>
  <c r="K81077" i="1" s="1"/>
  <c r="J81078" i="1"/>
  <c r="K81078" i="1" s="1"/>
  <c r="J81079" i="1"/>
  <c r="K81079" i="1" s="1"/>
  <c r="J81080" i="1"/>
  <c r="K81080" i="1" s="1"/>
  <c r="J81081" i="1"/>
  <c r="K81081" i="1" s="1"/>
  <c r="J81082" i="1"/>
  <c r="K81082" i="1" s="1"/>
  <c r="J81083" i="1"/>
  <c r="K81083" i="1" s="1"/>
  <c r="J81084" i="1"/>
  <c r="K81084" i="1" s="1"/>
  <c r="J81085" i="1"/>
  <c r="K81085" i="1" s="1"/>
  <c r="J81086" i="1"/>
  <c r="K81086" i="1" s="1"/>
  <c r="J81087" i="1"/>
  <c r="K81087" i="1" s="1"/>
  <c r="J81088" i="1"/>
  <c r="K81088" i="1" s="1"/>
  <c r="J81089" i="1"/>
  <c r="K81089" i="1" s="1"/>
  <c r="J81090" i="1"/>
  <c r="K81090" i="1" s="1"/>
  <c r="J81091" i="1"/>
  <c r="K81091" i="1" s="1"/>
  <c r="J81092" i="1"/>
  <c r="K81092" i="1" s="1"/>
  <c r="J81093" i="1"/>
  <c r="K81093" i="1" s="1"/>
  <c r="J81094" i="1"/>
  <c r="K81094" i="1" s="1"/>
  <c r="J81095" i="1"/>
  <c r="K81095" i="1" s="1"/>
  <c r="J81096" i="1"/>
  <c r="K81096" i="1" s="1"/>
  <c r="J81097" i="1"/>
  <c r="K81097" i="1" s="1"/>
  <c r="J81098" i="1"/>
  <c r="K81098" i="1" s="1"/>
  <c r="J81099" i="1"/>
  <c r="K81099" i="1" s="1"/>
  <c r="J81100" i="1"/>
  <c r="K81100" i="1" s="1"/>
  <c r="J81101" i="1"/>
  <c r="K81101" i="1" s="1"/>
  <c r="J81102" i="1"/>
  <c r="K81102" i="1" s="1"/>
  <c r="J81103" i="1"/>
  <c r="K81103" i="1" s="1"/>
  <c r="J81104" i="1"/>
  <c r="K81104" i="1" s="1"/>
  <c r="J81105" i="1"/>
  <c r="K81105" i="1" s="1"/>
  <c r="J81106" i="1"/>
  <c r="K81106" i="1" s="1"/>
  <c r="J81107" i="1"/>
  <c r="K81107" i="1" s="1"/>
  <c r="J81108" i="1"/>
  <c r="K81108" i="1" s="1"/>
  <c r="J81109" i="1"/>
  <c r="K81109" i="1" s="1"/>
  <c r="J81110" i="1"/>
  <c r="K81110" i="1" s="1"/>
  <c r="J81111" i="1"/>
  <c r="K81111" i="1" s="1"/>
  <c r="J81112" i="1"/>
  <c r="K81112" i="1" s="1"/>
  <c r="J81113" i="1"/>
  <c r="K81113" i="1" s="1"/>
  <c r="J81114" i="1"/>
  <c r="K81114" i="1" s="1"/>
  <c r="J81115" i="1"/>
  <c r="K81115" i="1" s="1"/>
  <c r="J81116" i="1"/>
  <c r="K81116" i="1" s="1"/>
  <c r="J81117" i="1"/>
  <c r="K81117" i="1" s="1"/>
  <c r="J81118" i="1"/>
  <c r="K81118" i="1" s="1"/>
  <c r="J81119" i="1"/>
  <c r="K81119" i="1" s="1"/>
  <c r="J81120" i="1"/>
  <c r="K81120" i="1" s="1"/>
  <c r="J81121" i="1"/>
  <c r="K81121" i="1" s="1"/>
  <c r="J81122" i="1"/>
  <c r="K81122" i="1" s="1"/>
  <c r="J81123" i="1"/>
  <c r="K81123" i="1" s="1"/>
  <c r="J81124" i="1"/>
  <c r="K81124" i="1" s="1"/>
  <c r="J81125" i="1"/>
  <c r="K81125" i="1" s="1"/>
  <c r="J81126" i="1"/>
  <c r="K81126" i="1" s="1"/>
  <c r="J81127" i="1"/>
  <c r="K81127" i="1" s="1"/>
  <c r="J81128" i="1"/>
  <c r="K81128" i="1" s="1"/>
  <c r="J81129" i="1"/>
  <c r="K81129" i="1" s="1"/>
  <c r="J81130" i="1"/>
  <c r="K81130" i="1" s="1"/>
  <c r="J81131" i="1"/>
  <c r="K81131" i="1" s="1"/>
  <c r="J81132" i="1"/>
  <c r="K81132" i="1" s="1"/>
  <c r="J81133" i="1"/>
  <c r="K81133" i="1" s="1"/>
  <c r="J81134" i="1"/>
  <c r="K81134" i="1" s="1"/>
  <c r="J81135" i="1"/>
  <c r="K81135" i="1" s="1"/>
  <c r="J81136" i="1"/>
  <c r="K81136" i="1" s="1"/>
  <c r="J81137" i="1"/>
  <c r="K81137" i="1" s="1"/>
  <c r="J81138" i="1"/>
  <c r="K81138" i="1" s="1"/>
  <c r="J81139" i="1"/>
  <c r="K81139" i="1" s="1"/>
  <c r="J81140" i="1"/>
  <c r="K81140" i="1" s="1"/>
  <c r="J81141" i="1"/>
  <c r="K81141" i="1" s="1"/>
  <c r="J81142" i="1"/>
  <c r="K81142" i="1" s="1"/>
  <c r="J81143" i="1"/>
  <c r="K81143" i="1" s="1"/>
  <c r="J81144" i="1"/>
  <c r="K81144" i="1" s="1"/>
  <c r="J81145" i="1"/>
  <c r="K81145" i="1" s="1"/>
  <c r="J81146" i="1"/>
  <c r="K81146" i="1" s="1"/>
  <c r="J81147" i="1"/>
  <c r="K81147" i="1" s="1"/>
  <c r="J81148" i="1"/>
  <c r="K81148" i="1" s="1"/>
  <c r="J81149" i="1"/>
  <c r="K81149" i="1" s="1"/>
  <c r="J81150" i="1"/>
  <c r="K81150" i="1" s="1"/>
  <c r="J81151" i="1"/>
  <c r="K81151" i="1" s="1"/>
  <c r="J81152" i="1"/>
  <c r="K81152" i="1" s="1"/>
  <c r="J81153" i="1"/>
  <c r="K81153" i="1" s="1"/>
  <c r="J81154" i="1"/>
  <c r="K81154" i="1" s="1"/>
  <c r="J81155" i="1"/>
  <c r="K81155" i="1" s="1"/>
  <c r="J81156" i="1"/>
  <c r="K81156" i="1" s="1"/>
  <c r="J81157" i="1"/>
  <c r="K81157" i="1" s="1"/>
  <c r="J81158" i="1"/>
  <c r="K81158" i="1" s="1"/>
  <c r="J81159" i="1"/>
  <c r="K81159" i="1" s="1"/>
  <c r="J81160" i="1"/>
  <c r="K81160" i="1" s="1"/>
  <c r="J81161" i="1"/>
  <c r="K81161" i="1" s="1"/>
  <c r="J81162" i="1"/>
  <c r="K81162" i="1" s="1"/>
  <c r="J81163" i="1"/>
  <c r="K81163" i="1" s="1"/>
  <c r="J81164" i="1"/>
  <c r="K81164" i="1" s="1"/>
  <c r="J81165" i="1"/>
  <c r="K81165" i="1" s="1"/>
  <c r="J81166" i="1"/>
  <c r="K81166" i="1" s="1"/>
  <c r="J81167" i="1"/>
  <c r="K81167" i="1" s="1"/>
  <c r="J81168" i="1"/>
  <c r="K81168" i="1" s="1"/>
  <c r="J81169" i="1"/>
  <c r="K81169" i="1" s="1"/>
  <c r="J81170" i="1"/>
  <c r="K81170" i="1" s="1"/>
  <c r="J81171" i="1"/>
  <c r="K81171" i="1" s="1"/>
  <c r="J81172" i="1"/>
  <c r="K81172" i="1" s="1"/>
  <c r="J81173" i="1"/>
  <c r="K81173" i="1" s="1"/>
  <c r="J81174" i="1"/>
  <c r="K81174" i="1" s="1"/>
  <c r="J81175" i="1"/>
  <c r="K81175" i="1" s="1"/>
  <c r="J81176" i="1"/>
  <c r="K81176" i="1" s="1"/>
  <c r="J81177" i="1"/>
  <c r="K81177" i="1" s="1"/>
  <c r="J81178" i="1"/>
  <c r="K81178" i="1" s="1"/>
  <c r="J81179" i="1"/>
  <c r="K81179" i="1" s="1"/>
  <c r="J81180" i="1"/>
  <c r="K81180" i="1" s="1"/>
  <c r="J81181" i="1"/>
  <c r="K81181" i="1" s="1"/>
  <c r="J81182" i="1"/>
  <c r="K81182" i="1" s="1"/>
  <c r="J81183" i="1"/>
  <c r="K81183" i="1" s="1"/>
  <c r="J81184" i="1"/>
  <c r="K81184" i="1" s="1"/>
  <c r="J81185" i="1"/>
  <c r="K81185" i="1" s="1"/>
  <c r="J81186" i="1"/>
  <c r="K81186" i="1" s="1"/>
  <c r="J81187" i="1"/>
  <c r="K81187" i="1" s="1"/>
  <c r="J81188" i="1"/>
  <c r="K81188" i="1" s="1"/>
  <c r="J81189" i="1"/>
  <c r="K81189" i="1" s="1"/>
  <c r="J81190" i="1"/>
  <c r="K81190" i="1" s="1"/>
  <c r="J81191" i="1"/>
  <c r="K81191" i="1" s="1"/>
  <c r="J81192" i="1"/>
  <c r="K81192" i="1" s="1"/>
  <c r="J81193" i="1"/>
  <c r="K81193" i="1" s="1"/>
  <c r="J81194" i="1"/>
  <c r="K81194" i="1" s="1"/>
  <c r="J81195" i="1"/>
  <c r="K81195" i="1" s="1"/>
  <c r="J81196" i="1"/>
  <c r="K81196" i="1" s="1"/>
  <c r="J81197" i="1"/>
  <c r="K81197" i="1" s="1"/>
  <c r="J81198" i="1"/>
  <c r="K81198" i="1" s="1"/>
  <c r="J81199" i="1"/>
  <c r="K81199" i="1" s="1"/>
  <c r="J81200" i="1"/>
  <c r="K81200" i="1" s="1"/>
  <c r="J81201" i="1"/>
  <c r="K81201" i="1" s="1"/>
  <c r="J81202" i="1"/>
  <c r="K81202" i="1" s="1"/>
  <c r="J81203" i="1"/>
  <c r="K81203" i="1" s="1"/>
  <c r="J81204" i="1"/>
  <c r="K81204" i="1" s="1"/>
  <c r="J81205" i="1"/>
  <c r="K81205" i="1" s="1"/>
  <c r="J81206" i="1"/>
  <c r="K81206" i="1" s="1"/>
  <c r="J81207" i="1"/>
  <c r="K81207" i="1" s="1"/>
  <c r="J81208" i="1"/>
  <c r="K81208" i="1" s="1"/>
  <c r="J81209" i="1"/>
  <c r="K81209" i="1" s="1"/>
  <c r="J81210" i="1"/>
  <c r="K81210" i="1" s="1"/>
  <c r="J81211" i="1"/>
  <c r="K81211" i="1" s="1"/>
  <c r="J81212" i="1"/>
  <c r="K81212" i="1" s="1"/>
  <c r="J81213" i="1"/>
  <c r="K81213" i="1" s="1"/>
  <c r="J81214" i="1"/>
  <c r="K81214" i="1" s="1"/>
  <c r="J81215" i="1"/>
  <c r="K81215" i="1" s="1"/>
  <c r="J81216" i="1"/>
  <c r="K81216" i="1" s="1"/>
  <c r="J81217" i="1"/>
  <c r="K81217" i="1" s="1"/>
  <c r="J81218" i="1"/>
  <c r="K81218" i="1" s="1"/>
  <c r="J81219" i="1"/>
  <c r="K81219" i="1" s="1"/>
  <c r="J81220" i="1"/>
  <c r="K81220" i="1" s="1"/>
  <c r="J81221" i="1"/>
  <c r="K81221" i="1" s="1"/>
  <c r="J81222" i="1"/>
  <c r="K81222" i="1" s="1"/>
  <c r="J81223" i="1"/>
  <c r="K81223" i="1" s="1"/>
  <c r="J81224" i="1"/>
  <c r="K81224" i="1" s="1"/>
  <c r="J81225" i="1"/>
  <c r="K81225" i="1" s="1"/>
  <c r="J81226" i="1"/>
  <c r="K81226" i="1" s="1"/>
  <c r="J81227" i="1"/>
  <c r="K81227" i="1" s="1"/>
  <c r="J81228" i="1"/>
  <c r="K81228" i="1" s="1"/>
  <c r="J81229" i="1"/>
  <c r="K81229" i="1" s="1"/>
  <c r="J81230" i="1"/>
  <c r="K81230" i="1" s="1"/>
  <c r="J81231" i="1"/>
  <c r="K81231" i="1" s="1"/>
  <c r="J81232" i="1"/>
  <c r="K81232" i="1" s="1"/>
  <c r="J81233" i="1"/>
  <c r="K81233" i="1" s="1"/>
  <c r="J81234" i="1"/>
  <c r="K81234" i="1" s="1"/>
  <c r="J81235" i="1"/>
  <c r="K81235" i="1" s="1"/>
  <c r="J81236" i="1"/>
  <c r="K81236" i="1" s="1"/>
  <c r="J81237" i="1"/>
  <c r="K81237" i="1" s="1"/>
  <c r="J81238" i="1"/>
  <c r="K81238" i="1" s="1"/>
  <c r="J81239" i="1"/>
  <c r="K81239" i="1" s="1"/>
  <c r="J81240" i="1"/>
  <c r="K81240" i="1" s="1"/>
  <c r="J81241" i="1"/>
  <c r="K81241" i="1" s="1"/>
  <c r="J81242" i="1"/>
  <c r="K81242" i="1" s="1"/>
  <c r="J81243" i="1"/>
  <c r="K81243" i="1" s="1"/>
  <c r="J81244" i="1"/>
  <c r="K81244" i="1" s="1"/>
  <c r="J81245" i="1"/>
  <c r="K81245" i="1" s="1"/>
  <c r="J81246" i="1"/>
  <c r="K81246" i="1" s="1"/>
  <c r="J81247" i="1"/>
  <c r="K81247" i="1" s="1"/>
  <c r="J81248" i="1"/>
  <c r="K81248" i="1" s="1"/>
  <c r="J81249" i="1"/>
  <c r="K81249" i="1" s="1"/>
  <c r="J81250" i="1"/>
  <c r="K81250" i="1" s="1"/>
  <c r="J81251" i="1"/>
  <c r="K81251" i="1" s="1"/>
  <c r="J81252" i="1"/>
  <c r="K81252" i="1" s="1"/>
  <c r="J81253" i="1"/>
  <c r="K81253" i="1" s="1"/>
  <c r="J81254" i="1"/>
  <c r="K81254" i="1" s="1"/>
  <c r="J81255" i="1"/>
  <c r="K81255" i="1" s="1"/>
  <c r="J81256" i="1"/>
  <c r="K81256" i="1" s="1"/>
  <c r="J81257" i="1"/>
  <c r="K81257" i="1" s="1"/>
  <c r="J81258" i="1"/>
  <c r="K81258" i="1" s="1"/>
  <c r="J81259" i="1"/>
  <c r="K81259" i="1" s="1"/>
  <c r="J81260" i="1"/>
  <c r="K81260" i="1" s="1"/>
  <c r="J81261" i="1"/>
  <c r="K81261" i="1" s="1"/>
  <c r="J81262" i="1"/>
  <c r="K81262" i="1" s="1"/>
  <c r="J81263" i="1"/>
  <c r="K81263" i="1" s="1"/>
  <c r="J81264" i="1"/>
  <c r="K81264" i="1" s="1"/>
  <c r="J81265" i="1"/>
  <c r="K81265" i="1" s="1"/>
  <c r="J81266" i="1"/>
  <c r="K81266" i="1" s="1"/>
  <c r="J81267" i="1"/>
  <c r="K81267" i="1" s="1"/>
  <c r="J81268" i="1"/>
  <c r="K81268" i="1" s="1"/>
  <c r="J81269" i="1"/>
  <c r="K81269" i="1" s="1"/>
  <c r="J81270" i="1"/>
  <c r="K81270" i="1" s="1"/>
  <c r="J81271" i="1"/>
  <c r="K81271" i="1" s="1"/>
  <c r="J81272" i="1"/>
  <c r="K81272" i="1" s="1"/>
  <c r="J81273" i="1"/>
  <c r="K81273" i="1" s="1"/>
  <c r="J81274" i="1"/>
  <c r="K81274" i="1" s="1"/>
  <c r="J81275" i="1"/>
  <c r="K81275" i="1" s="1"/>
  <c r="J81276" i="1"/>
  <c r="K81276" i="1" s="1"/>
  <c r="J81277" i="1"/>
  <c r="K81277" i="1" s="1"/>
  <c r="J81278" i="1"/>
  <c r="K81278" i="1" s="1"/>
  <c r="J81279" i="1"/>
  <c r="K81279" i="1" s="1"/>
  <c r="J81280" i="1"/>
  <c r="K81280" i="1" s="1"/>
  <c r="J81281" i="1"/>
  <c r="K81281" i="1" s="1"/>
  <c r="J81282" i="1"/>
  <c r="K81282" i="1" s="1"/>
  <c r="J81283" i="1"/>
  <c r="K81283" i="1" s="1"/>
  <c r="J81284" i="1"/>
  <c r="K81284" i="1" s="1"/>
  <c r="J81285" i="1"/>
  <c r="K81285" i="1" s="1"/>
  <c r="J81286" i="1"/>
  <c r="K81286" i="1" s="1"/>
  <c r="J81287" i="1"/>
  <c r="K81287" i="1" s="1"/>
  <c r="J81288" i="1"/>
  <c r="K81288" i="1" s="1"/>
  <c r="J81289" i="1"/>
  <c r="K81289" i="1" s="1"/>
  <c r="J81290" i="1"/>
  <c r="K81290" i="1" s="1"/>
  <c r="J81291" i="1"/>
  <c r="K81291" i="1" s="1"/>
  <c r="J81292" i="1"/>
  <c r="K81292" i="1" s="1"/>
  <c r="J81293" i="1"/>
  <c r="K81293" i="1" s="1"/>
  <c r="J81294" i="1"/>
  <c r="K81294" i="1" s="1"/>
  <c r="J81295" i="1"/>
  <c r="K81295" i="1" s="1"/>
  <c r="J81296" i="1"/>
  <c r="K81296" i="1" s="1"/>
  <c r="J81297" i="1"/>
  <c r="K81297" i="1" s="1"/>
  <c r="J81298" i="1"/>
  <c r="K81298" i="1" s="1"/>
  <c r="J81299" i="1"/>
  <c r="K81299" i="1" s="1"/>
  <c r="J81300" i="1"/>
  <c r="K81300" i="1" s="1"/>
  <c r="J81301" i="1"/>
  <c r="K81301" i="1" s="1"/>
  <c r="J81302" i="1"/>
  <c r="K81302" i="1" s="1"/>
  <c r="J81303" i="1"/>
  <c r="K81303" i="1" s="1"/>
  <c r="J81304" i="1"/>
  <c r="K81304" i="1" s="1"/>
  <c r="J81305" i="1"/>
  <c r="K81305" i="1" s="1"/>
  <c r="J81306" i="1"/>
  <c r="K81306" i="1" s="1"/>
  <c r="J81307" i="1"/>
  <c r="K81307" i="1" s="1"/>
  <c r="J81308" i="1"/>
  <c r="K81308" i="1" s="1"/>
  <c r="J81309" i="1"/>
  <c r="K81309" i="1" s="1"/>
  <c r="J81310" i="1"/>
  <c r="K81310" i="1" s="1"/>
  <c r="J81311" i="1"/>
  <c r="K81311" i="1" s="1"/>
  <c r="J81312" i="1"/>
  <c r="K81312" i="1" s="1"/>
  <c r="J81313" i="1"/>
  <c r="K81313" i="1" s="1"/>
  <c r="J81314" i="1"/>
  <c r="K81314" i="1" s="1"/>
  <c r="J81315" i="1"/>
  <c r="K81315" i="1" s="1"/>
  <c r="J81316" i="1"/>
  <c r="K81316" i="1" s="1"/>
  <c r="J81317" i="1"/>
  <c r="K81317" i="1" s="1"/>
  <c r="J81318" i="1"/>
  <c r="K81318" i="1" s="1"/>
  <c r="J81319" i="1"/>
  <c r="K81319" i="1" s="1"/>
  <c r="J81320" i="1"/>
  <c r="K81320" i="1" s="1"/>
  <c r="J81321" i="1"/>
  <c r="K81321" i="1" s="1"/>
  <c r="J81322" i="1"/>
  <c r="K81322" i="1" s="1"/>
  <c r="J81323" i="1"/>
  <c r="K81323" i="1" s="1"/>
  <c r="J81324" i="1"/>
  <c r="K81324" i="1" s="1"/>
  <c r="J81325" i="1"/>
  <c r="K81325" i="1" s="1"/>
  <c r="J81326" i="1"/>
  <c r="K81326" i="1" s="1"/>
  <c r="J81327" i="1"/>
  <c r="K81327" i="1" s="1"/>
  <c r="J81328" i="1"/>
  <c r="K81328" i="1" s="1"/>
  <c r="J81329" i="1"/>
  <c r="K81329" i="1" s="1"/>
  <c r="J81330" i="1"/>
  <c r="K81330" i="1" s="1"/>
  <c r="J81331" i="1"/>
  <c r="K81331" i="1" s="1"/>
  <c r="J81332" i="1"/>
  <c r="K81332" i="1" s="1"/>
  <c r="J81333" i="1"/>
  <c r="K81333" i="1" s="1"/>
  <c r="J81334" i="1"/>
  <c r="K81334" i="1" s="1"/>
  <c r="J81335" i="1"/>
  <c r="K81335" i="1" s="1"/>
  <c r="J81336" i="1"/>
  <c r="K81336" i="1" s="1"/>
  <c r="J81337" i="1"/>
  <c r="K81337" i="1" s="1"/>
  <c r="J81338" i="1"/>
  <c r="K81338" i="1" s="1"/>
  <c r="J81339" i="1"/>
  <c r="K81339" i="1" s="1"/>
  <c r="J81340" i="1"/>
  <c r="K81340" i="1" s="1"/>
  <c r="J81341" i="1"/>
  <c r="K81341" i="1" s="1"/>
  <c r="J81342" i="1"/>
  <c r="K81342" i="1" s="1"/>
  <c r="J81343" i="1"/>
  <c r="K81343" i="1" s="1"/>
  <c r="J81344" i="1"/>
  <c r="K81344" i="1" s="1"/>
  <c r="J81345" i="1"/>
  <c r="K81345" i="1" s="1"/>
  <c r="J81346" i="1"/>
  <c r="K81346" i="1" s="1"/>
  <c r="J81347" i="1"/>
  <c r="K81347" i="1" s="1"/>
  <c r="J81348" i="1"/>
  <c r="K81348" i="1" s="1"/>
  <c r="J81349" i="1"/>
  <c r="K81349" i="1" s="1"/>
  <c r="J81350" i="1"/>
  <c r="K81350" i="1" s="1"/>
  <c r="J81351" i="1"/>
  <c r="K81351" i="1" s="1"/>
  <c r="J81352" i="1"/>
  <c r="K81352" i="1" s="1"/>
  <c r="J81353" i="1"/>
  <c r="K81353" i="1" s="1"/>
  <c r="J81354" i="1"/>
  <c r="K81354" i="1" s="1"/>
  <c r="J81355" i="1"/>
  <c r="K81355" i="1" s="1"/>
  <c r="J81356" i="1"/>
  <c r="K81356" i="1" s="1"/>
  <c r="J81357" i="1"/>
  <c r="K81357" i="1" s="1"/>
  <c r="J81358" i="1"/>
  <c r="K81358" i="1" s="1"/>
  <c r="J81359" i="1"/>
  <c r="K81359" i="1" s="1"/>
  <c r="J81360" i="1"/>
  <c r="K81360" i="1" s="1"/>
  <c r="J81361" i="1"/>
  <c r="K81361" i="1" s="1"/>
  <c r="J81362" i="1"/>
  <c r="K81362" i="1" s="1"/>
  <c r="J81363" i="1"/>
  <c r="K81363" i="1" s="1"/>
  <c r="J81364" i="1"/>
  <c r="K81364" i="1" s="1"/>
  <c r="J81365" i="1"/>
  <c r="K81365" i="1" s="1"/>
  <c r="J81366" i="1"/>
  <c r="K81366" i="1" s="1"/>
  <c r="J81367" i="1"/>
  <c r="K81367" i="1" s="1"/>
  <c r="J81368" i="1"/>
  <c r="K81368" i="1" s="1"/>
  <c r="J81369" i="1"/>
  <c r="K81369" i="1" s="1"/>
  <c r="J81370" i="1"/>
  <c r="K81370" i="1" s="1"/>
  <c r="J81371" i="1"/>
  <c r="K81371" i="1" s="1"/>
  <c r="J81372" i="1"/>
  <c r="K81372" i="1" s="1"/>
  <c r="J81373" i="1"/>
  <c r="K81373" i="1" s="1"/>
  <c r="J81374" i="1"/>
  <c r="K81374" i="1" s="1"/>
  <c r="J81375" i="1"/>
  <c r="K81375" i="1" s="1"/>
  <c r="J81376" i="1"/>
  <c r="K81376" i="1" s="1"/>
  <c r="J81377" i="1"/>
  <c r="K81377" i="1" s="1"/>
  <c r="J81378" i="1"/>
  <c r="K81378" i="1" s="1"/>
  <c r="J81379" i="1"/>
  <c r="K81379" i="1" s="1"/>
  <c r="J81380" i="1"/>
  <c r="K81380" i="1" s="1"/>
  <c r="J81381" i="1"/>
  <c r="K81381" i="1" s="1"/>
  <c r="J81382" i="1"/>
  <c r="K81382" i="1" s="1"/>
  <c r="J81383" i="1"/>
  <c r="K81383" i="1" s="1"/>
  <c r="J81384" i="1"/>
  <c r="K81384" i="1" s="1"/>
  <c r="J81385" i="1"/>
  <c r="K81385" i="1" s="1"/>
  <c r="J81386" i="1"/>
  <c r="K81386" i="1" s="1"/>
  <c r="J81387" i="1"/>
  <c r="K81387" i="1" s="1"/>
  <c r="J81388" i="1"/>
  <c r="K81388" i="1" s="1"/>
  <c r="J81389" i="1"/>
  <c r="K81389" i="1" s="1"/>
  <c r="J81390" i="1"/>
  <c r="K81390" i="1" s="1"/>
  <c r="J81391" i="1"/>
  <c r="K81391" i="1" s="1"/>
  <c r="J81392" i="1"/>
  <c r="K81392" i="1" s="1"/>
  <c r="J81393" i="1"/>
  <c r="K81393" i="1" s="1"/>
  <c r="J81394" i="1"/>
  <c r="K81394" i="1" s="1"/>
  <c r="J81395" i="1"/>
  <c r="K81395" i="1" s="1"/>
  <c r="J81396" i="1"/>
  <c r="K81396" i="1" s="1"/>
  <c r="J81397" i="1"/>
  <c r="K81397" i="1" s="1"/>
  <c r="J81398" i="1"/>
  <c r="K81398" i="1" s="1"/>
  <c r="J81399" i="1"/>
  <c r="K81399" i="1" s="1"/>
  <c r="J81400" i="1"/>
  <c r="K81400" i="1" s="1"/>
  <c r="J81401" i="1"/>
  <c r="K81401" i="1" s="1"/>
  <c r="J81402" i="1"/>
  <c r="K81402" i="1" s="1"/>
  <c r="J81403" i="1"/>
  <c r="K81403" i="1" s="1"/>
  <c r="J81404" i="1"/>
  <c r="K81404" i="1" s="1"/>
  <c r="J81405" i="1"/>
  <c r="K81405" i="1" s="1"/>
  <c r="J81406" i="1"/>
  <c r="K81406" i="1" s="1"/>
  <c r="J81407" i="1"/>
  <c r="K81407" i="1" s="1"/>
  <c r="J81408" i="1"/>
  <c r="K81408" i="1" s="1"/>
  <c r="J81409" i="1"/>
  <c r="K81409" i="1" s="1"/>
  <c r="J81410" i="1"/>
  <c r="K81410" i="1" s="1"/>
  <c r="J81411" i="1"/>
  <c r="K81411" i="1" s="1"/>
  <c r="J81412" i="1"/>
  <c r="K81412" i="1" s="1"/>
  <c r="J81413" i="1"/>
  <c r="K81413" i="1" s="1"/>
  <c r="J81414" i="1"/>
  <c r="K81414" i="1" s="1"/>
  <c r="J81415" i="1"/>
  <c r="K81415" i="1" s="1"/>
  <c r="J81416" i="1"/>
  <c r="K81416" i="1" s="1"/>
  <c r="J81417" i="1"/>
  <c r="K81417" i="1" s="1"/>
  <c r="J81418" i="1"/>
  <c r="K81418" i="1" s="1"/>
  <c r="J81419" i="1"/>
  <c r="K81419" i="1" s="1"/>
  <c r="J81420" i="1"/>
  <c r="K81420" i="1" s="1"/>
  <c r="J81421" i="1"/>
  <c r="K81421" i="1" s="1"/>
  <c r="J81422" i="1"/>
  <c r="K81422" i="1" s="1"/>
  <c r="J81423" i="1"/>
  <c r="K81423" i="1" s="1"/>
  <c r="J81424" i="1"/>
  <c r="K81424" i="1" s="1"/>
  <c r="J81425" i="1"/>
  <c r="K81425" i="1" s="1"/>
  <c r="J81426" i="1"/>
  <c r="K81426" i="1" s="1"/>
  <c r="J81427" i="1"/>
  <c r="K81427" i="1" s="1"/>
  <c r="J81428" i="1"/>
  <c r="K81428" i="1" s="1"/>
  <c r="J81429" i="1"/>
  <c r="K81429" i="1" s="1"/>
  <c r="J81430" i="1"/>
  <c r="K81430" i="1" s="1"/>
  <c r="J81431" i="1"/>
  <c r="K81431" i="1" s="1"/>
  <c r="J81432" i="1"/>
  <c r="K81432" i="1" s="1"/>
  <c r="J81433" i="1"/>
  <c r="K81433" i="1" s="1"/>
  <c r="J81434" i="1"/>
  <c r="K81434" i="1" s="1"/>
  <c r="J81435" i="1"/>
  <c r="K81435" i="1" s="1"/>
  <c r="J81436" i="1"/>
  <c r="K81436" i="1" s="1"/>
  <c r="J81437" i="1"/>
  <c r="K81437" i="1" s="1"/>
  <c r="J81438" i="1"/>
  <c r="K81438" i="1" s="1"/>
  <c r="J81439" i="1"/>
  <c r="K81439" i="1" s="1"/>
  <c r="J81440" i="1"/>
  <c r="K81440" i="1" s="1"/>
  <c r="J81441" i="1"/>
  <c r="K81441" i="1" s="1"/>
  <c r="J81442" i="1"/>
  <c r="K81442" i="1" s="1"/>
  <c r="J81443" i="1"/>
  <c r="K81443" i="1" s="1"/>
  <c r="J81444" i="1"/>
  <c r="K81444" i="1" s="1"/>
  <c r="J81445" i="1"/>
  <c r="K81445" i="1" s="1"/>
  <c r="J81446" i="1"/>
  <c r="K81446" i="1" s="1"/>
  <c r="J81447" i="1"/>
  <c r="K81447" i="1" s="1"/>
  <c r="J81448" i="1"/>
  <c r="K81448" i="1" s="1"/>
  <c r="J81449" i="1"/>
  <c r="K81449" i="1" s="1"/>
  <c r="J81450" i="1"/>
  <c r="K81450" i="1" s="1"/>
  <c r="J81451" i="1"/>
  <c r="K81451" i="1" s="1"/>
  <c r="J81452" i="1"/>
  <c r="K81452" i="1" s="1"/>
  <c r="J81453" i="1"/>
  <c r="K81453" i="1" s="1"/>
  <c r="J81454" i="1"/>
  <c r="K81454" i="1" s="1"/>
  <c r="J81455" i="1"/>
  <c r="K81455" i="1" s="1"/>
  <c r="J81456" i="1"/>
  <c r="K81456" i="1" s="1"/>
  <c r="J81457" i="1"/>
  <c r="K81457" i="1" s="1"/>
  <c r="J81458" i="1"/>
  <c r="K81458" i="1" s="1"/>
  <c r="J81459" i="1"/>
  <c r="K81459" i="1" s="1"/>
  <c r="J81460" i="1"/>
  <c r="K81460" i="1" s="1"/>
  <c r="J81461" i="1"/>
  <c r="K81461" i="1" s="1"/>
  <c r="J81462" i="1"/>
  <c r="K81462" i="1" s="1"/>
  <c r="J81463" i="1"/>
  <c r="K81463" i="1" s="1"/>
  <c r="J81464" i="1"/>
  <c r="K81464" i="1" s="1"/>
  <c r="J81465" i="1"/>
  <c r="K81465" i="1" s="1"/>
  <c r="J81466" i="1"/>
  <c r="K81466" i="1" s="1"/>
  <c r="J81467" i="1"/>
  <c r="K81467" i="1" s="1"/>
  <c r="J81468" i="1"/>
  <c r="K81468" i="1" s="1"/>
  <c r="J81469" i="1"/>
  <c r="K81469" i="1" s="1"/>
  <c r="J81470" i="1"/>
  <c r="K81470" i="1" s="1"/>
  <c r="J81471" i="1"/>
  <c r="K81471" i="1" s="1"/>
  <c r="J81472" i="1"/>
  <c r="K81472" i="1" s="1"/>
  <c r="J81473" i="1"/>
  <c r="K81473" i="1" s="1"/>
  <c r="J81474" i="1"/>
  <c r="K81474" i="1" s="1"/>
  <c r="J81475" i="1"/>
  <c r="K81475" i="1" s="1"/>
  <c r="J81476" i="1"/>
  <c r="K81476" i="1" s="1"/>
  <c r="J81477" i="1"/>
  <c r="K81477" i="1" s="1"/>
  <c r="J81478" i="1"/>
  <c r="K81478" i="1" s="1"/>
  <c r="J81479" i="1"/>
  <c r="K81479" i="1" s="1"/>
  <c r="J81480" i="1"/>
  <c r="K81480" i="1" s="1"/>
  <c r="J81481" i="1"/>
  <c r="K81481" i="1" s="1"/>
  <c r="J81482" i="1"/>
  <c r="K81482" i="1" s="1"/>
  <c r="J81483" i="1"/>
  <c r="K81483" i="1" s="1"/>
  <c r="J81484" i="1"/>
  <c r="K81484" i="1" s="1"/>
  <c r="J81485" i="1"/>
  <c r="K81485" i="1" s="1"/>
  <c r="J81486" i="1"/>
  <c r="K81486" i="1" s="1"/>
  <c r="J81487" i="1"/>
  <c r="K81487" i="1" s="1"/>
  <c r="J81488" i="1"/>
  <c r="K81488" i="1" s="1"/>
  <c r="J81489" i="1"/>
  <c r="K81489" i="1" s="1"/>
  <c r="J81490" i="1"/>
  <c r="K81490" i="1" s="1"/>
  <c r="J81491" i="1"/>
  <c r="K81491" i="1" s="1"/>
  <c r="J81492" i="1"/>
  <c r="K81492" i="1" s="1"/>
  <c r="J81493" i="1"/>
  <c r="K81493" i="1" s="1"/>
  <c r="J81494" i="1"/>
  <c r="K81494" i="1" s="1"/>
  <c r="J81495" i="1"/>
  <c r="K81495" i="1" s="1"/>
  <c r="J81496" i="1"/>
  <c r="K81496" i="1" s="1"/>
  <c r="J81497" i="1"/>
  <c r="K81497" i="1" s="1"/>
  <c r="J81498" i="1"/>
  <c r="K81498" i="1" s="1"/>
  <c r="J81499" i="1"/>
  <c r="K81499" i="1" s="1"/>
  <c r="J81500" i="1"/>
  <c r="K81500" i="1" s="1"/>
  <c r="J81501" i="1"/>
  <c r="K81501" i="1" s="1"/>
  <c r="J81502" i="1"/>
  <c r="K81502" i="1" s="1"/>
  <c r="J81503" i="1"/>
  <c r="K81503" i="1" s="1"/>
  <c r="J81504" i="1"/>
  <c r="K81504" i="1" s="1"/>
  <c r="J81505" i="1"/>
  <c r="K81505" i="1" s="1"/>
  <c r="J81506" i="1"/>
  <c r="K81506" i="1" s="1"/>
  <c r="J81507" i="1"/>
  <c r="K81507" i="1" s="1"/>
  <c r="J81508" i="1"/>
  <c r="K81508" i="1" s="1"/>
  <c r="J81509" i="1"/>
  <c r="K81509" i="1" s="1"/>
  <c r="J81510" i="1"/>
  <c r="K81510" i="1" s="1"/>
  <c r="J81511" i="1"/>
  <c r="K81511" i="1" s="1"/>
  <c r="J81512" i="1"/>
  <c r="K81512" i="1" s="1"/>
  <c r="J81513" i="1"/>
  <c r="K81513" i="1" s="1"/>
  <c r="J81514" i="1"/>
  <c r="K81514" i="1" s="1"/>
  <c r="J81515" i="1"/>
  <c r="K81515" i="1" s="1"/>
  <c r="J81516" i="1"/>
  <c r="K81516" i="1" s="1"/>
  <c r="J81517" i="1"/>
  <c r="K81517" i="1" s="1"/>
  <c r="J81518" i="1"/>
  <c r="K81518" i="1" s="1"/>
  <c r="J81519" i="1"/>
  <c r="K81519" i="1" s="1"/>
  <c r="J81520" i="1"/>
  <c r="K81520" i="1" s="1"/>
  <c r="J81521" i="1"/>
  <c r="K81521" i="1" s="1"/>
  <c r="J81522" i="1"/>
  <c r="K81522" i="1" s="1"/>
  <c r="J81523" i="1"/>
  <c r="K81523" i="1" s="1"/>
  <c r="J81524" i="1"/>
  <c r="K81524" i="1" s="1"/>
  <c r="J81525" i="1"/>
  <c r="K81525" i="1" s="1"/>
  <c r="J81526" i="1"/>
  <c r="K81526" i="1" s="1"/>
  <c r="J81527" i="1"/>
  <c r="K81527" i="1" s="1"/>
  <c r="J81528" i="1"/>
  <c r="K81528" i="1" s="1"/>
  <c r="J81529" i="1"/>
  <c r="K81529" i="1" s="1"/>
  <c r="J81530" i="1"/>
  <c r="K81530" i="1" s="1"/>
  <c r="J81531" i="1"/>
  <c r="K81531" i="1" s="1"/>
  <c r="J81532" i="1"/>
  <c r="K81532" i="1" s="1"/>
  <c r="J81533" i="1"/>
  <c r="K81533" i="1" s="1"/>
  <c r="J81534" i="1"/>
  <c r="K81534" i="1" s="1"/>
  <c r="J81535" i="1"/>
  <c r="K81535" i="1" s="1"/>
  <c r="J81536" i="1"/>
  <c r="K81536" i="1" s="1"/>
  <c r="J81537" i="1"/>
  <c r="K81537" i="1" s="1"/>
  <c r="J81538" i="1"/>
  <c r="K81538" i="1" s="1"/>
  <c r="J81539" i="1"/>
  <c r="K81539" i="1" s="1"/>
  <c r="J81540" i="1"/>
  <c r="K81540" i="1" s="1"/>
  <c r="J81541" i="1"/>
  <c r="K81541" i="1" s="1"/>
  <c r="J81542" i="1"/>
  <c r="K81542" i="1" s="1"/>
  <c r="J81543" i="1"/>
  <c r="K81543" i="1" s="1"/>
  <c r="J81544" i="1"/>
  <c r="K81544" i="1" s="1"/>
  <c r="J81545" i="1"/>
  <c r="K81545" i="1" s="1"/>
  <c r="J81546" i="1"/>
  <c r="K81546" i="1" s="1"/>
  <c r="J81547" i="1"/>
  <c r="K81547" i="1" s="1"/>
  <c r="J81548" i="1"/>
  <c r="K81548" i="1" s="1"/>
  <c r="J81549" i="1"/>
  <c r="K81549" i="1" s="1"/>
  <c r="J81550" i="1"/>
  <c r="K81550" i="1" s="1"/>
  <c r="J81551" i="1"/>
  <c r="K81551" i="1" s="1"/>
  <c r="J81552" i="1"/>
  <c r="K81552" i="1" s="1"/>
  <c r="J81553" i="1"/>
  <c r="K81553" i="1" s="1"/>
  <c r="J81554" i="1"/>
  <c r="K81554" i="1" s="1"/>
  <c r="J81555" i="1"/>
  <c r="K81555" i="1" s="1"/>
  <c r="J81556" i="1"/>
  <c r="K81556" i="1" s="1"/>
  <c r="J81557" i="1"/>
  <c r="K81557" i="1" s="1"/>
  <c r="J81558" i="1"/>
  <c r="K81558" i="1" s="1"/>
  <c r="J81559" i="1"/>
  <c r="K81559" i="1" s="1"/>
  <c r="J81560" i="1"/>
  <c r="K81560" i="1" s="1"/>
  <c r="J81561" i="1"/>
  <c r="K81561" i="1" s="1"/>
  <c r="J81562" i="1"/>
  <c r="K81562" i="1" s="1"/>
  <c r="J81563" i="1"/>
  <c r="K81563" i="1" s="1"/>
  <c r="J81564" i="1"/>
  <c r="K81564" i="1" s="1"/>
  <c r="J81565" i="1"/>
  <c r="K81565" i="1" s="1"/>
  <c r="J81566" i="1"/>
  <c r="K81566" i="1" s="1"/>
  <c r="J81567" i="1"/>
  <c r="K81567" i="1" s="1"/>
  <c r="J81568" i="1"/>
  <c r="K81568" i="1" s="1"/>
  <c r="J81569" i="1"/>
  <c r="K81569" i="1" s="1"/>
  <c r="J81570" i="1"/>
  <c r="K81570" i="1" s="1"/>
  <c r="J81571" i="1"/>
  <c r="K81571" i="1" s="1"/>
  <c r="J81572" i="1"/>
  <c r="K81572" i="1" s="1"/>
  <c r="J81573" i="1"/>
  <c r="K81573" i="1" s="1"/>
  <c r="J81574" i="1"/>
  <c r="K81574" i="1" s="1"/>
  <c r="J81575" i="1"/>
  <c r="K81575" i="1" s="1"/>
  <c r="J81576" i="1"/>
  <c r="K81576" i="1" s="1"/>
  <c r="J81577" i="1"/>
  <c r="K81577" i="1" s="1"/>
  <c r="J81578" i="1"/>
  <c r="K81578" i="1" s="1"/>
  <c r="J81579" i="1"/>
  <c r="K81579" i="1" s="1"/>
  <c r="J81580" i="1"/>
  <c r="K81580" i="1" s="1"/>
  <c r="J81581" i="1"/>
  <c r="K81581" i="1" s="1"/>
  <c r="J81582" i="1"/>
  <c r="K81582" i="1" s="1"/>
  <c r="J81583" i="1"/>
  <c r="K81583" i="1" s="1"/>
  <c r="J81584" i="1"/>
  <c r="K81584" i="1" s="1"/>
  <c r="J81585" i="1"/>
  <c r="K81585" i="1" s="1"/>
  <c r="J81586" i="1"/>
  <c r="K81586" i="1" s="1"/>
  <c r="J81587" i="1"/>
  <c r="K81587" i="1" s="1"/>
  <c r="J81588" i="1"/>
  <c r="K81588" i="1" s="1"/>
  <c r="J81589" i="1"/>
  <c r="K81589" i="1" s="1"/>
  <c r="J81590" i="1"/>
  <c r="K81590" i="1" s="1"/>
  <c r="J81591" i="1"/>
  <c r="K81591" i="1" s="1"/>
  <c r="J81592" i="1"/>
  <c r="K81592" i="1" s="1"/>
  <c r="J81593" i="1"/>
  <c r="K81593" i="1" s="1"/>
  <c r="J81594" i="1"/>
  <c r="K81594" i="1" s="1"/>
  <c r="J81595" i="1"/>
  <c r="K81595" i="1" s="1"/>
  <c r="J81596" i="1"/>
  <c r="K81596" i="1" s="1"/>
  <c r="J81597" i="1"/>
  <c r="K81597" i="1" s="1"/>
  <c r="J81598" i="1"/>
  <c r="K81598" i="1" s="1"/>
  <c r="J81599" i="1"/>
  <c r="K81599" i="1" s="1"/>
  <c r="J81600" i="1"/>
  <c r="K81600" i="1" s="1"/>
  <c r="J81601" i="1"/>
  <c r="K81601" i="1" s="1"/>
  <c r="J81602" i="1"/>
  <c r="K81602" i="1" s="1"/>
  <c r="J81603" i="1"/>
  <c r="K81603" i="1" s="1"/>
  <c r="J81604" i="1"/>
  <c r="K81604" i="1" s="1"/>
  <c r="J81605" i="1"/>
  <c r="K81605" i="1" s="1"/>
  <c r="J81606" i="1"/>
  <c r="K81606" i="1" s="1"/>
  <c r="J81607" i="1"/>
  <c r="K81607" i="1" s="1"/>
  <c r="J81608" i="1"/>
  <c r="K81608" i="1" s="1"/>
  <c r="J81609" i="1"/>
  <c r="K81609" i="1" s="1"/>
  <c r="J81610" i="1"/>
  <c r="K81610" i="1" s="1"/>
  <c r="J81611" i="1"/>
  <c r="K81611" i="1" s="1"/>
  <c r="J81612" i="1"/>
  <c r="K81612" i="1" s="1"/>
  <c r="J81613" i="1"/>
  <c r="K81613" i="1" s="1"/>
  <c r="J81614" i="1"/>
  <c r="K81614" i="1" s="1"/>
  <c r="J81615" i="1"/>
  <c r="K81615" i="1" s="1"/>
  <c r="J81616" i="1"/>
  <c r="K81616" i="1" s="1"/>
  <c r="J81617" i="1"/>
  <c r="K81617" i="1" s="1"/>
  <c r="J81618" i="1"/>
  <c r="K81618" i="1" s="1"/>
  <c r="J81619" i="1"/>
  <c r="K81619" i="1" s="1"/>
  <c r="J81620" i="1"/>
  <c r="K81620" i="1" s="1"/>
  <c r="J81621" i="1"/>
  <c r="K81621" i="1" s="1"/>
  <c r="J81622" i="1"/>
  <c r="K81622" i="1" s="1"/>
  <c r="J81623" i="1"/>
  <c r="K81623" i="1" s="1"/>
  <c r="J81624" i="1"/>
  <c r="K81624" i="1" s="1"/>
  <c r="J81625" i="1"/>
  <c r="K81625" i="1" s="1"/>
  <c r="J81626" i="1"/>
  <c r="K81626" i="1" s="1"/>
  <c r="J81627" i="1"/>
  <c r="K81627" i="1" s="1"/>
  <c r="J81628" i="1"/>
  <c r="K81628" i="1" s="1"/>
  <c r="J81629" i="1"/>
  <c r="K81629" i="1" s="1"/>
  <c r="J81630" i="1"/>
  <c r="K81630" i="1" s="1"/>
  <c r="J81631" i="1"/>
  <c r="K81631" i="1" s="1"/>
  <c r="J81632" i="1"/>
  <c r="K81632" i="1" s="1"/>
  <c r="J81633" i="1"/>
  <c r="K81633" i="1" s="1"/>
  <c r="J81634" i="1"/>
  <c r="K81634" i="1" s="1"/>
  <c r="J81635" i="1"/>
  <c r="K81635" i="1" s="1"/>
  <c r="J81636" i="1"/>
  <c r="K81636" i="1" s="1"/>
  <c r="J81637" i="1"/>
  <c r="K81637" i="1" s="1"/>
  <c r="J81638" i="1"/>
  <c r="K81638" i="1" s="1"/>
  <c r="J81639" i="1"/>
  <c r="K81639" i="1" s="1"/>
  <c r="J81640" i="1"/>
  <c r="K81640" i="1" s="1"/>
  <c r="J81641" i="1"/>
  <c r="K81641" i="1" s="1"/>
  <c r="J81642" i="1"/>
  <c r="K81642" i="1" s="1"/>
  <c r="J81643" i="1"/>
  <c r="K81643" i="1" s="1"/>
  <c r="J81644" i="1"/>
  <c r="K81644" i="1" s="1"/>
  <c r="J81645" i="1"/>
  <c r="K81645" i="1" s="1"/>
  <c r="J81646" i="1"/>
  <c r="K81646" i="1" s="1"/>
  <c r="J81647" i="1"/>
  <c r="K81647" i="1" s="1"/>
  <c r="J81648" i="1"/>
  <c r="K81648" i="1" s="1"/>
  <c r="J81649" i="1"/>
  <c r="K81649" i="1" s="1"/>
  <c r="J81650" i="1"/>
  <c r="K81650" i="1" s="1"/>
  <c r="J81651" i="1"/>
  <c r="K81651" i="1" s="1"/>
  <c r="J81652" i="1"/>
  <c r="K81652" i="1" s="1"/>
  <c r="J81653" i="1"/>
  <c r="K81653" i="1" s="1"/>
  <c r="J81654" i="1"/>
  <c r="K81654" i="1" s="1"/>
  <c r="J81655" i="1"/>
  <c r="K81655" i="1" s="1"/>
  <c r="J81656" i="1"/>
  <c r="K81656" i="1" s="1"/>
  <c r="J81657" i="1"/>
  <c r="K81657" i="1" s="1"/>
  <c r="J81658" i="1"/>
  <c r="K81658" i="1" s="1"/>
  <c r="J81659" i="1"/>
  <c r="K81659" i="1" s="1"/>
  <c r="J81660" i="1"/>
  <c r="K81660" i="1" s="1"/>
  <c r="J81661" i="1"/>
  <c r="K81661" i="1" s="1"/>
  <c r="J81662" i="1"/>
  <c r="K81662" i="1" s="1"/>
  <c r="J81663" i="1"/>
  <c r="K81663" i="1" s="1"/>
  <c r="J81664" i="1"/>
  <c r="K81664" i="1" s="1"/>
  <c r="J81665" i="1"/>
  <c r="K81665" i="1" s="1"/>
  <c r="J81666" i="1"/>
  <c r="K81666" i="1" s="1"/>
  <c r="J81667" i="1"/>
  <c r="K81667" i="1" s="1"/>
  <c r="J81668" i="1"/>
  <c r="K81668" i="1" s="1"/>
  <c r="J81669" i="1"/>
  <c r="K81669" i="1" s="1"/>
  <c r="J81670" i="1"/>
  <c r="K81670" i="1" s="1"/>
  <c r="J81671" i="1"/>
  <c r="K81671" i="1" s="1"/>
  <c r="J81672" i="1"/>
  <c r="K81672" i="1" s="1"/>
  <c r="J81673" i="1"/>
  <c r="K81673" i="1" s="1"/>
  <c r="J81674" i="1"/>
  <c r="K81674" i="1" s="1"/>
  <c r="J81675" i="1"/>
  <c r="K81675" i="1" s="1"/>
  <c r="J81676" i="1"/>
  <c r="K81676" i="1" s="1"/>
  <c r="J81677" i="1"/>
  <c r="K81677" i="1" s="1"/>
  <c r="J81678" i="1"/>
  <c r="K81678" i="1" s="1"/>
  <c r="J81679" i="1"/>
  <c r="K81679" i="1" s="1"/>
  <c r="J81680" i="1"/>
  <c r="K81680" i="1" s="1"/>
  <c r="J81681" i="1"/>
  <c r="K81681" i="1" s="1"/>
  <c r="J81682" i="1"/>
  <c r="K81682" i="1" s="1"/>
  <c r="J81683" i="1"/>
  <c r="K81683" i="1" s="1"/>
  <c r="J81684" i="1"/>
  <c r="K81684" i="1" s="1"/>
  <c r="J81685" i="1"/>
  <c r="K81685" i="1" s="1"/>
  <c r="J81686" i="1"/>
  <c r="K81686" i="1" s="1"/>
  <c r="J81687" i="1"/>
  <c r="K81687" i="1" s="1"/>
  <c r="J81688" i="1"/>
  <c r="K81688" i="1" s="1"/>
  <c r="J81689" i="1"/>
  <c r="K81689" i="1" s="1"/>
  <c r="J81690" i="1"/>
  <c r="K81690" i="1" s="1"/>
  <c r="J81691" i="1"/>
  <c r="K81691" i="1" s="1"/>
  <c r="J81692" i="1"/>
  <c r="K81692" i="1" s="1"/>
  <c r="J81693" i="1"/>
  <c r="K81693" i="1" s="1"/>
  <c r="J81694" i="1"/>
  <c r="K81694" i="1" s="1"/>
  <c r="J81695" i="1"/>
  <c r="K81695" i="1" s="1"/>
  <c r="J81696" i="1"/>
  <c r="K81696" i="1" s="1"/>
  <c r="J81697" i="1"/>
  <c r="K81697" i="1" s="1"/>
  <c r="J81698" i="1"/>
  <c r="K81698" i="1" s="1"/>
  <c r="J81699" i="1"/>
  <c r="K81699" i="1" s="1"/>
  <c r="J81700" i="1"/>
  <c r="K81700" i="1" s="1"/>
  <c r="J81701" i="1"/>
  <c r="K81701" i="1" s="1"/>
  <c r="J81702" i="1"/>
  <c r="K81702" i="1" s="1"/>
  <c r="J81703" i="1"/>
  <c r="K81703" i="1" s="1"/>
  <c r="J81704" i="1"/>
  <c r="K81704" i="1" s="1"/>
  <c r="J81705" i="1"/>
  <c r="K81705" i="1" s="1"/>
  <c r="J81706" i="1"/>
  <c r="K81706" i="1" s="1"/>
  <c r="J81707" i="1"/>
  <c r="K81707" i="1" s="1"/>
  <c r="J81708" i="1"/>
  <c r="K81708" i="1" s="1"/>
  <c r="J81709" i="1"/>
  <c r="K81709" i="1" s="1"/>
  <c r="J81710" i="1"/>
  <c r="K81710" i="1" s="1"/>
  <c r="J81711" i="1"/>
  <c r="K81711" i="1" s="1"/>
  <c r="J81712" i="1"/>
  <c r="K81712" i="1" s="1"/>
  <c r="J81713" i="1"/>
  <c r="K81713" i="1" s="1"/>
  <c r="J81714" i="1"/>
  <c r="K81714" i="1" s="1"/>
  <c r="J81715" i="1"/>
  <c r="K81715" i="1" s="1"/>
  <c r="J81716" i="1"/>
  <c r="K81716" i="1" s="1"/>
  <c r="J81717" i="1"/>
  <c r="K81717" i="1" s="1"/>
  <c r="J81718" i="1"/>
  <c r="K81718" i="1" s="1"/>
  <c r="J81719" i="1"/>
  <c r="K81719" i="1" s="1"/>
  <c r="J81720" i="1"/>
  <c r="K81720" i="1" s="1"/>
  <c r="J81721" i="1"/>
  <c r="K81721" i="1" s="1"/>
  <c r="J81722" i="1"/>
  <c r="K81722" i="1" s="1"/>
  <c r="J81723" i="1"/>
  <c r="K81723" i="1" s="1"/>
  <c r="J81724" i="1"/>
  <c r="K81724" i="1" s="1"/>
  <c r="J81725" i="1"/>
  <c r="K81725" i="1" s="1"/>
  <c r="J81726" i="1"/>
  <c r="K81726" i="1" s="1"/>
  <c r="J81727" i="1"/>
  <c r="K81727" i="1" s="1"/>
  <c r="J81728" i="1"/>
  <c r="K81728" i="1" s="1"/>
  <c r="J81729" i="1"/>
  <c r="K81729" i="1" s="1"/>
  <c r="J81730" i="1"/>
  <c r="K81730" i="1" s="1"/>
  <c r="J81731" i="1"/>
  <c r="K81731" i="1" s="1"/>
  <c r="J81732" i="1"/>
  <c r="K81732" i="1" s="1"/>
  <c r="J81733" i="1"/>
  <c r="K81733" i="1" s="1"/>
  <c r="J81734" i="1"/>
  <c r="K81734" i="1" s="1"/>
  <c r="J81735" i="1"/>
  <c r="K81735" i="1" s="1"/>
  <c r="J81736" i="1"/>
  <c r="K81736" i="1" s="1"/>
  <c r="J81737" i="1"/>
  <c r="K81737" i="1" s="1"/>
  <c r="J81738" i="1"/>
  <c r="K81738" i="1" s="1"/>
  <c r="J81739" i="1"/>
  <c r="K81739" i="1" s="1"/>
  <c r="J81740" i="1"/>
  <c r="K81740" i="1" s="1"/>
  <c r="J81741" i="1"/>
  <c r="K81741" i="1" s="1"/>
  <c r="J81742" i="1"/>
  <c r="K81742" i="1" s="1"/>
  <c r="J81743" i="1"/>
  <c r="K81743" i="1" s="1"/>
  <c r="J81744" i="1"/>
  <c r="K81744" i="1" s="1"/>
  <c r="J81745" i="1"/>
  <c r="K81745" i="1" s="1"/>
  <c r="J81746" i="1"/>
  <c r="K81746" i="1" s="1"/>
  <c r="J81747" i="1"/>
  <c r="K81747" i="1" s="1"/>
  <c r="J81748" i="1"/>
  <c r="K81748" i="1" s="1"/>
  <c r="J81749" i="1"/>
  <c r="K81749" i="1" s="1"/>
  <c r="J81750" i="1"/>
  <c r="K81750" i="1" s="1"/>
  <c r="J81751" i="1"/>
  <c r="K81751" i="1" s="1"/>
  <c r="J81752" i="1"/>
  <c r="K81752" i="1" s="1"/>
  <c r="J81753" i="1"/>
  <c r="K81753" i="1" s="1"/>
  <c r="J81754" i="1"/>
  <c r="K81754" i="1" s="1"/>
  <c r="J81755" i="1"/>
  <c r="K81755" i="1" s="1"/>
  <c r="J81756" i="1"/>
  <c r="K81756" i="1" s="1"/>
  <c r="J81757" i="1"/>
  <c r="K81757" i="1" s="1"/>
  <c r="J81758" i="1"/>
  <c r="K81758" i="1" s="1"/>
  <c r="J81759" i="1"/>
  <c r="K81759" i="1" s="1"/>
  <c r="J81760" i="1"/>
  <c r="K81760" i="1" s="1"/>
  <c r="J81761" i="1"/>
  <c r="K81761" i="1" s="1"/>
  <c r="J81762" i="1"/>
  <c r="K81762" i="1" s="1"/>
  <c r="J81763" i="1"/>
  <c r="K81763" i="1" s="1"/>
  <c r="J81764" i="1"/>
  <c r="K81764" i="1" s="1"/>
  <c r="J81765" i="1"/>
  <c r="K81765" i="1" s="1"/>
  <c r="J81766" i="1"/>
  <c r="K81766" i="1" s="1"/>
  <c r="J81767" i="1"/>
  <c r="K81767" i="1" s="1"/>
  <c r="J81768" i="1"/>
  <c r="K81768" i="1" s="1"/>
  <c r="J81769" i="1"/>
  <c r="K81769" i="1" s="1"/>
  <c r="J81770" i="1"/>
  <c r="K81770" i="1" s="1"/>
  <c r="J81771" i="1"/>
  <c r="K81771" i="1" s="1"/>
  <c r="J81772" i="1"/>
  <c r="K81772" i="1" s="1"/>
  <c r="J81773" i="1"/>
  <c r="K81773" i="1" s="1"/>
  <c r="J81774" i="1"/>
  <c r="K81774" i="1" s="1"/>
  <c r="J81775" i="1"/>
  <c r="K81775" i="1" s="1"/>
  <c r="J81776" i="1"/>
  <c r="K81776" i="1" s="1"/>
  <c r="J81777" i="1"/>
  <c r="K81777" i="1" s="1"/>
  <c r="J81778" i="1"/>
  <c r="K81778" i="1" s="1"/>
  <c r="J81779" i="1"/>
  <c r="K81779" i="1" s="1"/>
  <c r="J81780" i="1"/>
  <c r="K81780" i="1" s="1"/>
  <c r="J81781" i="1"/>
  <c r="K81781" i="1" s="1"/>
  <c r="J81782" i="1"/>
  <c r="K81782" i="1" s="1"/>
  <c r="J81783" i="1"/>
  <c r="K81783" i="1" s="1"/>
  <c r="J81784" i="1"/>
  <c r="K81784" i="1" s="1"/>
  <c r="J81785" i="1"/>
  <c r="K81785" i="1" s="1"/>
  <c r="J81786" i="1"/>
  <c r="K81786" i="1" s="1"/>
  <c r="J81787" i="1"/>
  <c r="K81787" i="1" s="1"/>
  <c r="J81788" i="1"/>
  <c r="K81788" i="1" s="1"/>
  <c r="J81789" i="1"/>
  <c r="K81789" i="1" s="1"/>
  <c r="J81790" i="1"/>
  <c r="K81790" i="1" s="1"/>
  <c r="J81791" i="1"/>
  <c r="K81791" i="1" s="1"/>
  <c r="J81792" i="1"/>
  <c r="K81792" i="1" s="1"/>
  <c r="J81793" i="1"/>
  <c r="K81793" i="1" s="1"/>
  <c r="J81794" i="1"/>
  <c r="K81794" i="1" s="1"/>
  <c r="J81795" i="1"/>
  <c r="K81795" i="1" s="1"/>
  <c r="J81796" i="1"/>
  <c r="K81796" i="1" s="1"/>
  <c r="J81797" i="1"/>
  <c r="K81797" i="1" s="1"/>
  <c r="J81798" i="1"/>
  <c r="K81798" i="1" s="1"/>
  <c r="J81799" i="1"/>
  <c r="K81799" i="1" s="1"/>
  <c r="J81800" i="1"/>
  <c r="K81800" i="1" s="1"/>
  <c r="J81801" i="1"/>
  <c r="K81801" i="1" s="1"/>
  <c r="J81802" i="1"/>
  <c r="K81802" i="1" s="1"/>
  <c r="J81803" i="1"/>
  <c r="K81803" i="1" s="1"/>
  <c r="J81804" i="1"/>
  <c r="K81804" i="1" s="1"/>
  <c r="J81805" i="1"/>
  <c r="K81805" i="1" s="1"/>
  <c r="J81806" i="1"/>
  <c r="K81806" i="1" s="1"/>
  <c r="J81807" i="1"/>
  <c r="K81807" i="1" s="1"/>
  <c r="J81808" i="1"/>
  <c r="K81808" i="1" s="1"/>
  <c r="J81809" i="1"/>
  <c r="K81809" i="1" s="1"/>
  <c r="J81810" i="1"/>
  <c r="K81810" i="1" s="1"/>
  <c r="J81811" i="1"/>
  <c r="K81811" i="1" s="1"/>
  <c r="J81812" i="1"/>
  <c r="K81812" i="1" s="1"/>
  <c r="J81813" i="1"/>
  <c r="K81813" i="1" s="1"/>
  <c r="J81814" i="1"/>
  <c r="K81814" i="1" s="1"/>
  <c r="J81815" i="1"/>
  <c r="K81815" i="1" s="1"/>
  <c r="J81816" i="1"/>
  <c r="K81816" i="1" s="1"/>
  <c r="J81817" i="1"/>
  <c r="K81817" i="1" s="1"/>
  <c r="J81818" i="1"/>
  <c r="K81818" i="1" s="1"/>
  <c r="J81819" i="1"/>
  <c r="K81819" i="1" s="1"/>
  <c r="J81820" i="1"/>
  <c r="K81820" i="1" s="1"/>
  <c r="J81821" i="1"/>
  <c r="K81821" i="1" s="1"/>
  <c r="J81822" i="1"/>
  <c r="K81822" i="1" s="1"/>
  <c r="J81823" i="1"/>
  <c r="K81823" i="1" s="1"/>
  <c r="J81824" i="1"/>
  <c r="K81824" i="1" s="1"/>
  <c r="J81825" i="1"/>
  <c r="K81825" i="1" s="1"/>
  <c r="J81826" i="1"/>
  <c r="K81826" i="1" s="1"/>
  <c r="J81827" i="1"/>
  <c r="K81827" i="1" s="1"/>
  <c r="J81828" i="1"/>
  <c r="K81828" i="1" s="1"/>
  <c r="J81829" i="1"/>
  <c r="K81829" i="1" s="1"/>
  <c r="J81830" i="1"/>
  <c r="K81830" i="1" s="1"/>
  <c r="J81831" i="1"/>
  <c r="K81831" i="1" s="1"/>
  <c r="J81832" i="1"/>
  <c r="K81832" i="1" s="1"/>
  <c r="J81833" i="1"/>
  <c r="K81833" i="1" s="1"/>
  <c r="J81834" i="1"/>
  <c r="K81834" i="1" s="1"/>
  <c r="J81835" i="1"/>
  <c r="K81835" i="1" s="1"/>
  <c r="J81836" i="1"/>
  <c r="K81836" i="1" s="1"/>
  <c r="J81837" i="1"/>
  <c r="K81837" i="1" s="1"/>
  <c r="J81838" i="1"/>
  <c r="K81838" i="1" s="1"/>
  <c r="J81839" i="1"/>
  <c r="K81839" i="1" s="1"/>
  <c r="J81840" i="1"/>
  <c r="K81840" i="1" s="1"/>
  <c r="J81841" i="1"/>
  <c r="K81841" i="1" s="1"/>
  <c r="J81842" i="1"/>
  <c r="K81842" i="1" s="1"/>
  <c r="J81843" i="1"/>
  <c r="K81843" i="1" s="1"/>
  <c r="J81844" i="1"/>
  <c r="K81844" i="1" s="1"/>
  <c r="J81845" i="1"/>
  <c r="K81845" i="1" s="1"/>
  <c r="J81846" i="1"/>
  <c r="K81846" i="1" s="1"/>
  <c r="J81847" i="1"/>
  <c r="K81847" i="1" s="1"/>
  <c r="J81848" i="1"/>
  <c r="K81848" i="1" s="1"/>
  <c r="J81849" i="1"/>
  <c r="K81849" i="1" s="1"/>
  <c r="J81850" i="1"/>
  <c r="K81850" i="1" s="1"/>
  <c r="J81851" i="1"/>
  <c r="K81851" i="1" s="1"/>
  <c r="J81852" i="1"/>
  <c r="K81852" i="1" s="1"/>
  <c r="J81853" i="1"/>
  <c r="K81853" i="1" s="1"/>
  <c r="J81854" i="1"/>
  <c r="K81854" i="1" s="1"/>
  <c r="J81855" i="1"/>
  <c r="K81855" i="1" s="1"/>
  <c r="J81856" i="1"/>
  <c r="K81856" i="1" s="1"/>
  <c r="J81857" i="1"/>
  <c r="K81857" i="1" s="1"/>
  <c r="J81858" i="1"/>
  <c r="K81858" i="1" s="1"/>
  <c r="J81859" i="1"/>
  <c r="K81859" i="1" s="1"/>
  <c r="J81860" i="1"/>
  <c r="K81860" i="1" s="1"/>
  <c r="J81861" i="1"/>
  <c r="K81861" i="1" s="1"/>
  <c r="J81862" i="1"/>
  <c r="K81862" i="1" s="1"/>
  <c r="J81863" i="1"/>
  <c r="K81863" i="1" s="1"/>
  <c r="J81864" i="1"/>
  <c r="K81864" i="1" s="1"/>
  <c r="J81865" i="1"/>
  <c r="K81865" i="1" s="1"/>
  <c r="J81866" i="1"/>
  <c r="K81866" i="1" s="1"/>
  <c r="J81867" i="1"/>
  <c r="K81867" i="1" s="1"/>
  <c r="J81868" i="1"/>
  <c r="K81868" i="1" s="1"/>
  <c r="J81869" i="1"/>
  <c r="K81869" i="1" s="1"/>
  <c r="J81870" i="1"/>
  <c r="K81870" i="1" s="1"/>
  <c r="J81871" i="1"/>
  <c r="K81871" i="1" s="1"/>
  <c r="J81872" i="1"/>
  <c r="K81872" i="1" s="1"/>
  <c r="J81873" i="1"/>
  <c r="K81873" i="1" s="1"/>
  <c r="J81874" i="1"/>
  <c r="K81874" i="1" s="1"/>
  <c r="J81875" i="1"/>
  <c r="K81875" i="1" s="1"/>
  <c r="J81876" i="1"/>
  <c r="K81876" i="1" s="1"/>
  <c r="J81877" i="1"/>
  <c r="K81877" i="1" s="1"/>
  <c r="J81878" i="1"/>
  <c r="K81878" i="1" s="1"/>
  <c r="J81879" i="1"/>
  <c r="K81879" i="1" s="1"/>
  <c r="J81880" i="1"/>
  <c r="K81880" i="1" s="1"/>
  <c r="J81881" i="1"/>
  <c r="K81881" i="1" s="1"/>
  <c r="J81882" i="1"/>
  <c r="K81882" i="1" s="1"/>
  <c r="J81883" i="1"/>
  <c r="K81883" i="1" s="1"/>
  <c r="J81884" i="1"/>
  <c r="K81884" i="1" s="1"/>
  <c r="J81885" i="1"/>
  <c r="K81885" i="1" s="1"/>
  <c r="J81886" i="1"/>
  <c r="K81886" i="1" s="1"/>
  <c r="J81887" i="1"/>
  <c r="K81887" i="1" s="1"/>
  <c r="J81888" i="1"/>
  <c r="K81888" i="1" s="1"/>
  <c r="J81889" i="1"/>
  <c r="K81889" i="1" s="1"/>
  <c r="J81890" i="1"/>
  <c r="K81890" i="1" s="1"/>
  <c r="J81891" i="1"/>
  <c r="K81891" i="1" s="1"/>
  <c r="J81892" i="1"/>
  <c r="K81892" i="1" s="1"/>
  <c r="J81893" i="1"/>
  <c r="K81893" i="1" s="1"/>
  <c r="J81894" i="1"/>
  <c r="K81894" i="1" s="1"/>
  <c r="J81895" i="1"/>
  <c r="K81895" i="1" s="1"/>
  <c r="J81896" i="1"/>
  <c r="K81896" i="1" s="1"/>
  <c r="J81897" i="1"/>
  <c r="K81897" i="1" s="1"/>
  <c r="J81898" i="1"/>
  <c r="K81898" i="1" s="1"/>
  <c r="J81899" i="1"/>
  <c r="K81899" i="1" s="1"/>
  <c r="J81900" i="1"/>
  <c r="K81900" i="1" s="1"/>
  <c r="J81901" i="1"/>
  <c r="K81901" i="1" s="1"/>
  <c r="J81902" i="1"/>
  <c r="K81902" i="1" s="1"/>
  <c r="J81903" i="1"/>
  <c r="K81903" i="1" s="1"/>
  <c r="J81904" i="1"/>
  <c r="K81904" i="1" s="1"/>
  <c r="J81905" i="1"/>
  <c r="K81905" i="1" s="1"/>
  <c r="J81906" i="1"/>
  <c r="K81906" i="1" s="1"/>
  <c r="J81907" i="1"/>
  <c r="K81907" i="1" s="1"/>
  <c r="J81908" i="1"/>
  <c r="K81908" i="1" s="1"/>
  <c r="J81909" i="1"/>
  <c r="K81909" i="1" s="1"/>
  <c r="J81910" i="1"/>
  <c r="K81910" i="1" s="1"/>
  <c r="J81911" i="1"/>
  <c r="K81911" i="1" s="1"/>
  <c r="J81912" i="1"/>
  <c r="K81912" i="1" s="1"/>
  <c r="J81913" i="1"/>
  <c r="K81913" i="1" s="1"/>
  <c r="J81914" i="1"/>
  <c r="K81914" i="1" s="1"/>
  <c r="J81915" i="1"/>
  <c r="K81915" i="1" s="1"/>
  <c r="J81916" i="1"/>
  <c r="K81916" i="1" s="1"/>
  <c r="J81917" i="1"/>
  <c r="K81917" i="1" s="1"/>
  <c r="J81918" i="1"/>
  <c r="K81918" i="1" s="1"/>
  <c r="J81919" i="1"/>
  <c r="K81919" i="1" s="1"/>
  <c r="J81920" i="1"/>
  <c r="K81920" i="1" s="1"/>
  <c r="J81921" i="1"/>
  <c r="K81921" i="1" s="1"/>
  <c r="J81922" i="1"/>
  <c r="K81922" i="1" s="1"/>
  <c r="J81923" i="1"/>
  <c r="K81923" i="1" s="1"/>
  <c r="J81924" i="1"/>
  <c r="K81924" i="1" s="1"/>
  <c r="J81925" i="1"/>
  <c r="K81925" i="1" s="1"/>
  <c r="J81926" i="1"/>
  <c r="K81926" i="1" s="1"/>
  <c r="J81927" i="1"/>
  <c r="K81927" i="1" s="1"/>
  <c r="J81928" i="1"/>
  <c r="K81928" i="1" s="1"/>
  <c r="J81929" i="1"/>
  <c r="K81929" i="1" s="1"/>
  <c r="J81930" i="1"/>
  <c r="K81930" i="1" s="1"/>
  <c r="J81931" i="1"/>
  <c r="K81931" i="1" s="1"/>
  <c r="J81932" i="1"/>
  <c r="K81932" i="1" s="1"/>
  <c r="J81933" i="1"/>
  <c r="K81933" i="1" s="1"/>
  <c r="J81934" i="1"/>
  <c r="K81934" i="1" s="1"/>
  <c r="J81935" i="1"/>
  <c r="K81935" i="1" s="1"/>
  <c r="J81936" i="1"/>
  <c r="K81936" i="1" s="1"/>
  <c r="J81937" i="1"/>
  <c r="K81937" i="1" s="1"/>
  <c r="J81938" i="1"/>
  <c r="K81938" i="1" s="1"/>
  <c r="J81939" i="1"/>
  <c r="K81939" i="1" s="1"/>
  <c r="J81940" i="1"/>
  <c r="K81940" i="1" s="1"/>
  <c r="J81941" i="1"/>
  <c r="K81941" i="1" s="1"/>
  <c r="J81942" i="1"/>
  <c r="K81942" i="1" s="1"/>
  <c r="J81943" i="1"/>
  <c r="K81943" i="1" s="1"/>
  <c r="J81944" i="1"/>
  <c r="K81944" i="1" s="1"/>
  <c r="J81945" i="1"/>
  <c r="K81945" i="1" s="1"/>
  <c r="J81946" i="1"/>
  <c r="K81946" i="1" s="1"/>
  <c r="J81947" i="1"/>
  <c r="K81947" i="1" s="1"/>
  <c r="J81948" i="1"/>
  <c r="K81948" i="1" s="1"/>
  <c r="J81949" i="1"/>
  <c r="K81949" i="1" s="1"/>
  <c r="J81950" i="1"/>
  <c r="K81950" i="1" s="1"/>
  <c r="J81951" i="1"/>
  <c r="K81951" i="1" s="1"/>
  <c r="J81952" i="1"/>
  <c r="K81952" i="1" s="1"/>
  <c r="J81953" i="1"/>
  <c r="K81953" i="1" s="1"/>
  <c r="J81954" i="1"/>
  <c r="K81954" i="1" s="1"/>
  <c r="J81955" i="1"/>
  <c r="K81955" i="1" s="1"/>
  <c r="J81956" i="1"/>
  <c r="K81956" i="1" s="1"/>
  <c r="J81957" i="1"/>
  <c r="K81957" i="1" s="1"/>
  <c r="J81958" i="1"/>
  <c r="K81958" i="1" s="1"/>
  <c r="J81959" i="1"/>
  <c r="K81959" i="1" s="1"/>
  <c r="J81960" i="1"/>
  <c r="K81960" i="1" s="1"/>
  <c r="J81961" i="1"/>
  <c r="K81961" i="1" s="1"/>
  <c r="J81962" i="1"/>
  <c r="K81962" i="1" s="1"/>
  <c r="J81963" i="1"/>
  <c r="K81963" i="1" s="1"/>
  <c r="J81964" i="1"/>
  <c r="K81964" i="1" s="1"/>
  <c r="J81965" i="1"/>
  <c r="K81965" i="1" s="1"/>
  <c r="J81966" i="1"/>
  <c r="K81966" i="1" s="1"/>
  <c r="J81967" i="1"/>
  <c r="K81967" i="1" s="1"/>
  <c r="J81968" i="1"/>
  <c r="K81968" i="1" s="1"/>
  <c r="J81969" i="1"/>
  <c r="K81969" i="1" s="1"/>
  <c r="J81970" i="1"/>
  <c r="K81970" i="1" s="1"/>
  <c r="J81971" i="1"/>
  <c r="K81971" i="1" s="1"/>
  <c r="J81972" i="1"/>
  <c r="K81972" i="1" s="1"/>
  <c r="J81973" i="1"/>
  <c r="K81973" i="1" s="1"/>
  <c r="J81974" i="1"/>
  <c r="K81974" i="1" s="1"/>
  <c r="J81975" i="1"/>
  <c r="K81975" i="1" s="1"/>
  <c r="J81976" i="1"/>
  <c r="K81976" i="1" s="1"/>
  <c r="J81977" i="1"/>
  <c r="K81977" i="1" s="1"/>
  <c r="J81978" i="1"/>
  <c r="K81978" i="1" s="1"/>
  <c r="J81979" i="1"/>
  <c r="K81979" i="1" s="1"/>
  <c r="J81980" i="1"/>
  <c r="K81980" i="1" s="1"/>
  <c r="J81981" i="1"/>
  <c r="K81981" i="1" s="1"/>
  <c r="J81982" i="1"/>
  <c r="K81982" i="1" s="1"/>
  <c r="J81983" i="1"/>
  <c r="K81983" i="1" s="1"/>
  <c r="J81984" i="1"/>
  <c r="K81984" i="1" s="1"/>
  <c r="J81985" i="1"/>
  <c r="K81985" i="1" s="1"/>
  <c r="J81986" i="1"/>
  <c r="K81986" i="1" s="1"/>
  <c r="J81987" i="1"/>
  <c r="K81987" i="1" s="1"/>
  <c r="J81988" i="1"/>
  <c r="K81988" i="1" s="1"/>
  <c r="J81989" i="1"/>
  <c r="K81989" i="1" s="1"/>
  <c r="J81990" i="1"/>
  <c r="K81990" i="1" s="1"/>
  <c r="J81991" i="1"/>
  <c r="K81991" i="1" s="1"/>
  <c r="J81992" i="1"/>
  <c r="K81992" i="1" s="1"/>
  <c r="J81993" i="1"/>
  <c r="K81993" i="1" s="1"/>
  <c r="J81994" i="1"/>
  <c r="K81994" i="1" s="1"/>
  <c r="J81995" i="1"/>
  <c r="K81995" i="1" s="1"/>
  <c r="J81996" i="1"/>
  <c r="K81996" i="1" s="1"/>
  <c r="J81997" i="1"/>
  <c r="K81997" i="1" s="1"/>
  <c r="J81998" i="1"/>
  <c r="K81998" i="1" s="1"/>
  <c r="J81999" i="1"/>
  <c r="K81999" i="1" s="1"/>
  <c r="J82000" i="1"/>
  <c r="K82000" i="1" s="1"/>
  <c r="J82001" i="1"/>
  <c r="K82001" i="1" s="1"/>
  <c r="J82002" i="1"/>
  <c r="K82002" i="1" s="1"/>
  <c r="J82003" i="1"/>
  <c r="K82003" i="1" s="1"/>
  <c r="J82004" i="1"/>
  <c r="K82004" i="1" s="1"/>
  <c r="J82005" i="1"/>
  <c r="K82005" i="1" s="1"/>
  <c r="J82006" i="1"/>
  <c r="K82006" i="1" s="1"/>
  <c r="J82007" i="1"/>
  <c r="K82007" i="1" s="1"/>
  <c r="J82008" i="1"/>
  <c r="K82008" i="1" s="1"/>
  <c r="J82009" i="1"/>
  <c r="K82009" i="1" s="1"/>
  <c r="J82010" i="1"/>
  <c r="K82010" i="1" s="1"/>
  <c r="J82011" i="1"/>
  <c r="K82011" i="1" s="1"/>
  <c r="J82012" i="1"/>
  <c r="K82012" i="1" s="1"/>
  <c r="J82013" i="1"/>
  <c r="K82013" i="1" s="1"/>
  <c r="J82014" i="1"/>
  <c r="K82014" i="1" s="1"/>
  <c r="J82015" i="1"/>
  <c r="K82015" i="1" s="1"/>
  <c r="J82016" i="1"/>
  <c r="K82016" i="1" s="1"/>
  <c r="J82017" i="1"/>
  <c r="K82017" i="1" s="1"/>
  <c r="J82018" i="1"/>
  <c r="K82018" i="1" s="1"/>
  <c r="J82019" i="1"/>
  <c r="K82019" i="1" s="1"/>
  <c r="J82020" i="1"/>
  <c r="K82020" i="1" s="1"/>
  <c r="J82021" i="1"/>
  <c r="K82021" i="1" s="1"/>
  <c r="J82022" i="1"/>
  <c r="K82022" i="1" s="1"/>
  <c r="J82023" i="1"/>
  <c r="K82023" i="1" s="1"/>
  <c r="J82024" i="1"/>
  <c r="K82024" i="1" s="1"/>
  <c r="J82025" i="1"/>
  <c r="K82025" i="1" s="1"/>
  <c r="J82026" i="1"/>
  <c r="K82026" i="1" s="1"/>
  <c r="J82027" i="1"/>
  <c r="K82027" i="1" s="1"/>
  <c r="J82028" i="1"/>
  <c r="K82028" i="1" s="1"/>
  <c r="J82029" i="1"/>
  <c r="K82029" i="1" s="1"/>
  <c r="J82030" i="1"/>
  <c r="K82030" i="1" s="1"/>
  <c r="J82031" i="1"/>
  <c r="K82031" i="1" s="1"/>
  <c r="J82032" i="1"/>
  <c r="K82032" i="1" s="1"/>
  <c r="J82033" i="1"/>
  <c r="K82033" i="1" s="1"/>
  <c r="J82034" i="1"/>
  <c r="K82034" i="1" s="1"/>
  <c r="J82035" i="1"/>
  <c r="K82035" i="1" s="1"/>
  <c r="J82036" i="1"/>
  <c r="K82036" i="1" s="1"/>
  <c r="J82037" i="1"/>
  <c r="K82037" i="1" s="1"/>
  <c r="J82038" i="1"/>
  <c r="K82038" i="1" s="1"/>
  <c r="J82039" i="1"/>
  <c r="K82039" i="1" s="1"/>
  <c r="J82040" i="1"/>
  <c r="K82040" i="1" s="1"/>
  <c r="J82041" i="1"/>
  <c r="K82041" i="1" s="1"/>
  <c r="J82042" i="1"/>
  <c r="K82042" i="1" s="1"/>
  <c r="J82043" i="1"/>
  <c r="K82043" i="1" s="1"/>
  <c r="J82044" i="1"/>
  <c r="K82044" i="1" s="1"/>
  <c r="J82045" i="1"/>
  <c r="K82045" i="1" s="1"/>
  <c r="J82046" i="1"/>
  <c r="K82046" i="1" s="1"/>
  <c r="J82047" i="1"/>
  <c r="K82047" i="1" s="1"/>
  <c r="J82048" i="1"/>
  <c r="K82048" i="1" s="1"/>
  <c r="J82049" i="1"/>
  <c r="K82049" i="1" s="1"/>
  <c r="J82050" i="1"/>
  <c r="K82050" i="1" s="1"/>
  <c r="J82051" i="1"/>
  <c r="K82051" i="1" s="1"/>
  <c r="J82052" i="1"/>
  <c r="K82052" i="1" s="1"/>
  <c r="J82053" i="1"/>
  <c r="K82053" i="1" s="1"/>
  <c r="J82054" i="1"/>
  <c r="K82054" i="1" s="1"/>
  <c r="J82055" i="1"/>
  <c r="K82055" i="1" s="1"/>
  <c r="J82056" i="1"/>
  <c r="K82056" i="1" s="1"/>
  <c r="J82057" i="1"/>
  <c r="K82057" i="1" s="1"/>
  <c r="J82058" i="1"/>
  <c r="K82058" i="1" s="1"/>
  <c r="J82059" i="1"/>
  <c r="K82059" i="1" s="1"/>
  <c r="J82060" i="1"/>
  <c r="K82060" i="1" s="1"/>
  <c r="J82061" i="1"/>
  <c r="K82061" i="1" s="1"/>
  <c r="J82062" i="1"/>
  <c r="K82062" i="1" s="1"/>
  <c r="J82063" i="1"/>
  <c r="K82063" i="1" s="1"/>
  <c r="J82064" i="1"/>
  <c r="K82064" i="1" s="1"/>
  <c r="J82065" i="1"/>
  <c r="K82065" i="1" s="1"/>
  <c r="J82066" i="1"/>
  <c r="K82066" i="1" s="1"/>
  <c r="J82067" i="1"/>
  <c r="K82067" i="1" s="1"/>
  <c r="J82068" i="1"/>
  <c r="K82068" i="1" s="1"/>
  <c r="J82069" i="1"/>
  <c r="K82069" i="1" s="1"/>
  <c r="J82070" i="1"/>
  <c r="K82070" i="1" s="1"/>
  <c r="J82071" i="1"/>
  <c r="K82071" i="1" s="1"/>
  <c r="J82072" i="1"/>
  <c r="K82072" i="1" s="1"/>
  <c r="J82073" i="1"/>
  <c r="K82073" i="1" s="1"/>
  <c r="J82074" i="1"/>
  <c r="K82074" i="1" s="1"/>
  <c r="J82075" i="1"/>
  <c r="K82075" i="1" s="1"/>
  <c r="J82076" i="1"/>
  <c r="K82076" i="1" s="1"/>
  <c r="J82077" i="1"/>
  <c r="K82077" i="1" s="1"/>
  <c r="J82078" i="1"/>
  <c r="K82078" i="1" s="1"/>
  <c r="J82079" i="1"/>
  <c r="K82079" i="1" s="1"/>
  <c r="J82080" i="1"/>
  <c r="K82080" i="1" s="1"/>
  <c r="J82081" i="1"/>
  <c r="K82081" i="1" s="1"/>
  <c r="J82082" i="1"/>
  <c r="K82082" i="1" s="1"/>
  <c r="J82083" i="1"/>
  <c r="K82083" i="1" s="1"/>
  <c r="J82084" i="1"/>
  <c r="K82084" i="1" s="1"/>
  <c r="J82085" i="1"/>
  <c r="K82085" i="1" s="1"/>
  <c r="J82086" i="1"/>
  <c r="K82086" i="1" s="1"/>
  <c r="J82087" i="1"/>
  <c r="K82087" i="1" s="1"/>
  <c r="J82088" i="1"/>
  <c r="K82088" i="1" s="1"/>
  <c r="J82089" i="1"/>
  <c r="K82089" i="1" s="1"/>
  <c r="J82090" i="1"/>
  <c r="K82090" i="1" s="1"/>
  <c r="J82091" i="1"/>
  <c r="K82091" i="1" s="1"/>
  <c r="J82092" i="1"/>
  <c r="K82092" i="1" s="1"/>
  <c r="J82093" i="1"/>
  <c r="K82093" i="1" s="1"/>
  <c r="J82094" i="1"/>
  <c r="K82094" i="1" s="1"/>
  <c r="J82095" i="1"/>
  <c r="K82095" i="1" s="1"/>
  <c r="J82096" i="1"/>
  <c r="K82096" i="1" s="1"/>
  <c r="J82097" i="1"/>
  <c r="K82097" i="1" s="1"/>
  <c r="J82098" i="1"/>
  <c r="K82098" i="1" s="1"/>
  <c r="J82099" i="1"/>
  <c r="K82099" i="1" s="1"/>
  <c r="J82100" i="1"/>
  <c r="K82100" i="1" s="1"/>
  <c r="J82101" i="1"/>
  <c r="K82101" i="1" s="1"/>
  <c r="J82102" i="1"/>
  <c r="K82102" i="1" s="1"/>
  <c r="J82103" i="1"/>
  <c r="K82103" i="1" s="1"/>
  <c r="J82104" i="1"/>
  <c r="K82104" i="1" s="1"/>
  <c r="J82105" i="1"/>
  <c r="K82105" i="1" s="1"/>
  <c r="J82106" i="1"/>
  <c r="K82106" i="1" s="1"/>
  <c r="J82107" i="1"/>
  <c r="K82107" i="1" s="1"/>
  <c r="J82108" i="1"/>
  <c r="K82108" i="1" s="1"/>
  <c r="J82109" i="1"/>
  <c r="K82109" i="1" s="1"/>
  <c r="J82110" i="1"/>
  <c r="K82110" i="1" s="1"/>
  <c r="J82111" i="1"/>
  <c r="K82111" i="1" s="1"/>
  <c r="J82112" i="1"/>
  <c r="K82112" i="1" s="1"/>
  <c r="J82113" i="1"/>
  <c r="K82113" i="1" s="1"/>
  <c r="J82114" i="1"/>
  <c r="K82114" i="1" s="1"/>
  <c r="J82115" i="1"/>
  <c r="K82115" i="1" s="1"/>
  <c r="J82116" i="1"/>
  <c r="K82116" i="1" s="1"/>
  <c r="J82117" i="1"/>
  <c r="K82117" i="1" s="1"/>
  <c r="J82118" i="1"/>
  <c r="K82118" i="1" s="1"/>
  <c r="J82119" i="1"/>
  <c r="K82119" i="1" s="1"/>
  <c r="J82120" i="1"/>
  <c r="K82120" i="1" s="1"/>
  <c r="J82121" i="1"/>
  <c r="K82121" i="1" s="1"/>
  <c r="J82122" i="1"/>
  <c r="K82122" i="1" s="1"/>
  <c r="J82123" i="1"/>
  <c r="K82123" i="1" s="1"/>
  <c r="J82124" i="1"/>
  <c r="K82124" i="1" s="1"/>
  <c r="J82125" i="1"/>
  <c r="K82125" i="1" s="1"/>
  <c r="J82126" i="1"/>
  <c r="K82126" i="1" s="1"/>
  <c r="J82127" i="1"/>
  <c r="K82127" i="1" s="1"/>
  <c r="J82128" i="1"/>
  <c r="K82128" i="1" s="1"/>
  <c r="J82129" i="1"/>
  <c r="K82129" i="1" s="1"/>
  <c r="J82130" i="1"/>
  <c r="K82130" i="1" s="1"/>
  <c r="J82131" i="1"/>
  <c r="K82131" i="1" s="1"/>
  <c r="J82132" i="1"/>
  <c r="K82132" i="1" s="1"/>
  <c r="J82133" i="1"/>
  <c r="K82133" i="1" s="1"/>
  <c r="J82134" i="1"/>
  <c r="K82134" i="1" s="1"/>
  <c r="J82135" i="1"/>
  <c r="K82135" i="1" s="1"/>
  <c r="J82136" i="1"/>
  <c r="K82136" i="1" s="1"/>
  <c r="J82137" i="1"/>
  <c r="K82137" i="1" s="1"/>
  <c r="J82138" i="1"/>
  <c r="K82138" i="1" s="1"/>
  <c r="J82139" i="1"/>
  <c r="K82139" i="1" s="1"/>
  <c r="J82140" i="1"/>
  <c r="K82140" i="1" s="1"/>
  <c r="J82141" i="1"/>
  <c r="K82141" i="1" s="1"/>
  <c r="J82142" i="1"/>
  <c r="K82142" i="1" s="1"/>
  <c r="J82143" i="1"/>
  <c r="K82143" i="1" s="1"/>
  <c r="J82144" i="1"/>
  <c r="K82144" i="1" s="1"/>
  <c r="J82145" i="1"/>
  <c r="K82145" i="1" s="1"/>
  <c r="J82146" i="1"/>
  <c r="K82146" i="1" s="1"/>
  <c r="J82147" i="1"/>
  <c r="K82147" i="1" s="1"/>
  <c r="J82148" i="1"/>
  <c r="K82148" i="1" s="1"/>
  <c r="J82149" i="1"/>
  <c r="K82149" i="1" s="1"/>
  <c r="J82150" i="1"/>
  <c r="K82150" i="1" s="1"/>
  <c r="J82151" i="1"/>
  <c r="K82151" i="1" s="1"/>
  <c r="J82152" i="1"/>
  <c r="K82152" i="1" s="1"/>
  <c r="J82153" i="1"/>
  <c r="K82153" i="1" s="1"/>
  <c r="J82154" i="1"/>
  <c r="K82154" i="1" s="1"/>
  <c r="J82155" i="1"/>
  <c r="K82155" i="1" s="1"/>
  <c r="J82156" i="1"/>
  <c r="K82156" i="1" s="1"/>
  <c r="J82157" i="1"/>
  <c r="K82157" i="1" s="1"/>
  <c r="J82158" i="1"/>
  <c r="K82158" i="1" s="1"/>
  <c r="J82159" i="1"/>
  <c r="K82159" i="1" s="1"/>
  <c r="J82160" i="1"/>
  <c r="K82160" i="1" s="1"/>
  <c r="J82161" i="1"/>
  <c r="K82161" i="1" s="1"/>
  <c r="J82162" i="1"/>
  <c r="K82162" i="1" s="1"/>
  <c r="J82163" i="1"/>
  <c r="K82163" i="1" s="1"/>
  <c r="J82164" i="1"/>
  <c r="K82164" i="1" s="1"/>
  <c r="J82165" i="1"/>
  <c r="K82165" i="1" s="1"/>
  <c r="J82166" i="1"/>
  <c r="K82166" i="1" s="1"/>
  <c r="J82167" i="1"/>
  <c r="K82167" i="1" s="1"/>
  <c r="J82168" i="1"/>
  <c r="K82168" i="1" s="1"/>
  <c r="J82169" i="1"/>
  <c r="K82169" i="1" s="1"/>
  <c r="J82170" i="1"/>
  <c r="K82170" i="1" s="1"/>
  <c r="J82171" i="1"/>
  <c r="K82171" i="1" s="1"/>
  <c r="J82172" i="1"/>
  <c r="K82172" i="1" s="1"/>
  <c r="J82173" i="1"/>
  <c r="K82173" i="1" s="1"/>
  <c r="J82174" i="1"/>
  <c r="K82174" i="1" s="1"/>
  <c r="J82175" i="1"/>
  <c r="K82175" i="1" s="1"/>
  <c r="J82176" i="1"/>
  <c r="K82176" i="1" s="1"/>
  <c r="J82177" i="1"/>
  <c r="K82177" i="1" s="1"/>
  <c r="J82178" i="1"/>
  <c r="K82178" i="1" s="1"/>
  <c r="J82179" i="1"/>
  <c r="K82179" i="1" s="1"/>
  <c r="J82180" i="1"/>
  <c r="K82180" i="1" s="1"/>
  <c r="J82181" i="1"/>
  <c r="K82181" i="1" s="1"/>
  <c r="J82182" i="1"/>
  <c r="K82182" i="1" s="1"/>
  <c r="J82183" i="1"/>
  <c r="K82183" i="1" s="1"/>
  <c r="J82184" i="1"/>
  <c r="K82184" i="1" s="1"/>
  <c r="J82185" i="1"/>
  <c r="K82185" i="1" s="1"/>
  <c r="J82186" i="1"/>
  <c r="K82186" i="1" s="1"/>
  <c r="J82187" i="1"/>
  <c r="K82187" i="1" s="1"/>
  <c r="J82188" i="1"/>
  <c r="K82188" i="1" s="1"/>
  <c r="J82189" i="1"/>
  <c r="K82189" i="1" s="1"/>
  <c r="J82190" i="1"/>
  <c r="K82190" i="1" s="1"/>
  <c r="J82191" i="1"/>
  <c r="K82191" i="1" s="1"/>
  <c r="J82192" i="1"/>
  <c r="K82192" i="1" s="1"/>
  <c r="J82193" i="1"/>
  <c r="K82193" i="1" s="1"/>
  <c r="J82194" i="1"/>
  <c r="K82194" i="1" s="1"/>
  <c r="J82195" i="1"/>
  <c r="K82195" i="1" s="1"/>
  <c r="J82196" i="1"/>
  <c r="K82196" i="1" s="1"/>
  <c r="J82197" i="1"/>
  <c r="K82197" i="1" s="1"/>
  <c r="J82198" i="1"/>
  <c r="K82198" i="1" s="1"/>
  <c r="J82199" i="1"/>
  <c r="K82199" i="1" s="1"/>
  <c r="J82200" i="1"/>
  <c r="K82200" i="1" s="1"/>
  <c r="J82201" i="1"/>
  <c r="K82201" i="1" s="1"/>
  <c r="J82202" i="1"/>
  <c r="K82202" i="1" s="1"/>
  <c r="J82203" i="1"/>
  <c r="K82203" i="1" s="1"/>
  <c r="J82204" i="1"/>
  <c r="K82204" i="1" s="1"/>
  <c r="J82205" i="1"/>
  <c r="K82205" i="1" s="1"/>
  <c r="J82206" i="1"/>
  <c r="K82206" i="1" s="1"/>
  <c r="J82207" i="1"/>
  <c r="K82207" i="1" s="1"/>
  <c r="J82208" i="1"/>
  <c r="K82208" i="1" s="1"/>
  <c r="J82209" i="1"/>
  <c r="K82209" i="1" s="1"/>
  <c r="J82210" i="1"/>
  <c r="K82210" i="1" s="1"/>
  <c r="J82211" i="1"/>
  <c r="K82211" i="1" s="1"/>
  <c r="J82212" i="1"/>
  <c r="K82212" i="1" s="1"/>
  <c r="J82213" i="1"/>
  <c r="K82213" i="1" s="1"/>
  <c r="J82214" i="1"/>
  <c r="K82214" i="1" s="1"/>
  <c r="J82215" i="1"/>
  <c r="K82215" i="1" s="1"/>
  <c r="J82216" i="1"/>
  <c r="K82216" i="1" s="1"/>
  <c r="J82217" i="1"/>
  <c r="K82217" i="1" s="1"/>
  <c r="J82218" i="1"/>
  <c r="K82218" i="1" s="1"/>
  <c r="J82219" i="1"/>
  <c r="K82219" i="1" s="1"/>
  <c r="J82220" i="1"/>
  <c r="K82220" i="1" s="1"/>
  <c r="J82221" i="1"/>
  <c r="K82221" i="1" s="1"/>
  <c r="J82222" i="1"/>
  <c r="K82222" i="1" s="1"/>
  <c r="J82223" i="1"/>
  <c r="K82223" i="1" s="1"/>
  <c r="J82224" i="1"/>
  <c r="K82224" i="1" s="1"/>
  <c r="J82225" i="1"/>
  <c r="K82225" i="1" s="1"/>
  <c r="J82226" i="1"/>
  <c r="K82226" i="1" s="1"/>
  <c r="J82227" i="1"/>
  <c r="K82227" i="1" s="1"/>
  <c r="J82228" i="1"/>
  <c r="K82228" i="1" s="1"/>
  <c r="J82229" i="1"/>
  <c r="K82229" i="1" s="1"/>
  <c r="J82230" i="1"/>
  <c r="K82230" i="1" s="1"/>
  <c r="J82231" i="1"/>
  <c r="K82231" i="1" s="1"/>
  <c r="J82232" i="1"/>
  <c r="K82232" i="1" s="1"/>
  <c r="J82233" i="1"/>
  <c r="K82233" i="1" s="1"/>
  <c r="J82234" i="1"/>
  <c r="K82234" i="1" s="1"/>
  <c r="J82235" i="1"/>
  <c r="K82235" i="1" s="1"/>
  <c r="J82236" i="1"/>
  <c r="K82236" i="1" s="1"/>
  <c r="J82237" i="1"/>
  <c r="K82237" i="1" s="1"/>
  <c r="J82238" i="1"/>
  <c r="K82238" i="1" s="1"/>
  <c r="J82239" i="1"/>
  <c r="K82239" i="1" s="1"/>
  <c r="J82240" i="1"/>
  <c r="K82240" i="1" s="1"/>
  <c r="J82241" i="1"/>
  <c r="K82241" i="1" s="1"/>
  <c r="J82242" i="1"/>
  <c r="K82242" i="1" s="1"/>
  <c r="J82243" i="1"/>
  <c r="K82243" i="1" s="1"/>
  <c r="J82244" i="1"/>
  <c r="K82244" i="1" s="1"/>
  <c r="J82245" i="1"/>
  <c r="K82245" i="1" s="1"/>
  <c r="J82246" i="1"/>
  <c r="K82246" i="1" s="1"/>
  <c r="J82247" i="1"/>
  <c r="K82247" i="1" s="1"/>
  <c r="J82248" i="1"/>
  <c r="K82248" i="1" s="1"/>
  <c r="J82249" i="1"/>
  <c r="K82249" i="1" s="1"/>
  <c r="J82250" i="1"/>
  <c r="K82250" i="1" s="1"/>
  <c r="J82251" i="1"/>
  <c r="K82251" i="1" s="1"/>
  <c r="J82252" i="1"/>
  <c r="K82252" i="1" s="1"/>
  <c r="J82253" i="1"/>
  <c r="K82253" i="1" s="1"/>
  <c r="J82254" i="1"/>
  <c r="K82254" i="1" s="1"/>
  <c r="J82255" i="1"/>
  <c r="K82255" i="1" s="1"/>
  <c r="J82256" i="1"/>
  <c r="K82256" i="1" s="1"/>
  <c r="J82257" i="1"/>
  <c r="K82257" i="1" s="1"/>
  <c r="J82258" i="1"/>
  <c r="K82258" i="1" s="1"/>
  <c r="J82259" i="1"/>
  <c r="K82259" i="1" s="1"/>
  <c r="J82260" i="1"/>
  <c r="K82260" i="1" s="1"/>
  <c r="J82261" i="1"/>
  <c r="K82261" i="1" s="1"/>
  <c r="J82262" i="1"/>
  <c r="K82262" i="1" s="1"/>
  <c r="J82263" i="1"/>
  <c r="K82263" i="1" s="1"/>
  <c r="J82264" i="1"/>
  <c r="K82264" i="1" s="1"/>
  <c r="J82265" i="1"/>
  <c r="K82265" i="1" s="1"/>
  <c r="J82266" i="1"/>
  <c r="K82266" i="1" s="1"/>
  <c r="J82267" i="1"/>
  <c r="K82267" i="1" s="1"/>
  <c r="J82268" i="1"/>
  <c r="K82268" i="1" s="1"/>
  <c r="J82269" i="1"/>
  <c r="K82269" i="1" s="1"/>
  <c r="J82270" i="1"/>
  <c r="K82270" i="1" s="1"/>
  <c r="J82271" i="1"/>
  <c r="K82271" i="1" s="1"/>
  <c r="J82272" i="1"/>
  <c r="K82272" i="1" s="1"/>
  <c r="J82273" i="1"/>
  <c r="K82273" i="1" s="1"/>
  <c r="J82274" i="1"/>
  <c r="K82274" i="1" s="1"/>
  <c r="J82275" i="1"/>
  <c r="K82275" i="1" s="1"/>
  <c r="J82276" i="1"/>
  <c r="K82276" i="1" s="1"/>
  <c r="J82277" i="1"/>
  <c r="K82277" i="1" s="1"/>
  <c r="J82278" i="1"/>
  <c r="K82278" i="1" s="1"/>
  <c r="J82279" i="1"/>
  <c r="K82279" i="1" s="1"/>
  <c r="J82280" i="1"/>
  <c r="K82280" i="1" s="1"/>
  <c r="J82281" i="1"/>
  <c r="K82281" i="1" s="1"/>
  <c r="J82282" i="1"/>
  <c r="K82282" i="1" s="1"/>
  <c r="J82283" i="1"/>
  <c r="K82283" i="1" s="1"/>
  <c r="J82284" i="1"/>
  <c r="K82284" i="1" s="1"/>
  <c r="J82285" i="1"/>
  <c r="K82285" i="1" s="1"/>
  <c r="J82286" i="1"/>
  <c r="K82286" i="1" s="1"/>
  <c r="J82287" i="1"/>
  <c r="K82287" i="1" s="1"/>
  <c r="J82288" i="1"/>
  <c r="K82288" i="1" s="1"/>
  <c r="J82289" i="1"/>
  <c r="K82289" i="1" s="1"/>
  <c r="J82290" i="1"/>
  <c r="K82290" i="1" s="1"/>
  <c r="J82291" i="1"/>
  <c r="K82291" i="1" s="1"/>
  <c r="J82292" i="1"/>
  <c r="K82292" i="1" s="1"/>
  <c r="J82293" i="1"/>
  <c r="K82293" i="1" s="1"/>
  <c r="J82294" i="1"/>
  <c r="K82294" i="1" s="1"/>
  <c r="J82295" i="1"/>
  <c r="K82295" i="1" s="1"/>
  <c r="J82296" i="1"/>
  <c r="K82296" i="1" s="1"/>
  <c r="J82297" i="1"/>
  <c r="K82297" i="1" s="1"/>
  <c r="J82298" i="1"/>
  <c r="K82298" i="1" s="1"/>
  <c r="J82299" i="1"/>
  <c r="K82299" i="1" s="1"/>
  <c r="J82300" i="1"/>
  <c r="K82300" i="1" s="1"/>
  <c r="J82301" i="1"/>
  <c r="K82301" i="1" s="1"/>
  <c r="J82302" i="1"/>
  <c r="K82302" i="1" s="1"/>
  <c r="J82303" i="1"/>
  <c r="K82303" i="1" s="1"/>
  <c r="J82304" i="1"/>
  <c r="K82304" i="1" s="1"/>
  <c r="J82305" i="1"/>
  <c r="K82305" i="1" s="1"/>
  <c r="J82306" i="1"/>
  <c r="K82306" i="1" s="1"/>
  <c r="J82307" i="1"/>
  <c r="K82307" i="1" s="1"/>
  <c r="J82308" i="1"/>
  <c r="K82308" i="1" s="1"/>
  <c r="J82309" i="1"/>
  <c r="K82309" i="1" s="1"/>
  <c r="J82310" i="1"/>
  <c r="K82310" i="1" s="1"/>
  <c r="J82311" i="1"/>
  <c r="K82311" i="1" s="1"/>
  <c r="J82312" i="1"/>
  <c r="K82312" i="1" s="1"/>
  <c r="J82313" i="1"/>
  <c r="K82313" i="1" s="1"/>
  <c r="J82314" i="1"/>
  <c r="K82314" i="1" s="1"/>
  <c r="J82315" i="1"/>
  <c r="K82315" i="1" s="1"/>
  <c r="J82316" i="1"/>
  <c r="K82316" i="1" s="1"/>
  <c r="J82317" i="1"/>
  <c r="K82317" i="1" s="1"/>
  <c r="J82318" i="1"/>
  <c r="K82318" i="1" s="1"/>
  <c r="J82319" i="1"/>
  <c r="K82319" i="1" s="1"/>
  <c r="J82320" i="1"/>
  <c r="K82320" i="1" s="1"/>
  <c r="J82321" i="1"/>
  <c r="K82321" i="1" s="1"/>
  <c r="J82322" i="1"/>
  <c r="K82322" i="1" s="1"/>
  <c r="J82323" i="1"/>
  <c r="K82323" i="1" s="1"/>
  <c r="J82324" i="1"/>
  <c r="K82324" i="1" s="1"/>
  <c r="J82325" i="1"/>
  <c r="K82325" i="1" s="1"/>
  <c r="J82326" i="1"/>
  <c r="K82326" i="1" s="1"/>
  <c r="J82327" i="1"/>
  <c r="K82327" i="1" s="1"/>
  <c r="J82328" i="1"/>
  <c r="K82328" i="1" s="1"/>
  <c r="J82329" i="1"/>
  <c r="K82329" i="1" s="1"/>
  <c r="J82330" i="1"/>
  <c r="K82330" i="1" s="1"/>
  <c r="J82331" i="1"/>
  <c r="K82331" i="1" s="1"/>
  <c r="J82332" i="1"/>
  <c r="K82332" i="1" s="1"/>
  <c r="J82333" i="1"/>
  <c r="K82333" i="1" s="1"/>
  <c r="J82334" i="1"/>
  <c r="K82334" i="1" s="1"/>
  <c r="J82335" i="1"/>
  <c r="K82335" i="1" s="1"/>
  <c r="J82336" i="1"/>
  <c r="K82336" i="1" s="1"/>
  <c r="J82337" i="1"/>
  <c r="K82337" i="1" s="1"/>
  <c r="J82338" i="1"/>
  <c r="K82338" i="1" s="1"/>
  <c r="J82339" i="1"/>
  <c r="K82339" i="1" s="1"/>
  <c r="J82340" i="1"/>
  <c r="K82340" i="1" s="1"/>
  <c r="J82341" i="1"/>
  <c r="K82341" i="1" s="1"/>
  <c r="J82342" i="1"/>
  <c r="K82342" i="1" s="1"/>
  <c r="J82343" i="1"/>
  <c r="K82343" i="1" s="1"/>
  <c r="J82344" i="1"/>
  <c r="K82344" i="1" s="1"/>
  <c r="J82345" i="1"/>
  <c r="K82345" i="1" s="1"/>
  <c r="J82346" i="1"/>
  <c r="K82346" i="1" s="1"/>
  <c r="J82347" i="1"/>
  <c r="K82347" i="1" s="1"/>
  <c r="J82348" i="1"/>
  <c r="K82348" i="1" s="1"/>
  <c r="J82349" i="1"/>
  <c r="K82349" i="1" s="1"/>
  <c r="J82350" i="1"/>
  <c r="K82350" i="1" s="1"/>
  <c r="J82351" i="1"/>
  <c r="K82351" i="1" s="1"/>
  <c r="J82352" i="1"/>
  <c r="K82352" i="1" s="1"/>
  <c r="J82353" i="1"/>
  <c r="K82353" i="1" s="1"/>
  <c r="J82354" i="1"/>
  <c r="K82354" i="1" s="1"/>
  <c r="J82355" i="1"/>
  <c r="K82355" i="1" s="1"/>
  <c r="J82356" i="1"/>
  <c r="K82356" i="1" s="1"/>
  <c r="J82357" i="1"/>
  <c r="K82357" i="1" s="1"/>
  <c r="J82358" i="1"/>
  <c r="K82358" i="1" s="1"/>
  <c r="J82359" i="1"/>
  <c r="K82359" i="1" s="1"/>
  <c r="J82360" i="1"/>
  <c r="K82360" i="1" s="1"/>
  <c r="J82361" i="1"/>
  <c r="K82361" i="1" s="1"/>
  <c r="J82362" i="1"/>
  <c r="K82362" i="1" s="1"/>
  <c r="J82363" i="1"/>
  <c r="K82363" i="1" s="1"/>
  <c r="J82364" i="1"/>
  <c r="K82364" i="1" s="1"/>
  <c r="J82365" i="1"/>
  <c r="K82365" i="1" s="1"/>
  <c r="J82366" i="1"/>
  <c r="K82366" i="1" s="1"/>
  <c r="J82367" i="1"/>
  <c r="K82367" i="1" s="1"/>
  <c r="J82368" i="1"/>
  <c r="K82368" i="1" s="1"/>
  <c r="J82369" i="1"/>
  <c r="K82369" i="1" s="1"/>
  <c r="J82370" i="1"/>
  <c r="K82370" i="1" s="1"/>
  <c r="J82371" i="1"/>
  <c r="K82371" i="1" s="1"/>
  <c r="J82372" i="1"/>
  <c r="K82372" i="1" s="1"/>
  <c r="J82373" i="1"/>
  <c r="K82373" i="1" s="1"/>
  <c r="J82374" i="1"/>
  <c r="K82374" i="1" s="1"/>
  <c r="J82375" i="1"/>
  <c r="K82375" i="1" s="1"/>
  <c r="J82376" i="1"/>
  <c r="K82376" i="1" s="1"/>
  <c r="J82377" i="1"/>
  <c r="K82377" i="1" s="1"/>
  <c r="J82378" i="1"/>
  <c r="K82378" i="1" s="1"/>
  <c r="J82379" i="1"/>
  <c r="K82379" i="1" s="1"/>
  <c r="J82380" i="1"/>
  <c r="K82380" i="1" s="1"/>
  <c r="J82381" i="1"/>
  <c r="K82381" i="1" s="1"/>
  <c r="J82382" i="1"/>
  <c r="K82382" i="1" s="1"/>
  <c r="J82383" i="1"/>
  <c r="K82383" i="1" s="1"/>
  <c r="J82384" i="1"/>
  <c r="K82384" i="1" s="1"/>
  <c r="J82385" i="1"/>
  <c r="K82385" i="1" s="1"/>
  <c r="J82386" i="1"/>
  <c r="K82386" i="1" s="1"/>
  <c r="J82387" i="1"/>
  <c r="K82387" i="1" s="1"/>
  <c r="J82388" i="1"/>
  <c r="K82388" i="1" s="1"/>
  <c r="J82389" i="1"/>
  <c r="K82389" i="1" s="1"/>
  <c r="J82390" i="1"/>
  <c r="K82390" i="1" s="1"/>
  <c r="J82391" i="1"/>
  <c r="K82391" i="1" s="1"/>
  <c r="J82392" i="1"/>
  <c r="K82392" i="1" s="1"/>
  <c r="J82393" i="1"/>
  <c r="K82393" i="1" s="1"/>
  <c r="J82394" i="1"/>
  <c r="K82394" i="1" s="1"/>
  <c r="J82395" i="1"/>
  <c r="K82395" i="1" s="1"/>
  <c r="J82396" i="1"/>
  <c r="K82396" i="1" s="1"/>
  <c r="J82397" i="1"/>
  <c r="K82397" i="1" s="1"/>
  <c r="J82398" i="1"/>
  <c r="K82398" i="1" s="1"/>
  <c r="J82399" i="1"/>
  <c r="K82399" i="1" s="1"/>
  <c r="J82400" i="1"/>
  <c r="K82400" i="1" s="1"/>
  <c r="J82401" i="1"/>
  <c r="K82401" i="1" s="1"/>
  <c r="J82402" i="1"/>
  <c r="K82402" i="1" s="1"/>
  <c r="J82403" i="1"/>
  <c r="K82403" i="1" s="1"/>
  <c r="J82404" i="1"/>
  <c r="K82404" i="1" s="1"/>
  <c r="J82405" i="1"/>
  <c r="K82405" i="1" s="1"/>
  <c r="J82406" i="1"/>
  <c r="K82406" i="1" s="1"/>
  <c r="J82407" i="1"/>
  <c r="K82407" i="1" s="1"/>
  <c r="J82408" i="1"/>
  <c r="K82408" i="1" s="1"/>
  <c r="J82409" i="1"/>
  <c r="K82409" i="1" s="1"/>
  <c r="J82410" i="1"/>
  <c r="K82410" i="1" s="1"/>
  <c r="J82411" i="1"/>
  <c r="K82411" i="1" s="1"/>
  <c r="J82412" i="1"/>
  <c r="K82412" i="1" s="1"/>
  <c r="J82413" i="1"/>
  <c r="K82413" i="1" s="1"/>
  <c r="J82414" i="1"/>
  <c r="K82414" i="1" s="1"/>
  <c r="J82415" i="1"/>
  <c r="K82415" i="1" s="1"/>
  <c r="J82416" i="1"/>
  <c r="K82416" i="1" s="1"/>
  <c r="J82417" i="1"/>
  <c r="K82417" i="1" s="1"/>
  <c r="J82418" i="1"/>
  <c r="K82418" i="1" s="1"/>
  <c r="J82419" i="1"/>
  <c r="K82419" i="1" s="1"/>
  <c r="J82420" i="1"/>
  <c r="K82420" i="1" s="1"/>
  <c r="J82421" i="1"/>
  <c r="K82421" i="1" s="1"/>
  <c r="J82422" i="1"/>
  <c r="K82422" i="1" s="1"/>
  <c r="J82423" i="1"/>
  <c r="K82423" i="1" s="1"/>
  <c r="J82424" i="1"/>
  <c r="K82424" i="1" s="1"/>
  <c r="J82425" i="1"/>
  <c r="K82425" i="1" s="1"/>
  <c r="J82426" i="1"/>
  <c r="K82426" i="1" s="1"/>
  <c r="J82427" i="1"/>
  <c r="K82427" i="1" s="1"/>
  <c r="J82428" i="1"/>
  <c r="K82428" i="1" s="1"/>
  <c r="J82429" i="1"/>
  <c r="K82429" i="1" s="1"/>
  <c r="J82430" i="1"/>
  <c r="K82430" i="1" s="1"/>
  <c r="J82431" i="1"/>
  <c r="K82431" i="1" s="1"/>
  <c r="J82432" i="1"/>
  <c r="K82432" i="1" s="1"/>
  <c r="J82433" i="1"/>
  <c r="K82433" i="1" s="1"/>
  <c r="J82434" i="1"/>
  <c r="K82434" i="1" s="1"/>
  <c r="J82435" i="1"/>
  <c r="K82435" i="1" s="1"/>
  <c r="J82436" i="1"/>
  <c r="K82436" i="1" s="1"/>
  <c r="J82437" i="1"/>
  <c r="K82437" i="1" s="1"/>
  <c r="J82438" i="1"/>
  <c r="K82438" i="1" s="1"/>
  <c r="J82439" i="1"/>
  <c r="K82439" i="1" s="1"/>
  <c r="J82440" i="1"/>
  <c r="K82440" i="1" s="1"/>
  <c r="J82441" i="1"/>
  <c r="K82441" i="1" s="1"/>
  <c r="J82442" i="1"/>
  <c r="K82442" i="1" s="1"/>
  <c r="J82443" i="1"/>
  <c r="K82443" i="1" s="1"/>
  <c r="J82444" i="1"/>
  <c r="K82444" i="1" s="1"/>
  <c r="J82445" i="1"/>
  <c r="K82445" i="1" s="1"/>
  <c r="J82446" i="1"/>
  <c r="K82446" i="1" s="1"/>
  <c r="J82447" i="1"/>
  <c r="K82447" i="1" s="1"/>
  <c r="J82448" i="1"/>
  <c r="K82448" i="1" s="1"/>
  <c r="J82449" i="1"/>
  <c r="K82449" i="1" s="1"/>
  <c r="J82450" i="1"/>
  <c r="K82450" i="1" s="1"/>
  <c r="J82451" i="1"/>
  <c r="K82451" i="1" s="1"/>
  <c r="J82452" i="1"/>
  <c r="K82452" i="1" s="1"/>
  <c r="J82453" i="1"/>
  <c r="K82453" i="1" s="1"/>
  <c r="J82454" i="1"/>
  <c r="K82454" i="1" s="1"/>
  <c r="J82455" i="1"/>
  <c r="K82455" i="1" s="1"/>
  <c r="J82456" i="1"/>
  <c r="K82456" i="1" s="1"/>
  <c r="J82457" i="1"/>
  <c r="K82457" i="1" s="1"/>
  <c r="J82458" i="1"/>
  <c r="K82458" i="1" s="1"/>
  <c r="J82459" i="1"/>
  <c r="K82459" i="1" s="1"/>
  <c r="J82460" i="1"/>
  <c r="K82460" i="1" s="1"/>
  <c r="J82461" i="1"/>
  <c r="K82461" i="1" s="1"/>
  <c r="J82462" i="1"/>
  <c r="K82462" i="1" s="1"/>
  <c r="J82463" i="1"/>
  <c r="K82463" i="1" s="1"/>
  <c r="J82464" i="1"/>
  <c r="K82464" i="1" s="1"/>
  <c r="J82465" i="1"/>
  <c r="K82465" i="1" s="1"/>
  <c r="J82466" i="1"/>
  <c r="K82466" i="1" s="1"/>
  <c r="J82467" i="1"/>
  <c r="K82467" i="1" s="1"/>
  <c r="J82468" i="1"/>
  <c r="K82468" i="1" s="1"/>
  <c r="J82469" i="1"/>
  <c r="K82469" i="1" s="1"/>
  <c r="J82470" i="1"/>
  <c r="K82470" i="1" s="1"/>
  <c r="J82471" i="1"/>
  <c r="K82471" i="1" s="1"/>
  <c r="J82472" i="1"/>
  <c r="K82472" i="1" s="1"/>
  <c r="J82473" i="1"/>
  <c r="K82473" i="1" s="1"/>
  <c r="J82474" i="1"/>
  <c r="K82474" i="1" s="1"/>
  <c r="J82475" i="1"/>
  <c r="K82475" i="1" s="1"/>
  <c r="J82476" i="1"/>
  <c r="K82476" i="1" s="1"/>
  <c r="J82477" i="1"/>
  <c r="K82477" i="1" s="1"/>
  <c r="J82478" i="1"/>
  <c r="K82478" i="1" s="1"/>
  <c r="J82479" i="1"/>
  <c r="K82479" i="1" s="1"/>
  <c r="J82480" i="1"/>
  <c r="K82480" i="1" s="1"/>
  <c r="J82481" i="1"/>
  <c r="K82481" i="1" s="1"/>
  <c r="J82482" i="1"/>
  <c r="K82482" i="1" s="1"/>
  <c r="J82483" i="1"/>
  <c r="K82483" i="1" s="1"/>
  <c r="J82484" i="1"/>
  <c r="K82484" i="1" s="1"/>
  <c r="J82485" i="1"/>
  <c r="K82485" i="1" s="1"/>
  <c r="J82486" i="1"/>
  <c r="K82486" i="1" s="1"/>
  <c r="J82487" i="1"/>
  <c r="K82487" i="1" s="1"/>
  <c r="J82488" i="1"/>
  <c r="K82488" i="1" s="1"/>
  <c r="J82489" i="1"/>
  <c r="K82489" i="1" s="1"/>
  <c r="J82490" i="1"/>
  <c r="K82490" i="1" s="1"/>
  <c r="J82491" i="1"/>
  <c r="K82491" i="1" s="1"/>
  <c r="J82492" i="1"/>
  <c r="K82492" i="1" s="1"/>
  <c r="J82493" i="1"/>
  <c r="K82493" i="1" s="1"/>
  <c r="J82494" i="1"/>
  <c r="K82494" i="1" s="1"/>
  <c r="J82495" i="1"/>
  <c r="K82495" i="1" s="1"/>
  <c r="J82496" i="1"/>
  <c r="K82496" i="1" s="1"/>
  <c r="J82497" i="1"/>
  <c r="K82497" i="1" s="1"/>
  <c r="J82498" i="1"/>
  <c r="K82498" i="1" s="1"/>
  <c r="J82499" i="1"/>
  <c r="K82499" i="1" s="1"/>
  <c r="J82500" i="1"/>
  <c r="K82500" i="1" s="1"/>
  <c r="J82501" i="1"/>
  <c r="K82501" i="1" s="1"/>
  <c r="J82502" i="1"/>
  <c r="K82502" i="1" s="1"/>
  <c r="J82503" i="1"/>
  <c r="K82503" i="1" s="1"/>
  <c r="J82504" i="1"/>
  <c r="K82504" i="1" s="1"/>
  <c r="J82505" i="1"/>
  <c r="K82505" i="1" s="1"/>
  <c r="J82506" i="1"/>
  <c r="K82506" i="1" s="1"/>
  <c r="J82507" i="1"/>
  <c r="K82507" i="1" s="1"/>
  <c r="J82508" i="1"/>
  <c r="K82508" i="1" s="1"/>
  <c r="J82509" i="1"/>
  <c r="K82509" i="1" s="1"/>
  <c r="J82510" i="1"/>
  <c r="K82510" i="1" s="1"/>
  <c r="J82511" i="1"/>
  <c r="K82511" i="1" s="1"/>
  <c r="J82512" i="1"/>
  <c r="K82512" i="1" s="1"/>
  <c r="J82513" i="1"/>
  <c r="K82513" i="1" s="1"/>
  <c r="J82514" i="1"/>
  <c r="K82514" i="1" s="1"/>
  <c r="J82515" i="1"/>
  <c r="K82515" i="1" s="1"/>
  <c r="J82516" i="1"/>
  <c r="K82516" i="1" s="1"/>
  <c r="J82517" i="1"/>
  <c r="K82517" i="1" s="1"/>
  <c r="J82518" i="1"/>
  <c r="K82518" i="1" s="1"/>
  <c r="J82519" i="1"/>
  <c r="K82519" i="1" s="1"/>
  <c r="J82520" i="1"/>
  <c r="K82520" i="1" s="1"/>
  <c r="J82521" i="1"/>
  <c r="K82521" i="1" s="1"/>
  <c r="J82522" i="1"/>
  <c r="K82522" i="1" s="1"/>
  <c r="J82523" i="1"/>
  <c r="K82523" i="1" s="1"/>
  <c r="J82524" i="1"/>
  <c r="K82524" i="1" s="1"/>
  <c r="J82525" i="1"/>
  <c r="K82525" i="1" s="1"/>
  <c r="J82526" i="1"/>
  <c r="K82526" i="1" s="1"/>
  <c r="J82527" i="1"/>
  <c r="K82527" i="1" s="1"/>
  <c r="J82528" i="1"/>
  <c r="K82528" i="1" s="1"/>
  <c r="J82529" i="1"/>
  <c r="K82529" i="1" s="1"/>
  <c r="J82530" i="1"/>
  <c r="K82530" i="1" s="1"/>
  <c r="J82531" i="1"/>
  <c r="K82531" i="1" s="1"/>
  <c r="J82532" i="1"/>
  <c r="K82532" i="1" s="1"/>
  <c r="J82533" i="1"/>
  <c r="K82533" i="1" s="1"/>
  <c r="J82534" i="1"/>
  <c r="K82534" i="1" s="1"/>
  <c r="J82535" i="1"/>
  <c r="K82535" i="1" s="1"/>
  <c r="J82536" i="1"/>
  <c r="K82536" i="1" s="1"/>
  <c r="J82537" i="1"/>
  <c r="K82537" i="1" s="1"/>
  <c r="J82538" i="1"/>
  <c r="K82538" i="1" s="1"/>
  <c r="J82539" i="1"/>
  <c r="K82539" i="1" s="1"/>
  <c r="J82540" i="1"/>
  <c r="K82540" i="1" s="1"/>
  <c r="J82541" i="1"/>
  <c r="K82541" i="1" s="1"/>
  <c r="J82542" i="1"/>
  <c r="K82542" i="1" s="1"/>
  <c r="J82543" i="1"/>
  <c r="K82543" i="1" s="1"/>
  <c r="J82544" i="1"/>
  <c r="K82544" i="1" s="1"/>
  <c r="J82545" i="1"/>
  <c r="K82545" i="1" s="1"/>
  <c r="J82546" i="1"/>
  <c r="K82546" i="1" s="1"/>
  <c r="J82547" i="1"/>
  <c r="K82547" i="1" s="1"/>
  <c r="J82548" i="1"/>
  <c r="K82548" i="1" s="1"/>
  <c r="J82549" i="1"/>
  <c r="K82549" i="1" s="1"/>
  <c r="J82550" i="1"/>
  <c r="K82550" i="1" s="1"/>
  <c r="J82551" i="1"/>
  <c r="K82551" i="1" s="1"/>
  <c r="J82552" i="1"/>
  <c r="K82552" i="1" s="1"/>
  <c r="J82553" i="1"/>
  <c r="K82553" i="1" s="1"/>
  <c r="J82554" i="1"/>
  <c r="K82554" i="1" s="1"/>
  <c r="J82555" i="1"/>
  <c r="K82555" i="1" s="1"/>
  <c r="J82556" i="1"/>
  <c r="K82556" i="1" s="1"/>
  <c r="J82557" i="1"/>
  <c r="K82557" i="1" s="1"/>
  <c r="J82558" i="1"/>
  <c r="K82558" i="1" s="1"/>
  <c r="J82559" i="1"/>
  <c r="K82559" i="1" s="1"/>
  <c r="J82560" i="1"/>
  <c r="K82560" i="1" s="1"/>
  <c r="J82561" i="1"/>
  <c r="K82561" i="1" s="1"/>
  <c r="J82562" i="1"/>
  <c r="K82562" i="1" s="1"/>
  <c r="J82563" i="1"/>
  <c r="K82563" i="1" s="1"/>
  <c r="J82564" i="1"/>
  <c r="K82564" i="1" s="1"/>
  <c r="J82565" i="1"/>
  <c r="K82565" i="1" s="1"/>
  <c r="J82566" i="1"/>
  <c r="K82566" i="1" s="1"/>
  <c r="J82567" i="1"/>
  <c r="K82567" i="1" s="1"/>
  <c r="J82568" i="1"/>
  <c r="K82568" i="1" s="1"/>
  <c r="J82569" i="1"/>
  <c r="K82569" i="1" s="1"/>
  <c r="J82570" i="1"/>
  <c r="K82570" i="1" s="1"/>
  <c r="J82571" i="1"/>
  <c r="K82571" i="1" s="1"/>
  <c r="J82572" i="1"/>
  <c r="K82572" i="1" s="1"/>
  <c r="J82573" i="1"/>
  <c r="K82573" i="1" s="1"/>
  <c r="J82574" i="1"/>
  <c r="K82574" i="1" s="1"/>
  <c r="J82575" i="1"/>
  <c r="K82575" i="1" s="1"/>
  <c r="J82576" i="1"/>
  <c r="K82576" i="1" s="1"/>
  <c r="J82577" i="1"/>
  <c r="K82577" i="1" s="1"/>
  <c r="J82578" i="1"/>
  <c r="K82578" i="1" s="1"/>
  <c r="J82579" i="1"/>
  <c r="K82579" i="1" s="1"/>
  <c r="J82580" i="1"/>
  <c r="K82580" i="1" s="1"/>
  <c r="J82581" i="1"/>
  <c r="K82581" i="1" s="1"/>
  <c r="J82582" i="1"/>
  <c r="K82582" i="1" s="1"/>
  <c r="J82583" i="1"/>
  <c r="K82583" i="1" s="1"/>
  <c r="J82584" i="1"/>
  <c r="K82584" i="1" s="1"/>
  <c r="J82585" i="1"/>
  <c r="K82585" i="1" s="1"/>
  <c r="J82586" i="1"/>
  <c r="K82586" i="1" s="1"/>
  <c r="J82587" i="1"/>
  <c r="K82587" i="1" s="1"/>
  <c r="J82588" i="1"/>
  <c r="K82588" i="1" s="1"/>
  <c r="J82589" i="1"/>
  <c r="K82589" i="1" s="1"/>
  <c r="J82590" i="1"/>
  <c r="K82590" i="1" s="1"/>
  <c r="J82591" i="1"/>
  <c r="K82591" i="1" s="1"/>
  <c r="J82592" i="1"/>
  <c r="K82592" i="1" s="1"/>
  <c r="J82593" i="1"/>
  <c r="K82593" i="1" s="1"/>
  <c r="J82594" i="1"/>
  <c r="K82594" i="1" s="1"/>
  <c r="J82595" i="1"/>
  <c r="K82595" i="1" s="1"/>
  <c r="J82596" i="1"/>
  <c r="K82596" i="1" s="1"/>
  <c r="J82597" i="1"/>
  <c r="K82597" i="1" s="1"/>
  <c r="J82598" i="1"/>
  <c r="K82598" i="1" s="1"/>
  <c r="J82599" i="1"/>
  <c r="K82599" i="1" s="1"/>
  <c r="J82600" i="1"/>
  <c r="K82600" i="1" s="1"/>
  <c r="J82601" i="1"/>
  <c r="K82601" i="1" s="1"/>
  <c r="J82602" i="1"/>
  <c r="K82602" i="1" s="1"/>
  <c r="J82603" i="1"/>
  <c r="K82603" i="1" s="1"/>
  <c r="J82604" i="1"/>
  <c r="K82604" i="1" s="1"/>
  <c r="J82605" i="1"/>
  <c r="K82605" i="1" s="1"/>
  <c r="J82606" i="1"/>
  <c r="K82606" i="1" s="1"/>
  <c r="J82607" i="1"/>
  <c r="K82607" i="1" s="1"/>
  <c r="J82608" i="1"/>
  <c r="K82608" i="1" s="1"/>
  <c r="J82609" i="1"/>
  <c r="K82609" i="1" s="1"/>
  <c r="J82610" i="1"/>
  <c r="K82610" i="1" s="1"/>
  <c r="J82611" i="1"/>
  <c r="K82611" i="1" s="1"/>
  <c r="J82612" i="1"/>
  <c r="K82612" i="1" s="1"/>
  <c r="J82613" i="1"/>
  <c r="K82613" i="1" s="1"/>
  <c r="J82614" i="1"/>
  <c r="K82614" i="1" s="1"/>
  <c r="J82615" i="1"/>
  <c r="K82615" i="1" s="1"/>
  <c r="J82616" i="1"/>
  <c r="K82616" i="1" s="1"/>
  <c r="J82617" i="1"/>
  <c r="K82617" i="1" s="1"/>
  <c r="J82618" i="1"/>
  <c r="K82618" i="1" s="1"/>
  <c r="J82619" i="1"/>
  <c r="K82619" i="1" s="1"/>
  <c r="J82620" i="1"/>
  <c r="K82620" i="1" s="1"/>
  <c r="J82621" i="1"/>
  <c r="K82621" i="1" s="1"/>
  <c r="J82622" i="1"/>
  <c r="K82622" i="1" s="1"/>
  <c r="J82623" i="1"/>
  <c r="K82623" i="1" s="1"/>
  <c r="J82624" i="1"/>
  <c r="K82624" i="1" s="1"/>
  <c r="J82625" i="1"/>
  <c r="K82625" i="1" s="1"/>
  <c r="J82626" i="1"/>
  <c r="K82626" i="1" s="1"/>
  <c r="J82627" i="1"/>
  <c r="K82627" i="1" s="1"/>
  <c r="J82628" i="1"/>
  <c r="K82628" i="1" s="1"/>
  <c r="J82629" i="1"/>
  <c r="K82629" i="1" s="1"/>
  <c r="J82630" i="1"/>
  <c r="K82630" i="1" s="1"/>
  <c r="J82631" i="1"/>
  <c r="K82631" i="1" s="1"/>
  <c r="J82632" i="1"/>
  <c r="K82632" i="1" s="1"/>
  <c r="J82633" i="1"/>
  <c r="K82633" i="1" s="1"/>
  <c r="J82634" i="1"/>
  <c r="K82634" i="1" s="1"/>
  <c r="J82635" i="1"/>
  <c r="K82635" i="1" s="1"/>
  <c r="J82636" i="1"/>
  <c r="K82636" i="1" s="1"/>
  <c r="J82637" i="1"/>
  <c r="K82637" i="1" s="1"/>
  <c r="J82638" i="1"/>
  <c r="K82638" i="1" s="1"/>
  <c r="J82639" i="1"/>
  <c r="K82639" i="1" s="1"/>
  <c r="J82640" i="1"/>
  <c r="K82640" i="1" s="1"/>
  <c r="J82641" i="1"/>
  <c r="K82641" i="1" s="1"/>
  <c r="J82642" i="1"/>
  <c r="K82642" i="1" s="1"/>
  <c r="J82643" i="1"/>
  <c r="K82643" i="1" s="1"/>
  <c r="J82644" i="1"/>
  <c r="K82644" i="1" s="1"/>
  <c r="J82645" i="1"/>
  <c r="K82645" i="1" s="1"/>
  <c r="J82646" i="1"/>
  <c r="K82646" i="1" s="1"/>
  <c r="J82647" i="1"/>
  <c r="K82647" i="1" s="1"/>
  <c r="J82648" i="1"/>
  <c r="K82648" i="1" s="1"/>
  <c r="J82649" i="1"/>
  <c r="K82649" i="1" s="1"/>
  <c r="J82650" i="1"/>
  <c r="K82650" i="1" s="1"/>
  <c r="J82651" i="1"/>
  <c r="K82651" i="1" s="1"/>
  <c r="J82652" i="1"/>
  <c r="K82652" i="1" s="1"/>
  <c r="J82653" i="1"/>
  <c r="K82653" i="1" s="1"/>
  <c r="J82654" i="1"/>
  <c r="K82654" i="1" s="1"/>
  <c r="J82655" i="1"/>
  <c r="K82655" i="1" s="1"/>
  <c r="J82656" i="1"/>
  <c r="K82656" i="1" s="1"/>
  <c r="J82657" i="1"/>
  <c r="K82657" i="1" s="1"/>
  <c r="J82658" i="1"/>
  <c r="K82658" i="1" s="1"/>
  <c r="J82659" i="1"/>
  <c r="K82659" i="1" s="1"/>
  <c r="J82660" i="1"/>
  <c r="K82660" i="1" s="1"/>
  <c r="J82661" i="1"/>
  <c r="K82661" i="1" s="1"/>
  <c r="J82662" i="1"/>
  <c r="K82662" i="1" s="1"/>
  <c r="J82663" i="1"/>
  <c r="K82663" i="1" s="1"/>
  <c r="J82664" i="1"/>
  <c r="K82664" i="1" s="1"/>
  <c r="J82665" i="1"/>
  <c r="K82665" i="1" s="1"/>
  <c r="J82666" i="1"/>
  <c r="K82666" i="1" s="1"/>
  <c r="J82667" i="1"/>
  <c r="K82667" i="1" s="1"/>
  <c r="J82668" i="1"/>
  <c r="K82668" i="1" s="1"/>
  <c r="J82669" i="1"/>
  <c r="K82669" i="1" s="1"/>
  <c r="J82670" i="1"/>
  <c r="K82670" i="1" s="1"/>
  <c r="J82671" i="1"/>
  <c r="K82671" i="1" s="1"/>
  <c r="J82672" i="1"/>
  <c r="K82672" i="1" s="1"/>
  <c r="J82673" i="1"/>
  <c r="K82673" i="1" s="1"/>
  <c r="J82674" i="1"/>
  <c r="K82674" i="1" s="1"/>
  <c r="J82675" i="1"/>
  <c r="K82675" i="1" s="1"/>
  <c r="J82676" i="1"/>
  <c r="K82676" i="1" s="1"/>
  <c r="J82677" i="1"/>
  <c r="K82677" i="1" s="1"/>
  <c r="J82678" i="1"/>
  <c r="K82678" i="1" s="1"/>
  <c r="J82679" i="1"/>
  <c r="K82679" i="1" s="1"/>
  <c r="J82680" i="1"/>
  <c r="K82680" i="1" s="1"/>
  <c r="J82681" i="1"/>
  <c r="K82681" i="1" s="1"/>
  <c r="J82682" i="1"/>
  <c r="K82682" i="1" s="1"/>
  <c r="J82683" i="1"/>
  <c r="K82683" i="1" s="1"/>
  <c r="J82684" i="1"/>
  <c r="K82684" i="1" s="1"/>
  <c r="J82685" i="1"/>
  <c r="K82685" i="1" s="1"/>
  <c r="J82686" i="1"/>
  <c r="K82686" i="1" s="1"/>
  <c r="J82687" i="1"/>
  <c r="K82687" i="1" s="1"/>
  <c r="J82688" i="1"/>
  <c r="K82688" i="1" s="1"/>
  <c r="J82689" i="1"/>
  <c r="K82689" i="1" s="1"/>
  <c r="J82690" i="1"/>
  <c r="K82690" i="1" s="1"/>
  <c r="J82691" i="1"/>
  <c r="K82691" i="1" s="1"/>
  <c r="J82692" i="1"/>
  <c r="K82692" i="1" s="1"/>
  <c r="J82693" i="1"/>
  <c r="K82693" i="1" s="1"/>
  <c r="J82694" i="1"/>
  <c r="K82694" i="1" s="1"/>
  <c r="J82695" i="1"/>
  <c r="K82695" i="1" s="1"/>
  <c r="J82696" i="1"/>
  <c r="K82696" i="1" s="1"/>
  <c r="J82697" i="1"/>
  <c r="K82697" i="1" s="1"/>
  <c r="J82698" i="1"/>
  <c r="K82698" i="1" s="1"/>
  <c r="J82699" i="1"/>
  <c r="K82699" i="1" s="1"/>
  <c r="J82700" i="1"/>
  <c r="K82700" i="1" s="1"/>
  <c r="J82701" i="1"/>
  <c r="K82701" i="1" s="1"/>
  <c r="J82702" i="1"/>
  <c r="K82702" i="1" s="1"/>
  <c r="J82703" i="1"/>
  <c r="K82703" i="1" s="1"/>
  <c r="J82704" i="1"/>
  <c r="K82704" i="1" s="1"/>
  <c r="J82705" i="1"/>
  <c r="K82705" i="1" s="1"/>
  <c r="J82706" i="1"/>
  <c r="K82706" i="1" s="1"/>
  <c r="J82707" i="1"/>
  <c r="K82707" i="1" s="1"/>
  <c r="J82708" i="1"/>
  <c r="K82708" i="1" s="1"/>
  <c r="J82709" i="1"/>
  <c r="K82709" i="1" s="1"/>
  <c r="J82710" i="1"/>
  <c r="K82710" i="1" s="1"/>
  <c r="J82711" i="1"/>
  <c r="K82711" i="1" s="1"/>
  <c r="J82712" i="1"/>
  <c r="K82712" i="1" s="1"/>
  <c r="J82713" i="1"/>
  <c r="K82713" i="1" s="1"/>
  <c r="J82714" i="1"/>
  <c r="K82714" i="1" s="1"/>
  <c r="J82715" i="1"/>
  <c r="K82715" i="1" s="1"/>
  <c r="J82716" i="1"/>
  <c r="K82716" i="1" s="1"/>
  <c r="J82717" i="1"/>
  <c r="K82717" i="1" s="1"/>
  <c r="J82718" i="1"/>
  <c r="K82718" i="1" s="1"/>
  <c r="J82719" i="1"/>
  <c r="K82719" i="1" s="1"/>
  <c r="J82720" i="1"/>
  <c r="K82720" i="1" s="1"/>
  <c r="J82721" i="1"/>
  <c r="K82721" i="1" s="1"/>
  <c r="J82722" i="1"/>
  <c r="K82722" i="1" s="1"/>
  <c r="J82723" i="1"/>
  <c r="K82723" i="1" s="1"/>
  <c r="J82724" i="1"/>
  <c r="K82724" i="1" s="1"/>
  <c r="J82725" i="1"/>
  <c r="K82725" i="1" s="1"/>
  <c r="J82726" i="1"/>
  <c r="K82726" i="1" s="1"/>
  <c r="J82727" i="1"/>
  <c r="K82727" i="1" s="1"/>
  <c r="J82728" i="1"/>
  <c r="K82728" i="1" s="1"/>
  <c r="J82729" i="1"/>
  <c r="K82729" i="1" s="1"/>
  <c r="J82730" i="1"/>
  <c r="K82730" i="1" s="1"/>
  <c r="J82731" i="1"/>
  <c r="K82731" i="1" s="1"/>
  <c r="J82732" i="1"/>
  <c r="K82732" i="1" s="1"/>
  <c r="J82733" i="1"/>
  <c r="K82733" i="1" s="1"/>
  <c r="J82734" i="1"/>
  <c r="K82734" i="1" s="1"/>
  <c r="J82735" i="1"/>
  <c r="K82735" i="1" s="1"/>
  <c r="J82736" i="1"/>
  <c r="K82736" i="1" s="1"/>
  <c r="J82737" i="1"/>
  <c r="K82737" i="1" s="1"/>
  <c r="J82738" i="1"/>
  <c r="K82738" i="1" s="1"/>
  <c r="J82739" i="1"/>
  <c r="K82739" i="1" s="1"/>
  <c r="J82740" i="1"/>
  <c r="K82740" i="1" s="1"/>
  <c r="J82741" i="1"/>
  <c r="K82741" i="1" s="1"/>
  <c r="J82742" i="1"/>
  <c r="K82742" i="1" s="1"/>
  <c r="J82743" i="1"/>
  <c r="K82743" i="1" s="1"/>
  <c r="J82744" i="1"/>
  <c r="K82744" i="1" s="1"/>
  <c r="J82745" i="1"/>
  <c r="K82745" i="1" s="1"/>
  <c r="J82746" i="1"/>
  <c r="K82746" i="1" s="1"/>
  <c r="J82747" i="1"/>
  <c r="K82747" i="1" s="1"/>
  <c r="J82748" i="1"/>
  <c r="K82748" i="1" s="1"/>
  <c r="J82749" i="1"/>
  <c r="K82749" i="1" s="1"/>
  <c r="J82750" i="1"/>
  <c r="K82750" i="1" s="1"/>
  <c r="J82751" i="1"/>
  <c r="K82751" i="1" s="1"/>
  <c r="J82752" i="1"/>
  <c r="K82752" i="1" s="1"/>
  <c r="J82753" i="1"/>
  <c r="K82753" i="1" s="1"/>
  <c r="J82754" i="1"/>
  <c r="K82754" i="1" s="1"/>
  <c r="J82755" i="1"/>
  <c r="K82755" i="1" s="1"/>
  <c r="J82756" i="1"/>
  <c r="K82756" i="1" s="1"/>
  <c r="J82757" i="1"/>
  <c r="K82757" i="1" s="1"/>
  <c r="J82758" i="1"/>
  <c r="K82758" i="1" s="1"/>
  <c r="J82759" i="1"/>
  <c r="K82759" i="1" s="1"/>
  <c r="J82760" i="1"/>
  <c r="K82760" i="1" s="1"/>
  <c r="J82761" i="1"/>
  <c r="K82761" i="1" s="1"/>
  <c r="J82762" i="1"/>
  <c r="K82762" i="1" s="1"/>
  <c r="J82763" i="1"/>
  <c r="K82763" i="1" s="1"/>
  <c r="J82764" i="1"/>
  <c r="K82764" i="1" s="1"/>
  <c r="J82765" i="1"/>
  <c r="K82765" i="1" s="1"/>
  <c r="J82766" i="1"/>
  <c r="K82766" i="1" s="1"/>
  <c r="J82767" i="1"/>
  <c r="K82767" i="1" s="1"/>
  <c r="J82768" i="1"/>
  <c r="K82768" i="1" s="1"/>
  <c r="J82769" i="1"/>
  <c r="K82769" i="1" s="1"/>
  <c r="J82770" i="1"/>
  <c r="K82770" i="1" s="1"/>
  <c r="J82771" i="1"/>
  <c r="K82771" i="1" s="1"/>
  <c r="J82772" i="1"/>
  <c r="K82772" i="1" s="1"/>
  <c r="J82773" i="1"/>
  <c r="K82773" i="1" s="1"/>
  <c r="J82774" i="1"/>
  <c r="K82774" i="1" s="1"/>
  <c r="J82775" i="1"/>
  <c r="K82775" i="1" s="1"/>
  <c r="J82776" i="1"/>
  <c r="K82776" i="1" s="1"/>
  <c r="J82777" i="1"/>
  <c r="K82777" i="1" s="1"/>
  <c r="J82778" i="1"/>
  <c r="K82778" i="1" s="1"/>
  <c r="J82779" i="1"/>
  <c r="K82779" i="1" s="1"/>
  <c r="J82780" i="1"/>
  <c r="K82780" i="1" s="1"/>
  <c r="J82781" i="1"/>
  <c r="K82781" i="1" s="1"/>
  <c r="J82782" i="1"/>
  <c r="K82782" i="1" s="1"/>
  <c r="J82783" i="1"/>
  <c r="K82783" i="1" s="1"/>
  <c r="J82784" i="1"/>
  <c r="K82784" i="1" s="1"/>
  <c r="J82785" i="1"/>
  <c r="K82785" i="1" s="1"/>
  <c r="J82786" i="1"/>
  <c r="K82786" i="1" s="1"/>
  <c r="J82787" i="1"/>
  <c r="K82787" i="1" s="1"/>
  <c r="J82788" i="1"/>
  <c r="K82788" i="1" s="1"/>
  <c r="J82789" i="1"/>
  <c r="K82789" i="1" s="1"/>
  <c r="J82790" i="1"/>
  <c r="K82790" i="1" s="1"/>
  <c r="J82791" i="1"/>
  <c r="K82791" i="1" s="1"/>
  <c r="J82792" i="1"/>
  <c r="K82792" i="1" s="1"/>
  <c r="J82793" i="1"/>
  <c r="K82793" i="1" s="1"/>
  <c r="J82794" i="1"/>
  <c r="K82794" i="1" s="1"/>
  <c r="J82795" i="1"/>
  <c r="K82795" i="1" s="1"/>
  <c r="J82796" i="1"/>
  <c r="K82796" i="1" s="1"/>
  <c r="J82797" i="1"/>
  <c r="K82797" i="1" s="1"/>
  <c r="J82798" i="1"/>
  <c r="K82798" i="1" s="1"/>
  <c r="J82799" i="1"/>
  <c r="K82799" i="1" s="1"/>
  <c r="J82800" i="1"/>
  <c r="K82800" i="1" s="1"/>
  <c r="J82801" i="1"/>
  <c r="K82801" i="1" s="1"/>
  <c r="J82802" i="1"/>
  <c r="K82802" i="1" s="1"/>
  <c r="J82803" i="1"/>
  <c r="K82803" i="1" s="1"/>
  <c r="J82804" i="1"/>
  <c r="K82804" i="1" s="1"/>
  <c r="J82805" i="1"/>
  <c r="K82805" i="1" s="1"/>
  <c r="J82806" i="1"/>
  <c r="K82806" i="1" s="1"/>
  <c r="J82807" i="1"/>
  <c r="K82807" i="1" s="1"/>
  <c r="J82808" i="1"/>
  <c r="K82808" i="1" s="1"/>
  <c r="J82809" i="1"/>
  <c r="K82809" i="1" s="1"/>
  <c r="J82810" i="1"/>
  <c r="K82810" i="1" s="1"/>
  <c r="J82811" i="1"/>
  <c r="K82811" i="1" s="1"/>
  <c r="J82812" i="1"/>
  <c r="K82812" i="1" s="1"/>
  <c r="J82813" i="1"/>
  <c r="K82813" i="1" s="1"/>
  <c r="J82814" i="1"/>
  <c r="K82814" i="1" s="1"/>
  <c r="J82815" i="1"/>
  <c r="K82815" i="1" s="1"/>
  <c r="J82816" i="1"/>
  <c r="K82816" i="1" s="1"/>
  <c r="J82817" i="1"/>
  <c r="K82817" i="1" s="1"/>
  <c r="J82818" i="1"/>
  <c r="K82818" i="1" s="1"/>
  <c r="J82819" i="1"/>
  <c r="K82819" i="1" s="1"/>
  <c r="J82820" i="1"/>
  <c r="K82820" i="1" s="1"/>
  <c r="J82821" i="1"/>
  <c r="K82821" i="1" s="1"/>
  <c r="J82822" i="1"/>
  <c r="K82822" i="1" s="1"/>
  <c r="J82823" i="1"/>
  <c r="K82823" i="1" s="1"/>
  <c r="J82824" i="1"/>
  <c r="K82824" i="1" s="1"/>
  <c r="J82825" i="1"/>
  <c r="K82825" i="1" s="1"/>
  <c r="J82826" i="1"/>
  <c r="K82826" i="1" s="1"/>
  <c r="J82827" i="1"/>
  <c r="K82827" i="1" s="1"/>
  <c r="J82828" i="1"/>
  <c r="K82828" i="1" s="1"/>
  <c r="J82829" i="1"/>
  <c r="K82829" i="1" s="1"/>
  <c r="J82830" i="1"/>
  <c r="K82830" i="1" s="1"/>
  <c r="J82831" i="1"/>
  <c r="K82831" i="1" s="1"/>
  <c r="J82832" i="1"/>
  <c r="K82832" i="1" s="1"/>
  <c r="J82833" i="1"/>
  <c r="K82833" i="1" s="1"/>
  <c r="J82834" i="1"/>
  <c r="K82834" i="1" s="1"/>
  <c r="J82835" i="1"/>
  <c r="K82835" i="1" s="1"/>
  <c r="J82836" i="1"/>
  <c r="K82836" i="1" s="1"/>
  <c r="J82837" i="1"/>
  <c r="K82837" i="1" s="1"/>
  <c r="J82838" i="1"/>
  <c r="K82838" i="1" s="1"/>
  <c r="J82839" i="1"/>
  <c r="K82839" i="1" s="1"/>
  <c r="J82840" i="1"/>
  <c r="K82840" i="1" s="1"/>
  <c r="J82841" i="1"/>
  <c r="K82841" i="1" s="1"/>
  <c r="J82842" i="1"/>
  <c r="K82842" i="1" s="1"/>
  <c r="J82843" i="1"/>
  <c r="K82843" i="1" s="1"/>
  <c r="J82844" i="1"/>
  <c r="K82844" i="1" s="1"/>
  <c r="J82845" i="1"/>
  <c r="K82845" i="1" s="1"/>
  <c r="J82846" i="1"/>
  <c r="K82846" i="1" s="1"/>
  <c r="J82847" i="1"/>
  <c r="K82847" i="1" s="1"/>
  <c r="J82848" i="1"/>
  <c r="K82848" i="1" s="1"/>
  <c r="J82849" i="1"/>
  <c r="K82849" i="1" s="1"/>
  <c r="J82850" i="1"/>
  <c r="K82850" i="1" s="1"/>
  <c r="J82851" i="1"/>
  <c r="K82851" i="1" s="1"/>
  <c r="J82852" i="1"/>
  <c r="K82852" i="1" s="1"/>
  <c r="J82853" i="1"/>
  <c r="K82853" i="1" s="1"/>
  <c r="J82854" i="1"/>
  <c r="K82854" i="1" s="1"/>
  <c r="J82855" i="1"/>
  <c r="K82855" i="1" s="1"/>
  <c r="J82856" i="1"/>
  <c r="K82856" i="1" s="1"/>
  <c r="J82857" i="1"/>
  <c r="K82857" i="1" s="1"/>
  <c r="J82858" i="1"/>
  <c r="K82858" i="1" s="1"/>
  <c r="J82859" i="1"/>
  <c r="K82859" i="1" s="1"/>
  <c r="J82860" i="1"/>
  <c r="K82860" i="1" s="1"/>
  <c r="J82861" i="1"/>
  <c r="K82861" i="1" s="1"/>
  <c r="J82862" i="1"/>
  <c r="K82862" i="1" s="1"/>
  <c r="J82863" i="1"/>
  <c r="K82863" i="1" s="1"/>
  <c r="J82864" i="1"/>
  <c r="K82864" i="1" s="1"/>
  <c r="J82865" i="1"/>
  <c r="K82865" i="1" s="1"/>
  <c r="J82866" i="1"/>
  <c r="K82866" i="1" s="1"/>
  <c r="J82867" i="1"/>
  <c r="K82867" i="1" s="1"/>
  <c r="J82868" i="1"/>
  <c r="K82868" i="1" s="1"/>
  <c r="J82869" i="1"/>
  <c r="K82869" i="1" s="1"/>
  <c r="J82870" i="1"/>
  <c r="K82870" i="1" s="1"/>
  <c r="J82871" i="1"/>
  <c r="K82871" i="1" s="1"/>
  <c r="J82872" i="1"/>
  <c r="K82872" i="1" s="1"/>
  <c r="J82873" i="1"/>
  <c r="K82873" i="1" s="1"/>
  <c r="J82874" i="1"/>
  <c r="K82874" i="1" s="1"/>
  <c r="J82875" i="1"/>
  <c r="K82875" i="1" s="1"/>
  <c r="J82876" i="1"/>
  <c r="K82876" i="1" s="1"/>
  <c r="J82877" i="1"/>
  <c r="K82877" i="1" s="1"/>
  <c r="J82878" i="1"/>
  <c r="K82878" i="1" s="1"/>
  <c r="J82879" i="1"/>
  <c r="K82879" i="1" s="1"/>
  <c r="J82880" i="1"/>
  <c r="K82880" i="1" s="1"/>
  <c r="J82881" i="1"/>
  <c r="K82881" i="1" s="1"/>
  <c r="J82882" i="1"/>
  <c r="K82882" i="1" s="1"/>
  <c r="J82883" i="1"/>
  <c r="K82883" i="1" s="1"/>
  <c r="J82884" i="1"/>
  <c r="K82884" i="1" s="1"/>
  <c r="J82885" i="1"/>
  <c r="K82885" i="1" s="1"/>
  <c r="J82886" i="1"/>
  <c r="K82886" i="1" s="1"/>
  <c r="J82887" i="1"/>
  <c r="K82887" i="1" s="1"/>
  <c r="J82888" i="1"/>
  <c r="K82888" i="1" s="1"/>
  <c r="J82889" i="1"/>
  <c r="K82889" i="1" s="1"/>
  <c r="J82890" i="1"/>
  <c r="K82890" i="1" s="1"/>
  <c r="J82891" i="1"/>
  <c r="K82891" i="1" s="1"/>
  <c r="J82892" i="1"/>
  <c r="K82892" i="1" s="1"/>
  <c r="J82893" i="1"/>
  <c r="K82893" i="1" s="1"/>
  <c r="J82894" i="1"/>
  <c r="K82894" i="1" s="1"/>
  <c r="J82895" i="1"/>
  <c r="K82895" i="1" s="1"/>
  <c r="J82896" i="1"/>
  <c r="K82896" i="1" s="1"/>
  <c r="J82897" i="1"/>
  <c r="K82897" i="1" s="1"/>
  <c r="J82898" i="1"/>
  <c r="K82898" i="1" s="1"/>
  <c r="J82899" i="1"/>
  <c r="K82899" i="1" s="1"/>
  <c r="J82900" i="1"/>
  <c r="K82900" i="1" s="1"/>
  <c r="J82901" i="1"/>
  <c r="K82901" i="1" s="1"/>
  <c r="J82902" i="1"/>
  <c r="K82902" i="1" s="1"/>
  <c r="J82903" i="1"/>
  <c r="K82903" i="1" s="1"/>
  <c r="J82904" i="1"/>
  <c r="K82904" i="1" s="1"/>
  <c r="J82905" i="1"/>
  <c r="K82905" i="1" s="1"/>
  <c r="J82906" i="1"/>
  <c r="K82906" i="1" s="1"/>
  <c r="J82907" i="1"/>
  <c r="K82907" i="1" s="1"/>
  <c r="J82908" i="1"/>
  <c r="K82908" i="1" s="1"/>
  <c r="J82909" i="1"/>
  <c r="K82909" i="1" s="1"/>
  <c r="J82910" i="1"/>
  <c r="K82910" i="1" s="1"/>
  <c r="J82911" i="1"/>
  <c r="K82911" i="1" s="1"/>
  <c r="J82912" i="1"/>
  <c r="K82912" i="1" s="1"/>
  <c r="J82913" i="1"/>
  <c r="K82913" i="1" s="1"/>
  <c r="J82914" i="1"/>
  <c r="K82914" i="1" s="1"/>
  <c r="J82915" i="1"/>
  <c r="K82915" i="1" s="1"/>
  <c r="J82916" i="1"/>
  <c r="K82916" i="1" s="1"/>
  <c r="J82917" i="1"/>
  <c r="K82917" i="1" s="1"/>
  <c r="J82918" i="1"/>
  <c r="K82918" i="1" s="1"/>
  <c r="J82919" i="1"/>
  <c r="K82919" i="1" s="1"/>
  <c r="J82920" i="1"/>
  <c r="K82920" i="1" s="1"/>
  <c r="J82921" i="1"/>
  <c r="K82921" i="1" s="1"/>
  <c r="J82922" i="1"/>
  <c r="K82922" i="1" s="1"/>
  <c r="J82923" i="1"/>
  <c r="K82923" i="1" s="1"/>
  <c r="J82924" i="1"/>
  <c r="K82924" i="1" s="1"/>
  <c r="J82925" i="1"/>
  <c r="K82925" i="1" s="1"/>
  <c r="J82926" i="1"/>
  <c r="K82926" i="1" s="1"/>
  <c r="J82927" i="1"/>
  <c r="K82927" i="1" s="1"/>
  <c r="J82928" i="1"/>
  <c r="K82928" i="1" s="1"/>
  <c r="J82929" i="1"/>
  <c r="K82929" i="1" s="1"/>
  <c r="J82930" i="1"/>
  <c r="K82930" i="1" s="1"/>
  <c r="J82931" i="1"/>
  <c r="K82931" i="1" s="1"/>
  <c r="J82932" i="1"/>
  <c r="K82932" i="1" s="1"/>
  <c r="J82933" i="1"/>
  <c r="K82933" i="1" s="1"/>
  <c r="J82934" i="1"/>
  <c r="K82934" i="1" s="1"/>
  <c r="J82935" i="1"/>
  <c r="K82935" i="1" s="1"/>
  <c r="J82936" i="1"/>
  <c r="K82936" i="1" s="1"/>
  <c r="J82937" i="1"/>
  <c r="K82937" i="1" s="1"/>
  <c r="J82938" i="1"/>
  <c r="K82938" i="1" s="1"/>
  <c r="J82939" i="1"/>
  <c r="K82939" i="1" s="1"/>
  <c r="J82940" i="1"/>
  <c r="K82940" i="1" s="1"/>
  <c r="J82941" i="1"/>
  <c r="K82941" i="1" s="1"/>
  <c r="J82942" i="1"/>
  <c r="K82942" i="1" s="1"/>
  <c r="J82943" i="1"/>
  <c r="K82943" i="1" s="1"/>
  <c r="J82944" i="1"/>
  <c r="K82944" i="1" s="1"/>
  <c r="J82945" i="1"/>
  <c r="K82945" i="1" s="1"/>
  <c r="J82946" i="1"/>
  <c r="K82946" i="1" s="1"/>
  <c r="J82947" i="1"/>
  <c r="K82947" i="1" s="1"/>
  <c r="J82948" i="1"/>
  <c r="K82948" i="1" s="1"/>
  <c r="J82949" i="1"/>
  <c r="K82949" i="1" s="1"/>
  <c r="J82950" i="1"/>
  <c r="K82950" i="1" s="1"/>
  <c r="J82951" i="1"/>
  <c r="K82951" i="1" s="1"/>
  <c r="J82952" i="1"/>
  <c r="K82952" i="1" s="1"/>
  <c r="J82953" i="1"/>
  <c r="K82953" i="1" s="1"/>
  <c r="J82954" i="1"/>
  <c r="K82954" i="1" s="1"/>
  <c r="J82955" i="1"/>
  <c r="K82955" i="1" s="1"/>
  <c r="J82956" i="1"/>
  <c r="K82956" i="1" s="1"/>
  <c r="J82957" i="1"/>
  <c r="K82957" i="1" s="1"/>
  <c r="J82958" i="1"/>
  <c r="K82958" i="1" s="1"/>
  <c r="J82959" i="1"/>
  <c r="K82959" i="1" s="1"/>
  <c r="J82960" i="1"/>
  <c r="K82960" i="1" s="1"/>
  <c r="J82961" i="1"/>
  <c r="K82961" i="1" s="1"/>
  <c r="J82962" i="1"/>
  <c r="K82962" i="1" s="1"/>
  <c r="J82963" i="1"/>
  <c r="K82963" i="1" s="1"/>
  <c r="J82964" i="1"/>
  <c r="K82964" i="1" s="1"/>
  <c r="J82965" i="1"/>
  <c r="K82965" i="1" s="1"/>
  <c r="J82966" i="1"/>
  <c r="K82966" i="1" s="1"/>
  <c r="J82967" i="1"/>
  <c r="K82967" i="1" s="1"/>
  <c r="J82968" i="1"/>
  <c r="K82968" i="1" s="1"/>
  <c r="J82969" i="1"/>
  <c r="K82969" i="1" s="1"/>
  <c r="J82970" i="1"/>
  <c r="K82970" i="1" s="1"/>
  <c r="J82971" i="1"/>
  <c r="K82971" i="1" s="1"/>
  <c r="J82972" i="1"/>
  <c r="K82972" i="1" s="1"/>
  <c r="J82973" i="1"/>
  <c r="K82973" i="1" s="1"/>
  <c r="J82974" i="1"/>
  <c r="K82974" i="1" s="1"/>
  <c r="J82975" i="1"/>
  <c r="K82975" i="1" s="1"/>
  <c r="J82976" i="1"/>
  <c r="K82976" i="1" s="1"/>
  <c r="J82977" i="1"/>
  <c r="K82977" i="1" s="1"/>
  <c r="J82978" i="1"/>
  <c r="K82978" i="1" s="1"/>
  <c r="J82979" i="1"/>
  <c r="K82979" i="1" s="1"/>
  <c r="J82980" i="1"/>
  <c r="K82980" i="1" s="1"/>
  <c r="J82981" i="1"/>
  <c r="K82981" i="1" s="1"/>
  <c r="J82982" i="1"/>
  <c r="K82982" i="1" s="1"/>
  <c r="J82983" i="1"/>
  <c r="K82983" i="1" s="1"/>
  <c r="J82984" i="1"/>
  <c r="K82984" i="1" s="1"/>
  <c r="J82985" i="1"/>
  <c r="K82985" i="1" s="1"/>
  <c r="J82986" i="1"/>
  <c r="K82986" i="1" s="1"/>
  <c r="J82987" i="1"/>
  <c r="K82987" i="1" s="1"/>
  <c r="J82988" i="1"/>
  <c r="K82988" i="1" s="1"/>
  <c r="J82989" i="1"/>
  <c r="K82989" i="1" s="1"/>
  <c r="J82990" i="1"/>
  <c r="K82990" i="1" s="1"/>
  <c r="J82991" i="1"/>
  <c r="K82991" i="1" s="1"/>
  <c r="J82992" i="1"/>
  <c r="K82992" i="1" s="1"/>
  <c r="J82993" i="1"/>
  <c r="K82993" i="1" s="1"/>
  <c r="J82994" i="1"/>
  <c r="K82994" i="1" s="1"/>
  <c r="J82995" i="1"/>
  <c r="K82995" i="1" s="1"/>
  <c r="J82996" i="1"/>
  <c r="K82996" i="1" s="1"/>
  <c r="J82997" i="1"/>
  <c r="K82997" i="1" s="1"/>
  <c r="J82998" i="1"/>
  <c r="K82998" i="1" s="1"/>
  <c r="J82999" i="1"/>
  <c r="K82999" i="1" s="1"/>
  <c r="J83000" i="1"/>
  <c r="K83000" i="1" s="1"/>
  <c r="J83001" i="1"/>
  <c r="K83001" i="1" s="1"/>
  <c r="J83002" i="1"/>
  <c r="K83002" i="1" s="1"/>
  <c r="J83003" i="1"/>
  <c r="K83003" i="1" s="1"/>
  <c r="J83004" i="1"/>
  <c r="K83004" i="1" s="1"/>
  <c r="J83005" i="1"/>
  <c r="K83005" i="1" s="1"/>
  <c r="J83006" i="1"/>
  <c r="K83006" i="1" s="1"/>
  <c r="J83007" i="1"/>
  <c r="K83007" i="1" s="1"/>
  <c r="J83008" i="1"/>
  <c r="K83008" i="1" s="1"/>
  <c r="J83009" i="1"/>
  <c r="K83009" i="1" s="1"/>
  <c r="J83010" i="1"/>
  <c r="K83010" i="1" s="1"/>
  <c r="J83011" i="1"/>
  <c r="K83011" i="1" s="1"/>
  <c r="J83012" i="1"/>
  <c r="K83012" i="1" s="1"/>
  <c r="J83013" i="1"/>
  <c r="K83013" i="1" s="1"/>
  <c r="J83014" i="1"/>
  <c r="K83014" i="1" s="1"/>
  <c r="J83015" i="1"/>
  <c r="K83015" i="1" s="1"/>
  <c r="J83016" i="1"/>
  <c r="K83016" i="1" s="1"/>
  <c r="J83017" i="1"/>
  <c r="K83017" i="1" s="1"/>
  <c r="J83018" i="1"/>
  <c r="K83018" i="1" s="1"/>
  <c r="J83019" i="1"/>
  <c r="K83019" i="1" s="1"/>
  <c r="J83020" i="1"/>
  <c r="K83020" i="1" s="1"/>
  <c r="J83021" i="1"/>
  <c r="K83021" i="1" s="1"/>
  <c r="J83022" i="1"/>
  <c r="K83022" i="1" s="1"/>
  <c r="J83023" i="1"/>
  <c r="K83023" i="1" s="1"/>
  <c r="J83024" i="1"/>
  <c r="K83024" i="1" s="1"/>
  <c r="J83025" i="1"/>
  <c r="K83025" i="1" s="1"/>
  <c r="J83026" i="1"/>
  <c r="K83026" i="1" s="1"/>
  <c r="J83027" i="1"/>
  <c r="K83027" i="1" s="1"/>
  <c r="J83028" i="1"/>
  <c r="K83028" i="1" s="1"/>
  <c r="J83029" i="1"/>
  <c r="K83029" i="1" s="1"/>
  <c r="J83030" i="1"/>
  <c r="K83030" i="1" s="1"/>
  <c r="J83031" i="1"/>
  <c r="K83031" i="1" s="1"/>
  <c r="J83032" i="1"/>
  <c r="K83032" i="1" s="1"/>
  <c r="J83033" i="1"/>
  <c r="K83033" i="1" s="1"/>
  <c r="J83034" i="1"/>
  <c r="K83034" i="1" s="1"/>
  <c r="J83035" i="1"/>
  <c r="K83035" i="1" s="1"/>
  <c r="J83036" i="1"/>
  <c r="K83036" i="1" s="1"/>
  <c r="J83037" i="1"/>
  <c r="K83037" i="1" s="1"/>
  <c r="J83038" i="1"/>
  <c r="K83038" i="1" s="1"/>
  <c r="J83039" i="1"/>
  <c r="K83039" i="1" s="1"/>
  <c r="J83040" i="1"/>
  <c r="K83040" i="1" s="1"/>
  <c r="J83041" i="1"/>
  <c r="K83041" i="1" s="1"/>
  <c r="J83042" i="1"/>
  <c r="K83042" i="1" s="1"/>
  <c r="J83043" i="1"/>
  <c r="K83043" i="1" s="1"/>
  <c r="J83044" i="1"/>
  <c r="K83044" i="1" s="1"/>
  <c r="J83045" i="1"/>
  <c r="K83045" i="1" s="1"/>
  <c r="J83046" i="1"/>
  <c r="K83046" i="1" s="1"/>
  <c r="J83047" i="1"/>
  <c r="K83047" i="1" s="1"/>
  <c r="J83048" i="1"/>
  <c r="K83048" i="1" s="1"/>
  <c r="J83049" i="1"/>
  <c r="K83049" i="1" s="1"/>
  <c r="J83050" i="1"/>
  <c r="K83050" i="1" s="1"/>
  <c r="J83051" i="1"/>
  <c r="K83051" i="1" s="1"/>
  <c r="J83052" i="1"/>
  <c r="K83052" i="1" s="1"/>
  <c r="J83053" i="1"/>
  <c r="K83053" i="1" s="1"/>
  <c r="J83054" i="1"/>
  <c r="K83054" i="1" s="1"/>
  <c r="J83055" i="1"/>
  <c r="K83055" i="1" s="1"/>
  <c r="J83056" i="1"/>
  <c r="K83056" i="1" s="1"/>
  <c r="J83057" i="1"/>
  <c r="K83057" i="1" s="1"/>
  <c r="J83058" i="1"/>
  <c r="K83058" i="1" s="1"/>
  <c r="J83059" i="1"/>
  <c r="K83059" i="1" s="1"/>
  <c r="J83060" i="1"/>
  <c r="K83060" i="1" s="1"/>
  <c r="J83061" i="1"/>
  <c r="K83061" i="1" s="1"/>
  <c r="J83062" i="1"/>
  <c r="K83062" i="1" s="1"/>
  <c r="J83063" i="1"/>
  <c r="K83063" i="1" s="1"/>
  <c r="J83064" i="1"/>
  <c r="K83064" i="1" s="1"/>
  <c r="J83065" i="1"/>
  <c r="K83065" i="1" s="1"/>
  <c r="J83066" i="1"/>
  <c r="K83066" i="1" s="1"/>
  <c r="J83067" i="1"/>
  <c r="K83067" i="1" s="1"/>
  <c r="J83068" i="1"/>
  <c r="K83068" i="1" s="1"/>
  <c r="J83069" i="1"/>
  <c r="K83069" i="1" s="1"/>
  <c r="J83070" i="1"/>
  <c r="K83070" i="1" s="1"/>
  <c r="J83071" i="1"/>
  <c r="K83071" i="1" s="1"/>
  <c r="J83072" i="1"/>
  <c r="K83072" i="1" s="1"/>
  <c r="J83073" i="1"/>
  <c r="K83073" i="1" s="1"/>
  <c r="J83074" i="1"/>
  <c r="K83074" i="1" s="1"/>
  <c r="J83075" i="1"/>
  <c r="K83075" i="1" s="1"/>
  <c r="J83076" i="1"/>
  <c r="K83076" i="1" s="1"/>
  <c r="J83077" i="1"/>
  <c r="K83077" i="1" s="1"/>
  <c r="J83078" i="1"/>
  <c r="K83078" i="1" s="1"/>
  <c r="J83079" i="1"/>
  <c r="K83079" i="1" s="1"/>
  <c r="J83080" i="1"/>
  <c r="K83080" i="1" s="1"/>
  <c r="J83081" i="1"/>
  <c r="K83081" i="1" s="1"/>
  <c r="J83082" i="1"/>
  <c r="K83082" i="1" s="1"/>
  <c r="J83083" i="1"/>
  <c r="K83083" i="1" s="1"/>
  <c r="J83084" i="1"/>
  <c r="K83084" i="1" s="1"/>
  <c r="J83085" i="1"/>
  <c r="K83085" i="1" s="1"/>
  <c r="J83086" i="1"/>
  <c r="K83086" i="1" s="1"/>
  <c r="J83087" i="1"/>
  <c r="K83087" i="1" s="1"/>
  <c r="J83088" i="1"/>
  <c r="K83088" i="1" s="1"/>
  <c r="J83089" i="1"/>
  <c r="K83089" i="1" s="1"/>
  <c r="J83090" i="1"/>
  <c r="K83090" i="1" s="1"/>
  <c r="J83091" i="1"/>
  <c r="K83091" i="1" s="1"/>
  <c r="J83092" i="1"/>
  <c r="K83092" i="1" s="1"/>
  <c r="J83093" i="1"/>
  <c r="K83093" i="1" s="1"/>
  <c r="J83094" i="1"/>
  <c r="K83094" i="1" s="1"/>
  <c r="J83095" i="1"/>
  <c r="K83095" i="1" s="1"/>
  <c r="J83096" i="1"/>
  <c r="K83096" i="1" s="1"/>
  <c r="J83097" i="1"/>
  <c r="K83097" i="1" s="1"/>
  <c r="J83098" i="1"/>
  <c r="K83098" i="1" s="1"/>
  <c r="J83099" i="1"/>
  <c r="K83099" i="1" s="1"/>
  <c r="J83100" i="1"/>
  <c r="K83100" i="1" s="1"/>
  <c r="J83101" i="1"/>
  <c r="K83101" i="1" s="1"/>
  <c r="J83102" i="1"/>
  <c r="K83102" i="1" s="1"/>
  <c r="J83103" i="1"/>
  <c r="K83103" i="1" s="1"/>
  <c r="J83104" i="1"/>
  <c r="K83104" i="1" s="1"/>
  <c r="J83105" i="1"/>
  <c r="K83105" i="1" s="1"/>
  <c r="J83106" i="1"/>
  <c r="K83106" i="1" s="1"/>
  <c r="J83107" i="1"/>
  <c r="K83107" i="1" s="1"/>
  <c r="J83108" i="1"/>
  <c r="K83108" i="1" s="1"/>
  <c r="J83109" i="1"/>
  <c r="K83109" i="1" s="1"/>
  <c r="J83110" i="1"/>
  <c r="K83110" i="1" s="1"/>
  <c r="J83111" i="1"/>
  <c r="K83111" i="1" s="1"/>
  <c r="J83112" i="1"/>
  <c r="K83112" i="1" s="1"/>
  <c r="J83113" i="1"/>
  <c r="K83113" i="1" s="1"/>
  <c r="J83114" i="1"/>
  <c r="K83114" i="1" s="1"/>
  <c r="J83115" i="1"/>
  <c r="K83115" i="1" s="1"/>
  <c r="J83116" i="1"/>
  <c r="K83116" i="1" s="1"/>
  <c r="J83117" i="1"/>
  <c r="K83117" i="1" s="1"/>
  <c r="J83118" i="1"/>
  <c r="K83118" i="1" s="1"/>
  <c r="J83119" i="1"/>
  <c r="K83119" i="1" s="1"/>
  <c r="J83120" i="1"/>
  <c r="K83120" i="1" s="1"/>
  <c r="J83121" i="1"/>
  <c r="K83121" i="1" s="1"/>
  <c r="J83122" i="1"/>
  <c r="K83122" i="1" s="1"/>
  <c r="J83123" i="1"/>
  <c r="K83123" i="1" s="1"/>
  <c r="J83124" i="1"/>
  <c r="K83124" i="1" s="1"/>
  <c r="J83125" i="1"/>
  <c r="K83125" i="1" s="1"/>
  <c r="J83126" i="1"/>
  <c r="K83126" i="1" s="1"/>
  <c r="J83127" i="1"/>
  <c r="K83127" i="1" s="1"/>
  <c r="J83128" i="1"/>
  <c r="K83128" i="1" s="1"/>
  <c r="J83129" i="1"/>
  <c r="K83129" i="1" s="1"/>
  <c r="J83130" i="1"/>
  <c r="K83130" i="1" s="1"/>
  <c r="J83131" i="1"/>
  <c r="K83131" i="1" s="1"/>
  <c r="J83132" i="1"/>
  <c r="K83132" i="1" s="1"/>
  <c r="J83133" i="1"/>
  <c r="K83133" i="1" s="1"/>
  <c r="J83134" i="1"/>
  <c r="K83134" i="1" s="1"/>
  <c r="J83135" i="1"/>
  <c r="K83135" i="1" s="1"/>
  <c r="J83136" i="1"/>
  <c r="K83136" i="1" s="1"/>
  <c r="J83137" i="1"/>
  <c r="K83137" i="1" s="1"/>
  <c r="J83138" i="1"/>
  <c r="K83138" i="1" s="1"/>
  <c r="J83139" i="1"/>
  <c r="K83139" i="1" s="1"/>
  <c r="J83140" i="1"/>
  <c r="K83140" i="1" s="1"/>
  <c r="J83141" i="1"/>
  <c r="K83141" i="1" s="1"/>
  <c r="J83142" i="1"/>
  <c r="K83142" i="1" s="1"/>
  <c r="J83143" i="1"/>
  <c r="K83143" i="1" s="1"/>
  <c r="J83144" i="1"/>
  <c r="K83144" i="1" s="1"/>
  <c r="J83145" i="1"/>
  <c r="K83145" i="1" s="1"/>
  <c r="J83146" i="1"/>
  <c r="K83146" i="1" s="1"/>
  <c r="J83147" i="1"/>
  <c r="K83147" i="1" s="1"/>
  <c r="J83148" i="1"/>
  <c r="K83148" i="1" s="1"/>
  <c r="J83149" i="1"/>
  <c r="K83149" i="1" s="1"/>
  <c r="J83150" i="1"/>
  <c r="K83150" i="1" s="1"/>
  <c r="J83151" i="1"/>
  <c r="K83151" i="1" s="1"/>
  <c r="J83152" i="1"/>
  <c r="K83152" i="1" s="1"/>
  <c r="J83153" i="1"/>
  <c r="K83153" i="1" s="1"/>
  <c r="J83154" i="1"/>
  <c r="K83154" i="1" s="1"/>
  <c r="J83155" i="1"/>
  <c r="K83155" i="1" s="1"/>
  <c r="J83156" i="1"/>
  <c r="K83156" i="1" s="1"/>
  <c r="J83157" i="1"/>
  <c r="K83157" i="1" s="1"/>
  <c r="J83158" i="1"/>
  <c r="K83158" i="1" s="1"/>
  <c r="J83159" i="1"/>
  <c r="K83159" i="1" s="1"/>
  <c r="J83160" i="1"/>
  <c r="K83160" i="1" s="1"/>
  <c r="J83161" i="1"/>
  <c r="K83161" i="1" s="1"/>
  <c r="J83162" i="1"/>
  <c r="K83162" i="1" s="1"/>
  <c r="J83163" i="1"/>
  <c r="K83163" i="1" s="1"/>
  <c r="J83164" i="1"/>
  <c r="K83164" i="1" s="1"/>
  <c r="J83165" i="1"/>
  <c r="K83165" i="1" s="1"/>
  <c r="J83166" i="1"/>
  <c r="K83166" i="1" s="1"/>
  <c r="J83167" i="1"/>
  <c r="K83167" i="1" s="1"/>
  <c r="J83168" i="1"/>
  <c r="K83168" i="1" s="1"/>
  <c r="J83169" i="1"/>
  <c r="K83169" i="1" s="1"/>
  <c r="J83170" i="1"/>
  <c r="K83170" i="1" s="1"/>
  <c r="J83171" i="1"/>
  <c r="K83171" i="1" s="1"/>
  <c r="J83172" i="1"/>
  <c r="K83172" i="1" s="1"/>
  <c r="J83173" i="1"/>
  <c r="K83173" i="1" s="1"/>
  <c r="J83174" i="1"/>
  <c r="K83174" i="1" s="1"/>
  <c r="J83175" i="1"/>
  <c r="K83175" i="1" s="1"/>
  <c r="J83176" i="1"/>
  <c r="K83176" i="1" s="1"/>
  <c r="J83177" i="1"/>
  <c r="K83177" i="1" s="1"/>
  <c r="J83178" i="1"/>
  <c r="K83178" i="1" s="1"/>
  <c r="J83179" i="1"/>
  <c r="K83179" i="1" s="1"/>
  <c r="J83180" i="1"/>
  <c r="K83180" i="1" s="1"/>
  <c r="J83181" i="1"/>
  <c r="K83181" i="1" s="1"/>
  <c r="J83182" i="1"/>
  <c r="K83182" i="1" s="1"/>
  <c r="J83183" i="1"/>
  <c r="K83183" i="1" s="1"/>
  <c r="J83184" i="1"/>
  <c r="K83184" i="1" s="1"/>
  <c r="J83185" i="1"/>
  <c r="K83185" i="1" s="1"/>
  <c r="J83186" i="1"/>
  <c r="K83186" i="1" s="1"/>
  <c r="J83187" i="1"/>
  <c r="K83187" i="1" s="1"/>
  <c r="J83188" i="1"/>
  <c r="K83188" i="1" s="1"/>
  <c r="J83189" i="1"/>
  <c r="K83189" i="1" s="1"/>
  <c r="J83190" i="1"/>
  <c r="K83190" i="1" s="1"/>
  <c r="J83191" i="1"/>
  <c r="K83191" i="1" s="1"/>
  <c r="J83192" i="1"/>
  <c r="K83192" i="1" s="1"/>
  <c r="J83193" i="1"/>
  <c r="K83193" i="1" s="1"/>
  <c r="J83194" i="1"/>
  <c r="K83194" i="1" s="1"/>
  <c r="J83195" i="1"/>
  <c r="K83195" i="1" s="1"/>
  <c r="J83196" i="1"/>
  <c r="K83196" i="1" s="1"/>
  <c r="J83197" i="1"/>
  <c r="K83197" i="1" s="1"/>
  <c r="J83198" i="1"/>
  <c r="K83198" i="1" s="1"/>
  <c r="J83199" i="1"/>
  <c r="K83199" i="1" s="1"/>
  <c r="J83200" i="1"/>
  <c r="K83200" i="1" s="1"/>
  <c r="J83201" i="1"/>
  <c r="K83201" i="1" s="1"/>
  <c r="J83202" i="1"/>
  <c r="K83202" i="1" s="1"/>
  <c r="J83203" i="1"/>
  <c r="K83203" i="1" s="1"/>
  <c r="J83204" i="1"/>
  <c r="K83204" i="1" s="1"/>
  <c r="J83205" i="1"/>
  <c r="K83205" i="1" s="1"/>
  <c r="J83206" i="1"/>
  <c r="K83206" i="1" s="1"/>
  <c r="J83207" i="1"/>
  <c r="K83207" i="1" s="1"/>
  <c r="J83208" i="1"/>
  <c r="K83208" i="1" s="1"/>
  <c r="J83209" i="1"/>
  <c r="K83209" i="1" s="1"/>
  <c r="J83210" i="1"/>
  <c r="K83210" i="1" s="1"/>
  <c r="J83211" i="1"/>
  <c r="K83211" i="1" s="1"/>
  <c r="J83212" i="1"/>
  <c r="K83212" i="1" s="1"/>
  <c r="J83213" i="1"/>
  <c r="K83213" i="1" s="1"/>
  <c r="J83214" i="1"/>
  <c r="K83214" i="1" s="1"/>
  <c r="J83215" i="1"/>
  <c r="K83215" i="1" s="1"/>
  <c r="J83216" i="1"/>
  <c r="K83216" i="1" s="1"/>
  <c r="J83217" i="1"/>
  <c r="K83217" i="1" s="1"/>
  <c r="J83218" i="1"/>
  <c r="K83218" i="1" s="1"/>
  <c r="J83219" i="1"/>
  <c r="K83219" i="1" s="1"/>
  <c r="J83220" i="1"/>
  <c r="K83220" i="1" s="1"/>
  <c r="J83221" i="1"/>
  <c r="K83221" i="1" s="1"/>
  <c r="J83222" i="1"/>
  <c r="K83222" i="1" s="1"/>
  <c r="J83223" i="1"/>
  <c r="K83223" i="1" s="1"/>
  <c r="J83224" i="1"/>
  <c r="K83224" i="1" s="1"/>
  <c r="J83225" i="1"/>
  <c r="K83225" i="1" s="1"/>
  <c r="J83226" i="1"/>
  <c r="K83226" i="1" s="1"/>
  <c r="J83227" i="1"/>
  <c r="K83227" i="1" s="1"/>
  <c r="J83228" i="1"/>
  <c r="K83228" i="1" s="1"/>
  <c r="J83229" i="1"/>
  <c r="K83229" i="1" s="1"/>
  <c r="J83230" i="1"/>
  <c r="K83230" i="1" s="1"/>
  <c r="J83231" i="1"/>
  <c r="K83231" i="1" s="1"/>
  <c r="J83232" i="1"/>
  <c r="K83232" i="1" s="1"/>
  <c r="J83233" i="1"/>
  <c r="K83233" i="1" s="1"/>
  <c r="J83234" i="1"/>
  <c r="K83234" i="1" s="1"/>
  <c r="J83235" i="1"/>
  <c r="K83235" i="1" s="1"/>
  <c r="J83236" i="1"/>
  <c r="K83236" i="1" s="1"/>
  <c r="J83237" i="1"/>
  <c r="K83237" i="1" s="1"/>
  <c r="J83238" i="1"/>
  <c r="K83238" i="1" s="1"/>
  <c r="J83239" i="1"/>
  <c r="K83239" i="1" s="1"/>
  <c r="J83240" i="1"/>
  <c r="K83240" i="1" s="1"/>
  <c r="J83241" i="1"/>
  <c r="K83241" i="1" s="1"/>
  <c r="J83242" i="1"/>
  <c r="K83242" i="1" s="1"/>
  <c r="J83243" i="1"/>
  <c r="K83243" i="1" s="1"/>
  <c r="J83244" i="1"/>
  <c r="K83244" i="1" s="1"/>
  <c r="J83245" i="1"/>
  <c r="K83245" i="1" s="1"/>
  <c r="J83246" i="1"/>
  <c r="K83246" i="1" s="1"/>
  <c r="J83247" i="1"/>
  <c r="K83247" i="1" s="1"/>
  <c r="J83248" i="1"/>
  <c r="K83248" i="1" s="1"/>
  <c r="J83249" i="1"/>
  <c r="K83249" i="1" s="1"/>
  <c r="J83250" i="1"/>
  <c r="K83250" i="1" s="1"/>
  <c r="J83251" i="1"/>
  <c r="K83251" i="1" s="1"/>
  <c r="J83252" i="1"/>
  <c r="K83252" i="1" s="1"/>
  <c r="J83253" i="1"/>
  <c r="K83253" i="1" s="1"/>
  <c r="J83254" i="1"/>
  <c r="K83254" i="1" s="1"/>
  <c r="J83255" i="1"/>
  <c r="K83255" i="1" s="1"/>
  <c r="J83256" i="1"/>
  <c r="K83256" i="1" s="1"/>
  <c r="J83257" i="1"/>
  <c r="K83257" i="1" s="1"/>
  <c r="J83258" i="1"/>
  <c r="K83258" i="1" s="1"/>
  <c r="J83259" i="1"/>
  <c r="K83259" i="1" s="1"/>
  <c r="J83260" i="1"/>
  <c r="K83260" i="1" s="1"/>
  <c r="J83261" i="1"/>
  <c r="K83261" i="1" s="1"/>
  <c r="J83262" i="1"/>
  <c r="K83262" i="1" s="1"/>
  <c r="J83263" i="1"/>
  <c r="K83263" i="1" s="1"/>
  <c r="J83264" i="1"/>
  <c r="K83264" i="1" s="1"/>
  <c r="J83265" i="1"/>
  <c r="K83265" i="1" s="1"/>
  <c r="J83266" i="1"/>
  <c r="K83266" i="1" s="1"/>
  <c r="J83267" i="1"/>
  <c r="K83267" i="1" s="1"/>
  <c r="J83268" i="1"/>
  <c r="K83268" i="1" s="1"/>
  <c r="J83269" i="1"/>
  <c r="K83269" i="1" s="1"/>
  <c r="J83270" i="1"/>
  <c r="K83270" i="1" s="1"/>
  <c r="J83271" i="1"/>
  <c r="K83271" i="1" s="1"/>
  <c r="J83272" i="1"/>
  <c r="K83272" i="1" s="1"/>
  <c r="J83273" i="1"/>
  <c r="K83273" i="1" s="1"/>
  <c r="J83274" i="1"/>
  <c r="K83274" i="1" s="1"/>
  <c r="J83275" i="1"/>
  <c r="K83275" i="1" s="1"/>
  <c r="J83276" i="1"/>
  <c r="K83276" i="1" s="1"/>
  <c r="J83277" i="1"/>
  <c r="K83277" i="1" s="1"/>
  <c r="J83278" i="1"/>
  <c r="K83278" i="1" s="1"/>
  <c r="J83279" i="1"/>
  <c r="K83279" i="1" s="1"/>
  <c r="J83280" i="1"/>
  <c r="K83280" i="1" s="1"/>
  <c r="J83281" i="1"/>
  <c r="K83281" i="1" s="1"/>
  <c r="J83282" i="1"/>
  <c r="K83282" i="1" s="1"/>
  <c r="J83283" i="1"/>
  <c r="K83283" i="1" s="1"/>
  <c r="J83284" i="1"/>
  <c r="K83284" i="1" s="1"/>
  <c r="J83285" i="1"/>
  <c r="K83285" i="1" s="1"/>
  <c r="J83286" i="1"/>
  <c r="K83286" i="1" s="1"/>
  <c r="J83287" i="1"/>
  <c r="K83287" i="1" s="1"/>
  <c r="J83288" i="1"/>
  <c r="K83288" i="1" s="1"/>
  <c r="J83289" i="1"/>
  <c r="K83289" i="1" s="1"/>
  <c r="J83290" i="1"/>
  <c r="K83290" i="1" s="1"/>
  <c r="J83291" i="1"/>
  <c r="K83291" i="1" s="1"/>
  <c r="J83292" i="1"/>
  <c r="K83292" i="1" s="1"/>
  <c r="J83293" i="1"/>
  <c r="K83293" i="1" s="1"/>
  <c r="J83294" i="1"/>
  <c r="K83294" i="1" s="1"/>
  <c r="J83295" i="1"/>
  <c r="K83295" i="1" s="1"/>
  <c r="J83296" i="1"/>
  <c r="K83296" i="1" s="1"/>
  <c r="J83297" i="1"/>
  <c r="K83297" i="1" s="1"/>
  <c r="J83298" i="1"/>
  <c r="K83298" i="1" s="1"/>
  <c r="J83299" i="1"/>
  <c r="K83299" i="1" s="1"/>
  <c r="J83300" i="1"/>
  <c r="K83300" i="1" s="1"/>
  <c r="J83301" i="1"/>
  <c r="K83301" i="1" s="1"/>
  <c r="J83302" i="1"/>
  <c r="K83302" i="1" s="1"/>
  <c r="J83303" i="1"/>
  <c r="K83303" i="1" s="1"/>
  <c r="J83304" i="1"/>
  <c r="K83304" i="1" s="1"/>
  <c r="J83305" i="1"/>
  <c r="K83305" i="1" s="1"/>
  <c r="J83306" i="1"/>
  <c r="K83306" i="1" s="1"/>
  <c r="J83307" i="1"/>
  <c r="K83307" i="1" s="1"/>
  <c r="J83308" i="1"/>
  <c r="K83308" i="1" s="1"/>
  <c r="J83309" i="1"/>
  <c r="K83309" i="1" s="1"/>
  <c r="J83310" i="1"/>
  <c r="K83310" i="1" s="1"/>
  <c r="J83311" i="1"/>
  <c r="K83311" i="1" s="1"/>
  <c r="J83312" i="1"/>
  <c r="K83312" i="1" s="1"/>
  <c r="J83313" i="1"/>
  <c r="K83313" i="1" s="1"/>
  <c r="J83314" i="1"/>
  <c r="K83314" i="1" s="1"/>
  <c r="J83315" i="1"/>
  <c r="K83315" i="1" s="1"/>
  <c r="J83316" i="1"/>
  <c r="K83316" i="1" s="1"/>
  <c r="J83317" i="1"/>
  <c r="K83317" i="1" s="1"/>
  <c r="J83318" i="1"/>
  <c r="K83318" i="1" s="1"/>
  <c r="J83319" i="1"/>
  <c r="K83319" i="1" s="1"/>
  <c r="J83320" i="1"/>
  <c r="K83320" i="1" s="1"/>
  <c r="J83321" i="1"/>
  <c r="K83321" i="1" s="1"/>
  <c r="J83322" i="1"/>
  <c r="K83322" i="1" s="1"/>
  <c r="J83323" i="1"/>
  <c r="K83323" i="1" s="1"/>
  <c r="J83324" i="1"/>
  <c r="K83324" i="1" s="1"/>
  <c r="J83325" i="1"/>
  <c r="K83325" i="1" s="1"/>
  <c r="J83326" i="1"/>
  <c r="K83326" i="1" s="1"/>
  <c r="J83327" i="1"/>
  <c r="K83327" i="1" s="1"/>
  <c r="J83328" i="1"/>
  <c r="K83328" i="1" s="1"/>
  <c r="J83329" i="1"/>
  <c r="K83329" i="1" s="1"/>
  <c r="J83330" i="1"/>
  <c r="K83330" i="1" s="1"/>
  <c r="J83331" i="1"/>
  <c r="K83331" i="1" s="1"/>
  <c r="J83332" i="1"/>
  <c r="K83332" i="1" s="1"/>
  <c r="J83333" i="1"/>
  <c r="K83333" i="1" s="1"/>
  <c r="J83334" i="1"/>
  <c r="K83334" i="1" s="1"/>
  <c r="J83335" i="1"/>
  <c r="K83335" i="1" s="1"/>
  <c r="J83336" i="1"/>
  <c r="K83336" i="1" s="1"/>
  <c r="J83337" i="1"/>
  <c r="K83337" i="1" s="1"/>
  <c r="J83338" i="1"/>
  <c r="K83338" i="1" s="1"/>
  <c r="J83339" i="1"/>
  <c r="K83339" i="1" s="1"/>
  <c r="J83340" i="1"/>
  <c r="K83340" i="1" s="1"/>
  <c r="J83341" i="1"/>
  <c r="K83341" i="1" s="1"/>
  <c r="J83342" i="1"/>
  <c r="K83342" i="1" s="1"/>
  <c r="J83343" i="1"/>
  <c r="K83343" i="1" s="1"/>
  <c r="J83344" i="1"/>
  <c r="K83344" i="1" s="1"/>
  <c r="J83345" i="1"/>
  <c r="K83345" i="1" s="1"/>
  <c r="J83346" i="1"/>
  <c r="K83346" i="1" s="1"/>
  <c r="J83347" i="1"/>
  <c r="K83347" i="1" s="1"/>
  <c r="J83348" i="1"/>
  <c r="K83348" i="1" s="1"/>
  <c r="J83349" i="1"/>
  <c r="K83349" i="1" s="1"/>
  <c r="J83350" i="1"/>
  <c r="K83350" i="1" s="1"/>
  <c r="J83351" i="1"/>
  <c r="K83351" i="1" s="1"/>
  <c r="J83352" i="1"/>
  <c r="K83352" i="1" s="1"/>
  <c r="J83353" i="1"/>
  <c r="K83353" i="1" s="1"/>
  <c r="J83354" i="1"/>
  <c r="K83354" i="1" s="1"/>
  <c r="J83355" i="1"/>
  <c r="K83355" i="1" s="1"/>
  <c r="J83356" i="1"/>
  <c r="K83356" i="1" s="1"/>
  <c r="J83357" i="1"/>
  <c r="K83357" i="1" s="1"/>
  <c r="J83358" i="1"/>
  <c r="K83358" i="1" s="1"/>
  <c r="J83359" i="1"/>
  <c r="K83359" i="1" s="1"/>
  <c r="J83360" i="1"/>
  <c r="K83360" i="1" s="1"/>
  <c r="J83361" i="1"/>
  <c r="K83361" i="1" s="1"/>
  <c r="J83362" i="1"/>
  <c r="K83362" i="1" s="1"/>
  <c r="J83363" i="1"/>
  <c r="K83363" i="1" s="1"/>
  <c r="J83364" i="1"/>
  <c r="K83364" i="1" s="1"/>
  <c r="J83365" i="1"/>
  <c r="K83365" i="1" s="1"/>
  <c r="J83366" i="1"/>
  <c r="K83366" i="1" s="1"/>
  <c r="J83367" i="1"/>
  <c r="K83367" i="1" s="1"/>
  <c r="J83368" i="1"/>
  <c r="K83368" i="1" s="1"/>
  <c r="J83369" i="1"/>
  <c r="K83369" i="1" s="1"/>
  <c r="J83370" i="1"/>
  <c r="K83370" i="1" s="1"/>
  <c r="J83371" i="1"/>
  <c r="K83371" i="1" s="1"/>
  <c r="J83372" i="1"/>
  <c r="K83372" i="1" s="1"/>
  <c r="J83373" i="1"/>
  <c r="K83373" i="1" s="1"/>
  <c r="J83374" i="1"/>
  <c r="K83374" i="1" s="1"/>
  <c r="J83375" i="1"/>
  <c r="K83375" i="1" s="1"/>
  <c r="J83376" i="1"/>
  <c r="K83376" i="1" s="1"/>
  <c r="J83377" i="1"/>
  <c r="K83377" i="1" s="1"/>
  <c r="J83378" i="1"/>
  <c r="K83378" i="1" s="1"/>
  <c r="J83379" i="1"/>
  <c r="K83379" i="1" s="1"/>
  <c r="J83380" i="1"/>
  <c r="K83380" i="1" s="1"/>
  <c r="J83381" i="1"/>
  <c r="K83381" i="1" s="1"/>
  <c r="J83382" i="1"/>
  <c r="K83382" i="1" s="1"/>
  <c r="J83383" i="1"/>
  <c r="K83383" i="1" s="1"/>
  <c r="J83384" i="1"/>
  <c r="K83384" i="1" s="1"/>
  <c r="J83385" i="1"/>
  <c r="K83385" i="1" s="1"/>
  <c r="J83386" i="1"/>
  <c r="K83386" i="1" s="1"/>
  <c r="J83387" i="1"/>
  <c r="K83387" i="1" s="1"/>
  <c r="J83388" i="1"/>
  <c r="K83388" i="1" s="1"/>
  <c r="J83389" i="1"/>
  <c r="K83389" i="1" s="1"/>
  <c r="J83390" i="1"/>
  <c r="K83390" i="1" s="1"/>
  <c r="J83391" i="1"/>
  <c r="K83391" i="1" s="1"/>
  <c r="J83392" i="1"/>
  <c r="K83392" i="1" s="1"/>
  <c r="J83393" i="1"/>
  <c r="K83393" i="1" s="1"/>
  <c r="J83394" i="1"/>
  <c r="K83394" i="1" s="1"/>
  <c r="J83395" i="1"/>
  <c r="K83395" i="1" s="1"/>
  <c r="J83396" i="1"/>
  <c r="K83396" i="1" s="1"/>
  <c r="J83397" i="1"/>
  <c r="K83397" i="1" s="1"/>
  <c r="J83398" i="1"/>
  <c r="K83398" i="1" s="1"/>
  <c r="J83399" i="1"/>
  <c r="K83399" i="1" s="1"/>
  <c r="J83400" i="1"/>
  <c r="K83400" i="1" s="1"/>
  <c r="J83401" i="1"/>
  <c r="K83401" i="1" s="1"/>
  <c r="J83402" i="1"/>
  <c r="K83402" i="1" s="1"/>
  <c r="J83403" i="1"/>
  <c r="K83403" i="1" s="1"/>
  <c r="J83404" i="1"/>
  <c r="K83404" i="1" s="1"/>
  <c r="J83405" i="1"/>
  <c r="K83405" i="1" s="1"/>
  <c r="J83406" i="1"/>
  <c r="K83406" i="1" s="1"/>
  <c r="J83407" i="1"/>
  <c r="K83407" i="1" s="1"/>
  <c r="J83408" i="1"/>
  <c r="K83408" i="1" s="1"/>
  <c r="J83409" i="1"/>
  <c r="K83409" i="1" s="1"/>
  <c r="J83410" i="1"/>
  <c r="K83410" i="1" s="1"/>
  <c r="J83411" i="1"/>
  <c r="K83411" i="1" s="1"/>
  <c r="J83412" i="1"/>
  <c r="K83412" i="1" s="1"/>
  <c r="J83413" i="1"/>
  <c r="K83413" i="1" s="1"/>
  <c r="J83414" i="1"/>
  <c r="K83414" i="1" s="1"/>
  <c r="J83415" i="1"/>
  <c r="K83415" i="1" s="1"/>
  <c r="J83416" i="1"/>
  <c r="K83416" i="1" s="1"/>
  <c r="J83417" i="1"/>
  <c r="K83417" i="1" s="1"/>
  <c r="J83418" i="1"/>
  <c r="K83418" i="1" s="1"/>
  <c r="J83419" i="1"/>
  <c r="K83419" i="1" s="1"/>
  <c r="J83420" i="1"/>
  <c r="K83420" i="1" s="1"/>
  <c r="J83421" i="1"/>
  <c r="K83421" i="1" s="1"/>
  <c r="J83422" i="1"/>
  <c r="K83422" i="1" s="1"/>
  <c r="J83423" i="1"/>
  <c r="K83423" i="1" s="1"/>
  <c r="J83424" i="1"/>
  <c r="K83424" i="1" s="1"/>
  <c r="J83425" i="1"/>
  <c r="K83425" i="1" s="1"/>
  <c r="J83426" i="1"/>
  <c r="K83426" i="1" s="1"/>
  <c r="J83427" i="1"/>
  <c r="K83427" i="1" s="1"/>
  <c r="J83428" i="1"/>
  <c r="K83428" i="1" s="1"/>
  <c r="J83429" i="1"/>
  <c r="K83429" i="1" s="1"/>
  <c r="J83430" i="1"/>
  <c r="K83430" i="1" s="1"/>
  <c r="J83431" i="1"/>
  <c r="K83431" i="1" s="1"/>
  <c r="J83432" i="1"/>
  <c r="K83432" i="1" s="1"/>
  <c r="J83433" i="1"/>
  <c r="K83433" i="1" s="1"/>
  <c r="J83434" i="1"/>
  <c r="K83434" i="1" s="1"/>
  <c r="J83435" i="1"/>
  <c r="K83435" i="1" s="1"/>
  <c r="J83436" i="1"/>
  <c r="K83436" i="1" s="1"/>
  <c r="J83437" i="1"/>
  <c r="K83437" i="1" s="1"/>
  <c r="J83438" i="1"/>
  <c r="K83438" i="1" s="1"/>
  <c r="J83439" i="1"/>
  <c r="K83439" i="1" s="1"/>
  <c r="J83440" i="1"/>
  <c r="K83440" i="1" s="1"/>
  <c r="J83441" i="1"/>
  <c r="K83441" i="1" s="1"/>
  <c r="J83442" i="1"/>
  <c r="K83442" i="1" s="1"/>
  <c r="J83443" i="1"/>
  <c r="K83443" i="1" s="1"/>
  <c r="J83444" i="1"/>
  <c r="K83444" i="1" s="1"/>
  <c r="J83445" i="1"/>
  <c r="K83445" i="1" s="1"/>
  <c r="J83446" i="1"/>
  <c r="K83446" i="1" s="1"/>
  <c r="J83447" i="1"/>
  <c r="K83447" i="1" s="1"/>
  <c r="J83448" i="1"/>
  <c r="K83448" i="1" s="1"/>
  <c r="J83449" i="1"/>
  <c r="K83449" i="1" s="1"/>
  <c r="J83450" i="1"/>
  <c r="K83450" i="1" s="1"/>
  <c r="J83451" i="1"/>
  <c r="K83451" i="1" s="1"/>
  <c r="J83452" i="1"/>
  <c r="K83452" i="1" s="1"/>
  <c r="J83453" i="1"/>
  <c r="K83453" i="1" s="1"/>
  <c r="J83454" i="1"/>
  <c r="K83454" i="1" s="1"/>
  <c r="J83455" i="1"/>
  <c r="K83455" i="1" s="1"/>
  <c r="J83456" i="1"/>
  <c r="K83456" i="1" s="1"/>
  <c r="J83457" i="1"/>
  <c r="K83457" i="1" s="1"/>
  <c r="J83458" i="1"/>
  <c r="K83458" i="1" s="1"/>
  <c r="J83459" i="1"/>
  <c r="K83459" i="1" s="1"/>
  <c r="J83460" i="1"/>
  <c r="K83460" i="1" s="1"/>
  <c r="J83461" i="1"/>
  <c r="K83461" i="1" s="1"/>
  <c r="J83462" i="1"/>
  <c r="K83462" i="1" s="1"/>
  <c r="J83463" i="1"/>
  <c r="K83463" i="1" s="1"/>
  <c r="J83464" i="1"/>
  <c r="K83464" i="1" s="1"/>
  <c r="J83465" i="1"/>
  <c r="K83465" i="1" s="1"/>
  <c r="J83466" i="1"/>
  <c r="K83466" i="1" s="1"/>
  <c r="J83467" i="1"/>
  <c r="K83467" i="1" s="1"/>
  <c r="J83468" i="1"/>
  <c r="K83468" i="1" s="1"/>
  <c r="J83469" i="1"/>
  <c r="K83469" i="1" s="1"/>
  <c r="J83470" i="1"/>
  <c r="K83470" i="1" s="1"/>
  <c r="J83471" i="1"/>
  <c r="K83471" i="1" s="1"/>
  <c r="J83472" i="1"/>
  <c r="K83472" i="1" s="1"/>
  <c r="J83473" i="1"/>
  <c r="K83473" i="1" s="1"/>
  <c r="J83474" i="1"/>
  <c r="K83474" i="1" s="1"/>
  <c r="J83475" i="1"/>
  <c r="K83475" i="1" s="1"/>
  <c r="J83476" i="1"/>
  <c r="K83476" i="1" s="1"/>
  <c r="J83477" i="1"/>
  <c r="K83477" i="1" s="1"/>
  <c r="J83478" i="1"/>
  <c r="K83478" i="1" s="1"/>
  <c r="J83479" i="1"/>
  <c r="K83479" i="1" s="1"/>
  <c r="J83480" i="1"/>
  <c r="K83480" i="1" s="1"/>
  <c r="J83481" i="1"/>
  <c r="K83481" i="1" s="1"/>
  <c r="J83482" i="1"/>
  <c r="K83482" i="1" s="1"/>
  <c r="J83483" i="1"/>
  <c r="K83483" i="1" s="1"/>
  <c r="J83484" i="1"/>
  <c r="K83484" i="1" s="1"/>
  <c r="J83485" i="1"/>
  <c r="K83485" i="1" s="1"/>
  <c r="J83486" i="1"/>
  <c r="K83486" i="1" s="1"/>
  <c r="J83487" i="1"/>
  <c r="K83487" i="1" s="1"/>
  <c r="J83488" i="1"/>
  <c r="K83488" i="1" s="1"/>
  <c r="J83489" i="1"/>
  <c r="K83489" i="1" s="1"/>
  <c r="J83490" i="1"/>
  <c r="K83490" i="1" s="1"/>
  <c r="J83491" i="1"/>
  <c r="K83491" i="1" s="1"/>
  <c r="J83492" i="1"/>
  <c r="K83492" i="1" s="1"/>
  <c r="J83493" i="1"/>
  <c r="K83493" i="1" s="1"/>
  <c r="J83494" i="1"/>
  <c r="K83494" i="1" s="1"/>
  <c r="J83495" i="1"/>
  <c r="K83495" i="1" s="1"/>
  <c r="J83496" i="1"/>
  <c r="K83496" i="1" s="1"/>
  <c r="J83497" i="1"/>
  <c r="K83497" i="1" s="1"/>
  <c r="J83498" i="1"/>
  <c r="K83498" i="1" s="1"/>
  <c r="J83499" i="1"/>
  <c r="K83499" i="1" s="1"/>
  <c r="J83500" i="1"/>
  <c r="K83500" i="1" s="1"/>
  <c r="J83501" i="1"/>
  <c r="K83501" i="1" s="1"/>
  <c r="J83502" i="1"/>
  <c r="K83502" i="1" s="1"/>
  <c r="J83503" i="1"/>
  <c r="K83503" i="1" s="1"/>
  <c r="J83504" i="1"/>
  <c r="K83504" i="1" s="1"/>
  <c r="J83505" i="1"/>
  <c r="K83505" i="1" s="1"/>
  <c r="J83506" i="1"/>
  <c r="K83506" i="1" s="1"/>
  <c r="J83507" i="1"/>
  <c r="K83507" i="1" s="1"/>
  <c r="J83508" i="1"/>
  <c r="K83508" i="1" s="1"/>
  <c r="J83509" i="1"/>
  <c r="K83509" i="1" s="1"/>
  <c r="J83510" i="1"/>
  <c r="K83510" i="1" s="1"/>
  <c r="J83511" i="1"/>
  <c r="K83511" i="1" s="1"/>
  <c r="J83512" i="1"/>
  <c r="K83512" i="1" s="1"/>
  <c r="J83513" i="1"/>
  <c r="K83513" i="1" s="1"/>
  <c r="J83514" i="1"/>
  <c r="K83514" i="1" s="1"/>
  <c r="J83515" i="1"/>
  <c r="K83515" i="1" s="1"/>
  <c r="J83516" i="1"/>
  <c r="K83516" i="1" s="1"/>
  <c r="J83517" i="1"/>
  <c r="K83517" i="1" s="1"/>
  <c r="J83518" i="1"/>
  <c r="K83518" i="1" s="1"/>
  <c r="J83519" i="1"/>
  <c r="K83519" i="1" s="1"/>
  <c r="J83520" i="1"/>
  <c r="K83520" i="1" s="1"/>
  <c r="J83521" i="1"/>
  <c r="K83521" i="1" s="1"/>
  <c r="J83522" i="1"/>
  <c r="K83522" i="1" s="1"/>
  <c r="J83523" i="1"/>
  <c r="K83523" i="1" s="1"/>
  <c r="J83524" i="1"/>
  <c r="K83524" i="1" s="1"/>
  <c r="J83525" i="1"/>
  <c r="K83525" i="1" s="1"/>
  <c r="J83526" i="1"/>
  <c r="K83526" i="1" s="1"/>
  <c r="J83527" i="1"/>
  <c r="K83527" i="1" s="1"/>
  <c r="J83528" i="1"/>
  <c r="K83528" i="1" s="1"/>
  <c r="J83529" i="1"/>
  <c r="K83529" i="1" s="1"/>
  <c r="J83530" i="1"/>
  <c r="K83530" i="1" s="1"/>
  <c r="J83531" i="1"/>
  <c r="K83531" i="1" s="1"/>
  <c r="J83532" i="1"/>
  <c r="K83532" i="1" s="1"/>
  <c r="J83533" i="1"/>
  <c r="K83533" i="1" s="1"/>
  <c r="J83534" i="1"/>
  <c r="K83534" i="1" s="1"/>
  <c r="J83535" i="1"/>
  <c r="K83535" i="1" s="1"/>
  <c r="J83536" i="1"/>
  <c r="K83536" i="1" s="1"/>
  <c r="J83537" i="1"/>
  <c r="K83537" i="1" s="1"/>
  <c r="J83538" i="1"/>
  <c r="K83538" i="1" s="1"/>
  <c r="J83539" i="1"/>
  <c r="K83539" i="1" s="1"/>
  <c r="J83540" i="1"/>
  <c r="K83540" i="1" s="1"/>
  <c r="J83541" i="1"/>
  <c r="K83541" i="1" s="1"/>
  <c r="J83542" i="1"/>
  <c r="K83542" i="1" s="1"/>
  <c r="J83543" i="1"/>
  <c r="K83543" i="1" s="1"/>
  <c r="J83544" i="1"/>
  <c r="K83544" i="1" s="1"/>
  <c r="J83545" i="1"/>
  <c r="K83545" i="1" s="1"/>
  <c r="J83546" i="1"/>
  <c r="K83546" i="1" s="1"/>
  <c r="J83547" i="1"/>
  <c r="K83547" i="1" s="1"/>
  <c r="J83548" i="1"/>
  <c r="K83548" i="1" s="1"/>
  <c r="J83549" i="1"/>
  <c r="K83549" i="1" s="1"/>
  <c r="J83550" i="1"/>
  <c r="K83550" i="1" s="1"/>
  <c r="J83551" i="1"/>
  <c r="K83551" i="1" s="1"/>
  <c r="J83552" i="1"/>
  <c r="K83552" i="1" s="1"/>
  <c r="J83553" i="1"/>
  <c r="K83553" i="1" s="1"/>
  <c r="J83554" i="1"/>
  <c r="K83554" i="1" s="1"/>
  <c r="J83555" i="1"/>
  <c r="K83555" i="1" s="1"/>
  <c r="J83556" i="1"/>
  <c r="K83556" i="1" s="1"/>
  <c r="J83557" i="1"/>
  <c r="K83557" i="1" s="1"/>
  <c r="J83558" i="1"/>
  <c r="K83558" i="1" s="1"/>
  <c r="J83559" i="1"/>
  <c r="K83559" i="1" s="1"/>
  <c r="J83560" i="1"/>
  <c r="K83560" i="1" s="1"/>
  <c r="J83561" i="1"/>
  <c r="K83561" i="1" s="1"/>
  <c r="J83562" i="1"/>
  <c r="K83562" i="1" s="1"/>
  <c r="J83563" i="1"/>
  <c r="K83563" i="1" s="1"/>
  <c r="J83564" i="1"/>
  <c r="K83564" i="1" s="1"/>
  <c r="J83565" i="1"/>
  <c r="K83565" i="1" s="1"/>
  <c r="J83566" i="1"/>
  <c r="K83566" i="1" s="1"/>
  <c r="J83567" i="1"/>
  <c r="K83567" i="1" s="1"/>
  <c r="J83568" i="1"/>
  <c r="K83568" i="1" s="1"/>
  <c r="J83569" i="1"/>
  <c r="K83569" i="1" s="1"/>
  <c r="J83570" i="1"/>
  <c r="K83570" i="1" s="1"/>
  <c r="J83571" i="1"/>
  <c r="K83571" i="1" s="1"/>
  <c r="J83572" i="1"/>
  <c r="K83572" i="1" s="1"/>
  <c r="J83573" i="1"/>
  <c r="K83573" i="1" s="1"/>
  <c r="J83574" i="1"/>
  <c r="K83574" i="1" s="1"/>
  <c r="J83575" i="1"/>
  <c r="K83575" i="1" s="1"/>
  <c r="J83576" i="1"/>
  <c r="K83576" i="1" s="1"/>
  <c r="J83577" i="1"/>
  <c r="K83577" i="1" s="1"/>
  <c r="J83578" i="1"/>
  <c r="K83578" i="1" s="1"/>
  <c r="J83579" i="1"/>
  <c r="K83579" i="1" s="1"/>
  <c r="J83580" i="1"/>
  <c r="K83580" i="1" s="1"/>
  <c r="J83581" i="1"/>
  <c r="K83581" i="1" s="1"/>
  <c r="J83582" i="1"/>
  <c r="K83582" i="1" s="1"/>
  <c r="J83583" i="1"/>
  <c r="K83583" i="1" s="1"/>
  <c r="J83584" i="1"/>
  <c r="K83584" i="1" s="1"/>
  <c r="J83585" i="1"/>
  <c r="K83585" i="1" s="1"/>
  <c r="J83586" i="1"/>
  <c r="K83586" i="1" s="1"/>
  <c r="J83587" i="1"/>
  <c r="K83587" i="1" s="1"/>
  <c r="J83588" i="1"/>
  <c r="K83588" i="1" s="1"/>
  <c r="J83589" i="1"/>
  <c r="K83589" i="1" s="1"/>
  <c r="J83590" i="1"/>
  <c r="K83590" i="1" s="1"/>
  <c r="J83591" i="1"/>
  <c r="K83591" i="1" s="1"/>
  <c r="J83592" i="1"/>
  <c r="K83592" i="1" s="1"/>
  <c r="J83593" i="1"/>
  <c r="K83593" i="1" s="1"/>
  <c r="J83594" i="1"/>
  <c r="K83594" i="1" s="1"/>
  <c r="J83595" i="1"/>
  <c r="K83595" i="1" s="1"/>
  <c r="J83596" i="1"/>
  <c r="K83596" i="1" s="1"/>
  <c r="J83597" i="1"/>
  <c r="K83597" i="1" s="1"/>
  <c r="J83598" i="1"/>
  <c r="K83598" i="1" s="1"/>
  <c r="J83599" i="1"/>
  <c r="K83599" i="1" s="1"/>
  <c r="J83600" i="1"/>
  <c r="K83600" i="1" s="1"/>
  <c r="J83601" i="1"/>
  <c r="K83601" i="1" s="1"/>
  <c r="J83602" i="1"/>
  <c r="K83602" i="1" s="1"/>
  <c r="J83603" i="1"/>
  <c r="K83603" i="1" s="1"/>
  <c r="J83604" i="1"/>
  <c r="K83604" i="1" s="1"/>
  <c r="J83605" i="1"/>
  <c r="K83605" i="1" s="1"/>
  <c r="J83606" i="1"/>
  <c r="K83606" i="1" s="1"/>
  <c r="J83607" i="1"/>
  <c r="K83607" i="1" s="1"/>
  <c r="J83608" i="1"/>
  <c r="K83608" i="1" s="1"/>
  <c r="J83609" i="1"/>
  <c r="K83609" i="1" s="1"/>
  <c r="J83610" i="1"/>
  <c r="K83610" i="1" s="1"/>
  <c r="J83611" i="1"/>
  <c r="K83611" i="1" s="1"/>
  <c r="J83612" i="1"/>
  <c r="K83612" i="1" s="1"/>
  <c r="J83613" i="1"/>
  <c r="K83613" i="1" s="1"/>
  <c r="J83614" i="1"/>
  <c r="K83614" i="1" s="1"/>
  <c r="J83615" i="1"/>
  <c r="K83615" i="1" s="1"/>
  <c r="J83616" i="1"/>
  <c r="K83616" i="1" s="1"/>
  <c r="J83617" i="1"/>
  <c r="K83617" i="1" s="1"/>
  <c r="J83618" i="1"/>
  <c r="K83618" i="1" s="1"/>
  <c r="J83619" i="1"/>
  <c r="K83619" i="1" s="1"/>
  <c r="J83620" i="1"/>
  <c r="K83620" i="1" s="1"/>
  <c r="J83621" i="1"/>
  <c r="K83621" i="1" s="1"/>
  <c r="J83622" i="1"/>
  <c r="K83622" i="1" s="1"/>
  <c r="J83623" i="1"/>
  <c r="K83623" i="1" s="1"/>
  <c r="J83624" i="1"/>
  <c r="K83624" i="1" s="1"/>
  <c r="J83625" i="1"/>
  <c r="K83625" i="1" s="1"/>
  <c r="J83626" i="1"/>
  <c r="K83626" i="1" s="1"/>
  <c r="J83627" i="1"/>
  <c r="K83627" i="1" s="1"/>
  <c r="J83628" i="1"/>
  <c r="K83628" i="1" s="1"/>
  <c r="J83629" i="1"/>
  <c r="K83629" i="1" s="1"/>
  <c r="J83630" i="1"/>
  <c r="K83630" i="1" s="1"/>
  <c r="J83631" i="1"/>
  <c r="K83631" i="1" s="1"/>
  <c r="J83632" i="1"/>
  <c r="K83632" i="1" s="1"/>
  <c r="J83633" i="1"/>
  <c r="K83633" i="1" s="1"/>
  <c r="J83634" i="1"/>
  <c r="K83634" i="1" s="1"/>
  <c r="J83635" i="1"/>
  <c r="K83635" i="1" s="1"/>
  <c r="J83636" i="1"/>
  <c r="K83636" i="1" s="1"/>
  <c r="J83637" i="1"/>
  <c r="K83637" i="1" s="1"/>
  <c r="J83638" i="1"/>
  <c r="K83638" i="1" s="1"/>
  <c r="J83639" i="1"/>
  <c r="K83639" i="1" s="1"/>
  <c r="J83640" i="1"/>
  <c r="K83640" i="1" s="1"/>
  <c r="J83641" i="1"/>
  <c r="K83641" i="1" s="1"/>
  <c r="J83642" i="1"/>
  <c r="K83642" i="1" s="1"/>
  <c r="J83643" i="1"/>
  <c r="K83643" i="1" s="1"/>
  <c r="J83644" i="1"/>
  <c r="K83644" i="1" s="1"/>
  <c r="J83645" i="1"/>
  <c r="K83645" i="1" s="1"/>
  <c r="J83646" i="1"/>
  <c r="K83646" i="1" s="1"/>
  <c r="J83647" i="1"/>
  <c r="K83647" i="1" s="1"/>
  <c r="J83648" i="1"/>
  <c r="K83648" i="1" s="1"/>
  <c r="J83649" i="1"/>
  <c r="K83649" i="1" s="1"/>
  <c r="J83650" i="1"/>
  <c r="K83650" i="1" s="1"/>
  <c r="J83651" i="1"/>
  <c r="K83651" i="1" s="1"/>
  <c r="J83652" i="1"/>
  <c r="K83652" i="1" s="1"/>
  <c r="J83653" i="1"/>
  <c r="K83653" i="1" s="1"/>
  <c r="J83654" i="1"/>
  <c r="K83654" i="1" s="1"/>
  <c r="J83655" i="1"/>
  <c r="K83655" i="1" s="1"/>
  <c r="J83656" i="1"/>
  <c r="K83656" i="1" s="1"/>
  <c r="J83657" i="1"/>
  <c r="K83657" i="1" s="1"/>
  <c r="J83658" i="1"/>
  <c r="K83658" i="1" s="1"/>
  <c r="J83659" i="1"/>
  <c r="K83659" i="1" s="1"/>
  <c r="J83660" i="1"/>
  <c r="K83660" i="1" s="1"/>
  <c r="J83661" i="1"/>
  <c r="K83661" i="1" s="1"/>
  <c r="J83662" i="1"/>
  <c r="K83662" i="1" s="1"/>
  <c r="J83663" i="1"/>
  <c r="K83663" i="1" s="1"/>
  <c r="J83664" i="1"/>
  <c r="K83664" i="1" s="1"/>
  <c r="J83665" i="1"/>
  <c r="K83665" i="1" s="1"/>
  <c r="J83666" i="1"/>
  <c r="K83666" i="1" s="1"/>
  <c r="J83667" i="1"/>
  <c r="K83667" i="1" s="1"/>
  <c r="J83668" i="1"/>
  <c r="K83668" i="1" s="1"/>
  <c r="J83669" i="1"/>
  <c r="K83669" i="1" s="1"/>
  <c r="J83670" i="1"/>
  <c r="K83670" i="1" s="1"/>
  <c r="J83671" i="1"/>
  <c r="K83671" i="1" s="1"/>
  <c r="J83672" i="1"/>
  <c r="K83672" i="1" s="1"/>
  <c r="J83673" i="1"/>
  <c r="K83673" i="1" s="1"/>
  <c r="J83674" i="1"/>
  <c r="K83674" i="1" s="1"/>
  <c r="J83675" i="1"/>
  <c r="K83675" i="1" s="1"/>
  <c r="J83676" i="1"/>
  <c r="K83676" i="1" s="1"/>
  <c r="J83677" i="1"/>
  <c r="K83677" i="1" s="1"/>
  <c r="J83678" i="1"/>
  <c r="K83678" i="1" s="1"/>
  <c r="J83679" i="1"/>
  <c r="K83679" i="1" s="1"/>
  <c r="J83680" i="1"/>
  <c r="K83680" i="1" s="1"/>
  <c r="J83681" i="1"/>
  <c r="K83681" i="1" s="1"/>
  <c r="J83682" i="1"/>
  <c r="K83682" i="1" s="1"/>
  <c r="J83683" i="1"/>
  <c r="K83683" i="1" s="1"/>
  <c r="J83684" i="1"/>
  <c r="K83684" i="1" s="1"/>
  <c r="J83685" i="1"/>
  <c r="K83685" i="1" s="1"/>
  <c r="J83686" i="1"/>
  <c r="K83686" i="1" s="1"/>
  <c r="J83687" i="1"/>
  <c r="K83687" i="1" s="1"/>
  <c r="J83688" i="1"/>
  <c r="K83688" i="1" s="1"/>
  <c r="J83689" i="1"/>
  <c r="K83689" i="1" s="1"/>
  <c r="J83690" i="1"/>
  <c r="K83690" i="1" s="1"/>
  <c r="J83691" i="1"/>
  <c r="K83691" i="1" s="1"/>
  <c r="J83692" i="1"/>
  <c r="K83692" i="1" s="1"/>
  <c r="J83693" i="1"/>
  <c r="K83693" i="1" s="1"/>
  <c r="J83694" i="1"/>
  <c r="K83694" i="1" s="1"/>
  <c r="J83695" i="1"/>
  <c r="K83695" i="1" s="1"/>
  <c r="J83696" i="1"/>
  <c r="K83696" i="1" s="1"/>
  <c r="J83697" i="1"/>
  <c r="K83697" i="1" s="1"/>
  <c r="J83698" i="1"/>
  <c r="K83698" i="1" s="1"/>
  <c r="J83699" i="1"/>
  <c r="K83699" i="1" s="1"/>
  <c r="J83700" i="1"/>
  <c r="K83700" i="1" s="1"/>
  <c r="J83701" i="1"/>
  <c r="K83701" i="1" s="1"/>
  <c r="J83702" i="1"/>
  <c r="K83702" i="1" s="1"/>
  <c r="J83703" i="1"/>
  <c r="K83703" i="1" s="1"/>
  <c r="J83704" i="1"/>
  <c r="K83704" i="1" s="1"/>
  <c r="J83705" i="1"/>
  <c r="K83705" i="1" s="1"/>
  <c r="J83706" i="1"/>
  <c r="K83706" i="1" s="1"/>
  <c r="J83707" i="1"/>
  <c r="K83707" i="1" s="1"/>
  <c r="J83708" i="1"/>
  <c r="K83708" i="1" s="1"/>
  <c r="J83709" i="1"/>
  <c r="K83709" i="1" s="1"/>
  <c r="J83710" i="1"/>
  <c r="K83710" i="1" s="1"/>
  <c r="J83711" i="1"/>
  <c r="K83711" i="1" s="1"/>
  <c r="J83712" i="1"/>
  <c r="K83712" i="1" s="1"/>
  <c r="J83713" i="1"/>
  <c r="K83713" i="1" s="1"/>
  <c r="J83714" i="1"/>
  <c r="K83714" i="1" s="1"/>
  <c r="J83715" i="1"/>
  <c r="K83715" i="1" s="1"/>
  <c r="J83716" i="1"/>
  <c r="K83716" i="1" s="1"/>
  <c r="J83717" i="1"/>
  <c r="K83717" i="1" s="1"/>
  <c r="J83718" i="1"/>
  <c r="K83718" i="1" s="1"/>
  <c r="J83719" i="1"/>
  <c r="K83719" i="1" s="1"/>
  <c r="J83720" i="1"/>
  <c r="K83720" i="1" s="1"/>
  <c r="J83721" i="1"/>
  <c r="K83721" i="1" s="1"/>
  <c r="J83722" i="1"/>
  <c r="K83722" i="1" s="1"/>
  <c r="J83723" i="1"/>
  <c r="K83723" i="1" s="1"/>
  <c r="J83724" i="1"/>
  <c r="K83724" i="1" s="1"/>
  <c r="J83725" i="1"/>
  <c r="K83725" i="1" s="1"/>
  <c r="J83726" i="1"/>
  <c r="K83726" i="1" s="1"/>
  <c r="J83727" i="1"/>
  <c r="K83727" i="1" s="1"/>
  <c r="J83728" i="1"/>
  <c r="K83728" i="1" s="1"/>
  <c r="J83729" i="1"/>
  <c r="K83729" i="1" s="1"/>
  <c r="J83730" i="1"/>
  <c r="K83730" i="1" s="1"/>
  <c r="J83731" i="1"/>
  <c r="K83731" i="1" s="1"/>
  <c r="J83732" i="1"/>
  <c r="K83732" i="1" s="1"/>
  <c r="J83733" i="1"/>
  <c r="K83733" i="1" s="1"/>
  <c r="J83734" i="1"/>
  <c r="K83734" i="1" s="1"/>
  <c r="J83735" i="1"/>
  <c r="K83735" i="1" s="1"/>
  <c r="J83736" i="1"/>
  <c r="K83736" i="1" s="1"/>
  <c r="J83737" i="1"/>
  <c r="K83737" i="1" s="1"/>
  <c r="J83738" i="1"/>
  <c r="K83738" i="1" s="1"/>
  <c r="J83739" i="1"/>
  <c r="K83739" i="1" s="1"/>
  <c r="J83740" i="1"/>
  <c r="K83740" i="1" s="1"/>
  <c r="J83741" i="1"/>
  <c r="K83741" i="1" s="1"/>
  <c r="J83742" i="1"/>
  <c r="K83742" i="1" s="1"/>
  <c r="J83743" i="1"/>
  <c r="K83743" i="1" s="1"/>
  <c r="J83744" i="1"/>
  <c r="K83744" i="1" s="1"/>
  <c r="J83745" i="1"/>
  <c r="K83745" i="1" s="1"/>
  <c r="J83746" i="1"/>
  <c r="K83746" i="1" s="1"/>
  <c r="J83747" i="1"/>
  <c r="K83747" i="1" s="1"/>
  <c r="J83748" i="1"/>
  <c r="K83748" i="1" s="1"/>
  <c r="J83749" i="1"/>
  <c r="K83749" i="1" s="1"/>
  <c r="J83750" i="1"/>
  <c r="K83750" i="1" s="1"/>
  <c r="J83751" i="1"/>
  <c r="K83751" i="1" s="1"/>
  <c r="J83752" i="1"/>
  <c r="K83752" i="1" s="1"/>
  <c r="J83753" i="1"/>
  <c r="K83753" i="1" s="1"/>
  <c r="J83754" i="1"/>
  <c r="K83754" i="1" s="1"/>
  <c r="J83755" i="1"/>
  <c r="K83755" i="1" s="1"/>
  <c r="J83756" i="1"/>
  <c r="K83756" i="1" s="1"/>
  <c r="J83757" i="1"/>
  <c r="K83757" i="1" s="1"/>
  <c r="J83758" i="1"/>
  <c r="K83758" i="1" s="1"/>
  <c r="J83759" i="1"/>
  <c r="K83759" i="1" s="1"/>
  <c r="J83760" i="1"/>
  <c r="K83760" i="1" s="1"/>
  <c r="J83761" i="1"/>
  <c r="K83761" i="1" s="1"/>
  <c r="J83762" i="1"/>
  <c r="K83762" i="1" s="1"/>
  <c r="J83763" i="1"/>
  <c r="K83763" i="1" s="1"/>
  <c r="J83764" i="1"/>
  <c r="K83764" i="1" s="1"/>
  <c r="J83765" i="1"/>
  <c r="K83765" i="1" s="1"/>
  <c r="J83766" i="1"/>
  <c r="K83766" i="1" s="1"/>
  <c r="J83767" i="1"/>
  <c r="K83767" i="1" s="1"/>
  <c r="J83768" i="1"/>
  <c r="K83768" i="1" s="1"/>
  <c r="J83769" i="1"/>
  <c r="K83769" i="1" s="1"/>
  <c r="J83770" i="1"/>
  <c r="K83770" i="1" s="1"/>
  <c r="J83771" i="1"/>
  <c r="K83771" i="1" s="1"/>
  <c r="J83772" i="1"/>
  <c r="K83772" i="1" s="1"/>
  <c r="J83773" i="1"/>
  <c r="K83773" i="1" s="1"/>
  <c r="J83774" i="1"/>
  <c r="K83774" i="1" s="1"/>
  <c r="J83775" i="1"/>
  <c r="K83775" i="1" s="1"/>
  <c r="J83776" i="1"/>
  <c r="K83776" i="1" s="1"/>
  <c r="J83777" i="1"/>
  <c r="K83777" i="1" s="1"/>
  <c r="J83778" i="1"/>
  <c r="K83778" i="1" s="1"/>
  <c r="J83779" i="1"/>
  <c r="K83779" i="1" s="1"/>
  <c r="J83780" i="1"/>
  <c r="K83780" i="1" s="1"/>
  <c r="J83781" i="1"/>
  <c r="K83781" i="1" s="1"/>
  <c r="J83782" i="1"/>
  <c r="K83782" i="1" s="1"/>
  <c r="J83783" i="1"/>
  <c r="K83783" i="1" s="1"/>
  <c r="J83784" i="1"/>
  <c r="K83784" i="1" s="1"/>
  <c r="J83785" i="1"/>
  <c r="K83785" i="1" s="1"/>
  <c r="J83786" i="1"/>
  <c r="K83786" i="1" s="1"/>
  <c r="J83787" i="1"/>
  <c r="K83787" i="1" s="1"/>
  <c r="J83788" i="1"/>
  <c r="K83788" i="1" s="1"/>
  <c r="J83789" i="1"/>
  <c r="K83789" i="1" s="1"/>
  <c r="J83790" i="1"/>
  <c r="K83790" i="1" s="1"/>
  <c r="J83791" i="1"/>
  <c r="K83791" i="1" s="1"/>
  <c r="J83792" i="1"/>
  <c r="K83792" i="1" s="1"/>
  <c r="J83793" i="1"/>
  <c r="K83793" i="1" s="1"/>
  <c r="J83794" i="1"/>
  <c r="K83794" i="1" s="1"/>
  <c r="J83795" i="1"/>
  <c r="K83795" i="1" s="1"/>
  <c r="J83796" i="1"/>
  <c r="K83796" i="1" s="1"/>
  <c r="J83797" i="1"/>
  <c r="K83797" i="1" s="1"/>
  <c r="J83798" i="1"/>
  <c r="K83798" i="1" s="1"/>
  <c r="J83799" i="1"/>
  <c r="K83799" i="1" s="1"/>
  <c r="J83800" i="1"/>
  <c r="K83800" i="1" s="1"/>
  <c r="J83801" i="1"/>
  <c r="K83801" i="1" s="1"/>
  <c r="J83802" i="1"/>
  <c r="K83802" i="1" s="1"/>
  <c r="J83803" i="1"/>
  <c r="K83803" i="1" s="1"/>
  <c r="J83804" i="1"/>
  <c r="K83804" i="1" s="1"/>
  <c r="J83805" i="1"/>
  <c r="K83805" i="1" s="1"/>
  <c r="J83806" i="1"/>
  <c r="K83806" i="1" s="1"/>
  <c r="J83807" i="1"/>
  <c r="K83807" i="1" s="1"/>
  <c r="J83808" i="1"/>
  <c r="K83808" i="1" s="1"/>
  <c r="J83809" i="1"/>
  <c r="K83809" i="1" s="1"/>
  <c r="J83810" i="1"/>
  <c r="K83810" i="1" s="1"/>
  <c r="J83811" i="1"/>
  <c r="K83811" i="1" s="1"/>
  <c r="J83812" i="1"/>
  <c r="K83812" i="1" s="1"/>
  <c r="J83813" i="1"/>
  <c r="K83813" i="1" s="1"/>
  <c r="J83814" i="1"/>
  <c r="K83814" i="1" s="1"/>
  <c r="J83815" i="1"/>
  <c r="K83815" i="1" s="1"/>
  <c r="J83816" i="1"/>
  <c r="K83816" i="1" s="1"/>
  <c r="J83817" i="1"/>
  <c r="K83817" i="1" s="1"/>
  <c r="J83818" i="1"/>
  <c r="K83818" i="1" s="1"/>
  <c r="J83819" i="1"/>
  <c r="K83819" i="1" s="1"/>
  <c r="J83820" i="1"/>
  <c r="K83820" i="1" s="1"/>
  <c r="J83821" i="1"/>
  <c r="K83821" i="1" s="1"/>
  <c r="J83822" i="1"/>
  <c r="K83822" i="1" s="1"/>
  <c r="J83823" i="1"/>
  <c r="K83823" i="1" s="1"/>
  <c r="J83824" i="1"/>
  <c r="K83824" i="1" s="1"/>
  <c r="J83825" i="1"/>
  <c r="K83825" i="1" s="1"/>
  <c r="J83826" i="1"/>
  <c r="K83826" i="1" s="1"/>
  <c r="J83827" i="1"/>
  <c r="K83827" i="1" s="1"/>
  <c r="J83828" i="1"/>
  <c r="K83828" i="1" s="1"/>
  <c r="J83829" i="1"/>
  <c r="K83829" i="1" s="1"/>
  <c r="J83830" i="1"/>
  <c r="K83830" i="1" s="1"/>
  <c r="J83831" i="1"/>
  <c r="K83831" i="1" s="1"/>
  <c r="J83832" i="1"/>
  <c r="K83832" i="1" s="1"/>
  <c r="J83833" i="1"/>
  <c r="K83833" i="1" s="1"/>
  <c r="J83834" i="1"/>
  <c r="K83834" i="1" s="1"/>
  <c r="J83835" i="1"/>
  <c r="K83835" i="1" s="1"/>
  <c r="J83836" i="1"/>
  <c r="K83836" i="1" s="1"/>
  <c r="J83837" i="1"/>
  <c r="K83837" i="1" s="1"/>
  <c r="J83838" i="1"/>
  <c r="K83838" i="1" s="1"/>
  <c r="J83839" i="1"/>
  <c r="K83839" i="1" s="1"/>
  <c r="J83840" i="1"/>
  <c r="K83840" i="1" s="1"/>
  <c r="J83841" i="1"/>
  <c r="K83841" i="1" s="1"/>
  <c r="J83842" i="1"/>
  <c r="K83842" i="1" s="1"/>
  <c r="J83843" i="1"/>
  <c r="K83843" i="1" s="1"/>
  <c r="J83844" i="1"/>
  <c r="K83844" i="1" s="1"/>
  <c r="J83845" i="1"/>
  <c r="K83845" i="1" s="1"/>
  <c r="J83846" i="1"/>
  <c r="K83846" i="1" s="1"/>
  <c r="J83847" i="1"/>
  <c r="K83847" i="1" s="1"/>
  <c r="J83848" i="1"/>
  <c r="K83848" i="1" s="1"/>
  <c r="J83849" i="1"/>
  <c r="K83849" i="1" s="1"/>
  <c r="J83850" i="1"/>
  <c r="K83850" i="1" s="1"/>
  <c r="J83851" i="1"/>
  <c r="K83851" i="1" s="1"/>
  <c r="J83852" i="1"/>
  <c r="K83852" i="1" s="1"/>
  <c r="J83853" i="1"/>
  <c r="K83853" i="1" s="1"/>
  <c r="J83854" i="1"/>
  <c r="K83854" i="1" s="1"/>
  <c r="J83855" i="1"/>
  <c r="K83855" i="1" s="1"/>
  <c r="J83856" i="1"/>
  <c r="K83856" i="1" s="1"/>
  <c r="J83857" i="1"/>
  <c r="K83857" i="1" s="1"/>
  <c r="J83858" i="1"/>
  <c r="K83858" i="1" s="1"/>
  <c r="J83859" i="1"/>
  <c r="K83859" i="1" s="1"/>
  <c r="J83860" i="1"/>
  <c r="K83860" i="1" s="1"/>
  <c r="J83861" i="1"/>
  <c r="K83861" i="1" s="1"/>
  <c r="J83862" i="1"/>
  <c r="K83862" i="1" s="1"/>
  <c r="J83863" i="1"/>
  <c r="K83863" i="1" s="1"/>
  <c r="J83864" i="1"/>
  <c r="K83864" i="1" s="1"/>
  <c r="J83865" i="1"/>
  <c r="K83865" i="1" s="1"/>
  <c r="J83866" i="1"/>
  <c r="K83866" i="1" s="1"/>
  <c r="J83867" i="1"/>
  <c r="K83867" i="1" s="1"/>
  <c r="J83868" i="1"/>
  <c r="K83868" i="1" s="1"/>
  <c r="J83869" i="1"/>
  <c r="K83869" i="1" s="1"/>
  <c r="J83870" i="1"/>
  <c r="K83870" i="1" s="1"/>
  <c r="J83871" i="1"/>
  <c r="K83871" i="1" s="1"/>
  <c r="J83872" i="1"/>
  <c r="K83872" i="1" s="1"/>
  <c r="J83873" i="1"/>
  <c r="K83873" i="1" s="1"/>
  <c r="J83874" i="1"/>
  <c r="K83874" i="1" s="1"/>
  <c r="J83875" i="1"/>
  <c r="K83875" i="1" s="1"/>
  <c r="J83876" i="1"/>
  <c r="K83876" i="1" s="1"/>
  <c r="J83877" i="1"/>
  <c r="K83877" i="1" s="1"/>
  <c r="J83878" i="1"/>
  <c r="K83878" i="1" s="1"/>
  <c r="J83879" i="1"/>
  <c r="K83879" i="1" s="1"/>
  <c r="J83880" i="1"/>
  <c r="K83880" i="1" s="1"/>
  <c r="J83881" i="1"/>
  <c r="K83881" i="1" s="1"/>
  <c r="J83882" i="1"/>
  <c r="K83882" i="1" s="1"/>
  <c r="J83883" i="1"/>
  <c r="K83883" i="1" s="1"/>
  <c r="J83884" i="1"/>
  <c r="K83884" i="1" s="1"/>
  <c r="J83885" i="1"/>
  <c r="K83885" i="1" s="1"/>
  <c r="J83886" i="1"/>
  <c r="K83886" i="1" s="1"/>
  <c r="J83887" i="1"/>
  <c r="K83887" i="1" s="1"/>
  <c r="J83888" i="1"/>
  <c r="K83888" i="1" s="1"/>
  <c r="J83889" i="1"/>
  <c r="K83889" i="1" s="1"/>
  <c r="J83890" i="1"/>
  <c r="K83890" i="1" s="1"/>
  <c r="J83891" i="1"/>
  <c r="K83891" i="1" s="1"/>
  <c r="J83892" i="1"/>
  <c r="K83892" i="1" s="1"/>
  <c r="J83893" i="1"/>
  <c r="K83893" i="1" s="1"/>
  <c r="J83894" i="1"/>
  <c r="K83894" i="1" s="1"/>
  <c r="J83895" i="1"/>
  <c r="K83895" i="1" s="1"/>
  <c r="J83896" i="1"/>
  <c r="K83896" i="1" s="1"/>
  <c r="J83897" i="1"/>
  <c r="K83897" i="1" s="1"/>
  <c r="J83898" i="1"/>
  <c r="K83898" i="1" s="1"/>
  <c r="J83899" i="1"/>
  <c r="K83899" i="1" s="1"/>
  <c r="J83900" i="1"/>
  <c r="K83900" i="1" s="1"/>
  <c r="J83901" i="1"/>
  <c r="K83901" i="1" s="1"/>
  <c r="J83902" i="1"/>
  <c r="K83902" i="1" s="1"/>
  <c r="J83903" i="1"/>
  <c r="K83903" i="1" s="1"/>
  <c r="J83904" i="1"/>
  <c r="K83904" i="1" s="1"/>
  <c r="J83905" i="1"/>
  <c r="K83905" i="1" s="1"/>
  <c r="J83906" i="1"/>
  <c r="K83906" i="1" s="1"/>
  <c r="J83907" i="1"/>
  <c r="K83907" i="1" s="1"/>
  <c r="J83908" i="1"/>
  <c r="K83908" i="1" s="1"/>
  <c r="J83909" i="1"/>
  <c r="K83909" i="1" s="1"/>
  <c r="J83910" i="1"/>
  <c r="K83910" i="1" s="1"/>
  <c r="J83911" i="1"/>
  <c r="K83911" i="1" s="1"/>
  <c r="J83912" i="1"/>
  <c r="K83912" i="1" s="1"/>
  <c r="J83913" i="1"/>
  <c r="K83913" i="1" s="1"/>
  <c r="J83914" i="1"/>
  <c r="K83914" i="1" s="1"/>
  <c r="J83915" i="1"/>
  <c r="K83915" i="1" s="1"/>
  <c r="J83916" i="1"/>
  <c r="K83916" i="1" s="1"/>
  <c r="J83917" i="1"/>
  <c r="K83917" i="1" s="1"/>
  <c r="J83918" i="1"/>
  <c r="K83918" i="1" s="1"/>
  <c r="J83919" i="1"/>
  <c r="K83919" i="1" s="1"/>
  <c r="J83920" i="1"/>
  <c r="K83920" i="1" s="1"/>
  <c r="J83921" i="1"/>
  <c r="K83921" i="1" s="1"/>
  <c r="J83922" i="1"/>
  <c r="K83922" i="1" s="1"/>
  <c r="J83923" i="1"/>
  <c r="K83923" i="1" s="1"/>
  <c r="J83924" i="1"/>
  <c r="K83924" i="1" s="1"/>
  <c r="J83925" i="1"/>
  <c r="K83925" i="1" s="1"/>
  <c r="J83926" i="1"/>
  <c r="K83926" i="1" s="1"/>
  <c r="J83927" i="1"/>
  <c r="K83927" i="1" s="1"/>
  <c r="J83928" i="1"/>
  <c r="K83928" i="1" s="1"/>
  <c r="J83929" i="1"/>
  <c r="K83929" i="1" s="1"/>
  <c r="J83930" i="1"/>
  <c r="K83930" i="1" s="1"/>
  <c r="J83931" i="1"/>
  <c r="K83931" i="1" s="1"/>
  <c r="J83932" i="1"/>
  <c r="K83932" i="1" s="1"/>
  <c r="J83933" i="1"/>
  <c r="K83933" i="1" s="1"/>
  <c r="J83934" i="1"/>
  <c r="K83934" i="1" s="1"/>
  <c r="J83935" i="1"/>
  <c r="K83935" i="1" s="1"/>
  <c r="J83936" i="1"/>
  <c r="K83936" i="1" s="1"/>
  <c r="J83937" i="1"/>
  <c r="K83937" i="1" s="1"/>
  <c r="J83938" i="1"/>
  <c r="K83938" i="1" s="1"/>
  <c r="J83939" i="1"/>
  <c r="K83939" i="1" s="1"/>
  <c r="J83940" i="1"/>
  <c r="K83940" i="1" s="1"/>
  <c r="J83941" i="1"/>
  <c r="K83941" i="1" s="1"/>
  <c r="J83942" i="1"/>
  <c r="K83942" i="1" s="1"/>
  <c r="J83943" i="1"/>
  <c r="K83943" i="1" s="1"/>
  <c r="J83944" i="1"/>
  <c r="K83944" i="1" s="1"/>
  <c r="J83945" i="1"/>
  <c r="K83945" i="1" s="1"/>
  <c r="J83946" i="1"/>
  <c r="K83946" i="1" s="1"/>
  <c r="J83947" i="1"/>
  <c r="K83947" i="1" s="1"/>
  <c r="J83948" i="1"/>
  <c r="K83948" i="1" s="1"/>
  <c r="J83949" i="1"/>
  <c r="K83949" i="1" s="1"/>
  <c r="J83950" i="1"/>
  <c r="K83950" i="1" s="1"/>
  <c r="J83951" i="1"/>
  <c r="K83951" i="1" s="1"/>
  <c r="J83952" i="1"/>
  <c r="K83952" i="1" s="1"/>
  <c r="J83953" i="1"/>
  <c r="K83953" i="1" s="1"/>
  <c r="J83954" i="1"/>
  <c r="K83954" i="1" s="1"/>
  <c r="J83955" i="1"/>
  <c r="K83955" i="1" s="1"/>
  <c r="J83956" i="1"/>
  <c r="K83956" i="1" s="1"/>
  <c r="J83957" i="1"/>
  <c r="K83957" i="1" s="1"/>
  <c r="J83958" i="1"/>
  <c r="K83958" i="1" s="1"/>
  <c r="J83959" i="1"/>
  <c r="K83959" i="1" s="1"/>
  <c r="J83960" i="1"/>
  <c r="K83960" i="1" s="1"/>
  <c r="J83961" i="1"/>
  <c r="K83961" i="1" s="1"/>
  <c r="J83962" i="1"/>
  <c r="K83962" i="1" s="1"/>
  <c r="J83963" i="1"/>
  <c r="K83963" i="1" s="1"/>
  <c r="J83964" i="1"/>
  <c r="K83964" i="1" s="1"/>
  <c r="J83965" i="1"/>
  <c r="K83965" i="1" s="1"/>
  <c r="J83966" i="1"/>
  <c r="K83966" i="1" s="1"/>
  <c r="J83967" i="1"/>
  <c r="K83967" i="1" s="1"/>
  <c r="J83968" i="1"/>
  <c r="K83968" i="1" s="1"/>
  <c r="J83969" i="1"/>
  <c r="K83969" i="1" s="1"/>
  <c r="J83970" i="1"/>
  <c r="K83970" i="1" s="1"/>
  <c r="J83971" i="1"/>
  <c r="K83971" i="1" s="1"/>
  <c r="J83972" i="1"/>
  <c r="K83972" i="1" s="1"/>
  <c r="J83973" i="1"/>
  <c r="K83973" i="1" s="1"/>
  <c r="J83974" i="1"/>
  <c r="K83974" i="1" s="1"/>
  <c r="J83975" i="1"/>
  <c r="K83975" i="1" s="1"/>
  <c r="J83976" i="1"/>
  <c r="K83976" i="1" s="1"/>
  <c r="J83977" i="1"/>
  <c r="K83977" i="1" s="1"/>
  <c r="J83978" i="1"/>
  <c r="K83978" i="1" s="1"/>
  <c r="J83979" i="1"/>
  <c r="K83979" i="1" s="1"/>
  <c r="J83980" i="1"/>
  <c r="K83980" i="1" s="1"/>
  <c r="J83981" i="1"/>
  <c r="K83981" i="1" s="1"/>
  <c r="J83982" i="1"/>
  <c r="K83982" i="1" s="1"/>
  <c r="J83983" i="1"/>
  <c r="K83983" i="1" s="1"/>
  <c r="J83984" i="1"/>
  <c r="K83984" i="1" s="1"/>
  <c r="J83985" i="1"/>
  <c r="K83985" i="1" s="1"/>
  <c r="J83986" i="1"/>
  <c r="K83986" i="1" s="1"/>
  <c r="J83987" i="1"/>
  <c r="K83987" i="1" s="1"/>
  <c r="J83988" i="1"/>
  <c r="K83988" i="1" s="1"/>
  <c r="J83989" i="1"/>
  <c r="K83989" i="1" s="1"/>
  <c r="J83990" i="1"/>
  <c r="K83990" i="1" s="1"/>
  <c r="J83991" i="1"/>
  <c r="K83991" i="1" s="1"/>
  <c r="J83992" i="1"/>
  <c r="K83992" i="1" s="1"/>
  <c r="J83993" i="1"/>
  <c r="K83993" i="1" s="1"/>
  <c r="J83994" i="1"/>
  <c r="K83994" i="1" s="1"/>
  <c r="J83995" i="1"/>
  <c r="K83995" i="1" s="1"/>
  <c r="J83996" i="1"/>
  <c r="K83996" i="1" s="1"/>
  <c r="J83997" i="1"/>
  <c r="K83997" i="1" s="1"/>
  <c r="J83998" i="1"/>
  <c r="K83998" i="1" s="1"/>
  <c r="J83999" i="1"/>
  <c r="K83999" i="1" s="1"/>
  <c r="J84000" i="1"/>
  <c r="K84000" i="1" s="1"/>
  <c r="J84001" i="1"/>
  <c r="K84001" i="1" s="1"/>
  <c r="J84002" i="1"/>
  <c r="K84002" i="1" s="1"/>
  <c r="J84003" i="1"/>
  <c r="K84003" i="1" s="1"/>
  <c r="J84004" i="1"/>
  <c r="K84004" i="1" s="1"/>
  <c r="J84005" i="1"/>
  <c r="K84005" i="1" s="1"/>
  <c r="J84006" i="1"/>
  <c r="K84006" i="1" s="1"/>
  <c r="J84007" i="1"/>
  <c r="K84007" i="1" s="1"/>
  <c r="J84008" i="1"/>
  <c r="K84008" i="1" s="1"/>
  <c r="J84009" i="1"/>
  <c r="K84009" i="1" s="1"/>
  <c r="J84010" i="1"/>
  <c r="K84010" i="1" s="1"/>
  <c r="J84011" i="1"/>
  <c r="K84011" i="1" s="1"/>
  <c r="J84012" i="1"/>
  <c r="K84012" i="1" s="1"/>
  <c r="J84013" i="1"/>
  <c r="K84013" i="1" s="1"/>
  <c r="J84014" i="1"/>
  <c r="K84014" i="1" s="1"/>
  <c r="J84015" i="1"/>
  <c r="K84015" i="1" s="1"/>
  <c r="J84016" i="1"/>
  <c r="K84016" i="1" s="1"/>
  <c r="J84017" i="1"/>
  <c r="K84017" i="1" s="1"/>
  <c r="J84018" i="1"/>
  <c r="K84018" i="1" s="1"/>
  <c r="J84019" i="1"/>
  <c r="K84019" i="1" s="1"/>
  <c r="J84020" i="1"/>
  <c r="K84020" i="1" s="1"/>
  <c r="J84021" i="1"/>
  <c r="K84021" i="1" s="1"/>
  <c r="J84022" i="1"/>
  <c r="K84022" i="1" s="1"/>
  <c r="J84023" i="1"/>
  <c r="K84023" i="1" s="1"/>
  <c r="J84024" i="1"/>
  <c r="K84024" i="1" s="1"/>
  <c r="J84025" i="1"/>
  <c r="K84025" i="1" s="1"/>
  <c r="J84026" i="1"/>
  <c r="K84026" i="1" s="1"/>
  <c r="J84027" i="1"/>
  <c r="K84027" i="1" s="1"/>
  <c r="J84028" i="1"/>
  <c r="K84028" i="1" s="1"/>
  <c r="J84029" i="1"/>
  <c r="K84029" i="1" s="1"/>
  <c r="J84030" i="1"/>
  <c r="K84030" i="1" s="1"/>
  <c r="J84031" i="1"/>
  <c r="K84031" i="1" s="1"/>
  <c r="J84032" i="1"/>
  <c r="K84032" i="1" s="1"/>
  <c r="J84033" i="1"/>
  <c r="K84033" i="1" s="1"/>
  <c r="J84034" i="1"/>
  <c r="K84034" i="1" s="1"/>
  <c r="J84035" i="1"/>
  <c r="K84035" i="1" s="1"/>
  <c r="J84036" i="1"/>
  <c r="K84036" i="1" s="1"/>
  <c r="J84037" i="1"/>
  <c r="K84037" i="1" s="1"/>
  <c r="J84038" i="1"/>
  <c r="K84038" i="1" s="1"/>
  <c r="J84039" i="1"/>
  <c r="K84039" i="1" s="1"/>
  <c r="J84040" i="1"/>
  <c r="K84040" i="1" s="1"/>
  <c r="J84041" i="1"/>
  <c r="K84041" i="1" s="1"/>
  <c r="J84042" i="1"/>
  <c r="K84042" i="1" s="1"/>
  <c r="J84043" i="1"/>
  <c r="K84043" i="1" s="1"/>
  <c r="J84044" i="1"/>
  <c r="K84044" i="1" s="1"/>
  <c r="J84045" i="1"/>
  <c r="K84045" i="1" s="1"/>
  <c r="J84046" i="1"/>
  <c r="K84046" i="1" s="1"/>
  <c r="J84047" i="1"/>
  <c r="K84047" i="1" s="1"/>
  <c r="J84048" i="1"/>
  <c r="K84048" i="1" s="1"/>
  <c r="J84049" i="1"/>
  <c r="K84049" i="1" s="1"/>
  <c r="J84050" i="1"/>
  <c r="K84050" i="1" s="1"/>
  <c r="J84051" i="1"/>
  <c r="K84051" i="1" s="1"/>
  <c r="J84052" i="1"/>
  <c r="K84052" i="1" s="1"/>
  <c r="J84053" i="1"/>
  <c r="K84053" i="1" s="1"/>
  <c r="J84054" i="1"/>
  <c r="K84054" i="1" s="1"/>
  <c r="J84055" i="1"/>
  <c r="K84055" i="1" s="1"/>
  <c r="J84056" i="1"/>
  <c r="K84056" i="1" s="1"/>
  <c r="J84057" i="1"/>
  <c r="K84057" i="1" s="1"/>
  <c r="J84058" i="1"/>
  <c r="K84058" i="1" s="1"/>
  <c r="J84059" i="1"/>
  <c r="K84059" i="1" s="1"/>
  <c r="J84060" i="1"/>
  <c r="K84060" i="1" s="1"/>
  <c r="J84061" i="1"/>
  <c r="K84061" i="1" s="1"/>
  <c r="J84062" i="1"/>
  <c r="K84062" i="1" s="1"/>
  <c r="J84063" i="1"/>
  <c r="K84063" i="1" s="1"/>
  <c r="J84064" i="1"/>
  <c r="K84064" i="1" s="1"/>
  <c r="J84065" i="1"/>
  <c r="K84065" i="1" s="1"/>
  <c r="J84066" i="1"/>
  <c r="K84066" i="1" s="1"/>
  <c r="J84067" i="1"/>
  <c r="K84067" i="1" s="1"/>
  <c r="J84068" i="1"/>
  <c r="K84068" i="1" s="1"/>
  <c r="J84069" i="1"/>
  <c r="K84069" i="1" s="1"/>
  <c r="J84070" i="1"/>
  <c r="K84070" i="1" s="1"/>
  <c r="J84071" i="1"/>
  <c r="K84071" i="1" s="1"/>
  <c r="J84072" i="1"/>
  <c r="K84072" i="1" s="1"/>
  <c r="J84073" i="1"/>
  <c r="K84073" i="1" s="1"/>
  <c r="J84074" i="1"/>
  <c r="K84074" i="1" s="1"/>
  <c r="J84075" i="1"/>
  <c r="K84075" i="1" s="1"/>
  <c r="J84076" i="1"/>
  <c r="K84076" i="1" s="1"/>
  <c r="J84077" i="1"/>
  <c r="K84077" i="1" s="1"/>
  <c r="J84078" i="1"/>
  <c r="K84078" i="1" s="1"/>
  <c r="J84079" i="1"/>
  <c r="K84079" i="1" s="1"/>
  <c r="J84080" i="1"/>
  <c r="K84080" i="1" s="1"/>
  <c r="J84081" i="1"/>
  <c r="K84081" i="1" s="1"/>
  <c r="J84082" i="1"/>
  <c r="K84082" i="1" s="1"/>
  <c r="J84083" i="1"/>
  <c r="K84083" i="1" s="1"/>
  <c r="J84084" i="1"/>
  <c r="K84084" i="1" s="1"/>
  <c r="J84085" i="1"/>
  <c r="K84085" i="1" s="1"/>
  <c r="J84086" i="1"/>
  <c r="K84086" i="1" s="1"/>
  <c r="J84087" i="1"/>
  <c r="K84087" i="1" s="1"/>
  <c r="J84088" i="1"/>
  <c r="K84088" i="1" s="1"/>
  <c r="J84089" i="1"/>
  <c r="K84089" i="1" s="1"/>
  <c r="J84090" i="1"/>
  <c r="K84090" i="1" s="1"/>
  <c r="J84091" i="1"/>
  <c r="K84091" i="1" s="1"/>
  <c r="J84092" i="1"/>
  <c r="K84092" i="1" s="1"/>
  <c r="J84093" i="1"/>
  <c r="K84093" i="1" s="1"/>
  <c r="J84094" i="1"/>
  <c r="K84094" i="1" s="1"/>
  <c r="J84095" i="1"/>
  <c r="K84095" i="1" s="1"/>
  <c r="J84096" i="1"/>
  <c r="K84096" i="1" s="1"/>
  <c r="J84097" i="1"/>
  <c r="K84097" i="1" s="1"/>
  <c r="J84098" i="1"/>
  <c r="K84098" i="1" s="1"/>
  <c r="J84099" i="1"/>
  <c r="K84099" i="1" s="1"/>
  <c r="J84100" i="1"/>
  <c r="K84100" i="1" s="1"/>
  <c r="J84101" i="1"/>
  <c r="K84101" i="1" s="1"/>
  <c r="J84102" i="1"/>
  <c r="K84102" i="1" s="1"/>
  <c r="J84103" i="1"/>
  <c r="K84103" i="1" s="1"/>
  <c r="J84104" i="1"/>
  <c r="K84104" i="1" s="1"/>
  <c r="J84105" i="1"/>
  <c r="K84105" i="1" s="1"/>
  <c r="J84106" i="1"/>
  <c r="K84106" i="1" s="1"/>
  <c r="J84107" i="1"/>
  <c r="K84107" i="1" s="1"/>
  <c r="J84108" i="1"/>
  <c r="K84108" i="1" s="1"/>
  <c r="J84109" i="1"/>
  <c r="K84109" i="1" s="1"/>
  <c r="J84110" i="1"/>
  <c r="K84110" i="1" s="1"/>
  <c r="J84111" i="1"/>
  <c r="K84111" i="1" s="1"/>
  <c r="J84112" i="1"/>
  <c r="K84112" i="1" s="1"/>
  <c r="J84113" i="1"/>
  <c r="K84113" i="1" s="1"/>
  <c r="J84114" i="1"/>
  <c r="K84114" i="1" s="1"/>
  <c r="J84115" i="1"/>
  <c r="K84115" i="1" s="1"/>
  <c r="J84116" i="1"/>
  <c r="K84116" i="1" s="1"/>
  <c r="J84117" i="1"/>
  <c r="K84117" i="1" s="1"/>
  <c r="J84118" i="1"/>
  <c r="K84118" i="1" s="1"/>
  <c r="J84119" i="1"/>
  <c r="K84119" i="1" s="1"/>
  <c r="J84120" i="1"/>
  <c r="K84120" i="1" s="1"/>
  <c r="J84121" i="1"/>
  <c r="K84121" i="1" s="1"/>
  <c r="J84122" i="1"/>
  <c r="K84122" i="1" s="1"/>
  <c r="J84123" i="1"/>
  <c r="K84123" i="1" s="1"/>
  <c r="J84124" i="1"/>
  <c r="K84124" i="1" s="1"/>
  <c r="J84125" i="1"/>
  <c r="K84125" i="1" s="1"/>
  <c r="J84126" i="1"/>
  <c r="K84126" i="1" s="1"/>
  <c r="J84127" i="1"/>
  <c r="K84127" i="1" s="1"/>
  <c r="J84128" i="1"/>
  <c r="K84128" i="1" s="1"/>
  <c r="J84129" i="1"/>
  <c r="K84129" i="1" s="1"/>
  <c r="J84130" i="1"/>
  <c r="K84130" i="1" s="1"/>
  <c r="J84131" i="1"/>
  <c r="K84131" i="1" s="1"/>
  <c r="J84132" i="1"/>
  <c r="K84132" i="1" s="1"/>
  <c r="J84133" i="1"/>
  <c r="K84133" i="1" s="1"/>
  <c r="J84134" i="1"/>
  <c r="K84134" i="1" s="1"/>
  <c r="J84135" i="1"/>
  <c r="K84135" i="1" s="1"/>
  <c r="J84136" i="1"/>
  <c r="K84136" i="1" s="1"/>
  <c r="J84137" i="1"/>
  <c r="K84137" i="1" s="1"/>
  <c r="J84138" i="1"/>
  <c r="K84138" i="1" s="1"/>
  <c r="J84139" i="1"/>
  <c r="K84139" i="1" s="1"/>
  <c r="J84140" i="1"/>
  <c r="K84140" i="1" s="1"/>
  <c r="J84141" i="1"/>
  <c r="K84141" i="1" s="1"/>
  <c r="J84142" i="1"/>
  <c r="K84142" i="1" s="1"/>
  <c r="J84143" i="1"/>
  <c r="K84143" i="1" s="1"/>
  <c r="J84144" i="1"/>
  <c r="K84144" i="1" s="1"/>
  <c r="J84145" i="1"/>
  <c r="K84145" i="1" s="1"/>
  <c r="J84146" i="1"/>
  <c r="K84146" i="1" s="1"/>
  <c r="J84147" i="1"/>
  <c r="K84147" i="1" s="1"/>
  <c r="J84148" i="1"/>
  <c r="K84148" i="1" s="1"/>
  <c r="J84149" i="1"/>
  <c r="K84149" i="1" s="1"/>
  <c r="J84150" i="1"/>
  <c r="K84150" i="1" s="1"/>
  <c r="J84151" i="1"/>
  <c r="K84151" i="1" s="1"/>
  <c r="J84152" i="1"/>
  <c r="K84152" i="1" s="1"/>
  <c r="J84153" i="1"/>
  <c r="K84153" i="1" s="1"/>
  <c r="J84154" i="1"/>
  <c r="K84154" i="1" s="1"/>
  <c r="J84155" i="1"/>
  <c r="K84155" i="1" s="1"/>
  <c r="J84156" i="1"/>
  <c r="K84156" i="1" s="1"/>
  <c r="J84157" i="1"/>
  <c r="K84157" i="1" s="1"/>
  <c r="J84158" i="1"/>
  <c r="K84158" i="1" s="1"/>
  <c r="J84159" i="1"/>
  <c r="K84159" i="1" s="1"/>
  <c r="J84160" i="1"/>
  <c r="K84160" i="1" s="1"/>
  <c r="J84161" i="1"/>
  <c r="K84161" i="1" s="1"/>
  <c r="J84162" i="1"/>
  <c r="K84162" i="1" s="1"/>
  <c r="J84163" i="1"/>
  <c r="K84163" i="1" s="1"/>
  <c r="J84164" i="1"/>
  <c r="K84164" i="1" s="1"/>
  <c r="J84165" i="1"/>
  <c r="K84165" i="1" s="1"/>
  <c r="J84166" i="1"/>
  <c r="K84166" i="1" s="1"/>
  <c r="J84167" i="1"/>
  <c r="K84167" i="1" s="1"/>
  <c r="J84168" i="1"/>
  <c r="K84168" i="1" s="1"/>
  <c r="J84169" i="1"/>
  <c r="K84169" i="1" s="1"/>
  <c r="J84170" i="1"/>
  <c r="K84170" i="1" s="1"/>
  <c r="J84171" i="1"/>
  <c r="K84171" i="1" s="1"/>
  <c r="J84172" i="1"/>
  <c r="K84172" i="1" s="1"/>
  <c r="J84173" i="1"/>
  <c r="K84173" i="1" s="1"/>
  <c r="J84174" i="1"/>
  <c r="K84174" i="1" s="1"/>
  <c r="J84175" i="1"/>
  <c r="K84175" i="1" s="1"/>
  <c r="J84176" i="1"/>
  <c r="K84176" i="1" s="1"/>
  <c r="J84177" i="1"/>
  <c r="K84177" i="1" s="1"/>
  <c r="J84178" i="1"/>
  <c r="K84178" i="1" s="1"/>
  <c r="J84179" i="1"/>
  <c r="K84179" i="1" s="1"/>
  <c r="J84180" i="1"/>
  <c r="K84180" i="1" s="1"/>
  <c r="J84181" i="1"/>
  <c r="K84181" i="1" s="1"/>
  <c r="J84182" i="1"/>
  <c r="K84182" i="1" s="1"/>
  <c r="J84183" i="1"/>
  <c r="K84183" i="1" s="1"/>
  <c r="J84184" i="1"/>
  <c r="K84184" i="1" s="1"/>
  <c r="J84185" i="1"/>
  <c r="K84185" i="1" s="1"/>
  <c r="J84186" i="1"/>
  <c r="K84186" i="1" s="1"/>
  <c r="J84187" i="1"/>
  <c r="K84187" i="1" s="1"/>
  <c r="J84188" i="1"/>
  <c r="K84188" i="1" s="1"/>
  <c r="J84189" i="1"/>
  <c r="K84189" i="1" s="1"/>
  <c r="J84190" i="1"/>
  <c r="K84190" i="1" s="1"/>
  <c r="J84191" i="1"/>
  <c r="K84191" i="1" s="1"/>
  <c r="J84192" i="1"/>
  <c r="K84192" i="1" s="1"/>
  <c r="J84193" i="1"/>
  <c r="K84193" i="1" s="1"/>
  <c r="J84194" i="1"/>
  <c r="K84194" i="1" s="1"/>
  <c r="J84195" i="1"/>
  <c r="K84195" i="1" s="1"/>
  <c r="J84196" i="1"/>
  <c r="K84196" i="1" s="1"/>
  <c r="J84197" i="1"/>
  <c r="K84197" i="1" s="1"/>
  <c r="J84198" i="1"/>
  <c r="K84198" i="1" s="1"/>
  <c r="J84199" i="1"/>
  <c r="K84199" i="1" s="1"/>
  <c r="J84200" i="1"/>
  <c r="K84200" i="1" s="1"/>
  <c r="J84201" i="1"/>
  <c r="K84201" i="1" s="1"/>
  <c r="J84202" i="1"/>
  <c r="K84202" i="1" s="1"/>
  <c r="J84203" i="1"/>
  <c r="K84203" i="1" s="1"/>
  <c r="J84204" i="1"/>
  <c r="K84204" i="1" s="1"/>
  <c r="J84205" i="1"/>
  <c r="K84205" i="1" s="1"/>
  <c r="J84206" i="1"/>
  <c r="K84206" i="1" s="1"/>
  <c r="J84207" i="1"/>
  <c r="K84207" i="1" s="1"/>
  <c r="J84208" i="1"/>
  <c r="K84208" i="1" s="1"/>
  <c r="J84209" i="1"/>
  <c r="K84209" i="1" s="1"/>
  <c r="J84210" i="1"/>
  <c r="K84210" i="1" s="1"/>
  <c r="J84211" i="1"/>
  <c r="K84211" i="1" s="1"/>
  <c r="J84212" i="1"/>
  <c r="K84212" i="1" s="1"/>
  <c r="J84213" i="1"/>
  <c r="K84213" i="1" s="1"/>
  <c r="J84214" i="1"/>
  <c r="K84214" i="1" s="1"/>
  <c r="J84215" i="1"/>
  <c r="K84215" i="1" s="1"/>
  <c r="J84216" i="1"/>
  <c r="K84216" i="1" s="1"/>
  <c r="J84217" i="1"/>
  <c r="K84217" i="1" s="1"/>
  <c r="J84218" i="1"/>
  <c r="K84218" i="1" s="1"/>
  <c r="J84219" i="1"/>
  <c r="K84219" i="1" s="1"/>
  <c r="J84220" i="1"/>
  <c r="K84220" i="1" s="1"/>
  <c r="J84221" i="1"/>
  <c r="K84221" i="1" s="1"/>
  <c r="J84222" i="1"/>
  <c r="K84222" i="1" s="1"/>
  <c r="J84223" i="1"/>
  <c r="K84223" i="1" s="1"/>
  <c r="J84224" i="1"/>
  <c r="K84224" i="1" s="1"/>
  <c r="J84225" i="1"/>
  <c r="K84225" i="1" s="1"/>
  <c r="J84226" i="1"/>
  <c r="K84226" i="1" s="1"/>
  <c r="J84227" i="1"/>
  <c r="K84227" i="1" s="1"/>
  <c r="J84228" i="1"/>
  <c r="K84228" i="1" s="1"/>
  <c r="J84229" i="1"/>
  <c r="K84229" i="1" s="1"/>
  <c r="J84230" i="1"/>
  <c r="K84230" i="1" s="1"/>
  <c r="J84231" i="1"/>
  <c r="K84231" i="1" s="1"/>
  <c r="J84232" i="1"/>
  <c r="K84232" i="1" s="1"/>
  <c r="J84233" i="1"/>
  <c r="K84233" i="1" s="1"/>
  <c r="J84234" i="1"/>
  <c r="K84234" i="1" s="1"/>
  <c r="J84235" i="1"/>
  <c r="K84235" i="1" s="1"/>
  <c r="J84236" i="1"/>
  <c r="K84236" i="1" s="1"/>
  <c r="J84237" i="1"/>
  <c r="K84237" i="1" s="1"/>
  <c r="J84238" i="1"/>
  <c r="K84238" i="1" s="1"/>
  <c r="J84239" i="1"/>
  <c r="K84239" i="1" s="1"/>
  <c r="J84240" i="1"/>
  <c r="K84240" i="1" s="1"/>
  <c r="J84241" i="1"/>
  <c r="K84241" i="1" s="1"/>
  <c r="J84242" i="1"/>
  <c r="K84242" i="1" s="1"/>
  <c r="J84243" i="1"/>
  <c r="K84243" i="1" s="1"/>
  <c r="J84244" i="1"/>
  <c r="K84244" i="1" s="1"/>
  <c r="J84245" i="1"/>
  <c r="K84245" i="1" s="1"/>
  <c r="J84246" i="1"/>
  <c r="K84246" i="1" s="1"/>
  <c r="J84247" i="1"/>
  <c r="K84247" i="1" s="1"/>
  <c r="J84248" i="1"/>
  <c r="K84248" i="1" s="1"/>
  <c r="J84249" i="1"/>
  <c r="K84249" i="1" s="1"/>
  <c r="J84250" i="1"/>
  <c r="K84250" i="1" s="1"/>
  <c r="J84251" i="1"/>
  <c r="K84251" i="1" s="1"/>
  <c r="J84252" i="1"/>
  <c r="K84252" i="1" s="1"/>
  <c r="J84253" i="1"/>
  <c r="K84253" i="1" s="1"/>
  <c r="J84254" i="1"/>
  <c r="K84254" i="1" s="1"/>
  <c r="J84255" i="1"/>
  <c r="K84255" i="1" s="1"/>
  <c r="J84256" i="1"/>
  <c r="K84256" i="1" s="1"/>
  <c r="J84257" i="1"/>
  <c r="K84257" i="1" s="1"/>
  <c r="J84258" i="1"/>
  <c r="K84258" i="1" s="1"/>
  <c r="J84259" i="1"/>
  <c r="K84259" i="1" s="1"/>
  <c r="J84260" i="1"/>
  <c r="K84260" i="1" s="1"/>
  <c r="J84261" i="1"/>
  <c r="K84261" i="1" s="1"/>
  <c r="J84262" i="1"/>
  <c r="K84262" i="1" s="1"/>
  <c r="J84263" i="1"/>
  <c r="K84263" i="1" s="1"/>
  <c r="J84264" i="1"/>
  <c r="K84264" i="1" s="1"/>
  <c r="J84265" i="1"/>
  <c r="K84265" i="1" s="1"/>
  <c r="J84266" i="1"/>
  <c r="K84266" i="1" s="1"/>
  <c r="J84267" i="1"/>
  <c r="K84267" i="1" s="1"/>
  <c r="J84268" i="1"/>
  <c r="K84268" i="1" s="1"/>
  <c r="J84269" i="1"/>
  <c r="K84269" i="1" s="1"/>
  <c r="J84270" i="1"/>
  <c r="K84270" i="1" s="1"/>
  <c r="J84271" i="1"/>
  <c r="K84271" i="1" s="1"/>
  <c r="J84272" i="1"/>
  <c r="K84272" i="1" s="1"/>
  <c r="J84273" i="1"/>
  <c r="K84273" i="1" s="1"/>
  <c r="J84274" i="1"/>
  <c r="K84274" i="1" s="1"/>
  <c r="J84275" i="1"/>
  <c r="K84275" i="1" s="1"/>
  <c r="J84276" i="1"/>
  <c r="K84276" i="1" s="1"/>
  <c r="J84277" i="1"/>
  <c r="K84277" i="1" s="1"/>
  <c r="J84278" i="1"/>
  <c r="K84278" i="1" s="1"/>
  <c r="J84279" i="1"/>
  <c r="K84279" i="1" s="1"/>
  <c r="J84280" i="1"/>
  <c r="K84280" i="1" s="1"/>
  <c r="J84281" i="1"/>
  <c r="K84281" i="1" s="1"/>
  <c r="J84282" i="1"/>
  <c r="K84282" i="1" s="1"/>
  <c r="J84283" i="1"/>
  <c r="K84283" i="1" s="1"/>
  <c r="J84284" i="1"/>
  <c r="K84284" i="1" s="1"/>
  <c r="J84285" i="1"/>
  <c r="K84285" i="1" s="1"/>
  <c r="J84286" i="1"/>
  <c r="K84286" i="1" s="1"/>
  <c r="J84287" i="1"/>
  <c r="K84287" i="1" s="1"/>
  <c r="J84288" i="1"/>
  <c r="K84288" i="1" s="1"/>
  <c r="J84289" i="1"/>
  <c r="K84289" i="1" s="1"/>
  <c r="J84290" i="1"/>
  <c r="K84290" i="1" s="1"/>
  <c r="J84291" i="1"/>
  <c r="K84291" i="1" s="1"/>
  <c r="J84292" i="1"/>
  <c r="K84292" i="1" s="1"/>
  <c r="J84293" i="1"/>
  <c r="K84293" i="1" s="1"/>
  <c r="J84294" i="1"/>
  <c r="K84294" i="1" s="1"/>
  <c r="J84295" i="1"/>
  <c r="K84295" i="1" s="1"/>
  <c r="J84296" i="1"/>
  <c r="K84296" i="1" s="1"/>
  <c r="J84297" i="1"/>
  <c r="K84297" i="1" s="1"/>
  <c r="J84298" i="1"/>
  <c r="K84298" i="1" s="1"/>
  <c r="J84299" i="1"/>
  <c r="K84299" i="1" s="1"/>
  <c r="J84300" i="1"/>
  <c r="K84300" i="1" s="1"/>
  <c r="J84301" i="1"/>
  <c r="K84301" i="1" s="1"/>
  <c r="J84302" i="1"/>
  <c r="K84302" i="1" s="1"/>
  <c r="J84303" i="1"/>
  <c r="K84303" i="1" s="1"/>
  <c r="J84304" i="1"/>
  <c r="K84304" i="1" s="1"/>
  <c r="J84305" i="1"/>
  <c r="K84305" i="1" s="1"/>
  <c r="J84306" i="1"/>
  <c r="K84306" i="1" s="1"/>
  <c r="J84307" i="1"/>
  <c r="K84307" i="1" s="1"/>
  <c r="J84308" i="1"/>
  <c r="K84308" i="1" s="1"/>
  <c r="J84309" i="1"/>
  <c r="K84309" i="1" s="1"/>
  <c r="J84310" i="1"/>
  <c r="K84310" i="1" s="1"/>
  <c r="J84311" i="1"/>
  <c r="K84311" i="1" s="1"/>
  <c r="J84312" i="1"/>
  <c r="K84312" i="1" s="1"/>
  <c r="J84313" i="1"/>
  <c r="K84313" i="1" s="1"/>
  <c r="J84314" i="1"/>
  <c r="K84314" i="1" s="1"/>
  <c r="J84315" i="1"/>
  <c r="K84315" i="1" s="1"/>
  <c r="J84316" i="1"/>
  <c r="K84316" i="1" s="1"/>
  <c r="J84317" i="1"/>
  <c r="K84317" i="1" s="1"/>
  <c r="J84318" i="1"/>
  <c r="K84318" i="1" s="1"/>
  <c r="J84319" i="1"/>
  <c r="K84319" i="1" s="1"/>
  <c r="J84320" i="1"/>
  <c r="K84320" i="1" s="1"/>
  <c r="J84321" i="1"/>
  <c r="K84321" i="1" s="1"/>
  <c r="J84322" i="1"/>
  <c r="K84322" i="1" s="1"/>
  <c r="J84323" i="1"/>
  <c r="K84323" i="1" s="1"/>
  <c r="J84324" i="1"/>
  <c r="K84324" i="1" s="1"/>
  <c r="J84325" i="1"/>
  <c r="K84325" i="1" s="1"/>
  <c r="J84326" i="1"/>
  <c r="K84326" i="1" s="1"/>
  <c r="J84327" i="1"/>
  <c r="K84327" i="1" s="1"/>
  <c r="J84328" i="1"/>
  <c r="K84328" i="1" s="1"/>
  <c r="J84329" i="1"/>
  <c r="K84329" i="1" s="1"/>
  <c r="J84330" i="1"/>
  <c r="K84330" i="1" s="1"/>
  <c r="J84331" i="1"/>
  <c r="K84331" i="1" s="1"/>
  <c r="J84332" i="1"/>
  <c r="K84332" i="1" s="1"/>
  <c r="J84333" i="1"/>
  <c r="K84333" i="1" s="1"/>
  <c r="J84334" i="1"/>
  <c r="K84334" i="1" s="1"/>
  <c r="J84335" i="1"/>
  <c r="K84335" i="1" s="1"/>
  <c r="J84336" i="1"/>
  <c r="K84336" i="1" s="1"/>
  <c r="J84337" i="1"/>
  <c r="K84337" i="1" s="1"/>
  <c r="J84338" i="1"/>
  <c r="K84338" i="1" s="1"/>
  <c r="J84339" i="1"/>
  <c r="K84339" i="1" s="1"/>
  <c r="J84340" i="1"/>
  <c r="K84340" i="1" s="1"/>
  <c r="J84341" i="1"/>
  <c r="K84341" i="1" s="1"/>
  <c r="J84342" i="1"/>
  <c r="K84342" i="1" s="1"/>
  <c r="J84343" i="1"/>
  <c r="K84343" i="1" s="1"/>
  <c r="J84344" i="1"/>
  <c r="K84344" i="1" s="1"/>
  <c r="J84345" i="1"/>
  <c r="K84345" i="1" s="1"/>
  <c r="J84346" i="1"/>
  <c r="K84346" i="1" s="1"/>
  <c r="J84347" i="1"/>
  <c r="K84347" i="1" s="1"/>
  <c r="J84348" i="1"/>
  <c r="K84348" i="1" s="1"/>
  <c r="J84349" i="1"/>
  <c r="K84349" i="1" s="1"/>
  <c r="J84350" i="1"/>
  <c r="K84350" i="1" s="1"/>
  <c r="J84351" i="1"/>
  <c r="K84351" i="1" s="1"/>
  <c r="J84352" i="1"/>
  <c r="K84352" i="1" s="1"/>
  <c r="J84353" i="1"/>
  <c r="K84353" i="1" s="1"/>
  <c r="J84354" i="1"/>
  <c r="K84354" i="1" s="1"/>
  <c r="J84355" i="1"/>
  <c r="K84355" i="1" s="1"/>
  <c r="J84356" i="1"/>
  <c r="K84356" i="1" s="1"/>
  <c r="J84357" i="1"/>
  <c r="K84357" i="1" s="1"/>
  <c r="J84358" i="1"/>
  <c r="K84358" i="1" s="1"/>
  <c r="J84359" i="1"/>
  <c r="K84359" i="1" s="1"/>
  <c r="J84360" i="1"/>
  <c r="K84360" i="1" s="1"/>
  <c r="J84361" i="1"/>
  <c r="K84361" i="1" s="1"/>
  <c r="J84362" i="1"/>
  <c r="K84362" i="1" s="1"/>
  <c r="J84363" i="1"/>
  <c r="K84363" i="1" s="1"/>
  <c r="J84364" i="1"/>
  <c r="K84364" i="1" s="1"/>
  <c r="J84365" i="1"/>
  <c r="K84365" i="1" s="1"/>
  <c r="J84366" i="1"/>
  <c r="K84366" i="1" s="1"/>
  <c r="J84367" i="1"/>
  <c r="K84367" i="1" s="1"/>
  <c r="J84368" i="1"/>
  <c r="K84368" i="1" s="1"/>
  <c r="J84369" i="1"/>
  <c r="K84369" i="1" s="1"/>
  <c r="J84370" i="1"/>
  <c r="K84370" i="1" s="1"/>
  <c r="J84371" i="1"/>
  <c r="K84371" i="1" s="1"/>
  <c r="J84372" i="1"/>
  <c r="K84372" i="1" s="1"/>
  <c r="J84373" i="1"/>
  <c r="K84373" i="1" s="1"/>
  <c r="J84374" i="1"/>
  <c r="K84374" i="1" s="1"/>
  <c r="J84375" i="1"/>
  <c r="K84375" i="1" s="1"/>
  <c r="J84376" i="1"/>
  <c r="K84376" i="1" s="1"/>
  <c r="J84377" i="1"/>
  <c r="K84377" i="1" s="1"/>
  <c r="J84378" i="1"/>
  <c r="K84378" i="1" s="1"/>
  <c r="J84379" i="1"/>
  <c r="K84379" i="1" s="1"/>
  <c r="J84380" i="1"/>
  <c r="K84380" i="1" s="1"/>
  <c r="J84381" i="1"/>
  <c r="K84381" i="1" s="1"/>
  <c r="J84382" i="1"/>
  <c r="K84382" i="1" s="1"/>
  <c r="J84383" i="1"/>
  <c r="K84383" i="1" s="1"/>
  <c r="J84384" i="1"/>
  <c r="K84384" i="1" s="1"/>
  <c r="J84385" i="1"/>
  <c r="K84385" i="1" s="1"/>
  <c r="J84386" i="1"/>
  <c r="K84386" i="1" s="1"/>
  <c r="J84387" i="1"/>
  <c r="K84387" i="1" s="1"/>
  <c r="J84388" i="1"/>
  <c r="K84388" i="1" s="1"/>
  <c r="J84389" i="1"/>
  <c r="K84389" i="1" s="1"/>
  <c r="J84390" i="1"/>
  <c r="K84390" i="1" s="1"/>
  <c r="J84391" i="1"/>
  <c r="K84391" i="1" s="1"/>
  <c r="J84392" i="1"/>
  <c r="K84392" i="1" s="1"/>
  <c r="J84393" i="1"/>
  <c r="K84393" i="1" s="1"/>
  <c r="J84394" i="1"/>
  <c r="K84394" i="1" s="1"/>
  <c r="J84395" i="1"/>
  <c r="K84395" i="1" s="1"/>
  <c r="J84396" i="1"/>
  <c r="K84396" i="1" s="1"/>
  <c r="J84397" i="1"/>
  <c r="K84397" i="1" s="1"/>
  <c r="J84398" i="1"/>
  <c r="K84398" i="1" s="1"/>
  <c r="J84399" i="1"/>
  <c r="K84399" i="1" s="1"/>
  <c r="J84400" i="1"/>
  <c r="K84400" i="1" s="1"/>
  <c r="J84401" i="1"/>
  <c r="K84401" i="1" s="1"/>
  <c r="J84402" i="1"/>
  <c r="K84402" i="1" s="1"/>
  <c r="J84403" i="1"/>
  <c r="K84403" i="1" s="1"/>
  <c r="J84404" i="1"/>
  <c r="K84404" i="1" s="1"/>
  <c r="J84405" i="1"/>
  <c r="K84405" i="1" s="1"/>
  <c r="J84406" i="1"/>
  <c r="K84406" i="1" s="1"/>
  <c r="J84407" i="1"/>
  <c r="K84407" i="1" s="1"/>
  <c r="J84408" i="1"/>
  <c r="K84408" i="1" s="1"/>
  <c r="J84409" i="1"/>
  <c r="K84409" i="1" s="1"/>
  <c r="J84410" i="1"/>
  <c r="K84410" i="1" s="1"/>
  <c r="J84411" i="1"/>
  <c r="K84411" i="1" s="1"/>
  <c r="J84412" i="1"/>
  <c r="K84412" i="1" s="1"/>
  <c r="J84413" i="1"/>
  <c r="K84413" i="1" s="1"/>
  <c r="J84414" i="1"/>
  <c r="K84414" i="1" s="1"/>
  <c r="J84415" i="1"/>
  <c r="K84415" i="1" s="1"/>
  <c r="J84416" i="1"/>
  <c r="K84416" i="1" s="1"/>
  <c r="J84417" i="1"/>
  <c r="K84417" i="1" s="1"/>
  <c r="J84418" i="1"/>
  <c r="K84418" i="1" s="1"/>
  <c r="J84419" i="1"/>
  <c r="K84419" i="1" s="1"/>
  <c r="J84420" i="1"/>
  <c r="K84420" i="1" s="1"/>
  <c r="J84421" i="1"/>
  <c r="K84421" i="1" s="1"/>
  <c r="J84422" i="1"/>
  <c r="K84422" i="1" s="1"/>
  <c r="J84423" i="1"/>
  <c r="K84423" i="1" s="1"/>
  <c r="J84424" i="1"/>
  <c r="K84424" i="1" s="1"/>
  <c r="J84425" i="1"/>
  <c r="K84425" i="1" s="1"/>
  <c r="J84426" i="1"/>
  <c r="K84426" i="1" s="1"/>
  <c r="J84427" i="1"/>
  <c r="K84427" i="1" s="1"/>
  <c r="J84428" i="1"/>
  <c r="K84428" i="1" s="1"/>
  <c r="J84429" i="1"/>
  <c r="K84429" i="1" s="1"/>
  <c r="J84430" i="1"/>
  <c r="K84430" i="1" s="1"/>
  <c r="J84431" i="1"/>
  <c r="K84431" i="1" s="1"/>
  <c r="J84432" i="1"/>
  <c r="K84432" i="1" s="1"/>
  <c r="J84433" i="1"/>
  <c r="K84433" i="1" s="1"/>
  <c r="J84434" i="1"/>
  <c r="K84434" i="1" s="1"/>
  <c r="J84435" i="1"/>
  <c r="K84435" i="1" s="1"/>
  <c r="J84436" i="1"/>
  <c r="K84436" i="1" s="1"/>
  <c r="J84437" i="1"/>
  <c r="K84437" i="1" s="1"/>
  <c r="J84438" i="1"/>
  <c r="K84438" i="1" s="1"/>
  <c r="J84439" i="1"/>
  <c r="K84439" i="1" s="1"/>
  <c r="J84440" i="1"/>
  <c r="K84440" i="1" s="1"/>
  <c r="J84441" i="1"/>
  <c r="K84441" i="1" s="1"/>
  <c r="J84442" i="1"/>
  <c r="K84442" i="1" s="1"/>
  <c r="J84443" i="1"/>
  <c r="K84443" i="1" s="1"/>
  <c r="J84444" i="1"/>
  <c r="K84444" i="1" s="1"/>
  <c r="J84445" i="1"/>
  <c r="K84445" i="1" s="1"/>
  <c r="J84446" i="1"/>
  <c r="K84446" i="1" s="1"/>
  <c r="J84447" i="1"/>
  <c r="K84447" i="1" s="1"/>
  <c r="J84448" i="1"/>
  <c r="K84448" i="1" s="1"/>
  <c r="J84449" i="1"/>
  <c r="K84449" i="1" s="1"/>
  <c r="J84450" i="1"/>
  <c r="K84450" i="1" s="1"/>
  <c r="J84451" i="1"/>
  <c r="K84451" i="1" s="1"/>
  <c r="J84452" i="1"/>
  <c r="K84452" i="1" s="1"/>
  <c r="J84453" i="1"/>
  <c r="K84453" i="1" s="1"/>
  <c r="J84454" i="1"/>
  <c r="K84454" i="1" s="1"/>
  <c r="J84455" i="1"/>
  <c r="K84455" i="1" s="1"/>
  <c r="J84456" i="1"/>
  <c r="K84456" i="1" s="1"/>
  <c r="J84457" i="1"/>
  <c r="K84457" i="1" s="1"/>
  <c r="J84458" i="1"/>
  <c r="K84458" i="1" s="1"/>
  <c r="J84459" i="1"/>
  <c r="K84459" i="1" s="1"/>
  <c r="J84460" i="1"/>
  <c r="K84460" i="1" s="1"/>
  <c r="J84461" i="1"/>
  <c r="K84461" i="1" s="1"/>
  <c r="J84462" i="1"/>
  <c r="K84462" i="1" s="1"/>
  <c r="J84463" i="1"/>
  <c r="K84463" i="1" s="1"/>
  <c r="J84464" i="1"/>
  <c r="K84464" i="1" s="1"/>
  <c r="J84465" i="1"/>
  <c r="K84465" i="1" s="1"/>
  <c r="J84466" i="1"/>
  <c r="K84466" i="1" s="1"/>
  <c r="J84467" i="1"/>
  <c r="K84467" i="1" s="1"/>
  <c r="J84468" i="1"/>
  <c r="K84468" i="1" s="1"/>
  <c r="J84469" i="1"/>
  <c r="K84469" i="1" s="1"/>
  <c r="J84470" i="1"/>
  <c r="K84470" i="1" s="1"/>
  <c r="J84471" i="1"/>
  <c r="K84471" i="1" s="1"/>
  <c r="J84472" i="1"/>
  <c r="K84472" i="1" s="1"/>
  <c r="J84473" i="1"/>
  <c r="K84473" i="1" s="1"/>
  <c r="J84474" i="1"/>
  <c r="K84474" i="1" s="1"/>
  <c r="J84475" i="1"/>
  <c r="K84475" i="1" s="1"/>
  <c r="J84476" i="1"/>
  <c r="K84476" i="1" s="1"/>
  <c r="J84477" i="1"/>
  <c r="K84477" i="1" s="1"/>
  <c r="J84478" i="1"/>
  <c r="K84478" i="1" s="1"/>
  <c r="J84479" i="1"/>
  <c r="K84479" i="1" s="1"/>
  <c r="J84480" i="1"/>
  <c r="K84480" i="1" s="1"/>
  <c r="J84481" i="1"/>
  <c r="K84481" i="1" s="1"/>
  <c r="J84482" i="1"/>
  <c r="K84482" i="1" s="1"/>
  <c r="J84483" i="1"/>
  <c r="K84483" i="1" s="1"/>
  <c r="J84484" i="1"/>
  <c r="K84484" i="1" s="1"/>
  <c r="J84485" i="1"/>
  <c r="K84485" i="1" s="1"/>
  <c r="J84486" i="1"/>
  <c r="K84486" i="1" s="1"/>
  <c r="J84487" i="1"/>
  <c r="K84487" i="1" s="1"/>
  <c r="J84488" i="1"/>
  <c r="K84488" i="1" s="1"/>
  <c r="J84489" i="1"/>
  <c r="K84489" i="1" s="1"/>
  <c r="J84490" i="1"/>
  <c r="K84490" i="1" s="1"/>
  <c r="J84491" i="1"/>
  <c r="K84491" i="1" s="1"/>
  <c r="J84492" i="1"/>
  <c r="K84492" i="1" s="1"/>
  <c r="J84493" i="1"/>
  <c r="K84493" i="1" s="1"/>
  <c r="J84494" i="1"/>
  <c r="K84494" i="1" s="1"/>
  <c r="J84495" i="1"/>
  <c r="K84495" i="1" s="1"/>
  <c r="J84496" i="1"/>
  <c r="K84496" i="1" s="1"/>
  <c r="J84497" i="1"/>
  <c r="K84497" i="1" s="1"/>
  <c r="J84498" i="1"/>
  <c r="K84498" i="1" s="1"/>
  <c r="J84499" i="1"/>
  <c r="K84499" i="1" s="1"/>
  <c r="J84500" i="1"/>
  <c r="K84500" i="1" s="1"/>
  <c r="J84501" i="1"/>
  <c r="K84501" i="1" s="1"/>
  <c r="J84502" i="1"/>
  <c r="K84502" i="1" s="1"/>
  <c r="J84503" i="1"/>
  <c r="K84503" i="1" s="1"/>
  <c r="J84504" i="1"/>
  <c r="K84504" i="1" s="1"/>
  <c r="J84505" i="1"/>
  <c r="K84505" i="1" s="1"/>
  <c r="J84506" i="1"/>
  <c r="K84506" i="1" s="1"/>
  <c r="J84507" i="1"/>
  <c r="K84507" i="1" s="1"/>
  <c r="J84508" i="1"/>
  <c r="K84508" i="1" s="1"/>
  <c r="J84509" i="1"/>
  <c r="K84509" i="1" s="1"/>
  <c r="J84510" i="1"/>
  <c r="K84510" i="1" s="1"/>
  <c r="J84511" i="1"/>
  <c r="K84511" i="1" s="1"/>
  <c r="J84512" i="1"/>
  <c r="K84512" i="1" s="1"/>
  <c r="J84513" i="1"/>
  <c r="K84513" i="1" s="1"/>
  <c r="J84514" i="1"/>
  <c r="K84514" i="1" s="1"/>
  <c r="J84515" i="1"/>
  <c r="K84515" i="1" s="1"/>
  <c r="J84516" i="1"/>
  <c r="K84516" i="1" s="1"/>
  <c r="J84517" i="1"/>
  <c r="K84517" i="1" s="1"/>
  <c r="J84518" i="1"/>
  <c r="K84518" i="1" s="1"/>
  <c r="J84519" i="1"/>
  <c r="K84519" i="1" s="1"/>
  <c r="J84520" i="1"/>
  <c r="K84520" i="1" s="1"/>
  <c r="J84521" i="1"/>
  <c r="K84521" i="1" s="1"/>
  <c r="J84522" i="1"/>
  <c r="K84522" i="1" s="1"/>
  <c r="J84523" i="1"/>
  <c r="K84523" i="1" s="1"/>
  <c r="J84524" i="1"/>
  <c r="K84524" i="1" s="1"/>
  <c r="J84525" i="1"/>
  <c r="K84525" i="1" s="1"/>
  <c r="J84526" i="1"/>
  <c r="K84526" i="1" s="1"/>
  <c r="J84527" i="1"/>
  <c r="K84527" i="1" s="1"/>
  <c r="J84528" i="1"/>
  <c r="K84528" i="1" s="1"/>
  <c r="J84529" i="1"/>
  <c r="K84529" i="1" s="1"/>
  <c r="J84530" i="1"/>
  <c r="K84530" i="1" s="1"/>
  <c r="J84531" i="1"/>
  <c r="K84531" i="1" s="1"/>
  <c r="J84532" i="1"/>
  <c r="K84532" i="1" s="1"/>
  <c r="J84533" i="1"/>
  <c r="K84533" i="1" s="1"/>
  <c r="J84534" i="1"/>
  <c r="K84534" i="1" s="1"/>
  <c r="J84535" i="1"/>
  <c r="K84535" i="1" s="1"/>
  <c r="J84536" i="1"/>
  <c r="K84536" i="1" s="1"/>
  <c r="J84537" i="1"/>
  <c r="K84537" i="1" s="1"/>
  <c r="J84538" i="1"/>
  <c r="K84538" i="1" s="1"/>
  <c r="J84539" i="1"/>
  <c r="K84539" i="1" s="1"/>
  <c r="J84540" i="1"/>
  <c r="K84540" i="1" s="1"/>
  <c r="J84541" i="1"/>
  <c r="K84541" i="1" s="1"/>
  <c r="J84542" i="1"/>
  <c r="K84542" i="1" s="1"/>
  <c r="J84543" i="1"/>
  <c r="K84543" i="1" s="1"/>
  <c r="J84544" i="1"/>
  <c r="K84544" i="1" s="1"/>
  <c r="J84545" i="1"/>
  <c r="K84545" i="1" s="1"/>
  <c r="J84546" i="1"/>
  <c r="K84546" i="1" s="1"/>
  <c r="J84547" i="1"/>
  <c r="K84547" i="1" s="1"/>
  <c r="J84548" i="1"/>
  <c r="K84548" i="1" s="1"/>
  <c r="J84549" i="1"/>
  <c r="K84549" i="1" s="1"/>
  <c r="J84550" i="1"/>
  <c r="K84550" i="1" s="1"/>
  <c r="J84551" i="1"/>
  <c r="K84551" i="1" s="1"/>
  <c r="J84552" i="1"/>
  <c r="K84552" i="1" s="1"/>
  <c r="J84553" i="1"/>
  <c r="K84553" i="1" s="1"/>
  <c r="J84554" i="1"/>
  <c r="K84554" i="1" s="1"/>
  <c r="J84555" i="1"/>
  <c r="K84555" i="1" s="1"/>
  <c r="J84556" i="1"/>
  <c r="K84556" i="1" s="1"/>
  <c r="J84557" i="1"/>
  <c r="K84557" i="1" s="1"/>
  <c r="J84558" i="1"/>
  <c r="K84558" i="1" s="1"/>
  <c r="J84559" i="1"/>
  <c r="K84559" i="1" s="1"/>
  <c r="J84560" i="1"/>
  <c r="K84560" i="1" s="1"/>
  <c r="J84561" i="1"/>
  <c r="K84561" i="1" s="1"/>
  <c r="J84562" i="1"/>
  <c r="K84562" i="1" s="1"/>
  <c r="J84563" i="1"/>
  <c r="K84563" i="1" s="1"/>
  <c r="J84564" i="1"/>
  <c r="K84564" i="1" s="1"/>
  <c r="J84565" i="1"/>
  <c r="K84565" i="1" s="1"/>
  <c r="J84566" i="1"/>
  <c r="K84566" i="1" s="1"/>
  <c r="J84567" i="1"/>
  <c r="K84567" i="1" s="1"/>
  <c r="J84568" i="1"/>
  <c r="K84568" i="1" s="1"/>
  <c r="J84569" i="1"/>
  <c r="K84569" i="1" s="1"/>
  <c r="J84570" i="1"/>
  <c r="K84570" i="1" s="1"/>
  <c r="J84571" i="1"/>
  <c r="K84571" i="1" s="1"/>
  <c r="J84572" i="1"/>
  <c r="K84572" i="1" s="1"/>
  <c r="J84573" i="1"/>
  <c r="K84573" i="1" s="1"/>
  <c r="J84574" i="1"/>
  <c r="K84574" i="1" s="1"/>
  <c r="J84575" i="1"/>
  <c r="K84575" i="1" s="1"/>
  <c r="J84576" i="1"/>
  <c r="K84576" i="1" s="1"/>
  <c r="J84577" i="1"/>
  <c r="K84577" i="1" s="1"/>
  <c r="J84578" i="1"/>
  <c r="K84578" i="1" s="1"/>
  <c r="J84579" i="1"/>
  <c r="K84579" i="1" s="1"/>
  <c r="J84580" i="1"/>
  <c r="K84580" i="1" s="1"/>
  <c r="J84581" i="1"/>
  <c r="K84581" i="1" s="1"/>
  <c r="J84582" i="1"/>
  <c r="K84582" i="1" s="1"/>
  <c r="J84583" i="1"/>
  <c r="K84583" i="1" s="1"/>
  <c r="J84584" i="1"/>
  <c r="K84584" i="1" s="1"/>
  <c r="J84585" i="1"/>
  <c r="K84585" i="1" s="1"/>
  <c r="J84586" i="1"/>
  <c r="K84586" i="1" s="1"/>
  <c r="J84587" i="1"/>
  <c r="K84587" i="1" s="1"/>
  <c r="J84588" i="1"/>
  <c r="K84588" i="1" s="1"/>
  <c r="J84589" i="1"/>
  <c r="K84589" i="1" s="1"/>
  <c r="J84590" i="1"/>
  <c r="K84590" i="1" s="1"/>
  <c r="J84591" i="1"/>
  <c r="K84591" i="1" s="1"/>
  <c r="J84592" i="1"/>
  <c r="K84592" i="1" s="1"/>
  <c r="J84593" i="1"/>
  <c r="K84593" i="1" s="1"/>
  <c r="J84594" i="1"/>
  <c r="K84594" i="1" s="1"/>
  <c r="J84595" i="1"/>
  <c r="K84595" i="1" s="1"/>
  <c r="J84596" i="1"/>
  <c r="K84596" i="1" s="1"/>
  <c r="J84597" i="1"/>
  <c r="K84597" i="1" s="1"/>
  <c r="J84598" i="1"/>
  <c r="K84598" i="1" s="1"/>
  <c r="J84599" i="1"/>
  <c r="K84599" i="1" s="1"/>
  <c r="J84600" i="1"/>
  <c r="K84600" i="1" s="1"/>
  <c r="J84601" i="1"/>
  <c r="K84601" i="1" s="1"/>
  <c r="J84602" i="1"/>
  <c r="K84602" i="1" s="1"/>
  <c r="J84603" i="1"/>
  <c r="K84603" i="1" s="1"/>
  <c r="J84604" i="1"/>
  <c r="K84604" i="1" s="1"/>
  <c r="J84605" i="1"/>
  <c r="K84605" i="1" s="1"/>
  <c r="J84606" i="1"/>
  <c r="K84606" i="1" s="1"/>
  <c r="J84607" i="1"/>
  <c r="K84607" i="1" s="1"/>
  <c r="J84608" i="1"/>
  <c r="K84608" i="1" s="1"/>
  <c r="J84609" i="1"/>
  <c r="K84609" i="1" s="1"/>
  <c r="J84610" i="1"/>
  <c r="K84610" i="1" s="1"/>
  <c r="J84611" i="1"/>
  <c r="K84611" i="1" s="1"/>
  <c r="J84612" i="1"/>
  <c r="K84612" i="1" s="1"/>
  <c r="J84613" i="1"/>
  <c r="K84613" i="1" s="1"/>
  <c r="J84614" i="1"/>
  <c r="K84614" i="1" s="1"/>
  <c r="J84615" i="1"/>
  <c r="K84615" i="1" s="1"/>
  <c r="J84616" i="1"/>
  <c r="K84616" i="1" s="1"/>
  <c r="J84617" i="1"/>
  <c r="K84617" i="1" s="1"/>
  <c r="J84618" i="1"/>
  <c r="K84618" i="1" s="1"/>
  <c r="J84619" i="1"/>
  <c r="K84619" i="1" s="1"/>
  <c r="J84620" i="1"/>
  <c r="K84620" i="1" s="1"/>
  <c r="J84621" i="1"/>
  <c r="K84621" i="1" s="1"/>
  <c r="J84622" i="1"/>
  <c r="K84622" i="1" s="1"/>
  <c r="J84623" i="1"/>
  <c r="K84623" i="1" s="1"/>
  <c r="J84624" i="1"/>
  <c r="K84624" i="1" s="1"/>
  <c r="J84625" i="1"/>
  <c r="K84625" i="1" s="1"/>
  <c r="J84626" i="1"/>
  <c r="K84626" i="1" s="1"/>
  <c r="J84627" i="1"/>
  <c r="K84627" i="1" s="1"/>
  <c r="J84628" i="1"/>
  <c r="K84628" i="1" s="1"/>
  <c r="J84629" i="1"/>
  <c r="K84629" i="1" s="1"/>
  <c r="J84630" i="1"/>
  <c r="K84630" i="1" s="1"/>
  <c r="J84631" i="1"/>
  <c r="K84631" i="1" s="1"/>
  <c r="J84632" i="1"/>
  <c r="K84632" i="1" s="1"/>
  <c r="J84633" i="1"/>
  <c r="K84633" i="1" s="1"/>
  <c r="J84634" i="1"/>
  <c r="K84634" i="1" s="1"/>
  <c r="J84635" i="1"/>
  <c r="K84635" i="1" s="1"/>
  <c r="J84636" i="1"/>
  <c r="K84636" i="1" s="1"/>
  <c r="J84637" i="1"/>
  <c r="K84637" i="1" s="1"/>
  <c r="J84638" i="1"/>
  <c r="K84638" i="1" s="1"/>
  <c r="J84639" i="1"/>
  <c r="K84639" i="1" s="1"/>
  <c r="J84640" i="1"/>
  <c r="K84640" i="1" s="1"/>
  <c r="J84641" i="1"/>
  <c r="K84641" i="1" s="1"/>
  <c r="J84642" i="1"/>
  <c r="K84642" i="1" s="1"/>
  <c r="J84643" i="1"/>
  <c r="K84643" i="1" s="1"/>
  <c r="J84644" i="1"/>
  <c r="K84644" i="1" s="1"/>
  <c r="J84645" i="1"/>
  <c r="K84645" i="1" s="1"/>
  <c r="J84646" i="1"/>
  <c r="K84646" i="1" s="1"/>
  <c r="J84647" i="1"/>
  <c r="K84647" i="1" s="1"/>
  <c r="J84648" i="1"/>
  <c r="K84648" i="1" s="1"/>
  <c r="J84649" i="1"/>
  <c r="K84649" i="1" s="1"/>
  <c r="J84650" i="1"/>
  <c r="K84650" i="1" s="1"/>
  <c r="J84651" i="1"/>
  <c r="K84651" i="1" s="1"/>
  <c r="J84652" i="1"/>
  <c r="K84652" i="1" s="1"/>
  <c r="J84653" i="1"/>
  <c r="K84653" i="1" s="1"/>
  <c r="J84654" i="1"/>
  <c r="K84654" i="1" s="1"/>
  <c r="J84655" i="1"/>
  <c r="K84655" i="1" s="1"/>
  <c r="J84656" i="1"/>
  <c r="K84656" i="1" s="1"/>
  <c r="J84657" i="1"/>
  <c r="K84657" i="1" s="1"/>
  <c r="J84658" i="1"/>
  <c r="K84658" i="1" s="1"/>
  <c r="J84659" i="1"/>
  <c r="K84659" i="1" s="1"/>
  <c r="J84660" i="1"/>
  <c r="K84660" i="1" s="1"/>
  <c r="J84661" i="1"/>
  <c r="K84661" i="1" s="1"/>
  <c r="J84662" i="1"/>
  <c r="K84662" i="1" s="1"/>
  <c r="J84663" i="1"/>
  <c r="K84663" i="1" s="1"/>
  <c r="J84664" i="1"/>
  <c r="K84664" i="1" s="1"/>
  <c r="J84665" i="1"/>
  <c r="K84665" i="1" s="1"/>
  <c r="J84666" i="1"/>
  <c r="K84666" i="1" s="1"/>
  <c r="J84667" i="1"/>
  <c r="K84667" i="1" s="1"/>
  <c r="J84668" i="1"/>
  <c r="K84668" i="1" s="1"/>
  <c r="J84669" i="1"/>
  <c r="K84669" i="1" s="1"/>
  <c r="J84670" i="1"/>
  <c r="K84670" i="1" s="1"/>
  <c r="J84671" i="1"/>
  <c r="K84671" i="1" s="1"/>
  <c r="J84672" i="1"/>
  <c r="K84672" i="1" s="1"/>
  <c r="J84673" i="1"/>
  <c r="K84673" i="1" s="1"/>
  <c r="J84674" i="1"/>
  <c r="K84674" i="1" s="1"/>
  <c r="J84675" i="1"/>
  <c r="K84675" i="1" s="1"/>
  <c r="J84676" i="1"/>
  <c r="K84676" i="1" s="1"/>
  <c r="J84677" i="1"/>
  <c r="K84677" i="1" s="1"/>
  <c r="J84678" i="1"/>
  <c r="K84678" i="1" s="1"/>
  <c r="J84679" i="1"/>
  <c r="K84679" i="1" s="1"/>
  <c r="J84680" i="1"/>
  <c r="K84680" i="1" s="1"/>
  <c r="J84681" i="1"/>
  <c r="K84681" i="1" s="1"/>
  <c r="J84682" i="1"/>
  <c r="K84682" i="1" s="1"/>
  <c r="J84683" i="1"/>
  <c r="K84683" i="1" s="1"/>
  <c r="J84684" i="1"/>
  <c r="K84684" i="1" s="1"/>
  <c r="J84685" i="1"/>
  <c r="K84685" i="1" s="1"/>
  <c r="J84686" i="1"/>
  <c r="K84686" i="1" s="1"/>
  <c r="J84687" i="1"/>
  <c r="K84687" i="1" s="1"/>
  <c r="J84688" i="1"/>
  <c r="K84688" i="1" s="1"/>
  <c r="J84689" i="1"/>
  <c r="K84689" i="1" s="1"/>
  <c r="J84690" i="1"/>
  <c r="K84690" i="1" s="1"/>
  <c r="J84691" i="1"/>
  <c r="K84691" i="1" s="1"/>
  <c r="J84692" i="1"/>
  <c r="K84692" i="1" s="1"/>
  <c r="J84693" i="1"/>
  <c r="K84693" i="1" s="1"/>
  <c r="J84694" i="1"/>
  <c r="K84694" i="1" s="1"/>
  <c r="J84695" i="1"/>
  <c r="K84695" i="1" s="1"/>
  <c r="J84696" i="1"/>
  <c r="K84696" i="1" s="1"/>
  <c r="J84697" i="1"/>
  <c r="K84697" i="1" s="1"/>
  <c r="J84698" i="1"/>
  <c r="K84698" i="1" s="1"/>
  <c r="J84699" i="1"/>
  <c r="K84699" i="1" s="1"/>
  <c r="J84700" i="1"/>
  <c r="K84700" i="1" s="1"/>
  <c r="J84701" i="1"/>
  <c r="K84701" i="1" s="1"/>
  <c r="J84702" i="1"/>
  <c r="K84702" i="1" s="1"/>
  <c r="J84703" i="1"/>
  <c r="K84703" i="1" s="1"/>
  <c r="J84704" i="1"/>
  <c r="K84704" i="1" s="1"/>
  <c r="J84705" i="1"/>
  <c r="K84705" i="1" s="1"/>
  <c r="J84706" i="1"/>
  <c r="K84706" i="1" s="1"/>
  <c r="J84707" i="1"/>
  <c r="K84707" i="1" s="1"/>
  <c r="J84708" i="1"/>
  <c r="K84708" i="1" s="1"/>
  <c r="J84709" i="1"/>
  <c r="K84709" i="1" s="1"/>
  <c r="J84710" i="1"/>
  <c r="K84710" i="1" s="1"/>
  <c r="J84711" i="1"/>
  <c r="K84711" i="1" s="1"/>
  <c r="J84712" i="1"/>
  <c r="K84712" i="1" s="1"/>
  <c r="J84713" i="1"/>
  <c r="K84713" i="1" s="1"/>
  <c r="J84714" i="1"/>
  <c r="K84714" i="1" s="1"/>
  <c r="J84715" i="1"/>
  <c r="K84715" i="1" s="1"/>
  <c r="J84716" i="1"/>
  <c r="K84716" i="1" s="1"/>
  <c r="J84717" i="1"/>
  <c r="K84717" i="1" s="1"/>
  <c r="J84718" i="1"/>
  <c r="K84718" i="1" s="1"/>
  <c r="J84719" i="1"/>
  <c r="K84719" i="1" s="1"/>
  <c r="J84720" i="1"/>
  <c r="K84720" i="1" s="1"/>
  <c r="J84721" i="1"/>
  <c r="K84721" i="1" s="1"/>
  <c r="J84722" i="1"/>
  <c r="K84722" i="1" s="1"/>
  <c r="J84723" i="1"/>
  <c r="K84723" i="1" s="1"/>
  <c r="J84724" i="1"/>
  <c r="K84724" i="1" s="1"/>
  <c r="J84725" i="1"/>
  <c r="K84725" i="1" s="1"/>
  <c r="J84726" i="1"/>
  <c r="K84726" i="1" s="1"/>
  <c r="J84727" i="1"/>
  <c r="K84727" i="1" s="1"/>
  <c r="J84728" i="1"/>
  <c r="K84728" i="1" s="1"/>
  <c r="J84729" i="1"/>
  <c r="K84729" i="1" s="1"/>
  <c r="J84730" i="1"/>
  <c r="K84730" i="1" s="1"/>
  <c r="J84731" i="1"/>
  <c r="K84731" i="1" s="1"/>
  <c r="J84732" i="1"/>
  <c r="K84732" i="1" s="1"/>
  <c r="J84733" i="1"/>
  <c r="K84733" i="1" s="1"/>
  <c r="J84734" i="1"/>
  <c r="K84734" i="1" s="1"/>
  <c r="J84735" i="1"/>
  <c r="K84735" i="1" s="1"/>
  <c r="J84736" i="1"/>
  <c r="K84736" i="1" s="1"/>
  <c r="J84737" i="1"/>
  <c r="K84737" i="1" s="1"/>
  <c r="J84738" i="1"/>
  <c r="K84738" i="1" s="1"/>
  <c r="J84739" i="1"/>
  <c r="K84739" i="1" s="1"/>
  <c r="J84740" i="1"/>
  <c r="K84740" i="1" s="1"/>
  <c r="J84741" i="1"/>
  <c r="K84741" i="1" s="1"/>
  <c r="J84742" i="1"/>
  <c r="K84742" i="1" s="1"/>
  <c r="J84743" i="1"/>
  <c r="K84743" i="1" s="1"/>
  <c r="J84744" i="1"/>
  <c r="K84744" i="1" s="1"/>
  <c r="J84745" i="1"/>
  <c r="K84745" i="1" s="1"/>
  <c r="J84746" i="1"/>
  <c r="K84746" i="1" s="1"/>
  <c r="J84747" i="1"/>
  <c r="K84747" i="1" s="1"/>
  <c r="J84748" i="1"/>
  <c r="K84748" i="1" s="1"/>
  <c r="J84749" i="1"/>
  <c r="K84749" i="1" s="1"/>
  <c r="J84750" i="1"/>
  <c r="K84750" i="1" s="1"/>
  <c r="J84751" i="1"/>
  <c r="K84751" i="1" s="1"/>
  <c r="J84752" i="1"/>
  <c r="K84752" i="1" s="1"/>
  <c r="J84753" i="1"/>
  <c r="K84753" i="1" s="1"/>
  <c r="J84754" i="1"/>
  <c r="K84754" i="1" s="1"/>
  <c r="J84755" i="1"/>
  <c r="K84755" i="1" s="1"/>
  <c r="J84756" i="1"/>
  <c r="K84756" i="1" s="1"/>
  <c r="J84757" i="1"/>
  <c r="K84757" i="1" s="1"/>
  <c r="J84758" i="1"/>
  <c r="K84758" i="1" s="1"/>
  <c r="J84759" i="1"/>
  <c r="K84759" i="1" s="1"/>
  <c r="J84760" i="1"/>
  <c r="K84760" i="1" s="1"/>
  <c r="J84761" i="1"/>
  <c r="K84761" i="1" s="1"/>
  <c r="J84762" i="1"/>
  <c r="K84762" i="1" s="1"/>
  <c r="J84763" i="1"/>
  <c r="K84763" i="1" s="1"/>
  <c r="J84764" i="1"/>
  <c r="K84764" i="1" s="1"/>
  <c r="J84765" i="1"/>
  <c r="K84765" i="1" s="1"/>
  <c r="J84766" i="1"/>
  <c r="K84766" i="1" s="1"/>
  <c r="J84767" i="1"/>
  <c r="K84767" i="1" s="1"/>
  <c r="J84768" i="1"/>
  <c r="K84768" i="1" s="1"/>
  <c r="J84769" i="1"/>
  <c r="K84769" i="1" s="1"/>
  <c r="J84770" i="1"/>
  <c r="K84770" i="1" s="1"/>
  <c r="J84771" i="1"/>
  <c r="K84771" i="1" s="1"/>
  <c r="J84772" i="1"/>
  <c r="K84772" i="1" s="1"/>
  <c r="J84773" i="1"/>
  <c r="K84773" i="1" s="1"/>
  <c r="J84774" i="1"/>
  <c r="K84774" i="1" s="1"/>
  <c r="J84775" i="1"/>
  <c r="K84775" i="1" s="1"/>
  <c r="J84776" i="1"/>
  <c r="K84776" i="1" s="1"/>
  <c r="J84777" i="1"/>
  <c r="K84777" i="1" s="1"/>
  <c r="J84778" i="1"/>
  <c r="K84778" i="1" s="1"/>
  <c r="J84779" i="1"/>
  <c r="K84779" i="1" s="1"/>
  <c r="J84780" i="1"/>
  <c r="K84780" i="1" s="1"/>
  <c r="J84781" i="1"/>
  <c r="K84781" i="1" s="1"/>
  <c r="J84782" i="1"/>
  <c r="K84782" i="1" s="1"/>
  <c r="J84783" i="1"/>
  <c r="K84783" i="1" s="1"/>
  <c r="J84784" i="1"/>
  <c r="K84784" i="1" s="1"/>
  <c r="J84785" i="1"/>
  <c r="K84785" i="1" s="1"/>
  <c r="J84786" i="1"/>
  <c r="K84786" i="1" s="1"/>
  <c r="J84787" i="1"/>
  <c r="K84787" i="1" s="1"/>
  <c r="J84788" i="1"/>
  <c r="K84788" i="1" s="1"/>
  <c r="J84789" i="1"/>
  <c r="K84789" i="1" s="1"/>
  <c r="J84790" i="1"/>
  <c r="K84790" i="1" s="1"/>
  <c r="J84791" i="1"/>
  <c r="K84791" i="1" s="1"/>
  <c r="J84792" i="1"/>
  <c r="K84792" i="1" s="1"/>
  <c r="J84793" i="1"/>
  <c r="K84793" i="1" s="1"/>
  <c r="J84794" i="1"/>
  <c r="K84794" i="1" s="1"/>
  <c r="J84795" i="1"/>
  <c r="K84795" i="1" s="1"/>
  <c r="J84796" i="1"/>
  <c r="K84796" i="1" s="1"/>
  <c r="J84797" i="1"/>
  <c r="K84797" i="1" s="1"/>
  <c r="J84798" i="1"/>
  <c r="K84798" i="1" s="1"/>
  <c r="J84799" i="1"/>
  <c r="K84799" i="1" s="1"/>
  <c r="J84800" i="1"/>
  <c r="K84800" i="1" s="1"/>
  <c r="J84801" i="1"/>
  <c r="K84801" i="1" s="1"/>
  <c r="J84802" i="1"/>
  <c r="K84802" i="1" s="1"/>
  <c r="J84803" i="1"/>
  <c r="K84803" i="1" s="1"/>
  <c r="J84804" i="1"/>
  <c r="K84804" i="1" s="1"/>
  <c r="J84805" i="1"/>
  <c r="K84805" i="1" s="1"/>
  <c r="J84806" i="1"/>
  <c r="K84806" i="1" s="1"/>
  <c r="J84807" i="1"/>
  <c r="K84807" i="1" s="1"/>
  <c r="J84808" i="1"/>
  <c r="K84808" i="1" s="1"/>
  <c r="J84809" i="1"/>
  <c r="K84809" i="1" s="1"/>
  <c r="J84810" i="1"/>
  <c r="K84810" i="1" s="1"/>
  <c r="J84811" i="1"/>
  <c r="K84811" i="1" s="1"/>
  <c r="J84812" i="1"/>
  <c r="K84812" i="1" s="1"/>
  <c r="J84813" i="1"/>
  <c r="K84813" i="1" s="1"/>
  <c r="J84814" i="1"/>
  <c r="K84814" i="1" s="1"/>
  <c r="J84815" i="1"/>
  <c r="K84815" i="1" s="1"/>
  <c r="J84816" i="1"/>
  <c r="K84816" i="1" s="1"/>
  <c r="J84817" i="1"/>
  <c r="K84817" i="1" s="1"/>
  <c r="J84818" i="1"/>
  <c r="K84818" i="1" s="1"/>
  <c r="J84819" i="1"/>
  <c r="K84819" i="1" s="1"/>
  <c r="J84820" i="1"/>
  <c r="K84820" i="1" s="1"/>
  <c r="J84821" i="1"/>
  <c r="K84821" i="1" s="1"/>
  <c r="J84822" i="1"/>
  <c r="K84822" i="1" s="1"/>
  <c r="J84823" i="1"/>
  <c r="K84823" i="1" s="1"/>
  <c r="J84824" i="1"/>
  <c r="K84824" i="1" s="1"/>
  <c r="J84825" i="1"/>
  <c r="K84825" i="1" s="1"/>
  <c r="J84826" i="1"/>
  <c r="K84826" i="1" s="1"/>
  <c r="J84827" i="1"/>
  <c r="K84827" i="1" s="1"/>
  <c r="J84828" i="1"/>
  <c r="K84828" i="1" s="1"/>
  <c r="J84829" i="1"/>
  <c r="K84829" i="1" s="1"/>
  <c r="J84830" i="1"/>
  <c r="K84830" i="1" s="1"/>
  <c r="J84831" i="1"/>
  <c r="K84831" i="1" s="1"/>
  <c r="J84832" i="1"/>
  <c r="K84832" i="1" s="1"/>
  <c r="J84833" i="1"/>
  <c r="K84833" i="1" s="1"/>
  <c r="J84834" i="1"/>
  <c r="K84834" i="1" s="1"/>
  <c r="J84835" i="1"/>
  <c r="K84835" i="1" s="1"/>
  <c r="J84836" i="1"/>
  <c r="K84836" i="1" s="1"/>
  <c r="J84837" i="1"/>
  <c r="K84837" i="1" s="1"/>
  <c r="J84838" i="1"/>
  <c r="K84838" i="1" s="1"/>
  <c r="J84839" i="1"/>
  <c r="K84839" i="1" s="1"/>
  <c r="J84840" i="1"/>
  <c r="K84840" i="1" s="1"/>
  <c r="J84841" i="1"/>
  <c r="K84841" i="1" s="1"/>
  <c r="J84842" i="1"/>
  <c r="K84842" i="1" s="1"/>
  <c r="J84843" i="1"/>
  <c r="K84843" i="1" s="1"/>
  <c r="J84844" i="1"/>
  <c r="K84844" i="1" s="1"/>
  <c r="J84845" i="1"/>
  <c r="K84845" i="1" s="1"/>
  <c r="J84846" i="1"/>
  <c r="K84846" i="1" s="1"/>
  <c r="J84847" i="1"/>
  <c r="K84847" i="1" s="1"/>
  <c r="J84848" i="1"/>
  <c r="K84848" i="1" s="1"/>
  <c r="J84849" i="1"/>
  <c r="K84849" i="1" s="1"/>
  <c r="J84850" i="1"/>
  <c r="K84850" i="1" s="1"/>
  <c r="J84851" i="1"/>
  <c r="K84851" i="1" s="1"/>
  <c r="J84852" i="1"/>
  <c r="K84852" i="1" s="1"/>
  <c r="J84853" i="1"/>
  <c r="K84853" i="1" s="1"/>
  <c r="J84854" i="1"/>
  <c r="K84854" i="1" s="1"/>
  <c r="J84855" i="1"/>
  <c r="K84855" i="1" s="1"/>
  <c r="J84856" i="1"/>
  <c r="K84856" i="1" s="1"/>
  <c r="J84857" i="1"/>
  <c r="K84857" i="1" s="1"/>
  <c r="J84858" i="1"/>
  <c r="K84858" i="1" s="1"/>
  <c r="J84859" i="1"/>
  <c r="K84859" i="1" s="1"/>
  <c r="J84860" i="1"/>
  <c r="K84860" i="1" s="1"/>
  <c r="J84861" i="1"/>
  <c r="K84861" i="1" s="1"/>
  <c r="J84862" i="1"/>
  <c r="K84862" i="1" s="1"/>
  <c r="J84863" i="1"/>
  <c r="K84863" i="1" s="1"/>
  <c r="J84864" i="1"/>
  <c r="K84864" i="1" s="1"/>
  <c r="J84865" i="1"/>
  <c r="K84865" i="1" s="1"/>
  <c r="J84866" i="1"/>
  <c r="K84866" i="1" s="1"/>
  <c r="J84867" i="1"/>
  <c r="K84867" i="1" s="1"/>
  <c r="J84868" i="1"/>
  <c r="K84868" i="1" s="1"/>
  <c r="J84869" i="1"/>
  <c r="K84869" i="1" s="1"/>
  <c r="J84870" i="1"/>
  <c r="K84870" i="1" s="1"/>
  <c r="J84871" i="1"/>
  <c r="K84871" i="1" s="1"/>
  <c r="J84872" i="1"/>
  <c r="K84872" i="1" s="1"/>
  <c r="J84873" i="1"/>
  <c r="K84873" i="1" s="1"/>
  <c r="J84874" i="1"/>
  <c r="K84874" i="1" s="1"/>
  <c r="J84875" i="1"/>
  <c r="K84875" i="1" s="1"/>
  <c r="J84876" i="1"/>
  <c r="K84876" i="1" s="1"/>
  <c r="J84877" i="1"/>
  <c r="K84877" i="1" s="1"/>
  <c r="J84878" i="1"/>
  <c r="K84878" i="1" s="1"/>
  <c r="J84879" i="1"/>
  <c r="K84879" i="1" s="1"/>
  <c r="J84880" i="1"/>
  <c r="K84880" i="1" s="1"/>
  <c r="J84881" i="1"/>
  <c r="K84881" i="1" s="1"/>
  <c r="J84882" i="1"/>
  <c r="K84882" i="1" s="1"/>
  <c r="J84883" i="1"/>
  <c r="K84883" i="1" s="1"/>
  <c r="J84884" i="1"/>
  <c r="K84884" i="1" s="1"/>
  <c r="J84885" i="1"/>
  <c r="K84885" i="1" s="1"/>
  <c r="J84886" i="1"/>
  <c r="K84886" i="1" s="1"/>
  <c r="J84887" i="1"/>
  <c r="K84887" i="1" s="1"/>
  <c r="J84888" i="1"/>
  <c r="K84888" i="1" s="1"/>
  <c r="J84889" i="1"/>
  <c r="K84889" i="1" s="1"/>
  <c r="J84890" i="1"/>
  <c r="K84890" i="1" s="1"/>
  <c r="J84891" i="1"/>
  <c r="K84891" i="1" s="1"/>
  <c r="J84892" i="1"/>
  <c r="K84892" i="1" s="1"/>
  <c r="J84893" i="1"/>
  <c r="K84893" i="1" s="1"/>
  <c r="J84894" i="1"/>
  <c r="K84894" i="1" s="1"/>
  <c r="J84895" i="1"/>
  <c r="K84895" i="1" s="1"/>
  <c r="J84896" i="1"/>
  <c r="K84896" i="1" s="1"/>
  <c r="J84897" i="1"/>
  <c r="K84897" i="1" s="1"/>
  <c r="J84898" i="1"/>
  <c r="K84898" i="1" s="1"/>
  <c r="J84899" i="1"/>
  <c r="K84899" i="1" s="1"/>
  <c r="J84900" i="1"/>
  <c r="K84900" i="1" s="1"/>
  <c r="J84901" i="1"/>
  <c r="K84901" i="1" s="1"/>
  <c r="J84902" i="1"/>
  <c r="K84902" i="1" s="1"/>
  <c r="J84903" i="1"/>
  <c r="K84903" i="1" s="1"/>
  <c r="J84904" i="1"/>
  <c r="K84904" i="1" s="1"/>
  <c r="J84905" i="1"/>
  <c r="K84905" i="1" s="1"/>
  <c r="J84906" i="1"/>
  <c r="K84906" i="1" s="1"/>
  <c r="J84907" i="1"/>
  <c r="K84907" i="1" s="1"/>
  <c r="J84908" i="1"/>
  <c r="K84908" i="1" s="1"/>
  <c r="J84909" i="1"/>
  <c r="K84909" i="1" s="1"/>
  <c r="J84910" i="1"/>
  <c r="K84910" i="1" s="1"/>
  <c r="J84911" i="1"/>
  <c r="K84911" i="1" s="1"/>
  <c r="J84912" i="1"/>
  <c r="K84912" i="1" s="1"/>
  <c r="J84913" i="1"/>
  <c r="K84913" i="1" s="1"/>
  <c r="J84914" i="1"/>
  <c r="K84914" i="1" s="1"/>
  <c r="J84915" i="1"/>
  <c r="K84915" i="1" s="1"/>
  <c r="J84916" i="1"/>
  <c r="K84916" i="1" s="1"/>
  <c r="J84917" i="1"/>
  <c r="K84917" i="1" s="1"/>
  <c r="J84918" i="1"/>
  <c r="K84918" i="1" s="1"/>
  <c r="J84919" i="1"/>
  <c r="K84919" i="1" s="1"/>
  <c r="J84920" i="1"/>
  <c r="K84920" i="1" s="1"/>
  <c r="J84921" i="1"/>
  <c r="K84921" i="1" s="1"/>
  <c r="J84922" i="1"/>
  <c r="K84922" i="1" s="1"/>
  <c r="J84923" i="1"/>
  <c r="K84923" i="1" s="1"/>
  <c r="J84924" i="1"/>
  <c r="K84924" i="1" s="1"/>
  <c r="J84925" i="1"/>
  <c r="K84925" i="1" s="1"/>
  <c r="J84926" i="1"/>
  <c r="K84926" i="1" s="1"/>
  <c r="J84927" i="1"/>
  <c r="K84927" i="1" s="1"/>
  <c r="J84928" i="1"/>
  <c r="K84928" i="1" s="1"/>
  <c r="J84929" i="1"/>
  <c r="K84929" i="1" s="1"/>
  <c r="J84930" i="1"/>
  <c r="K84930" i="1" s="1"/>
  <c r="J84931" i="1"/>
  <c r="K84931" i="1" s="1"/>
  <c r="J84932" i="1"/>
  <c r="K84932" i="1" s="1"/>
  <c r="J84933" i="1"/>
  <c r="K84933" i="1" s="1"/>
  <c r="J84934" i="1"/>
  <c r="K84934" i="1" s="1"/>
  <c r="J84935" i="1"/>
  <c r="K84935" i="1" s="1"/>
  <c r="J84936" i="1"/>
  <c r="K84936" i="1" s="1"/>
  <c r="J84937" i="1"/>
  <c r="K84937" i="1" s="1"/>
  <c r="J84938" i="1"/>
  <c r="K84938" i="1" s="1"/>
  <c r="J84939" i="1"/>
  <c r="K84939" i="1" s="1"/>
  <c r="J84940" i="1"/>
  <c r="K84940" i="1" s="1"/>
  <c r="J84941" i="1"/>
  <c r="K84941" i="1" s="1"/>
  <c r="J84942" i="1"/>
  <c r="K84942" i="1" s="1"/>
  <c r="J84943" i="1"/>
  <c r="K84943" i="1" s="1"/>
  <c r="J84944" i="1"/>
  <c r="K84944" i="1" s="1"/>
  <c r="J84945" i="1"/>
  <c r="K84945" i="1" s="1"/>
  <c r="J84946" i="1"/>
  <c r="K84946" i="1" s="1"/>
  <c r="J84947" i="1"/>
  <c r="K84947" i="1" s="1"/>
  <c r="J84948" i="1"/>
  <c r="K84948" i="1" s="1"/>
  <c r="J84949" i="1"/>
  <c r="K84949" i="1" s="1"/>
  <c r="J84950" i="1"/>
  <c r="K84950" i="1" s="1"/>
  <c r="J84951" i="1"/>
  <c r="K84951" i="1" s="1"/>
  <c r="J84952" i="1"/>
  <c r="K84952" i="1" s="1"/>
  <c r="J84953" i="1"/>
  <c r="K84953" i="1" s="1"/>
  <c r="J84954" i="1"/>
  <c r="K84954" i="1" s="1"/>
  <c r="J84955" i="1"/>
  <c r="K84955" i="1" s="1"/>
  <c r="J84956" i="1"/>
  <c r="K84956" i="1" s="1"/>
  <c r="J84957" i="1"/>
  <c r="K84957" i="1" s="1"/>
  <c r="J84958" i="1"/>
  <c r="K84958" i="1" s="1"/>
  <c r="J84959" i="1"/>
  <c r="K84959" i="1" s="1"/>
  <c r="J84960" i="1"/>
  <c r="K84960" i="1" s="1"/>
  <c r="J84961" i="1"/>
  <c r="K84961" i="1" s="1"/>
  <c r="J84962" i="1"/>
  <c r="K84962" i="1" s="1"/>
  <c r="J84963" i="1"/>
  <c r="K84963" i="1" s="1"/>
  <c r="J84964" i="1"/>
  <c r="K84964" i="1" s="1"/>
  <c r="J84965" i="1"/>
  <c r="K84965" i="1" s="1"/>
  <c r="J84966" i="1"/>
  <c r="K84966" i="1" s="1"/>
  <c r="J84967" i="1"/>
  <c r="K84967" i="1" s="1"/>
  <c r="J84968" i="1"/>
  <c r="K84968" i="1" s="1"/>
  <c r="J84969" i="1"/>
  <c r="K84969" i="1" s="1"/>
  <c r="J84970" i="1"/>
  <c r="K84970" i="1" s="1"/>
  <c r="J84971" i="1"/>
  <c r="K84971" i="1" s="1"/>
  <c r="J84972" i="1"/>
  <c r="K84972" i="1" s="1"/>
  <c r="J84973" i="1"/>
  <c r="K84973" i="1" s="1"/>
  <c r="J84974" i="1"/>
  <c r="K84974" i="1" s="1"/>
  <c r="J84975" i="1"/>
  <c r="K84975" i="1" s="1"/>
  <c r="J84976" i="1"/>
  <c r="K84976" i="1" s="1"/>
  <c r="J84977" i="1"/>
  <c r="K84977" i="1" s="1"/>
  <c r="J84978" i="1"/>
  <c r="K84978" i="1" s="1"/>
  <c r="J84979" i="1"/>
  <c r="K84979" i="1" s="1"/>
  <c r="J84980" i="1"/>
  <c r="K84980" i="1" s="1"/>
  <c r="J84981" i="1"/>
  <c r="K84981" i="1" s="1"/>
  <c r="J84982" i="1"/>
  <c r="K84982" i="1" s="1"/>
  <c r="J84983" i="1"/>
  <c r="K84983" i="1" s="1"/>
  <c r="J84984" i="1"/>
  <c r="K84984" i="1" s="1"/>
  <c r="J84985" i="1"/>
  <c r="K84985" i="1" s="1"/>
  <c r="J84986" i="1"/>
  <c r="K84986" i="1" s="1"/>
  <c r="J84987" i="1"/>
  <c r="K84987" i="1" s="1"/>
  <c r="J84988" i="1"/>
  <c r="K84988" i="1" s="1"/>
  <c r="J84989" i="1"/>
  <c r="K84989" i="1" s="1"/>
  <c r="J84990" i="1"/>
  <c r="K84990" i="1" s="1"/>
  <c r="J84991" i="1"/>
  <c r="K84991" i="1" s="1"/>
  <c r="J84992" i="1"/>
  <c r="K84992" i="1" s="1"/>
  <c r="J84993" i="1"/>
  <c r="K84993" i="1" s="1"/>
  <c r="J84994" i="1"/>
  <c r="K84994" i="1" s="1"/>
  <c r="J84995" i="1"/>
  <c r="K84995" i="1" s="1"/>
  <c r="J84996" i="1"/>
  <c r="K84996" i="1" s="1"/>
  <c r="J84997" i="1"/>
  <c r="K84997" i="1" s="1"/>
  <c r="J84998" i="1"/>
  <c r="K84998" i="1" s="1"/>
  <c r="J84999" i="1"/>
  <c r="K84999" i="1" s="1"/>
  <c r="J85000" i="1"/>
  <c r="K85000" i="1" s="1"/>
  <c r="J85001" i="1"/>
  <c r="K85001" i="1" s="1"/>
  <c r="J85002" i="1"/>
  <c r="K85002" i="1" s="1"/>
  <c r="J85003" i="1"/>
  <c r="K85003" i="1" s="1"/>
  <c r="J85004" i="1"/>
  <c r="K85004" i="1" s="1"/>
  <c r="J85005" i="1"/>
  <c r="K85005" i="1" s="1"/>
  <c r="J85006" i="1"/>
  <c r="K85006" i="1" s="1"/>
  <c r="J85007" i="1"/>
  <c r="K85007" i="1" s="1"/>
  <c r="J85008" i="1"/>
  <c r="K85008" i="1" s="1"/>
  <c r="J85009" i="1"/>
  <c r="K85009" i="1" s="1"/>
  <c r="J85010" i="1"/>
  <c r="K85010" i="1" s="1"/>
  <c r="J85011" i="1"/>
  <c r="K85011" i="1" s="1"/>
  <c r="J85012" i="1"/>
  <c r="K85012" i="1" s="1"/>
  <c r="J85013" i="1"/>
  <c r="K85013" i="1" s="1"/>
  <c r="J85014" i="1"/>
  <c r="K85014" i="1" s="1"/>
  <c r="J85015" i="1"/>
  <c r="K85015" i="1" s="1"/>
  <c r="J85016" i="1"/>
  <c r="K85016" i="1" s="1"/>
  <c r="J85017" i="1"/>
  <c r="K85017" i="1" s="1"/>
  <c r="J85018" i="1"/>
  <c r="K85018" i="1" s="1"/>
  <c r="J85019" i="1"/>
  <c r="K85019" i="1" s="1"/>
  <c r="J85020" i="1"/>
  <c r="K85020" i="1" s="1"/>
  <c r="J85021" i="1"/>
  <c r="K85021" i="1" s="1"/>
  <c r="J85022" i="1"/>
  <c r="K85022" i="1" s="1"/>
  <c r="J85023" i="1"/>
  <c r="K85023" i="1" s="1"/>
  <c r="J85024" i="1"/>
  <c r="K85024" i="1" s="1"/>
  <c r="J85025" i="1"/>
  <c r="K85025" i="1" s="1"/>
  <c r="J85026" i="1"/>
  <c r="K85026" i="1" s="1"/>
  <c r="J85027" i="1"/>
  <c r="K85027" i="1" s="1"/>
  <c r="J85028" i="1"/>
  <c r="K85028" i="1" s="1"/>
  <c r="J85029" i="1"/>
  <c r="K85029" i="1" s="1"/>
  <c r="J85030" i="1"/>
  <c r="K85030" i="1" s="1"/>
  <c r="J85031" i="1"/>
  <c r="K85031" i="1" s="1"/>
  <c r="J85032" i="1"/>
  <c r="K85032" i="1" s="1"/>
  <c r="J85033" i="1"/>
  <c r="K85033" i="1" s="1"/>
  <c r="J85034" i="1"/>
  <c r="K85034" i="1" s="1"/>
  <c r="J85035" i="1"/>
  <c r="K85035" i="1" s="1"/>
  <c r="J85036" i="1"/>
  <c r="K85036" i="1" s="1"/>
  <c r="J85037" i="1"/>
  <c r="K85037" i="1" s="1"/>
  <c r="J85038" i="1"/>
  <c r="K85038" i="1" s="1"/>
  <c r="J85039" i="1"/>
  <c r="K85039" i="1" s="1"/>
  <c r="J85040" i="1"/>
  <c r="K85040" i="1" s="1"/>
  <c r="J85041" i="1"/>
  <c r="K85041" i="1" s="1"/>
  <c r="J85042" i="1"/>
  <c r="K85042" i="1" s="1"/>
  <c r="J85043" i="1"/>
  <c r="K85043" i="1" s="1"/>
  <c r="J85044" i="1"/>
  <c r="K85044" i="1" s="1"/>
  <c r="J85045" i="1"/>
  <c r="K85045" i="1" s="1"/>
  <c r="J85046" i="1"/>
  <c r="K85046" i="1" s="1"/>
  <c r="J85047" i="1"/>
  <c r="K85047" i="1" s="1"/>
  <c r="J85048" i="1"/>
  <c r="K85048" i="1" s="1"/>
  <c r="J85049" i="1"/>
  <c r="K85049" i="1" s="1"/>
  <c r="J85050" i="1"/>
  <c r="K85050" i="1" s="1"/>
  <c r="J85051" i="1"/>
  <c r="K85051" i="1" s="1"/>
  <c r="J85052" i="1"/>
  <c r="K85052" i="1" s="1"/>
  <c r="J85053" i="1"/>
  <c r="K85053" i="1" s="1"/>
  <c r="J85054" i="1"/>
  <c r="K85054" i="1" s="1"/>
  <c r="J85055" i="1"/>
  <c r="K85055" i="1" s="1"/>
  <c r="J85056" i="1"/>
  <c r="K85056" i="1" s="1"/>
  <c r="J85057" i="1"/>
  <c r="K85057" i="1" s="1"/>
  <c r="J85058" i="1"/>
  <c r="K85058" i="1" s="1"/>
  <c r="J85059" i="1"/>
  <c r="K85059" i="1" s="1"/>
  <c r="J85060" i="1"/>
  <c r="K85060" i="1" s="1"/>
  <c r="J85061" i="1"/>
  <c r="K85061" i="1" s="1"/>
  <c r="J85062" i="1"/>
  <c r="K85062" i="1" s="1"/>
  <c r="J85063" i="1"/>
  <c r="K85063" i="1" s="1"/>
  <c r="J85064" i="1"/>
  <c r="K85064" i="1" s="1"/>
  <c r="J85065" i="1"/>
  <c r="K85065" i="1" s="1"/>
  <c r="J85066" i="1"/>
  <c r="K85066" i="1" s="1"/>
  <c r="J85067" i="1"/>
  <c r="K85067" i="1" s="1"/>
  <c r="J85068" i="1"/>
  <c r="K85068" i="1" s="1"/>
  <c r="J85069" i="1"/>
  <c r="K85069" i="1" s="1"/>
  <c r="J85070" i="1"/>
  <c r="K85070" i="1" s="1"/>
  <c r="J85071" i="1"/>
  <c r="K85071" i="1" s="1"/>
  <c r="J85072" i="1"/>
  <c r="K85072" i="1" s="1"/>
  <c r="J85073" i="1"/>
  <c r="K85073" i="1" s="1"/>
  <c r="J85074" i="1"/>
  <c r="K85074" i="1" s="1"/>
  <c r="J85075" i="1"/>
  <c r="K85075" i="1" s="1"/>
  <c r="J85076" i="1"/>
  <c r="K85076" i="1" s="1"/>
  <c r="J85077" i="1"/>
  <c r="K85077" i="1" s="1"/>
  <c r="J85078" i="1"/>
  <c r="K85078" i="1" s="1"/>
  <c r="J85079" i="1"/>
  <c r="K85079" i="1" s="1"/>
  <c r="J85080" i="1"/>
  <c r="K85080" i="1" s="1"/>
  <c r="J85081" i="1"/>
  <c r="K85081" i="1" s="1"/>
  <c r="J85082" i="1"/>
  <c r="K85082" i="1" s="1"/>
  <c r="J85083" i="1"/>
  <c r="K85083" i="1" s="1"/>
  <c r="J85084" i="1"/>
  <c r="K85084" i="1" s="1"/>
  <c r="J85085" i="1"/>
  <c r="K85085" i="1" s="1"/>
  <c r="J85086" i="1"/>
  <c r="K85086" i="1" s="1"/>
  <c r="J85087" i="1"/>
  <c r="K85087" i="1" s="1"/>
  <c r="J85088" i="1"/>
  <c r="K85088" i="1" s="1"/>
  <c r="J85089" i="1"/>
  <c r="K85089" i="1" s="1"/>
  <c r="J85090" i="1"/>
  <c r="K85090" i="1" s="1"/>
  <c r="J85091" i="1"/>
  <c r="K85091" i="1" s="1"/>
  <c r="J85092" i="1"/>
  <c r="K85092" i="1" s="1"/>
  <c r="J85093" i="1"/>
  <c r="K85093" i="1" s="1"/>
  <c r="J85094" i="1"/>
  <c r="K85094" i="1" s="1"/>
  <c r="J85095" i="1"/>
  <c r="K85095" i="1" s="1"/>
  <c r="J85096" i="1"/>
  <c r="K85096" i="1" s="1"/>
  <c r="J85097" i="1"/>
  <c r="K85097" i="1" s="1"/>
  <c r="J85098" i="1"/>
  <c r="K85098" i="1" s="1"/>
  <c r="J85099" i="1"/>
  <c r="K85099" i="1" s="1"/>
  <c r="J85100" i="1"/>
  <c r="K85100" i="1" s="1"/>
  <c r="J85101" i="1"/>
  <c r="K85101" i="1" s="1"/>
  <c r="J85102" i="1"/>
  <c r="K85102" i="1" s="1"/>
  <c r="J85103" i="1"/>
  <c r="K85103" i="1" s="1"/>
  <c r="J85104" i="1"/>
  <c r="K85104" i="1" s="1"/>
  <c r="J85105" i="1"/>
  <c r="K85105" i="1" s="1"/>
  <c r="J85106" i="1"/>
  <c r="K85106" i="1" s="1"/>
  <c r="J85107" i="1"/>
  <c r="K85107" i="1" s="1"/>
  <c r="J85108" i="1"/>
  <c r="K85108" i="1" s="1"/>
  <c r="J85109" i="1"/>
  <c r="K85109" i="1" s="1"/>
  <c r="J85110" i="1"/>
  <c r="K85110" i="1" s="1"/>
  <c r="J85111" i="1"/>
  <c r="K85111" i="1" s="1"/>
  <c r="J85112" i="1"/>
  <c r="K85112" i="1" s="1"/>
  <c r="J85113" i="1"/>
  <c r="K85113" i="1" s="1"/>
  <c r="J85114" i="1"/>
  <c r="K85114" i="1" s="1"/>
  <c r="J85115" i="1"/>
  <c r="K85115" i="1" s="1"/>
  <c r="J85116" i="1"/>
  <c r="K85116" i="1" s="1"/>
  <c r="J85117" i="1"/>
  <c r="K85117" i="1" s="1"/>
  <c r="J85118" i="1"/>
  <c r="K85118" i="1" s="1"/>
  <c r="J85119" i="1"/>
  <c r="K85119" i="1" s="1"/>
  <c r="J85120" i="1"/>
  <c r="K85120" i="1" s="1"/>
  <c r="J85121" i="1"/>
  <c r="K85121" i="1" s="1"/>
  <c r="J85122" i="1"/>
  <c r="K85122" i="1" s="1"/>
  <c r="J85123" i="1"/>
  <c r="K85123" i="1" s="1"/>
  <c r="J85124" i="1"/>
  <c r="K85124" i="1" s="1"/>
  <c r="J85125" i="1"/>
  <c r="K85125" i="1" s="1"/>
  <c r="J85126" i="1"/>
  <c r="K85126" i="1" s="1"/>
  <c r="J85127" i="1"/>
  <c r="K85127" i="1" s="1"/>
  <c r="J85128" i="1"/>
  <c r="K85128" i="1" s="1"/>
  <c r="J85129" i="1"/>
  <c r="K85129" i="1" s="1"/>
  <c r="J85130" i="1"/>
  <c r="K85130" i="1" s="1"/>
  <c r="J85131" i="1"/>
  <c r="K85131" i="1" s="1"/>
  <c r="J85132" i="1"/>
  <c r="K85132" i="1" s="1"/>
  <c r="J85133" i="1"/>
  <c r="K85133" i="1" s="1"/>
  <c r="J85134" i="1"/>
  <c r="K85134" i="1" s="1"/>
  <c r="J85135" i="1"/>
  <c r="K85135" i="1" s="1"/>
  <c r="J85136" i="1"/>
  <c r="K85136" i="1" s="1"/>
  <c r="J85137" i="1"/>
  <c r="K85137" i="1" s="1"/>
  <c r="J85138" i="1"/>
  <c r="K85138" i="1" s="1"/>
  <c r="J85139" i="1"/>
  <c r="K85139" i="1" s="1"/>
  <c r="J85140" i="1"/>
  <c r="K85140" i="1" s="1"/>
  <c r="J85141" i="1"/>
  <c r="K85141" i="1" s="1"/>
  <c r="J85142" i="1"/>
  <c r="K85142" i="1" s="1"/>
  <c r="J85143" i="1"/>
  <c r="K85143" i="1" s="1"/>
  <c r="J85144" i="1"/>
  <c r="K85144" i="1" s="1"/>
  <c r="J85145" i="1"/>
  <c r="K85145" i="1" s="1"/>
  <c r="J85146" i="1"/>
  <c r="K85146" i="1" s="1"/>
  <c r="J85147" i="1"/>
  <c r="K85147" i="1" s="1"/>
  <c r="J85148" i="1"/>
  <c r="K85148" i="1" s="1"/>
  <c r="J85149" i="1"/>
  <c r="K85149" i="1" s="1"/>
  <c r="J85150" i="1"/>
  <c r="K85150" i="1" s="1"/>
  <c r="J85151" i="1"/>
  <c r="K85151" i="1" s="1"/>
  <c r="J85152" i="1"/>
  <c r="K85152" i="1" s="1"/>
  <c r="J85153" i="1"/>
  <c r="K85153" i="1" s="1"/>
  <c r="J85154" i="1"/>
  <c r="K85154" i="1" s="1"/>
  <c r="J85155" i="1"/>
  <c r="K85155" i="1" s="1"/>
  <c r="J85156" i="1"/>
  <c r="K85156" i="1" s="1"/>
  <c r="J85157" i="1"/>
  <c r="K85157" i="1" s="1"/>
  <c r="J85158" i="1"/>
  <c r="K85158" i="1" s="1"/>
  <c r="J85159" i="1"/>
  <c r="K85159" i="1" s="1"/>
  <c r="J85160" i="1"/>
  <c r="K85160" i="1" s="1"/>
  <c r="J85161" i="1"/>
  <c r="K85161" i="1" s="1"/>
  <c r="J85162" i="1"/>
  <c r="K85162" i="1" s="1"/>
  <c r="J85163" i="1"/>
  <c r="K85163" i="1" s="1"/>
  <c r="J85164" i="1"/>
  <c r="K85164" i="1" s="1"/>
  <c r="J85165" i="1"/>
  <c r="K85165" i="1" s="1"/>
  <c r="J85166" i="1"/>
  <c r="K85166" i="1" s="1"/>
  <c r="J85167" i="1"/>
  <c r="K85167" i="1" s="1"/>
  <c r="J85168" i="1"/>
  <c r="K85168" i="1" s="1"/>
  <c r="J85169" i="1"/>
  <c r="K85169" i="1" s="1"/>
  <c r="J85170" i="1"/>
  <c r="K85170" i="1" s="1"/>
  <c r="J85171" i="1"/>
  <c r="K85171" i="1" s="1"/>
  <c r="J85172" i="1"/>
  <c r="K85172" i="1" s="1"/>
  <c r="J85173" i="1"/>
  <c r="K85173" i="1" s="1"/>
  <c r="J85174" i="1"/>
  <c r="K85174" i="1" s="1"/>
  <c r="J85175" i="1"/>
  <c r="K85175" i="1" s="1"/>
  <c r="J85176" i="1"/>
  <c r="K85176" i="1" s="1"/>
  <c r="J85177" i="1"/>
  <c r="K85177" i="1" s="1"/>
  <c r="J85178" i="1"/>
  <c r="K85178" i="1" s="1"/>
  <c r="J85179" i="1"/>
  <c r="K85179" i="1" s="1"/>
  <c r="J85180" i="1"/>
  <c r="K85180" i="1" s="1"/>
  <c r="J85181" i="1"/>
  <c r="K85181" i="1" s="1"/>
  <c r="J85182" i="1"/>
  <c r="K85182" i="1" s="1"/>
  <c r="J85183" i="1"/>
  <c r="K85183" i="1" s="1"/>
  <c r="J85184" i="1"/>
  <c r="K85184" i="1" s="1"/>
  <c r="J85185" i="1"/>
  <c r="K85185" i="1" s="1"/>
  <c r="J85186" i="1"/>
  <c r="K85186" i="1" s="1"/>
  <c r="J85187" i="1"/>
  <c r="K85187" i="1" s="1"/>
  <c r="J85188" i="1"/>
  <c r="K85188" i="1" s="1"/>
  <c r="J85189" i="1"/>
  <c r="K85189" i="1" s="1"/>
  <c r="J85190" i="1"/>
  <c r="K85190" i="1" s="1"/>
  <c r="J85191" i="1"/>
  <c r="K85191" i="1" s="1"/>
  <c r="J85192" i="1"/>
  <c r="K85192" i="1" s="1"/>
  <c r="J85193" i="1"/>
  <c r="K85193" i="1" s="1"/>
  <c r="J85194" i="1"/>
  <c r="K85194" i="1" s="1"/>
  <c r="J85195" i="1"/>
  <c r="K85195" i="1" s="1"/>
  <c r="J85196" i="1"/>
  <c r="K85196" i="1" s="1"/>
  <c r="J85197" i="1"/>
  <c r="K85197" i="1" s="1"/>
  <c r="J85198" i="1"/>
  <c r="K85198" i="1" s="1"/>
  <c r="J85199" i="1"/>
  <c r="K85199" i="1" s="1"/>
  <c r="J85200" i="1"/>
  <c r="K85200" i="1" s="1"/>
  <c r="J85201" i="1"/>
  <c r="K85201" i="1" s="1"/>
  <c r="J85202" i="1"/>
  <c r="K85202" i="1" s="1"/>
  <c r="J85203" i="1"/>
  <c r="K85203" i="1" s="1"/>
  <c r="J85204" i="1"/>
  <c r="K85204" i="1" s="1"/>
  <c r="J85205" i="1"/>
  <c r="K85205" i="1" s="1"/>
  <c r="J85206" i="1"/>
  <c r="K85206" i="1" s="1"/>
  <c r="J85207" i="1"/>
  <c r="K85207" i="1" s="1"/>
  <c r="J85208" i="1"/>
  <c r="K85208" i="1" s="1"/>
  <c r="J85209" i="1"/>
  <c r="K85209" i="1" s="1"/>
  <c r="J85210" i="1"/>
  <c r="K85210" i="1" s="1"/>
  <c r="J85211" i="1"/>
  <c r="K85211" i="1" s="1"/>
  <c r="J85212" i="1"/>
  <c r="K85212" i="1" s="1"/>
  <c r="J85213" i="1"/>
  <c r="K85213" i="1" s="1"/>
  <c r="J85214" i="1"/>
  <c r="K85214" i="1" s="1"/>
  <c r="J85215" i="1"/>
  <c r="K85215" i="1" s="1"/>
  <c r="J85216" i="1"/>
  <c r="K85216" i="1" s="1"/>
  <c r="J85217" i="1"/>
  <c r="K85217" i="1" s="1"/>
  <c r="J85218" i="1"/>
  <c r="K85218" i="1" s="1"/>
  <c r="J85219" i="1"/>
  <c r="K85219" i="1" s="1"/>
  <c r="J85220" i="1"/>
  <c r="K85220" i="1" s="1"/>
  <c r="J85221" i="1"/>
  <c r="K85221" i="1" s="1"/>
  <c r="J85222" i="1"/>
  <c r="K85222" i="1" s="1"/>
  <c r="J85223" i="1"/>
  <c r="K85223" i="1" s="1"/>
  <c r="J85224" i="1"/>
  <c r="K85224" i="1" s="1"/>
  <c r="J85225" i="1"/>
  <c r="K85225" i="1" s="1"/>
  <c r="J85226" i="1"/>
  <c r="K85226" i="1" s="1"/>
  <c r="J85227" i="1"/>
  <c r="K85227" i="1" s="1"/>
  <c r="J85228" i="1"/>
  <c r="K85228" i="1" s="1"/>
  <c r="J85229" i="1"/>
  <c r="K85229" i="1" s="1"/>
  <c r="J85230" i="1"/>
  <c r="K85230" i="1" s="1"/>
  <c r="J85231" i="1"/>
  <c r="K85231" i="1" s="1"/>
  <c r="J85232" i="1"/>
  <c r="K85232" i="1" s="1"/>
  <c r="J85233" i="1"/>
  <c r="K85233" i="1" s="1"/>
  <c r="J85234" i="1"/>
  <c r="K85234" i="1" s="1"/>
  <c r="J85235" i="1"/>
  <c r="K85235" i="1" s="1"/>
  <c r="J85236" i="1"/>
  <c r="K85236" i="1" s="1"/>
  <c r="J85237" i="1"/>
  <c r="K85237" i="1" s="1"/>
  <c r="J85238" i="1"/>
  <c r="K85238" i="1" s="1"/>
  <c r="J85239" i="1"/>
  <c r="K85239" i="1" s="1"/>
  <c r="J85240" i="1"/>
  <c r="K85240" i="1" s="1"/>
  <c r="J85241" i="1"/>
  <c r="K85241" i="1" s="1"/>
  <c r="J85242" i="1"/>
  <c r="K85242" i="1" s="1"/>
  <c r="J85243" i="1"/>
  <c r="K85243" i="1" s="1"/>
  <c r="J85244" i="1"/>
  <c r="K85244" i="1" s="1"/>
  <c r="J85245" i="1"/>
  <c r="K85245" i="1" s="1"/>
  <c r="J85246" i="1"/>
  <c r="K85246" i="1" s="1"/>
  <c r="J85247" i="1"/>
  <c r="K85247" i="1" s="1"/>
  <c r="J85248" i="1"/>
  <c r="K85248" i="1" s="1"/>
  <c r="J85249" i="1"/>
  <c r="K85249" i="1" s="1"/>
  <c r="J85250" i="1"/>
  <c r="K85250" i="1" s="1"/>
  <c r="J85251" i="1"/>
  <c r="K85251" i="1" s="1"/>
  <c r="J85252" i="1"/>
  <c r="K85252" i="1" s="1"/>
  <c r="J85253" i="1"/>
  <c r="K85253" i="1" s="1"/>
  <c r="J85254" i="1"/>
  <c r="K85254" i="1" s="1"/>
  <c r="J85255" i="1"/>
  <c r="K85255" i="1" s="1"/>
  <c r="J85256" i="1"/>
  <c r="K85256" i="1" s="1"/>
  <c r="J85257" i="1"/>
  <c r="K85257" i="1" s="1"/>
  <c r="J85258" i="1"/>
  <c r="K85258" i="1" s="1"/>
  <c r="J85259" i="1"/>
  <c r="K85259" i="1" s="1"/>
  <c r="J85260" i="1"/>
  <c r="K85260" i="1" s="1"/>
  <c r="J85261" i="1"/>
  <c r="K85261" i="1" s="1"/>
  <c r="J85262" i="1"/>
  <c r="K85262" i="1" s="1"/>
  <c r="J85263" i="1"/>
  <c r="K85263" i="1" s="1"/>
  <c r="J85264" i="1"/>
  <c r="K85264" i="1" s="1"/>
  <c r="J85265" i="1"/>
  <c r="K85265" i="1" s="1"/>
  <c r="J85266" i="1"/>
  <c r="K85266" i="1" s="1"/>
  <c r="J85267" i="1"/>
  <c r="K85267" i="1" s="1"/>
  <c r="J85268" i="1"/>
  <c r="K85268" i="1" s="1"/>
  <c r="J85269" i="1"/>
  <c r="K85269" i="1" s="1"/>
  <c r="J85270" i="1"/>
  <c r="K85270" i="1" s="1"/>
  <c r="J85271" i="1"/>
  <c r="K85271" i="1" s="1"/>
  <c r="J85272" i="1"/>
  <c r="K85272" i="1" s="1"/>
  <c r="J85273" i="1"/>
  <c r="K85273" i="1" s="1"/>
  <c r="J85274" i="1"/>
  <c r="K85274" i="1" s="1"/>
  <c r="J85275" i="1"/>
  <c r="K85275" i="1" s="1"/>
  <c r="J85276" i="1"/>
  <c r="K85276" i="1" s="1"/>
  <c r="J85277" i="1"/>
  <c r="K85277" i="1" s="1"/>
  <c r="J85278" i="1"/>
  <c r="K85278" i="1" s="1"/>
  <c r="J85279" i="1"/>
  <c r="K85279" i="1" s="1"/>
  <c r="J85280" i="1"/>
  <c r="K85280" i="1" s="1"/>
  <c r="J85281" i="1"/>
  <c r="K85281" i="1" s="1"/>
  <c r="J85282" i="1"/>
  <c r="K85282" i="1" s="1"/>
  <c r="J85283" i="1"/>
  <c r="K85283" i="1" s="1"/>
  <c r="J85284" i="1"/>
  <c r="K85284" i="1" s="1"/>
  <c r="J85285" i="1"/>
  <c r="K85285" i="1" s="1"/>
  <c r="J85286" i="1"/>
  <c r="K85286" i="1" s="1"/>
  <c r="J85287" i="1"/>
  <c r="K85287" i="1" s="1"/>
  <c r="J85288" i="1"/>
  <c r="K85288" i="1" s="1"/>
  <c r="J85289" i="1"/>
  <c r="K85289" i="1" s="1"/>
  <c r="J85290" i="1"/>
  <c r="K85290" i="1" s="1"/>
  <c r="J85291" i="1"/>
  <c r="K85291" i="1" s="1"/>
  <c r="J85292" i="1"/>
  <c r="K85292" i="1" s="1"/>
  <c r="J85293" i="1"/>
  <c r="K85293" i="1" s="1"/>
  <c r="J85294" i="1"/>
  <c r="K85294" i="1" s="1"/>
  <c r="J85295" i="1"/>
  <c r="K85295" i="1" s="1"/>
  <c r="J85296" i="1"/>
  <c r="K85296" i="1" s="1"/>
  <c r="J85297" i="1"/>
  <c r="K85297" i="1" s="1"/>
  <c r="J85298" i="1"/>
  <c r="K85298" i="1" s="1"/>
  <c r="J85299" i="1"/>
  <c r="K85299" i="1" s="1"/>
  <c r="J85300" i="1"/>
  <c r="K85300" i="1" s="1"/>
  <c r="J85301" i="1"/>
  <c r="K85301" i="1" s="1"/>
  <c r="J85302" i="1"/>
  <c r="K85302" i="1" s="1"/>
  <c r="J85303" i="1"/>
  <c r="K85303" i="1" s="1"/>
  <c r="J85304" i="1"/>
  <c r="K85304" i="1" s="1"/>
  <c r="J85305" i="1"/>
  <c r="K85305" i="1" s="1"/>
  <c r="J85306" i="1"/>
  <c r="K85306" i="1" s="1"/>
  <c r="J85307" i="1"/>
  <c r="K85307" i="1" s="1"/>
  <c r="J85308" i="1"/>
  <c r="K85308" i="1" s="1"/>
  <c r="J85309" i="1"/>
  <c r="K85309" i="1" s="1"/>
  <c r="J85310" i="1"/>
  <c r="K85310" i="1" s="1"/>
  <c r="J85311" i="1"/>
  <c r="K85311" i="1" s="1"/>
  <c r="J85312" i="1"/>
  <c r="K85312" i="1" s="1"/>
  <c r="J85313" i="1"/>
  <c r="K85313" i="1" s="1"/>
  <c r="J85314" i="1"/>
  <c r="K85314" i="1" s="1"/>
  <c r="J85315" i="1"/>
  <c r="K85315" i="1" s="1"/>
  <c r="J85316" i="1"/>
  <c r="K85316" i="1" s="1"/>
  <c r="J85317" i="1"/>
  <c r="K85317" i="1" s="1"/>
  <c r="J85318" i="1"/>
  <c r="K85318" i="1" s="1"/>
  <c r="J85319" i="1"/>
  <c r="K85319" i="1" s="1"/>
  <c r="J85320" i="1"/>
  <c r="K85320" i="1" s="1"/>
  <c r="J85321" i="1"/>
  <c r="K85321" i="1" s="1"/>
  <c r="J85322" i="1"/>
  <c r="K85322" i="1" s="1"/>
  <c r="J85323" i="1"/>
  <c r="K85323" i="1" s="1"/>
  <c r="J85324" i="1"/>
  <c r="K85324" i="1" s="1"/>
  <c r="J85325" i="1"/>
  <c r="K85325" i="1" s="1"/>
  <c r="J85326" i="1"/>
  <c r="K85326" i="1" s="1"/>
  <c r="J85327" i="1"/>
  <c r="K85327" i="1" s="1"/>
  <c r="J85328" i="1"/>
  <c r="K85328" i="1" s="1"/>
  <c r="J85329" i="1"/>
  <c r="K85329" i="1" s="1"/>
  <c r="J85330" i="1"/>
  <c r="K85330" i="1" s="1"/>
  <c r="J85331" i="1"/>
  <c r="K85331" i="1" s="1"/>
  <c r="J85332" i="1"/>
  <c r="K85332" i="1" s="1"/>
  <c r="J85333" i="1"/>
  <c r="K85333" i="1" s="1"/>
  <c r="J85334" i="1"/>
  <c r="K85334" i="1" s="1"/>
  <c r="J85335" i="1"/>
  <c r="K85335" i="1" s="1"/>
  <c r="J85336" i="1"/>
  <c r="K85336" i="1" s="1"/>
  <c r="J85337" i="1"/>
  <c r="K85337" i="1" s="1"/>
  <c r="J85338" i="1"/>
  <c r="K85338" i="1" s="1"/>
  <c r="J85339" i="1"/>
  <c r="K85339" i="1" s="1"/>
  <c r="J85340" i="1"/>
  <c r="K85340" i="1" s="1"/>
  <c r="J85341" i="1"/>
  <c r="K85341" i="1" s="1"/>
  <c r="J85342" i="1"/>
  <c r="K85342" i="1" s="1"/>
  <c r="J85343" i="1"/>
  <c r="K85343" i="1" s="1"/>
  <c r="J85344" i="1"/>
  <c r="K85344" i="1" s="1"/>
  <c r="J85345" i="1"/>
  <c r="K85345" i="1" s="1"/>
  <c r="J85346" i="1"/>
  <c r="K85346" i="1" s="1"/>
  <c r="J85347" i="1"/>
  <c r="K85347" i="1" s="1"/>
  <c r="J85348" i="1"/>
  <c r="K85348" i="1" s="1"/>
  <c r="J85349" i="1"/>
  <c r="K85349" i="1" s="1"/>
  <c r="J85350" i="1"/>
  <c r="K85350" i="1" s="1"/>
  <c r="J85351" i="1"/>
  <c r="K85351" i="1" s="1"/>
  <c r="J85352" i="1"/>
  <c r="K85352" i="1" s="1"/>
  <c r="J85353" i="1"/>
  <c r="K85353" i="1" s="1"/>
  <c r="J85354" i="1"/>
  <c r="K85354" i="1" s="1"/>
  <c r="J85355" i="1"/>
  <c r="K85355" i="1" s="1"/>
  <c r="J85356" i="1"/>
  <c r="K85356" i="1" s="1"/>
  <c r="J85357" i="1"/>
  <c r="K85357" i="1" s="1"/>
  <c r="J85358" i="1"/>
  <c r="K85358" i="1" s="1"/>
  <c r="J85359" i="1"/>
  <c r="K85359" i="1" s="1"/>
  <c r="J85360" i="1"/>
  <c r="K85360" i="1" s="1"/>
  <c r="J85361" i="1"/>
  <c r="K85361" i="1" s="1"/>
  <c r="J85362" i="1"/>
  <c r="K85362" i="1" s="1"/>
  <c r="J85363" i="1"/>
  <c r="K85363" i="1" s="1"/>
  <c r="J85364" i="1"/>
  <c r="K85364" i="1" s="1"/>
  <c r="J85365" i="1"/>
  <c r="K85365" i="1" s="1"/>
  <c r="J85366" i="1"/>
  <c r="K85366" i="1" s="1"/>
  <c r="J85367" i="1"/>
  <c r="K85367" i="1" s="1"/>
  <c r="J85368" i="1"/>
  <c r="K85368" i="1" s="1"/>
  <c r="J85369" i="1"/>
  <c r="K85369" i="1" s="1"/>
  <c r="J85370" i="1"/>
  <c r="K85370" i="1" s="1"/>
  <c r="J85371" i="1"/>
  <c r="K85371" i="1" s="1"/>
  <c r="J85372" i="1"/>
  <c r="K85372" i="1" s="1"/>
  <c r="J85373" i="1"/>
  <c r="K85373" i="1" s="1"/>
  <c r="J85374" i="1"/>
  <c r="K85374" i="1" s="1"/>
  <c r="J85375" i="1"/>
  <c r="K85375" i="1" s="1"/>
  <c r="J85376" i="1"/>
  <c r="K85376" i="1" s="1"/>
  <c r="J85377" i="1"/>
  <c r="K85377" i="1" s="1"/>
  <c r="J85378" i="1"/>
  <c r="K85378" i="1" s="1"/>
  <c r="J85379" i="1"/>
  <c r="K85379" i="1" s="1"/>
  <c r="J85380" i="1"/>
  <c r="K85380" i="1" s="1"/>
  <c r="J85381" i="1"/>
  <c r="K85381" i="1" s="1"/>
  <c r="J85382" i="1"/>
  <c r="K85382" i="1" s="1"/>
  <c r="J85383" i="1"/>
  <c r="K85383" i="1" s="1"/>
  <c r="J85384" i="1"/>
  <c r="K85384" i="1" s="1"/>
  <c r="J85385" i="1"/>
  <c r="K85385" i="1" s="1"/>
  <c r="J85386" i="1"/>
  <c r="K85386" i="1" s="1"/>
  <c r="J85387" i="1"/>
  <c r="K85387" i="1" s="1"/>
  <c r="J85388" i="1"/>
  <c r="K85388" i="1" s="1"/>
  <c r="J85389" i="1"/>
  <c r="K85389" i="1" s="1"/>
  <c r="J85390" i="1"/>
  <c r="K85390" i="1" s="1"/>
  <c r="J85391" i="1"/>
  <c r="K85391" i="1" s="1"/>
  <c r="J85392" i="1"/>
  <c r="K85392" i="1" s="1"/>
  <c r="J85393" i="1"/>
  <c r="K85393" i="1" s="1"/>
  <c r="J85394" i="1"/>
  <c r="K85394" i="1" s="1"/>
  <c r="J85395" i="1"/>
  <c r="K85395" i="1" s="1"/>
  <c r="J85396" i="1"/>
  <c r="K85396" i="1" s="1"/>
  <c r="J85397" i="1"/>
  <c r="K85397" i="1" s="1"/>
  <c r="J85398" i="1"/>
  <c r="K85398" i="1" s="1"/>
  <c r="J85399" i="1"/>
  <c r="K85399" i="1" s="1"/>
  <c r="J85400" i="1"/>
  <c r="K85400" i="1" s="1"/>
  <c r="J85401" i="1"/>
  <c r="K85401" i="1" s="1"/>
  <c r="J85402" i="1"/>
  <c r="K85402" i="1" s="1"/>
  <c r="J85403" i="1"/>
  <c r="K85403" i="1" s="1"/>
  <c r="J85404" i="1"/>
  <c r="K85404" i="1" s="1"/>
  <c r="J85405" i="1"/>
  <c r="K85405" i="1" s="1"/>
  <c r="J85406" i="1"/>
  <c r="K85406" i="1" s="1"/>
  <c r="J85407" i="1"/>
  <c r="K85407" i="1" s="1"/>
  <c r="J85408" i="1"/>
  <c r="K85408" i="1" s="1"/>
  <c r="J85409" i="1"/>
  <c r="K85409" i="1" s="1"/>
  <c r="J85410" i="1"/>
  <c r="K85410" i="1" s="1"/>
  <c r="J85411" i="1"/>
  <c r="K85411" i="1" s="1"/>
  <c r="J85412" i="1"/>
  <c r="K85412" i="1" s="1"/>
  <c r="J85413" i="1"/>
  <c r="K85413" i="1" s="1"/>
  <c r="J85414" i="1"/>
  <c r="K85414" i="1" s="1"/>
  <c r="J85415" i="1"/>
  <c r="K85415" i="1" s="1"/>
  <c r="J85416" i="1"/>
  <c r="K85416" i="1" s="1"/>
  <c r="J85417" i="1"/>
  <c r="K85417" i="1" s="1"/>
  <c r="J85418" i="1"/>
  <c r="K85418" i="1" s="1"/>
  <c r="J85419" i="1"/>
  <c r="K85419" i="1" s="1"/>
  <c r="J85420" i="1"/>
  <c r="K85420" i="1" s="1"/>
  <c r="J85421" i="1"/>
  <c r="K85421" i="1" s="1"/>
  <c r="J85422" i="1"/>
  <c r="K85422" i="1" s="1"/>
  <c r="J85423" i="1"/>
  <c r="K85423" i="1" s="1"/>
  <c r="J85424" i="1"/>
  <c r="K85424" i="1" s="1"/>
  <c r="J85425" i="1"/>
  <c r="K85425" i="1" s="1"/>
  <c r="J85426" i="1"/>
  <c r="K85426" i="1" s="1"/>
  <c r="J85427" i="1"/>
  <c r="K85427" i="1" s="1"/>
  <c r="J85428" i="1"/>
  <c r="K85428" i="1" s="1"/>
  <c r="J85429" i="1"/>
  <c r="K85429" i="1" s="1"/>
  <c r="J85430" i="1"/>
  <c r="K85430" i="1" s="1"/>
  <c r="J85431" i="1"/>
  <c r="K85431" i="1" s="1"/>
  <c r="J85432" i="1"/>
  <c r="K85432" i="1" s="1"/>
  <c r="J85433" i="1"/>
  <c r="K85433" i="1" s="1"/>
  <c r="J85434" i="1"/>
  <c r="K85434" i="1" s="1"/>
  <c r="J85435" i="1"/>
  <c r="K85435" i="1" s="1"/>
  <c r="J85436" i="1"/>
  <c r="K85436" i="1" s="1"/>
  <c r="J85437" i="1"/>
  <c r="K85437" i="1" s="1"/>
  <c r="J85438" i="1"/>
  <c r="K85438" i="1" s="1"/>
  <c r="J85439" i="1"/>
  <c r="K85439" i="1" s="1"/>
  <c r="J85440" i="1"/>
  <c r="K85440" i="1" s="1"/>
  <c r="J85441" i="1"/>
  <c r="K85441" i="1" s="1"/>
  <c r="J85442" i="1"/>
  <c r="K85442" i="1" s="1"/>
  <c r="J85443" i="1"/>
  <c r="K85443" i="1" s="1"/>
  <c r="J85444" i="1"/>
  <c r="K85444" i="1" s="1"/>
  <c r="J85445" i="1"/>
  <c r="K85445" i="1" s="1"/>
  <c r="J85446" i="1"/>
  <c r="K85446" i="1" s="1"/>
  <c r="J85447" i="1"/>
  <c r="K85447" i="1" s="1"/>
  <c r="J85448" i="1"/>
  <c r="K85448" i="1" s="1"/>
  <c r="J85449" i="1"/>
  <c r="K85449" i="1" s="1"/>
  <c r="J85450" i="1"/>
  <c r="K85450" i="1" s="1"/>
  <c r="J85451" i="1"/>
  <c r="K85451" i="1" s="1"/>
  <c r="J85452" i="1"/>
  <c r="K85452" i="1" s="1"/>
  <c r="J85453" i="1"/>
  <c r="K85453" i="1" s="1"/>
  <c r="J85454" i="1"/>
  <c r="K85454" i="1" s="1"/>
  <c r="J85455" i="1"/>
  <c r="K85455" i="1" s="1"/>
  <c r="J85456" i="1"/>
  <c r="K85456" i="1" s="1"/>
  <c r="J85457" i="1"/>
  <c r="K85457" i="1" s="1"/>
  <c r="J85458" i="1"/>
  <c r="K85458" i="1" s="1"/>
  <c r="J85459" i="1"/>
  <c r="K85459" i="1" s="1"/>
  <c r="J85460" i="1"/>
  <c r="K85460" i="1" s="1"/>
  <c r="J85461" i="1"/>
  <c r="K85461" i="1" s="1"/>
  <c r="J85462" i="1"/>
  <c r="K85462" i="1" s="1"/>
  <c r="J85463" i="1"/>
  <c r="K85463" i="1" s="1"/>
  <c r="J85464" i="1"/>
  <c r="K85464" i="1" s="1"/>
  <c r="J85465" i="1"/>
  <c r="K85465" i="1" s="1"/>
  <c r="J85466" i="1"/>
  <c r="K85466" i="1" s="1"/>
  <c r="J85467" i="1"/>
  <c r="K85467" i="1" s="1"/>
  <c r="J85468" i="1"/>
  <c r="K85468" i="1" s="1"/>
  <c r="J85469" i="1"/>
  <c r="K85469" i="1" s="1"/>
  <c r="J85470" i="1"/>
  <c r="K85470" i="1" s="1"/>
  <c r="J85471" i="1"/>
  <c r="K85471" i="1" s="1"/>
  <c r="J85472" i="1"/>
  <c r="K85472" i="1" s="1"/>
  <c r="J85473" i="1"/>
  <c r="K85473" i="1" s="1"/>
  <c r="J85474" i="1"/>
  <c r="K85474" i="1" s="1"/>
  <c r="J85475" i="1"/>
  <c r="K85475" i="1" s="1"/>
  <c r="J85476" i="1"/>
  <c r="K85476" i="1" s="1"/>
  <c r="J85477" i="1"/>
  <c r="K85477" i="1" s="1"/>
  <c r="J85478" i="1"/>
  <c r="K85478" i="1" s="1"/>
  <c r="J85479" i="1"/>
  <c r="K85479" i="1" s="1"/>
  <c r="J85480" i="1"/>
  <c r="K85480" i="1" s="1"/>
  <c r="J85481" i="1"/>
  <c r="K85481" i="1" s="1"/>
  <c r="J85482" i="1"/>
  <c r="K85482" i="1" s="1"/>
  <c r="J85483" i="1"/>
  <c r="K85483" i="1" s="1"/>
  <c r="J85484" i="1"/>
  <c r="K85484" i="1" s="1"/>
  <c r="J85485" i="1"/>
  <c r="K85485" i="1" s="1"/>
  <c r="J85486" i="1"/>
  <c r="K85486" i="1" s="1"/>
  <c r="J85487" i="1"/>
  <c r="K85487" i="1" s="1"/>
  <c r="J85488" i="1"/>
  <c r="K85488" i="1" s="1"/>
  <c r="J85489" i="1"/>
  <c r="K85489" i="1" s="1"/>
  <c r="J85490" i="1"/>
  <c r="K85490" i="1" s="1"/>
  <c r="J85491" i="1"/>
  <c r="K85491" i="1" s="1"/>
  <c r="J85492" i="1"/>
  <c r="K85492" i="1" s="1"/>
  <c r="J85493" i="1"/>
  <c r="K85493" i="1" s="1"/>
  <c r="J85494" i="1"/>
  <c r="K85494" i="1" s="1"/>
  <c r="J85495" i="1"/>
  <c r="K85495" i="1" s="1"/>
  <c r="J85496" i="1"/>
  <c r="K85496" i="1" s="1"/>
  <c r="J85497" i="1"/>
  <c r="K85497" i="1" s="1"/>
  <c r="J85498" i="1"/>
  <c r="K85498" i="1" s="1"/>
  <c r="J85499" i="1"/>
  <c r="K85499" i="1" s="1"/>
  <c r="J85500" i="1"/>
  <c r="K85500" i="1" s="1"/>
  <c r="J85501" i="1"/>
  <c r="K85501" i="1" s="1"/>
  <c r="J85502" i="1"/>
  <c r="K85502" i="1" s="1"/>
  <c r="J85503" i="1"/>
  <c r="K85503" i="1" s="1"/>
  <c r="J85504" i="1"/>
  <c r="K85504" i="1" s="1"/>
  <c r="J85505" i="1"/>
  <c r="K85505" i="1" s="1"/>
  <c r="J85506" i="1"/>
  <c r="K85506" i="1" s="1"/>
  <c r="J85507" i="1"/>
  <c r="K85507" i="1" s="1"/>
  <c r="J85508" i="1"/>
  <c r="K85508" i="1" s="1"/>
  <c r="J85509" i="1"/>
  <c r="K85509" i="1" s="1"/>
  <c r="J85510" i="1"/>
  <c r="K85510" i="1" s="1"/>
  <c r="J85511" i="1"/>
  <c r="K85511" i="1" s="1"/>
  <c r="J85512" i="1"/>
  <c r="K85512" i="1" s="1"/>
  <c r="J85513" i="1"/>
  <c r="K85513" i="1" s="1"/>
  <c r="J85514" i="1"/>
  <c r="K85514" i="1" s="1"/>
  <c r="J85515" i="1"/>
  <c r="K85515" i="1" s="1"/>
  <c r="J85516" i="1"/>
  <c r="K85516" i="1" s="1"/>
  <c r="J85517" i="1"/>
  <c r="K85517" i="1" s="1"/>
  <c r="J85518" i="1"/>
  <c r="K85518" i="1" s="1"/>
  <c r="J85519" i="1"/>
  <c r="K85519" i="1" s="1"/>
  <c r="J85520" i="1"/>
  <c r="K85520" i="1" s="1"/>
  <c r="J85521" i="1"/>
  <c r="K85521" i="1" s="1"/>
  <c r="J85522" i="1"/>
  <c r="K85522" i="1" s="1"/>
  <c r="J85523" i="1"/>
  <c r="K85523" i="1" s="1"/>
  <c r="J85524" i="1"/>
  <c r="K85524" i="1" s="1"/>
  <c r="J85525" i="1"/>
  <c r="K85525" i="1" s="1"/>
  <c r="J85526" i="1"/>
  <c r="K85526" i="1" s="1"/>
  <c r="J85527" i="1"/>
  <c r="K85527" i="1" s="1"/>
  <c r="J85528" i="1"/>
  <c r="K85528" i="1" s="1"/>
  <c r="J85529" i="1"/>
  <c r="K85529" i="1" s="1"/>
  <c r="J85530" i="1"/>
  <c r="K85530" i="1" s="1"/>
  <c r="J85531" i="1"/>
  <c r="K85531" i="1" s="1"/>
  <c r="J85532" i="1"/>
  <c r="K85532" i="1" s="1"/>
  <c r="J85533" i="1"/>
  <c r="K85533" i="1" s="1"/>
  <c r="J85534" i="1"/>
  <c r="K85534" i="1" s="1"/>
  <c r="J85535" i="1"/>
  <c r="K85535" i="1" s="1"/>
  <c r="J85536" i="1"/>
  <c r="K85536" i="1" s="1"/>
  <c r="J85537" i="1"/>
  <c r="K85537" i="1" s="1"/>
  <c r="J85538" i="1"/>
  <c r="K85538" i="1" s="1"/>
  <c r="J85539" i="1"/>
  <c r="K85539" i="1" s="1"/>
  <c r="J85540" i="1"/>
  <c r="K85540" i="1" s="1"/>
  <c r="J85541" i="1"/>
  <c r="K85541" i="1" s="1"/>
  <c r="J85542" i="1"/>
  <c r="K85542" i="1" s="1"/>
  <c r="J85543" i="1"/>
  <c r="K85543" i="1" s="1"/>
  <c r="J85544" i="1"/>
  <c r="K85544" i="1" s="1"/>
  <c r="J85545" i="1"/>
  <c r="K85545" i="1" s="1"/>
  <c r="J85546" i="1"/>
  <c r="K85546" i="1" s="1"/>
  <c r="J85547" i="1"/>
  <c r="K85547" i="1" s="1"/>
  <c r="J85548" i="1"/>
  <c r="K85548" i="1" s="1"/>
  <c r="J85549" i="1"/>
  <c r="K85549" i="1" s="1"/>
  <c r="J85550" i="1"/>
  <c r="K85550" i="1" s="1"/>
  <c r="J85551" i="1"/>
  <c r="K85551" i="1" s="1"/>
  <c r="J85552" i="1"/>
  <c r="K85552" i="1" s="1"/>
  <c r="J85553" i="1"/>
  <c r="K85553" i="1" s="1"/>
  <c r="J85554" i="1"/>
  <c r="K85554" i="1" s="1"/>
  <c r="J85555" i="1"/>
  <c r="K85555" i="1" s="1"/>
  <c r="J85556" i="1"/>
  <c r="K85556" i="1" s="1"/>
  <c r="J85557" i="1"/>
  <c r="K85557" i="1" s="1"/>
  <c r="J85558" i="1"/>
  <c r="K85558" i="1" s="1"/>
  <c r="J85559" i="1"/>
  <c r="K85559" i="1" s="1"/>
  <c r="J85560" i="1"/>
  <c r="K85560" i="1" s="1"/>
  <c r="J85561" i="1"/>
  <c r="K85561" i="1" s="1"/>
  <c r="J85562" i="1"/>
  <c r="K85562" i="1" s="1"/>
  <c r="J85563" i="1"/>
  <c r="K85563" i="1" s="1"/>
  <c r="J85564" i="1"/>
  <c r="K85564" i="1" s="1"/>
  <c r="J85565" i="1"/>
  <c r="K85565" i="1" s="1"/>
  <c r="J85566" i="1"/>
  <c r="K85566" i="1" s="1"/>
  <c r="J85567" i="1"/>
  <c r="K85567" i="1" s="1"/>
  <c r="J85568" i="1"/>
  <c r="K85568" i="1" s="1"/>
  <c r="J85569" i="1"/>
  <c r="K85569" i="1" s="1"/>
  <c r="J85570" i="1"/>
  <c r="K85570" i="1" s="1"/>
  <c r="J85571" i="1"/>
  <c r="K85571" i="1" s="1"/>
  <c r="J85572" i="1"/>
  <c r="K85572" i="1" s="1"/>
  <c r="J85573" i="1"/>
  <c r="K85573" i="1" s="1"/>
  <c r="J85574" i="1"/>
  <c r="K85574" i="1" s="1"/>
  <c r="J85575" i="1"/>
  <c r="K85575" i="1" s="1"/>
  <c r="J85576" i="1"/>
  <c r="K85576" i="1" s="1"/>
  <c r="J85577" i="1"/>
  <c r="K85577" i="1" s="1"/>
  <c r="J85578" i="1"/>
  <c r="K85578" i="1" s="1"/>
  <c r="J85579" i="1"/>
  <c r="K85579" i="1" s="1"/>
  <c r="J85580" i="1"/>
  <c r="K85580" i="1" s="1"/>
  <c r="J85581" i="1"/>
  <c r="K85581" i="1" s="1"/>
  <c r="J85582" i="1"/>
  <c r="K85582" i="1" s="1"/>
  <c r="J85583" i="1"/>
  <c r="K85583" i="1" s="1"/>
  <c r="J85584" i="1"/>
  <c r="K85584" i="1" s="1"/>
  <c r="J85585" i="1"/>
  <c r="K85585" i="1" s="1"/>
  <c r="J85586" i="1"/>
  <c r="K85586" i="1" s="1"/>
  <c r="J85587" i="1"/>
  <c r="K85587" i="1" s="1"/>
  <c r="J85588" i="1"/>
  <c r="K85588" i="1" s="1"/>
  <c r="J85589" i="1"/>
  <c r="K85589" i="1" s="1"/>
  <c r="J85590" i="1"/>
  <c r="K85590" i="1" s="1"/>
  <c r="J85591" i="1"/>
  <c r="K85591" i="1" s="1"/>
  <c r="J85592" i="1"/>
  <c r="K85592" i="1" s="1"/>
  <c r="J85593" i="1"/>
  <c r="K85593" i="1" s="1"/>
  <c r="J85594" i="1"/>
  <c r="K85594" i="1" s="1"/>
  <c r="J85595" i="1"/>
  <c r="K85595" i="1" s="1"/>
  <c r="J85596" i="1"/>
  <c r="K85596" i="1" s="1"/>
  <c r="J85597" i="1"/>
  <c r="K85597" i="1" s="1"/>
  <c r="J85598" i="1"/>
  <c r="K85598" i="1" s="1"/>
  <c r="J85599" i="1"/>
  <c r="K85599" i="1" s="1"/>
  <c r="J85600" i="1"/>
  <c r="K85600" i="1" s="1"/>
  <c r="J85601" i="1"/>
  <c r="K85601" i="1" s="1"/>
  <c r="J85602" i="1"/>
  <c r="K85602" i="1" s="1"/>
  <c r="J85603" i="1"/>
  <c r="K85603" i="1" s="1"/>
  <c r="J85604" i="1"/>
  <c r="K85604" i="1" s="1"/>
  <c r="J85605" i="1"/>
  <c r="K85605" i="1" s="1"/>
  <c r="J85606" i="1"/>
  <c r="K85606" i="1" s="1"/>
  <c r="J85607" i="1"/>
  <c r="K85607" i="1" s="1"/>
  <c r="J85608" i="1"/>
  <c r="K85608" i="1" s="1"/>
  <c r="J85609" i="1"/>
  <c r="K85609" i="1" s="1"/>
  <c r="J85610" i="1"/>
  <c r="K85610" i="1" s="1"/>
  <c r="J85611" i="1"/>
  <c r="K85611" i="1" s="1"/>
  <c r="J85612" i="1"/>
  <c r="K85612" i="1" s="1"/>
  <c r="J85613" i="1"/>
  <c r="K85613" i="1" s="1"/>
  <c r="J85614" i="1"/>
  <c r="K85614" i="1" s="1"/>
  <c r="J85615" i="1"/>
  <c r="K85615" i="1" s="1"/>
  <c r="J85616" i="1"/>
  <c r="K85616" i="1" s="1"/>
  <c r="J85617" i="1"/>
  <c r="K85617" i="1" s="1"/>
  <c r="J85618" i="1"/>
  <c r="K85618" i="1" s="1"/>
  <c r="J85619" i="1"/>
  <c r="K85619" i="1" s="1"/>
  <c r="J85620" i="1"/>
  <c r="K85620" i="1" s="1"/>
  <c r="J85621" i="1"/>
  <c r="K85621" i="1" s="1"/>
  <c r="J85622" i="1"/>
  <c r="K85622" i="1" s="1"/>
  <c r="J85623" i="1"/>
  <c r="K85623" i="1" s="1"/>
  <c r="J85624" i="1"/>
  <c r="K85624" i="1" s="1"/>
  <c r="J85625" i="1"/>
  <c r="K85625" i="1" s="1"/>
  <c r="J85626" i="1"/>
  <c r="K85626" i="1" s="1"/>
  <c r="J85627" i="1"/>
  <c r="K85627" i="1" s="1"/>
  <c r="J85628" i="1"/>
  <c r="K85628" i="1" s="1"/>
  <c r="J85629" i="1"/>
  <c r="K85629" i="1" s="1"/>
  <c r="J85630" i="1"/>
  <c r="K85630" i="1" s="1"/>
  <c r="J85631" i="1"/>
  <c r="K85631" i="1" s="1"/>
  <c r="J85632" i="1"/>
  <c r="K85632" i="1" s="1"/>
  <c r="J85633" i="1"/>
  <c r="K85633" i="1" s="1"/>
  <c r="J85634" i="1"/>
  <c r="K85634" i="1" s="1"/>
  <c r="J85635" i="1"/>
  <c r="K85635" i="1" s="1"/>
  <c r="J85636" i="1"/>
  <c r="K85636" i="1" s="1"/>
  <c r="J85637" i="1"/>
  <c r="K85637" i="1" s="1"/>
  <c r="J85638" i="1"/>
  <c r="K85638" i="1" s="1"/>
  <c r="J85639" i="1"/>
  <c r="K85639" i="1" s="1"/>
  <c r="J85640" i="1"/>
  <c r="K85640" i="1" s="1"/>
  <c r="J85641" i="1"/>
  <c r="K85641" i="1" s="1"/>
  <c r="J85642" i="1"/>
  <c r="K85642" i="1" s="1"/>
  <c r="J85643" i="1"/>
  <c r="K85643" i="1" s="1"/>
  <c r="J85644" i="1"/>
  <c r="K85644" i="1" s="1"/>
  <c r="J85645" i="1"/>
  <c r="K85645" i="1" s="1"/>
  <c r="J85646" i="1"/>
  <c r="K85646" i="1" s="1"/>
  <c r="J85647" i="1"/>
  <c r="K85647" i="1" s="1"/>
  <c r="J85648" i="1"/>
  <c r="K85648" i="1" s="1"/>
  <c r="J85649" i="1"/>
  <c r="K85649" i="1" s="1"/>
  <c r="J85650" i="1"/>
  <c r="K85650" i="1" s="1"/>
  <c r="J85651" i="1"/>
  <c r="K85651" i="1" s="1"/>
  <c r="J85652" i="1"/>
  <c r="K85652" i="1" s="1"/>
  <c r="J85653" i="1"/>
  <c r="K85653" i="1" s="1"/>
  <c r="J85654" i="1"/>
  <c r="K85654" i="1" s="1"/>
  <c r="J85655" i="1"/>
  <c r="K85655" i="1" s="1"/>
  <c r="J85656" i="1"/>
  <c r="K85656" i="1" s="1"/>
  <c r="J85657" i="1"/>
  <c r="K85657" i="1" s="1"/>
  <c r="J85658" i="1"/>
  <c r="K85658" i="1" s="1"/>
  <c r="J85659" i="1"/>
  <c r="K85659" i="1" s="1"/>
  <c r="J85660" i="1"/>
  <c r="K85660" i="1" s="1"/>
  <c r="J85661" i="1"/>
  <c r="K85661" i="1" s="1"/>
  <c r="J85662" i="1"/>
  <c r="K85662" i="1" s="1"/>
  <c r="J85663" i="1"/>
  <c r="K85663" i="1" s="1"/>
  <c r="J85664" i="1"/>
  <c r="K85664" i="1" s="1"/>
  <c r="J85665" i="1"/>
  <c r="K85665" i="1" s="1"/>
  <c r="J85666" i="1"/>
  <c r="K85666" i="1" s="1"/>
  <c r="J85667" i="1"/>
  <c r="K85667" i="1" s="1"/>
  <c r="J85668" i="1"/>
  <c r="K85668" i="1" s="1"/>
  <c r="J85669" i="1"/>
  <c r="K85669" i="1" s="1"/>
  <c r="J85670" i="1"/>
  <c r="K85670" i="1" s="1"/>
  <c r="J85671" i="1"/>
  <c r="K85671" i="1" s="1"/>
  <c r="J85672" i="1"/>
  <c r="K85672" i="1" s="1"/>
  <c r="J85673" i="1"/>
  <c r="K85673" i="1" s="1"/>
  <c r="J85674" i="1"/>
  <c r="K85674" i="1" s="1"/>
  <c r="J85675" i="1"/>
  <c r="K85675" i="1" s="1"/>
  <c r="J85676" i="1"/>
  <c r="K85676" i="1" s="1"/>
  <c r="J85677" i="1"/>
  <c r="K85677" i="1" s="1"/>
  <c r="J85678" i="1"/>
  <c r="K85678" i="1" s="1"/>
  <c r="J85679" i="1"/>
  <c r="K85679" i="1" s="1"/>
  <c r="J85680" i="1"/>
  <c r="K85680" i="1" s="1"/>
  <c r="J85681" i="1"/>
  <c r="K85681" i="1" s="1"/>
  <c r="J85682" i="1"/>
  <c r="K85682" i="1" s="1"/>
  <c r="J85683" i="1"/>
  <c r="K85683" i="1" s="1"/>
  <c r="J85684" i="1"/>
  <c r="K85684" i="1" s="1"/>
  <c r="J85685" i="1"/>
  <c r="K85685" i="1" s="1"/>
  <c r="J85686" i="1"/>
  <c r="K85686" i="1" s="1"/>
  <c r="J85687" i="1"/>
  <c r="K85687" i="1" s="1"/>
  <c r="J85688" i="1"/>
  <c r="K85688" i="1" s="1"/>
  <c r="J85689" i="1"/>
  <c r="K85689" i="1" s="1"/>
  <c r="J85690" i="1"/>
  <c r="K85690" i="1" s="1"/>
  <c r="J85691" i="1"/>
  <c r="K85691" i="1" s="1"/>
  <c r="J85692" i="1"/>
  <c r="K85692" i="1" s="1"/>
  <c r="J85693" i="1"/>
  <c r="K85693" i="1" s="1"/>
  <c r="J85694" i="1"/>
  <c r="K85694" i="1" s="1"/>
  <c r="J85695" i="1"/>
  <c r="K85695" i="1" s="1"/>
  <c r="J85696" i="1"/>
  <c r="K85696" i="1" s="1"/>
  <c r="J85697" i="1"/>
  <c r="K85697" i="1" s="1"/>
  <c r="J85698" i="1"/>
  <c r="K85698" i="1" s="1"/>
  <c r="J85699" i="1"/>
  <c r="K85699" i="1" s="1"/>
  <c r="J85700" i="1"/>
  <c r="K85700" i="1" s="1"/>
  <c r="J85701" i="1"/>
  <c r="K85701" i="1" s="1"/>
  <c r="J85702" i="1"/>
  <c r="K85702" i="1" s="1"/>
  <c r="J85703" i="1"/>
  <c r="K85703" i="1" s="1"/>
  <c r="J85704" i="1"/>
  <c r="K85704" i="1" s="1"/>
  <c r="J85705" i="1"/>
  <c r="K85705" i="1" s="1"/>
  <c r="J85706" i="1"/>
  <c r="K85706" i="1" s="1"/>
  <c r="J85707" i="1"/>
  <c r="K85707" i="1" s="1"/>
  <c r="J85708" i="1"/>
  <c r="K85708" i="1" s="1"/>
  <c r="J85709" i="1"/>
  <c r="K85709" i="1" s="1"/>
  <c r="J85710" i="1"/>
  <c r="K85710" i="1" s="1"/>
  <c r="J85711" i="1"/>
  <c r="K85711" i="1" s="1"/>
  <c r="J85712" i="1"/>
  <c r="K85712" i="1" s="1"/>
  <c r="J85713" i="1"/>
  <c r="K85713" i="1" s="1"/>
  <c r="J85714" i="1"/>
  <c r="K85714" i="1" s="1"/>
  <c r="J85715" i="1"/>
  <c r="K85715" i="1" s="1"/>
  <c r="J85716" i="1"/>
  <c r="K85716" i="1" s="1"/>
  <c r="J85717" i="1"/>
  <c r="K85717" i="1" s="1"/>
  <c r="J85718" i="1"/>
  <c r="K85718" i="1" s="1"/>
  <c r="J85719" i="1"/>
  <c r="K85719" i="1" s="1"/>
  <c r="J85720" i="1"/>
  <c r="K85720" i="1" s="1"/>
  <c r="J85721" i="1"/>
  <c r="K85721" i="1" s="1"/>
  <c r="J85722" i="1"/>
  <c r="K85722" i="1" s="1"/>
  <c r="J85723" i="1"/>
  <c r="K85723" i="1" s="1"/>
  <c r="J85724" i="1"/>
  <c r="K85724" i="1" s="1"/>
  <c r="J85725" i="1"/>
  <c r="K85725" i="1" s="1"/>
  <c r="J85726" i="1"/>
  <c r="K85726" i="1" s="1"/>
  <c r="J85727" i="1"/>
  <c r="K85727" i="1" s="1"/>
  <c r="J85728" i="1"/>
  <c r="K85728" i="1" s="1"/>
  <c r="J85729" i="1"/>
  <c r="K85729" i="1" s="1"/>
  <c r="J85730" i="1"/>
  <c r="K85730" i="1" s="1"/>
  <c r="J85731" i="1"/>
  <c r="K85731" i="1" s="1"/>
  <c r="J85732" i="1"/>
  <c r="K85732" i="1" s="1"/>
  <c r="J85733" i="1"/>
  <c r="K85733" i="1" s="1"/>
  <c r="J85734" i="1"/>
  <c r="K85734" i="1" s="1"/>
  <c r="J85735" i="1"/>
  <c r="K85735" i="1" s="1"/>
  <c r="J85736" i="1"/>
  <c r="K85736" i="1" s="1"/>
  <c r="J85737" i="1"/>
  <c r="K85737" i="1" s="1"/>
  <c r="J85738" i="1"/>
  <c r="K85738" i="1" s="1"/>
  <c r="J85739" i="1"/>
  <c r="K85739" i="1" s="1"/>
  <c r="J85740" i="1"/>
  <c r="K85740" i="1" s="1"/>
  <c r="J85741" i="1"/>
  <c r="K85741" i="1" s="1"/>
  <c r="J85742" i="1"/>
  <c r="K85742" i="1" s="1"/>
  <c r="J85743" i="1"/>
  <c r="K85743" i="1" s="1"/>
  <c r="J85744" i="1"/>
  <c r="K85744" i="1" s="1"/>
  <c r="J85745" i="1"/>
  <c r="K85745" i="1" s="1"/>
  <c r="J85746" i="1"/>
  <c r="K85746" i="1" s="1"/>
  <c r="J85747" i="1"/>
  <c r="K85747" i="1" s="1"/>
  <c r="J85748" i="1"/>
  <c r="K85748" i="1" s="1"/>
  <c r="J85749" i="1"/>
  <c r="K85749" i="1" s="1"/>
  <c r="J85750" i="1"/>
  <c r="K85750" i="1" s="1"/>
  <c r="J85751" i="1"/>
  <c r="K85751" i="1" s="1"/>
  <c r="J85752" i="1"/>
  <c r="K85752" i="1" s="1"/>
  <c r="J85753" i="1"/>
  <c r="K85753" i="1" s="1"/>
  <c r="J85754" i="1"/>
  <c r="K85754" i="1" s="1"/>
  <c r="J85755" i="1"/>
  <c r="K85755" i="1" s="1"/>
  <c r="J85756" i="1"/>
  <c r="K85756" i="1" s="1"/>
  <c r="J85757" i="1"/>
  <c r="K85757" i="1" s="1"/>
  <c r="J85758" i="1"/>
  <c r="K85758" i="1" s="1"/>
  <c r="J85759" i="1"/>
  <c r="K85759" i="1" s="1"/>
  <c r="J85760" i="1"/>
  <c r="K85760" i="1" s="1"/>
  <c r="J85761" i="1"/>
  <c r="K85761" i="1" s="1"/>
  <c r="J85762" i="1"/>
  <c r="K85762" i="1" s="1"/>
  <c r="J85763" i="1"/>
  <c r="K85763" i="1" s="1"/>
  <c r="J85764" i="1"/>
  <c r="K85764" i="1" s="1"/>
  <c r="J85765" i="1"/>
  <c r="K85765" i="1" s="1"/>
  <c r="J85766" i="1"/>
  <c r="K85766" i="1" s="1"/>
  <c r="J85767" i="1"/>
  <c r="K85767" i="1" s="1"/>
  <c r="J85768" i="1"/>
  <c r="K85768" i="1" s="1"/>
  <c r="J85769" i="1"/>
  <c r="K85769" i="1" s="1"/>
  <c r="J85770" i="1"/>
  <c r="K85770" i="1" s="1"/>
  <c r="J85771" i="1"/>
  <c r="K85771" i="1" s="1"/>
  <c r="J85772" i="1"/>
  <c r="K85772" i="1" s="1"/>
  <c r="J85773" i="1"/>
  <c r="K85773" i="1" s="1"/>
  <c r="J85774" i="1"/>
  <c r="K85774" i="1" s="1"/>
  <c r="J85775" i="1"/>
  <c r="K85775" i="1" s="1"/>
  <c r="J85776" i="1"/>
  <c r="K85776" i="1" s="1"/>
  <c r="J85777" i="1"/>
  <c r="K85777" i="1" s="1"/>
  <c r="J85778" i="1"/>
  <c r="K85778" i="1" s="1"/>
  <c r="J85779" i="1"/>
  <c r="K85779" i="1" s="1"/>
  <c r="J85780" i="1"/>
  <c r="K85780" i="1" s="1"/>
  <c r="J85781" i="1"/>
  <c r="K85781" i="1" s="1"/>
  <c r="J85782" i="1"/>
  <c r="K85782" i="1" s="1"/>
  <c r="J85783" i="1"/>
  <c r="K85783" i="1" s="1"/>
  <c r="J85784" i="1"/>
  <c r="K85784" i="1" s="1"/>
  <c r="J85785" i="1"/>
  <c r="K85785" i="1" s="1"/>
  <c r="J85786" i="1"/>
  <c r="K85786" i="1" s="1"/>
  <c r="J85787" i="1"/>
  <c r="K85787" i="1" s="1"/>
  <c r="J85788" i="1"/>
  <c r="K85788" i="1" s="1"/>
  <c r="J85789" i="1"/>
  <c r="K85789" i="1" s="1"/>
  <c r="J85790" i="1"/>
  <c r="K85790" i="1" s="1"/>
  <c r="J85791" i="1"/>
  <c r="K85791" i="1" s="1"/>
  <c r="J85792" i="1"/>
  <c r="K85792" i="1" s="1"/>
  <c r="J85793" i="1"/>
  <c r="K85793" i="1" s="1"/>
  <c r="J85794" i="1"/>
  <c r="K85794" i="1" s="1"/>
  <c r="J85795" i="1"/>
  <c r="K85795" i="1" s="1"/>
  <c r="J85796" i="1"/>
  <c r="K85796" i="1" s="1"/>
  <c r="J85797" i="1"/>
  <c r="K85797" i="1" s="1"/>
  <c r="J85798" i="1"/>
  <c r="K85798" i="1" s="1"/>
  <c r="J85799" i="1"/>
  <c r="K85799" i="1" s="1"/>
  <c r="J85800" i="1"/>
  <c r="K85800" i="1" s="1"/>
  <c r="J85801" i="1"/>
  <c r="K85801" i="1" s="1"/>
  <c r="J85802" i="1"/>
  <c r="K85802" i="1" s="1"/>
  <c r="J85803" i="1"/>
  <c r="K85803" i="1" s="1"/>
  <c r="J85804" i="1"/>
  <c r="K85804" i="1" s="1"/>
  <c r="J85805" i="1"/>
  <c r="K85805" i="1" s="1"/>
  <c r="J85806" i="1"/>
  <c r="K85806" i="1" s="1"/>
  <c r="J85807" i="1"/>
  <c r="K85807" i="1" s="1"/>
  <c r="J85808" i="1"/>
  <c r="K85808" i="1" s="1"/>
  <c r="J85809" i="1"/>
  <c r="K85809" i="1" s="1"/>
  <c r="J85810" i="1"/>
  <c r="K85810" i="1" s="1"/>
  <c r="J85811" i="1"/>
  <c r="K85811" i="1" s="1"/>
  <c r="J85812" i="1"/>
  <c r="K85812" i="1" s="1"/>
  <c r="J85813" i="1"/>
  <c r="K85813" i="1" s="1"/>
  <c r="J85814" i="1"/>
  <c r="K85814" i="1" s="1"/>
  <c r="J85815" i="1"/>
  <c r="K85815" i="1" s="1"/>
  <c r="J85816" i="1"/>
  <c r="K85816" i="1" s="1"/>
  <c r="J85817" i="1"/>
  <c r="K85817" i="1" s="1"/>
  <c r="J85818" i="1"/>
  <c r="K85818" i="1" s="1"/>
  <c r="J85819" i="1"/>
  <c r="K85819" i="1" s="1"/>
  <c r="J85820" i="1"/>
  <c r="K85820" i="1" s="1"/>
  <c r="J85821" i="1"/>
  <c r="K85821" i="1" s="1"/>
  <c r="J85822" i="1"/>
  <c r="K85822" i="1" s="1"/>
  <c r="J85823" i="1"/>
  <c r="K85823" i="1" s="1"/>
  <c r="J85824" i="1"/>
  <c r="K85824" i="1" s="1"/>
  <c r="J85825" i="1"/>
  <c r="K85825" i="1" s="1"/>
  <c r="J85826" i="1"/>
  <c r="K85826" i="1" s="1"/>
  <c r="J85827" i="1"/>
  <c r="K85827" i="1" s="1"/>
  <c r="J85828" i="1"/>
  <c r="K85828" i="1" s="1"/>
  <c r="J85829" i="1"/>
  <c r="K85829" i="1" s="1"/>
  <c r="J85830" i="1"/>
  <c r="K85830" i="1" s="1"/>
  <c r="J85831" i="1"/>
  <c r="K85831" i="1" s="1"/>
  <c r="J85832" i="1"/>
  <c r="K85832" i="1" s="1"/>
  <c r="J85833" i="1"/>
  <c r="K85833" i="1" s="1"/>
  <c r="J85834" i="1"/>
  <c r="K85834" i="1" s="1"/>
  <c r="J85835" i="1"/>
  <c r="K85835" i="1" s="1"/>
  <c r="J85836" i="1"/>
  <c r="K85836" i="1" s="1"/>
  <c r="J85837" i="1"/>
  <c r="K85837" i="1" s="1"/>
  <c r="J85838" i="1"/>
  <c r="K85838" i="1" s="1"/>
  <c r="J85839" i="1"/>
  <c r="K85839" i="1" s="1"/>
  <c r="J85840" i="1"/>
  <c r="K85840" i="1" s="1"/>
  <c r="J85841" i="1"/>
  <c r="K85841" i="1" s="1"/>
  <c r="J85842" i="1"/>
  <c r="K85842" i="1" s="1"/>
  <c r="J85843" i="1"/>
  <c r="K85843" i="1" s="1"/>
  <c r="J85844" i="1"/>
  <c r="K85844" i="1" s="1"/>
  <c r="J85845" i="1"/>
  <c r="K85845" i="1" s="1"/>
  <c r="J85846" i="1"/>
  <c r="K85846" i="1" s="1"/>
  <c r="J85847" i="1"/>
  <c r="K85847" i="1" s="1"/>
  <c r="J85848" i="1"/>
  <c r="K85848" i="1" s="1"/>
  <c r="J85849" i="1"/>
  <c r="K85849" i="1" s="1"/>
  <c r="J85850" i="1"/>
  <c r="K85850" i="1" s="1"/>
  <c r="J85851" i="1"/>
  <c r="K85851" i="1" s="1"/>
  <c r="J85852" i="1"/>
  <c r="K85852" i="1" s="1"/>
  <c r="J85853" i="1"/>
  <c r="K85853" i="1" s="1"/>
  <c r="J85854" i="1"/>
  <c r="K85854" i="1" s="1"/>
  <c r="J85855" i="1"/>
  <c r="K85855" i="1" s="1"/>
  <c r="J85856" i="1"/>
  <c r="K85856" i="1" s="1"/>
  <c r="J85857" i="1"/>
  <c r="K85857" i="1" s="1"/>
  <c r="J85858" i="1"/>
  <c r="K85858" i="1" s="1"/>
  <c r="J85859" i="1"/>
  <c r="K85859" i="1" s="1"/>
  <c r="J85860" i="1"/>
  <c r="K85860" i="1" s="1"/>
  <c r="J85861" i="1"/>
  <c r="K85861" i="1" s="1"/>
  <c r="J85862" i="1"/>
  <c r="K85862" i="1" s="1"/>
  <c r="J85863" i="1"/>
  <c r="K85863" i="1" s="1"/>
  <c r="J85864" i="1"/>
  <c r="K85864" i="1" s="1"/>
  <c r="J85865" i="1"/>
  <c r="K85865" i="1" s="1"/>
  <c r="J85866" i="1"/>
  <c r="K85866" i="1" s="1"/>
  <c r="J85867" i="1"/>
  <c r="K85867" i="1" s="1"/>
  <c r="J85868" i="1"/>
  <c r="K85868" i="1" s="1"/>
  <c r="J85869" i="1"/>
  <c r="K85869" i="1" s="1"/>
  <c r="J85870" i="1"/>
  <c r="K85870" i="1" s="1"/>
  <c r="J85871" i="1"/>
  <c r="K85871" i="1" s="1"/>
  <c r="J85872" i="1"/>
  <c r="K85872" i="1" s="1"/>
  <c r="J85873" i="1"/>
  <c r="K85873" i="1" s="1"/>
  <c r="J85874" i="1"/>
  <c r="K85874" i="1" s="1"/>
  <c r="J85875" i="1"/>
  <c r="K85875" i="1" s="1"/>
  <c r="J85876" i="1"/>
  <c r="K85876" i="1" s="1"/>
  <c r="J85877" i="1"/>
  <c r="K85877" i="1" s="1"/>
  <c r="J85878" i="1"/>
  <c r="K85878" i="1" s="1"/>
  <c r="J85879" i="1"/>
  <c r="K85879" i="1" s="1"/>
  <c r="J85880" i="1"/>
  <c r="K85880" i="1" s="1"/>
  <c r="J85881" i="1"/>
  <c r="K85881" i="1" s="1"/>
  <c r="J85882" i="1"/>
  <c r="K85882" i="1" s="1"/>
  <c r="J85883" i="1"/>
  <c r="K85883" i="1" s="1"/>
  <c r="J85884" i="1"/>
  <c r="K85884" i="1" s="1"/>
  <c r="J85885" i="1"/>
  <c r="K85885" i="1" s="1"/>
  <c r="J85886" i="1"/>
  <c r="K85886" i="1" s="1"/>
  <c r="J85887" i="1"/>
  <c r="K85887" i="1" s="1"/>
  <c r="J85888" i="1"/>
  <c r="K85888" i="1" s="1"/>
  <c r="J85889" i="1"/>
  <c r="K85889" i="1" s="1"/>
  <c r="J85890" i="1"/>
  <c r="K85890" i="1" s="1"/>
  <c r="J85891" i="1"/>
  <c r="K85891" i="1" s="1"/>
  <c r="J85892" i="1"/>
  <c r="K85892" i="1" s="1"/>
  <c r="J85893" i="1"/>
  <c r="K85893" i="1" s="1"/>
  <c r="J85894" i="1"/>
  <c r="K85894" i="1" s="1"/>
  <c r="J85895" i="1"/>
  <c r="K85895" i="1" s="1"/>
  <c r="J85896" i="1"/>
  <c r="K85896" i="1" s="1"/>
  <c r="J85897" i="1"/>
  <c r="K85897" i="1" s="1"/>
  <c r="J85898" i="1"/>
  <c r="K85898" i="1" s="1"/>
  <c r="J85899" i="1"/>
  <c r="K85899" i="1" s="1"/>
  <c r="J85900" i="1"/>
  <c r="K85900" i="1" s="1"/>
  <c r="J85901" i="1"/>
  <c r="K85901" i="1" s="1"/>
  <c r="J85902" i="1"/>
  <c r="K85902" i="1" s="1"/>
  <c r="J85903" i="1"/>
  <c r="K85903" i="1" s="1"/>
  <c r="J85904" i="1"/>
  <c r="K85904" i="1" s="1"/>
  <c r="J85905" i="1"/>
  <c r="K85905" i="1" s="1"/>
  <c r="J85906" i="1"/>
  <c r="K85906" i="1" s="1"/>
  <c r="J85907" i="1"/>
  <c r="K85907" i="1" s="1"/>
  <c r="J85908" i="1"/>
  <c r="K85908" i="1" s="1"/>
  <c r="J85909" i="1"/>
  <c r="K85909" i="1" s="1"/>
  <c r="J85910" i="1"/>
  <c r="K85910" i="1" s="1"/>
  <c r="J85911" i="1"/>
  <c r="K85911" i="1" s="1"/>
  <c r="J85912" i="1"/>
  <c r="K85912" i="1" s="1"/>
  <c r="J85913" i="1"/>
  <c r="K85913" i="1" s="1"/>
  <c r="J85914" i="1"/>
  <c r="K85914" i="1" s="1"/>
  <c r="J85915" i="1"/>
  <c r="K85915" i="1" s="1"/>
  <c r="J85916" i="1"/>
  <c r="K85916" i="1" s="1"/>
  <c r="J85917" i="1"/>
  <c r="K85917" i="1" s="1"/>
  <c r="J85918" i="1"/>
  <c r="K85918" i="1" s="1"/>
  <c r="J85919" i="1"/>
  <c r="K85919" i="1" s="1"/>
  <c r="J85920" i="1"/>
  <c r="K85920" i="1" s="1"/>
  <c r="J85921" i="1"/>
  <c r="K85921" i="1" s="1"/>
  <c r="J85922" i="1"/>
  <c r="K85922" i="1" s="1"/>
  <c r="J85923" i="1"/>
  <c r="K85923" i="1" s="1"/>
  <c r="J85924" i="1"/>
  <c r="K85924" i="1" s="1"/>
  <c r="J85925" i="1"/>
  <c r="K85925" i="1" s="1"/>
  <c r="J85926" i="1"/>
  <c r="K85926" i="1" s="1"/>
  <c r="J85927" i="1"/>
  <c r="K85927" i="1" s="1"/>
  <c r="J85928" i="1"/>
  <c r="K85928" i="1" s="1"/>
  <c r="J85929" i="1"/>
  <c r="K85929" i="1" s="1"/>
  <c r="J85930" i="1"/>
  <c r="K85930" i="1" s="1"/>
  <c r="J85931" i="1"/>
  <c r="K85931" i="1" s="1"/>
  <c r="J85932" i="1"/>
  <c r="K85932" i="1" s="1"/>
  <c r="J85933" i="1"/>
  <c r="K85933" i="1" s="1"/>
  <c r="J85934" i="1"/>
  <c r="K85934" i="1" s="1"/>
  <c r="J85935" i="1"/>
  <c r="K85935" i="1" s="1"/>
  <c r="J85936" i="1"/>
  <c r="K85936" i="1" s="1"/>
  <c r="J85937" i="1"/>
  <c r="K85937" i="1" s="1"/>
  <c r="J85938" i="1"/>
  <c r="K85938" i="1" s="1"/>
  <c r="J85939" i="1"/>
  <c r="K85939" i="1" s="1"/>
  <c r="J85940" i="1"/>
  <c r="K85940" i="1" s="1"/>
  <c r="J85941" i="1"/>
  <c r="K85941" i="1" s="1"/>
  <c r="J85942" i="1"/>
  <c r="K85942" i="1" s="1"/>
  <c r="J85943" i="1"/>
  <c r="K85943" i="1" s="1"/>
  <c r="J85944" i="1"/>
  <c r="K85944" i="1" s="1"/>
  <c r="J85945" i="1"/>
  <c r="K85945" i="1" s="1"/>
  <c r="J85946" i="1"/>
  <c r="K85946" i="1" s="1"/>
  <c r="J85947" i="1"/>
  <c r="K85947" i="1" s="1"/>
  <c r="J85948" i="1"/>
  <c r="K85948" i="1" s="1"/>
  <c r="J85949" i="1"/>
  <c r="K85949" i="1" s="1"/>
  <c r="J85950" i="1"/>
  <c r="K85950" i="1" s="1"/>
  <c r="J85951" i="1"/>
  <c r="K85951" i="1" s="1"/>
  <c r="J85952" i="1"/>
  <c r="K85952" i="1" s="1"/>
  <c r="J85953" i="1"/>
  <c r="K85953" i="1" s="1"/>
  <c r="J85954" i="1"/>
  <c r="K85954" i="1" s="1"/>
  <c r="J85955" i="1"/>
  <c r="K85955" i="1" s="1"/>
  <c r="J85956" i="1"/>
  <c r="K85956" i="1" s="1"/>
  <c r="J85957" i="1"/>
  <c r="K85957" i="1" s="1"/>
  <c r="J85958" i="1"/>
  <c r="K85958" i="1" s="1"/>
  <c r="J85959" i="1"/>
  <c r="K85959" i="1" s="1"/>
  <c r="J85960" i="1"/>
  <c r="K85960" i="1" s="1"/>
  <c r="J85961" i="1"/>
  <c r="K85961" i="1" s="1"/>
  <c r="J85962" i="1"/>
  <c r="K85962" i="1" s="1"/>
  <c r="J85963" i="1"/>
  <c r="K85963" i="1" s="1"/>
  <c r="J85964" i="1"/>
  <c r="K85964" i="1" s="1"/>
  <c r="J85965" i="1"/>
  <c r="K85965" i="1" s="1"/>
  <c r="J85966" i="1"/>
  <c r="K85966" i="1" s="1"/>
  <c r="J85967" i="1"/>
  <c r="K85967" i="1" s="1"/>
  <c r="J85968" i="1"/>
  <c r="K85968" i="1" s="1"/>
  <c r="J85969" i="1"/>
  <c r="K85969" i="1" s="1"/>
  <c r="J85970" i="1"/>
  <c r="K85970" i="1" s="1"/>
  <c r="J85971" i="1"/>
  <c r="K85971" i="1" s="1"/>
  <c r="J85972" i="1"/>
  <c r="K85972" i="1" s="1"/>
  <c r="J85973" i="1"/>
  <c r="K85973" i="1" s="1"/>
  <c r="J85974" i="1"/>
  <c r="K85974" i="1" s="1"/>
  <c r="J85975" i="1"/>
  <c r="K85975" i="1" s="1"/>
  <c r="J85976" i="1"/>
  <c r="K85976" i="1" s="1"/>
  <c r="J85977" i="1"/>
  <c r="K85977" i="1" s="1"/>
  <c r="J85978" i="1"/>
  <c r="K85978" i="1" s="1"/>
  <c r="J85979" i="1"/>
  <c r="K85979" i="1" s="1"/>
  <c r="J85980" i="1"/>
  <c r="K85980" i="1" s="1"/>
  <c r="J85981" i="1"/>
  <c r="K85981" i="1" s="1"/>
  <c r="J85982" i="1"/>
  <c r="K85982" i="1" s="1"/>
  <c r="J85983" i="1"/>
  <c r="K85983" i="1" s="1"/>
  <c r="J85984" i="1"/>
  <c r="K85984" i="1" s="1"/>
  <c r="J85985" i="1"/>
  <c r="K85985" i="1" s="1"/>
  <c r="J85986" i="1"/>
  <c r="K85986" i="1" s="1"/>
  <c r="J85987" i="1"/>
  <c r="K85987" i="1" s="1"/>
  <c r="J85988" i="1"/>
  <c r="K85988" i="1" s="1"/>
  <c r="J85989" i="1"/>
  <c r="K85989" i="1" s="1"/>
  <c r="J85990" i="1"/>
  <c r="K85990" i="1" s="1"/>
  <c r="J85991" i="1"/>
  <c r="K85991" i="1" s="1"/>
  <c r="J85992" i="1"/>
  <c r="K85992" i="1" s="1"/>
  <c r="J85993" i="1"/>
  <c r="K85993" i="1" s="1"/>
  <c r="J85994" i="1"/>
  <c r="K85994" i="1" s="1"/>
  <c r="J85995" i="1"/>
  <c r="K85995" i="1" s="1"/>
  <c r="J85996" i="1"/>
  <c r="K85996" i="1" s="1"/>
  <c r="J85997" i="1"/>
  <c r="K85997" i="1" s="1"/>
  <c r="J85998" i="1"/>
  <c r="K85998" i="1" s="1"/>
  <c r="J85999" i="1"/>
  <c r="K85999" i="1" s="1"/>
  <c r="J86000" i="1"/>
  <c r="K86000" i="1" s="1"/>
  <c r="J86001" i="1"/>
  <c r="K86001" i="1" s="1"/>
  <c r="J86002" i="1"/>
  <c r="K86002" i="1" s="1"/>
  <c r="J86003" i="1"/>
  <c r="K86003" i="1" s="1"/>
  <c r="J86004" i="1"/>
  <c r="K86004" i="1" s="1"/>
  <c r="J86005" i="1"/>
  <c r="K86005" i="1" s="1"/>
  <c r="J86006" i="1"/>
  <c r="K86006" i="1" s="1"/>
  <c r="J86007" i="1"/>
  <c r="K86007" i="1" s="1"/>
  <c r="J86008" i="1"/>
  <c r="K86008" i="1" s="1"/>
  <c r="J86009" i="1"/>
  <c r="K86009" i="1" s="1"/>
  <c r="J86010" i="1"/>
  <c r="K86010" i="1" s="1"/>
  <c r="J86011" i="1"/>
  <c r="K86011" i="1" s="1"/>
  <c r="J86012" i="1"/>
  <c r="K86012" i="1" s="1"/>
  <c r="J86013" i="1"/>
  <c r="K86013" i="1" s="1"/>
  <c r="J86014" i="1"/>
  <c r="K86014" i="1" s="1"/>
  <c r="J86015" i="1"/>
  <c r="K86015" i="1" s="1"/>
  <c r="J86016" i="1"/>
  <c r="K86016" i="1" s="1"/>
  <c r="J86017" i="1"/>
  <c r="K86017" i="1" s="1"/>
  <c r="J86018" i="1"/>
  <c r="K86018" i="1" s="1"/>
  <c r="J86019" i="1"/>
  <c r="K86019" i="1" s="1"/>
  <c r="J86020" i="1"/>
  <c r="K86020" i="1" s="1"/>
  <c r="J86021" i="1"/>
  <c r="K86021" i="1" s="1"/>
  <c r="J86022" i="1"/>
  <c r="K86022" i="1" s="1"/>
  <c r="J86023" i="1"/>
  <c r="K86023" i="1" s="1"/>
  <c r="J86024" i="1"/>
  <c r="K86024" i="1" s="1"/>
  <c r="J86025" i="1"/>
  <c r="K86025" i="1" s="1"/>
  <c r="J86026" i="1"/>
  <c r="K86026" i="1" s="1"/>
  <c r="J86027" i="1"/>
  <c r="K86027" i="1" s="1"/>
  <c r="J86028" i="1"/>
  <c r="K86028" i="1" s="1"/>
  <c r="J86029" i="1"/>
  <c r="K86029" i="1" s="1"/>
  <c r="J86030" i="1"/>
  <c r="K86030" i="1" s="1"/>
  <c r="J86031" i="1"/>
  <c r="K86031" i="1" s="1"/>
  <c r="J86032" i="1"/>
  <c r="K86032" i="1" s="1"/>
  <c r="J86033" i="1"/>
  <c r="K86033" i="1" s="1"/>
  <c r="J86034" i="1"/>
  <c r="K86034" i="1" s="1"/>
  <c r="J86035" i="1"/>
  <c r="K86035" i="1" s="1"/>
  <c r="J86036" i="1"/>
  <c r="K86036" i="1" s="1"/>
  <c r="J86037" i="1"/>
  <c r="K86037" i="1" s="1"/>
  <c r="J86038" i="1"/>
  <c r="K86038" i="1" s="1"/>
  <c r="J86039" i="1"/>
  <c r="K86039" i="1" s="1"/>
  <c r="J86040" i="1"/>
  <c r="K86040" i="1" s="1"/>
  <c r="J86041" i="1"/>
  <c r="K86041" i="1" s="1"/>
  <c r="J86042" i="1"/>
  <c r="K86042" i="1" s="1"/>
  <c r="J86043" i="1"/>
  <c r="K86043" i="1" s="1"/>
  <c r="J86044" i="1"/>
  <c r="K86044" i="1" s="1"/>
  <c r="J86045" i="1"/>
  <c r="K86045" i="1" s="1"/>
  <c r="J86046" i="1"/>
  <c r="K86046" i="1" s="1"/>
  <c r="J86047" i="1"/>
  <c r="K86047" i="1" s="1"/>
  <c r="J86048" i="1"/>
  <c r="K86048" i="1" s="1"/>
  <c r="J86049" i="1"/>
  <c r="K86049" i="1" s="1"/>
  <c r="J86050" i="1"/>
  <c r="K86050" i="1" s="1"/>
  <c r="J86051" i="1"/>
  <c r="K86051" i="1" s="1"/>
  <c r="J86052" i="1"/>
  <c r="K86052" i="1" s="1"/>
  <c r="J86053" i="1"/>
  <c r="K86053" i="1" s="1"/>
  <c r="J86054" i="1"/>
  <c r="K86054" i="1" s="1"/>
  <c r="J86055" i="1"/>
  <c r="K86055" i="1" s="1"/>
  <c r="J86056" i="1"/>
  <c r="K86056" i="1" s="1"/>
  <c r="J86057" i="1"/>
  <c r="K86057" i="1" s="1"/>
  <c r="J86058" i="1"/>
  <c r="K86058" i="1" s="1"/>
  <c r="J86059" i="1"/>
  <c r="K86059" i="1" s="1"/>
  <c r="J86060" i="1"/>
  <c r="K86060" i="1" s="1"/>
  <c r="J86061" i="1"/>
  <c r="K86061" i="1" s="1"/>
  <c r="J86062" i="1"/>
  <c r="K86062" i="1" s="1"/>
  <c r="J86063" i="1"/>
  <c r="K86063" i="1" s="1"/>
  <c r="J86064" i="1"/>
  <c r="K86064" i="1" s="1"/>
  <c r="J86065" i="1"/>
  <c r="K86065" i="1" s="1"/>
  <c r="J86066" i="1"/>
  <c r="K86066" i="1" s="1"/>
  <c r="J86067" i="1"/>
  <c r="K86067" i="1" s="1"/>
  <c r="J86068" i="1"/>
  <c r="K86068" i="1" s="1"/>
  <c r="J86069" i="1"/>
  <c r="K86069" i="1" s="1"/>
  <c r="J86070" i="1"/>
  <c r="K86070" i="1" s="1"/>
  <c r="J86071" i="1"/>
  <c r="K86071" i="1" s="1"/>
  <c r="J86072" i="1"/>
  <c r="K86072" i="1" s="1"/>
  <c r="J86073" i="1"/>
  <c r="K86073" i="1" s="1"/>
  <c r="J86074" i="1"/>
  <c r="K86074" i="1" s="1"/>
  <c r="J86075" i="1"/>
  <c r="K86075" i="1" s="1"/>
  <c r="J86076" i="1"/>
  <c r="K86076" i="1" s="1"/>
  <c r="J86077" i="1"/>
  <c r="K86077" i="1" s="1"/>
  <c r="J86078" i="1"/>
  <c r="K86078" i="1" s="1"/>
  <c r="J86079" i="1"/>
  <c r="K86079" i="1" s="1"/>
  <c r="J86080" i="1"/>
  <c r="K86080" i="1" s="1"/>
  <c r="J86081" i="1"/>
  <c r="K86081" i="1" s="1"/>
  <c r="J86082" i="1"/>
  <c r="K86082" i="1" s="1"/>
  <c r="J86083" i="1"/>
  <c r="K86083" i="1" s="1"/>
  <c r="J86084" i="1"/>
  <c r="K86084" i="1" s="1"/>
  <c r="J86085" i="1"/>
  <c r="K86085" i="1" s="1"/>
  <c r="J86086" i="1"/>
  <c r="K86086" i="1" s="1"/>
  <c r="J86087" i="1"/>
  <c r="K86087" i="1" s="1"/>
  <c r="J86088" i="1"/>
  <c r="K86088" i="1" s="1"/>
  <c r="J86089" i="1"/>
  <c r="K86089" i="1" s="1"/>
  <c r="J86090" i="1"/>
  <c r="K86090" i="1" s="1"/>
  <c r="J86091" i="1"/>
  <c r="K86091" i="1" s="1"/>
  <c r="J86092" i="1"/>
  <c r="K86092" i="1" s="1"/>
  <c r="J86093" i="1"/>
  <c r="K86093" i="1" s="1"/>
  <c r="J86094" i="1"/>
  <c r="K86094" i="1" s="1"/>
  <c r="J86095" i="1"/>
  <c r="K86095" i="1" s="1"/>
  <c r="J86096" i="1"/>
  <c r="K86096" i="1" s="1"/>
  <c r="J86097" i="1"/>
  <c r="K86097" i="1" s="1"/>
  <c r="J86098" i="1"/>
  <c r="K86098" i="1" s="1"/>
  <c r="J86099" i="1"/>
  <c r="K86099" i="1" s="1"/>
  <c r="J86100" i="1"/>
  <c r="K86100" i="1" s="1"/>
  <c r="J86101" i="1"/>
  <c r="K86101" i="1" s="1"/>
  <c r="J86102" i="1"/>
  <c r="K86102" i="1" s="1"/>
  <c r="J86103" i="1"/>
  <c r="K86103" i="1" s="1"/>
  <c r="J86104" i="1"/>
  <c r="K86104" i="1" s="1"/>
  <c r="J86105" i="1"/>
  <c r="K86105" i="1" s="1"/>
  <c r="J86106" i="1"/>
  <c r="K86106" i="1" s="1"/>
  <c r="J86107" i="1"/>
  <c r="K86107" i="1" s="1"/>
  <c r="J86108" i="1"/>
  <c r="K86108" i="1" s="1"/>
  <c r="J86109" i="1"/>
  <c r="K86109" i="1" s="1"/>
  <c r="J86110" i="1"/>
  <c r="K86110" i="1" s="1"/>
  <c r="J86111" i="1"/>
  <c r="K86111" i="1" s="1"/>
  <c r="J86112" i="1"/>
  <c r="K86112" i="1" s="1"/>
  <c r="J86113" i="1"/>
  <c r="K86113" i="1" s="1"/>
  <c r="J86114" i="1"/>
  <c r="K86114" i="1" s="1"/>
  <c r="J86115" i="1"/>
  <c r="K86115" i="1" s="1"/>
  <c r="J86116" i="1"/>
  <c r="K86116" i="1" s="1"/>
  <c r="J86117" i="1"/>
  <c r="K86117" i="1" s="1"/>
  <c r="J86118" i="1"/>
  <c r="K86118" i="1" s="1"/>
  <c r="J86119" i="1"/>
  <c r="K86119" i="1" s="1"/>
  <c r="J86120" i="1"/>
  <c r="K86120" i="1" s="1"/>
  <c r="J86121" i="1"/>
  <c r="K86121" i="1" s="1"/>
  <c r="J86122" i="1"/>
  <c r="K86122" i="1" s="1"/>
  <c r="J86123" i="1"/>
  <c r="K86123" i="1" s="1"/>
  <c r="J86124" i="1"/>
  <c r="K86124" i="1" s="1"/>
  <c r="J86125" i="1"/>
  <c r="K86125" i="1" s="1"/>
  <c r="J86126" i="1"/>
  <c r="K86126" i="1" s="1"/>
  <c r="J86127" i="1"/>
  <c r="K86127" i="1" s="1"/>
  <c r="J86128" i="1"/>
  <c r="K86128" i="1" s="1"/>
  <c r="J86129" i="1"/>
  <c r="K86129" i="1" s="1"/>
  <c r="J86130" i="1"/>
  <c r="K86130" i="1" s="1"/>
  <c r="J86131" i="1"/>
  <c r="K86131" i="1" s="1"/>
  <c r="J86132" i="1"/>
  <c r="K86132" i="1" s="1"/>
  <c r="J86133" i="1"/>
  <c r="K86133" i="1" s="1"/>
  <c r="J86134" i="1"/>
  <c r="K86134" i="1" s="1"/>
  <c r="J86135" i="1"/>
  <c r="K86135" i="1" s="1"/>
  <c r="J86136" i="1"/>
  <c r="K86136" i="1" s="1"/>
  <c r="J86137" i="1"/>
  <c r="K86137" i="1" s="1"/>
  <c r="J86138" i="1"/>
  <c r="K86138" i="1" s="1"/>
  <c r="J86139" i="1"/>
  <c r="K86139" i="1" s="1"/>
  <c r="J86140" i="1"/>
  <c r="K86140" i="1" s="1"/>
  <c r="J86141" i="1"/>
  <c r="K86141" i="1" s="1"/>
  <c r="J86142" i="1"/>
  <c r="K86142" i="1" s="1"/>
  <c r="J86143" i="1"/>
  <c r="K86143" i="1" s="1"/>
  <c r="J86144" i="1"/>
  <c r="K86144" i="1" s="1"/>
  <c r="J86145" i="1"/>
  <c r="K86145" i="1" s="1"/>
  <c r="J86146" i="1"/>
  <c r="K86146" i="1" s="1"/>
  <c r="J86147" i="1"/>
  <c r="K86147" i="1" s="1"/>
  <c r="J86148" i="1"/>
  <c r="K86148" i="1" s="1"/>
  <c r="J86149" i="1"/>
  <c r="K86149" i="1" s="1"/>
  <c r="J86150" i="1"/>
  <c r="K86150" i="1" s="1"/>
  <c r="J86151" i="1"/>
  <c r="K86151" i="1" s="1"/>
  <c r="J86152" i="1"/>
  <c r="K86152" i="1" s="1"/>
  <c r="J86153" i="1"/>
  <c r="K86153" i="1" s="1"/>
  <c r="J86154" i="1"/>
  <c r="K86154" i="1" s="1"/>
  <c r="J86155" i="1"/>
  <c r="K86155" i="1" s="1"/>
  <c r="J86156" i="1"/>
  <c r="K86156" i="1" s="1"/>
  <c r="J86157" i="1"/>
  <c r="K86157" i="1" s="1"/>
  <c r="J86158" i="1"/>
  <c r="K86158" i="1" s="1"/>
  <c r="J86159" i="1"/>
  <c r="K86159" i="1" s="1"/>
  <c r="J86160" i="1"/>
  <c r="K86160" i="1" s="1"/>
  <c r="J86161" i="1"/>
  <c r="K86161" i="1" s="1"/>
  <c r="J86162" i="1"/>
  <c r="K86162" i="1" s="1"/>
  <c r="J86163" i="1"/>
  <c r="K86163" i="1" s="1"/>
  <c r="J86164" i="1"/>
  <c r="K86164" i="1" s="1"/>
  <c r="J86165" i="1"/>
  <c r="K86165" i="1" s="1"/>
  <c r="J86166" i="1"/>
  <c r="K86166" i="1" s="1"/>
  <c r="J86167" i="1"/>
  <c r="K86167" i="1" s="1"/>
  <c r="J86168" i="1"/>
  <c r="K86168" i="1" s="1"/>
  <c r="J86169" i="1"/>
  <c r="K86169" i="1" s="1"/>
  <c r="J86170" i="1"/>
  <c r="K86170" i="1" s="1"/>
  <c r="J86171" i="1"/>
  <c r="K86171" i="1" s="1"/>
  <c r="J86172" i="1"/>
  <c r="K86172" i="1" s="1"/>
  <c r="J86173" i="1"/>
  <c r="K86173" i="1" s="1"/>
  <c r="J86174" i="1"/>
  <c r="K86174" i="1" s="1"/>
  <c r="J86175" i="1"/>
  <c r="K86175" i="1" s="1"/>
  <c r="J86176" i="1"/>
  <c r="K86176" i="1" s="1"/>
  <c r="J86177" i="1"/>
  <c r="K86177" i="1" s="1"/>
  <c r="J86178" i="1"/>
  <c r="K86178" i="1" s="1"/>
  <c r="J86179" i="1"/>
  <c r="K86179" i="1" s="1"/>
  <c r="J86180" i="1"/>
  <c r="K86180" i="1" s="1"/>
  <c r="J86181" i="1"/>
  <c r="K86181" i="1" s="1"/>
  <c r="J86182" i="1"/>
  <c r="K86182" i="1" s="1"/>
  <c r="J86183" i="1"/>
  <c r="K86183" i="1" s="1"/>
  <c r="J86184" i="1"/>
  <c r="K86184" i="1" s="1"/>
  <c r="J86185" i="1"/>
  <c r="K86185" i="1" s="1"/>
  <c r="J86186" i="1"/>
  <c r="K86186" i="1" s="1"/>
  <c r="J86187" i="1"/>
  <c r="K86187" i="1" s="1"/>
  <c r="J86188" i="1"/>
  <c r="K86188" i="1" s="1"/>
  <c r="J86189" i="1"/>
  <c r="K86189" i="1" s="1"/>
  <c r="J86190" i="1"/>
  <c r="K86190" i="1" s="1"/>
  <c r="J86191" i="1"/>
  <c r="K86191" i="1" s="1"/>
  <c r="J86192" i="1"/>
  <c r="K86192" i="1" s="1"/>
  <c r="J86193" i="1"/>
  <c r="K86193" i="1" s="1"/>
  <c r="J86194" i="1"/>
  <c r="K86194" i="1" s="1"/>
  <c r="J86195" i="1"/>
  <c r="K86195" i="1" s="1"/>
  <c r="J86196" i="1"/>
  <c r="K86196" i="1" s="1"/>
  <c r="J86197" i="1"/>
  <c r="K86197" i="1" s="1"/>
  <c r="J86198" i="1"/>
  <c r="K86198" i="1" s="1"/>
  <c r="J86199" i="1"/>
  <c r="K86199" i="1" s="1"/>
  <c r="J86200" i="1"/>
  <c r="K86200" i="1" s="1"/>
  <c r="J86201" i="1"/>
  <c r="K86201" i="1" s="1"/>
  <c r="J86202" i="1"/>
  <c r="K86202" i="1" s="1"/>
  <c r="J86203" i="1"/>
  <c r="K86203" i="1" s="1"/>
  <c r="J86204" i="1"/>
  <c r="K86204" i="1" s="1"/>
  <c r="J86205" i="1"/>
  <c r="K86205" i="1" s="1"/>
  <c r="J86206" i="1"/>
  <c r="K86206" i="1" s="1"/>
  <c r="J86207" i="1"/>
  <c r="K86207" i="1" s="1"/>
  <c r="J86208" i="1"/>
  <c r="K86208" i="1" s="1"/>
  <c r="J86209" i="1"/>
  <c r="K86209" i="1" s="1"/>
  <c r="J86210" i="1"/>
  <c r="K86210" i="1" s="1"/>
  <c r="J86211" i="1"/>
  <c r="K86211" i="1" s="1"/>
  <c r="J86212" i="1"/>
  <c r="K86212" i="1" s="1"/>
  <c r="J86213" i="1"/>
  <c r="K86213" i="1" s="1"/>
  <c r="J86214" i="1"/>
  <c r="K86214" i="1" s="1"/>
  <c r="J86215" i="1"/>
  <c r="K86215" i="1" s="1"/>
  <c r="J86216" i="1"/>
  <c r="K86216" i="1" s="1"/>
  <c r="J86217" i="1"/>
  <c r="K86217" i="1" s="1"/>
  <c r="J86218" i="1"/>
  <c r="K86218" i="1" s="1"/>
  <c r="J86219" i="1"/>
  <c r="K86219" i="1" s="1"/>
  <c r="J86220" i="1"/>
  <c r="K86220" i="1" s="1"/>
  <c r="J86221" i="1"/>
  <c r="K86221" i="1" s="1"/>
  <c r="J86222" i="1"/>
  <c r="K86222" i="1" s="1"/>
  <c r="J86223" i="1"/>
  <c r="K86223" i="1" s="1"/>
  <c r="J86224" i="1"/>
  <c r="K86224" i="1" s="1"/>
  <c r="J86225" i="1"/>
  <c r="K86225" i="1" s="1"/>
  <c r="J86226" i="1"/>
  <c r="K86226" i="1" s="1"/>
  <c r="J86227" i="1"/>
  <c r="K86227" i="1" s="1"/>
  <c r="J86228" i="1"/>
  <c r="K86228" i="1" s="1"/>
  <c r="J86229" i="1"/>
  <c r="K86229" i="1" s="1"/>
  <c r="J86230" i="1"/>
  <c r="K86230" i="1" s="1"/>
  <c r="J86231" i="1"/>
  <c r="K86231" i="1" s="1"/>
  <c r="J86232" i="1"/>
  <c r="K86232" i="1" s="1"/>
  <c r="J86233" i="1"/>
  <c r="K86233" i="1" s="1"/>
  <c r="J86234" i="1"/>
  <c r="K86234" i="1" s="1"/>
  <c r="J86235" i="1"/>
  <c r="K86235" i="1" s="1"/>
  <c r="J86236" i="1"/>
  <c r="K86236" i="1" s="1"/>
  <c r="J86237" i="1"/>
  <c r="K86237" i="1" s="1"/>
  <c r="J86238" i="1"/>
  <c r="K86238" i="1" s="1"/>
  <c r="J86239" i="1"/>
  <c r="K86239" i="1" s="1"/>
  <c r="J86240" i="1"/>
  <c r="K86240" i="1" s="1"/>
  <c r="J86241" i="1"/>
  <c r="K86241" i="1" s="1"/>
  <c r="J86242" i="1"/>
  <c r="K86242" i="1" s="1"/>
  <c r="J86243" i="1"/>
  <c r="K86243" i="1" s="1"/>
  <c r="J86244" i="1"/>
  <c r="K86244" i="1" s="1"/>
  <c r="J86245" i="1"/>
  <c r="K86245" i="1" s="1"/>
  <c r="J86246" i="1"/>
  <c r="K86246" i="1" s="1"/>
  <c r="J86247" i="1"/>
  <c r="K86247" i="1" s="1"/>
  <c r="J86248" i="1"/>
  <c r="K86248" i="1" s="1"/>
  <c r="J86249" i="1"/>
  <c r="K86249" i="1" s="1"/>
  <c r="J86250" i="1"/>
  <c r="K86250" i="1" s="1"/>
  <c r="J86251" i="1"/>
  <c r="K86251" i="1" s="1"/>
  <c r="J86252" i="1"/>
  <c r="K86252" i="1" s="1"/>
  <c r="J86253" i="1"/>
  <c r="K86253" i="1" s="1"/>
  <c r="J86254" i="1"/>
  <c r="K86254" i="1" s="1"/>
  <c r="J86255" i="1"/>
  <c r="K86255" i="1" s="1"/>
  <c r="J86256" i="1"/>
  <c r="K86256" i="1" s="1"/>
  <c r="J86257" i="1"/>
  <c r="K86257" i="1" s="1"/>
  <c r="J86258" i="1"/>
  <c r="K86258" i="1" s="1"/>
  <c r="J86259" i="1"/>
  <c r="K86259" i="1" s="1"/>
  <c r="J86260" i="1"/>
  <c r="K86260" i="1" s="1"/>
  <c r="J86261" i="1"/>
  <c r="K86261" i="1" s="1"/>
  <c r="J86262" i="1"/>
  <c r="K86262" i="1" s="1"/>
  <c r="J86263" i="1"/>
  <c r="K86263" i="1" s="1"/>
  <c r="J86264" i="1"/>
  <c r="K86264" i="1" s="1"/>
  <c r="J86265" i="1"/>
  <c r="K86265" i="1" s="1"/>
  <c r="J86266" i="1"/>
  <c r="K86266" i="1" s="1"/>
  <c r="J86267" i="1"/>
  <c r="K86267" i="1" s="1"/>
  <c r="J86268" i="1"/>
  <c r="K86268" i="1" s="1"/>
  <c r="J86269" i="1"/>
  <c r="K86269" i="1" s="1"/>
  <c r="J86270" i="1"/>
  <c r="K86270" i="1" s="1"/>
  <c r="J86271" i="1"/>
  <c r="K86271" i="1" s="1"/>
  <c r="J86272" i="1"/>
  <c r="K86272" i="1" s="1"/>
  <c r="J86273" i="1"/>
  <c r="K86273" i="1" s="1"/>
  <c r="J86274" i="1"/>
  <c r="K86274" i="1" s="1"/>
  <c r="J86275" i="1"/>
  <c r="K86275" i="1" s="1"/>
  <c r="J86276" i="1"/>
  <c r="K86276" i="1" s="1"/>
  <c r="J86277" i="1"/>
  <c r="K86277" i="1" s="1"/>
  <c r="J86278" i="1"/>
  <c r="K86278" i="1" s="1"/>
  <c r="J86279" i="1"/>
  <c r="K86279" i="1" s="1"/>
  <c r="J86280" i="1"/>
  <c r="K86280" i="1" s="1"/>
  <c r="J86281" i="1"/>
  <c r="K86281" i="1" s="1"/>
  <c r="J86282" i="1"/>
  <c r="K86282" i="1" s="1"/>
  <c r="J86283" i="1"/>
  <c r="K86283" i="1" s="1"/>
  <c r="J86284" i="1"/>
  <c r="K86284" i="1" s="1"/>
  <c r="J86285" i="1"/>
  <c r="K86285" i="1" s="1"/>
  <c r="J86286" i="1"/>
  <c r="K86286" i="1" s="1"/>
  <c r="J86287" i="1"/>
  <c r="K86287" i="1" s="1"/>
  <c r="J86288" i="1"/>
  <c r="K86288" i="1" s="1"/>
  <c r="J86289" i="1"/>
  <c r="K86289" i="1" s="1"/>
  <c r="J86290" i="1"/>
  <c r="K86290" i="1" s="1"/>
  <c r="J86291" i="1"/>
  <c r="K86291" i="1" s="1"/>
  <c r="J86292" i="1"/>
  <c r="K86292" i="1" s="1"/>
  <c r="J86293" i="1"/>
  <c r="K86293" i="1" s="1"/>
  <c r="J86294" i="1"/>
  <c r="K86294" i="1" s="1"/>
  <c r="J86295" i="1"/>
  <c r="K86295" i="1" s="1"/>
  <c r="J86296" i="1"/>
  <c r="K86296" i="1" s="1"/>
  <c r="J86297" i="1"/>
  <c r="K86297" i="1" s="1"/>
  <c r="J86298" i="1"/>
  <c r="K86298" i="1" s="1"/>
  <c r="J86299" i="1"/>
  <c r="K86299" i="1" s="1"/>
  <c r="J86300" i="1"/>
  <c r="K86300" i="1" s="1"/>
  <c r="J86301" i="1"/>
  <c r="K86301" i="1" s="1"/>
  <c r="J86302" i="1"/>
  <c r="K86302" i="1" s="1"/>
  <c r="J86303" i="1"/>
  <c r="K86303" i="1" s="1"/>
  <c r="J86304" i="1"/>
  <c r="K86304" i="1" s="1"/>
  <c r="J86305" i="1"/>
  <c r="K86305" i="1" s="1"/>
  <c r="J86306" i="1"/>
  <c r="K86306" i="1" s="1"/>
  <c r="J86307" i="1"/>
  <c r="K86307" i="1" s="1"/>
  <c r="J86308" i="1"/>
  <c r="K86308" i="1" s="1"/>
  <c r="J86309" i="1"/>
  <c r="K86309" i="1" s="1"/>
  <c r="J86310" i="1"/>
  <c r="K86310" i="1" s="1"/>
  <c r="J86311" i="1"/>
  <c r="K86311" i="1" s="1"/>
  <c r="J86312" i="1"/>
  <c r="K86312" i="1" s="1"/>
  <c r="J86313" i="1"/>
  <c r="K86313" i="1" s="1"/>
  <c r="J86314" i="1"/>
  <c r="K86314" i="1" s="1"/>
  <c r="J86315" i="1"/>
  <c r="K86315" i="1" s="1"/>
  <c r="J86316" i="1"/>
  <c r="K86316" i="1" s="1"/>
  <c r="J86317" i="1"/>
  <c r="K86317" i="1" s="1"/>
  <c r="J86318" i="1"/>
  <c r="K86318" i="1" s="1"/>
  <c r="J86319" i="1"/>
  <c r="K86319" i="1" s="1"/>
  <c r="J86320" i="1"/>
  <c r="K86320" i="1" s="1"/>
  <c r="J86321" i="1"/>
  <c r="K86321" i="1" s="1"/>
  <c r="J86322" i="1"/>
  <c r="K86322" i="1" s="1"/>
  <c r="J86323" i="1"/>
  <c r="K86323" i="1" s="1"/>
  <c r="J86324" i="1"/>
  <c r="K86324" i="1" s="1"/>
  <c r="J86325" i="1"/>
  <c r="K86325" i="1" s="1"/>
  <c r="J86326" i="1"/>
  <c r="K86326" i="1" s="1"/>
  <c r="J86327" i="1"/>
  <c r="K86327" i="1" s="1"/>
  <c r="J86328" i="1"/>
  <c r="K86328" i="1" s="1"/>
  <c r="J86329" i="1"/>
  <c r="K86329" i="1" s="1"/>
  <c r="J86330" i="1"/>
  <c r="K86330" i="1" s="1"/>
  <c r="J86331" i="1"/>
  <c r="K86331" i="1" s="1"/>
  <c r="J86332" i="1"/>
  <c r="K86332" i="1" s="1"/>
  <c r="J86333" i="1"/>
  <c r="K86333" i="1" s="1"/>
  <c r="J86334" i="1"/>
  <c r="K86334" i="1" s="1"/>
  <c r="J86335" i="1"/>
  <c r="K86335" i="1" s="1"/>
  <c r="J86336" i="1"/>
  <c r="K86336" i="1" s="1"/>
  <c r="J86337" i="1"/>
  <c r="K86337" i="1" s="1"/>
  <c r="J86338" i="1"/>
  <c r="K86338" i="1" s="1"/>
  <c r="J86339" i="1"/>
  <c r="K86339" i="1" s="1"/>
  <c r="J86340" i="1"/>
  <c r="K86340" i="1" s="1"/>
  <c r="J86341" i="1"/>
  <c r="K86341" i="1" s="1"/>
  <c r="J86342" i="1"/>
  <c r="K86342" i="1" s="1"/>
  <c r="J86343" i="1"/>
  <c r="K86343" i="1" s="1"/>
  <c r="J86344" i="1"/>
  <c r="K86344" i="1" s="1"/>
  <c r="J86345" i="1"/>
  <c r="K86345" i="1" s="1"/>
  <c r="J86346" i="1"/>
  <c r="K86346" i="1" s="1"/>
  <c r="J86347" i="1"/>
  <c r="K86347" i="1" s="1"/>
  <c r="J86348" i="1"/>
  <c r="K86348" i="1" s="1"/>
  <c r="J86349" i="1"/>
  <c r="K86349" i="1" s="1"/>
  <c r="J86350" i="1"/>
  <c r="K86350" i="1" s="1"/>
  <c r="J86351" i="1"/>
  <c r="K86351" i="1" s="1"/>
  <c r="J86352" i="1"/>
  <c r="K86352" i="1" s="1"/>
  <c r="J86353" i="1"/>
  <c r="K86353" i="1" s="1"/>
  <c r="J86354" i="1"/>
  <c r="K86354" i="1" s="1"/>
  <c r="J86355" i="1"/>
  <c r="K86355" i="1" s="1"/>
  <c r="J86356" i="1"/>
  <c r="K86356" i="1" s="1"/>
  <c r="J86357" i="1"/>
  <c r="K86357" i="1" s="1"/>
  <c r="J86358" i="1"/>
  <c r="K86358" i="1" s="1"/>
  <c r="J86359" i="1"/>
  <c r="K86359" i="1" s="1"/>
  <c r="J86360" i="1"/>
  <c r="K86360" i="1" s="1"/>
  <c r="J86361" i="1"/>
  <c r="K86361" i="1" s="1"/>
  <c r="J86362" i="1"/>
  <c r="K86362" i="1" s="1"/>
  <c r="J86363" i="1"/>
  <c r="K86363" i="1" s="1"/>
  <c r="J86364" i="1"/>
  <c r="K86364" i="1" s="1"/>
  <c r="J86365" i="1"/>
  <c r="K86365" i="1" s="1"/>
  <c r="J86366" i="1"/>
  <c r="K86366" i="1" s="1"/>
  <c r="J86367" i="1"/>
  <c r="K86367" i="1" s="1"/>
  <c r="J86368" i="1"/>
  <c r="K86368" i="1" s="1"/>
  <c r="J86369" i="1"/>
  <c r="K86369" i="1" s="1"/>
  <c r="J86370" i="1"/>
  <c r="K86370" i="1" s="1"/>
  <c r="J86371" i="1"/>
  <c r="K86371" i="1" s="1"/>
  <c r="J86372" i="1"/>
  <c r="K86372" i="1" s="1"/>
  <c r="J86373" i="1"/>
  <c r="K86373" i="1" s="1"/>
  <c r="J86374" i="1"/>
  <c r="K86374" i="1" s="1"/>
  <c r="J86375" i="1"/>
  <c r="K86375" i="1" s="1"/>
  <c r="J86376" i="1"/>
  <c r="K86376" i="1" s="1"/>
  <c r="J86377" i="1"/>
  <c r="K86377" i="1" s="1"/>
  <c r="J86378" i="1"/>
  <c r="K86378" i="1" s="1"/>
  <c r="J86379" i="1"/>
  <c r="K86379" i="1" s="1"/>
  <c r="J86380" i="1"/>
  <c r="K86380" i="1" s="1"/>
  <c r="J86381" i="1"/>
  <c r="K86381" i="1" s="1"/>
  <c r="J86382" i="1"/>
  <c r="K86382" i="1" s="1"/>
  <c r="J86383" i="1"/>
  <c r="K86383" i="1" s="1"/>
  <c r="J86384" i="1"/>
  <c r="K86384" i="1" s="1"/>
  <c r="J86385" i="1"/>
  <c r="K86385" i="1" s="1"/>
  <c r="J86386" i="1"/>
  <c r="K86386" i="1" s="1"/>
  <c r="J86387" i="1"/>
  <c r="K86387" i="1" s="1"/>
  <c r="J86388" i="1"/>
  <c r="K86388" i="1" s="1"/>
  <c r="J86389" i="1"/>
  <c r="K86389" i="1" s="1"/>
  <c r="J86390" i="1"/>
  <c r="K86390" i="1" s="1"/>
  <c r="J86391" i="1"/>
  <c r="K86391" i="1" s="1"/>
  <c r="J86392" i="1"/>
  <c r="K86392" i="1" s="1"/>
  <c r="J86393" i="1"/>
  <c r="K86393" i="1" s="1"/>
  <c r="J86394" i="1"/>
  <c r="K86394" i="1" s="1"/>
  <c r="J86395" i="1"/>
  <c r="K86395" i="1" s="1"/>
  <c r="J86396" i="1"/>
  <c r="K86396" i="1" s="1"/>
  <c r="J86397" i="1"/>
  <c r="K86397" i="1" s="1"/>
  <c r="J86398" i="1"/>
  <c r="K86398" i="1" s="1"/>
  <c r="J86399" i="1"/>
  <c r="K86399" i="1" s="1"/>
  <c r="J86400" i="1"/>
  <c r="K86400" i="1" s="1"/>
  <c r="J86401" i="1"/>
  <c r="K86401" i="1" s="1"/>
  <c r="J86402" i="1"/>
  <c r="K86402" i="1" s="1"/>
  <c r="J86403" i="1"/>
  <c r="K86403" i="1" s="1"/>
  <c r="J86404" i="1"/>
  <c r="K86404" i="1" s="1"/>
  <c r="J86405" i="1"/>
  <c r="K86405" i="1" s="1"/>
  <c r="J86406" i="1"/>
  <c r="K86406" i="1" s="1"/>
  <c r="J86407" i="1"/>
  <c r="K86407" i="1" s="1"/>
  <c r="J86408" i="1"/>
  <c r="K86408" i="1" s="1"/>
  <c r="J86409" i="1"/>
  <c r="K86409" i="1" s="1"/>
  <c r="J86410" i="1"/>
  <c r="K86410" i="1" s="1"/>
  <c r="J86411" i="1"/>
  <c r="K86411" i="1" s="1"/>
  <c r="J86412" i="1"/>
  <c r="K86412" i="1" s="1"/>
  <c r="J86413" i="1"/>
  <c r="K86413" i="1" s="1"/>
  <c r="J86414" i="1"/>
  <c r="K86414" i="1" s="1"/>
  <c r="J86415" i="1"/>
  <c r="K86415" i="1" s="1"/>
  <c r="J86416" i="1"/>
  <c r="K86416" i="1" s="1"/>
  <c r="J86417" i="1"/>
  <c r="K86417" i="1" s="1"/>
  <c r="J86418" i="1"/>
  <c r="K86418" i="1" s="1"/>
  <c r="J86419" i="1"/>
  <c r="K86419" i="1" s="1"/>
  <c r="J86420" i="1"/>
  <c r="K86420" i="1" s="1"/>
  <c r="J86421" i="1"/>
  <c r="K86421" i="1" s="1"/>
  <c r="J86422" i="1"/>
  <c r="K86422" i="1" s="1"/>
  <c r="J86423" i="1"/>
  <c r="K86423" i="1" s="1"/>
  <c r="J86424" i="1"/>
  <c r="K86424" i="1" s="1"/>
  <c r="J86425" i="1"/>
  <c r="K86425" i="1" s="1"/>
  <c r="J86426" i="1"/>
  <c r="K86426" i="1" s="1"/>
  <c r="J86427" i="1"/>
  <c r="K86427" i="1" s="1"/>
  <c r="J86428" i="1"/>
  <c r="K86428" i="1" s="1"/>
  <c r="J86429" i="1"/>
  <c r="K86429" i="1" s="1"/>
  <c r="J86430" i="1"/>
  <c r="K86430" i="1" s="1"/>
  <c r="J86431" i="1"/>
  <c r="K86431" i="1" s="1"/>
  <c r="J86432" i="1"/>
  <c r="K86432" i="1" s="1"/>
  <c r="J86433" i="1"/>
  <c r="K86433" i="1" s="1"/>
  <c r="J86434" i="1"/>
  <c r="K86434" i="1" s="1"/>
  <c r="J86435" i="1"/>
  <c r="K86435" i="1" s="1"/>
  <c r="J86436" i="1"/>
  <c r="K86436" i="1" s="1"/>
  <c r="J86437" i="1"/>
  <c r="K86437" i="1" s="1"/>
  <c r="J86438" i="1"/>
  <c r="K86438" i="1" s="1"/>
  <c r="J86439" i="1"/>
  <c r="K86439" i="1" s="1"/>
  <c r="J86440" i="1"/>
  <c r="K86440" i="1" s="1"/>
  <c r="J86441" i="1"/>
  <c r="K86441" i="1" s="1"/>
  <c r="J86442" i="1"/>
  <c r="K86442" i="1" s="1"/>
  <c r="J86443" i="1"/>
  <c r="K86443" i="1" s="1"/>
  <c r="J86444" i="1"/>
  <c r="K86444" i="1" s="1"/>
  <c r="J86445" i="1"/>
  <c r="K86445" i="1" s="1"/>
  <c r="J86446" i="1"/>
  <c r="K86446" i="1" s="1"/>
  <c r="J86447" i="1"/>
  <c r="K86447" i="1" s="1"/>
  <c r="J86448" i="1"/>
  <c r="K86448" i="1" s="1"/>
  <c r="J86449" i="1"/>
  <c r="K86449" i="1" s="1"/>
  <c r="J86450" i="1"/>
  <c r="K86450" i="1" s="1"/>
  <c r="J86451" i="1"/>
  <c r="K86451" i="1" s="1"/>
  <c r="J86452" i="1"/>
  <c r="K86452" i="1" s="1"/>
  <c r="J86453" i="1"/>
  <c r="K86453" i="1" s="1"/>
  <c r="J86454" i="1"/>
  <c r="K86454" i="1" s="1"/>
  <c r="J86455" i="1"/>
  <c r="K86455" i="1" s="1"/>
  <c r="J86456" i="1"/>
  <c r="K86456" i="1" s="1"/>
  <c r="J86457" i="1"/>
  <c r="K86457" i="1" s="1"/>
  <c r="J86458" i="1"/>
  <c r="K86458" i="1" s="1"/>
  <c r="J86459" i="1"/>
  <c r="K86459" i="1" s="1"/>
  <c r="J86460" i="1"/>
  <c r="K86460" i="1" s="1"/>
  <c r="J86461" i="1"/>
  <c r="K86461" i="1" s="1"/>
  <c r="J86462" i="1"/>
  <c r="K86462" i="1" s="1"/>
  <c r="J86463" i="1"/>
  <c r="K86463" i="1" s="1"/>
  <c r="J86464" i="1"/>
  <c r="K86464" i="1" s="1"/>
  <c r="J86465" i="1"/>
  <c r="K86465" i="1" s="1"/>
  <c r="J86466" i="1"/>
  <c r="K86466" i="1" s="1"/>
  <c r="J86467" i="1"/>
  <c r="K86467" i="1" s="1"/>
  <c r="J86468" i="1"/>
  <c r="K86468" i="1" s="1"/>
  <c r="J86469" i="1"/>
  <c r="K86469" i="1" s="1"/>
  <c r="J86470" i="1"/>
  <c r="K86470" i="1" s="1"/>
  <c r="J86471" i="1"/>
  <c r="K86471" i="1" s="1"/>
  <c r="J86472" i="1"/>
  <c r="K86472" i="1" s="1"/>
  <c r="J86473" i="1"/>
  <c r="K86473" i="1" s="1"/>
  <c r="J86474" i="1"/>
  <c r="K86474" i="1" s="1"/>
  <c r="J86475" i="1"/>
  <c r="K86475" i="1" s="1"/>
  <c r="J86476" i="1"/>
  <c r="K86476" i="1" s="1"/>
  <c r="J86477" i="1"/>
  <c r="K86477" i="1" s="1"/>
  <c r="J86478" i="1"/>
  <c r="K86478" i="1" s="1"/>
  <c r="J86479" i="1"/>
  <c r="K86479" i="1" s="1"/>
  <c r="J86480" i="1"/>
  <c r="K86480" i="1" s="1"/>
  <c r="J86481" i="1"/>
  <c r="K86481" i="1" s="1"/>
  <c r="J86482" i="1"/>
  <c r="K86482" i="1" s="1"/>
  <c r="J86483" i="1"/>
  <c r="K86483" i="1" s="1"/>
  <c r="J86484" i="1"/>
  <c r="K86484" i="1" s="1"/>
  <c r="J86485" i="1"/>
  <c r="K86485" i="1" s="1"/>
  <c r="J86486" i="1"/>
  <c r="K86486" i="1" s="1"/>
  <c r="J86487" i="1"/>
  <c r="K86487" i="1" s="1"/>
  <c r="J86488" i="1"/>
  <c r="K86488" i="1" s="1"/>
  <c r="J86489" i="1"/>
  <c r="K86489" i="1" s="1"/>
  <c r="J86490" i="1"/>
  <c r="K86490" i="1" s="1"/>
  <c r="J86491" i="1"/>
  <c r="K86491" i="1" s="1"/>
  <c r="J86492" i="1"/>
  <c r="K86492" i="1" s="1"/>
  <c r="J86493" i="1"/>
  <c r="K86493" i="1" s="1"/>
  <c r="J86494" i="1"/>
  <c r="K86494" i="1" s="1"/>
  <c r="J86495" i="1"/>
  <c r="K86495" i="1" s="1"/>
  <c r="J86496" i="1"/>
  <c r="K86496" i="1" s="1"/>
  <c r="J86497" i="1"/>
  <c r="K86497" i="1" s="1"/>
  <c r="J86498" i="1"/>
  <c r="K86498" i="1" s="1"/>
  <c r="J86499" i="1"/>
  <c r="K86499" i="1" s="1"/>
  <c r="J86500" i="1"/>
  <c r="K86500" i="1" s="1"/>
  <c r="J86501" i="1"/>
  <c r="K86501" i="1" s="1"/>
  <c r="J86502" i="1"/>
  <c r="K86502" i="1" s="1"/>
  <c r="J86503" i="1"/>
  <c r="K86503" i="1" s="1"/>
  <c r="J86504" i="1"/>
  <c r="K86504" i="1" s="1"/>
  <c r="J86505" i="1"/>
  <c r="K86505" i="1" s="1"/>
  <c r="J86506" i="1"/>
  <c r="K86506" i="1" s="1"/>
  <c r="J86507" i="1"/>
  <c r="K86507" i="1" s="1"/>
  <c r="J86508" i="1"/>
  <c r="K86508" i="1" s="1"/>
  <c r="J86509" i="1"/>
  <c r="K86509" i="1" s="1"/>
  <c r="J86510" i="1"/>
  <c r="K86510" i="1" s="1"/>
  <c r="J86511" i="1"/>
  <c r="K86511" i="1" s="1"/>
  <c r="J86512" i="1"/>
  <c r="K86512" i="1" s="1"/>
  <c r="J86513" i="1"/>
  <c r="K86513" i="1" s="1"/>
  <c r="J86514" i="1"/>
  <c r="K86514" i="1" s="1"/>
  <c r="J86515" i="1"/>
  <c r="K86515" i="1" s="1"/>
  <c r="J86516" i="1"/>
  <c r="K86516" i="1" s="1"/>
  <c r="J86517" i="1"/>
  <c r="K86517" i="1" s="1"/>
  <c r="J86518" i="1"/>
  <c r="K86518" i="1" s="1"/>
  <c r="J86519" i="1"/>
  <c r="K86519" i="1" s="1"/>
  <c r="J86520" i="1"/>
  <c r="K86520" i="1" s="1"/>
  <c r="J86521" i="1"/>
  <c r="K86521" i="1" s="1"/>
  <c r="J86522" i="1"/>
  <c r="K86522" i="1" s="1"/>
  <c r="J86523" i="1"/>
  <c r="K86523" i="1" s="1"/>
  <c r="J86524" i="1"/>
  <c r="K86524" i="1" s="1"/>
  <c r="J86525" i="1"/>
  <c r="K86525" i="1" s="1"/>
  <c r="J86526" i="1"/>
  <c r="K86526" i="1" s="1"/>
  <c r="J86527" i="1"/>
  <c r="K86527" i="1" s="1"/>
  <c r="J86528" i="1"/>
  <c r="K86528" i="1" s="1"/>
  <c r="J86529" i="1"/>
  <c r="K86529" i="1" s="1"/>
  <c r="J86530" i="1"/>
  <c r="K86530" i="1" s="1"/>
  <c r="J86531" i="1"/>
  <c r="K86531" i="1" s="1"/>
  <c r="J86532" i="1"/>
  <c r="K86532" i="1" s="1"/>
  <c r="J86533" i="1"/>
  <c r="K86533" i="1" s="1"/>
  <c r="J86534" i="1"/>
  <c r="K86534" i="1" s="1"/>
  <c r="J86535" i="1"/>
  <c r="K86535" i="1" s="1"/>
  <c r="J86536" i="1"/>
  <c r="K86536" i="1" s="1"/>
  <c r="J86537" i="1"/>
  <c r="K86537" i="1" s="1"/>
  <c r="J86538" i="1"/>
  <c r="K86538" i="1" s="1"/>
  <c r="J86539" i="1"/>
  <c r="K86539" i="1" s="1"/>
  <c r="J86540" i="1"/>
  <c r="K86540" i="1" s="1"/>
  <c r="J86541" i="1"/>
  <c r="K86541" i="1" s="1"/>
  <c r="J86542" i="1"/>
  <c r="K86542" i="1" s="1"/>
  <c r="J86543" i="1"/>
  <c r="K86543" i="1" s="1"/>
  <c r="J86544" i="1"/>
  <c r="K86544" i="1" s="1"/>
  <c r="J86545" i="1"/>
  <c r="K86545" i="1" s="1"/>
  <c r="J86546" i="1"/>
  <c r="K86546" i="1" s="1"/>
  <c r="J86547" i="1"/>
  <c r="K86547" i="1" s="1"/>
  <c r="J86548" i="1"/>
  <c r="K86548" i="1" s="1"/>
  <c r="J86549" i="1"/>
  <c r="K86549" i="1" s="1"/>
  <c r="J86550" i="1"/>
  <c r="K86550" i="1" s="1"/>
  <c r="J86551" i="1"/>
  <c r="K86551" i="1" s="1"/>
  <c r="J86552" i="1"/>
  <c r="K86552" i="1" s="1"/>
  <c r="J86553" i="1"/>
  <c r="K86553" i="1" s="1"/>
  <c r="J86554" i="1"/>
  <c r="K86554" i="1" s="1"/>
  <c r="J86555" i="1"/>
  <c r="K86555" i="1" s="1"/>
  <c r="J86556" i="1"/>
  <c r="K86556" i="1" s="1"/>
  <c r="J86557" i="1"/>
  <c r="K86557" i="1" s="1"/>
  <c r="J86558" i="1"/>
  <c r="K86558" i="1" s="1"/>
  <c r="J86559" i="1"/>
  <c r="K86559" i="1" s="1"/>
  <c r="J86560" i="1"/>
  <c r="K86560" i="1" s="1"/>
  <c r="J86561" i="1"/>
  <c r="K86561" i="1" s="1"/>
  <c r="J86562" i="1"/>
  <c r="K86562" i="1" s="1"/>
  <c r="J86563" i="1"/>
  <c r="K86563" i="1" s="1"/>
  <c r="J86564" i="1"/>
  <c r="K86564" i="1" s="1"/>
  <c r="J86565" i="1"/>
  <c r="K86565" i="1" s="1"/>
  <c r="J86566" i="1"/>
  <c r="K86566" i="1" s="1"/>
  <c r="J86567" i="1"/>
  <c r="K86567" i="1" s="1"/>
  <c r="J86568" i="1"/>
  <c r="K86568" i="1" s="1"/>
  <c r="J86569" i="1"/>
  <c r="K86569" i="1" s="1"/>
  <c r="J86570" i="1"/>
  <c r="K86570" i="1" s="1"/>
  <c r="J86571" i="1"/>
  <c r="K86571" i="1" s="1"/>
  <c r="J86572" i="1"/>
  <c r="K86572" i="1" s="1"/>
  <c r="J86573" i="1"/>
  <c r="K86573" i="1" s="1"/>
  <c r="J86574" i="1"/>
  <c r="K86574" i="1" s="1"/>
  <c r="J86575" i="1"/>
  <c r="K86575" i="1" s="1"/>
  <c r="J86576" i="1"/>
  <c r="K86576" i="1" s="1"/>
  <c r="J86577" i="1"/>
  <c r="K86577" i="1" s="1"/>
  <c r="J86578" i="1"/>
  <c r="K86578" i="1" s="1"/>
  <c r="J86579" i="1"/>
  <c r="K86579" i="1" s="1"/>
  <c r="J86580" i="1"/>
  <c r="K86580" i="1" s="1"/>
  <c r="J86581" i="1"/>
  <c r="K86581" i="1" s="1"/>
  <c r="J86582" i="1"/>
  <c r="K86582" i="1" s="1"/>
  <c r="J86583" i="1"/>
  <c r="K86583" i="1" s="1"/>
  <c r="J86584" i="1"/>
  <c r="K86584" i="1" s="1"/>
  <c r="J86585" i="1"/>
  <c r="K86585" i="1" s="1"/>
  <c r="J86586" i="1"/>
  <c r="K86586" i="1" s="1"/>
  <c r="J86587" i="1"/>
  <c r="K86587" i="1" s="1"/>
  <c r="J86588" i="1"/>
  <c r="K86588" i="1" s="1"/>
  <c r="J86589" i="1"/>
  <c r="K86589" i="1" s="1"/>
  <c r="J86590" i="1"/>
  <c r="K86590" i="1" s="1"/>
  <c r="J86591" i="1"/>
  <c r="K86591" i="1" s="1"/>
  <c r="J86592" i="1"/>
  <c r="K86592" i="1" s="1"/>
  <c r="J86593" i="1"/>
  <c r="K86593" i="1" s="1"/>
  <c r="J86594" i="1"/>
  <c r="K86594" i="1" s="1"/>
  <c r="J86595" i="1"/>
  <c r="K86595" i="1" s="1"/>
  <c r="J86596" i="1"/>
  <c r="K86596" i="1" s="1"/>
  <c r="J86597" i="1"/>
  <c r="K86597" i="1" s="1"/>
  <c r="J86598" i="1"/>
  <c r="K86598" i="1" s="1"/>
  <c r="J86599" i="1"/>
  <c r="K86599" i="1" s="1"/>
  <c r="J86600" i="1"/>
  <c r="K86600" i="1" s="1"/>
  <c r="J86601" i="1"/>
  <c r="K86601" i="1" s="1"/>
  <c r="J86602" i="1"/>
  <c r="K86602" i="1" s="1"/>
  <c r="J86603" i="1"/>
  <c r="K86603" i="1" s="1"/>
  <c r="J86604" i="1"/>
  <c r="K86604" i="1" s="1"/>
  <c r="J86605" i="1"/>
  <c r="K86605" i="1" s="1"/>
  <c r="J86606" i="1"/>
  <c r="K86606" i="1" s="1"/>
  <c r="J86607" i="1"/>
  <c r="K86607" i="1" s="1"/>
  <c r="J86608" i="1"/>
  <c r="K86608" i="1" s="1"/>
  <c r="J86609" i="1"/>
  <c r="K86609" i="1" s="1"/>
  <c r="J86610" i="1"/>
  <c r="K86610" i="1" s="1"/>
  <c r="J86611" i="1"/>
  <c r="K86611" i="1" s="1"/>
  <c r="J86612" i="1"/>
  <c r="K86612" i="1" s="1"/>
  <c r="J86613" i="1"/>
  <c r="K86613" i="1" s="1"/>
  <c r="J86614" i="1"/>
  <c r="K86614" i="1" s="1"/>
  <c r="J86615" i="1"/>
  <c r="K86615" i="1" s="1"/>
  <c r="J86616" i="1"/>
  <c r="K86616" i="1" s="1"/>
  <c r="J86617" i="1"/>
  <c r="K86617" i="1" s="1"/>
  <c r="J86618" i="1"/>
  <c r="K86618" i="1" s="1"/>
  <c r="J86619" i="1"/>
  <c r="K86619" i="1" s="1"/>
  <c r="J86620" i="1"/>
  <c r="K86620" i="1" s="1"/>
  <c r="J86621" i="1"/>
  <c r="K86621" i="1" s="1"/>
  <c r="J86622" i="1"/>
  <c r="K86622" i="1" s="1"/>
  <c r="J86623" i="1"/>
  <c r="K86623" i="1" s="1"/>
  <c r="J86624" i="1"/>
  <c r="K86624" i="1" s="1"/>
  <c r="J86625" i="1"/>
  <c r="K86625" i="1" s="1"/>
  <c r="J86626" i="1"/>
  <c r="K86626" i="1" s="1"/>
  <c r="J86627" i="1"/>
  <c r="K86627" i="1" s="1"/>
  <c r="J86628" i="1"/>
  <c r="K86628" i="1" s="1"/>
  <c r="J86629" i="1"/>
  <c r="K86629" i="1" s="1"/>
  <c r="J86630" i="1"/>
  <c r="K86630" i="1" s="1"/>
  <c r="J86631" i="1"/>
  <c r="K86631" i="1" s="1"/>
  <c r="J86632" i="1"/>
  <c r="K86632" i="1" s="1"/>
  <c r="J86633" i="1"/>
  <c r="K86633" i="1" s="1"/>
  <c r="J86634" i="1"/>
  <c r="K86634" i="1" s="1"/>
  <c r="J86635" i="1"/>
  <c r="K86635" i="1" s="1"/>
  <c r="J86636" i="1"/>
  <c r="K86636" i="1" s="1"/>
  <c r="J86637" i="1"/>
  <c r="K86637" i="1" s="1"/>
  <c r="J86638" i="1"/>
  <c r="K86638" i="1" s="1"/>
  <c r="J86639" i="1"/>
  <c r="K86639" i="1" s="1"/>
  <c r="J86640" i="1"/>
  <c r="K86640" i="1" s="1"/>
  <c r="J86641" i="1"/>
  <c r="K86641" i="1" s="1"/>
  <c r="J86642" i="1"/>
  <c r="K86642" i="1" s="1"/>
  <c r="J86643" i="1"/>
  <c r="K86643" i="1" s="1"/>
  <c r="J86644" i="1"/>
  <c r="K86644" i="1" s="1"/>
  <c r="J86645" i="1"/>
  <c r="K86645" i="1" s="1"/>
  <c r="J86646" i="1"/>
  <c r="K86646" i="1" s="1"/>
  <c r="J86647" i="1"/>
  <c r="K86647" i="1" s="1"/>
  <c r="J86648" i="1"/>
  <c r="K86648" i="1" s="1"/>
  <c r="J86649" i="1"/>
  <c r="K86649" i="1" s="1"/>
  <c r="J86650" i="1"/>
  <c r="K86650" i="1" s="1"/>
  <c r="J86651" i="1"/>
  <c r="K86651" i="1" s="1"/>
  <c r="J86652" i="1"/>
  <c r="K86652" i="1" s="1"/>
  <c r="J86653" i="1"/>
  <c r="K86653" i="1" s="1"/>
  <c r="J86654" i="1"/>
  <c r="K86654" i="1" s="1"/>
  <c r="J86655" i="1"/>
  <c r="K86655" i="1" s="1"/>
  <c r="J86656" i="1"/>
  <c r="K86656" i="1" s="1"/>
  <c r="J86657" i="1"/>
  <c r="K86657" i="1" s="1"/>
  <c r="J86658" i="1"/>
  <c r="K86658" i="1" s="1"/>
  <c r="J86659" i="1"/>
  <c r="K86659" i="1" s="1"/>
  <c r="J86660" i="1"/>
  <c r="K86660" i="1" s="1"/>
  <c r="J86661" i="1"/>
  <c r="K86661" i="1" s="1"/>
  <c r="J86662" i="1"/>
  <c r="K86662" i="1" s="1"/>
  <c r="J86663" i="1"/>
  <c r="K86663" i="1" s="1"/>
  <c r="J86664" i="1"/>
  <c r="K86664" i="1" s="1"/>
  <c r="J86665" i="1"/>
  <c r="K86665" i="1" s="1"/>
  <c r="J86666" i="1"/>
  <c r="K86666" i="1" s="1"/>
  <c r="J86667" i="1"/>
  <c r="K86667" i="1" s="1"/>
  <c r="J86668" i="1"/>
  <c r="K86668" i="1" s="1"/>
  <c r="J86669" i="1"/>
  <c r="K86669" i="1" s="1"/>
  <c r="J86670" i="1"/>
  <c r="K86670" i="1" s="1"/>
  <c r="J86671" i="1"/>
  <c r="K86671" i="1" s="1"/>
  <c r="J86672" i="1"/>
  <c r="K86672" i="1" s="1"/>
  <c r="J86673" i="1"/>
  <c r="K86673" i="1" s="1"/>
  <c r="J86674" i="1"/>
  <c r="K86674" i="1" s="1"/>
  <c r="J86675" i="1"/>
  <c r="K86675" i="1" s="1"/>
  <c r="J86676" i="1"/>
  <c r="K86676" i="1" s="1"/>
  <c r="J86677" i="1"/>
  <c r="K86677" i="1" s="1"/>
  <c r="J86678" i="1"/>
  <c r="K86678" i="1" s="1"/>
  <c r="J86679" i="1"/>
  <c r="K86679" i="1" s="1"/>
  <c r="J86680" i="1"/>
  <c r="K86680" i="1" s="1"/>
  <c r="J86681" i="1"/>
  <c r="K86681" i="1" s="1"/>
  <c r="J86682" i="1"/>
  <c r="K86682" i="1" s="1"/>
  <c r="J86683" i="1"/>
  <c r="K86683" i="1" s="1"/>
  <c r="J86684" i="1"/>
  <c r="K86684" i="1" s="1"/>
  <c r="J86685" i="1"/>
  <c r="K86685" i="1" s="1"/>
  <c r="J86686" i="1"/>
  <c r="K86686" i="1" s="1"/>
  <c r="J86687" i="1"/>
  <c r="K86687" i="1" s="1"/>
  <c r="J86688" i="1"/>
  <c r="K86688" i="1" s="1"/>
  <c r="J86689" i="1"/>
  <c r="K86689" i="1" s="1"/>
  <c r="J86690" i="1"/>
  <c r="K86690" i="1" s="1"/>
  <c r="J86691" i="1"/>
  <c r="K86691" i="1" s="1"/>
  <c r="J86692" i="1"/>
  <c r="K86692" i="1" s="1"/>
  <c r="J86693" i="1"/>
  <c r="K86693" i="1" s="1"/>
  <c r="J86694" i="1"/>
  <c r="K86694" i="1" s="1"/>
  <c r="J86695" i="1"/>
  <c r="K86695" i="1" s="1"/>
  <c r="J86696" i="1"/>
  <c r="K86696" i="1" s="1"/>
  <c r="J86697" i="1"/>
  <c r="K86697" i="1" s="1"/>
  <c r="J86698" i="1"/>
  <c r="K86698" i="1" s="1"/>
  <c r="J86699" i="1"/>
  <c r="K86699" i="1" s="1"/>
  <c r="J86700" i="1"/>
  <c r="K86700" i="1" s="1"/>
  <c r="J86701" i="1"/>
  <c r="K86701" i="1" s="1"/>
  <c r="J86702" i="1"/>
  <c r="K86702" i="1" s="1"/>
  <c r="J86703" i="1"/>
  <c r="K86703" i="1" s="1"/>
  <c r="J86704" i="1"/>
  <c r="K86704" i="1" s="1"/>
  <c r="J86705" i="1"/>
  <c r="K86705" i="1" s="1"/>
  <c r="J86706" i="1"/>
  <c r="K86706" i="1" s="1"/>
  <c r="J86707" i="1"/>
  <c r="K86707" i="1" s="1"/>
  <c r="J86708" i="1"/>
  <c r="K86708" i="1" s="1"/>
  <c r="J86709" i="1"/>
  <c r="K86709" i="1" s="1"/>
  <c r="J86710" i="1"/>
  <c r="K86710" i="1" s="1"/>
  <c r="J86711" i="1"/>
  <c r="K86711" i="1" s="1"/>
  <c r="J86712" i="1"/>
  <c r="K86712" i="1" s="1"/>
  <c r="J86713" i="1"/>
  <c r="K86713" i="1" s="1"/>
  <c r="J86714" i="1"/>
  <c r="K86714" i="1" s="1"/>
  <c r="J86715" i="1"/>
  <c r="K86715" i="1" s="1"/>
  <c r="J86716" i="1"/>
  <c r="K86716" i="1" s="1"/>
  <c r="J86717" i="1"/>
  <c r="K86717" i="1" s="1"/>
  <c r="J86718" i="1"/>
  <c r="K86718" i="1" s="1"/>
  <c r="J86719" i="1"/>
  <c r="K86719" i="1" s="1"/>
  <c r="J86720" i="1"/>
  <c r="K86720" i="1" s="1"/>
  <c r="J86721" i="1"/>
  <c r="K86721" i="1" s="1"/>
  <c r="J86722" i="1"/>
  <c r="K86722" i="1" s="1"/>
  <c r="J86723" i="1"/>
  <c r="K86723" i="1" s="1"/>
  <c r="J86724" i="1"/>
  <c r="K86724" i="1" s="1"/>
  <c r="J86725" i="1"/>
  <c r="K86725" i="1" s="1"/>
  <c r="J86726" i="1"/>
  <c r="K86726" i="1" s="1"/>
  <c r="J86727" i="1"/>
  <c r="K86727" i="1" s="1"/>
  <c r="J86728" i="1"/>
  <c r="K86728" i="1" s="1"/>
  <c r="J86729" i="1"/>
  <c r="K86729" i="1" s="1"/>
  <c r="J86730" i="1"/>
  <c r="K86730" i="1" s="1"/>
  <c r="J86731" i="1"/>
  <c r="K86731" i="1" s="1"/>
  <c r="J86732" i="1"/>
  <c r="K86732" i="1" s="1"/>
  <c r="J86733" i="1"/>
  <c r="K86733" i="1" s="1"/>
  <c r="J86734" i="1"/>
  <c r="K86734" i="1" s="1"/>
  <c r="J86735" i="1"/>
  <c r="K86735" i="1" s="1"/>
  <c r="J86736" i="1"/>
  <c r="K86736" i="1" s="1"/>
  <c r="J86737" i="1"/>
  <c r="K86737" i="1" s="1"/>
  <c r="J86738" i="1"/>
  <c r="K86738" i="1" s="1"/>
  <c r="J86739" i="1"/>
  <c r="K86739" i="1" s="1"/>
  <c r="J86740" i="1"/>
  <c r="K86740" i="1" s="1"/>
  <c r="J86741" i="1"/>
  <c r="K86741" i="1" s="1"/>
  <c r="J86742" i="1"/>
  <c r="K86742" i="1" s="1"/>
  <c r="J86743" i="1"/>
  <c r="K86743" i="1" s="1"/>
  <c r="J86744" i="1"/>
  <c r="K86744" i="1" s="1"/>
  <c r="J86745" i="1"/>
  <c r="K86745" i="1" s="1"/>
  <c r="J86746" i="1"/>
  <c r="K86746" i="1" s="1"/>
  <c r="J86747" i="1"/>
  <c r="K86747" i="1" s="1"/>
  <c r="J86748" i="1"/>
  <c r="K86748" i="1" s="1"/>
  <c r="J86749" i="1"/>
  <c r="K86749" i="1" s="1"/>
  <c r="J86750" i="1"/>
  <c r="K86750" i="1" s="1"/>
  <c r="J86751" i="1"/>
  <c r="K86751" i="1" s="1"/>
  <c r="J86752" i="1"/>
  <c r="K86752" i="1" s="1"/>
  <c r="J86753" i="1"/>
  <c r="K86753" i="1" s="1"/>
  <c r="J86754" i="1"/>
  <c r="K86754" i="1" s="1"/>
  <c r="J86755" i="1"/>
  <c r="K86755" i="1" s="1"/>
  <c r="J86756" i="1"/>
  <c r="K86756" i="1" s="1"/>
  <c r="J86757" i="1"/>
  <c r="K86757" i="1" s="1"/>
  <c r="J86758" i="1"/>
  <c r="K86758" i="1" s="1"/>
  <c r="J86759" i="1"/>
  <c r="K86759" i="1" s="1"/>
  <c r="J86760" i="1"/>
  <c r="K86760" i="1" s="1"/>
  <c r="J86761" i="1"/>
  <c r="K86761" i="1" s="1"/>
  <c r="J86762" i="1"/>
  <c r="K86762" i="1" s="1"/>
  <c r="J86763" i="1"/>
  <c r="K86763" i="1" s="1"/>
  <c r="J86764" i="1"/>
  <c r="K86764" i="1" s="1"/>
  <c r="J86765" i="1"/>
  <c r="K86765" i="1" s="1"/>
  <c r="J86766" i="1"/>
  <c r="K86766" i="1" s="1"/>
  <c r="J86767" i="1"/>
  <c r="K86767" i="1" s="1"/>
  <c r="J86768" i="1"/>
  <c r="K86768" i="1" s="1"/>
  <c r="J86769" i="1"/>
  <c r="K86769" i="1" s="1"/>
  <c r="J86770" i="1"/>
  <c r="K86770" i="1" s="1"/>
  <c r="J86771" i="1"/>
  <c r="K86771" i="1" s="1"/>
  <c r="J86772" i="1"/>
  <c r="K86772" i="1" s="1"/>
  <c r="J86773" i="1"/>
  <c r="K86773" i="1" s="1"/>
  <c r="J86774" i="1"/>
  <c r="K86774" i="1" s="1"/>
  <c r="J86775" i="1"/>
  <c r="K86775" i="1" s="1"/>
  <c r="J86776" i="1"/>
  <c r="K86776" i="1" s="1"/>
  <c r="J86777" i="1"/>
  <c r="K86777" i="1" s="1"/>
  <c r="J86778" i="1"/>
  <c r="K86778" i="1" s="1"/>
  <c r="J86779" i="1"/>
  <c r="K86779" i="1" s="1"/>
  <c r="J86780" i="1"/>
  <c r="K86780" i="1" s="1"/>
  <c r="J86781" i="1"/>
  <c r="K86781" i="1" s="1"/>
  <c r="J86782" i="1"/>
  <c r="K86782" i="1" s="1"/>
  <c r="J86783" i="1"/>
  <c r="K86783" i="1" s="1"/>
  <c r="J86784" i="1"/>
  <c r="K86784" i="1" s="1"/>
  <c r="J86785" i="1"/>
  <c r="K86785" i="1" s="1"/>
  <c r="J86786" i="1"/>
  <c r="K86786" i="1" s="1"/>
  <c r="J86787" i="1"/>
  <c r="K86787" i="1" s="1"/>
  <c r="J86788" i="1"/>
  <c r="K86788" i="1" s="1"/>
  <c r="J86789" i="1"/>
  <c r="K86789" i="1" s="1"/>
  <c r="J86790" i="1"/>
  <c r="K86790" i="1" s="1"/>
  <c r="J86791" i="1"/>
  <c r="K86791" i="1" s="1"/>
  <c r="J86792" i="1"/>
  <c r="K86792" i="1" s="1"/>
  <c r="J86793" i="1"/>
  <c r="K86793" i="1" s="1"/>
  <c r="J86794" i="1"/>
  <c r="K86794" i="1" s="1"/>
  <c r="J86795" i="1"/>
  <c r="K86795" i="1" s="1"/>
  <c r="J86796" i="1"/>
  <c r="K86796" i="1" s="1"/>
  <c r="J86797" i="1"/>
  <c r="K86797" i="1" s="1"/>
  <c r="J86798" i="1"/>
  <c r="K86798" i="1" s="1"/>
  <c r="J86799" i="1"/>
  <c r="K86799" i="1" s="1"/>
  <c r="J86800" i="1"/>
  <c r="K86800" i="1" s="1"/>
  <c r="J86801" i="1"/>
  <c r="K86801" i="1" s="1"/>
  <c r="J86802" i="1"/>
  <c r="K86802" i="1" s="1"/>
  <c r="J86803" i="1"/>
  <c r="K86803" i="1" s="1"/>
  <c r="J86804" i="1"/>
  <c r="K86804" i="1" s="1"/>
  <c r="J86805" i="1"/>
  <c r="K86805" i="1" s="1"/>
  <c r="J86806" i="1"/>
  <c r="K86806" i="1" s="1"/>
  <c r="J86807" i="1"/>
  <c r="K86807" i="1" s="1"/>
  <c r="J86808" i="1"/>
  <c r="K86808" i="1" s="1"/>
  <c r="J86809" i="1"/>
  <c r="K86809" i="1" s="1"/>
  <c r="J86810" i="1"/>
  <c r="K86810" i="1" s="1"/>
  <c r="J86811" i="1"/>
  <c r="K86811" i="1" s="1"/>
  <c r="J86812" i="1"/>
  <c r="K86812" i="1" s="1"/>
  <c r="J86813" i="1"/>
  <c r="K86813" i="1" s="1"/>
  <c r="J86814" i="1"/>
  <c r="K86814" i="1" s="1"/>
  <c r="J86815" i="1"/>
  <c r="K86815" i="1" s="1"/>
  <c r="J86816" i="1"/>
  <c r="K86816" i="1" s="1"/>
  <c r="J86817" i="1"/>
  <c r="K86817" i="1" s="1"/>
  <c r="J86818" i="1"/>
  <c r="K86818" i="1" s="1"/>
  <c r="J86819" i="1"/>
  <c r="K86819" i="1" s="1"/>
  <c r="J86820" i="1"/>
  <c r="K86820" i="1" s="1"/>
  <c r="J86821" i="1"/>
  <c r="K86821" i="1" s="1"/>
  <c r="J86822" i="1"/>
  <c r="K86822" i="1" s="1"/>
  <c r="J86823" i="1"/>
  <c r="K86823" i="1" s="1"/>
  <c r="J86824" i="1"/>
  <c r="K86824" i="1" s="1"/>
  <c r="J86825" i="1"/>
  <c r="K86825" i="1" s="1"/>
  <c r="J86826" i="1"/>
  <c r="K86826" i="1" s="1"/>
  <c r="J86827" i="1"/>
  <c r="K86827" i="1" s="1"/>
  <c r="J86828" i="1"/>
  <c r="K86828" i="1" s="1"/>
  <c r="J86829" i="1"/>
  <c r="K86829" i="1" s="1"/>
  <c r="J86830" i="1"/>
  <c r="K86830" i="1" s="1"/>
  <c r="J86831" i="1"/>
  <c r="K86831" i="1" s="1"/>
  <c r="J86832" i="1"/>
  <c r="K86832" i="1" s="1"/>
  <c r="J86833" i="1"/>
  <c r="K86833" i="1" s="1"/>
  <c r="J86834" i="1"/>
  <c r="K86834" i="1" s="1"/>
  <c r="J86835" i="1"/>
  <c r="K86835" i="1" s="1"/>
  <c r="J86836" i="1"/>
  <c r="K86836" i="1" s="1"/>
  <c r="J86837" i="1"/>
  <c r="K86837" i="1" s="1"/>
  <c r="J86838" i="1"/>
  <c r="K86838" i="1" s="1"/>
  <c r="J86839" i="1"/>
  <c r="K86839" i="1" s="1"/>
  <c r="J86840" i="1"/>
  <c r="K86840" i="1" s="1"/>
  <c r="J86841" i="1"/>
  <c r="K86841" i="1" s="1"/>
  <c r="J86842" i="1"/>
  <c r="K86842" i="1" s="1"/>
  <c r="J86843" i="1"/>
  <c r="K86843" i="1" s="1"/>
  <c r="J86844" i="1"/>
  <c r="K86844" i="1" s="1"/>
  <c r="J86845" i="1"/>
  <c r="K86845" i="1" s="1"/>
  <c r="J86846" i="1"/>
  <c r="K86846" i="1" s="1"/>
  <c r="J86847" i="1"/>
  <c r="K86847" i="1" s="1"/>
  <c r="J86848" i="1"/>
  <c r="K86848" i="1" s="1"/>
  <c r="J86849" i="1"/>
  <c r="K86849" i="1" s="1"/>
  <c r="J86850" i="1"/>
  <c r="K86850" i="1" s="1"/>
  <c r="J86851" i="1"/>
  <c r="K86851" i="1" s="1"/>
  <c r="J86852" i="1"/>
  <c r="K86852" i="1" s="1"/>
  <c r="J86853" i="1"/>
  <c r="K86853" i="1" s="1"/>
  <c r="J86854" i="1"/>
  <c r="K86854" i="1" s="1"/>
  <c r="J86855" i="1"/>
  <c r="K86855" i="1" s="1"/>
  <c r="J86856" i="1"/>
  <c r="K86856" i="1" s="1"/>
  <c r="J86857" i="1"/>
  <c r="K86857" i="1" s="1"/>
  <c r="J86858" i="1"/>
  <c r="K86858" i="1" s="1"/>
  <c r="J86859" i="1"/>
  <c r="K86859" i="1" s="1"/>
  <c r="J86860" i="1"/>
  <c r="K86860" i="1" s="1"/>
  <c r="J86861" i="1"/>
  <c r="K86861" i="1" s="1"/>
  <c r="J86862" i="1"/>
  <c r="K86862" i="1" s="1"/>
  <c r="J86863" i="1"/>
  <c r="K86863" i="1" s="1"/>
  <c r="J86864" i="1"/>
  <c r="K86864" i="1" s="1"/>
  <c r="J86865" i="1"/>
  <c r="K86865" i="1" s="1"/>
  <c r="J86866" i="1"/>
  <c r="K86866" i="1" s="1"/>
  <c r="J86867" i="1"/>
  <c r="K86867" i="1" s="1"/>
  <c r="J86868" i="1"/>
  <c r="K86868" i="1" s="1"/>
  <c r="J86869" i="1"/>
  <c r="K86869" i="1" s="1"/>
  <c r="J86870" i="1"/>
  <c r="K86870" i="1" s="1"/>
  <c r="J86871" i="1"/>
  <c r="K86871" i="1" s="1"/>
  <c r="J86872" i="1"/>
  <c r="K86872" i="1" s="1"/>
  <c r="J86873" i="1"/>
  <c r="K86873" i="1" s="1"/>
  <c r="J86874" i="1"/>
  <c r="K86874" i="1" s="1"/>
  <c r="J86875" i="1"/>
  <c r="K86875" i="1" s="1"/>
  <c r="J86876" i="1"/>
  <c r="K86876" i="1" s="1"/>
  <c r="J86877" i="1"/>
  <c r="K86877" i="1" s="1"/>
  <c r="J86878" i="1"/>
  <c r="K86878" i="1" s="1"/>
  <c r="J86879" i="1"/>
  <c r="K86879" i="1" s="1"/>
  <c r="J86880" i="1"/>
  <c r="K86880" i="1" s="1"/>
  <c r="J86881" i="1"/>
  <c r="K86881" i="1" s="1"/>
  <c r="J86882" i="1"/>
  <c r="K86882" i="1" s="1"/>
  <c r="J86883" i="1"/>
  <c r="K86883" i="1" s="1"/>
  <c r="J86884" i="1"/>
  <c r="K86884" i="1" s="1"/>
  <c r="J86885" i="1"/>
  <c r="K86885" i="1" s="1"/>
  <c r="J86886" i="1"/>
  <c r="K86886" i="1" s="1"/>
  <c r="J86887" i="1"/>
  <c r="K86887" i="1" s="1"/>
  <c r="J86888" i="1"/>
  <c r="K86888" i="1" s="1"/>
  <c r="J86889" i="1"/>
  <c r="K86889" i="1" s="1"/>
  <c r="J86890" i="1"/>
  <c r="K86890" i="1" s="1"/>
  <c r="J86891" i="1"/>
  <c r="K86891" i="1" s="1"/>
  <c r="J86892" i="1"/>
  <c r="K86892" i="1" s="1"/>
  <c r="J86893" i="1"/>
  <c r="K86893" i="1" s="1"/>
  <c r="J86894" i="1"/>
  <c r="K86894" i="1" s="1"/>
  <c r="J86895" i="1"/>
  <c r="K86895" i="1" s="1"/>
  <c r="J86896" i="1"/>
  <c r="K86896" i="1" s="1"/>
  <c r="J86897" i="1"/>
  <c r="K86897" i="1" s="1"/>
  <c r="J86898" i="1"/>
  <c r="K86898" i="1" s="1"/>
  <c r="J86899" i="1"/>
  <c r="K86899" i="1" s="1"/>
  <c r="J86900" i="1"/>
  <c r="K86900" i="1" s="1"/>
  <c r="J86901" i="1"/>
  <c r="K86901" i="1" s="1"/>
  <c r="J86902" i="1"/>
  <c r="K86902" i="1" s="1"/>
  <c r="J86903" i="1"/>
  <c r="K86903" i="1" s="1"/>
  <c r="J86904" i="1"/>
  <c r="K86904" i="1" s="1"/>
  <c r="J86905" i="1"/>
  <c r="K86905" i="1" s="1"/>
  <c r="J86906" i="1"/>
  <c r="K86906" i="1" s="1"/>
  <c r="J86907" i="1"/>
  <c r="K86907" i="1" s="1"/>
  <c r="J86908" i="1"/>
  <c r="K86908" i="1" s="1"/>
  <c r="J86909" i="1"/>
  <c r="K86909" i="1" s="1"/>
  <c r="J86910" i="1"/>
  <c r="K86910" i="1" s="1"/>
  <c r="J86911" i="1"/>
  <c r="K86911" i="1" s="1"/>
  <c r="J86912" i="1"/>
  <c r="K86912" i="1" s="1"/>
  <c r="J86913" i="1"/>
  <c r="K86913" i="1" s="1"/>
  <c r="J86914" i="1"/>
  <c r="K86914" i="1" s="1"/>
  <c r="J86915" i="1"/>
  <c r="K86915" i="1" s="1"/>
  <c r="J86916" i="1"/>
  <c r="K86916" i="1" s="1"/>
  <c r="J86917" i="1"/>
  <c r="K86917" i="1" s="1"/>
  <c r="J86918" i="1"/>
  <c r="K86918" i="1" s="1"/>
  <c r="J86919" i="1"/>
  <c r="K86919" i="1" s="1"/>
  <c r="J86920" i="1"/>
  <c r="K86920" i="1" s="1"/>
  <c r="J86921" i="1"/>
  <c r="K86921" i="1" s="1"/>
  <c r="J86922" i="1"/>
  <c r="K86922" i="1" s="1"/>
  <c r="J86923" i="1"/>
  <c r="K86923" i="1" s="1"/>
  <c r="J86924" i="1"/>
  <c r="K86924" i="1" s="1"/>
  <c r="J86925" i="1"/>
  <c r="K86925" i="1" s="1"/>
  <c r="J86926" i="1"/>
  <c r="K86926" i="1" s="1"/>
  <c r="J86927" i="1"/>
  <c r="K86927" i="1" s="1"/>
  <c r="J86928" i="1"/>
  <c r="K86928" i="1" s="1"/>
  <c r="J86929" i="1"/>
  <c r="K86929" i="1" s="1"/>
  <c r="J86930" i="1"/>
  <c r="K86930" i="1" s="1"/>
  <c r="J86931" i="1"/>
  <c r="K86931" i="1" s="1"/>
  <c r="J86932" i="1"/>
  <c r="K86932" i="1" s="1"/>
  <c r="J86933" i="1"/>
  <c r="K86933" i="1" s="1"/>
  <c r="J86934" i="1"/>
  <c r="K86934" i="1" s="1"/>
  <c r="J86935" i="1"/>
  <c r="K86935" i="1" s="1"/>
  <c r="J86936" i="1"/>
  <c r="K86936" i="1" s="1"/>
  <c r="J86937" i="1"/>
  <c r="K86937" i="1" s="1"/>
  <c r="J86938" i="1"/>
  <c r="K86938" i="1" s="1"/>
  <c r="J86939" i="1"/>
  <c r="K86939" i="1" s="1"/>
  <c r="J86940" i="1"/>
  <c r="K86940" i="1" s="1"/>
  <c r="J86941" i="1"/>
  <c r="K86941" i="1" s="1"/>
  <c r="J86942" i="1"/>
  <c r="K86942" i="1" s="1"/>
  <c r="J86943" i="1"/>
  <c r="K86943" i="1" s="1"/>
  <c r="J86944" i="1"/>
  <c r="K86944" i="1" s="1"/>
  <c r="J86945" i="1"/>
  <c r="K86945" i="1" s="1"/>
  <c r="J86946" i="1"/>
  <c r="K86946" i="1" s="1"/>
  <c r="J86947" i="1"/>
  <c r="K86947" i="1" s="1"/>
  <c r="J86948" i="1"/>
  <c r="K86948" i="1" s="1"/>
  <c r="J86949" i="1"/>
  <c r="K86949" i="1" s="1"/>
  <c r="J86950" i="1"/>
  <c r="K86950" i="1" s="1"/>
  <c r="J86951" i="1"/>
  <c r="K86951" i="1" s="1"/>
  <c r="J86952" i="1"/>
  <c r="K86952" i="1" s="1"/>
  <c r="J86953" i="1"/>
  <c r="K86953" i="1" s="1"/>
  <c r="J86954" i="1"/>
  <c r="K86954" i="1" s="1"/>
  <c r="J86955" i="1"/>
  <c r="K86955" i="1" s="1"/>
  <c r="J86956" i="1"/>
  <c r="K86956" i="1" s="1"/>
  <c r="J86957" i="1"/>
  <c r="K86957" i="1" s="1"/>
  <c r="J86958" i="1"/>
  <c r="K86958" i="1" s="1"/>
  <c r="J86959" i="1"/>
  <c r="K86959" i="1" s="1"/>
  <c r="J86960" i="1"/>
  <c r="K86960" i="1" s="1"/>
  <c r="J86961" i="1"/>
  <c r="K86961" i="1" s="1"/>
  <c r="J86962" i="1"/>
  <c r="K86962" i="1" s="1"/>
  <c r="J86963" i="1"/>
  <c r="K86963" i="1" s="1"/>
  <c r="J86964" i="1"/>
  <c r="K86964" i="1" s="1"/>
  <c r="J86965" i="1"/>
  <c r="K86965" i="1" s="1"/>
  <c r="J86966" i="1"/>
  <c r="K86966" i="1" s="1"/>
  <c r="J86967" i="1"/>
  <c r="K86967" i="1" s="1"/>
  <c r="J86968" i="1"/>
  <c r="K86968" i="1" s="1"/>
  <c r="J86969" i="1"/>
  <c r="K86969" i="1" s="1"/>
  <c r="J86970" i="1"/>
  <c r="K86970" i="1" s="1"/>
  <c r="J86971" i="1"/>
  <c r="K86971" i="1" s="1"/>
  <c r="J86972" i="1"/>
  <c r="K86972" i="1" s="1"/>
  <c r="J86973" i="1"/>
  <c r="K86973" i="1" s="1"/>
  <c r="J86974" i="1"/>
  <c r="K86974" i="1" s="1"/>
  <c r="J86975" i="1"/>
  <c r="K86975" i="1" s="1"/>
  <c r="J86976" i="1"/>
  <c r="K86976" i="1" s="1"/>
  <c r="J86977" i="1"/>
  <c r="K86977" i="1" s="1"/>
  <c r="J86978" i="1"/>
  <c r="K86978" i="1" s="1"/>
  <c r="J86979" i="1"/>
  <c r="K86979" i="1" s="1"/>
  <c r="J86980" i="1"/>
  <c r="K86980" i="1" s="1"/>
  <c r="J86981" i="1"/>
  <c r="K86981" i="1" s="1"/>
  <c r="J86982" i="1"/>
  <c r="K86982" i="1" s="1"/>
  <c r="J86983" i="1"/>
  <c r="K86983" i="1" s="1"/>
  <c r="J86984" i="1"/>
  <c r="K86984" i="1" s="1"/>
  <c r="J86985" i="1"/>
  <c r="K86985" i="1" s="1"/>
  <c r="J86986" i="1"/>
  <c r="K86986" i="1" s="1"/>
  <c r="J86987" i="1"/>
  <c r="K86987" i="1" s="1"/>
  <c r="J86988" i="1"/>
  <c r="K86988" i="1" s="1"/>
  <c r="J86989" i="1"/>
  <c r="K86989" i="1" s="1"/>
  <c r="J86990" i="1"/>
  <c r="K86990" i="1" s="1"/>
  <c r="J86991" i="1"/>
  <c r="K86991" i="1" s="1"/>
  <c r="J86992" i="1"/>
  <c r="K86992" i="1" s="1"/>
  <c r="J86993" i="1"/>
  <c r="K86993" i="1" s="1"/>
  <c r="J86994" i="1"/>
  <c r="K86994" i="1" s="1"/>
  <c r="J86995" i="1"/>
  <c r="K86995" i="1" s="1"/>
  <c r="J86996" i="1"/>
  <c r="K86996" i="1" s="1"/>
  <c r="J86997" i="1"/>
  <c r="K86997" i="1" s="1"/>
  <c r="J86998" i="1"/>
  <c r="K86998" i="1" s="1"/>
  <c r="J86999" i="1"/>
  <c r="K86999" i="1" s="1"/>
  <c r="J87000" i="1"/>
  <c r="K87000" i="1" s="1"/>
  <c r="J87001" i="1"/>
  <c r="K87001" i="1" s="1"/>
  <c r="J87002" i="1"/>
  <c r="K87002" i="1" s="1"/>
  <c r="J87003" i="1"/>
  <c r="K87003" i="1" s="1"/>
  <c r="J87004" i="1"/>
  <c r="K87004" i="1" s="1"/>
  <c r="J87005" i="1"/>
  <c r="K87005" i="1" s="1"/>
  <c r="J87006" i="1"/>
  <c r="K87006" i="1" s="1"/>
  <c r="J87007" i="1"/>
  <c r="K87007" i="1" s="1"/>
  <c r="J87008" i="1"/>
  <c r="K87008" i="1" s="1"/>
  <c r="J87009" i="1"/>
  <c r="K87009" i="1" s="1"/>
  <c r="J87010" i="1"/>
  <c r="K87010" i="1" s="1"/>
  <c r="J87011" i="1"/>
  <c r="K87011" i="1" s="1"/>
  <c r="J87012" i="1"/>
  <c r="K87012" i="1" s="1"/>
  <c r="J87013" i="1"/>
  <c r="K87013" i="1" s="1"/>
  <c r="J87014" i="1"/>
  <c r="K87014" i="1" s="1"/>
  <c r="J87015" i="1"/>
  <c r="K87015" i="1" s="1"/>
  <c r="J87016" i="1"/>
  <c r="K87016" i="1" s="1"/>
  <c r="J87017" i="1"/>
  <c r="K87017" i="1" s="1"/>
  <c r="J87018" i="1"/>
  <c r="K87018" i="1" s="1"/>
  <c r="J87019" i="1"/>
  <c r="K87019" i="1" s="1"/>
  <c r="J87020" i="1"/>
  <c r="K87020" i="1" s="1"/>
  <c r="J87021" i="1"/>
  <c r="K87021" i="1" s="1"/>
  <c r="J87022" i="1"/>
  <c r="K87022" i="1" s="1"/>
  <c r="J87023" i="1"/>
  <c r="K87023" i="1" s="1"/>
  <c r="J87024" i="1"/>
  <c r="K87024" i="1" s="1"/>
  <c r="J87025" i="1"/>
  <c r="K87025" i="1" s="1"/>
  <c r="J87026" i="1"/>
  <c r="K87026" i="1" s="1"/>
  <c r="J87027" i="1"/>
  <c r="K87027" i="1" s="1"/>
  <c r="J87028" i="1"/>
  <c r="K87028" i="1" s="1"/>
  <c r="J87029" i="1"/>
  <c r="K87029" i="1" s="1"/>
  <c r="J87030" i="1"/>
  <c r="K87030" i="1" s="1"/>
  <c r="J87031" i="1"/>
  <c r="K87031" i="1" s="1"/>
  <c r="J87032" i="1"/>
  <c r="K87032" i="1" s="1"/>
  <c r="J87033" i="1"/>
  <c r="K87033" i="1" s="1"/>
  <c r="J87034" i="1"/>
  <c r="K87034" i="1" s="1"/>
  <c r="J87035" i="1"/>
  <c r="K87035" i="1" s="1"/>
  <c r="J87036" i="1"/>
  <c r="K87036" i="1" s="1"/>
  <c r="J87037" i="1"/>
  <c r="K87037" i="1" s="1"/>
  <c r="J87038" i="1"/>
  <c r="K87038" i="1" s="1"/>
  <c r="J87039" i="1"/>
  <c r="K87039" i="1" s="1"/>
  <c r="J87040" i="1"/>
  <c r="K87040" i="1" s="1"/>
  <c r="J87041" i="1"/>
  <c r="K87041" i="1" s="1"/>
  <c r="J87042" i="1"/>
  <c r="K87042" i="1" s="1"/>
  <c r="J87043" i="1"/>
  <c r="K87043" i="1" s="1"/>
  <c r="J87044" i="1"/>
  <c r="K87044" i="1" s="1"/>
  <c r="J87045" i="1"/>
  <c r="K87045" i="1" s="1"/>
  <c r="J87046" i="1"/>
  <c r="K87046" i="1" s="1"/>
  <c r="J87047" i="1"/>
  <c r="K87047" i="1" s="1"/>
  <c r="J87048" i="1"/>
  <c r="K87048" i="1" s="1"/>
  <c r="J87049" i="1"/>
  <c r="K87049" i="1" s="1"/>
  <c r="J87050" i="1"/>
  <c r="K87050" i="1" s="1"/>
  <c r="J87051" i="1"/>
  <c r="K87051" i="1" s="1"/>
  <c r="J87052" i="1"/>
  <c r="K87052" i="1" s="1"/>
  <c r="J87053" i="1"/>
  <c r="K87053" i="1" s="1"/>
  <c r="J87054" i="1"/>
  <c r="K87054" i="1" s="1"/>
  <c r="J87055" i="1"/>
  <c r="K87055" i="1" s="1"/>
  <c r="J87056" i="1"/>
  <c r="K87056" i="1" s="1"/>
  <c r="J87057" i="1"/>
  <c r="K87057" i="1" s="1"/>
  <c r="J87058" i="1"/>
  <c r="K87058" i="1" s="1"/>
  <c r="J87059" i="1"/>
  <c r="K87059" i="1" s="1"/>
  <c r="J87060" i="1"/>
  <c r="K87060" i="1" s="1"/>
  <c r="J87061" i="1"/>
  <c r="K87061" i="1" s="1"/>
  <c r="J87062" i="1"/>
  <c r="K87062" i="1" s="1"/>
  <c r="J87063" i="1"/>
  <c r="K87063" i="1" s="1"/>
  <c r="J87064" i="1"/>
  <c r="K87064" i="1" s="1"/>
  <c r="J87065" i="1"/>
  <c r="K87065" i="1" s="1"/>
  <c r="J87066" i="1"/>
  <c r="K87066" i="1" s="1"/>
  <c r="J87067" i="1"/>
  <c r="K87067" i="1" s="1"/>
  <c r="J87068" i="1"/>
  <c r="K87068" i="1" s="1"/>
  <c r="J87069" i="1"/>
  <c r="K87069" i="1" s="1"/>
  <c r="J87070" i="1"/>
  <c r="K87070" i="1" s="1"/>
  <c r="J87071" i="1"/>
  <c r="K87071" i="1" s="1"/>
  <c r="J87072" i="1"/>
  <c r="K87072" i="1" s="1"/>
  <c r="J87073" i="1"/>
  <c r="K87073" i="1" s="1"/>
  <c r="J87074" i="1"/>
  <c r="K87074" i="1" s="1"/>
  <c r="J87075" i="1"/>
  <c r="K87075" i="1" s="1"/>
  <c r="J87076" i="1"/>
  <c r="K87076" i="1" s="1"/>
  <c r="J87077" i="1"/>
  <c r="K87077" i="1" s="1"/>
  <c r="J87078" i="1"/>
  <c r="K87078" i="1" s="1"/>
  <c r="J87079" i="1"/>
  <c r="K87079" i="1" s="1"/>
  <c r="J87080" i="1"/>
  <c r="K87080" i="1" s="1"/>
  <c r="J87081" i="1"/>
  <c r="K87081" i="1" s="1"/>
  <c r="J87082" i="1"/>
  <c r="K87082" i="1" s="1"/>
  <c r="J87083" i="1"/>
  <c r="K87083" i="1" s="1"/>
  <c r="J87084" i="1"/>
  <c r="K87084" i="1" s="1"/>
  <c r="J87085" i="1"/>
  <c r="K87085" i="1" s="1"/>
  <c r="J87086" i="1"/>
  <c r="K87086" i="1" s="1"/>
  <c r="J87087" i="1"/>
  <c r="K87087" i="1" s="1"/>
  <c r="J87088" i="1"/>
  <c r="K87088" i="1" s="1"/>
  <c r="J87089" i="1"/>
  <c r="K87089" i="1" s="1"/>
  <c r="J87090" i="1"/>
  <c r="K87090" i="1" s="1"/>
  <c r="J87091" i="1"/>
  <c r="K87091" i="1" s="1"/>
  <c r="J87092" i="1"/>
  <c r="K87092" i="1" s="1"/>
  <c r="J87093" i="1"/>
  <c r="K87093" i="1" s="1"/>
  <c r="J87094" i="1"/>
  <c r="K87094" i="1" s="1"/>
  <c r="J87095" i="1"/>
  <c r="K87095" i="1" s="1"/>
  <c r="J87096" i="1"/>
  <c r="K87096" i="1" s="1"/>
  <c r="J87097" i="1"/>
  <c r="K87097" i="1" s="1"/>
  <c r="J87098" i="1"/>
  <c r="K87098" i="1" s="1"/>
  <c r="J87099" i="1"/>
  <c r="K87099" i="1" s="1"/>
  <c r="J87100" i="1"/>
  <c r="K87100" i="1" s="1"/>
  <c r="J87101" i="1"/>
  <c r="K87101" i="1" s="1"/>
  <c r="J87102" i="1"/>
  <c r="K87102" i="1" s="1"/>
  <c r="J87103" i="1"/>
  <c r="K87103" i="1" s="1"/>
  <c r="J87104" i="1"/>
  <c r="K87104" i="1" s="1"/>
  <c r="J87105" i="1"/>
  <c r="K87105" i="1" s="1"/>
  <c r="J87106" i="1"/>
  <c r="K87106" i="1" s="1"/>
  <c r="J87107" i="1"/>
  <c r="K87107" i="1" s="1"/>
  <c r="J87108" i="1"/>
  <c r="K87108" i="1" s="1"/>
  <c r="J87109" i="1"/>
  <c r="K87109" i="1" s="1"/>
  <c r="J87110" i="1"/>
  <c r="K87110" i="1" s="1"/>
  <c r="J87111" i="1"/>
  <c r="K87111" i="1" s="1"/>
  <c r="J87112" i="1"/>
  <c r="K87112" i="1" s="1"/>
  <c r="J87113" i="1"/>
  <c r="K87113" i="1" s="1"/>
  <c r="J87114" i="1"/>
  <c r="K87114" i="1" s="1"/>
  <c r="J87115" i="1"/>
  <c r="K87115" i="1" s="1"/>
  <c r="J87116" i="1"/>
  <c r="K87116" i="1" s="1"/>
  <c r="J87117" i="1"/>
  <c r="K87117" i="1" s="1"/>
  <c r="J87118" i="1"/>
  <c r="K87118" i="1" s="1"/>
  <c r="J87119" i="1"/>
  <c r="K87119" i="1" s="1"/>
  <c r="J87120" i="1"/>
  <c r="K87120" i="1" s="1"/>
  <c r="J87121" i="1"/>
  <c r="K87121" i="1" s="1"/>
  <c r="J87122" i="1"/>
  <c r="K87122" i="1" s="1"/>
  <c r="J87123" i="1"/>
  <c r="K87123" i="1" s="1"/>
  <c r="J87124" i="1"/>
  <c r="K87124" i="1" s="1"/>
  <c r="J87125" i="1"/>
  <c r="K87125" i="1" s="1"/>
  <c r="J87126" i="1"/>
  <c r="K87126" i="1" s="1"/>
  <c r="J87127" i="1"/>
  <c r="K87127" i="1" s="1"/>
  <c r="J87128" i="1"/>
  <c r="K87128" i="1" s="1"/>
  <c r="J87129" i="1"/>
  <c r="K87129" i="1" s="1"/>
  <c r="J87130" i="1"/>
  <c r="K87130" i="1" s="1"/>
  <c r="J87131" i="1"/>
  <c r="K87131" i="1" s="1"/>
  <c r="J87132" i="1"/>
  <c r="K87132" i="1" s="1"/>
  <c r="J87133" i="1"/>
  <c r="K87133" i="1" s="1"/>
  <c r="J87134" i="1"/>
  <c r="K87134" i="1" s="1"/>
  <c r="J87135" i="1"/>
  <c r="K87135" i="1" s="1"/>
  <c r="J87136" i="1"/>
  <c r="K87136" i="1" s="1"/>
  <c r="J87137" i="1"/>
  <c r="K87137" i="1" s="1"/>
  <c r="J87138" i="1"/>
  <c r="K87138" i="1" s="1"/>
  <c r="J87139" i="1"/>
  <c r="K87139" i="1" s="1"/>
  <c r="J87140" i="1"/>
  <c r="K87140" i="1" s="1"/>
  <c r="J87141" i="1"/>
  <c r="K87141" i="1" s="1"/>
  <c r="J87142" i="1"/>
  <c r="K87142" i="1" s="1"/>
  <c r="J87143" i="1"/>
  <c r="K87143" i="1" s="1"/>
  <c r="J87144" i="1"/>
  <c r="K87144" i="1" s="1"/>
  <c r="J87145" i="1"/>
  <c r="K87145" i="1" s="1"/>
  <c r="J87146" i="1"/>
  <c r="K87146" i="1" s="1"/>
  <c r="J87147" i="1"/>
  <c r="K87147" i="1" s="1"/>
  <c r="J87148" i="1"/>
  <c r="K87148" i="1" s="1"/>
  <c r="J87149" i="1"/>
  <c r="K87149" i="1" s="1"/>
  <c r="J87150" i="1"/>
  <c r="K87150" i="1" s="1"/>
  <c r="J87151" i="1"/>
  <c r="K87151" i="1" s="1"/>
  <c r="J87152" i="1"/>
  <c r="K87152" i="1" s="1"/>
  <c r="J87153" i="1"/>
  <c r="K87153" i="1" s="1"/>
  <c r="J87154" i="1"/>
  <c r="K87154" i="1" s="1"/>
  <c r="J87155" i="1"/>
  <c r="K87155" i="1" s="1"/>
  <c r="J87156" i="1"/>
  <c r="K87156" i="1" s="1"/>
  <c r="J87157" i="1"/>
  <c r="K87157" i="1" s="1"/>
  <c r="J87158" i="1"/>
  <c r="K87158" i="1" s="1"/>
  <c r="J87159" i="1"/>
  <c r="K87159" i="1" s="1"/>
  <c r="J87160" i="1"/>
  <c r="K87160" i="1" s="1"/>
  <c r="J87161" i="1"/>
  <c r="K87161" i="1" s="1"/>
  <c r="J87162" i="1"/>
  <c r="K87162" i="1" s="1"/>
  <c r="J87163" i="1"/>
  <c r="K87163" i="1" s="1"/>
  <c r="J87164" i="1"/>
  <c r="K87164" i="1" s="1"/>
  <c r="J87165" i="1"/>
  <c r="K87165" i="1" s="1"/>
  <c r="J87166" i="1"/>
  <c r="K87166" i="1" s="1"/>
  <c r="J87167" i="1"/>
  <c r="K87167" i="1" s="1"/>
  <c r="J87168" i="1"/>
  <c r="K87168" i="1" s="1"/>
  <c r="J87169" i="1"/>
  <c r="K87169" i="1" s="1"/>
  <c r="J87170" i="1"/>
  <c r="K87170" i="1" s="1"/>
  <c r="J87171" i="1"/>
  <c r="K87171" i="1" s="1"/>
  <c r="J87172" i="1"/>
  <c r="K87172" i="1" s="1"/>
  <c r="J87173" i="1"/>
  <c r="K87173" i="1" s="1"/>
  <c r="J87174" i="1"/>
  <c r="K87174" i="1" s="1"/>
  <c r="J87175" i="1"/>
  <c r="K87175" i="1" s="1"/>
  <c r="J87176" i="1"/>
  <c r="K87176" i="1" s="1"/>
  <c r="J87177" i="1"/>
  <c r="K87177" i="1" s="1"/>
  <c r="J87178" i="1"/>
  <c r="K87178" i="1" s="1"/>
  <c r="J87179" i="1"/>
  <c r="K87179" i="1" s="1"/>
  <c r="J87180" i="1"/>
  <c r="K87180" i="1" s="1"/>
  <c r="J87181" i="1"/>
  <c r="K87181" i="1" s="1"/>
  <c r="J87182" i="1"/>
  <c r="K87182" i="1" s="1"/>
  <c r="J87183" i="1"/>
  <c r="K87183" i="1" s="1"/>
  <c r="J87184" i="1"/>
  <c r="K87184" i="1" s="1"/>
  <c r="J87185" i="1"/>
  <c r="K87185" i="1" s="1"/>
  <c r="J87186" i="1"/>
  <c r="K87186" i="1" s="1"/>
  <c r="J87187" i="1"/>
  <c r="K87187" i="1" s="1"/>
  <c r="J87188" i="1"/>
  <c r="K87188" i="1" s="1"/>
  <c r="J87189" i="1"/>
  <c r="K87189" i="1" s="1"/>
  <c r="J87190" i="1"/>
  <c r="K87190" i="1" s="1"/>
  <c r="J87191" i="1"/>
  <c r="K87191" i="1" s="1"/>
  <c r="J87192" i="1"/>
  <c r="K87192" i="1" s="1"/>
  <c r="J87193" i="1"/>
  <c r="K87193" i="1" s="1"/>
  <c r="J87194" i="1"/>
  <c r="K87194" i="1" s="1"/>
  <c r="J87195" i="1"/>
  <c r="K87195" i="1" s="1"/>
  <c r="J87196" i="1"/>
  <c r="K87196" i="1" s="1"/>
  <c r="J87197" i="1"/>
  <c r="K87197" i="1" s="1"/>
  <c r="J87198" i="1"/>
  <c r="K87198" i="1" s="1"/>
  <c r="J87199" i="1"/>
  <c r="K87199" i="1" s="1"/>
  <c r="J87200" i="1"/>
  <c r="K87200" i="1" s="1"/>
  <c r="J87201" i="1"/>
  <c r="K87201" i="1" s="1"/>
  <c r="J87202" i="1"/>
  <c r="K87202" i="1" s="1"/>
  <c r="J87203" i="1"/>
  <c r="K87203" i="1" s="1"/>
  <c r="J87204" i="1"/>
  <c r="K87204" i="1" s="1"/>
  <c r="J87205" i="1"/>
  <c r="K87205" i="1" s="1"/>
  <c r="J87206" i="1"/>
  <c r="K87206" i="1" s="1"/>
  <c r="J87207" i="1"/>
  <c r="K87207" i="1" s="1"/>
  <c r="J87208" i="1"/>
  <c r="K87208" i="1" s="1"/>
  <c r="J87209" i="1"/>
  <c r="K87209" i="1" s="1"/>
  <c r="J87210" i="1"/>
  <c r="K87210" i="1" s="1"/>
  <c r="J87211" i="1"/>
  <c r="K87211" i="1" s="1"/>
  <c r="J87212" i="1"/>
  <c r="K87212" i="1" s="1"/>
  <c r="J87213" i="1"/>
  <c r="K87213" i="1" s="1"/>
  <c r="J87214" i="1"/>
  <c r="K87214" i="1" s="1"/>
  <c r="J87215" i="1"/>
  <c r="K87215" i="1" s="1"/>
  <c r="J87216" i="1"/>
  <c r="K87216" i="1" s="1"/>
  <c r="J87217" i="1"/>
  <c r="K87217" i="1" s="1"/>
  <c r="J87218" i="1"/>
  <c r="K87218" i="1" s="1"/>
  <c r="J87219" i="1"/>
  <c r="K87219" i="1" s="1"/>
  <c r="J87220" i="1"/>
  <c r="K87220" i="1" s="1"/>
  <c r="J87221" i="1"/>
  <c r="K87221" i="1" s="1"/>
  <c r="J87222" i="1"/>
  <c r="K87222" i="1" s="1"/>
  <c r="J87223" i="1"/>
  <c r="K87223" i="1" s="1"/>
  <c r="J87224" i="1"/>
  <c r="K87224" i="1" s="1"/>
  <c r="J87225" i="1"/>
  <c r="K87225" i="1" s="1"/>
  <c r="J87226" i="1"/>
  <c r="K87226" i="1" s="1"/>
  <c r="J87227" i="1"/>
  <c r="K87227" i="1" s="1"/>
  <c r="J87228" i="1"/>
  <c r="K87228" i="1" s="1"/>
  <c r="J87229" i="1"/>
  <c r="K87229" i="1" s="1"/>
  <c r="J87230" i="1"/>
  <c r="K87230" i="1" s="1"/>
  <c r="J87231" i="1"/>
  <c r="K87231" i="1" s="1"/>
  <c r="J87232" i="1"/>
  <c r="K87232" i="1" s="1"/>
  <c r="J87233" i="1"/>
  <c r="K87233" i="1" s="1"/>
  <c r="J87234" i="1"/>
  <c r="K87234" i="1" s="1"/>
  <c r="J87235" i="1"/>
  <c r="K87235" i="1" s="1"/>
  <c r="J87236" i="1"/>
  <c r="K87236" i="1" s="1"/>
  <c r="J87237" i="1"/>
  <c r="K87237" i="1" s="1"/>
  <c r="J87238" i="1"/>
  <c r="K87238" i="1" s="1"/>
  <c r="J87239" i="1"/>
  <c r="K87239" i="1" s="1"/>
  <c r="J87240" i="1"/>
  <c r="K87240" i="1" s="1"/>
  <c r="J87241" i="1"/>
  <c r="K87241" i="1" s="1"/>
  <c r="J87242" i="1"/>
  <c r="K87242" i="1" s="1"/>
  <c r="J87243" i="1"/>
  <c r="K87243" i="1" s="1"/>
  <c r="J87244" i="1"/>
  <c r="K87244" i="1" s="1"/>
  <c r="J87245" i="1"/>
  <c r="K87245" i="1" s="1"/>
  <c r="J87246" i="1"/>
  <c r="K87246" i="1" s="1"/>
  <c r="J87247" i="1"/>
  <c r="K87247" i="1" s="1"/>
  <c r="J87248" i="1"/>
  <c r="K87248" i="1" s="1"/>
  <c r="J87249" i="1"/>
  <c r="K87249" i="1" s="1"/>
  <c r="J87250" i="1"/>
  <c r="K87250" i="1" s="1"/>
  <c r="J87251" i="1"/>
  <c r="K87251" i="1" s="1"/>
  <c r="J87252" i="1"/>
  <c r="K87252" i="1" s="1"/>
  <c r="J87253" i="1"/>
  <c r="K87253" i="1" s="1"/>
  <c r="J87254" i="1"/>
  <c r="K87254" i="1" s="1"/>
  <c r="J87255" i="1"/>
  <c r="K87255" i="1" s="1"/>
  <c r="J87256" i="1"/>
  <c r="K87256" i="1" s="1"/>
  <c r="J87257" i="1"/>
  <c r="K87257" i="1" s="1"/>
  <c r="J87258" i="1"/>
  <c r="K87258" i="1" s="1"/>
  <c r="J87259" i="1"/>
  <c r="K87259" i="1" s="1"/>
  <c r="J87260" i="1"/>
  <c r="K87260" i="1" s="1"/>
  <c r="J87261" i="1"/>
  <c r="K87261" i="1" s="1"/>
  <c r="J87262" i="1"/>
  <c r="K87262" i="1" s="1"/>
  <c r="J87263" i="1"/>
  <c r="K87263" i="1" s="1"/>
  <c r="J87264" i="1"/>
  <c r="K87264" i="1" s="1"/>
  <c r="J87265" i="1"/>
  <c r="K87265" i="1" s="1"/>
  <c r="J87266" i="1"/>
  <c r="K87266" i="1" s="1"/>
  <c r="J87267" i="1"/>
  <c r="K87267" i="1" s="1"/>
  <c r="J87268" i="1"/>
  <c r="K87268" i="1" s="1"/>
  <c r="J87269" i="1"/>
  <c r="K87269" i="1" s="1"/>
  <c r="J87270" i="1"/>
  <c r="K87270" i="1" s="1"/>
  <c r="J87271" i="1"/>
  <c r="K87271" i="1" s="1"/>
  <c r="J87272" i="1"/>
  <c r="K87272" i="1" s="1"/>
  <c r="J87273" i="1"/>
  <c r="K87273" i="1" s="1"/>
  <c r="J87274" i="1"/>
  <c r="K87274" i="1" s="1"/>
  <c r="J87275" i="1"/>
  <c r="K87275" i="1" s="1"/>
  <c r="J87276" i="1"/>
  <c r="K87276" i="1" s="1"/>
  <c r="J87277" i="1"/>
  <c r="K87277" i="1" s="1"/>
  <c r="J87278" i="1"/>
  <c r="K87278" i="1" s="1"/>
  <c r="J87279" i="1"/>
  <c r="K87279" i="1" s="1"/>
  <c r="J87280" i="1"/>
  <c r="K87280" i="1" s="1"/>
  <c r="J87281" i="1"/>
  <c r="K87281" i="1" s="1"/>
  <c r="J87282" i="1"/>
  <c r="K87282" i="1" s="1"/>
  <c r="J87283" i="1"/>
  <c r="K87283" i="1" s="1"/>
  <c r="J87284" i="1"/>
  <c r="K87284" i="1" s="1"/>
  <c r="J87285" i="1"/>
  <c r="K87285" i="1" s="1"/>
  <c r="J87286" i="1"/>
  <c r="K87286" i="1" s="1"/>
  <c r="J87287" i="1"/>
  <c r="K87287" i="1" s="1"/>
  <c r="J87288" i="1"/>
  <c r="K87288" i="1" s="1"/>
  <c r="J87289" i="1"/>
  <c r="K87289" i="1" s="1"/>
  <c r="J87290" i="1"/>
  <c r="K87290" i="1" s="1"/>
  <c r="J87291" i="1"/>
  <c r="K87291" i="1" s="1"/>
  <c r="J87292" i="1"/>
  <c r="K87292" i="1" s="1"/>
  <c r="J87293" i="1"/>
  <c r="K87293" i="1" s="1"/>
  <c r="J87294" i="1"/>
  <c r="K87294" i="1" s="1"/>
  <c r="J87295" i="1"/>
  <c r="K87295" i="1" s="1"/>
  <c r="J87296" i="1"/>
  <c r="K87296" i="1" s="1"/>
  <c r="J87297" i="1"/>
  <c r="K87297" i="1" s="1"/>
  <c r="J87298" i="1"/>
  <c r="K87298" i="1" s="1"/>
  <c r="J87299" i="1"/>
  <c r="K87299" i="1" s="1"/>
  <c r="J87300" i="1"/>
  <c r="K87300" i="1" s="1"/>
  <c r="J87301" i="1"/>
  <c r="K87301" i="1" s="1"/>
  <c r="J87302" i="1"/>
  <c r="K87302" i="1" s="1"/>
  <c r="J87303" i="1"/>
  <c r="K87303" i="1" s="1"/>
  <c r="J87304" i="1"/>
  <c r="K87304" i="1" s="1"/>
  <c r="J87305" i="1"/>
  <c r="K87305" i="1" s="1"/>
  <c r="J87306" i="1"/>
  <c r="K87306" i="1" s="1"/>
  <c r="J87307" i="1"/>
  <c r="K87307" i="1" s="1"/>
  <c r="J87308" i="1"/>
  <c r="K87308" i="1" s="1"/>
  <c r="J87309" i="1"/>
  <c r="K87309" i="1" s="1"/>
  <c r="J87310" i="1"/>
  <c r="K87310" i="1" s="1"/>
  <c r="J87311" i="1"/>
  <c r="K87311" i="1" s="1"/>
  <c r="J87312" i="1"/>
  <c r="K87312" i="1" s="1"/>
  <c r="J87313" i="1"/>
  <c r="K87313" i="1" s="1"/>
  <c r="J87314" i="1"/>
  <c r="K87314" i="1" s="1"/>
  <c r="J87315" i="1"/>
  <c r="K87315" i="1" s="1"/>
  <c r="J87316" i="1"/>
  <c r="K87316" i="1" s="1"/>
  <c r="J87317" i="1"/>
  <c r="K87317" i="1" s="1"/>
  <c r="J87318" i="1"/>
  <c r="K87318" i="1" s="1"/>
  <c r="J87319" i="1"/>
  <c r="K87319" i="1" s="1"/>
  <c r="J87320" i="1"/>
  <c r="K87320" i="1" s="1"/>
  <c r="J87321" i="1"/>
  <c r="K87321" i="1" s="1"/>
  <c r="J87322" i="1"/>
  <c r="K87322" i="1" s="1"/>
  <c r="J87323" i="1"/>
  <c r="K87323" i="1" s="1"/>
  <c r="J87324" i="1"/>
  <c r="K87324" i="1" s="1"/>
  <c r="J87325" i="1"/>
  <c r="K87325" i="1" s="1"/>
  <c r="J87326" i="1"/>
  <c r="K87326" i="1" s="1"/>
  <c r="J87327" i="1"/>
  <c r="K87327" i="1" s="1"/>
  <c r="J87328" i="1"/>
  <c r="K87328" i="1" s="1"/>
  <c r="J87329" i="1"/>
  <c r="K87329" i="1" s="1"/>
  <c r="J87330" i="1"/>
  <c r="K87330" i="1" s="1"/>
  <c r="J87331" i="1"/>
  <c r="K87331" i="1" s="1"/>
  <c r="J87332" i="1"/>
  <c r="K87332" i="1" s="1"/>
  <c r="J87333" i="1"/>
  <c r="K87333" i="1" s="1"/>
  <c r="J87334" i="1"/>
  <c r="K87334" i="1" s="1"/>
  <c r="J87335" i="1"/>
  <c r="K87335" i="1" s="1"/>
  <c r="J87336" i="1"/>
  <c r="K87336" i="1" s="1"/>
  <c r="J87337" i="1"/>
  <c r="K87337" i="1" s="1"/>
  <c r="J87338" i="1"/>
  <c r="K87338" i="1" s="1"/>
  <c r="J87339" i="1"/>
  <c r="K87339" i="1" s="1"/>
  <c r="J87340" i="1"/>
  <c r="K87340" i="1" s="1"/>
  <c r="J87341" i="1"/>
  <c r="K87341" i="1" s="1"/>
  <c r="J87342" i="1"/>
  <c r="K87342" i="1" s="1"/>
  <c r="J87343" i="1"/>
  <c r="K87343" i="1" s="1"/>
  <c r="J87344" i="1"/>
  <c r="K87344" i="1" s="1"/>
  <c r="J87345" i="1"/>
  <c r="K87345" i="1" s="1"/>
  <c r="J87346" i="1"/>
  <c r="K87346" i="1" s="1"/>
  <c r="J87347" i="1"/>
  <c r="K87347" i="1" s="1"/>
  <c r="J87348" i="1"/>
  <c r="K87348" i="1" s="1"/>
  <c r="J87349" i="1"/>
  <c r="K87349" i="1" s="1"/>
  <c r="J87350" i="1"/>
  <c r="K87350" i="1" s="1"/>
  <c r="J87351" i="1"/>
  <c r="K87351" i="1" s="1"/>
  <c r="J87352" i="1"/>
  <c r="K87352" i="1" s="1"/>
  <c r="J87353" i="1"/>
  <c r="K87353" i="1" s="1"/>
  <c r="J87354" i="1"/>
  <c r="K87354" i="1" s="1"/>
  <c r="J87355" i="1"/>
  <c r="K87355" i="1" s="1"/>
  <c r="J87356" i="1"/>
  <c r="K87356" i="1" s="1"/>
  <c r="J87357" i="1"/>
  <c r="K87357" i="1" s="1"/>
  <c r="J87358" i="1"/>
  <c r="K87358" i="1" s="1"/>
  <c r="J87359" i="1"/>
  <c r="K87359" i="1" s="1"/>
  <c r="J87360" i="1"/>
  <c r="K87360" i="1" s="1"/>
  <c r="J87361" i="1"/>
  <c r="K87361" i="1" s="1"/>
  <c r="J87362" i="1"/>
  <c r="K87362" i="1" s="1"/>
  <c r="J87363" i="1"/>
  <c r="K87363" i="1" s="1"/>
  <c r="J87364" i="1"/>
  <c r="K87364" i="1" s="1"/>
  <c r="J87365" i="1"/>
  <c r="K87365" i="1" s="1"/>
  <c r="J87366" i="1"/>
  <c r="K87366" i="1" s="1"/>
  <c r="J87367" i="1"/>
  <c r="K87367" i="1" s="1"/>
  <c r="J87368" i="1"/>
  <c r="K87368" i="1" s="1"/>
  <c r="J87369" i="1"/>
  <c r="K87369" i="1" s="1"/>
  <c r="J87370" i="1"/>
  <c r="K87370" i="1" s="1"/>
  <c r="J87371" i="1"/>
  <c r="K87371" i="1" s="1"/>
  <c r="J87372" i="1"/>
  <c r="K87372" i="1" s="1"/>
  <c r="J87373" i="1"/>
  <c r="K87373" i="1" s="1"/>
  <c r="J87374" i="1"/>
  <c r="K87374" i="1" s="1"/>
  <c r="J87375" i="1"/>
  <c r="K87375" i="1" s="1"/>
  <c r="J87376" i="1"/>
  <c r="K87376" i="1" s="1"/>
  <c r="J87377" i="1"/>
  <c r="K87377" i="1" s="1"/>
  <c r="J87378" i="1"/>
  <c r="K87378" i="1" s="1"/>
  <c r="J87379" i="1"/>
  <c r="K87379" i="1" s="1"/>
  <c r="J87380" i="1"/>
  <c r="K87380" i="1" s="1"/>
  <c r="J87381" i="1"/>
  <c r="K87381" i="1" s="1"/>
  <c r="J87382" i="1"/>
  <c r="K87382" i="1" s="1"/>
  <c r="J87383" i="1"/>
  <c r="K87383" i="1" s="1"/>
  <c r="J87384" i="1"/>
  <c r="K87384" i="1" s="1"/>
  <c r="J87385" i="1"/>
  <c r="K87385" i="1" s="1"/>
  <c r="J87386" i="1"/>
  <c r="K87386" i="1" s="1"/>
  <c r="J87387" i="1"/>
  <c r="K87387" i="1" s="1"/>
  <c r="J87388" i="1"/>
  <c r="K87388" i="1" s="1"/>
  <c r="J87389" i="1"/>
  <c r="K87389" i="1" s="1"/>
  <c r="J87390" i="1"/>
  <c r="K87390" i="1" s="1"/>
  <c r="J87391" i="1"/>
  <c r="K87391" i="1" s="1"/>
  <c r="J87392" i="1"/>
  <c r="K87392" i="1" s="1"/>
  <c r="J87393" i="1"/>
  <c r="K87393" i="1" s="1"/>
  <c r="J87394" i="1"/>
  <c r="K87394" i="1" s="1"/>
  <c r="J87395" i="1"/>
  <c r="K87395" i="1" s="1"/>
  <c r="J87396" i="1"/>
  <c r="K87396" i="1" s="1"/>
  <c r="J87397" i="1"/>
  <c r="K87397" i="1" s="1"/>
  <c r="J87398" i="1"/>
  <c r="K87398" i="1" s="1"/>
  <c r="J87399" i="1"/>
  <c r="K87399" i="1" s="1"/>
  <c r="J87400" i="1"/>
  <c r="K87400" i="1" s="1"/>
  <c r="J87401" i="1"/>
  <c r="K87401" i="1" s="1"/>
  <c r="J87402" i="1"/>
  <c r="K87402" i="1" s="1"/>
  <c r="J87403" i="1"/>
  <c r="K87403" i="1" s="1"/>
  <c r="J87404" i="1"/>
  <c r="K87404" i="1" s="1"/>
  <c r="J87405" i="1"/>
  <c r="K87405" i="1" s="1"/>
  <c r="J87406" i="1"/>
  <c r="K87406" i="1" s="1"/>
  <c r="J87407" i="1"/>
  <c r="K87407" i="1" s="1"/>
  <c r="J87408" i="1"/>
  <c r="K87408" i="1" s="1"/>
  <c r="J87409" i="1"/>
  <c r="K87409" i="1" s="1"/>
  <c r="J87410" i="1"/>
  <c r="K87410" i="1" s="1"/>
  <c r="J87411" i="1"/>
  <c r="K87411" i="1" s="1"/>
  <c r="J87412" i="1"/>
  <c r="K87412" i="1" s="1"/>
  <c r="J87413" i="1"/>
  <c r="K87413" i="1" s="1"/>
  <c r="J87414" i="1"/>
  <c r="K87414" i="1" s="1"/>
  <c r="J87415" i="1"/>
  <c r="K87415" i="1" s="1"/>
  <c r="J87416" i="1"/>
  <c r="K87416" i="1" s="1"/>
  <c r="J87417" i="1"/>
  <c r="K87417" i="1" s="1"/>
  <c r="J87418" i="1"/>
  <c r="K87418" i="1" s="1"/>
  <c r="J87419" i="1"/>
  <c r="K87419" i="1" s="1"/>
  <c r="J87420" i="1"/>
  <c r="K87420" i="1" s="1"/>
  <c r="J87421" i="1"/>
  <c r="K87421" i="1" s="1"/>
  <c r="J87422" i="1"/>
  <c r="K87422" i="1" s="1"/>
  <c r="J87423" i="1"/>
  <c r="K87423" i="1" s="1"/>
  <c r="J87424" i="1"/>
  <c r="K87424" i="1" s="1"/>
  <c r="J87425" i="1"/>
  <c r="K87425" i="1" s="1"/>
  <c r="J87426" i="1"/>
  <c r="K87426" i="1" s="1"/>
  <c r="J87427" i="1"/>
  <c r="K87427" i="1" s="1"/>
  <c r="J87428" i="1"/>
  <c r="K87428" i="1" s="1"/>
  <c r="J87429" i="1"/>
  <c r="K87429" i="1" s="1"/>
  <c r="J87430" i="1"/>
  <c r="K87430" i="1" s="1"/>
  <c r="J87431" i="1"/>
  <c r="K87431" i="1" s="1"/>
  <c r="J87432" i="1"/>
  <c r="K87432" i="1" s="1"/>
  <c r="J87433" i="1"/>
  <c r="K87433" i="1" s="1"/>
  <c r="J87434" i="1"/>
  <c r="K87434" i="1" s="1"/>
  <c r="J87435" i="1"/>
  <c r="K87435" i="1" s="1"/>
  <c r="J87436" i="1"/>
  <c r="K87436" i="1" s="1"/>
  <c r="J87437" i="1"/>
  <c r="K87437" i="1" s="1"/>
  <c r="J87438" i="1"/>
  <c r="K87438" i="1" s="1"/>
  <c r="J87439" i="1"/>
  <c r="K87439" i="1" s="1"/>
  <c r="J87440" i="1"/>
  <c r="K87440" i="1" s="1"/>
  <c r="J87441" i="1"/>
  <c r="K87441" i="1" s="1"/>
  <c r="J87442" i="1"/>
  <c r="K87442" i="1" s="1"/>
  <c r="J87443" i="1"/>
  <c r="K87443" i="1" s="1"/>
  <c r="J87444" i="1"/>
  <c r="K87444" i="1" s="1"/>
  <c r="J87445" i="1"/>
  <c r="K87445" i="1" s="1"/>
  <c r="J87446" i="1"/>
  <c r="K87446" i="1" s="1"/>
  <c r="J87447" i="1"/>
  <c r="K87447" i="1" s="1"/>
  <c r="J87448" i="1"/>
  <c r="K87448" i="1" s="1"/>
  <c r="J87449" i="1"/>
  <c r="K87449" i="1" s="1"/>
  <c r="J87450" i="1"/>
  <c r="K87450" i="1" s="1"/>
  <c r="J87451" i="1"/>
  <c r="K87451" i="1" s="1"/>
  <c r="J87452" i="1"/>
  <c r="K87452" i="1" s="1"/>
  <c r="J87453" i="1"/>
  <c r="K87453" i="1" s="1"/>
  <c r="J87454" i="1"/>
  <c r="K87454" i="1" s="1"/>
  <c r="J87455" i="1"/>
  <c r="K87455" i="1" s="1"/>
  <c r="J87456" i="1"/>
  <c r="K87456" i="1" s="1"/>
  <c r="J87457" i="1"/>
  <c r="K87457" i="1" s="1"/>
  <c r="J87458" i="1"/>
  <c r="K87458" i="1" s="1"/>
  <c r="J87459" i="1"/>
  <c r="K87459" i="1" s="1"/>
  <c r="J87460" i="1"/>
  <c r="K87460" i="1" s="1"/>
  <c r="J87461" i="1"/>
  <c r="K87461" i="1" s="1"/>
  <c r="J87462" i="1"/>
  <c r="K87462" i="1" s="1"/>
  <c r="J87463" i="1"/>
  <c r="K87463" i="1" s="1"/>
  <c r="J87464" i="1"/>
  <c r="K87464" i="1" s="1"/>
  <c r="J87465" i="1"/>
  <c r="K87465" i="1" s="1"/>
  <c r="J87466" i="1"/>
  <c r="K87466" i="1" s="1"/>
  <c r="J87467" i="1"/>
  <c r="K87467" i="1" s="1"/>
  <c r="J87468" i="1"/>
  <c r="K87468" i="1" s="1"/>
  <c r="J87469" i="1"/>
  <c r="K87469" i="1" s="1"/>
  <c r="J87470" i="1"/>
  <c r="K87470" i="1" s="1"/>
  <c r="J87471" i="1"/>
  <c r="K87471" i="1" s="1"/>
  <c r="J87472" i="1"/>
  <c r="K87472" i="1" s="1"/>
  <c r="J87473" i="1"/>
  <c r="K87473" i="1" s="1"/>
  <c r="J87474" i="1"/>
  <c r="K87474" i="1" s="1"/>
  <c r="J87475" i="1"/>
  <c r="K87475" i="1" s="1"/>
  <c r="J87476" i="1"/>
  <c r="K87476" i="1" s="1"/>
  <c r="J87477" i="1"/>
  <c r="K87477" i="1" s="1"/>
  <c r="J87478" i="1"/>
  <c r="K87478" i="1" s="1"/>
  <c r="J87479" i="1"/>
  <c r="K87479" i="1" s="1"/>
  <c r="J87480" i="1"/>
  <c r="K87480" i="1" s="1"/>
  <c r="J87481" i="1"/>
  <c r="K87481" i="1" s="1"/>
  <c r="J87482" i="1"/>
  <c r="K87482" i="1" s="1"/>
  <c r="J87483" i="1"/>
  <c r="K87483" i="1" s="1"/>
  <c r="J87484" i="1"/>
  <c r="K87484" i="1" s="1"/>
  <c r="J87485" i="1"/>
  <c r="K87485" i="1" s="1"/>
  <c r="J87486" i="1"/>
  <c r="K87486" i="1" s="1"/>
  <c r="J87487" i="1"/>
  <c r="K87487" i="1" s="1"/>
  <c r="J87488" i="1"/>
  <c r="K87488" i="1" s="1"/>
  <c r="J87489" i="1"/>
  <c r="K87489" i="1" s="1"/>
  <c r="J87490" i="1"/>
  <c r="K87490" i="1" s="1"/>
  <c r="J87491" i="1"/>
  <c r="K87491" i="1" s="1"/>
  <c r="J87492" i="1"/>
  <c r="K87492" i="1" s="1"/>
  <c r="J87493" i="1"/>
  <c r="K87493" i="1" s="1"/>
  <c r="J87494" i="1"/>
  <c r="K87494" i="1" s="1"/>
  <c r="J87495" i="1"/>
  <c r="K87495" i="1" s="1"/>
  <c r="J87496" i="1"/>
  <c r="K87496" i="1" s="1"/>
  <c r="J87497" i="1"/>
  <c r="K87497" i="1" s="1"/>
  <c r="J87498" i="1"/>
  <c r="K87498" i="1" s="1"/>
  <c r="J87499" i="1"/>
  <c r="K87499" i="1" s="1"/>
  <c r="J87500" i="1"/>
  <c r="K87500" i="1" s="1"/>
  <c r="J87501" i="1"/>
  <c r="K87501" i="1" s="1"/>
  <c r="J87502" i="1"/>
  <c r="K87502" i="1" s="1"/>
  <c r="J87503" i="1"/>
  <c r="K87503" i="1" s="1"/>
  <c r="J87504" i="1"/>
  <c r="K87504" i="1" s="1"/>
  <c r="J87505" i="1"/>
  <c r="K87505" i="1" s="1"/>
  <c r="J87506" i="1"/>
  <c r="K87506" i="1" s="1"/>
  <c r="J87507" i="1"/>
  <c r="K87507" i="1" s="1"/>
  <c r="J87508" i="1"/>
  <c r="K87508" i="1" s="1"/>
  <c r="J87509" i="1"/>
  <c r="K87509" i="1" s="1"/>
  <c r="J87510" i="1"/>
  <c r="K87510" i="1" s="1"/>
  <c r="J87511" i="1"/>
  <c r="K87511" i="1" s="1"/>
  <c r="J87512" i="1"/>
  <c r="K87512" i="1" s="1"/>
  <c r="J87513" i="1"/>
  <c r="K87513" i="1" s="1"/>
  <c r="J87514" i="1"/>
  <c r="K87514" i="1" s="1"/>
  <c r="J87515" i="1"/>
  <c r="K87515" i="1" s="1"/>
  <c r="J87516" i="1"/>
  <c r="K87516" i="1" s="1"/>
  <c r="J87517" i="1"/>
  <c r="K87517" i="1" s="1"/>
  <c r="J87518" i="1"/>
  <c r="K87518" i="1" s="1"/>
  <c r="J87519" i="1"/>
  <c r="K87519" i="1" s="1"/>
  <c r="J87520" i="1"/>
  <c r="K87520" i="1" s="1"/>
  <c r="J87521" i="1"/>
  <c r="K87521" i="1" s="1"/>
  <c r="J87522" i="1"/>
  <c r="K87522" i="1" s="1"/>
  <c r="J87523" i="1"/>
  <c r="K87523" i="1" s="1"/>
  <c r="J87524" i="1"/>
  <c r="K87524" i="1" s="1"/>
  <c r="J87525" i="1"/>
  <c r="K87525" i="1" s="1"/>
  <c r="J87526" i="1"/>
  <c r="K87526" i="1" s="1"/>
  <c r="J87527" i="1"/>
  <c r="K87527" i="1" s="1"/>
  <c r="J87528" i="1"/>
  <c r="K87528" i="1" s="1"/>
  <c r="J87529" i="1"/>
  <c r="K87529" i="1" s="1"/>
  <c r="J87530" i="1"/>
  <c r="K87530" i="1" s="1"/>
  <c r="J87531" i="1"/>
  <c r="K87531" i="1" s="1"/>
  <c r="J87532" i="1"/>
  <c r="K87532" i="1" s="1"/>
  <c r="J87533" i="1"/>
  <c r="K87533" i="1" s="1"/>
  <c r="J87534" i="1"/>
  <c r="K87534" i="1" s="1"/>
  <c r="J87535" i="1"/>
  <c r="K87535" i="1" s="1"/>
  <c r="J87536" i="1"/>
  <c r="K87536" i="1" s="1"/>
  <c r="J87537" i="1"/>
  <c r="K87537" i="1" s="1"/>
  <c r="J87538" i="1"/>
  <c r="K87538" i="1" s="1"/>
  <c r="J87539" i="1"/>
  <c r="K87539" i="1" s="1"/>
  <c r="J87540" i="1"/>
  <c r="K87540" i="1" s="1"/>
  <c r="J87541" i="1"/>
  <c r="K87541" i="1" s="1"/>
  <c r="J87542" i="1"/>
  <c r="K87542" i="1" s="1"/>
  <c r="J87543" i="1"/>
  <c r="K87543" i="1" s="1"/>
  <c r="J87544" i="1"/>
  <c r="K87544" i="1" s="1"/>
  <c r="J87545" i="1"/>
  <c r="K87545" i="1" s="1"/>
  <c r="J87546" i="1"/>
  <c r="K87546" i="1" s="1"/>
  <c r="J87547" i="1"/>
  <c r="K87547" i="1" s="1"/>
  <c r="J87548" i="1"/>
  <c r="K87548" i="1" s="1"/>
  <c r="J87549" i="1"/>
  <c r="K87549" i="1" s="1"/>
  <c r="J87550" i="1"/>
  <c r="K87550" i="1" s="1"/>
  <c r="J87551" i="1"/>
  <c r="K87551" i="1" s="1"/>
  <c r="J87552" i="1"/>
  <c r="K87552" i="1" s="1"/>
  <c r="J87553" i="1"/>
  <c r="K87553" i="1" s="1"/>
  <c r="J87554" i="1"/>
  <c r="K87554" i="1" s="1"/>
  <c r="J87555" i="1"/>
  <c r="K87555" i="1" s="1"/>
  <c r="J87556" i="1"/>
  <c r="K87556" i="1" s="1"/>
  <c r="J87557" i="1"/>
  <c r="K87557" i="1" s="1"/>
  <c r="J87558" i="1"/>
  <c r="K87558" i="1" s="1"/>
  <c r="J87559" i="1"/>
  <c r="K87559" i="1" s="1"/>
  <c r="J87560" i="1"/>
  <c r="K87560" i="1" s="1"/>
  <c r="J87561" i="1"/>
  <c r="K87561" i="1" s="1"/>
  <c r="J87562" i="1"/>
  <c r="K87562" i="1" s="1"/>
  <c r="J87563" i="1"/>
  <c r="K87563" i="1" s="1"/>
  <c r="J87564" i="1"/>
  <c r="K87564" i="1" s="1"/>
  <c r="J87565" i="1"/>
  <c r="K87565" i="1" s="1"/>
  <c r="J87566" i="1"/>
  <c r="K87566" i="1" s="1"/>
  <c r="J87567" i="1"/>
  <c r="K87567" i="1" s="1"/>
  <c r="J87568" i="1"/>
  <c r="K87568" i="1" s="1"/>
  <c r="J87569" i="1"/>
  <c r="K87569" i="1" s="1"/>
  <c r="J87570" i="1"/>
  <c r="K87570" i="1" s="1"/>
  <c r="J87571" i="1"/>
  <c r="K87571" i="1" s="1"/>
  <c r="J87572" i="1"/>
  <c r="K87572" i="1" s="1"/>
  <c r="J87573" i="1"/>
  <c r="K87573" i="1" s="1"/>
  <c r="J87574" i="1"/>
  <c r="K87574" i="1" s="1"/>
  <c r="J87575" i="1"/>
  <c r="K87575" i="1" s="1"/>
  <c r="J87576" i="1"/>
  <c r="K87576" i="1" s="1"/>
  <c r="J87577" i="1"/>
  <c r="K87577" i="1" s="1"/>
  <c r="J87578" i="1"/>
  <c r="K87578" i="1" s="1"/>
  <c r="J87579" i="1"/>
  <c r="K87579" i="1" s="1"/>
  <c r="J87580" i="1"/>
  <c r="K87580" i="1" s="1"/>
  <c r="J87581" i="1"/>
  <c r="K87581" i="1" s="1"/>
  <c r="J87582" i="1"/>
  <c r="K87582" i="1" s="1"/>
  <c r="J87583" i="1"/>
  <c r="K87583" i="1" s="1"/>
  <c r="J87584" i="1"/>
  <c r="K87584" i="1" s="1"/>
  <c r="J87585" i="1"/>
  <c r="K87585" i="1" s="1"/>
  <c r="J87586" i="1"/>
  <c r="K87586" i="1" s="1"/>
  <c r="J87587" i="1"/>
  <c r="K87587" i="1" s="1"/>
  <c r="J87588" i="1"/>
  <c r="K87588" i="1" s="1"/>
  <c r="J87589" i="1"/>
  <c r="K87589" i="1" s="1"/>
  <c r="J87590" i="1"/>
  <c r="K87590" i="1" s="1"/>
  <c r="J87591" i="1"/>
  <c r="K87591" i="1" s="1"/>
  <c r="J87592" i="1"/>
  <c r="K87592" i="1" s="1"/>
  <c r="J87593" i="1"/>
  <c r="K87593" i="1" s="1"/>
  <c r="J87594" i="1"/>
  <c r="K87594" i="1" s="1"/>
  <c r="J87595" i="1"/>
  <c r="K87595" i="1" s="1"/>
  <c r="J87596" i="1"/>
  <c r="K87596" i="1" s="1"/>
  <c r="J87597" i="1"/>
  <c r="K87597" i="1" s="1"/>
  <c r="J87598" i="1"/>
  <c r="K87598" i="1" s="1"/>
  <c r="J87599" i="1"/>
  <c r="K87599" i="1" s="1"/>
  <c r="J87600" i="1"/>
  <c r="K87600" i="1" s="1"/>
  <c r="J87601" i="1"/>
  <c r="K87601" i="1" s="1"/>
  <c r="J87602" i="1"/>
  <c r="K87602" i="1" s="1"/>
  <c r="J87603" i="1"/>
  <c r="K87603" i="1" s="1"/>
  <c r="J87604" i="1"/>
  <c r="K87604" i="1" s="1"/>
  <c r="J87605" i="1"/>
  <c r="K87605" i="1" s="1"/>
  <c r="J87606" i="1"/>
  <c r="K87606" i="1" s="1"/>
  <c r="J87607" i="1"/>
  <c r="K87607" i="1" s="1"/>
  <c r="J87608" i="1"/>
  <c r="K87608" i="1" s="1"/>
  <c r="J87609" i="1"/>
  <c r="K87609" i="1" s="1"/>
  <c r="J87610" i="1"/>
  <c r="K87610" i="1" s="1"/>
  <c r="J87611" i="1"/>
  <c r="K87611" i="1" s="1"/>
  <c r="J87612" i="1"/>
  <c r="K87612" i="1" s="1"/>
  <c r="J87613" i="1"/>
  <c r="K87613" i="1" s="1"/>
  <c r="J87614" i="1"/>
  <c r="K87614" i="1" s="1"/>
  <c r="J87615" i="1"/>
  <c r="K87615" i="1" s="1"/>
  <c r="J87616" i="1"/>
  <c r="K87616" i="1" s="1"/>
  <c r="J87617" i="1"/>
  <c r="K87617" i="1" s="1"/>
  <c r="J87618" i="1"/>
  <c r="K87618" i="1" s="1"/>
  <c r="J87619" i="1"/>
  <c r="K87619" i="1" s="1"/>
  <c r="J87620" i="1"/>
  <c r="K87620" i="1" s="1"/>
  <c r="J87621" i="1"/>
  <c r="K87621" i="1" s="1"/>
  <c r="J87622" i="1"/>
  <c r="K87622" i="1" s="1"/>
  <c r="J87623" i="1"/>
  <c r="K87623" i="1" s="1"/>
  <c r="J87624" i="1"/>
  <c r="K87624" i="1" s="1"/>
  <c r="J87625" i="1"/>
  <c r="K87625" i="1" s="1"/>
  <c r="J87626" i="1"/>
  <c r="K87626" i="1" s="1"/>
  <c r="J87627" i="1"/>
  <c r="K87627" i="1" s="1"/>
  <c r="J87628" i="1"/>
  <c r="K87628" i="1" s="1"/>
  <c r="J87629" i="1"/>
  <c r="K87629" i="1" s="1"/>
  <c r="J87630" i="1"/>
  <c r="K87630" i="1" s="1"/>
  <c r="J87631" i="1"/>
  <c r="K87631" i="1" s="1"/>
  <c r="J87632" i="1"/>
  <c r="K87632" i="1" s="1"/>
  <c r="J87633" i="1"/>
  <c r="K87633" i="1" s="1"/>
  <c r="J87634" i="1"/>
  <c r="K87634" i="1" s="1"/>
  <c r="J87635" i="1"/>
  <c r="K87635" i="1" s="1"/>
  <c r="J87636" i="1"/>
  <c r="K87636" i="1" s="1"/>
  <c r="J87637" i="1"/>
  <c r="K87637" i="1" s="1"/>
  <c r="J87638" i="1"/>
  <c r="K87638" i="1" s="1"/>
  <c r="J87639" i="1"/>
  <c r="K87639" i="1" s="1"/>
  <c r="J87640" i="1"/>
  <c r="K87640" i="1" s="1"/>
  <c r="J87641" i="1"/>
  <c r="K87641" i="1" s="1"/>
  <c r="J87642" i="1"/>
  <c r="K87642" i="1" s="1"/>
  <c r="J87643" i="1"/>
  <c r="K87643" i="1" s="1"/>
  <c r="J87644" i="1"/>
  <c r="K87644" i="1" s="1"/>
  <c r="J87645" i="1"/>
  <c r="K87645" i="1" s="1"/>
  <c r="J87646" i="1"/>
  <c r="K87646" i="1" s="1"/>
  <c r="J87647" i="1"/>
  <c r="K87647" i="1" s="1"/>
  <c r="J87648" i="1"/>
  <c r="K87648" i="1" s="1"/>
  <c r="J87649" i="1"/>
  <c r="K87649" i="1" s="1"/>
  <c r="J87650" i="1"/>
  <c r="K87650" i="1" s="1"/>
  <c r="J87651" i="1"/>
  <c r="K87651" i="1" s="1"/>
  <c r="J87652" i="1"/>
  <c r="K87652" i="1" s="1"/>
  <c r="J87653" i="1"/>
  <c r="K87653" i="1" s="1"/>
  <c r="J87654" i="1"/>
  <c r="K87654" i="1" s="1"/>
  <c r="J87655" i="1"/>
  <c r="K87655" i="1" s="1"/>
  <c r="J87656" i="1"/>
  <c r="K87656" i="1" s="1"/>
  <c r="J87657" i="1"/>
  <c r="K87657" i="1" s="1"/>
  <c r="J87658" i="1"/>
  <c r="K87658" i="1" s="1"/>
  <c r="J87659" i="1"/>
  <c r="K87659" i="1" s="1"/>
  <c r="J87660" i="1"/>
  <c r="K87660" i="1" s="1"/>
  <c r="J87661" i="1"/>
  <c r="K87661" i="1" s="1"/>
  <c r="J87662" i="1"/>
  <c r="K87662" i="1" s="1"/>
  <c r="J87663" i="1"/>
  <c r="K87663" i="1" s="1"/>
  <c r="J87664" i="1"/>
  <c r="K87664" i="1" s="1"/>
  <c r="J87665" i="1"/>
  <c r="K87665" i="1" s="1"/>
  <c r="J87666" i="1"/>
  <c r="K87666" i="1" s="1"/>
  <c r="J87667" i="1"/>
  <c r="K87667" i="1" s="1"/>
  <c r="J87668" i="1"/>
  <c r="K87668" i="1" s="1"/>
  <c r="J87669" i="1"/>
  <c r="K87669" i="1" s="1"/>
  <c r="J87670" i="1"/>
  <c r="K87670" i="1" s="1"/>
  <c r="J87671" i="1"/>
  <c r="K87671" i="1" s="1"/>
  <c r="J87672" i="1"/>
  <c r="K87672" i="1" s="1"/>
  <c r="J87673" i="1"/>
  <c r="K87673" i="1" s="1"/>
  <c r="J87674" i="1"/>
  <c r="K87674" i="1" s="1"/>
  <c r="J87675" i="1"/>
  <c r="K87675" i="1" s="1"/>
  <c r="J87676" i="1"/>
  <c r="K87676" i="1" s="1"/>
  <c r="J87677" i="1"/>
  <c r="K87677" i="1" s="1"/>
  <c r="J87678" i="1"/>
  <c r="K87678" i="1" s="1"/>
  <c r="J87679" i="1"/>
  <c r="K87679" i="1" s="1"/>
  <c r="J87680" i="1"/>
  <c r="K87680" i="1" s="1"/>
  <c r="J87681" i="1"/>
  <c r="K87681" i="1" s="1"/>
  <c r="J87682" i="1"/>
  <c r="K87682" i="1" s="1"/>
  <c r="J87683" i="1"/>
  <c r="K87683" i="1" s="1"/>
  <c r="J87684" i="1"/>
  <c r="K87684" i="1" s="1"/>
  <c r="J87685" i="1"/>
  <c r="K87685" i="1" s="1"/>
  <c r="J87686" i="1"/>
  <c r="K87686" i="1" s="1"/>
  <c r="J87687" i="1"/>
  <c r="K87687" i="1" s="1"/>
  <c r="J87688" i="1"/>
  <c r="K87688" i="1" s="1"/>
  <c r="J87689" i="1"/>
  <c r="K87689" i="1" s="1"/>
  <c r="J87690" i="1"/>
  <c r="K87690" i="1" s="1"/>
  <c r="J87691" i="1"/>
  <c r="K87691" i="1" s="1"/>
  <c r="J87692" i="1"/>
  <c r="K87692" i="1" s="1"/>
  <c r="J87693" i="1"/>
  <c r="K87693" i="1" s="1"/>
  <c r="J87694" i="1"/>
  <c r="K87694" i="1" s="1"/>
  <c r="J87695" i="1"/>
  <c r="K87695" i="1" s="1"/>
  <c r="J87696" i="1"/>
  <c r="K87696" i="1" s="1"/>
  <c r="J87697" i="1"/>
  <c r="K87697" i="1" s="1"/>
  <c r="J87698" i="1"/>
  <c r="K87698" i="1" s="1"/>
  <c r="J87699" i="1"/>
  <c r="K87699" i="1" s="1"/>
  <c r="J87700" i="1"/>
  <c r="K87700" i="1" s="1"/>
  <c r="J87701" i="1"/>
  <c r="K87701" i="1" s="1"/>
  <c r="J87702" i="1"/>
  <c r="K87702" i="1" s="1"/>
  <c r="J87703" i="1"/>
  <c r="K87703" i="1" s="1"/>
  <c r="J87704" i="1"/>
  <c r="K87704" i="1" s="1"/>
  <c r="J87705" i="1"/>
  <c r="K87705" i="1" s="1"/>
  <c r="J87706" i="1"/>
  <c r="K87706" i="1" s="1"/>
  <c r="J87707" i="1"/>
  <c r="K87707" i="1" s="1"/>
  <c r="J87708" i="1"/>
  <c r="K87708" i="1" s="1"/>
  <c r="J87709" i="1"/>
  <c r="K87709" i="1" s="1"/>
  <c r="J87710" i="1"/>
  <c r="K87710" i="1" s="1"/>
  <c r="J87711" i="1"/>
  <c r="K87711" i="1" s="1"/>
  <c r="J87712" i="1"/>
  <c r="K87712" i="1" s="1"/>
  <c r="J87713" i="1"/>
  <c r="K87713" i="1" s="1"/>
  <c r="J87714" i="1"/>
  <c r="K87714" i="1" s="1"/>
  <c r="J87715" i="1"/>
  <c r="K87715" i="1" s="1"/>
  <c r="J87716" i="1"/>
  <c r="K87716" i="1" s="1"/>
  <c r="J87717" i="1"/>
  <c r="K87717" i="1" s="1"/>
  <c r="J87718" i="1"/>
  <c r="K87718" i="1" s="1"/>
  <c r="J87719" i="1"/>
  <c r="K87719" i="1" s="1"/>
  <c r="J87720" i="1"/>
  <c r="K87720" i="1" s="1"/>
  <c r="J87721" i="1"/>
  <c r="K87721" i="1" s="1"/>
  <c r="J87722" i="1"/>
  <c r="K87722" i="1" s="1"/>
  <c r="J87723" i="1"/>
  <c r="K87723" i="1" s="1"/>
  <c r="J87724" i="1"/>
  <c r="K87724" i="1" s="1"/>
  <c r="J87725" i="1"/>
  <c r="K87725" i="1" s="1"/>
  <c r="J87726" i="1"/>
  <c r="K87726" i="1" s="1"/>
  <c r="J87727" i="1"/>
  <c r="K87727" i="1" s="1"/>
  <c r="J87728" i="1"/>
  <c r="K87728" i="1" s="1"/>
  <c r="J87729" i="1"/>
  <c r="K87729" i="1" s="1"/>
  <c r="J87730" i="1"/>
  <c r="K87730" i="1" s="1"/>
  <c r="J87731" i="1"/>
  <c r="K87731" i="1" s="1"/>
  <c r="J87732" i="1"/>
  <c r="K87732" i="1" s="1"/>
  <c r="J87733" i="1"/>
  <c r="K87733" i="1" s="1"/>
  <c r="J87734" i="1"/>
  <c r="K87734" i="1" s="1"/>
  <c r="J87735" i="1"/>
  <c r="K87735" i="1" s="1"/>
  <c r="J87736" i="1"/>
  <c r="K87736" i="1" s="1"/>
  <c r="J87737" i="1"/>
  <c r="K87737" i="1" s="1"/>
  <c r="J87738" i="1"/>
  <c r="K87738" i="1" s="1"/>
  <c r="J87739" i="1"/>
  <c r="K87739" i="1" s="1"/>
  <c r="J87740" i="1"/>
  <c r="K87740" i="1" s="1"/>
  <c r="J87741" i="1"/>
  <c r="K87741" i="1" s="1"/>
  <c r="J87742" i="1"/>
  <c r="K87742" i="1" s="1"/>
  <c r="J87743" i="1"/>
  <c r="K87743" i="1" s="1"/>
  <c r="J87744" i="1"/>
  <c r="K87744" i="1" s="1"/>
  <c r="J87745" i="1"/>
  <c r="K87745" i="1" s="1"/>
  <c r="J87746" i="1"/>
  <c r="K87746" i="1" s="1"/>
  <c r="J87747" i="1"/>
  <c r="K87747" i="1" s="1"/>
  <c r="J87748" i="1"/>
  <c r="K87748" i="1" s="1"/>
  <c r="J87749" i="1"/>
  <c r="K87749" i="1" s="1"/>
  <c r="J87750" i="1"/>
  <c r="K87750" i="1" s="1"/>
  <c r="J87751" i="1"/>
  <c r="K87751" i="1" s="1"/>
  <c r="J87752" i="1"/>
  <c r="K87752" i="1" s="1"/>
  <c r="J87753" i="1"/>
  <c r="K87753" i="1" s="1"/>
  <c r="J87754" i="1"/>
  <c r="K87754" i="1" s="1"/>
  <c r="J87755" i="1"/>
  <c r="K87755" i="1" s="1"/>
  <c r="J87756" i="1"/>
  <c r="K87756" i="1" s="1"/>
  <c r="J87757" i="1"/>
  <c r="K87757" i="1" s="1"/>
  <c r="J87758" i="1"/>
  <c r="K87758" i="1" s="1"/>
  <c r="J87759" i="1"/>
  <c r="K87759" i="1" s="1"/>
  <c r="J87760" i="1"/>
  <c r="K87760" i="1" s="1"/>
  <c r="J87761" i="1"/>
  <c r="K87761" i="1" s="1"/>
  <c r="J87762" i="1"/>
  <c r="K87762" i="1" s="1"/>
  <c r="J87763" i="1"/>
  <c r="K87763" i="1" s="1"/>
  <c r="J87764" i="1"/>
  <c r="K87764" i="1" s="1"/>
  <c r="J87765" i="1"/>
  <c r="K87765" i="1" s="1"/>
  <c r="J87766" i="1"/>
  <c r="K87766" i="1" s="1"/>
  <c r="J87767" i="1"/>
  <c r="K87767" i="1" s="1"/>
  <c r="J87768" i="1"/>
  <c r="K87768" i="1" s="1"/>
  <c r="J87769" i="1"/>
  <c r="K87769" i="1" s="1"/>
  <c r="J87770" i="1"/>
  <c r="K87770" i="1" s="1"/>
  <c r="J87771" i="1"/>
  <c r="K87771" i="1" s="1"/>
  <c r="J87772" i="1"/>
  <c r="K87772" i="1" s="1"/>
  <c r="J87773" i="1"/>
  <c r="K87773" i="1" s="1"/>
  <c r="J87774" i="1"/>
  <c r="K87774" i="1" s="1"/>
  <c r="J87775" i="1"/>
  <c r="K87775" i="1" s="1"/>
  <c r="J87776" i="1"/>
  <c r="K87776" i="1" s="1"/>
  <c r="J87777" i="1"/>
  <c r="K87777" i="1" s="1"/>
  <c r="J87778" i="1"/>
  <c r="K87778" i="1" s="1"/>
  <c r="J87779" i="1"/>
  <c r="K87779" i="1" s="1"/>
  <c r="J87780" i="1"/>
  <c r="K87780" i="1" s="1"/>
  <c r="J87781" i="1"/>
  <c r="K87781" i="1" s="1"/>
  <c r="J87782" i="1"/>
  <c r="K87782" i="1" s="1"/>
  <c r="J87783" i="1"/>
  <c r="K87783" i="1" s="1"/>
  <c r="J87784" i="1"/>
  <c r="K87784" i="1" s="1"/>
  <c r="J87785" i="1"/>
  <c r="K87785" i="1" s="1"/>
  <c r="J87786" i="1"/>
  <c r="K87786" i="1" s="1"/>
  <c r="J87787" i="1"/>
  <c r="K87787" i="1" s="1"/>
  <c r="J87788" i="1"/>
  <c r="K87788" i="1" s="1"/>
  <c r="J87789" i="1"/>
  <c r="K87789" i="1" s="1"/>
  <c r="J87790" i="1"/>
  <c r="K87790" i="1" s="1"/>
  <c r="J87791" i="1"/>
  <c r="K87791" i="1" s="1"/>
  <c r="J87792" i="1"/>
  <c r="K87792" i="1" s="1"/>
  <c r="J87793" i="1"/>
  <c r="K87793" i="1" s="1"/>
  <c r="J87794" i="1"/>
  <c r="K87794" i="1" s="1"/>
  <c r="J87795" i="1"/>
  <c r="K87795" i="1" s="1"/>
  <c r="J87796" i="1"/>
  <c r="K87796" i="1" s="1"/>
  <c r="J87797" i="1"/>
  <c r="K87797" i="1" s="1"/>
  <c r="J87798" i="1"/>
  <c r="K87798" i="1" s="1"/>
  <c r="J87799" i="1"/>
  <c r="K87799" i="1" s="1"/>
  <c r="J87800" i="1"/>
  <c r="K87800" i="1" s="1"/>
  <c r="J87801" i="1"/>
  <c r="K87801" i="1" s="1"/>
  <c r="J87802" i="1"/>
  <c r="K87802" i="1" s="1"/>
  <c r="J87803" i="1"/>
  <c r="K87803" i="1" s="1"/>
  <c r="J87804" i="1"/>
  <c r="K87804" i="1" s="1"/>
  <c r="J87805" i="1"/>
  <c r="K87805" i="1" s="1"/>
  <c r="J87806" i="1"/>
  <c r="K87806" i="1" s="1"/>
  <c r="J87807" i="1"/>
  <c r="K87807" i="1" s="1"/>
  <c r="J87808" i="1"/>
  <c r="K87808" i="1" s="1"/>
  <c r="J87809" i="1"/>
  <c r="K87809" i="1" s="1"/>
  <c r="J87810" i="1"/>
  <c r="K87810" i="1" s="1"/>
  <c r="J87811" i="1"/>
  <c r="K87811" i="1" s="1"/>
  <c r="J87812" i="1"/>
  <c r="K87812" i="1" s="1"/>
  <c r="J87813" i="1"/>
  <c r="K87813" i="1" s="1"/>
  <c r="J87814" i="1"/>
  <c r="K87814" i="1" s="1"/>
  <c r="J87815" i="1"/>
  <c r="K87815" i="1" s="1"/>
  <c r="J87816" i="1"/>
  <c r="K87816" i="1" s="1"/>
  <c r="J87817" i="1"/>
  <c r="K87817" i="1" s="1"/>
  <c r="J87818" i="1"/>
  <c r="K87818" i="1" s="1"/>
  <c r="J87819" i="1"/>
  <c r="K87819" i="1" s="1"/>
  <c r="J87820" i="1"/>
  <c r="K87820" i="1" s="1"/>
  <c r="J87821" i="1"/>
  <c r="K87821" i="1" s="1"/>
  <c r="J87822" i="1"/>
  <c r="K87822" i="1" s="1"/>
  <c r="J87823" i="1"/>
  <c r="K87823" i="1" s="1"/>
  <c r="J87824" i="1"/>
  <c r="K87824" i="1" s="1"/>
  <c r="J87825" i="1"/>
  <c r="K87825" i="1" s="1"/>
  <c r="J87826" i="1"/>
  <c r="K87826" i="1" s="1"/>
  <c r="J87827" i="1"/>
  <c r="K87827" i="1" s="1"/>
  <c r="J87828" i="1"/>
  <c r="K87828" i="1" s="1"/>
  <c r="J87829" i="1"/>
  <c r="K87829" i="1" s="1"/>
  <c r="J87830" i="1"/>
  <c r="K87830" i="1" s="1"/>
  <c r="J87831" i="1"/>
  <c r="K87831" i="1" s="1"/>
  <c r="J87832" i="1"/>
  <c r="K87832" i="1" s="1"/>
  <c r="J87833" i="1"/>
  <c r="K87833" i="1" s="1"/>
  <c r="J87834" i="1"/>
  <c r="K87834" i="1" s="1"/>
  <c r="J87835" i="1"/>
  <c r="K87835" i="1" s="1"/>
  <c r="J87836" i="1"/>
  <c r="K87836" i="1" s="1"/>
  <c r="J87837" i="1"/>
  <c r="K87837" i="1" s="1"/>
  <c r="J87838" i="1"/>
  <c r="K87838" i="1" s="1"/>
  <c r="J87839" i="1"/>
  <c r="K87839" i="1" s="1"/>
  <c r="J87840" i="1"/>
  <c r="K87840" i="1" s="1"/>
  <c r="J87841" i="1"/>
  <c r="K87841" i="1" s="1"/>
  <c r="J87842" i="1"/>
  <c r="K87842" i="1" s="1"/>
  <c r="J87843" i="1"/>
  <c r="K87843" i="1" s="1"/>
  <c r="J87844" i="1"/>
  <c r="K87844" i="1" s="1"/>
  <c r="J87845" i="1"/>
  <c r="K87845" i="1" s="1"/>
  <c r="J87846" i="1"/>
  <c r="K87846" i="1" s="1"/>
  <c r="J87847" i="1"/>
  <c r="K87847" i="1" s="1"/>
  <c r="J87848" i="1"/>
  <c r="K87848" i="1" s="1"/>
  <c r="J87849" i="1"/>
  <c r="K87849" i="1" s="1"/>
  <c r="J87850" i="1"/>
  <c r="K87850" i="1" s="1"/>
  <c r="J87851" i="1"/>
  <c r="K87851" i="1" s="1"/>
  <c r="J87852" i="1"/>
  <c r="K87852" i="1" s="1"/>
  <c r="J87853" i="1"/>
  <c r="K87853" i="1" s="1"/>
  <c r="J87854" i="1"/>
  <c r="K87854" i="1" s="1"/>
  <c r="J87855" i="1"/>
  <c r="K87855" i="1" s="1"/>
  <c r="J87856" i="1"/>
  <c r="K87856" i="1" s="1"/>
  <c r="J87857" i="1"/>
  <c r="K87857" i="1" s="1"/>
  <c r="J87858" i="1"/>
  <c r="K87858" i="1" s="1"/>
  <c r="J87859" i="1"/>
  <c r="K87859" i="1" s="1"/>
  <c r="J87860" i="1"/>
  <c r="K87860" i="1" s="1"/>
  <c r="J87861" i="1"/>
  <c r="K87861" i="1" s="1"/>
  <c r="J87862" i="1"/>
  <c r="K87862" i="1" s="1"/>
  <c r="J87863" i="1"/>
  <c r="K87863" i="1" s="1"/>
  <c r="J87864" i="1"/>
  <c r="K87864" i="1" s="1"/>
  <c r="J87865" i="1"/>
  <c r="K87865" i="1" s="1"/>
  <c r="J87866" i="1"/>
  <c r="K87866" i="1" s="1"/>
  <c r="J87867" i="1"/>
  <c r="K87867" i="1" s="1"/>
  <c r="J87868" i="1"/>
  <c r="K87868" i="1" s="1"/>
  <c r="J87869" i="1"/>
  <c r="K87869" i="1" s="1"/>
  <c r="J87870" i="1"/>
  <c r="K87870" i="1" s="1"/>
  <c r="J87871" i="1"/>
  <c r="K87871" i="1" s="1"/>
  <c r="J87872" i="1"/>
  <c r="K87872" i="1" s="1"/>
  <c r="J87873" i="1"/>
  <c r="K87873" i="1" s="1"/>
  <c r="J87874" i="1"/>
  <c r="K87874" i="1" s="1"/>
  <c r="J87875" i="1"/>
  <c r="K87875" i="1" s="1"/>
  <c r="J87876" i="1"/>
  <c r="K87876" i="1" s="1"/>
  <c r="J87877" i="1"/>
  <c r="K87877" i="1" s="1"/>
  <c r="J87878" i="1"/>
  <c r="K87878" i="1" s="1"/>
  <c r="J87879" i="1"/>
  <c r="K87879" i="1" s="1"/>
  <c r="J87880" i="1"/>
  <c r="K87880" i="1" s="1"/>
  <c r="J87881" i="1"/>
  <c r="K87881" i="1" s="1"/>
  <c r="J87882" i="1"/>
  <c r="K87882" i="1" s="1"/>
  <c r="J87883" i="1"/>
  <c r="K87883" i="1" s="1"/>
  <c r="J87884" i="1"/>
  <c r="K87884" i="1" s="1"/>
  <c r="J87885" i="1"/>
  <c r="K87885" i="1" s="1"/>
  <c r="J87886" i="1"/>
  <c r="K87886" i="1" s="1"/>
  <c r="J87887" i="1"/>
  <c r="K87887" i="1" s="1"/>
  <c r="J87888" i="1"/>
  <c r="K87888" i="1" s="1"/>
  <c r="J87889" i="1"/>
  <c r="K87889" i="1" s="1"/>
  <c r="J87890" i="1"/>
  <c r="K87890" i="1" s="1"/>
  <c r="J87891" i="1"/>
  <c r="K87891" i="1" s="1"/>
  <c r="J87892" i="1"/>
  <c r="K87892" i="1" s="1"/>
  <c r="J87893" i="1"/>
  <c r="K87893" i="1" s="1"/>
  <c r="J87894" i="1"/>
  <c r="K87894" i="1" s="1"/>
  <c r="J87895" i="1"/>
  <c r="K87895" i="1" s="1"/>
  <c r="J87896" i="1"/>
  <c r="K87896" i="1" s="1"/>
  <c r="J87897" i="1"/>
  <c r="K87897" i="1" s="1"/>
  <c r="J87898" i="1"/>
  <c r="K87898" i="1" s="1"/>
  <c r="J87899" i="1"/>
  <c r="K87899" i="1" s="1"/>
  <c r="J87900" i="1"/>
  <c r="K87900" i="1" s="1"/>
  <c r="J87901" i="1"/>
  <c r="K87901" i="1" s="1"/>
  <c r="J87902" i="1"/>
  <c r="K87902" i="1" s="1"/>
  <c r="J87903" i="1"/>
  <c r="K87903" i="1" s="1"/>
  <c r="J87904" i="1"/>
  <c r="K87904" i="1" s="1"/>
  <c r="J87905" i="1"/>
  <c r="K87905" i="1" s="1"/>
  <c r="J87906" i="1"/>
  <c r="K87906" i="1" s="1"/>
  <c r="J87907" i="1"/>
  <c r="K87907" i="1" s="1"/>
  <c r="J87908" i="1"/>
  <c r="K87908" i="1" s="1"/>
  <c r="J87909" i="1"/>
  <c r="K87909" i="1" s="1"/>
  <c r="J87910" i="1"/>
  <c r="K87910" i="1" s="1"/>
  <c r="J87911" i="1"/>
  <c r="K87911" i="1" s="1"/>
  <c r="J87912" i="1"/>
  <c r="K87912" i="1" s="1"/>
  <c r="J87913" i="1"/>
  <c r="K87913" i="1" s="1"/>
  <c r="J87914" i="1"/>
  <c r="K87914" i="1" s="1"/>
  <c r="J87915" i="1"/>
  <c r="K87915" i="1" s="1"/>
  <c r="J87916" i="1"/>
  <c r="K87916" i="1" s="1"/>
  <c r="J87917" i="1"/>
  <c r="K87917" i="1" s="1"/>
  <c r="J87918" i="1"/>
  <c r="K87918" i="1" s="1"/>
  <c r="J87919" i="1"/>
  <c r="K87919" i="1" s="1"/>
  <c r="J87920" i="1"/>
  <c r="K87920" i="1" s="1"/>
  <c r="J87921" i="1"/>
  <c r="K87921" i="1" s="1"/>
  <c r="J87922" i="1"/>
  <c r="K87922" i="1" s="1"/>
  <c r="J87923" i="1"/>
  <c r="K87923" i="1" s="1"/>
  <c r="J87924" i="1"/>
  <c r="K87924" i="1" s="1"/>
  <c r="J87925" i="1"/>
  <c r="K87925" i="1" s="1"/>
  <c r="J87926" i="1"/>
  <c r="K87926" i="1" s="1"/>
  <c r="J87927" i="1"/>
  <c r="K87927" i="1" s="1"/>
  <c r="J87928" i="1"/>
  <c r="K87928" i="1" s="1"/>
  <c r="J87929" i="1"/>
  <c r="K87929" i="1" s="1"/>
  <c r="J87930" i="1"/>
  <c r="K87930" i="1" s="1"/>
  <c r="J87931" i="1"/>
  <c r="K87931" i="1" s="1"/>
  <c r="J87932" i="1"/>
  <c r="K87932" i="1" s="1"/>
  <c r="J87933" i="1"/>
  <c r="K87933" i="1" s="1"/>
  <c r="J87934" i="1"/>
  <c r="K87934" i="1" s="1"/>
  <c r="J87935" i="1"/>
  <c r="K87935" i="1" s="1"/>
  <c r="J87936" i="1"/>
  <c r="K87936" i="1" s="1"/>
  <c r="J87937" i="1"/>
  <c r="K87937" i="1" s="1"/>
  <c r="J87938" i="1"/>
  <c r="K87938" i="1" s="1"/>
  <c r="J87939" i="1"/>
  <c r="K87939" i="1" s="1"/>
  <c r="J87940" i="1"/>
  <c r="K87940" i="1" s="1"/>
  <c r="J87941" i="1"/>
  <c r="K87941" i="1" s="1"/>
  <c r="J87942" i="1"/>
  <c r="K87942" i="1" s="1"/>
  <c r="J87943" i="1"/>
  <c r="K87943" i="1" s="1"/>
  <c r="J87944" i="1"/>
  <c r="K87944" i="1" s="1"/>
  <c r="J87945" i="1"/>
  <c r="K87945" i="1" s="1"/>
  <c r="J87946" i="1"/>
  <c r="K87946" i="1" s="1"/>
  <c r="J87947" i="1"/>
  <c r="K87947" i="1" s="1"/>
  <c r="J87948" i="1"/>
  <c r="K87948" i="1" s="1"/>
  <c r="J87949" i="1"/>
  <c r="K87949" i="1" s="1"/>
  <c r="J87950" i="1"/>
  <c r="K87950" i="1" s="1"/>
  <c r="J87951" i="1"/>
  <c r="K87951" i="1" s="1"/>
  <c r="J87952" i="1"/>
  <c r="K87952" i="1" s="1"/>
  <c r="J87953" i="1"/>
  <c r="K87953" i="1" s="1"/>
  <c r="J87954" i="1"/>
  <c r="K87954" i="1" s="1"/>
  <c r="J87955" i="1"/>
  <c r="K87955" i="1" s="1"/>
  <c r="J87956" i="1"/>
  <c r="K87956" i="1" s="1"/>
  <c r="J87957" i="1"/>
  <c r="K87957" i="1" s="1"/>
  <c r="J87958" i="1"/>
  <c r="K87958" i="1" s="1"/>
  <c r="J87959" i="1"/>
  <c r="K87959" i="1" s="1"/>
  <c r="J87960" i="1"/>
  <c r="K87960" i="1" s="1"/>
  <c r="J87961" i="1"/>
  <c r="K87961" i="1" s="1"/>
  <c r="J87962" i="1"/>
  <c r="K87962" i="1" s="1"/>
  <c r="J87963" i="1"/>
  <c r="K87963" i="1" s="1"/>
  <c r="J87964" i="1"/>
  <c r="K87964" i="1" s="1"/>
  <c r="J87965" i="1"/>
  <c r="K87965" i="1" s="1"/>
  <c r="J87966" i="1"/>
  <c r="K87966" i="1" s="1"/>
  <c r="J87967" i="1"/>
  <c r="K87967" i="1" s="1"/>
  <c r="J87968" i="1"/>
  <c r="K87968" i="1" s="1"/>
  <c r="J87969" i="1"/>
  <c r="K87969" i="1" s="1"/>
  <c r="J87970" i="1"/>
  <c r="K87970" i="1" s="1"/>
  <c r="J87971" i="1"/>
  <c r="K87971" i="1" s="1"/>
  <c r="J87972" i="1"/>
  <c r="K87972" i="1" s="1"/>
  <c r="J87973" i="1"/>
  <c r="K87973" i="1" s="1"/>
  <c r="J87974" i="1"/>
  <c r="K87974" i="1" s="1"/>
  <c r="J87975" i="1"/>
  <c r="K87975" i="1" s="1"/>
  <c r="J87976" i="1"/>
  <c r="K87976" i="1" s="1"/>
  <c r="J87977" i="1"/>
  <c r="K87977" i="1" s="1"/>
  <c r="J87978" i="1"/>
  <c r="K87978" i="1" s="1"/>
  <c r="J87979" i="1"/>
  <c r="K87979" i="1" s="1"/>
  <c r="J87980" i="1"/>
  <c r="K87980" i="1" s="1"/>
  <c r="J87981" i="1"/>
  <c r="K87981" i="1" s="1"/>
  <c r="J87982" i="1"/>
  <c r="K87982" i="1" s="1"/>
  <c r="J87983" i="1"/>
  <c r="K87983" i="1" s="1"/>
  <c r="J87984" i="1"/>
  <c r="K87984" i="1" s="1"/>
  <c r="J87985" i="1"/>
  <c r="K87985" i="1" s="1"/>
  <c r="J87986" i="1"/>
  <c r="K87986" i="1" s="1"/>
  <c r="J87987" i="1"/>
  <c r="K87987" i="1" s="1"/>
  <c r="J87988" i="1"/>
  <c r="K87988" i="1" s="1"/>
  <c r="J87989" i="1"/>
  <c r="K87989" i="1" s="1"/>
  <c r="J87990" i="1"/>
  <c r="K87990" i="1" s="1"/>
  <c r="J87991" i="1"/>
  <c r="K87991" i="1" s="1"/>
  <c r="J87992" i="1"/>
  <c r="K87992" i="1" s="1"/>
  <c r="J87993" i="1"/>
  <c r="K87993" i="1" s="1"/>
  <c r="J87994" i="1"/>
  <c r="K87994" i="1" s="1"/>
  <c r="J87995" i="1"/>
  <c r="K87995" i="1" s="1"/>
  <c r="J87996" i="1"/>
  <c r="K87996" i="1" s="1"/>
  <c r="J87997" i="1"/>
  <c r="K87997" i="1" s="1"/>
  <c r="J87998" i="1"/>
  <c r="K87998" i="1" s="1"/>
  <c r="J87999" i="1"/>
  <c r="K87999" i="1" s="1"/>
  <c r="J88000" i="1"/>
  <c r="K88000" i="1" s="1"/>
  <c r="J88001" i="1"/>
  <c r="K88001" i="1" s="1"/>
  <c r="J88002" i="1"/>
  <c r="K88002" i="1" s="1"/>
  <c r="J88003" i="1"/>
  <c r="K88003" i="1" s="1"/>
  <c r="J88004" i="1"/>
  <c r="K88004" i="1" s="1"/>
  <c r="J88005" i="1"/>
  <c r="K88005" i="1" s="1"/>
  <c r="J88006" i="1"/>
  <c r="K88006" i="1" s="1"/>
  <c r="J88007" i="1"/>
  <c r="K88007" i="1" s="1"/>
  <c r="J88008" i="1"/>
  <c r="K88008" i="1" s="1"/>
  <c r="J88009" i="1"/>
  <c r="K88009" i="1" s="1"/>
  <c r="J88010" i="1"/>
  <c r="K88010" i="1" s="1"/>
  <c r="J88011" i="1"/>
  <c r="K88011" i="1" s="1"/>
  <c r="J88012" i="1"/>
  <c r="K88012" i="1" s="1"/>
  <c r="J88013" i="1"/>
  <c r="K88013" i="1" s="1"/>
  <c r="J88014" i="1"/>
  <c r="K88014" i="1" s="1"/>
  <c r="J88015" i="1"/>
  <c r="K88015" i="1" s="1"/>
  <c r="J88016" i="1"/>
  <c r="K88016" i="1" s="1"/>
  <c r="J88017" i="1"/>
  <c r="K88017" i="1" s="1"/>
  <c r="J88018" i="1"/>
  <c r="K88018" i="1" s="1"/>
  <c r="J88019" i="1"/>
  <c r="K88019" i="1" s="1"/>
  <c r="J88020" i="1"/>
  <c r="K88020" i="1" s="1"/>
  <c r="J88021" i="1"/>
  <c r="K88021" i="1" s="1"/>
  <c r="J88022" i="1"/>
  <c r="K88022" i="1" s="1"/>
  <c r="J88023" i="1"/>
  <c r="K88023" i="1" s="1"/>
  <c r="J88024" i="1"/>
  <c r="K88024" i="1" s="1"/>
  <c r="J88025" i="1"/>
  <c r="K88025" i="1" s="1"/>
  <c r="J88026" i="1"/>
  <c r="K88026" i="1" s="1"/>
  <c r="J88027" i="1"/>
  <c r="K88027" i="1" s="1"/>
  <c r="J88028" i="1"/>
  <c r="K88028" i="1" s="1"/>
  <c r="J88029" i="1"/>
  <c r="K88029" i="1" s="1"/>
  <c r="J88030" i="1"/>
  <c r="K88030" i="1" s="1"/>
  <c r="J88031" i="1"/>
  <c r="K88031" i="1" s="1"/>
  <c r="J88032" i="1"/>
  <c r="K88032" i="1" s="1"/>
  <c r="J88033" i="1"/>
  <c r="K88033" i="1" s="1"/>
  <c r="J88034" i="1"/>
  <c r="K88034" i="1" s="1"/>
  <c r="J88035" i="1"/>
  <c r="K88035" i="1" s="1"/>
  <c r="J88036" i="1"/>
  <c r="K88036" i="1" s="1"/>
  <c r="J88037" i="1"/>
  <c r="K88037" i="1" s="1"/>
  <c r="J88038" i="1"/>
  <c r="K88038" i="1" s="1"/>
  <c r="J88039" i="1"/>
  <c r="K88039" i="1" s="1"/>
  <c r="J88040" i="1"/>
  <c r="K88040" i="1" s="1"/>
  <c r="J88041" i="1"/>
  <c r="K88041" i="1" s="1"/>
  <c r="J88042" i="1"/>
  <c r="K88042" i="1" s="1"/>
  <c r="J88043" i="1"/>
  <c r="K88043" i="1" s="1"/>
  <c r="J88044" i="1"/>
  <c r="K88044" i="1" s="1"/>
  <c r="J88045" i="1"/>
  <c r="K88045" i="1" s="1"/>
  <c r="J88046" i="1"/>
  <c r="K88046" i="1" s="1"/>
  <c r="J88047" i="1"/>
  <c r="K88047" i="1" s="1"/>
  <c r="J88048" i="1"/>
  <c r="K88048" i="1" s="1"/>
  <c r="J88049" i="1"/>
  <c r="K88049" i="1" s="1"/>
  <c r="J88050" i="1"/>
  <c r="K88050" i="1" s="1"/>
  <c r="J88051" i="1"/>
  <c r="K88051" i="1" s="1"/>
  <c r="J88052" i="1"/>
  <c r="K88052" i="1" s="1"/>
  <c r="J88053" i="1"/>
  <c r="K88053" i="1" s="1"/>
  <c r="J88054" i="1"/>
  <c r="K88054" i="1" s="1"/>
  <c r="J88055" i="1"/>
  <c r="K88055" i="1" s="1"/>
  <c r="J88056" i="1"/>
  <c r="K88056" i="1" s="1"/>
  <c r="J88057" i="1"/>
  <c r="K88057" i="1" s="1"/>
  <c r="J88058" i="1"/>
  <c r="K88058" i="1" s="1"/>
  <c r="J88059" i="1"/>
  <c r="K88059" i="1" s="1"/>
  <c r="J88060" i="1"/>
  <c r="K88060" i="1" s="1"/>
  <c r="J88061" i="1"/>
  <c r="K88061" i="1" s="1"/>
  <c r="J88062" i="1"/>
  <c r="K88062" i="1" s="1"/>
  <c r="J88063" i="1"/>
  <c r="K88063" i="1" s="1"/>
  <c r="J88064" i="1"/>
  <c r="K88064" i="1" s="1"/>
  <c r="J88065" i="1"/>
  <c r="K88065" i="1" s="1"/>
  <c r="J88066" i="1"/>
  <c r="K88066" i="1" s="1"/>
  <c r="J88067" i="1"/>
  <c r="K88067" i="1" s="1"/>
  <c r="J88068" i="1"/>
  <c r="K88068" i="1" s="1"/>
  <c r="J88069" i="1"/>
  <c r="K88069" i="1" s="1"/>
  <c r="J88070" i="1"/>
  <c r="K88070" i="1" s="1"/>
  <c r="J88071" i="1"/>
  <c r="K88071" i="1" s="1"/>
  <c r="J88072" i="1"/>
  <c r="K88072" i="1" s="1"/>
  <c r="J88073" i="1"/>
  <c r="K88073" i="1" s="1"/>
  <c r="J88074" i="1"/>
  <c r="K88074" i="1" s="1"/>
  <c r="J88075" i="1"/>
  <c r="K88075" i="1" s="1"/>
  <c r="J88076" i="1"/>
  <c r="K88076" i="1" s="1"/>
  <c r="J88077" i="1"/>
  <c r="K88077" i="1" s="1"/>
  <c r="J88078" i="1"/>
  <c r="K88078" i="1" s="1"/>
  <c r="J88079" i="1"/>
  <c r="K88079" i="1" s="1"/>
  <c r="J88080" i="1"/>
  <c r="K88080" i="1" s="1"/>
  <c r="J88081" i="1"/>
  <c r="K88081" i="1" s="1"/>
  <c r="J88082" i="1"/>
  <c r="K88082" i="1" s="1"/>
  <c r="J88083" i="1"/>
  <c r="K88083" i="1" s="1"/>
  <c r="J88084" i="1"/>
  <c r="K88084" i="1" s="1"/>
  <c r="J88085" i="1"/>
  <c r="K88085" i="1" s="1"/>
  <c r="J88086" i="1"/>
  <c r="K88086" i="1" s="1"/>
  <c r="J88087" i="1"/>
  <c r="K88087" i="1" s="1"/>
  <c r="J88088" i="1"/>
  <c r="K88088" i="1" s="1"/>
  <c r="J88089" i="1"/>
  <c r="K88089" i="1" s="1"/>
  <c r="J88090" i="1"/>
  <c r="K88090" i="1" s="1"/>
  <c r="J88091" i="1"/>
  <c r="K88091" i="1" s="1"/>
  <c r="J88092" i="1"/>
  <c r="K88092" i="1" s="1"/>
  <c r="J88093" i="1"/>
  <c r="K88093" i="1" s="1"/>
  <c r="J88094" i="1"/>
  <c r="K88094" i="1" s="1"/>
  <c r="J88095" i="1"/>
  <c r="K88095" i="1" s="1"/>
  <c r="J88096" i="1"/>
  <c r="K88096" i="1" s="1"/>
  <c r="J88097" i="1"/>
  <c r="K88097" i="1" s="1"/>
  <c r="J88098" i="1"/>
  <c r="K88098" i="1" s="1"/>
  <c r="J88099" i="1"/>
  <c r="K88099" i="1" s="1"/>
  <c r="J88100" i="1"/>
  <c r="K88100" i="1" s="1"/>
  <c r="J88101" i="1"/>
  <c r="K88101" i="1" s="1"/>
  <c r="J88102" i="1"/>
  <c r="K88102" i="1" s="1"/>
  <c r="J88103" i="1"/>
  <c r="K88103" i="1" s="1"/>
  <c r="J88104" i="1"/>
  <c r="K88104" i="1" s="1"/>
  <c r="J88105" i="1"/>
  <c r="K88105" i="1" s="1"/>
  <c r="J88106" i="1"/>
  <c r="K88106" i="1" s="1"/>
  <c r="J88107" i="1"/>
  <c r="K88107" i="1" s="1"/>
  <c r="J88108" i="1"/>
  <c r="K88108" i="1" s="1"/>
  <c r="J88109" i="1"/>
  <c r="K88109" i="1" s="1"/>
  <c r="J88110" i="1"/>
  <c r="K88110" i="1" s="1"/>
  <c r="J88111" i="1"/>
  <c r="K88111" i="1" s="1"/>
  <c r="J88112" i="1"/>
  <c r="K88112" i="1" s="1"/>
  <c r="J88113" i="1"/>
  <c r="K88113" i="1" s="1"/>
  <c r="J88114" i="1"/>
  <c r="K88114" i="1" s="1"/>
  <c r="J88115" i="1"/>
  <c r="K88115" i="1" s="1"/>
  <c r="J88116" i="1"/>
  <c r="K88116" i="1" s="1"/>
  <c r="J88117" i="1"/>
  <c r="K88117" i="1" s="1"/>
  <c r="J88118" i="1"/>
  <c r="K88118" i="1" s="1"/>
  <c r="J88119" i="1"/>
  <c r="K88119" i="1" s="1"/>
  <c r="J88120" i="1"/>
  <c r="K88120" i="1" s="1"/>
  <c r="J88121" i="1"/>
  <c r="K88121" i="1" s="1"/>
  <c r="J88122" i="1"/>
  <c r="K88122" i="1" s="1"/>
  <c r="J88123" i="1"/>
  <c r="K88123" i="1" s="1"/>
  <c r="J88124" i="1"/>
  <c r="K88124" i="1" s="1"/>
  <c r="J88125" i="1"/>
  <c r="K88125" i="1" s="1"/>
  <c r="J88126" i="1"/>
  <c r="K88126" i="1" s="1"/>
  <c r="J88127" i="1"/>
  <c r="K88127" i="1" s="1"/>
  <c r="J88128" i="1"/>
  <c r="K88128" i="1" s="1"/>
  <c r="J88129" i="1"/>
  <c r="K88129" i="1" s="1"/>
  <c r="J88130" i="1"/>
  <c r="K88130" i="1" s="1"/>
  <c r="J88131" i="1"/>
  <c r="K88131" i="1" s="1"/>
  <c r="J88132" i="1"/>
  <c r="K88132" i="1" s="1"/>
  <c r="J88133" i="1"/>
  <c r="K88133" i="1" s="1"/>
  <c r="J88134" i="1"/>
  <c r="K88134" i="1" s="1"/>
  <c r="J88135" i="1"/>
  <c r="K88135" i="1" s="1"/>
  <c r="J88136" i="1"/>
  <c r="K88136" i="1" s="1"/>
  <c r="J88137" i="1"/>
  <c r="K88137" i="1" s="1"/>
  <c r="J88138" i="1"/>
  <c r="K88138" i="1" s="1"/>
  <c r="J88139" i="1"/>
  <c r="K88139" i="1" s="1"/>
  <c r="J88140" i="1"/>
  <c r="K88140" i="1" s="1"/>
  <c r="J88141" i="1"/>
  <c r="K88141" i="1" s="1"/>
  <c r="J88142" i="1"/>
  <c r="K88142" i="1" s="1"/>
  <c r="J88143" i="1"/>
  <c r="K88143" i="1" s="1"/>
  <c r="J88144" i="1"/>
  <c r="K88144" i="1" s="1"/>
  <c r="J88145" i="1"/>
  <c r="K88145" i="1" s="1"/>
  <c r="J88146" i="1"/>
  <c r="K88146" i="1" s="1"/>
  <c r="J88147" i="1"/>
  <c r="K88147" i="1" s="1"/>
  <c r="J88148" i="1"/>
  <c r="K88148" i="1" s="1"/>
  <c r="J88149" i="1"/>
  <c r="K88149" i="1" s="1"/>
  <c r="J88150" i="1"/>
  <c r="K88150" i="1" s="1"/>
  <c r="J88151" i="1"/>
  <c r="K88151" i="1" s="1"/>
  <c r="J88152" i="1"/>
  <c r="K88152" i="1" s="1"/>
  <c r="J88153" i="1"/>
  <c r="K88153" i="1" s="1"/>
  <c r="J88154" i="1"/>
  <c r="K88154" i="1" s="1"/>
  <c r="J88155" i="1"/>
  <c r="K88155" i="1" s="1"/>
  <c r="J88156" i="1"/>
  <c r="K88156" i="1" s="1"/>
  <c r="J88157" i="1"/>
  <c r="K88157" i="1" s="1"/>
  <c r="J88158" i="1"/>
  <c r="K88158" i="1" s="1"/>
  <c r="J88159" i="1"/>
  <c r="K88159" i="1" s="1"/>
  <c r="J88160" i="1"/>
  <c r="K88160" i="1" s="1"/>
  <c r="J88161" i="1"/>
  <c r="K88161" i="1" s="1"/>
  <c r="J88162" i="1"/>
  <c r="K88162" i="1" s="1"/>
  <c r="J88163" i="1"/>
  <c r="K88163" i="1" s="1"/>
  <c r="J88164" i="1"/>
  <c r="K88164" i="1" s="1"/>
  <c r="J88165" i="1"/>
  <c r="K88165" i="1" s="1"/>
  <c r="J88166" i="1"/>
  <c r="K88166" i="1" s="1"/>
  <c r="J88167" i="1"/>
  <c r="K88167" i="1" s="1"/>
  <c r="J88168" i="1"/>
  <c r="K88168" i="1" s="1"/>
  <c r="J88169" i="1"/>
  <c r="K88169" i="1" s="1"/>
  <c r="J88170" i="1"/>
  <c r="K88170" i="1" s="1"/>
  <c r="J88171" i="1"/>
  <c r="K88171" i="1" s="1"/>
  <c r="J88172" i="1"/>
  <c r="K88172" i="1" s="1"/>
  <c r="J88173" i="1"/>
  <c r="K88173" i="1" s="1"/>
  <c r="J88174" i="1"/>
  <c r="K88174" i="1" s="1"/>
  <c r="J88175" i="1"/>
  <c r="K88175" i="1" s="1"/>
  <c r="J88176" i="1"/>
  <c r="K88176" i="1" s="1"/>
  <c r="J88177" i="1"/>
  <c r="K88177" i="1" s="1"/>
  <c r="J88178" i="1"/>
  <c r="K88178" i="1" s="1"/>
  <c r="J88179" i="1"/>
  <c r="K88179" i="1" s="1"/>
  <c r="J88180" i="1"/>
  <c r="K88180" i="1" s="1"/>
  <c r="J88181" i="1"/>
  <c r="K88181" i="1" s="1"/>
  <c r="J88182" i="1"/>
  <c r="K88182" i="1" s="1"/>
  <c r="J88183" i="1"/>
  <c r="K88183" i="1" s="1"/>
  <c r="J88184" i="1"/>
  <c r="K88184" i="1" s="1"/>
  <c r="J88185" i="1"/>
  <c r="K88185" i="1" s="1"/>
  <c r="J88186" i="1"/>
  <c r="K88186" i="1" s="1"/>
  <c r="J88187" i="1"/>
  <c r="K88187" i="1" s="1"/>
  <c r="J88188" i="1"/>
  <c r="K88188" i="1" s="1"/>
  <c r="J88189" i="1"/>
  <c r="K88189" i="1" s="1"/>
  <c r="J88190" i="1"/>
  <c r="K88190" i="1" s="1"/>
  <c r="J88191" i="1"/>
  <c r="K88191" i="1" s="1"/>
  <c r="J88192" i="1"/>
  <c r="K88192" i="1" s="1"/>
  <c r="J88193" i="1"/>
  <c r="K88193" i="1" s="1"/>
  <c r="J88194" i="1"/>
  <c r="K88194" i="1" s="1"/>
  <c r="J88195" i="1"/>
  <c r="K88195" i="1" s="1"/>
  <c r="J88196" i="1"/>
  <c r="K88196" i="1" s="1"/>
  <c r="J88197" i="1"/>
  <c r="K88197" i="1" s="1"/>
  <c r="J88198" i="1"/>
  <c r="K88198" i="1" s="1"/>
  <c r="J88199" i="1"/>
  <c r="K88199" i="1" s="1"/>
  <c r="J88200" i="1"/>
  <c r="K88200" i="1" s="1"/>
  <c r="J88201" i="1"/>
  <c r="K88201" i="1" s="1"/>
  <c r="J88202" i="1"/>
  <c r="K88202" i="1" s="1"/>
  <c r="J88203" i="1"/>
  <c r="K88203" i="1" s="1"/>
  <c r="J88204" i="1"/>
  <c r="K88204" i="1" s="1"/>
  <c r="J88205" i="1"/>
  <c r="K88205" i="1" s="1"/>
  <c r="J88206" i="1"/>
  <c r="K88206" i="1" s="1"/>
  <c r="J88207" i="1"/>
  <c r="K88207" i="1" s="1"/>
  <c r="J88208" i="1"/>
  <c r="K88208" i="1" s="1"/>
  <c r="J88209" i="1"/>
  <c r="K88209" i="1" s="1"/>
  <c r="J88210" i="1"/>
  <c r="K88210" i="1" s="1"/>
  <c r="J88211" i="1"/>
  <c r="K88211" i="1" s="1"/>
  <c r="J88212" i="1"/>
  <c r="K88212" i="1" s="1"/>
  <c r="J88213" i="1"/>
  <c r="K88213" i="1" s="1"/>
  <c r="J88214" i="1"/>
  <c r="K88214" i="1" s="1"/>
  <c r="J88215" i="1"/>
  <c r="K88215" i="1" s="1"/>
  <c r="J88216" i="1"/>
  <c r="K88216" i="1" s="1"/>
  <c r="J88217" i="1"/>
  <c r="K88217" i="1" s="1"/>
  <c r="J88218" i="1"/>
  <c r="K88218" i="1" s="1"/>
  <c r="J88219" i="1"/>
  <c r="K88219" i="1" s="1"/>
  <c r="J88220" i="1"/>
  <c r="K88220" i="1" s="1"/>
  <c r="J88221" i="1"/>
  <c r="K88221" i="1" s="1"/>
  <c r="J88222" i="1"/>
  <c r="K88222" i="1" s="1"/>
  <c r="J88223" i="1"/>
  <c r="K88223" i="1" s="1"/>
  <c r="J88224" i="1"/>
  <c r="K88224" i="1" s="1"/>
  <c r="J88225" i="1"/>
  <c r="K88225" i="1" s="1"/>
  <c r="J88226" i="1"/>
  <c r="K88226" i="1" s="1"/>
  <c r="J88227" i="1"/>
  <c r="K88227" i="1" s="1"/>
  <c r="J88228" i="1"/>
  <c r="K88228" i="1" s="1"/>
  <c r="J88229" i="1"/>
  <c r="K88229" i="1" s="1"/>
  <c r="J88230" i="1"/>
  <c r="K88230" i="1" s="1"/>
  <c r="J88231" i="1"/>
  <c r="K88231" i="1" s="1"/>
  <c r="J88232" i="1"/>
  <c r="K88232" i="1" s="1"/>
  <c r="J88233" i="1"/>
  <c r="K88233" i="1" s="1"/>
  <c r="J88234" i="1"/>
  <c r="K88234" i="1" s="1"/>
  <c r="J88235" i="1"/>
  <c r="K88235" i="1" s="1"/>
  <c r="J88236" i="1"/>
  <c r="K88236" i="1" s="1"/>
  <c r="J88237" i="1"/>
  <c r="K88237" i="1" s="1"/>
  <c r="J88238" i="1"/>
  <c r="K88238" i="1" s="1"/>
  <c r="J88239" i="1"/>
  <c r="K88239" i="1" s="1"/>
  <c r="J88240" i="1"/>
  <c r="K88240" i="1" s="1"/>
  <c r="J88241" i="1"/>
  <c r="K88241" i="1" s="1"/>
  <c r="J88242" i="1"/>
  <c r="K88242" i="1" s="1"/>
  <c r="J88243" i="1"/>
  <c r="K88243" i="1" s="1"/>
  <c r="J88244" i="1"/>
  <c r="K88244" i="1" s="1"/>
  <c r="J88245" i="1"/>
  <c r="K88245" i="1" s="1"/>
  <c r="J88246" i="1"/>
  <c r="K88246" i="1" s="1"/>
  <c r="J88247" i="1"/>
  <c r="K88247" i="1" s="1"/>
  <c r="J88248" i="1"/>
  <c r="K88248" i="1" s="1"/>
  <c r="J88249" i="1"/>
  <c r="K88249" i="1" s="1"/>
  <c r="J88250" i="1"/>
  <c r="K88250" i="1" s="1"/>
  <c r="J88251" i="1"/>
  <c r="K88251" i="1" s="1"/>
  <c r="J88252" i="1"/>
  <c r="K88252" i="1" s="1"/>
  <c r="J88253" i="1"/>
  <c r="K88253" i="1" s="1"/>
  <c r="J88254" i="1"/>
  <c r="K88254" i="1" s="1"/>
  <c r="J88255" i="1"/>
  <c r="K88255" i="1" s="1"/>
  <c r="J88256" i="1"/>
  <c r="K88256" i="1" s="1"/>
  <c r="J88257" i="1"/>
  <c r="K88257" i="1" s="1"/>
  <c r="J88258" i="1"/>
  <c r="K88258" i="1" s="1"/>
  <c r="J88259" i="1"/>
  <c r="K88259" i="1" s="1"/>
  <c r="J88260" i="1"/>
  <c r="K88260" i="1" s="1"/>
  <c r="J88261" i="1"/>
  <c r="K88261" i="1" s="1"/>
  <c r="J88262" i="1"/>
  <c r="K88262" i="1" s="1"/>
  <c r="J88263" i="1"/>
  <c r="K88263" i="1" s="1"/>
  <c r="J88264" i="1"/>
  <c r="K88264" i="1" s="1"/>
  <c r="J88265" i="1"/>
  <c r="K88265" i="1" s="1"/>
  <c r="J88266" i="1"/>
  <c r="K88266" i="1" s="1"/>
  <c r="J88267" i="1"/>
  <c r="K88267" i="1" s="1"/>
  <c r="J88268" i="1"/>
  <c r="K88268" i="1" s="1"/>
  <c r="J88269" i="1"/>
  <c r="K88269" i="1" s="1"/>
  <c r="J88270" i="1"/>
  <c r="K88270" i="1" s="1"/>
  <c r="J88271" i="1"/>
  <c r="K88271" i="1" s="1"/>
  <c r="J88272" i="1"/>
  <c r="K88272" i="1" s="1"/>
  <c r="J88273" i="1"/>
  <c r="K88273" i="1" s="1"/>
  <c r="J88274" i="1"/>
  <c r="K88274" i="1" s="1"/>
  <c r="J88275" i="1"/>
  <c r="K88275" i="1" s="1"/>
  <c r="J88276" i="1"/>
  <c r="K88276" i="1" s="1"/>
  <c r="J88277" i="1"/>
  <c r="K88277" i="1" s="1"/>
  <c r="J88278" i="1"/>
  <c r="K88278" i="1" s="1"/>
  <c r="J88279" i="1"/>
  <c r="K88279" i="1" s="1"/>
  <c r="J88280" i="1"/>
  <c r="K88280" i="1" s="1"/>
  <c r="J88281" i="1"/>
  <c r="K88281" i="1" s="1"/>
  <c r="J88282" i="1"/>
  <c r="K88282" i="1" s="1"/>
  <c r="J88283" i="1"/>
  <c r="K88283" i="1" s="1"/>
  <c r="J88284" i="1"/>
  <c r="K88284" i="1" s="1"/>
  <c r="J88285" i="1"/>
  <c r="K88285" i="1" s="1"/>
  <c r="J88286" i="1"/>
  <c r="K88286" i="1" s="1"/>
  <c r="J88287" i="1"/>
  <c r="K88287" i="1" s="1"/>
  <c r="J88288" i="1"/>
  <c r="K88288" i="1" s="1"/>
  <c r="J88289" i="1"/>
  <c r="K88289" i="1" s="1"/>
  <c r="J88290" i="1"/>
  <c r="K88290" i="1" s="1"/>
  <c r="J88291" i="1"/>
  <c r="K88291" i="1" s="1"/>
  <c r="J88292" i="1"/>
  <c r="K88292" i="1" s="1"/>
  <c r="J88293" i="1"/>
  <c r="K88293" i="1" s="1"/>
  <c r="J88294" i="1"/>
  <c r="K88294" i="1" s="1"/>
  <c r="J88295" i="1"/>
  <c r="K88295" i="1" s="1"/>
  <c r="J88296" i="1"/>
  <c r="K88296" i="1" s="1"/>
  <c r="J88297" i="1"/>
  <c r="K88297" i="1" s="1"/>
  <c r="J88298" i="1"/>
  <c r="K88298" i="1" s="1"/>
  <c r="J88299" i="1"/>
  <c r="K88299" i="1" s="1"/>
  <c r="J88300" i="1"/>
  <c r="K88300" i="1" s="1"/>
  <c r="J88301" i="1"/>
  <c r="K88301" i="1" s="1"/>
  <c r="J88302" i="1"/>
  <c r="K88302" i="1" s="1"/>
  <c r="J88303" i="1"/>
  <c r="K88303" i="1" s="1"/>
  <c r="J88304" i="1"/>
  <c r="K88304" i="1" s="1"/>
  <c r="J88305" i="1"/>
  <c r="K88305" i="1" s="1"/>
  <c r="J88306" i="1"/>
  <c r="K88306" i="1" s="1"/>
  <c r="J88307" i="1"/>
  <c r="K88307" i="1" s="1"/>
  <c r="J88308" i="1"/>
  <c r="K88308" i="1" s="1"/>
  <c r="J88309" i="1"/>
  <c r="K88309" i="1" s="1"/>
  <c r="J88310" i="1"/>
  <c r="K88310" i="1" s="1"/>
  <c r="J88311" i="1"/>
  <c r="K88311" i="1" s="1"/>
  <c r="J88312" i="1"/>
  <c r="K88312" i="1" s="1"/>
  <c r="J88313" i="1"/>
  <c r="K88313" i="1" s="1"/>
  <c r="J88314" i="1"/>
  <c r="K88314" i="1" s="1"/>
  <c r="J88315" i="1"/>
  <c r="K88315" i="1" s="1"/>
  <c r="J88316" i="1"/>
  <c r="K88316" i="1" s="1"/>
  <c r="J88317" i="1"/>
  <c r="K88317" i="1" s="1"/>
  <c r="J88318" i="1"/>
  <c r="K88318" i="1" s="1"/>
  <c r="J88319" i="1"/>
  <c r="K88319" i="1" s="1"/>
  <c r="J88320" i="1"/>
  <c r="K88320" i="1" s="1"/>
  <c r="J88321" i="1"/>
  <c r="K88321" i="1" s="1"/>
  <c r="J88322" i="1"/>
  <c r="K88322" i="1" s="1"/>
  <c r="J88323" i="1"/>
  <c r="K88323" i="1" s="1"/>
  <c r="J88324" i="1"/>
  <c r="K88324" i="1" s="1"/>
  <c r="J88325" i="1"/>
  <c r="K88325" i="1" s="1"/>
  <c r="J88326" i="1"/>
  <c r="K88326" i="1" s="1"/>
  <c r="J88327" i="1"/>
  <c r="K88327" i="1" s="1"/>
  <c r="J88328" i="1"/>
  <c r="K88328" i="1" s="1"/>
  <c r="J88329" i="1"/>
  <c r="K88329" i="1" s="1"/>
  <c r="J88330" i="1"/>
  <c r="K88330" i="1" s="1"/>
  <c r="J88331" i="1"/>
  <c r="K88331" i="1" s="1"/>
  <c r="J88332" i="1"/>
  <c r="K88332" i="1" s="1"/>
  <c r="J88333" i="1"/>
  <c r="K88333" i="1" s="1"/>
  <c r="J88334" i="1"/>
  <c r="K88334" i="1" s="1"/>
  <c r="J88335" i="1"/>
  <c r="K88335" i="1" s="1"/>
  <c r="J88336" i="1"/>
  <c r="K88336" i="1" s="1"/>
  <c r="J88337" i="1"/>
  <c r="K88337" i="1" s="1"/>
  <c r="J88338" i="1"/>
  <c r="K88338" i="1" s="1"/>
  <c r="J88339" i="1"/>
  <c r="K88339" i="1" s="1"/>
  <c r="J88340" i="1"/>
  <c r="K88340" i="1" s="1"/>
  <c r="J88341" i="1"/>
  <c r="K88341" i="1" s="1"/>
  <c r="J88342" i="1"/>
  <c r="K88342" i="1" s="1"/>
  <c r="J88343" i="1"/>
  <c r="K88343" i="1" s="1"/>
  <c r="J88344" i="1"/>
  <c r="K88344" i="1" s="1"/>
  <c r="J88345" i="1"/>
  <c r="K88345" i="1" s="1"/>
  <c r="J88346" i="1"/>
  <c r="K88346" i="1" s="1"/>
  <c r="J88347" i="1"/>
  <c r="K88347" i="1" s="1"/>
  <c r="J88348" i="1"/>
  <c r="K88348" i="1" s="1"/>
  <c r="J88349" i="1"/>
  <c r="K88349" i="1" s="1"/>
  <c r="J88350" i="1"/>
  <c r="K88350" i="1" s="1"/>
  <c r="J88351" i="1"/>
  <c r="K88351" i="1" s="1"/>
  <c r="J88352" i="1"/>
  <c r="K88352" i="1" s="1"/>
  <c r="J88353" i="1"/>
  <c r="K88353" i="1" s="1"/>
  <c r="J88354" i="1"/>
  <c r="K88354" i="1" s="1"/>
  <c r="J88355" i="1"/>
  <c r="K88355" i="1" s="1"/>
  <c r="J88356" i="1"/>
  <c r="K88356" i="1" s="1"/>
  <c r="J88357" i="1"/>
  <c r="K88357" i="1" s="1"/>
  <c r="J88358" i="1"/>
  <c r="K88358" i="1" s="1"/>
  <c r="J88359" i="1"/>
  <c r="K88359" i="1" s="1"/>
  <c r="J88360" i="1"/>
  <c r="K88360" i="1" s="1"/>
  <c r="J88361" i="1"/>
  <c r="K88361" i="1" s="1"/>
  <c r="J88362" i="1"/>
  <c r="K88362" i="1" s="1"/>
  <c r="J88363" i="1"/>
  <c r="K88363" i="1" s="1"/>
  <c r="J88364" i="1"/>
  <c r="K88364" i="1" s="1"/>
  <c r="J88365" i="1"/>
  <c r="K88365" i="1" s="1"/>
  <c r="J88366" i="1"/>
  <c r="K88366" i="1" s="1"/>
  <c r="J88367" i="1"/>
  <c r="K88367" i="1" s="1"/>
  <c r="J88368" i="1"/>
  <c r="K88368" i="1" s="1"/>
  <c r="J88369" i="1"/>
  <c r="K88369" i="1" s="1"/>
  <c r="J88370" i="1"/>
  <c r="K88370" i="1" s="1"/>
  <c r="J88371" i="1"/>
  <c r="K88371" i="1" s="1"/>
  <c r="J88372" i="1"/>
  <c r="K88372" i="1" s="1"/>
  <c r="J88373" i="1"/>
  <c r="K88373" i="1" s="1"/>
  <c r="J88374" i="1"/>
  <c r="K88374" i="1" s="1"/>
  <c r="J88375" i="1"/>
  <c r="K88375" i="1" s="1"/>
  <c r="J88376" i="1"/>
  <c r="K88376" i="1" s="1"/>
  <c r="J88377" i="1"/>
  <c r="K88377" i="1" s="1"/>
  <c r="J88378" i="1"/>
  <c r="K88378" i="1" s="1"/>
  <c r="J88379" i="1"/>
  <c r="K88379" i="1" s="1"/>
  <c r="J88380" i="1"/>
  <c r="K88380" i="1" s="1"/>
  <c r="J88381" i="1"/>
  <c r="K88381" i="1" s="1"/>
  <c r="J88382" i="1"/>
  <c r="K88382" i="1" s="1"/>
  <c r="J88383" i="1"/>
  <c r="K88383" i="1" s="1"/>
  <c r="J88384" i="1"/>
  <c r="K88384" i="1" s="1"/>
  <c r="J88385" i="1"/>
  <c r="K88385" i="1" s="1"/>
  <c r="J88386" i="1"/>
  <c r="K88386" i="1" s="1"/>
  <c r="J88387" i="1"/>
  <c r="K88387" i="1" s="1"/>
  <c r="J88388" i="1"/>
  <c r="K88388" i="1" s="1"/>
  <c r="J88389" i="1"/>
  <c r="K88389" i="1" s="1"/>
  <c r="J88390" i="1"/>
  <c r="K88390" i="1" s="1"/>
  <c r="J88391" i="1"/>
  <c r="K88391" i="1" s="1"/>
  <c r="J88392" i="1"/>
  <c r="K88392" i="1" s="1"/>
  <c r="J88393" i="1"/>
  <c r="K88393" i="1" s="1"/>
  <c r="J88394" i="1"/>
  <c r="K88394" i="1" s="1"/>
  <c r="J88395" i="1"/>
  <c r="K88395" i="1" s="1"/>
  <c r="J88396" i="1"/>
  <c r="K88396" i="1" s="1"/>
  <c r="J88397" i="1"/>
  <c r="K88397" i="1" s="1"/>
  <c r="J88398" i="1"/>
  <c r="K88398" i="1" s="1"/>
  <c r="J88399" i="1"/>
  <c r="K88399" i="1" s="1"/>
  <c r="J88400" i="1"/>
  <c r="K88400" i="1" s="1"/>
  <c r="J88401" i="1"/>
  <c r="K88401" i="1" s="1"/>
  <c r="J88402" i="1"/>
  <c r="K88402" i="1" s="1"/>
  <c r="J88403" i="1"/>
  <c r="K88403" i="1" s="1"/>
  <c r="J88404" i="1"/>
  <c r="K88404" i="1" s="1"/>
  <c r="J88405" i="1"/>
  <c r="K88405" i="1" s="1"/>
  <c r="J88406" i="1"/>
  <c r="K88406" i="1" s="1"/>
  <c r="J88407" i="1"/>
  <c r="K88407" i="1" s="1"/>
  <c r="J88408" i="1"/>
  <c r="K88408" i="1" s="1"/>
  <c r="J88409" i="1"/>
  <c r="K88409" i="1" s="1"/>
  <c r="J88410" i="1"/>
  <c r="K88410" i="1" s="1"/>
  <c r="J88411" i="1"/>
  <c r="K88411" i="1" s="1"/>
  <c r="J88412" i="1"/>
  <c r="K88412" i="1" s="1"/>
  <c r="J88413" i="1"/>
  <c r="K88413" i="1" s="1"/>
  <c r="J88414" i="1"/>
  <c r="K88414" i="1" s="1"/>
  <c r="J88415" i="1"/>
  <c r="K88415" i="1" s="1"/>
  <c r="J88416" i="1"/>
  <c r="K88416" i="1" s="1"/>
  <c r="J88417" i="1"/>
  <c r="K88417" i="1" s="1"/>
  <c r="J88418" i="1"/>
  <c r="K88418" i="1" s="1"/>
  <c r="J88419" i="1"/>
  <c r="K88419" i="1" s="1"/>
  <c r="J88420" i="1"/>
  <c r="K88420" i="1" s="1"/>
  <c r="J88421" i="1"/>
  <c r="K88421" i="1" s="1"/>
  <c r="J88422" i="1"/>
  <c r="K88422" i="1" s="1"/>
  <c r="J88423" i="1"/>
  <c r="K88423" i="1" s="1"/>
  <c r="J88424" i="1"/>
  <c r="K88424" i="1" s="1"/>
  <c r="J88425" i="1"/>
  <c r="K88425" i="1" s="1"/>
  <c r="J88426" i="1"/>
  <c r="K88426" i="1" s="1"/>
  <c r="J88427" i="1"/>
  <c r="K88427" i="1" s="1"/>
  <c r="J88428" i="1"/>
  <c r="K88428" i="1" s="1"/>
  <c r="J88429" i="1"/>
  <c r="K88429" i="1" s="1"/>
  <c r="J88430" i="1"/>
  <c r="K88430" i="1" s="1"/>
  <c r="J88431" i="1"/>
  <c r="K88431" i="1" s="1"/>
  <c r="J88432" i="1"/>
  <c r="K88432" i="1" s="1"/>
  <c r="J88433" i="1"/>
  <c r="K88433" i="1" s="1"/>
  <c r="J88434" i="1"/>
  <c r="K88434" i="1" s="1"/>
  <c r="J88435" i="1"/>
  <c r="K88435" i="1" s="1"/>
  <c r="J88436" i="1"/>
  <c r="K88436" i="1" s="1"/>
  <c r="J88437" i="1"/>
  <c r="K88437" i="1" s="1"/>
  <c r="J88438" i="1"/>
  <c r="K88438" i="1" s="1"/>
  <c r="J88439" i="1"/>
  <c r="K88439" i="1" s="1"/>
  <c r="J88440" i="1"/>
  <c r="K88440" i="1" s="1"/>
  <c r="J88441" i="1"/>
  <c r="K88441" i="1" s="1"/>
  <c r="J88442" i="1"/>
  <c r="K88442" i="1" s="1"/>
  <c r="J88443" i="1"/>
  <c r="K88443" i="1" s="1"/>
  <c r="J88444" i="1"/>
  <c r="K88444" i="1" s="1"/>
  <c r="J88445" i="1"/>
  <c r="K88445" i="1" s="1"/>
  <c r="J88446" i="1"/>
  <c r="K88446" i="1" s="1"/>
  <c r="J88447" i="1"/>
  <c r="K88447" i="1" s="1"/>
  <c r="J88448" i="1"/>
  <c r="K88448" i="1" s="1"/>
  <c r="J88449" i="1"/>
  <c r="K88449" i="1" s="1"/>
  <c r="J88450" i="1"/>
  <c r="K88450" i="1" s="1"/>
  <c r="J88451" i="1"/>
  <c r="K88451" i="1" s="1"/>
  <c r="J88452" i="1"/>
  <c r="K88452" i="1" s="1"/>
  <c r="J88453" i="1"/>
  <c r="K88453" i="1" s="1"/>
  <c r="J88454" i="1"/>
  <c r="K88454" i="1" s="1"/>
  <c r="J88455" i="1"/>
  <c r="K88455" i="1" s="1"/>
  <c r="J88456" i="1"/>
  <c r="K88456" i="1" s="1"/>
  <c r="J88457" i="1"/>
  <c r="K88457" i="1" s="1"/>
  <c r="J88458" i="1"/>
  <c r="K88458" i="1" s="1"/>
  <c r="J88459" i="1"/>
  <c r="K88459" i="1" s="1"/>
  <c r="J88460" i="1"/>
  <c r="K88460" i="1" s="1"/>
  <c r="J88461" i="1"/>
  <c r="K88461" i="1" s="1"/>
  <c r="J88462" i="1"/>
  <c r="K88462" i="1" s="1"/>
  <c r="J88463" i="1"/>
  <c r="K88463" i="1" s="1"/>
  <c r="J88464" i="1"/>
  <c r="K88464" i="1" s="1"/>
  <c r="J88465" i="1"/>
  <c r="K88465" i="1" s="1"/>
  <c r="J88466" i="1"/>
  <c r="K88466" i="1" s="1"/>
  <c r="J88467" i="1"/>
  <c r="K88467" i="1" s="1"/>
  <c r="J88468" i="1"/>
  <c r="K88468" i="1" s="1"/>
  <c r="J88469" i="1"/>
  <c r="K88469" i="1" s="1"/>
  <c r="J88470" i="1"/>
  <c r="K88470" i="1" s="1"/>
  <c r="J88471" i="1"/>
  <c r="K88471" i="1" s="1"/>
  <c r="J88472" i="1"/>
  <c r="K88472" i="1" s="1"/>
  <c r="J88473" i="1"/>
  <c r="K88473" i="1" s="1"/>
  <c r="J88474" i="1"/>
  <c r="K88474" i="1" s="1"/>
  <c r="J88475" i="1"/>
  <c r="K88475" i="1" s="1"/>
  <c r="J88476" i="1"/>
  <c r="K88476" i="1" s="1"/>
  <c r="J88477" i="1"/>
  <c r="K88477" i="1" s="1"/>
  <c r="J88478" i="1"/>
  <c r="K88478" i="1" s="1"/>
  <c r="J88479" i="1"/>
  <c r="K88479" i="1" s="1"/>
  <c r="J88480" i="1"/>
  <c r="K88480" i="1" s="1"/>
  <c r="J88481" i="1"/>
  <c r="K88481" i="1" s="1"/>
  <c r="J88482" i="1"/>
  <c r="K88482" i="1" s="1"/>
  <c r="J88483" i="1"/>
  <c r="K88483" i="1" s="1"/>
  <c r="J88484" i="1"/>
  <c r="K88484" i="1" s="1"/>
  <c r="J88485" i="1"/>
  <c r="K88485" i="1" s="1"/>
  <c r="J88486" i="1"/>
  <c r="K88486" i="1" s="1"/>
  <c r="J88487" i="1"/>
  <c r="K88487" i="1" s="1"/>
  <c r="J88488" i="1"/>
  <c r="K88488" i="1" s="1"/>
  <c r="J88489" i="1"/>
  <c r="K88489" i="1" s="1"/>
  <c r="J88490" i="1"/>
  <c r="K88490" i="1" s="1"/>
  <c r="J88491" i="1"/>
  <c r="K88491" i="1" s="1"/>
  <c r="J88492" i="1"/>
  <c r="K88492" i="1" s="1"/>
  <c r="J88493" i="1"/>
  <c r="K88493" i="1" s="1"/>
  <c r="J88494" i="1"/>
  <c r="K88494" i="1" s="1"/>
  <c r="J88495" i="1"/>
  <c r="K88495" i="1" s="1"/>
  <c r="J88496" i="1"/>
  <c r="K88496" i="1" s="1"/>
  <c r="J88497" i="1"/>
  <c r="K88497" i="1" s="1"/>
  <c r="J88498" i="1"/>
  <c r="K88498" i="1" s="1"/>
  <c r="J88499" i="1"/>
  <c r="K88499" i="1" s="1"/>
  <c r="J88500" i="1"/>
  <c r="K88500" i="1" s="1"/>
  <c r="J88501" i="1"/>
  <c r="K88501" i="1" s="1"/>
  <c r="J88502" i="1"/>
  <c r="K88502" i="1" s="1"/>
  <c r="J88503" i="1"/>
  <c r="K88503" i="1" s="1"/>
  <c r="J88504" i="1"/>
  <c r="K88504" i="1" s="1"/>
  <c r="J88505" i="1"/>
  <c r="K88505" i="1" s="1"/>
  <c r="J88506" i="1"/>
  <c r="K88506" i="1" s="1"/>
  <c r="J88507" i="1"/>
  <c r="K88507" i="1" s="1"/>
  <c r="J88508" i="1"/>
  <c r="K88508" i="1" s="1"/>
  <c r="J88509" i="1"/>
  <c r="K88509" i="1" s="1"/>
  <c r="J88510" i="1"/>
  <c r="K88510" i="1" s="1"/>
  <c r="J88511" i="1"/>
  <c r="K88511" i="1" s="1"/>
  <c r="J88512" i="1"/>
  <c r="K88512" i="1" s="1"/>
  <c r="J88513" i="1"/>
  <c r="K88513" i="1" s="1"/>
  <c r="J88514" i="1"/>
  <c r="K88514" i="1" s="1"/>
  <c r="J88515" i="1"/>
  <c r="K88515" i="1" s="1"/>
  <c r="J88516" i="1"/>
  <c r="K88516" i="1" s="1"/>
  <c r="J88517" i="1"/>
  <c r="K88517" i="1" s="1"/>
  <c r="J88518" i="1"/>
  <c r="K88518" i="1" s="1"/>
  <c r="J88519" i="1"/>
  <c r="K88519" i="1" s="1"/>
  <c r="J88520" i="1"/>
  <c r="K88520" i="1" s="1"/>
  <c r="J88521" i="1"/>
  <c r="K88521" i="1" s="1"/>
  <c r="J88522" i="1"/>
  <c r="K88522" i="1" s="1"/>
  <c r="J88523" i="1"/>
  <c r="K88523" i="1" s="1"/>
  <c r="J88524" i="1"/>
  <c r="K88524" i="1" s="1"/>
  <c r="J88525" i="1"/>
  <c r="K88525" i="1" s="1"/>
  <c r="J88526" i="1"/>
  <c r="K88526" i="1" s="1"/>
  <c r="J88527" i="1"/>
  <c r="K88527" i="1" s="1"/>
  <c r="J88528" i="1"/>
  <c r="K88528" i="1" s="1"/>
  <c r="J88529" i="1"/>
  <c r="K88529" i="1" s="1"/>
  <c r="J88530" i="1"/>
  <c r="K88530" i="1" s="1"/>
  <c r="J88531" i="1"/>
  <c r="K88531" i="1" s="1"/>
  <c r="J88532" i="1"/>
  <c r="K88532" i="1" s="1"/>
  <c r="J88533" i="1"/>
  <c r="K88533" i="1" s="1"/>
  <c r="J88534" i="1"/>
  <c r="K88534" i="1" s="1"/>
  <c r="J88535" i="1"/>
  <c r="K88535" i="1" s="1"/>
  <c r="J88536" i="1"/>
  <c r="K88536" i="1" s="1"/>
  <c r="J88537" i="1"/>
  <c r="K88537" i="1" s="1"/>
  <c r="J88538" i="1"/>
  <c r="K88538" i="1" s="1"/>
  <c r="J88539" i="1"/>
  <c r="K88539" i="1" s="1"/>
  <c r="J88540" i="1"/>
  <c r="K88540" i="1" s="1"/>
  <c r="J88541" i="1"/>
  <c r="K88541" i="1" s="1"/>
  <c r="J88542" i="1"/>
  <c r="K88542" i="1" s="1"/>
  <c r="J88543" i="1"/>
  <c r="K88543" i="1" s="1"/>
  <c r="J88544" i="1"/>
  <c r="K88544" i="1" s="1"/>
  <c r="J88545" i="1"/>
  <c r="K88545" i="1" s="1"/>
  <c r="J88546" i="1"/>
  <c r="K88546" i="1" s="1"/>
  <c r="J88547" i="1"/>
  <c r="K88547" i="1" s="1"/>
  <c r="J88548" i="1"/>
  <c r="K88548" i="1" s="1"/>
  <c r="J88549" i="1"/>
  <c r="K88549" i="1" s="1"/>
  <c r="J88550" i="1"/>
  <c r="K88550" i="1" s="1"/>
  <c r="J88551" i="1"/>
  <c r="K88551" i="1" s="1"/>
  <c r="J88552" i="1"/>
  <c r="K88552" i="1" s="1"/>
  <c r="J88553" i="1"/>
  <c r="K88553" i="1" s="1"/>
  <c r="J88554" i="1"/>
  <c r="K88554" i="1" s="1"/>
  <c r="J88555" i="1"/>
  <c r="K88555" i="1" s="1"/>
  <c r="J88556" i="1"/>
  <c r="K88556" i="1" s="1"/>
  <c r="J88557" i="1"/>
  <c r="K88557" i="1" s="1"/>
  <c r="J88558" i="1"/>
  <c r="K88558" i="1" s="1"/>
  <c r="J88559" i="1"/>
  <c r="K88559" i="1" s="1"/>
  <c r="J88560" i="1"/>
  <c r="K88560" i="1" s="1"/>
  <c r="J88561" i="1"/>
  <c r="K88561" i="1" s="1"/>
  <c r="J88562" i="1"/>
  <c r="K88562" i="1" s="1"/>
  <c r="J88563" i="1"/>
  <c r="K88563" i="1" s="1"/>
  <c r="J88564" i="1"/>
  <c r="K88564" i="1" s="1"/>
  <c r="J88565" i="1"/>
  <c r="K88565" i="1" s="1"/>
  <c r="J88566" i="1"/>
  <c r="K88566" i="1" s="1"/>
  <c r="J88567" i="1"/>
  <c r="K88567" i="1" s="1"/>
  <c r="J88568" i="1"/>
  <c r="K88568" i="1" s="1"/>
  <c r="J88569" i="1"/>
  <c r="K88569" i="1" s="1"/>
  <c r="J88570" i="1"/>
  <c r="K88570" i="1" s="1"/>
  <c r="J88571" i="1"/>
  <c r="K88571" i="1" s="1"/>
  <c r="J88572" i="1"/>
  <c r="K88572" i="1" s="1"/>
  <c r="J88573" i="1"/>
  <c r="K88573" i="1" s="1"/>
  <c r="J88574" i="1"/>
  <c r="K88574" i="1" s="1"/>
  <c r="J88575" i="1"/>
  <c r="K88575" i="1" s="1"/>
  <c r="J88576" i="1"/>
  <c r="K88576" i="1" s="1"/>
  <c r="J88577" i="1"/>
  <c r="K88577" i="1" s="1"/>
  <c r="J88578" i="1"/>
  <c r="K88578" i="1" s="1"/>
  <c r="J88579" i="1"/>
  <c r="K88579" i="1" s="1"/>
  <c r="J88580" i="1"/>
  <c r="K88580" i="1" s="1"/>
  <c r="J88581" i="1"/>
  <c r="K88581" i="1" s="1"/>
  <c r="J88582" i="1"/>
  <c r="K88582" i="1" s="1"/>
  <c r="J88583" i="1"/>
  <c r="K88583" i="1" s="1"/>
  <c r="J88584" i="1"/>
  <c r="K88584" i="1" s="1"/>
  <c r="J88585" i="1"/>
  <c r="K88585" i="1" s="1"/>
  <c r="J88586" i="1"/>
  <c r="K88586" i="1" s="1"/>
  <c r="J88587" i="1"/>
  <c r="K88587" i="1" s="1"/>
  <c r="J88588" i="1"/>
  <c r="K88588" i="1" s="1"/>
  <c r="J88589" i="1"/>
  <c r="K88589" i="1" s="1"/>
  <c r="J88590" i="1"/>
  <c r="K88590" i="1" s="1"/>
  <c r="J88591" i="1"/>
  <c r="K88591" i="1" s="1"/>
  <c r="J88592" i="1"/>
  <c r="K88592" i="1" s="1"/>
  <c r="J88593" i="1"/>
  <c r="K88593" i="1" s="1"/>
  <c r="J88594" i="1"/>
  <c r="K88594" i="1" s="1"/>
  <c r="J88595" i="1"/>
  <c r="K88595" i="1" s="1"/>
  <c r="J88596" i="1"/>
  <c r="K88596" i="1" s="1"/>
  <c r="J88597" i="1"/>
  <c r="K88597" i="1" s="1"/>
  <c r="J88598" i="1"/>
  <c r="K88598" i="1" s="1"/>
  <c r="J88599" i="1"/>
  <c r="K88599" i="1" s="1"/>
  <c r="J88600" i="1"/>
  <c r="K88600" i="1" s="1"/>
  <c r="J88601" i="1"/>
  <c r="K88601" i="1" s="1"/>
  <c r="J88602" i="1"/>
  <c r="K88602" i="1" s="1"/>
  <c r="J88603" i="1"/>
  <c r="K88603" i="1" s="1"/>
  <c r="J88604" i="1"/>
  <c r="K88604" i="1" s="1"/>
  <c r="J88605" i="1"/>
  <c r="K88605" i="1" s="1"/>
  <c r="J88606" i="1"/>
  <c r="K88606" i="1" s="1"/>
  <c r="J88607" i="1"/>
  <c r="K88607" i="1" s="1"/>
  <c r="J88608" i="1"/>
  <c r="K88608" i="1" s="1"/>
  <c r="J88609" i="1"/>
  <c r="K88609" i="1" s="1"/>
  <c r="J88610" i="1"/>
  <c r="K88610" i="1" s="1"/>
  <c r="J88611" i="1"/>
  <c r="K88611" i="1" s="1"/>
  <c r="J88612" i="1"/>
  <c r="K88612" i="1" s="1"/>
  <c r="J88613" i="1"/>
  <c r="K88613" i="1" s="1"/>
  <c r="J88614" i="1"/>
  <c r="K88614" i="1" s="1"/>
  <c r="J88615" i="1"/>
  <c r="K88615" i="1" s="1"/>
  <c r="J88616" i="1"/>
  <c r="K88616" i="1" s="1"/>
  <c r="J88617" i="1"/>
  <c r="K88617" i="1" s="1"/>
  <c r="J88618" i="1"/>
  <c r="K88618" i="1" s="1"/>
  <c r="J88619" i="1"/>
  <c r="K88619" i="1" s="1"/>
  <c r="J88620" i="1"/>
  <c r="K88620" i="1" s="1"/>
  <c r="J88621" i="1"/>
  <c r="K88621" i="1" s="1"/>
  <c r="J88622" i="1"/>
  <c r="K88622" i="1" s="1"/>
  <c r="J88623" i="1"/>
  <c r="K88623" i="1" s="1"/>
  <c r="J88624" i="1"/>
  <c r="K88624" i="1" s="1"/>
  <c r="J88625" i="1"/>
  <c r="K88625" i="1" s="1"/>
  <c r="J88626" i="1"/>
  <c r="K88626" i="1" s="1"/>
  <c r="J88627" i="1"/>
  <c r="K88627" i="1" s="1"/>
  <c r="J88628" i="1"/>
  <c r="K88628" i="1" s="1"/>
  <c r="J88629" i="1"/>
  <c r="K88629" i="1" s="1"/>
  <c r="J88630" i="1"/>
  <c r="K88630" i="1" s="1"/>
  <c r="J88631" i="1"/>
  <c r="K88631" i="1" s="1"/>
  <c r="J88632" i="1"/>
  <c r="K88632" i="1" s="1"/>
  <c r="J88633" i="1"/>
  <c r="K88633" i="1" s="1"/>
  <c r="J88634" i="1"/>
  <c r="K88634" i="1" s="1"/>
  <c r="J88635" i="1"/>
  <c r="K88635" i="1" s="1"/>
  <c r="J88636" i="1"/>
  <c r="K88636" i="1" s="1"/>
  <c r="J88637" i="1"/>
  <c r="K88637" i="1" s="1"/>
  <c r="J88638" i="1"/>
  <c r="K88638" i="1" s="1"/>
  <c r="J88639" i="1"/>
  <c r="K88639" i="1" s="1"/>
  <c r="J88640" i="1"/>
  <c r="K88640" i="1" s="1"/>
  <c r="J88641" i="1"/>
  <c r="K88641" i="1" s="1"/>
  <c r="J88642" i="1"/>
  <c r="K88642" i="1" s="1"/>
  <c r="J88643" i="1"/>
  <c r="K88643" i="1" s="1"/>
  <c r="J88644" i="1"/>
  <c r="K88644" i="1" s="1"/>
  <c r="J88645" i="1"/>
  <c r="K88645" i="1" s="1"/>
  <c r="J88646" i="1"/>
  <c r="K88646" i="1" s="1"/>
  <c r="J88647" i="1"/>
  <c r="K88647" i="1" s="1"/>
  <c r="J88648" i="1"/>
  <c r="K88648" i="1" s="1"/>
  <c r="J88649" i="1"/>
  <c r="K88649" i="1" s="1"/>
  <c r="J88650" i="1"/>
  <c r="K88650" i="1" s="1"/>
  <c r="J88651" i="1"/>
  <c r="K88651" i="1" s="1"/>
  <c r="J88652" i="1"/>
  <c r="K88652" i="1" s="1"/>
  <c r="J88653" i="1"/>
  <c r="K88653" i="1" s="1"/>
  <c r="J88654" i="1"/>
  <c r="K88654" i="1" s="1"/>
  <c r="J88655" i="1"/>
  <c r="K88655" i="1" s="1"/>
  <c r="J88656" i="1"/>
  <c r="K88656" i="1" s="1"/>
  <c r="J88657" i="1"/>
  <c r="K88657" i="1" s="1"/>
  <c r="J88658" i="1"/>
  <c r="K88658" i="1" s="1"/>
  <c r="J88659" i="1"/>
  <c r="K88659" i="1" s="1"/>
  <c r="J88660" i="1"/>
  <c r="K88660" i="1" s="1"/>
  <c r="J88661" i="1"/>
  <c r="K88661" i="1" s="1"/>
  <c r="J88662" i="1"/>
  <c r="K88662" i="1" s="1"/>
  <c r="J88663" i="1"/>
  <c r="K88663" i="1" s="1"/>
  <c r="J88664" i="1"/>
  <c r="K88664" i="1" s="1"/>
  <c r="J88665" i="1"/>
  <c r="K88665" i="1" s="1"/>
  <c r="J88666" i="1"/>
  <c r="K88666" i="1" s="1"/>
  <c r="J88667" i="1"/>
  <c r="K88667" i="1" s="1"/>
  <c r="J88668" i="1"/>
  <c r="K88668" i="1" s="1"/>
  <c r="J88669" i="1"/>
  <c r="K88669" i="1" s="1"/>
  <c r="J88670" i="1"/>
  <c r="K88670" i="1" s="1"/>
  <c r="J88671" i="1"/>
  <c r="K88671" i="1" s="1"/>
  <c r="J88672" i="1"/>
  <c r="K88672" i="1" s="1"/>
  <c r="J88673" i="1"/>
  <c r="K88673" i="1" s="1"/>
  <c r="J88674" i="1"/>
  <c r="K88674" i="1" s="1"/>
  <c r="J88675" i="1"/>
  <c r="K88675" i="1" s="1"/>
  <c r="J88676" i="1"/>
  <c r="K88676" i="1" s="1"/>
  <c r="J88677" i="1"/>
  <c r="K88677" i="1" s="1"/>
  <c r="J88678" i="1"/>
  <c r="K88678" i="1" s="1"/>
  <c r="J88679" i="1"/>
  <c r="K88679" i="1" s="1"/>
  <c r="J88680" i="1"/>
  <c r="K88680" i="1" s="1"/>
  <c r="J88681" i="1"/>
  <c r="K88681" i="1" s="1"/>
  <c r="J88682" i="1"/>
  <c r="K88682" i="1" s="1"/>
  <c r="J88683" i="1"/>
  <c r="K88683" i="1" s="1"/>
  <c r="J88684" i="1"/>
  <c r="K88684" i="1" s="1"/>
  <c r="J88685" i="1"/>
  <c r="K88685" i="1" s="1"/>
  <c r="J88686" i="1"/>
  <c r="K88686" i="1" s="1"/>
  <c r="J88687" i="1"/>
  <c r="K88687" i="1" s="1"/>
  <c r="J88688" i="1"/>
  <c r="K88688" i="1" s="1"/>
  <c r="J88689" i="1"/>
  <c r="K88689" i="1" s="1"/>
  <c r="J88690" i="1"/>
  <c r="K88690" i="1" s="1"/>
  <c r="J88691" i="1"/>
  <c r="K88691" i="1" s="1"/>
  <c r="J88692" i="1"/>
  <c r="K88692" i="1" s="1"/>
  <c r="J88693" i="1"/>
  <c r="K88693" i="1" s="1"/>
  <c r="J88694" i="1"/>
  <c r="K88694" i="1" s="1"/>
  <c r="J88695" i="1"/>
  <c r="K88695" i="1" s="1"/>
  <c r="J88696" i="1"/>
  <c r="K88696" i="1" s="1"/>
  <c r="J88697" i="1"/>
  <c r="K88697" i="1" s="1"/>
  <c r="J88698" i="1"/>
  <c r="K88698" i="1" s="1"/>
  <c r="J88699" i="1"/>
  <c r="K88699" i="1" s="1"/>
  <c r="J88700" i="1"/>
  <c r="K88700" i="1" s="1"/>
  <c r="J88701" i="1"/>
  <c r="K88701" i="1" s="1"/>
  <c r="J88702" i="1"/>
  <c r="K88702" i="1" s="1"/>
  <c r="J88703" i="1"/>
  <c r="K88703" i="1" s="1"/>
  <c r="J88704" i="1"/>
  <c r="K88704" i="1" s="1"/>
  <c r="J88705" i="1"/>
  <c r="K88705" i="1" s="1"/>
  <c r="J88706" i="1"/>
  <c r="K88706" i="1" s="1"/>
  <c r="J88707" i="1"/>
  <c r="K88707" i="1" s="1"/>
  <c r="J88708" i="1"/>
  <c r="K88708" i="1" s="1"/>
  <c r="J88709" i="1"/>
  <c r="K88709" i="1" s="1"/>
  <c r="J88710" i="1"/>
  <c r="K88710" i="1" s="1"/>
  <c r="J88711" i="1"/>
  <c r="K88711" i="1" s="1"/>
  <c r="J88712" i="1"/>
  <c r="K88712" i="1" s="1"/>
  <c r="J88713" i="1"/>
  <c r="K88713" i="1" s="1"/>
  <c r="J88714" i="1"/>
  <c r="K88714" i="1" s="1"/>
  <c r="J88715" i="1"/>
  <c r="K88715" i="1" s="1"/>
  <c r="J88716" i="1"/>
  <c r="K88716" i="1" s="1"/>
  <c r="J88717" i="1"/>
  <c r="K88717" i="1" s="1"/>
  <c r="J88718" i="1"/>
  <c r="K88718" i="1" s="1"/>
  <c r="J88719" i="1"/>
  <c r="K88719" i="1" s="1"/>
  <c r="J88720" i="1"/>
  <c r="K88720" i="1" s="1"/>
  <c r="J88721" i="1"/>
  <c r="K88721" i="1" s="1"/>
  <c r="J88722" i="1"/>
  <c r="K88722" i="1" s="1"/>
  <c r="J88723" i="1"/>
  <c r="K88723" i="1" s="1"/>
  <c r="J88724" i="1"/>
  <c r="K88724" i="1" s="1"/>
  <c r="J88725" i="1"/>
  <c r="K88725" i="1" s="1"/>
  <c r="J88726" i="1"/>
  <c r="K88726" i="1" s="1"/>
  <c r="J88727" i="1"/>
  <c r="K88727" i="1" s="1"/>
  <c r="J88728" i="1"/>
  <c r="K88728" i="1" s="1"/>
  <c r="J88729" i="1"/>
  <c r="K88729" i="1" s="1"/>
  <c r="J88730" i="1"/>
  <c r="K88730" i="1" s="1"/>
  <c r="J88731" i="1"/>
  <c r="K88731" i="1" s="1"/>
  <c r="J88732" i="1"/>
  <c r="K88732" i="1" s="1"/>
  <c r="J88733" i="1"/>
  <c r="K88733" i="1" s="1"/>
  <c r="J88734" i="1"/>
  <c r="K88734" i="1" s="1"/>
  <c r="J88735" i="1"/>
  <c r="K88735" i="1" s="1"/>
  <c r="J88736" i="1"/>
  <c r="K88736" i="1" s="1"/>
  <c r="J88737" i="1"/>
  <c r="K88737" i="1" s="1"/>
  <c r="J88738" i="1"/>
  <c r="K88738" i="1" s="1"/>
  <c r="J88739" i="1"/>
  <c r="K88739" i="1" s="1"/>
  <c r="J88740" i="1"/>
  <c r="K88740" i="1" s="1"/>
  <c r="J88741" i="1"/>
  <c r="K88741" i="1" s="1"/>
  <c r="J88742" i="1"/>
  <c r="K88742" i="1" s="1"/>
  <c r="J88743" i="1"/>
  <c r="K88743" i="1" s="1"/>
  <c r="J88744" i="1"/>
  <c r="K88744" i="1" s="1"/>
  <c r="J88745" i="1"/>
  <c r="K88745" i="1" s="1"/>
  <c r="J88746" i="1"/>
  <c r="K88746" i="1" s="1"/>
  <c r="J88747" i="1"/>
  <c r="K88747" i="1" s="1"/>
  <c r="J88748" i="1"/>
  <c r="K88748" i="1" s="1"/>
  <c r="J88749" i="1"/>
  <c r="K88749" i="1" s="1"/>
  <c r="J88750" i="1"/>
  <c r="K88750" i="1" s="1"/>
  <c r="J88751" i="1"/>
  <c r="K88751" i="1" s="1"/>
  <c r="J88752" i="1"/>
  <c r="K88752" i="1" s="1"/>
  <c r="J88753" i="1"/>
  <c r="K88753" i="1" s="1"/>
  <c r="J88754" i="1"/>
  <c r="K88754" i="1" s="1"/>
  <c r="J88755" i="1"/>
  <c r="K88755" i="1" s="1"/>
  <c r="J88756" i="1"/>
  <c r="K88756" i="1" s="1"/>
  <c r="J88757" i="1"/>
  <c r="K88757" i="1" s="1"/>
  <c r="J88758" i="1"/>
  <c r="K88758" i="1" s="1"/>
  <c r="J88759" i="1"/>
  <c r="K88759" i="1" s="1"/>
  <c r="J88760" i="1"/>
  <c r="K88760" i="1" s="1"/>
  <c r="J88761" i="1"/>
  <c r="K88761" i="1" s="1"/>
  <c r="J88762" i="1"/>
  <c r="K88762" i="1" s="1"/>
  <c r="J88763" i="1"/>
  <c r="K88763" i="1" s="1"/>
  <c r="J88764" i="1"/>
  <c r="K88764" i="1" s="1"/>
  <c r="J88765" i="1"/>
  <c r="K88765" i="1" s="1"/>
  <c r="J88766" i="1"/>
  <c r="K88766" i="1" s="1"/>
  <c r="J88767" i="1"/>
  <c r="K88767" i="1" s="1"/>
  <c r="J88768" i="1"/>
  <c r="K88768" i="1" s="1"/>
  <c r="J88769" i="1"/>
  <c r="K88769" i="1" s="1"/>
  <c r="J88770" i="1"/>
  <c r="K88770" i="1" s="1"/>
  <c r="J88771" i="1"/>
  <c r="K88771" i="1" s="1"/>
  <c r="J88772" i="1"/>
  <c r="K88772" i="1" s="1"/>
  <c r="J88773" i="1"/>
  <c r="K88773" i="1" s="1"/>
  <c r="J88774" i="1"/>
  <c r="K88774" i="1" s="1"/>
  <c r="J88775" i="1"/>
  <c r="K88775" i="1" s="1"/>
  <c r="J88776" i="1"/>
  <c r="K88776" i="1" s="1"/>
  <c r="J88777" i="1"/>
  <c r="K88777" i="1" s="1"/>
  <c r="J88778" i="1"/>
  <c r="K88778" i="1" s="1"/>
  <c r="J88779" i="1"/>
  <c r="K88779" i="1" s="1"/>
  <c r="J88780" i="1"/>
  <c r="K88780" i="1" s="1"/>
  <c r="J88781" i="1"/>
  <c r="K88781" i="1" s="1"/>
  <c r="J88782" i="1"/>
  <c r="K88782" i="1" s="1"/>
  <c r="J88783" i="1"/>
  <c r="K88783" i="1" s="1"/>
  <c r="J88784" i="1"/>
  <c r="K88784" i="1" s="1"/>
  <c r="J88785" i="1"/>
  <c r="K88785" i="1" s="1"/>
  <c r="J88786" i="1"/>
  <c r="K88786" i="1" s="1"/>
  <c r="J88787" i="1"/>
  <c r="K88787" i="1" s="1"/>
  <c r="J88788" i="1"/>
  <c r="K88788" i="1" s="1"/>
  <c r="J88789" i="1"/>
  <c r="K88789" i="1" s="1"/>
  <c r="J88790" i="1"/>
  <c r="K88790" i="1" s="1"/>
  <c r="J88791" i="1"/>
  <c r="K88791" i="1" s="1"/>
  <c r="J88792" i="1"/>
  <c r="K88792" i="1" s="1"/>
  <c r="J88793" i="1"/>
  <c r="K88793" i="1" s="1"/>
  <c r="J88794" i="1"/>
  <c r="K88794" i="1" s="1"/>
  <c r="J88795" i="1"/>
  <c r="K88795" i="1" s="1"/>
  <c r="J88796" i="1"/>
  <c r="K88796" i="1" s="1"/>
  <c r="J88797" i="1"/>
  <c r="K88797" i="1" s="1"/>
  <c r="J88798" i="1"/>
  <c r="K88798" i="1" s="1"/>
  <c r="J88799" i="1"/>
  <c r="K88799" i="1" s="1"/>
  <c r="J88800" i="1"/>
  <c r="K88800" i="1" s="1"/>
  <c r="J88801" i="1"/>
  <c r="K88801" i="1" s="1"/>
  <c r="J88802" i="1"/>
  <c r="K88802" i="1" s="1"/>
  <c r="J88803" i="1"/>
  <c r="K88803" i="1" s="1"/>
  <c r="J88804" i="1"/>
  <c r="K88804" i="1" s="1"/>
  <c r="J88805" i="1"/>
  <c r="K88805" i="1" s="1"/>
  <c r="J88806" i="1"/>
  <c r="K88806" i="1" s="1"/>
  <c r="J88807" i="1"/>
  <c r="K88807" i="1" s="1"/>
  <c r="J88808" i="1"/>
  <c r="K88808" i="1" s="1"/>
  <c r="J88809" i="1"/>
  <c r="K88809" i="1" s="1"/>
  <c r="J88810" i="1"/>
  <c r="K88810" i="1" s="1"/>
  <c r="J88811" i="1"/>
  <c r="K88811" i="1" s="1"/>
  <c r="J88812" i="1"/>
  <c r="K88812" i="1" s="1"/>
  <c r="J88813" i="1"/>
  <c r="K88813" i="1" s="1"/>
  <c r="J88814" i="1"/>
  <c r="K88814" i="1" s="1"/>
  <c r="J88815" i="1"/>
  <c r="K88815" i="1" s="1"/>
  <c r="J88816" i="1"/>
  <c r="K88816" i="1" s="1"/>
  <c r="J88817" i="1"/>
  <c r="K88817" i="1" s="1"/>
  <c r="J88818" i="1"/>
  <c r="K88818" i="1" s="1"/>
  <c r="J88819" i="1"/>
  <c r="K88819" i="1" s="1"/>
  <c r="J88820" i="1"/>
  <c r="K88820" i="1" s="1"/>
  <c r="J88821" i="1"/>
  <c r="K88821" i="1" s="1"/>
  <c r="J88822" i="1"/>
  <c r="K88822" i="1" s="1"/>
  <c r="J88823" i="1"/>
  <c r="K88823" i="1" s="1"/>
  <c r="J88824" i="1"/>
  <c r="K88824" i="1" s="1"/>
  <c r="J88825" i="1"/>
  <c r="K88825" i="1" s="1"/>
  <c r="J88826" i="1"/>
  <c r="K88826" i="1" s="1"/>
  <c r="J88827" i="1"/>
  <c r="K88827" i="1" s="1"/>
  <c r="J88828" i="1"/>
  <c r="K88828" i="1" s="1"/>
  <c r="J88829" i="1"/>
  <c r="K88829" i="1" s="1"/>
  <c r="J88830" i="1"/>
  <c r="K88830" i="1" s="1"/>
  <c r="J88831" i="1"/>
  <c r="K88831" i="1" s="1"/>
  <c r="J88832" i="1"/>
  <c r="K88832" i="1" s="1"/>
  <c r="J88833" i="1"/>
  <c r="K88833" i="1" s="1"/>
  <c r="J88834" i="1"/>
  <c r="K88834" i="1" s="1"/>
  <c r="J88835" i="1"/>
  <c r="K88835" i="1" s="1"/>
  <c r="J88836" i="1"/>
  <c r="K88836" i="1" s="1"/>
  <c r="J88837" i="1"/>
  <c r="K88837" i="1" s="1"/>
  <c r="J88838" i="1"/>
  <c r="K88838" i="1" s="1"/>
  <c r="J88839" i="1"/>
  <c r="K88839" i="1" s="1"/>
  <c r="J88840" i="1"/>
  <c r="K88840" i="1" s="1"/>
  <c r="J88841" i="1"/>
  <c r="K88841" i="1" s="1"/>
  <c r="J88842" i="1"/>
  <c r="K88842" i="1" s="1"/>
  <c r="J88843" i="1"/>
  <c r="K88843" i="1" s="1"/>
  <c r="J88844" i="1"/>
  <c r="K88844" i="1" s="1"/>
  <c r="J88845" i="1"/>
  <c r="K88845" i="1" s="1"/>
  <c r="J88846" i="1"/>
  <c r="K88846" i="1" s="1"/>
  <c r="J88847" i="1"/>
  <c r="K88847" i="1" s="1"/>
  <c r="J88848" i="1"/>
  <c r="K88848" i="1" s="1"/>
  <c r="J88849" i="1"/>
  <c r="K88849" i="1" s="1"/>
  <c r="J88850" i="1"/>
  <c r="K88850" i="1" s="1"/>
  <c r="J88851" i="1"/>
  <c r="K88851" i="1" s="1"/>
  <c r="J88852" i="1"/>
  <c r="K88852" i="1" s="1"/>
  <c r="J88853" i="1"/>
  <c r="K88853" i="1" s="1"/>
  <c r="J88854" i="1"/>
  <c r="K88854" i="1" s="1"/>
  <c r="J88855" i="1"/>
  <c r="K88855" i="1" s="1"/>
  <c r="J88856" i="1"/>
  <c r="K88856" i="1" s="1"/>
  <c r="J88857" i="1"/>
  <c r="K88857" i="1" s="1"/>
  <c r="J88858" i="1"/>
  <c r="K88858" i="1" s="1"/>
  <c r="J88859" i="1"/>
  <c r="K88859" i="1" s="1"/>
  <c r="J88860" i="1"/>
  <c r="K88860" i="1" s="1"/>
  <c r="J88861" i="1"/>
  <c r="K88861" i="1" s="1"/>
  <c r="J88862" i="1"/>
  <c r="K88862" i="1" s="1"/>
  <c r="J88863" i="1"/>
  <c r="K88863" i="1" s="1"/>
  <c r="J88864" i="1"/>
  <c r="K88864" i="1" s="1"/>
  <c r="J88865" i="1"/>
  <c r="K88865" i="1" s="1"/>
  <c r="J88866" i="1"/>
  <c r="K88866" i="1" s="1"/>
  <c r="J88867" i="1"/>
  <c r="K88867" i="1" s="1"/>
  <c r="J88868" i="1"/>
  <c r="K88868" i="1" s="1"/>
  <c r="J88869" i="1"/>
  <c r="K88869" i="1" s="1"/>
  <c r="J88870" i="1"/>
  <c r="K88870" i="1" s="1"/>
  <c r="J88871" i="1"/>
  <c r="K88871" i="1" s="1"/>
  <c r="J88872" i="1"/>
  <c r="K88872" i="1" s="1"/>
  <c r="J88873" i="1"/>
  <c r="K88873" i="1" s="1"/>
  <c r="J88874" i="1"/>
  <c r="K88874" i="1" s="1"/>
  <c r="J88875" i="1"/>
  <c r="K88875" i="1" s="1"/>
  <c r="J88876" i="1"/>
  <c r="K88876" i="1" s="1"/>
  <c r="J88877" i="1"/>
  <c r="K88877" i="1" s="1"/>
  <c r="J88878" i="1"/>
  <c r="K88878" i="1" s="1"/>
  <c r="J88879" i="1"/>
  <c r="K88879" i="1" s="1"/>
  <c r="J88880" i="1"/>
  <c r="K88880" i="1" s="1"/>
  <c r="J88881" i="1"/>
  <c r="K88881" i="1" s="1"/>
  <c r="J88882" i="1"/>
  <c r="K88882" i="1" s="1"/>
  <c r="J88883" i="1"/>
  <c r="K88883" i="1" s="1"/>
  <c r="J88884" i="1"/>
  <c r="K88884" i="1" s="1"/>
  <c r="J88885" i="1"/>
  <c r="K88885" i="1" s="1"/>
  <c r="J88886" i="1"/>
  <c r="K88886" i="1" s="1"/>
  <c r="J88887" i="1"/>
  <c r="K88887" i="1" s="1"/>
  <c r="J88888" i="1"/>
  <c r="K88888" i="1" s="1"/>
  <c r="J88889" i="1"/>
  <c r="K88889" i="1" s="1"/>
  <c r="J88890" i="1"/>
  <c r="K88890" i="1" s="1"/>
  <c r="J88891" i="1"/>
  <c r="K88891" i="1" s="1"/>
  <c r="J88892" i="1"/>
  <c r="K88892" i="1" s="1"/>
  <c r="J88893" i="1"/>
  <c r="K88893" i="1" s="1"/>
  <c r="J88894" i="1"/>
  <c r="K88894" i="1" s="1"/>
  <c r="J88895" i="1"/>
  <c r="K88895" i="1" s="1"/>
  <c r="J88896" i="1"/>
  <c r="K88896" i="1" s="1"/>
  <c r="J88897" i="1"/>
  <c r="K88897" i="1" s="1"/>
  <c r="J88898" i="1"/>
  <c r="K88898" i="1" s="1"/>
  <c r="J88899" i="1"/>
  <c r="K88899" i="1" s="1"/>
  <c r="J88900" i="1"/>
  <c r="K88900" i="1" s="1"/>
  <c r="J88901" i="1"/>
  <c r="K88901" i="1" s="1"/>
  <c r="J88902" i="1"/>
  <c r="K88902" i="1" s="1"/>
  <c r="J88903" i="1"/>
  <c r="K88903" i="1" s="1"/>
  <c r="J88904" i="1"/>
  <c r="K88904" i="1" s="1"/>
  <c r="J88905" i="1"/>
  <c r="K88905" i="1" s="1"/>
  <c r="J88906" i="1"/>
  <c r="K88906" i="1" s="1"/>
  <c r="J88907" i="1"/>
  <c r="K88907" i="1" s="1"/>
  <c r="J88908" i="1"/>
  <c r="K88908" i="1" s="1"/>
  <c r="J88909" i="1"/>
  <c r="K88909" i="1" s="1"/>
  <c r="J88910" i="1"/>
  <c r="K88910" i="1" s="1"/>
  <c r="J88911" i="1"/>
  <c r="K88911" i="1" s="1"/>
  <c r="J88912" i="1"/>
  <c r="K88912" i="1" s="1"/>
  <c r="J88913" i="1"/>
  <c r="K88913" i="1" s="1"/>
  <c r="J88914" i="1"/>
  <c r="K88914" i="1" s="1"/>
  <c r="J88915" i="1"/>
  <c r="K88915" i="1" s="1"/>
  <c r="J88916" i="1"/>
  <c r="K88916" i="1" s="1"/>
  <c r="J88917" i="1"/>
  <c r="K88917" i="1" s="1"/>
  <c r="J88918" i="1"/>
  <c r="K88918" i="1" s="1"/>
  <c r="J88919" i="1"/>
  <c r="K88919" i="1" s="1"/>
  <c r="J88920" i="1"/>
  <c r="K88920" i="1" s="1"/>
  <c r="J88921" i="1"/>
  <c r="K88921" i="1" s="1"/>
  <c r="J88922" i="1"/>
  <c r="K88922" i="1" s="1"/>
  <c r="J88923" i="1"/>
  <c r="K88923" i="1" s="1"/>
  <c r="J88924" i="1"/>
  <c r="K88924" i="1" s="1"/>
  <c r="J88925" i="1"/>
  <c r="K88925" i="1" s="1"/>
  <c r="J88926" i="1"/>
  <c r="K88926" i="1" s="1"/>
  <c r="J88927" i="1"/>
  <c r="K88927" i="1" s="1"/>
  <c r="J88928" i="1"/>
  <c r="K88928" i="1" s="1"/>
  <c r="J88929" i="1"/>
  <c r="K88929" i="1" s="1"/>
  <c r="J88930" i="1"/>
  <c r="K88930" i="1" s="1"/>
  <c r="J88931" i="1"/>
  <c r="K88931" i="1" s="1"/>
  <c r="J88932" i="1"/>
  <c r="K88932" i="1" s="1"/>
  <c r="J88933" i="1"/>
  <c r="K88933" i="1" s="1"/>
  <c r="J88934" i="1"/>
  <c r="K88934" i="1" s="1"/>
  <c r="J88935" i="1"/>
  <c r="K88935" i="1" s="1"/>
  <c r="J88936" i="1"/>
  <c r="K88936" i="1" s="1"/>
  <c r="J88937" i="1"/>
  <c r="K88937" i="1" s="1"/>
  <c r="J88938" i="1"/>
  <c r="K88938" i="1" s="1"/>
  <c r="J88939" i="1"/>
  <c r="K88939" i="1" s="1"/>
  <c r="J88940" i="1"/>
  <c r="K88940" i="1" s="1"/>
  <c r="J88941" i="1"/>
  <c r="K88941" i="1" s="1"/>
  <c r="J88942" i="1"/>
  <c r="K88942" i="1" s="1"/>
  <c r="J88943" i="1"/>
  <c r="K88943" i="1" s="1"/>
  <c r="J88944" i="1"/>
  <c r="K88944" i="1" s="1"/>
  <c r="J88945" i="1"/>
  <c r="K88945" i="1" s="1"/>
  <c r="J88946" i="1"/>
  <c r="K88946" i="1" s="1"/>
  <c r="J88947" i="1"/>
  <c r="K88947" i="1" s="1"/>
  <c r="J88948" i="1"/>
  <c r="K88948" i="1" s="1"/>
  <c r="J88949" i="1"/>
  <c r="K88949" i="1" s="1"/>
  <c r="J88950" i="1"/>
  <c r="K88950" i="1" s="1"/>
  <c r="J88951" i="1"/>
  <c r="K88951" i="1" s="1"/>
  <c r="J88952" i="1"/>
  <c r="K88952" i="1" s="1"/>
  <c r="J88953" i="1"/>
  <c r="K88953" i="1" s="1"/>
  <c r="J88954" i="1"/>
  <c r="K88954" i="1" s="1"/>
  <c r="J88955" i="1"/>
  <c r="K88955" i="1" s="1"/>
  <c r="J88956" i="1"/>
  <c r="K88956" i="1" s="1"/>
  <c r="J88957" i="1"/>
  <c r="K88957" i="1" s="1"/>
  <c r="J88958" i="1"/>
  <c r="K88958" i="1" s="1"/>
  <c r="J88959" i="1"/>
  <c r="K88959" i="1" s="1"/>
  <c r="J88960" i="1"/>
  <c r="K88960" i="1" s="1"/>
  <c r="J88961" i="1"/>
  <c r="K88961" i="1" s="1"/>
  <c r="J88962" i="1"/>
  <c r="K88962" i="1" s="1"/>
  <c r="J88963" i="1"/>
  <c r="K88963" i="1" s="1"/>
  <c r="J88964" i="1"/>
  <c r="K88964" i="1" s="1"/>
  <c r="J88965" i="1"/>
  <c r="K88965" i="1" s="1"/>
  <c r="J88966" i="1"/>
  <c r="K88966" i="1" s="1"/>
  <c r="J88967" i="1"/>
  <c r="K88967" i="1" s="1"/>
  <c r="J88968" i="1"/>
  <c r="K88968" i="1" s="1"/>
  <c r="J88969" i="1"/>
  <c r="K88969" i="1" s="1"/>
  <c r="J88970" i="1"/>
  <c r="K88970" i="1" s="1"/>
  <c r="J88971" i="1"/>
  <c r="K88971" i="1" s="1"/>
  <c r="J88972" i="1"/>
  <c r="K88972" i="1" s="1"/>
  <c r="J88973" i="1"/>
  <c r="K88973" i="1" s="1"/>
  <c r="J88974" i="1"/>
  <c r="K88974" i="1" s="1"/>
  <c r="J88975" i="1"/>
  <c r="K88975" i="1" s="1"/>
  <c r="J88976" i="1"/>
  <c r="K88976" i="1" s="1"/>
  <c r="J88977" i="1"/>
  <c r="K88977" i="1" s="1"/>
  <c r="J88978" i="1"/>
  <c r="K88978" i="1" s="1"/>
  <c r="J88979" i="1"/>
  <c r="K88979" i="1" s="1"/>
  <c r="J88980" i="1"/>
  <c r="K88980" i="1" s="1"/>
  <c r="J88981" i="1"/>
  <c r="K88981" i="1" s="1"/>
  <c r="J88982" i="1"/>
  <c r="K88982" i="1" s="1"/>
  <c r="J88983" i="1"/>
  <c r="K88983" i="1" s="1"/>
  <c r="J88984" i="1"/>
  <c r="K88984" i="1" s="1"/>
  <c r="J88985" i="1"/>
  <c r="K88985" i="1" s="1"/>
  <c r="J88986" i="1"/>
  <c r="K88986" i="1" s="1"/>
  <c r="J88987" i="1"/>
  <c r="K88987" i="1" s="1"/>
  <c r="J88988" i="1"/>
  <c r="K88988" i="1" s="1"/>
  <c r="J88989" i="1"/>
  <c r="K88989" i="1" s="1"/>
  <c r="J88990" i="1"/>
  <c r="K88990" i="1" s="1"/>
  <c r="J88991" i="1"/>
  <c r="K88991" i="1" s="1"/>
  <c r="J88992" i="1"/>
  <c r="K88992" i="1" s="1"/>
  <c r="J88993" i="1"/>
  <c r="K88993" i="1" s="1"/>
  <c r="J88994" i="1"/>
  <c r="K88994" i="1" s="1"/>
  <c r="J88995" i="1"/>
  <c r="K88995" i="1" s="1"/>
  <c r="J88996" i="1"/>
  <c r="K88996" i="1" s="1"/>
  <c r="J88997" i="1"/>
  <c r="K88997" i="1" s="1"/>
  <c r="J88998" i="1"/>
  <c r="K88998" i="1" s="1"/>
  <c r="J88999" i="1"/>
  <c r="K88999" i="1" s="1"/>
  <c r="J89000" i="1"/>
  <c r="K89000" i="1" s="1"/>
  <c r="J89001" i="1"/>
  <c r="K89001" i="1" s="1"/>
  <c r="J89002" i="1"/>
  <c r="K89002" i="1" s="1"/>
  <c r="J89003" i="1"/>
  <c r="K89003" i="1" s="1"/>
  <c r="J89004" i="1"/>
  <c r="K89004" i="1" s="1"/>
  <c r="J89005" i="1"/>
  <c r="K89005" i="1" s="1"/>
  <c r="J89006" i="1"/>
  <c r="K89006" i="1" s="1"/>
  <c r="J89007" i="1"/>
  <c r="K89007" i="1" s="1"/>
  <c r="J89008" i="1"/>
  <c r="K89008" i="1" s="1"/>
  <c r="J89009" i="1"/>
  <c r="K89009" i="1" s="1"/>
  <c r="J89010" i="1"/>
  <c r="K89010" i="1" s="1"/>
  <c r="J89011" i="1"/>
  <c r="K89011" i="1" s="1"/>
  <c r="J89012" i="1"/>
  <c r="K89012" i="1" s="1"/>
  <c r="J89013" i="1"/>
  <c r="K89013" i="1" s="1"/>
  <c r="J89014" i="1"/>
  <c r="K89014" i="1" s="1"/>
  <c r="J89015" i="1"/>
  <c r="K89015" i="1" s="1"/>
  <c r="J89016" i="1"/>
  <c r="K89016" i="1" s="1"/>
  <c r="J89017" i="1"/>
  <c r="K89017" i="1" s="1"/>
  <c r="J89018" i="1"/>
  <c r="K89018" i="1" s="1"/>
  <c r="J89019" i="1"/>
  <c r="K89019" i="1" s="1"/>
  <c r="J89020" i="1"/>
  <c r="K89020" i="1" s="1"/>
  <c r="J89021" i="1"/>
  <c r="K89021" i="1" s="1"/>
  <c r="J89022" i="1"/>
  <c r="K89022" i="1" s="1"/>
  <c r="J89023" i="1"/>
  <c r="K89023" i="1" s="1"/>
  <c r="J89024" i="1"/>
  <c r="K89024" i="1" s="1"/>
  <c r="J89025" i="1"/>
  <c r="K89025" i="1" s="1"/>
  <c r="J89026" i="1"/>
  <c r="K89026" i="1" s="1"/>
  <c r="J89027" i="1"/>
  <c r="K89027" i="1" s="1"/>
  <c r="J89028" i="1"/>
  <c r="K89028" i="1" s="1"/>
  <c r="J89029" i="1"/>
  <c r="K89029" i="1" s="1"/>
  <c r="J89030" i="1"/>
  <c r="K89030" i="1" s="1"/>
  <c r="J89031" i="1"/>
  <c r="K89031" i="1" s="1"/>
  <c r="J89032" i="1"/>
  <c r="K89032" i="1" s="1"/>
  <c r="J89033" i="1"/>
  <c r="K89033" i="1" s="1"/>
  <c r="J89034" i="1"/>
  <c r="K89034" i="1" s="1"/>
  <c r="J89035" i="1"/>
  <c r="K89035" i="1" s="1"/>
  <c r="J89036" i="1"/>
  <c r="K89036" i="1" s="1"/>
  <c r="J89037" i="1"/>
  <c r="K89037" i="1" s="1"/>
  <c r="J89038" i="1"/>
  <c r="K89038" i="1" s="1"/>
  <c r="J89039" i="1"/>
  <c r="K89039" i="1" s="1"/>
  <c r="J89040" i="1"/>
  <c r="K89040" i="1" s="1"/>
  <c r="J89041" i="1"/>
  <c r="K89041" i="1" s="1"/>
  <c r="J89042" i="1"/>
  <c r="K89042" i="1" s="1"/>
  <c r="J89043" i="1"/>
  <c r="K89043" i="1" s="1"/>
  <c r="J89044" i="1"/>
  <c r="K89044" i="1" s="1"/>
  <c r="J89045" i="1"/>
  <c r="K89045" i="1" s="1"/>
  <c r="J89046" i="1"/>
  <c r="K89046" i="1" s="1"/>
  <c r="J89047" i="1"/>
  <c r="K89047" i="1" s="1"/>
  <c r="J89048" i="1"/>
  <c r="K89048" i="1" s="1"/>
  <c r="J89049" i="1"/>
  <c r="K89049" i="1" s="1"/>
  <c r="J89050" i="1"/>
  <c r="K89050" i="1" s="1"/>
  <c r="J89051" i="1"/>
  <c r="K89051" i="1" s="1"/>
  <c r="J89052" i="1"/>
  <c r="K89052" i="1" s="1"/>
  <c r="J89053" i="1"/>
  <c r="K89053" i="1" s="1"/>
  <c r="J89054" i="1"/>
  <c r="K89054" i="1" s="1"/>
  <c r="J89055" i="1"/>
  <c r="K89055" i="1" s="1"/>
  <c r="J89056" i="1"/>
  <c r="K89056" i="1" s="1"/>
  <c r="J89057" i="1"/>
  <c r="K89057" i="1" s="1"/>
  <c r="J89058" i="1"/>
  <c r="K89058" i="1" s="1"/>
  <c r="J89059" i="1"/>
  <c r="K89059" i="1" s="1"/>
  <c r="J89060" i="1"/>
  <c r="K89060" i="1" s="1"/>
  <c r="J89061" i="1"/>
  <c r="K89061" i="1" s="1"/>
  <c r="J89062" i="1"/>
  <c r="K89062" i="1" s="1"/>
  <c r="J89063" i="1"/>
  <c r="K89063" i="1" s="1"/>
  <c r="J89064" i="1"/>
  <c r="K89064" i="1" s="1"/>
  <c r="J89065" i="1"/>
  <c r="K89065" i="1" s="1"/>
  <c r="J89066" i="1"/>
  <c r="K89066" i="1" s="1"/>
  <c r="J89067" i="1"/>
  <c r="K89067" i="1" s="1"/>
  <c r="J89068" i="1"/>
  <c r="K89068" i="1" s="1"/>
  <c r="J89069" i="1"/>
  <c r="K89069" i="1" s="1"/>
  <c r="J89070" i="1"/>
  <c r="K89070" i="1" s="1"/>
  <c r="J89071" i="1"/>
  <c r="K89071" i="1" s="1"/>
  <c r="J89072" i="1"/>
  <c r="K89072" i="1" s="1"/>
  <c r="J89073" i="1"/>
  <c r="K89073" i="1" s="1"/>
  <c r="J89074" i="1"/>
  <c r="K89074" i="1" s="1"/>
  <c r="J89075" i="1"/>
  <c r="K89075" i="1" s="1"/>
  <c r="J89076" i="1"/>
  <c r="K89076" i="1" s="1"/>
  <c r="J89077" i="1"/>
  <c r="K89077" i="1" s="1"/>
  <c r="J89078" i="1"/>
  <c r="K89078" i="1" s="1"/>
  <c r="J89079" i="1"/>
  <c r="K89079" i="1" s="1"/>
  <c r="J89080" i="1"/>
  <c r="K89080" i="1" s="1"/>
  <c r="J89081" i="1"/>
  <c r="K89081" i="1" s="1"/>
  <c r="J89082" i="1"/>
  <c r="K89082" i="1" s="1"/>
  <c r="J89083" i="1"/>
  <c r="K89083" i="1" s="1"/>
  <c r="J89084" i="1"/>
  <c r="K89084" i="1" s="1"/>
  <c r="J89085" i="1"/>
  <c r="K89085" i="1" s="1"/>
  <c r="J89086" i="1"/>
  <c r="K89086" i="1" s="1"/>
  <c r="J89087" i="1"/>
  <c r="K89087" i="1" s="1"/>
  <c r="J89088" i="1"/>
  <c r="K89088" i="1" s="1"/>
  <c r="J89089" i="1"/>
  <c r="K89089" i="1" s="1"/>
  <c r="J89090" i="1"/>
  <c r="K89090" i="1" s="1"/>
  <c r="J89091" i="1"/>
  <c r="K89091" i="1" s="1"/>
  <c r="J89092" i="1"/>
  <c r="K89092" i="1" s="1"/>
  <c r="J89093" i="1"/>
  <c r="K89093" i="1" s="1"/>
  <c r="J89094" i="1"/>
  <c r="K89094" i="1" s="1"/>
  <c r="J89095" i="1"/>
  <c r="K89095" i="1" s="1"/>
  <c r="J89096" i="1"/>
  <c r="K89096" i="1" s="1"/>
  <c r="J89097" i="1"/>
  <c r="K89097" i="1" s="1"/>
  <c r="J89098" i="1"/>
  <c r="K89098" i="1" s="1"/>
  <c r="J89099" i="1"/>
  <c r="K89099" i="1" s="1"/>
  <c r="J89100" i="1"/>
  <c r="K89100" i="1" s="1"/>
  <c r="J89101" i="1"/>
  <c r="K89101" i="1" s="1"/>
  <c r="J89102" i="1"/>
  <c r="K89102" i="1" s="1"/>
  <c r="J89103" i="1"/>
  <c r="K89103" i="1" s="1"/>
  <c r="J89104" i="1"/>
  <c r="K89104" i="1" s="1"/>
  <c r="J89105" i="1"/>
  <c r="K89105" i="1" s="1"/>
  <c r="J89106" i="1"/>
  <c r="K89106" i="1" s="1"/>
  <c r="J89107" i="1"/>
  <c r="K89107" i="1" s="1"/>
  <c r="J89108" i="1"/>
  <c r="K89108" i="1" s="1"/>
  <c r="J89109" i="1"/>
  <c r="K89109" i="1" s="1"/>
  <c r="J89110" i="1"/>
  <c r="K89110" i="1" s="1"/>
  <c r="J89111" i="1"/>
  <c r="K89111" i="1" s="1"/>
  <c r="J89112" i="1"/>
  <c r="K89112" i="1" s="1"/>
  <c r="J89113" i="1"/>
  <c r="K89113" i="1" s="1"/>
  <c r="J89114" i="1"/>
  <c r="K89114" i="1" s="1"/>
  <c r="J89115" i="1"/>
  <c r="K89115" i="1" s="1"/>
  <c r="J89116" i="1"/>
  <c r="K89116" i="1" s="1"/>
  <c r="J89117" i="1"/>
  <c r="K89117" i="1" s="1"/>
  <c r="J89118" i="1"/>
  <c r="K89118" i="1" s="1"/>
  <c r="J89119" i="1"/>
  <c r="K89119" i="1" s="1"/>
  <c r="J89120" i="1"/>
  <c r="K89120" i="1" s="1"/>
  <c r="J89121" i="1"/>
  <c r="K89121" i="1" s="1"/>
  <c r="J89122" i="1"/>
  <c r="K89122" i="1" s="1"/>
  <c r="J89123" i="1"/>
  <c r="K89123" i="1" s="1"/>
  <c r="J89124" i="1"/>
  <c r="K89124" i="1" s="1"/>
  <c r="J89125" i="1"/>
  <c r="K89125" i="1" s="1"/>
  <c r="J89126" i="1"/>
  <c r="K89126" i="1" s="1"/>
  <c r="J89127" i="1"/>
  <c r="K89127" i="1" s="1"/>
  <c r="J89128" i="1"/>
  <c r="K89128" i="1" s="1"/>
  <c r="J89129" i="1"/>
  <c r="K89129" i="1" s="1"/>
  <c r="J89130" i="1"/>
  <c r="K89130" i="1" s="1"/>
  <c r="J89131" i="1"/>
  <c r="K89131" i="1" s="1"/>
  <c r="J89132" i="1"/>
  <c r="K89132" i="1" s="1"/>
  <c r="J89133" i="1"/>
  <c r="K89133" i="1" s="1"/>
  <c r="J89134" i="1"/>
  <c r="K89134" i="1" s="1"/>
  <c r="J89135" i="1"/>
  <c r="K89135" i="1" s="1"/>
  <c r="J89136" i="1"/>
  <c r="K89136" i="1" s="1"/>
  <c r="J89137" i="1"/>
  <c r="K89137" i="1" s="1"/>
  <c r="J89138" i="1"/>
  <c r="K89138" i="1" s="1"/>
  <c r="J89139" i="1"/>
  <c r="K89139" i="1" s="1"/>
  <c r="J89140" i="1"/>
  <c r="K89140" i="1" s="1"/>
  <c r="J89141" i="1"/>
  <c r="K89141" i="1" s="1"/>
  <c r="J89142" i="1"/>
  <c r="K89142" i="1" s="1"/>
  <c r="J89143" i="1"/>
  <c r="K89143" i="1" s="1"/>
  <c r="J89144" i="1"/>
  <c r="K89144" i="1" s="1"/>
  <c r="J89145" i="1"/>
  <c r="K89145" i="1" s="1"/>
  <c r="J89146" i="1"/>
  <c r="K89146" i="1" s="1"/>
  <c r="J89147" i="1"/>
  <c r="K89147" i="1" s="1"/>
  <c r="J89148" i="1"/>
  <c r="K89148" i="1" s="1"/>
  <c r="J89149" i="1"/>
  <c r="K89149" i="1" s="1"/>
  <c r="J89150" i="1"/>
  <c r="K89150" i="1" s="1"/>
  <c r="J89151" i="1"/>
  <c r="K89151" i="1" s="1"/>
  <c r="J89152" i="1"/>
  <c r="K89152" i="1" s="1"/>
  <c r="J89153" i="1"/>
  <c r="K89153" i="1" s="1"/>
  <c r="J89154" i="1"/>
  <c r="K89154" i="1" s="1"/>
  <c r="J89155" i="1"/>
  <c r="K89155" i="1" s="1"/>
  <c r="J89156" i="1"/>
  <c r="K89156" i="1" s="1"/>
  <c r="J89157" i="1"/>
  <c r="K89157" i="1" s="1"/>
  <c r="J89158" i="1"/>
  <c r="K89158" i="1" s="1"/>
  <c r="J89159" i="1"/>
  <c r="K89159" i="1" s="1"/>
  <c r="J89160" i="1"/>
  <c r="K89160" i="1" s="1"/>
  <c r="J89161" i="1"/>
  <c r="K89161" i="1" s="1"/>
  <c r="J89162" i="1"/>
  <c r="K89162" i="1" s="1"/>
  <c r="J89163" i="1"/>
  <c r="K89163" i="1" s="1"/>
  <c r="J89164" i="1"/>
  <c r="K89164" i="1" s="1"/>
  <c r="J89165" i="1"/>
  <c r="K89165" i="1" s="1"/>
  <c r="J89166" i="1"/>
  <c r="K89166" i="1" s="1"/>
  <c r="J89167" i="1"/>
  <c r="K89167" i="1" s="1"/>
  <c r="J89168" i="1"/>
  <c r="K89168" i="1" s="1"/>
  <c r="J89169" i="1"/>
  <c r="K89169" i="1" s="1"/>
  <c r="J89170" i="1"/>
  <c r="K89170" i="1" s="1"/>
  <c r="J89171" i="1"/>
  <c r="K89171" i="1" s="1"/>
  <c r="J89172" i="1"/>
  <c r="K89172" i="1" s="1"/>
  <c r="J89173" i="1"/>
  <c r="K89173" i="1" s="1"/>
  <c r="J89174" i="1"/>
  <c r="K89174" i="1" s="1"/>
  <c r="J89175" i="1"/>
  <c r="K89175" i="1" s="1"/>
  <c r="J89176" i="1"/>
  <c r="K89176" i="1" s="1"/>
  <c r="J89177" i="1"/>
  <c r="K89177" i="1" s="1"/>
  <c r="J89178" i="1"/>
  <c r="K89178" i="1" s="1"/>
  <c r="J89179" i="1"/>
  <c r="K89179" i="1" s="1"/>
  <c r="J89180" i="1"/>
  <c r="K89180" i="1" s="1"/>
  <c r="J89181" i="1"/>
  <c r="K89181" i="1" s="1"/>
  <c r="J89182" i="1"/>
  <c r="K89182" i="1" s="1"/>
  <c r="J89183" i="1"/>
  <c r="K89183" i="1" s="1"/>
  <c r="J89184" i="1"/>
  <c r="K89184" i="1" s="1"/>
  <c r="J89185" i="1"/>
  <c r="K89185" i="1" s="1"/>
  <c r="J89186" i="1"/>
  <c r="K89186" i="1" s="1"/>
  <c r="J89187" i="1"/>
  <c r="K89187" i="1" s="1"/>
  <c r="J89188" i="1"/>
  <c r="K89188" i="1" s="1"/>
  <c r="J89189" i="1"/>
  <c r="K89189" i="1" s="1"/>
  <c r="J89190" i="1"/>
  <c r="K89190" i="1" s="1"/>
  <c r="J89191" i="1"/>
  <c r="K89191" i="1" s="1"/>
  <c r="J89192" i="1"/>
  <c r="K89192" i="1" s="1"/>
  <c r="J89193" i="1"/>
  <c r="K89193" i="1" s="1"/>
  <c r="J89194" i="1"/>
  <c r="K89194" i="1" s="1"/>
  <c r="J89195" i="1"/>
  <c r="K89195" i="1" s="1"/>
  <c r="J89196" i="1"/>
  <c r="K89196" i="1" s="1"/>
  <c r="J89197" i="1"/>
  <c r="K89197" i="1" s="1"/>
  <c r="J89198" i="1"/>
  <c r="K89198" i="1" s="1"/>
  <c r="J89199" i="1"/>
  <c r="K89199" i="1" s="1"/>
  <c r="J89200" i="1"/>
  <c r="K89200" i="1" s="1"/>
  <c r="J89201" i="1"/>
  <c r="K89201" i="1" s="1"/>
  <c r="J89202" i="1"/>
  <c r="K89202" i="1" s="1"/>
  <c r="J89203" i="1"/>
  <c r="K89203" i="1" s="1"/>
  <c r="J89204" i="1"/>
  <c r="K89204" i="1" s="1"/>
  <c r="J89205" i="1"/>
  <c r="K89205" i="1" s="1"/>
  <c r="J89206" i="1"/>
  <c r="K89206" i="1" s="1"/>
  <c r="J89207" i="1"/>
  <c r="K89207" i="1" s="1"/>
  <c r="J89208" i="1"/>
  <c r="K89208" i="1" s="1"/>
  <c r="J89209" i="1"/>
  <c r="K89209" i="1" s="1"/>
  <c r="J89210" i="1"/>
  <c r="K89210" i="1" s="1"/>
  <c r="J89211" i="1"/>
  <c r="K89211" i="1" s="1"/>
  <c r="J89212" i="1"/>
  <c r="K89212" i="1" s="1"/>
  <c r="J89213" i="1"/>
  <c r="K89213" i="1" s="1"/>
  <c r="J89214" i="1"/>
  <c r="K89214" i="1" s="1"/>
  <c r="J89215" i="1"/>
  <c r="K89215" i="1" s="1"/>
  <c r="J89216" i="1"/>
  <c r="K89216" i="1" s="1"/>
  <c r="J89217" i="1"/>
  <c r="K89217" i="1" s="1"/>
  <c r="J89218" i="1"/>
  <c r="K89218" i="1" s="1"/>
  <c r="J89219" i="1"/>
  <c r="K89219" i="1" s="1"/>
  <c r="J89220" i="1"/>
  <c r="K89220" i="1" s="1"/>
  <c r="J89221" i="1"/>
  <c r="K89221" i="1" s="1"/>
  <c r="J89222" i="1"/>
  <c r="K89222" i="1" s="1"/>
  <c r="J89223" i="1"/>
  <c r="K89223" i="1" s="1"/>
  <c r="J89224" i="1"/>
  <c r="K89224" i="1" s="1"/>
  <c r="J89225" i="1"/>
  <c r="K89225" i="1" s="1"/>
  <c r="J89226" i="1"/>
  <c r="K89226" i="1" s="1"/>
  <c r="J89227" i="1"/>
  <c r="K89227" i="1" s="1"/>
  <c r="J89228" i="1"/>
  <c r="K89228" i="1" s="1"/>
  <c r="J89229" i="1"/>
  <c r="K89229" i="1" s="1"/>
  <c r="J89230" i="1"/>
  <c r="K89230" i="1" s="1"/>
  <c r="J89231" i="1"/>
  <c r="K89231" i="1" s="1"/>
  <c r="J89232" i="1"/>
  <c r="K89232" i="1" s="1"/>
  <c r="J89233" i="1"/>
  <c r="K89233" i="1" s="1"/>
  <c r="J89234" i="1"/>
  <c r="K89234" i="1" s="1"/>
  <c r="J89235" i="1"/>
  <c r="K89235" i="1" s="1"/>
  <c r="J89236" i="1"/>
  <c r="K89236" i="1" s="1"/>
  <c r="J89237" i="1"/>
  <c r="K89237" i="1" s="1"/>
  <c r="J89238" i="1"/>
  <c r="K89238" i="1" s="1"/>
  <c r="J89239" i="1"/>
  <c r="K89239" i="1" s="1"/>
  <c r="J89240" i="1"/>
  <c r="K89240" i="1" s="1"/>
  <c r="J89241" i="1"/>
  <c r="K89241" i="1" s="1"/>
  <c r="J89242" i="1"/>
  <c r="K89242" i="1" s="1"/>
  <c r="J89243" i="1"/>
  <c r="K89243" i="1" s="1"/>
  <c r="J89244" i="1"/>
  <c r="K89244" i="1" s="1"/>
  <c r="J89245" i="1"/>
  <c r="K89245" i="1" s="1"/>
  <c r="J89246" i="1"/>
  <c r="K89246" i="1" s="1"/>
  <c r="J89247" i="1"/>
  <c r="K89247" i="1" s="1"/>
  <c r="J89248" i="1"/>
  <c r="K89248" i="1" s="1"/>
  <c r="J89249" i="1"/>
  <c r="K89249" i="1" s="1"/>
  <c r="J89250" i="1"/>
  <c r="K89250" i="1" s="1"/>
  <c r="J89251" i="1"/>
  <c r="K89251" i="1" s="1"/>
  <c r="J89252" i="1"/>
  <c r="K89252" i="1" s="1"/>
  <c r="J89253" i="1"/>
  <c r="K89253" i="1" s="1"/>
  <c r="J89254" i="1"/>
  <c r="K89254" i="1" s="1"/>
  <c r="J89255" i="1"/>
  <c r="K89255" i="1" s="1"/>
  <c r="J89256" i="1"/>
  <c r="K89256" i="1" s="1"/>
  <c r="J89257" i="1"/>
  <c r="K89257" i="1" s="1"/>
  <c r="J89258" i="1"/>
  <c r="K89258" i="1" s="1"/>
  <c r="J89259" i="1"/>
  <c r="K89259" i="1" s="1"/>
  <c r="J89260" i="1"/>
  <c r="K89260" i="1" s="1"/>
  <c r="J89261" i="1"/>
  <c r="K89261" i="1" s="1"/>
  <c r="J89262" i="1"/>
  <c r="K89262" i="1" s="1"/>
  <c r="J89263" i="1"/>
  <c r="K89263" i="1" s="1"/>
  <c r="J89264" i="1"/>
  <c r="K89264" i="1" s="1"/>
  <c r="J89265" i="1"/>
  <c r="K89265" i="1" s="1"/>
  <c r="J89266" i="1"/>
  <c r="K89266" i="1" s="1"/>
  <c r="J89267" i="1"/>
  <c r="K89267" i="1" s="1"/>
  <c r="J89268" i="1"/>
  <c r="K89268" i="1" s="1"/>
  <c r="J89269" i="1"/>
  <c r="K89269" i="1" s="1"/>
  <c r="J89270" i="1"/>
  <c r="K89270" i="1" s="1"/>
  <c r="J89271" i="1"/>
  <c r="K89271" i="1" s="1"/>
  <c r="J89272" i="1"/>
  <c r="K89272" i="1" s="1"/>
  <c r="J89273" i="1"/>
  <c r="K89273" i="1" s="1"/>
  <c r="J89274" i="1"/>
  <c r="K89274" i="1" s="1"/>
  <c r="J89275" i="1"/>
  <c r="K89275" i="1" s="1"/>
  <c r="J89276" i="1"/>
  <c r="K89276" i="1" s="1"/>
  <c r="J89277" i="1"/>
  <c r="K89277" i="1" s="1"/>
  <c r="J89278" i="1"/>
  <c r="K89278" i="1" s="1"/>
  <c r="J89279" i="1"/>
  <c r="K89279" i="1" s="1"/>
  <c r="J89280" i="1"/>
  <c r="K89280" i="1" s="1"/>
  <c r="J89281" i="1"/>
  <c r="K89281" i="1" s="1"/>
  <c r="J89282" i="1"/>
  <c r="K89282" i="1" s="1"/>
  <c r="J89283" i="1"/>
  <c r="K89283" i="1" s="1"/>
  <c r="J89284" i="1"/>
  <c r="K89284" i="1" s="1"/>
  <c r="J89285" i="1"/>
  <c r="K89285" i="1" s="1"/>
  <c r="J89286" i="1"/>
  <c r="K89286" i="1" s="1"/>
  <c r="J89287" i="1"/>
  <c r="K89287" i="1" s="1"/>
  <c r="J89288" i="1"/>
  <c r="K89288" i="1" s="1"/>
  <c r="J89289" i="1"/>
  <c r="K89289" i="1" s="1"/>
  <c r="J89290" i="1"/>
  <c r="K89290" i="1" s="1"/>
  <c r="J89291" i="1"/>
  <c r="K89291" i="1" s="1"/>
  <c r="J89292" i="1"/>
  <c r="K89292" i="1" s="1"/>
  <c r="J89293" i="1"/>
  <c r="K89293" i="1" s="1"/>
  <c r="J89294" i="1"/>
  <c r="K89294" i="1" s="1"/>
  <c r="J89295" i="1"/>
  <c r="K89295" i="1" s="1"/>
  <c r="J89296" i="1"/>
  <c r="K89296" i="1" s="1"/>
  <c r="J89297" i="1"/>
  <c r="K89297" i="1" s="1"/>
  <c r="J89298" i="1"/>
  <c r="K89298" i="1" s="1"/>
  <c r="J89299" i="1"/>
  <c r="K89299" i="1" s="1"/>
  <c r="J89300" i="1"/>
  <c r="K89300" i="1" s="1"/>
  <c r="J89301" i="1"/>
  <c r="K89301" i="1" s="1"/>
  <c r="J89302" i="1"/>
  <c r="K89302" i="1" s="1"/>
  <c r="J89303" i="1"/>
  <c r="K89303" i="1" s="1"/>
  <c r="J89304" i="1"/>
  <c r="K89304" i="1" s="1"/>
  <c r="J89305" i="1"/>
  <c r="K89305" i="1" s="1"/>
  <c r="J89306" i="1"/>
  <c r="K89306" i="1" s="1"/>
  <c r="J89307" i="1"/>
  <c r="K89307" i="1" s="1"/>
  <c r="J89308" i="1"/>
  <c r="K89308" i="1" s="1"/>
  <c r="J89309" i="1"/>
  <c r="K89309" i="1" s="1"/>
  <c r="J89310" i="1"/>
  <c r="K89310" i="1" s="1"/>
  <c r="J89311" i="1"/>
  <c r="K89311" i="1" s="1"/>
  <c r="J89312" i="1"/>
  <c r="K89312" i="1" s="1"/>
  <c r="J89313" i="1"/>
  <c r="K89313" i="1" s="1"/>
  <c r="J89314" i="1"/>
  <c r="K89314" i="1" s="1"/>
  <c r="J89315" i="1"/>
  <c r="K89315" i="1" s="1"/>
  <c r="J89316" i="1"/>
  <c r="K89316" i="1" s="1"/>
  <c r="J89317" i="1"/>
  <c r="K89317" i="1" s="1"/>
  <c r="J89318" i="1"/>
  <c r="K89318" i="1" s="1"/>
  <c r="J89319" i="1"/>
  <c r="K89319" i="1" s="1"/>
  <c r="J89320" i="1"/>
  <c r="K89320" i="1" s="1"/>
  <c r="J89321" i="1"/>
  <c r="K89321" i="1" s="1"/>
  <c r="J89322" i="1"/>
  <c r="K89322" i="1" s="1"/>
  <c r="J89323" i="1"/>
  <c r="K89323" i="1" s="1"/>
  <c r="J89324" i="1"/>
  <c r="K89324" i="1" s="1"/>
  <c r="J89325" i="1"/>
  <c r="K89325" i="1" s="1"/>
  <c r="J89326" i="1"/>
  <c r="K89326" i="1" s="1"/>
  <c r="J89327" i="1"/>
  <c r="K89327" i="1" s="1"/>
  <c r="J89328" i="1"/>
  <c r="K89328" i="1" s="1"/>
  <c r="J89329" i="1"/>
  <c r="K89329" i="1" s="1"/>
  <c r="J89330" i="1"/>
  <c r="K89330" i="1" s="1"/>
  <c r="J89331" i="1"/>
  <c r="K89331" i="1" s="1"/>
  <c r="J89332" i="1"/>
  <c r="K89332" i="1" s="1"/>
  <c r="J89333" i="1"/>
  <c r="K89333" i="1" s="1"/>
  <c r="J89334" i="1"/>
  <c r="K89334" i="1" s="1"/>
  <c r="J89335" i="1"/>
  <c r="K89335" i="1" s="1"/>
  <c r="J89336" i="1"/>
  <c r="K89336" i="1" s="1"/>
  <c r="J89337" i="1"/>
  <c r="K89337" i="1" s="1"/>
  <c r="J89338" i="1"/>
  <c r="K89338" i="1" s="1"/>
  <c r="J89339" i="1"/>
  <c r="K89339" i="1" s="1"/>
  <c r="J89340" i="1"/>
  <c r="K89340" i="1" s="1"/>
  <c r="J89341" i="1"/>
  <c r="K89341" i="1" s="1"/>
  <c r="J89342" i="1"/>
  <c r="K89342" i="1" s="1"/>
  <c r="J89343" i="1"/>
  <c r="K89343" i="1" s="1"/>
  <c r="J89344" i="1"/>
  <c r="K89344" i="1" s="1"/>
  <c r="J89345" i="1"/>
  <c r="K89345" i="1" s="1"/>
  <c r="J89346" i="1"/>
  <c r="K89346" i="1" s="1"/>
  <c r="J89347" i="1"/>
  <c r="K89347" i="1" s="1"/>
  <c r="J89348" i="1"/>
  <c r="K89348" i="1" s="1"/>
  <c r="J89349" i="1"/>
  <c r="K89349" i="1" s="1"/>
  <c r="J89350" i="1"/>
  <c r="K89350" i="1" s="1"/>
  <c r="J89351" i="1"/>
  <c r="K89351" i="1" s="1"/>
  <c r="J89352" i="1"/>
  <c r="K89352" i="1" s="1"/>
  <c r="J89353" i="1"/>
  <c r="K89353" i="1" s="1"/>
  <c r="J89354" i="1"/>
  <c r="K89354" i="1" s="1"/>
  <c r="J89355" i="1"/>
  <c r="K89355" i="1" s="1"/>
  <c r="J89356" i="1"/>
  <c r="K89356" i="1" s="1"/>
  <c r="J89357" i="1"/>
  <c r="K89357" i="1" s="1"/>
  <c r="J89358" i="1"/>
  <c r="K89358" i="1" s="1"/>
  <c r="J89359" i="1"/>
  <c r="K89359" i="1" s="1"/>
  <c r="J89360" i="1"/>
  <c r="K89360" i="1" s="1"/>
  <c r="J89361" i="1"/>
  <c r="K89361" i="1" s="1"/>
  <c r="J89362" i="1"/>
  <c r="K89362" i="1" s="1"/>
  <c r="J89363" i="1"/>
  <c r="K89363" i="1" s="1"/>
  <c r="J89364" i="1"/>
  <c r="K89364" i="1" s="1"/>
  <c r="J89365" i="1"/>
  <c r="K89365" i="1" s="1"/>
  <c r="J89366" i="1"/>
  <c r="K89366" i="1" s="1"/>
  <c r="J89367" i="1"/>
  <c r="K89367" i="1" s="1"/>
  <c r="J89368" i="1"/>
  <c r="K89368" i="1" s="1"/>
  <c r="J89369" i="1"/>
  <c r="K89369" i="1" s="1"/>
  <c r="J89370" i="1"/>
  <c r="K89370" i="1" s="1"/>
  <c r="J89371" i="1"/>
  <c r="K89371" i="1" s="1"/>
  <c r="J89372" i="1"/>
  <c r="K89372" i="1" s="1"/>
  <c r="J89373" i="1"/>
  <c r="K89373" i="1" s="1"/>
  <c r="J89374" i="1"/>
  <c r="K89374" i="1" s="1"/>
  <c r="J89375" i="1"/>
  <c r="K89375" i="1" s="1"/>
  <c r="J89376" i="1"/>
  <c r="K89376" i="1" s="1"/>
  <c r="J89377" i="1"/>
  <c r="K89377" i="1" s="1"/>
  <c r="J89378" i="1"/>
  <c r="K89378" i="1" s="1"/>
  <c r="J89379" i="1"/>
  <c r="K89379" i="1" s="1"/>
  <c r="J89380" i="1"/>
  <c r="K89380" i="1" s="1"/>
  <c r="J89381" i="1"/>
  <c r="K89381" i="1" s="1"/>
  <c r="J89382" i="1"/>
  <c r="K89382" i="1" s="1"/>
  <c r="J89383" i="1"/>
  <c r="K89383" i="1" s="1"/>
  <c r="J89384" i="1"/>
  <c r="K89384" i="1" s="1"/>
  <c r="J89385" i="1"/>
  <c r="K89385" i="1" s="1"/>
  <c r="J89386" i="1"/>
  <c r="K89386" i="1" s="1"/>
  <c r="J89387" i="1"/>
  <c r="K89387" i="1" s="1"/>
  <c r="J89388" i="1"/>
  <c r="K89388" i="1" s="1"/>
  <c r="J89389" i="1"/>
  <c r="K89389" i="1" s="1"/>
  <c r="J89390" i="1"/>
  <c r="K89390" i="1" s="1"/>
  <c r="J89391" i="1"/>
  <c r="K89391" i="1" s="1"/>
  <c r="J89392" i="1"/>
  <c r="K89392" i="1" s="1"/>
  <c r="J89393" i="1"/>
  <c r="K89393" i="1" s="1"/>
  <c r="J89394" i="1"/>
  <c r="K89394" i="1" s="1"/>
  <c r="J89395" i="1"/>
  <c r="K89395" i="1" s="1"/>
  <c r="J89396" i="1"/>
  <c r="K89396" i="1" s="1"/>
  <c r="J89397" i="1"/>
  <c r="K89397" i="1" s="1"/>
  <c r="J89398" i="1"/>
  <c r="K89398" i="1" s="1"/>
  <c r="J89399" i="1"/>
  <c r="K89399" i="1" s="1"/>
  <c r="J89400" i="1"/>
  <c r="K89400" i="1" s="1"/>
  <c r="J89401" i="1"/>
  <c r="K89401" i="1" s="1"/>
  <c r="J89402" i="1"/>
  <c r="K89402" i="1" s="1"/>
  <c r="J89403" i="1"/>
  <c r="K89403" i="1" s="1"/>
  <c r="J89404" i="1"/>
  <c r="K89404" i="1" s="1"/>
  <c r="J89405" i="1"/>
  <c r="K89405" i="1" s="1"/>
  <c r="J89406" i="1"/>
  <c r="K89406" i="1" s="1"/>
  <c r="J89407" i="1"/>
  <c r="K89407" i="1" s="1"/>
  <c r="J89408" i="1"/>
  <c r="K89408" i="1" s="1"/>
  <c r="J89409" i="1"/>
  <c r="K89409" i="1" s="1"/>
  <c r="J89410" i="1"/>
  <c r="K89410" i="1" s="1"/>
  <c r="J89411" i="1"/>
  <c r="K89411" i="1" s="1"/>
  <c r="J89412" i="1"/>
  <c r="K89412" i="1" s="1"/>
  <c r="J89413" i="1"/>
  <c r="K89413" i="1" s="1"/>
  <c r="J89414" i="1"/>
  <c r="K89414" i="1" s="1"/>
  <c r="J89415" i="1"/>
  <c r="K89415" i="1" s="1"/>
  <c r="J89416" i="1"/>
  <c r="K89416" i="1" s="1"/>
  <c r="J89417" i="1"/>
  <c r="K89417" i="1" s="1"/>
  <c r="J89418" i="1"/>
  <c r="K89418" i="1" s="1"/>
  <c r="J89419" i="1"/>
  <c r="K89419" i="1" s="1"/>
  <c r="J89420" i="1"/>
  <c r="K89420" i="1" s="1"/>
  <c r="J89421" i="1"/>
  <c r="K89421" i="1" s="1"/>
  <c r="J89422" i="1"/>
  <c r="K89422" i="1" s="1"/>
  <c r="J89423" i="1"/>
  <c r="K89423" i="1" s="1"/>
  <c r="J89424" i="1"/>
  <c r="K89424" i="1" s="1"/>
  <c r="J89425" i="1"/>
  <c r="K89425" i="1" s="1"/>
  <c r="J89426" i="1"/>
  <c r="K89426" i="1" s="1"/>
  <c r="J89427" i="1"/>
  <c r="K89427" i="1" s="1"/>
  <c r="J89428" i="1"/>
  <c r="K89428" i="1" s="1"/>
  <c r="J89429" i="1"/>
  <c r="K89429" i="1" s="1"/>
  <c r="J89430" i="1"/>
  <c r="K89430" i="1" s="1"/>
  <c r="J89431" i="1"/>
  <c r="K89431" i="1" s="1"/>
  <c r="J89432" i="1"/>
  <c r="K89432" i="1" s="1"/>
  <c r="J89433" i="1"/>
  <c r="K89433" i="1" s="1"/>
  <c r="J89434" i="1"/>
  <c r="K89434" i="1" s="1"/>
  <c r="J89435" i="1"/>
  <c r="K89435" i="1" s="1"/>
  <c r="J89436" i="1"/>
  <c r="K89436" i="1" s="1"/>
  <c r="J89437" i="1"/>
  <c r="K89437" i="1" s="1"/>
  <c r="J89438" i="1"/>
  <c r="K89438" i="1" s="1"/>
  <c r="J89439" i="1"/>
  <c r="K89439" i="1" s="1"/>
  <c r="J89440" i="1"/>
  <c r="K89440" i="1" s="1"/>
  <c r="J89441" i="1"/>
  <c r="K89441" i="1" s="1"/>
  <c r="J89442" i="1"/>
  <c r="K89442" i="1" s="1"/>
  <c r="J89443" i="1"/>
  <c r="K89443" i="1" s="1"/>
  <c r="J89444" i="1"/>
  <c r="K89444" i="1" s="1"/>
  <c r="J89445" i="1"/>
  <c r="K89445" i="1" s="1"/>
  <c r="J89446" i="1"/>
  <c r="K89446" i="1" s="1"/>
  <c r="J89447" i="1"/>
  <c r="K89447" i="1" s="1"/>
  <c r="J89448" i="1"/>
  <c r="K89448" i="1" s="1"/>
  <c r="J89449" i="1"/>
  <c r="K89449" i="1" s="1"/>
  <c r="J89450" i="1"/>
  <c r="K89450" i="1" s="1"/>
  <c r="J89451" i="1"/>
  <c r="K89451" i="1" s="1"/>
  <c r="J89452" i="1"/>
  <c r="K89452" i="1" s="1"/>
  <c r="J89453" i="1"/>
  <c r="K89453" i="1" s="1"/>
  <c r="J89454" i="1"/>
  <c r="K89454" i="1" s="1"/>
  <c r="J89455" i="1"/>
  <c r="K89455" i="1" s="1"/>
  <c r="J89456" i="1"/>
  <c r="K89456" i="1" s="1"/>
  <c r="J89457" i="1"/>
  <c r="K89457" i="1" s="1"/>
  <c r="J89458" i="1"/>
  <c r="K89458" i="1" s="1"/>
  <c r="J89459" i="1"/>
  <c r="K89459" i="1" s="1"/>
  <c r="J89460" i="1"/>
  <c r="K89460" i="1" s="1"/>
  <c r="J89461" i="1"/>
  <c r="K89461" i="1" s="1"/>
  <c r="J89462" i="1"/>
  <c r="K89462" i="1" s="1"/>
  <c r="J89463" i="1"/>
  <c r="K89463" i="1" s="1"/>
  <c r="J89464" i="1"/>
  <c r="K89464" i="1" s="1"/>
  <c r="J89465" i="1"/>
  <c r="K89465" i="1" s="1"/>
  <c r="J89466" i="1"/>
  <c r="K89466" i="1" s="1"/>
  <c r="J89467" i="1"/>
  <c r="K89467" i="1" s="1"/>
  <c r="J89468" i="1"/>
  <c r="K89468" i="1" s="1"/>
  <c r="J89469" i="1"/>
  <c r="K89469" i="1" s="1"/>
  <c r="J89470" i="1"/>
  <c r="K89470" i="1" s="1"/>
  <c r="J89471" i="1"/>
  <c r="K89471" i="1" s="1"/>
  <c r="J89472" i="1"/>
  <c r="K89472" i="1" s="1"/>
  <c r="J89473" i="1"/>
  <c r="K89473" i="1" s="1"/>
  <c r="J89474" i="1"/>
  <c r="K89474" i="1" s="1"/>
  <c r="J89475" i="1"/>
  <c r="K89475" i="1" s="1"/>
  <c r="J89476" i="1"/>
  <c r="K89476" i="1" s="1"/>
  <c r="J89477" i="1"/>
  <c r="K89477" i="1" s="1"/>
  <c r="J89478" i="1"/>
  <c r="K89478" i="1" s="1"/>
  <c r="J89479" i="1"/>
  <c r="K89479" i="1" s="1"/>
  <c r="J89480" i="1"/>
  <c r="K89480" i="1" s="1"/>
  <c r="J89481" i="1"/>
  <c r="K89481" i="1" s="1"/>
  <c r="J89482" i="1"/>
  <c r="K89482" i="1" s="1"/>
  <c r="J89483" i="1"/>
  <c r="K89483" i="1" s="1"/>
  <c r="J89484" i="1"/>
  <c r="K89484" i="1" s="1"/>
  <c r="J89485" i="1"/>
  <c r="K89485" i="1" s="1"/>
  <c r="J89486" i="1"/>
  <c r="K89486" i="1" s="1"/>
  <c r="J89487" i="1"/>
  <c r="K89487" i="1" s="1"/>
  <c r="J89488" i="1"/>
  <c r="K89488" i="1" s="1"/>
  <c r="J89489" i="1"/>
  <c r="K89489" i="1" s="1"/>
  <c r="J89490" i="1"/>
  <c r="K89490" i="1" s="1"/>
  <c r="J89491" i="1"/>
  <c r="K89491" i="1" s="1"/>
  <c r="J89492" i="1"/>
  <c r="K89492" i="1" s="1"/>
  <c r="J89493" i="1"/>
  <c r="K89493" i="1" s="1"/>
  <c r="J89494" i="1"/>
  <c r="K89494" i="1" s="1"/>
  <c r="J89495" i="1"/>
  <c r="K89495" i="1" s="1"/>
  <c r="J89496" i="1"/>
  <c r="K89496" i="1" s="1"/>
  <c r="J89497" i="1"/>
  <c r="K89497" i="1" s="1"/>
  <c r="J89498" i="1"/>
  <c r="K89498" i="1" s="1"/>
  <c r="J89499" i="1"/>
  <c r="K89499" i="1" s="1"/>
  <c r="J89500" i="1"/>
  <c r="K89500" i="1" s="1"/>
  <c r="J89501" i="1"/>
  <c r="K89501" i="1" s="1"/>
  <c r="J89502" i="1"/>
  <c r="K89502" i="1" s="1"/>
  <c r="J89503" i="1"/>
  <c r="K89503" i="1" s="1"/>
  <c r="J89504" i="1"/>
  <c r="K89504" i="1" s="1"/>
  <c r="J89505" i="1"/>
  <c r="K89505" i="1" s="1"/>
  <c r="J89506" i="1"/>
  <c r="K89506" i="1" s="1"/>
  <c r="J89507" i="1"/>
  <c r="K89507" i="1" s="1"/>
  <c r="J89508" i="1"/>
  <c r="K89508" i="1" s="1"/>
  <c r="J89509" i="1"/>
  <c r="K89509" i="1" s="1"/>
  <c r="J89510" i="1"/>
  <c r="K89510" i="1" s="1"/>
  <c r="J89511" i="1"/>
  <c r="K89511" i="1" s="1"/>
  <c r="J89512" i="1"/>
  <c r="K89512" i="1" s="1"/>
  <c r="J89513" i="1"/>
  <c r="K89513" i="1" s="1"/>
  <c r="J89514" i="1"/>
  <c r="K89514" i="1" s="1"/>
  <c r="J89515" i="1"/>
  <c r="K89515" i="1" s="1"/>
  <c r="J89516" i="1"/>
  <c r="K89516" i="1" s="1"/>
  <c r="J89517" i="1"/>
  <c r="K89517" i="1" s="1"/>
  <c r="J89518" i="1"/>
  <c r="K89518" i="1" s="1"/>
  <c r="J89519" i="1"/>
  <c r="K89519" i="1" s="1"/>
  <c r="J89520" i="1"/>
  <c r="K89520" i="1" s="1"/>
  <c r="J89521" i="1"/>
  <c r="K89521" i="1" s="1"/>
  <c r="J89522" i="1"/>
  <c r="K89522" i="1" s="1"/>
  <c r="J89523" i="1"/>
  <c r="K89523" i="1" s="1"/>
  <c r="J89524" i="1"/>
  <c r="K89524" i="1" s="1"/>
  <c r="J89525" i="1"/>
  <c r="K89525" i="1" s="1"/>
  <c r="J89526" i="1"/>
  <c r="K89526" i="1" s="1"/>
  <c r="J89527" i="1"/>
  <c r="K89527" i="1" s="1"/>
  <c r="J89528" i="1"/>
  <c r="K89528" i="1" s="1"/>
  <c r="J89529" i="1"/>
  <c r="K89529" i="1" s="1"/>
  <c r="J89530" i="1"/>
  <c r="K89530" i="1" s="1"/>
  <c r="J89531" i="1"/>
  <c r="K89531" i="1" s="1"/>
  <c r="J89532" i="1"/>
  <c r="K89532" i="1" s="1"/>
  <c r="J89533" i="1"/>
  <c r="K89533" i="1" s="1"/>
  <c r="J89534" i="1"/>
  <c r="K89534" i="1" s="1"/>
  <c r="J89535" i="1"/>
  <c r="K89535" i="1" s="1"/>
  <c r="J89536" i="1"/>
  <c r="K89536" i="1" s="1"/>
  <c r="J89537" i="1"/>
  <c r="K89537" i="1" s="1"/>
  <c r="J89538" i="1"/>
  <c r="K89538" i="1" s="1"/>
  <c r="J89539" i="1"/>
  <c r="K89539" i="1" s="1"/>
  <c r="J89540" i="1"/>
  <c r="K89540" i="1" s="1"/>
  <c r="J89541" i="1"/>
  <c r="K89541" i="1" s="1"/>
  <c r="J89542" i="1"/>
  <c r="K89542" i="1" s="1"/>
  <c r="J89543" i="1"/>
  <c r="K89543" i="1" s="1"/>
  <c r="J89544" i="1"/>
  <c r="K89544" i="1" s="1"/>
  <c r="J89545" i="1"/>
  <c r="K89545" i="1" s="1"/>
  <c r="J89546" i="1"/>
  <c r="K89546" i="1" s="1"/>
  <c r="J89547" i="1"/>
  <c r="K89547" i="1" s="1"/>
  <c r="J89548" i="1"/>
  <c r="K89548" i="1" s="1"/>
  <c r="J89549" i="1"/>
  <c r="K89549" i="1" s="1"/>
  <c r="J89550" i="1"/>
  <c r="K89550" i="1" s="1"/>
  <c r="J89551" i="1"/>
  <c r="K89551" i="1" s="1"/>
  <c r="J89552" i="1"/>
  <c r="K89552" i="1" s="1"/>
  <c r="J89553" i="1"/>
  <c r="K89553" i="1" s="1"/>
  <c r="J89554" i="1"/>
  <c r="K89554" i="1" s="1"/>
  <c r="J89555" i="1"/>
  <c r="K89555" i="1" s="1"/>
  <c r="J89556" i="1"/>
  <c r="K89556" i="1" s="1"/>
  <c r="J89557" i="1"/>
  <c r="K89557" i="1" s="1"/>
  <c r="J89558" i="1"/>
  <c r="K89558" i="1" s="1"/>
  <c r="J89559" i="1"/>
  <c r="K89559" i="1" s="1"/>
  <c r="J89560" i="1"/>
  <c r="K89560" i="1" s="1"/>
  <c r="J89561" i="1"/>
  <c r="K89561" i="1" s="1"/>
  <c r="J89562" i="1"/>
  <c r="K89562" i="1" s="1"/>
  <c r="J89563" i="1"/>
  <c r="K89563" i="1" s="1"/>
  <c r="J89564" i="1"/>
  <c r="K89564" i="1" s="1"/>
  <c r="J89565" i="1"/>
  <c r="K89565" i="1" s="1"/>
  <c r="J89566" i="1"/>
  <c r="K89566" i="1" s="1"/>
  <c r="J89567" i="1"/>
  <c r="K89567" i="1" s="1"/>
  <c r="J89568" i="1"/>
  <c r="K89568" i="1" s="1"/>
  <c r="J89569" i="1"/>
  <c r="K89569" i="1" s="1"/>
  <c r="J89570" i="1"/>
  <c r="K89570" i="1" s="1"/>
  <c r="J89571" i="1"/>
  <c r="K89571" i="1" s="1"/>
  <c r="J89572" i="1"/>
  <c r="K89572" i="1" s="1"/>
  <c r="J89573" i="1"/>
  <c r="K89573" i="1" s="1"/>
  <c r="J89574" i="1"/>
  <c r="K89574" i="1" s="1"/>
  <c r="J89575" i="1"/>
  <c r="K89575" i="1" s="1"/>
  <c r="J89576" i="1"/>
  <c r="K89576" i="1" s="1"/>
  <c r="J89577" i="1"/>
  <c r="K89577" i="1" s="1"/>
  <c r="J89578" i="1"/>
  <c r="K89578" i="1" s="1"/>
  <c r="J89579" i="1"/>
  <c r="K89579" i="1" s="1"/>
  <c r="J89580" i="1"/>
  <c r="K89580" i="1" s="1"/>
  <c r="J89581" i="1"/>
  <c r="K89581" i="1" s="1"/>
  <c r="J89582" i="1"/>
  <c r="K89582" i="1" s="1"/>
  <c r="J89583" i="1"/>
  <c r="K89583" i="1" s="1"/>
  <c r="J89584" i="1"/>
  <c r="K89584" i="1" s="1"/>
  <c r="J89585" i="1"/>
  <c r="K89585" i="1" s="1"/>
  <c r="J89586" i="1"/>
  <c r="K89586" i="1" s="1"/>
  <c r="J89587" i="1"/>
  <c r="K89587" i="1" s="1"/>
  <c r="J89588" i="1"/>
  <c r="K89588" i="1" s="1"/>
  <c r="J89589" i="1"/>
  <c r="K89589" i="1" s="1"/>
  <c r="J89590" i="1"/>
  <c r="K89590" i="1" s="1"/>
  <c r="J89591" i="1"/>
  <c r="K89591" i="1" s="1"/>
  <c r="J89592" i="1"/>
  <c r="K89592" i="1" s="1"/>
  <c r="J89593" i="1"/>
  <c r="K89593" i="1" s="1"/>
  <c r="J89594" i="1"/>
  <c r="K89594" i="1" s="1"/>
  <c r="J89595" i="1"/>
  <c r="K89595" i="1" s="1"/>
  <c r="J89596" i="1"/>
  <c r="K89596" i="1" s="1"/>
  <c r="J89597" i="1"/>
  <c r="K89597" i="1" s="1"/>
  <c r="J89598" i="1"/>
  <c r="K89598" i="1" s="1"/>
  <c r="J89599" i="1"/>
  <c r="K89599" i="1" s="1"/>
  <c r="J89600" i="1"/>
  <c r="K89600" i="1" s="1"/>
  <c r="J89601" i="1"/>
  <c r="K89601" i="1" s="1"/>
  <c r="J89602" i="1"/>
  <c r="K89602" i="1" s="1"/>
  <c r="J89603" i="1"/>
  <c r="K89603" i="1" s="1"/>
  <c r="J89604" i="1"/>
  <c r="K89604" i="1" s="1"/>
  <c r="J89605" i="1"/>
  <c r="K89605" i="1" s="1"/>
  <c r="J89606" i="1"/>
  <c r="K89606" i="1" s="1"/>
  <c r="J89607" i="1"/>
  <c r="K89607" i="1" s="1"/>
  <c r="J89608" i="1"/>
  <c r="K89608" i="1" s="1"/>
  <c r="J89609" i="1"/>
  <c r="K89609" i="1" s="1"/>
  <c r="J89610" i="1"/>
  <c r="K89610" i="1" s="1"/>
  <c r="J89611" i="1"/>
  <c r="K89611" i="1" s="1"/>
  <c r="J89612" i="1"/>
  <c r="K89612" i="1" s="1"/>
  <c r="J89613" i="1"/>
  <c r="K89613" i="1" s="1"/>
  <c r="J89614" i="1"/>
  <c r="K89614" i="1" s="1"/>
  <c r="J89615" i="1"/>
  <c r="K89615" i="1" s="1"/>
  <c r="J89616" i="1"/>
  <c r="K89616" i="1" s="1"/>
  <c r="J89617" i="1"/>
  <c r="K89617" i="1" s="1"/>
  <c r="J89618" i="1"/>
  <c r="K89618" i="1" s="1"/>
  <c r="J89619" i="1"/>
  <c r="K89619" i="1" s="1"/>
  <c r="J89620" i="1"/>
  <c r="K89620" i="1" s="1"/>
  <c r="J89621" i="1"/>
  <c r="K89621" i="1" s="1"/>
  <c r="J89622" i="1"/>
  <c r="K89622" i="1" s="1"/>
  <c r="J89623" i="1"/>
  <c r="K89623" i="1" s="1"/>
  <c r="J89624" i="1"/>
  <c r="K89624" i="1" s="1"/>
  <c r="J89625" i="1"/>
  <c r="K89625" i="1" s="1"/>
  <c r="J89626" i="1"/>
  <c r="K89626" i="1" s="1"/>
  <c r="J89627" i="1"/>
  <c r="K89627" i="1" s="1"/>
  <c r="J89628" i="1"/>
  <c r="K89628" i="1" s="1"/>
  <c r="J89629" i="1"/>
  <c r="K89629" i="1" s="1"/>
  <c r="J89630" i="1"/>
  <c r="K89630" i="1" s="1"/>
  <c r="J89631" i="1"/>
  <c r="K89631" i="1" s="1"/>
  <c r="J89632" i="1"/>
  <c r="K89632" i="1" s="1"/>
  <c r="J89633" i="1"/>
  <c r="K89633" i="1" s="1"/>
  <c r="J89634" i="1"/>
  <c r="K89634" i="1" s="1"/>
  <c r="J89635" i="1"/>
  <c r="K89635" i="1" s="1"/>
  <c r="J89636" i="1"/>
  <c r="K89636" i="1" s="1"/>
  <c r="J89637" i="1"/>
  <c r="K89637" i="1" s="1"/>
  <c r="J89638" i="1"/>
  <c r="K89638" i="1" s="1"/>
  <c r="J89639" i="1"/>
  <c r="K89639" i="1" s="1"/>
  <c r="J89640" i="1"/>
  <c r="K89640" i="1" s="1"/>
  <c r="J89641" i="1"/>
  <c r="K89641" i="1" s="1"/>
  <c r="J89642" i="1"/>
  <c r="K89642" i="1" s="1"/>
  <c r="J89643" i="1"/>
  <c r="K89643" i="1" s="1"/>
  <c r="J89644" i="1"/>
  <c r="K89644" i="1" s="1"/>
  <c r="J89645" i="1"/>
  <c r="K89645" i="1" s="1"/>
  <c r="J89646" i="1"/>
  <c r="K89646" i="1" s="1"/>
  <c r="J89647" i="1"/>
  <c r="K89647" i="1" s="1"/>
  <c r="J89648" i="1"/>
  <c r="K89648" i="1" s="1"/>
  <c r="J89649" i="1"/>
  <c r="K89649" i="1" s="1"/>
  <c r="J89650" i="1"/>
  <c r="K89650" i="1" s="1"/>
  <c r="J89651" i="1"/>
  <c r="K89651" i="1" s="1"/>
  <c r="J89652" i="1"/>
  <c r="K89652" i="1" s="1"/>
  <c r="J89653" i="1"/>
  <c r="K89653" i="1" s="1"/>
  <c r="J89654" i="1"/>
  <c r="K89654" i="1" s="1"/>
  <c r="J89655" i="1"/>
  <c r="K89655" i="1" s="1"/>
  <c r="J89656" i="1"/>
  <c r="K89656" i="1" s="1"/>
  <c r="J89657" i="1"/>
  <c r="K89657" i="1" s="1"/>
  <c r="J89658" i="1"/>
  <c r="K89658" i="1" s="1"/>
  <c r="J89659" i="1"/>
  <c r="K89659" i="1" s="1"/>
  <c r="J89660" i="1"/>
  <c r="K89660" i="1" s="1"/>
  <c r="J89661" i="1"/>
  <c r="K89661" i="1" s="1"/>
  <c r="J89662" i="1"/>
  <c r="K89662" i="1" s="1"/>
  <c r="J89663" i="1"/>
  <c r="K89663" i="1" s="1"/>
  <c r="J89664" i="1"/>
  <c r="K89664" i="1" s="1"/>
  <c r="J89665" i="1"/>
  <c r="K89665" i="1" s="1"/>
  <c r="J89666" i="1"/>
  <c r="K89666" i="1" s="1"/>
  <c r="J89667" i="1"/>
  <c r="K89667" i="1" s="1"/>
  <c r="J89668" i="1"/>
  <c r="K89668" i="1" s="1"/>
  <c r="J89669" i="1"/>
  <c r="K89669" i="1" s="1"/>
  <c r="J89670" i="1"/>
  <c r="K89670" i="1" s="1"/>
  <c r="J89671" i="1"/>
  <c r="K89671" i="1" s="1"/>
  <c r="J89672" i="1"/>
  <c r="K89672" i="1" s="1"/>
  <c r="J89673" i="1"/>
  <c r="K89673" i="1" s="1"/>
  <c r="J89674" i="1"/>
  <c r="K89674" i="1" s="1"/>
  <c r="J89675" i="1"/>
  <c r="K89675" i="1" s="1"/>
  <c r="J89676" i="1"/>
  <c r="K89676" i="1" s="1"/>
  <c r="J89677" i="1"/>
  <c r="K89677" i="1" s="1"/>
  <c r="J89678" i="1"/>
  <c r="K89678" i="1" s="1"/>
  <c r="J89679" i="1"/>
  <c r="K89679" i="1" s="1"/>
  <c r="J89680" i="1"/>
  <c r="K89680" i="1" s="1"/>
  <c r="J89681" i="1"/>
  <c r="K89681" i="1" s="1"/>
  <c r="J89682" i="1"/>
  <c r="K89682" i="1" s="1"/>
  <c r="J89683" i="1"/>
  <c r="K89683" i="1" s="1"/>
  <c r="J89684" i="1"/>
  <c r="K89684" i="1" s="1"/>
  <c r="J89685" i="1"/>
  <c r="K89685" i="1" s="1"/>
  <c r="J89686" i="1"/>
  <c r="K89686" i="1" s="1"/>
  <c r="J89687" i="1"/>
  <c r="K89687" i="1" s="1"/>
  <c r="J89688" i="1"/>
  <c r="K89688" i="1" s="1"/>
  <c r="J89689" i="1"/>
  <c r="K89689" i="1" s="1"/>
  <c r="J89690" i="1"/>
  <c r="K89690" i="1" s="1"/>
  <c r="J89691" i="1"/>
  <c r="K89691" i="1" s="1"/>
  <c r="J89692" i="1"/>
  <c r="K89692" i="1" s="1"/>
  <c r="J89693" i="1"/>
  <c r="K89693" i="1" s="1"/>
  <c r="J89694" i="1"/>
  <c r="K89694" i="1" s="1"/>
  <c r="J89695" i="1"/>
  <c r="K89695" i="1" s="1"/>
  <c r="J89696" i="1"/>
  <c r="K89696" i="1" s="1"/>
  <c r="J89697" i="1"/>
  <c r="K89697" i="1" s="1"/>
  <c r="J89698" i="1"/>
  <c r="K89698" i="1" s="1"/>
  <c r="J89699" i="1"/>
  <c r="K89699" i="1" s="1"/>
  <c r="J89700" i="1"/>
  <c r="K89700" i="1" s="1"/>
  <c r="J89701" i="1"/>
  <c r="K89701" i="1" s="1"/>
  <c r="J89702" i="1"/>
  <c r="K89702" i="1" s="1"/>
  <c r="J89703" i="1"/>
  <c r="K89703" i="1" s="1"/>
  <c r="J89704" i="1"/>
  <c r="K89704" i="1" s="1"/>
  <c r="J89705" i="1"/>
  <c r="K89705" i="1" s="1"/>
  <c r="J89706" i="1"/>
  <c r="K89706" i="1" s="1"/>
  <c r="J89707" i="1"/>
  <c r="K89707" i="1" s="1"/>
  <c r="J89708" i="1"/>
  <c r="K89708" i="1" s="1"/>
  <c r="J89709" i="1"/>
  <c r="K89709" i="1" s="1"/>
  <c r="J89710" i="1"/>
  <c r="K89710" i="1" s="1"/>
  <c r="J89711" i="1"/>
  <c r="K89711" i="1" s="1"/>
  <c r="J89712" i="1"/>
  <c r="K89712" i="1" s="1"/>
  <c r="J89713" i="1"/>
  <c r="K89713" i="1" s="1"/>
  <c r="J89714" i="1"/>
  <c r="K89714" i="1" s="1"/>
  <c r="J89715" i="1"/>
  <c r="K89715" i="1" s="1"/>
  <c r="J89716" i="1"/>
  <c r="K89716" i="1" s="1"/>
  <c r="J89717" i="1"/>
  <c r="K89717" i="1" s="1"/>
  <c r="J89718" i="1"/>
  <c r="K89718" i="1" s="1"/>
  <c r="J89719" i="1"/>
  <c r="K89719" i="1" s="1"/>
  <c r="J89720" i="1"/>
  <c r="K89720" i="1" s="1"/>
  <c r="J89721" i="1"/>
  <c r="K89721" i="1" s="1"/>
  <c r="J89722" i="1"/>
  <c r="K89722" i="1" s="1"/>
  <c r="J89723" i="1"/>
  <c r="K89723" i="1" s="1"/>
  <c r="J89724" i="1"/>
  <c r="K89724" i="1" s="1"/>
  <c r="J89725" i="1"/>
  <c r="K89725" i="1" s="1"/>
  <c r="J89726" i="1"/>
  <c r="K89726" i="1" s="1"/>
  <c r="J89727" i="1"/>
  <c r="K89727" i="1" s="1"/>
  <c r="J89728" i="1"/>
  <c r="K89728" i="1" s="1"/>
  <c r="J89729" i="1"/>
  <c r="K89729" i="1" s="1"/>
  <c r="J89730" i="1"/>
  <c r="K89730" i="1" s="1"/>
  <c r="J89731" i="1"/>
  <c r="K89731" i="1" s="1"/>
  <c r="J89732" i="1"/>
  <c r="K89732" i="1" s="1"/>
  <c r="J89733" i="1"/>
  <c r="K89733" i="1" s="1"/>
  <c r="J89734" i="1"/>
  <c r="K89734" i="1" s="1"/>
  <c r="J89735" i="1"/>
  <c r="K89735" i="1" s="1"/>
  <c r="J89736" i="1"/>
  <c r="K89736" i="1" s="1"/>
  <c r="J89737" i="1"/>
  <c r="K89737" i="1" s="1"/>
  <c r="J89738" i="1"/>
  <c r="K89738" i="1" s="1"/>
  <c r="J89739" i="1"/>
  <c r="K89739" i="1" s="1"/>
  <c r="J89740" i="1"/>
  <c r="K89740" i="1" s="1"/>
  <c r="J89741" i="1"/>
  <c r="K89741" i="1" s="1"/>
  <c r="J89742" i="1"/>
  <c r="K89742" i="1" s="1"/>
  <c r="J89743" i="1"/>
  <c r="K89743" i="1" s="1"/>
  <c r="J89744" i="1"/>
  <c r="K89744" i="1" s="1"/>
  <c r="J89745" i="1"/>
  <c r="K89745" i="1" s="1"/>
  <c r="J89746" i="1"/>
  <c r="K89746" i="1" s="1"/>
  <c r="J89747" i="1"/>
  <c r="K89747" i="1" s="1"/>
  <c r="J89748" i="1"/>
  <c r="K89748" i="1" s="1"/>
  <c r="J89749" i="1"/>
  <c r="K89749" i="1" s="1"/>
  <c r="J89750" i="1"/>
  <c r="K89750" i="1" s="1"/>
  <c r="J89751" i="1"/>
  <c r="K89751" i="1" s="1"/>
  <c r="J89752" i="1"/>
  <c r="K89752" i="1" s="1"/>
  <c r="J89753" i="1"/>
  <c r="K89753" i="1" s="1"/>
  <c r="J89754" i="1"/>
  <c r="K89754" i="1" s="1"/>
  <c r="J89755" i="1"/>
  <c r="K89755" i="1" s="1"/>
  <c r="J89756" i="1"/>
  <c r="K89756" i="1" s="1"/>
  <c r="J89757" i="1"/>
  <c r="K89757" i="1" s="1"/>
  <c r="J89758" i="1"/>
  <c r="K89758" i="1" s="1"/>
  <c r="J89759" i="1"/>
  <c r="K89759" i="1" s="1"/>
  <c r="J89760" i="1"/>
  <c r="K89760" i="1" s="1"/>
  <c r="J89761" i="1"/>
  <c r="K89761" i="1" s="1"/>
  <c r="J89762" i="1"/>
  <c r="K89762" i="1" s="1"/>
  <c r="J89763" i="1"/>
  <c r="K89763" i="1" s="1"/>
  <c r="J89764" i="1"/>
  <c r="K89764" i="1" s="1"/>
  <c r="J89765" i="1"/>
  <c r="K89765" i="1" s="1"/>
  <c r="J89766" i="1"/>
  <c r="K89766" i="1" s="1"/>
  <c r="J89767" i="1"/>
  <c r="K89767" i="1" s="1"/>
  <c r="J89768" i="1"/>
  <c r="K89768" i="1" s="1"/>
  <c r="J89769" i="1"/>
  <c r="K89769" i="1" s="1"/>
  <c r="J89770" i="1"/>
  <c r="K89770" i="1" s="1"/>
  <c r="J89771" i="1"/>
  <c r="K89771" i="1" s="1"/>
  <c r="J89772" i="1"/>
  <c r="K89772" i="1" s="1"/>
  <c r="J89773" i="1"/>
  <c r="K89773" i="1" s="1"/>
  <c r="J89774" i="1"/>
  <c r="K89774" i="1" s="1"/>
  <c r="J89775" i="1"/>
  <c r="K89775" i="1" s="1"/>
  <c r="J89776" i="1"/>
  <c r="K89776" i="1" s="1"/>
  <c r="J89777" i="1"/>
  <c r="K89777" i="1" s="1"/>
  <c r="J89778" i="1"/>
  <c r="K89778" i="1" s="1"/>
  <c r="J89779" i="1"/>
  <c r="K89779" i="1" s="1"/>
  <c r="J89780" i="1"/>
  <c r="K89780" i="1" s="1"/>
  <c r="J89781" i="1"/>
  <c r="K89781" i="1" s="1"/>
  <c r="J89782" i="1"/>
  <c r="K89782" i="1" s="1"/>
  <c r="J89783" i="1"/>
  <c r="K89783" i="1" s="1"/>
  <c r="J89784" i="1"/>
  <c r="K89784" i="1" s="1"/>
  <c r="J89785" i="1"/>
  <c r="K89785" i="1" s="1"/>
  <c r="J89786" i="1"/>
  <c r="K89786" i="1" s="1"/>
  <c r="J89787" i="1"/>
  <c r="K89787" i="1" s="1"/>
  <c r="J89788" i="1"/>
  <c r="K89788" i="1" s="1"/>
  <c r="J89789" i="1"/>
  <c r="K89789" i="1" s="1"/>
  <c r="J89790" i="1"/>
  <c r="K89790" i="1" s="1"/>
  <c r="J89791" i="1"/>
  <c r="K89791" i="1" s="1"/>
  <c r="J89792" i="1"/>
  <c r="K89792" i="1" s="1"/>
  <c r="J89793" i="1"/>
  <c r="K89793" i="1" s="1"/>
  <c r="J89794" i="1"/>
  <c r="K89794" i="1" s="1"/>
  <c r="J89795" i="1"/>
  <c r="K89795" i="1" s="1"/>
  <c r="J89796" i="1"/>
  <c r="K89796" i="1" s="1"/>
  <c r="J89797" i="1"/>
  <c r="K89797" i="1" s="1"/>
  <c r="J89798" i="1"/>
  <c r="K89798" i="1" s="1"/>
  <c r="J89799" i="1"/>
  <c r="K89799" i="1" s="1"/>
  <c r="J89800" i="1"/>
  <c r="K89800" i="1" s="1"/>
  <c r="J89801" i="1"/>
  <c r="K89801" i="1" s="1"/>
  <c r="J89802" i="1"/>
  <c r="K89802" i="1" s="1"/>
  <c r="J89803" i="1"/>
  <c r="K89803" i="1" s="1"/>
  <c r="J89804" i="1"/>
  <c r="K89804" i="1" s="1"/>
  <c r="J89805" i="1"/>
  <c r="K89805" i="1" s="1"/>
  <c r="J89806" i="1"/>
  <c r="K89806" i="1" s="1"/>
  <c r="J89807" i="1"/>
  <c r="K89807" i="1" s="1"/>
  <c r="J89808" i="1"/>
  <c r="K89808" i="1" s="1"/>
  <c r="J89809" i="1"/>
  <c r="K89809" i="1" s="1"/>
  <c r="J89810" i="1"/>
  <c r="K89810" i="1" s="1"/>
  <c r="J89811" i="1"/>
  <c r="K89811" i="1" s="1"/>
  <c r="J89812" i="1"/>
  <c r="K89812" i="1" s="1"/>
  <c r="J89813" i="1"/>
  <c r="K89813" i="1" s="1"/>
  <c r="J89814" i="1"/>
  <c r="K89814" i="1" s="1"/>
  <c r="J89815" i="1"/>
  <c r="K89815" i="1" s="1"/>
  <c r="J89816" i="1"/>
  <c r="K89816" i="1" s="1"/>
  <c r="J89817" i="1"/>
  <c r="K89817" i="1" s="1"/>
  <c r="J89818" i="1"/>
  <c r="K89818" i="1" s="1"/>
  <c r="J89819" i="1"/>
  <c r="K89819" i="1" s="1"/>
  <c r="J89820" i="1"/>
  <c r="K89820" i="1" s="1"/>
  <c r="J89821" i="1"/>
  <c r="K89821" i="1" s="1"/>
  <c r="J89822" i="1"/>
  <c r="K89822" i="1" s="1"/>
  <c r="J89823" i="1"/>
  <c r="K89823" i="1" s="1"/>
  <c r="J89824" i="1"/>
  <c r="K89824" i="1" s="1"/>
  <c r="J89825" i="1"/>
  <c r="K89825" i="1" s="1"/>
  <c r="J89826" i="1"/>
  <c r="K89826" i="1" s="1"/>
  <c r="J89827" i="1"/>
  <c r="K89827" i="1" s="1"/>
  <c r="J89828" i="1"/>
  <c r="K89828" i="1" s="1"/>
  <c r="J89829" i="1"/>
  <c r="K89829" i="1" s="1"/>
  <c r="J89830" i="1"/>
  <c r="K89830" i="1" s="1"/>
  <c r="J89831" i="1"/>
  <c r="K89831" i="1" s="1"/>
  <c r="J89832" i="1"/>
  <c r="K89832" i="1" s="1"/>
  <c r="J89833" i="1"/>
  <c r="K89833" i="1" s="1"/>
  <c r="J89834" i="1"/>
  <c r="K89834" i="1" s="1"/>
  <c r="J89835" i="1"/>
  <c r="K89835" i="1" s="1"/>
  <c r="J89836" i="1"/>
  <c r="K89836" i="1" s="1"/>
  <c r="J89837" i="1"/>
  <c r="K89837" i="1" s="1"/>
  <c r="J89838" i="1"/>
  <c r="K89838" i="1" s="1"/>
  <c r="J89839" i="1"/>
  <c r="K89839" i="1" s="1"/>
  <c r="J89840" i="1"/>
  <c r="K89840" i="1" s="1"/>
  <c r="J89841" i="1"/>
  <c r="K89841" i="1" s="1"/>
  <c r="J89842" i="1"/>
  <c r="K89842" i="1" s="1"/>
  <c r="J89843" i="1"/>
  <c r="K89843" i="1" s="1"/>
  <c r="J89844" i="1"/>
  <c r="K89844" i="1" s="1"/>
  <c r="J89845" i="1"/>
  <c r="K89845" i="1" s="1"/>
  <c r="J89846" i="1"/>
  <c r="K89846" i="1" s="1"/>
  <c r="J89847" i="1"/>
  <c r="K89847" i="1" s="1"/>
  <c r="J89848" i="1"/>
  <c r="K89848" i="1" s="1"/>
  <c r="J89849" i="1"/>
  <c r="K89849" i="1" s="1"/>
  <c r="J89850" i="1"/>
  <c r="K89850" i="1" s="1"/>
  <c r="J89851" i="1"/>
  <c r="K89851" i="1" s="1"/>
  <c r="J89852" i="1"/>
  <c r="K89852" i="1" s="1"/>
  <c r="J89853" i="1"/>
  <c r="K89853" i="1" s="1"/>
  <c r="J89854" i="1"/>
  <c r="K89854" i="1" s="1"/>
  <c r="J89855" i="1"/>
  <c r="K89855" i="1" s="1"/>
  <c r="J89856" i="1"/>
  <c r="K89856" i="1" s="1"/>
  <c r="J89857" i="1"/>
  <c r="K89857" i="1" s="1"/>
  <c r="J89858" i="1"/>
  <c r="K89858" i="1" s="1"/>
  <c r="J89859" i="1"/>
  <c r="K89859" i="1" s="1"/>
  <c r="J89860" i="1"/>
  <c r="K89860" i="1" s="1"/>
  <c r="J89861" i="1"/>
  <c r="K89861" i="1" s="1"/>
  <c r="J89862" i="1"/>
  <c r="K89862" i="1" s="1"/>
  <c r="J89863" i="1"/>
  <c r="K89863" i="1" s="1"/>
  <c r="J89864" i="1"/>
  <c r="K89864" i="1" s="1"/>
  <c r="J89865" i="1"/>
  <c r="K89865" i="1" s="1"/>
  <c r="J89866" i="1"/>
  <c r="K89866" i="1" s="1"/>
  <c r="J89867" i="1"/>
  <c r="K89867" i="1" s="1"/>
  <c r="J89868" i="1"/>
  <c r="K89868" i="1" s="1"/>
  <c r="J89869" i="1"/>
  <c r="K89869" i="1" s="1"/>
  <c r="J89870" i="1"/>
  <c r="K89870" i="1" s="1"/>
  <c r="J89871" i="1"/>
  <c r="K89871" i="1" s="1"/>
  <c r="J89872" i="1"/>
  <c r="K89872" i="1" s="1"/>
  <c r="J89873" i="1"/>
  <c r="K89873" i="1" s="1"/>
  <c r="J89874" i="1"/>
  <c r="K89874" i="1" s="1"/>
  <c r="J89875" i="1"/>
  <c r="K89875" i="1" s="1"/>
  <c r="J89876" i="1"/>
  <c r="K89876" i="1" s="1"/>
  <c r="J89877" i="1"/>
  <c r="K89877" i="1" s="1"/>
  <c r="J89878" i="1"/>
  <c r="K89878" i="1" s="1"/>
  <c r="J89879" i="1"/>
  <c r="K89879" i="1" s="1"/>
  <c r="J89880" i="1"/>
  <c r="K89880" i="1" s="1"/>
  <c r="J89881" i="1"/>
  <c r="K89881" i="1" s="1"/>
  <c r="J89882" i="1"/>
  <c r="K89882" i="1" s="1"/>
  <c r="J89883" i="1"/>
  <c r="K89883" i="1" s="1"/>
  <c r="J89884" i="1"/>
  <c r="K89884" i="1" s="1"/>
  <c r="J89885" i="1"/>
  <c r="K89885" i="1" s="1"/>
  <c r="J89886" i="1"/>
  <c r="K89886" i="1" s="1"/>
  <c r="J89887" i="1"/>
  <c r="K89887" i="1" s="1"/>
  <c r="J89888" i="1"/>
  <c r="K89888" i="1" s="1"/>
  <c r="J89889" i="1"/>
  <c r="K89889" i="1" s="1"/>
  <c r="J89890" i="1"/>
  <c r="K89890" i="1" s="1"/>
  <c r="J89891" i="1"/>
  <c r="K89891" i="1" s="1"/>
  <c r="J89892" i="1"/>
  <c r="K89892" i="1" s="1"/>
  <c r="J89893" i="1"/>
  <c r="K89893" i="1" s="1"/>
  <c r="J89894" i="1"/>
  <c r="K89894" i="1" s="1"/>
  <c r="J89895" i="1"/>
  <c r="K89895" i="1" s="1"/>
  <c r="J89896" i="1"/>
  <c r="K89896" i="1" s="1"/>
  <c r="J89897" i="1"/>
  <c r="K89897" i="1" s="1"/>
  <c r="J89898" i="1"/>
  <c r="K89898" i="1" s="1"/>
  <c r="J89899" i="1"/>
  <c r="K89899" i="1" s="1"/>
  <c r="J89900" i="1"/>
  <c r="K89900" i="1" s="1"/>
  <c r="J89901" i="1"/>
  <c r="K89901" i="1" s="1"/>
  <c r="J89902" i="1"/>
  <c r="K89902" i="1" s="1"/>
  <c r="J89903" i="1"/>
  <c r="K89903" i="1" s="1"/>
  <c r="J89904" i="1"/>
  <c r="K89904" i="1" s="1"/>
  <c r="J89905" i="1"/>
  <c r="K89905" i="1" s="1"/>
  <c r="J89906" i="1"/>
  <c r="K89906" i="1" s="1"/>
  <c r="J89907" i="1"/>
  <c r="K89907" i="1" s="1"/>
  <c r="J89908" i="1"/>
  <c r="K89908" i="1" s="1"/>
  <c r="J89909" i="1"/>
  <c r="K89909" i="1" s="1"/>
  <c r="J89910" i="1"/>
  <c r="K89910" i="1" s="1"/>
  <c r="J89911" i="1"/>
  <c r="K89911" i="1" s="1"/>
  <c r="J89912" i="1"/>
  <c r="K89912" i="1" s="1"/>
  <c r="J89913" i="1"/>
  <c r="K89913" i="1" s="1"/>
  <c r="J89914" i="1"/>
  <c r="K89914" i="1" s="1"/>
  <c r="J89915" i="1"/>
  <c r="K89915" i="1" s="1"/>
  <c r="J89916" i="1"/>
  <c r="K89916" i="1" s="1"/>
  <c r="J89917" i="1"/>
  <c r="K89917" i="1" s="1"/>
  <c r="J89918" i="1"/>
  <c r="K89918" i="1" s="1"/>
  <c r="J89919" i="1"/>
  <c r="K89919" i="1" s="1"/>
  <c r="J89920" i="1"/>
  <c r="K89920" i="1" s="1"/>
  <c r="J89921" i="1"/>
  <c r="K89921" i="1" s="1"/>
  <c r="J89922" i="1"/>
  <c r="K89922" i="1" s="1"/>
  <c r="J89923" i="1"/>
  <c r="K89923" i="1" s="1"/>
  <c r="J89924" i="1"/>
  <c r="K89924" i="1" s="1"/>
  <c r="J89925" i="1"/>
  <c r="K89925" i="1" s="1"/>
  <c r="J89926" i="1"/>
  <c r="K89926" i="1" s="1"/>
  <c r="J89927" i="1"/>
  <c r="K89927" i="1" s="1"/>
  <c r="J89928" i="1"/>
  <c r="K89928" i="1" s="1"/>
  <c r="J89929" i="1"/>
  <c r="K89929" i="1" s="1"/>
  <c r="J89930" i="1"/>
  <c r="K89930" i="1" s="1"/>
  <c r="J89931" i="1"/>
  <c r="K89931" i="1" s="1"/>
  <c r="J89932" i="1"/>
  <c r="K89932" i="1" s="1"/>
  <c r="J89933" i="1"/>
  <c r="K89933" i="1" s="1"/>
  <c r="J89934" i="1"/>
  <c r="K89934" i="1" s="1"/>
  <c r="J89935" i="1"/>
  <c r="K89935" i="1" s="1"/>
  <c r="J89936" i="1"/>
  <c r="K89936" i="1" s="1"/>
  <c r="J89937" i="1"/>
  <c r="K89937" i="1" s="1"/>
  <c r="J89938" i="1"/>
  <c r="K89938" i="1" s="1"/>
  <c r="J89939" i="1"/>
  <c r="K89939" i="1" s="1"/>
  <c r="J89940" i="1"/>
  <c r="K89940" i="1" s="1"/>
  <c r="J89941" i="1"/>
  <c r="K89941" i="1" s="1"/>
  <c r="J89942" i="1"/>
  <c r="K89942" i="1" s="1"/>
  <c r="J89943" i="1"/>
  <c r="K89943" i="1" s="1"/>
  <c r="J89944" i="1"/>
  <c r="K89944" i="1" s="1"/>
  <c r="J89945" i="1"/>
  <c r="K89945" i="1" s="1"/>
  <c r="J89946" i="1"/>
  <c r="K89946" i="1" s="1"/>
  <c r="J89947" i="1"/>
  <c r="K89947" i="1" s="1"/>
  <c r="J89948" i="1"/>
  <c r="K89948" i="1" s="1"/>
  <c r="J89949" i="1"/>
  <c r="K89949" i="1" s="1"/>
  <c r="J89950" i="1"/>
  <c r="K89950" i="1" s="1"/>
  <c r="J89951" i="1"/>
  <c r="K89951" i="1" s="1"/>
  <c r="J89952" i="1"/>
  <c r="K89952" i="1" s="1"/>
  <c r="J89953" i="1"/>
  <c r="K89953" i="1" s="1"/>
  <c r="J89954" i="1"/>
  <c r="K89954" i="1" s="1"/>
  <c r="J89955" i="1"/>
  <c r="K89955" i="1" s="1"/>
  <c r="J89956" i="1"/>
  <c r="K89956" i="1" s="1"/>
  <c r="J89957" i="1"/>
  <c r="K89957" i="1" s="1"/>
  <c r="J89958" i="1"/>
  <c r="K89958" i="1" s="1"/>
  <c r="J89959" i="1"/>
  <c r="K89959" i="1" s="1"/>
  <c r="J89960" i="1"/>
  <c r="K89960" i="1" s="1"/>
  <c r="J89961" i="1"/>
  <c r="K89961" i="1" s="1"/>
  <c r="J89962" i="1"/>
  <c r="K89962" i="1" s="1"/>
  <c r="J89963" i="1"/>
  <c r="K89963" i="1" s="1"/>
  <c r="J89964" i="1"/>
  <c r="K89964" i="1" s="1"/>
  <c r="J89965" i="1"/>
  <c r="K89965" i="1" s="1"/>
  <c r="J89966" i="1"/>
  <c r="K89966" i="1" s="1"/>
  <c r="J89967" i="1"/>
  <c r="K89967" i="1" s="1"/>
  <c r="J89968" i="1"/>
  <c r="K89968" i="1" s="1"/>
  <c r="J89969" i="1"/>
  <c r="K89969" i="1" s="1"/>
  <c r="J89970" i="1"/>
  <c r="K89970" i="1" s="1"/>
  <c r="J89971" i="1"/>
  <c r="K89971" i="1" s="1"/>
  <c r="J89972" i="1"/>
  <c r="K89972" i="1" s="1"/>
  <c r="J89973" i="1"/>
  <c r="K89973" i="1" s="1"/>
  <c r="J89974" i="1"/>
  <c r="K89974" i="1" s="1"/>
  <c r="J89975" i="1"/>
  <c r="K89975" i="1" s="1"/>
  <c r="J89976" i="1"/>
  <c r="K89976" i="1" s="1"/>
  <c r="J89977" i="1"/>
  <c r="K89977" i="1" s="1"/>
  <c r="J89978" i="1"/>
  <c r="K89978" i="1" s="1"/>
  <c r="J89979" i="1"/>
  <c r="K89979" i="1" s="1"/>
  <c r="J89980" i="1"/>
  <c r="K89980" i="1" s="1"/>
  <c r="J89981" i="1"/>
  <c r="K89981" i="1" s="1"/>
  <c r="J89982" i="1"/>
  <c r="K89982" i="1" s="1"/>
  <c r="J89983" i="1"/>
  <c r="K89983" i="1" s="1"/>
  <c r="J89984" i="1"/>
  <c r="K89984" i="1" s="1"/>
  <c r="J89985" i="1"/>
  <c r="K89985" i="1" s="1"/>
  <c r="J89986" i="1"/>
  <c r="K89986" i="1" s="1"/>
  <c r="J89987" i="1"/>
  <c r="K89987" i="1" s="1"/>
  <c r="J89988" i="1"/>
  <c r="K89988" i="1" s="1"/>
  <c r="J89989" i="1"/>
  <c r="K89989" i="1" s="1"/>
  <c r="J89990" i="1"/>
  <c r="K89990" i="1" s="1"/>
  <c r="J89991" i="1"/>
  <c r="K89991" i="1" s="1"/>
  <c r="J89992" i="1"/>
  <c r="K89992" i="1" s="1"/>
  <c r="J89993" i="1"/>
  <c r="K89993" i="1" s="1"/>
  <c r="J89994" i="1"/>
  <c r="K89994" i="1" s="1"/>
  <c r="J89995" i="1"/>
  <c r="K89995" i="1" s="1"/>
  <c r="J89996" i="1"/>
  <c r="K89996" i="1" s="1"/>
  <c r="J89997" i="1"/>
  <c r="K89997" i="1" s="1"/>
  <c r="J89998" i="1"/>
  <c r="K89998" i="1" s="1"/>
  <c r="J89999" i="1"/>
  <c r="K89999" i="1" s="1"/>
  <c r="J90000" i="1"/>
  <c r="K90000" i="1" s="1"/>
  <c r="J90001" i="1"/>
  <c r="K90001" i="1" s="1"/>
  <c r="J90002" i="1"/>
  <c r="K90002" i="1" s="1"/>
  <c r="J90003" i="1"/>
  <c r="K90003" i="1" s="1"/>
  <c r="J90004" i="1"/>
  <c r="K90004" i="1" s="1"/>
  <c r="J90005" i="1"/>
  <c r="K90005" i="1" s="1"/>
  <c r="J90006" i="1"/>
  <c r="K90006" i="1" s="1"/>
  <c r="J90007" i="1"/>
  <c r="K90007" i="1" s="1"/>
  <c r="J90008" i="1"/>
  <c r="K90008" i="1" s="1"/>
  <c r="J90009" i="1"/>
  <c r="K90009" i="1" s="1"/>
  <c r="J90010" i="1"/>
  <c r="K90010" i="1" s="1"/>
  <c r="J90011" i="1"/>
  <c r="K90011" i="1" s="1"/>
  <c r="J90012" i="1"/>
  <c r="K90012" i="1" s="1"/>
  <c r="J90013" i="1"/>
  <c r="K90013" i="1" s="1"/>
  <c r="J90014" i="1"/>
  <c r="K90014" i="1" s="1"/>
  <c r="J90015" i="1"/>
  <c r="K90015" i="1" s="1"/>
  <c r="J90016" i="1"/>
  <c r="K90016" i="1" s="1"/>
  <c r="J90017" i="1"/>
  <c r="K90017" i="1" s="1"/>
  <c r="J90018" i="1"/>
  <c r="K90018" i="1" s="1"/>
  <c r="J90019" i="1"/>
  <c r="K90019" i="1" s="1"/>
  <c r="J90020" i="1"/>
  <c r="K90020" i="1" s="1"/>
  <c r="J90021" i="1"/>
  <c r="K90021" i="1" s="1"/>
  <c r="J90022" i="1"/>
  <c r="K90022" i="1" s="1"/>
  <c r="J90023" i="1"/>
  <c r="K90023" i="1" s="1"/>
  <c r="J90024" i="1"/>
  <c r="K90024" i="1" s="1"/>
  <c r="J90025" i="1"/>
  <c r="K90025" i="1" s="1"/>
  <c r="J90026" i="1"/>
  <c r="K90026" i="1" s="1"/>
  <c r="J90027" i="1"/>
  <c r="K90027" i="1" s="1"/>
  <c r="J90028" i="1"/>
  <c r="K90028" i="1" s="1"/>
  <c r="J90029" i="1"/>
  <c r="K90029" i="1" s="1"/>
  <c r="J90030" i="1"/>
  <c r="K90030" i="1" s="1"/>
  <c r="J90031" i="1"/>
  <c r="K90031" i="1" s="1"/>
  <c r="J90032" i="1"/>
  <c r="K90032" i="1" s="1"/>
  <c r="J90033" i="1"/>
  <c r="K90033" i="1" s="1"/>
  <c r="J90034" i="1"/>
  <c r="K90034" i="1" s="1"/>
  <c r="J90035" i="1"/>
  <c r="K90035" i="1" s="1"/>
  <c r="J90036" i="1"/>
  <c r="K90036" i="1" s="1"/>
  <c r="J90037" i="1"/>
  <c r="K90037" i="1" s="1"/>
  <c r="J90038" i="1"/>
  <c r="K90038" i="1" s="1"/>
  <c r="J90039" i="1"/>
  <c r="K90039" i="1" s="1"/>
  <c r="J90040" i="1"/>
  <c r="K90040" i="1" s="1"/>
  <c r="J90041" i="1"/>
  <c r="K90041" i="1" s="1"/>
  <c r="J90042" i="1"/>
  <c r="K90042" i="1" s="1"/>
  <c r="J90043" i="1"/>
  <c r="K90043" i="1" s="1"/>
  <c r="J90044" i="1"/>
  <c r="K90044" i="1" s="1"/>
  <c r="J90045" i="1"/>
  <c r="K90045" i="1" s="1"/>
  <c r="J90046" i="1"/>
  <c r="K90046" i="1" s="1"/>
  <c r="J90047" i="1"/>
  <c r="K90047" i="1" s="1"/>
  <c r="J90048" i="1"/>
  <c r="K90048" i="1" s="1"/>
  <c r="J90049" i="1"/>
  <c r="K90049" i="1" s="1"/>
  <c r="J90050" i="1"/>
  <c r="K90050" i="1" s="1"/>
  <c r="J90051" i="1"/>
  <c r="K90051" i="1" s="1"/>
  <c r="J90052" i="1"/>
  <c r="K90052" i="1" s="1"/>
  <c r="J90053" i="1"/>
  <c r="K90053" i="1" s="1"/>
  <c r="J90054" i="1"/>
  <c r="K90054" i="1" s="1"/>
  <c r="J90055" i="1"/>
  <c r="K90055" i="1" s="1"/>
  <c r="J90056" i="1"/>
  <c r="K90056" i="1" s="1"/>
  <c r="J90057" i="1"/>
  <c r="K90057" i="1" s="1"/>
  <c r="J90058" i="1"/>
  <c r="K90058" i="1" s="1"/>
  <c r="J90059" i="1"/>
  <c r="K90059" i="1" s="1"/>
  <c r="J90060" i="1"/>
  <c r="K90060" i="1" s="1"/>
  <c r="J90061" i="1"/>
  <c r="K90061" i="1" s="1"/>
  <c r="J90062" i="1"/>
  <c r="K90062" i="1" s="1"/>
  <c r="J90063" i="1"/>
  <c r="K90063" i="1" s="1"/>
  <c r="J90064" i="1"/>
  <c r="K90064" i="1" s="1"/>
  <c r="J90065" i="1"/>
  <c r="K90065" i="1" s="1"/>
  <c r="J90066" i="1"/>
  <c r="K90066" i="1" s="1"/>
  <c r="J90067" i="1"/>
  <c r="K90067" i="1" s="1"/>
  <c r="J90068" i="1"/>
  <c r="K90068" i="1" s="1"/>
  <c r="J90069" i="1"/>
  <c r="K90069" i="1" s="1"/>
  <c r="J90070" i="1"/>
  <c r="K90070" i="1" s="1"/>
  <c r="J90071" i="1"/>
  <c r="K90071" i="1" s="1"/>
  <c r="J90072" i="1"/>
  <c r="K90072" i="1" s="1"/>
  <c r="J90073" i="1"/>
  <c r="K90073" i="1" s="1"/>
  <c r="J90074" i="1"/>
  <c r="K90074" i="1" s="1"/>
  <c r="J90075" i="1"/>
  <c r="K90075" i="1" s="1"/>
  <c r="J90076" i="1"/>
  <c r="K90076" i="1" s="1"/>
  <c r="J90077" i="1"/>
  <c r="K90077" i="1" s="1"/>
  <c r="J90078" i="1"/>
  <c r="K90078" i="1" s="1"/>
  <c r="J90079" i="1"/>
  <c r="K90079" i="1" s="1"/>
  <c r="J90080" i="1"/>
  <c r="K90080" i="1" s="1"/>
  <c r="J90081" i="1"/>
  <c r="K90081" i="1" s="1"/>
  <c r="J90082" i="1"/>
  <c r="K90082" i="1" s="1"/>
  <c r="J90083" i="1"/>
  <c r="K90083" i="1" s="1"/>
  <c r="J90084" i="1"/>
  <c r="K90084" i="1" s="1"/>
  <c r="J90085" i="1"/>
  <c r="K90085" i="1" s="1"/>
  <c r="J90086" i="1"/>
  <c r="K90086" i="1" s="1"/>
  <c r="J90087" i="1"/>
  <c r="K90087" i="1" s="1"/>
  <c r="J90088" i="1"/>
  <c r="K90088" i="1" s="1"/>
  <c r="J90089" i="1"/>
  <c r="K90089" i="1" s="1"/>
  <c r="J90090" i="1"/>
  <c r="K90090" i="1" s="1"/>
  <c r="J90091" i="1"/>
  <c r="K90091" i="1" s="1"/>
  <c r="J90092" i="1"/>
  <c r="K90092" i="1" s="1"/>
  <c r="J90093" i="1"/>
  <c r="K90093" i="1" s="1"/>
  <c r="J90094" i="1"/>
  <c r="K90094" i="1" s="1"/>
  <c r="J90095" i="1"/>
  <c r="K90095" i="1" s="1"/>
  <c r="J90096" i="1"/>
  <c r="K90096" i="1" s="1"/>
  <c r="J90097" i="1"/>
  <c r="K90097" i="1" s="1"/>
  <c r="J90098" i="1"/>
  <c r="K90098" i="1" s="1"/>
  <c r="J90099" i="1"/>
  <c r="K90099" i="1" s="1"/>
  <c r="J90100" i="1"/>
  <c r="K90100" i="1" s="1"/>
  <c r="J90101" i="1"/>
  <c r="K90101" i="1" s="1"/>
  <c r="J90102" i="1"/>
  <c r="K90102" i="1" s="1"/>
  <c r="J90103" i="1"/>
  <c r="K90103" i="1" s="1"/>
  <c r="J90104" i="1"/>
  <c r="K90104" i="1" s="1"/>
  <c r="J90105" i="1"/>
  <c r="K90105" i="1" s="1"/>
  <c r="J90106" i="1"/>
  <c r="K90106" i="1" s="1"/>
  <c r="J90107" i="1"/>
  <c r="K90107" i="1" s="1"/>
  <c r="J90108" i="1"/>
  <c r="K90108" i="1" s="1"/>
  <c r="J90109" i="1"/>
  <c r="K90109" i="1" s="1"/>
  <c r="J90110" i="1"/>
  <c r="K90110" i="1" s="1"/>
  <c r="J90111" i="1"/>
  <c r="K90111" i="1" s="1"/>
  <c r="J90112" i="1"/>
  <c r="K90112" i="1" s="1"/>
  <c r="J90113" i="1"/>
  <c r="K90113" i="1" s="1"/>
  <c r="J90114" i="1"/>
  <c r="K90114" i="1" s="1"/>
  <c r="J90115" i="1"/>
  <c r="K90115" i="1" s="1"/>
  <c r="J90116" i="1"/>
  <c r="K90116" i="1" s="1"/>
  <c r="J90117" i="1"/>
  <c r="K90117" i="1" s="1"/>
  <c r="J90118" i="1"/>
  <c r="K90118" i="1" s="1"/>
  <c r="J90119" i="1"/>
  <c r="K90119" i="1" s="1"/>
  <c r="J90120" i="1"/>
  <c r="K90120" i="1" s="1"/>
  <c r="J90121" i="1"/>
  <c r="K90121" i="1" s="1"/>
  <c r="J90122" i="1"/>
  <c r="K90122" i="1" s="1"/>
  <c r="J90123" i="1"/>
  <c r="K90123" i="1" s="1"/>
  <c r="J90124" i="1"/>
  <c r="K90124" i="1" s="1"/>
  <c r="J90125" i="1"/>
  <c r="K90125" i="1" s="1"/>
  <c r="J90126" i="1"/>
  <c r="K90126" i="1" s="1"/>
  <c r="J90127" i="1"/>
  <c r="K90127" i="1" s="1"/>
  <c r="J90128" i="1"/>
  <c r="K90128" i="1" s="1"/>
  <c r="J90129" i="1"/>
  <c r="K90129" i="1" s="1"/>
  <c r="J90130" i="1"/>
  <c r="K90130" i="1" s="1"/>
  <c r="J90131" i="1"/>
  <c r="K90131" i="1" s="1"/>
  <c r="J90132" i="1"/>
  <c r="K90132" i="1" s="1"/>
  <c r="J90133" i="1"/>
  <c r="K90133" i="1" s="1"/>
  <c r="J90134" i="1"/>
  <c r="K90134" i="1" s="1"/>
  <c r="J90135" i="1"/>
  <c r="K90135" i="1" s="1"/>
  <c r="J90136" i="1"/>
  <c r="K90136" i="1" s="1"/>
  <c r="J90137" i="1"/>
  <c r="K90137" i="1" s="1"/>
  <c r="J90138" i="1"/>
  <c r="K90138" i="1" s="1"/>
  <c r="J90139" i="1"/>
  <c r="K90139" i="1" s="1"/>
  <c r="J90140" i="1"/>
  <c r="K90140" i="1" s="1"/>
  <c r="J90141" i="1"/>
  <c r="K90141" i="1" s="1"/>
  <c r="J90142" i="1"/>
  <c r="K90142" i="1" s="1"/>
  <c r="J90143" i="1"/>
  <c r="K90143" i="1" s="1"/>
  <c r="J90144" i="1"/>
  <c r="K90144" i="1" s="1"/>
  <c r="J90145" i="1"/>
  <c r="K90145" i="1" s="1"/>
  <c r="J90146" i="1"/>
  <c r="K90146" i="1" s="1"/>
  <c r="J90147" i="1"/>
  <c r="K90147" i="1" s="1"/>
  <c r="J90148" i="1"/>
  <c r="K90148" i="1" s="1"/>
  <c r="J90149" i="1"/>
  <c r="K90149" i="1" s="1"/>
  <c r="J90150" i="1"/>
  <c r="K90150" i="1" s="1"/>
  <c r="J90151" i="1"/>
  <c r="K90151" i="1" s="1"/>
  <c r="J90152" i="1"/>
  <c r="K90152" i="1" s="1"/>
  <c r="J90153" i="1"/>
  <c r="K90153" i="1" s="1"/>
  <c r="J90154" i="1"/>
  <c r="K90154" i="1" s="1"/>
  <c r="J90155" i="1"/>
  <c r="K90155" i="1" s="1"/>
  <c r="J90156" i="1"/>
  <c r="K90156" i="1" s="1"/>
  <c r="J90157" i="1"/>
  <c r="K90157" i="1" s="1"/>
  <c r="J90158" i="1"/>
  <c r="K90158" i="1" s="1"/>
  <c r="J90159" i="1"/>
  <c r="K90159" i="1" s="1"/>
  <c r="J90160" i="1"/>
  <c r="K90160" i="1" s="1"/>
  <c r="J90161" i="1"/>
  <c r="K90161" i="1" s="1"/>
  <c r="J90162" i="1"/>
  <c r="K90162" i="1" s="1"/>
  <c r="J90163" i="1"/>
  <c r="K90163" i="1" s="1"/>
  <c r="J90164" i="1"/>
  <c r="K90164" i="1" s="1"/>
  <c r="J90165" i="1"/>
  <c r="K90165" i="1" s="1"/>
  <c r="J90166" i="1"/>
  <c r="K90166" i="1" s="1"/>
  <c r="J90167" i="1"/>
  <c r="K90167" i="1" s="1"/>
  <c r="J90168" i="1"/>
  <c r="K90168" i="1" s="1"/>
  <c r="J90169" i="1"/>
  <c r="K90169" i="1" s="1"/>
  <c r="J90170" i="1"/>
  <c r="K90170" i="1" s="1"/>
  <c r="J90171" i="1"/>
  <c r="K90171" i="1" s="1"/>
  <c r="J90172" i="1"/>
  <c r="K90172" i="1" s="1"/>
  <c r="J90173" i="1"/>
  <c r="K90173" i="1" s="1"/>
  <c r="J90174" i="1"/>
  <c r="K90174" i="1" s="1"/>
  <c r="J90175" i="1"/>
  <c r="K90175" i="1" s="1"/>
  <c r="J90176" i="1"/>
  <c r="K90176" i="1" s="1"/>
  <c r="J90177" i="1"/>
  <c r="K90177" i="1" s="1"/>
  <c r="J90178" i="1"/>
  <c r="K90178" i="1" s="1"/>
  <c r="J90179" i="1"/>
  <c r="K90179" i="1" s="1"/>
  <c r="J90180" i="1"/>
  <c r="K90180" i="1" s="1"/>
  <c r="J90181" i="1"/>
  <c r="K90181" i="1" s="1"/>
  <c r="J90182" i="1"/>
  <c r="K90182" i="1" s="1"/>
  <c r="J90183" i="1"/>
  <c r="K90183" i="1" s="1"/>
  <c r="J90184" i="1"/>
  <c r="K90184" i="1" s="1"/>
  <c r="J90185" i="1"/>
  <c r="K90185" i="1" s="1"/>
  <c r="J90186" i="1"/>
  <c r="K90186" i="1" s="1"/>
  <c r="J90187" i="1"/>
  <c r="K90187" i="1" s="1"/>
  <c r="J90188" i="1"/>
  <c r="K90188" i="1" s="1"/>
  <c r="J90189" i="1"/>
  <c r="K90189" i="1" s="1"/>
  <c r="J90190" i="1"/>
  <c r="K90190" i="1" s="1"/>
  <c r="J90191" i="1"/>
  <c r="K90191" i="1" s="1"/>
  <c r="J90192" i="1"/>
  <c r="K90192" i="1" s="1"/>
  <c r="J90193" i="1"/>
  <c r="K90193" i="1" s="1"/>
  <c r="J90194" i="1"/>
  <c r="K90194" i="1" s="1"/>
  <c r="J90195" i="1"/>
  <c r="K90195" i="1" s="1"/>
  <c r="J90196" i="1"/>
  <c r="K90196" i="1" s="1"/>
  <c r="J90197" i="1"/>
  <c r="K90197" i="1" s="1"/>
  <c r="J90198" i="1"/>
  <c r="K90198" i="1" s="1"/>
  <c r="J90199" i="1"/>
  <c r="K90199" i="1" s="1"/>
  <c r="J90200" i="1"/>
  <c r="K90200" i="1" s="1"/>
  <c r="J90201" i="1"/>
  <c r="K90201" i="1" s="1"/>
  <c r="J90202" i="1"/>
  <c r="K90202" i="1" s="1"/>
  <c r="J90203" i="1"/>
  <c r="K90203" i="1" s="1"/>
  <c r="J90204" i="1"/>
  <c r="K90204" i="1" s="1"/>
  <c r="J90205" i="1"/>
  <c r="K90205" i="1" s="1"/>
  <c r="J90206" i="1"/>
  <c r="K90206" i="1" s="1"/>
  <c r="J90207" i="1"/>
  <c r="K90207" i="1" s="1"/>
  <c r="J90208" i="1"/>
  <c r="K90208" i="1" s="1"/>
  <c r="J90209" i="1"/>
  <c r="K90209" i="1" s="1"/>
  <c r="J90210" i="1"/>
  <c r="K90210" i="1" s="1"/>
  <c r="J90211" i="1"/>
  <c r="K90211" i="1" s="1"/>
  <c r="J90212" i="1"/>
  <c r="K90212" i="1" s="1"/>
  <c r="J90213" i="1"/>
  <c r="K90213" i="1" s="1"/>
  <c r="J90214" i="1"/>
  <c r="K90214" i="1" s="1"/>
  <c r="J90215" i="1"/>
  <c r="K90215" i="1" s="1"/>
  <c r="J90216" i="1"/>
  <c r="K90216" i="1" s="1"/>
  <c r="J90217" i="1"/>
  <c r="K90217" i="1" s="1"/>
  <c r="J90218" i="1"/>
  <c r="K90218" i="1" s="1"/>
  <c r="J90219" i="1"/>
  <c r="K90219" i="1" s="1"/>
  <c r="J90220" i="1"/>
  <c r="K90220" i="1" s="1"/>
  <c r="J90221" i="1"/>
  <c r="K90221" i="1" s="1"/>
  <c r="J90222" i="1"/>
  <c r="K90222" i="1" s="1"/>
  <c r="J90223" i="1"/>
  <c r="K90223" i="1" s="1"/>
  <c r="J90224" i="1"/>
  <c r="K90224" i="1" s="1"/>
  <c r="J90225" i="1"/>
  <c r="K90225" i="1" s="1"/>
  <c r="J90226" i="1"/>
  <c r="K90226" i="1" s="1"/>
  <c r="J90227" i="1"/>
  <c r="K90227" i="1" s="1"/>
  <c r="J90228" i="1"/>
  <c r="K90228" i="1" s="1"/>
  <c r="J90229" i="1"/>
  <c r="K90229" i="1" s="1"/>
  <c r="J90230" i="1"/>
  <c r="K90230" i="1" s="1"/>
  <c r="J90231" i="1"/>
  <c r="K90231" i="1" s="1"/>
  <c r="J90232" i="1"/>
  <c r="K90232" i="1" s="1"/>
  <c r="J90233" i="1"/>
  <c r="K90233" i="1" s="1"/>
  <c r="J90234" i="1"/>
  <c r="K90234" i="1" s="1"/>
  <c r="J90235" i="1"/>
  <c r="K90235" i="1" s="1"/>
  <c r="J90236" i="1"/>
  <c r="K90236" i="1" s="1"/>
  <c r="J90237" i="1"/>
  <c r="K90237" i="1" s="1"/>
  <c r="J90238" i="1"/>
  <c r="K90238" i="1" s="1"/>
  <c r="J90239" i="1"/>
  <c r="K90239" i="1" s="1"/>
  <c r="J90240" i="1"/>
  <c r="K90240" i="1" s="1"/>
  <c r="J90241" i="1"/>
  <c r="K90241" i="1" s="1"/>
  <c r="J90242" i="1"/>
  <c r="K90242" i="1" s="1"/>
  <c r="J90243" i="1"/>
  <c r="K90243" i="1" s="1"/>
  <c r="J90244" i="1"/>
  <c r="K90244" i="1" s="1"/>
  <c r="J90245" i="1"/>
  <c r="K90245" i="1" s="1"/>
  <c r="J90246" i="1"/>
  <c r="K90246" i="1" s="1"/>
  <c r="J90247" i="1"/>
  <c r="K90247" i="1" s="1"/>
  <c r="J90248" i="1"/>
  <c r="K90248" i="1" s="1"/>
  <c r="J90249" i="1"/>
  <c r="K90249" i="1" s="1"/>
  <c r="J90250" i="1"/>
  <c r="K90250" i="1" s="1"/>
  <c r="J90251" i="1"/>
  <c r="K90251" i="1" s="1"/>
  <c r="J90252" i="1"/>
  <c r="K90252" i="1" s="1"/>
  <c r="J90253" i="1"/>
  <c r="K90253" i="1" s="1"/>
  <c r="J90254" i="1"/>
  <c r="K90254" i="1" s="1"/>
  <c r="J90255" i="1"/>
  <c r="K90255" i="1" s="1"/>
  <c r="J90256" i="1"/>
  <c r="K90256" i="1" s="1"/>
  <c r="J90257" i="1"/>
  <c r="K90257" i="1" s="1"/>
  <c r="J90258" i="1"/>
  <c r="K90258" i="1" s="1"/>
  <c r="J90259" i="1"/>
  <c r="K90259" i="1" s="1"/>
  <c r="J90260" i="1"/>
  <c r="K90260" i="1" s="1"/>
  <c r="J90261" i="1"/>
  <c r="K90261" i="1" s="1"/>
  <c r="J90262" i="1"/>
  <c r="K90262" i="1" s="1"/>
  <c r="J90263" i="1"/>
  <c r="K90263" i="1" s="1"/>
  <c r="J90264" i="1"/>
  <c r="K90264" i="1" s="1"/>
  <c r="J90265" i="1"/>
  <c r="K90265" i="1" s="1"/>
  <c r="J90266" i="1"/>
  <c r="K90266" i="1" s="1"/>
  <c r="J90267" i="1"/>
  <c r="K90267" i="1" s="1"/>
  <c r="J90268" i="1"/>
  <c r="K90268" i="1" s="1"/>
  <c r="J90269" i="1"/>
  <c r="K90269" i="1" s="1"/>
  <c r="J90270" i="1"/>
  <c r="K90270" i="1" s="1"/>
  <c r="J90271" i="1"/>
  <c r="K90271" i="1" s="1"/>
  <c r="J90272" i="1"/>
  <c r="K90272" i="1" s="1"/>
  <c r="J90273" i="1"/>
  <c r="K90273" i="1" s="1"/>
  <c r="J90274" i="1"/>
  <c r="K90274" i="1" s="1"/>
  <c r="J90275" i="1"/>
  <c r="K90275" i="1" s="1"/>
  <c r="J90276" i="1"/>
  <c r="K90276" i="1" s="1"/>
  <c r="J90277" i="1"/>
  <c r="K90277" i="1" s="1"/>
  <c r="J90278" i="1"/>
  <c r="K90278" i="1" s="1"/>
  <c r="J90279" i="1"/>
  <c r="K90279" i="1" s="1"/>
  <c r="J90280" i="1"/>
  <c r="K90280" i="1" s="1"/>
  <c r="J90281" i="1"/>
  <c r="K90281" i="1" s="1"/>
  <c r="J90282" i="1"/>
  <c r="K90282" i="1" s="1"/>
  <c r="J90283" i="1"/>
  <c r="K90283" i="1" s="1"/>
  <c r="J90284" i="1"/>
  <c r="K90284" i="1" s="1"/>
  <c r="J90285" i="1"/>
  <c r="K90285" i="1" s="1"/>
  <c r="J90286" i="1"/>
  <c r="K90286" i="1" s="1"/>
  <c r="J90287" i="1"/>
  <c r="K90287" i="1" s="1"/>
  <c r="J90288" i="1"/>
  <c r="K90288" i="1" s="1"/>
  <c r="J90289" i="1"/>
  <c r="K90289" i="1" s="1"/>
  <c r="J90290" i="1"/>
  <c r="K90290" i="1" s="1"/>
  <c r="J90291" i="1"/>
  <c r="K90291" i="1" s="1"/>
  <c r="J90292" i="1"/>
  <c r="K90292" i="1" s="1"/>
  <c r="J90293" i="1"/>
  <c r="K90293" i="1" s="1"/>
  <c r="J90294" i="1"/>
  <c r="K90294" i="1" s="1"/>
  <c r="J90295" i="1"/>
  <c r="K90295" i="1" s="1"/>
  <c r="J90296" i="1"/>
  <c r="K90296" i="1" s="1"/>
  <c r="J90297" i="1"/>
  <c r="K90297" i="1" s="1"/>
  <c r="J90298" i="1"/>
  <c r="K90298" i="1" s="1"/>
  <c r="J90299" i="1"/>
  <c r="K90299" i="1" s="1"/>
  <c r="J90300" i="1"/>
  <c r="K90300" i="1" s="1"/>
  <c r="J90301" i="1"/>
  <c r="K90301" i="1" s="1"/>
  <c r="J90302" i="1"/>
  <c r="K90302" i="1" s="1"/>
  <c r="J90303" i="1"/>
  <c r="K90303" i="1" s="1"/>
  <c r="J90304" i="1"/>
  <c r="K90304" i="1" s="1"/>
  <c r="J90305" i="1"/>
  <c r="K90305" i="1" s="1"/>
  <c r="J90306" i="1"/>
  <c r="K90306" i="1" s="1"/>
  <c r="J90307" i="1"/>
  <c r="K90307" i="1" s="1"/>
  <c r="J90308" i="1"/>
  <c r="K90308" i="1" s="1"/>
  <c r="J90309" i="1"/>
  <c r="K90309" i="1" s="1"/>
  <c r="J90310" i="1"/>
  <c r="K90310" i="1" s="1"/>
  <c r="J90311" i="1"/>
  <c r="K90311" i="1" s="1"/>
  <c r="J90312" i="1"/>
  <c r="K90312" i="1" s="1"/>
  <c r="J90313" i="1"/>
  <c r="K90313" i="1" s="1"/>
  <c r="J90314" i="1"/>
  <c r="K90314" i="1" s="1"/>
  <c r="J90315" i="1"/>
  <c r="K90315" i="1" s="1"/>
  <c r="J90316" i="1"/>
  <c r="K90316" i="1" s="1"/>
  <c r="J90317" i="1"/>
  <c r="K90317" i="1" s="1"/>
  <c r="J90318" i="1"/>
  <c r="K90318" i="1" s="1"/>
  <c r="J90319" i="1"/>
  <c r="K90319" i="1" s="1"/>
  <c r="J90320" i="1"/>
  <c r="K90320" i="1" s="1"/>
  <c r="J90321" i="1"/>
  <c r="K90321" i="1" s="1"/>
  <c r="J90322" i="1"/>
  <c r="K90322" i="1" s="1"/>
  <c r="J90323" i="1"/>
  <c r="K90323" i="1" s="1"/>
  <c r="J90324" i="1"/>
  <c r="K90324" i="1" s="1"/>
  <c r="J90325" i="1"/>
  <c r="K90325" i="1" s="1"/>
  <c r="J90326" i="1"/>
  <c r="K90326" i="1" s="1"/>
  <c r="J90327" i="1"/>
  <c r="K90327" i="1" s="1"/>
  <c r="J90328" i="1"/>
  <c r="K90328" i="1" s="1"/>
  <c r="J90329" i="1"/>
  <c r="K90329" i="1" s="1"/>
  <c r="J90330" i="1"/>
  <c r="K90330" i="1" s="1"/>
  <c r="J90331" i="1"/>
  <c r="K90331" i="1" s="1"/>
  <c r="J90332" i="1"/>
  <c r="K90332" i="1" s="1"/>
  <c r="J90333" i="1"/>
  <c r="K90333" i="1" s="1"/>
  <c r="J90334" i="1"/>
  <c r="K90334" i="1" s="1"/>
  <c r="J90335" i="1"/>
  <c r="K90335" i="1" s="1"/>
  <c r="J90336" i="1"/>
  <c r="K90336" i="1" s="1"/>
  <c r="J90337" i="1"/>
  <c r="K90337" i="1" s="1"/>
  <c r="J90338" i="1"/>
  <c r="K90338" i="1" s="1"/>
  <c r="J90339" i="1"/>
  <c r="K90339" i="1" s="1"/>
  <c r="J90340" i="1"/>
  <c r="K90340" i="1" s="1"/>
  <c r="J90341" i="1"/>
  <c r="K90341" i="1" s="1"/>
  <c r="J90342" i="1"/>
  <c r="K90342" i="1" s="1"/>
  <c r="J90343" i="1"/>
  <c r="K90343" i="1" s="1"/>
  <c r="J90344" i="1"/>
  <c r="K90344" i="1" s="1"/>
  <c r="J90345" i="1"/>
  <c r="K90345" i="1" s="1"/>
  <c r="J90346" i="1"/>
  <c r="K90346" i="1" s="1"/>
  <c r="J90347" i="1"/>
  <c r="K90347" i="1" s="1"/>
  <c r="J90348" i="1"/>
  <c r="K90348" i="1" s="1"/>
  <c r="J90349" i="1"/>
  <c r="K90349" i="1" s="1"/>
  <c r="J90350" i="1"/>
  <c r="K90350" i="1" s="1"/>
  <c r="J90351" i="1"/>
  <c r="K90351" i="1" s="1"/>
  <c r="J90352" i="1"/>
  <c r="K90352" i="1" s="1"/>
  <c r="J90353" i="1"/>
  <c r="K90353" i="1" s="1"/>
  <c r="J90354" i="1"/>
  <c r="K90354" i="1" s="1"/>
  <c r="J90355" i="1"/>
  <c r="K90355" i="1" s="1"/>
  <c r="J90356" i="1"/>
  <c r="K90356" i="1" s="1"/>
  <c r="J90357" i="1"/>
  <c r="K90357" i="1" s="1"/>
  <c r="J90358" i="1"/>
  <c r="K90358" i="1" s="1"/>
  <c r="J90359" i="1"/>
  <c r="K90359" i="1" s="1"/>
  <c r="J90360" i="1"/>
  <c r="K90360" i="1" s="1"/>
  <c r="J90361" i="1"/>
  <c r="K90361" i="1" s="1"/>
  <c r="J90362" i="1"/>
  <c r="K90362" i="1" s="1"/>
  <c r="J90363" i="1"/>
  <c r="K90363" i="1" s="1"/>
  <c r="J90364" i="1"/>
  <c r="K90364" i="1" s="1"/>
  <c r="J90365" i="1"/>
  <c r="K90365" i="1" s="1"/>
  <c r="J90366" i="1"/>
  <c r="K90366" i="1" s="1"/>
  <c r="J90367" i="1"/>
  <c r="K90367" i="1" s="1"/>
  <c r="J90368" i="1"/>
  <c r="K90368" i="1" s="1"/>
  <c r="J90369" i="1"/>
  <c r="K90369" i="1" s="1"/>
  <c r="J90370" i="1"/>
  <c r="K90370" i="1" s="1"/>
  <c r="J90371" i="1"/>
  <c r="K90371" i="1" s="1"/>
  <c r="J90372" i="1"/>
  <c r="K90372" i="1" s="1"/>
  <c r="J90373" i="1"/>
  <c r="K90373" i="1" s="1"/>
  <c r="J90374" i="1"/>
  <c r="K90374" i="1" s="1"/>
  <c r="J90375" i="1"/>
  <c r="K90375" i="1" s="1"/>
  <c r="J90376" i="1"/>
  <c r="K90376" i="1" s="1"/>
  <c r="J90377" i="1"/>
  <c r="K90377" i="1" s="1"/>
  <c r="J90378" i="1"/>
  <c r="K90378" i="1" s="1"/>
  <c r="J90379" i="1"/>
  <c r="K90379" i="1" s="1"/>
  <c r="J90380" i="1"/>
  <c r="K90380" i="1" s="1"/>
  <c r="J90381" i="1"/>
  <c r="K90381" i="1" s="1"/>
  <c r="J90382" i="1"/>
  <c r="K90382" i="1" s="1"/>
  <c r="J90383" i="1"/>
  <c r="K90383" i="1" s="1"/>
  <c r="J90384" i="1"/>
  <c r="K90384" i="1" s="1"/>
  <c r="J90385" i="1"/>
  <c r="K90385" i="1" s="1"/>
  <c r="J90386" i="1"/>
  <c r="K90386" i="1" s="1"/>
  <c r="J90387" i="1"/>
  <c r="K90387" i="1" s="1"/>
  <c r="J90388" i="1"/>
  <c r="K90388" i="1" s="1"/>
  <c r="J90389" i="1"/>
  <c r="K90389" i="1" s="1"/>
  <c r="J90390" i="1"/>
  <c r="K90390" i="1" s="1"/>
  <c r="J90391" i="1"/>
  <c r="K90391" i="1" s="1"/>
  <c r="J90392" i="1"/>
  <c r="K90392" i="1" s="1"/>
  <c r="J90393" i="1"/>
  <c r="K90393" i="1" s="1"/>
  <c r="J90394" i="1"/>
  <c r="K90394" i="1" s="1"/>
  <c r="J90395" i="1"/>
  <c r="K90395" i="1" s="1"/>
  <c r="J90396" i="1"/>
  <c r="K90396" i="1" s="1"/>
  <c r="J90397" i="1"/>
  <c r="K90397" i="1" s="1"/>
  <c r="J90398" i="1"/>
  <c r="K90398" i="1" s="1"/>
  <c r="J90399" i="1"/>
  <c r="K90399" i="1" s="1"/>
  <c r="J90400" i="1"/>
  <c r="K90400" i="1" s="1"/>
  <c r="J90401" i="1"/>
  <c r="K90401" i="1" s="1"/>
  <c r="J90402" i="1"/>
  <c r="K90402" i="1" s="1"/>
  <c r="J90403" i="1"/>
  <c r="K90403" i="1" s="1"/>
  <c r="J90404" i="1"/>
  <c r="K90404" i="1" s="1"/>
  <c r="J90405" i="1"/>
  <c r="K90405" i="1" s="1"/>
  <c r="J90406" i="1"/>
  <c r="K90406" i="1" s="1"/>
  <c r="J90407" i="1"/>
  <c r="K90407" i="1" s="1"/>
  <c r="J90408" i="1"/>
  <c r="K90408" i="1" s="1"/>
  <c r="J90409" i="1"/>
  <c r="K90409" i="1" s="1"/>
  <c r="J90410" i="1"/>
  <c r="K90410" i="1" s="1"/>
  <c r="J90411" i="1"/>
  <c r="K90411" i="1" s="1"/>
  <c r="J90412" i="1"/>
  <c r="K90412" i="1" s="1"/>
  <c r="J90413" i="1"/>
  <c r="K90413" i="1" s="1"/>
  <c r="J90414" i="1"/>
  <c r="K90414" i="1" s="1"/>
  <c r="J90415" i="1"/>
  <c r="K90415" i="1" s="1"/>
  <c r="J90416" i="1"/>
  <c r="K90416" i="1" s="1"/>
  <c r="J90417" i="1"/>
  <c r="K90417" i="1" s="1"/>
  <c r="J90418" i="1"/>
  <c r="K90418" i="1" s="1"/>
  <c r="J90419" i="1"/>
  <c r="K90419" i="1" s="1"/>
  <c r="J90420" i="1"/>
  <c r="K90420" i="1" s="1"/>
  <c r="J90421" i="1"/>
  <c r="K90421" i="1" s="1"/>
  <c r="J90422" i="1"/>
  <c r="K90422" i="1" s="1"/>
  <c r="J90423" i="1"/>
  <c r="K90423" i="1" s="1"/>
  <c r="J90424" i="1"/>
  <c r="K90424" i="1" s="1"/>
  <c r="J90425" i="1"/>
  <c r="K90425" i="1" s="1"/>
  <c r="J90426" i="1"/>
  <c r="K90426" i="1" s="1"/>
  <c r="J90427" i="1"/>
  <c r="K90427" i="1" s="1"/>
  <c r="J90428" i="1"/>
  <c r="K90428" i="1" s="1"/>
  <c r="J90429" i="1"/>
  <c r="K90429" i="1" s="1"/>
  <c r="J90430" i="1"/>
  <c r="K90430" i="1" s="1"/>
  <c r="J90431" i="1"/>
  <c r="K90431" i="1" s="1"/>
  <c r="J90432" i="1"/>
  <c r="K90432" i="1" s="1"/>
  <c r="J90433" i="1"/>
  <c r="K90433" i="1" s="1"/>
  <c r="J90434" i="1"/>
  <c r="K90434" i="1" s="1"/>
  <c r="J90435" i="1"/>
  <c r="K90435" i="1" s="1"/>
  <c r="J90436" i="1"/>
  <c r="K90436" i="1" s="1"/>
  <c r="J90437" i="1"/>
  <c r="K90437" i="1" s="1"/>
  <c r="J90438" i="1"/>
  <c r="K90438" i="1" s="1"/>
  <c r="J90439" i="1"/>
  <c r="K90439" i="1" s="1"/>
  <c r="J90440" i="1"/>
  <c r="K90440" i="1" s="1"/>
  <c r="J90441" i="1"/>
  <c r="K90441" i="1" s="1"/>
  <c r="J90442" i="1"/>
  <c r="K90442" i="1" s="1"/>
  <c r="J90443" i="1"/>
  <c r="K90443" i="1" s="1"/>
  <c r="J90444" i="1"/>
  <c r="K90444" i="1" s="1"/>
  <c r="J90445" i="1"/>
  <c r="K90445" i="1" s="1"/>
  <c r="J90446" i="1"/>
  <c r="K90446" i="1" s="1"/>
  <c r="J90447" i="1"/>
  <c r="K90447" i="1" s="1"/>
  <c r="J90448" i="1"/>
  <c r="K90448" i="1" s="1"/>
  <c r="J90449" i="1"/>
  <c r="K90449" i="1" s="1"/>
  <c r="J90450" i="1"/>
  <c r="K90450" i="1" s="1"/>
  <c r="J90451" i="1"/>
  <c r="K90451" i="1" s="1"/>
  <c r="J90452" i="1"/>
  <c r="K90452" i="1" s="1"/>
  <c r="J90453" i="1"/>
  <c r="K90453" i="1" s="1"/>
  <c r="J90454" i="1"/>
  <c r="K90454" i="1" s="1"/>
  <c r="J90455" i="1"/>
  <c r="K90455" i="1" s="1"/>
  <c r="J90456" i="1"/>
  <c r="K90456" i="1" s="1"/>
  <c r="J90457" i="1"/>
  <c r="K90457" i="1" s="1"/>
  <c r="J90458" i="1"/>
  <c r="K90458" i="1" s="1"/>
  <c r="J90459" i="1"/>
  <c r="K90459" i="1" s="1"/>
  <c r="J90460" i="1"/>
  <c r="K90460" i="1" s="1"/>
  <c r="J90461" i="1"/>
  <c r="K90461" i="1" s="1"/>
  <c r="J90462" i="1"/>
  <c r="K90462" i="1" s="1"/>
  <c r="J90463" i="1"/>
  <c r="K90463" i="1" s="1"/>
  <c r="J90464" i="1"/>
  <c r="K90464" i="1" s="1"/>
  <c r="J90465" i="1"/>
  <c r="K90465" i="1" s="1"/>
  <c r="J90466" i="1"/>
  <c r="K90466" i="1" s="1"/>
  <c r="J90467" i="1"/>
  <c r="K90467" i="1" s="1"/>
  <c r="J90468" i="1"/>
  <c r="K90468" i="1" s="1"/>
  <c r="J90469" i="1"/>
  <c r="K90469" i="1" s="1"/>
  <c r="J90470" i="1"/>
  <c r="K90470" i="1" s="1"/>
  <c r="J90471" i="1"/>
  <c r="K90471" i="1" s="1"/>
  <c r="J90472" i="1"/>
  <c r="K90472" i="1" s="1"/>
  <c r="J90473" i="1"/>
  <c r="K90473" i="1" s="1"/>
  <c r="J90474" i="1"/>
  <c r="K90474" i="1" s="1"/>
  <c r="J90475" i="1"/>
  <c r="K90475" i="1" s="1"/>
  <c r="J90476" i="1"/>
  <c r="K90476" i="1" s="1"/>
  <c r="J90477" i="1"/>
  <c r="K90477" i="1" s="1"/>
  <c r="J90478" i="1"/>
  <c r="K90478" i="1" s="1"/>
  <c r="J90479" i="1"/>
  <c r="K90479" i="1" s="1"/>
  <c r="J90480" i="1"/>
  <c r="K90480" i="1" s="1"/>
  <c r="J90481" i="1"/>
  <c r="K90481" i="1" s="1"/>
  <c r="J90482" i="1"/>
  <c r="K90482" i="1" s="1"/>
  <c r="J90483" i="1"/>
  <c r="K90483" i="1" s="1"/>
  <c r="J90484" i="1"/>
  <c r="K90484" i="1" s="1"/>
  <c r="J90485" i="1"/>
  <c r="K90485" i="1" s="1"/>
  <c r="J90486" i="1"/>
  <c r="K90486" i="1" s="1"/>
  <c r="J90487" i="1"/>
  <c r="K90487" i="1" s="1"/>
  <c r="J90488" i="1"/>
  <c r="K90488" i="1" s="1"/>
  <c r="J90489" i="1"/>
  <c r="K90489" i="1" s="1"/>
  <c r="J90490" i="1"/>
  <c r="K90490" i="1" s="1"/>
  <c r="J90491" i="1"/>
  <c r="K90491" i="1" s="1"/>
  <c r="J90492" i="1"/>
  <c r="K90492" i="1" s="1"/>
  <c r="J90493" i="1"/>
  <c r="K90493" i="1" s="1"/>
  <c r="J90494" i="1"/>
  <c r="K90494" i="1" s="1"/>
  <c r="J90495" i="1"/>
  <c r="K90495" i="1" s="1"/>
  <c r="J90496" i="1"/>
  <c r="K90496" i="1" s="1"/>
  <c r="J90497" i="1"/>
  <c r="K90497" i="1" s="1"/>
  <c r="J90498" i="1"/>
  <c r="K90498" i="1" s="1"/>
  <c r="J90499" i="1"/>
  <c r="K90499" i="1" s="1"/>
  <c r="J90500" i="1"/>
  <c r="K90500" i="1" s="1"/>
  <c r="J90501" i="1"/>
  <c r="K90501" i="1" s="1"/>
  <c r="J90502" i="1"/>
  <c r="K90502" i="1" s="1"/>
  <c r="J90503" i="1"/>
  <c r="K90503" i="1" s="1"/>
  <c r="J90504" i="1"/>
  <c r="K90504" i="1" s="1"/>
  <c r="J90505" i="1"/>
  <c r="K90505" i="1" s="1"/>
  <c r="J90506" i="1"/>
  <c r="K90506" i="1" s="1"/>
  <c r="J90507" i="1"/>
  <c r="K90507" i="1" s="1"/>
  <c r="J90508" i="1"/>
  <c r="K90508" i="1" s="1"/>
  <c r="J90509" i="1"/>
  <c r="K90509" i="1" s="1"/>
  <c r="J90510" i="1"/>
  <c r="K90510" i="1" s="1"/>
  <c r="J90511" i="1"/>
  <c r="K90511" i="1" s="1"/>
  <c r="J90512" i="1"/>
  <c r="K90512" i="1" s="1"/>
  <c r="J90513" i="1"/>
  <c r="K90513" i="1" s="1"/>
  <c r="J90514" i="1"/>
  <c r="K90514" i="1" s="1"/>
  <c r="J90515" i="1"/>
  <c r="K90515" i="1" s="1"/>
  <c r="J90516" i="1"/>
  <c r="K90516" i="1" s="1"/>
  <c r="J90517" i="1"/>
  <c r="K90517" i="1" s="1"/>
  <c r="J90518" i="1"/>
  <c r="K90518" i="1" s="1"/>
  <c r="J90519" i="1"/>
  <c r="K90519" i="1" s="1"/>
  <c r="J90520" i="1"/>
  <c r="K90520" i="1" s="1"/>
  <c r="J90521" i="1"/>
  <c r="K90521" i="1" s="1"/>
  <c r="J90522" i="1"/>
  <c r="K90522" i="1" s="1"/>
  <c r="J90523" i="1"/>
  <c r="K90523" i="1" s="1"/>
  <c r="J90524" i="1"/>
  <c r="K90524" i="1" s="1"/>
  <c r="J90525" i="1"/>
  <c r="K90525" i="1" s="1"/>
  <c r="J90526" i="1"/>
  <c r="K90526" i="1" s="1"/>
  <c r="J90527" i="1"/>
  <c r="K90527" i="1" s="1"/>
  <c r="J90528" i="1"/>
  <c r="K90528" i="1" s="1"/>
  <c r="J90529" i="1"/>
  <c r="K90529" i="1" s="1"/>
  <c r="J90530" i="1"/>
  <c r="K90530" i="1" s="1"/>
  <c r="J90531" i="1"/>
  <c r="K90531" i="1" s="1"/>
  <c r="J90532" i="1"/>
  <c r="K90532" i="1" s="1"/>
  <c r="J90533" i="1"/>
  <c r="K90533" i="1" s="1"/>
  <c r="J90534" i="1"/>
  <c r="K90534" i="1" s="1"/>
  <c r="J90535" i="1"/>
  <c r="K90535" i="1" s="1"/>
  <c r="J90536" i="1"/>
  <c r="K90536" i="1" s="1"/>
  <c r="J90537" i="1"/>
  <c r="K90537" i="1" s="1"/>
  <c r="J90538" i="1"/>
  <c r="K90538" i="1" s="1"/>
  <c r="J90539" i="1"/>
  <c r="K90539" i="1" s="1"/>
  <c r="J90540" i="1"/>
  <c r="K90540" i="1" s="1"/>
  <c r="J90541" i="1"/>
  <c r="K90541" i="1" s="1"/>
  <c r="J90542" i="1"/>
  <c r="K90542" i="1" s="1"/>
  <c r="J90543" i="1"/>
  <c r="K90543" i="1" s="1"/>
  <c r="J90544" i="1"/>
  <c r="K90544" i="1" s="1"/>
  <c r="J90545" i="1"/>
  <c r="K90545" i="1" s="1"/>
  <c r="J90546" i="1"/>
  <c r="K90546" i="1" s="1"/>
  <c r="J90547" i="1"/>
  <c r="K90547" i="1" s="1"/>
  <c r="J90548" i="1"/>
  <c r="K90548" i="1" s="1"/>
  <c r="J90549" i="1"/>
  <c r="K90549" i="1" s="1"/>
  <c r="J90550" i="1"/>
  <c r="K90550" i="1" s="1"/>
  <c r="J90551" i="1"/>
  <c r="K90551" i="1" s="1"/>
  <c r="J90552" i="1"/>
  <c r="K90552" i="1" s="1"/>
  <c r="J90553" i="1"/>
  <c r="K90553" i="1" s="1"/>
  <c r="J90554" i="1"/>
  <c r="K90554" i="1" s="1"/>
  <c r="J90555" i="1"/>
  <c r="K90555" i="1" s="1"/>
  <c r="J90556" i="1"/>
  <c r="K90556" i="1" s="1"/>
  <c r="J90557" i="1"/>
  <c r="K90557" i="1" s="1"/>
  <c r="J90558" i="1"/>
  <c r="K90558" i="1" s="1"/>
  <c r="J90559" i="1"/>
  <c r="K90559" i="1" s="1"/>
  <c r="J90560" i="1"/>
  <c r="K90560" i="1" s="1"/>
  <c r="J90561" i="1"/>
  <c r="K90561" i="1" s="1"/>
  <c r="J90562" i="1"/>
  <c r="K90562" i="1" s="1"/>
  <c r="J90563" i="1"/>
  <c r="K90563" i="1" s="1"/>
  <c r="J90564" i="1"/>
  <c r="K90564" i="1" s="1"/>
  <c r="J90565" i="1"/>
  <c r="K90565" i="1" s="1"/>
  <c r="J90566" i="1"/>
  <c r="K90566" i="1" s="1"/>
  <c r="J90567" i="1"/>
  <c r="K90567" i="1" s="1"/>
  <c r="J90568" i="1"/>
  <c r="K90568" i="1" s="1"/>
  <c r="J90569" i="1"/>
  <c r="K90569" i="1" s="1"/>
  <c r="J90570" i="1"/>
  <c r="K90570" i="1" s="1"/>
  <c r="J90571" i="1"/>
  <c r="K90571" i="1" s="1"/>
  <c r="J90572" i="1"/>
  <c r="K90572" i="1" s="1"/>
  <c r="J90573" i="1"/>
  <c r="K90573" i="1" s="1"/>
  <c r="J90574" i="1"/>
  <c r="K90574" i="1" s="1"/>
  <c r="J90575" i="1"/>
  <c r="K90575" i="1" s="1"/>
  <c r="J90576" i="1"/>
  <c r="K90576" i="1" s="1"/>
  <c r="J90577" i="1"/>
  <c r="K90577" i="1" s="1"/>
  <c r="J90578" i="1"/>
  <c r="K90578" i="1" s="1"/>
  <c r="J90579" i="1"/>
  <c r="K90579" i="1" s="1"/>
  <c r="J90580" i="1"/>
  <c r="K90580" i="1" s="1"/>
  <c r="J90581" i="1"/>
  <c r="K90581" i="1" s="1"/>
  <c r="J90582" i="1"/>
  <c r="K90582" i="1" s="1"/>
  <c r="J90583" i="1"/>
  <c r="K90583" i="1" s="1"/>
  <c r="J90584" i="1"/>
  <c r="K90584" i="1" s="1"/>
  <c r="J90585" i="1"/>
  <c r="K90585" i="1" s="1"/>
  <c r="J90586" i="1"/>
  <c r="K90586" i="1" s="1"/>
  <c r="J90587" i="1"/>
  <c r="K90587" i="1" s="1"/>
  <c r="J90588" i="1"/>
  <c r="K90588" i="1" s="1"/>
  <c r="J90589" i="1"/>
  <c r="K90589" i="1" s="1"/>
  <c r="J90590" i="1"/>
  <c r="K90590" i="1" s="1"/>
  <c r="J90591" i="1"/>
  <c r="K90591" i="1" s="1"/>
  <c r="J90592" i="1"/>
  <c r="K90592" i="1" s="1"/>
  <c r="J90593" i="1"/>
  <c r="K90593" i="1" s="1"/>
  <c r="J90594" i="1"/>
  <c r="K90594" i="1" s="1"/>
  <c r="J90595" i="1"/>
  <c r="K90595" i="1" s="1"/>
  <c r="J90596" i="1"/>
  <c r="K90596" i="1" s="1"/>
  <c r="J90597" i="1"/>
  <c r="K90597" i="1" s="1"/>
  <c r="J90598" i="1"/>
  <c r="K90598" i="1" s="1"/>
  <c r="J90599" i="1"/>
  <c r="K90599" i="1" s="1"/>
  <c r="J90600" i="1"/>
  <c r="K90600" i="1" s="1"/>
  <c r="J90601" i="1"/>
  <c r="K90601" i="1" s="1"/>
  <c r="J90602" i="1"/>
  <c r="K90602" i="1" s="1"/>
  <c r="J90603" i="1"/>
  <c r="K90603" i="1" s="1"/>
  <c r="J90604" i="1"/>
  <c r="K90604" i="1" s="1"/>
  <c r="J90605" i="1"/>
  <c r="K90605" i="1" s="1"/>
  <c r="J90606" i="1"/>
  <c r="K90606" i="1" s="1"/>
  <c r="J90607" i="1"/>
  <c r="K90607" i="1" s="1"/>
  <c r="J90608" i="1"/>
  <c r="K90608" i="1" s="1"/>
  <c r="J90609" i="1"/>
  <c r="K90609" i="1" s="1"/>
  <c r="J90610" i="1"/>
  <c r="K90610" i="1" s="1"/>
  <c r="J90611" i="1"/>
  <c r="K90611" i="1" s="1"/>
  <c r="J90612" i="1"/>
  <c r="K90612" i="1" s="1"/>
  <c r="J90613" i="1"/>
  <c r="K90613" i="1" s="1"/>
  <c r="J90614" i="1"/>
  <c r="K90614" i="1" s="1"/>
  <c r="J90615" i="1"/>
  <c r="K90615" i="1" s="1"/>
  <c r="J90616" i="1"/>
  <c r="K90616" i="1" s="1"/>
  <c r="J90617" i="1"/>
  <c r="K90617" i="1" s="1"/>
  <c r="J90618" i="1"/>
  <c r="K90618" i="1" s="1"/>
  <c r="J90619" i="1"/>
  <c r="K90619" i="1" s="1"/>
  <c r="J90620" i="1"/>
  <c r="K90620" i="1" s="1"/>
  <c r="J90621" i="1"/>
  <c r="K90621" i="1" s="1"/>
  <c r="J90622" i="1"/>
  <c r="K90622" i="1" s="1"/>
  <c r="J90623" i="1"/>
  <c r="K90623" i="1" s="1"/>
  <c r="J90624" i="1"/>
  <c r="K90624" i="1" s="1"/>
  <c r="J90625" i="1"/>
  <c r="K90625" i="1" s="1"/>
  <c r="J90626" i="1"/>
  <c r="K90626" i="1" s="1"/>
  <c r="J90627" i="1"/>
  <c r="K90627" i="1" s="1"/>
  <c r="J90628" i="1"/>
  <c r="K90628" i="1" s="1"/>
  <c r="J90629" i="1"/>
  <c r="K90629" i="1" s="1"/>
  <c r="J90630" i="1"/>
  <c r="K90630" i="1" s="1"/>
  <c r="J90631" i="1"/>
  <c r="K90631" i="1" s="1"/>
  <c r="J90632" i="1"/>
  <c r="K90632" i="1" s="1"/>
  <c r="J90633" i="1"/>
  <c r="K90633" i="1" s="1"/>
  <c r="J90634" i="1"/>
  <c r="K90634" i="1" s="1"/>
  <c r="J90635" i="1"/>
  <c r="K90635" i="1" s="1"/>
  <c r="J90636" i="1"/>
  <c r="K90636" i="1" s="1"/>
  <c r="J90637" i="1"/>
  <c r="K90637" i="1" s="1"/>
  <c r="J90638" i="1"/>
  <c r="K90638" i="1" s="1"/>
  <c r="J90639" i="1"/>
  <c r="K90639" i="1" s="1"/>
  <c r="J90640" i="1"/>
  <c r="K90640" i="1" s="1"/>
  <c r="J90641" i="1"/>
  <c r="K90641" i="1" s="1"/>
  <c r="J90642" i="1"/>
  <c r="K90642" i="1" s="1"/>
  <c r="J90643" i="1"/>
  <c r="K90643" i="1" s="1"/>
  <c r="J90644" i="1"/>
  <c r="K90644" i="1" s="1"/>
  <c r="J90645" i="1"/>
  <c r="K90645" i="1" s="1"/>
  <c r="J90646" i="1"/>
  <c r="K90646" i="1" s="1"/>
  <c r="J90647" i="1"/>
  <c r="K90647" i="1" s="1"/>
  <c r="J90648" i="1"/>
  <c r="K90648" i="1" s="1"/>
  <c r="J90649" i="1"/>
  <c r="K90649" i="1" s="1"/>
  <c r="J90650" i="1"/>
  <c r="K90650" i="1" s="1"/>
  <c r="J90651" i="1"/>
  <c r="K90651" i="1" s="1"/>
  <c r="J90652" i="1"/>
  <c r="K90652" i="1" s="1"/>
  <c r="J90653" i="1"/>
  <c r="K90653" i="1" s="1"/>
  <c r="J90654" i="1"/>
  <c r="K90654" i="1" s="1"/>
  <c r="J90655" i="1"/>
  <c r="K90655" i="1" s="1"/>
  <c r="J90656" i="1"/>
  <c r="K90656" i="1" s="1"/>
  <c r="J90657" i="1"/>
  <c r="K90657" i="1" s="1"/>
  <c r="J90658" i="1"/>
  <c r="K90658" i="1" s="1"/>
  <c r="J90659" i="1"/>
  <c r="K90659" i="1" s="1"/>
  <c r="J90660" i="1"/>
  <c r="K90660" i="1" s="1"/>
  <c r="J90661" i="1"/>
  <c r="K90661" i="1" s="1"/>
  <c r="J90662" i="1"/>
  <c r="K90662" i="1" s="1"/>
  <c r="J90663" i="1"/>
  <c r="K90663" i="1" s="1"/>
  <c r="J90664" i="1"/>
  <c r="K90664" i="1" s="1"/>
  <c r="J90665" i="1"/>
  <c r="K90665" i="1" s="1"/>
  <c r="J90666" i="1"/>
  <c r="K90666" i="1" s="1"/>
  <c r="J90667" i="1"/>
  <c r="K90667" i="1" s="1"/>
  <c r="J90668" i="1"/>
  <c r="K90668" i="1" s="1"/>
  <c r="J90669" i="1"/>
  <c r="K90669" i="1" s="1"/>
  <c r="J90670" i="1"/>
  <c r="K90670" i="1" s="1"/>
  <c r="J90671" i="1"/>
  <c r="K90671" i="1" s="1"/>
  <c r="J90672" i="1"/>
  <c r="K90672" i="1" s="1"/>
  <c r="J90673" i="1"/>
  <c r="K90673" i="1" s="1"/>
  <c r="J90674" i="1"/>
  <c r="K90674" i="1" s="1"/>
  <c r="J90675" i="1"/>
  <c r="K90675" i="1" s="1"/>
  <c r="J90676" i="1"/>
  <c r="K90676" i="1" s="1"/>
  <c r="J90677" i="1"/>
  <c r="K90677" i="1" s="1"/>
  <c r="J90678" i="1"/>
  <c r="K90678" i="1" s="1"/>
  <c r="J90679" i="1"/>
  <c r="K90679" i="1" s="1"/>
  <c r="J90680" i="1"/>
  <c r="K90680" i="1" s="1"/>
  <c r="J90681" i="1"/>
  <c r="K90681" i="1" s="1"/>
  <c r="J90682" i="1"/>
  <c r="K90682" i="1" s="1"/>
  <c r="J90683" i="1"/>
  <c r="K90683" i="1" s="1"/>
  <c r="J90684" i="1"/>
  <c r="K90684" i="1" s="1"/>
  <c r="J90685" i="1"/>
  <c r="K90685" i="1" s="1"/>
  <c r="J90686" i="1"/>
  <c r="K90686" i="1" s="1"/>
  <c r="J90687" i="1"/>
  <c r="K90687" i="1" s="1"/>
  <c r="J90688" i="1"/>
  <c r="K90688" i="1" s="1"/>
  <c r="J90689" i="1"/>
  <c r="K90689" i="1" s="1"/>
  <c r="J90690" i="1"/>
  <c r="K90690" i="1" s="1"/>
  <c r="J90691" i="1"/>
  <c r="K90691" i="1" s="1"/>
  <c r="J90692" i="1"/>
  <c r="K90692" i="1" s="1"/>
  <c r="J90693" i="1"/>
  <c r="K90693" i="1" s="1"/>
  <c r="J90694" i="1"/>
  <c r="K90694" i="1" s="1"/>
  <c r="J90695" i="1"/>
  <c r="K90695" i="1" s="1"/>
  <c r="J90696" i="1"/>
  <c r="K90696" i="1" s="1"/>
  <c r="J90697" i="1"/>
  <c r="K90697" i="1" s="1"/>
  <c r="J90698" i="1"/>
  <c r="K90698" i="1" s="1"/>
  <c r="J90699" i="1"/>
  <c r="K90699" i="1" s="1"/>
  <c r="J90700" i="1"/>
  <c r="K90700" i="1" s="1"/>
  <c r="J90701" i="1"/>
  <c r="K90701" i="1" s="1"/>
  <c r="J90702" i="1"/>
  <c r="K90702" i="1" s="1"/>
  <c r="J90703" i="1"/>
  <c r="K90703" i="1" s="1"/>
  <c r="J90704" i="1"/>
  <c r="K90704" i="1" s="1"/>
  <c r="J90705" i="1"/>
  <c r="K90705" i="1" s="1"/>
  <c r="J90706" i="1"/>
  <c r="K90706" i="1" s="1"/>
  <c r="J90707" i="1"/>
  <c r="K90707" i="1" s="1"/>
  <c r="J90708" i="1"/>
  <c r="K90708" i="1" s="1"/>
  <c r="J90709" i="1"/>
  <c r="K90709" i="1" s="1"/>
  <c r="J90710" i="1"/>
  <c r="K90710" i="1" s="1"/>
  <c r="J90711" i="1"/>
  <c r="K90711" i="1" s="1"/>
  <c r="J90712" i="1"/>
  <c r="K90712" i="1" s="1"/>
  <c r="J90713" i="1"/>
  <c r="K90713" i="1" s="1"/>
  <c r="J90714" i="1"/>
  <c r="K90714" i="1" s="1"/>
  <c r="J90715" i="1"/>
  <c r="K90715" i="1" s="1"/>
  <c r="J90716" i="1"/>
  <c r="K90716" i="1" s="1"/>
  <c r="J90717" i="1"/>
  <c r="K90717" i="1" s="1"/>
  <c r="J90718" i="1"/>
  <c r="K90718" i="1" s="1"/>
  <c r="J90719" i="1"/>
  <c r="K90719" i="1" s="1"/>
  <c r="J90720" i="1"/>
  <c r="K90720" i="1" s="1"/>
  <c r="J90721" i="1"/>
  <c r="K90721" i="1" s="1"/>
  <c r="J90722" i="1"/>
  <c r="K90722" i="1" s="1"/>
  <c r="J90723" i="1"/>
  <c r="K90723" i="1" s="1"/>
  <c r="J90724" i="1"/>
  <c r="K90724" i="1" s="1"/>
  <c r="J90725" i="1"/>
  <c r="K90725" i="1" s="1"/>
  <c r="J90726" i="1"/>
  <c r="K90726" i="1" s="1"/>
  <c r="J90727" i="1"/>
  <c r="K90727" i="1" s="1"/>
  <c r="J90728" i="1"/>
  <c r="K90728" i="1" s="1"/>
  <c r="J90729" i="1"/>
  <c r="K90729" i="1" s="1"/>
  <c r="J90730" i="1"/>
  <c r="K90730" i="1" s="1"/>
  <c r="J90731" i="1"/>
  <c r="K90731" i="1" s="1"/>
  <c r="J90732" i="1"/>
  <c r="K90732" i="1" s="1"/>
  <c r="J90733" i="1"/>
  <c r="K90733" i="1" s="1"/>
  <c r="J90734" i="1"/>
  <c r="K90734" i="1" s="1"/>
  <c r="J90735" i="1"/>
  <c r="K90735" i="1" s="1"/>
  <c r="J90736" i="1"/>
  <c r="K90736" i="1" s="1"/>
  <c r="J90737" i="1"/>
  <c r="K90737" i="1" s="1"/>
  <c r="J90738" i="1"/>
  <c r="K90738" i="1" s="1"/>
  <c r="J90739" i="1"/>
  <c r="K90739" i="1" s="1"/>
  <c r="J90740" i="1"/>
  <c r="K90740" i="1" s="1"/>
  <c r="J90741" i="1"/>
  <c r="K90741" i="1" s="1"/>
  <c r="J90742" i="1"/>
  <c r="K90742" i="1" s="1"/>
  <c r="J90743" i="1"/>
  <c r="K90743" i="1" s="1"/>
  <c r="J90744" i="1"/>
  <c r="K90744" i="1" s="1"/>
  <c r="J90745" i="1"/>
  <c r="K90745" i="1" s="1"/>
  <c r="J90746" i="1"/>
  <c r="K90746" i="1" s="1"/>
  <c r="J90747" i="1"/>
  <c r="K90747" i="1" s="1"/>
  <c r="J90748" i="1"/>
  <c r="K90748" i="1" s="1"/>
  <c r="J90749" i="1"/>
  <c r="K90749" i="1" s="1"/>
  <c r="J90750" i="1"/>
  <c r="K90750" i="1" s="1"/>
  <c r="J90751" i="1"/>
  <c r="K90751" i="1" s="1"/>
  <c r="J90752" i="1"/>
  <c r="K90752" i="1" s="1"/>
  <c r="J90753" i="1"/>
  <c r="K90753" i="1" s="1"/>
  <c r="J90754" i="1"/>
  <c r="K90754" i="1" s="1"/>
  <c r="J90755" i="1"/>
  <c r="K90755" i="1" s="1"/>
  <c r="J90756" i="1"/>
  <c r="K90756" i="1" s="1"/>
  <c r="J90757" i="1"/>
  <c r="K90757" i="1" s="1"/>
  <c r="J90758" i="1"/>
  <c r="K90758" i="1" s="1"/>
  <c r="J90759" i="1"/>
  <c r="K90759" i="1" s="1"/>
  <c r="J90760" i="1"/>
  <c r="K90760" i="1" s="1"/>
  <c r="J90761" i="1"/>
  <c r="K90761" i="1" s="1"/>
  <c r="J90762" i="1"/>
  <c r="K90762" i="1" s="1"/>
  <c r="J90763" i="1"/>
  <c r="K90763" i="1" s="1"/>
  <c r="J90764" i="1"/>
  <c r="K90764" i="1" s="1"/>
  <c r="J90765" i="1"/>
  <c r="K90765" i="1" s="1"/>
  <c r="J90766" i="1"/>
  <c r="K90766" i="1" s="1"/>
  <c r="J90767" i="1"/>
  <c r="K90767" i="1" s="1"/>
  <c r="J90768" i="1"/>
  <c r="K90768" i="1" s="1"/>
  <c r="J90769" i="1"/>
  <c r="K90769" i="1" s="1"/>
  <c r="J90770" i="1"/>
  <c r="K90770" i="1" s="1"/>
  <c r="J90771" i="1"/>
  <c r="K90771" i="1" s="1"/>
  <c r="J90772" i="1"/>
  <c r="K90772" i="1" s="1"/>
  <c r="J90773" i="1"/>
  <c r="K90773" i="1" s="1"/>
  <c r="J90774" i="1"/>
  <c r="K90774" i="1" s="1"/>
  <c r="J90775" i="1"/>
  <c r="K90775" i="1" s="1"/>
  <c r="J90776" i="1"/>
  <c r="K90776" i="1" s="1"/>
  <c r="J90777" i="1"/>
  <c r="K90777" i="1" s="1"/>
  <c r="J90778" i="1"/>
  <c r="K90778" i="1" s="1"/>
  <c r="J90779" i="1"/>
  <c r="K90779" i="1" s="1"/>
  <c r="J90780" i="1"/>
  <c r="K90780" i="1" s="1"/>
  <c r="J90781" i="1"/>
  <c r="K90781" i="1" s="1"/>
  <c r="J90782" i="1"/>
  <c r="K90782" i="1" s="1"/>
  <c r="J90783" i="1"/>
  <c r="K90783" i="1" s="1"/>
  <c r="J90784" i="1"/>
  <c r="K90784" i="1" s="1"/>
  <c r="J90785" i="1"/>
  <c r="K90785" i="1" s="1"/>
  <c r="J90786" i="1"/>
  <c r="K90786" i="1" s="1"/>
  <c r="J90787" i="1"/>
  <c r="K90787" i="1" s="1"/>
  <c r="J90788" i="1"/>
  <c r="K90788" i="1" s="1"/>
  <c r="J90789" i="1"/>
  <c r="K90789" i="1" s="1"/>
  <c r="J90790" i="1"/>
  <c r="K90790" i="1" s="1"/>
  <c r="J90791" i="1"/>
  <c r="K90791" i="1" s="1"/>
  <c r="J90792" i="1"/>
  <c r="K90792" i="1" s="1"/>
  <c r="J90793" i="1"/>
  <c r="K90793" i="1" s="1"/>
  <c r="J90794" i="1"/>
  <c r="K90794" i="1" s="1"/>
  <c r="J90795" i="1"/>
  <c r="K90795" i="1" s="1"/>
  <c r="J90796" i="1"/>
  <c r="K90796" i="1" s="1"/>
  <c r="J90797" i="1"/>
  <c r="K90797" i="1" s="1"/>
  <c r="J90798" i="1"/>
  <c r="K90798" i="1" s="1"/>
  <c r="J90799" i="1"/>
  <c r="K90799" i="1" s="1"/>
  <c r="J90800" i="1"/>
  <c r="K90800" i="1" s="1"/>
  <c r="J90801" i="1"/>
  <c r="K90801" i="1" s="1"/>
  <c r="J90802" i="1"/>
  <c r="K90802" i="1" s="1"/>
  <c r="J90803" i="1"/>
  <c r="K90803" i="1" s="1"/>
  <c r="J90804" i="1"/>
  <c r="K90804" i="1" s="1"/>
  <c r="J90805" i="1"/>
  <c r="K90805" i="1" s="1"/>
  <c r="J90806" i="1"/>
  <c r="K90806" i="1" s="1"/>
  <c r="J90807" i="1"/>
  <c r="K90807" i="1" s="1"/>
  <c r="J90808" i="1"/>
  <c r="K90808" i="1" s="1"/>
  <c r="J90809" i="1"/>
  <c r="K90809" i="1" s="1"/>
  <c r="J90810" i="1"/>
  <c r="K90810" i="1" s="1"/>
  <c r="J90811" i="1"/>
  <c r="K90811" i="1" s="1"/>
  <c r="J90812" i="1"/>
  <c r="K90812" i="1" s="1"/>
  <c r="J90813" i="1"/>
  <c r="K90813" i="1" s="1"/>
  <c r="J90814" i="1"/>
  <c r="K90814" i="1" s="1"/>
  <c r="J90815" i="1"/>
  <c r="K90815" i="1" s="1"/>
  <c r="J90816" i="1"/>
  <c r="K90816" i="1" s="1"/>
  <c r="J90817" i="1"/>
  <c r="K90817" i="1" s="1"/>
  <c r="J90818" i="1"/>
  <c r="K90818" i="1" s="1"/>
  <c r="J90819" i="1"/>
  <c r="K90819" i="1" s="1"/>
  <c r="J90820" i="1"/>
  <c r="K90820" i="1" s="1"/>
  <c r="J90821" i="1"/>
  <c r="K90821" i="1" s="1"/>
  <c r="J90822" i="1"/>
  <c r="K90822" i="1" s="1"/>
  <c r="J90823" i="1"/>
  <c r="K90823" i="1" s="1"/>
  <c r="J90824" i="1"/>
  <c r="K90824" i="1" s="1"/>
  <c r="J90825" i="1"/>
  <c r="K90825" i="1" s="1"/>
  <c r="J90826" i="1"/>
  <c r="K90826" i="1" s="1"/>
  <c r="J90827" i="1"/>
  <c r="K90827" i="1" s="1"/>
  <c r="J90828" i="1"/>
  <c r="K90828" i="1" s="1"/>
  <c r="J90829" i="1"/>
  <c r="K90829" i="1" s="1"/>
  <c r="J90830" i="1"/>
  <c r="K90830" i="1" s="1"/>
  <c r="J90831" i="1"/>
  <c r="K90831" i="1" s="1"/>
  <c r="J90832" i="1"/>
  <c r="K90832" i="1" s="1"/>
  <c r="J90833" i="1"/>
  <c r="K90833" i="1" s="1"/>
  <c r="J90834" i="1"/>
  <c r="K90834" i="1" s="1"/>
  <c r="J90835" i="1"/>
  <c r="K90835" i="1" s="1"/>
  <c r="J90836" i="1"/>
  <c r="K90836" i="1" s="1"/>
  <c r="J90837" i="1"/>
  <c r="K90837" i="1" s="1"/>
  <c r="J90838" i="1"/>
  <c r="K90838" i="1" s="1"/>
  <c r="J90839" i="1"/>
  <c r="K90839" i="1" s="1"/>
  <c r="J90840" i="1"/>
  <c r="K90840" i="1" s="1"/>
  <c r="J90841" i="1"/>
  <c r="K90841" i="1" s="1"/>
  <c r="J90842" i="1"/>
  <c r="K90842" i="1" s="1"/>
  <c r="J90843" i="1"/>
  <c r="K90843" i="1" s="1"/>
  <c r="J90844" i="1"/>
  <c r="K90844" i="1" s="1"/>
  <c r="J90845" i="1"/>
  <c r="K90845" i="1" s="1"/>
  <c r="J90846" i="1"/>
  <c r="K90846" i="1" s="1"/>
  <c r="J90847" i="1"/>
  <c r="K90847" i="1" s="1"/>
  <c r="J90848" i="1"/>
  <c r="K90848" i="1" s="1"/>
  <c r="J90849" i="1"/>
  <c r="K90849" i="1" s="1"/>
  <c r="J90850" i="1"/>
  <c r="K90850" i="1" s="1"/>
  <c r="J90851" i="1"/>
  <c r="K90851" i="1" s="1"/>
  <c r="J90852" i="1"/>
  <c r="K90852" i="1" s="1"/>
  <c r="J90853" i="1"/>
  <c r="K90853" i="1" s="1"/>
  <c r="J90854" i="1"/>
  <c r="K90854" i="1" s="1"/>
  <c r="J90855" i="1"/>
  <c r="K90855" i="1" s="1"/>
  <c r="J90856" i="1"/>
  <c r="K90856" i="1" s="1"/>
  <c r="J90857" i="1"/>
  <c r="K90857" i="1" s="1"/>
  <c r="J90858" i="1"/>
  <c r="K90858" i="1" s="1"/>
  <c r="J90859" i="1"/>
  <c r="K90859" i="1" s="1"/>
  <c r="J90860" i="1"/>
  <c r="K90860" i="1" s="1"/>
  <c r="J90861" i="1"/>
  <c r="K90861" i="1" s="1"/>
  <c r="J90862" i="1"/>
  <c r="K90862" i="1" s="1"/>
  <c r="J90863" i="1"/>
  <c r="K90863" i="1" s="1"/>
  <c r="J90864" i="1"/>
  <c r="K90864" i="1" s="1"/>
  <c r="J90865" i="1"/>
  <c r="K90865" i="1" s="1"/>
  <c r="J90866" i="1"/>
  <c r="K90866" i="1" s="1"/>
  <c r="J90867" i="1"/>
  <c r="K90867" i="1" s="1"/>
  <c r="J90868" i="1"/>
  <c r="K90868" i="1" s="1"/>
  <c r="J90869" i="1"/>
  <c r="K90869" i="1" s="1"/>
  <c r="J90870" i="1"/>
  <c r="K90870" i="1" s="1"/>
  <c r="J90871" i="1"/>
  <c r="K90871" i="1" s="1"/>
  <c r="J90872" i="1"/>
  <c r="K90872" i="1" s="1"/>
  <c r="J90873" i="1"/>
  <c r="K90873" i="1" s="1"/>
  <c r="J90874" i="1"/>
  <c r="K90874" i="1" s="1"/>
  <c r="J90875" i="1"/>
  <c r="K90875" i="1" s="1"/>
  <c r="J90876" i="1"/>
  <c r="K90876" i="1" s="1"/>
  <c r="J90877" i="1"/>
  <c r="K90877" i="1" s="1"/>
  <c r="J90878" i="1"/>
  <c r="K90878" i="1" s="1"/>
  <c r="J90879" i="1"/>
  <c r="K90879" i="1" s="1"/>
  <c r="J90880" i="1"/>
  <c r="K90880" i="1" s="1"/>
  <c r="J90881" i="1"/>
  <c r="K90881" i="1" s="1"/>
  <c r="J90882" i="1"/>
  <c r="K90882" i="1" s="1"/>
  <c r="J90883" i="1"/>
  <c r="K90883" i="1" s="1"/>
  <c r="J90884" i="1"/>
  <c r="K90884" i="1" s="1"/>
  <c r="J90885" i="1"/>
  <c r="K90885" i="1" s="1"/>
  <c r="J90886" i="1"/>
  <c r="K90886" i="1" s="1"/>
  <c r="J90887" i="1"/>
  <c r="K90887" i="1" s="1"/>
  <c r="J90888" i="1"/>
  <c r="K90888" i="1" s="1"/>
  <c r="J90889" i="1"/>
  <c r="K90889" i="1" s="1"/>
  <c r="J90890" i="1"/>
  <c r="K90890" i="1" s="1"/>
  <c r="J90891" i="1"/>
  <c r="K90891" i="1" s="1"/>
  <c r="J90892" i="1"/>
  <c r="K90892" i="1" s="1"/>
  <c r="J90893" i="1"/>
  <c r="K90893" i="1" s="1"/>
  <c r="J90894" i="1"/>
  <c r="K90894" i="1" s="1"/>
  <c r="J90895" i="1"/>
  <c r="K90895" i="1" s="1"/>
  <c r="J90896" i="1"/>
  <c r="K90896" i="1" s="1"/>
  <c r="J90897" i="1"/>
  <c r="K90897" i="1" s="1"/>
  <c r="J90898" i="1"/>
  <c r="K90898" i="1" s="1"/>
  <c r="J90899" i="1"/>
  <c r="K90899" i="1" s="1"/>
  <c r="J90900" i="1"/>
  <c r="K90900" i="1" s="1"/>
  <c r="J90901" i="1"/>
  <c r="K90901" i="1" s="1"/>
  <c r="J90902" i="1"/>
  <c r="K90902" i="1" s="1"/>
  <c r="J90903" i="1"/>
  <c r="K90903" i="1" s="1"/>
  <c r="J90904" i="1"/>
  <c r="K90904" i="1" s="1"/>
  <c r="J90905" i="1"/>
  <c r="K90905" i="1" s="1"/>
  <c r="J90906" i="1"/>
  <c r="K90906" i="1" s="1"/>
  <c r="J90907" i="1"/>
  <c r="K90907" i="1" s="1"/>
  <c r="J90908" i="1"/>
  <c r="K90908" i="1" s="1"/>
  <c r="J90909" i="1"/>
  <c r="K90909" i="1" s="1"/>
  <c r="J90910" i="1"/>
  <c r="K90910" i="1" s="1"/>
  <c r="J90911" i="1"/>
  <c r="K90911" i="1" s="1"/>
  <c r="J90912" i="1"/>
  <c r="K90912" i="1" s="1"/>
  <c r="J90913" i="1"/>
  <c r="K90913" i="1" s="1"/>
  <c r="J90914" i="1"/>
  <c r="K90914" i="1" s="1"/>
  <c r="J90915" i="1"/>
  <c r="K90915" i="1" s="1"/>
  <c r="J90916" i="1"/>
  <c r="K90916" i="1" s="1"/>
  <c r="J90917" i="1"/>
  <c r="K90917" i="1" s="1"/>
  <c r="J90918" i="1"/>
  <c r="K90918" i="1" s="1"/>
  <c r="J90919" i="1"/>
  <c r="K90919" i="1" s="1"/>
  <c r="J90920" i="1"/>
  <c r="K90920" i="1" s="1"/>
  <c r="J90921" i="1"/>
  <c r="K90921" i="1" s="1"/>
  <c r="J90922" i="1"/>
  <c r="K90922" i="1" s="1"/>
  <c r="J90923" i="1"/>
  <c r="K90923" i="1" s="1"/>
  <c r="J90924" i="1"/>
  <c r="K90924" i="1" s="1"/>
  <c r="J90925" i="1"/>
  <c r="K90925" i="1" s="1"/>
  <c r="J90926" i="1"/>
  <c r="K90926" i="1" s="1"/>
  <c r="J90927" i="1"/>
  <c r="K90927" i="1" s="1"/>
  <c r="J90928" i="1"/>
  <c r="K90928" i="1" s="1"/>
  <c r="J90929" i="1"/>
  <c r="K90929" i="1" s="1"/>
  <c r="J90930" i="1"/>
  <c r="K90930" i="1" s="1"/>
  <c r="J90931" i="1"/>
  <c r="K90931" i="1" s="1"/>
  <c r="J90932" i="1"/>
  <c r="K90932" i="1" s="1"/>
  <c r="J90933" i="1"/>
  <c r="K90933" i="1" s="1"/>
  <c r="J90934" i="1"/>
  <c r="K90934" i="1" s="1"/>
  <c r="J90935" i="1"/>
  <c r="K90935" i="1" s="1"/>
  <c r="J90936" i="1"/>
  <c r="K90936" i="1" s="1"/>
  <c r="J90937" i="1"/>
  <c r="K90937" i="1" s="1"/>
  <c r="J90938" i="1"/>
  <c r="K90938" i="1" s="1"/>
  <c r="J90939" i="1"/>
  <c r="K90939" i="1" s="1"/>
  <c r="J90940" i="1"/>
  <c r="K90940" i="1" s="1"/>
  <c r="J90941" i="1"/>
  <c r="K90941" i="1" s="1"/>
  <c r="J90942" i="1"/>
  <c r="K90942" i="1" s="1"/>
  <c r="J90943" i="1"/>
  <c r="K90943" i="1" s="1"/>
  <c r="J90944" i="1"/>
  <c r="K90944" i="1" s="1"/>
  <c r="J90945" i="1"/>
  <c r="K90945" i="1" s="1"/>
  <c r="J90946" i="1"/>
  <c r="K90946" i="1" s="1"/>
  <c r="J90947" i="1"/>
  <c r="K90947" i="1" s="1"/>
  <c r="J90948" i="1"/>
  <c r="K90948" i="1" s="1"/>
  <c r="J90949" i="1"/>
  <c r="K90949" i="1" s="1"/>
  <c r="J90950" i="1"/>
  <c r="K90950" i="1" s="1"/>
  <c r="J90951" i="1"/>
  <c r="K90951" i="1" s="1"/>
  <c r="J90952" i="1"/>
  <c r="K90952" i="1" s="1"/>
  <c r="J90953" i="1"/>
  <c r="K90953" i="1" s="1"/>
  <c r="J90954" i="1"/>
  <c r="K90954" i="1" s="1"/>
  <c r="J90955" i="1"/>
  <c r="K90955" i="1" s="1"/>
  <c r="J90956" i="1"/>
  <c r="K90956" i="1" s="1"/>
  <c r="J90957" i="1"/>
  <c r="K90957" i="1" s="1"/>
  <c r="J90958" i="1"/>
  <c r="K90958" i="1" s="1"/>
  <c r="J90959" i="1"/>
  <c r="K90959" i="1" s="1"/>
  <c r="J90960" i="1"/>
  <c r="K90960" i="1" s="1"/>
  <c r="J90961" i="1"/>
  <c r="K90961" i="1" s="1"/>
  <c r="J90962" i="1"/>
  <c r="K90962" i="1" s="1"/>
  <c r="J90963" i="1"/>
  <c r="K90963" i="1" s="1"/>
  <c r="J90964" i="1"/>
  <c r="K90964" i="1" s="1"/>
  <c r="J90965" i="1"/>
  <c r="K90965" i="1" s="1"/>
  <c r="J90966" i="1"/>
  <c r="K90966" i="1" s="1"/>
  <c r="J90967" i="1"/>
  <c r="K90967" i="1" s="1"/>
  <c r="J90968" i="1"/>
  <c r="K90968" i="1" s="1"/>
  <c r="J90969" i="1"/>
  <c r="K90969" i="1" s="1"/>
  <c r="J90970" i="1"/>
  <c r="K90970" i="1" s="1"/>
  <c r="J90971" i="1"/>
  <c r="K90971" i="1" s="1"/>
  <c r="J90972" i="1"/>
  <c r="K90972" i="1" s="1"/>
  <c r="J90973" i="1"/>
  <c r="K90973" i="1" s="1"/>
  <c r="J90974" i="1"/>
  <c r="K90974" i="1" s="1"/>
  <c r="J90975" i="1"/>
  <c r="K90975" i="1" s="1"/>
  <c r="J90976" i="1"/>
  <c r="K90976" i="1" s="1"/>
  <c r="J90977" i="1"/>
  <c r="K90977" i="1" s="1"/>
  <c r="J90978" i="1"/>
  <c r="K90978" i="1" s="1"/>
  <c r="J90979" i="1"/>
  <c r="K90979" i="1" s="1"/>
  <c r="J90980" i="1"/>
  <c r="K90980" i="1" s="1"/>
  <c r="J90981" i="1"/>
  <c r="K90981" i="1" s="1"/>
  <c r="J90982" i="1"/>
  <c r="K90982" i="1" s="1"/>
  <c r="J90983" i="1"/>
  <c r="K90983" i="1" s="1"/>
  <c r="J90984" i="1"/>
  <c r="K90984" i="1" s="1"/>
  <c r="J90985" i="1"/>
  <c r="K90985" i="1" s="1"/>
  <c r="J90986" i="1"/>
  <c r="K90986" i="1" s="1"/>
  <c r="J90987" i="1"/>
  <c r="K90987" i="1" s="1"/>
  <c r="J90988" i="1"/>
  <c r="K90988" i="1" s="1"/>
  <c r="J90989" i="1"/>
  <c r="K90989" i="1" s="1"/>
  <c r="J90990" i="1"/>
  <c r="K90990" i="1" s="1"/>
  <c r="J90991" i="1"/>
  <c r="K90991" i="1" s="1"/>
  <c r="J90992" i="1"/>
  <c r="K90992" i="1" s="1"/>
  <c r="J90993" i="1"/>
  <c r="K90993" i="1" s="1"/>
  <c r="J90994" i="1"/>
  <c r="K90994" i="1" s="1"/>
  <c r="J90995" i="1"/>
  <c r="K90995" i="1" s="1"/>
  <c r="J90996" i="1"/>
  <c r="K90996" i="1" s="1"/>
  <c r="J90997" i="1"/>
  <c r="K90997" i="1" s="1"/>
  <c r="J90998" i="1"/>
  <c r="K90998" i="1" s="1"/>
  <c r="J90999" i="1"/>
  <c r="K90999" i="1" s="1"/>
  <c r="J91000" i="1"/>
  <c r="K91000" i="1" s="1"/>
  <c r="J91001" i="1"/>
  <c r="K91001" i="1" s="1"/>
  <c r="J91002" i="1"/>
  <c r="K91002" i="1" s="1"/>
  <c r="J91003" i="1"/>
  <c r="K91003" i="1" s="1"/>
  <c r="J91004" i="1"/>
  <c r="K91004" i="1" s="1"/>
  <c r="J91005" i="1"/>
  <c r="K91005" i="1" s="1"/>
  <c r="J91006" i="1"/>
  <c r="K91006" i="1" s="1"/>
  <c r="J91007" i="1"/>
  <c r="K91007" i="1" s="1"/>
  <c r="J91008" i="1"/>
  <c r="K91008" i="1" s="1"/>
  <c r="J91009" i="1"/>
  <c r="K91009" i="1" s="1"/>
  <c r="J91010" i="1"/>
  <c r="K91010" i="1" s="1"/>
  <c r="J91011" i="1"/>
  <c r="K91011" i="1" s="1"/>
  <c r="J91012" i="1"/>
  <c r="K91012" i="1" s="1"/>
  <c r="J91013" i="1"/>
  <c r="K91013" i="1" s="1"/>
  <c r="J91014" i="1"/>
  <c r="K91014" i="1" s="1"/>
  <c r="J91015" i="1"/>
  <c r="K91015" i="1" s="1"/>
  <c r="J91016" i="1"/>
  <c r="K91016" i="1" s="1"/>
  <c r="J91017" i="1"/>
  <c r="K91017" i="1" s="1"/>
  <c r="J91018" i="1"/>
  <c r="K91018" i="1" s="1"/>
  <c r="J91019" i="1"/>
  <c r="K91019" i="1" s="1"/>
  <c r="J91020" i="1"/>
  <c r="K91020" i="1" s="1"/>
  <c r="J91021" i="1"/>
  <c r="K91021" i="1" s="1"/>
  <c r="J91022" i="1"/>
  <c r="K91022" i="1" s="1"/>
  <c r="J91023" i="1"/>
  <c r="K91023" i="1" s="1"/>
  <c r="J91024" i="1"/>
  <c r="K91024" i="1" s="1"/>
  <c r="J91025" i="1"/>
  <c r="K91025" i="1" s="1"/>
  <c r="J91026" i="1"/>
  <c r="K91026" i="1" s="1"/>
  <c r="J91027" i="1"/>
  <c r="K91027" i="1" s="1"/>
  <c r="J91028" i="1"/>
  <c r="K91028" i="1" s="1"/>
  <c r="J91029" i="1"/>
  <c r="K91029" i="1" s="1"/>
  <c r="J91030" i="1"/>
  <c r="K91030" i="1" s="1"/>
  <c r="J91031" i="1"/>
  <c r="K91031" i="1" s="1"/>
  <c r="J91032" i="1"/>
  <c r="K91032" i="1" s="1"/>
  <c r="J91033" i="1"/>
  <c r="K91033" i="1" s="1"/>
  <c r="J91034" i="1"/>
  <c r="K91034" i="1" s="1"/>
  <c r="J91035" i="1"/>
  <c r="K91035" i="1" s="1"/>
  <c r="J91036" i="1"/>
  <c r="K91036" i="1" s="1"/>
  <c r="J91037" i="1"/>
  <c r="K91037" i="1" s="1"/>
  <c r="J91038" i="1"/>
  <c r="K91038" i="1" s="1"/>
  <c r="J91039" i="1"/>
  <c r="K91039" i="1" s="1"/>
  <c r="J91040" i="1"/>
  <c r="K91040" i="1" s="1"/>
  <c r="J91041" i="1"/>
  <c r="K91041" i="1" s="1"/>
  <c r="J91042" i="1"/>
  <c r="K91042" i="1" s="1"/>
  <c r="J91043" i="1"/>
  <c r="K91043" i="1" s="1"/>
  <c r="J91044" i="1"/>
  <c r="K91044" i="1" s="1"/>
  <c r="J91045" i="1"/>
  <c r="K91045" i="1" s="1"/>
  <c r="J91046" i="1"/>
  <c r="K91046" i="1" s="1"/>
  <c r="J91047" i="1"/>
  <c r="K91047" i="1" s="1"/>
  <c r="J91048" i="1"/>
  <c r="K91048" i="1" s="1"/>
  <c r="J91049" i="1"/>
  <c r="K91049" i="1" s="1"/>
  <c r="J91050" i="1"/>
  <c r="K91050" i="1" s="1"/>
  <c r="J91051" i="1"/>
  <c r="K91051" i="1" s="1"/>
  <c r="J91052" i="1"/>
  <c r="K91052" i="1" s="1"/>
  <c r="J91053" i="1"/>
  <c r="K91053" i="1" s="1"/>
  <c r="J91054" i="1"/>
  <c r="K91054" i="1" s="1"/>
  <c r="J91055" i="1"/>
  <c r="K91055" i="1" s="1"/>
  <c r="J91056" i="1"/>
  <c r="K91056" i="1" s="1"/>
  <c r="J91057" i="1"/>
  <c r="K91057" i="1" s="1"/>
  <c r="J91058" i="1"/>
  <c r="K91058" i="1" s="1"/>
  <c r="J91059" i="1"/>
  <c r="K91059" i="1" s="1"/>
  <c r="J91060" i="1"/>
  <c r="K91060" i="1" s="1"/>
  <c r="J91061" i="1"/>
  <c r="K91061" i="1" s="1"/>
  <c r="J91062" i="1"/>
  <c r="K91062" i="1" s="1"/>
  <c r="J91063" i="1"/>
  <c r="K91063" i="1" s="1"/>
  <c r="J91064" i="1"/>
  <c r="K91064" i="1" s="1"/>
  <c r="J91065" i="1"/>
  <c r="K91065" i="1" s="1"/>
  <c r="J91066" i="1"/>
  <c r="K91066" i="1" s="1"/>
  <c r="J91067" i="1"/>
  <c r="K91067" i="1" s="1"/>
  <c r="J91068" i="1"/>
  <c r="K91068" i="1" s="1"/>
  <c r="J91069" i="1"/>
  <c r="K91069" i="1" s="1"/>
  <c r="J91070" i="1"/>
  <c r="K91070" i="1" s="1"/>
  <c r="J91071" i="1"/>
  <c r="K91071" i="1" s="1"/>
  <c r="J91072" i="1"/>
  <c r="K91072" i="1" s="1"/>
  <c r="J91073" i="1"/>
  <c r="K91073" i="1" s="1"/>
  <c r="J91074" i="1"/>
  <c r="K91074" i="1" s="1"/>
  <c r="J91075" i="1"/>
  <c r="K91075" i="1" s="1"/>
  <c r="J91076" i="1"/>
  <c r="K91076" i="1" s="1"/>
  <c r="J91077" i="1"/>
  <c r="K91077" i="1" s="1"/>
  <c r="J91078" i="1"/>
  <c r="K91078" i="1" s="1"/>
  <c r="J91079" i="1"/>
  <c r="K91079" i="1" s="1"/>
  <c r="J91080" i="1"/>
  <c r="K91080" i="1" s="1"/>
  <c r="J91081" i="1"/>
  <c r="K91081" i="1" s="1"/>
  <c r="J91082" i="1"/>
  <c r="K91082" i="1" s="1"/>
  <c r="J91083" i="1"/>
  <c r="K91083" i="1" s="1"/>
  <c r="J91084" i="1"/>
  <c r="K91084" i="1" s="1"/>
  <c r="J91085" i="1"/>
  <c r="K91085" i="1" s="1"/>
  <c r="J91086" i="1"/>
  <c r="K91086" i="1" s="1"/>
  <c r="J91087" i="1"/>
  <c r="K91087" i="1" s="1"/>
  <c r="J91088" i="1"/>
  <c r="K91088" i="1" s="1"/>
  <c r="J91089" i="1"/>
  <c r="K91089" i="1" s="1"/>
  <c r="J91090" i="1"/>
  <c r="K91090" i="1" s="1"/>
  <c r="J91091" i="1"/>
  <c r="K91091" i="1" s="1"/>
  <c r="J91092" i="1"/>
  <c r="K91092" i="1" s="1"/>
  <c r="J91093" i="1"/>
  <c r="K91093" i="1" s="1"/>
  <c r="J91094" i="1"/>
  <c r="K91094" i="1" s="1"/>
  <c r="J91095" i="1"/>
  <c r="K91095" i="1" s="1"/>
  <c r="J91096" i="1"/>
  <c r="K91096" i="1" s="1"/>
  <c r="J91097" i="1"/>
  <c r="K91097" i="1" s="1"/>
  <c r="J91098" i="1"/>
  <c r="K91098" i="1" s="1"/>
  <c r="J91099" i="1"/>
  <c r="K91099" i="1" s="1"/>
  <c r="J91100" i="1"/>
  <c r="K91100" i="1" s="1"/>
  <c r="J91101" i="1"/>
  <c r="K91101" i="1" s="1"/>
  <c r="J91102" i="1"/>
  <c r="K91102" i="1" s="1"/>
  <c r="J91103" i="1"/>
  <c r="K91103" i="1" s="1"/>
  <c r="J91104" i="1"/>
  <c r="K91104" i="1" s="1"/>
  <c r="J91105" i="1"/>
  <c r="K91105" i="1" s="1"/>
  <c r="J91106" i="1"/>
  <c r="K91106" i="1" s="1"/>
  <c r="J91107" i="1"/>
  <c r="K91107" i="1" s="1"/>
  <c r="J91108" i="1"/>
  <c r="K91108" i="1" s="1"/>
  <c r="J91109" i="1"/>
  <c r="K91109" i="1" s="1"/>
  <c r="J91110" i="1"/>
  <c r="K91110" i="1" s="1"/>
  <c r="J91111" i="1"/>
  <c r="K91111" i="1" s="1"/>
  <c r="J91112" i="1"/>
  <c r="K91112" i="1" s="1"/>
  <c r="J91113" i="1"/>
  <c r="K91113" i="1" s="1"/>
  <c r="J91114" i="1"/>
  <c r="K91114" i="1" s="1"/>
  <c r="J91115" i="1"/>
  <c r="K91115" i="1" s="1"/>
  <c r="J91116" i="1"/>
  <c r="K91116" i="1" s="1"/>
  <c r="J91117" i="1"/>
  <c r="K91117" i="1" s="1"/>
  <c r="J91118" i="1"/>
  <c r="K91118" i="1" s="1"/>
  <c r="J91119" i="1"/>
  <c r="K91119" i="1" s="1"/>
  <c r="J91120" i="1"/>
  <c r="K91120" i="1" s="1"/>
  <c r="J91121" i="1"/>
  <c r="K91121" i="1" s="1"/>
  <c r="J91122" i="1"/>
  <c r="K91122" i="1" s="1"/>
  <c r="J91123" i="1"/>
  <c r="K91123" i="1" s="1"/>
  <c r="J91124" i="1"/>
  <c r="K91124" i="1" s="1"/>
  <c r="J91125" i="1"/>
  <c r="K91125" i="1" s="1"/>
  <c r="J91126" i="1"/>
  <c r="K91126" i="1" s="1"/>
  <c r="J91127" i="1"/>
  <c r="K91127" i="1" s="1"/>
  <c r="J91128" i="1"/>
  <c r="K91128" i="1" s="1"/>
  <c r="J91129" i="1"/>
  <c r="K91129" i="1" s="1"/>
  <c r="J91130" i="1"/>
  <c r="K91130" i="1" s="1"/>
  <c r="J91131" i="1"/>
  <c r="K91131" i="1" s="1"/>
  <c r="J91132" i="1"/>
  <c r="K91132" i="1" s="1"/>
  <c r="J91133" i="1"/>
  <c r="K91133" i="1" s="1"/>
  <c r="J91134" i="1"/>
  <c r="K91134" i="1" s="1"/>
  <c r="J91135" i="1"/>
  <c r="K91135" i="1" s="1"/>
  <c r="J91136" i="1"/>
  <c r="K91136" i="1" s="1"/>
  <c r="J91137" i="1"/>
  <c r="K91137" i="1" s="1"/>
  <c r="J91138" i="1"/>
  <c r="K91138" i="1" s="1"/>
  <c r="J91139" i="1"/>
  <c r="K91139" i="1" s="1"/>
  <c r="J91140" i="1"/>
  <c r="K91140" i="1" s="1"/>
  <c r="J91141" i="1"/>
  <c r="K91141" i="1" s="1"/>
  <c r="J91142" i="1"/>
  <c r="K91142" i="1" s="1"/>
  <c r="J91143" i="1"/>
  <c r="K91143" i="1" s="1"/>
  <c r="J91144" i="1"/>
  <c r="K91144" i="1" s="1"/>
  <c r="J91145" i="1"/>
  <c r="K91145" i="1" s="1"/>
  <c r="J91146" i="1"/>
  <c r="K91146" i="1" s="1"/>
  <c r="J91147" i="1"/>
  <c r="K91147" i="1" s="1"/>
  <c r="J91148" i="1"/>
  <c r="K91148" i="1" s="1"/>
  <c r="J91149" i="1"/>
  <c r="K91149" i="1" s="1"/>
  <c r="J91150" i="1"/>
  <c r="K91150" i="1" s="1"/>
  <c r="J91151" i="1"/>
  <c r="K91151" i="1" s="1"/>
  <c r="J91152" i="1"/>
  <c r="K91152" i="1" s="1"/>
  <c r="J91153" i="1"/>
  <c r="K91153" i="1" s="1"/>
  <c r="J91154" i="1"/>
  <c r="K91154" i="1" s="1"/>
  <c r="J91155" i="1"/>
  <c r="K91155" i="1" s="1"/>
  <c r="J91156" i="1"/>
  <c r="K91156" i="1" s="1"/>
  <c r="J91157" i="1"/>
  <c r="K91157" i="1" s="1"/>
  <c r="J91158" i="1"/>
  <c r="K91158" i="1" s="1"/>
  <c r="J91159" i="1"/>
  <c r="K91159" i="1" s="1"/>
  <c r="J91160" i="1"/>
  <c r="K91160" i="1" s="1"/>
  <c r="J91161" i="1"/>
  <c r="K91161" i="1" s="1"/>
  <c r="J91162" i="1"/>
  <c r="K91162" i="1" s="1"/>
  <c r="J91163" i="1"/>
  <c r="K91163" i="1" s="1"/>
  <c r="J91164" i="1"/>
  <c r="K91164" i="1" s="1"/>
  <c r="J91165" i="1"/>
  <c r="K91165" i="1" s="1"/>
  <c r="J91166" i="1"/>
  <c r="K91166" i="1" s="1"/>
  <c r="J91167" i="1"/>
  <c r="K91167" i="1" s="1"/>
  <c r="J91168" i="1"/>
  <c r="K91168" i="1" s="1"/>
  <c r="J91169" i="1"/>
  <c r="K91169" i="1" s="1"/>
  <c r="J91170" i="1"/>
  <c r="K91170" i="1" s="1"/>
  <c r="J91171" i="1"/>
  <c r="K91171" i="1" s="1"/>
  <c r="J91172" i="1"/>
  <c r="K91172" i="1" s="1"/>
  <c r="J91173" i="1"/>
  <c r="K91173" i="1" s="1"/>
  <c r="J91174" i="1"/>
  <c r="K91174" i="1" s="1"/>
  <c r="J91175" i="1"/>
  <c r="K91175" i="1" s="1"/>
  <c r="J91176" i="1"/>
  <c r="K91176" i="1" s="1"/>
  <c r="J91177" i="1"/>
  <c r="K91177" i="1" s="1"/>
  <c r="J91178" i="1"/>
  <c r="K91178" i="1" s="1"/>
  <c r="J91179" i="1"/>
  <c r="K91179" i="1" s="1"/>
  <c r="J91180" i="1"/>
  <c r="K91180" i="1" s="1"/>
  <c r="J91181" i="1"/>
  <c r="K91181" i="1" s="1"/>
  <c r="J91182" i="1"/>
  <c r="K91182" i="1" s="1"/>
  <c r="J91183" i="1"/>
  <c r="K91183" i="1" s="1"/>
  <c r="J91184" i="1"/>
  <c r="K91184" i="1" s="1"/>
  <c r="J91185" i="1"/>
  <c r="K91185" i="1" s="1"/>
  <c r="J91186" i="1"/>
  <c r="K91186" i="1" s="1"/>
  <c r="J91187" i="1"/>
  <c r="K91187" i="1" s="1"/>
  <c r="J91188" i="1"/>
  <c r="K91188" i="1" s="1"/>
  <c r="J91189" i="1"/>
  <c r="K91189" i="1" s="1"/>
  <c r="J91190" i="1"/>
  <c r="K91190" i="1" s="1"/>
  <c r="J91191" i="1"/>
  <c r="K91191" i="1" s="1"/>
  <c r="J91192" i="1"/>
  <c r="K91192" i="1" s="1"/>
  <c r="J91193" i="1"/>
  <c r="K91193" i="1" s="1"/>
  <c r="J91194" i="1"/>
  <c r="K91194" i="1" s="1"/>
  <c r="J91195" i="1"/>
  <c r="K91195" i="1" s="1"/>
  <c r="J91196" i="1"/>
  <c r="K91196" i="1" s="1"/>
  <c r="J91197" i="1"/>
  <c r="K91197" i="1" s="1"/>
  <c r="J91198" i="1"/>
  <c r="K91198" i="1" s="1"/>
  <c r="J91199" i="1"/>
  <c r="K91199" i="1" s="1"/>
  <c r="J91200" i="1"/>
  <c r="K91200" i="1" s="1"/>
  <c r="J91201" i="1"/>
  <c r="K91201" i="1" s="1"/>
  <c r="J91202" i="1"/>
  <c r="K91202" i="1" s="1"/>
  <c r="J91203" i="1"/>
  <c r="K91203" i="1" s="1"/>
  <c r="J91204" i="1"/>
  <c r="K91204" i="1" s="1"/>
  <c r="J91205" i="1"/>
  <c r="K91205" i="1" s="1"/>
  <c r="J91206" i="1"/>
  <c r="K91206" i="1" s="1"/>
  <c r="J91207" i="1"/>
  <c r="K91207" i="1" s="1"/>
  <c r="J91208" i="1"/>
  <c r="K91208" i="1" s="1"/>
  <c r="J91209" i="1"/>
  <c r="K91209" i="1" s="1"/>
  <c r="J91210" i="1"/>
  <c r="K91210" i="1" s="1"/>
  <c r="J91211" i="1"/>
  <c r="K91211" i="1" s="1"/>
  <c r="J91212" i="1"/>
  <c r="K91212" i="1" s="1"/>
  <c r="J91213" i="1"/>
  <c r="K91213" i="1" s="1"/>
  <c r="J91214" i="1"/>
  <c r="K91214" i="1" s="1"/>
  <c r="J91215" i="1"/>
  <c r="K91215" i="1" s="1"/>
  <c r="J91216" i="1"/>
  <c r="K91216" i="1" s="1"/>
  <c r="J91217" i="1"/>
  <c r="K91217" i="1" s="1"/>
  <c r="J91218" i="1"/>
  <c r="K91218" i="1" s="1"/>
  <c r="J91219" i="1"/>
  <c r="K91219" i="1" s="1"/>
  <c r="J91220" i="1"/>
  <c r="K91220" i="1" s="1"/>
  <c r="J91221" i="1"/>
  <c r="K91221" i="1" s="1"/>
  <c r="J91222" i="1"/>
  <c r="K91222" i="1" s="1"/>
  <c r="J91223" i="1"/>
  <c r="K91223" i="1" s="1"/>
  <c r="J91224" i="1"/>
  <c r="K91224" i="1" s="1"/>
  <c r="J91225" i="1"/>
  <c r="K91225" i="1" s="1"/>
  <c r="J91226" i="1"/>
  <c r="K91226" i="1" s="1"/>
  <c r="J91227" i="1"/>
  <c r="K91227" i="1" s="1"/>
  <c r="J91228" i="1"/>
  <c r="K91228" i="1" s="1"/>
  <c r="J91229" i="1"/>
  <c r="K91229" i="1" s="1"/>
  <c r="J91230" i="1"/>
  <c r="K91230" i="1" s="1"/>
  <c r="J91231" i="1"/>
  <c r="K91231" i="1" s="1"/>
  <c r="J91232" i="1"/>
  <c r="K91232" i="1" s="1"/>
  <c r="J91233" i="1"/>
  <c r="K91233" i="1" s="1"/>
  <c r="J91234" i="1"/>
  <c r="K91234" i="1" s="1"/>
  <c r="J91235" i="1"/>
  <c r="K91235" i="1" s="1"/>
  <c r="J91236" i="1"/>
  <c r="K91236" i="1" s="1"/>
  <c r="J91237" i="1"/>
  <c r="K91237" i="1" s="1"/>
  <c r="J91238" i="1"/>
  <c r="K91238" i="1" s="1"/>
  <c r="J91239" i="1"/>
  <c r="K91239" i="1" s="1"/>
  <c r="J91240" i="1"/>
  <c r="K91240" i="1" s="1"/>
  <c r="J91241" i="1"/>
  <c r="K91241" i="1" s="1"/>
  <c r="J91242" i="1"/>
  <c r="K91242" i="1" s="1"/>
  <c r="J91243" i="1"/>
  <c r="K91243" i="1" s="1"/>
  <c r="J91244" i="1"/>
  <c r="K91244" i="1" s="1"/>
  <c r="J91245" i="1"/>
  <c r="K91245" i="1" s="1"/>
  <c r="J91246" i="1"/>
  <c r="K91246" i="1" s="1"/>
  <c r="J91247" i="1"/>
  <c r="K91247" i="1" s="1"/>
  <c r="J91248" i="1"/>
  <c r="K91248" i="1" s="1"/>
  <c r="J91249" i="1"/>
  <c r="K91249" i="1" s="1"/>
  <c r="J91250" i="1"/>
  <c r="K91250" i="1" s="1"/>
  <c r="J91251" i="1"/>
  <c r="K91251" i="1" s="1"/>
  <c r="J91252" i="1"/>
  <c r="K91252" i="1" s="1"/>
  <c r="J91253" i="1"/>
  <c r="K91253" i="1" s="1"/>
  <c r="J91254" i="1"/>
  <c r="K91254" i="1" s="1"/>
  <c r="J91255" i="1"/>
  <c r="K91255" i="1" s="1"/>
  <c r="J91256" i="1"/>
  <c r="K91256" i="1" s="1"/>
  <c r="J91257" i="1"/>
  <c r="K91257" i="1" s="1"/>
  <c r="J91258" i="1"/>
  <c r="K91258" i="1" s="1"/>
  <c r="J91259" i="1"/>
  <c r="K91259" i="1" s="1"/>
  <c r="J91260" i="1"/>
  <c r="K91260" i="1" s="1"/>
  <c r="J91261" i="1"/>
  <c r="K91261" i="1" s="1"/>
  <c r="J91262" i="1"/>
  <c r="K91262" i="1" s="1"/>
  <c r="J91263" i="1"/>
  <c r="K91263" i="1" s="1"/>
  <c r="J91264" i="1"/>
  <c r="K91264" i="1" s="1"/>
  <c r="J91265" i="1"/>
  <c r="K91265" i="1" s="1"/>
  <c r="J91266" i="1"/>
  <c r="K91266" i="1" s="1"/>
  <c r="J91267" i="1"/>
  <c r="K91267" i="1" s="1"/>
  <c r="J91268" i="1"/>
  <c r="K91268" i="1" s="1"/>
  <c r="J91269" i="1"/>
  <c r="K91269" i="1" s="1"/>
  <c r="J91270" i="1"/>
  <c r="K91270" i="1" s="1"/>
  <c r="J91271" i="1"/>
  <c r="K91271" i="1" s="1"/>
  <c r="J91272" i="1"/>
  <c r="K91272" i="1" s="1"/>
  <c r="J91273" i="1"/>
  <c r="K91273" i="1" s="1"/>
  <c r="J91274" i="1"/>
  <c r="K91274" i="1" s="1"/>
  <c r="J91275" i="1"/>
  <c r="K91275" i="1" s="1"/>
  <c r="J91276" i="1"/>
  <c r="K91276" i="1" s="1"/>
  <c r="J91277" i="1"/>
  <c r="K91277" i="1" s="1"/>
  <c r="J91278" i="1"/>
  <c r="K91278" i="1" s="1"/>
  <c r="J91279" i="1"/>
  <c r="K91279" i="1" s="1"/>
  <c r="J91280" i="1"/>
  <c r="K91280" i="1" s="1"/>
  <c r="J91281" i="1"/>
  <c r="K91281" i="1" s="1"/>
  <c r="J91282" i="1"/>
  <c r="K91282" i="1" s="1"/>
  <c r="J91283" i="1"/>
  <c r="K91283" i="1" s="1"/>
  <c r="J91284" i="1"/>
  <c r="K91284" i="1" s="1"/>
  <c r="J91285" i="1"/>
  <c r="K91285" i="1" s="1"/>
  <c r="J91286" i="1"/>
  <c r="K91286" i="1" s="1"/>
  <c r="J91287" i="1"/>
  <c r="K91287" i="1" s="1"/>
  <c r="J91288" i="1"/>
  <c r="K91288" i="1" s="1"/>
  <c r="J91289" i="1"/>
  <c r="K91289" i="1" s="1"/>
  <c r="J91290" i="1"/>
  <c r="K91290" i="1" s="1"/>
  <c r="J91291" i="1"/>
  <c r="K91291" i="1" s="1"/>
  <c r="J91292" i="1"/>
  <c r="K91292" i="1" s="1"/>
  <c r="J91293" i="1"/>
  <c r="K91293" i="1" s="1"/>
  <c r="J91294" i="1"/>
  <c r="K91294" i="1" s="1"/>
  <c r="J91295" i="1"/>
  <c r="K91295" i="1" s="1"/>
  <c r="J91296" i="1"/>
  <c r="K91296" i="1" s="1"/>
  <c r="J91297" i="1"/>
  <c r="K91297" i="1" s="1"/>
  <c r="J91298" i="1"/>
  <c r="K91298" i="1" s="1"/>
  <c r="J91299" i="1"/>
  <c r="K91299" i="1" s="1"/>
  <c r="J91300" i="1"/>
  <c r="K91300" i="1" s="1"/>
  <c r="J91301" i="1"/>
  <c r="K91301" i="1" s="1"/>
  <c r="J91302" i="1"/>
  <c r="K91302" i="1" s="1"/>
  <c r="J91303" i="1"/>
  <c r="K91303" i="1" s="1"/>
  <c r="J91304" i="1"/>
  <c r="K91304" i="1" s="1"/>
  <c r="J91305" i="1"/>
  <c r="K91305" i="1" s="1"/>
  <c r="J91306" i="1"/>
  <c r="K91306" i="1" s="1"/>
  <c r="J91307" i="1"/>
  <c r="K91307" i="1" s="1"/>
  <c r="J91308" i="1"/>
  <c r="K91308" i="1" s="1"/>
  <c r="J91309" i="1"/>
  <c r="K91309" i="1" s="1"/>
  <c r="J91310" i="1"/>
  <c r="K91310" i="1" s="1"/>
  <c r="J91311" i="1"/>
  <c r="K91311" i="1" s="1"/>
  <c r="J91312" i="1"/>
  <c r="K91312" i="1" s="1"/>
  <c r="J91313" i="1"/>
  <c r="K91313" i="1" s="1"/>
  <c r="J91314" i="1"/>
  <c r="K91314" i="1" s="1"/>
  <c r="J91315" i="1"/>
  <c r="K91315" i="1" s="1"/>
  <c r="J91316" i="1"/>
  <c r="K91316" i="1" s="1"/>
  <c r="J91317" i="1"/>
  <c r="K91317" i="1" s="1"/>
  <c r="J91318" i="1"/>
  <c r="K91318" i="1" s="1"/>
  <c r="J91319" i="1"/>
  <c r="K91319" i="1" s="1"/>
  <c r="J91320" i="1"/>
  <c r="K91320" i="1" s="1"/>
  <c r="J91321" i="1"/>
  <c r="K91321" i="1" s="1"/>
  <c r="J91322" i="1"/>
  <c r="K91322" i="1" s="1"/>
  <c r="J91323" i="1"/>
  <c r="K91323" i="1" s="1"/>
  <c r="J91324" i="1"/>
  <c r="K91324" i="1" s="1"/>
  <c r="J91325" i="1"/>
  <c r="K91325" i="1" s="1"/>
  <c r="J91326" i="1"/>
  <c r="K91326" i="1" s="1"/>
  <c r="J91327" i="1"/>
  <c r="K91327" i="1" s="1"/>
  <c r="J91328" i="1"/>
  <c r="K91328" i="1" s="1"/>
  <c r="J91329" i="1"/>
  <c r="K91329" i="1" s="1"/>
  <c r="J91330" i="1"/>
  <c r="K91330" i="1" s="1"/>
  <c r="J91331" i="1"/>
  <c r="K91331" i="1" s="1"/>
  <c r="J91332" i="1"/>
  <c r="K91332" i="1" s="1"/>
  <c r="J91333" i="1"/>
  <c r="K91333" i="1" s="1"/>
  <c r="J91334" i="1"/>
  <c r="K91334" i="1" s="1"/>
  <c r="J91335" i="1"/>
  <c r="K91335" i="1" s="1"/>
  <c r="J91336" i="1"/>
  <c r="K91336" i="1" s="1"/>
  <c r="J91337" i="1"/>
  <c r="K91337" i="1" s="1"/>
  <c r="J91338" i="1"/>
  <c r="K91338" i="1" s="1"/>
  <c r="J91339" i="1"/>
  <c r="K91339" i="1" s="1"/>
  <c r="J91340" i="1"/>
  <c r="K91340" i="1" s="1"/>
  <c r="J91341" i="1"/>
  <c r="K91341" i="1" s="1"/>
  <c r="J91342" i="1"/>
  <c r="K91342" i="1" s="1"/>
  <c r="J91343" i="1"/>
  <c r="K91343" i="1" s="1"/>
  <c r="J91344" i="1"/>
  <c r="K91344" i="1" s="1"/>
  <c r="J91345" i="1"/>
  <c r="K91345" i="1" s="1"/>
  <c r="J91346" i="1"/>
  <c r="K91346" i="1" s="1"/>
  <c r="J91347" i="1"/>
  <c r="K91347" i="1" s="1"/>
  <c r="J91348" i="1"/>
  <c r="K91348" i="1" s="1"/>
  <c r="J91349" i="1"/>
  <c r="K91349" i="1" s="1"/>
  <c r="J91350" i="1"/>
  <c r="K91350" i="1" s="1"/>
  <c r="J91351" i="1"/>
  <c r="K91351" i="1" s="1"/>
  <c r="J91352" i="1"/>
  <c r="K91352" i="1" s="1"/>
  <c r="J91353" i="1"/>
  <c r="K91353" i="1" s="1"/>
  <c r="J91354" i="1"/>
  <c r="K91354" i="1" s="1"/>
  <c r="J91355" i="1"/>
  <c r="K91355" i="1" s="1"/>
  <c r="J91356" i="1"/>
  <c r="K91356" i="1" s="1"/>
  <c r="J91357" i="1"/>
  <c r="K91357" i="1" s="1"/>
  <c r="J91358" i="1"/>
  <c r="K91358" i="1" s="1"/>
  <c r="J91359" i="1"/>
  <c r="K91359" i="1" s="1"/>
  <c r="J91360" i="1"/>
  <c r="K91360" i="1" s="1"/>
  <c r="J91361" i="1"/>
  <c r="K91361" i="1" s="1"/>
  <c r="J91362" i="1"/>
  <c r="K91362" i="1" s="1"/>
  <c r="J91363" i="1"/>
  <c r="K91363" i="1" s="1"/>
  <c r="J91364" i="1"/>
  <c r="K91364" i="1" s="1"/>
  <c r="J91365" i="1"/>
  <c r="K91365" i="1" s="1"/>
  <c r="J91366" i="1"/>
  <c r="K91366" i="1" s="1"/>
  <c r="J91367" i="1"/>
  <c r="K91367" i="1" s="1"/>
  <c r="J91368" i="1"/>
  <c r="K91368" i="1" s="1"/>
  <c r="J91369" i="1"/>
  <c r="K91369" i="1" s="1"/>
  <c r="J91370" i="1"/>
  <c r="K91370" i="1" s="1"/>
  <c r="J91371" i="1"/>
  <c r="K91371" i="1" s="1"/>
  <c r="J91372" i="1"/>
  <c r="K91372" i="1" s="1"/>
  <c r="J91373" i="1"/>
  <c r="K91373" i="1" s="1"/>
  <c r="J91374" i="1"/>
  <c r="K91374" i="1" s="1"/>
  <c r="J91375" i="1"/>
  <c r="K91375" i="1" s="1"/>
  <c r="J91376" i="1"/>
  <c r="K91376" i="1" s="1"/>
  <c r="J91377" i="1"/>
  <c r="K91377" i="1" s="1"/>
  <c r="J91378" i="1"/>
  <c r="K91378" i="1" s="1"/>
  <c r="J91379" i="1"/>
  <c r="K91379" i="1" s="1"/>
  <c r="J91380" i="1"/>
  <c r="K91380" i="1" s="1"/>
  <c r="J91381" i="1"/>
  <c r="K91381" i="1" s="1"/>
  <c r="J91382" i="1"/>
  <c r="K91382" i="1" s="1"/>
  <c r="J91383" i="1"/>
  <c r="K91383" i="1" s="1"/>
  <c r="J91384" i="1"/>
  <c r="K91384" i="1" s="1"/>
  <c r="J91385" i="1"/>
  <c r="K91385" i="1" s="1"/>
  <c r="J91386" i="1"/>
  <c r="K91386" i="1" s="1"/>
  <c r="J91387" i="1"/>
  <c r="K91387" i="1" s="1"/>
  <c r="J91388" i="1"/>
  <c r="K91388" i="1" s="1"/>
  <c r="J91389" i="1"/>
  <c r="K91389" i="1" s="1"/>
  <c r="J91390" i="1"/>
  <c r="K91390" i="1" s="1"/>
  <c r="J91391" i="1"/>
  <c r="K91391" i="1" s="1"/>
  <c r="J91392" i="1"/>
  <c r="K91392" i="1" s="1"/>
  <c r="J91393" i="1"/>
  <c r="K91393" i="1" s="1"/>
  <c r="J91394" i="1"/>
  <c r="K91394" i="1" s="1"/>
  <c r="J91395" i="1"/>
  <c r="K91395" i="1" s="1"/>
  <c r="J91396" i="1"/>
  <c r="K91396" i="1" s="1"/>
  <c r="J91397" i="1"/>
  <c r="K91397" i="1" s="1"/>
  <c r="J91398" i="1"/>
  <c r="K91398" i="1" s="1"/>
  <c r="J91399" i="1"/>
  <c r="K91399" i="1" s="1"/>
  <c r="J91400" i="1"/>
  <c r="K91400" i="1" s="1"/>
  <c r="J91401" i="1"/>
  <c r="K91401" i="1" s="1"/>
  <c r="J91402" i="1"/>
  <c r="K91402" i="1" s="1"/>
  <c r="J91403" i="1"/>
  <c r="K91403" i="1" s="1"/>
  <c r="J91404" i="1"/>
  <c r="K91404" i="1" s="1"/>
  <c r="J91405" i="1"/>
  <c r="K91405" i="1" s="1"/>
  <c r="J91406" i="1"/>
  <c r="K91406" i="1" s="1"/>
  <c r="J91407" i="1"/>
  <c r="K91407" i="1" s="1"/>
  <c r="J91408" i="1"/>
  <c r="K91408" i="1" s="1"/>
  <c r="J91409" i="1"/>
  <c r="K91409" i="1" s="1"/>
  <c r="J91410" i="1"/>
  <c r="K91410" i="1" s="1"/>
  <c r="J91411" i="1"/>
  <c r="K91411" i="1" s="1"/>
  <c r="J91412" i="1"/>
  <c r="K91412" i="1" s="1"/>
  <c r="J91413" i="1"/>
  <c r="K91413" i="1" s="1"/>
  <c r="J91414" i="1"/>
  <c r="K91414" i="1" s="1"/>
  <c r="J91415" i="1"/>
  <c r="K91415" i="1" s="1"/>
  <c r="J91416" i="1"/>
  <c r="K91416" i="1" s="1"/>
  <c r="J91417" i="1"/>
  <c r="K91417" i="1" s="1"/>
  <c r="J91418" i="1"/>
  <c r="K91418" i="1" s="1"/>
  <c r="J91419" i="1"/>
  <c r="K91419" i="1" s="1"/>
  <c r="J91420" i="1"/>
  <c r="K91420" i="1" s="1"/>
  <c r="J91421" i="1"/>
  <c r="K91421" i="1" s="1"/>
  <c r="J91422" i="1"/>
  <c r="K91422" i="1" s="1"/>
  <c r="J91423" i="1"/>
  <c r="K91423" i="1" s="1"/>
  <c r="J91424" i="1"/>
  <c r="K91424" i="1" s="1"/>
  <c r="J91425" i="1"/>
  <c r="K91425" i="1" s="1"/>
  <c r="J91426" i="1"/>
  <c r="K91426" i="1" s="1"/>
  <c r="J91427" i="1"/>
  <c r="K91427" i="1" s="1"/>
  <c r="J91428" i="1"/>
  <c r="K91428" i="1" s="1"/>
  <c r="J91429" i="1"/>
  <c r="K91429" i="1" s="1"/>
  <c r="J91430" i="1"/>
  <c r="K91430" i="1" s="1"/>
  <c r="J91431" i="1"/>
  <c r="K91431" i="1" s="1"/>
  <c r="J91432" i="1"/>
  <c r="K91432" i="1" s="1"/>
  <c r="J91433" i="1"/>
  <c r="K91433" i="1" s="1"/>
  <c r="J91434" i="1"/>
  <c r="K91434" i="1" s="1"/>
  <c r="J91435" i="1"/>
  <c r="K91435" i="1" s="1"/>
  <c r="J91436" i="1"/>
  <c r="K91436" i="1" s="1"/>
  <c r="J91437" i="1"/>
  <c r="K91437" i="1" s="1"/>
  <c r="J91438" i="1"/>
  <c r="K91438" i="1" s="1"/>
  <c r="J91439" i="1"/>
  <c r="K91439" i="1" s="1"/>
  <c r="J91440" i="1"/>
  <c r="K91440" i="1" s="1"/>
  <c r="J91441" i="1"/>
  <c r="K91441" i="1" s="1"/>
  <c r="J91442" i="1"/>
  <c r="K91442" i="1" s="1"/>
  <c r="J91443" i="1"/>
  <c r="K91443" i="1" s="1"/>
  <c r="J91444" i="1"/>
  <c r="K91444" i="1" s="1"/>
  <c r="J91445" i="1"/>
  <c r="K91445" i="1" s="1"/>
  <c r="J91446" i="1"/>
  <c r="K91446" i="1" s="1"/>
  <c r="J91447" i="1"/>
  <c r="K91447" i="1" s="1"/>
  <c r="J91448" i="1"/>
  <c r="K91448" i="1" s="1"/>
  <c r="J91449" i="1"/>
  <c r="K91449" i="1" s="1"/>
  <c r="J91450" i="1"/>
  <c r="K91450" i="1" s="1"/>
  <c r="J91451" i="1"/>
  <c r="K91451" i="1" s="1"/>
  <c r="J91452" i="1"/>
  <c r="K91452" i="1" s="1"/>
  <c r="J91453" i="1"/>
  <c r="K91453" i="1" s="1"/>
  <c r="J91454" i="1"/>
  <c r="K91454" i="1" s="1"/>
  <c r="J91455" i="1"/>
  <c r="K91455" i="1" s="1"/>
  <c r="J91456" i="1"/>
  <c r="K91456" i="1" s="1"/>
  <c r="J91457" i="1"/>
  <c r="K91457" i="1" s="1"/>
  <c r="J91458" i="1"/>
  <c r="K91458" i="1" s="1"/>
  <c r="J91459" i="1"/>
  <c r="K91459" i="1" s="1"/>
  <c r="J91460" i="1"/>
  <c r="K91460" i="1" s="1"/>
  <c r="J91461" i="1"/>
  <c r="K91461" i="1" s="1"/>
  <c r="J91462" i="1"/>
  <c r="K91462" i="1" s="1"/>
  <c r="J91463" i="1"/>
  <c r="K91463" i="1" s="1"/>
  <c r="J91464" i="1"/>
  <c r="K91464" i="1" s="1"/>
  <c r="J91465" i="1"/>
  <c r="K91465" i="1" s="1"/>
  <c r="J91466" i="1"/>
  <c r="K91466" i="1" s="1"/>
  <c r="J91467" i="1"/>
  <c r="K91467" i="1" s="1"/>
  <c r="J91468" i="1"/>
  <c r="K91468" i="1" s="1"/>
  <c r="J91469" i="1"/>
  <c r="K91469" i="1" s="1"/>
  <c r="J91470" i="1"/>
  <c r="K91470" i="1" s="1"/>
  <c r="J91471" i="1"/>
  <c r="K91471" i="1" s="1"/>
  <c r="J91472" i="1"/>
  <c r="K91472" i="1" s="1"/>
  <c r="J91473" i="1"/>
  <c r="K91473" i="1" s="1"/>
  <c r="J91474" i="1"/>
  <c r="K91474" i="1" s="1"/>
  <c r="J91475" i="1"/>
  <c r="K91475" i="1" s="1"/>
  <c r="J91476" i="1"/>
  <c r="K91476" i="1" s="1"/>
  <c r="J91477" i="1"/>
  <c r="K91477" i="1" s="1"/>
  <c r="J91478" i="1"/>
  <c r="K91478" i="1" s="1"/>
  <c r="J91479" i="1"/>
  <c r="K91479" i="1" s="1"/>
  <c r="J91480" i="1"/>
  <c r="K91480" i="1" s="1"/>
  <c r="J91481" i="1"/>
  <c r="K91481" i="1" s="1"/>
  <c r="J91482" i="1"/>
  <c r="K91482" i="1" s="1"/>
  <c r="J91483" i="1"/>
  <c r="K91483" i="1" s="1"/>
  <c r="J91484" i="1"/>
  <c r="K91484" i="1" s="1"/>
  <c r="J91485" i="1"/>
  <c r="K91485" i="1" s="1"/>
  <c r="J91486" i="1"/>
  <c r="K91486" i="1" s="1"/>
  <c r="J91487" i="1"/>
  <c r="K91487" i="1" s="1"/>
  <c r="J91488" i="1"/>
  <c r="K91488" i="1" s="1"/>
  <c r="J91489" i="1"/>
  <c r="K91489" i="1" s="1"/>
  <c r="J91490" i="1"/>
  <c r="K91490" i="1" s="1"/>
  <c r="J91491" i="1"/>
  <c r="K91491" i="1" s="1"/>
  <c r="J91492" i="1"/>
  <c r="K91492" i="1" s="1"/>
  <c r="J91493" i="1"/>
  <c r="K91493" i="1" s="1"/>
  <c r="J91494" i="1"/>
  <c r="K91494" i="1" s="1"/>
  <c r="J91495" i="1"/>
  <c r="K91495" i="1" s="1"/>
  <c r="J91496" i="1"/>
  <c r="K91496" i="1" s="1"/>
  <c r="J91497" i="1"/>
  <c r="K91497" i="1" s="1"/>
  <c r="J91498" i="1"/>
  <c r="K91498" i="1" s="1"/>
  <c r="J91499" i="1"/>
  <c r="K91499" i="1" s="1"/>
  <c r="J91500" i="1"/>
  <c r="K91500" i="1" s="1"/>
  <c r="J91501" i="1"/>
  <c r="K91501" i="1" s="1"/>
  <c r="J91502" i="1"/>
  <c r="K91502" i="1" s="1"/>
  <c r="J91503" i="1"/>
  <c r="K91503" i="1" s="1"/>
  <c r="J91504" i="1"/>
  <c r="K91504" i="1" s="1"/>
  <c r="J91505" i="1"/>
  <c r="K91505" i="1" s="1"/>
  <c r="J91506" i="1"/>
  <c r="K91506" i="1" s="1"/>
  <c r="J91507" i="1"/>
  <c r="K91507" i="1" s="1"/>
  <c r="J91508" i="1"/>
  <c r="K91508" i="1" s="1"/>
  <c r="J91509" i="1"/>
  <c r="K91509" i="1" s="1"/>
  <c r="J91510" i="1"/>
  <c r="K91510" i="1" s="1"/>
  <c r="J91511" i="1"/>
  <c r="K91511" i="1" s="1"/>
  <c r="J91512" i="1"/>
  <c r="K91512" i="1" s="1"/>
  <c r="J91513" i="1"/>
  <c r="K91513" i="1" s="1"/>
  <c r="J91514" i="1"/>
  <c r="K91514" i="1" s="1"/>
  <c r="J91515" i="1"/>
  <c r="K91515" i="1" s="1"/>
  <c r="J91516" i="1"/>
  <c r="K91516" i="1" s="1"/>
  <c r="J91517" i="1"/>
  <c r="K91517" i="1" s="1"/>
  <c r="J91518" i="1"/>
  <c r="K91518" i="1" s="1"/>
  <c r="J91519" i="1"/>
  <c r="K91519" i="1" s="1"/>
  <c r="J91520" i="1"/>
  <c r="K91520" i="1" s="1"/>
  <c r="J91521" i="1"/>
  <c r="K91521" i="1" s="1"/>
  <c r="J91522" i="1"/>
  <c r="K91522" i="1" s="1"/>
  <c r="J91523" i="1"/>
  <c r="K91523" i="1" s="1"/>
  <c r="J91524" i="1"/>
  <c r="K91524" i="1" s="1"/>
  <c r="J91525" i="1"/>
  <c r="K91525" i="1" s="1"/>
  <c r="J91526" i="1"/>
  <c r="K91526" i="1" s="1"/>
  <c r="J91527" i="1"/>
  <c r="K91527" i="1" s="1"/>
  <c r="J91528" i="1"/>
  <c r="K91528" i="1" s="1"/>
  <c r="J91529" i="1"/>
  <c r="K91529" i="1" s="1"/>
  <c r="J91530" i="1"/>
  <c r="K91530" i="1" s="1"/>
  <c r="J91531" i="1"/>
  <c r="K91531" i="1" s="1"/>
  <c r="J91532" i="1"/>
  <c r="K91532" i="1" s="1"/>
  <c r="J91533" i="1"/>
  <c r="K91533" i="1" s="1"/>
  <c r="J91534" i="1"/>
  <c r="K91534" i="1" s="1"/>
  <c r="J91535" i="1"/>
  <c r="K91535" i="1" s="1"/>
  <c r="J91536" i="1"/>
  <c r="K91536" i="1" s="1"/>
  <c r="J91537" i="1"/>
  <c r="K91537" i="1" s="1"/>
  <c r="J91538" i="1"/>
  <c r="K91538" i="1" s="1"/>
  <c r="J91539" i="1"/>
  <c r="K91539" i="1" s="1"/>
  <c r="J91540" i="1"/>
  <c r="K91540" i="1" s="1"/>
  <c r="J91541" i="1"/>
  <c r="K91541" i="1" s="1"/>
  <c r="J91542" i="1"/>
  <c r="K91542" i="1" s="1"/>
  <c r="J91543" i="1"/>
  <c r="K91543" i="1" s="1"/>
  <c r="J91544" i="1"/>
  <c r="K91544" i="1" s="1"/>
  <c r="J91545" i="1"/>
  <c r="K91545" i="1" s="1"/>
  <c r="J91546" i="1"/>
  <c r="K91546" i="1" s="1"/>
  <c r="J91547" i="1"/>
  <c r="K91547" i="1" s="1"/>
  <c r="J91548" i="1"/>
  <c r="K91548" i="1" s="1"/>
  <c r="J91549" i="1"/>
  <c r="K91549" i="1" s="1"/>
  <c r="J91550" i="1"/>
  <c r="K91550" i="1" s="1"/>
  <c r="J91551" i="1"/>
  <c r="K91551" i="1" s="1"/>
  <c r="J91552" i="1"/>
  <c r="K91552" i="1" s="1"/>
  <c r="J91553" i="1"/>
  <c r="K91553" i="1" s="1"/>
  <c r="J91554" i="1"/>
  <c r="K91554" i="1" s="1"/>
  <c r="J91555" i="1"/>
  <c r="K91555" i="1" s="1"/>
  <c r="J91556" i="1"/>
  <c r="K91556" i="1" s="1"/>
  <c r="J91557" i="1"/>
  <c r="K91557" i="1" s="1"/>
  <c r="J91558" i="1"/>
  <c r="K91558" i="1" s="1"/>
  <c r="J91559" i="1"/>
  <c r="K91559" i="1" s="1"/>
  <c r="J91560" i="1"/>
  <c r="K91560" i="1" s="1"/>
  <c r="J91561" i="1"/>
  <c r="K91561" i="1" s="1"/>
  <c r="J91562" i="1"/>
  <c r="K91562" i="1" s="1"/>
  <c r="J91563" i="1"/>
  <c r="K91563" i="1" s="1"/>
  <c r="J91564" i="1"/>
  <c r="K91564" i="1" s="1"/>
  <c r="J91565" i="1"/>
  <c r="K91565" i="1" s="1"/>
  <c r="J91566" i="1"/>
  <c r="K91566" i="1" s="1"/>
  <c r="J91567" i="1"/>
  <c r="K91567" i="1" s="1"/>
  <c r="J91568" i="1"/>
  <c r="K91568" i="1" s="1"/>
  <c r="J91569" i="1"/>
  <c r="K91569" i="1" s="1"/>
  <c r="J91570" i="1"/>
  <c r="K91570" i="1" s="1"/>
  <c r="J91571" i="1"/>
  <c r="K91571" i="1" s="1"/>
  <c r="J91572" i="1"/>
  <c r="K91572" i="1" s="1"/>
  <c r="J91573" i="1"/>
  <c r="K91573" i="1" s="1"/>
  <c r="J91574" i="1"/>
  <c r="K91574" i="1" s="1"/>
  <c r="J91575" i="1"/>
  <c r="K91575" i="1" s="1"/>
  <c r="J91576" i="1"/>
  <c r="K91576" i="1" s="1"/>
  <c r="J91577" i="1"/>
  <c r="K91577" i="1" s="1"/>
  <c r="J91578" i="1"/>
  <c r="K91578" i="1" s="1"/>
  <c r="J91579" i="1"/>
  <c r="K91579" i="1" s="1"/>
  <c r="J91580" i="1"/>
  <c r="K91580" i="1" s="1"/>
  <c r="J91581" i="1"/>
  <c r="K91581" i="1" s="1"/>
  <c r="J91582" i="1"/>
  <c r="K91582" i="1" s="1"/>
  <c r="J91583" i="1"/>
  <c r="K91583" i="1" s="1"/>
  <c r="J91584" i="1"/>
  <c r="K91584" i="1" s="1"/>
  <c r="J91585" i="1"/>
  <c r="K91585" i="1" s="1"/>
  <c r="J91586" i="1"/>
  <c r="K91586" i="1" s="1"/>
  <c r="J91587" i="1"/>
  <c r="K91587" i="1" s="1"/>
  <c r="J91588" i="1"/>
  <c r="K91588" i="1" s="1"/>
  <c r="J91589" i="1"/>
  <c r="K91589" i="1" s="1"/>
  <c r="J91590" i="1"/>
  <c r="K91590" i="1" s="1"/>
  <c r="J91591" i="1"/>
  <c r="K91591" i="1" s="1"/>
  <c r="J91592" i="1"/>
  <c r="K91592" i="1" s="1"/>
  <c r="J91593" i="1"/>
  <c r="K91593" i="1" s="1"/>
  <c r="J91594" i="1"/>
  <c r="K91594" i="1" s="1"/>
  <c r="J91595" i="1"/>
  <c r="K91595" i="1" s="1"/>
  <c r="J91596" i="1"/>
  <c r="K91596" i="1" s="1"/>
  <c r="J91597" i="1"/>
  <c r="K91597" i="1" s="1"/>
  <c r="J91598" i="1"/>
  <c r="K91598" i="1" s="1"/>
  <c r="J91599" i="1"/>
  <c r="K91599" i="1" s="1"/>
  <c r="J91600" i="1"/>
  <c r="K91600" i="1" s="1"/>
  <c r="J91601" i="1"/>
  <c r="K91601" i="1" s="1"/>
  <c r="J91602" i="1"/>
  <c r="K91602" i="1" s="1"/>
  <c r="J91603" i="1"/>
  <c r="K91603" i="1" s="1"/>
  <c r="J91604" i="1"/>
  <c r="K91604" i="1" s="1"/>
  <c r="J91605" i="1"/>
  <c r="K91605" i="1" s="1"/>
  <c r="J91606" i="1"/>
  <c r="K91606" i="1" s="1"/>
  <c r="J91607" i="1"/>
  <c r="K91607" i="1" s="1"/>
  <c r="J91608" i="1"/>
  <c r="K91608" i="1" s="1"/>
  <c r="J91609" i="1"/>
  <c r="K91609" i="1" s="1"/>
  <c r="J91610" i="1"/>
  <c r="K91610" i="1" s="1"/>
  <c r="J91611" i="1"/>
  <c r="K91611" i="1" s="1"/>
  <c r="J91612" i="1"/>
  <c r="K91612" i="1" s="1"/>
  <c r="J91613" i="1"/>
  <c r="K91613" i="1" s="1"/>
  <c r="J91614" i="1"/>
  <c r="K91614" i="1" s="1"/>
  <c r="J91615" i="1"/>
  <c r="K91615" i="1" s="1"/>
  <c r="J91616" i="1"/>
  <c r="K91616" i="1" s="1"/>
  <c r="J91617" i="1"/>
  <c r="K91617" i="1" s="1"/>
  <c r="J91618" i="1"/>
  <c r="K91618" i="1" s="1"/>
  <c r="J91619" i="1"/>
  <c r="K91619" i="1" s="1"/>
  <c r="J91620" i="1"/>
  <c r="K91620" i="1" s="1"/>
  <c r="J91621" i="1"/>
  <c r="K91621" i="1" s="1"/>
  <c r="J91622" i="1"/>
  <c r="K91622" i="1" s="1"/>
  <c r="J91623" i="1"/>
  <c r="K91623" i="1" s="1"/>
  <c r="J91624" i="1"/>
  <c r="K91624" i="1" s="1"/>
  <c r="J91625" i="1"/>
  <c r="K91625" i="1" s="1"/>
  <c r="J91626" i="1"/>
  <c r="K91626" i="1" s="1"/>
  <c r="J91627" i="1"/>
  <c r="K91627" i="1" s="1"/>
  <c r="J91628" i="1"/>
  <c r="K91628" i="1" s="1"/>
  <c r="J91629" i="1"/>
  <c r="K91629" i="1" s="1"/>
  <c r="J91630" i="1"/>
  <c r="K91630" i="1" s="1"/>
  <c r="J91631" i="1"/>
  <c r="K91631" i="1" s="1"/>
  <c r="J91632" i="1"/>
  <c r="K91632" i="1" s="1"/>
  <c r="J91633" i="1"/>
  <c r="K91633" i="1" s="1"/>
  <c r="J91634" i="1"/>
  <c r="K91634" i="1" s="1"/>
  <c r="J91635" i="1"/>
  <c r="K91635" i="1" s="1"/>
  <c r="J91636" i="1"/>
  <c r="K91636" i="1" s="1"/>
  <c r="J91637" i="1"/>
  <c r="K91637" i="1" s="1"/>
  <c r="J91638" i="1"/>
  <c r="K91638" i="1" s="1"/>
  <c r="J91639" i="1"/>
  <c r="K91639" i="1" s="1"/>
  <c r="J91640" i="1"/>
  <c r="K91640" i="1" s="1"/>
  <c r="J91641" i="1"/>
  <c r="K91641" i="1" s="1"/>
  <c r="J91642" i="1"/>
  <c r="K91642" i="1" s="1"/>
  <c r="J91643" i="1"/>
  <c r="K91643" i="1" s="1"/>
  <c r="J91644" i="1"/>
  <c r="K91644" i="1" s="1"/>
  <c r="J91645" i="1"/>
  <c r="K91645" i="1" s="1"/>
  <c r="J91646" i="1"/>
  <c r="K91646" i="1" s="1"/>
  <c r="J91647" i="1"/>
  <c r="K91647" i="1" s="1"/>
  <c r="J91648" i="1"/>
  <c r="K91648" i="1" s="1"/>
  <c r="J91649" i="1"/>
  <c r="K91649" i="1" s="1"/>
  <c r="J91650" i="1"/>
  <c r="K91650" i="1" s="1"/>
  <c r="J91651" i="1"/>
  <c r="K91651" i="1" s="1"/>
  <c r="J91652" i="1"/>
  <c r="K91652" i="1" s="1"/>
  <c r="J91653" i="1"/>
  <c r="K91653" i="1" s="1"/>
  <c r="J91654" i="1"/>
  <c r="K91654" i="1" s="1"/>
  <c r="J91655" i="1"/>
  <c r="K91655" i="1" s="1"/>
  <c r="J91656" i="1"/>
  <c r="K91656" i="1" s="1"/>
  <c r="J91657" i="1"/>
  <c r="K91657" i="1" s="1"/>
  <c r="J91658" i="1"/>
  <c r="K91658" i="1" s="1"/>
  <c r="J91659" i="1"/>
  <c r="K91659" i="1" s="1"/>
  <c r="J91660" i="1"/>
  <c r="K91660" i="1" s="1"/>
  <c r="J91661" i="1"/>
  <c r="K91661" i="1" s="1"/>
  <c r="J91662" i="1"/>
  <c r="K91662" i="1" s="1"/>
  <c r="J91663" i="1"/>
  <c r="K91663" i="1" s="1"/>
  <c r="J91664" i="1"/>
  <c r="K91664" i="1" s="1"/>
  <c r="J91665" i="1"/>
  <c r="K91665" i="1" s="1"/>
  <c r="J91666" i="1"/>
  <c r="K91666" i="1" s="1"/>
  <c r="J91667" i="1"/>
  <c r="K91667" i="1" s="1"/>
  <c r="J91668" i="1"/>
  <c r="K91668" i="1" s="1"/>
  <c r="J91669" i="1"/>
  <c r="K91669" i="1" s="1"/>
  <c r="J91670" i="1"/>
  <c r="K91670" i="1" s="1"/>
  <c r="J91671" i="1"/>
  <c r="K91671" i="1" s="1"/>
  <c r="J91672" i="1"/>
  <c r="K91672" i="1" s="1"/>
  <c r="J91673" i="1"/>
  <c r="K91673" i="1" s="1"/>
  <c r="J91674" i="1"/>
  <c r="K91674" i="1" s="1"/>
  <c r="J91675" i="1"/>
  <c r="K91675" i="1" s="1"/>
  <c r="J91676" i="1"/>
  <c r="K91676" i="1" s="1"/>
  <c r="J91677" i="1"/>
  <c r="K91677" i="1" s="1"/>
  <c r="J91678" i="1"/>
  <c r="K91678" i="1" s="1"/>
  <c r="J91679" i="1"/>
  <c r="K91679" i="1" s="1"/>
  <c r="J91680" i="1"/>
  <c r="K91680" i="1" s="1"/>
  <c r="J91681" i="1"/>
  <c r="K91681" i="1" s="1"/>
  <c r="J91682" i="1"/>
  <c r="K91682" i="1" s="1"/>
  <c r="J91683" i="1"/>
  <c r="K91683" i="1" s="1"/>
  <c r="J91684" i="1"/>
  <c r="K91684" i="1" s="1"/>
  <c r="J91685" i="1"/>
  <c r="K91685" i="1" s="1"/>
  <c r="J91686" i="1"/>
  <c r="K91686" i="1" s="1"/>
  <c r="J91687" i="1"/>
  <c r="K91687" i="1" s="1"/>
  <c r="J91688" i="1"/>
  <c r="K91688" i="1" s="1"/>
  <c r="J91689" i="1"/>
  <c r="K91689" i="1" s="1"/>
  <c r="J91690" i="1"/>
  <c r="K91690" i="1" s="1"/>
  <c r="J91691" i="1"/>
  <c r="K91691" i="1" s="1"/>
  <c r="J91692" i="1"/>
  <c r="K91692" i="1" s="1"/>
  <c r="J91693" i="1"/>
  <c r="K91693" i="1" s="1"/>
  <c r="J91694" i="1"/>
  <c r="K91694" i="1" s="1"/>
  <c r="J91695" i="1"/>
  <c r="K91695" i="1" s="1"/>
  <c r="J91696" i="1"/>
  <c r="K91696" i="1" s="1"/>
  <c r="J91697" i="1"/>
  <c r="K91697" i="1" s="1"/>
  <c r="J91698" i="1"/>
  <c r="K91698" i="1" s="1"/>
  <c r="J91699" i="1"/>
  <c r="K91699" i="1" s="1"/>
  <c r="J91700" i="1"/>
  <c r="K91700" i="1" s="1"/>
  <c r="J91701" i="1"/>
  <c r="K91701" i="1" s="1"/>
  <c r="J91702" i="1"/>
  <c r="K91702" i="1" s="1"/>
  <c r="J91703" i="1"/>
  <c r="K91703" i="1" s="1"/>
  <c r="J91704" i="1"/>
  <c r="K91704" i="1" s="1"/>
  <c r="J91705" i="1"/>
  <c r="K91705" i="1" s="1"/>
  <c r="J91706" i="1"/>
  <c r="K91706" i="1" s="1"/>
  <c r="J91707" i="1"/>
  <c r="K91707" i="1" s="1"/>
  <c r="J91708" i="1"/>
  <c r="K91708" i="1" s="1"/>
  <c r="J91709" i="1"/>
  <c r="K91709" i="1" s="1"/>
  <c r="J91710" i="1"/>
  <c r="K91710" i="1" s="1"/>
  <c r="J91711" i="1"/>
  <c r="K91711" i="1" s="1"/>
  <c r="J91712" i="1"/>
  <c r="K91712" i="1" s="1"/>
  <c r="J91713" i="1"/>
  <c r="K91713" i="1" s="1"/>
  <c r="J91714" i="1"/>
  <c r="K91714" i="1" s="1"/>
  <c r="J91715" i="1"/>
  <c r="K91715" i="1" s="1"/>
  <c r="J91716" i="1"/>
  <c r="K91716" i="1" s="1"/>
  <c r="J91717" i="1"/>
  <c r="K91717" i="1" s="1"/>
  <c r="J91718" i="1"/>
  <c r="K91718" i="1" s="1"/>
  <c r="J91719" i="1"/>
  <c r="K91719" i="1" s="1"/>
  <c r="J91720" i="1"/>
  <c r="K91720" i="1" s="1"/>
  <c r="J91721" i="1"/>
  <c r="K91721" i="1" s="1"/>
  <c r="J91722" i="1"/>
  <c r="K91722" i="1" s="1"/>
  <c r="J91723" i="1"/>
  <c r="K91723" i="1" s="1"/>
  <c r="J91724" i="1"/>
  <c r="K91724" i="1" s="1"/>
  <c r="J91725" i="1"/>
  <c r="K91725" i="1" s="1"/>
  <c r="J91726" i="1"/>
  <c r="K91726" i="1" s="1"/>
  <c r="J91727" i="1"/>
  <c r="K91727" i="1" s="1"/>
  <c r="J91728" i="1"/>
  <c r="K91728" i="1" s="1"/>
  <c r="J91729" i="1"/>
  <c r="K91729" i="1" s="1"/>
  <c r="J91730" i="1"/>
  <c r="K91730" i="1" s="1"/>
  <c r="J91731" i="1"/>
  <c r="K91731" i="1" s="1"/>
  <c r="J91732" i="1"/>
  <c r="K91732" i="1" s="1"/>
  <c r="J91733" i="1"/>
  <c r="K91733" i="1" s="1"/>
  <c r="J91734" i="1"/>
  <c r="K91734" i="1" s="1"/>
  <c r="J91735" i="1"/>
  <c r="K91735" i="1" s="1"/>
  <c r="J91736" i="1"/>
  <c r="K91736" i="1" s="1"/>
  <c r="J91737" i="1"/>
  <c r="K91737" i="1" s="1"/>
  <c r="J91738" i="1"/>
  <c r="K91738" i="1" s="1"/>
  <c r="J91739" i="1"/>
  <c r="K91739" i="1" s="1"/>
  <c r="J91740" i="1"/>
  <c r="K91740" i="1" s="1"/>
  <c r="J91741" i="1"/>
  <c r="K91741" i="1" s="1"/>
  <c r="J91742" i="1"/>
  <c r="K91742" i="1" s="1"/>
  <c r="J91743" i="1"/>
  <c r="K91743" i="1" s="1"/>
  <c r="J91744" i="1"/>
  <c r="K91744" i="1" s="1"/>
  <c r="J91745" i="1"/>
  <c r="K91745" i="1" s="1"/>
  <c r="J91746" i="1"/>
  <c r="K91746" i="1" s="1"/>
  <c r="J91747" i="1"/>
  <c r="K91747" i="1" s="1"/>
  <c r="J91748" i="1"/>
  <c r="K91748" i="1" s="1"/>
  <c r="J91749" i="1"/>
  <c r="K91749" i="1" s="1"/>
  <c r="J91750" i="1"/>
  <c r="K91750" i="1" s="1"/>
  <c r="J91751" i="1"/>
  <c r="K91751" i="1" s="1"/>
  <c r="J91752" i="1"/>
  <c r="K91752" i="1" s="1"/>
  <c r="J91753" i="1"/>
  <c r="K91753" i="1" s="1"/>
  <c r="J91754" i="1"/>
  <c r="K91754" i="1" s="1"/>
  <c r="J91755" i="1"/>
  <c r="K91755" i="1" s="1"/>
  <c r="J91756" i="1"/>
  <c r="K91756" i="1" s="1"/>
  <c r="J91757" i="1"/>
  <c r="K91757" i="1" s="1"/>
  <c r="J91758" i="1"/>
  <c r="K91758" i="1" s="1"/>
  <c r="J91759" i="1"/>
  <c r="K91759" i="1" s="1"/>
  <c r="J91760" i="1"/>
  <c r="K91760" i="1" s="1"/>
  <c r="J91761" i="1"/>
  <c r="K91761" i="1" s="1"/>
  <c r="J91762" i="1"/>
  <c r="K91762" i="1" s="1"/>
  <c r="J91763" i="1"/>
  <c r="K91763" i="1" s="1"/>
  <c r="J91764" i="1"/>
  <c r="K91764" i="1" s="1"/>
  <c r="J91765" i="1"/>
  <c r="K91765" i="1" s="1"/>
  <c r="J91766" i="1"/>
  <c r="K91766" i="1" s="1"/>
  <c r="J91767" i="1"/>
  <c r="K91767" i="1" s="1"/>
  <c r="J91768" i="1"/>
  <c r="K91768" i="1" s="1"/>
  <c r="J91769" i="1"/>
  <c r="K91769" i="1" s="1"/>
  <c r="J91770" i="1"/>
  <c r="K91770" i="1" s="1"/>
  <c r="J91771" i="1"/>
  <c r="K91771" i="1" s="1"/>
  <c r="J91772" i="1"/>
  <c r="K91772" i="1" s="1"/>
  <c r="J91773" i="1"/>
  <c r="K91773" i="1" s="1"/>
  <c r="J91774" i="1"/>
  <c r="K91774" i="1" s="1"/>
  <c r="J91775" i="1"/>
  <c r="K91775" i="1" s="1"/>
  <c r="J91776" i="1"/>
  <c r="K91776" i="1" s="1"/>
  <c r="J91777" i="1"/>
  <c r="K91777" i="1" s="1"/>
  <c r="J91778" i="1"/>
  <c r="K91778" i="1" s="1"/>
  <c r="J91779" i="1"/>
  <c r="K91779" i="1" s="1"/>
  <c r="J91780" i="1"/>
  <c r="K91780" i="1" s="1"/>
  <c r="J91781" i="1"/>
  <c r="K91781" i="1" s="1"/>
  <c r="J91782" i="1"/>
  <c r="K91782" i="1" s="1"/>
  <c r="J91783" i="1"/>
  <c r="K91783" i="1" s="1"/>
  <c r="J91784" i="1"/>
  <c r="K91784" i="1" s="1"/>
  <c r="J91785" i="1"/>
  <c r="K91785" i="1" s="1"/>
  <c r="J91786" i="1"/>
  <c r="K91786" i="1" s="1"/>
  <c r="J91787" i="1"/>
  <c r="K91787" i="1" s="1"/>
  <c r="J91788" i="1"/>
  <c r="K91788" i="1" s="1"/>
  <c r="J91789" i="1"/>
  <c r="K91789" i="1" s="1"/>
  <c r="J91790" i="1"/>
  <c r="K91790" i="1" s="1"/>
  <c r="J91791" i="1"/>
  <c r="K91791" i="1" s="1"/>
  <c r="J91792" i="1"/>
  <c r="K91792" i="1" s="1"/>
  <c r="J91793" i="1"/>
  <c r="K91793" i="1" s="1"/>
  <c r="J91794" i="1"/>
  <c r="K91794" i="1" s="1"/>
  <c r="J91795" i="1"/>
  <c r="K91795" i="1" s="1"/>
  <c r="J91796" i="1"/>
  <c r="K91796" i="1" s="1"/>
  <c r="J91797" i="1"/>
  <c r="K91797" i="1" s="1"/>
  <c r="J91798" i="1"/>
  <c r="K91798" i="1" s="1"/>
  <c r="J91799" i="1"/>
  <c r="K91799" i="1" s="1"/>
  <c r="J91800" i="1"/>
  <c r="K91800" i="1" s="1"/>
  <c r="J91801" i="1"/>
  <c r="K91801" i="1" s="1"/>
  <c r="J91802" i="1"/>
  <c r="K91802" i="1" s="1"/>
  <c r="J91803" i="1"/>
  <c r="K91803" i="1" s="1"/>
  <c r="J91804" i="1"/>
  <c r="K91804" i="1" s="1"/>
  <c r="J91805" i="1"/>
  <c r="K91805" i="1" s="1"/>
  <c r="J91806" i="1"/>
  <c r="K91806" i="1" s="1"/>
  <c r="J91807" i="1"/>
  <c r="K91807" i="1" s="1"/>
  <c r="J91808" i="1"/>
  <c r="K91808" i="1" s="1"/>
  <c r="J91809" i="1"/>
  <c r="K91809" i="1" s="1"/>
  <c r="J91810" i="1"/>
  <c r="K91810" i="1" s="1"/>
  <c r="J91811" i="1"/>
  <c r="K91811" i="1" s="1"/>
  <c r="J91812" i="1"/>
  <c r="K91812" i="1" s="1"/>
  <c r="J91813" i="1"/>
  <c r="K91813" i="1" s="1"/>
  <c r="J91814" i="1"/>
  <c r="K91814" i="1" s="1"/>
  <c r="J91815" i="1"/>
  <c r="K91815" i="1" s="1"/>
  <c r="J91816" i="1"/>
  <c r="K91816" i="1" s="1"/>
  <c r="J91817" i="1"/>
  <c r="K91817" i="1" s="1"/>
  <c r="J91818" i="1"/>
  <c r="K91818" i="1" s="1"/>
  <c r="J91819" i="1"/>
  <c r="K91819" i="1" s="1"/>
  <c r="J91820" i="1"/>
  <c r="K91820" i="1" s="1"/>
  <c r="J91821" i="1"/>
  <c r="K91821" i="1" s="1"/>
  <c r="J91822" i="1"/>
  <c r="K91822" i="1" s="1"/>
  <c r="J91823" i="1"/>
  <c r="K91823" i="1" s="1"/>
  <c r="J91824" i="1"/>
  <c r="K91824" i="1" s="1"/>
  <c r="J91825" i="1"/>
  <c r="K91825" i="1" s="1"/>
  <c r="J91826" i="1"/>
  <c r="K91826" i="1" s="1"/>
  <c r="J91827" i="1"/>
  <c r="K91827" i="1" s="1"/>
  <c r="J91828" i="1"/>
  <c r="K91828" i="1" s="1"/>
  <c r="J91829" i="1"/>
  <c r="K91829" i="1" s="1"/>
  <c r="J91830" i="1"/>
  <c r="K91830" i="1" s="1"/>
  <c r="J91831" i="1"/>
  <c r="K91831" i="1" s="1"/>
  <c r="J91832" i="1"/>
  <c r="K91832" i="1" s="1"/>
  <c r="J91833" i="1"/>
  <c r="K91833" i="1" s="1"/>
  <c r="J91834" i="1"/>
  <c r="K91834" i="1" s="1"/>
  <c r="J91835" i="1"/>
  <c r="K91835" i="1" s="1"/>
  <c r="J91836" i="1"/>
  <c r="K91836" i="1" s="1"/>
  <c r="J91837" i="1"/>
  <c r="K91837" i="1" s="1"/>
  <c r="J91838" i="1"/>
  <c r="K91838" i="1" s="1"/>
  <c r="J91839" i="1"/>
  <c r="K91839" i="1" s="1"/>
  <c r="J91840" i="1"/>
  <c r="K91840" i="1" s="1"/>
  <c r="J91841" i="1"/>
  <c r="K91841" i="1" s="1"/>
  <c r="J91842" i="1"/>
  <c r="K91842" i="1" s="1"/>
  <c r="J91843" i="1"/>
  <c r="K91843" i="1" s="1"/>
  <c r="J91844" i="1"/>
  <c r="K91844" i="1" s="1"/>
  <c r="J91845" i="1"/>
  <c r="K91845" i="1" s="1"/>
  <c r="J91846" i="1"/>
  <c r="K91846" i="1" s="1"/>
  <c r="J91847" i="1"/>
  <c r="K91847" i="1" s="1"/>
  <c r="J91848" i="1"/>
  <c r="K91848" i="1" s="1"/>
  <c r="J91849" i="1"/>
  <c r="K91849" i="1" s="1"/>
  <c r="J91850" i="1"/>
  <c r="K91850" i="1" s="1"/>
  <c r="J91851" i="1"/>
  <c r="K91851" i="1" s="1"/>
  <c r="J91852" i="1"/>
  <c r="K91852" i="1" s="1"/>
  <c r="J91853" i="1"/>
  <c r="K91853" i="1" s="1"/>
  <c r="J91854" i="1"/>
  <c r="K91854" i="1" s="1"/>
  <c r="J91855" i="1"/>
  <c r="K91855" i="1" s="1"/>
  <c r="J91856" i="1"/>
  <c r="K91856" i="1" s="1"/>
  <c r="J91857" i="1"/>
  <c r="K91857" i="1" s="1"/>
  <c r="J91858" i="1"/>
  <c r="K91858" i="1" s="1"/>
  <c r="J91859" i="1"/>
  <c r="K91859" i="1" s="1"/>
  <c r="J91860" i="1"/>
  <c r="K91860" i="1" s="1"/>
  <c r="J91861" i="1"/>
  <c r="K91861" i="1" s="1"/>
  <c r="J91862" i="1"/>
  <c r="K91862" i="1" s="1"/>
  <c r="J91863" i="1"/>
  <c r="K91863" i="1" s="1"/>
  <c r="J91864" i="1"/>
  <c r="K91864" i="1" s="1"/>
  <c r="J91865" i="1"/>
  <c r="K91865" i="1" s="1"/>
  <c r="J91866" i="1"/>
  <c r="K91866" i="1" s="1"/>
  <c r="J91867" i="1"/>
  <c r="K91867" i="1" s="1"/>
  <c r="J91868" i="1"/>
  <c r="K91868" i="1" s="1"/>
  <c r="J91869" i="1"/>
  <c r="K91869" i="1" s="1"/>
  <c r="J91870" i="1"/>
  <c r="K91870" i="1" s="1"/>
  <c r="J91871" i="1"/>
  <c r="K91871" i="1" s="1"/>
  <c r="J91872" i="1"/>
  <c r="K91872" i="1" s="1"/>
  <c r="J91873" i="1"/>
  <c r="K91873" i="1" s="1"/>
  <c r="J91874" i="1"/>
  <c r="K91874" i="1" s="1"/>
  <c r="J91875" i="1"/>
  <c r="K91875" i="1" s="1"/>
  <c r="J91876" i="1"/>
  <c r="K91876" i="1" s="1"/>
  <c r="J91877" i="1"/>
  <c r="K91877" i="1" s="1"/>
  <c r="J91878" i="1"/>
  <c r="K91878" i="1" s="1"/>
  <c r="J91879" i="1"/>
  <c r="K91879" i="1" s="1"/>
  <c r="J91880" i="1"/>
  <c r="K91880" i="1" s="1"/>
  <c r="J91881" i="1"/>
  <c r="K91881" i="1" s="1"/>
  <c r="J91882" i="1"/>
  <c r="K91882" i="1" s="1"/>
  <c r="J91883" i="1"/>
  <c r="K91883" i="1" s="1"/>
  <c r="J91884" i="1"/>
  <c r="K91884" i="1" s="1"/>
  <c r="J91885" i="1"/>
  <c r="K91885" i="1" s="1"/>
  <c r="J91886" i="1"/>
  <c r="K91886" i="1" s="1"/>
  <c r="J91887" i="1"/>
  <c r="K91887" i="1" s="1"/>
  <c r="J91888" i="1"/>
  <c r="K91888" i="1" s="1"/>
  <c r="J91889" i="1"/>
  <c r="K91889" i="1" s="1"/>
  <c r="J91890" i="1"/>
  <c r="K91890" i="1" s="1"/>
  <c r="J91891" i="1"/>
  <c r="K91891" i="1" s="1"/>
  <c r="J91892" i="1"/>
  <c r="K91892" i="1" s="1"/>
  <c r="J91893" i="1"/>
  <c r="K91893" i="1" s="1"/>
  <c r="J91894" i="1"/>
  <c r="K91894" i="1" s="1"/>
  <c r="J91895" i="1"/>
  <c r="K91895" i="1" s="1"/>
  <c r="J91896" i="1"/>
  <c r="K91896" i="1" s="1"/>
  <c r="J91897" i="1"/>
  <c r="K91897" i="1" s="1"/>
  <c r="J91898" i="1"/>
  <c r="K91898" i="1" s="1"/>
  <c r="J91899" i="1"/>
  <c r="K91899" i="1" s="1"/>
  <c r="J91900" i="1"/>
  <c r="K91900" i="1" s="1"/>
  <c r="J91901" i="1"/>
  <c r="K91901" i="1" s="1"/>
  <c r="J91902" i="1"/>
  <c r="K91902" i="1" s="1"/>
  <c r="J91903" i="1"/>
  <c r="K91903" i="1" s="1"/>
  <c r="J91904" i="1"/>
  <c r="K91904" i="1" s="1"/>
  <c r="J91905" i="1"/>
  <c r="K91905" i="1" s="1"/>
  <c r="J91906" i="1"/>
  <c r="K91906" i="1" s="1"/>
  <c r="J91907" i="1"/>
  <c r="K91907" i="1" s="1"/>
  <c r="J91908" i="1"/>
  <c r="K91908" i="1" s="1"/>
  <c r="J91909" i="1"/>
  <c r="K91909" i="1" s="1"/>
  <c r="J91910" i="1"/>
  <c r="K91910" i="1" s="1"/>
  <c r="J91911" i="1"/>
  <c r="K91911" i="1" s="1"/>
  <c r="J91912" i="1"/>
  <c r="K91912" i="1" s="1"/>
  <c r="J91913" i="1"/>
  <c r="K91913" i="1" s="1"/>
  <c r="J91914" i="1"/>
  <c r="K91914" i="1" s="1"/>
  <c r="J91915" i="1"/>
  <c r="K91915" i="1" s="1"/>
  <c r="J91916" i="1"/>
  <c r="K91916" i="1" s="1"/>
  <c r="J91917" i="1"/>
  <c r="K91917" i="1" s="1"/>
  <c r="J91918" i="1"/>
  <c r="K91918" i="1" s="1"/>
  <c r="J91919" i="1"/>
  <c r="K91919" i="1" s="1"/>
  <c r="J91920" i="1"/>
  <c r="K91920" i="1" s="1"/>
  <c r="J91921" i="1"/>
  <c r="K91921" i="1" s="1"/>
  <c r="J91922" i="1"/>
  <c r="K91922" i="1" s="1"/>
  <c r="J91923" i="1"/>
  <c r="K91923" i="1" s="1"/>
  <c r="J91924" i="1"/>
  <c r="K91924" i="1" s="1"/>
  <c r="J91925" i="1"/>
  <c r="K91925" i="1" s="1"/>
  <c r="J91926" i="1"/>
  <c r="K91926" i="1" s="1"/>
  <c r="J91927" i="1"/>
  <c r="K91927" i="1" s="1"/>
  <c r="J91928" i="1"/>
  <c r="K91928" i="1" s="1"/>
  <c r="J91929" i="1"/>
  <c r="K91929" i="1" s="1"/>
  <c r="J91930" i="1"/>
  <c r="K91930" i="1" s="1"/>
  <c r="J91931" i="1"/>
  <c r="K91931" i="1" s="1"/>
  <c r="J91932" i="1"/>
  <c r="K91932" i="1" s="1"/>
  <c r="J91933" i="1"/>
  <c r="K91933" i="1" s="1"/>
  <c r="J91934" i="1"/>
  <c r="K91934" i="1" s="1"/>
  <c r="J91935" i="1"/>
  <c r="K91935" i="1" s="1"/>
  <c r="J91936" i="1"/>
  <c r="K91936" i="1" s="1"/>
  <c r="J91937" i="1"/>
  <c r="K91937" i="1" s="1"/>
  <c r="J91938" i="1"/>
  <c r="K91938" i="1" s="1"/>
  <c r="J91939" i="1"/>
  <c r="K91939" i="1" s="1"/>
  <c r="J91940" i="1"/>
  <c r="K91940" i="1" s="1"/>
  <c r="J91941" i="1"/>
  <c r="K91941" i="1" s="1"/>
  <c r="J91942" i="1"/>
  <c r="K91942" i="1" s="1"/>
  <c r="J91943" i="1"/>
  <c r="K91943" i="1" s="1"/>
  <c r="J91944" i="1"/>
  <c r="K91944" i="1" s="1"/>
  <c r="J91945" i="1"/>
  <c r="K91945" i="1" s="1"/>
  <c r="J91946" i="1"/>
  <c r="K91946" i="1" s="1"/>
  <c r="J91947" i="1"/>
  <c r="K91947" i="1" s="1"/>
  <c r="J91948" i="1"/>
  <c r="K91948" i="1" s="1"/>
  <c r="J91949" i="1"/>
  <c r="K91949" i="1" s="1"/>
  <c r="J91950" i="1"/>
  <c r="K91950" i="1" s="1"/>
  <c r="J91951" i="1"/>
  <c r="K91951" i="1" s="1"/>
  <c r="J91952" i="1"/>
  <c r="K91952" i="1" s="1"/>
  <c r="J91953" i="1"/>
  <c r="K91953" i="1" s="1"/>
  <c r="J91954" i="1"/>
  <c r="K91954" i="1" s="1"/>
  <c r="J91955" i="1"/>
  <c r="K91955" i="1" s="1"/>
  <c r="J91956" i="1"/>
  <c r="K91956" i="1" s="1"/>
  <c r="J91957" i="1"/>
  <c r="K91957" i="1" s="1"/>
  <c r="J91958" i="1"/>
  <c r="K91958" i="1" s="1"/>
  <c r="J91959" i="1"/>
  <c r="K91959" i="1" s="1"/>
  <c r="J91960" i="1"/>
  <c r="K91960" i="1" s="1"/>
  <c r="J91961" i="1"/>
  <c r="K91961" i="1" s="1"/>
  <c r="J91962" i="1"/>
  <c r="K91962" i="1" s="1"/>
  <c r="J91963" i="1"/>
  <c r="K91963" i="1" s="1"/>
  <c r="J91964" i="1"/>
  <c r="K91964" i="1" s="1"/>
  <c r="J91965" i="1"/>
  <c r="K91965" i="1" s="1"/>
  <c r="J91966" i="1"/>
  <c r="K91966" i="1" s="1"/>
  <c r="J91967" i="1"/>
  <c r="K91967" i="1" s="1"/>
  <c r="J91968" i="1"/>
  <c r="K91968" i="1" s="1"/>
  <c r="J91969" i="1"/>
  <c r="K91969" i="1" s="1"/>
  <c r="J91970" i="1"/>
  <c r="K91970" i="1" s="1"/>
  <c r="J91971" i="1"/>
  <c r="K91971" i="1" s="1"/>
  <c r="J91972" i="1"/>
  <c r="K91972" i="1" s="1"/>
  <c r="J91973" i="1"/>
  <c r="K91973" i="1" s="1"/>
  <c r="J91974" i="1"/>
  <c r="K91974" i="1" s="1"/>
  <c r="J91975" i="1"/>
  <c r="K91975" i="1" s="1"/>
  <c r="J91976" i="1"/>
  <c r="K91976" i="1" s="1"/>
  <c r="J91977" i="1"/>
  <c r="K91977" i="1" s="1"/>
  <c r="J91978" i="1"/>
  <c r="K91978" i="1" s="1"/>
  <c r="J91979" i="1"/>
  <c r="K91979" i="1" s="1"/>
  <c r="J91980" i="1"/>
  <c r="K91980" i="1" s="1"/>
  <c r="J91981" i="1"/>
  <c r="K91981" i="1" s="1"/>
  <c r="J91982" i="1"/>
  <c r="K91982" i="1" s="1"/>
  <c r="J91983" i="1"/>
  <c r="K91983" i="1" s="1"/>
  <c r="J91984" i="1"/>
  <c r="K91984" i="1" s="1"/>
  <c r="J91985" i="1"/>
  <c r="K91985" i="1" s="1"/>
  <c r="J91986" i="1"/>
  <c r="K91986" i="1" s="1"/>
  <c r="J91987" i="1"/>
  <c r="K91987" i="1" s="1"/>
  <c r="J91988" i="1"/>
  <c r="K91988" i="1" s="1"/>
  <c r="J91989" i="1"/>
  <c r="K91989" i="1" s="1"/>
  <c r="J91990" i="1"/>
  <c r="K91990" i="1" s="1"/>
  <c r="J91991" i="1"/>
  <c r="K91991" i="1" s="1"/>
  <c r="J91992" i="1"/>
  <c r="K91992" i="1" s="1"/>
  <c r="J91993" i="1"/>
  <c r="K91993" i="1" s="1"/>
  <c r="J91994" i="1"/>
  <c r="K91994" i="1" s="1"/>
  <c r="J91995" i="1"/>
  <c r="K91995" i="1" s="1"/>
  <c r="J91996" i="1"/>
  <c r="K91996" i="1" s="1"/>
  <c r="J91997" i="1"/>
  <c r="K91997" i="1" s="1"/>
  <c r="J91998" i="1"/>
  <c r="K91998" i="1" s="1"/>
  <c r="J91999" i="1"/>
  <c r="K91999" i="1" s="1"/>
  <c r="J92000" i="1"/>
  <c r="K92000" i="1" s="1"/>
  <c r="J92001" i="1"/>
  <c r="K92001" i="1" s="1"/>
  <c r="J92002" i="1"/>
  <c r="K92002" i="1" s="1"/>
  <c r="J92003" i="1"/>
  <c r="K92003" i="1" s="1"/>
  <c r="J92004" i="1"/>
  <c r="K92004" i="1" s="1"/>
  <c r="J92005" i="1"/>
  <c r="K92005" i="1" s="1"/>
  <c r="J92006" i="1"/>
  <c r="K92006" i="1" s="1"/>
  <c r="J92007" i="1"/>
  <c r="K92007" i="1" s="1"/>
  <c r="J92008" i="1"/>
  <c r="K92008" i="1" s="1"/>
  <c r="J92009" i="1"/>
  <c r="K92009" i="1" s="1"/>
  <c r="J92010" i="1"/>
  <c r="K92010" i="1" s="1"/>
  <c r="J92011" i="1"/>
  <c r="K92011" i="1" s="1"/>
  <c r="J92012" i="1"/>
  <c r="K92012" i="1" s="1"/>
  <c r="J92013" i="1"/>
  <c r="K92013" i="1" s="1"/>
  <c r="J92014" i="1"/>
  <c r="K92014" i="1" s="1"/>
  <c r="J92015" i="1"/>
  <c r="K92015" i="1" s="1"/>
  <c r="J92016" i="1"/>
  <c r="K92016" i="1" s="1"/>
  <c r="J92017" i="1"/>
  <c r="K92017" i="1" s="1"/>
  <c r="J92018" i="1"/>
  <c r="K92018" i="1" s="1"/>
  <c r="J92019" i="1"/>
  <c r="K92019" i="1" s="1"/>
  <c r="J92020" i="1"/>
  <c r="K92020" i="1" s="1"/>
  <c r="J92021" i="1"/>
  <c r="K92021" i="1" s="1"/>
  <c r="J92022" i="1"/>
  <c r="K92022" i="1" s="1"/>
  <c r="J92023" i="1"/>
  <c r="K92023" i="1" s="1"/>
  <c r="J92024" i="1"/>
  <c r="K92024" i="1" s="1"/>
  <c r="J92025" i="1"/>
  <c r="K92025" i="1" s="1"/>
  <c r="J92026" i="1"/>
  <c r="K92026" i="1" s="1"/>
  <c r="J92027" i="1"/>
  <c r="K92027" i="1" s="1"/>
  <c r="J92028" i="1"/>
  <c r="K92028" i="1" s="1"/>
  <c r="J92029" i="1"/>
  <c r="K92029" i="1" s="1"/>
  <c r="J92030" i="1"/>
  <c r="K92030" i="1" s="1"/>
  <c r="J92031" i="1"/>
  <c r="K92031" i="1" s="1"/>
  <c r="J92032" i="1"/>
  <c r="K92032" i="1" s="1"/>
  <c r="J92033" i="1"/>
  <c r="K92033" i="1" s="1"/>
  <c r="J92034" i="1"/>
  <c r="K92034" i="1" s="1"/>
  <c r="J92035" i="1"/>
  <c r="K92035" i="1" s="1"/>
  <c r="J92036" i="1"/>
  <c r="K92036" i="1" s="1"/>
  <c r="J92037" i="1"/>
  <c r="K92037" i="1" s="1"/>
  <c r="J92038" i="1"/>
  <c r="K92038" i="1" s="1"/>
  <c r="J92039" i="1"/>
  <c r="K92039" i="1" s="1"/>
  <c r="J92040" i="1"/>
  <c r="K92040" i="1" s="1"/>
  <c r="J92041" i="1"/>
  <c r="K92041" i="1" s="1"/>
  <c r="J92042" i="1"/>
  <c r="K92042" i="1" s="1"/>
  <c r="J92043" i="1"/>
  <c r="K92043" i="1" s="1"/>
  <c r="J92044" i="1"/>
  <c r="K92044" i="1" s="1"/>
  <c r="J92045" i="1"/>
  <c r="K92045" i="1" s="1"/>
  <c r="J92046" i="1"/>
  <c r="K92046" i="1" s="1"/>
  <c r="J92047" i="1"/>
  <c r="K92047" i="1" s="1"/>
  <c r="J92048" i="1"/>
  <c r="K92048" i="1" s="1"/>
  <c r="J92049" i="1"/>
  <c r="K92049" i="1" s="1"/>
  <c r="J92050" i="1"/>
  <c r="K92050" i="1" s="1"/>
  <c r="J92051" i="1"/>
  <c r="K92051" i="1" s="1"/>
  <c r="J92052" i="1"/>
  <c r="K92052" i="1" s="1"/>
  <c r="J92053" i="1"/>
  <c r="K92053" i="1" s="1"/>
  <c r="J92054" i="1"/>
  <c r="K92054" i="1" s="1"/>
  <c r="J92055" i="1"/>
  <c r="K92055" i="1" s="1"/>
  <c r="J92056" i="1"/>
  <c r="K92056" i="1" s="1"/>
  <c r="J92057" i="1"/>
  <c r="K92057" i="1" s="1"/>
  <c r="J92058" i="1"/>
  <c r="K92058" i="1" s="1"/>
  <c r="J92059" i="1"/>
  <c r="K92059" i="1" s="1"/>
  <c r="J92060" i="1"/>
  <c r="K92060" i="1" s="1"/>
  <c r="J92061" i="1"/>
  <c r="K92061" i="1" s="1"/>
  <c r="J92062" i="1"/>
  <c r="K92062" i="1" s="1"/>
  <c r="J92063" i="1"/>
  <c r="K92063" i="1" s="1"/>
  <c r="J92064" i="1"/>
  <c r="K92064" i="1" s="1"/>
  <c r="J92065" i="1"/>
  <c r="K92065" i="1" s="1"/>
  <c r="J92066" i="1"/>
  <c r="K92066" i="1" s="1"/>
  <c r="J92067" i="1"/>
  <c r="K92067" i="1" s="1"/>
  <c r="J92068" i="1"/>
  <c r="K92068" i="1" s="1"/>
  <c r="J92069" i="1"/>
  <c r="K92069" i="1" s="1"/>
  <c r="J92070" i="1"/>
  <c r="K92070" i="1" s="1"/>
  <c r="J92071" i="1"/>
  <c r="K92071" i="1" s="1"/>
  <c r="J92072" i="1"/>
  <c r="K92072" i="1" s="1"/>
  <c r="J92073" i="1"/>
  <c r="K92073" i="1" s="1"/>
  <c r="J92074" i="1"/>
  <c r="K92074" i="1" s="1"/>
  <c r="J92075" i="1"/>
  <c r="K92075" i="1" s="1"/>
  <c r="J92076" i="1"/>
  <c r="K92076" i="1" s="1"/>
  <c r="J92077" i="1"/>
  <c r="K92077" i="1" s="1"/>
  <c r="J92078" i="1"/>
  <c r="K92078" i="1" s="1"/>
  <c r="J92079" i="1"/>
  <c r="K92079" i="1" s="1"/>
  <c r="J92080" i="1"/>
  <c r="K92080" i="1" s="1"/>
  <c r="J92081" i="1"/>
  <c r="K92081" i="1" s="1"/>
  <c r="J92082" i="1"/>
  <c r="K92082" i="1" s="1"/>
  <c r="J92083" i="1"/>
  <c r="K92083" i="1" s="1"/>
  <c r="J92084" i="1"/>
  <c r="K92084" i="1" s="1"/>
  <c r="J92085" i="1"/>
  <c r="K92085" i="1" s="1"/>
  <c r="J92086" i="1"/>
  <c r="K92086" i="1" s="1"/>
  <c r="J92087" i="1"/>
  <c r="K92087" i="1" s="1"/>
  <c r="J92088" i="1"/>
  <c r="K92088" i="1" s="1"/>
  <c r="J92089" i="1"/>
  <c r="K92089" i="1" s="1"/>
  <c r="J92090" i="1"/>
  <c r="K92090" i="1" s="1"/>
  <c r="J92091" i="1"/>
  <c r="K92091" i="1" s="1"/>
  <c r="J92092" i="1"/>
  <c r="K92092" i="1" s="1"/>
  <c r="J92093" i="1"/>
  <c r="K92093" i="1" s="1"/>
  <c r="J92094" i="1"/>
  <c r="K92094" i="1" s="1"/>
  <c r="J92095" i="1"/>
  <c r="K92095" i="1" s="1"/>
  <c r="J92096" i="1"/>
  <c r="K92096" i="1" s="1"/>
  <c r="J92097" i="1"/>
  <c r="K92097" i="1" s="1"/>
  <c r="J92098" i="1"/>
  <c r="K92098" i="1" s="1"/>
  <c r="J92099" i="1"/>
  <c r="K92099" i="1" s="1"/>
  <c r="J92100" i="1"/>
  <c r="K92100" i="1" s="1"/>
  <c r="J92101" i="1"/>
  <c r="K92101" i="1" s="1"/>
  <c r="J92102" i="1"/>
  <c r="K92102" i="1" s="1"/>
  <c r="J92103" i="1"/>
  <c r="K92103" i="1" s="1"/>
  <c r="J92104" i="1"/>
  <c r="K92104" i="1" s="1"/>
  <c r="J92105" i="1"/>
  <c r="K92105" i="1" s="1"/>
  <c r="J92106" i="1"/>
  <c r="K92106" i="1" s="1"/>
  <c r="J92107" i="1"/>
  <c r="K92107" i="1" s="1"/>
  <c r="J92108" i="1"/>
  <c r="K92108" i="1" s="1"/>
  <c r="J92109" i="1"/>
  <c r="K92109" i="1" s="1"/>
  <c r="J92110" i="1"/>
  <c r="K92110" i="1" s="1"/>
  <c r="J92111" i="1"/>
  <c r="K92111" i="1" s="1"/>
  <c r="J92112" i="1"/>
  <c r="K92112" i="1" s="1"/>
  <c r="J92113" i="1"/>
  <c r="K92113" i="1" s="1"/>
  <c r="J92114" i="1"/>
  <c r="K92114" i="1" s="1"/>
  <c r="J92115" i="1"/>
  <c r="K92115" i="1" s="1"/>
  <c r="J92116" i="1"/>
  <c r="K92116" i="1" s="1"/>
  <c r="J92117" i="1"/>
  <c r="K92117" i="1" s="1"/>
  <c r="J92118" i="1"/>
  <c r="K92118" i="1" s="1"/>
  <c r="J92119" i="1"/>
  <c r="K92119" i="1" s="1"/>
  <c r="J92120" i="1"/>
  <c r="K92120" i="1" s="1"/>
  <c r="J92121" i="1"/>
  <c r="K92121" i="1" s="1"/>
  <c r="J92122" i="1"/>
  <c r="K92122" i="1" s="1"/>
  <c r="J92123" i="1"/>
  <c r="K92123" i="1" s="1"/>
  <c r="J92124" i="1"/>
  <c r="K92124" i="1" s="1"/>
  <c r="J92125" i="1"/>
  <c r="K92125" i="1" s="1"/>
  <c r="J92126" i="1"/>
  <c r="K92126" i="1" s="1"/>
  <c r="J92127" i="1"/>
  <c r="K92127" i="1" s="1"/>
  <c r="J92128" i="1"/>
  <c r="K92128" i="1" s="1"/>
  <c r="J92129" i="1"/>
  <c r="K92129" i="1" s="1"/>
  <c r="J92130" i="1"/>
  <c r="K92130" i="1" s="1"/>
  <c r="J92131" i="1"/>
  <c r="K92131" i="1" s="1"/>
  <c r="J92132" i="1"/>
  <c r="K92132" i="1" s="1"/>
  <c r="J92133" i="1"/>
  <c r="K92133" i="1" s="1"/>
  <c r="J92134" i="1"/>
  <c r="K92134" i="1" s="1"/>
  <c r="J92135" i="1"/>
  <c r="K92135" i="1" s="1"/>
  <c r="J92136" i="1"/>
  <c r="K92136" i="1" s="1"/>
  <c r="J92137" i="1"/>
  <c r="K92137" i="1" s="1"/>
  <c r="J92138" i="1"/>
  <c r="K92138" i="1" s="1"/>
  <c r="J92139" i="1"/>
  <c r="K92139" i="1" s="1"/>
  <c r="J92140" i="1"/>
  <c r="K92140" i="1" s="1"/>
  <c r="J92141" i="1"/>
  <c r="K92141" i="1" s="1"/>
  <c r="J92142" i="1"/>
  <c r="K92142" i="1" s="1"/>
  <c r="J92143" i="1"/>
  <c r="K92143" i="1" s="1"/>
  <c r="J92144" i="1"/>
  <c r="K92144" i="1" s="1"/>
  <c r="J92145" i="1"/>
  <c r="K92145" i="1" s="1"/>
  <c r="J92146" i="1"/>
  <c r="K92146" i="1" s="1"/>
  <c r="J92147" i="1"/>
  <c r="K92147" i="1" s="1"/>
  <c r="J92148" i="1"/>
  <c r="K92148" i="1" s="1"/>
  <c r="J92149" i="1"/>
  <c r="K92149" i="1" s="1"/>
  <c r="J92150" i="1"/>
  <c r="K92150" i="1" s="1"/>
  <c r="J92151" i="1"/>
  <c r="K92151" i="1" s="1"/>
  <c r="J92152" i="1"/>
  <c r="K92152" i="1" s="1"/>
  <c r="J92153" i="1"/>
  <c r="K92153" i="1" s="1"/>
  <c r="J92154" i="1"/>
  <c r="K92154" i="1" s="1"/>
  <c r="J92155" i="1"/>
  <c r="K92155" i="1" s="1"/>
  <c r="J92156" i="1"/>
  <c r="K92156" i="1" s="1"/>
  <c r="J92157" i="1"/>
  <c r="K92157" i="1" s="1"/>
  <c r="J92158" i="1"/>
  <c r="K92158" i="1" s="1"/>
  <c r="J92159" i="1"/>
  <c r="K92159" i="1" s="1"/>
  <c r="J92160" i="1"/>
  <c r="K92160" i="1" s="1"/>
  <c r="J92161" i="1"/>
  <c r="K92161" i="1" s="1"/>
  <c r="J92162" i="1"/>
  <c r="K92162" i="1" s="1"/>
  <c r="J92163" i="1"/>
  <c r="K92163" i="1" s="1"/>
  <c r="J92164" i="1"/>
  <c r="K92164" i="1" s="1"/>
  <c r="J92165" i="1"/>
  <c r="K92165" i="1" s="1"/>
  <c r="J92166" i="1"/>
  <c r="K92166" i="1" s="1"/>
  <c r="J92167" i="1"/>
  <c r="K92167" i="1" s="1"/>
  <c r="J92168" i="1"/>
  <c r="K92168" i="1" s="1"/>
  <c r="J92169" i="1"/>
  <c r="K92169" i="1" s="1"/>
  <c r="J92170" i="1"/>
  <c r="K92170" i="1" s="1"/>
  <c r="J92171" i="1"/>
  <c r="K92171" i="1" s="1"/>
  <c r="J92172" i="1"/>
  <c r="K92172" i="1" s="1"/>
  <c r="J92173" i="1"/>
  <c r="K92173" i="1" s="1"/>
  <c r="J92174" i="1"/>
  <c r="K92174" i="1" s="1"/>
  <c r="J92175" i="1"/>
  <c r="K92175" i="1" s="1"/>
  <c r="J92176" i="1"/>
  <c r="K92176" i="1" s="1"/>
  <c r="J92177" i="1"/>
  <c r="K92177" i="1" s="1"/>
  <c r="J92178" i="1"/>
  <c r="K92178" i="1" s="1"/>
  <c r="J92179" i="1"/>
  <c r="K92179" i="1" s="1"/>
  <c r="J92180" i="1"/>
  <c r="K92180" i="1" s="1"/>
  <c r="J92181" i="1"/>
  <c r="K92181" i="1" s="1"/>
  <c r="J92182" i="1"/>
  <c r="K92182" i="1" s="1"/>
  <c r="J92183" i="1"/>
  <c r="K92183" i="1" s="1"/>
  <c r="J92184" i="1"/>
  <c r="K92184" i="1" s="1"/>
  <c r="J92185" i="1"/>
  <c r="K92185" i="1" s="1"/>
  <c r="J92186" i="1"/>
  <c r="K92186" i="1" s="1"/>
  <c r="J92187" i="1"/>
  <c r="K92187" i="1" s="1"/>
  <c r="J92188" i="1"/>
  <c r="K92188" i="1" s="1"/>
  <c r="J92189" i="1"/>
  <c r="K92189" i="1" s="1"/>
  <c r="J92190" i="1"/>
  <c r="K92190" i="1" s="1"/>
  <c r="J92191" i="1"/>
  <c r="K92191" i="1" s="1"/>
  <c r="J92192" i="1"/>
  <c r="K92192" i="1" s="1"/>
  <c r="J92193" i="1"/>
  <c r="K92193" i="1" s="1"/>
  <c r="J92194" i="1"/>
  <c r="K92194" i="1" s="1"/>
  <c r="J92195" i="1"/>
  <c r="K92195" i="1" s="1"/>
  <c r="J92196" i="1"/>
  <c r="K92196" i="1" s="1"/>
  <c r="J92197" i="1"/>
  <c r="K92197" i="1" s="1"/>
  <c r="J92198" i="1"/>
  <c r="K92198" i="1" s="1"/>
  <c r="J92199" i="1"/>
  <c r="K92199" i="1" s="1"/>
  <c r="J92200" i="1"/>
  <c r="K92200" i="1" s="1"/>
  <c r="J92201" i="1"/>
  <c r="K92201" i="1" s="1"/>
  <c r="J92202" i="1"/>
  <c r="K92202" i="1" s="1"/>
  <c r="J92203" i="1"/>
  <c r="K92203" i="1" s="1"/>
  <c r="J92204" i="1"/>
  <c r="K92204" i="1" s="1"/>
  <c r="J92205" i="1"/>
  <c r="K92205" i="1" s="1"/>
  <c r="J92206" i="1"/>
  <c r="K92206" i="1" s="1"/>
  <c r="J92207" i="1"/>
  <c r="K92207" i="1" s="1"/>
  <c r="J92208" i="1"/>
  <c r="K92208" i="1" s="1"/>
  <c r="J92209" i="1"/>
  <c r="K92209" i="1" s="1"/>
  <c r="J92210" i="1"/>
  <c r="K92210" i="1" s="1"/>
  <c r="J92211" i="1"/>
  <c r="K92211" i="1" s="1"/>
  <c r="J92212" i="1"/>
  <c r="K92212" i="1" s="1"/>
  <c r="J92213" i="1"/>
  <c r="K92213" i="1" s="1"/>
  <c r="J92214" i="1"/>
  <c r="K92214" i="1" s="1"/>
  <c r="J92215" i="1"/>
  <c r="K92215" i="1" s="1"/>
  <c r="J92216" i="1"/>
  <c r="K92216" i="1" s="1"/>
  <c r="J92217" i="1"/>
  <c r="K92217" i="1" s="1"/>
  <c r="J92218" i="1"/>
  <c r="K92218" i="1" s="1"/>
  <c r="J92219" i="1"/>
  <c r="K92219" i="1" s="1"/>
  <c r="J92220" i="1"/>
  <c r="K92220" i="1" s="1"/>
  <c r="J92221" i="1"/>
  <c r="K92221" i="1" s="1"/>
  <c r="J92222" i="1"/>
  <c r="K92222" i="1" s="1"/>
  <c r="J92223" i="1"/>
  <c r="K92223" i="1" s="1"/>
  <c r="J92224" i="1"/>
  <c r="K92224" i="1" s="1"/>
  <c r="J92225" i="1"/>
  <c r="K92225" i="1" s="1"/>
  <c r="J92226" i="1"/>
  <c r="K92226" i="1" s="1"/>
  <c r="J92227" i="1"/>
  <c r="K92227" i="1" s="1"/>
  <c r="J92228" i="1"/>
  <c r="K92228" i="1" s="1"/>
  <c r="J92229" i="1"/>
  <c r="K92229" i="1" s="1"/>
  <c r="J92230" i="1"/>
  <c r="K92230" i="1" s="1"/>
  <c r="J92231" i="1"/>
  <c r="K92231" i="1" s="1"/>
  <c r="J92232" i="1"/>
  <c r="K92232" i="1" s="1"/>
  <c r="J92233" i="1"/>
  <c r="K92233" i="1" s="1"/>
  <c r="J92234" i="1"/>
  <c r="K92234" i="1" s="1"/>
  <c r="J92235" i="1"/>
  <c r="K92235" i="1" s="1"/>
  <c r="J92236" i="1"/>
  <c r="K92236" i="1" s="1"/>
  <c r="J92237" i="1"/>
  <c r="K92237" i="1" s="1"/>
  <c r="J92238" i="1"/>
  <c r="K92238" i="1" s="1"/>
  <c r="J92239" i="1"/>
  <c r="K92239" i="1" s="1"/>
  <c r="J92240" i="1"/>
  <c r="K92240" i="1" s="1"/>
  <c r="J92241" i="1"/>
  <c r="K92241" i="1" s="1"/>
  <c r="J92242" i="1"/>
  <c r="K92242" i="1" s="1"/>
  <c r="J92243" i="1"/>
  <c r="K92243" i="1" s="1"/>
  <c r="J92244" i="1"/>
  <c r="K92244" i="1" s="1"/>
  <c r="J92245" i="1"/>
  <c r="K92245" i="1" s="1"/>
  <c r="J92246" i="1"/>
  <c r="K92246" i="1" s="1"/>
  <c r="J92247" i="1"/>
  <c r="K92247" i="1" s="1"/>
  <c r="J92248" i="1"/>
  <c r="K92248" i="1" s="1"/>
  <c r="J92249" i="1"/>
  <c r="K92249" i="1" s="1"/>
  <c r="J92250" i="1"/>
  <c r="K92250" i="1" s="1"/>
  <c r="J92251" i="1"/>
  <c r="K92251" i="1" s="1"/>
  <c r="J92252" i="1"/>
  <c r="K92252" i="1" s="1"/>
  <c r="J92253" i="1"/>
  <c r="K92253" i="1" s="1"/>
  <c r="J92254" i="1"/>
  <c r="K92254" i="1" s="1"/>
  <c r="J92255" i="1"/>
  <c r="K92255" i="1" s="1"/>
  <c r="J92256" i="1"/>
  <c r="K92256" i="1" s="1"/>
  <c r="J92257" i="1"/>
  <c r="K92257" i="1" s="1"/>
  <c r="J92258" i="1"/>
  <c r="K92258" i="1" s="1"/>
  <c r="J92259" i="1"/>
  <c r="K92259" i="1" s="1"/>
  <c r="J92260" i="1"/>
  <c r="K92260" i="1" s="1"/>
  <c r="J92261" i="1"/>
  <c r="K92261" i="1" s="1"/>
  <c r="J92262" i="1"/>
  <c r="K92262" i="1" s="1"/>
  <c r="J92263" i="1"/>
  <c r="K92263" i="1" s="1"/>
  <c r="J92264" i="1"/>
  <c r="K92264" i="1" s="1"/>
  <c r="J92265" i="1"/>
  <c r="K92265" i="1" s="1"/>
  <c r="J92266" i="1"/>
  <c r="K92266" i="1" s="1"/>
  <c r="J92267" i="1"/>
  <c r="K92267" i="1" s="1"/>
  <c r="J92268" i="1"/>
  <c r="K92268" i="1" s="1"/>
  <c r="J92269" i="1"/>
  <c r="K92269" i="1" s="1"/>
  <c r="J92270" i="1"/>
  <c r="K92270" i="1" s="1"/>
  <c r="J92271" i="1"/>
  <c r="K92271" i="1" s="1"/>
  <c r="J92272" i="1"/>
  <c r="K92272" i="1" s="1"/>
  <c r="J92273" i="1"/>
  <c r="K92273" i="1" s="1"/>
  <c r="J92274" i="1"/>
  <c r="K92274" i="1" s="1"/>
  <c r="J92275" i="1"/>
  <c r="K92275" i="1" s="1"/>
  <c r="J92276" i="1"/>
  <c r="K92276" i="1" s="1"/>
  <c r="J92277" i="1"/>
  <c r="K92277" i="1" s="1"/>
  <c r="J92278" i="1"/>
  <c r="K92278" i="1" s="1"/>
  <c r="J92279" i="1"/>
  <c r="K92279" i="1" s="1"/>
  <c r="J92280" i="1"/>
  <c r="K92280" i="1" s="1"/>
  <c r="J92281" i="1"/>
  <c r="K92281" i="1" s="1"/>
  <c r="J92282" i="1"/>
  <c r="K92282" i="1" s="1"/>
  <c r="J92283" i="1"/>
  <c r="K92283" i="1" s="1"/>
  <c r="J92284" i="1"/>
  <c r="K92284" i="1" s="1"/>
  <c r="J92285" i="1"/>
  <c r="K92285" i="1" s="1"/>
  <c r="J92286" i="1"/>
  <c r="K92286" i="1" s="1"/>
  <c r="J92287" i="1"/>
  <c r="K92287" i="1" s="1"/>
  <c r="J92288" i="1"/>
  <c r="K92288" i="1" s="1"/>
  <c r="J92289" i="1"/>
  <c r="K92289" i="1" s="1"/>
  <c r="J92290" i="1"/>
  <c r="K92290" i="1" s="1"/>
  <c r="J92291" i="1"/>
  <c r="K92291" i="1" s="1"/>
  <c r="J92292" i="1"/>
  <c r="K92292" i="1" s="1"/>
  <c r="J92293" i="1"/>
  <c r="K92293" i="1" s="1"/>
  <c r="J92294" i="1"/>
  <c r="K92294" i="1" s="1"/>
  <c r="J92295" i="1"/>
  <c r="K92295" i="1" s="1"/>
  <c r="J92296" i="1"/>
  <c r="K92296" i="1" s="1"/>
  <c r="J92297" i="1"/>
  <c r="K92297" i="1" s="1"/>
  <c r="J92298" i="1"/>
  <c r="K92298" i="1" s="1"/>
  <c r="J92299" i="1"/>
  <c r="K92299" i="1" s="1"/>
  <c r="J92300" i="1"/>
  <c r="K92300" i="1" s="1"/>
  <c r="J92301" i="1"/>
  <c r="K92301" i="1" s="1"/>
  <c r="J92302" i="1"/>
  <c r="K92302" i="1" s="1"/>
  <c r="J92303" i="1"/>
  <c r="K92303" i="1" s="1"/>
  <c r="J92304" i="1"/>
  <c r="K92304" i="1" s="1"/>
  <c r="J92305" i="1"/>
  <c r="K92305" i="1" s="1"/>
  <c r="J92306" i="1"/>
  <c r="K92306" i="1" s="1"/>
  <c r="J92307" i="1"/>
  <c r="K92307" i="1" s="1"/>
  <c r="J92308" i="1"/>
  <c r="K92308" i="1" s="1"/>
  <c r="J92309" i="1"/>
  <c r="K92309" i="1" s="1"/>
  <c r="J92310" i="1"/>
  <c r="K92310" i="1" s="1"/>
  <c r="J92311" i="1"/>
  <c r="K92311" i="1" s="1"/>
  <c r="J92312" i="1"/>
  <c r="K92312" i="1" s="1"/>
  <c r="J92313" i="1"/>
  <c r="K92313" i="1" s="1"/>
  <c r="J92314" i="1"/>
  <c r="K92314" i="1" s="1"/>
  <c r="J92315" i="1"/>
  <c r="K92315" i="1" s="1"/>
  <c r="J92316" i="1"/>
  <c r="K92316" i="1" s="1"/>
  <c r="J92317" i="1"/>
  <c r="K92317" i="1" s="1"/>
  <c r="J92318" i="1"/>
  <c r="K92318" i="1" s="1"/>
  <c r="J92319" i="1"/>
  <c r="K92319" i="1" s="1"/>
  <c r="J92320" i="1"/>
  <c r="K92320" i="1" s="1"/>
  <c r="J92321" i="1"/>
  <c r="K92321" i="1" s="1"/>
  <c r="J92322" i="1"/>
  <c r="K92322" i="1" s="1"/>
  <c r="J92323" i="1"/>
  <c r="K92323" i="1" s="1"/>
  <c r="J92324" i="1"/>
  <c r="K92324" i="1" s="1"/>
  <c r="J92325" i="1"/>
  <c r="K92325" i="1" s="1"/>
  <c r="J92326" i="1"/>
  <c r="K92326" i="1" s="1"/>
  <c r="J92327" i="1"/>
  <c r="K92327" i="1" s="1"/>
  <c r="J92328" i="1"/>
  <c r="K92328" i="1" s="1"/>
  <c r="J92329" i="1"/>
  <c r="K92329" i="1" s="1"/>
  <c r="J92330" i="1"/>
  <c r="K92330" i="1" s="1"/>
  <c r="J92331" i="1"/>
  <c r="K92331" i="1" s="1"/>
  <c r="J92332" i="1"/>
  <c r="K92332" i="1" s="1"/>
  <c r="J92333" i="1"/>
  <c r="K92333" i="1" s="1"/>
  <c r="J92334" i="1"/>
  <c r="K92334" i="1" s="1"/>
  <c r="J92335" i="1"/>
  <c r="K92335" i="1" s="1"/>
  <c r="J92336" i="1"/>
  <c r="K92336" i="1" s="1"/>
  <c r="J92337" i="1"/>
  <c r="K92337" i="1" s="1"/>
  <c r="J92338" i="1"/>
  <c r="K92338" i="1" s="1"/>
  <c r="J92339" i="1"/>
  <c r="K92339" i="1" s="1"/>
  <c r="J92340" i="1"/>
  <c r="K92340" i="1" s="1"/>
  <c r="J92341" i="1"/>
  <c r="K92341" i="1" s="1"/>
  <c r="J92342" i="1"/>
  <c r="K92342" i="1" s="1"/>
  <c r="J92343" i="1"/>
  <c r="K92343" i="1" s="1"/>
  <c r="J92344" i="1"/>
  <c r="K92344" i="1" s="1"/>
  <c r="J92345" i="1"/>
  <c r="K92345" i="1" s="1"/>
  <c r="J92346" i="1"/>
  <c r="K92346" i="1" s="1"/>
  <c r="J92347" i="1"/>
  <c r="K92347" i="1" s="1"/>
  <c r="J92348" i="1"/>
  <c r="K92348" i="1" s="1"/>
  <c r="J92349" i="1"/>
  <c r="K92349" i="1" s="1"/>
  <c r="J92350" i="1"/>
  <c r="K92350" i="1" s="1"/>
  <c r="J92351" i="1"/>
  <c r="K92351" i="1" s="1"/>
  <c r="J92352" i="1"/>
  <c r="K92352" i="1" s="1"/>
  <c r="J92353" i="1"/>
  <c r="K92353" i="1" s="1"/>
  <c r="J92354" i="1"/>
  <c r="K92354" i="1" s="1"/>
  <c r="J92355" i="1"/>
  <c r="K92355" i="1" s="1"/>
  <c r="J92356" i="1"/>
  <c r="K92356" i="1" s="1"/>
  <c r="J92357" i="1"/>
  <c r="K92357" i="1" s="1"/>
  <c r="J92358" i="1"/>
  <c r="K92358" i="1" s="1"/>
  <c r="J92359" i="1"/>
  <c r="K92359" i="1" s="1"/>
  <c r="J92360" i="1"/>
  <c r="K92360" i="1" s="1"/>
  <c r="J92361" i="1"/>
  <c r="K92361" i="1" s="1"/>
  <c r="J92362" i="1"/>
  <c r="K92362" i="1" s="1"/>
  <c r="J92363" i="1"/>
  <c r="K92363" i="1" s="1"/>
  <c r="J92364" i="1"/>
  <c r="K92364" i="1" s="1"/>
  <c r="J92365" i="1"/>
  <c r="K92365" i="1" s="1"/>
  <c r="J92366" i="1"/>
  <c r="K92366" i="1" s="1"/>
  <c r="J92367" i="1"/>
  <c r="K92367" i="1" s="1"/>
  <c r="J92368" i="1"/>
  <c r="K92368" i="1" s="1"/>
  <c r="J92369" i="1"/>
  <c r="K92369" i="1" s="1"/>
  <c r="J92370" i="1"/>
  <c r="K92370" i="1" s="1"/>
  <c r="J92371" i="1"/>
  <c r="K92371" i="1" s="1"/>
  <c r="J92372" i="1"/>
  <c r="K92372" i="1" s="1"/>
  <c r="J92373" i="1"/>
  <c r="K92373" i="1" s="1"/>
  <c r="J92374" i="1"/>
  <c r="K92374" i="1" s="1"/>
  <c r="J92375" i="1"/>
  <c r="K92375" i="1" s="1"/>
  <c r="J92376" i="1"/>
  <c r="K92376" i="1" s="1"/>
  <c r="J92377" i="1"/>
  <c r="K92377" i="1" s="1"/>
  <c r="J92378" i="1"/>
  <c r="K92378" i="1" s="1"/>
  <c r="J92379" i="1"/>
  <c r="K92379" i="1" s="1"/>
  <c r="J92380" i="1"/>
  <c r="K92380" i="1" s="1"/>
  <c r="J92381" i="1"/>
  <c r="K92381" i="1" s="1"/>
  <c r="J92382" i="1"/>
  <c r="K92382" i="1" s="1"/>
  <c r="J92383" i="1"/>
  <c r="K92383" i="1" s="1"/>
  <c r="J92384" i="1"/>
  <c r="K92384" i="1" s="1"/>
  <c r="J92385" i="1"/>
  <c r="K92385" i="1" s="1"/>
  <c r="J92386" i="1"/>
  <c r="K92386" i="1" s="1"/>
  <c r="J92387" i="1"/>
  <c r="K92387" i="1" s="1"/>
  <c r="J92388" i="1"/>
  <c r="K92388" i="1" s="1"/>
  <c r="J92389" i="1"/>
  <c r="K92389" i="1" s="1"/>
  <c r="J92390" i="1"/>
  <c r="K92390" i="1" s="1"/>
  <c r="J92391" i="1"/>
  <c r="K92391" i="1" s="1"/>
  <c r="J92392" i="1"/>
  <c r="K92392" i="1" s="1"/>
  <c r="J92393" i="1"/>
  <c r="K92393" i="1" s="1"/>
  <c r="J92394" i="1"/>
  <c r="K92394" i="1" s="1"/>
  <c r="J92395" i="1"/>
  <c r="K92395" i="1" s="1"/>
  <c r="J92396" i="1"/>
  <c r="K92396" i="1" s="1"/>
  <c r="J92397" i="1"/>
  <c r="K92397" i="1" s="1"/>
  <c r="J92398" i="1"/>
  <c r="K92398" i="1" s="1"/>
  <c r="J92399" i="1"/>
  <c r="K92399" i="1" s="1"/>
  <c r="J92400" i="1"/>
  <c r="K92400" i="1" s="1"/>
  <c r="J92401" i="1"/>
  <c r="K92401" i="1" s="1"/>
  <c r="J92402" i="1"/>
  <c r="K92402" i="1" s="1"/>
  <c r="J92403" i="1"/>
  <c r="K92403" i="1" s="1"/>
  <c r="J92404" i="1"/>
  <c r="K92404" i="1" s="1"/>
  <c r="J92405" i="1"/>
  <c r="K92405" i="1" s="1"/>
  <c r="J92406" i="1"/>
  <c r="K92406" i="1" s="1"/>
  <c r="J92407" i="1"/>
  <c r="K92407" i="1" s="1"/>
  <c r="J92408" i="1"/>
  <c r="K92408" i="1" s="1"/>
  <c r="J92409" i="1"/>
  <c r="K92409" i="1" s="1"/>
  <c r="J92410" i="1"/>
  <c r="K92410" i="1" s="1"/>
  <c r="J92411" i="1"/>
  <c r="K92411" i="1" s="1"/>
  <c r="J92412" i="1"/>
  <c r="K92412" i="1" s="1"/>
  <c r="J92413" i="1"/>
  <c r="K92413" i="1" s="1"/>
  <c r="J92414" i="1"/>
  <c r="K92414" i="1" s="1"/>
  <c r="J92415" i="1"/>
  <c r="K92415" i="1" s="1"/>
  <c r="J92416" i="1"/>
  <c r="K92416" i="1" s="1"/>
  <c r="J92417" i="1"/>
  <c r="K92417" i="1" s="1"/>
  <c r="J92418" i="1"/>
  <c r="K92418" i="1" s="1"/>
  <c r="J92419" i="1"/>
  <c r="K92419" i="1" s="1"/>
  <c r="J92420" i="1"/>
  <c r="K92420" i="1" s="1"/>
  <c r="J92421" i="1"/>
  <c r="K92421" i="1" s="1"/>
  <c r="J92422" i="1"/>
  <c r="K92422" i="1" s="1"/>
  <c r="J92423" i="1"/>
  <c r="K92423" i="1" s="1"/>
  <c r="J92424" i="1"/>
  <c r="K92424" i="1" s="1"/>
  <c r="J92425" i="1"/>
  <c r="K92425" i="1" s="1"/>
  <c r="J92426" i="1"/>
  <c r="K92426" i="1" s="1"/>
  <c r="J92427" i="1"/>
  <c r="K92427" i="1" s="1"/>
  <c r="J92428" i="1"/>
  <c r="K92428" i="1" s="1"/>
  <c r="J92429" i="1"/>
  <c r="K92429" i="1" s="1"/>
  <c r="J92430" i="1"/>
  <c r="K92430" i="1" s="1"/>
  <c r="J92431" i="1"/>
  <c r="K92431" i="1" s="1"/>
  <c r="J92432" i="1"/>
  <c r="K92432" i="1" s="1"/>
  <c r="J92433" i="1"/>
  <c r="K92433" i="1" s="1"/>
  <c r="J92434" i="1"/>
  <c r="K92434" i="1" s="1"/>
  <c r="J92435" i="1"/>
  <c r="K92435" i="1" s="1"/>
  <c r="J92436" i="1"/>
  <c r="K92436" i="1" s="1"/>
  <c r="J92437" i="1"/>
  <c r="K92437" i="1" s="1"/>
  <c r="J92438" i="1"/>
  <c r="K92438" i="1" s="1"/>
  <c r="J92439" i="1"/>
  <c r="K92439" i="1" s="1"/>
  <c r="J92440" i="1"/>
  <c r="K92440" i="1" s="1"/>
  <c r="J92441" i="1"/>
  <c r="K92441" i="1" s="1"/>
  <c r="J92442" i="1"/>
  <c r="K92442" i="1" s="1"/>
  <c r="J92443" i="1"/>
  <c r="K92443" i="1" s="1"/>
  <c r="J92444" i="1"/>
  <c r="K92444" i="1" s="1"/>
  <c r="J92445" i="1"/>
  <c r="K92445" i="1" s="1"/>
  <c r="J92446" i="1"/>
  <c r="K92446" i="1" s="1"/>
  <c r="J92447" i="1"/>
  <c r="K92447" i="1" s="1"/>
  <c r="J92448" i="1"/>
  <c r="K92448" i="1" s="1"/>
  <c r="J92449" i="1"/>
  <c r="K92449" i="1" s="1"/>
  <c r="J92450" i="1"/>
  <c r="K92450" i="1" s="1"/>
  <c r="J92451" i="1"/>
  <c r="K92451" i="1" s="1"/>
  <c r="J92452" i="1"/>
  <c r="K92452" i="1" s="1"/>
  <c r="J92453" i="1"/>
  <c r="K92453" i="1" s="1"/>
  <c r="J92454" i="1"/>
  <c r="K92454" i="1" s="1"/>
  <c r="J92455" i="1"/>
  <c r="K92455" i="1" s="1"/>
  <c r="J92456" i="1"/>
  <c r="K92456" i="1" s="1"/>
  <c r="J92457" i="1"/>
  <c r="K92457" i="1" s="1"/>
  <c r="J92458" i="1"/>
  <c r="K92458" i="1" s="1"/>
  <c r="J92459" i="1"/>
  <c r="K92459" i="1" s="1"/>
  <c r="J92460" i="1"/>
  <c r="K92460" i="1" s="1"/>
  <c r="J92461" i="1"/>
  <c r="K92461" i="1" s="1"/>
  <c r="J92462" i="1"/>
  <c r="K92462" i="1" s="1"/>
  <c r="J92463" i="1"/>
  <c r="K92463" i="1" s="1"/>
  <c r="J92464" i="1"/>
  <c r="K92464" i="1" s="1"/>
  <c r="J92465" i="1"/>
  <c r="K92465" i="1" s="1"/>
  <c r="J92466" i="1"/>
  <c r="K92466" i="1" s="1"/>
  <c r="J92467" i="1"/>
  <c r="K92467" i="1" s="1"/>
  <c r="J92468" i="1"/>
  <c r="K92468" i="1" s="1"/>
  <c r="J92469" i="1"/>
  <c r="K92469" i="1" s="1"/>
  <c r="J92470" i="1"/>
  <c r="K92470" i="1" s="1"/>
  <c r="J92471" i="1"/>
  <c r="K92471" i="1" s="1"/>
  <c r="J92472" i="1"/>
  <c r="K92472" i="1" s="1"/>
  <c r="J92473" i="1"/>
  <c r="K92473" i="1" s="1"/>
  <c r="J92474" i="1"/>
  <c r="K92474" i="1" s="1"/>
  <c r="J92475" i="1"/>
  <c r="K92475" i="1" s="1"/>
  <c r="J92476" i="1"/>
  <c r="K92476" i="1" s="1"/>
  <c r="J92477" i="1"/>
  <c r="K92477" i="1" s="1"/>
  <c r="J92478" i="1"/>
  <c r="K92478" i="1" s="1"/>
  <c r="J92479" i="1"/>
  <c r="K92479" i="1" s="1"/>
  <c r="J92480" i="1"/>
  <c r="K92480" i="1" s="1"/>
  <c r="J92481" i="1"/>
  <c r="K92481" i="1" s="1"/>
  <c r="J92482" i="1"/>
  <c r="K92482" i="1" s="1"/>
  <c r="J92483" i="1"/>
  <c r="K92483" i="1" s="1"/>
  <c r="J92484" i="1"/>
  <c r="K92484" i="1" s="1"/>
  <c r="J92485" i="1"/>
  <c r="K92485" i="1" s="1"/>
  <c r="J92486" i="1"/>
  <c r="K92486" i="1" s="1"/>
  <c r="J92487" i="1"/>
  <c r="K92487" i="1" s="1"/>
  <c r="J92488" i="1"/>
  <c r="K92488" i="1" s="1"/>
  <c r="J92489" i="1"/>
  <c r="K92489" i="1" s="1"/>
  <c r="J92490" i="1"/>
  <c r="K92490" i="1" s="1"/>
  <c r="J92491" i="1"/>
  <c r="K92491" i="1" s="1"/>
  <c r="J92492" i="1"/>
  <c r="K92492" i="1" s="1"/>
  <c r="J92493" i="1"/>
  <c r="K92493" i="1" s="1"/>
  <c r="J92494" i="1"/>
  <c r="K92494" i="1" s="1"/>
  <c r="J92495" i="1"/>
  <c r="K92495" i="1" s="1"/>
  <c r="J92496" i="1"/>
  <c r="K92496" i="1" s="1"/>
  <c r="J92497" i="1"/>
  <c r="K92497" i="1" s="1"/>
  <c r="J92498" i="1"/>
  <c r="K92498" i="1" s="1"/>
  <c r="J92499" i="1"/>
  <c r="K92499" i="1" s="1"/>
  <c r="J92500" i="1"/>
  <c r="K92500" i="1" s="1"/>
  <c r="J92501" i="1"/>
  <c r="K92501" i="1" s="1"/>
  <c r="J92502" i="1"/>
  <c r="K92502" i="1" s="1"/>
  <c r="J92503" i="1"/>
  <c r="K92503" i="1" s="1"/>
  <c r="J92504" i="1"/>
  <c r="K92504" i="1" s="1"/>
  <c r="J92505" i="1"/>
  <c r="K92505" i="1" s="1"/>
  <c r="J92506" i="1"/>
  <c r="K92506" i="1" s="1"/>
  <c r="J92507" i="1"/>
  <c r="K92507" i="1" s="1"/>
  <c r="J92508" i="1"/>
  <c r="K92508" i="1" s="1"/>
  <c r="J92509" i="1"/>
  <c r="K92509" i="1" s="1"/>
  <c r="J92510" i="1"/>
  <c r="K92510" i="1" s="1"/>
  <c r="J92511" i="1"/>
  <c r="K92511" i="1" s="1"/>
  <c r="J92512" i="1"/>
  <c r="K92512" i="1" s="1"/>
  <c r="J92513" i="1"/>
  <c r="K92513" i="1" s="1"/>
  <c r="J92514" i="1"/>
  <c r="K92514" i="1" s="1"/>
  <c r="J92515" i="1"/>
  <c r="K92515" i="1" s="1"/>
  <c r="J92516" i="1"/>
  <c r="K92516" i="1" s="1"/>
  <c r="J92517" i="1"/>
  <c r="K92517" i="1" s="1"/>
  <c r="J92518" i="1"/>
  <c r="K92518" i="1" s="1"/>
  <c r="J92519" i="1"/>
  <c r="K92519" i="1" s="1"/>
  <c r="J92520" i="1"/>
  <c r="K92520" i="1" s="1"/>
  <c r="J92521" i="1"/>
  <c r="K92521" i="1" s="1"/>
  <c r="J92522" i="1"/>
  <c r="K92522" i="1" s="1"/>
  <c r="J92523" i="1"/>
  <c r="K92523" i="1" s="1"/>
  <c r="J92524" i="1"/>
  <c r="K92524" i="1" s="1"/>
  <c r="J92525" i="1"/>
  <c r="K92525" i="1" s="1"/>
  <c r="J92526" i="1"/>
  <c r="K92526" i="1" s="1"/>
  <c r="J92527" i="1"/>
  <c r="K92527" i="1" s="1"/>
  <c r="J92528" i="1"/>
  <c r="K92528" i="1" s="1"/>
  <c r="J92529" i="1"/>
  <c r="K92529" i="1" s="1"/>
  <c r="J92530" i="1"/>
  <c r="K92530" i="1" s="1"/>
  <c r="J92531" i="1"/>
  <c r="K92531" i="1" s="1"/>
  <c r="J92532" i="1"/>
  <c r="K92532" i="1" s="1"/>
  <c r="J92533" i="1"/>
  <c r="K92533" i="1" s="1"/>
  <c r="J92534" i="1"/>
  <c r="K92534" i="1" s="1"/>
  <c r="J92535" i="1"/>
  <c r="K92535" i="1" s="1"/>
  <c r="J92536" i="1"/>
  <c r="K92536" i="1" s="1"/>
  <c r="J92537" i="1"/>
  <c r="K92537" i="1" s="1"/>
  <c r="J92538" i="1"/>
  <c r="K92538" i="1" s="1"/>
  <c r="J92539" i="1"/>
  <c r="K92539" i="1" s="1"/>
  <c r="J92540" i="1"/>
  <c r="K92540" i="1" s="1"/>
  <c r="J92541" i="1"/>
  <c r="K92541" i="1" s="1"/>
  <c r="J92542" i="1"/>
  <c r="K92542" i="1" s="1"/>
  <c r="J92543" i="1"/>
  <c r="K92543" i="1" s="1"/>
  <c r="J92544" i="1"/>
  <c r="K92544" i="1" s="1"/>
  <c r="J92545" i="1"/>
  <c r="K92545" i="1" s="1"/>
  <c r="J92546" i="1"/>
  <c r="K92546" i="1" s="1"/>
  <c r="J92547" i="1"/>
  <c r="K92547" i="1" s="1"/>
  <c r="J92548" i="1"/>
  <c r="K92548" i="1" s="1"/>
  <c r="J92549" i="1"/>
  <c r="K92549" i="1" s="1"/>
  <c r="J92550" i="1"/>
  <c r="K92550" i="1" s="1"/>
  <c r="J92551" i="1"/>
  <c r="K92551" i="1" s="1"/>
  <c r="J92552" i="1"/>
  <c r="K92552" i="1" s="1"/>
  <c r="J92553" i="1"/>
  <c r="K92553" i="1" s="1"/>
  <c r="J92554" i="1"/>
  <c r="K92554" i="1" s="1"/>
  <c r="J92555" i="1"/>
  <c r="K92555" i="1" s="1"/>
  <c r="J92556" i="1"/>
  <c r="K92556" i="1" s="1"/>
  <c r="J92557" i="1"/>
  <c r="K92557" i="1" s="1"/>
  <c r="J92558" i="1"/>
  <c r="K92558" i="1" s="1"/>
  <c r="J92559" i="1"/>
  <c r="K92559" i="1" s="1"/>
  <c r="J92560" i="1"/>
  <c r="K92560" i="1" s="1"/>
  <c r="J92561" i="1"/>
  <c r="K92561" i="1" s="1"/>
  <c r="J92562" i="1"/>
  <c r="K92562" i="1" s="1"/>
  <c r="J92563" i="1"/>
  <c r="K92563" i="1" s="1"/>
  <c r="J92564" i="1"/>
  <c r="K92564" i="1" s="1"/>
  <c r="J92565" i="1"/>
  <c r="K92565" i="1" s="1"/>
  <c r="J92566" i="1"/>
  <c r="K92566" i="1" s="1"/>
  <c r="J92567" i="1"/>
  <c r="K92567" i="1" s="1"/>
  <c r="J92568" i="1"/>
  <c r="K92568" i="1" s="1"/>
  <c r="J92569" i="1"/>
  <c r="K92569" i="1" s="1"/>
  <c r="J92570" i="1"/>
  <c r="K92570" i="1" s="1"/>
  <c r="J92571" i="1"/>
  <c r="K92571" i="1" s="1"/>
  <c r="J92572" i="1"/>
  <c r="K92572" i="1" s="1"/>
  <c r="J92573" i="1"/>
  <c r="K92573" i="1" s="1"/>
  <c r="J92574" i="1"/>
  <c r="K92574" i="1" s="1"/>
  <c r="J92575" i="1"/>
  <c r="K92575" i="1" s="1"/>
  <c r="J92576" i="1"/>
  <c r="K92576" i="1" s="1"/>
  <c r="J92577" i="1"/>
  <c r="K92577" i="1" s="1"/>
  <c r="J92578" i="1"/>
  <c r="K92578" i="1" s="1"/>
  <c r="J92579" i="1"/>
  <c r="K92579" i="1" s="1"/>
  <c r="J92580" i="1"/>
  <c r="K92580" i="1" s="1"/>
  <c r="J92581" i="1"/>
  <c r="K92581" i="1" s="1"/>
  <c r="J92582" i="1"/>
  <c r="K92582" i="1" s="1"/>
  <c r="J92583" i="1"/>
  <c r="K92583" i="1" s="1"/>
  <c r="J92584" i="1"/>
  <c r="K92584" i="1" s="1"/>
  <c r="J92585" i="1"/>
  <c r="K92585" i="1" s="1"/>
  <c r="J92586" i="1"/>
  <c r="K92586" i="1" s="1"/>
  <c r="J92587" i="1"/>
  <c r="K92587" i="1" s="1"/>
  <c r="J92588" i="1"/>
  <c r="K92588" i="1" s="1"/>
  <c r="J92589" i="1"/>
  <c r="K92589" i="1" s="1"/>
  <c r="J92590" i="1"/>
  <c r="K92590" i="1" s="1"/>
  <c r="J92591" i="1"/>
  <c r="K92591" i="1" s="1"/>
  <c r="J92592" i="1"/>
  <c r="K92592" i="1" s="1"/>
  <c r="J92593" i="1"/>
  <c r="K92593" i="1" s="1"/>
  <c r="J92594" i="1"/>
  <c r="K92594" i="1" s="1"/>
  <c r="J92595" i="1"/>
  <c r="K92595" i="1" s="1"/>
  <c r="J92596" i="1"/>
  <c r="K92596" i="1" s="1"/>
  <c r="J92597" i="1"/>
  <c r="K92597" i="1" s="1"/>
  <c r="J92598" i="1"/>
  <c r="K92598" i="1" s="1"/>
  <c r="J92599" i="1"/>
  <c r="K92599" i="1" s="1"/>
  <c r="J92600" i="1"/>
  <c r="K92600" i="1" s="1"/>
  <c r="J92601" i="1"/>
  <c r="K92601" i="1" s="1"/>
  <c r="J92602" i="1"/>
  <c r="K92602" i="1" s="1"/>
  <c r="J92603" i="1"/>
  <c r="K92603" i="1" s="1"/>
  <c r="J92604" i="1"/>
  <c r="K92604" i="1" s="1"/>
  <c r="J92605" i="1"/>
  <c r="K92605" i="1" s="1"/>
  <c r="J92606" i="1"/>
  <c r="K92606" i="1" s="1"/>
  <c r="J92607" i="1"/>
  <c r="K92607" i="1" s="1"/>
  <c r="J92608" i="1"/>
  <c r="K92608" i="1" s="1"/>
  <c r="J92609" i="1"/>
  <c r="K92609" i="1" s="1"/>
  <c r="J92610" i="1"/>
  <c r="K92610" i="1" s="1"/>
  <c r="J92611" i="1"/>
  <c r="K92611" i="1" s="1"/>
  <c r="J92612" i="1"/>
  <c r="K92612" i="1" s="1"/>
  <c r="J92613" i="1"/>
  <c r="K92613" i="1" s="1"/>
  <c r="J92614" i="1"/>
  <c r="K92614" i="1" s="1"/>
  <c r="J92615" i="1"/>
  <c r="K92615" i="1" s="1"/>
  <c r="J92616" i="1"/>
  <c r="K92616" i="1" s="1"/>
  <c r="J92617" i="1"/>
  <c r="K92617" i="1" s="1"/>
  <c r="J92618" i="1"/>
  <c r="K92618" i="1" s="1"/>
  <c r="J92619" i="1"/>
  <c r="K92619" i="1" s="1"/>
  <c r="J92620" i="1"/>
  <c r="K92620" i="1" s="1"/>
  <c r="J92621" i="1"/>
  <c r="K92621" i="1" s="1"/>
  <c r="J92622" i="1"/>
  <c r="K92622" i="1" s="1"/>
  <c r="J92623" i="1"/>
  <c r="K92623" i="1" s="1"/>
  <c r="J92624" i="1"/>
  <c r="K92624" i="1" s="1"/>
  <c r="J92625" i="1"/>
  <c r="K92625" i="1" s="1"/>
  <c r="J92626" i="1"/>
  <c r="K92626" i="1" s="1"/>
  <c r="J92627" i="1"/>
  <c r="K92627" i="1" s="1"/>
  <c r="J92628" i="1"/>
  <c r="K92628" i="1" s="1"/>
  <c r="J92629" i="1"/>
  <c r="K92629" i="1" s="1"/>
  <c r="J92630" i="1"/>
  <c r="K92630" i="1" s="1"/>
  <c r="J92631" i="1"/>
  <c r="K92631" i="1" s="1"/>
  <c r="J92632" i="1"/>
  <c r="K92632" i="1" s="1"/>
  <c r="J92633" i="1"/>
  <c r="K92633" i="1" s="1"/>
  <c r="J92634" i="1"/>
  <c r="K92634" i="1" s="1"/>
  <c r="J92635" i="1"/>
  <c r="K92635" i="1" s="1"/>
  <c r="J92636" i="1"/>
  <c r="K92636" i="1" s="1"/>
  <c r="J92637" i="1"/>
  <c r="K92637" i="1" s="1"/>
  <c r="J92638" i="1"/>
  <c r="K92638" i="1" s="1"/>
  <c r="J92639" i="1"/>
  <c r="K92639" i="1" s="1"/>
  <c r="J92640" i="1"/>
  <c r="K92640" i="1" s="1"/>
  <c r="J92641" i="1"/>
  <c r="K92641" i="1" s="1"/>
  <c r="J92642" i="1"/>
  <c r="K92642" i="1" s="1"/>
  <c r="J92643" i="1"/>
  <c r="K92643" i="1" s="1"/>
  <c r="J92644" i="1"/>
  <c r="K92644" i="1" s="1"/>
  <c r="J92645" i="1"/>
  <c r="K92645" i="1" s="1"/>
  <c r="J92646" i="1"/>
  <c r="K92646" i="1" s="1"/>
  <c r="J92647" i="1"/>
  <c r="K92647" i="1" s="1"/>
  <c r="J92648" i="1"/>
  <c r="K92648" i="1" s="1"/>
  <c r="J92649" i="1"/>
  <c r="K92649" i="1" s="1"/>
  <c r="J92650" i="1"/>
  <c r="K92650" i="1" s="1"/>
  <c r="J92651" i="1"/>
  <c r="K92651" i="1" s="1"/>
  <c r="J92652" i="1"/>
  <c r="K92652" i="1" s="1"/>
  <c r="J92653" i="1"/>
  <c r="K92653" i="1" s="1"/>
  <c r="J92654" i="1"/>
  <c r="K92654" i="1" s="1"/>
  <c r="J92655" i="1"/>
  <c r="K92655" i="1" s="1"/>
  <c r="J92656" i="1"/>
  <c r="K92656" i="1" s="1"/>
  <c r="J92657" i="1"/>
  <c r="K92657" i="1" s="1"/>
  <c r="J92658" i="1"/>
  <c r="K92658" i="1" s="1"/>
  <c r="J92659" i="1"/>
  <c r="K92659" i="1" s="1"/>
  <c r="J92660" i="1"/>
  <c r="K92660" i="1" s="1"/>
  <c r="J92661" i="1"/>
  <c r="K92661" i="1" s="1"/>
  <c r="J92662" i="1"/>
  <c r="K92662" i="1" s="1"/>
  <c r="J92663" i="1"/>
  <c r="K92663" i="1" s="1"/>
  <c r="J92664" i="1"/>
  <c r="K92664" i="1" s="1"/>
  <c r="J92665" i="1"/>
  <c r="K92665" i="1" s="1"/>
  <c r="J92666" i="1"/>
  <c r="K92666" i="1" s="1"/>
  <c r="J92667" i="1"/>
  <c r="K92667" i="1" s="1"/>
  <c r="J92668" i="1"/>
  <c r="K92668" i="1" s="1"/>
  <c r="J92669" i="1"/>
  <c r="K92669" i="1" s="1"/>
  <c r="J92670" i="1"/>
  <c r="K92670" i="1" s="1"/>
  <c r="J92671" i="1"/>
  <c r="K92671" i="1" s="1"/>
  <c r="J92672" i="1"/>
  <c r="K92672" i="1" s="1"/>
  <c r="J92673" i="1"/>
  <c r="K92673" i="1" s="1"/>
  <c r="J92674" i="1"/>
  <c r="K92674" i="1" s="1"/>
  <c r="J92675" i="1"/>
  <c r="K92675" i="1" s="1"/>
  <c r="J92676" i="1"/>
  <c r="K92676" i="1" s="1"/>
  <c r="J92677" i="1"/>
  <c r="K92677" i="1" s="1"/>
  <c r="J92678" i="1"/>
  <c r="K92678" i="1" s="1"/>
  <c r="J92679" i="1"/>
  <c r="K92679" i="1" s="1"/>
  <c r="J92680" i="1"/>
  <c r="K92680" i="1" s="1"/>
  <c r="J92681" i="1"/>
  <c r="K92681" i="1" s="1"/>
  <c r="J92682" i="1"/>
  <c r="K92682" i="1" s="1"/>
  <c r="J92683" i="1"/>
  <c r="K92683" i="1" s="1"/>
  <c r="J92684" i="1"/>
  <c r="K92684" i="1" s="1"/>
  <c r="J92685" i="1"/>
  <c r="K92685" i="1" s="1"/>
  <c r="J92686" i="1"/>
  <c r="K92686" i="1" s="1"/>
  <c r="J92687" i="1"/>
  <c r="K92687" i="1" s="1"/>
  <c r="J92688" i="1"/>
  <c r="K92688" i="1" s="1"/>
  <c r="J92689" i="1"/>
  <c r="K92689" i="1" s="1"/>
  <c r="J92690" i="1"/>
  <c r="K92690" i="1" s="1"/>
  <c r="J92691" i="1"/>
  <c r="K92691" i="1" s="1"/>
  <c r="J92692" i="1"/>
  <c r="K92692" i="1" s="1"/>
  <c r="J92693" i="1"/>
  <c r="K92693" i="1" s="1"/>
  <c r="J92694" i="1"/>
  <c r="K92694" i="1" s="1"/>
  <c r="J92695" i="1"/>
  <c r="K92695" i="1" s="1"/>
  <c r="J92696" i="1"/>
  <c r="K92696" i="1" s="1"/>
  <c r="J92697" i="1"/>
  <c r="K92697" i="1" s="1"/>
  <c r="J92698" i="1"/>
  <c r="K92698" i="1" s="1"/>
  <c r="J92699" i="1"/>
  <c r="K92699" i="1" s="1"/>
  <c r="J92700" i="1"/>
  <c r="K92700" i="1" s="1"/>
  <c r="J92701" i="1"/>
  <c r="K92701" i="1" s="1"/>
  <c r="J92702" i="1"/>
  <c r="K92702" i="1" s="1"/>
  <c r="J92703" i="1"/>
  <c r="K92703" i="1" s="1"/>
  <c r="J92704" i="1"/>
  <c r="K92704" i="1" s="1"/>
  <c r="J92705" i="1"/>
  <c r="K92705" i="1" s="1"/>
  <c r="J92706" i="1"/>
  <c r="K92706" i="1" s="1"/>
  <c r="J92707" i="1"/>
  <c r="K92707" i="1" s="1"/>
  <c r="J92708" i="1"/>
  <c r="K92708" i="1" s="1"/>
  <c r="J92709" i="1"/>
  <c r="K92709" i="1" s="1"/>
  <c r="J92710" i="1"/>
  <c r="K92710" i="1" s="1"/>
  <c r="J92711" i="1"/>
  <c r="K92711" i="1" s="1"/>
  <c r="J92712" i="1"/>
  <c r="K92712" i="1" s="1"/>
  <c r="J92713" i="1"/>
  <c r="K92713" i="1" s="1"/>
  <c r="J92714" i="1"/>
  <c r="K92714" i="1" s="1"/>
  <c r="J92715" i="1"/>
  <c r="K92715" i="1" s="1"/>
  <c r="J92716" i="1"/>
  <c r="K92716" i="1" s="1"/>
  <c r="J92717" i="1"/>
  <c r="K92717" i="1" s="1"/>
  <c r="J92718" i="1"/>
  <c r="K92718" i="1" s="1"/>
  <c r="J92719" i="1"/>
  <c r="K92719" i="1" s="1"/>
  <c r="J92720" i="1"/>
  <c r="K92720" i="1" s="1"/>
  <c r="J92721" i="1"/>
  <c r="K92721" i="1" s="1"/>
  <c r="J92722" i="1"/>
  <c r="K92722" i="1" s="1"/>
  <c r="J92723" i="1"/>
  <c r="K92723" i="1" s="1"/>
  <c r="J92724" i="1"/>
  <c r="K92724" i="1" s="1"/>
  <c r="J92725" i="1"/>
  <c r="K92725" i="1" s="1"/>
  <c r="J92726" i="1"/>
  <c r="K92726" i="1" s="1"/>
  <c r="J92727" i="1"/>
  <c r="K92727" i="1" s="1"/>
  <c r="J92728" i="1"/>
  <c r="K92728" i="1" s="1"/>
  <c r="J92729" i="1"/>
  <c r="K92729" i="1" s="1"/>
  <c r="J92730" i="1"/>
  <c r="K92730" i="1" s="1"/>
  <c r="J92731" i="1"/>
  <c r="K92731" i="1" s="1"/>
  <c r="J92732" i="1"/>
  <c r="K92732" i="1" s="1"/>
  <c r="J92733" i="1"/>
  <c r="K92733" i="1" s="1"/>
  <c r="J92734" i="1"/>
  <c r="K92734" i="1" s="1"/>
  <c r="J92735" i="1"/>
  <c r="K92735" i="1" s="1"/>
  <c r="J92736" i="1"/>
  <c r="K92736" i="1" s="1"/>
  <c r="J92737" i="1"/>
  <c r="K92737" i="1" s="1"/>
  <c r="J92738" i="1"/>
  <c r="K92738" i="1" s="1"/>
  <c r="J92739" i="1"/>
  <c r="K92739" i="1" s="1"/>
  <c r="J92740" i="1"/>
  <c r="K92740" i="1" s="1"/>
  <c r="J92741" i="1"/>
  <c r="K92741" i="1" s="1"/>
  <c r="J92742" i="1"/>
  <c r="K92742" i="1" s="1"/>
  <c r="J92743" i="1"/>
  <c r="K92743" i="1" s="1"/>
  <c r="J92744" i="1"/>
  <c r="K92744" i="1" s="1"/>
  <c r="J92745" i="1"/>
  <c r="K92745" i="1" s="1"/>
  <c r="J92746" i="1"/>
  <c r="K92746" i="1" s="1"/>
  <c r="J92747" i="1"/>
  <c r="K92747" i="1" s="1"/>
  <c r="J92748" i="1"/>
  <c r="K92748" i="1" s="1"/>
  <c r="J92749" i="1"/>
  <c r="K92749" i="1" s="1"/>
  <c r="J92750" i="1"/>
  <c r="K92750" i="1" s="1"/>
  <c r="J92751" i="1"/>
  <c r="K92751" i="1" s="1"/>
  <c r="J92752" i="1"/>
  <c r="K92752" i="1" s="1"/>
  <c r="J92753" i="1"/>
  <c r="K92753" i="1" s="1"/>
  <c r="J92754" i="1"/>
  <c r="K92754" i="1" s="1"/>
  <c r="J92755" i="1"/>
  <c r="K92755" i="1" s="1"/>
  <c r="J92756" i="1"/>
  <c r="K92756" i="1" s="1"/>
  <c r="J92757" i="1"/>
  <c r="K92757" i="1" s="1"/>
  <c r="J92758" i="1"/>
  <c r="K92758" i="1" s="1"/>
  <c r="J92759" i="1"/>
  <c r="K92759" i="1" s="1"/>
  <c r="J92760" i="1"/>
  <c r="K92760" i="1" s="1"/>
  <c r="J92761" i="1"/>
  <c r="K92761" i="1" s="1"/>
  <c r="J92762" i="1"/>
  <c r="K92762" i="1" s="1"/>
  <c r="J92763" i="1"/>
  <c r="K92763" i="1" s="1"/>
  <c r="J92764" i="1"/>
  <c r="K92764" i="1" s="1"/>
  <c r="J92765" i="1"/>
  <c r="K92765" i="1" s="1"/>
  <c r="J92766" i="1"/>
  <c r="K92766" i="1" s="1"/>
  <c r="J92767" i="1"/>
  <c r="K92767" i="1" s="1"/>
  <c r="J92768" i="1"/>
  <c r="K92768" i="1" s="1"/>
  <c r="J92769" i="1"/>
  <c r="K92769" i="1" s="1"/>
  <c r="J92770" i="1"/>
  <c r="K92770" i="1" s="1"/>
  <c r="J92771" i="1"/>
  <c r="K92771" i="1" s="1"/>
  <c r="J92772" i="1"/>
  <c r="K92772" i="1" s="1"/>
  <c r="J92773" i="1"/>
  <c r="K92773" i="1" s="1"/>
  <c r="J92774" i="1"/>
  <c r="K92774" i="1" s="1"/>
  <c r="J92775" i="1"/>
  <c r="K92775" i="1" s="1"/>
  <c r="J92776" i="1"/>
  <c r="K92776" i="1" s="1"/>
  <c r="J92777" i="1"/>
  <c r="K92777" i="1" s="1"/>
  <c r="J92778" i="1"/>
  <c r="K92778" i="1" s="1"/>
  <c r="J92779" i="1"/>
  <c r="K92779" i="1" s="1"/>
  <c r="J92780" i="1"/>
  <c r="K92780" i="1" s="1"/>
  <c r="J92781" i="1"/>
  <c r="K92781" i="1" s="1"/>
  <c r="J92782" i="1"/>
  <c r="K92782" i="1" s="1"/>
  <c r="J92783" i="1"/>
  <c r="K92783" i="1" s="1"/>
  <c r="J92784" i="1"/>
  <c r="K92784" i="1" s="1"/>
  <c r="J92785" i="1"/>
  <c r="K92785" i="1" s="1"/>
  <c r="J92786" i="1"/>
  <c r="K92786" i="1" s="1"/>
  <c r="J92787" i="1"/>
  <c r="K92787" i="1" s="1"/>
  <c r="J92788" i="1"/>
  <c r="K92788" i="1" s="1"/>
  <c r="J92789" i="1"/>
  <c r="K92789" i="1" s="1"/>
  <c r="J92790" i="1"/>
  <c r="K92790" i="1" s="1"/>
  <c r="J92791" i="1"/>
  <c r="K92791" i="1" s="1"/>
  <c r="J92792" i="1"/>
  <c r="K92792" i="1" s="1"/>
  <c r="J92793" i="1"/>
  <c r="K92793" i="1" s="1"/>
  <c r="J92794" i="1"/>
  <c r="K92794" i="1" s="1"/>
  <c r="J92795" i="1"/>
  <c r="K92795" i="1" s="1"/>
  <c r="J92796" i="1"/>
  <c r="K92796" i="1" s="1"/>
  <c r="J92797" i="1"/>
  <c r="K92797" i="1" s="1"/>
  <c r="J92798" i="1"/>
  <c r="K92798" i="1" s="1"/>
  <c r="J92799" i="1"/>
  <c r="K92799" i="1" s="1"/>
  <c r="J92800" i="1"/>
  <c r="K92800" i="1" s="1"/>
  <c r="J92801" i="1"/>
  <c r="K92801" i="1" s="1"/>
  <c r="J92802" i="1"/>
  <c r="K92802" i="1" s="1"/>
  <c r="J92803" i="1"/>
  <c r="K92803" i="1" s="1"/>
  <c r="J92804" i="1"/>
  <c r="K92804" i="1" s="1"/>
  <c r="J92805" i="1"/>
  <c r="K92805" i="1" s="1"/>
  <c r="J92806" i="1"/>
  <c r="K92806" i="1" s="1"/>
  <c r="J92807" i="1"/>
  <c r="K92807" i="1" s="1"/>
  <c r="J92808" i="1"/>
  <c r="K92808" i="1" s="1"/>
  <c r="J92809" i="1"/>
  <c r="K92809" i="1" s="1"/>
  <c r="J92810" i="1"/>
  <c r="K92810" i="1" s="1"/>
  <c r="J92811" i="1"/>
  <c r="K92811" i="1" s="1"/>
  <c r="J92812" i="1"/>
  <c r="K92812" i="1" s="1"/>
  <c r="J92813" i="1"/>
  <c r="K92813" i="1" s="1"/>
  <c r="J92814" i="1"/>
  <c r="K92814" i="1" s="1"/>
  <c r="J92815" i="1"/>
  <c r="K92815" i="1" s="1"/>
  <c r="J92816" i="1"/>
  <c r="K92816" i="1" s="1"/>
  <c r="J92817" i="1"/>
  <c r="K92817" i="1" s="1"/>
  <c r="J92818" i="1"/>
  <c r="K92818" i="1" s="1"/>
  <c r="J92819" i="1"/>
  <c r="K92819" i="1" s="1"/>
  <c r="J92820" i="1"/>
  <c r="K92820" i="1" s="1"/>
  <c r="J92821" i="1"/>
  <c r="K92821" i="1" s="1"/>
  <c r="J92822" i="1"/>
  <c r="K92822" i="1" s="1"/>
  <c r="J92823" i="1"/>
  <c r="K92823" i="1" s="1"/>
  <c r="J92824" i="1"/>
  <c r="K92824" i="1" s="1"/>
  <c r="J92825" i="1"/>
  <c r="K92825" i="1" s="1"/>
  <c r="J92826" i="1"/>
  <c r="K92826" i="1" s="1"/>
  <c r="J92827" i="1"/>
  <c r="K92827" i="1" s="1"/>
  <c r="J92828" i="1"/>
  <c r="K92828" i="1" s="1"/>
  <c r="J92829" i="1"/>
  <c r="K92829" i="1" s="1"/>
  <c r="J92830" i="1"/>
  <c r="K92830" i="1" s="1"/>
  <c r="J92831" i="1"/>
  <c r="K92831" i="1" s="1"/>
  <c r="J92832" i="1"/>
  <c r="K92832" i="1" s="1"/>
  <c r="J92833" i="1"/>
  <c r="K92833" i="1" s="1"/>
  <c r="J92834" i="1"/>
  <c r="K92834" i="1" s="1"/>
  <c r="J92835" i="1"/>
  <c r="K92835" i="1" s="1"/>
  <c r="J92836" i="1"/>
  <c r="K92836" i="1" s="1"/>
  <c r="J92837" i="1"/>
  <c r="K92837" i="1" s="1"/>
  <c r="J92838" i="1"/>
  <c r="K92838" i="1" s="1"/>
  <c r="J92839" i="1"/>
  <c r="K92839" i="1" s="1"/>
  <c r="J92840" i="1"/>
  <c r="K92840" i="1" s="1"/>
  <c r="J92841" i="1"/>
  <c r="K92841" i="1" s="1"/>
  <c r="J92842" i="1"/>
  <c r="K92842" i="1" s="1"/>
  <c r="J92843" i="1"/>
  <c r="K92843" i="1" s="1"/>
  <c r="J92844" i="1"/>
  <c r="K92844" i="1" s="1"/>
  <c r="J92845" i="1"/>
  <c r="K92845" i="1" s="1"/>
  <c r="J92846" i="1"/>
  <c r="K92846" i="1" s="1"/>
  <c r="J92847" i="1"/>
  <c r="K92847" i="1" s="1"/>
  <c r="J92848" i="1"/>
  <c r="K92848" i="1" s="1"/>
  <c r="J92849" i="1"/>
  <c r="K92849" i="1" s="1"/>
  <c r="J92850" i="1"/>
  <c r="K92850" i="1" s="1"/>
  <c r="J92851" i="1"/>
  <c r="K92851" i="1" s="1"/>
  <c r="J92852" i="1"/>
  <c r="K92852" i="1" s="1"/>
  <c r="J92853" i="1"/>
  <c r="K92853" i="1" s="1"/>
  <c r="J92854" i="1"/>
  <c r="K92854" i="1" s="1"/>
  <c r="J92855" i="1"/>
  <c r="K92855" i="1" s="1"/>
  <c r="J92856" i="1"/>
  <c r="K92856" i="1" s="1"/>
  <c r="J92857" i="1"/>
  <c r="K92857" i="1" s="1"/>
  <c r="J92858" i="1"/>
  <c r="K92858" i="1" s="1"/>
  <c r="J92859" i="1"/>
  <c r="K92859" i="1" s="1"/>
  <c r="J92860" i="1"/>
  <c r="K92860" i="1" s="1"/>
  <c r="J92861" i="1"/>
  <c r="K92861" i="1" s="1"/>
  <c r="J92862" i="1"/>
  <c r="K92862" i="1" s="1"/>
  <c r="J92863" i="1"/>
  <c r="K92863" i="1" s="1"/>
  <c r="J92864" i="1"/>
  <c r="K92864" i="1" s="1"/>
  <c r="J92865" i="1"/>
  <c r="K92865" i="1" s="1"/>
  <c r="J92866" i="1"/>
  <c r="K92866" i="1" s="1"/>
  <c r="J92867" i="1"/>
  <c r="K92867" i="1" s="1"/>
  <c r="J92868" i="1"/>
  <c r="K92868" i="1" s="1"/>
  <c r="J92869" i="1"/>
  <c r="K92869" i="1" s="1"/>
  <c r="J92870" i="1"/>
  <c r="K92870" i="1" s="1"/>
  <c r="J92871" i="1"/>
  <c r="K92871" i="1" s="1"/>
  <c r="J92872" i="1"/>
  <c r="K92872" i="1" s="1"/>
  <c r="J92873" i="1"/>
  <c r="K92873" i="1" s="1"/>
  <c r="J92874" i="1"/>
  <c r="K92874" i="1" s="1"/>
  <c r="J92875" i="1"/>
  <c r="K92875" i="1" s="1"/>
  <c r="J92876" i="1"/>
  <c r="K92876" i="1" s="1"/>
  <c r="J92877" i="1"/>
  <c r="K92877" i="1" s="1"/>
  <c r="J92878" i="1"/>
  <c r="K92878" i="1" s="1"/>
  <c r="J92879" i="1"/>
  <c r="K92879" i="1" s="1"/>
  <c r="J92880" i="1"/>
  <c r="K92880" i="1" s="1"/>
  <c r="J92881" i="1"/>
  <c r="K92881" i="1" s="1"/>
  <c r="J92882" i="1"/>
  <c r="K92882" i="1" s="1"/>
  <c r="J92883" i="1"/>
  <c r="K92883" i="1" s="1"/>
  <c r="J92884" i="1"/>
  <c r="K92884" i="1" s="1"/>
  <c r="J92885" i="1"/>
  <c r="K92885" i="1" s="1"/>
  <c r="J92886" i="1"/>
  <c r="K92886" i="1" s="1"/>
  <c r="J92887" i="1"/>
  <c r="K92887" i="1" s="1"/>
  <c r="J92888" i="1"/>
  <c r="K92888" i="1" s="1"/>
  <c r="J92889" i="1"/>
  <c r="K92889" i="1" s="1"/>
  <c r="J92890" i="1"/>
  <c r="K92890" i="1" s="1"/>
  <c r="J92891" i="1"/>
  <c r="K92891" i="1" s="1"/>
  <c r="J92892" i="1"/>
  <c r="K92892" i="1" s="1"/>
  <c r="J92893" i="1"/>
  <c r="K92893" i="1" s="1"/>
  <c r="J92894" i="1"/>
  <c r="K92894" i="1" s="1"/>
  <c r="J92895" i="1"/>
  <c r="K92895" i="1" s="1"/>
  <c r="J92896" i="1"/>
  <c r="K92896" i="1" s="1"/>
  <c r="J92897" i="1"/>
  <c r="K92897" i="1" s="1"/>
  <c r="J92898" i="1"/>
  <c r="K92898" i="1" s="1"/>
  <c r="J92899" i="1"/>
  <c r="K92899" i="1" s="1"/>
  <c r="J92900" i="1"/>
  <c r="K92900" i="1" s="1"/>
  <c r="J92901" i="1"/>
  <c r="K92901" i="1" s="1"/>
  <c r="J92902" i="1"/>
  <c r="K92902" i="1" s="1"/>
  <c r="J92903" i="1"/>
  <c r="K92903" i="1" s="1"/>
  <c r="J92904" i="1"/>
  <c r="K92904" i="1" s="1"/>
  <c r="J92905" i="1"/>
  <c r="K92905" i="1" s="1"/>
  <c r="J92906" i="1"/>
  <c r="K92906" i="1" s="1"/>
  <c r="J92907" i="1"/>
  <c r="K92907" i="1" s="1"/>
  <c r="J92908" i="1"/>
  <c r="K92908" i="1" s="1"/>
  <c r="J92909" i="1"/>
  <c r="K92909" i="1" s="1"/>
  <c r="J92910" i="1"/>
  <c r="K92910" i="1" s="1"/>
  <c r="J92911" i="1"/>
  <c r="K92911" i="1" s="1"/>
  <c r="J92912" i="1"/>
  <c r="K92912" i="1" s="1"/>
  <c r="J92913" i="1"/>
  <c r="K92913" i="1" s="1"/>
  <c r="J92914" i="1"/>
  <c r="K92914" i="1" s="1"/>
  <c r="J92915" i="1"/>
  <c r="K92915" i="1" s="1"/>
  <c r="J92916" i="1"/>
  <c r="K92916" i="1" s="1"/>
  <c r="J92917" i="1"/>
  <c r="K92917" i="1" s="1"/>
  <c r="J92918" i="1"/>
  <c r="K92918" i="1" s="1"/>
  <c r="J92919" i="1"/>
  <c r="K92919" i="1" s="1"/>
  <c r="J92920" i="1"/>
  <c r="K92920" i="1" s="1"/>
  <c r="J92921" i="1"/>
  <c r="K92921" i="1" s="1"/>
  <c r="J92922" i="1"/>
  <c r="K92922" i="1" s="1"/>
  <c r="J92923" i="1"/>
  <c r="K92923" i="1" s="1"/>
  <c r="J92924" i="1"/>
  <c r="K92924" i="1" s="1"/>
  <c r="J92925" i="1"/>
  <c r="K92925" i="1" s="1"/>
  <c r="J92926" i="1"/>
  <c r="K92926" i="1" s="1"/>
  <c r="J92927" i="1"/>
  <c r="K92927" i="1" s="1"/>
  <c r="J92928" i="1"/>
  <c r="K92928" i="1" s="1"/>
  <c r="J92929" i="1"/>
  <c r="K92929" i="1" s="1"/>
  <c r="J92930" i="1"/>
  <c r="K92930" i="1" s="1"/>
  <c r="J92931" i="1"/>
  <c r="K92931" i="1" s="1"/>
  <c r="J92932" i="1"/>
  <c r="K92932" i="1" s="1"/>
  <c r="J92933" i="1"/>
  <c r="K92933" i="1" s="1"/>
  <c r="J92934" i="1"/>
  <c r="K92934" i="1" s="1"/>
  <c r="J92935" i="1"/>
  <c r="K92935" i="1" s="1"/>
  <c r="J92936" i="1"/>
  <c r="K92936" i="1" s="1"/>
  <c r="J92937" i="1"/>
  <c r="K92937" i="1" s="1"/>
  <c r="J92938" i="1"/>
  <c r="K92938" i="1" s="1"/>
  <c r="J92939" i="1"/>
  <c r="K92939" i="1" s="1"/>
  <c r="J92940" i="1"/>
  <c r="K92940" i="1" s="1"/>
  <c r="J92941" i="1"/>
  <c r="K92941" i="1" s="1"/>
  <c r="J92942" i="1"/>
  <c r="K92942" i="1" s="1"/>
  <c r="J92943" i="1"/>
  <c r="K92943" i="1" s="1"/>
  <c r="J92944" i="1"/>
  <c r="K92944" i="1" s="1"/>
  <c r="J92945" i="1"/>
  <c r="K92945" i="1" s="1"/>
  <c r="J92946" i="1"/>
  <c r="K92946" i="1" s="1"/>
  <c r="J92947" i="1"/>
  <c r="K92947" i="1" s="1"/>
  <c r="J92948" i="1"/>
  <c r="K92948" i="1" s="1"/>
  <c r="J92949" i="1"/>
  <c r="K92949" i="1" s="1"/>
  <c r="J92950" i="1"/>
  <c r="K92950" i="1" s="1"/>
  <c r="J92951" i="1"/>
  <c r="K92951" i="1" s="1"/>
  <c r="J92952" i="1"/>
  <c r="K92952" i="1" s="1"/>
  <c r="J92953" i="1"/>
  <c r="K92953" i="1" s="1"/>
  <c r="J92954" i="1"/>
  <c r="K92954" i="1" s="1"/>
  <c r="J92955" i="1"/>
  <c r="K92955" i="1" s="1"/>
  <c r="J92956" i="1"/>
  <c r="K92956" i="1" s="1"/>
  <c r="J92957" i="1"/>
  <c r="K92957" i="1" s="1"/>
  <c r="J92958" i="1"/>
  <c r="K92958" i="1" s="1"/>
  <c r="J92959" i="1"/>
  <c r="K92959" i="1" s="1"/>
  <c r="J92960" i="1"/>
  <c r="K92960" i="1" s="1"/>
  <c r="J92961" i="1"/>
  <c r="K92961" i="1" s="1"/>
  <c r="J92962" i="1"/>
  <c r="K92962" i="1" s="1"/>
  <c r="J92963" i="1"/>
  <c r="K92963" i="1" s="1"/>
  <c r="J92964" i="1"/>
  <c r="K92964" i="1" s="1"/>
  <c r="J92965" i="1"/>
  <c r="K92965" i="1" s="1"/>
  <c r="J92966" i="1"/>
  <c r="K92966" i="1" s="1"/>
  <c r="J92967" i="1"/>
  <c r="K92967" i="1" s="1"/>
  <c r="J92968" i="1"/>
  <c r="K92968" i="1" s="1"/>
  <c r="J92969" i="1"/>
  <c r="K92969" i="1" s="1"/>
  <c r="J92970" i="1"/>
  <c r="K92970" i="1" s="1"/>
  <c r="J92971" i="1"/>
  <c r="K92971" i="1" s="1"/>
  <c r="J92972" i="1"/>
  <c r="K92972" i="1" s="1"/>
  <c r="J92973" i="1"/>
  <c r="K92973" i="1" s="1"/>
  <c r="J92974" i="1"/>
  <c r="K92974" i="1" s="1"/>
  <c r="J92975" i="1"/>
  <c r="K92975" i="1" s="1"/>
  <c r="J92976" i="1"/>
  <c r="K92976" i="1" s="1"/>
  <c r="J92977" i="1"/>
  <c r="K92977" i="1" s="1"/>
  <c r="J92978" i="1"/>
  <c r="K92978" i="1" s="1"/>
  <c r="J92979" i="1"/>
  <c r="K92979" i="1" s="1"/>
  <c r="J92980" i="1"/>
  <c r="K92980" i="1" s="1"/>
  <c r="J92981" i="1"/>
  <c r="K92981" i="1" s="1"/>
  <c r="J92982" i="1"/>
  <c r="K92982" i="1" s="1"/>
  <c r="J92983" i="1"/>
  <c r="K92983" i="1" s="1"/>
  <c r="J92984" i="1"/>
  <c r="K92984" i="1" s="1"/>
  <c r="J92985" i="1"/>
  <c r="K92985" i="1" s="1"/>
  <c r="J92986" i="1"/>
  <c r="K92986" i="1" s="1"/>
  <c r="J92987" i="1"/>
  <c r="K92987" i="1" s="1"/>
  <c r="J92988" i="1"/>
  <c r="K92988" i="1" s="1"/>
  <c r="J92989" i="1"/>
  <c r="K92989" i="1" s="1"/>
  <c r="J92990" i="1"/>
  <c r="K92990" i="1" s="1"/>
  <c r="J92991" i="1"/>
  <c r="K92991" i="1" s="1"/>
  <c r="J92992" i="1"/>
  <c r="K92992" i="1" s="1"/>
  <c r="J92993" i="1"/>
  <c r="K92993" i="1" s="1"/>
  <c r="J92994" i="1"/>
  <c r="K92994" i="1" s="1"/>
  <c r="J92995" i="1"/>
  <c r="K92995" i="1" s="1"/>
  <c r="J92996" i="1"/>
  <c r="K92996" i="1" s="1"/>
  <c r="J92997" i="1"/>
  <c r="K92997" i="1" s="1"/>
  <c r="J92998" i="1"/>
  <c r="K92998" i="1" s="1"/>
  <c r="J92999" i="1"/>
  <c r="K92999" i="1" s="1"/>
  <c r="J93000" i="1"/>
  <c r="K93000" i="1" s="1"/>
  <c r="J93001" i="1"/>
  <c r="K93001" i="1" s="1"/>
  <c r="J93002" i="1"/>
  <c r="K93002" i="1" s="1"/>
  <c r="J93003" i="1"/>
  <c r="K93003" i="1" s="1"/>
  <c r="J93004" i="1"/>
  <c r="K93004" i="1" s="1"/>
  <c r="J93005" i="1"/>
  <c r="K93005" i="1" s="1"/>
  <c r="J93006" i="1"/>
  <c r="K93006" i="1" s="1"/>
  <c r="J93007" i="1"/>
  <c r="K93007" i="1" s="1"/>
  <c r="J93008" i="1"/>
  <c r="K93008" i="1" s="1"/>
  <c r="J93009" i="1"/>
  <c r="K93009" i="1" s="1"/>
  <c r="J93010" i="1"/>
  <c r="K93010" i="1" s="1"/>
  <c r="J93011" i="1"/>
  <c r="K93011" i="1" s="1"/>
  <c r="J93012" i="1"/>
  <c r="K93012" i="1" s="1"/>
  <c r="J93013" i="1"/>
  <c r="K93013" i="1" s="1"/>
  <c r="J93014" i="1"/>
  <c r="K93014" i="1" s="1"/>
  <c r="J93015" i="1"/>
  <c r="K93015" i="1" s="1"/>
  <c r="J93016" i="1"/>
  <c r="K93016" i="1" s="1"/>
  <c r="J93017" i="1"/>
  <c r="K93017" i="1" s="1"/>
  <c r="J93018" i="1"/>
  <c r="K93018" i="1" s="1"/>
  <c r="J93019" i="1"/>
  <c r="K93019" i="1" s="1"/>
  <c r="J93020" i="1"/>
  <c r="K93020" i="1" s="1"/>
  <c r="J93021" i="1"/>
  <c r="K93021" i="1" s="1"/>
  <c r="J93022" i="1"/>
  <c r="K93022" i="1" s="1"/>
  <c r="J93023" i="1"/>
  <c r="K93023" i="1" s="1"/>
  <c r="J93024" i="1"/>
  <c r="K93024" i="1" s="1"/>
  <c r="J93025" i="1"/>
  <c r="K93025" i="1" s="1"/>
  <c r="J93026" i="1"/>
  <c r="K93026" i="1" s="1"/>
  <c r="J93027" i="1"/>
  <c r="K93027" i="1" s="1"/>
  <c r="J93028" i="1"/>
  <c r="K93028" i="1" s="1"/>
  <c r="J93029" i="1"/>
  <c r="K93029" i="1" s="1"/>
  <c r="J93030" i="1"/>
  <c r="K93030" i="1" s="1"/>
  <c r="J93031" i="1"/>
  <c r="K93031" i="1" s="1"/>
  <c r="J93032" i="1"/>
  <c r="K93032" i="1" s="1"/>
  <c r="J93033" i="1"/>
  <c r="K93033" i="1" s="1"/>
  <c r="J93034" i="1"/>
  <c r="K93034" i="1" s="1"/>
  <c r="J93035" i="1"/>
  <c r="K93035" i="1" s="1"/>
  <c r="J93036" i="1"/>
  <c r="K93036" i="1" s="1"/>
  <c r="J93037" i="1"/>
  <c r="K93037" i="1" s="1"/>
  <c r="J93038" i="1"/>
  <c r="K93038" i="1" s="1"/>
  <c r="J93039" i="1"/>
  <c r="K93039" i="1" s="1"/>
  <c r="J93040" i="1"/>
  <c r="K93040" i="1" s="1"/>
  <c r="J93041" i="1"/>
  <c r="K93041" i="1" s="1"/>
  <c r="J93042" i="1"/>
  <c r="K93042" i="1" s="1"/>
  <c r="J93043" i="1"/>
  <c r="K93043" i="1" s="1"/>
  <c r="J93044" i="1"/>
  <c r="K93044" i="1" s="1"/>
  <c r="J93045" i="1"/>
  <c r="K93045" i="1" s="1"/>
  <c r="J93046" i="1"/>
  <c r="K93046" i="1" s="1"/>
  <c r="J93047" i="1"/>
  <c r="K93047" i="1" s="1"/>
  <c r="J93048" i="1"/>
  <c r="K93048" i="1" s="1"/>
  <c r="J93049" i="1"/>
  <c r="K93049" i="1" s="1"/>
  <c r="J93050" i="1"/>
  <c r="K93050" i="1" s="1"/>
  <c r="J93051" i="1"/>
  <c r="K93051" i="1" s="1"/>
  <c r="J93052" i="1"/>
  <c r="K93052" i="1" s="1"/>
  <c r="J93053" i="1"/>
  <c r="K93053" i="1" s="1"/>
  <c r="J93054" i="1"/>
  <c r="K93054" i="1" s="1"/>
  <c r="J93055" i="1"/>
  <c r="K93055" i="1" s="1"/>
  <c r="J93056" i="1"/>
  <c r="K93056" i="1" s="1"/>
  <c r="J93057" i="1"/>
  <c r="K93057" i="1" s="1"/>
  <c r="J93058" i="1"/>
  <c r="K93058" i="1" s="1"/>
  <c r="J93059" i="1"/>
  <c r="K93059" i="1" s="1"/>
  <c r="J93060" i="1"/>
  <c r="K93060" i="1" s="1"/>
  <c r="J93061" i="1"/>
  <c r="K93061" i="1" s="1"/>
  <c r="J93062" i="1"/>
  <c r="K93062" i="1" s="1"/>
  <c r="J93063" i="1"/>
  <c r="K93063" i="1" s="1"/>
  <c r="J93064" i="1"/>
  <c r="K93064" i="1" s="1"/>
  <c r="J93065" i="1"/>
  <c r="K93065" i="1" s="1"/>
  <c r="J93066" i="1"/>
  <c r="K93066" i="1" s="1"/>
  <c r="J93067" i="1"/>
  <c r="K93067" i="1" s="1"/>
  <c r="J93068" i="1"/>
  <c r="K93068" i="1" s="1"/>
  <c r="J93069" i="1"/>
  <c r="K93069" i="1" s="1"/>
  <c r="J93070" i="1"/>
  <c r="K93070" i="1" s="1"/>
  <c r="J93071" i="1"/>
  <c r="K93071" i="1" s="1"/>
  <c r="J93072" i="1"/>
  <c r="K93072" i="1" s="1"/>
  <c r="J93073" i="1"/>
  <c r="K93073" i="1" s="1"/>
  <c r="J93074" i="1"/>
  <c r="K93074" i="1" s="1"/>
  <c r="J93075" i="1"/>
  <c r="K93075" i="1" s="1"/>
  <c r="J93076" i="1"/>
  <c r="K93076" i="1" s="1"/>
  <c r="J93077" i="1"/>
  <c r="K93077" i="1" s="1"/>
  <c r="J93078" i="1"/>
  <c r="K93078" i="1" s="1"/>
  <c r="J93079" i="1"/>
  <c r="K93079" i="1" s="1"/>
  <c r="J93080" i="1"/>
  <c r="K93080" i="1" s="1"/>
  <c r="J93081" i="1"/>
  <c r="K93081" i="1" s="1"/>
  <c r="J93082" i="1"/>
  <c r="K93082" i="1" s="1"/>
  <c r="J93083" i="1"/>
  <c r="K93083" i="1" s="1"/>
  <c r="J93084" i="1"/>
  <c r="K93084" i="1" s="1"/>
  <c r="J93085" i="1"/>
  <c r="K93085" i="1" s="1"/>
  <c r="J93086" i="1"/>
  <c r="K93086" i="1" s="1"/>
  <c r="J93087" i="1"/>
  <c r="K93087" i="1" s="1"/>
  <c r="J93088" i="1"/>
  <c r="K93088" i="1" s="1"/>
  <c r="J93089" i="1"/>
  <c r="K93089" i="1" s="1"/>
  <c r="J93090" i="1"/>
  <c r="K93090" i="1" s="1"/>
  <c r="J93091" i="1"/>
  <c r="K93091" i="1" s="1"/>
  <c r="J93092" i="1"/>
  <c r="K93092" i="1" s="1"/>
  <c r="J93093" i="1"/>
  <c r="K93093" i="1" s="1"/>
  <c r="J93094" i="1"/>
  <c r="K93094" i="1" s="1"/>
  <c r="J93095" i="1"/>
  <c r="K93095" i="1" s="1"/>
  <c r="J93096" i="1"/>
  <c r="K93096" i="1" s="1"/>
  <c r="J93097" i="1"/>
  <c r="K93097" i="1" s="1"/>
  <c r="J93098" i="1"/>
  <c r="K93098" i="1" s="1"/>
  <c r="J93099" i="1"/>
  <c r="K93099" i="1" s="1"/>
  <c r="J93100" i="1"/>
  <c r="K93100" i="1" s="1"/>
  <c r="J93101" i="1"/>
  <c r="K93101" i="1" s="1"/>
  <c r="J93102" i="1"/>
  <c r="K93102" i="1" s="1"/>
  <c r="J93103" i="1"/>
  <c r="K93103" i="1" s="1"/>
  <c r="J93104" i="1"/>
  <c r="K93104" i="1" s="1"/>
  <c r="J93105" i="1"/>
  <c r="K93105" i="1" s="1"/>
  <c r="J93106" i="1"/>
  <c r="K93106" i="1" s="1"/>
  <c r="J93107" i="1"/>
  <c r="K93107" i="1" s="1"/>
  <c r="J93108" i="1"/>
  <c r="K93108" i="1" s="1"/>
  <c r="J93109" i="1"/>
  <c r="K93109" i="1" s="1"/>
  <c r="J93110" i="1"/>
  <c r="K93110" i="1" s="1"/>
  <c r="J93111" i="1"/>
  <c r="K93111" i="1" s="1"/>
  <c r="J93112" i="1"/>
  <c r="K93112" i="1" s="1"/>
  <c r="J93113" i="1"/>
  <c r="K93113" i="1" s="1"/>
  <c r="J93114" i="1"/>
  <c r="K93114" i="1" s="1"/>
  <c r="J93115" i="1"/>
  <c r="K93115" i="1" s="1"/>
  <c r="J93116" i="1"/>
  <c r="K93116" i="1" s="1"/>
  <c r="J93117" i="1"/>
  <c r="K93117" i="1" s="1"/>
  <c r="J93118" i="1"/>
  <c r="K93118" i="1" s="1"/>
  <c r="J93119" i="1"/>
  <c r="K93119" i="1" s="1"/>
  <c r="J93120" i="1"/>
  <c r="K93120" i="1" s="1"/>
  <c r="J93121" i="1"/>
  <c r="K93121" i="1" s="1"/>
  <c r="J93122" i="1"/>
  <c r="K93122" i="1" s="1"/>
  <c r="J93123" i="1"/>
  <c r="K93123" i="1" s="1"/>
  <c r="J93124" i="1"/>
  <c r="K93124" i="1" s="1"/>
  <c r="J93125" i="1"/>
  <c r="K93125" i="1" s="1"/>
  <c r="J93126" i="1"/>
  <c r="K93126" i="1" s="1"/>
  <c r="J93127" i="1"/>
  <c r="K93127" i="1" s="1"/>
  <c r="J93128" i="1"/>
  <c r="K93128" i="1" s="1"/>
  <c r="J93129" i="1"/>
  <c r="K93129" i="1" s="1"/>
  <c r="J93130" i="1"/>
  <c r="K93130" i="1" s="1"/>
  <c r="J93131" i="1"/>
  <c r="K93131" i="1" s="1"/>
  <c r="J93132" i="1"/>
  <c r="K93132" i="1" s="1"/>
  <c r="J93133" i="1"/>
  <c r="K93133" i="1" s="1"/>
  <c r="J93134" i="1"/>
  <c r="K93134" i="1" s="1"/>
  <c r="J93135" i="1"/>
  <c r="K93135" i="1" s="1"/>
  <c r="J93136" i="1"/>
  <c r="K93136" i="1" s="1"/>
  <c r="J93137" i="1"/>
  <c r="K93137" i="1" s="1"/>
  <c r="J93138" i="1"/>
  <c r="K93138" i="1" s="1"/>
  <c r="J93139" i="1"/>
  <c r="K93139" i="1" s="1"/>
  <c r="J93140" i="1"/>
  <c r="K93140" i="1" s="1"/>
  <c r="J93141" i="1"/>
  <c r="K93141" i="1" s="1"/>
  <c r="J93142" i="1"/>
  <c r="K93142" i="1" s="1"/>
  <c r="J93143" i="1"/>
  <c r="K93143" i="1" s="1"/>
  <c r="J93144" i="1"/>
  <c r="K93144" i="1" s="1"/>
  <c r="J93145" i="1"/>
  <c r="K93145" i="1" s="1"/>
  <c r="J93146" i="1"/>
  <c r="K93146" i="1" s="1"/>
  <c r="J93147" i="1"/>
  <c r="K93147" i="1" s="1"/>
  <c r="J93148" i="1"/>
  <c r="K93148" i="1" s="1"/>
  <c r="J93149" i="1"/>
  <c r="K93149" i="1" s="1"/>
  <c r="J93150" i="1"/>
  <c r="K93150" i="1" s="1"/>
  <c r="J93151" i="1"/>
  <c r="K93151" i="1" s="1"/>
  <c r="J93152" i="1"/>
  <c r="K93152" i="1" s="1"/>
  <c r="J93153" i="1"/>
  <c r="K93153" i="1" s="1"/>
  <c r="J93154" i="1"/>
  <c r="K93154" i="1" s="1"/>
  <c r="J93155" i="1"/>
  <c r="K93155" i="1" s="1"/>
  <c r="J93156" i="1"/>
  <c r="K93156" i="1" s="1"/>
  <c r="J93157" i="1"/>
  <c r="K93157" i="1" s="1"/>
  <c r="J93158" i="1"/>
  <c r="K93158" i="1" s="1"/>
  <c r="J93159" i="1"/>
  <c r="K93159" i="1" s="1"/>
  <c r="J93160" i="1"/>
  <c r="K93160" i="1" s="1"/>
  <c r="J93161" i="1"/>
  <c r="K93161" i="1" s="1"/>
  <c r="J93162" i="1"/>
  <c r="K93162" i="1" s="1"/>
  <c r="J93163" i="1"/>
  <c r="K93163" i="1" s="1"/>
  <c r="J93164" i="1"/>
  <c r="K93164" i="1" s="1"/>
  <c r="J93165" i="1"/>
  <c r="K93165" i="1" s="1"/>
  <c r="J93166" i="1"/>
  <c r="K93166" i="1" s="1"/>
  <c r="J93167" i="1"/>
  <c r="K93167" i="1" s="1"/>
  <c r="J93168" i="1"/>
  <c r="K93168" i="1" s="1"/>
  <c r="J93169" i="1"/>
  <c r="K93169" i="1" s="1"/>
  <c r="J93170" i="1"/>
  <c r="K93170" i="1" s="1"/>
  <c r="J93171" i="1"/>
  <c r="K93171" i="1" s="1"/>
  <c r="J93172" i="1"/>
  <c r="K93172" i="1" s="1"/>
  <c r="J93173" i="1"/>
  <c r="K93173" i="1" s="1"/>
  <c r="J93174" i="1"/>
  <c r="K93174" i="1" s="1"/>
  <c r="J93175" i="1"/>
  <c r="K93175" i="1" s="1"/>
  <c r="J93176" i="1"/>
  <c r="K93176" i="1" s="1"/>
  <c r="J93177" i="1"/>
  <c r="K93177" i="1" s="1"/>
  <c r="J93178" i="1"/>
  <c r="K93178" i="1" s="1"/>
  <c r="J93179" i="1"/>
  <c r="K93179" i="1" s="1"/>
  <c r="J93180" i="1"/>
  <c r="K93180" i="1" s="1"/>
  <c r="J93181" i="1"/>
  <c r="K93181" i="1" s="1"/>
  <c r="J93182" i="1"/>
  <c r="K93182" i="1" s="1"/>
  <c r="J93183" i="1"/>
  <c r="K93183" i="1" s="1"/>
  <c r="J93184" i="1"/>
  <c r="K93184" i="1" s="1"/>
  <c r="J93185" i="1"/>
  <c r="K93185" i="1" s="1"/>
  <c r="J93186" i="1"/>
  <c r="K93186" i="1" s="1"/>
  <c r="J93187" i="1"/>
  <c r="K93187" i="1" s="1"/>
  <c r="J93188" i="1"/>
  <c r="K93188" i="1" s="1"/>
  <c r="J93189" i="1"/>
  <c r="K93189" i="1" s="1"/>
  <c r="J93190" i="1"/>
  <c r="K93190" i="1" s="1"/>
  <c r="J93191" i="1"/>
  <c r="K93191" i="1" s="1"/>
  <c r="J93192" i="1"/>
  <c r="K93192" i="1" s="1"/>
  <c r="J93193" i="1"/>
  <c r="K93193" i="1" s="1"/>
  <c r="J93194" i="1"/>
  <c r="K93194" i="1" s="1"/>
  <c r="J93195" i="1"/>
  <c r="K93195" i="1" s="1"/>
  <c r="J93196" i="1"/>
  <c r="K93196" i="1" s="1"/>
  <c r="J93197" i="1"/>
  <c r="K93197" i="1" s="1"/>
  <c r="J93198" i="1"/>
  <c r="K93198" i="1" s="1"/>
  <c r="J93199" i="1"/>
  <c r="K93199" i="1" s="1"/>
  <c r="J93200" i="1"/>
  <c r="K93200" i="1" s="1"/>
  <c r="J93201" i="1"/>
  <c r="K93201" i="1" s="1"/>
  <c r="J93202" i="1"/>
  <c r="K93202" i="1" s="1"/>
  <c r="J93203" i="1"/>
  <c r="K93203" i="1" s="1"/>
  <c r="J93204" i="1"/>
  <c r="K93204" i="1" s="1"/>
  <c r="J93205" i="1"/>
  <c r="K93205" i="1" s="1"/>
  <c r="J93206" i="1"/>
  <c r="K93206" i="1" s="1"/>
  <c r="J93207" i="1"/>
  <c r="K93207" i="1" s="1"/>
  <c r="J93208" i="1"/>
  <c r="K93208" i="1" s="1"/>
  <c r="J93209" i="1"/>
  <c r="K93209" i="1" s="1"/>
  <c r="J93210" i="1"/>
  <c r="K93210" i="1" s="1"/>
  <c r="J93211" i="1"/>
  <c r="K93211" i="1" s="1"/>
  <c r="J93212" i="1"/>
  <c r="K93212" i="1" s="1"/>
  <c r="J93213" i="1"/>
  <c r="K93213" i="1" s="1"/>
  <c r="J93214" i="1"/>
  <c r="K93214" i="1" s="1"/>
  <c r="J93215" i="1"/>
  <c r="K93215" i="1" s="1"/>
  <c r="J93216" i="1"/>
  <c r="K93216" i="1" s="1"/>
  <c r="J93217" i="1"/>
  <c r="K93217" i="1" s="1"/>
  <c r="J93218" i="1"/>
  <c r="K93218" i="1" s="1"/>
  <c r="J93219" i="1"/>
  <c r="K93219" i="1" s="1"/>
  <c r="J93220" i="1"/>
  <c r="K93220" i="1" s="1"/>
  <c r="J93221" i="1"/>
  <c r="K93221" i="1" s="1"/>
  <c r="J93222" i="1"/>
  <c r="K93222" i="1" s="1"/>
  <c r="J93223" i="1"/>
  <c r="K93223" i="1" s="1"/>
  <c r="J93224" i="1"/>
  <c r="K93224" i="1" s="1"/>
  <c r="J93225" i="1"/>
  <c r="K93225" i="1" s="1"/>
  <c r="J93226" i="1"/>
  <c r="K93226" i="1" s="1"/>
  <c r="J93227" i="1"/>
  <c r="K93227" i="1" s="1"/>
  <c r="J93228" i="1"/>
  <c r="K93228" i="1" s="1"/>
  <c r="J93229" i="1"/>
  <c r="K93229" i="1" s="1"/>
  <c r="J93230" i="1"/>
  <c r="K93230" i="1" s="1"/>
  <c r="J93231" i="1"/>
  <c r="K93231" i="1" s="1"/>
  <c r="J93232" i="1"/>
  <c r="K93232" i="1" s="1"/>
  <c r="J93233" i="1"/>
  <c r="K93233" i="1" s="1"/>
  <c r="J93234" i="1"/>
  <c r="K93234" i="1" s="1"/>
  <c r="J93235" i="1"/>
  <c r="K93235" i="1" s="1"/>
  <c r="J93236" i="1"/>
  <c r="K93236" i="1" s="1"/>
  <c r="J93237" i="1"/>
  <c r="K93237" i="1" s="1"/>
  <c r="J93238" i="1"/>
  <c r="K93238" i="1" s="1"/>
  <c r="J93239" i="1"/>
  <c r="K93239" i="1" s="1"/>
  <c r="J93240" i="1"/>
  <c r="K93240" i="1" s="1"/>
  <c r="J93241" i="1"/>
  <c r="K93241" i="1" s="1"/>
  <c r="J93242" i="1"/>
  <c r="K93242" i="1" s="1"/>
  <c r="J93243" i="1"/>
  <c r="K93243" i="1" s="1"/>
  <c r="J93244" i="1"/>
  <c r="K93244" i="1" s="1"/>
  <c r="J93245" i="1"/>
  <c r="K93245" i="1" s="1"/>
  <c r="J93246" i="1"/>
  <c r="K93246" i="1" s="1"/>
  <c r="J93247" i="1"/>
  <c r="K93247" i="1" s="1"/>
  <c r="J93248" i="1"/>
  <c r="K93248" i="1" s="1"/>
  <c r="J93249" i="1"/>
  <c r="K93249" i="1" s="1"/>
  <c r="J93250" i="1"/>
  <c r="K93250" i="1" s="1"/>
  <c r="J93251" i="1"/>
  <c r="K93251" i="1" s="1"/>
  <c r="J93252" i="1"/>
  <c r="K93252" i="1" s="1"/>
  <c r="J93253" i="1"/>
  <c r="K93253" i="1" s="1"/>
  <c r="J93254" i="1"/>
  <c r="K93254" i="1" s="1"/>
  <c r="J93255" i="1"/>
  <c r="K93255" i="1" s="1"/>
  <c r="J93256" i="1"/>
  <c r="K93256" i="1" s="1"/>
  <c r="J93257" i="1"/>
  <c r="K93257" i="1" s="1"/>
  <c r="J93258" i="1"/>
  <c r="K93258" i="1" s="1"/>
  <c r="J93259" i="1"/>
  <c r="K93259" i="1" s="1"/>
  <c r="J93260" i="1"/>
  <c r="K93260" i="1" s="1"/>
  <c r="J93261" i="1"/>
  <c r="K93261" i="1" s="1"/>
  <c r="J93262" i="1"/>
  <c r="K93262" i="1" s="1"/>
  <c r="J93263" i="1"/>
  <c r="K93263" i="1" s="1"/>
  <c r="J93264" i="1"/>
  <c r="K93264" i="1" s="1"/>
  <c r="J93265" i="1"/>
  <c r="K93265" i="1" s="1"/>
  <c r="J93266" i="1"/>
  <c r="K93266" i="1" s="1"/>
  <c r="J93267" i="1"/>
  <c r="K93267" i="1" s="1"/>
  <c r="J93268" i="1"/>
  <c r="K93268" i="1" s="1"/>
  <c r="J93269" i="1"/>
  <c r="K93269" i="1" s="1"/>
  <c r="J93270" i="1"/>
  <c r="K93270" i="1" s="1"/>
  <c r="J93271" i="1"/>
  <c r="K93271" i="1" s="1"/>
  <c r="J93272" i="1"/>
  <c r="K93272" i="1" s="1"/>
  <c r="J93273" i="1"/>
  <c r="K93273" i="1" s="1"/>
  <c r="J93274" i="1"/>
  <c r="K93274" i="1" s="1"/>
  <c r="J93275" i="1"/>
  <c r="K93275" i="1" s="1"/>
  <c r="J93276" i="1"/>
  <c r="K93276" i="1" s="1"/>
  <c r="J93277" i="1"/>
  <c r="K93277" i="1" s="1"/>
  <c r="J93278" i="1"/>
  <c r="K93278" i="1" s="1"/>
  <c r="J93279" i="1"/>
  <c r="K93279" i="1" s="1"/>
  <c r="J93280" i="1"/>
  <c r="K93280" i="1" s="1"/>
  <c r="J93281" i="1"/>
  <c r="K93281" i="1" s="1"/>
  <c r="J93282" i="1"/>
  <c r="K93282" i="1" s="1"/>
  <c r="J93283" i="1"/>
  <c r="K93283" i="1" s="1"/>
  <c r="J93284" i="1"/>
  <c r="K93284" i="1" s="1"/>
  <c r="J93285" i="1"/>
  <c r="K93285" i="1" s="1"/>
  <c r="J93286" i="1"/>
  <c r="K93286" i="1" s="1"/>
  <c r="J93287" i="1"/>
  <c r="K93287" i="1" s="1"/>
  <c r="J93288" i="1"/>
  <c r="K93288" i="1" s="1"/>
  <c r="J93289" i="1"/>
  <c r="K93289" i="1" s="1"/>
  <c r="J93290" i="1"/>
  <c r="K93290" i="1" s="1"/>
  <c r="J93291" i="1"/>
  <c r="K93291" i="1" s="1"/>
  <c r="J93292" i="1"/>
  <c r="K93292" i="1" s="1"/>
  <c r="J93293" i="1"/>
  <c r="K93293" i="1" s="1"/>
  <c r="J93294" i="1"/>
  <c r="K93294" i="1" s="1"/>
  <c r="J93295" i="1"/>
  <c r="K93295" i="1" s="1"/>
  <c r="J93296" i="1"/>
  <c r="K93296" i="1" s="1"/>
  <c r="J93297" i="1"/>
  <c r="K93297" i="1" s="1"/>
  <c r="J93298" i="1"/>
  <c r="K93298" i="1" s="1"/>
  <c r="J93299" i="1"/>
  <c r="K93299" i="1" s="1"/>
  <c r="J93300" i="1"/>
  <c r="K93300" i="1" s="1"/>
  <c r="J93301" i="1"/>
  <c r="K93301" i="1" s="1"/>
  <c r="J93302" i="1"/>
  <c r="K93302" i="1" s="1"/>
  <c r="J93303" i="1"/>
  <c r="K93303" i="1" s="1"/>
  <c r="J93304" i="1"/>
  <c r="K93304" i="1" s="1"/>
  <c r="J93305" i="1"/>
  <c r="K93305" i="1" s="1"/>
  <c r="J93306" i="1"/>
  <c r="K93306" i="1" s="1"/>
  <c r="J93307" i="1"/>
  <c r="K93307" i="1" s="1"/>
  <c r="J93308" i="1"/>
  <c r="K93308" i="1" s="1"/>
  <c r="J93309" i="1"/>
  <c r="K93309" i="1" s="1"/>
  <c r="J93310" i="1"/>
  <c r="K93310" i="1" s="1"/>
  <c r="J93311" i="1"/>
  <c r="K93311" i="1" s="1"/>
  <c r="J93312" i="1"/>
  <c r="K93312" i="1" s="1"/>
  <c r="J93313" i="1"/>
  <c r="K93313" i="1" s="1"/>
  <c r="J93314" i="1"/>
  <c r="K93314" i="1" s="1"/>
  <c r="J93315" i="1"/>
  <c r="K93315" i="1" s="1"/>
  <c r="J93316" i="1"/>
  <c r="K93316" i="1" s="1"/>
  <c r="J93317" i="1"/>
  <c r="K93317" i="1" s="1"/>
  <c r="J93318" i="1"/>
  <c r="K93318" i="1" s="1"/>
  <c r="J93319" i="1"/>
  <c r="K93319" i="1" s="1"/>
  <c r="J93320" i="1"/>
  <c r="K93320" i="1" s="1"/>
  <c r="J93321" i="1"/>
  <c r="K93321" i="1" s="1"/>
  <c r="J93322" i="1"/>
  <c r="K93322" i="1" s="1"/>
  <c r="J93323" i="1"/>
  <c r="K93323" i="1" s="1"/>
  <c r="J93324" i="1"/>
  <c r="K93324" i="1" s="1"/>
  <c r="J93325" i="1"/>
  <c r="K93325" i="1" s="1"/>
  <c r="J93326" i="1"/>
  <c r="K93326" i="1" s="1"/>
  <c r="J93327" i="1"/>
  <c r="K93327" i="1" s="1"/>
  <c r="J93328" i="1"/>
  <c r="K93328" i="1" s="1"/>
  <c r="J93329" i="1"/>
  <c r="K93329" i="1" s="1"/>
  <c r="J93330" i="1"/>
  <c r="K93330" i="1" s="1"/>
  <c r="J93331" i="1"/>
  <c r="K93331" i="1" s="1"/>
  <c r="J93332" i="1"/>
  <c r="K93332" i="1" s="1"/>
  <c r="J93333" i="1"/>
  <c r="K93333" i="1" s="1"/>
  <c r="J93334" i="1"/>
  <c r="K93334" i="1" s="1"/>
  <c r="J93335" i="1"/>
  <c r="K93335" i="1" s="1"/>
  <c r="J93336" i="1"/>
  <c r="K93336" i="1" s="1"/>
  <c r="J93337" i="1"/>
  <c r="K93337" i="1" s="1"/>
  <c r="J93338" i="1"/>
  <c r="K93338" i="1" s="1"/>
  <c r="J93339" i="1"/>
  <c r="K93339" i="1" s="1"/>
  <c r="J93340" i="1"/>
  <c r="K93340" i="1" s="1"/>
  <c r="J93341" i="1"/>
  <c r="K93341" i="1" s="1"/>
  <c r="J93342" i="1"/>
  <c r="K93342" i="1" s="1"/>
  <c r="J93343" i="1"/>
  <c r="K93343" i="1" s="1"/>
  <c r="J93344" i="1"/>
  <c r="K93344" i="1" s="1"/>
  <c r="J93345" i="1"/>
  <c r="K93345" i="1" s="1"/>
  <c r="J93346" i="1"/>
  <c r="K93346" i="1" s="1"/>
  <c r="J93347" i="1"/>
  <c r="K93347" i="1" s="1"/>
  <c r="J93348" i="1"/>
  <c r="K93348" i="1" s="1"/>
  <c r="J93349" i="1"/>
  <c r="K93349" i="1" s="1"/>
  <c r="J93350" i="1"/>
  <c r="K93350" i="1" s="1"/>
  <c r="J93351" i="1"/>
  <c r="K93351" i="1" s="1"/>
  <c r="J93352" i="1"/>
  <c r="K93352" i="1" s="1"/>
  <c r="J93353" i="1"/>
  <c r="K93353" i="1" s="1"/>
  <c r="J93354" i="1"/>
  <c r="K93354" i="1" s="1"/>
  <c r="J93355" i="1"/>
  <c r="K93355" i="1" s="1"/>
  <c r="J93356" i="1"/>
  <c r="K93356" i="1" s="1"/>
  <c r="J93357" i="1"/>
  <c r="K93357" i="1" s="1"/>
  <c r="J93358" i="1"/>
  <c r="K93358" i="1" s="1"/>
  <c r="J93359" i="1"/>
  <c r="K93359" i="1" s="1"/>
  <c r="J93360" i="1"/>
  <c r="K93360" i="1" s="1"/>
  <c r="J93361" i="1"/>
  <c r="K93361" i="1" s="1"/>
  <c r="J93362" i="1"/>
  <c r="K93362" i="1" s="1"/>
  <c r="J93363" i="1"/>
  <c r="K93363" i="1" s="1"/>
  <c r="J93364" i="1"/>
  <c r="K93364" i="1" s="1"/>
  <c r="J93365" i="1"/>
  <c r="K93365" i="1" s="1"/>
  <c r="J93366" i="1"/>
  <c r="K93366" i="1" s="1"/>
  <c r="J93367" i="1"/>
  <c r="K93367" i="1" s="1"/>
  <c r="J93368" i="1"/>
  <c r="K93368" i="1" s="1"/>
  <c r="J93369" i="1"/>
  <c r="K93369" i="1" s="1"/>
  <c r="J93370" i="1"/>
  <c r="K93370" i="1" s="1"/>
  <c r="J93371" i="1"/>
  <c r="K93371" i="1" s="1"/>
  <c r="J93372" i="1"/>
  <c r="K93372" i="1" s="1"/>
  <c r="J93373" i="1"/>
  <c r="K93373" i="1" s="1"/>
  <c r="J93374" i="1"/>
  <c r="K93374" i="1" s="1"/>
  <c r="J93375" i="1"/>
  <c r="K93375" i="1" s="1"/>
  <c r="J93376" i="1"/>
  <c r="K93376" i="1" s="1"/>
  <c r="J93377" i="1"/>
  <c r="K93377" i="1" s="1"/>
  <c r="J93378" i="1"/>
  <c r="K93378" i="1" s="1"/>
  <c r="J93379" i="1"/>
  <c r="K93379" i="1" s="1"/>
  <c r="J93380" i="1"/>
  <c r="K93380" i="1" s="1"/>
  <c r="J93381" i="1"/>
  <c r="K93381" i="1" s="1"/>
  <c r="J93382" i="1"/>
  <c r="K93382" i="1" s="1"/>
  <c r="J93383" i="1"/>
  <c r="K93383" i="1" s="1"/>
  <c r="J93384" i="1"/>
  <c r="K93384" i="1" s="1"/>
  <c r="J93385" i="1"/>
  <c r="K93385" i="1" s="1"/>
  <c r="J93386" i="1"/>
  <c r="K93386" i="1" s="1"/>
  <c r="J93387" i="1"/>
  <c r="K93387" i="1" s="1"/>
  <c r="J93388" i="1"/>
  <c r="K93388" i="1" s="1"/>
  <c r="J93389" i="1"/>
  <c r="K93389" i="1" s="1"/>
  <c r="J93390" i="1"/>
  <c r="K93390" i="1" s="1"/>
  <c r="J93391" i="1"/>
  <c r="K93391" i="1" s="1"/>
  <c r="J93392" i="1"/>
  <c r="K93392" i="1" s="1"/>
  <c r="J93393" i="1"/>
  <c r="K93393" i="1" s="1"/>
  <c r="J93394" i="1"/>
  <c r="K93394" i="1" s="1"/>
  <c r="J93395" i="1"/>
  <c r="K93395" i="1" s="1"/>
  <c r="J93396" i="1"/>
  <c r="K93396" i="1" s="1"/>
  <c r="J93397" i="1"/>
  <c r="K93397" i="1" s="1"/>
  <c r="J93398" i="1"/>
  <c r="K93398" i="1" s="1"/>
  <c r="J93399" i="1"/>
  <c r="K93399" i="1" s="1"/>
  <c r="J93400" i="1"/>
  <c r="K93400" i="1" s="1"/>
  <c r="J93401" i="1"/>
  <c r="K93401" i="1" s="1"/>
  <c r="J93402" i="1"/>
  <c r="K93402" i="1" s="1"/>
  <c r="J93403" i="1"/>
  <c r="K93403" i="1" s="1"/>
  <c r="J93404" i="1"/>
  <c r="K93404" i="1" s="1"/>
  <c r="J93405" i="1"/>
  <c r="K93405" i="1" s="1"/>
  <c r="J93406" i="1"/>
  <c r="K93406" i="1" s="1"/>
  <c r="J93407" i="1"/>
  <c r="K93407" i="1" s="1"/>
  <c r="J93408" i="1"/>
  <c r="K93408" i="1" s="1"/>
  <c r="J93409" i="1"/>
  <c r="K93409" i="1" s="1"/>
  <c r="J93410" i="1"/>
  <c r="K93410" i="1" s="1"/>
  <c r="J93411" i="1"/>
  <c r="K93411" i="1" s="1"/>
  <c r="J93412" i="1"/>
  <c r="K93412" i="1" s="1"/>
  <c r="J93413" i="1"/>
  <c r="K93413" i="1" s="1"/>
  <c r="J93414" i="1"/>
  <c r="K93414" i="1" s="1"/>
  <c r="J93415" i="1"/>
  <c r="K93415" i="1" s="1"/>
  <c r="J93416" i="1"/>
  <c r="K93416" i="1" s="1"/>
  <c r="J93417" i="1"/>
  <c r="K93417" i="1" s="1"/>
  <c r="J93418" i="1"/>
  <c r="K93418" i="1" s="1"/>
  <c r="J93419" i="1"/>
  <c r="K93419" i="1" s="1"/>
  <c r="J93420" i="1"/>
  <c r="K93420" i="1" s="1"/>
  <c r="J93421" i="1"/>
  <c r="K93421" i="1" s="1"/>
  <c r="J93422" i="1"/>
  <c r="K93422" i="1" s="1"/>
  <c r="J93423" i="1"/>
  <c r="K93423" i="1" s="1"/>
  <c r="J93424" i="1"/>
  <c r="K93424" i="1" s="1"/>
  <c r="J93425" i="1"/>
  <c r="K93425" i="1" s="1"/>
  <c r="J93426" i="1"/>
  <c r="K93426" i="1" s="1"/>
  <c r="J93427" i="1"/>
  <c r="K93427" i="1" s="1"/>
  <c r="J93428" i="1"/>
  <c r="K93428" i="1" s="1"/>
  <c r="J93429" i="1"/>
  <c r="K93429" i="1" s="1"/>
  <c r="J93430" i="1"/>
  <c r="K93430" i="1" s="1"/>
  <c r="J93431" i="1"/>
  <c r="K93431" i="1" s="1"/>
  <c r="J93432" i="1"/>
  <c r="K93432" i="1" s="1"/>
  <c r="J93433" i="1"/>
  <c r="K93433" i="1" s="1"/>
  <c r="J93434" i="1"/>
  <c r="K93434" i="1" s="1"/>
  <c r="J93435" i="1"/>
  <c r="K93435" i="1" s="1"/>
  <c r="J93436" i="1"/>
  <c r="K93436" i="1" s="1"/>
  <c r="J93437" i="1"/>
  <c r="K93437" i="1" s="1"/>
  <c r="J93438" i="1"/>
  <c r="K93438" i="1" s="1"/>
  <c r="J93439" i="1"/>
  <c r="K93439" i="1" s="1"/>
  <c r="J93440" i="1"/>
  <c r="K93440" i="1" s="1"/>
  <c r="J93441" i="1"/>
  <c r="K93441" i="1" s="1"/>
  <c r="J93442" i="1"/>
  <c r="K93442" i="1" s="1"/>
  <c r="J93443" i="1"/>
  <c r="K93443" i="1" s="1"/>
  <c r="J93444" i="1"/>
  <c r="K93444" i="1" s="1"/>
  <c r="J93445" i="1"/>
  <c r="K93445" i="1" s="1"/>
  <c r="J93446" i="1"/>
  <c r="K93446" i="1" s="1"/>
  <c r="J93447" i="1"/>
  <c r="K93447" i="1" s="1"/>
  <c r="J93448" i="1"/>
  <c r="K93448" i="1" s="1"/>
  <c r="J93449" i="1"/>
  <c r="K93449" i="1" s="1"/>
  <c r="J93450" i="1"/>
  <c r="K93450" i="1" s="1"/>
  <c r="J93451" i="1"/>
  <c r="K93451" i="1" s="1"/>
  <c r="J93452" i="1"/>
  <c r="K93452" i="1" s="1"/>
  <c r="J93453" i="1"/>
  <c r="K93453" i="1" s="1"/>
  <c r="J93454" i="1"/>
  <c r="K93454" i="1" s="1"/>
  <c r="J93455" i="1"/>
  <c r="K93455" i="1" s="1"/>
  <c r="J93456" i="1"/>
  <c r="K93456" i="1" s="1"/>
  <c r="J93457" i="1"/>
  <c r="K93457" i="1" s="1"/>
  <c r="J93458" i="1"/>
  <c r="K93458" i="1" s="1"/>
  <c r="J93459" i="1"/>
  <c r="K93459" i="1" s="1"/>
  <c r="J93460" i="1"/>
  <c r="K93460" i="1" s="1"/>
  <c r="J93461" i="1"/>
  <c r="K93461" i="1" s="1"/>
  <c r="J93462" i="1"/>
  <c r="K93462" i="1" s="1"/>
  <c r="J93463" i="1"/>
  <c r="K93463" i="1" s="1"/>
  <c r="J93464" i="1"/>
  <c r="K93464" i="1" s="1"/>
  <c r="J93465" i="1"/>
  <c r="K93465" i="1" s="1"/>
  <c r="J93466" i="1"/>
  <c r="K93466" i="1" s="1"/>
  <c r="J93467" i="1"/>
  <c r="K93467" i="1" s="1"/>
  <c r="J93468" i="1"/>
  <c r="K93468" i="1" s="1"/>
  <c r="J93469" i="1"/>
  <c r="K93469" i="1" s="1"/>
  <c r="J93470" i="1"/>
  <c r="K93470" i="1" s="1"/>
  <c r="J93471" i="1"/>
  <c r="K93471" i="1" s="1"/>
  <c r="J93472" i="1"/>
  <c r="K93472" i="1" s="1"/>
  <c r="J93473" i="1"/>
  <c r="K93473" i="1" s="1"/>
  <c r="J93474" i="1"/>
  <c r="K93474" i="1" s="1"/>
  <c r="J93475" i="1"/>
  <c r="K93475" i="1" s="1"/>
  <c r="J93476" i="1"/>
  <c r="K93476" i="1" s="1"/>
  <c r="J93477" i="1"/>
  <c r="K93477" i="1" s="1"/>
  <c r="J93478" i="1"/>
  <c r="K93478" i="1" s="1"/>
  <c r="J93479" i="1"/>
  <c r="K93479" i="1" s="1"/>
  <c r="J93480" i="1"/>
  <c r="K93480" i="1" s="1"/>
  <c r="J93481" i="1"/>
  <c r="K93481" i="1" s="1"/>
  <c r="J93482" i="1"/>
  <c r="K93482" i="1" s="1"/>
  <c r="J93483" i="1"/>
  <c r="K93483" i="1" s="1"/>
  <c r="J93484" i="1"/>
  <c r="K93484" i="1" s="1"/>
  <c r="J93485" i="1"/>
  <c r="K93485" i="1" s="1"/>
  <c r="J93486" i="1"/>
  <c r="K93486" i="1" s="1"/>
  <c r="J93487" i="1"/>
  <c r="K93487" i="1" s="1"/>
  <c r="J93488" i="1"/>
  <c r="K93488" i="1" s="1"/>
  <c r="J93489" i="1"/>
  <c r="K93489" i="1" s="1"/>
  <c r="J93490" i="1"/>
  <c r="K93490" i="1" s="1"/>
  <c r="J93491" i="1"/>
  <c r="K93491" i="1" s="1"/>
  <c r="J93492" i="1"/>
  <c r="K93492" i="1" s="1"/>
  <c r="J93493" i="1"/>
  <c r="K93493" i="1" s="1"/>
  <c r="J93494" i="1"/>
  <c r="K93494" i="1" s="1"/>
  <c r="J93495" i="1"/>
  <c r="K93495" i="1" s="1"/>
  <c r="J93496" i="1"/>
  <c r="K93496" i="1" s="1"/>
  <c r="J93497" i="1"/>
  <c r="K93497" i="1" s="1"/>
  <c r="J93498" i="1"/>
  <c r="K93498" i="1" s="1"/>
  <c r="J93499" i="1"/>
  <c r="K93499" i="1" s="1"/>
  <c r="J93500" i="1"/>
  <c r="K93500" i="1" s="1"/>
  <c r="J93501" i="1"/>
  <c r="K93501" i="1" s="1"/>
  <c r="J93502" i="1"/>
  <c r="K93502" i="1" s="1"/>
  <c r="J93503" i="1"/>
  <c r="K93503" i="1" s="1"/>
  <c r="J93504" i="1"/>
  <c r="K93504" i="1" s="1"/>
  <c r="J93505" i="1"/>
  <c r="K93505" i="1" s="1"/>
  <c r="J93506" i="1"/>
  <c r="K93506" i="1" s="1"/>
  <c r="J93507" i="1"/>
  <c r="K93507" i="1" s="1"/>
  <c r="J93508" i="1"/>
  <c r="K93508" i="1" s="1"/>
  <c r="J93509" i="1"/>
  <c r="K93509" i="1" s="1"/>
  <c r="J93510" i="1"/>
  <c r="K93510" i="1" s="1"/>
  <c r="J93511" i="1"/>
  <c r="K93511" i="1" s="1"/>
  <c r="J93512" i="1"/>
  <c r="K93512" i="1" s="1"/>
  <c r="J93513" i="1"/>
  <c r="K93513" i="1" s="1"/>
  <c r="J93514" i="1"/>
  <c r="K93514" i="1" s="1"/>
  <c r="J93515" i="1"/>
  <c r="K93515" i="1" s="1"/>
  <c r="J93516" i="1"/>
  <c r="K93516" i="1" s="1"/>
  <c r="J93517" i="1"/>
  <c r="K93517" i="1" s="1"/>
  <c r="J93518" i="1"/>
  <c r="K93518" i="1" s="1"/>
  <c r="J93519" i="1"/>
  <c r="K93519" i="1" s="1"/>
  <c r="J93520" i="1"/>
  <c r="K93520" i="1" s="1"/>
  <c r="J93521" i="1"/>
  <c r="K93521" i="1" s="1"/>
  <c r="J93522" i="1"/>
  <c r="K93522" i="1" s="1"/>
  <c r="J93523" i="1"/>
  <c r="K93523" i="1" s="1"/>
  <c r="J93524" i="1"/>
  <c r="K93524" i="1" s="1"/>
  <c r="J93525" i="1"/>
  <c r="K93525" i="1" s="1"/>
  <c r="J93526" i="1"/>
  <c r="K93526" i="1" s="1"/>
  <c r="J93527" i="1"/>
  <c r="K93527" i="1" s="1"/>
  <c r="J93528" i="1"/>
  <c r="K93528" i="1" s="1"/>
  <c r="J93529" i="1"/>
  <c r="K93529" i="1" s="1"/>
  <c r="J93530" i="1"/>
  <c r="K93530" i="1" s="1"/>
  <c r="J93531" i="1"/>
  <c r="K93531" i="1" s="1"/>
  <c r="J93532" i="1"/>
  <c r="K93532" i="1" s="1"/>
  <c r="J93533" i="1"/>
  <c r="K93533" i="1" s="1"/>
  <c r="J93534" i="1"/>
  <c r="K93534" i="1" s="1"/>
  <c r="J93535" i="1"/>
  <c r="K93535" i="1" s="1"/>
  <c r="J93536" i="1"/>
  <c r="K93536" i="1" s="1"/>
  <c r="J93537" i="1"/>
  <c r="K93537" i="1" s="1"/>
  <c r="J93538" i="1"/>
  <c r="K93538" i="1" s="1"/>
  <c r="J93539" i="1"/>
  <c r="K93539" i="1" s="1"/>
  <c r="J93540" i="1"/>
  <c r="K93540" i="1" s="1"/>
  <c r="J93541" i="1"/>
  <c r="K93541" i="1" s="1"/>
  <c r="J93542" i="1"/>
  <c r="K93542" i="1" s="1"/>
  <c r="J93543" i="1"/>
  <c r="K93543" i="1" s="1"/>
  <c r="J93544" i="1"/>
  <c r="K93544" i="1" s="1"/>
  <c r="J93545" i="1"/>
  <c r="K93545" i="1" s="1"/>
  <c r="J93546" i="1"/>
  <c r="K93546" i="1" s="1"/>
  <c r="J93547" i="1"/>
  <c r="K93547" i="1" s="1"/>
  <c r="J93548" i="1"/>
  <c r="K93548" i="1" s="1"/>
  <c r="J93549" i="1"/>
  <c r="K93549" i="1" s="1"/>
  <c r="J93550" i="1"/>
  <c r="K93550" i="1" s="1"/>
  <c r="J93551" i="1"/>
  <c r="K93551" i="1" s="1"/>
  <c r="J93552" i="1"/>
  <c r="K93552" i="1" s="1"/>
  <c r="J93553" i="1"/>
  <c r="K93553" i="1" s="1"/>
  <c r="J93554" i="1"/>
  <c r="K93554" i="1" s="1"/>
  <c r="J93555" i="1"/>
  <c r="K93555" i="1" s="1"/>
  <c r="J93556" i="1"/>
  <c r="K93556" i="1" s="1"/>
  <c r="J93557" i="1"/>
  <c r="K93557" i="1" s="1"/>
  <c r="J93558" i="1"/>
  <c r="K93558" i="1" s="1"/>
  <c r="J93559" i="1"/>
  <c r="K93559" i="1" s="1"/>
  <c r="J93560" i="1"/>
  <c r="K93560" i="1" s="1"/>
  <c r="J93561" i="1"/>
  <c r="K93561" i="1" s="1"/>
  <c r="J93562" i="1"/>
  <c r="K93562" i="1" s="1"/>
  <c r="J93563" i="1"/>
  <c r="K93563" i="1" s="1"/>
  <c r="J93564" i="1"/>
  <c r="K93564" i="1" s="1"/>
  <c r="J93565" i="1"/>
  <c r="K93565" i="1" s="1"/>
  <c r="J93566" i="1"/>
  <c r="K93566" i="1" s="1"/>
  <c r="J93567" i="1"/>
  <c r="K93567" i="1" s="1"/>
  <c r="J93568" i="1"/>
  <c r="K93568" i="1" s="1"/>
  <c r="J93569" i="1"/>
  <c r="K93569" i="1" s="1"/>
  <c r="J93570" i="1"/>
  <c r="K93570" i="1" s="1"/>
  <c r="J93571" i="1"/>
  <c r="K93571" i="1" s="1"/>
  <c r="J93572" i="1"/>
  <c r="K93572" i="1" s="1"/>
  <c r="J93573" i="1"/>
  <c r="K93573" i="1" s="1"/>
  <c r="J93574" i="1"/>
  <c r="K93574" i="1" s="1"/>
  <c r="J93575" i="1"/>
  <c r="K93575" i="1" s="1"/>
  <c r="J93576" i="1"/>
  <c r="K93576" i="1" s="1"/>
  <c r="J93577" i="1"/>
  <c r="K93577" i="1" s="1"/>
  <c r="J93578" i="1"/>
  <c r="K93578" i="1" s="1"/>
  <c r="J93579" i="1"/>
  <c r="K93579" i="1" s="1"/>
  <c r="J93580" i="1"/>
  <c r="K93580" i="1" s="1"/>
  <c r="J93581" i="1"/>
  <c r="K93581" i="1" s="1"/>
  <c r="J93582" i="1"/>
  <c r="K93582" i="1" s="1"/>
  <c r="J93583" i="1"/>
  <c r="K93583" i="1" s="1"/>
  <c r="J93584" i="1"/>
  <c r="K93584" i="1" s="1"/>
  <c r="J93585" i="1"/>
  <c r="K93585" i="1" s="1"/>
  <c r="J93586" i="1"/>
  <c r="K93586" i="1" s="1"/>
  <c r="J93587" i="1"/>
  <c r="K93587" i="1" s="1"/>
  <c r="J93588" i="1"/>
  <c r="K93588" i="1" s="1"/>
  <c r="J93589" i="1"/>
  <c r="K93589" i="1" s="1"/>
  <c r="J93590" i="1"/>
  <c r="K93590" i="1" s="1"/>
  <c r="J93591" i="1"/>
  <c r="K93591" i="1" s="1"/>
  <c r="J93592" i="1"/>
  <c r="K93592" i="1" s="1"/>
  <c r="J93593" i="1"/>
  <c r="K93593" i="1" s="1"/>
  <c r="J93594" i="1"/>
  <c r="K93594" i="1" s="1"/>
  <c r="J93595" i="1"/>
  <c r="K93595" i="1" s="1"/>
  <c r="J93596" i="1"/>
  <c r="K93596" i="1" s="1"/>
  <c r="J93597" i="1"/>
  <c r="K93597" i="1" s="1"/>
  <c r="J93598" i="1"/>
  <c r="K93598" i="1" s="1"/>
  <c r="J93599" i="1"/>
  <c r="K93599" i="1" s="1"/>
  <c r="J93600" i="1"/>
  <c r="K93600" i="1" s="1"/>
  <c r="J93601" i="1"/>
  <c r="K93601" i="1" s="1"/>
  <c r="J93602" i="1"/>
  <c r="K93602" i="1" s="1"/>
  <c r="J93603" i="1"/>
  <c r="K93603" i="1" s="1"/>
  <c r="J93604" i="1"/>
  <c r="K93604" i="1" s="1"/>
  <c r="J93605" i="1"/>
  <c r="K93605" i="1" s="1"/>
  <c r="J93606" i="1"/>
  <c r="K93606" i="1" s="1"/>
  <c r="J93607" i="1"/>
  <c r="K93607" i="1" s="1"/>
  <c r="J93608" i="1"/>
  <c r="K93608" i="1" s="1"/>
  <c r="J93609" i="1"/>
  <c r="K93609" i="1" s="1"/>
  <c r="J93610" i="1"/>
  <c r="K93610" i="1" s="1"/>
  <c r="J93611" i="1"/>
  <c r="K93611" i="1" s="1"/>
  <c r="J93612" i="1"/>
  <c r="K93612" i="1" s="1"/>
  <c r="J93613" i="1"/>
  <c r="K93613" i="1" s="1"/>
  <c r="J93614" i="1"/>
  <c r="K93614" i="1" s="1"/>
  <c r="J93615" i="1"/>
  <c r="K93615" i="1" s="1"/>
  <c r="J93616" i="1"/>
  <c r="K93616" i="1" s="1"/>
  <c r="J93617" i="1"/>
  <c r="K93617" i="1" s="1"/>
  <c r="J93618" i="1"/>
  <c r="K93618" i="1" s="1"/>
  <c r="J93619" i="1"/>
  <c r="K93619" i="1" s="1"/>
  <c r="J93620" i="1"/>
  <c r="K93620" i="1" s="1"/>
  <c r="J93621" i="1"/>
  <c r="K93621" i="1" s="1"/>
  <c r="J93622" i="1"/>
  <c r="K93622" i="1" s="1"/>
  <c r="J93623" i="1"/>
  <c r="K93623" i="1" s="1"/>
  <c r="J93624" i="1"/>
  <c r="K93624" i="1" s="1"/>
  <c r="J93625" i="1"/>
  <c r="K93625" i="1" s="1"/>
  <c r="J93626" i="1"/>
  <c r="K93626" i="1" s="1"/>
  <c r="J93627" i="1"/>
  <c r="K93627" i="1" s="1"/>
  <c r="J93628" i="1"/>
  <c r="K93628" i="1" s="1"/>
  <c r="J93629" i="1"/>
  <c r="K93629" i="1" s="1"/>
  <c r="J93630" i="1"/>
  <c r="K93630" i="1" s="1"/>
  <c r="J93631" i="1"/>
  <c r="K93631" i="1" s="1"/>
  <c r="J93632" i="1"/>
  <c r="K93632" i="1" s="1"/>
  <c r="J93633" i="1"/>
  <c r="K93633" i="1" s="1"/>
  <c r="J93634" i="1"/>
  <c r="K93634" i="1" s="1"/>
  <c r="J93635" i="1"/>
  <c r="K93635" i="1" s="1"/>
  <c r="J93636" i="1"/>
  <c r="K93636" i="1" s="1"/>
  <c r="J93637" i="1"/>
  <c r="K93637" i="1" s="1"/>
  <c r="J93638" i="1"/>
  <c r="K93638" i="1" s="1"/>
  <c r="J93639" i="1"/>
  <c r="K93639" i="1" s="1"/>
  <c r="J93640" i="1"/>
  <c r="K93640" i="1" s="1"/>
  <c r="J93641" i="1"/>
  <c r="K93641" i="1" s="1"/>
  <c r="J93642" i="1"/>
  <c r="K93642" i="1" s="1"/>
  <c r="J93643" i="1"/>
  <c r="K93643" i="1" s="1"/>
  <c r="J93644" i="1"/>
  <c r="K93644" i="1" s="1"/>
  <c r="J93645" i="1"/>
  <c r="K93645" i="1" s="1"/>
  <c r="J93646" i="1"/>
  <c r="K93646" i="1" s="1"/>
  <c r="J93647" i="1"/>
  <c r="K93647" i="1" s="1"/>
  <c r="J93648" i="1"/>
  <c r="K93648" i="1" s="1"/>
  <c r="J93649" i="1"/>
  <c r="K93649" i="1" s="1"/>
  <c r="J93650" i="1"/>
  <c r="K93650" i="1" s="1"/>
  <c r="J93651" i="1"/>
  <c r="K93651" i="1" s="1"/>
  <c r="J93652" i="1"/>
  <c r="K93652" i="1" s="1"/>
  <c r="J93653" i="1"/>
  <c r="K93653" i="1" s="1"/>
  <c r="J93654" i="1"/>
  <c r="K93654" i="1" s="1"/>
  <c r="J93655" i="1"/>
  <c r="K93655" i="1" s="1"/>
  <c r="J93656" i="1"/>
  <c r="K93656" i="1" s="1"/>
  <c r="J93657" i="1"/>
  <c r="K93657" i="1" s="1"/>
  <c r="J93658" i="1"/>
  <c r="K93658" i="1" s="1"/>
  <c r="J93659" i="1"/>
  <c r="K93659" i="1" s="1"/>
  <c r="J93660" i="1"/>
  <c r="K93660" i="1" s="1"/>
  <c r="J93661" i="1"/>
  <c r="K93661" i="1" s="1"/>
  <c r="J93662" i="1"/>
  <c r="K93662" i="1" s="1"/>
  <c r="J93663" i="1"/>
  <c r="K93663" i="1" s="1"/>
  <c r="J93664" i="1"/>
  <c r="K93664" i="1" s="1"/>
  <c r="J93665" i="1"/>
  <c r="K93665" i="1" s="1"/>
  <c r="J93666" i="1"/>
  <c r="K93666" i="1" s="1"/>
  <c r="J93667" i="1"/>
  <c r="K93667" i="1" s="1"/>
  <c r="J93668" i="1"/>
  <c r="K93668" i="1" s="1"/>
  <c r="J93669" i="1"/>
  <c r="K93669" i="1" s="1"/>
  <c r="J93670" i="1"/>
  <c r="K93670" i="1" s="1"/>
  <c r="J93671" i="1"/>
  <c r="K93671" i="1" s="1"/>
  <c r="J93672" i="1"/>
  <c r="K93672" i="1" s="1"/>
  <c r="J93673" i="1"/>
  <c r="K93673" i="1" s="1"/>
  <c r="J93674" i="1"/>
  <c r="K93674" i="1" s="1"/>
  <c r="J93675" i="1"/>
  <c r="K93675" i="1" s="1"/>
  <c r="J93676" i="1"/>
  <c r="K93676" i="1" s="1"/>
  <c r="J93677" i="1"/>
  <c r="K93677" i="1" s="1"/>
  <c r="J93678" i="1"/>
  <c r="K93678" i="1" s="1"/>
  <c r="J93679" i="1"/>
  <c r="K93679" i="1" s="1"/>
  <c r="J93680" i="1"/>
  <c r="K93680" i="1" s="1"/>
  <c r="J93681" i="1"/>
  <c r="K93681" i="1" s="1"/>
  <c r="J93682" i="1"/>
  <c r="K93682" i="1" s="1"/>
  <c r="J93683" i="1"/>
  <c r="K93683" i="1" s="1"/>
  <c r="J93684" i="1"/>
  <c r="K93684" i="1" s="1"/>
  <c r="J93685" i="1"/>
  <c r="K93685" i="1" s="1"/>
  <c r="J93686" i="1"/>
  <c r="K93686" i="1" s="1"/>
  <c r="J93687" i="1"/>
  <c r="K93687" i="1" s="1"/>
  <c r="J93688" i="1"/>
  <c r="K93688" i="1" s="1"/>
  <c r="J93689" i="1"/>
  <c r="K93689" i="1" s="1"/>
  <c r="J93690" i="1"/>
  <c r="K93690" i="1" s="1"/>
  <c r="J93691" i="1"/>
  <c r="K93691" i="1" s="1"/>
  <c r="J93692" i="1"/>
  <c r="K93692" i="1" s="1"/>
  <c r="J93693" i="1"/>
  <c r="K93693" i="1" s="1"/>
  <c r="J93694" i="1"/>
  <c r="K93694" i="1" s="1"/>
  <c r="J93695" i="1"/>
  <c r="K93695" i="1" s="1"/>
  <c r="J93696" i="1"/>
  <c r="K93696" i="1" s="1"/>
  <c r="J93697" i="1"/>
  <c r="K93697" i="1" s="1"/>
  <c r="J93698" i="1"/>
  <c r="K93698" i="1" s="1"/>
  <c r="J93699" i="1"/>
  <c r="K93699" i="1" s="1"/>
  <c r="J93700" i="1"/>
  <c r="K93700" i="1" s="1"/>
  <c r="J93701" i="1"/>
  <c r="K93701" i="1" s="1"/>
  <c r="J93702" i="1"/>
  <c r="K93702" i="1" s="1"/>
  <c r="J93703" i="1"/>
  <c r="K93703" i="1" s="1"/>
  <c r="J93704" i="1"/>
  <c r="K93704" i="1" s="1"/>
  <c r="J93705" i="1"/>
  <c r="K93705" i="1" s="1"/>
  <c r="J93706" i="1"/>
  <c r="K93706" i="1" s="1"/>
  <c r="J93707" i="1"/>
  <c r="K93707" i="1" s="1"/>
  <c r="J93708" i="1"/>
  <c r="K93708" i="1" s="1"/>
  <c r="J93709" i="1"/>
  <c r="K93709" i="1" s="1"/>
  <c r="J93710" i="1"/>
  <c r="K93710" i="1" s="1"/>
  <c r="J93711" i="1"/>
  <c r="K93711" i="1" s="1"/>
  <c r="J93712" i="1"/>
  <c r="K93712" i="1" s="1"/>
  <c r="J93713" i="1"/>
  <c r="K93713" i="1" s="1"/>
  <c r="J93714" i="1"/>
  <c r="K93714" i="1" s="1"/>
  <c r="J93715" i="1"/>
  <c r="K93715" i="1" s="1"/>
  <c r="J93716" i="1"/>
  <c r="K93716" i="1" s="1"/>
  <c r="J93717" i="1"/>
  <c r="K93717" i="1" s="1"/>
  <c r="J93718" i="1"/>
  <c r="K93718" i="1" s="1"/>
  <c r="J93719" i="1"/>
  <c r="K93719" i="1" s="1"/>
  <c r="J93720" i="1"/>
  <c r="K93720" i="1" s="1"/>
  <c r="J93721" i="1"/>
  <c r="K93721" i="1" s="1"/>
  <c r="J93722" i="1"/>
  <c r="K93722" i="1" s="1"/>
  <c r="J93723" i="1"/>
  <c r="K93723" i="1" s="1"/>
  <c r="J93724" i="1"/>
  <c r="K93724" i="1" s="1"/>
  <c r="J93725" i="1"/>
  <c r="K93725" i="1" s="1"/>
  <c r="J93726" i="1"/>
  <c r="K93726" i="1" s="1"/>
  <c r="J93727" i="1"/>
  <c r="K93727" i="1" s="1"/>
  <c r="J93728" i="1"/>
  <c r="K93728" i="1" s="1"/>
  <c r="J93729" i="1"/>
  <c r="K93729" i="1" s="1"/>
  <c r="J93730" i="1"/>
  <c r="K93730" i="1" s="1"/>
  <c r="J93731" i="1"/>
  <c r="K93731" i="1" s="1"/>
  <c r="J93732" i="1"/>
  <c r="K93732" i="1" s="1"/>
  <c r="J93733" i="1"/>
  <c r="K93733" i="1" s="1"/>
  <c r="J93734" i="1"/>
  <c r="K93734" i="1" s="1"/>
  <c r="J93735" i="1"/>
  <c r="K93735" i="1" s="1"/>
  <c r="J93736" i="1"/>
  <c r="K93736" i="1" s="1"/>
  <c r="J93737" i="1"/>
  <c r="K93737" i="1" s="1"/>
  <c r="J93738" i="1"/>
  <c r="K93738" i="1" s="1"/>
  <c r="J93739" i="1"/>
  <c r="K93739" i="1" s="1"/>
  <c r="J93740" i="1"/>
  <c r="K93740" i="1" s="1"/>
  <c r="J93741" i="1"/>
  <c r="K93741" i="1" s="1"/>
  <c r="J93742" i="1"/>
  <c r="K93742" i="1" s="1"/>
  <c r="J93743" i="1"/>
  <c r="K93743" i="1" s="1"/>
  <c r="J93744" i="1"/>
  <c r="K93744" i="1" s="1"/>
  <c r="J93745" i="1"/>
  <c r="K93745" i="1" s="1"/>
  <c r="J93746" i="1"/>
  <c r="K93746" i="1" s="1"/>
  <c r="J93747" i="1"/>
  <c r="K93747" i="1" s="1"/>
  <c r="J93748" i="1"/>
  <c r="K93748" i="1" s="1"/>
  <c r="J93749" i="1"/>
  <c r="K93749" i="1" s="1"/>
  <c r="J93750" i="1"/>
  <c r="K93750" i="1" s="1"/>
  <c r="J93751" i="1"/>
  <c r="K93751" i="1" s="1"/>
  <c r="J93752" i="1"/>
  <c r="K93752" i="1" s="1"/>
  <c r="J93753" i="1"/>
  <c r="K93753" i="1" s="1"/>
  <c r="J93754" i="1"/>
  <c r="K93754" i="1" s="1"/>
  <c r="J93755" i="1"/>
  <c r="K93755" i="1" s="1"/>
  <c r="J93756" i="1"/>
  <c r="K93756" i="1" s="1"/>
  <c r="J93757" i="1"/>
  <c r="K93757" i="1" s="1"/>
  <c r="J93758" i="1"/>
  <c r="K93758" i="1" s="1"/>
  <c r="J93759" i="1"/>
  <c r="K93759" i="1" s="1"/>
  <c r="J93760" i="1"/>
  <c r="K93760" i="1" s="1"/>
  <c r="J93761" i="1"/>
  <c r="K93761" i="1" s="1"/>
  <c r="J93762" i="1"/>
  <c r="K93762" i="1" s="1"/>
  <c r="J93763" i="1"/>
  <c r="K93763" i="1" s="1"/>
  <c r="J93764" i="1"/>
  <c r="K93764" i="1" s="1"/>
  <c r="J93765" i="1"/>
  <c r="K93765" i="1" s="1"/>
  <c r="J93766" i="1"/>
  <c r="K93766" i="1" s="1"/>
  <c r="J93767" i="1"/>
  <c r="K93767" i="1" s="1"/>
  <c r="J93768" i="1"/>
  <c r="K93768" i="1" s="1"/>
  <c r="J93769" i="1"/>
  <c r="K93769" i="1" s="1"/>
  <c r="J93770" i="1"/>
  <c r="K93770" i="1" s="1"/>
  <c r="J93771" i="1"/>
  <c r="K93771" i="1" s="1"/>
  <c r="J93772" i="1"/>
  <c r="K93772" i="1" s="1"/>
  <c r="J93773" i="1"/>
  <c r="K93773" i="1" s="1"/>
  <c r="J93774" i="1"/>
  <c r="K93774" i="1" s="1"/>
  <c r="J93775" i="1"/>
  <c r="K93775" i="1" s="1"/>
  <c r="J93776" i="1"/>
  <c r="K93776" i="1" s="1"/>
  <c r="J93777" i="1"/>
  <c r="K93777" i="1" s="1"/>
  <c r="J93778" i="1"/>
  <c r="K93778" i="1" s="1"/>
  <c r="J93779" i="1"/>
  <c r="K93779" i="1" s="1"/>
  <c r="J93780" i="1"/>
  <c r="K93780" i="1" s="1"/>
  <c r="J93781" i="1"/>
  <c r="K93781" i="1" s="1"/>
  <c r="J93782" i="1"/>
  <c r="K93782" i="1" s="1"/>
  <c r="J93783" i="1"/>
  <c r="K93783" i="1" s="1"/>
  <c r="J93784" i="1"/>
  <c r="K93784" i="1" s="1"/>
  <c r="J93785" i="1"/>
  <c r="K93785" i="1" s="1"/>
  <c r="J93786" i="1"/>
  <c r="K93786" i="1" s="1"/>
  <c r="J93787" i="1"/>
  <c r="K93787" i="1" s="1"/>
  <c r="J93788" i="1"/>
  <c r="K93788" i="1" s="1"/>
  <c r="J93789" i="1"/>
  <c r="K93789" i="1" s="1"/>
  <c r="J93790" i="1"/>
  <c r="K93790" i="1" s="1"/>
  <c r="J93791" i="1"/>
  <c r="K93791" i="1" s="1"/>
  <c r="J93792" i="1"/>
  <c r="K93792" i="1" s="1"/>
  <c r="J93793" i="1"/>
  <c r="K93793" i="1" s="1"/>
  <c r="J93794" i="1"/>
  <c r="K93794" i="1" s="1"/>
  <c r="J93795" i="1"/>
  <c r="K93795" i="1" s="1"/>
  <c r="J93796" i="1"/>
  <c r="K93796" i="1" s="1"/>
  <c r="J93797" i="1"/>
  <c r="K93797" i="1" s="1"/>
  <c r="J93798" i="1"/>
  <c r="K93798" i="1" s="1"/>
  <c r="J93799" i="1"/>
  <c r="K93799" i="1" s="1"/>
  <c r="J93800" i="1"/>
  <c r="K93800" i="1" s="1"/>
  <c r="J93801" i="1"/>
  <c r="K93801" i="1" s="1"/>
  <c r="J93802" i="1"/>
  <c r="K93802" i="1" s="1"/>
  <c r="J93803" i="1"/>
  <c r="K93803" i="1" s="1"/>
  <c r="J93804" i="1"/>
  <c r="K93804" i="1" s="1"/>
  <c r="J93805" i="1"/>
  <c r="K93805" i="1" s="1"/>
  <c r="J93806" i="1"/>
  <c r="K93806" i="1" s="1"/>
  <c r="J93807" i="1"/>
  <c r="K93807" i="1" s="1"/>
  <c r="J93808" i="1"/>
  <c r="K93808" i="1" s="1"/>
  <c r="J93809" i="1"/>
  <c r="K93809" i="1" s="1"/>
  <c r="J93810" i="1"/>
  <c r="K93810" i="1" s="1"/>
  <c r="J93811" i="1"/>
  <c r="K93811" i="1" s="1"/>
  <c r="J93812" i="1"/>
  <c r="K93812" i="1" s="1"/>
  <c r="J93813" i="1"/>
  <c r="K93813" i="1" s="1"/>
  <c r="J93814" i="1"/>
  <c r="K93814" i="1" s="1"/>
  <c r="J93815" i="1"/>
  <c r="K93815" i="1" s="1"/>
  <c r="J93816" i="1"/>
  <c r="K93816" i="1" s="1"/>
  <c r="J93817" i="1"/>
  <c r="K93817" i="1" s="1"/>
  <c r="J93818" i="1"/>
  <c r="K93818" i="1" s="1"/>
  <c r="J93819" i="1"/>
  <c r="K93819" i="1" s="1"/>
  <c r="J93820" i="1"/>
  <c r="K93820" i="1" s="1"/>
  <c r="J93821" i="1"/>
  <c r="K93821" i="1" s="1"/>
  <c r="J93822" i="1"/>
  <c r="K93822" i="1" s="1"/>
  <c r="J93823" i="1"/>
  <c r="K93823" i="1" s="1"/>
  <c r="J93824" i="1"/>
  <c r="K93824" i="1" s="1"/>
  <c r="J93825" i="1"/>
  <c r="K93825" i="1" s="1"/>
  <c r="J93826" i="1"/>
  <c r="K93826" i="1" s="1"/>
  <c r="J93827" i="1"/>
  <c r="K93827" i="1" s="1"/>
  <c r="J93828" i="1"/>
  <c r="K93828" i="1" s="1"/>
  <c r="J93829" i="1"/>
  <c r="K93829" i="1" s="1"/>
  <c r="J93830" i="1"/>
  <c r="K93830" i="1" s="1"/>
  <c r="J93831" i="1"/>
  <c r="K93831" i="1" s="1"/>
  <c r="J93832" i="1"/>
  <c r="K93832" i="1" s="1"/>
  <c r="J93833" i="1"/>
  <c r="K93833" i="1" s="1"/>
  <c r="J93834" i="1"/>
  <c r="K93834" i="1" s="1"/>
  <c r="J93835" i="1"/>
  <c r="K93835" i="1" s="1"/>
  <c r="J93836" i="1"/>
  <c r="K93836" i="1" s="1"/>
  <c r="J93837" i="1"/>
  <c r="K93837" i="1" s="1"/>
  <c r="J93838" i="1"/>
  <c r="K93838" i="1" s="1"/>
  <c r="J93839" i="1"/>
  <c r="K93839" i="1" s="1"/>
  <c r="J93840" i="1"/>
  <c r="K93840" i="1" s="1"/>
  <c r="J93841" i="1"/>
  <c r="K93841" i="1" s="1"/>
  <c r="J93842" i="1"/>
  <c r="K93842" i="1" s="1"/>
  <c r="J93843" i="1"/>
  <c r="K93843" i="1" s="1"/>
  <c r="J93844" i="1"/>
  <c r="K93844" i="1" s="1"/>
  <c r="J93845" i="1"/>
  <c r="K93845" i="1" s="1"/>
  <c r="J93846" i="1"/>
  <c r="K93846" i="1" s="1"/>
  <c r="J93847" i="1"/>
  <c r="K93847" i="1" s="1"/>
  <c r="J93848" i="1"/>
  <c r="K93848" i="1" s="1"/>
  <c r="J93849" i="1"/>
  <c r="K93849" i="1" s="1"/>
  <c r="J93850" i="1"/>
  <c r="K93850" i="1" s="1"/>
  <c r="J93851" i="1"/>
  <c r="K93851" i="1" s="1"/>
  <c r="J93852" i="1"/>
  <c r="K93852" i="1" s="1"/>
  <c r="J93853" i="1"/>
  <c r="K93853" i="1" s="1"/>
  <c r="J93854" i="1"/>
  <c r="K93854" i="1" s="1"/>
  <c r="J93855" i="1"/>
  <c r="K93855" i="1" s="1"/>
  <c r="J93856" i="1"/>
  <c r="K93856" i="1" s="1"/>
  <c r="J93857" i="1"/>
  <c r="K93857" i="1" s="1"/>
  <c r="J93858" i="1"/>
  <c r="K93858" i="1" s="1"/>
  <c r="J93859" i="1"/>
  <c r="K93859" i="1" s="1"/>
  <c r="J93860" i="1"/>
  <c r="K93860" i="1" s="1"/>
  <c r="J93861" i="1"/>
  <c r="K93861" i="1" s="1"/>
  <c r="J93862" i="1"/>
  <c r="K93862" i="1" s="1"/>
  <c r="J93863" i="1"/>
  <c r="K93863" i="1" s="1"/>
  <c r="J93864" i="1"/>
  <c r="K93864" i="1" s="1"/>
  <c r="J93865" i="1"/>
  <c r="K93865" i="1" s="1"/>
  <c r="J93866" i="1"/>
  <c r="K93866" i="1" s="1"/>
  <c r="J93867" i="1"/>
  <c r="K93867" i="1" s="1"/>
  <c r="J93868" i="1"/>
  <c r="K93868" i="1" s="1"/>
  <c r="J93869" i="1"/>
  <c r="K93869" i="1" s="1"/>
  <c r="J93870" i="1"/>
  <c r="K93870" i="1" s="1"/>
  <c r="J93871" i="1"/>
  <c r="K93871" i="1" s="1"/>
  <c r="J93872" i="1"/>
  <c r="K93872" i="1" s="1"/>
  <c r="J93873" i="1"/>
  <c r="K93873" i="1" s="1"/>
  <c r="J93874" i="1"/>
  <c r="K93874" i="1" s="1"/>
  <c r="J93875" i="1"/>
  <c r="K93875" i="1" s="1"/>
  <c r="J93876" i="1"/>
  <c r="K93876" i="1" s="1"/>
  <c r="J93877" i="1"/>
  <c r="K93877" i="1" s="1"/>
  <c r="J93878" i="1"/>
  <c r="K93878" i="1" s="1"/>
  <c r="J93879" i="1"/>
  <c r="K93879" i="1" s="1"/>
  <c r="J93880" i="1"/>
  <c r="K93880" i="1" s="1"/>
  <c r="J93881" i="1"/>
  <c r="K93881" i="1" s="1"/>
  <c r="J93882" i="1"/>
  <c r="K93882" i="1" s="1"/>
  <c r="J93883" i="1"/>
  <c r="K93883" i="1" s="1"/>
  <c r="J93884" i="1"/>
  <c r="K93884" i="1" s="1"/>
  <c r="J93885" i="1"/>
  <c r="K93885" i="1" s="1"/>
  <c r="J93886" i="1"/>
  <c r="K93886" i="1" s="1"/>
  <c r="J93887" i="1"/>
  <c r="K93887" i="1" s="1"/>
  <c r="J93888" i="1"/>
  <c r="K93888" i="1" s="1"/>
  <c r="J93889" i="1"/>
  <c r="K93889" i="1" s="1"/>
  <c r="J93890" i="1"/>
  <c r="K93890" i="1" s="1"/>
  <c r="J93891" i="1"/>
  <c r="K93891" i="1" s="1"/>
  <c r="J93892" i="1"/>
  <c r="K93892" i="1" s="1"/>
  <c r="J93893" i="1"/>
  <c r="K93893" i="1" s="1"/>
  <c r="J93894" i="1"/>
  <c r="K93894" i="1" s="1"/>
  <c r="J93895" i="1"/>
  <c r="K93895" i="1" s="1"/>
  <c r="J93896" i="1"/>
  <c r="K93896" i="1" s="1"/>
  <c r="J93897" i="1"/>
  <c r="K93897" i="1" s="1"/>
  <c r="J93898" i="1"/>
  <c r="K93898" i="1" s="1"/>
  <c r="J93899" i="1"/>
  <c r="K93899" i="1" s="1"/>
  <c r="J93900" i="1"/>
  <c r="K93900" i="1" s="1"/>
  <c r="J93901" i="1"/>
  <c r="K93901" i="1" s="1"/>
  <c r="J93902" i="1"/>
  <c r="K93902" i="1" s="1"/>
  <c r="J93903" i="1"/>
  <c r="K93903" i="1" s="1"/>
  <c r="J93904" i="1"/>
  <c r="K93904" i="1" s="1"/>
  <c r="J93905" i="1"/>
  <c r="K93905" i="1" s="1"/>
  <c r="J93906" i="1"/>
  <c r="K93906" i="1" s="1"/>
  <c r="J93907" i="1"/>
  <c r="K93907" i="1" s="1"/>
  <c r="J93908" i="1"/>
  <c r="K93908" i="1" s="1"/>
  <c r="J93909" i="1"/>
  <c r="K93909" i="1" s="1"/>
  <c r="J93910" i="1"/>
  <c r="K93910" i="1" s="1"/>
  <c r="J93911" i="1"/>
  <c r="K93911" i="1" s="1"/>
  <c r="J93912" i="1"/>
  <c r="K93912" i="1" s="1"/>
  <c r="J93913" i="1"/>
  <c r="K93913" i="1" s="1"/>
  <c r="J93914" i="1"/>
  <c r="K93914" i="1" s="1"/>
  <c r="J93915" i="1"/>
  <c r="K93915" i="1" s="1"/>
  <c r="J93916" i="1"/>
  <c r="K93916" i="1" s="1"/>
  <c r="J93917" i="1"/>
  <c r="K93917" i="1" s="1"/>
  <c r="J93918" i="1"/>
  <c r="K93918" i="1" s="1"/>
  <c r="J93919" i="1"/>
  <c r="K93919" i="1" s="1"/>
  <c r="J93920" i="1"/>
  <c r="K93920" i="1" s="1"/>
  <c r="J93921" i="1"/>
  <c r="K93921" i="1" s="1"/>
  <c r="J93922" i="1"/>
  <c r="K93922" i="1" s="1"/>
  <c r="J93923" i="1"/>
  <c r="K93923" i="1" s="1"/>
  <c r="J93924" i="1"/>
  <c r="K93924" i="1" s="1"/>
  <c r="J93925" i="1"/>
  <c r="K93925" i="1" s="1"/>
  <c r="J93926" i="1"/>
  <c r="K93926" i="1" s="1"/>
  <c r="J93927" i="1"/>
  <c r="K93927" i="1" s="1"/>
  <c r="J93928" i="1"/>
  <c r="K93928" i="1" s="1"/>
  <c r="J93929" i="1"/>
  <c r="K93929" i="1" s="1"/>
  <c r="J93930" i="1"/>
  <c r="K93930" i="1" s="1"/>
  <c r="J93931" i="1"/>
  <c r="K93931" i="1" s="1"/>
  <c r="J93932" i="1"/>
  <c r="K93932" i="1" s="1"/>
  <c r="J93933" i="1"/>
  <c r="K93933" i="1" s="1"/>
  <c r="J93934" i="1"/>
  <c r="K93934" i="1" s="1"/>
  <c r="J93935" i="1"/>
  <c r="K93935" i="1" s="1"/>
  <c r="J93936" i="1"/>
  <c r="K93936" i="1" s="1"/>
  <c r="J93937" i="1"/>
  <c r="K93937" i="1" s="1"/>
  <c r="J93938" i="1"/>
  <c r="K93938" i="1" s="1"/>
  <c r="J93939" i="1"/>
  <c r="K93939" i="1" s="1"/>
  <c r="J93940" i="1"/>
  <c r="K93940" i="1" s="1"/>
  <c r="J93941" i="1"/>
  <c r="K93941" i="1" s="1"/>
  <c r="J93942" i="1"/>
  <c r="K93942" i="1" s="1"/>
  <c r="J93943" i="1"/>
  <c r="K93943" i="1" s="1"/>
  <c r="J93944" i="1"/>
  <c r="K93944" i="1" s="1"/>
  <c r="J93945" i="1"/>
  <c r="K93945" i="1" s="1"/>
  <c r="J93946" i="1"/>
  <c r="K93946" i="1" s="1"/>
  <c r="J93947" i="1"/>
  <c r="K93947" i="1" s="1"/>
  <c r="J93948" i="1"/>
  <c r="K93948" i="1" s="1"/>
  <c r="J93949" i="1"/>
  <c r="K93949" i="1" s="1"/>
  <c r="J93950" i="1"/>
  <c r="K93950" i="1" s="1"/>
  <c r="J93951" i="1"/>
  <c r="K93951" i="1" s="1"/>
  <c r="J93952" i="1"/>
  <c r="K93952" i="1" s="1"/>
  <c r="J93953" i="1"/>
  <c r="K93953" i="1" s="1"/>
  <c r="J93954" i="1"/>
  <c r="K93954" i="1" s="1"/>
  <c r="J93955" i="1"/>
  <c r="K93955" i="1" s="1"/>
  <c r="J93956" i="1"/>
  <c r="K93956" i="1" s="1"/>
  <c r="J93957" i="1"/>
  <c r="K93957" i="1" s="1"/>
  <c r="J93958" i="1"/>
  <c r="K93958" i="1" s="1"/>
  <c r="J93959" i="1"/>
  <c r="K93959" i="1" s="1"/>
  <c r="J93960" i="1"/>
  <c r="K93960" i="1" s="1"/>
  <c r="J93961" i="1"/>
  <c r="K93961" i="1" s="1"/>
  <c r="J93962" i="1"/>
  <c r="K93962" i="1" s="1"/>
  <c r="J93963" i="1"/>
  <c r="K93963" i="1" s="1"/>
  <c r="J93964" i="1"/>
  <c r="K93964" i="1" s="1"/>
  <c r="J93965" i="1"/>
  <c r="K93965" i="1" s="1"/>
  <c r="J93966" i="1"/>
  <c r="K93966" i="1" s="1"/>
  <c r="J93967" i="1"/>
  <c r="K93967" i="1" s="1"/>
  <c r="J93968" i="1"/>
  <c r="K93968" i="1" s="1"/>
  <c r="J93969" i="1"/>
  <c r="K93969" i="1" s="1"/>
  <c r="J93970" i="1"/>
  <c r="K93970" i="1" s="1"/>
  <c r="J93971" i="1"/>
  <c r="K93971" i="1" s="1"/>
  <c r="J93972" i="1"/>
  <c r="K93972" i="1" s="1"/>
  <c r="J93973" i="1"/>
  <c r="K93973" i="1" s="1"/>
  <c r="J93974" i="1"/>
  <c r="K93974" i="1" s="1"/>
  <c r="J93975" i="1"/>
  <c r="K93975" i="1" s="1"/>
  <c r="J93976" i="1"/>
  <c r="K93976" i="1" s="1"/>
  <c r="J93977" i="1"/>
  <c r="K93977" i="1" s="1"/>
  <c r="J93978" i="1"/>
  <c r="K93978" i="1" s="1"/>
  <c r="J93979" i="1"/>
  <c r="K93979" i="1" s="1"/>
  <c r="J93980" i="1"/>
  <c r="K93980" i="1" s="1"/>
  <c r="J93981" i="1"/>
  <c r="K93981" i="1" s="1"/>
  <c r="J93982" i="1"/>
  <c r="K93982" i="1" s="1"/>
  <c r="J93983" i="1"/>
  <c r="K93983" i="1" s="1"/>
  <c r="J93984" i="1"/>
  <c r="K93984" i="1" s="1"/>
  <c r="J93985" i="1"/>
  <c r="K93985" i="1" s="1"/>
  <c r="J93986" i="1"/>
  <c r="K93986" i="1" s="1"/>
  <c r="J93987" i="1"/>
  <c r="K93987" i="1" s="1"/>
  <c r="J93988" i="1"/>
  <c r="K93988" i="1" s="1"/>
  <c r="J93989" i="1"/>
  <c r="K93989" i="1" s="1"/>
  <c r="J93990" i="1"/>
  <c r="K93990" i="1" s="1"/>
  <c r="J93991" i="1"/>
  <c r="K93991" i="1" s="1"/>
  <c r="J93992" i="1"/>
  <c r="K93992" i="1" s="1"/>
  <c r="J93993" i="1"/>
  <c r="K93993" i="1" s="1"/>
  <c r="J93994" i="1"/>
  <c r="K93994" i="1" s="1"/>
  <c r="J93995" i="1"/>
  <c r="K93995" i="1" s="1"/>
  <c r="J93996" i="1"/>
  <c r="K93996" i="1" s="1"/>
  <c r="J93997" i="1"/>
  <c r="K93997" i="1" s="1"/>
  <c r="J93998" i="1"/>
  <c r="K93998" i="1" s="1"/>
  <c r="J93999" i="1"/>
  <c r="K93999" i="1" s="1"/>
  <c r="J94000" i="1"/>
  <c r="K94000" i="1" s="1"/>
  <c r="J94001" i="1"/>
  <c r="K94001" i="1" s="1"/>
  <c r="J94002" i="1"/>
  <c r="K94002" i="1" s="1"/>
  <c r="J94003" i="1"/>
  <c r="K94003" i="1" s="1"/>
  <c r="J94004" i="1"/>
  <c r="K94004" i="1" s="1"/>
  <c r="J94005" i="1"/>
  <c r="K94005" i="1" s="1"/>
  <c r="J94006" i="1"/>
  <c r="K94006" i="1" s="1"/>
  <c r="J94007" i="1"/>
  <c r="K94007" i="1" s="1"/>
  <c r="J94008" i="1"/>
  <c r="K94008" i="1" s="1"/>
  <c r="J94009" i="1"/>
  <c r="K94009" i="1" s="1"/>
  <c r="J94010" i="1"/>
  <c r="K94010" i="1" s="1"/>
  <c r="J94011" i="1"/>
  <c r="K94011" i="1" s="1"/>
  <c r="J94012" i="1"/>
  <c r="K94012" i="1" s="1"/>
  <c r="J94013" i="1"/>
  <c r="K94013" i="1" s="1"/>
  <c r="J94014" i="1"/>
  <c r="K94014" i="1" s="1"/>
  <c r="J94015" i="1"/>
  <c r="K94015" i="1" s="1"/>
  <c r="J94016" i="1"/>
  <c r="K94016" i="1" s="1"/>
  <c r="J94017" i="1"/>
  <c r="K94017" i="1" s="1"/>
  <c r="J94018" i="1"/>
  <c r="K94018" i="1" s="1"/>
  <c r="J94019" i="1"/>
  <c r="K94019" i="1" s="1"/>
  <c r="J94020" i="1"/>
  <c r="K94020" i="1" s="1"/>
  <c r="J94021" i="1"/>
  <c r="K94021" i="1" s="1"/>
  <c r="J94022" i="1"/>
  <c r="K94022" i="1" s="1"/>
  <c r="J94023" i="1"/>
  <c r="K94023" i="1" s="1"/>
  <c r="J94024" i="1"/>
  <c r="K94024" i="1" s="1"/>
  <c r="J94025" i="1"/>
  <c r="K94025" i="1" s="1"/>
  <c r="J94026" i="1"/>
  <c r="K94026" i="1" s="1"/>
  <c r="J94027" i="1"/>
  <c r="K94027" i="1" s="1"/>
  <c r="J94028" i="1"/>
  <c r="K94028" i="1" s="1"/>
  <c r="J94029" i="1"/>
  <c r="K94029" i="1" s="1"/>
  <c r="J94030" i="1"/>
  <c r="K94030" i="1" s="1"/>
  <c r="J94031" i="1"/>
  <c r="K94031" i="1" s="1"/>
  <c r="J94032" i="1"/>
  <c r="K94032" i="1" s="1"/>
  <c r="J94033" i="1"/>
  <c r="K94033" i="1" s="1"/>
  <c r="J94034" i="1"/>
  <c r="K94034" i="1" s="1"/>
  <c r="J94035" i="1"/>
  <c r="K94035" i="1" s="1"/>
  <c r="J94036" i="1"/>
  <c r="K94036" i="1" s="1"/>
  <c r="J94037" i="1"/>
  <c r="K94037" i="1" s="1"/>
  <c r="J94038" i="1"/>
  <c r="K94038" i="1" s="1"/>
  <c r="J94039" i="1"/>
  <c r="K94039" i="1" s="1"/>
  <c r="J94040" i="1"/>
  <c r="K94040" i="1" s="1"/>
  <c r="J94041" i="1"/>
  <c r="K94041" i="1" s="1"/>
  <c r="J94042" i="1"/>
  <c r="K94042" i="1" s="1"/>
  <c r="J94043" i="1"/>
  <c r="K94043" i="1" s="1"/>
  <c r="J94044" i="1"/>
  <c r="K94044" i="1" s="1"/>
  <c r="J94045" i="1"/>
  <c r="K94045" i="1" s="1"/>
  <c r="J94046" i="1"/>
  <c r="K94046" i="1" s="1"/>
  <c r="J94047" i="1"/>
  <c r="K94047" i="1" s="1"/>
  <c r="J94048" i="1"/>
  <c r="K94048" i="1" s="1"/>
  <c r="J94049" i="1"/>
  <c r="K94049" i="1" s="1"/>
  <c r="J94050" i="1"/>
  <c r="K94050" i="1" s="1"/>
  <c r="J94051" i="1"/>
  <c r="K94051" i="1" s="1"/>
  <c r="J94052" i="1"/>
  <c r="K94052" i="1" s="1"/>
  <c r="J94053" i="1"/>
  <c r="K94053" i="1" s="1"/>
  <c r="J94054" i="1"/>
  <c r="K94054" i="1" s="1"/>
  <c r="J94055" i="1"/>
  <c r="K94055" i="1" s="1"/>
  <c r="J94056" i="1"/>
  <c r="K94056" i="1" s="1"/>
  <c r="J94057" i="1"/>
  <c r="K94057" i="1" s="1"/>
  <c r="J94058" i="1"/>
  <c r="K94058" i="1" s="1"/>
  <c r="J94059" i="1"/>
  <c r="K94059" i="1" s="1"/>
  <c r="J94060" i="1"/>
  <c r="K94060" i="1" s="1"/>
  <c r="J94061" i="1"/>
  <c r="K94061" i="1" s="1"/>
  <c r="J94062" i="1"/>
  <c r="K94062" i="1" s="1"/>
  <c r="J94063" i="1"/>
  <c r="K94063" i="1" s="1"/>
  <c r="J94064" i="1"/>
  <c r="K94064" i="1" s="1"/>
  <c r="J94065" i="1"/>
  <c r="K94065" i="1" s="1"/>
  <c r="J94066" i="1"/>
  <c r="K94066" i="1" s="1"/>
  <c r="J94067" i="1"/>
  <c r="K94067" i="1" s="1"/>
  <c r="J94068" i="1"/>
  <c r="K94068" i="1" s="1"/>
  <c r="J94069" i="1"/>
  <c r="K94069" i="1" s="1"/>
  <c r="J94070" i="1"/>
  <c r="K94070" i="1" s="1"/>
  <c r="J94071" i="1"/>
  <c r="K94071" i="1" s="1"/>
  <c r="J94072" i="1"/>
  <c r="K94072" i="1" s="1"/>
  <c r="J94073" i="1"/>
  <c r="K94073" i="1" s="1"/>
  <c r="J94074" i="1"/>
  <c r="K94074" i="1" s="1"/>
  <c r="J94075" i="1"/>
  <c r="K94075" i="1" s="1"/>
  <c r="J94076" i="1"/>
  <c r="K94076" i="1" s="1"/>
  <c r="J94077" i="1"/>
  <c r="K94077" i="1" s="1"/>
  <c r="J94078" i="1"/>
  <c r="K94078" i="1" s="1"/>
  <c r="J94079" i="1"/>
  <c r="K94079" i="1" s="1"/>
  <c r="J94080" i="1"/>
  <c r="K94080" i="1" s="1"/>
  <c r="J94081" i="1"/>
  <c r="K94081" i="1" s="1"/>
  <c r="J94082" i="1"/>
  <c r="K94082" i="1" s="1"/>
  <c r="J94083" i="1"/>
  <c r="K94083" i="1" s="1"/>
  <c r="J94084" i="1"/>
  <c r="K94084" i="1" s="1"/>
  <c r="J94085" i="1"/>
  <c r="K94085" i="1" s="1"/>
  <c r="J94086" i="1"/>
  <c r="K94086" i="1" s="1"/>
  <c r="J94087" i="1"/>
  <c r="K94087" i="1" s="1"/>
  <c r="J94088" i="1"/>
  <c r="K94088" i="1" s="1"/>
  <c r="J94089" i="1"/>
  <c r="K94089" i="1" s="1"/>
  <c r="J94090" i="1"/>
  <c r="K94090" i="1" s="1"/>
  <c r="J94091" i="1"/>
  <c r="K94091" i="1" s="1"/>
  <c r="J94092" i="1"/>
  <c r="K94092" i="1" s="1"/>
  <c r="J94093" i="1"/>
  <c r="K94093" i="1" s="1"/>
  <c r="J94094" i="1"/>
  <c r="K94094" i="1" s="1"/>
  <c r="J94095" i="1"/>
  <c r="K94095" i="1" s="1"/>
  <c r="J94096" i="1"/>
  <c r="K94096" i="1" s="1"/>
  <c r="J94097" i="1"/>
  <c r="K94097" i="1" s="1"/>
  <c r="J94098" i="1"/>
  <c r="K94098" i="1" s="1"/>
  <c r="J94099" i="1"/>
  <c r="K94099" i="1" s="1"/>
  <c r="J94100" i="1"/>
  <c r="K94100" i="1" s="1"/>
  <c r="J94101" i="1"/>
  <c r="K94101" i="1" s="1"/>
  <c r="J94102" i="1"/>
  <c r="K94102" i="1" s="1"/>
  <c r="J94103" i="1"/>
  <c r="K94103" i="1" s="1"/>
  <c r="J94104" i="1"/>
  <c r="K94104" i="1" s="1"/>
  <c r="J94105" i="1"/>
  <c r="K94105" i="1" s="1"/>
  <c r="J94106" i="1"/>
  <c r="K94106" i="1" s="1"/>
  <c r="J94107" i="1"/>
  <c r="K94107" i="1" s="1"/>
  <c r="J94108" i="1"/>
  <c r="K94108" i="1" s="1"/>
  <c r="J94109" i="1"/>
  <c r="K94109" i="1" s="1"/>
  <c r="J94110" i="1"/>
  <c r="K94110" i="1" s="1"/>
  <c r="J94111" i="1"/>
  <c r="K94111" i="1" s="1"/>
  <c r="J94112" i="1"/>
  <c r="K94112" i="1" s="1"/>
  <c r="J94113" i="1"/>
  <c r="K94113" i="1" s="1"/>
  <c r="J94114" i="1"/>
  <c r="K94114" i="1" s="1"/>
  <c r="J94115" i="1"/>
  <c r="K94115" i="1" s="1"/>
  <c r="J94116" i="1"/>
  <c r="K94116" i="1" s="1"/>
  <c r="J94117" i="1"/>
  <c r="K94117" i="1" s="1"/>
  <c r="J94118" i="1"/>
  <c r="K94118" i="1" s="1"/>
  <c r="J94119" i="1"/>
  <c r="K94119" i="1" s="1"/>
  <c r="J94120" i="1"/>
  <c r="K94120" i="1" s="1"/>
  <c r="J94121" i="1"/>
  <c r="K94121" i="1" s="1"/>
  <c r="J94122" i="1"/>
  <c r="K94122" i="1" s="1"/>
  <c r="J94123" i="1"/>
  <c r="K94123" i="1" s="1"/>
  <c r="J94124" i="1"/>
  <c r="K94124" i="1" s="1"/>
  <c r="J94125" i="1"/>
  <c r="K94125" i="1" s="1"/>
  <c r="J94126" i="1"/>
  <c r="K94126" i="1" s="1"/>
  <c r="J94127" i="1"/>
  <c r="K94127" i="1" s="1"/>
  <c r="J94128" i="1"/>
  <c r="K94128" i="1" s="1"/>
  <c r="J94129" i="1"/>
  <c r="K94129" i="1" s="1"/>
  <c r="J94130" i="1"/>
  <c r="K94130" i="1" s="1"/>
  <c r="J94131" i="1"/>
  <c r="K94131" i="1" s="1"/>
  <c r="J94132" i="1"/>
  <c r="K94132" i="1" s="1"/>
  <c r="J94133" i="1"/>
  <c r="K94133" i="1" s="1"/>
  <c r="J94134" i="1"/>
  <c r="K94134" i="1" s="1"/>
  <c r="J94135" i="1"/>
  <c r="K94135" i="1" s="1"/>
  <c r="J94136" i="1"/>
  <c r="K94136" i="1" s="1"/>
  <c r="J94137" i="1"/>
  <c r="K94137" i="1" s="1"/>
  <c r="J94138" i="1"/>
  <c r="K94138" i="1" s="1"/>
  <c r="J94139" i="1"/>
  <c r="K94139" i="1" s="1"/>
  <c r="J94140" i="1"/>
  <c r="K94140" i="1" s="1"/>
  <c r="J94141" i="1"/>
  <c r="K94141" i="1" s="1"/>
  <c r="J94142" i="1"/>
  <c r="K94142" i="1" s="1"/>
  <c r="J94143" i="1"/>
  <c r="K94143" i="1" s="1"/>
  <c r="J94144" i="1"/>
  <c r="K94144" i="1" s="1"/>
  <c r="J94145" i="1"/>
  <c r="K94145" i="1" s="1"/>
  <c r="J94146" i="1"/>
  <c r="K94146" i="1" s="1"/>
  <c r="J94147" i="1"/>
  <c r="K94147" i="1" s="1"/>
  <c r="J94148" i="1"/>
  <c r="K94148" i="1" s="1"/>
  <c r="J94149" i="1"/>
  <c r="K94149" i="1" s="1"/>
  <c r="J94150" i="1"/>
  <c r="K94150" i="1" s="1"/>
  <c r="J94151" i="1"/>
  <c r="K94151" i="1" s="1"/>
  <c r="J94152" i="1"/>
  <c r="K94152" i="1" s="1"/>
  <c r="J94153" i="1"/>
  <c r="K94153" i="1" s="1"/>
  <c r="J94154" i="1"/>
  <c r="K94154" i="1" s="1"/>
  <c r="J94155" i="1"/>
  <c r="K94155" i="1" s="1"/>
  <c r="J94156" i="1"/>
  <c r="K94156" i="1" s="1"/>
  <c r="J94157" i="1"/>
  <c r="K94157" i="1" s="1"/>
  <c r="J94158" i="1"/>
  <c r="K94158" i="1" s="1"/>
  <c r="J94159" i="1"/>
  <c r="K94159" i="1" s="1"/>
  <c r="J94160" i="1"/>
  <c r="K94160" i="1" s="1"/>
  <c r="J94161" i="1"/>
  <c r="K94161" i="1" s="1"/>
  <c r="J94162" i="1"/>
  <c r="K94162" i="1" s="1"/>
  <c r="J94163" i="1"/>
  <c r="K94163" i="1" s="1"/>
  <c r="J94164" i="1"/>
  <c r="K94164" i="1" s="1"/>
  <c r="J94165" i="1"/>
  <c r="K94165" i="1" s="1"/>
  <c r="J94166" i="1"/>
  <c r="K94166" i="1" s="1"/>
  <c r="J94167" i="1"/>
  <c r="K94167" i="1" s="1"/>
  <c r="J94168" i="1"/>
  <c r="K94168" i="1" s="1"/>
  <c r="J94169" i="1"/>
  <c r="K94169" i="1" s="1"/>
  <c r="J94170" i="1"/>
  <c r="K94170" i="1" s="1"/>
  <c r="J94171" i="1"/>
  <c r="K94171" i="1" s="1"/>
  <c r="J94172" i="1"/>
  <c r="K94172" i="1" s="1"/>
  <c r="J94173" i="1"/>
  <c r="K94173" i="1" s="1"/>
  <c r="J94174" i="1"/>
  <c r="K94174" i="1" s="1"/>
  <c r="J94175" i="1"/>
  <c r="K94175" i="1" s="1"/>
  <c r="J94176" i="1"/>
  <c r="K94176" i="1" s="1"/>
  <c r="J94177" i="1"/>
  <c r="K94177" i="1" s="1"/>
  <c r="J94178" i="1"/>
  <c r="K94178" i="1" s="1"/>
  <c r="J94179" i="1"/>
  <c r="K94179" i="1" s="1"/>
  <c r="J94180" i="1"/>
  <c r="K94180" i="1" s="1"/>
  <c r="J94181" i="1"/>
  <c r="K94181" i="1" s="1"/>
  <c r="J94182" i="1"/>
  <c r="K94182" i="1" s="1"/>
  <c r="J94183" i="1"/>
  <c r="K94183" i="1" s="1"/>
  <c r="J94184" i="1"/>
  <c r="K94184" i="1" s="1"/>
  <c r="J94185" i="1"/>
  <c r="K94185" i="1" s="1"/>
  <c r="J94186" i="1"/>
  <c r="K94186" i="1" s="1"/>
  <c r="J94187" i="1"/>
  <c r="K94187" i="1" s="1"/>
  <c r="J94188" i="1"/>
  <c r="K94188" i="1" s="1"/>
  <c r="J94189" i="1"/>
  <c r="K94189" i="1" s="1"/>
  <c r="J94190" i="1"/>
  <c r="K94190" i="1" s="1"/>
  <c r="J94191" i="1"/>
  <c r="K94191" i="1" s="1"/>
  <c r="J94192" i="1"/>
  <c r="K94192" i="1" s="1"/>
  <c r="J94193" i="1"/>
  <c r="K94193" i="1" s="1"/>
  <c r="J94194" i="1"/>
  <c r="K94194" i="1" s="1"/>
  <c r="J94195" i="1"/>
  <c r="K94195" i="1" s="1"/>
  <c r="J94196" i="1"/>
  <c r="K94196" i="1" s="1"/>
  <c r="J94197" i="1"/>
  <c r="K94197" i="1" s="1"/>
  <c r="J94198" i="1"/>
  <c r="K94198" i="1" s="1"/>
  <c r="J94199" i="1"/>
  <c r="K94199" i="1" s="1"/>
  <c r="J94200" i="1"/>
  <c r="K94200" i="1" s="1"/>
  <c r="J94201" i="1"/>
  <c r="K94201" i="1" s="1"/>
  <c r="J94202" i="1"/>
  <c r="K94202" i="1" s="1"/>
  <c r="J94203" i="1"/>
  <c r="K94203" i="1" s="1"/>
  <c r="J94204" i="1"/>
  <c r="K94204" i="1" s="1"/>
  <c r="J94205" i="1"/>
  <c r="K94205" i="1" s="1"/>
  <c r="J94206" i="1"/>
  <c r="K94206" i="1" s="1"/>
  <c r="J94207" i="1"/>
  <c r="K94207" i="1" s="1"/>
  <c r="J94208" i="1"/>
  <c r="K94208" i="1" s="1"/>
  <c r="J94209" i="1"/>
  <c r="K94209" i="1" s="1"/>
  <c r="J94210" i="1"/>
  <c r="K94210" i="1" s="1"/>
  <c r="J94211" i="1"/>
  <c r="K94211" i="1" s="1"/>
  <c r="J94212" i="1"/>
  <c r="K94212" i="1" s="1"/>
  <c r="J94213" i="1"/>
  <c r="K94213" i="1" s="1"/>
  <c r="J94214" i="1"/>
  <c r="K94214" i="1" s="1"/>
  <c r="J94215" i="1"/>
  <c r="K94215" i="1" s="1"/>
  <c r="J94216" i="1"/>
  <c r="K94216" i="1" s="1"/>
  <c r="J94217" i="1"/>
  <c r="K94217" i="1" s="1"/>
  <c r="J94218" i="1"/>
  <c r="K94218" i="1" s="1"/>
  <c r="J94219" i="1"/>
  <c r="K94219" i="1" s="1"/>
  <c r="J94220" i="1"/>
  <c r="K94220" i="1" s="1"/>
  <c r="J94221" i="1"/>
  <c r="K94221" i="1" s="1"/>
  <c r="J94222" i="1"/>
  <c r="K94222" i="1" s="1"/>
  <c r="J94223" i="1"/>
  <c r="K94223" i="1" s="1"/>
  <c r="J94224" i="1"/>
  <c r="K94224" i="1" s="1"/>
  <c r="J94225" i="1"/>
  <c r="K94225" i="1" s="1"/>
  <c r="J94226" i="1"/>
  <c r="K94226" i="1" s="1"/>
  <c r="J94227" i="1"/>
  <c r="K94227" i="1" s="1"/>
  <c r="J94228" i="1"/>
  <c r="K94228" i="1" s="1"/>
  <c r="J94229" i="1"/>
  <c r="K94229" i="1" s="1"/>
  <c r="J94230" i="1"/>
  <c r="K94230" i="1" s="1"/>
  <c r="J94231" i="1"/>
  <c r="K94231" i="1" s="1"/>
  <c r="J94232" i="1"/>
  <c r="K94232" i="1" s="1"/>
  <c r="J94233" i="1"/>
  <c r="K94233" i="1" s="1"/>
  <c r="J94234" i="1"/>
  <c r="K94234" i="1" s="1"/>
  <c r="J94235" i="1"/>
  <c r="K94235" i="1" s="1"/>
  <c r="J94236" i="1"/>
  <c r="K94236" i="1" s="1"/>
  <c r="J94237" i="1"/>
  <c r="K94237" i="1" s="1"/>
  <c r="J94238" i="1"/>
  <c r="K94238" i="1" s="1"/>
  <c r="J94239" i="1"/>
  <c r="K94239" i="1" s="1"/>
  <c r="J94240" i="1"/>
  <c r="K94240" i="1" s="1"/>
  <c r="J94241" i="1"/>
  <c r="K94241" i="1" s="1"/>
  <c r="J94242" i="1"/>
  <c r="K94242" i="1" s="1"/>
  <c r="J94243" i="1"/>
  <c r="K94243" i="1" s="1"/>
  <c r="J94244" i="1"/>
  <c r="K94244" i="1" s="1"/>
  <c r="J94245" i="1"/>
  <c r="K94245" i="1" s="1"/>
  <c r="J94246" i="1"/>
  <c r="K94246" i="1" s="1"/>
  <c r="J94247" i="1"/>
  <c r="K94247" i="1" s="1"/>
  <c r="J94248" i="1"/>
  <c r="K94248" i="1" s="1"/>
  <c r="J94249" i="1"/>
  <c r="K94249" i="1" s="1"/>
  <c r="J94250" i="1"/>
  <c r="K94250" i="1" s="1"/>
  <c r="J94251" i="1"/>
  <c r="K94251" i="1" s="1"/>
  <c r="J94252" i="1"/>
  <c r="K94252" i="1" s="1"/>
  <c r="J94253" i="1"/>
  <c r="K94253" i="1" s="1"/>
  <c r="J94254" i="1"/>
  <c r="K94254" i="1" s="1"/>
  <c r="J94255" i="1"/>
  <c r="K94255" i="1" s="1"/>
  <c r="J94256" i="1"/>
  <c r="K94256" i="1" s="1"/>
  <c r="J94257" i="1"/>
  <c r="K94257" i="1" s="1"/>
  <c r="J94258" i="1"/>
  <c r="K94258" i="1" s="1"/>
  <c r="J94259" i="1"/>
  <c r="K94259" i="1" s="1"/>
  <c r="J94260" i="1"/>
  <c r="K94260" i="1" s="1"/>
  <c r="J94261" i="1"/>
  <c r="K94261" i="1" s="1"/>
  <c r="J94262" i="1"/>
  <c r="K94262" i="1" s="1"/>
  <c r="J94263" i="1"/>
  <c r="K94263" i="1" s="1"/>
  <c r="J94264" i="1"/>
  <c r="K94264" i="1" s="1"/>
  <c r="J94265" i="1"/>
  <c r="K94265" i="1" s="1"/>
  <c r="J94266" i="1"/>
  <c r="K94266" i="1" s="1"/>
  <c r="J94267" i="1"/>
  <c r="K94267" i="1" s="1"/>
  <c r="J94268" i="1"/>
  <c r="K94268" i="1" s="1"/>
  <c r="J94269" i="1"/>
  <c r="K94269" i="1" s="1"/>
  <c r="J94270" i="1"/>
  <c r="K94270" i="1" s="1"/>
  <c r="J94271" i="1"/>
  <c r="K94271" i="1" s="1"/>
  <c r="J94272" i="1"/>
  <c r="K94272" i="1" s="1"/>
  <c r="J94273" i="1"/>
  <c r="K94273" i="1" s="1"/>
  <c r="J94274" i="1"/>
  <c r="K94274" i="1" s="1"/>
  <c r="J94275" i="1"/>
  <c r="K94275" i="1" s="1"/>
  <c r="J94276" i="1"/>
  <c r="K94276" i="1" s="1"/>
  <c r="J94277" i="1"/>
  <c r="K94277" i="1" s="1"/>
  <c r="J94278" i="1"/>
  <c r="K94278" i="1" s="1"/>
  <c r="J94279" i="1"/>
  <c r="K94279" i="1" s="1"/>
  <c r="J94280" i="1"/>
  <c r="K94280" i="1" s="1"/>
  <c r="J94281" i="1"/>
  <c r="K94281" i="1" s="1"/>
  <c r="J94282" i="1"/>
  <c r="K94282" i="1" s="1"/>
  <c r="J94283" i="1"/>
  <c r="K94283" i="1" s="1"/>
  <c r="J94284" i="1"/>
  <c r="K94284" i="1" s="1"/>
  <c r="J94285" i="1"/>
  <c r="K94285" i="1" s="1"/>
  <c r="J94286" i="1"/>
  <c r="K94286" i="1" s="1"/>
  <c r="J94287" i="1"/>
  <c r="K94287" i="1" s="1"/>
  <c r="J94288" i="1"/>
  <c r="K94288" i="1" s="1"/>
  <c r="J94289" i="1"/>
  <c r="K94289" i="1" s="1"/>
  <c r="J94290" i="1"/>
  <c r="K94290" i="1" s="1"/>
  <c r="J94291" i="1"/>
  <c r="K94291" i="1" s="1"/>
  <c r="J94292" i="1"/>
  <c r="K94292" i="1" s="1"/>
  <c r="J94293" i="1"/>
  <c r="K94293" i="1" s="1"/>
  <c r="J94294" i="1"/>
  <c r="K94294" i="1" s="1"/>
  <c r="J94295" i="1"/>
  <c r="K94295" i="1" s="1"/>
  <c r="J94296" i="1"/>
  <c r="K94296" i="1" s="1"/>
  <c r="J94297" i="1"/>
  <c r="K94297" i="1" s="1"/>
  <c r="J94298" i="1"/>
  <c r="K94298" i="1" s="1"/>
  <c r="J94299" i="1"/>
  <c r="K94299" i="1" s="1"/>
  <c r="J94300" i="1"/>
  <c r="K94300" i="1" s="1"/>
  <c r="J94301" i="1"/>
  <c r="K94301" i="1" s="1"/>
  <c r="J94302" i="1"/>
  <c r="K94302" i="1" s="1"/>
  <c r="J94303" i="1"/>
  <c r="K94303" i="1" s="1"/>
  <c r="J94304" i="1"/>
  <c r="K94304" i="1" s="1"/>
  <c r="J94305" i="1"/>
  <c r="K94305" i="1" s="1"/>
  <c r="J94306" i="1"/>
  <c r="K94306" i="1" s="1"/>
  <c r="J94307" i="1"/>
  <c r="K94307" i="1" s="1"/>
  <c r="J94308" i="1"/>
  <c r="K94308" i="1" s="1"/>
  <c r="J94309" i="1"/>
  <c r="K94309" i="1" s="1"/>
  <c r="J94310" i="1"/>
  <c r="K94310" i="1" s="1"/>
  <c r="J94311" i="1"/>
  <c r="K94311" i="1" s="1"/>
  <c r="J94312" i="1"/>
  <c r="K94312" i="1" s="1"/>
  <c r="J94313" i="1"/>
  <c r="K94313" i="1" s="1"/>
  <c r="J94314" i="1"/>
  <c r="K94314" i="1" s="1"/>
  <c r="J94315" i="1"/>
  <c r="K94315" i="1" s="1"/>
  <c r="J94316" i="1"/>
  <c r="K94316" i="1" s="1"/>
  <c r="J94317" i="1"/>
  <c r="K94317" i="1" s="1"/>
  <c r="J94318" i="1"/>
  <c r="K94318" i="1" s="1"/>
  <c r="J94319" i="1"/>
  <c r="K94319" i="1" s="1"/>
  <c r="J94320" i="1"/>
  <c r="K94320" i="1" s="1"/>
  <c r="J94321" i="1"/>
  <c r="K94321" i="1" s="1"/>
  <c r="J94322" i="1"/>
  <c r="K94322" i="1" s="1"/>
  <c r="J94323" i="1"/>
  <c r="K94323" i="1" s="1"/>
  <c r="J94324" i="1"/>
  <c r="K94324" i="1" s="1"/>
  <c r="J94325" i="1"/>
  <c r="K94325" i="1" s="1"/>
  <c r="J94326" i="1"/>
  <c r="K94326" i="1" s="1"/>
  <c r="J94327" i="1"/>
  <c r="K94327" i="1" s="1"/>
  <c r="J94328" i="1"/>
  <c r="K94328" i="1" s="1"/>
  <c r="J94329" i="1"/>
  <c r="K94329" i="1" s="1"/>
  <c r="J94330" i="1"/>
  <c r="K94330" i="1" s="1"/>
  <c r="J94331" i="1"/>
  <c r="K94331" i="1" s="1"/>
  <c r="J94332" i="1"/>
  <c r="K94332" i="1" s="1"/>
  <c r="J94333" i="1"/>
  <c r="K94333" i="1" s="1"/>
  <c r="J94334" i="1"/>
  <c r="K94334" i="1" s="1"/>
  <c r="J94335" i="1"/>
  <c r="K94335" i="1" s="1"/>
  <c r="J94336" i="1"/>
  <c r="K94336" i="1" s="1"/>
  <c r="J94337" i="1"/>
  <c r="K94337" i="1" s="1"/>
  <c r="J94338" i="1"/>
  <c r="K94338" i="1" s="1"/>
  <c r="J94339" i="1"/>
  <c r="K94339" i="1" s="1"/>
  <c r="J94340" i="1"/>
  <c r="K94340" i="1" s="1"/>
  <c r="J94341" i="1"/>
  <c r="K94341" i="1" s="1"/>
  <c r="J94342" i="1"/>
  <c r="K94342" i="1" s="1"/>
  <c r="J94343" i="1"/>
  <c r="K94343" i="1" s="1"/>
  <c r="J94344" i="1"/>
  <c r="K94344" i="1" s="1"/>
  <c r="J94345" i="1"/>
  <c r="K94345" i="1" s="1"/>
  <c r="J94346" i="1"/>
  <c r="K94346" i="1" s="1"/>
  <c r="J94347" i="1"/>
  <c r="K94347" i="1" s="1"/>
  <c r="J94348" i="1"/>
  <c r="K94348" i="1" s="1"/>
  <c r="J94349" i="1"/>
  <c r="K94349" i="1" s="1"/>
  <c r="J94350" i="1"/>
  <c r="K94350" i="1" s="1"/>
  <c r="J94351" i="1"/>
  <c r="K94351" i="1" s="1"/>
  <c r="J94352" i="1"/>
  <c r="K94352" i="1" s="1"/>
  <c r="J94353" i="1"/>
  <c r="K94353" i="1" s="1"/>
  <c r="J94354" i="1"/>
  <c r="K94354" i="1" s="1"/>
  <c r="J94355" i="1"/>
  <c r="K94355" i="1" s="1"/>
  <c r="J94356" i="1"/>
  <c r="K94356" i="1" s="1"/>
  <c r="J94357" i="1"/>
  <c r="K94357" i="1" s="1"/>
  <c r="J94358" i="1"/>
  <c r="K94358" i="1" s="1"/>
  <c r="J94359" i="1"/>
  <c r="K94359" i="1" s="1"/>
  <c r="J94360" i="1"/>
  <c r="K94360" i="1" s="1"/>
  <c r="J94361" i="1"/>
  <c r="K94361" i="1" s="1"/>
  <c r="J94362" i="1"/>
  <c r="K94362" i="1" s="1"/>
  <c r="J94363" i="1"/>
  <c r="K94363" i="1" s="1"/>
  <c r="J94364" i="1"/>
  <c r="K94364" i="1" s="1"/>
  <c r="J94365" i="1"/>
  <c r="K94365" i="1" s="1"/>
  <c r="J94366" i="1"/>
  <c r="K94366" i="1" s="1"/>
  <c r="J94367" i="1"/>
  <c r="K94367" i="1" s="1"/>
  <c r="J94368" i="1"/>
  <c r="K94368" i="1" s="1"/>
  <c r="J94369" i="1"/>
  <c r="K94369" i="1" s="1"/>
  <c r="J94370" i="1"/>
  <c r="K94370" i="1" s="1"/>
  <c r="J94371" i="1"/>
  <c r="K94371" i="1" s="1"/>
  <c r="J94372" i="1"/>
  <c r="K94372" i="1" s="1"/>
  <c r="J94373" i="1"/>
  <c r="K94373" i="1" s="1"/>
  <c r="J94374" i="1"/>
  <c r="K94374" i="1" s="1"/>
  <c r="J94375" i="1"/>
  <c r="K94375" i="1" s="1"/>
  <c r="J94376" i="1"/>
  <c r="K94376" i="1" s="1"/>
  <c r="J94377" i="1"/>
  <c r="K94377" i="1" s="1"/>
  <c r="J94378" i="1"/>
  <c r="K94378" i="1" s="1"/>
  <c r="J94379" i="1"/>
  <c r="K94379" i="1" s="1"/>
  <c r="J94380" i="1"/>
  <c r="K94380" i="1" s="1"/>
  <c r="J94381" i="1"/>
  <c r="K94381" i="1" s="1"/>
  <c r="J94382" i="1"/>
  <c r="K94382" i="1" s="1"/>
  <c r="J94383" i="1"/>
  <c r="K94383" i="1" s="1"/>
  <c r="J94384" i="1"/>
  <c r="K94384" i="1" s="1"/>
  <c r="J94385" i="1"/>
  <c r="K94385" i="1" s="1"/>
  <c r="J94386" i="1"/>
  <c r="K94386" i="1" s="1"/>
  <c r="J94387" i="1"/>
  <c r="K94387" i="1" s="1"/>
  <c r="J94388" i="1"/>
  <c r="K94388" i="1" s="1"/>
  <c r="J94389" i="1"/>
  <c r="K94389" i="1" s="1"/>
  <c r="J94390" i="1"/>
  <c r="K94390" i="1" s="1"/>
  <c r="J94391" i="1"/>
  <c r="K94391" i="1" s="1"/>
  <c r="J94392" i="1"/>
  <c r="K94392" i="1" s="1"/>
  <c r="J94393" i="1"/>
  <c r="K94393" i="1" s="1"/>
  <c r="J94394" i="1"/>
  <c r="K94394" i="1" s="1"/>
  <c r="J94395" i="1"/>
  <c r="K94395" i="1" s="1"/>
  <c r="J94396" i="1"/>
  <c r="K94396" i="1" s="1"/>
  <c r="J94397" i="1"/>
  <c r="K94397" i="1" s="1"/>
  <c r="J94398" i="1"/>
  <c r="K94398" i="1" s="1"/>
  <c r="J94399" i="1"/>
  <c r="K94399" i="1" s="1"/>
  <c r="J94400" i="1"/>
  <c r="K94400" i="1" s="1"/>
  <c r="J94401" i="1"/>
  <c r="K94401" i="1" s="1"/>
  <c r="J94402" i="1"/>
  <c r="K94402" i="1" s="1"/>
  <c r="J94403" i="1"/>
  <c r="K94403" i="1" s="1"/>
  <c r="J94404" i="1"/>
  <c r="K94404" i="1" s="1"/>
  <c r="J94405" i="1"/>
  <c r="K94405" i="1" s="1"/>
  <c r="J94406" i="1"/>
  <c r="K94406" i="1" s="1"/>
  <c r="J94407" i="1"/>
  <c r="K94407" i="1" s="1"/>
  <c r="J94408" i="1"/>
  <c r="K94408" i="1" s="1"/>
  <c r="J94409" i="1"/>
  <c r="K94409" i="1" s="1"/>
  <c r="J94410" i="1"/>
  <c r="K94410" i="1" s="1"/>
  <c r="J94411" i="1"/>
  <c r="K94411" i="1" s="1"/>
  <c r="J94412" i="1"/>
  <c r="K94412" i="1" s="1"/>
  <c r="J94413" i="1"/>
  <c r="K94413" i="1" s="1"/>
  <c r="J94414" i="1"/>
  <c r="K94414" i="1" s="1"/>
  <c r="J94415" i="1"/>
  <c r="K94415" i="1" s="1"/>
  <c r="J94416" i="1"/>
  <c r="K94416" i="1" s="1"/>
  <c r="J94417" i="1"/>
  <c r="K94417" i="1" s="1"/>
  <c r="J94418" i="1"/>
  <c r="K94418" i="1" s="1"/>
  <c r="J94419" i="1"/>
  <c r="K94419" i="1" s="1"/>
  <c r="J94420" i="1"/>
  <c r="K94420" i="1" s="1"/>
  <c r="J94421" i="1"/>
  <c r="K94421" i="1" s="1"/>
  <c r="J94422" i="1"/>
  <c r="K94422" i="1" s="1"/>
  <c r="J94423" i="1"/>
  <c r="K94423" i="1" s="1"/>
  <c r="J94424" i="1"/>
  <c r="K94424" i="1" s="1"/>
  <c r="J94425" i="1"/>
  <c r="K94425" i="1" s="1"/>
  <c r="J94426" i="1"/>
  <c r="K94426" i="1" s="1"/>
  <c r="J94427" i="1"/>
  <c r="K94427" i="1" s="1"/>
  <c r="J94428" i="1"/>
  <c r="K94428" i="1" s="1"/>
  <c r="J94429" i="1"/>
  <c r="K94429" i="1" s="1"/>
  <c r="J94430" i="1"/>
  <c r="K94430" i="1" s="1"/>
  <c r="J94431" i="1"/>
  <c r="K94431" i="1" s="1"/>
  <c r="J94432" i="1"/>
  <c r="K94432" i="1" s="1"/>
  <c r="J94433" i="1"/>
  <c r="K94433" i="1" s="1"/>
  <c r="J94434" i="1"/>
  <c r="K94434" i="1" s="1"/>
  <c r="J94435" i="1"/>
  <c r="K94435" i="1" s="1"/>
  <c r="J94436" i="1"/>
  <c r="K94436" i="1" s="1"/>
  <c r="J94437" i="1"/>
  <c r="K94437" i="1" s="1"/>
  <c r="J94438" i="1"/>
  <c r="K94438" i="1" s="1"/>
  <c r="J94439" i="1"/>
  <c r="K94439" i="1" s="1"/>
  <c r="J94440" i="1"/>
  <c r="K94440" i="1" s="1"/>
  <c r="J94441" i="1"/>
  <c r="K94441" i="1" s="1"/>
  <c r="J94442" i="1"/>
  <c r="K94442" i="1" s="1"/>
  <c r="J94443" i="1"/>
  <c r="K94443" i="1" s="1"/>
  <c r="J94444" i="1"/>
  <c r="K94444" i="1" s="1"/>
  <c r="J94445" i="1"/>
  <c r="K94445" i="1" s="1"/>
  <c r="J94446" i="1"/>
  <c r="K94446" i="1" s="1"/>
  <c r="J94447" i="1"/>
  <c r="K94447" i="1" s="1"/>
  <c r="J94448" i="1"/>
  <c r="K94448" i="1" s="1"/>
  <c r="J94449" i="1"/>
  <c r="K94449" i="1" s="1"/>
  <c r="J94450" i="1"/>
  <c r="K94450" i="1" s="1"/>
  <c r="J94451" i="1"/>
  <c r="K94451" i="1" s="1"/>
  <c r="J94452" i="1"/>
  <c r="K94452" i="1" s="1"/>
  <c r="J94453" i="1"/>
  <c r="K94453" i="1" s="1"/>
  <c r="J94454" i="1"/>
  <c r="K94454" i="1" s="1"/>
  <c r="J94455" i="1"/>
  <c r="K94455" i="1" s="1"/>
  <c r="J94456" i="1"/>
  <c r="K94456" i="1" s="1"/>
  <c r="J94457" i="1"/>
  <c r="K94457" i="1" s="1"/>
  <c r="J94458" i="1"/>
  <c r="K94458" i="1" s="1"/>
  <c r="J94459" i="1"/>
  <c r="K94459" i="1" s="1"/>
  <c r="J94460" i="1"/>
  <c r="K94460" i="1" s="1"/>
  <c r="J94461" i="1"/>
  <c r="K94461" i="1" s="1"/>
  <c r="J94462" i="1"/>
  <c r="K94462" i="1" s="1"/>
  <c r="J94463" i="1"/>
  <c r="K94463" i="1" s="1"/>
  <c r="J94464" i="1"/>
  <c r="K94464" i="1" s="1"/>
  <c r="J94465" i="1"/>
  <c r="K94465" i="1" s="1"/>
  <c r="J94466" i="1"/>
  <c r="K94466" i="1" s="1"/>
  <c r="J94467" i="1"/>
  <c r="K94467" i="1" s="1"/>
  <c r="J94468" i="1"/>
  <c r="K94468" i="1" s="1"/>
  <c r="J94469" i="1"/>
  <c r="K94469" i="1" s="1"/>
  <c r="J94470" i="1"/>
  <c r="K94470" i="1" s="1"/>
  <c r="J94471" i="1"/>
  <c r="K94471" i="1" s="1"/>
  <c r="J94472" i="1"/>
  <c r="K94472" i="1" s="1"/>
  <c r="J94473" i="1"/>
  <c r="K94473" i="1" s="1"/>
  <c r="J94474" i="1"/>
  <c r="K94474" i="1" s="1"/>
  <c r="J94475" i="1"/>
  <c r="K94475" i="1" s="1"/>
  <c r="J94476" i="1"/>
  <c r="K94476" i="1" s="1"/>
  <c r="J94477" i="1"/>
  <c r="K94477" i="1" s="1"/>
  <c r="J94478" i="1"/>
  <c r="K94478" i="1" s="1"/>
  <c r="J94479" i="1"/>
  <c r="K94479" i="1" s="1"/>
  <c r="J94480" i="1"/>
  <c r="K94480" i="1" s="1"/>
  <c r="J94481" i="1"/>
  <c r="K94481" i="1" s="1"/>
  <c r="J94482" i="1"/>
  <c r="K94482" i="1" s="1"/>
  <c r="J94483" i="1"/>
  <c r="K94483" i="1" s="1"/>
  <c r="J94484" i="1"/>
  <c r="K94484" i="1" s="1"/>
  <c r="J94485" i="1"/>
  <c r="K94485" i="1" s="1"/>
  <c r="J94486" i="1"/>
  <c r="K94486" i="1" s="1"/>
  <c r="J94487" i="1"/>
  <c r="K94487" i="1" s="1"/>
  <c r="J94488" i="1"/>
  <c r="K94488" i="1" s="1"/>
  <c r="J94489" i="1"/>
  <c r="K94489" i="1" s="1"/>
  <c r="J94490" i="1"/>
  <c r="K94490" i="1" s="1"/>
  <c r="J94491" i="1"/>
  <c r="K94491" i="1" s="1"/>
  <c r="J94492" i="1"/>
  <c r="K94492" i="1" s="1"/>
  <c r="J94493" i="1"/>
  <c r="K94493" i="1" s="1"/>
  <c r="J94494" i="1"/>
  <c r="K94494" i="1" s="1"/>
  <c r="J94495" i="1"/>
  <c r="K94495" i="1" s="1"/>
  <c r="J94496" i="1"/>
  <c r="K94496" i="1" s="1"/>
  <c r="J94497" i="1"/>
  <c r="K94497" i="1" s="1"/>
  <c r="J94498" i="1"/>
  <c r="K94498" i="1" s="1"/>
  <c r="J94499" i="1"/>
  <c r="K94499" i="1" s="1"/>
  <c r="J94500" i="1"/>
  <c r="K94500" i="1" s="1"/>
  <c r="J94501" i="1"/>
  <c r="K94501" i="1" s="1"/>
  <c r="J94502" i="1"/>
  <c r="K94502" i="1" s="1"/>
  <c r="J94503" i="1"/>
  <c r="K94503" i="1" s="1"/>
  <c r="J94504" i="1"/>
  <c r="K94504" i="1" s="1"/>
  <c r="J94505" i="1"/>
  <c r="K94505" i="1" s="1"/>
  <c r="J94506" i="1"/>
  <c r="K94506" i="1" s="1"/>
  <c r="J94507" i="1"/>
  <c r="K94507" i="1" s="1"/>
  <c r="J94508" i="1"/>
  <c r="K94508" i="1" s="1"/>
  <c r="J94509" i="1"/>
  <c r="K94509" i="1" s="1"/>
  <c r="J94510" i="1"/>
  <c r="K94510" i="1" s="1"/>
  <c r="J94511" i="1"/>
  <c r="K94511" i="1" s="1"/>
  <c r="J94512" i="1"/>
  <c r="K94512" i="1" s="1"/>
  <c r="J94513" i="1"/>
  <c r="K94513" i="1" s="1"/>
  <c r="J94514" i="1"/>
  <c r="K94514" i="1" s="1"/>
  <c r="J94515" i="1"/>
  <c r="K94515" i="1" s="1"/>
  <c r="J94516" i="1"/>
  <c r="K94516" i="1" s="1"/>
  <c r="J94517" i="1"/>
  <c r="K94517" i="1" s="1"/>
  <c r="J94518" i="1"/>
  <c r="K94518" i="1" s="1"/>
  <c r="J94519" i="1"/>
  <c r="K94519" i="1" s="1"/>
  <c r="J94520" i="1"/>
  <c r="K94520" i="1" s="1"/>
  <c r="J94521" i="1"/>
  <c r="K94521" i="1" s="1"/>
  <c r="J94522" i="1"/>
  <c r="K94522" i="1" s="1"/>
  <c r="J94523" i="1"/>
  <c r="K94523" i="1" s="1"/>
  <c r="J94524" i="1"/>
  <c r="K94524" i="1" s="1"/>
  <c r="J94525" i="1"/>
  <c r="K94525" i="1" s="1"/>
  <c r="J94526" i="1"/>
  <c r="K94526" i="1" s="1"/>
  <c r="J94527" i="1"/>
  <c r="K94527" i="1" s="1"/>
  <c r="J94528" i="1"/>
  <c r="K94528" i="1" s="1"/>
  <c r="J94529" i="1"/>
  <c r="K94529" i="1" s="1"/>
  <c r="J94530" i="1"/>
  <c r="K94530" i="1" s="1"/>
  <c r="J94531" i="1"/>
  <c r="K94531" i="1" s="1"/>
  <c r="J94532" i="1"/>
  <c r="K94532" i="1" s="1"/>
  <c r="J94533" i="1"/>
  <c r="K94533" i="1" s="1"/>
  <c r="J94534" i="1"/>
  <c r="K94534" i="1" s="1"/>
  <c r="J94535" i="1"/>
  <c r="K94535" i="1" s="1"/>
  <c r="J94536" i="1"/>
  <c r="K94536" i="1" s="1"/>
  <c r="J94537" i="1"/>
  <c r="K94537" i="1" s="1"/>
  <c r="J94538" i="1"/>
  <c r="K94538" i="1" s="1"/>
  <c r="J94539" i="1"/>
  <c r="K94539" i="1" s="1"/>
  <c r="J94540" i="1"/>
  <c r="K94540" i="1" s="1"/>
  <c r="J94541" i="1"/>
  <c r="K94541" i="1" s="1"/>
  <c r="J94542" i="1"/>
  <c r="K94542" i="1" s="1"/>
  <c r="J94543" i="1"/>
  <c r="K94543" i="1" s="1"/>
  <c r="J94544" i="1"/>
  <c r="K94544" i="1" s="1"/>
  <c r="J94545" i="1"/>
  <c r="K94545" i="1" s="1"/>
  <c r="J94546" i="1"/>
  <c r="K94546" i="1" s="1"/>
  <c r="J94547" i="1"/>
  <c r="K94547" i="1" s="1"/>
  <c r="J94548" i="1"/>
  <c r="K94548" i="1" s="1"/>
  <c r="J94549" i="1"/>
  <c r="K94549" i="1" s="1"/>
  <c r="J94550" i="1"/>
  <c r="K94550" i="1" s="1"/>
  <c r="J94551" i="1"/>
  <c r="K94551" i="1" s="1"/>
  <c r="J94552" i="1"/>
  <c r="K94552" i="1" s="1"/>
  <c r="J94553" i="1"/>
  <c r="K94553" i="1" s="1"/>
  <c r="J94554" i="1"/>
  <c r="K94554" i="1" s="1"/>
  <c r="J94555" i="1"/>
  <c r="K94555" i="1" s="1"/>
  <c r="J94556" i="1"/>
  <c r="K94556" i="1" s="1"/>
  <c r="J94557" i="1"/>
  <c r="K94557" i="1" s="1"/>
  <c r="J94558" i="1"/>
  <c r="K94558" i="1" s="1"/>
  <c r="J94559" i="1"/>
  <c r="K94559" i="1" s="1"/>
  <c r="J94560" i="1"/>
  <c r="K94560" i="1" s="1"/>
  <c r="J94561" i="1"/>
  <c r="K94561" i="1" s="1"/>
  <c r="J94562" i="1"/>
  <c r="K94562" i="1" s="1"/>
  <c r="J94563" i="1"/>
  <c r="K94563" i="1" s="1"/>
  <c r="J94564" i="1"/>
  <c r="K94564" i="1" s="1"/>
  <c r="J94565" i="1"/>
  <c r="K94565" i="1" s="1"/>
  <c r="J94566" i="1"/>
  <c r="K94566" i="1" s="1"/>
  <c r="J94567" i="1"/>
  <c r="K94567" i="1" s="1"/>
  <c r="J94568" i="1"/>
  <c r="K94568" i="1" s="1"/>
  <c r="J94569" i="1"/>
  <c r="K94569" i="1" s="1"/>
  <c r="J94570" i="1"/>
  <c r="K94570" i="1" s="1"/>
  <c r="J94571" i="1"/>
  <c r="K94571" i="1" s="1"/>
  <c r="J94572" i="1"/>
  <c r="K94572" i="1" s="1"/>
  <c r="J94573" i="1"/>
  <c r="K94573" i="1" s="1"/>
  <c r="J94574" i="1"/>
  <c r="K94574" i="1" s="1"/>
  <c r="J94575" i="1"/>
  <c r="K94575" i="1" s="1"/>
  <c r="J94576" i="1"/>
  <c r="K94576" i="1" s="1"/>
  <c r="J94577" i="1"/>
  <c r="K94577" i="1" s="1"/>
  <c r="J94578" i="1"/>
  <c r="K94578" i="1" s="1"/>
  <c r="J94579" i="1"/>
  <c r="K94579" i="1" s="1"/>
  <c r="J94580" i="1"/>
  <c r="K94580" i="1" s="1"/>
  <c r="J94581" i="1"/>
  <c r="K94581" i="1" s="1"/>
  <c r="J94582" i="1"/>
  <c r="K94582" i="1" s="1"/>
  <c r="J94583" i="1"/>
  <c r="K94583" i="1" s="1"/>
  <c r="J94584" i="1"/>
  <c r="K94584" i="1" s="1"/>
  <c r="J94585" i="1"/>
  <c r="K94585" i="1" s="1"/>
  <c r="J94586" i="1"/>
  <c r="K94586" i="1" s="1"/>
  <c r="J94587" i="1"/>
  <c r="K94587" i="1" s="1"/>
  <c r="J94588" i="1"/>
  <c r="K94588" i="1" s="1"/>
  <c r="J94589" i="1"/>
  <c r="K94589" i="1" s="1"/>
  <c r="J94590" i="1"/>
  <c r="K94590" i="1" s="1"/>
  <c r="J94591" i="1"/>
  <c r="K94591" i="1" s="1"/>
  <c r="J94592" i="1"/>
  <c r="K94592" i="1" s="1"/>
  <c r="J94593" i="1"/>
  <c r="K94593" i="1" s="1"/>
  <c r="J94594" i="1"/>
  <c r="K94594" i="1" s="1"/>
  <c r="J94595" i="1"/>
  <c r="K94595" i="1" s="1"/>
  <c r="J94596" i="1"/>
  <c r="K94596" i="1" s="1"/>
  <c r="J94597" i="1"/>
  <c r="K94597" i="1" s="1"/>
  <c r="J94598" i="1"/>
  <c r="K94598" i="1" s="1"/>
  <c r="J94599" i="1"/>
  <c r="K94599" i="1" s="1"/>
  <c r="J94600" i="1"/>
  <c r="K94600" i="1" s="1"/>
  <c r="J94601" i="1"/>
  <c r="K94601" i="1" s="1"/>
  <c r="J94602" i="1"/>
  <c r="K94602" i="1" s="1"/>
  <c r="J94603" i="1"/>
  <c r="K94603" i="1" s="1"/>
  <c r="J94604" i="1"/>
  <c r="K94604" i="1" s="1"/>
  <c r="J94605" i="1"/>
  <c r="K94605" i="1" s="1"/>
  <c r="J94606" i="1"/>
  <c r="K94606" i="1" s="1"/>
  <c r="J94607" i="1"/>
  <c r="K94607" i="1" s="1"/>
  <c r="J94608" i="1"/>
  <c r="K94608" i="1" s="1"/>
  <c r="J94609" i="1"/>
  <c r="K94609" i="1" s="1"/>
  <c r="J94610" i="1"/>
  <c r="K94610" i="1" s="1"/>
  <c r="J94611" i="1"/>
  <c r="K94611" i="1" s="1"/>
  <c r="J94612" i="1"/>
  <c r="K94612" i="1" s="1"/>
  <c r="J94613" i="1"/>
  <c r="K94613" i="1" s="1"/>
  <c r="J94614" i="1"/>
  <c r="K94614" i="1" s="1"/>
  <c r="J94615" i="1"/>
  <c r="K94615" i="1" s="1"/>
  <c r="J94616" i="1"/>
  <c r="K94616" i="1" s="1"/>
  <c r="J94617" i="1"/>
  <c r="K94617" i="1" s="1"/>
  <c r="J94618" i="1"/>
  <c r="K94618" i="1" s="1"/>
  <c r="J94619" i="1"/>
  <c r="K94619" i="1" s="1"/>
  <c r="J94620" i="1"/>
  <c r="K94620" i="1" s="1"/>
  <c r="J94621" i="1"/>
  <c r="K94621" i="1" s="1"/>
  <c r="J94622" i="1"/>
  <c r="K94622" i="1" s="1"/>
  <c r="J94623" i="1"/>
  <c r="K94623" i="1" s="1"/>
  <c r="J94624" i="1"/>
  <c r="K94624" i="1" s="1"/>
  <c r="J94625" i="1"/>
  <c r="K94625" i="1" s="1"/>
  <c r="J94626" i="1"/>
  <c r="K94626" i="1" s="1"/>
  <c r="J94627" i="1"/>
  <c r="K94627" i="1" s="1"/>
  <c r="J94628" i="1"/>
  <c r="K94628" i="1" s="1"/>
  <c r="J94629" i="1"/>
  <c r="K94629" i="1" s="1"/>
  <c r="J94630" i="1"/>
  <c r="K94630" i="1" s="1"/>
  <c r="J94631" i="1"/>
  <c r="K94631" i="1" s="1"/>
  <c r="J94632" i="1"/>
  <c r="K94632" i="1" s="1"/>
  <c r="J94633" i="1"/>
  <c r="K94633" i="1" s="1"/>
  <c r="J94634" i="1"/>
  <c r="K94634" i="1" s="1"/>
  <c r="J94635" i="1"/>
  <c r="K94635" i="1" s="1"/>
  <c r="J94636" i="1"/>
  <c r="K94636" i="1" s="1"/>
  <c r="J94637" i="1"/>
  <c r="K94637" i="1" s="1"/>
  <c r="J94638" i="1"/>
  <c r="K94638" i="1" s="1"/>
  <c r="J94639" i="1"/>
  <c r="K94639" i="1" s="1"/>
  <c r="J94640" i="1"/>
  <c r="K94640" i="1" s="1"/>
  <c r="J94641" i="1"/>
  <c r="K94641" i="1" s="1"/>
  <c r="J94642" i="1"/>
  <c r="K94642" i="1" s="1"/>
  <c r="J94643" i="1"/>
  <c r="K94643" i="1" s="1"/>
  <c r="J94644" i="1"/>
  <c r="K94644" i="1" s="1"/>
  <c r="J94645" i="1"/>
  <c r="K94645" i="1" s="1"/>
  <c r="J94646" i="1"/>
  <c r="K94646" i="1" s="1"/>
  <c r="J94647" i="1"/>
  <c r="K94647" i="1" s="1"/>
  <c r="J94648" i="1"/>
  <c r="K94648" i="1" s="1"/>
  <c r="J94649" i="1"/>
  <c r="K94649" i="1" s="1"/>
  <c r="J94650" i="1"/>
  <c r="K94650" i="1" s="1"/>
  <c r="J94651" i="1"/>
  <c r="K94651" i="1" s="1"/>
  <c r="J94652" i="1"/>
  <c r="K94652" i="1" s="1"/>
  <c r="J94653" i="1"/>
  <c r="K94653" i="1" s="1"/>
  <c r="J94654" i="1"/>
  <c r="K94654" i="1" s="1"/>
  <c r="J94655" i="1"/>
  <c r="K94655" i="1" s="1"/>
  <c r="J94656" i="1"/>
  <c r="K94656" i="1" s="1"/>
  <c r="J94657" i="1"/>
  <c r="K94657" i="1" s="1"/>
  <c r="J94658" i="1"/>
  <c r="K94658" i="1" s="1"/>
  <c r="J94659" i="1"/>
  <c r="K94659" i="1" s="1"/>
  <c r="J94660" i="1"/>
  <c r="K94660" i="1" s="1"/>
  <c r="J94661" i="1"/>
  <c r="K94661" i="1" s="1"/>
  <c r="J94662" i="1"/>
  <c r="K94662" i="1" s="1"/>
  <c r="J94663" i="1"/>
  <c r="K94663" i="1" s="1"/>
  <c r="J94664" i="1"/>
  <c r="K94664" i="1" s="1"/>
  <c r="J94665" i="1"/>
  <c r="K94665" i="1" s="1"/>
  <c r="J94666" i="1"/>
  <c r="K94666" i="1" s="1"/>
  <c r="J94667" i="1"/>
  <c r="K94667" i="1" s="1"/>
  <c r="J94668" i="1"/>
  <c r="K94668" i="1" s="1"/>
  <c r="J94669" i="1"/>
  <c r="K94669" i="1" s="1"/>
  <c r="J94670" i="1"/>
  <c r="K94670" i="1" s="1"/>
  <c r="J94671" i="1"/>
  <c r="K94671" i="1" s="1"/>
  <c r="J94672" i="1"/>
  <c r="K94672" i="1" s="1"/>
  <c r="J94673" i="1"/>
  <c r="K94673" i="1" s="1"/>
  <c r="J94674" i="1"/>
  <c r="K94674" i="1" s="1"/>
  <c r="J94675" i="1"/>
  <c r="K94675" i="1" s="1"/>
  <c r="J94676" i="1"/>
  <c r="K94676" i="1" s="1"/>
  <c r="J94677" i="1"/>
  <c r="K94677" i="1" s="1"/>
  <c r="J94678" i="1"/>
  <c r="K94678" i="1" s="1"/>
  <c r="J94679" i="1"/>
  <c r="K94679" i="1" s="1"/>
  <c r="J94680" i="1"/>
  <c r="K94680" i="1" s="1"/>
  <c r="J94681" i="1"/>
  <c r="K94681" i="1" s="1"/>
  <c r="J94682" i="1"/>
  <c r="K94682" i="1" s="1"/>
  <c r="J94683" i="1"/>
  <c r="K94683" i="1" s="1"/>
  <c r="J94684" i="1"/>
  <c r="K94684" i="1" s="1"/>
  <c r="J94685" i="1"/>
  <c r="K94685" i="1" s="1"/>
  <c r="J94686" i="1"/>
  <c r="K94686" i="1" s="1"/>
  <c r="J94687" i="1"/>
  <c r="K94687" i="1" s="1"/>
  <c r="J94688" i="1"/>
  <c r="K94688" i="1" s="1"/>
  <c r="J94689" i="1"/>
  <c r="K94689" i="1" s="1"/>
  <c r="J94690" i="1"/>
  <c r="K94690" i="1" s="1"/>
  <c r="J94691" i="1"/>
  <c r="K94691" i="1" s="1"/>
  <c r="J94692" i="1"/>
  <c r="K94692" i="1" s="1"/>
  <c r="J94693" i="1"/>
  <c r="K94693" i="1" s="1"/>
  <c r="J94694" i="1"/>
  <c r="K94694" i="1" s="1"/>
  <c r="J94695" i="1"/>
  <c r="K94695" i="1" s="1"/>
  <c r="J94696" i="1"/>
  <c r="K94696" i="1" s="1"/>
  <c r="J94697" i="1"/>
  <c r="K94697" i="1" s="1"/>
  <c r="J94698" i="1"/>
  <c r="K94698" i="1" s="1"/>
  <c r="J94699" i="1"/>
  <c r="K94699" i="1" s="1"/>
  <c r="J94700" i="1"/>
  <c r="K94700" i="1" s="1"/>
  <c r="J94701" i="1"/>
  <c r="K94701" i="1" s="1"/>
  <c r="J94702" i="1"/>
  <c r="K94702" i="1" s="1"/>
  <c r="J94703" i="1"/>
  <c r="K94703" i="1" s="1"/>
  <c r="J94704" i="1"/>
  <c r="K94704" i="1" s="1"/>
  <c r="J94705" i="1"/>
  <c r="K94705" i="1" s="1"/>
  <c r="J94706" i="1"/>
  <c r="K94706" i="1" s="1"/>
  <c r="J94707" i="1"/>
  <c r="K94707" i="1" s="1"/>
  <c r="J94708" i="1"/>
  <c r="K94708" i="1" s="1"/>
  <c r="J94709" i="1"/>
  <c r="K94709" i="1" s="1"/>
  <c r="J94710" i="1"/>
  <c r="K94710" i="1" s="1"/>
  <c r="J94711" i="1"/>
  <c r="K94711" i="1" s="1"/>
  <c r="J94712" i="1"/>
  <c r="K94712" i="1" s="1"/>
  <c r="J94713" i="1"/>
  <c r="K94713" i="1" s="1"/>
  <c r="J94714" i="1"/>
  <c r="K94714" i="1" s="1"/>
  <c r="J94715" i="1"/>
  <c r="K94715" i="1" s="1"/>
  <c r="J94716" i="1"/>
  <c r="K94716" i="1" s="1"/>
  <c r="J94717" i="1"/>
  <c r="K94717" i="1" s="1"/>
  <c r="J94718" i="1"/>
  <c r="K94718" i="1" s="1"/>
  <c r="J94719" i="1"/>
  <c r="K94719" i="1" s="1"/>
  <c r="J94720" i="1"/>
  <c r="K94720" i="1" s="1"/>
  <c r="J94721" i="1"/>
  <c r="K94721" i="1" s="1"/>
  <c r="J94722" i="1"/>
  <c r="K94722" i="1" s="1"/>
  <c r="J94723" i="1"/>
  <c r="K94723" i="1" s="1"/>
  <c r="J94724" i="1"/>
  <c r="K94724" i="1" s="1"/>
  <c r="J94725" i="1"/>
  <c r="K94725" i="1" s="1"/>
  <c r="J94726" i="1"/>
  <c r="K94726" i="1" s="1"/>
  <c r="J94727" i="1"/>
  <c r="K94727" i="1" s="1"/>
  <c r="J94728" i="1"/>
  <c r="K94728" i="1" s="1"/>
  <c r="J94729" i="1"/>
  <c r="K94729" i="1" s="1"/>
  <c r="J94730" i="1"/>
  <c r="K94730" i="1" s="1"/>
  <c r="J94731" i="1"/>
  <c r="K94731" i="1" s="1"/>
  <c r="J94732" i="1"/>
  <c r="K94732" i="1" s="1"/>
  <c r="J94733" i="1"/>
  <c r="K94733" i="1" s="1"/>
  <c r="J94734" i="1"/>
  <c r="K94734" i="1" s="1"/>
  <c r="J94735" i="1"/>
  <c r="K94735" i="1" s="1"/>
  <c r="J94736" i="1"/>
  <c r="K94736" i="1" s="1"/>
  <c r="J94737" i="1"/>
  <c r="K94737" i="1" s="1"/>
  <c r="J94738" i="1"/>
  <c r="K94738" i="1" s="1"/>
  <c r="J94739" i="1"/>
  <c r="K94739" i="1" s="1"/>
  <c r="J94740" i="1"/>
  <c r="K94740" i="1" s="1"/>
  <c r="J94741" i="1"/>
  <c r="K94741" i="1" s="1"/>
  <c r="J94742" i="1"/>
  <c r="K94742" i="1" s="1"/>
  <c r="J94743" i="1"/>
  <c r="K94743" i="1" s="1"/>
  <c r="J94744" i="1"/>
  <c r="K94744" i="1" s="1"/>
  <c r="J94745" i="1"/>
  <c r="K94745" i="1" s="1"/>
  <c r="J94746" i="1"/>
  <c r="K94746" i="1" s="1"/>
  <c r="J94747" i="1"/>
  <c r="K94747" i="1" s="1"/>
  <c r="J94748" i="1"/>
  <c r="K94748" i="1" s="1"/>
  <c r="J94749" i="1"/>
  <c r="K94749" i="1" s="1"/>
  <c r="J94750" i="1"/>
  <c r="K94750" i="1" s="1"/>
  <c r="J94751" i="1"/>
  <c r="K94751" i="1" s="1"/>
  <c r="J94752" i="1"/>
  <c r="K94752" i="1" s="1"/>
  <c r="J94753" i="1"/>
  <c r="K94753" i="1" s="1"/>
  <c r="J94754" i="1"/>
  <c r="K94754" i="1" s="1"/>
  <c r="J94755" i="1"/>
  <c r="K94755" i="1" s="1"/>
  <c r="J94756" i="1"/>
  <c r="K94756" i="1" s="1"/>
  <c r="J94757" i="1"/>
  <c r="K94757" i="1" s="1"/>
  <c r="J94758" i="1"/>
  <c r="K94758" i="1" s="1"/>
  <c r="J94759" i="1"/>
  <c r="K94759" i="1" s="1"/>
  <c r="J94760" i="1"/>
  <c r="K94760" i="1" s="1"/>
  <c r="J94761" i="1"/>
  <c r="K94761" i="1" s="1"/>
  <c r="J94762" i="1"/>
  <c r="K94762" i="1" s="1"/>
  <c r="J94763" i="1"/>
  <c r="K94763" i="1" s="1"/>
  <c r="J94764" i="1"/>
  <c r="K94764" i="1" s="1"/>
  <c r="J94765" i="1"/>
  <c r="K94765" i="1" s="1"/>
  <c r="J94766" i="1"/>
  <c r="K94766" i="1" s="1"/>
  <c r="J94767" i="1"/>
  <c r="K94767" i="1" s="1"/>
  <c r="J94768" i="1"/>
  <c r="K94768" i="1" s="1"/>
  <c r="J94769" i="1"/>
  <c r="K94769" i="1" s="1"/>
  <c r="J94770" i="1"/>
  <c r="K94770" i="1" s="1"/>
  <c r="J94771" i="1"/>
  <c r="K94771" i="1" s="1"/>
  <c r="J94772" i="1"/>
  <c r="K94772" i="1" s="1"/>
  <c r="J94773" i="1"/>
  <c r="K94773" i="1" s="1"/>
  <c r="J94774" i="1"/>
  <c r="K94774" i="1" s="1"/>
  <c r="J94775" i="1"/>
  <c r="K94775" i="1" s="1"/>
  <c r="J94776" i="1"/>
  <c r="K94776" i="1" s="1"/>
  <c r="J94777" i="1"/>
  <c r="K94777" i="1" s="1"/>
  <c r="J94778" i="1"/>
  <c r="K94778" i="1" s="1"/>
  <c r="J94779" i="1"/>
  <c r="K94779" i="1" s="1"/>
  <c r="J94780" i="1"/>
  <c r="K94780" i="1" s="1"/>
  <c r="J94781" i="1"/>
  <c r="K94781" i="1" s="1"/>
  <c r="J94782" i="1"/>
  <c r="K94782" i="1" s="1"/>
  <c r="J94783" i="1"/>
  <c r="K94783" i="1" s="1"/>
  <c r="J94784" i="1"/>
  <c r="K94784" i="1" s="1"/>
  <c r="J94785" i="1"/>
  <c r="K94785" i="1" s="1"/>
  <c r="J94786" i="1"/>
  <c r="K94786" i="1" s="1"/>
  <c r="J94787" i="1"/>
  <c r="K94787" i="1" s="1"/>
  <c r="J94788" i="1"/>
  <c r="K94788" i="1" s="1"/>
  <c r="J94789" i="1"/>
  <c r="K94789" i="1" s="1"/>
  <c r="J94790" i="1"/>
  <c r="K94790" i="1" s="1"/>
  <c r="J94791" i="1"/>
  <c r="K94791" i="1" s="1"/>
  <c r="J94792" i="1"/>
  <c r="K94792" i="1" s="1"/>
  <c r="J94793" i="1"/>
  <c r="K94793" i="1" s="1"/>
  <c r="J94794" i="1"/>
  <c r="K94794" i="1" s="1"/>
  <c r="J94795" i="1"/>
  <c r="K94795" i="1" s="1"/>
  <c r="J94796" i="1"/>
  <c r="K94796" i="1" s="1"/>
  <c r="J94797" i="1"/>
  <c r="K94797" i="1" s="1"/>
  <c r="J94798" i="1"/>
  <c r="K94798" i="1" s="1"/>
  <c r="J94799" i="1"/>
  <c r="K94799" i="1" s="1"/>
  <c r="J94800" i="1"/>
  <c r="K94800" i="1" s="1"/>
  <c r="J94801" i="1"/>
  <c r="K94801" i="1" s="1"/>
  <c r="J94802" i="1"/>
  <c r="K94802" i="1" s="1"/>
  <c r="J94803" i="1"/>
  <c r="K94803" i="1" s="1"/>
  <c r="J94804" i="1"/>
  <c r="K94804" i="1" s="1"/>
  <c r="J94805" i="1"/>
  <c r="K94805" i="1" s="1"/>
  <c r="J94806" i="1"/>
  <c r="K94806" i="1" s="1"/>
  <c r="J94807" i="1"/>
  <c r="K94807" i="1" s="1"/>
  <c r="J94808" i="1"/>
  <c r="K94808" i="1" s="1"/>
  <c r="J94809" i="1"/>
  <c r="K94809" i="1" s="1"/>
  <c r="J94810" i="1"/>
  <c r="K94810" i="1" s="1"/>
  <c r="J94811" i="1"/>
  <c r="K94811" i="1" s="1"/>
  <c r="J94812" i="1"/>
  <c r="K94812" i="1" s="1"/>
  <c r="J94813" i="1"/>
  <c r="K94813" i="1" s="1"/>
  <c r="J94814" i="1"/>
  <c r="K94814" i="1" s="1"/>
  <c r="J94815" i="1"/>
  <c r="K94815" i="1" s="1"/>
  <c r="J94816" i="1"/>
  <c r="K94816" i="1" s="1"/>
  <c r="J94817" i="1"/>
  <c r="K94817" i="1" s="1"/>
  <c r="J94818" i="1"/>
  <c r="K94818" i="1" s="1"/>
  <c r="J94819" i="1"/>
  <c r="K94819" i="1" s="1"/>
  <c r="J94820" i="1"/>
  <c r="K94820" i="1" s="1"/>
  <c r="J94821" i="1"/>
  <c r="K94821" i="1" s="1"/>
  <c r="J94822" i="1"/>
  <c r="K94822" i="1" s="1"/>
  <c r="J94823" i="1"/>
  <c r="K94823" i="1" s="1"/>
  <c r="J94824" i="1"/>
  <c r="K94824" i="1" s="1"/>
  <c r="J94825" i="1"/>
  <c r="K94825" i="1" s="1"/>
  <c r="J94826" i="1"/>
  <c r="K94826" i="1" s="1"/>
  <c r="J94827" i="1"/>
  <c r="K94827" i="1" s="1"/>
  <c r="J94828" i="1"/>
  <c r="K94828" i="1" s="1"/>
  <c r="J94829" i="1"/>
  <c r="K94829" i="1" s="1"/>
  <c r="J94830" i="1"/>
  <c r="K94830" i="1" s="1"/>
  <c r="J94831" i="1"/>
  <c r="K94831" i="1" s="1"/>
  <c r="J94832" i="1"/>
  <c r="K94832" i="1" s="1"/>
  <c r="J94833" i="1"/>
  <c r="K94833" i="1" s="1"/>
  <c r="J94834" i="1"/>
  <c r="K94834" i="1" s="1"/>
  <c r="J94835" i="1"/>
  <c r="K94835" i="1" s="1"/>
  <c r="J94836" i="1"/>
  <c r="K94836" i="1" s="1"/>
  <c r="J94837" i="1"/>
  <c r="K94837" i="1" s="1"/>
  <c r="J94838" i="1"/>
  <c r="K94838" i="1" s="1"/>
  <c r="J94839" i="1"/>
  <c r="K94839" i="1" s="1"/>
  <c r="J94840" i="1"/>
  <c r="K94840" i="1" s="1"/>
  <c r="J94841" i="1"/>
  <c r="K94841" i="1" s="1"/>
  <c r="J94842" i="1"/>
  <c r="K94842" i="1" s="1"/>
  <c r="J94843" i="1"/>
  <c r="K94843" i="1" s="1"/>
  <c r="J94844" i="1"/>
  <c r="K94844" i="1" s="1"/>
  <c r="J94845" i="1"/>
  <c r="K94845" i="1" s="1"/>
  <c r="J94846" i="1"/>
  <c r="K94846" i="1" s="1"/>
  <c r="J94847" i="1"/>
  <c r="K94847" i="1" s="1"/>
  <c r="J94848" i="1"/>
  <c r="K94848" i="1" s="1"/>
  <c r="J94849" i="1"/>
  <c r="K94849" i="1" s="1"/>
  <c r="J94850" i="1"/>
  <c r="K94850" i="1" s="1"/>
  <c r="J94851" i="1"/>
  <c r="K94851" i="1" s="1"/>
  <c r="J94852" i="1"/>
  <c r="K94852" i="1" s="1"/>
  <c r="J94853" i="1"/>
  <c r="K94853" i="1" s="1"/>
  <c r="J94854" i="1"/>
  <c r="K94854" i="1" s="1"/>
  <c r="J94855" i="1"/>
  <c r="K94855" i="1" s="1"/>
  <c r="J94856" i="1"/>
  <c r="K94856" i="1" s="1"/>
  <c r="J94857" i="1"/>
  <c r="K94857" i="1" s="1"/>
  <c r="J94858" i="1"/>
  <c r="K94858" i="1" s="1"/>
  <c r="J94859" i="1"/>
  <c r="K94859" i="1" s="1"/>
  <c r="J94860" i="1"/>
  <c r="K94860" i="1" s="1"/>
  <c r="J94861" i="1"/>
  <c r="K94861" i="1" s="1"/>
  <c r="J94862" i="1"/>
  <c r="K94862" i="1" s="1"/>
  <c r="J94863" i="1"/>
  <c r="K94863" i="1" s="1"/>
  <c r="J94864" i="1"/>
  <c r="K94864" i="1" s="1"/>
  <c r="J94865" i="1"/>
  <c r="K94865" i="1" s="1"/>
  <c r="J94866" i="1"/>
  <c r="K94866" i="1" s="1"/>
  <c r="J94867" i="1"/>
  <c r="K94867" i="1" s="1"/>
  <c r="J94868" i="1"/>
  <c r="K94868" i="1" s="1"/>
  <c r="J94869" i="1"/>
  <c r="K94869" i="1" s="1"/>
  <c r="J94870" i="1"/>
  <c r="K94870" i="1" s="1"/>
  <c r="J94871" i="1"/>
  <c r="K94871" i="1" s="1"/>
  <c r="J94872" i="1"/>
  <c r="K94872" i="1" s="1"/>
  <c r="J94873" i="1"/>
  <c r="K94873" i="1" s="1"/>
  <c r="J94874" i="1"/>
  <c r="K94874" i="1" s="1"/>
  <c r="J94875" i="1"/>
  <c r="K94875" i="1" s="1"/>
  <c r="J94876" i="1"/>
  <c r="K94876" i="1" s="1"/>
  <c r="J94877" i="1"/>
  <c r="K94877" i="1" s="1"/>
  <c r="J94878" i="1"/>
  <c r="K94878" i="1" s="1"/>
  <c r="J94879" i="1"/>
  <c r="K94879" i="1" s="1"/>
  <c r="J94880" i="1"/>
  <c r="K94880" i="1" s="1"/>
  <c r="J94881" i="1"/>
  <c r="K94881" i="1" s="1"/>
  <c r="J94882" i="1"/>
  <c r="K94882" i="1" s="1"/>
  <c r="J94883" i="1"/>
  <c r="K94883" i="1" s="1"/>
  <c r="J94884" i="1"/>
  <c r="K94884" i="1" s="1"/>
  <c r="J94885" i="1"/>
  <c r="K94885" i="1" s="1"/>
  <c r="J94886" i="1"/>
  <c r="K94886" i="1" s="1"/>
  <c r="J94887" i="1"/>
  <c r="K94887" i="1" s="1"/>
  <c r="J94888" i="1"/>
  <c r="K94888" i="1" s="1"/>
  <c r="J94889" i="1"/>
  <c r="K94889" i="1" s="1"/>
  <c r="J94890" i="1"/>
  <c r="K94890" i="1" s="1"/>
  <c r="J94891" i="1"/>
  <c r="K94891" i="1" s="1"/>
  <c r="J94892" i="1"/>
  <c r="K94892" i="1" s="1"/>
  <c r="J94893" i="1"/>
  <c r="K94893" i="1" s="1"/>
  <c r="J94894" i="1"/>
  <c r="K94894" i="1" s="1"/>
  <c r="J94895" i="1"/>
  <c r="K94895" i="1" s="1"/>
  <c r="J94896" i="1"/>
  <c r="K94896" i="1" s="1"/>
  <c r="J94897" i="1"/>
  <c r="K94897" i="1" s="1"/>
  <c r="J94898" i="1"/>
  <c r="K94898" i="1" s="1"/>
  <c r="J94899" i="1"/>
  <c r="K94899" i="1" s="1"/>
  <c r="J94900" i="1"/>
  <c r="K94900" i="1" s="1"/>
  <c r="J94901" i="1"/>
  <c r="K94901" i="1" s="1"/>
  <c r="J94902" i="1"/>
  <c r="K94902" i="1" s="1"/>
  <c r="J94903" i="1"/>
  <c r="K94903" i="1" s="1"/>
  <c r="J94904" i="1"/>
  <c r="K94904" i="1" s="1"/>
  <c r="J94905" i="1"/>
  <c r="K94905" i="1" s="1"/>
  <c r="J94906" i="1"/>
  <c r="K94906" i="1" s="1"/>
  <c r="J94907" i="1"/>
  <c r="K94907" i="1" s="1"/>
  <c r="J94908" i="1"/>
  <c r="K94908" i="1" s="1"/>
  <c r="J94909" i="1"/>
  <c r="K94909" i="1" s="1"/>
  <c r="J94910" i="1"/>
  <c r="K94910" i="1" s="1"/>
  <c r="J94911" i="1"/>
  <c r="K94911" i="1" s="1"/>
  <c r="J94912" i="1"/>
  <c r="K94912" i="1" s="1"/>
  <c r="J94913" i="1"/>
  <c r="K94913" i="1" s="1"/>
  <c r="J94914" i="1"/>
  <c r="K94914" i="1" s="1"/>
  <c r="J94915" i="1"/>
  <c r="K94915" i="1" s="1"/>
  <c r="J94916" i="1"/>
  <c r="K94916" i="1" s="1"/>
  <c r="J94917" i="1"/>
  <c r="K94917" i="1" s="1"/>
  <c r="J94918" i="1"/>
  <c r="K94918" i="1" s="1"/>
  <c r="J94919" i="1"/>
  <c r="K94919" i="1" s="1"/>
  <c r="J94920" i="1"/>
  <c r="K94920" i="1" s="1"/>
  <c r="J94921" i="1"/>
  <c r="K94921" i="1" s="1"/>
  <c r="J94922" i="1"/>
  <c r="K94922" i="1" s="1"/>
  <c r="J94923" i="1"/>
  <c r="K94923" i="1" s="1"/>
  <c r="J94924" i="1"/>
  <c r="K94924" i="1" s="1"/>
  <c r="J94925" i="1"/>
  <c r="K94925" i="1" s="1"/>
  <c r="J94926" i="1"/>
  <c r="K94926" i="1" s="1"/>
  <c r="J94927" i="1"/>
  <c r="K94927" i="1" s="1"/>
  <c r="J94928" i="1"/>
  <c r="K94928" i="1" s="1"/>
  <c r="J94929" i="1"/>
  <c r="K94929" i="1" s="1"/>
  <c r="J94930" i="1"/>
  <c r="K94930" i="1" s="1"/>
  <c r="J94931" i="1"/>
  <c r="K94931" i="1" s="1"/>
  <c r="J94932" i="1"/>
  <c r="K94932" i="1" s="1"/>
  <c r="J94933" i="1"/>
  <c r="K94933" i="1" s="1"/>
  <c r="J94934" i="1"/>
  <c r="K94934" i="1" s="1"/>
  <c r="J94935" i="1"/>
  <c r="K94935" i="1" s="1"/>
  <c r="J94936" i="1"/>
  <c r="K94936" i="1" s="1"/>
  <c r="J94937" i="1"/>
  <c r="K94937" i="1" s="1"/>
  <c r="J94938" i="1"/>
  <c r="K94938" i="1" s="1"/>
  <c r="J94939" i="1"/>
  <c r="K94939" i="1" s="1"/>
  <c r="J94940" i="1"/>
  <c r="K94940" i="1" s="1"/>
  <c r="J94941" i="1"/>
  <c r="K94941" i="1" s="1"/>
  <c r="J94942" i="1"/>
  <c r="K94942" i="1" s="1"/>
  <c r="J94943" i="1"/>
  <c r="K94943" i="1" s="1"/>
  <c r="J94944" i="1"/>
  <c r="K94944" i="1" s="1"/>
  <c r="J94945" i="1"/>
  <c r="K94945" i="1" s="1"/>
  <c r="J94946" i="1"/>
  <c r="K94946" i="1" s="1"/>
  <c r="J94947" i="1"/>
  <c r="K94947" i="1" s="1"/>
  <c r="J94948" i="1"/>
  <c r="K94948" i="1" s="1"/>
  <c r="J94949" i="1"/>
  <c r="K94949" i="1" s="1"/>
  <c r="J94950" i="1"/>
  <c r="K94950" i="1" s="1"/>
  <c r="J94951" i="1"/>
  <c r="K94951" i="1" s="1"/>
  <c r="J94952" i="1"/>
  <c r="K94952" i="1" s="1"/>
  <c r="J94953" i="1"/>
  <c r="K94953" i="1" s="1"/>
  <c r="J94954" i="1"/>
  <c r="K94954" i="1" s="1"/>
  <c r="J94955" i="1"/>
  <c r="K94955" i="1" s="1"/>
  <c r="J94956" i="1"/>
  <c r="K94956" i="1" s="1"/>
  <c r="J94957" i="1"/>
  <c r="K94957" i="1" s="1"/>
  <c r="J94958" i="1"/>
  <c r="K94958" i="1" s="1"/>
  <c r="J94959" i="1"/>
  <c r="K94959" i="1" s="1"/>
  <c r="J94960" i="1"/>
  <c r="K94960" i="1" s="1"/>
  <c r="J94961" i="1"/>
  <c r="K94961" i="1" s="1"/>
  <c r="J94962" i="1"/>
  <c r="K94962" i="1" s="1"/>
  <c r="J94963" i="1"/>
  <c r="K94963" i="1" s="1"/>
  <c r="J94964" i="1"/>
  <c r="K94964" i="1" s="1"/>
  <c r="J94965" i="1"/>
  <c r="K94965" i="1" s="1"/>
  <c r="J94966" i="1"/>
  <c r="K94966" i="1" s="1"/>
  <c r="J94967" i="1"/>
  <c r="K94967" i="1" s="1"/>
  <c r="J94968" i="1"/>
  <c r="K94968" i="1" s="1"/>
  <c r="J94969" i="1"/>
  <c r="K94969" i="1" s="1"/>
  <c r="J94970" i="1"/>
  <c r="K94970" i="1" s="1"/>
  <c r="J94971" i="1"/>
  <c r="K94971" i="1" s="1"/>
  <c r="J94972" i="1"/>
  <c r="K94972" i="1" s="1"/>
  <c r="J94973" i="1"/>
  <c r="K94973" i="1" s="1"/>
  <c r="J94974" i="1"/>
  <c r="K94974" i="1" s="1"/>
  <c r="J94975" i="1"/>
  <c r="K94975" i="1" s="1"/>
  <c r="J94976" i="1"/>
  <c r="K94976" i="1" s="1"/>
  <c r="J94977" i="1"/>
  <c r="K94977" i="1" s="1"/>
  <c r="J94978" i="1"/>
  <c r="K94978" i="1" s="1"/>
  <c r="J94979" i="1"/>
  <c r="K94979" i="1" s="1"/>
  <c r="J94980" i="1"/>
  <c r="K94980" i="1" s="1"/>
  <c r="J94981" i="1"/>
  <c r="K94981" i="1" s="1"/>
  <c r="J94982" i="1"/>
  <c r="K94982" i="1" s="1"/>
  <c r="J94983" i="1"/>
  <c r="K94983" i="1" s="1"/>
  <c r="J94984" i="1"/>
  <c r="K94984" i="1" s="1"/>
  <c r="J94985" i="1"/>
  <c r="K94985" i="1" s="1"/>
  <c r="J94986" i="1"/>
  <c r="K94986" i="1" s="1"/>
  <c r="J94987" i="1"/>
  <c r="K94987" i="1" s="1"/>
  <c r="J94988" i="1"/>
  <c r="K94988" i="1" s="1"/>
  <c r="J94989" i="1"/>
  <c r="K94989" i="1" s="1"/>
  <c r="J94990" i="1"/>
  <c r="K94990" i="1" s="1"/>
  <c r="J94991" i="1"/>
  <c r="K94991" i="1" s="1"/>
  <c r="J94992" i="1"/>
  <c r="K94992" i="1" s="1"/>
  <c r="J94993" i="1"/>
  <c r="K94993" i="1" s="1"/>
  <c r="J94994" i="1"/>
  <c r="K94994" i="1" s="1"/>
  <c r="J94995" i="1"/>
  <c r="K94995" i="1" s="1"/>
  <c r="J94996" i="1"/>
  <c r="K94996" i="1" s="1"/>
  <c r="J94997" i="1"/>
  <c r="K94997" i="1" s="1"/>
  <c r="J94998" i="1"/>
  <c r="K94998" i="1" s="1"/>
  <c r="J94999" i="1"/>
  <c r="K94999" i="1" s="1"/>
  <c r="J95000" i="1"/>
  <c r="K95000" i="1" s="1"/>
  <c r="J95001" i="1"/>
  <c r="K95001" i="1" s="1"/>
  <c r="J95002" i="1"/>
  <c r="K95002" i="1" s="1"/>
  <c r="J95003" i="1"/>
  <c r="K95003" i="1" s="1"/>
  <c r="J95004" i="1"/>
  <c r="K95004" i="1" s="1"/>
  <c r="J95005" i="1"/>
  <c r="K95005" i="1" s="1"/>
  <c r="J95006" i="1"/>
  <c r="K95006" i="1" s="1"/>
  <c r="J95007" i="1"/>
  <c r="K95007" i="1" s="1"/>
  <c r="J95008" i="1"/>
  <c r="K95008" i="1" s="1"/>
  <c r="J95009" i="1"/>
  <c r="K95009" i="1" s="1"/>
  <c r="J95010" i="1"/>
  <c r="K95010" i="1" s="1"/>
  <c r="J95011" i="1"/>
  <c r="K95011" i="1" s="1"/>
  <c r="J95012" i="1"/>
  <c r="K95012" i="1" s="1"/>
  <c r="J95013" i="1"/>
  <c r="K95013" i="1" s="1"/>
  <c r="J95014" i="1"/>
  <c r="K95014" i="1" s="1"/>
  <c r="J95015" i="1"/>
  <c r="K95015" i="1" s="1"/>
  <c r="J95016" i="1"/>
  <c r="K95016" i="1" s="1"/>
  <c r="J95017" i="1"/>
  <c r="K95017" i="1" s="1"/>
  <c r="J95018" i="1"/>
  <c r="K95018" i="1" s="1"/>
  <c r="J95019" i="1"/>
  <c r="K95019" i="1" s="1"/>
  <c r="J95020" i="1"/>
  <c r="K95020" i="1" s="1"/>
  <c r="J95021" i="1"/>
  <c r="K95021" i="1" s="1"/>
  <c r="J95022" i="1"/>
  <c r="K95022" i="1" s="1"/>
  <c r="J95023" i="1"/>
  <c r="K95023" i="1" s="1"/>
  <c r="J95024" i="1"/>
  <c r="K95024" i="1" s="1"/>
  <c r="J95025" i="1"/>
  <c r="K95025" i="1" s="1"/>
  <c r="J95026" i="1"/>
  <c r="K95026" i="1" s="1"/>
  <c r="J95027" i="1"/>
  <c r="K95027" i="1" s="1"/>
  <c r="J95028" i="1"/>
  <c r="K95028" i="1" s="1"/>
  <c r="J95029" i="1"/>
  <c r="K95029" i="1" s="1"/>
  <c r="J95030" i="1"/>
  <c r="K95030" i="1" s="1"/>
  <c r="J95031" i="1"/>
  <c r="K95031" i="1" s="1"/>
  <c r="J95032" i="1"/>
  <c r="K95032" i="1" s="1"/>
  <c r="J95033" i="1"/>
  <c r="K95033" i="1" s="1"/>
  <c r="J95034" i="1"/>
  <c r="K95034" i="1" s="1"/>
  <c r="J95035" i="1"/>
  <c r="K95035" i="1" s="1"/>
  <c r="J95036" i="1"/>
  <c r="K95036" i="1" s="1"/>
  <c r="J95037" i="1"/>
  <c r="K95037" i="1" s="1"/>
  <c r="J95038" i="1"/>
  <c r="K95038" i="1" s="1"/>
  <c r="J95039" i="1"/>
  <c r="K95039" i="1" s="1"/>
  <c r="J95040" i="1"/>
  <c r="K95040" i="1" s="1"/>
  <c r="J95041" i="1"/>
  <c r="K95041" i="1" s="1"/>
  <c r="J95042" i="1"/>
  <c r="K95042" i="1" s="1"/>
  <c r="J95043" i="1"/>
  <c r="K95043" i="1" s="1"/>
  <c r="J95044" i="1"/>
  <c r="K95044" i="1" s="1"/>
  <c r="J95045" i="1"/>
  <c r="K95045" i="1" s="1"/>
  <c r="J95046" i="1"/>
  <c r="K95046" i="1" s="1"/>
  <c r="J95047" i="1"/>
  <c r="K95047" i="1" s="1"/>
  <c r="J95048" i="1"/>
  <c r="K95048" i="1" s="1"/>
  <c r="J95049" i="1"/>
  <c r="K95049" i="1" s="1"/>
  <c r="J95050" i="1"/>
  <c r="K95050" i="1" s="1"/>
  <c r="J95051" i="1"/>
  <c r="K95051" i="1" s="1"/>
  <c r="J95052" i="1"/>
  <c r="K95052" i="1" s="1"/>
  <c r="J95053" i="1"/>
  <c r="K95053" i="1" s="1"/>
  <c r="J95054" i="1"/>
  <c r="K95054" i="1" s="1"/>
  <c r="J95055" i="1"/>
  <c r="K95055" i="1" s="1"/>
  <c r="J95056" i="1"/>
  <c r="K95056" i="1" s="1"/>
  <c r="J95057" i="1"/>
  <c r="K95057" i="1" s="1"/>
  <c r="J95058" i="1"/>
  <c r="K95058" i="1" s="1"/>
  <c r="J95059" i="1"/>
  <c r="K95059" i="1" s="1"/>
  <c r="J95060" i="1"/>
  <c r="K95060" i="1" s="1"/>
  <c r="J95061" i="1"/>
  <c r="K95061" i="1" s="1"/>
  <c r="J95062" i="1"/>
  <c r="K95062" i="1" s="1"/>
  <c r="J95063" i="1"/>
  <c r="K95063" i="1" s="1"/>
  <c r="J95064" i="1"/>
  <c r="K95064" i="1" s="1"/>
  <c r="J95065" i="1"/>
  <c r="K95065" i="1" s="1"/>
  <c r="J95066" i="1"/>
  <c r="K95066" i="1" s="1"/>
  <c r="J95067" i="1"/>
  <c r="K95067" i="1" s="1"/>
  <c r="J95068" i="1"/>
  <c r="K95068" i="1" s="1"/>
  <c r="J95069" i="1"/>
  <c r="K95069" i="1" s="1"/>
  <c r="J95070" i="1"/>
  <c r="K95070" i="1" s="1"/>
  <c r="J95071" i="1"/>
  <c r="K95071" i="1" s="1"/>
  <c r="J95072" i="1"/>
  <c r="K95072" i="1" s="1"/>
  <c r="J95073" i="1"/>
  <c r="K95073" i="1" s="1"/>
  <c r="J95074" i="1"/>
  <c r="K95074" i="1" s="1"/>
  <c r="J95075" i="1"/>
  <c r="K95075" i="1" s="1"/>
  <c r="J95076" i="1"/>
  <c r="K95076" i="1" s="1"/>
  <c r="J95077" i="1"/>
  <c r="K95077" i="1" s="1"/>
  <c r="J95078" i="1"/>
  <c r="K95078" i="1" s="1"/>
  <c r="J95079" i="1"/>
  <c r="K95079" i="1" s="1"/>
  <c r="J95080" i="1"/>
  <c r="K95080" i="1" s="1"/>
  <c r="J95081" i="1"/>
  <c r="K95081" i="1" s="1"/>
  <c r="J95082" i="1"/>
  <c r="K95082" i="1" s="1"/>
  <c r="J95083" i="1"/>
  <c r="K95083" i="1" s="1"/>
  <c r="J95084" i="1"/>
  <c r="K95084" i="1" s="1"/>
  <c r="J95085" i="1"/>
  <c r="K95085" i="1" s="1"/>
  <c r="J95086" i="1"/>
  <c r="K95086" i="1" s="1"/>
  <c r="J95087" i="1"/>
  <c r="K95087" i="1" s="1"/>
  <c r="J95088" i="1"/>
  <c r="K95088" i="1" s="1"/>
  <c r="J95089" i="1"/>
  <c r="K95089" i="1" s="1"/>
  <c r="J95090" i="1"/>
  <c r="K95090" i="1" s="1"/>
  <c r="J95091" i="1"/>
  <c r="K95091" i="1" s="1"/>
  <c r="J95092" i="1"/>
  <c r="K95092" i="1" s="1"/>
  <c r="J95093" i="1"/>
  <c r="K95093" i="1" s="1"/>
  <c r="J95094" i="1"/>
  <c r="K95094" i="1" s="1"/>
  <c r="J95095" i="1"/>
  <c r="K95095" i="1" s="1"/>
  <c r="J95096" i="1"/>
  <c r="K95096" i="1" s="1"/>
  <c r="J95097" i="1"/>
  <c r="K95097" i="1" s="1"/>
  <c r="J95098" i="1"/>
  <c r="K95098" i="1" s="1"/>
  <c r="J95099" i="1"/>
  <c r="K95099" i="1" s="1"/>
  <c r="J95100" i="1"/>
  <c r="K95100" i="1" s="1"/>
  <c r="J95101" i="1"/>
  <c r="K95101" i="1" s="1"/>
  <c r="J95102" i="1"/>
  <c r="K95102" i="1" s="1"/>
  <c r="J95103" i="1"/>
  <c r="K95103" i="1" s="1"/>
  <c r="J95104" i="1"/>
  <c r="K95104" i="1" s="1"/>
  <c r="J95105" i="1"/>
  <c r="K95105" i="1" s="1"/>
  <c r="J95106" i="1"/>
  <c r="K95106" i="1" s="1"/>
  <c r="J95107" i="1"/>
  <c r="K95107" i="1" s="1"/>
  <c r="J95108" i="1"/>
  <c r="K95108" i="1" s="1"/>
  <c r="J95109" i="1"/>
  <c r="K95109" i="1" s="1"/>
  <c r="J95110" i="1"/>
  <c r="K95110" i="1" s="1"/>
  <c r="J95111" i="1"/>
  <c r="K95111" i="1" s="1"/>
  <c r="J95112" i="1"/>
  <c r="K95112" i="1" s="1"/>
  <c r="J95113" i="1"/>
  <c r="K95113" i="1" s="1"/>
  <c r="J95114" i="1"/>
  <c r="K95114" i="1" s="1"/>
  <c r="J95115" i="1"/>
  <c r="K95115" i="1" s="1"/>
  <c r="J95116" i="1"/>
  <c r="K95116" i="1" s="1"/>
  <c r="J95117" i="1"/>
  <c r="K95117" i="1" s="1"/>
  <c r="J95118" i="1"/>
  <c r="K95118" i="1" s="1"/>
  <c r="J95119" i="1"/>
  <c r="K95119" i="1" s="1"/>
  <c r="J95120" i="1"/>
  <c r="K95120" i="1" s="1"/>
  <c r="J95121" i="1"/>
  <c r="K95121" i="1" s="1"/>
  <c r="J95122" i="1"/>
  <c r="K95122" i="1" s="1"/>
  <c r="J95123" i="1"/>
  <c r="K95123" i="1" s="1"/>
  <c r="J95124" i="1"/>
  <c r="K95124" i="1" s="1"/>
  <c r="J95125" i="1"/>
  <c r="K95125" i="1" s="1"/>
  <c r="J95126" i="1"/>
  <c r="K95126" i="1" s="1"/>
  <c r="J95127" i="1"/>
  <c r="K95127" i="1" s="1"/>
  <c r="J95128" i="1"/>
  <c r="K95128" i="1" s="1"/>
  <c r="J95129" i="1"/>
  <c r="K95129" i="1" s="1"/>
  <c r="J95130" i="1"/>
  <c r="K95130" i="1" s="1"/>
  <c r="J95131" i="1"/>
  <c r="K95131" i="1" s="1"/>
  <c r="J95132" i="1"/>
  <c r="K95132" i="1" s="1"/>
  <c r="J95133" i="1"/>
  <c r="K95133" i="1" s="1"/>
  <c r="J95134" i="1"/>
  <c r="K95134" i="1" s="1"/>
  <c r="J95135" i="1"/>
  <c r="K95135" i="1" s="1"/>
  <c r="J95136" i="1"/>
  <c r="K95136" i="1" s="1"/>
  <c r="J95137" i="1"/>
  <c r="K95137" i="1" s="1"/>
  <c r="J95138" i="1"/>
  <c r="K95138" i="1" s="1"/>
  <c r="J95139" i="1"/>
  <c r="K95139" i="1" s="1"/>
  <c r="J95140" i="1"/>
  <c r="K95140" i="1" s="1"/>
  <c r="J95141" i="1"/>
  <c r="K95141" i="1" s="1"/>
  <c r="J95142" i="1"/>
  <c r="K95142" i="1" s="1"/>
  <c r="J95143" i="1"/>
  <c r="K95143" i="1" s="1"/>
  <c r="J95144" i="1"/>
  <c r="K95144" i="1" s="1"/>
  <c r="J95145" i="1"/>
  <c r="K95145" i="1" s="1"/>
  <c r="J95146" i="1"/>
  <c r="K95146" i="1" s="1"/>
  <c r="J95147" i="1"/>
  <c r="K95147" i="1" s="1"/>
  <c r="J95148" i="1"/>
  <c r="K95148" i="1" s="1"/>
  <c r="J95149" i="1"/>
  <c r="K95149" i="1" s="1"/>
  <c r="J95150" i="1"/>
  <c r="K95150" i="1" s="1"/>
  <c r="J95151" i="1"/>
  <c r="K95151" i="1" s="1"/>
  <c r="J95152" i="1"/>
  <c r="K95152" i="1" s="1"/>
  <c r="J95153" i="1"/>
  <c r="K95153" i="1" s="1"/>
  <c r="J95154" i="1"/>
  <c r="K95154" i="1" s="1"/>
  <c r="J95155" i="1"/>
  <c r="K95155" i="1" s="1"/>
  <c r="J95156" i="1"/>
  <c r="K95156" i="1" s="1"/>
  <c r="J95157" i="1"/>
  <c r="K95157" i="1" s="1"/>
  <c r="J95158" i="1"/>
  <c r="K95158" i="1" s="1"/>
  <c r="J95159" i="1"/>
  <c r="K95159" i="1" s="1"/>
  <c r="J95160" i="1"/>
  <c r="K95160" i="1" s="1"/>
  <c r="J95161" i="1"/>
  <c r="K95161" i="1" s="1"/>
  <c r="J95162" i="1"/>
  <c r="K95162" i="1" s="1"/>
  <c r="J95163" i="1"/>
  <c r="K95163" i="1" s="1"/>
  <c r="J95164" i="1"/>
  <c r="K95164" i="1" s="1"/>
  <c r="J95165" i="1"/>
  <c r="K95165" i="1" s="1"/>
  <c r="J95166" i="1"/>
  <c r="K95166" i="1" s="1"/>
  <c r="J95167" i="1"/>
  <c r="K95167" i="1" s="1"/>
  <c r="J95168" i="1"/>
  <c r="K95168" i="1" s="1"/>
  <c r="J95169" i="1"/>
  <c r="K95169" i="1" s="1"/>
  <c r="J95170" i="1"/>
  <c r="K95170" i="1" s="1"/>
  <c r="J95171" i="1"/>
  <c r="K95171" i="1" s="1"/>
  <c r="J95172" i="1"/>
  <c r="K95172" i="1" s="1"/>
  <c r="J95173" i="1"/>
  <c r="K95173" i="1" s="1"/>
  <c r="J95174" i="1"/>
  <c r="K95174" i="1" s="1"/>
  <c r="J95175" i="1"/>
  <c r="K95175" i="1" s="1"/>
  <c r="J95176" i="1"/>
  <c r="K95176" i="1" s="1"/>
  <c r="J95177" i="1"/>
  <c r="K95177" i="1" s="1"/>
  <c r="J95178" i="1"/>
  <c r="K95178" i="1" s="1"/>
  <c r="J95179" i="1"/>
  <c r="K95179" i="1" s="1"/>
  <c r="J95180" i="1"/>
  <c r="K95180" i="1" s="1"/>
  <c r="J95181" i="1"/>
  <c r="K95181" i="1" s="1"/>
  <c r="J95182" i="1"/>
  <c r="K95182" i="1" s="1"/>
  <c r="J95183" i="1"/>
  <c r="K95183" i="1" s="1"/>
  <c r="J95184" i="1"/>
  <c r="K95184" i="1" s="1"/>
  <c r="J95185" i="1"/>
  <c r="K95185" i="1" s="1"/>
  <c r="J95186" i="1"/>
  <c r="K95186" i="1" s="1"/>
  <c r="J95187" i="1"/>
  <c r="K95187" i="1" s="1"/>
  <c r="J95188" i="1"/>
  <c r="K95188" i="1" s="1"/>
  <c r="J95189" i="1"/>
  <c r="K95189" i="1" s="1"/>
  <c r="J95190" i="1"/>
  <c r="K95190" i="1" s="1"/>
  <c r="J95191" i="1"/>
  <c r="K95191" i="1" s="1"/>
  <c r="J95192" i="1"/>
  <c r="K95192" i="1" s="1"/>
  <c r="J95193" i="1"/>
  <c r="K95193" i="1" s="1"/>
  <c r="J95194" i="1"/>
  <c r="K95194" i="1" s="1"/>
  <c r="J95195" i="1"/>
  <c r="K95195" i="1" s="1"/>
  <c r="J95196" i="1"/>
  <c r="K95196" i="1" s="1"/>
  <c r="J95197" i="1"/>
  <c r="K95197" i="1" s="1"/>
  <c r="J95198" i="1"/>
  <c r="K95198" i="1" s="1"/>
  <c r="J95199" i="1"/>
  <c r="K95199" i="1" s="1"/>
  <c r="J95200" i="1"/>
  <c r="K95200" i="1" s="1"/>
  <c r="J95201" i="1"/>
  <c r="K95201" i="1" s="1"/>
  <c r="J95202" i="1"/>
  <c r="K95202" i="1" s="1"/>
  <c r="J95203" i="1"/>
  <c r="K95203" i="1" s="1"/>
  <c r="J95204" i="1"/>
  <c r="K95204" i="1" s="1"/>
  <c r="J95205" i="1"/>
  <c r="K95205" i="1" s="1"/>
  <c r="J95206" i="1"/>
  <c r="K95206" i="1" s="1"/>
  <c r="J95207" i="1"/>
  <c r="K95207" i="1" s="1"/>
  <c r="J95208" i="1"/>
  <c r="K95208" i="1" s="1"/>
  <c r="J95209" i="1"/>
  <c r="K95209" i="1" s="1"/>
  <c r="J95210" i="1"/>
  <c r="K95210" i="1" s="1"/>
  <c r="J95211" i="1"/>
  <c r="K95211" i="1" s="1"/>
  <c r="J95212" i="1"/>
  <c r="K95212" i="1" s="1"/>
  <c r="J95213" i="1"/>
  <c r="K95213" i="1" s="1"/>
  <c r="J95214" i="1"/>
  <c r="K95214" i="1" s="1"/>
  <c r="J95215" i="1"/>
  <c r="K95215" i="1" s="1"/>
  <c r="J95216" i="1"/>
  <c r="K95216" i="1" s="1"/>
  <c r="J95217" i="1"/>
  <c r="K95217" i="1" s="1"/>
  <c r="J95218" i="1"/>
  <c r="K95218" i="1" s="1"/>
  <c r="J95219" i="1"/>
  <c r="K95219" i="1" s="1"/>
  <c r="J95220" i="1"/>
  <c r="K95220" i="1" s="1"/>
  <c r="J95221" i="1"/>
  <c r="K95221" i="1" s="1"/>
  <c r="J95222" i="1"/>
  <c r="K95222" i="1" s="1"/>
  <c r="J95223" i="1"/>
  <c r="K95223" i="1" s="1"/>
  <c r="J95224" i="1"/>
  <c r="K95224" i="1" s="1"/>
  <c r="J95225" i="1"/>
  <c r="K95225" i="1" s="1"/>
  <c r="J95226" i="1"/>
  <c r="K95226" i="1" s="1"/>
  <c r="J95227" i="1"/>
  <c r="K95227" i="1" s="1"/>
  <c r="J95228" i="1"/>
  <c r="K95228" i="1" s="1"/>
  <c r="J95229" i="1"/>
  <c r="K95229" i="1" s="1"/>
  <c r="J95230" i="1"/>
  <c r="K95230" i="1" s="1"/>
  <c r="J95231" i="1"/>
  <c r="K95231" i="1" s="1"/>
  <c r="J95232" i="1"/>
  <c r="K95232" i="1" s="1"/>
  <c r="J95233" i="1"/>
  <c r="K95233" i="1" s="1"/>
  <c r="J95234" i="1"/>
  <c r="K95234" i="1" s="1"/>
  <c r="J95235" i="1"/>
  <c r="K95235" i="1" s="1"/>
  <c r="J95236" i="1"/>
  <c r="K95236" i="1" s="1"/>
  <c r="J95237" i="1"/>
  <c r="K95237" i="1" s="1"/>
  <c r="J95238" i="1"/>
  <c r="K95238" i="1" s="1"/>
  <c r="J95239" i="1"/>
  <c r="K95239" i="1" s="1"/>
  <c r="J95240" i="1"/>
  <c r="K95240" i="1" s="1"/>
  <c r="J95241" i="1"/>
  <c r="K95241" i="1" s="1"/>
  <c r="J95242" i="1"/>
  <c r="K95242" i="1" s="1"/>
  <c r="J95243" i="1"/>
  <c r="K95243" i="1" s="1"/>
  <c r="J95244" i="1"/>
  <c r="K95244" i="1" s="1"/>
  <c r="J95245" i="1"/>
  <c r="K95245" i="1" s="1"/>
  <c r="J95246" i="1"/>
  <c r="K95246" i="1" s="1"/>
  <c r="J95247" i="1"/>
  <c r="K95247" i="1" s="1"/>
  <c r="J95248" i="1"/>
  <c r="K95248" i="1" s="1"/>
  <c r="J95249" i="1"/>
  <c r="K95249" i="1" s="1"/>
  <c r="J95250" i="1"/>
  <c r="K95250" i="1" s="1"/>
  <c r="J95251" i="1"/>
  <c r="K95251" i="1" s="1"/>
  <c r="J95252" i="1"/>
  <c r="K95252" i="1" s="1"/>
  <c r="J95253" i="1"/>
  <c r="K95253" i="1" s="1"/>
  <c r="J95254" i="1"/>
  <c r="K95254" i="1" s="1"/>
  <c r="J95255" i="1"/>
  <c r="K95255" i="1" s="1"/>
  <c r="J95256" i="1"/>
  <c r="K95256" i="1" s="1"/>
  <c r="J95257" i="1"/>
  <c r="K95257" i="1" s="1"/>
  <c r="J95258" i="1"/>
  <c r="K95258" i="1" s="1"/>
  <c r="J95259" i="1"/>
  <c r="K95259" i="1" s="1"/>
  <c r="J95260" i="1"/>
  <c r="K95260" i="1" s="1"/>
  <c r="J95261" i="1"/>
  <c r="K95261" i="1" s="1"/>
  <c r="J95262" i="1"/>
  <c r="K95262" i="1" s="1"/>
  <c r="J95263" i="1"/>
  <c r="K95263" i="1" s="1"/>
  <c r="J95264" i="1"/>
  <c r="K95264" i="1" s="1"/>
  <c r="J95265" i="1"/>
  <c r="K95265" i="1" s="1"/>
  <c r="J95266" i="1"/>
  <c r="K95266" i="1" s="1"/>
  <c r="J95267" i="1"/>
  <c r="K95267" i="1" s="1"/>
  <c r="J95268" i="1"/>
  <c r="K95268" i="1" s="1"/>
  <c r="J95269" i="1"/>
  <c r="K95269" i="1" s="1"/>
  <c r="J95270" i="1"/>
  <c r="K95270" i="1" s="1"/>
  <c r="J95271" i="1"/>
  <c r="K95271" i="1" s="1"/>
  <c r="J95272" i="1"/>
  <c r="K95272" i="1" s="1"/>
  <c r="J95273" i="1"/>
  <c r="K95273" i="1" s="1"/>
  <c r="J95274" i="1"/>
  <c r="K95274" i="1" s="1"/>
  <c r="J95275" i="1"/>
  <c r="K95275" i="1" s="1"/>
  <c r="J95276" i="1"/>
  <c r="K95276" i="1" s="1"/>
  <c r="J95277" i="1"/>
  <c r="K95277" i="1" s="1"/>
  <c r="J95278" i="1"/>
  <c r="K95278" i="1" s="1"/>
  <c r="J95279" i="1"/>
  <c r="K95279" i="1" s="1"/>
  <c r="J95280" i="1"/>
  <c r="K95280" i="1" s="1"/>
  <c r="J95281" i="1"/>
  <c r="K95281" i="1" s="1"/>
  <c r="J95282" i="1"/>
  <c r="K95282" i="1" s="1"/>
  <c r="J95283" i="1"/>
  <c r="K95283" i="1" s="1"/>
  <c r="J95284" i="1"/>
  <c r="K95284" i="1" s="1"/>
  <c r="J95285" i="1"/>
  <c r="K95285" i="1" s="1"/>
  <c r="J95286" i="1"/>
  <c r="K95286" i="1" s="1"/>
  <c r="J95287" i="1"/>
  <c r="K95287" i="1" s="1"/>
  <c r="J95288" i="1"/>
  <c r="K95288" i="1" s="1"/>
  <c r="J95289" i="1"/>
  <c r="K95289" i="1" s="1"/>
  <c r="J95290" i="1"/>
  <c r="K95290" i="1" s="1"/>
  <c r="J95291" i="1"/>
  <c r="K95291" i="1" s="1"/>
  <c r="J95292" i="1"/>
  <c r="K95292" i="1" s="1"/>
  <c r="J95293" i="1"/>
  <c r="K95293" i="1" s="1"/>
  <c r="J95294" i="1"/>
  <c r="K95294" i="1" s="1"/>
  <c r="J95295" i="1"/>
  <c r="K95295" i="1" s="1"/>
  <c r="J95296" i="1"/>
  <c r="K95296" i="1" s="1"/>
  <c r="J95297" i="1"/>
  <c r="K95297" i="1" s="1"/>
  <c r="J95298" i="1"/>
  <c r="K95298" i="1" s="1"/>
  <c r="J95299" i="1"/>
  <c r="K95299" i="1" s="1"/>
  <c r="J95300" i="1"/>
  <c r="K95300" i="1" s="1"/>
  <c r="J95301" i="1"/>
  <c r="K95301" i="1" s="1"/>
  <c r="J95302" i="1"/>
  <c r="K95302" i="1" s="1"/>
  <c r="J95303" i="1"/>
  <c r="K95303" i="1" s="1"/>
  <c r="J95304" i="1"/>
  <c r="K95304" i="1" s="1"/>
  <c r="J95305" i="1"/>
  <c r="K95305" i="1" s="1"/>
  <c r="J95306" i="1"/>
  <c r="K95306" i="1" s="1"/>
  <c r="J95307" i="1"/>
  <c r="K95307" i="1" s="1"/>
  <c r="J95308" i="1"/>
  <c r="K95308" i="1" s="1"/>
  <c r="J95309" i="1"/>
  <c r="K95309" i="1" s="1"/>
  <c r="J95310" i="1"/>
  <c r="K95310" i="1" s="1"/>
  <c r="J95311" i="1"/>
  <c r="K95311" i="1" s="1"/>
  <c r="J95312" i="1"/>
  <c r="K95312" i="1" s="1"/>
  <c r="J95313" i="1"/>
  <c r="K95313" i="1" s="1"/>
  <c r="J95314" i="1"/>
  <c r="K95314" i="1" s="1"/>
  <c r="J95315" i="1"/>
  <c r="K95315" i="1" s="1"/>
  <c r="J95316" i="1"/>
  <c r="K95316" i="1" s="1"/>
  <c r="J95317" i="1"/>
  <c r="K95317" i="1" s="1"/>
  <c r="J95318" i="1"/>
  <c r="K95318" i="1" s="1"/>
  <c r="J95319" i="1"/>
  <c r="K95319" i="1" s="1"/>
  <c r="J95320" i="1"/>
  <c r="K95320" i="1" s="1"/>
  <c r="J95321" i="1"/>
  <c r="K95321" i="1" s="1"/>
  <c r="J95322" i="1"/>
  <c r="K95322" i="1" s="1"/>
  <c r="J95323" i="1"/>
  <c r="K95323" i="1" s="1"/>
  <c r="J95324" i="1"/>
  <c r="K95324" i="1" s="1"/>
  <c r="J95325" i="1"/>
  <c r="K95325" i="1" s="1"/>
  <c r="J95326" i="1"/>
  <c r="K95326" i="1" s="1"/>
  <c r="J95327" i="1"/>
  <c r="K95327" i="1" s="1"/>
  <c r="J95328" i="1"/>
  <c r="K95328" i="1" s="1"/>
  <c r="J95329" i="1"/>
  <c r="K95329" i="1" s="1"/>
  <c r="J95330" i="1"/>
  <c r="K95330" i="1" s="1"/>
  <c r="J95331" i="1"/>
  <c r="K95331" i="1" s="1"/>
  <c r="J95332" i="1"/>
  <c r="K95332" i="1" s="1"/>
  <c r="J95333" i="1"/>
  <c r="K95333" i="1" s="1"/>
  <c r="J95334" i="1"/>
  <c r="K95334" i="1" s="1"/>
  <c r="J95335" i="1"/>
  <c r="K95335" i="1" s="1"/>
  <c r="J95336" i="1"/>
  <c r="K95336" i="1" s="1"/>
  <c r="J95337" i="1"/>
  <c r="K95337" i="1" s="1"/>
  <c r="J95338" i="1"/>
  <c r="K95338" i="1" s="1"/>
  <c r="J95339" i="1"/>
  <c r="K95339" i="1" s="1"/>
  <c r="J95340" i="1"/>
  <c r="K95340" i="1" s="1"/>
  <c r="J95341" i="1"/>
  <c r="K95341" i="1" s="1"/>
  <c r="J95342" i="1"/>
  <c r="K95342" i="1" s="1"/>
  <c r="J95343" i="1"/>
  <c r="K95343" i="1" s="1"/>
  <c r="J95344" i="1"/>
  <c r="K95344" i="1" s="1"/>
  <c r="J95345" i="1"/>
  <c r="K95345" i="1" s="1"/>
  <c r="J95346" i="1"/>
  <c r="K95346" i="1" s="1"/>
  <c r="J95347" i="1"/>
  <c r="K95347" i="1" s="1"/>
  <c r="J95348" i="1"/>
  <c r="K95348" i="1" s="1"/>
  <c r="J95349" i="1"/>
  <c r="K95349" i="1" s="1"/>
  <c r="J95350" i="1"/>
  <c r="K95350" i="1" s="1"/>
  <c r="J95351" i="1"/>
  <c r="K95351" i="1" s="1"/>
  <c r="J95352" i="1"/>
  <c r="K95352" i="1" s="1"/>
  <c r="J95353" i="1"/>
  <c r="K95353" i="1" s="1"/>
  <c r="J95354" i="1"/>
  <c r="K95354" i="1" s="1"/>
  <c r="J95355" i="1"/>
  <c r="K95355" i="1" s="1"/>
  <c r="J95356" i="1"/>
  <c r="K95356" i="1" s="1"/>
  <c r="J95357" i="1"/>
  <c r="K95357" i="1" s="1"/>
  <c r="J95358" i="1"/>
  <c r="K95358" i="1" s="1"/>
  <c r="J95359" i="1"/>
  <c r="K95359" i="1" s="1"/>
  <c r="J95360" i="1"/>
  <c r="K95360" i="1" s="1"/>
  <c r="J95361" i="1"/>
  <c r="K95361" i="1" s="1"/>
  <c r="J95362" i="1"/>
  <c r="K95362" i="1" s="1"/>
  <c r="J95363" i="1"/>
  <c r="K95363" i="1" s="1"/>
  <c r="J95364" i="1"/>
  <c r="K95364" i="1" s="1"/>
  <c r="J95365" i="1"/>
  <c r="K95365" i="1" s="1"/>
  <c r="J95366" i="1"/>
  <c r="K95366" i="1" s="1"/>
  <c r="J95367" i="1"/>
  <c r="K95367" i="1" s="1"/>
  <c r="J95368" i="1"/>
  <c r="K95368" i="1" s="1"/>
  <c r="J95369" i="1"/>
  <c r="K95369" i="1" s="1"/>
  <c r="J95370" i="1"/>
  <c r="K95370" i="1" s="1"/>
  <c r="J95371" i="1"/>
  <c r="K95371" i="1" s="1"/>
  <c r="J95372" i="1"/>
  <c r="K95372" i="1" s="1"/>
  <c r="J95373" i="1"/>
  <c r="K95373" i="1" s="1"/>
  <c r="J95374" i="1"/>
  <c r="K95374" i="1" s="1"/>
  <c r="J95375" i="1"/>
  <c r="K95375" i="1" s="1"/>
  <c r="J95376" i="1"/>
  <c r="K95376" i="1" s="1"/>
  <c r="J95377" i="1"/>
  <c r="K95377" i="1" s="1"/>
  <c r="J95378" i="1"/>
  <c r="K95378" i="1" s="1"/>
  <c r="J95379" i="1"/>
  <c r="K95379" i="1" s="1"/>
  <c r="J95380" i="1"/>
  <c r="K95380" i="1" s="1"/>
  <c r="J95381" i="1"/>
  <c r="K95381" i="1" s="1"/>
  <c r="J95382" i="1"/>
  <c r="K95382" i="1" s="1"/>
  <c r="J95383" i="1"/>
  <c r="K95383" i="1" s="1"/>
  <c r="J95384" i="1"/>
  <c r="K95384" i="1" s="1"/>
  <c r="J95385" i="1"/>
  <c r="K95385" i="1" s="1"/>
  <c r="J95386" i="1"/>
  <c r="K95386" i="1" s="1"/>
  <c r="J95387" i="1"/>
  <c r="K95387" i="1" s="1"/>
  <c r="J95388" i="1"/>
  <c r="K95388" i="1" s="1"/>
  <c r="J95389" i="1"/>
  <c r="K95389" i="1" s="1"/>
  <c r="J95390" i="1"/>
  <c r="K95390" i="1" s="1"/>
  <c r="J95391" i="1"/>
  <c r="K95391" i="1" s="1"/>
  <c r="J95392" i="1"/>
  <c r="K95392" i="1" s="1"/>
  <c r="J95393" i="1"/>
  <c r="K95393" i="1" s="1"/>
  <c r="J95394" i="1"/>
  <c r="K95394" i="1" s="1"/>
  <c r="J95395" i="1"/>
  <c r="K95395" i="1" s="1"/>
  <c r="J95396" i="1"/>
  <c r="K95396" i="1" s="1"/>
  <c r="J95397" i="1"/>
  <c r="K95397" i="1" s="1"/>
  <c r="J95398" i="1"/>
  <c r="K95398" i="1" s="1"/>
  <c r="J95399" i="1"/>
  <c r="K95399" i="1" s="1"/>
  <c r="J95400" i="1"/>
  <c r="K95400" i="1" s="1"/>
  <c r="J95401" i="1"/>
  <c r="K95401" i="1" s="1"/>
  <c r="J95402" i="1"/>
  <c r="K95402" i="1" s="1"/>
  <c r="J95403" i="1"/>
  <c r="K95403" i="1" s="1"/>
  <c r="J95404" i="1"/>
  <c r="K95404" i="1" s="1"/>
  <c r="J95405" i="1"/>
  <c r="K95405" i="1" s="1"/>
  <c r="J95406" i="1"/>
  <c r="K95406" i="1" s="1"/>
  <c r="J95407" i="1"/>
  <c r="K95407" i="1" s="1"/>
  <c r="J95408" i="1"/>
  <c r="K95408" i="1" s="1"/>
  <c r="J95409" i="1"/>
  <c r="K95409" i="1" s="1"/>
  <c r="J95410" i="1"/>
  <c r="K95410" i="1" s="1"/>
  <c r="J95411" i="1"/>
  <c r="K95411" i="1" s="1"/>
  <c r="J95412" i="1"/>
  <c r="K95412" i="1" s="1"/>
  <c r="J95413" i="1"/>
  <c r="K95413" i="1" s="1"/>
  <c r="J95414" i="1"/>
  <c r="K95414" i="1" s="1"/>
  <c r="J95415" i="1"/>
  <c r="K95415" i="1" s="1"/>
  <c r="J95416" i="1"/>
  <c r="K95416" i="1" s="1"/>
  <c r="J95417" i="1"/>
  <c r="K95417" i="1" s="1"/>
  <c r="J95418" i="1"/>
  <c r="K95418" i="1" s="1"/>
  <c r="J95419" i="1"/>
  <c r="K95419" i="1" s="1"/>
  <c r="J95420" i="1"/>
  <c r="K95420" i="1" s="1"/>
  <c r="J95421" i="1"/>
  <c r="K95421" i="1" s="1"/>
  <c r="J95422" i="1"/>
  <c r="K95422" i="1" s="1"/>
  <c r="J95423" i="1"/>
  <c r="K95423" i="1" s="1"/>
  <c r="J95424" i="1"/>
  <c r="K95424" i="1" s="1"/>
  <c r="J95425" i="1"/>
  <c r="K95425" i="1" s="1"/>
  <c r="J95426" i="1"/>
  <c r="K95426" i="1" s="1"/>
  <c r="J95427" i="1"/>
  <c r="K95427" i="1" s="1"/>
  <c r="J95428" i="1"/>
  <c r="K95428" i="1" s="1"/>
  <c r="J95429" i="1"/>
  <c r="K95429" i="1" s="1"/>
  <c r="J95430" i="1"/>
  <c r="K95430" i="1" s="1"/>
  <c r="J95431" i="1"/>
  <c r="K95431" i="1" s="1"/>
  <c r="J95432" i="1"/>
  <c r="K95432" i="1" s="1"/>
  <c r="J95433" i="1"/>
  <c r="K95433" i="1" s="1"/>
  <c r="J95434" i="1"/>
  <c r="K95434" i="1" s="1"/>
  <c r="J95435" i="1"/>
  <c r="K95435" i="1" s="1"/>
  <c r="J95436" i="1"/>
  <c r="K95436" i="1" s="1"/>
  <c r="J95437" i="1"/>
  <c r="K95437" i="1" s="1"/>
  <c r="J95438" i="1"/>
  <c r="K95438" i="1" s="1"/>
  <c r="J95439" i="1"/>
  <c r="K95439" i="1" s="1"/>
  <c r="J95440" i="1"/>
  <c r="K95440" i="1" s="1"/>
  <c r="J95441" i="1"/>
  <c r="K95441" i="1" s="1"/>
  <c r="J95442" i="1"/>
  <c r="K95442" i="1" s="1"/>
  <c r="J95443" i="1"/>
  <c r="K95443" i="1" s="1"/>
  <c r="J95444" i="1"/>
  <c r="K95444" i="1" s="1"/>
  <c r="J95445" i="1"/>
  <c r="K95445" i="1" s="1"/>
  <c r="J95446" i="1"/>
  <c r="K95446" i="1" s="1"/>
  <c r="J95447" i="1"/>
  <c r="K95447" i="1" s="1"/>
  <c r="J95448" i="1"/>
  <c r="K95448" i="1" s="1"/>
  <c r="J95449" i="1"/>
  <c r="K95449" i="1" s="1"/>
  <c r="J95450" i="1"/>
  <c r="K95450" i="1" s="1"/>
  <c r="J95451" i="1"/>
  <c r="K95451" i="1" s="1"/>
  <c r="J95452" i="1"/>
  <c r="K95452" i="1" s="1"/>
  <c r="J95453" i="1"/>
  <c r="K95453" i="1" s="1"/>
  <c r="J95454" i="1"/>
  <c r="K95454" i="1" s="1"/>
  <c r="J95455" i="1"/>
  <c r="K95455" i="1" s="1"/>
  <c r="J95456" i="1"/>
  <c r="K95456" i="1" s="1"/>
  <c r="J95457" i="1"/>
  <c r="K95457" i="1" s="1"/>
  <c r="J95458" i="1"/>
  <c r="K95458" i="1" s="1"/>
  <c r="J95459" i="1"/>
  <c r="K95459" i="1" s="1"/>
  <c r="J95460" i="1"/>
  <c r="K95460" i="1" s="1"/>
  <c r="J95461" i="1"/>
  <c r="K95461" i="1" s="1"/>
  <c r="J95462" i="1"/>
  <c r="K95462" i="1" s="1"/>
  <c r="J95463" i="1"/>
  <c r="K95463" i="1" s="1"/>
  <c r="J95464" i="1"/>
  <c r="K95464" i="1" s="1"/>
  <c r="J95465" i="1"/>
  <c r="K95465" i="1" s="1"/>
  <c r="J95466" i="1"/>
  <c r="K95466" i="1" s="1"/>
  <c r="J95467" i="1"/>
  <c r="K95467" i="1" s="1"/>
  <c r="J95468" i="1"/>
  <c r="K95468" i="1" s="1"/>
  <c r="J95469" i="1"/>
  <c r="K95469" i="1" s="1"/>
  <c r="J95470" i="1"/>
  <c r="K95470" i="1" s="1"/>
  <c r="J95471" i="1"/>
  <c r="K95471" i="1" s="1"/>
  <c r="J95472" i="1"/>
  <c r="K95472" i="1" s="1"/>
  <c r="J95473" i="1"/>
  <c r="K95473" i="1" s="1"/>
  <c r="J95474" i="1"/>
  <c r="K95474" i="1" s="1"/>
  <c r="J95475" i="1"/>
  <c r="K95475" i="1" s="1"/>
  <c r="J95476" i="1"/>
  <c r="K95476" i="1" s="1"/>
  <c r="J95477" i="1"/>
  <c r="K95477" i="1" s="1"/>
  <c r="J95478" i="1"/>
  <c r="K95478" i="1" s="1"/>
  <c r="J95479" i="1"/>
  <c r="K95479" i="1" s="1"/>
  <c r="J95480" i="1"/>
  <c r="K95480" i="1" s="1"/>
  <c r="J95481" i="1"/>
  <c r="K95481" i="1" s="1"/>
  <c r="J95482" i="1"/>
  <c r="K95482" i="1" s="1"/>
  <c r="J95483" i="1"/>
  <c r="K95483" i="1" s="1"/>
  <c r="J95484" i="1"/>
  <c r="K95484" i="1" s="1"/>
  <c r="J95485" i="1"/>
  <c r="K95485" i="1" s="1"/>
  <c r="J95486" i="1"/>
  <c r="K95486" i="1" s="1"/>
  <c r="J95487" i="1"/>
  <c r="K95487" i="1" s="1"/>
  <c r="J95488" i="1"/>
  <c r="K95488" i="1" s="1"/>
  <c r="J95489" i="1"/>
  <c r="K95489" i="1" s="1"/>
  <c r="J95490" i="1"/>
  <c r="K95490" i="1" s="1"/>
  <c r="J95491" i="1"/>
  <c r="K95491" i="1" s="1"/>
  <c r="J95492" i="1"/>
  <c r="K95492" i="1" s="1"/>
  <c r="J95493" i="1"/>
  <c r="K95493" i="1" s="1"/>
  <c r="J95494" i="1"/>
  <c r="K95494" i="1" s="1"/>
  <c r="J95495" i="1"/>
  <c r="K95495" i="1" s="1"/>
  <c r="J95496" i="1"/>
  <c r="K95496" i="1" s="1"/>
  <c r="J95497" i="1"/>
  <c r="K95497" i="1" s="1"/>
  <c r="J95498" i="1"/>
  <c r="K95498" i="1" s="1"/>
  <c r="J95499" i="1"/>
  <c r="K95499" i="1" s="1"/>
  <c r="J95500" i="1"/>
  <c r="K95500" i="1" s="1"/>
  <c r="J95501" i="1"/>
  <c r="K95501" i="1" s="1"/>
  <c r="J95502" i="1"/>
  <c r="K95502" i="1" s="1"/>
  <c r="J95503" i="1"/>
  <c r="K95503" i="1" s="1"/>
  <c r="J95504" i="1"/>
  <c r="K95504" i="1" s="1"/>
  <c r="J95505" i="1"/>
  <c r="K95505" i="1" s="1"/>
  <c r="J95506" i="1"/>
  <c r="K95506" i="1" s="1"/>
  <c r="J95507" i="1"/>
  <c r="K95507" i="1" s="1"/>
  <c r="J95508" i="1"/>
  <c r="K95508" i="1" s="1"/>
  <c r="J95509" i="1"/>
  <c r="K95509" i="1" s="1"/>
  <c r="J95510" i="1"/>
  <c r="K95510" i="1" s="1"/>
  <c r="J95511" i="1"/>
  <c r="K95511" i="1" s="1"/>
  <c r="J95512" i="1"/>
  <c r="K95512" i="1" s="1"/>
  <c r="J95513" i="1"/>
  <c r="K95513" i="1" s="1"/>
  <c r="J95514" i="1"/>
  <c r="K95514" i="1" s="1"/>
  <c r="J95515" i="1"/>
  <c r="K95515" i="1" s="1"/>
  <c r="J95516" i="1"/>
  <c r="K95516" i="1" s="1"/>
  <c r="J95517" i="1"/>
  <c r="K95517" i="1" s="1"/>
  <c r="J95518" i="1"/>
  <c r="K95518" i="1" s="1"/>
  <c r="J95519" i="1"/>
  <c r="K95519" i="1" s="1"/>
  <c r="J95520" i="1"/>
  <c r="K95520" i="1" s="1"/>
  <c r="J95521" i="1"/>
  <c r="K95521" i="1" s="1"/>
  <c r="J95522" i="1"/>
  <c r="K95522" i="1" s="1"/>
  <c r="J95523" i="1"/>
  <c r="K95523" i="1" s="1"/>
  <c r="J95524" i="1"/>
  <c r="K95524" i="1" s="1"/>
  <c r="J95525" i="1"/>
  <c r="K95525" i="1" s="1"/>
  <c r="J95526" i="1"/>
  <c r="K95526" i="1" s="1"/>
  <c r="J95527" i="1"/>
  <c r="K95527" i="1" s="1"/>
  <c r="J95528" i="1"/>
  <c r="K95528" i="1" s="1"/>
  <c r="J95529" i="1"/>
  <c r="K95529" i="1" s="1"/>
  <c r="J95530" i="1"/>
  <c r="K95530" i="1" s="1"/>
  <c r="J95531" i="1"/>
  <c r="K95531" i="1" s="1"/>
  <c r="J95532" i="1"/>
  <c r="K95532" i="1" s="1"/>
  <c r="J95533" i="1"/>
  <c r="K95533" i="1" s="1"/>
  <c r="J95534" i="1"/>
  <c r="K95534" i="1" s="1"/>
  <c r="J95535" i="1"/>
  <c r="K95535" i="1" s="1"/>
  <c r="J95536" i="1"/>
  <c r="K95536" i="1" s="1"/>
  <c r="J95537" i="1"/>
  <c r="K95537" i="1" s="1"/>
  <c r="J95538" i="1"/>
  <c r="K95538" i="1" s="1"/>
  <c r="J95539" i="1"/>
  <c r="K95539" i="1" s="1"/>
  <c r="J95540" i="1"/>
  <c r="K95540" i="1" s="1"/>
  <c r="J95541" i="1"/>
  <c r="K95541" i="1" s="1"/>
  <c r="J95542" i="1"/>
  <c r="K95542" i="1" s="1"/>
  <c r="J95543" i="1"/>
  <c r="K95543" i="1" s="1"/>
  <c r="J95544" i="1"/>
  <c r="K95544" i="1" s="1"/>
  <c r="J95545" i="1"/>
  <c r="K95545" i="1" s="1"/>
  <c r="J95546" i="1"/>
  <c r="K95546" i="1" s="1"/>
  <c r="J95547" i="1"/>
  <c r="K95547" i="1" s="1"/>
  <c r="J95548" i="1"/>
  <c r="K95548" i="1" s="1"/>
  <c r="J95549" i="1"/>
  <c r="K95549" i="1" s="1"/>
  <c r="J95550" i="1"/>
  <c r="K95550" i="1" s="1"/>
  <c r="J95551" i="1"/>
  <c r="K95551" i="1" s="1"/>
  <c r="J95552" i="1"/>
  <c r="K95552" i="1" s="1"/>
  <c r="J95553" i="1"/>
  <c r="K95553" i="1" s="1"/>
  <c r="J95554" i="1"/>
  <c r="K95554" i="1" s="1"/>
  <c r="J95555" i="1"/>
  <c r="K95555" i="1" s="1"/>
  <c r="J95556" i="1"/>
  <c r="K95556" i="1" s="1"/>
  <c r="J95557" i="1"/>
  <c r="K95557" i="1" s="1"/>
  <c r="J95558" i="1"/>
  <c r="K95558" i="1" s="1"/>
  <c r="J95559" i="1"/>
  <c r="K95559" i="1" s="1"/>
  <c r="J95560" i="1"/>
  <c r="K95560" i="1" s="1"/>
  <c r="J95561" i="1"/>
  <c r="K95561" i="1" s="1"/>
  <c r="J95562" i="1"/>
  <c r="K95562" i="1" s="1"/>
  <c r="J95563" i="1"/>
  <c r="K95563" i="1" s="1"/>
  <c r="J95564" i="1"/>
  <c r="K95564" i="1" s="1"/>
  <c r="J95565" i="1"/>
  <c r="K95565" i="1" s="1"/>
  <c r="J95566" i="1"/>
  <c r="K95566" i="1" s="1"/>
  <c r="J95567" i="1"/>
  <c r="K95567" i="1" s="1"/>
  <c r="J95568" i="1"/>
  <c r="K95568" i="1" s="1"/>
  <c r="J95569" i="1"/>
  <c r="K95569" i="1" s="1"/>
  <c r="J95570" i="1"/>
  <c r="K95570" i="1" s="1"/>
  <c r="J95571" i="1"/>
  <c r="K95571" i="1" s="1"/>
  <c r="J95572" i="1"/>
  <c r="K95572" i="1" s="1"/>
  <c r="J95573" i="1"/>
  <c r="K95573" i="1" s="1"/>
  <c r="J95574" i="1"/>
  <c r="K95574" i="1" s="1"/>
  <c r="J95575" i="1"/>
  <c r="K95575" i="1" s="1"/>
  <c r="J95576" i="1"/>
  <c r="K95576" i="1" s="1"/>
  <c r="J95577" i="1"/>
  <c r="K95577" i="1" s="1"/>
  <c r="J95578" i="1"/>
  <c r="K95578" i="1" s="1"/>
  <c r="J95579" i="1"/>
  <c r="K95579" i="1" s="1"/>
  <c r="J95580" i="1"/>
  <c r="K95580" i="1" s="1"/>
  <c r="J95581" i="1"/>
  <c r="K95581" i="1" s="1"/>
  <c r="J95582" i="1"/>
  <c r="K95582" i="1" s="1"/>
  <c r="J95583" i="1"/>
  <c r="K95583" i="1" s="1"/>
  <c r="J95584" i="1"/>
  <c r="K95584" i="1" s="1"/>
  <c r="J95585" i="1"/>
  <c r="K95585" i="1" s="1"/>
  <c r="J95586" i="1"/>
  <c r="K95586" i="1" s="1"/>
  <c r="J95587" i="1"/>
  <c r="K95587" i="1" s="1"/>
  <c r="J95588" i="1"/>
  <c r="K95588" i="1" s="1"/>
  <c r="J95589" i="1"/>
  <c r="K95589" i="1" s="1"/>
  <c r="J95590" i="1"/>
  <c r="K95590" i="1" s="1"/>
  <c r="J95591" i="1"/>
  <c r="K95591" i="1" s="1"/>
  <c r="J95592" i="1"/>
  <c r="K95592" i="1" s="1"/>
  <c r="J95593" i="1"/>
  <c r="K95593" i="1" s="1"/>
  <c r="J95594" i="1"/>
  <c r="K95594" i="1" s="1"/>
  <c r="J95595" i="1"/>
  <c r="K95595" i="1" s="1"/>
  <c r="J95596" i="1"/>
  <c r="K95596" i="1" s="1"/>
  <c r="J95597" i="1"/>
  <c r="K95597" i="1" s="1"/>
  <c r="J95598" i="1"/>
  <c r="K95598" i="1" s="1"/>
  <c r="J95599" i="1"/>
  <c r="K95599" i="1" s="1"/>
  <c r="J95600" i="1"/>
  <c r="K95600" i="1" s="1"/>
  <c r="J95601" i="1"/>
  <c r="K95601" i="1" s="1"/>
  <c r="J95602" i="1"/>
  <c r="K95602" i="1" s="1"/>
  <c r="J95603" i="1"/>
  <c r="K95603" i="1" s="1"/>
  <c r="J95604" i="1"/>
  <c r="K95604" i="1" s="1"/>
  <c r="J95605" i="1"/>
  <c r="K95605" i="1" s="1"/>
  <c r="J95606" i="1"/>
  <c r="K95606" i="1" s="1"/>
  <c r="J95607" i="1"/>
  <c r="K95607" i="1" s="1"/>
  <c r="J95608" i="1"/>
  <c r="K95608" i="1" s="1"/>
  <c r="J95609" i="1"/>
  <c r="K95609" i="1" s="1"/>
  <c r="J95610" i="1"/>
  <c r="K95610" i="1" s="1"/>
  <c r="J95611" i="1"/>
  <c r="K95611" i="1" s="1"/>
  <c r="J95612" i="1"/>
  <c r="K95612" i="1" s="1"/>
  <c r="J95613" i="1"/>
  <c r="K95613" i="1" s="1"/>
  <c r="J95614" i="1"/>
  <c r="K95614" i="1" s="1"/>
  <c r="J95615" i="1"/>
  <c r="K95615" i="1" s="1"/>
  <c r="J95616" i="1"/>
  <c r="K95616" i="1" s="1"/>
  <c r="J95617" i="1"/>
  <c r="K95617" i="1" s="1"/>
  <c r="J95618" i="1"/>
  <c r="K95618" i="1" s="1"/>
  <c r="J95619" i="1"/>
  <c r="K95619" i="1" s="1"/>
  <c r="J95620" i="1"/>
  <c r="K95620" i="1" s="1"/>
  <c r="J95621" i="1"/>
  <c r="K95621" i="1" s="1"/>
  <c r="J95622" i="1"/>
  <c r="K95622" i="1" s="1"/>
  <c r="J95623" i="1"/>
  <c r="K95623" i="1" s="1"/>
  <c r="J95624" i="1"/>
  <c r="K95624" i="1" s="1"/>
  <c r="J95625" i="1"/>
  <c r="K95625" i="1" s="1"/>
  <c r="J95626" i="1"/>
  <c r="K95626" i="1" s="1"/>
  <c r="J95627" i="1"/>
  <c r="K95627" i="1" s="1"/>
  <c r="J95628" i="1"/>
  <c r="K95628" i="1" s="1"/>
  <c r="J95629" i="1"/>
  <c r="K95629" i="1" s="1"/>
  <c r="J95630" i="1"/>
  <c r="K95630" i="1" s="1"/>
  <c r="J95631" i="1"/>
  <c r="K95631" i="1" s="1"/>
  <c r="J95632" i="1"/>
  <c r="K95632" i="1" s="1"/>
  <c r="J95633" i="1"/>
  <c r="K95633" i="1" s="1"/>
  <c r="J95634" i="1"/>
  <c r="K95634" i="1" s="1"/>
  <c r="J95635" i="1"/>
  <c r="K95635" i="1" s="1"/>
  <c r="J95636" i="1"/>
  <c r="K95636" i="1" s="1"/>
  <c r="J95637" i="1"/>
  <c r="K95637" i="1" s="1"/>
  <c r="J95638" i="1"/>
  <c r="K95638" i="1" s="1"/>
  <c r="J95639" i="1"/>
  <c r="K95639" i="1" s="1"/>
  <c r="J95640" i="1"/>
  <c r="K95640" i="1" s="1"/>
  <c r="J95641" i="1"/>
  <c r="K95641" i="1" s="1"/>
  <c r="J95642" i="1"/>
  <c r="K95642" i="1" s="1"/>
  <c r="J95643" i="1"/>
  <c r="K95643" i="1" s="1"/>
  <c r="J95644" i="1"/>
  <c r="K95644" i="1" s="1"/>
  <c r="J95645" i="1"/>
  <c r="K95645" i="1" s="1"/>
  <c r="J95646" i="1"/>
  <c r="K95646" i="1" s="1"/>
  <c r="J95647" i="1"/>
  <c r="K95647" i="1" s="1"/>
  <c r="J95648" i="1"/>
  <c r="K95648" i="1" s="1"/>
  <c r="J95649" i="1"/>
  <c r="K95649" i="1" s="1"/>
  <c r="J95650" i="1"/>
  <c r="K95650" i="1" s="1"/>
  <c r="J95651" i="1"/>
  <c r="K95651" i="1" s="1"/>
  <c r="J95652" i="1"/>
  <c r="K95652" i="1" s="1"/>
  <c r="J95653" i="1"/>
  <c r="K95653" i="1" s="1"/>
  <c r="J95654" i="1"/>
  <c r="K95654" i="1" s="1"/>
  <c r="J95655" i="1"/>
  <c r="K95655" i="1" s="1"/>
  <c r="J95656" i="1"/>
  <c r="K95656" i="1" s="1"/>
  <c r="J95657" i="1"/>
  <c r="K95657" i="1" s="1"/>
  <c r="J95658" i="1"/>
  <c r="K95658" i="1" s="1"/>
  <c r="J95659" i="1"/>
  <c r="K95659" i="1" s="1"/>
  <c r="J95660" i="1"/>
  <c r="K95660" i="1" s="1"/>
  <c r="J95661" i="1"/>
  <c r="K95661" i="1" s="1"/>
  <c r="J95662" i="1"/>
  <c r="K95662" i="1" s="1"/>
  <c r="J95663" i="1"/>
  <c r="K95663" i="1" s="1"/>
  <c r="J95664" i="1"/>
  <c r="K95664" i="1" s="1"/>
  <c r="J95665" i="1"/>
  <c r="K95665" i="1" s="1"/>
  <c r="J95666" i="1"/>
  <c r="K95666" i="1" s="1"/>
  <c r="J95667" i="1"/>
  <c r="K95667" i="1" s="1"/>
  <c r="J95668" i="1"/>
  <c r="K95668" i="1" s="1"/>
  <c r="J95669" i="1"/>
  <c r="K95669" i="1" s="1"/>
  <c r="J95670" i="1"/>
  <c r="K95670" i="1" s="1"/>
  <c r="J95671" i="1"/>
  <c r="K95671" i="1" s="1"/>
  <c r="J95672" i="1"/>
  <c r="K95672" i="1" s="1"/>
  <c r="J95673" i="1"/>
  <c r="K95673" i="1" s="1"/>
  <c r="J95674" i="1"/>
  <c r="K95674" i="1" s="1"/>
  <c r="J95675" i="1"/>
  <c r="K95675" i="1" s="1"/>
  <c r="J95676" i="1"/>
  <c r="K95676" i="1" s="1"/>
  <c r="J95677" i="1"/>
  <c r="K95677" i="1" s="1"/>
  <c r="J95678" i="1"/>
  <c r="K95678" i="1" s="1"/>
  <c r="J95679" i="1"/>
  <c r="K95679" i="1" s="1"/>
  <c r="J95680" i="1"/>
  <c r="K95680" i="1" s="1"/>
  <c r="J95681" i="1"/>
  <c r="K95681" i="1" s="1"/>
  <c r="J95682" i="1"/>
  <c r="K95682" i="1" s="1"/>
  <c r="J95683" i="1"/>
  <c r="K95683" i="1" s="1"/>
  <c r="J95684" i="1"/>
  <c r="K95684" i="1" s="1"/>
  <c r="J95685" i="1"/>
  <c r="K95685" i="1" s="1"/>
  <c r="J95686" i="1"/>
  <c r="K95686" i="1" s="1"/>
  <c r="J95687" i="1"/>
  <c r="K95687" i="1" s="1"/>
  <c r="J95688" i="1"/>
  <c r="K95688" i="1" s="1"/>
  <c r="J95689" i="1"/>
  <c r="K95689" i="1" s="1"/>
  <c r="J95690" i="1"/>
  <c r="K95690" i="1" s="1"/>
  <c r="J95691" i="1"/>
  <c r="K95691" i="1" s="1"/>
  <c r="J95692" i="1"/>
  <c r="K95692" i="1" s="1"/>
  <c r="J95693" i="1"/>
  <c r="K95693" i="1" s="1"/>
  <c r="J95694" i="1"/>
  <c r="K95694" i="1" s="1"/>
  <c r="J95695" i="1"/>
  <c r="K95695" i="1" s="1"/>
  <c r="J95696" i="1"/>
  <c r="K95696" i="1" s="1"/>
  <c r="J95697" i="1"/>
  <c r="K95697" i="1" s="1"/>
  <c r="J95698" i="1"/>
  <c r="K95698" i="1" s="1"/>
  <c r="J95699" i="1"/>
  <c r="K95699" i="1" s="1"/>
  <c r="J95700" i="1"/>
  <c r="K95700" i="1" s="1"/>
  <c r="J95701" i="1"/>
  <c r="K95701" i="1" s="1"/>
  <c r="J95702" i="1"/>
  <c r="K95702" i="1" s="1"/>
  <c r="J95703" i="1"/>
  <c r="K95703" i="1" s="1"/>
  <c r="J95704" i="1"/>
  <c r="K95704" i="1" s="1"/>
  <c r="J95705" i="1"/>
  <c r="K95705" i="1" s="1"/>
  <c r="J95706" i="1"/>
  <c r="K95706" i="1" s="1"/>
  <c r="J95707" i="1"/>
  <c r="K95707" i="1" s="1"/>
  <c r="J95708" i="1"/>
  <c r="K95708" i="1" s="1"/>
  <c r="J95709" i="1"/>
  <c r="K95709" i="1" s="1"/>
  <c r="J95710" i="1"/>
  <c r="K95710" i="1" s="1"/>
  <c r="J95711" i="1"/>
  <c r="K95711" i="1" s="1"/>
  <c r="J95712" i="1"/>
  <c r="K95712" i="1" s="1"/>
  <c r="J95713" i="1"/>
  <c r="K95713" i="1" s="1"/>
  <c r="J95714" i="1"/>
  <c r="K95714" i="1" s="1"/>
  <c r="J95715" i="1"/>
  <c r="K95715" i="1" s="1"/>
  <c r="J95716" i="1"/>
  <c r="K95716" i="1" s="1"/>
  <c r="J95717" i="1"/>
  <c r="K95717" i="1" s="1"/>
  <c r="J95718" i="1"/>
  <c r="K95718" i="1" s="1"/>
  <c r="J95719" i="1"/>
  <c r="K95719" i="1" s="1"/>
  <c r="J95720" i="1"/>
  <c r="K95720" i="1" s="1"/>
  <c r="J95721" i="1"/>
  <c r="K95721" i="1" s="1"/>
  <c r="J95722" i="1"/>
  <c r="K95722" i="1" s="1"/>
  <c r="J95723" i="1"/>
  <c r="K95723" i="1" s="1"/>
  <c r="J95724" i="1"/>
  <c r="K95724" i="1" s="1"/>
  <c r="J95725" i="1"/>
  <c r="K95725" i="1" s="1"/>
  <c r="J95726" i="1"/>
  <c r="K95726" i="1" s="1"/>
  <c r="J95727" i="1"/>
  <c r="K95727" i="1" s="1"/>
  <c r="J95728" i="1"/>
  <c r="K95728" i="1" s="1"/>
  <c r="J95729" i="1"/>
  <c r="K95729" i="1" s="1"/>
  <c r="J95730" i="1"/>
  <c r="K95730" i="1" s="1"/>
  <c r="J95731" i="1"/>
  <c r="K95731" i="1" s="1"/>
  <c r="J95732" i="1"/>
  <c r="K95732" i="1" s="1"/>
  <c r="J95733" i="1"/>
  <c r="K95733" i="1" s="1"/>
  <c r="J95734" i="1"/>
  <c r="K95734" i="1" s="1"/>
  <c r="J95735" i="1"/>
  <c r="K95735" i="1" s="1"/>
  <c r="J95736" i="1"/>
  <c r="K95736" i="1" s="1"/>
  <c r="J95737" i="1"/>
  <c r="K95737" i="1" s="1"/>
  <c r="J95738" i="1"/>
  <c r="K95738" i="1" s="1"/>
  <c r="J95739" i="1"/>
  <c r="K95739" i="1" s="1"/>
  <c r="J95740" i="1"/>
  <c r="K95740" i="1" s="1"/>
  <c r="J95741" i="1"/>
  <c r="K95741" i="1" s="1"/>
  <c r="J95742" i="1"/>
  <c r="K95742" i="1" s="1"/>
  <c r="J95743" i="1"/>
  <c r="K95743" i="1" s="1"/>
  <c r="J95744" i="1"/>
  <c r="K95744" i="1" s="1"/>
  <c r="J95745" i="1"/>
  <c r="K95745" i="1" s="1"/>
  <c r="J95746" i="1"/>
  <c r="K95746" i="1" s="1"/>
  <c r="J95747" i="1"/>
  <c r="K95747" i="1" s="1"/>
  <c r="J95748" i="1"/>
  <c r="K95748" i="1" s="1"/>
  <c r="J95749" i="1"/>
  <c r="K95749" i="1" s="1"/>
  <c r="J95750" i="1"/>
  <c r="K95750" i="1" s="1"/>
  <c r="J95751" i="1"/>
  <c r="K95751" i="1" s="1"/>
  <c r="J95752" i="1"/>
  <c r="K95752" i="1" s="1"/>
  <c r="J95753" i="1"/>
  <c r="K95753" i="1" s="1"/>
  <c r="J95754" i="1"/>
  <c r="K95754" i="1" s="1"/>
  <c r="J95755" i="1"/>
  <c r="K95755" i="1" s="1"/>
  <c r="J95756" i="1"/>
  <c r="K95756" i="1" s="1"/>
  <c r="J95757" i="1"/>
  <c r="K95757" i="1" s="1"/>
  <c r="J95758" i="1"/>
  <c r="K95758" i="1" s="1"/>
  <c r="J95759" i="1"/>
  <c r="K95759" i="1" s="1"/>
  <c r="J95760" i="1"/>
  <c r="K95760" i="1" s="1"/>
  <c r="J95761" i="1"/>
  <c r="K95761" i="1" s="1"/>
  <c r="J95762" i="1"/>
  <c r="K95762" i="1" s="1"/>
  <c r="J95763" i="1"/>
  <c r="K95763" i="1" s="1"/>
  <c r="J95764" i="1"/>
  <c r="K95764" i="1" s="1"/>
  <c r="J95765" i="1"/>
  <c r="K95765" i="1" s="1"/>
  <c r="J95766" i="1"/>
  <c r="K95766" i="1" s="1"/>
  <c r="J95767" i="1"/>
  <c r="K95767" i="1" s="1"/>
  <c r="J95768" i="1"/>
  <c r="K95768" i="1" s="1"/>
  <c r="J95769" i="1"/>
  <c r="K95769" i="1" s="1"/>
  <c r="J95770" i="1"/>
  <c r="K95770" i="1" s="1"/>
  <c r="J95771" i="1"/>
  <c r="K95771" i="1" s="1"/>
  <c r="J95772" i="1"/>
  <c r="K95772" i="1" s="1"/>
  <c r="J95773" i="1"/>
  <c r="K95773" i="1" s="1"/>
  <c r="J95774" i="1"/>
  <c r="K95774" i="1" s="1"/>
  <c r="J95775" i="1"/>
  <c r="K95775" i="1" s="1"/>
  <c r="J95776" i="1"/>
  <c r="K95776" i="1" s="1"/>
  <c r="J95777" i="1"/>
  <c r="K95777" i="1" s="1"/>
  <c r="J95778" i="1"/>
  <c r="K95778" i="1" s="1"/>
  <c r="J95779" i="1"/>
  <c r="K95779" i="1" s="1"/>
  <c r="J95780" i="1"/>
  <c r="K95780" i="1" s="1"/>
  <c r="J95781" i="1"/>
  <c r="K95781" i="1" s="1"/>
  <c r="J95782" i="1"/>
  <c r="K95782" i="1" s="1"/>
  <c r="J95783" i="1"/>
  <c r="K95783" i="1" s="1"/>
  <c r="J95784" i="1"/>
  <c r="K95784" i="1" s="1"/>
  <c r="J95785" i="1"/>
  <c r="K95785" i="1" s="1"/>
  <c r="J95786" i="1"/>
  <c r="K95786" i="1" s="1"/>
  <c r="J95787" i="1"/>
  <c r="K95787" i="1" s="1"/>
  <c r="J95788" i="1"/>
  <c r="K95788" i="1" s="1"/>
  <c r="J95789" i="1"/>
  <c r="K95789" i="1" s="1"/>
  <c r="J95790" i="1"/>
  <c r="K95790" i="1" s="1"/>
  <c r="J95791" i="1"/>
  <c r="K95791" i="1" s="1"/>
  <c r="J95792" i="1"/>
  <c r="K95792" i="1" s="1"/>
  <c r="J95793" i="1"/>
  <c r="K95793" i="1" s="1"/>
  <c r="J95794" i="1"/>
  <c r="K95794" i="1" s="1"/>
  <c r="J95795" i="1"/>
  <c r="K95795" i="1" s="1"/>
  <c r="J95796" i="1"/>
  <c r="K95796" i="1" s="1"/>
  <c r="J95797" i="1"/>
  <c r="K95797" i="1" s="1"/>
  <c r="J95798" i="1"/>
  <c r="K95798" i="1" s="1"/>
  <c r="J95799" i="1"/>
  <c r="K95799" i="1" s="1"/>
  <c r="J95800" i="1"/>
  <c r="K95800" i="1" s="1"/>
  <c r="J95801" i="1"/>
  <c r="K95801" i="1" s="1"/>
  <c r="J95802" i="1"/>
  <c r="K95802" i="1" s="1"/>
  <c r="J95803" i="1"/>
  <c r="K95803" i="1" s="1"/>
  <c r="J95804" i="1"/>
  <c r="K95804" i="1" s="1"/>
  <c r="J95805" i="1"/>
  <c r="K95805" i="1" s="1"/>
  <c r="J95806" i="1"/>
  <c r="K95806" i="1" s="1"/>
  <c r="J95807" i="1"/>
  <c r="K95807" i="1" s="1"/>
  <c r="J95808" i="1"/>
  <c r="K95808" i="1" s="1"/>
  <c r="J95809" i="1"/>
  <c r="K95809" i="1" s="1"/>
  <c r="J95810" i="1"/>
  <c r="K95810" i="1" s="1"/>
  <c r="J95811" i="1"/>
  <c r="K95811" i="1" s="1"/>
  <c r="J95812" i="1"/>
  <c r="K95812" i="1" s="1"/>
  <c r="J95813" i="1"/>
  <c r="K95813" i="1" s="1"/>
  <c r="J95814" i="1"/>
  <c r="K95814" i="1" s="1"/>
  <c r="J95815" i="1"/>
  <c r="K95815" i="1" s="1"/>
  <c r="J95816" i="1"/>
  <c r="K95816" i="1" s="1"/>
  <c r="J95817" i="1"/>
  <c r="K95817" i="1" s="1"/>
  <c r="J95818" i="1"/>
  <c r="K95818" i="1" s="1"/>
  <c r="J95819" i="1"/>
  <c r="K95819" i="1" s="1"/>
  <c r="J95820" i="1"/>
  <c r="K95820" i="1" s="1"/>
  <c r="J95821" i="1"/>
  <c r="K95821" i="1" s="1"/>
  <c r="J95822" i="1"/>
  <c r="K95822" i="1" s="1"/>
  <c r="J95823" i="1"/>
  <c r="K95823" i="1" s="1"/>
  <c r="J95824" i="1"/>
  <c r="K95824" i="1" s="1"/>
  <c r="J95825" i="1"/>
  <c r="K95825" i="1" s="1"/>
  <c r="J95826" i="1"/>
  <c r="K95826" i="1" s="1"/>
  <c r="J95827" i="1"/>
  <c r="K95827" i="1" s="1"/>
  <c r="J95828" i="1"/>
  <c r="K95828" i="1" s="1"/>
  <c r="J95829" i="1"/>
  <c r="K95829" i="1" s="1"/>
  <c r="J95830" i="1"/>
  <c r="K95830" i="1" s="1"/>
  <c r="J95831" i="1"/>
  <c r="K95831" i="1" s="1"/>
  <c r="J95832" i="1"/>
  <c r="K95832" i="1" s="1"/>
  <c r="J95833" i="1"/>
  <c r="K95833" i="1" s="1"/>
  <c r="J95834" i="1"/>
  <c r="K95834" i="1" s="1"/>
  <c r="J95835" i="1"/>
  <c r="K95835" i="1" s="1"/>
  <c r="J95836" i="1"/>
  <c r="K95836" i="1" s="1"/>
  <c r="J95837" i="1"/>
  <c r="K95837" i="1" s="1"/>
  <c r="J95838" i="1"/>
  <c r="K95838" i="1" s="1"/>
  <c r="J95839" i="1"/>
  <c r="K95839" i="1" s="1"/>
  <c r="J95840" i="1"/>
  <c r="K95840" i="1" s="1"/>
  <c r="J95841" i="1"/>
  <c r="K95841" i="1" s="1"/>
  <c r="J95842" i="1"/>
  <c r="K95842" i="1" s="1"/>
  <c r="J95843" i="1"/>
  <c r="K95843" i="1" s="1"/>
  <c r="J95844" i="1"/>
  <c r="K95844" i="1" s="1"/>
  <c r="J95845" i="1"/>
  <c r="K95845" i="1" s="1"/>
  <c r="J95846" i="1"/>
  <c r="K95846" i="1" s="1"/>
  <c r="J95847" i="1"/>
  <c r="K95847" i="1" s="1"/>
  <c r="J95848" i="1"/>
  <c r="K95848" i="1" s="1"/>
  <c r="J95849" i="1"/>
  <c r="K95849" i="1" s="1"/>
  <c r="J95850" i="1"/>
  <c r="K95850" i="1" s="1"/>
  <c r="J95851" i="1"/>
  <c r="K95851" i="1" s="1"/>
  <c r="J95852" i="1"/>
  <c r="K95852" i="1" s="1"/>
  <c r="J95853" i="1"/>
  <c r="K95853" i="1" s="1"/>
  <c r="J95854" i="1"/>
  <c r="K95854" i="1" s="1"/>
  <c r="J95855" i="1"/>
  <c r="K95855" i="1" s="1"/>
  <c r="J95856" i="1"/>
  <c r="K95856" i="1" s="1"/>
  <c r="J95857" i="1"/>
  <c r="K95857" i="1" s="1"/>
  <c r="J95858" i="1"/>
  <c r="K95858" i="1" s="1"/>
  <c r="J95859" i="1"/>
  <c r="K95859" i="1" s="1"/>
  <c r="J95860" i="1"/>
  <c r="K95860" i="1" s="1"/>
  <c r="J95861" i="1"/>
  <c r="K95861" i="1" s="1"/>
  <c r="J95862" i="1"/>
  <c r="K95862" i="1" s="1"/>
  <c r="J95863" i="1"/>
  <c r="K95863" i="1" s="1"/>
  <c r="J95864" i="1"/>
  <c r="K95864" i="1" s="1"/>
  <c r="J95865" i="1"/>
  <c r="K95865" i="1" s="1"/>
  <c r="J95866" i="1"/>
  <c r="K95866" i="1" s="1"/>
  <c r="J95867" i="1"/>
  <c r="K95867" i="1" s="1"/>
  <c r="J95868" i="1"/>
  <c r="K95868" i="1" s="1"/>
  <c r="J95869" i="1"/>
  <c r="K95869" i="1" s="1"/>
  <c r="J95870" i="1"/>
  <c r="K95870" i="1" s="1"/>
  <c r="J95871" i="1"/>
  <c r="K95871" i="1" s="1"/>
  <c r="J95872" i="1"/>
  <c r="K95872" i="1" s="1"/>
  <c r="J95873" i="1"/>
  <c r="K95873" i="1" s="1"/>
  <c r="J95874" i="1"/>
  <c r="K95874" i="1" s="1"/>
  <c r="J95875" i="1"/>
  <c r="K95875" i="1" s="1"/>
  <c r="J95876" i="1"/>
  <c r="K95876" i="1" s="1"/>
  <c r="J95877" i="1"/>
  <c r="K95877" i="1" s="1"/>
  <c r="J95878" i="1"/>
  <c r="K95878" i="1" s="1"/>
  <c r="J95879" i="1"/>
  <c r="K95879" i="1" s="1"/>
  <c r="J95880" i="1"/>
  <c r="K95880" i="1" s="1"/>
  <c r="J95881" i="1"/>
  <c r="K95881" i="1" s="1"/>
  <c r="J95882" i="1"/>
  <c r="K95882" i="1" s="1"/>
  <c r="J95883" i="1"/>
  <c r="K95883" i="1" s="1"/>
  <c r="J95884" i="1"/>
  <c r="K95884" i="1" s="1"/>
  <c r="J95885" i="1"/>
  <c r="K95885" i="1" s="1"/>
  <c r="J95886" i="1"/>
  <c r="K95886" i="1" s="1"/>
  <c r="J95887" i="1"/>
  <c r="K95887" i="1" s="1"/>
  <c r="J95888" i="1"/>
  <c r="K95888" i="1" s="1"/>
  <c r="J95889" i="1"/>
  <c r="K95889" i="1" s="1"/>
  <c r="J95890" i="1"/>
  <c r="K95890" i="1" s="1"/>
  <c r="J95891" i="1"/>
  <c r="K95891" i="1" s="1"/>
  <c r="J95892" i="1"/>
  <c r="K95892" i="1" s="1"/>
  <c r="J95893" i="1"/>
  <c r="K95893" i="1" s="1"/>
  <c r="J95894" i="1"/>
  <c r="K95894" i="1" s="1"/>
  <c r="J95895" i="1"/>
  <c r="K95895" i="1" s="1"/>
  <c r="J95896" i="1"/>
  <c r="K95896" i="1" s="1"/>
  <c r="J95897" i="1"/>
  <c r="K95897" i="1" s="1"/>
  <c r="J95898" i="1"/>
  <c r="K95898" i="1" s="1"/>
  <c r="J95899" i="1"/>
  <c r="K95899" i="1" s="1"/>
  <c r="J95900" i="1"/>
  <c r="K95900" i="1" s="1"/>
  <c r="J95901" i="1"/>
  <c r="K95901" i="1" s="1"/>
  <c r="J95902" i="1"/>
  <c r="K95902" i="1" s="1"/>
  <c r="J95903" i="1"/>
  <c r="K95903" i="1" s="1"/>
  <c r="J95904" i="1"/>
  <c r="K95904" i="1" s="1"/>
  <c r="J95905" i="1"/>
  <c r="K95905" i="1" s="1"/>
  <c r="J95906" i="1"/>
  <c r="K95906" i="1" s="1"/>
  <c r="J95907" i="1"/>
  <c r="K95907" i="1" s="1"/>
  <c r="J95908" i="1"/>
  <c r="K95908" i="1" s="1"/>
  <c r="J95909" i="1"/>
  <c r="K95909" i="1" s="1"/>
  <c r="J95910" i="1"/>
  <c r="K95910" i="1" s="1"/>
  <c r="J95911" i="1"/>
  <c r="K95911" i="1" s="1"/>
  <c r="J95912" i="1"/>
  <c r="K95912" i="1" s="1"/>
  <c r="J95913" i="1"/>
  <c r="K95913" i="1" s="1"/>
  <c r="J95914" i="1"/>
  <c r="K95914" i="1" s="1"/>
  <c r="J95915" i="1"/>
  <c r="K95915" i="1" s="1"/>
  <c r="J95916" i="1"/>
  <c r="K95916" i="1" s="1"/>
  <c r="J95917" i="1"/>
  <c r="K95917" i="1" s="1"/>
  <c r="J95918" i="1"/>
  <c r="K95918" i="1" s="1"/>
  <c r="J95919" i="1"/>
  <c r="K95919" i="1" s="1"/>
  <c r="J95920" i="1"/>
  <c r="K95920" i="1" s="1"/>
  <c r="J95921" i="1"/>
  <c r="K95921" i="1" s="1"/>
  <c r="J95922" i="1"/>
  <c r="K95922" i="1" s="1"/>
  <c r="J95923" i="1"/>
  <c r="K95923" i="1" s="1"/>
  <c r="J95924" i="1"/>
  <c r="K95924" i="1" s="1"/>
  <c r="J95925" i="1"/>
  <c r="K95925" i="1" s="1"/>
  <c r="J95926" i="1"/>
  <c r="K95926" i="1" s="1"/>
  <c r="J95927" i="1"/>
  <c r="K95927" i="1" s="1"/>
  <c r="J95928" i="1"/>
  <c r="K95928" i="1" s="1"/>
  <c r="J95929" i="1"/>
  <c r="K95929" i="1" s="1"/>
  <c r="J95930" i="1"/>
  <c r="K95930" i="1" s="1"/>
  <c r="J95931" i="1"/>
  <c r="K95931" i="1" s="1"/>
  <c r="J95932" i="1"/>
  <c r="K95932" i="1" s="1"/>
  <c r="J95933" i="1"/>
  <c r="K95933" i="1" s="1"/>
  <c r="J95934" i="1"/>
  <c r="K95934" i="1" s="1"/>
  <c r="J95935" i="1"/>
  <c r="K95935" i="1" s="1"/>
  <c r="J95936" i="1"/>
  <c r="K95936" i="1" s="1"/>
  <c r="J95937" i="1"/>
  <c r="K95937" i="1" s="1"/>
  <c r="J95938" i="1"/>
  <c r="K95938" i="1" s="1"/>
  <c r="J95939" i="1"/>
  <c r="K95939" i="1" s="1"/>
  <c r="J95940" i="1"/>
  <c r="K95940" i="1" s="1"/>
  <c r="J95941" i="1"/>
  <c r="K95941" i="1" s="1"/>
  <c r="J95942" i="1"/>
  <c r="K95942" i="1" s="1"/>
  <c r="J95943" i="1"/>
  <c r="K95943" i="1" s="1"/>
  <c r="J95944" i="1"/>
  <c r="K95944" i="1" s="1"/>
  <c r="J95945" i="1"/>
  <c r="K95945" i="1" s="1"/>
  <c r="J95946" i="1"/>
  <c r="K95946" i="1" s="1"/>
  <c r="J95947" i="1"/>
  <c r="K95947" i="1" s="1"/>
  <c r="J95948" i="1"/>
  <c r="K95948" i="1" s="1"/>
  <c r="J95949" i="1"/>
  <c r="K95949" i="1" s="1"/>
  <c r="J95950" i="1"/>
  <c r="K95950" i="1" s="1"/>
  <c r="J95951" i="1"/>
  <c r="K95951" i="1" s="1"/>
  <c r="J95952" i="1"/>
  <c r="K95952" i="1" s="1"/>
  <c r="J95953" i="1"/>
  <c r="K95953" i="1" s="1"/>
  <c r="J95954" i="1"/>
  <c r="K95954" i="1" s="1"/>
  <c r="J95955" i="1"/>
  <c r="K95955" i="1" s="1"/>
  <c r="J95956" i="1"/>
  <c r="K95956" i="1" s="1"/>
  <c r="J95957" i="1"/>
  <c r="K95957" i="1" s="1"/>
  <c r="J95958" i="1"/>
  <c r="K95958" i="1" s="1"/>
  <c r="J95959" i="1"/>
  <c r="K95959" i="1" s="1"/>
  <c r="J95960" i="1"/>
  <c r="K95960" i="1" s="1"/>
  <c r="J95961" i="1"/>
  <c r="K95961" i="1" s="1"/>
  <c r="J95962" i="1"/>
  <c r="K95962" i="1" s="1"/>
  <c r="J95963" i="1"/>
  <c r="K95963" i="1" s="1"/>
  <c r="J95964" i="1"/>
  <c r="K95964" i="1" s="1"/>
  <c r="J95965" i="1"/>
  <c r="K95965" i="1" s="1"/>
  <c r="J95966" i="1"/>
  <c r="K95966" i="1" s="1"/>
  <c r="J95967" i="1"/>
  <c r="K95967" i="1" s="1"/>
  <c r="J95968" i="1"/>
  <c r="K95968" i="1" s="1"/>
  <c r="J95969" i="1"/>
  <c r="K95969" i="1" s="1"/>
  <c r="J95970" i="1"/>
  <c r="K95970" i="1" s="1"/>
  <c r="J95971" i="1"/>
  <c r="K95971" i="1" s="1"/>
  <c r="J95972" i="1"/>
  <c r="K95972" i="1" s="1"/>
  <c r="J95973" i="1"/>
  <c r="K95973" i="1" s="1"/>
  <c r="J95974" i="1"/>
  <c r="K95974" i="1" s="1"/>
  <c r="J95975" i="1"/>
  <c r="K95975" i="1" s="1"/>
  <c r="J95976" i="1"/>
  <c r="K95976" i="1" s="1"/>
  <c r="J95977" i="1"/>
  <c r="K95977" i="1" s="1"/>
  <c r="J95978" i="1"/>
  <c r="K95978" i="1" s="1"/>
  <c r="J95979" i="1"/>
  <c r="K95979" i="1" s="1"/>
  <c r="J95980" i="1"/>
  <c r="K95980" i="1" s="1"/>
  <c r="J95981" i="1"/>
  <c r="K95981" i="1" s="1"/>
  <c r="J95982" i="1"/>
  <c r="K95982" i="1" s="1"/>
  <c r="J95983" i="1"/>
  <c r="K95983" i="1" s="1"/>
  <c r="J95984" i="1"/>
  <c r="K95984" i="1" s="1"/>
  <c r="J95985" i="1"/>
  <c r="K95985" i="1" s="1"/>
  <c r="J95986" i="1"/>
  <c r="K95986" i="1" s="1"/>
  <c r="J95987" i="1"/>
  <c r="K95987" i="1" s="1"/>
  <c r="J95988" i="1"/>
  <c r="K95988" i="1" s="1"/>
  <c r="J95989" i="1"/>
  <c r="K95989" i="1" s="1"/>
  <c r="J95990" i="1"/>
  <c r="K95990" i="1" s="1"/>
  <c r="J95991" i="1"/>
  <c r="K95991" i="1" s="1"/>
  <c r="J95992" i="1"/>
  <c r="K95992" i="1" s="1"/>
  <c r="J95993" i="1"/>
  <c r="K95993" i="1" s="1"/>
  <c r="J95994" i="1"/>
  <c r="K95994" i="1" s="1"/>
  <c r="J95995" i="1"/>
  <c r="K95995" i="1" s="1"/>
  <c r="J95996" i="1"/>
  <c r="K95996" i="1" s="1"/>
  <c r="J95997" i="1"/>
  <c r="K95997" i="1" s="1"/>
  <c r="J95998" i="1"/>
  <c r="K95998" i="1" s="1"/>
  <c r="J95999" i="1"/>
  <c r="K95999" i="1" s="1"/>
  <c r="J96000" i="1"/>
  <c r="K96000" i="1" s="1"/>
  <c r="J96001" i="1"/>
  <c r="K96001" i="1" s="1"/>
  <c r="J96002" i="1"/>
  <c r="K96002" i="1" s="1"/>
  <c r="J96003" i="1"/>
  <c r="K96003" i="1" s="1"/>
  <c r="J96004" i="1"/>
  <c r="K96004" i="1" s="1"/>
  <c r="J96005" i="1"/>
  <c r="K96005" i="1" s="1"/>
  <c r="J96006" i="1"/>
  <c r="K96006" i="1" s="1"/>
  <c r="J96007" i="1"/>
  <c r="K96007" i="1" s="1"/>
  <c r="J96008" i="1"/>
  <c r="K96008" i="1" s="1"/>
  <c r="J96009" i="1"/>
  <c r="K96009" i="1" s="1"/>
  <c r="J96010" i="1"/>
  <c r="K96010" i="1" s="1"/>
  <c r="J96011" i="1"/>
  <c r="K96011" i="1" s="1"/>
  <c r="J96012" i="1"/>
  <c r="K96012" i="1" s="1"/>
  <c r="J96013" i="1"/>
  <c r="K96013" i="1" s="1"/>
  <c r="J96014" i="1"/>
  <c r="K96014" i="1" s="1"/>
  <c r="J96015" i="1"/>
  <c r="K96015" i="1" s="1"/>
  <c r="J96016" i="1"/>
  <c r="K96016" i="1" s="1"/>
  <c r="J96017" i="1"/>
  <c r="K96017" i="1" s="1"/>
  <c r="J96018" i="1"/>
  <c r="K96018" i="1" s="1"/>
  <c r="J96019" i="1"/>
  <c r="K96019" i="1" s="1"/>
  <c r="J96020" i="1"/>
  <c r="K96020" i="1" s="1"/>
  <c r="J96021" i="1"/>
  <c r="K96021" i="1" s="1"/>
  <c r="J96022" i="1"/>
  <c r="K96022" i="1" s="1"/>
  <c r="J96023" i="1"/>
  <c r="K96023" i="1" s="1"/>
  <c r="J96024" i="1"/>
  <c r="K96024" i="1" s="1"/>
  <c r="J96025" i="1"/>
  <c r="K96025" i="1" s="1"/>
  <c r="J96026" i="1"/>
  <c r="K96026" i="1" s="1"/>
  <c r="J96027" i="1"/>
  <c r="K96027" i="1" s="1"/>
  <c r="J96028" i="1"/>
  <c r="K96028" i="1" s="1"/>
  <c r="J96029" i="1"/>
  <c r="K96029" i="1" s="1"/>
  <c r="J96030" i="1"/>
  <c r="K96030" i="1" s="1"/>
  <c r="J96031" i="1"/>
  <c r="K96031" i="1" s="1"/>
  <c r="J96032" i="1"/>
  <c r="K96032" i="1" s="1"/>
  <c r="J96033" i="1"/>
  <c r="K96033" i="1" s="1"/>
  <c r="J96034" i="1"/>
  <c r="K96034" i="1" s="1"/>
  <c r="J96035" i="1"/>
  <c r="K96035" i="1" s="1"/>
  <c r="J96036" i="1"/>
  <c r="K96036" i="1" s="1"/>
  <c r="J96037" i="1"/>
  <c r="K96037" i="1" s="1"/>
  <c r="J96038" i="1"/>
  <c r="K96038" i="1" s="1"/>
  <c r="J96039" i="1"/>
  <c r="K96039" i="1" s="1"/>
  <c r="J96040" i="1"/>
  <c r="K96040" i="1" s="1"/>
  <c r="J96041" i="1"/>
  <c r="K96041" i="1" s="1"/>
  <c r="J96042" i="1"/>
  <c r="K96042" i="1" s="1"/>
  <c r="J96043" i="1"/>
  <c r="K96043" i="1" s="1"/>
  <c r="J96044" i="1"/>
  <c r="K96044" i="1" s="1"/>
  <c r="J96045" i="1"/>
  <c r="K96045" i="1" s="1"/>
  <c r="J96046" i="1"/>
  <c r="K96046" i="1" s="1"/>
  <c r="J96047" i="1"/>
  <c r="K96047" i="1" s="1"/>
  <c r="J96048" i="1"/>
  <c r="K96048" i="1" s="1"/>
  <c r="J96049" i="1"/>
  <c r="K96049" i="1" s="1"/>
  <c r="J96050" i="1"/>
  <c r="K96050" i="1" s="1"/>
  <c r="J96051" i="1"/>
  <c r="K96051" i="1" s="1"/>
  <c r="J96052" i="1"/>
  <c r="K96052" i="1" s="1"/>
  <c r="J96053" i="1"/>
  <c r="K96053" i="1" s="1"/>
  <c r="J96054" i="1"/>
  <c r="K96054" i="1" s="1"/>
  <c r="J96055" i="1"/>
  <c r="K96055" i="1" s="1"/>
  <c r="J96056" i="1"/>
  <c r="K96056" i="1" s="1"/>
  <c r="J96057" i="1"/>
  <c r="K96057" i="1" s="1"/>
  <c r="J96058" i="1"/>
  <c r="K96058" i="1" s="1"/>
  <c r="J96059" i="1"/>
  <c r="K96059" i="1" s="1"/>
  <c r="J96060" i="1"/>
  <c r="K96060" i="1" s="1"/>
  <c r="J96061" i="1"/>
  <c r="K96061" i="1" s="1"/>
  <c r="J96062" i="1"/>
  <c r="K96062" i="1" s="1"/>
  <c r="J96063" i="1"/>
  <c r="K96063" i="1" s="1"/>
  <c r="J96064" i="1"/>
  <c r="K96064" i="1" s="1"/>
  <c r="J96065" i="1"/>
  <c r="K96065" i="1" s="1"/>
  <c r="J96066" i="1"/>
  <c r="K96066" i="1" s="1"/>
  <c r="J96067" i="1"/>
  <c r="K96067" i="1" s="1"/>
  <c r="J96068" i="1"/>
  <c r="K96068" i="1" s="1"/>
  <c r="J96069" i="1"/>
  <c r="K96069" i="1" s="1"/>
  <c r="J96070" i="1"/>
  <c r="K96070" i="1" s="1"/>
  <c r="J96071" i="1"/>
  <c r="K96071" i="1" s="1"/>
  <c r="J96072" i="1"/>
  <c r="K96072" i="1" s="1"/>
  <c r="J96073" i="1"/>
  <c r="K96073" i="1" s="1"/>
  <c r="J96074" i="1"/>
  <c r="K96074" i="1" s="1"/>
  <c r="J96075" i="1"/>
  <c r="K96075" i="1" s="1"/>
  <c r="J96076" i="1"/>
  <c r="K96076" i="1" s="1"/>
  <c r="J96077" i="1"/>
  <c r="K96077" i="1" s="1"/>
  <c r="J96078" i="1"/>
  <c r="K96078" i="1" s="1"/>
  <c r="J96079" i="1"/>
  <c r="K96079" i="1" s="1"/>
  <c r="J96080" i="1"/>
  <c r="K96080" i="1" s="1"/>
  <c r="J96081" i="1"/>
  <c r="K96081" i="1" s="1"/>
  <c r="J96082" i="1"/>
  <c r="K96082" i="1" s="1"/>
  <c r="J96083" i="1"/>
  <c r="K96083" i="1" s="1"/>
  <c r="J96084" i="1"/>
  <c r="K96084" i="1" s="1"/>
  <c r="J96085" i="1"/>
  <c r="K96085" i="1" s="1"/>
  <c r="J96086" i="1"/>
  <c r="K96086" i="1" s="1"/>
  <c r="J96087" i="1"/>
  <c r="K96087" i="1" s="1"/>
  <c r="J96088" i="1"/>
  <c r="K96088" i="1" s="1"/>
  <c r="J96089" i="1"/>
  <c r="K96089" i="1" s="1"/>
  <c r="J96090" i="1"/>
  <c r="K96090" i="1" s="1"/>
  <c r="J96091" i="1"/>
  <c r="K96091" i="1" s="1"/>
  <c r="J96092" i="1"/>
  <c r="K96092" i="1" s="1"/>
  <c r="J96093" i="1"/>
  <c r="K96093" i="1" s="1"/>
  <c r="J96094" i="1"/>
  <c r="K96094" i="1" s="1"/>
  <c r="J96095" i="1"/>
  <c r="K96095" i="1" s="1"/>
  <c r="J96096" i="1"/>
  <c r="K96096" i="1" s="1"/>
  <c r="J96097" i="1"/>
  <c r="K96097" i="1" s="1"/>
  <c r="J96098" i="1"/>
  <c r="K96098" i="1" s="1"/>
  <c r="J96099" i="1"/>
  <c r="K96099" i="1" s="1"/>
  <c r="J96100" i="1"/>
  <c r="K96100" i="1" s="1"/>
  <c r="J96101" i="1"/>
  <c r="K96101" i="1" s="1"/>
  <c r="J96102" i="1"/>
  <c r="K96102" i="1" s="1"/>
  <c r="J96103" i="1"/>
  <c r="K96103" i="1" s="1"/>
  <c r="J96104" i="1"/>
  <c r="K96104" i="1" s="1"/>
  <c r="J96105" i="1"/>
  <c r="K96105" i="1" s="1"/>
  <c r="J96106" i="1"/>
  <c r="K96106" i="1" s="1"/>
  <c r="J96107" i="1"/>
  <c r="K96107" i="1" s="1"/>
  <c r="J96108" i="1"/>
  <c r="K96108" i="1" s="1"/>
  <c r="J96109" i="1"/>
  <c r="K96109" i="1" s="1"/>
  <c r="J96110" i="1"/>
  <c r="K96110" i="1" s="1"/>
  <c r="J96111" i="1"/>
  <c r="K96111" i="1" s="1"/>
  <c r="J96112" i="1"/>
  <c r="K96112" i="1" s="1"/>
  <c r="J96113" i="1"/>
  <c r="K96113" i="1" s="1"/>
  <c r="J96114" i="1"/>
  <c r="K96114" i="1" s="1"/>
  <c r="J96115" i="1"/>
  <c r="K96115" i="1" s="1"/>
  <c r="J96116" i="1"/>
  <c r="K96116" i="1" s="1"/>
  <c r="J96117" i="1"/>
  <c r="K96117" i="1" s="1"/>
  <c r="J96118" i="1"/>
  <c r="K96118" i="1" s="1"/>
  <c r="J96119" i="1"/>
  <c r="K96119" i="1" s="1"/>
  <c r="J96120" i="1"/>
  <c r="K96120" i="1" s="1"/>
  <c r="J96121" i="1"/>
  <c r="K96121" i="1" s="1"/>
  <c r="J96122" i="1"/>
  <c r="K96122" i="1" s="1"/>
  <c r="J96123" i="1"/>
  <c r="K96123" i="1" s="1"/>
  <c r="J96124" i="1"/>
  <c r="K96124" i="1" s="1"/>
  <c r="J96125" i="1"/>
  <c r="K96125" i="1" s="1"/>
  <c r="J96126" i="1"/>
  <c r="K96126" i="1" s="1"/>
  <c r="J96127" i="1"/>
  <c r="K96127" i="1" s="1"/>
  <c r="J96128" i="1"/>
  <c r="K96128" i="1" s="1"/>
  <c r="J96129" i="1"/>
  <c r="K96129" i="1" s="1"/>
  <c r="J96130" i="1"/>
  <c r="K96130" i="1" s="1"/>
  <c r="J96131" i="1"/>
  <c r="K96131" i="1" s="1"/>
  <c r="J96132" i="1"/>
  <c r="K96132" i="1" s="1"/>
  <c r="J96133" i="1"/>
  <c r="K96133" i="1" s="1"/>
  <c r="J96134" i="1"/>
  <c r="K96134" i="1" s="1"/>
  <c r="J96135" i="1"/>
  <c r="K96135" i="1" s="1"/>
  <c r="J96136" i="1"/>
  <c r="K96136" i="1" s="1"/>
  <c r="J96137" i="1"/>
  <c r="K96137" i="1" s="1"/>
  <c r="J96138" i="1"/>
  <c r="K96138" i="1" s="1"/>
  <c r="J96139" i="1"/>
  <c r="K96139" i="1" s="1"/>
  <c r="J96140" i="1"/>
  <c r="K96140" i="1" s="1"/>
  <c r="J96141" i="1"/>
  <c r="K96141" i="1" s="1"/>
  <c r="J96142" i="1"/>
  <c r="K96142" i="1" s="1"/>
  <c r="J96143" i="1"/>
  <c r="K96143" i="1" s="1"/>
  <c r="J96144" i="1"/>
  <c r="K96144" i="1" s="1"/>
  <c r="J96145" i="1"/>
  <c r="K96145" i="1" s="1"/>
  <c r="J96146" i="1"/>
  <c r="K96146" i="1" s="1"/>
  <c r="J96147" i="1"/>
  <c r="K96147" i="1" s="1"/>
  <c r="J96148" i="1"/>
  <c r="K96148" i="1" s="1"/>
  <c r="J96149" i="1"/>
  <c r="K96149" i="1" s="1"/>
  <c r="J96150" i="1"/>
  <c r="K96150" i="1" s="1"/>
  <c r="J96151" i="1"/>
  <c r="K96151" i="1" s="1"/>
  <c r="J96152" i="1"/>
  <c r="K96152" i="1" s="1"/>
  <c r="J96153" i="1"/>
  <c r="K96153" i="1" s="1"/>
  <c r="J96154" i="1"/>
  <c r="K96154" i="1" s="1"/>
  <c r="J96155" i="1"/>
  <c r="K96155" i="1" s="1"/>
  <c r="J96156" i="1"/>
  <c r="K96156" i="1" s="1"/>
  <c r="J96157" i="1"/>
  <c r="K96157" i="1" s="1"/>
  <c r="J96158" i="1"/>
  <c r="K96158" i="1" s="1"/>
  <c r="J96159" i="1"/>
  <c r="K96159" i="1" s="1"/>
  <c r="J96160" i="1"/>
  <c r="K96160" i="1" s="1"/>
  <c r="J96161" i="1"/>
  <c r="K96161" i="1" s="1"/>
  <c r="J96162" i="1"/>
  <c r="K96162" i="1" s="1"/>
  <c r="J96163" i="1"/>
  <c r="K96163" i="1" s="1"/>
  <c r="J96164" i="1"/>
  <c r="K96164" i="1" s="1"/>
  <c r="J96165" i="1"/>
  <c r="K96165" i="1" s="1"/>
  <c r="J96166" i="1"/>
  <c r="K96166" i="1" s="1"/>
  <c r="J96167" i="1"/>
  <c r="K96167" i="1" s="1"/>
  <c r="J96168" i="1"/>
  <c r="K96168" i="1" s="1"/>
  <c r="J96169" i="1"/>
  <c r="K96169" i="1" s="1"/>
  <c r="J96170" i="1"/>
  <c r="K96170" i="1" s="1"/>
  <c r="J96171" i="1"/>
  <c r="K96171" i="1" s="1"/>
  <c r="J96172" i="1"/>
  <c r="K96172" i="1" s="1"/>
  <c r="J96173" i="1"/>
  <c r="K96173" i="1" s="1"/>
  <c r="J96174" i="1"/>
  <c r="K96174" i="1" s="1"/>
  <c r="J96175" i="1"/>
  <c r="K96175" i="1" s="1"/>
  <c r="J96176" i="1"/>
  <c r="K96176" i="1" s="1"/>
  <c r="J96177" i="1"/>
  <c r="K96177" i="1" s="1"/>
  <c r="J96178" i="1"/>
  <c r="K96178" i="1" s="1"/>
  <c r="J96179" i="1"/>
  <c r="K96179" i="1" s="1"/>
  <c r="J96180" i="1"/>
  <c r="K96180" i="1" s="1"/>
  <c r="J96181" i="1"/>
  <c r="K96181" i="1" s="1"/>
  <c r="J96182" i="1"/>
  <c r="K96182" i="1" s="1"/>
  <c r="J96183" i="1"/>
  <c r="K96183" i="1" s="1"/>
  <c r="J96184" i="1"/>
  <c r="K96184" i="1" s="1"/>
  <c r="J96185" i="1"/>
  <c r="K96185" i="1" s="1"/>
  <c r="J96186" i="1"/>
  <c r="K96186" i="1" s="1"/>
  <c r="J96187" i="1"/>
  <c r="K96187" i="1" s="1"/>
  <c r="J96188" i="1"/>
  <c r="K96188" i="1" s="1"/>
  <c r="J96189" i="1"/>
  <c r="K96189" i="1" s="1"/>
  <c r="J96190" i="1"/>
  <c r="K96190" i="1" s="1"/>
  <c r="J96191" i="1"/>
  <c r="K96191" i="1" s="1"/>
  <c r="J96192" i="1"/>
  <c r="K96192" i="1" s="1"/>
  <c r="J96193" i="1"/>
  <c r="K96193" i="1" s="1"/>
  <c r="J96194" i="1"/>
  <c r="K96194" i="1" s="1"/>
  <c r="J96195" i="1"/>
  <c r="K96195" i="1" s="1"/>
  <c r="J96196" i="1"/>
  <c r="K96196" i="1" s="1"/>
  <c r="J96197" i="1"/>
  <c r="K96197" i="1" s="1"/>
  <c r="J96198" i="1"/>
  <c r="K96198" i="1" s="1"/>
  <c r="J96199" i="1"/>
  <c r="K96199" i="1" s="1"/>
  <c r="J96200" i="1"/>
  <c r="K96200" i="1" s="1"/>
  <c r="J96201" i="1"/>
  <c r="K96201" i="1" s="1"/>
  <c r="J96202" i="1"/>
  <c r="K96202" i="1" s="1"/>
  <c r="J96203" i="1"/>
  <c r="K96203" i="1" s="1"/>
  <c r="J96204" i="1"/>
  <c r="K96204" i="1" s="1"/>
  <c r="J96205" i="1"/>
  <c r="K96205" i="1" s="1"/>
  <c r="J96206" i="1"/>
  <c r="K96206" i="1" s="1"/>
  <c r="J96207" i="1"/>
  <c r="K96207" i="1" s="1"/>
  <c r="J96208" i="1"/>
  <c r="K96208" i="1" s="1"/>
  <c r="J96209" i="1"/>
  <c r="K96209" i="1" s="1"/>
  <c r="J96210" i="1"/>
  <c r="K96210" i="1" s="1"/>
  <c r="J96211" i="1"/>
  <c r="K96211" i="1" s="1"/>
  <c r="J96212" i="1"/>
  <c r="K96212" i="1" s="1"/>
  <c r="J96213" i="1"/>
  <c r="K96213" i="1" s="1"/>
  <c r="J96214" i="1"/>
  <c r="K96214" i="1" s="1"/>
  <c r="J96215" i="1"/>
  <c r="K96215" i="1" s="1"/>
  <c r="J96216" i="1"/>
  <c r="K96216" i="1" s="1"/>
  <c r="J96217" i="1"/>
  <c r="K96217" i="1" s="1"/>
  <c r="J96218" i="1"/>
  <c r="K96218" i="1" s="1"/>
  <c r="J96219" i="1"/>
  <c r="K96219" i="1" s="1"/>
  <c r="J96220" i="1"/>
  <c r="K96220" i="1" s="1"/>
  <c r="J96221" i="1"/>
  <c r="K96221" i="1" s="1"/>
  <c r="J96222" i="1"/>
  <c r="K96222" i="1" s="1"/>
  <c r="J96223" i="1"/>
  <c r="K96223" i="1" s="1"/>
  <c r="J96224" i="1"/>
  <c r="K96224" i="1" s="1"/>
  <c r="J96225" i="1"/>
  <c r="K96225" i="1" s="1"/>
  <c r="J96226" i="1"/>
  <c r="K96226" i="1" s="1"/>
  <c r="J96227" i="1"/>
  <c r="K96227" i="1" s="1"/>
  <c r="J96228" i="1"/>
  <c r="K96228" i="1" s="1"/>
  <c r="J96229" i="1"/>
  <c r="K96229" i="1" s="1"/>
  <c r="J96230" i="1"/>
  <c r="K96230" i="1" s="1"/>
  <c r="J96231" i="1"/>
  <c r="K96231" i="1" s="1"/>
  <c r="J96232" i="1"/>
  <c r="K96232" i="1" s="1"/>
  <c r="J96233" i="1"/>
  <c r="K96233" i="1" s="1"/>
  <c r="J96234" i="1"/>
  <c r="K96234" i="1" s="1"/>
  <c r="J96235" i="1"/>
  <c r="K96235" i="1" s="1"/>
  <c r="J96236" i="1"/>
  <c r="K96236" i="1" s="1"/>
  <c r="J96237" i="1"/>
  <c r="K96237" i="1" s="1"/>
  <c r="J96238" i="1"/>
  <c r="K96238" i="1" s="1"/>
  <c r="J96239" i="1"/>
  <c r="K96239" i="1" s="1"/>
  <c r="J96240" i="1"/>
  <c r="K96240" i="1" s="1"/>
  <c r="J96241" i="1"/>
  <c r="K96241" i="1" s="1"/>
  <c r="J96242" i="1"/>
  <c r="K96242" i="1" s="1"/>
  <c r="J96243" i="1"/>
  <c r="K96243" i="1" s="1"/>
  <c r="J96244" i="1"/>
  <c r="K96244" i="1" s="1"/>
  <c r="J96245" i="1"/>
  <c r="K96245" i="1" s="1"/>
  <c r="J96246" i="1"/>
  <c r="K96246" i="1" s="1"/>
  <c r="J96247" i="1"/>
  <c r="K96247" i="1" s="1"/>
  <c r="J96248" i="1"/>
  <c r="K96248" i="1" s="1"/>
  <c r="J96249" i="1"/>
  <c r="K96249" i="1" s="1"/>
  <c r="J96250" i="1"/>
  <c r="K96250" i="1" s="1"/>
  <c r="J96251" i="1"/>
  <c r="K96251" i="1" s="1"/>
  <c r="J96252" i="1"/>
  <c r="K96252" i="1" s="1"/>
  <c r="J96253" i="1"/>
  <c r="K96253" i="1" s="1"/>
  <c r="J96254" i="1"/>
  <c r="K96254" i="1" s="1"/>
  <c r="J96255" i="1"/>
  <c r="K96255" i="1" s="1"/>
  <c r="J96256" i="1"/>
  <c r="K96256" i="1" s="1"/>
  <c r="J96257" i="1"/>
  <c r="K96257" i="1" s="1"/>
  <c r="J96258" i="1"/>
  <c r="K96258" i="1" s="1"/>
  <c r="J96259" i="1"/>
  <c r="K96259" i="1" s="1"/>
  <c r="J96260" i="1"/>
  <c r="K96260" i="1" s="1"/>
  <c r="J96261" i="1"/>
  <c r="K96261" i="1" s="1"/>
  <c r="J96262" i="1"/>
  <c r="K96262" i="1" s="1"/>
  <c r="J96263" i="1"/>
  <c r="K96263" i="1" s="1"/>
  <c r="J96264" i="1"/>
  <c r="K96264" i="1" s="1"/>
  <c r="J96265" i="1"/>
  <c r="K96265" i="1" s="1"/>
  <c r="J96266" i="1"/>
  <c r="K96266" i="1" s="1"/>
  <c r="J96267" i="1"/>
  <c r="K96267" i="1" s="1"/>
  <c r="J96268" i="1"/>
  <c r="K96268" i="1" s="1"/>
  <c r="J96269" i="1"/>
  <c r="K96269" i="1" s="1"/>
  <c r="J96270" i="1"/>
  <c r="K96270" i="1" s="1"/>
  <c r="J96271" i="1"/>
  <c r="K96271" i="1" s="1"/>
  <c r="J96272" i="1"/>
  <c r="K96272" i="1" s="1"/>
  <c r="J96273" i="1"/>
  <c r="K96273" i="1" s="1"/>
  <c r="J96274" i="1"/>
  <c r="K96274" i="1" s="1"/>
  <c r="J96275" i="1"/>
  <c r="K96275" i="1" s="1"/>
  <c r="J96276" i="1"/>
  <c r="K96276" i="1" s="1"/>
  <c r="J96277" i="1"/>
  <c r="K96277" i="1" s="1"/>
  <c r="J96278" i="1"/>
  <c r="K96278" i="1" s="1"/>
  <c r="J96279" i="1"/>
  <c r="K96279" i="1" s="1"/>
  <c r="J96280" i="1"/>
  <c r="K96280" i="1" s="1"/>
  <c r="J96281" i="1"/>
  <c r="K96281" i="1" s="1"/>
  <c r="J96282" i="1"/>
  <c r="K96282" i="1" s="1"/>
  <c r="J96283" i="1"/>
  <c r="K96283" i="1" s="1"/>
  <c r="J96284" i="1"/>
  <c r="K96284" i="1" s="1"/>
  <c r="J96285" i="1"/>
  <c r="K96285" i="1" s="1"/>
  <c r="J96286" i="1"/>
  <c r="K96286" i="1" s="1"/>
  <c r="J96287" i="1"/>
  <c r="K96287" i="1" s="1"/>
  <c r="J96288" i="1"/>
  <c r="K96288" i="1" s="1"/>
  <c r="J96289" i="1"/>
  <c r="K96289" i="1" s="1"/>
  <c r="J96290" i="1"/>
  <c r="K96290" i="1" s="1"/>
  <c r="J96291" i="1"/>
  <c r="K96291" i="1" s="1"/>
  <c r="J96292" i="1"/>
  <c r="K96292" i="1" s="1"/>
  <c r="J96293" i="1"/>
  <c r="K96293" i="1" s="1"/>
  <c r="J96294" i="1"/>
  <c r="K96294" i="1" s="1"/>
  <c r="J96295" i="1"/>
  <c r="K96295" i="1" s="1"/>
  <c r="J96296" i="1"/>
  <c r="K96296" i="1" s="1"/>
  <c r="J96297" i="1"/>
  <c r="K96297" i="1" s="1"/>
  <c r="J96298" i="1"/>
  <c r="K96298" i="1" s="1"/>
  <c r="J96299" i="1"/>
  <c r="K96299" i="1" s="1"/>
  <c r="J96300" i="1"/>
  <c r="K96300" i="1" s="1"/>
  <c r="J96301" i="1"/>
  <c r="K96301" i="1" s="1"/>
  <c r="J96302" i="1"/>
  <c r="K96302" i="1" s="1"/>
  <c r="J96303" i="1"/>
  <c r="K96303" i="1" s="1"/>
  <c r="J96304" i="1"/>
  <c r="K96304" i="1" s="1"/>
  <c r="J96305" i="1"/>
  <c r="K96305" i="1" s="1"/>
  <c r="J96306" i="1"/>
  <c r="K96306" i="1" s="1"/>
  <c r="J96307" i="1"/>
  <c r="K96307" i="1" s="1"/>
  <c r="J96308" i="1"/>
  <c r="K96308" i="1" s="1"/>
  <c r="J96309" i="1"/>
  <c r="K96309" i="1" s="1"/>
  <c r="J96310" i="1"/>
  <c r="K96310" i="1" s="1"/>
  <c r="J96311" i="1"/>
  <c r="K96311" i="1" s="1"/>
  <c r="J96312" i="1"/>
  <c r="K96312" i="1" s="1"/>
  <c r="J96313" i="1"/>
  <c r="K96313" i="1" s="1"/>
  <c r="J96314" i="1"/>
  <c r="K96314" i="1" s="1"/>
  <c r="J96315" i="1"/>
  <c r="K96315" i="1" s="1"/>
  <c r="J96316" i="1"/>
  <c r="K96316" i="1" s="1"/>
  <c r="J96317" i="1"/>
  <c r="K96317" i="1" s="1"/>
  <c r="J96318" i="1"/>
  <c r="K96318" i="1" s="1"/>
  <c r="J96319" i="1"/>
  <c r="K96319" i="1" s="1"/>
  <c r="J96320" i="1"/>
  <c r="K96320" i="1" s="1"/>
  <c r="J96321" i="1"/>
  <c r="K96321" i="1" s="1"/>
  <c r="J96322" i="1"/>
  <c r="K96322" i="1" s="1"/>
  <c r="J96323" i="1"/>
  <c r="K96323" i="1" s="1"/>
  <c r="J96324" i="1"/>
  <c r="K96324" i="1" s="1"/>
  <c r="J96325" i="1"/>
  <c r="K96325" i="1" s="1"/>
  <c r="J96326" i="1"/>
  <c r="K96326" i="1" s="1"/>
  <c r="J96327" i="1"/>
  <c r="K96327" i="1" s="1"/>
  <c r="J96328" i="1"/>
  <c r="K96328" i="1" s="1"/>
  <c r="J96329" i="1"/>
  <c r="K96329" i="1" s="1"/>
  <c r="J96330" i="1"/>
  <c r="K96330" i="1" s="1"/>
  <c r="J96331" i="1"/>
  <c r="K96331" i="1" s="1"/>
  <c r="J96332" i="1"/>
  <c r="K96332" i="1" s="1"/>
  <c r="J96333" i="1"/>
  <c r="K96333" i="1" s="1"/>
  <c r="J96334" i="1"/>
  <c r="K96334" i="1" s="1"/>
  <c r="J96335" i="1"/>
  <c r="K96335" i="1" s="1"/>
  <c r="J96336" i="1"/>
  <c r="K96336" i="1" s="1"/>
  <c r="J96337" i="1"/>
  <c r="K96337" i="1" s="1"/>
  <c r="J96338" i="1"/>
  <c r="K96338" i="1" s="1"/>
  <c r="J96339" i="1"/>
  <c r="K96339" i="1" s="1"/>
  <c r="J96340" i="1"/>
  <c r="K96340" i="1" s="1"/>
  <c r="J96341" i="1"/>
  <c r="K96341" i="1" s="1"/>
  <c r="J96342" i="1"/>
  <c r="K96342" i="1" s="1"/>
  <c r="J96343" i="1"/>
  <c r="K96343" i="1" s="1"/>
  <c r="J96344" i="1"/>
  <c r="K96344" i="1" s="1"/>
  <c r="J96345" i="1"/>
  <c r="K96345" i="1" s="1"/>
  <c r="J96346" i="1"/>
  <c r="K96346" i="1" s="1"/>
  <c r="J96347" i="1"/>
  <c r="K96347" i="1" s="1"/>
  <c r="J96348" i="1"/>
  <c r="K96348" i="1" s="1"/>
  <c r="J96349" i="1"/>
  <c r="K96349" i="1" s="1"/>
  <c r="J96350" i="1"/>
  <c r="K96350" i="1" s="1"/>
  <c r="J96351" i="1"/>
  <c r="K96351" i="1" s="1"/>
  <c r="J96352" i="1"/>
  <c r="K96352" i="1" s="1"/>
  <c r="J96353" i="1"/>
  <c r="K96353" i="1" s="1"/>
  <c r="J96354" i="1"/>
  <c r="K96354" i="1" s="1"/>
  <c r="J96355" i="1"/>
  <c r="K96355" i="1" s="1"/>
  <c r="J96356" i="1"/>
  <c r="K96356" i="1" s="1"/>
  <c r="J96357" i="1"/>
  <c r="K96357" i="1" s="1"/>
  <c r="J96358" i="1"/>
  <c r="K96358" i="1" s="1"/>
  <c r="J96359" i="1"/>
  <c r="K96359" i="1" s="1"/>
  <c r="J96360" i="1"/>
  <c r="K96360" i="1" s="1"/>
  <c r="J96361" i="1"/>
  <c r="K96361" i="1" s="1"/>
  <c r="J96362" i="1"/>
  <c r="K96362" i="1" s="1"/>
  <c r="J96363" i="1"/>
  <c r="K96363" i="1" s="1"/>
  <c r="J96364" i="1"/>
  <c r="K96364" i="1" s="1"/>
  <c r="J96365" i="1"/>
  <c r="K96365" i="1" s="1"/>
  <c r="J96366" i="1"/>
  <c r="K96366" i="1" s="1"/>
  <c r="J96367" i="1"/>
  <c r="K96367" i="1" s="1"/>
  <c r="J96368" i="1"/>
  <c r="K96368" i="1" s="1"/>
  <c r="J96369" i="1"/>
  <c r="K96369" i="1" s="1"/>
  <c r="J96370" i="1"/>
  <c r="K96370" i="1" s="1"/>
  <c r="J96371" i="1"/>
  <c r="K96371" i="1" s="1"/>
  <c r="J96372" i="1"/>
  <c r="K96372" i="1" s="1"/>
  <c r="J96373" i="1"/>
  <c r="K96373" i="1" s="1"/>
  <c r="J96374" i="1"/>
  <c r="K96374" i="1" s="1"/>
  <c r="J96375" i="1"/>
  <c r="K96375" i="1" s="1"/>
  <c r="J96376" i="1"/>
  <c r="K96376" i="1" s="1"/>
  <c r="J96377" i="1"/>
  <c r="K96377" i="1" s="1"/>
  <c r="J96378" i="1"/>
  <c r="K96378" i="1" s="1"/>
  <c r="J96379" i="1"/>
  <c r="K96379" i="1" s="1"/>
  <c r="J96380" i="1"/>
  <c r="K96380" i="1" s="1"/>
  <c r="J96381" i="1"/>
  <c r="K96381" i="1" s="1"/>
  <c r="J96382" i="1"/>
  <c r="K96382" i="1" s="1"/>
  <c r="J96383" i="1"/>
  <c r="K96383" i="1" s="1"/>
  <c r="J96384" i="1"/>
  <c r="K96384" i="1" s="1"/>
  <c r="J96385" i="1"/>
  <c r="K96385" i="1" s="1"/>
  <c r="J96386" i="1"/>
  <c r="K96386" i="1" s="1"/>
  <c r="J96387" i="1"/>
  <c r="K96387" i="1" s="1"/>
  <c r="J96388" i="1"/>
  <c r="K96388" i="1" s="1"/>
  <c r="J96389" i="1"/>
  <c r="K96389" i="1" s="1"/>
  <c r="J96390" i="1"/>
  <c r="K96390" i="1" s="1"/>
  <c r="J96391" i="1"/>
  <c r="K96391" i="1" s="1"/>
  <c r="J96392" i="1"/>
  <c r="K96392" i="1" s="1"/>
  <c r="J96393" i="1"/>
  <c r="K96393" i="1" s="1"/>
  <c r="J96394" i="1"/>
  <c r="K96394" i="1" s="1"/>
  <c r="J96395" i="1"/>
  <c r="K96395" i="1" s="1"/>
  <c r="J96396" i="1"/>
  <c r="K96396" i="1" s="1"/>
  <c r="J96397" i="1"/>
  <c r="K96397" i="1" s="1"/>
  <c r="J96398" i="1"/>
  <c r="K96398" i="1" s="1"/>
  <c r="J96399" i="1"/>
  <c r="K96399" i="1" s="1"/>
  <c r="J96400" i="1"/>
  <c r="K96400" i="1" s="1"/>
  <c r="J96401" i="1"/>
  <c r="K96401" i="1" s="1"/>
  <c r="J96402" i="1"/>
  <c r="K96402" i="1" s="1"/>
  <c r="J96403" i="1"/>
  <c r="K96403" i="1" s="1"/>
  <c r="J96404" i="1"/>
  <c r="K96404" i="1" s="1"/>
  <c r="J96405" i="1"/>
  <c r="K96405" i="1" s="1"/>
  <c r="J96406" i="1"/>
  <c r="K96406" i="1" s="1"/>
  <c r="J96407" i="1"/>
  <c r="K96407" i="1" s="1"/>
  <c r="J96408" i="1"/>
  <c r="K96408" i="1" s="1"/>
  <c r="J96409" i="1"/>
  <c r="K96409" i="1" s="1"/>
  <c r="J96410" i="1"/>
  <c r="K96410" i="1" s="1"/>
  <c r="J96411" i="1"/>
  <c r="K96411" i="1" s="1"/>
  <c r="J96412" i="1"/>
  <c r="K96412" i="1" s="1"/>
  <c r="J96413" i="1"/>
  <c r="K96413" i="1" s="1"/>
  <c r="J96414" i="1"/>
  <c r="K96414" i="1" s="1"/>
  <c r="J96415" i="1"/>
  <c r="K96415" i="1" s="1"/>
  <c r="J96416" i="1"/>
  <c r="K96416" i="1" s="1"/>
  <c r="J96417" i="1"/>
  <c r="K96417" i="1" s="1"/>
  <c r="J96418" i="1"/>
  <c r="K96418" i="1" s="1"/>
  <c r="J96419" i="1"/>
  <c r="K96419" i="1" s="1"/>
  <c r="J96420" i="1"/>
  <c r="K96420" i="1" s="1"/>
  <c r="J96421" i="1"/>
  <c r="K96421" i="1" s="1"/>
  <c r="J96422" i="1"/>
  <c r="K96422" i="1" s="1"/>
  <c r="J96423" i="1"/>
  <c r="K96423" i="1" s="1"/>
  <c r="J96424" i="1"/>
  <c r="K96424" i="1" s="1"/>
  <c r="J96425" i="1"/>
  <c r="K96425" i="1" s="1"/>
  <c r="J96426" i="1"/>
  <c r="K96426" i="1" s="1"/>
  <c r="J96427" i="1"/>
  <c r="K96427" i="1" s="1"/>
  <c r="J96428" i="1"/>
  <c r="K96428" i="1" s="1"/>
  <c r="J96429" i="1"/>
  <c r="K96429" i="1" s="1"/>
  <c r="J96430" i="1"/>
  <c r="K96430" i="1" s="1"/>
  <c r="J96431" i="1"/>
  <c r="K96431" i="1" s="1"/>
  <c r="J96432" i="1"/>
  <c r="K96432" i="1" s="1"/>
  <c r="J96433" i="1"/>
  <c r="K96433" i="1" s="1"/>
  <c r="J96434" i="1"/>
  <c r="K96434" i="1" s="1"/>
  <c r="J96435" i="1"/>
  <c r="K96435" i="1" s="1"/>
  <c r="J96436" i="1"/>
  <c r="K96436" i="1" s="1"/>
  <c r="J96437" i="1"/>
  <c r="K96437" i="1" s="1"/>
  <c r="J96438" i="1"/>
  <c r="K96438" i="1" s="1"/>
  <c r="J96439" i="1"/>
  <c r="K96439" i="1" s="1"/>
  <c r="J96440" i="1"/>
  <c r="K96440" i="1" s="1"/>
  <c r="J96441" i="1"/>
  <c r="K96441" i="1" s="1"/>
  <c r="J96442" i="1"/>
  <c r="K96442" i="1" s="1"/>
  <c r="J96443" i="1"/>
  <c r="K96443" i="1" s="1"/>
  <c r="J96444" i="1"/>
  <c r="K96444" i="1" s="1"/>
  <c r="J96445" i="1"/>
  <c r="K96445" i="1" s="1"/>
  <c r="J96446" i="1"/>
  <c r="K96446" i="1" s="1"/>
  <c r="J96447" i="1"/>
  <c r="K96447" i="1" s="1"/>
  <c r="J96448" i="1"/>
  <c r="K96448" i="1" s="1"/>
  <c r="J96449" i="1"/>
  <c r="K96449" i="1" s="1"/>
  <c r="J96450" i="1"/>
  <c r="K96450" i="1" s="1"/>
  <c r="J96451" i="1"/>
  <c r="K96451" i="1" s="1"/>
  <c r="J96452" i="1"/>
  <c r="K96452" i="1" s="1"/>
  <c r="J96453" i="1"/>
  <c r="K96453" i="1" s="1"/>
  <c r="J96454" i="1"/>
  <c r="K96454" i="1" s="1"/>
  <c r="J96455" i="1"/>
  <c r="K96455" i="1" s="1"/>
  <c r="J96456" i="1"/>
  <c r="K96456" i="1" s="1"/>
  <c r="J96457" i="1"/>
  <c r="K96457" i="1" s="1"/>
  <c r="J96458" i="1"/>
  <c r="K96458" i="1" s="1"/>
  <c r="J96459" i="1"/>
  <c r="K96459" i="1" s="1"/>
  <c r="J96460" i="1"/>
  <c r="K96460" i="1" s="1"/>
  <c r="J96461" i="1"/>
  <c r="K96461" i="1" s="1"/>
  <c r="J96462" i="1"/>
  <c r="K96462" i="1" s="1"/>
  <c r="J96463" i="1"/>
  <c r="K96463" i="1" s="1"/>
  <c r="J96464" i="1"/>
  <c r="K96464" i="1" s="1"/>
  <c r="J96465" i="1"/>
  <c r="K96465" i="1" s="1"/>
  <c r="J96466" i="1"/>
  <c r="K96466" i="1" s="1"/>
  <c r="J96467" i="1"/>
  <c r="K96467" i="1" s="1"/>
  <c r="J96468" i="1"/>
  <c r="K96468" i="1" s="1"/>
  <c r="J96469" i="1"/>
  <c r="K96469" i="1" s="1"/>
  <c r="J96470" i="1"/>
  <c r="K96470" i="1" s="1"/>
  <c r="J96471" i="1"/>
  <c r="K96471" i="1" s="1"/>
  <c r="J96472" i="1"/>
  <c r="K96472" i="1" s="1"/>
  <c r="J96473" i="1"/>
  <c r="K96473" i="1" s="1"/>
  <c r="J96474" i="1"/>
  <c r="K96474" i="1" s="1"/>
  <c r="J96475" i="1"/>
  <c r="K96475" i="1" s="1"/>
  <c r="J96476" i="1"/>
  <c r="K96476" i="1" s="1"/>
  <c r="J96477" i="1"/>
  <c r="K96477" i="1" s="1"/>
  <c r="J96478" i="1"/>
  <c r="K96478" i="1" s="1"/>
  <c r="J96479" i="1"/>
  <c r="K96479" i="1" s="1"/>
  <c r="J96480" i="1"/>
  <c r="K96480" i="1" s="1"/>
  <c r="J96481" i="1"/>
  <c r="K96481" i="1" s="1"/>
  <c r="J96482" i="1"/>
  <c r="K96482" i="1" s="1"/>
  <c r="J96483" i="1"/>
  <c r="K96483" i="1" s="1"/>
  <c r="J96484" i="1"/>
  <c r="K96484" i="1" s="1"/>
  <c r="J96485" i="1"/>
  <c r="K96485" i="1" s="1"/>
  <c r="J96486" i="1"/>
  <c r="K96486" i="1" s="1"/>
  <c r="J96487" i="1"/>
  <c r="K96487" i="1" s="1"/>
  <c r="J96488" i="1"/>
  <c r="K96488" i="1" s="1"/>
  <c r="J96489" i="1"/>
  <c r="K96489" i="1" s="1"/>
  <c r="J96490" i="1"/>
  <c r="K96490" i="1" s="1"/>
  <c r="J96491" i="1"/>
  <c r="K96491" i="1" s="1"/>
  <c r="J96492" i="1"/>
  <c r="K96492" i="1" s="1"/>
  <c r="J96493" i="1"/>
  <c r="K96493" i="1" s="1"/>
  <c r="J96494" i="1"/>
  <c r="K96494" i="1" s="1"/>
  <c r="J96495" i="1"/>
  <c r="K96495" i="1" s="1"/>
  <c r="J96496" i="1"/>
  <c r="K96496" i="1" s="1"/>
  <c r="J96497" i="1"/>
  <c r="K96497" i="1" s="1"/>
  <c r="J96498" i="1"/>
  <c r="K96498" i="1" s="1"/>
  <c r="J96499" i="1"/>
  <c r="K96499" i="1" s="1"/>
  <c r="J96500" i="1"/>
  <c r="K96500" i="1" s="1"/>
  <c r="J96501" i="1"/>
  <c r="K96501" i="1" s="1"/>
  <c r="J96502" i="1"/>
  <c r="K96502" i="1" s="1"/>
  <c r="J96503" i="1"/>
  <c r="K96503" i="1" s="1"/>
  <c r="J96504" i="1"/>
  <c r="K96504" i="1" s="1"/>
  <c r="J96505" i="1"/>
  <c r="K96505" i="1" s="1"/>
  <c r="J96506" i="1"/>
  <c r="K96506" i="1" s="1"/>
  <c r="J96507" i="1"/>
  <c r="K96507" i="1" s="1"/>
  <c r="J96508" i="1"/>
  <c r="K96508" i="1" s="1"/>
  <c r="J96509" i="1"/>
  <c r="K96509" i="1" s="1"/>
  <c r="J96510" i="1"/>
  <c r="K96510" i="1" s="1"/>
  <c r="J96511" i="1"/>
  <c r="K96511" i="1" s="1"/>
  <c r="J96512" i="1"/>
  <c r="K96512" i="1" s="1"/>
  <c r="J96513" i="1"/>
  <c r="K96513" i="1" s="1"/>
  <c r="J96514" i="1"/>
  <c r="K96514" i="1" s="1"/>
  <c r="J96515" i="1"/>
  <c r="K96515" i="1" s="1"/>
  <c r="J96516" i="1"/>
  <c r="K96516" i="1" s="1"/>
  <c r="J96517" i="1"/>
  <c r="K96517" i="1" s="1"/>
  <c r="J96518" i="1"/>
  <c r="K96518" i="1" s="1"/>
  <c r="J96519" i="1"/>
  <c r="K96519" i="1" s="1"/>
  <c r="J96520" i="1"/>
  <c r="K96520" i="1" s="1"/>
  <c r="J96521" i="1"/>
  <c r="K96521" i="1" s="1"/>
  <c r="J96522" i="1"/>
  <c r="K96522" i="1" s="1"/>
  <c r="J96523" i="1"/>
  <c r="K96523" i="1" s="1"/>
  <c r="J96524" i="1"/>
  <c r="K96524" i="1" s="1"/>
  <c r="J96525" i="1"/>
  <c r="K96525" i="1" s="1"/>
  <c r="J96526" i="1"/>
  <c r="K96526" i="1" s="1"/>
  <c r="J96527" i="1"/>
  <c r="K96527" i="1" s="1"/>
  <c r="J96528" i="1"/>
  <c r="K96528" i="1" s="1"/>
  <c r="J96529" i="1"/>
  <c r="K96529" i="1" s="1"/>
  <c r="J96530" i="1"/>
  <c r="K96530" i="1" s="1"/>
  <c r="J96531" i="1"/>
  <c r="K96531" i="1" s="1"/>
  <c r="J96532" i="1"/>
  <c r="K96532" i="1" s="1"/>
  <c r="J96533" i="1"/>
  <c r="K96533" i="1" s="1"/>
  <c r="J96534" i="1"/>
  <c r="K96534" i="1" s="1"/>
  <c r="J96535" i="1"/>
  <c r="K96535" i="1" s="1"/>
  <c r="J96536" i="1"/>
  <c r="K96536" i="1" s="1"/>
  <c r="J96537" i="1"/>
  <c r="K96537" i="1" s="1"/>
  <c r="J96538" i="1"/>
  <c r="K96538" i="1" s="1"/>
  <c r="J96539" i="1"/>
  <c r="K96539" i="1" s="1"/>
  <c r="J96540" i="1"/>
  <c r="K96540" i="1" s="1"/>
  <c r="J96541" i="1"/>
  <c r="K96541" i="1" s="1"/>
  <c r="J96542" i="1"/>
  <c r="K96542" i="1" s="1"/>
  <c r="J96543" i="1"/>
  <c r="K96543" i="1" s="1"/>
  <c r="J96544" i="1"/>
  <c r="K96544" i="1" s="1"/>
  <c r="J96545" i="1"/>
  <c r="K96545" i="1" s="1"/>
  <c r="J96546" i="1"/>
  <c r="K96546" i="1" s="1"/>
  <c r="J96547" i="1"/>
  <c r="K96547" i="1" s="1"/>
  <c r="J96548" i="1"/>
  <c r="K96548" i="1" s="1"/>
  <c r="J96549" i="1"/>
  <c r="K96549" i="1" s="1"/>
  <c r="J96550" i="1"/>
  <c r="K96550" i="1" s="1"/>
  <c r="J96551" i="1"/>
  <c r="K96551" i="1" s="1"/>
  <c r="J96552" i="1"/>
  <c r="K96552" i="1" s="1"/>
  <c r="J96553" i="1"/>
  <c r="K96553" i="1" s="1"/>
  <c r="J96554" i="1"/>
  <c r="K96554" i="1" s="1"/>
  <c r="J96555" i="1"/>
  <c r="K96555" i="1" s="1"/>
  <c r="J96556" i="1"/>
  <c r="K96556" i="1" s="1"/>
  <c r="J96557" i="1"/>
  <c r="K96557" i="1" s="1"/>
  <c r="J96558" i="1"/>
  <c r="K96558" i="1" s="1"/>
  <c r="J96559" i="1"/>
  <c r="K96559" i="1" s="1"/>
  <c r="J96560" i="1"/>
  <c r="K96560" i="1" s="1"/>
  <c r="J96561" i="1"/>
  <c r="K96561" i="1" s="1"/>
  <c r="J96562" i="1"/>
  <c r="K96562" i="1" s="1"/>
  <c r="J96563" i="1"/>
  <c r="K96563" i="1" s="1"/>
  <c r="J96564" i="1"/>
  <c r="K96564" i="1" s="1"/>
  <c r="J96565" i="1"/>
  <c r="K96565" i="1" s="1"/>
  <c r="J96566" i="1"/>
  <c r="K96566" i="1" s="1"/>
  <c r="J96567" i="1"/>
  <c r="K96567" i="1" s="1"/>
  <c r="J96568" i="1"/>
  <c r="K96568" i="1" s="1"/>
  <c r="J96569" i="1"/>
  <c r="K96569" i="1" s="1"/>
  <c r="J96570" i="1"/>
  <c r="K96570" i="1" s="1"/>
  <c r="J96571" i="1"/>
  <c r="K96571" i="1" s="1"/>
  <c r="J96572" i="1"/>
  <c r="K96572" i="1" s="1"/>
  <c r="J96573" i="1"/>
  <c r="K96573" i="1" s="1"/>
  <c r="J96574" i="1"/>
  <c r="K96574" i="1" s="1"/>
  <c r="J96575" i="1"/>
  <c r="K96575" i="1" s="1"/>
  <c r="J96576" i="1"/>
  <c r="K96576" i="1" s="1"/>
  <c r="J96577" i="1"/>
  <c r="K96577" i="1" s="1"/>
  <c r="J96578" i="1"/>
  <c r="K96578" i="1" s="1"/>
  <c r="J96579" i="1"/>
  <c r="K96579" i="1" s="1"/>
  <c r="J96580" i="1"/>
  <c r="K96580" i="1" s="1"/>
  <c r="J96581" i="1"/>
  <c r="K96581" i="1" s="1"/>
  <c r="J96582" i="1"/>
  <c r="K96582" i="1" s="1"/>
  <c r="J96583" i="1"/>
  <c r="K96583" i="1" s="1"/>
  <c r="J96584" i="1"/>
  <c r="K96584" i="1" s="1"/>
  <c r="J96585" i="1"/>
  <c r="K96585" i="1" s="1"/>
  <c r="J96586" i="1"/>
  <c r="K96586" i="1" s="1"/>
  <c r="J96587" i="1"/>
  <c r="K96587" i="1" s="1"/>
  <c r="J96588" i="1"/>
  <c r="K96588" i="1" s="1"/>
  <c r="J96589" i="1"/>
  <c r="K96589" i="1" s="1"/>
  <c r="J96590" i="1"/>
  <c r="K96590" i="1" s="1"/>
  <c r="J96591" i="1"/>
  <c r="K96591" i="1" s="1"/>
  <c r="J96592" i="1"/>
  <c r="K96592" i="1" s="1"/>
  <c r="J96593" i="1"/>
  <c r="K96593" i="1" s="1"/>
  <c r="J96594" i="1"/>
  <c r="K96594" i="1" s="1"/>
  <c r="J96595" i="1"/>
  <c r="K96595" i="1" s="1"/>
  <c r="J96596" i="1"/>
  <c r="K96596" i="1" s="1"/>
  <c r="J96597" i="1"/>
  <c r="K96597" i="1" s="1"/>
  <c r="J96598" i="1"/>
  <c r="K96598" i="1" s="1"/>
  <c r="J96599" i="1"/>
  <c r="K96599" i="1" s="1"/>
  <c r="J96600" i="1"/>
  <c r="K96600" i="1" s="1"/>
  <c r="J96601" i="1"/>
  <c r="K96601" i="1" s="1"/>
  <c r="J96602" i="1"/>
  <c r="K96602" i="1" s="1"/>
  <c r="J96603" i="1"/>
  <c r="K96603" i="1" s="1"/>
  <c r="J96604" i="1"/>
  <c r="K96604" i="1" s="1"/>
  <c r="J96605" i="1"/>
  <c r="K96605" i="1" s="1"/>
  <c r="J96606" i="1"/>
  <c r="K96606" i="1" s="1"/>
  <c r="J96607" i="1"/>
  <c r="K96607" i="1" s="1"/>
  <c r="J96608" i="1"/>
  <c r="K96608" i="1" s="1"/>
  <c r="J96609" i="1"/>
  <c r="K96609" i="1" s="1"/>
  <c r="J96610" i="1"/>
  <c r="K96610" i="1" s="1"/>
  <c r="J96611" i="1"/>
  <c r="K96611" i="1" s="1"/>
  <c r="J96612" i="1"/>
  <c r="K96612" i="1" s="1"/>
  <c r="J96613" i="1"/>
  <c r="K96613" i="1" s="1"/>
  <c r="J96614" i="1"/>
  <c r="K96614" i="1" s="1"/>
  <c r="J96615" i="1"/>
  <c r="K96615" i="1" s="1"/>
  <c r="J96616" i="1"/>
  <c r="K96616" i="1" s="1"/>
  <c r="J96617" i="1"/>
  <c r="K96617" i="1" s="1"/>
  <c r="J96618" i="1"/>
  <c r="K96618" i="1" s="1"/>
  <c r="J96619" i="1"/>
  <c r="K96619" i="1" s="1"/>
  <c r="J96620" i="1"/>
  <c r="K96620" i="1" s="1"/>
  <c r="J96621" i="1"/>
  <c r="K96621" i="1" s="1"/>
  <c r="J96622" i="1"/>
  <c r="K96622" i="1" s="1"/>
  <c r="J96623" i="1"/>
  <c r="K96623" i="1" s="1"/>
  <c r="J96624" i="1"/>
  <c r="K96624" i="1" s="1"/>
  <c r="J96625" i="1"/>
  <c r="K96625" i="1" s="1"/>
  <c r="J96626" i="1"/>
  <c r="K96626" i="1" s="1"/>
  <c r="J96627" i="1"/>
  <c r="K96627" i="1" s="1"/>
  <c r="J96628" i="1"/>
  <c r="K96628" i="1" s="1"/>
  <c r="J96629" i="1"/>
  <c r="K96629" i="1" s="1"/>
  <c r="J96630" i="1"/>
  <c r="K96630" i="1" s="1"/>
  <c r="J96631" i="1"/>
  <c r="K96631" i="1" s="1"/>
  <c r="J96632" i="1"/>
  <c r="K96632" i="1" s="1"/>
  <c r="J96633" i="1"/>
  <c r="K96633" i="1" s="1"/>
  <c r="J96634" i="1"/>
  <c r="K96634" i="1" s="1"/>
  <c r="J96635" i="1"/>
  <c r="K96635" i="1" s="1"/>
  <c r="J96636" i="1"/>
  <c r="K96636" i="1" s="1"/>
  <c r="J96637" i="1"/>
  <c r="K96637" i="1" s="1"/>
  <c r="J96638" i="1"/>
  <c r="K96638" i="1" s="1"/>
  <c r="J96639" i="1"/>
  <c r="K96639" i="1" s="1"/>
  <c r="J96640" i="1"/>
  <c r="K96640" i="1" s="1"/>
  <c r="J96641" i="1"/>
  <c r="K96641" i="1" s="1"/>
  <c r="J96642" i="1"/>
  <c r="K96642" i="1" s="1"/>
  <c r="J96643" i="1"/>
  <c r="K96643" i="1" s="1"/>
  <c r="J96644" i="1"/>
  <c r="K96644" i="1" s="1"/>
  <c r="J96645" i="1"/>
  <c r="K96645" i="1" s="1"/>
  <c r="J96646" i="1"/>
  <c r="K96646" i="1" s="1"/>
  <c r="J96647" i="1"/>
  <c r="K96647" i="1" s="1"/>
  <c r="J96648" i="1"/>
  <c r="K96648" i="1" s="1"/>
  <c r="J96649" i="1"/>
  <c r="K96649" i="1" s="1"/>
  <c r="J96650" i="1"/>
  <c r="K96650" i="1" s="1"/>
  <c r="J96651" i="1"/>
  <c r="K96651" i="1" s="1"/>
  <c r="J96652" i="1"/>
  <c r="K96652" i="1" s="1"/>
  <c r="J96653" i="1"/>
  <c r="K96653" i="1" s="1"/>
  <c r="J96654" i="1"/>
  <c r="K96654" i="1" s="1"/>
  <c r="J96655" i="1"/>
  <c r="K96655" i="1" s="1"/>
  <c r="J96656" i="1"/>
  <c r="K96656" i="1" s="1"/>
  <c r="J96657" i="1"/>
  <c r="K96657" i="1" s="1"/>
  <c r="J96658" i="1"/>
  <c r="K96658" i="1" s="1"/>
  <c r="J96659" i="1"/>
  <c r="K96659" i="1" s="1"/>
  <c r="J96660" i="1"/>
  <c r="K96660" i="1" s="1"/>
  <c r="J96661" i="1"/>
  <c r="K96661" i="1" s="1"/>
  <c r="J96662" i="1"/>
  <c r="K96662" i="1" s="1"/>
  <c r="J96663" i="1"/>
  <c r="K96663" i="1" s="1"/>
  <c r="J96664" i="1"/>
  <c r="K96664" i="1" s="1"/>
  <c r="J96665" i="1"/>
  <c r="K96665" i="1" s="1"/>
  <c r="J96666" i="1"/>
  <c r="K96666" i="1" s="1"/>
  <c r="J96667" i="1"/>
  <c r="K96667" i="1" s="1"/>
  <c r="J96668" i="1"/>
  <c r="K96668" i="1" s="1"/>
  <c r="J96669" i="1"/>
  <c r="K96669" i="1" s="1"/>
  <c r="J96670" i="1"/>
  <c r="K96670" i="1" s="1"/>
  <c r="J96671" i="1"/>
  <c r="K96671" i="1" s="1"/>
  <c r="J96672" i="1"/>
  <c r="K96672" i="1" s="1"/>
  <c r="J96673" i="1"/>
  <c r="K96673" i="1" s="1"/>
  <c r="J96674" i="1"/>
  <c r="K96674" i="1" s="1"/>
  <c r="J96675" i="1"/>
  <c r="K96675" i="1" s="1"/>
  <c r="J96676" i="1"/>
  <c r="K96676" i="1" s="1"/>
  <c r="J96677" i="1"/>
  <c r="K96677" i="1" s="1"/>
  <c r="J96678" i="1"/>
  <c r="K96678" i="1" s="1"/>
  <c r="J96679" i="1"/>
  <c r="K96679" i="1" s="1"/>
  <c r="J96680" i="1"/>
  <c r="K96680" i="1" s="1"/>
  <c r="J96681" i="1"/>
  <c r="K96681" i="1" s="1"/>
  <c r="J96682" i="1"/>
  <c r="K96682" i="1" s="1"/>
  <c r="J96683" i="1"/>
  <c r="K96683" i="1" s="1"/>
  <c r="J96684" i="1"/>
  <c r="K96684" i="1" s="1"/>
  <c r="J96685" i="1"/>
  <c r="K96685" i="1" s="1"/>
  <c r="J96686" i="1"/>
  <c r="K96686" i="1" s="1"/>
  <c r="J96687" i="1"/>
  <c r="K96687" i="1" s="1"/>
  <c r="J96688" i="1"/>
  <c r="K96688" i="1" s="1"/>
  <c r="J96689" i="1"/>
  <c r="K96689" i="1" s="1"/>
  <c r="J96690" i="1"/>
  <c r="K96690" i="1" s="1"/>
  <c r="J96691" i="1"/>
  <c r="K96691" i="1" s="1"/>
  <c r="J96692" i="1"/>
  <c r="K96692" i="1" s="1"/>
  <c r="J96693" i="1"/>
  <c r="K96693" i="1" s="1"/>
  <c r="J96694" i="1"/>
  <c r="K96694" i="1" s="1"/>
  <c r="J96695" i="1"/>
  <c r="K96695" i="1" s="1"/>
  <c r="J96696" i="1"/>
  <c r="K96696" i="1" s="1"/>
  <c r="J96697" i="1"/>
  <c r="K96697" i="1" s="1"/>
  <c r="J96698" i="1"/>
  <c r="K96698" i="1" s="1"/>
  <c r="J96699" i="1"/>
  <c r="K96699" i="1" s="1"/>
  <c r="J96700" i="1"/>
  <c r="K96700" i="1" s="1"/>
  <c r="J96701" i="1"/>
  <c r="K96701" i="1" s="1"/>
  <c r="J96702" i="1"/>
  <c r="K96702" i="1" s="1"/>
  <c r="J96703" i="1"/>
  <c r="K96703" i="1" s="1"/>
  <c r="J96704" i="1"/>
  <c r="K96704" i="1" s="1"/>
  <c r="J96705" i="1"/>
  <c r="K96705" i="1" s="1"/>
  <c r="J96706" i="1"/>
  <c r="K96706" i="1" s="1"/>
  <c r="J96707" i="1"/>
  <c r="K96707" i="1" s="1"/>
  <c r="J96708" i="1"/>
  <c r="K96708" i="1" s="1"/>
  <c r="J96709" i="1"/>
  <c r="K96709" i="1" s="1"/>
  <c r="J96710" i="1"/>
  <c r="K96710" i="1" s="1"/>
  <c r="J96711" i="1"/>
  <c r="K96711" i="1" s="1"/>
  <c r="J96712" i="1"/>
  <c r="K96712" i="1" s="1"/>
  <c r="J96713" i="1"/>
  <c r="K96713" i="1" s="1"/>
  <c r="J96714" i="1"/>
  <c r="K96714" i="1" s="1"/>
  <c r="J96715" i="1"/>
  <c r="K96715" i="1" s="1"/>
  <c r="J96716" i="1"/>
  <c r="K96716" i="1" s="1"/>
  <c r="J96717" i="1"/>
  <c r="K96717" i="1" s="1"/>
  <c r="J96718" i="1"/>
  <c r="K96718" i="1" s="1"/>
  <c r="J96719" i="1"/>
  <c r="K96719" i="1" s="1"/>
  <c r="J96720" i="1"/>
  <c r="K96720" i="1" s="1"/>
  <c r="J96721" i="1"/>
  <c r="K96721" i="1" s="1"/>
  <c r="J96722" i="1"/>
  <c r="K96722" i="1" s="1"/>
  <c r="J96723" i="1"/>
  <c r="K96723" i="1" s="1"/>
  <c r="J96724" i="1"/>
  <c r="K96724" i="1" s="1"/>
  <c r="J96725" i="1"/>
  <c r="K96725" i="1" s="1"/>
  <c r="J96726" i="1"/>
  <c r="K96726" i="1" s="1"/>
  <c r="J96727" i="1"/>
  <c r="K96727" i="1" s="1"/>
  <c r="J96728" i="1"/>
  <c r="K96728" i="1" s="1"/>
  <c r="J96729" i="1"/>
  <c r="K96729" i="1" s="1"/>
  <c r="J96730" i="1"/>
  <c r="K96730" i="1" s="1"/>
  <c r="J96731" i="1"/>
  <c r="K96731" i="1" s="1"/>
  <c r="J96732" i="1"/>
  <c r="K96732" i="1" s="1"/>
  <c r="J96733" i="1"/>
  <c r="K96733" i="1" s="1"/>
  <c r="J96734" i="1"/>
  <c r="K96734" i="1" s="1"/>
  <c r="J96735" i="1"/>
  <c r="K96735" i="1" s="1"/>
  <c r="J96736" i="1"/>
  <c r="K96736" i="1" s="1"/>
  <c r="J96737" i="1"/>
  <c r="K96737" i="1" s="1"/>
  <c r="J96738" i="1"/>
  <c r="K96738" i="1" s="1"/>
  <c r="J96739" i="1"/>
  <c r="K96739" i="1" s="1"/>
  <c r="J96740" i="1"/>
  <c r="K96740" i="1" s="1"/>
  <c r="J96741" i="1"/>
  <c r="K96741" i="1" s="1"/>
  <c r="J96742" i="1"/>
  <c r="K96742" i="1" s="1"/>
  <c r="J96743" i="1"/>
  <c r="K96743" i="1" s="1"/>
  <c r="J96744" i="1"/>
  <c r="K96744" i="1" s="1"/>
  <c r="J96745" i="1"/>
  <c r="K96745" i="1" s="1"/>
  <c r="J96746" i="1"/>
  <c r="K96746" i="1" s="1"/>
  <c r="J96747" i="1"/>
  <c r="K96747" i="1" s="1"/>
  <c r="J96748" i="1"/>
  <c r="K96748" i="1" s="1"/>
  <c r="J96749" i="1"/>
  <c r="K96749" i="1" s="1"/>
  <c r="J96750" i="1"/>
  <c r="K96750" i="1" s="1"/>
  <c r="J96751" i="1"/>
  <c r="K96751" i="1" s="1"/>
  <c r="J96752" i="1"/>
  <c r="K96752" i="1" s="1"/>
  <c r="J96753" i="1"/>
  <c r="K96753" i="1" s="1"/>
  <c r="J96754" i="1"/>
  <c r="K96754" i="1" s="1"/>
  <c r="J96755" i="1"/>
  <c r="K96755" i="1" s="1"/>
  <c r="J96756" i="1"/>
  <c r="K96756" i="1" s="1"/>
  <c r="J96757" i="1"/>
  <c r="K96757" i="1" s="1"/>
  <c r="J96758" i="1"/>
  <c r="K96758" i="1" s="1"/>
  <c r="J96759" i="1"/>
  <c r="K96759" i="1" s="1"/>
  <c r="J96760" i="1"/>
  <c r="K96760" i="1" s="1"/>
  <c r="J96761" i="1"/>
  <c r="K96761" i="1" s="1"/>
  <c r="J96762" i="1"/>
  <c r="K96762" i="1" s="1"/>
  <c r="J96763" i="1"/>
  <c r="K96763" i="1" s="1"/>
  <c r="J96764" i="1"/>
  <c r="K96764" i="1" s="1"/>
  <c r="J96765" i="1"/>
  <c r="K96765" i="1" s="1"/>
  <c r="J96766" i="1"/>
  <c r="K96766" i="1" s="1"/>
  <c r="J96767" i="1"/>
  <c r="K96767" i="1" s="1"/>
  <c r="J96768" i="1"/>
  <c r="K96768" i="1" s="1"/>
  <c r="J96769" i="1"/>
  <c r="K96769" i="1" s="1"/>
  <c r="J96770" i="1"/>
  <c r="K96770" i="1" s="1"/>
  <c r="J96771" i="1"/>
  <c r="K96771" i="1" s="1"/>
  <c r="J96772" i="1"/>
  <c r="K96772" i="1" s="1"/>
  <c r="J96773" i="1"/>
  <c r="K96773" i="1" s="1"/>
  <c r="J96774" i="1"/>
  <c r="K96774" i="1" s="1"/>
  <c r="J96775" i="1"/>
  <c r="K96775" i="1" s="1"/>
  <c r="J96776" i="1"/>
  <c r="K96776" i="1" s="1"/>
  <c r="J96777" i="1"/>
  <c r="K96777" i="1" s="1"/>
  <c r="J96778" i="1"/>
  <c r="K96778" i="1" s="1"/>
  <c r="J96779" i="1"/>
  <c r="K96779" i="1" s="1"/>
  <c r="J96780" i="1"/>
  <c r="K96780" i="1" s="1"/>
  <c r="J96781" i="1"/>
  <c r="K96781" i="1" s="1"/>
  <c r="J96782" i="1"/>
  <c r="K96782" i="1" s="1"/>
  <c r="J96783" i="1"/>
  <c r="K96783" i="1" s="1"/>
  <c r="J96784" i="1"/>
  <c r="K96784" i="1" s="1"/>
  <c r="J96785" i="1"/>
  <c r="K96785" i="1" s="1"/>
  <c r="J96786" i="1"/>
  <c r="K96786" i="1" s="1"/>
  <c r="J96787" i="1"/>
  <c r="K96787" i="1" s="1"/>
  <c r="J96788" i="1"/>
  <c r="K96788" i="1" s="1"/>
  <c r="J96789" i="1"/>
  <c r="K96789" i="1" s="1"/>
  <c r="J96790" i="1"/>
  <c r="K96790" i="1" s="1"/>
  <c r="J96791" i="1"/>
  <c r="K96791" i="1" s="1"/>
  <c r="J96792" i="1"/>
  <c r="K96792" i="1" s="1"/>
  <c r="J96793" i="1"/>
  <c r="K96793" i="1" s="1"/>
  <c r="J96794" i="1"/>
  <c r="K96794" i="1" s="1"/>
  <c r="J96795" i="1"/>
  <c r="K96795" i="1" s="1"/>
  <c r="J96796" i="1"/>
  <c r="K96796" i="1" s="1"/>
  <c r="J96797" i="1"/>
  <c r="K96797" i="1" s="1"/>
  <c r="J96798" i="1"/>
  <c r="K96798" i="1" s="1"/>
  <c r="J96799" i="1"/>
  <c r="K96799" i="1" s="1"/>
  <c r="J96800" i="1"/>
  <c r="K96800" i="1" s="1"/>
  <c r="J96801" i="1"/>
  <c r="K96801" i="1" s="1"/>
  <c r="J96802" i="1"/>
  <c r="K96802" i="1" s="1"/>
  <c r="J96803" i="1"/>
  <c r="K96803" i="1" s="1"/>
  <c r="J96804" i="1"/>
  <c r="K96804" i="1" s="1"/>
  <c r="J96805" i="1"/>
  <c r="K96805" i="1" s="1"/>
  <c r="J96806" i="1"/>
  <c r="K96806" i="1" s="1"/>
  <c r="J96807" i="1"/>
  <c r="K96807" i="1" s="1"/>
  <c r="J96808" i="1"/>
  <c r="K96808" i="1" s="1"/>
  <c r="J96809" i="1"/>
  <c r="K96809" i="1" s="1"/>
  <c r="J96810" i="1"/>
  <c r="K96810" i="1" s="1"/>
  <c r="J96811" i="1"/>
  <c r="K96811" i="1" s="1"/>
  <c r="J96812" i="1"/>
  <c r="K96812" i="1" s="1"/>
  <c r="J96813" i="1"/>
  <c r="K96813" i="1" s="1"/>
  <c r="J96814" i="1"/>
  <c r="K96814" i="1" s="1"/>
  <c r="J96815" i="1"/>
  <c r="K96815" i="1" s="1"/>
  <c r="J96816" i="1"/>
  <c r="K96816" i="1" s="1"/>
  <c r="J96817" i="1"/>
  <c r="K96817" i="1" s="1"/>
  <c r="J96818" i="1"/>
  <c r="K96818" i="1" s="1"/>
  <c r="J96819" i="1"/>
  <c r="K96819" i="1" s="1"/>
  <c r="J96820" i="1"/>
  <c r="K96820" i="1" s="1"/>
  <c r="J96821" i="1"/>
  <c r="K96821" i="1" s="1"/>
  <c r="J96822" i="1"/>
  <c r="K96822" i="1" s="1"/>
  <c r="J96823" i="1"/>
  <c r="K96823" i="1" s="1"/>
  <c r="J96824" i="1"/>
  <c r="K96824" i="1" s="1"/>
  <c r="J96825" i="1"/>
  <c r="K96825" i="1" s="1"/>
  <c r="J96826" i="1"/>
  <c r="K96826" i="1" s="1"/>
  <c r="J96827" i="1"/>
  <c r="K96827" i="1" s="1"/>
  <c r="J96828" i="1"/>
  <c r="K96828" i="1" s="1"/>
  <c r="J96829" i="1"/>
  <c r="K96829" i="1" s="1"/>
  <c r="J96830" i="1"/>
  <c r="K96830" i="1" s="1"/>
  <c r="J96831" i="1"/>
  <c r="K96831" i="1" s="1"/>
  <c r="J96832" i="1"/>
  <c r="K96832" i="1" s="1"/>
  <c r="J96833" i="1"/>
  <c r="K96833" i="1" s="1"/>
  <c r="J96834" i="1"/>
  <c r="K96834" i="1" s="1"/>
  <c r="J96835" i="1"/>
  <c r="K96835" i="1" s="1"/>
  <c r="J96836" i="1"/>
  <c r="K96836" i="1" s="1"/>
  <c r="J96837" i="1"/>
  <c r="K96837" i="1" s="1"/>
  <c r="J96838" i="1"/>
  <c r="K96838" i="1" s="1"/>
  <c r="J96839" i="1"/>
  <c r="K96839" i="1" s="1"/>
  <c r="J96840" i="1"/>
  <c r="K96840" i="1" s="1"/>
  <c r="J96841" i="1"/>
  <c r="K96841" i="1" s="1"/>
  <c r="J96842" i="1"/>
  <c r="K96842" i="1" s="1"/>
  <c r="J96843" i="1"/>
  <c r="K96843" i="1" s="1"/>
  <c r="J96844" i="1"/>
  <c r="K96844" i="1" s="1"/>
  <c r="J96845" i="1"/>
  <c r="K96845" i="1" s="1"/>
  <c r="J96846" i="1"/>
  <c r="K96846" i="1" s="1"/>
  <c r="J96847" i="1"/>
  <c r="K96847" i="1" s="1"/>
  <c r="J96848" i="1"/>
  <c r="K96848" i="1" s="1"/>
  <c r="J96849" i="1"/>
  <c r="K96849" i="1" s="1"/>
  <c r="J96850" i="1"/>
  <c r="K96850" i="1" s="1"/>
  <c r="J96851" i="1"/>
  <c r="K96851" i="1" s="1"/>
  <c r="J96852" i="1"/>
  <c r="K96852" i="1" s="1"/>
  <c r="J96853" i="1"/>
  <c r="K96853" i="1" s="1"/>
  <c r="J96854" i="1"/>
  <c r="K96854" i="1" s="1"/>
  <c r="J96855" i="1"/>
  <c r="K96855" i="1" s="1"/>
  <c r="J96856" i="1"/>
  <c r="K96856" i="1" s="1"/>
  <c r="J96857" i="1"/>
  <c r="K96857" i="1" s="1"/>
  <c r="J96858" i="1"/>
  <c r="K96858" i="1" s="1"/>
  <c r="J96859" i="1"/>
  <c r="K96859" i="1" s="1"/>
  <c r="J96860" i="1"/>
  <c r="K96860" i="1" s="1"/>
  <c r="J96861" i="1"/>
  <c r="K96861" i="1" s="1"/>
  <c r="J96862" i="1"/>
  <c r="K96862" i="1" s="1"/>
  <c r="J96863" i="1"/>
  <c r="K96863" i="1" s="1"/>
  <c r="J96864" i="1"/>
  <c r="K96864" i="1" s="1"/>
  <c r="J96865" i="1"/>
  <c r="K96865" i="1" s="1"/>
  <c r="J96866" i="1"/>
  <c r="K96866" i="1" s="1"/>
  <c r="J96867" i="1"/>
  <c r="K96867" i="1" s="1"/>
  <c r="J96868" i="1"/>
  <c r="K96868" i="1" s="1"/>
  <c r="J96869" i="1"/>
  <c r="K96869" i="1" s="1"/>
  <c r="J96870" i="1"/>
  <c r="K96870" i="1" s="1"/>
  <c r="J96871" i="1"/>
  <c r="K96871" i="1" s="1"/>
  <c r="J96872" i="1"/>
  <c r="K96872" i="1" s="1"/>
  <c r="J96873" i="1"/>
  <c r="K96873" i="1" s="1"/>
  <c r="J96874" i="1"/>
  <c r="K96874" i="1" s="1"/>
  <c r="J96875" i="1"/>
  <c r="K96875" i="1" s="1"/>
  <c r="J96876" i="1"/>
  <c r="K96876" i="1" s="1"/>
  <c r="J96877" i="1"/>
  <c r="K96877" i="1" s="1"/>
  <c r="J96878" i="1"/>
  <c r="K96878" i="1" s="1"/>
  <c r="J96879" i="1"/>
  <c r="K96879" i="1" s="1"/>
  <c r="J96880" i="1"/>
  <c r="K96880" i="1" s="1"/>
  <c r="J96881" i="1"/>
  <c r="K96881" i="1" s="1"/>
  <c r="J96882" i="1"/>
  <c r="K96882" i="1" s="1"/>
  <c r="J96883" i="1"/>
  <c r="K96883" i="1" s="1"/>
  <c r="J96884" i="1"/>
  <c r="K96884" i="1" s="1"/>
  <c r="J96885" i="1"/>
  <c r="K96885" i="1" s="1"/>
  <c r="J96886" i="1"/>
  <c r="K96886" i="1" s="1"/>
  <c r="J96887" i="1"/>
  <c r="K96887" i="1" s="1"/>
  <c r="J96888" i="1"/>
  <c r="K96888" i="1" s="1"/>
  <c r="J96889" i="1"/>
  <c r="K96889" i="1" s="1"/>
  <c r="J96890" i="1"/>
  <c r="K96890" i="1" s="1"/>
  <c r="J96891" i="1"/>
  <c r="K96891" i="1" s="1"/>
  <c r="J96892" i="1"/>
  <c r="K96892" i="1" s="1"/>
  <c r="J96893" i="1"/>
  <c r="K96893" i="1" s="1"/>
  <c r="J96894" i="1"/>
  <c r="K96894" i="1" s="1"/>
  <c r="J96895" i="1"/>
  <c r="K96895" i="1" s="1"/>
  <c r="J96896" i="1"/>
  <c r="K96896" i="1" s="1"/>
  <c r="J96897" i="1"/>
  <c r="K96897" i="1" s="1"/>
  <c r="J96898" i="1"/>
  <c r="K96898" i="1" s="1"/>
  <c r="J96899" i="1"/>
  <c r="K96899" i="1" s="1"/>
  <c r="J96900" i="1"/>
  <c r="K96900" i="1" s="1"/>
  <c r="J96901" i="1"/>
  <c r="K96901" i="1" s="1"/>
  <c r="J96902" i="1"/>
  <c r="K96902" i="1" s="1"/>
  <c r="J96903" i="1"/>
  <c r="K96903" i="1" s="1"/>
  <c r="J96904" i="1"/>
  <c r="K96904" i="1" s="1"/>
  <c r="J96905" i="1"/>
  <c r="K96905" i="1" s="1"/>
  <c r="J96906" i="1"/>
  <c r="K96906" i="1" s="1"/>
  <c r="J96907" i="1"/>
  <c r="K96907" i="1" s="1"/>
  <c r="J96908" i="1"/>
  <c r="K96908" i="1" s="1"/>
  <c r="J96909" i="1"/>
  <c r="K96909" i="1" s="1"/>
  <c r="J96910" i="1"/>
  <c r="K96910" i="1" s="1"/>
  <c r="J96911" i="1"/>
  <c r="K96911" i="1" s="1"/>
  <c r="J96912" i="1"/>
  <c r="K96912" i="1" s="1"/>
  <c r="J96913" i="1"/>
  <c r="K96913" i="1" s="1"/>
  <c r="J96914" i="1"/>
  <c r="K96914" i="1" s="1"/>
  <c r="J96915" i="1"/>
  <c r="K96915" i="1" s="1"/>
  <c r="J96916" i="1"/>
  <c r="K96916" i="1" s="1"/>
  <c r="J96917" i="1"/>
  <c r="K96917" i="1" s="1"/>
  <c r="J96918" i="1"/>
  <c r="K96918" i="1" s="1"/>
  <c r="J96919" i="1"/>
  <c r="K96919" i="1" s="1"/>
  <c r="J96920" i="1"/>
  <c r="K96920" i="1" s="1"/>
  <c r="J96921" i="1"/>
  <c r="K96921" i="1" s="1"/>
  <c r="J96922" i="1"/>
  <c r="K96922" i="1" s="1"/>
  <c r="J96923" i="1"/>
  <c r="K96923" i="1" s="1"/>
  <c r="J96924" i="1"/>
  <c r="K96924" i="1" s="1"/>
  <c r="J96925" i="1"/>
  <c r="K96925" i="1" s="1"/>
  <c r="J96926" i="1"/>
  <c r="K96926" i="1" s="1"/>
  <c r="J96927" i="1"/>
  <c r="K96927" i="1" s="1"/>
  <c r="J96928" i="1"/>
  <c r="K96928" i="1" s="1"/>
  <c r="J96929" i="1"/>
  <c r="K96929" i="1" s="1"/>
  <c r="J96930" i="1"/>
  <c r="K96930" i="1" s="1"/>
  <c r="J96931" i="1"/>
  <c r="K96931" i="1" s="1"/>
  <c r="J96932" i="1"/>
  <c r="K96932" i="1" s="1"/>
  <c r="J96933" i="1"/>
  <c r="K96933" i="1" s="1"/>
  <c r="J96934" i="1"/>
  <c r="K96934" i="1" s="1"/>
  <c r="J96935" i="1"/>
  <c r="K96935" i="1" s="1"/>
  <c r="J96936" i="1"/>
  <c r="K96936" i="1" s="1"/>
  <c r="J96937" i="1"/>
  <c r="K96937" i="1" s="1"/>
  <c r="J96938" i="1"/>
  <c r="K96938" i="1" s="1"/>
  <c r="J96939" i="1"/>
  <c r="K96939" i="1" s="1"/>
  <c r="J96940" i="1"/>
  <c r="K96940" i="1" s="1"/>
  <c r="J96941" i="1"/>
  <c r="K96941" i="1" s="1"/>
  <c r="J96942" i="1"/>
  <c r="K96942" i="1" s="1"/>
  <c r="J96943" i="1"/>
  <c r="K96943" i="1" s="1"/>
  <c r="J96944" i="1"/>
  <c r="K96944" i="1" s="1"/>
  <c r="J96945" i="1"/>
  <c r="K96945" i="1" s="1"/>
  <c r="J96946" i="1"/>
  <c r="K96946" i="1" s="1"/>
  <c r="J96947" i="1"/>
  <c r="K96947" i="1" s="1"/>
  <c r="J96948" i="1"/>
  <c r="K96948" i="1" s="1"/>
  <c r="J96949" i="1"/>
  <c r="K96949" i="1" s="1"/>
  <c r="J96950" i="1"/>
  <c r="K96950" i="1" s="1"/>
  <c r="J96951" i="1"/>
  <c r="K96951" i="1" s="1"/>
  <c r="J96952" i="1"/>
  <c r="K96952" i="1" s="1"/>
  <c r="J96953" i="1"/>
  <c r="K96953" i="1" s="1"/>
  <c r="J96954" i="1"/>
  <c r="K96954" i="1" s="1"/>
  <c r="J96955" i="1"/>
  <c r="K96955" i="1" s="1"/>
  <c r="J96956" i="1"/>
  <c r="K96956" i="1" s="1"/>
  <c r="J96957" i="1"/>
  <c r="K96957" i="1" s="1"/>
  <c r="J96958" i="1"/>
  <c r="K96958" i="1" s="1"/>
  <c r="J96959" i="1"/>
  <c r="K96959" i="1" s="1"/>
  <c r="J96960" i="1"/>
  <c r="K96960" i="1" s="1"/>
  <c r="J96961" i="1"/>
  <c r="K96961" i="1" s="1"/>
  <c r="J96962" i="1"/>
  <c r="K96962" i="1" s="1"/>
  <c r="J96963" i="1"/>
  <c r="K96963" i="1" s="1"/>
  <c r="J96964" i="1"/>
  <c r="K96964" i="1" s="1"/>
  <c r="J96965" i="1"/>
  <c r="K96965" i="1" s="1"/>
  <c r="J96966" i="1"/>
  <c r="K96966" i="1" s="1"/>
  <c r="J96967" i="1"/>
  <c r="K96967" i="1" s="1"/>
  <c r="J96968" i="1"/>
  <c r="K96968" i="1" s="1"/>
  <c r="J96969" i="1"/>
  <c r="K96969" i="1" s="1"/>
  <c r="J96970" i="1"/>
  <c r="K96970" i="1" s="1"/>
  <c r="J96971" i="1"/>
  <c r="K96971" i="1" s="1"/>
  <c r="J96972" i="1"/>
  <c r="K96972" i="1" s="1"/>
  <c r="J96973" i="1"/>
  <c r="K96973" i="1" s="1"/>
  <c r="J96974" i="1"/>
  <c r="K96974" i="1" s="1"/>
  <c r="J96975" i="1"/>
  <c r="K96975" i="1" s="1"/>
  <c r="J96976" i="1"/>
  <c r="K96976" i="1" s="1"/>
  <c r="J96977" i="1"/>
  <c r="K96977" i="1" s="1"/>
  <c r="J96978" i="1"/>
  <c r="K96978" i="1" s="1"/>
  <c r="J96979" i="1"/>
  <c r="K96979" i="1" s="1"/>
  <c r="J96980" i="1"/>
  <c r="K96980" i="1" s="1"/>
  <c r="J96981" i="1"/>
  <c r="K96981" i="1" s="1"/>
  <c r="J96982" i="1"/>
  <c r="K96982" i="1" s="1"/>
  <c r="J96983" i="1"/>
  <c r="K96983" i="1" s="1"/>
  <c r="J96984" i="1"/>
  <c r="K96984" i="1" s="1"/>
  <c r="J96985" i="1"/>
  <c r="K96985" i="1" s="1"/>
  <c r="J96986" i="1"/>
  <c r="K96986" i="1" s="1"/>
  <c r="J96987" i="1"/>
  <c r="K96987" i="1" s="1"/>
  <c r="J96988" i="1"/>
  <c r="K96988" i="1" s="1"/>
  <c r="J96989" i="1"/>
  <c r="K96989" i="1" s="1"/>
  <c r="J96990" i="1"/>
  <c r="K96990" i="1" s="1"/>
  <c r="J96991" i="1"/>
  <c r="K96991" i="1" s="1"/>
  <c r="J96992" i="1"/>
  <c r="K96992" i="1" s="1"/>
  <c r="J96993" i="1"/>
  <c r="K96993" i="1" s="1"/>
  <c r="J96994" i="1"/>
  <c r="K96994" i="1" s="1"/>
  <c r="J96995" i="1"/>
  <c r="K96995" i="1" s="1"/>
  <c r="J96996" i="1"/>
  <c r="K96996" i="1" s="1"/>
  <c r="J96997" i="1"/>
  <c r="K96997" i="1" s="1"/>
  <c r="J96998" i="1"/>
  <c r="K96998" i="1" s="1"/>
  <c r="J96999" i="1"/>
  <c r="K96999" i="1" s="1"/>
  <c r="J97000" i="1"/>
  <c r="K97000" i="1" s="1"/>
  <c r="J97001" i="1"/>
  <c r="K97001" i="1" s="1"/>
  <c r="J97002" i="1"/>
  <c r="K97002" i="1" s="1"/>
  <c r="J97003" i="1"/>
  <c r="K97003" i="1" s="1"/>
  <c r="J97004" i="1"/>
  <c r="K97004" i="1" s="1"/>
  <c r="J97005" i="1"/>
  <c r="K97005" i="1" s="1"/>
  <c r="J97006" i="1"/>
  <c r="K97006" i="1" s="1"/>
  <c r="J97007" i="1"/>
  <c r="K97007" i="1" s="1"/>
  <c r="J97008" i="1"/>
  <c r="K97008" i="1" s="1"/>
  <c r="J97009" i="1"/>
  <c r="K97009" i="1" s="1"/>
  <c r="J97010" i="1"/>
  <c r="K97010" i="1" s="1"/>
  <c r="J97011" i="1"/>
  <c r="K97011" i="1" s="1"/>
  <c r="J97012" i="1"/>
  <c r="K97012" i="1" s="1"/>
  <c r="J97013" i="1"/>
  <c r="K97013" i="1" s="1"/>
  <c r="J97014" i="1"/>
  <c r="K97014" i="1" s="1"/>
  <c r="J97015" i="1"/>
  <c r="K97015" i="1" s="1"/>
  <c r="J97016" i="1"/>
  <c r="K97016" i="1" s="1"/>
  <c r="J97017" i="1"/>
  <c r="K97017" i="1" s="1"/>
  <c r="J97018" i="1"/>
  <c r="K97018" i="1" s="1"/>
  <c r="J97019" i="1"/>
  <c r="K97019" i="1" s="1"/>
  <c r="J97020" i="1"/>
  <c r="K97020" i="1" s="1"/>
  <c r="J97021" i="1"/>
  <c r="K97021" i="1" s="1"/>
  <c r="J97022" i="1"/>
  <c r="K97022" i="1" s="1"/>
  <c r="J97023" i="1"/>
  <c r="K97023" i="1" s="1"/>
  <c r="J97024" i="1"/>
  <c r="K97024" i="1" s="1"/>
  <c r="J97025" i="1"/>
  <c r="K97025" i="1" s="1"/>
  <c r="J97026" i="1"/>
  <c r="K97026" i="1" s="1"/>
  <c r="J97027" i="1"/>
  <c r="K97027" i="1" s="1"/>
  <c r="J97028" i="1"/>
  <c r="K97028" i="1" s="1"/>
  <c r="J97029" i="1"/>
  <c r="K97029" i="1" s="1"/>
  <c r="J97030" i="1"/>
  <c r="K97030" i="1" s="1"/>
  <c r="J97031" i="1"/>
  <c r="K97031" i="1" s="1"/>
  <c r="J97032" i="1"/>
  <c r="K97032" i="1" s="1"/>
  <c r="J97033" i="1"/>
  <c r="K97033" i="1" s="1"/>
  <c r="J97034" i="1"/>
  <c r="K97034" i="1" s="1"/>
  <c r="J97035" i="1"/>
  <c r="K97035" i="1" s="1"/>
  <c r="J97036" i="1"/>
  <c r="K97036" i="1" s="1"/>
  <c r="J97037" i="1"/>
  <c r="K97037" i="1" s="1"/>
  <c r="J97038" i="1"/>
  <c r="K97038" i="1" s="1"/>
  <c r="J97039" i="1"/>
  <c r="K97039" i="1" s="1"/>
  <c r="J97040" i="1"/>
  <c r="K97040" i="1" s="1"/>
  <c r="J97041" i="1"/>
  <c r="K97041" i="1" s="1"/>
  <c r="J97042" i="1"/>
  <c r="K97042" i="1" s="1"/>
  <c r="J97043" i="1"/>
  <c r="K97043" i="1" s="1"/>
  <c r="J97044" i="1"/>
  <c r="K97044" i="1" s="1"/>
  <c r="J97045" i="1"/>
  <c r="K97045" i="1" s="1"/>
  <c r="J97046" i="1"/>
  <c r="K97046" i="1" s="1"/>
  <c r="J97047" i="1"/>
  <c r="K97047" i="1" s="1"/>
  <c r="J97048" i="1"/>
  <c r="K97048" i="1" s="1"/>
  <c r="J97049" i="1"/>
  <c r="K97049" i="1" s="1"/>
  <c r="J97050" i="1"/>
  <c r="K97050" i="1" s="1"/>
  <c r="J97051" i="1"/>
  <c r="K97051" i="1" s="1"/>
  <c r="J97052" i="1"/>
  <c r="K97052" i="1" s="1"/>
  <c r="J97053" i="1"/>
  <c r="K97053" i="1" s="1"/>
  <c r="J97054" i="1"/>
  <c r="K97054" i="1" s="1"/>
  <c r="J97055" i="1"/>
  <c r="K97055" i="1" s="1"/>
  <c r="J97056" i="1"/>
  <c r="K97056" i="1" s="1"/>
  <c r="J97057" i="1"/>
  <c r="K97057" i="1" s="1"/>
  <c r="J97058" i="1"/>
  <c r="K97058" i="1" s="1"/>
  <c r="J97059" i="1"/>
  <c r="K97059" i="1" s="1"/>
  <c r="J97060" i="1"/>
  <c r="K97060" i="1" s="1"/>
  <c r="J97061" i="1"/>
  <c r="K97061" i="1" s="1"/>
  <c r="J97062" i="1"/>
  <c r="K97062" i="1" s="1"/>
  <c r="J97063" i="1"/>
  <c r="K97063" i="1" s="1"/>
  <c r="J97064" i="1"/>
  <c r="K97064" i="1" s="1"/>
  <c r="J97065" i="1"/>
  <c r="K97065" i="1" s="1"/>
  <c r="J97066" i="1"/>
  <c r="K97066" i="1" s="1"/>
  <c r="J97067" i="1"/>
  <c r="K97067" i="1" s="1"/>
  <c r="J97068" i="1"/>
  <c r="K97068" i="1" s="1"/>
  <c r="J97069" i="1"/>
  <c r="K97069" i="1" s="1"/>
  <c r="J97070" i="1"/>
  <c r="K97070" i="1" s="1"/>
  <c r="J97071" i="1"/>
  <c r="K97071" i="1" s="1"/>
  <c r="J97072" i="1"/>
  <c r="K97072" i="1" s="1"/>
  <c r="J97073" i="1"/>
  <c r="K97073" i="1" s="1"/>
  <c r="J97074" i="1"/>
  <c r="K97074" i="1" s="1"/>
  <c r="J97075" i="1"/>
  <c r="K97075" i="1" s="1"/>
  <c r="J97076" i="1"/>
  <c r="K97076" i="1" s="1"/>
  <c r="J97077" i="1"/>
  <c r="K97077" i="1" s="1"/>
  <c r="J97078" i="1"/>
  <c r="K97078" i="1" s="1"/>
  <c r="J97079" i="1"/>
  <c r="K97079" i="1" s="1"/>
  <c r="J97080" i="1"/>
  <c r="K97080" i="1" s="1"/>
  <c r="J97081" i="1"/>
  <c r="K97081" i="1" s="1"/>
  <c r="J97082" i="1"/>
  <c r="K97082" i="1" s="1"/>
  <c r="J97083" i="1"/>
  <c r="K97083" i="1" s="1"/>
  <c r="J97084" i="1"/>
  <c r="K97084" i="1" s="1"/>
  <c r="J97085" i="1"/>
  <c r="K97085" i="1" s="1"/>
  <c r="J97086" i="1"/>
  <c r="K97086" i="1" s="1"/>
  <c r="J97087" i="1"/>
  <c r="K97087" i="1" s="1"/>
  <c r="J97088" i="1"/>
  <c r="K97088" i="1" s="1"/>
  <c r="J97089" i="1"/>
  <c r="K97089" i="1" s="1"/>
  <c r="J97090" i="1"/>
  <c r="K97090" i="1" s="1"/>
  <c r="J97091" i="1"/>
  <c r="K97091" i="1" s="1"/>
  <c r="J97092" i="1"/>
  <c r="K97092" i="1" s="1"/>
  <c r="J97093" i="1"/>
  <c r="K97093" i="1" s="1"/>
  <c r="J97094" i="1"/>
  <c r="K97094" i="1" s="1"/>
  <c r="J97095" i="1"/>
  <c r="K97095" i="1" s="1"/>
  <c r="J97096" i="1"/>
  <c r="K97096" i="1" s="1"/>
  <c r="J97097" i="1"/>
  <c r="K97097" i="1" s="1"/>
  <c r="J97098" i="1"/>
  <c r="K97098" i="1" s="1"/>
  <c r="J97099" i="1"/>
  <c r="K97099" i="1" s="1"/>
  <c r="J97100" i="1"/>
  <c r="K97100" i="1" s="1"/>
  <c r="J97101" i="1"/>
  <c r="K97101" i="1" s="1"/>
  <c r="J97102" i="1"/>
  <c r="K97102" i="1" s="1"/>
  <c r="J97103" i="1"/>
  <c r="K97103" i="1" s="1"/>
  <c r="J97104" i="1"/>
  <c r="K97104" i="1" s="1"/>
  <c r="J97105" i="1"/>
  <c r="K97105" i="1" s="1"/>
  <c r="J97106" i="1"/>
  <c r="K97106" i="1" s="1"/>
  <c r="J97107" i="1"/>
  <c r="K97107" i="1" s="1"/>
  <c r="J97108" i="1"/>
  <c r="K97108" i="1" s="1"/>
  <c r="J97109" i="1"/>
  <c r="K97109" i="1" s="1"/>
  <c r="J97110" i="1"/>
  <c r="K97110" i="1" s="1"/>
  <c r="J97111" i="1"/>
  <c r="K97111" i="1" s="1"/>
  <c r="J97112" i="1"/>
  <c r="K97112" i="1" s="1"/>
  <c r="J97113" i="1"/>
  <c r="K97113" i="1" s="1"/>
  <c r="J97114" i="1"/>
  <c r="K97114" i="1" s="1"/>
  <c r="J97115" i="1"/>
  <c r="K97115" i="1" s="1"/>
  <c r="J97116" i="1"/>
  <c r="K97116" i="1" s="1"/>
  <c r="J97117" i="1"/>
  <c r="K97117" i="1" s="1"/>
  <c r="J97118" i="1"/>
  <c r="K97118" i="1" s="1"/>
  <c r="J97119" i="1"/>
  <c r="K97119" i="1" s="1"/>
  <c r="J97120" i="1"/>
  <c r="K97120" i="1" s="1"/>
  <c r="J97121" i="1"/>
  <c r="K97121" i="1" s="1"/>
  <c r="J97122" i="1"/>
  <c r="K97122" i="1" s="1"/>
  <c r="J97123" i="1"/>
  <c r="K97123" i="1" s="1"/>
  <c r="J97124" i="1"/>
  <c r="K97124" i="1" s="1"/>
  <c r="J97125" i="1"/>
  <c r="K97125" i="1" s="1"/>
  <c r="J97126" i="1"/>
  <c r="K97126" i="1" s="1"/>
  <c r="J97127" i="1"/>
  <c r="K97127" i="1" s="1"/>
  <c r="J97128" i="1"/>
  <c r="K97128" i="1" s="1"/>
  <c r="J97129" i="1"/>
  <c r="K97129" i="1" s="1"/>
  <c r="J97130" i="1"/>
  <c r="K97130" i="1" s="1"/>
  <c r="J97131" i="1"/>
  <c r="K97131" i="1" s="1"/>
  <c r="J97132" i="1"/>
  <c r="K97132" i="1" s="1"/>
  <c r="J97133" i="1"/>
  <c r="K97133" i="1" s="1"/>
  <c r="J97134" i="1"/>
  <c r="K97134" i="1" s="1"/>
  <c r="J97135" i="1"/>
  <c r="K97135" i="1" s="1"/>
  <c r="J97136" i="1"/>
  <c r="K97136" i="1" s="1"/>
  <c r="J97137" i="1"/>
  <c r="K97137" i="1" s="1"/>
  <c r="J97138" i="1"/>
  <c r="K97138" i="1" s="1"/>
  <c r="J97139" i="1"/>
  <c r="K97139" i="1" s="1"/>
  <c r="J97140" i="1"/>
  <c r="K97140" i="1" s="1"/>
  <c r="J97141" i="1"/>
  <c r="K97141" i="1" s="1"/>
  <c r="J97142" i="1"/>
  <c r="K97142" i="1" s="1"/>
  <c r="J97143" i="1"/>
  <c r="K97143" i="1" s="1"/>
  <c r="J97144" i="1"/>
  <c r="K97144" i="1" s="1"/>
  <c r="J97145" i="1"/>
  <c r="K97145" i="1" s="1"/>
  <c r="J97146" i="1"/>
  <c r="K97146" i="1" s="1"/>
  <c r="J97147" i="1"/>
  <c r="K97147" i="1" s="1"/>
  <c r="J97148" i="1"/>
  <c r="K97148" i="1" s="1"/>
  <c r="J97149" i="1"/>
  <c r="K97149" i="1" s="1"/>
  <c r="J97150" i="1"/>
  <c r="K97150" i="1" s="1"/>
  <c r="J97151" i="1"/>
  <c r="K97151" i="1" s="1"/>
  <c r="J97152" i="1"/>
  <c r="K97152" i="1" s="1"/>
  <c r="J97153" i="1"/>
  <c r="K97153" i="1" s="1"/>
  <c r="J97154" i="1"/>
  <c r="K97154" i="1" s="1"/>
  <c r="J97155" i="1"/>
  <c r="K97155" i="1" s="1"/>
  <c r="J97156" i="1"/>
  <c r="K97156" i="1" s="1"/>
  <c r="J97157" i="1"/>
  <c r="K97157" i="1" s="1"/>
  <c r="J97158" i="1"/>
  <c r="K97158" i="1" s="1"/>
  <c r="J97159" i="1"/>
  <c r="K97159" i="1" s="1"/>
  <c r="J97160" i="1"/>
  <c r="K97160" i="1" s="1"/>
  <c r="J97161" i="1"/>
  <c r="K97161" i="1" s="1"/>
  <c r="J97162" i="1"/>
  <c r="K97162" i="1" s="1"/>
  <c r="J97163" i="1"/>
  <c r="K97163" i="1" s="1"/>
  <c r="J97164" i="1"/>
  <c r="K97164" i="1" s="1"/>
  <c r="J97165" i="1"/>
  <c r="K97165" i="1" s="1"/>
  <c r="J97166" i="1"/>
  <c r="K97166" i="1" s="1"/>
  <c r="J97167" i="1"/>
  <c r="K97167" i="1" s="1"/>
  <c r="J97168" i="1"/>
  <c r="K97168" i="1" s="1"/>
  <c r="J97169" i="1"/>
  <c r="K97169" i="1" s="1"/>
  <c r="J97170" i="1"/>
  <c r="K97170" i="1" s="1"/>
  <c r="J97171" i="1"/>
  <c r="K97171" i="1" s="1"/>
  <c r="J97172" i="1"/>
  <c r="K97172" i="1" s="1"/>
  <c r="J97173" i="1"/>
  <c r="K97173" i="1" s="1"/>
  <c r="J97174" i="1"/>
  <c r="K97174" i="1" s="1"/>
  <c r="J97175" i="1"/>
  <c r="K97175" i="1" s="1"/>
  <c r="J97176" i="1"/>
  <c r="K97176" i="1" s="1"/>
  <c r="J97177" i="1"/>
  <c r="K97177" i="1" s="1"/>
  <c r="J97178" i="1"/>
  <c r="K97178" i="1" s="1"/>
  <c r="J97179" i="1"/>
  <c r="K97179" i="1" s="1"/>
  <c r="J97180" i="1"/>
  <c r="K97180" i="1" s="1"/>
  <c r="J97181" i="1"/>
  <c r="K97181" i="1" s="1"/>
  <c r="J97182" i="1"/>
  <c r="K97182" i="1" s="1"/>
  <c r="J97183" i="1"/>
  <c r="K97183" i="1" s="1"/>
  <c r="J97184" i="1"/>
  <c r="K97184" i="1" s="1"/>
  <c r="J97185" i="1"/>
  <c r="K97185" i="1" s="1"/>
  <c r="J97186" i="1"/>
  <c r="K97186" i="1" s="1"/>
  <c r="J97187" i="1"/>
  <c r="K97187" i="1" s="1"/>
  <c r="J97188" i="1"/>
  <c r="K97188" i="1" s="1"/>
  <c r="J97189" i="1"/>
  <c r="K97189" i="1" s="1"/>
  <c r="J97190" i="1"/>
  <c r="K97190" i="1" s="1"/>
  <c r="J97191" i="1"/>
  <c r="K97191" i="1" s="1"/>
  <c r="J97192" i="1"/>
  <c r="K97192" i="1" s="1"/>
  <c r="J97193" i="1"/>
  <c r="K97193" i="1" s="1"/>
  <c r="J97194" i="1"/>
  <c r="K97194" i="1" s="1"/>
  <c r="J97195" i="1"/>
  <c r="K97195" i="1" s="1"/>
  <c r="J97196" i="1"/>
  <c r="K97196" i="1" s="1"/>
  <c r="J97197" i="1"/>
  <c r="K97197" i="1" s="1"/>
  <c r="J97198" i="1"/>
  <c r="K97198" i="1" s="1"/>
  <c r="J97199" i="1"/>
  <c r="K97199" i="1" s="1"/>
  <c r="J97200" i="1"/>
  <c r="K97200" i="1" s="1"/>
  <c r="J97201" i="1"/>
  <c r="K97201" i="1" s="1"/>
  <c r="J97202" i="1"/>
  <c r="K97202" i="1" s="1"/>
  <c r="J97203" i="1"/>
  <c r="K97203" i="1" s="1"/>
  <c r="J97204" i="1"/>
  <c r="K97204" i="1" s="1"/>
  <c r="J97205" i="1"/>
  <c r="K97205" i="1" s="1"/>
  <c r="J97206" i="1"/>
  <c r="K97206" i="1" s="1"/>
  <c r="J97207" i="1"/>
  <c r="K97207" i="1" s="1"/>
  <c r="J97208" i="1"/>
  <c r="K97208" i="1" s="1"/>
  <c r="J97209" i="1"/>
  <c r="K97209" i="1" s="1"/>
  <c r="J97210" i="1"/>
  <c r="K97210" i="1" s="1"/>
  <c r="J97211" i="1"/>
  <c r="K97211" i="1" s="1"/>
  <c r="J97212" i="1"/>
  <c r="K97212" i="1" s="1"/>
  <c r="J97213" i="1"/>
  <c r="K97213" i="1" s="1"/>
  <c r="J97214" i="1"/>
  <c r="K97214" i="1" s="1"/>
  <c r="J97215" i="1"/>
  <c r="K97215" i="1" s="1"/>
  <c r="J97216" i="1"/>
  <c r="K97216" i="1" s="1"/>
  <c r="J97217" i="1"/>
  <c r="K97217" i="1" s="1"/>
  <c r="J97218" i="1"/>
  <c r="K97218" i="1" s="1"/>
  <c r="J97219" i="1"/>
  <c r="K97219" i="1" s="1"/>
  <c r="J97220" i="1"/>
  <c r="K97220" i="1" s="1"/>
  <c r="J97221" i="1"/>
  <c r="K97221" i="1" s="1"/>
  <c r="J97222" i="1"/>
  <c r="K97222" i="1" s="1"/>
  <c r="J97223" i="1"/>
  <c r="K97223" i="1" s="1"/>
  <c r="J97224" i="1"/>
  <c r="K97224" i="1" s="1"/>
  <c r="J97225" i="1"/>
  <c r="K97225" i="1" s="1"/>
  <c r="J97226" i="1"/>
  <c r="K97226" i="1" s="1"/>
  <c r="J97227" i="1"/>
  <c r="K97227" i="1" s="1"/>
  <c r="J97228" i="1"/>
  <c r="K97228" i="1" s="1"/>
  <c r="J97229" i="1"/>
  <c r="K97229" i="1" s="1"/>
  <c r="J97230" i="1"/>
  <c r="K97230" i="1" s="1"/>
  <c r="J97231" i="1"/>
  <c r="K97231" i="1" s="1"/>
  <c r="J97232" i="1"/>
  <c r="K97232" i="1" s="1"/>
  <c r="J97233" i="1"/>
  <c r="K97233" i="1" s="1"/>
  <c r="J97234" i="1"/>
  <c r="K97234" i="1" s="1"/>
  <c r="J97235" i="1"/>
  <c r="K97235" i="1" s="1"/>
  <c r="J97236" i="1"/>
  <c r="K97236" i="1" s="1"/>
  <c r="J97237" i="1"/>
  <c r="K97237" i="1" s="1"/>
  <c r="J97238" i="1"/>
  <c r="K97238" i="1" s="1"/>
  <c r="J97239" i="1"/>
  <c r="K97239" i="1" s="1"/>
  <c r="J97240" i="1"/>
  <c r="K97240" i="1" s="1"/>
  <c r="J97241" i="1"/>
  <c r="K97241" i="1" s="1"/>
  <c r="J97242" i="1"/>
  <c r="K97242" i="1" s="1"/>
  <c r="J97243" i="1"/>
  <c r="K97243" i="1" s="1"/>
  <c r="J97244" i="1"/>
  <c r="K97244" i="1" s="1"/>
  <c r="J97245" i="1"/>
  <c r="K97245" i="1" s="1"/>
  <c r="J97246" i="1"/>
  <c r="K97246" i="1" s="1"/>
  <c r="J97247" i="1"/>
  <c r="K97247" i="1" s="1"/>
  <c r="J97248" i="1"/>
  <c r="K97248" i="1" s="1"/>
  <c r="J97249" i="1"/>
  <c r="K97249" i="1" s="1"/>
  <c r="J97250" i="1"/>
  <c r="K97250" i="1" s="1"/>
  <c r="J97251" i="1"/>
  <c r="K97251" i="1" s="1"/>
  <c r="J97252" i="1"/>
  <c r="K97252" i="1" s="1"/>
  <c r="J97253" i="1"/>
  <c r="K97253" i="1" s="1"/>
  <c r="J97254" i="1"/>
  <c r="K97254" i="1" s="1"/>
  <c r="J97255" i="1"/>
  <c r="K97255" i="1" s="1"/>
  <c r="J97256" i="1"/>
  <c r="K97256" i="1" s="1"/>
  <c r="J97257" i="1"/>
  <c r="K97257" i="1" s="1"/>
  <c r="J97258" i="1"/>
  <c r="K97258" i="1" s="1"/>
  <c r="J97259" i="1"/>
  <c r="K97259" i="1" s="1"/>
  <c r="J97260" i="1"/>
  <c r="K97260" i="1" s="1"/>
  <c r="J97261" i="1"/>
  <c r="K97261" i="1" s="1"/>
  <c r="J97262" i="1"/>
  <c r="K97262" i="1" s="1"/>
  <c r="J97263" i="1"/>
  <c r="K97263" i="1" s="1"/>
  <c r="J97264" i="1"/>
  <c r="K97264" i="1" s="1"/>
  <c r="J97265" i="1"/>
  <c r="K97265" i="1" s="1"/>
  <c r="J97266" i="1"/>
  <c r="K97266" i="1" s="1"/>
  <c r="J97267" i="1"/>
  <c r="K97267" i="1" s="1"/>
  <c r="J97268" i="1"/>
  <c r="K97268" i="1" s="1"/>
  <c r="J97269" i="1"/>
  <c r="K97269" i="1" s="1"/>
  <c r="J97270" i="1"/>
  <c r="K97270" i="1" s="1"/>
  <c r="J97271" i="1"/>
  <c r="K97271" i="1" s="1"/>
  <c r="J97272" i="1"/>
  <c r="K97272" i="1" s="1"/>
  <c r="J97273" i="1"/>
  <c r="K97273" i="1" s="1"/>
  <c r="J97274" i="1"/>
  <c r="K97274" i="1" s="1"/>
  <c r="J97275" i="1"/>
  <c r="K97275" i="1" s="1"/>
  <c r="J97276" i="1"/>
  <c r="K97276" i="1" s="1"/>
  <c r="J97277" i="1"/>
  <c r="K97277" i="1" s="1"/>
  <c r="J97278" i="1"/>
  <c r="K97278" i="1" s="1"/>
  <c r="J97279" i="1"/>
  <c r="K97279" i="1" s="1"/>
  <c r="J97280" i="1"/>
  <c r="K97280" i="1" s="1"/>
  <c r="J97281" i="1"/>
  <c r="K97281" i="1" s="1"/>
  <c r="J97282" i="1"/>
  <c r="K97282" i="1" s="1"/>
  <c r="J97283" i="1"/>
  <c r="K97283" i="1" s="1"/>
  <c r="J97284" i="1"/>
  <c r="K97284" i="1" s="1"/>
  <c r="J97285" i="1"/>
  <c r="K97285" i="1" s="1"/>
  <c r="J97286" i="1"/>
  <c r="K97286" i="1" s="1"/>
  <c r="J97287" i="1"/>
  <c r="K97287" i="1" s="1"/>
  <c r="J97288" i="1"/>
  <c r="K97288" i="1" s="1"/>
  <c r="J97289" i="1"/>
  <c r="K97289" i="1" s="1"/>
  <c r="J97290" i="1"/>
  <c r="K97290" i="1" s="1"/>
  <c r="J97291" i="1"/>
  <c r="K97291" i="1" s="1"/>
  <c r="J97292" i="1"/>
  <c r="K97292" i="1" s="1"/>
  <c r="J97293" i="1"/>
  <c r="K97293" i="1" s="1"/>
  <c r="J97294" i="1"/>
  <c r="K97294" i="1" s="1"/>
  <c r="J97295" i="1"/>
  <c r="K97295" i="1" s="1"/>
  <c r="J97296" i="1"/>
  <c r="K97296" i="1" s="1"/>
  <c r="J97297" i="1"/>
  <c r="K97297" i="1" s="1"/>
  <c r="J97298" i="1"/>
  <c r="K97298" i="1" s="1"/>
  <c r="J97299" i="1"/>
  <c r="K97299" i="1" s="1"/>
  <c r="J97300" i="1"/>
  <c r="K97300" i="1" s="1"/>
  <c r="J97301" i="1"/>
  <c r="K97301" i="1" s="1"/>
  <c r="J97302" i="1"/>
  <c r="K97302" i="1" s="1"/>
  <c r="J97303" i="1"/>
  <c r="K97303" i="1" s="1"/>
  <c r="J97304" i="1"/>
  <c r="K97304" i="1" s="1"/>
  <c r="J97305" i="1"/>
  <c r="K97305" i="1" s="1"/>
  <c r="J97306" i="1"/>
  <c r="K97306" i="1" s="1"/>
  <c r="J97307" i="1"/>
  <c r="K97307" i="1" s="1"/>
  <c r="J97308" i="1"/>
  <c r="K97308" i="1" s="1"/>
  <c r="J97309" i="1"/>
  <c r="K97309" i="1" s="1"/>
  <c r="J97310" i="1"/>
  <c r="K97310" i="1" s="1"/>
  <c r="J97311" i="1"/>
  <c r="K97311" i="1" s="1"/>
  <c r="J97312" i="1"/>
  <c r="K97312" i="1" s="1"/>
  <c r="J97313" i="1"/>
  <c r="K97313" i="1" s="1"/>
  <c r="J97314" i="1"/>
  <c r="K97314" i="1" s="1"/>
  <c r="J97315" i="1"/>
  <c r="K97315" i="1" s="1"/>
  <c r="J97316" i="1"/>
  <c r="K97316" i="1" s="1"/>
  <c r="J97317" i="1"/>
  <c r="K97317" i="1" s="1"/>
  <c r="J97318" i="1"/>
  <c r="K97318" i="1" s="1"/>
  <c r="J97319" i="1"/>
  <c r="K97319" i="1" s="1"/>
  <c r="J97320" i="1"/>
  <c r="K97320" i="1" s="1"/>
  <c r="J97321" i="1"/>
  <c r="K97321" i="1" s="1"/>
  <c r="J97322" i="1"/>
  <c r="K97322" i="1" s="1"/>
  <c r="J97323" i="1"/>
  <c r="K97323" i="1" s="1"/>
  <c r="J97324" i="1"/>
  <c r="K97324" i="1" s="1"/>
  <c r="J97325" i="1"/>
  <c r="K97325" i="1" s="1"/>
  <c r="J97326" i="1"/>
  <c r="K97326" i="1" s="1"/>
  <c r="J97327" i="1"/>
  <c r="K97327" i="1" s="1"/>
  <c r="J97328" i="1"/>
  <c r="K97328" i="1" s="1"/>
  <c r="J97329" i="1"/>
  <c r="K97329" i="1" s="1"/>
  <c r="J97330" i="1"/>
  <c r="K97330" i="1" s="1"/>
  <c r="J97331" i="1"/>
  <c r="K97331" i="1" s="1"/>
  <c r="J97332" i="1"/>
  <c r="K97332" i="1" s="1"/>
  <c r="J97333" i="1"/>
  <c r="K97333" i="1" s="1"/>
  <c r="J97334" i="1"/>
  <c r="K97334" i="1" s="1"/>
  <c r="J97335" i="1"/>
  <c r="K97335" i="1" s="1"/>
  <c r="J97336" i="1"/>
  <c r="K97336" i="1" s="1"/>
  <c r="J97337" i="1"/>
  <c r="K97337" i="1" s="1"/>
  <c r="J97338" i="1"/>
  <c r="K97338" i="1" s="1"/>
  <c r="J97339" i="1"/>
  <c r="K97339" i="1" s="1"/>
  <c r="J97340" i="1"/>
  <c r="K97340" i="1" s="1"/>
  <c r="J97341" i="1"/>
  <c r="K97341" i="1" s="1"/>
  <c r="J97342" i="1"/>
  <c r="K97342" i="1" s="1"/>
  <c r="J97343" i="1"/>
  <c r="K97343" i="1" s="1"/>
  <c r="J97344" i="1"/>
  <c r="K97344" i="1" s="1"/>
  <c r="J97345" i="1"/>
  <c r="K97345" i="1" s="1"/>
  <c r="J97346" i="1"/>
  <c r="K97346" i="1" s="1"/>
  <c r="J97347" i="1"/>
  <c r="K97347" i="1" s="1"/>
  <c r="J97348" i="1"/>
  <c r="K97348" i="1" s="1"/>
  <c r="J97349" i="1"/>
  <c r="K97349" i="1" s="1"/>
  <c r="J97350" i="1"/>
  <c r="K97350" i="1" s="1"/>
  <c r="J97351" i="1"/>
  <c r="K97351" i="1" s="1"/>
  <c r="J97352" i="1"/>
  <c r="K97352" i="1" s="1"/>
  <c r="J97353" i="1"/>
  <c r="K97353" i="1" s="1"/>
  <c r="J97354" i="1"/>
  <c r="K97354" i="1" s="1"/>
  <c r="J97355" i="1"/>
  <c r="K97355" i="1" s="1"/>
  <c r="J97356" i="1"/>
  <c r="K97356" i="1" s="1"/>
  <c r="J97357" i="1"/>
  <c r="K97357" i="1" s="1"/>
  <c r="J97358" i="1"/>
  <c r="K97358" i="1" s="1"/>
  <c r="J97359" i="1"/>
  <c r="K97359" i="1" s="1"/>
  <c r="J97360" i="1"/>
  <c r="K97360" i="1" s="1"/>
  <c r="J97361" i="1"/>
  <c r="K97361" i="1" s="1"/>
  <c r="J97362" i="1"/>
  <c r="K97362" i="1" s="1"/>
  <c r="J97363" i="1"/>
  <c r="K97363" i="1" s="1"/>
  <c r="J97364" i="1"/>
  <c r="K97364" i="1" s="1"/>
  <c r="J97365" i="1"/>
  <c r="K97365" i="1" s="1"/>
  <c r="J97366" i="1"/>
  <c r="K97366" i="1" s="1"/>
  <c r="J97367" i="1"/>
  <c r="K97367" i="1" s="1"/>
  <c r="J97368" i="1"/>
  <c r="K97368" i="1" s="1"/>
  <c r="J97369" i="1"/>
  <c r="K97369" i="1" s="1"/>
  <c r="J97370" i="1"/>
  <c r="K97370" i="1" s="1"/>
  <c r="J97371" i="1"/>
  <c r="K97371" i="1" s="1"/>
  <c r="J97372" i="1"/>
  <c r="K97372" i="1" s="1"/>
  <c r="J97373" i="1"/>
  <c r="K97373" i="1" s="1"/>
  <c r="J97374" i="1"/>
  <c r="K97374" i="1" s="1"/>
  <c r="J97375" i="1"/>
  <c r="K97375" i="1" s="1"/>
  <c r="J97376" i="1"/>
  <c r="K97376" i="1" s="1"/>
  <c r="J97377" i="1"/>
  <c r="K97377" i="1" s="1"/>
  <c r="J97378" i="1"/>
  <c r="K97378" i="1" s="1"/>
  <c r="J97379" i="1"/>
  <c r="K97379" i="1" s="1"/>
  <c r="J97380" i="1"/>
  <c r="K97380" i="1" s="1"/>
  <c r="J97381" i="1"/>
  <c r="K97381" i="1" s="1"/>
  <c r="J97382" i="1"/>
  <c r="K97382" i="1" s="1"/>
  <c r="J97383" i="1"/>
  <c r="K97383" i="1" s="1"/>
  <c r="J97384" i="1"/>
  <c r="K97384" i="1" s="1"/>
  <c r="J97385" i="1"/>
  <c r="K97385" i="1" s="1"/>
  <c r="J97386" i="1"/>
  <c r="K97386" i="1" s="1"/>
  <c r="J97387" i="1"/>
  <c r="K97387" i="1" s="1"/>
  <c r="J97388" i="1"/>
  <c r="K97388" i="1" s="1"/>
  <c r="J97389" i="1"/>
  <c r="K97389" i="1" s="1"/>
  <c r="J97390" i="1"/>
  <c r="K97390" i="1" s="1"/>
  <c r="J97391" i="1"/>
  <c r="K97391" i="1" s="1"/>
  <c r="J97392" i="1"/>
  <c r="K97392" i="1" s="1"/>
  <c r="J97393" i="1"/>
  <c r="K97393" i="1" s="1"/>
  <c r="J97394" i="1"/>
  <c r="K97394" i="1" s="1"/>
  <c r="J97395" i="1"/>
  <c r="K97395" i="1" s="1"/>
  <c r="J97396" i="1"/>
  <c r="K97396" i="1" s="1"/>
  <c r="J97397" i="1"/>
  <c r="K97397" i="1" s="1"/>
  <c r="J97398" i="1"/>
  <c r="K97398" i="1" s="1"/>
  <c r="J97399" i="1"/>
  <c r="K97399" i="1" s="1"/>
  <c r="J97400" i="1"/>
  <c r="K97400" i="1" s="1"/>
  <c r="J97401" i="1"/>
  <c r="K97401" i="1" s="1"/>
  <c r="J97402" i="1"/>
  <c r="K97402" i="1" s="1"/>
  <c r="J97403" i="1"/>
  <c r="K97403" i="1" s="1"/>
  <c r="J97404" i="1"/>
  <c r="K97404" i="1" s="1"/>
  <c r="J97405" i="1"/>
  <c r="K97405" i="1" s="1"/>
  <c r="J97406" i="1"/>
  <c r="K97406" i="1" s="1"/>
  <c r="J97407" i="1"/>
  <c r="K97407" i="1" s="1"/>
  <c r="J97408" i="1"/>
  <c r="K97408" i="1" s="1"/>
  <c r="J97409" i="1"/>
  <c r="K97409" i="1" s="1"/>
  <c r="J97410" i="1"/>
  <c r="K97410" i="1" s="1"/>
  <c r="J97411" i="1"/>
  <c r="K97411" i="1" s="1"/>
  <c r="J97412" i="1"/>
  <c r="K97412" i="1" s="1"/>
  <c r="J97413" i="1"/>
  <c r="K97413" i="1" s="1"/>
  <c r="J97414" i="1"/>
  <c r="K97414" i="1" s="1"/>
  <c r="J97415" i="1"/>
  <c r="K97415" i="1" s="1"/>
  <c r="J97416" i="1"/>
  <c r="K97416" i="1" s="1"/>
  <c r="J97417" i="1"/>
  <c r="K97417" i="1" s="1"/>
  <c r="J97418" i="1"/>
  <c r="K97418" i="1" s="1"/>
  <c r="J97419" i="1"/>
  <c r="K97419" i="1" s="1"/>
  <c r="J97420" i="1"/>
  <c r="K97420" i="1" s="1"/>
  <c r="J97421" i="1"/>
  <c r="K97421" i="1" s="1"/>
  <c r="J97422" i="1"/>
  <c r="K97422" i="1" s="1"/>
  <c r="J97423" i="1"/>
  <c r="K97423" i="1" s="1"/>
  <c r="J97424" i="1"/>
  <c r="K97424" i="1" s="1"/>
  <c r="J97425" i="1"/>
  <c r="K97425" i="1" s="1"/>
  <c r="J97426" i="1"/>
  <c r="K97426" i="1" s="1"/>
  <c r="J97427" i="1"/>
  <c r="K97427" i="1" s="1"/>
  <c r="J97428" i="1"/>
  <c r="K97428" i="1" s="1"/>
  <c r="J97429" i="1"/>
  <c r="K97429" i="1" s="1"/>
  <c r="J97430" i="1"/>
  <c r="K97430" i="1" s="1"/>
  <c r="J97431" i="1"/>
  <c r="K97431" i="1" s="1"/>
  <c r="J97432" i="1"/>
  <c r="K97432" i="1" s="1"/>
  <c r="J97433" i="1"/>
  <c r="K97433" i="1" s="1"/>
  <c r="J97434" i="1"/>
  <c r="K97434" i="1" s="1"/>
  <c r="J97435" i="1"/>
  <c r="K97435" i="1" s="1"/>
  <c r="J97436" i="1"/>
  <c r="K97436" i="1" s="1"/>
  <c r="J97437" i="1"/>
  <c r="K97437" i="1" s="1"/>
  <c r="J97438" i="1"/>
  <c r="K97438" i="1" s="1"/>
  <c r="J97439" i="1"/>
  <c r="K97439" i="1" s="1"/>
  <c r="J97440" i="1"/>
  <c r="K97440" i="1" s="1"/>
  <c r="J97441" i="1"/>
  <c r="K97441" i="1" s="1"/>
  <c r="J97442" i="1"/>
  <c r="K97442" i="1" s="1"/>
  <c r="J97443" i="1"/>
  <c r="K97443" i="1" s="1"/>
  <c r="J97444" i="1"/>
  <c r="K97444" i="1" s="1"/>
  <c r="J97445" i="1"/>
  <c r="K97445" i="1" s="1"/>
  <c r="J97446" i="1"/>
  <c r="K97446" i="1" s="1"/>
  <c r="J97447" i="1"/>
  <c r="K97447" i="1" s="1"/>
  <c r="J97448" i="1"/>
  <c r="K97448" i="1" s="1"/>
  <c r="J97449" i="1"/>
  <c r="K97449" i="1" s="1"/>
  <c r="J97450" i="1"/>
  <c r="K97450" i="1" s="1"/>
  <c r="J97451" i="1"/>
  <c r="K97451" i="1" s="1"/>
  <c r="J97452" i="1"/>
  <c r="K97452" i="1" s="1"/>
  <c r="J97453" i="1"/>
  <c r="K97453" i="1" s="1"/>
  <c r="J97454" i="1"/>
  <c r="K97454" i="1" s="1"/>
  <c r="J97455" i="1"/>
  <c r="K97455" i="1" s="1"/>
  <c r="J97456" i="1"/>
  <c r="K97456" i="1" s="1"/>
  <c r="J97457" i="1"/>
  <c r="K97457" i="1" s="1"/>
  <c r="J97458" i="1"/>
  <c r="K97458" i="1" s="1"/>
  <c r="J97459" i="1"/>
  <c r="K97459" i="1" s="1"/>
  <c r="J97460" i="1"/>
  <c r="K97460" i="1" s="1"/>
  <c r="J97461" i="1"/>
  <c r="K97461" i="1" s="1"/>
  <c r="J97462" i="1"/>
  <c r="K97462" i="1" s="1"/>
  <c r="J97463" i="1"/>
  <c r="K97463" i="1" s="1"/>
  <c r="J97464" i="1"/>
  <c r="K97464" i="1" s="1"/>
  <c r="J97465" i="1"/>
  <c r="K97465" i="1" s="1"/>
  <c r="J97466" i="1"/>
  <c r="K97466" i="1" s="1"/>
  <c r="J97467" i="1"/>
  <c r="K97467" i="1" s="1"/>
  <c r="J97468" i="1"/>
  <c r="K97468" i="1" s="1"/>
  <c r="J97469" i="1"/>
  <c r="K97469" i="1" s="1"/>
  <c r="J97470" i="1"/>
  <c r="K97470" i="1" s="1"/>
  <c r="J97471" i="1"/>
  <c r="K97471" i="1" s="1"/>
  <c r="J97472" i="1"/>
  <c r="K97472" i="1" s="1"/>
  <c r="J97473" i="1"/>
  <c r="K97473" i="1" s="1"/>
  <c r="J97474" i="1"/>
  <c r="K97474" i="1" s="1"/>
  <c r="J97475" i="1"/>
  <c r="K97475" i="1" s="1"/>
  <c r="J97476" i="1"/>
  <c r="K97476" i="1" s="1"/>
  <c r="J97477" i="1"/>
  <c r="K97477" i="1" s="1"/>
  <c r="J97478" i="1"/>
  <c r="K97478" i="1" s="1"/>
  <c r="J97479" i="1"/>
  <c r="K97479" i="1" s="1"/>
  <c r="J97480" i="1"/>
  <c r="K97480" i="1" s="1"/>
  <c r="J97481" i="1"/>
  <c r="K97481" i="1" s="1"/>
  <c r="J97482" i="1"/>
  <c r="K97482" i="1" s="1"/>
  <c r="J97483" i="1"/>
  <c r="K97483" i="1" s="1"/>
  <c r="J97484" i="1"/>
  <c r="K97484" i="1" s="1"/>
  <c r="J97485" i="1"/>
  <c r="K97485" i="1" s="1"/>
  <c r="J97486" i="1"/>
  <c r="K97486" i="1" s="1"/>
  <c r="J97487" i="1"/>
  <c r="K97487" i="1" s="1"/>
  <c r="J97488" i="1"/>
  <c r="K97488" i="1" s="1"/>
  <c r="J97489" i="1"/>
  <c r="K97489" i="1" s="1"/>
  <c r="J97490" i="1"/>
  <c r="K97490" i="1" s="1"/>
  <c r="J97491" i="1"/>
  <c r="K97491" i="1" s="1"/>
  <c r="J97492" i="1"/>
  <c r="K97492" i="1" s="1"/>
  <c r="J97493" i="1"/>
  <c r="K97493" i="1" s="1"/>
  <c r="J97494" i="1"/>
  <c r="K97494" i="1" s="1"/>
  <c r="J97495" i="1"/>
  <c r="K97495" i="1" s="1"/>
  <c r="J97496" i="1"/>
  <c r="K97496" i="1" s="1"/>
  <c r="J97497" i="1"/>
  <c r="K97497" i="1" s="1"/>
  <c r="J97498" i="1"/>
  <c r="K97498" i="1" s="1"/>
  <c r="J97499" i="1"/>
  <c r="K97499" i="1" s="1"/>
  <c r="J97500" i="1"/>
  <c r="K97500" i="1" s="1"/>
  <c r="J97501" i="1"/>
  <c r="K97501" i="1" s="1"/>
  <c r="J97502" i="1"/>
  <c r="K97502" i="1" s="1"/>
  <c r="J97503" i="1"/>
  <c r="K97503" i="1" s="1"/>
  <c r="J97504" i="1"/>
  <c r="K97504" i="1" s="1"/>
  <c r="J97505" i="1"/>
  <c r="K97505" i="1" s="1"/>
  <c r="J97506" i="1"/>
  <c r="K97506" i="1" s="1"/>
  <c r="J97507" i="1"/>
  <c r="K97507" i="1" s="1"/>
  <c r="J97508" i="1"/>
  <c r="K97508" i="1" s="1"/>
  <c r="J97509" i="1"/>
  <c r="K97509" i="1" s="1"/>
  <c r="J97510" i="1"/>
  <c r="K97510" i="1" s="1"/>
  <c r="J97511" i="1"/>
  <c r="K97511" i="1" s="1"/>
  <c r="J97512" i="1"/>
  <c r="K97512" i="1" s="1"/>
  <c r="J97513" i="1"/>
  <c r="K97513" i="1" s="1"/>
  <c r="J97514" i="1"/>
  <c r="K97514" i="1" s="1"/>
  <c r="J97515" i="1"/>
  <c r="K97515" i="1" s="1"/>
  <c r="J97516" i="1"/>
  <c r="K97516" i="1" s="1"/>
  <c r="J97517" i="1"/>
  <c r="K97517" i="1" s="1"/>
  <c r="J97518" i="1"/>
  <c r="K97518" i="1" s="1"/>
  <c r="J97519" i="1"/>
  <c r="K97519" i="1" s="1"/>
  <c r="J97520" i="1"/>
  <c r="K97520" i="1" s="1"/>
  <c r="J97521" i="1"/>
  <c r="K97521" i="1" s="1"/>
  <c r="J97522" i="1"/>
  <c r="K97522" i="1" s="1"/>
  <c r="J97523" i="1"/>
  <c r="K97523" i="1" s="1"/>
  <c r="J97524" i="1"/>
  <c r="K97524" i="1" s="1"/>
  <c r="J97525" i="1"/>
  <c r="K97525" i="1" s="1"/>
  <c r="J97526" i="1"/>
  <c r="K97526" i="1" s="1"/>
  <c r="J97527" i="1"/>
  <c r="K97527" i="1" s="1"/>
  <c r="J97528" i="1"/>
  <c r="K97528" i="1" s="1"/>
  <c r="J97529" i="1"/>
  <c r="K97529" i="1" s="1"/>
  <c r="J97530" i="1"/>
  <c r="K97530" i="1" s="1"/>
  <c r="J97531" i="1"/>
  <c r="K97531" i="1" s="1"/>
  <c r="J97532" i="1"/>
  <c r="K97532" i="1" s="1"/>
  <c r="J97533" i="1"/>
  <c r="K97533" i="1" s="1"/>
  <c r="J97534" i="1"/>
  <c r="K97534" i="1" s="1"/>
  <c r="J97535" i="1"/>
  <c r="K97535" i="1" s="1"/>
  <c r="J97536" i="1"/>
  <c r="K97536" i="1" s="1"/>
  <c r="J97537" i="1"/>
  <c r="K97537" i="1" s="1"/>
  <c r="J97538" i="1"/>
  <c r="K97538" i="1" s="1"/>
  <c r="J97539" i="1"/>
  <c r="K97539" i="1" s="1"/>
  <c r="J97540" i="1"/>
  <c r="K97540" i="1" s="1"/>
  <c r="J97541" i="1"/>
  <c r="K97541" i="1" s="1"/>
  <c r="J97542" i="1"/>
  <c r="K97542" i="1" s="1"/>
  <c r="J97543" i="1"/>
  <c r="K97543" i="1" s="1"/>
  <c r="J97544" i="1"/>
  <c r="K97544" i="1" s="1"/>
  <c r="J97545" i="1"/>
  <c r="K97545" i="1" s="1"/>
  <c r="J97546" i="1"/>
  <c r="K97546" i="1" s="1"/>
  <c r="J97547" i="1"/>
  <c r="K97547" i="1" s="1"/>
  <c r="J97548" i="1"/>
  <c r="K97548" i="1" s="1"/>
  <c r="J97549" i="1"/>
  <c r="K97549" i="1" s="1"/>
  <c r="J97550" i="1"/>
  <c r="K97550" i="1" s="1"/>
  <c r="J97551" i="1"/>
  <c r="K97551" i="1" s="1"/>
  <c r="J97552" i="1"/>
  <c r="K97552" i="1" s="1"/>
  <c r="J97553" i="1"/>
  <c r="K97553" i="1" s="1"/>
  <c r="J97554" i="1"/>
  <c r="K97554" i="1" s="1"/>
  <c r="J97555" i="1"/>
  <c r="K97555" i="1" s="1"/>
  <c r="J97556" i="1"/>
  <c r="K97556" i="1" s="1"/>
  <c r="J97557" i="1"/>
  <c r="K97557" i="1" s="1"/>
  <c r="J97558" i="1"/>
  <c r="K97558" i="1" s="1"/>
  <c r="J97559" i="1"/>
  <c r="K97559" i="1" s="1"/>
  <c r="J97560" i="1"/>
  <c r="K97560" i="1" s="1"/>
  <c r="J97561" i="1"/>
  <c r="K97561" i="1" s="1"/>
  <c r="J97562" i="1"/>
  <c r="K97562" i="1" s="1"/>
  <c r="J97563" i="1"/>
  <c r="K97563" i="1" s="1"/>
  <c r="J97564" i="1"/>
  <c r="K97564" i="1" s="1"/>
  <c r="J97565" i="1"/>
  <c r="K97565" i="1" s="1"/>
  <c r="J97566" i="1"/>
  <c r="K97566" i="1" s="1"/>
  <c r="J97567" i="1"/>
  <c r="K97567" i="1" s="1"/>
  <c r="J97568" i="1"/>
  <c r="K97568" i="1" s="1"/>
  <c r="J97569" i="1"/>
  <c r="K97569" i="1" s="1"/>
  <c r="J97570" i="1"/>
  <c r="K97570" i="1" s="1"/>
  <c r="J97571" i="1"/>
  <c r="K97571" i="1" s="1"/>
  <c r="J97572" i="1"/>
  <c r="K97572" i="1" s="1"/>
  <c r="J97573" i="1"/>
  <c r="K97573" i="1" s="1"/>
  <c r="J97574" i="1"/>
  <c r="K97574" i="1" s="1"/>
  <c r="J97575" i="1"/>
  <c r="K97575" i="1" s="1"/>
  <c r="J97576" i="1"/>
  <c r="K97576" i="1" s="1"/>
  <c r="J97577" i="1"/>
  <c r="K97577" i="1" s="1"/>
  <c r="J97578" i="1"/>
  <c r="K97578" i="1" s="1"/>
  <c r="J97579" i="1"/>
  <c r="K97579" i="1" s="1"/>
  <c r="J97580" i="1"/>
  <c r="K97580" i="1" s="1"/>
  <c r="J97581" i="1"/>
  <c r="K97581" i="1" s="1"/>
  <c r="J97582" i="1"/>
  <c r="K97582" i="1" s="1"/>
  <c r="J97583" i="1"/>
  <c r="K97583" i="1" s="1"/>
  <c r="J97584" i="1"/>
  <c r="K97584" i="1" s="1"/>
  <c r="J97585" i="1"/>
  <c r="K97585" i="1" s="1"/>
  <c r="J97586" i="1"/>
  <c r="K97586" i="1" s="1"/>
  <c r="J97587" i="1"/>
  <c r="K97587" i="1" s="1"/>
  <c r="J97588" i="1"/>
  <c r="K97588" i="1" s="1"/>
  <c r="J97589" i="1"/>
  <c r="K97589" i="1" s="1"/>
  <c r="J97590" i="1"/>
  <c r="K97590" i="1" s="1"/>
  <c r="J97591" i="1"/>
  <c r="K97591" i="1" s="1"/>
  <c r="J97592" i="1"/>
  <c r="K97592" i="1" s="1"/>
  <c r="J97593" i="1"/>
  <c r="K97593" i="1" s="1"/>
  <c r="J97594" i="1"/>
  <c r="K97594" i="1" s="1"/>
  <c r="J97595" i="1"/>
  <c r="K97595" i="1" s="1"/>
  <c r="J97596" i="1"/>
  <c r="K97596" i="1" s="1"/>
  <c r="J97597" i="1"/>
  <c r="K97597" i="1" s="1"/>
  <c r="J97598" i="1"/>
  <c r="K97598" i="1" s="1"/>
  <c r="J97599" i="1"/>
  <c r="K97599" i="1" s="1"/>
  <c r="J97600" i="1"/>
  <c r="K97600" i="1" s="1"/>
  <c r="J97601" i="1"/>
  <c r="K97601" i="1" s="1"/>
  <c r="J97602" i="1"/>
  <c r="K97602" i="1" s="1"/>
  <c r="J97603" i="1"/>
  <c r="K97603" i="1" s="1"/>
  <c r="J97604" i="1"/>
  <c r="K97604" i="1" s="1"/>
  <c r="J97605" i="1"/>
  <c r="K97605" i="1" s="1"/>
  <c r="J97606" i="1"/>
  <c r="K97606" i="1" s="1"/>
  <c r="J97607" i="1"/>
  <c r="K97607" i="1" s="1"/>
  <c r="J97608" i="1"/>
  <c r="K97608" i="1" s="1"/>
  <c r="J97609" i="1"/>
  <c r="K97609" i="1" s="1"/>
  <c r="J97610" i="1"/>
  <c r="K97610" i="1" s="1"/>
  <c r="J97611" i="1"/>
  <c r="K97611" i="1" s="1"/>
  <c r="J97612" i="1"/>
  <c r="K97612" i="1" s="1"/>
  <c r="J97613" i="1"/>
  <c r="K97613" i="1" s="1"/>
  <c r="J97614" i="1"/>
  <c r="K97614" i="1" s="1"/>
  <c r="J97615" i="1"/>
  <c r="K97615" i="1" s="1"/>
  <c r="J97616" i="1"/>
  <c r="K97616" i="1" s="1"/>
  <c r="J97617" i="1"/>
  <c r="K97617" i="1" s="1"/>
  <c r="J97618" i="1"/>
  <c r="K97618" i="1" s="1"/>
  <c r="J97619" i="1"/>
  <c r="K97619" i="1" s="1"/>
  <c r="J97620" i="1"/>
  <c r="K97620" i="1" s="1"/>
  <c r="J97621" i="1"/>
  <c r="K97621" i="1" s="1"/>
  <c r="J97622" i="1"/>
  <c r="K97622" i="1" s="1"/>
  <c r="J97623" i="1"/>
  <c r="K97623" i="1" s="1"/>
  <c r="J97624" i="1"/>
  <c r="K97624" i="1" s="1"/>
  <c r="J97625" i="1"/>
  <c r="K97625" i="1" s="1"/>
  <c r="J97626" i="1"/>
  <c r="K97626" i="1" s="1"/>
  <c r="J97627" i="1"/>
  <c r="K97627" i="1" s="1"/>
  <c r="J97628" i="1"/>
  <c r="K97628" i="1" s="1"/>
  <c r="J97629" i="1"/>
  <c r="K97629" i="1" s="1"/>
  <c r="J97630" i="1"/>
  <c r="K97630" i="1" s="1"/>
  <c r="J97631" i="1"/>
  <c r="K97631" i="1" s="1"/>
  <c r="J97632" i="1"/>
  <c r="K97632" i="1" s="1"/>
  <c r="J97633" i="1"/>
  <c r="K97633" i="1" s="1"/>
  <c r="J97634" i="1"/>
  <c r="K97634" i="1" s="1"/>
  <c r="J97635" i="1"/>
  <c r="K97635" i="1" s="1"/>
  <c r="J97636" i="1"/>
  <c r="K97636" i="1" s="1"/>
  <c r="J97637" i="1"/>
  <c r="K97637" i="1" s="1"/>
  <c r="J97638" i="1"/>
  <c r="K97638" i="1" s="1"/>
  <c r="J97639" i="1"/>
  <c r="K97639" i="1" s="1"/>
  <c r="J97640" i="1"/>
  <c r="K97640" i="1" s="1"/>
  <c r="J97641" i="1"/>
  <c r="K97641" i="1" s="1"/>
  <c r="J97642" i="1"/>
  <c r="K97642" i="1" s="1"/>
  <c r="J97643" i="1"/>
  <c r="K97643" i="1" s="1"/>
  <c r="J97644" i="1"/>
  <c r="K97644" i="1" s="1"/>
  <c r="J97645" i="1"/>
  <c r="K97645" i="1" s="1"/>
  <c r="J97646" i="1"/>
  <c r="K97646" i="1" s="1"/>
  <c r="J97647" i="1"/>
  <c r="K97647" i="1" s="1"/>
  <c r="J97648" i="1"/>
  <c r="K97648" i="1" s="1"/>
  <c r="J97649" i="1"/>
  <c r="K97649" i="1" s="1"/>
  <c r="J97650" i="1"/>
  <c r="K97650" i="1" s="1"/>
  <c r="J97651" i="1"/>
  <c r="K97651" i="1" s="1"/>
  <c r="J97652" i="1"/>
  <c r="K97652" i="1" s="1"/>
  <c r="J97653" i="1"/>
  <c r="K97653" i="1" s="1"/>
  <c r="J97654" i="1"/>
  <c r="K97654" i="1" s="1"/>
  <c r="J97655" i="1"/>
  <c r="K97655" i="1" s="1"/>
  <c r="J97656" i="1"/>
  <c r="K97656" i="1" s="1"/>
  <c r="J97657" i="1"/>
  <c r="K97657" i="1" s="1"/>
  <c r="J97658" i="1"/>
  <c r="K97658" i="1" s="1"/>
  <c r="J97659" i="1"/>
  <c r="K97659" i="1" s="1"/>
  <c r="J97660" i="1"/>
  <c r="K97660" i="1" s="1"/>
  <c r="J97661" i="1"/>
  <c r="K97661" i="1" s="1"/>
  <c r="J97662" i="1"/>
  <c r="K97662" i="1" s="1"/>
  <c r="J97663" i="1"/>
  <c r="K97663" i="1" s="1"/>
  <c r="J97664" i="1"/>
  <c r="K97664" i="1" s="1"/>
  <c r="J97665" i="1"/>
  <c r="K97665" i="1" s="1"/>
  <c r="J97666" i="1"/>
  <c r="K97666" i="1" s="1"/>
  <c r="J97667" i="1"/>
  <c r="K97667" i="1" s="1"/>
  <c r="J97668" i="1"/>
  <c r="K97668" i="1" s="1"/>
  <c r="J97669" i="1"/>
  <c r="K97669" i="1" s="1"/>
  <c r="J97670" i="1"/>
  <c r="K97670" i="1" s="1"/>
  <c r="J97671" i="1"/>
  <c r="K97671" i="1" s="1"/>
  <c r="J97672" i="1"/>
  <c r="K97672" i="1" s="1"/>
  <c r="J97673" i="1"/>
  <c r="K97673" i="1" s="1"/>
  <c r="J97674" i="1"/>
  <c r="K97674" i="1" s="1"/>
  <c r="J97675" i="1"/>
  <c r="K97675" i="1" s="1"/>
  <c r="J97676" i="1"/>
  <c r="K97676" i="1" s="1"/>
  <c r="J97677" i="1"/>
  <c r="K97677" i="1" s="1"/>
  <c r="J97678" i="1"/>
  <c r="K97678" i="1" s="1"/>
  <c r="J97679" i="1"/>
  <c r="K97679" i="1" s="1"/>
  <c r="J97680" i="1"/>
  <c r="K97680" i="1" s="1"/>
  <c r="J97681" i="1"/>
  <c r="K97681" i="1" s="1"/>
  <c r="J97682" i="1"/>
  <c r="K97682" i="1" s="1"/>
  <c r="J97683" i="1"/>
  <c r="K97683" i="1" s="1"/>
  <c r="J97684" i="1"/>
  <c r="K97684" i="1" s="1"/>
  <c r="J97685" i="1"/>
  <c r="K97685" i="1" s="1"/>
  <c r="J97686" i="1"/>
  <c r="K97686" i="1" s="1"/>
  <c r="J97687" i="1"/>
  <c r="K97687" i="1" s="1"/>
  <c r="J97688" i="1"/>
  <c r="K97688" i="1" s="1"/>
  <c r="J97689" i="1"/>
  <c r="K97689" i="1" s="1"/>
  <c r="J97690" i="1"/>
  <c r="K97690" i="1" s="1"/>
  <c r="J97691" i="1"/>
  <c r="K97691" i="1" s="1"/>
  <c r="J97692" i="1"/>
  <c r="K97692" i="1" s="1"/>
  <c r="J97693" i="1"/>
  <c r="K97693" i="1" s="1"/>
  <c r="J97694" i="1"/>
  <c r="K97694" i="1" s="1"/>
  <c r="J97695" i="1"/>
  <c r="K97695" i="1" s="1"/>
  <c r="J97696" i="1"/>
  <c r="K97696" i="1" s="1"/>
  <c r="J97697" i="1"/>
  <c r="K97697" i="1" s="1"/>
  <c r="J97698" i="1"/>
  <c r="K97698" i="1" s="1"/>
  <c r="J97699" i="1"/>
  <c r="K97699" i="1" s="1"/>
  <c r="J97700" i="1"/>
  <c r="K97700" i="1" s="1"/>
  <c r="J97701" i="1"/>
  <c r="K97701" i="1" s="1"/>
  <c r="J97702" i="1"/>
  <c r="K97702" i="1" s="1"/>
  <c r="J97703" i="1"/>
  <c r="K97703" i="1" s="1"/>
  <c r="J97704" i="1"/>
  <c r="K97704" i="1" s="1"/>
  <c r="J97705" i="1"/>
  <c r="K97705" i="1" s="1"/>
  <c r="J97706" i="1"/>
  <c r="K97706" i="1" s="1"/>
  <c r="J97707" i="1"/>
  <c r="K97707" i="1" s="1"/>
  <c r="J97708" i="1"/>
  <c r="K97708" i="1" s="1"/>
  <c r="J97709" i="1"/>
  <c r="K97709" i="1" s="1"/>
  <c r="J97710" i="1"/>
  <c r="K97710" i="1" s="1"/>
  <c r="J97711" i="1"/>
  <c r="K97711" i="1" s="1"/>
  <c r="J97712" i="1"/>
  <c r="K97712" i="1" s="1"/>
  <c r="J97713" i="1"/>
  <c r="K97713" i="1" s="1"/>
  <c r="J97714" i="1"/>
  <c r="K97714" i="1" s="1"/>
  <c r="J97715" i="1"/>
  <c r="K97715" i="1" s="1"/>
  <c r="J97716" i="1"/>
  <c r="K97716" i="1" s="1"/>
  <c r="J97717" i="1"/>
  <c r="K97717" i="1" s="1"/>
  <c r="J97718" i="1"/>
  <c r="K97718" i="1" s="1"/>
  <c r="J97719" i="1"/>
  <c r="K97719" i="1" s="1"/>
  <c r="J97720" i="1"/>
  <c r="K97720" i="1" s="1"/>
  <c r="J97721" i="1"/>
  <c r="K97721" i="1" s="1"/>
  <c r="J97722" i="1"/>
  <c r="K97722" i="1" s="1"/>
  <c r="J97723" i="1"/>
  <c r="K97723" i="1" s="1"/>
  <c r="J97724" i="1"/>
  <c r="K97724" i="1" s="1"/>
  <c r="J97725" i="1"/>
  <c r="K97725" i="1" s="1"/>
  <c r="J97726" i="1"/>
  <c r="K97726" i="1" s="1"/>
  <c r="J97727" i="1"/>
  <c r="K97727" i="1" s="1"/>
  <c r="J97728" i="1"/>
  <c r="K97728" i="1" s="1"/>
  <c r="J97729" i="1"/>
  <c r="K97729" i="1" s="1"/>
  <c r="J97730" i="1"/>
  <c r="K97730" i="1" s="1"/>
  <c r="J97731" i="1"/>
  <c r="K97731" i="1" s="1"/>
  <c r="J97732" i="1"/>
  <c r="K97732" i="1" s="1"/>
  <c r="J97733" i="1"/>
  <c r="K97733" i="1" s="1"/>
  <c r="J97734" i="1"/>
  <c r="K97734" i="1" s="1"/>
  <c r="J97735" i="1"/>
  <c r="K97735" i="1" s="1"/>
  <c r="J97736" i="1"/>
  <c r="K97736" i="1" s="1"/>
  <c r="J97737" i="1"/>
  <c r="K97737" i="1" s="1"/>
  <c r="J97738" i="1"/>
  <c r="K97738" i="1" s="1"/>
  <c r="J97739" i="1"/>
  <c r="K97739" i="1" s="1"/>
  <c r="J97740" i="1"/>
  <c r="K97740" i="1" s="1"/>
  <c r="J97741" i="1"/>
  <c r="K97741" i="1" s="1"/>
  <c r="J97742" i="1"/>
  <c r="K97742" i="1" s="1"/>
  <c r="J97743" i="1"/>
  <c r="K97743" i="1" s="1"/>
  <c r="J97744" i="1"/>
  <c r="K97744" i="1" s="1"/>
  <c r="J97745" i="1"/>
  <c r="K97745" i="1" s="1"/>
  <c r="J97746" i="1"/>
  <c r="K97746" i="1" s="1"/>
  <c r="J97747" i="1"/>
  <c r="K97747" i="1" s="1"/>
  <c r="J97748" i="1"/>
  <c r="K97748" i="1" s="1"/>
  <c r="J97749" i="1"/>
  <c r="K97749" i="1" s="1"/>
  <c r="J97750" i="1"/>
  <c r="K97750" i="1" s="1"/>
  <c r="J97751" i="1"/>
  <c r="K97751" i="1" s="1"/>
  <c r="J97752" i="1"/>
  <c r="K97752" i="1" s="1"/>
  <c r="J97753" i="1"/>
  <c r="K97753" i="1" s="1"/>
  <c r="J97754" i="1"/>
  <c r="K97754" i="1" s="1"/>
  <c r="J97755" i="1"/>
  <c r="K97755" i="1" s="1"/>
  <c r="J97756" i="1"/>
  <c r="K97756" i="1" s="1"/>
  <c r="J97757" i="1"/>
  <c r="K97757" i="1" s="1"/>
  <c r="J97758" i="1"/>
  <c r="K97758" i="1" s="1"/>
  <c r="J97759" i="1"/>
  <c r="K97759" i="1" s="1"/>
  <c r="J97760" i="1"/>
  <c r="K97760" i="1" s="1"/>
  <c r="J97761" i="1"/>
  <c r="K97761" i="1" s="1"/>
  <c r="J97762" i="1"/>
  <c r="K97762" i="1" s="1"/>
  <c r="J97763" i="1"/>
  <c r="K97763" i="1" s="1"/>
  <c r="J97764" i="1"/>
  <c r="K97764" i="1" s="1"/>
  <c r="J97765" i="1"/>
  <c r="K97765" i="1" s="1"/>
  <c r="J97766" i="1"/>
  <c r="K97766" i="1" s="1"/>
  <c r="J97767" i="1"/>
  <c r="K97767" i="1" s="1"/>
  <c r="J97768" i="1"/>
  <c r="K97768" i="1" s="1"/>
  <c r="J97769" i="1"/>
  <c r="K97769" i="1" s="1"/>
  <c r="J97770" i="1"/>
  <c r="K97770" i="1" s="1"/>
  <c r="J97771" i="1"/>
  <c r="K97771" i="1" s="1"/>
  <c r="J97772" i="1"/>
  <c r="K97772" i="1" s="1"/>
  <c r="J97773" i="1"/>
  <c r="K97773" i="1" s="1"/>
  <c r="J97774" i="1"/>
  <c r="K97774" i="1" s="1"/>
  <c r="J97775" i="1"/>
  <c r="K97775" i="1" s="1"/>
  <c r="J97776" i="1"/>
  <c r="K97776" i="1" s="1"/>
  <c r="J97777" i="1"/>
  <c r="K97777" i="1" s="1"/>
  <c r="J97778" i="1"/>
  <c r="K97778" i="1" s="1"/>
  <c r="J97779" i="1"/>
  <c r="K97779" i="1" s="1"/>
  <c r="J97780" i="1"/>
  <c r="K97780" i="1" s="1"/>
  <c r="J97781" i="1"/>
  <c r="K97781" i="1" s="1"/>
  <c r="J97782" i="1"/>
  <c r="K97782" i="1" s="1"/>
  <c r="J97783" i="1"/>
  <c r="K97783" i="1" s="1"/>
  <c r="J97784" i="1"/>
  <c r="K97784" i="1" s="1"/>
  <c r="J97785" i="1"/>
  <c r="K97785" i="1" s="1"/>
  <c r="J97786" i="1"/>
  <c r="K97786" i="1" s="1"/>
  <c r="J97787" i="1"/>
  <c r="K97787" i="1" s="1"/>
  <c r="J97788" i="1"/>
  <c r="K97788" i="1" s="1"/>
  <c r="J97789" i="1"/>
  <c r="K97789" i="1" s="1"/>
  <c r="J97790" i="1"/>
  <c r="K97790" i="1" s="1"/>
  <c r="J97791" i="1"/>
  <c r="K97791" i="1" s="1"/>
  <c r="J97792" i="1"/>
  <c r="K97792" i="1" s="1"/>
  <c r="J97793" i="1"/>
  <c r="K97793" i="1" s="1"/>
  <c r="J97794" i="1"/>
  <c r="K97794" i="1" s="1"/>
  <c r="J97795" i="1"/>
  <c r="K97795" i="1" s="1"/>
  <c r="J97796" i="1"/>
  <c r="K97796" i="1" s="1"/>
  <c r="J97797" i="1"/>
  <c r="K97797" i="1" s="1"/>
  <c r="J97798" i="1"/>
  <c r="K97798" i="1" s="1"/>
  <c r="J97799" i="1"/>
  <c r="K97799" i="1" s="1"/>
  <c r="J97800" i="1"/>
  <c r="K97800" i="1" s="1"/>
  <c r="J97801" i="1"/>
  <c r="K97801" i="1" s="1"/>
  <c r="J97802" i="1"/>
  <c r="K97802" i="1" s="1"/>
  <c r="J97803" i="1"/>
  <c r="K97803" i="1" s="1"/>
  <c r="J97804" i="1"/>
  <c r="K97804" i="1" s="1"/>
  <c r="J97805" i="1"/>
  <c r="K97805" i="1" s="1"/>
  <c r="J97806" i="1"/>
  <c r="K97806" i="1" s="1"/>
  <c r="J97807" i="1"/>
  <c r="K97807" i="1" s="1"/>
  <c r="J97808" i="1"/>
  <c r="K97808" i="1" s="1"/>
  <c r="J97809" i="1"/>
  <c r="K97809" i="1" s="1"/>
  <c r="J97810" i="1"/>
  <c r="K97810" i="1" s="1"/>
  <c r="J97811" i="1"/>
  <c r="K97811" i="1" s="1"/>
  <c r="J97812" i="1"/>
  <c r="K97812" i="1" s="1"/>
  <c r="J97813" i="1"/>
  <c r="K97813" i="1" s="1"/>
  <c r="J97814" i="1"/>
  <c r="K97814" i="1" s="1"/>
  <c r="J97815" i="1"/>
  <c r="K97815" i="1" s="1"/>
  <c r="J97816" i="1"/>
  <c r="K97816" i="1" s="1"/>
  <c r="J97817" i="1"/>
  <c r="K97817" i="1" s="1"/>
  <c r="J97818" i="1"/>
  <c r="K97818" i="1" s="1"/>
  <c r="J97819" i="1"/>
  <c r="K97819" i="1" s="1"/>
  <c r="J97820" i="1"/>
  <c r="K97820" i="1" s="1"/>
  <c r="J97821" i="1"/>
  <c r="K97821" i="1" s="1"/>
  <c r="J97822" i="1"/>
  <c r="K97822" i="1" s="1"/>
  <c r="J97823" i="1"/>
  <c r="K97823" i="1" s="1"/>
  <c r="J97824" i="1"/>
  <c r="K97824" i="1" s="1"/>
  <c r="J97825" i="1"/>
  <c r="K97825" i="1" s="1"/>
  <c r="J97826" i="1"/>
  <c r="K97826" i="1" s="1"/>
  <c r="J97827" i="1"/>
  <c r="K97827" i="1" s="1"/>
  <c r="J97828" i="1"/>
  <c r="K97828" i="1" s="1"/>
  <c r="J97829" i="1"/>
  <c r="K97829" i="1" s="1"/>
  <c r="J97830" i="1"/>
  <c r="K97830" i="1" s="1"/>
  <c r="J97831" i="1"/>
  <c r="K97831" i="1" s="1"/>
  <c r="J97832" i="1"/>
  <c r="K97832" i="1" s="1"/>
  <c r="J97833" i="1"/>
  <c r="K97833" i="1" s="1"/>
  <c r="J97834" i="1"/>
  <c r="K97834" i="1" s="1"/>
  <c r="J97835" i="1"/>
  <c r="K97835" i="1" s="1"/>
  <c r="J97836" i="1"/>
  <c r="K97836" i="1" s="1"/>
  <c r="J97837" i="1"/>
  <c r="K97837" i="1" s="1"/>
  <c r="J97838" i="1"/>
  <c r="K97838" i="1" s="1"/>
  <c r="J97839" i="1"/>
  <c r="K97839" i="1" s="1"/>
  <c r="J97840" i="1"/>
  <c r="K97840" i="1" s="1"/>
  <c r="J97841" i="1"/>
  <c r="K97841" i="1" s="1"/>
  <c r="J97842" i="1"/>
  <c r="K97842" i="1" s="1"/>
  <c r="J97843" i="1"/>
  <c r="K97843" i="1" s="1"/>
  <c r="J97844" i="1"/>
  <c r="K97844" i="1" s="1"/>
  <c r="J97845" i="1"/>
  <c r="K97845" i="1" s="1"/>
  <c r="J97846" i="1"/>
  <c r="K97846" i="1" s="1"/>
  <c r="J97847" i="1"/>
  <c r="K97847" i="1" s="1"/>
  <c r="J97848" i="1"/>
  <c r="K97848" i="1" s="1"/>
  <c r="J97849" i="1"/>
  <c r="K97849" i="1" s="1"/>
  <c r="J97850" i="1"/>
  <c r="K97850" i="1" s="1"/>
  <c r="J97851" i="1"/>
  <c r="K97851" i="1" s="1"/>
  <c r="J97852" i="1"/>
  <c r="K97852" i="1" s="1"/>
  <c r="J97853" i="1"/>
  <c r="K97853" i="1" s="1"/>
  <c r="J97854" i="1"/>
  <c r="K97854" i="1" s="1"/>
  <c r="J97855" i="1"/>
  <c r="K97855" i="1" s="1"/>
  <c r="J97856" i="1"/>
  <c r="K97856" i="1" s="1"/>
  <c r="J97857" i="1"/>
  <c r="K97857" i="1" s="1"/>
  <c r="J97858" i="1"/>
  <c r="K97858" i="1" s="1"/>
  <c r="J97859" i="1"/>
  <c r="K97859" i="1" s="1"/>
  <c r="J97860" i="1"/>
  <c r="K97860" i="1" s="1"/>
  <c r="J97861" i="1"/>
  <c r="K97861" i="1" s="1"/>
  <c r="J97862" i="1"/>
  <c r="K97862" i="1" s="1"/>
  <c r="J97863" i="1"/>
  <c r="K97863" i="1" s="1"/>
  <c r="J97864" i="1"/>
  <c r="K97864" i="1" s="1"/>
  <c r="J97865" i="1"/>
  <c r="K97865" i="1" s="1"/>
  <c r="J97866" i="1"/>
  <c r="K97866" i="1" s="1"/>
  <c r="J97867" i="1"/>
  <c r="K97867" i="1" s="1"/>
  <c r="J97868" i="1"/>
  <c r="K97868" i="1" s="1"/>
  <c r="J97869" i="1"/>
  <c r="K97869" i="1" s="1"/>
  <c r="J97870" i="1"/>
  <c r="K97870" i="1" s="1"/>
  <c r="J97871" i="1"/>
  <c r="K97871" i="1" s="1"/>
  <c r="J97872" i="1"/>
  <c r="K97872" i="1" s="1"/>
  <c r="J97873" i="1"/>
  <c r="K97873" i="1" s="1"/>
  <c r="J97874" i="1"/>
  <c r="K97874" i="1" s="1"/>
  <c r="J97875" i="1"/>
  <c r="K97875" i="1" s="1"/>
  <c r="J97876" i="1"/>
  <c r="K97876" i="1" s="1"/>
  <c r="J97877" i="1"/>
  <c r="K97877" i="1" s="1"/>
  <c r="J97878" i="1"/>
  <c r="K97878" i="1" s="1"/>
  <c r="J97879" i="1"/>
  <c r="K97879" i="1" s="1"/>
  <c r="J97880" i="1"/>
  <c r="K97880" i="1" s="1"/>
  <c r="J97881" i="1"/>
  <c r="K97881" i="1" s="1"/>
  <c r="J97882" i="1"/>
  <c r="K97882" i="1" s="1"/>
  <c r="J97883" i="1"/>
  <c r="K97883" i="1" s="1"/>
  <c r="J97884" i="1"/>
  <c r="K97884" i="1" s="1"/>
  <c r="J97885" i="1"/>
  <c r="K97885" i="1" s="1"/>
  <c r="J97886" i="1"/>
  <c r="K97886" i="1" s="1"/>
  <c r="J97887" i="1"/>
  <c r="K97887" i="1" s="1"/>
  <c r="J97888" i="1"/>
  <c r="K97888" i="1" s="1"/>
  <c r="J97889" i="1"/>
  <c r="K97889" i="1" s="1"/>
  <c r="J97890" i="1"/>
  <c r="K97890" i="1" s="1"/>
  <c r="J97891" i="1"/>
  <c r="K97891" i="1" s="1"/>
  <c r="J97892" i="1"/>
  <c r="K97892" i="1" s="1"/>
  <c r="J97893" i="1"/>
  <c r="K97893" i="1" s="1"/>
  <c r="J97894" i="1"/>
  <c r="K97894" i="1" s="1"/>
  <c r="J97895" i="1"/>
  <c r="K97895" i="1" s="1"/>
  <c r="J97896" i="1"/>
  <c r="K97896" i="1" s="1"/>
  <c r="J97897" i="1"/>
  <c r="K97897" i="1" s="1"/>
  <c r="J97898" i="1"/>
  <c r="K97898" i="1" s="1"/>
  <c r="J97899" i="1"/>
  <c r="K97899" i="1" s="1"/>
  <c r="J97900" i="1"/>
  <c r="K97900" i="1" s="1"/>
  <c r="J97901" i="1"/>
  <c r="K97901" i="1" s="1"/>
  <c r="J97902" i="1"/>
  <c r="K97902" i="1" s="1"/>
  <c r="J97903" i="1"/>
  <c r="K97903" i="1" s="1"/>
  <c r="J97904" i="1"/>
  <c r="K97904" i="1" s="1"/>
  <c r="J97905" i="1"/>
  <c r="K97905" i="1" s="1"/>
  <c r="J97906" i="1"/>
  <c r="K97906" i="1" s="1"/>
  <c r="J97907" i="1"/>
  <c r="K97907" i="1" s="1"/>
  <c r="J97908" i="1"/>
  <c r="K97908" i="1" s="1"/>
  <c r="J97909" i="1"/>
  <c r="K97909" i="1" s="1"/>
  <c r="J97910" i="1"/>
  <c r="K97910" i="1" s="1"/>
  <c r="J97911" i="1"/>
  <c r="K97911" i="1" s="1"/>
  <c r="J97912" i="1"/>
  <c r="K97912" i="1" s="1"/>
  <c r="J97913" i="1"/>
  <c r="K97913" i="1" s="1"/>
  <c r="J97914" i="1"/>
  <c r="K97914" i="1" s="1"/>
  <c r="J97915" i="1"/>
  <c r="K97915" i="1" s="1"/>
  <c r="J97916" i="1"/>
  <c r="K97916" i="1" s="1"/>
  <c r="J97917" i="1"/>
  <c r="K97917" i="1" s="1"/>
  <c r="J97918" i="1"/>
  <c r="K97918" i="1" s="1"/>
  <c r="J97919" i="1"/>
  <c r="K97919" i="1" s="1"/>
  <c r="J97920" i="1"/>
  <c r="K97920" i="1" s="1"/>
  <c r="J97921" i="1"/>
  <c r="K97921" i="1" s="1"/>
  <c r="J97922" i="1"/>
  <c r="K97922" i="1" s="1"/>
  <c r="J97923" i="1"/>
  <c r="K97923" i="1" s="1"/>
  <c r="J97924" i="1"/>
  <c r="K97924" i="1" s="1"/>
  <c r="J97925" i="1"/>
  <c r="K97925" i="1" s="1"/>
  <c r="J97926" i="1"/>
  <c r="K97926" i="1" s="1"/>
  <c r="J97927" i="1"/>
  <c r="K97927" i="1" s="1"/>
  <c r="J97928" i="1"/>
  <c r="K97928" i="1" s="1"/>
  <c r="J97929" i="1"/>
  <c r="K97929" i="1" s="1"/>
  <c r="J97930" i="1"/>
  <c r="K97930" i="1" s="1"/>
  <c r="J97931" i="1"/>
  <c r="K97931" i="1" s="1"/>
  <c r="J97932" i="1"/>
  <c r="K97932" i="1" s="1"/>
  <c r="J97933" i="1"/>
  <c r="K97933" i="1" s="1"/>
  <c r="J97934" i="1"/>
  <c r="K97934" i="1" s="1"/>
  <c r="J97935" i="1"/>
  <c r="K97935" i="1" s="1"/>
  <c r="J97936" i="1"/>
  <c r="K97936" i="1" s="1"/>
  <c r="J97937" i="1"/>
  <c r="K97937" i="1" s="1"/>
  <c r="J97938" i="1"/>
  <c r="K97938" i="1" s="1"/>
  <c r="J97939" i="1"/>
  <c r="K97939" i="1" s="1"/>
  <c r="J97940" i="1"/>
  <c r="K97940" i="1" s="1"/>
  <c r="J97941" i="1"/>
  <c r="K97941" i="1" s="1"/>
  <c r="J97942" i="1"/>
  <c r="K97942" i="1" s="1"/>
  <c r="J97943" i="1"/>
  <c r="K97943" i="1" s="1"/>
  <c r="J97944" i="1"/>
  <c r="K97944" i="1" s="1"/>
  <c r="J97945" i="1"/>
  <c r="K97945" i="1" s="1"/>
  <c r="J97946" i="1"/>
  <c r="K97946" i="1" s="1"/>
  <c r="J97947" i="1"/>
  <c r="K97947" i="1" s="1"/>
  <c r="J97948" i="1"/>
  <c r="K97948" i="1" s="1"/>
  <c r="J97949" i="1"/>
  <c r="K97949" i="1" s="1"/>
  <c r="J97950" i="1"/>
  <c r="K97950" i="1" s="1"/>
  <c r="J97951" i="1"/>
  <c r="K97951" i="1" s="1"/>
  <c r="J97952" i="1"/>
  <c r="K97952" i="1" s="1"/>
  <c r="J97953" i="1"/>
  <c r="K97953" i="1" s="1"/>
  <c r="J97954" i="1"/>
  <c r="K97954" i="1" s="1"/>
  <c r="J97955" i="1"/>
  <c r="K97955" i="1" s="1"/>
  <c r="J97956" i="1"/>
  <c r="K97956" i="1" s="1"/>
  <c r="J97957" i="1"/>
  <c r="K97957" i="1" s="1"/>
  <c r="J97958" i="1"/>
  <c r="K97958" i="1" s="1"/>
  <c r="J97959" i="1"/>
  <c r="K97959" i="1" s="1"/>
  <c r="J97960" i="1"/>
  <c r="K97960" i="1" s="1"/>
  <c r="J97961" i="1"/>
  <c r="K97961" i="1" s="1"/>
  <c r="J97962" i="1"/>
  <c r="K97962" i="1" s="1"/>
  <c r="J97963" i="1"/>
  <c r="K97963" i="1" s="1"/>
  <c r="J97964" i="1"/>
  <c r="K97964" i="1" s="1"/>
  <c r="J97965" i="1"/>
  <c r="K97965" i="1" s="1"/>
  <c r="J97966" i="1"/>
  <c r="K97966" i="1" s="1"/>
  <c r="J97967" i="1"/>
  <c r="K97967" i="1" s="1"/>
  <c r="J97968" i="1"/>
  <c r="K97968" i="1" s="1"/>
  <c r="J97969" i="1"/>
  <c r="K97969" i="1" s="1"/>
  <c r="J97970" i="1"/>
  <c r="K97970" i="1" s="1"/>
  <c r="J97971" i="1"/>
  <c r="K97971" i="1" s="1"/>
  <c r="J97972" i="1"/>
  <c r="K97972" i="1" s="1"/>
  <c r="J97973" i="1"/>
  <c r="K97973" i="1" s="1"/>
  <c r="J97974" i="1"/>
  <c r="K97974" i="1" s="1"/>
  <c r="J97975" i="1"/>
  <c r="K97975" i="1" s="1"/>
  <c r="J97976" i="1"/>
  <c r="K97976" i="1" s="1"/>
  <c r="J97977" i="1"/>
  <c r="K97977" i="1" s="1"/>
  <c r="J97978" i="1"/>
  <c r="K97978" i="1" s="1"/>
  <c r="J97979" i="1"/>
  <c r="K97979" i="1" s="1"/>
  <c r="J97980" i="1"/>
  <c r="K97980" i="1" s="1"/>
  <c r="J97981" i="1"/>
  <c r="K97981" i="1" s="1"/>
  <c r="J97982" i="1"/>
  <c r="K97982" i="1" s="1"/>
  <c r="J97983" i="1"/>
  <c r="K97983" i="1" s="1"/>
  <c r="J97984" i="1"/>
  <c r="K97984" i="1" s="1"/>
  <c r="J97985" i="1"/>
  <c r="K97985" i="1" s="1"/>
  <c r="J97986" i="1"/>
  <c r="K97986" i="1" s="1"/>
  <c r="J97987" i="1"/>
  <c r="K97987" i="1" s="1"/>
  <c r="J97988" i="1"/>
  <c r="K97988" i="1" s="1"/>
  <c r="J97989" i="1"/>
  <c r="K97989" i="1" s="1"/>
  <c r="J97990" i="1"/>
  <c r="K97990" i="1" s="1"/>
  <c r="J97991" i="1"/>
  <c r="K97991" i="1" s="1"/>
  <c r="J97992" i="1"/>
  <c r="K97992" i="1" s="1"/>
  <c r="J97993" i="1"/>
  <c r="K97993" i="1" s="1"/>
  <c r="J97994" i="1"/>
  <c r="K97994" i="1" s="1"/>
  <c r="J97995" i="1"/>
  <c r="K97995" i="1" s="1"/>
  <c r="J97996" i="1"/>
  <c r="K97996" i="1" s="1"/>
  <c r="J97997" i="1"/>
  <c r="K97997" i="1" s="1"/>
  <c r="J97998" i="1"/>
  <c r="K97998" i="1" s="1"/>
  <c r="J97999" i="1"/>
  <c r="K97999" i="1" s="1"/>
  <c r="J98000" i="1"/>
  <c r="K98000" i="1" s="1"/>
  <c r="J98001" i="1"/>
  <c r="K98001" i="1" s="1"/>
  <c r="J98002" i="1"/>
  <c r="K98002" i="1" s="1"/>
  <c r="J98003" i="1"/>
  <c r="K98003" i="1" s="1"/>
  <c r="J98004" i="1"/>
  <c r="K98004" i="1" s="1"/>
  <c r="J98005" i="1"/>
  <c r="K98005" i="1" s="1"/>
  <c r="J98006" i="1"/>
  <c r="K98006" i="1" s="1"/>
  <c r="J98007" i="1"/>
  <c r="K98007" i="1" s="1"/>
  <c r="J98008" i="1"/>
  <c r="K98008" i="1" s="1"/>
  <c r="J98009" i="1"/>
  <c r="K98009" i="1" s="1"/>
  <c r="J98010" i="1"/>
  <c r="K98010" i="1" s="1"/>
  <c r="J98011" i="1"/>
  <c r="K98011" i="1" s="1"/>
  <c r="J98012" i="1"/>
  <c r="K98012" i="1" s="1"/>
  <c r="J98013" i="1"/>
  <c r="K98013" i="1" s="1"/>
  <c r="J98014" i="1"/>
  <c r="K98014" i="1" s="1"/>
  <c r="J98015" i="1"/>
  <c r="K98015" i="1" s="1"/>
  <c r="J98016" i="1"/>
  <c r="K98016" i="1" s="1"/>
  <c r="J98017" i="1"/>
  <c r="K98017" i="1" s="1"/>
  <c r="J98018" i="1"/>
  <c r="K98018" i="1" s="1"/>
  <c r="J98019" i="1"/>
  <c r="K98019" i="1" s="1"/>
  <c r="J98020" i="1"/>
  <c r="K98020" i="1" s="1"/>
  <c r="J98021" i="1"/>
  <c r="K98021" i="1" s="1"/>
  <c r="J98022" i="1"/>
  <c r="K98022" i="1" s="1"/>
  <c r="J98023" i="1"/>
  <c r="K98023" i="1" s="1"/>
  <c r="J98024" i="1"/>
  <c r="K98024" i="1" s="1"/>
  <c r="J98025" i="1"/>
  <c r="K98025" i="1" s="1"/>
  <c r="J98026" i="1"/>
  <c r="K98026" i="1" s="1"/>
  <c r="J98027" i="1"/>
  <c r="K98027" i="1" s="1"/>
  <c r="J98028" i="1"/>
  <c r="K98028" i="1" s="1"/>
  <c r="J98029" i="1"/>
  <c r="K98029" i="1" s="1"/>
  <c r="J98030" i="1"/>
  <c r="K98030" i="1" s="1"/>
  <c r="J98031" i="1"/>
  <c r="K98031" i="1" s="1"/>
  <c r="J98032" i="1"/>
  <c r="K98032" i="1" s="1"/>
  <c r="J98033" i="1"/>
  <c r="K98033" i="1" s="1"/>
  <c r="J98034" i="1"/>
  <c r="K98034" i="1" s="1"/>
  <c r="J98035" i="1"/>
  <c r="K98035" i="1" s="1"/>
  <c r="J98036" i="1"/>
  <c r="K98036" i="1" s="1"/>
  <c r="J98037" i="1"/>
  <c r="K98037" i="1" s="1"/>
  <c r="J98038" i="1"/>
  <c r="K98038" i="1" s="1"/>
  <c r="J98039" i="1"/>
  <c r="K98039" i="1" s="1"/>
  <c r="J98040" i="1"/>
  <c r="K98040" i="1" s="1"/>
  <c r="J98041" i="1"/>
  <c r="K98041" i="1" s="1"/>
  <c r="J98042" i="1"/>
  <c r="K98042" i="1" s="1"/>
  <c r="J98043" i="1"/>
  <c r="K98043" i="1" s="1"/>
  <c r="J98044" i="1"/>
  <c r="K98044" i="1" s="1"/>
  <c r="J98045" i="1"/>
  <c r="K98045" i="1" s="1"/>
  <c r="J98046" i="1"/>
  <c r="K98046" i="1" s="1"/>
  <c r="J98047" i="1"/>
  <c r="K98047" i="1" s="1"/>
  <c r="J98048" i="1"/>
  <c r="K98048" i="1" s="1"/>
  <c r="J98049" i="1"/>
  <c r="K98049" i="1" s="1"/>
  <c r="J98050" i="1"/>
  <c r="K98050" i="1" s="1"/>
  <c r="J98051" i="1"/>
  <c r="K98051" i="1" s="1"/>
  <c r="J98052" i="1"/>
  <c r="K98052" i="1" s="1"/>
  <c r="J98053" i="1"/>
  <c r="K98053" i="1" s="1"/>
  <c r="J98054" i="1"/>
  <c r="K98054" i="1" s="1"/>
  <c r="J98055" i="1"/>
  <c r="K98055" i="1" s="1"/>
  <c r="J98056" i="1"/>
  <c r="K98056" i="1" s="1"/>
  <c r="J98057" i="1"/>
  <c r="K98057" i="1" s="1"/>
  <c r="J98058" i="1"/>
  <c r="K98058" i="1" s="1"/>
  <c r="J98059" i="1"/>
  <c r="K98059" i="1" s="1"/>
  <c r="J98060" i="1"/>
  <c r="K98060" i="1" s="1"/>
  <c r="J98061" i="1"/>
  <c r="K98061" i="1" s="1"/>
  <c r="J98062" i="1"/>
  <c r="K98062" i="1" s="1"/>
  <c r="J98063" i="1"/>
  <c r="K98063" i="1" s="1"/>
  <c r="J98064" i="1"/>
  <c r="K98064" i="1" s="1"/>
  <c r="J98065" i="1"/>
  <c r="K98065" i="1" s="1"/>
  <c r="J98066" i="1"/>
  <c r="K98066" i="1" s="1"/>
  <c r="J98067" i="1"/>
  <c r="K98067" i="1" s="1"/>
  <c r="J98068" i="1"/>
  <c r="K98068" i="1" s="1"/>
  <c r="J98069" i="1"/>
  <c r="K98069" i="1" s="1"/>
  <c r="J98070" i="1"/>
  <c r="K98070" i="1" s="1"/>
  <c r="J98071" i="1"/>
  <c r="K98071" i="1" s="1"/>
  <c r="J98072" i="1"/>
  <c r="K98072" i="1" s="1"/>
  <c r="J98073" i="1"/>
  <c r="K98073" i="1" s="1"/>
  <c r="J98074" i="1"/>
  <c r="K98074" i="1" s="1"/>
  <c r="J98075" i="1"/>
  <c r="K98075" i="1" s="1"/>
  <c r="J98076" i="1"/>
  <c r="K98076" i="1" s="1"/>
  <c r="J98077" i="1"/>
  <c r="K98077" i="1" s="1"/>
  <c r="J98078" i="1"/>
  <c r="K98078" i="1" s="1"/>
  <c r="J98079" i="1"/>
  <c r="K98079" i="1" s="1"/>
  <c r="J98080" i="1"/>
  <c r="K98080" i="1" s="1"/>
  <c r="J98081" i="1"/>
  <c r="K98081" i="1" s="1"/>
  <c r="J98082" i="1"/>
  <c r="K98082" i="1" s="1"/>
  <c r="J98083" i="1"/>
  <c r="K98083" i="1" s="1"/>
  <c r="J98084" i="1"/>
  <c r="K98084" i="1" s="1"/>
  <c r="J98085" i="1"/>
  <c r="K98085" i="1" s="1"/>
  <c r="J98086" i="1"/>
  <c r="K98086" i="1" s="1"/>
  <c r="J98087" i="1"/>
  <c r="K98087" i="1" s="1"/>
  <c r="J98088" i="1"/>
  <c r="K98088" i="1" s="1"/>
  <c r="J98089" i="1"/>
  <c r="K98089" i="1" s="1"/>
  <c r="J98090" i="1"/>
  <c r="K98090" i="1" s="1"/>
  <c r="J98091" i="1"/>
  <c r="K98091" i="1" s="1"/>
  <c r="J98092" i="1"/>
  <c r="K98092" i="1" s="1"/>
  <c r="J98093" i="1"/>
  <c r="K98093" i="1" s="1"/>
  <c r="J98094" i="1"/>
  <c r="K98094" i="1" s="1"/>
  <c r="J98095" i="1"/>
  <c r="K98095" i="1" s="1"/>
  <c r="J98096" i="1"/>
  <c r="K98096" i="1" s="1"/>
  <c r="J98097" i="1"/>
  <c r="K98097" i="1" s="1"/>
  <c r="J98098" i="1"/>
  <c r="K98098" i="1" s="1"/>
  <c r="J98099" i="1"/>
  <c r="K98099" i="1" s="1"/>
  <c r="J98100" i="1"/>
  <c r="K98100" i="1" s="1"/>
  <c r="J98101" i="1"/>
  <c r="K98101" i="1" s="1"/>
  <c r="J98102" i="1"/>
  <c r="K98102" i="1" s="1"/>
  <c r="J98103" i="1"/>
  <c r="K98103" i="1" s="1"/>
  <c r="J98104" i="1"/>
  <c r="K98104" i="1" s="1"/>
  <c r="J98105" i="1"/>
  <c r="K98105" i="1" s="1"/>
  <c r="J98106" i="1"/>
  <c r="K98106" i="1" s="1"/>
  <c r="J98107" i="1"/>
  <c r="K98107" i="1" s="1"/>
  <c r="J98108" i="1"/>
  <c r="K98108" i="1" s="1"/>
  <c r="J98109" i="1"/>
  <c r="K98109" i="1" s="1"/>
  <c r="J98110" i="1"/>
  <c r="K98110" i="1" s="1"/>
  <c r="J98111" i="1"/>
  <c r="K98111" i="1" s="1"/>
  <c r="J98112" i="1"/>
  <c r="K98112" i="1" s="1"/>
  <c r="J98113" i="1"/>
  <c r="K98113" i="1" s="1"/>
  <c r="J98114" i="1"/>
  <c r="K98114" i="1" s="1"/>
  <c r="J98115" i="1"/>
  <c r="K98115" i="1" s="1"/>
  <c r="J98116" i="1"/>
  <c r="K98116" i="1" s="1"/>
  <c r="J98117" i="1"/>
  <c r="K98117" i="1" s="1"/>
  <c r="J98118" i="1"/>
  <c r="K98118" i="1" s="1"/>
  <c r="J98119" i="1"/>
  <c r="K98119" i="1" s="1"/>
  <c r="J98120" i="1"/>
  <c r="K98120" i="1" s="1"/>
  <c r="J98121" i="1"/>
  <c r="K98121" i="1" s="1"/>
  <c r="J98122" i="1"/>
  <c r="K98122" i="1" s="1"/>
  <c r="J98123" i="1"/>
  <c r="K98123" i="1" s="1"/>
  <c r="J98124" i="1"/>
  <c r="K98124" i="1" s="1"/>
  <c r="J98125" i="1"/>
  <c r="K98125" i="1" s="1"/>
  <c r="J98126" i="1"/>
  <c r="K98126" i="1" s="1"/>
  <c r="J98127" i="1"/>
  <c r="K98127" i="1" s="1"/>
  <c r="J98128" i="1"/>
  <c r="K98128" i="1" s="1"/>
  <c r="J98129" i="1"/>
  <c r="K98129" i="1" s="1"/>
  <c r="J98130" i="1"/>
  <c r="K98130" i="1" s="1"/>
  <c r="J98131" i="1"/>
  <c r="K98131" i="1" s="1"/>
  <c r="J98132" i="1"/>
  <c r="K98132" i="1" s="1"/>
  <c r="J98133" i="1"/>
  <c r="K98133" i="1" s="1"/>
  <c r="J98134" i="1"/>
  <c r="K98134" i="1" s="1"/>
  <c r="J98135" i="1"/>
  <c r="K98135" i="1" s="1"/>
  <c r="J98136" i="1"/>
  <c r="K98136" i="1" s="1"/>
  <c r="J98137" i="1"/>
  <c r="K98137" i="1" s="1"/>
  <c r="J98138" i="1"/>
  <c r="K98138" i="1" s="1"/>
  <c r="J98139" i="1"/>
  <c r="K98139" i="1" s="1"/>
  <c r="J98140" i="1"/>
  <c r="K98140" i="1" s="1"/>
  <c r="J98141" i="1"/>
  <c r="K98141" i="1" s="1"/>
  <c r="J98142" i="1"/>
  <c r="K98142" i="1" s="1"/>
  <c r="J98143" i="1"/>
  <c r="K98143" i="1" s="1"/>
  <c r="J98144" i="1"/>
  <c r="K98144" i="1" s="1"/>
  <c r="J98145" i="1"/>
  <c r="K98145" i="1" s="1"/>
  <c r="J98146" i="1"/>
  <c r="K98146" i="1" s="1"/>
  <c r="J98147" i="1"/>
  <c r="K98147" i="1" s="1"/>
  <c r="J98148" i="1"/>
  <c r="K98148" i="1" s="1"/>
  <c r="J98149" i="1"/>
  <c r="K98149" i="1" s="1"/>
  <c r="J98150" i="1"/>
  <c r="K98150" i="1" s="1"/>
  <c r="J98151" i="1"/>
  <c r="K98151" i="1" s="1"/>
  <c r="J98152" i="1"/>
  <c r="K98152" i="1" s="1"/>
  <c r="J98153" i="1"/>
  <c r="K98153" i="1" s="1"/>
  <c r="J98154" i="1"/>
  <c r="K98154" i="1" s="1"/>
  <c r="J98155" i="1"/>
  <c r="K98155" i="1" s="1"/>
  <c r="J98156" i="1"/>
  <c r="K98156" i="1" s="1"/>
  <c r="J98157" i="1"/>
  <c r="K98157" i="1" s="1"/>
  <c r="J98158" i="1"/>
  <c r="K98158" i="1" s="1"/>
  <c r="J98159" i="1"/>
  <c r="K98159" i="1" s="1"/>
  <c r="J98160" i="1"/>
  <c r="K98160" i="1" s="1"/>
  <c r="J98161" i="1"/>
  <c r="K98161" i="1" s="1"/>
  <c r="J98162" i="1"/>
  <c r="K98162" i="1" s="1"/>
  <c r="J98163" i="1"/>
  <c r="K98163" i="1" s="1"/>
  <c r="J98164" i="1"/>
  <c r="K98164" i="1" s="1"/>
  <c r="J98165" i="1"/>
  <c r="K98165" i="1" s="1"/>
  <c r="J98166" i="1"/>
  <c r="K98166" i="1" s="1"/>
  <c r="J98167" i="1"/>
  <c r="K98167" i="1" s="1"/>
  <c r="J98168" i="1"/>
  <c r="K98168" i="1" s="1"/>
  <c r="J98169" i="1"/>
  <c r="K98169" i="1" s="1"/>
  <c r="J98170" i="1"/>
  <c r="K98170" i="1" s="1"/>
  <c r="J98171" i="1"/>
  <c r="K98171" i="1" s="1"/>
  <c r="J98172" i="1"/>
  <c r="K98172" i="1" s="1"/>
  <c r="J98173" i="1"/>
  <c r="K98173" i="1" s="1"/>
  <c r="J98174" i="1"/>
  <c r="K98174" i="1" s="1"/>
  <c r="J98175" i="1"/>
  <c r="K98175" i="1" s="1"/>
  <c r="J98176" i="1"/>
  <c r="K98176" i="1" s="1"/>
  <c r="J98177" i="1"/>
  <c r="K98177" i="1" s="1"/>
  <c r="J98178" i="1"/>
  <c r="K98178" i="1" s="1"/>
  <c r="J98179" i="1"/>
  <c r="K98179" i="1" s="1"/>
  <c r="J98180" i="1"/>
  <c r="K98180" i="1" s="1"/>
  <c r="J98181" i="1"/>
  <c r="K98181" i="1" s="1"/>
  <c r="J98182" i="1"/>
  <c r="K98182" i="1" s="1"/>
  <c r="J98183" i="1"/>
  <c r="K98183" i="1" s="1"/>
  <c r="J98184" i="1"/>
  <c r="K98184" i="1" s="1"/>
  <c r="J98185" i="1"/>
  <c r="K98185" i="1" s="1"/>
  <c r="J98186" i="1"/>
  <c r="K98186" i="1" s="1"/>
  <c r="J98187" i="1"/>
  <c r="K98187" i="1" s="1"/>
  <c r="J98188" i="1"/>
  <c r="K98188" i="1" s="1"/>
  <c r="J98189" i="1"/>
  <c r="K98189" i="1" s="1"/>
  <c r="J98190" i="1"/>
  <c r="K98190" i="1" s="1"/>
  <c r="J98191" i="1"/>
  <c r="K98191" i="1" s="1"/>
  <c r="J98192" i="1"/>
  <c r="K98192" i="1" s="1"/>
  <c r="J98193" i="1"/>
  <c r="K98193" i="1" s="1"/>
  <c r="J98194" i="1"/>
  <c r="K98194" i="1" s="1"/>
  <c r="J98195" i="1"/>
  <c r="K98195" i="1" s="1"/>
  <c r="J98196" i="1"/>
  <c r="K98196" i="1" s="1"/>
  <c r="J98197" i="1"/>
  <c r="K98197" i="1" s="1"/>
  <c r="J98198" i="1"/>
  <c r="K98198" i="1" s="1"/>
  <c r="J98199" i="1"/>
  <c r="K98199" i="1" s="1"/>
  <c r="J98200" i="1"/>
  <c r="K98200" i="1" s="1"/>
  <c r="J98201" i="1"/>
  <c r="K98201" i="1" s="1"/>
  <c r="J98202" i="1"/>
  <c r="K98202" i="1" s="1"/>
  <c r="J98203" i="1"/>
  <c r="K98203" i="1" s="1"/>
  <c r="J98204" i="1"/>
  <c r="K98204" i="1" s="1"/>
  <c r="J98205" i="1"/>
  <c r="K98205" i="1" s="1"/>
  <c r="J98206" i="1"/>
  <c r="K98206" i="1" s="1"/>
  <c r="J98207" i="1"/>
  <c r="K98207" i="1" s="1"/>
  <c r="J98208" i="1"/>
  <c r="K98208" i="1" s="1"/>
  <c r="J98209" i="1"/>
  <c r="K98209" i="1" s="1"/>
  <c r="J98210" i="1"/>
  <c r="K98210" i="1" s="1"/>
  <c r="J98211" i="1"/>
  <c r="K98211" i="1" s="1"/>
  <c r="J98212" i="1"/>
  <c r="K98212" i="1" s="1"/>
  <c r="J98213" i="1"/>
  <c r="K98213" i="1" s="1"/>
  <c r="J98214" i="1"/>
  <c r="K98214" i="1" s="1"/>
  <c r="J98215" i="1"/>
  <c r="K98215" i="1" s="1"/>
  <c r="J98216" i="1"/>
  <c r="K98216" i="1" s="1"/>
  <c r="J98217" i="1"/>
  <c r="K98217" i="1" s="1"/>
  <c r="J98218" i="1"/>
  <c r="K98218" i="1" s="1"/>
  <c r="J98219" i="1"/>
  <c r="K98219" i="1" s="1"/>
  <c r="J98220" i="1"/>
  <c r="K98220" i="1" s="1"/>
  <c r="J98221" i="1"/>
  <c r="K98221" i="1" s="1"/>
  <c r="J98222" i="1"/>
  <c r="K98222" i="1" s="1"/>
  <c r="J98223" i="1"/>
  <c r="K98223" i="1" s="1"/>
  <c r="J98224" i="1"/>
  <c r="K98224" i="1" s="1"/>
  <c r="J98225" i="1"/>
  <c r="K98225" i="1" s="1"/>
  <c r="J98226" i="1"/>
  <c r="K98226" i="1" s="1"/>
  <c r="J98227" i="1"/>
  <c r="K98227" i="1" s="1"/>
  <c r="J98228" i="1"/>
  <c r="K98228" i="1" s="1"/>
  <c r="J98229" i="1"/>
  <c r="K98229" i="1" s="1"/>
  <c r="J98230" i="1"/>
  <c r="K98230" i="1" s="1"/>
  <c r="J98231" i="1"/>
  <c r="K98231" i="1" s="1"/>
  <c r="J98232" i="1"/>
  <c r="K98232" i="1" s="1"/>
  <c r="J98233" i="1"/>
  <c r="K98233" i="1" s="1"/>
  <c r="J98234" i="1"/>
  <c r="K98234" i="1" s="1"/>
  <c r="J98235" i="1"/>
  <c r="K98235" i="1" s="1"/>
  <c r="J98236" i="1"/>
  <c r="K98236" i="1" s="1"/>
  <c r="J98237" i="1"/>
  <c r="K98237" i="1" s="1"/>
  <c r="J98238" i="1"/>
  <c r="K98238" i="1" s="1"/>
  <c r="J98239" i="1"/>
  <c r="K98239" i="1" s="1"/>
  <c r="J98240" i="1"/>
  <c r="K98240" i="1" s="1"/>
  <c r="J98241" i="1"/>
  <c r="K98241" i="1" s="1"/>
  <c r="J98242" i="1"/>
  <c r="K98242" i="1" s="1"/>
  <c r="J98243" i="1"/>
  <c r="K98243" i="1" s="1"/>
  <c r="J98244" i="1"/>
  <c r="K98244" i="1" s="1"/>
  <c r="J98245" i="1"/>
  <c r="K98245" i="1" s="1"/>
  <c r="J98246" i="1"/>
  <c r="K98246" i="1" s="1"/>
  <c r="J98247" i="1"/>
  <c r="K98247" i="1" s="1"/>
  <c r="J98248" i="1"/>
  <c r="K98248" i="1" s="1"/>
  <c r="J98249" i="1"/>
  <c r="K98249" i="1" s="1"/>
  <c r="J98250" i="1"/>
  <c r="K98250" i="1" s="1"/>
  <c r="J98251" i="1"/>
  <c r="K98251" i="1" s="1"/>
  <c r="J98252" i="1"/>
  <c r="K98252" i="1" s="1"/>
  <c r="J98253" i="1"/>
  <c r="K98253" i="1" s="1"/>
  <c r="J98254" i="1"/>
  <c r="K98254" i="1" s="1"/>
  <c r="J98255" i="1"/>
  <c r="K98255" i="1" s="1"/>
  <c r="J98256" i="1"/>
  <c r="K98256" i="1" s="1"/>
  <c r="J98257" i="1"/>
  <c r="K98257" i="1" s="1"/>
  <c r="J98258" i="1"/>
  <c r="K98258" i="1" s="1"/>
  <c r="J98259" i="1"/>
  <c r="K98259" i="1" s="1"/>
  <c r="J98260" i="1"/>
  <c r="K98260" i="1" s="1"/>
  <c r="J98261" i="1"/>
  <c r="K98261" i="1" s="1"/>
  <c r="J98262" i="1"/>
  <c r="K98262" i="1" s="1"/>
  <c r="J98263" i="1"/>
  <c r="K98263" i="1" s="1"/>
  <c r="J98264" i="1"/>
  <c r="K98264" i="1" s="1"/>
  <c r="J98265" i="1"/>
  <c r="K98265" i="1" s="1"/>
  <c r="J98266" i="1"/>
  <c r="K98266" i="1" s="1"/>
  <c r="J98267" i="1"/>
  <c r="K98267" i="1" s="1"/>
  <c r="J98268" i="1"/>
  <c r="K98268" i="1" s="1"/>
  <c r="J98269" i="1"/>
  <c r="K98269" i="1" s="1"/>
  <c r="J98270" i="1"/>
  <c r="K98270" i="1" s="1"/>
  <c r="J98271" i="1"/>
  <c r="K98271" i="1" s="1"/>
  <c r="J98272" i="1"/>
  <c r="K98272" i="1" s="1"/>
  <c r="J98273" i="1"/>
  <c r="K98273" i="1" s="1"/>
  <c r="J98274" i="1"/>
  <c r="K98274" i="1" s="1"/>
  <c r="J98275" i="1"/>
  <c r="K98275" i="1" s="1"/>
  <c r="J98276" i="1"/>
  <c r="K98276" i="1" s="1"/>
  <c r="J98277" i="1"/>
  <c r="K98277" i="1" s="1"/>
  <c r="J98278" i="1"/>
  <c r="K98278" i="1" s="1"/>
  <c r="J98279" i="1"/>
  <c r="K98279" i="1" s="1"/>
  <c r="J98280" i="1"/>
  <c r="K98280" i="1" s="1"/>
  <c r="J98281" i="1"/>
  <c r="K98281" i="1" s="1"/>
  <c r="J98282" i="1"/>
  <c r="K98282" i="1" s="1"/>
  <c r="J98283" i="1"/>
  <c r="K98283" i="1" s="1"/>
  <c r="J98284" i="1"/>
  <c r="K98284" i="1" s="1"/>
  <c r="J98285" i="1"/>
  <c r="K98285" i="1" s="1"/>
  <c r="J98286" i="1"/>
  <c r="K98286" i="1" s="1"/>
  <c r="J98287" i="1"/>
  <c r="K98287" i="1" s="1"/>
  <c r="J98288" i="1"/>
  <c r="K98288" i="1" s="1"/>
  <c r="J98289" i="1"/>
  <c r="K98289" i="1" s="1"/>
  <c r="J98290" i="1"/>
  <c r="K98290" i="1" s="1"/>
  <c r="J98291" i="1"/>
  <c r="K98291" i="1" s="1"/>
  <c r="J98292" i="1"/>
  <c r="K98292" i="1" s="1"/>
  <c r="J98293" i="1"/>
  <c r="K98293" i="1" s="1"/>
  <c r="J98294" i="1"/>
  <c r="K98294" i="1" s="1"/>
  <c r="J98295" i="1"/>
  <c r="K98295" i="1" s="1"/>
  <c r="J98296" i="1"/>
  <c r="K98296" i="1" s="1"/>
  <c r="J98297" i="1"/>
  <c r="K98297" i="1" s="1"/>
  <c r="J98298" i="1"/>
  <c r="K98298" i="1" s="1"/>
  <c r="J98299" i="1"/>
  <c r="K98299" i="1" s="1"/>
  <c r="J98300" i="1"/>
  <c r="K98300" i="1" s="1"/>
  <c r="J98301" i="1"/>
  <c r="K98301" i="1" s="1"/>
  <c r="J98302" i="1"/>
  <c r="K98302" i="1" s="1"/>
  <c r="J98303" i="1"/>
  <c r="K98303" i="1" s="1"/>
  <c r="J98304" i="1"/>
  <c r="K98304" i="1" s="1"/>
  <c r="J98305" i="1"/>
  <c r="K98305" i="1" s="1"/>
  <c r="J98306" i="1"/>
  <c r="K98306" i="1" s="1"/>
  <c r="J98307" i="1"/>
  <c r="K98307" i="1" s="1"/>
  <c r="J98308" i="1"/>
  <c r="K98308" i="1" s="1"/>
  <c r="J98309" i="1"/>
  <c r="K98309" i="1" s="1"/>
  <c r="J98310" i="1"/>
  <c r="K98310" i="1" s="1"/>
  <c r="J98311" i="1"/>
  <c r="K98311" i="1" s="1"/>
  <c r="J98312" i="1"/>
  <c r="K98312" i="1" s="1"/>
  <c r="J98313" i="1"/>
  <c r="K98313" i="1" s="1"/>
  <c r="J98314" i="1"/>
  <c r="K98314" i="1" s="1"/>
  <c r="J98315" i="1"/>
  <c r="K98315" i="1" s="1"/>
  <c r="J98316" i="1"/>
  <c r="K98316" i="1" s="1"/>
  <c r="J98317" i="1"/>
  <c r="K98317" i="1" s="1"/>
  <c r="J98318" i="1"/>
  <c r="K98318" i="1" s="1"/>
  <c r="J98319" i="1"/>
  <c r="K98319" i="1" s="1"/>
  <c r="J98320" i="1"/>
  <c r="K98320" i="1" s="1"/>
  <c r="J98321" i="1"/>
  <c r="K98321" i="1" s="1"/>
  <c r="J98322" i="1"/>
  <c r="K98322" i="1" s="1"/>
  <c r="J98323" i="1"/>
  <c r="K98323" i="1" s="1"/>
  <c r="J98324" i="1"/>
  <c r="K98324" i="1" s="1"/>
  <c r="J98325" i="1"/>
  <c r="K98325" i="1" s="1"/>
  <c r="J98326" i="1"/>
  <c r="K98326" i="1" s="1"/>
  <c r="J98327" i="1"/>
  <c r="K98327" i="1" s="1"/>
  <c r="J98328" i="1"/>
  <c r="K98328" i="1" s="1"/>
  <c r="J98329" i="1"/>
  <c r="K98329" i="1" s="1"/>
  <c r="J98330" i="1"/>
  <c r="K98330" i="1" s="1"/>
  <c r="J98331" i="1"/>
  <c r="K98331" i="1" s="1"/>
  <c r="J98332" i="1"/>
  <c r="K98332" i="1" s="1"/>
  <c r="J98333" i="1"/>
  <c r="K98333" i="1" s="1"/>
  <c r="J98334" i="1"/>
  <c r="K98334" i="1" s="1"/>
  <c r="J98335" i="1"/>
  <c r="K98335" i="1" s="1"/>
  <c r="J98336" i="1"/>
  <c r="K98336" i="1" s="1"/>
  <c r="J98337" i="1"/>
  <c r="K98337" i="1" s="1"/>
  <c r="J98338" i="1"/>
  <c r="K98338" i="1" s="1"/>
  <c r="J98339" i="1"/>
  <c r="K98339" i="1" s="1"/>
  <c r="J98340" i="1"/>
  <c r="K98340" i="1" s="1"/>
  <c r="J98341" i="1"/>
  <c r="K98341" i="1" s="1"/>
  <c r="J98342" i="1"/>
  <c r="K98342" i="1" s="1"/>
  <c r="J98343" i="1"/>
  <c r="K98343" i="1" s="1"/>
  <c r="J98344" i="1"/>
  <c r="K98344" i="1" s="1"/>
  <c r="J98345" i="1"/>
  <c r="K98345" i="1" s="1"/>
  <c r="J98346" i="1"/>
  <c r="K98346" i="1" s="1"/>
  <c r="J98347" i="1"/>
  <c r="K98347" i="1" s="1"/>
  <c r="J98348" i="1"/>
  <c r="K98348" i="1" s="1"/>
  <c r="J98349" i="1"/>
  <c r="K98349" i="1" s="1"/>
  <c r="J98350" i="1"/>
  <c r="K98350" i="1" s="1"/>
  <c r="J98351" i="1"/>
  <c r="K98351" i="1" s="1"/>
  <c r="J98352" i="1"/>
  <c r="K98352" i="1" s="1"/>
  <c r="J98353" i="1"/>
  <c r="K98353" i="1" s="1"/>
  <c r="J98354" i="1"/>
  <c r="K98354" i="1" s="1"/>
  <c r="J98355" i="1"/>
  <c r="K98355" i="1" s="1"/>
  <c r="J98356" i="1"/>
  <c r="K98356" i="1" s="1"/>
  <c r="J98357" i="1"/>
  <c r="K98357" i="1" s="1"/>
  <c r="J98358" i="1"/>
  <c r="K98358" i="1" s="1"/>
  <c r="J98359" i="1"/>
  <c r="K98359" i="1" s="1"/>
  <c r="J98360" i="1"/>
  <c r="K98360" i="1" s="1"/>
  <c r="J98361" i="1"/>
  <c r="K98361" i="1" s="1"/>
  <c r="J98362" i="1"/>
  <c r="K98362" i="1" s="1"/>
  <c r="J98363" i="1"/>
  <c r="K98363" i="1" s="1"/>
  <c r="J98364" i="1"/>
  <c r="K98364" i="1" s="1"/>
  <c r="J98365" i="1"/>
  <c r="K98365" i="1" s="1"/>
  <c r="J98366" i="1"/>
  <c r="K98366" i="1" s="1"/>
  <c r="J98367" i="1"/>
  <c r="K98367" i="1" s="1"/>
  <c r="J98368" i="1"/>
  <c r="K98368" i="1" s="1"/>
  <c r="J98369" i="1"/>
  <c r="K98369" i="1" s="1"/>
  <c r="J98370" i="1"/>
  <c r="K98370" i="1" s="1"/>
  <c r="J98371" i="1"/>
  <c r="K98371" i="1" s="1"/>
  <c r="J98372" i="1"/>
  <c r="K98372" i="1" s="1"/>
  <c r="J98373" i="1"/>
  <c r="K98373" i="1" s="1"/>
  <c r="J98374" i="1"/>
  <c r="K98374" i="1" s="1"/>
  <c r="J98375" i="1"/>
  <c r="K98375" i="1" s="1"/>
  <c r="J98376" i="1"/>
  <c r="K98376" i="1" s="1"/>
  <c r="J98377" i="1"/>
  <c r="K98377" i="1" s="1"/>
  <c r="J98378" i="1"/>
  <c r="K98378" i="1" s="1"/>
  <c r="J98379" i="1"/>
  <c r="K98379" i="1" s="1"/>
  <c r="J98380" i="1"/>
  <c r="K98380" i="1" s="1"/>
  <c r="J98381" i="1"/>
  <c r="K98381" i="1" s="1"/>
  <c r="J98382" i="1"/>
  <c r="K98382" i="1" s="1"/>
  <c r="J98383" i="1"/>
  <c r="K98383" i="1" s="1"/>
  <c r="J98384" i="1"/>
  <c r="K98384" i="1" s="1"/>
  <c r="J98385" i="1"/>
  <c r="K98385" i="1" s="1"/>
  <c r="J98386" i="1"/>
  <c r="K98386" i="1" s="1"/>
  <c r="J98387" i="1"/>
  <c r="K98387" i="1" s="1"/>
  <c r="J98388" i="1"/>
  <c r="K98388" i="1" s="1"/>
  <c r="J98389" i="1"/>
  <c r="K98389" i="1" s="1"/>
  <c r="J98390" i="1"/>
  <c r="K98390" i="1" s="1"/>
  <c r="J98391" i="1"/>
  <c r="K98391" i="1" s="1"/>
  <c r="J98392" i="1"/>
  <c r="K98392" i="1" s="1"/>
  <c r="J98393" i="1"/>
  <c r="K98393" i="1" s="1"/>
  <c r="J98394" i="1"/>
  <c r="K98394" i="1" s="1"/>
  <c r="J98395" i="1"/>
  <c r="K98395" i="1" s="1"/>
  <c r="J98396" i="1"/>
  <c r="K98396" i="1" s="1"/>
  <c r="J98397" i="1"/>
  <c r="K98397" i="1" s="1"/>
  <c r="J98398" i="1"/>
  <c r="K98398" i="1" s="1"/>
  <c r="J98399" i="1"/>
  <c r="K98399" i="1" s="1"/>
  <c r="J98400" i="1"/>
  <c r="K98400" i="1" s="1"/>
  <c r="J98401" i="1"/>
  <c r="K98401" i="1" s="1"/>
  <c r="J98402" i="1"/>
  <c r="K98402" i="1" s="1"/>
  <c r="J98403" i="1"/>
  <c r="K98403" i="1" s="1"/>
  <c r="J98404" i="1"/>
  <c r="K98404" i="1" s="1"/>
  <c r="J98405" i="1"/>
  <c r="K98405" i="1" s="1"/>
  <c r="J98406" i="1"/>
  <c r="K98406" i="1" s="1"/>
  <c r="J98407" i="1"/>
  <c r="K98407" i="1" s="1"/>
  <c r="J98408" i="1"/>
  <c r="K98408" i="1" s="1"/>
  <c r="J98409" i="1"/>
  <c r="K98409" i="1" s="1"/>
  <c r="J98410" i="1"/>
  <c r="K98410" i="1" s="1"/>
  <c r="J98411" i="1"/>
  <c r="K98411" i="1" s="1"/>
  <c r="J98412" i="1"/>
  <c r="K98412" i="1" s="1"/>
  <c r="J98413" i="1"/>
  <c r="K98413" i="1" s="1"/>
  <c r="J98414" i="1"/>
  <c r="K98414" i="1" s="1"/>
  <c r="J98415" i="1"/>
  <c r="K98415" i="1" s="1"/>
  <c r="J98416" i="1"/>
  <c r="K98416" i="1" s="1"/>
  <c r="J98417" i="1"/>
  <c r="K98417" i="1" s="1"/>
  <c r="J98418" i="1"/>
  <c r="K98418" i="1" s="1"/>
  <c r="J98419" i="1"/>
  <c r="K98419" i="1" s="1"/>
  <c r="J98420" i="1"/>
  <c r="K98420" i="1" s="1"/>
  <c r="J98421" i="1"/>
  <c r="K98421" i="1" s="1"/>
  <c r="J98422" i="1"/>
  <c r="K98422" i="1" s="1"/>
  <c r="J98423" i="1"/>
  <c r="K98423" i="1" s="1"/>
  <c r="J98424" i="1"/>
  <c r="K98424" i="1" s="1"/>
  <c r="J98425" i="1"/>
  <c r="K98425" i="1" s="1"/>
  <c r="J98426" i="1"/>
  <c r="K98426" i="1" s="1"/>
  <c r="J98427" i="1"/>
  <c r="K98427" i="1" s="1"/>
  <c r="J98428" i="1"/>
  <c r="K98428" i="1" s="1"/>
  <c r="J98429" i="1"/>
  <c r="K98429" i="1" s="1"/>
  <c r="J98430" i="1"/>
  <c r="K98430" i="1" s="1"/>
  <c r="J98431" i="1"/>
  <c r="K98431" i="1" s="1"/>
  <c r="J98432" i="1"/>
  <c r="K98432" i="1" s="1"/>
  <c r="J98433" i="1"/>
  <c r="K98433" i="1" s="1"/>
  <c r="J98434" i="1"/>
  <c r="K98434" i="1" s="1"/>
  <c r="J98435" i="1"/>
  <c r="K98435" i="1" s="1"/>
  <c r="J98436" i="1"/>
  <c r="K98436" i="1" s="1"/>
  <c r="J98437" i="1"/>
  <c r="K98437" i="1" s="1"/>
  <c r="J98438" i="1"/>
  <c r="K98438" i="1" s="1"/>
  <c r="J98439" i="1"/>
  <c r="K98439" i="1" s="1"/>
  <c r="J98440" i="1"/>
  <c r="K98440" i="1" s="1"/>
  <c r="J98441" i="1"/>
  <c r="K98441" i="1" s="1"/>
  <c r="J98442" i="1"/>
  <c r="K98442" i="1" s="1"/>
  <c r="J98443" i="1"/>
  <c r="K98443" i="1" s="1"/>
  <c r="J98444" i="1"/>
  <c r="K98444" i="1" s="1"/>
  <c r="J98445" i="1"/>
  <c r="K98445" i="1" s="1"/>
  <c r="J98446" i="1"/>
  <c r="K98446" i="1" s="1"/>
  <c r="J98447" i="1"/>
  <c r="K98447" i="1" s="1"/>
  <c r="J98448" i="1"/>
  <c r="K98448" i="1" s="1"/>
  <c r="J98449" i="1"/>
  <c r="K98449" i="1" s="1"/>
  <c r="J98450" i="1"/>
  <c r="K98450" i="1" s="1"/>
  <c r="J98451" i="1"/>
  <c r="K98451" i="1" s="1"/>
  <c r="J98452" i="1"/>
  <c r="K98452" i="1" s="1"/>
  <c r="J98453" i="1"/>
  <c r="K98453" i="1" s="1"/>
  <c r="J98454" i="1"/>
  <c r="K98454" i="1" s="1"/>
  <c r="J98455" i="1"/>
  <c r="K98455" i="1" s="1"/>
  <c r="J98456" i="1"/>
  <c r="K98456" i="1" s="1"/>
  <c r="J98457" i="1"/>
  <c r="K98457" i="1" s="1"/>
  <c r="J98458" i="1"/>
  <c r="K98458" i="1" s="1"/>
  <c r="J98459" i="1"/>
  <c r="K98459" i="1" s="1"/>
  <c r="J98460" i="1"/>
  <c r="K98460" i="1" s="1"/>
  <c r="J98461" i="1"/>
  <c r="K98461" i="1" s="1"/>
  <c r="J98462" i="1"/>
  <c r="K98462" i="1" s="1"/>
  <c r="J98463" i="1"/>
  <c r="K98463" i="1" s="1"/>
  <c r="J98464" i="1"/>
  <c r="K98464" i="1" s="1"/>
  <c r="J98465" i="1"/>
  <c r="K98465" i="1" s="1"/>
  <c r="J98466" i="1"/>
  <c r="K98466" i="1" s="1"/>
  <c r="J98467" i="1"/>
  <c r="K98467" i="1" s="1"/>
  <c r="J98468" i="1"/>
  <c r="K98468" i="1" s="1"/>
  <c r="J98469" i="1"/>
  <c r="K98469" i="1" s="1"/>
  <c r="J98470" i="1"/>
  <c r="K98470" i="1" s="1"/>
  <c r="J98471" i="1"/>
  <c r="K98471" i="1" s="1"/>
  <c r="J98472" i="1"/>
  <c r="K98472" i="1" s="1"/>
  <c r="J98473" i="1"/>
  <c r="K98473" i="1" s="1"/>
  <c r="J98474" i="1"/>
  <c r="K98474" i="1" s="1"/>
  <c r="J98475" i="1"/>
  <c r="K98475" i="1" s="1"/>
  <c r="J98476" i="1"/>
  <c r="K98476" i="1" s="1"/>
  <c r="J98477" i="1"/>
  <c r="K98477" i="1" s="1"/>
  <c r="J98478" i="1"/>
  <c r="K98478" i="1" s="1"/>
  <c r="J98479" i="1"/>
  <c r="K98479" i="1" s="1"/>
  <c r="J98480" i="1"/>
  <c r="K98480" i="1" s="1"/>
  <c r="J98481" i="1"/>
  <c r="K98481" i="1" s="1"/>
  <c r="J98482" i="1"/>
  <c r="K98482" i="1" s="1"/>
  <c r="J98483" i="1"/>
  <c r="K98483" i="1" s="1"/>
  <c r="J98484" i="1"/>
  <c r="K98484" i="1" s="1"/>
  <c r="J98485" i="1"/>
  <c r="K98485" i="1" s="1"/>
  <c r="J98486" i="1"/>
  <c r="K98486" i="1" s="1"/>
  <c r="J98487" i="1"/>
  <c r="K98487" i="1" s="1"/>
  <c r="J98488" i="1"/>
  <c r="K98488" i="1" s="1"/>
  <c r="J98489" i="1"/>
  <c r="K98489" i="1" s="1"/>
  <c r="J98490" i="1"/>
  <c r="K98490" i="1" s="1"/>
  <c r="J98491" i="1"/>
  <c r="K98491" i="1" s="1"/>
  <c r="J98492" i="1"/>
  <c r="K98492" i="1" s="1"/>
  <c r="J98493" i="1"/>
  <c r="K98493" i="1" s="1"/>
  <c r="J98494" i="1"/>
  <c r="K98494" i="1" s="1"/>
  <c r="J98495" i="1"/>
  <c r="K98495" i="1" s="1"/>
  <c r="J98496" i="1"/>
  <c r="K98496" i="1" s="1"/>
  <c r="J98497" i="1"/>
  <c r="K98497" i="1" s="1"/>
  <c r="J98498" i="1"/>
  <c r="K98498" i="1" s="1"/>
  <c r="J98499" i="1"/>
  <c r="K98499" i="1" s="1"/>
  <c r="J98500" i="1"/>
  <c r="K98500" i="1" s="1"/>
  <c r="J98501" i="1"/>
  <c r="K98501" i="1" s="1"/>
  <c r="J98502" i="1"/>
  <c r="K98502" i="1" s="1"/>
  <c r="J98503" i="1"/>
  <c r="K98503" i="1" s="1"/>
  <c r="J98504" i="1"/>
  <c r="K98504" i="1" s="1"/>
  <c r="J98505" i="1"/>
  <c r="K98505" i="1" s="1"/>
  <c r="J98506" i="1"/>
  <c r="K98506" i="1" s="1"/>
  <c r="J98507" i="1"/>
  <c r="K98507" i="1" s="1"/>
  <c r="J98508" i="1"/>
  <c r="K98508" i="1" s="1"/>
  <c r="J98509" i="1"/>
  <c r="K98509" i="1" s="1"/>
  <c r="J98510" i="1"/>
  <c r="K98510" i="1" s="1"/>
  <c r="J98511" i="1"/>
  <c r="K98511" i="1" s="1"/>
  <c r="J98512" i="1"/>
  <c r="K98512" i="1" s="1"/>
  <c r="J98513" i="1"/>
  <c r="K98513" i="1" s="1"/>
  <c r="J98514" i="1"/>
  <c r="K98514" i="1" s="1"/>
  <c r="J98515" i="1"/>
  <c r="K98515" i="1" s="1"/>
  <c r="J98516" i="1"/>
  <c r="K98516" i="1" s="1"/>
  <c r="J98517" i="1"/>
  <c r="K98517" i="1" s="1"/>
  <c r="J98518" i="1"/>
  <c r="K98518" i="1" s="1"/>
  <c r="J98519" i="1"/>
  <c r="K98519" i="1" s="1"/>
  <c r="J98520" i="1"/>
  <c r="K98520" i="1" s="1"/>
  <c r="J98521" i="1"/>
  <c r="K98521" i="1" s="1"/>
  <c r="J98522" i="1"/>
  <c r="K98522" i="1" s="1"/>
  <c r="J98523" i="1"/>
  <c r="K98523" i="1" s="1"/>
  <c r="J98524" i="1"/>
  <c r="K98524" i="1" s="1"/>
  <c r="J98525" i="1"/>
  <c r="K98525" i="1" s="1"/>
  <c r="J98526" i="1"/>
  <c r="K98526" i="1" s="1"/>
  <c r="J98527" i="1"/>
  <c r="K98527" i="1" s="1"/>
  <c r="J98528" i="1"/>
  <c r="K98528" i="1" s="1"/>
  <c r="J98529" i="1"/>
  <c r="K98529" i="1" s="1"/>
  <c r="J98530" i="1"/>
  <c r="K98530" i="1" s="1"/>
  <c r="J98531" i="1"/>
  <c r="K98531" i="1" s="1"/>
  <c r="J98532" i="1"/>
  <c r="K98532" i="1" s="1"/>
  <c r="J98533" i="1"/>
  <c r="K98533" i="1" s="1"/>
  <c r="J98534" i="1"/>
  <c r="K98534" i="1" s="1"/>
  <c r="J98535" i="1"/>
  <c r="K98535" i="1" s="1"/>
  <c r="J98536" i="1"/>
  <c r="K98536" i="1" s="1"/>
  <c r="J98537" i="1"/>
  <c r="K98537" i="1" s="1"/>
  <c r="J98538" i="1"/>
  <c r="K98538" i="1" s="1"/>
  <c r="J98539" i="1"/>
  <c r="K98539" i="1" s="1"/>
  <c r="J98540" i="1"/>
  <c r="K98540" i="1" s="1"/>
  <c r="J98541" i="1"/>
  <c r="K98541" i="1" s="1"/>
  <c r="J98542" i="1"/>
  <c r="K98542" i="1" s="1"/>
  <c r="J98543" i="1"/>
  <c r="K98543" i="1" s="1"/>
  <c r="J98544" i="1"/>
  <c r="K98544" i="1" s="1"/>
  <c r="J98545" i="1"/>
  <c r="K98545" i="1" s="1"/>
  <c r="J98546" i="1"/>
  <c r="K98546" i="1" s="1"/>
  <c r="J98547" i="1"/>
  <c r="K98547" i="1" s="1"/>
  <c r="J98548" i="1"/>
  <c r="K98548" i="1" s="1"/>
  <c r="J98549" i="1"/>
  <c r="K98549" i="1" s="1"/>
  <c r="J98550" i="1"/>
  <c r="K98550" i="1" s="1"/>
  <c r="J98551" i="1"/>
  <c r="K98551" i="1" s="1"/>
  <c r="J98552" i="1"/>
  <c r="K98552" i="1" s="1"/>
  <c r="J98553" i="1"/>
  <c r="K98553" i="1" s="1"/>
  <c r="J98554" i="1"/>
  <c r="K98554" i="1" s="1"/>
  <c r="J98555" i="1"/>
  <c r="K98555" i="1" s="1"/>
  <c r="J98556" i="1"/>
  <c r="K98556" i="1" s="1"/>
  <c r="J98557" i="1"/>
  <c r="K98557" i="1" s="1"/>
  <c r="J98558" i="1"/>
  <c r="K98558" i="1" s="1"/>
  <c r="J98559" i="1"/>
  <c r="K98559" i="1" s="1"/>
  <c r="J98560" i="1"/>
  <c r="K98560" i="1" s="1"/>
  <c r="J98561" i="1"/>
  <c r="K98561" i="1" s="1"/>
  <c r="J98562" i="1"/>
  <c r="K98562" i="1" s="1"/>
  <c r="J98563" i="1"/>
  <c r="K98563" i="1" s="1"/>
  <c r="J98564" i="1"/>
  <c r="K98564" i="1" s="1"/>
  <c r="J98565" i="1"/>
  <c r="K98565" i="1" s="1"/>
  <c r="J98566" i="1"/>
  <c r="K98566" i="1" s="1"/>
  <c r="J98567" i="1"/>
  <c r="K98567" i="1" s="1"/>
  <c r="J98568" i="1"/>
  <c r="K98568" i="1" s="1"/>
  <c r="J98569" i="1"/>
  <c r="K98569" i="1" s="1"/>
  <c r="J98570" i="1"/>
  <c r="K98570" i="1" s="1"/>
  <c r="J98571" i="1"/>
  <c r="K98571" i="1" s="1"/>
  <c r="J98572" i="1"/>
  <c r="K98572" i="1" s="1"/>
  <c r="J98573" i="1"/>
  <c r="K98573" i="1" s="1"/>
  <c r="J98574" i="1"/>
  <c r="K98574" i="1" s="1"/>
  <c r="J98575" i="1"/>
  <c r="K98575" i="1" s="1"/>
  <c r="J98576" i="1"/>
  <c r="K98576" i="1" s="1"/>
  <c r="J98577" i="1"/>
  <c r="K98577" i="1" s="1"/>
  <c r="J98578" i="1"/>
  <c r="K98578" i="1" s="1"/>
  <c r="J98579" i="1"/>
  <c r="K98579" i="1" s="1"/>
  <c r="J98580" i="1"/>
  <c r="K98580" i="1" s="1"/>
  <c r="J98581" i="1"/>
  <c r="K98581" i="1" s="1"/>
  <c r="J98582" i="1"/>
  <c r="K98582" i="1" s="1"/>
  <c r="J98583" i="1"/>
  <c r="K98583" i="1" s="1"/>
  <c r="J98584" i="1"/>
  <c r="K98584" i="1" s="1"/>
  <c r="J98585" i="1"/>
  <c r="K98585" i="1" s="1"/>
  <c r="J98586" i="1"/>
  <c r="K98586" i="1" s="1"/>
  <c r="J98587" i="1"/>
  <c r="K98587" i="1" s="1"/>
  <c r="J98588" i="1"/>
  <c r="K98588" i="1" s="1"/>
  <c r="J98589" i="1"/>
  <c r="K98589" i="1" s="1"/>
  <c r="J98590" i="1"/>
  <c r="K98590" i="1" s="1"/>
  <c r="J98591" i="1"/>
  <c r="K98591" i="1" s="1"/>
  <c r="J98592" i="1"/>
  <c r="K98592" i="1" s="1"/>
  <c r="J98593" i="1"/>
  <c r="K98593" i="1" s="1"/>
  <c r="J98594" i="1"/>
  <c r="K98594" i="1" s="1"/>
  <c r="J98595" i="1"/>
  <c r="K98595" i="1" s="1"/>
  <c r="J98596" i="1"/>
  <c r="K98596" i="1" s="1"/>
  <c r="J98597" i="1"/>
  <c r="K98597" i="1" s="1"/>
  <c r="J98598" i="1"/>
  <c r="K98598" i="1" s="1"/>
  <c r="J98599" i="1"/>
  <c r="K98599" i="1" s="1"/>
  <c r="J98600" i="1"/>
  <c r="K98600" i="1" s="1"/>
  <c r="J98601" i="1"/>
  <c r="K98601" i="1" s="1"/>
  <c r="J98602" i="1"/>
  <c r="K98602" i="1" s="1"/>
  <c r="J98603" i="1"/>
  <c r="K98603" i="1" s="1"/>
  <c r="J98604" i="1"/>
  <c r="K98604" i="1" s="1"/>
  <c r="J98605" i="1"/>
  <c r="K98605" i="1" s="1"/>
  <c r="J98606" i="1"/>
  <c r="K98606" i="1" s="1"/>
  <c r="J98607" i="1"/>
  <c r="K98607" i="1" s="1"/>
  <c r="J98608" i="1"/>
  <c r="K98608" i="1" s="1"/>
  <c r="J98609" i="1"/>
  <c r="K98609" i="1" s="1"/>
  <c r="J98610" i="1"/>
  <c r="K98610" i="1" s="1"/>
  <c r="J98611" i="1"/>
  <c r="K98611" i="1" s="1"/>
  <c r="J98612" i="1"/>
  <c r="K98612" i="1" s="1"/>
  <c r="J98613" i="1"/>
  <c r="K98613" i="1" s="1"/>
  <c r="J98614" i="1"/>
  <c r="K98614" i="1" s="1"/>
  <c r="J98615" i="1"/>
  <c r="K98615" i="1" s="1"/>
  <c r="J98616" i="1"/>
  <c r="K98616" i="1" s="1"/>
  <c r="J98617" i="1"/>
  <c r="K98617" i="1" s="1"/>
  <c r="J98618" i="1"/>
  <c r="K98618" i="1" s="1"/>
  <c r="J98619" i="1"/>
  <c r="K98619" i="1" s="1"/>
  <c r="J98620" i="1"/>
  <c r="K98620" i="1" s="1"/>
  <c r="J98621" i="1"/>
  <c r="K98621" i="1" s="1"/>
  <c r="J98622" i="1"/>
  <c r="K98622" i="1" s="1"/>
  <c r="J98623" i="1"/>
  <c r="K98623" i="1" s="1"/>
  <c r="J98624" i="1"/>
  <c r="K98624" i="1" s="1"/>
  <c r="J98625" i="1"/>
  <c r="K98625" i="1" s="1"/>
  <c r="J98626" i="1"/>
  <c r="K98626" i="1" s="1"/>
  <c r="J98627" i="1"/>
  <c r="K98627" i="1" s="1"/>
  <c r="J98628" i="1"/>
  <c r="K98628" i="1" s="1"/>
  <c r="J98629" i="1"/>
  <c r="K98629" i="1" s="1"/>
  <c r="J98630" i="1"/>
  <c r="K98630" i="1" s="1"/>
  <c r="J98631" i="1"/>
  <c r="K98631" i="1" s="1"/>
  <c r="J98632" i="1"/>
  <c r="K98632" i="1" s="1"/>
  <c r="J98633" i="1"/>
  <c r="K98633" i="1" s="1"/>
  <c r="J98634" i="1"/>
  <c r="K98634" i="1" s="1"/>
  <c r="J98635" i="1"/>
  <c r="K98635" i="1" s="1"/>
  <c r="J98636" i="1"/>
  <c r="K98636" i="1" s="1"/>
  <c r="J98637" i="1"/>
  <c r="K98637" i="1" s="1"/>
  <c r="J98638" i="1"/>
  <c r="K98638" i="1" s="1"/>
  <c r="J98639" i="1"/>
  <c r="K98639" i="1" s="1"/>
  <c r="J98640" i="1"/>
  <c r="K98640" i="1" s="1"/>
  <c r="J98641" i="1"/>
  <c r="K98641" i="1" s="1"/>
  <c r="J98642" i="1"/>
  <c r="K98642" i="1" s="1"/>
  <c r="J98643" i="1"/>
  <c r="K98643" i="1" s="1"/>
  <c r="J98644" i="1"/>
  <c r="K98644" i="1" s="1"/>
  <c r="J98645" i="1"/>
  <c r="K98645" i="1" s="1"/>
  <c r="J98646" i="1"/>
  <c r="K98646" i="1" s="1"/>
  <c r="J98647" i="1"/>
  <c r="K98647" i="1" s="1"/>
  <c r="J98648" i="1"/>
  <c r="K98648" i="1" s="1"/>
  <c r="J98649" i="1"/>
  <c r="K98649" i="1" s="1"/>
  <c r="J98650" i="1"/>
  <c r="K98650" i="1" s="1"/>
  <c r="J98651" i="1"/>
  <c r="K98651" i="1" s="1"/>
  <c r="J98652" i="1"/>
  <c r="K98652" i="1" s="1"/>
  <c r="J98653" i="1"/>
  <c r="K98653" i="1" s="1"/>
  <c r="J98654" i="1"/>
  <c r="K98654" i="1" s="1"/>
  <c r="J98655" i="1"/>
  <c r="K98655" i="1" s="1"/>
  <c r="J98656" i="1"/>
  <c r="K98656" i="1" s="1"/>
  <c r="J98657" i="1"/>
  <c r="K98657" i="1" s="1"/>
  <c r="J98658" i="1"/>
  <c r="K98658" i="1" s="1"/>
  <c r="J98659" i="1"/>
  <c r="K98659" i="1" s="1"/>
  <c r="J98660" i="1"/>
  <c r="K98660" i="1" s="1"/>
  <c r="J98661" i="1"/>
  <c r="K98661" i="1" s="1"/>
  <c r="J98662" i="1"/>
  <c r="K98662" i="1" s="1"/>
  <c r="J98663" i="1"/>
  <c r="K98663" i="1" s="1"/>
  <c r="J98664" i="1"/>
  <c r="K98664" i="1" s="1"/>
  <c r="J98665" i="1"/>
  <c r="K98665" i="1" s="1"/>
  <c r="J98666" i="1"/>
  <c r="K98666" i="1" s="1"/>
  <c r="J98667" i="1"/>
  <c r="K98667" i="1" s="1"/>
  <c r="J98668" i="1"/>
  <c r="K98668" i="1" s="1"/>
  <c r="J98669" i="1"/>
  <c r="K98669" i="1" s="1"/>
  <c r="J98670" i="1"/>
  <c r="K98670" i="1" s="1"/>
  <c r="J98671" i="1"/>
  <c r="K98671" i="1" s="1"/>
  <c r="J98672" i="1"/>
  <c r="K98672" i="1" s="1"/>
  <c r="J98673" i="1"/>
  <c r="K98673" i="1" s="1"/>
  <c r="J98674" i="1"/>
  <c r="K98674" i="1" s="1"/>
  <c r="J98675" i="1"/>
  <c r="K98675" i="1" s="1"/>
  <c r="J98676" i="1"/>
  <c r="K98676" i="1" s="1"/>
  <c r="J98677" i="1"/>
  <c r="K98677" i="1" s="1"/>
  <c r="J98678" i="1"/>
  <c r="K98678" i="1" s="1"/>
  <c r="J98679" i="1"/>
  <c r="K98679" i="1" s="1"/>
  <c r="J98680" i="1"/>
  <c r="K98680" i="1" s="1"/>
  <c r="J98681" i="1"/>
  <c r="K98681" i="1" s="1"/>
  <c r="J98682" i="1"/>
  <c r="K98682" i="1" s="1"/>
  <c r="J98683" i="1"/>
  <c r="K98683" i="1" s="1"/>
  <c r="J98684" i="1"/>
  <c r="K98684" i="1" s="1"/>
  <c r="J98685" i="1"/>
  <c r="K98685" i="1" s="1"/>
  <c r="J98686" i="1"/>
  <c r="K98686" i="1" s="1"/>
  <c r="J98687" i="1"/>
  <c r="K98687" i="1" s="1"/>
  <c r="J98688" i="1"/>
  <c r="K98688" i="1" s="1"/>
  <c r="J98689" i="1"/>
  <c r="K98689" i="1" s="1"/>
  <c r="J98690" i="1"/>
  <c r="K98690" i="1" s="1"/>
  <c r="J98691" i="1"/>
  <c r="K98691" i="1" s="1"/>
  <c r="J98692" i="1"/>
  <c r="K98692" i="1" s="1"/>
  <c r="J98693" i="1"/>
  <c r="K98693" i="1" s="1"/>
  <c r="J98694" i="1"/>
  <c r="K98694" i="1" s="1"/>
  <c r="J98695" i="1"/>
  <c r="K98695" i="1" s="1"/>
  <c r="J98696" i="1"/>
  <c r="K98696" i="1" s="1"/>
  <c r="J98697" i="1"/>
  <c r="K98697" i="1" s="1"/>
  <c r="J98698" i="1"/>
  <c r="K98698" i="1" s="1"/>
  <c r="J98699" i="1"/>
  <c r="K98699" i="1" s="1"/>
  <c r="J98700" i="1"/>
  <c r="K98700" i="1" s="1"/>
  <c r="J98701" i="1"/>
  <c r="K98701" i="1" s="1"/>
  <c r="J98702" i="1"/>
  <c r="K98702" i="1" s="1"/>
  <c r="J98703" i="1"/>
  <c r="K98703" i="1" s="1"/>
  <c r="J98704" i="1"/>
  <c r="K98704" i="1" s="1"/>
  <c r="J98705" i="1"/>
  <c r="K98705" i="1" s="1"/>
  <c r="J98706" i="1"/>
  <c r="K98706" i="1" s="1"/>
  <c r="J98707" i="1"/>
  <c r="K98707" i="1" s="1"/>
  <c r="J98708" i="1"/>
  <c r="K98708" i="1" s="1"/>
  <c r="J98709" i="1"/>
  <c r="K98709" i="1" s="1"/>
  <c r="J98710" i="1"/>
  <c r="K98710" i="1" s="1"/>
  <c r="J98711" i="1"/>
  <c r="K98711" i="1" s="1"/>
  <c r="J98712" i="1"/>
  <c r="K98712" i="1" s="1"/>
  <c r="J98713" i="1"/>
  <c r="K98713" i="1" s="1"/>
  <c r="J98714" i="1"/>
  <c r="K98714" i="1" s="1"/>
  <c r="J98715" i="1"/>
  <c r="K98715" i="1" s="1"/>
  <c r="J98716" i="1"/>
  <c r="K98716" i="1" s="1"/>
  <c r="J98717" i="1"/>
  <c r="K98717" i="1" s="1"/>
  <c r="J98718" i="1"/>
  <c r="K98718" i="1" s="1"/>
  <c r="J98719" i="1"/>
  <c r="K98719" i="1" s="1"/>
  <c r="J98720" i="1"/>
  <c r="K98720" i="1" s="1"/>
  <c r="J98721" i="1"/>
  <c r="K98721" i="1" s="1"/>
  <c r="J98722" i="1"/>
  <c r="K98722" i="1" s="1"/>
  <c r="J98723" i="1"/>
  <c r="K98723" i="1" s="1"/>
  <c r="J98724" i="1"/>
  <c r="K98724" i="1" s="1"/>
  <c r="J98725" i="1"/>
  <c r="K98725" i="1" s="1"/>
  <c r="J98726" i="1"/>
  <c r="K98726" i="1" s="1"/>
  <c r="J98727" i="1"/>
  <c r="K98727" i="1" s="1"/>
  <c r="J98728" i="1"/>
  <c r="K98728" i="1" s="1"/>
  <c r="J98729" i="1"/>
  <c r="K98729" i="1" s="1"/>
  <c r="J98730" i="1"/>
  <c r="K98730" i="1" s="1"/>
  <c r="J98731" i="1"/>
  <c r="K98731" i="1" s="1"/>
  <c r="J98732" i="1"/>
  <c r="K98732" i="1" s="1"/>
  <c r="J98733" i="1"/>
  <c r="K98733" i="1" s="1"/>
  <c r="J98734" i="1"/>
  <c r="K98734" i="1" s="1"/>
  <c r="J98735" i="1"/>
  <c r="K98735" i="1" s="1"/>
  <c r="J98736" i="1"/>
  <c r="K98736" i="1" s="1"/>
  <c r="J98737" i="1"/>
  <c r="K98737" i="1" s="1"/>
  <c r="J98738" i="1"/>
  <c r="K98738" i="1" s="1"/>
  <c r="J98739" i="1"/>
  <c r="K98739" i="1" s="1"/>
  <c r="J98740" i="1"/>
  <c r="K98740" i="1" s="1"/>
  <c r="J98741" i="1"/>
  <c r="K98741" i="1" s="1"/>
  <c r="J98742" i="1"/>
  <c r="K98742" i="1" s="1"/>
  <c r="J98743" i="1"/>
  <c r="K98743" i="1" s="1"/>
  <c r="J98744" i="1"/>
  <c r="K98744" i="1" s="1"/>
  <c r="J98745" i="1"/>
  <c r="K98745" i="1" s="1"/>
  <c r="J98746" i="1"/>
  <c r="K98746" i="1" s="1"/>
  <c r="J98747" i="1"/>
  <c r="K98747" i="1" s="1"/>
  <c r="J98748" i="1"/>
  <c r="K98748" i="1" s="1"/>
  <c r="J98749" i="1"/>
  <c r="K98749" i="1" s="1"/>
  <c r="J98750" i="1"/>
  <c r="K98750" i="1" s="1"/>
  <c r="J98751" i="1"/>
  <c r="K98751" i="1" s="1"/>
  <c r="J98752" i="1"/>
  <c r="K98752" i="1" s="1"/>
  <c r="J98753" i="1"/>
  <c r="K98753" i="1" s="1"/>
  <c r="J98754" i="1"/>
  <c r="K98754" i="1" s="1"/>
  <c r="J98755" i="1"/>
  <c r="K98755" i="1" s="1"/>
  <c r="J98756" i="1"/>
  <c r="K98756" i="1" s="1"/>
  <c r="J98757" i="1"/>
  <c r="K98757" i="1" s="1"/>
  <c r="J98758" i="1"/>
  <c r="K98758" i="1" s="1"/>
  <c r="J98759" i="1"/>
  <c r="K98759" i="1" s="1"/>
  <c r="J98760" i="1"/>
  <c r="K98760" i="1" s="1"/>
  <c r="J98761" i="1"/>
  <c r="K98761" i="1" s="1"/>
  <c r="J98762" i="1"/>
  <c r="K98762" i="1" s="1"/>
  <c r="J98763" i="1"/>
  <c r="K98763" i="1" s="1"/>
  <c r="J98764" i="1"/>
  <c r="K98764" i="1" s="1"/>
  <c r="J98765" i="1"/>
  <c r="K98765" i="1" s="1"/>
  <c r="J98766" i="1"/>
  <c r="K98766" i="1" s="1"/>
  <c r="J98767" i="1"/>
  <c r="K98767" i="1" s="1"/>
  <c r="J98768" i="1"/>
  <c r="K98768" i="1" s="1"/>
  <c r="J98769" i="1"/>
  <c r="K98769" i="1" s="1"/>
  <c r="J98770" i="1"/>
  <c r="K98770" i="1" s="1"/>
  <c r="J98771" i="1"/>
  <c r="K98771" i="1" s="1"/>
  <c r="J98772" i="1"/>
  <c r="K98772" i="1" s="1"/>
  <c r="J98773" i="1"/>
  <c r="K98773" i="1" s="1"/>
  <c r="J98774" i="1"/>
  <c r="K98774" i="1" s="1"/>
  <c r="J98775" i="1"/>
  <c r="K98775" i="1" s="1"/>
  <c r="J98776" i="1"/>
  <c r="K98776" i="1" s="1"/>
  <c r="J98777" i="1"/>
  <c r="K98777" i="1" s="1"/>
  <c r="J98778" i="1"/>
  <c r="K98778" i="1" s="1"/>
  <c r="J98779" i="1"/>
  <c r="K98779" i="1" s="1"/>
  <c r="J98780" i="1"/>
  <c r="K98780" i="1" s="1"/>
  <c r="J98781" i="1"/>
  <c r="K98781" i="1" s="1"/>
  <c r="J98782" i="1"/>
  <c r="K98782" i="1" s="1"/>
  <c r="J98783" i="1"/>
  <c r="K98783" i="1" s="1"/>
  <c r="J98784" i="1"/>
  <c r="K98784" i="1" s="1"/>
  <c r="J98785" i="1"/>
  <c r="K98785" i="1" s="1"/>
  <c r="J98786" i="1"/>
  <c r="K98786" i="1" s="1"/>
  <c r="J98787" i="1"/>
  <c r="K98787" i="1" s="1"/>
  <c r="J98788" i="1"/>
  <c r="K98788" i="1" s="1"/>
  <c r="J98789" i="1"/>
  <c r="K98789" i="1" s="1"/>
  <c r="J98790" i="1"/>
  <c r="K98790" i="1" s="1"/>
  <c r="J98791" i="1"/>
  <c r="K98791" i="1" s="1"/>
  <c r="J98792" i="1"/>
  <c r="K98792" i="1" s="1"/>
  <c r="J98793" i="1"/>
  <c r="K98793" i="1" s="1"/>
  <c r="J98794" i="1"/>
  <c r="K98794" i="1" s="1"/>
  <c r="J98795" i="1"/>
  <c r="K98795" i="1" s="1"/>
  <c r="J98796" i="1"/>
  <c r="K98796" i="1" s="1"/>
  <c r="J98797" i="1"/>
  <c r="K98797" i="1" s="1"/>
  <c r="J98798" i="1"/>
  <c r="K98798" i="1" s="1"/>
  <c r="J98799" i="1"/>
  <c r="K98799" i="1" s="1"/>
  <c r="J98800" i="1"/>
  <c r="K98800" i="1" s="1"/>
  <c r="J98801" i="1"/>
  <c r="K98801" i="1" s="1"/>
  <c r="J98802" i="1"/>
  <c r="K98802" i="1" s="1"/>
  <c r="J98803" i="1"/>
  <c r="K98803" i="1" s="1"/>
  <c r="J98804" i="1"/>
  <c r="K98804" i="1" s="1"/>
  <c r="J98805" i="1"/>
  <c r="K98805" i="1" s="1"/>
  <c r="J98806" i="1"/>
  <c r="K98806" i="1" s="1"/>
  <c r="J98807" i="1"/>
  <c r="K98807" i="1" s="1"/>
  <c r="J98808" i="1"/>
  <c r="K98808" i="1" s="1"/>
  <c r="J98809" i="1"/>
  <c r="K98809" i="1" s="1"/>
  <c r="J98810" i="1"/>
  <c r="K98810" i="1" s="1"/>
  <c r="J98811" i="1"/>
  <c r="K98811" i="1" s="1"/>
  <c r="J98812" i="1"/>
  <c r="K98812" i="1" s="1"/>
  <c r="J98813" i="1"/>
  <c r="K98813" i="1" s="1"/>
  <c r="J98814" i="1"/>
  <c r="K98814" i="1" s="1"/>
  <c r="J98815" i="1"/>
  <c r="K98815" i="1" s="1"/>
  <c r="J98816" i="1"/>
  <c r="K98816" i="1" s="1"/>
  <c r="J98817" i="1"/>
  <c r="K98817" i="1" s="1"/>
  <c r="J98818" i="1"/>
  <c r="K98818" i="1" s="1"/>
  <c r="J98819" i="1"/>
  <c r="K98819" i="1" s="1"/>
  <c r="J98820" i="1"/>
  <c r="K98820" i="1" s="1"/>
  <c r="J98821" i="1"/>
  <c r="K98821" i="1" s="1"/>
  <c r="J98822" i="1"/>
  <c r="K98822" i="1" s="1"/>
  <c r="J98823" i="1"/>
  <c r="K98823" i="1" s="1"/>
  <c r="J98824" i="1"/>
  <c r="K98824" i="1" s="1"/>
  <c r="J98825" i="1"/>
  <c r="K98825" i="1" s="1"/>
  <c r="J98826" i="1"/>
  <c r="K98826" i="1" s="1"/>
  <c r="J98827" i="1"/>
  <c r="K98827" i="1" s="1"/>
  <c r="J98828" i="1"/>
  <c r="K98828" i="1" s="1"/>
  <c r="J98829" i="1"/>
  <c r="K98829" i="1" s="1"/>
  <c r="J98830" i="1"/>
  <c r="K98830" i="1" s="1"/>
  <c r="J98831" i="1"/>
  <c r="K98831" i="1" s="1"/>
  <c r="J98832" i="1"/>
  <c r="K98832" i="1" s="1"/>
  <c r="J98833" i="1"/>
  <c r="K98833" i="1" s="1"/>
  <c r="J98834" i="1"/>
  <c r="K98834" i="1" s="1"/>
  <c r="J98835" i="1"/>
  <c r="K98835" i="1" s="1"/>
  <c r="J98836" i="1"/>
  <c r="K98836" i="1" s="1"/>
  <c r="J98837" i="1"/>
  <c r="K98837" i="1" s="1"/>
  <c r="J98838" i="1"/>
  <c r="K98838" i="1" s="1"/>
  <c r="J98839" i="1"/>
  <c r="K98839" i="1" s="1"/>
  <c r="J98840" i="1"/>
  <c r="K98840" i="1" s="1"/>
  <c r="J98841" i="1"/>
  <c r="K98841" i="1" s="1"/>
  <c r="J98842" i="1"/>
  <c r="K98842" i="1" s="1"/>
  <c r="J98843" i="1"/>
  <c r="K98843" i="1" s="1"/>
  <c r="J98844" i="1"/>
  <c r="K98844" i="1" s="1"/>
  <c r="J98845" i="1"/>
  <c r="K98845" i="1" s="1"/>
  <c r="J98846" i="1"/>
  <c r="K98846" i="1" s="1"/>
  <c r="J98847" i="1"/>
  <c r="K98847" i="1" s="1"/>
  <c r="J98848" i="1"/>
  <c r="K98848" i="1" s="1"/>
  <c r="J98849" i="1"/>
  <c r="K98849" i="1" s="1"/>
  <c r="J98850" i="1"/>
  <c r="K98850" i="1" s="1"/>
  <c r="J98851" i="1"/>
  <c r="K98851" i="1" s="1"/>
  <c r="J98852" i="1"/>
  <c r="K98852" i="1" s="1"/>
  <c r="J98853" i="1"/>
  <c r="K98853" i="1" s="1"/>
  <c r="J98854" i="1"/>
  <c r="K98854" i="1" s="1"/>
  <c r="J98855" i="1"/>
  <c r="K98855" i="1" s="1"/>
  <c r="J98856" i="1"/>
  <c r="K98856" i="1" s="1"/>
  <c r="J98857" i="1"/>
  <c r="K98857" i="1" s="1"/>
  <c r="J98858" i="1"/>
  <c r="K98858" i="1" s="1"/>
  <c r="J98859" i="1"/>
  <c r="K98859" i="1" s="1"/>
  <c r="J98860" i="1"/>
  <c r="K98860" i="1" s="1"/>
  <c r="J98861" i="1"/>
  <c r="K98861" i="1" s="1"/>
  <c r="J98862" i="1"/>
  <c r="K98862" i="1" s="1"/>
  <c r="J98863" i="1"/>
  <c r="K98863" i="1" s="1"/>
  <c r="J98864" i="1"/>
  <c r="K98864" i="1" s="1"/>
  <c r="J98865" i="1"/>
  <c r="K98865" i="1" s="1"/>
  <c r="J98866" i="1"/>
  <c r="K98866" i="1" s="1"/>
  <c r="J98867" i="1"/>
  <c r="K98867" i="1" s="1"/>
  <c r="J98868" i="1"/>
  <c r="K98868" i="1" s="1"/>
  <c r="J98869" i="1"/>
  <c r="K98869" i="1" s="1"/>
  <c r="J98870" i="1"/>
  <c r="K98870" i="1" s="1"/>
  <c r="J98871" i="1"/>
  <c r="K98871" i="1" s="1"/>
  <c r="J98872" i="1"/>
  <c r="K98872" i="1" s="1"/>
  <c r="J98873" i="1"/>
  <c r="K98873" i="1" s="1"/>
  <c r="J98874" i="1"/>
  <c r="K98874" i="1" s="1"/>
  <c r="J98875" i="1"/>
  <c r="K98875" i="1" s="1"/>
  <c r="J98876" i="1"/>
  <c r="K98876" i="1" s="1"/>
  <c r="J98877" i="1"/>
  <c r="K98877" i="1" s="1"/>
  <c r="J98878" i="1"/>
  <c r="K98878" i="1" s="1"/>
  <c r="J98879" i="1"/>
  <c r="K98879" i="1" s="1"/>
  <c r="J98880" i="1"/>
  <c r="K98880" i="1" s="1"/>
  <c r="J98881" i="1"/>
  <c r="K98881" i="1" s="1"/>
  <c r="J98882" i="1"/>
  <c r="K98882" i="1" s="1"/>
  <c r="J98883" i="1"/>
  <c r="K98883" i="1" s="1"/>
  <c r="J98884" i="1"/>
  <c r="K98884" i="1" s="1"/>
  <c r="J98885" i="1"/>
  <c r="K98885" i="1" s="1"/>
  <c r="J98886" i="1"/>
  <c r="K98886" i="1" s="1"/>
  <c r="J98887" i="1"/>
  <c r="K98887" i="1" s="1"/>
  <c r="J98888" i="1"/>
  <c r="K98888" i="1" s="1"/>
  <c r="J98889" i="1"/>
  <c r="K98889" i="1" s="1"/>
  <c r="J98890" i="1"/>
  <c r="K98890" i="1" s="1"/>
  <c r="J98891" i="1"/>
  <c r="K98891" i="1" s="1"/>
  <c r="J98892" i="1"/>
  <c r="K98892" i="1" s="1"/>
  <c r="J98893" i="1"/>
  <c r="K98893" i="1" s="1"/>
  <c r="J98894" i="1"/>
  <c r="K98894" i="1" s="1"/>
  <c r="J98895" i="1"/>
  <c r="K98895" i="1" s="1"/>
  <c r="J98896" i="1"/>
  <c r="K98896" i="1" s="1"/>
  <c r="J98897" i="1"/>
  <c r="K98897" i="1" s="1"/>
  <c r="J98898" i="1"/>
  <c r="K98898" i="1" s="1"/>
  <c r="J98899" i="1"/>
  <c r="K98899" i="1" s="1"/>
  <c r="J98900" i="1"/>
  <c r="K98900" i="1" s="1"/>
  <c r="J98901" i="1"/>
  <c r="K98901" i="1" s="1"/>
  <c r="J98902" i="1"/>
  <c r="K98902" i="1" s="1"/>
  <c r="J98903" i="1"/>
  <c r="K98903" i="1" s="1"/>
  <c r="J98904" i="1"/>
  <c r="K98904" i="1" s="1"/>
  <c r="J98905" i="1"/>
  <c r="K98905" i="1" s="1"/>
  <c r="J98906" i="1"/>
  <c r="K98906" i="1" s="1"/>
  <c r="J98907" i="1"/>
  <c r="K98907" i="1" s="1"/>
  <c r="J98908" i="1"/>
  <c r="K98908" i="1" s="1"/>
  <c r="J98909" i="1"/>
  <c r="K98909" i="1" s="1"/>
  <c r="J98910" i="1"/>
  <c r="K98910" i="1" s="1"/>
  <c r="J98911" i="1"/>
  <c r="K98911" i="1" s="1"/>
  <c r="J98912" i="1"/>
  <c r="K98912" i="1" s="1"/>
  <c r="J98913" i="1"/>
  <c r="K98913" i="1" s="1"/>
  <c r="J98914" i="1"/>
  <c r="K98914" i="1" s="1"/>
  <c r="J98915" i="1"/>
  <c r="K98915" i="1" s="1"/>
  <c r="J98916" i="1"/>
  <c r="K98916" i="1" s="1"/>
  <c r="J98917" i="1"/>
  <c r="K98917" i="1" s="1"/>
  <c r="J98918" i="1"/>
  <c r="K98918" i="1" s="1"/>
  <c r="J98919" i="1"/>
  <c r="K98919" i="1" s="1"/>
  <c r="J98920" i="1"/>
  <c r="K98920" i="1" s="1"/>
  <c r="J98921" i="1"/>
  <c r="K98921" i="1" s="1"/>
  <c r="J98922" i="1"/>
  <c r="K98922" i="1" s="1"/>
  <c r="J98923" i="1"/>
  <c r="K98923" i="1" s="1"/>
  <c r="J98924" i="1"/>
  <c r="K98924" i="1" s="1"/>
  <c r="J98925" i="1"/>
  <c r="K98925" i="1" s="1"/>
  <c r="J98926" i="1"/>
  <c r="K98926" i="1" s="1"/>
  <c r="J98927" i="1"/>
  <c r="K98927" i="1" s="1"/>
  <c r="J98928" i="1"/>
  <c r="K98928" i="1" s="1"/>
  <c r="J98929" i="1"/>
  <c r="K98929" i="1" s="1"/>
  <c r="J98930" i="1"/>
  <c r="K98930" i="1" s="1"/>
  <c r="J98931" i="1"/>
  <c r="K98931" i="1" s="1"/>
  <c r="J98932" i="1"/>
  <c r="K98932" i="1" s="1"/>
  <c r="J98933" i="1"/>
  <c r="K98933" i="1" s="1"/>
  <c r="J98934" i="1"/>
  <c r="K98934" i="1" s="1"/>
  <c r="J98935" i="1"/>
  <c r="K98935" i="1" s="1"/>
  <c r="J98936" i="1"/>
  <c r="K98936" i="1" s="1"/>
  <c r="J98937" i="1"/>
  <c r="K98937" i="1" s="1"/>
  <c r="J98938" i="1"/>
  <c r="K98938" i="1" s="1"/>
  <c r="J98939" i="1"/>
  <c r="K98939" i="1" s="1"/>
  <c r="J98940" i="1"/>
  <c r="K98940" i="1" s="1"/>
  <c r="J98941" i="1"/>
  <c r="K98941" i="1" s="1"/>
  <c r="J98942" i="1"/>
  <c r="K98942" i="1" s="1"/>
  <c r="J98943" i="1"/>
  <c r="K98943" i="1" s="1"/>
  <c r="J98944" i="1"/>
  <c r="K98944" i="1" s="1"/>
  <c r="J98945" i="1"/>
  <c r="K98945" i="1" s="1"/>
  <c r="J98946" i="1"/>
  <c r="K98946" i="1" s="1"/>
  <c r="J98947" i="1"/>
  <c r="K98947" i="1" s="1"/>
  <c r="J98948" i="1"/>
  <c r="K98948" i="1" s="1"/>
  <c r="J98949" i="1"/>
  <c r="K98949" i="1" s="1"/>
  <c r="J98950" i="1"/>
  <c r="K98950" i="1" s="1"/>
  <c r="J98951" i="1"/>
  <c r="K98951" i="1" s="1"/>
  <c r="J98952" i="1"/>
  <c r="K98952" i="1" s="1"/>
  <c r="J98953" i="1"/>
  <c r="K98953" i="1" s="1"/>
  <c r="J98954" i="1"/>
  <c r="K98954" i="1" s="1"/>
  <c r="J98955" i="1"/>
  <c r="K98955" i="1" s="1"/>
  <c r="J98956" i="1"/>
  <c r="K98956" i="1" s="1"/>
  <c r="J98957" i="1"/>
  <c r="K98957" i="1" s="1"/>
  <c r="J98958" i="1"/>
  <c r="K98958" i="1" s="1"/>
  <c r="J98959" i="1"/>
  <c r="K98959" i="1" s="1"/>
  <c r="J98960" i="1"/>
  <c r="K98960" i="1" s="1"/>
  <c r="J98961" i="1"/>
  <c r="K98961" i="1" s="1"/>
  <c r="J98962" i="1"/>
  <c r="K98962" i="1" s="1"/>
  <c r="J98963" i="1"/>
  <c r="K98963" i="1" s="1"/>
  <c r="J98964" i="1"/>
  <c r="K98964" i="1" s="1"/>
  <c r="J98965" i="1"/>
  <c r="K98965" i="1" s="1"/>
  <c r="J98966" i="1"/>
  <c r="K98966" i="1" s="1"/>
  <c r="J98967" i="1"/>
  <c r="K98967" i="1" s="1"/>
  <c r="J98968" i="1"/>
  <c r="K98968" i="1" s="1"/>
  <c r="J98969" i="1"/>
  <c r="K98969" i="1" s="1"/>
  <c r="J98970" i="1"/>
  <c r="K98970" i="1" s="1"/>
  <c r="J98971" i="1"/>
  <c r="K98971" i="1" s="1"/>
  <c r="J98972" i="1"/>
  <c r="K98972" i="1" s="1"/>
  <c r="J98973" i="1"/>
  <c r="K98973" i="1" s="1"/>
  <c r="J98974" i="1"/>
  <c r="K98974" i="1" s="1"/>
  <c r="J98975" i="1"/>
  <c r="K98975" i="1" s="1"/>
  <c r="J98976" i="1"/>
  <c r="K98976" i="1" s="1"/>
  <c r="J98977" i="1"/>
  <c r="K98977" i="1" s="1"/>
  <c r="J98978" i="1"/>
  <c r="K98978" i="1" s="1"/>
  <c r="J98979" i="1"/>
  <c r="K98979" i="1" s="1"/>
  <c r="J98980" i="1"/>
  <c r="K98980" i="1" s="1"/>
  <c r="J98981" i="1"/>
  <c r="K98981" i="1" s="1"/>
  <c r="J98982" i="1"/>
  <c r="K98982" i="1" s="1"/>
  <c r="J98983" i="1"/>
  <c r="K98983" i="1" s="1"/>
  <c r="J98984" i="1"/>
  <c r="K98984" i="1" s="1"/>
  <c r="J98985" i="1"/>
  <c r="K98985" i="1" s="1"/>
  <c r="J98986" i="1"/>
  <c r="K98986" i="1" s="1"/>
  <c r="J98987" i="1"/>
  <c r="K98987" i="1" s="1"/>
  <c r="J98988" i="1"/>
  <c r="K98988" i="1" s="1"/>
  <c r="J98989" i="1"/>
  <c r="K98989" i="1" s="1"/>
  <c r="J98990" i="1"/>
  <c r="K98990" i="1" s="1"/>
  <c r="J98991" i="1"/>
  <c r="K98991" i="1" s="1"/>
  <c r="J98992" i="1"/>
  <c r="K98992" i="1" s="1"/>
  <c r="J98993" i="1"/>
  <c r="K98993" i="1" s="1"/>
  <c r="J98994" i="1"/>
  <c r="K98994" i="1" s="1"/>
  <c r="J98995" i="1"/>
  <c r="K98995" i="1" s="1"/>
  <c r="J98996" i="1"/>
  <c r="K98996" i="1" s="1"/>
  <c r="J98997" i="1"/>
  <c r="K98997" i="1" s="1"/>
  <c r="J98998" i="1"/>
  <c r="K98998" i="1" s="1"/>
  <c r="J98999" i="1"/>
  <c r="K98999" i="1" s="1"/>
  <c r="J99000" i="1"/>
  <c r="K99000" i="1" s="1"/>
  <c r="J99001" i="1"/>
  <c r="K99001" i="1" s="1"/>
  <c r="J99002" i="1"/>
  <c r="K99002" i="1" s="1"/>
  <c r="J99003" i="1"/>
  <c r="K99003" i="1" s="1"/>
  <c r="J99004" i="1"/>
  <c r="K99004" i="1" s="1"/>
  <c r="J99005" i="1"/>
  <c r="K99005" i="1" s="1"/>
  <c r="J99006" i="1"/>
  <c r="K99006" i="1" s="1"/>
  <c r="J99007" i="1"/>
  <c r="K99007" i="1" s="1"/>
  <c r="J99008" i="1"/>
  <c r="K99008" i="1" s="1"/>
  <c r="J99009" i="1"/>
  <c r="K99009" i="1" s="1"/>
  <c r="J99010" i="1"/>
  <c r="K99010" i="1" s="1"/>
  <c r="J99011" i="1"/>
  <c r="K99011" i="1" s="1"/>
  <c r="J99012" i="1"/>
  <c r="K99012" i="1" s="1"/>
  <c r="J99013" i="1"/>
  <c r="K99013" i="1" s="1"/>
  <c r="J99014" i="1"/>
  <c r="K99014" i="1" s="1"/>
  <c r="J99015" i="1"/>
  <c r="K99015" i="1" s="1"/>
  <c r="J99016" i="1"/>
  <c r="K99016" i="1" s="1"/>
  <c r="J99017" i="1"/>
  <c r="K99017" i="1" s="1"/>
  <c r="J99018" i="1"/>
  <c r="K99018" i="1" s="1"/>
  <c r="J99019" i="1"/>
  <c r="K99019" i="1" s="1"/>
  <c r="J99020" i="1"/>
  <c r="K99020" i="1" s="1"/>
  <c r="J99021" i="1"/>
  <c r="K99021" i="1" s="1"/>
  <c r="J99022" i="1"/>
  <c r="K99022" i="1" s="1"/>
  <c r="J99023" i="1"/>
  <c r="K99023" i="1" s="1"/>
  <c r="J99024" i="1"/>
  <c r="K99024" i="1" s="1"/>
  <c r="J99025" i="1"/>
  <c r="K99025" i="1" s="1"/>
  <c r="J99026" i="1"/>
  <c r="K99026" i="1" s="1"/>
  <c r="J99027" i="1"/>
  <c r="K99027" i="1" s="1"/>
  <c r="J99028" i="1"/>
  <c r="K99028" i="1" s="1"/>
  <c r="J99029" i="1"/>
  <c r="K99029" i="1" s="1"/>
  <c r="J99030" i="1"/>
  <c r="K99030" i="1" s="1"/>
  <c r="J99031" i="1"/>
  <c r="K99031" i="1" s="1"/>
  <c r="J99032" i="1"/>
  <c r="K99032" i="1" s="1"/>
  <c r="J99033" i="1"/>
  <c r="K99033" i="1" s="1"/>
  <c r="J99034" i="1"/>
  <c r="K99034" i="1" s="1"/>
  <c r="J99035" i="1"/>
  <c r="K99035" i="1" s="1"/>
  <c r="J99036" i="1"/>
  <c r="K99036" i="1" s="1"/>
  <c r="J99037" i="1"/>
  <c r="K99037" i="1" s="1"/>
  <c r="J99038" i="1"/>
  <c r="K99038" i="1" s="1"/>
  <c r="J99039" i="1"/>
  <c r="K99039" i="1" s="1"/>
  <c r="J99040" i="1"/>
  <c r="K99040" i="1" s="1"/>
  <c r="J99041" i="1"/>
  <c r="K99041" i="1" s="1"/>
  <c r="J99042" i="1"/>
  <c r="K99042" i="1" s="1"/>
  <c r="J99043" i="1"/>
  <c r="K99043" i="1" s="1"/>
  <c r="J99044" i="1"/>
  <c r="K99044" i="1" s="1"/>
  <c r="J99045" i="1"/>
  <c r="K99045" i="1" s="1"/>
  <c r="J99046" i="1"/>
  <c r="K99046" i="1" s="1"/>
  <c r="J99047" i="1"/>
  <c r="K99047" i="1" s="1"/>
  <c r="J99048" i="1"/>
  <c r="K99048" i="1" s="1"/>
  <c r="J99049" i="1"/>
  <c r="K99049" i="1" s="1"/>
  <c r="J99050" i="1"/>
  <c r="K99050" i="1" s="1"/>
  <c r="J99051" i="1"/>
  <c r="K99051" i="1" s="1"/>
  <c r="J99052" i="1"/>
  <c r="K99052" i="1" s="1"/>
  <c r="J99053" i="1"/>
  <c r="K99053" i="1" s="1"/>
  <c r="J99054" i="1"/>
  <c r="K99054" i="1" s="1"/>
  <c r="J99055" i="1"/>
  <c r="K99055" i="1" s="1"/>
  <c r="J99056" i="1"/>
  <c r="K99056" i="1" s="1"/>
  <c r="J99057" i="1"/>
  <c r="K99057" i="1" s="1"/>
  <c r="J99058" i="1"/>
  <c r="K99058" i="1" s="1"/>
  <c r="J99059" i="1"/>
  <c r="K99059" i="1" s="1"/>
  <c r="J99060" i="1"/>
  <c r="K99060" i="1" s="1"/>
  <c r="J99061" i="1"/>
  <c r="K99061" i="1" s="1"/>
  <c r="J99062" i="1"/>
  <c r="K99062" i="1" s="1"/>
  <c r="J99063" i="1"/>
  <c r="K99063" i="1" s="1"/>
  <c r="J99064" i="1"/>
  <c r="K99064" i="1" s="1"/>
  <c r="J99065" i="1"/>
  <c r="K99065" i="1" s="1"/>
  <c r="J99066" i="1"/>
  <c r="K99066" i="1" s="1"/>
  <c r="J99067" i="1"/>
  <c r="K99067" i="1" s="1"/>
  <c r="J99068" i="1"/>
  <c r="K99068" i="1" s="1"/>
  <c r="J99069" i="1"/>
  <c r="K99069" i="1" s="1"/>
  <c r="J99070" i="1"/>
  <c r="K99070" i="1" s="1"/>
  <c r="J99071" i="1"/>
  <c r="K99071" i="1" s="1"/>
  <c r="J99072" i="1"/>
  <c r="K99072" i="1" s="1"/>
  <c r="J99073" i="1"/>
  <c r="K99073" i="1" s="1"/>
  <c r="J99074" i="1"/>
  <c r="K99074" i="1" s="1"/>
  <c r="J99075" i="1"/>
  <c r="K99075" i="1" s="1"/>
  <c r="J99076" i="1"/>
  <c r="K99076" i="1" s="1"/>
  <c r="J99077" i="1"/>
  <c r="K99077" i="1" s="1"/>
  <c r="J99078" i="1"/>
  <c r="K99078" i="1" s="1"/>
  <c r="J99079" i="1"/>
  <c r="K99079" i="1" s="1"/>
  <c r="J99080" i="1"/>
  <c r="K99080" i="1" s="1"/>
  <c r="J99081" i="1"/>
  <c r="K99081" i="1" s="1"/>
  <c r="J99082" i="1"/>
  <c r="K99082" i="1" s="1"/>
  <c r="J99083" i="1"/>
  <c r="K99083" i="1" s="1"/>
  <c r="J99084" i="1"/>
  <c r="K99084" i="1" s="1"/>
  <c r="J99085" i="1"/>
  <c r="K99085" i="1" s="1"/>
  <c r="J99086" i="1"/>
  <c r="K99086" i="1" s="1"/>
  <c r="J99087" i="1"/>
  <c r="K99087" i="1" s="1"/>
  <c r="J99088" i="1"/>
  <c r="K99088" i="1" s="1"/>
  <c r="J99089" i="1"/>
  <c r="K99089" i="1" s="1"/>
  <c r="J99090" i="1"/>
  <c r="K99090" i="1" s="1"/>
  <c r="J99091" i="1"/>
  <c r="K99091" i="1" s="1"/>
  <c r="J99092" i="1"/>
  <c r="K99092" i="1" s="1"/>
  <c r="J99093" i="1"/>
  <c r="K99093" i="1" s="1"/>
  <c r="J99094" i="1"/>
  <c r="K99094" i="1" s="1"/>
  <c r="J99095" i="1"/>
  <c r="K99095" i="1" s="1"/>
  <c r="J99096" i="1"/>
  <c r="K99096" i="1" s="1"/>
  <c r="J99097" i="1"/>
  <c r="K99097" i="1" s="1"/>
  <c r="J99098" i="1"/>
  <c r="K99098" i="1" s="1"/>
  <c r="J99099" i="1"/>
  <c r="K99099" i="1" s="1"/>
  <c r="J99100" i="1"/>
  <c r="K99100" i="1" s="1"/>
  <c r="J99101" i="1"/>
  <c r="K99101" i="1" s="1"/>
  <c r="J99102" i="1"/>
  <c r="K99102" i="1" s="1"/>
  <c r="J99103" i="1"/>
  <c r="K99103" i="1" s="1"/>
  <c r="J99104" i="1"/>
  <c r="K99104" i="1" s="1"/>
  <c r="J99105" i="1"/>
  <c r="K99105" i="1" s="1"/>
  <c r="J99106" i="1"/>
  <c r="K99106" i="1" s="1"/>
  <c r="J99107" i="1"/>
  <c r="K99107" i="1" s="1"/>
  <c r="J99108" i="1"/>
  <c r="K99108" i="1" s="1"/>
  <c r="J99109" i="1"/>
  <c r="K99109" i="1" s="1"/>
  <c r="J99110" i="1"/>
  <c r="K99110" i="1" s="1"/>
  <c r="J99111" i="1"/>
  <c r="K99111" i="1" s="1"/>
  <c r="J99112" i="1"/>
  <c r="K99112" i="1" s="1"/>
  <c r="J99113" i="1"/>
  <c r="K99113" i="1" s="1"/>
  <c r="J99114" i="1"/>
  <c r="K99114" i="1" s="1"/>
  <c r="J99115" i="1"/>
  <c r="K99115" i="1" s="1"/>
  <c r="J99116" i="1"/>
  <c r="K99116" i="1" s="1"/>
  <c r="J99117" i="1"/>
  <c r="K99117" i="1" s="1"/>
  <c r="J99118" i="1"/>
  <c r="K99118" i="1" s="1"/>
  <c r="J99119" i="1"/>
  <c r="K99119" i="1" s="1"/>
  <c r="J99120" i="1"/>
  <c r="K99120" i="1" s="1"/>
  <c r="J99121" i="1"/>
  <c r="K99121" i="1" s="1"/>
  <c r="J99122" i="1"/>
  <c r="K99122" i="1" s="1"/>
  <c r="J99123" i="1"/>
  <c r="K99123" i="1" s="1"/>
  <c r="J99124" i="1"/>
  <c r="K99124" i="1" s="1"/>
  <c r="J99125" i="1"/>
  <c r="K99125" i="1" s="1"/>
  <c r="J99126" i="1"/>
  <c r="K99126" i="1" s="1"/>
  <c r="J99127" i="1"/>
  <c r="K99127" i="1" s="1"/>
  <c r="J99128" i="1"/>
  <c r="K99128" i="1" s="1"/>
  <c r="J99129" i="1"/>
  <c r="K99129" i="1" s="1"/>
  <c r="J99130" i="1"/>
  <c r="K99130" i="1" s="1"/>
  <c r="J99131" i="1"/>
  <c r="K99131" i="1" s="1"/>
  <c r="J99132" i="1"/>
  <c r="K99132" i="1" s="1"/>
  <c r="J99133" i="1"/>
  <c r="K99133" i="1" s="1"/>
  <c r="J99134" i="1"/>
  <c r="K99134" i="1" s="1"/>
  <c r="J99135" i="1"/>
  <c r="K99135" i="1" s="1"/>
  <c r="J99136" i="1"/>
  <c r="K99136" i="1" s="1"/>
  <c r="J99137" i="1"/>
  <c r="K99137" i="1" s="1"/>
  <c r="J99138" i="1"/>
  <c r="K99138" i="1" s="1"/>
  <c r="J99139" i="1"/>
  <c r="K99139" i="1" s="1"/>
  <c r="J99140" i="1"/>
  <c r="K99140" i="1" s="1"/>
  <c r="J99141" i="1"/>
  <c r="K99141" i="1" s="1"/>
  <c r="J99142" i="1"/>
  <c r="K99142" i="1" s="1"/>
  <c r="J99143" i="1"/>
  <c r="K99143" i="1" s="1"/>
  <c r="J99144" i="1"/>
  <c r="K99144" i="1" s="1"/>
  <c r="J99145" i="1"/>
  <c r="K99145" i="1" s="1"/>
  <c r="J99146" i="1"/>
  <c r="K99146" i="1" s="1"/>
  <c r="J99147" i="1"/>
  <c r="K99147" i="1" s="1"/>
  <c r="J99148" i="1"/>
  <c r="K99148" i="1" s="1"/>
  <c r="J99149" i="1"/>
  <c r="K99149" i="1" s="1"/>
  <c r="J99150" i="1"/>
  <c r="K99150" i="1" s="1"/>
  <c r="J99151" i="1"/>
  <c r="K99151" i="1" s="1"/>
  <c r="J99152" i="1"/>
  <c r="K99152" i="1" s="1"/>
  <c r="J99153" i="1"/>
  <c r="K99153" i="1" s="1"/>
  <c r="J99154" i="1"/>
  <c r="K99154" i="1" s="1"/>
  <c r="J99155" i="1"/>
  <c r="K99155" i="1" s="1"/>
  <c r="J99156" i="1"/>
  <c r="K99156" i="1" s="1"/>
  <c r="J99157" i="1"/>
  <c r="K99157" i="1" s="1"/>
  <c r="J99158" i="1"/>
  <c r="K99158" i="1" s="1"/>
  <c r="J99159" i="1"/>
  <c r="K99159" i="1" s="1"/>
  <c r="J99160" i="1"/>
  <c r="K99160" i="1" s="1"/>
  <c r="J99161" i="1"/>
  <c r="K99161" i="1" s="1"/>
  <c r="J99162" i="1"/>
  <c r="K99162" i="1" s="1"/>
  <c r="J99163" i="1"/>
  <c r="K99163" i="1" s="1"/>
  <c r="J99164" i="1"/>
  <c r="K99164" i="1" s="1"/>
  <c r="J99165" i="1"/>
  <c r="K99165" i="1" s="1"/>
  <c r="J99166" i="1"/>
  <c r="K99166" i="1" s="1"/>
  <c r="J99167" i="1"/>
  <c r="K99167" i="1" s="1"/>
  <c r="J99168" i="1"/>
  <c r="K99168" i="1" s="1"/>
  <c r="J99169" i="1"/>
  <c r="K99169" i="1" s="1"/>
  <c r="J99170" i="1"/>
  <c r="K99170" i="1" s="1"/>
  <c r="J99171" i="1"/>
  <c r="K99171" i="1" s="1"/>
  <c r="J99172" i="1"/>
  <c r="K99172" i="1" s="1"/>
  <c r="J99173" i="1"/>
  <c r="K99173" i="1" s="1"/>
  <c r="J99174" i="1"/>
  <c r="K99174" i="1" s="1"/>
  <c r="J99175" i="1"/>
  <c r="K99175" i="1" s="1"/>
  <c r="J99176" i="1"/>
  <c r="K99176" i="1" s="1"/>
  <c r="J99177" i="1"/>
  <c r="K99177" i="1" s="1"/>
  <c r="J99178" i="1"/>
  <c r="K99178" i="1" s="1"/>
  <c r="J99179" i="1"/>
  <c r="K99179" i="1" s="1"/>
  <c r="J99180" i="1"/>
  <c r="K99180" i="1" s="1"/>
  <c r="J99181" i="1"/>
  <c r="K99181" i="1" s="1"/>
  <c r="J99182" i="1"/>
  <c r="K99182" i="1" s="1"/>
  <c r="J99183" i="1"/>
  <c r="K99183" i="1" s="1"/>
  <c r="J99184" i="1"/>
  <c r="K99184" i="1" s="1"/>
  <c r="J99185" i="1"/>
  <c r="K99185" i="1" s="1"/>
  <c r="J99186" i="1"/>
  <c r="K99186" i="1" s="1"/>
  <c r="J99187" i="1"/>
  <c r="K99187" i="1" s="1"/>
  <c r="J99188" i="1"/>
  <c r="K99188" i="1" s="1"/>
  <c r="J99189" i="1"/>
  <c r="K99189" i="1" s="1"/>
  <c r="J99190" i="1"/>
  <c r="K99190" i="1" s="1"/>
  <c r="J99191" i="1"/>
  <c r="K99191" i="1" s="1"/>
  <c r="J99192" i="1"/>
  <c r="K99192" i="1" s="1"/>
  <c r="J99193" i="1"/>
  <c r="K99193" i="1" s="1"/>
  <c r="J99194" i="1"/>
  <c r="K99194" i="1" s="1"/>
  <c r="J99195" i="1"/>
  <c r="K99195" i="1" s="1"/>
  <c r="J99196" i="1"/>
  <c r="K99196" i="1" s="1"/>
  <c r="J99197" i="1"/>
  <c r="K99197" i="1" s="1"/>
  <c r="J99198" i="1"/>
  <c r="K99198" i="1" s="1"/>
  <c r="J99199" i="1"/>
  <c r="K99199" i="1" s="1"/>
  <c r="J99200" i="1"/>
  <c r="K99200" i="1" s="1"/>
  <c r="J99201" i="1"/>
  <c r="K99201" i="1" s="1"/>
  <c r="J99202" i="1"/>
  <c r="K99202" i="1" s="1"/>
  <c r="J99203" i="1"/>
  <c r="K99203" i="1" s="1"/>
  <c r="J99204" i="1"/>
  <c r="K99204" i="1" s="1"/>
  <c r="J99205" i="1"/>
  <c r="K99205" i="1" s="1"/>
  <c r="J99206" i="1"/>
  <c r="K99206" i="1" s="1"/>
  <c r="J99207" i="1"/>
  <c r="K99207" i="1" s="1"/>
  <c r="J99208" i="1"/>
  <c r="K99208" i="1" s="1"/>
  <c r="J99209" i="1"/>
  <c r="K99209" i="1" s="1"/>
  <c r="J99210" i="1"/>
  <c r="K99210" i="1" s="1"/>
  <c r="J99211" i="1"/>
  <c r="K99211" i="1" s="1"/>
  <c r="J99212" i="1"/>
  <c r="K99212" i="1" s="1"/>
  <c r="J99213" i="1"/>
  <c r="K99213" i="1" s="1"/>
  <c r="J99214" i="1"/>
  <c r="K99214" i="1" s="1"/>
  <c r="J99215" i="1"/>
  <c r="K99215" i="1" s="1"/>
  <c r="J99216" i="1"/>
  <c r="K99216" i="1" s="1"/>
  <c r="J99217" i="1"/>
  <c r="K99217" i="1" s="1"/>
  <c r="J99218" i="1"/>
  <c r="K99218" i="1" s="1"/>
  <c r="J99219" i="1"/>
  <c r="K99219" i="1" s="1"/>
  <c r="J99220" i="1"/>
  <c r="K99220" i="1" s="1"/>
  <c r="J99221" i="1"/>
  <c r="K99221" i="1" s="1"/>
  <c r="J99222" i="1"/>
  <c r="K99222" i="1" s="1"/>
  <c r="J99223" i="1"/>
  <c r="K99223" i="1" s="1"/>
  <c r="J99224" i="1"/>
  <c r="K99224" i="1" s="1"/>
  <c r="J99225" i="1"/>
  <c r="K99225" i="1" s="1"/>
  <c r="J99226" i="1"/>
  <c r="K99226" i="1" s="1"/>
  <c r="J99227" i="1"/>
  <c r="K99227" i="1" s="1"/>
  <c r="J99228" i="1"/>
  <c r="K99228" i="1" s="1"/>
  <c r="J99229" i="1"/>
  <c r="K99229" i="1" s="1"/>
  <c r="J99230" i="1"/>
  <c r="K99230" i="1" s="1"/>
  <c r="J99231" i="1"/>
  <c r="K99231" i="1" s="1"/>
  <c r="J99232" i="1"/>
  <c r="K99232" i="1" s="1"/>
  <c r="J99233" i="1"/>
  <c r="K99233" i="1" s="1"/>
  <c r="J99234" i="1"/>
  <c r="K99234" i="1" s="1"/>
  <c r="J99235" i="1"/>
  <c r="K99235" i="1" s="1"/>
  <c r="J99236" i="1"/>
  <c r="K99236" i="1" s="1"/>
  <c r="J99237" i="1"/>
  <c r="K99237" i="1" s="1"/>
  <c r="J99238" i="1"/>
  <c r="K99238" i="1" s="1"/>
  <c r="J99239" i="1"/>
  <c r="K99239" i="1" s="1"/>
  <c r="J99240" i="1"/>
  <c r="K99240" i="1" s="1"/>
  <c r="J99241" i="1"/>
  <c r="K99241" i="1" s="1"/>
  <c r="J99242" i="1"/>
  <c r="K99242" i="1" s="1"/>
  <c r="J99243" i="1"/>
  <c r="K99243" i="1" s="1"/>
  <c r="J99244" i="1"/>
  <c r="K99244" i="1" s="1"/>
  <c r="J99245" i="1"/>
  <c r="K99245" i="1" s="1"/>
  <c r="J99246" i="1"/>
  <c r="K99246" i="1" s="1"/>
  <c r="J99247" i="1"/>
  <c r="K99247" i="1" s="1"/>
  <c r="J99248" i="1"/>
  <c r="K99248" i="1" s="1"/>
  <c r="J99249" i="1"/>
  <c r="K99249" i="1" s="1"/>
  <c r="J99250" i="1"/>
  <c r="K99250" i="1" s="1"/>
  <c r="J99251" i="1"/>
  <c r="K99251" i="1" s="1"/>
  <c r="J99252" i="1"/>
  <c r="K99252" i="1" s="1"/>
  <c r="J99253" i="1"/>
  <c r="K99253" i="1" s="1"/>
  <c r="J99254" i="1"/>
  <c r="K99254" i="1" s="1"/>
  <c r="J99255" i="1"/>
  <c r="K99255" i="1" s="1"/>
  <c r="J99256" i="1"/>
  <c r="K99256" i="1" s="1"/>
  <c r="J99257" i="1"/>
  <c r="K99257" i="1" s="1"/>
  <c r="J99258" i="1"/>
  <c r="K99258" i="1" s="1"/>
  <c r="J99259" i="1"/>
  <c r="K99259" i="1" s="1"/>
  <c r="J99260" i="1"/>
  <c r="K99260" i="1" s="1"/>
  <c r="J99261" i="1"/>
  <c r="K99261" i="1" s="1"/>
  <c r="J99262" i="1"/>
  <c r="K99262" i="1" s="1"/>
  <c r="J99263" i="1"/>
  <c r="K99263" i="1" s="1"/>
  <c r="J99264" i="1"/>
  <c r="K99264" i="1" s="1"/>
  <c r="J99265" i="1"/>
  <c r="K99265" i="1" s="1"/>
  <c r="J99266" i="1"/>
  <c r="K99266" i="1" s="1"/>
  <c r="J99267" i="1"/>
  <c r="K99267" i="1" s="1"/>
  <c r="J99268" i="1"/>
  <c r="K99268" i="1" s="1"/>
  <c r="J99269" i="1"/>
  <c r="K99269" i="1" s="1"/>
  <c r="J99270" i="1"/>
  <c r="K99270" i="1" s="1"/>
  <c r="J99271" i="1"/>
  <c r="K99271" i="1" s="1"/>
  <c r="J99272" i="1"/>
  <c r="K99272" i="1" s="1"/>
  <c r="J99273" i="1"/>
  <c r="K99273" i="1" s="1"/>
  <c r="J99274" i="1"/>
  <c r="K99274" i="1" s="1"/>
  <c r="J99275" i="1"/>
  <c r="K99275" i="1" s="1"/>
  <c r="J99276" i="1"/>
  <c r="K99276" i="1" s="1"/>
  <c r="J99277" i="1"/>
  <c r="K99277" i="1" s="1"/>
  <c r="J99278" i="1"/>
  <c r="K99278" i="1" s="1"/>
  <c r="J99279" i="1"/>
  <c r="K99279" i="1" s="1"/>
  <c r="J99280" i="1"/>
  <c r="K99280" i="1" s="1"/>
  <c r="J99281" i="1"/>
  <c r="K99281" i="1" s="1"/>
  <c r="J99282" i="1"/>
  <c r="K99282" i="1" s="1"/>
  <c r="J99283" i="1"/>
  <c r="K99283" i="1" s="1"/>
  <c r="J99284" i="1"/>
  <c r="K99284" i="1" s="1"/>
  <c r="J99285" i="1"/>
  <c r="K99285" i="1" s="1"/>
  <c r="J99286" i="1"/>
  <c r="K99286" i="1" s="1"/>
  <c r="J99287" i="1"/>
  <c r="K99287" i="1" s="1"/>
  <c r="J99288" i="1"/>
  <c r="K99288" i="1" s="1"/>
  <c r="J99289" i="1"/>
  <c r="K99289" i="1" s="1"/>
  <c r="J99290" i="1"/>
  <c r="K99290" i="1" s="1"/>
  <c r="J99291" i="1"/>
  <c r="K99291" i="1" s="1"/>
  <c r="J99292" i="1"/>
  <c r="K99292" i="1" s="1"/>
  <c r="J99293" i="1"/>
  <c r="K99293" i="1" s="1"/>
  <c r="J99294" i="1"/>
  <c r="K99294" i="1" s="1"/>
  <c r="J99295" i="1"/>
  <c r="K99295" i="1" s="1"/>
  <c r="J99296" i="1"/>
  <c r="K99296" i="1" s="1"/>
  <c r="J99297" i="1"/>
  <c r="K99297" i="1" s="1"/>
  <c r="J99298" i="1"/>
  <c r="K99298" i="1" s="1"/>
  <c r="J99299" i="1"/>
  <c r="K99299" i="1" s="1"/>
  <c r="J99300" i="1"/>
  <c r="K99300" i="1" s="1"/>
  <c r="J99301" i="1"/>
  <c r="K99301" i="1" s="1"/>
  <c r="J99302" i="1"/>
  <c r="K99302" i="1" s="1"/>
  <c r="J99303" i="1"/>
  <c r="K99303" i="1" s="1"/>
  <c r="J99304" i="1"/>
  <c r="K99304" i="1" s="1"/>
  <c r="J99305" i="1"/>
  <c r="K99305" i="1" s="1"/>
  <c r="J99306" i="1"/>
  <c r="K99306" i="1" s="1"/>
  <c r="J99307" i="1"/>
  <c r="K99307" i="1" s="1"/>
  <c r="J99308" i="1"/>
  <c r="K99308" i="1" s="1"/>
  <c r="J99309" i="1"/>
  <c r="K99309" i="1" s="1"/>
  <c r="J99310" i="1"/>
  <c r="K99310" i="1" s="1"/>
  <c r="J99311" i="1"/>
  <c r="K99311" i="1" s="1"/>
  <c r="J99312" i="1"/>
  <c r="K99312" i="1" s="1"/>
  <c r="J99313" i="1"/>
  <c r="K99313" i="1" s="1"/>
  <c r="J99314" i="1"/>
  <c r="K99314" i="1" s="1"/>
  <c r="J99315" i="1"/>
  <c r="K99315" i="1" s="1"/>
  <c r="J99316" i="1"/>
  <c r="K99316" i="1" s="1"/>
  <c r="J99317" i="1"/>
  <c r="K99317" i="1" s="1"/>
  <c r="J99318" i="1"/>
  <c r="K99318" i="1" s="1"/>
  <c r="J99319" i="1"/>
  <c r="K99319" i="1" s="1"/>
  <c r="J99320" i="1"/>
  <c r="K99320" i="1" s="1"/>
  <c r="J99321" i="1"/>
  <c r="K99321" i="1" s="1"/>
  <c r="J99322" i="1"/>
  <c r="K99322" i="1" s="1"/>
  <c r="J99323" i="1"/>
  <c r="K99323" i="1" s="1"/>
  <c r="J99324" i="1"/>
  <c r="K99324" i="1" s="1"/>
  <c r="J99325" i="1"/>
  <c r="K99325" i="1" s="1"/>
  <c r="J99326" i="1"/>
  <c r="K99326" i="1" s="1"/>
  <c r="J99327" i="1"/>
  <c r="K99327" i="1" s="1"/>
  <c r="J99328" i="1"/>
  <c r="K99328" i="1" s="1"/>
  <c r="J99329" i="1"/>
  <c r="K99329" i="1" s="1"/>
  <c r="J99330" i="1"/>
  <c r="K99330" i="1" s="1"/>
  <c r="J99331" i="1"/>
  <c r="K99331" i="1" s="1"/>
  <c r="J99332" i="1"/>
  <c r="K99332" i="1" s="1"/>
  <c r="J99333" i="1"/>
  <c r="K99333" i="1" s="1"/>
  <c r="J99334" i="1"/>
  <c r="K99334" i="1" s="1"/>
  <c r="J99335" i="1"/>
  <c r="K99335" i="1" s="1"/>
  <c r="J99336" i="1"/>
  <c r="K99336" i="1" s="1"/>
  <c r="J99337" i="1"/>
  <c r="K99337" i="1" s="1"/>
  <c r="J99338" i="1"/>
  <c r="K99338" i="1" s="1"/>
  <c r="J99339" i="1"/>
  <c r="K99339" i="1" s="1"/>
  <c r="J99340" i="1"/>
  <c r="K99340" i="1" s="1"/>
  <c r="J99341" i="1"/>
  <c r="K99341" i="1" s="1"/>
  <c r="J99342" i="1"/>
  <c r="K99342" i="1" s="1"/>
  <c r="J99343" i="1"/>
  <c r="K99343" i="1" s="1"/>
  <c r="J99344" i="1"/>
  <c r="K99344" i="1" s="1"/>
  <c r="J99345" i="1"/>
  <c r="K99345" i="1" s="1"/>
  <c r="J99346" i="1"/>
  <c r="K99346" i="1" s="1"/>
  <c r="J99347" i="1"/>
  <c r="K99347" i="1" s="1"/>
  <c r="J99348" i="1"/>
  <c r="K99348" i="1" s="1"/>
  <c r="J99349" i="1"/>
  <c r="K99349" i="1" s="1"/>
  <c r="J99350" i="1"/>
  <c r="K99350" i="1" s="1"/>
  <c r="J99351" i="1"/>
  <c r="K99351" i="1" s="1"/>
  <c r="J99352" i="1"/>
  <c r="K99352" i="1" s="1"/>
  <c r="J99353" i="1"/>
  <c r="K99353" i="1" s="1"/>
  <c r="J99354" i="1"/>
  <c r="K99354" i="1" s="1"/>
  <c r="J99355" i="1"/>
  <c r="K99355" i="1" s="1"/>
  <c r="J99356" i="1"/>
  <c r="K99356" i="1" s="1"/>
  <c r="J99357" i="1"/>
  <c r="K99357" i="1" s="1"/>
  <c r="J99358" i="1"/>
  <c r="K99358" i="1" s="1"/>
  <c r="J99359" i="1"/>
  <c r="K99359" i="1" s="1"/>
  <c r="J99360" i="1"/>
  <c r="K99360" i="1" s="1"/>
  <c r="J99361" i="1"/>
  <c r="K99361" i="1" s="1"/>
  <c r="J99362" i="1"/>
  <c r="K99362" i="1" s="1"/>
  <c r="J99363" i="1"/>
  <c r="K99363" i="1" s="1"/>
  <c r="J99364" i="1"/>
  <c r="K99364" i="1" s="1"/>
  <c r="J99365" i="1"/>
  <c r="K99365" i="1" s="1"/>
  <c r="J99366" i="1"/>
  <c r="K99366" i="1" s="1"/>
  <c r="J99367" i="1"/>
  <c r="K99367" i="1" s="1"/>
  <c r="J99368" i="1"/>
  <c r="K99368" i="1" s="1"/>
  <c r="J99369" i="1"/>
  <c r="K99369" i="1" s="1"/>
  <c r="J99370" i="1"/>
  <c r="K99370" i="1" s="1"/>
  <c r="J99371" i="1"/>
  <c r="K99371" i="1" s="1"/>
  <c r="J99372" i="1"/>
  <c r="K99372" i="1" s="1"/>
  <c r="J99373" i="1"/>
  <c r="K99373" i="1" s="1"/>
  <c r="J99374" i="1"/>
  <c r="K99374" i="1" s="1"/>
  <c r="J99375" i="1"/>
  <c r="K99375" i="1" s="1"/>
  <c r="J99376" i="1"/>
  <c r="K99376" i="1" s="1"/>
  <c r="J99377" i="1"/>
  <c r="K99377" i="1" s="1"/>
  <c r="J99378" i="1"/>
  <c r="K99378" i="1" s="1"/>
  <c r="J99379" i="1"/>
  <c r="K99379" i="1" s="1"/>
  <c r="J99380" i="1"/>
  <c r="K99380" i="1" s="1"/>
  <c r="J99381" i="1"/>
  <c r="K99381" i="1" s="1"/>
  <c r="J99382" i="1"/>
  <c r="K99382" i="1" s="1"/>
  <c r="J99383" i="1"/>
  <c r="K99383" i="1" s="1"/>
  <c r="J99384" i="1"/>
  <c r="K99384" i="1" s="1"/>
  <c r="J99385" i="1"/>
  <c r="K99385" i="1" s="1"/>
  <c r="J99386" i="1"/>
  <c r="K99386" i="1" s="1"/>
  <c r="J99387" i="1"/>
  <c r="K99387" i="1" s="1"/>
  <c r="J99388" i="1"/>
  <c r="K99388" i="1" s="1"/>
  <c r="J99389" i="1"/>
  <c r="K99389" i="1" s="1"/>
  <c r="J99390" i="1"/>
  <c r="K99390" i="1" s="1"/>
  <c r="J99391" i="1"/>
  <c r="K99391" i="1" s="1"/>
  <c r="J99392" i="1"/>
  <c r="K99392" i="1" s="1"/>
  <c r="J99393" i="1"/>
  <c r="K99393" i="1" s="1"/>
  <c r="J99394" i="1"/>
  <c r="K99394" i="1" s="1"/>
  <c r="J99395" i="1"/>
  <c r="K99395" i="1" s="1"/>
  <c r="J99396" i="1"/>
  <c r="K99396" i="1" s="1"/>
  <c r="J99397" i="1"/>
  <c r="K99397" i="1" s="1"/>
  <c r="J99398" i="1"/>
  <c r="K99398" i="1" s="1"/>
  <c r="J99399" i="1"/>
  <c r="K99399" i="1" s="1"/>
  <c r="J99400" i="1"/>
  <c r="K99400" i="1" s="1"/>
  <c r="J99401" i="1"/>
  <c r="K99401" i="1" s="1"/>
  <c r="J99402" i="1"/>
  <c r="K99402" i="1" s="1"/>
  <c r="J99403" i="1"/>
  <c r="K99403" i="1" s="1"/>
  <c r="J99404" i="1"/>
  <c r="K99404" i="1" s="1"/>
  <c r="J99405" i="1"/>
  <c r="K99405" i="1" s="1"/>
  <c r="J99406" i="1"/>
  <c r="K99406" i="1" s="1"/>
  <c r="J99407" i="1"/>
  <c r="K99407" i="1" s="1"/>
  <c r="J99408" i="1"/>
  <c r="K99408" i="1" s="1"/>
  <c r="J99409" i="1"/>
  <c r="K99409" i="1" s="1"/>
  <c r="J99410" i="1"/>
  <c r="K99410" i="1" s="1"/>
  <c r="J99411" i="1"/>
  <c r="K99411" i="1" s="1"/>
  <c r="J99412" i="1"/>
  <c r="K99412" i="1" s="1"/>
  <c r="J99413" i="1"/>
  <c r="K99413" i="1" s="1"/>
  <c r="J99414" i="1"/>
  <c r="K99414" i="1" s="1"/>
  <c r="J99415" i="1"/>
  <c r="K99415" i="1" s="1"/>
  <c r="J99416" i="1"/>
  <c r="K99416" i="1" s="1"/>
  <c r="J99417" i="1"/>
  <c r="K99417" i="1" s="1"/>
  <c r="J99418" i="1"/>
  <c r="K99418" i="1" s="1"/>
  <c r="J99419" i="1"/>
  <c r="K99419" i="1" s="1"/>
  <c r="J99420" i="1"/>
  <c r="K99420" i="1" s="1"/>
  <c r="J99421" i="1"/>
  <c r="K99421" i="1" s="1"/>
  <c r="J99422" i="1"/>
  <c r="K99422" i="1" s="1"/>
  <c r="J99423" i="1"/>
  <c r="K99423" i="1" s="1"/>
  <c r="J99424" i="1"/>
  <c r="K99424" i="1" s="1"/>
  <c r="J99425" i="1"/>
  <c r="K99425" i="1" s="1"/>
  <c r="J99426" i="1"/>
  <c r="K99426" i="1" s="1"/>
  <c r="J99427" i="1"/>
  <c r="K99427" i="1" s="1"/>
  <c r="J99428" i="1"/>
  <c r="K99428" i="1" s="1"/>
  <c r="J99429" i="1"/>
  <c r="K99429" i="1" s="1"/>
  <c r="J99430" i="1"/>
  <c r="K99430" i="1" s="1"/>
  <c r="J99431" i="1"/>
  <c r="K99431" i="1" s="1"/>
  <c r="J99432" i="1"/>
  <c r="K99432" i="1" s="1"/>
  <c r="J99433" i="1"/>
  <c r="K99433" i="1" s="1"/>
  <c r="J99434" i="1"/>
  <c r="K99434" i="1" s="1"/>
  <c r="J99435" i="1"/>
  <c r="K99435" i="1" s="1"/>
  <c r="J99436" i="1"/>
  <c r="K99436" i="1" s="1"/>
  <c r="J99437" i="1"/>
  <c r="K99437" i="1" s="1"/>
  <c r="J99438" i="1"/>
  <c r="K99438" i="1" s="1"/>
  <c r="J99439" i="1"/>
  <c r="K99439" i="1" s="1"/>
  <c r="J99440" i="1"/>
  <c r="K99440" i="1" s="1"/>
  <c r="J99441" i="1"/>
  <c r="K99441" i="1" s="1"/>
  <c r="J99442" i="1"/>
  <c r="K99442" i="1" s="1"/>
  <c r="J99443" i="1"/>
  <c r="K99443" i="1" s="1"/>
  <c r="J99444" i="1"/>
  <c r="K99444" i="1" s="1"/>
  <c r="J99445" i="1"/>
  <c r="K99445" i="1" s="1"/>
  <c r="J99446" i="1"/>
  <c r="K99446" i="1" s="1"/>
  <c r="J99447" i="1"/>
  <c r="K99447" i="1" s="1"/>
  <c r="J99448" i="1"/>
  <c r="K99448" i="1" s="1"/>
  <c r="J99449" i="1"/>
  <c r="K99449" i="1" s="1"/>
  <c r="J99450" i="1"/>
  <c r="K99450" i="1" s="1"/>
  <c r="J99451" i="1"/>
  <c r="K99451" i="1" s="1"/>
  <c r="J99452" i="1"/>
  <c r="K99452" i="1" s="1"/>
  <c r="J99453" i="1"/>
  <c r="K99453" i="1" s="1"/>
  <c r="J99454" i="1"/>
  <c r="K99454" i="1" s="1"/>
  <c r="J99455" i="1"/>
  <c r="K99455" i="1" s="1"/>
  <c r="J99456" i="1"/>
  <c r="K99456" i="1" s="1"/>
  <c r="J99457" i="1"/>
  <c r="K99457" i="1" s="1"/>
  <c r="J99458" i="1"/>
  <c r="K99458" i="1" s="1"/>
  <c r="J99459" i="1"/>
  <c r="K99459" i="1" s="1"/>
  <c r="J99460" i="1"/>
  <c r="K99460" i="1" s="1"/>
  <c r="J99461" i="1"/>
  <c r="K99461" i="1" s="1"/>
  <c r="J99462" i="1"/>
  <c r="K99462" i="1" s="1"/>
  <c r="J99463" i="1"/>
  <c r="K99463" i="1" s="1"/>
  <c r="J99464" i="1"/>
  <c r="K99464" i="1" s="1"/>
  <c r="J99465" i="1"/>
  <c r="K99465" i="1" s="1"/>
  <c r="J99466" i="1"/>
  <c r="K99466" i="1" s="1"/>
  <c r="J99467" i="1"/>
  <c r="K99467" i="1" s="1"/>
  <c r="J99468" i="1"/>
  <c r="K99468" i="1" s="1"/>
  <c r="J99469" i="1"/>
  <c r="K99469" i="1" s="1"/>
  <c r="J99470" i="1"/>
  <c r="K99470" i="1" s="1"/>
  <c r="J99471" i="1"/>
  <c r="K99471" i="1" s="1"/>
  <c r="J99472" i="1"/>
  <c r="K99472" i="1" s="1"/>
  <c r="J99473" i="1"/>
  <c r="K99473" i="1" s="1"/>
  <c r="J99474" i="1"/>
  <c r="K99474" i="1" s="1"/>
  <c r="J99475" i="1"/>
  <c r="K99475" i="1" s="1"/>
  <c r="J99476" i="1"/>
  <c r="K99476" i="1" s="1"/>
  <c r="J99477" i="1"/>
  <c r="K99477" i="1" s="1"/>
  <c r="J99478" i="1"/>
  <c r="K99478" i="1" s="1"/>
  <c r="J99479" i="1"/>
  <c r="K99479" i="1" s="1"/>
  <c r="J99480" i="1"/>
  <c r="K99480" i="1" s="1"/>
  <c r="J99481" i="1"/>
  <c r="K99481" i="1" s="1"/>
  <c r="J99482" i="1"/>
  <c r="K99482" i="1" s="1"/>
  <c r="J99483" i="1"/>
  <c r="K99483" i="1" s="1"/>
  <c r="J99484" i="1"/>
  <c r="K99484" i="1" s="1"/>
  <c r="J99485" i="1"/>
  <c r="K99485" i="1" s="1"/>
  <c r="J99486" i="1"/>
  <c r="K99486" i="1" s="1"/>
  <c r="J99487" i="1"/>
  <c r="K99487" i="1" s="1"/>
  <c r="J99488" i="1"/>
  <c r="K99488" i="1" s="1"/>
  <c r="J99489" i="1"/>
  <c r="K99489" i="1" s="1"/>
  <c r="J99490" i="1"/>
  <c r="K99490" i="1" s="1"/>
  <c r="J99491" i="1"/>
  <c r="K99491" i="1" s="1"/>
  <c r="J99492" i="1"/>
  <c r="K99492" i="1" s="1"/>
  <c r="J99493" i="1"/>
  <c r="K99493" i="1" s="1"/>
  <c r="J99494" i="1"/>
  <c r="K99494" i="1" s="1"/>
  <c r="J99495" i="1"/>
  <c r="K99495" i="1" s="1"/>
  <c r="J99496" i="1"/>
  <c r="K99496" i="1" s="1"/>
  <c r="J99497" i="1"/>
  <c r="K99497" i="1" s="1"/>
  <c r="J99498" i="1"/>
  <c r="K99498" i="1" s="1"/>
  <c r="J99499" i="1"/>
  <c r="K99499" i="1" s="1"/>
  <c r="J99500" i="1"/>
  <c r="K99500" i="1" s="1"/>
  <c r="J99501" i="1"/>
  <c r="K99501" i="1" s="1"/>
  <c r="J99502" i="1"/>
  <c r="K99502" i="1" s="1"/>
  <c r="J99503" i="1"/>
  <c r="K99503" i="1" s="1"/>
  <c r="J99504" i="1"/>
  <c r="K99504" i="1" s="1"/>
  <c r="J99505" i="1"/>
  <c r="K99505" i="1" s="1"/>
  <c r="J99506" i="1"/>
  <c r="K99506" i="1" s="1"/>
  <c r="J99507" i="1"/>
  <c r="K99507" i="1" s="1"/>
  <c r="J99508" i="1"/>
  <c r="K99508" i="1" s="1"/>
  <c r="J99509" i="1"/>
  <c r="K99509" i="1" s="1"/>
  <c r="J99510" i="1"/>
  <c r="K99510" i="1" s="1"/>
  <c r="J99511" i="1"/>
  <c r="K99511" i="1" s="1"/>
  <c r="J99512" i="1"/>
  <c r="K99512" i="1" s="1"/>
  <c r="J99513" i="1"/>
  <c r="K99513" i="1" s="1"/>
  <c r="J99514" i="1"/>
  <c r="K99514" i="1" s="1"/>
  <c r="J99515" i="1"/>
  <c r="K99515" i="1" s="1"/>
  <c r="J99516" i="1"/>
  <c r="K99516" i="1" s="1"/>
  <c r="J99517" i="1"/>
  <c r="K99517" i="1" s="1"/>
  <c r="J99518" i="1"/>
  <c r="K99518" i="1" s="1"/>
  <c r="J99519" i="1"/>
  <c r="K99519" i="1" s="1"/>
  <c r="J99520" i="1"/>
  <c r="K99520" i="1" s="1"/>
  <c r="J99521" i="1"/>
  <c r="K99521" i="1" s="1"/>
  <c r="J99522" i="1"/>
  <c r="K99522" i="1" s="1"/>
  <c r="J99523" i="1"/>
  <c r="K99523" i="1" s="1"/>
  <c r="J99524" i="1"/>
  <c r="K99524" i="1" s="1"/>
  <c r="J99525" i="1"/>
  <c r="K99525" i="1" s="1"/>
  <c r="J99526" i="1"/>
  <c r="K99526" i="1" s="1"/>
  <c r="J99527" i="1"/>
  <c r="K99527" i="1" s="1"/>
  <c r="J99528" i="1"/>
  <c r="K99528" i="1" s="1"/>
  <c r="J99529" i="1"/>
  <c r="K99529" i="1" s="1"/>
  <c r="J99530" i="1"/>
  <c r="K99530" i="1" s="1"/>
  <c r="J99531" i="1"/>
  <c r="K99531" i="1" s="1"/>
  <c r="J99532" i="1"/>
  <c r="K99532" i="1" s="1"/>
  <c r="J99533" i="1"/>
  <c r="K99533" i="1" s="1"/>
  <c r="J99534" i="1"/>
  <c r="K99534" i="1" s="1"/>
  <c r="J99535" i="1"/>
  <c r="K99535" i="1" s="1"/>
  <c r="J99536" i="1"/>
  <c r="K99536" i="1" s="1"/>
  <c r="J99537" i="1"/>
  <c r="K99537" i="1" s="1"/>
  <c r="J99538" i="1"/>
  <c r="K99538" i="1" s="1"/>
  <c r="J99539" i="1"/>
  <c r="K99539" i="1" s="1"/>
  <c r="J99540" i="1"/>
  <c r="K99540" i="1" s="1"/>
  <c r="J99541" i="1"/>
  <c r="K99541" i="1" s="1"/>
  <c r="J99542" i="1"/>
  <c r="K99542" i="1" s="1"/>
  <c r="J99543" i="1"/>
  <c r="K99543" i="1" s="1"/>
  <c r="J99544" i="1"/>
  <c r="K99544" i="1" s="1"/>
  <c r="J99545" i="1"/>
  <c r="K99545" i="1" s="1"/>
  <c r="J99546" i="1"/>
  <c r="K99546" i="1" s="1"/>
  <c r="J99547" i="1"/>
  <c r="K99547" i="1" s="1"/>
  <c r="J99548" i="1"/>
  <c r="K99548" i="1" s="1"/>
  <c r="J99549" i="1"/>
  <c r="K99549" i="1" s="1"/>
  <c r="J99550" i="1"/>
  <c r="K99550" i="1" s="1"/>
  <c r="J99551" i="1"/>
  <c r="K99551" i="1" s="1"/>
  <c r="J99552" i="1"/>
  <c r="K99552" i="1" s="1"/>
  <c r="J99553" i="1"/>
  <c r="K99553" i="1" s="1"/>
  <c r="J99554" i="1"/>
  <c r="K99554" i="1" s="1"/>
  <c r="J99555" i="1"/>
  <c r="K99555" i="1" s="1"/>
  <c r="J99556" i="1"/>
  <c r="K99556" i="1" s="1"/>
  <c r="J99557" i="1"/>
  <c r="K99557" i="1" s="1"/>
  <c r="J99558" i="1"/>
  <c r="K99558" i="1" s="1"/>
  <c r="J99559" i="1"/>
  <c r="K99559" i="1" s="1"/>
  <c r="J99560" i="1"/>
  <c r="K99560" i="1" s="1"/>
  <c r="J99561" i="1"/>
  <c r="K99561" i="1" s="1"/>
  <c r="J99562" i="1"/>
  <c r="K99562" i="1" s="1"/>
  <c r="J99563" i="1"/>
  <c r="K99563" i="1" s="1"/>
  <c r="J99564" i="1"/>
  <c r="K99564" i="1" s="1"/>
  <c r="J99565" i="1"/>
  <c r="K99565" i="1" s="1"/>
  <c r="J99566" i="1"/>
  <c r="K99566" i="1" s="1"/>
  <c r="J99567" i="1"/>
  <c r="K99567" i="1" s="1"/>
  <c r="J99568" i="1"/>
  <c r="K99568" i="1" s="1"/>
  <c r="J99569" i="1"/>
  <c r="K99569" i="1" s="1"/>
  <c r="J99570" i="1"/>
  <c r="K99570" i="1" s="1"/>
  <c r="J99571" i="1"/>
  <c r="K99571" i="1" s="1"/>
  <c r="J99572" i="1"/>
  <c r="K99572" i="1" s="1"/>
  <c r="J99573" i="1"/>
  <c r="K99573" i="1" s="1"/>
  <c r="J99574" i="1"/>
  <c r="K99574" i="1" s="1"/>
  <c r="J99575" i="1"/>
  <c r="K99575" i="1" s="1"/>
  <c r="J99576" i="1"/>
  <c r="K99576" i="1" s="1"/>
  <c r="J99577" i="1"/>
  <c r="K99577" i="1" s="1"/>
  <c r="J99578" i="1"/>
  <c r="K99578" i="1" s="1"/>
  <c r="J99579" i="1"/>
  <c r="K99579" i="1" s="1"/>
  <c r="J99580" i="1"/>
  <c r="K99580" i="1" s="1"/>
  <c r="J99581" i="1"/>
  <c r="K99581" i="1" s="1"/>
  <c r="J99582" i="1"/>
  <c r="K99582" i="1" s="1"/>
  <c r="J99583" i="1"/>
  <c r="K99583" i="1" s="1"/>
  <c r="J99584" i="1"/>
  <c r="K99584" i="1" s="1"/>
  <c r="J99585" i="1"/>
  <c r="K99585" i="1" s="1"/>
  <c r="J99586" i="1"/>
  <c r="K99586" i="1" s="1"/>
  <c r="J99587" i="1"/>
  <c r="K99587" i="1" s="1"/>
  <c r="J99588" i="1"/>
  <c r="K99588" i="1" s="1"/>
  <c r="J99589" i="1"/>
  <c r="K99589" i="1" s="1"/>
  <c r="J99590" i="1"/>
  <c r="K99590" i="1" s="1"/>
  <c r="J99591" i="1"/>
  <c r="K99591" i="1" s="1"/>
  <c r="J99592" i="1"/>
  <c r="K99592" i="1" s="1"/>
  <c r="J99593" i="1"/>
  <c r="K99593" i="1" s="1"/>
  <c r="J99594" i="1"/>
  <c r="K99594" i="1" s="1"/>
  <c r="J99595" i="1"/>
  <c r="K99595" i="1" s="1"/>
  <c r="J99596" i="1"/>
  <c r="K99596" i="1" s="1"/>
  <c r="J99597" i="1"/>
  <c r="K99597" i="1" s="1"/>
  <c r="J99598" i="1"/>
  <c r="K99598" i="1" s="1"/>
  <c r="J99599" i="1"/>
  <c r="K99599" i="1" s="1"/>
  <c r="J99600" i="1"/>
  <c r="K99600" i="1" s="1"/>
  <c r="J99601" i="1"/>
  <c r="K99601" i="1" s="1"/>
  <c r="J99602" i="1"/>
  <c r="K99602" i="1" s="1"/>
  <c r="J99603" i="1"/>
  <c r="K99603" i="1" s="1"/>
  <c r="J99604" i="1"/>
  <c r="K99604" i="1" s="1"/>
  <c r="J99605" i="1"/>
  <c r="K99605" i="1" s="1"/>
  <c r="J99606" i="1"/>
  <c r="K99606" i="1" s="1"/>
  <c r="J99607" i="1"/>
  <c r="K99607" i="1" s="1"/>
  <c r="J99608" i="1"/>
  <c r="K99608" i="1" s="1"/>
  <c r="J99609" i="1"/>
  <c r="K99609" i="1" s="1"/>
  <c r="J99610" i="1"/>
  <c r="K99610" i="1" s="1"/>
  <c r="J99611" i="1"/>
  <c r="K99611" i="1" s="1"/>
  <c r="J99612" i="1"/>
  <c r="K99612" i="1" s="1"/>
  <c r="J99613" i="1"/>
  <c r="K99613" i="1" s="1"/>
  <c r="J99614" i="1"/>
  <c r="K99614" i="1" s="1"/>
  <c r="J99615" i="1"/>
  <c r="K99615" i="1" s="1"/>
  <c r="J99616" i="1"/>
  <c r="K99616" i="1" s="1"/>
  <c r="J99617" i="1"/>
  <c r="K99617" i="1" s="1"/>
  <c r="J99618" i="1"/>
  <c r="K99618" i="1" s="1"/>
  <c r="J99619" i="1"/>
  <c r="K99619" i="1" s="1"/>
  <c r="J99620" i="1"/>
  <c r="K99620" i="1" s="1"/>
  <c r="J99621" i="1"/>
  <c r="K99621" i="1" s="1"/>
  <c r="J99622" i="1"/>
  <c r="K99622" i="1" s="1"/>
  <c r="J99623" i="1"/>
  <c r="K99623" i="1" s="1"/>
  <c r="J99624" i="1"/>
  <c r="K99624" i="1" s="1"/>
  <c r="J99625" i="1"/>
  <c r="K99625" i="1" s="1"/>
  <c r="J99626" i="1"/>
  <c r="K99626" i="1" s="1"/>
  <c r="J99627" i="1"/>
  <c r="K99627" i="1" s="1"/>
  <c r="J99628" i="1"/>
  <c r="K99628" i="1" s="1"/>
  <c r="J99629" i="1"/>
  <c r="K99629" i="1" s="1"/>
  <c r="J99630" i="1"/>
  <c r="K99630" i="1" s="1"/>
  <c r="J99631" i="1"/>
  <c r="K99631" i="1" s="1"/>
  <c r="J99632" i="1"/>
  <c r="K99632" i="1" s="1"/>
  <c r="J99633" i="1"/>
  <c r="K99633" i="1" s="1"/>
  <c r="J99634" i="1"/>
  <c r="K99634" i="1" s="1"/>
  <c r="J99635" i="1"/>
  <c r="K99635" i="1" s="1"/>
  <c r="J99636" i="1"/>
  <c r="K99636" i="1" s="1"/>
  <c r="J99637" i="1"/>
  <c r="K99637" i="1" s="1"/>
  <c r="J99638" i="1"/>
  <c r="K99638" i="1" s="1"/>
  <c r="J99639" i="1"/>
  <c r="K99639" i="1" s="1"/>
  <c r="J99640" i="1"/>
  <c r="K99640" i="1" s="1"/>
  <c r="J99641" i="1"/>
  <c r="K99641" i="1" s="1"/>
  <c r="J99642" i="1"/>
  <c r="K99642" i="1" s="1"/>
  <c r="J99643" i="1"/>
  <c r="K99643" i="1" s="1"/>
  <c r="J99644" i="1"/>
  <c r="K99644" i="1" s="1"/>
  <c r="J99645" i="1"/>
  <c r="K99645" i="1" s="1"/>
  <c r="J99646" i="1"/>
  <c r="K99646" i="1" s="1"/>
  <c r="J99647" i="1"/>
  <c r="K99647" i="1" s="1"/>
  <c r="J99648" i="1"/>
  <c r="K99648" i="1" s="1"/>
  <c r="J99649" i="1"/>
  <c r="K99649" i="1" s="1"/>
  <c r="J99650" i="1"/>
  <c r="K99650" i="1" s="1"/>
  <c r="J99651" i="1"/>
  <c r="K99651" i="1" s="1"/>
  <c r="J99652" i="1"/>
  <c r="K99652" i="1" s="1"/>
  <c r="J99653" i="1"/>
  <c r="K99653" i="1" s="1"/>
  <c r="J99654" i="1"/>
  <c r="K99654" i="1" s="1"/>
  <c r="J99655" i="1"/>
  <c r="K99655" i="1" s="1"/>
  <c r="J99656" i="1"/>
  <c r="K99656" i="1" s="1"/>
  <c r="J99657" i="1"/>
  <c r="K99657" i="1" s="1"/>
  <c r="J99658" i="1"/>
  <c r="K99658" i="1" s="1"/>
  <c r="J99659" i="1"/>
  <c r="K99659" i="1" s="1"/>
  <c r="J99660" i="1"/>
  <c r="K99660" i="1" s="1"/>
  <c r="J99661" i="1"/>
  <c r="K99661" i="1" s="1"/>
  <c r="J99662" i="1"/>
  <c r="K99662" i="1" s="1"/>
  <c r="J99663" i="1"/>
  <c r="K99663" i="1" s="1"/>
  <c r="J99664" i="1"/>
  <c r="K99664" i="1" s="1"/>
  <c r="J99665" i="1"/>
  <c r="K99665" i="1" s="1"/>
  <c r="J99666" i="1"/>
  <c r="K99666" i="1" s="1"/>
  <c r="J99667" i="1"/>
  <c r="K99667" i="1" s="1"/>
  <c r="J99668" i="1"/>
  <c r="K99668" i="1" s="1"/>
  <c r="J99669" i="1"/>
  <c r="K99669" i="1" s="1"/>
  <c r="J99670" i="1"/>
  <c r="K99670" i="1" s="1"/>
  <c r="J99671" i="1"/>
  <c r="K99671" i="1" s="1"/>
  <c r="J99672" i="1"/>
  <c r="K99672" i="1" s="1"/>
  <c r="J99673" i="1"/>
  <c r="K99673" i="1" s="1"/>
  <c r="J99674" i="1"/>
  <c r="K99674" i="1" s="1"/>
  <c r="J99675" i="1"/>
  <c r="K99675" i="1" s="1"/>
  <c r="J99676" i="1"/>
  <c r="K99676" i="1" s="1"/>
  <c r="J99677" i="1"/>
  <c r="K99677" i="1" s="1"/>
  <c r="J99678" i="1"/>
  <c r="K99678" i="1" s="1"/>
  <c r="J99679" i="1"/>
  <c r="K99679" i="1" s="1"/>
  <c r="J99680" i="1"/>
  <c r="K99680" i="1" s="1"/>
  <c r="J99681" i="1"/>
  <c r="K99681" i="1" s="1"/>
  <c r="J99682" i="1"/>
  <c r="K99682" i="1" s="1"/>
  <c r="J99683" i="1"/>
  <c r="K99683" i="1" s="1"/>
  <c r="J99684" i="1"/>
  <c r="K99684" i="1" s="1"/>
  <c r="J99685" i="1"/>
  <c r="K99685" i="1" s="1"/>
  <c r="J99686" i="1"/>
  <c r="K99686" i="1" s="1"/>
  <c r="J99687" i="1"/>
  <c r="K99687" i="1" s="1"/>
  <c r="J99688" i="1"/>
  <c r="K99688" i="1" s="1"/>
  <c r="J99689" i="1"/>
  <c r="K99689" i="1" s="1"/>
  <c r="J99690" i="1"/>
  <c r="K99690" i="1" s="1"/>
  <c r="J99691" i="1"/>
  <c r="K99691" i="1" s="1"/>
  <c r="J99692" i="1"/>
  <c r="K99692" i="1" s="1"/>
  <c r="J99693" i="1"/>
  <c r="K99693" i="1" s="1"/>
  <c r="J99694" i="1"/>
  <c r="K99694" i="1" s="1"/>
  <c r="J99695" i="1"/>
  <c r="K99695" i="1" s="1"/>
  <c r="J99696" i="1"/>
  <c r="K99696" i="1" s="1"/>
  <c r="J99697" i="1"/>
  <c r="K99697" i="1" s="1"/>
  <c r="J99698" i="1"/>
  <c r="K99698" i="1" s="1"/>
  <c r="J99699" i="1"/>
  <c r="K99699" i="1" s="1"/>
  <c r="J99700" i="1"/>
  <c r="K99700" i="1" s="1"/>
  <c r="J99701" i="1"/>
  <c r="K99701" i="1" s="1"/>
  <c r="J99702" i="1"/>
  <c r="K99702" i="1" s="1"/>
  <c r="J99703" i="1"/>
  <c r="K99703" i="1" s="1"/>
  <c r="J99704" i="1"/>
  <c r="K99704" i="1" s="1"/>
  <c r="J99705" i="1"/>
  <c r="K99705" i="1" s="1"/>
  <c r="J99706" i="1"/>
  <c r="K99706" i="1" s="1"/>
  <c r="J99707" i="1"/>
  <c r="K99707" i="1" s="1"/>
  <c r="J99708" i="1"/>
  <c r="K99708" i="1" s="1"/>
  <c r="J99709" i="1"/>
  <c r="K99709" i="1" s="1"/>
  <c r="J99710" i="1"/>
  <c r="K99710" i="1" s="1"/>
  <c r="J99711" i="1"/>
  <c r="K99711" i="1" s="1"/>
  <c r="J99712" i="1"/>
  <c r="K99712" i="1" s="1"/>
  <c r="J99713" i="1"/>
  <c r="K99713" i="1" s="1"/>
  <c r="J99714" i="1"/>
  <c r="K99714" i="1" s="1"/>
  <c r="J99715" i="1"/>
  <c r="K99715" i="1" s="1"/>
  <c r="J99716" i="1"/>
  <c r="K99716" i="1" s="1"/>
  <c r="J99717" i="1"/>
  <c r="K99717" i="1" s="1"/>
  <c r="J99718" i="1"/>
  <c r="K99718" i="1" s="1"/>
  <c r="J99719" i="1"/>
  <c r="K99719" i="1" s="1"/>
  <c r="J99720" i="1"/>
  <c r="K99720" i="1" s="1"/>
  <c r="J99721" i="1"/>
  <c r="K99721" i="1" s="1"/>
  <c r="J99722" i="1"/>
  <c r="K99722" i="1" s="1"/>
  <c r="J99723" i="1"/>
  <c r="K99723" i="1" s="1"/>
  <c r="J99724" i="1"/>
  <c r="K99724" i="1" s="1"/>
  <c r="J99725" i="1"/>
  <c r="K99725" i="1" s="1"/>
  <c r="J99726" i="1"/>
  <c r="K99726" i="1" s="1"/>
  <c r="J99727" i="1"/>
  <c r="K99727" i="1" s="1"/>
  <c r="J99728" i="1"/>
  <c r="K99728" i="1" s="1"/>
  <c r="J99729" i="1"/>
  <c r="K99729" i="1" s="1"/>
  <c r="J99730" i="1"/>
  <c r="K99730" i="1" s="1"/>
  <c r="J99731" i="1"/>
  <c r="K99731" i="1" s="1"/>
  <c r="J99732" i="1"/>
  <c r="K99732" i="1" s="1"/>
  <c r="J99733" i="1"/>
  <c r="K99733" i="1" s="1"/>
  <c r="J99734" i="1"/>
  <c r="K99734" i="1" s="1"/>
  <c r="J99735" i="1"/>
  <c r="K99735" i="1" s="1"/>
  <c r="J99736" i="1"/>
  <c r="K99736" i="1" s="1"/>
  <c r="J99737" i="1"/>
  <c r="K99737" i="1" s="1"/>
  <c r="J99738" i="1"/>
  <c r="K99738" i="1" s="1"/>
  <c r="J99739" i="1"/>
  <c r="K99739" i="1" s="1"/>
  <c r="J99740" i="1"/>
  <c r="K99740" i="1" s="1"/>
  <c r="J99741" i="1"/>
  <c r="K99741" i="1" s="1"/>
  <c r="J99742" i="1"/>
  <c r="K99742" i="1" s="1"/>
  <c r="J99743" i="1"/>
  <c r="K99743" i="1" s="1"/>
  <c r="J99744" i="1"/>
  <c r="K99744" i="1" s="1"/>
  <c r="J99745" i="1"/>
  <c r="K99745" i="1" s="1"/>
  <c r="J99746" i="1"/>
  <c r="K99746" i="1" s="1"/>
  <c r="J99747" i="1"/>
  <c r="K99747" i="1" s="1"/>
  <c r="J99748" i="1"/>
  <c r="K99748" i="1" s="1"/>
  <c r="J99749" i="1"/>
  <c r="K99749" i="1" s="1"/>
  <c r="J99750" i="1"/>
  <c r="K99750" i="1" s="1"/>
  <c r="J99751" i="1"/>
  <c r="K99751" i="1" s="1"/>
  <c r="J99752" i="1"/>
  <c r="K99752" i="1" s="1"/>
  <c r="J99753" i="1"/>
  <c r="K99753" i="1" s="1"/>
  <c r="J99754" i="1"/>
  <c r="K99754" i="1" s="1"/>
  <c r="J99755" i="1"/>
  <c r="K99755" i="1" s="1"/>
  <c r="J99756" i="1"/>
  <c r="K99756" i="1" s="1"/>
  <c r="J99757" i="1"/>
  <c r="K99757" i="1" s="1"/>
  <c r="J99758" i="1"/>
  <c r="K99758" i="1" s="1"/>
  <c r="J99759" i="1"/>
  <c r="K99759" i="1" s="1"/>
  <c r="J99760" i="1"/>
  <c r="K99760" i="1" s="1"/>
  <c r="J99761" i="1"/>
  <c r="K99761" i="1" s="1"/>
  <c r="J99762" i="1"/>
  <c r="K99762" i="1" s="1"/>
  <c r="J99763" i="1"/>
  <c r="K99763" i="1" s="1"/>
  <c r="J99764" i="1"/>
  <c r="K99764" i="1" s="1"/>
  <c r="J99765" i="1"/>
  <c r="K99765" i="1" s="1"/>
  <c r="J99766" i="1"/>
  <c r="K99766" i="1" s="1"/>
  <c r="J99767" i="1"/>
  <c r="K99767" i="1" s="1"/>
  <c r="J99768" i="1"/>
  <c r="K99768" i="1" s="1"/>
  <c r="J99769" i="1"/>
  <c r="K99769" i="1" s="1"/>
  <c r="J99770" i="1"/>
  <c r="K99770" i="1" s="1"/>
  <c r="J99771" i="1"/>
  <c r="K99771" i="1" s="1"/>
  <c r="J99772" i="1"/>
  <c r="K99772" i="1" s="1"/>
  <c r="J99773" i="1"/>
  <c r="K99773" i="1" s="1"/>
  <c r="J99774" i="1"/>
  <c r="K99774" i="1" s="1"/>
  <c r="J99775" i="1"/>
  <c r="K99775" i="1" s="1"/>
  <c r="J99776" i="1"/>
  <c r="K99776" i="1" s="1"/>
  <c r="J99777" i="1"/>
  <c r="K99777" i="1" s="1"/>
  <c r="J99778" i="1"/>
  <c r="K99778" i="1" s="1"/>
  <c r="J99779" i="1"/>
  <c r="K99779" i="1" s="1"/>
  <c r="J99780" i="1"/>
  <c r="K99780" i="1" s="1"/>
  <c r="J99781" i="1"/>
  <c r="K99781" i="1" s="1"/>
  <c r="J99782" i="1"/>
  <c r="K99782" i="1" s="1"/>
  <c r="J99783" i="1"/>
  <c r="K99783" i="1" s="1"/>
  <c r="J99784" i="1"/>
  <c r="K99784" i="1" s="1"/>
  <c r="J99785" i="1"/>
  <c r="K99785" i="1" s="1"/>
  <c r="J99786" i="1"/>
  <c r="K99786" i="1" s="1"/>
  <c r="J99787" i="1"/>
  <c r="K99787" i="1" s="1"/>
  <c r="J99788" i="1"/>
  <c r="K99788" i="1" s="1"/>
  <c r="J99789" i="1"/>
  <c r="K99789" i="1" s="1"/>
  <c r="J99790" i="1"/>
  <c r="K99790" i="1" s="1"/>
  <c r="J99791" i="1"/>
  <c r="K99791" i="1" s="1"/>
  <c r="J99792" i="1"/>
  <c r="K99792" i="1" s="1"/>
  <c r="J99793" i="1"/>
  <c r="K99793" i="1" s="1"/>
  <c r="J99794" i="1"/>
  <c r="K99794" i="1" s="1"/>
  <c r="J99795" i="1"/>
  <c r="K99795" i="1" s="1"/>
  <c r="J99796" i="1"/>
  <c r="K99796" i="1" s="1"/>
  <c r="J99797" i="1"/>
  <c r="K99797" i="1" s="1"/>
  <c r="J99798" i="1"/>
  <c r="K99798" i="1" s="1"/>
  <c r="J99799" i="1"/>
  <c r="K99799" i="1" s="1"/>
  <c r="J99800" i="1"/>
  <c r="K99800" i="1" s="1"/>
  <c r="J99801" i="1"/>
  <c r="K99801" i="1" s="1"/>
  <c r="J99802" i="1"/>
  <c r="K99802" i="1" s="1"/>
  <c r="J99803" i="1"/>
  <c r="K99803" i="1" s="1"/>
  <c r="J99804" i="1"/>
  <c r="K99804" i="1" s="1"/>
  <c r="J99805" i="1"/>
  <c r="K99805" i="1" s="1"/>
  <c r="J99806" i="1"/>
  <c r="K99806" i="1" s="1"/>
  <c r="J99807" i="1"/>
  <c r="K99807" i="1" s="1"/>
  <c r="J99808" i="1"/>
  <c r="K99808" i="1" s="1"/>
  <c r="J99809" i="1"/>
  <c r="K99809" i="1" s="1"/>
  <c r="J99810" i="1"/>
  <c r="K99810" i="1" s="1"/>
  <c r="J99811" i="1"/>
  <c r="K99811" i="1" s="1"/>
  <c r="J99812" i="1"/>
  <c r="K99812" i="1" s="1"/>
  <c r="J99813" i="1"/>
  <c r="K99813" i="1" s="1"/>
  <c r="J99814" i="1"/>
  <c r="K99814" i="1" s="1"/>
  <c r="J99815" i="1"/>
  <c r="K99815" i="1" s="1"/>
  <c r="J99816" i="1"/>
  <c r="K99816" i="1" s="1"/>
  <c r="J99817" i="1"/>
  <c r="K99817" i="1" s="1"/>
  <c r="J99818" i="1"/>
  <c r="K99818" i="1" s="1"/>
  <c r="J99819" i="1"/>
  <c r="K99819" i="1" s="1"/>
  <c r="J99820" i="1"/>
  <c r="K99820" i="1" s="1"/>
  <c r="J99821" i="1"/>
  <c r="K99821" i="1" s="1"/>
  <c r="J99822" i="1"/>
  <c r="K99822" i="1" s="1"/>
  <c r="J99823" i="1"/>
  <c r="K99823" i="1" s="1"/>
  <c r="J99824" i="1"/>
  <c r="K99824" i="1" s="1"/>
  <c r="J99825" i="1"/>
  <c r="K99825" i="1" s="1"/>
  <c r="J99826" i="1"/>
  <c r="K99826" i="1" s="1"/>
  <c r="J99827" i="1"/>
  <c r="K99827" i="1" s="1"/>
  <c r="J99828" i="1"/>
  <c r="K99828" i="1" s="1"/>
  <c r="J99829" i="1"/>
  <c r="K99829" i="1" s="1"/>
  <c r="J99830" i="1"/>
  <c r="K99830" i="1" s="1"/>
  <c r="J99831" i="1"/>
  <c r="K99831" i="1" s="1"/>
  <c r="J99832" i="1"/>
  <c r="K99832" i="1" s="1"/>
  <c r="J99833" i="1"/>
  <c r="K99833" i="1" s="1"/>
  <c r="J99834" i="1"/>
  <c r="K99834" i="1" s="1"/>
  <c r="J99835" i="1"/>
  <c r="K99835" i="1" s="1"/>
  <c r="J99836" i="1"/>
  <c r="K99836" i="1" s="1"/>
  <c r="J99837" i="1"/>
  <c r="K99837" i="1" s="1"/>
  <c r="J99838" i="1"/>
  <c r="K99838" i="1" s="1"/>
  <c r="J99839" i="1"/>
  <c r="K99839" i="1" s="1"/>
  <c r="J99840" i="1"/>
  <c r="K99840" i="1" s="1"/>
  <c r="J99841" i="1"/>
  <c r="K99841" i="1" s="1"/>
  <c r="J99842" i="1"/>
  <c r="K99842" i="1" s="1"/>
  <c r="J99843" i="1"/>
  <c r="K99843" i="1" s="1"/>
  <c r="J99844" i="1"/>
  <c r="K99844" i="1" s="1"/>
  <c r="J99845" i="1"/>
  <c r="K99845" i="1" s="1"/>
  <c r="J99846" i="1"/>
  <c r="K99846" i="1" s="1"/>
  <c r="J99847" i="1"/>
  <c r="K99847" i="1" s="1"/>
  <c r="J99848" i="1"/>
  <c r="K99848" i="1" s="1"/>
  <c r="J99849" i="1"/>
  <c r="K99849" i="1" s="1"/>
  <c r="J99850" i="1"/>
  <c r="K99850" i="1" s="1"/>
  <c r="J99851" i="1"/>
  <c r="K99851" i="1" s="1"/>
  <c r="J99852" i="1"/>
  <c r="K99852" i="1" s="1"/>
  <c r="J99853" i="1"/>
  <c r="K99853" i="1" s="1"/>
  <c r="J99854" i="1"/>
  <c r="K99854" i="1" s="1"/>
  <c r="J99855" i="1"/>
  <c r="K99855" i="1" s="1"/>
  <c r="J99856" i="1"/>
  <c r="K99856" i="1" s="1"/>
  <c r="J99857" i="1"/>
  <c r="K99857" i="1" s="1"/>
  <c r="J99858" i="1"/>
  <c r="K99858" i="1" s="1"/>
  <c r="J99859" i="1"/>
  <c r="K99859" i="1" s="1"/>
  <c r="J99860" i="1"/>
  <c r="K99860" i="1" s="1"/>
  <c r="J99861" i="1"/>
  <c r="K99861" i="1" s="1"/>
  <c r="J99862" i="1"/>
  <c r="K99862" i="1" s="1"/>
  <c r="J99863" i="1"/>
  <c r="K99863" i="1" s="1"/>
  <c r="J99864" i="1"/>
  <c r="K99864" i="1" s="1"/>
  <c r="J99865" i="1"/>
  <c r="K99865" i="1" s="1"/>
  <c r="J99866" i="1"/>
  <c r="K99866" i="1" s="1"/>
  <c r="J99867" i="1"/>
  <c r="K99867" i="1" s="1"/>
  <c r="J99868" i="1"/>
  <c r="K99868" i="1" s="1"/>
  <c r="J99869" i="1"/>
  <c r="K99869" i="1" s="1"/>
  <c r="J99870" i="1"/>
  <c r="K99870" i="1" s="1"/>
  <c r="J99871" i="1"/>
  <c r="K99871" i="1" s="1"/>
  <c r="J99872" i="1"/>
  <c r="K99872" i="1" s="1"/>
  <c r="J99873" i="1"/>
  <c r="K99873" i="1" s="1"/>
  <c r="J99874" i="1"/>
  <c r="K99874" i="1" s="1"/>
  <c r="J99875" i="1"/>
  <c r="K99875" i="1" s="1"/>
  <c r="J99876" i="1"/>
  <c r="K99876" i="1" s="1"/>
  <c r="J99877" i="1"/>
  <c r="K99877" i="1" s="1"/>
  <c r="J99878" i="1"/>
  <c r="K99878" i="1" s="1"/>
  <c r="J99879" i="1"/>
  <c r="K99879" i="1" s="1"/>
  <c r="J99880" i="1"/>
  <c r="K99880" i="1" s="1"/>
  <c r="J99881" i="1"/>
  <c r="K99881" i="1" s="1"/>
  <c r="J99882" i="1"/>
  <c r="K99882" i="1" s="1"/>
  <c r="J99883" i="1"/>
  <c r="K99883" i="1" s="1"/>
  <c r="J99884" i="1"/>
  <c r="K99884" i="1" s="1"/>
  <c r="J99885" i="1"/>
  <c r="K99885" i="1" s="1"/>
  <c r="J99886" i="1"/>
  <c r="K99886" i="1" s="1"/>
  <c r="J99887" i="1"/>
  <c r="K99887" i="1" s="1"/>
  <c r="J99888" i="1"/>
  <c r="K99888" i="1" s="1"/>
  <c r="J99889" i="1"/>
  <c r="K99889" i="1" s="1"/>
  <c r="J99890" i="1"/>
  <c r="K99890" i="1" s="1"/>
  <c r="J99891" i="1"/>
  <c r="K99891" i="1" s="1"/>
  <c r="J99892" i="1"/>
  <c r="K99892" i="1" s="1"/>
  <c r="J99893" i="1"/>
  <c r="K99893" i="1" s="1"/>
  <c r="J99894" i="1"/>
  <c r="K99894" i="1" s="1"/>
  <c r="J99895" i="1"/>
  <c r="K99895" i="1" s="1"/>
  <c r="J99896" i="1"/>
  <c r="K99896" i="1" s="1"/>
  <c r="J99897" i="1"/>
  <c r="K99897" i="1" s="1"/>
  <c r="J99898" i="1"/>
  <c r="K99898" i="1" s="1"/>
  <c r="J99899" i="1"/>
  <c r="K99899" i="1" s="1"/>
  <c r="J99900" i="1"/>
  <c r="K99900" i="1" s="1"/>
  <c r="J99901" i="1"/>
  <c r="K99901" i="1" s="1"/>
  <c r="J99902" i="1"/>
  <c r="K99902" i="1" s="1"/>
  <c r="J99903" i="1"/>
  <c r="K99903" i="1" s="1"/>
  <c r="J99904" i="1"/>
  <c r="K99904" i="1" s="1"/>
  <c r="J99905" i="1"/>
  <c r="K99905" i="1" s="1"/>
  <c r="J99906" i="1"/>
  <c r="K99906" i="1" s="1"/>
  <c r="J99907" i="1"/>
  <c r="K99907" i="1" s="1"/>
  <c r="J99908" i="1"/>
  <c r="K99908" i="1" s="1"/>
  <c r="J99909" i="1"/>
  <c r="K99909" i="1" s="1"/>
  <c r="J99910" i="1"/>
  <c r="K99910" i="1" s="1"/>
  <c r="J99911" i="1"/>
  <c r="K99911" i="1" s="1"/>
  <c r="J99912" i="1"/>
  <c r="K99912" i="1" s="1"/>
  <c r="J99913" i="1"/>
  <c r="K99913" i="1" s="1"/>
  <c r="J99914" i="1"/>
  <c r="K99914" i="1" s="1"/>
  <c r="J99915" i="1"/>
  <c r="K99915" i="1" s="1"/>
  <c r="J99916" i="1"/>
  <c r="K99916" i="1" s="1"/>
  <c r="J99917" i="1"/>
  <c r="K99917" i="1" s="1"/>
  <c r="J99918" i="1"/>
  <c r="K99918" i="1" s="1"/>
  <c r="J99919" i="1"/>
  <c r="K99919" i="1" s="1"/>
  <c r="J99920" i="1"/>
  <c r="K99920" i="1" s="1"/>
  <c r="J99921" i="1"/>
  <c r="K99921" i="1" s="1"/>
  <c r="J99922" i="1"/>
  <c r="K99922" i="1" s="1"/>
  <c r="J99923" i="1"/>
  <c r="K99923" i="1" s="1"/>
  <c r="J99924" i="1"/>
  <c r="K99924" i="1" s="1"/>
  <c r="J99925" i="1"/>
  <c r="K99925" i="1" s="1"/>
  <c r="J99926" i="1"/>
  <c r="K99926" i="1" s="1"/>
  <c r="J99927" i="1"/>
  <c r="K99927" i="1" s="1"/>
  <c r="J99928" i="1"/>
  <c r="K99928" i="1" s="1"/>
  <c r="J99929" i="1"/>
  <c r="K99929" i="1" s="1"/>
  <c r="J99930" i="1"/>
  <c r="K99930" i="1" s="1"/>
  <c r="J99931" i="1"/>
  <c r="K99931" i="1" s="1"/>
  <c r="J99932" i="1"/>
  <c r="K99932" i="1" s="1"/>
  <c r="J99933" i="1"/>
  <c r="K99933" i="1" s="1"/>
  <c r="J99934" i="1"/>
  <c r="K99934" i="1" s="1"/>
  <c r="J99935" i="1"/>
  <c r="K99935" i="1" s="1"/>
  <c r="J99936" i="1"/>
  <c r="K99936" i="1" s="1"/>
  <c r="J99937" i="1"/>
  <c r="K99937" i="1" s="1"/>
  <c r="J99938" i="1"/>
  <c r="K99938" i="1" s="1"/>
  <c r="J99939" i="1"/>
  <c r="K99939" i="1" s="1"/>
  <c r="J99940" i="1"/>
  <c r="K99940" i="1" s="1"/>
  <c r="J99941" i="1"/>
  <c r="K99941" i="1" s="1"/>
  <c r="J99942" i="1"/>
  <c r="K99942" i="1" s="1"/>
  <c r="J99943" i="1"/>
  <c r="K99943" i="1" s="1"/>
  <c r="J99944" i="1"/>
  <c r="K99944" i="1" s="1"/>
  <c r="J99945" i="1"/>
  <c r="K99945" i="1" s="1"/>
  <c r="J99946" i="1"/>
  <c r="K99946" i="1" s="1"/>
  <c r="J99947" i="1"/>
  <c r="K99947" i="1" s="1"/>
  <c r="J99948" i="1"/>
  <c r="K99948" i="1" s="1"/>
  <c r="J99949" i="1"/>
  <c r="K99949" i="1" s="1"/>
  <c r="J99950" i="1"/>
  <c r="K99950" i="1" s="1"/>
  <c r="J99951" i="1"/>
  <c r="K99951" i="1" s="1"/>
  <c r="J99952" i="1"/>
  <c r="K99952" i="1" s="1"/>
  <c r="J99953" i="1"/>
  <c r="K99953" i="1" s="1"/>
  <c r="J99954" i="1"/>
  <c r="K99954" i="1" s="1"/>
  <c r="J99955" i="1"/>
  <c r="K99955" i="1" s="1"/>
  <c r="J99956" i="1"/>
  <c r="K99956" i="1" s="1"/>
  <c r="J99957" i="1"/>
  <c r="K99957" i="1" s="1"/>
  <c r="J99958" i="1"/>
  <c r="K99958" i="1" s="1"/>
  <c r="J99959" i="1"/>
  <c r="K99959" i="1" s="1"/>
  <c r="J99960" i="1"/>
  <c r="K99960" i="1" s="1"/>
  <c r="J99961" i="1"/>
  <c r="K99961" i="1" s="1"/>
  <c r="J99962" i="1"/>
  <c r="K99962" i="1" s="1"/>
  <c r="J99963" i="1"/>
  <c r="K99963" i="1" s="1"/>
  <c r="J99964" i="1"/>
  <c r="K99964" i="1" s="1"/>
  <c r="J99965" i="1"/>
  <c r="K99965" i="1" s="1"/>
  <c r="J99966" i="1"/>
  <c r="K99966" i="1" s="1"/>
  <c r="J99967" i="1"/>
  <c r="K99967" i="1" s="1"/>
  <c r="J99968" i="1"/>
  <c r="K99968" i="1" s="1"/>
  <c r="J99969" i="1"/>
  <c r="K99969" i="1" s="1"/>
  <c r="J99970" i="1"/>
  <c r="K99970" i="1" s="1"/>
  <c r="J99971" i="1"/>
  <c r="K99971" i="1" s="1"/>
  <c r="J99972" i="1"/>
  <c r="K99972" i="1" s="1"/>
  <c r="J99973" i="1"/>
  <c r="K99973" i="1" s="1"/>
  <c r="J99974" i="1"/>
  <c r="K99974" i="1" s="1"/>
  <c r="J99975" i="1"/>
  <c r="K99975" i="1" s="1"/>
  <c r="J99976" i="1"/>
  <c r="K99976" i="1" s="1"/>
  <c r="J99977" i="1"/>
  <c r="K99977" i="1" s="1"/>
  <c r="J99978" i="1"/>
  <c r="K99978" i="1" s="1"/>
  <c r="J99979" i="1"/>
  <c r="K99979" i="1" s="1"/>
  <c r="J99980" i="1"/>
  <c r="K99980" i="1" s="1"/>
  <c r="J99981" i="1"/>
  <c r="K99981" i="1" s="1"/>
  <c r="J99982" i="1"/>
  <c r="K99982" i="1" s="1"/>
  <c r="J99983" i="1"/>
  <c r="K99983" i="1" s="1"/>
  <c r="J99984" i="1"/>
  <c r="K99984" i="1" s="1"/>
  <c r="J99985" i="1"/>
  <c r="K99985" i="1" s="1"/>
  <c r="J99986" i="1"/>
  <c r="K99986" i="1" s="1"/>
  <c r="J99987" i="1"/>
  <c r="K99987" i="1" s="1"/>
  <c r="J99988" i="1"/>
  <c r="K99988" i="1" s="1"/>
  <c r="J99989" i="1"/>
  <c r="K99989" i="1" s="1"/>
  <c r="J99990" i="1"/>
  <c r="K99990" i="1" s="1"/>
  <c r="J99991" i="1"/>
  <c r="K99991" i="1" s="1"/>
  <c r="J99992" i="1"/>
  <c r="K99992" i="1" s="1"/>
  <c r="J99993" i="1"/>
  <c r="K99993" i="1" s="1"/>
  <c r="J99994" i="1"/>
  <c r="K99994" i="1" s="1"/>
  <c r="J99995" i="1"/>
  <c r="K99995" i="1" s="1"/>
  <c r="J99996" i="1"/>
  <c r="K99996" i="1" s="1"/>
  <c r="J99997" i="1"/>
  <c r="K99997" i="1" s="1"/>
  <c r="J99998" i="1"/>
  <c r="K99998" i="1" s="1"/>
  <c r="J99999" i="1"/>
  <c r="K99999" i="1" s="1"/>
  <c r="J100000" i="1"/>
  <c r="K100000" i="1" s="1"/>
  <c r="J100001" i="1"/>
  <c r="K100001" i="1" s="1"/>
  <c r="J100002" i="1"/>
  <c r="K100002" i="1" s="1"/>
  <c r="J100003" i="1"/>
  <c r="K100003" i="1" s="1"/>
  <c r="J100004" i="1"/>
  <c r="K100004" i="1" s="1"/>
  <c r="J100005" i="1"/>
  <c r="K100005" i="1" s="1"/>
  <c r="J100006" i="1"/>
  <c r="K100006" i="1" s="1"/>
  <c r="J100007" i="1"/>
  <c r="K100007" i="1" s="1"/>
  <c r="J100008" i="1"/>
  <c r="K100008" i="1" s="1"/>
  <c r="J100009" i="1"/>
  <c r="K100009" i="1" s="1"/>
  <c r="J100010" i="1"/>
  <c r="K100010" i="1" s="1"/>
  <c r="J100011" i="1"/>
  <c r="K100011" i="1" s="1"/>
  <c r="J100012" i="1"/>
  <c r="K100012" i="1" s="1"/>
  <c r="J100013" i="1"/>
  <c r="K100013" i="1" s="1"/>
  <c r="J100014" i="1"/>
  <c r="K100014" i="1" s="1"/>
  <c r="J100015" i="1"/>
  <c r="K100015" i="1" s="1"/>
  <c r="J100016" i="1"/>
  <c r="K100016" i="1" s="1"/>
  <c r="J100017" i="1"/>
  <c r="K100017" i="1" s="1"/>
  <c r="J100018" i="1"/>
  <c r="K100018" i="1" s="1"/>
  <c r="J100019" i="1"/>
  <c r="K100019" i="1" s="1"/>
  <c r="J100020" i="1"/>
  <c r="K100020" i="1" s="1"/>
  <c r="J100021" i="1"/>
  <c r="K100021" i="1" s="1"/>
  <c r="J100022" i="1"/>
  <c r="K100022" i="1" s="1"/>
  <c r="J100023" i="1"/>
  <c r="K100023" i="1" s="1"/>
  <c r="J100024" i="1"/>
  <c r="K100024" i="1" s="1"/>
  <c r="J100025" i="1"/>
  <c r="K100025" i="1" s="1"/>
  <c r="J100026" i="1"/>
  <c r="K100026" i="1" s="1"/>
  <c r="J100027" i="1"/>
  <c r="K100027" i="1" s="1"/>
  <c r="J100028" i="1"/>
  <c r="K100028" i="1" s="1"/>
  <c r="J100029" i="1"/>
  <c r="K100029" i="1" s="1"/>
  <c r="J100030" i="1"/>
  <c r="K100030" i="1" s="1"/>
  <c r="J100031" i="1"/>
  <c r="K100031" i="1" s="1"/>
  <c r="J100032" i="1"/>
  <c r="K100032" i="1" s="1"/>
  <c r="J100033" i="1"/>
  <c r="K100033" i="1" s="1"/>
  <c r="J100034" i="1"/>
  <c r="K100034" i="1" s="1"/>
  <c r="J100035" i="1"/>
  <c r="K100035" i="1" s="1"/>
  <c r="J100036" i="1"/>
  <c r="K100036" i="1" s="1"/>
  <c r="J100037" i="1"/>
  <c r="K100037" i="1" s="1"/>
  <c r="J100038" i="1"/>
  <c r="K100038" i="1" s="1"/>
  <c r="J100039" i="1"/>
  <c r="K100039" i="1" s="1"/>
  <c r="J100040" i="1"/>
  <c r="K100040" i="1" s="1"/>
  <c r="J100041" i="1"/>
  <c r="K100041" i="1" s="1"/>
  <c r="J100042" i="1"/>
  <c r="K100042" i="1" s="1"/>
  <c r="J100043" i="1"/>
  <c r="K100043" i="1" s="1"/>
  <c r="J100044" i="1"/>
  <c r="K100044" i="1" s="1"/>
  <c r="J100045" i="1"/>
  <c r="K100045" i="1" s="1"/>
  <c r="J100046" i="1"/>
  <c r="K100046" i="1" s="1"/>
  <c r="J100047" i="1"/>
  <c r="K100047" i="1" s="1"/>
  <c r="J100048" i="1"/>
  <c r="K100048" i="1" s="1"/>
  <c r="J100049" i="1"/>
  <c r="K100049" i="1" s="1"/>
  <c r="J100050" i="1"/>
  <c r="K100050" i="1" s="1"/>
  <c r="J100051" i="1"/>
  <c r="K100051" i="1" s="1"/>
  <c r="J100052" i="1"/>
  <c r="K100052" i="1" s="1"/>
  <c r="J100053" i="1"/>
  <c r="K100053" i="1" s="1"/>
  <c r="J100054" i="1"/>
  <c r="K100054" i="1" s="1"/>
  <c r="J100055" i="1"/>
  <c r="K100055" i="1" s="1"/>
  <c r="J100056" i="1"/>
  <c r="K100056" i="1" s="1"/>
  <c r="J100057" i="1"/>
  <c r="K100057" i="1" s="1"/>
  <c r="J100058" i="1"/>
  <c r="K100058" i="1" s="1"/>
  <c r="J100059" i="1"/>
  <c r="K100059" i="1" s="1"/>
  <c r="J100060" i="1"/>
  <c r="K100060" i="1" s="1"/>
  <c r="J100061" i="1"/>
  <c r="K100061" i="1" s="1"/>
  <c r="J100062" i="1"/>
  <c r="K100062" i="1" s="1"/>
  <c r="J100063" i="1"/>
  <c r="K100063" i="1" s="1"/>
  <c r="J100064" i="1"/>
  <c r="K100064" i="1" s="1"/>
  <c r="J100065" i="1"/>
  <c r="K100065" i="1" s="1"/>
  <c r="J100066" i="1"/>
  <c r="K100066" i="1" s="1"/>
  <c r="J100067" i="1"/>
  <c r="K100067" i="1" s="1"/>
  <c r="J100068" i="1"/>
  <c r="K100068" i="1" s="1"/>
  <c r="J100069" i="1"/>
  <c r="K100069" i="1" s="1"/>
  <c r="J100070" i="1"/>
  <c r="K100070" i="1" s="1"/>
  <c r="J100071" i="1"/>
  <c r="K100071" i="1" s="1"/>
  <c r="J100072" i="1"/>
  <c r="K100072" i="1" s="1"/>
  <c r="J100073" i="1"/>
  <c r="K100073" i="1" s="1"/>
  <c r="J100074" i="1"/>
  <c r="K100074" i="1" s="1"/>
  <c r="J100075" i="1"/>
  <c r="K100075" i="1" s="1"/>
  <c r="J100076" i="1"/>
  <c r="K100076" i="1" s="1"/>
  <c r="J100077" i="1"/>
  <c r="K100077" i="1" s="1"/>
  <c r="J100078" i="1"/>
  <c r="K100078" i="1" s="1"/>
  <c r="J100079" i="1"/>
  <c r="K100079" i="1" s="1"/>
  <c r="J100080" i="1"/>
  <c r="K100080" i="1" s="1"/>
  <c r="J100081" i="1"/>
  <c r="K100081" i="1" s="1"/>
  <c r="J100082" i="1"/>
  <c r="K100082" i="1" s="1"/>
  <c r="J100083" i="1"/>
  <c r="K100083" i="1" s="1"/>
  <c r="J100084" i="1"/>
  <c r="K100084" i="1" s="1"/>
  <c r="J100085" i="1"/>
  <c r="K100085" i="1" s="1"/>
  <c r="J100086" i="1"/>
  <c r="K100086" i="1" s="1"/>
  <c r="J100087" i="1"/>
  <c r="K100087" i="1" s="1"/>
  <c r="J100088" i="1"/>
  <c r="K100088" i="1" s="1"/>
  <c r="J100089" i="1"/>
  <c r="K100089" i="1" s="1"/>
  <c r="J100090" i="1"/>
  <c r="K100090" i="1" s="1"/>
  <c r="J100091" i="1"/>
  <c r="K100091" i="1" s="1"/>
  <c r="J100092" i="1"/>
  <c r="K100092" i="1" s="1"/>
  <c r="J100093" i="1"/>
  <c r="K100093" i="1" s="1"/>
  <c r="J100094" i="1"/>
  <c r="K100094" i="1" s="1"/>
  <c r="J100095" i="1"/>
  <c r="K100095" i="1" s="1"/>
  <c r="J100096" i="1"/>
  <c r="K100096" i="1" s="1"/>
  <c r="J100097" i="1"/>
  <c r="K100097" i="1" s="1"/>
  <c r="J100098" i="1"/>
  <c r="K100098" i="1" s="1"/>
  <c r="J100099" i="1"/>
  <c r="K100099" i="1" s="1"/>
  <c r="J100100" i="1"/>
  <c r="K100100" i="1" s="1"/>
  <c r="J100101" i="1"/>
  <c r="K100101" i="1" s="1"/>
  <c r="J100102" i="1"/>
  <c r="K100102" i="1" s="1"/>
  <c r="J100103" i="1"/>
  <c r="K100103" i="1" s="1"/>
  <c r="J100104" i="1"/>
  <c r="K100104" i="1" s="1"/>
  <c r="J100105" i="1"/>
  <c r="K100105" i="1" s="1"/>
  <c r="J100106" i="1"/>
  <c r="K100106" i="1" s="1"/>
  <c r="J100107" i="1"/>
  <c r="K100107" i="1" s="1"/>
  <c r="J100108" i="1"/>
  <c r="K100108" i="1" s="1"/>
  <c r="J100109" i="1"/>
  <c r="K100109" i="1" s="1"/>
  <c r="J100110" i="1"/>
  <c r="K100110" i="1" s="1"/>
  <c r="J100111" i="1"/>
  <c r="K100111" i="1" s="1"/>
  <c r="J100112" i="1"/>
  <c r="K100112" i="1" s="1"/>
  <c r="J100113" i="1"/>
  <c r="K100113" i="1" s="1"/>
  <c r="J100114" i="1"/>
  <c r="K100114" i="1" s="1"/>
  <c r="J100115" i="1"/>
  <c r="K100115" i="1" s="1"/>
  <c r="J100116" i="1"/>
  <c r="K100116" i="1" s="1"/>
  <c r="J100117" i="1"/>
  <c r="K100117" i="1" s="1"/>
  <c r="J100118" i="1"/>
  <c r="K100118" i="1" s="1"/>
  <c r="J100119" i="1"/>
  <c r="K100119" i="1" s="1"/>
  <c r="J100120" i="1"/>
  <c r="K100120" i="1" s="1"/>
  <c r="J100121" i="1"/>
  <c r="K100121" i="1" s="1"/>
  <c r="J100122" i="1"/>
  <c r="K100122" i="1" s="1"/>
  <c r="J100123" i="1"/>
  <c r="K100123" i="1" s="1"/>
  <c r="J100124" i="1"/>
  <c r="K100124" i="1" s="1"/>
  <c r="J100125" i="1"/>
  <c r="K100125" i="1" s="1"/>
  <c r="J100126" i="1"/>
  <c r="K100126" i="1" s="1"/>
  <c r="J100127" i="1"/>
  <c r="K100127" i="1" s="1"/>
  <c r="J100128" i="1"/>
  <c r="K100128" i="1" s="1"/>
  <c r="J100129" i="1"/>
  <c r="K100129" i="1" s="1"/>
  <c r="J100130" i="1"/>
  <c r="K100130" i="1" s="1"/>
  <c r="J100131" i="1"/>
  <c r="K100131" i="1" s="1"/>
  <c r="J100132" i="1"/>
  <c r="K100132" i="1" s="1"/>
  <c r="J100133" i="1"/>
  <c r="K100133" i="1" s="1"/>
  <c r="J100134" i="1"/>
  <c r="K100134" i="1" s="1"/>
  <c r="J100135" i="1"/>
  <c r="K100135" i="1" s="1"/>
  <c r="J100136" i="1"/>
  <c r="K100136" i="1" s="1"/>
  <c r="J100137" i="1"/>
  <c r="K100137" i="1" s="1"/>
  <c r="J100138" i="1"/>
  <c r="K100138" i="1" s="1"/>
  <c r="J100139" i="1"/>
  <c r="K100139" i="1" s="1"/>
  <c r="J100140" i="1"/>
  <c r="K100140" i="1" s="1"/>
  <c r="J100141" i="1"/>
  <c r="K100141" i="1" s="1"/>
  <c r="J100142" i="1"/>
  <c r="K100142" i="1" s="1"/>
  <c r="J100143" i="1"/>
  <c r="K100143" i="1" s="1"/>
  <c r="J100144" i="1"/>
  <c r="K100144" i="1" s="1"/>
  <c r="J100145" i="1"/>
  <c r="K100145" i="1" s="1"/>
  <c r="J100146" i="1"/>
  <c r="K100146" i="1" s="1"/>
  <c r="J100147" i="1"/>
  <c r="K100147" i="1" s="1"/>
  <c r="J100148" i="1"/>
  <c r="K100148" i="1" s="1"/>
  <c r="J100149" i="1"/>
  <c r="K100149" i="1" s="1"/>
  <c r="J100150" i="1"/>
  <c r="K100150" i="1" s="1"/>
  <c r="J100151" i="1"/>
  <c r="K100151" i="1" s="1"/>
  <c r="J100152" i="1"/>
  <c r="K100152" i="1" s="1"/>
  <c r="J100153" i="1"/>
  <c r="K100153" i="1" s="1"/>
  <c r="J100154" i="1"/>
  <c r="K100154" i="1" s="1"/>
  <c r="J100155" i="1"/>
  <c r="K100155" i="1" s="1"/>
  <c r="J100156" i="1"/>
  <c r="K100156" i="1" s="1"/>
  <c r="J100157" i="1"/>
  <c r="K100157" i="1" s="1"/>
  <c r="J100158" i="1"/>
  <c r="K100158" i="1" s="1"/>
  <c r="J100159" i="1"/>
  <c r="K100159" i="1" s="1"/>
  <c r="J100160" i="1"/>
  <c r="K100160" i="1" s="1"/>
  <c r="J100161" i="1"/>
  <c r="K100161" i="1" s="1"/>
  <c r="J100162" i="1"/>
  <c r="K100162" i="1" s="1"/>
  <c r="J100163" i="1"/>
  <c r="K100163" i="1" s="1"/>
  <c r="J100164" i="1"/>
  <c r="K100164" i="1" s="1"/>
  <c r="J100165" i="1"/>
  <c r="K100165" i="1" s="1"/>
  <c r="J100166" i="1"/>
  <c r="K100166" i="1" s="1"/>
  <c r="J100167" i="1"/>
  <c r="K100167" i="1" s="1"/>
  <c r="J100168" i="1"/>
  <c r="K100168" i="1" s="1"/>
  <c r="J100169" i="1"/>
  <c r="K100169" i="1" s="1"/>
  <c r="J100170" i="1"/>
  <c r="K100170" i="1" s="1"/>
  <c r="J100171" i="1"/>
  <c r="K100171" i="1" s="1"/>
  <c r="J100172" i="1"/>
  <c r="K100172" i="1" s="1"/>
  <c r="J100173" i="1"/>
  <c r="K100173" i="1" s="1"/>
  <c r="J100174" i="1"/>
  <c r="K100174" i="1" s="1"/>
  <c r="J100175" i="1"/>
  <c r="K100175" i="1" s="1"/>
  <c r="J100176" i="1"/>
  <c r="K100176" i="1" s="1"/>
  <c r="J100177" i="1"/>
  <c r="K100177" i="1" s="1"/>
  <c r="J100178" i="1"/>
  <c r="K100178" i="1" s="1"/>
  <c r="J100179" i="1"/>
  <c r="K100179" i="1" s="1"/>
  <c r="J100180" i="1"/>
  <c r="K100180" i="1" s="1"/>
  <c r="J100181" i="1"/>
  <c r="K100181" i="1" s="1"/>
  <c r="J100182" i="1"/>
  <c r="K100182" i="1" s="1"/>
  <c r="J100183" i="1"/>
  <c r="K100183" i="1" s="1"/>
  <c r="J100184" i="1"/>
  <c r="K100184" i="1" s="1"/>
  <c r="J100185" i="1"/>
  <c r="K100185" i="1" s="1"/>
  <c r="J100186" i="1"/>
  <c r="K100186" i="1" s="1"/>
  <c r="J100187" i="1"/>
  <c r="K100187" i="1" s="1"/>
  <c r="J100188" i="1"/>
  <c r="K100188" i="1" s="1"/>
  <c r="J100189" i="1"/>
  <c r="K100189" i="1" s="1"/>
  <c r="J100190" i="1"/>
  <c r="K100190" i="1" s="1"/>
  <c r="J100191" i="1"/>
  <c r="K100191" i="1" s="1"/>
  <c r="J100192" i="1"/>
  <c r="K100192" i="1" s="1"/>
  <c r="J100193" i="1"/>
  <c r="K100193" i="1" s="1"/>
  <c r="J100194" i="1"/>
  <c r="K100194" i="1" s="1"/>
  <c r="J100195" i="1"/>
  <c r="K100195" i="1" s="1"/>
  <c r="J100196" i="1"/>
  <c r="K100196" i="1" s="1"/>
  <c r="J100197" i="1"/>
  <c r="K100197" i="1" s="1"/>
  <c r="J100198" i="1"/>
  <c r="K100198" i="1" s="1"/>
  <c r="J100199" i="1"/>
  <c r="K100199" i="1" s="1"/>
  <c r="J100200" i="1"/>
  <c r="K100200" i="1" s="1"/>
  <c r="J100201" i="1"/>
  <c r="K100201" i="1" s="1"/>
  <c r="J100202" i="1"/>
  <c r="K100202" i="1" s="1"/>
  <c r="J100203" i="1"/>
  <c r="K100203" i="1" s="1"/>
  <c r="J100204" i="1"/>
  <c r="K100204" i="1" s="1"/>
  <c r="J100205" i="1"/>
  <c r="K100205" i="1" s="1"/>
  <c r="J100206" i="1"/>
  <c r="K100206" i="1" s="1"/>
  <c r="J100207" i="1"/>
  <c r="K100207" i="1" s="1"/>
  <c r="J100208" i="1"/>
  <c r="K100208" i="1" s="1"/>
  <c r="J100209" i="1"/>
  <c r="K100209" i="1" s="1"/>
  <c r="J100210" i="1"/>
  <c r="K100210" i="1" s="1"/>
  <c r="J100211" i="1"/>
  <c r="K100211" i="1" s="1"/>
  <c r="J100212" i="1"/>
  <c r="K100212" i="1" s="1"/>
  <c r="J100213" i="1"/>
  <c r="K100213" i="1" s="1"/>
  <c r="J100214" i="1"/>
  <c r="K100214" i="1" s="1"/>
  <c r="J100215" i="1"/>
  <c r="K100215" i="1" s="1"/>
  <c r="J100216" i="1"/>
  <c r="K100216" i="1" s="1"/>
  <c r="J100217" i="1"/>
  <c r="K100217" i="1" s="1"/>
  <c r="J100218" i="1"/>
  <c r="K100218" i="1" s="1"/>
  <c r="J100219" i="1"/>
  <c r="K100219" i="1" s="1"/>
  <c r="J100220" i="1"/>
  <c r="K100220" i="1" s="1"/>
  <c r="J100221" i="1"/>
  <c r="K100221" i="1" s="1"/>
  <c r="J100222" i="1"/>
  <c r="K100222" i="1" s="1"/>
  <c r="J100223" i="1"/>
  <c r="K100223" i="1" s="1"/>
  <c r="J100224" i="1"/>
  <c r="K100224" i="1" s="1"/>
  <c r="J100225" i="1"/>
  <c r="K100225" i="1" s="1"/>
  <c r="J100226" i="1"/>
  <c r="K100226" i="1" s="1"/>
  <c r="J100227" i="1"/>
  <c r="K100227" i="1" s="1"/>
  <c r="J100228" i="1"/>
  <c r="K100228" i="1" s="1"/>
  <c r="J100229" i="1"/>
  <c r="K100229" i="1" s="1"/>
  <c r="J100230" i="1"/>
  <c r="K100230" i="1" s="1"/>
  <c r="J100231" i="1"/>
  <c r="K100231" i="1" s="1"/>
  <c r="J100232" i="1"/>
  <c r="K100232" i="1" s="1"/>
  <c r="J100233" i="1"/>
  <c r="K100233" i="1" s="1"/>
  <c r="J100234" i="1"/>
  <c r="K100234" i="1" s="1"/>
  <c r="J100235" i="1"/>
  <c r="K100235" i="1" s="1"/>
  <c r="J100236" i="1"/>
  <c r="K100236" i="1" s="1"/>
  <c r="J100237" i="1"/>
  <c r="K100237" i="1" s="1"/>
  <c r="J100238" i="1"/>
  <c r="K100238" i="1" s="1"/>
  <c r="J100239" i="1"/>
  <c r="K100239" i="1" s="1"/>
  <c r="J100240" i="1"/>
  <c r="K100240" i="1" s="1"/>
  <c r="J100241" i="1"/>
  <c r="K100241" i="1" s="1"/>
  <c r="J100242" i="1"/>
  <c r="K100242" i="1" s="1"/>
  <c r="J100243" i="1"/>
  <c r="K100243" i="1" s="1"/>
  <c r="J100244" i="1"/>
  <c r="K100244" i="1" s="1"/>
  <c r="J100245" i="1"/>
  <c r="K100245" i="1" s="1"/>
  <c r="J100246" i="1"/>
  <c r="K100246" i="1" s="1"/>
  <c r="J100247" i="1"/>
  <c r="K100247" i="1" s="1"/>
  <c r="J100248" i="1"/>
  <c r="K100248" i="1" s="1"/>
  <c r="J100249" i="1"/>
  <c r="K100249" i="1" s="1"/>
  <c r="J100250" i="1"/>
  <c r="K100250" i="1" s="1"/>
  <c r="J100251" i="1"/>
  <c r="K100251" i="1" s="1"/>
  <c r="J100252" i="1"/>
  <c r="K100252" i="1" s="1"/>
  <c r="J100253" i="1"/>
  <c r="K100253" i="1" s="1"/>
  <c r="J100254" i="1"/>
  <c r="K100254" i="1" s="1"/>
  <c r="J100255" i="1"/>
  <c r="K100255" i="1" s="1"/>
  <c r="J100256" i="1"/>
  <c r="K100256" i="1" s="1"/>
  <c r="J100257" i="1"/>
  <c r="K100257" i="1" s="1"/>
  <c r="J100258" i="1"/>
  <c r="K100258" i="1" s="1"/>
  <c r="J100259" i="1"/>
  <c r="K100259" i="1" s="1"/>
  <c r="J100260" i="1"/>
  <c r="K100260" i="1" s="1"/>
  <c r="J100261" i="1"/>
  <c r="K100261" i="1" s="1"/>
  <c r="J100262" i="1"/>
  <c r="K100262" i="1" s="1"/>
  <c r="J100263" i="1"/>
  <c r="K100263" i="1" s="1"/>
  <c r="J100264" i="1"/>
  <c r="K100264" i="1" s="1"/>
  <c r="J100265" i="1"/>
  <c r="K100265" i="1" s="1"/>
  <c r="J100266" i="1"/>
  <c r="K100266" i="1" s="1"/>
  <c r="J100267" i="1"/>
  <c r="K100267" i="1" s="1"/>
  <c r="J100268" i="1"/>
  <c r="K100268" i="1" s="1"/>
  <c r="J100269" i="1"/>
  <c r="K100269" i="1" s="1"/>
  <c r="J100270" i="1"/>
  <c r="K100270" i="1" s="1"/>
  <c r="J100271" i="1"/>
  <c r="K100271" i="1" s="1"/>
  <c r="J100272" i="1"/>
  <c r="K100272" i="1" s="1"/>
  <c r="J100273" i="1"/>
  <c r="K100273" i="1" s="1"/>
  <c r="J100274" i="1"/>
  <c r="K100274" i="1" s="1"/>
  <c r="J100275" i="1"/>
  <c r="K100275" i="1" s="1"/>
  <c r="J100276" i="1"/>
  <c r="K100276" i="1" s="1"/>
  <c r="J100277" i="1"/>
  <c r="K100277" i="1" s="1"/>
  <c r="J100278" i="1"/>
  <c r="K100278" i="1" s="1"/>
  <c r="J100279" i="1"/>
  <c r="K100279" i="1" s="1"/>
  <c r="J100280" i="1"/>
  <c r="K100280" i="1" s="1"/>
  <c r="J100281" i="1"/>
  <c r="K100281" i="1" s="1"/>
  <c r="J100282" i="1"/>
  <c r="K100282" i="1" s="1"/>
  <c r="J100283" i="1"/>
  <c r="K100283" i="1" s="1"/>
  <c r="J100284" i="1"/>
  <c r="K100284" i="1" s="1"/>
  <c r="J100285" i="1"/>
  <c r="K100285" i="1" s="1"/>
  <c r="J100286" i="1"/>
  <c r="K100286" i="1" s="1"/>
  <c r="J100287" i="1"/>
  <c r="K100287" i="1" s="1"/>
  <c r="J100288" i="1"/>
  <c r="K100288" i="1" s="1"/>
  <c r="J100289" i="1"/>
  <c r="K100289" i="1" s="1"/>
  <c r="J100290" i="1"/>
  <c r="K100290" i="1" s="1"/>
  <c r="J100291" i="1"/>
  <c r="K100291" i="1" s="1"/>
  <c r="J100292" i="1"/>
  <c r="K100292" i="1" s="1"/>
  <c r="J100293" i="1"/>
  <c r="K100293" i="1" s="1"/>
  <c r="J100294" i="1"/>
  <c r="K100294" i="1" s="1"/>
  <c r="J100295" i="1"/>
  <c r="K100295" i="1" s="1"/>
  <c r="J100296" i="1"/>
  <c r="K100296" i="1" s="1"/>
  <c r="J100297" i="1"/>
  <c r="K100297" i="1" s="1"/>
  <c r="J100298" i="1"/>
  <c r="K100298" i="1" s="1"/>
  <c r="J100299" i="1"/>
  <c r="K100299" i="1" s="1"/>
  <c r="J100300" i="1"/>
  <c r="K100300" i="1" s="1"/>
  <c r="J100301" i="1"/>
  <c r="K100301" i="1" s="1"/>
  <c r="J100302" i="1"/>
  <c r="K100302" i="1" s="1"/>
  <c r="J100303" i="1"/>
  <c r="K100303" i="1" s="1"/>
  <c r="J100304" i="1"/>
  <c r="K100304" i="1" s="1"/>
  <c r="J100305" i="1"/>
  <c r="K100305" i="1" s="1"/>
  <c r="J100306" i="1"/>
  <c r="K100306" i="1" s="1"/>
  <c r="J100307" i="1"/>
  <c r="K100307" i="1" s="1"/>
  <c r="J100308" i="1"/>
  <c r="K100308" i="1" s="1"/>
  <c r="J100309" i="1"/>
  <c r="K100309" i="1" s="1"/>
  <c r="J100310" i="1"/>
  <c r="K100310" i="1" s="1"/>
  <c r="J100311" i="1"/>
  <c r="K100311" i="1" s="1"/>
  <c r="J100312" i="1"/>
  <c r="K100312" i="1" s="1"/>
  <c r="J100313" i="1"/>
  <c r="K100313" i="1" s="1"/>
  <c r="J100314" i="1"/>
  <c r="K100314" i="1" s="1"/>
  <c r="J100315" i="1"/>
  <c r="K100315" i="1" s="1"/>
  <c r="J100316" i="1"/>
  <c r="K100316" i="1" s="1"/>
  <c r="J100317" i="1"/>
  <c r="K100317" i="1" s="1"/>
  <c r="J100318" i="1"/>
  <c r="K100318" i="1" s="1"/>
  <c r="J100319" i="1"/>
  <c r="K100319" i="1" s="1"/>
  <c r="J100320" i="1"/>
  <c r="K100320" i="1" s="1"/>
  <c r="J100321" i="1"/>
  <c r="K100321" i="1" s="1"/>
  <c r="J100322" i="1"/>
  <c r="K100322" i="1" s="1"/>
  <c r="J100323" i="1"/>
  <c r="K100323" i="1" s="1"/>
  <c r="J100324" i="1"/>
  <c r="K100324" i="1" s="1"/>
  <c r="J100325" i="1"/>
  <c r="K100325" i="1" s="1"/>
  <c r="J100326" i="1"/>
  <c r="K100326" i="1" s="1"/>
  <c r="J100327" i="1"/>
  <c r="K100327" i="1" s="1"/>
  <c r="J100328" i="1"/>
  <c r="K100328" i="1" s="1"/>
  <c r="J100329" i="1"/>
  <c r="K100329" i="1" s="1"/>
  <c r="J100330" i="1"/>
  <c r="K100330" i="1" s="1"/>
  <c r="J100331" i="1"/>
  <c r="K100331" i="1" s="1"/>
  <c r="J100332" i="1"/>
  <c r="K100332" i="1" s="1"/>
  <c r="J100333" i="1"/>
  <c r="K100333" i="1" s="1"/>
  <c r="J100334" i="1"/>
  <c r="K100334" i="1" s="1"/>
  <c r="J100335" i="1"/>
  <c r="K100335" i="1" s="1"/>
  <c r="J100336" i="1"/>
  <c r="K100336" i="1" s="1"/>
  <c r="J100337" i="1"/>
  <c r="K100337" i="1" s="1"/>
  <c r="J100338" i="1"/>
  <c r="K100338" i="1" s="1"/>
  <c r="J100339" i="1"/>
  <c r="K100339" i="1" s="1"/>
  <c r="J100340" i="1"/>
  <c r="K100340" i="1" s="1"/>
  <c r="J100341" i="1"/>
  <c r="K100341" i="1" s="1"/>
  <c r="J100342" i="1"/>
  <c r="K100342" i="1" s="1"/>
  <c r="J100343" i="1"/>
  <c r="K100343" i="1" s="1"/>
  <c r="J100344" i="1"/>
  <c r="K100344" i="1" s="1"/>
  <c r="J100345" i="1"/>
  <c r="K100345" i="1" s="1"/>
  <c r="J100346" i="1"/>
  <c r="K100346" i="1" s="1"/>
  <c r="J100347" i="1"/>
  <c r="K100347" i="1" s="1"/>
  <c r="J100348" i="1"/>
  <c r="K100348" i="1" s="1"/>
  <c r="J100349" i="1"/>
  <c r="K100349" i="1" s="1"/>
  <c r="J100350" i="1"/>
  <c r="K100350" i="1" s="1"/>
  <c r="J100351" i="1"/>
  <c r="K100351" i="1" s="1"/>
  <c r="J100352" i="1"/>
  <c r="K100352" i="1" s="1"/>
  <c r="J100353" i="1"/>
  <c r="K100353" i="1" s="1"/>
  <c r="J100354" i="1"/>
  <c r="K100354" i="1" s="1"/>
  <c r="J100355" i="1"/>
  <c r="K100355" i="1" s="1"/>
  <c r="J100356" i="1"/>
  <c r="K100356" i="1" s="1"/>
  <c r="J100357" i="1"/>
  <c r="K100357" i="1" s="1"/>
  <c r="J100358" i="1"/>
  <c r="K100358" i="1" s="1"/>
  <c r="J100359" i="1"/>
  <c r="K100359" i="1" s="1"/>
  <c r="J100360" i="1"/>
  <c r="K100360" i="1" s="1"/>
  <c r="J100361" i="1"/>
  <c r="K100361" i="1" s="1"/>
  <c r="J100362" i="1"/>
  <c r="K100362" i="1" s="1"/>
  <c r="J100363" i="1"/>
  <c r="K100363" i="1" s="1"/>
  <c r="J100364" i="1"/>
  <c r="K100364" i="1" s="1"/>
  <c r="J100365" i="1"/>
  <c r="K100365" i="1" s="1"/>
  <c r="J100366" i="1"/>
  <c r="K100366" i="1" s="1"/>
  <c r="J100367" i="1"/>
  <c r="K100367" i="1" s="1"/>
  <c r="J100368" i="1"/>
  <c r="K100368" i="1" s="1"/>
  <c r="J100369" i="1"/>
  <c r="K100369" i="1" s="1"/>
  <c r="J100370" i="1"/>
  <c r="K100370" i="1" s="1"/>
  <c r="J100371" i="1"/>
  <c r="K100371" i="1" s="1"/>
  <c r="J100372" i="1"/>
  <c r="K100372" i="1" s="1"/>
  <c r="J100373" i="1"/>
  <c r="K100373" i="1" s="1"/>
  <c r="J100374" i="1"/>
  <c r="K100374" i="1" s="1"/>
  <c r="J100375" i="1"/>
  <c r="K100375" i="1" s="1"/>
  <c r="J100376" i="1"/>
  <c r="K100376" i="1" s="1"/>
  <c r="J100377" i="1"/>
  <c r="K100377" i="1" s="1"/>
  <c r="J100378" i="1"/>
  <c r="K100378" i="1" s="1"/>
  <c r="J100379" i="1"/>
  <c r="K100379" i="1" s="1"/>
  <c r="J100380" i="1"/>
  <c r="K100380" i="1" s="1"/>
  <c r="J100381" i="1"/>
  <c r="K100381" i="1" s="1"/>
  <c r="J100382" i="1"/>
  <c r="K100382" i="1" s="1"/>
  <c r="J100383" i="1"/>
  <c r="K100383" i="1" s="1"/>
  <c r="J100384" i="1"/>
  <c r="K100384" i="1" s="1"/>
  <c r="J100385" i="1"/>
  <c r="K100385" i="1" s="1"/>
  <c r="J100386" i="1"/>
  <c r="K100386" i="1" s="1"/>
  <c r="J100387" i="1"/>
  <c r="K100387" i="1" s="1"/>
  <c r="J100388" i="1"/>
  <c r="K100388" i="1" s="1"/>
  <c r="J100389" i="1"/>
  <c r="K100389" i="1" s="1"/>
  <c r="J100390" i="1"/>
  <c r="K100390" i="1" s="1"/>
  <c r="J100391" i="1"/>
  <c r="K100391" i="1" s="1"/>
  <c r="J100392" i="1"/>
  <c r="K100392" i="1" s="1"/>
  <c r="J100393" i="1"/>
  <c r="K100393" i="1" s="1"/>
  <c r="J100394" i="1"/>
  <c r="K100394" i="1" s="1"/>
  <c r="J100395" i="1"/>
  <c r="K100395" i="1" s="1"/>
  <c r="J100396" i="1"/>
  <c r="K100396" i="1" s="1"/>
  <c r="J100397" i="1"/>
  <c r="K100397" i="1" s="1"/>
  <c r="J100398" i="1"/>
  <c r="K100398" i="1" s="1"/>
  <c r="J100399" i="1"/>
  <c r="K100399" i="1" s="1"/>
  <c r="J100400" i="1"/>
  <c r="K100400" i="1" s="1"/>
  <c r="J100401" i="1"/>
  <c r="K100401" i="1" s="1"/>
  <c r="J100402" i="1"/>
  <c r="K100402" i="1" s="1"/>
  <c r="J100403" i="1"/>
  <c r="K100403" i="1" s="1"/>
  <c r="J100404" i="1"/>
  <c r="K100404" i="1" s="1"/>
  <c r="J100405" i="1"/>
  <c r="K100405" i="1" s="1"/>
  <c r="J100406" i="1"/>
  <c r="K100406" i="1" s="1"/>
  <c r="J100407" i="1"/>
  <c r="K100407" i="1" s="1"/>
  <c r="J100408" i="1"/>
  <c r="K100408" i="1" s="1"/>
  <c r="J100409" i="1"/>
  <c r="K100409" i="1" s="1"/>
  <c r="J100410" i="1"/>
  <c r="K100410" i="1" s="1"/>
  <c r="J100411" i="1"/>
  <c r="K100411" i="1" s="1"/>
  <c r="J100412" i="1"/>
  <c r="K100412" i="1" s="1"/>
  <c r="J100413" i="1"/>
  <c r="K100413" i="1" s="1"/>
  <c r="J100414" i="1"/>
  <c r="K100414" i="1" s="1"/>
  <c r="J100415" i="1"/>
  <c r="K100415" i="1" s="1"/>
  <c r="J100416" i="1"/>
  <c r="K100416" i="1" s="1"/>
  <c r="J100417" i="1"/>
  <c r="K100417" i="1" s="1"/>
  <c r="J100418" i="1"/>
  <c r="K100418" i="1" s="1"/>
  <c r="J100419" i="1"/>
  <c r="K100419" i="1" s="1"/>
  <c r="J100420" i="1"/>
  <c r="K100420" i="1" s="1"/>
  <c r="J100421" i="1"/>
  <c r="K100421" i="1" s="1"/>
  <c r="J100422" i="1"/>
  <c r="K100422" i="1" s="1"/>
  <c r="J100423" i="1"/>
  <c r="K100423" i="1" s="1"/>
  <c r="J100424" i="1"/>
  <c r="K100424" i="1" s="1"/>
  <c r="J100425" i="1"/>
  <c r="K100425" i="1" s="1"/>
  <c r="J100426" i="1"/>
  <c r="K100426" i="1" s="1"/>
  <c r="J100427" i="1"/>
  <c r="K100427" i="1" s="1"/>
  <c r="J100428" i="1"/>
  <c r="K100428" i="1" s="1"/>
  <c r="J100429" i="1"/>
  <c r="K100429" i="1" s="1"/>
  <c r="J100430" i="1"/>
  <c r="K100430" i="1" s="1"/>
  <c r="J100431" i="1"/>
  <c r="K100431" i="1" s="1"/>
  <c r="J100432" i="1"/>
  <c r="K100432" i="1" s="1"/>
  <c r="J100433" i="1"/>
  <c r="K100433" i="1" s="1"/>
  <c r="J100434" i="1"/>
  <c r="K100434" i="1" s="1"/>
  <c r="J100435" i="1"/>
  <c r="K100435" i="1" s="1"/>
  <c r="J100436" i="1"/>
  <c r="K100436" i="1" s="1"/>
  <c r="J100437" i="1"/>
  <c r="K100437" i="1" s="1"/>
  <c r="J100438" i="1"/>
  <c r="K100438" i="1" s="1"/>
  <c r="J100439" i="1"/>
  <c r="K100439" i="1" s="1"/>
  <c r="J100440" i="1"/>
  <c r="K100440" i="1" s="1"/>
  <c r="J100441" i="1"/>
  <c r="K100441" i="1" s="1"/>
  <c r="J100442" i="1"/>
  <c r="K100442" i="1" s="1"/>
  <c r="J100443" i="1"/>
  <c r="K100443" i="1" s="1"/>
  <c r="J100444" i="1"/>
  <c r="K100444" i="1" s="1"/>
  <c r="J100445" i="1"/>
  <c r="K100445" i="1" s="1"/>
  <c r="J100446" i="1"/>
  <c r="K100446" i="1" s="1"/>
  <c r="J100447" i="1"/>
  <c r="K100447" i="1" s="1"/>
  <c r="J100448" i="1"/>
  <c r="K100448" i="1" s="1"/>
  <c r="J100449" i="1"/>
  <c r="K100449" i="1" s="1"/>
  <c r="J100450" i="1"/>
  <c r="K100450" i="1" s="1"/>
  <c r="J100451" i="1"/>
  <c r="K100451" i="1" s="1"/>
  <c r="J100452" i="1"/>
  <c r="K100452" i="1" s="1"/>
  <c r="J100453" i="1"/>
  <c r="K100453" i="1" s="1"/>
  <c r="J100454" i="1"/>
  <c r="K100454" i="1" s="1"/>
  <c r="J100455" i="1"/>
  <c r="K100455" i="1" s="1"/>
  <c r="J100456" i="1"/>
  <c r="K100456" i="1" s="1"/>
  <c r="J100457" i="1"/>
  <c r="K100457" i="1" s="1"/>
  <c r="J100458" i="1"/>
  <c r="K100458" i="1" s="1"/>
  <c r="J100459" i="1"/>
  <c r="K100459" i="1" s="1"/>
  <c r="J100460" i="1"/>
  <c r="K100460" i="1" s="1"/>
  <c r="J100461" i="1"/>
  <c r="K100461" i="1" s="1"/>
  <c r="J100462" i="1"/>
  <c r="K100462" i="1" s="1"/>
  <c r="J100463" i="1"/>
  <c r="K100463" i="1" s="1"/>
  <c r="J100464" i="1"/>
  <c r="K100464" i="1" s="1"/>
  <c r="J100465" i="1"/>
  <c r="K100465" i="1" s="1"/>
  <c r="J100466" i="1"/>
  <c r="K100466" i="1" s="1"/>
  <c r="J100467" i="1"/>
  <c r="K100467" i="1" s="1"/>
  <c r="J100468" i="1"/>
  <c r="K100468" i="1" s="1"/>
  <c r="J100469" i="1"/>
  <c r="K100469" i="1" s="1"/>
  <c r="J100470" i="1"/>
  <c r="K100470" i="1" s="1"/>
  <c r="J100471" i="1"/>
  <c r="K100471" i="1" s="1"/>
  <c r="J100472" i="1"/>
  <c r="K100472" i="1" s="1"/>
  <c r="J100473" i="1"/>
  <c r="K100473" i="1" s="1"/>
  <c r="J100474" i="1"/>
  <c r="K100474" i="1" s="1"/>
  <c r="J100475" i="1"/>
  <c r="K100475" i="1" s="1"/>
  <c r="J100476" i="1"/>
  <c r="K100476" i="1" s="1"/>
  <c r="J100477" i="1"/>
  <c r="K100477" i="1" s="1"/>
  <c r="J100478" i="1"/>
  <c r="K100478" i="1" s="1"/>
  <c r="J100479" i="1"/>
  <c r="K100479" i="1" s="1"/>
  <c r="J100480" i="1"/>
  <c r="K100480" i="1" s="1"/>
  <c r="J100481" i="1"/>
  <c r="K100481" i="1" s="1"/>
  <c r="J100482" i="1"/>
  <c r="K100482" i="1" s="1"/>
  <c r="J100483" i="1"/>
  <c r="K100483" i="1" s="1"/>
  <c r="J100484" i="1"/>
  <c r="K100484" i="1" s="1"/>
  <c r="J100485" i="1"/>
  <c r="K100485" i="1" s="1"/>
  <c r="J100486" i="1"/>
  <c r="K100486" i="1" s="1"/>
  <c r="J100487" i="1"/>
  <c r="K100487" i="1" s="1"/>
  <c r="J100488" i="1"/>
  <c r="K100488" i="1" s="1"/>
  <c r="J100489" i="1"/>
  <c r="K100489" i="1" s="1"/>
  <c r="J100490" i="1"/>
  <c r="K100490" i="1" s="1"/>
  <c r="J100491" i="1"/>
  <c r="K100491" i="1" s="1"/>
  <c r="J100492" i="1"/>
  <c r="K100492" i="1" s="1"/>
  <c r="J100493" i="1"/>
  <c r="K100493" i="1" s="1"/>
  <c r="J100494" i="1"/>
  <c r="K100494" i="1" s="1"/>
  <c r="J100495" i="1"/>
  <c r="K100495" i="1" s="1"/>
  <c r="J100496" i="1"/>
  <c r="K100496" i="1" s="1"/>
  <c r="J100497" i="1"/>
  <c r="K100497" i="1" s="1"/>
  <c r="J100498" i="1"/>
  <c r="K100498" i="1" s="1"/>
  <c r="J100499" i="1"/>
  <c r="K100499" i="1" s="1"/>
  <c r="J100500" i="1"/>
  <c r="K100500" i="1" s="1"/>
  <c r="J100501" i="1"/>
  <c r="K100501" i="1" s="1"/>
  <c r="J100502" i="1"/>
  <c r="K100502" i="1" s="1"/>
  <c r="J100503" i="1"/>
  <c r="K100503" i="1" s="1"/>
  <c r="J100504" i="1"/>
  <c r="K100504" i="1" s="1"/>
  <c r="J100505" i="1"/>
  <c r="K100505" i="1" s="1"/>
  <c r="J100506" i="1"/>
  <c r="K100506" i="1" s="1"/>
  <c r="J100507" i="1"/>
  <c r="K100507" i="1" s="1"/>
  <c r="J100508" i="1"/>
  <c r="K100508" i="1" s="1"/>
  <c r="J100509" i="1"/>
  <c r="K100509" i="1" s="1"/>
  <c r="J100510" i="1"/>
  <c r="K100510" i="1" s="1"/>
  <c r="J100511" i="1"/>
  <c r="K100511" i="1" s="1"/>
  <c r="J100512" i="1"/>
  <c r="K100512" i="1" s="1"/>
  <c r="J100513" i="1"/>
  <c r="K100513" i="1" s="1"/>
  <c r="J100514" i="1"/>
  <c r="K100514" i="1" s="1"/>
  <c r="J100515" i="1"/>
  <c r="K100515" i="1" s="1"/>
  <c r="J100516" i="1"/>
  <c r="K100516" i="1" s="1"/>
  <c r="J100517" i="1"/>
  <c r="K100517" i="1" s="1"/>
  <c r="J100518" i="1"/>
  <c r="K100518" i="1" s="1"/>
  <c r="J100519" i="1"/>
  <c r="K100519" i="1" s="1"/>
  <c r="J100520" i="1"/>
  <c r="K100520" i="1" s="1"/>
  <c r="J100521" i="1"/>
  <c r="K100521" i="1" s="1"/>
  <c r="J100522" i="1"/>
  <c r="K100522" i="1" s="1"/>
  <c r="J100523" i="1"/>
  <c r="K100523" i="1" s="1"/>
  <c r="J100524" i="1"/>
  <c r="K100524" i="1" s="1"/>
  <c r="J100525" i="1"/>
  <c r="K100525" i="1" s="1"/>
  <c r="J100526" i="1"/>
  <c r="K100526" i="1" s="1"/>
  <c r="J100527" i="1"/>
  <c r="K100527" i="1" s="1"/>
  <c r="J100528" i="1"/>
  <c r="K100528" i="1" s="1"/>
  <c r="J100529" i="1"/>
  <c r="K100529" i="1" s="1"/>
  <c r="J100530" i="1"/>
  <c r="K100530" i="1" s="1"/>
  <c r="J100531" i="1"/>
  <c r="K100531" i="1" s="1"/>
  <c r="J100532" i="1"/>
  <c r="K100532" i="1" s="1"/>
  <c r="J100533" i="1"/>
  <c r="K100533" i="1" s="1"/>
  <c r="J100534" i="1"/>
  <c r="K100534" i="1" s="1"/>
  <c r="J100535" i="1"/>
  <c r="K100535" i="1" s="1"/>
  <c r="J100536" i="1"/>
  <c r="K100536" i="1" s="1"/>
  <c r="J100537" i="1"/>
  <c r="K100537" i="1" s="1"/>
  <c r="J100538" i="1"/>
  <c r="K100538" i="1" s="1"/>
  <c r="J100539" i="1"/>
  <c r="K100539" i="1" s="1"/>
  <c r="J100540" i="1"/>
  <c r="K100540" i="1" s="1"/>
  <c r="J100541" i="1"/>
  <c r="K100541" i="1" s="1"/>
  <c r="J100542" i="1"/>
  <c r="K100542" i="1" s="1"/>
  <c r="J100543" i="1"/>
  <c r="K100543" i="1" s="1"/>
  <c r="J100544" i="1"/>
  <c r="K100544" i="1" s="1"/>
  <c r="J100545" i="1"/>
  <c r="K100545" i="1" s="1"/>
  <c r="J100546" i="1"/>
  <c r="K100546" i="1" s="1"/>
  <c r="J100547" i="1"/>
  <c r="K100547" i="1" s="1"/>
  <c r="J100548" i="1"/>
  <c r="K100548" i="1" s="1"/>
  <c r="J100549" i="1"/>
  <c r="K100549" i="1" s="1"/>
  <c r="J100550" i="1"/>
  <c r="K100550" i="1" s="1"/>
  <c r="J100551" i="1"/>
  <c r="K100551" i="1" s="1"/>
  <c r="J100552" i="1"/>
  <c r="K100552" i="1" s="1"/>
  <c r="J100553" i="1"/>
  <c r="K100553" i="1" s="1"/>
  <c r="J100554" i="1"/>
  <c r="K100554" i="1" s="1"/>
  <c r="J100555" i="1"/>
  <c r="K100555" i="1" s="1"/>
  <c r="J100556" i="1"/>
  <c r="K100556" i="1" s="1"/>
  <c r="J100557" i="1"/>
  <c r="K100557" i="1" s="1"/>
  <c r="J100558" i="1"/>
  <c r="K100558" i="1" s="1"/>
  <c r="J100559" i="1"/>
  <c r="K100559" i="1" s="1"/>
  <c r="J100560" i="1"/>
  <c r="K100560" i="1" s="1"/>
  <c r="J100561" i="1"/>
  <c r="K100561" i="1" s="1"/>
  <c r="J100562" i="1"/>
  <c r="K100562" i="1" s="1"/>
  <c r="J100563" i="1"/>
  <c r="K100563" i="1" s="1"/>
  <c r="J100564" i="1"/>
  <c r="K100564" i="1" s="1"/>
  <c r="J100565" i="1"/>
  <c r="K100565" i="1" s="1"/>
  <c r="J100566" i="1"/>
  <c r="K100566" i="1" s="1"/>
  <c r="J100567" i="1"/>
  <c r="K100567" i="1" s="1"/>
  <c r="J100568" i="1"/>
  <c r="K100568" i="1" s="1"/>
  <c r="J100569" i="1"/>
  <c r="K100569" i="1" s="1"/>
  <c r="J100570" i="1"/>
  <c r="K100570" i="1" s="1"/>
  <c r="J100571" i="1"/>
  <c r="K100571" i="1" s="1"/>
  <c r="J100572" i="1"/>
  <c r="K100572" i="1" s="1"/>
  <c r="J100573" i="1"/>
  <c r="K100573" i="1" s="1"/>
  <c r="J100574" i="1"/>
  <c r="K100574" i="1" s="1"/>
  <c r="J100575" i="1"/>
  <c r="K100575" i="1" s="1"/>
  <c r="J100576" i="1"/>
  <c r="K100576" i="1" s="1"/>
  <c r="J100577" i="1"/>
  <c r="K100577" i="1" s="1"/>
  <c r="J100578" i="1"/>
  <c r="K100578" i="1" s="1"/>
  <c r="J100579" i="1"/>
  <c r="K100579" i="1" s="1"/>
  <c r="J100580" i="1"/>
  <c r="K100580" i="1" s="1"/>
  <c r="J100581" i="1"/>
  <c r="K100581" i="1" s="1"/>
  <c r="J100582" i="1"/>
  <c r="K100582" i="1" s="1"/>
  <c r="J100583" i="1"/>
  <c r="K100583" i="1" s="1"/>
  <c r="J100584" i="1"/>
  <c r="K100584" i="1" s="1"/>
  <c r="J100585" i="1"/>
  <c r="K100585" i="1" s="1"/>
  <c r="J100586" i="1"/>
  <c r="K100586" i="1" s="1"/>
  <c r="J100587" i="1"/>
  <c r="K100587" i="1" s="1"/>
  <c r="J100588" i="1"/>
  <c r="K100588" i="1" s="1"/>
  <c r="J100589" i="1"/>
  <c r="K100589" i="1" s="1"/>
  <c r="J100590" i="1"/>
  <c r="K100590" i="1" s="1"/>
  <c r="J100591" i="1"/>
  <c r="K100591" i="1" s="1"/>
  <c r="J100592" i="1"/>
  <c r="K100592" i="1" s="1"/>
  <c r="J100593" i="1"/>
  <c r="K100593" i="1" s="1"/>
  <c r="J100594" i="1"/>
  <c r="K100594" i="1" s="1"/>
  <c r="J100595" i="1"/>
  <c r="K100595" i="1" s="1"/>
  <c r="J100596" i="1"/>
  <c r="K100596" i="1" s="1"/>
  <c r="J100597" i="1"/>
  <c r="K100597" i="1" s="1"/>
  <c r="J100598" i="1"/>
  <c r="K100598" i="1" s="1"/>
  <c r="J100599" i="1"/>
  <c r="K100599" i="1" s="1"/>
  <c r="J100600" i="1"/>
  <c r="K100600" i="1" s="1"/>
  <c r="J100601" i="1"/>
  <c r="K100601" i="1" s="1"/>
  <c r="J100602" i="1"/>
  <c r="K100602" i="1" s="1"/>
  <c r="J100603" i="1"/>
  <c r="K100603" i="1" s="1"/>
  <c r="J100604" i="1"/>
  <c r="K100604" i="1" s="1"/>
  <c r="J100605" i="1"/>
  <c r="K100605" i="1" s="1"/>
  <c r="J100606" i="1"/>
  <c r="K100606" i="1" s="1"/>
  <c r="J100607" i="1"/>
  <c r="K100607" i="1" s="1"/>
  <c r="J100608" i="1"/>
  <c r="K100608" i="1" s="1"/>
  <c r="J100609" i="1"/>
  <c r="K100609" i="1" s="1"/>
  <c r="J100610" i="1"/>
  <c r="K100610" i="1" s="1"/>
  <c r="J100611" i="1"/>
  <c r="K100611" i="1" s="1"/>
  <c r="J100612" i="1"/>
  <c r="K100612" i="1" s="1"/>
  <c r="J100613" i="1"/>
  <c r="K100613" i="1" s="1"/>
  <c r="J100614" i="1"/>
  <c r="K100614" i="1" s="1"/>
  <c r="J100615" i="1"/>
  <c r="K100615" i="1" s="1"/>
  <c r="J100616" i="1"/>
  <c r="K100616" i="1" s="1"/>
  <c r="J100617" i="1"/>
  <c r="K100617" i="1" s="1"/>
  <c r="J100618" i="1"/>
  <c r="K100618" i="1" s="1"/>
  <c r="J100619" i="1"/>
  <c r="K100619" i="1" s="1"/>
  <c r="J100620" i="1"/>
  <c r="K100620" i="1" s="1"/>
  <c r="J100621" i="1"/>
  <c r="K100621" i="1" s="1"/>
  <c r="J100622" i="1"/>
  <c r="K100622" i="1" s="1"/>
  <c r="J100623" i="1"/>
  <c r="K100623" i="1" s="1"/>
  <c r="J100624" i="1"/>
  <c r="K100624" i="1" s="1"/>
  <c r="J100625" i="1"/>
  <c r="K100625" i="1" s="1"/>
  <c r="J100626" i="1"/>
  <c r="K100626" i="1" s="1"/>
  <c r="J100627" i="1"/>
  <c r="K100627" i="1" s="1"/>
  <c r="J100628" i="1"/>
  <c r="K100628" i="1" s="1"/>
  <c r="J100629" i="1"/>
  <c r="K100629" i="1" s="1"/>
  <c r="J100630" i="1"/>
  <c r="K100630" i="1" s="1"/>
  <c r="J100631" i="1"/>
  <c r="K100631" i="1" s="1"/>
  <c r="J100632" i="1"/>
  <c r="K100632" i="1" s="1"/>
  <c r="J100633" i="1"/>
  <c r="K100633" i="1" s="1"/>
  <c r="J100634" i="1"/>
  <c r="K100634" i="1" s="1"/>
  <c r="J100635" i="1"/>
  <c r="K100635" i="1" s="1"/>
  <c r="J100636" i="1"/>
  <c r="K100636" i="1" s="1"/>
  <c r="J100637" i="1"/>
  <c r="K100637" i="1" s="1"/>
  <c r="J100638" i="1"/>
  <c r="K100638" i="1" s="1"/>
  <c r="J100639" i="1"/>
  <c r="K100639" i="1" s="1"/>
  <c r="J100640" i="1"/>
  <c r="K100640" i="1" s="1"/>
  <c r="J100641" i="1"/>
  <c r="K100641" i="1" s="1"/>
  <c r="J100642" i="1"/>
  <c r="K100642" i="1" s="1"/>
  <c r="J100643" i="1"/>
  <c r="K100643" i="1" s="1"/>
  <c r="J100644" i="1"/>
  <c r="K100644" i="1" s="1"/>
  <c r="J100645" i="1"/>
  <c r="K100645" i="1" s="1"/>
  <c r="J100646" i="1"/>
  <c r="K100646" i="1" s="1"/>
  <c r="J100647" i="1"/>
  <c r="K100647" i="1" s="1"/>
  <c r="J100648" i="1"/>
  <c r="K100648" i="1" s="1"/>
  <c r="J100649" i="1"/>
  <c r="K100649" i="1" s="1"/>
  <c r="J100650" i="1"/>
  <c r="K100650" i="1" s="1"/>
  <c r="J100651" i="1"/>
  <c r="K100651" i="1" s="1"/>
  <c r="J100652" i="1"/>
  <c r="K100652" i="1" s="1"/>
  <c r="J100653" i="1"/>
  <c r="K100653" i="1" s="1"/>
  <c r="J100654" i="1"/>
  <c r="K100654" i="1" s="1"/>
  <c r="J100655" i="1"/>
  <c r="K100655" i="1" s="1"/>
  <c r="J100656" i="1"/>
  <c r="K100656" i="1" s="1"/>
  <c r="J100657" i="1"/>
  <c r="K100657" i="1" s="1"/>
  <c r="J100658" i="1"/>
  <c r="K100658" i="1" s="1"/>
  <c r="J100659" i="1"/>
  <c r="K100659" i="1" s="1"/>
  <c r="J100660" i="1"/>
  <c r="K100660" i="1" s="1"/>
  <c r="J100661" i="1"/>
  <c r="K100661" i="1" s="1"/>
  <c r="J100662" i="1"/>
  <c r="K100662" i="1" s="1"/>
  <c r="J100663" i="1"/>
  <c r="K100663" i="1" s="1"/>
  <c r="J100664" i="1"/>
  <c r="K100664" i="1" s="1"/>
  <c r="J100665" i="1"/>
  <c r="K100665" i="1" s="1"/>
  <c r="J100666" i="1"/>
  <c r="K100666" i="1" s="1"/>
  <c r="J100667" i="1"/>
  <c r="K100667" i="1" s="1"/>
  <c r="J100668" i="1"/>
  <c r="K100668" i="1" s="1"/>
  <c r="J100669" i="1"/>
  <c r="K100669" i="1" s="1"/>
  <c r="J100670" i="1"/>
  <c r="K100670" i="1" s="1"/>
  <c r="J100671" i="1"/>
  <c r="K100671" i="1" s="1"/>
  <c r="J100672" i="1"/>
  <c r="K100672" i="1" s="1"/>
  <c r="J100673" i="1"/>
  <c r="K100673" i="1" s="1"/>
  <c r="J100674" i="1"/>
  <c r="K100674" i="1" s="1"/>
  <c r="J100675" i="1"/>
  <c r="K100675" i="1" s="1"/>
  <c r="J100676" i="1"/>
  <c r="K100676" i="1" s="1"/>
  <c r="J100677" i="1"/>
  <c r="K100677" i="1" s="1"/>
  <c r="J100678" i="1"/>
  <c r="K100678" i="1" s="1"/>
  <c r="J100679" i="1"/>
  <c r="K100679" i="1" s="1"/>
  <c r="J100680" i="1"/>
  <c r="K100680" i="1" s="1"/>
  <c r="J100681" i="1"/>
  <c r="K100681" i="1" s="1"/>
  <c r="J100682" i="1"/>
  <c r="K100682" i="1" s="1"/>
  <c r="J100683" i="1"/>
  <c r="K100683" i="1" s="1"/>
  <c r="J100684" i="1"/>
  <c r="K100684" i="1" s="1"/>
  <c r="J100685" i="1"/>
  <c r="K100685" i="1" s="1"/>
  <c r="J100686" i="1"/>
  <c r="K100686" i="1" s="1"/>
  <c r="J100687" i="1"/>
  <c r="K100687" i="1" s="1"/>
  <c r="J100688" i="1"/>
  <c r="K100688" i="1" s="1"/>
  <c r="J100689" i="1"/>
  <c r="K100689" i="1" s="1"/>
  <c r="J100690" i="1"/>
  <c r="K100690" i="1" s="1"/>
  <c r="J100691" i="1"/>
  <c r="K100691" i="1" s="1"/>
  <c r="J100692" i="1"/>
  <c r="K100692" i="1" s="1"/>
  <c r="J100693" i="1"/>
  <c r="K100693" i="1" s="1"/>
  <c r="J100694" i="1"/>
  <c r="K100694" i="1" s="1"/>
  <c r="J100695" i="1"/>
  <c r="K100695" i="1" s="1"/>
  <c r="J100696" i="1"/>
  <c r="K100696" i="1" s="1"/>
  <c r="J100697" i="1"/>
  <c r="K100697" i="1" s="1"/>
  <c r="J100698" i="1"/>
  <c r="K100698" i="1" s="1"/>
  <c r="J100699" i="1"/>
  <c r="K100699" i="1" s="1"/>
  <c r="J100700" i="1"/>
  <c r="K100700" i="1" s="1"/>
  <c r="J100701" i="1"/>
  <c r="K100701" i="1" s="1"/>
  <c r="J100702" i="1"/>
  <c r="K100702" i="1" s="1"/>
  <c r="J100703" i="1"/>
  <c r="K100703" i="1" s="1"/>
  <c r="J100704" i="1"/>
  <c r="K100704" i="1" s="1"/>
  <c r="J100705" i="1"/>
  <c r="K100705" i="1" s="1"/>
  <c r="J100706" i="1"/>
  <c r="K100706" i="1" s="1"/>
  <c r="J100707" i="1"/>
  <c r="K100707" i="1" s="1"/>
  <c r="J100708" i="1"/>
  <c r="K100708" i="1" s="1"/>
  <c r="J100709" i="1"/>
  <c r="K100709" i="1" s="1"/>
  <c r="J100710" i="1"/>
  <c r="K100710" i="1" s="1"/>
  <c r="J100711" i="1"/>
  <c r="K100711" i="1" s="1"/>
  <c r="J100712" i="1"/>
  <c r="K100712" i="1" s="1"/>
  <c r="J100713" i="1"/>
  <c r="K100713" i="1" s="1"/>
  <c r="J100714" i="1"/>
  <c r="K100714" i="1" s="1"/>
  <c r="J100715" i="1"/>
  <c r="K100715" i="1" s="1"/>
  <c r="J100716" i="1"/>
  <c r="K100716" i="1" s="1"/>
  <c r="J100717" i="1"/>
  <c r="K100717" i="1" s="1"/>
  <c r="J100718" i="1"/>
  <c r="K100718" i="1" s="1"/>
  <c r="J100719" i="1"/>
  <c r="K100719" i="1" s="1"/>
  <c r="J100720" i="1"/>
  <c r="K100720" i="1" s="1"/>
  <c r="J100721" i="1"/>
  <c r="K100721" i="1" s="1"/>
  <c r="J100722" i="1"/>
  <c r="K100722" i="1" s="1"/>
  <c r="J100723" i="1"/>
  <c r="K100723" i="1" s="1"/>
  <c r="J100724" i="1"/>
  <c r="K100724" i="1" s="1"/>
  <c r="J100725" i="1"/>
  <c r="K100725" i="1" s="1"/>
  <c r="J100726" i="1"/>
  <c r="K100726" i="1" s="1"/>
  <c r="J100727" i="1"/>
  <c r="K100727" i="1" s="1"/>
  <c r="J100728" i="1"/>
  <c r="K100728" i="1" s="1"/>
  <c r="J100729" i="1"/>
  <c r="K100729" i="1" s="1"/>
  <c r="J100730" i="1"/>
  <c r="K100730" i="1" s="1"/>
  <c r="J100731" i="1"/>
  <c r="K100731" i="1" s="1"/>
  <c r="J100732" i="1"/>
  <c r="K100732" i="1" s="1"/>
  <c r="J100733" i="1"/>
  <c r="K100733" i="1" s="1"/>
  <c r="J100734" i="1"/>
  <c r="K100734" i="1" s="1"/>
  <c r="J100735" i="1"/>
  <c r="K100735" i="1" s="1"/>
  <c r="J100736" i="1"/>
  <c r="K100736" i="1" s="1"/>
  <c r="J100737" i="1"/>
  <c r="K100737" i="1" s="1"/>
  <c r="J100738" i="1"/>
  <c r="K100738" i="1" s="1"/>
  <c r="J100739" i="1"/>
  <c r="K100739" i="1" s="1"/>
  <c r="J100740" i="1"/>
  <c r="K100740" i="1" s="1"/>
  <c r="J100741" i="1"/>
  <c r="K100741" i="1" s="1"/>
  <c r="J100742" i="1"/>
  <c r="K100742" i="1" s="1"/>
  <c r="J100743" i="1"/>
  <c r="K100743" i="1" s="1"/>
  <c r="J100744" i="1"/>
  <c r="K100744" i="1" s="1"/>
  <c r="J100745" i="1"/>
  <c r="K100745" i="1" s="1"/>
  <c r="J100746" i="1"/>
  <c r="K100746" i="1" s="1"/>
  <c r="J100747" i="1"/>
  <c r="K100747" i="1" s="1"/>
  <c r="J100748" i="1"/>
  <c r="K100748" i="1" s="1"/>
  <c r="J100749" i="1"/>
  <c r="K100749" i="1" s="1"/>
  <c r="J100750" i="1"/>
  <c r="K100750" i="1" s="1"/>
  <c r="J100751" i="1"/>
  <c r="K100751" i="1" s="1"/>
  <c r="J100752" i="1"/>
  <c r="K100752" i="1" s="1"/>
  <c r="J100753" i="1"/>
  <c r="K100753" i="1" s="1"/>
  <c r="J100754" i="1"/>
  <c r="K100754" i="1" s="1"/>
  <c r="J100755" i="1"/>
  <c r="K100755" i="1" s="1"/>
  <c r="J100756" i="1"/>
  <c r="K100756" i="1" s="1"/>
  <c r="J100757" i="1"/>
  <c r="K100757" i="1" s="1"/>
  <c r="J100758" i="1"/>
  <c r="K100758" i="1" s="1"/>
  <c r="J100759" i="1"/>
  <c r="K100759" i="1" s="1"/>
  <c r="J100760" i="1"/>
  <c r="K100760" i="1" s="1"/>
  <c r="J100761" i="1"/>
  <c r="K100761" i="1" s="1"/>
  <c r="J100762" i="1"/>
  <c r="K100762" i="1" s="1"/>
  <c r="J100763" i="1"/>
  <c r="K100763" i="1" s="1"/>
  <c r="J100764" i="1"/>
  <c r="K100764" i="1" s="1"/>
  <c r="J100765" i="1"/>
  <c r="K100765" i="1" s="1"/>
  <c r="J100766" i="1"/>
  <c r="K100766" i="1" s="1"/>
  <c r="J100767" i="1"/>
  <c r="K100767" i="1" s="1"/>
  <c r="J100768" i="1"/>
  <c r="K100768" i="1" s="1"/>
  <c r="J100769" i="1"/>
  <c r="K100769" i="1" s="1"/>
  <c r="J100770" i="1"/>
  <c r="K100770" i="1" s="1"/>
  <c r="J100771" i="1"/>
  <c r="K100771" i="1" s="1"/>
  <c r="J100772" i="1"/>
  <c r="K100772" i="1" s="1"/>
  <c r="J100773" i="1"/>
  <c r="K100773" i="1" s="1"/>
  <c r="J100774" i="1"/>
  <c r="K100774" i="1" s="1"/>
  <c r="J100775" i="1"/>
  <c r="K100775" i="1" s="1"/>
  <c r="J100776" i="1"/>
  <c r="K100776" i="1" s="1"/>
  <c r="J100777" i="1"/>
  <c r="K100777" i="1" s="1"/>
  <c r="J100778" i="1"/>
  <c r="K100778" i="1" s="1"/>
  <c r="J100779" i="1"/>
  <c r="K100779" i="1" s="1"/>
  <c r="J100780" i="1"/>
  <c r="K100780" i="1" s="1"/>
  <c r="J100781" i="1"/>
  <c r="K100781" i="1" s="1"/>
  <c r="J100782" i="1"/>
  <c r="K100782" i="1" s="1"/>
  <c r="J100783" i="1"/>
  <c r="K100783" i="1" s="1"/>
  <c r="J100784" i="1"/>
  <c r="K100784" i="1" s="1"/>
  <c r="J100785" i="1"/>
  <c r="K100785" i="1" s="1"/>
  <c r="J100786" i="1"/>
  <c r="K100786" i="1" s="1"/>
  <c r="J100787" i="1"/>
  <c r="K100787" i="1" s="1"/>
  <c r="J100788" i="1"/>
  <c r="K100788" i="1" s="1"/>
  <c r="J100789" i="1"/>
  <c r="K100789" i="1" s="1"/>
  <c r="J100790" i="1"/>
  <c r="K100790" i="1" s="1"/>
  <c r="J100791" i="1"/>
  <c r="K100791" i="1" s="1"/>
  <c r="J100792" i="1"/>
  <c r="K100792" i="1" s="1"/>
  <c r="J100793" i="1"/>
  <c r="K100793" i="1" s="1"/>
  <c r="J100794" i="1"/>
  <c r="K100794" i="1" s="1"/>
  <c r="J100795" i="1"/>
  <c r="K100795" i="1" s="1"/>
  <c r="J100796" i="1"/>
  <c r="K100796" i="1" s="1"/>
  <c r="J100797" i="1"/>
  <c r="K100797" i="1" s="1"/>
  <c r="J100798" i="1"/>
  <c r="K100798" i="1" s="1"/>
  <c r="J100799" i="1"/>
  <c r="K100799" i="1" s="1"/>
  <c r="J100800" i="1"/>
  <c r="K100800" i="1" s="1"/>
  <c r="J100801" i="1"/>
  <c r="K100801" i="1" s="1"/>
  <c r="J100802" i="1"/>
  <c r="K100802" i="1" s="1"/>
  <c r="J100803" i="1"/>
  <c r="K100803" i="1" s="1"/>
  <c r="J100804" i="1"/>
  <c r="K100804" i="1" s="1"/>
  <c r="J100805" i="1"/>
  <c r="K100805" i="1" s="1"/>
  <c r="J100806" i="1"/>
  <c r="K100806" i="1" s="1"/>
  <c r="J100807" i="1"/>
  <c r="K100807" i="1" s="1"/>
  <c r="J100808" i="1"/>
  <c r="K100808" i="1" s="1"/>
  <c r="J100809" i="1"/>
  <c r="K100809" i="1" s="1"/>
  <c r="J100810" i="1"/>
  <c r="K100810" i="1" s="1"/>
  <c r="J100811" i="1"/>
  <c r="K100811" i="1" s="1"/>
  <c r="J100812" i="1"/>
  <c r="K100812" i="1" s="1"/>
  <c r="J100813" i="1"/>
  <c r="K100813" i="1" s="1"/>
  <c r="J100814" i="1"/>
  <c r="K100814" i="1" s="1"/>
  <c r="J100815" i="1"/>
  <c r="K100815" i="1" s="1"/>
  <c r="J100816" i="1"/>
  <c r="K100816" i="1" s="1"/>
  <c r="J100817" i="1"/>
  <c r="K100817" i="1" s="1"/>
  <c r="J100818" i="1"/>
  <c r="K100818" i="1" s="1"/>
  <c r="J100819" i="1"/>
  <c r="K100819" i="1" s="1"/>
  <c r="J100820" i="1"/>
  <c r="K100820" i="1" s="1"/>
  <c r="J100821" i="1"/>
  <c r="K100821" i="1" s="1"/>
  <c r="J100822" i="1"/>
  <c r="K100822" i="1" s="1"/>
  <c r="J100823" i="1"/>
  <c r="K100823" i="1" s="1"/>
  <c r="J100824" i="1"/>
  <c r="K100824" i="1" s="1"/>
  <c r="J100825" i="1"/>
  <c r="K100825" i="1" s="1"/>
  <c r="J100826" i="1"/>
  <c r="K100826" i="1" s="1"/>
  <c r="J100827" i="1"/>
  <c r="K100827" i="1" s="1"/>
  <c r="J100828" i="1"/>
  <c r="K100828" i="1" s="1"/>
  <c r="J100829" i="1"/>
  <c r="K100829" i="1" s="1"/>
  <c r="J100830" i="1"/>
  <c r="K100830" i="1" s="1"/>
  <c r="J100831" i="1"/>
  <c r="K100831" i="1" s="1"/>
  <c r="J100832" i="1"/>
  <c r="K100832" i="1" s="1"/>
  <c r="J100833" i="1"/>
  <c r="K100833" i="1" s="1"/>
  <c r="J100834" i="1"/>
  <c r="K100834" i="1" s="1"/>
  <c r="J100835" i="1"/>
  <c r="K100835" i="1" s="1"/>
  <c r="J100836" i="1"/>
  <c r="K100836" i="1" s="1"/>
  <c r="J100837" i="1"/>
  <c r="K100837" i="1" s="1"/>
  <c r="J100838" i="1"/>
  <c r="K100838" i="1" s="1"/>
  <c r="J100839" i="1"/>
  <c r="K100839" i="1" s="1"/>
  <c r="J100840" i="1"/>
  <c r="K100840" i="1" s="1"/>
  <c r="J100841" i="1"/>
  <c r="K100841" i="1" s="1"/>
  <c r="J100842" i="1"/>
  <c r="K100842" i="1" s="1"/>
  <c r="J100843" i="1"/>
  <c r="K100843" i="1" s="1"/>
  <c r="J100844" i="1"/>
  <c r="K100844" i="1" s="1"/>
  <c r="J100845" i="1"/>
  <c r="K100845" i="1" s="1"/>
  <c r="J100846" i="1"/>
  <c r="K100846" i="1" s="1"/>
  <c r="J100847" i="1"/>
  <c r="K100847" i="1" s="1"/>
  <c r="J100848" i="1"/>
  <c r="K100848" i="1" s="1"/>
  <c r="J100849" i="1"/>
  <c r="K100849" i="1" s="1"/>
  <c r="J100850" i="1"/>
  <c r="K100850" i="1" s="1"/>
  <c r="J100851" i="1"/>
  <c r="K100851" i="1" s="1"/>
  <c r="J100852" i="1"/>
  <c r="K100852" i="1" s="1"/>
  <c r="J100853" i="1"/>
  <c r="K100853" i="1" s="1"/>
  <c r="J100854" i="1"/>
  <c r="K100854" i="1" s="1"/>
  <c r="J100855" i="1"/>
  <c r="K100855" i="1" s="1"/>
  <c r="J100856" i="1"/>
  <c r="K100856" i="1" s="1"/>
  <c r="J100857" i="1"/>
  <c r="K100857" i="1" s="1"/>
  <c r="J100858" i="1"/>
  <c r="K100858" i="1" s="1"/>
  <c r="J100859" i="1"/>
  <c r="K100859" i="1" s="1"/>
  <c r="J100860" i="1"/>
  <c r="K100860" i="1" s="1"/>
  <c r="J100861" i="1"/>
  <c r="K100861" i="1" s="1"/>
  <c r="J100862" i="1"/>
  <c r="K100862" i="1" s="1"/>
  <c r="J100863" i="1"/>
  <c r="K100863" i="1" s="1"/>
  <c r="J100864" i="1"/>
  <c r="K100864" i="1" s="1"/>
  <c r="J100865" i="1"/>
  <c r="K100865" i="1" s="1"/>
  <c r="J100866" i="1"/>
  <c r="K100866" i="1" s="1"/>
  <c r="J100867" i="1"/>
  <c r="K100867" i="1" s="1"/>
  <c r="J100868" i="1"/>
  <c r="K100868" i="1" s="1"/>
  <c r="J100869" i="1"/>
  <c r="K100869" i="1" s="1"/>
  <c r="J100870" i="1"/>
  <c r="K100870" i="1" s="1"/>
  <c r="J100871" i="1"/>
  <c r="K100871" i="1" s="1"/>
  <c r="J100872" i="1"/>
  <c r="K100872" i="1" s="1"/>
  <c r="J100873" i="1"/>
  <c r="K100873" i="1" s="1"/>
  <c r="J100874" i="1"/>
  <c r="K100874" i="1" s="1"/>
  <c r="J100875" i="1"/>
  <c r="K100875" i="1" s="1"/>
  <c r="J100876" i="1"/>
  <c r="K100876" i="1" s="1"/>
  <c r="J100877" i="1"/>
  <c r="K100877" i="1" s="1"/>
  <c r="J100878" i="1"/>
  <c r="K100878" i="1" s="1"/>
  <c r="J100879" i="1"/>
  <c r="K100879" i="1" s="1"/>
  <c r="J100880" i="1"/>
  <c r="K100880" i="1" s="1"/>
  <c r="J100881" i="1"/>
  <c r="K100881" i="1" s="1"/>
  <c r="J100882" i="1"/>
  <c r="K100882" i="1" s="1"/>
  <c r="J100883" i="1"/>
  <c r="K100883" i="1" s="1"/>
  <c r="J100884" i="1"/>
  <c r="K100884" i="1" s="1"/>
  <c r="J100885" i="1"/>
  <c r="K100885" i="1" s="1"/>
  <c r="J100886" i="1"/>
  <c r="K100886" i="1" s="1"/>
  <c r="J100887" i="1"/>
  <c r="K100887" i="1" s="1"/>
  <c r="J100888" i="1"/>
  <c r="K100888" i="1" s="1"/>
  <c r="J100889" i="1"/>
  <c r="K100889" i="1" s="1"/>
  <c r="J100890" i="1"/>
  <c r="K100890" i="1" s="1"/>
  <c r="J100891" i="1"/>
  <c r="K100891" i="1" s="1"/>
  <c r="J100892" i="1"/>
  <c r="K100892" i="1" s="1"/>
  <c r="J100893" i="1"/>
  <c r="K100893" i="1" s="1"/>
  <c r="J100894" i="1"/>
  <c r="K100894" i="1" s="1"/>
  <c r="J100895" i="1"/>
  <c r="K100895" i="1" s="1"/>
  <c r="J100896" i="1"/>
  <c r="K100896" i="1" s="1"/>
  <c r="J100897" i="1"/>
  <c r="K100897" i="1" s="1"/>
  <c r="J100898" i="1"/>
  <c r="K100898" i="1" s="1"/>
  <c r="J100899" i="1"/>
  <c r="K100899" i="1" s="1"/>
  <c r="J100900" i="1"/>
  <c r="K100900" i="1" s="1"/>
  <c r="J100901" i="1"/>
  <c r="K100901" i="1" s="1"/>
  <c r="J100902" i="1"/>
  <c r="K100902" i="1" s="1"/>
  <c r="J100903" i="1"/>
  <c r="K100903" i="1" s="1"/>
  <c r="J100904" i="1"/>
  <c r="K100904" i="1" s="1"/>
  <c r="J100905" i="1"/>
  <c r="K100905" i="1" s="1"/>
  <c r="J100906" i="1"/>
  <c r="K100906" i="1" s="1"/>
  <c r="J100907" i="1"/>
  <c r="K100907" i="1" s="1"/>
  <c r="J100908" i="1"/>
  <c r="K100908" i="1" s="1"/>
  <c r="J100909" i="1"/>
  <c r="K100909" i="1" s="1"/>
  <c r="J100910" i="1"/>
  <c r="K100910" i="1" s="1"/>
  <c r="J100911" i="1"/>
  <c r="K100911" i="1" s="1"/>
  <c r="J100912" i="1"/>
  <c r="K100912" i="1" s="1"/>
  <c r="J100913" i="1"/>
  <c r="K100913" i="1" s="1"/>
  <c r="J100914" i="1"/>
  <c r="K100914" i="1" s="1"/>
  <c r="J100915" i="1"/>
  <c r="K100915" i="1" s="1"/>
  <c r="J100916" i="1"/>
  <c r="K100916" i="1" s="1"/>
  <c r="J100917" i="1"/>
  <c r="K100917" i="1" s="1"/>
  <c r="J100918" i="1"/>
  <c r="K100918" i="1" s="1"/>
  <c r="J100919" i="1"/>
  <c r="K100919" i="1" s="1"/>
  <c r="J100920" i="1"/>
  <c r="K100920" i="1" s="1"/>
  <c r="J100921" i="1"/>
  <c r="K100921" i="1" s="1"/>
  <c r="J100922" i="1"/>
  <c r="K100922" i="1" s="1"/>
  <c r="J100923" i="1"/>
  <c r="K100923" i="1" s="1"/>
  <c r="J100924" i="1"/>
  <c r="K100924" i="1" s="1"/>
  <c r="J100925" i="1"/>
  <c r="K100925" i="1" s="1"/>
  <c r="J100926" i="1"/>
  <c r="K100926" i="1" s="1"/>
  <c r="J100927" i="1"/>
  <c r="K100927" i="1" s="1"/>
  <c r="J100928" i="1"/>
  <c r="K100928" i="1" s="1"/>
  <c r="J100929" i="1"/>
  <c r="K100929" i="1" s="1"/>
  <c r="J100930" i="1"/>
  <c r="K100930" i="1" s="1"/>
  <c r="J100931" i="1"/>
  <c r="K100931" i="1" s="1"/>
  <c r="J100932" i="1"/>
  <c r="K100932" i="1" s="1"/>
  <c r="J100933" i="1"/>
  <c r="K100933" i="1" s="1"/>
  <c r="J100934" i="1"/>
  <c r="K100934" i="1" s="1"/>
  <c r="J100935" i="1"/>
  <c r="K100935" i="1" s="1"/>
  <c r="J100936" i="1"/>
  <c r="K100936" i="1" s="1"/>
  <c r="J100937" i="1"/>
  <c r="K100937" i="1" s="1"/>
  <c r="J100938" i="1"/>
  <c r="K100938" i="1" s="1"/>
  <c r="J100939" i="1"/>
  <c r="K100939" i="1" s="1"/>
  <c r="J100940" i="1"/>
  <c r="K100940" i="1" s="1"/>
  <c r="J100941" i="1"/>
  <c r="K100941" i="1" s="1"/>
  <c r="J100942" i="1"/>
  <c r="K100942" i="1" s="1"/>
  <c r="J100943" i="1"/>
  <c r="K100943" i="1" s="1"/>
  <c r="J100944" i="1"/>
  <c r="K100944" i="1" s="1"/>
  <c r="J100945" i="1"/>
  <c r="K100945" i="1" s="1"/>
  <c r="J100946" i="1"/>
  <c r="K100946" i="1" s="1"/>
  <c r="J100947" i="1"/>
  <c r="K100947" i="1" s="1"/>
  <c r="J100948" i="1"/>
  <c r="K100948" i="1" s="1"/>
  <c r="J100949" i="1"/>
  <c r="K100949" i="1" s="1"/>
  <c r="J100950" i="1"/>
  <c r="K100950" i="1" s="1"/>
  <c r="J100951" i="1"/>
  <c r="K100951" i="1" s="1"/>
  <c r="J100952" i="1"/>
  <c r="K100952" i="1" s="1"/>
  <c r="J100953" i="1"/>
  <c r="K100953" i="1" s="1"/>
  <c r="J100954" i="1"/>
  <c r="K100954" i="1" s="1"/>
  <c r="J100955" i="1"/>
  <c r="K100955" i="1" s="1"/>
  <c r="J100956" i="1"/>
  <c r="K100956" i="1" s="1"/>
  <c r="J100957" i="1"/>
  <c r="K100957" i="1" s="1"/>
  <c r="J100958" i="1"/>
  <c r="K100958" i="1" s="1"/>
  <c r="J100959" i="1"/>
  <c r="K100959" i="1" s="1"/>
  <c r="J100960" i="1"/>
  <c r="K100960" i="1" s="1"/>
  <c r="J100961" i="1"/>
  <c r="K100961" i="1" s="1"/>
  <c r="J100962" i="1"/>
  <c r="K100962" i="1" s="1"/>
  <c r="J100963" i="1"/>
  <c r="K100963" i="1" s="1"/>
  <c r="J100964" i="1"/>
  <c r="K100964" i="1" s="1"/>
  <c r="J100965" i="1"/>
  <c r="K100965" i="1" s="1"/>
  <c r="J100966" i="1"/>
  <c r="K100966" i="1" s="1"/>
  <c r="J100967" i="1"/>
  <c r="K100967" i="1" s="1"/>
  <c r="J100968" i="1"/>
  <c r="K100968" i="1" s="1"/>
  <c r="J100969" i="1"/>
  <c r="K100969" i="1" s="1"/>
  <c r="J100970" i="1"/>
  <c r="K100970" i="1" s="1"/>
  <c r="J100971" i="1"/>
  <c r="K100971" i="1" s="1"/>
  <c r="J100972" i="1"/>
  <c r="K100972" i="1" s="1"/>
  <c r="J100973" i="1"/>
  <c r="K100973" i="1" s="1"/>
  <c r="J100974" i="1"/>
  <c r="K100974" i="1" s="1"/>
  <c r="J100975" i="1"/>
  <c r="K100975" i="1" s="1"/>
  <c r="J100976" i="1"/>
  <c r="K100976" i="1" s="1"/>
  <c r="J100977" i="1"/>
  <c r="K100977" i="1" s="1"/>
  <c r="J100978" i="1"/>
  <c r="K100978" i="1" s="1"/>
  <c r="J100979" i="1"/>
  <c r="K100979" i="1" s="1"/>
  <c r="J100980" i="1"/>
  <c r="K100980" i="1" s="1"/>
  <c r="J100981" i="1"/>
  <c r="K100981" i="1" s="1"/>
  <c r="J100982" i="1"/>
  <c r="K100982" i="1" s="1"/>
  <c r="J100983" i="1"/>
  <c r="K100983" i="1" s="1"/>
  <c r="J100984" i="1"/>
  <c r="K100984" i="1" s="1"/>
  <c r="J100985" i="1"/>
  <c r="K100985" i="1" s="1"/>
  <c r="J100986" i="1"/>
  <c r="K100986" i="1" s="1"/>
  <c r="J100987" i="1"/>
  <c r="K100987" i="1" s="1"/>
  <c r="J100988" i="1"/>
  <c r="K100988" i="1" s="1"/>
  <c r="J100989" i="1"/>
  <c r="K100989" i="1" s="1"/>
  <c r="J100990" i="1"/>
  <c r="K100990" i="1" s="1"/>
  <c r="J100991" i="1"/>
  <c r="K100991" i="1" s="1"/>
  <c r="J100992" i="1"/>
  <c r="K100992" i="1" s="1"/>
  <c r="J100993" i="1"/>
  <c r="K100993" i="1" s="1"/>
  <c r="J100994" i="1"/>
  <c r="K100994" i="1" s="1"/>
  <c r="J100995" i="1"/>
  <c r="K100995" i="1" s="1"/>
  <c r="J100996" i="1"/>
  <c r="K100996" i="1" s="1"/>
  <c r="J100997" i="1"/>
  <c r="K100997" i="1" s="1"/>
  <c r="J100998" i="1"/>
  <c r="K100998" i="1" s="1"/>
  <c r="J100999" i="1"/>
  <c r="K100999" i="1" s="1"/>
  <c r="J101000" i="1"/>
  <c r="K101000" i="1" s="1"/>
  <c r="J101001" i="1"/>
  <c r="K101001" i="1" s="1"/>
  <c r="J101002" i="1"/>
  <c r="K101002" i="1" s="1"/>
  <c r="J101003" i="1"/>
  <c r="K101003" i="1" s="1"/>
  <c r="J101004" i="1"/>
  <c r="K101004" i="1" s="1"/>
  <c r="J101005" i="1"/>
  <c r="K101005" i="1" s="1"/>
  <c r="J101006" i="1"/>
  <c r="K101006" i="1" s="1"/>
  <c r="J101007" i="1"/>
  <c r="K101007" i="1" s="1"/>
  <c r="J101008" i="1"/>
  <c r="K101008" i="1" s="1"/>
  <c r="J101009" i="1"/>
  <c r="K101009" i="1" s="1"/>
  <c r="J101010" i="1"/>
  <c r="K101010" i="1" s="1"/>
  <c r="J101011" i="1"/>
  <c r="K101011" i="1" s="1"/>
  <c r="J101012" i="1"/>
  <c r="K101012" i="1" s="1"/>
  <c r="J101013" i="1"/>
  <c r="K101013" i="1" s="1"/>
  <c r="J101014" i="1"/>
  <c r="K101014" i="1" s="1"/>
  <c r="J101015" i="1"/>
  <c r="K101015" i="1" s="1"/>
  <c r="J101016" i="1"/>
  <c r="K101016" i="1" s="1"/>
  <c r="J101017" i="1"/>
  <c r="K101017" i="1" s="1"/>
  <c r="J101018" i="1"/>
  <c r="K101018" i="1" s="1"/>
  <c r="J101019" i="1"/>
  <c r="K101019" i="1" s="1"/>
  <c r="J101020" i="1"/>
  <c r="K101020" i="1" s="1"/>
  <c r="J101021" i="1"/>
  <c r="K101021" i="1" s="1"/>
  <c r="J101022" i="1"/>
  <c r="K101022" i="1" s="1"/>
  <c r="J101023" i="1"/>
  <c r="K101023" i="1" s="1"/>
  <c r="J101024" i="1"/>
  <c r="K101024" i="1" s="1"/>
  <c r="J101025" i="1"/>
  <c r="K101025" i="1" s="1"/>
  <c r="J101026" i="1"/>
  <c r="K101026" i="1" s="1"/>
  <c r="J101027" i="1"/>
  <c r="K101027" i="1" s="1"/>
  <c r="J101028" i="1"/>
  <c r="K101028" i="1" s="1"/>
  <c r="J101029" i="1"/>
  <c r="K101029" i="1" s="1"/>
  <c r="J101030" i="1"/>
  <c r="K101030" i="1" s="1"/>
  <c r="J101031" i="1"/>
  <c r="K101031" i="1" s="1"/>
  <c r="J101032" i="1"/>
  <c r="K101032" i="1" s="1"/>
  <c r="J101033" i="1"/>
  <c r="K101033" i="1" s="1"/>
  <c r="J101034" i="1"/>
  <c r="K101034" i="1" s="1"/>
  <c r="J101035" i="1"/>
  <c r="K101035" i="1" s="1"/>
  <c r="J101036" i="1"/>
  <c r="K101036" i="1" s="1"/>
  <c r="J101037" i="1"/>
  <c r="K101037" i="1" s="1"/>
  <c r="J101038" i="1"/>
  <c r="K101038" i="1" s="1"/>
  <c r="J101039" i="1"/>
  <c r="K101039" i="1" s="1"/>
  <c r="J101040" i="1"/>
  <c r="K101040" i="1" s="1"/>
  <c r="J101041" i="1"/>
  <c r="K101041" i="1" s="1"/>
  <c r="J101042" i="1"/>
  <c r="K101042" i="1" s="1"/>
  <c r="J101043" i="1"/>
  <c r="K101043" i="1" s="1"/>
  <c r="J101044" i="1"/>
  <c r="K101044" i="1" s="1"/>
  <c r="J101045" i="1"/>
  <c r="K101045" i="1" s="1"/>
  <c r="J101046" i="1"/>
  <c r="K101046" i="1" s="1"/>
  <c r="J101047" i="1"/>
  <c r="K101047" i="1" s="1"/>
  <c r="J101048" i="1"/>
  <c r="K101048" i="1" s="1"/>
  <c r="J101049" i="1"/>
  <c r="K101049" i="1" s="1"/>
  <c r="J101050" i="1"/>
  <c r="K101050" i="1" s="1"/>
  <c r="J101051" i="1"/>
  <c r="K101051" i="1" s="1"/>
  <c r="J101052" i="1"/>
  <c r="K101052" i="1" s="1"/>
  <c r="J101053" i="1"/>
  <c r="K101053" i="1" s="1"/>
  <c r="J101054" i="1"/>
  <c r="K101054" i="1" s="1"/>
  <c r="J101055" i="1"/>
  <c r="K101055" i="1" s="1"/>
  <c r="J101056" i="1"/>
  <c r="K101056" i="1" s="1"/>
  <c r="J101057" i="1"/>
  <c r="K101057" i="1" s="1"/>
  <c r="J101058" i="1"/>
  <c r="K101058" i="1" s="1"/>
  <c r="J101059" i="1"/>
  <c r="K101059" i="1" s="1"/>
  <c r="J101060" i="1"/>
  <c r="K101060" i="1" s="1"/>
  <c r="J101061" i="1"/>
  <c r="K101061" i="1" s="1"/>
  <c r="J101062" i="1"/>
  <c r="K101062" i="1" s="1"/>
  <c r="J101063" i="1"/>
  <c r="K101063" i="1" s="1"/>
  <c r="J101064" i="1"/>
  <c r="K101064" i="1" s="1"/>
  <c r="J101065" i="1"/>
  <c r="K101065" i="1" s="1"/>
  <c r="J101066" i="1"/>
  <c r="K101066" i="1" s="1"/>
  <c r="J101067" i="1"/>
  <c r="K101067" i="1" s="1"/>
  <c r="J101068" i="1"/>
  <c r="K101068" i="1" s="1"/>
  <c r="J101069" i="1"/>
  <c r="K101069" i="1" s="1"/>
  <c r="J101070" i="1"/>
  <c r="K101070" i="1" s="1"/>
  <c r="J101071" i="1"/>
  <c r="K101071" i="1" s="1"/>
  <c r="J101072" i="1"/>
  <c r="K101072" i="1" s="1"/>
  <c r="J101073" i="1"/>
  <c r="K101073" i="1" s="1"/>
  <c r="J101074" i="1"/>
  <c r="K101074" i="1" s="1"/>
  <c r="J101075" i="1"/>
  <c r="K101075" i="1" s="1"/>
  <c r="J101076" i="1"/>
  <c r="K101076" i="1" s="1"/>
  <c r="J101077" i="1"/>
  <c r="K101077" i="1" s="1"/>
  <c r="J101078" i="1"/>
  <c r="K101078" i="1" s="1"/>
  <c r="J101079" i="1"/>
  <c r="K101079" i="1" s="1"/>
  <c r="J101080" i="1"/>
  <c r="K101080" i="1" s="1"/>
  <c r="J101081" i="1"/>
  <c r="K101081" i="1" s="1"/>
  <c r="J101082" i="1"/>
  <c r="K101082" i="1" s="1"/>
  <c r="J101083" i="1"/>
  <c r="K101083" i="1" s="1"/>
  <c r="J101084" i="1"/>
  <c r="K101084" i="1" s="1"/>
  <c r="J101085" i="1"/>
  <c r="K101085" i="1" s="1"/>
  <c r="J101086" i="1"/>
  <c r="K101086" i="1" s="1"/>
  <c r="J101087" i="1"/>
  <c r="K101087" i="1" s="1"/>
  <c r="J101088" i="1"/>
  <c r="K101088" i="1" s="1"/>
  <c r="J101089" i="1"/>
  <c r="K101089" i="1" s="1"/>
  <c r="J101090" i="1"/>
  <c r="K101090" i="1" s="1"/>
  <c r="J101091" i="1"/>
  <c r="K101091" i="1" s="1"/>
  <c r="J101092" i="1"/>
  <c r="K101092" i="1" s="1"/>
  <c r="J101093" i="1"/>
  <c r="K101093" i="1" s="1"/>
  <c r="J101094" i="1"/>
  <c r="K101094" i="1" s="1"/>
  <c r="J101095" i="1"/>
  <c r="K101095" i="1" s="1"/>
  <c r="J101096" i="1"/>
  <c r="K101096" i="1" s="1"/>
  <c r="J101097" i="1"/>
  <c r="K101097" i="1" s="1"/>
  <c r="J101098" i="1"/>
  <c r="K101098" i="1" s="1"/>
  <c r="J101099" i="1"/>
  <c r="K101099" i="1" s="1"/>
  <c r="J101100" i="1"/>
  <c r="K101100" i="1" s="1"/>
  <c r="J101101" i="1"/>
  <c r="K101101" i="1" s="1"/>
  <c r="J101102" i="1"/>
  <c r="K101102" i="1" s="1"/>
  <c r="J101103" i="1"/>
  <c r="K101103" i="1" s="1"/>
  <c r="J101104" i="1"/>
  <c r="K101104" i="1" s="1"/>
  <c r="J101105" i="1"/>
  <c r="K101105" i="1" s="1"/>
  <c r="J101106" i="1"/>
  <c r="K101106" i="1" s="1"/>
  <c r="J101107" i="1"/>
  <c r="K101107" i="1" s="1"/>
  <c r="J101108" i="1"/>
  <c r="K101108" i="1" s="1"/>
  <c r="J101109" i="1"/>
  <c r="K101109" i="1" s="1"/>
  <c r="J101110" i="1"/>
  <c r="K101110" i="1" s="1"/>
  <c r="J101111" i="1"/>
  <c r="K101111" i="1" s="1"/>
  <c r="J101112" i="1"/>
  <c r="K101112" i="1" s="1"/>
  <c r="J101113" i="1"/>
  <c r="K101113" i="1" s="1"/>
  <c r="J101114" i="1"/>
  <c r="K101114" i="1" s="1"/>
  <c r="J101115" i="1"/>
  <c r="K101115" i="1" s="1"/>
  <c r="J101116" i="1"/>
  <c r="K101116" i="1" s="1"/>
  <c r="J101117" i="1"/>
  <c r="K101117" i="1" s="1"/>
  <c r="J101118" i="1"/>
  <c r="K101118" i="1" s="1"/>
  <c r="J101119" i="1"/>
  <c r="K101119" i="1" s="1"/>
  <c r="J101120" i="1"/>
  <c r="K101120" i="1" s="1"/>
  <c r="J101121" i="1"/>
  <c r="K101121" i="1" s="1"/>
  <c r="J101122" i="1"/>
  <c r="K101122" i="1" s="1"/>
  <c r="J101123" i="1"/>
  <c r="K101123" i="1" s="1"/>
  <c r="J101124" i="1"/>
  <c r="K101124" i="1" s="1"/>
  <c r="J101125" i="1"/>
  <c r="K101125" i="1" s="1"/>
  <c r="J101126" i="1"/>
  <c r="K101126" i="1" s="1"/>
  <c r="J101127" i="1"/>
  <c r="K101127" i="1" s="1"/>
  <c r="J101128" i="1"/>
  <c r="K101128" i="1" s="1"/>
  <c r="J101129" i="1"/>
  <c r="K101129" i="1" s="1"/>
  <c r="J101130" i="1"/>
  <c r="K101130" i="1" s="1"/>
  <c r="J101131" i="1"/>
  <c r="K101131" i="1" s="1"/>
  <c r="J101132" i="1"/>
  <c r="K101132" i="1" s="1"/>
  <c r="J101133" i="1"/>
  <c r="K101133" i="1" s="1"/>
  <c r="J101134" i="1"/>
  <c r="K101134" i="1" s="1"/>
  <c r="J101135" i="1"/>
  <c r="K101135" i="1" s="1"/>
  <c r="J101136" i="1"/>
  <c r="K101136" i="1" s="1"/>
  <c r="J101137" i="1"/>
  <c r="K101137" i="1" s="1"/>
  <c r="J101138" i="1"/>
  <c r="K101138" i="1" s="1"/>
  <c r="J101139" i="1"/>
  <c r="K101139" i="1" s="1"/>
  <c r="J101140" i="1"/>
  <c r="K101140" i="1" s="1"/>
  <c r="J101141" i="1"/>
  <c r="K101141" i="1" s="1"/>
  <c r="J101142" i="1"/>
  <c r="K101142" i="1" s="1"/>
  <c r="J101143" i="1"/>
  <c r="K101143" i="1" s="1"/>
  <c r="J101144" i="1"/>
  <c r="K101144" i="1" s="1"/>
  <c r="J101145" i="1"/>
  <c r="K101145" i="1" s="1"/>
  <c r="J101146" i="1"/>
  <c r="K101146" i="1" s="1"/>
  <c r="J101147" i="1"/>
  <c r="K101147" i="1" s="1"/>
  <c r="J101148" i="1"/>
  <c r="K101148" i="1" s="1"/>
  <c r="J101149" i="1"/>
  <c r="K101149" i="1" s="1"/>
  <c r="J101150" i="1"/>
  <c r="K101150" i="1" s="1"/>
  <c r="J101151" i="1"/>
  <c r="K101151" i="1" s="1"/>
  <c r="J101152" i="1"/>
  <c r="K101152" i="1" s="1"/>
  <c r="J101153" i="1"/>
  <c r="K101153" i="1" s="1"/>
  <c r="J101154" i="1"/>
  <c r="K101154" i="1" s="1"/>
  <c r="J101155" i="1"/>
  <c r="K101155" i="1" s="1"/>
  <c r="J101156" i="1"/>
  <c r="K101156" i="1" s="1"/>
  <c r="J101157" i="1"/>
  <c r="K101157" i="1" s="1"/>
  <c r="J101158" i="1"/>
  <c r="K101158" i="1" s="1"/>
  <c r="J101159" i="1"/>
  <c r="K101159" i="1" s="1"/>
  <c r="J101160" i="1"/>
  <c r="K101160" i="1" s="1"/>
  <c r="J101161" i="1"/>
  <c r="K101161" i="1" s="1"/>
  <c r="J101162" i="1"/>
  <c r="K101162" i="1" s="1"/>
  <c r="J101163" i="1"/>
  <c r="K101163" i="1" s="1"/>
  <c r="J101164" i="1"/>
  <c r="K101164" i="1" s="1"/>
  <c r="J101165" i="1"/>
  <c r="K101165" i="1" s="1"/>
  <c r="J101166" i="1"/>
  <c r="K101166" i="1" s="1"/>
  <c r="J101167" i="1"/>
  <c r="K101167" i="1" s="1"/>
  <c r="J101168" i="1"/>
  <c r="K101168" i="1" s="1"/>
  <c r="J101169" i="1"/>
  <c r="K101169" i="1" s="1"/>
  <c r="J101170" i="1"/>
  <c r="K101170" i="1" s="1"/>
  <c r="J101171" i="1"/>
  <c r="K101171" i="1" s="1"/>
  <c r="J101172" i="1"/>
  <c r="K101172" i="1" s="1"/>
  <c r="J101173" i="1"/>
  <c r="K101173" i="1" s="1"/>
  <c r="J101174" i="1"/>
  <c r="K101174" i="1" s="1"/>
  <c r="J101175" i="1"/>
  <c r="K101175" i="1" s="1"/>
  <c r="J101176" i="1"/>
  <c r="K101176" i="1" s="1"/>
  <c r="J101177" i="1"/>
  <c r="K101177" i="1" s="1"/>
  <c r="J101178" i="1"/>
  <c r="K101178" i="1" s="1"/>
  <c r="J101179" i="1"/>
  <c r="K101179" i="1" s="1"/>
  <c r="J101180" i="1"/>
  <c r="K101180" i="1" s="1"/>
  <c r="J101181" i="1"/>
  <c r="K101181" i="1" s="1"/>
  <c r="J101182" i="1"/>
  <c r="K101182" i="1" s="1"/>
  <c r="J101183" i="1"/>
  <c r="K101183" i="1" s="1"/>
  <c r="J101184" i="1"/>
  <c r="K101184" i="1" s="1"/>
  <c r="J101185" i="1"/>
  <c r="K101185" i="1" s="1"/>
  <c r="J101186" i="1"/>
  <c r="K101186" i="1" s="1"/>
  <c r="J101187" i="1"/>
  <c r="K101187" i="1" s="1"/>
  <c r="J101188" i="1"/>
  <c r="K101188" i="1" s="1"/>
  <c r="J101189" i="1"/>
  <c r="K101189" i="1" s="1"/>
  <c r="J101190" i="1"/>
  <c r="K101190" i="1" s="1"/>
  <c r="J101191" i="1"/>
  <c r="K101191" i="1" s="1"/>
  <c r="J101192" i="1"/>
  <c r="K101192" i="1" s="1"/>
  <c r="J101193" i="1"/>
  <c r="K101193" i="1" s="1"/>
  <c r="J101194" i="1"/>
  <c r="K101194" i="1" s="1"/>
  <c r="J101195" i="1"/>
  <c r="K101195" i="1" s="1"/>
  <c r="J101196" i="1"/>
  <c r="K101196" i="1" s="1"/>
  <c r="J101197" i="1"/>
  <c r="K101197" i="1" s="1"/>
  <c r="J101198" i="1"/>
  <c r="K101198" i="1" s="1"/>
  <c r="J101199" i="1"/>
  <c r="K101199" i="1" s="1"/>
  <c r="J101200" i="1"/>
  <c r="K101200" i="1" s="1"/>
  <c r="J101201" i="1"/>
  <c r="K101201" i="1" s="1"/>
  <c r="J101202" i="1"/>
  <c r="K101202" i="1" s="1"/>
  <c r="J101203" i="1"/>
  <c r="K101203" i="1" s="1"/>
  <c r="J101204" i="1"/>
  <c r="K101204" i="1" s="1"/>
  <c r="J101205" i="1"/>
  <c r="K101205" i="1" s="1"/>
  <c r="J101206" i="1"/>
  <c r="K101206" i="1" s="1"/>
  <c r="J101207" i="1"/>
  <c r="K101207" i="1" s="1"/>
  <c r="J101208" i="1"/>
  <c r="K101208" i="1" s="1"/>
  <c r="J101209" i="1"/>
  <c r="K101209" i="1" s="1"/>
  <c r="J101210" i="1"/>
  <c r="K101210" i="1" s="1"/>
  <c r="J101211" i="1"/>
  <c r="K101211" i="1" s="1"/>
  <c r="J101212" i="1"/>
  <c r="K101212" i="1" s="1"/>
  <c r="J101213" i="1"/>
  <c r="K101213" i="1" s="1"/>
  <c r="J101214" i="1"/>
  <c r="K101214" i="1" s="1"/>
  <c r="J101215" i="1"/>
  <c r="K101215" i="1" s="1"/>
  <c r="J101216" i="1"/>
  <c r="K101216" i="1" s="1"/>
  <c r="J101217" i="1"/>
  <c r="K101217" i="1" s="1"/>
  <c r="J101218" i="1"/>
  <c r="K101218" i="1" s="1"/>
  <c r="J101219" i="1"/>
  <c r="K101219" i="1" s="1"/>
  <c r="J101220" i="1"/>
  <c r="K101220" i="1" s="1"/>
  <c r="J101221" i="1"/>
  <c r="K101221" i="1" s="1"/>
  <c r="J101222" i="1"/>
  <c r="K101222" i="1" s="1"/>
  <c r="J101223" i="1"/>
  <c r="K101223" i="1" s="1"/>
  <c r="J101224" i="1"/>
  <c r="K101224" i="1" s="1"/>
  <c r="J101225" i="1"/>
  <c r="K101225" i="1" s="1"/>
  <c r="J101226" i="1"/>
  <c r="K101226" i="1" s="1"/>
  <c r="J101227" i="1"/>
  <c r="K101227" i="1" s="1"/>
  <c r="J101228" i="1"/>
  <c r="K101228" i="1" s="1"/>
  <c r="J101229" i="1"/>
  <c r="K101229" i="1" s="1"/>
  <c r="J101230" i="1"/>
  <c r="K101230" i="1" s="1"/>
  <c r="J101231" i="1"/>
  <c r="K101231" i="1" s="1"/>
  <c r="J101232" i="1"/>
  <c r="K101232" i="1" s="1"/>
  <c r="J101233" i="1"/>
  <c r="K101233" i="1" s="1"/>
  <c r="J101234" i="1"/>
  <c r="K101234" i="1" s="1"/>
  <c r="J101235" i="1"/>
  <c r="K101235" i="1" s="1"/>
  <c r="J101236" i="1"/>
  <c r="K101236" i="1" s="1"/>
  <c r="J101237" i="1"/>
  <c r="K101237" i="1" s="1"/>
  <c r="J101238" i="1"/>
  <c r="K101238" i="1" s="1"/>
  <c r="J101239" i="1"/>
  <c r="K101239" i="1" s="1"/>
  <c r="J101240" i="1"/>
  <c r="K101240" i="1" s="1"/>
  <c r="J101241" i="1"/>
  <c r="K101241" i="1" s="1"/>
  <c r="J101242" i="1"/>
  <c r="K101242" i="1" s="1"/>
  <c r="J101243" i="1"/>
  <c r="K101243" i="1" s="1"/>
  <c r="J101244" i="1"/>
  <c r="K101244" i="1" s="1"/>
  <c r="J101245" i="1"/>
  <c r="K101245" i="1" s="1"/>
  <c r="J101246" i="1"/>
  <c r="K101246" i="1" s="1"/>
  <c r="J101247" i="1"/>
  <c r="K101247" i="1" s="1"/>
  <c r="J101248" i="1"/>
  <c r="K101248" i="1" s="1"/>
  <c r="J101249" i="1"/>
  <c r="K101249" i="1" s="1"/>
  <c r="J101250" i="1"/>
  <c r="K101250" i="1" s="1"/>
  <c r="J101251" i="1"/>
  <c r="K101251" i="1" s="1"/>
  <c r="J101252" i="1"/>
  <c r="K101252" i="1" s="1"/>
  <c r="J101253" i="1"/>
  <c r="K101253" i="1" s="1"/>
  <c r="J101254" i="1"/>
  <c r="K101254" i="1" s="1"/>
  <c r="J101255" i="1"/>
  <c r="K101255" i="1" s="1"/>
  <c r="J101256" i="1"/>
  <c r="K101256" i="1" s="1"/>
  <c r="J101257" i="1"/>
  <c r="K101257" i="1" s="1"/>
  <c r="J101258" i="1"/>
  <c r="K101258" i="1" s="1"/>
  <c r="J101259" i="1"/>
  <c r="K101259" i="1" s="1"/>
  <c r="J101260" i="1"/>
  <c r="K101260" i="1" s="1"/>
  <c r="J101261" i="1"/>
  <c r="K101261" i="1" s="1"/>
  <c r="J101262" i="1"/>
  <c r="K101262" i="1" s="1"/>
  <c r="J101263" i="1"/>
  <c r="K101263" i="1" s="1"/>
  <c r="J101264" i="1"/>
  <c r="K101264" i="1" s="1"/>
  <c r="J101265" i="1"/>
  <c r="K101265" i="1" s="1"/>
  <c r="J101266" i="1"/>
  <c r="K101266" i="1" s="1"/>
  <c r="J101267" i="1"/>
  <c r="K101267" i="1" s="1"/>
  <c r="J101268" i="1"/>
  <c r="K101268" i="1" s="1"/>
  <c r="J101269" i="1"/>
  <c r="K101269" i="1" s="1"/>
  <c r="J101270" i="1"/>
  <c r="K101270" i="1" s="1"/>
  <c r="J101271" i="1"/>
  <c r="K101271" i="1" s="1"/>
  <c r="J101272" i="1"/>
  <c r="K101272" i="1" s="1"/>
  <c r="J101273" i="1"/>
  <c r="K101273" i="1" s="1"/>
  <c r="J101274" i="1"/>
  <c r="K101274" i="1" s="1"/>
  <c r="J101275" i="1"/>
  <c r="K101275" i="1" s="1"/>
  <c r="J101276" i="1"/>
  <c r="K101276" i="1" s="1"/>
  <c r="J101277" i="1"/>
  <c r="K101277" i="1" s="1"/>
  <c r="J101278" i="1"/>
  <c r="K101278" i="1" s="1"/>
  <c r="J101279" i="1"/>
  <c r="K101279" i="1" s="1"/>
  <c r="J101280" i="1"/>
  <c r="K101280" i="1" s="1"/>
  <c r="J101281" i="1"/>
  <c r="K101281" i="1" s="1"/>
  <c r="J101282" i="1"/>
  <c r="K101282" i="1" s="1"/>
  <c r="J101283" i="1"/>
  <c r="K101283" i="1" s="1"/>
  <c r="J101284" i="1"/>
  <c r="K101284" i="1" s="1"/>
  <c r="J101285" i="1"/>
  <c r="K101285" i="1" s="1"/>
  <c r="J101286" i="1"/>
  <c r="K101286" i="1" s="1"/>
  <c r="J101287" i="1"/>
  <c r="K101287" i="1" s="1"/>
  <c r="J101288" i="1"/>
  <c r="K101288" i="1" s="1"/>
  <c r="J101289" i="1"/>
  <c r="K101289" i="1" s="1"/>
  <c r="J101290" i="1"/>
  <c r="K101290" i="1" s="1"/>
  <c r="J101291" i="1"/>
  <c r="K101291" i="1" s="1"/>
  <c r="J101292" i="1"/>
  <c r="K101292" i="1" s="1"/>
  <c r="J101293" i="1"/>
  <c r="K101293" i="1" s="1"/>
  <c r="J101294" i="1"/>
  <c r="K101294" i="1" s="1"/>
  <c r="J101295" i="1"/>
  <c r="K101295" i="1" s="1"/>
  <c r="J101296" i="1"/>
  <c r="K101296" i="1" s="1"/>
  <c r="J101297" i="1"/>
  <c r="K101297" i="1" s="1"/>
  <c r="J101298" i="1"/>
  <c r="K101298" i="1" s="1"/>
  <c r="J101299" i="1"/>
  <c r="K101299" i="1" s="1"/>
  <c r="J101300" i="1"/>
  <c r="K101300" i="1" s="1"/>
  <c r="J101301" i="1"/>
  <c r="K101301" i="1" s="1"/>
  <c r="J101302" i="1"/>
  <c r="K101302" i="1" s="1"/>
  <c r="J101303" i="1"/>
  <c r="K101303" i="1" s="1"/>
  <c r="J101304" i="1"/>
  <c r="K101304" i="1" s="1"/>
  <c r="J101305" i="1"/>
  <c r="K101305" i="1" s="1"/>
  <c r="J101306" i="1"/>
  <c r="K101306" i="1" s="1"/>
  <c r="J101307" i="1"/>
  <c r="K101307" i="1" s="1"/>
  <c r="J101308" i="1"/>
  <c r="K101308" i="1" s="1"/>
  <c r="J101309" i="1"/>
  <c r="K101309" i="1" s="1"/>
  <c r="J101310" i="1"/>
  <c r="K101310" i="1" s="1"/>
  <c r="J101311" i="1"/>
  <c r="K101311" i="1" s="1"/>
  <c r="J101312" i="1"/>
  <c r="K101312" i="1" s="1"/>
  <c r="J101313" i="1"/>
  <c r="K101313" i="1" s="1"/>
  <c r="J101314" i="1"/>
  <c r="K101314" i="1" s="1"/>
  <c r="J101315" i="1"/>
  <c r="K101315" i="1" s="1"/>
  <c r="J101316" i="1"/>
  <c r="K101316" i="1" s="1"/>
  <c r="J101317" i="1"/>
  <c r="K101317" i="1" s="1"/>
  <c r="J101318" i="1"/>
  <c r="K101318" i="1" s="1"/>
  <c r="J101319" i="1"/>
  <c r="K101319" i="1" s="1"/>
  <c r="J101320" i="1"/>
  <c r="K101320" i="1" s="1"/>
  <c r="J101321" i="1"/>
  <c r="K101321" i="1" s="1"/>
  <c r="J101322" i="1"/>
  <c r="K101322" i="1" s="1"/>
  <c r="J101323" i="1"/>
  <c r="K101323" i="1" s="1"/>
  <c r="J101324" i="1"/>
  <c r="K101324" i="1" s="1"/>
  <c r="J101325" i="1"/>
  <c r="K101325" i="1" s="1"/>
  <c r="J101326" i="1"/>
  <c r="K101326" i="1" s="1"/>
  <c r="J101327" i="1"/>
  <c r="K101327" i="1" s="1"/>
  <c r="J101328" i="1"/>
  <c r="K101328" i="1" s="1"/>
  <c r="J101329" i="1"/>
  <c r="K101329" i="1" s="1"/>
  <c r="J101330" i="1"/>
  <c r="K101330" i="1" s="1"/>
  <c r="J101331" i="1"/>
  <c r="K101331" i="1" s="1"/>
  <c r="J101332" i="1"/>
  <c r="K101332" i="1" s="1"/>
  <c r="J101333" i="1"/>
  <c r="K101333" i="1" s="1"/>
  <c r="J101334" i="1"/>
  <c r="K101334" i="1" s="1"/>
  <c r="J101335" i="1"/>
  <c r="K101335" i="1" s="1"/>
  <c r="J101336" i="1"/>
  <c r="K101336" i="1" s="1"/>
  <c r="J101337" i="1"/>
  <c r="K101337" i="1" s="1"/>
  <c r="J101338" i="1"/>
  <c r="K101338" i="1" s="1"/>
  <c r="J101339" i="1"/>
  <c r="K101339" i="1" s="1"/>
  <c r="J101340" i="1"/>
  <c r="K101340" i="1" s="1"/>
  <c r="J101341" i="1"/>
  <c r="K101341" i="1" s="1"/>
  <c r="J101342" i="1"/>
  <c r="K101342" i="1" s="1"/>
  <c r="J101343" i="1"/>
  <c r="K101343" i="1" s="1"/>
  <c r="J101344" i="1"/>
  <c r="K101344" i="1" s="1"/>
  <c r="J101345" i="1"/>
  <c r="K101345" i="1" s="1"/>
  <c r="J101346" i="1"/>
  <c r="K101346" i="1" s="1"/>
  <c r="J101347" i="1"/>
  <c r="K101347" i="1" s="1"/>
  <c r="J101348" i="1"/>
  <c r="K101348" i="1" s="1"/>
  <c r="J101349" i="1"/>
  <c r="K101349" i="1" s="1"/>
  <c r="J101350" i="1"/>
  <c r="K101350" i="1" s="1"/>
  <c r="J101351" i="1"/>
  <c r="K101351" i="1" s="1"/>
  <c r="J101352" i="1"/>
  <c r="K101352" i="1" s="1"/>
  <c r="J101353" i="1"/>
  <c r="K101353" i="1" s="1"/>
  <c r="J101354" i="1"/>
  <c r="K101354" i="1" s="1"/>
  <c r="J101355" i="1"/>
  <c r="K101355" i="1" s="1"/>
  <c r="J101356" i="1"/>
  <c r="K101356" i="1" s="1"/>
  <c r="J101357" i="1"/>
  <c r="K101357" i="1" s="1"/>
  <c r="J101358" i="1"/>
  <c r="K101358" i="1" s="1"/>
  <c r="J101359" i="1"/>
  <c r="K101359" i="1" s="1"/>
  <c r="J101360" i="1"/>
  <c r="K101360" i="1" s="1"/>
  <c r="J101361" i="1"/>
  <c r="K101361" i="1" s="1"/>
  <c r="J101362" i="1"/>
  <c r="K101362" i="1" s="1"/>
  <c r="J101363" i="1"/>
  <c r="K101363" i="1" s="1"/>
  <c r="J101364" i="1"/>
  <c r="K101364" i="1" s="1"/>
  <c r="J101365" i="1"/>
  <c r="K101365" i="1" s="1"/>
  <c r="J101366" i="1"/>
  <c r="K101366" i="1" s="1"/>
  <c r="J101367" i="1"/>
  <c r="K101367" i="1" s="1"/>
  <c r="J101368" i="1"/>
  <c r="K101368" i="1" s="1"/>
  <c r="J101369" i="1"/>
  <c r="K101369" i="1" s="1"/>
  <c r="J101370" i="1"/>
  <c r="K101370" i="1" s="1"/>
  <c r="J101371" i="1"/>
  <c r="K101371" i="1" s="1"/>
  <c r="J101372" i="1"/>
  <c r="K101372" i="1" s="1"/>
  <c r="J101373" i="1"/>
  <c r="K101373" i="1" s="1"/>
  <c r="J101374" i="1"/>
  <c r="K101374" i="1" s="1"/>
  <c r="J101375" i="1"/>
  <c r="K101375" i="1" s="1"/>
  <c r="J101376" i="1"/>
  <c r="K101376" i="1" s="1"/>
  <c r="J101377" i="1"/>
  <c r="K101377" i="1" s="1"/>
  <c r="J101378" i="1"/>
  <c r="K101378" i="1" s="1"/>
  <c r="J101379" i="1"/>
  <c r="K101379" i="1" s="1"/>
  <c r="J101380" i="1"/>
  <c r="K101380" i="1" s="1"/>
  <c r="J101381" i="1"/>
  <c r="K101381" i="1" s="1"/>
  <c r="J101382" i="1"/>
  <c r="K101382" i="1" s="1"/>
  <c r="J101383" i="1"/>
  <c r="K101383" i="1" s="1"/>
  <c r="J101384" i="1"/>
  <c r="K101384" i="1" s="1"/>
  <c r="J101385" i="1"/>
  <c r="K101385" i="1" s="1"/>
  <c r="J101386" i="1"/>
  <c r="K101386" i="1" s="1"/>
  <c r="J101387" i="1"/>
  <c r="K101387" i="1" s="1"/>
  <c r="J101388" i="1"/>
  <c r="K101388" i="1" s="1"/>
  <c r="J101389" i="1"/>
  <c r="K101389" i="1" s="1"/>
  <c r="J101390" i="1"/>
  <c r="K101390" i="1" s="1"/>
  <c r="J101391" i="1"/>
  <c r="K101391" i="1" s="1"/>
  <c r="J101392" i="1"/>
  <c r="K101392" i="1" s="1"/>
  <c r="J101393" i="1"/>
  <c r="K101393" i="1" s="1"/>
  <c r="J101394" i="1"/>
  <c r="K101394" i="1" s="1"/>
  <c r="J101395" i="1"/>
  <c r="K101395" i="1" s="1"/>
  <c r="J101396" i="1"/>
  <c r="K101396" i="1" s="1"/>
  <c r="J101397" i="1"/>
  <c r="K101397" i="1" s="1"/>
  <c r="J101398" i="1"/>
  <c r="K101398" i="1" s="1"/>
  <c r="J101399" i="1"/>
  <c r="K101399" i="1" s="1"/>
  <c r="J101400" i="1"/>
  <c r="K101400" i="1" s="1"/>
  <c r="J101401" i="1"/>
  <c r="K101401" i="1" s="1"/>
  <c r="J101402" i="1"/>
  <c r="K101402" i="1" s="1"/>
  <c r="J101403" i="1"/>
  <c r="K101403" i="1" s="1"/>
  <c r="J101404" i="1"/>
  <c r="K101404" i="1" s="1"/>
  <c r="J101405" i="1"/>
  <c r="K101405" i="1" s="1"/>
  <c r="J101406" i="1"/>
  <c r="K101406" i="1" s="1"/>
  <c r="J101407" i="1"/>
  <c r="K101407" i="1" s="1"/>
  <c r="J101408" i="1"/>
  <c r="K101408" i="1" s="1"/>
  <c r="J101409" i="1"/>
  <c r="K101409" i="1" s="1"/>
  <c r="J101410" i="1"/>
  <c r="K101410" i="1" s="1"/>
  <c r="J101411" i="1"/>
  <c r="K101411" i="1" s="1"/>
  <c r="J101412" i="1"/>
  <c r="K101412" i="1" s="1"/>
  <c r="J101413" i="1"/>
  <c r="K101413" i="1" s="1"/>
  <c r="J101414" i="1"/>
  <c r="K101414" i="1" s="1"/>
  <c r="J101415" i="1"/>
  <c r="K101415" i="1" s="1"/>
  <c r="J101416" i="1"/>
  <c r="K101416" i="1" s="1"/>
  <c r="J101417" i="1"/>
  <c r="K101417" i="1" s="1"/>
  <c r="J101418" i="1"/>
  <c r="K101418" i="1" s="1"/>
  <c r="J101419" i="1"/>
  <c r="K101419" i="1" s="1"/>
  <c r="J101420" i="1"/>
  <c r="K101420" i="1" s="1"/>
  <c r="J101421" i="1"/>
  <c r="K101421" i="1" s="1"/>
  <c r="J101422" i="1"/>
  <c r="K101422" i="1" s="1"/>
  <c r="J101423" i="1"/>
  <c r="K101423" i="1" s="1"/>
  <c r="J101424" i="1"/>
  <c r="K101424" i="1" s="1"/>
  <c r="J101425" i="1"/>
  <c r="K101425" i="1" s="1"/>
  <c r="J101426" i="1"/>
  <c r="K101426" i="1" s="1"/>
  <c r="J101427" i="1"/>
  <c r="K101427" i="1" s="1"/>
  <c r="J101428" i="1"/>
  <c r="K101428" i="1" s="1"/>
  <c r="J101429" i="1"/>
  <c r="K101429" i="1" s="1"/>
  <c r="J101430" i="1"/>
  <c r="K101430" i="1" s="1"/>
  <c r="J101431" i="1"/>
  <c r="K101431" i="1" s="1"/>
  <c r="J101432" i="1"/>
  <c r="K101432" i="1" s="1"/>
  <c r="J101433" i="1"/>
  <c r="K101433" i="1" s="1"/>
  <c r="J101434" i="1"/>
  <c r="K101434" i="1" s="1"/>
  <c r="J101435" i="1"/>
  <c r="K101435" i="1" s="1"/>
  <c r="J101436" i="1"/>
  <c r="K101436" i="1" s="1"/>
  <c r="J101437" i="1"/>
  <c r="K101437" i="1" s="1"/>
  <c r="J101438" i="1"/>
  <c r="K101438" i="1" s="1"/>
  <c r="J101439" i="1"/>
  <c r="K101439" i="1" s="1"/>
  <c r="J101440" i="1"/>
  <c r="K101440" i="1" s="1"/>
  <c r="J101441" i="1"/>
  <c r="K101441" i="1" s="1"/>
  <c r="J101442" i="1"/>
  <c r="K101442" i="1" s="1"/>
  <c r="J101443" i="1"/>
  <c r="K101443" i="1" s="1"/>
  <c r="J101444" i="1"/>
  <c r="K101444" i="1" s="1"/>
  <c r="J101445" i="1"/>
  <c r="K101445" i="1" s="1"/>
  <c r="J101446" i="1"/>
  <c r="K101446" i="1" s="1"/>
  <c r="J101447" i="1"/>
  <c r="K101447" i="1" s="1"/>
  <c r="J101448" i="1"/>
  <c r="K101448" i="1" s="1"/>
  <c r="J101449" i="1"/>
  <c r="K101449" i="1" s="1"/>
  <c r="J101450" i="1"/>
  <c r="K101450" i="1" s="1"/>
  <c r="J101451" i="1"/>
  <c r="K101451" i="1" s="1"/>
  <c r="J101452" i="1"/>
  <c r="K101452" i="1" s="1"/>
  <c r="J101453" i="1"/>
  <c r="K101453" i="1" s="1"/>
  <c r="J101454" i="1"/>
  <c r="K101454" i="1" s="1"/>
  <c r="J101455" i="1"/>
  <c r="K101455" i="1" s="1"/>
  <c r="J101456" i="1"/>
  <c r="K101456" i="1" s="1"/>
  <c r="J101457" i="1"/>
  <c r="K101457" i="1" s="1"/>
  <c r="J101458" i="1"/>
  <c r="K101458" i="1" s="1"/>
  <c r="J101459" i="1"/>
  <c r="K101459" i="1" s="1"/>
  <c r="J101460" i="1"/>
  <c r="K101460" i="1" s="1"/>
  <c r="J101461" i="1"/>
  <c r="K101461" i="1" s="1"/>
  <c r="J101462" i="1"/>
  <c r="K101462" i="1" s="1"/>
  <c r="J101463" i="1"/>
  <c r="K101463" i="1" s="1"/>
  <c r="J101464" i="1"/>
  <c r="K101464" i="1" s="1"/>
  <c r="J101465" i="1"/>
  <c r="K101465" i="1" s="1"/>
  <c r="J101466" i="1"/>
  <c r="K101466" i="1" s="1"/>
  <c r="J101467" i="1"/>
  <c r="K101467" i="1" s="1"/>
  <c r="J101468" i="1"/>
  <c r="K101468" i="1" s="1"/>
  <c r="J101469" i="1"/>
  <c r="K101469" i="1" s="1"/>
  <c r="J101470" i="1"/>
  <c r="K101470" i="1" s="1"/>
  <c r="J101471" i="1"/>
  <c r="K101471" i="1" s="1"/>
  <c r="J101472" i="1"/>
  <c r="K101472" i="1" s="1"/>
  <c r="J101473" i="1"/>
  <c r="K101473" i="1" s="1"/>
  <c r="J101474" i="1"/>
  <c r="K101474" i="1" s="1"/>
  <c r="J101475" i="1"/>
  <c r="K101475" i="1" s="1"/>
  <c r="J101476" i="1"/>
  <c r="K101476" i="1" s="1"/>
  <c r="J101477" i="1"/>
  <c r="K101477" i="1" s="1"/>
  <c r="J101478" i="1"/>
  <c r="K101478" i="1" s="1"/>
  <c r="J101479" i="1"/>
  <c r="K101479" i="1" s="1"/>
  <c r="J101480" i="1"/>
  <c r="K101480" i="1" s="1"/>
  <c r="J101481" i="1"/>
  <c r="K101481" i="1" s="1"/>
  <c r="J101482" i="1"/>
  <c r="K101482" i="1" s="1"/>
  <c r="J101483" i="1"/>
  <c r="K101483" i="1" s="1"/>
  <c r="J101484" i="1"/>
  <c r="K101484" i="1" s="1"/>
  <c r="J101485" i="1"/>
  <c r="K101485" i="1" s="1"/>
  <c r="J101486" i="1"/>
  <c r="K101486" i="1" s="1"/>
  <c r="J101487" i="1"/>
  <c r="K101487" i="1" s="1"/>
  <c r="J101488" i="1"/>
  <c r="K101488" i="1" s="1"/>
  <c r="J101489" i="1"/>
  <c r="K101489" i="1" s="1"/>
  <c r="J101490" i="1"/>
  <c r="K101490" i="1" s="1"/>
  <c r="J101491" i="1"/>
  <c r="K101491" i="1" s="1"/>
  <c r="J101492" i="1"/>
  <c r="K101492" i="1" s="1"/>
  <c r="J101493" i="1"/>
  <c r="K101493" i="1" s="1"/>
  <c r="J101494" i="1"/>
  <c r="K101494" i="1" s="1"/>
  <c r="J101495" i="1"/>
  <c r="K101495" i="1" s="1"/>
  <c r="J101496" i="1"/>
  <c r="K101496" i="1" s="1"/>
  <c r="J101497" i="1"/>
  <c r="K101497" i="1" s="1"/>
  <c r="J101498" i="1"/>
  <c r="K101498" i="1" s="1"/>
  <c r="J101499" i="1"/>
  <c r="K101499" i="1" s="1"/>
  <c r="J101500" i="1"/>
  <c r="K101500" i="1" s="1"/>
  <c r="J101501" i="1"/>
  <c r="K101501" i="1" s="1"/>
  <c r="J101502" i="1"/>
  <c r="K101502" i="1" s="1"/>
  <c r="J101503" i="1"/>
  <c r="K101503" i="1" s="1"/>
  <c r="J101504" i="1"/>
  <c r="K101504" i="1" s="1"/>
  <c r="J101505" i="1"/>
  <c r="K101505" i="1" s="1"/>
  <c r="J101506" i="1"/>
  <c r="K101506" i="1" s="1"/>
  <c r="J101507" i="1"/>
  <c r="K101507" i="1" s="1"/>
  <c r="J101508" i="1"/>
  <c r="K101508" i="1" s="1"/>
  <c r="J101509" i="1"/>
  <c r="K101509" i="1" s="1"/>
  <c r="J101510" i="1"/>
  <c r="K101510" i="1" s="1"/>
  <c r="J101511" i="1"/>
  <c r="K101511" i="1" s="1"/>
  <c r="J101512" i="1"/>
  <c r="K101512" i="1" s="1"/>
  <c r="J101513" i="1"/>
  <c r="K101513" i="1" s="1"/>
  <c r="J101514" i="1"/>
  <c r="K101514" i="1" s="1"/>
  <c r="J101515" i="1"/>
  <c r="K101515" i="1" s="1"/>
  <c r="J101516" i="1"/>
  <c r="K101516" i="1" s="1"/>
  <c r="J101517" i="1"/>
  <c r="K101517" i="1" s="1"/>
  <c r="J101518" i="1"/>
  <c r="K101518" i="1" s="1"/>
  <c r="J101519" i="1"/>
  <c r="K101519" i="1" s="1"/>
  <c r="J101520" i="1"/>
  <c r="K101520" i="1" s="1"/>
  <c r="J101521" i="1"/>
  <c r="K101521" i="1" s="1"/>
  <c r="J101522" i="1"/>
  <c r="K101522" i="1" s="1"/>
  <c r="J101523" i="1"/>
  <c r="K101523" i="1" s="1"/>
  <c r="J101524" i="1"/>
  <c r="K101524" i="1" s="1"/>
  <c r="J101525" i="1"/>
  <c r="K101525" i="1" s="1"/>
  <c r="J101526" i="1"/>
  <c r="K101526" i="1" s="1"/>
  <c r="J101527" i="1"/>
  <c r="K101527" i="1" s="1"/>
  <c r="J101528" i="1"/>
  <c r="K101528" i="1" s="1"/>
  <c r="J101529" i="1"/>
  <c r="K101529" i="1" s="1"/>
  <c r="J101530" i="1"/>
  <c r="K101530" i="1" s="1"/>
  <c r="J101531" i="1"/>
  <c r="K101531" i="1" s="1"/>
  <c r="J101532" i="1"/>
  <c r="K101532" i="1" s="1"/>
  <c r="J101533" i="1"/>
  <c r="K101533" i="1" s="1"/>
  <c r="J101534" i="1"/>
  <c r="K101534" i="1" s="1"/>
  <c r="J101535" i="1"/>
  <c r="K101535" i="1" s="1"/>
  <c r="J101536" i="1"/>
  <c r="K101536" i="1" s="1"/>
  <c r="J101537" i="1"/>
  <c r="K101537" i="1" s="1"/>
  <c r="J101538" i="1"/>
  <c r="K101538" i="1" s="1"/>
  <c r="J101539" i="1"/>
  <c r="K101539" i="1" s="1"/>
  <c r="J101540" i="1"/>
  <c r="K101540" i="1" s="1"/>
  <c r="J101541" i="1"/>
  <c r="K101541" i="1" s="1"/>
  <c r="J101542" i="1"/>
  <c r="K101542" i="1" s="1"/>
  <c r="J101543" i="1"/>
  <c r="K101543" i="1" s="1"/>
  <c r="J101544" i="1"/>
  <c r="K101544" i="1" s="1"/>
  <c r="J101545" i="1"/>
  <c r="K101545" i="1" s="1"/>
  <c r="J101546" i="1"/>
  <c r="K101546" i="1" s="1"/>
  <c r="J101547" i="1"/>
  <c r="K101547" i="1" s="1"/>
  <c r="J101548" i="1"/>
  <c r="K101548" i="1" s="1"/>
  <c r="J101549" i="1"/>
  <c r="K101549" i="1" s="1"/>
  <c r="J101550" i="1"/>
  <c r="K101550" i="1" s="1"/>
  <c r="J101551" i="1"/>
  <c r="K101551" i="1" s="1"/>
  <c r="J101552" i="1"/>
  <c r="K101552" i="1" s="1"/>
  <c r="J101553" i="1"/>
  <c r="K101553" i="1" s="1"/>
  <c r="J101554" i="1"/>
  <c r="K101554" i="1" s="1"/>
  <c r="J101555" i="1"/>
  <c r="K101555" i="1" s="1"/>
  <c r="J101556" i="1"/>
  <c r="K101556" i="1" s="1"/>
  <c r="J101557" i="1"/>
  <c r="K101557" i="1" s="1"/>
  <c r="J101558" i="1"/>
  <c r="K101558" i="1" s="1"/>
  <c r="J101559" i="1"/>
  <c r="K101559" i="1" s="1"/>
  <c r="J101560" i="1"/>
  <c r="K101560" i="1" s="1"/>
  <c r="J101561" i="1"/>
  <c r="K101561" i="1" s="1"/>
  <c r="J101562" i="1"/>
  <c r="K101562" i="1" s="1"/>
  <c r="J101563" i="1"/>
  <c r="K101563" i="1" s="1"/>
  <c r="J101564" i="1"/>
  <c r="K101564" i="1" s="1"/>
  <c r="J101565" i="1"/>
  <c r="K101565" i="1" s="1"/>
  <c r="J101566" i="1"/>
  <c r="K101566" i="1" s="1"/>
  <c r="J101567" i="1"/>
  <c r="K101567" i="1" s="1"/>
  <c r="J101568" i="1"/>
  <c r="K101568" i="1" s="1"/>
  <c r="J101569" i="1"/>
  <c r="K101569" i="1" s="1"/>
  <c r="J101570" i="1"/>
  <c r="K101570" i="1" s="1"/>
  <c r="J101571" i="1"/>
  <c r="K101571" i="1" s="1"/>
  <c r="J101572" i="1"/>
  <c r="K101572" i="1" s="1"/>
  <c r="J101573" i="1"/>
  <c r="K101573" i="1" s="1"/>
  <c r="J101574" i="1"/>
  <c r="K101574" i="1" s="1"/>
  <c r="J101575" i="1"/>
  <c r="K101575" i="1" s="1"/>
  <c r="J101576" i="1"/>
  <c r="K101576" i="1" s="1"/>
  <c r="J101577" i="1"/>
  <c r="K101577" i="1" s="1"/>
  <c r="J101578" i="1"/>
  <c r="K101578" i="1" s="1"/>
  <c r="J101579" i="1"/>
  <c r="K101579" i="1" s="1"/>
  <c r="J101580" i="1"/>
  <c r="K101580" i="1" s="1"/>
  <c r="J101581" i="1"/>
  <c r="K101581" i="1" s="1"/>
  <c r="J101582" i="1"/>
  <c r="K101582" i="1" s="1"/>
  <c r="J101583" i="1"/>
  <c r="K101583" i="1" s="1"/>
  <c r="J101584" i="1"/>
  <c r="K101584" i="1" s="1"/>
  <c r="J101585" i="1"/>
  <c r="K101585" i="1" s="1"/>
  <c r="J101586" i="1"/>
  <c r="K101586" i="1" s="1"/>
  <c r="J101587" i="1"/>
  <c r="K101587" i="1" s="1"/>
  <c r="J101588" i="1"/>
  <c r="K101588" i="1" s="1"/>
  <c r="J101589" i="1"/>
  <c r="K101589" i="1" s="1"/>
  <c r="J101590" i="1"/>
  <c r="K101590" i="1" s="1"/>
  <c r="J101591" i="1"/>
  <c r="K101591" i="1" s="1"/>
  <c r="J101592" i="1"/>
  <c r="K101592" i="1" s="1"/>
  <c r="J101593" i="1"/>
  <c r="K101593" i="1" s="1"/>
  <c r="J101594" i="1"/>
  <c r="K101594" i="1" s="1"/>
  <c r="J101595" i="1"/>
  <c r="K101595" i="1" s="1"/>
  <c r="J101596" i="1"/>
  <c r="K101596" i="1" s="1"/>
  <c r="J101597" i="1"/>
  <c r="K101597" i="1" s="1"/>
  <c r="J101598" i="1"/>
  <c r="K101598" i="1" s="1"/>
  <c r="J101599" i="1"/>
  <c r="K101599" i="1" s="1"/>
  <c r="J101600" i="1"/>
  <c r="K101600" i="1" s="1"/>
  <c r="J101601" i="1"/>
  <c r="K101601" i="1" s="1"/>
  <c r="J101602" i="1"/>
  <c r="K101602" i="1" s="1"/>
  <c r="J101603" i="1"/>
  <c r="K101603" i="1" s="1"/>
  <c r="J101604" i="1"/>
  <c r="K101604" i="1" s="1"/>
  <c r="J101605" i="1"/>
  <c r="K101605" i="1" s="1"/>
  <c r="J101606" i="1"/>
  <c r="K101606" i="1" s="1"/>
  <c r="J101607" i="1"/>
  <c r="K101607" i="1" s="1"/>
  <c r="J101608" i="1"/>
  <c r="K101608" i="1" s="1"/>
  <c r="J101609" i="1"/>
  <c r="K101609" i="1" s="1"/>
  <c r="J101610" i="1"/>
  <c r="K101610" i="1" s="1"/>
  <c r="J101611" i="1"/>
  <c r="K101611" i="1" s="1"/>
  <c r="J101612" i="1"/>
  <c r="K101612" i="1" s="1"/>
  <c r="J101613" i="1"/>
  <c r="K101613" i="1" s="1"/>
  <c r="J101614" i="1"/>
  <c r="K101614" i="1" s="1"/>
  <c r="J101615" i="1"/>
  <c r="K101615" i="1" s="1"/>
  <c r="J101616" i="1"/>
  <c r="K101616" i="1" s="1"/>
  <c r="J101617" i="1"/>
  <c r="K101617" i="1" s="1"/>
  <c r="J101618" i="1"/>
  <c r="K101618" i="1" s="1"/>
  <c r="J101619" i="1"/>
  <c r="K101619" i="1" s="1"/>
  <c r="J101620" i="1"/>
  <c r="K101620" i="1" s="1"/>
  <c r="J101621" i="1"/>
  <c r="K101621" i="1" s="1"/>
  <c r="J101622" i="1"/>
  <c r="K101622" i="1" s="1"/>
  <c r="J101623" i="1"/>
  <c r="K101623" i="1" s="1"/>
  <c r="J101624" i="1"/>
  <c r="K101624" i="1" s="1"/>
  <c r="J101625" i="1"/>
  <c r="K101625" i="1" s="1"/>
  <c r="J101626" i="1"/>
  <c r="K101626" i="1" s="1"/>
  <c r="J101627" i="1"/>
  <c r="K101627" i="1" s="1"/>
  <c r="J101628" i="1"/>
  <c r="K101628" i="1" s="1"/>
  <c r="J101629" i="1"/>
  <c r="K101629" i="1" s="1"/>
  <c r="J101630" i="1"/>
  <c r="K101630" i="1" s="1"/>
  <c r="J101631" i="1"/>
  <c r="K101631" i="1" s="1"/>
  <c r="J101632" i="1"/>
  <c r="K101632" i="1" s="1"/>
  <c r="J101633" i="1"/>
  <c r="K101633" i="1" s="1"/>
  <c r="J101634" i="1"/>
  <c r="K101634" i="1" s="1"/>
  <c r="J101635" i="1"/>
  <c r="K101635" i="1" s="1"/>
  <c r="J101636" i="1"/>
  <c r="K101636" i="1" s="1"/>
  <c r="J101637" i="1"/>
  <c r="K101637" i="1" s="1"/>
  <c r="J101638" i="1"/>
  <c r="K101638" i="1" s="1"/>
  <c r="J101639" i="1"/>
  <c r="K101639" i="1" s="1"/>
  <c r="J101640" i="1"/>
  <c r="K101640" i="1" s="1"/>
  <c r="J101641" i="1"/>
  <c r="K101641" i="1" s="1"/>
  <c r="J101642" i="1"/>
  <c r="K101642" i="1" s="1"/>
  <c r="J101643" i="1"/>
  <c r="K101643" i="1" s="1"/>
  <c r="J101644" i="1"/>
  <c r="K101644" i="1" s="1"/>
  <c r="J101645" i="1"/>
  <c r="K101645" i="1" s="1"/>
  <c r="J101646" i="1"/>
  <c r="K101646" i="1" s="1"/>
  <c r="J101647" i="1"/>
  <c r="K101647" i="1" s="1"/>
  <c r="J101648" i="1"/>
  <c r="K101648" i="1" s="1"/>
  <c r="J101649" i="1"/>
  <c r="K101649" i="1" s="1"/>
  <c r="J101650" i="1"/>
  <c r="K101650" i="1" s="1"/>
  <c r="J101651" i="1"/>
  <c r="K101651" i="1" s="1"/>
  <c r="J101652" i="1"/>
  <c r="K101652" i="1" s="1"/>
  <c r="J101653" i="1"/>
  <c r="K101653" i="1" s="1"/>
  <c r="J101654" i="1"/>
  <c r="K101654" i="1" s="1"/>
  <c r="J101655" i="1"/>
  <c r="K101655" i="1" s="1"/>
  <c r="J101656" i="1"/>
  <c r="K101656" i="1" s="1"/>
  <c r="J101657" i="1"/>
  <c r="K101657" i="1" s="1"/>
  <c r="J101658" i="1"/>
  <c r="K101658" i="1" s="1"/>
  <c r="J101659" i="1"/>
  <c r="K101659" i="1" s="1"/>
  <c r="J101660" i="1"/>
  <c r="K101660" i="1" s="1"/>
  <c r="J101661" i="1"/>
  <c r="K101661" i="1" s="1"/>
  <c r="J101662" i="1"/>
  <c r="K101662" i="1" s="1"/>
  <c r="J101663" i="1"/>
  <c r="K101663" i="1" s="1"/>
  <c r="J101664" i="1"/>
  <c r="K101664" i="1" s="1"/>
  <c r="J101665" i="1"/>
  <c r="K101665" i="1" s="1"/>
  <c r="J101666" i="1"/>
  <c r="K101666" i="1" s="1"/>
  <c r="J101667" i="1"/>
  <c r="K101667" i="1" s="1"/>
  <c r="J101668" i="1"/>
  <c r="K101668" i="1" s="1"/>
  <c r="J101669" i="1"/>
  <c r="K101669" i="1" s="1"/>
  <c r="J101670" i="1"/>
  <c r="K101670" i="1" s="1"/>
  <c r="J101671" i="1"/>
  <c r="K101671" i="1" s="1"/>
  <c r="J101672" i="1"/>
  <c r="K101672" i="1" s="1"/>
  <c r="J101673" i="1"/>
  <c r="K101673" i="1" s="1"/>
  <c r="J101674" i="1"/>
  <c r="K101674" i="1" s="1"/>
  <c r="J101675" i="1"/>
  <c r="K101675" i="1" s="1"/>
  <c r="J101676" i="1"/>
  <c r="K101676" i="1" s="1"/>
  <c r="J101677" i="1"/>
  <c r="K101677" i="1" s="1"/>
  <c r="J101678" i="1"/>
  <c r="K101678" i="1" s="1"/>
  <c r="J101679" i="1"/>
  <c r="K101679" i="1" s="1"/>
  <c r="J101680" i="1"/>
  <c r="K101680" i="1" s="1"/>
  <c r="J101681" i="1"/>
  <c r="K101681" i="1" s="1"/>
  <c r="J101682" i="1"/>
  <c r="K101682" i="1" s="1"/>
  <c r="J101683" i="1"/>
  <c r="K101683" i="1" s="1"/>
  <c r="J101684" i="1"/>
  <c r="K101684" i="1" s="1"/>
  <c r="J101685" i="1"/>
  <c r="K101685" i="1" s="1"/>
  <c r="J101686" i="1"/>
  <c r="K101686" i="1" s="1"/>
  <c r="J101687" i="1"/>
  <c r="K101687" i="1" s="1"/>
  <c r="J101688" i="1"/>
  <c r="K101688" i="1" s="1"/>
  <c r="J101689" i="1"/>
  <c r="K101689" i="1" s="1"/>
  <c r="J101690" i="1"/>
  <c r="K101690" i="1" s="1"/>
  <c r="J101691" i="1"/>
  <c r="K101691" i="1" s="1"/>
  <c r="J101692" i="1"/>
  <c r="K101692" i="1" s="1"/>
  <c r="J101693" i="1"/>
  <c r="K101693" i="1" s="1"/>
  <c r="J101694" i="1"/>
  <c r="K101694" i="1" s="1"/>
  <c r="J101695" i="1"/>
  <c r="K101695" i="1" s="1"/>
  <c r="J101696" i="1"/>
  <c r="K101696" i="1" s="1"/>
  <c r="J101697" i="1"/>
  <c r="K101697" i="1" s="1"/>
  <c r="J101698" i="1"/>
  <c r="K101698" i="1" s="1"/>
  <c r="J101699" i="1"/>
  <c r="K101699" i="1" s="1"/>
  <c r="J101700" i="1"/>
  <c r="K101700" i="1" s="1"/>
  <c r="J101701" i="1"/>
  <c r="K101701" i="1" s="1"/>
  <c r="J101702" i="1"/>
  <c r="K101702" i="1" s="1"/>
  <c r="J101703" i="1"/>
  <c r="K101703" i="1" s="1"/>
  <c r="J101704" i="1"/>
  <c r="K101704" i="1" s="1"/>
  <c r="J101705" i="1"/>
  <c r="K101705" i="1" s="1"/>
  <c r="J101706" i="1"/>
  <c r="K101706" i="1" s="1"/>
  <c r="J101707" i="1"/>
  <c r="K101707" i="1" s="1"/>
  <c r="J101708" i="1"/>
  <c r="K101708" i="1" s="1"/>
  <c r="J101709" i="1"/>
  <c r="K101709" i="1" s="1"/>
  <c r="J101710" i="1"/>
  <c r="K101710" i="1" s="1"/>
  <c r="J101711" i="1"/>
  <c r="K101711" i="1" s="1"/>
  <c r="J101712" i="1"/>
  <c r="K101712" i="1" s="1"/>
  <c r="J101713" i="1"/>
  <c r="K101713" i="1" s="1"/>
  <c r="J101714" i="1"/>
  <c r="K101714" i="1" s="1"/>
  <c r="J101715" i="1"/>
  <c r="K101715" i="1" s="1"/>
  <c r="J101716" i="1"/>
  <c r="K101716" i="1" s="1"/>
  <c r="J101717" i="1"/>
  <c r="K101717" i="1" s="1"/>
  <c r="J101718" i="1"/>
  <c r="K101718" i="1" s="1"/>
  <c r="J101719" i="1"/>
  <c r="K101719" i="1" s="1"/>
  <c r="J101720" i="1"/>
  <c r="K101720" i="1" s="1"/>
  <c r="J101721" i="1"/>
  <c r="K101721" i="1" s="1"/>
  <c r="J101722" i="1"/>
  <c r="K101722" i="1" s="1"/>
  <c r="J101723" i="1"/>
  <c r="K101723" i="1" s="1"/>
  <c r="J101724" i="1"/>
  <c r="K101724" i="1" s="1"/>
  <c r="J101725" i="1"/>
  <c r="K101725" i="1" s="1"/>
  <c r="J101726" i="1"/>
  <c r="K101726" i="1" s="1"/>
  <c r="J101727" i="1"/>
  <c r="K101727" i="1" s="1"/>
  <c r="J101728" i="1"/>
  <c r="K101728" i="1" s="1"/>
  <c r="J101729" i="1"/>
  <c r="K101729" i="1" s="1"/>
  <c r="J101730" i="1"/>
  <c r="K101730" i="1" s="1"/>
  <c r="J101731" i="1"/>
  <c r="K101731" i="1" s="1"/>
  <c r="J101732" i="1"/>
  <c r="K101732" i="1" s="1"/>
  <c r="J101733" i="1"/>
  <c r="K101733" i="1" s="1"/>
  <c r="J101734" i="1"/>
  <c r="K101734" i="1" s="1"/>
  <c r="J101735" i="1"/>
  <c r="K101735" i="1" s="1"/>
  <c r="J101736" i="1"/>
  <c r="K101736" i="1" s="1"/>
  <c r="J101737" i="1"/>
  <c r="K101737" i="1" s="1"/>
  <c r="J101738" i="1"/>
  <c r="K101738" i="1" s="1"/>
  <c r="J101739" i="1"/>
  <c r="K101739" i="1" s="1"/>
  <c r="J101740" i="1"/>
  <c r="K101740" i="1" s="1"/>
  <c r="J101741" i="1"/>
  <c r="K101741" i="1" s="1"/>
  <c r="J101742" i="1"/>
  <c r="K101742" i="1" s="1"/>
  <c r="J101743" i="1"/>
  <c r="K101743" i="1" s="1"/>
  <c r="J101744" i="1"/>
  <c r="K101744" i="1" s="1"/>
  <c r="J101745" i="1"/>
  <c r="K101745" i="1" s="1"/>
  <c r="J101746" i="1"/>
  <c r="K101746" i="1" s="1"/>
  <c r="J101747" i="1"/>
  <c r="K101747" i="1" s="1"/>
  <c r="J101748" i="1"/>
  <c r="K101748" i="1" s="1"/>
  <c r="J101749" i="1"/>
  <c r="K101749" i="1" s="1"/>
  <c r="J101750" i="1"/>
  <c r="K101750" i="1" s="1"/>
  <c r="J101751" i="1"/>
  <c r="K101751" i="1" s="1"/>
  <c r="J101752" i="1"/>
  <c r="K101752" i="1" s="1"/>
  <c r="J101753" i="1"/>
  <c r="K101753" i="1" s="1"/>
  <c r="J101754" i="1"/>
  <c r="K101754" i="1" s="1"/>
  <c r="J101755" i="1"/>
  <c r="K101755" i="1" s="1"/>
  <c r="J101756" i="1"/>
  <c r="K101756" i="1" s="1"/>
  <c r="J101757" i="1"/>
  <c r="K101757" i="1" s="1"/>
  <c r="J101758" i="1"/>
  <c r="K101758" i="1" s="1"/>
  <c r="J101759" i="1"/>
  <c r="K101759" i="1" s="1"/>
  <c r="J101760" i="1"/>
  <c r="K101760" i="1" s="1"/>
  <c r="J101761" i="1"/>
  <c r="K101761" i="1" s="1"/>
  <c r="J101762" i="1"/>
  <c r="K101762" i="1" s="1"/>
  <c r="J101763" i="1"/>
  <c r="K101763" i="1" s="1"/>
  <c r="J101764" i="1"/>
  <c r="K101764" i="1" s="1"/>
  <c r="J101765" i="1"/>
  <c r="K101765" i="1" s="1"/>
  <c r="J101766" i="1"/>
  <c r="K101766" i="1" s="1"/>
  <c r="J101767" i="1"/>
  <c r="K101767" i="1" s="1"/>
  <c r="J101768" i="1"/>
  <c r="K101768" i="1" s="1"/>
  <c r="J101769" i="1"/>
  <c r="K101769" i="1" s="1"/>
  <c r="J101770" i="1"/>
  <c r="K101770" i="1" s="1"/>
  <c r="J101771" i="1"/>
  <c r="K101771" i="1" s="1"/>
  <c r="J101772" i="1"/>
  <c r="K101772" i="1" s="1"/>
  <c r="J101773" i="1"/>
  <c r="K101773" i="1" s="1"/>
  <c r="J101774" i="1"/>
  <c r="K101774" i="1" s="1"/>
  <c r="J101775" i="1"/>
  <c r="K101775" i="1" s="1"/>
  <c r="J101776" i="1"/>
  <c r="K101776" i="1" s="1"/>
  <c r="J101777" i="1"/>
  <c r="K101777" i="1" s="1"/>
  <c r="J101778" i="1"/>
  <c r="K101778" i="1" s="1"/>
  <c r="J101779" i="1"/>
  <c r="K101779" i="1" s="1"/>
  <c r="J101780" i="1"/>
  <c r="K101780" i="1" s="1"/>
  <c r="J101781" i="1"/>
  <c r="K101781" i="1" s="1"/>
  <c r="J101782" i="1"/>
  <c r="K101782" i="1" s="1"/>
  <c r="J101783" i="1"/>
  <c r="K101783" i="1" s="1"/>
  <c r="J101784" i="1"/>
  <c r="K101784" i="1" s="1"/>
  <c r="J101785" i="1"/>
  <c r="K101785" i="1" s="1"/>
  <c r="J101786" i="1"/>
  <c r="K101786" i="1" s="1"/>
  <c r="J101787" i="1"/>
  <c r="K101787" i="1" s="1"/>
  <c r="J101788" i="1"/>
  <c r="K101788" i="1" s="1"/>
  <c r="J101789" i="1"/>
  <c r="K101789" i="1" s="1"/>
  <c r="J101790" i="1"/>
  <c r="K101790" i="1" s="1"/>
  <c r="J101791" i="1"/>
  <c r="K101791" i="1" s="1"/>
  <c r="J101792" i="1"/>
  <c r="K101792" i="1" s="1"/>
  <c r="J101793" i="1"/>
  <c r="K101793" i="1" s="1"/>
  <c r="J101794" i="1"/>
  <c r="K101794" i="1" s="1"/>
  <c r="J101795" i="1"/>
  <c r="K101795" i="1" s="1"/>
  <c r="J101796" i="1"/>
  <c r="K101796" i="1" s="1"/>
  <c r="J101797" i="1"/>
  <c r="K101797" i="1" s="1"/>
  <c r="J101798" i="1"/>
  <c r="K101798" i="1" s="1"/>
  <c r="J101799" i="1"/>
  <c r="K101799" i="1" s="1"/>
  <c r="J101800" i="1"/>
  <c r="K101800" i="1" s="1"/>
  <c r="J101801" i="1"/>
  <c r="K101801" i="1" s="1"/>
  <c r="J101802" i="1"/>
  <c r="K101802" i="1" s="1"/>
  <c r="J101803" i="1"/>
  <c r="K101803" i="1" s="1"/>
  <c r="J101804" i="1"/>
  <c r="K101804" i="1" s="1"/>
  <c r="J101805" i="1"/>
  <c r="K101805" i="1" s="1"/>
  <c r="J101806" i="1"/>
  <c r="K101806" i="1" s="1"/>
  <c r="J101807" i="1"/>
  <c r="K101807" i="1" s="1"/>
  <c r="J101808" i="1"/>
  <c r="K101808" i="1" s="1"/>
  <c r="J101809" i="1"/>
  <c r="K101809" i="1" s="1"/>
  <c r="J101810" i="1"/>
  <c r="K101810" i="1" s="1"/>
  <c r="J101811" i="1"/>
  <c r="K101811" i="1" s="1"/>
  <c r="J101812" i="1"/>
  <c r="K101812" i="1" s="1"/>
  <c r="J101813" i="1"/>
  <c r="K101813" i="1" s="1"/>
  <c r="J101814" i="1"/>
  <c r="K101814" i="1" s="1"/>
  <c r="J101815" i="1"/>
  <c r="K101815" i="1" s="1"/>
  <c r="J101816" i="1"/>
  <c r="K101816" i="1" s="1"/>
  <c r="J101817" i="1"/>
  <c r="K101817" i="1" s="1"/>
  <c r="J101818" i="1"/>
  <c r="K101818" i="1" s="1"/>
  <c r="J101819" i="1"/>
  <c r="K101819" i="1" s="1"/>
  <c r="J101820" i="1"/>
  <c r="K101820" i="1" s="1"/>
  <c r="J101821" i="1"/>
  <c r="K101821" i="1" s="1"/>
  <c r="J101822" i="1"/>
  <c r="K101822" i="1" s="1"/>
  <c r="J101823" i="1"/>
  <c r="K101823" i="1" s="1"/>
  <c r="J101824" i="1"/>
  <c r="K101824" i="1" s="1"/>
  <c r="J101825" i="1"/>
  <c r="K101825" i="1" s="1"/>
  <c r="J101826" i="1"/>
  <c r="K101826" i="1" s="1"/>
  <c r="J101827" i="1"/>
  <c r="K101827" i="1" s="1"/>
  <c r="J101828" i="1"/>
  <c r="K101828" i="1" s="1"/>
  <c r="J101829" i="1"/>
  <c r="K101829" i="1" s="1"/>
  <c r="J101830" i="1"/>
  <c r="K101830" i="1" s="1"/>
  <c r="J101831" i="1"/>
  <c r="K101831" i="1" s="1"/>
  <c r="J101832" i="1"/>
  <c r="K101832" i="1" s="1"/>
  <c r="J101833" i="1"/>
  <c r="K101833" i="1" s="1"/>
  <c r="J101834" i="1"/>
  <c r="K101834" i="1" s="1"/>
  <c r="J101835" i="1"/>
  <c r="K101835" i="1" s="1"/>
  <c r="J101836" i="1"/>
  <c r="K101836" i="1" s="1"/>
  <c r="J101837" i="1"/>
  <c r="K101837" i="1" s="1"/>
  <c r="J101838" i="1"/>
  <c r="K101838" i="1" s="1"/>
  <c r="J101839" i="1"/>
  <c r="K101839" i="1" s="1"/>
  <c r="J101840" i="1"/>
  <c r="K101840" i="1" s="1"/>
  <c r="J101841" i="1"/>
  <c r="K101841" i="1" s="1"/>
  <c r="J101842" i="1"/>
  <c r="K101842" i="1" s="1"/>
  <c r="J101843" i="1"/>
  <c r="K101843" i="1" s="1"/>
  <c r="J101844" i="1"/>
  <c r="K101844" i="1" s="1"/>
  <c r="J101845" i="1"/>
  <c r="K101845" i="1" s="1"/>
  <c r="J101846" i="1"/>
  <c r="K101846" i="1" s="1"/>
  <c r="J101847" i="1"/>
  <c r="K101847" i="1" s="1"/>
  <c r="J101848" i="1"/>
  <c r="K101848" i="1" s="1"/>
  <c r="J101849" i="1"/>
  <c r="K101849" i="1" s="1"/>
  <c r="J101850" i="1"/>
  <c r="K101850" i="1" s="1"/>
  <c r="J101851" i="1"/>
  <c r="K101851" i="1" s="1"/>
  <c r="J101852" i="1"/>
  <c r="K101852" i="1" s="1"/>
  <c r="J101853" i="1"/>
  <c r="K101853" i="1" s="1"/>
  <c r="J101854" i="1"/>
  <c r="K101854" i="1" s="1"/>
  <c r="J101855" i="1"/>
  <c r="K101855" i="1" s="1"/>
  <c r="J101856" i="1"/>
  <c r="K101856" i="1" s="1"/>
  <c r="J101857" i="1"/>
  <c r="K101857" i="1" s="1"/>
  <c r="J101858" i="1"/>
  <c r="K101858" i="1" s="1"/>
  <c r="J101859" i="1"/>
  <c r="K101859" i="1" s="1"/>
  <c r="J101860" i="1"/>
  <c r="K101860" i="1" s="1"/>
  <c r="J101861" i="1"/>
  <c r="K101861" i="1" s="1"/>
  <c r="J101862" i="1"/>
  <c r="K101862" i="1" s="1"/>
  <c r="J101863" i="1"/>
  <c r="K101863" i="1" s="1"/>
  <c r="J101864" i="1"/>
  <c r="K101864" i="1" s="1"/>
  <c r="J101865" i="1"/>
  <c r="K101865" i="1" s="1"/>
  <c r="J101866" i="1"/>
  <c r="K101866" i="1" s="1"/>
  <c r="J101867" i="1"/>
  <c r="K101867" i="1" s="1"/>
  <c r="J101868" i="1"/>
  <c r="K101868" i="1" s="1"/>
  <c r="J101869" i="1"/>
  <c r="K101869" i="1" s="1"/>
  <c r="J101870" i="1"/>
  <c r="K101870" i="1" s="1"/>
  <c r="J101871" i="1"/>
  <c r="K101871" i="1" s="1"/>
  <c r="J101872" i="1"/>
  <c r="K101872" i="1" s="1"/>
  <c r="J101873" i="1"/>
  <c r="K101873" i="1" s="1"/>
  <c r="J101874" i="1"/>
  <c r="K101874" i="1" s="1"/>
  <c r="J101875" i="1"/>
  <c r="K101875" i="1" s="1"/>
  <c r="J101876" i="1"/>
  <c r="K101876" i="1" s="1"/>
  <c r="J101877" i="1"/>
  <c r="K101877" i="1" s="1"/>
  <c r="J101878" i="1"/>
  <c r="K101878" i="1" s="1"/>
  <c r="J101879" i="1"/>
  <c r="K101879" i="1" s="1"/>
  <c r="J101880" i="1"/>
  <c r="K101880" i="1" s="1"/>
  <c r="J101881" i="1"/>
  <c r="K101881" i="1" s="1"/>
  <c r="J101882" i="1"/>
  <c r="K101882" i="1" s="1"/>
  <c r="J101883" i="1"/>
  <c r="K101883" i="1" s="1"/>
  <c r="J101884" i="1"/>
  <c r="K101884" i="1" s="1"/>
  <c r="J101885" i="1"/>
  <c r="K101885" i="1" s="1"/>
  <c r="J101886" i="1"/>
  <c r="K101886" i="1" s="1"/>
  <c r="J101887" i="1"/>
  <c r="K101887" i="1" s="1"/>
  <c r="J101888" i="1"/>
  <c r="K101888" i="1" s="1"/>
  <c r="J101889" i="1"/>
  <c r="K101889" i="1" s="1"/>
  <c r="J101890" i="1"/>
  <c r="K101890" i="1" s="1"/>
  <c r="J101891" i="1"/>
  <c r="K101891" i="1" s="1"/>
  <c r="J101892" i="1"/>
  <c r="K101892" i="1" s="1"/>
  <c r="J101893" i="1"/>
  <c r="K101893" i="1" s="1"/>
  <c r="J101894" i="1"/>
  <c r="K101894" i="1" s="1"/>
  <c r="J101895" i="1"/>
  <c r="K101895" i="1" s="1"/>
  <c r="J101896" i="1"/>
  <c r="K101896" i="1" s="1"/>
  <c r="J101897" i="1"/>
  <c r="K101897" i="1" s="1"/>
  <c r="J101898" i="1"/>
  <c r="K101898" i="1" s="1"/>
  <c r="J101899" i="1"/>
  <c r="K101899" i="1" s="1"/>
  <c r="J101900" i="1"/>
  <c r="K101900" i="1" s="1"/>
  <c r="J101901" i="1"/>
  <c r="K101901" i="1" s="1"/>
  <c r="J101902" i="1"/>
  <c r="K101902" i="1" s="1"/>
  <c r="J101903" i="1"/>
  <c r="K101903" i="1" s="1"/>
  <c r="J101904" i="1"/>
  <c r="K101904" i="1" s="1"/>
  <c r="J101905" i="1"/>
  <c r="K101905" i="1" s="1"/>
  <c r="J101906" i="1"/>
  <c r="K101906" i="1" s="1"/>
  <c r="J101907" i="1"/>
  <c r="K101907" i="1" s="1"/>
  <c r="J101908" i="1"/>
  <c r="K101908" i="1" s="1"/>
  <c r="J101909" i="1"/>
  <c r="K101909" i="1" s="1"/>
  <c r="J101910" i="1"/>
  <c r="K101910" i="1" s="1"/>
  <c r="J101911" i="1"/>
  <c r="K101911" i="1" s="1"/>
  <c r="J101912" i="1"/>
  <c r="K101912" i="1" s="1"/>
  <c r="J101913" i="1"/>
  <c r="K101913" i="1" s="1"/>
  <c r="J101914" i="1"/>
  <c r="K101914" i="1" s="1"/>
  <c r="J101915" i="1"/>
  <c r="K101915" i="1" s="1"/>
  <c r="J101916" i="1"/>
  <c r="K101916" i="1" s="1"/>
  <c r="J101917" i="1"/>
  <c r="K101917" i="1" s="1"/>
  <c r="J101918" i="1"/>
  <c r="K101918" i="1" s="1"/>
  <c r="J101919" i="1"/>
  <c r="K101919" i="1" s="1"/>
  <c r="J101920" i="1"/>
  <c r="K101920" i="1" s="1"/>
  <c r="J101921" i="1"/>
  <c r="K101921" i="1" s="1"/>
  <c r="J101922" i="1"/>
  <c r="K101922" i="1" s="1"/>
  <c r="J101923" i="1"/>
  <c r="K101923" i="1" s="1"/>
  <c r="J101924" i="1"/>
  <c r="K101924" i="1" s="1"/>
  <c r="J101925" i="1"/>
  <c r="K101925" i="1" s="1"/>
  <c r="J101926" i="1"/>
  <c r="K101926" i="1" s="1"/>
  <c r="J101927" i="1"/>
  <c r="K101927" i="1" s="1"/>
  <c r="J101928" i="1"/>
  <c r="K101928" i="1" s="1"/>
  <c r="J101929" i="1"/>
  <c r="K101929" i="1" s="1"/>
  <c r="J101930" i="1"/>
  <c r="K101930" i="1" s="1"/>
  <c r="J101931" i="1"/>
  <c r="K101931" i="1" s="1"/>
  <c r="J101932" i="1"/>
  <c r="K101932" i="1" s="1"/>
  <c r="J101933" i="1"/>
  <c r="K101933" i="1" s="1"/>
  <c r="J101934" i="1"/>
  <c r="K101934" i="1" s="1"/>
  <c r="J101935" i="1"/>
  <c r="K101935" i="1" s="1"/>
  <c r="J101936" i="1"/>
  <c r="K101936" i="1" s="1"/>
  <c r="J101937" i="1"/>
  <c r="K101937" i="1" s="1"/>
  <c r="J101938" i="1"/>
  <c r="K101938" i="1" s="1"/>
  <c r="J101939" i="1"/>
  <c r="K101939" i="1" s="1"/>
  <c r="J101940" i="1"/>
  <c r="K101940" i="1" s="1"/>
  <c r="J101941" i="1"/>
  <c r="K101941" i="1" s="1"/>
  <c r="J101942" i="1"/>
  <c r="K101942" i="1" s="1"/>
  <c r="J101943" i="1"/>
  <c r="K101943" i="1" s="1"/>
  <c r="J101944" i="1"/>
  <c r="K101944" i="1" s="1"/>
  <c r="J101945" i="1"/>
  <c r="K101945" i="1" s="1"/>
  <c r="J101946" i="1"/>
  <c r="K101946" i="1" s="1"/>
  <c r="J101947" i="1"/>
  <c r="K101947" i="1" s="1"/>
  <c r="J101948" i="1"/>
  <c r="K101948" i="1" s="1"/>
  <c r="J101949" i="1"/>
  <c r="K101949" i="1" s="1"/>
  <c r="J101950" i="1"/>
  <c r="K101950" i="1" s="1"/>
  <c r="J101951" i="1"/>
  <c r="K101951" i="1" s="1"/>
  <c r="J101952" i="1"/>
  <c r="K101952" i="1" s="1"/>
  <c r="J101953" i="1"/>
  <c r="K101953" i="1" s="1"/>
  <c r="J101954" i="1"/>
  <c r="K101954" i="1" s="1"/>
  <c r="J101955" i="1"/>
  <c r="K101955" i="1" s="1"/>
  <c r="J101956" i="1"/>
  <c r="K101956" i="1" s="1"/>
  <c r="J101957" i="1"/>
  <c r="K101957" i="1" s="1"/>
  <c r="J101958" i="1"/>
  <c r="K101958" i="1" s="1"/>
  <c r="J101959" i="1"/>
  <c r="K101959" i="1" s="1"/>
  <c r="J101960" i="1"/>
  <c r="K101960" i="1" s="1"/>
  <c r="J101961" i="1"/>
  <c r="K101961" i="1" s="1"/>
  <c r="J101962" i="1"/>
  <c r="K101962" i="1" s="1"/>
  <c r="J101963" i="1"/>
  <c r="K101963" i="1" s="1"/>
  <c r="J101964" i="1"/>
  <c r="K101964" i="1" s="1"/>
  <c r="J101965" i="1"/>
  <c r="K101965" i="1" s="1"/>
  <c r="J101966" i="1"/>
  <c r="K101966" i="1" s="1"/>
  <c r="J101967" i="1"/>
  <c r="K101967" i="1" s="1"/>
  <c r="J101968" i="1"/>
  <c r="K101968" i="1" s="1"/>
  <c r="J101969" i="1"/>
  <c r="K101969" i="1" s="1"/>
  <c r="J101970" i="1"/>
  <c r="K101970" i="1" s="1"/>
  <c r="J101971" i="1"/>
  <c r="K101971" i="1" s="1"/>
  <c r="J101972" i="1"/>
  <c r="K101972" i="1" s="1"/>
  <c r="J101973" i="1"/>
  <c r="K101973" i="1" s="1"/>
  <c r="J101974" i="1"/>
  <c r="K101974" i="1" s="1"/>
  <c r="J101975" i="1"/>
  <c r="K101975" i="1" s="1"/>
  <c r="J101976" i="1"/>
  <c r="K101976" i="1" s="1"/>
  <c r="J101977" i="1"/>
  <c r="K101977" i="1" s="1"/>
  <c r="J101978" i="1"/>
  <c r="K101978" i="1" s="1"/>
  <c r="J101979" i="1"/>
  <c r="K101979" i="1" s="1"/>
  <c r="J101980" i="1"/>
  <c r="K101980" i="1" s="1"/>
  <c r="J101981" i="1"/>
  <c r="K101981" i="1" s="1"/>
  <c r="J101982" i="1"/>
  <c r="K101982" i="1" s="1"/>
  <c r="J101983" i="1"/>
  <c r="K101983" i="1" s="1"/>
  <c r="J101984" i="1"/>
  <c r="K101984" i="1" s="1"/>
  <c r="J101985" i="1"/>
  <c r="K101985" i="1" s="1"/>
  <c r="J101986" i="1"/>
  <c r="K101986" i="1" s="1"/>
  <c r="J101987" i="1"/>
  <c r="K101987" i="1" s="1"/>
  <c r="J101988" i="1"/>
  <c r="K101988" i="1" s="1"/>
  <c r="J101989" i="1"/>
  <c r="K101989" i="1" s="1"/>
  <c r="J101990" i="1"/>
  <c r="K101990" i="1" s="1"/>
  <c r="J101991" i="1"/>
  <c r="K101991" i="1" s="1"/>
  <c r="J101992" i="1"/>
  <c r="K101992" i="1" s="1"/>
  <c r="J101993" i="1"/>
  <c r="K101993" i="1" s="1"/>
  <c r="J101994" i="1"/>
  <c r="K101994" i="1" s="1"/>
  <c r="J101995" i="1"/>
  <c r="K101995" i="1" s="1"/>
  <c r="J101996" i="1"/>
  <c r="K101996" i="1" s="1"/>
  <c r="J101997" i="1"/>
  <c r="K101997" i="1" s="1"/>
  <c r="J101998" i="1"/>
  <c r="K101998" i="1" s="1"/>
  <c r="J101999" i="1"/>
  <c r="K101999" i="1" s="1"/>
  <c r="J102000" i="1"/>
  <c r="K102000" i="1" s="1"/>
  <c r="J102001" i="1"/>
  <c r="K102001" i="1" s="1"/>
  <c r="J102002" i="1"/>
  <c r="K102002" i="1" s="1"/>
  <c r="J102003" i="1"/>
  <c r="K102003" i="1" s="1"/>
  <c r="J102004" i="1"/>
  <c r="K102004" i="1" s="1"/>
  <c r="J102005" i="1"/>
  <c r="K102005" i="1" s="1"/>
  <c r="J102006" i="1"/>
  <c r="K102006" i="1" s="1"/>
  <c r="J102007" i="1"/>
  <c r="K102007" i="1" s="1"/>
  <c r="J102008" i="1"/>
  <c r="K102008" i="1" s="1"/>
  <c r="J102009" i="1"/>
  <c r="K102009" i="1" s="1"/>
  <c r="J102010" i="1"/>
  <c r="K102010" i="1" s="1"/>
  <c r="J102011" i="1"/>
  <c r="K102011" i="1" s="1"/>
  <c r="J102012" i="1"/>
  <c r="K102012" i="1" s="1"/>
  <c r="J102013" i="1"/>
  <c r="K102013" i="1" s="1"/>
  <c r="J102014" i="1"/>
  <c r="K102014" i="1" s="1"/>
  <c r="J102015" i="1"/>
  <c r="K102015" i="1" s="1"/>
  <c r="J102016" i="1"/>
  <c r="K102016" i="1" s="1"/>
  <c r="J102017" i="1"/>
  <c r="K102017" i="1" s="1"/>
  <c r="J102018" i="1"/>
  <c r="K102018" i="1" s="1"/>
  <c r="J102019" i="1"/>
  <c r="K102019" i="1" s="1"/>
  <c r="J102020" i="1"/>
  <c r="K102020" i="1" s="1"/>
  <c r="J102021" i="1"/>
  <c r="K102021" i="1" s="1"/>
  <c r="J102022" i="1"/>
  <c r="K102022" i="1" s="1"/>
  <c r="J102023" i="1"/>
  <c r="K102023" i="1" s="1"/>
  <c r="J102024" i="1"/>
  <c r="K102024" i="1" s="1"/>
  <c r="J102025" i="1"/>
  <c r="K102025" i="1" s="1"/>
  <c r="J102026" i="1"/>
  <c r="K102026" i="1" s="1"/>
  <c r="J102027" i="1"/>
  <c r="K102027" i="1" s="1"/>
  <c r="J102028" i="1"/>
  <c r="K102028" i="1" s="1"/>
  <c r="J102029" i="1"/>
  <c r="K102029" i="1" s="1"/>
  <c r="J102030" i="1"/>
  <c r="K102030" i="1" s="1"/>
  <c r="J102031" i="1"/>
  <c r="K102031" i="1" s="1"/>
  <c r="J102032" i="1"/>
  <c r="K102032" i="1" s="1"/>
  <c r="J102033" i="1"/>
  <c r="K102033" i="1" s="1"/>
  <c r="J102034" i="1"/>
  <c r="K102034" i="1" s="1"/>
  <c r="J102035" i="1"/>
  <c r="K102035" i="1" s="1"/>
  <c r="J102036" i="1"/>
  <c r="K102036" i="1" s="1"/>
  <c r="J102037" i="1"/>
  <c r="K102037" i="1" s="1"/>
  <c r="J102038" i="1"/>
  <c r="K102038" i="1" s="1"/>
  <c r="J102039" i="1"/>
  <c r="K102039" i="1" s="1"/>
  <c r="J102040" i="1"/>
  <c r="K102040" i="1" s="1"/>
  <c r="J102041" i="1"/>
  <c r="K102041" i="1" s="1"/>
  <c r="J102042" i="1"/>
  <c r="K102042" i="1" s="1"/>
  <c r="J102043" i="1"/>
  <c r="K102043" i="1" s="1"/>
  <c r="J102044" i="1"/>
  <c r="K102044" i="1" s="1"/>
  <c r="J102045" i="1"/>
  <c r="K102045" i="1" s="1"/>
  <c r="J102046" i="1"/>
  <c r="K102046" i="1" s="1"/>
  <c r="J102047" i="1"/>
  <c r="K102047" i="1" s="1"/>
  <c r="J102048" i="1"/>
  <c r="K102048" i="1" s="1"/>
  <c r="J102049" i="1"/>
  <c r="K102049" i="1" s="1"/>
  <c r="J102050" i="1"/>
  <c r="K102050" i="1" s="1"/>
  <c r="J102051" i="1"/>
  <c r="K102051" i="1" s="1"/>
  <c r="J102052" i="1"/>
  <c r="K102052" i="1" s="1"/>
  <c r="J102053" i="1"/>
  <c r="K102053" i="1" s="1"/>
  <c r="J102054" i="1"/>
  <c r="K102054" i="1" s="1"/>
  <c r="J102055" i="1"/>
  <c r="K102055" i="1" s="1"/>
  <c r="J102056" i="1"/>
  <c r="K102056" i="1" s="1"/>
  <c r="J102057" i="1"/>
  <c r="K102057" i="1" s="1"/>
  <c r="J102058" i="1"/>
  <c r="K102058" i="1" s="1"/>
  <c r="J102059" i="1"/>
  <c r="K102059" i="1" s="1"/>
  <c r="J102060" i="1"/>
  <c r="K102060" i="1" s="1"/>
  <c r="J102061" i="1"/>
  <c r="K102061" i="1" s="1"/>
  <c r="J102062" i="1"/>
  <c r="K102062" i="1" s="1"/>
  <c r="J102063" i="1"/>
  <c r="K102063" i="1" s="1"/>
  <c r="J102064" i="1"/>
  <c r="K102064" i="1" s="1"/>
  <c r="J102065" i="1"/>
  <c r="K102065" i="1" s="1"/>
  <c r="J102066" i="1"/>
  <c r="K102066" i="1" s="1"/>
  <c r="J102067" i="1"/>
  <c r="K102067" i="1" s="1"/>
  <c r="J102068" i="1"/>
  <c r="K102068" i="1" s="1"/>
  <c r="J102069" i="1"/>
  <c r="K102069" i="1" s="1"/>
  <c r="J102070" i="1"/>
  <c r="K102070" i="1" s="1"/>
  <c r="J102071" i="1"/>
  <c r="K102071" i="1" s="1"/>
  <c r="J102072" i="1"/>
  <c r="K102072" i="1" s="1"/>
  <c r="J102073" i="1"/>
  <c r="K102073" i="1" s="1"/>
  <c r="J102074" i="1"/>
  <c r="K102074" i="1" s="1"/>
  <c r="J102075" i="1"/>
  <c r="K102075" i="1" s="1"/>
  <c r="J102076" i="1"/>
  <c r="K102076" i="1" s="1"/>
  <c r="J102077" i="1"/>
  <c r="K102077" i="1" s="1"/>
  <c r="J102078" i="1"/>
  <c r="K102078" i="1" s="1"/>
  <c r="J102079" i="1"/>
  <c r="K102079" i="1" s="1"/>
  <c r="J102080" i="1"/>
  <c r="K102080" i="1" s="1"/>
  <c r="J102081" i="1"/>
  <c r="K102081" i="1" s="1"/>
  <c r="J102082" i="1"/>
  <c r="K102082" i="1" s="1"/>
  <c r="J102083" i="1"/>
  <c r="K102083" i="1" s="1"/>
  <c r="J102084" i="1"/>
  <c r="K102084" i="1" s="1"/>
  <c r="J102085" i="1"/>
  <c r="K102085" i="1" s="1"/>
  <c r="J102086" i="1"/>
  <c r="K102086" i="1" s="1"/>
  <c r="J102087" i="1"/>
  <c r="K102087" i="1" s="1"/>
  <c r="J102088" i="1"/>
  <c r="K102088" i="1" s="1"/>
  <c r="J102089" i="1"/>
  <c r="K102089" i="1" s="1"/>
  <c r="J102090" i="1"/>
  <c r="K102090" i="1" s="1"/>
  <c r="J102091" i="1"/>
  <c r="K102091" i="1" s="1"/>
  <c r="J102092" i="1"/>
  <c r="K102092" i="1" s="1"/>
  <c r="J102093" i="1"/>
  <c r="K102093" i="1" s="1"/>
  <c r="J102094" i="1"/>
  <c r="K102094" i="1" s="1"/>
  <c r="J102095" i="1"/>
  <c r="K102095" i="1" s="1"/>
  <c r="J102096" i="1"/>
  <c r="K102096" i="1" s="1"/>
  <c r="J102097" i="1"/>
  <c r="K102097" i="1" s="1"/>
  <c r="J102098" i="1"/>
  <c r="K102098" i="1" s="1"/>
  <c r="J102099" i="1"/>
  <c r="K102099" i="1" s="1"/>
  <c r="J102100" i="1"/>
  <c r="K102100" i="1" s="1"/>
  <c r="J102101" i="1"/>
  <c r="K102101" i="1" s="1"/>
  <c r="J102102" i="1"/>
  <c r="K102102" i="1" s="1"/>
  <c r="J102103" i="1"/>
  <c r="K102103" i="1" s="1"/>
  <c r="J102104" i="1"/>
  <c r="K102104" i="1" s="1"/>
  <c r="J102105" i="1"/>
  <c r="K102105" i="1" s="1"/>
  <c r="J102106" i="1"/>
  <c r="K102106" i="1" s="1"/>
  <c r="J102107" i="1"/>
  <c r="K102107" i="1" s="1"/>
  <c r="J102108" i="1"/>
  <c r="K102108" i="1" s="1"/>
  <c r="J102109" i="1"/>
  <c r="K102109" i="1" s="1"/>
  <c r="J102110" i="1"/>
  <c r="K102110" i="1" s="1"/>
  <c r="J102111" i="1"/>
  <c r="K102111" i="1" s="1"/>
  <c r="J102112" i="1"/>
  <c r="K102112" i="1" s="1"/>
  <c r="J102113" i="1"/>
  <c r="K102113" i="1" s="1"/>
  <c r="J102114" i="1"/>
  <c r="K102114" i="1" s="1"/>
  <c r="J102115" i="1"/>
  <c r="K102115" i="1" s="1"/>
  <c r="J102116" i="1"/>
  <c r="K102116" i="1" s="1"/>
  <c r="J102117" i="1"/>
  <c r="K102117" i="1" s="1"/>
  <c r="J102118" i="1"/>
  <c r="K102118" i="1" s="1"/>
  <c r="J102119" i="1"/>
  <c r="K102119" i="1" s="1"/>
  <c r="J102120" i="1"/>
  <c r="K102120" i="1" s="1"/>
  <c r="J102121" i="1"/>
  <c r="K102121" i="1" s="1"/>
  <c r="J102122" i="1"/>
  <c r="K102122" i="1" s="1"/>
  <c r="J102123" i="1"/>
  <c r="K102123" i="1" s="1"/>
  <c r="J102124" i="1"/>
  <c r="K102124" i="1" s="1"/>
  <c r="J102125" i="1"/>
  <c r="K102125" i="1" s="1"/>
  <c r="J102126" i="1"/>
  <c r="K102126" i="1" s="1"/>
  <c r="J102127" i="1"/>
  <c r="K102127" i="1" s="1"/>
  <c r="J102128" i="1"/>
  <c r="K102128" i="1" s="1"/>
  <c r="J102129" i="1"/>
  <c r="K102129" i="1" s="1"/>
  <c r="J102130" i="1"/>
  <c r="K102130" i="1" s="1"/>
  <c r="J102131" i="1"/>
  <c r="K102131" i="1" s="1"/>
  <c r="J102132" i="1"/>
  <c r="K102132" i="1" s="1"/>
  <c r="J102133" i="1"/>
  <c r="K102133" i="1" s="1"/>
  <c r="J102134" i="1"/>
  <c r="K102134" i="1" s="1"/>
  <c r="J102135" i="1"/>
  <c r="K102135" i="1" s="1"/>
  <c r="J102136" i="1"/>
  <c r="K102136" i="1" s="1"/>
  <c r="J102137" i="1"/>
  <c r="K102137" i="1" s="1"/>
  <c r="J102138" i="1"/>
  <c r="K102138" i="1" s="1"/>
  <c r="J102139" i="1"/>
  <c r="K102139" i="1" s="1"/>
  <c r="J102140" i="1"/>
  <c r="K102140" i="1" s="1"/>
  <c r="J102141" i="1"/>
  <c r="K102141" i="1" s="1"/>
  <c r="J102142" i="1"/>
  <c r="K102142" i="1" s="1"/>
  <c r="J102143" i="1"/>
  <c r="K102143" i="1" s="1"/>
  <c r="J102144" i="1"/>
  <c r="K102144" i="1" s="1"/>
  <c r="J102145" i="1"/>
  <c r="K102145" i="1" s="1"/>
  <c r="J102146" i="1"/>
  <c r="K102146" i="1" s="1"/>
  <c r="J102147" i="1"/>
  <c r="K102147" i="1" s="1"/>
  <c r="J102148" i="1"/>
  <c r="K102148" i="1" s="1"/>
  <c r="J102149" i="1"/>
  <c r="K102149" i="1" s="1"/>
  <c r="J102150" i="1"/>
  <c r="K102150" i="1" s="1"/>
  <c r="J102151" i="1"/>
  <c r="K102151" i="1" s="1"/>
  <c r="J102152" i="1"/>
  <c r="K102152" i="1" s="1"/>
  <c r="J102153" i="1"/>
  <c r="K102153" i="1" s="1"/>
  <c r="J102154" i="1"/>
  <c r="K102154" i="1" s="1"/>
  <c r="J102155" i="1"/>
  <c r="K102155" i="1" s="1"/>
  <c r="J102156" i="1"/>
  <c r="K102156" i="1" s="1"/>
  <c r="J102157" i="1"/>
  <c r="K102157" i="1" s="1"/>
  <c r="J102158" i="1"/>
  <c r="K102158" i="1" s="1"/>
  <c r="J102159" i="1"/>
  <c r="K102159" i="1" s="1"/>
  <c r="J102160" i="1"/>
  <c r="K102160" i="1" s="1"/>
  <c r="J102161" i="1"/>
  <c r="K102161" i="1" s="1"/>
  <c r="J102162" i="1"/>
  <c r="K102162" i="1" s="1"/>
  <c r="J102163" i="1"/>
  <c r="K102163" i="1" s="1"/>
  <c r="J102164" i="1"/>
  <c r="K102164" i="1" s="1"/>
  <c r="J102165" i="1"/>
  <c r="K102165" i="1" s="1"/>
  <c r="J102166" i="1"/>
  <c r="K102166" i="1" s="1"/>
  <c r="J102167" i="1"/>
  <c r="K102167" i="1" s="1"/>
  <c r="J102168" i="1"/>
  <c r="K102168" i="1" s="1"/>
  <c r="J102169" i="1"/>
  <c r="K102169" i="1" s="1"/>
  <c r="J102170" i="1"/>
  <c r="K102170" i="1" s="1"/>
  <c r="J102171" i="1"/>
  <c r="K102171" i="1" s="1"/>
  <c r="J102172" i="1"/>
  <c r="K102172" i="1" s="1"/>
  <c r="J102173" i="1"/>
  <c r="K102173" i="1" s="1"/>
  <c r="J102174" i="1"/>
  <c r="K102174" i="1" s="1"/>
  <c r="J102175" i="1"/>
  <c r="K102175" i="1" s="1"/>
  <c r="J102176" i="1"/>
  <c r="K102176" i="1" s="1"/>
  <c r="J102177" i="1"/>
  <c r="K102177" i="1" s="1"/>
  <c r="J102178" i="1"/>
  <c r="K102178" i="1" s="1"/>
  <c r="J102179" i="1"/>
  <c r="K102179" i="1" s="1"/>
  <c r="J102180" i="1"/>
  <c r="K102180" i="1" s="1"/>
  <c r="J102181" i="1"/>
  <c r="K102181" i="1" s="1"/>
  <c r="J102182" i="1"/>
  <c r="K102182" i="1" s="1"/>
  <c r="J102183" i="1"/>
  <c r="K102183" i="1" s="1"/>
  <c r="J102184" i="1"/>
  <c r="K102184" i="1" s="1"/>
  <c r="J102185" i="1"/>
  <c r="K102185" i="1" s="1"/>
  <c r="J102186" i="1"/>
  <c r="K102186" i="1" s="1"/>
  <c r="J102187" i="1"/>
  <c r="K102187" i="1" s="1"/>
  <c r="J102188" i="1"/>
  <c r="K102188" i="1" s="1"/>
  <c r="J102189" i="1"/>
  <c r="K102189" i="1" s="1"/>
  <c r="J102190" i="1"/>
  <c r="K102190" i="1" s="1"/>
  <c r="J102191" i="1"/>
  <c r="K102191" i="1" s="1"/>
  <c r="J102192" i="1"/>
  <c r="K102192" i="1" s="1"/>
  <c r="J102193" i="1"/>
  <c r="K102193" i="1" s="1"/>
  <c r="J102194" i="1"/>
  <c r="K102194" i="1" s="1"/>
  <c r="J102195" i="1"/>
  <c r="K102195" i="1" s="1"/>
  <c r="J102196" i="1"/>
  <c r="K102196" i="1" s="1"/>
  <c r="J102197" i="1"/>
  <c r="K102197" i="1" s="1"/>
  <c r="J102198" i="1"/>
  <c r="K102198" i="1" s="1"/>
  <c r="J102199" i="1"/>
  <c r="K102199" i="1" s="1"/>
  <c r="J102200" i="1"/>
  <c r="K102200" i="1" s="1"/>
  <c r="J102201" i="1"/>
  <c r="K102201" i="1" s="1"/>
  <c r="J102202" i="1"/>
  <c r="K102202" i="1" s="1"/>
  <c r="J102203" i="1"/>
  <c r="K102203" i="1" s="1"/>
  <c r="J102204" i="1"/>
  <c r="K102204" i="1" s="1"/>
  <c r="J102205" i="1"/>
  <c r="K102205" i="1" s="1"/>
  <c r="J102206" i="1"/>
  <c r="K102206" i="1" s="1"/>
  <c r="J102207" i="1"/>
  <c r="K102207" i="1" s="1"/>
  <c r="J102208" i="1"/>
  <c r="K102208" i="1" s="1"/>
  <c r="J102209" i="1"/>
  <c r="K102209" i="1" s="1"/>
  <c r="J102210" i="1"/>
  <c r="K102210" i="1" s="1"/>
  <c r="J102211" i="1"/>
  <c r="K102211" i="1" s="1"/>
  <c r="J102212" i="1"/>
  <c r="K102212" i="1" s="1"/>
  <c r="J102213" i="1"/>
  <c r="K102213" i="1" s="1"/>
  <c r="J102214" i="1"/>
  <c r="K102214" i="1" s="1"/>
  <c r="J102215" i="1"/>
  <c r="K102215" i="1" s="1"/>
  <c r="J102216" i="1"/>
  <c r="K102216" i="1" s="1"/>
  <c r="J102217" i="1"/>
  <c r="K102217" i="1" s="1"/>
  <c r="J102218" i="1"/>
  <c r="K102218" i="1" s="1"/>
  <c r="J102219" i="1"/>
  <c r="K102219" i="1" s="1"/>
  <c r="J102220" i="1"/>
  <c r="K102220" i="1" s="1"/>
  <c r="J102221" i="1"/>
  <c r="K102221" i="1" s="1"/>
  <c r="J102222" i="1"/>
  <c r="K102222" i="1" s="1"/>
  <c r="J102223" i="1"/>
  <c r="K102223" i="1" s="1"/>
  <c r="J102224" i="1"/>
  <c r="K102224" i="1" s="1"/>
  <c r="J102225" i="1"/>
  <c r="K102225" i="1" s="1"/>
  <c r="J102226" i="1"/>
  <c r="K102226" i="1" s="1"/>
  <c r="J102227" i="1"/>
  <c r="K102227" i="1" s="1"/>
  <c r="J102228" i="1"/>
  <c r="K102228" i="1" s="1"/>
  <c r="J102229" i="1"/>
  <c r="K102229" i="1" s="1"/>
  <c r="J102230" i="1"/>
  <c r="K102230" i="1" s="1"/>
  <c r="J102231" i="1"/>
  <c r="K102231" i="1" s="1"/>
  <c r="J102232" i="1"/>
  <c r="K102232" i="1" s="1"/>
  <c r="J102233" i="1"/>
  <c r="K102233" i="1" s="1"/>
  <c r="J102234" i="1"/>
  <c r="K102234" i="1" s="1"/>
  <c r="J102235" i="1"/>
  <c r="K102235" i="1" s="1"/>
  <c r="J102236" i="1"/>
  <c r="K102236" i="1" s="1"/>
  <c r="J102237" i="1"/>
  <c r="K102237" i="1" s="1"/>
  <c r="J102238" i="1"/>
  <c r="K102238" i="1" s="1"/>
  <c r="J102239" i="1"/>
  <c r="K102239" i="1" s="1"/>
  <c r="J102240" i="1"/>
  <c r="K102240" i="1" s="1"/>
  <c r="J102241" i="1"/>
  <c r="K102241" i="1" s="1"/>
  <c r="J102242" i="1"/>
  <c r="K102242" i="1" s="1"/>
  <c r="J102243" i="1"/>
  <c r="K102243" i="1" s="1"/>
  <c r="J102244" i="1"/>
  <c r="K102244" i="1" s="1"/>
  <c r="J102245" i="1"/>
  <c r="K102245" i="1" s="1"/>
  <c r="J102246" i="1"/>
  <c r="K102246" i="1" s="1"/>
  <c r="J102247" i="1"/>
  <c r="K102247" i="1" s="1"/>
  <c r="J102248" i="1"/>
  <c r="K102248" i="1" s="1"/>
  <c r="J102249" i="1"/>
  <c r="K102249" i="1" s="1"/>
  <c r="J102250" i="1"/>
  <c r="K102250" i="1" s="1"/>
  <c r="J102251" i="1"/>
  <c r="K102251" i="1" s="1"/>
  <c r="J102252" i="1"/>
  <c r="K102252" i="1" s="1"/>
  <c r="J102253" i="1"/>
  <c r="K102253" i="1" s="1"/>
  <c r="J102254" i="1"/>
  <c r="K102254" i="1" s="1"/>
  <c r="J102255" i="1"/>
  <c r="K102255" i="1" s="1"/>
  <c r="J102256" i="1"/>
  <c r="K102256" i="1" s="1"/>
  <c r="J102257" i="1"/>
  <c r="K102257" i="1" s="1"/>
  <c r="J102258" i="1"/>
  <c r="K102258" i="1" s="1"/>
  <c r="J102259" i="1"/>
  <c r="K102259" i="1" s="1"/>
  <c r="J102260" i="1"/>
  <c r="K102260" i="1" s="1"/>
  <c r="J102261" i="1"/>
  <c r="K102261" i="1" s="1"/>
  <c r="J102262" i="1"/>
  <c r="K102262" i="1" s="1"/>
  <c r="J102263" i="1"/>
  <c r="K102263" i="1" s="1"/>
  <c r="J102264" i="1"/>
  <c r="K102264" i="1" s="1"/>
  <c r="J102265" i="1"/>
  <c r="K102265" i="1" s="1"/>
  <c r="J102266" i="1"/>
  <c r="K102266" i="1" s="1"/>
  <c r="J102267" i="1"/>
  <c r="K102267" i="1" s="1"/>
  <c r="J102268" i="1"/>
  <c r="K102268" i="1" s="1"/>
  <c r="J102269" i="1"/>
  <c r="K102269" i="1" s="1"/>
  <c r="J102270" i="1"/>
  <c r="K102270" i="1" s="1"/>
  <c r="J102271" i="1"/>
  <c r="K102271" i="1" s="1"/>
  <c r="J102272" i="1"/>
  <c r="K102272" i="1" s="1"/>
  <c r="J102273" i="1"/>
  <c r="K102273" i="1" s="1"/>
  <c r="J102274" i="1"/>
  <c r="K102274" i="1" s="1"/>
  <c r="J102275" i="1"/>
  <c r="K102275" i="1" s="1"/>
  <c r="J102276" i="1"/>
  <c r="K102276" i="1" s="1"/>
  <c r="J102277" i="1"/>
  <c r="K102277" i="1" s="1"/>
  <c r="J102278" i="1"/>
  <c r="K102278" i="1" s="1"/>
  <c r="J102279" i="1"/>
  <c r="K102279" i="1" s="1"/>
  <c r="J102280" i="1"/>
  <c r="K102280" i="1" s="1"/>
  <c r="J102281" i="1"/>
  <c r="K102281" i="1" s="1"/>
  <c r="J102282" i="1"/>
  <c r="K102282" i="1" s="1"/>
  <c r="J102283" i="1"/>
  <c r="K102283" i="1" s="1"/>
  <c r="J102284" i="1"/>
  <c r="K102284" i="1" s="1"/>
  <c r="J102285" i="1"/>
  <c r="K102285" i="1" s="1"/>
  <c r="J102286" i="1"/>
  <c r="K102286" i="1" s="1"/>
  <c r="J102287" i="1"/>
  <c r="K102287" i="1" s="1"/>
  <c r="J102288" i="1"/>
  <c r="K102288" i="1" s="1"/>
  <c r="J102289" i="1"/>
  <c r="K102289" i="1" s="1"/>
  <c r="J102290" i="1"/>
  <c r="K102290" i="1" s="1"/>
  <c r="J102291" i="1"/>
  <c r="K102291" i="1" s="1"/>
  <c r="J102292" i="1"/>
  <c r="K102292" i="1" s="1"/>
  <c r="J102293" i="1"/>
  <c r="K102293" i="1" s="1"/>
  <c r="J102294" i="1"/>
  <c r="K102294" i="1" s="1"/>
  <c r="J102295" i="1"/>
  <c r="K102295" i="1" s="1"/>
  <c r="J102296" i="1"/>
  <c r="K102296" i="1" s="1"/>
  <c r="J102297" i="1"/>
  <c r="K102297" i="1" s="1"/>
  <c r="J102298" i="1"/>
  <c r="K102298" i="1" s="1"/>
  <c r="J102299" i="1"/>
  <c r="K102299" i="1" s="1"/>
  <c r="J102300" i="1"/>
  <c r="K102300" i="1" s="1"/>
  <c r="J102301" i="1"/>
  <c r="K102301" i="1" s="1"/>
  <c r="J102302" i="1"/>
  <c r="K102302" i="1" s="1"/>
  <c r="J102303" i="1"/>
  <c r="K102303" i="1" s="1"/>
  <c r="J102304" i="1"/>
  <c r="K102304" i="1" s="1"/>
  <c r="J102305" i="1"/>
  <c r="K102305" i="1" s="1"/>
  <c r="J102306" i="1"/>
  <c r="K102306" i="1" s="1"/>
  <c r="J102307" i="1"/>
  <c r="K102307" i="1" s="1"/>
  <c r="J102308" i="1"/>
  <c r="K102308" i="1" s="1"/>
  <c r="J102309" i="1"/>
  <c r="K102309" i="1" s="1"/>
  <c r="J102310" i="1"/>
  <c r="K102310" i="1" s="1"/>
  <c r="J102311" i="1"/>
  <c r="K102311" i="1" s="1"/>
  <c r="J102312" i="1"/>
  <c r="K102312" i="1" s="1"/>
  <c r="J102313" i="1"/>
  <c r="K102313" i="1" s="1"/>
  <c r="J102314" i="1"/>
  <c r="K102314" i="1" s="1"/>
  <c r="J102315" i="1"/>
  <c r="K102315" i="1" s="1"/>
  <c r="J102316" i="1"/>
  <c r="K102316" i="1" s="1"/>
  <c r="J102317" i="1"/>
  <c r="K102317" i="1" s="1"/>
  <c r="J102318" i="1"/>
  <c r="K102318" i="1" s="1"/>
  <c r="J102319" i="1"/>
  <c r="K102319" i="1" s="1"/>
  <c r="J102320" i="1"/>
  <c r="K102320" i="1" s="1"/>
  <c r="J102321" i="1"/>
  <c r="K102321" i="1" s="1"/>
  <c r="J102322" i="1"/>
  <c r="K102322" i="1" s="1"/>
  <c r="J102323" i="1"/>
  <c r="K102323" i="1" s="1"/>
  <c r="J102324" i="1"/>
  <c r="K102324" i="1" s="1"/>
  <c r="J102325" i="1"/>
  <c r="K102325" i="1" s="1"/>
  <c r="J102326" i="1"/>
  <c r="K102326" i="1" s="1"/>
  <c r="J102327" i="1"/>
  <c r="K102327" i="1" s="1"/>
  <c r="J102328" i="1"/>
  <c r="K102328" i="1" s="1"/>
  <c r="J102329" i="1"/>
  <c r="K102329" i="1" s="1"/>
  <c r="J102330" i="1"/>
  <c r="K102330" i="1" s="1"/>
  <c r="J102331" i="1"/>
  <c r="K102331" i="1" s="1"/>
  <c r="J102332" i="1"/>
  <c r="K102332" i="1" s="1"/>
  <c r="J102333" i="1"/>
  <c r="K102333" i="1" s="1"/>
  <c r="J102334" i="1"/>
  <c r="K102334" i="1" s="1"/>
  <c r="J102335" i="1"/>
  <c r="K102335" i="1" s="1"/>
  <c r="J102336" i="1"/>
  <c r="K102336" i="1" s="1"/>
  <c r="J102337" i="1"/>
  <c r="K102337" i="1" s="1"/>
  <c r="J102338" i="1"/>
  <c r="K102338" i="1" s="1"/>
  <c r="J102339" i="1"/>
  <c r="K102339" i="1" s="1"/>
  <c r="J102340" i="1"/>
  <c r="K102340" i="1" s="1"/>
  <c r="J102341" i="1"/>
  <c r="K102341" i="1" s="1"/>
  <c r="J102342" i="1"/>
  <c r="K102342" i="1" s="1"/>
  <c r="J102343" i="1"/>
  <c r="K102343" i="1" s="1"/>
  <c r="J102344" i="1"/>
  <c r="K102344" i="1" s="1"/>
  <c r="J102345" i="1"/>
  <c r="K102345" i="1" s="1"/>
  <c r="J102346" i="1"/>
  <c r="K102346" i="1" s="1"/>
  <c r="J102347" i="1"/>
  <c r="K102347" i="1" s="1"/>
  <c r="J102348" i="1"/>
  <c r="K102348" i="1" s="1"/>
  <c r="J102349" i="1"/>
  <c r="K102349" i="1" s="1"/>
  <c r="J102350" i="1"/>
  <c r="K102350" i="1" s="1"/>
  <c r="J102351" i="1"/>
  <c r="K102351" i="1" s="1"/>
  <c r="J102352" i="1"/>
  <c r="K102352" i="1" s="1"/>
  <c r="J102353" i="1"/>
  <c r="K102353" i="1" s="1"/>
  <c r="J102354" i="1"/>
  <c r="K102354" i="1" s="1"/>
  <c r="J102355" i="1"/>
  <c r="K102355" i="1" s="1"/>
  <c r="J102356" i="1"/>
  <c r="K102356" i="1" s="1"/>
  <c r="J102357" i="1"/>
  <c r="K102357" i="1" s="1"/>
  <c r="J102358" i="1"/>
  <c r="K102358" i="1" s="1"/>
  <c r="J102359" i="1"/>
  <c r="K102359" i="1" s="1"/>
  <c r="J102360" i="1"/>
  <c r="K102360" i="1" s="1"/>
  <c r="J102361" i="1"/>
  <c r="K102361" i="1" s="1"/>
  <c r="J102362" i="1"/>
  <c r="K102362" i="1" s="1"/>
  <c r="J102363" i="1"/>
  <c r="K102363" i="1" s="1"/>
  <c r="J102364" i="1"/>
  <c r="K102364" i="1" s="1"/>
  <c r="J102365" i="1"/>
  <c r="K102365" i="1" s="1"/>
  <c r="J102366" i="1"/>
  <c r="K102366" i="1" s="1"/>
  <c r="J102367" i="1"/>
  <c r="K102367" i="1" s="1"/>
  <c r="J102368" i="1"/>
  <c r="K102368" i="1" s="1"/>
  <c r="J102369" i="1"/>
  <c r="K102369" i="1" s="1"/>
  <c r="J102370" i="1"/>
  <c r="K102370" i="1" s="1"/>
  <c r="J102371" i="1"/>
  <c r="K102371" i="1" s="1"/>
  <c r="J102372" i="1"/>
  <c r="K102372" i="1" s="1"/>
  <c r="J102373" i="1"/>
  <c r="K102373" i="1" s="1"/>
  <c r="J102374" i="1"/>
  <c r="K102374" i="1" s="1"/>
  <c r="J102375" i="1"/>
  <c r="K102375" i="1" s="1"/>
  <c r="J102376" i="1"/>
  <c r="K102376" i="1" s="1"/>
  <c r="J102377" i="1"/>
  <c r="K102377" i="1" s="1"/>
  <c r="J102378" i="1"/>
  <c r="K102378" i="1" s="1"/>
  <c r="J102379" i="1"/>
  <c r="K102379" i="1" s="1"/>
  <c r="J102380" i="1"/>
  <c r="K102380" i="1" s="1"/>
  <c r="J102381" i="1"/>
  <c r="K102381" i="1" s="1"/>
  <c r="J102382" i="1"/>
  <c r="K102382" i="1" s="1"/>
  <c r="J102383" i="1"/>
  <c r="K102383" i="1" s="1"/>
  <c r="J102384" i="1"/>
  <c r="K102384" i="1" s="1"/>
  <c r="J102385" i="1"/>
  <c r="K102385" i="1" s="1"/>
  <c r="J102386" i="1"/>
  <c r="K102386" i="1" s="1"/>
  <c r="J102387" i="1"/>
  <c r="K102387" i="1" s="1"/>
  <c r="J102388" i="1"/>
  <c r="K102388" i="1" s="1"/>
  <c r="J102389" i="1"/>
  <c r="K102389" i="1" s="1"/>
  <c r="J102390" i="1"/>
  <c r="K102390" i="1" s="1"/>
  <c r="J102391" i="1"/>
  <c r="K102391" i="1" s="1"/>
  <c r="J102392" i="1"/>
  <c r="K102392" i="1" s="1"/>
  <c r="J102393" i="1"/>
  <c r="K102393" i="1" s="1"/>
  <c r="J102394" i="1"/>
  <c r="K102394" i="1" s="1"/>
  <c r="J102395" i="1"/>
  <c r="K102395" i="1" s="1"/>
  <c r="J102396" i="1"/>
  <c r="K102396" i="1" s="1"/>
  <c r="J102397" i="1"/>
  <c r="K102397" i="1" s="1"/>
  <c r="J102398" i="1"/>
  <c r="K102398" i="1" s="1"/>
  <c r="J102399" i="1"/>
  <c r="K102399" i="1" s="1"/>
  <c r="J102400" i="1"/>
  <c r="K102400" i="1" s="1"/>
  <c r="J102401" i="1"/>
  <c r="K102401" i="1" s="1"/>
  <c r="J102402" i="1"/>
  <c r="K102402" i="1" s="1"/>
  <c r="J102403" i="1"/>
  <c r="K102403" i="1" s="1"/>
  <c r="J102404" i="1"/>
  <c r="K102404" i="1" s="1"/>
  <c r="J102405" i="1"/>
  <c r="K102405" i="1" s="1"/>
  <c r="J102406" i="1"/>
  <c r="K102406" i="1" s="1"/>
  <c r="J102407" i="1"/>
  <c r="K102407" i="1" s="1"/>
  <c r="J102408" i="1"/>
  <c r="K102408" i="1" s="1"/>
  <c r="J102409" i="1"/>
  <c r="K102409" i="1" s="1"/>
  <c r="J102410" i="1"/>
  <c r="K102410" i="1" s="1"/>
  <c r="J102411" i="1"/>
  <c r="K102411" i="1" s="1"/>
  <c r="J102412" i="1"/>
  <c r="K102412" i="1" s="1"/>
  <c r="J102413" i="1"/>
  <c r="K102413" i="1" s="1"/>
  <c r="J102414" i="1"/>
  <c r="K102414" i="1" s="1"/>
  <c r="J102415" i="1"/>
  <c r="K102415" i="1" s="1"/>
  <c r="J102416" i="1"/>
  <c r="K102416" i="1" s="1"/>
  <c r="J102417" i="1"/>
  <c r="K102417" i="1" s="1"/>
  <c r="J102418" i="1"/>
  <c r="K102418" i="1" s="1"/>
  <c r="J102419" i="1"/>
  <c r="K102419" i="1" s="1"/>
  <c r="J102420" i="1"/>
  <c r="K102420" i="1" s="1"/>
  <c r="J102421" i="1"/>
  <c r="K102421" i="1" s="1"/>
  <c r="J102422" i="1"/>
  <c r="K102422" i="1" s="1"/>
  <c r="J102423" i="1"/>
  <c r="K102423" i="1" s="1"/>
  <c r="J102424" i="1"/>
  <c r="K102424" i="1" s="1"/>
  <c r="J102425" i="1"/>
  <c r="K102425" i="1" s="1"/>
  <c r="J102426" i="1"/>
  <c r="K102426" i="1" s="1"/>
  <c r="J102427" i="1"/>
  <c r="K102427" i="1" s="1"/>
  <c r="J102428" i="1"/>
  <c r="K102428" i="1" s="1"/>
  <c r="J102429" i="1"/>
  <c r="K102429" i="1" s="1"/>
  <c r="J102430" i="1"/>
  <c r="K102430" i="1" s="1"/>
  <c r="J102431" i="1"/>
  <c r="K102431" i="1" s="1"/>
  <c r="J102432" i="1"/>
  <c r="K102432" i="1" s="1"/>
  <c r="J102433" i="1"/>
  <c r="K102433" i="1" s="1"/>
  <c r="J102434" i="1"/>
  <c r="K102434" i="1" s="1"/>
  <c r="J102435" i="1"/>
  <c r="K102435" i="1" s="1"/>
  <c r="J102436" i="1"/>
  <c r="K102436" i="1" s="1"/>
  <c r="J102437" i="1"/>
  <c r="K102437" i="1" s="1"/>
  <c r="J102438" i="1"/>
  <c r="K102438" i="1" s="1"/>
  <c r="J102439" i="1"/>
  <c r="K102439" i="1" s="1"/>
  <c r="J102440" i="1"/>
  <c r="K102440" i="1" s="1"/>
  <c r="J102441" i="1"/>
  <c r="K102441" i="1" s="1"/>
  <c r="J102442" i="1"/>
  <c r="K102442" i="1" s="1"/>
  <c r="J102443" i="1"/>
  <c r="K102443" i="1" s="1"/>
  <c r="J102444" i="1"/>
  <c r="K102444" i="1" s="1"/>
  <c r="J102445" i="1"/>
  <c r="K102445" i="1" s="1"/>
  <c r="J102446" i="1"/>
  <c r="K102446" i="1" s="1"/>
  <c r="J102447" i="1"/>
  <c r="K102447" i="1" s="1"/>
  <c r="J102448" i="1"/>
  <c r="K102448" i="1" s="1"/>
  <c r="J102449" i="1"/>
  <c r="K102449" i="1" s="1"/>
  <c r="J102450" i="1"/>
  <c r="K102450" i="1" s="1"/>
  <c r="J102451" i="1"/>
  <c r="K102451" i="1" s="1"/>
  <c r="J102452" i="1"/>
  <c r="K102452" i="1" s="1"/>
  <c r="J102453" i="1"/>
  <c r="K102453" i="1" s="1"/>
  <c r="J102454" i="1"/>
  <c r="K102454" i="1" s="1"/>
  <c r="J102455" i="1"/>
  <c r="K102455" i="1" s="1"/>
  <c r="J102456" i="1"/>
  <c r="K102456" i="1" s="1"/>
  <c r="J102457" i="1"/>
  <c r="K102457" i="1" s="1"/>
  <c r="J102458" i="1"/>
  <c r="K102458" i="1" s="1"/>
  <c r="J102459" i="1"/>
  <c r="K102459" i="1" s="1"/>
  <c r="J102460" i="1"/>
  <c r="K102460" i="1" s="1"/>
  <c r="J102461" i="1"/>
  <c r="K102461" i="1" s="1"/>
  <c r="J102462" i="1"/>
  <c r="K102462" i="1" s="1"/>
  <c r="J102463" i="1"/>
  <c r="K102463" i="1" s="1"/>
  <c r="J102464" i="1"/>
  <c r="K102464" i="1" s="1"/>
  <c r="J102465" i="1"/>
  <c r="K102465" i="1" s="1"/>
  <c r="J102466" i="1"/>
  <c r="K102466" i="1" s="1"/>
  <c r="J102467" i="1"/>
  <c r="K102467" i="1" s="1"/>
  <c r="J102468" i="1"/>
  <c r="K102468" i="1" s="1"/>
  <c r="J102469" i="1"/>
  <c r="K102469" i="1" s="1"/>
  <c r="J102470" i="1"/>
  <c r="K102470" i="1" s="1"/>
  <c r="J102471" i="1"/>
  <c r="K102471" i="1" s="1"/>
  <c r="J102472" i="1"/>
  <c r="K102472" i="1" s="1"/>
  <c r="J102473" i="1"/>
  <c r="K102473" i="1" s="1"/>
  <c r="J102474" i="1"/>
  <c r="K102474" i="1" s="1"/>
  <c r="J102475" i="1"/>
  <c r="K102475" i="1" s="1"/>
  <c r="J102476" i="1"/>
  <c r="K102476" i="1" s="1"/>
  <c r="J102477" i="1"/>
  <c r="K102477" i="1" s="1"/>
  <c r="J102478" i="1"/>
  <c r="K102478" i="1" s="1"/>
  <c r="J102479" i="1"/>
  <c r="K102479" i="1" s="1"/>
  <c r="J102480" i="1"/>
  <c r="K102480" i="1" s="1"/>
  <c r="J102481" i="1"/>
  <c r="K102481" i="1" s="1"/>
  <c r="J102482" i="1"/>
  <c r="K102482" i="1" s="1"/>
  <c r="J102483" i="1"/>
  <c r="K102483" i="1" s="1"/>
  <c r="J102484" i="1"/>
  <c r="K102484" i="1" s="1"/>
  <c r="J102485" i="1"/>
  <c r="K102485" i="1" s="1"/>
  <c r="J102486" i="1"/>
  <c r="K102486" i="1" s="1"/>
  <c r="J102487" i="1"/>
  <c r="K102487" i="1" s="1"/>
  <c r="J102488" i="1"/>
  <c r="K102488" i="1" s="1"/>
  <c r="J102489" i="1"/>
  <c r="K102489" i="1" s="1"/>
  <c r="J102490" i="1"/>
  <c r="K102490" i="1" s="1"/>
  <c r="J102491" i="1"/>
  <c r="K102491" i="1" s="1"/>
  <c r="J102492" i="1"/>
  <c r="K102492" i="1" s="1"/>
  <c r="J102493" i="1"/>
  <c r="K102493" i="1" s="1"/>
  <c r="J102494" i="1"/>
  <c r="K102494" i="1" s="1"/>
  <c r="J102495" i="1"/>
  <c r="K102495" i="1" s="1"/>
  <c r="J102496" i="1"/>
  <c r="K102496" i="1" s="1"/>
  <c r="J102497" i="1"/>
  <c r="K102497" i="1" s="1"/>
  <c r="J102498" i="1"/>
  <c r="K102498" i="1" s="1"/>
  <c r="J102499" i="1"/>
  <c r="K102499" i="1" s="1"/>
  <c r="J102500" i="1"/>
  <c r="K102500" i="1" s="1"/>
  <c r="J102501" i="1"/>
  <c r="K102501" i="1" s="1"/>
  <c r="J102502" i="1"/>
  <c r="K102502" i="1" s="1"/>
  <c r="J102503" i="1"/>
  <c r="K102503" i="1" s="1"/>
  <c r="J102504" i="1"/>
  <c r="K102504" i="1" s="1"/>
  <c r="J102505" i="1"/>
  <c r="K102505" i="1" s="1"/>
  <c r="J102506" i="1"/>
  <c r="K102506" i="1" s="1"/>
  <c r="J102507" i="1"/>
  <c r="K102507" i="1" s="1"/>
  <c r="J102508" i="1"/>
  <c r="K102508" i="1" s="1"/>
  <c r="J102509" i="1"/>
  <c r="K102509" i="1" s="1"/>
  <c r="J102510" i="1"/>
  <c r="K102510" i="1" s="1"/>
  <c r="J102511" i="1"/>
  <c r="K102511" i="1" s="1"/>
  <c r="J102512" i="1"/>
  <c r="K102512" i="1" s="1"/>
  <c r="J102513" i="1"/>
  <c r="K102513" i="1" s="1"/>
  <c r="J102514" i="1"/>
  <c r="K102514" i="1" s="1"/>
  <c r="J102515" i="1"/>
  <c r="K102515" i="1" s="1"/>
  <c r="J102516" i="1"/>
  <c r="K102516" i="1" s="1"/>
  <c r="J102517" i="1"/>
  <c r="K102517" i="1" s="1"/>
  <c r="J102518" i="1"/>
  <c r="K102518" i="1" s="1"/>
  <c r="J102519" i="1"/>
  <c r="K102519" i="1" s="1"/>
  <c r="J102520" i="1"/>
  <c r="K102520" i="1" s="1"/>
  <c r="J102521" i="1"/>
  <c r="K102521" i="1" s="1"/>
  <c r="J102522" i="1"/>
  <c r="K102522" i="1" s="1"/>
  <c r="J102523" i="1"/>
  <c r="K102523" i="1" s="1"/>
  <c r="J102524" i="1"/>
  <c r="K102524" i="1" s="1"/>
  <c r="J102525" i="1"/>
  <c r="K102525" i="1" s="1"/>
  <c r="J102526" i="1"/>
  <c r="K102526" i="1" s="1"/>
  <c r="J102527" i="1"/>
  <c r="K102527" i="1" s="1"/>
  <c r="J102528" i="1"/>
  <c r="K102528" i="1" s="1"/>
  <c r="J102529" i="1"/>
  <c r="K102529" i="1" s="1"/>
  <c r="J102530" i="1"/>
  <c r="K102530" i="1" s="1"/>
  <c r="J102531" i="1"/>
  <c r="K102531" i="1" s="1"/>
  <c r="J102532" i="1"/>
  <c r="K102532" i="1" s="1"/>
  <c r="J102533" i="1"/>
  <c r="K102533" i="1" s="1"/>
  <c r="J102534" i="1"/>
  <c r="K102534" i="1" s="1"/>
  <c r="J102535" i="1"/>
  <c r="K102535" i="1" s="1"/>
  <c r="J102536" i="1"/>
  <c r="K102536" i="1" s="1"/>
  <c r="J102537" i="1"/>
  <c r="K102537" i="1" s="1"/>
  <c r="J102538" i="1"/>
  <c r="K102538" i="1" s="1"/>
  <c r="J102539" i="1"/>
  <c r="K102539" i="1" s="1"/>
  <c r="J102540" i="1"/>
  <c r="K102540" i="1" s="1"/>
  <c r="J102541" i="1"/>
  <c r="K102541" i="1" s="1"/>
  <c r="J102542" i="1"/>
  <c r="K102542" i="1" s="1"/>
  <c r="J102543" i="1"/>
  <c r="K102543" i="1" s="1"/>
  <c r="J102544" i="1"/>
  <c r="K102544" i="1" s="1"/>
  <c r="J102545" i="1"/>
  <c r="K102545" i="1" s="1"/>
  <c r="J102546" i="1"/>
  <c r="K102546" i="1" s="1"/>
  <c r="J102547" i="1"/>
  <c r="K102547" i="1" s="1"/>
  <c r="J102548" i="1"/>
  <c r="K102548" i="1" s="1"/>
  <c r="J102549" i="1"/>
  <c r="K102549" i="1" s="1"/>
  <c r="J102550" i="1"/>
  <c r="K102550" i="1" s="1"/>
  <c r="J102551" i="1"/>
  <c r="K102551" i="1" s="1"/>
  <c r="J102552" i="1"/>
  <c r="K102552" i="1" s="1"/>
  <c r="J102553" i="1"/>
  <c r="K102553" i="1" s="1"/>
  <c r="J102554" i="1"/>
  <c r="K102554" i="1" s="1"/>
  <c r="J102555" i="1"/>
  <c r="K102555" i="1" s="1"/>
  <c r="J102556" i="1"/>
  <c r="K102556" i="1" s="1"/>
  <c r="J102557" i="1"/>
  <c r="K102557" i="1" s="1"/>
  <c r="J102558" i="1"/>
  <c r="K102558" i="1" s="1"/>
  <c r="J102559" i="1"/>
  <c r="K102559" i="1" s="1"/>
  <c r="J102560" i="1"/>
  <c r="K102560" i="1" s="1"/>
  <c r="J102561" i="1"/>
  <c r="K102561" i="1" s="1"/>
  <c r="J102562" i="1"/>
  <c r="K102562" i="1" s="1"/>
  <c r="J102563" i="1"/>
  <c r="K102563" i="1" s="1"/>
  <c r="J102564" i="1"/>
  <c r="K102564" i="1" s="1"/>
  <c r="J102565" i="1"/>
  <c r="K102565" i="1" s="1"/>
  <c r="J102566" i="1"/>
  <c r="K102566" i="1" s="1"/>
  <c r="J102567" i="1"/>
  <c r="K102567" i="1" s="1"/>
  <c r="J102568" i="1"/>
  <c r="K102568" i="1" s="1"/>
  <c r="J102569" i="1"/>
  <c r="K102569" i="1" s="1"/>
  <c r="J102570" i="1"/>
  <c r="K102570" i="1" s="1"/>
  <c r="J102571" i="1"/>
  <c r="K102571" i="1" s="1"/>
  <c r="J102572" i="1"/>
  <c r="K102572" i="1" s="1"/>
  <c r="J102573" i="1"/>
  <c r="K102573" i="1" s="1"/>
  <c r="J102574" i="1"/>
  <c r="K102574" i="1" s="1"/>
  <c r="J102575" i="1"/>
  <c r="K102575" i="1" s="1"/>
  <c r="J102576" i="1"/>
  <c r="K102576" i="1" s="1"/>
  <c r="J102577" i="1"/>
  <c r="K102577" i="1" s="1"/>
  <c r="J102578" i="1"/>
  <c r="K102578" i="1" s="1"/>
  <c r="J102579" i="1"/>
  <c r="K102579" i="1" s="1"/>
  <c r="J102580" i="1"/>
  <c r="K102580" i="1" s="1"/>
  <c r="J102581" i="1"/>
  <c r="K102581" i="1" s="1"/>
  <c r="J102582" i="1"/>
  <c r="K102582" i="1" s="1"/>
  <c r="J102583" i="1"/>
  <c r="K102583" i="1" s="1"/>
  <c r="J102584" i="1"/>
  <c r="K102584" i="1" s="1"/>
  <c r="J102585" i="1"/>
  <c r="K102585" i="1" s="1"/>
  <c r="J102586" i="1"/>
  <c r="K102586" i="1" s="1"/>
  <c r="J102587" i="1"/>
  <c r="K102587" i="1" s="1"/>
  <c r="J102588" i="1"/>
  <c r="K102588" i="1" s="1"/>
  <c r="J102589" i="1"/>
  <c r="K102589" i="1" s="1"/>
  <c r="J102590" i="1"/>
  <c r="K102590" i="1" s="1"/>
  <c r="J102591" i="1"/>
  <c r="K102591" i="1" s="1"/>
  <c r="J102592" i="1"/>
  <c r="K102592" i="1" s="1"/>
  <c r="J102593" i="1"/>
  <c r="K102593" i="1" s="1"/>
  <c r="J102594" i="1"/>
  <c r="K102594" i="1" s="1"/>
  <c r="J102595" i="1"/>
  <c r="K102595" i="1" s="1"/>
  <c r="J102596" i="1"/>
  <c r="K102596" i="1" s="1"/>
  <c r="J102597" i="1"/>
  <c r="K102597" i="1" s="1"/>
  <c r="J102598" i="1"/>
  <c r="K102598" i="1" s="1"/>
  <c r="J102599" i="1"/>
  <c r="K102599" i="1" s="1"/>
  <c r="J102600" i="1"/>
  <c r="K102600" i="1" s="1"/>
  <c r="J102601" i="1"/>
  <c r="K102601" i="1" s="1"/>
  <c r="J102602" i="1"/>
  <c r="K102602" i="1" s="1"/>
  <c r="J102603" i="1"/>
  <c r="K102603" i="1" s="1"/>
  <c r="J102604" i="1"/>
  <c r="K102604" i="1" s="1"/>
  <c r="J102605" i="1"/>
  <c r="K102605" i="1" s="1"/>
  <c r="J102606" i="1"/>
  <c r="K102606" i="1" s="1"/>
  <c r="J102607" i="1"/>
  <c r="K102607" i="1" s="1"/>
  <c r="J102608" i="1"/>
  <c r="K102608" i="1" s="1"/>
  <c r="J102609" i="1"/>
  <c r="K102609" i="1" s="1"/>
  <c r="J102610" i="1"/>
  <c r="K102610" i="1" s="1"/>
  <c r="J102611" i="1"/>
  <c r="K102611" i="1" s="1"/>
  <c r="J102612" i="1"/>
  <c r="K102612" i="1" s="1"/>
  <c r="J102613" i="1"/>
  <c r="K102613" i="1" s="1"/>
  <c r="J102614" i="1"/>
  <c r="K102614" i="1" s="1"/>
  <c r="J102615" i="1"/>
  <c r="K102615" i="1" s="1"/>
  <c r="J102616" i="1"/>
  <c r="K102616" i="1" s="1"/>
  <c r="J102617" i="1"/>
  <c r="K102617" i="1" s="1"/>
  <c r="J102618" i="1"/>
  <c r="K102618" i="1" s="1"/>
  <c r="J102619" i="1"/>
  <c r="K102619" i="1" s="1"/>
  <c r="J102620" i="1"/>
  <c r="K102620" i="1" s="1"/>
  <c r="J102621" i="1"/>
  <c r="K102621" i="1" s="1"/>
  <c r="J102622" i="1"/>
  <c r="K102622" i="1" s="1"/>
  <c r="J102623" i="1"/>
  <c r="K102623" i="1" s="1"/>
  <c r="J102624" i="1"/>
  <c r="K102624" i="1" s="1"/>
  <c r="J102625" i="1"/>
  <c r="K102625" i="1" s="1"/>
  <c r="J102626" i="1"/>
  <c r="K102626" i="1" s="1"/>
  <c r="J102627" i="1"/>
  <c r="K102627" i="1" s="1"/>
  <c r="J102628" i="1"/>
  <c r="K102628" i="1" s="1"/>
  <c r="J102629" i="1"/>
  <c r="K102629" i="1" s="1"/>
  <c r="J102630" i="1"/>
  <c r="K102630" i="1" s="1"/>
  <c r="J102631" i="1"/>
  <c r="K102631" i="1" s="1"/>
  <c r="J102632" i="1"/>
  <c r="K102632" i="1" s="1"/>
  <c r="J102633" i="1"/>
  <c r="K102633" i="1" s="1"/>
  <c r="J102634" i="1"/>
  <c r="K102634" i="1" s="1"/>
  <c r="J102635" i="1"/>
  <c r="K102635" i="1" s="1"/>
  <c r="J102636" i="1"/>
  <c r="K102636" i="1" s="1"/>
  <c r="J102637" i="1"/>
  <c r="K102637" i="1" s="1"/>
  <c r="J102638" i="1"/>
  <c r="K102638" i="1" s="1"/>
  <c r="J102639" i="1"/>
  <c r="K102639" i="1" s="1"/>
  <c r="J102640" i="1"/>
  <c r="K102640" i="1" s="1"/>
  <c r="J102641" i="1"/>
  <c r="K102641" i="1" s="1"/>
  <c r="J102642" i="1"/>
  <c r="K102642" i="1" s="1"/>
  <c r="J102643" i="1"/>
  <c r="K102643" i="1" s="1"/>
  <c r="J102644" i="1"/>
  <c r="K102644" i="1" s="1"/>
  <c r="J102645" i="1"/>
  <c r="K102645" i="1" s="1"/>
  <c r="J102646" i="1"/>
  <c r="K102646" i="1" s="1"/>
  <c r="J102647" i="1"/>
  <c r="K102647" i="1" s="1"/>
  <c r="J102648" i="1"/>
  <c r="K102648" i="1" s="1"/>
  <c r="J102649" i="1"/>
  <c r="K102649" i="1" s="1"/>
  <c r="J102650" i="1"/>
  <c r="K102650" i="1" s="1"/>
  <c r="J102651" i="1"/>
  <c r="K102651" i="1" s="1"/>
  <c r="J102652" i="1"/>
  <c r="K102652" i="1" s="1"/>
  <c r="J102653" i="1"/>
  <c r="K102653" i="1" s="1"/>
  <c r="J102654" i="1"/>
  <c r="K102654" i="1" s="1"/>
  <c r="J102655" i="1"/>
  <c r="K102655" i="1" s="1"/>
  <c r="J102656" i="1"/>
  <c r="K102656" i="1" s="1"/>
  <c r="J102657" i="1"/>
  <c r="K102657" i="1" s="1"/>
  <c r="J102658" i="1"/>
  <c r="K102658" i="1" s="1"/>
  <c r="J102659" i="1"/>
  <c r="K102659" i="1" s="1"/>
  <c r="J102660" i="1"/>
  <c r="K102660" i="1" s="1"/>
  <c r="J102661" i="1"/>
  <c r="K102661" i="1" s="1"/>
  <c r="J102662" i="1"/>
  <c r="K102662" i="1" s="1"/>
  <c r="J102663" i="1"/>
  <c r="K102663" i="1" s="1"/>
  <c r="J102664" i="1"/>
  <c r="K102664" i="1" s="1"/>
  <c r="J102665" i="1"/>
  <c r="K102665" i="1" s="1"/>
  <c r="J102666" i="1"/>
  <c r="K102666" i="1" s="1"/>
  <c r="J102667" i="1"/>
  <c r="K102667" i="1" s="1"/>
  <c r="J102668" i="1"/>
  <c r="K102668" i="1" s="1"/>
  <c r="J102669" i="1"/>
  <c r="K102669" i="1" s="1"/>
  <c r="J102670" i="1"/>
  <c r="K102670" i="1" s="1"/>
  <c r="J102671" i="1"/>
  <c r="K102671" i="1" s="1"/>
  <c r="J102672" i="1"/>
  <c r="K102672" i="1" s="1"/>
  <c r="J102673" i="1"/>
  <c r="K102673" i="1" s="1"/>
  <c r="J102674" i="1"/>
  <c r="K102674" i="1" s="1"/>
  <c r="J102675" i="1"/>
  <c r="K102675" i="1" s="1"/>
  <c r="J102676" i="1"/>
  <c r="K102676" i="1" s="1"/>
  <c r="J102677" i="1"/>
  <c r="K102677" i="1" s="1"/>
  <c r="J102678" i="1"/>
  <c r="K102678" i="1" s="1"/>
  <c r="J102679" i="1"/>
  <c r="K102679" i="1" s="1"/>
  <c r="J102680" i="1"/>
  <c r="K102680" i="1" s="1"/>
  <c r="J102681" i="1"/>
  <c r="K102681" i="1" s="1"/>
  <c r="J102682" i="1"/>
  <c r="K102682" i="1" s="1"/>
  <c r="J102683" i="1"/>
  <c r="K102683" i="1" s="1"/>
  <c r="J102684" i="1"/>
  <c r="K102684" i="1" s="1"/>
  <c r="J102685" i="1"/>
  <c r="K102685" i="1" s="1"/>
  <c r="J102686" i="1"/>
  <c r="K102686" i="1" s="1"/>
  <c r="J102687" i="1"/>
  <c r="K102687" i="1" s="1"/>
  <c r="J102688" i="1"/>
  <c r="K102688" i="1" s="1"/>
  <c r="J102689" i="1"/>
  <c r="K102689" i="1" s="1"/>
  <c r="J102690" i="1"/>
  <c r="K102690" i="1" s="1"/>
  <c r="J102691" i="1"/>
  <c r="K102691" i="1" s="1"/>
  <c r="J102692" i="1"/>
  <c r="K102692" i="1" s="1"/>
  <c r="J102693" i="1"/>
  <c r="K102693" i="1" s="1"/>
  <c r="J102694" i="1"/>
  <c r="K102694" i="1" s="1"/>
  <c r="J102695" i="1"/>
  <c r="K102695" i="1" s="1"/>
  <c r="J102696" i="1"/>
  <c r="K102696" i="1" s="1"/>
  <c r="J102697" i="1"/>
  <c r="K102697" i="1" s="1"/>
  <c r="J102698" i="1"/>
  <c r="K102698" i="1" s="1"/>
  <c r="J102699" i="1"/>
  <c r="K102699" i="1" s="1"/>
  <c r="J102700" i="1"/>
  <c r="K102700" i="1" s="1"/>
  <c r="J102701" i="1"/>
  <c r="K102701" i="1" s="1"/>
  <c r="J102702" i="1"/>
  <c r="K102702" i="1" s="1"/>
  <c r="J102703" i="1"/>
  <c r="K102703" i="1" s="1"/>
  <c r="J102704" i="1"/>
  <c r="K102704" i="1" s="1"/>
  <c r="J102705" i="1"/>
  <c r="K102705" i="1" s="1"/>
  <c r="J102706" i="1"/>
  <c r="K102706" i="1" s="1"/>
  <c r="J102707" i="1"/>
  <c r="K102707" i="1" s="1"/>
  <c r="J102708" i="1"/>
  <c r="K102708" i="1" s="1"/>
  <c r="J102709" i="1"/>
  <c r="K102709" i="1" s="1"/>
  <c r="J102710" i="1"/>
  <c r="K102710" i="1" s="1"/>
  <c r="J102711" i="1"/>
  <c r="K102711" i="1" s="1"/>
  <c r="J102712" i="1"/>
  <c r="K102712" i="1" s="1"/>
  <c r="J102713" i="1"/>
  <c r="K102713" i="1" s="1"/>
  <c r="J102714" i="1"/>
  <c r="K102714" i="1" s="1"/>
  <c r="J102715" i="1"/>
  <c r="K102715" i="1" s="1"/>
  <c r="J102716" i="1"/>
  <c r="K102716" i="1" s="1"/>
  <c r="J102717" i="1"/>
  <c r="K102717" i="1" s="1"/>
  <c r="J102718" i="1"/>
  <c r="K102718" i="1" s="1"/>
  <c r="J102719" i="1"/>
  <c r="K102719" i="1" s="1"/>
  <c r="J102720" i="1"/>
  <c r="K102720" i="1" s="1"/>
  <c r="J102721" i="1"/>
  <c r="K102721" i="1" s="1"/>
  <c r="J102722" i="1"/>
  <c r="K102722" i="1" s="1"/>
  <c r="J102723" i="1"/>
  <c r="K102723" i="1" s="1"/>
  <c r="J102724" i="1"/>
  <c r="K102724" i="1" s="1"/>
  <c r="J102725" i="1"/>
  <c r="K102725" i="1" s="1"/>
  <c r="J102726" i="1"/>
  <c r="K102726" i="1" s="1"/>
  <c r="J102727" i="1"/>
  <c r="K102727" i="1" s="1"/>
  <c r="J102728" i="1"/>
  <c r="K102728" i="1" s="1"/>
  <c r="J102729" i="1"/>
  <c r="K102729" i="1" s="1"/>
  <c r="J102730" i="1"/>
  <c r="K102730" i="1" s="1"/>
  <c r="J102731" i="1"/>
  <c r="K102731" i="1" s="1"/>
  <c r="J102732" i="1"/>
  <c r="K102732" i="1" s="1"/>
  <c r="J102733" i="1"/>
  <c r="K102733" i="1" s="1"/>
  <c r="J102734" i="1"/>
  <c r="K102734" i="1" s="1"/>
  <c r="J102735" i="1"/>
  <c r="K102735" i="1" s="1"/>
  <c r="J102736" i="1"/>
  <c r="K102736" i="1" s="1"/>
  <c r="J102737" i="1"/>
  <c r="K102737" i="1" s="1"/>
  <c r="J102738" i="1"/>
  <c r="K102738" i="1" s="1"/>
  <c r="J102739" i="1"/>
  <c r="K102739" i="1" s="1"/>
  <c r="J102740" i="1"/>
  <c r="K102740" i="1" s="1"/>
  <c r="J102741" i="1"/>
  <c r="K102741" i="1" s="1"/>
  <c r="J102742" i="1"/>
  <c r="K102742" i="1" s="1"/>
  <c r="J102743" i="1"/>
  <c r="K102743" i="1" s="1"/>
  <c r="J102744" i="1"/>
  <c r="K102744" i="1" s="1"/>
  <c r="J102745" i="1"/>
  <c r="K102745" i="1" s="1"/>
  <c r="J102746" i="1"/>
  <c r="K102746" i="1" s="1"/>
  <c r="J102747" i="1"/>
  <c r="K102747" i="1" s="1"/>
  <c r="J102748" i="1"/>
  <c r="K102748" i="1" s="1"/>
  <c r="J102749" i="1"/>
  <c r="K102749" i="1" s="1"/>
  <c r="J102750" i="1"/>
  <c r="K102750" i="1" s="1"/>
  <c r="J102751" i="1"/>
  <c r="K102751" i="1" s="1"/>
  <c r="J102752" i="1"/>
  <c r="K102752" i="1" s="1"/>
  <c r="J102753" i="1"/>
  <c r="K102753" i="1" s="1"/>
  <c r="J102754" i="1"/>
  <c r="K102754" i="1" s="1"/>
  <c r="J102755" i="1"/>
  <c r="K102755" i="1" s="1"/>
  <c r="J102756" i="1"/>
  <c r="K102756" i="1" s="1"/>
  <c r="J102757" i="1"/>
  <c r="K102757" i="1" s="1"/>
  <c r="J102758" i="1"/>
  <c r="K102758" i="1" s="1"/>
  <c r="J102759" i="1"/>
  <c r="K102759" i="1" s="1"/>
  <c r="J102760" i="1"/>
  <c r="K102760" i="1" s="1"/>
  <c r="J102761" i="1"/>
  <c r="K102761" i="1" s="1"/>
  <c r="J102762" i="1"/>
  <c r="K102762" i="1" s="1"/>
  <c r="J102763" i="1"/>
  <c r="K102763" i="1" s="1"/>
  <c r="J102764" i="1"/>
  <c r="K102764" i="1" s="1"/>
  <c r="J102765" i="1"/>
  <c r="K102765" i="1" s="1"/>
  <c r="J102766" i="1"/>
  <c r="K102766" i="1" s="1"/>
  <c r="J102767" i="1"/>
  <c r="K102767" i="1" s="1"/>
  <c r="J102768" i="1"/>
  <c r="K102768" i="1" s="1"/>
  <c r="J102769" i="1"/>
  <c r="K102769" i="1" s="1"/>
  <c r="J102770" i="1"/>
  <c r="K102770" i="1" s="1"/>
  <c r="J102771" i="1"/>
  <c r="K102771" i="1" s="1"/>
  <c r="J102772" i="1"/>
  <c r="K102772" i="1" s="1"/>
  <c r="J102773" i="1"/>
  <c r="K102773" i="1" s="1"/>
  <c r="J102774" i="1"/>
  <c r="K102774" i="1" s="1"/>
  <c r="J102775" i="1"/>
  <c r="K102775" i="1" s="1"/>
  <c r="J102776" i="1"/>
  <c r="K102776" i="1" s="1"/>
  <c r="J102777" i="1"/>
  <c r="K102777" i="1" s="1"/>
  <c r="J102778" i="1"/>
  <c r="K102778" i="1" s="1"/>
  <c r="J102779" i="1"/>
  <c r="K102779" i="1" s="1"/>
  <c r="J102780" i="1"/>
  <c r="K102780" i="1" s="1"/>
  <c r="J102781" i="1"/>
  <c r="K102781" i="1" s="1"/>
  <c r="J102782" i="1"/>
  <c r="K102782" i="1" s="1"/>
  <c r="J102783" i="1"/>
  <c r="K102783" i="1" s="1"/>
  <c r="J102784" i="1"/>
  <c r="K102784" i="1" s="1"/>
  <c r="J102785" i="1"/>
  <c r="K102785" i="1" s="1"/>
  <c r="J102786" i="1"/>
  <c r="K102786" i="1" s="1"/>
  <c r="J102787" i="1"/>
  <c r="K102787" i="1" s="1"/>
  <c r="J102788" i="1"/>
  <c r="K102788" i="1" s="1"/>
  <c r="J102789" i="1"/>
  <c r="K102789" i="1" s="1"/>
  <c r="J102790" i="1"/>
  <c r="K102790" i="1" s="1"/>
  <c r="J102791" i="1"/>
  <c r="K102791" i="1" s="1"/>
  <c r="J102792" i="1"/>
  <c r="K102792" i="1" s="1"/>
  <c r="J102793" i="1"/>
  <c r="K102793" i="1" s="1"/>
  <c r="J102794" i="1"/>
  <c r="K102794" i="1" s="1"/>
  <c r="J102795" i="1"/>
  <c r="K102795" i="1" s="1"/>
  <c r="J102796" i="1"/>
  <c r="K102796" i="1" s="1"/>
  <c r="J102797" i="1"/>
  <c r="K102797" i="1" s="1"/>
  <c r="J102798" i="1"/>
  <c r="K102798" i="1" s="1"/>
  <c r="J102799" i="1"/>
  <c r="K102799" i="1" s="1"/>
  <c r="J102800" i="1"/>
  <c r="K102800" i="1" s="1"/>
  <c r="J102801" i="1"/>
  <c r="K102801" i="1" s="1"/>
  <c r="J102802" i="1"/>
  <c r="K102802" i="1" s="1"/>
  <c r="J102803" i="1"/>
  <c r="K102803" i="1" s="1"/>
  <c r="J102804" i="1"/>
  <c r="K102804" i="1" s="1"/>
  <c r="J102805" i="1"/>
  <c r="K102805" i="1" s="1"/>
  <c r="J102806" i="1"/>
  <c r="K102806" i="1" s="1"/>
  <c r="J102807" i="1"/>
  <c r="K102807" i="1" s="1"/>
  <c r="J102808" i="1"/>
  <c r="K102808" i="1" s="1"/>
  <c r="J102809" i="1"/>
  <c r="K102809" i="1" s="1"/>
  <c r="J102810" i="1"/>
  <c r="K102810" i="1" s="1"/>
  <c r="J102811" i="1"/>
  <c r="K102811" i="1" s="1"/>
  <c r="J102812" i="1"/>
  <c r="K102812" i="1" s="1"/>
  <c r="J102813" i="1"/>
  <c r="K102813" i="1" s="1"/>
  <c r="J102814" i="1"/>
  <c r="K102814" i="1" s="1"/>
  <c r="J102815" i="1"/>
  <c r="K102815" i="1" s="1"/>
  <c r="J102816" i="1"/>
  <c r="K102816" i="1" s="1"/>
  <c r="J102817" i="1"/>
  <c r="K102817" i="1" s="1"/>
  <c r="J102818" i="1"/>
  <c r="K102818" i="1" s="1"/>
  <c r="J102819" i="1"/>
  <c r="K102819" i="1" s="1"/>
  <c r="J102820" i="1"/>
  <c r="K102820" i="1" s="1"/>
  <c r="J102821" i="1"/>
  <c r="K102821" i="1" s="1"/>
  <c r="J102822" i="1"/>
  <c r="K102822" i="1" s="1"/>
  <c r="J102823" i="1"/>
  <c r="K102823" i="1" s="1"/>
  <c r="J102824" i="1"/>
  <c r="K102824" i="1" s="1"/>
  <c r="J102825" i="1"/>
  <c r="K102825" i="1" s="1"/>
  <c r="J102826" i="1"/>
  <c r="K102826" i="1" s="1"/>
  <c r="J102827" i="1"/>
  <c r="K102827" i="1" s="1"/>
  <c r="J102828" i="1"/>
  <c r="K102828" i="1" s="1"/>
  <c r="J102829" i="1"/>
  <c r="K102829" i="1" s="1"/>
  <c r="J102830" i="1"/>
  <c r="K102830" i="1" s="1"/>
  <c r="J102831" i="1"/>
  <c r="K102831" i="1" s="1"/>
  <c r="J102832" i="1"/>
  <c r="K102832" i="1" s="1"/>
  <c r="J102833" i="1"/>
  <c r="K102833" i="1" s="1"/>
  <c r="J102834" i="1"/>
  <c r="K102834" i="1" s="1"/>
  <c r="J102835" i="1"/>
  <c r="K102835" i="1" s="1"/>
  <c r="J102836" i="1"/>
  <c r="K102836" i="1" s="1"/>
  <c r="J102837" i="1"/>
  <c r="K102837" i="1" s="1"/>
  <c r="J102838" i="1"/>
  <c r="K102838" i="1" s="1"/>
  <c r="J102839" i="1"/>
  <c r="K102839" i="1" s="1"/>
  <c r="J102840" i="1"/>
  <c r="K102840" i="1" s="1"/>
  <c r="J102841" i="1"/>
  <c r="K102841" i="1" s="1"/>
  <c r="J102842" i="1"/>
  <c r="K102842" i="1" s="1"/>
  <c r="J102843" i="1"/>
  <c r="K102843" i="1" s="1"/>
  <c r="J102844" i="1"/>
  <c r="K102844" i="1" s="1"/>
  <c r="J102845" i="1"/>
  <c r="K102845" i="1" s="1"/>
  <c r="J102846" i="1"/>
  <c r="K102846" i="1" s="1"/>
  <c r="J102847" i="1"/>
  <c r="K102847" i="1" s="1"/>
  <c r="J102848" i="1"/>
  <c r="K102848" i="1" s="1"/>
  <c r="J102849" i="1"/>
  <c r="K102849" i="1" s="1"/>
  <c r="J102850" i="1"/>
  <c r="K102850" i="1" s="1"/>
  <c r="J102851" i="1"/>
  <c r="K102851" i="1" s="1"/>
  <c r="J102852" i="1"/>
  <c r="K102852" i="1" s="1"/>
  <c r="J102853" i="1"/>
  <c r="K102853" i="1" s="1"/>
  <c r="J102854" i="1"/>
  <c r="K102854" i="1" s="1"/>
  <c r="J102855" i="1"/>
  <c r="K102855" i="1" s="1"/>
  <c r="J102856" i="1"/>
  <c r="K102856" i="1" s="1"/>
  <c r="J102857" i="1"/>
  <c r="K102857" i="1" s="1"/>
  <c r="J102858" i="1"/>
  <c r="K102858" i="1" s="1"/>
  <c r="J102859" i="1"/>
  <c r="K102859" i="1" s="1"/>
  <c r="J102860" i="1"/>
  <c r="K102860" i="1" s="1"/>
  <c r="J102861" i="1"/>
  <c r="K102861" i="1" s="1"/>
  <c r="J102862" i="1"/>
  <c r="K102862" i="1" s="1"/>
  <c r="J102863" i="1"/>
  <c r="K102863" i="1" s="1"/>
  <c r="J102864" i="1"/>
  <c r="K102864" i="1" s="1"/>
  <c r="J102865" i="1"/>
  <c r="K102865" i="1" s="1"/>
  <c r="J102866" i="1"/>
  <c r="K102866" i="1" s="1"/>
  <c r="J102867" i="1"/>
  <c r="K102867" i="1" s="1"/>
  <c r="J102868" i="1"/>
  <c r="K102868" i="1" s="1"/>
  <c r="J102869" i="1"/>
  <c r="K102869" i="1" s="1"/>
  <c r="J102870" i="1"/>
  <c r="K102870" i="1" s="1"/>
  <c r="J102871" i="1"/>
  <c r="K102871" i="1" s="1"/>
  <c r="J102872" i="1"/>
  <c r="K102872" i="1" s="1"/>
  <c r="J102873" i="1"/>
  <c r="K102873" i="1" s="1"/>
  <c r="J102874" i="1"/>
  <c r="K102874" i="1" s="1"/>
  <c r="J102875" i="1"/>
  <c r="K102875" i="1" s="1"/>
  <c r="J102876" i="1"/>
  <c r="K102876" i="1" s="1"/>
  <c r="J102877" i="1"/>
  <c r="K102877" i="1" s="1"/>
  <c r="J102878" i="1"/>
  <c r="K102878" i="1" s="1"/>
  <c r="J102879" i="1"/>
  <c r="K102879" i="1" s="1"/>
  <c r="J102880" i="1"/>
  <c r="K102880" i="1" s="1"/>
  <c r="J102881" i="1"/>
  <c r="K102881" i="1" s="1"/>
  <c r="J102882" i="1"/>
  <c r="K102882" i="1" s="1"/>
  <c r="J102883" i="1"/>
  <c r="K102883" i="1" s="1"/>
  <c r="J102884" i="1"/>
  <c r="K102884" i="1" s="1"/>
  <c r="J102885" i="1"/>
  <c r="K102885" i="1" s="1"/>
  <c r="J102886" i="1"/>
  <c r="K102886" i="1" s="1"/>
  <c r="J102887" i="1"/>
  <c r="K102887" i="1" s="1"/>
  <c r="J102888" i="1"/>
  <c r="K102888" i="1" s="1"/>
  <c r="J102889" i="1"/>
  <c r="K102889" i="1" s="1"/>
  <c r="J102890" i="1"/>
  <c r="K102890" i="1" s="1"/>
  <c r="J102891" i="1"/>
  <c r="K102891" i="1" s="1"/>
  <c r="J102892" i="1"/>
  <c r="K102892" i="1" s="1"/>
  <c r="J102893" i="1"/>
  <c r="K102893" i="1" s="1"/>
  <c r="J102894" i="1"/>
  <c r="K102894" i="1" s="1"/>
  <c r="J102895" i="1"/>
  <c r="K102895" i="1" s="1"/>
  <c r="J102896" i="1"/>
  <c r="K102896" i="1" s="1"/>
  <c r="J102897" i="1"/>
  <c r="K102897" i="1" s="1"/>
  <c r="J102898" i="1"/>
  <c r="K102898" i="1" s="1"/>
  <c r="J102899" i="1"/>
  <c r="K102899" i="1" s="1"/>
  <c r="J102900" i="1"/>
  <c r="K102900" i="1" s="1"/>
  <c r="J102901" i="1"/>
  <c r="K102901" i="1" s="1"/>
  <c r="J102902" i="1"/>
  <c r="K102902" i="1" s="1"/>
  <c r="J102903" i="1"/>
  <c r="K102903" i="1" s="1"/>
  <c r="J102904" i="1"/>
  <c r="K102904" i="1" s="1"/>
  <c r="J102905" i="1"/>
  <c r="K102905" i="1" s="1"/>
  <c r="J102906" i="1"/>
  <c r="K102906" i="1" s="1"/>
  <c r="J102907" i="1"/>
  <c r="K102907" i="1" s="1"/>
  <c r="J102908" i="1"/>
  <c r="K102908" i="1" s="1"/>
  <c r="J102909" i="1"/>
  <c r="K102909" i="1" s="1"/>
  <c r="J102910" i="1"/>
  <c r="K102910" i="1" s="1"/>
  <c r="J102911" i="1"/>
  <c r="K102911" i="1" s="1"/>
  <c r="J102912" i="1"/>
  <c r="K102912" i="1" s="1"/>
  <c r="J102913" i="1"/>
  <c r="K102913" i="1" s="1"/>
  <c r="J102914" i="1"/>
  <c r="K102914" i="1" s="1"/>
  <c r="J102915" i="1"/>
  <c r="K102915" i="1" s="1"/>
  <c r="J102916" i="1"/>
  <c r="K102916" i="1" s="1"/>
  <c r="J102917" i="1"/>
  <c r="K102917" i="1" s="1"/>
  <c r="J102918" i="1"/>
  <c r="K102918" i="1" s="1"/>
  <c r="J102919" i="1"/>
  <c r="K102919" i="1" s="1"/>
  <c r="J102920" i="1"/>
  <c r="K102920" i="1" s="1"/>
  <c r="J102921" i="1"/>
  <c r="K102921" i="1" s="1"/>
  <c r="J102922" i="1"/>
  <c r="K102922" i="1" s="1"/>
  <c r="J102923" i="1"/>
  <c r="K102923" i="1" s="1"/>
  <c r="J102924" i="1"/>
  <c r="K102924" i="1" s="1"/>
  <c r="J102925" i="1"/>
  <c r="K102925" i="1" s="1"/>
  <c r="J102926" i="1"/>
  <c r="K102926" i="1" s="1"/>
  <c r="J102927" i="1"/>
  <c r="K102927" i="1" s="1"/>
  <c r="J102928" i="1"/>
  <c r="K102928" i="1" s="1"/>
  <c r="J102929" i="1"/>
  <c r="K102929" i="1" s="1"/>
  <c r="J102930" i="1"/>
  <c r="K102930" i="1" s="1"/>
  <c r="J102931" i="1"/>
  <c r="K102931" i="1" s="1"/>
  <c r="J102932" i="1"/>
  <c r="K102932" i="1" s="1"/>
  <c r="J102933" i="1"/>
  <c r="K102933" i="1" s="1"/>
  <c r="J102934" i="1"/>
  <c r="K102934" i="1" s="1"/>
  <c r="J102935" i="1"/>
  <c r="K102935" i="1" s="1"/>
  <c r="J102936" i="1"/>
  <c r="K102936" i="1" s="1"/>
  <c r="J102937" i="1"/>
  <c r="K102937" i="1" s="1"/>
  <c r="J102938" i="1"/>
  <c r="K102938" i="1" s="1"/>
  <c r="J102939" i="1"/>
  <c r="K102939" i="1" s="1"/>
  <c r="J102940" i="1"/>
  <c r="K102940" i="1" s="1"/>
  <c r="J102941" i="1"/>
  <c r="K102941" i="1" s="1"/>
  <c r="J102942" i="1"/>
  <c r="K102942" i="1" s="1"/>
  <c r="J102943" i="1"/>
  <c r="K102943" i="1" s="1"/>
  <c r="J102944" i="1"/>
  <c r="K102944" i="1" s="1"/>
  <c r="J102945" i="1"/>
  <c r="K102945" i="1" s="1"/>
  <c r="J102946" i="1"/>
  <c r="K102946" i="1" s="1"/>
  <c r="J102947" i="1"/>
  <c r="K102947" i="1" s="1"/>
  <c r="J102948" i="1"/>
  <c r="K102948" i="1" s="1"/>
  <c r="J102949" i="1"/>
  <c r="K102949" i="1" s="1"/>
  <c r="J102950" i="1"/>
  <c r="K102950" i="1" s="1"/>
  <c r="J102951" i="1"/>
  <c r="K102951" i="1" s="1"/>
  <c r="J102952" i="1"/>
  <c r="K102952" i="1" s="1"/>
  <c r="J102953" i="1"/>
  <c r="K102953" i="1" s="1"/>
  <c r="J102954" i="1"/>
  <c r="K102954" i="1" s="1"/>
  <c r="J102955" i="1"/>
  <c r="K102955" i="1" s="1"/>
  <c r="J102956" i="1"/>
  <c r="K102956" i="1" s="1"/>
  <c r="J102957" i="1"/>
  <c r="K102957" i="1" s="1"/>
  <c r="J102958" i="1"/>
  <c r="K102958" i="1" s="1"/>
  <c r="J102959" i="1"/>
  <c r="K102959" i="1" s="1"/>
  <c r="J102960" i="1"/>
  <c r="K102960" i="1" s="1"/>
  <c r="J102961" i="1"/>
  <c r="K102961" i="1" s="1"/>
  <c r="J102962" i="1"/>
  <c r="K102962" i="1" s="1"/>
  <c r="J102963" i="1"/>
  <c r="K102963" i="1" s="1"/>
  <c r="J102964" i="1"/>
  <c r="K102964" i="1" s="1"/>
  <c r="J102965" i="1"/>
  <c r="K102965" i="1" s="1"/>
  <c r="J102966" i="1"/>
  <c r="K102966" i="1" s="1"/>
  <c r="J102967" i="1"/>
  <c r="K102967" i="1" s="1"/>
  <c r="J102968" i="1"/>
  <c r="K102968" i="1" s="1"/>
  <c r="J102969" i="1"/>
  <c r="K102969" i="1" s="1"/>
  <c r="J102970" i="1"/>
  <c r="K102970" i="1" s="1"/>
  <c r="J102971" i="1"/>
  <c r="K102971" i="1" s="1"/>
  <c r="J102972" i="1"/>
  <c r="K102972" i="1" s="1"/>
  <c r="J102973" i="1"/>
  <c r="K102973" i="1" s="1"/>
  <c r="J102974" i="1"/>
  <c r="K102974" i="1" s="1"/>
  <c r="J102975" i="1"/>
  <c r="K102975" i="1" s="1"/>
  <c r="J102976" i="1"/>
  <c r="K102976" i="1" s="1"/>
  <c r="J102977" i="1"/>
  <c r="K102977" i="1" s="1"/>
  <c r="J102978" i="1"/>
  <c r="K102978" i="1" s="1"/>
  <c r="J102979" i="1"/>
  <c r="K102979" i="1" s="1"/>
  <c r="J102980" i="1"/>
  <c r="K102980" i="1" s="1"/>
  <c r="J102981" i="1"/>
  <c r="K102981" i="1" s="1"/>
  <c r="J102982" i="1"/>
  <c r="K102982" i="1" s="1"/>
  <c r="J102983" i="1"/>
  <c r="K102983" i="1" s="1"/>
  <c r="J102984" i="1"/>
  <c r="K102984" i="1" s="1"/>
  <c r="J102985" i="1"/>
  <c r="K102985" i="1" s="1"/>
  <c r="J102986" i="1"/>
  <c r="K102986" i="1" s="1"/>
  <c r="J102987" i="1"/>
  <c r="K102987" i="1" s="1"/>
  <c r="J102988" i="1"/>
  <c r="K102988" i="1" s="1"/>
  <c r="J102989" i="1"/>
  <c r="K102989" i="1" s="1"/>
  <c r="J102990" i="1"/>
  <c r="K102990" i="1" s="1"/>
  <c r="J102991" i="1"/>
  <c r="K102991" i="1" s="1"/>
  <c r="J102992" i="1"/>
  <c r="K102992" i="1" s="1"/>
  <c r="J102993" i="1"/>
  <c r="K102993" i="1" s="1"/>
  <c r="J102994" i="1"/>
  <c r="K102994" i="1" s="1"/>
  <c r="J102995" i="1"/>
  <c r="K102995" i="1" s="1"/>
  <c r="J102996" i="1"/>
  <c r="K102996" i="1" s="1"/>
  <c r="J102997" i="1"/>
  <c r="K102997" i="1" s="1"/>
  <c r="J102998" i="1"/>
  <c r="K102998" i="1" s="1"/>
  <c r="J102999" i="1"/>
  <c r="K102999" i="1" s="1"/>
  <c r="J103000" i="1"/>
  <c r="K103000" i="1" s="1"/>
  <c r="J103001" i="1"/>
  <c r="K103001" i="1" s="1"/>
  <c r="J103002" i="1"/>
  <c r="K103002" i="1" s="1"/>
  <c r="J103003" i="1"/>
  <c r="K103003" i="1" s="1"/>
  <c r="J103004" i="1"/>
  <c r="K103004" i="1" s="1"/>
  <c r="J103005" i="1"/>
  <c r="K103005" i="1" s="1"/>
  <c r="J103006" i="1"/>
  <c r="K103006" i="1" s="1"/>
  <c r="J103007" i="1"/>
  <c r="K103007" i="1" s="1"/>
  <c r="J103008" i="1"/>
  <c r="K103008" i="1" s="1"/>
  <c r="J103009" i="1"/>
  <c r="K103009" i="1" s="1"/>
  <c r="J103010" i="1"/>
  <c r="K103010" i="1" s="1"/>
  <c r="J103011" i="1"/>
  <c r="K103011" i="1" s="1"/>
  <c r="J103012" i="1"/>
  <c r="K103012" i="1" s="1"/>
  <c r="J103013" i="1"/>
  <c r="K103013" i="1" s="1"/>
  <c r="J103014" i="1"/>
  <c r="K103014" i="1" s="1"/>
  <c r="J103015" i="1"/>
  <c r="K103015" i="1" s="1"/>
  <c r="J103016" i="1"/>
  <c r="K103016" i="1" s="1"/>
  <c r="J103017" i="1"/>
  <c r="K103017" i="1" s="1"/>
  <c r="J103018" i="1"/>
  <c r="K103018" i="1" s="1"/>
  <c r="J103019" i="1"/>
  <c r="K103019" i="1" s="1"/>
  <c r="J103020" i="1"/>
  <c r="K103020" i="1" s="1"/>
  <c r="J103021" i="1"/>
  <c r="K103021" i="1" s="1"/>
  <c r="J103022" i="1"/>
  <c r="K103022" i="1" s="1"/>
  <c r="J103023" i="1"/>
  <c r="K103023" i="1" s="1"/>
  <c r="J103024" i="1"/>
  <c r="K103024" i="1" s="1"/>
  <c r="J103025" i="1"/>
  <c r="K103025" i="1" s="1"/>
  <c r="J103026" i="1"/>
  <c r="K103026" i="1" s="1"/>
  <c r="J103027" i="1"/>
  <c r="K103027" i="1" s="1"/>
  <c r="J103028" i="1"/>
  <c r="K103028" i="1" s="1"/>
  <c r="J103029" i="1"/>
  <c r="K103029" i="1" s="1"/>
  <c r="J103030" i="1"/>
  <c r="K103030" i="1" s="1"/>
  <c r="J103031" i="1"/>
  <c r="K103031" i="1" s="1"/>
  <c r="J103032" i="1"/>
  <c r="K103032" i="1" s="1"/>
  <c r="J103033" i="1"/>
  <c r="K103033" i="1" s="1"/>
  <c r="J103034" i="1"/>
  <c r="K103034" i="1" s="1"/>
  <c r="J103035" i="1"/>
  <c r="K103035" i="1" s="1"/>
  <c r="J103036" i="1"/>
  <c r="K103036" i="1" s="1"/>
  <c r="J103037" i="1"/>
  <c r="K103037" i="1" s="1"/>
  <c r="J103038" i="1"/>
  <c r="K103038" i="1" s="1"/>
  <c r="J103039" i="1"/>
  <c r="K103039" i="1" s="1"/>
  <c r="J103040" i="1"/>
  <c r="K103040" i="1" s="1"/>
  <c r="J103041" i="1"/>
  <c r="K103041" i="1" s="1"/>
  <c r="J103042" i="1"/>
  <c r="K103042" i="1" s="1"/>
  <c r="J103043" i="1"/>
  <c r="K103043" i="1" s="1"/>
  <c r="J103044" i="1"/>
  <c r="K103044" i="1" s="1"/>
  <c r="J103045" i="1"/>
  <c r="K103045" i="1" s="1"/>
  <c r="J103046" i="1"/>
  <c r="K103046" i="1" s="1"/>
  <c r="J103047" i="1"/>
  <c r="K103047" i="1" s="1"/>
  <c r="J103048" i="1"/>
  <c r="K103048" i="1" s="1"/>
  <c r="J103049" i="1"/>
  <c r="K103049" i="1" s="1"/>
  <c r="J103050" i="1"/>
  <c r="K103050" i="1" s="1"/>
  <c r="J103051" i="1"/>
  <c r="K103051" i="1" s="1"/>
  <c r="J103052" i="1"/>
  <c r="K103052" i="1" s="1"/>
  <c r="J103053" i="1"/>
  <c r="K103053" i="1" s="1"/>
  <c r="J103054" i="1"/>
  <c r="K103054" i="1" s="1"/>
  <c r="J103055" i="1"/>
  <c r="K103055" i="1" s="1"/>
  <c r="J103056" i="1"/>
  <c r="K103056" i="1" s="1"/>
  <c r="J103057" i="1"/>
  <c r="K103057" i="1" s="1"/>
  <c r="J103058" i="1"/>
  <c r="K103058" i="1" s="1"/>
  <c r="J103059" i="1"/>
  <c r="K103059" i="1" s="1"/>
  <c r="J103060" i="1"/>
  <c r="K103060" i="1" s="1"/>
  <c r="J103061" i="1"/>
  <c r="K103061" i="1" s="1"/>
  <c r="J103062" i="1"/>
  <c r="K103062" i="1" s="1"/>
  <c r="J103063" i="1"/>
  <c r="K103063" i="1" s="1"/>
  <c r="J103064" i="1"/>
  <c r="K103064" i="1" s="1"/>
  <c r="J103065" i="1"/>
  <c r="K103065" i="1" s="1"/>
  <c r="J103066" i="1"/>
  <c r="K103066" i="1" s="1"/>
  <c r="J103067" i="1"/>
  <c r="K103067" i="1" s="1"/>
  <c r="J103068" i="1"/>
  <c r="K103068" i="1" s="1"/>
  <c r="J103069" i="1"/>
  <c r="K103069" i="1" s="1"/>
  <c r="J103070" i="1"/>
  <c r="K103070" i="1" s="1"/>
  <c r="J103071" i="1"/>
  <c r="K103071" i="1" s="1"/>
  <c r="J103072" i="1"/>
  <c r="K103072" i="1" s="1"/>
  <c r="J103073" i="1"/>
  <c r="K103073" i="1" s="1"/>
  <c r="J103074" i="1"/>
  <c r="K103074" i="1" s="1"/>
  <c r="J103075" i="1"/>
  <c r="K103075" i="1" s="1"/>
  <c r="J103076" i="1"/>
  <c r="K103076" i="1" s="1"/>
  <c r="J103077" i="1"/>
  <c r="K103077" i="1" s="1"/>
  <c r="J103078" i="1"/>
  <c r="K103078" i="1" s="1"/>
  <c r="J103079" i="1"/>
  <c r="K103079" i="1" s="1"/>
  <c r="J103080" i="1"/>
  <c r="K103080" i="1" s="1"/>
  <c r="J103081" i="1"/>
  <c r="K103081" i="1" s="1"/>
  <c r="J103082" i="1"/>
  <c r="K103082" i="1" s="1"/>
  <c r="J103083" i="1"/>
  <c r="K103083" i="1" s="1"/>
  <c r="J103084" i="1"/>
  <c r="K103084" i="1" s="1"/>
  <c r="J103085" i="1"/>
  <c r="K103085" i="1" s="1"/>
  <c r="J103086" i="1"/>
  <c r="K103086" i="1" s="1"/>
  <c r="J103087" i="1"/>
  <c r="K103087" i="1" s="1"/>
  <c r="J103088" i="1"/>
  <c r="K103088" i="1" s="1"/>
  <c r="J103089" i="1"/>
  <c r="K103089" i="1" s="1"/>
  <c r="J103090" i="1"/>
  <c r="K103090" i="1" s="1"/>
  <c r="J103091" i="1"/>
  <c r="K103091" i="1" s="1"/>
  <c r="J103092" i="1"/>
  <c r="K103092" i="1" s="1"/>
  <c r="J103093" i="1"/>
  <c r="K103093" i="1" s="1"/>
  <c r="J103094" i="1"/>
  <c r="K103094" i="1" s="1"/>
  <c r="J103095" i="1"/>
  <c r="K103095" i="1" s="1"/>
  <c r="J103096" i="1"/>
  <c r="K103096" i="1" s="1"/>
  <c r="J103097" i="1"/>
  <c r="K103097" i="1" s="1"/>
  <c r="J103098" i="1"/>
  <c r="K103098" i="1" s="1"/>
  <c r="J103099" i="1"/>
  <c r="K103099" i="1" s="1"/>
  <c r="J103100" i="1"/>
  <c r="K103100" i="1" s="1"/>
  <c r="J103101" i="1"/>
  <c r="K103101" i="1" s="1"/>
  <c r="J103102" i="1"/>
  <c r="K103102" i="1" s="1"/>
  <c r="J103103" i="1"/>
  <c r="K103103" i="1" s="1"/>
  <c r="J103104" i="1"/>
  <c r="K103104" i="1" s="1"/>
  <c r="J103105" i="1"/>
  <c r="K103105" i="1" s="1"/>
  <c r="J103106" i="1"/>
  <c r="K103106" i="1" s="1"/>
  <c r="J103107" i="1"/>
  <c r="K103107" i="1" s="1"/>
  <c r="J103108" i="1"/>
  <c r="K103108" i="1" s="1"/>
  <c r="J103109" i="1"/>
  <c r="K103109" i="1" s="1"/>
  <c r="J103110" i="1"/>
  <c r="K103110" i="1" s="1"/>
  <c r="J103111" i="1"/>
  <c r="K103111" i="1" s="1"/>
  <c r="J103112" i="1"/>
  <c r="K103112" i="1" s="1"/>
  <c r="J103113" i="1"/>
  <c r="K103113" i="1" s="1"/>
  <c r="J103114" i="1"/>
  <c r="K103114" i="1" s="1"/>
  <c r="J103115" i="1"/>
  <c r="K103115" i="1" s="1"/>
  <c r="J103116" i="1"/>
  <c r="K103116" i="1" s="1"/>
  <c r="J103117" i="1"/>
  <c r="K103117" i="1" s="1"/>
  <c r="J103118" i="1"/>
  <c r="K103118" i="1" s="1"/>
  <c r="J103119" i="1"/>
  <c r="K103119" i="1" s="1"/>
  <c r="J103120" i="1"/>
  <c r="K103120" i="1" s="1"/>
  <c r="J103121" i="1"/>
  <c r="K103121" i="1" s="1"/>
  <c r="J103122" i="1"/>
  <c r="K103122" i="1" s="1"/>
  <c r="J103123" i="1"/>
  <c r="K103123" i="1" s="1"/>
  <c r="J103124" i="1"/>
  <c r="K103124" i="1" s="1"/>
  <c r="J103125" i="1"/>
  <c r="K103125" i="1" s="1"/>
  <c r="J103126" i="1"/>
  <c r="K103126" i="1" s="1"/>
  <c r="J103127" i="1"/>
  <c r="K103127" i="1" s="1"/>
  <c r="J103128" i="1"/>
  <c r="K103128" i="1" s="1"/>
  <c r="J103129" i="1"/>
  <c r="K103129" i="1" s="1"/>
  <c r="J103130" i="1"/>
  <c r="K103130" i="1" s="1"/>
  <c r="J103131" i="1"/>
  <c r="K103131" i="1" s="1"/>
  <c r="J103132" i="1"/>
  <c r="K103132" i="1" s="1"/>
  <c r="J103133" i="1"/>
  <c r="K103133" i="1" s="1"/>
  <c r="J103134" i="1"/>
  <c r="K103134" i="1" s="1"/>
  <c r="J103135" i="1"/>
  <c r="K103135" i="1" s="1"/>
  <c r="J103136" i="1"/>
  <c r="K103136" i="1" s="1"/>
  <c r="J103137" i="1"/>
  <c r="K103137" i="1" s="1"/>
  <c r="J103138" i="1"/>
  <c r="K103138" i="1" s="1"/>
  <c r="J103139" i="1"/>
  <c r="K103139" i="1" s="1"/>
  <c r="J103140" i="1"/>
  <c r="K103140" i="1" s="1"/>
  <c r="J103141" i="1"/>
  <c r="K103141" i="1" s="1"/>
  <c r="J103142" i="1"/>
  <c r="K103142" i="1" s="1"/>
  <c r="J103143" i="1"/>
  <c r="K103143" i="1" s="1"/>
  <c r="J103144" i="1"/>
  <c r="K103144" i="1" s="1"/>
  <c r="J103145" i="1"/>
  <c r="K103145" i="1" s="1"/>
  <c r="J103146" i="1"/>
  <c r="K103146" i="1" s="1"/>
  <c r="J103147" i="1"/>
  <c r="K103147" i="1" s="1"/>
  <c r="J103148" i="1"/>
  <c r="K103148" i="1" s="1"/>
  <c r="J103149" i="1"/>
  <c r="K103149" i="1" s="1"/>
  <c r="J103150" i="1"/>
  <c r="K103150" i="1" s="1"/>
  <c r="J103151" i="1"/>
  <c r="K103151" i="1" s="1"/>
  <c r="J103152" i="1"/>
  <c r="K103152" i="1" s="1"/>
  <c r="J103153" i="1"/>
  <c r="K103153" i="1" s="1"/>
  <c r="J103154" i="1"/>
  <c r="K103154" i="1" s="1"/>
  <c r="J103155" i="1"/>
  <c r="K103155" i="1" s="1"/>
  <c r="J103156" i="1"/>
  <c r="K103156" i="1" s="1"/>
  <c r="J103157" i="1"/>
  <c r="K103157" i="1" s="1"/>
  <c r="J103158" i="1"/>
  <c r="K103158" i="1" s="1"/>
  <c r="J103159" i="1"/>
  <c r="K103159" i="1" s="1"/>
  <c r="J103160" i="1"/>
  <c r="K103160" i="1" s="1"/>
  <c r="J103161" i="1"/>
  <c r="K103161" i="1" s="1"/>
  <c r="J103162" i="1"/>
  <c r="K103162" i="1" s="1"/>
  <c r="J103163" i="1"/>
  <c r="K103163" i="1" s="1"/>
  <c r="J103164" i="1"/>
  <c r="K103164" i="1" s="1"/>
  <c r="J103165" i="1"/>
  <c r="K103165" i="1" s="1"/>
  <c r="J103166" i="1"/>
  <c r="K103166" i="1" s="1"/>
  <c r="J103167" i="1"/>
  <c r="K103167" i="1" s="1"/>
  <c r="J103168" i="1"/>
  <c r="K103168" i="1" s="1"/>
  <c r="J103169" i="1"/>
  <c r="K103169" i="1" s="1"/>
  <c r="J103170" i="1"/>
  <c r="K103170" i="1" s="1"/>
  <c r="J103171" i="1"/>
  <c r="K103171" i="1" s="1"/>
  <c r="J103172" i="1"/>
  <c r="K103172" i="1" s="1"/>
  <c r="J103173" i="1"/>
  <c r="K103173" i="1" s="1"/>
  <c r="J103174" i="1"/>
  <c r="K103174" i="1" s="1"/>
  <c r="J103175" i="1"/>
  <c r="K103175" i="1" s="1"/>
  <c r="J103176" i="1"/>
  <c r="K103176" i="1" s="1"/>
  <c r="J103177" i="1"/>
  <c r="K103177" i="1" s="1"/>
  <c r="J103178" i="1"/>
  <c r="K103178" i="1" s="1"/>
  <c r="J103179" i="1"/>
  <c r="K103179" i="1" s="1"/>
  <c r="J103180" i="1"/>
  <c r="K103180" i="1" s="1"/>
  <c r="J103181" i="1"/>
  <c r="K103181" i="1" s="1"/>
  <c r="J103182" i="1"/>
  <c r="K103182" i="1" s="1"/>
  <c r="J103183" i="1"/>
  <c r="K103183" i="1" s="1"/>
  <c r="J103184" i="1"/>
  <c r="K103184" i="1" s="1"/>
  <c r="J103185" i="1"/>
  <c r="K103185" i="1" s="1"/>
  <c r="J103186" i="1"/>
  <c r="K103186" i="1" s="1"/>
  <c r="J103187" i="1"/>
  <c r="K103187" i="1" s="1"/>
  <c r="J103188" i="1"/>
  <c r="K103188" i="1" s="1"/>
  <c r="J103189" i="1"/>
  <c r="K103189" i="1" s="1"/>
  <c r="J103190" i="1"/>
  <c r="K103190" i="1" s="1"/>
  <c r="J103191" i="1"/>
  <c r="K103191" i="1" s="1"/>
  <c r="J103192" i="1"/>
  <c r="K103192" i="1" s="1"/>
  <c r="J103193" i="1"/>
  <c r="K103193" i="1" s="1"/>
  <c r="J103194" i="1"/>
  <c r="K103194" i="1" s="1"/>
  <c r="J103195" i="1"/>
  <c r="K103195" i="1" s="1"/>
  <c r="J103196" i="1"/>
  <c r="K103196" i="1" s="1"/>
  <c r="J103197" i="1"/>
  <c r="K103197" i="1" s="1"/>
  <c r="J103198" i="1"/>
  <c r="K103198" i="1" s="1"/>
  <c r="J103199" i="1"/>
  <c r="K103199" i="1" s="1"/>
  <c r="J103200" i="1"/>
  <c r="K103200" i="1" s="1"/>
  <c r="J103201" i="1"/>
  <c r="K103201" i="1" s="1"/>
  <c r="J103202" i="1"/>
  <c r="K103202" i="1" s="1"/>
  <c r="J103203" i="1"/>
  <c r="K103203" i="1" s="1"/>
  <c r="J103204" i="1"/>
  <c r="K103204" i="1" s="1"/>
  <c r="J103205" i="1"/>
  <c r="K103205" i="1" s="1"/>
  <c r="J103206" i="1"/>
  <c r="K103206" i="1" s="1"/>
  <c r="J103207" i="1"/>
  <c r="K103207" i="1" s="1"/>
  <c r="J103208" i="1"/>
  <c r="K103208" i="1" s="1"/>
  <c r="J103209" i="1"/>
  <c r="K103209" i="1" s="1"/>
  <c r="J103210" i="1"/>
  <c r="K103210" i="1" s="1"/>
  <c r="J103211" i="1"/>
  <c r="K103211" i="1" s="1"/>
  <c r="J103212" i="1"/>
  <c r="K103212" i="1" s="1"/>
  <c r="J103213" i="1"/>
  <c r="K103213" i="1" s="1"/>
  <c r="J103214" i="1"/>
  <c r="K103214" i="1" s="1"/>
  <c r="J103215" i="1"/>
  <c r="K103215" i="1" s="1"/>
  <c r="J103216" i="1"/>
  <c r="K103216" i="1" s="1"/>
  <c r="J103217" i="1"/>
  <c r="K103217" i="1" s="1"/>
  <c r="J103218" i="1"/>
  <c r="K103218" i="1" s="1"/>
  <c r="J103219" i="1"/>
  <c r="K103219" i="1" s="1"/>
  <c r="J103220" i="1"/>
  <c r="K103220" i="1" s="1"/>
  <c r="J103221" i="1"/>
  <c r="K103221" i="1" s="1"/>
  <c r="J103222" i="1"/>
  <c r="K103222" i="1" s="1"/>
  <c r="J103223" i="1"/>
  <c r="K103223" i="1" s="1"/>
  <c r="J103224" i="1"/>
  <c r="K103224" i="1" s="1"/>
  <c r="J103225" i="1"/>
  <c r="K103225" i="1" s="1"/>
  <c r="J103226" i="1"/>
  <c r="K103226" i="1" s="1"/>
  <c r="J103227" i="1"/>
  <c r="K103227" i="1" s="1"/>
  <c r="J103228" i="1"/>
  <c r="K103228" i="1" s="1"/>
  <c r="J103229" i="1"/>
  <c r="K103229" i="1" s="1"/>
  <c r="J103230" i="1"/>
  <c r="K103230" i="1" s="1"/>
  <c r="J103231" i="1"/>
  <c r="K103231" i="1" s="1"/>
  <c r="J103232" i="1"/>
  <c r="K103232" i="1" s="1"/>
  <c r="J103233" i="1"/>
  <c r="K103233" i="1" s="1"/>
  <c r="J103234" i="1"/>
  <c r="K103234" i="1" s="1"/>
  <c r="J103235" i="1"/>
  <c r="K103235" i="1" s="1"/>
  <c r="J103236" i="1"/>
  <c r="K103236" i="1" s="1"/>
  <c r="J103237" i="1"/>
  <c r="K103237" i="1" s="1"/>
  <c r="J103238" i="1"/>
  <c r="K103238" i="1" s="1"/>
  <c r="J103239" i="1"/>
  <c r="K103239" i="1" s="1"/>
  <c r="J103240" i="1"/>
  <c r="K103240" i="1" s="1"/>
  <c r="J103241" i="1"/>
  <c r="K103241" i="1" s="1"/>
  <c r="J103242" i="1"/>
  <c r="K103242" i="1" s="1"/>
  <c r="J103243" i="1"/>
  <c r="K103243" i="1" s="1"/>
  <c r="J103244" i="1"/>
  <c r="K103244" i="1" s="1"/>
  <c r="J103245" i="1"/>
  <c r="K103245" i="1" s="1"/>
  <c r="J103246" i="1"/>
  <c r="K103246" i="1" s="1"/>
  <c r="J103247" i="1"/>
  <c r="K103247" i="1" s="1"/>
  <c r="J103248" i="1"/>
  <c r="K103248" i="1" s="1"/>
  <c r="J103249" i="1"/>
  <c r="K103249" i="1" s="1"/>
  <c r="J103250" i="1"/>
  <c r="K103250" i="1" s="1"/>
  <c r="J103251" i="1"/>
  <c r="K103251" i="1" s="1"/>
  <c r="J103252" i="1"/>
  <c r="K103252" i="1" s="1"/>
  <c r="J103253" i="1"/>
  <c r="K103253" i="1" s="1"/>
  <c r="J103254" i="1"/>
  <c r="K103254" i="1" s="1"/>
  <c r="J103255" i="1"/>
  <c r="K103255" i="1" s="1"/>
  <c r="J103256" i="1"/>
  <c r="K103256" i="1" s="1"/>
  <c r="J103257" i="1"/>
  <c r="K103257" i="1" s="1"/>
  <c r="J103258" i="1"/>
  <c r="K103258" i="1" s="1"/>
  <c r="J103259" i="1"/>
  <c r="K103259" i="1" s="1"/>
  <c r="J103260" i="1"/>
  <c r="K103260" i="1" s="1"/>
  <c r="J103261" i="1"/>
  <c r="K103261" i="1" s="1"/>
  <c r="J103262" i="1"/>
  <c r="K103262" i="1" s="1"/>
  <c r="J103263" i="1"/>
  <c r="K103263" i="1" s="1"/>
  <c r="J103264" i="1"/>
  <c r="K103264" i="1" s="1"/>
  <c r="J103265" i="1"/>
  <c r="K103265" i="1" s="1"/>
  <c r="J103266" i="1"/>
  <c r="K103266" i="1" s="1"/>
  <c r="J103267" i="1"/>
  <c r="K103267" i="1" s="1"/>
  <c r="J103268" i="1"/>
  <c r="K103268" i="1" s="1"/>
  <c r="J103269" i="1"/>
  <c r="K103269" i="1" s="1"/>
  <c r="J103270" i="1"/>
  <c r="K103270" i="1" s="1"/>
  <c r="J103271" i="1"/>
  <c r="K103271" i="1" s="1"/>
  <c r="J103272" i="1"/>
  <c r="K103272" i="1" s="1"/>
  <c r="J103273" i="1"/>
  <c r="K103273" i="1" s="1"/>
  <c r="J103274" i="1"/>
  <c r="K103274" i="1" s="1"/>
  <c r="J103275" i="1"/>
  <c r="K103275" i="1" s="1"/>
  <c r="J103276" i="1"/>
  <c r="K103276" i="1" s="1"/>
  <c r="J103277" i="1"/>
  <c r="K103277" i="1" s="1"/>
  <c r="J103278" i="1"/>
  <c r="K103278" i="1" s="1"/>
  <c r="J103279" i="1"/>
  <c r="K103279" i="1" s="1"/>
  <c r="J103280" i="1"/>
  <c r="K103280" i="1" s="1"/>
  <c r="J103281" i="1"/>
  <c r="K103281" i="1" s="1"/>
  <c r="J103282" i="1"/>
  <c r="K103282" i="1" s="1"/>
  <c r="J103283" i="1"/>
  <c r="K103283" i="1" s="1"/>
  <c r="J103284" i="1"/>
  <c r="K103284" i="1" s="1"/>
  <c r="J103285" i="1"/>
  <c r="K103285" i="1" s="1"/>
  <c r="J103286" i="1"/>
  <c r="K103286" i="1" s="1"/>
  <c r="J103287" i="1"/>
  <c r="K103287" i="1" s="1"/>
  <c r="J103288" i="1"/>
  <c r="K103288" i="1" s="1"/>
  <c r="J103289" i="1"/>
  <c r="K103289" i="1" s="1"/>
  <c r="J103290" i="1"/>
  <c r="K103290" i="1" s="1"/>
  <c r="J103291" i="1"/>
  <c r="K103291" i="1" s="1"/>
  <c r="J103292" i="1"/>
  <c r="K103292" i="1" s="1"/>
  <c r="J103293" i="1"/>
  <c r="K103293" i="1" s="1"/>
  <c r="J103294" i="1"/>
  <c r="K103294" i="1" s="1"/>
  <c r="J103295" i="1"/>
  <c r="K103295" i="1" s="1"/>
  <c r="J103296" i="1"/>
  <c r="K103296" i="1" s="1"/>
  <c r="J103297" i="1"/>
  <c r="K103297" i="1" s="1"/>
  <c r="J103298" i="1"/>
  <c r="K103298" i="1" s="1"/>
  <c r="J103299" i="1"/>
  <c r="K103299" i="1" s="1"/>
  <c r="J103300" i="1"/>
  <c r="K103300" i="1" s="1"/>
  <c r="J103301" i="1"/>
  <c r="K103301" i="1" s="1"/>
  <c r="J103302" i="1"/>
  <c r="K103302" i="1" s="1"/>
  <c r="J103303" i="1"/>
  <c r="K103303" i="1" s="1"/>
  <c r="J103304" i="1"/>
  <c r="K103304" i="1" s="1"/>
  <c r="J103305" i="1"/>
  <c r="K103305" i="1" s="1"/>
  <c r="J103306" i="1"/>
  <c r="K103306" i="1" s="1"/>
  <c r="J103307" i="1"/>
  <c r="K103307" i="1" s="1"/>
  <c r="J103308" i="1"/>
  <c r="K103308" i="1" s="1"/>
  <c r="J103309" i="1"/>
  <c r="K103309" i="1" s="1"/>
  <c r="J103310" i="1"/>
  <c r="K103310" i="1" s="1"/>
  <c r="J103311" i="1"/>
  <c r="K103311" i="1" s="1"/>
  <c r="J103312" i="1"/>
  <c r="K103312" i="1" s="1"/>
  <c r="J103313" i="1"/>
  <c r="K103313" i="1" s="1"/>
  <c r="J103314" i="1"/>
  <c r="K103314" i="1" s="1"/>
  <c r="J103315" i="1"/>
  <c r="K103315" i="1" s="1"/>
  <c r="J103316" i="1"/>
  <c r="K103316" i="1" s="1"/>
  <c r="J103317" i="1"/>
  <c r="K103317" i="1" s="1"/>
  <c r="J103318" i="1"/>
  <c r="K103318" i="1" s="1"/>
  <c r="J103319" i="1"/>
  <c r="K103319" i="1" s="1"/>
  <c r="J103320" i="1"/>
  <c r="K103320" i="1" s="1"/>
  <c r="J103321" i="1"/>
  <c r="K103321" i="1" s="1"/>
  <c r="J103322" i="1"/>
  <c r="K103322" i="1" s="1"/>
  <c r="J103323" i="1"/>
  <c r="K103323" i="1" s="1"/>
  <c r="J103324" i="1"/>
  <c r="K103324" i="1" s="1"/>
  <c r="J103325" i="1"/>
  <c r="K103325" i="1" s="1"/>
  <c r="J103326" i="1"/>
  <c r="K103326" i="1" s="1"/>
  <c r="J103327" i="1"/>
  <c r="K103327" i="1" s="1"/>
  <c r="J103328" i="1"/>
  <c r="K103328" i="1" s="1"/>
  <c r="J103329" i="1"/>
  <c r="K103329" i="1" s="1"/>
  <c r="J103330" i="1"/>
  <c r="K103330" i="1" s="1"/>
  <c r="J103331" i="1"/>
  <c r="K103331" i="1" s="1"/>
  <c r="J103332" i="1"/>
  <c r="K103332" i="1" s="1"/>
  <c r="J103333" i="1"/>
  <c r="K103333" i="1" s="1"/>
  <c r="J103334" i="1"/>
  <c r="K103334" i="1" s="1"/>
  <c r="J103335" i="1"/>
  <c r="K103335" i="1" s="1"/>
  <c r="J103336" i="1"/>
  <c r="K103336" i="1" s="1"/>
  <c r="J103337" i="1"/>
  <c r="K103337" i="1" s="1"/>
  <c r="J103338" i="1"/>
  <c r="K103338" i="1" s="1"/>
  <c r="J103339" i="1"/>
  <c r="K103339" i="1" s="1"/>
  <c r="J103340" i="1"/>
  <c r="K103340" i="1" s="1"/>
  <c r="J103341" i="1"/>
  <c r="K103341" i="1" s="1"/>
  <c r="J103342" i="1"/>
  <c r="K103342" i="1" s="1"/>
  <c r="J103343" i="1"/>
  <c r="K103343" i="1" s="1"/>
  <c r="J103344" i="1"/>
  <c r="K103344" i="1" s="1"/>
  <c r="J103345" i="1"/>
  <c r="K103345" i="1" s="1"/>
  <c r="J103346" i="1"/>
  <c r="K103346" i="1" s="1"/>
  <c r="J103347" i="1"/>
  <c r="K103347" i="1" s="1"/>
  <c r="J103348" i="1"/>
  <c r="K103348" i="1" s="1"/>
  <c r="J103349" i="1"/>
  <c r="K103349" i="1" s="1"/>
  <c r="J103350" i="1"/>
  <c r="K103350" i="1" s="1"/>
  <c r="J103351" i="1"/>
  <c r="K103351" i="1" s="1"/>
  <c r="J103352" i="1"/>
  <c r="K103352" i="1" s="1"/>
  <c r="J103353" i="1"/>
  <c r="K103353" i="1" s="1"/>
  <c r="J103354" i="1"/>
  <c r="K103354" i="1" s="1"/>
  <c r="J103355" i="1"/>
  <c r="K103355" i="1" s="1"/>
  <c r="J103356" i="1"/>
  <c r="K103356" i="1" s="1"/>
  <c r="J103357" i="1"/>
  <c r="K103357" i="1" s="1"/>
  <c r="J103358" i="1"/>
  <c r="K103358" i="1" s="1"/>
  <c r="J103359" i="1"/>
  <c r="K103359" i="1" s="1"/>
  <c r="J103360" i="1"/>
  <c r="K103360" i="1" s="1"/>
  <c r="J103361" i="1"/>
  <c r="K103361" i="1" s="1"/>
  <c r="J103362" i="1"/>
  <c r="K103362" i="1" s="1"/>
  <c r="J103363" i="1"/>
  <c r="K103363" i="1" s="1"/>
  <c r="J103364" i="1"/>
  <c r="K103364" i="1" s="1"/>
  <c r="J103365" i="1"/>
  <c r="K103365" i="1" s="1"/>
  <c r="J103366" i="1"/>
  <c r="K103366" i="1" s="1"/>
  <c r="J103367" i="1"/>
  <c r="K103367" i="1" s="1"/>
  <c r="J103368" i="1"/>
  <c r="K103368" i="1" s="1"/>
  <c r="J103369" i="1"/>
  <c r="K103369" i="1" s="1"/>
  <c r="J103370" i="1"/>
  <c r="K103370" i="1" s="1"/>
  <c r="J103371" i="1"/>
  <c r="K103371" i="1" s="1"/>
  <c r="J103372" i="1"/>
  <c r="K103372" i="1" s="1"/>
  <c r="J103373" i="1"/>
  <c r="K103373" i="1" s="1"/>
  <c r="J103374" i="1"/>
  <c r="K103374" i="1" s="1"/>
  <c r="J103375" i="1"/>
  <c r="K103375" i="1" s="1"/>
  <c r="J103376" i="1"/>
  <c r="K103376" i="1" s="1"/>
  <c r="J103377" i="1"/>
  <c r="K103377" i="1" s="1"/>
  <c r="J103378" i="1"/>
  <c r="K103378" i="1" s="1"/>
  <c r="J103379" i="1"/>
  <c r="K103379" i="1" s="1"/>
  <c r="J103380" i="1"/>
  <c r="K103380" i="1" s="1"/>
  <c r="J103381" i="1"/>
  <c r="K103381" i="1" s="1"/>
  <c r="J103382" i="1"/>
  <c r="K103382" i="1" s="1"/>
  <c r="J103383" i="1"/>
  <c r="K103383" i="1" s="1"/>
  <c r="J103384" i="1"/>
  <c r="K103384" i="1" s="1"/>
  <c r="J103385" i="1"/>
  <c r="K103385" i="1" s="1"/>
  <c r="J103386" i="1"/>
  <c r="K103386" i="1" s="1"/>
  <c r="J103387" i="1"/>
  <c r="K103387" i="1" s="1"/>
  <c r="J103388" i="1"/>
  <c r="K103388" i="1" s="1"/>
  <c r="J103389" i="1"/>
  <c r="K103389" i="1" s="1"/>
  <c r="J103390" i="1"/>
  <c r="K103390" i="1" s="1"/>
  <c r="J103391" i="1"/>
  <c r="K103391" i="1" s="1"/>
  <c r="J103392" i="1"/>
  <c r="K103392" i="1" s="1"/>
  <c r="J103393" i="1"/>
  <c r="K103393" i="1" s="1"/>
  <c r="J103394" i="1"/>
  <c r="K103394" i="1" s="1"/>
  <c r="J103395" i="1"/>
  <c r="K103395" i="1" s="1"/>
  <c r="J103396" i="1"/>
  <c r="K103396" i="1" s="1"/>
  <c r="J103397" i="1"/>
  <c r="K103397" i="1" s="1"/>
  <c r="J103398" i="1"/>
  <c r="K103398" i="1" s="1"/>
  <c r="J103399" i="1"/>
  <c r="K103399" i="1" s="1"/>
  <c r="J103400" i="1"/>
  <c r="K103400" i="1" s="1"/>
  <c r="J103401" i="1"/>
  <c r="K103401" i="1" s="1"/>
  <c r="J103402" i="1"/>
  <c r="K103402" i="1" s="1"/>
  <c r="J103403" i="1"/>
  <c r="K103403" i="1" s="1"/>
  <c r="J103404" i="1"/>
  <c r="K103404" i="1" s="1"/>
  <c r="J103405" i="1"/>
  <c r="K103405" i="1" s="1"/>
  <c r="J103406" i="1"/>
  <c r="K103406" i="1" s="1"/>
  <c r="J103407" i="1"/>
  <c r="K103407" i="1" s="1"/>
  <c r="J103408" i="1"/>
  <c r="K103408" i="1" s="1"/>
  <c r="J103409" i="1"/>
  <c r="K103409" i="1" s="1"/>
  <c r="J103410" i="1"/>
  <c r="K103410" i="1" s="1"/>
  <c r="J103411" i="1"/>
  <c r="K103411" i="1" s="1"/>
  <c r="J103412" i="1"/>
  <c r="K103412" i="1" s="1"/>
  <c r="J103413" i="1"/>
  <c r="K103413" i="1" s="1"/>
  <c r="J103414" i="1"/>
  <c r="K103414" i="1" s="1"/>
  <c r="J103415" i="1"/>
  <c r="K103415" i="1" s="1"/>
  <c r="J103416" i="1"/>
  <c r="K103416" i="1" s="1"/>
  <c r="J103417" i="1"/>
  <c r="K103417" i="1" s="1"/>
  <c r="J103418" i="1"/>
  <c r="K103418" i="1" s="1"/>
  <c r="J103419" i="1"/>
  <c r="K103419" i="1" s="1"/>
  <c r="J103420" i="1"/>
  <c r="K103420" i="1" s="1"/>
  <c r="J103421" i="1"/>
  <c r="K103421" i="1" s="1"/>
  <c r="J103422" i="1"/>
  <c r="K103422" i="1" s="1"/>
  <c r="J103423" i="1"/>
  <c r="K103423" i="1" s="1"/>
  <c r="J103424" i="1"/>
  <c r="K103424" i="1" s="1"/>
  <c r="J103425" i="1"/>
  <c r="K103425" i="1" s="1"/>
  <c r="J103426" i="1"/>
  <c r="K103426" i="1" s="1"/>
  <c r="J103427" i="1"/>
  <c r="K103427" i="1" s="1"/>
  <c r="J103428" i="1"/>
  <c r="K103428" i="1" s="1"/>
  <c r="J103429" i="1"/>
  <c r="K103429" i="1" s="1"/>
  <c r="J103430" i="1"/>
  <c r="K103430" i="1" s="1"/>
  <c r="J103431" i="1"/>
  <c r="K103431" i="1" s="1"/>
  <c r="J103432" i="1"/>
  <c r="K103432" i="1" s="1"/>
  <c r="J103433" i="1"/>
  <c r="K103433" i="1" s="1"/>
  <c r="J103434" i="1"/>
  <c r="K103434" i="1" s="1"/>
  <c r="J103435" i="1"/>
  <c r="K103435" i="1" s="1"/>
  <c r="J103436" i="1"/>
  <c r="K103436" i="1" s="1"/>
  <c r="J103437" i="1"/>
  <c r="K103437" i="1" s="1"/>
  <c r="J103438" i="1"/>
  <c r="K103438" i="1" s="1"/>
  <c r="J103439" i="1"/>
  <c r="K103439" i="1" s="1"/>
  <c r="J103440" i="1"/>
  <c r="K103440" i="1" s="1"/>
  <c r="J103441" i="1"/>
  <c r="K103441" i="1" s="1"/>
  <c r="J103442" i="1"/>
  <c r="K103442" i="1" s="1"/>
  <c r="J103443" i="1"/>
  <c r="K103443" i="1" s="1"/>
  <c r="J103444" i="1"/>
  <c r="K103444" i="1" s="1"/>
  <c r="J103445" i="1"/>
  <c r="K103445" i="1" s="1"/>
  <c r="J103446" i="1"/>
  <c r="K103446" i="1" s="1"/>
  <c r="J103447" i="1"/>
  <c r="K103447" i="1" s="1"/>
  <c r="J103448" i="1"/>
  <c r="K103448" i="1" s="1"/>
  <c r="J103449" i="1"/>
  <c r="K103449" i="1" s="1"/>
  <c r="J103450" i="1"/>
  <c r="K103450" i="1" s="1"/>
  <c r="J103451" i="1"/>
  <c r="K103451" i="1" s="1"/>
  <c r="J103452" i="1"/>
  <c r="K103452" i="1" s="1"/>
  <c r="J103453" i="1"/>
  <c r="K103453" i="1" s="1"/>
  <c r="J103454" i="1"/>
  <c r="K103454" i="1" s="1"/>
  <c r="J103455" i="1"/>
  <c r="K103455" i="1" s="1"/>
  <c r="J103456" i="1"/>
  <c r="K103456" i="1" s="1"/>
  <c r="J103457" i="1"/>
  <c r="K103457" i="1" s="1"/>
  <c r="J103458" i="1"/>
  <c r="K103458" i="1" s="1"/>
  <c r="J103459" i="1"/>
  <c r="K103459" i="1" s="1"/>
  <c r="J103460" i="1"/>
  <c r="K103460" i="1" s="1"/>
  <c r="J103461" i="1"/>
  <c r="K103461" i="1" s="1"/>
  <c r="J103462" i="1"/>
  <c r="K103462" i="1" s="1"/>
  <c r="J103463" i="1"/>
  <c r="K103463" i="1" s="1"/>
  <c r="J103464" i="1"/>
  <c r="K103464" i="1" s="1"/>
  <c r="J103465" i="1"/>
  <c r="K103465" i="1" s="1"/>
  <c r="J103466" i="1"/>
  <c r="K103466" i="1" s="1"/>
  <c r="J103467" i="1"/>
  <c r="K103467" i="1" s="1"/>
  <c r="J103468" i="1"/>
  <c r="K103468" i="1" s="1"/>
  <c r="J103469" i="1"/>
  <c r="K103469" i="1" s="1"/>
  <c r="J103470" i="1"/>
  <c r="K103470" i="1" s="1"/>
  <c r="J103471" i="1"/>
  <c r="K103471" i="1" s="1"/>
  <c r="J103472" i="1"/>
  <c r="K103472" i="1" s="1"/>
  <c r="J103473" i="1"/>
  <c r="K103473" i="1" s="1"/>
  <c r="J103474" i="1"/>
  <c r="K103474" i="1" s="1"/>
  <c r="J103475" i="1"/>
  <c r="K103475" i="1" s="1"/>
  <c r="J103476" i="1"/>
  <c r="K103476" i="1" s="1"/>
  <c r="J103477" i="1"/>
  <c r="K103477" i="1" s="1"/>
  <c r="J103478" i="1"/>
  <c r="K103478" i="1" s="1"/>
  <c r="J103479" i="1"/>
  <c r="K103479" i="1" s="1"/>
  <c r="J103480" i="1"/>
  <c r="K103480" i="1" s="1"/>
  <c r="J103481" i="1"/>
  <c r="K103481" i="1" s="1"/>
  <c r="J103482" i="1"/>
  <c r="K103482" i="1" s="1"/>
  <c r="J103483" i="1"/>
  <c r="K103483" i="1" s="1"/>
  <c r="J103484" i="1"/>
  <c r="K103484" i="1" s="1"/>
  <c r="J103485" i="1"/>
  <c r="K103485" i="1" s="1"/>
  <c r="J103486" i="1"/>
  <c r="K103486" i="1" s="1"/>
  <c r="J103487" i="1"/>
  <c r="K103487" i="1" s="1"/>
  <c r="J103488" i="1"/>
  <c r="K103488" i="1" s="1"/>
  <c r="J103489" i="1"/>
  <c r="K103489" i="1" s="1"/>
  <c r="J103490" i="1"/>
  <c r="K103490" i="1" s="1"/>
  <c r="J103491" i="1"/>
  <c r="K103491" i="1" s="1"/>
  <c r="J103492" i="1"/>
  <c r="K103492" i="1" s="1"/>
  <c r="J103493" i="1"/>
  <c r="K103493" i="1" s="1"/>
  <c r="J103494" i="1"/>
  <c r="K103494" i="1" s="1"/>
  <c r="J103495" i="1"/>
  <c r="K103495" i="1" s="1"/>
  <c r="J103496" i="1"/>
  <c r="K103496" i="1" s="1"/>
  <c r="J103497" i="1"/>
  <c r="K103497" i="1" s="1"/>
  <c r="J103498" i="1"/>
  <c r="K103498" i="1" s="1"/>
  <c r="J103499" i="1"/>
  <c r="K103499" i="1" s="1"/>
  <c r="J103500" i="1"/>
  <c r="K103500" i="1" s="1"/>
  <c r="J103501" i="1"/>
  <c r="K103501" i="1" s="1"/>
  <c r="J103502" i="1"/>
  <c r="K103502" i="1" s="1"/>
  <c r="J103503" i="1"/>
  <c r="K103503" i="1" s="1"/>
  <c r="J103504" i="1"/>
  <c r="K103504" i="1" s="1"/>
  <c r="J103505" i="1"/>
  <c r="K103505" i="1" s="1"/>
  <c r="J103506" i="1"/>
  <c r="K103506" i="1" s="1"/>
  <c r="J103507" i="1"/>
  <c r="K103507" i="1" s="1"/>
  <c r="J103508" i="1"/>
  <c r="K103508" i="1" s="1"/>
  <c r="J103509" i="1"/>
  <c r="K103509" i="1" s="1"/>
  <c r="J103510" i="1"/>
  <c r="K103510" i="1" s="1"/>
  <c r="J103511" i="1"/>
  <c r="K103511" i="1" s="1"/>
  <c r="J103512" i="1"/>
  <c r="K103512" i="1" s="1"/>
  <c r="J103513" i="1"/>
  <c r="K103513" i="1" s="1"/>
  <c r="J103514" i="1"/>
  <c r="K103514" i="1" s="1"/>
  <c r="J103515" i="1"/>
  <c r="K103515" i="1" s="1"/>
  <c r="J103516" i="1"/>
  <c r="K103516" i="1" s="1"/>
  <c r="J103517" i="1"/>
  <c r="K103517" i="1" s="1"/>
  <c r="J103518" i="1"/>
  <c r="K103518" i="1" s="1"/>
  <c r="J103519" i="1"/>
  <c r="K103519" i="1" s="1"/>
  <c r="J103520" i="1"/>
  <c r="K103520" i="1" s="1"/>
  <c r="J103521" i="1"/>
  <c r="K103521" i="1" s="1"/>
  <c r="J103522" i="1"/>
  <c r="K103522" i="1" s="1"/>
  <c r="J103523" i="1"/>
  <c r="K103523" i="1" s="1"/>
  <c r="J103524" i="1"/>
  <c r="K103524" i="1" s="1"/>
  <c r="J103525" i="1"/>
  <c r="K103525" i="1" s="1"/>
  <c r="J103526" i="1"/>
  <c r="K103526" i="1" s="1"/>
  <c r="J103527" i="1"/>
  <c r="K103527" i="1" s="1"/>
  <c r="J103528" i="1"/>
  <c r="K103528" i="1" s="1"/>
  <c r="J103529" i="1"/>
  <c r="K103529" i="1" s="1"/>
  <c r="J103530" i="1"/>
  <c r="K103530" i="1" s="1"/>
  <c r="J103531" i="1"/>
  <c r="K103531" i="1" s="1"/>
  <c r="J103532" i="1"/>
  <c r="K103532" i="1" s="1"/>
  <c r="J103533" i="1"/>
  <c r="K103533" i="1" s="1"/>
  <c r="J103534" i="1"/>
  <c r="K103534" i="1" s="1"/>
  <c r="J103535" i="1"/>
  <c r="K103535" i="1" s="1"/>
  <c r="J103536" i="1"/>
  <c r="K103536" i="1" s="1"/>
  <c r="J103537" i="1"/>
  <c r="K103537" i="1" s="1"/>
  <c r="J103538" i="1"/>
  <c r="K103538" i="1" s="1"/>
  <c r="J103539" i="1"/>
  <c r="K103539" i="1" s="1"/>
  <c r="J103540" i="1"/>
  <c r="K103540" i="1" s="1"/>
  <c r="J103541" i="1"/>
  <c r="K103541" i="1" s="1"/>
  <c r="J103542" i="1"/>
  <c r="K103542" i="1" s="1"/>
  <c r="J103543" i="1"/>
  <c r="K103543" i="1" s="1"/>
  <c r="J103544" i="1"/>
  <c r="K103544" i="1" s="1"/>
  <c r="J103545" i="1"/>
  <c r="K103545" i="1" s="1"/>
  <c r="J103546" i="1"/>
  <c r="K103546" i="1" s="1"/>
  <c r="J103547" i="1"/>
  <c r="K103547" i="1" s="1"/>
  <c r="J103548" i="1"/>
  <c r="K103548" i="1" s="1"/>
  <c r="J103549" i="1"/>
  <c r="K103549" i="1" s="1"/>
  <c r="J103550" i="1"/>
  <c r="K103550" i="1" s="1"/>
  <c r="J103551" i="1"/>
  <c r="K103551" i="1" s="1"/>
  <c r="J103552" i="1"/>
  <c r="K103552" i="1" s="1"/>
  <c r="J103553" i="1"/>
  <c r="K103553" i="1" s="1"/>
  <c r="J103554" i="1"/>
  <c r="K103554" i="1" s="1"/>
  <c r="J103555" i="1"/>
  <c r="K103555" i="1" s="1"/>
  <c r="J103556" i="1"/>
  <c r="K103556" i="1" s="1"/>
  <c r="J103557" i="1"/>
  <c r="K103557" i="1" s="1"/>
  <c r="J103558" i="1"/>
  <c r="K103558" i="1" s="1"/>
  <c r="J103559" i="1"/>
  <c r="K103559" i="1" s="1"/>
  <c r="J103560" i="1"/>
  <c r="K103560" i="1" s="1"/>
  <c r="J103561" i="1"/>
  <c r="K103561" i="1" s="1"/>
  <c r="J103562" i="1"/>
  <c r="K103562" i="1" s="1"/>
  <c r="J103563" i="1"/>
  <c r="K103563" i="1" s="1"/>
  <c r="J103564" i="1"/>
  <c r="K103564" i="1" s="1"/>
  <c r="J103565" i="1"/>
  <c r="K103565" i="1" s="1"/>
  <c r="J103566" i="1"/>
  <c r="K103566" i="1" s="1"/>
  <c r="J103567" i="1"/>
  <c r="K103567" i="1" s="1"/>
  <c r="J103568" i="1"/>
  <c r="K103568" i="1" s="1"/>
  <c r="J103569" i="1"/>
  <c r="K103569" i="1" s="1"/>
  <c r="J103570" i="1"/>
  <c r="K103570" i="1" s="1"/>
  <c r="J103571" i="1"/>
  <c r="K103571" i="1" s="1"/>
  <c r="J103572" i="1"/>
  <c r="K103572" i="1" s="1"/>
  <c r="J103573" i="1"/>
  <c r="K103573" i="1" s="1"/>
  <c r="J103574" i="1"/>
  <c r="K103574" i="1" s="1"/>
  <c r="J103575" i="1"/>
  <c r="K103575" i="1" s="1"/>
  <c r="J103576" i="1"/>
  <c r="K103576" i="1" s="1"/>
  <c r="J103577" i="1"/>
  <c r="K103577" i="1" s="1"/>
  <c r="J103578" i="1"/>
  <c r="K103578" i="1" s="1"/>
  <c r="J103579" i="1"/>
  <c r="K103579" i="1" s="1"/>
  <c r="J103580" i="1"/>
  <c r="K103580" i="1" s="1"/>
  <c r="J103581" i="1"/>
  <c r="K103581" i="1" s="1"/>
  <c r="J103582" i="1"/>
  <c r="K103582" i="1" s="1"/>
  <c r="J103583" i="1"/>
  <c r="K103583" i="1" s="1"/>
  <c r="J103584" i="1"/>
  <c r="K103584" i="1" s="1"/>
  <c r="J103585" i="1"/>
  <c r="K103585" i="1" s="1"/>
  <c r="J103586" i="1"/>
  <c r="K103586" i="1" s="1"/>
  <c r="J103587" i="1"/>
  <c r="K103587" i="1" s="1"/>
  <c r="J103588" i="1"/>
  <c r="K103588" i="1" s="1"/>
  <c r="J103589" i="1"/>
  <c r="K103589" i="1" s="1"/>
  <c r="J103590" i="1"/>
  <c r="K103590" i="1" s="1"/>
  <c r="J103591" i="1"/>
  <c r="K103591" i="1" s="1"/>
  <c r="J103592" i="1"/>
  <c r="K103592" i="1" s="1"/>
  <c r="J103593" i="1"/>
  <c r="K103593" i="1" s="1"/>
  <c r="J103594" i="1"/>
  <c r="K103594" i="1" s="1"/>
  <c r="J103595" i="1"/>
  <c r="K103595" i="1" s="1"/>
  <c r="J103596" i="1"/>
  <c r="K103596" i="1" s="1"/>
  <c r="J103597" i="1"/>
  <c r="K103597" i="1" s="1"/>
  <c r="J103598" i="1"/>
  <c r="K103598" i="1" s="1"/>
  <c r="J103599" i="1"/>
  <c r="K103599" i="1" s="1"/>
  <c r="J103600" i="1"/>
  <c r="K103600" i="1" s="1"/>
  <c r="J103601" i="1"/>
  <c r="K103601" i="1" s="1"/>
  <c r="J103602" i="1"/>
  <c r="K103602" i="1" s="1"/>
  <c r="J103603" i="1"/>
  <c r="K103603" i="1" s="1"/>
  <c r="J103604" i="1"/>
  <c r="K103604" i="1" s="1"/>
  <c r="J103605" i="1"/>
  <c r="K103605" i="1" s="1"/>
  <c r="J103606" i="1"/>
  <c r="K103606" i="1" s="1"/>
  <c r="J103607" i="1"/>
  <c r="K103607" i="1" s="1"/>
  <c r="J103608" i="1"/>
  <c r="K103608" i="1" s="1"/>
  <c r="J103609" i="1"/>
  <c r="K103609" i="1" s="1"/>
  <c r="J103610" i="1"/>
  <c r="K103610" i="1" s="1"/>
  <c r="J103611" i="1"/>
  <c r="K103611" i="1" s="1"/>
  <c r="J103612" i="1"/>
  <c r="K103612" i="1" s="1"/>
  <c r="J103613" i="1"/>
  <c r="K103613" i="1" s="1"/>
  <c r="J103614" i="1"/>
  <c r="K103614" i="1" s="1"/>
  <c r="J103615" i="1"/>
  <c r="K103615" i="1" s="1"/>
  <c r="J103616" i="1"/>
  <c r="K103616" i="1" s="1"/>
  <c r="J103617" i="1"/>
  <c r="K103617" i="1" s="1"/>
  <c r="J103618" i="1"/>
  <c r="K103618" i="1" s="1"/>
  <c r="J103619" i="1"/>
  <c r="K103619" i="1" s="1"/>
  <c r="J103620" i="1"/>
  <c r="K103620" i="1" s="1"/>
  <c r="J103621" i="1"/>
  <c r="K103621" i="1" s="1"/>
  <c r="J103622" i="1"/>
  <c r="K103622" i="1" s="1"/>
  <c r="J103623" i="1"/>
  <c r="K103623" i="1" s="1"/>
  <c r="J103624" i="1"/>
  <c r="K103624" i="1" s="1"/>
  <c r="J103625" i="1"/>
  <c r="K103625" i="1" s="1"/>
  <c r="J103626" i="1"/>
  <c r="K103626" i="1" s="1"/>
  <c r="J103627" i="1"/>
  <c r="K103627" i="1" s="1"/>
  <c r="J103628" i="1"/>
  <c r="K103628" i="1" s="1"/>
  <c r="J103629" i="1"/>
  <c r="K103629" i="1" s="1"/>
  <c r="J103630" i="1"/>
  <c r="K103630" i="1" s="1"/>
  <c r="J103631" i="1"/>
  <c r="K103631" i="1" s="1"/>
  <c r="J103632" i="1"/>
  <c r="K103632" i="1" s="1"/>
  <c r="J103633" i="1"/>
  <c r="K103633" i="1" s="1"/>
  <c r="J103634" i="1"/>
  <c r="K103634" i="1" s="1"/>
  <c r="J103635" i="1"/>
  <c r="K103635" i="1" s="1"/>
  <c r="J103636" i="1"/>
  <c r="K103636" i="1" s="1"/>
  <c r="J103637" i="1"/>
  <c r="K103637" i="1" s="1"/>
  <c r="J103638" i="1"/>
  <c r="K103638" i="1" s="1"/>
  <c r="J103639" i="1"/>
  <c r="K103639" i="1" s="1"/>
  <c r="J103640" i="1"/>
  <c r="K103640" i="1" s="1"/>
  <c r="J103641" i="1"/>
  <c r="K103641" i="1" s="1"/>
  <c r="J103642" i="1"/>
  <c r="K103642" i="1" s="1"/>
  <c r="J103643" i="1"/>
  <c r="K103643" i="1" s="1"/>
  <c r="J103644" i="1"/>
  <c r="K103644" i="1" s="1"/>
  <c r="J103645" i="1"/>
  <c r="K103645" i="1" s="1"/>
  <c r="J103646" i="1"/>
  <c r="K103646" i="1" s="1"/>
  <c r="J103647" i="1"/>
  <c r="K103647" i="1" s="1"/>
  <c r="J103648" i="1"/>
  <c r="K103648" i="1" s="1"/>
  <c r="J103649" i="1"/>
  <c r="K103649" i="1" s="1"/>
  <c r="J103650" i="1"/>
  <c r="K103650" i="1" s="1"/>
  <c r="J103651" i="1"/>
  <c r="K103651" i="1" s="1"/>
  <c r="J103652" i="1"/>
  <c r="K103652" i="1" s="1"/>
  <c r="J103653" i="1"/>
  <c r="K103653" i="1" s="1"/>
  <c r="J103654" i="1"/>
  <c r="K103654" i="1" s="1"/>
  <c r="J103655" i="1"/>
  <c r="K103655" i="1" s="1"/>
  <c r="J103656" i="1"/>
  <c r="K103656" i="1" s="1"/>
  <c r="J103657" i="1"/>
  <c r="K103657" i="1" s="1"/>
  <c r="J103658" i="1"/>
  <c r="K103658" i="1" s="1"/>
  <c r="J103659" i="1"/>
  <c r="K103659" i="1" s="1"/>
  <c r="J103660" i="1"/>
  <c r="K103660" i="1" s="1"/>
  <c r="J103661" i="1"/>
  <c r="K103661" i="1" s="1"/>
  <c r="J103662" i="1"/>
  <c r="K103662" i="1" s="1"/>
  <c r="J103663" i="1"/>
  <c r="K103663" i="1" s="1"/>
  <c r="J103664" i="1"/>
  <c r="K103664" i="1" s="1"/>
  <c r="J103665" i="1"/>
  <c r="K103665" i="1" s="1"/>
  <c r="J103666" i="1"/>
  <c r="K103666" i="1" s="1"/>
  <c r="J103667" i="1"/>
  <c r="K103667" i="1" s="1"/>
  <c r="J103668" i="1"/>
  <c r="K103668" i="1" s="1"/>
  <c r="J103669" i="1"/>
  <c r="K103669" i="1" s="1"/>
  <c r="J103670" i="1"/>
  <c r="K103670" i="1" s="1"/>
  <c r="J103671" i="1"/>
  <c r="K103671" i="1" s="1"/>
  <c r="J103672" i="1"/>
  <c r="K103672" i="1" s="1"/>
  <c r="J103673" i="1"/>
  <c r="K103673" i="1" s="1"/>
  <c r="J103674" i="1"/>
  <c r="K103674" i="1" s="1"/>
  <c r="J103675" i="1"/>
  <c r="K103675" i="1" s="1"/>
  <c r="J103676" i="1"/>
  <c r="K103676" i="1" s="1"/>
  <c r="J103677" i="1"/>
  <c r="K103677" i="1" s="1"/>
  <c r="J103678" i="1"/>
  <c r="K103678" i="1" s="1"/>
  <c r="J103679" i="1"/>
  <c r="K103679" i="1" s="1"/>
  <c r="J103680" i="1"/>
  <c r="K103680" i="1" s="1"/>
  <c r="J103681" i="1"/>
  <c r="K103681" i="1" s="1"/>
  <c r="J103682" i="1"/>
  <c r="K103682" i="1" s="1"/>
  <c r="J103683" i="1"/>
  <c r="K103683" i="1" s="1"/>
  <c r="J103684" i="1"/>
  <c r="K103684" i="1" s="1"/>
  <c r="J103685" i="1"/>
  <c r="K103685" i="1" s="1"/>
  <c r="J103686" i="1"/>
  <c r="K103686" i="1" s="1"/>
  <c r="J103687" i="1"/>
  <c r="K103687" i="1" s="1"/>
  <c r="J103688" i="1"/>
  <c r="K103688" i="1" s="1"/>
  <c r="J103689" i="1"/>
  <c r="K103689" i="1" s="1"/>
  <c r="J103690" i="1"/>
  <c r="K103690" i="1" s="1"/>
  <c r="J103691" i="1"/>
  <c r="K103691" i="1" s="1"/>
  <c r="J103692" i="1"/>
  <c r="K103692" i="1" s="1"/>
  <c r="J103693" i="1"/>
  <c r="K103693" i="1" s="1"/>
  <c r="J103694" i="1"/>
  <c r="K103694" i="1" s="1"/>
  <c r="J103695" i="1"/>
  <c r="K103695" i="1" s="1"/>
  <c r="J103696" i="1"/>
  <c r="K103696" i="1" s="1"/>
  <c r="J103697" i="1"/>
  <c r="K103697" i="1" s="1"/>
  <c r="J103698" i="1"/>
  <c r="K103698" i="1" s="1"/>
  <c r="J103699" i="1"/>
  <c r="K103699" i="1" s="1"/>
  <c r="J103700" i="1"/>
  <c r="K103700" i="1" s="1"/>
  <c r="J103701" i="1"/>
  <c r="K103701" i="1" s="1"/>
  <c r="J103702" i="1"/>
  <c r="K103702" i="1" s="1"/>
  <c r="J103703" i="1"/>
  <c r="K103703" i="1" s="1"/>
  <c r="J103704" i="1"/>
  <c r="K103704" i="1" s="1"/>
  <c r="J103705" i="1"/>
  <c r="K103705" i="1" s="1"/>
  <c r="J103706" i="1"/>
  <c r="K103706" i="1" s="1"/>
  <c r="J103707" i="1"/>
  <c r="K103707" i="1" s="1"/>
  <c r="J103708" i="1"/>
  <c r="K103708" i="1" s="1"/>
  <c r="J103709" i="1"/>
  <c r="K103709" i="1" s="1"/>
  <c r="J103710" i="1"/>
  <c r="K103710" i="1" s="1"/>
  <c r="J103711" i="1"/>
  <c r="K103711" i="1" s="1"/>
  <c r="J103712" i="1"/>
  <c r="K103712" i="1" s="1"/>
  <c r="J103713" i="1"/>
  <c r="K103713" i="1" s="1"/>
  <c r="J103714" i="1"/>
  <c r="K103714" i="1" s="1"/>
  <c r="J103715" i="1"/>
  <c r="K103715" i="1" s="1"/>
  <c r="J103716" i="1"/>
  <c r="K103716" i="1" s="1"/>
  <c r="J103717" i="1"/>
  <c r="K103717" i="1" s="1"/>
  <c r="J103718" i="1"/>
  <c r="K103718" i="1" s="1"/>
  <c r="J103719" i="1"/>
  <c r="K103719" i="1" s="1"/>
  <c r="J103720" i="1"/>
  <c r="K103720" i="1" s="1"/>
  <c r="J103721" i="1"/>
  <c r="K103721" i="1" s="1"/>
  <c r="J103722" i="1"/>
  <c r="K103722" i="1" s="1"/>
  <c r="J103723" i="1"/>
  <c r="K103723" i="1" s="1"/>
  <c r="J103724" i="1"/>
  <c r="K103724" i="1" s="1"/>
  <c r="J103725" i="1"/>
  <c r="K103725" i="1" s="1"/>
  <c r="J103726" i="1"/>
  <c r="K103726" i="1" s="1"/>
  <c r="J103727" i="1"/>
  <c r="K103727" i="1" s="1"/>
  <c r="J103728" i="1"/>
  <c r="K103728" i="1" s="1"/>
  <c r="J103729" i="1"/>
  <c r="K103729" i="1" s="1"/>
  <c r="J103730" i="1"/>
  <c r="K103730" i="1" s="1"/>
  <c r="J103731" i="1"/>
  <c r="K103731" i="1" s="1"/>
  <c r="J103732" i="1"/>
  <c r="K103732" i="1" s="1"/>
  <c r="J103733" i="1"/>
  <c r="K103733" i="1" s="1"/>
  <c r="J103734" i="1"/>
  <c r="K103734" i="1" s="1"/>
  <c r="J103735" i="1"/>
  <c r="K103735" i="1" s="1"/>
  <c r="J103736" i="1"/>
  <c r="K103736" i="1" s="1"/>
  <c r="J103737" i="1"/>
  <c r="K103737" i="1" s="1"/>
  <c r="J103738" i="1"/>
  <c r="K103738" i="1" s="1"/>
  <c r="J103739" i="1"/>
  <c r="K103739" i="1" s="1"/>
  <c r="J103740" i="1"/>
  <c r="K103740" i="1" s="1"/>
  <c r="J103741" i="1"/>
  <c r="K103741" i="1" s="1"/>
  <c r="J103742" i="1"/>
  <c r="K103742" i="1" s="1"/>
  <c r="J103743" i="1"/>
  <c r="K103743" i="1" s="1"/>
  <c r="J103744" i="1"/>
  <c r="K103744" i="1" s="1"/>
  <c r="J103745" i="1"/>
  <c r="K103745" i="1" s="1"/>
  <c r="J103746" i="1"/>
  <c r="K103746" i="1" s="1"/>
  <c r="J103747" i="1"/>
  <c r="K103747" i="1" s="1"/>
  <c r="J103748" i="1"/>
  <c r="K103748" i="1" s="1"/>
  <c r="J103749" i="1"/>
  <c r="K103749" i="1" s="1"/>
  <c r="J103750" i="1"/>
  <c r="K103750" i="1" s="1"/>
  <c r="J103751" i="1"/>
  <c r="K103751" i="1" s="1"/>
  <c r="J103752" i="1"/>
  <c r="K103752" i="1" s="1"/>
  <c r="J103753" i="1"/>
  <c r="K103753" i="1" s="1"/>
  <c r="J103754" i="1"/>
  <c r="K103754" i="1" s="1"/>
  <c r="J103755" i="1"/>
  <c r="K103755" i="1" s="1"/>
  <c r="J103756" i="1"/>
  <c r="K103756" i="1" s="1"/>
  <c r="J103757" i="1"/>
  <c r="K103757" i="1" s="1"/>
  <c r="J103758" i="1"/>
  <c r="K103758" i="1" s="1"/>
  <c r="J103759" i="1"/>
  <c r="K103759" i="1" s="1"/>
  <c r="J103760" i="1"/>
  <c r="K103760" i="1" s="1"/>
  <c r="J103761" i="1"/>
  <c r="K103761" i="1" s="1"/>
  <c r="J103762" i="1"/>
  <c r="K103762" i="1" s="1"/>
  <c r="J103763" i="1"/>
  <c r="K103763" i="1" s="1"/>
  <c r="J103764" i="1"/>
  <c r="K103764" i="1" s="1"/>
  <c r="J103765" i="1"/>
  <c r="K103765" i="1" s="1"/>
  <c r="J103766" i="1"/>
  <c r="K103766" i="1" s="1"/>
  <c r="J103767" i="1"/>
  <c r="K103767" i="1" s="1"/>
  <c r="J103768" i="1"/>
  <c r="K103768" i="1" s="1"/>
  <c r="J103769" i="1"/>
  <c r="K103769" i="1" s="1"/>
  <c r="J103770" i="1"/>
  <c r="K103770" i="1" s="1"/>
  <c r="J103771" i="1"/>
  <c r="K103771" i="1" s="1"/>
  <c r="J103772" i="1"/>
  <c r="K103772" i="1" s="1"/>
  <c r="J103773" i="1"/>
  <c r="K103773" i="1" s="1"/>
  <c r="J103774" i="1"/>
  <c r="K103774" i="1" s="1"/>
  <c r="J103775" i="1"/>
  <c r="K103775" i="1" s="1"/>
  <c r="J103776" i="1"/>
  <c r="K103776" i="1" s="1"/>
  <c r="J103777" i="1"/>
  <c r="K103777" i="1" s="1"/>
  <c r="J103778" i="1"/>
  <c r="K103778" i="1" s="1"/>
  <c r="J103779" i="1"/>
  <c r="K103779" i="1" s="1"/>
  <c r="J103780" i="1"/>
  <c r="K103780" i="1" s="1"/>
  <c r="J103781" i="1"/>
  <c r="K103781" i="1" s="1"/>
  <c r="J103782" i="1"/>
  <c r="K103782" i="1" s="1"/>
  <c r="J103783" i="1"/>
  <c r="K103783" i="1" s="1"/>
  <c r="J103784" i="1"/>
  <c r="K103784" i="1" s="1"/>
  <c r="J103785" i="1"/>
  <c r="K103785" i="1" s="1"/>
  <c r="J103786" i="1"/>
  <c r="K103786" i="1" s="1"/>
  <c r="J103787" i="1"/>
  <c r="K103787" i="1" s="1"/>
  <c r="J103788" i="1"/>
  <c r="K103788" i="1" s="1"/>
  <c r="J103789" i="1"/>
  <c r="K103789" i="1" s="1"/>
  <c r="J103790" i="1"/>
  <c r="K103790" i="1" s="1"/>
  <c r="J103791" i="1"/>
  <c r="K103791" i="1" s="1"/>
  <c r="J103792" i="1"/>
  <c r="K103792" i="1" s="1"/>
  <c r="J103793" i="1"/>
  <c r="K103793" i="1" s="1"/>
  <c r="J103794" i="1"/>
  <c r="K103794" i="1" s="1"/>
  <c r="J103795" i="1"/>
  <c r="K103795" i="1" s="1"/>
  <c r="J103796" i="1"/>
  <c r="K103796" i="1" s="1"/>
  <c r="J103797" i="1"/>
  <c r="K103797" i="1" s="1"/>
  <c r="J103798" i="1"/>
  <c r="K103798" i="1" s="1"/>
  <c r="J103799" i="1"/>
  <c r="K103799" i="1" s="1"/>
  <c r="J103800" i="1"/>
  <c r="K103800" i="1" s="1"/>
  <c r="J103801" i="1"/>
  <c r="K103801" i="1" s="1"/>
  <c r="J103802" i="1"/>
  <c r="K103802" i="1" s="1"/>
  <c r="J103803" i="1"/>
  <c r="K103803" i="1" s="1"/>
  <c r="J103804" i="1"/>
  <c r="K103804" i="1" s="1"/>
  <c r="J103805" i="1"/>
  <c r="K103805" i="1" s="1"/>
  <c r="J103806" i="1"/>
  <c r="K103806" i="1" s="1"/>
  <c r="J103807" i="1"/>
  <c r="K103807" i="1" s="1"/>
  <c r="J103808" i="1"/>
  <c r="K103808" i="1" s="1"/>
  <c r="J103809" i="1"/>
  <c r="K103809" i="1" s="1"/>
  <c r="J103810" i="1"/>
  <c r="K103810" i="1" s="1"/>
  <c r="J103811" i="1"/>
  <c r="K103811" i="1" s="1"/>
  <c r="J103812" i="1"/>
  <c r="K103812" i="1" s="1"/>
  <c r="J103813" i="1"/>
  <c r="K103813" i="1" s="1"/>
  <c r="J103814" i="1"/>
  <c r="K103814" i="1" s="1"/>
  <c r="J103815" i="1"/>
  <c r="K103815" i="1" s="1"/>
  <c r="J103816" i="1"/>
  <c r="K103816" i="1" s="1"/>
  <c r="J103817" i="1"/>
  <c r="K103817" i="1" s="1"/>
  <c r="J103818" i="1"/>
  <c r="K103818" i="1" s="1"/>
  <c r="J103819" i="1"/>
  <c r="K103819" i="1" s="1"/>
  <c r="J103820" i="1"/>
  <c r="K103820" i="1" s="1"/>
  <c r="J103821" i="1"/>
  <c r="K103821" i="1" s="1"/>
  <c r="J103822" i="1"/>
  <c r="K103822" i="1" s="1"/>
  <c r="J103823" i="1"/>
  <c r="K103823" i="1" s="1"/>
  <c r="J103824" i="1"/>
  <c r="K103824" i="1" s="1"/>
  <c r="J103825" i="1"/>
  <c r="K103825" i="1" s="1"/>
  <c r="J103826" i="1"/>
  <c r="K103826" i="1" s="1"/>
  <c r="J103827" i="1"/>
  <c r="K103827" i="1" s="1"/>
  <c r="J103828" i="1"/>
  <c r="K103828" i="1" s="1"/>
  <c r="J103829" i="1"/>
  <c r="K103829" i="1" s="1"/>
  <c r="J103830" i="1"/>
  <c r="K103830" i="1" s="1"/>
  <c r="J103831" i="1"/>
  <c r="K103831" i="1" s="1"/>
  <c r="J103832" i="1"/>
  <c r="K103832" i="1" s="1"/>
  <c r="J103833" i="1"/>
  <c r="K103833" i="1" s="1"/>
  <c r="J103834" i="1"/>
  <c r="K103834" i="1" s="1"/>
  <c r="J103835" i="1"/>
  <c r="K103835" i="1" s="1"/>
  <c r="J103836" i="1"/>
  <c r="K103836" i="1" s="1"/>
  <c r="J103837" i="1"/>
  <c r="K103837" i="1" s="1"/>
  <c r="J103838" i="1"/>
  <c r="K103838" i="1" s="1"/>
  <c r="J103839" i="1"/>
  <c r="K103839" i="1" s="1"/>
  <c r="J103840" i="1"/>
  <c r="K103840" i="1" s="1"/>
  <c r="J103841" i="1"/>
  <c r="K103841" i="1" s="1"/>
  <c r="J103842" i="1"/>
  <c r="K103842" i="1" s="1"/>
  <c r="J103843" i="1"/>
  <c r="K103843" i="1" s="1"/>
  <c r="J103844" i="1"/>
  <c r="K103844" i="1" s="1"/>
  <c r="J103845" i="1"/>
  <c r="K103845" i="1" s="1"/>
  <c r="J103846" i="1"/>
  <c r="K103846" i="1" s="1"/>
  <c r="J103847" i="1"/>
  <c r="K103847" i="1" s="1"/>
  <c r="J103848" i="1"/>
  <c r="K103848" i="1" s="1"/>
  <c r="J103849" i="1"/>
  <c r="K103849" i="1" s="1"/>
  <c r="J103850" i="1"/>
  <c r="K103850" i="1" s="1"/>
  <c r="J103851" i="1"/>
  <c r="K103851" i="1" s="1"/>
  <c r="J103852" i="1"/>
  <c r="K103852" i="1" s="1"/>
  <c r="J103853" i="1"/>
  <c r="K103853" i="1" s="1"/>
  <c r="J103854" i="1"/>
  <c r="K103854" i="1" s="1"/>
  <c r="J103855" i="1"/>
  <c r="K103855" i="1" s="1"/>
  <c r="J103856" i="1"/>
  <c r="K103856" i="1" s="1"/>
  <c r="J103857" i="1"/>
  <c r="K103857" i="1" s="1"/>
  <c r="J103858" i="1"/>
  <c r="K103858" i="1" s="1"/>
  <c r="J103859" i="1"/>
  <c r="K103859" i="1" s="1"/>
  <c r="J103860" i="1"/>
  <c r="K103860" i="1" s="1"/>
  <c r="J103861" i="1"/>
  <c r="K103861" i="1" s="1"/>
  <c r="J103862" i="1"/>
  <c r="K103862" i="1" s="1"/>
  <c r="J103863" i="1"/>
  <c r="K103863" i="1" s="1"/>
  <c r="J103864" i="1"/>
  <c r="K103864" i="1" s="1"/>
  <c r="J103865" i="1"/>
  <c r="K103865" i="1" s="1"/>
  <c r="J103866" i="1"/>
  <c r="K103866" i="1" s="1"/>
  <c r="J103867" i="1"/>
  <c r="K103867" i="1" s="1"/>
  <c r="J103868" i="1"/>
  <c r="K103868" i="1" s="1"/>
  <c r="J103869" i="1"/>
  <c r="K103869" i="1" s="1"/>
  <c r="J103870" i="1"/>
  <c r="K103870" i="1" s="1"/>
  <c r="J103871" i="1"/>
  <c r="K103871" i="1" s="1"/>
  <c r="J103872" i="1"/>
  <c r="K103872" i="1" s="1"/>
  <c r="J103873" i="1"/>
  <c r="K103873" i="1" s="1"/>
  <c r="J103874" i="1"/>
  <c r="K103874" i="1" s="1"/>
  <c r="J103875" i="1"/>
  <c r="K103875" i="1" s="1"/>
  <c r="J103876" i="1"/>
  <c r="K103876" i="1" s="1"/>
  <c r="J103877" i="1"/>
  <c r="K103877" i="1" s="1"/>
  <c r="J103878" i="1"/>
  <c r="K103878" i="1" s="1"/>
  <c r="J103879" i="1"/>
  <c r="K103879" i="1" s="1"/>
  <c r="J103880" i="1"/>
  <c r="K103880" i="1" s="1"/>
  <c r="J103881" i="1"/>
  <c r="K103881" i="1" s="1"/>
  <c r="J103882" i="1"/>
  <c r="K103882" i="1" s="1"/>
  <c r="J103883" i="1"/>
  <c r="K103883" i="1" s="1"/>
  <c r="J103884" i="1"/>
  <c r="K103884" i="1" s="1"/>
  <c r="J103885" i="1"/>
  <c r="K103885" i="1" s="1"/>
  <c r="J103886" i="1"/>
  <c r="K103886" i="1" s="1"/>
  <c r="J103887" i="1"/>
  <c r="K103887" i="1" s="1"/>
  <c r="J103888" i="1"/>
  <c r="K103888" i="1" s="1"/>
  <c r="J103889" i="1"/>
  <c r="K103889" i="1" s="1"/>
  <c r="J103890" i="1"/>
  <c r="K103890" i="1" s="1"/>
  <c r="J103891" i="1"/>
  <c r="K103891" i="1" s="1"/>
  <c r="J103892" i="1"/>
  <c r="K103892" i="1" s="1"/>
  <c r="J103893" i="1"/>
  <c r="K103893" i="1" s="1"/>
  <c r="J103894" i="1"/>
  <c r="K103894" i="1" s="1"/>
  <c r="J103895" i="1"/>
  <c r="K103895" i="1" s="1"/>
  <c r="J103896" i="1"/>
  <c r="K103896" i="1" s="1"/>
  <c r="J103897" i="1"/>
  <c r="K103897" i="1" s="1"/>
  <c r="J103898" i="1"/>
  <c r="K103898" i="1" s="1"/>
  <c r="J103899" i="1"/>
  <c r="K103899" i="1" s="1"/>
  <c r="J103900" i="1"/>
  <c r="K103900" i="1" s="1"/>
  <c r="J103901" i="1"/>
  <c r="K103901" i="1" s="1"/>
  <c r="J103902" i="1"/>
  <c r="K103902" i="1" s="1"/>
  <c r="J103903" i="1"/>
  <c r="K103903" i="1" s="1"/>
  <c r="J103904" i="1"/>
  <c r="K103904" i="1" s="1"/>
  <c r="J103905" i="1"/>
  <c r="K103905" i="1" s="1"/>
  <c r="J103906" i="1"/>
  <c r="K103906" i="1" s="1"/>
  <c r="J103907" i="1"/>
  <c r="K103907" i="1" s="1"/>
  <c r="J103908" i="1"/>
  <c r="K103908" i="1" s="1"/>
  <c r="J103909" i="1"/>
  <c r="K103909" i="1" s="1"/>
  <c r="J103910" i="1"/>
  <c r="K103910" i="1" s="1"/>
  <c r="J103911" i="1"/>
  <c r="K103911" i="1" s="1"/>
  <c r="J103912" i="1"/>
  <c r="K103912" i="1" s="1"/>
  <c r="J103913" i="1"/>
  <c r="K103913" i="1" s="1"/>
  <c r="J103914" i="1"/>
  <c r="K103914" i="1" s="1"/>
  <c r="J103915" i="1"/>
  <c r="K103915" i="1" s="1"/>
  <c r="J103916" i="1"/>
  <c r="K103916" i="1" s="1"/>
  <c r="J103917" i="1"/>
  <c r="K103917" i="1" s="1"/>
  <c r="J103918" i="1"/>
  <c r="K103918" i="1" s="1"/>
  <c r="J103919" i="1"/>
  <c r="K103919" i="1" s="1"/>
  <c r="J103920" i="1"/>
  <c r="K103920" i="1" s="1"/>
  <c r="J103921" i="1"/>
  <c r="K103921" i="1" s="1"/>
  <c r="J103922" i="1"/>
  <c r="K103922" i="1" s="1"/>
  <c r="J103923" i="1"/>
  <c r="K103923" i="1" s="1"/>
  <c r="J103924" i="1"/>
  <c r="K103924" i="1" s="1"/>
  <c r="J103925" i="1"/>
  <c r="K103925" i="1" s="1"/>
  <c r="J103926" i="1"/>
  <c r="K103926" i="1" s="1"/>
  <c r="J103927" i="1"/>
  <c r="K103927" i="1" s="1"/>
  <c r="J103928" i="1"/>
  <c r="K103928" i="1" s="1"/>
  <c r="J103929" i="1"/>
  <c r="K103929" i="1" s="1"/>
  <c r="J103930" i="1"/>
  <c r="K103930" i="1" s="1"/>
  <c r="J103931" i="1"/>
  <c r="K103931" i="1" s="1"/>
  <c r="J103932" i="1"/>
  <c r="K103932" i="1" s="1"/>
  <c r="J103933" i="1"/>
  <c r="K103933" i="1" s="1"/>
  <c r="J103934" i="1"/>
  <c r="K103934" i="1" s="1"/>
  <c r="J103935" i="1"/>
  <c r="K103935" i="1" s="1"/>
  <c r="J103936" i="1"/>
  <c r="K103936" i="1" s="1"/>
  <c r="J103937" i="1"/>
  <c r="K103937" i="1" s="1"/>
  <c r="J103938" i="1"/>
  <c r="K103938" i="1" s="1"/>
  <c r="J103939" i="1"/>
  <c r="K103939" i="1" s="1"/>
  <c r="J103940" i="1"/>
  <c r="K103940" i="1" s="1"/>
  <c r="J103941" i="1"/>
  <c r="K103941" i="1" s="1"/>
  <c r="J103942" i="1"/>
  <c r="K103942" i="1" s="1"/>
  <c r="J103943" i="1"/>
  <c r="K103943" i="1" s="1"/>
  <c r="J103944" i="1"/>
  <c r="K103944" i="1" s="1"/>
  <c r="J103945" i="1"/>
  <c r="K103945" i="1" s="1"/>
  <c r="J103946" i="1"/>
  <c r="K103946" i="1" s="1"/>
  <c r="J103947" i="1"/>
  <c r="K103947" i="1" s="1"/>
  <c r="J103948" i="1"/>
  <c r="K103948" i="1" s="1"/>
  <c r="J103949" i="1"/>
  <c r="K103949" i="1" s="1"/>
  <c r="J103950" i="1"/>
  <c r="K103950" i="1" s="1"/>
  <c r="J103951" i="1"/>
  <c r="K103951" i="1" s="1"/>
  <c r="J103952" i="1"/>
  <c r="K103952" i="1" s="1"/>
  <c r="J103953" i="1"/>
  <c r="K103953" i="1" s="1"/>
  <c r="J103954" i="1"/>
  <c r="K103954" i="1" s="1"/>
  <c r="J103955" i="1"/>
  <c r="K103955" i="1" s="1"/>
  <c r="J103956" i="1"/>
  <c r="K103956" i="1" s="1"/>
  <c r="J103957" i="1"/>
  <c r="K103957" i="1" s="1"/>
  <c r="J103958" i="1"/>
  <c r="K103958" i="1" s="1"/>
  <c r="J103959" i="1"/>
  <c r="K103959" i="1" s="1"/>
  <c r="J103960" i="1"/>
  <c r="K103960" i="1" s="1"/>
  <c r="J103961" i="1"/>
  <c r="K103961" i="1" s="1"/>
  <c r="J103962" i="1"/>
  <c r="K103962" i="1" s="1"/>
  <c r="J103963" i="1"/>
  <c r="K103963" i="1" s="1"/>
  <c r="J103964" i="1"/>
  <c r="K103964" i="1" s="1"/>
  <c r="J103965" i="1"/>
  <c r="K103965" i="1" s="1"/>
  <c r="J103966" i="1"/>
  <c r="K103966" i="1" s="1"/>
  <c r="J103967" i="1"/>
  <c r="K103967" i="1" s="1"/>
  <c r="J103968" i="1"/>
  <c r="K103968" i="1" s="1"/>
  <c r="J103969" i="1"/>
  <c r="K103969" i="1" s="1"/>
  <c r="J103970" i="1"/>
  <c r="K103970" i="1" s="1"/>
  <c r="J103971" i="1"/>
  <c r="K103971" i="1" s="1"/>
  <c r="J103972" i="1"/>
  <c r="K103972" i="1" s="1"/>
  <c r="J103973" i="1"/>
  <c r="K103973" i="1" s="1"/>
  <c r="J103974" i="1"/>
  <c r="K103974" i="1" s="1"/>
  <c r="J103975" i="1"/>
  <c r="K103975" i="1" s="1"/>
  <c r="J103976" i="1"/>
  <c r="K103976" i="1" s="1"/>
  <c r="J103977" i="1"/>
  <c r="K103977" i="1" s="1"/>
  <c r="J103978" i="1"/>
  <c r="K103978" i="1" s="1"/>
  <c r="J103979" i="1"/>
  <c r="K103979" i="1" s="1"/>
  <c r="J103980" i="1"/>
  <c r="K103980" i="1" s="1"/>
  <c r="J103981" i="1"/>
  <c r="K103981" i="1" s="1"/>
  <c r="J103982" i="1"/>
  <c r="K103982" i="1" s="1"/>
  <c r="J103983" i="1"/>
  <c r="K103983" i="1" s="1"/>
  <c r="J103984" i="1"/>
  <c r="K103984" i="1" s="1"/>
  <c r="J103985" i="1"/>
  <c r="K103985" i="1" s="1"/>
  <c r="J103986" i="1"/>
  <c r="K103986" i="1" s="1"/>
  <c r="J103987" i="1"/>
  <c r="K103987" i="1" s="1"/>
  <c r="J103988" i="1"/>
  <c r="K103988" i="1" s="1"/>
  <c r="J103989" i="1"/>
  <c r="K103989" i="1" s="1"/>
  <c r="J103990" i="1"/>
  <c r="K103990" i="1" s="1"/>
  <c r="J103991" i="1"/>
  <c r="K103991" i="1" s="1"/>
  <c r="J103992" i="1"/>
  <c r="K103992" i="1" s="1"/>
  <c r="J103993" i="1"/>
  <c r="K103993" i="1" s="1"/>
  <c r="J103994" i="1"/>
  <c r="K103994" i="1" s="1"/>
  <c r="J103995" i="1"/>
  <c r="K103995" i="1" s="1"/>
  <c r="J103996" i="1"/>
  <c r="K103996" i="1" s="1"/>
  <c r="J103997" i="1"/>
  <c r="K103997" i="1" s="1"/>
  <c r="J103998" i="1"/>
  <c r="K103998" i="1" s="1"/>
  <c r="J103999" i="1"/>
  <c r="K103999" i="1" s="1"/>
  <c r="J104000" i="1"/>
  <c r="K104000" i="1" s="1"/>
  <c r="J104001" i="1"/>
  <c r="K104001" i="1" s="1"/>
  <c r="J104002" i="1"/>
  <c r="K104002" i="1" s="1"/>
  <c r="J104003" i="1"/>
  <c r="K104003" i="1" s="1"/>
  <c r="J104004" i="1"/>
  <c r="K104004" i="1" s="1"/>
  <c r="J104005" i="1"/>
  <c r="K104005" i="1" s="1"/>
  <c r="J104006" i="1"/>
  <c r="K104006" i="1" s="1"/>
  <c r="J104007" i="1"/>
  <c r="K104007" i="1" s="1"/>
  <c r="J104008" i="1"/>
  <c r="K104008" i="1" s="1"/>
  <c r="J104009" i="1"/>
  <c r="K104009" i="1" s="1"/>
  <c r="J104010" i="1"/>
  <c r="K104010" i="1" s="1"/>
  <c r="J104011" i="1"/>
  <c r="K104011" i="1" s="1"/>
  <c r="J104012" i="1"/>
  <c r="K104012" i="1" s="1"/>
  <c r="J104013" i="1"/>
  <c r="K104013" i="1" s="1"/>
  <c r="J104014" i="1"/>
  <c r="K104014" i="1" s="1"/>
  <c r="J104015" i="1"/>
  <c r="K104015" i="1" s="1"/>
  <c r="J104016" i="1"/>
  <c r="K104016" i="1" s="1"/>
  <c r="J104017" i="1"/>
  <c r="K104017" i="1" s="1"/>
  <c r="J104018" i="1"/>
  <c r="K104018" i="1" s="1"/>
  <c r="J104019" i="1"/>
  <c r="K104019" i="1" s="1"/>
  <c r="J104020" i="1"/>
  <c r="K104020" i="1" s="1"/>
  <c r="J104021" i="1"/>
  <c r="K104021" i="1" s="1"/>
  <c r="J104022" i="1"/>
  <c r="K104022" i="1" s="1"/>
  <c r="J104023" i="1"/>
  <c r="K104023" i="1" s="1"/>
  <c r="J104024" i="1"/>
  <c r="K104024" i="1" s="1"/>
  <c r="J104025" i="1"/>
  <c r="K104025" i="1" s="1"/>
  <c r="J104026" i="1"/>
  <c r="K104026" i="1" s="1"/>
  <c r="J104027" i="1"/>
  <c r="K104027" i="1" s="1"/>
  <c r="J104028" i="1"/>
  <c r="K104028" i="1" s="1"/>
  <c r="J104029" i="1"/>
  <c r="K104029" i="1" s="1"/>
  <c r="J104030" i="1"/>
  <c r="K104030" i="1" s="1"/>
  <c r="J104031" i="1"/>
  <c r="K104031" i="1" s="1"/>
  <c r="J104032" i="1"/>
  <c r="K104032" i="1" s="1"/>
  <c r="J104033" i="1"/>
  <c r="K104033" i="1" s="1"/>
  <c r="J104034" i="1"/>
  <c r="K104034" i="1" s="1"/>
  <c r="J104035" i="1"/>
  <c r="K104035" i="1" s="1"/>
  <c r="J104036" i="1"/>
  <c r="K104036" i="1" s="1"/>
  <c r="J104037" i="1"/>
  <c r="K104037" i="1" s="1"/>
  <c r="J104038" i="1"/>
  <c r="K104038" i="1" s="1"/>
  <c r="J104039" i="1"/>
  <c r="K104039" i="1" s="1"/>
  <c r="J104040" i="1"/>
  <c r="K104040" i="1" s="1"/>
  <c r="J104041" i="1"/>
  <c r="K104041" i="1" s="1"/>
  <c r="J104042" i="1"/>
  <c r="K104042" i="1" s="1"/>
  <c r="J104043" i="1"/>
  <c r="K104043" i="1" s="1"/>
  <c r="J104044" i="1"/>
  <c r="K104044" i="1" s="1"/>
  <c r="J104045" i="1"/>
  <c r="K104045" i="1" s="1"/>
  <c r="J104046" i="1"/>
  <c r="K104046" i="1" s="1"/>
  <c r="J104047" i="1"/>
  <c r="K104047" i="1" s="1"/>
  <c r="J104048" i="1"/>
  <c r="K104048" i="1" s="1"/>
  <c r="J104049" i="1"/>
  <c r="K104049" i="1" s="1"/>
  <c r="J104050" i="1"/>
  <c r="K104050" i="1" s="1"/>
  <c r="J104051" i="1"/>
  <c r="K104051" i="1" s="1"/>
  <c r="J104052" i="1"/>
  <c r="K104052" i="1" s="1"/>
  <c r="J104053" i="1"/>
  <c r="K104053" i="1" s="1"/>
  <c r="J104054" i="1"/>
  <c r="K104054" i="1" s="1"/>
  <c r="J104055" i="1"/>
  <c r="K104055" i="1" s="1"/>
  <c r="J104056" i="1"/>
  <c r="K104056" i="1" s="1"/>
  <c r="J104057" i="1"/>
  <c r="K104057" i="1" s="1"/>
  <c r="J104058" i="1"/>
  <c r="K104058" i="1" s="1"/>
  <c r="J104059" i="1"/>
  <c r="K104059" i="1" s="1"/>
  <c r="J104060" i="1"/>
  <c r="K104060" i="1" s="1"/>
  <c r="J104061" i="1"/>
  <c r="K104061" i="1" s="1"/>
  <c r="J104062" i="1"/>
  <c r="K104062" i="1" s="1"/>
  <c r="J104063" i="1"/>
  <c r="K104063" i="1" s="1"/>
  <c r="J104064" i="1"/>
  <c r="K104064" i="1" s="1"/>
  <c r="J104065" i="1"/>
  <c r="K104065" i="1" s="1"/>
  <c r="J104066" i="1"/>
  <c r="K104066" i="1" s="1"/>
  <c r="J104067" i="1"/>
  <c r="K104067" i="1" s="1"/>
  <c r="J104068" i="1"/>
  <c r="K104068" i="1" s="1"/>
  <c r="J104069" i="1"/>
  <c r="K104069" i="1" s="1"/>
  <c r="J104070" i="1"/>
  <c r="K104070" i="1" s="1"/>
  <c r="J104071" i="1"/>
  <c r="K104071" i="1" s="1"/>
  <c r="J104072" i="1"/>
  <c r="K104072" i="1" s="1"/>
  <c r="J104073" i="1"/>
  <c r="K104073" i="1" s="1"/>
  <c r="J104074" i="1"/>
  <c r="K104074" i="1" s="1"/>
  <c r="J104075" i="1"/>
  <c r="K104075" i="1" s="1"/>
  <c r="J104076" i="1"/>
  <c r="K104076" i="1" s="1"/>
  <c r="J104077" i="1"/>
  <c r="K104077" i="1" s="1"/>
  <c r="J104078" i="1"/>
  <c r="K104078" i="1" s="1"/>
  <c r="J104079" i="1"/>
  <c r="K104079" i="1" s="1"/>
  <c r="J104080" i="1"/>
  <c r="K104080" i="1" s="1"/>
  <c r="J104081" i="1"/>
  <c r="K104081" i="1" s="1"/>
  <c r="J104082" i="1"/>
  <c r="K104082" i="1" s="1"/>
  <c r="J104083" i="1"/>
  <c r="K104083" i="1" s="1"/>
  <c r="J104084" i="1"/>
  <c r="K104084" i="1" s="1"/>
  <c r="J104085" i="1"/>
  <c r="K104085" i="1" s="1"/>
  <c r="J104086" i="1"/>
  <c r="K104086" i="1" s="1"/>
  <c r="J104087" i="1"/>
  <c r="K104087" i="1" s="1"/>
  <c r="J104088" i="1"/>
  <c r="K104088" i="1" s="1"/>
  <c r="J104089" i="1"/>
  <c r="K104089" i="1" s="1"/>
  <c r="J104090" i="1"/>
  <c r="K104090" i="1" s="1"/>
  <c r="J104091" i="1"/>
  <c r="K104091" i="1" s="1"/>
  <c r="J104092" i="1"/>
  <c r="K104092" i="1" s="1"/>
  <c r="J104093" i="1"/>
  <c r="K104093" i="1" s="1"/>
  <c r="J104094" i="1"/>
  <c r="K104094" i="1" s="1"/>
  <c r="J104095" i="1"/>
  <c r="K104095" i="1" s="1"/>
  <c r="J104096" i="1"/>
  <c r="K104096" i="1" s="1"/>
  <c r="J104097" i="1"/>
  <c r="K104097" i="1" s="1"/>
  <c r="J104098" i="1"/>
  <c r="K104098" i="1" s="1"/>
  <c r="J104099" i="1"/>
  <c r="K104099" i="1" s="1"/>
  <c r="J104100" i="1"/>
  <c r="K104100" i="1" s="1"/>
  <c r="J104101" i="1"/>
  <c r="K104101" i="1" s="1"/>
  <c r="J104102" i="1"/>
  <c r="K104102" i="1" s="1"/>
  <c r="J104103" i="1"/>
  <c r="K104103" i="1" s="1"/>
  <c r="J104104" i="1"/>
  <c r="K104104" i="1" s="1"/>
  <c r="J104105" i="1"/>
  <c r="K104105" i="1" s="1"/>
  <c r="J104106" i="1"/>
  <c r="K104106" i="1" s="1"/>
  <c r="J104107" i="1"/>
  <c r="K104107" i="1" s="1"/>
  <c r="J104108" i="1"/>
  <c r="K104108" i="1" s="1"/>
  <c r="J104109" i="1"/>
  <c r="K104109" i="1" s="1"/>
  <c r="J104110" i="1"/>
  <c r="K104110" i="1" s="1"/>
  <c r="J104111" i="1"/>
  <c r="K104111" i="1" s="1"/>
  <c r="J104112" i="1"/>
  <c r="K104112" i="1" s="1"/>
  <c r="J104113" i="1"/>
  <c r="K104113" i="1" s="1"/>
  <c r="J104114" i="1"/>
  <c r="K104114" i="1" s="1"/>
  <c r="J104115" i="1"/>
  <c r="K104115" i="1" s="1"/>
  <c r="J104116" i="1"/>
  <c r="K104116" i="1" s="1"/>
  <c r="J104117" i="1"/>
  <c r="K104117" i="1" s="1"/>
  <c r="J104118" i="1"/>
  <c r="K104118" i="1" s="1"/>
  <c r="J104119" i="1"/>
  <c r="K104119" i="1" s="1"/>
  <c r="J104120" i="1"/>
  <c r="K104120" i="1" s="1"/>
  <c r="J104121" i="1"/>
  <c r="K104121" i="1" s="1"/>
  <c r="J104122" i="1"/>
  <c r="K104122" i="1" s="1"/>
  <c r="J104123" i="1"/>
  <c r="K104123" i="1" s="1"/>
  <c r="J104124" i="1"/>
  <c r="K104124" i="1" s="1"/>
  <c r="J104125" i="1"/>
  <c r="K104125" i="1" s="1"/>
  <c r="J104126" i="1"/>
  <c r="K104126" i="1" s="1"/>
  <c r="J104127" i="1"/>
  <c r="K104127" i="1" s="1"/>
  <c r="J104128" i="1"/>
  <c r="K104128" i="1" s="1"/>
  <c r="J104129" i="1"/>
  <c r="K104129" i="1" s="1"/>
  <c r="J104130" i="1"/>
  <c r="K104130" i="1" s="1"/>
  <c r="J104131" i="1"/>
  <c r="K104131" i="1" s="1"/>
  <c r="J104132" i="1"/>
  <c r="K104132" i="1" s="1"/>
  <c r="J104133" i="1"/>
  <c r="K104133" i="1" s="1"/>
  <c r="J104134" i="1"/>
  <c r="K104134" i="1" s="1"/>
  <c r="J104135" i="1"/>
  <c r="K104135" i="1" s="1"/>
  <c r="J104136" i="1"/>
  <c r="K104136" i="1" s="1"/>
  <c r="J104137" i="1"/>
  <c r="K104137" i="1" s="1"/>
  <c r="J104138" i="1"/>
  <c r="K104138" i="1" s="1"/>
  <c r="J104139" i="1"/>
  <c r="K104139" i="1" s="1"/>
  <c r="J104140" i="1"/>
  <c r="K104140" i="1" s="1"/>
  <c r="J104141" i="1"/>
  <c r="K104141" i="1" s="1"/>
  <c r="J104142" i="1"/>
  <c r="K104142" i="1" s="1"/>
  <c r="J104143" i="1"/>
  <c r="K104143" i="1" s="1"/>
  <c r="J104144" i="1"/>
  <c r="K104144" i="1" s="1"/>
  <c r="J104145" i="1"/>
  <c r="K104145" i="1" s="1"/>
  <c r="J104146" i="1"/>
  <c r="K104146" i="1" s="1"/>
  <c r="J104147" i="1"/>
  <c r="K104147" i="1" s="1"/>
  <c r="J104148" i="1"/>
  <c r="K104148" i="1" s="1"/>
  <c r="J104149" i="1"/>
  <c r="K104149" i="1" s="1"/>
  <c r="J104150" i="1"/>
  <c r="K104150" i="1" s="1"/>
  <c r="J104151" i="1"/>
  <c r="K104151" i="1" s="1"/>
  <c r="J104152" i="1"/>
  <c r="K104152" i="1" s="1"/>
  <c r="J104153" i="1"/>
  <c r="K104153" i="1" s="1"/>
  <c r="J104154" i="1"/>
  <c r="K104154" i="1" s="1"/>
  <c r="J104155" i="1"/>
  <c r="K104155" i="1" s="1"/>
  <c r="J104156" i="1"/>
  <c r="K104156" i="1" s="1"/>
  <c r="J104157" i="1"/>
  <c r="K104157" i="1" s="1"/>
  <c r="J104158" i="1"/>
  <c r="K104158" i="1" s="1"/>
  <c r="J104159" i="1"/>
  <c r="K104159" i="1" s="1"/>
  <c r="J104160" i="1"/>
  <c r="K104160" i="1" s="1"/>
  <c r="J104161" i="1"/>
  <c r="K104161" i="1" s="1"/>
  <c r="J104162" i="1"/>
  <c r="K104162" i="1" s="1"/>
  <c r="J104163" i="1"/>
  <c r="K104163" i="1" s="1"/>
  <c r="J104164" i="1"/>
  <c r="K104164" i="1" s="1"/>
  <c r="J104165" i="1"/>
  <c r="K104165" i="1" s="1"/>
  <c r="J104166" i="1"/>
  <c r="K104166" i="1" s="1"/>
  <c r="J104167" i="1"/>
  <c r="K104167" i="1" s="1"/>
  <c r="J104168" i="1"/>
  <c r="K104168" i="1" s="1"/>
  <c r="J104169" i="1"/>
  <c r="K104169" i="1" s="1"/>
  <c r="J104170" i="1"/>
  <c r="K104170" i="1" s="1"/>
  <c r="J104171" i="1"/>
  <c r="K104171" i="1" s="1"/>
  <c r="J104172" i="1"/>
  <c r="K104172" i="1" s="1"/>
  <c r="J104173" i="1"/>
  <c r="K104173" i="1" s="1"/>
  <c r="J104174" i="1"/>
  <c r="K104174" i="1" s="1"/>
  <c r="J104175" i="1"/>
  <c r="K104175" i="1" s="1"/>
  <c r="J104176" i="1"/>
  <c r="K104176" i="1" s="1"/>
  <c r="J104177" i="1"/>
  <c r="K104177" i="1" s="1"/>
  <c r="J104178" i="1"/>
  <c r="K104178" i="1" s="1"/>
  <c r="J104179" i="1"/>
  <c r="K104179" i="1" s="1"/>
  <c r="J104180" i="1"/>
  <c r="K104180" i="1" s="1"/>
  <c r="J104181" i="1"/>
  <c r="K104181" i="1" s="1"/>
  <c r="J104182" i="1"/>
  <c r="K104182" i="1" s="1"/>
  <c r="J104183" i="1"/>
  <c r="K104183" i="1" s="1"/>
  <c r="J104184" i="1"/>
  <c r="K104184" i="1" s="1"/>
  <c r="J104185" i="1"/>
  <c r="K104185" i="1" s="1"/>
  <c r="J104186" i="1"/>
  <c r="K104186" i="1" s="1"/>
  <c r="J104187" i="1"/>
  <c r="K104187" i="1" s="1"/>
  <c r="J104188" i="1"/>
  <c r="K104188" i="1" s="1"/>
  <c r="J104189" i="1"/>
  <c r="K104189" i="1" s="1"/>
  <c r="J104190" i="1"/>
  <c r="K104190" i="1" s="1"/>
  <c r="J104191" i="1"/>
  <c r="K104191" i="1" s="1"/>
  <c r="J104192" i="1"/>
  <c r="K104192" i="1" s="1"/>
  <c r="J104193" i="1"/>
  <c r="K104193" i="1" s="1"/>
  <c r="J104194" i="1"/>
  <c r="K104194" i="1" s="1"/>
  <c r="J104195" i="1"/>
  <c r="K104195" i="1" s="1"/>
  <c r="J104196" i="1"/>
  <c r="K104196" i="1" s="1"/>
  <c r="J104197" i="1"/>
  <c r="K104197" i="1" s="1"/>
  <c r="J104198" i="1"/>
  <c r="K104198" i="1" s="1"/>
  <c r="J104199" i="1"/>
  <c r="K104199" i="1" s="1"/>
  <c r="J104200" i="1"/>
  <c r="K104200" i="1" s="1"/>
  <c r="J104201" i="1"/>
  <c r="K104201" i="1" s="1"/>
  <c r="J104202" i="1"/>
  <c r="K104202" i="1" s="1"/>
  <c r="J104203" i="1"/>
  <c r="K104203" i="1" s="1"/>
  <c r="J104204" i="1"/>
  <c r="K104204" i="1" s="1"/>
  <c r="J104205" i="1"/>
  <c r="K104205" i="1" s="1"/>
  <c r="J104206" i="1"/>
  <c r="K104206" i="1" s="1"/>
  <c r="J104207" i="1"/>
  <c r="K104207" i="1" s="1"/>
  <c r="J104208" i="1"/>
  <c r="K104208" i="1" s="1"/>
  <c r="J104209" i="1"/>
  <c r="K104209" i="1" s="1"/>
  <c r="J104210" i="1"/>
  <c r="K104210" i="1" s="1"/>
  <c r="J104211" i="1"/>
  <c r="K104211" i="1" s="1"/>
  <c r="J104212" i="1"/>
  <c r="K104212" i="1" s="1"/>
  <c r="J104213" i="1"/>
  <c r="K104213" i="1" s="1"/>
  <c r="J104214" i="1"/>
  <c r="K104214" i="1" s="1"/>
  <c r="J104215" i="1"/>
  <c r="K104215" i="1" s="1"/>
  <c r="J104216" i="1"/>
  <c r="K104216" i="1" s="1"/>
  <c r="J104217" i="1"/>
  <c r="K104217" i="1" s="1"/>
  <c r="J104218" i="1"/>
  <c r="K104218" i="1" s="1"/>
  <c r="J104219" i="1"/>
  <c r="K104219" i="1" s="1"/>
  <c r="J104220" i="1"/>
  <c r="K104220" i="1" s="1"/>
  <c r="J104221" i="1"/>
  <c r="K104221" i="1" s="1"/>
  <c r="J104222" i="1"/>
  <c r="K104222" i="1" s="1"/>
  <c r="J104223" i="1"/>
  <c r="K104223" i="1" s="1"/>
  <c r="J104224" i="1"/>
  <c r="K104224" i="1" s="1"/>
  <c r="J104225" i="1"/>
  <c r="K104225" i="1" s="1"/>
  <c r="J104226" i="1"/>
  <c r="K104226" i="1" s="1"/>
  <c r="J104227" i="1"/>
  <c r="K104227" i="1" s="1"/>
  <c r="J104228" i="1"/>
  <c r="K104228" i="1" s="1"/>
  <c r="J104229" i="1"/>
  <c r="K104229" i="1" s="1"/>
  <c r="J104230" i="1"/>
  <c r="K104230" i="1" s="1"/>
  <c r="J104231" i="1"/>
  <c r="K104231" i="1" s="1"/>
  <c r="J104232" i="1"/>
  <c r="K104232" i="1" s="1"/>
  <c r="J104233" i="1"/>
  <c r="K104233" i="1" s="1"/>
  <c r="J104234" i="1"/>
  <c r="K104234" i="1" s="1"/>
  <c r="J104235" i="1"/>
  <c r="K104235" i="1" s="1"/>
  <c r="J104236" i="1"/>
  <c r="K104236" i="1" s="1"/>
  <c r="J104237" i="1"/>
  <c r="K104237" i="1" s="1"/>
  <c r="J104238" i="1"/>
  <c r="K104238" i="1" s="1"/>
  <c r="J104239" i="1"/>
  <c r="K104239" i="1" s="1"/>
  <c r="J104240" i="1"/>
  <c r="K104240" i="1" s="1"/>
  <c r="J104241" i="1"/>
  <c r="K104241" i="1" s="1"/>
  <c r="J104242" i="1"/>
  <c r="K104242" i="1" s="1"/>
  <c r="J104243" i="1"/>
  <c r="K104243" i="1" s="1"/>
  <c r="J104244" i="1"/>
  <c r="K104244" i="1" s="1"/>
  <c r="J104245" i="1"/>
  <c r="K104245" i="1" s="1"/>
  <c r="J104246" i="1"/>
  <c r="K104246" i="1" s="1"/>
  <c r="J104247" i="1"/>
  <c r="K104247" i="1" s="1"/>
  <c r="J104248" i="1"/>
  <c r="K104248" i="1" s="1"/>
  <c r="J104249" i="1"/>
  <c r="K104249" i="1" s="1"/>
  <c r="J104250" i="1"/>
  <c r="K104250" i="1" s="1"/>
  <c r="J104251" i="1"/>
  <c r="K104251" i="1" s="1"/>
  <c r="J104252" i="1"/>
  <c r="K104252" i="1" s="1"/>
  <c r="J104253" i="1"/>
  <c r="K104253" i="1" s="1"/>
  <c r="J104254" i="1"/>
  <c r="K104254" i="1" s="1"/>
  <c r="J104255" i="1"/>
  <c r="K104255" i="1" s="1"/>
  <c r="J104256" i="1"/>
  <c r="K104256" i="1" s="1"/>
  <c r="J104257" i="1"/>
  <c r="K104257" i="1" s="1"/>
  <c r="J104258" i="1"/>
  <c r="K104258" i="1" s="1"/>
  <c r="J104259" i="1"/>
  <c r="K104259" i="1" s="1"/>
  <c r="J104260" i="1"/>
  <c r="K104260" i="1" s="1"/>
  <c r="J104261" i="1"/>
  <c r="K104261" i="1" s="1"/>
  <c r="J104262" i="1"/>
  <c r="K104262" i="1" s="1"/>
  <c r="J104263" i="1"/>
  <c r="K104263" i="1" s="1"/>
  <c r="J104264" i="1"/>
  <c r="K104264" i="1" s="1"/>
  <c r="J104265" i="1"/>
  <c r="K104265" i="1" s="1"/>
  <c r="J104266" i="1"/>
  <c r="K104266" i="1" s="1"/>
  <c r="J104267" i="1"/>
  <c r="K104267" i="1" s="1"/>
  <c r="J104268" i="1"/>
  <c r="K104268" i="1" s="1"/>
  <c r="J104269" i="1"/>
  <c r="K104269" i="1" s="1"/>
  <c r="J104270" i="1"/>
  <c r="K104270" i="1" s="1"/>
  <c r="J104271" i="1"/>
  <c r="K104271" i="1" s="1"/>
  <c r="J104272" i="1"/>
  <c r="K104272" i="1" s="1"/>
  <c r="J104273" i="1"/>
  <c r="K104273" i="1" s="1"/>
  <c r="J104274" i="1"/>
  <c r="K104274" i="1" s="1"/>
  <c r="J104275" i="1"/>
  <c r="K104275" i="1" s="1"/>
  <c r="J104276" i="1"/>
  <c r="K104276" i="1" s="1"/>
  <c r="J104277" i="1"/>
  <c r="K104277" i="1" s="1"/>
  <c r="J104278" i="1"/>
  <c r="K104278" i="1" s="1"/>
  <c r="J104279" i="1"/>
  <c r="K104279" i="1" s="1"/>
  <c r="J104280" i="1"/>
  <c r="K104280" i="1" s="1"/>
  <c r="J104281" i="1"/>
  <c r="K104281" i="1" s="1"/>
  <c r="J104282" i="1"/>
  <c r="K104282" i="1" s="1"/>
  <c r="J104283" i="1"/>
  <c r="K104283" i="1" s="1"/>
  <c r="J104284" i="1"/>
  <c r="K104284" i="1" s="1"/>
  <c r="J104285" i="1"/>
  <c r="K104285" i="1" s="1"/>
  <c r="J104286" i="1"/>
  <c r="K104286" i="1" s="1"/>
  <c r="J104287" i="1"/>
  <c r="K104287" i="1" s="1"/>
  <c r="J104288" i="1"/>
  <c r="K104288" i="1" s="1"/>
  <c r="J104289" i="1"/>
  <c r="K104289" i="1" s="1"/>
  <c r="J104290" i="1"/>
  <c r="K104290" i="1" s="1"/>
  <c r="J104291" i="1"/>
  <c r="K104291" i="1" s="1"/>
  <c r="J104292" i="1"/>
  <c r="K104292" i="1" s="1"/>
  <c r="J104293" i="1"/>
  <c r="K104293" i="1" s="1"/>
  <c r="J104294" i="1"/>
  <c r="K104294" i="1" s="1"/>
  <c r="J104295" i="1"/>
  <c r="K104295" i="1" s="1"/>
  <c r="J104296" i="1"/>
  <c r="K104296" i="1" s="1"/>
  <c r="J104297" i="1"/>
  <c r="K104297" i="1" s="1"/>
  <c r="J104298" i="1"/>
  <c r="K104298" i="1" s="1"/>
  <c r="J104299" i="1"/>
  <c r="K104299" i="1" s="1"/>
  <c r="J104300" i="1"/>
  <c r="K104300" i="1" s="1"/>
  <c r="J104301" i="1"/>
  <c r="K104301" i="1" s="1"/>
  <c r="J104302" i="1"/>
  <c r="K104302" i="1" s="1"/>
  <c r="J104303" i="1"/>
  <c r="K104303" i="1" s="1"/>
  <c r="J104304" i="1"/>
  <c r="K104304" i="1" s="1"/>
  <c r="J104305" i="1"/>
  <c r="K104305" i="1" s="1"/>
  <c r="J104306" i="1"/>
  <c r="K104306" i="1" s="1"/>
  <c r="J104307" i="1"/>
  <c r="K104307" i="1" s="1"/>
  <c r="J104308" i="1"/>
  <c r="K104308" i="1" s="1"/>
  <c r="J104309" i="1"/>
  <c r="K104309" i="1" s="1"/>
  <c r="J104310" i="1"/>
  <c r="K104310" i="1" s="1"/>
  <c r="J104311" i="1"/>
  <c r="K104311" i="1" s="1"/>
  <c r="J104312" i="1"/>
  <c r="K104312" i="1" s="1"/>
  <c r="J104313" i="1"/>
  <c r="K104313" i="1" s="1"/>
  <c r="J104314" i="1"/>
  <c r="K104314" i="1" s="1"/>
  <c r="J104315" i="1"/>
  <c r="K104315" i="1" s="1"/>
  <c r="J104316" i="1"/>
  <c r="K104316" i="1" s="1"/>
  <c r="J104317" i="1"/>
  <c r="K104317" i="1" s="1"/>
  <c r="J104318" i="1"/>
  <c r="K104318" i="1" s="1"/>
  <c r="J104319" i="1"/>
  <c r="K104319" i="1" s="1"/>
  <c r="J104320" i="1"/>
  <c r="K104320" i="1" s="1"/>
  <c r="J104321" i="1"/>
  <c r="K104321" i="1" s="1"/>
  <c r="J104322" i="1"/>
  <c r="K104322" i="1" s="1"/>
  <c r="J104323" i="1"/>
  <c r="K104323" i="1" s="1"/>
  <c r="J104324" i="1"/>
  <c r="K104324" i="1" s="1"/>
  <c r="J104325" i="1"/>
  <c r="K104325" i="1" s="1"/>
  <c r="J104326" i="1"/>
  <c r="K104326" i="1" s="1"/>
  <c r="J104327" i="1"/>
  <c r="K104327" i="1" s="1"/>
  <c r="J104328" i="1"/>
  <c r="K104328" i="1" s="1"/>
  <c r="J104329" i="1"/>
  <c r="K104329" i="1" s="1"/>
  <c r="J104330" i="1"/>
  <c r="K104330" i="1" s="1"/>
  <c r="J104331" i="1"/>
  <c r="K104331" i="1" s="1"/>
  <c r="J104332" i="1"/>
  <c r="K104332" i="1" s="1"/>
  <c r="J104333" i="1"/>
  <c r="K104333" i="1" s="1"/>
  <c r="J104334" i="1"/>
  <c r="K104334" i="1" s="1"/>
  <c r="J104335" i="1"/>
  <c r="K104335" i="1" s="1"/>
  <c r="J104336" i="1"/>
  <c r="K104336" i="1" s="1"/>
  <c r="J104337" i="1"/>
  <c r="K104337" i="1" s="1"/>
  <c r="J104338" i="1"/>
  <c r="K104338" i="1" s="1"/>
  <c r="J104339" i="1"/>
  <c r="K104339" i="1" s="1"/>
  <c r="J104340" i="1"/>
  <c r="K104340" i="1" s="1"/>
  <c r="J104341" i="1"/>
  <c r="K104341" i="1" s="1"/>
  <c r="J104342" i="1"/>
  <c r="K104342" i="1" s="1"/>
  <c r="J104343" i="1"/>
  <c r="K104343" i="1" s="1"/>
  <c r="J104344" i="1"/>
  <c r="K104344" i="1" s="1"/>
  <c r="J104345" i="1"/>
  <c r="K104345" i="1" s="1"/>
  <c r="J104346" i="1"/>
  <c r="K104346" i="1" s="1"/>
  <c r="J104347" i="1"/>
  <c r="K104347" i="1" s="1"/>
  <c r="J104348" i="1"/>
  <c r="K104348" i="1" s="1"/>
  <c r="J104349" i="1"/>
  <c r="K104349" i="1" s="1"/>
  <c r="J104350" i="1"/>
  <c r="K104350" i="1" s="1"/>
  <c r="J104351" i="1"/>
  <c r="K104351" i="1" s="1"/>
  <c r="J104352" i="1"/>
  <c r="K104352" i="1" s="1"/>
  <c r="J104353" i="1"/>
  <c r="K104353" i="1" s="1"/>
  <c r="J104354" i="1"/>
  <c r="K104354" i="1" s="1"/>
  <c r="J104355" i="1"/>
  <c r="K104355" i="1" s="1"/>
  <c r="J104356" i="1"/>
  <c r="K104356" i="1" s="1"/>
  <c r="J104357" i="1"/>
  <c r="K104357" i="1" s="1"/>
  <c r="J104358" i="1"/>
  <c r="K104358" i="1" s="1"/>
  <c r="J104359" i="1"/>
  <c r="K104359" i="1" s="1"/>
  <c r="J104360" i="1"/>
  <c r="K104360" i="1" s="1"/>
  <c r="J104361" i="1"/>
  <c r="K104361" i="1" s="1"/>
  <c r="J104362" i="1"/>
  <c r="K104362" i="1" s="1"/>
  <c r="J104363" i="1"/>
  <c r="K104363" i="1" s="1"/>
  <c r="J104364" i="1"/>
  <c r="K104364" i="1" s="1"/>
  <c r="J104365" i="1"/>
  <c r="K104365" i="1" s="1"/>
  <c r="J104366" i="1"/>
  <c r="K104366" i="1" s="1"/>
  <c r="J104367" i="1"/>
  <c r="K104367" i="1" s="1"/>
  <c r="J104368" i="1"/>
  <c r="K104368" i="1" s="1"/>
  <c r="J104369" i="1"/>
  <c r="K104369" i="1" s="1"/>
  <c r="J104370" i="1"/>
  <c r="K104370" i="1" s="1"/>
  <c r="J104371" i="1"/>
  <c r="K104371" i="1" s="1"/>
  <c r="J104372" i="1"/>
  <c r="K104372" i="1" s="1"/>
  <c r="J104373" i="1"/>
  <c r="K104373" i="1" s="1"/>
  <c r="J104374" i="1"/>
  <c r="K104374" i="1" s="1"/>
  <c r="J104375" i="1"/>
  <c r="K104375" i="1" s="1"/>
  <c r="J104376" i="1"/>
  <c r="K104376" i="1" s="1"/>
  <c r="J104377" i="1"/>
  <c r="K104377" i="1" s="1"/>
  <c r="J104378" i="1"/>
  <c r="K104378" i="1" s="1"/>
  <c r="J104379" i="1"/>
  <c r="K104379" i="1" s="1"/>
  <c r="J104380" i="1"/>
  <c r="K104380" i="1" s="1"/>
  <c r="J104381" i="1"/>
  <c r="K104381" i="1" s="1"/>
  <c r="J104382" i="1"/>
  <c r="K104382" i="1" s="1"/>
  <c r="J104383" i="1"/>
  <c r="K104383" i="1" s="1"/>
  <c r="J104384" i="1"/>
  <c r="K104384" i="1" s="1"/>
  <c r="J104385" i="1"/>
  <c r="K104385" i="1" s="1"/>
  <c r="J104386" i="1"/>
  <c r="K104386" i="1" s="1"/>
  <c r="J104387" i="1"/>
  <c r="K104387" i="1" s="1"/>
  <c r="J104388" i="1"/>
  <c r="K104388" i="1" s="1"/>
  <c r="J104389" i="1"/>
  <c r="K104389" i="1" s="1"/>
  <c r="J104390" i="1"/>
  <c r="K104390" i="1" s="1"/>
  <c r="J104391" i="1"/>
  <c r="K104391" i="1" s="1"/>
  <c r="J104392" i="1"/>
  <c r="K104392" i="1" s="1"/>
  <c r="J104393" i="1"/>
  <c r="K104393" i="1" s="1"/>
  <c r="J104394" i="1"/>
  <c r="K104394" i="1" s="1"/>
  <c r="J104395" i="1"/>
  <c r="K104395" i="1" s="1"/>
  <c r="J104396" i="1"/>
  <c r="K104396" i="1" s="1"/>
  <c r="J104397" i="1"/>
  <c r="K104397" i="1" s="1"/>
  <c r="J104398" i="1"/>
  <c r="K104398" i="1" s="1"/>
  <c r="J104399" i="1"/>
  <c r="K104399" i="1" s="1"/>
  <c r="J104400" i="1"/>
  <c r="K104400" i="1" s="1"/>
  <c r="J104401" i="1"/>
  <c r="K104401" i="1" s="1"/>
  <c r="J104402" i="1"/>
  <c r="K104402" i="1" s="1"/>
  <c r="J104403" i="1"/>
  <c r="K104403" i="1" s="1"/>
  <c r="J104404" i="1"/>
  <c r="K104404" i="1" s="1"/>
  <c r="J104405" i="1"/>
  <c r="K104405" i="1" s="1"/>
  <c r="J104406" i="1"/>
  <c r="K104406" i="1" s="1"/>
  <c r="J104407" i="1"/>
  <c r="K104407" i="1" s="1"/>
  <c r="J104408" i="1"/>
  <c r="K104408" i="1" s="1"/>
  <c r="J104409" i="1"/>
  <c r="K104409" i="1" s="1"/>
  <c r="J104410" i="1"/>
  <c r="K104410" i="1" s="1"/>
  <c r="J104411" i="1"/>
  <c r="K104411" i="1" s="1"/>
  <c r="J104412" i="1"/>
  <c r="K104412" i="1" s="1"/>
  <c r="J104413" i="1"/>
  <c r="K104413" i="1" s="1"/>
  <c r="J104414" i="1"/>
  <c r="K104414" i="1" s="1"/>
  <c r="J104415" i="1"/>
  <c r="K104415" i="1" s="1"/>
  <c r="J104416" i="1"/>
  <c r="K104416" i="1" s="1"/>
  <c r="J104417" i="1"/>
  <c r="K104417" i="1" s="1"/>
  <c r="J104418" i="1"/>
  <c r="K104418" i="1" s="1"/>
  <c r="J104419" i="1"/>
  <c r="K104419" i="1" s="1"/>
  <c r="J104420" i="1"/>
  <c r="K104420" i="1" s="1"/>
  <c r="J104421" i="1"/>
  <c r="K104421" i="1" s="1"/>
  <c r="J104422" i="1"/>
  <c r="K104422" i="1" s="1"/>
  <c r="J104423" i="1"/>
  <c r="K104423" i="1" s="1"/>
  <c r="J104424" i="1"/>
  <c r="K104424" i="1" s="1"/>
  <c r="J104425" i="1"/>
  <c r="K104425" i="1" s="1"/>
  <c r="J104426" i="1"/>
  <c r="K104426" i="1" s="1"/>
  <c r="J104427" i="1"/>
  <c r="K104427" i="1" s="1"/>
  <c r="J104428" i="1"/>
  <c r="K104428" i="1" s="1"/>
  <c r="J104429" i="1"/>
  <c r="K104429" i="1" s="1"/>
  <c r="J104430" i="1"/>
  <c r="K104430" i="1" s="1"/>
  <c r="J104431" i="1"/>
  <c r="K104431" i="1" s="1"/>
  <c r="J104432" i="1"/>
  <c r="K104432" i="1" s="1"/>
  <c r="J104433" i="1"/>
  <c r="K104433" i="1" s="1"/>
  <c r="J104434" i="1"/>
  <c r="K104434" i="1" s="1"/>
  <c r="J104435" i="1"/>
  <c r="K104435" i="1" s="1"/>
  <c r="J104436" i="1"/>
  <c r="K104436" i="1" s="1"/>
  <c r="J104437" i="1"/>
  <c r="K104437" i="1" s="1"/>
  <c r="J104438" i="1"/>
  <c r="K104438" i="1" s="1"/>
  <c r="J104439" i="1"/>
  <c r="K104439" i="1" s="1"/>
  <c r="J104440" i="1"/>
  <c r="K104440" i="1" s="1"/>
  <c r="J104441" i="1"/>
  <c r="K104441" i="1" s="1"/>
  <c r="J104442" i="1"/>
  <c r="K104442" i="1" s="1"/>
  <c r="J104443" i="1"/>
  <c r="K104443" i="1" s="1"/>
  <c r="J104444" i="1"/>
  <c r="K104444" i="1" s="1"/>
  <c r="J104445" i="1"/>
  <c r="K104445" i="1" s="1"/>
  <c r="J104446" i="1"/>
  <c r="K104446" i="1" s="1"/>
  <c r="J104447" i="1"/>
  <c r="K104447" i="1" s="1"/>
  <c r="J104448" i="1"/>
  <c r="K104448" i="1" s="1"/>
  <c r="J104449" i="1"/>
  <c r="K104449" i="1" s="1"/>
  <c r="J104450" i="1"/>
  <c r="K104450" i="1" s="1"/>
  <c r="J104451" i="1"/>
  <c r="K104451" i="1" s="1"/>
  <c r="J104452" i="1"/>
  <c r="K104452" i="1" s="1"/>
  <c r="J104453" i="1"/>
  <c r="K104453" i="1" s="1"/>
  <c r="J104454" i="1"/>
  <c r="K104454" i="1" s="1"/>
  <c r="J104455" i="1"/>
  <c r="K104455" i="1" s="1"/>
  <c r="J104456" i="1"/>
  <c r="K104456" i="1" s="1"/>
  <c r="J104457" i="1"/>
  <c r="K104457" i="1" s="1"/>
  <c r="J104458" i="1"/>
  <c r="K104458" i="1" s="1"/>
  <c r="J104459" i="1"/>
  <c r="K104459" i="1" s="1"/>
  <c r="J104460" i="1"/>
  <c r="K104460" i="1" s="1"/>
  <c r="J104461" i="1"/>
  <c r="K104461" i="1" s="1"/>
  <c r="J104462" i="1"/>
  <c r="K104462" i="1" s="1"/>
  <c r="J104463" i="1"/>
  <c r="K104463" i="1" s="1"/>
  <c r="J104464" i="1"/>
  <c r="K104464" i="1" s="1"/>
  <c r="J104465" i="1"/>
  <c r="K104465" i="1" s="1"/>
  <c r="J104466" i="1"/>
  <c r="K104466" i="1" s="1"/>
  <c r="J104467" i="1"/>
  <c r="K104467" i="1" s="1"/>
  <c r="J104468" i="1"/>
  <c r="K104468" i="1" s="1"/>
  <c r="J104469" i="1"/>
  <c r="K104469" i="1" s="1"/>
  <c r="J104470" i="1"/>
  <c r="K104470" i="1" s="1"/>
  <c r="J104471" i="1"/>
  <c r="K104471" i="1" s="1"/>
  <c r="J104472" i="1"/>
  <c r="K104472" i="1" s="1"/>
  <c r="J104473" i="1"/>
  <c r="K104473" i="1" s="1"/>
  <c r="J104474" i="1"/>
  <c r="K104474" i="1" s="1"/>
  <c r="J104475" i="1"/>
  <c r="K104475" i="1" s="1"/>
  <c r="J104476" i="1"/>
  <c r="K104476" i="1" s="1"/>
  <c r="J104477" i="1"/>
  <c r="K104477" i="1" s="1"/>
  <c r="J104478" i="1"/>
  <c r="K104478" i="1" s="1"/>
  <c r="J104479" i="1"/>
  <c r="K104479" i="1" s="1"/>
  <c r="J104480" i="1"/>
  <c r="K104480" i="1" s="1"/>
  <c r="J104481" i="1"/>
  <c r="K104481" i="1" s="1"/>
  <c r="J104482" i="1"/>
  <c r="K104482" i="1" s="1"/>
  <c r="J104483" i="1"/>
  <c r="K104483" i="1" s="1"/>
  <c r="J104484" i="1"/>
  <c r="K104484" i="1" s="1"/>
  <c r="J104485" i="1"/>
  <c r="K104485" i="1" s="1"/>
  <c r="J104486" i="1"/>
  <c r="K104486" i="1" s="1"/>
  <c r="J104487" i="1"/>
  <c r="K104487" i="1" s="1"/>
  <c r="J104488" i="1"/>
  <c r="K104488" i="1" s="1"/>
  <c r="J104489" i="1"/>
  <c r="K104489" i="1" s="1"/>
  <c r="J104490" i="1"/>
  <c r="K104490" i="1" s="1"/>
  <c r="J104491" i="1"/>
  <c r="K104491" i="1" s="1"/>
  <c r="J104492" i="1"/>
  <c r="K104492" i="1" s="1"/>
  <c r="J104493" i="1"/>
  <c r="K104493" i="1" s="1"/>
  <c r="J104494" i="1"/>
  <c r="K104494" i="1" s="1"/>
  <c r="J104495" i="1"/>
  <c r="K104495" i="1" s="1"/>
  <c r="J104496" i="1"/>
  <c r="K104496" i="1" s="1"/>
  <c r="J104497" i="1"/>
  <c r="K104497" i="1" s="1"/>
  <c r="J104498" i="1"/>
  <c r="K104498" i="1" s="1"/>
  <c r="J104499" i="1"/>
  <c r="K104499" i="1" s="1"/>
  <c r="J104500" i="1"/>
  <c r="K104500" i="1" s="1"/>
  <c r="J104501" i="1"/>
  <c r="K104501" i="1" s="1"/>
  <c r="J104502" i="1"/>
  <c r="K104502" i="1" s="1"/>
  <c r="J104503" i="1"/>
  <c r="K104503" i="1" s="1"/>
  <c r="J104504" i="1"/>
  <c r="K104504" i="1" s="1"/>
  <c r="J104505" i="1"/>
  <c r="K104505" i="1" s="1"/>
  <c r="J104506" i="1"/>
  <c r="K104506" i="1" s="1"/>
  <c r="J104507" i="1"/>
  <c r="K104507" i="1" s="1"/>
  <c r="J104508" i="1"/>
  <c r="K104508" i="1" s="1"/>
  <c r="J104509" i="1"/>
  <c r="K104509" i="1" s="1"/>
  <c r="J104510" i="1"/>
  <c r="K104510" i="1" s="1"/>
  <c r="J104511" i="1"/>
  <c r="K104511" i="1" s="1"/>
  <c r="J104512" i="1"/>
  <c r="K104512" i="1" s="1"/>
  <c r="J104513" i="1"/>
  <c r="K104513" i="1" s="1"/>
  <c r="J104514" i="1"/>
  <c r="K104514" i="1" s="1"/>
  <c r="J104515" i="1"/>
  <c r="K104515" i="1" s="1"/>
  <c r="J104516" i="1"/>
  <c r="K104516" i="1" s="1"/>
  <c r="J104517" i="1"/>
  <c r="K104517" i="1" s="1"/>
  <c r="J104518" i="1"/>
  <c r="K104518" i="1" s="1"/>
  <c r="J104519" i="1"/>
  <c r="K104519" i="1" s="1"/>
  <c r="J104520" i="1"/>
  <c r="K104520" i="1" s="1"/>
  <c r="J104521" i="1"/>
  <c r="K104521" i="1" s="1"/>
  <c r="J104522" i="1"/>
  <c r="K104522" i="1" s="1"/>
  <c r="J104523" i="1"/>
  <c r="K104523" i="1" s="1"/>
  <c r="J104524" i="1"/>
  <c r="K104524" i="1" s="1"/>
  <c r="J104525" i="1"/>
  <c r="K104525" i="1" s="1"/>
  <c r="J104526" i="1"/>
  <c r="K104526" i="1" s="1"/>
  <c r="J104527" i="1"/>
  <c r="K104527" i="1" s="1"/>
  <c r="J104528" i="1"/>
  <c r="K104528" i="1" s="1"/>
  <c r="J104529" i="1"/>
  <c r="K104529" i="1" s="1"/>
  <c r="J104530" i="1"/>
  <c r="K104530" i="1" s="1"/>
  <c r="J104531" i="1"/>
  <c r="K104531" i="1" s="1"/>
  <c r="J104532" i="1"/>
  <c r="K104532" i="1" s="1"/>
  <c r="J104533" i="1"/>
  <c r="K104533" i="1" s="1"/>
  <c r="J104534" i="1"/>
  <c r="K104534" i="1" s="1"/>
  <c r="J104535" i="1"/>
  <c r="K104535" i="1" s="1"/>
  <c r="J104536" i="1"/>
  <c r="K104536" i="1" s="1"/>
  <c r="J104537" i="1"/>
  <c r="K104537" i="1" s="1"/>
  <c r="J104538" i="1"/>
  <c r="K104538" i="1" s="1"/>
  <c r="J104539" i="1"/>
  <c r="K104539" i="1" s="1"/>
  <c r="J104540" i="1"/>
  <c r="K104540" i="1" s="1"/>
  <c r="J104541" i="1"/>
  <c r="K104541" i="1" s="1"/>
  <c r="J104542" i="1"/>
  <c r="K104542" i="1" s="1"/>
  <c r="J104543" i="1"/>
  <c r="K104543" i="1" s="1"/>
  <c r="J104544" i="1"/>
  <c r="K104544" i="1" s="1"/>
  <c r="J104545" i="1"/>
  <c r="K104545" i="1" s="1"/>
  <c r="J104546" i="1"/>
  <c r="K104546" i="1" s="1"/>
  <c r="J104547" i="1"/>
  <c r="K104547" i="1" s="1"/>
  <c r="J104548" i="1"/>
  <c r="K104548" i="1" s="1"/>
  <c r="J104549" i="1"/>
  <c r="K104549" i="1" s="1"/>
  <c r="J104550" i="1"/>
  <c r="K104550" i="1" s="1"/>
  <c r="J104551" i="1"/>
  <c r="K104551" i="1" s="1"/>
  <c r="J104552" i="1"/>
  <c r="K104552" i="1" s="1"/>
  <c r="J104553" i="1"/>
  <c r="K104553" i="1" s="1"/>
  <c r="J104554" i="1"/>
  <c r="K104554" i="1" s="1"/>
  <c r="J104555" i="1"/>
  <c r="K104555" i="1" s="1"/>
  <c r="J104556" i="1"/>
  <c r="K104556" i="1" s="1"/>
  <c r="J104557" i="1"/>
  <c r="K104557" i="1" s="1"/>
  <c r="J104558" i="1"/>
  <c r="K104558" i="1" s="1"/>
  <c r="J104559" i="1"/>
  <c r="K104559" i="1" s="1"/>
  <c r="J104560" i="1"/>
  <c r="K104560" i="1" s="1"/>
  <c r="J104561" i="1"/>
  <c r="K104561" i="1" s="1"/>
  <c r="J104562" i="1"/>
  <c r="K104562" i="1" s="1"/>
  <c r="J104563" i="1"/>
  <c r="K104563" i="1" s="1"/>
  <c r="J104564" i="1"/>
  <c r="K104564" i="1" s="1"/>
  <c r="J104565" i="1"/>
  <c r="K104565" i="1" s="1"/>
  <c r="J104566" i="1"/>
  <c r="K104566" i="1" s="1"/>
  <c r="J104567" i="1"/>
  <c r="K104567" i="1" s="1"/>
  <c r="J104568" i="1"/>
  <c r="K104568" i="1" s="1"/>
  <c r="J104569" i="1"/>
  <c r="K104569" i="1" s="1"/>
  <c r="J104570" i="1"/>
  <c r="K104570" i="1" s="1"/>
  <c r="J104571" i="1"/>
  <c r="K104571" i="1" s="1"/>
  <c r="J104572" i="1"/>
  <c r="K104572" i="1" s="1"/>
  <c r="J104573" i="1"/>
  <c r="K104573" i="1" s="1"/>
  <c r="J104574" i="1"/>
  <c r="K104574" i="1" s="1"/>
  <c r="J104575" i="1"/>
  <c r="K104575" i="1" s="1"/>
  <c r="J104576" i="1"/>
  <c r="K104576" i="1" s="1"/>
  <c r="J104577" i="1"/>
  <c r="K104577" i="1" s="1"/>
  <c r="J104578" i="1"/>
  <c r="K104578" i="1" s="1"/>
  <c r="J104579" i="1"/>
  <c r="K104579" i="1" s="1"/>
  <c r="J104580" i="1"/>
  <c r="K104580" i="1" s="1"/>
  <c r="J104581" i="1"/>
  <c r="K104581" i="1" s="1"/>
  <c r="J104582" i="1"/>
  <c r="K104582" i="1" s="1"/>
  <c r="J104583" i="1"/>
  <c r="K104583" i="1" s="1"/>
  <c r="J104584" i="1"/>
  <c r="K104584" i="1" s="1"/>
  <c r="J104585" i="1"/>
  <c r="K104585" i="1" s="1"/>
  <c r="J104586" i="1"/>
  <c r="K104586" i="1" s="1"/>
  <c r="J104587" i="1"/>
  <c r="K104587" i="1" s="1"/>
  <c r="J104588" i="1"/>
  <c r="K104588" i="1" s="1"/>
  <c r="J104589" i="1"/>
  <c r="K104589" i="1" s="1"/>
  <c r="J104590" i="1"/>
  <c r="K104590" i="1" s="1"/>
  <c r="J104591" i="1"/>
  <c r="K104591" i="1" s="1"/>
  <c r="J104592" i="1"/>
  <c r="K104592" i="1" s="1"/>
  <c r="J104593" i="1"/>
  <c r="K104593" i="1" s="1"/>
  <c r="J104594" i="1"/>
  <c r="K104594" i="1" s="1"/>
  <c r="J104595" i="1"/>
  <c r="K104595" i="1" s="1"/>
  <c r="J104596" i="1"/>
  <c r="K104596" i="1" s="1"/>
  <c r="J104597" i="1"/>
  <c r="K104597" i="1" s="1"/>
  <c r="J104598" i="1"/>
  <c r="K104598" i="1" s="1"/>
  <c r="J104599" i="1"/>
  <c r="K104599" i="1" s="1"/>
  <c r="J104600" i="1"/>
  <c r="K104600" i="1" s="1"/>
  <c r="J104601" i="1"/>
  <c r="K104601" i="1" s="1"/>
  <c r="J104602" i="1"/>
  <c r="K104602" i="1" s="1"/>
  <c r="J104603" i="1"/>
  <c r="K104603" i="1" s="1"/>
  <c r="J104604" i="1"/>
  <c r="K104604" i="1" s="1"/>
  <c r="J104605" i="1"/>
  <c r="K104605" i="1" s="1"/>
  <c r="J104606" i="1"/>
  <c r="K104606" i="1" s="1"/>
  <c r="J104607" i="1"/>
  <c r="K104607" i="1" s="1"/>
  <c r="J104608" i="1"/>
  <c r="K104608" i="1" s="1"/>
  <c r="J104609" i="1"/>
  <c r="K104609" i="1" s="1"/>
  <c r="J104610" i="1"/>
  <c r="K104610" i="1" s="1"/>
  <c r="J104611" i="1"/>
  <c r="K104611" i="1" s="1"/>
  <c r="J104612" i="1"/>
  <c r="K104612" i="1" s="1"/>
  <c r="J104613" i="1"/>
  <c r="K104613" i="1" s="1"/>
  <c r="J104614" i="1"/>
  <c r="K104614" i="1" s="1"/>
  <c r="J104615" i="1"/>
  <c r="K104615" i="1" s="1"/>
  <c r="J104616" i="1"/>
  <c r="K104616" i="1" s="1"/>
  <c r="J104617" i="1"/>
  <c r="K104617" i="1" s="1"/>
  <c r="J104618" i="1"/>
  <c r="K104618" i="1" s="1"/>
  <c r="J104619" i="1"/>
  <c r="K104619" i="1" s="1"/>
  <c r="J104620" i="1"/>
  <c r="K104620" i="1" s="1"/>
  <c r="J104621" i="1"/>
  <c r="K104621" i="1" s="1"/>
  <c r="J104622" i="1"/>
  <c r="K104622" i="1" s="1"/>
  <c r="J104623" i="1"/>
  <c r="K104623" i="1" s="1"/>
  <c r="J104624" i="1"/>
  <c r="K104624" i="1" s="1"/>
  <c r="J104625" i="1"/>
  <c r="K104625" i="1" s="1"/>
  <c r="J104626" i="1"/>
  <c r="K104626" i="1" s="1"/>
  <c r="J104627" i="1"/>
  <c r="K104627" i="1" s="1"/>
  <c r="J104628" i="1"/>
  <c r="K104628" i="1" s="1"/>
  <c r="J104629" i="1"/>
  <c r="K104629" i="1" s="1"/>
  <c r="J104630" i="1"/>
  <c r="K104630" i="1" s="1"/>
  <c r="J104631" i="1"/>
  <c r="K104631" i="1" s="1"/>
  <c r="J104632" i="1"/>
  <c r="K104632" i="1" s="1"/>
  <c r="J104633" i="1"/>
  <c r="K104633" i="1" s="1"/>
  <c r="J104634" i="1"/>
  <c r="K104634" i="1" s="1"/>
  <c r="J104635" i="1"/>
  <c r="K104635" i="1" s="1"/>
  <c r="J104636" i="1"/>
  <c r="K104636" i="1" s="1"/>
  <c r="J104637" i="1"/>
  <c r="K104637" i="1" s="1"/>
  <c r="J104638" i="1"/>
  <c r="K104638" i="1" s="1"/>
  <c r="J104639" i="1"/>
  <c r="K104639" i="1" s="1"/>
  <c r="J104640" i="1"/>
  <c r="K104640" i="1" s="1"/>
  <c r="J104641" i="1"/>
  <c r="K104641" i="1" s="1"/>
  <c r="J104642" i="1"/>
  <c r="K104642" i="1" s="1"/>
  <c r="J104643" i="1"/>
  <c r="K104643" i="1" s="1"/>
  <c r="J104644" i="1"/>
  <c r="K104644" i="1" s="1"/>
  <c r="J104645" i="1"/>
  <c r="K104645" i="1" s="1"/>
  <c r="J104646" i="1"/>
  <c r="K104646" i="1" s="1"/>
  <c r="J104647" i="1"/>
  <c r="K104647" i="1" s="1"/>
  <c r="J104648" i="1"/>
  <c r="K104648" i="1" s="1"/>
  <c r="J104649" i="1"/>
  <c r="K104649" i="1" s="1"/>
  <c r="J104650" i="1"/>
  <c r="K104650" i="1" s="1"/>
  <c r="J104651" i="1"/>
  <c r="K104651" i="1" s="1"/>
  <c r="J104652" i="1"/>
  <c r="K104652" i="1" s="1"/>
  <c r="J104653" i="1"/>
  <c r="K104653" i="1" s="1"/>
  <c r="J104654" i="1"/>
  <c r="K104654" i="1" s="1"/>
  <c r="J104655" i="1"/>
  <c r="K104655" i="1" s="1"/>
  <c r="J104656" i="1"/>
  <c r="K104656" i="1" s="1"/>
  <c r="J104657" i="1"/>
  <c r="K104657" i="1" s="1"/>
  <c r="J104658" i="1"/>
  <c r="K104658" i="1" s="1"/>
  <c r="J104659" i="1"/>
  <c r="K104659" i="1" s="1"/>
  <c r="J104660" i="1"/>
  <c r="K104660" i="1" s="1"/>
  <c r="J104661" i="1"/>
  <c r="K104661" i="1" s="1"/>
  <c r="J104662" i="1"/>
  <c r="K104662" i="1" s="1"/>
  <c r="J104663" i="1"/>
  <c r="K104663" i="1" s="1"/>
  <c r="J104664" i="1"/>
  <c r="K104664" i="1" s="1"/>
  <c r="J104665" i="1"/>
  <c r="K104665" i="1" s="1"/>
  <c r="J104666" i="1"/>
  <c r="K104666" i="1" s="1"/>
  <c r="J104667" i="1"/>
  <c r="K104667" i="1" s="1"/>
  <c r="J104668" i="1"/>
  <c r="K104668" i="1" s="1"/>
  <c r="J104669" i="1"/>
  <c r="K104669" i="1" s="1"/>
  <c r="J104670" i="1"/>
  <c r="K104670" i="1" s="1"/>
  <c r="J104671" i="1"/>
  <c r="K104671" i="1" s="1"/>
  <c r="J104672" i="1"/>
  <c r="K104672" i="1" s="1"/>
  <c r="J104673" i="1"/>
  <c r="K104673" i="1" s="1"/>
  <c r="J104674" i="1"/>
  <c r="K104674" i="1" s="1"/>
  <c r="J104675" i="1"/>
  <c r="K104675" i="1" s="1"/>
  <c r="J104676" i="1"/>
  <c r="K104676" i="1" s="1"/>
  <c r="J104677" i="1"/>
  <c r="K104677" i="1" s="1"/>
  <c r="J104678" i="1"/>
  <c r="K104678" i="1" s="1"/>
  <c r="J104679" i="1"/>
  <c r="K104679" i="1" s="1"/>
  <c r="J104680" i="1"/>
  <c r="K104680" i="1" s="1"/>
  <c r="J104681" i="1"/>
  <c r="K104681" i="1" s="1"/>
  <c r="J104682" i="1"/>
  <c r="K104682" i="1" s="1"/>
  <c r="J104683" i="1"/>
  <c r="K104683" i="1" s="1"/>
  <c r="J104684" i="1"/>
  <c r="K104684" i="1" s="1"/>
  <c r="J104685" i="1"/>
  <c r="K104685" i="1" s="1"/>
  <c r="J104686" i="1"/>
  <c r="K104686" i="1" s="1"/>
  <c r="J104687" i="1"/>
  <c r="K104687" i="1" s="1"/>
  <c r="J104688" i="1"/>
  <c r="K104688" i="1" s="1"/>
  <c r="J104689" i="1"/>
  <c r="K104689" i="1" s="1"/>
  <c r="J104690" i="1"/>
  <c r="K104690" i="1" s="1"/>
  <c r="J104691" i="1"/>
  <c r="K104691" i="1" s="1"/>
  <c r="J104692" i="1"/>
  <c r="K104692" i="1" s="1"/>
  <c r="J104693" i="1"/>
  <c r="K104693" i="1" s="1"/>
  <c r="J104694" i="1"/>
  <c r="K104694" i="1" s="1"/>
  <c r="J104695" i="1"/>
  <c r="K104695" i="1" s="1"/>
  <c r="J104696" i="1"/>
  <c r="K104696" i="1" s="1"/>
  <c r="J104697" i="1"/>
  <c r="K104697" i="1" s="1"/>
  <c r="J104698" i="1"/>
  <c r="K104698" i="1" s="1"/>
  <c r="J104699" i="1"/>
  <c r="K104699" i="1" s="1"/>
  <c r="J104700" i="1"/>
  <c r="K104700" i="1" s="1"/>
  <c r="J104701" i="1"/>
  <c r="K104701" i="1" s="1"/>
  <c r="J104702" i="1"/>
  <c r="K104702" i="1" s="1"/>
  <c r="J104703" i="1"/>
  <c r="K104703" i="1" s="1"/>
  <c r="J104704" i="1"/>
  <c r="K104704" i="1" s="1"/>
  <c r="J104705" i="1"/>
  <c r="K104705" i="1" s="1"/>
  <c r="J104706" i="1"/>
  <c r="K104706" i="1" s="1"/>
  <c r="J104707" i="1"/>
  <c r="K104707" i="1" s="1"/>
  <c r="J104708" i="1"/>
  <c r="K104708" i="1" s="1"/>
  <c r="J104709" i="1"/>
  <c r="K104709" i="1" s="1"/>
  <c r="J104710" i="1"/>
  <c r="K104710" i="1" s="1"/>
  <c r="J104711" i="1"/>
  <c r="K104711" i="1" s="1"/>
  <c r="J104712" i="1"/>
  <c r="K104712" i="1" s="1"/>
  <c r="J104713" i="1"/>
  <c r="K104713" i="1" s="1"/>
  <c r="J104714" i="1"/>
  <c r="K104714" i="1" s="1"/>
  <c r="J104715" i="1"/>
  <c r="K104715" i="1" s="1"/>
  <c r="J104716" i="1"/>
  <c r="K104716" i="1" s="1"/>
  <c r="J104717" i="1"/>
  <c r="K104717" i="1" s="1"/>
  <c r="J104718" i="1"/>
  <c r="K104718" i="1" s="1"/>
  <c r="J104719" i="1"/>
  <c r="K104719" i="1" s="1"/>
  <c r="J104720" i="1"/>
  <c r="K104720" i="1" s="1"/>
  <c r="J104721" i="1"/>
  <c r="K104721" i="1" s="1"/>
  <c r="J104722" i="1"/>
  <c r="K104722" i="1" s="1"/>
  <c r="J104723" i="1"/>
  <c r="K104723" i="1" s="1"/>
  <c r="J104724" i="1"/>
  <c r="K104724" i="1" s="1"/>
  <c r="J104725" i="1"/>
  <c r="K104725" i="1" s="1"/>
  <c r="J104726" i="1"/>
  <c r="K104726" i="1" s="1"/>
  <c r="J104727" i="1"/>
  <c r="K104727" i="1" s="1"/>
  <c r="J104728" i="1"/>
  <c r="K104728" i="1" s="1"/>
  <c r="J104729" i="1"/>
  <c r="K104729" i="1" s="1"/>
  <c r="J104730" i="1"/>
  <c r="K104730" i="1" s="1"/>
  <c r="J104731" i="1"/>
  <c r="K104731" i="1" s="1"/>
  <c r="J104732" i="1"/>
  <c r="K104732" i="1" s="1"/>
  <c r="J104733" i="1"/>
  <c r="K104733" i="1" s="1"/>
  <c r="J104734" i="1"/>
  <c r="K104734" i="1" s="1"/>
  <c r="J104735" i="1"/>
  <c r="K104735" i="1" s="1"/>
  <c r="J104736" i="1"/>
  <c r="K104736" i="1" s="1"/>
  <c r="J104737" i="1"/>
  <c r="K104737" i="1" s="1"/>
  <c r="J104738" i="1"/>
  <c r="K104738" i="1" s="1"/>
  <c r="J104739" i="1"/>
  <c r="K104739" i="1" s="1"/>
  <c r="J104740" i="1"/>
  <c r="K104740" i="1" s="1"/>
  <c r="J104741" i="1"/>
  <c r="K104741" i="1" s="1"/>
  <c r="J104742" i="1"/>
  <c r="K104742" i="1" s="1"/>
  <c r="J104743" i="1"/>
  <c r="K104743" i="1" s="1"/>
  <c r="J104744" i="1"/>
  <c r="K104744" i="1" s="1"/>
  <c r="J104745" i="1"/>
  <c r="K104745" i="1" s="1"/>
  <c r="J104746" i="1"/>
  <c r="K104746" i="1" s="1"/>
  <c r="J104747" i="1"/>
  <c r="K104747" i="1" s="1"/>
  <c r="J104748" i="1"/>
  <c r="K104748" i="1" s="1"/>
  <c r="J104749" i="1"/>
  <c r="K104749" i="1" s="1"/>
  <c r="J104750" i="1"/>
  <c r="K104750" i="1" s="1"/>
  <c r="J104751" i="1"/>
  <c r="K104751" i="1" s="1"/>
  <c r="J104752" i="1"/>
  <c r="K104752" i="1" s="1"/>
  <c r="J104753" i="1"/>
  <c r="K104753" i="1" s="1"/>
  <c r="J104754" i="1"/>
  <c r="K104754" i="1" s="1"/>
  <c r="J104755" i="1"/>
  <c r="K104755" i="1" s="1"/>
  <c r="J104756" i="1"/>
  <c r="K104756" i="1" s="1"/>
  <c r="J104757" i="1"/>
  <c r="K104757" i="1" s="1"/>
  <c r="J104758" i="1"/>
  <c r="K104758" i="1" s="1"/>
  <c r="J104759" i="1"/>
  <c r="K104759" i="1" s="1"/>
  <c r="J104760" i="1"/>
  <c r="K104760" i="1" s="1"/>
  <c r="J104761" i="1"/>
  <c r="K104761" i="1" s="1"/>
  <c r="J104762" i="1"/>
  <c r="K104762" i="1" s="1"/>
  <c r="J104763" i="1"/>
  <c r="K104763" i="1" s="1"/>
  <c r="J104764" i="1"/>
  <c r="K104764" i="1" s="1"/>
  <c r="J104765" i="1"/>
  <c r="K104765" i="1" s="1"/>
  <c r="J104766" i="1"/>
  <c r="K104766" i="1" s="1"/>
  <c r="J104767" i="1"/>
  <c r="K104767" i="1" s="1"/>
  <c r="J104768" i="1"/>
  <c r="K104768" i="1" s="1"/>
  <c r="J104769" i="1"/>
  <c r="K104769" i="1" s="1"/>
  <c r="J104770" i="1"/>
  <c r="K104770" i="1" s="1"/>
  <c r="J104771" i="1"/>
  <c r="K104771" i="1" s="1"/>
  <c r="J104772" i="1"/>
  <c r="K104772" i="1" s="1"/>
  <c r="J104773" i="1"/>
  <c r="K104773" i="1" s="1"/>
  <c r="J104774" i="1"/>
  <c r="K104774" i="1" s="1"/>
  <c r="J104775" i="1"/>
  <c r="K104775" i="1" s="1"/>
  <c r="J104776" i="1"/>
  <c r="K104776" i="1" s="1"/>
  <c r="J104777" i="1"/>
  <c r="K104777" i="1" s="1"/>
  <c r="J104778" i="1"/>
  <c r="K104778" i="1" s="1"/>
  <c r="J104779" i="1"/>
  <c r="K104779" i="1" s="1"/>
  <c r="J104780" i="1"/>
  <c r="K104780" i="1" s="1"/>
  <c r="J104781" i="1"/>
  <c r="K104781" i="1" s="1"/>
  <c r="J104782" i="1"/>
  <c r="K104782" i="1" s="1"/>
  <c r="J104783" i="1"/>
  <c r="K104783" i="1" s="1"/>
  <c r="J104784" i="1"/>
  <c r="K104784" i="1" s="1"/>
  <c r="J104785" i="1"/>
  <c r="K104785" i="1" s="1"/>
  <c r="J104786" i="1"/>
  <c r="K104786" i="1" s="1"/>
  <c r="J104787" i="1"/>
  <c r="K104787" i="1" s="1"/>
  <c r="J104788" i="1"/>
  <c r="K104788" i="1" s="1"/>
  <c r="J104789" i="1"/>
  <c r="K104789" i="1" s="1"/>
  <c r="J104790" i="1"/>
  <c r="K104790" i="1" s="1"/>
  <c r="J104791" i="1"/>
  <c r="K104791" i="1" s="1"/>
  <c r="J104792" i="1"/>
  <c r="K104792" i="1" s="1"/>
  <c r="J104793" i="1"/>
  <c r="K104793" i="1" s="1"/>
  <c r="J104794" i="1"/>
  <c r="K104794" i="1" s="1"/>
  <c r="J104795" i="1"/>
  <c r="K104795" i="1" s="1"/>
  <c r="J104796" i="1"/>
  <c r="K104796" i="1" s="1"/>
  <c r="J104797" i="1"/>
  <c r="K104797" i="1" s="1"/>
  <c r="J104798" i="1"/>
  <c r="K104798" i="1" s="1"/>
  <c r="J104799" i="1"/>
  <c r="K104799" i="1" s="1"/>
  <c r="J104800" i="1"/>
  <c r="K104800" i="1" s="1"/>
  <c r="J104801" i="1"/>
  <c r="K104801" i="1" s="1"/>
  <c r="J104802" i="1"/>
  <c r="K104802" i="1" s="1"/>
  <c r="J104803" i="1"/>
  <c r="K104803" i="1" s="1"/>
  <c r="J104804" i="1"/>
  <c r="K104804" i="1" s="1"/>
  <c r="J104805" i="1"/>
  <c r="K104805" i="1" s="1"/>
  <c r="J104806" i="1"/>
  <c r="K104806" i="1" s="1"/>
  <c r="J104807" i="1"/>
  <c r="K104807" i="1" s="1"/>
  <c r="J104808" i="1"/>
  <c r="K104808" i="1" s="1"/>
  <c r="J104809" i="1"/>
  <c r="K104809" i="1" s="1"/>
  <c r="J104810" i="1"/>
  <c r="K104810" i="1" s="1"/>
  <c r="J104811" i="1"/>
  <c r="K104811" i="1" s="1"/>
  <c r="J104812" i="1"/>
  <c r="K104812" i="1" s="1"/>
  <c r="J104813" i="1"/>
  <c r="K104813" i="1" s="1"/>
  <c r="J104814" i="1"/>
  <c r="K104814" i="1" s="1"/>
  <c r="J104815" i="1"/>
  <c r="K104815" i="1" s="1"/>
  <c r="J104816" i="1"/>
  <c r="K104816" i="1" s="1"/>
  <c r="J104817" i="1"/>
  <c r="K104817" i="1" s="1"/>
  <c r="J104818" i="1"/>
  <c r="K104818" i="1" s="1"/>
  <c r="J104819" i="1"/>
  <c r="K104819" i="1" s="1"/>
  <c r="J104820" i="1"/>
  <c r="K104820" i="1" s="1"/>
  <c r="J104821" i="1"/>
  <c r="K104821" i="1" s="1"/>
  <c r="J104822" i="1"/>
  <c r="K104822" i="1" s="1"/>
  <c r="J104823" i="1"/>
  <c r="K104823" i="1" s="1"/>
  <c r="J104824" i="1"/>
  <c r="K104824" i="1" s="1"/>
  <c r="J104825" i="1"/>
  <c r="K104825" i="1" s="1"/>
  <c r="J104826" i="1"/>
  <c r="K104826" i="1" s="1"/>
  <c r="J104827" i="1"/>
  <c r="K104827" i="1" s="1"/>
  <c r="J104828" i="1"/>
  <c r="K104828" i="1" s="1"/>
  <c r="J104829" i="1"/>
  <c r="K104829" i="1" s="1"/>
  <c r="J104830" i="1"/>
  <c r="K104830" i="1" s="1"/>
  <c r="J104831" i="1"/>
  <c r="K104831" i="1" s="1"/>
  <c r="J104832" i="1"/>
  <c r="K104832" i="1" s="1"/>
  <c r="J104833" i="1"/>
  <c r="K104833" i="1" s="1"/>
  <c r="J104834" i="1"/>
  <c r="K104834" i="1" s="1"/>
  <c r="J104835" i="1"/>
  <c r="K104835" i="1" s="1"/>
  <c r="J104836" i="1"/>
  <c r="K104836" i="1" s="1"/>
  <c r="J104837" i="1"/>
  <c r="K104837" i="1" s="1"/>
  <c r="J104838" i="1"/>
  <c r="K104838" i="1" s="1"/>
  <c r="J104839" i="1"/>
  <c r="K104839" i="1" s="1"/>
  <c r="J104840" i="1"/>
  <c r="K104840" i="1" s="1"/>
  <c r="J104841" i="1"/>
  <c r="K104841" i="1" s="1"/>
  <c r="J104842" i="1"/>
  <c r="K104842" i="1" s="1"/>
  <c r="J104843" i="1"/>
  <c r="K104843" i="1" s="1"/>
  <c r="J104844" i="1"/>
  <c r="K104844" i="1" s="1"/>
  <c r="J104845" i="1"/>
  <c r="K104845" i="1" s="1"/>
  <c r="J104846" i="1"/>
  <c r="K104846" i="1" s="1"/>
  <c r="J104847" i="1"/>
  <c r="K104847" i="1" s="1"/>
  <c r="J104848" i="1"/>
  <c r="K104848" i="1" s="1"/>
  <c r="J104849" i="1"/>
  <c r="K104849" i="1" s="1"/>
  <c r="J104850" i="1"/>
  <c r="K104850" i="1" s="1"/>
  <c r="J104851" i="1"/>
  <c r="K104851" i="1" s="1"/>
  <c r="J104852" i="1"/>
  <c r="K104852" i="1" s="1"/>
  <c r="J104853" i="1"/>
  <c r="K104853" i="1" s="1"/>
  <c r="J104854" i="1"/>
  <c r="K104854" i="1" s="1"/>
  <c r="J104855" i="1"/>
  <c r="K104855" i="1" s="1"/>
  <c r="J104856" i="1"/>
  <c r="K104856" i="1" s="1"/>
  <c r="J104857" i="1"/>
  <c r="K104857" i="1" s="1"/>
  <c r="J104858" i="1"/>
  <c r="K104858" i="1" s="1"/>
  <c r="J104859" i="1"/>
  <c r="K104859" i="1" s="1"/>
  <c r="J104860" i="1"/>
  <c r="K104860" i="1" s="1"/>
  <c r="J104861" i="1"/>
  <c r="K104861" i="1" s="1"/>
  <c r="J104862" i="1"/>
  <c r="K104862" i="1" s="1"/>
  <c r="J104863" i="1"/>
  <c r="K104863" i="1" s="1"/>
  <c r="J104864" i="1"/>
  <c r="K104864" i="1" s="1"/>
  <c r="J104865" i="1"/>
  <c r="K104865" i="1" s="1"/>
  <c r="J104866" i="1"/>
  <c r="K104866" i="1" s="1"/>
  <c r="J104867" i="1"/>
  <c r="K104867" i="1" s="1"/>
  <c r="J104868" i="1"/>
  <c r="K104868" i="1" s="1"/>
  <c r="J104869" i="1"/>
  <c r="K104869" i="1" s="1"/>
  <c r="J104870" i="1"/>
  <c r="K104870" i="1" s="1"/>
  <c r="J104871" i="1"/>
  <c r="K104871" i="1" s="1"/>
  <c r="J104872" i="1"/>
  <c r="K104872" i="1" s="1"/>
  <c r="J104873" i="1"/>
  <c r="K104873" i="1" s="1"/>
  <c r="J104874" i="1"/>
  <c r="K104874" i="1" s="1"/>
  <c r="J104875" i="1"/>
  <c r="K104875" i="1" s="1"/>
  <c r="J104876" i="1"/>
  <c r="K104876" i="1" s="1"/>
  <c r="J104877" i="1"/>
  <c r="K104877" i="1" s="1"/>
  <c r="J104878" i="1"/>
  <c r="K104878" i="1" s="1"/>
  <c r="J104879" i="1"/>
  <c r="K104879" i="1" s="1"/>
  <c r="J104880" i="1"/>
  <c r="K104880" i="1" s="1"/>
  <c r="J104881" i="1"/>
  <c r="K104881" i="1" s="1"/>
  <c r="J104882" i="1"/>
  <c r="K104882" i="1" s="1"/>
  <c r="J104883" i="1"/>
  <c r="K104883" i="1" s="1"/>
  <c r="J104884" i="1"/>
  <c r="K104884" i="1" s="1"/>
  <c r="J104885" i="1"/>
  <c r="K104885" i="1" s="1"/>
  <c r="J104886" i="1"/>
  <c r="K104886" i="1" s="1"/>
  <c r="J104887" i="1"/>
  <c r="K104887" i="1" s="1"/>
  <c r="J104888" i="1"/>
  <c r="K104888" i="1" s="1"/>
  <c r="J104889" i="1"/>
  <c r="K104889" i="1" s="1"/>
  <c r="J104890" i="1"/>
  <c r="K104890" i="1" s="1"/>
  <c r="J104891" i="1"/>
  <c r="K104891" i="1" s="1"/>
  <c r="J104892" i="1"/>
  <c r="K104892" i="1" s="1"/>
  <c r="J104893" i="1"/>
  <c r="K104893" i="1" s="1"/>
  <c r="J104894" i="1"/>
  <c r="K104894" i="1" s="1"/>
  <c r="J104895" i="1"/>
  <c r="K104895" i="1" s="1"/>
  <c r="J104896" i="1"/>
  <c r="K104896" i="1" s="1"/>
  <c r="J104897" i="1"/>
  <c r="K104897" i="1" s="1"/>
  <c r="J104898" i="1"/>
  <c r="K104898" i="1" s="1"/>
  <c r="J104899" i="1"/>
  <c r="K104899" i="1" s="1"/>
  <c r="J104900" i="1"/>
  <c r="K104900" i="1" s="1"/>
  <c r="J104901" i="1"/>
  <c r="K104901" i="1" s="1"/>
  <c r="J104902" i="1"/>
  <c r="K104902" i="1" s="1"/>
  <c r="J104903" i="1"/>
  <c r="K104903" i="1" s="1"/>
  <c r="J104904" i="1"/>
  <c r="K104904" i="1" s="1"/>
  <c r="J104905" i="1"/>
  <c r="K104905" i="1" s="1"/>
  <c r="J104906" i="1"/>
  <c r="K104906" i="1" s="1"/>
  <c r="J104907" i="1"/>
  <c r="K104907" i="1" s="1"/>
  <c r="J104908" i="1"/>
  <c r="K104908" i="1" s="1"/>
  <c r="J104909" i="1"/>
  <c r="K104909" i="1" s="1"/>
  <c r="J104910" i="1"/>
  <c r="K104910" i="1" s="1"/>
  <c r="J104911" i="1"/>
  <c r="K104911" i="1" s="1"/>
  <c r="J104912" i="1"/>
  <c r="K104912" i="1" s="1"/>
  <c r="J104913" i="1"/>
  <c r="K104913" i="1" s="1"/>
  <c r="J104914" i="1"/>
  <c r="K104914" i="1" s="1"/>
  <c r="J104915" i="1"/>
  <c r="K104915" i="1" s="1"/>
  <c r="J104916" i="1"/>
  <c r="K104916" i="1" s="1"/>
  <c r="J104917" i="1"/>
  <c r="K104917" i="1" s="1"/>
  <c r="J104918" i="1"/>
  <c r="K104918" i="1" s="1"/>
  <c r="J104919" i="1"/>
  <c r="K104919" i="1" s="1"/>
  <c r="J104920" i="1"/>
  <c r="K104920" i="1" s="1"/>
  <c r="J104921" i="1"/>
  <c r="K104921" i="1" s="1"/>
  <c r="J104922" i="1"/>
  <c r="K104922" i="1" s="1"/>
  <c r="J104923" i="1"/>
  <c r="K104923" i="1" s="1"/>
  <c r="J104924" i="1"/>
  <c r="K104924" i="1" s="1"/>
  <c r="J104925" i="1"/>
  <c r="K104925" i="1" s="1"/>
  <c r="J104926" i="1"/>
  <c r="K104926" i="1" s="1"/>
  <c r="J104927" i="1"/>
  <c r="K104927" i="1" s="1"/>
  <c r="J104928" i="1"/>
  <c r="K104928" i="1" s="1"/>
  <c r="J104929" i="1"/>
  <c r="K104929" i="1" s="1"/>
  <c r="J104930" i="1"/>
  <c r="K104930" i="1" s="1"/>
  <c r="J104931" i="1"/>
  <c r="K104931" i="1" s="1"/>
  <c r="J104932" i="1"/>
  <c r="K104932" i="1" s="1"/>
  <c r="J104933" i="1"/>
  <c r="K104933" i="1" s="1"/>
  <c r="J104934" i="1"/>
  <c r="K104934" i="1" s="1"/>
  <c r="J104935" i="1"/>
  <c r="K104935" i="1" s="1"/>
  <c r="J104936" i="1"/>
  <c r="K104936" i="1" s="1"/>
  <c r="J104937" i="1"/>
  <c r="K104937" i="1" s="1"/>
  <c r="J104938" i="1"/>
  <c r="K104938" i="1" s="1"/>
  <c r="J104939" i="1"/>
  <c r="K104939" i="1" s="1"/>
  <c r="J104940" i="1"/>
  <c r="K104940" i="1" s="1"/>
  <c r="J104941" i="1"/>
  <c r="K104941" i="1" s="1"/>
  <c r="J104942" i="1"/>
  <c r="K104942" i="1" s="1"/>
  <c r="J104943" i="1"/>
  <c r="K104943" i="1" s="1"/>
  <c r="J104944" i="1"/>
  <c r="K104944" i="1" s="1"/>
  <c r="J104945" i="1"/>
  <c r="K104945" i="1" s="1"/>
  <c r="J104946" i="1"/>
  <c r="K104946" i="1" s="1"/>
  <c r="J104947" i="1"/>
  <c r="K104947" i="1" s="1"/>
  <c r="J104948" i="1"/>
  <c r="K104948" i="1" s="1"/>
  <c r="J104949" i="1"/>
  <c r="K104949" i="1" s="1"/>
  <c r="J104950" i="1"/>
  <c r="K104950" i="1" s="1"/>
  <c r="J104951" i="1"/>
  <c r="K104951" i="1" s="1"/>
  <c r="J104952" i="1"/>
  <c r="K104952" i="1" s="1"/>
  <c r="J104953" i="1"/>
  <c r="K104953" i="1" s="1"/>
  <c r="J104954" i="1"/>
  <c r="K104954" i="1" s="1"/>
  <c r="J104955" i="1"/>
  <c r="K104955" i="1" s="1"/>
  <c r="J104956" i="1"/>
  <c r="K104956" i="1" s="1"/>
  <c r="J104957" i="1"/>
  <c r="K104957" i="1" s="1"/>
  <c r="J104958" i="1"/>
  <c r="K104958" i="1" s="1"/>
  <c r="J104959" i="1"/>
  <c r="K104959" i="1" s="1"/>
  <c r="J104960" i="1"/>
  <c r="K104960" i="1" s="1"/>
  <c r="J104961" i="1"/>
  <c r="K104961" i="1" s="1"/>
  <c r="J104962" i="1"/>
  <c r="K104962" i="1" s="1"/>
  <c r="J104963" i="1"/>
  <c r="K104963" i="1" s="1"/>
  <c r="J104964" i="1"/>
  <c r="K104964" i="1" s="1"/>
  <c r="J104965" i="1"/>
  <c r="K104965" i="1" s="1"/>
  <c r="J104966" i="1"/>
  <c r="K104966" i="1" s="1"/>
  <c r="J104967" i="1"/>
  <c r="K104967" i="1" s="1"/>
  <c r="J104968" i="1"/>
  <c r="K104968" i="1" s="1"/>
  <c r="J104969" i="1"/>
  <c r="K104969" i="1" s="1"/>
  <c r="J104970" i="1"/>
  <c r="K104970" i="1" s="1"/>
  <c r="J104971" i="1"/>
  <c r="K104971" i="1" s="1"/>
  <c r="J104972" i="1"/>
  <c r="K104972" i="1" s="1"/>
  <c r="J104973" i="1"/>
  <c r="K104973" i="1" s="1"/>
  <c r="J104974" i="1"/>
  <c r="K104974" i="1" s="1"/>
  <c r="J104975" i="1"/>
  <c r="K104975" i="1" s="1"/>
  <c r="J104976" i="1"/>
  <c r="K104976" i="1" s="1"/>
  <c r="J104977" i="1"/>
  <c r="K104977" i="1" s="1"/>
  <c r="J104978" i="1"/>
  <c r="K104978" i="1" s="1"/>
  <c r="J104979" i="1"/>
  <c r="K104979" i="1" s="1"/>
  <c r="J104980" i="1"/>
  <c r="K104980" i="1" s="1"/>
  <c r="J104981" i="1"/>
  <c r="K104981" i="1" s="1"/>
  <c r="J104982" i="1"/>
  <c r="K104982" i="1" s="1"/>
  <c r="J104983" i="1"/>
  <c r="K104983" i="1" s="1"/>
  <c r="J104984" i="1"/>
  <c r="K104984" i="1" s="1"/>
  <c r="J104985" i="1"/>
  <c r="K104985" i="1" s="1"/>
  <c r="J104986" i="1"/>
  <c r="K104986" i="1" s="1"/>
  <c r="J104987" i="1"/>
  <c r="K104987" i="1" s="1"/>
  <c r="J104988" i="1"/>
  <c r="K104988" i="1" s="1"/>
  <c r="J104989" i="1"/>
  <c r="K104989" i="1" s="1"/>
  <c r="J104990" i="1"/>
  <c r="K104990" i="1" s="1"/>
  <c r="J104991" i="1"/>
  <c r="K104991" i="1" s="1"/>
  <c r="J104992" i="1"/>
  <c r="K104992" i="1" s="1"/>
  <c r="J104993" i="1"/>
  <c r="K104993" i="1" s="1"/>
  <c r="J104994" i="1"/>
  <c r="K104994" i="1" s="1"/>
  <c r="J104995" i="1"/>
  <c r="K104995" i="1" s="1"/>
  <c r="J104996" i="1"/>
  <c r="K104996" i="1" s="1"/>
  <c r="J104997" i="1"/>
  <c r="K104997" i="1" s="1"/>
  <c r="J104998" i="1"/>
  <c r="K104998" i="1" s="1"/>
  <c r="J104999" i="1"/>
  <c r="K104999" i="1" s="1"/>
  <c r="J105000" i="1"/>
  <c r="K105000" i="1" s="1"/>
  <c r="J105001" i="1"/>
  <c r="K105001" i="1" s="1"/>
  <c r="J105002" i="1"/>
  <c r="K105002" i="1" s="1"/>
  <c r="J105003" i="1"/>
  <c r="K105003" i="1" s="1"/>
  <c r="J105004" i="1"/>
  <c r="K105004" i="1" s="1"/>
  <c r="J105005" i="1"/>
  <c r="K105005" i="1" s="1"/>
  <c r="J105006" i="1"/>
  <c r="K105006" i="1" s="1"/>
  <c r="J105007" i="1"/>
  <c r="K105007" i="1" s="1"/>
  <c r="J105008" i="1"/>
  <c r="K105008" i="1" s="1"/>
  <c r="J105009" i="1"/>
  <c r="K105009" i="1" s="1"/>
  <c r="J105010" i="1"/>
  <c r="K105010" i="1" s="1"/>
  <c r="J105011" i="1"/>
  <c r="K105011" i="1" s="1"/>
  <c r="J105012" i="1"/>
  <c r="K105012" i="1" s="1"/>
  <c r="J105013" i="1"/>
  <c r="K105013" i="1" s="1"/>
  <c r="J105014" i="1"/>
  <c r="K105014" i="1" s="1"/>
  <c r="J105015" i="1"/>
  <c r="K105015" i="1" s="1"/>
  <c r="J105016" i="1"/>
  <c r="K105016" i="1" s="1"/>
  <c r="J105017" i="1"/>
  <c r="K105017" i="1" s="1"/>
  <c r="J105018" i="1"/>
  <c r="K105018" i="1" s="1"/>
  <c r="J105019" i="1"/>
  <c r="K105019" i="1" s="1"/>
  <c r="J105020" i="1"/>
  <c r="K105020" i="1" s="1"/>
  <c r="J105021" i="1"/>
  <c r="K105021" i="1" s="1"/>
  <c r="J105022" i="1"/>
  <c r="K105022" i="1" s="1"/>
  <c r="J105023" i="1"/>
  <c r="K105023" i="1" s="1"/>
  <c r="J105024" i="1"/>
  <c r="K105024" i="1" s="1"/>
  <c r="J105025" i="1"/>
  <c r="K105025" i="1" s="1"/>
  <c r="J105026" i="1"/>
  <c r="K105026" i="1" s="1"/>
  <c r="J105027" i="1"/>
  <c r="K105027" i="1" s="1"/>
  <c r="J105028" i="1"/>
  <c r="K105028" i="1" s="1"/>
  <c r="J105029" i="1"/>
  <c r="K105029" i="1" s="1"/>
  <c r="J105030" i="1"/>
  <c r="K105030" i="1" s="1"/>
  <c r="J105031" i="1"/>
  <c r="K105031" i="1" s="1"/>
  <c r="J105032" i="1"/>
  <c r="K105032" i="1" s="1"/>
  <c r="J105033" i="1"/>
  <c r="K105033" i="1" s="1"/>
  <c r="J105034" i="1"/>
  <c r="K105034" i="1" s="1"/>
  <c r="J105035" i="1"/>
  <c r="K105035" i="1" s="1"/>
  <c r="J105036" i="1"/>
  <c r="K105036" i="1" s="1"/>
  <c r="J105037" i="1"/>
  <c r="K105037" i="1" s="1"/>
  <c r="J105038" i="1"/>
  <c r="K105038" i="1" s="1"/>
  <c r="J105039" i="1"/>
  <c r="K105039" i="1" s="1"/>
  <c r="J105040" i="1"/>
  <c r="K105040" i="1" s="1"/>
  <c r="J105041" i="1"/>
  <c r="K105041" i="1" s="1"/>
  <c r="J105042" i="1"/>
  <c r="K105042" i="1" s="1"/>
  <c r="J105043" i="1"/>
  <c r="K105043" i="1" s="1"/>
  <c r="J105044" i="1"/>
  <c r="K105044" i="1" s="1"/>
  <c r="J105045" i="1"/>
  <c r="K105045" i="1" s="1"/>
  <c r="J105046" i="1"/>
  <c r="K105046" i="1" s="1"/>
  <c r="J105047" i="1"/>
  <c r="K105047" i="1" s="1"/>
  <c r="J105048" i="1"/>
  <c r="K105048" i="1" s="1"/>
  <c r="J105049" i="1"/>
  <c r="K105049" i="1" s="1"/>
  <c r="J105050" i="1"/>
  <c r="K105050" i="1" s="1"/>
  <c r="J105051" i="1"/>
  <c r="K105051" i="1" s="1"/>
  <c r="J105052" i="1"/>
  <c r="K105052" i="1" s="1"/>
  <c r="J105053" i="1"/>
  <c r="K105053" i="1" s="1"/>
  <c r="J105054" i="1"/>
  <c r="K105054" i="1" s="1"/>
  <c r="J105055" i="1"/>
  <c r="K105055" i="1" s="1"/>
  <c r="J105056" i="1"/>
  <c r="K105056" i="1" s="1"/>
  <c r="J105057" i="1"/>
  <c r="K105057" i="1" s="1"/>
  <c r="J105058" i="1"/>
  <c r="K105058" i="1" s="1"/>
  <c r="J105059" i="1"/>
  <c r="K105059" i="1" s="1"/>
  <c r="J105060" i="1"/>
  <c r="K105060" i="1" s="1"/>
  <c r="J105061" i="1"/>
  <c r="K105061" i="1" s="1"/>
  <c r="J105062" i="1"/>
  <c r="K105062" i="1" s="1"/>
  <c r="J105063" i="1"/>
  <c r="K105063" i="1" s="1"/>
  <c r="J105064" i="1"/>
  <c r="K105064" i="1" s="1"/>
  <c r="J105065" i="1"/>
  <c r="K105065" i="1" s="1"/>
  <c r="J105066" i="1"/>
  <c r="K105066" i="1" s="1"/>
  <c r="J105067" i="1"/>
  <c r="K105067" i="1" s="1"/>
  <c r="J105068" i="1"/>
  <c r="K105068" i="1" s="1"/>
  <c r="J105069" i="1"/>
  <c r="K105069" i="1" s="1"/>
  <c r="J105070" i="1"/>
  <c r="K105070" i="1" s="1"/>
  <c r="J105071" i="1"/>
  <c r="K105071" i="1" s="1"/>
  <c r="J105072" i="1"/>
  <c r="K105072" i="1" s="1"/>
  <c r="J105073" i="1"/>
  <c r="K105073" i="1" s="1"/>
  <c r="J105074" i="1"/>
  <c r="K105074" i="1" s="1"/>
  <c r="J105075" i="1"/>
  <c r="K105075" i="1" s="1"/>
  <c r="J105076" i="1"/>
  <c r="K105076" i="1" s="1"/>
  <c r="J105077" i="1"/>
  <c r="K105077" i="1" s="1"/>
  <c r="J105078" i="1"/>
  <c r="K105078" i="1" s="1"/>
  <c r="J105079" i="1"/>
  <c r="K105079" i="1" s="1"/>
  <c r="J105080" i="1"/>
  <c r="K105080" i="1" s="1"/>
  <c r="J105081" i="1"/>
  <c r="K105081" i="1" s="1"/>
  <c r="J105082" i="1"/>
  <c r="K105082" i="1" s="1"/>
  <c r="J105083" i="1"/>
  <c r="K105083" i="1" s="1"/>
  <c r="J105084" i="1"/>
  <c r="K105084" i="1" s="1"/>
  <c r="J105085" i="1"/>
  <c r="K105085" i="1" s="1"/>
  <c r="J105086" i="1"/>
  <c r="K105086" i="1" s="1"/>
  <c r="J105087" i="1"/>
  <c r="K105087" i="1" s="1"/>
  <c r="J105088" i="1"/>
  <c r="K105088" i="1" s="1"/>
  <c r="J105089" i="1"/>
  <c r="K105089" i="1" s="1"/>
  <c r="J105090" i="1"/>
  <c r="K105090" i="1" s="1"/>
  <c r="J105091" i="1"/>
  <c r="K105091" i="1" s="1"/>
  <c r="J105092" i="1"/>
  <c r="K105092" i="1" s="1"/>
  <c r="J105093" i="1"/>
  <c r="K105093" i="1" s="1"/>
  <c r="J105094" i="1"/>
  <c r="K105094" i="1" s="1"/>
  <c r="J105095" i="1"/>
  <c r="K105095" i="1" s="1"/>
  <c r="J105096" i="1"/>
  <c r="K105096" i="1" s="1"/>
  <c r="J105097" i="1"/>
  <c r="K105097" i="1" s="1"/>
  <c r="J105098" i="1"/>
  <c r="K105098" i="1" s="1"/>
  <c r="J105099" i="1"/>
  <c r="K105099" i="1" s="1"/>
  <c r="J105100" i="1"/>
  <c r="K105100" i="1" s="1"/>
  <c r="J105101" i="1"/>
  <c r="K105101" i="1" s="1"/>
  <c r="J105102" i="1"/>
  <c r="K105102" i="1" s="1"/>
  <c r="J105103" i="1"/>
  <c r="K105103" i="1" s="1"/>
  <c r="J105104" i="1"/>
  <c r="K105104" i="1" s="1"/>
  <c r="J105105" i="1"/>
  <c r="K105105" i="1" s="1"/>
  <c r="J105106" i="1"/>
  <c r="K105106" i="1" s="1"/>
  <c r="J105107" i="1"/>
  <c r="K105107" i="1" s="1"/>
  <c r="J105108" i="1"/>
  <c r="K105108" i="1" s="1"/>
  <c r="J105109" i="1"/>
  <c r="K105109" i="1" s="1"/>
  <c r="J105110" i="1"/>
  <c r="K105110" i="1" s="1"/>
  <c r="J105111" i="1"/>
  <c r="K105111" i="1" s="1"/>
  <c r="J105112" i="1"/>
  <c r="K105112" i="1" s="1"/>
  <c r="J105113" i="1"/>
  <c r="K105113" i="1" s="1"/>
  <c r="J105114" i="1"/>
  <c r="K105114" i="1" s="1"/>
  <c r="J105115" i="1"/>
  <c r="K105115" i="1" s="1"/>
  <c r="J105116" i="1"/>
  <c r="K105116" i="1" s="1"/>
  <c r="J105117" i="1"/>
  <c r="K105117" i="1" s="1"/>
  <c r="J105118" i="1"/>
  <c r="K105118" i="1" s="1"/>
  <c r="J105119" i="1"/>
  <c r="K105119" i="1" s="1"/>
  <c r="J105120" i="1"/>
  <c r="K105120" i="1" s="1"/>
  <c r="J105121" i="1"/>
  <c r="K105121" i="1" s="1"/>
  <c r="J105122" i="1"/>
  <c r="K105122" i="1" s="1"/>
  <c r="J105123" i="1"/>
  <c r="K105123" i="1" s="1"/>
  <c r="J105124" i="1"/>
  <c r="K105124" i="1" s="1"/>
  <c r="J105125" i="1"/>
  <c r="K105125" i="1" s="1"/>
  <c r="J105126" i="1"/>
  <c r="K105126" i="1" s="1"/>
  <c r="J105127" i="1"/>
  <c r="K105127" i="1" s="1"/>
  <c r="J105128" i="1"/>
  <c r="K105128" i="1" s="1"/>
  <c r="J105129" i="1"/>
  <c r="K105129" i="1" s="1"/>
  <c r="J105130" i="1"/>
  <c r="K105130" i="1" s="1"/>
  <c r="J105131" i="1"/>
  <c r="K105131" i="1" s="1"/>
  <c r="J105132" i="1"/>
  <c r="K105132" i="1" s="1"/>
  <c r="J105133" i="1"/>
  <c r="K105133" i="1" s="1"/>
  <c r="J105134" i="1"/>
  <c r="K105134" i="1" s="1"/>
  <c r="J105135" i="1"/>
  <c r="K105135" i="1" s="1"/>
  <c r="J105136" i="1"/>
  <c r="K105136" i="1" s="1"/>
  <c r="J105137" i="1"/>
  <c r="K105137" i="1" s="1"/>
  <c r="J105138" i="1"/>
  <c r="K105138" i="1" s="1"/>
  <c r="J105139" i="1"/>
  <c r="K105139" i="1" s="1"/>
  <c r="J105140" i="1"/>
  <c r="K105140" i="1" s="1"/>
  <c r="J105141" i="1"/>
  <c r="K105141" i="1" s="1"/>
  <c r="J105142" i="1"/>
  <c r="K105142" i="1" s="1"/>
  <c r="J105143" i="1"/>
  <c r="K105143" i="1" s="1"/>
  <c r="J105144" i="1"/>
  <c r="K105144" i="1" s="1"/>
  <c r="J105145" i="1"/>
  <c r="K105145" i="1" s="1"/>
  <c r="J105146" i="1"/>
  <c r="K105146" i="1" s="1"/>
  <c r="J105147" i="1"/>
  <c r="K105147" i="1" s="1"/>
  <c r="J105148" i="1"/>
  <c r="K105148" i="1" s="1"/>
  <c r="J105149" i="1"/>
  <c r="K105149" i="1" s="1"/>
  <c r="J105150" i="1"/>
  <c r="K105150" i="1" s="1"/>
  <c r="J105151" i="1"/>
  <c r="K105151" i="1" s="1"/>
  <c r="J105152" i="1"/>
  <c r="K105152" i="1" s="1"/>
  <c r="J105153" i="1"/>
  <c r="K105153" i="1" s="1"/>
  <c r="J105154" i="1"/>
  <c r="K105154" i="1" s="1"/>
  <c r="J105155" i="1"/>
  <c r="K105155" i="1" s="1"/>
  <c r="J105156" i="1"/>
  <c r="K105156" i="1" s="1"/>
  <c r="J105157" i="1"/>
  <c r="K105157" i="1" s="1"/>
  <c r="J105158" i="1"/>
  <c r="K105158" i="1" s="1"/>
  <c r="J105159" i="1"/>
  <c r="K105159" i="1" s="1"/>
  <c r="J105160" i="1"/>
  <c r="K105160" i="1" s="1"/>
  <c r="J105161" i="1"/>
  <c r="K105161" i="1" s="1"/>
  <c r="J105162" i="1"/>
  <c r="K105162" i="1" s="1"/>
  <c r="J105163" i="1"/>
  <c r="K105163" i="1" s="1"/>
  <c r="J105164" i="1"/>
  <c r="K105164" i="1" s="1"/>
  <c r="J105165" i="1"/>
  <c r="K105165" i="1" s="1"/>
  <c r="J105166" i="1"/>
  <c r="K105166" i="1" s="1"/>
  <c r="J105167" i="1"/>
  <c r="K105167" i="1" s="1"/>
  <c r="J105168" i="1"/>
  <c r="K105168" i="1" s="1"/>
  <c r="J105169" i="1"/>
  <c r="K105169" i="1" s="1"/>
  <c r="J105170" i="1"/>
  <c r="K105170" i="1" s="1"/>
  <c r="J105171" i="1"/>
  <c r="K105171" i="1" s="1"/>
  <c r="J105172" i="1"/>
  <c r="K105172" i="1" s="1"/>
  <c r="J105173" i="1"/>
  <c r="K105173" i="1" s="1"/>
  <c r="J105174" i="1"/>
  <c r="K105174" i="1" s="1"/>
  <c r="J105175" i="1"/>
  <c r="K105175" i="1" s="1"/>
  <c r="J105176" i="1"/>
  <c r="K105176" i="1" s="1"/>
  <c r="J105177" i="1"/>
  <c r="K105177" i="1" s="1"/>
  <c r="J105178" i="1"/>
  <c r="K105178" i="1" s="1"/>
  <c r="J105179" i="1"/>
  <c r="K105179" i="1" s="1"/>
  <c r="J105180" i="1"/>
  <c r="K105180" i="1" s="1"/>
  <c r="J105181" i="1"/>
  <c r="K105181" i="1" s="1"/>
  <c r="J105182" i="1"/>
  <c r="K105182" i="1" s="1"/>
  <c r="J105183" i="1"/>
  <c r="K105183" i="1" s="1"/>
  <c r="J105184" i="1"/>
  <c r="K105184" i="1" s="1"/>
  <c r="J105185" i="1"/>
  <c r="K105185" i="1" s="1"/>
  <c r="J105186" i="1"/>
  <c r="K105186" i="1" s="1"/>
  <c r="J105187" i="1"/>
  <c r="K105187" i="1" s="1"/>
  <c r="J105188" i="1"/>
  <c r="K105188" i="1" s="1"/>
  <c r="J105189" i="1"/>
  <c r="K105189" i="1" s="1"/>
  <c r="J105190" i="1"/>
  <c r="K105190" i="1" s="1"/>
  <c r="J105191" i="1"/>
  <c r="K105191" i="1" s="1"/>
  <c r="J105192" i="1"/>
  <c r="K105192" i="1" s="1"/>
  <c r="J105193" i="1"/>
  <c r="K105193" i="1" s="1"/>
  <c r="J105194" i="1"/>
  <c r="K105194" i="1" s="1"/>
  <c r="J105195" i="1"/>
  <c r="K105195" i="1" s="1"/>
  <c r="J105196" i="1"/>
  <c r="K105196" i="1" s="1"/>
  <c r="J105197" i="1"/>
  <c r="K105197" i="1" s="1"/>
  <c r="J105198" i="1"/>
  <c r="K105198" i="1" s="1"/>
  <c r="J105199" i="1"/>
  <c r="K105199" i="1" s="1"/>
  <c r="J105200" i="1"/>
  <c r="K105200" i="1" s="1"/>
  <c r="J105201" i="1"/>
  <c r="K105201" i="1" s="1"/>
  <c r="J105202" i="1"/>
  <c r="K105202" i="1" s="1"/>
  <c r="J105203" i="1"/>
  <c r="K105203" i="1" s="1"/>
  <c r="J105204" i="1"/>
  <c r="K105204" i="1" s="1"/>
  <c r="J105205" i="1"/>
  <c r="K105205" i="1" s="1"/>
  <c r="J105206" i="1"/>
  <c r="K105206" i="1" s="1"/>
  <c r="J105207" i="1"/>
  <c r="K105207" i="1" s="1"/>
  <c r="J105208" i="1"/>
  <c r="K105208" i="1" s="1"/>
  <c r="J105209" i="1"/>
  <c r="K105209" i="1" s="1"/>
  <c r="J105210" i="1"/>
  <c r="K105210" i="1" s="1"/>
  <c r="J105211" i="1"/>
  <c r="K105211" i="1" s="1"/>
  <c r="J105212" i="1"/>
  <c r="K105212" i="1" s="1"/>
  <c r="J105213" i="1"/>
  <c r="K105213" i="1" s="1"/>
  <c r="J105214" i="1"/>
  <c r="K105214" i="1" s="1"/>
  <c r="J105215" i="1"/>
  <c r="K105215" i="1" s="1"/>
  <c r="J105216" i="1"/>
  <c r="K105216" i="1" s="1"/>
  <c r="J105217" i="1"/>
  <c r="K105217" i="1" s="1"/>
  <c r="J105218" i="1"/>
  <c r="K105218" i="1" s="1"/>
  <c r="J105219" i="1"/>
  <c r="K105219" i="1" s="1"/>
  <c r="J105220" i="1"/>
  <c r="K105220" i="1" s="1"/>
  <c r="J105221" i="1"/>
  <c r="K105221" i="1" s="1"/>
  <c r="J105222" i="1"/>
  <c r="K105222" i="1" s="1"/>
  <c r="J105223" i="1"/>
  <c r="K105223" i="1" s="1"/>
  <c r="J105224" i="1"/>
  <c r="K105224" i="1" s="1"/>
  <c r="J105225" i="1"/>
  <c r="K105225" i="1" s="1"/>
  <c r="J105226" i="1"/>
  <c r="K105226" i="1" s="1"/>
  <c r="J105227" i="1"/>
  <c r="K105227" i="1" s="1"/>
  <c r="J105228" i="1"/>
  <c r="K105228" i="1" s="1"/>
  <c r="J105229" i="1"/>
  <c r="K105229" i="1" s="1"/>
  <c r="J105230" i="1"/>
  <c r="K105230" i="1" s="1"/>
  <c r="J105231" i="1"/>
  <c r="K105231" i="1" s="1"/>
  <c r="J105232" i="1"/>
  <c r="K105232" i="1" s="1"/>
  <c r="J105233" i="1"/>
  <c r="K105233" i="1" s="1"/>
  <c r="J105234" i="1"/>
  <c r="K105234" i="1" s="1"/>
  <c r="J105235" i="1"/>
  <c r="K105235" i="1" s="1"/>
  <c r="J105236" i="1"/>
  <c r="K105236" i="1" s="1"/>
  <c r="J105237" i="1"/>
  <c r="K105237" i="1" s="1"/>
  <c r="J105238" i="1"/>
  <c r="K105238" i="1" s="1"/>
  <c r="J105239" i="1"/>
  <c r="K105239" i="1" s="1"/>
  <c r="J105240" i="1"/>
  <c r="K105240" i="1" s="1"/>
  <c r="J105241" i="1"/>
  <c r="K105241" i="1" s="1"/>
  <c r="J105242" i="1"/>
  <c r="K105242" i="1" s="1"/>
  <c r="J105243" i="1"/>
  <c r="K105243" i="1" s="1"/>
  <c r="J105244" i="1"/>
  <c r="K105244" i="1" s="1"/>
  <c r="J105245" i="1"/>
  <c r="K105245" i="1" s="1"/>
  <c r="J105246" i="1"/>
  <c r="K105246" i="1" s="1"/>
  <c r="J105247" i="1"/>
  <c r="K105247" i="1" s="1"/>
  <c r="J105248" i="1"/>
  <c r="K105248" i="1" s="1"/>
  <c r="J105249" i="1"/>
  <c r="K105249" i="1" s="1"/>
  <c r="J105250" i="1"/>
  <c r="K105250" i="1" s="1"/>
  <c r="J105251" i="1"/>
  <c r="K105251" i="1" s="1"/>
  <c r="J105252" i="1"/>
  <c r="K105252" i="1" s="1"/>
  <c r="J105253" i="1"/>
  <c r="K105253" i="1" s="1"/>
  <c r="J105254" i="1"/>
  <c r="K105254" i="1" s="1"/>
  <c r="J105255" i="1"/>
  <c r="K105255" i="1" s="1"/>
  <c r="J105256" i="1"/>
  <c r="K105256" i="1" s="1"/>
  <c r="J105257" i="1"/>
  <c r="K105257" i="1" s="1"/>
  <c r="J105258" i="1"/>
  <c r="K105258" i="1" s="1"/>
  <c r="J105259" i="1"/>
  <c r="K105259" i="1" s="1"/>
  <c r="J105260" i="1"/>
  <c r="K105260" i="1" s="1"/>
  <c r="J105261" i="1"/>
  <c r="K105261" i="1" s="1"/>
  <c r="J105262" i="1"/>
  <c r="K105262" i="1" s="1"/>
  <c r="J105263" i="1"/>
  <c r="K105263" i="1" s="1"/>
  <c r="J105264" i="1"/>
  <c r="K105264" i="1" s="1"/>
  <c r="J105265" i="1"/>
  <c r="K105265" i="1" s="1"/>
  <c r="J105266" i="1"/>
  <c r="K105266" i="1" s="1"/>
  <c r="J105267" i="1"/>
  <c r="K105267" i="1" s="1"/>
  <c r="J105268" i="1"/>
  <c r="K105268" i="1" s="1"/>
  <c r="J105269" i="1"/>
  <c r="K105269" i="1" s="1"/>
  <c r="J105270" i="1"/>
  <c r="K105270" i="1" s="1"/>
  <c r="J105271" i="1"/>
  <c r="K105271" i="1" s="1"/>
  <c r="J105272" i="1"/>
  <c r="K105272" i="1" s="1"/>
  <c r="J105273" i="1"/>
  <c r="K105273" i="1" s="1"/>
  <c r="J105274" i="1"/>
  <c r="K105274" i="1" s="1"/>
  <c r="J105275" i="1"/>
  <c r="K105275" i="1" s="1"/>
  <c r="J105276" i="1"/>
  <c r="K105276" i="1" s="1"/>
  <c r="J105277" i="1"/>
  <c r="K105277" i="1" s="1"/>
  <c r="J105278" i="1"/>
  <c r="K105278" i="1" s="1"/>
  <c r="J105279" i="1"/>
  <c r="K105279" i="1" s="1"/>
  <c r="J105280" i="1"/>
  <c r="K105280" i="1" s="1"/>
  <c r="J105281" i="1"/>
  <c r="K105281" i="1" s="1"/>
  <c r="J105282" i="1"/>
  <c r="K105282" i="1" s="1"/>
  <c r="J105283" i="1"/>
  <c r="K105283" i="1" s="1"/>
  <c r="J105284" i="1"/>
  <c r="K105284" i="1" s="1"/>
  <c r="J105285" i="1"/>
  <c r="K105285" i="1" s="1"/>
  <c r="J105286" i="1"/>
  <c r="K105286" i="1" s="1"/>
  <c r="J105287" i="1"/>
  <c r="K105287" i="1" s="1"/>
  <c r="J105288" i="1"/>
  <c r="K105288" i="1" s="1"/>
  <c r="J105289" i="1"/>
  <c r="K105289" i="1" s="1"/>
  <c r="J105290" i="1"/>
  <c r="K105290" i="1" s="1"/>
  <c r="J105291" i="1"/>
  <c r="K105291" i="1" s="1"/>
  <c r="J105292" i="1"/>
  <c r="K105292" i="1" s="1"/>
  <c r="J105293" i="1"/>
  <c r="K105293" i="1" s="1"/>
  <c r="J105294" i="1"/>
  <c r="K105294" i="1" s="1"/>
  <c r="J105295" i="1"/>
  <c r="K105295" i="1" s="1"/>
  <c r="J105296" i="1"/>
  <c r="K105296" i="1" s="1"/>
  <c r="J105297" i="1"/>
  <c r="K105297" i="1" s="1"/>
  <c r="J105298" i="1"/>
  <c r="K105298" i="1" s="1"/>
  <c r="J105299" i="1"/>
  <c r="K105299" i="1" s="1"/>
  <c r="J105300" i="1"/>
  <c r="K105300" i="1" s="1"/>
  <c r="J105301" i="1"/>
  <c r="K105301" i="1" s="1"/>
  <c r="J105302" i="1"/>
  <c r="K105302" i="1" s="1"/>
  <c r="J105303" i="1"/>
  <c r="K105303" i="1" s="1"/>
  <c r="J105304" i="1"/>
  <c r="K105304" i="1" s="1"/>
  <c r="J105305" i="1"/>
  <c r="K105305" i="1" s="1"/>
  <c r="J105306" i="1"/>
  <c r="K105306" i="1" s="1"/>
  <c r="J105307" i="1"/>
  <c r="K105307" i="1" s="1"/>
  <c r="J105308" i="1"/>
  <c r="K105308" i="1" s="1"/>
  <c r="J105309" i="1"/>
  <c r="K105309" i="1" s="1"/>
  <c r="J105310" i="1"/>
  <c r="K105310" i="1" s="1"/>
  <c r="J105311" i="1"/>
  <c r="K105311" i="1" s="1"/>
  <c r="J105312" i="1"/>
  <c r="K105312" i="1" s="1"/>
  <c r="J105313" i="1"/>
  <c r="K105313" i="1" s="1"/>
  <c r="J105314" i="1"/>
  <c r="K105314" i="1" s="1"/>
  <c r="J105315" i="1"/>
  <c r="K105315" i="1" s="1"/>
  <c r="J105316" i="1"/>
  <c r="K105316" i="1" s="1"/>
  <c r="J105317" i="1"/>
  <c r="K105317" i="1" s="1"/>
  <c r="J105318" i="1"/>
  <c r="K105318" i="1" s="1"/>
  <c r="J105319" i="1"/>
  <c r="K105319" i="1" s="1"/>
  <c r="J105320" i="1"/>
  <c r="K105320" i="1" s="1"/>
  <c r="J105321" i="1"/>
  <c r="K105321" i="1" s="1"/>
  <c r="J105322" i="1"/>
  <c r="K105322" i="1" s="1"/>
  <c r="J105323" i="1"/>
  <c r="K105323" i="1" s="1"/>
  <c r="J105324" i="1"/>
  <c r="K105324" i="1" s="1"/>
  <c r="J105325" i="1"/>
  <c r="K105325" i="1" s="1"/>
  <c r="J105326" i="1"/>
  <c r="K105326" i="1" s="1"/>
  <c r="J105327" i="1"/>
  <c r="K105327" i="1" s="1"/>
  <c r="J105328" i="1"/>
  <c r="K105328" i="1" s="1"/>
  <c r="J105329" i="1"/>
  <c r="K105329" i="1" s="1"/>
  <c r="J105330" i="1"/>
  <c r="K105330" i="1" s="1"/>
  <c r="J105331" i="1"/>
  <c r="K105331" i="1" s="1"/>
  <c r="J105332" i="1"/>
  <c r="K105332" i="1" s="1"/>
  <c r="J105333" i="1"/>
  <c r="K105333" i="1" s="1"/>
  <c r="J105334" i="1"/>
  <c r="K105334" i="1" s="1"/>
  <c r="J105335" i="1"/>
  <c r="K105335" i="1" s="1"/>
  <c r="J105336" i="1"/>
  <c r="K105336" i="1" s="1"/>
  <c r="J105337" i="1"/>
  <c r="K105337" i="1" s="1"/>
  <c r="J105338" i="1"/>
  <c r="K105338" i="1" s="1"/>
  <c r="J105339" i="1"/>
  <c r="K105339" i="1" s="1"/>
  <c r="J105340" i="1"/>
  <c r="K105340" i="1" s="1"/>
  <c r="J105341" i="1"/>
  <c r="K105341" i="1" s="1"/>
  <c r="J105342" i="1"/>
  <c r="K105342" i="1" s="1"/>
  <c r="J105343" i="1"/>
  <c r="K105343" i="1" s="1"/>
  <c r="J105344" i="1"/>
  <c r="K105344" i="1" s="1"/>
  <c r="J105345" i="1"/>
  <c r="K105345" i="1" s="1"/>
  <c r="J105346" i="1"/>
  <c r="K105346" i="1" s="1"/>
  <c r="J105347" i="1"/>
  <c r="K105347" i="1" s="1"/>
  <c r="J105348" i="1"/>
  <c r="K105348" i="1" s="1"/>
  <c r="J105349" i="1"/>
  <c r="K105349" i="1" s="1"/>
  <c r="J105350" i="1"/>
  <c r="K105350" i="1" s="1"/>
  <c r="J105351" i="1"/>
  <c r="K105351" i="1" s="1"/>
  <c r="J105352" i="1"/>
  <c r="K105352" i="1" s="1"/>
  <c r="J105353" i="1"/>
  <c r="K105353" i="1" s="1"/>
  <c r="J105354" i="1"/>
  <c r="K105354" i="1" s="1"/>
  <c r="J105355" i="1"/>
  <c r="K105355" i="1" s="1"/>
  <c r="J105356" i="1"/>
  <c r="K105356" i="1" s="1"/>
  <c r="J105357" i="1"/>
  <c r="K105357" i="1" s="1"/>
  <c r="J105358" i="1"/>
  <c r="K105358" i="1" s="1"/>
  <c r="J105359" i="1"/>
  <c r="K105359" i="1" s="1"/>
  <c r="J105360" i="1"/>
  <c r="K105360" i="1" s="1"/>
  <c r="J105361" i="1"/>
  <c r="K105361" i="1" s="1"/>
  <c r="J105362" i="1"/>
  <c r="K105362" i="1" s="1"/>
  <c r="J105363" i="1"/>
  <c r="K105363" i="1" s="1"/>
  <c r="J105364" i="1"/>
  <c r="K105364" i="1" s="1"/>
  <c r="J105365" i="1"/>
  <c r="K105365" i="1" s="1"/>
  <c r="J105366" i="1"/>
  <c r="K105366" i="1" s="1"/>
  <c r="J105367" i="1"/>
  <c r="K105367" i="1" s="1"/>
  <c r="J105368" i="1"/>
  <c r="K105368" i="1" s="1"/>
  <c r="J105369" i="1"/>
  <c r="K105369" i="1" s="1"/>
  <c r="J105370" i="1"/>
  <c r="K105370" i="1" s="1"/>
  <c r="J105371" i="1"/>
  <c r="K105371" i="1" s="1"/>
  <c r="J105372" i="1"/>
  <c r="K105372" i="1" s="1"/>
  <c r="J105373" i="1"/>
  <c r="K105373" i="1" s="1"/>
  <c r="J105374" i="1"/>
  <c r="K105374" i="1" s="1"/>
  <c r="J105375" i="1"/>
  <c r="K105375" i="1" s="1"/>
  <c r="J105376" i="1"/>
  <c r="K105376" i="1" s="1"/>
  <c r="J105377" i="1"/>
  <c r="K105377" i="1" s="1"/>
  <c r="J105378" i="1"/>
  <c r="K105378" i="1" s="1"/>
  <c r="J105379" i="1"/>
  <c r="K105379" i="1" s="1"/>
  <c r="J105380" i="1"/>
  <c r="K105380" i="1" s="1"/>
  <c r="J105381" i="1"/>
  <c r="K105381" i="1" s="1"/>
  <c r="J105382" i="1"/>
  <c r="K105382" i="1" s="1"/>
  <c r="J105383" i="1"/>
  <c r="K105383" i="1" s="1"/>
  <c r="J105384" i="1"/>
  <c r="K105384" i="1" s="1"/>
  <c r="J105385" i="1"/>
  <c r="K105385" i="1" s="1"/>
  <c r="J105386" i="1"/>
  <c r="K105386" i="1" s="1"/>
  <c r="J105387" i="1"/>
  <c r="K105387" i="1" s="1"/>
  <c r="J105388" i="1"/>
  <c r="K105388" i="1" s="1"/>
  <c r="J105389" i="1"/>
  <c r="K105389" i="1" s="1"/>
  <c r="J105390" i="1"/>
  <c r="K105390" i="1" s="1"/>
  <c r="J105391" i="1"/>
  <c r="K105391" i="1" s="1"/>
  <c r="J105392" i="1"/>
  <c r="K105392" i="1" s="1"/>
  <c r="J105393" i="1"/>
  <c r="K105393" i="1" s="1"/>
  <c r="J105394" i="1"/>
  <c r="K105394" i="1" s="1"/>
  <c r="J105395" i="1"/>
  <c r="K105395" i="1" s="1"/>
  <c r="J105396" i="1"/>
  <c r="K105396" i="1" s="1"/>
  <c r="J105397" i="1"/>
  <c r="K105397" i="1" s="1"/>
  <c r="J105398" i="1"/>
  <c r="K105398" i="1" s="1"/>
  <c r="J105399" i="1"/>
  <c r="K105399" i="1" s="1"/>
  <c r="J105400" i="1"/>
  <c r="K105400" i="1" s="1"/>
  <c r="J105401" i="1"/>
  <c r="K105401" i="1" s="1"/>
  <c r="J105402" i="1"/>
  <c r="K105402" i="1" s="1"/>
  <c r="J105403" i="1"/>
  <c r="K105403" i="1" s="1"/>
  <c r="J105404" i="1"/>
  <c r="K105404" i="1" s="1"/>
  <c r="J105405" i="1"/>
  <c r="K105405" i="1" s="1"/>
  <c r="J105406" i="1"/>
  <c r="K105406" i="1" s="1"/>
  <c r="J105407" i="1"/>
  <c r="K105407" i="1" s="1"/>
  <c r="J105408" i="1"/>
  <c r="K105408" i="1" s="1"/>
  <c r="J105409" i="1"/>
  <c r="K105409" i="1" s="1"/>
  <c r="J105410" i="1"/>
  <c r="K105410" i="1" s="1"/>
  <c r="J105411" i="1"/>
  <c r="K105411" i="1" s="1"/>
  <c r="J105412" i="1"/>
  <c r="K105412" i="1" s="1"/>
  <c r="J105413" i="1"/>
  <c r="K105413" i="1" s="1"/>
  <c r="J105414" i="1"/>
  <c r="K105414" i="1" s="1"/>
  <c r="J105415" i="1"/>
  <c r="K105415" i="1" s="1"/>
  <c r="J105416" i="1"/>
  <c r="K105416" i="1" s="1"/>
  <c r="J105417" i="1"/>
  <c r="K105417" i="1" s="1"/>
  <c r="J105418" i="1"/>
  <c r="K105418" i="1" s="1"/>
  <c r="J105419" i="1"/>
  <c r="K105419" i="1" s="1"/>
  <c r="J105420" i="1"/>
  <c r="K105420" i="1" s="1"/>
  <c r="J105421" i="1"/>
  <c r="K105421" i="1" s="1"/>
  <c r="J105422" i="1"/>
  <c r="K105422" i="1" s="1"/>
  <c r="J105423" i="1"/>
  <c r="K105423" i="1" s="1"/>
  <c r="J105424" i="1"/>
  <c r="K105424" i="1" s="1"/>
  <c r="J105425" i="1"/>
  <c r="K105425" i="1" s="1"/>
  <c r="J105426" i="1"/>
  <c r="K105426" i="1" s="1"/>
  <c r="J105427" i="1"/>
  <c r="K105427" i="1" s="1"/>
  <c r="J105428" i="1"/>
  <c r="K105428" i="1" s="1"/>
  <c r="J105429" i="1"/>
  <c r="K105429" i="1" s="1"/>
  <c r="J105430" i="1"/>
  <c r="K105430" i="1" s="1"/>
  <c r="J105431" i="1"/>
  <c r="K105431" i="1" s="1"/>
  <c r="J105432" i="1"/>
  <c r="K105432" i="1" s="1"/>
  <c r="J105433" i="1"/>
  <c r="K105433" i="1" s="1"/>
  <c r="J105434" i="1"/>
  <c r="K105434" i="1" s="1"/>
  <c r="J105435" i="1"/>
  <c r="K105435" i="1" s="1"/>
  <c r="J105436" i="1"/>
  <c r="K105436" i="1" s="1"/>
  <c r="J105437" i="1"/>
  <c r="K105437" i="1" s="1"/>
  <c r="J105438" i="1"/>
  <c r="K105438" i="1" s="1"/>
  <c r="J105439" i="1"/>
  <c r="K105439" i="1" s="1"/>
  <c r="J105440" i="1"/>
  <c r="K105440" i="1" s="1"/>
  <c r="J105441" i="1"/>
  <c r="K105441" i="1" s="1"/>
  <c r="J105442" i="1"/>
  <c r="K105442" i="1" s="1"/>
  <c r="J105443" i="1"/>
  <c r="K105443" i="1" s="1"/>
  <c r="J105444" i="1"/>
  <c r="K105444" i="1" s="1"/>
  <c r="J105445" i="1"/>
  <c r="K105445" i="1" s="1"/>
  <c r="J105446" i="1"/>
  <c r="K105446" i="1" s="1"/>
  <c r="J105447" i="1"/>
  <c r="K105447" i="1" s="1"/>
  <c r="J105448" i="1"/>
  <c r="K105448" i="1" s="1"/>
  <c r="J105449" i="1"/>
  <c r="K105449" i="1" s="1"/>
  <c r="J105450" i="1"/>
  <c r="K105450" i="1" s="1"/>
  <c r="J105451" i="1"/>
  <c r="K105451" i="1" s="1"/>
  <c r="J105452" i="1"/>
  <c r="K105452" i="1" s="1"/>
  <c r="J105453" i="1"/>
  <c r="K105453" i="1" s="1"/>
  <c r="J105454" i="1"/>
  <c r="K105454" i="1" s="1"/>
  <c r="J105455" i="1"/>
  <c r="K105455" i="1" s="1"/>
  <c r="J105456" i="1"/>
  <c r="K105456" i="1" s="1"/>
  <c r="J105457" i="1"/>
  <c r="K105457" i="1" s="1"/>
  <c r="J105458" i="1"/>
  <c r="K105458" i="1" s="1"/>
  <c r="J105459" i="1"/>
  <c r="K105459" i="1" s="1"/>
  <c r="J105460" i="1"/>
  <c r="K105460" i="1" s="1"/>
  <c r="J105461" i="1"/>
  <c r="K105461" i="1" s="1"/>
  <c r="J105462" i="1"/>
  <c r="K105462" i="1" s="1"/>
  <c r="J105463" i="1"/>
  <c r="K105463" i="1" s="1"/>
  <c r="J105464" i="1"/>
  <c r="K105464" i="1" s="1"/>
  <c r="J105465" i="1"/>
  <c r="K105465" i="1" s="1"/>
  <c r="J105466" i="1"/>
  <c r="K105466" i="1" s="1"/>
  <c r="J105467" i="1"/>
  <c r="K105467" i="1" s="1"/>
  <c r="J105468" i="1"/>
  <c r="K105468" i="1" s="1"/>
  <c r="J105469" i="1"/>
  <c r="K105469" i="1" s="1"/>
  <c r="J105470" i="1"/>
  <c r="K105470" i="1" s="1"/>
  <c r="J105471" i="1"/>
  <c r="K105471" i="1" s="1"/>
  <c r="J105472" i="1"/>
  <c r="K105472" i="1" s="1"/>
  <c r="J105473" i="1"/>
  <c r="K105473" i="1" s="1"/>
  <c r="J105474" i="1"/>
  <c r="K105474" i="1" s="1"/>
  <c r="J105475" i="1"/>
  <c r="K105475" i="1" s="1"/>
  <c r="J105476" i="1"/>
  <c r="K105476" i="1" s="1"/>
  <c r="J105477" i="1"/>
  <c r="K105477" i="1" s="1"/>
  <c r="J105478" i="1"/>
  <c r="K105478" i="1" s="1"/>
  <c r="J105479" i="1"/>
  <c r="K105479" i="1" s="1"/>
  <c r="J105480" i="1"/>
  <c r="K105480" i="1" s="1"/>
  <c r="J105481" i="1"/>
  <c r="K105481" i="1" s="1"/>
  <c r="J105482" i="1"/>
  <c r="K105482" i="1" s="1"/>
  <c r="J105483" i="1"/>
  <c r="K105483" i="1" s="1"/>
  <c r="J105484" i="1"/>
  <c r="K105484" i="1" s="1"/>
  <c r="J105485" i="1"/>
  <c r="K105485" i="1" s="1"/>
  <c r="J105486" i="1"/>
  <c r="K105486" i="1" s="1"/>
  <c r="J105487" i="1"/>
  <c r="K105487" i="1" s="1"/>
  <c r="J105488" i="1"/>
  <c r="K105488" i="1" s="1"/>
  <c r="J105489" i="1"/>
  <c r="K105489" i="1" s="1"/>
  <c r="J105490" i="1"/>
  <c r="K105490" i="1" s="1"/>
  <c r="J105491" i="1"/>
  <c r="K105491" i="1" s="1"/>
  <c r="J105492" i="1"/>
  <c r="K105492" i="1" s="1"/>
  <c r="J105493" i="1"/>
  <c r="K105493" i="1" s="1"/>
  <c r="J105494" i="1"/>
  <c r="K105494" i="1" s="1"/>
  <c r="J105495" i="1"/>
  <c r="K105495" i="1" s="1"/>
  <c r="J105496" i="1"/>
  <c r="K105496" i="1" s="1"/>
  <c r="J105497" i="1"/>
  <c r="K105497" i="1" s="1"/>
  <c r="J105498" i="1"/>
  <c r="K105498" i="1" s="1"/>
  <c r="J105499" i="1"/>
  <c r="K105499" i="1" s="1"/>
  <c r="J105500" i="1"/>
  <c r="K105500" i="1" s="1"/>
  <c r="J105501" i="1"/>
  <c r="K105501" i="1" s="1"/>
  <c r="J105502" i="1"/>
  <c r="K105502" i="1" s="1"/>
  <c r="J105503" i="1"/>
  <c r="K105503" i="1" s="1"/>
  <c r="J105504" i="1"/>
  <c r="K105504" i="1" s="1"/>
  <c r="J105505" i="1"/>
  <c r="K105505" i="1" s="1"/>
  <c r="J105506" i="1"/>
  <c r="K105506" i="1" s="1"/>
  <c r="J105507" i="1"/>
  <c r="K105507" i="1" s="1"/>
  <c r="J105508" i="1"/>
  <c r="K105508" i="1" s="1"/>
  <c r="J105509" i="1"/>
  <c r="K105509" i="1" s="1"/>
  <c r="J105510" i="1"/>
  <c r="K105510" i="1" s="1"/>
  <c r="J105511" i="1"/>
  <c r="K105511" i="1" s="1"/>
  <c r="J105512" i="1"/>
  <c r="K105512" i="1" s="1"/>
  <c r="J105513" i="1"/>
  <c r="K105513" i="1" s="1"/>
  <c r="J105514" i="1"/>
  <c r="K105514" i="1" s="1"/>
  <c r="J105515" i="1"/>
  <c r="K105515" i="1" s="1"/>
  <c r="J105516" i="1"/>
  <c r="K105516" i="1" s="1"/>
  <c r="J105517" i="1"/>
  <c r="K105517" i="1" s="1"/>
  <c r="J105518" i="1"/>
  <c r="K105518" i="1" s="1"/>
  <c r="J105519" i="1"/>
  <c r="K105519" i="1" s="1"/>
  <c r="J105520" i="1"/>
  <c r="K105520" i="1" s="1"/>
  <c r="J105521" i="1"/>
  <c r="K105521" i="1" s="1"/>
  <c r="J105522" i="1"/>
  <c r="K105522" i="1" s="1"/>
  <c r="J105523" i="1"/>
  <c r="K105523" i="1" s="1"/>
  <c r="J105524" i="1"/>
  <c r="K105524" i="1" s="1"/>
  <c r="J105525" i="1"/>
  <c r="K105525" i="1" s="1"/>
  <c r="J105526" i="1"/>
  <c r="K105526" i="1" s="1"/>
  <c r="J105527" i="1"/>
  <c r="K105527" i="1" s="1"/>
  <c r="J105528" i="1"/>
  <c r="K105528" i="1" s="1"/>
  <c r="J105529" i="1"/>
  <c r="K105529" i="1" s="1"/>
  <c r="J105530" i="1"/>
  <c r="K105530" i="1" s="1"/>
  <c r="J105531" i="1"/>
  <c r="K105531" i="1" s="1"/>
  <c r="J105532" i="1"/>
  <c r="K105532" i="1" s="1"/>
  <c r="J105533" i="1"/>
  <c r="K105533" i="1" s="1"/>
  <c r="J105534" i="1"/>
  <c r="K105534" i="1" s="1"/>
  <c r="J105535" i="1"/>
  <c r="K105535" i="1" s="1"/>
  <c r="J105536" i="1"/>
  <c r="K105536" i="1" s="1"/>
  <c r="J105537" i="1"/>
  <c r="K105537" i="1" s="1"/>
  <c r="J105538" i="1"/>
  <c r="K105538" i="1" s="1"/>
  <c r="J105539" i="1"/>
  <c r="K105539" i="1" s="1"/>
  <c r="J105540" i="1"/>
  <c r="K105540" i="1" s="1"/>
  <c r="J105541" i="1"/>
  <c r="K105541" i="1" s="1"/>
  <c r="J105542" i="1"/>
  <c r="K105542" i="1" s="1"/>
  <c r="J105543" i="1"/>
  <c r="K105543" i="1" s="1"/>
  <c r="J105544" i="1"/>
  <c r="K105544" i="1" s="1"/>
  <c r="J105545" i="1"/>
  <c r="K105545" i="1" s="1"/>
  <c r="J105546" i="1"/>
  <c r="K105546" i="1" s="1"/>
  <c r="J105547" i="1"/>
  <c r="K105547" i="1" s="1"/>
  <c r="J105548" i="1"/>
  <c r="K105548" i="1" s="1"/>
  <c r="J105549" i="1"/>
  <c r="K105549" i="1" s="1"/>
  <c r="J105550" i="1"/>
  <c r="K105550" i="1" s="1"/>
  <c r="J105551" i="1"/>
  <c r="K105551" i="1" s="1"/>
  <c r="J105552" i="1"/>
  <c r="K105552" i="1" s="1"/>
  <c r="J105553" i="1"/>
  <c r="K105553" i="1" s="1"/>
  <c r="J105554" i="1"/>
  <c r="K105554" i="1" s="1"/>
  <c r="J105555" i="1"/>
  <c r="K105555" i="1" s="1"/>
  <c r="J105556" i="1"/>
  <c r="K105556" i="1" s="1"/>
  <c r="J105557" i="1"/>
  <c r="K105557" i="1" s="1"/>
  <c r="J105558" i="1"/>
  <c r="K105558" i="1" s="1"/>
  <c r="J105559" i="1"/>
  <c r="K105559" i="1" s="1"/>
  <c r="J105560" i="1"/>
  <c r="K105560" i="1" s="1"/>
  <c r="J105561" i="1"/>
  <c r="K105561" i="1" s="1"/>
  <c r="J105562" i="1"/>
  <c r="K105562" i="1" s="1"/>
  <c r="J105563" i="1"/>
  <c r="K105563" i="1" s="1"/>
  <c r="J105564" i="1"/>
  <c r="K105564" i="1" s="1"/>
  <c r="J105565" i="1"/>
  <c r="K105565" i="1" s="1"/>
  <c r="J105566" i="1"/>
  <c r="K105566" i="1" s="1"/>
  <c r="J105567" i="1"/>
  <c r="K105567" i="1" s="1"/>
  <c r="J105568" i="1"/>
  <c r="K105568" i="1" s="1"/>
  <c r="J105569" i="1"/>
  <c r="K105569" i="1" s="1"/>
  <c r="J105570" i="1"/>
  <c r="K105570" i="1" s="1"/>
  <c r="J105571" i="1"/>
  <c r="K105571" i="1" s="1"/>
  <c r="J105572" i="1"/>
  <c r="K105572" i="1" s="1"/>
  <c r="J105573" i="1"/>
  <c r="K105573" i="1" s="1"/>
  <c r="J105574" i="1"/>
  <c r="K105574" i="1" s="1"/>
  <c r="J105575" i="1"/>
  <c r="K105575" i="1" s="1"/>
  <c r="J105576" i="1"/>
  <c r="K105576" i="1" s="1"/>
  <c r="J105577" i="1"/>
  <c r="K105577" i="1" s="1"/>
  <c r="J105578" i="1"/>
  <c r="K105578" i="1" s="1"/>
  <c r="J105579" i="1"/>
  <c r="K105579" i="1" s="1"/>
  <c r="J105580" i="1"/>
  <c r="K105580" i="1" s="1"/>
  <c r="J105581" i="1"/>
  <c r="K105581" i="1" s="1"/>
  <c r="J105582" i="1"/>
  <c r="K105582" i="1" s="1"/>
  <c r="J105583" i="1"/>
  <c r="K105583" i="1" s="1"/>
  <c r="J105584" i="1"/>
  <c r="K105584" i="1" s="1"/>
  <c r="J105585" i="1"/>
  <c r="K105585" i="1" s="1"/>
  <c r="J105586" i="1"/>
  <c r="K105586" i="1" s="1"/>
  <c r="J105587" i="1"/>
  <c r="K105587" i="1" s="1"/>
  <c r="J105588" i="1"/>
  <c r="K105588" i="1" s="1"/>
  <c r="J105589" i="1"/>
  <c r="K105589" i="1" s="1"/>
  <c r="J105590" i="1"/>
  <c r="K105590" i="1" s="1"/>
  <c r="J105591" i="1"/>
  <c r="K105591" i="1" s="1"/>
  <c r="J105592" i="1"/>
  <c r="K105592" i="1" s="1"/>
  <c r="J105593" i="1"/>
  <c r="K105593" i="1" s="1"/>
  <c r="J105594" i="1"/>
  <c r="K105594" i="1" s="1"/>
  <c r="J105595" i="1"/>
  <c r="K105595" i="1" s="1"/>
  <c r="J105596" i="1"/>
  <c r="K105596" i="1" s="1"/>
  <c r="J105597" i="1"/>
  <c r="K105597" i="1" s="1"/>
  <c r="J105598" i="1"/>
  <c r="K105598" i="1" s="1"/>
  <c r="J105599" i="1"/>
  <c r="K105599" i="1" s="1"/>
  <c r="J105600" i="1"/>
  <c r="K105600" i="1" s="1"/>
  <c r="J105601" i="1"/>
  <c r="K105601" i="1" s="1"/>
  <c r="J105602" i="1"/>
  <c r="K105602" i="1" s="1"/>
  <c r="J105603" i="1"/>
  <c r="K105603" i="1" s="1"/>
  <c r="J105604" i="1"/>
  <c r="K105604" i="1" s="1"/>
  <c r="J105605" i="1"/>
  <c r="K105605" i="1" s="1"/>
  <c r="J105606" i="1"/>
  <c r="K105606" i="1" s="1"/>
  <c r="J105607" i="1"/>
  <c r="K105607" i="1" s="1"/>
  <c r="J105608" i="1"/>
  <c r="K105608" i="1" s="1"/>
  <c r="J105609" i="1"/>
  <c r="K105609" i="1" s="1"/>
  <c r="J105610" i="1"/>
  <c r="K105610" i="1" s="1"/>
  <c r="J105611" i="1"/>
  <c r="K105611" i="1" s="1"/>
  <c r="J105612" i="1"/>
  <c r="K105612" i="1" s="1"/>
  <c r="J105613" i="1"/>
  <c r="K105613" i="1" s="1"/>
  <c r="J105614" i="1"/>
  <c r="K105614" i="1" s="1"/>
  <c r="J105615" i="1"/>
  <c r="K105615" i="1" s="1"/>
  <c r="J105616" i="1"/>
  <c r="K105616" i="1" s="1"/>
  <c r="J105617" i="1"/>
  <c r="K105617" i="1" s="1"/>
  <c r="J105618" i="1"/>
  <c r="K105618" i="1" s="1"/>
  <c r="J105619" i="1"/>
  <c r="K105619" i="1" s="1"/>
  <c r="J105620" i="1"/>
  <c r="K105620" i="1" s="1"/>
  <c r="J105621" i="1"/>
  <c r="K105621" i="1" s="1"/>
  <c r="J105622" i="1"/>
  <c r="K105622" i="1" s="1"/>
  <c r="J105623" i="1"/>
  <c r="K105623" i="1" s="1"/>
  <c r="J105624" i="1"/>
  <c r="K105624" i="1" s="1"/>
  <c r="J105625" i="1"/>
  <c r="K105625" i="1" s="1"/>
  <c r="J105626" i="1"/>
  <c r="K105626" i="1" s="1"/>
  <c r="J105627" i="1"/>
  <c r="K105627" i="1" s="1"/>
  <c r="J105628" i="1"/>
  <c r="K105628" i="1" s="1"/>
  <c r="J105629" i="1"/>
  <c r="K105629" i="1" s="1"/>
  <c r="J105630" i="1"/>
  <c r="K105630" i="1" s="1"/>
  <c r="J105631" i="1"/>
  <c r="K105631" i="1" s="1"/>
  <c r="J105632" i="1"/>
  <c r="K105632" i="1" s="1"/>
  <c r="J105633" i="1"/>
  <c r="K105633" i="1" s="1"/>
  <c r="J105634" i="1"/>
  <c r="K105634" i="1" s="1"/>
  <c r="J105635" i="1"/>
  <c r="K105635" i="1" s="1"/>
  <c r="J105636" i="1"/>
  <c r="K105636" i="1" s="1"/>
  <c r="J105637" i="1"/>
  <c r="K105637" i="1" s="1"/>
  <c r="J105638" i="1"/>
  <c r="K105638" i="1" s="1"/>
  <c r="J105639" i="1"/>
  <c r="K105639" i="1" s="1"/>
  <c r="J105640" i="1"/>
  <c r="K105640" i="1" s="1"/>
  <c r="J105641" i="1"/>
  <c r="K105641" i="1" s="1"/>
  <c r="J105642" i="1"/>
  <c r="K105642" i="1" s="1"/>
  <c r="J105643" i="1"/>
  <c r="K105643" i="1" s="1"/>
  <c r="J105644" i="1"/>
  <c r="K105644" i="1" s="1"/>
  <c r="J105645" i="1"/>
  <c r="K105645" i="1" s="1"/>
  <c r="J105646" i="1"/>
  <c r="K105646" i="1" s="1"/>
  <c r="J105647" i="1"/>
  <c r="K105647" i="1" s="1"/>
  <c r="J105648" i="1"/>
  <c r="K105648" i="1" s="1"/>
  <c r="J105649" i="1"/>
  <c r="K105649" i="1" s="1"/>
  <c r="J105650" i="1"/>
  <c r="K105650" i="1" s="1"/>
  <c r="J105651" i="1"/>
  <c r="K105651" i="1" s="1"/>
  <c r="J105652" i="1"/>
  <c r="K105652" i="1" s="1"/>
  <c r="J105653" i="1"/>
  <c r="K105653" i="1" s="1"/>
  <c r="J105654" i="1"/>
  <c r="K105654" i="1" s="1"/>
  <c r="J105655" i="1"/>
  <c r="K105655" i="1" s="1"/>
  <c r="J105656" i="1"/>
  <c r="K105656" i="1" s="1"/>
  <c r="J105657" i="1"/>
  <c r="K105657" i="1" s="1"/>
  <c r="J105658" i="1"/>
  <c r="K105658" i="1" s="1"/>
  <c r="J105659" i="1"/>
  <c r="K105659" i="1" s="1"/>
  <c r="J105660" i="1"/>
  <c r="K105660" i="1" s="1"/>
  <c r="J105661" i="1"/>
  <c r="K105661" i="1" s="1"/>
  <c r="J105662" i="1"/>
  <c r="K105662" i="1" s="1"/>
  <c r="J105663" i="1"/>
  <c r="K105663" i="1" s="1"/>
  <c r="J105664" i="1"/>
  <c r="K105664" i="1" s="1"/>
  <c r="J105665" i="1"/>
  <c r="K105665" i="1" s="1"/>
  <c r="J105666" i="1"/>
  <c r="K105666" i="1" s="1"/>
  <c r="J105667" i="1"/>
  <c r="K105667" i="1" s="1"/>
  <c r="J105668" i="1"/>
  <c r="K105668" i="1" s="1"/>
  <c r="J105669" i="1"/>
  <c r="K105669" i="1" s="1"/>
  <c r="J105670" i="1"/>
  <c r="K105670" i="1" s="1"/>
  <c r="J105671" i="1"/>
  <c r="K105671" i="1" s="1"/>
  <c r="J105672" i="1"/>
  <c r="K105672" i="1" s="1"/>
  <c r="J105673" i="1"/>
  <c r="K105673" i="1" s="1"/>
  <c r="J105674" i="1"/>
  <c r="K105674" i="1" s="1"/>
  <c r="J105675" i="1"/>
  <c r="K105675" i="1" s="1"/>
  <c r="J105676" i="1"/>
  <c r="K105676" i="1" s="1"/>
  <c r="J105677" i="1"/>
  <c r="K105677" i="1" s="1"/>
  <c r="J105678" i="1"/>
  <c r="K105678" i="1" s="1"/>
  <c r="J105679" i="1"/>
  <c r="K105679" i="1" s="1"/>
  <c r="J105680" i="1"/>
  <c r="K105680" i="1" s="1"/>
  <c r="J105681" i="1"/>
  <c r="K105681" i="1" s="1"/>
  <c r="J105682" i="1"/>
  <c r="K105682" i="1" s="1"/>
  <c r="J105683" i="1"/>
  <c r="K105683" i="1" s="1"/>
  <c r="J105684" i="1"/>
  <c r="K105684" i="1" s="1"/>
  <c r="J105685" i="1"/>
  <c r="K105685" i="1" s="1"/>
  <c r="J105686" i="1"/>
  <c r="K105686" i="1" s="1"/>
  <c r="J105687" i="1"/>
  <c r="K105687" i="1" s="1"/>
  <c r="J105688" i="1"/>
  <c r="K105688" i="1" s="1"/>
  <c r="J105689" i="1"/>
  <c r="K105689" i="1" s="1"/>
  <c r="J105690" i="1"/>
  <c r="K105690" i="1" s="1"/>
  <c r="J105691" i="1"/>
  <c r="K105691" i="1" s="1"/>
  <c r="J105692" i="1"/>
  <c r="K105692" i="1" s="1"/>
  <c r="J105693" i="1"/>
  <c r="K105693" i="1" s="1"/>
  <c r="J105694" i="1"/>
  <c r="K105694" i="1" s="1"/>
  <c r="J105695" i="1"/>
  <c r="K105695" i="1" s="1"/>
  <c r="J105696" i="1"/>
  <c r="K105696" i="1" s="1"/>
  <c r="J105697" i="1"/>
  <c r="K105697" i="1" s="1"/>
  <c r="J105698" i="1"/>
  <c r="K105698" i="1" s="1"/>
  <c r="J105699" i="1"/>
  <c r="K105699" i="1" s="1"/>
  <c r="J105700" i="1"/>
  <c r="K105700" i="1" s="1"/>
  <c r="J105701" i="1"/>
  <c r="K105701" i="1" s="1"/>
  <c r="J105702" i="1"/>
  <c r="K105702" i="1" s="1"/>
  <c r="J105703" i="1"/>
  <c r="K105703" i="1" s="1"/>
  <c r="J105704" i="1"/>
  <c r="K105704" i="1" s="1"/>
  <c r="J105705" i="1"/>
  <c r="K105705" i="1" s="1"/>
  <c r="J105706" i="1"/>
  <c r="K105706" i="1" s="1"/>
  <c r="J105707" i="1"/>
  <c r="K105707" i="1" s="1"/>
  <c r="J105708" i="1"/>
  <c r="K105708" i="1" s="1"/>
  <c r="J105709" i="1"/>
  <c r="K105709" i="1" s="1"/>
  <c r="J105710" i="1"/>
  <c r="K105710" i="1" s="1"/>
  <c r="J105711" i="1"/>
  <c r="K105711" i="1" s="1"/>
  <c r="J105712" i="1"/>
  <c r="K105712" i="1" s="1"/>
  <c r="J105713" i="1"/>
  <c r="K105713" i="1" s="1"/>
  <c r="J105714" i="1"/>
  <c r="K105714" i="1" s="1"/>
  <c r="J105715" i="1"/>
  <c r="K105715" i="1" s="1"/>
  <c r="J105716" i="1"/>
  <c r="K105716" i="1" s="1"/>
  <c r="J105717" i="1"/>
  <c r="K105717" i="1" s="1"/>
  <c r="J105718" i="1"/>
  <c r="K105718" i="1" s="1"/>
  <c r="J105719" i="1"/>
  <c r="K105719" i="1" s="1"/>
  <c r="J105720" i="1"/>
  <c r="K105720" i="1" s="1"/>
  <c r="J105721" i="1"/>
  <c r="K105721" i="1" s="1"/>
  <c r="J105722" i="1"/>
  <c r="K105722" i="1" s="1"/>
  <c r="J105723" i="1"/>
  <c r="K105723" i="1" s="1"/>
  <c r="J105724" i="1"/>
  <c r="K105724" i="1" s="1"/>
  <c r="J105725" i="1"/>
  <c r="K105725" i="1" s="1"/>
  <c r="J105726" i="1"/>
  <c r="K105726" i="1" s="1"/>
  <c r="J105727" i="1"/>
  <c r="K105727" i="1" s="1"/>
  <c r="J105728" i="1"/>
  <c r="K105728" i="1" s="1"/>
  <c r="J105729" i="1"/>
  <c r="K105729" i="1" s="1"/>
  <c r="J105730" i="1"/>
  <c r="K105730" i="1" s="1"/>
  <c r="J105731" i="1"/>
  <c r="K105731" i="1" s="1"/>
  <c r="J105732" i="1"/>
  <c r="K105732" i="1" s="1"/>
  <c r="J105733" i="1"/>
  <c r="K105733" i="1" s="1"/>
  <c r="J105734" i="1"/>
  <c r="K105734" i="1" s="1"/>
  <c r="J105735" i="1"/>
  <c r="K105735" i="1" s="1"/>
  <c r="J105736" i="1"/>
  <c r="K105736" i="1" s="1"/>
  <c r="J105737" i="1"/>
  <c r="K105737" i="1" s="1"/>
  <c r="J105738" i="1"/>
  <c r="K105738" i="1" s="1"/>
  <c r="J105739" i="1"/>
  <c r="K105739" i="1" s="1"/>
  <c r="J105740" i="1"/>
  <c r="K105740" i="1" s="1"/>
  <c r="J105741" i="1"/>
  <c r="K105741" i="1" s="1"/>
  <c r="J105742" i="1"/>
  <c r="K105742" i="1" s="1"/>
  <c r="J105743" i="1"/>
  <c r="K105743" i="1" s="1"/>
  <c r="J105744" i="1"/>
  <c r="K105744" i="1" s="1"/>
  <c r="J105745" i="1"/>
  <c r="K105745" i="1" s="1"/>
  <c r="J105746" i="1"/>
  <c r="K105746" i="1" s="1"/>
  <c r="J105747" i="1"/>
  <c r="K105747" i="1" s="1"/>
  <c r="J105748" i="1"/>
  <c r="K105748" i="1" s="1"/>
  <c r="J105749" i="1"/>
  <c r="K105749" i="1" s="1"/>
  <c r="J105750" i="1"/>
  <c r="K105750" i="1" s="1"/>
  <c r="J105751" i="1"/>
  <c r="K105751" i="1" s="1"/>
  <c r="J105752" i="1"/>
  <c r="K105752" i="1" s="1"/>
  <c r="J105753" i="1"/>
  <c r="K105753" i="1" s="1"/>
  <c r="J105754" i="1"/>
  <c r="K105754" i="1" s="1"/>
  <c r="J105755" i="1"/>
  <c r="K105755" i="1" s="1"/>
  <c r="J105756" i="1"/>
  <c r="K105756" i="1" s="1"/>
  <c r="J105757" i="1"/>
  <c r="K105757" i="1" s="1"/>
  <c r="J105758" i="1"/>
  <c r="K105758" i="1" s="1"/>
  <c r="J105759" i="1"/>
  <c r="K105759" i="1" s="1"/>
  <c r="J105760" i="1"/>
  <c r="K105760" i="1" s="1"/>
  <c r="J105761" i="1"/>
  <c r="K105761" i="1" s="1"/>
  <c r="J105762" i="1"/>
  <c r="K105762" i="1" s="1"/>
  <c r="J105763" i="1"/>
  <c r="K105763" i="1" s="1"/>
  <c r="J105764" i="1"/>
  <c r="K105764" i="1" s="1"/>
  <c r="J105765" i="1"/>
  <c r="K105765" i="1" s="1"/>
  <c r="J105766" i="1"/>
  <c r="K105766" i="1" s="1"/>
  <c r="J105767" i="1"/>
  <c r="K105767" i="1" s="1"/>
  <c r="J105768" i="1"/>
  <c r="K105768" i="1" s="1"/>
  <c r="J105769" i="1"/>
  <c r="K105769" i="1" s="1"/>
  <c r="J105770" i="1"/>
  <c r="K105770" i="1" s="1"/>
  <c r="J105771" i="1"/>
  <c r="K105771" i="1" s="1"/>
  <c r="J105772" i="1"/>
  <c r="K105772" i="1" s="1"/>
  <c r="J105773" i="1"/>
  <c r="K105773" i="1" s="1"/>
  <c r="J105774" i="1"/>
  <c r="K105774" i="1" s="1"/>
  <c r="J105775" i="1"/>
  <c r="K105775" i="1" s="1"/>
  <c r="J105776" i="1"/>
  <c r="K105776" i="1" s="1"/>
  <c r="J105777" i="1"/>
  <c r="K105777" i="1" s="1"/>
  <c r="J105778" i="1"/>
  <c r="K105778" i="1" s="1"/>
  <c r="J105779" i="1"/>
  <c r="K105779" i="1" s="1"/>
  <c r="J105780" i="1"/>
  <c r="K105780" i="1" s="1"/>
  <c r="J105781" i="1"/>
  <c r="K105781" i="1" s="1"/>
  <c r="J105782" i="1"/>
  <c r="K105782" i="1" s="1"/>
  <c r="J105783" i="1"/>
  <c r="K105783" i="1" s="1"/>
  <c r="J105784" i="1"/>
  <c r="K105784" i="1" s="1"/>
  <c r="J105785" i="1"/>
  <c r="K105785" i="1" s="1"/>
  <c r="J105786" i="1"/>
  <c r="K105786" i="1" s="1"/>
  <c r="J105787" i="1"/>
  <c r="K105787" i="1" s="1"/>
  <c r="J105788" i="1"/>
  <c r="K105788" i="1" s="1"/>
  <c r="J105789" i="1"/>
  <c r="K105789" i="1" s="1"/>
  <c r="J105790" i="1"/>
  <c r="K105790" i="1" s="1"/>
  <c r="J105791" i="1"/>
  <c r="K105791" i="1" s="1"/>
  <c r="J105792" i="1"/>
  <c r="K105792" i="1" s="1"/>
  <c r="J105793" i="1"/>
  <c r="K105793" i="1" s="1"/>
  <c r="J105794" i="1"/>
  <c r="K105794" i="1" s="1"/>
  <c r="J105795" i="1"/>
  <c r="K105795" i="1" s="1"/>
  <c r="J105796" i="1"/>
  <c r="K105796" i="1" s="1"/>
  <c r="J105797" i="1"/>
  <c r="K105797" i="1" s="1"/>
  <c r="J105798" i="1"/>
  <c r="K105798" i="1" s="1"/>
  <c r="J105799" i="1"/>
  <c r="K105799" i="1" s="1"/>
  <c r="J105800" i="1"/>
  <c r="K105800" i="1" s="1"/>
  <c r="J105801" i="1"/>
  <c r="K105801" i="1" s="1"/>
  <c r="J105802" i="1"/>
  <c r="K105802" i="1" s="1"/>
  <c r="J105803" i="1"/>
  <c r="K105803" i="1" s="1"/>
  <c r="J105804" i="1"/>
  <c r="K105804" i="1" s="1"/>
  <c r="J105805" i="1"/>
  <c r="K105805" i="1" s="1"/>
  <c r="J105806" i="1"/>
  <c r="K105806" i="1" s="1"/>
  <c r="J105807" i="1"/>
  <c r="K105807" i="1" s="1"/>
  <c r="J105808" i="1"/>
  <c r="K105808" i="1" s="1"/>
  <c r="J105809" i="1"/>
  <c r="K105809" i="1" s="1"/>
  <c r="J105810" i="1"/>
  <c r="K105810" i="1" s="1"/>
  <c r="J105811" i="1"/>
  <c r="K105811" i="1" s="1"/>
  <c r="J105812" i="1"/>
  <c r="K105812" i="1" s="1"/>
  <c r="J105813" i="1"/>
  <c r="K105813" i="1" s="1"/>
  <c r="J105814" i="1"/>
  <c r="K105814" i="1" s="1"/>
  <c r="J105815" i="1"/>
  <c r="K105815" i="1" s="1"/>
  <c r="J105816" i="1"/>
  <c r="K105816" i="1" s="1"/>
  <c r="J105817" i="1"/>
  <c r="K105817" i="1" s="1"/>
  <c r="J105818" i="1"/>
  <c r="K105818" i="1" s="1"/>
  <c r="J105819" i="1"/>
  <c r="K105819" i="1" s="1"/>
  <c r="J105820" i="1"/>
  <c r="K105820" i="1" s="1"/>
  <c r="J105821" i="1"/>
  <c r="K105821" i="1" s="1"/>
  <c r="J105822" i="1"/>
  <c r="K105822" i="1" s="1"/>
  <c r="J105823" i="1"/>
  <c r="K105823" i="1" s="1"/>
  <c r="J105824" i="1"/>
  <c r="K105824" i="1" s="1"/>
  <c r="J105825" i="1"/>
  <c r="K105825" i="1" s="1"/>
  <c r="J105826" i="1"/>
  <c r="K105826" i="1" s="1"/>
  <c r="J105827" i="1"/>
  <c r="K105827" i="1" s="1"/>
  <c r="J105828" i="1"/>
  <c r="K105828" i="1" s="1"/>
  <c r="J105829" i="1"/>
  <c r="K105829" i="1" s="1"/>
  <c r="J105830" i="1"/>
  <c r="K105830" i="1" s="1"/>
  <c r="J105831" i="1"/>
  <c r="K105831" i="1" s="1"/>
  <c r="J105832" i="1"/>
  <c r="K105832" i="1" s="1"/>
  <c r="J105833" i="1"/>
  <c r="K105833" i="1" s="1"/>
  <c r="J105834" i="1"/>
  <c r="K105834" i="1" s="1"/>
  <c r="J105835" i="1"/>
  <c r="K105835" i="1" s="1"/>
  <c r="J105836" i="1"/>
  <c r="K105836" i="1" s="1"/>
  <c r="J105837" i="1"/>
  <c r="K105837" i="1" s="1"/>
  <c r="J105838" i="1"/>
  <c r="K105838" i="1" s="1"/>
  <c r="J105839" i="1"/>
  <c r="K105839" i="1" s="1"/>
  <c r="J105840" i="1"/>
  <c r="K105840" i="1" s="1"/>
  <c r="J105841" i="1"/>
  <c r="K105841" i="1" s="1"/>
  <c r="J105842" i="1"/>
  <c r="K105842" i="1" s="1"/>
  <c r="J105843" i="1"/>
  <c r="K105843" i="1" s="1"/>
  <c r="J105844" i="1"/>
  <c r="K105844" i="1" s="1"/>
  <c r="J105845" i="1"/>
  <c r="K105845" i="1" s="1"/>
  <c r="J105846" i="1"/>
  <c r="K105846" i="1" s="1"/>
  <c r="J105847" i="1"/>
  <c r="K105847" i="1" s="1"/>
  <c r="J105848" i="1"/>
  <c r="K105848" i="1" s="1"/>
  <c r="J105849" i="1"/>
  <c r="K105849" i="1" s="1"/>
  <c r="J105850" i="1"/>
  <c r="K105850" i="1" s="1"/>
  <c r="J105851" i="1"/>
  <c r="K105851" i="1" s="1"/>
  <c r="J105852" i="1"/>
  <c r="K105852" i="1" s="1"/>
  <c r="J105853" i="1"/>
  <c r="K105853" i="1" s="1"/>
  <c r="J105854" i="1"/>
  <c r="K105854" i="1" s="1"/>
  <c r="J105855" i="1"/>
  <c r="K105855" i="1" s="1"/>
  <c r="J105856" i="1"/>
  <c r="K105856" i="1" s="1"/>
  <c r="J105857" i="1"/>
  <c r="K105857" i="1" s="1"/>
  <c r="J105858" i="1"/>
  <c r="K105858" i="1" s="1"/>
  <c r="J105859" i="1"/>
  <c r="K105859" i="1" s="1"/>
  <c r="J105860" i="1"/>
  <c r="K105860" i="1" s="1"/>
  <c r="J105861" i="1"/>
  <c r="K105861" i="1" s="1"/>
  <c r="J105862" i="1"/>
  <c r="K105862" i="1" s="1"/>
  <c r="J105863" i="1"/>
  <c r="K105863" i="1" s="1"/>
  <c r="J105864" i="1"/>
  <c r="K105864" i="1" s="1"/>
  <c r="J105865" i="1"/>
  <c r="K105865" i="1" s="1"/>
  <c r="J105866" i="1"/>
  <c r="K105866" i="1" s="1"/>
  <c r="J105867" i="1"/>
  <c r="K105867" i="1" s="1"/>
  <c r="J105868" i="1"/>
  <c r="K105868" i="1" s="1"/>
  <c r="J105869" i="1"/>
  <c r="K105869" i="1" s="1"/>
  <c r="J105870" i="1"/>
  <c r="K105870" i="1" s="1"/>
  <c r="J105871" i="1"/>
  <c r="K105871" i="1" s="1"/>
  <c r="J105872" i="1"/>
  <c r="K105872" i="1" s="1"/>
  <c r="J105873" i="1"/>
  <c r="K105873" i="1" s="1"/>
  <c r="J105874" i="1"/>
  <c r="K105874" i="1" s="1"/>
  <c r="J105875" i="1"/>
  <c r="K105875" i="1" s="1"/>
  <c r="J105876" i="1"/>
  <c r="K105876" i="1" s="1"/>
  <c r="J105877" i="1"/>
  <c r="K105877" i="1" s="1"/>
  <c r="J105878" i="1"/>
  <c r="K105878" i="1" s="1"/>
  <c r="J105879" i="1"/>
  <c r="K105879" i="1" s="1"/>
  <c r="J105880" i="1"/>
  <c r="K105880" i="1" s="1"/>
  <c r="J105881" i="1"/>
  <c r="K105881" i="1" s="1"/>
  <c r="J105882" i="1"/>
  <c r="K105882" i="1" s="1"/>
  <c r="J105883" i="1"/>
  <c r="K105883" i="1" s="1"/>
  <c r="J105884" i="1"/>
  <c r="K105884" i="1" s="1"/>
  <c r="J105885" i="1"/>
  <c r="K105885" i="1" s="1"/>
  <c r="J105886" i="1"/>
  <c r="K105886" i="1" s="1"/>
  <c r="J105887" i="1"/>
  <c r="K105887" i="1" s="1"/>
  <c r="J105888" i="1"/>
  <c r="K105888" i="1" s="1"/>
  <c r="J105889" i="1"/>
  <c r="K105889" i="1" s="1"/>
  <c r="J105890" i="1"/>
  <c r="K105890" i="1" s="1"/>
  <c r="J105891" i="1"/>
  <c r="K105891" i="1" s="1"/>
  <c r="J105892" i="1"/>
  <c r="K105892" i="1" s="1"/>
  <c r="J105893" i="1"/>
  <c r="K105893" i="1" s="1"/>
  <c r="J105894" i="1"/>
  <c r="K105894" i="1" s="1"/>
  <c r="J105895" i="1"/>
  <c r="K105895" i="1" s="1"/>
  <c r="J105896" i="1"/>
  <c r="K105896" i="1" s="1"/>
  <c r="J105897" i="1"/>
  <c r="K105897" i="1" s="1"/>
  <c r="J105898" i="1"/>
  <c r="K105898" i="1" s="1"/>
  <c r="J105899" i="1"/>
  <c r="K105899" i="1" s="1"/>
  <c r="J105900" i="1"/>
  <c r="K105900" i="1" s="1"/>
  <c r="J105901" i="1"/>
  <c r="K105901" i="1" s="1"/>
  <c r="J105902" i="1"/>
  <c r="K105902" i="1" s="1"/>
  <c r="J105903" i="1"/>
  <c r="K105903" i="1" s="1"/>
  <c r="J105904" i="1"/>
  <c r="K105904" i="1" s="1"/>
  <c r="J105905" i="1"/>
  <c r="K105905" i="1" s="1"/>
  <c r="J105906" i="1"/>
  <c r="K105906" i="1" s="1"/>
  <c r="J105907" i="1"/>
  <c r="K105907" i="1" s="1"/>
  <c r="J105908" i="1"/>
  <c r="K105908" i="1" s="1"/>
  <c r="J105909" i="1"/>
  <c r="K105909" i="1" s="1"/>
  <c r="J105910" i="1"/>
  <c r="K105910" i="1" s="1"/>
  <c r="J105911" i="1"/>
  <c r="K105911" i="1" s="1"/>
  <c r="J105912" i="1"/>
  <c r="K105912" i="1" s="1"/>
  <c r="J105913" i="1"/>
  <c r="K105913" i="1" s="1"/>
  <c r="J105914" i="1"/>
  <c r="K105914" i="1" s="1"/>
  <c r="J105915" i="1"/>
  <c r="K105915" i="1" s="1"/>
  <c r="J105916" i="1"/>
  <c r="K105916" i="1" s="1"/>
  <c r="J105917" i="1"/>
  <c r="K105917" i="1" s="1"/>
  <c r="J105918" i="1"/>
  <c r="K105918" i="1" s="1"/>
  <c r="J105919" i="1"/>
  <c r="K105919" i="1" s="1"/>
  <c r="J105920" i="1"/>
  <c r="K105920" i="1" s="1"/>
  <c r="J105921" i="1"/>
  <c r="K105921" i="1" s="1"/>
  <c r="J105922" i="1"/>
  <c r="K105922" i="1" s="1"/>
  <c r="J105923" i="1"/>
  <c r="K105923" i="1" s="1"/>
  <c r="J105924" i="1"/>
  <c r="K105924" i="1" s="1"/>
  <c r="J105925" i="1"/>
  <c r="K105925" i="1" s="1"/>
  <c r="J105926" i="1"/>
  <c r="K105926" i="1" s="1"/>
  <c r="J105927" i="1"/>
  <c r="K105927" i="1" s="1"/>
  <c r="J105928" i="1"/>
  <c r="K105928" i="1" s="1"/>
  <c r="J105929" i="1"/>
  <c r="K105929" i="1" s="1"/>
  <c r="J105930" i="1"/>
  <c r="K105930" i="1" s="1"/>
  <c r="J105931" i="1"/>
  <c r="K105931" i="1" s="1"/>
  <c r="J105932" i="1"/>
  <c r="K105932" i="1" s="1"/>
  <c r="J105933" i="1"/>
  <c r="K105933" i="1" s="1"/>
  <c r="J105934" i="1"/>
  <c r="K105934" i="1" s="1"/>
  <c r="J105935" i="1"/>
  <c r="K105935" i="1" s="1"/>
  <c r="J105936" i="1"/>
  <c r="K105936" i="1" s="1"/>
  <c r="J105937" i="1"/>
  <c r="K105937" i="1" s="1"/>
  <c r="J105938" i="1"/>
  <c r="K105938" i="1" s="1"/>
  <c r="J105939" i="1"/>
  <c r="K105939" i="1" s="1"/>
  <c r="J105940" i="1"/>
  <c r="K105940" i="1" s="1"/>
  <c r="J105941" i="1"/>
  <c r="K105941" i="1" s="1"/>
  <c r="J105942" i="1"/>
  <c r="K105942" i="1" s="1"/>
  <c r="J105943" i="1"/>
  <c r="K105943" i="1" s="1"/>
  <c r="J105944" i="1"/>
  <c r="K105944" i="1" s="1"/>
  <c r="J105945" i="1"/>
  <c r="K105945" i="1" s="1"/>
  <c r="J105946" i="1"/>
  <c r="K105946" i="1" s="1"/>
  <c r="J105947" i="1"/>
  <c r="K105947" i="1" s="1"/>
  <c r="J105948" i="1"/>
  <c r="K105948" i="1" s="1"/>
  <c r="J105949" i="1"/>
  <c r="K105949" i="1" s="1"/>
  <c r="J105950" i="1"/>
  <c r="K105950" i="1" s="1"/>
  <c r="J105951" i="1"/>
  <c r="K105951" i="1" s="1"/>
  <c r="J105952" i="1"/>
  <c r="K105952" i="1" s="1"/>
  <c r="J105953" i="1"/>
  <c r="K105953" i="1" s="1"/>
  <c r="J105954" i="1"/>
  <c r="K105954" i="1" s="1"/>
  <c r="J105955" i="1"/>
  <c r="K105955" i="1" s="1"/>
  <c r="J105956" i="1"/>
  <c r="K105956" i="1" s="1"/>
  <c r="J105957" i="1"/>
  <c r="K105957" i="1" s="1"/>
  <c r="J105958" i="1"/>
  <c r="K105958" i="1" s="1"/>
  <c r="J105959" i="1"/>
  <c r="K105959" i="1" s="1"/>
  <c r="J105960" i="1"/>
  <c r="K105960" i="1" s="1"/>
  <c r="J105961" i="1"/>
  <c r="K105961" i="1" s="1"/>
  <c r="J105962" i="1"/>
  <c r="K105962" i="1" s="1"/>
  <c r="J105963" i="1"/>
  <c r="K105963" i="1" s="1"/>
  <c r="J105964" i="1"/>
  <c r="K105964" i="1" s="1"/>
  <c r="J105965" i="1"/>
  <c r="K105965" i="1" s="1"/>
  <c r="J105966" i="1"/>
  <c r="K105966" i="1" s="1"/>
  <c r="J105967" i="1"/>
  <c r="K105967" i="1" s="1"/>
  <c r="J105968" i="1"/>
  <c r="K105968" i="1" s="1"/>
  <c r="J105969" i="1"/>
  <c r="K105969" i="1" s="1"/>
  <c r="J105970" i="1"/>
  <c r="K105970" i="1" s="1"/>
  <c r="J105971" i="1"/>
  <c r="K105971" i="1" s="1"/>
  <c r="J105972" i="1"/>
  <c r="K105972" i="1" s="1"/>
  <c r="J105973" i="1"/>
  <c r="K105973" i="1" s="1"/>
  <c r="J105974" i="1"/>
  <c r="K105974" i="1" s="1"/>
  <c r="J105975" i="1"/>
  <c r="K105975" i="1" s="1"/>
  <c r="J105976" i="1"/>
  <c r="K105976" i="1" s="1"/>
  <c r="J105977" i="1"/>
  <c r="K105977" i="1" s="1"/>
  <c r="J105978" i="1"/>
  <c r="K105978" i="1" s="1"/>
  <c r="J105979" i="1"/>
  <c r="K105979" i="1" s="1"/>
  <c r="J105980" i="1"/>
  <c r="K105980" i="1" s="1"/>
  <c r="J105981" i="1"/>
  <c r="K105981" i="1" s="1"/>
  <c r="J105982" i="1"/>
  <c r="K105982" i="1" s="1"/>
  <c r="J105983" i="1"/>
  <c r="K105983" i="1" s="1"/>
  <c r="J105984" i="1"/>
  <c r="K105984" i="1" s="1"/>
  <c r="J105985" i="1"/>
  <c r="K105985" i="1" s="1"/>
  <c r="J105986" i="1"/>
  <c r="K105986" i="1" s="1"/>
  <c r="J105987" i="1"/>
  <c r="K105987" i="1" s="1"/>
  <c r="J105988" i="1"/>
  <c r="K105988" i="1" s="1"/>
  <c r="J105989" i="1"/>
  <c r="K105989" i="1" s="1"/>
  <c r="J105990" i="1"/>
  <c r="K105990" i="1" s="1"/>
  <c r="J105991" i="1"/>
  <c r="K105991" i="1" s="1"/>
  <c r="J105992" i="1"/>
  <c r="K105992" i="1" s="1"/>
  <c r="J105993" i="1"/>
  <c r="K105993" i="1" s="1"/>
  <c r="J105994" i="1"/>
  <c r="K105994" i="1" s="1"/>
  <c r="J105995" i="1"/>
  <c r="K105995" i="1" s="1"/>
  <c r="J105996" i="1"/>
  <c r="K105996" i="1" s="1"/>
  <c r="J105997" i="1"/>
  <c r="K105997" i="1" s="1"/>
  <c r="J105998" i="1"/>
  <c r="K105998" i="1" s="1"/>
  <c r="J105999" i="1"/>
  <c r="K105999" i="1" s="1"/>
  <c r="J106000" i="1"/>
  <c r="K106000" i="1" s="1"/>
  <c r="J106001" i="1"/>
  <c r="K106001" i="1" s="1"/>
  <c r="J106002" i="1"/>
  <c r="K106002" i="1" s="1"/>
  <c r="J106003" i="1"/>
  <c r="K106003" i="1" s="1"/>
  <c r="J106004" i="1"/>
  <c r="K106004" i="1" s="1"/>
  <c r="J106005" i="1"/>
  <c r="K106005" i="1" s="1"/>
  <c r="J106006" i="1"/>
  <c r="K106006" i="1" s="1"/>
  <c r="J106007" i="1"/>
  <c r="K106007" i="1" s="1"/>
  <c r="J106008" i="1"/>
  <c r="K106008" i="1" s="1"/>
  <c r="J106009" i="1"/>
  <c r="K106009" i="1" s="1"/>
  <c r="J106010" i="1"/>
  <c r="K106010" i="1" s="1"/>
  <c r="J106011" i="1"/>
  <c r="K106011" i="1" s="1"/>
  <c r="J106012" i="1"/>
  <c r="K106012" i="1" s="1"/>
  <c r="J106013" i="1"/>
  <c r="K106013" i="1" s="1"/>
  <c r="J106014" i="1"/>
  <c r="K106014" i="1" s="1"/>
  <c r="J106015" i="1"/>
  <c r="K106015" i="1" s="1"/>
  <c r="J106016" i="1"/>
  <c r="K106016" i="1" s="1"/>
  <c r="J106017" i="1"/>
  <c r="K106017" i="1" s="1"/>
  <c r="J106018" i="1"/>
  <c r="K106018" i="1" s="1"/>
  <c r="J106019" i="1"/>
  <c r="K106019" i="1" s="1"/>
  <c r="J106020" i="1"/>
  <c r="K106020" i="1" s="1"/>
  <c r="J106021" i="1"/>
  <c r="K106021" i="1" s="1"/>
  <c r="J106022" i="1"/>
  <c r="K106022" i="1" s="1"/>
  <c r="J106023" i="1"/>
  <c r="K106023" i="1" s="1"/>
  <c r="J106024" i="1"/>
  <c r="K106024" i="1" s="1"/>
  <c r="J106025" i="1"/>
  <c r="K106025" i="1" s="1"/>
  <c r="J106026" i="1"/>
  <c r="K106026" i="1" s="1"/>
  <c r="J106027" i="1"/>
  <c r="K106027" i="1" s="1"/>
  <c r="J106028" i="1"/>
  <c r="K106028" i="1" s="1"/>
  <c r="J106029" i="1"/>
  <c r="K106029" i="1" s="1"/>
  <c r="J106030" i="1"/>
  <c r="K106030" i="1" s="1"/>
  <c r="J106031" i="1"/>
  <c r="K106031" i="1" s="1"/>
  <c r="J106032" i="1"/>
  <c r="K106032" i="1" s="1"/>
  <c r="J106033" i="1"/>
  <c r="K106033" i="1" s="1"/>
  <c r="J106034" i="1"/>
  <c r="K106034" i="1" s="1"/>
  <c r="J106035" i="1"/>
  <c r="K106035" i="1" s="1"/>
  <c r="J106036" i="1"/>
  <c r="K106036" i="1" s="1"/>
  <c r="J106037" i="1"/>
  <c r="K106037" i="1" s="1"/>
  <c r="J106038" i="1"/>
  <c r="K106038" i="1" s="1"/>
  <c r="J106039" i="1"/>
  <c r="K106039" i="1" s="1"/>
  <c r="J106040" i="1"/>
  <c r="K106040" i="1" s="1"/>
  <c r="J106041" i="1"/>
  <c r="K106041" i="1" s="1"/>
  <c r="J106042" i="1"/>
  <c r="K106042" i="1" s="1"/>
  <c r="J106043" i="1"/>
  <c r="K106043" i="1" s="1"/>
  <c r="J106044" i="1"/>
  <c r="K106044" i="1" s="1"/>
  <c r="J106045" i="1"/>
  <c r="K106045" i="1" s="1"/>
  <c r="J106046" i="1"/>
  <c r="K106046" i="1" s="1"/>
  <c r="J106047" i="1"/>
  <c r="K106047" i="1" s="1"/>
  <c r="J106048" i="1"/>
  <c r="K106048" i="1" s="1"/>
  <c r="J106049" i="1"/>
  <c r="K106049" i="1" s="1"/>
  <c r="J106050" i="1"/>
  <c r="K106050" i="1" s="1"/>
  <c r="J106051" i="1"/>
  <c r="K106051" i="1" s="1"/>
  <c r="J106052" i="1"/>
  <c r="K106052" i="1" s="1"/>
  <c r="J106053" i="1"/>
  <c r="K106053" i="1" s="1"/>
  <c r="J106054" i="1"/>
  <c r="K106054" i="1" s="1"/>
  <c r="J106055" i="1"/>
  <c r="K106055" i="1" s="1"/>
  <c r="J106056" i="1"/>
  <c r="K106056" i="1" s="1"/>
  <c r="J106057" i="1"/>
  <c r="K106057" i="1" s="1"/>
  <c r="J106058" i="1"/>
  <c r="K106058" i="1" s="1"/>
  <c r="J106059" i="1"/>
  <c r="K106059" i="1" s="1"/>
  <c r="J106060" i="1"/>
  <c r="K106060" i="1" s="1"/>
  <c r="J106061" i="1"/>
  <c r="K106061" i="1" s="1"/>
  <c r="J106062" i="1"/>
  <c r="K106062" i="1" s="1"/>
  <c r="J106063" i="1"/>
  <c r="K106063" i="1" s="1"/>
  <c r="J106064" i="1"/>
  <c r="K106064" i="1" s="1"/>
  <c r="J106065" i="1"/>
  <c r="K106065" i="1" s="1"/>
  <c r="J106066" i="1"/>
  <c r="K106066" i="1" s="1"/>
  <c r="J106067" i="1"/>
  <c r="K106067" i="1" s="1"/>
  <c r="J106068" i="1"/>
  <c r="K106068" i="1" s="1"/>
  <c r="J106069" i="1"/>
  <c r="K106069" i="1" s="1"/>
  <c r="J106070" i="1"/>
  <c r="K106070" i="1" s="1"/>
  <c r="J106071" i="1"/>
  <c r="K106071" i="1" s="1"/>
  <c r="J106072" i="1"/>
  <c r="K106072" i="1" s="1"/>
  <c r="J106073" i="1"/>
  <c r="K106073" i="1" s="1"/>
  <c r="J106074" i="1"/>
  <c r="K106074" i="1" s="1"/>
  <c r="J106075" i="1"/>
  <c r="K106075" i="1" s="1"/>
  <c r="J106076" i="1"/>
  <c r="K106076" i="1" s="1"/>
  <c r="J106077" i="1"/>
  <c r="K106077" i="1" s="1"/>
  <c r="J106078" i="1"/>
  <c r="K106078" i="1" s="1"/>
  <c r="J106079" i="1"/>
  <c r="K106079" i="1" s="1"/>
  <c r="J106080" i="1"/>
  <c r="K106080" i="1" s="1"/>
  <c r="J106081" i="1"/>
  <c r="K106081" i="1" s="1"/>
  <c r="J106082" i="1"/>
  <c r="K106082" i="1" s="1"/>
  <c r="J106083" i="1"/>
  <c r="K106083" i="1" s="1"/>
  <c r="J106084" i="1"/>
  <c r="K106084" i="1" s="1"/>
  <c r="J106085" i="1"/>
  <c r="K106085" i="1" s="1"/>
  <c r="J106086" i="1"/>
  <c r="K106086" i="1" s="1"/>
  <c r="J106087" i="1"/>
  <c r="K106087" i="1" s="1"/>
  <c r="J106088" i="1"/>
  <c r="K106088" i="1" s="1"/>
  <c r="J106089" i="1"/>
  <c r="K106089" i="1" s="1"/>
  <c r="J106090" i="1"/>
  <c r="K106090" i="1" s="1"/>
  <c r="J106091" i="1"/>
  <c r="K106091" i="1" s="1"/>
  <c r="J106092" i="1"/>
  <c r="K106092" i="1" s="1"/>
  <c r="J106093" i="1"/>
  <c r="K106093" i="1" s="1"/>
  <c r="J106094" i="1"/>
  <c r="K106094" i="1" s="1"/>
  <c r="J106095" i="1"/>
  <c r="K106095" i="1" s="1"/>
  <c r="J106096" i="1"/>
  <c r="K106096" i="1" s="1"/>
  <c r="J106097" i="1"/>
  <c r="K106097" i="1" s="1"/>
  <c r="J106098" i="1"/>
  <c r="K106098" i="1" s="1"/>
  <c r="J106099" i="1"/>
  <c r="K106099" i="1" s="1"/>
  <c r="J106100" i="1"/>
  <c r="K106100" i="1" s="1"/>
  <c r="J106101" i="1"/>
  <c r="K106101" i="1" s="1"/>
  <c r="J106102" i="1"/>
  <c r="K106102" i="1" s="1"/>
  <c r="J106103" i="1"/>
  <c r="K106103" i="1" s="1"/>
  <c r="J106104" i="1"/>
  <c r="K106104" i="1" s="1"/>
  <c r="J106105" i="1"/>
  <c r="K106105" i="1" s="1"/>
  <c r="J106106" i="1"/>
  <c r="K106106" i="1" s="1"/>
  <c r="J106107" i="1"/>
  <c r="K106107" i="1" s="1"/>
  <c r="J106108" i="1"/>
  <c r="K106108" i="1" s="1"/>
  <c r="J106109" i="1"/>
  <c r="K106109" i="1" s="1"/>
  <c r="J106110" i="1"/>
  <c r="K106110" i="1" s="1"/>
  <c r="J106111" i="1"/>
  <c r="K106111" i="1" s="1"/>
  <c r="J106112" i="1"/>
  <c r="K106112" i="1" s="1"/>
  <c r="J106113" i="1"/>
  <c r="K106113" i="1" s="1"/>
  <c r="J106114" i="1"/>
  <c r="K106114" i="1" s="1"/>
  <c r="J106115" i="1"/>
  <c r="K106115" i="1" s="1"/>
  <c r="J106116" i="1"/>
  <c r="K106116" i="1" s="1"/>
  <c r="J106117" i="1"/>
  <c r="K106117" i="1" s="1"/>
  <c r="J106118" i="1"/>
  <c r="K106118" i="1" s="1"/>
  <c r="J106119" i="1"/>
  <c r="K106119" i="1" s="1"/>
  <c r="J106120" i="1"/>
  <c r="K106120" i="1" s="1"/>
  <c r="J106121" i="1"/>
  <c r="K106121" i="1" s="1"/>
  <c r="J106122" i="1"/>
  <c r="K106122" i="1" s="1"/>
  <c r="J106123" i="1"/>
  <c r="K106123" i="1" s="1"/>
  <c r="J106124" i="1"/>
  <c r="K106124" i="1" s="1"/>
  <c r="J106125" i="1"/>
  <c r="K106125" i="1" s="1"/>
  <c r="J106126" i="1"/>
  <c r="K106126" i="1" s="1"/>
  <c r="J106127" i="1"/>
  <c r="K106127" i="1" s="1"/>
  <c r="J106128" i="1"/>
  <c r="K106128" i="1" s="1"/>
  <c r="J106129" i="1"/>
  <c r="K106129" i="1" s="1"/>
  <c r="J106130" i="1"/>
  <c r="K106130" i="1" s="1"/>
  <c r="J106131" i="1"/>
  <c r="K106131" i="1" s="1"/>
  <c r="J106132" i="1"/>
  <c r="K106132" i="1" s="1"/>
  <c r="J106133" i="1"/>
  <c r="K106133" i="1" s="1"/>
  <c r="J106134" i="1"/>
  <c r="K106134" i="1" s="1"/>
  <c r="J106135" i="1"/>
  <c r="K106135" i="1" s="1"/>
  <c r="J106136" i="1"/>
  <c r="K106136" i="1" s="1"/>
  <c r="J106137" i="1"/>
  <c r="K106137" i="1" s="1"/>
  <c r="J106138" i="1"/>
  <c r="K106138" i="1" s="1"/>
  <c r="J106139" i="1"/>
  <c r="K106139" i="1" s="1"/>
  <c r="J106140" i="1"/>
  <c r="K106140" i="1" s="1"/>
  <c r="J106141" i="1"/>
  <c r="K106141" i="1" s="1"/>
  <c r="J106142" i="1"/>
  <c r="K106142" i="1" s="1"/>
  <c r="J106143" i="1"/>
  <c r="K106143" i="1" s="1"/>
  <c r="J106144" i="1"/>
  <c r="K106144" i="1" s="1"/>
  <c r="J106145" i="1"/>
  <c r="K106145" i="1" s="1"/>
  <c r="J106146" i="1"/>
  <c r="K106146" i="1" s="1"/>
  <c r="J106147" i="1"/>
  <c r="K106147" i="1" s="1"/>
  <c r="J106148" i="1"/>
  <c r="K106148" i="1" s="1"/>
  <c r="J106149" i="1"/>
  <c r="K106149" i="1" s="1"/>
  <c r="J106150" i="1"/>
  <c r="K106150" i="1" s="1"/>
  <c r="J106151" i="1"/>
  <c r="K106151" i="1" s="1"/>
  <c r="J106152" i="1"/>
  <c r="K106152" i="1" s="1"/>
  <c r="J106153" i="1"/>
  <c r="K106153" i="1" s="1"/>
  <c r="J106154" i="1"/>
  <c r="K106154" i="1" s="1"/>
  <c r="J106155" i="1"/>
  <c r="K106155" i="1" s="1"/>
  <c r="J106156" i="1"/>
  <c r="K106156" i="1" s="1"/>
  <c r="J106157" i="1"/>
  <c r="K106157" i="1" s="1"/>
  <c r="J106158" i="1"/>
  <c r="K106158" i="1" s="1"/>
  <c r="J106159" i="1"/>
  <c r="K106159" i="1" s="1"/>
  <c r="J106160" i="1"/>
  <c r="K106160" i="1" s="1"/>
  <c r="J106161" i="1"/>
  <c r="K106161" i="1" s="1"/>
  <c r="J106162" i="1"/>
  <c r="K106162" i="1" s="1"/>
  <c r="J106163" i="1"/>
  <c r="K106163" i="1" s="1"/>
  <c r="J106164" i="1"/>
  <c r="K106164" i="1" s="1"/>
  <c r="J106165" i="1"/>
  <c r="K106165" i="1" s="1"/>
  <c r="J106166" i="1"/>
  <c r="K106166" i="1" s="1"/>
  <c r="J106167" i="1"/>
  <c r="K106167" i="1" s="1"/>
  <c r="J106168" i="1"/>
  <c r="K106168" i="1" s="1"/>
  <c r="J106169" i="1"/>
  <c r="K106169" i="1" s="1"/>
  <c r="J106170" i="1"/>
  <c r="K106170" i="1" s="1"/>
  <c r="J106171" i="1"/>
  <c r="K106171" i="1" s="1"/>
  <c r="J106172" i="1"/>
  <c r="K106172" i="1" s="1"/>
  <c r="J106173" i="1"/>
  <c r="K106173" i="1" s="1"/>
  <c r="J106174" i="1"/>
  <c r="K106174" i="1" s="1"/>
  <c r="J106175" i="1"/>
  <c r="K106175" i="1" s="1"/>
  <c r="J106176" i="1"/>
  <c r="K106176" i="1" s="1"/>
  <c r="J106177" i="1"/>
  <c r="K106177" i="1" s="1"/>
  <c r="J106178" i="1"/>
  <c r="K106178" i="1" s="1"/>
  <c r="J106179" i="1"/>
  <c r="K106179" i="1" s="1"/>
  <c r="J106180" i="1"/>
  <c r="K106180" i="1" s="1"/>
  <c r="J106181" i="1"/>
  <c r="K106181" i="1" s="1"/>
  <c r="J106182" i="1"/>
  <c r="K106182" i="1" s="1"/>
  <c r="J106183" i="1"/>
  <c r="K106183" i="1" s="1"/>
  <c r="J106184" i="1"/>
  <c r="K106184" i="1" s="1"/>
  <c r="J106185" i="1"/>
  <c r="K106185" i="1" s="1"/>
  <c r="J106186" i="1"/>
  <c r="K106186" i="1" s="1"/>
  <c r="J106187" i="1"/>
  <c r="K106187" i="1" s="1"/>
  <c r="J106188" i="1"/>
  <c r="K106188" i="1" s="1"/>
  <c r="J106189" i="1"/>
  <c r="K106189" i="1" s="1"/>
  <c r="J106190" i="1"/>
  <c r="K106190" i="1" s="1"/>
  <c r="J106191" i="1"/>
  <c r="K106191" i="1" s="1"/>
  <c r="J106192" i="1"/>
  <c r="K106192" i="1" s="1"/>
  <c r="J106193" i="1"/>
  <c r="K106193" i="1" s="1"/>
  <c r="J106194" i="1"/>
  <c r="K106194" i="1" s="1"/>
  <c r="J106195" i="1"/>
  <c r="K106195" i="1" s="1"/>
  <c r="J106196" i="1"/>
  <c r="K106196" i="1" s="1"/>
  <c r="J106197" i="1"/>
  <c r="K106197" i="1" s="1"/>
  <c r="J106198" i="1"/>
  <c r="K106198" i="1" s="1"/>
  <c r="J106199" i="1"/>
  <c r="K106199" i="1" s="1"/>
  <c r="J106200" i="1"/>
  <c r="K106200" i="1" s="1"/>
  <c r="J106201" i="1"/>
  <c r="K106201" i="1" s="1"/>
  <c r="J106202" i="1"/>
  <c r="K106202" i="1" s="1"/>
  <c r="J106203" i="1"/>
  <c r="K106203" i="1" s="1"/>
  <c r="J106204" i="1"/>
  <c r="K106204" i="1" s="1"/>
  <c r="J106205" i="1"/>
  <c r="K106205" i="1" s="1"/>
  <c r="J106206" i="1"/>
  <c r="K106206" i="1" s="1"/>
  <c r="J106207" i="1"/>
  <c r="K106207" i="1" s="1"/>
  <c r="J106208" i="1"/>
  <c r="K106208" i="1" s="1"/>
  <c r="J106209" i="1"/>
  <c r="K106209" i="1" s="1"/>
  <c r="J106210" i="1"/>
  <c r="K106210" i="1" s="1"/>
  <c r="J106211" i="1"/>
  <c r="K106211" i="1" s="1"/>
  <c r="J106212" i="1"/>
  <c r="K106212" i="1" s="1"/>
  <c r="J106213" i="1"/>
  <c r="K106213" i="1" s="1"/>
  <c r="J106214" i="1"/>
  <c r="K106214" i="1" s="1"/>
  <c r="J106215" i="1"/>
  <c r="K106215" i="1" s="1"/>
  <c r="J106216" i="1"/>
  <c r="K106216" i="1" s="1"/>
  <c r="J106217" i="1"/>
  <c r="K106217" i="1" s="1"/>
  <c r="J106218" i="1"/>
  <c r="K106218" i="1" s="1"/>
  <c r="J106219" i="1"/>
  <c r="K106219" i="1" s="1"/>
  <c r="J106220" i="1"/>
  <c r="K106220" i="1" s="1"/>
  <c r="J106221" i="1"/>
  <c r="K106221" i="1" s="1"/>
  <c r="J106222" i="1"/>
  <c r="K106222" i="1" s="1"/>
  <c r="J106223" i="1"/>
  <c r="K106223" i="1" s="1"/>
  <c r="J106224" i="1"/>
  <c r="K106224" i="1" s="1"/>
  <c r="J106225" i="1"/>
  <c r="K106225" i="1" s="1"/>
  <c r="J106226" i="1"/>
  <c r="K106226" i="1" s="1"/>
  <c r="J106227" i="1"/>
  <c r="K106227" i="1" s="1"/>
  <c r="J106228" i="1"/>
  <c r="K106228" i="1" s="1"/>
  <c r="J106229" i="1"/>
  <c r="K106229" i="1" s="1"/>
  <c r="J106230" i="1"/>
  <c r="K106230" i="1" s="1"/>
  <c r="J106231" i="1"/>
  <c r="K106231" i="1" s="1"/>
  <c r="J106232" i="1"/>
  <c r="K106232" i="1" s="1"/>
  <c r="J106233" i="1"/>
  <c r="K106233" i="1" s="1"/>
  <c r="J106234" i="1"/>
  <c r="K106234" i="1" s="1"/>
  <c r="J106235" i="1"/>
  <c r="K106235" i="1" s="1"/>
  <c r="J106236" i="1"/>
  <c r="K106236" i="1" s="1"/>
  <c r="J106237" i="1"/>
  <c r="K106237" i="1" s="1"/>
  <c r="J106238" i="1"/>
  <c r="K106238" i="1" s="1"/>
  <c r="J106239" i="1"/>
  <c r="K106239" i="1" s="1"/>
  <c r="J106240" i="1"/>
  <c r="K106240" i="1" s="1"/>
  <c r="J106241" i="1"/>
  <c r="K106241" i="1" s="1"/>
  <c r="J106242" i="1"/>
  <c r="K106242" i="1" s="1"/>
  <c r="J106243" i="1"/>
  <c r="K106243" i="1" s="1"/>
  <c r="J106244" i="1"/>
  <c r="K106244" i="1" s="1"/>
  <c r="J106245" i="1"/>
  <c r="K106245" i="1" s="1"/>
  <c r="J106246" i="1"/>
  <c r="K106246" i="1" s="1"/>
  <c r="J106247" i="1"/>
  <c r="K106247" i="1" s="1"/>
  <c r="J106248" i="1"/>
  <c r="K106248" i="1" s="1"/>
  <c r="J106249" i="1"/>
  <c r="K106249" i="1" s="1"/>
  <c r="J106250" i="1"/>
  <c r="K106250" i="1" s="1"/>
  <c r="J106251" i="1"/>
  <c r="K106251" i="1" s="1"/>
  <c r="J106252" i="1"/>
  <c r="K106252" i="1" s="1"/>
  <c r="J106253" i="1"/>
  <c r="K106253" i="1" s="1"/>
  <c r="J106254" i="1"/>
  <c r="K106254" i="1" s="1"/>
  <c r="J106255" i="1"/>
  <c r="K106255" i="1" s="1"/>
  <c r="J106256" i="1"/>
  <c r="K106256" i="1" s="1"/>
  <c r="J106257" i="1"/>
  <c r="K106257" i="1" s="1"/>
  <c r="J106258" i="1"/>
  <c r="K106258" i="1" s="1"/>
  <c r="J106259" i="1"/>
  <c r="K106259" i="1" s="1"/>
  <c r="J106260" i="1"/>
  <c r="K106260" i="1" s="1"/>
  <c r="J106261" i="1"/>
  <c r="K106261" i="1" s="1"/>
  <c r="J106262" i="1"/>
  <c r="K106262" i="1" s="1"/>
  <c r="J106263" i="1"/>
  <c r="K106263" i="1" s="1"/>
  <c r="J106264" i="1"/>
  <c r="K106264" i="1" s="1"/>
  <c r="J106265" i="1"/>
  <c r="K106265" i="1" s="1"/>
  <c r="J106266" i="1"/>
  <c r="K106266" i="1" s="1"/>
  <c r="J106267" i="1"/>
  <c r="K106267" i="1" s="1"/>
  <c r="J106268" i="1"/>
  <c r="K106268" i="1" s="1"/>
  <c r="J106269" i="1"/>
  <c r="K106269" i="1" s="1"/>
  <c r="J106270" i="1"/>
  <c r="K106270" i="1" s="1"/>
  <c r="J106271" i="1"/>
  <c r="K106271" i="1" s="1"/>
  <c r="J106272" i="1"/>
  <c r="K106272" i="1" s="1"/>
  <c r="J106273" i="1"/>
  <c r="K106273" i="1" s="1"/>
  <c r="J106274" i="1"/>
  <c r="K106274" i="1" s="1"/>
  <c r="J106275" i="1"/>
  <c r="K106275" i="1" s="1"/>
  <c r="J106276" i="1"/>
  <c r="K106276" i="1" s="1"/>
  <c r="J106277" i="1"/>
  <c r="K106277" i="1" s="1"/>
  <c r="J106278" i="1"/>
  <c r="K106278" i="1" s="1"/>
  <c r="J106279" i="1"/>
  <c r="K106279" i="1" s="1"/>
  <c r="J106280" i="1"/>
  <c r="K106280" i="1" s="1"/>
  <c r="J106281" i="1"/>
  <c r="K106281" i="1" s="1"/>
  <c r="J106282" i="1"/>
  <c r="K106282" i="1" s="1"/>
  <c r="J106283" i="1"/>
  <c r="K106283" i="1" s="1"/>
  <c r="J106284" i="1"/>
  <c r="K106284" i="1" s="1"/>
  <c r="J106285" i="1"/>
  <c r="K106285" i="1" s="1"/>
  <c r="J106286" i="1"/>
  <c r="K106286" i="1" s="1"/>
  <c r="J106287" i="1"/>
  <c r="K106287" i="1" s="1"/>
  <c r="J106288" i="1"/>
  <c r="K106288" i="1" s="1"/>
  <c r="J106289" i="1"/>
  <c r="K106289" i="1" s="1"/>
  <c r="J106290" i="1"/>
  <c r="K106290" i="1" s="1"/>
  <c r="J106291" i="1"/>
  <c r="K106291" i="1" s="1"/>
  <c r="J106292" i="1"/>
  <c r="K106292" i="1" s="1"/>
  <c r="J106293" i="1"/>
  <c r="K106293" i="1" s="1"/>
  <c r="J106294" i="1"/>
  <c r="K106294" i="1" s="1"/>
  <c r="J106295" i="1"/>
  <c r="K106295" i="1" s="1"/>
  <c r="J106296" i="1"/>
  <c r="K106296" i="1" s="1"/>
  <c r="J106297" i="1"/>
  <c r="K106297" i="1" s="1"/>
  <c r="J106298" i="1"/>
  <c r="K106298" i="1" s="1"/>
  <c r="J106299" i="1"/>
  <c r="K106299" i="1" s="1"/>
  <c r="J106300" i="1"/>
  <c r="K106300" i="1" s="1"/>
  <c r="J106301" i="1"/>
  <c r="K106301" i="1" s="1"/>
  <c r="J106302" i="1"/>
  <c r="K106302" i="1" s="1"/>
  <c r="J106303" i="1"/>
  <c r="K106303" i="1" s="1"/>
  <c r="J106304" i="1"/>
  <c r="K106304" i="1" s="1"/>
  <c r="J106305" i="1"/>
  <c r="K106305" i="1" s="1"/>
  <c r="J106306" i="1"/>
  <c r="K106306" i="1" s="1"/>
  <c r="J106307" i="1"/>
  <c r="K106307" i="1" s="1"/>
  <c r="J106308" i="1"/>
  <c r="K106308" i="1" s="1"/>
  <c r="J106309" i="1"/>
  <c r="K106309" i="1" s="1"/>
  <c r="J106310" i="1"/>
  <c r="K106310" i="1" s="1"/>
  <c r="J106311" i="1"/>
  <c r="K106311" i="1" s="1"/>
  <c r="J106312" i="1"/>
  <c r="K106312" i="1" s="1"/>
  <c r="J106313" i="1"/>
  <c r="K106313" i="1" s="1"/>
  <c r="J106314" i="1"/>
  <c r="K106314" i="1" s="1"/>
  <c r="J106315" i="1"/>
  <c r="K106315" i="1" s="1"/>
  <c r="J106316" i="1"/>
  <c r="K106316" i="1" s="1"/>
  <c r="J106317" i="1"/>
  <c r="K106317" i="1" s="1"/>
  <c r="J106318" i="1"/>
  <c r="K106318" i="1" s="1"/>
  <c r="J106319" i="1"/>
  <c r="K106319" i="1" s="1"/>
  <c r="J106320" i="1"/>
  <c r="K106320" i="1" s="1"/>
  <c r="J106321" i="1"/>
  <c r="K106321" i="1" s="1"/>
  <c r="J106322" i="1"/>
  <c r="K106322" i="1" s="1"/>
  <c r="J106323" i="1"/>
  <c r="K106323" i="1" s="1"/>
  <c r="J106324" i="1"/>
  <c r="K106324" i="1" s="1"/>
  <c r="J106325" i="1"/>
  <c r="K106325" i="1" s="1"/>
  <c r="J106326" i="1"/>
  <c r="K106326" i="1" s="1"/>
  <c r="J106327" i="1"/>
  <c r="K106327" i="1" s="1"/>
  <c r="J106328" i="1"/>
  <c r="K106328" i="1" s="1"/>
  <c r="J106329" i="1"/>
  <c r="K106329" i="1" s="1"/>
  <c r="J106330" i="1"/>
  <c r="K106330" i="1" s="1"/>
  <c r="J106331" i="1"/>
  <c r="K106331" i="1" s="1"/>
  <c r="J106332" i="1"/>
  <c r="K106332" i="1" s="1"/>
  <c r="J106333" i="1"/>
  <c r="K106333" i="1" s="1"/>
  <c r="J106334" i="1"/>
  <c r="K106334" i="1" s="1"/>
  <c r="J106335" i="1"/>
  <c r="K106335" i="1" s="1"/>
  <c r="J106336" i="1"/>
  <c r="K106336" i="1" s="1"/>
  <c r="J106337" i="1"/>
  <c r="K106337" i="1" s="1"/>
  <c r="J106338" i="1"/>
  <c r="K106338" i="1" s="1"/>
  <c r="J106339" i="1"/>
  <c r="K106339" i="1" s="1"/>
  <c r="J106340" i="1"/>
  <c r="K106340" i="1" s="1"/>
  <c r="J106341" i="1"/>
  <c r="K106341" i="1" s="1"/>
  <c r="J106342" i="1"/>
  <c r="K106342" i="1" s="1"/>
  <c r="J106343" i="1"/>
  <c r="K106343" i="1" s="1"/>
  <c r="J106344" i="1"/>
  <c r="K106344" i="1" s="1"/>
  <c r="J106345" i="1"/>
  <c r="K106345" i="1" s="1"/>
  <c r="J106346" i="1"/>
  <c r="K106346" i="1" s="1"/>
  <c r="J106347" i="1"/>
  <c r="K106347" i="1" s="1"/>
  <c r="J106348" i="1"/>
  <c r="K106348" i="1" s="1"/>
  <c r="J106349" i="1"/>
  <c r="K106349" i="1" s="1"/>
  <c r="J106350" i="1"/>
  <c r="K106350" i="1" s="1"/>
  <c r="J106351" i="1"/>
  <c r="K106351" i="1" s="1"/>
  <c r="J106352" i="1"/>
  <c r="K106352" i="1" s="1"/>
  <c r="J106353" i="1"/>
  <c r="K106353" i="1" s="1"/>
  <c r="J106354" i="1"/>
  <c r="K106354" i="1" s="1"/>
  <c r="J106355" i="1"/>
  <c r="K106355" i="1" s="1"/>
  <c r="J106356" i="1"/>
  <c r="K106356" i="1" s="1"/>
  <c r="J106357" i="1"/>
  <c r="K106357" i="1" s="1"/>
  <c r="J106358" i="1"/>
  <c r="K106358" i="1" s="1"/>
  <c r="J106359" i="1"/>
  <c r="K106359" i="1" s="1"/>
  <c r="J106360" i="1"/>
  <c r="K106360" i="1" s="1"/>
  <c r="J106361" i="1"/>
  <c r="K106361" i="1" s="1"/>
  <c r="J106362" i="1"/>
  <c r="K106362" i="1" s="1"/>
  <c r="J106363" i="1"/>
  <c r="K106363" i="1" s="1"/>
  <c r="J106364" i="1"/>
  <c r="K106364" i="1" s="1"/>
  <c r="J106365" i="1"/>
  <c r="K106365" i="1" s="1"/>
  <c r="J106366" i="1"/>
  <c r="K106366" i="1" s="1"/>
  <c r="J106367" i="1"/>
  <c r="K106367" i="1" s="1"/>
  <c r="J106368" i="1"/>
  <c r="K106368" i="1" s="1"/>
  <c r="J106369" i="1"/>
  <c r="K106369" i="1" s="1"/>
  <c r="J106370" i="1"/>
  <c r="K106370" i="1" s="1"/>
  <c r="J106371" i="1"/>
  <c r="K106371" i="1" s="1"/>
  <c r="J106372" i="1"/>
  <c r="K106372" i="1" s="1"/>
  <c r="J106373" i="1"/>
  <c r="K106373" i="1" s="1"/>
  <c r="J106374" i="1"/>
  <c r="K106374" i="1" s="1"/>
  <c r="J106375" i="1"/>
  <c r="K106375" i="1" s="1"/>
  <c r="J106376" i="1"/>
  <c r="K106376" i="1" s="1"/>
  <c r="J106377" i="1"/>
  <c r="K106377" i="1" s="1"/>
  <c r="J106378" i="1"/>
  <c r="K106378" i="1" s="1"/>
  <c r="J106379" i="1"/>
  <c r="K106379" i="1" s="1"/>
  <c r="J106380" i="1"/>
  <c r="K106380" i="1" s="1"/>
  <c r="J106381" i="1"/>
  <c r="K106381" i="1" s="1"/>
  <c r="J106382" i="1"/>
  <c r="K106382" i="1" s="1"/>
  <c r="J106383" i="1"/>
  <c r="K106383" i="1" s="1"/>
  <c r="J106384" i="1"/>
  <c r="K106384" i="1" s="1"/>
  <c r="J106385" i="1"/>
  <c r="K106385" i="1" s="1"/>
  <c r="J106386" i="1"/>
  <c r="K106386" i="1" s="1"/>
  <c r="J106387" i="1"/>
  <c r="K106387" i="1" s="1"/>
  <c r="J106388" i="1"/>
  <c r="K106388" i="1" s="1"/>
  <c r="J106389" i="1"/>
  <c r="K106389" i="1" s="1"/>
  <c r="J106390" i="1"/>
  <c r="K106390" i="1" s="1"/>
  <c r="J106391" i="1"/>
  <c r="K106391" i="1" s="1"/>
  <c r="J106392" i="1"/>
  <c r="K106392" i="1" s="1"/>
  <c r="J106393" i="1"/>
  <c r="K106393" i="1" s="1"/>
  <c r="J106394" i="1"/>
  <c r="K106394" i="1" s="1"/>
  <c r="J106395" i="1"/>
  <c r="K106395" i="1" s="1"/>
  <c r="J106396" i="1"/>
  <c r="K106396" i="1" s="1"/>
  <c r="J106397" i="1"/>
  <c r="K106397" i="1" s="1"/>
  <c r="J106398" i="1"/>
  <c r="K106398" i="1" s="1"/>
  <c r="J106399" i="1"/>
  <c r="K106399" i="1" s="1"/>
  <c r="J106400" i="1"/>
  <c r="K106400" i="1" s="1"/>
  <c r="J106401" i="1"/>
  <c r="K106401" i="1" s="1"/>
  <c r="J106402" i="1"/>
  <c r="K106402" i="1" s="1"/>
  <c r="J106403" i="1"/>
  <c r="K106403" i="1" s="1"/>
  <c r="J106404" i="1"/>
  <c r="K106404" i="1" s="1"/>
  <c r="J106405" i="1"/>
  <c r="K106405" i="1" s="1"/>
  <c r="J106406" i="1"/>
  <c r="K106406" i="1" s="1"/>
  <c r="J106407" i="1"/>
  <c r="K106407" i="1" s="1"/>
  <c r="J106408" i="1"/>
  <c r="K106408" i="1" s="1"/>
  <c r="J106409" i="1"/>
  <c r="K106409" i="1" s="1"/>
  <c r="J106410" i="1"/>
  <c r="K106410" i="1" s="1"/>
  <c r="J106411" i="1"/>
  <c r="K106411" i="1" s="1"/>
  <c r="J106412" i="1"/>
  <c r="K106412" i="1" s="1"/>
  <c r="J106413" i="1"/>
  <c r="K106413" i="1" s="1"/>
  <c r="J106414" i="1"/>
  <c r="K106414" i="1" s="1"/>
  <c r="J106415" i="1"/>
  <c r="K106415" i="1" s="1"/>
  <c r="J106416" i="1"/>
  <c r="K106416" i="1" s="1"/>
  <c r="J106417" i="1"/>
  <c r="K106417" i="1" s="1"/>
  <c r="J106418" i="1"/>
  <c r="K106418" i="1" s="1"/>
  <c r="J106419" i="1"/>
  <c r="K106419" i="1" s="1"/>
  <c r="J106420" i="1"/>
  <c r="K106420" i="1" s="1"/>
  <c r="J106421" i="1"/>
  <c r="K106421" i="1" s="1"/>
  <c r="J106422" i="1"/>
  <c r="K106422" i="1" s="1"/>
  <c r="J106423" i="1"/>
  <c r="K106423" i="1" s="1"/>
  <c r="J106424" i="1"/>
  <c r="K106424" i="1" s="1"/>
  <c r="J106425" i="1"/>
  <c r="K106425" i="1" s="1"/>
  <c r="J106426" i="1"/>
  <c r="K106426" i="1" s="1"/>
  <c r="J106427" i="1"/>
  <c r="K106427" i="1" s="1"/>
  <c r="J106428" i="1"/>
  <c r="K106428" i="1" s="1"/>
  <c r="J106429" i="1"/>
  <c r="K106429" i="1" s="1"/>
  <c r="J106430" i="1"/>
  <c r="K106430" i="1" s="1"/>
  <c r="J106431" i="1"/>
  <c r="K106431" i="1" s="1"/>
  <c r="J106432" i="1"/>
  <c r="K106432" i="1" s="1"/>
  <c r="J106433" i="1"/>
  <c r="K106433" i="1" s="1"/>
  <c r="J106434" i="1"/>
  <c r="K106434" i="1" s="1"/>
  <c r="J106435" i="1"/>
  <c r="K106435" i="1" s="1"/>
  <c r="J106436" i="1"/>
  <c r="K106436" i="1" s="1"/>
  <c r="J106437" i="1"/>
  <c r="K106437" i="1" s="1"/>
  <c r="J106438" i="1"/>
  <c r="K106438" i="1" s="1"/>
  <c r="J106439" i="1"/>
  <c r="K106439" i="1" s="1"/>
  <c r="J106440" i="1"/>
  <c r="K106440" i="1" s="1"/>
  <c r="J106441" i="1"/>
  <c r="K106441" i="1" s="1"/>
  <c r="J106442" i="1"/>
  <c r="K106442" i="1" s="1"/>
  <c r="J106443" i="1"/>
  <c r="K106443" i="1" s="1"/>
  <c r="J106444" i="1"/>
  <c r="K106444" i="1" s="1"/>
  <c r="J106445" i="1"/>
  <c r="K106445" i="1" s="1"/>
  <c r="J106446" i="1"/>
  <c r="K106446" i="1" s="1"/>
  <c r="J106447" i="1"/>
  <c r="K106447" i="1" s="1"/>
  <c r="J106448" i="1"/>
  <c r="K106448" i="1" s="1"/>
  <c r="J106449" i="1"/>
  <c r="K106449" i="1" s="1"/>
  <c r="J106450" i="1"/>
  <c r="K106450" i="1" s="1"/>
  <c r="J106451" i="1"/>
  <c r="K106451" i="1" s="1"/>
  <c r="J106452" i="1"/>
  <c r="K106452" i="1" s="1"/>
  <c r="J106453" i="1"/>
  <c r="K106453" i="1" s="1"/>
  <c r="J106454" i="1"/>
  <c r="K106454" i="1" s="1"/>
  <c r="J106455" i="1"/>
  <c r="K106455" i="1" s="1"/>
  <c r="J106456" i="1"/>
  <c r="K106456" i="1" s="1"/>
  <c r="J106457" i="1"/>
  <c r="K106457" i="1" s="1"/>
  <c r="J106458" i="1"/>
  <c r="K106458" i="1" s="1"/>
  <c r="J106459" i="1"/>
  <c r="K106459" i="1" s="1"/>
  <c r="J106460" i="1"/>
  <c r="K106460" i="1" s="1"/>
  <c r="J106461" i="1"/>
  <c r="K106461" i="1" s="1"/>
  <c r="J106462" i="1"/>
  <c r="K106462" i="1" s="1"/>
  <c r="J106463" i="1"/>
  <c r="K106463" i="1" s="1"/>
  <c r="J106464" i="1"/>
  <c r="K106464" i="1" s="1"/>
  <c r="J106465" i="1"/>
  <c r="K106465" i="1" s="1"/>
  <c r="J106466" i="1"/>
  <c r="K106466" i="1" s="1"/>
  <c r="J106467" i="1"/>
  <c r="K106467" i="1" s="1"/>
  <c r="J106468" i="1"/>
  <c r="K106468" i="1" s="1"/>
  <c r="J106469" i="1"/>
  <c r="K106469" i="1" s="1"/>
  <c r="J106470" i="1"/>
  <c r="K106470" i="1" s="1"/>
  <c r="J106471" i="1"/>
  <c r="K106471" i="1" s="1"/>
  <c r="J106472" i="1"/>
  <c r="K106472" i="1" s="1"/>
  <c r="J106473" i="1"/>
  <c r="K106473" i="1" s="1"/>
  <c r="J106474" i="1"/>
  <c r="K106474" i="1" s="1"/>
  <c r="J106475" i="1"/>
  <c r="K106475" i="1" s="1"/>
  <c r="J106476" i="1"/>
  <c r="K106476" i="1" s="1"/>
  <c r="J106477" i="1"/>
  <c r="K106477" i="1" s="1"/>
  <c r="J106478" i="1"/>
  <c r="K106478" i="1" s="1"/>
  <c r="J106479" i="1"/>
  <c r="K106479" i="1" s="1"/>
  <c r="J106480" i="1"/>
  <c r="K106480" i="1" s="1"/>
  <c r="J106481" i="1"/>
  <c r="K106481" i="1" s="1"/>
  <c r="J106482" i="1"/>
  <c r="K106482" i="1" s="1"/>
  <c r="J106483" i="1"/>
  <c r="K106483" i="1" s="1"/>
  <c r="J106484" i="1"/>
  <c r="K106484" i="1" s="1"/>
  <c r="J106485" i="1"/>
  <c r="K106485" i="1" s="1"/>
  <c r="J106486" i="1"/>
  <c r="K106486" i="1" s="1"/>
  <c r="J106487" i="1"/>
  <c r="K106487" i="1" s="1"/>
  <c r="J106488" i="1"/>
  <c r="K106488" i="1" s="1"/>
  <c r="J106489" i="1"/>
  <c r="K106489" i="1" s="1"/>
  <c r="J106490" i="1"/>
  <c r="K106490" i="1" s="1"/>
  <c r="J106491" i="1"/>
  <c r="K106491" i="1" s="1"/>
  <c r="J106492" i="1"/>
  <c r="K106492" i="1" s="1"/>
  <c r="J106493" i="1"/>
  <c r="K106493" i="1" s="1"/>
  <c r="J106494" i="1"/>
  <c r="K106494" i="1" s="1"/>
  <c r="J106495" i="1"/>
  <c r="K106495" i="1" s="1"/>
  <c r="J106496" i="1"/>
  <c r="K106496" i="1" s="1"/>
  <c r="J106497" i="1"/>
  <c r="K106497" i="1" s="1"/>
  <c r="J106498" i="1"/>
  <c r="K106498" i="1" s="1"/>
  <c r="J106499" i="1"/>
  <c r="K106499" i="1" s="1"/>
  <c r="J106500" i="1"/>
  <c r="K106500" i="1" s="1"/>
  <c r="J106501" i="1"/>
  <c r="K106501" i="1" s="1"/>
  <c r="J106502" i="1"/>
  <c r="K106502" i="1" s="1"/>
  <c r="J106503" i="1"/>
  <c r="K106503" i="1" s="1"/>
  <c r="J106504" i="1"/>
  <c r="K106504" i="1" s="1"/>
  <c r="J106505" i="1"/>
  <c r="K106505" i="1" s="1"/>
  <c r="J106506" i="1"/>
  <c r="K106506" i="1" s="1"/>
  <c r="J106507" i="1"/>
  <c r="K106507" i="1" s="1"/>
  <c r="J106508" i="1"/>
  <c r="K106508" i="1" s="1"/>
  <c r="J106509" i="1"/>
  <c r="K106509" i="1" s="1"/>
  <c r="J106510" i="1"/>
  <c r="K106510" i="1" s="1"/>
  <c r="J106511" i="1"/>
  <c r="K106511" i="1" s="1"/>
  <c r="J106512" i="1"/>
  <c r="K106512" i="1" s="1"/>
  <c r="J106513" i="1"/>
  <c r="K106513" i="1" s="1"/>
  <c r="J106514" i="1"/>
  <c r="K106514" i="1" s="1"/>
  <c r="J106515" i="1"/>
  <c r="K106515" i="1" s="1"/>
  <c r="J106516" i="1"/>
  <c r="K106516" i="1" s="1"/>
  <c r="J106517" i="1"/>
  <c r="K106517" i="1" s="1"/>
  <c r="J106518" i="1"/>
  <c r="K106518" i="1" s="1"/>
  <c r="J106519" i="1"/>
  <c r="K106519" i="1" s="1"/>
  <c r="J106520" i="1"/>
  <c r="K106520" i="1" s="1"/>
  <c r="J106521" i="1"/>
  <c r="K106521" i="1" s="1"/>
  <c r="J106522" i="1"/>
  <c r="K106522" i="1" s="1"/>
  <c r="J106523" i="1"/>
  <c r="K106523" i="1" s="1"/>
  <c r="J106524" i="1"/>
  <c r="K106524" i="1" s="1"/>
  <c r="J106525" i="1"/>
  <c r="K106525" i="1" s="1"/>
  <c r="J106526" i="1"/>
  <c r="K106526" i="1" s="1"/>
  <c r="J106527" i="1"/>
  <c r="K106527" i="1" s="1"/>
  <c r="J106528" i="1"/>
  <c r="K106528" i="1" s="1"/>
  <c r="J106529" i="1"/>
  <c r="K106529" i="1" s="1"/>
  <c r="J106530" i="1"/>
  <c r="K106530" i="1" s="1"/>
  <c r="J106531" i="1"/>
  <c r="K106531" i="1" s="1"/>
  <c r="J106532" i="1"/>
  <c r="K106532" i="1" s="1"/>
  <c r="J106533" i="1"/>
  <c r="K106533" i="1" s="1"/>
  <c r="J106534" i="1"/>
  <c r="K106534" i="1" s="1"/>
  <c r="J106535" i="1"/>
  <c r="K106535" i="1" s="1"/>
  <c r="J106536" i="1"/>
  <c r="K106536" i="1" s="1"/>
  <c r="J106537" i="1"/>
  <c r="K106537" i="1" s="1"/>
  <c r="J106538" i="1"/>
  <c r="K106538" i="1" s="1"/>
  <c r="J106539" i="1"/>
  <c r="K106539" i="1" s="1"/>
  <c r="J106540" i="1"/>
  <c r="K106540" i="1" s="1"/>
  <c r="J106541" i="1"/>
  <c r="K106541" i="1" s="1"/>
  <c r="J106542" i="1"/>
  <c r="K106542" i="1" s="1"/>
  <c r="J106543" i="1"/>
  <c r="K106543" i="1" s="1"/>
  <c r="J106544" i="1"/>
  <c r="K106544" i="1" s="1"/>
  <c r="J106545" i="1"/>
  <c r="K106545" i="1" s="1"/>
  <c r="J106546" i="1"/>
  <c r="K106546" i="1" s="1"/>
  <c r="J106547" i="1"/>
  <c r="K106547" i="1" s="1"/>
  <c r="J106548" i="1"/>
  <c r="K106548" i="1" s="1"/>
  <c r="J106549" i="1"/>
  <c r="K106549" i="1" s="1"/>
  <c r="J106550" i="1"/>
  <c r="K106550" i="1" s="1"/>
  <c r="J106551" i="1"/>
  <c r="K106551" i="1" s="1"/>
  <c r="J106552" i="1"/>
  <c r="K106552" i="1" s="1"/>
  <c r="J106553" i="1"/>
  <c r="K106553" i="1" s="1"/>
  <c r="J106554" i="1"/>
  <c r="K106554" i="1" s="1"/>
  <c r="J106555" i="1"/>
  <c r="K106555" i="1" s="1"/>
  <c r="J106556" i="1"/>
  <c r="K106556" i="1" s="1"/>
  <c r="J106557" i="1"/>
  <c r="K106557" i="1" s="1"/>
  <c r="J106558" i="1"/>
  <c r="K106558" i="1" s="1"/>
  <c r="J106559" i="1"/>
  <c r="K106559" i="1" s="1"/>
  <c r="J106560" i="1"/>
  <c r="K106560" i="1" s="1"/>
  <c r="J106561" i="1"/>
  <c r="K106561" i="1" s="1"/>
  <c r="J106562" i="1"/>
  <c r="K106562" i="1" s="1"/>
  <c r="J106563" i="1"/>
  <c r="K106563" i="1" s="1"/>
  <c r="J106564" i="1"/>
  <c r="K106564" i="1" s="1"/>
  <c r="J106565" i="1"/>
  <c r="K106565" i="1" s="1"/>
  <c r="J106566" i="1"/>
  <c r="K106566" i="1" s="1"/>
  <c r="J106567" i="1"/>
  <c r="K106567" i="1" s="1"/>
  <c r="J106568" i="1"/>
  <c r="K106568" i="1" s="1"/>
  <c r="J106569" i="1"/>
  <c r="K106569" i="1" s="1"/>
  <c r="J106570" i="1"/>
  <c r="K106570" i="1" s="1"/>
  <c r="J106571" i="1"/>
  <c r="K106571" i="1" s="1"/>
  <c r="J106572" i="1"/>
  <c r="K106572" i="1" s="1"/>
  <c r="J106573" i="1"/>
  <c r="K106573" i="1" s="1"/>
  <c r="J106574" i="1"/>
  <c r="K106574" i="1" s="1"/>
  <c r="J106575" i="1"/>
  <c r="K106575" i="1" s="1"/>
  <c r="J106576" i="1"/>
  <c r="K106576" i="1" s="1"/>
  <c r="J106577" i="1"/>
  <c r="K106577" i="1" s="1"/>
  <c r="J106578" i="1"/>
  <c r="K106578" i="1" s="1"/>
  <c r="J106579" i="1"/>
  <c r="K106579" i="1" s="1"/>
  <c r="J106580" i="1"/>
  <c r="K106580" i="1" s="1"/>
  <c r="J106581" i="1"/>
  <c r="K106581" i="1" s="1"/>
  <c r="J106582" i="1"/>
  <c r="K106582" i="1" s="1"/>
  <c r="J106583" i="1"/>
  <c r="K106583" i="1" s="1"/>
  <c r="J106584" i="1"/>
  <c r="K106584" i="1" s="1"/>
  <c r="J106585" i="1"/>
  <c r="K106585" i="1" s="1"/>
  <c r="J106586" i="1"/>
  <c r="K106586" i="1" s="1"/>
  <c r="J106587" i="1"/>
  <c r="K106587" i="1" s="1"/>
  <c r="J106588" i="1"/>
  <c r="K106588" i="1" s="1"/>
  <c r="J106589" i="1"/>
  <c r="K106589" i="1" s="1"/>
  <c r="J106590" i="1"/>
  <c r="K106590" i="1" s="1"/>
  <c r="J106591" i="1"/>
  <c r="K106591" i="1" s="1"/>
  <c r="J106592" i="1"/>
  <c r="K106592" i="1" s="1"/>
  <c r="J106593" i="1"/>
  <c r="K106593" i="1" s="1"/>
  <c r="J106594" i="1"/>
  <c r="K106594" i="1" s="1"/>
  <c r="J106595" i="1"/>
  <c r="K106595" i="1" s="1"/>
  <c r="J106596" i="1"/>
  <c r="K106596" i="1" s="1"/>
  <c r="J106597" i="1"/>
  <c r="K106597" i="1" s="1"/>
  <c r="J106598" i="1"/>
  <c r="K106598" i="1" s="1"/>
  <c r="J106599" i="1"/>
  <c r="K106599" i="1" s="1"/>
  <c r="J106600" i="1"/>
  <c r="K106600" i="1" s="1"/>
  <c r="J106601" i="1"/>
  <c r="K106601" i="1" s="1"/>
  <c r="J106602" i="1"/>
  <c r="K106602" i="1" s="1"/>
  <c r="J106603" i="1"/>
  <c r="K106603" i="1" s="1"/>
  <c r="J106604" i="1"/>
  <c r="K106604" i="1" s="1"/>
  <c r="J106605" i="1"/>
  <c r="K106605" i="1" s="1"/>
  <c r="J106606" i="1"/>
  <c r="K106606" i="1" s="1"/>
  <c r="J106607" i="1"/>
  <c r="K106607" i="1" s="1"/>
  <c r="J106608" i="1"/>
  <c r="K106608" i="1" s="1"/>
  <c r="J106609" i="1"/>
  <c r="K106609" i="1" s="1"/>
  <c r="J106610" i="1"/>
  <c r="K106610" i="1" s="1"/>
  <c r="J106611" i="1"/>
  <c r="K106611" i="1" s="1"/>
  <c r="J106612" i="1"/>
  <c r="K106612" i="1" s="1"/>
  <c r="J106613" i="1"/>
  <c r="K106613" i="1" s="1"/>
  <c r="J106614" i="1"/>
  <c r="K106614" i="1" s="1"/>
  <c r="J106615" i="1"/>
  <c r="K106615" i="1" s="1"/>
  <c r="J106616" i="1"/>
  <c r="K106616" i="1" s="1"/>
  <c r="J106617" i="1"/>
  <c r="K106617" i="1" s="1"/>
  <c r="J106618" i="1"/>
  <c r="K106618" i="1" s="1"/>
  <c r="J106619" i="1"/>
  <c r="K106619" i="1" s="1"/>
  <c r="J106620" i="1"/>
  <c r="K106620" i="1" s="1"/>
  <c r="J106621" i="1"/>
  <c r="K106621" i="1" s="1"/>
  <c r="J106622" i="1"/>
  <c r="K106622" i="1" s="1"/>
  <c r="J106623" i="1"/>
  <c r="K106623" i="1" s="1"/>
  <c r="J106624" i="1"/>
  <c r="K106624" i="1" s="1"/>
  <c r="J106625" i="1"/>
  <c r="K106625" i="1" s="1"/>
  <c r="J106626" i="1"/>
  <c r="K106626" i="1" s="1"/>
  <c r="J106627" i="1"/>
  <c r="K106627" i="1" s="1"/>
  <c r="J106628" i="1"/>
  <c r="K106628" i="1" s="1"/>
  <c r="J106629" i="1"/>
  <c r="K106629" i="1" s="1"/>
  <c r="J106630" i="1"/>
  <c r="K106630" i="1" s="1"/>
  <c r="J106631" i="1"/>
  <c r="K106631" i="1" s="1"/>
  <c r="J106632" i="1"/>
  <c r="K106632" i="1" s="1"/>
  <c r="J106633" i="1"/>
  <c r="K106633" i="1" s="1"/>
  <c r="J106634" i="1"/>
  <c r="K106634" i="1" s="1"/>
  <c r="J106635" i="1"/>
  <c r="K106635" i="1" s="1"/>
  <c r="J106636" i="1"/>
  <c r="K106636" i="1" s="1"/>
  <c r="J106637" i="1"/>
  <c r="K106637" i="1" s="1"/>
  <c r="J106638" i="1"/>
  <c r="K106638" i="1" s="1"/>
  <c r="J106639" i="1"/>
  <c r="K106639" i="1" s="1"/>
  <c r="J106640" i="1"/>
  <c r="K106640" i="1" s="1"/>
  <c r="J106641" i="1"/>
  <c r="K106641" i="1" s="1"/>
  <c r="J106642" i="1"/>
  <c r="K106642" i="1" s="1"/>
  <c r="J106643" i="1"/>
  <c r="K106643" i="1" s="1"/>
  <c r="J106644" i="1"/>
  <c r="K106644" i="1" s="1"/>
  <c r="J106645" i="1"/>
  <c r="K106645" i="1" s="1"/>
  <c r="J106646" i="1"/>
  <c r="K106646" i="1" s="1"/>
  <c r="J106647" i="1"/>
  <c r="K106647" i="1" s="1"/>
  <c r="J106648" i="1"/>
  <c r="K106648" i="1" s="1"/>
  <c r="J106649" i="1"/>
  <c r="K106649" i="1" s="1"/>
  <c r="J106650" i="1"/>
  <c r="K106650" i="1" s="1"/>
  <c r="J106651" i="1"/>
  <c r="K106651" i="1" s="1"/>
  <c r="J106652" i="1"/>
  <c r="K106652" i="1" s="1"/>
  <c r="J106653" i="1"/>
  <c r="K106653" i="1" s="1"/>
  <c r="J106654" i="1"/>
  <c r="K106654" i="1" s="1"/>
  <c r="J106655" i="1"/>
  <c r="K106655" i="1" s="1"/>
  <c r="J106656" i="1"/>
  <c r="K106656" i="1" s="1"/>
  <c r="J106657" i="1"/>
  <c r="K106657" i="1" s="1"/>
  <c r="J106658" i="1"/>
  <c r="K106658" i="1" s="1"/>
  <c r="J106659" i="1"/>
  <c r="K106659" i="1" s="1"/>
  <c r="J106660" i="1"/>
  <c r="K106660" i="1" s="1"/>
  <c r="J106661" i="1"/>
  <c r="K106661" i="1" s="1"/>
  <c r="J106662" i="1"/>
  <c r="K106662" i="1" s="1"/>
  <c r="J106663" i="1"/>
  <c r="K106663" i="1" s="1"/>
  <c r="J106664" i="1"/>
  <c r="K106664" i="1" s="1"/>
  <c r="J106665" i="1"/>
  <c r="K106665" i="1" s="1"/>
  <c r="J106666" i="1"/>
  <c r="K106666" i="1" s="1"/>
  <c r="J106667" i="1"/>
  <c r="K106667" i="1" s="1"/>
  <c r="J106668" i="1"/>
  <c r="K106668" i="1" s="1"/>
  <c r="J106669" i="1"/>
  <c r="K106669" i="1" s="1"/>
  <c r="J106670" i="1"/>
  <c r="K106670" i="1" s="1"/>
  <c r="J106671" i="1"/>
  <c r="K106671" i="1" s="1"/>
  <c r="J106672" i="1"/>
  <c r="K106672" i="1" s="1"/>
  <c r="J106673" i="1"/>
  <c r="K106673" i="1" s="1"/>
  <c r="J106674" i="1"/>
  <c r="K106674" i="1" s="1"/>
  <c r="J106675" i="1"/>
  <c r="K106675" i="1" s="1"/>
  <c r="J106676" i="1"/>
  <c r="K106676" i="1" s="1"/>
  <c r="J106677" i="1"/>
  <c r="K106677" i="1" s="1"/>
  <c r="J106678" i="1"/>
  <c r="K106678" i="1" s="1"/>
  <c r="J106679" i="1"/>
  <c r="K106679" i="1" s="1"/>
  <c r="J106680" i="1"/>
  <c r="K106680" i="1" s="1"/>
  <c r="J106681" i="1"/>
  <c r="K106681" i="1" s="1"/>
  <c r="J106682" i="1"/>
  <c r="K106682" i="1" s="1"/>
  <c r="J106683" i="1"/>
  <c r="K106683" i="1" s="1"/>
  <c r="J106684" i="1"/>
  <c r="K106684" i="1" s="1"/>
  <c r="J106685" i="1"/>
  <c r="K106685" i="1" s="1"/>
  <c r="J106686" i="1"/>
  <c r="K106686" i="1" s="1"/>
  <c r="J106687" i="1"/>
  <c r="K106687" i="1" s="1"/>
  <c r="J106688" i="1"/>
  <c r="K106688" i="1" s="1"/>
  <c r="J106689" i="1"/>
  <c r="K106689" i="1" s="1"/>
  <c r="J106690" i="1"/>
  <c r="K106690" i="1" s="1"/>
  <c r="J106691" i="1"/>
  <c r="K106691" i="1" s="1"/>
  <c r="J106692" i="1"/>
  <c r="K106692" i="1" s="1"/>
  <c r="J106693" i="1"/>
  <c r="K106693" i="1" s="1"/>
  <c r="J106694" i="1"/>
  <c r="K106694" i="1" s="1"/>
  <c r="J106695" i="1"/>
  <c r="K106695" i="1" s="1"/>
  <c r="J106696" i="1"/>
  <c r="K106696" i="1" s="1"/>
  <c r="J106697" i="1"/>
  <c r="K106697" i="1" s="1"/>
  <c r="J106698" i="1"/>
  <c r="K106698" i="1" s="1"/>
  <c r="J106699" i="1"/>
  <c r="K106699" i="1" s="1"/>
  <c r="J106700" i="1"/>
  <c r="K106700" i="1" s="1"/>
  <c r="J106701" i="1"/>
  <c r="K106701" i="1" s="1"/>
  <c r="J106702" i="1"/>
  <c r="K106702" i="1" s="1"/>
  <c r="J106703" i="1"/>
  <c r="K106703" i="1" s="1"/>
  <c r="J106704" i="1"/>
  <c r="K106704" i="1" s="1"/>
  <c r="J106705" i="1"/>
  <c r="K106705" i="1" s="1"/>
  <c r="J106706" i="1"/>
  <c r="K106706" i="1" s="1"/>
  <c r="J106707" i="1"/>
  <c r="K106707" i="1" s="1"/>
  <c r="J106708" i="1"/>
  <c r="K106708" i="1" s="1"/>
  <c r="J106709" i="1"/>
  <c r="K106709" i="1" s="1"/>
  <c r="J106710" i="1"/>
  <c r="K106710" i="1" s="1"/>
  <c r="J106711" i="1"/>
  <c r="K106711" i="1" s="1"/>
  <c r="J106712" i="1"/>
  <c r="K106712" i="1" s="1"/>
  <c r="J106713" i="1"/>
  <c r="K106713" i="1" s="1"/>
  <c r="J106714" i="1"/>
  <c r="K106714" i="1" s="1"/>
  <c r="J106715" i="1"/>
  <c r="K106715" i="1" s="1"/>
  <c r="J106716" i="1"/>
  <c r="K106716" i="1" s="1"/>
  <c r="J106717" i="1"/>
  <c r="K106717" i="1" s="1"/>
  <c r="J106718" i="1"/>
  <c r="K106718" i="1" s="1"/>
  <c r="J106719" i="1"/>
  <c r="K106719" i="1" s="1"/>
  <c r="J106720" i="1"/>
  <c r="K106720" i="1" s="1"/>
  <c r="J106721" i="1"/>
  <c r="K106721" i="1" s="1"/>
  <c r="J106722" i="1"/>
  <c r="K106722" i="1" s="1"/>
  <c r="J106723" i="1"/>
  <c r="K106723" i="1" s="1"/>
  <c r="J106724" i="1"/>
  <c r="K106724" i="1" s="1"/>
  <c r="J106725" i="1"/>
  <c r="K106725" i="1" s="1"/>
  <c r="J106726" i="1"/>
  <c r="K106726" i="1" s="1"/>
  <c r="J106727" i="1"/>
  <c r="K106727" i="1" s="1"/>
  <c r="J106728" i="1"/>
  <c r="K106728" i="1" s="1"/>
  <c r="J106729" i="1"/>
  <c r="K106729" i="1" s="1"/>
  <c r="J106730" i="1"/>
  <c r="K106730" i="1" s="1"/>
  <c r="J106731" i="1"/>
  <c r="K106731" i="1" s="1"/>
  <c r="J106732" i="1"/>
  <c r="K106732" i="1" s="1"/>
  <c r="J106733" i="1"/>
  <c r="K106733" i="1" s="1"/>
  <c r="J106734" i="1"/>
  <c r="K106734" i="1" s="1"/>
  <c r="J106735" i="1"/>
  <c r="K106735" i="1" s="1"/>
  <c r="J106736" i="1"/>
  <c r="K106736" i="1" s="1"/>
  <c r="J106737" i="1"/>
  <c r="K106737" i="1" s="1"/>
  <c r="J106738" i="1"/>
  <c r="K106738" i="1" s="1"/>
  <c r="J106739" i="1"/>
  <c r="K106739" i="1" s="1"/>
  <c r="J106740" i="1"/>
  <c r="K106740" i="1" s="1"/>
  <c r="J106741" i="1"/>
  <c r="K106741" i="1" s="1"/>
  <c r="J106742" i="1"/>
  <c r="K106742" i="1" s="1"/>
  <c r="J106743" i="1"/>
  <c r="K106743" i="1" s="1"/>
  <c r="J106744" i="1"/>
  <c r="K106744" i="1" s="1"/>
  <c r="J106745" i="1"/>
  <c r="K106745" i="1" s="1"/>
  <c r="J106746" i="1"/>
  <c r="K106746" i="1" s="1"/>
  <c r="J106747" i="1"/>
  <c r="K106747" i="1" s="1"/>
  <c r="J106748" i="1"/>
  <c r="K106748" i="1" s="1"/>
  <c r="J106749" i="1"/>
  <c r="K106749" i="1" s="1"/>
  <c r="J106750" i="1"/>
  <c r="K106750" i="1" s="1"/>
  <c r="J106751" i="1"/>
  <c r="K106751" i="1" s="1"/>
  <c r="J106752" i="1"/>
  <c r="K106752" i="1" s="1"/>
  <c r="J106753" i="1"/>
  <c r="K106753" i="1" s="1"/>
  <c r="J106754" i="1"/>
  <c r="K106754" i="1" s="1"/>
  <c r="J106755" i="1"/>
  <c r="K106755" i="1" s="1"/>
  <c r="J106756" i="1"/>
  <c r="K106756" i="1" s="1"/>
  <c r="J106757" i="1"/>
  <c r="K106757" i="1" s="1"/>
  <c r="J106758" i="1"/>
  <c r="K106758" i="1" s="1"/>
  <c r="J106759" i="1"/>
  <c r="K106759" i="1" s="1"/>
  <c r="J106760" i="1"/>
  <c r="K106760" i="1" s="1"/>
  <c r="J106761" i="1"/>
  <c r="K106761" i="1" s="1"/>
  <c r="J106762" i="1"/>
  <c r="K106762" i="1" s="1"/>
  <c r="J106763" i="1"/>
  <c r="K106763" i="1" s="1"/>
  <c r="J106764" i="1"/>
  <c r="K106764" i="1" s="1"/>
  <c r="J106765" i="1"/>
  <c r="K106765" i="1" s="1"/>
  <c r="J106766" i="1"/>
  <c r="K106766" i="1" s="1"/>
  <c r="J106767" i="1"/>
  <c r="K106767" i="1" s="1"/>
  <c r="J106768" i="1"/>
  <c r="K106768" i="1" s="1"/>
  <c r="J106769" i="1"/>
  <c r="K106769" i="1" s="1"/>
  <c r="J106770" i="1"/>
  <c r="K106770" i="1" s="1"/>
  <c r="J106771" i="1"/>
  <c r="K106771" i="1" s="1"/>
  <c r="J106772" i="1"/>
  <c r="K106772" i="1" s="1"/>
  <c r="J106773" i="1"/>
  <c r="K106773" i="1" s="1"/>
  <c r="J106774" i="1"/>
  <c r="K106774" i="1" s="1"/>
  <c r="J106775" i="1"/>
  <c r="K106775" i="1" s="1"/>
  <c r="J106776" i="1"/>
  <c r="K106776" i="1" s="1"/>
  <c r="J106777" i="1"/>
  <c r="K106777" i="1" s="1"/>
  <c r="J106778" i="1"/>
  <c r="K106778" i="1" s="1"/>
  <c r="J106779" i="1"/>
  <c r="K106779" i="1" s="1"/>
  <c r="J106780" i="1"/>
  <c r="K106780" i="1" s="1"/>
  <c r="J106781" i="1"/>
  <c r="K106781" i="1" s="1"/>
  <c r="J106782" i="1"/>
  <c r="K106782" i="1" s="1"/>
  <c r="J106783" i="1"/>
  <c r="K106783" i="1" s="1"/>
  <c r="J106784" i="1"/>
  <c r="K106784" i="1" s="1"/>
  <c r="J106785" i="1"/>
  <c r="K106785" i="1" s="1"/>
  <c r="J106786" i="1"/>
  <c r="K106786" i="1" s="1"/>
  <c r="J106787" i="1"/>
  <c r="K106787" i="1" s="1"/>
  <c r="J106788" i="1"/>
  <c r="K106788" i="1" s="1"/>
  <c r="J106789" i="1"/>
  <c r="K106789" i="1" s="1"/>
  <c r="J106790" i="1"/>
  <c r="K106790" i="1" s="1"/>
  <c r="J106791" i="1"/>
  <c r="K106791" i="1" s="1"/>
  <c r="J106792" i="1"/>
  <c r="K106792" i="1" s="1"/>
  <c r="J106793" i="1"/>
  <c r="K106793" i="1" s="1"/>
  <c r="J106794" i="1"/>
  <c r="K106794" i="1" s="1"/>
  <c r="J106795" i="1"/>
  <c r="K106795" i="1" s="1"/>
  <c r="J106796" i="1"/>
  <c r="K106796" i="1" s="1"/>
  <c r="J106797" i="1"/>
  <c r="K106797" i="1" s="1"/>
  <c r="J106798" i="1"/>
  <c r="K106798" i="1" s="1"/>
  <c r="J106799" i="1"/>
  <c r="K106799" i="1" s="1"/>
  <c r="J106800" i="1"/>
  <c r="K106800" i="1" s="1"/>
  <c r="J106801" i="1"/>
  <c r="K106801" i="1" s="1"/>
  <c r="J106802" i="1"/>
  <c r="K106802" i="1" s="1"/>
  <c r="J106803" i="1"/>
  <c r="K106803" i="1" s="1"/>
  <c r="J106804" i="1"/>
  <c r="K106804" i="1" s="1"/>
  <c r="J106805" i="1"/>
  <c r="K106805" i="1" s="1"/>
  <c r="J106806" i="1"/>
  <c r="K106806" i="1" s="1"/>
  <c r="J106807" i="1"/>
  <c r="K106807" i="1" s="1"/>
  <c r="J106808" i="1"/>
  <c r="K106808" i="1" s="1"/>
  <c r="J106809" i="1"/>
  <c r="K106809" i="1" s="1"/>
  <c r="J106810" i="1"/>
  <c r="K106810" i="1" s="1"/>
  <c r="J106811" i="1"/>
  <c r="K106811" i="1" s="1"/>
  <c r="J106812" i="1"/>
  <c r="K106812" i="1" s="1"/>
  <c r="J106813" i="1"/>
  <c r="K106813" i="1" s="1"/>
  <c r="J106814" i="1"/>
  <c r="K106814" i="1" s="1"/>
  <c r="J106815" i="1"/>
  <c r="K106815" i="1" s="1"/>
  <c r="J106816" i="1"/>
  <c r="K106816" i="1" s="1"/>
  <c r="J106817" i="1"/>
  <c r="K106817" i="1" s="1"/>
  <c r="J106818" i="1"/>
  <c r="K106818" i="1" s="1"/>
  <c r="J106819" i="1"/>
  <c r="K106819" i="1" s="1"/>
  <c r="J106820" i="1"/>
  <c r="K106820" i="1" s="1"/>
  <c r="J106821" i="1"/>
  <c r="K106821" i="1" s="1"/>
  <c r="J106822" i="1"/>
  <c r="K106822" i="1" s="1"/>
  <c r="J106823" i="1"/>
  <c r="K106823" i="1" s="1"/>
  <c r="J106824" i="1"/>
  <c r="K106824" i="1" s="1"/>
  <c r="J106825" i="1"/>
  <c r="K106825" i="1" s="1"/>
  <c r="J106826" i="1"/>
  <c r="K106826" i="1" s="1"/>
  <c r="J106827" i="1"/>
  <c r="K106827" i="1" s="1"/>
  <c r="J106828" i="1"/>
  <c r="K106828" i="1" s="1"/>
  <c r="J106829" i="1"/>
  <c r="K106829" i="1" s="1"/>
  <c r="J106830" i="1"/>
  <c r="K106830" i="1" s="1"/>
  <c r="J106831" i="1"/>
  <c r="K106831" i="1" s="1"/>
  <c r="J106832" i="1"/>
  <c r="K106832" i="1" s="1"/>
  <c r="J106833" i="1"/>
  <c r="K106833" i="1" s="1"/>
  <c r="J106834" i="1"/>
  <c r="K106834" i="1" s="1"/>
  <c r="J106835" i="1"/>
  <c r="K106835" i="1" s="1"/>
  <c r="J106836" i="1"/>
  <c r="K106836" i="1" s="1"/>
  <c r="J106837" i="1"/>
  <c r="K106837" i="1" s="1"/>
  <c r="J106838" i="1"/>
  <c r="K106838" i="1" s="1"/>
  <c r="J106839" i="1"/>
  <c r="K106839" i="1" s="1"/>
  <c r="J106840" i="1"/>
  <c r="K106840" i="1" s="1"/>
  <c r="J106841" i="1"/>
  <c r="K106841" i="1" s="1"/>
  <c r="J106842" i="1"/>
  <c r="K106842" i="1" s="1"/>
  <c r="J106843" i="1"/>
  <c r="K106843" i="1" s="1"/>
  <c r="J106844" i="1"/>
  <c r="K106844" i="1" s="1"/>
  <c r="J106845" i="1"/>
  <c r="K106845" i="1" s="1"/>
  <c r="J106846" i="1"/>
  <c r="K106846" i="1" s="1"/>
  <c r="J106847" i="1"/>
  <c r="K106847" i="1" s="1"/>
  <c r="J106848" i="1"/>
  <c r="K106848" i="1" s="1"/>
  <c r="J106849" i="1"/>
  <c r="K106849" i="1" s="1"/>
  <c r="J106850" i="1"/>
  <c r="K106850" i="1" s="1"/>
  <c r="J106851" i="1"/>
  <c r="K106851" i="1" s="1"/>
  <c r="J106852" i="1"/>
  <c r="K106852" i="1" s="1"/>
  <c r="J106853" i="1"/>
  <c r="K106853" i="1" s="1"/>
  <c r="J106854" i="1"/>
  <c r="K106854" i="1" s="1"/>
  <c r="J106855" i="1"/>
  <c r="K106855" i="1" s="1"/>
  <c r="J106856" i="1"/>
  <c r="K106856" i="1" s="1"/>
  <c r="J106857" i="1"/>
  <c r="K106857" i="1" s="1"/>
  <c r="J106858" i="1"/>
  <c r="K106858" i="1" s="1"/>
  <c r="J106859" i="1"/>
  <c r="K106859" i="1" s="1"/>
  <c r="J106860" i="1"/>
  <c r="K106860" i="1" s="1"/>
  <c r="J106861" i="1"/>
  <c r="K106861" i="1" s="1"/>
  <c r="J106862" i="1"/>
  <c r="K106862" i="1" s="1"/>
  <c r="J106863" i="1"/>
  <c r="K106863" i="1" s="1"/>
  <c r="J106864" i="1"/>
  <c r="K106864" i="1" s="1"/>
  <c r="J106865" i="1"/>
  <c r="K106865" i="1" s="1"/>
  <c r="J106866" i="1"/>
  <c r="K106866" i="1" s="1"/>
  <c r="J106867" i="1"/>
  <c r="K106867" i="1" s="1"/>
  <c r="J106868" i="1"/>
  <c r="K106868" i="1" s="1"/>
  <c r="J106869" i="1"/>
  <c r="K106869" i="1" s="1"/>
  <c r="J106870" i="1"/>
  <c r="K106870" i="1" s="1"/>
  <c r="J106871" i="1"/>
  <c r="K106871" i="1" s="1"/>
  <c r="J106872" i="1"/>
  <c r="K106872" i="1" s="1"/>
  <c r="J106873" i="1"/>
  <c r="K106873" i="1" s="1"/>
  <c r="J106874" i="1"/>
  <c r="K106874" i="1" s="1"/>
  <c r="J106875" i="1"/>
  <c r="K106875" i="1" s="1"/>
  <c r="J106876" i="1"/>
  <c r="K106876" i="1" s="1"/>
  <c r="J106877" i="1"/>
  <c r="K106877" i="1" s="1"/>
  <c r="J106878" i="1"/>
  <c r="K106878" i="1" s="1"/>
  <c r="J106879" i="1"/>
  <c r="K106879" i="1" s="1"/>
  <c r="J106880" i="1"/>
  <c r="K106880" i="1" s="1"/>
  <c r="J106881" i="1"/>
  <c r="K106881" i="1" s="1"/>
  <c r="J106882" i="1"/>
  <c r="K106882" i="1" s="1"/>
  <c r="J106883" i="1"/>
  <c r="K106883" i="1" s="1"/>
  <c r="J106884" i="1"/>
  <c r="K106884" i="1" s="1"/>
  <c r="J106885" i="1"/>
  <c r="K106885" i="1" s="1"/>
  <c r="J106886" i="1"/>
  <c r="K106886" i="1" s="1"/>
  <c r="J106887" i="1"/>
  <c r="K106887" i="1" s="1"/>
  <c r="J106888" i="1"/>
  <c r="K106888" i="1" s="1"/>
  <c r="J106889" i="1"/>
  <c r="K106889" i="1" s="1"/>
  <c r="J106890" i="1"/>
  <c r="K106890" i="1" s="1"/>
  <c r="J106891" i="1"/>
  <c r="K106891" i="1" s="1"/>
  <c r="J106892" i="1"/>
  <c r="K106892" i="1" s="1"/>
  <c r="J106893" i="1"/>
  <c r="K106893" i="1" s="1"/>
  <c r="J106894" i="1"/>
  <c r="K106894" i="1" s="1"/>
  <c r="J106895" i="1"/>
  <c r="K106895" i="1" s="1"/>
  <c r="J106896" i="1"/>
  <c r="K106896" i="1" s="1"/>
  <c r="J106897" i="1"/>
  <c r="K106897" i="1" s="1"/>
  <c r="J106898" i="1"/>
  <c r="K106898" i="1" s="1"/>
  <c r="J106899" i="1"/>
  <c r="K106899" i="1" s="1"/>
  <c r="J106900" i="1"/>
  <c r="K106900" i="1" s="1"/>
  <c r="J106901" i="1"/>
  <c r="K106901" i="1" s="1"/>
  <c r="J106902" i="1"/>
  <c r="K106902" i="1" s="1"/>
  <c r="J106903" i="1"/>
  <c r="K106903" i="1" s="1"/>
  <c r="J106904" i="1"/>
  <c r="K106904" i="1" s="1"/>
  <c r="J106905" i="1"/>
  <c r="K106905" i="1" s="1"/>
  <c r="J106906" i="1"/>
  <c r="K106906" i="1" s="1"/>
  <c r="J106907" i="1"/>
  <c r="K106907" i="1" s="1"/>
  <c r="J106908" i="1"/>
  <c r="K106908" i="1" s="1"/>
  <c r="J106909" i="1"/>
  <c r="K106909" i="1" s="1"/>
  <c r="J106910" i="1"/>
  <c r="K106910" i="1" s="1"/>
  <c r="J106911" i="1"/>
  <c r="K106911" i="1" s="1"/>
  <c r="J106912" i="1"/>
  <c r="K106912" i="1" s="1"/>
  <c r="J106913" i="1"/>
  <c r="K106913" i="1" s="1"/>
  <c r="J106914" i="1"/>
  <c r="K106914" i="1" s="1"/>
  <c r="J106915" i="1"/>
  <c r="K106915" i="1" s="1"/>
  <c r="J106916" i="1"/>
  <c r="K106916" i="1" s="1"/>
  <c r="J106917" i="1"/>
  <c r="K106917" i="1" s="1"/>
  <c r="J106918" i="1"/>
  <c r="K106918" i="1" s="1"/>
  <c r="J106919" i="1"/>
  <c r="K106919" i="1" s="1"/>
  <c r="J106920" i="1"/>
  <c r="K106920" i="1" s="1"/>
  <c r="J106921" i="1"/>
  <c r="K106921" i="1" s="1"/>
  <c r="J106922" i="1"/>
  <c r="K106922" i="1" s="1"/>
  <c r="J106923" i="1"/>
  <c r="K106923" i="1" s="1"/>
  <c r="J106924" i="1"/>
  <c r="K106924" i="1" s="1"/>
  <c r="J106925" i="1"/>
  <c r="K106925" i="1" s="1"/>
  <c r="J106926" i="1"/>
  <c r="K106926" i="1" s="1"/>
  <c r="J106927" i="1"/>
  <c r="K106927" i="1" s="1"/>
  <c r="J106928" i="1"/>
  <c r="K106928" i="1" s="1"/>
  <c r="J106929" i="1"/>
  <c r="K106929" i="1" s="1"/>
  <c r="J106930" i="1"/>
  <c r="K106930" i="1" s="1"/>
  <c r="J106931" i="1"/>
  <c r="K106931" i="1" s="1"/>
  <c r="J106932" i="1"/>
  <c r="K106932" i="1" s="1"/>
  <c r="J106933" i="1"/>
  <c r="K106933" i="1" s="1"/>
  <c r="J106934" i="1"/>
  <c r="K106934" i="1" s="1"/>
  <c r="J106935" i="1"/>
  <c r="K106935" i="1" s="1"/>
  <c r="J106936" i="1"/>
  <c r="K106936" i="1" s="1"/>
  <c r="J106937" i="1"/>
  <c r="K106937" i="1" s="1"/>
  <c r="J106938" i="1"/>
  <c r="K106938" i="1" s="1"/>
  <c r="J106939" i="1"/>
  <c r="K106939" i="1" s="1"/>
  <c r="J106940" i="1"/>
  <c r="K106940" i="1" s="1"/>
  <c r="J106941" i="1"/>
  <c r="K106941" i="1" s="1"/>
  <c r="J106942" i="1"/>
  <c r="K106942" i="1" s="1"/>
  <c r="J106943" i="1"/>
  <c r="K106943" i="1" s="1"/>
  <c r="J106944" i="1"/>
  <c r="K106944" i="1" s="1"/>
  <c r="J106945" i="1"/>
  <c r="K106945" i="1" s="1"/>
  <c r="J106946" i="1"/>
  <c r="K106946" i="1" s="1"/>
  <c r="J106947" i="1"/>
  <c r="K106947" i="1" s="1"/>
  <c r="J106948" i="1"/>
  <c r="K106948" i="1" s="1"/>
  <c r="J106949" i="1"/>
  <c r="K106949" i="1" s="1"/>
  <c r="J106950" i="1"/>
  <c r="K106950" i="1" s="1"/>
  <c r="J106951" i="1"/>
  <c r="K106951" i="1" s="1"/>
  <c r="J106952" i="1"/>
  <c r="K106952" i="1" s="1"/>
  <c r="J106953" i="1"/>
  <c r="K106953" i="1" s="1"/>
  <c r="J106954" i="1"/>
  <c r="K106954" i="1" s="1"/>
  <c r="J106955" i="1"/>
  <c r="K106955" i="1" s="1"/>
  <c r="J106956" i="1"/>
  <c r="K106956" i="1" s="1"/>
  <c r="J106957" i="1"/>
  <c r="K106957" i="1" s="1"/>
  <c r="J106958" i="1"/>
  <c r="K106958" i="1" s="1"/>
  <c r="J106959" i="1"/>
  <c r="K106959" i="1" s="1"/>
  <c r="J106960" i="1"/>
  <c r="K106960" i="1" s="1"/>
  <c r="J106961" i="1"/>
  <c r="K106961" i="1" s="1"/>
  <c r="J106962" i="1"/>
  <c r="K106962" i="1" s="1"/>
  <c r="J106963" i="1"/>
  <c r="K106963" i="1" s="1"/>
  <c r="J106964" i="1"/>
  <c r="K106964" i="1" s="1"/>
  <c r="J106965" i="1"/>
  <c r="K106965" i="1" s="1"/>
  <c r="J106966" i="1"/>
  <c r="K106966" i="1" s="1"/>
  <c r="J106967" i="1"/>
  <c r="K106967" i="1" s="1"/>
  <c r="J106968" i="1"/>
  <c r="K106968" i="1" s="1"/>
  <c r="J106969" i="1"/>
  <c r="K106969" i="1" s="1"/>
  <c r="J106970" i="1"/>
  <c r="K106970" i="1" s="1"/>
  <c r="J106971" i="1"/>
  <c r="K106971" i="1" s="1"/>
  <c r="J106972" i="1"/>
  <c r="K106972" i="1" s="1"/>
  <c r="J106973" i="1"/>
  <c r="K106973" i="1" s="1"/>
  <c r="J106974" i="1"/>
  <c r="K106974" i="1" s="1"/>
  <c r="J106975" i="1"/>
  <c r="K106975" i="1" s="1"/>
  <c r="J106976" i="1"/>
  <c r="K106976" i="1" s="1"/>
  <c r="J106977" i="1"/>
  <c r="K106977" i="1" s="1"/>
  <c r="J106978" i="1"/>
  <c r="K106978" i="1" s="1"/>
  <c r="J106979" i="1"/>
  <c r="K106979" i="1" s="1"/>
  <c r="J106980" i="1"/>
  <c r="K106980" i="1" s="1"/>
  <c r="J106981" i="1"/>
  <c r="K106981" i="1" s="1"/>
  <c r="J106982" i="1"/>
  <c r="K106982" i="1" s="1"/>
  <c r="J106983" i="1"/>
  <c r="K106983" i="1" s="1"/>
  <c r="J106984" i="1"/>
  <c r="K106984" i="1" s="1"/>
  <c r="J106985" i="1"/>
  <c r="K106985" i="1" s="1"/>
  <c r="J106986" i="1"/>
  <c r="K106986" i="1" s="1"/>
  <c r="J106987" i="1"/>
  <c r="K106987" i="1" s="1"/>
  <c r="J106988" i="1"/>
  <c r="K106988" i="1" s="1"/>
  <c r="J106989" i="1"/>
  <c r="K106989" i="1" s="1"/>
  <c r="J106990" i="1"/>
  <c r="K106990" i="1" s="1"/>
  <c r="J106991" i="1"/>
  <c r="K106991" i="1" s="1"/>
  <c r="J106992" i="1"/>
  <c r="K106992" i="1" s="1"/>
  <c r="J106993" i="1"/>
  <c r="K106993" i="1" s="1"/>
  <c r="J106994" i="1"/>
  <c r="K106994" i="1" s="1"/>
  <c r="J106995" i="1"/>
  <c r="K106995" i="1" s="1"/>
  <c r="J106996" i="1"/>
  <c r="K106996" i="1" s="1"/>
  <c r="J106997" i="1"/>
  <c r="K106997" i="1" s="1"/>
  <c r="J106998" i="1"/>
  <c r="K106998" i="1" s="1"/>
  <c r="J106999" i="1"/>
  <c r="K106999" i="1" s="1"/>
  <c r="J107000" i="1"/>
  <c r="K107000" i="1" s="1"/>
  <c r="J107001" i="1"/>
  <c r="K107001" i="1" s="1"/>
  <c r="J107002" i="1"/>
  <c r="K107002" i="1" s="1"/>
  <c r="J107003" i="1"/>
  <c r="K107003" i="1" s="1"/>
  <c r="J107004" i="1"/>
  <c r="K107004" i="1" s="1"/>
  <c r="J107005" i="1"/>
  <c r="K107005" i="1" s="1"/>
  <c r="J107006" i="1"/>
  <c r="K107006" i="1" s="1"/>
  <c r="J107007" i="1"/>
  <c r="K107007" i="1" s="1"/>
  <c r="J107008" i="1"/>
  <c r="K107008" i="1" s="1"/>
  <c r="J107009" i="1"/>
  <c r="K107009" i="1" s="1"/>
  <c r="J107010" i="1"/>
  <c r="K107010" i="1" s="1"/>
  <c r="J107011" i="1"/>
  <c r="K107011" i="1" s="1"/>
  <c r="J107012" i="1"/>
  <c r="K107012" i="1" s="1"/>
  <c r="J107013" i="1"/>
  <c r="K107013" i="1" s="1"/>
  <c r="J107014" i="1"/>
  <c r="K107014" i="1" s="1"/>
  <c r="J107015" i="1"/>
  <c r="K107015" i="1" s="1"/>
  <c r="J107016" i="1"/>
  <c r="K107016" i="1" s="1"/>
  <c r="J107017" i="1"/>
  <c r="K107017" i="1" s="1"/>
  <c r="J107018" i="1"/>
  <c r="K107018" i="1" s="1"/>
  <c r="J107019" i="1"/>
  <c r="K107019" i="1" s="1"/>
  <c r="J107020" i="1"/>
  <c r="K107020" i="1" s="1"/>
  <c r="J107021" i="1"/>
  <c r="K107021" i="1" s="1"/>
  <c r="J107022" i="1"/>
  <c r="K107022" i="1" s="1"/>
  <c r="J107023" i="1"/>
  <c r="K107023" i="1" s="1"/>
  <c r="J107024" i="1"/>
  <c r="K107024" i="1" s="1"/>
  <c r="J107025" i="1"/>
  <c r="K107025" i="1" s="1"/>
  <c r="J107026" i="1"/>
  <c r="K107026" i="1" s="1"/>
  <c r="J107027" i="1"/>
  <c r="K107027" i="1" s="1"/>
  <c r="J107028" i="1"/>
  <c r="K107028" i="1" s="1"/>
  <c r="J107029" i="1"/>
  <c r="K107029" i="1" s="1"/>
  <c r="J107030" i="1"/>
  <c r="K107030" i="1" s="1"/>
  <c r="J107031" i="1"/>
  <c r="K107031" i="1" s="1"/>
  <c r="J107032" i="1"/>
  <c r="K107032" i="1" s="1"/>
  <c r="J107033" i="1"/>
  <c r="K107033" i="1" s="1"/>
  <c r="J107034" i="1"/>
  <c r="K107034" i="1" s="1"/>
  <c r="J107035" i="1"/>
  <c r="K107035" i="1" s="1"/>
  <c r="J107036" i="1"/>
  <c r="K107036" i="1" s="1"/>
  <c r="J107037" i="1"/>
  <c r="K107037" i="1" s="1"/>
  <c r="J107038" i="1"/>
  <c r="K107038" i="1" s="1"/>
  <c r="J107039" i="1"/>
  <c r="K107039" i="1" s="1"/>
  <c r="J107040" i="1"/>
  <c r="K107040" i="1" s="1"/>
  <c r="J107041" i="1"/>
  <c r="K107041" i="1" s="1"/>
  <c r="J107042" i="1"/>
  <c r="K107042" i="1" s="1"/>
  <c r="J107043" i="1"/>
  <c r="K107043" i="1" s="1"/>
  <c r="J107044" i="1"/>
  <c r="K107044" i="1" s="1"/>
  <c r="J107045" i="1"/>
  <c r="K107045" i="1" s="1"/>
  <c r="J107046" i="1"/>
  <c r="K107046" i="1" s="1"/>
  <c r="J107047" i="1"/>
  <c r="K107047" i="1" s="1"/>
  <c r="J107048" i="1"/>
  <c r="K107048" i="1" s="1"/>
  <c r="J107049" i="1"/>
  <c r="K107049" i="1" s="1"/>
  <c r="J107050" i="1"/>
  <c r="K107050" i="1" s="1"/>
  <c r="J107051" i="1"/>
  <c r="K107051" i="1" s="1"/>
  <c r="J107052" i="1"/>
  <c r="K107052" i="1" s="1"/>
  <c r="J107053" i="1"/>
  <c r="K107053" i="1" s="1"/>
  <c r="J107054" i="1"/>
  <c r="K107054" i="1" s="1"/>
  <c r="J107055" i="1"/>
  <c r="K107055" i="1" s="1"/>
  <c r="J107056" i="1"/>
  <c r="K107056" i="1" s="1"/>
  <c r="J107057" i="1"/>
  <c r="K107057" i="1" s="1"/>
  <c r="J107058" i="1"/>
  <c r="K107058" i="1" s="1"/>
  <c r="J107059" i="1"/>
  <c r="K107059" i="1" s="1"/>
  <c r="J107060" i="1"/>
  <c r="K107060" i="1" s="1"/>
  <c r="J107061" i="1"/>
  <c r="K107061" i="1" s="1"/>
  <c r="J107062" i="1"/>
  <c r="K107062" i="1" s="1"/>
  <c r="J107063" i="1"/>
  <c r="K107063" i="1" s="1"/>
  <c r="J107064" i="1"/>
  <c r="K107064" i="1" s="1"/>
  <c r="J107065" i="1"/>
  <c r="K107065" i="1" s="1"/>
  <c r="J107066" i="1"/>
  <c r="K107066" i="1" s="1"/>
  <c r="J107067" i="1"/>
  <c r="K107067" i="1" s="1"/>
  <c r="J107068" i="1"/>
  <c r="K107068" i="1" s="1"/>
  <c r="J107069" i="1"/>
  <c r="K107069" i="1" s="1"/>
  <c r="J107070" i="1"/>
  <c r="K107070" i="1" s="1"/>
  <c r="J107071" i="1"/>
  <c r="K107071" i="1" s="1"/>
  <c r="J107072" i="1"/>
  <c r="K107072" i="1" s="1"/>
  <c r="J107073" i="1"/>
  <c r="K107073" i="1" s="1"/>
  <c r="J107074" i="1"/>
  <c r="K107074" i="1" s="1"/>
  <c r="J107075" i="1"/>
  <c r="K107075" i="1" s="1"/>
  <c r="J107076" i="1"/>
  <c r="K107076" i="1" s="1"/>
  <c r="J107077" i="1"/>
  <c r="K107077" i="1" s="1"/>
  <c r="J107078" i="1"/>
  <c r="K107078" i="1" s="1"/>
  <c r="J107079" i="1"/>
  <c r="K107079" i="1" s="1"/>
  <c r="J107080" i="1"/>
  <c r="K107080" i="1" s="1"/>
  <c r="J107081" i="1"/>
  <c r="K107081" i="1" s="1"/>
  <c r="J107082" i="1"/>
  <c r="K107082" i="1" s="1"/>
  <c r="J107083" i="1"/>
  <c r="K107083" i="1" s="1"/>
  <c r="J107084" i="1"/>
  <c r="K107084" i="1" s="1"/>
  <c r="J107085" i="1"/>
  <c r="K107085" i="1" s="1"/>
  <c r="J107086" i="1"/>
  <c r="K107086" i="1" s="1"/>
  <c r="J107087" i="1"/>
  <c r="K107087" i="1" s="1"/>
  <c r="J107088" i="1"/>
  <c r="K107088" i="1" s="1"/>
  <c r="J107089" i="1"/>
  <c r="K107089" i="1" s="1"/>
  <c r="J107090" i="1"/>
  <c r="K107090" i="1" s="1"/>
  <c r="J107091" i="1"/>
  <c r="K107091" i="1" s="1"/>
  <c r="J107092" i="1"/>
  <c r="K107092" i="1" s="1"/>
  <c r="J107093" i="1"/>
  <c r="K107093" i="1" s="1"/>
  <c r="J107094" i="1"/>
  <c r="K107094" i="1" s="1"/>
  <c r="J107095" i="1"/>
  <c r="K107095" i="1" s="1"/>
  <c r="J107096" i="1"/>
  <c r="K107096" i="1" s="1"/>
  <c r="J107097" i="1"/>
  <c r="K107097" i="1" s="1"/>
  <c r="J107098" i="1"/>
  <c r="K107098" i="1" s="1"/>
  <c r="J107099" i="1"/>
  <c r="K107099" i="1" s="1"/>
  <c r="J107100" i="1"/>
  <c r="K107100" i="1" s="1"/>
  <c r="J107101" i="1"/>
  <c r="K107101" i="1" s="1"/>
  <c r="J107102" i="1"/>
  <c r="K107102" i="1" s="1"/>
  <c r="J107103" i="1"/>
  <c r="K107103" i="1" s="1"/>
  <c r="J107104" i="1"/>
  <c r="K107104" i="1" s="1"/>
  <c r="J107105" i="1"/>
  <c r="K107105" i="1" s="1"/>
  <c r="J107106" i="1"/>
  <c r="K107106" i="1" s="1"/>
  <c r="J107107" i="1"/>
  <c r="K107107" i="1" s="1"/>
  <c r="J107108" i="1"/>
  <c r="K107108" i="1" s="1"/>
  <c r="J107109" i="1"/>
  <c r="K107109" i="1" s="1"/>
  <c r="J107110" i="1"/>
  <c r="K107110" i="1" s="1"/>
  <c r="J107111" i="1"/>
  <c r="K107111" i="1" s="1"/>
  <c r="J107112" i="1"/>
  <c r="K107112" i="1" s="1"/>
  <c r="J107113" i="1"/>
  <c r="K107113" i="1" s="1"/>
  <c r="J107114" i="1"/>
  <c r="K107114" i="1" s="1"/>
  <c r="J107115" i="1"/>
  <c r="K107115" i="1" s="1"/>
  <c r="J107116" i="1"/>
  <c r="K107116" i="1" s="1"/>
  <c r="J107117" i="1"/>
  <c r="K107117" i="1" s="1"/>
  <c r="J107118" i="1"/>
  <c r="K107118" i="1" s="1"/>
  <c r="J107119" i="1"/>
  <c r="K107119" i="1" s="1"/>
  <c r="J107120" i="1"/>
  <c r="K107120" i="1" s="1"/>
  <c r="J107121" i="1"/>
  <c r="K107121" i="1" s="1"/>
  <c r="J107122" i="1"/>
  <c r="K107122" i="1" s="1"/>
  <c r="J107123" i="1"/>
  <c r="K107123" i="1" s="1"/>
  <c r="J107124" i="1"/>
  <c r="K107124" i="1" s="1"/>
  <c r="J107125" i="1"/>
  <c r="K107125" i="1" s="1"/>
  <c r="J107126" i="1"/>
  <c r="K107126" i="1" s="1"/>
  <c r="J107127" i="1"/>
  <c r="K107127" i="1" s="1"/>
  <c r="J107128" i="1"/>
  <c r="K107128" i="1" s="1"/>
  <c r="J107129" i="1"/>
  <c r="K107129" i="1" s="1"/>
  <c r="J107130" i="1"/>
  <c r="K107130" i="1" s="1"/>
  <c r="J107131" i="1"/>
  <c r="K107131" i="1" s="1"/>
  <c r="J107132" i="1"/>
  <c r="K107132" i="1" s="1"/>
  <c r="J107133" i="1"/>
  <c r="K107133" i="1" s="1"/>
  <c r="J107134" i="1"/>
  <c r="K107134" i="1" s="1"/>
  <c r="J107135" i="1"/>
  <c r="K107135" i="1" s="1"/>
  <c r="J107136" i="1"/>
  <c r="K107136" i="1" s="1"/>
  <c r="J107137" i="1"/>
  <c r="K107137" i="1" s="1"/>
  <c r="J107138" i="1"/>
  <c r="K107138" i="1" s="1"/>
  <c r="J107139" i="1"/>
  <c r="K107139" i="1" s="1"/>
  <c r="J107140" i="1"/>
  <c r="K107140" i="1" s="1"/>
  <c r="J107141" i="1"/>
  <c r="K107141" i="1" s="1"/>
  <c r="J107142" i="1"/>
  <c r="K107142" i="1" s="1"/>
  <c r="J107143" i="1"/>
  <c r="K107143" i="1" s="1"/>
  <c r="J107144" i="1"/>
  <c r="K107144" i="1" s="1"/>
  <c r="J107145" i="1"/>
  <c r="K107145" i="1" s="1"/>
  <c r="J107146" i="1"/>
  <c r="K107146" i="1" s="1"/>
  <c r="J107147" i="1"/>
  <c r="K107147" i="1" s="1"/>
  <c r="J107148" i="1"/>
  <c r="K107148" i="1" s="1"/>
  <c r="J107149" i="1"/>
  <c r="K107149" i="1" s="1"/>
  <c r="J107150" i="1"/>
  <c r="K107150" i="1" s="1"/>
  <c r="J107151" i="1"/>
  <c r="K107151" i="1" s="1"/>
  <c r="J107152" i="1"/>
  <c r="K107152" i="1" s="1"/>
  <c r="J107153" i="1"/>
  <c r="K107153" i="1" s="1"/>
  <c r="J107154" i="1"/>
  <c r="K107154" i="1" s="1"/>
  <c r="J107155" i="1"/>
  <c r="K107155" i="1" s="1"/>
  <c r="J107156" i="1"/>
  <c r="K107156" i="1" s="1"/>
  <c r="J107157" i="1"/>
  <c r="K107157" i="1" s="1"/>
  <c r="J107158" i="1"/>
  <c r="K107158" i="1" s="1"/>
  <c r="J107159" i="1"/>
  <c r="K107159" i="1" s="1"/>
  <c r="J107160" i="1"/>
  <c r="K107160" i="1" s="1"/>
  <c r="J107161" i="1"/>
  <c r="K107161" i="1" s="1"/>
  <c r="J107162" i="1"/>
  <c r="K107162" i="1" s="1"/>
  <c r="J107163" i="1"/>
  <c r="K107163" i="1" s="1"/>
  <c r="J107164" i="1"/>
  <c r="K107164" i="1" s="1"/>
  <c r="J107165" i="1"/>
  <c r="K107165" i="1" s="1"/>
  <c r="J107166" i="1"/>
  <c r="K107166" i="1" s="1"/>
  <c r="J107167" i="1"/>
  <c r="K107167" i="1" s="1"/>
  <c r="J107168" i="1"/>
  <c r="K107168" i="1" s="1"/>
  <c r="J107169" i="1"/>
  <c r="K107169" i="1" s="1"/>
  <c r="J107170" i="1"/>
  <c r="K107170" i="1" s="1"/>
  <c r="J107171" i="1"/>
  <c r="K107171" i="1" s="1"/>
  <c r="J107172" i="1"/>
  <c r="K107172" i="1" s="1"/>
  <c r="J107173" i="1"/>
  <c r="K107173" i="1" s="1"/>
  <c r="J107174" i="1"/>
  <c r="K107174" i="1" s="1"/>
  <c r="J107175" i="1"/>
  <c r="K107175" i="1" s="1"/>
  <c r="J107176" i="1"/>
  <c r="K107176" i="1" s="1"/>
  <c r="J107177" i="1"/>
  <c r="K107177" i="1" s="1"/>
  <c r="J107178" i="1"/>
  <c r="K107178" i="1" s="1"/>
  <c r="J107179" i="1"/>
  <c r="K107179" i="1" s="1"/>
  <c r="J107180" i="1"/>
  <c r="K107180" i="1" s="1"/>
  <c r="J107181" i="1"/>
  <c r="K107181" i="1" s="1"/>
  <c r="J107182" i="1"/>
  <c r="K107182" i="1" s="1"/>
  <c r="J107183" i="1"/>
  <c r="K107183" i="1" s="1"/>
  <c r="J107184" i="1"/>
  <c r="K107184" i="1" s="1"/>
  <c r="J107185" i="1"/>
  <c r="K107185" i="1" s="1"/>
  <c r="J107186" i="1"/>
  <c r="K107186" i="1" s="1"/>
  <c r="J107187" i="1"/>
  <c r="K107187" i="1" s="1"/>
  <c r="J107188" i="1"/>
  <c r="K107188" i="1" s="1"/>
  <c r="J107189" i="1"/>
  <c r="K107189" i="1" s="1"/>
  <c r="J107190" i="1"/>
  <c r="K107190" i="1" s="1"/>
  <c r="J107191" i="1"/>
  <c r="K107191" i="1" s="1"/>
  <c r="J107192" i="1"/>
  <c r="K107192" i="1" s="1"/>
  <c r="J107193" i="1"/>
  <c r="K107193" i="1" s="1"/>
  <c r="J107194" i="1"/>
  <c r="K107194" i="1" s="1"/>
  <c r="J107195" i="1"/>
  <c r="K107195" i="1" s="1"/>
  <c r="J107196" i="1"/>
  <c r="K107196" i="1" s="1"/>
  <c r="J107197" i="1"/>
  <c r="K107197" i="1" s="1"/>
  <c r="J107198" i="1"/>
  <c r="K107198" i="1" s="1"/>
  <c r="J107199" i="1"/>
  <c r="K107199" i="1" s="1"/>
  <c r="J107200" i="1"/>
  <c r="K107200" i="1" s="1"/>
  <c r="J107201" i="1"/>
  <c r="K107201" i="1" s="1"/>
  <c r="J107202" i="1"/>
  <c r="K107202" i="1" s="1"/>
  <c r="J107203" i="1"/>
  <c r="K107203" i="1" s="1"/>
  <c r="J107204" i="1"/>
  <c r="K107204" i="1" s="1"/>
  <c r="J107205" i="1"/>
  <c r="K107205" i="1" s="1"/>
  <c r="J107206" i="1"/>
  <c r="K107206" i="1" s="1"/>
  <c r="J107207" i="1"/>
  <c r="K107207" i="1" s="1"/>
  <c r="J107208" i="1"/>
  <c r="K107208" i="1" s="1"/>
  <c r="J107209" i="1"/>
  <c r="K107209" i="1" s="1"/>
  <c r="J107210" i="1"/>
  <c r="K107210" i="1" s="1"/>
  <c r="J107211" i="1"/>
  <c r="K107211" i="1" s="1"/>
  <c r="J107212" i="1"/>
  <c r="K107212" i="1" s="1"/>
  <c r="J107213" i="1"/>
  <c r="K107213" i="1" s="1"/>
  <c r="J107214" i="1"/>
  <c r="K107214" i="1" s="1"/>
  <c r="J107215" i="1"/>
  <c r="K107215" i="1" s="1"/>
  <c r="J107216" i="1"/>
  <c r="K107216" i="1" s="1"/>
  <c r="J107217" i="1"/>
  <c r="K107217" i="1" s="1"/>
  <c r="J107218" i="1"/>
  <c r="K107218" i="1" s="1"/>
  <c r="J107219" i="1"/>
  <c r="K107219" i="1" s="1"/>
  <c r="J107220" i="1"/>
  <c r="K107220" i="1" s="1"/>
  <c r="J107221" i="1"/>
  <c r="K107221" i="1" s="1"/>
  <c r="J107222" i="1"/>
  <c r="K107222" i="1" s="1"/>
  <c r="J107223" i="1"/>
  <c r="K107223" i="1" s="1"/>
  <c r="J107224" i="1"/>
  <c r="K107224" i="1" s="1"/>
  <c r="J107225" i="1"/>
  <c r="K107225" i="1" s="1"/>
  <c r="J107226" i="1"/>
  <c r="K107226" i="1" s="1"/>
  <c r="J107227" i="1"/>
  <c r="K107227" i="1" s="1"/>
  <c r="J107228" i="1"/>
  <c r="K107228" i="1" s="1"/>
  <c r="J107229" i="1"/>
  <c r="K107229" i="1" s="1"/>
  <c r="J107230" i="1"/>
  <c r="K107230" i="1" s="1"/>
  <c r="J107231" i="1"/>
  <c r="K107231" i="1" s="1"/>
  <c r="J107232" i="1"/>
  <c r="K107232" i="1" s="1"/>
  <c r="J107233" i="1"/>
  <c r="K107233" i="1" s="1"/>
  <c r="J107234" i="1"/>
  <c r="K107234" i="1" s="1"/>
  <c r="J107235" i="1"/>
  <c r="K107235" i="1" s="1"/>
  <c r="J107236" i="1"/>
  <c r="K107236" i="1" s="1"/>
  <c r="J107237" i="1"/>
  <c r="K107237" i="1" s="1"/>
  <c r="J107238" i="1"/>
  <c r="K107238" i="1" s="1"/>
  <c r="J107239" i="1"/>
  <c r="K107239" i="1" s="1"/>
  <c r="J107240" i="1"/>
  <c r="K107240" i="1" s="1"/>
  <c r="J107241" i="1"/>
  <c r="K107241" i="1" s="1"/>
  <c r="J107242" i="1"/>
  <c r="K107242" i="1" s="1"/>
  <c r="J107243" i="1"/>
  <c r="K107243" i="1" s="1"/>
  <c r="J107244" i="1"/>
  <c r="K107244" i="1" s="1"/>
  <c r="J107245" i="1"/>
  <c r="K107245" i="1" s="1"/>
  <c r="J107246" i="1"/>
  <c r="K107246" i="1" s="1"/>
  <c r="J107247" i="1"/>
  <c r="K107247" i="1" s="1"/>
  <c r="J107248" i="1"/>
  <c r="K107248" i="1" s="1"/>
  <c r="J107249" i="1"/>
  <c r="K107249" i="1" s="1"/>
  <c r="J107250" i="1"/>
  <c r="K107250" i="1" s="1"/>
  <c r="J107251" i="1"/>
  <c r="K107251" i="1" s="1"/>
  <c r="J107252" i="1"/>
  <c r="K107252" i="1" s="1"/>
  <c r="J107253" i="1"/>
  <c r="K107253" i="1" s="1"/>
  <c r="J107254" i="1"/>
  <c r="K107254" i="1" s="1"/>
  <c r="J107255" i="1"/>
  <c r="K107255" i="1" s="1"/>
  <c r="J107256" i="1"/>
  <c r="K107256" i="1" s="1"/>
  <c r="J107257" i="1"/>
  <c r="K107257" i="1" s="1"/>
  <c r="J107258" i="1"/>
  <c r="K107258" i="1" s="1"/>
  <c r="J107259" i="1"/>
  <c r="K107259" i="1" s="1"/>
  <c r="J107260" i="1"/>
  <c r="K107260" i="1" s="1"/>
  <c r="J107261" i="1"/>
  <c r="K107261" i="1" s="1"/>
  <c r="J107262" i="1"/>
  <c r="K107262" i="1" s="1"/>
  <c r="J107263" i="1"/>
  <c r="K107263" i="1" s="1"/>
  <c r="J107264" i="1"/>
  <c r="K107264" i="1" s="1"/>
  <c r="J107265" i="1"/>
  <c r="K107265" i="1" s="1"/>
  <c r="J107266" i="1"/>
  <c r="K107266" i="1" s="1"/>
  <c r="J107267" i="1"/>
  <c r="K107267" i="1" s="1"/>
  <c r="J107268" i="1"/>
  <c r="K107268" i="1" s="1"/>
  <c r="J107269" i="1"/>
  <c r="K107269" i="1" s="1"/>
  <c r="J107270" i="1"/>
  <c r="K107270" i="1" s="1"/>
  <c r="J107271" i="1"/>
  <c r="K107271" i="1" s="1"/>
  <c r="J107272" i="1"/>
  <c r="K107272" i="1" s="1"/>
  <c r="J107273" i="1"/>
  <c r="K107273" i="1" s="1"/>
  <c r="J107274" i="1"/>
  <c r="K107274" i="1" s="1"/>
  <c r="J107275" i="1"/>
  <c r="K107275" i="1" s="1"/>
  <c r="J107276" i="1"/>
  <c r="K107276" i="1" s="1"/>
  <c r="J107277" i="1"/>
  <c r="K107277" i="1" s="1"/>
  <c r="J107278" i="1"/>
  <c r="K107278" i="1" s="1"/>
  <c r="J107279" i="1"/>
  <c r="K107279" i="1" s="1"/>
  <c r="J107280" i="1"/>
  <c r="K107280" i="1" s="1"/>
  <c r="J107281" i="1"/>
  <c r="K107281" i="1" s="1"/>
  <c r="J107282" i="1"/>
  <c r="K107282" i="1" s="1"/>
  <c r="J107283" i="1"/>
  <c r="K107283" i="1" s="1"/>
  <c r="J107284" i="1"/>
  <c r="K107284" i="1" s="1"/>
  <c r="J107285" i="1"/>
  <c r="K107285" i="1" s="1"/>
  <c r="J107286" i="1"/>
  <c r="K107286" i="1" s="1"/>
  <c r="J107287" i="1"/>
  <c r="K107287" i="1" s="1"/>
  <c r="J107288" i="1"/>
  <c r="K107288" i="1" s="1"/>
  <c r="J107289" i="1"/>
  <c r="K107289" i="1" s="1"/>
  <c r="J107290" i="1"/>
  <c r="K107290" i="1" s="1"/>
  <c r="J107291" i="1"/>
  <c r="K107291" i="1" s="1"/>
  <c r="J107292" i="1"/>
  <c r="K107292" i="1" s="1"/>
  <c r="J107293" i="1"/>
  <c r="K107293" i="1" s="1"/>
  <c r="J107294" i="1"/>
  <c r="K107294" i="1" s="1"/>
  <c r="J107295" i="1"/>
  <c r="K107295" i="1" s="1"/>
  <c r="J107296" i="1"/>
  <c r="K107296" i="1" s="1"/>
  <c r="J107297" i="1"/>
  <c r="K107297" i="1" s="1"/>
  <c r="J107298" i="1"/>
  <c r="K107298" i="1" s="1"/>
  <c r="J107299" i="1"/>
  <c r="K107299" i="1" s="1"/>
  <c r="J107300" i="1"/>
  <c r="K107300" i="1" s="1"/>
  <c r="J107301" i="1"/>
  <c r="K107301" i="1" s="1"/>
  <c r="J107302" i="1"/>
  <c r="K107302" i="1" s="1"/>
  <c r="J107303" i="1"/>
  <c r="K107303" i="1" s="1"/>
  <c r="J107304" i="1"/>
  <c r="K107304" i="1" s="1"/>
  <c r="J107305" i="1"/>
  <c r="K107305" i="1" s="1"/>
  <c r="J107306" i="1"/>
  <c r="K107306" i="1" s="1"/>
  <c r="J107307" i="1"/>
  <c r="K107307" i="1" s="1"/>
  <c r="J107308" i="1"/>
  <c r="K107308" i="1" s="1"/>
  <c r="J107309" i="1"/>
  <c r="K107309" i="1" s="1"/>
  <c r="J107310" i="1"/>
  <c r="K107310" i="1" s="1"/>
  <c r="J107311" i="1"/>
  <c r="K107311" i="1" s="1"/>
  <c r="J107312" i="1"/>
  <c r="K107312" i="1" s="1"/>
  <c r="J107313" i="1"/>
  <c r="K107313" i="1" s="1"/>
  <c r="J107314" i="1"/>
  <c r="K107314" i="1" s="1"/>
  <c r="J107315" i="1"/>
  <c r="K107315" i="1" s="1"/>
  <c r="J107316" i="1"/>
  <c r="K107316" i="1" s="1"/>
  <c r="J107317" i="1"/>
  <c r="K107317" i="1" s="1"/>
  <c r="J107318" i="1"/>
  <c r="K107318" i="1" s="1"/>
  <c r="J107319" i="1"/>
  <c r="K107319" i="1" s="1"/>
  <c r="J107320" i="1"/>
  <c r="K107320" i="1" s="1"/>
  <c r="J107321" i="1"/>
  <c r="K107321" i="1" s="1"/>
  <c r="J107322" i="1"/>
  <c r="K107322" i="1" s="1"/>
  <c r="J107323" i="1"/>
  <c r="K107323" i="1" s="1"/>
  <c r="J107324" i="1"/>
  <c r="K107324" i="1" s="1"/>
  <c r="J107325" i="1"/>
  <c r="K107325" i="1" s="1"/>
  <c r="J107326" i="1"/>
  <c r="K107326" i="1" s="1"/>
  <c r="J107327" i="1"/>
  <c r="K107327" i="1" s="1"/>
  <c r="J107328" i="1"/>
  <c r="K107328" i="1" s="1"/>
  <c r="J107329" i="1"/>
  <c r="K107329" i="1" s="1"/>
  <c r="J107330" i="1"/>
  <c r="K107330" i="1" s="1"/>
  <c r="J107331" i="1"/>
  <c r="K107331" i="1" s="1"/>
  <c r="J107332" i="1"/>
  <c r="K107332" i="1" s="1"/>
  <c r="J107333" i="1"/>
  <c r="K107333" i="1" s="1"/>
  <c r="J107334" i="1"/>
  <c r="K107334" i="1" s="1"/>
  <c r="J107335" i="1"/>
  <c r="K107335" i="1" s="1"/>
  <c r="J107336" i="1"/>
  <c r="K107336" i="1" s="1"/>
  <c r="J107337" i="1"/>
  <c r="K107337" i="1" s="1"/>
  <c r="J107338" i="1"/>
  <c r="K107338" i="1" s="1"/>
  <c r="J107339" i="1"/>
  <c r="K107339" i="1" s="1"/>
  <c r="J107340" i="1"/>
  <c r="K107340" i="1" s="1"/>
  <c r="J107341" i="1"/>
  <c r="K107341" i="1" s="1"/>
  <c r="J107342" i="1"/>
  <c r="K107342" i="1" s="1"/>
  <c r="J107343" i="1"/>
  <c r="K107343" i="1" s="1"/>
  <c r="J107344" i="1"/>
  <c r="K107344" i="1" s="1"/>
  <c r="J107345" i="1"/>
  <c r="K107345" i="1" s="1"/>
  <c r="J107346" i="1"/>
  <c r="K107346" i="1" s="1"/>
  <c r="J107347" i="1"/>
  <c r="K107347" i="1" s="1"/>
  <c r="J107348" i="1"/>
  <c r="K107348" i="1" s="1"/>
  <c r="J107349" i="1"/>
  <c r="K107349" i="1" s="1"/>
  <c r="J107350" i="1"/>
  <c r="K107350" i="1" s="1"/>
  <c r="J107351" i="1"/>
  <c r="K107351" i="1" s="1"/>
  <c r="J107352" i="1"/>
  <c r="K107352" i="1" s="1"/>
  <c r="J107353" i="1"/>
  <c r="K107353" i="1" s="1"/>
  <c r="J107354" i="1"/>
  <c r="K107354" i="1" s="1"/>
  <c r="J107355" i="1"/>
  <c r="K107355" i="1" s="1"/>
  <c r="J107356" i="1"/>
  <c r="K107356" i="1" s="1"/>
  <c r="J107357" i="1"/>
  <c r="K107357" i="1" s="1"/>
  <c r="J107358" i="1"/>
  <c r="K107358" i="1" s="1"/>
  <c r="J107359" i="1"/>
  <c r="K107359" i="1" s="1"/>
  <c r="J107360" i="1"/>
  <c r="K107360" i="1" s="1"/>
  <c r="J107361" i="1"/>
  <c r="K107361" i="1" s="1"/>
  <c r="J107362" i="1"/>
  <c r="K107362" i="1" s="1"/>
  <c r="J107363" i="1"/>
  <c r="K107363" i="1" s="1"/>
  <c r="J107364" i="1"/>
  <c r="K107364" i="1" s="1"/>
  <c r="J107365" i="1"/>
  <c r="K107365" i="1" s="1"/>
  <c r="J107366" i="1"/>
  <c r="K107366" i="1" s="1"/>
  <c r="J107367" i="1"/>
  <c r="K107367" i="1" s="1"/>
  <c r="J107368" i="1"/>
  <c r="K107368" i="1" s="1"/>
  <c r="J107369" i="1"/>
  <c r="K107369" i="1" s="1"/>
  <c r="J107370" i="1"/>
  <c r="K107370" i="1" s="1"/>
  <c r="J107371" i="1"/>
  <c r="K107371" i="1" s="1"/>
  <c r="J107372" i="1"/>
  <c r="K107372" i="1" s="1"/>
  <c r="J107373" i="1"/>
  <c r="K107373" i="1" s="1"/>
  <c r="J107374" i="1"/>
  <c r="K107374" i="1" s="1"/>
  <c r="J107375" i="1"/>
  <c r="K107375" i="1" s="1"/>
  <c r="J107376" i="1"/>
  <c r="K107376" i="1" s="1"/>
  <c r="J107377" i="1"/>
  <c r="K107377" i="1" s="1"/>
  <c r="J107378" i="1"/>
  <c r="K107378" i="1" s="1"/>
  <c r="J107379" i="1"/>
  <c r="K107379" i="1" s="1"/>
  <c r="J107380" i="1"/>
  <c r="K107380" i="1" s="1"/>
  <c r="J107381" i="1"/>
  <c r="K107381" i="1" s="1"/>
  <c r="J107382" i="1"/>
  <c r="K107382" i="1" s="1"/>
  <c r="J107383" i="1"/>
  <c r="K107383" i="1" s="1"/>
  <c r="J107384" i="1"/>
  <c r="K107384" i="1" s="1"/>
  <c r="J107385" i="1"/>
  <c r="K107385" i="1" s="1"/>
  <c r="J107386" i="1"/>
  <c r="K107386" i="1" s="1"/>
  <c r="J107387" i="1"/>
  <c r="K107387" i="1" s="1"/>
  <c r="J107388" i="1"/>
  <c r="K107388" i="1" s="1"/>
  <c r="J107389" i="1"/>
  <c r="K107389" i="1" s="1"/>
  <c r="J107390" i="1"/>
  <c r="K107390" i="1" s="1"/>
  <c r="J107391" i="1"/>
  <c r="K107391" i="1" s="1"/>
  <c r="J107392" i="1"/>
  <c r="K107392" i="1" s="1"/>
  <c r="J107393" i="1"/>
  <c r="K107393" i="1" s="1"/>
  <c r="J107394" i="1"/>
  <c r="K107394" i="1" s="1"/>
  <c r="J107395" i="1"/>
  <c r="K107395" i="1" s="1"/>
  <c r="J107396" i="1"/>
  <c r="K107396" i="1" s="1"/>
  <c r="J107397" i="1"/>
  <c r="K107397" i="1" s="1"/>
  <c r="J107398" i="1"/>
  <c r="K107398" i="1" s="1"/>
  <c r="J107399" i="1"/>
  <c r="K107399" i="1" s="1"/>
  <c r="J107400" i="1"/>
  <c r="K107400" i="1" s="1"/>
  <c r="J107401" i="1"/>
  <c r="K107401" i="1" s="1"/>
  <c r="J107402" i="1"/>
  <c r="K107402" i="1" s="1"/>
  <c r="J107403" i="1"/>
  <c r="K107403" i="1" s="1"/>
  <c r="J107404" i="1"/>
  <c r="K107404" i="1" s="1"/>
  <c r="J107405" i="1"/>
  <c r="K107405" i="1" s="1"/>
  <c r="J107406" i="1"/>
  <c r="K107406" i="1" s="1"/>
  <c r="J107407" i="1"/>
  <c r="K107407" i="1" s="1"/>
  <c r="J107408" i="1"/>
  <c r="K107408" i="1" s="1"/>
  <c r="J107409" i="1"/>
  <c r="K107409" i="1" s="1"/>
  <c r="J107410" i="1"/>
  <c r="K107410" i="1" s="1"/>
  <c r="J107411" i="1"/>
  <c r="K107411" i="1" s="1"/>
  <c r="J107412" i="1"/>
  <c r="K107412" i="1" s="1"/>
  <c r="J107413" i="1"/>
  <c r="K107413" i="1" s="1"/>
  <c r="J107414" i="1"/>
  <c r="K107414" i="1" s="1"/>
  <c r="J107415" i="1"/>
  <c r="K107415" i="1" s="1"/>
  <c r="J107416" i="1"/>
  <c r="K107416" i="1" s="1"/>
  <c r="J107417" i="1"/>
  <c r="K107417" i="1" s="1"/>
  <c r="J107418" i="1"/>
  <c r="K107418" i="1" s="1"/>
  <c r="J107419" i="1"/>
  <c r="K107419" i="1" s="1"/>
  <c r="J107420" i="1"/>
  <c r="K107420" i="1" s="1"/>
  <c r="J107421" i="1"/>
  <c r="K107421" i="1" s="1"/>
  <c r="J107422" i="1"/>
  <c r="K107422" i="1" s="1"/>
  <c r="J107423" i="1"/>
  <c r="K107423" i="1" s="1"/>
  <c r="J107424" i="1"/>
  <c r="K107424" i="1" s="1"/>
  <c r="J107425" i="1"/>
  <c r="K107425" i="1" s="1"/>
  <c r="J107426" i="1"/>
  <c r="K107426" i="1" s="1"/>
  <c r="J107427" i="1"/>
  <c r="K107427" i="1" s="1"/>
  <c r="J107428" i="1"/>
  <c r="K107428" i="1" s="1"/>
  <c r="J107429" i="1"/>
  <c r="K107429" i="1" s="1"/>
  <c r="J107430" i="1"/>
  <c r="K107430" i="1" s="1"/>
  <c r="J107431" i="1"/>
  <c r="K107431" i="1" s="1"/>
  <c r="J107432" i="1"/>
  <c r="K107432" i="1" s="1"/>
  <c r="J107433" i="1"/>
  <c r="K107433" i="1" s="1"/>
  <c r="J107434" i="1"/>
  <c r="K107434" i="1" s="1"/>
  <c r="J107435" i="1"/>
  <c r="K107435" i="1" s="1"/>
  <c r="J107436" i="1"/>
  <c r="K107436" i="1" s="1"/>
  <c r="J107437" i="1"/>
  <c r="K107437" i="1" s="1"/>
  <c r="J107438" i="1"/>
  <c r="K107438" i="1" s="1"/>
  <c r="J107439" i="1"/>
  <c r="K107439" i="1" s="1"/>
  <c r="J107440" i="1"/>
  <c r="K107440" i="1" s="1"/>
  <c r="J107441" i="1"/>
  <c r="K107441" i="1" s="1"/>
  <c r="J107442" i="1"/>
  <c r="K107442" i="1" s="1"/>
  <c r="J107443" i="1"/>
  <c r="K107443" i="1" s="1"/>
  <c r="J107444" i="1"/>
  <c r="K107444" i="1" s="1"/>
  <c r="J107445" i="1"/>
  <c r="K107445" i="1" s="1"/>
  <c r="J107446" i="1"/>
  <c r="K107446" i="1" s="1"/>
  <c r="J107447" i="1"/>
  <c r="K107447" i="1" s="1"/>
  <c r="J107448" i="1"/>
  <c r="K107448" i="1" s="1"/>
  <c r="J107449" i="1"/>
  <c r="K107449" i="1" s="1"/>
  <c r="J107450" i="1"/>
  <c r="K107450" i="1" s="1"/>
  <c r="J107451" i="1"/>
  <c r="K107451" i="1" s="1"/>
  <c r="J107452" i="1"/>
  <c r="K107452" i="1" s="1"/>
  <c r="J107453" i="1"/>
  <c r="K107453" i="1" s="1"/>
  <c r="J107454" i="1"/>
  <c r="K107454" i="1" s="1"/>
  <c r="J107455" i="1"/>
  <c r="K107455" i="1" s="1"/>
  <c r="J107456" i="1"/>
  <c r="K107456" i="1" s="1"/>
  <c r="J107457" i="1"/>
  <c r="K107457" i="1" s="1"/>
  <c r="J107458" i="1"/>
  <c r="K107458" i="1" s="1"/>
  <c r="J107459" i="1"/>
  <c r="K107459" i="1" s="1"/>
  <c r="J107460" i="1"/>
  <c r="K107460" i="1" s="1"/>
  <c r="J107461" i="1"/>
  <c r="K107461" i="1" s="1"/>
  <c r="J107462" i="1"/>
  <c r="K107462" i="1" s="1"/>
  <c r="J107463" i="1"/>
  <c r="K107463" i="1" s="1"/>
  <c r="J107464" i="1"/>
  <c r="K107464" i="1" s="1"/>
  <c r="J107465" i="1"/>
  <c r="K107465" i="1" s="1"/>
  <c r="J107466" i="1"/>
  <c r="K107466" i="1" s="1"/>
  <c r="J107467" i="1"/>
  <c r="K107467" i="1" s="1"/>
  <c r="J107468" i="1"/>
  <c r="K107468" i="1" s="1"/>
  <c r="J107469" i="1"/>
  <c r="K107469" i="1" s="1"/>
  <c r="J107470" i="1"/>
  <c r="K107470" i="1" s="1"/>
  <c r="J107471" i="1"/>
  <c r="K107471" i="1" s="1"/>
  <c r="J107472" i="1"/>
  <c r="K107472" i="1" s="1"/>
  <c r="J107473" i="1"/>
  <c r="K107473" i="1" s="1"/>
  <c r="J107474" i="1"/>
  <c r="K107474" i="1" s="1"/>
  <c r="J107475" i="1"/>
  <c r="K107475" i="1" s="1"/>
  <c r="J107476" i="1"/>
  <c r="K107476" i="1" s="1"/>
  <c r="J107477" i="1"/>
  <c r="K107477" i="1" s="1"/>
  <c r="J107478" i="1"/>
  <c r="K107478" i="1" s="1"/>
  <c r="J107479" i="1"/>
  <c r="K107479" i="1" s="1"/>
  <c r="J107480" i="1"/>
  <c r="K107480" i="1" s="1"/>
  <c r="J107481" i="1"/>
  <c r="K107481" i="1" s="1"/>
  <c r="J107482" i="1"/>
  <c r="K107482" i="1" s="1"/>
  <c r="J107483" i="1"/>
  <c r="K107483" i="1" s="1"/>
  <c r="J107484" i="1"/>
  <c r="K107484" i="1" s="1"/>
  <c r="J107485" i="1"/>
  <c r="K107485" i="1" s="1"/>
  <c r="J107486" i="1"/>
  <c r="K107486" i="1" s="1"/>
  <c r="J107487" i="1"/>
  <c r="K107487" i="1" s="1"/>
  <c r="J107488" i="1"/>
  <c r="K107488" i="1" s="1"/>
  <c r="J107489" i="1"/>
  <c r="K107489" i="1" s="1"/>
  <c r="J107490" i="1"/>
  <c r="K107490" i="1" s="1"/>
  <c r="J107491" i="1"/>
  <c r="K107491" i="1" s="1"/>
  <c r="J107492" i="1"/>
  <c r="K107492" i="1" s="1"/>
  <c r="J107493" i="1"/>
  <c r="K107493" i="1" s="1"/>
  <c r="J107494" i="1"/>
  <c r="K107494" i="1" s="1"/>
  <c r="J107495" i="1"/>
  <c r="K107495" i="1" s="1"/>
  <c r="J107496" i="1"/>
  <c r="K107496" i="1" s="1"/>
  <c r="J107497" i="1"/>
  <c r="K107497" i="1" s="1"/>
  <c r="J107498" i="1"/>
  <c r="K107498" i="1" s="1"/>
  <c r="J107499" i="1"/>
  <c r="K107499" i="1" s="1"/>
  <c r="J107500" i="1"/>
  <c r="K107500" i="1" s="1"/>
  <c r="J107501" i="1"/>
  <c r="K107501" i="1" s="1"/>
  <c r="J107502" i="1"/>
  <c r="K107502" i="1" s="1"/>
  <c r="J107503" i="1"/>
  <c r="K107503" i="1" s="1"/>
  <c r="J107504" i="1"/>
  <c r="K107504" i="1" s="1"/>
  <c r="J107505" i="1"/>
  <c r="K107505" i="1" s="1"/>
  <c r="J107506" i="1"/>
  <c r="K107506" i="1" s="1"/>
  <c r="J107507" i="1"/>
  <c r="K107507" i="1" s="1"/>
  <c r="J107508" i="1"/>
  <c r="K107508" i="1" s="1"/>
  <c r="J107509" i="1"/>
  <c r="K107509" i="1" s="1"/>
  <c r="J107510" i="1"/>
  <c r="K107510" i="1" s="1"/>
  <c r="J107511" i="1"/>
  <c r="K107511" i="1" s="1"/>
  <c r="J107512" i="1"/>
  <c r="K107512" i="1" s="1"/>
  <c r="J107513" i="1"/>
  <c r="K107513" i="1" s="1"/>
  <c r="J107514" i="1"/>
  <c r="K107514" i="1" s="1"/>
  <c r="J107515" i="1"/>
  <c r="K107515" i="1" s="1"/>
  <c r="J107516" i="1"/>
  <c r="K107516" i="1" s="1"/>
  <c r="J107517" i="1"/>
  <c r="K107517" i="1" s="1"/>
  <c r="J107518" i="1"/>
  <c r="K107518" i="1" s="1"/>
  <c r="J107519" i="1"/>
  <c r="K107519" i="1" s="1"/>
  <c r="J107520" i="1"/>
  <c r="K107520" i="1" s="1"/>
  <c r="J107521" i="1"/>
  <c r="K107521" i="1" s="1"/>
  <c r="J107522" i="1"/>
  <c r="K107522" i="1" s="1"/>
  <c r="J107523" i="1"/>
  <c r="K107523" i="1" s="1"/>
  <c r="J107524" i="1"/>
  <c r="K107524" i="1" s="1"/>
  <c r="J107525" i="1"/>
  <c r="K107525" i="1" s="1"/>
  <c r="J107526" i="1"/>
  <c r="K107526" i="1" s="1"/>
  <c r="J107527" i="1"/>
  <c r="K107527" i="1" s="1"/>
  <c r="J107528" i="1"/>
  <c r="K107528" i="1" s="1"/>
  <c r="J107529" i="1"/>
  <c r="K107529" i="1" s="1"/>
  <c r="J107530" i="1"/>
  <c r="K107530" i="1" s="1"/>
  <c r="J107531" i="1"/>
  <c r="K107531" i="1" s="1"/>
  <c r="J107532" i="1"/>
  <c r="K107532" i="1" s="1"/>
  <c r="J107533" i="1"/>
  <c r="K107533" i="1" s="1"/>
  <c r="J107534" i="1"/>
  <c r="K107534" i="1" s="1"/>
  <c r="J107535" i="1"/>
  <c r="K107535" i="1" s="1"/>
  <c r="J107536" i="1"/>
  <c r="K107536" i="1" s="1"/>
  <c r="J107537" i="1"/>
  <c r="K107537" i="1" s="1"/>
  <c r="J107538" i="1"/>
  <c r="K107538" i="1" s="1"/>
  <c r="J107539" i="1"/>
  <c r="K107539" i="1" s="1"/>
  <c r="J107540" i="1"/>
  <c r="K107540" i="1" s="1"/>
  <c r="J107541" i="1"/>
  <c r="K107541" i="1" s="1"/>
  <c r="J107542" i="1"/>
  <c r="K107542" i="1" s="1"/>
  <c r="J107543" i="1"/>
  <c r="K107543" i="1" s="1"/>
  <c r="J107544" i="1"/>
  <c r="K107544" i="1" s="1"/>
  <c r="J107545" i="1"/>
  <c r="K107545" i="1" s="1"/>
  <c r="J107546" i="1"/>
  <c r="K107546" i="1" s="1"/>
  <c r="J107547" i="1"/>
  <c r="K107547" i="1" s="1"/>
  <c r="J107548" i="1"/>
  <c r="K107548" i="1" s="1"/>
  <c r="J107549" i="1"/>
  <c r="K107549" i="1" s="1"/>
  <c r="J107550" i="1"/>
  <c r="K107550" i="1" s="1"/>
  <c r="J107551" i="1"/>
  <c r="K107551" i="1" s="1"/>
  <c r="J107552" i="1"/>
  <c r="K107552" i="1" s="1"/>
  <c r="J107553" i="1"/>
  <c r="K107553" i="1" s="1"/>
  <c r="J107554" i="1"/>
  <c r="K107554" i="1" s="1"/>
  <c r="J107555" i="1"/>
  <c r="K107555" i="1" s="1"/>
  <c r="J107556" i="1"/>
  <c r="K107556" i="1" s="1"/>
  <c r="J107557" i="1"/>
  <c r="K107557" i="1" s="1"/>
  <c r="J107558" i="1"/>
  <c r="K107558" i="1" s="1"/>
  <c r="J107559" i="1"/>
  <c r="K107559" i="1" s="1"/>
  <c r="J107560" i="1"/>
  <c r="K107560" i="1" s="1"/>
  <c r="J107561" i="1"/>
  <c r="K107561" i="1" s="1"/>
  <c r="J107562" i="1"/>
  <c r="K107562" i="1" s="1"/>
  <c r="J107563" i="1"/>
  <c r="K107563" i="1" s="1"/>
  <c r="J107564" i="1"/>
  <c r="K107564" i="1" s="1"/>
  <c r="J107565" i="1"/>
  <c r="K107565" i="1" s="1"/>
  <c r="J107566" i="1"/>
  <c r="K107566" i="1" s="1"/>
  <c r="J107567" i="1"/>
  <c r="K107567" i="1" s="1"/>
  <c r="J107568" i="1"/>
  <c r="K107568" i="1" s="1"/>
  <c r="J107569" i="1"/>
  <c r="K107569" i="1" s="1"/>
  <c r="J107570" i="1"/>
  <c r="K107570" i="1" s="1"/>
  <c r="J107571" i="1"/>
  <c r="K107571" i="1" s="1"/>
  <c r="J107572" i="1"/>
  <c r="K107572" i="1" s="1"/>
  <c r="J107573" i="1"/>
  <c r="K107573" i="1" s="1"/>
  <c r="J107574" i="1"/>
  <c r="K107574" i="1" s="1"/>
  <c r="J107575" i="1"/>
  <c r="K107575" i="1" s="1"/>
  <c r="J107576" i="1"/>
  <c r="K107576" i="1" s="1"/>
  <c r="J107577" i="1"/>
  <c r="K107577" i="1" s="1"/>
  <c r="J107578" i="1"/>
  <c r="K107578" i="1" s="1"/>
  <c r="J107579" i="1"/>
  <c r="K107579" i="1" s="1"/>
  <c r="J107580" i="1"/>
  <c r="K107580" i="1" s="1"/>
  <c r="J107581" i="1"/>
  <c r="K107581" i="1" s="1"/>
  <c r="J107582" i="1"/>
  <c r="K107582" i="1" s="1"/>
  <c r="J107583" i="1"/>
  <c r="K107583" i="1" s="1"/>
  <c r="J107584" i="1"/>
  <c r="K107584" i="1" s="1"/>
  <c r="J107585" i="1"/>
  <c r="K107585" i="1" s="1"/>
  <c r="J107586" i="1"/>
  <c r="K107586" i="1" s="1"/>
  <c r="J107587" i="1"/>
  <c r="K107587" i="1" s="1"/>
  <c r="J107588" i="1"/>
  <c r="K107588" i="1" s="1"/>
  <c r="J107589" i="1"/>
  <c r="K107589" i="1" s="1"/>
  <c r="J107590" i="1"/>
  <c r="K107590" i="1" s="1"/>
  <c r="J107591" i="1"/>
  <c r="K107591" i="1" s="1"/>
  <c r="J107592" i="1"/>
  <c r="K107592" i="1" s="1"/>
  <c r="J107593" i="1"/>
  <c r="K107593" i="1" s="1"/>
  <c r="J107594" i="1"/>
  <c r="K107594" i="1" s="1"/>
  <c r="J107595" i="1"/>
  <c r="K107595" i="1" s="1"/>
  <c r="J107596" i="1"/>
  <c r="K107596" i="1" s="1"/>
  <c r="J107597" i="1"/>
  <c r="K107597" i="1" s="1"/>
  <c r="J107598" i="1"/>
  <c r="K107598" i="1" s="1"/>
  <c r="J107599" i="1"/>
  <c r="K107599" i="1" s="1"/>
  <c r="J107600" i="1"/>
  <c r="K107600" i="1" s="1"/>
  <c r="J107601" i="1"/>
  <c r="K107601" i="1" s="1"/>
  <c r="J107602" i="1"/>
  <c r="K107602" i="1" s="1"/>
  <c r="J107603" i="1"/>
  <c r="K107603" i="1" s="1"/>
  <c r="J107604" i="1"/>
  <c r="K107604" i="1" s="1"/>
  <c r="J107605" i="1"/>
  <c r="K107605" i="1" s="1"/>
  <c r="J107606" i="1"/>
  <c r="K107606" i="1" s="1"/>
  <c r="J107607" i="1"/>
  <c r="K107607" i="1" s="1"/>
  <c r="J107608" i="1"/>
  <c r="K107608" i="1" s="1"/>
  <c r="J107609" i="1"/>
  <c r="K107609" i="1" s="1"/>
  <c r="J107610" i="1"/>
  <c r="K107610" i="1" s="1"/>
  <c r="J107611" i="1"/>
  <c r="K107611" i="1" s="1"/>
  <c r="J107612" i="1"/>
  <c r="K107612" i="1" s="1"/>
  <c r="J107613" i="1"/>
  <c r="K107613" i="1" s="1"/>
  <c r="J107614" i="1"/>
  <c r="K107614" i="1" s="1"/>
  <c r="J107615" i="1"/>
  <c r="K107615" i="1" s="1"/>
  <c r="J107616" i="1"/>
  <c r="K107616" i="1" s="1"/>
  <c r="J107617" i="1"/>
  <c r="K107617" i="1" s="1"/>
  <c r="J107618" i="1"/>
  <c r="K107618" i="1" s="1"/>
  <c r="J107619" i="1"/>
  <c r="K107619" i="1" s="1"/>
  <c r="J107620" i="1"/>
  <c r="K107620" i="1" s="1"/>
  <c r="J107621" i="1"/>
  <c r="K107621" i="1" s="1"/>
  <c r="J107622" i="1"/>
  <c r="K107622" i="1" s="1"/>
  <c r="J107623" i="1"/>
  <c r="K107623" i="1" s="1"/>
  <c r="J107624" i="1"/>
  <c r="K107624" i="1" s="1"/>
  <c r="J107625" i="1"/>
  <c r="K107625" i="1" s="1"/>
  <c r="J107626" i="1"/>
  <c r="K107626" i="1" s="1"/>
  <c r="J107627" i="1"/>
  <c r="K107627" i="1" s="1"/>
  <c r="J107628" i="1"/>
  <c r="K107628" i="1" s="1"/>
  <c r="J107629" i="1"/>
  <c r="K107629" i="1" s="1"/>
  <c r="J107630" i="1"/>
  <c r="K107630" i="1" s="1"/>
  <c r="J107631" i="1"/>
  <c r="K107631" i="1" s="1"/>
  <c r="J107632" i="1"/>
  <c r="K107632" i="1" s="1"/>
  <c r="J107633" i="1"/>
  <c r="K107633" i="1" s="1"/>
  <c r="J107634" i="1"/>
  <c r="K107634" i="1" s="1"/>
  <c r="J107635" i="1"/>
  <c r="K107635" i="1" s="1"/>
  <c r="J107636" i="1"/>
  <c r="K107636" i="1" s="1"/>
  <c r="J107637" i="1"/>
  <c r="K107637" i="1" s="1"/>
  <c r="J107638" i="1"/>
  <c r="K107638" i="1" s="1"/>
  <c r="J107639" i="1"/>
  <c r="K107639" i="1" s="1"/>
  <c r="J107640" i="1"/>
  <c r="K107640" i="1" s="1"/>
  <c r="J107641" i="1"/>
  <c r="K107641" i="1" s="1"/>
  <c r="J107642" i="1"/>
  <c r="K107642" i="1" s="1"/>
  <c r="J107643" i="1"/>
  <c r="K107643" i="1" s="1"/>
  <c r="J107644" i="1"/>
  <c r="K107644" i="1" s="1"/>
  <c r="J107645" i="1"/>
  <c r="K107645" i="1" s="1"/>
  <c r="J107646" i="1"/>
  <c r="K107646" i="1" s="1"/>
  <c r="J107647" i="1"/>
  <c r="K107647" i="1" s="1"/>
  <c r="J107648" i="1"/>
  <c r="K107648" i="1" s="1"/>
  <c r="J107649" i="1"/>
  <c r="K107649" i="1" s="1"/>
  <c r="J107650" i="1"/>
  <c r="K107650" i="1" s="1"/>
  <c r="J107651" i="1"/>
  <c r="K107651" i="1" s="1"/>
  <c r="J107652" i="1"/>
  <c r="K107652" i="1" s="1"/>
  <c r="J107653" i="1"/>
  <c r="K107653" i="1" s="1"/>
  <c r="J107654" i="1"/>
  <c r="K107654" i="1" s="1"/>
  <c r="J107655" i="1"/>
  <c r="K107655" i="1" s="1"/>
  <c r="J107656" i="1"/>
  <c r="K107656" i="1" s="1"/>
  <c r="J107657" i="1"/>
  <c r="K107657" i="1" s="1"/>
  <c r="J107658" i="1"/>
  <c r="K107658" i="1" s="1"/>
  <c r="J107659" i="1"/>
  <c r="K107659" i="1" s="1"/>
  <c r="J107660" i="1"/>
  <c r="K107660" i="1" s="1"/>
  <c r="J107661" i="1"/>
  <c r="K107661" i="1" s="1"/>
  <c r="J107662" i="1"/>
  <c r="K107662" i="1" s="1"/>
  <c r="J107663" i="1"/>
  <c r="K107663" i="1" s="1"/>
  <c r="J107664" i="1"/>
  <c r="K107664" i="1" s="1"/>
  <c r="J107665" i="1"/>
  <c r="K107665" i="1" s="1"/>
  <c r="J107666" i="1"/>
  <c r="K107666" i="1" s="1"/>
  <c r="J107667" i="1"/>
  <c r="K107667" i="1" s="1"/>
  <c r="J107668" i="1"/>
  <c r="K107668" i="1" s="1"/>
  <c r="J107669" i="1"/>
  <c r="K107669" i="1" s="1"/>
  <c r="J107670" i="1"/>
  <c r="K107670" i="1" s="1"/>
  <c r="J107671" i="1"/>
  <c r="K107671" i="1" s="1"/>
  <c r="J107672" i="1"/>
  <c r="K107672" i="1" s="1"/>
  <c r="J107673" i="1"/>
  <c r="K107673" i="1" s="1"/>
  <c r="J107674" i="1"/>
  <c r="K107674" i="1" s="1"/>
  <c r="J107675" i="1"/>
  <c r="K107675" i="1" s="1"/>
  <c r="J107676" i="1"/>
  <c r="K107676" i="1" s="1"/>
  <c r="J107677" i="1"/>
  <c r="K107677" i="1" s="1"/>
  <c r="J107678" i="1"/>
  <c r="K107678" i="1" s="1"/>
  <c r="J107679" i="1"/>
  <c r="K107679" i="1" s="1"/>
  <c r="J107680" i="1"/>
  <c r="K107680" i="1" s="1"/>
  <c r="J107681" i="1"/>
  <c r="K107681" i="1" s="1"/>
  <c r="J107682" i="1"/>
  <c r="K107682" i="1" s="1"/>
  <c r="J107683" i="1"/>
  <c r="K107683" i="1" s="1"/>
  <c r="J107684" i="1"/>
  <c r="K107684" i="1" s="1"/>
  <c r="J107685" i="1"/>
  <c r="K107685" i="1" s="1"/>
  <c r="J107686" i="1"/>
  <c r="K107686" i="1" s="1"/>
  <c r="J107687" i="1"/>
  <c r="K107687" i="1" s="1"/>
  <c r="J107688" i="1"/>
  <c r="K107688" i="1" s="1"/>
  <c r="J107689" i="1"/>
  <c r="K107689" i="1" s="1"/>
  <c r="J107690" i="1"/>
  <c r="K107690" i="1" s="1"/>
  <c r="J107691" i="1"/>
  <c r="K107691" i="1" s="1"/>
  <c r="J107692" i="1"/>
  <c r="K107692" i="1" s="1"/>
  <c r="J107693" i="1"/>
  <c r="K107693" i="1" s="1"/>
  <c r="J107694" i="1"/>
  <c r="K107694" i="1" s="1"/>
  <c r="J107695" i="1"/>
  <c r="K107695" i="1" s="1"/>
  <c r="J107696" i="1"/>
  <c r="K107696" i="1" s="1"/>
  <c r="J107697" i="1"/>
  <c r="K107697" i="1" s="1"/>
  <c r="J107698" i="1"/>
  <c r="K107698" i="1" s="1"/>
  <c r="J107699" i="1"/>
  <c r="K107699" i="1" s="1"/>
  <c r="J107700" i="1"/>
  <c r="K107700" i="1" s="1"/>
  <c r="J107701" i="1"/>
  <c r="K107701" i="1" s="1"/>
  <c r="J107702" i="1"/>
  <c r="K107702" i="1" s="1"/>
  <c r="J107703" i="1"/>
  <c r="K107703" i="1" s="1"/>
  <c r="J107704" i="1"/>
  <c r="K107704" i="1" s="1"/>
  <c r="J107705" i="1"/>
  <c r="K107705" i="1" s="1"/>
  <c r="J107706" i="1"/>
  <c r="K107706" i="1" s="1"/>
  <c r="J107707" i="1"/>
  <c r="K107707" i="1" s="1"/>
  <c r="J107708" i="1"/>
  <c r="K107708" i="1" s="1"/>
  <c r="J107709" i="1"/>
  <c r="K107709" i="1" s="1"/>
  <c r="J107710" i="1"/>
  <c r="K107710" i="1" s="1"/>
  <c r="J107711" i="1"/>
  <c r="K107711" i="1" s="1"/>
  <c r="J107712" i="1"/>
  <c r="K107712" i="1" s="1"/>
  <c r="J107713" i="1"/>
  <c r="K107713" i="1" s="1"/>
  <c r="J107714" i="1"/>
  <c r="K107714" i="1" s="1"/>
  <c r="J107715" i="1"/>
  <c r="K107715" i="1" s="1"/>
  <c r="J107716" i="1"/>
  <c r="K107716" i="1" s="1"/>
  <c r="J107717" i="1"/>
  <c r="K107717" i="1" s="1"/>
  <c r="J107718" i="1"/>
  <c r="K107718" i="1" s="1"/>
  <c r="J107719" i="1"/>
  <c r="K107719" i="1" s="1"/>
  <c r="J107720" i="1"/>
  <c r="K107720" i="1" s="1"/>
  <c r="J107721" i="1"/>
  <c r="K107721" i="1" s="1"/>
  <c r="J107722" i="1"/>
  <c r="K107722" i="1" s="1"/>
  <c r="J107723" i="1"/>
  <c r="K107723" i="1" s="1"/>
  <c r="J107724" i="1"/>
  <c r="K107724" i="1" s="1"/>
  <c r="J107725" i="1"/>
  <c r="K107725" i="1" s="1"/>
  <c r="J107726" i="1"/>
  <c r="K107726" i="1" s="1"/>
  <c r="J107727" i="1"/>
  <c r="K107727" i="1" s="1"/>
  <c r="J107728" i="1"/>
  <c r="K107728" i="1" s="1"/>
  <c r="J107729" i="1"/>
  <c r="K107729" i="1" s="1"/>
  <c r="J107730" i="1"/>
  <c r="K107730" i="1" s="1"/>
  <c r="J107731" i="1"/>
  <c r="K107731" i="1" s="1"/>
  <c r="J107732" i="1"/>
  <c r="K107732" i="1" s="1"/>
  <c r="J107733" i="1"/>
  <c r="K107733" i="1" s="1"/>
  <c r="J107734" i="1"/>
  <c r="K107734" i="1" s="1"/>
  <c r="J107735" i="1"/>
  <c r="K107735" i="1" s="1"/>
  <c r="J107736" i="1"/>
  <c r="K107736" i="1" s="1"/>
  <c r="J107737" i="1"/>
  <c r="K107737" i="1" s="1"/>
  <c r="J107738" i="1"/>
  <c r="K107738" i="1" s="1"/>
  <c r="J107739" i="1"/>
  <c r="K107739" i="1" s="1"/>
  <c r="J107740" i="1"/>
  <c r="K107740" i="1" s="1"/>
  <c r="J107741" i="1"/>
  <c r="K107741" i="1" s="1"/>
  <c r="J107742" i="1"/>
  <c r="K107742" i="1" s="1"/>
  <c r="J107743" i="1"/>
  <c r="K107743" i="1" s="1"/>
  <c r="J107744" i="1"/>
  <c r="K107744" i="1" s="1"/>
  <c r="J107745" i="1"/>
  <c r="K107745" i="1" s="1"/>
  <c r="J107746" i="1"/>
  <c r="K107746" i="1" s="1"/>
  <c r="J107747" i="1"/>
  <c r="K107747" i="1" s="1"/>
  <c r="J107748" i="1"/>
  <c r="K107748" i="1" s="1"/>
  <c r="J107749" i="1"/>
  <c r="K107749" i="1" s="1"/>
  <c r="J107750" i="1"/>
  <c r="K107750" i="1" s="1"/>
  <c r="J107751" i="1"/>
  <c r="K107751" i="1" s="1"/>
  <c r="J107752" i="1"/>
  <c r="K107752" i="1" s="1"/>
  <c r="J107753" i="1"/>
  <c r="K107753" i="1" s="1"/>
  <c r="J107754" i="1"/>
  <c r="K107754" i="1" s="1"/>
  <c r="J107755" i="1"/>
  <c r="K107755" i="1" s="1"/>
  <c r="J107756" i="1"/>
  <c r="K107756" i="1" s="1"/>
  <c r="J107757" i="1"/>
  <c r="K107757" i="1" s="1"/>
  <c r="J107758" i="1"/>
  <c r="K107758" i="1" s="1"/>
  <c r="J107759" i="1"/>
  <c r="K107759" i="1" s="1"/>
  <c r="J107760" i="1"/>
  <c r="K107760" i="1" s="1"/>
  <c r="J107761" i="1"/>
  <c r="K107761" i="1" s="1"/>
  <c r="J107762" i="1"/>
  <c r="K107762" i="1" s="1"/>
  <c r="J107763" i="1"/>
  <c r="K107763" i="1" s="1"/>
  <c r="J107764" i="1"/>
  <c r="K107764" i="1" s="1"/>
  <c r="J107765" i="1"/>
  <c r="K107765" i="1" s="1"/>
  <c r="J107766" i="1"/>
  <c r="K107766" i="1" s="1"/>
  <c r="J107767" i="1"/>
  <c r="K107767" i="1" s="1"/>
  <c r="J107768" i="1"/>
  <c r="K107768" i="1" s="1"/>
  <c r="J107769" i="1"/>
  <c r="K107769" i="1" s="1"/>
  <c r="J107770" i="1"/>
  <c r="K107770" i="1" s="1"/>
  <c r="J107771" i="1"/>
  <c r="K107771" i="1" s="1"/>
  <c r="J107772" i="1"/>
  <c r="K107772" i="1" s="1"/>
  <c r="J107773" i="1"/>
  <c r="K107773" i="1" s="1"/>
  <c r="J107774" i="1"/>
  <c r="K107774" i="1" s="1"/>
  <c r="J107775" i="1"/>
  <c r="K107775" i="1" s="1"/>
  <c r="J107776" i="1"/>
  <c r="K107776" i="1" s="1"/>
  <c r="J107777" i="1"/>
  <c r="K107777" i="1" s="1"/>
  <c r="J107778" i="1"/>
  <c r="K107778" i="1" s="1"/>
  <c r="J107779" i="1"/>
  <c r="K107779" i="1" s="1"/>
  <c r="J107780" i="1"/>
  <c r="K107780" i="1" s="1"/>
  <c r="J107781" i="1"/>
  <c r="K107781" i="1" s="1"/>
  <c r="J107782" i="1"/>
  <c r="K107782" i="1" s="1"/>
  <c r="J107783" i="1"/>
  <c r="K107783" i="1" s="1"/>
  <c r="J107784" i="1"/>
  <c r="K107784" i="1" s="1"/>
  <c r="J107785" i="1"/>
  <c r="K107785" i="1" s="1"/>
  <c r="J107786" i="1"/>
  <c r="K107786" i="1" s="1"/>
  <c r="J107787" i="1"/>
  <c r="K107787" i="1" s="1"/>
  <c r="J107788" i="1"/>
  <c r="K107788" i="1" s="1"/>
  <c r="J107789" i="1"/>
  <c r="K107789" i="1" s="1"/>
  <c r="J107790" i="1"/>
  <c r="K107790" i="1" s="1"/>
  <c r="J107791" i="1"/>
  <c r="K107791" i="1" s="1"/>
  <c r="J107792" i="1"/>
  <c r="K107792" i="1" s="1"/>
  <c r="J107793" i="1"/>
  <c r="K107793" i="1" s="1"/>
  <c r="J107794" i="1"/>
  <c r="K107794" i="1" s="1"/>
  <c r="J107795" i="1"/>
  <c r="K107795" i="1" s="1"/>
  <c r="J107796" i="1"/>
  <c r="K107796" i="1" s="1"/>
  <c r="J107797" i="1"/>
  <c r="K107797" i="1" s="1"/>
  <c r="J107798" i="1"/>
  <c r="K107798" i="1" s="1"/>
  <c r="J107799" i="1"/>
  <c r="K107799" i="1" s="1"/>
  <c r="J107800" i="1"/>
  <c r="K107800" i="1" s="1"/>
  <c r="J107801" i="1"/>
  <c r="K107801" i="1" s="1"/>
  <c r="J107802" i="1"/>
  <c r="K107802" i="1" s="1"/>
  <c r="J107803" i="1"/>
  <c r="K107803" i="1" s="1"/>
  <c r="J107804" i="1"/>
  <c r="K107804" i="1" s="1"/>
  <c r="J107805" i="1"/>
  <c r="K107805" i="1" s="1"/>
  <c r="J107806" i="1"/>
  <c r="K107806" i="1" s="1"/>
  <c r="J107807" i="1"/>
  <c r="K107807" i="1" s="1"/>
  <c r="J107808" i="1"/>
  <c r="K107808" i="1" s="1"/>
  <c r="J107809" i="1"/>
  <c r="K107809" i="1" s="1"/>
  <c r="J107810" i="1"/>
  <c r="K107810" i="1" s="1"/>
  <c r="J107811" i="1"/>
  <c r="K107811" i="1" s="1"/>
  <c r="J107812" i="1"/>
  <c r="K107812" i="1" s="1"/>
  <c r="J107813" i="1"/>
  <c r="K107813" i="1" s="1"/>
  <c r="J107814" i="1"/>
  <c r="K107814" i="1" s="1"/>
  <c r="J107815" i="1"/>
  <c r="K107815" i="1" s="1"/>
  <c r="J107816" i="1"/>
  <c r="K107816" i="1" s="1"/>
  <c r="J107817" i="1"/>
  <c r="K107817" i="1" s="1"/>
  <c r="J107818" i="1"/>
  <c r="K107818" i="1" s="1"/>
  <c r="J107819" i="1"/>
  <c r="K107819" i="1" s="1"/>
  <c r="J107820" i="1"/>
  <c r="K107820" i="1" s="1"/>
  <c r="J107821" i="1"/>
  <c r="K107821" i="1" s="1"/>
  <c r="J107822" i="1"/>
  <c r="K107822" i="1" s="1"/>
  <c r="J107823" i="1"/>
  <c r="K107823" i="1" s="1"/>
  <c r="J107824" i="1"/>
  <c r="K107824" i="1" s="1"/>
  <c r="J107825" i="1"/>
  <c r="K107825" i="1" s="1"/>
  <c r="J107826" i="1"/>
  <c r="K107826" i="1" s="1"/>
  <c r="J107827" i="1"/>
  <c r="K107827" i="1" s="1"/>
  <c r="J107828" i="1"/>
  <c r="K107828" i="1" s="1"/>
  <c r="J107829" i="1"/>
  <c r="K107829" i="1" s="1"/>
  <c r="J107830" i="1"/>
  <c r="K107830" i="1" s="1"/>
  <c r="J107831" i="1"/>
  <c r="K107831" i="1" s="1"/>
  <c r="J107832" i="1"/>
  <c r="K107832" i="1" s="1"/>
  <c r="J107833" i="1"/>
  <c r="K107833" i="1" s="1"/>
  <c r="J107834" i="1"/>
  <c r="K107834" i="1" s="1"/>
  <c r="J107835" i="1"/>
  <c r="K107835" i="1" s="1"/>
  <c r="J107836" i="1"/>
  <c r="K107836" i="1" s="1"/>
  <c r="J107837" i="1"/>
  <c r="K107837" i="1" s="1"/>
  <c r="J107838" i="1"/>
  <c r="K107838" i="1" s="1"/>
  <c r="J107839" i="1"/>
  <c r="K107839" i="1" s="1"/>
  <c r="J107840" i="1"/>
  <c r="K107840" i="1" s="1"/>
  <c r="J107841" i="1"/>
  <c r="K107841" i="1" s="1"/>
  <c r="J107842" i="1"/>
  <c r="K107842" i="1" s="1"/>
  <c r="J107843" i="1"/>
  <c r="K107843" i="1" s="1"/>
  <c r="J107844" i="1"/>
  <c r="K107844" i="1" s="1"/>
  <c r="J107845" i="1"/>
  <c r="K107845" i="1" s="1"/>
  <c r="J107846" i="1"/>
  <c r="K107846" i="1" s="1"/>
  <c r="J107847" i="1"/>
  <c r="K107847" i="1" s="1"/>
  <c r="J107848" i="1"/>
  <c r="K107848" i="1" s="1"/>
  <c r="J107849" i="1"/>
  <c r="K107849" i="1" s="1"/>
  <c r="J107850" i="1"/>
  <c r="K107850" i="1" s="1"/>
  <c r="J107851" i="1"/>
  <c r="K107851" i="1" s="1"/>
  <c r="J107852" i="1"/>
  <c r="K107852" i="1" s="1"/>
  <c r="J107853" i="1"/>
  <c r="K107853" i="1" s="1"/>
  <c r="J107854" i="1"/>
  <c r="K107854" i="1" s="1"/>
  <c r="J107855" i="1"/>
  <c r="K107855" i="1" s="1"/>
  <c r="J107856" i="1"/>
  <c r="K107856" i="1" s="1"/>
  <c r="J107857" i="1"/>
  <c r="K107857" i="1" s="1"/>
  <c r="J107858" i="1"/>
  <c r="K107858" i="1" s="1"/>
  <c r="J107859" i="1"/>
  <c r="K107859" i="1" s="1"/>
  <c r="J107860" i="1"/>
  <c r="K107860" i="1" s="1"/>
  <c r="J107861" i="1"/>
  <c r="K107861" i="1" s="1"/>
  <c r="J107862" i="1"/>
  <c r="K107862" i="1" s="1"/>
  <c r="J107863" i="1"/>
  <c r="K107863" i="1" s="1"/>
  <c r="J107864" i="1"/>
  <c r="K107864" i="1" s="1"/>
  <c r="J107865" i="1"/>
  <c r="K107865" i="1" s="1"/>
  <c r="J107866" i="1"/>
  <c r="K107866" i="1" s="1"/>
  <c r="J107867" i="1"/>
  <c r="K107867" i="1" s="1"/>
  <c r="J107868" i="1"/>
  <c r="K107868" i="1" s="1"/>
  <c r="J107869" i="1"/>
  <c r="K107869" i="1" s="1"/>
  <c r="J107870" i="1"/>
  <c r="K107870" i="1" s="1"/>
  <c r="J107871" i="1"/>
  <c r="K107871" i="1" s="1"/>
  <c r="J107872" i="1"/>
  <c r="K107872" i="1" s="1"/>
  <c r="J107873" i="1"/>
  <c r="K107873" i="1" s="1"/>
  <c r="J107874" i="1"/>
  <c r="K107874" i="1" s="1"/>
  <c r="J107875" i="1"/>
  <c r="K107875" i="1" s="1"/>
  <c r="J107876" i="1"/>
  <c r="K107876" i="1" s="1"/>
  <c r="J107877" i="1"/>
  <c r="K107877" i="1" s="1"/>
  <c r="J107878" i="1"/>
  <c r="K107878" i="1" s="1"/>
  <c r="J107879" i="1"/>
  <c r="K107879" i="1" s="1"/>
  <c r="J107880" i="1"/>
  <c r="K107880" i="1" s="1"/>
  <c r="J107881" i="1"/>
  <c r="K107881" i="1" s="1"/>
  <c r="J107882" i="1"/>
  <c r="K107882" i="1" s="1"/>
  <c r="J107883" i="1"/>
  <c r="K107883" i="1" s="1"/>
  <c r="J107884" i="1"/>
  <c r="K107884" i="1" s="1"/>
  <c r="J107885" i="1"/>
  <c r="K107885" i="1" s="1"/>
  <c r="J107886" i="1"/>
  <c r="K107886" i="1" s="1"/>
  <c r="J107887" i="1"/>
  <c r="K107887" i="1" s="1"/>
  <c r="J107888" i="1"/>
  <c r="K107888" i="1" s="1"/>
  <c r="J107889" i="1"/>
  <c r="K107889" i="1" s="1"/>
  <c r="J107890" i="1"/>
  <c r="K107890" i="1" s="1"/>
  <c r="J107891" i="1"/>
  <c r="K107891" i="1" s="1"/>
  <c r="J107892" i="1"/>
  <c r="K107892" i="1" s="1"/>
  <c r="J107893" i="1"/>
  <c r="K107893" i="1" s="1"/>
  <c r="J107894" i="1"/>
  <c r="K107894" i="1" s="1"/>
  <c r="J107895" i="1"/>
  <c r="K107895" i="1" s="1"/>
  <c r="J107896" i="1"/>
  <c r="K107896" i="1" s="1"/>
  <c r="J107897" i="1"/>
  <c r="K107897" i="1" s="1"/>
  <c r="J107898" i="1"/>
  <c r="K107898" i="1" s="1"/>
  <c r="J107899" i="1"/>
  <c r="K107899" i="1" s="1"/>
  <c r="J107900" i="1"/>
  <c r="K107900" i="1" s="1"/>
  <c r="J107901" i="1"/>
  <c r="K107901" i="1" s="1"/>
  <c r="J107902" i="1"/>
  <c r="K107902" i="1" s="1"/>
  <c r="J107903" i="1"/>
  <c r="K107903" i="1" s="1"/>
  <c r="J107904" i="1"/>
  <c r="K107904" i="1" s="1"/>
  <c r="J107905" i="1"/>
  <c r="K107905" i="1" s="1"/>
  <c r="J107906" i="1"/>
  <c r="K107906" i="1" s="1"/>
  <c r="J107907" i="1"/>
  <c r="K107907" i="1" s="1"/>
  <c r="J107908" i="1"/>
  <c r="K107908" i="1" s="1"/>
  <c r="J107909" i="1"/>
  <c r="K107909" i="1" s="1"/>
  <c r="J107910" i="1"/>
  <c r="K107910" i="1" s="1"/>
  <c r="J107911" i="1"/>
  <c r="K107911" i="1" s="1"/>
  <c r="J107912" i="1"/>
  <c r="K107912" i="1" s="1"/>
  <c r="J107913" i="1"/>
  <c r="K107913" i="1" s="1"/>
  <c r="J107914" i="1"/>
  <c r="K107914" i="1" s="1"/>
  <c r="J107915" i="1"/>
  <c r="K107915" i="1" s="1"/>
  <c r="J107916" i="1"/>
  <c r="K107916" i="1" s="1"/>
  <c r="J107917" i="1"/>
  <c r="K107917" i="1" s="1"/>
  <c r="J107918" i="1"/>
  <c r="K107918" i="1" s="1"/>
  <c r="J107919" i="1"/>
  <c r="K107919" i="1" s="1"/>
  <c r="J107920" i="1"/>
  <c r="K107920" i="1" s="1"/>
  <c r="J107921" i="1"/>
  <c r="K107921" i="1" s="1"/>
  <c r="J107922" i="1"/>
  <c r="K107922" i="1" s="1"/>
  <c r="J107923" i="1"/>
  <c r="K107923" i="1" s="1"/>
  <c r="J107924" i="1"/>
  <c r="K107924" i="1" s="1"/>
  <c r="J107925" i="1"/>
  <c r="K107925" i="1" s="1"/>
  <c r="J107926" i="1"/>
  <c r="K107926" i="1" s="1"/>
  <c r="J107927" i="1"/>
  <c r="K107927" i="1" s="1"/>
  <c r="J107928" i="1"/>
  <c r="K107928" i="1" s="1"/>
  <c r="J107929" i="1"/>
  <c r="K107929" i="1" s="1"/>
  <c r="J107930" i="1"/>
  <c r="K107930" i="1" s="1"/>
  <c r="J107931" i="1"/>
  <c r="K107931" i="1" s="1"/>
  <c r="J107932" i="1"/>
  <c r="K107932" i="1" s="1"/>
  <c r="J107933" i="1"/>
  <c r="K107933" i="1" s="1"/>
  <c r="J107934" i="1"/>
  <c r="K107934" i="1" s="1"/>
  <c r="J107935" i="1"/>
  <c r="K107935" i="1" s="1"/>
  <c r="J107936" i="1"/>
  <c r="K107936" i="1" s="1"/>
  <c r="J107937" i="1"/>
  <c r="K107937" i="1" s="1"/>
  <c r="J107938" i="1"/>
  <c r="K107938" i="1" s="1"/>
  <c r="J107939" i="1"/>
  <c r="K107939" i="1" s="1"/>
  <c r="J107940" i="1"/>
  <c r="K107940" i="1" s="1"/>
  <c r="J107941" i="1"/>
  <c r="K107941" i="1" s="1"/>
  <c r="J107942" i="1"/>
  <c r="K107942" i="1" s="1"/>
  <c r="J107943" i="1"/>
  <c r="K107943" i="1" s="1"/>
  <c r="J107944" i="1"/>
  <c r="K107944" i="1" s="1"/>
  <c r="J107945" i="1"/>
  <c r="K107945" i="1" s="1"/>
  <c r="J107946" i="1"/>
  <c r="K107946" i="1" s="1"/>
  <c r="J107947" i="1"/>
  <c r="K107947" i="1" s="1"/>
  <c r="J107948" i="1"/>
  <c r="K107948" i="1" s="1"/>
  <c r="J107949" i="1"/>
  <c r="K107949" i="1" s="1"/>
  <c r="J107950" i="1"/>
  <c r="K107950" i="1" s="1"/>
  <c r="J107951" i="1"/>
  <c r="K107951" i="1" s="1"/>
  <c r="J107952" i="1"/>
  <c r="K107952" i="1" s="1"/>
  <c r="J107953" i="1"/>
  <c r="K107953" i="1" s="1"/>
  <c r="J107954" i="1"/>
  <c r="K107954" i="1" s="1"/>
  <c r="J107955" i="1"/>
  <c r="K107955" i="1" s="1"/>
  <c r="J107956" i="1"/>
  <c r="K107956" i="1" s="1"/>
  <c r="J107957" i="1"/>
  <c r="K107957" i="1" s="1"/>
  <c r="J107958" i="1"/>
  <c r="K107958" i="1" s="1"/>
  <c r="J107959" i="1"/>
  <c r="K107959" i="1" s="1"/>
  <c r="J107960" i="1"/>
  <c r="K107960" i="1" s="1"/>
  <c r="J107961" i="1"/>
  <c r="K107961" i="1" s="1"/>
  <c r="J107962" i="1"/>
  <c r="K107962" i="1" s="1"/>
  <c r="J107963" i="1"/>
  <c r="K107963" i="1" s="1"/>
  <c r="J107964" i="1"/>
  <c r="K107964" i="1" s="1"/>
  <c r="J107965" i="1"/>
  <c r="K107965" i="1" s="1"/>
  <c r="J107966" i="1"/>
  <c r="K107966" i="1" s="1"/>
  <c r="J107967" i="1"/>
  <c r="K107967" i="1" s="1"/>
  <c r="J107968" i="1"/>
  <c r="K107968" i="1" s="1"/>
  <c r="J107969" i="1"/>
  <c r="K107969" i="1" s="1"/>
  <c r="J107970" i="1"/>
  <c r="K107970" i="1" s="1"/>
  <c r="J107971" i="1"/>
  <c r="K107971" i="1" s="1"/>
  <c r="J107972" i="1"/>
  <c r="K107972" i="1" s="1"/>
  <c r="J107973" i="1"/>
  <c r="K107973" i="1" s="1"/>
  <c r="J107974" i="1"/>
  <c r="K107974" i="1" s="1"/>
  <c r="J107975" i="1"/>
  <c r="K107975" i="1" s="1"/>
  <c r="J107976" i="1"/>
  <c r="K107976" i="1" s="1"/>
  <c r="J107977" i="1"/>
  <c r="K107977" i="1" s="1"/>
  <c r="J107978" i="1"/>
  <c r="K107978" i="1" s="1"/>
  <c r="J107979" i="1"/>
  <c r="K107979" i="1" s="1"/>
  <c r="J107980" i="1"/>
  <c r="K107980" i="1" s="1"/>
  <c r="J107981" i="1"/>
  <c r="K107981" i="1" s="1"/>
  <c r="J107982" i="1"/>
  <c r="K107982" i="1" s="1"/>
  <c r="J107983" i="1"/>
  <c r="K107983" i="1" s="1"/>
  <c r="J107984" i="1"/>
  <c r="K107984" i="1" s="1"/>
  <c r="J107985" i="1"/>
  <c r="K107985" i="1" s="1"/>
  <c r="J107986" i="1"/>
  <c r="K107986" i="1" s="1"/>
  <c r="J107987" i="1"/>
  <c r="K107987" i="1" s="1"/>
  <c r="J107988" i="1"/>
  <c r="K107988" i="1" s="1"/>
  <c r="J107989" i="1"/>
  <c r="K107989" i="1" s="1"/>
  <c r="J107990" i="1"/>
  <c r="K107990" i="1" s="1"/>
  <c r="J107991" i="1"/>
  <c r="K107991" i="1" s="1"/>
  <c r="J107992" i="1"/>
  <c r="K107992" i="1" s="1"/>
  <c r="J107993" i="1"/>
  <c r="K107993" i="1" s="1"/>
  <c r="J107994" i="1"/>
  <c r="K107994" i="1" s="1"/>
  <c r="J107995" i="1"/>
  <c r="K107995" i="1" s="1"/>
  <c r="J107996" i="1"/>
  <c r="K107996" i="1" s="1"/>
  <c r="J107997" i="1"/>
  <c r="K107997" i="1" s="1"/>
  <c r="J107998" i="1"/>
  <c r="K107998" i="1" s="1"/>
  <c r="J107999" i="1"/>
  <c r="K107999" i="1" s="1"/>
  <c r="J108000" i="1"/>
  <c r="K108000" i="1" s="1"/>
  <c r="J108001" i="1"/>
  <c r="K108001" i="1" s="1"/>
  <c r="J108002" i="1"/>
  <c r="K108002" i="1" s="1"/>
  <c r="J108003" i="1"/>
  <c r="K108003" i="1" s="1"/>
  <c r="J108004" i="1"/>
  <c r="K108004" i="1" s="1"/>
  <c r="J108005" i="1"/>
  <c r="K108005" i="1" s="1"/>
  <c r="J108006" i="1"/>
  <c r="K108006" i="1" s="1"/>
  <c r="J108007" i="1"/>
  <c r="K108007" i="1" s="1"/>
  <c r="J108008" i="1"/>
  <c r="K108008" i="1" s="1"/>
  <c r="J108009" i="1"/>
  <c r="K108009" i="1" s="1"/>
  <c r="J108010" i="1"/>
  <c r="K108010" i="1" s="1"/>
  <c r="J108011" i="1"/>
  <c r="K108011" i="1" s="1"/>
  <c r="J108012" i="1"/>
  <c r="K108012" i="1" s="1"/>
  <c r="J108013" i="1"/>
  <c r="K108013" i="1" s="1"/>
  <c r="J108014" i="1"/>
  <c r="K108014" i="1" s="1"/>
  <c r="J108015" i="1"/>
  <c r="K108015" i="1" s="1"/>
  <c r="J108016" i="1"/>
  <c r="K108016" i="1" s="1"/>
  <c r="J108017" i="1"/>
  <c r="K108017" i="1" s="1"/>
  <c r="J108018" i="1"/>
  <c r="K108018" i="1" s="1"/>
  <c r="J108019" i="1"/>
  <c r="K108019" i="1" s="1"/>
  <c r="J108020" i="1"/>
  <c r="K108020" i="1" s="1"/>
  <c r="J108021" i="1"/>
  <c r="K108021" i="1" s="1"/>
  <c r="J108022" i="1"/>
  <c r="K108022" i="1" s="1"/>
  <c r="J108023" i="1"/>
  <c r="K108023" i="1" s="1"/>
  <c r="J108024" i="1"/>
  <c r="K108024" i="1" s="1"/>
  <c r="J108025" i="1"/>
  <c r="K108025" i="1" s="1"/>
  <c r="J108026" i="1"/>
  <c r="K108026" i="1" s="1"/>
  <c r="J108027" i="1"/>
  <c r="K108027" i="1" s="1"/>
  <c r="J108028" i="1"/>
  <c r="K108028" i="1" s="1"/>
  <c r="J108029" i="1"/>
  <c r="K108029" i="1" s="1"/>
  <c r="J108030" i="1"/>
  <c r="K108030" i="1" s="1"/>
  <c r="J108031" i="1"/>
  <c r="K108031" i="1" s="1"/>
  <c r="J108032" i="1"/>
  <c r="K108032" i="1" s="1"/>
  <c r="J108033" i="1"/>
  <c r="K108033" i="1" s="1"/>
  <c r="J108034" i="1"/>
  <c r="K108034" i="1" s="1"/>
  <c r="J108035" i="1"/>
  <c r="K108035" i="1" s="1"/>
  <c r="J108036" i="1"/>
  <c r="K108036" i="1" s="1"/>
  <c r="J108037" i="1"/>
  <c r="K108037" i="1" s="1"/>
  <c r="J108038" i="1"/>
  <c r="K108038" i="1" s="1"/>
  <c r="J108039" i="1"/>
  <c r="K108039" i="1" s="1"/>
  <c r="J108040" i="1"/>
  <c r="K108040" i="1" s="1"/>
  <c r="J108041" i="1"/>
  <c r="K108041" i="1" s="1"/>
  <c r="J108042" i="1"/>
  <c r="K108042" i="1" s="1"/>
  <c r="J108043" i="1"/>
  <c r="K108043" i="1" s="1"/>
  <c r="J108044" i="1"/>
  <c r="K108044" i="1" s="1"/>
  <c r="J108045" i="1"/>
  <c r="K108045" i="1" s="1"/>
  <c r="J108046" i="1"/>
  <c r="K108046" i="1" s="1"/>
  <c r="J108047" i="1"/>
  <c r="K108047" i="1" s="1"/>
  <c r="J108048" i="1"/>
  <c r="K108048" i="1" s="1"/>
  <c r="J108049" i="1"/>
  <c r="K108049" i="1" s="1"/>
  <c r="J108050" i="1"/>
  <c r="K108050" i="1" s="1"/>
  <c r="J108051" i="1"/>
  <c r="K108051" i="1" s="1"/>
  <c r="J108052" i="1"/>
  <c r="K108052" i="1" s="1"/>
  <c r="J108053" i="1"/>
  <c r="K108053" i="1" s="1"/>
  <c r="J108054" i="1"/>
  <c r="K108054" i="1" s="1"/>
  <c r="J108055" i="1"/>
  <c r="K108055" i="1" s="1"/>
  <c r="J108056" i="1"/>
  <c r="K108056" i="1" s="1"/>
  <c r="J108057" i="1"/>
  <c r="K108057" i="1" s="1"/>
  <c r="J108058" i="1"/>
  <c r="K108058" i="1" s="1"/>
  <c r="J108059" i="1"/>
  <c r="K108059" i="1" s="1"/>
  <c r="J108060" i="1"/>
  <c r="K108060" i="1" s="1"/>
  <c r="J108061" i="1"/>
  <c r="K108061" i="1" s="1"/>
  <c r="J108062" i="1"/>
  <c r="K108062" i="1" s="1"/>
  <c r="J108063" i="1"/>
  <c r="K108063" i="1" s="1"/>
  <c r="J108064" i="1"/>
  <c r="K108064" i="1" s="1"/>
  <c r="J108065" i="1"/>
  <c r="K108065" i="1" s="1"/>
  <c r="J108066" i="1"/>
  <c r="K108066" i="1" s="1"/>
  <c r="J108067" i="1"/>
  <c r="K108067" i="1" s="1"/>
  <c r="J108068" i="1"/>
  <c r="K108068" i="1" s="1"/>
  <c r="J108069" i="1"/>
  <c r="K108069" i="1" s="1"/>
  <c r="J108070" i="1"/>
  <c r="K108070" i="1" s="1"/>
  <c r="J108071" i="1"/>
  <c r="K108071" i="1" s="1"/>
  <c r="J108072" i="1"/>
  <c r="K108072" i="1" s="1"/>
  <c r="J108073" i="1"/>
  <c r="K108073" i="1" s="1"/>
  <c r="J108074" i="1"/>
  <c r="K108074" i="1" s="1"/>
  <c r="J108075" i="1"/>
  <c r="K108075" i="1" s="1"/>
  <c r="J108076" i="1"/>
  <c r="K108076" i="1" s="1"/>
  <c r="J108077" i="1"/>
  <c r="K108077" i="1" s="1"/>
  <c r="J108078" i="1"/>
  <c r="K108078" i="1" s="1"/>
  <c r="J108079" i="1"/>
  <c r="K108079" i="1" s="1"/>
  <c r="J108080" i="1"/>
  <c r="K108080" i="1" s="1"/>
  <c r="J108081" i="1"/>
  <c r="K108081" i="1" s="1"/>
  <c r="J108082" i="1"/>
  <c r="K108082" i="1" s="1"/>
  <c r="J108083" i="1"/>
  <c r="K108083" i="1" s="1"/>
  <c r="J108084" i="1"/>
  <c r="K108084" i="1" s="1"/>
  <c r="J108085" i="1"/>
  <c r="K108085" i="1" s="1"/>
  <c r="J108086" i="1"/>
  <c r="K108086" i="1" s="1"/>
  <c r="J108087" i="1"/>
  <c r="K108087" i="1" s="1"/>
  <c r="J108088" i="1"/>
  <c r="K108088" i="1" s="1"/>
  <c r="J108089" i="1"/>
  <c r="K108089" i="1" s="1"/>
  <c r="J108090" i="1"/>
  <c r="K108090" i="1" s="1"/>
  <c r="J108091" i="1"/>
  <c r="K108091" i="1" s="1"/>
  <c r="J108092" i="1"/>
  <c r="K108092" i="1" s="1"/>
  <c r="J108093" i="1"/>
  <c r="K108093" i="1" s="1"/>
  <c r="J108094" i="1"/>
  <c r="K108094" i="1" s="1"/>
  <c r="J108095" i="1"/>
  <c r="K108095" i="1" s="1"/>
  <c r="J108096" i="1"/>
  <c r="K108096" i="1" s="1"/>
  <c r="J108097" i="1"/>
  <c r="K108097" i="1" s="1"/>
  <c r="J108098" i="1"/>
  <c r="K108098" i="1" s="1"/>
  <c r="J108099" i="1"/>
  <c r="K108099" i="1" s="1"/>
  <c r="J108100" i="1"/>
  <c r="K108100" i="1" s="1"/>
  <c r="J108101" i="1"/>
  <c r="K108101" i="1" s="1"/>
  <c r="J108102" i="1"/>
  <c r="K108102" i="1" s="1"/>
  <c r="J108103" i="1"/>
  <c r="K108103" i="1" s="1"/>
  <c r="J108104" i="1"/>
  <c r="K108104" i="1" s="1"/>
  <c r="J108105" i="1"/>
  <c r="K108105" i="1" s="1"/>
  <c r="J108106" i="1"/>
  <c r="K108106" i="1" s="1"/>
  <c r="J108107" i="1"/>
  <c r="K108107" i="1" s="1"/>
  <c r="J108108" i="1"/>
  <c r="K108108" i="1" s="1"/>
  <c r="J108109" i="1"/>
  <c r="K108109" i="1" s="1"/>
  <c r="J108110" i="1"/>
  <c r="K108110" i="1" s="1"/>
  <c r="J108111" i="1"/>
  <c r="K108111" i="1" s="1"/>
  <c r="J108112" i="1"/>
  <c r="K108112" i="1" s="1"/>
  <c r="J108113" i="1"/>
  <c r="K108113" i="1" s="1"/>
  <c r="J108114" i="1"/>
  <c r="K108114" i="1" s="1"/>
  <c r="J108115" i="1"/>
  <c r="K108115" i="1" s="1"/>
  <c r="J108116" i="1"/>
  <c r="K108116" i="1" s="1"/>
  <c r="J108117" i="1"/>
  <c r="K108117" i="1" s="1"/>
  <c r="J108118" i="1"/>
  <c r="K108118" i="1" s="1"/>
  <c r="J108119" i="1"/>
  <c r="K108119" i="1" s="1"/>
  <c r="J108120" i="1"/>
  <c r="K108120" i="1" s="1"/>
  <c r="J108121" i="1"/>
  <c r="K108121" i="1" s="1"/>
  <c r="J108122" i="1"/>
  <c r="K108122" i="1" s="1"/>
  <c r="J108123" i="1"/>
  <c r="K108123" i="1" s="1"/>
  <c r="J108124" i="1"/>
  <c r="K108124" i="1" s="1"/>
  <c r="J108125" i="1"/>
  <c r="K108125" i="1" s="1"/>
  <c r="J108126" i="1"/>
  <c r="K108126" i="1" s="1"/>
  <c r="J108127" i="1"/>
  <c r="K108127" i="1" s="1"/>
  <c r="J108128" i="1"/>
  <c r="K108128" i="1" s="1"/>
  <c r="J108129" i="1"/>
  <c r="K108129" i="1" s="1"/>
  <c r="J108130" i="1"/>
  <c r="K108130" i="1" s="1"/>
  <c r="J108131" i="1"/>
  <c r="K108131" i="1" s="1"/>
  <c r="J108132" i="1"/>
  <c r="K108132" i="1" s="1"/>
  <c r="J108133" i="1"/>
  <c r="K108133" i="1" s="1"/>
  <c r="J108134" i="1"/>
  <c r="K108134" i="1" s="1"/>
  <c r="J108135" i="1"/>
  <c r="K108135" i="1" s="1"/>
  <c r="J108136" i="1"/>
  <c r="K108136" i="1" s="1"/>
  <c r="J108137" i="1"/>
  <c r="K108137" i="1" s="1"/>
  <c r="J108138" i="1"/>
  <c r="K108138" i="1" s="1"/>
  <c r="J108139" i="1"/>
  <c r="K108139" i="1" s="1"/>
  <c r="J108140" i="1"/>
  <c r="K108140" i="1" s="1"/>
  <c r="J108141" i="1"/>
  <c r="K108141" i="1" s="1"/>
  <c r="J108142" i="1"/>
  <c r="K108142" i="1" s="1"/>
  <c r="J108143" i="1"/>
  <c r="K108143" i="1" s="1"/>
  <c r="J108144" i="1"/>
  <c r="K108144" i="1" s="1"/>
  <c r="J108145" i="1"/>
  <c r="K108145" i="1" s="1"/>
  <c r="J108146" i="1"/>
  <c r="K108146" i="1" s="1"/>
  <c r="J108147" i="1"/>
  <c r="K108147" i="1" s="1"/>
  <c r="J108148" i="1"/>
  <c r="K108148" i="1" s="1"/>
  <c r="J108149" i="1"/>
  <c r="K108149" i="1" s="1"/>
  <c r="J108150" i="1"/>
  <c r="K108150" i="1" s="1"/>
  <c r="J108151" i="1"/>
  <c r="K108151" i="1" s="1"/>
  <c r="J108152" i="1"/>
  <c r="K108152" i="1" s="1"/>
  <c r="J108153" i="1"/>
  <c r="K108153" i="1" s="1"/>
  <c r="J108154" i="1"/>
  <c r="K108154" i="1" s="1"/>
  <c r="J108155" i="1"/>
  <c r="K108155" i="1" s="1"/>
  <c r="J108156" i="1"/>
  <c r="K108156" i="1" s="1"/>
  <c r="J108157" i="1"/>
  <c r="K108157" i="1" s="1"/>
  <c r="J108158" i="1"/>
  <c r="K108158" i="1" s="1"/>
  <c r="J108159" i="1"/>
  <c r="K108159" i="1" s="1"/>
  <c r="J108160" i="1"/>
  <c r="K108160" i="1" s="1"/>
  <c r="J108161" i="1"/>
  <c r="K108161" i="1" s="1"/>
  <c r="J108162" i="1"/>
  <c r="K108162" i="1" s="1"/>
  <c r="J108163" i="1"/>
  <c r="K108163" i="1" s="1"/>
  <c r="J108164" i="1"/>
  <c r="K108164" i="1" s="1"/>
  <c r="J108165" i="1"/>
  <c r="K108165" i="1" s="1"/>
  <c r="J108166" i="1"/>
  <c r="K108166" i="1" s="1"/>
  <c r="J108167" i="1"/>
  <c r="K108167" i="1" s="1"/>
  <c r="J108168" i="1"/>
  <c r="K108168" i="1" s="1"/>
  <c r="J108169" i="1"/>
  <c r="K108169" i="1" s="1"/>
  <c r="J108170" i="1"/>
  <c r="K108170" i="1" s="1"/>
  <c r="J108171" i="1"/>
  <c r="K108171" i="1" s="1"/>
  <c r="J108172" i="1"/>
  <c r="K108172" i="1" s="1"/>
  <c r="J108173" i="1"/>
  <c r="K108173" i="1" s="1"/>
  <c r="J108174" i="1"/>
  <c r="K108174" i="1" s="1"/>
  <c r="J108175" i="1"/>
  <c r="K108175" i="1" s="1"/>
  <c r="J108176" i="1"/>
  <c r="K108176" i="1" s="1"/>
  <c r="J108177" i="1"/>
  <c r="K108177" i="1" s="1"/>
  <c r="J108178" i="1"/>
  <c r="K108178" i="1" s="1"/>
  <c r="J108179" i="1"/>
  <c r="K108179" i="1" s="1"/>
  <c r="J108180" i="1"/>
  <c r="K108180" i="1" s="1"/>
  <c r="J108181" i="1"/>
  <c r="K108181" i="1" s="1"/>
  <c r="J108182" i="1"/>
  <c r="K108182" i="1" s="1"/>
  <c r="J108183" i="1"/>
  <c r="K108183" i="1" s="1"/>
  <c r="J108184" i="1"/>
  <c r="K108184" i="1" s="1"/>
  <c r="J108185" i="1"/>
  <c r="K108185" i="1" s="1"/>
  <c r="J108186" i="1"/>
  <c r="K108186" i="1" s="1"/>
  <c r="J108187" i="1"/>
  <c r="K108187" i="1" s="1"/>
  <c r="J108188" i="1"/>
  <c r="K108188" i="1" s="1"/>
  <c r="J108189" i="1"/>
  <c r="K108189" i="1" s="1"/>
  <c r="J108190" i="1"/>
  <c r="K108190" i="1" s="1"/>
  <c r="J108191" i="1"/>
  <c r="K108191" i="1" s="1"/>
  <c r="J108192" i="1"/>
  <c r="K108192" i="1" s="1"/>
  <c r="J108193" i="1"/>
  <c r="K108193" i="1" s="1"/>
  <c r="J108194" i="1"/>
  <c r="K108194" i="1" s="1"/>
  <c r="J108195" i="1"/>
  <c r="K108195" i="1" s="1"/>
  <c r="J108196" i="1"/>
  <c r="K108196" i="1" s="1"/>
  <c r="J108197" i="1"/>
  <c r="K108197" i="1" s="1"/>
  <c r="J108198" i="1"/>
  <c r="K108198" i="1" s="1"/>
  <c r="J108199" i="1"/>
  <c r="K108199" i="1" s="1"/>
  <c r="J108200" i="1"/>
  <c r="K108200" i="1" s="1"/>
  <c r="J108201" i="1"/>
  <c r="K108201" i="1" s="1"/>
  <c r="J108202" i="1"/>
  <c r="K108202" i="1" s="1"/>
  <c r="J108203" i="1"/>
  <c r="K108203" i="1" s="1"/>
  <c r="J108204" i="1"/>
  <c r="K108204" i="1" s="1"/>
  <c r="J108205" i="1"/>
  <c r="K108205" i="1" s="1"/>
  <c r="J108206" i="1"/>
  <c r="K108206" i="1" s="1"/>
  <c r="J108207" i="1"/>
  <c r="K108207" i="1" s="1"/>
  <c r="J108208" i="1"/>
  <c r="K108208" i="1" s="1"/>
  <c r="J108209" i="1"/>
  <c r="K108209" i="1" s="1"/>
  <c r="J108210" i="1"/>
  <c r="K108210" i="1" s="1"/>
  <c r="J108211" i="1"/>
  <c r="K108211" i="1" s="1"/>
  <c r="J108212" i="1"/>
  <c r="K108212" i="1" s="1"/>
  <c r="J108213" i="1"/>
  <c r="K108213" i="1" s="1"/>
  <c r="J108214" i="1"/>
  <c r="K108214" i="1" s="1"/>
  <c r="J108215" i="1"/>
  <c r="K108215" i="1" s="1"/>
  <c r="J108216" i="1"/>
  <c r="K108216" i="1" s="1"/>
  <c r="J108217" i="1"/>
  <c r="K108217" i="1" s="1"/>
  <c r="J108218" i="1"/>
  <c r="K108218" i="1" s="1"/>
  <c r="J108219" i="1"/>
  <c r="K108219" i="1" s="1"/>
  <c r="J108220" i="1"/>
  <c r="K108220" i="1" s="1"/>
  <c r="J108221" i="1"/>
  <c r="K108221" i="1" s="1"/>
  <c r="J108222" i="1"/>
  <c r="K108222" i="1" s="1"/>
  <c r="J108223" i="1"/>
  <c r="K108223" i="1" s="1"/>
  <c r="J108224" i="1"/>
  <c r="K108224" i="1" s="1"/>
  <c r="J108225" i="1"/>
  <c r="K108225" i="1" s="1"/>
  <c r="J108226" i="1"/>
  <c r="K108226" i="1" s="1"/>
  <c r="J108227" i="1"/>
  <c r="K108227" i="1" s="1"/>
  <c r="J108228" i="1"/>
  <c r="K108228" i="1" s="1"/>
  <c r="J108229" i="1"/>
  <c r="K108229" i="1" s="1"/>
  <c r="J108230" i="1"/>
  <c r="K108230" i="1" s="1"/>
  <c r="J108231" i="1"/>
  <c r="K108231" i="1" s="1"/>
  <c r="J108232" i="1"/>
  <c r="K108232" i="1" s="1"/>
  <c r="J108233" i="1"/>
  <c r="K108233" i="1" s="1"/>
  <c r="J108234" i="1"/>
  <c r="K108234" i="1" s="1"/>
  <c r="J108235" i="1"/>
  <c r="K108235" i="1" s="1"/>
  <c r="J108236" i="1"/>
  <c r="K108236" i="1" s="1"/>
  <c r="J108237" i="1"/>
  <c r="K108237" i="1" s="1"/>
  <c r="J108238" i="1"/>
  <c r="K108238" i="1" s="1"/>
  <c r="J108239" i="1"/>
  <c r="K108239" i="1" s="1"/>
  <c r="J108240" i="1"/>
  <c r="K108240" i="1" s="1"/>
  <c r="J108241" i="1"/>
  <c r="K108241" i="1" s="1"/>
  <c r="J108242" i="1"/>
  <c r="K108242" i="1" s="1"/>
  <c r="J108243" i="1"/>
  <c r="K108243" i="1" s="1"/>
  <c r="J108244" i="1"/>
  <c r="K108244" i="1" s="1"/>
  <c r="J108245" i="1"/>
  <c r="K108245" i="1" s="1"/>
  <c r="J108246" i="1"/>
  <c r="K108246" i="1" s="1"/>
  <c r="J108247" i="1"/>
  <c r="K108247" i="1" s="1"/>
  <c r="J108248" i="1"/>
  <c r="K108248" i="1" s="1"/>
  <c r="J108249" i="1"/>
  <c r="K108249" i="1" s="1"/>
  <c r="J108250" i="1"/>
  <c r="K108250" i="1" s="1"/>
  <c r="J108251" i="1"/>
  <c r="K108251" i="1" s="1"/>
  <c r="J108252" i="1"/>
  <c r="K108252" i="1" s="1"/>
  <c r="J108253" i="1"/>
  <c r="K108253" i="1" s="1"/>
  <c r="J108254" i="1"/>
  <c r="K108254" i="1" s="1"/>
  <c r="J108255" i="1"/>
  <c r="K108255" i="1" s="1"/>
  <c r="J108256" i="1"/>
  <c r="K108256" i="1" s="1"/>
  <c r="J108257" i="1"/>
  <c r="K108257" i="1" s="1"/>
  <c r="J108258" i="1"/>
  <c r="K108258" i="1" s="1"/>
  <c r="J108259" i="1"/>
  <c r="K108259" i="1" s="1"/>
  <c r="J108260" i="1"/>
  <c r="K108260" i="1" s="1"/>
  <c r="J108261" i="1"/>
  <c r="K108261" i="1" s="1"/>
  <c r="J108262" i="1"/>
  <c r="K108262" i="1" s="1"/>
  <c r="J108263" i="1"/>
  <c r="K108263" i="1" s="1"/>
  <c r="J108264" i="1"/>
  <c r="K108264" i="1" s="1"/>
  <c r="J108265" i="1"/>
  <c r="K108265" i="1" s="1"/>
  <c r="J108266" i="1"/>
  <c r="K108266" i="1" s="1"/>
  <c r="J108267" i="1"/>
  <c r="K108267" i="1" s="1"/>
  <c r="J108268" i="1"/>
  <c r="K108268" i="1" s="1"/>
  <c r="J108269" i="1"/>
  <c r="K108269" i="1" s="1"/>
  <c r="J108270" i="1"/>
  <c r="K108270" i="1" s="1"/>
  <c r="J108271" i="1"/>
  <c r="K108271" i="1" s="1"/>
  <c r="J108272" i="1"/>
  <c r="K108272" i="1" s="1"/>
  <c r="J108273" i="1"/>
  <c r="K108273" i="1" s="1"/>
  <c r="J108274" i="1"/>
  <c r="K108274" i="1" s="1"/>
  <c r="J108275" i="1"/>
  <c r="K108275" i="1" s="1"/>
  <c r="J108276" i="1"/>
  <c r="K108276" i="1" s="1"/>
  <c r="J108277" i="1"/>
  <c r="K108277" i="1" s="1"/>
  <c r="J108278" i="1"/>
  <c r="K108278" i="1" s="1"/>
  <c r="J108279" i="1"/>
  <c r="K108279" i="1" s="1"/>
  <c r="J108280" i="1"/>
  <c r="K108280" i="1" s="1"/>
  <c r="J108281" i="1"/>
  <c r="K108281" i="1" s="1"/>
  <c r="J108282" i="1"/>
  <c r="K108282" i="1" s="1"/>
  <c r="J108283" i="1"/>
  <c r="K108283" i="1" s="1"/>
  <c r="J108284" i="1"/>
  <c r="K108284" i="1" s="1"/>
  <c r="J108285" i="1"/>
  <c r="K108285" i="1" s="1"/>
  <c r="J108286" i="1"/>
  <c r="K108286" i="1" s="1"/>
  <c r="J108287" i="1"/>
  <c r="K108287" i="1" s="1"/>
  <c r="J108288" i="1"/>
  <c r="K108288" i="1" s="1"/>
  <c r="J108289" i="1"/>
  <c r="K108289" i="1" s="1"/>
  <c r="J108290" i="1"/>
  <c r="K108290" i="1" s="1"/>
  <c r="J108291" i="1"/>
  <c r="K108291" i="1" s="1"/>
  <c r="J108292" i="1"/>
  <c r="K108292" i="1" s="1"/>
  <c r="J108293" i="1"/>
  <c r="K108293" i="1" s="1"/>
  <c r="J108294" i="1"/>
  <c r="K108294" i="1" s="1"/>
  <c r="J108295" i="1"/>
  <c r="K108295" i="1" s="1"/>
  <c r="J108296" i="1"/>
  <c r="K108296" i="1" s="1"/>
  <c r="J108297" i="1"/>
  <c r="K108297" i="1" s="1"/>
  <c r="J108298" i="1"/>
  <c r="K108298" i="1" s="1"/>
  <c r="J108299" i="1"/>
  <c r="K108299" i="1" s="1"/>
  <c r="J108300" i="1"/>
  <c r="K108300" i="1" s="1"/>
  <c r="J108301" i="1"/>
  <c r="K108301" i="1" s="1"/>
  <c r="J108302" i="1"/>
  <c r="K108302" i="1" s="1"/>
  <c r="J108303" i="1"/>
  <c r="K108303" i="1" s="1"/>
  <c r="J108304" i="1"/>
  <c r="K108304" i="1" s="1"/>
  <c r="J108305" i="1"/>
  <c r="K108305" i="1" s="1"/>
  <c r="J108306" i="1"/>
  <c r="K108306" i="1" s="1"/>
  <c r="J108307" i="1"/>
  <c r="K108307" i="1" s="1"/>
  <c r="J108308" i="1"/>
  <c r="K108308" i="1" s="1"/>
  <c r="J108309" i="1"/>
  <c r="K108309" i="1" s="1"/>
  <c r="J108310" i="1"/>
  <c r="K108310" i="1" s="1"/>
  <c r="J108311" i="1"/>
  <c r="K108311" i="1" s="1"/>
  <c r="J108312" i="1"/>
  <c r="K108312" i="1" s="1"/>
  <c r="J108313" i="1"/>
  <c r="K108313" i="1" s="1"/>
  <c r="J108314" i="1"/>
  <c r="K108314" i="1" s="1"/>
  <c r="J108315" i="1"/>
  <c r="K108315" i="1" s="1"/>
  <c r="J108316" i="1"/>
  <c r="K108316" i="1" s="1"/>
  <c r="J108317" i="1"/>
  <c r="K108317" i="1" s="1"/>
  <c r="J108318" i="1"/>
  <c r="K108318" i="1" s="1"/>
  <c r="J108319" i="1"/>
  <c r="K108319" i="1" s="1"/>
  <c r="J108320" i="1"/>
  <c r="K108320" i="1" s="1"/>
  <c r="J108321" i="1"/>
  <c r="K108321" i="1" s="1"/>
  <c r="J108322" i="1"/>
  <c r="K108322" i="1" s="1"/>
  <c r="J108323" i="1"/>
  <c r="K108323" i="1" s="1"/>
  <c r="J108324" i="1"/>
  <c r="K108324" i="1" s="1"/>
  <c r="J108325" i="1"/>
  <c r="K108325" i="1" s="1"/>
  <c r="J108326" i="1"/>
  <c r="K108326" i="1" s="1"/>
  <c r="J108327" i="1"/>
  <c r="K108327" i="1" s="1"/>
  <c r="J108328" i="1"/>
  <c r="K108328" i="1" s="1"/>
  <c r="J108329" i="1"/>
  <c r="K108329" i="1" s="1"/>
  <c r="J108330" i="1"/>
  <c r="K108330" i="1" s="1"/>
  <c r="J108331" i="1"/>
  <c r="K108331" i="1" s="1"/>
  <c r="J108332" i="1"/>
  <c r="K108332" i="1" s="1"/>
  <c r="J108333" i="1"/>
  <c r="K108333" i="1" s="1"/>
  <c r="J108334" i="1"/>
  <c r="K108334" i="1" s="1"/>
  <c r="J108335" i="1"/>
  <c r="K108335" i="1" s="1"/>
  <c r="J108336" i="1"/>
  <c r="K108336" i="1" s="1"/>
  <c r="J108337" i="1"/>
  <c r="K108337" i="1" s="1"/>
  <c r="J108338" i="1"/>
  <c r="K108338" i="1" s="1"/>
  <c r="J108339" i="1"/>
  <c r="K108339" i="1" s="1"/>
  <c r="J108340" i="1"/>
  <c r="K108340" i="1" s="1"/>
  <c r="J108341" i="1"/>
  <c r="K108341" i="1" s="1"/>
  <c r="J108342" i="1"/>
  <c r="K108342" i="1" s="1"/>
  <c r="J108343" i="1"/>
  <c r="K108343" i="1" s="1"/>
  <c r="J108344" i="1"/>
  <c r="K108344" i="1" s="1"/>
  <c r="J108345" i="1"/>
  <c r="K108345" i="1" s="1"/>
  <c r="J108346" i="1"/>
  <c r="K108346" i="1" s="1"/>
  <c r="J108347" i="1"/>
  <c r="K108347" i="1" s="1"/>
  <c r="J108348" i="1"/>
  <c r="K108348" i="1" s="1"/>
  <c r="J108349" i="1"/>
  <c r="K108349" i="1" s="1"/>
  <c r="J108350" i="1"/>
  <c r="K108350" i="1" s="1"/>
  <c r="J108351" i="1"/>
  <c r="K108351" i="1" s="1"/>
  <c r="J108352" i="1"/>
  <c r="K108352" i="1" s="1"/>
  <c r="J108353" i="1"/>
  <c r="K108353" i="1" s="1"/>
  <c r="J108354" i="1"/>
  <c r="K108354" i="1" s="1"/>
  <c r="J108355" i="1"/>
  <c r="K108355" i="1" s="1"/>
  <c r="J108356" i="1"/>
  <c r="K108356" i="1" s="1"/>
  <c r="J108357" i="1"/>
  <c r="K108357" i="1" s="1"/>
  <c r="J108358" i="1"/>
  <c r="K108358" i="1" s="1"/>
  <c r="J108359" i="1"/>
  <c r="K108359" i="1" s="1"/>
  <c r="J108360" i="1"/>
  <c r="K108360" i="1" s="1"/>
  <c r="J108361" i="1"/>
  <c r="K108361" i="1" s="1"/>
  <c r="J108362" i="1"/>
  <c r="K108362" i="1" s="1"/>
  <c r="J108363" i="1"/>
  <c r="K108363" i="1" s="1"/>
  <c r="J108364" i="1"/>
  <c r="K108364" i="1" s="1"/>
  <c r="J108365" i="1"/>
  <c r="K108365" i="1" s="1"/>
  <c r="J108366" i="1"/>
  <c r="K108366" i="1" s="1"/>
  <c r="J108367" i="1"/>
  <c r="K108367" i="1" s="1"/>
  <c r="J108368" i="1"/>
  <c r="K108368" i="1" s="1"/>
  <c r="J108369" i="1"/>
  <c r="K108369" i="1" s="1"/>
  <c r="J108370" i="1"/>
  <c r="K108370" i="1" s="1"/>
  <c r="J108371" i="1"/>
  <c r="K108371" i="1" s="1"/>
  <c r="J108372" i="1"/>
  <c r="K108372" i="1" s="1"/>
  <c r="J108373" i="1"/>
  <c r="K108373" i="1" s="1"/>
  <c r="J108374" i="1"/>
  <c r="K108374" i="1" s="1"/>
  <c r="J108375" i="1"/>
  <c r="K108375" i="1" s="1"/>
  <c r="J108376" i="1"/>
  <c r="K108376" i="1" s="1"/>
  <c r="J108377" i="1"/>
  <c r="K108377" i="1" s="1"/>
  <c r="J108378" i="1"/>
  <c r="K108378" i="1" s="1"/>
  <c r="J108379" i="1"/>
  <c r="K108379" i="1" s="1"/>
  <c r="J108380" i="1"/>
  <c r="K108380" i="1" s="1"/>
  <c r="J108381" i="1"/>
  <c r="K108381" i="1" s="1"/>
  <c r="J108382" i="1"/>
  <c r="K108382" i="1" s="1"/>
  <c r="J108383" i="1"/>
  <c r="K108383" i="1" s="1"/>
  <c r="J108384" i="1"/>
  <c r="K108384" i="1" s="1"/>
  <c r="J108385" i="1"/>
  <c r="K108385" i="1" s="1"/>
  <c r="J108386" i="1"/>
  <c r="K108386" i="1" s="1"/>
  <c r="J108387" i="1"/>
  <c r="K108387" i="1" s="1"/>
  <c r="J108388" i="1"/>
  <c r="K108388" i="1" s="1"/>
  <c r="J108389" i="1"/>
  <c r="K108389" i="1" s="1"/>
  <c r="J108390" i="1"/>
  <c r="K108390" i="1" s="1"/>
  <c r="J108391" i="1"/>
  <c r="K108391" i="1" s="1"/>
  <c r="J108392" i="1"/>
  <c r="K108392" i="1" s="1"/>
  <c r="J108393" i="1"/>
  <c r="K108393" i="1" s="1"/>
  <c r="J108394" i="1"/>
  <c r="K108394" i="1" s="1"/>
  <c r="J108395" i="1"/>
  <c r="K108395" i="1" s="1"/>
  <c r="J108396" i="1"/>
  <c r="K108396" i="1" s="1"/>
  <c r="J108397" i="1"/>
  <c r="K108397" i="1" s="1"/>
  <c r="J108398" i="1"/>
  <c r="K108398" i="1" s="1"/>
  <c r="J108399" i="1"/>
  <c r="K108399" i="1" s="1"/>
  <c r="J108400" i="1"/>
  <c r="K108400" i="1" s="1"/>
  <c r="J108401" i="1"/>
  <c r="K108401" i="1" s="1"/>
  <c r="J108402" i="1"/>
  <c r="K108402" i="1" s="1"/>
  <c r="J108403" i="1"/>
  <c r="K108403" i="1" s="1"/>
  <c r="J108404" i="1"/>
  <c r="K108404" i="1" s="1"/>
  <c r="J108405" i="1"/>
  <c r="K108405" i="1" s="1"/>
  <c r="J108406" i="1"/>
  <c r="K108406" i="1" s="1"/>
  <c r="J108407" i="1"/>
  <c r="K108407" i="1" s="1"/>
  <c r="J108408" i="1"/>
  <c r="K108408" i="1" s="1"/>
  <c r="J108409" i="1"/>
  <c r="K108409" i="1" s="1"/>
  <c r="J108410" i="1"/>
  <c r="K108410" i="1" s="1"/>
  <c r="J108411" i="1"/>
  <c r="K108411" i="1" s="1"/>
  <c r="J108412" i="1"/>
  <c r="K108412" i="1" s="1"/>
  <c r="J108413" i="1"/>
  <c r="K108413" i="1" s="1"/>
  <c r="J108414" i="1"/>
  <c r="K108414" i="1" s="1"/>
  <c r="J108415" i="1"/>
  <c r="K108415" i="1" s="1"/>
  <c r="J108416" i="1"/>
  <c r="K108416" i="1" s="1"/>
  <c r="J108417" i="1"/>
  <c r="K108417" i="1" s="1"/>
  <c r="J108418" i="1"/>
  <c r="K108418" i="1" s="1"/>
  <c r="J108419" i="1"/>
  <c r="K108419" i="1" s="1"/>
  <c r="J108420" i="1"/>
  <c r="K108420" i="1" s="1"/>
  <c r="J108421" i="1"/>
  <c r="K108421" i="1" s="1"/>
  <c r="J108422" i="1"/>
  <c r="K108422" i="1" s="1"/>
  <c r="J108423" i="1"/>
  <c r="K108423" i="1" s="1"/>
  <c r="J108424" i="1"/>
  <c r="K108424" i="1" s="1"/>
  <c r="J108425" i="1"/>
  <c r="K108425" i="1" s="1"/>
  <c r="J108426" i="1"/>
  <c r="K108426" i="1" s="1"/>
  <c r="J108427" i="1"/>
  <c r="K108427" i="1" s="1"/>
  <c r="J108428" i="1"/>
  <c r="K108428" i="1" s="1"/>
  <c r="J108429" i="1"/>
  <c r="K108429" i="1" s="1"/>
  <c r="J108430" i="1"/>
  <c r="K108430" i="1" s="1"/>
  <c r="J108431" i="1"/>
  <c r="K108431" i="1" s="1"/>
  <c r="J108432" i="1"/>
  <c r="K108432" i="1" s="1"/>
  <c r="J108433" i="1"/>
  <c r="K108433" i="1" s="1"/>
  <c r="J108434" i="1"/>
  <c r="K108434" i="1" s="1"/>
  <c r="J108435" i="1"/>
  <c r="K108435" i="1" s="1"/>
  <c r="J108436" i="1"/>
  <c r="K108436" i="1" s="1"/>
  <c r="J108437" i="1"/>
  <c r="K108437" i="1" s="1"/>
  <c r="J108438" i="1"/>
  <c r="K108438" i="1" s="1"/>
  <c r="J108439" i="1"/>
  <c r="K108439" i="1" s="1"/>
  <c r="J108440" i="1"/>
  <c r="K108440" i="1" s="1"/>
  <c r="J108441" i="1"/>
  <c r="K108441" i="1" s="1"/>
  <c r="J108442" i="1"/>
  <c r="K108442" i="1" s="1"/>
  <c r="J108443" i="1"/>
  <c r="K108443" i="1" s="1"/>
  <c r="J108444" i="1"/>
  <c r="K108444" i="1" s="1"/>
  <c r="J108445" i="1"/>
  <c r="K108445" i="1" s="1"/>
  <c r="J108446" i="1"/>
  <c r="K108446" i="1" s="1"/>
  <c r="J108447" i="1"/>
  <c r="K108447" i="1" s="1"/>
  <c r="J108448" i="1"/>
  <c r="K108448" i="1" s="1"/>
  <c r="J108449" i="1"/>
  <c r="K108449" i="1" s="1"/>
  <c r="J108450" i="1"/>
  <c r="K108450" i="1" s="1"/>
  <c r="J108451" i="1"/>
  <c r="K108451" i="1" s="1"/>
  <c r="J108452" i="1"/>
  <c r="K108452" i="1" s="1"/>
  <c r="J108453" i="1"/>
  <c r="K108453" i="1" s="1"/>
  <c r="J108454" i="1"/>
  <c r="K108454" i="1" s="1"/>
  <c r="J108455" i="1"/>
  <c r="K108455" i="1" s="1"/>
  <c r="J108456" i="1"/>
  <c r="K108456" i="1" s="1"/>
  <c r="J108457" i="1"/>
  <c r="K108457" i="1" s="1"/>
  <c r="J108458" i="1"/>
  <c r="K108458" i="1" s="1"/>
  <c r="J108459" i="1"/>
  <c r="K108459" i="1" s="1"/>
  <c r="J108460" i="1"/>
  <c r="K108460" i="1" s="1"/>
  <c r="J108461" i="1"/>
  <c r="K108461" i="1" s="1"/>
  <c r="J108462" i="1"/>
  <c r="K108462" i="1" s="1"/>
  <c r="J108463" i="1"/>
  <c r="K108463" i="1" s="1"/>
  <c r="J108464" i="1"/>
  <c r="K108464" i="1" s="1"/>
  <c r="J108465" i="1"/>
  <c r="K108465" i="1" s="1"/>
  <c r="J108466" i="1"/>
  <c r="K108466" i="1" s="1"/>
  <c r="J108467" i="1"/>
  <c r="K108467" i="1" s="1"/>
  <c r="J108468" i="1"/>
  <c r="K108468" i="1" s="1"/>
  <c r="J108469" i="1"/>
  <c r="K108469" i="1" s="1"/>
  <c r="J108470" i="1"/>
  <c r="K108470" i="1" s="1"/>
  <c r="J108471" i="1"/>
  <c r="K108471" i="1" s="1"/>
  <c r="J108472" i="1"/>
  <c r="K108472" i="1" s="1"/>
  <c r="J108473" i="1"/>
  <c r="K108473" i="1" s="1"/>
  <c r="J108474" i="1"/>
  <c r="K108474" i="1" s="1"/>
  <c r="J108475" i="1"/>
  <c r="K108475" i="1" s="1"/>
  <c r="J108476" i="1"/>
  <c r="K108476" i="1" s="1"/>
  <c r="J108477" i="1"/>
  <c r="K108477" i="1" s="1"/>
  <c r="J108478" i="1"/>
  <c r="K108478" i="1" s="1"/>
  <c r="J108479" i="1"/>
  <c r="K108479" i="1" s="1"/>
  <c r="J108480" i="1"/>
  <c r="K108480" i="1" s="1"/>
  <c r="J108481" i="1"/>
  <c r="K108481" i="1" s="1"/>
  <c r="J108482" i="1"/>
  <c r="K108482" i="1" s="1"/>
  <c r="J108483" i="1"/>
  <c r="K108483" i="1" s="1"/>
  <c r="J108484" i="1"/>
  <c r="K108484" i="1" s="1"/>
  <c r="J108485" i="1"/>
  <c r="K108485" i="1" s="1"/>
  <c r="J108486" i="1"/>
  <c r="K108486" i="1" s="1"/>
  <c r="J108487" i="1"/>
  <c r="K108487" i="1" s="1"/>
  <c r="J108488" i="1"/>
  <c r="K108488" i="1" s="1"/>
  <c r="J108489" i="1"/>
  <c r="K108489" i="1" s="1"/>
  <c r="J108490" i="1"/>
  <c r="K108490" i="1" s="1"/>
  <c r="J108491" i="1"/>
  <c r="K108491" i="1" s="1"/>
  <c r="J108492" i="1"/>
  <c r="K108492" i="1" s="1"/>
  <c r="J108493" i="1"/>
  <c r="K108493" i="1" s="1"/>
  <c r="J108494" i="1"/>
  <c r="K108494" i="1" s="1"/>
  <c r="J108495" i="1"/>
  <c r="K108495" i="1" s="1"/>
  <c r="J108496" i="1"/>
  <c r="K108496" i="1" s="1"/>
  <c r="J108497" i="1"/>
  <c r="K108497" i="1" s="1"/>
  <c r="J108498" i="1"/>
  <c r="K108498" i="1" s="1"/>
  <c r="J108499" i="1"/>
  <c r="K108499" i="1" s="1"/>
  <c r="J108500" i="1"/>
  <c r="K108500" i="1" s="1"/>
  <c r="J108501" i="1"/>
  <c r="K108501" i="1" s="1"/>
  <c r="J108502" i="1"/>
  <c r="K108502" i="1" s="1"/>
  <c r="J108503" i="1"/>
  <c r="K108503" i="1" s="1"/>
  <c r="J108504" i="1"/>
  <c r="K108504" i="1" s="1"/>
  <c r="J108505" i="1"/>
  <c r="K108505" i="1" s="1"/>
  <c r="J108506" i="1"/>
  <c r="K108506" i="1" s="1"/>
  <c r="J108507" i="1"/>
  <c r="K108507" i="1" s="1"/>
  <c r="J108508" i="1"/>
  <c r="K108508" i="1" s="1"/>
  <c r="J108509" i="1"/>
  <c r="K108509" i="1" s="1"/>
  <c r="J108510" i="1"/>
  <c r="K108510" i="1" s="1"/>
  <c r="J108511" i="1"/>
  <c r="K108511" i="1" s="1"/>
  <c r="J108512" i="1"/>
  <c r="K108512" i="1" s="1"/>
  <c r="J108513" i="1"/>
  <c r="K108513" i="1" s="1"/>
  <c r="J108514" i="1"/>
  <c r="K108514" i="1" s="1"/>
  <c r="J108515" i="1"/>
  <c r="K108515" i="1" s="1"/>
  <c r="J108516" i="1"/>
  <c r="K108516" i="1" s="1"/>
  <c r="J108517" i="1"/>
  <c r="K108517" i="1" s="1"/>
  <c r="J108518" i="1"/>
  <c r="K108518" i="1" s="1"/>
  <c r="J108519" i="1"/>
  <c r="K108519" i="1" s="1"/>
  <c r="J108520" i="1"/>
  <c r="K108520" i="1" s="1"/>
  <c r="J108521" i="1"/>
  <c r="K108521" i="1" s="1"/>
  <c r="J108522" i="1"/>
  <c r="K108522" i="1" s="1"/>
  <c r="J108523" i="1"/>
  <c r="K108523" i="1" s="1"/>
  <c r="J108524" i="1"/>
  <c r="K108524" i="1" s="1"/>
  <c r="J108525" i="1"/>
  <c r="K108525" i="1" s="1"/>
  <c r="J108526" i="1"/>
  <c r="K108526" i="1" s="1"/>
  <c r="J108527" i="1"/>
  <c r="K108527" i="1" s="1"/>
  <c r="J108528" i="1"/>
  <c r="K108528" i="1" s="1"/>
  <c r="J108529" i="1"/>
  <c r="K108529" i="1" s="1"/>
  <c r="J108530" i="1"/>
  <c r="K108530" i="1" s="1"/>
  <c r="J108531" i="1"/>
  <c r="K108531" i="1" s="1"/>
  <c r="J108532" i="1"/>
  <c r="K108532" i="1" s="1"/>
  <c r="J108533" i="1"/>
  <c r="K108533" i="1" s="1"/>
  <c r="J108534" i="1"/>
  <c r="K108534" i="1" s="1"/>
  <c r="J108535" i="1"/>
  <c r="K108535" i="1" s="1"/>
  <c r="J108536" i="1"/>
  <c r="K108536" i="1" s="1"/>
  <c r="J108537" i="1"/>
  <c r="K108537" i="1" s="1"/>
  <c r="J108538" i="1"/>
  <c r="K108538" i="1" s="1"/>
  <c r="J108539" i="1"/>
  <c r="K108539" i="1" s="1"/>
  <c r="J108540" i="1"/>
  <c r="K108540" i="1" s="1"/>
  <c r="J108541" i="1"/>
  <c r="K108541" i="1" s="1"/>
  <c r="J108542" i="1"/>
  <c r="K108542" i="1" s="1"/>
  <c r="J108543" i="1"/>
  <c r="K108543" i="1" s="1"/>
  <c r="J108544" i="1"/>
  <c r="K108544" i="1" s="1"/>
  <c r="J108545" i="1"/>
  <c r="K108545" i="1" s="1"/>
  <c r="J108546" i="1"/>
  <c r="K108546" i="1" s="1"/>
  <c r="J108547" i="1"/>
  <c r="K108547" i="1" s="1"/>
  <c r="J108548" i="1"/>
  <c r="K108548" i="1" s="1"/>
  <c r="J108549" i="1"/>
  <c r="K108549" i="1" s="1"/>
  <c r="J108550" i="1"/>
  <c r="K108550" i="1" s="1"/>
  <c r="J108551" i="1"/>
  <c r="K108551" i="1" s="1"/>
  <c r="J108552" i="1"/>
  <c r="K108552" i="1" s="1"/>
  <c r="J108553" i="1"/>
  <c r="K108553" i="1" s="1"/>
  <c r="J108554" i="1"/>
  <c r="K108554" i="1" s="1"/>
  <c r="J108555" i="1"/>
  <c r="K108555" i="1" s="1"/>
  <c r="J108556" i="1"/>
  <c r="K108556" i="1" s="1"/>
  <c r="J108557" i="1"/>
  <c r="K108557" i="1" s="1"/>
  <c r="J108558" i="1"/>
  <c r="K108558" i="1" s="1"/>
  <c r="J108559" i="1"/>
  <c r="K108559" i="1" s="1"/>
  <c r="J108560" i="1"/>
  <c r="K108560" i="1" s="1"/>
  <c r="J108561" i="1"/>
  <c r="K108561" i="1" s="1"/>
  <c r="J108562" i="1"/>
  <c r="K108562" i="1" s="1"/>
  <c r="J108563" i="1"/>
  <c r="K108563" i="1" s="1"/>
  <c r="J108564" i="1"/>
  <c r="K108564" i="1" s="1"/>
  <c r="J108565" i="1"/>
  <c r="K108565" i="1" s="1"/>
  <c r="J108566" i="1"/>
  <c r="K108566" i="1" s="1"/>
  <c r="J108567" i="1"/>
  <c r="K108567" i="1" s="1"/>
  <c r="J108568" i="1"/>
  <c r="K108568" i="1" s="1"/>
  <c r="J108569" i="1"/>
  <c r="K108569" i="1" s="1"/>
  <c r="J108570" i="1"/>
  <c r="K108570" i="1" s="1"/>
  <c r="J108571" i="1"/>
  <c r="K108571" i="1" s="1"/>
  <c r="J108572" i="1"/>
  <c r="K108572" i="1" s="1"/>
  <c r="J108573" i="1"/>
  <c r="K108573" i="1" s="1"/>
  <c r="J108574" i="1"/>
  <c r="K108574" i="1" s="1"/>
  <c r="J108575" i="1"/>
  <c r="K108575" i="1" s="1"/>
  <c r="J108576" i="1"/>
  <c r="K108576" i="1" s="1"/>
  <c r="J108577" i="1"/>
  <c r="K108577" i="1" s="1"/>
  <c r="J108578" i="1"/>
  <c r="K108578" i="1" s="1"/>
  <c r="J108579" i="1"/>
  <c r="K108579" i="1" s="1"/>
  <c r="J108580" i="1"/>
  <c r="K108580" i="1" s="1"/>
  <c r="J108581" i="1"/>
  <c r="K108581" i="1" s="1"/>
  <c r="J108582" i="1"/>
  <c r="K108582" i="1" s="1"/>
  <c r="J108583" i="1"/>
  <c r="K108583" i="1" s="1"/>
  <c r="J108584" i="1"/>
  <c r="K108584" i="1" s="1"/>
  <c r="J108585" i="1"/>
  <c r="K108585" i="1" s="1"/>
  <c r="J108586" i="1"/>
  <c r="K108586" i="1" s="1"/>
  <c r="J108587" i="1"/>
  <c r="K108587" i="1" s="1"/>
  <c r="J108588" i="1"/>
  <c r="K108588" i="1" s="1"/>
  <c r="J108589" i="1"/>
  <c r="K108589" i="1" s="1"/>
  <c r="J108590" i="1"/>
  <c r="K108590" i="1" s="1"/>
  <c r="J108591" i="1"/>
  <c r="K108591" i="1" s="1"/>
  <c r="J108592" i="1"/>
  <c r="K108592" i="1" s="1"/>
  <c r="J108593" i="1"/>
  <c r="K108593" i="1" s="1"/>
  <c r="J108594" i="1"/>
  <c r="K108594" i="1" s="1"/>
  <c r="J108595" i="1"/>
  <c r="K108595" i="1" s="1"/>
  <c r="J108596" i="1"/>
  <c r="K108596" i="1" s="1"/>
  <c r="J108597" i="1"/>
  <c r="K108597" i="1" s="1"/>
  <c r="J108598" i="1"/>
  <c r="K108598" i="1" s="1"/>
  <c r="J108599" i="1"/>
  <c r="K108599" i="1" s="1"/>
  <c r="J108600" i="1"/>
  <c r="K108600" i="1" s="1"/>
  <c r="J108601" i="1"/>
  <c r="K108601" i="1" s="1"/>
  <c r="J108602" i="1"/>
  <c r="K108602" i="1" s="1"/>
  <c r="J108603" i="1"/>
  <c r="K108603" i="1" s="1"/>
  <c r="J108604" i="1"/>
  <c r="K108604" i="1" s="1"/>
  <c r="J108605" i="1"/>
  <c r="K108605" i="1" s="1"/>
  <c r="J108606" i="1"/>
  <c r="K108606" i="1" s="1"/>
  <c r="J108607" i="1"/>
  <c r="K108607" i="1" s="1"/>
  <c r="J108608" i="1"/>
  <c r="K108608" i="1" s="1"/>
  <c r="J108609" i="1"/>
  <c r="K108609" i="1" s="1"/>
  <c r="J108610" i="1"/>
  <c r="K108610" i="1" s="1"/>
  <c r="J108611" i="1"/>
  <c r="K108611" i="1" s="1"/>
  <c r="J108612" i="1"/>
  <c r="K108612" i="1" s="1"/>
  <c r="J108613" i="1"/>
  <c r="K108613" i="1" s="1"/>
  <c r="J108614" i="1"/>
  <c r="K108614" i="1" s="1"/>
  <c r="J108615" i="1"/>
  <c r="K108615" i="1" s="1"/>
  <c r="J108616" i="1"/>
  <c r="K108616" i="1" s="1"/>
  <c r="J108617" i="1"/>
  <c r="K108617" i="1" s="1"/>
  <c r="J108618" i="1"/>
  <c r="K108618" i="1" s="1"/>
  <c r="J108619" i="1"/>
  <c r="K108619" i="1" s="1"/>
  <c r="J108620" i="1"/>
  <c r="K108620" i="1" s="1"/>
  <c r="J108621" i="1"/>
  <c r="K108621" i="1" s="1"/>
  <c r="J108622" i="1"/>
  <c r="K108622" i="1" s="1"/>
  <c r="J108623" i="1"/>
  <c r="K108623" i="1" s="1"/>
  <c r="J108624" i="1"/>
  <c r="K108624" i="1" s="1"/>
  <c r="J108625" i="1"/>
  <c r="K108625" i="1" s="1"/>
  <c r="J108626" i="1"/>
  <c r="K108626" i="1" s="1"/>
  <c r="J108627" i="1"/>
  <c r="K108627" i="1" s="1"/>
  <c r="J108628" i="1"/>
  <c r="K108628" i="1" s="1"/>
  <c r="J108629" i="1"/>
  <c r="K108629" i="1" s="1"/>
  <c r="J108630" i="1"/>
  <c r="K108630" i="1" s="1"/>
  <c r="J108631" i="1"/>
  <c r="K108631" i="1" s="1"/>
  <c r="J108632" i="1"/>
  <c r="K108632" i="1" s="1"/>
  <c r="J108633" i="1"/>
  <c r="K108633" i="1" s="1"/>
  <c r="J108634" i="1"/>
  <c r="K108634" i="1" s="1"/>
  <c r="J108635" i="1"/>
  <c r="K108635" i="1" s="1"/>
  <c r="J108636" i="1"/>
  <c r="K108636" i="1" s="1"/>
  <c r="J108637" i="1"/>
  <c r="K108637" i="1" s="1"/>
  <c r="J108638" i="1"/>
  <c r="K108638" i="1" s="1"/>
  <c r="J108639" i="1"/>
  <c r="K108639" i="1" s="1"/>
  <c r="J108640" i="1"/>
  <c r="K108640" i="1" s="1"/>
  <c r="J108641" i="1"/>
  <c r="K108641" i="1" s="1"/>
  <c r="J108642" i="1"/>
  <c r="K108642" i="1" s="1"/>
  <c r="J108643" i="1"/>
  <c r="K108643" i="1" s="1"/>
  <c r="J108644" i="1"/>
  <c r="K108644" i="1" s="1"/>
  <c r="J108645" i="1"/>
  <c r="K108645" i="1" s="1"/>
  <c r="J108646" i="1"/>
  <c r="K108646" i="1" s="1"/>
  <c r="J108647" i="1"/>
  <c r="K108647" i="1" s="1"/>
  <c r="J108648" i="1"/>
  <c r="K108648" i="1" s="1"/>
  <c r="J108649" i="1"/>
  <c r="K108649" i="1" s="1"/>
  <c r="J108650" i="1"/>
  <c r="K108650" i="1" s="1"/>
  <c r="J108651" i="1"/>
  <c r="K108651" i="1" s="1"/>
  <c r="J108652" i="1"/>
  <c r="K108652" i="1" s="1"/>
  <c r="J108653" i="1"/>
  <c r="K108653" i="1" s="1"/>
  <c r="J108654" i="1"/>
  <c r="K108654" i="1" s="1"/>
  <c r="J108655" i="1"/>
  <c r="K108655" i="1" s="1"/>
  <c r="J108656" i="1"/>
  <c r="K108656" i="1" s="1"/>
  <c r="J108657" i="1"/>
  <c r="K108657" i="1" s="1"/>
  <c r="J108658" i="1"/>
  <c r="K108658" i="1" s="1"/>
  <c r="J108659" i="1"/>
  <c r="K108659" i="1" s="1"/>
  <c r="J108660" i="1"/>
  <c r="K108660" i="1" s="1"/>
  <c r="J108661" i="1"/>
  <c r="K108661" i="1" s="1"/>
  <c r="J108662" i="1"/>
  <c r="K108662" i="1" s="1"/>
  <c r="J108663" i="1"/>
  <c r="K108663" i="1" s="1"/>
  <c r="J108664" i="1"/>
  <c r="K108664" i="1" s="1"/>
  <c r="J108665" i="1"/>
  <c r="K108665" i="1" s="1"/>
  <c r="J108666" i="1"/>
  <c r="K108666" i="1" s="1"/>
  <c r="J108667" i="1"/>
  <c r="K108667" i="1" s="1"/>
  <c r="J108668" i="1"/>
  <c r="K108668" i="1" s="1"/>
  <c r="J108669" i="1"/>
  <c r="K108669" i="1" s="1"/>
  <c r="J108670" i="1"/>
  <c r="K108670" i="1" s="1"/>
  <c r="J108671" i="1"/>
  <c r="K108671" i="1" s="1"/>
  <c r="J108672" i="1"/>
  <c r="K108672" i="1" s="1"/>
  <c r="J108673" i="1"/>
  <c r="K108673" i="1" s="1"/>
  <c r="J108674" i="1"/>
  <c r="K108674" i="1" s="1"/>
  <c r="J108675" i="1"/>
  <c r="K108675" i="1" s="1"/>
  <c r="J108676" i="1"/>
  <c r="K108676" i="1" s="1"/>
  <c r="J108677" i="1"/>
  <c r="K108677" i="1" s="1"/>
  <c r="J108678" i="1"/>
  <c r="K108678" i="1" s="1"/>
  <c r="J108679" i="1"/>
  <c r="K108679" i="1" s="1"/>
  <c r="J108680" i="1"/>
  <c r="K108680" i="1" s="1"/>
  <c r="J108681" i="1"/>
  <c r="K108681" i="1" s="1"/>
  <c r="J108682" i="1"/>
  <c r="K108682" i="1" s="1"/>
  <c r="J108683" i="1"/>
  <c r="K108683" i="1" s="1"/>
  <c r="J108684" i="1"/>
  <c r="K108684" i="1" s="1"/>
  <c r="J108685" i="1"/>
  <c r="K108685" i="1" s="1"/>
  <c r="J108686" i="1"/>
  <c r="K108686" i="1" s="1"/>
  <c r="J108687" i="1"/>
  <c r="K108687" i="1" s="1"/>
  <c r="J108688" i="1"/>
  <c r="K108688" i="1" s="1"/>
  <c r="J108689" i="1"/>
  <c r="K108689" i="1" s="1"/>
  <c r="J108690" i="1"/>
  <c r="K108690" i="1" s="1"/>
  <c r="J108691" i="1"/>
  <c r="K108691" i="1" s="1"/>
  <c r="J108692" i="1"/>
  <c r="K108692" i="1" s="1"/>
  <c r="J108693" i="1"/>
  <c r="K108693" i="1" s="1"/>
  <c r="J108694" i="1"/>
  <c r="K108694" i="1" s="1"/>
  <c r="J108695" i="1"/>
  <c r="K108695" i="1" s="1"/>
  <c r="J108696" i="1"/>
  <c r="K108696" i="1" s="1"/>
  <c r="J108697" i="1"/>
  <c r="K108697" i="1" s="1"/>
  <c r="J108698" i="1"/>
  <c r="K108698" i="1" s="1"/>
  <c r="J108699" i="1"/>
  <c r="K108699" i="1" s="1"/>
  <c r="J108700" i="1"/>
  <c r="K108700" i="1" s="1"/>
  <c r="J108701" i="1"/>
  <c r="K108701" i="1" s="1"/>
  <c r="J108702" i="1"/>
  <c r="K108702" i="1" s="1"/>
  <c r="J108703" i="1"/>
  <c r="K108703" i="1" s="1"/>
  <c r="J108704" i="1"/>
  <c r="K108704" i="1" s="1"/>
  <c r="J108705" i="1"/>
  <c r="K108705" i="1" s="1"/>
  <c r="J108706" i="1"/>
  <c r="K108706" i="1" s="1"/>
  <c r="J108707" i="1"/>
  <c r="K108707" i="1" s="1"/>
  <c r="J108708" i="1"/>
  <c r="K108708" i="1" s="1"/>
  <c r="J108709" i="1"/>
  <c r="K108709" i="1" s="1"/>
  <c r="J108710" i="1"/>
  <c r="K108710" i="1" s="1"/>
  <c r="J108711" i="1"/>
  <c r="K108711" i="1" s="1"/>
  <c r="J108712" i="1"/>
  <c r="K108712" i="1" s="1"/>
  <c r="J108713" i="1"/>
  <c r="K108713" i="1" s="1"/>
  <c r="J108714" i="1"/>
  <c r="K108714" i="1" s="1"/>
  <c r="J108715" i="1"/>
  <c r="K108715" i="1" s="1"/>
  <c r="J108716" i="1"/>
  <c r="K108716" i="1" s="1"/>
  <c r="J108717" i="1"/>
  <c r="K108717" i="1" s="1"/>
  <c r="J108718" i="1"/>
  <c r="K108718" i="1" s="1"/>
  <c r="J108719" i="1"/>
  <c r="K108719" i="1" s="1"/>
  <c r="J108720" i="1"/>
  <c r="K108720" i="1" s="1"/>
  <c r="J108721" i="1"/>
  <c r="K108721" i="1" s="1"/>
  <c r="J108722" i="1"/>
  <c r="K108722" i="1" s="1"/>
  <c r="J108723" i="1"/>
  <c r="K108723" i="1" s="1"/>
  <c r="J108724" i="1"/>
  <c r="K108724" i="1" s="1"/>
  <c r="J108725" i="1"/>
  <c r="K108725" i="1" s="1"/>
  <c r="J108726" i="1"/>
  <c r="K108726" i="1" s="1"/>
  <c r="J108727" i="1"/>
  <c r="K108727" i="1" s="1"/>
  <c r="J108728" i="1"/>
  <c r="K108728" i="1" s="1"/>
  <c r="J108729" i="1"/>
  <c r="K108729" i="1" s="1"/>
  <c r="J108730" i="1"/>
  <c r="K108730" i="1" s="1"/>
  <c r="J108731" i="1"/>
  <c r="K108731" i="1" s="1"/>
  <c r="J108732" i="1"/>
  <c r="K108732" i="1" s="1"/>
  <c r="J108733" i="1"/>
  <c r="K108733" i="1" s="1"/>
  <c r="J108734" i="1"/>
  <c r="K108734" i="1" s="1"/>
  <c r="J108735" i="1"/>
  <c r="K108735" i="1" s="1"/>
  <c r="J108736" i="1"/>
  <c r="K108736" i="1" s="1"/>
  <c r="J108737" i="1"/>
  <c r="K108737" i="1" s="1"/>
  <c r="J108738" i="1"/>
  <c r="K108738" i="1" s="1"/>
  <c r="J108739" i="1"/>
  <c r="K108739" i="1" s="1"/>
  <c r="J108740" i="1"/>
  <c r="K108740" i="1" s="1"/>
  <c r="J108741" i="1"/>
  <c r="K108741" i="1" s="1"/>
  <c r="J108742" i="1"/>
  <c r="K108742" i="1" s="1"/>
  <c r="J108743" i="1"/>
  <c r="K108743" i="1" s="1"/>
  <c r="J108744" i="1"/>
  <c r="K108744" i="1" s="1"/>
  <c r="J108745" i="1"/>
  <c r="K108745" i="1" s="1"/>
  <c r="J108746" i="1"/>
  <c r="K108746" i="1" s="1"/>
  <c r="J108747" i="1"/>
  <c r="K108747" i="1" s="1"/>
  <c r="J108748" i="1"/>
  <c r="K108748" i="1" s="1"/>
  <c r="J108749" i="1"/>
  <c r="K108749" i="1" s="1"/>
  <c r="J108750" i="1"/>
  <c r="K108750" i="1" s="1"/>
  <c r="J108751" i="1"/>
  <c r="K108751" i="1" s="1"/>
  <c r="J108752" i="1"/>
  <c r="K108752" i="1" s="1"/>
  <c r="J108753" i="1"/>
  <c r="K108753" i="1" s="1"/>
  <c r="J108754" i="1"/>
  <c r="K108754" i="1" s="1"/>
  <c r="J108755" i="1"/>
  <c r="K108755" i="1" s="1"/>
  <c r="J108756" i="1"/>
  <c r="K108756" i="1" s="1"/>
  <c r="J108757" i="1"/>
  <c r="K108757" i="1" s="1"/>
  <c r="J108758" i="1"/>
  <c r="K108758" i="1" s="1"/>
  <c r="J108759" i="1"/>
  <c r="K108759" i="1" s="1"/>
  <c r="J108760" i="1"/>
  <c r="K108760" i="1" s="1"/>
  <c r="J108761" i="1"/>
  <c r="K108761" i="1" s="1"/>
  <c r="J108762" i="1"/>
  <c r="K108762" i="1" s="1"/>
  <c r="J108763" i="1"/>
  <c r="K108763" i="1" s="1"/>
  <c r="J108764" i="1"/>
  <c r="K108764" i="1" s="1"/>
  <c r="J108765" i="1"/>
  <c r="K108765" i="1" s="1"/>
  <c r="J108766" i="1"/>
  <c r="K108766" i="1" s="1"/>
  <c r="J108767" i="1"/>
  <c r="K108767" i="1" s="1"/>
  <c r="J108768" i="1"/>
  <c r="K108768" i="1" s="1"/>
  <c r="J108769" i="1"/>
  <c r="K108769" i="1" s="1"/>
  <c r="J108770" i="1"/>
  <c r="K108770" i="1" s="1"/>
  <c r="J108771" i="1"/>
  <c r="K108771" i="1" s="1"/>
  <c r="J108772" i="1"/>
  <c r="K108772" i="1" s="1"/>
  <c r="J108773" i="1"/>
  <c r="K108773" i="1" s="1"/>
  <c r="J108774" i="1"/>
  <c r="K108774" i="1" s="1"/>
  <c r="J108775" i="1"/>
  <c r="K108775" i="1" s="1"/>
  <c r="J108776" i="1"/>
  <c r="K108776" i="1" s="1"/>
  <c r="J108777" i="1"/>
  <c r="K108777" i="1" s="1"/>
  <c r="J108778" i="1"/>
  <c r="K108778" i="1" s="1"/>
  <c r="J108779" i="1"/>
  <c r="K108779" i="1" s="1"/>
  <c r="J108780" i="1"/>
  <c r="K108780" i="1" s="1"/>
  <c r="J108781" i="1"/>
  <c r="K108781" i="1" s="1"/>
  <c r="J108782" i="1"/>
  <c r="K108782" i="1" s="1"/>
  <c r="J108783" i="1"/>
  <c r="K108783" i="1" s="1"/>
  <c r="J108784" i="1"/>
  <c r="K108784" i="1" s="1"/>
  <c r="J108785" i="1"/>
  <c r="K108785" i="1" s="1"/>
  <c r="J108786" i="1"/>
  <c r="K108786" i="1" s="1"/>
  <c r="J108787" i="1"/>
  <c r="K108787" i="1" s="1"/>
  <c r="J108788" i="1"/>
  <c r="K108788" i="1" s="1"/>
  <c r="J108789" i="1"/>
  <c r="K108789" i="1" s="1"/>
  <c r="J108790" i="1"/>
  <c r="K108790" i="1" s="1"/>
  <c r="J108791" i="1"/>
  <c r="K108791" i="1" s="1"/>
  <c r="J108792" i="1"/>
  <c r="K108792" i="1" s="1"/>
  <c r="J108793" i="1"/>
  <c r="K108793" i="1" s="1"/>
  <c r="J108794" i="1"/>
  <c r="K108794" i="1" s="1"/>
  <c r="J108795" i="1"/>
  <c r="K108795" i="1" s="1"/>
  <c r="J108796" i="1"/>
  <c r="K108796" i="1" s="1"/>
  <c r="J108797" i="1"/>
  <c r="K108797" i="1" s="1"/>
  <c r="J108798" i="1"/>
  <c r="K108798" i="1" s="1"/>
  <c r="J108799" i="1"/>
  <c r="K108799" i="1" s="1"/>
  <c r="J108800" i="1"/>
  <c r="K108800" i="1" s="1"/>
  <c r="J108801" i="1"/>
  <c r="K108801" i="1" s="1"/>
  <c r="J108802" i="1"/>
  <c r="K108802" i="1" s="1"/>
  <c r="J108803" i="1"/>
  <c r="K108803" i="1" s="1"/>
  <c r="J108804" i="1"/>
  <c r="K108804" i="1" s="1"/>
  <c r="J108805" i="1"/>
  <c r="K108805" i="1" s="1"/>
  <c r="J108806" i="1"/>
  <c r="K108806" i="1" s="1"/>
  <c r="J108807" i="1"/>
  <c r="K108807" i="1" s="1"/>
  <c r="J108808" i="1"/>
  <c r="K108808" i="1" s="1"/>
  <c r="J108809" i="1"/>
  <c r="K108809" i="1" s="1"/>
  <c r="J108810" i="1"/>
  <c r="K108810" i="1" s="1"/>
  <c r="J108811" i="1"/>
  <c r="K108811" i="1" s="1"/>
  <c r="J108812" i="1"/>
  <c r="K108812" i="1" s="1"/>
  <c r="J108813" i="1"/>
  <c r="K108813" i="1" s="1"/>
  <c r="J108814" i="1"/>
  <c r="K108814" i="1" s="1"/>
  <c r="J108815" i="1"/>
  <c r="K108815" i="1" s="1"/>
  <c r="J108816" i="1"/>
  <c r="K108816" i="1" s="1"/>
  <c r="J108817" i="1"/>
  <c r="K108817" i="1" s="1"/>
  <c r="J108818" i="1"/>
  <c r="K108818" i="1" s="1"/>
  <c r="J108819" i="1"/>
  <c r="K108819" i="1" s="1"/>
  <c r="J108820" i="1"/>
  <c r="K108820" i="1" s="1"/>
  <c r="J108821" i="1"/>
  <c r="K108821" i="1" s="1"/>
  <c r="J108822" i="1"/>
  <c r="K108822" i="1" s="1"/>
  <c r="J108823" i="1"/>
  <c r="K108823" i="1" s="1"/>
  <c r="J108824" i="1"/>
  <c r="K108824" i="1" s="1"/>
  <c r="J108825" i="1"/>
  <c r="K108825" i="1" s="1"/>
  <c r="J108826" i="1"/>
  <c r="K108826" i="1" s="1"/>
  <c r="J108827" i="1"/>
  <c r="K108827" i="1" s="1"/>
  <c r="J108828" i="1"/>
  <c r="K108828" i="1" s="1"/>
  <c r="J108829" i="1"/>
  <c r="K108829" i="1" s="1"/>
  <c r="J108830" i="1"/>
  <c r="K108830" i="1" s="1"/>
  <c r="J108831" i="1"/>
  <c r="K108831" i="1" s="1"/>
  <c r="J108832" i="1"/>
  <c r="K108832" i="1" s="1"/>
  <c r="J108833" i="1"/>
  <c r="K108833" i="1" s="1"/>
  <c r="J108834" i="1"/>
  <c r="K108834" i="1" s="1"/>
  <c r="J108835" i="1"/>
  <c r="K108835" i="1" s="1"/>
  <c r="J108836" i="1"/>
  <c r="K108836" i="1" s="1"/>
  <c r="J108837" i="1"/>
  <c r="K108837" i="1" s="1"/>
  <c r="J108838" i="1"/>
  <c r="K108838" i="1" s="1"/>
  <c r="J108839" i="1"/>
  <c r="K108839" i="1" s="1"/>
  <c r="J108840" i="1"/>
  <c r="K108840" i="1" s="1"/>
  <c r="J108841" i="1"/>
  <c r="K108841" i="1" s="1"/>
  <c r="J108842" i="1"/>
  <c r="K108842" i="1" s="1"/>
  <c r="J108843" i="1"/>
  <c r="K108843" i="1" s="1"/>
  <c r="J108844" i="1"/>
  <c r="K108844" i="1" s="1"/>
  <c r="J108845" i="1"/>
  <c r="K108845" i="1" s="1"/>
  <c r="J108846" i="1"/>
  <c r="K108846" i="1" s="1"/>
  <c r="J108847" i="1"/>
  <c r="K108847" i="1" s="1"/>
  <c r="J108848" i="1"/>
  <c r="K108848" i="1" s="1"/>
  <c r="J108849" i="1"/>
  <c r="K108849" i="1" s="1"/>
  <c r="J108850" i="1"/>
  <c r="K108850" i="1" s="1"/>
  <c r="J108851" i="1"/>
  <c r="K108851" i="1" s="1"/>
  <c r="J108852" i="1"/>
  <c r="K108852" i="1" s="1"/>
  <c r="J108853" i="1"/>
  <c r="K108853" i="1" s="1"/>
  <c r="J108854" i="1"/>
  <c r="K108854" i="1" s="1"/>
  <c r="J108855" i="1"/>
  <c r="K108855" i="1" s="1"/>
  <c r="J108856" i="1"/>
  <c r="K108856" i="1" s="1"/>
  <c r="J108857" i="1"/>
  <c r="K108857" i="1" s="1"/>
  <c r="J108858" i="1"/>
  <c r="K108858" i="1" s="1"/>
  <c r="J108859" i="1"/>
  <c r="K108859" i="1" s="1"/>
  <c r="J108860" i="1"/>
  <c r="K108860" i="1" s="1"/>
  <c r="J108861" i="1"/>
  <c r="K108861" i="1" s="1"/>
  <c r="J108862" i="1"/>
  <c r="K108862" i="1" s="1"/>
  <c r="J108863" i="1"/>
  <c r="K108863" i="1" s="1"/>
  <c r="J108864" i="1"/>
  <c r="K108864" i="1" s="1"/>
  <c r="J108865" i="1"/>
  <c r="K108865" i="1" s="1"/>
  <c r="J108866" i="1"/>
  <c r="K108866" i="1" s="1"/>
  <c r="J108867" i="1"/>
  <c r="K108867" i="1" s="1"/>
  <c r="J108868" i="1"/>
  <c r="K108868" i="1" s="1"/>
  <c r="J108869" i="1"/>
  <c r="K108869" i="1" s="1"/>
  <c r="J108870" i="1"/>
  <c r="K108870" i="1" s="1"/>
  <c r="J108871" i="1"/>
  <c r="K108871" i="1" s="1"/>
  <c r="J108872" i="1"/>
  <c r="K108872" i="1" s="1"/>
  <c r="J108873" i="1"/>
  <c r="K108873" i="1" s="1"/>
  <c r="J108874" i="1"/>
  <c r="K108874" i="1" s="1"/>
  <c r="J108875" i="1"/>
  <c r="K108875" i="1" s="1"/>
  <c r="J108876" i="1"/>
  <c r="K108876" i="1" s="1"/>
  <c r="J108877" i="1"/>
  <c r="K108877" i="1" s="1"/>
  <c r="J108878" i="1"/>
  <c r="K108878" i="1" s="1"/>
  <c r="J108879" i="1"/>
  <c r="K108879" i="1" s="1"/>
  <c r="J108880" i="1"/>
  <c r="K108880" i="1" s="1"/>
  <c r="J108881" i="1"/>
  <c r="K108881" i="1" s="1"/>
  <c r="J108882" i="1"/>
  <c r="K108882" i="1" s="1"/>
  <c r="J108883" i="1"/>
  <c r="K108883" i="1" s="1"/>
  <c r="J108884" i="1"/>
  <c r="K108884" i="1" s="1"/>
  <c r="J108885" i="1"/>
  <c r="K108885" i="1" s="1"/>
  <c r="J108886" i="1"/>
  <c r="K108886" i="1" s="1"/>
  <c r="J108887" i="1"/>
  <c r="K108887" i="1" s="1"/>
  <c r="J108888" i="1"/>
  <c r="K108888" i="1" s="1"/>
  <c r="J108889" i="1"/>
  <c r="K108889" i="1" s="1"/>
  <c r="J108890" i="1"/>
  <c r="K108890" i="1" s="1"/>
  <c r="J108891" i="1"/>
  <c r="K108891" i="1" s="1"/>
  <c r="J108892" i="1"/>
  <c r="K108892" i="1" s="1"/>
  <c r="J108893" i="1"/>
  <c r="K108893" i="1" s="1"/>
  <c r="J108894" i="1"/>
  <c r="K108894" i="1" s="1"/>
  <c r="J108895" i="1"/>
  <c r="K108895" i="1" s="1"/>
  <c r="J108896" i="1"/>
  <c r="K108896" i="1" s="1"/>
  <c r="J108897" i="1"/>
  <c r="K108897" i="1" s="1"/>
  <c r="J108898" i="1"/>
  <c r="K108898" i="1" s="1"/>
  <c r="J108899" i="1"/>
  <c r="K108899" i="1" s="1"/>
  <c r="J108900" i="1"/>
  <c r="K108900" i="1" s="1"/>
  <c r="J108901" i="1"/>
  <c r="K108901" i="1" s="1"/>
  <c r="J108902" i="1"/>
  <c r="K108902" i="1" s="1"/>
  <c r="J108903" i="1"/>
  <c r="K108903" i="1" s="1"/>
  <c r="J108904" i="1"/>
  <c r="K108904" i="1" s="1"/>
  <c r="J108905" i="1"/>
  <c r="K108905" i="1" s="1"/>
  <c r="J108906" i="1"/>
  <c r="K108906" i="1" s="1"/>
  <c r="J108907" i="1"/>
  <c r="K108907" i="1" s="1"/>
  <c r="J108908" i="1"/>
  <c r="K108908" i="1" s="1"/>
  <c r="J108909" i="1"/>
  <c r="K108909" i="1" s="1"/>
  <c r="J108910" i="1"/>
  <c r="K108910" i="1" s="1"/>
  <c r="J108911" i="1"/>
  <c r="K108911" i="1" s="1"/>
  <c r="J108912" i="1"/>
  <c r="K108912" i="1" s="1"/>
  <c r="J108913" i="1"/>
  <c r="K108913" i="1" s="1"/>
  <c r="J108914" i="1"/>
  <c r="K108914" i="1" s="1"/>
  <c r="J108915" i="1"/>
  <c r="K108915" i="1" s="1"/>
  <c r="J108916" i="1"/>
  <c r="K108916" i="1" s="1"/>
  <c r="J108917" i="1"/>
  <c r="K108917" i="1" s="1"/>
  <c r="J108918" i="1"/>
  <c r="K108918" i="1" s="1"/>
  <c r="J108919" i="1"/>
  <c r="K108919" i="1" s="1"/>
  <c r="J108920" i="1"/>
  <c r="K108920" i="1" s="1"/>
  <c r="J108921" i="1"/>
  <c r="K108921" i="1" s="1"/>
  <c r="J108922" i="1"/>
  <c r="K108922" i="1" s="1"/>
  <c r="J108923" i="1"/>
  <c r="K108923" i="1" s="1"/>
  <c r="J108924" i="1"/>
  <c r="K108924" i="1" s="1"/>
  <c r="J108925" i="1"/>
  <c r="K108925" i="1" s="1"/>
  <c r="J108926" i="1"/>
  <c r="K108926" i="1" s="1"/>
  <c r="J108927" i="1"/>
  <c r="K108927" i="1" s="1"/>
  <c r="J108928" i="1"/>
  <c r="K108928" i="1" s="1"/>
  <c r="J108929" i="1"/>
  <c r="K108929" i="1" s="1"/>
  <c r="J108930" i="1"/>
  <c r="K108930" i="1" s="1"/>
  <c r="J108931" i="1"/>
  <c r="K108931" i="1" s="1"/>
  <c r="J108932" i="1"/>
  <c r="K108932" i="1" s="1"/>
  <c r="J108933" i="1"/>
  <c r="K108933" i="1" s="1"/>
  <c r="J108934" i="1"/>
  <c r="K108934" i="1" s="1"/>
  <c r="J108935" i="1"/>
  <c r="K108935" i="1" s="1"/>
  <c r="J108936" i="1"/>
  <c r="K108936" i="1" s="1"/>
  <c r="J108937" i="1"/>
  <c r="K108937" i="1" s="1"/>
  <c r="J108938" i="1"/>
  <c r="K108938" i="1" s="1"/>
  <c r="J108939" i="1"/>
  <c r="K108939" i="1" s="1"/>
  <c r="J108940" i="1"/>
  <c r="K108940" i="1" s="1"/>
  <c r="J108941" i="1"/>
  <c r="K108941" i="1" s="1"/>
  <c r="J108942" i="1"/>
  <c r="K108942" i="1" s="1"/>
  <c r="J108943" i="1"/>
  <c r="K108943" i="1" s="1"/>
  <c r="J108944" i="1"/>
  <c r="K108944" i="1" s="1"/>
  <c r="J108945" i="1"/>
  <c r="K108945" i="1" s="1"/>
  <c r="J108946" i="1"/>
  <c r="K108946" i="1" s="1"/>
  <c r="J108947" i="1"/>
  <c r="K108947" i="1" s="1"/>
  <c r="J108948" i="1"/>
  <c r="K108948" i="1" s="1"/>
  <c r="J108949" i="1"/>
  <c r="K108949" i="1" s="1"/>
  <c r="J108950" i="1"/>
  <c r="K108950" i="1" s="1"/>
  <c r="J108951" i="1"/>
  <c r="K108951" i="1" s="1"/>
  <c r="J108952" i="1"/>
  <c r="K108952" i="1" s="1"/>
  <c r="J108953" i="1"/>
  <c r="K108953" i="1" s="1"/>
  <c r="J108954" i="1"/>
  <c r="K108954" i="1" s="1"/>
  <c r="J108955" i="1"/>
  <c r="K108955" i="1" s="1"/>
  <c r="J108956" i="1"/>
  <c r="K108956" i="1" s="1"/>
  <c r="J108957" i="1"/>
  <c r="K108957" i="1" s="1"/>
  <c r="J108958" i="1"/>
  <c r="K108958" i="1" s="1"/>
  <c r="J108959" i="1"/>
  <c r="K108959" i="1" s="1"/>
  <c r="J108960" i="1"/>
  <c r="K108960" i="1" s="1"/>
  <c r="J108961" i="1"/>
  <c r="K108961" i="1" s="1"/>
  <c r="J108962" i="1"/>
  <c r="K108962" i="1" s="1"/>
  <c r="J108963" i="1"/>
  <c r="K108963" i="1" s="1"/>
  <c r="J108964" i="1"/>
  <c r="K108964" i="1" s="1"/>
  <c r="J108965" i="1"/>
  <c r="K108965" i="1" s="1"/>
  <c r="J108966" i="1"/>
  <c r="K108966" i="1" s="1"/>
  <c r="J108967" i="1"/>
  <c r="K108967" i="1" s="1"/>
  <c r="J108968" i="1"/>
  <c r="K108968" i="1" s="1"/>
  <c r="J108969" i="1"/>
  <c r="K108969" i="1" s="1"/>
  <c r="J108970" i="1"/>
  <c r="K108970" i="1" s="1"/>
  <c r="J108971" i="1"/>
  <c r="K108971" i="1" s="1"/>
  <c r="J108972" i="1"/>
  <c r="K108972" i="1" s="1"/>
  <c r="J108973" i="1"/>
  <c r="K108973" i="1" s="1"/>
  <c r="J108974" i="1"/>
  <c r="K108974" i="1" s="1"/>
  <c r="J108975" i="1"/>
  <c r="K108975" i="1" s="1"/>
  <c r="J108976" i="1"/>
  <c r="K108976" i="1" s="1"/>
  <c r="J108977" i="1"/>
  <c r="K108977" i="1" s="1"/>
  <c r="J108978" i="1"/>
  <c r="K108978" i="1" s="1"/>
  <c r="J108979" i="1"/>
  <c r="K108979" i="1" s="1"/>
  <c r="J108980" i="1"/>
  <c r="K108980" i="1" s="1"/>
  <c r="J108981" i="1"/>
  <c r="K108981" i="1" s="1"/>
  <c r="J108982" i="1"/>
  <c r="K108982" i="1" s="1"/>
  <c r="J108983" i="1"/>
  <c r="K108983" i="1" s="1"/>
  <c r="J108984" i="1"/>
  <c r="K108984" i="1" s="1"/>
  <c r="J108985" i="1"/>
  <c r="K108985" i="1" s="1"/>
  <c r="J108986" i="1"/>
  <c r="K108986" i="1" s="1"/>
  <c r="J108987" i="1"/>
  <c r="K108987" i="1" s="1"/>
  <c r="J108988" i="1"/>
  <c r="K108988" i="1" s="1"/>
  <c r="J108989" i="1"/>
  <c r="K108989" i="1" s="1"/>
  <c r="J108990" i="1"/>
  <c r="K108990" i="1" s="1"/>
  <c r="J108991" i="1"/>
  <c r="K108991" i="1" s="1"/>
  <c r="J108992" i="1"/>
  <c r="K108992" i="1" s="1"/>
  <c r="J108993" i="1"/>
  <c r="K108993" i="1" s="1"/>
  <c r="J108994" i="1"/>
  <c r="K108994" i="1" s="1"/>
  <c r="J108995" i="1"/>
  <c r="K108995" i="1" s="1"/>
  <c r="J108996" i="1"/>
  <c r="K108996" i="1" s="1"/>
  <c r="J108997" i="1"/>
  <c r="K108997" i="1" s="1"/>
  <c r="J108998" i="1"/>
  <c r="K108998" i="1" s="1"/>
  <c r="J108999" i="1"/>
  <c r="K108999" i="1" s="1"/>
  <c r="J109000" i="1"/>
  <c r="K109000" i="1" s="1"/>
  <c r="J109001" i="1"/>
  <c r="K109001" i="1" s="1"/>
  <c r="J109002" i="1"/>
  <c r="K109002" i="1" s="1"/>
  <c r="J109003" i="1"/>
  <c r="K109003" i="1" s="1"/>
  <c r="J109004" i="1"/>
  <c r="K109004" i="1" s="1"/>
  <c r="J109005" i="1"/>
  <c r="K109005" i="1" s="1"/>
  <c r="J109006" i="1"/>
  <c r="K109006" i="1" s="1"/>
  <c r="J109007" i="1"/>
  <c r="K109007" i="1" s="1"/>
  <c r="J109008" i="1"/>
  <c r="K109008" i="1" s="1"/>
  <c r="J109009" i="1"/>
  <c r="K109009" i="1" s="1"/>
  <c r="J109010" i="1"/>
  <c r="K109010" i="1" s="1"/>
  <c r="J109011" i="1"/>
  <c r="K109011" i="1" s="1"/>
  <c r="J109012" i="1"/>
  <c r="K109012" i="1" s="1"/>
  <c r="J109013" i="1"/>
  <c r="K109013" i="1" s="1"/>
  <c r="J109014" i="1"/>
  <c r="K109014" i="1" s="1"/>
  <c r="J109015" i="1"/>
  <c r="K109015" i="1" s="1"/>
  <c r="J109016" i="1"/>
  <c r="K109016" i="1" s="1"/>
  <c r="J109017" i="1"/>
  <c r="K109017" i="1" s="1"/>
  <c r="J109018" i="1"/>
  <c r="K109018" i="1" s="1"/>
  <c r="J109019" i="1"/>
  <c r="K109019" i="1" s="1"/>
  <c r="J109020" i="1"/>
  <c r="K109020" i="1" s="1"/>
  <c r="J109021" i="1"/>
  <c r="K109021" i="1" s="1"/>
  <c r="J109022" i="1"/>
  <c r="K109022" i="1" s="1"/>
  <c r="J109023" i="1"/>
  <c r="K109023" i="1" s="1"/>
  <c r="J109024" i="1"/>
  <c r="K109024" i="1" s="1"/>
  <c r="J109025" i="1"/>
  <c r="K109025" i="1" s="1"/>
  <c r="J109026" i="1"/>
  <c r="K109026" i="1" s="1"/>
  <c r="J109027" i="1"/>
  <c r="K109027" i="1" s="1"/>
  <c r="J109028" i="1"/>
  <c r="K109028" i="1" s="1"/>
  <c r="J109029" i="1"/>
  <c r="K109029" i="1" s="1"/>
  <c r="J109030" i="1"/>
  <c r="K109030" i="1" s="1"/>
  <c r="J109031" i="1"/>
  <c r="K109031" i="1" s="1"/>
  <c r="J109032" i="1"/>
  <c r="K109032" i="1" s="1"/>
  <c r="J109033" i="1"/>
  <c r="K109033" i="1" s="1"/>
  <c r="J109034" i="1"/>
  <c r="K109034" i="1" s="1"/>
  <c r="J109035" i="1"/>
  <c r="K109035" i="1" s="1"/>
  <c r="J109036" i="1"/>
  <c r="K109036" i="1" s="1"/>
  <c r="J109037" i="1"/>
  <c r="K109037" i="1" s="1"/>
  <c r="J109038" i="1"/>
  <c r="K109038" i="1" s="1"/>
  <c r="J109039" i="1"/>
  <c r="K109039" i="1" s="1"/>
  <c r="J109040" i="1"/>
  <c r="K109040" i="1" s="1"/>
  <c r="J109041" i="1"/>
  <c r="K109041" i="1" s="1"/>
  <c r="J109042" i="1"/>
  <c r="K109042" i="1" s="1"/>
  <c r="J109043" i="1"/>
  <c r="K109043" i="1" s="1"/>
  <c r="J109044" i="1"/>
  <c r="K109044" i="1" s="1"/>
  <c r="J109045" i="1"/>
  <c r="K109045" i="1" s="1"/>
  <c r="J109046" i="1"/>
  <c r="K109046" i="1" s="1"/>
  <c r="J109047" i="1"/>
  <c r="K109047" i="1" s="1"/>
  <c r="J109048" i="1"/>
  <c r="K109048" i="1" s="1"/>
  <c r="J109049" i="1"/>
  <c r="K109049" i="1" s="1"/>
  <c r="J109050" i="1"/>
  <c r="K109050" i="1" s="1"/>
  <c r="J109051" i="1"/>
  <c r="K109051" i="1" s="1"/>
  <c r="J109052" i="1"/>
  <c r="K109052" i="1" s="1"/>
  <c r="J109053" i="1"/>
  <c r="K109053" i="1" s="1"/>
  <c r="J109054" i="1"/>
  <c r="K109054" i="1" s="1"/>
  <c r="J109055" i="1"/>
  <c r="K109055" i="1" s="1"/>
  <c r="J109056" i="1"/>
  <c r="K109056" i="1" s="1"/>
  <c r="J109057" i="1"/>
  <c r="K109057" i="1" s="1"/>
  <c r="J109058" i="1"/>
  <c r="K109058" i="1" s="1"/>
  <c r="J109059" i="1"/>
  <c r="K109059" i="1" s="1"/>
  <c r="J109060" i="1"/>
  <c r="K109060" i="1" s="1"/>
  <c r="J109061" i="1"/>
  <c r="K109061" i="1" s="1"/>
  <c r="J109062" i="1"/>
  <c r="K109062" i="1" s="1"/>
  <c r="J109063" i="1"/>
  <c r="K109063" i="1" s="1"/>
  <c r="J109064" i="1"/>
  <c r="K109064" i="1" s="1"/>
  <c r="J109065" i="1"/>
  <c r="K109065" i="1" s="1"/>
  <c r="J109066" i="1"/>
  <c r="K109066" i="1" s="1"/>
  <c r="J109067" i="1"/>
  <c r="K109067" i="1" s="1"/>
  <c r="J109068" i="1"/>
  <c r="K109068" i="1" s="1"/>
  <c r="J109069" i="1"/>
  <c r="K109069" i="1" s="1"/>
  <c r="J109070" i="1"/>
  <c r="K109070" i="1" s="1"/>
  <c r="J109071" i="1"/>
  <c r="K109071" i="1" s="1"/>
  <c r="J109072" i="1"/>
  <c r="K109072" i="1" s="1"/>
  <c r="J109073" i="1"/>
  <c r="K109073" i="1" s="1"/>
  <c r="J109074" i="1"/>
  <c r="K109074" i="1" s="1"/>
  <c r="J109075" i="1"/>
  <c r="K109075" i="1" s="1"/>
  <c r="J109076" i="1"/>
  <c r="K109076" i="1" s="1"/>
  <c r="J109077" i="1"/>
  <c r="K109077" i="1" s="1"/>
  <c r="J109078" i="1"/>
  <c r="K109078" i="1" s="1"/>
  <c r="J109079" i="1"/>
  <c r="K109079" i="1" s="1"/>
  <c r="J109080" i="1"/>
  <c r="K109080" i="1" s="1"/>
  <c r="J109081" i="1"/>
  <c r="K109081" i="1" s="1"/>
  <c r="J109082" i="1"/>
  <c r="K109082" i="1" s="1"/>
  <c r="J109083" i="1"/>
  <c r="K109083" i="1" s="1"/>
  <c r="J109084" i="1"/>
  <c r="K109084" i="1" s="1"/>
  <c r="J109085" i="1"/>
  <c r="K109085" i="1" s="1"/>
  <c r="J109086" i="1"/>
  <c r="K109086" i="1" s="1"/>
  <c r="J109087" i="1"/>
  <c r="K109087" i="1" s="1"/>
  <c r="J109088" i="1"/>
  <c r="K109088" i="1" s="1"/>
  <c r="J109089" i="1"/>
  <c r="K109089" i="1" s="1"/>
  <c r="J109090" i="1"/>
  <c r="K109090" i="1" s="1"/>
  <c r="J109091" i="1"/>
  <c r="K109091" i="1" s="1"/>
  <c r="J109092" i="1"/>
  <c r="K109092" i="1" s="1"/>
  <c r="J109093" i="1"/>
  <c r="K109093" i="1" s="1"/>
  <c r="J109094" i="1"/>
  <c r="K109094" i="1" s="1"/>
  <c r="J109095" i="1"/>
  <c r="K109095" i="1" s="1"/>
  <c r="J109096" i="1"/>
  <c r="K109096" i="1" s="1"/>
  <c r="J109097" i="1"/>
  <c r="K109097" i="1" s="1"/>
  <c r="J109098" i="1"/>
  <c r="K109098" i="1" s="1"/>
  <c r="J109099" i="1"/>
  <c r="K109099" i="1" s="1"/>
  <c r="J109100" i="1"/>
  <c r="K109100" i="1" s="1"/>
  <c r="J109101" i="1"/>
  <c r="K109101" i="1" s="1"/>
  <c r="J109102" i="1"/>
  <c r="K109102" i="1" s="1"/>
  <c r="J109103" i="1"/>
  <c r="K109103" i="1" s="1"/>
  <c r="J109104" i="1"/>
  <c r="K109104" i="1" s="1"/>
  <c r="J109105" i="1"/>
  <c r="K109105" i="1" s="1"/>
  <c r="J109106" i="1"/>
  <c r="K109106" i="1" s="1"/>
  <c r="J109107" i="1"/>
  <c r="K109107" i="1" s="1"/>
  <c r="J109108" i="1"/>
  <c r="K109108" i="1" s="1"/>
  <c r="J109109" i="1"/>
  <c r="K109109" i="1" s="1"/>
  <c r="J109110" i="1"/>
  <c r="K109110" i="1" s="1"/>
  <c r="J109111" i="1"/>
  <c r="K109111" i="1" s="1"/>
  <c r="J109112" i="1"/>
  <c r="K109112" i="1" s="1"/>
  <c r="J109113" i="1"/>
  <c r="K109113" i="1" s="1"/>
  <c r="J109114" i="1"/>
  <c r="K109114" i="1" s="1"/>
  <c r="J109115" i="1"/>
  <c r="K109115" i="1" s="1"/>
  <c r="J109116" i="1"/>
  <c r="K109116" i="1" s="1"/>
  <c r="J109117" i="1"/>
  <c r="K109117" i="1" s="1"/>
  <c r="J109118" i="1"/>
  <c r="K109118" i="1" s="1"/>
  <c r="J109119" i="1"/>
  <c r="K109119" i="1" s="1"/>
  <c r="J109120" i="1"/>
  <c r="K109120" i="1" s="1"/>
  <c r="J109121" i="1"/>
  <c r="K109121" i="1" s="1"/>
  <c r="J109122" i="1"/>
  <c r="K109122" i="1" s="1"/>
  <c r="J109123" i="1"/>
  <c r="K109123" i="1" s="1"/>
  <c r="J109124" i="1"/>
  <c r="K109124" i="1" s="1"/>
  <c r="J109125" i="1"/>
  <c r="K109125" i="1" s="1"/>
  <c r="J109126" i="1"/>
  <c r="K109126" i="1" s="1"/>
  <c r="J109127" i="1"/>
  <c r="K109127" i="1" s="1"/>
  <c r="J109128" i="1"/>
  <c r="K109128" i="1" s="1"/>
  <c r="J109129" i="1"/>
  <c r="K109129" i="1" s="1"/>
  <c r="J109130" i="1"/>
  <c r="K109130" i="1" s="1"/>
  <c r="J109131" i="1"/>
  <c r="K109131" i="1" s="1"/>
  <c r="J109132" i="1"/>
  <c r="K109132" i="1" s="1"/>
  <c r="J109133" i="1"/>
  <c r="K109133" i="1" s="1"/>
  <c r="J109134" i="1"/>
  <c r="K109134" i="1" s="1"/>
  <c r="J109135" i="1"/>
  <c r="K109135" i="1" s="1"/>
  <c r="J109136" i="1"/>
  <c r="K109136" i="1" s="1"/>
  <c r="J109137" i="1"/>
  <c r="K109137" i="1" s="1"/>
  <c r="J109138" i="1"/>
  <c r="K109138" i="1" s="1"/>
  <c r="J109139" i="1"/>
  <c r="K109139" i="1" s="1"/>
  <c r="J109140" i="1"/>
  <c r="K109140" i="1" s="1"/>
  <c r="J109141" i="1"/>
  <c r="K109141" i="1" s="1"/>
  <c r="J109142" i="1"/>
  <c r="K109142" i="1" s="1"/>
  <c r="J109143" i="1"/>
  <c r="K109143" i="1" s="1"/>
  <c r="J109144" i="1"/>
  <c r="K109144" i="1" s="1"/>
  <c r="J109145" i="1"/>
  <c r="K109145" i="1" s="1"/>
  <c r="J109146" i="1"/>
  <c r="K109146" i="1" s="1"/>
  <c r="J109147" i="1"/>
  <c r="K109147" i="1" s="1"/>
  <c r="J109148" i="1"/>
  <c r="K109148" i="1" s="1"/>
  <c r="J109149" i="1"/>
  <c r="K109149" i="1" s="1"/>
  <c r="J109150" i="1"/>
  <c r="K109150" i="1" s="1"/>
  <c r="J109151" i="1"/>
  <c r="K109151" i="1" s="1"/>
  <c r="J109152" i="1"/>
  <c r="K109152" i="1" s="1"/>
  <c r="J109153" i="1"/>
  <c r="K109153" i="1" s="1"/>
  <c r="J109154" i="1"/>
  <c r="K109154" i="1" s="1"/>
  <c r="J109155" i="1"/>
  <c r="K109155" i="1" s="1"/>
  <c r="J109156" i="1"/>
  <c r="K109156" i="1" s="1"/>
  <c r="J109157" i="1"/>
  <c r="K109157" i="1" s="1"/>
  <c r="J109158" i="1"/>
  <c r="K109158" i="1" s="1"/>
  <c r="J109159" i="1"/>
  <c r="K109159" i="1" s="1"/>
  <c r="J109160" i="1"/>
  <c r="K109160" i="1" s="1"/>
  <c r="J109161" i="1"/>
  <c r="K109161" i="1" s="1"/>
  <c r="J109162" i="1"/>
  <c r="K109162" i="1" s="1"/>
  <c r="J109163" i="1"/>
  <c r="K109163" i="1" s="1"/>
  <c r="J109164" i="1"/>
  <c r="K109164" i="1" s="1"/>
  <c r="J109165" i="1"/>
  <c r="K109165" i="1" s="1"/>
  <c r="J109166" i="1"/>
  <c r="K109166" i="1" s="1"/>
  <c r="J109167" i="1"/>
  <c r="K109167" i="1" s="1"/>
  <c r="J109168" i="1"/>
  <c r="K109168" i="1" s="1"/>
  <c r="J109169" i="1"/>
  <c r="K109169" i="1" s="1"/>
  <c r="J109170" i="1"/>
  <c r="K109170" i="1" s="1"/>
  <c r="J109171" i="1"/>
  <c r="K109171" i="1" s="1"/>
  <c r="J109172" i="1"/>
  <c r="K109172" i="1" s="1"/>
  <c r="J109173" i="1"/>
  <c r="K109173" i="1" s="1"/>
  <c r="J109174" i="1"/>
  <c r="K109174" i="1" s="1"/>
  <c r="J109175" i="1"/>
  <c r="K109175" i="1" s="1"/>
  <c r="J109176" i="1"/>
  <c r="K109176" i="1" s="1"/>
  <c r="J109177" i="1"/>
  <c r="K109177" i="1" s="1"/>
  <c r="J109178" i="1"/>
  <c r="K109178" i="1" s="1"/>
  <c r="J109179" i="1"/>
  <c r="K109179" i="1" s="1"/>
  <c r="J109180" i="1"/>
  <c r="K109180" i="1" s="1"/>
  <c r="J109181" i="1"/>
  <c r="K109181" i="1" s="1"/>
  <c r="J109182" i="1"/>
  <c r="K109182" i="1" s="1"/>
  <c r="J109183" i="1"/>
  <c r="K109183" i="1" s="1"/>
  <c r="J109184" i="1"/>
  <c r="K109184" i="1" s="1"/>
  <c r="J109185" i="1"/>
  <c r="K109185" i="1" s="1"/>
  <c r="J109186" i="1"/>
  <c r="K109186" i="1" s="1"/>
  <c r="J109187" i="1"/>
  <c r="K109187" i="1" s="1"/>
  <c r="J109188" i="1"/>
  <c r="K109188" i="1" s="1"/>
  <c r="J109189" i="1"/>
  <c r="K109189" i="1" s="1"/>
  <c r="J109190" i="1"/>
  <c r="K109190" i="1" s="1"/>
  <c r="J109191" i="1"/>
  <c r="K109191" i="1" s="1"/>
  <c r="J109192" i="1"/>
  <c r="K109192" i="1" s="1"/>
  <c r="J109193" i="1"/>
  <c r="K109193" i="1" s="1"/>
  <c r="J109194" i="1"/>
  <c r="K109194" i="1" s="1"/>
  <c r="J109195" i="1"/>
  <c r="K109195" i="1" s="1"/>
  <c r="J109196" i="1"/>
  <c r="K109196" i="1" s="1"/>
  <c r="J109197" i="1"/>
  <c r="K109197" i="1" s="1"/>
  <c r="J109198" i="1"/>
  <c r="K109198" i="1" s="1"/>
  <c r="J109199" i="1"/>
  <c r="K109199" i="1" s="1"/>
  <c r="J109200" i="1"/>
  <c r="K109200" i="1" s="1"/>
  <c r="J109201" i="1"/>
  <c r="K109201" i="1" s="1"/>
  <c r="J109202" i="1"/>
  <c r="K109202" i="1" s="1"/>
  <c r="J109203" i="1"/>
  <c r="K109203" i="1" s="1"/>
  <c r="J109204" i="1"/>
  <c r="K109204" i="1" s="1"/>
  <c r="J109205" i="1"/>
  <c r="K109205" i="1" s="1"/>
  <c r="J109206" i="1"/>
  <c r="K109206" i="1" s="1"/>
  <c r="J109207" i="1"/>
  <c r="K109207" i="1" s="1"/>
  <c r="J109208" i="1"/>
  <c r="K109208" i="1" s="1"/>
  <c r="J109209" i="1"/>
  <c r="K109209" i="1" s="1"/>
  <c r="J109210" i="1"/>
  <c r="K109210" i="1" s="1"/>
  <c r="J109211" i="1"/>
  <c r="K109211" i="1" s="1"/>
  <c r="J109212" i="1"/>
  <c r="K109212" i="1" s="1"/>
  <c r="J109213" i="1"/>
  <c r="K109213" i="1" s="1"/>
  <c r="J109214" i="1"/>
  <c r="K109214" i="1" s="1"/>
  <c r="J109215" i="1"/>
  <c r="K109215" i="1" s="1"/>
  <c r="J109216" i="1"/>
  <c r="K109216" i="1" s="1"/>
  <c r="J109217" i="1"/>
  <c r="K109217" i="1" s="1"/>
  <c r="J109218" i="1"/>
  <c r="K109218" i="1" s="1"/>
  <c r="J109219" i="1"/>
  <c r="K109219" i="1" s="1"/>
  <c r="J109220" i="1"/>
  <c r="K109220" i="1" s="1"/>
  <c r="J109221" i="1"/>
  <c r="K109221" i="1" s="1"/>
  <c r="J109222" i="1"/>
  <c r="K109222" i="1" s="1"/>
  <c r="J109223" i="1"/>
  <c r="K109223" i="1" s="1"/>
  <c r="J109224" i="1"/>
  <c r="K109224" i="1" s="1"/>
  <c r="J109225" i="1"/>
  <c r="K109225" i="1" s="1"/>
  <c r="J109226" i="1"/>
  <c r="K109226" i="1" s="1"/>
  <c r="J109227" i="1"/>
  <c r="K109227" i="1" s="1"/>
  <c r="J109228" i="1"/>
  <c r="K109228" i="1" s="1"/>
  <c r="J109229" i="1"/>
  <c r="K109229" i="1" s="1"/>
  <c r="J109230" i="1"/>
  <c r="K109230" i="1" s="1"/>
  <c r="J109231" i="1"/>
  <c r="K109231" i="1" s="1"/>
  <c r="J109232" i="1"/>
  <c r="K109232" i="1" s="1"/>
  <c r="J109233" i="1"/>
  <c r="K109233" i="1" s="1"/>
  <c r="J109234" i="1"/>
  <c r="K109234" i="1" s="1"/>
  <c r="J109235" i="1"/>
  <c r="K109235" i="1" s="1"/>
  <c r="J109236" i="1"/>
  <c r="K109236" i="1" s="1"/>
  <c r="J109237" i="1"/>
  <c r="K109237" i="1" s="1"/>
  <c r="J109238" i="1"/>
  <c r="K109238" i="1" s="1"/>
  <c r="J109239" i="1"/>
  <c r="K109239" i="1" s="1"/>
  <c r="J109240" i="1"/>
  <c r="K109240" i="1" s="1"/>
  <c r="J109241" i="1"/>
  <c r="K109241" i="1" s="1"/>
  <c r="J109242" i="1"/>
  <c r="K109242" i="1" s="1"/>
  <c r="J109243" i="1"/>
  <c r="K109243" i="1" s="1"/>
  <c r="J109244" i="1"/>
  <c r="K109244" i="1" s="1"/>
  <c r="J109245" i="1"/>
  <c r="K109245" i="1" s="1"/>
  <c r="J109246" i="1"/>
  <c r="K109246" i="1" s="1"/>
  <c r="J109247" i="1"/>
  <c r="K109247" i="1" s="1"/>
  <c r="J109248" i="1"/>
  <c r="K109248" i="1" s="1"/>
  <c r="J109249" i="1"/>
  <c r="K109249" i="1" s="1"/>
  <c r="J109250" i="1"/>
  <c r="K109250" i="1" s="1"/>
  <c r="J109251" i="1"/>
  <c r="K109251" i="1" s="1"/>
  <c r="J109252" i="1"/>
  <c r="K109252" i="1" s="1"/>
  <c r="J109253" i="1"/>
  <c r="K109253" i="1" s="1"/>
  <c r="J109254" i="1"/>
  <c r="K109254" i="1" s="1"/>
  <c r="J109255" i="1"/>
  <c r="K109255" i="1" s="1"/>
  <c r="J109256" i="1"/>
  <c r="K109256" i="1" s="1"/>
  <c r="J109257" i="1"/>
  <c r="K109257" i="1" s="1"/>
  <c r="J109258" i="1"/>
  <c r="K109258" i="1" s="1"/>
  <c r="J109259" i="1"/>
  <c r="K109259" i="1" s="1"/>
  <c r="J109260" i="1"/>
  <c r="K109260" i="1" s="1"/>
  <c r="J109261" i="1"/>
  <c r="K109261" i="1" s="1"/>
  <c r="J109262" i="1"/>
  <c r="K109262" i="1" s="1"/>
  <c r="J109263" i="1"/>
  <c r="K109263" i="1" s="1"/>
  <c r="J109264" i="1"/>
  <c r="K109264" i="1" s="1"/>
  <c r="J109265" i="1"/>
  <c r="K109265" i="1" s="1"/>
  <c r="J109266" i="1"/>
  <c r="K109266" i="1" s="1"/>
  <c r="J109267" i="1"/>
  <c r="K109267" i="1" s="1"/>
  <c r="J109268" i="1"/>
  <c r="K109268" i="1" s="1"/>
  <c r="J109269" i="1"/>
  <c r="K109269" i="1" s="1"/>
  <c r="J109270" i="1"/>
  <c r="K109270" i="1" s="1"/>
  <c r="J109271" i="1"/>
  <c r="K109271" i="1" s="1"/>
  <c r="J109272" i="1"/>
  <c r="K109272" i="1" s="1"/>
  <c r="J109273" i="1"/>
  <c r="K109273" i="1" s="1"/>
  <c r="J109274" i="1"/>
  <c r="K109274" i="1" s="1"/>
  <c r="J109275" i="1"/>
  <c r="K109275" i="1" s="1"/>
  <c r="J109276" i="1"/>
  <c r="K109276" i="1" s="1"/>
  <c r="J109277" i="1"/>
  <c r="K109277" i="1" s="1"/>
  <c r="J109278" i="1"/>
  <c r="K109278" i="1" s="1"/>
  <c r="J109279" i="1"/>
  <c r="K109279" i="1" s="1"/>
  <c r="J109280" i="1"/>
  <c r="K109280" i="1" s="1"/>
  <c r="J109281" i="1"/>
  <c r="K109281" i="1" s="1"/>
  <c r="J109282" i="1"/>
  <c r="K109282" i="1" s="1"/>
  <c r="J109283" i="1"/>
  <c r="K109283" i="1" s="1"/>
  <c r="J109284" i="1"/>
  <c r="K109284" i="1" s="1"/>
  <c r="J109285" i="1"/>
  <c r="K109285" i="1" s="1"/>
  <c r="J109286" i="1"/>
  <c r="K109286" i="1" s="1"/>
  <c r="J109287" i="1"/>
  <c r="K109287" i="1" s="1"/>
  <c r="J109288" i="1"/>
  <c r="K109288" i="1" s="1"/>
  <c r="J109289" i="1"/>
  <c r="K109289" i="1" s="1"/>
  <c r="J109290" i="1"/>
  <c r="K109290" i="1" s="1"/>
  <c r="J109291" i="1"/>
  <c r="K109291" i="1" s="1"/>
  <c r="J109292" i="1"/>
  <c r="K109292" i="1" s="1"/>
  <c r="J109293" i="1"/>
  <c r="K109293" i="1" s="1"/>
  <c r="J109294" i="1"/>
  <c r="K109294" i="1" s="1"/>
  <c r="J109295" i="1"/>
  <c r="K109295" i="1" s="1"/>
  <c r="J109296" i="1"/>
  <c r="K109296" i="1" s="1"/>
  <c r="J109297" i="1"/>
  <c r="K109297" i="1" s="1"/>
  <c r="J109298" i="1"/>
  <c r="K109298" i="1" s="1"/>
  <c r="J109299" i="1"/>
  <c r="K109299" i="1" s="1"/>
  <c r="J109300" i="1"/>
  <c r="K109300" i="1" s="1"/>
  <c r="J109301" i="1"/>
  <c r="K109301" i="1" s="1"/>
  <c r="J109302" i="1"/>
  <c r="K109302" i="1" s="1"/>
  <c r="J109303" i="1"/>
  <c r="K109303" i="1" s="1"/>
  <c r="J109304" i="1"/>
  <c r="K109304" i="1" s="1"/>
  <c r="J109305" i="1"/>
  <c r="K109305" i="1" s="1"/>
  <c r="J109306" i="1"/>
  <c r="K109306" i="1" s="1"/>
  <c r="J109307" i="1"/>
  <c r="K109307" i="1" s="1"/>
  <c r="J109308" i="1"/>
  <c r="K109308" i="1" s="1"/>
  <c r="J109309" i="1"/>
  <c r="K109309" i="1" s="1"/>
  <c r="J109310" i="1"/>
  <c r="K109310" i="1" s="1"/>
  <c r="J109311" i="1"/>
  <c r="K109311" i="1" s="1"/>
  <c r="J109312" i="1"/>
  <c r="K109312" i="1" s="1"/>
  <c r="J109313" i="1"/>
  <c r="K109313" i="1" s="1"/>
  <c r="J109314" i="1"/>
  <c r="K109314" i="1" s="1"/>
  <c r="J109315" i="1"/>
  <c r="K109315" i="1" s="1"/>
  <c r="J109316" i="1"/>
  <c r="K109316" i="1" s="1"/>
  <c r="J109317" i="1"/>
  <c r="K109317" i="1" s="1"/>
  <c r="J109318" i="1"/>
  <c r="K109318" i="1" s="1"/>
  <c r="J109319" i="1"/>
  <c r="K109319" i="1" s="1"/>
  <c r="J109320" i="1"/>
  <c r="K109320" i="1" s="1"/>
  <c r="J109321" i="1"/>
  <c r="K109321" i="1" s="1"/>
  <c r="J109322" i="1"/>
  <c r="K109322" i="1" s="1"/>
  <c r="J109323" i="1"/>
  <c r="K109323" i="1" s="1"/>
  <c r="J109324" i="1"/>
  <c r="K109324" i="1" s="1"/>
  <c r="J109325" i="1"/>
  <c r="K109325" i="1" s="1"/>
  <c r="J109326" i="1"/>
  <c r="K109326" i="1" s="1"/>
  <c r="J109327" i="1"/>
  <c r="K109327" i="1" s="1"/>
  <c r="J109328" i="1"/>
  <c r="K109328" i="1" s="1"/>
  <c r="J109329" i="1"/>
  <c r="K109329" i="1" s="1"/>
  <c r="J109330" i="1"/>
  <c r="K109330" i="1" s="1"/>
  <c r="J109331" i="1"/>
  <c r="K109331" i="1" s="1"/>
  <c r="J109332" i="1"/>
  <c r="K109332" i="1" s="1"/>
  <c r="J109333" i="1"/>
  <c r="K109333" i="1" s="1"/>
  <c r="J109334" i="1"/>
  <c r="K109334" i="1" s="1"/>
  <c r="J109335" i="1"/>
  <c r="K109335" i="1" s="1"/>
  <c r="J109336" i="1"/>
  <c r="K109336" i="1" s="1"/>
  <c r="J109337" i="1"/>
  <c r="K109337" i="1" s="1"/>
  <c r="J109338" i="1"/>
  <c r="K109338" i="1" s="1"/>
  <c r="J109339" i="1"/>
  <c r="K109339" i="1" s="1"/>
  <c r="J109340" i="1"/>
  <c r="K109340" i="1" s="1"/>
  <c r="J109341" i="1"/>
  <c r="K109341" i="1" s="1"/>
  <c r="J109342" i="1"/>
  <c r="K109342" i="1" s="1"/>
  <c r="J109343" i="1"/>
  <c r="K109343" i="1" s="1"/>
  <c r="J109344" i="1"/>
  <c r="K109344" i="1" s="1"/>
  <c r="J109345" i="1"/>
  <c r="K109345" i="1" s="1"/>
  <c r="J109346" i="1"/>
  <c r="K109346" i="1" s="1"/>
  <c r="J109347" i="1"/>
  <c r="K109347" i="1" s="1"/>
  <c r="J109348" i="1"/>
  <c r="K109348" i="1" s="1"/>
  <c r="J109349" i="1"/>
  <c r="K109349" i="1" s="1"/>
  <c r="J109350" i="1"/>
  <c r="K109350" i="1" s="1"/>
  <c r="J109351" i="1"/>
  <c r="K109351" i="1" s="1"/>
  <c r="J109352" i="1"/>
  <c r="K109352" i="1" s="1"/>
  <c r="J109353" i="1"/>
  <c r="K109353" i="1" s="1"/>
  <c r="J109354" i="1"/>
  <c r="K109354" i="1" s="1"/>
  <c r="J109355" i="1"/>
  <c r="K109355" i="1" s="1"/>
  <c r="J109356" i="1"/>
  <c r="K109356" i="1" s="1"/>
  <c r="J109357" i="1"/>
  <c r="K109357" i="1" s="1"/>
  <c r="J109358" i="1"/>
  <c r="K109358" i="1" s="1"/>
  <c r="J109359" i="1"/>
  <c r="K109359" i="1" s="1"/>
  <c r="J109360" i="1"/>
  <c r="K109360" i="1" s="1"/>
  <c r="J109361" i="1"/>
  <c r="K109361" i="1" s="1"/>
  <c r="J109362" i="1"/>
  <c r="K109362" i="1" s="1"/>
  <c r="J109363" i="1"/>
  <c r="K109363" i="1" s="1"/>
  <c r="J109364" i="1"/>
  <c r="K109364" i="1" s="1"/>
  <c r="J109365" i="1"/>
  <c r="K109365" i="1" s="1"/>
  <c r="J109366" i="1"/>
  <c r="K109366" i="1" s="1"/>
  <c r="J109367" i="1"/>
  <c r="K109367" i="1" s="1"/>
  <c r="J109368" i="1"/>
  <c r="K109368" i="1" s="1"/>
  <c r="J109369" i="1"/>
  <c r="K109369" i="1" s="1"/>
  <c r="J109370" i="1"/>
  <c r="K109370" i="1" s="1"/>
  <c r="J109371" i="1"/>
  <c r="K109371" i="1" s="1"/>
  <c r="J109372" i="1"/>
  <c r="K109372" i="1" s="1"/>
  <c r="J109373" i="1"/>
  <c r="K109373" i="1" s="1"/>
  <c r="J109374" i="1"/>
  <c r="K109374" i="1" s="1"/>
  <c r="J109375" i="1"/>
  <c r="K109375" i="1" s="1"/>
  <c r="J109376" i="1"/>
  <c r="K109376" i="1" s="1"/>
  <c r="J109377" i="1"/>
  <c r="K109377" i="1" s="1"/>
  <c r="J109378" i="1"/>
  <c r="K109378" i="1" s="1"/>
  <c r="J109379" i="1"/>
  <c r="K109379" i="1" s="1"/>
  <c r="J109380" i="1"/>
  <c r="K109380" i="1" s="1"/>
  <c r="J109381" i="1"/>
  <c r="K109381" i="1" s="1"/>
  <c r="J109382" i="1"/>
  <c r="K109382" i="1" s="1"/>
  <c r="J109383" i="1"/>
  <c r="K109383" i="1" s="1"/>
  <c r="J109384" i="1"/>
  <c r="K109384" i="1" s="1"/>
  <c r="J109385" i="1"/>
  <c r="K109385" i="1" s="1"/>
  <c r="J109386" i="1"/>
  <c r="K109386" i="1" s="1"/>
  <c r="J109387" i="1"/>
  <c r="K109387" i="1" s="1"/>
  <c r="J109388" i="1"/>
  <c r="K109388" i="1" s="1"/>
  <c r="J109389" i="1"/>
  <c r="K109389" i="1" s="1"/>
  <c r="J109390" i="1"/>
  <c r="K109390" i="1" s="1"/>
  <c r="J109391" i="1"/>
  <c r="K109391" i="1" s="1"/>
  <c r="J109392" i="1"/>
  <c r="K109392" i="1" s="1"/>
  <c r="J109393" i="1"/>
  <c r="K109393" i="1" s="1"/>
  <c r="J109394" i="1"/>
  <c r="K109394" i="1" s="1"/>
  <c r="J109395" i="1"/>
  <c r="K109395" i="1" s="1"/>
  <c r="J109396" i="1"/>
  <c r="K109396" i="1" s="1"/>
  <c r="J109397" i="1"/>
  <c r="K109397" i="1" s="1"/>
  <c r="J109398" i="1"/>
  <c r="K109398" i="1" s="1"/>
  <c r="J109399" i="1"/>
  <c r="K109399" i="1" s="1"/>
  <c r="J109400" i="1"/>
  <c r="K109400" i="1" s="1"/>
  <c r="J109401" i="1"/>
  <c r="K109401" i="1" s="1"/>
  <c r="J109402" i="1"/>
  <c r="K109402" i="1" s="1"/>
  <c r="J109403" i="1"/>
  <c r="K109403" i="1" s="1"/>
  <c r="J109404" i="1"/>
  <c r="K109404" i="1" s="1"/>
  <c r="J109405" i="1"/>
  <c r="K109405" i="1" s="1"/>
  <c r="J109406" i="1"/>
  <c r="K109406" i="1" s="1"/>
  <c r="J109407" i="1"/>
  <c r="K109407" i="1" s="1"/>
  <c r="J109408" i="1"/>
  <c r="K109408" i="1" s="1"/>
  <c r="J109409" i="1"/>
  <c r="K109409" i="1" s="1"/>
  <c r="J109410" i="1"/>
  <c r="K109410" i="1" s="1"/>
  <c r="J109411" i="1"/>
  <c r="K109411" i="1" s="1"/>
  <c r="J109412" i="1"/>
  <c r="K109412" i="1" s="1"/>
  <c r="J109413" i="1"/>
  <c r="K109413" i="1" s="1"/>
  <c r="J109414" i="1"/>
  <c r="K109414" i="1" s="1"/>
  <c r="J109415" i="1"/>
  <c r="K109415" i="1" s="1"/>
  <c r="J109416" i="1"/>
  <c r="K109416" i="1" s="1"/>
  <c r="J109417" i="1"/>
  <c r="K109417" i="1" s="1"/>
  <c r="J109418" i="1"/>
  <c r="K109418" i="1" s="1"/>
  <c r="J109419" i="1"/>
  <c r="K109419" i="1" s="1"/>
  <c r="J109420" i="1"/>
  <c r="K109420" i="1" s="1"/>
  <c r="J109421" i="1"/>
  <c r="K109421" i="1" s="1"/>
  <c r="J109422" i="1"/>
  <c r="K109422" i="1" s="1"/>
  <c r="J109423" i="1"/>
  <c r="K109423" i="1" s="1"/>
  <c r="J109424" i="1"/>
  <c r="K109424" i="1" s="1"/>
  <c r="J109425" i="1"/>
  <c r="K109425" i="1" s="1"/>
  <c r="J109426" i="1"/>
  <c r="K109426" i="1" s="1"/>
  <c r="J109427" i="1"/>
  <c r="K109427" i="1" s="1"/>
  <c r="J109428" i="1"/>
  <c r="K109428" i="1" s="1"/>
  <c r="J109429" i="1"/>
  <c r="K109429" i="1" s="1"/>
  <c r="J109430" i="1"/>
  <c r="K109430" i="1" s="1"/>
  <c r="J109431" i="1"/>
  <c r="K109431" i="1" s="1"/>
  <c r="J109432" i="1"/>
  <c r="K109432" i="1" s="1"/>
  <c r="J109433" i="1"/>
  <c r="K109433" i="1" s="1"/>
  <c r="J109434" i="1"/>
  <c r="K109434" i="1" s="1"/>
  <c r="J109435" i="1"/>
  <c r="K109435" i="1" s="1"/>
  <c r="J109436" i="1"/>
  <c r="K109436" i="1" s="1"/>
  <c r="J109437" i="1"/>
  <c r="K109437" i="1" s="1"/>
  <c r="J109438" i="1"/>
  <c r="K109438" i="1" s="1"/>
  <c r="J109439" i="1"/>
  <c r="K109439" i="1" s="1"/>
  <c r="J109440" i="1"/>
  <c r="K109440" i="1" s="1"/>
  <c r="J109441" i="1"/>
  <c r="K109441" i="1" s="1"/>
  <c r="J109442" i="1"/>
  <c r="K109442" i="1" s="1"/>
  <c r="J109443" i="1"/>
  <c r="K109443" i="1" s="1"/>
  <c r="J109444" i="1"/>
  <c r="K109444" i="1" s="1"/>
  <c r="J109445" i="1"/>
  <c r="K109445" i="1" s="1"/>
  <c r="J109446" i="1"/>
  <c r="K109446" i="1" s="1"/>
  <c r="J109447" i="1"/>
  <c r="K109447" i="1" s="1"/>
  <c r="J109448" i="1"/>
  <c r="K109448" i="1" s="1"/>
  <c r="J109449" i="1"/>
  <c r="K109449" i="1" s="1"/>
  <c r="J109450" i="1"/>
  <c r="K109450" i="1" s="1"/>
  <c r="J109451" i="1"/>
  <c r="K109451" i="1" s="1"/>
  <c r="J109452" i="1"/>
  <c r="K109452" i="1" s="1"/>
  <c r="J109453" i="1"/>
  <c r="K109453" i="1" s="1"/>
  <c r="J109454" i="1"/>
  <c r="K109454" i="1" s="1"/>
  <c r="J109455" i="1"/>
  <c r="K109455" i="1" s="1"/>
  <c r="J109456" i="1"/>
  <c r="K109456" i="1" s="1"/>
  <c r="J109457" i="1"/>
  <c r="K109457" i="1" s="1"/>
  <c r="J109458" i="1"/>
  <c r="K109458" i="1" s="1"/>
  <c r="J109459" i="1"/>
  <c r="K109459" i="1" s="1"/>
  <c r="J109460" i="1"/>
  <c r="K109460" i="1" s="1"/>
  <c r="J109461" i="1"/>
  <c r="K109461" i="1" s="1"/>
  <c r="J109462" i="1"/>
  <c r="K109462" i="1" s="1"/>
  <c r="J109463" i="1"/>
  <c r="K109463" i="1" s="1"/>
  <c r="J109464" i="1"/>
  <c r="K109464" i="1" s="1"/>
  <c r="J109465" i="1"/>
  <c r="K109465" i="1" s="1"/>
  <c r="J109466" i="1"/>
  <c r="K109466" i="1" s="1"/>
  <c r="J109467" i="1"/>
  <c r="K109467" i="1" s="1"/>
  <c r="J109468" i="1"/>
  <c r="K109468" i="1" s="1"/>
  <c r="J109469" i="1"/>
  <c r="K109469" i="1" s="1"/>
  <c r="J109470" i="1"/>
  <c r="K109470" i="1" s="1"/>
  <c r="J109471" i="1"/>
  <c r="K109471" i="1" s="1"/>
  <c r="J109472" i="1"/>
  <c r="K109472" i="1" s="1"/>
  <c r="J109473" i="1"/>
  <c r="K109473" i="1" s="1"/>
  <c r="J109474" i="1"/>
  <c r="K109474" i="1" s="1"/>
  <c r="J109475" i="1"/>
  <c r="K109475" i="1" s="1"/>
  <c r="J109476" i="1"/>
  <c r="K109476" i="1" s="1"/>
  <c r="J109477" i="1"/>
  <c r="K109477" i="1" s="1"/>
  <c r="J109478" i="1"/>
  <c r="K109478" i="1" s="1"/>
  <c r="J109479" i="1"/>
  <c r="K109479" i="1" s="1"/>
  <c r="J109480" i="1"/>
  <c r="K109480" i="1" s="1"/>
  <c r="J109481" i="1"/>
  <c r="K109481" i="1" s="1"/>
  <c r="J109482" i="1"/>
  <c r="K109482" i="1" s="1"/>
  <c r="J109483" i="1"/>
  <c r="K109483" i="1" s="1"/>
  <c r="J109484" i="1"/>
  <c r="K109484" i="1" s="1"/>
  <c r="J109485" i="1"/>
  <c r="K109485" i="1" s="1"/>
  <c r="J109486" i="1"/>
  <c r="K109486" i="1" s="1"/>
  <c r="J109487" i="1"/>
  <c r="K109487" i="1" s="1"/>
  <c r="J109488" i="1"/>
  <c r="K109488" i="1" s="1"/>
  <c r="J109489" i="1"/>
  <c r="K109489" i="1" s="1"/>
  <c r="J109490" i="1"/>
  <c r="K109490" i="1" s="1"/>
  <c r="J109491" i="1"/>
  <c r="K109491" i="1" s="1"/>
  <c r="J109492" i="1"/>
  <c r="K109492" i="1" s="1"/>
  <c r="J109493" i="1"/>
  <c r="K109493" i="1" s="1"/>
  <c r="J109494" i="1"/>
  <c r="K109494" i="1" s="1"/>
  <c r="J109495" i="1"/>
  <c r="K109495" i="1" s="1"/>
  <c r="J109496" i="1"/>
  <c r="K109496" i="1" s="1"/>
  <c r="J109497" i="1"/>
  <c r="K109497" i="1" s="1"/>
  <c r="J109498" i="1"/>
  <c r="K109498" i="1" s="1"/>
  <c r="J109499" i="1"/>
  <c r="K109499" i="1" s="1"/>
  <c r="J109500" i="1"/>
  <c r="K109500" i="1" s="1"/>
  <c r="J109501" i="1"/>
  <c r="K109501" i="1" s="1"/>
  <c r="J109502" i="1"/>
  <c r="K109502" i="1" s="1"/>
  <c r="J109503" i="1"/>
  <c r="K109503" i="1" s="1"/>
  <c r="J109504" i="1"/>
  <c r="K109504" i="1" s="1"/>
  <c r="J109505" i="1"/>
  <c r="K109505" i="1" s="1"/>
  <c r="J109506" i="1"/>
  <c r="K109506" i="1" s="1"/>
  <c r="J109507" i="1"/>
  <c r="K109507" i="1" s="1"/>
  <c r="J109508" i="1"/>
  <c r="K109508" i="1" s="1"/>
  <c r="J109509" i="1"/>
  <c r="K109509" i="1" s="1"/>
  <c r="J109510" i="1"/>
  <c r="K109510" i="1" s="1"/>
  <c r="J109511" i="1"/>
  <c r="K109511" i="1" s="1"/>
  <c r="J109512" i="1"/>
  <c r="K109512" i="1" s="1"/>
  <c r="J109513" i="1"/>
  <c r="K109513" i="1" s="1"/>
  <c r="J109514" i="1"/>
  <c r="K109514" i="1" s="1"/>
  <c r="J109515" i="1"/>
  <c r="K109515" i="1" s="1"/>
  <c r="J109516" i="1"/>
  <c r="K109516" i="1" s="1"/>
  <c r="J109517" i="1"/>
  <c r="K109517" i="1" s="1"/>
  <c r="J109518" i="1"/>
  <c r="K109518" i="1" s="1"/>
  <c r="J109519" i="1"/>
  <c r="K109519" i="1" s="1"/>
  <c r="J109520" i="1"/>
  <c r="K109520" i="1" s="1"/>
  <c r="J109521" i="1"/>
  <c r="K109521" i="1" s="1"/>
  <c r="J109522" i="1"/>
  <c r="K109522" i="1" s="1"/>
  <c r="J109523" i="1"/>
  <c r="K109523" i="1" s="1"/>
  <c r="J109524" i="1"/>
  <c r="K109524" i="1" s="1"/>
  <c r="J109525" i="1"/>
  <c r="K109525" i="1" s="1"/>
  <c r="J109526" i="1"/>
  <c r="K109526" i="1" s="1"/>
  <c r="J109527" i="1"/>
  <c r="K109527" i="1" s="1"/>
  <c r="J109528" i="1"/>
  <c r="K109528" i="1" s="1"/>
  <c r="J109529" i="1"/>
  <c r="K109529" i="1" s="1"/>
  <c r="J109530" i="1"/>
  <c r="K109530" i="1" s="1"/>
  <c r="J109531" i="1"/>
  <c r="K109531" i="1" s="1"/>
  <c r="J109532" i="1"/>
  <c r="K109532" i="1" s="1"/>
  <c r="J109533" i="1"/>
  <c r="K109533" i="1" s="1"/>
  <c r="J109534" i="1"/>
  <c r="K109534" i="1" s="1"/>
  <c r="J109535" i="1"/>
  <c r="K109535" i="1" s="1"/>
  <c r="J109536" i="1"/>
  <c r="K109536" i="1" s="1"/>
  <c r="J109537" i="1"/>
  <c r="K109537" i="1" s="1"/>
  <c r="J109538" i="1"/>
  <c r="K109538" i="1" s="1"/>
  <c r="J109539" i="1"/>
  <c r="K109539" i="1" s="1"/>
  <c r="J109540" i="1"/>
  <c r="K109540" i="1" s="1"/>
  <c r="J109541" i="1"/>
  <c r="K109541" i="1" s="1"/>
  <c r="J109542" i="1"/>
  <c r="K109542" i="1" s="1"/>
  <c r="J109543" i="1"/>
  <c r="K109543" i="1" s="1"/>
  <c r="J109544" i="1"/>
  <c r="K109544" i="1" s="1"/>
  <c r="J109545" i="1"/>
  <c r="K109545" i="1" s="1"/>
  <c r="J109546" i="1"/>
  <c r="K109546" i="1" s="1"/>
  <c r="J109547" i="1"/>
  <c r="K109547" i="1" s="1"/>
  <c r="J109548" i="1"/>
  <c r="K109548" i="1" s="1"/>
  <c r="J109549" i="1"/>
  <c r="K109549" i="1" s="1"/>
  <c r="J109550" i="1"/>
  <c r="K109550" i="1" s="1"/>
  <c r="J109551" i="1"/>
  <c r="K109551" i="1" s="1"/>
  <c r="J109552" i="1"/>
  <c r="K109552" i="1" s="1"/>
  <c r="J109553" i="1"/>
  <c r="K109553" i="1" s="1"/>
  <c r="J109554" i="1"/>
  <c r="K109554" i="1" s="1"/>
  <c r="J109555" i="1"/>
  <c r="K109555" i="1" s="1"/>
  <c r="J109556" i="1"/>
  <c r="K109556" i="1" s="1"/>
  <c r="J109557" i="1"/>
  <c r="K109557" i="1" s="1"/>
  <c r="J109558" i="1"/>
  <c r="K109558" i="1" s="1"/>
  <c r="J109559" i="1"/>
  <c r="K109559" i="1" s="1"/>
  <c r="J109560" i="1"/>
  <c r="K109560" i="1" s="1"/>
  <c r="J109561" i="1"/>
  <c r="K109561" i="1" s="1"/>
  <c r="J109562" i="1"/>
  <c r="K109562" i="1" s="1"/>
  <c r="J109563" i="1"/>
  <c r="K109563" i="1" s="1"/>
  <c r="J109564" i="1"/>
  <c r="K109564" i="1" s="1"/>
  <c r="J109565" i="1"/>
  <c r="K109565" i="1" s="1"/>
  <c r="J109566" i="1"/>
  <c r="K109566" i="1" s="1"/>
  <c r="J109567" i="1"/>
  <c r="K109567" i="1" s="1"/>
  <c r="J109568" i="1"/>
  <c r="K109568" i="1" s="1"/>
  <c r="J109569" i="1"/>
  <c r="K109569" i="1" s="1"/>
  <c r="J109570" i="1"/>
  <c r="K109570" i="1" s="1"/>
  <c r="J109571" i="1"/>
  <c r="K109571" i="1" s="1"/>
  <c r="J109572" i="1"/>
  <c r="K109572" i="1" s="1"/>
  <c r="J109573" i="1"/>
  <c r="K109573" i="1" s="1"/>
  <c r="J109574" i="1"/>
  <c r="K109574" i="1" s="1"/>
  <c r="J109575" i="1"/>
  <c r="K109575" i="1" s="1"/>
  <c r="J109576" i="1"/>
  <c r="K109576" i="1" s="1"/>
  <c r="J109577" i="1"/>
  <c r="K109577" i="1" s="1"/>
  <c r="J109578" i="1"/>
  <c r="K109578" i="1" s="1"/>
  <c r="J109579" i="1"/>
  <c r="K109579" i="1" s="1"/>
  <c r="J109580" i="1"/>
  <c r="K109580" i="1" s="1"/>
  <c r="J109581" i="1"/>
  <c r="K109581" i="1" s="1"/>
  <c r="J109582" i="1"/>
  <c r="K109582" i="1" s="1"/>
  <c r="J109583" i="1"/>
  <c r="K109583" i="1" s="1"/>
  <c r="J109584" i="1"/>
  <c r="K109584" i="1" s="1"/>
  <c r="J109585" i="1"/>
  <c r="K109585" i="1" s="1"/>
  <c r="J109586" i="1"/>
  <c r="K109586" i="1" s="1"/>
  <c r="J109587" i="1"/>
  <c r="K109587" i="1" s="1"/>
  <c r="J109588" i="1"/>
  <c r="K109588" i="1" s="1"/>
  <c r="J109589" i="1"/>
  <c r="K109589" i="1" s="1"/>
  <c r="J109590" i="1"/>
  <c r="K109590" i="1" s="1"/>
  <c r="J109591" i="1"/>
  <c r="K109591" i="1" s="1"/>
  <c r="J109592" i="1"/>
  <c r="K109592" i="1" s="1"/>
  <c r="J109593" i="1"/>
  <c r="K109593" i="1" s="1"/>
  <c r="J109594" i="1"/>
  <c r="K109594" i="1" s="1"/>
  <c r="J109595" i="1"/>
  <c r="K109595" i="1" s="1"/>
  <c r="J109596" i="1"/>
  <c r="K109596" i="1" s="1"/>
  <c r="J109597" i="1"/>
  <c r="K109597" i="1" s="1"/>
  <c r="J109598" i="1"/>
  <c r="K109598" i="1" s="1"/>
  <c r="J109599" i="1"/>
  <c r="K109599" i="1" s="1"/>
  <c r="J109600" i="1"/>
  <c r="K109600" i="1" s="1"/>
  <c r="J109601" i="1"/>
  <c r="K109601" i="1" s="1"/>
  <c r="J109602" i="1"/>
  <c r="K109602" i="1" s="1"/>
  <c r="J109603" i="1"/>
  <c r="K109603" i="1" s="1"/>
  <c r="J109604" i="1"/>
  <c r="K109604" i="1" s="1"/>
  <c r="J109605" i="1"/>
  <c r="K109605" i="1" s="1"/>
  <c r="J109606" i="1"/>
  <c r="K109606" i="1" s="1"/>
  <c r="J109607" i="1"/>
  <c r="K109607" i="1" s="1"/>
  <c r="J109608" i="1"/>
  <c r="K109608" i="1" s="1"/>
  <c r="J109609" i="1"/>
  <c r="K109609" i="1" s="1"/>
  <c r="J109610" i="1"/>
  <c r="K109610" i="1" s="1"/>
  <c r="J109611" i="1"/>
  <c r="K109611" i="1" s="1"/>
  <c r="J109612" i="1"/>
  <c r="K109612" i="1" s="1"/>
  <c r="J109613" i="1"/>
  <c r="K109613" i="1" s="1"/>
  <c r="J109614" i="1"/>
  <c r="K109614" i="1" s="1"/>
  <c r="J109615" i="1"/>
  <c r="K109615" i="1" s="1"/>
  <c r="J109616" i="1"/>
  <c r="K109616" i="1" s="1"/>
  <c r="J109617" i="1"/>
  <c r="K109617" i="1" s="1"/>
  <c r="J109618" i="1"/>
  <c r="K109618" i="1" s="1"/>
  <c r="J109619" i="1"/>
  <c r="K109619" i="1" s="1"/>
  <c r="J109620" i="1"/>
  <c r="K109620" i="1" s="1"/>
  <c r="J109621" i="1"/>
  <c r="K109621" i="1" s="1"/>
  <c r="J109622" i="1"/>
  <c r="K109622" i="1" s="1"/>
  <c r="J109623" i="1"/>
  <c r="K109623" i="1" s="1"/>
  <c r="J109624" i="1"/>
  <c r="K109624" i="1" s="1"/>
  <c r="J109625" i="1"/>
  <c r="K109625" i="1" s="1"/>
  <c r="J109626" i="1"/>
  <c r="K109626" i="1" s="1"/>
  <c r="J109627" i="1"/>
  <c r="K109627" i="1" s="1"/>
  <c r="J109628" i="1"/>
  <c r="K109628" i="1" s="1"/>
  <c r="J109629" i="1"/>
  <c r="K109629" i="1" s="1"/>
  <c r="J109630" i="1"/>
  <c r="K109630" i="1" s="1"/>
  <c r="J109631" i="1"/>
  <c r="K109631" i="1" s="1"/>
  <c r="J109632" i="1"/>
  <c r="K109632" i="1" s="1"/>
  <c r="J109633" i="1"/>
  <c r="K109633" i="1" s="1"/>
  <c r="J109634" i="1"/>
  <c r="K109634" i="1" s="1"/>
  <c r="J109635" i="1"/>
  <c r="K109635" i="1" s="1"/>
  <c r="J109636" i="1"/>
  <c r="K109636" i="1" s="1"/>
  <c r="J109637" i="1"/>
  <c r="K109637" i="1" s="1"/>
  <c r="J109638" i="1"/>
  <c r="K109638" i="1" s="1"/>
  <c r="J109639" i="1"/>
  <c r="K109639" i="1" s="1"/>
  <c r="J109640" i="1"/>
  <c r="K109640" i="1" s="1"/>
  <c r="J109641" i="1"/>
  <c r="K109641" i="1" s="1"/>
  <c r="J109642" i="1"/>
  <c r="K109642" i="1" s="1"/>
  <c r="J109643" i="1"/>
  <c r="K109643" i="1" s="1"/>
  <c r="J109644" i="1"/>
  <c r="K109644" i="1" s="1"/>
  <c r="J109645" i="1"/>
  <c r="K109645" i="1" s="1"/>
  <c r="J109646" i="1"/>
  <c r="K109646" i="1" s="1"/>
  <c r="J109647" i="1"/>
  <c r="K109647" i="1" s="1"/>
  <c r="J109648" i="1"/>
  <c r="K109648" i="1" s="1"/>
  <c r="J109649" i="1"/>
  <c r="K109649" i="1" s="1"/>
  <c r="J109650" i="1"/>
  <c r="K109650" i="1" s="1"/>
  <c r="J109651" i="1"/>
  <c r="K109651" i="1" s="1"/>
  <c r="J109652" i="1"/>
  <c r="K109652" i="1" s="1"/>
  <c r="J109653" i="1"/>
  <c r="K109653" i="1" s="1"/>
  <c r="J109654" i="1"/>
  <c r="K109654" i="1" s="1"/>
  <c r="J109655" i="1"/>
  <c r="K109655" i="1" s="1"/>
  <c r="J109656" i="1"/>
  <c r="K109656" i="1" s="1"/>
  <c r="J109657" i="1"/>
  <c r="K109657" i="1" s="1"/>
  <c r="J109658" i="1"/>
  <c r="K109658" i="1" s="1"/>
  <c r="J109659" i="1"/>
  <c r="K109659" i="1" s="1"/>
  <c r="J109660" i="1"/>
  <c r="K109660" i="1" s="1"/>
  <c r="J109661" i="1"/>
  <c r="K109661" i="1" s="1"/>
  <c r="J109662" i="1"/>
  <c r="K109662" i="1" s="1"/>
  <c r="J109663" i="1"/>
  <c r="K109663" i="1" s="1"/>
  <c r="J109664" i="1"/>
  <c r="K109664" i="1" s="1"/>
  <c r="J109665" i="1"/>
  <c r="K109665" i="1" s="1"/>
  <c r="J109666" i="1"/>
  <c r="K109666" i="1" s="1"/>
  <c r="J109667" i="1"/>
  <c r="K109667" i="1" s="1"/>
  <c r="J109668" i="1"/>
  <c r="K109668" i="1" s="1"/>
  <c r="J109669" i="1"/>
  <c r="K109669" i="1" s="1"/>
  <c r="J109670" i="1"/>
  <c r="K109670" i="1" s="1"/>
  <c r="J109671" i="1"/>
  <c r="K109671" i="1" s="1"/>
  <c r="J109672" i="1"/>
  <c r="K109672" i="1" s="1"/>
  <c r="J109673" i="1"/>
  <c r="K109673" i="1" s="1"/>
  <c r="J109674" i="1"/>
  <c r="K109674" i="1" s="1"/>
  <c r="J109675" i="1"/>
  <c r="K109675" i="1" s="1"/>
  <c r="J109676" i="1"/>
  <c r="K109676" i="1" s="1"/>
  <c r="J109677" i="1"/>
  <c r="K109677" i="1" s="1"/>
  <c r="J109678" i="1"/>
  <c r="K109678" i="1" s="1"/>
  <c r="J109679" i="1"/>
  <c r="K109679" i="1" s="1"/>
  <c r="J109680" i="1"/>
  <c r="K109680" i="1" s="1"/>
  <c r="J109681" i="1"/>
  <c r="K109681" i="1" s="1"/>
  <c r="J109682" i="1"/>
  <c r="K109682" i="1" s="1"/>
  <c r="J109683" i="1"/>
  <c r="K109683" i="1" s="1"/>
  <c r="J109684" i="1"/>
  <c r="K109684" i="1" s="1"/>
  <c r="J109685" i="1"/>
  <c r="K109685" i="1" s="1"/>
  <c r="J109686" i="1"/>
  <c r="K109686" i="1" s="1"/>
  <c r="J109687" i="1"/>
  <c r="K109687" i="1" s="1"/>
  <c r="J109688" i="1"/>
  <c r="K109688" i="1" s="1"/>
  <c r="J109689" i="1"/>
  <c r="K109689" i="1" s="1"/>
  <c r="J109690" i="1"/>
  <c r="K109690" i="1" s="1"/>
  <c r="J109691" i="1"/>
  <c r="K109691" i="1" s="1"/>
  <c r="J109692" i="1"/>
  <c r="K109692" i="1" s="1"/>
  <c r="J109693" i="1"/>
  <c r="K109693" i="1" s="1"/>
  <c r="J109694" i="1"/>
  <c r="K109694" i="1" s="1"/>
  <c r="J109695" i="1"/>
  <c r="K109695" i="1" s="1"/>
  <c r="J109696" i="1"/>
  <c r="K109696" i="1" s="1"/>
  <c r="J109697" i="1"/>
  <c r="K109697" i="1" s="1"/>
  <c r="J109698" i="1"/>
  <c r="K109698" i="1" s="1"/>
  <c r="J109699" i="1"/>
  <c r="K109699" i="1" s="1"/>
  <c r="J109700" i="1"/>
  <c r="K109700" i="1" s="1"/>
  <c r="J109701" i="1"/>
  <c r="K109701" i="1" s="1"/>
  <c r="J109702" i="1"/>
  <c r="K109702" i="1" s="1"/>
  <c r="J109703" i="1"/>
  <c r="K109703" i="1" s="1"/>
  <c r="J109704" i="1"/>
  <c r="K109704" i="1" s="1"/>
  <c r="J109705" i="1"/>
  <c r="K109705" i="1" s="1"/>
  <c r="J109706" i="1"/>
  <c r="K109706" i="1" s="1"/>
  <c r="J109707" i="1"/>
  <c r="K109707" i="1" s="1"/>
  <c r="J109708" i="1"/>
  <c r="K109708" i="1" s="1"/>
  <c r="J109709" i="1"/>
  <c r="K109709" i="1" s="1"/>
  <c r="J109710" i="1"/>
  <c r="K109710" i="1" s="1"/>
  <c r="J109711" i="1"/>
  <c r="K109711" i="1" s="1"/>
  <c r="J109712" i="1"/>
  <c r="K109712" i="1" s="1"/>
  <c r="J109713" i="1"/>
  <c r="K109713" i="1" s="1"/>
  <c r="J109714" i="1"/>
  <c r="K109714" i="1" s="1"/>
  <c r="J109715" i="1"/>
  <c r="K109715" i="1" s="1"/>
  <c r="J109716" i="1"/>
  <c r="K109716" i="1" s="1"/>
  <c r="J109717" i="1"/>
  <c r="K109717" i="1" s="1"/>
  <c r="J109718" i="1"/>
  <c r="K109718" i="1" s="1"/>
  <c r="J109719" i="1"/>
  <c r="K109719" i="1" s="1"/>
  <c r="J109720" i="1"/>
  <c r="K109720" i="1" s="1"/>
  <c r="J109721" i="1"/>
  <c r="K109721" i="1" s="1"/>
  <c r="J109722" i="1"/>
  <c r="K109722" i="1" s="1"/>
  <c r="J109723" i="1"/>
  <c r="K109723" i="1" s="1"/>
  <c r="J109724" i="1"/>
  <c r="K109724" i="1" s="1"/>
  <c r="J109725" i="1"/>
  <c r="K109725" i="1" s="1"/>
  <c r="J109726" i="1"/>
  <c r="K109726" i="1" s="1"/>
  <c r="J109727" i="1"/>
  <c r="K109727" i="1" s="1"/>
  <c r="J109728" i="1"/>
  <c r="K109728" i="1" s="1"/>
  <c r="J109729" i="1"/>
  <c r="K109729" i="1" s="1"/>
  <c r="J109730" i="1"/>
  <c r="K109730" i="1" s="1"/>
  <c r="J109731" i="1"/>
  <c r="K109731" i="1" s="1"/>
  <c r="J109732" i="1"/>
  <c r="K109732" i="1" s="1"/>
  <c r="J109733" i="1"/>
  <c r="K109733" i="1" s="1"/>
  <c r="J109734" i="1"/>
  <c r="K109734" i="1" s="1"/>
  <c r="J109735" i="1"/>
  <c r="K109735" i="1" s="1"/>
  <c r="J109736" i="1"/>
  <c r="K109736" i="1" s="1"/>
  <c r="J109737" i="1"/>
  <c r="K109737" i="1" s="1"/>
  <c r="J109738" i="1"/>
  <c r="K109738" i="1" s="1"/>
  <c r="J109739" i="1"/>
  <c r="K109739" i="1" s="1"/>
  <c r="J109740" i="1"/>
  <c r="K109740" i="1" s="1"/>
  <c r="J109741" i="1"/>
  <c r="K109741" i="1" s="1"/>
  <c r="J109742" i="1"/>
  <c r="K109742" i="1" s="1"/>
  <c r="J109743" i="1"/>
  <c r="K109743" i="1" s="1"/>
  <c r="J109744" i="1"/>
  <c r="K109744" i="1" s="1"/>
  <c r="J109745" i="1"/>
  <c r="K109745" i="1" s="1"/>
  <c r="J109746" i="1"/>
  <c r="K109746" i="1" s="1"/>
  <c r="J109747" i="1"/>
  <c r="K109747" i="1" s="1"/>
  <c r="J109748" i="1"/>
  <c r="K109748" i="1" s="1"/>
  <c r="J109749" i="1"/>
  <c r="K109749" i="1" s="1"/>
  <c r="J109750" i="1"/>
  <c r="K109750" i="1" s="1"/>
  <c r="J109751" i="1"/>
  <c r="K109751" i="1" s="1"/>
  <c r="J109752" i="1"/>
  <c r="K109752" i="1" s="1"/>
  <c r="J109753" i="1"/>
  <c r="K109753" i="1" s="1"/>
  <c r="J109754" i="1"/>
  <c r="K109754" i="1" s="1"/>
  <c r="J109755" i="1"/>
  <c r="K109755" i="1" s="1"/>
  <c r="J109756" i="1"/>
  <c r="K109756" i="1" s="1"/>
  <c r="J109757" i="1"/>
  <c r="K109757" i="1" s="1"/>
  <c r="J109758" i="1"/>
  <c r="K109758" i="1" s="1"/>
  <c r="J109759" i="1"/>
  <c r="K109759" i="1" s="1"/>
  <c r="J109760" i="1"/>
  <c r="K109760" i="1" s="1"/>
  <c r="J109761" i="1"/>
  <c r="K109761" i="1" s="1"/>
  <c r="J109762" i="1"/>
  <c r="K109762" i="1" s="1"/>
  <c r="J109763" i="1"/>
  <c r="K109763" i="1" s="1"/>
  <c r="J109764" i="1"/>
  <c r="K109764" i="1" s="1"/>
  <c r="J109765" i="1"/>
  <c r="K109765" i="1" s="1"/>
  <c r="J109766" i="1"/>
  <c r="K109766" i="1" s="1"/>
  <c r="J109767" i="1"/>
  <c r="K109767" i="1" s="1"/>
  <c r="J109768" i="1"/>
  <c r="K109768" i="1" s="1"/>
  <c r="J109769" i="1"/>
  <c r="K109769" i="1" s="1"/>
  <c r="J109770" i="1"/>
  <c r="K109770" i="1" s="1"/>
  <c r="J109771" i="1"/>
  <c r="K109771" i="1" s="1"/>
  <c r="J109772" i="1"/>
  <c r="K109772" i="1" s="1"/>
  <c r="J109773" i="1"/>
  <c r="K109773" i="1" s="1"/>
  <c r="J109774" i="1"/>
  <c r="K109774" i="1" s="1"/>
  <c r="J109775" i="1"/>
  <c r="K109775" i="1" s="1"/>
  <c r="J109776" i="1"/>
  <c r="K109776" i="1" s="1"/>
  <c r="J109777" i="1"/>
  <c r="K109777" i="1" s="1"/>
  <c r="J109778" i="1"/>
  <c r="K109778" i="1" s="1"/>
  <c r="J109779" i="1"/>
  <c r="K109779" i="1" s="1"/>
  <c r="J109780" i="1"/>
  <c r="K109780" i="1" s="1"/>
  <c r="J109781" i="1"/>
  <c r="K109781" i="1" s="1"/>
  <c r="J109782" i="1"/>
  <c r="K109782" i="1" s="1"/>
  <c r="J109783" i="1"/>
  <c r="K109783" i="1" s="1"/>
  <c r="J109784" i="1"/>
  <c r="K109784" i="1" s="1"/>
  <c r="J109785" i="1"/>
  <c r="K109785" i="1" s="1"/>
  <c r="J109786" i="1"/>
  <c r="K109786" i="1" s="1"/>
  <c r="J109787" i="1"/>
  <c r="K109787" i="1" s="1"/>
  <c r="J109788" i="1"/>
  <c r="K109788" i="1" s="1"/>
  <c r="J109789" i="1"/>
  <c r="K109789" i="1" s="1"/>
  <c r="J109790" i="1"/>
  <c r="K109790" i="1" s="1"/>
  <c r="J109791" i="1"/>
  <c r="K109791" i="1" s="1"/>
  <c r="J109792" i="1"/>
  <c r="K109792" i="1" s="1"/>
  <c r="J109793" i="1"/>
  <c r="K109793" i="1" s="1"/>
  <c r="J109794" i="1"/>
  <c r="K109794" i="1" s="1"/>
  <c r="J109795" i="1"/>
  <c r="K109795" i="1" s="1"/>
  <c r="J109796" i="1"/>
  <c r="K109796" i="1" s="1"/>
  <c r="J109797" i="1"/>
  <c r="K109797" i="1" s="1"/>
  <c r="J109798" i="1"/>
  <c r="K109798" i="1" s="1"/>
  <c r="J109799" i="1"/>
  <c r="K109799" i="1" s="1"/>
  <c r="J109800" i="1"/>
  <c r="K109800" i="1" s="1"/>
  <c r="J109801" i="1"/>
  <c r="K109801" i="1" s="1"/>
  <c r="J109802" i="1"/>
  <c r="K109802" i="1" s="1"/>
  <c r="J109803" i="1"/>
  <c r="K109803" i="1" s="1"/>
  <c r="J109804" i="1"/>
  <c r="K109804" i="1" s="1"/>
  <c r="J109805" i="1"/>
  <c r="K109805" i="1" s="1"/>
  <c r="J109806" i="1"/>
  <c r="K109806" i="1" s="1"/>
  <c r="J109807" i="1"/>
  <c r="K109807" i="1" s="1"/>
  <c r="J109808" i="1"/>
  <c r="K109808" i="1" s="1"/>
  <c r="J109809" i="1"/>
  <c r="K109809" i="1" s="1"/>
  <c r="J109810" i="1"/>
  <c r="K109810" i="1" s="1"/>
  <c r="J109811" i="1"/>
  <c r="K109811" i="1" s="1"/>
  <c r="J109812" i="1"/>
  <c r="K109812" i="1" s="1"/>
  <c r="J109813" i="1"/>
  <c r="K109813" i="1" s="1"/>
  <c r="J109814" i="1"/>
  <c r="K109814" i="1" s="1"/>
  <c r="J109815" i="1"/>
  <c r="K109815" i="1" s="1"/>
  <c r="J109816" i="1"/>
  <c r="K109816" i="1" s="1"/>
  <c r="J109817" i="1"/>
  <c r="K109817" i="1" s="1"/>
  <c r="J109818" i="1"/>
  <c r="K109818" i="1" s="1"/>
  <c r="J109819" i="1"/>
  <c r="K109819" i="1" s="1"/>
  <c r="J109820" i="1"/>
  <c r="K109820" i="1" s="1"/>
  <c r="J109821" i="1"/>
  <c r="K109821" i="1" s="1"/>
  <c r="J109822" i="1"/>
  <c r="K109822" i="1" s="1"/>
  <c r="J109823" i="1"/>
  <c r="K109823" i="1" s="1"/>
  <c r="J109824" i="1"/>
  <c r="K109824" i="1" s="1"/>
  <c r="J109825" i="1"/>
  <c r="K109825" i="1" s="1"/>
  <c r="J109826" i="1"/>
  <c r="K109826" i="1" s="1"/>
  <c r="J109827" i="1"/>
  <c r="K109827" i="1" s="1"/>
  <c r="J109828" i="1"/>
  <c r="K109828" i="1" s="1"/>
  <c r="J109829" i="1"/>
  <c r="K109829" i="1" s="1"/>
  <c r="J109830" i="1"/>
  <c r="K109830" i="1" s="1"/>
  <c r="J109831" i="1"/>
  <c r="K109831" i="1" s="1"/>
  <c r="J109832" i="1"/>
  <c r="K109832" i="1" s="1"/>
  <c r="J109833" i="1"/>
  <c r="K109833" i="1" s="1"/>
  <c r="J109834" i="1"/>
  <c r="K109834" i="1" s="1"/>
  <c r="J109835" i="1"/>
  <c r="K109835" i="1" s="1"/>
  <c r="J109836" i="1"/>
  <c r="K109836" i="1" s="1"/>
  <c r="J109837" i="1"/>
  <c r="K109837" i="1" s="1"/>
  <c r="J109838" i="1"/>
  <c r="K109838" i="1" s="1"/>
  <c r="J109839" i="1"/>
  <c r="K109839" i="1" s="1"/>
  <c r="J109840" i="1"/>
  <c r="K109840" i="1" s="1"/>
  <c r="J109841" i="1"/>
  <c r="K109841" i="1" s="1"/>
  <c r="J109842" i="1"/>
  <c r="K109842" i="1" s="1"/>
  <c r="J109843" i="1"/>
  <c r="K109843" i="1" s="1"/>
  <c r="J109844" i="1"/>
  <c r="K109844" i="1" s="1"/>
  <c r="J109845" i="1"/>
  <c r="K109845" i="1" s="1"/>
  <c r="J109846" i="1"/>
  <c r="K109846" i="1" s="1"/>
  <c r="J109847" i="1"/>
  <c r="K109847" i="1" s="1"/>
  <c r="J109848" i="1"/>
  <c r="K109848" i="1" s="1"/>
  <c r="J109849" i="1"/>
  <c r="K109849" i="1" s="1"/>
  <c r="J109850" i="1"/>
  <c r="K109850" i="1" s="1"/>
  <c r="J109851" i="1"/>
  <c r="K109851" i="1" s="1"/>
  <c r="J109852" i="1"/>
  <c r="K109852" i="1" s="1"/>
  <c r="J109853" i="1"/>
  <c r="K109853" i="1" s="1"/>
  <c r="J109854" i="1"/>
  <c r="K109854" i="1" s="1"/>
  <c r="J109855" i="1"/>
  <c r="K109855" i="1" s="1"/>
  <c r="J109856" i="1"/>
  <c r="K109856" i="1" s="1"/>
  <c r="J109857" i="1"/>
  <c r="K109857" i="1" s="1"/>
  <c r="J109858" i="1"/>
  <c r="K109858" i="1" s="1"/>
  <c r="J109859" i="1"/>
  <c r="K109859" i="1" s="1"/>
  <c r="J109860" i="1"/>
  <c r="K109860" i="1" s="1"/>
  <c r="J109861" i="1"/>
  <c r="K109861" i="1" s="1"/>
  <c r="J109862" i="1"/>
  <c r="K109862" i="1" s="1"/>
  <c r="J109863" i="1"/>
  <c r="K109863" i="1" s="1"/>
  <c r="J109864" i="1"/>
  <c r="K109864" i="1" s="1"/>
  <c r="J109865" i="1"/>
  <c r="K109865" i="1" s="1"/>
  <c r="J109866" i="1"/>
  <c r="K109866" i="1" s="1"/>
  <c r="J109867" i="1"/>
  <c r="K109867" i="1" s="1"/>
  <c r="J109868" i="1"/>
  <c r="K109868" i="1" s="1"/>
  <c r="J109869" i="1"/>
  <c r="K109869" i="1" s="1"/>
  <c r="J109870" i="1"/>
  <c r="K109870" i="1" s="1"/>
  <c r="J109871" i="1"/>
  <c r="K109871" i="1" s="1"/>
  <c r="J109872" i="1"/>
  <c r="K109872" i="1" s="1"/>
  <c r="J109873" i="1"/>
  <c r="K109873" i="1" s="1"/>
  <c r="J109874" i="1"/>
  <c r="K109874" i="1" s="1"/>
  <c r="J109875" i="1"/>
  <c r="K109875" i="1" s="1"/>
  <c r="J109876" i="1"/>
  <c r="K109876" i="1" s="1"/>
  <c r="J109877" i="1"/>
  <c r="K109877" i="1" s="1"/>
  <c r="J109878" i="1"/>
  <c r="K109878" i="1" s="1"/>
  <c r="J109879" i="1"/>
  <c r="K109879" i="1" s="1"/>
  <c r="J109880" i="1"/>
  <c r="K109880" i="1" s="1"/>
  <c r="J109881" i="1"/>
  <c r="K109881" i="1" s="1"/>
  <c r="J109882" i="1"/>
  <c r="K109882" i="1" s="1"/>
  <c r="J109883" i="1"/>
  <c r="K109883" i="1" s="1"/>
  <c r="J109884" i="1"/>
  <c r="K109884" i="1" s="1"/>
  <c r="J109885" i="1"/>
  <c r="K109885" i="1" s="1"/>
  <c r="J109886" i="1"/>
  <c r="K109886" i="1" s="1"/>
  <c r="J109887" i="1"/>
  <c r="K109887" i="1" s="1"/>
  <c r="J109888" i="1"/>
  <c r="K109888" i="1" s="1"/>
  <c r="J109889" i="1"/>
  <c r="K109889" i="1" s="1"/>
  <c r="J109890" i="1"/>
  <c r="K109890" i="1" s="1"/>
  <c r="J109891" i="1"/>
  <c r="K109891" i="1" s="1"/>
  <c r="J109892" i="1"/>
  <c r="K109892" i="1" s="1"/>
  <c r="J109893" i="1"/>
  <c r="K109893" i="1" s="1"/>
  <c r="J109894" i="1"/>
  <c r="K109894" i="1" s="1"/>
  <c r="J109895" i="1"/>
  <c r="K109895" i="1" s="1"/>
  <c r="J109896" i="1"/>
  <c r="K109896" i="1" s="1"/>
  <c r="J109897" i="1"/>
  <c r="K109897" i="1" s="1"/>
  <c r="J109898" i="1"/>
  <c r="K109898" i="1" s="1"/>
  <c r="J109899" i="1"/>
  <c r="K109899" i="1" s="1"/>
  <c r="J109900" i="1"/>
  <c r="K109900" i="1" s="1"/>
  <c r="J109901" i="1"/>
  <c r="K109901" i="1" s="1"/>
  <c r="J109902" i="1"/>
  <c r="K109902" i="1" s="1"/>
  <c r="J109903" i="1"/>
  <c r="K109903" i="1" s="1"/>
  <c r="J109904" i="1"/>
  <c r="K109904" i="1" s="1"/>
  <c r="J109905" i="1"/>
  <c r="K109905" i="1" s="1"/>
  <c r="J109906" i="1"/>
  <c r="K109906" i="1" s="1"/>
  <c r="J109907" i="1"/>
  <c r="K109907" i="1" s="1"/>
  <c r="J109908" i="1"/>
  <c r="K109908" i="1" s="1"/>
  <c r="J109909" i="1"/>
  <c r="K109909" i="1" s="1"/>
  <c r="J109910" i="1"/>
  <c r="K109910" i="1" s="1"/>
  <c r="J109911" i="1"/>
  <c r="K109911" i="1" s="1"/>
  <c r="J109912" i="1"/>
  <c r="K109912" i="1" s="1"/>
  <c r="J109913" i="1"/>
  <c r="K109913" i="1" s="1"/>
  <c r="J109914" i="1"/>
  <c r="K109914" i="1" s="1"/>
  <c r="J109915" i="1"/>
  <c r="K109915" i="1" s="1"/>
  <c r="J109916" i="1"/>
  <c r="K109916" i="1" s="1"/>
  <c r="J109917" i="1"/>
  <c r="K109917" i="1" s="1"/>
  <c r="J109918" i="1"/>
  <c r="K109918" i="1" s="1"/>
  <c r="J109919" i="1"/>
  <c r="K109919" i="1" s="1"/>
  <c r="J109920" i="1"/>
  <c r="K109920" i="1" s="1"/>
  <c r="J109921" i="1"/>
  <c r="K109921" i="1" s="1"/>
  <c r="J109922" i="1"/>
  <c r="K109922" i="1" s="1"/>
  <c r="J109923" i="1"/>
  <c r="K109923" i="1" s="1"/>
  <c r="J109924" i="1"/>
  <c r="K109924" i="1" s="1"/>
  <c r="J109925" i="1"/>
  <c r="K109925" i="1" s="1"/>
  <c r="J109926" i="1"/>
  <c r="K109926" i="1" s="1"/>
  <c r="J109927" i="1"/>
  <c r="K109927" i="1" s="1"/>
  <c r="J109928" i="1"/>
  <c r="K109928" i="1" s="1"/>
  <c r="J109929" i="1"/>
  <c r="K109929" i="1" s="1"/>
  <c r="J109930" i="1"/>
  <c r="K109930" i="1" s="1"/>
  <c r="J109931" i="1"/>
  <c r="K109931" i="1" s="1"/>
  <c r="J109932" i="1"/>
  <c r="K109932" i="1" s="1"/>
  <c r="J109933" i="1"/>
  <c r="K109933" i="1" s="1"/>
  <c r="J109934" i="1"/>
  <c r="K109934" i="1" s="1"/>
  <c r="J109935" i="1"/>
  <c r="K109935" i="1" s="1"/>
  <c r="J109936" i="1"/>
  <c r="K109936" i="1" s="1"/>
  <c r="J109937" i="1"/>
  <c r="K109937" i="1" s="1"/>
  <c r="J109938" i="1"/>
  <c r="K109938" i="1" s="1"/>
  <c r="J109939" i="1"/>
  <c r="K109939" i="1" s="1"/>
  <c r="J109940" i="1"/>
  <c r="K109940" i="1" s="1"/>
  <c r="J109941" i="1"/>
  <c r="K109941" i="1" s="1"/>
  <c r="J109942" i="1"/>
  <c r="K109942" i="1" s="1"/>
  <c r="J109943" i="1"/>
  <c r="K109943" i="1" s="1"/>
  <c r="J109944" i="1"/>
  <c r="K109944" i="1" s="1"/>
  <c r="J109945" i="1"/>
  <c r="K109945" i="1" s="1"/>
  <c r="J109946" i="1"/>
  <c r="K109946" i="1" s="1"/>
  <c r="J109947" i="1"/>
  <c r="K109947" i="1" s="1"/>
  <c r="J109948" i="1"/>
  <c r="K109948" i="1" s="1"/>
  <c r="J109949" i="1"/>
  <c r="K109949" i="1" s="1"/>
  <c r="J109950" i="1"/>
  <c r="K109950" i="1" s="1"/>
  <c r="J109951" i="1"/>
  <c r="K109951" i="1" s="1"/>
  <c r="J109952" i="1"/>
  <c r="K109952" i="1" s="1"/>
  <c r="J109953" i="1"/>
  <c r="K109953" i="1" s="1"/>
  <c r="J109954" i="1"/>
  <c r="K109954" i="1" s="1"/>
  <c r="J109955" i="1"/>
  <c r="K109955" i="1" s="1"/>
  <c r="J109956" i="1"/>
  <c r="K109956" i="1" s="1"/>
  <c r="J109957" i="1"/>
  <c r="K109957" i="1" s="1"/>
  <c r="J109958" i="1"/>
  <c r="K109958" i="1" s="1"/>
  <c r="J109959" i="1"/>
  <c r="K109959" i="1" s="1"/>
  <c r="J109960" i="1"/>
  <c r="K109960" i="1" s="1"/>
  <c r="J109961" i="1"/>
  <c r="K109961" i="1" s="1"/>
  <c r="J109962" i="1"/>
  <c r="K109962" i="1" s="1"/>
  <c r="J109963" i="1"/>
  <c r="K109963" i="1" s="1"/>
  <c r="J109964" i="1"/>
  <c r="K109964" i="1" s="1"/>
  <c r="J109965" i="1"/>
  <c r="K109965" i="1" s="1"/>
  <c r="J109966" i="1"/>
  <c r="K109966" i="1" s="1"/>
  <c r="J109967" i="1"/>
  <c r="K109967" i="1" s="1"/>
  <c r="J109968" i="1"/>
  <c r="K109968" i="1" s="1"/>
  <c r="J109969" i="1"/>
  <c r="K109969" i="1" s="1"/>
  <c r="J109970" i="1"/>
  <c r="K109970" i="1" s="1"/>
  <c r="J109971" i="1"/>
  <c r="K109971" i="1" s="1"/>
  <c r="J109972" i="1"/>
  <c r="K109972" i="1" s="1"/>
  <c r="J109973" i="1"/>
  <c r="K109973" i="1" s="1"/>
  <c r="J109974" i="1"/>
  <c r="K109974" i="1" s="1"/>
  <c r="J109975" i="1"/>
  <c r="K109975" i="1" s="1"/>
  <c r="J109976" i="1"/>
  <c r="K109976" i="1" s="1"/>
  <c r="J109977" i="1"/>
  <c r="K109977" i="1" s="1"/>
  <c r="J109978" i="1"/>
  <c r="K109978" i="1" s="1"/>
  <c r="J109979" i="1"/>
  <c r="K109979" i="1" s="1"/>
  <c r="J109980" i="1"/>
  <c r="K109980" i="1" s="1"/>
  <c r="J109981" i="1"/>
  <c r="K109981" i="1" s="1"/>
  <c r="J109982" i="1"/>
  <c r="K109982" i="1" s="1"/>
  <c r="J109983" i="1"/>
  <c r="K109983" i="1" s="1"/>
  <c r="J109984" i="1"/>
  <c r="K109984" i="1" s="1"/>
  <c r="J109985" i="1"/>
  <c r="K109985" i="1" s="1"/>
  <c r="J109986" i="1"/>
  <c r="K109986" i="1" s="1"/>
  <c r="J109987" i="1"/>
  <c r="K109987" i="1" s="1"/>
  <c r="J109988" i="1"/>
  <c r="K109988" i="1" s="1"/>
  <c r="J109989" i="1"/>
  <c r="K109989" i="1" s="1"/>
  <c r="J109990" i="1"/>
  <c r="K109990" i="1" s="1"/>
  <c r="J109991" i="1"/>
  <c r="K109991" i="1" s="1"/>
  <c r="J109992" i="1"/>
  <c r="K109992" i="1" s="1"/>
  <c r="J109993" i="1"/>
  <c r="K109993" i="1" s="1"/>
  <c r="J109994" i="1"/>
  <c r="K109994" i="1" s="1"/>
  <c r="J109995" i="1"/>
  <c r="K109995" i="1" s="1"/>
  <c r="J109996" i="1"/>
  <c r="K109996" i="1" s="1"/>
  <c r="J109997" i="1"/>
  <c r="K109997" i="1" s="1"/>
  <c r="J109998" i="1"/>
  <c r="K109998" i="1" s="1"/>
  <c r="J109999" i="1"/>
  <c r="K109999" i="1" s="1"/>
  <c r="J110000" i="1"/>
  <c r="K110000" i="1" s="1"/>
  <c r="J110001" i="1"/>
  <c r="K110001" i="1" s="1"/>
  <c r="J110002" i="1"/>
  <c r="K110002" i="1" s="1"/>
  <c r="J110003" i="1"/>
  <c r="K110003" i="1" s="1"/>
  <c r="J110004" i="1"/>
  <c r="K110004" i="1" s="1"/>
  <c r="J110005" i="1"/>
  <c r="K110005" i="1" s="1"/>
  <c r="J110006" i="1"/>
  <c r="K110006" i="1" s="1"/>
  <c r="J110007" i="1"/>
  <c r="K110007" i="1" s="1"/>
  <c r="J110008" i="1"/>
  <c r="K110008" i="1" s="1"/>
  <c r="J110009" i="1"/>
  <c r="K110009" i="1" s="1"/>
  <c r="J110010" i="1"/>
  <c r="K110010" i="1" s="1"/>
  <c r="J110011" i="1"/>
  <c r="K110011" i="1" s="1"/>
  <c r="J110012" i="1"/>
  <c r="K110012" i="1" s="1"/>
  <c r="J110013" i="1"/>
  <c r="K110013" i="1" s="1"/>
  <c r="J110014" i="1"/>
  <c r="K110014" i="1" s="1"/>
  <c r="J110015" i="1"/>
  <c r="K110015" i="1" s="1"/>
  <c r="J110016" i="1"/>
  <c r="K110016" i="1" s="1"/>
  <c r="J110017" i="1"/>
  <c r="K110017" i="1" s="1"/>
  <c r="J110018" i="1"/>
  <c r="K110018" i="1" s="1"/>
  <c r="J110019" i="1"/>
  <c r="K110019" i="1" s="1"/>
  <c r="J110020" i="1"/>
  <c r="K110020" i="1" s="1"/>
  <c r="J110021" i="1"/>
  <c r="K110021" i="1" s="1"/>
  <c r="J110022" i="1"/>
  <c r="K110022" i="1" s="1"/>
  <c r="J110023" i="1"/>
  <c r="K110023" i="1" s="1"/>
  <c r="J110024" i="1"/>
  <c r="K110024" i="1" s="1"/>
  <c r="J110025" i="1"/>
  <c r="K110025" i="1" s="1"/>
  <c r="J110026" i="1"/>
  <c r="K110026" i="1" s="1"/>
  <c r="J110027" i="1"/>
  <c r="K110027" i="1" s="1"/>
  <c r="J110028" i="1"/>
  <c r="K110028" i="1" s="1"/>
  <c r="J110029" i="1"/>
  <c r="K110029" i="1" s="1"/>
  <c r="J110030" i="1"/>
  <c r="K110030" i="1" s="1"/>
  <c r="J110031" i="1"/>
  <c r="K110031" i="1" s="1"/>
  <c r="J110032" i="1"/>
  <c r="K110032" i="1" s="1"/>
  <c r="J110033" i="1"/>
  <c r="K110033" i="1" s="1"/>
  <c r="J110034" i="1"/>
  <c r="K110034" i="1" s="1"/>
  <c r="J110035" i="1"/>
  <c r="K110035" i="1" s="1"/>
  <c r="J110036" i="1"/>
  <c r="K110036" i="1" s="1"/>
  <c r="J110037" i="1"/>
  <c r="K110037" i="1" s="1"/>
  <c r="J110038" i="1"/>
  <c r="K110038" i="1" s="1"/>
  <c r="J110039" i="1"/>
  <c r="K110039" i="1" s="1"/>
  <c r="J110040" i="1"/>
  <c r="K110040" i="1" s="1"/>
  <c r="J110041" i="1"/>
  <c r="K110041" i="1" s="1"/>
  <c r="J110042" i="1"/>
  <c r="K110042" i="1" s="1"/>
  <c r="J110043" i="1"/>
  <c r="K110043" i="1" s="1"/>
  <c r="J110044" i="1"/>
  <c r="K110044" i="1" s="1"/>
  <c r="J110045" i="1"/>
  <c r="K110045" i="1" s="1"/>
  <c r="J110046" i="1"/>
  <c r="K110046" i="1" s="1"/>
  <c r="J110047" i="1"/>
  <c r="K110047" i="1" s="1"/>
  <c r="J110048" i="1"/>
  <c r="K110048" i="1" s="1"/>
  <c r="J110049" i="1"/>
  <c r="K110049" i="1" s="1"/>
  <c r="J110050" i="1"/>
  <c r="K110050" i="1" s="1"/>
  <c r="J110051" i="1"/>
  <c r="K110051" i="1" s="1"/>
  <c r="J110052" i="1"/>
  <c r="K110052" i="1" s="1"/>
  <c r="J110053" i="1"/>
  <c r="K110053" i="1" s="1"/>
  <c r="J110054" i="1"/>
  <c r="K110054" i="1" s="1"/>
  <c r="J110055" i="1"/>
  <c r="K110055" i="1" s="1"/>
  <c r="J110056" i="1"/>
  <c r="K110056" i="1" s="1"/>
  <c r="J110057" i="1"/>
  <c r="K110057" i="1" s="1"/>
  <c r="J110058" i="1"/>
  <c r="K110058" i="1" s="1"/>
  <c r="J110059" i="1"/>
  <c r="K110059" i="1" s="1"/>
  <c r="J110060" i="1"/>
  <c r="K110060" i="1" s="1"/>
  <c r="J110061" i="1"/>
  <c r="K110061" i="1" s="1"/>
  <c r="J110062" i="1"/>
  <c r="K110062" i="1" s="1"/>
  <c r="J110063" i="1"/>
  <c r="K110063" i="1" s="1"/>
  <c r="J110064" i="1"/>
  <c r="K110064" i="1" s="1"/>
  <c r="J110065" i="1"/>
  <c r="K110065" i="1" s="1"/>
  <c r="J110066" i="1"/>
  <c r="K110066" i="1" s="1"/>
  <c r="J110067" i="1"/>
  <c r="K110067" i="1" s="1"/>
  <c r="J110068" i="1"/>
  <c r="K110068" i="1" s="1"/>
  <c r="J110069" i="1"/>
  <c r="K110069" i="1" s="1"/>
  <c r="J110070" i="1"/>
  <c r="K110070" i="1" s="1"/>
  <c r="J110071" i="1"/>
  <c r="K110071" i="1" s="1"/>
  <c r="J110072" i="1"/>
  <c r="K110072" i="1" s="1"/>
  <c r="J110073" i="1"/>
  <c r="K110073" i="1" s="1"/>
  <c r="J110074" i="1"/>
  <c r="K110074" i="1" s="1"/>
  <c r="J110075" i="1"/>
  <c r="K110075" i="1" s="1"/>
  <c r="J110076" i="1"/>
  <c r="K110076" i="1" s="1"/>
  <c r="J110077" i="1"/>
  <c r="K110077" i="1" s="1"/>
  <c r="J110078" i="1"/>
  <c r="K110078" i="1" s="1"/>
  <c r="J110079" i="1"/>
  <c r="K110079" i="1" s="1"/>
  <c r="J110080" i="1"/>
  <c r="K110080" i="1" s="1"/>
  <c r="J110081" i="1"/>
  <c r="K110081" i="1" s="1"/>
  <c r="J110082" i="1"/>
  <c r="K110082" i="1" s="1"/>
  <c r="J110083" i="1"/>
  <c r="K110083" i="1" s="1"/>
  <c r="J110084" i="1"/>
  <c r="K110084" i="1" s="1"/>
  <c r="J110085" i="1"/>
  <c r="K110085" i="1" s="1"/>
  <c r="J110086" i="1"/>
  <c r="K110086" i="1" s="1"/>
  <c r="J110087" i="1"/>
  <c r="K110087" i="1" s="1"/>
  <c r="J110088" i="1"/>
  <c r="K110088" i="1" s="1"/>
  <c r="J110089" i="1"/>
  <c r="K110089" i="1" s="1"/>
  <c r="J110090" i="1"/>
  <c r="K110090" i="1" s="1"/>
  <c r="J110091" i="1"/>
  <c r="K110091" i="1" s="1"/>
  <c r="J110092" i="1"/>
  <c r="K110092" i="1" s="1"/>
  <c r="J110093" i="1"/>
  <c r="K110093" i="1" s="1"/>
  <c r="J110094" i="1"/>
  <c r="K110094" i="1" s="1"/>
  <c r="J110095" i="1"/>
  <c r="K110095" i="1" s="1"/>
  <c r="J110096" i="1"/>
  <c r="K110096" i="1" s="1"/>
  <c r="J110097" i="1"/>
  <c r="K110097" i="1" s="1"/>
  <c r="J110098" i="1"/>
  <c r="K110098" i="1" s="1"/>
  <c r="J110099" i="1"/>
  <c r="K110099" i="1" s="1"/>
  <c r="J110100" i="1"/>
  <c r="K110100" i="1" s="1"/>
  <c r="J110101" i="1"/>
  <c r="K110101" i="1" s="1"/>
  <c r="J110102" i="1"/>
  <c r="K110102" i="1" s="1"/>
  <c r="J110103" i="1"/>
  <c r="K110103" i="1" s="1"/>
  <c r="J110104" i="1"/>
  <c r="K110104" i="1" s="1"/>
  <c r="J110105" i="1"/>
  <c r="K110105" i="1" s="1"/>
  <c r="J110106" i="1"/>
  <c r="K110106" i="1" s="1"/>
  <c r="J110107" i="1"/>
  <c r="K110107" i="1" s="1"/>
  <c r="J110108" i="1"/>
  <c r="K110108" i="1" s="1"/>
  <c r="J110109" i="1"/>
  <c r="K110109" i="1" s="1"/>
  <c r="J110110" i="1"/>
  <c r="K110110" i="1" s="1"/>
  <c r="J110111" i="1"/>
  <c r="K110111" i="1" s="1"/>
  <c r="J110112" i="1"/>
  <c r="K110112" i="1" s="1"/>
  <c r="J110113" i="1"/>
  <c r="K110113" i="1" s="1"/>
  <c r="J110114" i="1"/>
  <c r="K110114" i="1" s="1"/>
  <c r="J110115" i="1"/>
  <c r="K110115" i="1" s="1"/>
  <c r="J110116" i="1"/>
  <c r="K110116" i="1" s="1"/>
  <c r="J110117" i="1"/>
  <c r="K110117" i="1" s="1"/>
  <c r="J110118" i="1"/>
  <c r="K110118" i="1" s="1"/>
  <c r="J110119" i="1"/>
  <c r="K110119" i="1" s="1"/>
  <c r="J110120" i="1"/>
  <c r="K110120" i="1" s="1"/>
  <c r="J110121" i="1"/>
  <c r="K110121" i="1" s="1"/>
  <c r="J110122" i="1"/>
  <c r="K110122" i="1" s="1"/>
  <c r="J110123" i="1"/>
  <c r="K110123" i="1" s="1"/>
  <c r="J110124" i="1"/>
  <c r="K110124" i="1" s="1"/>
  <c r="J110125" i="1"/>
  <c r="K110125" i="1" s="1"/>
  <c r="J110126" i="1"/>
  <c r="K110126" i="1" s="1"/>
  <c r="J110127" i="1"/>
  <c r="K110127" i="1" s="1"/>
  <c r="J110128" i="1"/>
  <c r="K110128" i="1" s="1"/>
  <c r="J110129" i="1"/>
  <c r="K110129" i="1" s="1"/>
  <c r="J110130" i="1"/>
  <c r="K110130" i="1" s="1"/>
  <c r="J110131" i="1"/>
  <c r="K110131" i="1" s="1"/>
  <c r="J110132" i="1"/>
  <c r="K110132" i="1" s="1"/>
  <c r="J110133" i="1"/>
  <c r="K110133" i="1" s="1"/>
  <c r="J110134" i="1"/>
  <c r="K110134" i="1" s="1"/>
  <c r="J110135" i="1"/>
  <c r="K110135" i="1" s="1"/>
  <c r="J110136" i="1"/>
  <c r="K110136" i="1" s="1"/>
  <c r="J110137" i="1"/>
  <c r="K110137" i="1" s="1"/>
  <c r="J110138" i="1"/>
  <c r="K110138" i="1" s="1"/>
  <c r="J110139" i="1"/>
  <c r="K110139" i="1" s="1"/>
  <c r="J110140" i="1"/>
  <c r="K110140" i="1" s="1"/>
  <c r="J110141" i="1"/>
  <c r="K110141" i="1" s="1"/>
  <c r="J110142" i="1"/>
  <c r="K110142" i="1" s="1"/>
  <c r="J110143" i="1"/>
  <c r="K110143" i="1" s="1"/>
  <c r="J110144" i="1"/>
  <c r="K110144" i="1" s="1"/>
  <c r="J110145" i="1"/>
  <c r="K110145" i="1" s="1"/>
  <c r="J110146" i="1"/>
  <c r="K110146" i="1" s="1"/>
  <c r="J110147" i="1"/>
  <c r="K110147" i="1" s="1"/>
  <c r="J110148" i="1"/>
  <c r="K110148" i="1" s="1"/>
  <c r="J110149" i="1"/>
  <c r="K110149" i="1" s="1"/>
  <c r="J110150" i="1"/>
  <c r="K110150" i="1" s="1"/>
  <c r="J110151" i="1"/>
  <c r="K110151" i="1" s="1"/>
  <c r="J110152" i="1"/>
  <c r="K110152" i="1" s="1"/>
  <c r="J110153" i="1"/>
  <c r="K110153" i="1" s="1"/>
  <c r="J110154" i="1"/>
  <c r="K110154" i="1" s="1"/>
  <c r="J110155" i="1"/>
  <c r="K110155" i="1" s="1"/>
  <c r="J110156" i="1"/>
  <c r="K110156" i="1" s="1"/>
  <c r="J110157" i="1"/>
  <c r="K110157" i="1" s="1"/>
  <c r="J110158" i="1"/>
  <c r="K110158" i="1" s="1"/>
  <c r="J110159" i="1"/>
  <c r="K110159" i="1" s="1"/>
  <c r="J110160" i="1"/>
  <c r="K110160" i="1" s="1"/>
  <c r="J110161" i="1"/>
  <c r="K110161" i="1" s="1"/>
  <c r="J110162" i="1"/>
  <c r="K110162" i="1" s="1"/>
  <c r="J110163" i="1"/>
  <c r="K110163" i="1" s="1"/>
  <c r="J110164" i="1"/>
  <c r="K110164" i="1" s="1"/>
  <c r="J110165" i="1"/>
  <c r="K110165" i="1" s="1"/>
  <c r="J110166" i="1"/>
  <c r="K110166" i="1" s="1"/>
  <c r="J110167" i="1"/>
  <c r="K110167" i="1" s="1"/>
  <c r="J110168" i="1"/>
  <c r="K110168" i="1" s="1"/>
  <c r="J110169" i="1"/>
  <c r="K110169" i="1" s="1"/>
  <c r="J110170" i="1"/>
  <c r="K110170" i="1" s="1"/>
  <c r="J110171" i="1"/>
  <c r="K110171" i="1" s="1"/>
  <c r="J110172" i="1"/>
  <c r="K110172" i="1" s="1"/>
  <c r="J110173" i="1"/>
  <c r="K110173" i="1" s="1"/>
  <c r="J110174" i="1"/>
  <c r="K110174" i="1" s="1"/>
  <c r="J110175" i="1"/>
  <c r="K110175" i="1" s="1"/>
  <c r="J110176" i="1"/>
  <c r="K110176" i="1" s="1"/>
  <c r="J110177" i="1"/>
  <c r="K110177" i="1" s="1"/>
  <c r="J110178" i="1"/>
  <c r="K110178" i="1" s="1"/>
  <c r="J110179" i="1"/>
  <c r="K110179" i="1" s="1"/>
  <c r="J110180" i="1"/>
  <c r="K110180" i="1" s="1"/>
  <c r="J110181" i="1"/>
  <c r="K110181" i="1" s="1"/>
  <c r="J110182" i="1"/>
  <c r="K110182" i="1" s="1"/>
  <c r="J110183" i="1"/>
  <c r="K110183" i="1" s="1"/>
  <c r="J110184" i="1"/>
  <c r="K110184" i="1" s="1"/>
  <c r="J110185" i="1"/>
  <c r="K110185" i="1" s="1"/>
  <c r="J110186" i="1"/>
  <c r="K110186" i="1" s="1"/>
  <c r="J110187" i="1"/>
  <c r="K110187" i="1" s="1"/>
  <c r="J110188" i="1"/>
  <c r="K110188" i="1" s="1"/>
  <c r="J110189" i="1"/>
  <c r="K110189" i="1" s="1"/>
  <c r="J110190" i="1"/>
  <c r="K110190" i="1" s="1"/>
  <c r="J110191" i="1"/>
  <c r="K110191" i="1" s="1"/>
  <c r="J110192" i="1"/>
  <c r="K110192" i="1" s="1"/>
  <c r="J110193" i="1"/>
  <c r="K110193" i="1" s="1"/>
  <c r="J110194" i="1"/>
  <c r="K110194" i="1" s="1"/>
  <c r="J110195" i="1"/>
  <c r="K110195" i="1" s="1"/>
  <c r="J110196" i="1"/>
  <c r="K110196" i="1" s="1"/>
  <c r="J110197" i="1"/>
  <c r="K110197" i="1" s="1"/>
  <c r="J110198" i="1"/>
  <c r="K110198" i="1" s="1"/>
  <c r="J110199" i="1"/>
  <c r="K110199" i="1" s="1"/>
  <c r="J110200" i="1"/>
  <c r="K110200" i="1" s="1"/>
  <c r="J110201" i="1"/>
  <c r="K110201" i="1" s="1"/>
  <c r="J110202" i="1"/>
  <c r="K110202" i="1" s="1"/>
  <c r="J110203" i="1"/>
  <c r="K110203" i="1" s="1"/>
  <c r="J110204" i="1"/>
  <c r="K110204" i="1" s="1"/>
  <c r="J110205" i="1"/>
  <c r="K110205" i="1" s="1"/>
  <c r="J110206" i="1"/>
  <c r="K110206" i="1" s="1"/>
  <c r="J110207" i="1"/>
  <c r="K110207" i="1" s="1"/>
  <c r="J110208" i="1"/>
  <c r="K110208" i="1" s="1"/>
  <c r="J110209" i="1"/>
  <c r="K110209" i="1" s="1"/>
  <c r="J110210" i="1"/>
  <c r="K110210" i="1" s="1"/>
  <c r="J110211" i="1"/>
  <c r="K110211" i="1" s="1"/>
  <c r="J110212" i="1"/>
  <c r="K110212" i="1" s="1"/>
  <c r="J110213" i="1"/>
  <c r="K110213" i="1" s="1"/>
  <c r="J110214" i="1"/>
  <c r="K110214" i="1" s="1"/>
  <c r="J110215" i="1"/>
  <c r="K110215" i="1" s="1"/>
  <c r="J110216" i="1"/>
  <c r="K110216" i="1" s="1"/>
  <c r="J110217" i="1"/>
  <c r="K110217" i="1" s="1"/>
  <c r="J110218" i="1"/>
  <c r="K110218" i="1" s="1"/>
  <c r="J110219" i="1"/>
  <c r="K110219" i="1" s="1"/>
  <c r="J110220" i="1"/>
  <c r="K110220" i="1" s="1"/>
  <c r="J110221" i="1"/>
  <c r="K110221" i="1" s="1"/>
  <c r="J110222" i="1"/>
  <c r="K110222" i="1" s="1"/>
  <c r="J110223" i="1"/>
  <c r="K110223" i="1" s="1"/>
  <c r="J110224" i="1"/>
  <c r="K110224" i="1" s="1"/>
  <c r="J110225" i="1"/>
  <c r="K110225" i="1" s="1"/>
  <c r="J110226" i="1"/>
  <c r="K110226" i="1" s="1"/>
  <c r="J110227" i="1"/>
  <c r="K110227" i="1" s="1"/>
  <c r="J110228" i="1"/>
  <c r="K110228" i="1" s="1"/>
  <c r="J110229" i="1"/>
  <c r="K110229" i="1" s="1"/>
  <c r="J110230" i="1"/>
  <c r="K110230" i="1" s="1"/>
  <c r="J110231" i="1"/>
  <c r="K110231" i="1" s="1"/>
  <c r="J110232" i="1"/>
  <c r="K110232" i="1" s="1"/>
  <c r="J110233" i="1"/>
  <c r="K110233" i="1" s="1"/>
  <c r="J110234" i="1"/>
  <c r="K110234" i="1" s="1"/>
  <c r="J110235" i="1"/>
  <c r="K110235" i="1" s="1"/>
  <c r="J110236" i="1"/>
  <c r="K110236" i="1" s="1"/>
  <c r="J110237" i="1"/>
  <c r="K110237" i="1" s="1"/>
  <c r="J110238" i="1"/>
  <c r="K110238" i="1" s="1"/>
  <c r="J110239" i="1"/>
  <c r="K110239" i="1" s="1"/>
  <c r="J110240" i="1"/>
  <c r="K110240" i="1" s="1"/>
  <c r="J110241" i="1"/>
  <c r="K110241" i="1" s="1"/>
  <c r="J110242" i="1"/>
  <c r="K110242" i="1" s="1"/>
  <c r="J110243" i="1"/>
  <c r="K110243" i="1" s="1"/>
  <c r="J110244" i="1"/>
  <c r="K110244" i="1" s="1"/>
  <c r="J110245" i="1"/>
  <c r="K110245" i="1" s="1"/>
  <c r="J110246" i="1"/>
  <c r="K110246" i="1" s="1"/>
  <c r="J110247" i="1"/>
  <c r="K110247" i="1" s="1"/>
  <c r="J110248" i="1"/>
  <c r="K110248" i="1" s="1"/>
  <c r="J110249" i="1"/>
  <c r="K110249" i="1" s="1"/>
  <c r="J110250" i="1"/>
  <c r="K110250" i="1" s="1"/>
  <c r="J110251" i="1"/>
  <c r="K110251" i="1" s="1"/>
  <c r="J110252" i="1"/>
  <c r="K110252" i="1" s="1"/>
  <c r="J110253" i="1"/>
  <c r="K110253" i="1" s="1"/>
  <c r="J110254" i="1"/>
  <c r="K110254" i="1" s="1"/>
  <c r="J110255" i="1"/>
  <c r="K110255" i="1" s="1"/>
  <c r="J110256" i="1"/>
  <c r="K110256" i="1" s="1"/>
  <c r="J110257" i="1"/>
  <c r="K110257" i="1" s="1"/>
  <c r="J110258" i="1"/>
  <c r="K110258" i="1" s="1"/>
  <c r="J110259" i="1"/>
  <c r="K110259" i="1" s="1"/>
  <c r="J110260" i="1"/>
  <c r="K110260" i="1" s="1"/>
  <c r="J110261" i="1"/>
  <c r="K110261" i="1" s="1"/>
  <c r="J110262" i="1"/>
  <c r="K110262" i="1" s="1"/>
  <c r="J110263" i="1"/>
  <c r="K110263" i="1" s="1"/>
  <c r="J110264" i="1"/>
  <c r="K110264" i="1" s="1"/>
  <c r="J110265" i="1"/>
  <c r="K110265" i="1" s="1"/>
  <c r="J110266" i="1"/>
  <c r="K110266" i="1" s="1"/>
  <c r="J110267" i="1"/>
  <c r="K110267" i="1" s="1"/>
  <c r="J110268" i="1"/>
  <c r="K110268" i="1" s="1"/>
  <c r="J110269" i="1"/>
  <c r="K110269" i="1" s="1"/>
  <c r="J110270" i="1"/>
  <c r="K110270" i="1" s="1"/>
  <c r="J110271" i="1"/>
  <c r="K110271" i="1" s="1"/>
  <c r="J110272" i="1"/>
  <c r="K110272" i="1" s="1"/>
  <c r="J110273" i="1"/>
  <c r="K110273" i="1" s="1"/>
  <c r="J110274" i="1"/>
  <c r="K110274" i="1" s="1"/>
  <c r="J110275" i="1"/>
  <c r="K110275" i="1" s="1"/>
  <c r="J110276" i="1"/>
  <c r="K110276" i="1" s="1"/>
  <c r="J110277" i="1"/>
  <c r="K110277" i="1" s="1"/>
  <c r="J110278" i="1"/>
  <c r="K110278" i="1" s="1"/>
  <c r="J110279" i="1"/>
  <c r="K110279" i="1" s="1"/>
  <c r="J110280" i="1"/>
  <c r="K110280" i="1" s="1"/>
  <c r="J110281" i="1"/>
  <c r="K110281" i="1" s="1"/>
  <c r="J110282" i="1"/>
  <c r="K110282" i="1" s="1"/>
  <c r="J110283" i="1"/>
  <c r="K110283" i="1" s="1"/>
  <c r="J110284" i="1"/>
  <c r="K110284" i="1" s="1"/>
  <c r="J110285" i="1"/>
  <c r="K110285" i="1" s="1"/>
  <c r="J110286" i="1"/>
  <c r="K110286" i="1" s="1"/>
  <c r="J110287" i="1"/>
  <c r="K110287" i="1" s="1"/>
  <c r="J110288" i="1"/>
  <c r="K110288" i="1" s="1"/>
  <c r="J110289" i="1"/>
  <c r="K110289" i="1" s="1"/>
  <c r="J110290" i="1"/>
  <c r="K110290" i="1" s="1"/>
  <c r="J110291" i="1"/>
  <c r="K110291" i="1" s="1"/>
  <c r="J110292" i="1"/>
  <c r="K110292" i="1" s="1"/>
  <c r="J110293" i="1"/>
  <c r="K110293" i="1" s="1"/>
  <c r="J110294" i="1"/>
  <c r="K110294" i="1" s="1"/>
  <c r="J110295" i="1"/>
  <c r="K110295" i="1" s="1"/>
  <c r="J110296" i="1"/>
  <c r="K110296" i="1" s="1"/>
  <c r="J110297" i="1"/>
  <c r="K110297" i="1" s="1"/>
  <c r="J110298" i="1"/>
  <c r="K110298" i="1" s="1"/>
  <c r="J110299" i="1"/>
  <c r="K110299" i="1" s="1"/>
  <c r="J110300" i="1"/>
  <c r="K110300" i="1" s="1"/>
  <c r="J110301" i="1"/>
  <c r="K110301" i="1" s="1"/>
  <c r="J110302" i="1"/>
  <c r="K110302" i="1" s="1"/>
  <c r="J110303" i="1"/>
  <c r="K110303" i="1" s="1"/>
  <c r="J110304" i="1"/>
  <c r="K110304" i="1" s="1"/>
  <c r="J110305" i="1"/>
  <c r="K110305" i="1" s="1"/>
  <c r="J110306" i="1"/>
  <c r="K110306" i="1" s="1"/>
  <c r="J110307" i="1"/>
  <c r="K110307" i="1" s="1"/>
  <c r="J110308" i="1"/>
  <c r="K110308" i="1" s="1"/>
  <c r="J110309" i="1"/>
  <c r="K110309" i="1" s="1"/>
  <c r="J110310" i="1"/>
  <c r="K110310" i="1" s="1"/>
  <c r="J110311" i="1"/>
  <c r="K110311" i="1" s="1"/>
  <c r="J110312" i="1"/>
  <c r="K110312" i="1" s="1"/>
  <c r="J110313" i="1"/>
  <c r="K110313" i="1" s="1"/>
  <c r="J110314" i="1"/>
  <c r="K110314" i="1" s="1"/>
  <c r="J110315" i="1"/>
  <c r="K110315" i="1" s="1"/>
  <c r="J110316" i="1"/>
  <c r="K110316" i="1" s="1"/>
  <c r="J110317" i="1"/>
  <c r="K110317" i="1" s="1"/>
  <c r="J110318" i="1"/>
  <c r="K110318" i="1" s="1"/>
  <c r="J110319" i="1"/>
  <c r="K110319" i="1" s="1"/>
  <c r="J110320" i="1"/>
  <c r="K110320" i="1" s="1"/>
  <c r="J110321" i="1"/>
  <c r="K110321" i="1" s="1"/>
  <c r="J110322" i="1"/>
  <c r="K110322" i="1" s="1"/>
  <c r="J110323" i="1"/>
  <c r="K110323" i="1" s="1"/>
  <c r="J110324" i="1"/>
  <c r="K110324" i="1" s="1"/>
  <c r="J110325" i="1"/>
  <c r="K110325" i="1" s="1"/>
  <c r="J110326" i="1"/>
  <c r="K110326" i="1" s="1"/>
  <c r="J110327" i="1"/>
  <c r="K110327" i="1" s="1"/>
  <c r="J110328" i="1"/>
  <c r="K110328" i="1" s="1"/>
  <c r="J110329" i="1"/>
  <c r="K110329" i="1" s="1"/>
  <c r="J110330" i="1"/>
  <c r="K110330" i="1" s="1"/>
  <c r="J110331" i="1"/>
  <c r="K110331" i="1" s="1"/>
  <c r="J110332" i="1"/>
  <c r="K110332" i="1" s="1"/>
  <c r="J110333" i="1"/>
  <c r="K110333" i="1" s="1"/>
  <c r="J110334" i="1"/>
  <c r="K110334" i="1" s="1"/>
  <c r="J110335" i="1"/>
  <c r="K110335" i="1" s="1"/>
  <c r="J110336" i="1"/>
  <c r="K110336" i="1" s="1"/>
  <c r="J110337" i="1"/>
  <c r="K110337" i="1" s="1"/>
  <c r="J110338" i="1"/>
  <c r="K110338" i="1" s="1"/>
  <c r="J110339" i="1"/>
  <c r="K110339" i="1" s="1"/>
  <c r="J110340" i="1"/>
  <c r="K110340" i="1" s="1"/>
  <c r="J110341" i="1"/>
  <c r="K110341" i="1" s="1"/>
  <c r="J110342" i="1"/>
  <c r="K110342" i="1" s="1"/>
  <c r="J110343" i="1"/>
  <c r="K110343" i="1" s="1"/>
  <c r="J110344" i="1"/>
  <c r="K110344" i="1" s="1"/>
  <c r="J110345" i="1"/>
  <c r="K110345" i="1" s="1"/>
  <c r="J110346" i="1"/>
  <c r="K110346" i="1" s="1"/>
  <c r="J110347" i="1"/>
  <c r="K110347" i="1" s="1"/>
  <c r="J110348" i="1"/>
  <c r="K110348" i="1" s="1"/>
  <c r="J110349" i="1"/>
  <c r="K110349" i="1" s="1"/>
  <c r="J110350" i="1"/>
  <c r="K110350" i="1" s="1"/>
  <c r="J110351" i="1"/>
  <c r="K110351" i="1" s="1"/>
  <c r="J110352" i="1"/>
  <c r="K110352" i="1" s="1"/>
  <c r="J110353" i="1"/>
  <c r="K110353" i="1" s="1"/>
  <c r="J110354" i="1"/>
  <c r="K110354" i="1" s="1"/>
  <c r="J110355" i="1"/>
  <c r="K110355" i="1" s="1"/>
  <c r="J110356" i="1"/>
  <c r="K110356" i="1" s="1"/>
  <c r="J110357" i="1"/>
  <c r="K110357" i="1" s="1"/>
  <c r="J110358" i="1"/>
  <c r="K110358" i="1" s="1"/>
  <c r="J110359" i="1"/>
  <c r="K110359" i="1" s="1"/>
  <c r="J110360" i="1"/>
  <c r="K110360" i="1" s="1"/>
  <c r="J110361" i="1"/>
  <c r="K110361" i="1" s="1"/>
  <c r="J110362" i="1"/>
  <c r="K110362" i="1" s="1"/>
  <c r="J110363" i="1"/>
  <c r="K110363" i="1" s="1"/>
  <c r="J110364" i="1"/>
  <c r="K110364" i="1" s="1"/>
  <c r="J110365" i="1"/>
  <c r="K110365" i="1" s="1"/>
  <c r="J110366" i="1"/>
  <c r="K110366" i="1" s="1"/>
  <c r="J110367" i="1"/>
  <c r="K110367" i="1" s="1"/>
  <c r="J110368" i="1"/>
  <c r="K110368" i="1" s="1"/>
  <c r="J110369" i="1"/>
  <c r="K110369" i="1" s="1"/>
  <c r="J110370" i="1"/>
  <c r="K110370" i="1" s="1"/>
  <c r="J110371" i="1"/>
  <c r="K110371" i="1" s="1"/>
  <c r="J110372" i="1"/>
  <c r="K110372" i="1" s="1"/>
  <c r="J110373" i="1"/>
  <c r="K110373" i="1" s="1"/>
  <c r="J110374" i="1"/>
  <c r="K110374" i="1" s="1"/>
  <c r="J110375" i="1"/>
  <c r="K110375" i="1" s="1"/>
  <c r="J110376" i="1"/>
  <c r="K110376" i="1" s="1"/>
  <c r="J110377" i="1"/>
  <c r="K110377" i="1" s="1"/>
  <c r="J110378" i="1"/>
  <c r="K110378" i="1" s="1"/>
  <c r="J110379" i="1"/>
  <c r="K110379" i="1" s="1"/>
  <c r="J110380" i="1"/>
  <c r="K110380" i="1" s="1"/>
  <c r="J110381" i="1"/>
  <c r="K110381" i="1" s="1"/>
  <c r="J110382" i="1"/>
  <c r="K110382" i="1" s="1"/>
  <c r="J110383" i="1"/>
  <c r="K110383" i="1" s="1"/>
  <c r="J110384" i="1"/>
  <c r="K110384" i="1" s="1"/>
  <c r="J110385" i="1"/>
  <c r="K110385" i="1" s="1"/>
  <c r="J110386" i="1"/>
  <c r="K110386" i="1" s="1"/>
  <c r="J110387" i="1"/>
  <c r="K110387" i="1" s="1"/>
  <c r="J110388" i="1"/>
  <c r="K110388" i="1" s="1"/>
  <c r="J110389" i="1"/>
  <c r="K110389" i="1" s="1"/>
  <c r="J110390" i="1"/>
  <c r="K110390" i="1" s="1"/>
  <c r="J110391" i="1"/>
  <c r="K110391" i="1" s="1"/>
  <c r="J110392" i="1"/>
  <c r="K110392" i="1" s="1"/>
  <c r="J110393" i="1"/>
  <c r="K110393" i="1" s="1"/>
  <c r="J110394" i="1"/>
  <c r="K110394" i="1" s="1"/>
  <c r="J110395" i="1"/>
  <c r="K110395" i="1" s="1"/>
  <c r="J110396" i="1"/>
  <c r="K110396" i="1" s="1"/>
  <c r="J110397" i="1"/>
  <c r="K110397" i="1" s="1"/>
  <c r="J110398" i="1"/>
  <c r="K110398" i="1" s="1"/>
  <c r="J110399" i="1"/>
  <c r="K110399" i="1" s="1"/>
  <c r="J110400" i="1"/>
  <c r="K110400" i="1" s="1"/>
  <c r="J110401" i="1"/>
  <c r="K110401" i="1" s="1"/>
  <c r="J110402" i="1"/>
  <c r="K110402" i="1" s="1"/>
  <c r="J110403" i="1"/>
  <c r="K110403" i="1" s="1"/>
  <c r="J110404" i="1"/>
  <c r="K110404" i="1" s="1"/>
  <c r="J110405" i="1"/>
  <c r="K110405" i="1" s="1"/>
  <c r="J110406" i="1"/>
  <c r="K110406" i="1" s="1"/>
  <c r="J110407" i="1"/>
  <c r="K110407" i="1" s="1"/>
  <c r="J110408" i="1"/>
  <c r="K110408" i="1" s="1"/>
  <c r="J110409" i="1"/>
  <c r="K110409" i="1" s="1"/>
  <c r="J110410" i="1"/>
  <c r="K110410" i="1" s="1"/>
  <c r="J110411" i="1"/>
  <c r="K110411" i="1" s="1"/>
  <c r="J110412" i="1"/>
  <c r="K110412" i="1" s="1"/>
  <c r="J110413" i="1"/>
  <c r="K110413" i="1" s="1"/>
  <c r="J110414" i="1"/>
  <c r="K110414" i="1" s="1"/>
  <c r="J110415" i="1"/>
  <c r="K110415" i="1" s="1"/>
  <c r="J110416" i="1"/>
  <c r="K110416" i="1" s="1"/>
  <c r="J110417" i="1"/>
  <c r="K110417" i="1" s="1"/>
  <c r="J110418" i="1"/>
  <c r="K110418" i="1" s="1"/>
  <c r="J110419" i="1"/>
  <c r="K110419" i="1" s="1"/>
  <c r="J110420" i="1"/>
  <c r="K110420" i="1" s="1"/>
  <c r="J110421" i="1"/>
  <c r="K110421" i="1" s="1"/>
  <c r="J110422" i="1"/>
  <c r="K110422" i="1" s="1"/>
  <c r="J110423" i="1"/>
  <c r="K110423" i="1" s="1"/>
  <c r="J110424" i="1"/>
  <c r="K110424" i="1" s="1"/>
  <c r="J110425" i="1"/>
  <c r="K110425" i="1" s="1"/>
  <c r="J110426" i="1"/>
  <c r="K110426" i="1" s="1"/>
  <c r="J110427" i="1"/>
  <c r="K110427" i="1" s="1"/>
  <c r="J110428" i="1"/>
  <c r="K110428" i="1" s="1"/>
  <c r="J110429" i="1"/>
  <c r="K110429" i="1" s="1"/>
  <c r="J110430" i="1"/>
  <c r="K110430" i="1" s="1"/>
  <c r="J110431" i="1"/>
  <c r="K110431" i="1" s="1"/>
  <c r="J110432" i="1"/>
  <c r="K110432" i="1" s="1"/>
  <c r="J110433" i="1"/>
  <c r="K110433" i="1" s="1"/>
  <c r="J110434" i="1"/>
  <c r="K110434" i="1" s="1"/>
  <c r="J110435" i="1"/>
  <c r="K110435" i="1" s="1"/>
  <c r="J110436" i="1"/>
  <c r="K110436" i="1" s="1"/>
  <c r="J110437" i="1"/>
  <c r="K110437" i="1" s="1"/>
  <c r="J110438" i="1"/>
  <c r="K110438" i="1" s="1"/>
  <c r="J110439" i="1"/>
  <c r="K110439" i="1" s="1"/>
  <c r="J110440" i="1"/>
  <c r="K110440" i="1" s="1"/>
  <c r="J110441" i="1"/>
  <c r="K110441" i="1" s="1"/>
  <c r="J110442" i="1"/>
  <c r="K110442" i="1" s="1"/>
  <c r="J110443" i="1"/>
  <c r="K110443" i="1" s="1"/>
  <c r="J110444" i="1"/>
  <c r="K110444" i="1" s="1"/>
  <c r="J110445" i="1"/>
  <c r="K110445" i="1" s="1"/>
  <c r="J110446" i="1"/>
  <c r="K110446" i="1" s="1"/>
  <c r="J110447" i="1"/>
  <c r="K110447" i="1" s="1"/>
  <c r="J110448" i="1"/>
  <c r="K110448" i="1" s="1"/>
  <c r="J110449" i="1"/>
  <c r="K110449" i="1" s="1"/>
  <c r="J110450" i="1"/>
  <c r="K110450" i="1" s="1"/>
  <c r="J110451" i="1"/>
  <c r="K110451" i="1" s="1"/>
  <c r="J110452" i="1"/>
  <c r="K110452" i="1" s="1"/>
  <c r="J110453" i="1"/>
  <c r="K110453" i="1" s="1"/>
  <c r="J110454" i="1"/>
  <c r="K110454" i="1" s="1"/>
  <c r="J110455" i="1"/>
  <c r="K110455" i="1" s="1"/>
  <c r="J110456" i="1"/>
  <c r="K110456" i="1" s="1"/>
  <c r="J110457" i="1"/>
  <c r="K110457" i="1" s="1"/>
  <c r="J110458" i="1"/>
  <c r="K110458" i="1" s="1"/>
  <c r="J110459" i="1"/>
  <c r="K110459" i="1" s="1"/>
  <c r="J110460" i="1"/>
  <c r="K110460" i="1" s="1"/>
  <c r="J110461" i="1"/>
  <c r="K110461" i="1" s="1"/>
  <c r="J110462" i="1"/>
  <c r="K110462" i="1" s="1"/>
  <c r="J110463" i="1"/>
  <c r="K110463" i="1" s="1"/>
  <c r="J110464" i="1"/>
  <c r="K110464" i="1" s="1"/>
  <c r="J110465" i="1"/>
  <c r="K110465" i="1" s="1"/>
  <c r="J110466" i="1"/>
  <c r="K110466" i="1" s="1"/>
  <c r="J110467" i="1"/>
  <c r="K110467" i="1" s="1"/>
  <c r="J110468" i="1"/>
  <c r="K110468" i="1" s="1"/>
  <c r="J110469" i="1"/>
  <c r="K110469" i="1" s="1"/>
  <c r="J110470" i="1"/>
  <c r="K110470" i="1" s="1"/>
  <c r="J110471" i="1"/>
  <c r="K110471" i="1" s="1"/>
  <c r="J110472" i="1"/>
  <c r="K110472" i="1" s="1"/>
  <c r="J110473" i="1"/>
  <c r="K110473" i="1" s="1"/>
  <c r="J110474" i="1"/>
  <c r="K110474" i="1" s="1"/>
  <c r="J110475" i="1"/>
  <c r="K110475" i="1" s="1"/>
  <c r="J110476" i="1"/>
  <c r="K110476" i="1" s="1"/>
  <c r="J110477" i="1"/>
  <c r="K110477" i="1" s="1"/>
  <c r="J110478" i="1"/>
  <c r="K110478" i="1" s="1"/>
  <c r="J110479" i="1"/>
  <c r="K110479" i="1" s="1"/>
  <c r="J110480" i="1"/>
  <c r="K110480" i="1" s="1"/>
  <c r="J110481" i="1"/>
  <c r="K110481" i="1" s="1"/>
  <c r="J110482" i="1"/>
  <c r="K110482" i="1" s="1"/>
  <c r="J110483" i="1"/>
  <c r="K110483" i="1" s="1"/>
  <c r="J110484" i="1"/>
  <c r="K110484" i="1" s="1"/>
  <c r="J110485" i="1"/>
  <c r="K110485" i="1" s="1"/>
  <c r="J110486" i="1"/>
  <c r="K110486" i="1" s="1"/>
  <c r="J110487" i="1"/>
  <c r="K110487" i="1" s="1"/>
  <c r="J110488" i="1"/>
  <c r="K110488" i="1" s="1"/>
  <c r="J110489" i="1"/>
  <c r="K110489" i="1" s="1"/>
  <c r="J110490" i="1"/>
  <c r="K110490" i="1" s="1"/>
  <c r="J110491" i="1"/>
  <c r="K110491" i="1" s="1"/>
  <c r="J110492" i="1"/>
  <c r="K110492" i="1" s="1"/>
  <c r="J110493" i="1"/>
  <c r="K110493" i="1" s="1"/>
  <c r="J110494" i="1"/>
  <c r="K110494" i="1" s="1"/>
  <c r="J110495" i="1"/>
  <c r="K110495" i="1" s="1"/>
  <c r="J110496" i="1"/>
  <c r="K110496" i="1" s="1"/>
  <c r="J110497" i="1"/>
  <c r="K110497" i="1" s="1"/>
  <c r="J110498" i="1"/>
  <c r="K110498" i="1" s="1"/>
  <c r="J110499" i="1"/>
  <c r="K110499" i="1" s="1"/>
  <c r="J110500" i="1"/>
  <c r="K110500" i="1" s="1"/>
  <c r="J110501" i="1"/>
  <c r="K110501" i="1" s="1"/>
  <c r="J110502" i="1"/>
  <c r="K110502" i="1" s="1"/>
  <c r="J110503" i="1"/>
  <c r="K110503" i="1" s="1"/>
  <c r="J110504" i="1"/>
  <c r="K110504" i="1" s="1"/>
  <c r="J110505" i="1"/>
  <c r="K110505" i="1" s="1"/>
  <c r="J110506" i="1"/>
  <c r="K110506" i="1" s="1"/>
  <c r="J110507" i="1"/>
  <c r="K110507" i="1" s="1"/>
  <c r="J110508" i="1"/>
  <c r="K110508" i="1" s="1"/>
  <c r="J110509" i="1"/>
  <c r="K110509" i="1" s="1"/>
  <c r="J110510" i="1"/>
  <c r="K110510" i="1" s="1"/>
  <c r="J110511" i="1"/>
  <c r="K110511" i="1" s="1"/>
  <c r="J110512" i="1"/>
  <c r="K110512" i="1" s="1"/>
  <c r="J110513" i="1"/>
  <c r="K110513" i="1" s="1"/>
  <c r="J110514" i="1"/>
  <c r="K110514" i="1" s="1"/>
  <c r="J110515" i="1"/>
  <c r="K110515" i="1" s="1"/>
  <c r="J110516" i="1"/>
  <c r="K110516" i="1" s="1"/>
  <c r="J110517" i="1"/>
  <c r="K110517" i="1" s="1"/>
  <c r="J110518" i="1"/>
  <c r="K110518" i="1" s="1"/>
  <c r="J110519" i="1"/>
  <c r="K110519" i="1" s="1"/>
  <c r="J110520" i="1"/>
  <c r="K110520" i="1" s="1"/>
  <c r="J110521" i="1"/>
  <c r="K110521" i="1" s="1"/>
  <c r="J110522" i="1"/>
  <c r="K110522" i="1" s="1"/>
  <c r="J110523" i="1"/>
  <c r="K110523" i="1" s="1"/>
  <c r="J110524" i="1"/>
  <c r="K110524" i="1" s="1"/>
  <c r="J110525" i="1"/>
  <c r="K110525" i="1" s="1"/>
  <c r="J110526" i="1"/>
  <c r="K110526" i="1" s="1"/>
  <c r="J110527" i="1"/>
  <c r="K110527" i="1" s="1"/>
  <c r="J110528" i="1"/>
  <c r="K110528" i="1" s="1"/>
  <c r="J110529" i="1"/>
  <c r="K110529" i="1" s="1"/>
  <c r="J110530" i="1"/>
  <c r="K110530" i="1" s="1"/>
  <c r="J110531" i="1"/>
  <c r="K110531" i="1" s="1"/>
  <c r="J110532" i="1"/>
  <c r="K110532" i="1" s="1"/>
  <c r="J110533" i="1"/>
  <c r="K110533" i="1" s="1"/>
  <c r="J110534" i="1"/>
  <c r="K110534" i="1" s="1"/>
  <c r="J110535" i="1"/>
  <c r="K110535" i="1" s="1"/>
  <c r="J110536" i="1"/>
  <c r="K110536" i="1" s="1"/>
  <c r="J110537" i="1"/>
  <c r="K110537" i="1" s="1"/>
  <c r="J110538" i="1"/>
  <c r="K110538" i="1" s="1"/>
  <c r="J110539" i="1"/>
  <c r="K110539" i="1" s="1"/>
  <c r="J110540" i="1"/>
  <c r="K110540" i="1" s="1"/>
  <c r="J110541" i="1"/>
  <c r="K110541" i="1" s="1"/>
  <c r="J110542" i="1"/>
  <c r="K110542" i="1" s="1"/>
  <c r="J110543" i="1"/>
  <c r="K110543" i="1" s="1"/>
  <c r="J110544" i="1"/>
  <c r="K110544" i="1" s="1"/>
  <c r="J110545" i="1"/>
  <c r="K110545" i="1" s="1"/>
  <c r="J110546" i="1"/>
  <c r="K110546" i="1" s="1"/>
  <c r="J110547" i="1"/>
  <c r="K110547" i="1" s="1"/>
  <c r="J110548" i="1"/>
  <c r="K110548" i="1" s="1"/>
  <c r="J110549" i="1"/>
  <c r="K110549" i="1" s="1"/>
  <c r="J110550" i="1"/>
  <c r="K110550" i="1" s="1"/>
  <c r="J110551" i="1"/>
  <c r="K110551" i="1" s="1"/>
  <c r="J110552" i="1"/>
  <c r="K110552" i="1" s="1"/>
  <c r="J110553" i="1"/>
  <c r="K110553" i="1" s="1"/>
  <c r="J110554" i="1"/>
  <c r="K110554" i="1" s="1"/>
  <c r="J110555" i="1"/>
  <c r="K110555" i="1" s="1"/>
  <c r="J110556" i="1"/>
  <c r="K110556" i="1" s="1"/>
  <c r="J110557" i="1"/>
  <c r="K110557" i="1" s="1"/>
  <c r="J110558" i="1"/>
  <c r="K110558" i="1" s="1"/>
  <c r="J110559" i="1"/>
  <c r="K110559" i="1" s="1"/>
  <c r="J110560" i="1"/>
  <c r="K110560" i="1" s="1"/>
  <c r="J110561" i="1"/>
  <c r="K110561" i="1" s="1"/>
  <c r="J110562" i="1"/>
  <c r="K110562" i="1" s="1"/>
  <c r="J110563" i="1"/>
  <c r="K110563" i="1" s="1"/>
  <c r="J110564" i="1"/>
  <c r="K110564" i="1" s="1"/>
  <c r="J110565" i="1"/>
  <c r="K110565" i="1" s="1"/>
  <c r="J110566" i="1"/>
  <c r="K110566" i="1" s="1"/>
  <c r="J110567" i="1"/>
  <c r="K110567" i="1" s="1"/>
  <c r="J110568" i="1"/>
  <c r="K110568" i="1" s="1"/>
  <c r="J110569" i="1"/>
  <c r="K110569" i="1" s="1"/>
  <c r="J110570" i="1"/>
  <c r="K110570" i="1" s="1"/>
  <c r="J110571" i="1"/>
  <c r="K110571" i="1" s="1"/>
  <c r="J110572" i="1"/>
  <c r="K110572" i="1" s="1"/>
  <c r="J110573" i="1"/>
  <c r="K110573" i="1" s="1"/>
  <c r="J110574" i="1"/>
  <c r="K110574" i="1" s="1"/>
  <c r="J110575" i="1"/>
  <c r="K110575" i="1" s="1"/>
  <c r="J110576" i="1"/>
  <c r="K110576" i="1" s="1"/>
  <c r="J110577" i="1"/>
  <c r="K110577" i="1" s="1"/>
  <c r="J110578" i="1"/>
  <c r="K110578" i="1" s="1"/>
  <c r="J110579" i="1"/>
  <c r="K110579" i="1" s="1"/>
  <c r="J110580" i="1"/>
  <c r="K110580" i="1" s="1"/>
  <c r="J110581" i="1"/>
  <c r="K110581" i="1" s="1"/>
  <c r="J110582" i="1"/>
  <c r="K110582" i="1" s="1"/>
  <c r="J110583" i="1"/>
  <c r="K110583" i="1" s="1"/>
  <c r="J110584" i="1"/>
  <c r="K110584" i="1" s="1"/>
  <c r="J110585" i="1"/>
  <c r="K110585" i="1" s="1"/>
  <c r="J110586" i="1"/>
  <c r="K110586" i="1" s="1"/>
  <c r="J110587" i="1"/>
  <c r="K110587" i="1" s="1"/>
  <c r="J110588" i="1"/>
  <c r="K110588" i="1" s="1"/>
  <c r="J110589" i="1"/>
  <c r="K110589" i="1" s="1"/>
  <c r="J110590" i="1"/>
  <c r="K110590" i="1" s="1"/>
  <c r="J110591" i="1"/>
  <c r="K110591" i="1" s="1"/>
  <c r="J110592" i="1"/>
  <c r="K110592" i="1" s="1"/>
  <c r="J110593" i="1"/>
  <c r="K110593" i="1" s="1"/>
  <c r="J110594" i="1"/>
  <c r="K110594" i="1" s="1"/>
  <c r="J110595" i="1"/>
  <c r="K110595" i="1" s="1"/>
  <c r="J110596" i="1"/>
  <c r="K110596" i="1" s="1"/>
  <c r="J110597" i="1"/>
  <c r="K110597" i="1" s="1"/>
  <c r="J110598" i="1"/>
  <c r="K110598" i="1" s="1"/>
  <c r="J110599" i="1"/>
  <c r="K110599" i="1" s="1"/>
  <c r="J110600" i="1"/>
  <c r="K110600" i="1" s="1"/>
  <c r="J110601" i="1"/>
  <c r="K110601" i="1" s="1"/>
  <c r="J110602" i="1"/>
  <c r="K110602" i="1" s="1"/>
  <c r="J110603" i="1"/>
  <c r="K110603" i="1" s="1"/>
  <c r="J110604" i="1"/>
  <c r="K110604" i="1" s="1"/>
  <c r="J110605" i="1"/>
  <c r="K110605" i="1" s="1"/>
  <c r="J110606" i="1"/>
  <c r="K110606" i="1" s="1"/>
  <c r="J110607" i="1"/>
  <c r="K110607" i="1" s="1"/>
  <c r="J110608" i="1"/>
  <c r="K110608" i="1" s="1"/>
  <c r="J110609" i="1"/>
  <c r="K110609" i="1" s="1"/>
  <c r="J110610" i="1"/>
  <c r="K110610" i="1" s="1"/>
  <c r="J110611" i="1"/>
  <c r="K110611" i="1" s="1"/>
  <c r="J110612" i="1"/>
  <c r="K110612" i="1" s="1"/>
  <c r="J110613" i="1"/>
  <c r="K110613" i="1" s="1"/>
  <c r="J110614" i="1"/>
  <c r="K110614" i="1" s="1"/>
  <c r="J110615" i="1"/>
  <c r="K110615" i="1" s="1"/>
  <c r="J110616" i="1"/>
  <c r="K110616" i="1" s="1"/>
  <c r="J110617" i="1"/>
  <c r="K110617" i="1" s="1"/>
  <c r="J110618" i="1"/>
  <c r="K110618" i="1" s="1"/>
  <c r="J110619" i="1"/>
  <c r="K110619" i="1" s="1"/>
  <c r="J110620" i="1"/>
  <c r="K110620" i="1" s="1"/>
  <c r="J110621" i="1"/>
  <c r="K110621" i="1" s="1"/>
  <c r="J110622" i="1"/>
  <c r="K110622" i="1" s="1"/>
  <c r="J110623" i="1"/>
  <c r="K110623" i="1" s="1"/>
  <c r="J110624" i="1"/>
  <c r="K110624" i="1" s="1"/>
  <c r="J110625" i="1"/>
  <c r="K110625" i="1" s="1"/>
  <c r="J110626" i="1"/>
  <c r="K110626" i="1" s="1"/>
  <c r="J110627" i="1"/>
  <c r="K110627" i="1" s="1"/>
  <c r="J110628" i="1"/>
  <c r="K110628" i="1" s="1"/>
  <c r="J110629" i="1"/>
  <c r="K110629" i="1" s="1"/>
  <c r="J110630" i="1"/>
  <c r="K110630" i="1" s="1"/>
  <c r="J110631" i="1"/>
  <c r="K110631" i="1" s="1"/>
  <c r="J110632" i="1"/>
  <c r="K110632" i="1" s="1"/>
  <c r="J110633" i="1"/>
  <c r="K110633" i="1" s="1"/>
  <c r="J110634" i="1"/>
  <c r="K110634" i="1" s="1"/>
  <c r="J110635" i="1"/>
  <c r="K110635" i="1" s="1"/>
  <c r="J110636" i="1"/>
  <c r="K110636" i="1" s="1"/>
  <c r="J110637" i="1"/>
  <c r="K110637" i="1" s="1"/>
  <c r="J110638" i="1"/>
  <c r="K110638" i="1" s="1"/>
  <c r="J110639" i="1"/>
  <c r="K110639" i="1" s="1"/>
  <c r="J110640" i="1"/>
  <c r="K110640" i="1" s="1"/>
  <c r="J110641" i="1"/>
  <c r="K110641" i="1" s="1"/>
  <c r="J110642" i="1"/>
  <c r="K110642" i="1" s="1"/>
  <c r="J110643" i="1"/>
  <c r="K110643" i="1" s="1"/>
  <c r="J110644" i="1"/>
  <c r="K110644" i="1" s="1"/>
  <c r="J110645" i="1"/>
  <c r="K110645" i="1" s="1"/>
  <c r="J110646" i="1"/>
  <c r="K110646" i="1" s="1"/>
  <c r="J110647" i="1"/>
  <c r="K110647" i="1" s="1"/>
  <c r="J110648" i="1"/>
  <c r="K110648" i="1" s="1"/>
  <c r="J110649" i="1"/>
  <c r="K110649" i="1" s="1"/>
  <c r="J110650" i="1"/>
  <c r="K110650" i="1" s="1"/>
  <c r="J110651" i="1"/>
  <c r="K110651" i="1" s="1"/>
  <c r="J110652" i="1"/>
  <c r="K110652" i="1" s="1"/>
  <c r="J110653" i="1"/>
  <c r="K110653" i="1" s="1"/>
  <c r="J110654" i="1"/>
  <c r="K110654" i="1" s="1"/>
  <c r="J110655" i="1"/>
  <c r="K110655" i="1" s="1"/>
  <c r="J110656" i="1"/>
  <c r="K110656" i="1" s="1"/>
  <c r="J110657" i="1"/>
  <c r="K110657" i="1" s="1"/>
  <c r="J110658" i="1"/>
  <c r="K110658" i="1" s="1"/>
  <c r="J110659" i="1"/>
  <c r="K110659" i="1" s="1"/>
  <c r="J110660" i="1"/>
  <c r="K110660" i="1" s="1"/>
  <c r="J110661" i="1"/>
  <c r="K110661" i="1" s="1"/>
  <c r="J110662" i="1"/>
  <c r="K110662" i="1" s="1"/>
  <c r="J110663" i="1"/>
  <c r="K110663" i="1" s="1"/>
  <c r="J110664" i="1"/>
  <c r="K110664" i="1" s="1"/>
  <c r="J110665" i="1"/>
  <c r="K110665" i="1" s="1"/>
  <c r="J110666" i="1"/>
  <c r="K110666" i="1" s="1"/>
  <c r="J110667" i="1"/>
  <c r="K110667" i="1" s="1"/>
  <c r="J110668" i="1"/>
  <c r="K110668" i="1" s="1"/>
  <c r="J110669" i="1"/>
  <c r="K110669" i="1" s="1"/>
  <c r="J110670" i="1"/>
  <c r="K110670" i="1" s="1"/>
  <c r="J110671" i="1"/>
  <c r="K110671" i="1" s="1"/>
  <c r="J110672" i="1"/>
  <c r="K110672" i="1" s="1"/>
  <c r="J110673" i="1"/>
  <c r="K110673" i="1" s="1"/>
  <c r="J110674" i="1"/>
  <c r="K110674" i="1" s="1"/>
  <c r="J110675" i="1"/>
  <c r="K110675" i="1" s="1"/>
  <c r="J110676" i="1"/>
  <c r="K110676" i="1" s="1"/>
  <c r="J110677" i="1"/>
  <c r="K110677" i="1" s="1"/>
  <c r="J110678" i="1"/>
  <c r="K110678" i="1" s="1"/>
  <c r="J110679" i="1"/>
  <c r="K110679" i="1" s="1"/>
  <c r="J110680" i="1"/>
  <c r="K110680" i="1" s="1"/>
  <c r="J110681" i="1"/>
  <c r="K110681" i="1" s="1"/>
  <c r="J110682" i="1"/>
  <c r="K110682" i="1" s="1"/>
  <c r="J110683" i="1"/>
  <c r="K110683" i="1" s="1"/>
  <c r="J110684" i="1"/>
  <c r="K110684" i="1" s="1"/>
  <c r="J110685" i="1"/>
  <c r="K110685" i="1" s="1"/>
  <c r="J110686" i="1"/>
  <c r="K110686" i="1" s="1"/>
  <c r="J110687" i="1"/>
  <c r="K110687" i="1" s="1"/>
  <c r="J110688" i="1"/>
  <c r="K110688" i="1" s="1"/>
  <c r="J110689" i="1"/>
  <c r="K110689" i="1" s="1"/>
  <c r="J110690" i="1"/>
  <c r="K110690" i="1" s="1"/>
  <c r="J110691" i="1"/>
  <c r="K110691" i="1" s="1"/>
  <c r="J110692" i="1"/>
  <c r="K110692" i="1" s="1"/>
  <c r="J110693" i="1"/>
  <c r="K110693" i="1" s="1"/>
  <c r="J110694" i="1"/>
  <c r="K110694" i="1" s="1"/>
  <c r="J110695" i="1"/>
  <c r="K110695" i="1" s="1"/>
  <c r="J110696" i="1"/>
  <c r="K110696" i="1" s="1"/>
  <c r="J110697" i="1"/>
  <c r="K110697" i="1" s="1"/>
  <c r="J110698" i="1"/>
  <c r="K110698" i="1" s="1"/>
  <c r="J110699" i="1"/>
  <c r="K110699" i="1" s="1"/>
  <c r="J110700" i="1"/>
  <c r="K110700" i="1" s="1"/>
  <c r="J110701" i="1"/>
  <c r="K110701" i="1" s="1"/>
  <c r="J110702" i="1"/>
  <c r="K110702" i="1" s="1"/>
  <c r="J110703" i="1"/>
  <c r="K110703" i="1" s="1"/>
  <c r="J110704" i="1"/>
  <c r="K110704" i="1" s="1"/>
  <c r="J110705" i="1"/>
  <c r="K110705" i="1" s="1"/>
  <c r="J110706" i="1"/>
  <c r="K110706" i="1" s="1"/>
  <c r="J110707" i="1"/>
  <c r="K110707" i="1" s="1"/>
  <c r="J110708" i="1"/>
  <c r="K110708" i="1" s="1"/>
  <c r="J110709" i="1"/>
  <c r="K110709" i="1" s="1"/>
  <c r="J110710" i="1"/>
  <c r="K110710" i="1" s="1"/>
  <c r="J110711" i="1"/>
  <c r="K110711" i="1" s="1"/>
  <c r="J110712" i="1"/>
  <c r="K110712" i="1" s="1"/>
  <c r="J110713" i="1"/>
  <c r="K110713" i="1" s="1"/>
  <c r="J110714" i="1"/>
  <c r="K110714" i="1" s="1"/>
  <c r="J110715" i="1"/>
  <c r="K110715" i="1" s="1"/>
  <c r="J110716" i="1"/>
  <c r="K110716" i="1" s="1"/>
  <c r="J110717" i="1"/>
  <c r="K110717" i="1" s="1"/>
  <c r="J110718" i="1"/>
  <c r="K110718" i="1" s="1"/>
  <c r="J110719" i="1"/>
  <c r="K110719" i="1" s="1"/>
  <c r="J110720" i="1"/>
  <c r="K110720" i="1" s="1"/>
  <c r="J110721" i="1"/>
  <c r="K110721" i="1" s="1"/>
  <c r="J110722" i="1"/>
  <c r="K110722" i="1" s="1"/>
  <c r="J110723" i="1"/>
  <c r="K110723" i="1" s="1"/>
  <c r="J110724" i="1"/>
  <c r="K110724" i="1" s="1"/>
  <c r="J110725" i="1"/>
  <c r="K110725" i="1" s="1"/>
  <c r="J110726" i="1"/>
  <c r="K110726" i="1" s="1"/>
  <c r="J110727" i="1"/>
  <c r="K110727" i="1" s="1"/>
  <c r="J110728" i="1"/>
  <c r="K110728" i="1" s="1"/>
  <c r="J110729" i="1"/>
  <c r="K110729" i="1" s="1"/>
  <c r="J110730" i="1"/>
  <c r="K110730" i="1" s="1"/>
  <c r="J110731" i="1"/>
  <c r="K110731" i="1" s="1"/>
  <c r="J110732" i="1"/>
  <c r="K110732" i="1" s="1"/>
  <c r="J110733" i="1"/>
  <c r="K110733" i="1" s="1"/>
  <c r="J110734" i="1"/>
  <c r="K110734" i="1" s="1"/>
  <c r="J110735" i="1"/>
  <c r="K110735" i="1" s="1"/>
  <c r="J110736" i="1"/>
  <c r="K110736" i="1" s="1"/>
  <c r="J110737" i="1"/>
  <c r="K110737" i="1" s="1"/>
  <c r="J110738" i="1"/>
  <c r="K110738" i="1" s="1"/>
  <c r="J110739" i="1"/>
  <c r="K110739" i="1" s="1"/>
  <c r="J110740" i="1"/>
  <c r="K110740" i="1" s="1"/>
  <c r="J110741" i="1"/>
  <c r="K110741" i="1" s="1"/>
  <c r="J110742" i="1"/>
  <c r="K110742" i="1" s="1"/>
  <c r="J110743" i="1"/>
  <c r="K110743" i="1" s="1"/>
  <c r="J110744" i="1"/>
  <c r="K110744" i="1" s="1"/>
  <c r="J110745" i="1"/>
  <c r="K110745" i="1" s="1"/>
  <c r="J110746" i="1"/>
  <c r="K110746" i="1" s="1"/>
  <c r="J110747" i="1"/>
  <c r="K110747" i="1" s="1"/>
  <c r="J110748" i="1"/>
  <c r="K110748" i="1" s="1"/>
  <c r="J110749" i="1"/>
  <c r="K110749" i="1" s="1"/>
  <c r="J110750" i="1"/>
  <c r="K110750" i="1" s="1"/>
  <c r="J110751" i="1"/>
  <c r="K110751" i="1" s="1"/>
  <c r="J110752" i="1"/>
  <c r="K110752" i="1" s="1"/>
  <c r="J110753" i="1"/>
  <c r="K110753" i="1" s="1"/>
  <c r="J110754" i="1"/>
  <c r="K110754" i="1" s="1"/>
  <c r="J110755" i="1"/>
  <c r="K110755" i="1" s="1"/>
  <c r="J110756" i="1"/>
  <c r="K110756" i="1" s="1"/>
  <c r="J110757" i="1"/>
  <c r="K110757" i="1" s="1"/>
  <c r="J110758" i="1"/>
  <c r="K110758" i="1" s="1"/>
  <c r="J110759" i="1"/>
  <c r="K110759" i="1" s="1"/>
  <c r="J110760" i="1"/>
  <c r="K110760" i="1" s="1"/>
  <c r="J110761" i="1"/>
  <c r="K110761" i="1" s="1"/>
  <c r="J110762" i="1"/>
  <c r="K110762" i="1" s="1"/>
  <c r="J110763" i="1"/>
  <c r="K110763" i="1" s="1"/>
  <c r="J110764" i="1"/>
  <c r="K110764" i="1" s="1"/>
  <c r="J110765" i="1"/>
  <c r="K110765" i="1" s="1"/>
  <c r="J110766" i="1"/>
  <c r="K110766" i="1" s="1"/>
  <c r="J110767" i="1"/>
  <c r="K110767" i="1" s="1"/>
  <c r="J110768" i="1"/>
  <c r="K110768" i="1" s="1"/>
  <c r="J110769" i="1"/>
  <c r="K110769" i="1" s="1"/>
  <c r="J110770" i="1"/>
  <c r="K110770" i="1" s="1"/>
  <c r="J110771" i="1"/>
  <c r="K110771" i="1" s="1"/>
  <c r="J110772" i="1"/>
  <c r="K110772" i="1" s="1"/>
  <c r="J110773" i="1"/>
  <c r="K110773" i="1" s="1"/>
  <c r="J110774" i="1"/>
  <c r="K110774" i="1" s="1"/>
  <c r="J110775" i="1"/>
  <c r="K110775" i="1" s="1"/>
  <c r="J110776" i="1"/>
  <c r="K110776" i="1" s="1"/>
  <c r="J110777" i="1"/>
  <c r="K110777" i="1" s="1"/>
  <c r="J110778" i="1"/>
  <c r="K110778" i="1" s="1"/>
  <c r="J110779" i="1"/>
  <c r="K110779" i="1" s="1"/>
  <c r="J110780" i="1"/>
  <c r="K110780" i="1" s="1"/>
  <c r="J110781" i="1"/>
  <c r="K110781" i="1" s="1"/>
  <c r="J110782" i="1"/>
  <c r="K110782" i="1" s="1"/>
  <c r="J110783" i="1"/>
  <c r="K110783" i="1" s="1"/>
  <c r="J110784" i="1"/>
  <c r="K110784" i="1" s="1"/>
  <c r="J110785" i="1"/>
  <c r="K110785" i="1" s="1"/>
  <c r="J110786" i="1"/>
  <c r="K110786" i="1" s="1"/>
  <c r="J110787" i="1"/>
  <c r="K110787" i="1" s="1"/>
  <c r="J110788" i="1"/>
  <c r="K110788" i="1" s="1"/>
  <c r="J110789" i="1"/>
  <c r="K110789" i="1" s="1"/>
  <c r="J110790" i="1"/>
  <c r="K110790" i="1" s="1"/>
  <c r="J110791" i="1"/>
  <c r="K110791" i="1" s="1"/>
  <c r="J110792" i="1"/>
  <c r="K110792" i="1" s="1"/>
  <c r="J110793" i="1"/>
  <c r="K110793" i="1" s="1"/>
  <c r="J110794" i="1"/>
  <c r="K110794" i="1" s="1"/>
  <c r="J110795" i="1"/>
  <c r="K110795" i="1" s="1"/>
  <c r="J110796" i="1"/>
  <c r="K110796" i="1" s="1"/>
  <c r="J110797" i="1"/>
  <c r="K110797" i="1" s="1"/>
  <c r="J110798" i="1"/>
  <c r="K110798" i="1" s="1"/>
  <c r="J110799" i="1"/>
  <c r="K110799" i="1" s="1"/>
  <c r="J110800" i="1"/>
  <c r="K110800" i="1" s="1"/>
  <c r="J110801" i="1"/>
  <c r="K110801" i="1" s="1"/>
  <c r="J110802" i="1"/>
  <c r="K110802" i="1" s="1"/>
  <c r="J110803" i="1"/>
  <c r="K110803" i="1" s="1"/>
  <c r="J110804" i="1"/>
  <c r="K110804" i="1" s="1"/>
  <c r="J110805" i="1"/>
  <c r="K110805" i="1" s="1"/>
  <c r="J110806" i="1"/>
  <c r="K110806" i="1" s="1"/>
  <c r="J110807" i="1"/>
  <c r="K110807" i="1" s="1"/>
  <c r="J110808" i="1"/>
  <c r="K110808" i="1" s="1"/>
  <c r="J110809" i="1"/>
  <c r="K110809" i="1" s="1"/>
  <c r="J110810" i="1"/>
  <c r="K110810" i="1" s="1"/>
  <c r="J110811" i="1"/>
  <c r="K110811" i="1" s="1"/>
  <c r="J110812" i="1"/>
  <c r="K110812" i="1" s="1"/>
  <c r="J110813" i="1"/>
  <c r="K110813" i="1" s="1"/>
  <c r="J110814" i="1"/>
  <c r="K110814" i="1" s="1"/>
  <c r="J110815" i="1"/>
  <c r="K110815" i="1" s="1"/>
  <c r="J110816" i="1"/>
  <c r="K110816" i="1" s="1"/>
  <c r="J110817" i="1"/>
  <c r="K110817" i="1" s="1"/>
  <c r="J110818" i="1"/>
  <c r="K110818" i="1" s="1"/>
  <c r="J110819" i="1"/>
  <c r="K110819" i="1" s="1"/>
  <c r="J110820" i="1"/>
  <c r="K110820" i="1" s="1"/>
  <c r="J110821" i="1"/>
  <c r="K110821" i="1" s="1"/>
  <c r="J110822" i="1"/>
  <c r="K110822" i="1" s="1"/>
  <c r="J110823" i="1"/>
  <c r="K110823" i="1" s="1"/>
  <c r="J110824" i="1"/>
  <c r="K110824" i="1" s="1"/>
  <c r="J110825" i="1"/>
  <c r="K110825" i="1" s="1"/>
  <c r="J110826" i="1"/>
  <c r="K110826" i="1" s="1"/>
  <c r="J110827" i="1"/>
  <c r="K110827" i="1" s="1"/>
  <c r="J110828" i="1"/>
  <c r="K110828" i="1" s="1"/>
  <c r="J110829" i="1"/>
  <c r="K110829" i="1" s="1"/>
  <c r="J110830" i="1"/>
  <c r="K110830" i="1" s="1"/>
  <c r="J110831" i="1"/>
  <c r="K110831" i="1" s="1"/>
  <c r="J110832" i="1"/>
  <c r="K110832" i="1" s="1"/>
  <c r="J110833" i="1"/>
  <c r="K110833" i="1" s="1"/>
  <c r="J110834" i="1"/>
  <c r="K110834" i="1" s="1"/>
  <c r="J110835" i="1"/>
  <c r="K110835" i="1" s="1"/>
  <c r="J110836" i="1"/>
  <c r="K110836" i="1" s="1"/>
  <c r="J110837" i="1"/>
  <c r="K110837" i="1" s="1"/>
  <c r="J110838" i="1"/>
  <c r="K110838" i="1" s="1"/>
  <c r="J110839" i="1"/>
  <c r="K110839" i="1" s="1"/>
  <c r="J110840" i="1"/>
  <c r="K110840" i="1" s="1"/>
  <c r="J110841" i="1"/>
  <c r="K110841" i="1" s="1"/>
  <c r="J110842" i="1"/>
  <c r="K110842" i="1" s="1"/>
  <c r="J110843" i="1"/>
  <c r="K110843" i="1" s="1"/>
  <c r="J110844" i="1"/>
  <c r="K110844" i="1" s="1"/>
  <c r="J110845" i="1"/>
  <c r="K110845" i="1" s="1"/>
  <c r="J110846" i="1"/>
  <c r="K110846" i="1" s="1"/>
  <c r="J110847" i="1"/>
  <c r="K110847" i="1" s="1"/>
  <c r="J110848" i="1"/>
  <c r="K110848" i="1" s="1"/>
  <c r="J110849" i="1"/>
  <c r="K110849" i="1" s="1"/>
  <c r="J110850" i="1"/>
  <c r="K110850" i="1" s="1"/>
  <c r="J110851" i="1"/>
  <c r="K110851" i="1" s="1"/>
  <c r="J110852" i="1"/>
  <c r="K110852" i="1" s="1"/>
  <c r="J110853" i="1"/>
  <c r="K110853" i="1" s="1"/>
  <c r="J110854" i="1"/>
  <c r="K110854" i="1" s="1"/>
  <c r="J110855" i="1"/>
  <c r="K110855" i="1" s="1"/>
  <c r="J110856" i="1"/>
  <c r="K110856" i="1" s="1"/>
  <c r="J110857" i="1"/>
  <c r="K110857" i="1" s="1"/>
  <c r="J110858" i="1"/>
  <c r="K110858" i="1" s="1"/>
  <c r="J110859" i="1"/>
  <c r="K110859" i="1" s="1"/>
  <c r="J110860" i="1"/>
  <c r="K110860" i="1" s="1"/>
  <c r="J110861" i="1"/>
  <c r="K110861" i="1" s="1"/>
  <c r="J110862" i="1"/>
  <c r="K110862" i="1" s="1"/>
  <c r="J110863" i="1"/>
  <c r="K110863" i="1" s="1"/>
  <c r="J110864" i="1"/>
  <c r="K110864" i="1" s="1"/>
  <c r="J110865" i="1"/>
  <c r="K110865" i="1" s="1"/>
  <c r="J110866" i="1"/>
  <c r="K110866" i="1" s="1"/>
  <c r="J110867" i="1"/>
  <c r="K110867" i="1" s="1"/>
  <c r="J110868" i="1"/>
  <c r="K110868" i="1" s="1"/>
  <c r="J110869" i="1"/>
  <c r="K110869" i="1" s="1"/>
  <c r="J110870" i="1"/>
  <c r="K110870" i="1" s="1"/>
  <c r="J110871" i="1"/>
  <c r="K110871" i="1" s="1"/>
  <c r="J110872" i="1"/>
  <c r="K110872" i="1" s="1"/>
  <c r="J110873" i="1"/>
  <c r="K110873" i="1" s="1"/>
  <c r="J110874" i="1"/>
  <c r="K110874" i="1" s="1"/>
  <c r="J110875" i="1"/>
  <c r="K110875" i="1" s="1"/>
  <c r="J110876" i="1"/>
  <c r="K110876" i="1" s="1"/>
  <c r="J110877" i="1"/>
  <c r="K110877" i="1" s="1"/>
  <c r="J110878" i="1"/>
  <c r="K110878" i="1" s="1"/>
  <c r="J110879" i="1"/>
  <c r="K110879" i="1" s="1"/>
  <c r="J110880" i="1"/>
  <c r="K110880" i="1" s="1"/>
  <c r="J110881" i="1"/>
  <c r="K110881" i="1" s="1"/>
  <c r="J110882" i="1"/>
  <c r="K110882" i="1" s="1"/>
  <c r="J110883" i="1"/>
  <c r="K110883" i="1" s="1"/>
  <c r="J110884" i="1"/>
  <c r="K110884" i="1" s="1"/>
  <c r="J110885" i="1"/>
  <c r="K110885" i="1" s="1"/>
  <c r="J110886" i="1"/>
  <c r="K110886" i="1" s="1"/>
  <c r="J110887" i="1"/>
  <c r="K110887" i="1" s="1"/>
  <c r="J110888" i="1"/>
  <c r="K110888" i="1" s="1"/>
  <c r="J110889" i="1"/>
  <c r="K110889" i="1" s="1"/>
  <c r="J110890" i="1"/>
  <c r="K110890" i="1" s="1"/>
  <c r="J110891" i="1"/>
  <c r="K110891" i="1" s="1"/>
  <c r="J110892" i="1"/>
  <c r="K110892" i="1" s="1"/>
  <c r="J110893" i="1"/>
  <c r="K110893" i="1" s="1"/>
  <c r="J110894" i="1"/>
  <c r="K110894" i="1" s="1"/>
  <c r="J110895" i="1"/>
  <c r="K110895" i="1" s="1"/>
  <c r="J110896" i="1"/>
  <c r="K110896" i="1" s="1"/>
  <c r="J110897" i="1"/>
  <c r="K110897" i="1" s="1"/>
  <c r="J110898" i="1"/>
  <c r="K110898" i="1" s="1"/>
  <c r="J110899" i="1"/>
  <c r="K110899" i="1" s="1"/>
  <c r="J110900" i="1"/>
  <c r="K110900" i="1" s="1"/>
  <c r="J110901" i="1"/>
  <c r="K110901" i="1" s="1"/>
  <c r="J110902" i="1"/>
  <c r="K110902" i="1" s="1"/>
  <c r="J110903" i="1"/>
  <c r="K110903" i="1" s="1"/>
  <c r="J110904" i="1"/>
  <c r="K110904" i="1" s="1"/>
  <c r="J110905" i="1"/>
  <c r="K110905" i="1" s="1"/>
  <c r="J110906" i="1"/>
  <c r="K110906" i="1" s="1"/>
  <c r="J110907" i="1"/>
  <c r="K110907" i="1" s="1"/>
  <c r="J110908" i="1"/>
  <c r="K110908" i="1" s="1"/>
  <c r="J110909" i="1"/>
  <c r="K110909" i="1" s="1"/>
  <c r="J110910" i="1"/>
  <c r="K110910" i="1" s="1"/>
  <c r="J110911" i="1"/>
  <c r="K110911" i="1" s="1"/>
  <c r="J110912" i="1"/>
  <c r="K110912" i="1" s="1"/>
  <c r="J110913" i="1"/>
  <c r="K110913" i="1" s="1"/>
  <c r="J110914" i="1"/>
  <c r="K110914" i="1" s="1"/>
  <c r="J110915" i="1"/>
  <c r="K110915" i="1" s="1"/>
  <c r="J110916" i="1"/>
  <c r="K110916" i="1" s="1"/>
  <c r="J110917" i="1"/>
  <c r="K110917" i="1" s="1"/>
  <c r="J110918" i="1"/>
  <c r="K110918" i="1" s="1"/>
  <c r="J110919" i="1"/>
  <c r="K110919" i="1" s="1"/>
  <c r="J110920" i="1"/>
  <c r="K110920" i="1" s="1"/>
  <c r="J110921" i="1"/>
  <c r="K110921" i="1" s="1"/>
  <c r="J110922" i="1"/>
  <c r="K110922" i="1" s="1"/>
  <c r="J110923" i="1"/>
  <c r="K110923" i="1" s="1"/>
  <c r="J110924" i="1"/>
  <c r="K110924" i="1" s="1"/>
  <c r="J110925" i="1"/>
  <c r="K110925" i="1" s="1"/>
  <c r="J110926" i="1"/>
  <c r="K110926" i="1" s="1"/>
  <c r="J110927" i="1"/>
  <c r="K110927" i="1" s="1"/>
  <c r="J110928" i="1"/>
  <c r="K110928" i="1" s="1"/>
  <c r="J110929" i="1"/>
  <c r="K110929" i="1" s="1"/>
  <c r="J110930" i="1"/>
  <c r="K110930" i="1" s="1"/>
  <c r="J110931" i="1"/>
  <c r="K110931" i="1" s="1"/>
  <c r="J110932" i="1"/>
  <c r="K110932" i="1" s="1"/>
  <c r="J110933" i="1"/>
  <c r="K110933" i="1" s="1"/>
  <c r="J110934" i="1"/>
  <c r="K110934" i="1" s="1"/>
  <c r="J110935" i="1"/>
  <c r="K110935" i="1" s="1"/>
  <c r="J110936" i="1"/>
  <c r="K110936" i="1" s="1"/>
  <c r="J110937" i="1"/>
  <c r="K110937" i="1" s="1"/>
  <c r="J110938" i="1"/>
  <c r="K110938" i="1" s="1"/>
  <c r="J110939" i="1"/>
  <c r="K110939" i="1" s="1"/>
  <c r="J110940" i="1"/>
  <c r="K110940" i="1" s="1"/>
  <c r="J110941" i="1"/>
  <c r="K110941" i="1" s="1"/>
  <c r="J110942" i="1"/>
  <c r="K110942" i="1" s="1"/>
  <c r="J110943" i="1"/>
  <c r="K110943" i="1" s="1"/>
  <c r="J110944" i="1"/>
  <c r="K110944" i="1" s="1"/>
  <c r="J110945" i="1"/>
  <c r="K110945" i="1" s="1"/>
  <c r="J110946" i="1"/>
  <c r="K110946" i="1" s="1"/>
  <c r="J110947" i="1"/>
  <c r="K110947" i="1" s="1"/>
  <c r="J110948" i="1"/>
  <c r="K110948" i="1" s="1"/>
  <c r="J110949" i="1"/>
  <c r="K110949" i="1" s="1"/>
  <c r="J110950" i="1"/>
  <c r="K110950" i="1" s="1"/>
  <c r="J110951" i="1"/>
  <c r="K110951" i="1" s="1"/>
  <c r="J110952" i="1"/>
  <c r="K110952" i="1" s="1"/>
  <c r="J110953" i="1"/>
  <c r="K110953" i="1" s="1"/>
  <c r="J110954" i="1"/>
  <c r="K110954" i="1" s="1"/>
  <c r="J110955" i="1"/>
  <c r="K110955" i="1" s="1"/>
  <c r="J110956" i="1"/>
  <c r="K110956" i="1" s="1"/>
  <c r="J110957" i="1"/>
  <c r="K110957" i="1" s="1"/>
  <c r="J110958" i="1"/>
  <c r="K110958" i="1" s="1"/>
  <c r="J110959" i="1"/>
  <c r="K110959" i="1" s="1"/>
  <c r="J110960" i="1"/>
  <c r="K110960" i="1" s="1"/>
  <c r="J110961" i="1"/>
  <c r="K110961" i="1" s="1"/>
  <c r="J110962" i="1"/>
  <c r="K110962" i="1" s="1"/>
  <c r="J110963" i="1"/>
  <c r="K110963" i="1" s="1"/>
  <c r="J110964" i="1"/>
  <c r="K110964" i="1" s="1"/>
  <c r="J110965" i="1"/>
  <c r="K110965" i="1" s="1"/>
  <c r="J110966" i="1"/>
  <c r="K110966" i="1" s="1"/>
  <c r="J110967" i="1"/>
  <c r="K110967" i="1" s="1"/>
  <c r="J110968" i="1"/>
  <c r="K110968" i="1" s="1"/>
  <c r="J110969" i="1"/>
  <c r="K110969" i="1" s="1"/>
  <c r="J110970" i="1"/>
  <c r="K110970" i="1" s="1"/>
  <c r="J110971" i="1"/>
  <c r="K110971" i="1" s="1"/>
  <c r="J110972" i="1"/>
  <c r="K110972" i="1" s="1"/>
  <c r="J110973" i="1"/>
  <c r="K110973" i="1" s="1"/>
  <c r="J110974" i="1"/>
  <c r="K110974" i="1" s="1"/>
  <c r="J110975" i="1"/>
  <c r="K110975" i="1" s="1"/>
  <c r="J110976" i="1"/>
  <c r="K110976" i="1" s="1"/>
  <c r="J110977" i="1"/>
  <c r="K110977" i="1" s="1"/>
  <c r="J110978" i="1"/>
  <c r="K110978" i="1" s="1"/>
  <c r="J110979" i="1"/>
  <c r="K110979" i="1" s="1"/>
  <c r="J110980" i="1"/>
  <c r="K110980" i="1" s="1"/>
  <c r="J110981" i="1"/>
  <c r="K110981" i="1" s="1"/>
  <c r="J110982" i="1"/>
  <c r="K110982" i="1" s="1"/>
  <c r="J110983" i="1"/>
  <c r="K110983" i="1" s="1"/>
  <c r="J110984" i="1"/>
  <c r="K110984" i="1" s="1"/>
  <c r="J110985" i="1"/>
  <c r="K110985" i="1" s="1"/>
  <c r="J110986" i="1"/>
  <c r="K110986" i="1" s="1"/>
  <c r="J110987" i="1"/>
  <c r="K110987" i="1" s="1"/>
  <c r="J110988" i="1"/>
  <c r="K110988" i="1" s="1"/>
  <c r="J110989" i="1"/>
  <c r="K110989" i="1" s="1"/>
  <c r="J110990" i="1"/>
  <c r="K110990" i="1" s="1"/>
  <c r="J110991" i="1"/>
  <c r="K110991" i="1" s="1"/>
  <c r="J110992" i="1"/>
  <c r="K110992" i="1" s="1"/>
  <c r="J110993" i="1"/>
  <c r="K110993" i="1" s="1"/>
  <c r="J110994" i="1"/>
  <c r="K110994" i="1" s="1"/>
  <c r="J110995" i="1"/>
  <c r="K110995" i="1" s="1"/>
  <c r="J110996" i="1"/>
  <c r="K110996" i="1" s="1"/>
  <c r="J110997" i="1"/>
  <c r="K110997" i="1" s="1"/>
  <c r="J110998" i="1"/>
  <c r="K110998" i="1" s="1"/>
  <c r="J110999" i="1"/>
  <c r="K110999" i="1" s="1"/>
  <c r="J111000" i="1"/>
  <c r="K111000" i="1" s="1"/>
  <c r="J111001" i="1"/>
  <c r="K111001" i="1" s="1"/>
  <c r="J111002" i="1"/>
  <c r="K111002" i="1" s="1"/>
  <c r="J111003" i="1"/>
  <c r="K111003" i="1" s="1"/>
  <c r="J111004" i="1"/>
  <c r="K111004" i="1" s="1"/>
  <c r="J111005" i="1"/>
  <c r="K111005" i="1" s="1"/>
  <c r="J111006" i="1"/>
  <c r="K111006" i="1" s="1"/>
  <c r="J111007" i="1"/>
  <c r="K111007" i="1" s="1"/>
  <c r="J111008" i="1"/>
  <c r="K111008" i="1" s="1"/>
  <c r="J111009" i="1"/>
  <c r="K111009" i="1" s="1"/>
  <c r="J111010" i="1"/>
  <c r="K111010" i="1" s="1"/>
  <c r="J111011" i="1"/>
  <c r="K111011" i="1" s="1"/>
  <c r="J111012" i="1"/>
  <c r="K111012" i="1" s="1"/>
  <c r="J111013" i="1"/>
  <c r="K111013" i="1" s="1"/>
  <c r="J111014" i="1"/>
  <c r="K111014" i="1" s="1"/>
  <c r="J111015" i="1"/>
  <c r="K111015" i="1" s="1"/>
  <c r="J111016" i="1"/>
  <c r="K111016" i="1" s="1"/>
  <c r="J111017" i="1"/>
  <c r="K111017" i="1" s="1"/>
  <c r="J111018" i="1"/>
  <c r="K111018" i="1" s="1"/>
  <c r="J111019" i="1"/>
  <c r="K111019" i="1" s="1"/>
  <c r="J111020" i="1"/>
  <c r="K111020" i="1" s="1"/>
  <c r="J111021" i="1"/>
  <c r="K111021" i="1" s="1"/>
  <c r="J111022" i="1"/>
  <c r="K111022" i="1" s="1"/>
  <c r="J111023" i="1"/>
  <c r="K111023" i="1" s="1"/>
  <c r="J111024" i="1"/>
  <c r="K111024" i="1" s="1"/>
  <c r="J111025" i="1"/>
  <c r="K111025" i="1" s="1"/>
  <c r="J111026" i="1"/>
  <c r="K111026" i="1" s="1"/>
  <c r="J111027" i="1"/>
  <c r="K111027" i="1" s="1"/>
  <c r="J111028" i="1"/>
  <c r="K111028" i="1" s="1"/>
  <c r="J111029" i="1"/>
  <c r="K111029" i="1" s="1"/>
  <c r="J111030" i="1"/>
  <c r="K111030" i="1" s="1"/>
  <c r="J111031" i="1"/>
  <c r="K111031" i="1" s="1"/>
  <c r="J111032" i="1"/>
  <c r="K111032" i="1" s="1"/>
  <c r="J111033" i="1"/>
  <c r="K111033" i="1" s="1"/>
  <c r="J111034" i="1"/>
  <c r="K111034" i="1" s="1"/>
  <c r="J111035" i="1"/>
  <c r="K111035" i="1" s="1"/>
  <c r="J111036" i="1"/>
  <c r="K111036" i="1" s="1"/>
  <c r="J111037" i="1"/>
  <c r="K111037" i="1" s="1"/>
  <c r="J111038" i="1"/>
  <c r="K111038" i="1" s="1"/>
  <c r="J111039" i="1"/>
  <c r="K111039" i="1" s="1"/>
  <c r="J111040" i="1"/>
  <c r="K111040" i="1" s="1"/>
  <c r="J111041" i="1"/>
  <c r="K111041" i="1" s="1"/>
  <c r="J111042" i="1"/>
  <c r="K111042" i="1" s="1"/>
  <c r="J111043" i="1"/>
  <c r="K111043" i="1" s="1"/>
  <c r="J111044" i="1"/>
  <c r="K111044" i="1" s="1"/>
  <c r="J111045" i="1"/>
  <c r="K111045" i="1" s="1"/>
  <c r="J111046" i="1"/>
  <c r="K111046" i="1" s="1"/>
  <c r="J111047" i="1"/>
  <c r="K111047" i="1" s="1"/>
  <c r="J111048" i="1"/>
  <c r="K111048" i="1" s="1"/>
  <c r="J111049" i="1"/>
  <c r="K111049" i="1" s="1"/>
  <c r="J111050" i="1"/>
  <c r="K111050" i="1" s="1"/>
  <c r="J111051" i="1"/>
  <c r="K111051" i="1" s="1"/>
  <c r="J111052" i="1"/>
  <c r="K111052" i="1" s="1"/>
  <c r="J111053" i="1"/>
  <c r="K111053" i="1" s="1"/>
  <c r="J111054" i="1"/>
  <c r="K111054" i="1" s="1"/>
  <c r="J111055" i="1"/>
  <c r="K111055" i="1" s="1"/>
  <c r="J111056" i="1"/>
  <c r="K111056" i="1" s="1"/>
  <c r="J111057" i="1"/>
  <c r="K111057" i="1" s="1"/>
  <c r="J111058" i="1"/>
  <c r="K111058" i="1" s="1"/>
  <c r="J111059" i="1"/>
  <c r="K111059" i="1" s="1"/>
  <c r="J111060" i="1"/>
  <c r="K111060" i="1" s="1"/>
  <c r="J111061" i="1"/>
  <c r="K111061" i="1" s="1"/>
  <c r="J111062" i="1"/>
  <c r="K111062" i="1" s="1"/>
  <c r="J111063" i="1"/>
  <c r="K111063" i="1" s="1"/>
  <c r="J111064" i="1"/>
  <c r="K111064" i="1" s="1"/>
  <c r="J111065" i="1"/>
  <c r="K111065" i="1" s="1"/>
  <c r="J111066" i="1"/>
  <c r="K111066" i="1" s="1"/>
  <c r="J111067" i="1"/>
  <c r="K111067" i="1" s="1"/>
  <c r="J111068" i="1"/>
  <c r="K111068" i="1" s="1"/>
  <c r="J111069" i="1"/>
  <c r="K111069" i="1" s="1"/>
  <c r="J111070" i="1"/>
  <c r="K111070" i="1" s="1"/>
  <c r="J111071" i="1"/>
  <c r="K111071" i="1" s="1"/>
  <c r="J111072" i="1"/>
  <c r="K111072" i="1" s="1"/>
  <c r="J111073" i="1"/>
  <c r="K111073" i="1" s="1"/>
  <c r="J111074" i="1"/>
  <c r="K111074" i="1" s="1"/>
  <c r="J111075" i="1"/>
  <c r="K111075" i="1" s="1"/>
  <c r="J111076" i="1"/>
  <c r="K111076" i="1" s="1"/>
  <c r="J111077" i="1"/>
  <c r="K111077" i="1" s="1"/>
  <c r="J111078" i="1"/>
  <c r="K111078" i="1" s="1"/>
  <c r="J111079" i="1"/>
  <c r="K111079" i="1" s="1"/>
  <c r="J111080" i="1"/>
  <c r="K111080" i="1" s="1"/>
  <c r="J111081" i="1"/>
  <c r="K111081" i="1" s="1"/>
  <c r="J111082" i="1"/>
  <c r="K111082" i="1" s="1"/>
  <c r="J111083" i="1"/>
  <c r="K111083" i="1" s="1"/>
  <c r="J111084" i="1"/>
  <c r="K111084" i="1" s="1"/>
  <c r="J111085" i="1"/>
  <c r="K111085" i="1" s="1"/>
  <c r="J111086" i="1"/>
  <c r="K111086" i="1" s="1"/>
  <c r="J111087" i="1"/>
  <c r="K111087" i="1" s="1"/>
  <c r="J111088" i="1"/>
  <c r="K111088" i="1" s="1"/>
  <c r="J111089" i="1"/>
  <c r="K111089" i="1" s="1"/>
  <c r="J111090" i="1"/>
  <c r="K111090" i="1" s="1"/>
  <c r="J111091" i="1"/>
  <c r="K111091" i="1" s="1"/>
  <c r="J111092" i="1"/>
  <c r="K111092" i="1" s="1"/>
  <c r="J111093" i="1"/>
  <c r="K111093" i="1" s="1"/>
  <c r="J111094" i="1"/>
  <c r="K111094" i="1" s="1"/>
  <c r="J111095" i="1"/>
  <c r="K111095" i="1" s="1"/>
  <c r="J111096" i="1"/>
  <c r="K111096" i="1" s="1"/>
  <c r="J111097" i="1"/>
  <c r="K111097" i="1" s="1"/>
  <c r="J111098" i="1"/>
  <c r="K111098" i="1" s="1"/>
  <c r="J111099" i="1"/>
  <c r="K111099" i="1" s="1"/>
  <c r="J111100" i="1"/>
  <c r="K111100" i="1" s="1"/>
  <c r="J111101" i="1"/>
  <c r="K111101" i="1" s="1"/>
  <c r="J111102" i="1"/>
  <c r="K111102" i="1" s="1"/>
  <c r="J111103" i="1"/>
  <c r="K111103" i="1" s="1"/>
  <c r="J111104" i="1"/>
  <c r="K111104" i="1" s="1"/>
  <c r="J111105" i="1"/>
  <c r="K111105" i="1" s="1"/>
  <c r="J111106" i="1"/>
  <c r="K111106" i="1" s="1"/>
  <c r="J111107" i="1"/>
  <c r="K111107" i="1" s="1"/>
  <c r="J111108" i="1"/>
  <c r="K111108" i="1" s="1"/>
  <c r="J111109" i="1"/>
  <c r="K111109" i="1" s="1"/>
  <c r="J111110" i="1"/>
  <c r="K111110" i="1" s="1"/>
  <c r="J111111" i="1"/>
  <c r="K111111" i="1" s="1"/>
  <c r="J111112" i="1"/>
  <c r="K111112" i="1" s="1"/>
  <c r="J111113" i="1"/>
  <c r="K111113" i="1" s="1"/>
  <c r="J111114" i="1"/>
  <c r="K111114" i="1" s="1"/>
  <c r="J111115" i="1"/>
  <c r="K111115" i="1" s="1"/>
  <c r="J111116" i="1"/>
  <c r="K111116" i="1" s="1"/>
  <c r="J111117" i="1"/>
  <c r="K111117" i="1" s="1"/>
  <c r="J111118" i="1"/>
  <c r="K111118" i="1" s="1"/>
  <c r="J111119" i="1"/>
  <c r="K111119" i="1" s="1"/>
  <c r="J111120" i="1"/>
  <c r="K111120" i="1" s="1"/>
  <c r="J111121" i="1"/>
  <c r="K111121" i="1" s="1"/>
  <c r="J111122" i="1"/>
  <c r="K111122" i="1" s="1"/>
  <c r="J111123" i="1"/>
  <c r="K111123" i="1" s="1"/>
  <c r="J111124" i="1"/>
  <c r="K111124" i="1" s="1"/>
  <c r="J111125" i="1"/>
  <c r="K111125" i="1" s="1"/>
  <c r="J111126" i="1"/>
  <c r="K111126" i="1" s="1"/>
  <c r="J111127" i="1"/>
  <c r="K111127" i="1" s="1"/>
  <c r="J111128" i="1"/>
  <c r="K111128" i="1" s="1"/>
  <c r="J111129" i="1"/>
  <c r="K111129" i="1" s="1"/>
  <c r="J111130" i="1"/>
  <c r="K111130" i="1" s="1"/>
  <c r="J111131" i="1"/>
  <c r="K111131" i="1" s="1"/>
  <c r="J111132" i="1"/>
  <c r="K111132" i="1" s="1"/>
  <c r="J111133" i="1"/>
  <c r="K111133" i="1" s="1"/>
  <c r="J111134" i="1"/>
  <c r="K111134" i="1" s="1"/>
  <c r="J111135" i="1"/>
  <c r="K111135" i="1" s="1"/>
  <c r="J111136" i="1"/>
  <c r="K111136" i="1" s="1"/>
  <c r="J111137" i="1"/>
  <c r="K111137" i="1" s="1"/>
  <c r="J111138" i="1"/>
  <c r="K111138" i="1" s="1"/>
  <c r="J111139" i="1"/>
  <c r="K111139" i="1" s="1"/>
  <c r="J111140" i="1"/>
  <c r="K111140" i="1" s="1"/>
  <c r="J111141" i="1"/>
  <c r="K111141" i="1" s="1"/>
  <c r="J111142" i="1"/>
  <c r="K111142" i="1" s="1"/>
  <c r="J111143" i="1"/>
  <c r="K111143" i="1" s="1"/>
  <c r="J111144" i="1"/>
  <c r="K111144" i="1" s="1"/>
  <c r="J111145" i="1"/>
  <c r="K111145" i="1" s="1"/>
  <c r="J111146" i="1"/>
  <c r="K111146" i="1" s="1"/>
  <c r="J111147" i="1"/>
  <c r="K111147" i="1" s="1"/>
  <c r="J111148" i="1"/>
  <c r="K111148" i="1" s="1"/>
  <c r="J111149" i="1"/>
  <c r="K111149" i="1" s="1"/>
  <c r="J111150" i="1"/>
  <c r="K111150" i="1" s="1"/>
  <c r="J111151" i="1"/>
  <c r="K111151" i="1" s="1"/>
  <c r="J111152" i="1"/>
  <c r="K111152" i="1" s="1"/>
  <c r="J111153" i="1"/>
  <c r="K111153" i="1" s="1"/>
  <c r="J111154" i="1"/>
  <c r="K111154" i="1" s="1"/>
  <c r="J111155" i="1"/>
  <c r="K111155" i="1" s="1"/>
  <c r="J111156" i="1"/>
  <c r="K111156" i="1" s="1"/>
  <c r="J111157" i="1"/>
  <c r="K111157" i="1" s="1"/>
  <c r="J111158" i="1"/>
  <c r="K111158" i="1" s="1"/>
  <c r="J111159" i="1"/>
  <c r="K111159" i="1" s="1"/>
  <c r="J111160" i="1"/>
  <c r="K111160" i="1" s="1"/>
  <c r="J111161" i="1"/>
  <c r="K111161" i="1" s="1"/>
  <c r="J111162" i="1"/>
  <c r="K111162" i="1" s="1"/>
  <c r="J111163" i="1"/>
  <c r="K111163" i="1" s="1"/>
  <c r="J111164" i="1"/>
  <c r="K111164" i="1" s="1"/>
  <c r="J111165" i="1"/>
  <c r="K111165" i="1" s="1"/>
  <c r="J111166" i="1"/>
  <c r="K111166" i="1" s="1"/>
  <c r="J111167" i="1"/>
  <c r="K111167" i="1" s="1"/>
  <c r="J111168" i="1"/>
  <c r="K111168" i="1" s="1"/>
  <c r="J111169" i="1"/>
  <c r="K111169" i="1" s="1"/>
  <c r="J111170" i="1"/>
  <c r="K111170" i="1" s="1"/>
  <c r="J111171" i="1"/>
  <c r="K111171" i="1" s="1"/>
  <c r="J111172" i="1"/>
  <c r="K111172" i="1" s="1"/>
  <c r="J111173" i="1"/>
  <c r="K111173" i="1" s="1"/>
  <c r="J111174" i="1"/>
  <c r="K111174" i="1" s="1"/>
  <c r="J111175" i="1"/>
  <c r="K111175" i="1" s="1"/>
  <c r="J111176" i="1"/>
  <c r="K111176" i="1" s="1"/>
  <c r="J111177" i="1"/>
  <c r="K111177" i="1" s="1"/>
  <c r="J111178" i="1"/>
  <c r="K111178" i="1" s="1"/>
  <c r="J111179" i="1"/>
  <c r="K111179" i="1" s="1"/>
  <c r="J111180" i="1"/>
  <c r="K111180" i="1" s="1"/>
  <c r="J111181" i="1"/>
  <c r="K111181" i="1" s="1"/>
  <c r="J111182" i="1"/>
  <c r="K111182" i="1" s="1"/>
  <c r="J111183" i="1"/>
  <c r="K111183" i="1" s="1"/>
  <c r="J111184" i="1"/>
  <c r="K111184" i="1" s="1"/>
  <c r="J111185" i="1"/>
  <c r="K111185" i="1" s="1"/>
  <c r="J111186" i="1"/>
  <c r="K111186" i="1" s="1"/>
  <c r="J111187" i="1"/>
  <c r="K111187" i="1" s="1"/>
  <c r="J111188" i="1"/>
  <c r="K111188" i="1" s="1"/>
  <c r="J111189" i="1"/>
  <c r="K111189" i="1" s="1"/>
  <c r="J111190" i="1"/>
  <c r="K111190" i="1" s="1"/>
  <c r="J111191" i="1"/>
  <c r="K111191" i="1" s="1"/>
  <c r="J111192" i="1"/>
  <c r="K111192" i="1" s="1"/>
  <c r="J111193" i="1"/>
  <c r="K111193" i="1" s="1"/>
  <c r="J111194" i="1"/>
  <c r="K111194" i="1" s="1"/>
  <c r="J111195" i="1"/>
  <c r="K111195" i="1" s="1"/>
  <c r="J111196" i="1"/>
  <c r="K111196" i="1" s="1"/>
  <c r="J111197" i="1"/>
  <c r="K111197" i="1" s="1"/>
  <c r="J111198" i="1"/>
  <c r="K111198" i="1" s="1"/>
  <c r="J111199" i="1"/>
  <c r="K111199" i="1" s="1"/>
  <c r="J111200" i="1"/>
  <c r="K111200" i="1" s="1"/>
  <c r="J111201" i="1"/>
  <c r="K111201" i="1" s="1"/>
  <c r="J111202" i="1"/>
  <c r="K111202" i="1" s="1"/>
  <c r="J111203" i="1"/>
  <c r="K111203" i="1" s="1"/>
  <c r="J111204" i="1"/>
  <c r="K111204" i="1" s="1"/>
  <c r="J111205" i="1"/>
  <c r="K111205" i="1" s="1"/>
  <c r="J111206" i="1"/>
  <c r="K111206" i="1" s="1"/>
  <c r="J111207" i="1"/>
  <c r="K111207" i="1" s="1"/>
  <c r="J111208" i="1"/>
  <c r="K111208" i="1" s="1"/>
  <c r="J111209" i="1"/>
  <c r="K111209" i="1" s="1"/>
  <c r="J111210" i="1"/>
  <c r="K111210" i="1" s="1"/>
  <c r="J111211" i="1"/>
  <c r="K111211" i="1" s="1"/>
  <c r="J111212" i="1"/>
  <c r="K111212" i="1" s="1"/>
  <c r="J111213" i="1"/>
  <c r="K111213" i="1" s="1"/>
  <c r="J111214" i="1"/>
  <c r="K111214" i="1" s="1"/>
  <c r="J111215" i="1"/>
  <c r="K111215" i="1" s="1"/>
  <c r="J111216" i="1"/>
  <c r="K111216" i="1" s="1"/>
  <c r="J111217" i="1"/>
  <c r="K111217" i="1" s="1"/>
  <c r="J111218" i="1"/>
  <c r="K111218" i="1" s="1"/>
  <c r="J111219" i="1"/>
  <c r="K111219" i="1" s="1"/>
  <c r="J111220" i="1"/>
  <c r="K111220" i="1" s="1"/>
  <c r="J111221" i="1"/>
  <c r="K111221" i="1" s="1"/>
  <c r="J111222" i="1"/>
  <c r="K111222" i="1" s="1"/>
  <c r="J111223" i="1"/>
  <c r="K111223" i="1" s="1"/>
  <c r="J111224" i="1"/>
  <c r="K111224" i="1" s="1"/>
  <c r="J111225" i="1"/>
  <c r="K111225" i="1" s="1"/>
  <c r="J111226" i="1"/>
  <c r="K111226" i="1" s="1"/>
  <c r="J111227" i="1"/>
  <c r="K111227" i="1" s="1"/>
  <c r="J111228" i="1"/>
  <c r="K111228" i="1" s="1"/>
  <c r="J111229" i="1"/>
  <c r="K111229" i="1" s="1"/>
  <c r="J111230" i="1"/>
  <c r="K111230" i="1" s="1"/>
  <c r="J111231" i="1"/>
  <c r="K111231" i="1" s="1"/>
  <c r="J111232" i="1"/>
  <c r="K111232" i="1" s="1"/>
  <c r="J111233" i="1"/>
  <c r="K111233" i="1" s="1"/>
  <c r="J111234" i="1"/>
  <c r="K111234" i="1" s="1"/>
  <c r="J111235" i="1"/>
  <c r="K111235" i="1" s="1"/>
  <c r="J111236" i="1"/>
  <c r="K111236" i="1" s="1"/>
  <c r="J111237" i="1"/>
  <c r="K111237" i="1" s="1"/>
  <c r="J111238" i="1"/>
  <c r="K111238" i="1" s="1"/>
  <c r="J111239" i="1"/>
  <c r="K111239" i="1" s="1"/>
  <c r="J111240" i="1"/>
  <c r="K111240" i="1" s="1"/>
  <c r="J111241" i="1"/>
  <c r="K111241" i="1" s="1"/>
  <c r="J111242" i="1"/>
  <c r="K111242" i="1" s="1"/>
  <c r="J111243" i="1"/>
  <c r="K111243" i="1" s="1"/>
  <c r="J111244" i="1"/>
  <c r="K111244" i="1" s="1"/>
  <c r="J111245" i="1"/>
  <c r="K111245" i="1" s="1"/>
  <c r="J111246" i="1"/>
  <c r="K111246" i="1" s="1"/>
  <c r="J111247" i="1"/>
  <c r="K111247" i="1" s="1"/>
  <c r="J111248" i="1"/>
  <c r="K111248" i="1" s="1"/>
  <c r="J111249" i="1"/>
  <c r="K111249" i="1" s="1"/>
  <c r="J111250" i="1"/>
  <c r="K111250" i="1" s="1"/>
  <c r="J111251" i="1"/>
  <c r="K111251" i="1" s="1"/>
  <c r="J111252" i="1"/>
  <c r="K111252" i="1" s="1"/>
  <c r="J111253" i="1"/>
  <c r="K111253" i="1" s="1"/>
  <c r="J111254" i="1"/>
  <c r="K111254" i="1" s="1"/>
  <c r="J111255" i="1"/>
  <c r="K111255" i="1" s="1"/>
  <c r="J111256" i="1"/>
  <c r="K111256" i="1" s="1"/>
  <c r="J111257" i="1"/>
  <c r="K111257" i="1" s="1"/>
  <c r="J111258" i="1"/>
  <c r="K111258" i="1" s="1"/>
  <c r="J111259" i="1"/>
  <c r="K111259" i="1" s="1"/>
  <c r="J111260" i="1"/>
  <c r="K111260" i="1" s="1"/>
  <c r="J111261" i="1"/>
  <c r="K111261" i="1" s="1"/>
  <c r="J111262" i="1"/>
  <c r="K111262" i="1" s="1"/>
  <c r="J111263" i="1"/>
  <c r="K111263" i="1" s="1"/>
  <c r="J111264" i="1"/>
  <c r="K111264" i="1" s="1"/>
  <c r="J111265" i="1"/>
  <c r="K111265" i="1" s="1"/>
  <c r="J111266" i="1"/>
  <c r="K111266" i="1" s="1"/>
  <c r="J111267" i="1"/>
  <c r="K111267" i="1" s="1"/>
  <c r="J111268" i="1"/>
  <c r="K111268" i="1" s="1"/>
  <c r="J111269" i="1"/>
  <c r="K111269" i="1" s="1"/>
  <c r="J111270" i="1"/>
  <c r="K111270" i="1" s="1"/>
  <c r="J111271" i="1"/>
  <c r="K111271" i="1" s="1"/>
  <c r="J111272" i="1"/>
  <c r="K111272" i="1" s="1"/>
  <c r="J111273" i="1"/>
  <c r="K111273" i="1" s="1"/>
  <c r="J111274" i="1"/>
  <c r="K111274" i="1" s="1"/>
  <c r="J111275" i="1"/>
  <c r="K111275" i="1" s="1"/>
  <c r="J111276" i="1"/>
  <c r="K111276" i="1" s="1"/>
  <c r="J111277" i="1"/>
  <c r="K111277" i="1" s="1"/>
  <c r="J111278" i="1"/>
  <c r="K111278" i="1" s="1"/>
  <c r="J111279" i="1"/>
  <c r="K111279" i="1" s="1"/>
  <c r="J111280" i="1"/>
  <c r="K111280" i="1" s="1"/>
  <c r="J111281" i="1"/>
  <c r="K111281" i="1" s="1"/>
  <c r="J111282" i="1"/>
  <c r="K111282" i="1" s="1"/>
  <c r="J111283" i="1"/>
  <c r="K111283" i="1" s="1"/>
  <c r="J111284" i="1"/>
  <c r="K111284" i="1" s="1"/>
  <c r="J111285" i="1"/>
  <c r="K111285" i="1" s="1"/>
  <c r="J111286" i="1"/>
  <c r="K111286" i="1" s="1"/>
  <c r="J111287" i="1"/>
  <c r="K111287" i="1" s="1"/>
  <c r="J111288" i="1"/>
  <c r="K111288" i="1" s="1"/>
  <c r="J111289" i="1"/>
  <c r="K111289" i="1" s="1"/>
  <c r="J111290" i="1"/>
  <c r="K111290" i="1" s="1"/>
  <c r="J111291" i="1"/>
  <c r="K111291" i="1" s="1"/>
  <c r="J111292" i="1"/>
  <c r="K111292" i="1" s="1"/>
  <c r="J111293" i="1"/>
  <c r="K111293" i="1" s="1"/>
  <c r="J111294" i="1"/>
  <c r="K111294" i="1" s="1"/>
  <c r="J111295" i="1"/>
  <c r="K111295" i="1" s="1"/>
  <c r="J111296" i="1"/>
  <c r="K111296" i="1" s="1"/>
  <c r="J111297" i="1"/>
  <c r="K111297" i="1" s="1"/>
  <c r="J111298" i="1"/>
  <c r="K111298" i="1" s="1"/>
  <c r="J111299" i="1"/>
  <c r="K111299" i="1" s="1"/>
  <c r="J111300" i="1"/>
  <c r="K111300" i="1" s="1"/>
  <c r="J111301" i="1"/>
  <c r="K111301" i="1" s="1"/>
  <c r="J111302" i="1"/>
  <c r="K111302" i="1" s="1"/>
  <c r="J111303" i="1"/>
  <c r="K111303" i="1" s="1"/>
  <c r="J111304" i="1"/>
  <c r="K111304" i="1" s="1"/>
  <c r="J111305" i="1"/>
  <c r="K111305" i="1" s="1"/>
  <c r="J111306" i="1"/>
  <c r="K111306" i="1" s="1"/>
  <c r="J111307" i="1"/>
  <c r="K111307" i="1" s="1"/>
  <c r="J111308" i="1"/>
  <c r="K111308" i="1" s="1"/>
  <c r="J111309" i="1"/>
  <c r="K111309" i="1" s="1"/>
  <c r="J111310" i="1"/>
  <c r="K111310" i="1" s="1"/>
  <c r="J111311" i="1"/>
  <c r="K111311" i="1" s="1"/>
  <c r="J111312" i="1"/>
  <c r="K111312" i="1" s="1"/>
  <c r="J111313" i="1"/>
  <c r="K111313" i="1" s="1"/>
  <c r="J111314" i="1"/>
  <c r="K111314" i="1" s="1"/>
  <c r="J111315" i="1"/>
  <c r="K111315" i="1" s="1"/>
  <c r="J111316" i="1"/>
  <c r="K111316" i="1" s="1"/>
  <c r="J111317" i="1"/>
  <c r="K111317" i="1" s="1"/>
  <c r="J111318" i="1"/>
  <c r="K111318" i="1" s="1"/>
  <c r="J111319" i="1"/>
  <c r="K111319" i="1" s="1"/>
  <c r="J111320" i="1"/>
  <c r="K111320" i="1" s="1"/>
  <c r="J111321" i="1"/>
  <c r="K111321" i="1" s="1"/>
  <c r="J111322" i="1"/>
  <c r="K111322" i="1" s="1"/>
  <c r="J111323" i="1"/>
  <c r="K111323" i="1" s="1"/>
  <c r="J111324" i="1"/>
  <c r="K111324" i="1" s="1"/>
  <c r="J111325" i="1"/>
  <c r="K111325" i="1" s="1"/>
  <c r="J111326" i="1"/>
  <c r="K111326" i="1" s="1"/>
  <c r="J111327" i="1"/>
  <c r="K111327" i="1" s="1"/>
  <c r="J111328" i="1"/>
  <c r="K111328" i="1" s="1"/>
  <c r="J111329" i="1"/>
  <c r="K111329" i="1" s="1"/>
  <c r="J111330" i="1"/>
  <c r="K111330" i="1" s="1"/>
  <c r="J111331" i="1"/>
  <c r="K111331" i="1" s="1"/>
  <c r="J111332" i="1"/>
  <c r="K111332" i="1" s="1"/>
  <c r="J111333" i="1"/>
  <c r="K111333" i="1" s="1"/>
  <c r="J111334" i="1"/>
  <c r="K111334" i="1" s="1"/>
  <c r="J111335" i="1"/>
  <c r="K111335" i="1" s="1"/>
  <c r="J111336" i="1"/>
  <c r="K111336" i="1" s="1"/>
  <c r="J111337" i="1"/>
  <c r="K111337" i="1" s="1"/>
  <c r="J111338" i="1"/>
  <c r="K111338" i="1" s="1"/>
  <c r="J111339" i="1"/>
  <c r="K111339" i="1" s="1"/>
  <c r="J111340" i="1"/>
  <c r="K111340" i="1" s="1"/>
  <c r="J111341" i="1"/>
  <c r="K111341" i="1" s="1"/>
  <c r="J111342" i="1"/>
  <c r="K111342" i="1" s="1"/>
  <c r="J111343" i="1"/>
  <c r="K111343" i="1" s="1"/>
  <c r="J111344" i="1"/>
  <c r="K111344" i="1" s="1"/>
  <c r="J111345" i="1"/>
  <c r="K111345" i="1" s="1"/>
  <c r="J111346" i="1"/>
  <c r="K111346" i="1" s="1"/>
  <c r="J111347" i="1"/>
  <c r="K111347" i="1" s="1"/>
  <c r="J111348" i="1"/>
  <c r="K111348" i="1" s="1"/>
  <c r="J111349" i="1"/>
  <c r="K111349" i="1" s="1"/>
  <c r="J111350" i="1"/>
  <c r="K111350" i="1" s="1"/>
  <c r="J111351" i="1"/>
  <c r="K111351" i="1" s="1"/>
  <c r="J111352" i="1"/>
  <c r="K111352" i="1" s="1"/>
  <c r="J111353" i="1"/>
  <c r="K111353" i="1" s="1"/>
  <c r="J111354" i="1"/>
  <c r="K111354" i="1" s="1"/>
  <c r="J111355" i="1"/>
  <c r="K111355" i="1" s="1"/>
  <c r="J111356" i="1"/>
  <c r="K111356" i="1" s="1"/>
  <c r="J111357" i="1"/>
  <c r="K111357" i="1" s="1"/>
  <c r="J111358" i="1"/>
  <c r="K111358" i="1" s="1"/>
  <c r="J111359" i="1"/>
  <c r="K111359" i="1" s="1"/>
  <c r="J111360" i="1"/>
  <c r="K111360" i="1" s="1"/>
  <c r="J111361" i="1"/>
  <c r="K111361" i="1" s="1"/>
  <c r="J111362" i="1"/>
  <c r="K111362" i="1" s="1"/>
  <c r="J111363" i="1"/>
  <c r="K111363" i="1" s="1"/>
  <c r="J111364" i="1"/>
  <c r="K111364" i="1" s="1"/>
  <c r="J111365" i="1"/>
  <c r="K111365" i="1" s="1"/>
  <c r="J111366" i="1"/>
  <c r="K111366" i="1" s="1"/>
  <c r="J111367" i="1"/>
  <c r="K111367" i="1" s="1"/>
  <c r="J111368" i="1"/>
  <c r="K111368" i="1" s="1"/>
  <c r="J111369" i="1"/>
  <c r="K111369" i="1" s="1"/>
  <c r="J111370" i="1"/>
  <c r="K111370" i="1" s="1"/>
  <c r="J111371" i="1"/>
  <c r="K111371" i="1" s="1"/>
  <c r="J111372" i="1"/>
  <c r="K111372" i="1" s="1"/>
  <c r="J111373" i="1"/>
  <c r="K111373" i="1" s="1"/>
  <c r="J111374" i="1"/>
  <c r="K111374" i="1" s="1"/>
  <c r="J111375" i="1"/>
  <c r="K111375" i="1" s="1"/>
  <c r="J111376" i="1"/>
  <c r="K111376" i="1" s="1"/>
  <c r="J111377" i="1"/>
  <c r="K111377" i="1" s="1"/>
  <c r="J111378" i="1"/>
  <c r="K111378" i="1" s="1"/>
  <c r="J111379" i="1"/>
  <c r="K111379" i="1" s="1"/>
  <c r="J111380" i="1"/>
  <c r="K111380" i="1" s="1"/>
  <c r="J111381" i="1"/>
  <c r="K111381" i="1" s="1"/>
  <c r="J111382" i="1"/>
  <c r="K111382" i="1" s="1"/>
  <c r="J111383" i="1"/>
  <c r="K111383" i="1" s="1"/>
  <c r="J111384" i="1"/>
  <c r="K111384" i="1" s="1"/>
  <c r="J111385" i="1"/>
  <c r="K111385" i="1" s="1"/>
  <c r="J111386" i="1"/>
  <c r="K111386" i="1" s="1"/>
  <c r="J111387" i="1"/>
  <c r="K111387" i="1" s="1"/>
  <c r="J111388" i="1"/>
  <c r="K111388" i="1" s="1"/>
  <c r="J111389" i="1"/>
  <c r="K111389" i="1" s="1"/>
  <c r="J111390" i="1"/>
  <c r="K111390" i="1" s="1"/>
  <c r="J111391" i="1"/>
  <c r="K111391" i="1" s="1"/>
  <c r="J111392" i="1"/>
  <c r="K111392" i="1" s="1"/>
  <c r="J111393" i="1"/>
  <c r="K111393" i="1" s="1"/>
  <c r="J111394" i="1"/>
  <c r="K111394" i="1" s="1"/>
  <c r="J111395" i="1"/>
  <c r="K111395" i="1" s="1"/>
  <c r="J111396" i="1"/>
  <c r="K111396" i="1" s="1"/>
  <c r="J111397" i="1"/>
  <c r="K111397" i="1" s="1"/>
  <c r="J111398" i="1"/>
  <c r="K111398" i="1" s="1"/>
  <c r="J111399" i="1"/>
  <c r="K111399" i="1" s="1"/>
  <c r="J111400" i="1"/>
  <c r="K111400" i="1" s="1"/>
  <c r="J111401" i="1"/>
  <c r="K111401" i="1" s="1"/>
  <c r="J111402" i="1"/>
  <c r="K111402" i="1" s="1"/>
  <c r="J111403" i="1"/>
  <c r="K111403" i="1" s="1"/>
  <c r="J111404" i="1"/>
  <c r="K111404" i="1" s="1"/>
  <c r="J111405" i="1"/>
  <c r="K111405" i="1" s="1"/>
  <c r="J111406" i="1"/>
  <c r="K111406" i="1" s="1"/>
  <c r="J111407" i="1"/>
  <c r="K111407" i="1" s="1"/>
  <c r="J111408" i="1"/>
  <c r="K111408" i="1" s="1"/>
  <c r="J111409" i="1"/>
  <c r="K111409" i="1" s="1"/>
  <c r="J111410" i="1"/>
  <c r="K111410" i="1" s="1"/>
  <c r="J111411" i="1"/>
  <c r="K111411" i="1" s="1"/>
  <c r="J111412" i="1"/>
  <c r="K111412" i="1" s="1"/>
  <c r="J111413" i="1"/>
  <c r="K111413" i="1" s="1"/>
  <c r="J111414" i="1"/>
  <c r="K111414" i="1" s="1"/>
  <c r="J111415" i="1"/>
  <c r="K111415" i="1" s="1"/>
  <c r="J111416" i="1"/>
  <c r="K111416" i="1" s="1"/>
  <c r="J111417" i="1"/>
  <c r="K111417" i="1" s="1"/>
  <c r="J111418" i="1"/>
  <c r="K111418" i="1" s="1"/>
  <c r="J111419" i="1"/>
  <c r="K111419" i="1" s="1"/>
  <c r="J111420" i="1"/>
  <c r="K111420" i="1" s="1"/>
  <c r="J111421" i="1"/>
  <c r="K111421" i="1" s="1"/>
  <c r="J111422" i="1"/>
  <c r="K111422" i="1" s="1"/>
  <c r="J111423" i="1"/>
  <c r="K111423" i="1" s="1"/>
  <c r="J111424" i="1"/>
  <c r="K111424" i="1" s="1"/>
  <c r="J111425" i="1"/>
  <c r="K111425" i="1" s="1"/>
  <c r="J111426" i="1"/>
  <c r="K111426" i="1" s="1"/>
  <c r="J111427" i="1"/>
  <c r="K111427" i="1" s="1"/>
  <c r="J111428" i="1"/>
  <c r="K111428" i="1" s="1"/>
  <c r="J111429" i="1"/>
  <c r="K111429" i="1" s="1"/>
  <c r="J111430" i="1"/>
  <c r="K111430" i="1" s="1"/>
  <c r="J111431" i="1"/>
  <c r="K111431" i="1" s="1"/>
  <c r="J111432" i="1"/>
  <c r="K111432" i="1" s="1"/>
  <c r="J111433" i="1"/>
  <c r="K111433" i="1" s="1"/>
  <c r="J111434" i="1"/>
  <c r="K111434" i="1" s="1"/>
  <c r="J111435" i="1"/>
  <c r="K111435" i="1" s="1"/>
  <c r="J111436" i="1"/>
  <c r="K111436" i="1" s="1"/>
  <c r="J111437" i="1"/>
  <c r="K111437" i="1" s="1"/>
  <c r="J111438" i="1"/>
  <c r="K111438" i="1" s="1"/>
  <c r="J111439" i="1"/>
  <c r="K111439" i="1" s="1"/>
  <c r="J111440" i="1"/>
  <c r="K111440" i="1" s="1"/>
  <c r="J111441" i="1"/>
  <c r="K111441" i="1" s="1"/>
  <c r="J111442" i="1"/>
  <c r="K111442" i="1" s="1"/>
  <c r="J111443" i="1"/>
  <c r="K111443" i="1" s="1"/>
  <c r="J111444" i="1"/>
  <c r="K111444" i="1" s="1"/>
  <c r="J111445" i="1"/>
  <c r="K111445" i="1" s="1"/>
  <c r="J111446" i="1"/>
  <c r="K111446" i="1" s="1"/>
  <c r="J111447" i="1"/>
  <c r="K111447" i="1" s="1"/>
  <c r="J111448" i="1"/>
  <c r="K111448" i="1" s="1"/>
  <c r="J111449" i="1"/>
  <c r="K111449" i="1" s="1"/>
  <c r="J111450" i="1"/>
  <c r="K111450" i="1" s="1"/>
  <c r="J111451" i="1"/>
  <c r="K111451" i="1" s="1"/>
  <c r="J111452" i="1"/>
  <c r="K111452" i="1" s="1"/>
  <c r="J111453" i="1"/>
  <c r="K111453" i="1" s="1"/>
  <c r="J111454" i="1"/>
  <c r="K111454" i="1" s="1"/>
  <c r="J111455" i="1"/>
  <c r="K111455" i="1" s="1"/>
  <c r="J111456" i="1"/>
  <c r="K111456" i="1" s="1"/>
  <c r="J111457" i="1"/>
  <c r="K111457" i="1" s="1"/>
  <c r="J111458" i="1"/>
  <c r="K111458" i="1" s="1"/>
  <c r="J111459" i="1"/>
  <c r="K111459" i="1" s="1"/>
  <c r="J111460" i="1"/>
  <c r="K111460" i="1" s="1"/>
  <c r="J111461" i="1"/>
  <c r="K111461" i="1" s="1"/>
  <c r="J111462" i="1"/>
  <c r="K111462" i="1" s="1"/>
  <c r="J111463" i="1"/>
  <c r="K111463" i="1" s="1"/>
  <c r="J111464" i="1"/>
  <c r="K111464" i="1" s="1"/>
  <c r="J111465" i="1"/>
  <c r="K111465" i="1" s="1"/>
  <c r="J111466" i="1"/>
  <c r="K111466" i="1" s="1"/>
  <c r="J111467" i="1"/>
  <c r="K111467" i="1" s="1"/>
  <c r="J111468" i="1"/>
  <c r="K111468" i="1" s="1"/>
  <c r="J111469" i="1"/>
  <c r="K111469" i="1" s="1"/>
  <c r="J111470" i="1"/>
  <c r="K111470" i="1" s="1"/>
  <c r="J111471" i="1"/>
  <c r="K111471" i="1" s="1"/>
  <c r="J111472" i="1"/>
  <c r="K111472" i="1" s="1"/>
  <c r="J111473" i="1"/>
  <c r="K111473" i="1" s="1"/>
  <c r="J111474" i="1"/>
  <c r="K111474" i="1" s="1"/>
  <c r="J111475" i="1"/>
  <c r="K111475" i="1" s="1"/>
  <c r="J111476" i="1"/>
  <c r="K111476" i="1" s="1"/>
  <c r="J111477" i="1"/>
  <c r="K111477" i="1" s="1"/>
  <c r="J111478" i="1"/>
  <c r="K111478" i="1" s="1"/>
  <c r="J111479" i="1"/>
  <c r="K111479" i="1" s="1"/>
  <c r="J111480" i="1"/>
  <c r="K111480" i="1" s="1"/>
  <c r="J111481" i="1"/>
  <c r="K111481" i="1" s="1"/>
  <c r="J111482" i="1"/>
  <c r="K111482" i="1" s="1"/>
  <c r="J111483" i="1"/>
  <c r="K111483" i="1" s="1"/>
  <c r="J111484" i="1"/>
  <c r="K111484" i="1" s="1"/>
  <c r="J111485" i="1"/>
  <c r="K111485" i="1" s="1"/>
  <c r="J111486" i="1"/>
  <c r="K111486" i="1" s="1"/>
  <c r="J111487" i="1"/>
  <c r="K111487" i="1" s="1"/>
  <c r="J111488" i="1"/>
  <c r="K111488" i="1" s="1"/>
  <c r="J111489" i="1"/>
  <c r="K111489" i="1" s="1"/>
  <c r="J111490" i="1"/>
  <c r="K111490" i="1" s="1"/>
  <c r="J111491" i="1"/>
  <c r="K111491" i="1" s="1"/>
  <c r="J111492" i="1"/>
  <c r="K111492" i="1" s="1"/>
  <c r="J111493" i="1"/>
  <c r="K111493" i="1" s="1"/>
  <c r="J111494" i="1"/>
  <c r="K111494" i="1" s="1"/>
  <c r="J111495" i="1"/>
  <c r="K111495" i="1" s="1"/>
  <c r="J111496" i="1"/>
  <c r="K111496" i="1" s="1"/>
  <c r="J111497" i="1"/>
  <c r="K111497" i="1" s="1"/>
  <c r="J111498" i="1"/>
  <c r="K111498" i="1" s="1"/>
  <c r="J111499" i="1"/>
  <c r="K111499" i="1" s="1"/>
  <c r="J111500" i="1"/>
  <c r="K111500" i="1" s="1"/>
  <c r="J111501" i="1"/>
  <c r="K111501" i="1" s="1"/>
  <c r="J111502" i="1"/>
  <c r="K111502" i="1" s="1"/>
  <c r="J111503" i="1"/>
  <c r="K111503" i="1" s="1"/>
  <c r="J111504" i="1"/>
  <c r="K111504" i="1" s="1"/>
  <c r="J111505" i="1"/>
  <c r="K111505" i="1" s="1"/>
  <c r="J111506" i="1"/>
  <c r="K111506" i="1" s="1"/>
  <c r="J111507" i="1"/>
  <c r="K111507" i="1" s="1"/>
  <c r="J111508" i="1"/>
  <c r="K111508" i="1" s="1"/>
  <c r="J111509" i="1"/>
  <c r="K111509" i="1" s="1"/>
  <c r="J111510" i="1"/>
  <c r="K111510" i="1" s="1"/>
  <c r="J111511" i="1"/>
  <c r="K111511" i="1" s="1"/>
  <c r="J111512" i="1"/>
  <c r="K111512" i="1" s="1"/>
  <c r="J111513" i="1"/>
  <c r="K111513" i="1" s="1"/>
  <c r="J111514" i="1"/>
  <c r="K111514" i="1" s="1"/>
  <c r="J111515" i="1"/>
  <c r="K111515" i="1" s="1"/>
  <c r="J111516" i="1"/>
  <c r="K111516" i="1" s="1"/>
  <c r="J111517" i="1"/>
  <c r="K111517" i="1" s="1"/>
  <c r="J111518" i="1"/>
  <c r="K111518" i="1" s="1"/>
  <c r="J111519" i="1"/>
  <c r="K111519" i="1" s="1"/>
  <c r="J111520" i="1"/>
  <c r="K111520" i="1" s="1"/>
  <c r="J111521" i="1"/>
  <c r="K111521" i="1" s="1"/>
  <c r="J111522" i="1"/>
  <c r="K111522" i="1" s="1"/>
  <c r="J111523" i="1"/>
  <c r="K111523" i="1" s="1"/>
  <c r="J111524" i="1"/>
  <c r="K111524" i="1" s="1"/>
  <c r="J111525" i="1"/>
  <c r="K111525" i="1" s="1"/>
  <c r="J111526" i="1"/>
  <c r="K111526" i="1" s="1"/>
  <c r="J111527" i="1"/>
  <c r="K111527" i="1" s="1"/>
  <c r="J111528" i="1"/>
  <c r="K111528" i="1" s="1"/>
  <c r="J111529" i="1"/>
  <c r="K111529" i="1" s="1"/>
  <c r="J111530" i="1"/>
  <c r="K111530" i="1" s="1"/>
  <c r="J111531" i="1"/>
  <c r="K111531" i="1" s="1"/>
  <c r="J111532" i="1"/>
  <c r="K111532" i="1" s="1"/>
  <c r="J111533" i="1"/>
  <c r="K111533" i="1" s="1"/>
  <c r="J111534" i="1"/>
  <c r="K111534" i="1" s="1"/>
  <c r="J111535" i="1"/>
  <c r="K111535" i="1" s="1"/>
  <c r="J111536" i="1"/>
  <c r="K111536" i="1" s="1"/>
  <c r="J111537" i="1"/>
  <c r="K111537" i="1" s="1"/>
  <c r="J111538" i="1"/>
  <c r="K111538" i="1" s="1"/>
  <c r="J111539" i="1"/>
  <c r="K111539" i="1" s="1"/>
  <c r="J111540" i="1"/>
  <c r="K111540" i="1" s="1"/>
  <c r="J111541" i="1"/>
  <c r="K111541" i="1" s="1"/>
  <c r="J111542" i="1"/>
  <c r="K111542" i="1" s="1"/>
  <c r="J111543" i="1"/>
  <c r="K111543" i="1" s="1"/>
  <c r="J111544" i="1"/>
  <c r="K111544" i="1" s="1"/>
  <c r="J111545" i="1"/>
  <c r="K111545" i="1" s="1"/>
  <c r="J111546" i="1"/>
  <c r="K111546" i="1" s="1"/>
  <c r="J111547" i="1"/>
  <c r="K111547" i="1" s="1"/>
  <c r="J111548" i="1"/>
  <c r="K111548" i="1" s="1"/>
  <c r="J111549" i="1"/>
  <c r="K111549" i="1" s="1"/>
  <c r="J111550" i="1"/>
  <c r="K111550" i="1" s="1"/>
  <c r="J111551" i="1"/>
  <c r="K111551" i="1" s="1"/>
  <c r="J111552" i="1"/>
  <c r="K111552" i="1" s="1"/>
  <c r="J111553" i="1"/>
  <c r="K111553" i="1" s="1"/>
  <c r="J111554" i="1"/>
  <c r="K111554" i="1" s="1"/>
  <c r="J111555" i="1"/>
  <c r="K111555" i="1" s="1"/>
  <c r="J111556" i="1"/>
  <c r="K111556" i="1" s="1"/>
  <c r="J111557" i="1"/>
  <c r="K111557" i="1" s="1"/>
  <c r="J111558" i="1"/>
  <c r="K111558" i="1" s="1"/>
  <c r="J111559" i="1"/>
  <c r="K111559" i="1" s="1"/>
  <c r="J111560" i="1"/>
  <c r="K111560" i="1" s="1"/>
  <c r="J111561" i="1"/>
  <c r="K111561" i="1" s="1"/>
  <c r="J111562" i="1"/>
  <c r="K111562" i="1" s="1"/>
  <c r="J111563" i="1"/>
  <c r="K111563" i="1" s="1"/>
  <c r="J111564" i="1"/>
  <c r="K111564" i="1" s="1"/>
  <c r="J111565" i="1"/>
  <c r="K111565" i="1" s="1"/>
  <c r="J111566" i="1"/>
  <c r="K111566" i="1" s="1"/>
  <c r="J111567" i="1"/>
  <c r="K111567" i="1" s="1"/>
  <c r="J111568" i="1"/>
  <c r="K111568" i="1" s="1"/>
  <c r="J111569" i="1"/>
  <c r="K111569" i="1" s="1"/>
  <c r="J111570" i="1"/>
  <c r="K111570" i="1" s="1"/>
  <c r="J111571" i="1"/>
  <c r="K111571" i="1" s="1"/>
  <c r="J111572" i="1"/>
  <c r="K111572" i="1" s="1"/>
  <c r="J111573" i="1"/>
  <c r="K111573" i="1" s="1"/>
  <c r="J111574" i="1"/>
  <c r="K111574" i="1" s="1"/>
  <c r="J111575" i="1"/>
  <c r="K111575" i="1" s="1"/>
  <c r="J111576" i="1"/>
  <c r="K111576" i="1" s="1"/>
  <c r="J111577" i="1"/>
  <c r="K111577" i="1" s="1"/>
  <c r="J111578" i="1"/>
  <c r="K111578" i="1" s="1"/>
  <c r="J111579" i="1"/>
  <c r="K111579" i="1" s="1"/>
  <c r="J111580" i="1"/>
  <c r="K111580" i="1" s="1"/>
  <c r="J111581" i="1"/>
  <c r="K111581" i="1" s="1"/>
  <c r="J111582" i="1"/>
  <c r="K111582" i="1" s="1"/>
  <c r="J111583" i="1"/>
  <c r="K111583" i="1" s="1"/>
  <c r="J111584" i="1"/>
  <c r="K111584" i="1" s="1"/>
  <c r="J111585" i="1"/>
  <c r="K111585" i="1" s="1"/>
  <c r="J111586" i="1"/>
  <c r="K111586" i="1" s="1"/>
  <c r="J111587" i="1"/>
  <c r="K111587" i="1" s="1"/>
  <c r="J111588" i="1"/>
  <c r="K111588" i="1" s="1"/>
  <c r="J111589" i="1"/>
  <c r="K111589" i="1" s="1"/>
  <c r="J111590" i="1"/>
  <c r="K111590" i="1" s="1"/>
  <c r="J111591" i="1"/>
  <c r="K111591" i="1" s="1"/>
  <c r="J111592" i="1"/>
  <c r="K111592" i="1" s="1"/>
  <c r="J111593" i="1"/>
  <c r="K111593" i="1" s="1"/>
  <c r="J111594" i="1"/>
  <c r="K111594" i="1" s="1"/>
  <c r="J111595" i="1"/>
  <c r="K111595" i="1" s="1"/>
  <c r="J111596" i="1"/>
  <c r="K111596" i="1" s="1"/>
  <c r="J111597" i="1"/>
  <c r="K111597" i="1" s="1"/>
  <c r="J111598" i="1"/>
  <c r="K111598" i="1" s="1"/>
  <c r="J111599" i="1"/>
  <c r="K111599" i="1" s="1"/>
  <c r="J111600" i="1"/>
  <c r="K111600" i="1" s="1"/>
  <c r="J111601" i="1"/>
  <c r="K111601" i="1" s="1"/>
  <c r="J111602" i="1"/>
  <c r="K111602" i="1" s="1"/>
  <c r="J111603" i="1"/>
  <c r="K111603" i="1" s="1"/>
  <c r="J111604" i="1"/>
  <c r="K111604" i="1" s="1"/>
  <c r="J111605" i="1"/>
  <c r="K111605" i="1" s="1"/>
  <c r="J111606" i="1"/>
  <c r="K111606" i="1" s="1"/>
  <c r="J111607" i="1"/>
  <c r="K111607" i="1" s="1"/>
  <c r="J111608" i="1"/>
  <c r="K111608" i="1" s="1"/>
  <c r="J111609" i="1"/>
  <c r="K111609" i="1" s="1"/>
  <c r="J111610" i="1"/>
  <c r="K111610" i="1" s="1"/>
  <c r="J111611" i="1"/>
  <c r="K111611" i="1" s="1"/>
  <c r="J111612" i="1"/>
  <c r="K111612" i="1" s="1"/>
  <c r="J111613" i="1"/>
  <c r="K111613" i="1" s="1"/>
  <c r="J111614" i="1"/>
  <c r="K111614" i="1" s="1"/>
  <c r="J111615" i="1"/>
  <c r="K111615" i="1" s="1"/>
  <c r="J111616" i="1"/>
  <c r="K111616" i="1" s="1"/>
  <c r="J111617" i="1"/>
  <c r="K111617" i="1" s="1"/>
  <c r="J111618" i="1"/>
  <c r="K111618" i="1" s="1"/>
  <c r="J111619" i="1"/>
  <c r="K111619" i="1" s="1"/>
  <c r="J111620" i="1"/>
  <c r="K111620" i="1" s="1"/>
  <c r="J111621" i="1"/>
  <c r="K111621" i="1" s="1"/>
  <c r="J111622" i="1"/>
  <c r="K111622" i="1" s="1"/>
  <c r="J111623" i="1"/>
  <c r="K111623" i="1" s="1"/>
  <c r="J111624" i="1"/>
  <c r="K111624" i="1" s="1"/>
  <c r="J111625" i="1"/>
  <c r="K111625" i="1" s="1"/>
  <c r="J111626" i="1"/>
  <c r="K111626" i="1" s="1"/>
  <c r="J111627" i="1"/>
  <c r="K111627" i="1" s="1"/>
  <c r="J111628" i="1"/>
  <c r="K111628" i="1" s="1"/>
  <c r="J111629" i="1"/>
  <c r="K111629" i="1" s="1"/>
  <c r="J111630" i="1"/>
  <c r="K111630" i="1" s="1"/>
  <c r="J111631" i="1"/>
  <c r="K111631" i="1" s="1"/>
  <c r="J111632" i="1"/>
  <c r="K111632" i="1" s="1"/>
  <c r="J111633" i="1"/>
  <c r="K111633" i="1" s="1"/>
  <c r="J111634" i="1"/>
  <c r="K111634" i="1" s="1"/>
  <c r="J111635" i="1"/>
  <c r="K111635" i="1" s="1"/>
  <c r="J111636" i="1"/>
  <c r="K111636" i="1" s="1"/>
  <c r="J111637" i="1"/>
  <c r="K111637" i="1" s="1"/>
  <c r="J111638" i="1"/>
  <c r="K111638" i="1" s="1"/>
  <c r="J111639" i="1"/>
  <c r="K111639" i="1" s="1"/>
  <c r="J111640" i="1"/>
  <c r="K111640" i="1" s="1"/>
  <c r="J111641" i="1"/>
  <c r="K111641" i="1" s="1"/>
  <c r="J111642" i="1"/>
  <c r="K111642" i="1" s="1"/>
  <c r="J111643" i="1"/>
  <c r="K111643" i="1" s="1"/>
  <c r="J111644" i="1"/>
  <c r="K111644" i="1" s="1"/>
  <c r="J111645" i="1"/>
  <c r="K111645" i="1" s="1"/>
  <c r="J111646" i="1"/>
  <c r="K111646" i="1" s="1"/>
  <c r="J111647" i="1"/>
  <c r="K111647" i="1" s="1"/>
  <c r="J111648" i="1"/>
  <c r="K111648" i="1" s="1"/>
  <c r="J111649" i="1"/>
  <c r="K111649" i="1" s="1"/>
  <c r="J111650" i="1"/>
  <c r="K111650" i="1" s="1"/>
  <c r="J111651" i="1"/>
  <c r="K111651" i="1" s="1"/>
  <c r="J111652" i="1"/>
  <c r="K111652" i="1" s="1"/>
  <c r="J111653" i="1"/>
  <c r="K111653" i="1" s="1"/>
  <c r="J111654" i="1"/>
  <c r="K111654" i="1" s="1"/>
  <c r="J111655" i="1"/>
  <c r="K111655" i="1" s="1"/>
  <c r="J111656" i="1"/>
  <c r="K111656" i="1" s="1"/>
  <c r="J111657" i="1"/>
  <c r="K111657" i="1" s="1"/>
  <c r="J111658" i="1"/>
  <c r="K111658" i="1" s="1"/>
  <c r="J111659" i="1"/>
  <c r="K111659" i="1" s="1"/>
  <c r="J111660" i="1"/>
  <c r="K111660" i="1" s="1"/>
  <c r="J111661" i="1"/>
  <c r="K111661" i="1" s="1"/>
  <c r="J111662" i="1"/>
  <c r="K111662" i="1" s="1"/>
  <c r="J111663" i="1"/>
  <c r="K111663" i="1" s="1"/>
  <c r="J111664" i="1"/>
  <c r="K111664" i="1" s="1"/>
  <c r="J111665" i="1"/>
  <c r="K111665" i="1" s="1"/>
  <c r="J111666" i="1"/>
  <c r="K111666" i="1" s="1"/>
  <c r="J111667" i="1"/>
  <c r="K111667" i="1" s="1"/>
  <c r="J111668" i="1"/>
  <c r="K111668" i="1" s="1"/>
  <c r="J111669" i="1"/>
  <c r="K111669" i="1" s="1"/>
  <c r="J111670" i="1"/>
  <c r="K111670" i="1" s="1"/>
  <c r="J111671" i="1"/>
  <c r="K111671" i="1" s="1"/>
  <c r="J111672" i="1"/>
  <c r="K111672" i="1" s="1"/>
  <c r="J111673" i="1"/>
  <c r="K111673" i="1" s="1"/>
  <c r="J111674" i="1"/>
  <c r="K111674" i="1" s="1"/>
  <c r="J111675" i="1"/>
  <c r="K111675" i="1" s="1"/>
  <c r="J111676" i="1"/>
  <c r="K111676" i="1" s="1"/>
  <c r="J111677" i="1"/>
  <c r="K111677" i="1" s="1"/>
  <c r="J111678" i="1"/>
  <c r="K111678" i="1" s="1"/>
  <c r="J111679" i="1"/>
  <c r="K111679" i="1" s="1"/>
  <c r="J111680" i="1"/>
  <c r="K111680" i="1" s="1"/>
  <c r="J111681" i="1"/>
  <c r="K111681" i="1" s="1"/>
  <c r="J111682" i="1"/>
  <c r="K111682" i="1" s="1"/>
  <c r="J111683" i="1"/>
  <c r="K111683" i="1" s="1"/>
  <c r="J111684" i="1"/>
  <c r="K111684" i="1" s="1"/>
  <c r="J111685" i="1"/>
  <c r="K111685" i="1" s="1"/>
  <c r="J111686" i="1"/>
  <c r="K111686" i="1" s="1"/>
  <c r="J111687" i="1"/>
  <c r="K111687" i="1" s="1"/>
  <c r="J111688" i="1"/>
  <c r="K111688" i="1" s="1"/>
  <c r="J111689" i="1"/>
  <c r="K111689" i="1" s="1"/>
  <c r="J111690" i="1"/>
  <c r="K111690" i="1" s="1"/>
  <c r="J111691" i="1"/>
  <c r="K111691" i="1" s="1"/>
  <c r="J111692" i="1"/>
  <c r="K111692" i="1" s="1"/>
  <c r="J111693" i="1"/>
  <c r="K111693" i="1" s="1"/>
  <c r="J111694" i="1"/>
  <c r="K111694" i="1" s="1"/>
  <c r="J111695" i="1"/>
  <c r="K111695" i="1" s="1"/>
  <c r="J111696" i="1"/>
  <c r="K111696" i="1" s="1"/>
  <c r="J111697" i="1"/>
  <c r="K111697" i="1" s="1"/>
  <c r="J111698" i="1"/>
  <c r="K111698" i="1" s="1"/>
  <c r="J111699" i="1"/>
  <c r="K111699" i="1" s="1"/>
  <c r="J111700" i="1"/>
  <c r="K111700" i="1" s="1"/>
  <c r="J111701" i="1"/>
  <c r="K111701" i="1" s="1"/>
  <c r="J111702" i="1"/>
  <c r="K111702" i="1" s="1"/>
  <c r="J111703" i="1"/>
  <c r="K111703" i="1" s="1"/>
  <c r="J111704" i="1"/>
  <c r="K111704" i="1" s="1"/>
  <c r="J111705" i="1"/>
  <c r="K111705" i="1" s="1"/>
  <c r="J111706" i="1"/>
  <c r="K111706" i="1" s="1"/>
  <c r="J111707" i="1"/>
  <c r="K111707" i="1" s="1"/>
  <c r="J111708" i="1"/>
  <c r="K111708" i="1" s="1"/>
  <c r="J111709" i="1"/>
  <c r="K111709" i="1" s="1"/>
  <c r="J111710" i="1"/>
  <c r="K111710" i="1" s="1"/>
  <c r="J111711" i="1"/>
  <c r="K111711" i="1" s="1"/>
  <c r="J111712" i="1"/>
  <c r="K111712" i="1" s="1"/>
  <c r="J111713" i="1"/>
  <c r="K111713" i="1" s="1"/>
  <c r="J111714" i="1"/>
  <c r="K111714" i="1" s="1"/>
  <c r="J111715" i="1"/>
  <c r="K111715" i="1" s="1"/>
  <c r="J111716" i="1"/>
  <c r="K111716" i="1" s="1"/>
  <c r="J111717" i="1"/>
  <c r="K111717" i="1" s="1"/>
  <c r="J111718" i="1"/>
  <c r="K111718" i="1" s="1"/>
  <c r="J111719" i="1"/>
  <c r="K111719" i="1" s="1"/>
  <c r="J111720" i="1"/>
  <c r="K111720" i="1" s="1"/>
  <c r="J111721" i="1"/>
  <c r="K111721" i="1" s="1"/>
  <c r="J111722" i="1"/>
  <c r="K111722" i="1" s="1"/>
  <c r="J111723" i="1"/>
  <c r="K111723" i="1" s="1"/>
  <c r="J111724" i="1"/>
  <c r="K111724" i="1" s="1"/>
  <c r="J111725" i="1"/>
  <c r="K111725" i="1" s="1"/>
  <c r="J111726" i="1"/>
  <c r="K111726" i="1" s="1"/>
  <c r="J111727" i="1"/>
  <c r="K111727" i="1" s="1"/>
  <c r="J111728" i="1"/>
  <c r="K111728" i="1" s="1"/>
  <c r="J111729" i="1"/>
  <c r="K111729" i="1" s="1"/>
  <c r="J111730" i="1"/>
  <c r="K111730" i="1" s="1"/>
  <c r="J111731" i="1"/>
  <c r="K111731" i="1" s="1"/>
  <c r="J111732" i="1"/>
  <c r="K111732" i="1" s="1"/>
  <c r="J111733" i="1"/>
  <c r="K111733" i="1" s="1"/>
  <c r="J111734" i="1"/>
  <c r="K111734" i="1" s="1"/>
  <c r="J111735" i="1"/>
  <c r="K111735" i="1" s="1"/>
  <c r="J111736" i="1"/>
  <c r="K111736" i="1" s="1"/>
  <c r="J111737" i="1"/>
  <c r="K111737" i="1" s="1"/>
  <c r="J111738" i="1"/>
  <c r="K111738" i="1" s="1"/>
  <c r="J111739" i="1"/>
  <c r="K111739" i="1" s="1"/>
  <c r="J111740" i="1"/>
  <c r="K111740" i="1" s="1"/>
  <c r="J111741" i="1"/>
  <c r="K111741" i="1" s="1"/>
  <c r="J111742" i="1"/>
  <c r="K111742" i="1" s="1"/>
  <c r="J111743" i="1"/>
  <c r="K111743" i="1" s="1"/>
  <c r="J111744" i="1"/>
  <c r="K111744" i="1" s="1"/>
  <c r="J111745" i="1"/>
  <c r="K111745" i="1" s="1"/>
  <c r="J111746" i="1"/>
  <c r="K111746" i="1" s="1"/>
  <c r="J111747" i="1"/>
  <c r="K111747" i="1" s="1"/>
  <c r="J111748" i="1"/>
  <c r="K111748" i="1" s="1"/>
  <c r="J111749" i="1"/>
  <c r="K111749" i="1" s="1"/>
  <c r="J111750" i="1"/>
  <c r="K111750" i="1" s="1"/>
  <c r="J111751" i="1"/>
  <c r="K111751" i="1" s="1"/>
  <c r="J111752" i="1"/>
  <c r="K111752" i="1" s="1"/>
  <c r="J111753" i="1"/>
  <c r="K111753" i="1" s="1"/>
  <c r="J111754" i="1"/>
  <c r="K111754" i="1" s="1"/>
  <c r="J111755" i="1"/>
  <c r="K111755" i="1" s="1"/>
  <c r="J111756" i="1"/>
  <c r="K111756" i="1" s="1"/>
  <c r="J111757" i="1"/>
  <c r="K111757" i="1" s="1"/>
  <c r="J111758" i="1"/>
  <c r="K111758" i="1" s="1"/>
  <c r="J111759" i="1"/>
  <c r="K111759" i="1" s="1"/>
  <c r="J111760" i="1"/>
  <c r="K111760" i="1" s="1"/>
  <c r="J111761" i="1"/>
  <c r="K111761" i="1" s="1"/>
  <c r="J111762" i="1"/>
  <c r="K111762" i="1" s="1"/>
  <c r="J111763" i="1"/>
  <c r="K111763" i="1" s="1"/>
  <c r="J111764" i="1"/>
  <c r="K111764" i="1" s="1"/>
  <c r="J111765" i="1"/>
  <c r="K111765" i="1" s="1"/>
  <c r="J111766" i="1"/>
  <c r="K111766" i="1" s="1"/>
  <c r="J111767" i="1"/>
  <c r="K111767" i="1" s="1"/>
  <c r="J111768" i="1"/>
  <c r="K111768" i="1" s="1"/>
  <c r="J111769" i="1"/>
  <c r="K111769" i="1" s="1"/>
  <c r="J111770" i="1"/>
  <c r="K111770" i="1" s="1"/>
  <c r="J111771" i="1"/>
  <c r="K111771" i="1" s="1"/>
  <c r="J111772" i="1"/>
  <c r="K111772" i="1" s="1"/>
  <c r="J111773" i="1"/>
  <c r="K111773" i="1" s="1"/>
  <c r="J111774" i="1"/>
  <c r="K111774" i="1" s="1"/>
  <c r="J111775" i="1"/>
  <c r="K111775" i="1" s="1"/>
  <c r="J111776" i="1"/>
  <c r="K111776" i="1" s="1"/>
  <c r="J111777" i="1"/>
  <c r="K111777" i="1" s="1"/>
  <c r="J111778" i="1"/>
  <c r="K111778" i="1" s="1"/>
  <c r="J111779" i="1"/>
  <c r="K111779" i="1" s="1"/>
  <c r="J111780" i="1"/>
  <c r="K111780" i="1" s="1"/>
  <c r="J111781" i="1"/>
  <c r="K111781" i="1" s="1"/>
  <c r="J111782" i="1"/>
  <c r="K111782" i="1" s="1"/>
  <c r="J111783" i="1"/>
  <c r="K111783" i="1" s="1"/>
  <c r="J111784" i="1"/>
  <c r="K111784" i="1" s="1"/>
  <c r="J111785" i="1"/>
  <c r="K111785" i="1" s="1"/>
  <c r="J111786" i="1"/>
  <c r="K111786" i="1" s="1"/>
  <c r="J111787" i="1"/>
  <c r="K111787" i="1" s="1"/>
  <c r="J111788" i="1"/>
  <c r="K111788" i="1" s="1"/>
  <c r="J111789" i="1"/>
  <c r="K111789" i="1" s="1"/>
  <c r="J111790" i="1"/>
  <c r="K111790" i="1" s="1"/>
  <c r="J111791" i="1"/>
  <c r="K111791" i="1" s="1"/>
  <c r="J111792" i="1"/>
  <c r="K111792" i="1" s="1"/>
  <c r="J111793" i="1"/>
  <c r="K111793" i="1" s="1"/>
  <c r="J111794" i="1"/>
  <c r="K111794" i="1" s="1"/>
  <c r="J111795" i="1"/>
  <c r="K111795" i="1" s="1"/>
  <c r="J111796" i="1"/>
  <c r="K111796" i="1" s="1"/>
  <c r="J111797" i="1"/>
  <c r="K111797" i="1" s="1"/>
  <c r="J111798" i="1"/>
  <c r="K111798" i="1" s="1"/>
  <c r="J111799" i="1"/>
  <c r="K111799" i="1" s="1"/>
  <c r="J111800" i="1"/>
  <c r="K111800" i="1" s="1"/>
  <c r="J111801" i="1"/>
  <c r="K111801" i="1" s="1"/>
  <c r="J111802" i="1"/>
  <c r="K111802" i="1" s="1"/>
  <c r="J111803" i="1"/>
  <c r="K111803" i="1" s="1"/>
  <c r="J111804" i="1"/>
  <c r="K111804" i="1" s="1"/>
  <c r="J111805" i="1"/>
  <c r="K111805" i="1" s="1"/>
  <c r="J111806" i="1"/>
  <c r="K111806" i="1" s="1"/>
  <c r="J111807" i="1"/>
  <c r="K111807" i="1" s="1"/>
  <c r="J111808" i="1"/>
  <c r="K111808" i="1" s="1"/>
  <c r="J111809" i="1"/>
  <c r="K111809" i="1" s="1"/>
  <c r="J111810" i="1"/>
  <c r="K111810" i="1" s="1"/>
  <c r="J111811" i="1"/>
  <c r="K111811" i="1" s="1"/>
  <c r="J111812" i="1"/>
  <c r="K111812" i="1" s="1"/>
  <c r="J111813" i="1"/>
  <c r="K111813" i="1" s="1"/>
  <c r="J111814" i="1"/>
  <c r="K111814" i="1" s="1"/>
  <c r="J111815" i="1"/>
  <c r="K111815" i="1" s="1"/>
  <c r="J111816" i="1"/>
  <c r="K111816" i="1" s="1"/>
  <c r="J111817" i="1"/>
  <c r="K111817" i="1" s="1"/>
  <c r="J111818" i="1"/>
  <c r="K111818" i="1" s="1"/>
  <c r="J111819" i="1"/>
  <c r="K111819" i="1" s="1"/>
  <c r="J111820" i="1"/>
  <c r="K111820" i="1" s="1"/>
  <c r="J111821" i="1"/>
  <c r="K111821" i="1" s="1"/>
  <c r="J111822" i="1"/>
  <c r="K111822" i="1" s="1"/>
  <c r="J111823" i="1"/>
  <c r="K111823" i="1" s="1"/>
  <c r="J111824" i="1"/>
  <c r="K111824" i="1" s="1"/>
  <c r="J111825" i="1"/>
  <c r="K111825" i="1" s="1"/>
  <c r="J111826" i="1"/>
  <c r="K111826" i="1" s="1"/>
  <c r="J111827" i="1"/>
  <c r="K111827" i="1" s="1"/>
  <c r="J111828" i="1"/>
  <c r="K111828" i="1" s="1"/>
  <c r="J111829" i="1"/>
  <c r="K111829" i="1" s="1"/>
  <c r="J111830" i="1"/>
  <c r="K111830" i="1" s="1"/>
  <c r="J111831" i="1"/>
  <c r="K111831" i="1" s="1"/>
  <c r="J111832" i="1"/>
  <c r="K111832" i="1" s="1"/>
  <c r="J111833" i="1"/>
  <c r="K111833" i="1" s="1"/>
  <c r="J111834" i="1"/>
  <c r="K111834" i="1" s="1"/>
  <c r="J111835" i="1"/>
  <c r="K111835" i="1" s="1"/>
  <c r="J111836" i="1"/>
  <c r="K111836" i="1" s="1"/>
  <c r="J111837" i="1"/>
  <c r="K111837" i="1" s="1"/>
  <c r="J111838" i="1"/>
  <c r="K111838" i="1" s="1"/>
  <c r="J111839" i="1"/>
  <c r="K111839" i="1" s="1"/>
  <c r="J111840" i="1"/>
  <c r="K111840" i="1" s="1"/>
  <c r="J111841" i="1"/>
  <c r="K111841" i="1" s="1"/>
  <c r="J111842" i="1"/>
  <c r="K111842" i="1" s="1"/>
  <c r="J111843" i="1"/>
  <c r="K111843" i="1" s="1"/>
  <c r="J111844" i="1"/>
  <c r="K111844" i="1" s="1"/>
  <c r="J111845" i="1"/>
  <c r="K111845" i="1" s="1"/>
  <c r="J111846" i="1"/>
  <c r="K111846" i="1" s="1"/>
  <c r="J111847" i="1"/>
  <c r="K111847" i="1" s="1"/>
  <c r="J111848" i="1"/>
  <c r="K111848" i="1" s="1"/>
  <c r="J111849" i="1"/>
  <c r="K111849" i="1" s="1"/>
  <c r="J111850" i="1"/>
  <c r="K111850" i="1" s="1"/>
  <c r="J111851" i="1"/>
  <c r="K111851" i="1" s="1"/>
  <c r="J111852" i="1"/>
  <c r="K111852" i="1" s="1"/>
  <c r="J111853" i="1"/>
  <c r="K111853" i="1" s="1"/>
  <c r="J111854" i="1"/>
  <c r="K111854" i="1" s="1"/>
  <c r="J111855" i="1"/>
  <c r="K111855" i="1" s="1"/>
  <c r="J111856" i="1"/>
  <c r="K111856" i="1" s="1"/>
  <c r="J111857" i="1"/>
  <c r="K111857" i="1" s="1"/>
  <c r="J111858" i="1"/>
  <c r="K111858" i="1" s="1"/>
  <c r="J111859" i="1"/>
  <c r="K111859" i="1" s="1"/>
  <c r="J111860" i="1"/>
  <c r="K111860" i="1" s="1"/>
  <c r="J111861" i="1"/>
  <c r="K111861" i="1" s="1"/>
  <c r="J111862" i="1"/>
  <c r="K111862" i="1" s="1"/>
  <c r="J111863" i="1"/>
  <c r="K111863" i="1" s="1"/>
  <c r="J111864" i="1"/>
  <c r="K111864" i="1" s="1"/>
  <c r="J111865" i="1"/>
  <c r="K111865" i="1" s="1"/>
  <c r="J111866" i="1"/>
  <c r="K111866" i="1" s="1"/>
  <c r="J111867" i="1"/>
  <c r="K111867" i="1" s="1"/>
  <c r="J111868" i="1"/>
  <c r="K111868" i="1" s="1"/>
  <c r="J111869" i="1"/>
  <c r="K111869" i="1" s="1"/>
  <c r="J111870" i="1"/>
  <c r="K111870" i="1" s="1"/>
  <c r="J111871" i="1"/>
  <c r="K111871" i="1" s="1"/>
  <c r="J111872" i="1"/>
  <c r="K111872" i="1" s="1"/>
  <c r="J111873" i="1"/>
  <c r="K111873" i="1" s="1"/>
  <c r="J111874" i="1"/>
  <c r="K111874" i="1" s="1"/>
  <c r="J111875" i="1"/>
  <c r="K111875" i="1" s="1"/>
  <c r="J111876" i="1"/>
  <c r="K111876" i="1" s="1"/>
  <c r="J111877" i="1"/>
  <c r="K111877" i="1" s="1"/>
  <c r="J111878" i="1"/>
  <c r="K111878" i="1" s="1"/>
  <c r="J111879" i="1"/>
  <c r="K111879" i="1" s="1"/>
  <c r="J111880" i="1"/>
  <c r="K111880" i="1" s="1"/>
  <c r="J111881" i="1"/>
  <c r="K111881" i="1" s="1"/>
  <c r="J111882" i="1"/>
  <c r="K111882" i="1" s="1"/>
  <c r="J111883" i="1"/>
  <c r="K111883" i="1" s="1"/>
  <c r="J111884" i="1"/>
  <c r="K111884" i="1" s="1"/>
  <c r="J111885" i="1"/>
  <c r="K111885" i="1" s="1"/>
  <c r="J111886" i="1"/>
  <c r="K111886" i="1" s="1"/>
  <c r="J111887" i="1"/>
  <c r="K111887" i="1" s="1"/>
  <c r="J111888" i="1"/>
  <c r="K111888" i="1" s="1"/>
  <c r="J111889" i="1"/>
  <c r="K111889" i="1" s="1"/>
  <c r="J111890" i="1"/>
  <c r="K111890" i="1" s="1"/>
  <c r="J111891" i="1"/>
  <c r="K111891" i="1" s="1"/>
  <c r="J111892" i="1"/>
  <c r="K111892" i="1" s="1"/>
  <c r="J111893" i="1"/>
  <c r="K111893" i="1" s="1"/>
  <c r="J111894" i="1"/>
  <c r="K111894" i="1" s="1"/>
  <c r="J111895" i="1"/>
  <c r="K111895" i="1" s="1"/>
  <c r="J111896" i="1"/>
  <c r="K111896" i="1" s="1"/>
  <c r="J111897" i="1"/>
  <c r="K111897" i="1" s="1"/>
  <c r="J111898" i="1"/>
  <c r="K111898" i="1" s="1"/>
  <c r="J111899" i="1"/>
  <c r="K111899" i="1" s="1"/>
  <c r="J111900" i="1"/>
  <c r="K111900" i="1" s="1"/>
  <c r="J111901" i="1"/>
  <c r="K111901" i="1" s="1"/>
  <c r="J111902" i="1"/>
  <c r="K111902" i="1" s="1"/>
  <c r="J111903" i="1"/>
  <c r="K111903" i="1" s="1"/>
  <c r="J111904" i="1"/>
  <c r="K111904" i="1" s="1"/>
  <c r="J111905" i="1"/>
  <c r="K111905" i="1" s="1"/>
  <c r="J111906" i="1"/>
  <c r="K111906" i="1" s="1"/>
  <c r="J111907" i="1"/>
  <c r="K111907" i="1" s="1"/>
  <c r="J111908" i="1"/>
  <c r="K111908" i="1" s="1"/>
  <c r="J111909" i="1"/>
  <c r="K111909" i="1" s="1"/>
  <c r="J111910" i="1"/>
  <c r="K111910" i="1" s="1"/>
  <c r="J111911" i="1"/>
  <c r="K111911" i="1" s="1"/>
  <c r="J111912" i="1"/>
  <c r="K111912" i="1" s="1"/>
  <c r="J111913" i="1"/>
  <c r="K111913" i="1" s="1"/>
  <c r="J111914" i="1"/>
  <c r="K111914" i="1" s="1"/>
  <c r="J111915" i="1"/>
  <c r="K111915" i="1" s="1"/>
  <c r="J111916" i="1"/>
  <c r="K111916" i="1" s="1"/>
  <c r="J111917" i="1"/>
  <c r="K111917" i="1" s="1"/>
  <c r="J111918" i="1"/>
  <c r="K111918" i="1" s="1"/>
  <c r="J111919" i="1"/>
  <c r="K111919" i="1" s="1"/>
  <c r="J111920" i="1"/>
  <c r="K111920" i="1" s="1"/>
  <c r="J111921" i="1"/>
  <c r="K111921" i="1" s="1"/>
  <c r="J111922" i="1"/>
  <c r="K111922" i="1" s="1"/>
  <c r="J111923" i="1"/>
  <c r="K111923" i="1" s="1"/>
  <c r="J111924" i="1"/>
  <c r="K111924" i="1" s="1"/>
  <c r="J111925" i="1"/>
  <c r="K111925" i="1" s="1"/>
  <c r="J111926" i="1"/>
  <c r="K111926" i="1" s="1"/>
  <c r="J111927" i="1"/>
  <c r="K111927" i="1" s="1"/>
  <c r="J111928" i="1"/>
  <c r="K111928" i="1" s="1"/>
  <c r="J111929" i="1"/>
  <c r="K111929" i="1" s="1"/>
  <c r="J111930" i="1"/>
  <c r="K111930" i="1" s="1"/>
  <c r="J111931" i="1"/>
  <c r="K111931" i="1" s="1"/>
  <c r="J111932" i="1"/>
  <c r="K111932" i="1" s="1"/>
  <c r="J111933" i="1"/>
  <c r="K111933" i="1" s="1"/>
  <c r="J111934" i="1"/>
  <c r="K111934" i="1" s="1"/>
  <c r="J111935" i="1"/>
  <c r="K111935" i="1" s="1"/>
  <c r="J111936" i="1"/>
  <c r="K111936" i="1" s="1"/>
  <c r="J111937" i="1"/>
  <c r="K111937" i="1" s="1"/>
  <c r="J111938" i="1"/>
  <c r="K111938" i="1" s="1"/>
  <c r="J111939" i="1"/>
  <c r="K111939" i="1" s="1"/>
  <c r="J111940" i="1"/>
  <c r="K111940" i="1" s="1"/>
  <c r="J111941" i="1"/>
  <c r="K111941" i="1" s="1"/>
  <c r="J111942" i="1"/>
  <c r="K111942" i="1" s="1"/>
  <c r="J111943" i="1"/>
  <c r="K111943" i="1" s="1"/>
  <c r="J111944" i="1"/>
  <c r="K111944" i="1" s="1"/>
  <c r="J111945" i="1"/>
  <c r="K111945" i="1" s="1"/>
  <c r="J111946" i="1"/>
  <c r="K111946" i="1" s="1"/>
  <c r="J111947" i="1"/>
  <c r="K111947" i="1" s="1"/>
  <c r="J111948" i="1"/>
  <c r="K111948" i="1" s="1"/>
  <c r="J111949" i="1"/>
  <c r="K111949" i="1" s="1"/>
  <c r="J111950" i="1"/>
  <c r="K111950" i="1" s="1"/>
  <c r="J111951" i="1"/>
  <c r="K111951" i="1" s="1"/>
  <c r="J111952" i="1"/>
  <c r="K111952" i="1" s="1"/>
  <c r="J111953" i="1"/>
  <c r="K111953" i="1" s="1"/>
  <c r="J111954" i="1"/>
  <c r="K111954" i="1" s="1"/>
  <c r="J111955" i="1"/>
  <c r="K111955" i="1" s="1"/>
  <c r="J111956" i="1"/>
  <c r="K111956" i="1" s="1"/>
  <c r="J111957" i="1"/>
  <c r="K111957" i="1" s="1"/>
  <c r="J111958" i="1"/>
  <c r="K111958" i="1" s="1"/>
  <c r="J111959" i="1"/>
  <c r="K111959" i="1" s="1"/>
  <c r="J111960" i="1"/>
  <c r="K111960" i="1" s="1"/>
  <c r="J111961" i="1"/>
  <c r="K111961" i="1" s="1"/>
  <c r="J111962" i="1"/>
  <c r="K111962" i="1" s="1"/>
  <c r="J111963" i="1"/>
  <c r="K111963" i="1" s="1"/>
  <c r="J111964" i="1"/>
  <c r="K111964" i="1" s="1"/>
  <c r="J111965" i="1"/>
  <c r="K111965" i="1" s="1"/>
  <c r="J111966" i="1"/>
  <c r="K111966" i="1" s="1"/>
  <c r="J111967" i="1"/>
  <c r="K111967" i="1" s="1"/>
  <c r="J111968" i="1"/>
  <c r="K111968" i="1" s="1"/>
  <c r="J111969" i="1"/>
  <c r="K111969" i="1" s="1"/>
  <c r="J111970" i="1"/>
  <c r="K111970" i="1" s="1"/>
  <c r="J111971" i="1"/>
  <c r="K111971" i="1" s="1"/>
  <c r="J111972" i="1"/>
  <c r="K111972" i="1" s="1"/>
  <c r="J111973" i="1"/>
  <c r="K111973" i="1" s="1"/>
  <c r="J111974" i="1"/>
  <c r="K111974" i="1" s="1"/>
  <c r="J111975" i="1"/>
  <c r="K111975" i="1" s="1"/>
  <c r="J111976" i="1"/>
  <c r="K111976" i="1" s="1"/>
  <c r="J111977" i="1"/>
  <c r="K111977" i="1" s="1"/>
  <c r="J111978" i="1"/>
  <c r="K111978" i="1" s="1"/>
  <c r="J111979" i="1"/>
  <c r="K111979" i="1" s="1"/>
  <c r="J111980" i="1"/>
  <c r="K111980" i="1" s="1"/>
  <c r="J111981" i="1"/>
  <c r="K111981" i="1" s="1"/>
  <c r="J111982" i="1"/>
  <c r="K111982" i="1" s="1"/>
  <c r="J111983" i="1"/>
  <c r="K111983" i="1" s="1"/>
  <c r="J111984" i="1"/>
  <c r="K111984" i="1" s="1"/>
  <c r="J111985" i="1"/>
  <c r="K111985" i="1" s="1"/>
  <c r="J111986" i="1"/>
  <c r="K111986" i="1" s="1"/>
  <c r="J111987" i="1"/>
  <c r="K111987" i="1" s="1"/>
  <c r="J111988" i="1"/>
  <c r="K111988" i="1" s="1"/>
  <c r="J111989" i="1"/>
  <c r="K111989" i="1" s="1"/>
  <c r="J111990" i="1"/>
  <c r="K111990" i="1" s="1"/>
  <c r="J111991" i="1"/>
  <c r="K111991" i="1" s="1"/>
  <c r="J111992" i="1"/>
  <c r="K111992" i="1" s="1"/>
  <c r="J111993" i="1"/>
  <c r="K111993" i="1" s="1"/>
  <c r="J111994" i="1"/>
  <c r="K111994" i="1" s="1"/>
  <c r="J111995" i="1"/>
  <c r="K111995" i="1" s="1"/>
  <c r="J111996" i="1"/>
  <c r="K111996" i="1" s="1"/>
  <c r="J111997" i="1"/>
  <c r="K111997" i="1" s="1"/>
  <c r="J111998" i="1"/>
  <c r="K111998" i="1" s="1"/>
  <c r="J111999" i="1"/>
  <c r="K111999" i="1" s="1"/>
  <c r="J112000" i="1"/>
  <c r="K112000" i="1" s="1"/>
  <c r="J112001" i="1"/>
  <c r="K112001" i="1" s="1"/>
  <c r="J112002" i="1"/>
  <c r="K112002" i="1" s="1"/>
  <c r="J112003" i="1"/>
  <c r="K112003" i="1" s="1"/>
  <c r="J112004" i="1"/>
  <c r="K112004" i="1" s="1"/>
  <c r="J112005" i="1"/>
  <c r="K112005" i="1" s="1"/>
  <c r="J112006" i="1"/>
  <c r="K112006" i="1" s="1"/>
  <c r="J112007" i="1"/>
  <c r="K112007" i="1" s="1"/>
  <c r="J112008" i="1"/>
  <c r="K112008" i="1" s="1"/>
  <c r="J112009" i="1"/>
  <c r="K112009" i="1" s="1"/>
  <c r="J112010" i="1"/>
  <c r="K112010" i="1" s="1"/>
  <c r="J112011" i="1"/>
  <c r="K112011" i="1" s="1"/>
  <c r="J112012" i="1"/>
  <c r="K112012" i="1" s="1"/>
  <c r="J112013" i="1"/>
  <c r="K112013" i="1" s="1"/>
  <c r="J112014" i="1"/>
  <c r="K112014" i="1" s="1"/>
  <c r="J112015" i="1"/>
  <c r="K112015" i="1" s="1"/>
  <c r="J112016" i="1"/>
  <c r="K112016" i="1" s="1"/>
  <c r="J112017" i="1"/>
  <c r="K112017" i="1" s="1"/>
  <c r="J112018" i="1"/>
  <c r="K112018" i="1" s="1"/>
  <c r="J112019" i="1"/>
  <c r="K112019" i="1" s="1"/>
  <c r="J112020" i="1"/>
  <c r="K112020" i="1" s="1"/>
  <c r="J112021" i="1"/>
  <c r="K112021" i="1" s="1"/>
  <c r="J112022" i="1"/>
  <c r="K112022" i="1" s="1"/>
  <c r="J112023" i="1"/>
  <c r="K112023" i="1" s="1"/>
  <c r="J112024" i="1"/>
  <c r="K112024" i="1" s="1"/>
  <c r="J112025" i="1"/>
  <c r="K112025" i="1" s="1"/>
  <c r="J112026" i="1"/>
  <c r="K112026" i="1" s="1"/>
  <c r="J112027" i="1"/>
  <c r="K112027" i="1" s="1"/>
  <c r="J112028" i="1"/>
  <c r="K112028" i="1" s="1"/>
  <c r="J112029" i="1"/>
  <c r="K112029" i="1" s="1"/>
  <c r="J112030" i="1"/>
  <c r="K112030" i="1" s="1"/>
  <c r="J112031" i="1"/>
  <c r="K112031" i="1" s="1"/>
  <c r="J112032" i="1"/>
  <c r="K112032" i="1" s="1"/>
  <c r="J112033" i="1"/>
  <c r="K112033" i="1" s="1"/>
  <c r="J112034" i="1"/>
  <c r="K112034" i="1" s="1"/>
  <c r="J112035" i="1"/>
  <c r="K112035" i="1" s="1"/>
  <c r="J112036" i="1"/>
  <c r="K112036" i="1" s="1"/>
  <c r="J112037" i="1"/>
  <c r="K112037" i="1" s="1"/>
  <c r="J112038" i="1"/>
  <c r="K112038" i="1" s="1"/>
  <c r="J112039" i="1"/>
  <c r="K112039" i="1" s="1"/>
  <c r="J112040" i="1"/>
  <c r="K112040" i="1" s="1"/>
  <c r="J112041" i="1"/>
  <c r="K112041" i="1" s="1"/>
  <c r="J112042" i="1"/>
  <c r="K112042" i="1" s="1"/>
  <c r="J112043" i="1"/>
  <c r="K112043" i="1" s="1"/>
  <c r="J112044" i="1"/>
  <c r="K112044" i="1" s="1"/>
  <c r="J112045" i="1"/>
  <c r="K112045" i="1" s="1"/>
  <c r="J112046" i="1"/>
  <c r="K112046" i="1" s="1"/>
  <c r="J112047" i="1"/>
  <c r="K112047" i="1" s="1"/>
  <c r="J112048" i="1"/>
  <c r="K112048" i="1" s="1"/>
  <c r="J112049" i="1"/>
  <c r="K112049" i="1" s="1"/>
  <c r="J112050" i="1"/>
  <c r="K112050" i="1" s="1"/>
  <c r="J112051" i="1"/>
  <c r="K112051" i="1" s="1"/>
  <c r="J112052" i="1"/>
  <c r="K112052" i="1" s="1"/>
  <c r="J112053" i="1"/>
  <c r="K112053" i="1" s="1"/>
  <c r="J112054" i="1"/>
  <c r="K112054" i="1" s="1"/>
  <c r="J112055" i="1"/>
  <c r="K112055" i="1" s="1"/>
  <c r="J112056" i="1"/>
  <c r="K112056" i="1" s="1"/>
  <c r="J112057" i="1"/>
  <c r="K112057" i="1" s="1"/>
  <c r="J112058" i="1"/>
  <c r="K112058" i="1" s="1"/>
  <c r="J112059" i="1"/>
  <c r="K112059" i="1" s="1"/>
  <c r="J112060" i="1"/>
  <c r="K112060" i="1" s="1"/>
  <c r="J112061" i="1"/>
  <c r="K112061" i="1" s="1"/>
  <c r="J112062" i="1"/>
  <c r="K112062" i="1" s="1"/>
  <c r="J112063" i="1"/>
  <c r="K112063" i="1" s="1"/>
  <c r="J112064" i="1"/>
  <c r="K112064" i="1" s="1"/>
  <c r="J112065" i="1"/>
  <c r="K112065" i="1" s="1"/>
  <c r="J112066" i="1"/>
  <c r="K112066" i="1" s="1"/>
  <c r="J112067" i="1"/>
  <c r="K112067" i="1" s="1"/>
  <c r="J112068" i="1"/>
  <c r="K112068" i="1" s="1"/>
  <c r="J112069" i="1"/>
  <c r="K112069" i="1" s="1"/>
  <c r="J112070" i="1"/>
  <c r="K112070" i="1" s="1"/>
  <c r="J112071" i="1"/>
  <c r="K112071" i="1" s="1"/>
  <c r="J112072" i="1"/>
  <c r="K112072" i="1" s="1"/>
  <c r="J112073" i="1"/>
  <c r="K112073" i="1" s="1"/>
  <c r="J112074" i="1"/>
  <c r="K112074" i="1" s="1"/>
  <c r="J112075" i="1"/>
  <c r="K112075" i="1" s="1"/>
  <c r="J112076" i="1"/>
  <c r="K112076" i="1" s="1"/>
  <c r="J112077" i="1"/>
  <c r="K112077" i="1" s="1"/>
  <c r="J112078" i="1"/>
  <c r="K112078" i="1" s="1"/>
  <c r="J112079" i="1"/>
  <c r="K112079" i="1" s="1"/>
  <c r="J112080" i="1"/>
  <c r="K112080" i="1" s="1"/>
  <c r="J112081" i="1"/>
  <c r="K112081" i="1" s="1"/>
  <c r="J112082" i="1"/>
  <c r="K112082" i="1" s="1"/>
  <c r="J112083" i="1"/>
  <c r="K112083" i="1" s="1"/>
  <c r="J112084" i="1"/>
  <c r="K112084" i="1" s="1"/>
  <c r="J112085" i="1"/>
  <c r="K112085" i="1" s="1"/>
  <c r="J112086" i="1"/>
  <c r="K112086" i="1" s="1"/>
  <c r="J112087" i="1"/>
  <c r="K112087" i="1" s="1"/>
  <c r="J112088" i="1"/>
  <c r="K112088" i="1" s="1"/>
  <c r="J112089" i="1"/>
  <c r="K112089" i="1" s="1"/>
  <c r="J112090" i="1"/>
  <c r="K112090" i="1" s="1"/>
  <c r="J112091" i="1"/>
  <c r="K112091" i="1" s="1"/>
  <c r="J112092" i="1"/>
  <c r="K112092" i="1" s="1"/>
  <c r="J112093" i="1"/>
  <c r="K112093" i="1" s="1"/>
  <c r="J112094" i="1"/>
  <c r="K112094" i="1" s="1"/>
  <c r="J112095" i="1"/>
  <c r="K112095" i="1" s="1"/>
  <c r="J112096" i="1"/>
  <c r="K112096" i="1" s="1"/>
  <c r="J112097" i="1"/>
  <c r="K112097" i="1" s="1"/>
  <c r="J112098" i="1"/>
  <c r="K112098" i="1" s="1"/>
  <c r="J112099" i="1"/>
  <c r="K112099" i="1" s="1"/>
  <c r="J112100" i="1"/>
  <c r="K112100" i="1" s="1"/>
  <c r="J112101" i="1"/>
  <c r="K112101" i="1" s="1"/>
  <c r="J112102" i="1"/>
  <c r="K112102" i="1" s="1"/>
  <c r="J112103" i="1"/>
  <c r="K112103" i="1" s="1"/>
  <c r="J112104" i="1"/>
  <c r="K112104" i="1" s="1"/>
  <c r="J112105" i="1"/>
  <c r="K112105" i="1" s="1"/>
  <c r="J112106" i="1"/>
  <c r="K112106" i="1" s="1"/>
  <c r="J112107" i="1"/>
  <c r="K112107" i="1" s="1"/>
  <c r="J112108" i="1"/>
  <c r="K112108" i="1" s="1"/>
  <c r="J112109" i="1"/>
  <c r="K112109" i="1" s="1"/>
  <c r="J112110" i="1"/>
  <c r="K112110" i="1" s="1"/>
  <c r="J112111" i="1"/>
  <c r="K112111" i="1" s="1"/>
  <c r="J112112" i="1"/>
  <c r="K112112" i="1" s="1"/>
  <c r="J112113" i="1"/>
  <c r="K112113" i="1" s="1"/>
  <c r="J112114" i="1"/>
  <c r="K112114" i="1" s="1"/>
  <c r="J112115" i="1"/>
  <c r="K112115" i="1" s="1"/>
  <c r="J112116" i="1"/>
  <c r="K112116" i="1" s="1"/>
  <c r="J112117" i="1"/>
  <c r="K112117" i="1" s="1"/>
  <c r="J112118" i="1"/>
  <c r="K112118" i="1" s="1"/>
  <c r="J112119" i="1"/>
  <c r="K112119" i="1" s="1"/>
  <c r="J112120" i="1"/>
  <c r="K112120" i="1" s="1"/>
  <c r="J112121" i="1"/>
  <c r="K112121" i="1" s="1"/>
  <c r="J112122" i="1"/>
  <c r="K112122" i="1" s="1"/>
  <c r="J112123" i="1"/>
  <c r="K112123" i="1" s="1"/>
  <c r="J112124" i="1"/>
  <c r="K112124" i="1" s="1"/>
  <c r="J112125" i="1"/>
  <c r="K112125" i="1" s="1"/>
  <c r="J112126" i="1"/>
  <c r="K112126" i="1" s="1"/>
  <c r="J112127" i="1"/>
  <c r="K112127" i="1" s="1"/>
  <c r="J112128" i="1"/>
  <c r="K112128" i="1" s="1"/>
  <c r="J112129" i="1"/>
  <c r="K112129" i="1" s="1"/>
  <c r="J112130" i="1"/>
  <c r="K112130" i="1" s="1"/>
  <c r="J112131" i="1"/>
  <c r="K112131" i="1" s="1"/>
  <c r="J112132" i="1"/>
  <c r="K112132" i="1" s="1"/>
  <c r="J112133" i="1"/>
  <c r="K112133" i="1" s="1"/>
  <c r="J112134" i="1"/>
  <c r="K112134" i="1" s="1"/>
  <c r="J112135" i="1"/>
  <c r="K112135" i="1" s="1"/>
  <c r="J112136" i="1"/>
  <c r="K112136" i="1" s="1"/>
  <c r="J112137" i="1"/>
  <c r="K112137" i="1" s="1"/>
  <c r="J112138" i="1"/>
  <c r="K112138" i="1" s="1"/>
  <c r="J112139" i="1"/>
  <c r="K112139" i="1" s="1"/>
  <c r="J112140" i="1"/>
  <c r="K112140" i="1" s="1"/>
  <c r="J112141" i="1"/>
  <c r="K112141" i="1" s="1"/>
  <c r="J112142" i="1"/>
  <c r="K112142" i="1" s="1"/>
  <c r="J112143" i="1"/>
  <c r="K112143" i="1" s="1"/>
  <c r="J112144" i="1"/>
  <c r="K112144" i="1" s="1"/>
  <c r="J112145" i="1"/>
  <c r="K112145" i="1" s="1"/>
  <c r="J112146" i="1"/>
  <c r="K112146" i="1" s="1"/>
  <c r="J112147" i="1"/>
  <c r="K112147" i="1" s="1"/>
  <c r="J112148" i="1"/>
  <c r="K112148" i="1" s="1"/>
  <c r="J112149" i="1"/>
  <c r="K112149" i="1" s="1"/>
  <c r="J112150" i="1"/>
  <c r="K112150" i="1" s="1"/>
  <c r="J112151" i="1"/>
  <c r="K112151" i="1" s="1"/>
  <c r="J112152" i="1"/>
  <c r="K112152" i="1" s="1"/>
  <c r="J112153" i="1"/>
  <c r="K112153" i="1" s="1"/>
  <c r="J112154" i="1"/>
  <c r="K112154" i="1" s="1"/>
  <c r="J112155" i="1"/>
  <c r="K112155" i="1" s="1"/>
  <c r="J112156" i="1"/>
  <c r="K112156" i="1" s="1"/>
  <c r="J112157" i="1"/>
  <c r="K112157" i="1" s="1"/>
  <c r="J112158" i="1"/>
  <c r="K112158" i="1" s="1"/>
  <c r="J112159" i="1"/>
  <c r="K112159" i="1" s="1"/>
  <c r="J112160" i="1"/>
  <c r="K112160" i="1" s="1"/>
  <c r="J112161" i="1"/>
  <c r="K112161" i="1" s="1"/>
  <c r="J112162" i="1"/>
  <c r="K112162" i="1" s="1"/>
  <c r="J112163" i="1"/>
  <c r="K112163" i="1" s="1"/>
  <c r="J112164" i="1"/>
  <c r="K112164" i="1" s="1"/>
  <c r="J112165" i="1"/>
  <c r="K112165" i="1" s="1"/>
  <c r="J112166" i="1"/>
  <c r="K112166" i="1" s="1"/>
  <c r="J112167" i="1"/>
  <c r="K112167" i="1" s="1"/>
  <c r="J112168" i="1"/>
  <c r="K112168" i="1" s="1"/>
  <c r="J112169" i="1"/>
  <c r="K112169" i="1" s="1"/>
  <c r="J112170" i="1"/>
  <c r="K112170" i="1" s="1"/>
  <c r="J112171" i="1"/>
  <c r="K112171" i="1" s="1"/>
  <c r="J112172" i="1"/>
  <c r="K112172" i="1" s="1"/>
  <c r="J112173" i="1"/>
  <c r="K112173" i="1" s="1"/>
  <c r="J112174" i="1"/>
  <c r="K112174" i="1" s="1"/>
  <c r="J112175" i="1"/>
  <c r="K112175" i="1" s="1"/>
  <c r="J112176" i="1"/>
  <c r="K112176" i="1" s="1"/>
  <c r="J112177" i="1"/>
  <c r="K112177" i="1" s="1"/>
  <c r="J112178" i="1"/>
  <c r="K112178" i="1" s="1"/>
  <c r="J112179" i="1"/>
  <c r="K112179" i="1" s="1"/>
  <c r="J112180" i="1"/>
  <c r="K112180" i="1" s="1"/>
  <c r="J112181" i="1"/>
  <c r="K112181" i="1" s="1"/>
  <c r="J112182" i="1"/>
  <c r="K112182" i="1" s="1"/>
  <c r="J112183" i="1"/>
  <c r="K112183" i="1" s="1"/>
  <c r="J112184" i="1"/>
  <c r="K112184" i="1" s="1"/>
  <c r="J112185" i="1"/>
  <c r="K112185" i="1" s="1"/>
  <c r="J112186" i="1"/>
  <c r="K112186" i="1" s="1"/>
  <c r="J112187" i="1"/>
  <c r="K112187" i="1" s="1"/>
  <c r="J112188" i="1"/>
  <c r="K112188" i="1" s="1"/>
  <c r="J112189" i="1"/>
  <c r="K112189" i="1" s="1"/>
  <c r="J112190" i="1"/>
  <c r="K112190" i="1" s="1"/>
  <c r="J112191" i="1"/>
  <c r="K112191" i="1" s="1"/>
  <c r="J112192" i="1"/>
  <c r="K112192" i="1" s="1"/>
  <c r="J112193" i="1"/>
  <c r="K112193" i="1" s="1"/>
  <c r="J112194" i="1"/>
  <c r="K112194" i="1" s="1"/>
  <c r="J112195" i="1"/>
  <c r="K112195" i="1" s="1"/>
  <c r="J112196" i="1"/>
  <c r="K112196" i="1" s="1"/>
  <c r="J112197" i="1"/>
  <c r="K112197" i="1" s="1"/>
  <c r="J112198" i="1"/>
  <c r="K112198" i="1" s="1"/>
  <c r="J112199" i="1"/>
  <c r="K112199" i="1" s="1"/>
  <c r="J112200" i="1"/>
  <c r="K112200" i="1" s="1"/>
  <c r="J112201" i="1"/>
  <c r="K112201" i="1" s="1"/>
  <c r="J112202" i="1"/>
  <c r="K112202" i="1" s="1"/>
  <c r="J112203" i="1"/>
  <c r="K112203" i="1" s="1"/>
  <c r="J112204" i="1"/>
  <c r="K112204" i="1" s="1"/>
  <c r="J112205" i="1"/>
  <c r="K112205" i="1" s="1"/>
  <c r="J112206" i="1"/>
  <c r="K112206" i="1" s="1"/>
  <c r="J112207" i="1"/>
  <c r="K112207" i="1" s="1"/>
  <c r="J112208" i="1"/>
  <c r="K112208" i="1" s="1"/>
  <c r="J112209" i="1"/>
  <c r="K112209" i="1" s="1"/>
  <c r="J112210" i="1"/>
  <c r="K112210" i="1" s="1"/>
  <c r="J112211" i="1"/>
  <c r="K112211" i="1" s="1"/>
  <c r="J112212" i="1"/>
  <c r="K112212" i="1" s="1"/>
  <c r="J112213" i="1"/>
  <c r="K112213" i="1" s="1"/>
  <c r="J112214" i="1"/>
  <c r="K112214" i="1" s="1"/>
  <c r="J112215" i="1"/>
  <c r="K112215" i="1" s="1"/>
  <c r="J112216" i="1"/>
  <c r="K112216" i="1" s="1"/>
  <c r="J112217" i="1"/>
  <c r="K112217" i="1" s="1"/>
  <c r="J112218" i="1"/>
  <c r="K112218" i="1" s="1"/>
  <c r="J112219" i="1"/>
  <c r="K112219" i="1" s="1"/>
  <c r="J112220" i="1"/>
  <c r="K112220" i="1" s="1"/>
  <c r="J112221" i="1"/>
  <c r="K112221" i="1" s="1"/>
  <c r="J112222" i="1"/>
  <c r="K112222" i="1" s="1"/>
  <c r="J112223" i="1"/>
  <c r="K112223" i="1" s="1"/>
  <c r="J112224" i="1"/>
  <c r="K112224" i="1" s="1"/>
  <c r="J112225" i="1"/>
  <c r="K112225" i="1" s="1"/>
  <c r="J112226" i="1"/>
  <c r="K112226" i="1" s="1"/>
  <c r="J112227" i="1"/>
  <c r="K112227" i="1" s="1"/>
  <c r="J112228" i="1"/>
  <c r="K112228" i="1" s="1"/>
  <c r="J112229" i="1"/>
  <c r="K112229" i="1" s="1"/>
  <c r="J112230" i="1"/>
  <c r="K112230" i="1" s="1"/>
  <c r="J112231" i="1"/>
  <c r="K112231" i="1" s="1"/>
  <c r="J112232" i="1"/>
  <c r="K112232" i="1" s="1"/>
  <c r="J112233" i="1"/>
  <c r="K112233" i="1" s="1"/>
  <c r="J112234" i="1"/>
  <c r="K112234" i="1" s="1"/>
  <c r="J112235" i="1"/>
  <c r="K112235" i="1" s="1"/>
  <c r="J112236" i="1"/>
  <c r="K112236" i="1" s="1"/>
  <c r="J112237" i="1"/>
  <c r="K112237" i="1" s="1"/>
  <c r="J112238" i="1"/>
  <c r="K112238" i="1" s="1"/>
  <c r="J112239" i="1"/>
  <c r="K112239" i="1" s="1"/>
  <c r="J112240" i="1"/>
  <c r="K112240" i="1" s="1"/>
  <c r="J112241" i="1"/>
  <c r="K112241" i="1" s="1"/>
  <c r="J112242" i="1"/>
  <c r="K112242" i="1" s="1"/>
  <c r="J112243" i="1"/>
  <c r="K112243" i="1" s="1"/>
  <c r="J112244" i="1"/>
  <c r="K112244" i="1" s="1"/>
  <c r="J112245" i="1"/>
  <c r="K112245" i="1" s="1"/>
  <c r="J112246" i="1"/>
  <c r="K112246" i="1" s="1"/>
  <c r="J112247" i="1"/>
  <c r="K112247" i="1" s="1"/>
  <c r="J112248" i="1"/>
  <c r="K112248" i="1" s="1"/>
  <c r="J112249" i="1"/>
  <c r="K112249" i="1" s="1"/>
  <c r="J112250" i="1"/>
  <c r="K112250" i="1" s="1"/>
  <c r="J112251" i="1"/>
  <c r="K112251" i="1" s="1"/>
  <c r="J112252" i="1"/>
  <c r="K112252" i="1" s="1"/>
  <c r="J112253" i="1"/>
  <c r="K112253" i="1" s="1"/>
  <c r="J112254" i="1"/>
  <c r="K112254" i="1" s="1"/>
  <c r="J112255" i="1"/>
  <c r="K112255" i="1" s="1"/>
  <c r="J112256" i="1"/>
  <c r="K112256" i="1" s="1"/>
  <c r="J112257" i="1"/>
  <c r="K112257" i="1" s="1"/>
  <c r="J112258" i="1"/>
  <c r="K112258" i="1" s="1"/>
  <c r="J112259" i="1"/>
  <c r="K112259" i="1" s="1"/>
  <c r="J112260" i="1"/>
  <c r="K112260" i="1" s="1"/>
  <c r="J112261" i="1"/>
  <c r="K112261" i="1" s="1"/>
  <c r="J112262" i="1"/>
  <c r="K112262" i="1" s="1"/>
  <c r="J112263" i="1"/>
  <c r="K112263" i="1" s="1"/>
  <c r="J112264" i="1"/>
  <c r="K112264" i="1" s="1"/>
  <c r="J112265" i="1"/>
  <c r="K112265" i="1" s="1"/>
  <c r="J112266" i="1"/>
  <c r="K112266" i="1" s="1"/>
  <c r="J112267" i="1"/>
  <c r="K112267" i="1" s="1"/>
  <c r="J112268" i="1"/>
  <c r="K112268" i="1" s="1"/>
  <c r="J112269" i="1"/>
  <c r="K112269" i="1" s="1"/>
  <c r="J112270" i="1"/>
  <c r="K112270" i="1" s="1"/>
  <c r="J112271" i="1"/>
  <c r="K112271" i="1" s="1"/>
  <c r="J112272" i="1"/>
  <c r="K112272" i="1" s="1"/>
  <c r="J112273" i="1"/>
  <c r="K112273" i="1" s="1"/>
  <c r="J112274" i="1"/>
  <c r="K112274" i="1" s="1"/>
  <c r="J112275" i="1"/>
  <c r="K112275" i="1" s="1"/>
  <c r="J112276" i="1"/>
  <c r="K112276" i="1" s="1"/>
  <c r="J112277" i="1"/>
  <c r="K112277" i="1" s="1"/>
  <c r="J112278" i="1"/>
  <c r="K112278" i="1" s="1"/>
  <c r="J112279" i="1"/>
  <c r="K112279" i="1" s="1"/>
  <c r="J112280" i="1"/>
  <c r="K112280" i="1" s="1"/>
  <c r="J112281" i="1"/>
  <c r="K112281" i="1" s="1"/>
  <c r="J112282" i="1"/>
  <c r="K112282" i="1" s="1"/>
  <c r="J112283" i="1"/>
  <c r="K112283" i="1" s="1"/>
  <c r="J112284" i="1"/>
  <c r="K112284" i="1" s="1"/>
  <c r="J112285" i="1"/>
  <c r="K112285" i="1" s="1"/>
  <c r="J112286" i="1"/>
  <c r="K112286" i="1" s="1"/>
  <c r="J112287" i="1"/>
  <c r="K112287" i="1" s="1"/>
  <c r="J112288" i="1"/>
  <c r="K112288" i="1" s="1"/>
  <c r="J112289" i="1"/>
  <c r="K112289" i="1" s="1"/>
  <c r="J112290" i="1"/>
  <c r="K112290" i="1" s="1"/>
  <c r="J112291" i="1"/>
  <c r="K112291" i="1" s="1"/>
  <c r="J112292" i="1"/>
  <c r="K112292" i="1" s="1"/>
  <c r="J112293" i="1"/>
  <c r="K112293" i="1" s="1"/>
  <c r="J112294" i="1"/>
  <c r="K112294" i="1" s="1"/>
  <c r="J112295" i="1"/>
  <c r="K112295" i="1" s="1"/>
  <c r="J112296" i="1"/>
  <c r="K112296" i="1" s="1"/>
  <c r="J112297" i="1"/>
  <c r="K112297" i="1" s="1"/>
  <c r="J112298" i="1"/>
  <c r="K112298" i="1" s="1"/>
  <c r="J112299" i="1"/>
  <c r="K112299" i="1" s="1"/>
  <c r="J112300" i="1"/>
  <c r="K112300" i="1" s="1"/>
  <c r="J112301" i="1"/>
  <c r="K112301" i="1" s="1"/>
  <c r="J112302" i="1"/>
  <c r="K112302" i="1" s="1"/>
  <c r="J112303" i="1"/>
  <c r="K112303" i="1" s="1"/>
  <c r="J112304" i="1"/>
  <c r="K112304" i="1" s="1"/>
  <c r="J112305" i="1"/>
  <c r="K112305" i="1" s="1"/>
  <c r="J112306" i="1"/>
  <c r="K112306" i="1" s="1"/>
  <c r="J112307" i="1"/>
  <c r="K112307" i="1" s="1"/>
  <c r="J112308" i="1"/>
  <c r="K112308" i="1" s="1"/>
  <c r="J112309" i="1"/>
  <c r="K112309" i="1" s="1"/>
  <c r="J112310" i="1"/>
  <c r="K112310" i="1" s="1"/>
  <c r="J112311" i="1"/>
  <c r="K112311" i="1" s="1"/>
  <c r="J112312" i="1"/>
  <c r="K112312" i="1" s="1"/>
  <c r="J112313" i="1"/>
  <c r="K112313" i="1" s="1"/>
  <c r="J112314" i="1"/>
  <c r="K112314" i="1" s="1"/>
  <c r="J112315" i="1"/>
  <c r="K112315" i="1" s="1"/>
  <c r="J112316" i="1"/>
  <c r="K112316" i="1" s="1"/>
  <c r="J112317" i="1"/>
  <c r="K112317" i="1" s="1"/>
  <c r="J112318" i="1"/>
  <c r="K112318" i="1" s="1"/>
  <c r="J112319" i="1"/>
  <c r="K112319" i="1" s="1"/>
  <c r="J112320" i="1"/>
  <c r="K112320" i="1" s="1"/>
  <c r="J112321" i="1"/>
  <c r="K112321" i="1" s="1"/>
  <c r="J112322" i="1"/>
  <c r="K112322" i="1" s="1"/>
  <c r="J112323" i="1"/>
  <c r="K112323" i="1" s="1"/>
  <c r="J112324" i="1"/>
  <c r="K112324" i="1" s="1"/>
  <c r="J112325" i="1"/>
  <c r="K112325" i="1" s="1"/>
  <c r="J112326" i="1"/>
  <c r="K112326" i="1" s="1"/>
  <c r="J112327" i="1"/>
  <c r="K112327" i="1" s="1"/>
  <c r="J112328" i="1"/>
  <c r="K112328" i="1" s="1"/>
  <c r="J112329" i="1"/>
  <c r="K112329" i="1" s="1"/>
  <c r="J112330" i="1"/>
  <c r="K112330" i="1" s="1"/>
  <c r="J112331" i="1"/>
  <c r="K112331" i="1" s="1"/>
  <c r="J112332" i="1"/>
  <c r="K112332" i="1" s="1"/>
  <c r="J112333" i="1"/>
  <c r="K112333" i="1" s="1"/>
  <c r="J112334" i="1"/>
  <c r="K112334" i="1" s="1"/>
  <c r="J112335" i="1"/>
  <c r="K112335" i="1" s="1"/>
  <c r="J112336" i="1"/>
  <c r="K112336" i="1" s="1"/>
  <c r="J112337" i="1"/>
  <c r="K112337" i="1" s="1"/>
  <c r="J112338" i="1"/>
  <c r="K112338" i="1" s="1"/>
  <c r="J112339" i="1"/>
  <c r="K112339" i="1" s="1"/>
  <c r="J112340" i="1"/>
  <c r="K112340" i="1" s="1"/>
  <c r="J112341" i="1"/>
  <c r="K112341" i="1" s="1"/>
  <c r="J112342" i="1"/>
  <c r="K112342" i="1" s="1"/>
  <c r="J112343" i="1"/>
  <c r="K112343" i="1" s="1"/>
  <c r="J112344" i="1"/>
  <c r="K112344" i="1" s="1"/>
  <c r="J112345" i="1"/>
  <c r="K112345" i="1" s="1"/>
  <c r="J112346" i="1"/>
  <c r="K112346" i="1" s="1"/>
  <c r="J112347" i="1"/>
  <c r="K112347" i="1" s="1"/>
  <c r="J112348" i="1"/>
  <c r="K112348" i="1" s="1"/>
  <c r="J112349" i="1"/>
  <c r="K112349" i="1" s="1"/>
  <c r="J112350" i="1"/>
  <c r="K112350" i="1" s="1"/>
  <c r="J112351" i="1"/>
  <c r="K112351" i="1" s="1"/>
  <c r="J112352" i="1"/>
  <c r="K112352" i="1" s="1"/>
  <c r="J112353" i="1"/>
  <c r="K112353" i="1" s="1"/>
  <c r="J112354" i="1"/>
  <c r="K112354" i="1" s="1"/>
  <c r="J112355" i="1"/>
  <c r="K112355" i="1" s="1"/>
  <c r="J112356" i="1"/>
  <c r="K112356" i="1" s="1"/>
  <c r="J112357" i="1"/>
  <c r="K112357" i="1" s="1"/>
  <c r="J112358" i="1"/>
  <c r="K112358" i="1" s="1"/>
  <c r="J112359" i="1"/>
  <c r="K112359" i="1" s="1"/>
  <c r="J112360" i="1"/>
  <c r="K112360" i="1" s="1"/>
  <c r="J112361" i="1"/>
  <c r="K112361" i="1" s="1"/>
  <c r="J112362" i="1"/>
  <c r="K112362" i="1" s="1"/>
  <c r="J112363" i="1"/>
  <c r="K112363" i="1" s="1"/>
  <c r="J112364" i="1"/>
  <c r="K112364" i="1" s="1"/>
  <c r="J112365" i="1"/>
  <c r="K112365" i="1" s="1"/>
  <c r="J112366" i="1"/>
  <c r="K112366" i="1" s="1"/>
  <c r="J112367" i="1"/>
  <c r="K112367" i="1" s="1"/>
  <c r="J112368" i="1"/>
  <c r="K112368" i="1" s="1"/>
  <c r="J112369" i="1"/>
  <c r="K112369" i="1" s="1"/>
  <c r="J112370" i="1"/>
  <c r="K112370" i="1" s="1"/>
  <c r="J112371" i="1"/>
  <c r="K112371" i="1" s="1"/>
  <c r="J112372" i="1"/>
  <c r="K112372" i="1" s="1"/>
  <c r="J112373" i="1"/>
  <c r="K112373" i="1" s="1"/>
  <c r="J112374" i="1"/>
  <c r="K112374" i="1" s="1"/>
  <c r="J112375" i="1"/>
  <c r="K112375" i="1" s="1"/>
  <c r="J112376" i="1"/>
  <c r="K112376" i="1" s="1"/>
  <c r="J112377" i="1"/>
  <c r="K112377" i="1" s="1"/>
  <c r="J112378" i="1"/>
  <c r="K112378" i="1" s="1"/>
  <c r="J112379" i="1"/>
  <c r="K112379" i="1" s="1"/>
  <c r="J112380" i="1"/>
  <c r="K112380" i="1" s="1"/>
  <c r="J112381" i="1"/>
  <c r="K112381" i="1" s="1"/>
  <c r="J112382" i="1"/>
  <c r="K112382" i="1" s="1"/>
  <c r="J112383" i="1"/>
  <c r="K112383" i="1" s="1"/>
  <c r="J112384" i="1"/>
  <c r="K112384" i="1" s="1"/>
  <c r="J112385" i="1"/>
  <c r="K112385" i="1" s="1"/>
  <c r="J112386" i="1"/>
  <c r="K112386" i="1" s="1"/>
  <c r="J112387" i="1"/>
  <c r="K112387" i="1" s="1"/>
  <c r="J112388" i="1"/>
  <c r="K112388" i="1" s="1"/>
  <c r="J112389" i="1"/>
  <c r="K112389" i="1" s="1"/>
  <c r="J112390" i="1"/>
  <c r="K112390" i="1" s="1"/>
  <c r="J112391" i="1"/>
  <c r="K112391" i="1" s="1"/>
  <c r="J112392" i="1"/>
  <c r="K112392" i="1" s="1"/>
  <c r="J112393" i="1"/>
  <c r="K112393" i="1" s="1"/>
  <c r="J112394" i="1"/>
  <c r="K112394" i="1" s="1"/>
  <c r="J112395" i="1"/>
  <c r="K112395" i="1" s="1"/>
  <c r="J112396" i="1"/>
  <c r="K112396" i="1" s="1"/>
  <c r="J112397" i="1"/>
  <c r="K112397" i="1" s="1"/>
  <c r="J112398" i="1"/>
  <c r="K112398" i="1" s="1"/>
  <c r="J112399" i="1"/>
  <c r="K112399" i="1" s="1"/>
  <c r="J112400" i="1"/>
  <c r="K112400" i="1" s="1"/>
  <c r="J112401" i="1"/>
  <c r="K112401" i="1" s="1"/>
  <c r="J112402" i="1"/>
  <c r="K112402" i="1" s="1"/>
  <c r="J112403" i="1"/>
  <c r="K112403" i="1" s="1"/>
  <c r="J112404" i="1"/>
  <c r="K112404" i="1" s="1"/>
  <c r="J112405" i="1"/>
  <c r="K112405" i="1" s="1"/>
  <c r="J112406" i="1"/>
  <c r="K112406" i="1" s="1"/>
  <c r="J112407" i="1"/>
  <c r="K112407" i="1" s="1"/>
  <c r="J112408" i="1"/>
  <c r="K112408" i="1" s="1"/>
  <c r="J112409" i="1"/>
  <c r="K112409" i="1" s="1"/>
  <c r="J112410" i="1"/>
  <c r="K112410" i="1" s="1"/>
  <c r="J112411" i="1"/>
  <c r="K112411" i="1" s="1"/>
  <c r="J112412" i="1"/>
  <c r="K112412" i="1" s="1"/>
  <c r="J112413" i="1"/>
  <c r="K112413" i="1" s="1"/>
  <c r="J112414" i="1"/>
  <c r="K112414" i="1" s="1"/>
  <c r="J112415" i="1"/>
  <c r="K112415" i="1" s="1"/>
  <c r="J112416" i="1"/>
  <c r="K112416" i="1" s="1"/>
  <c r="J112417" i="1"/>
  <c r="K112417" i="1" s="1"/>
  <c r="J112418" i="1"/>
  <c r="K112418" i="1" s="1"/>
  <c r="J112419" i="1"/>
  <c r="K112419" i="1" s="1"/>
  <c r="J112420" i="1"/>
  <c r="K112420" i="1" s="1"/>
  <c r="J112421" i="1"/>
  <c r="K112421" i="1" s="1"/>
  <c r="J112422" i="1"/>
  <c r="K112422" i="1" s="1"/>
  <c r="J112423" i="1"/>
  <c r="K112423" i="1" s="1"/>
  <c r="J112424" i="1"/>
  <c r="K112424" i="1" s="1"/>
  <c r="J112425" i="1"/>
  <c r="K112425" i="1" s="1"/>
  <c r="J112426" i="1"/>
  <c r="K112426" i="1" s="1"/>
  <c r="J112427" i="1"/>
  <c r="K112427" i="1" s="1"/>
  <c r="J112428" i="1"/>
  <c r="K112428" i="1" s="1"/>
  <c r="J112429" i="1"/>
  <c r="K112429" i="1" s="1"/>
  <c r="J112430" i="1"/>
  <c r="K112430" i="1" s="1"/>
  <c r="J112431" i="1"/>
  <c r="K112431" i="1" s="1"/>
  <c r="J112432" i="1"/>
  <c r="K112432" i="1" s="1"/>
  <c r="J112433" i="1"/>
  <c r="K112433" i="1" s="1"/>
  <c r="J112434" i="1"/>
  <c r="K112434" i="1" s="1"/>
  <c r="J112435" i="1"/>
  <c r="K112435" i="1" s="1"/>
  <c r="J112436" i="1"/>
  <c r="K112436" i="1" s="1"/>
  <c r="J112437" i="1"/>
  <c r="K112437" i="1" s="1"/>
  <c r="J112438" i="1"/>
  <c r="K112438" i="1" s="1"/>
  <c r="J112439" i="1"/>
  <c r="K112439" i="1" s="1"/>
  <c r="J112440" i="1"/>
  <c r="K112440" i="1" s="1"/>
  <c r="J112441" i="1"/>
  <c r="K112441" i="1" s="1"/>
  <c r="J112442" i="1"/>
  <c r="K112442" i="1" s="1"/>
  <c r="J112443" i="1"/>
  <c r="K112443" i="1" s="1"/>
  <c r="J112444" i="1"/>
  <c r="K112444" i="1" s="1"/>
  <c r="J112445" i="1"/>
  <c r="K112445" i="1" s="1"/>
  <c r="J112446" i="1"/>
  <c r="K112446" i="1" s="1"/>
  <c r="J112447" i="1"/>
  <c r="K112447" i="1" s="1"/>
  <c r="J112448" i="1"/>
  <c r="K112448" i="1" s="1"/>
  <c r="J112449" i="1"/>
  <c r="K112449" i="1" s="1"/>
  <c r="J112450" i="1"/>
  <c r="K112450" i="1" s="1"/>
  <c r="J112451" i="1"/>
  <c r="K112451" i="1" s="1"/>
  <c r="J112452" i="1"/>
  <c r="K112452" i="1" s="1"/>
  <c r="J112453" i="1"/>
  <c r="K112453" i="1" s="1"/>
  <c r="J112454" i="1"/>
  <c r="K112454" i="1" s="1"/>
  <c r="J112455" i="1"/>
  <c r="K112455" i="1" s="1"/>
  <c r="J112456" i="1"/>
  <c r="K112456" i="1" s="1"/>
  <c r="J112457" i="1"/>
  <c r="K112457" i="1" s="1"/>
  <c r="J112458" i="1"/>
  <c r="K112458" i="1" s="1"/>
  <c r="J112459" i="1"/>
  <c r="K112459" i="1" s="1"/>
  <c r="J112460" i="1"/>
  <c r="K112460" i="1" s="1"/>
  <c r="J112461" i="1"/>
  <c r="K112461" i="1" s="1"/>
  <c r="J112462" i="1"/>
  <c r="K112462" i="1" s="1"/>
  <c r="J112463" i="1"/>
  <c r="K112463" i="1" s="1"/>
  <c r="J112464" i="1"/>
  <c r="K112464" i="1" s="1"/>
  <c r="J112465" i="1"/>
  <c r="K112465" i="1" s="1"/>
  <c r="J112466" i="1"/>
  <c r="K112466" i="1" s="1"/>
  <c r="J112467" i="1"/>
  <c r="K112467" i="1" s="1"/>
  <c r="J112468" i="1"/>
  <c r="K112468" i="1" s="1"/>
  <c r="J112469" i="1"/>
  <c r="K112469" i="1" s="1"/>
  <c r="J112470" i="1"/>
  <c r="K112470" i="1" s="1"/>
  <c r="J112471" i="1"/>
  <c r="K112471" i="1" s="1"/>
  <c r="J112472" i="1"/>
  <c r="K112472" i="1" s="1"/>
  <c r="J112473" i="1"/>
  <c r="K112473" i="1" s="1"/>
  <c r="J112474" i="1"/>
  <c r="K112474" i="1" s="1"/>
  <c r="J112475" i="1"/>
  <c r="K112475" i="1" s="1"/>
  <c r="J112476" i="1"/>
  <c r="K112476" i="1" s="1"/>
  <c r="J112477" i="1"/>
  <c r="K112477" i="1" s="1"/>
  <c r="J112478" i="1"/>
  <c r="K112478" i="1" s="1"/>
  <c r="J112479" i="1"/>
  <c r="K112479" i="1" s="1"/>
  <c r="J112480" i="1"/>
  <c r="K112480" i="1" s="1"/>
  <c r="J112481" i="1"/>
  <c r="K112481" i="1" s="1"/>
  <c r="J112482" i="1"/>
  <c r="K112482" i="1" s="1"/>
  <c r="J112483" i="1"/>
  <c r="K112483" i="1" s="1"/>
  <c r="J112484" i="1"/>
  <c r="K112484" i="1" s="1"/>
  <c r="J112485" i="1"/>
  <c r="K112485" i="1" s="1"/>
  <c r="J112486" i="1"/>
  <c r="K112486" i="1" s="1"/>
  <c r="J112487" i="1"/>
  <c r="K112487" i="1" s="1"/>
  <c r="J112488" i="1"/>
  <c r="K112488" i="1" s="1"/>
  <c r="J112489" i="1"/>
  <c r="K112489" i="1" s="1"/>
  <c r="J112490" i="1"/>
  <c r="K112490" i="1" s="1"/>
  <c r="J112491" i="1"/>
  <c r="K112491" i="1" s="1"/>
  <c r="J112492" i="1"/>
  <c r="K112492" i="1" s="1"/>
  <c r="J112493" i="1"/>
  <c r="K112493" i="1" s="1"/>
  <c r="J112494" i="1"/>
  <c r="K112494" i="1" s="1"/>
  <c r="J112495" i="1"/>
  <c r="K112495" i="1" s="1"/>
  <c r="J112496" i="1"/>
  <c r="K112496" i="1" s="1"/>
  <c r="J112497" i="1"/>
  <c r="K112497" i="1" s="1"/>
  <c r="J112498" i="1"/>
  <c r="K112498" i="1" s="1"/>
  <c r="J112499" i="1"/>
  <c r="K112499" i="1" s="1"/>
  <c r="J112500" i="1"/>
  <c r="K112500" i="1" s="1"/>
  <c r="J112501" i="1"/>
  <c r="K112501" i="1" s="1"/>
  <c r="J112502" i="1"/>
  <c r="K112502" i="1" s="1"/>
  <c r="J112503" i="1"/>
  <c r="K112503" i="1" s="1"/>
  <c r="J112504" i="1"/>
  <c r="K112504" i="1" s="1"/>
  <c r="J112505" i="1"/>
  <c r="K112505" i="1" s="1"/>
  <c r="J112506" i="1"/>
  <c r="K112506" i="1" s="1"/>
  <c r="J112507" i="1"/>
  <c r="K112507" i="1" s="1"/>
  <c r="J112508" i="1"/>
  <c r="K112508" i="1" s="1"/>
  <c r="J112509" i="1"/>
  <c r="K112509" i="1" s="1"/>
  <c r="J112510" i="1"/>
  <c r="K112510" i="1" s="1"/>
  <c r="J112511" i="1"/>
  <c r="K112511" i="1" s="1"/>
  <c r="J112512" i="1"/>
  <c r="K112512" i="1" s="1"/>
  <c r="J112513" i="1"/>
  <c r="K112513" i="1" s="1"/>
  <c r="J112514" i="1"/>
  <c r="K112514" i="1" s="1"/>
  <c r="J112515" i="1"/>
  <c r="K112515" i="1" s="1"/>
  <c r="J112516" i="1"/>
  <c r="K112516" i="1" s="1"/>
  <c r="J112517" i="1"/>
  <c r="K112517" i="1" s="1"/>
  <c r="J112518" i="1"/>
  <c r="K112518" i="1" s="1"/>
  <c r="J112519" i="1"/>
  <c r="K112519" i="1" s="1"/>
  <c r="J112520" i="1"/>
  <c r="K112520" i="1" s="1"/>
  <c r="J112521" i="1"/>
  <c r="K112521" i="1" s="1"/>
  <c r="J112522" i="1"/>
  <c r="K112522" i="1" s="1"/>
  <c r="J112523" i="1"/>
  <c r="K112523" i="1" s="1"/>
  <c r="J112524" i="1"/>
  <c r="K112524" i="1" s="1"/>
  <c r="J112525" i="1"/>
  <c r="K112525" i="1" s="1"/>
  <c r="J112526" i="1"/>
  <c r="K112526" i="1" s="1"/>
  <c r="J112527" i="1"/>
  <c r="K112527" i="1" s="1"/>
  <c r="J112528" i="1"/>
  <c r="K112528" i="1" s="1"/>
  <c r="J112529" i="1"/>
  <c r="K112529" i="1" s="1"/>
  <c r="J112530" i="1"/>
  <c r="K112530" i="1" s="1"/>
  <c r="J112531" i="1"/>
  <c r="K112531" i="1" s="1"/>
  <c r="J112532" i="1"/>
  <c r="K112532" i="1" s="1"/>
  <c r="J112533" i="1"/>
  <c r="K112533" i="1" s="1"/>
  <c r="J112534" i="1"/>
  <c r="K112534" i="1" s="1"/>
  <c r="J112535" i="1"/>
  <c r="K112535" i="1" s="1"/>
  <c r="J112536" i="1"/>
  <c r="K112536" i="1" s="1"/>
  <c r="J112537" i="1"/>
  <c r="K112537" i="1" s="1"/>
  <c r="J112538" i="1"/>
  <c r="K112538" i="1" s="1"/>
  <c r="J112539" i="1"/>
  <c r="K112539" i="1" s="1"/>
  <c r="J112540" i="1"/>
  <c r="K112540" i="1" s="1"/>
  <c r="J112541" i="1"/>
  <c r="K112541" i="1" s="1"/>
  <c r="J112542" i="1"/>
  <c r="K112542" i="1" s="1"/>
  <c r="J112543" i="1"/>
  <c r="K112543" i="1" s="1"/>
  <c r="J112544" i="1"/>
  <c r="K112544" i="1" s="1"/>
  <c r="J112545" i="1"/>
  <c r="K112545" i="1" s="1"/>
  <c r="J112546" i="1"/>
  <c r="K112546" i="1" s="1"/>
  <c r="J112547" i="1"/>
  <c r="K112547" i="1" s="1"/>
  <c r="J112548" i="1"/>
  <c r="K112548" i="1" s="1"/>
  <c r="J112549" i="1"/>
  <c r="K112549" i="1" s="1"/>
  <c r="J112550" i="1"/>
  <c r="K112550" i="1" s="1"/>
  <c r="J112551" i="1"/>
  <c r="K112551" i="1" s="1"/>
  <c r="J112552" i="1"/>
  <c r="K112552" i="1" s="1"/>
  <c r="J112553" i="1"/>
  <c r="K112553" i="1" s="1"/>
  <c r="J112554" i="1"/>
  <c r="K112554" i="1" s="1"/>
  <c r="J112555" i="1"/>
  <c r="K112555" i="1" s="1"/>
  <c r="J112556" i="1"/>
  <c r="K112556" i="1" s="1"/>
  <c r="J112557" i="1"/>
  <c r="K112557" i="1" s="1"/>
  <c r="J112558" i="1"/>
  <c r="K112558" i="1" s="1"/>
  <c r="J112559" i="1"/>
  <c r="K112559" i="1" s="1"/>
  <c r="J112560" i="1"/>
  <c r="K112560" i="1" s="1"/>
  <c r="J112561" i="1"/>
  <c r="K112561" i="1" s="1"/>
  <c r="J112562" i="1"/>
  <c r="K112562" i="1" s="1"/>
  <c r="J112563" i="1"/>
  <c r="K112563" i="1" s="1"/>
  <c r="J112564" i="1"/>
  <c r="K112564" i="1" s="1"/>
  <c r="J112565" i="1"/>
  <c r="K112565" i="1" s="1"/>
  <c r="J112566" i="1"/>
  <c r="K112566" i="1" s="1"/>
  <c r="J112567" i="1"/>
  <c r="K112567" i="1" s="1"/>
  <c r="J112568" i="1"/>
  <c r="K112568" i="1" s="1"/>
  <c r="J112569" i="1"/>
  <c r="K112569" i="1" s="1"/>
  <c r="J112570" i="1"/>
  <c r="K112570" i="1" s="1"/>
  <c r="J112571" i="1"/>
  <c r="K112571" i="1" s="1"/>
  <c r="J112572" i="1"/>
  <c r="K112572" i="1" s="1"/>
  <c r="J112573" i="1"/>
  <c r="K112573" i="1" s="1"/>
  <c r="J112574" i="1"/>
  <c r="K112574" i="1" s="1"/>
  <c r="J112575" i="1"/>
  <c r="K112575" i="1" s="1"/>
  <c r="J112576" i="1"/>
  <c r="K112576" i="1" s="1"/>
  <c r="J112577" i="1"/>
  <c r="K112577" i="1" s="1"/>
  <c r="J112578" i="1"/>
  <c r="K112578" i="1" s="1"/>
  <c r="J112579" i="1"/>
  <c r="K112579" i="1" s="1"/>
  <c r="J112580" i="1"/>
  <c r="K112580" i="1" s="1"/>
  <c r="J112581" i="1"/>
  <c r="K112581" i="1" s="1"/>
  <c r="J112582" i="1"/>
  <c r="K112582" i="1" s="1"/>
  <c r="J112583" i="1"/>
  <c r="K112583" i="1" s="1"/>
  <c r="J112584" i="1"/>
  <c r="K112584" i="1" s="1"/>
  <c r="J112585" i="1"/>
  <c r="K112585" i="1" s="1"/>
  <c r="J112586" i="1"/>
  <c r="K112586" i="1" s="1"/>
  <c r="J112587" i="1"/>
  <c r="K112587" i="1" s="1"/>
  <c r="J112588" i="1"/>
  <c r="K112588" i="1" s="1"/>
  <c r="J112589" i="1"/>
  <c r="K112589" i="1" s="1"/>
  <c r="J112590" i="1"/>
  <c r="K112590" i="1" s="1"/>
  <c r="J112591" i="1"/>
  <c r="K112591" i="1" s="1"/>
  <c r="J112592" i="1"/>
  <c r="K112592" i="1" s="1"/>
  <c r="J112593" i="1"/>
  <c r="K112593" i="1" s="1"/>
  <c r="J112594" i="1"/>
  <c r="K112594" i="1" s="1"/>
  <c r="J112595" i="1"/>
  <c r="K112595" i="1" s="1"/>
  <c r="J112596" i="1"/>
  <c r="K112596" i="1" s="1"/>
  <c r="J112597" i="1"/>
  <c r="K112597" i="1" s="1"/>
  <c r="J112598" i="1"/>
  <c r="K112598" i="1" s="1"/>
  <c r="J112599" i="1"/>
  <c r="K112599" i="1" s="1"/>
  <c r="J112600" i="1"/>
  <c r="K112600" i="1" s="1"/>
  <c r="J112601" i="1"/>
  <c r="K112601" i="1" s="1"/>
  <c r="J112602" i="1"/>
  <c r="K112602" i="1" s="1"/>
  <c r="J112603" i="1"/>
  <c r="K112603" i="1" s="1"/>
  <c r="J112604" i="1"/>
  <c r="K112604" i="1" s="1"/>
  <c r="J112605" i="1"/>
  <c r="K112605" i="1" s="1"/>
  <c r="J112606" i="1"/>
  <c r="K112606" i="1" s="1"/>
  <c r="J112607" i="1"/>
  <c r="K112607" i="1" s="1"/>
  <c r="J112608" i="1"/>
  <c r="K112608" i="1" s="1"/>
  <c r="J112609" i="1"/>
  <c r="K112609" i="1" s="1"/>
  <c r="J112610" i="1"/>
  <c r="K112610" i="1" s="1"/>
  <c r="J112611" i="1"/>
  <c r="K112611" i="1" s="1"/>
  <c r="J112612" i="1"/>
  <c r="K112612" i="1" s="1"/>
  <c r="J112613" i="1"/>
  <c r="K112613" i="1" s="1"/>
  <c r="J112614" i="1"/>
  <c r="K112614" i="1" s="1"/>
  <c r="J112615" i="1"/>
  <c r="K112615" i="1" s="1"/>
  <c r="J112616" i="1"/>
  <c r="K112616" i="1" s="1"/>
  <c r="J112617" i="1"/>
  <c r="K112617" i="1" s="1"/>
  <c r="J112618" i="1"/>
  <c r="K112618" i="1" s="1"/>
  <c r="J112619" i="1"/>
  <c r="K112619" i="1" s="1"/>
  <c r="J112620" i="1"/>
  <c r="K112620" i="1" s="1"/>
  <c r="J112621" i="1"/>
  <c r="K112621" i="1" s="1"/>
  <c r="J112622" i="1"/>
  <c r="K112622" i="1" s="1"/>
  <c r="J112623" i="1"/>
  <c r="K112623" i="1" s="1"/>
  <c r="J112624" i="1"/>
  <c r="K112624" i="1" s="1"/>
  <c r="J112625" i="1"/>
  <c r="K112625" i="1" s="1"/>
  <c r="J112626" i="1"/>
  <c r="K112626" i="1" s="1"/>
  <c r="J112627" i="1"/>
  <c r="K112627" i="1" s="1"/>
  <c r="J112628" i="1"/>
  <c r="K112628" i="1" s="1"/>
  <c r="J112629" i="1"/>
  <c r="K112629" i="1" s="1"/>
  <c r="J112630" i="1"/>
  <c r="K112630" i="1" s="1"/>
  <c r="J112631" i="1"/>
  <c r="K112631" i="1" s="1"/>
  <c r="J112632" i="1"/>
  <c r="K112632" i="1" s="1"/>
  <c r="J112633" i="1"/>
  <c r="K112633" i="1" s="1"/>
  <c r="J112634" i="1"/>
  <c r="K112634" i="1" s="1"/>
  <c r="J112635" i="1"/>
  <c r="K112635" i="1" s="1"/>
  <c r="J112636" i="1"/>
  <c r="K112636" i="1" s="1"/>
  <c r="J112637" i="1"/>
  <c r="K112637" i="1" s="1"/>
  <c r="J112638" i="1"/>
  <c r="K112638" i="1" s="1"/>
  <c r="J112639" i="1"/>
  <c r="K112639" i="1" s="1"/>
  <c r="J112640" i="1"/>
  <c r="K112640" i="1" s="1"/>
  <c r="J112641" i="1"/>
  <c r="K112641" i="1" s="1"/>
  <c r="J112642" i="1"/>
  <c r="K112642" i="1" s="1"/>
  <c r="J112643" i="1"/>
  <c r="K112643" i="1" s="1"/>
  <c r="J112644" i="1"/>
  <c r="K112644" i="1" s="1"/>
  <c r="J112645" i="1"/>
  <c r="K112645" i="1" s="1"/>
  <c r="J112646" i="1"/>
  <c r="K112646" i="1" s="1"/>
  <c r="J112647" i="1"/>
  <c r="K112647" i="1" s="1"/>
  <c r="J112648" i="1"/>
  <c r="K112648" i="1" s="1"/>
  <c r="J112649" i="1"/>
  <c r="K112649" i="1" s="1"/>
  <c r="J112650" i="1"/>
  <c r="K112650" i="1" s="1"/>
  <c r="J112651" i="1"/>
  <c r="K112651" i="1" s="1"/>
  <c r="J112652" i="1"/>
  <c r="K112652" i="1" s="1"/>
  <c r="J112653" i="1"/>
  <c r="K112653" i="1" s="1"/>
  <c r="J112654" i="1"/>
  <c r="K112654" i="1" s="1"/>
  <c r="J112655" i="1"/>
  <c r="K112655" i="1" s="1"/>
  <c r="J112656" i="1"/>
  <c r="K112656" i="1" s="1"/>
  <c r="J112657" i="1"/>
  <c r="K112657" i="1" s="1"/>
  <c r="J112658" i="1"/>
  <c r="K112658" i="1" s="1"/>
  <c r="J112659" i="1"/>
  <c r="K112659" i="1" s="1"/>
  <c r="J112660" i="1"/>
  <c r="K112660" i="1" s="1"/>
  <c r="J112661" i="1"/>
  <c r="K112661" i="1" s="1"/>
  <c r="J112662" i="1"/>
  <c r="K112662" i="1" s="1"/>
  <c r="J112663" i="1"/>
  <c r="K112663" i="1" s="1"/>
  <c r="J112664" i="1"/>
  <c r="K112664" i="1" s="1"/>
  <c r="J112665" i="1"/>
  <c r="K112665" i="1" s="1"/>
  <c r="J112666" i="1"/>
  <c r="K112666" i="1" s="1"/>
  <c r="J112667" i="1"/>
  <c r="K112667" i="1" s="1"/>
  <c r="J112668" i="1"/>
  <c r="K112668" i="1" s="1"/>
  <c r="J112669" i="1"/>
  <c r="K112669" i="1" s="1"/>
  <c r="J112670" i="1"/>
  <c r="K112670" i="1" s="1"/>
  <c r="J112671" i="1"/>
  <c r="K112671" i="1" s="1"/>
  <c r="J112672" i="1"/>
  <c r="K112672" i="1" s="1"/>
  <c r="J112673" i="1"/>
  <c r="K112673" i="1" s="1"/>
  <c r="J112674" i="1"/>
  <c r="K112674" i="1" s="1"/>
  <c r="J112675" i="1"/>
  <c r="K112675" i="1" s="1"/>
  <c r="J112676" i="1"/>
  <c r="K112676" i="1" s="1"/>
  <c r="J112677" i="1"/>
  <c r="K112677" i="1" s="1"/>
  <c r="J112678" i="1"/>
  <c r="K112678" i="1" s="1"/>
  <c r="J112679" i="1"/>
  <c r="K112679" i="1" s="1"/>
  <c r="J112680" i="1"/>
  <c r="K112680" i="1" s="1"/>
  <c r="J112681" i="1"/>
  <c r="K112681" i="1" s="1"/>
  <c r="J112682" i="1"/>
  <c r="K112682" i="1" s="1"/>
  <c r="J112683" i="1"/>
  <c r="K112683" i="1" s="1"/>
  <c r="J112684" i="1"/>
  <c r="K112684" i="1" s="1"/>
  <c r="J112685" i="1"/>
  <c r="K112685" i="1" s="1"/>
  <c r="J112686" i="1"/>
  <c r="K112686" i="1" s="1"/>
  <c r="J112687" i="1"/>
  <c r="K112687" i="1" s="1"/>
  <c r="J112688" i="1"/>
  <c r="K112688" i="1" s="1"/>
  <c r="J112689" i="1"/>
  <c r="K112689" i="1" s="1"/>
  <c r="J112690" i="1"/>
  <c r="K112690" i="1" s="1"/>
  <c r="J112691" i="1"/>
  <c r="K112691" i="1" s="1"/>
  <c r="J112692" i="1"/>
  <c r="K112692" i="1" s="1"/>
  <c r="J112693" i="1"/>
  <c r="K112693" i="1" s="1"/>
  <c r="J112694" i="1"/>
  <c r="K112694" i="1" s="1"/>
  <c r="J112695" i="1"/>
  <c r="K112695" i="1" s="1"/>
  <c r="J112696" i="1"/>
  <c r="K112696" i="1" s="1"/>
  <c r="J112697" i="1"/>
  <c r="K112697" i="1" s="1"/>
  <c r="J112698" i="1"/>
  <c r="K112698" i="1" s="1"/>
  <c r="J112699" i="1"/>
  <c r="K112699" i="1" s="1"/>
  <c r="J112700" i="1"/>
  <c r="K112700" i="1" s="1"/>
  <c r="J112701" i="1"/>
  <c r="K112701" i="1" s="1"/>
  <c r="J112702" i="1"/>
  <c r="K112702" i="1" s="1"/>
  <c r="J112703" i="1"/>
  <c r="K112703" i="1" s="1"/>
  <c r="J112704" i="1"/>
  <c r="K112704" i="1" s="1"/>
  <c r="J112705" i="1"/>
  <c r="K112705" i="1" s="1"/>
  <c r="J112706" i="1"/>
  <c r="K112706" i="1" s="1"/>
  <c r="J112707" i="1"/>
  <c r="K112707" i="1" s="1"/>
  <c r="J112708" i="1"/>
  <c r="K112708" i="1" s="1"/>
  <c r="J112709" i="1"/>
  <c r="K112709" i="1" s="1"/>
  <c r="J112710" i="1"/>
  <c r="K112710" i="1" s="1"/>
  <c r="J112711" i="1"/>
  <c r="K112711" i="1" s="1"/>
  <c r="J112712" i="1"/>
  <c r="K112712" i="1" s="1"/>
  <c r="J112713" i="1"/>
  <c r="K112713" i="1" s="1"/>
  <c r="J112714" i="1"/>
  <c r="K112714" i="1" s="1"/>
  <c r="J112715" i="1"/>
  <c r="K112715" i="1" s="1"/>
  <c r="J112716" i="1"/>
  <c r="K112716" i="1" s="1"/>
  <c r="J112717" i="1"/>
  <c r="K112717" i="1" s="1"/>
  <c r="J112718" i="1"/>
  <c r="K112718" i="1" s="1"/>
  <c r="J112719" i="1"/>
  <c r="K112719" i="1" s="1"/>
  <c r="J112720" i="1"/>
  <c r="K112720" i="1" s="1"/>
  <c r="J112721" i="1"/>
  <c r="K112721" i="1" s="1"/>
  <c r="J112722" i="1"/>
  <c r="K112722" i="1" s="1"/>
  <c r="J112723" i="1"/>
  <c r="K112723" i="1" s="1"/>
  <c r="J112724" i="1"/>
  <c r="K112724" i="1" s="1"/>
  <c r="J112725" i="1"/>
  <c r="K112725" i="1" s="1"/>
  <c r="J112726" i="1"/>
  <c r="K112726" i="1" s="1"/>
  <c r="J112727" i="1"/>
  <c r="K112727" i="1" s="1"/>
  <c r="J112728" i="1"/>
  <c r="K112728" i="1" s="1"/>
  <c r="J112729" i="1"/>
  <c r="K112729" i="1" s="1"/>
  <c r="J112730" i="1"/>
  <c r="K112730" i="1" s="1"/>
  <c r="J112731" i="1"/>
  <c r="K112731" i="1" s="1"/>
  <c r="J112732" i="1"/>
  <c r="K112732" i="1" s="1"/>
  <c r="J112733" i="1"/>
  <c r="K112733" i="1" s="1"/>
  <c r="J112734" i="1"/>
  <c r="K112734" i="1" s="1"/>
  <c r="J112735" i="1"/>
  <c r="K112735" i="1" s="1"/>
  <c r="J112736" i="1"/>
  <c r="K112736" i="1" s="1"/>
  <c r="J112737" i="1"/>
  <c r="K112737" i="1" s="1"/>
  <c r="J112738" i="1"/>
  <c r="K112738" i="1" s="1"/>
  <c r="J112739" i="1"/>
  <c r="K112739" i="1" s="1"/>
  <c r="J112740" i="1"/>
  <c r="K112740" i="1" s="1"/>
  <c r="J112741" i="1"/>
  <c r="K112741" i="1" s="1"/>
  <c r="J112742" i="1"/>
  <c r="K112742" i="1" s="1"/>
  <c r="J112743" i="1"/>
  <c r="K112743" i="1" s="1"/>
  <c r="J112744" i="1"/>
  <c r="K112744" i="1" s="1"/>
  <c r="J112745" i="1"/>
  <c r="K112745" i="1" s="1"/>
  <c r="J112746" i="1"/>
  <c r="K112746" i="1" s="1"/>
  <c r="J112747" i="1"/>
  <c r="K112747" i="1" s="1"/>
  <c r="J112748" i="1"/>
  <c r="K112748" i="1" s="1"/>
  <c r="J112749" i="1"/>
  <c r="K112749" i="1" s="1"/>
  <c r="J112750" i="1"/>
  <c r="K112750" i="1" s="1"/>
  <c r="J112751" i="1"/>
  <c r="K112751" i="1" s="1"/>
  <c r="J112752" i="1"/>
  <c r="K112752" i="1" s="1"/>
  <c r="J112753" i="1"/>
  <c r="K112753" i="1" s="1"/>
  <c r="J112754" i="1"/>
  <c r="K112754" i="1" s="1"/>
  <c r="J112755" i="1"/>
  <c r="K112755" i="1" s="1"/>
  <c r="J112756" i="1"/>
  <c r="K112756" i="1" s="1"/>
  <c r="J112757" i="1"/>
  <c r="K112757" i="1" s="1"/>
  <c r="J112758" i="1"/>
  <c r="K112758" i="1" s="1"/>
  <c r="J112759" i="1"/>
  <c r="K112759" i="1" s="1"/>
  <c r="J112760" i="1"/>
  <c r="K112760" i="1" s="1"/>
  <c r="J112761" i="1"/>
  <c r="K112761" i="1" s="1"/>
  <c r="J112762" i="1"/>
  <c r="K112762" i="1" s="1"/>
  <c r="J112763" i="1"/>
  <c r="K112763" i="1" s="1"/>
  <c r="J112764" i="1"/>
  <c r="K112764" i="1" s="1"/>
  <c r="J112765" i="1"/>
  <c r="K112765" i="1" s="1"/>
  <c r="J112766" i="1"/>
  <c r="K112766" i="1" s="1"/>
  <c r="J112767" i="1"/>
  <c r="K112767" i="1" s="1"/>
  <c r="J112768" i="1"/>
  <c r="K112768" i="1" s="1"/>
  <c r="J112769" i="1"/>
  <c r="K112769" i="1" s="1"/>
  <c r="J112770" i="1"/>
  <c r="K112770" i="1" s="1"/>
  <c r="J112771" i="1"/>
  <c r="K112771" i="1" s="1"/>
  <c r="J112772" i="1"/>
  <c r="K112772" i="1" s="1"/>
  <c r="J112773" i="1"/>
  <c r="K112773" i="1" s="1"/>
  <c r="J112774" i="1"/>
  <c r="K112774" i="1" s="1"/>
  <c r="J112775" i="1"/>
  <c r="K112775" i="1" s="1"/>
  <c r="J112776" i="1"/>
  <c r="K112776" i="1" s="1"/>
  <c r="J112777" i="1"/>
  <c r="K112777" i="1" s="1"/>
  <c r="J112778" i="1"/>
  <c r="K112778" i="1" s="1"/>
  <c r="J112779" i="1"/>
  <c r="K112779" i="1" s="1"/>
  <c r="J112780" i="1"/>
  <c r="K112780" i="1" s="1"/>
  <c r="J112781" i="1"/>
  <c r="K112781" i="1" s="1"/>
  <c r="J112782" i="1"/>
  <c r="K112782" i="1" s="1"/>
  <c r="J112783" i="1"/>
  <c r="K112783" i="1" s="1"/>
  <c r="J112784" i="1"/>
  <c r="K112784" i="1" s="1"/>
  <c r="J112785" i="1"/>
  <c r="K112785" i="1" s="1"/>
  <c r="J112786" i="1"/>
  <c r="K112786" i="1" s="1"/>
  <c r="J112787" i="1"/>
  <c r="K112787" i="1" s="1"/>
  <c r="J112788" i="1"/>
  <c r="K112788" i="1" s="1"/>
  <c r="J112789" i="1"/>
  <c r="K112789" i="1" s="1"/>
  <c r="J112790" i="1"/>
  <c r="K112790" i="1" s="1"/>
  <c r="J112791" i="1"/>
  <c r="K112791" i="1" s="1"/>
  <c r="J112792" i="1"/>
  <c r="K112792" i="1" s="1"/>
  <c r="J112793" i="1"/>
  <c r="K112793" i="1" s="1"/>
  <c r="J112794" i="1"/>
  <c r="K112794" i="1" s="1"/>
  <c r="J112795" i="1"/>
  <c r="K112795" i="1" s="1"/>
  <c r="J112796" i="1"/>
  <c r="K112796" i="1" s="1"/>
  <c r="J112797" i="1"/>
  <c r="K112797" i="1" s="1"/>
  <c r="J112798" i="1"/>
  <c r="K112798" i="1" s="1"/>
  <c r="J112799" i="1"/>
  <c r="K112799" i="1" s="1"/>
  <c r="J112800" i="1"/>
  <c r="K112800" i="1" s="1"/>
  <c r="J112801" i="1"/>
  <c r="K112801" i="1" s="1"/>
  <c r="J112802" i="1"/>
  <c r="K112802" i="1" s="1"/>
  <c r="J112803" i="1"/>
  <c r="K112803" i="1" s="1"/>
  <c r="J112804" i="1"/>
  <c r="K112804" i="1" s="1"/>
  <c r="J112805" i="1"/>
  <c r="K112805" i="1" s="1"/>
  <c r="J112806" i="1"/>
  <c r="K112806" i="1" s="1"/>
  <c r="J112807" i="1"/>
  <c r="K112807" i="1" s="1"/>
  <c r="J112808" i="1"/>
  <c r="K112808" i="1" s="1"/>
  <c r="J112809" i="1"/>
  <c r="K112809" i="1" s="1"/>
  <c r="J112810" i="1"/>
  <c r="K112810" i="1" s="1"/>
  <c r="J112811" i="1"/>
  <c r="K112811" i="1" s="1"/>
  <c r="J112812" i="1"/>
  <c r="K112812" i="1" s="1"/>
  <c r="J112813" i="1"/>
  <c r="K112813" i="1" s="1"/>
  <c r="J112814" i="1"/>
  <c r="K112814" i="1" s="1"/>
  <c r="J112815" i="1"/>
  <c r="K112815" i="1" s="1"/>
  <c r="J112816" i="1"/>
  <c r="K112816" i="1" s="1"/>
  <c r="J112817" i="1"/>
  <c r="K112817" i="1" s="1"/>
  <c r="J112818" i="1"/>
  <c r="K112818" i="1" s="1"/>
  <c r="J112819" i="1"/>
  <c r="K112819" i="1" s="1"/>
  <c r="J112820" i="1"/>
  <c r="K112820" i="1" s="1"/>
  <c r="J112821" i="1"/>
  <c r="K112821" i="1" s="1"/>
  <c r="J112822" i="1"/>
  <c r="K112822" i="1" s="1"/>
  <c r="J112823" i="1"/>
  <c r="K112823" i="1" s="1"/>
  <c r="J112824" i="1"/>
  <c r="K112824" i="1" s="1"/>
  <c r="J112825" i="1"/>
  <c r="K112825" i="1" s="1"/>
  <c r="J112826" i="1"/>
  <c r="K112826" i="1" s="1"/>
  <c r="J112827" i="1"/>
  <c r="K112827" i="1" s="1"/>
  <c r="J112828" i="1"/>
  <c r="K112828" i="1" s="1"/>
  <c r="J112829" i="1"/>
  <c r="K112829" i="1" s="1"/>
  <c r="J112830" i="1"/>
  <c r="K112830" i="1" s="1"/>
  <c r="J112831" i="1"/>
  <c r="K112831" i="1" s="1"/>
  <c r="J112832" i="1"/>
  <c r="K112832" i="1" s="1"/>
  <c r="J112833" i="1"/>
  <c r="K112833" i="1" s="1"/>
  <c r="J112834" i="1"/>
  <c r="K112834" i="1" s="1"/>
  <c r="J112835" i="1"/>
  <c r="K112835" i="1" s="1"/>
  <c r="J112836" i="1"/>
  <c r="K112836" i="1" s="1"/>
  <c r="J112837" i="1"/>
  <c r="K112837" i="1" s="1"/>
  <c r="J112838" i="1"/>
  <c r="K112838" i="1" s="1"/>
  <c r="J112839" i="1"/>
  <c r="K112839" i="1" s="1"/>
  <c r="J112840" i="1"/>
  <c r="K112840" i="1" s="1"/>
  <c r="J112841" i="1"/>
  <c r="K112841" i="1" s="1"/>
  <c r="J112842" i="1"/>
  <c r="K112842" i="1" s="1"/>
  <c r="J112843" i="1"/>
  <c r="K112843" i="1" s="1"/>
  <c r="J112844" i="1"/>
  <c r="K112844" i="1" s="1"/>
  <c r="J112845" i="1"/>
  <c r="K112845" i="1" s="1"/>
  <c r="J112846" i="1"/>
  <c r="K112846" i="1" s="1"/>
  <c r="J112847" i="1"/>
  <c r="K112847" i="1" s="1"/>
  <c r="J112848" i="1"/>
  <c r="K112848" i="1" s="1"/>
  <c r="J112849" i="1"/>
  <c r="K112849" i="1" s="1"/>
  <c r="J112850" i="1"/>
  <c r="K112850" i="1" s="1"/>
  <c r="J112851" i="1"/>
  <c r="K112851" i="1" s="1"/>
  <c r="J112852" i="1"/>
  <c r="K112852" i="1" s="1"/>
  <c r="J112853" i="1"/>
  <c r="K112853" i="1" s="1"/>
  <c r="J112854" i="1"/>
  <c r="K112854" i="1" s="1"/>
  <c r="J112855" i="1"/>
  <c r="K112855" i="1" s="1"/>
  <c r="J112856" i="1"/>
  <c r="K112856" i="1" s="1"/>
  <c r="J112857" i="1"/>
  <c r="K112857" i="1" s="1"/>
  <c r="J112858" i="1"/>
  <c r="K112858" i="1" s="1"/>
  <c r="J112859" i="1"/>
  <c r="K112859" i="1" s="1"/>
  <c r="J112860" i="1"/>
  <c r="K112860" i="1" s="1"/>
  <c r="J112861" i="1"/>
  <c r="K112861" i="1" s="1"/>
  <c r="J112862" i="1"/>
  <c r="K112862" i="1" s="1"/>
  <c r="J112863" i="1"/>
  <c r="K112863" i="1" s="1"/>
  <c r="J112864" i="1"/>
  <c r="K112864" i="1" s="1"/>
  <c r="J112865" i="1"/>
  <c r="K112865" i="1" s="1"/>
  <c r="J112866" i="1"/>
  <c r="K112866" i="1" s="1"/>
  <c r="J112867" i="1"/>
  <c r="K112867" i="1" s="1"/>
  <c r="J112868" i="1"/>
  <c r="K112868" i="1" s="1"/>
  <c r="J112869" i="1"/>
  <c r="K112869" i="1" s="1"/>
  <c r="J112870" i="1"/>
  <c r="K112870" i="1" s="1"/>
  <c r="J112871" i="1"/>
  <c r="K112871" i="1" s="1"/>
  <c r="J112872" i="1"/>
  <c r="K112872" i="1" s="1"/>
  <c r="J112873" i="1"/>
  <c r="K112873" i="1" s="1"/>
  <c r="J112874" i="1"/>
  <c r="K112874" i="1" s="1"/>
  <c r="J112875" i="1"/>
  <c r="K112875" i="1" s="1"/>
  <c r="J112876" i="1"/>
  <c r="K112876" i="1" s="1"/>
  <c r="J112877" i="1"/>
  <c r="K112877" i="1" s="1"/>
  <c r="J112878" i="1"/>
  <c r="K112878" i="1" s="1"/>
  <c r="J112879" i="1"/>
  <c r="K112879" i="1" s="1"/>
  <c r="J112880" i="1"/>
  <c r="K112880" i="1" s="1"/>
  <c r="J112881" i="1"/>
  <c r="K112881" i="1" s="1"/>
  <c r="J112882" i="1"/>
  <c r="K112882" i="1" s="1"/>
  <c r="J112883" i="1"/>
  <c r="K112883" i="1" s="1"/>
  <c r="J112884" i="1"/>
  <c r="K112884" i="1" s="1"/>
  <c r="J112885" i="1"/>
  <c r="K112885" i="1" s="1"/>
  <c r="J112886" i="1"/>
  <c r="K112886" i="1" s="1"/>
  <c r="J112887" i="1"/>
  <c r="K112887" i="1" s="1"/>
  <c r="J112888" i="1"/>
  <c r="K112888" i="1" s="1"/>
  <c r="J112889" i="1"/>
  <c r="K112889" i="1" s="1"/>
  <c r="J112890" i="1"/>
  <c r="K112890" i="1" s="1"/>
  <c r="J112891" i="1"/>
  <c r="K112891" i="1" s="1"/>
  <c r="J112892" i="1"/>
  <c r="K112892" i="1" s="1"/>
  <c r="J112893" i="1"/>
  <c r="K112893" i="1" s="1"/>
  <c r="J112894" i="1"/>
  <c r="K112894" i="1" s="1"/>
  <c r="J112895" i="1"/>
  <c r="K112895" i="1" s="1"/>
  <c r="J112896" i="1"/>
  <c r="K112896" i="1" s="1"/>
  <c r="J112897" i="1"/>
  <c r="K112897" i="1" s="1"/>
  <c r="J112898" i="1"/>
  <c r="K112898" i="1" s="1"/>
  <c r="J112899" i="1"/>
  <c r="K112899" i="1" s="1"/>
  <c r="J112900" i="1"/>
  <c r="K112900" i="1" s="1"/>
  <c r="J112901" i="1"/>
  <c r="K112901" i="1" s="1"/>
  <c r="J112902" i="1"/>
  <c r="K112902" i="1" s="1"/>
  <c r="J112903" i="1"/>
  <c r="K112903" i="1" s="1"/>
  <c r="J112904" i="1"/>
  <c r="K112904" i="1" s="1"/>
  <c r="J112905" i="1"/>
  <c r="K112905" i="1" s="1"/>
  <c r="J112906" i="1"/>
  <c r="K112906" i="1" s="1"/>
  <c r="J112907" i="1"/>
  <c r="K112907" i="1" s="1"/>
  <c r="J112908" i="1"/>
  <c r="K112908" i="1" s="1"/>
  <c r="J112909" i="1"/>
  <c r="K112909" i="1" s="1"/>
  <c r="J112910" i="1"/>
  <c r="K112910" i="1" s="1"/>
  <c r="J112911" i="1"/>
  <c r="K112911" i="1" s="1"/>
  <c r="J112912" i="1"/>
  <c r="K112912" i="1" s="1"/>
  <c r="J112913" i="1"/>
  <c r="K112913" i="1" s="1"/>
  <c r="J112914" i="1"/>
  <c r="K112914" i="1" s="1"/>
  <c r="J112915" i="1"/>
  <c r="K112915" i="1" s="1"/>
  <c r="J112916" i="1"/>
  <c r="K112916" i="1" s="1"/>
  <c r="J112917" i="1"/>
  <c r="K112917" i="1" s="1"/>
  <c r="J112918" i="1"/>
  <c r="K112918" i="1" s="1"/>
  <c r="J112919" i="1"/>
  <c r="K112919" i="1" s="1"/>
  <c r="J112920" i="1"/>
  <c r="K112920" i="1" s="1"/>
  <c r="J112921" i="1"/>
  <c r="K112921" i="1" s="1"/>
  <c r="J112922" i="1"/>
  <c r="K112922" i="1" s="1"/>
  <c r="J112923" i="1"/>
  <c r="K112923" i="1" s="1"/>
  <c r="J112924" i="1"/>
  <c r="K112924" i="1" s="1"/>
  <c r="J112925" i="1"/>
  <c r="K112925" i="1" s="1"/>
  <c r="J112926" i="1"/>
  <c r="K112926" i="1" s="1"/>
  <c r="J112927" i="1"/>
  <c r="K112927" i="1" s="1"/>
  <c r="J112928" i="1"/>
  <c r="K112928" i="1" s="1"/>
  <c r="J112929" i="1"/>
  <c r="K112929" i="1" s="1"/>
  <c r="J112930" i="1"/>
  <c r="K112930" i="1" s="1"/>
  <c r="J112931" i="1"/>
  <c r="K112931" i="1" s="1"/>
  <c r="J112932" i="1"/>
  <c r="K112932" i="1" s="1"/>
  <c r="J112933" i="1"/>
  <c r="K112933" i="1" s="1"/>
  <c r="J112934" i="1"/>
  <c r="K112934" i="1" s="1"/>
  <c r="J112935" i="1"/>
  <c r="K112935" i="1" s="1"/>
  <c r="J112936" i="1"/>
  <c r="K112936" i="1" s="1"/>
  <c r="J112937" i="1"/>
  <c r="K112937" i="1" s="1"/>
  <c r="J112938" i="1"/>
  <c r="K112938" i="1" s="1"/>
  <c r="J112939" i="1"/>
  <c r="K112939" i="1" s="1"/>
  <c r="J112940" i="1"/>
  <c r="K112940" i="1" s="1"/>
  <c r="J112941" i="1"/>
  <c r="K112941" i="1" s="1"/>
  <c r="J112942" i="1"/>
  <c r="K112942" i="1" s="1"/>
  <c r="J112943" i="1"/>
  <c r="K112943" i="1" s="1"/>
  <c r="J112944" i="1"/>
  <c r="K112944" i="1" s="1"/>
  <c r="J112945" i="1"/>
  <c r="K112945" i="1" s="1"/>
  <c r="J112946" i="1"/>
  <c r="K112946" i="1" s="1"/>
  <c r="J112947" i="1"/>
  <c r="K112947" i="1" s="1"/>
  <c r="J112948" i="1"/>
  <c r="K112948" i="1" s="1"/>
  <c r="J112949" i="1"/>
  <c r="K112949" i="1" s="1"/>
  <c r="J112950" i="1"/>
  <c r="K112950" i="1" s="1"/>
  <c r="J112951" i="1"/>
  <c r="K112951" i="1" s="1"/>
  <c r="J112952" i="1"/>
  <c r="K112952" i="1" s="1"/>
  <c r="J112953" i="1"/>
  <c r="K112953" i="1" s="1"/>
  <c r="J112954" i="1"/>
  <c r="K112954" i="1" s="1"/>
  <c r="J112955" i="1"/>
  <c r="K112955" i="1" s="1"/>
  <c r="J112956" i="1"/>
  <c r="K112956" i="1" s="1"/>
  <c r="J112957" i="1"/>
  <c r="K112957" i="1" s="1"/>
  <c r="J112958" i="1"/>
  <c r="K112958" i="1" s="1"/>
  <c r="J112959" i="1"/>
  <c r="K112959" i="1" s="1"/>
  <c r="J112960" i="1"/>
  <c r="K112960" i="1" s="1"/>
  <c r="J112961" i="1"/>
  <c r="K112961" i="1" s="1"/>
  <c r="J112962" i="1"/>
  <c r="K112962" i="1" s="1"/>
  <c r="J112963" i="1"/>
  <c r="K112963" i="1" s="1"/>
  <c r="J112964" i="1"/>
  <c r="K112964" i="1" s="1"/>
  <c r="J112965" i="1"/>
  <c r="K112965" i="1" s="1"/>
  <c r="J112966" i="1"/>
  <c r="K112966" i="1" s="1"/>
  <c r="J112967" i="1"/>
  <c r="K112967" i="1" s="1"/>
  <c r="J112968" i="1"/>
  <c r="K112968" i="1" s="1"/>
  <c r="J112969" i="1"/>
  <c r="K112969" i="1" s="1"/>
  <c r="J112970" i="1"/>
  <c r="K112970" i="1" s="1"/>
  <c r="J112971" i="1"/>
  <c r="K112971" i="1" s="1"/>
  <c r="J112972" i="1"/>
  <c r="K112972" i="1" s="1"/>
  <c r="J112973" i="1"/>
  <c r="K112973" i="1" s="1"/>
  <c r="J112974" i="1"/>
  <c r="K112974" i="1" s="1"/>
  <c r="J112975" i="1"/>
  <c r="K112975" i="1" s="1"/>
  <c r="J112976" i="1"/>
  <c r="K112976" i="1" s="1"/>
  <c r="J112977" i="1"/>
  <c r="K112977" i="1" s="1"/>
  <c r="J112978" i="1"/>
  <c r="K112978" i="1" s="1"/>
  <c r="J112979" i="1"/>
  <c r="K112979" i="1" s="1"/>
  <c r="J112980" i="1"/>
  <c r="K112980" i="1" s="1"/>
  <c r="J112981" i="1"/>
  <c r="K112981" i="1" s="1"/>
  <c r="J112982" i="1"/>
  <c r="K112982" i="1" s="1"/>
  <c r="J112983" i="1"/>
  <c r="K112983" i="1" s="1"/>
  <c r="J112984" i="1"/>
  <c r="K112984" i="1" s="1"/>
  <c r="J112985" i="1"/>
  <c r="K112985" i="1" s="1"/>
  <c r="J112986" i="1"/>
  <c r="K112986" i="1" s="1"/>
  <c r="J112987" i="1"/>
  <c r="K112987" i="1" s="1"/>
  <c r="J112988" i="1"/>
  <c r="K112988" i="1" s="1"/>
  <c r="J112989" i="1"/>
  <c r="K112989" i="1" s="1"/>
  <c r="J112990" i="1"/>
  <c r="K112990" i="1" s="1"/>
  <c r="J112991" i="1"/>
  <c r="K112991" i="1" s="1"/>
  <c r="J112992" i="1"/>
  <c r="K112992" i="1" s="1"/>
  <c r="J112993" i="1"/>
  <c r="K112993" i="1" s="1"/>
  <c r="J112994" i="1"/>
  <c r="K112994" i="1" s="1"/>
  <c r="J112995" i="1"/>
  <c r="K112995" i="1" s="1"/>
  <c r="J112996" i="1"/>
  <c r="K112996" i="1" s="1"/>
  <c r="J112997" i="1"/>
  <c r="K112997" i="1" s="1"/>
  <c r="J112998" i="1"/>
  <c r="K112998" i="1" s="1"/>
  <c r="J112999" i="1"/>
  <c r="K112999" i="1" s="1"/>
  <c r="J113000" i="1"/>
  <c r="K113000" i="1" s="1"/>
  <c r="J113001" i="1"/>
  <c r="K113001" i="1" s="1"/>
  <c r="J113002" i="1"/>
  <c r="K113002" i="1" s="1"/>
  <c r="J113003" i="1"/>
  <c r="K113003" i="1" s="1"/>
  <c r="J113004" i="1"/>
  <c r="K113004" i="1" s="1"/>
  <c r="J113005" i="1"/>
  <c r="K113005" i="1" s="1"/>
  <c r="J113006" i="1"/>
  <c r="K113006" i="1" s="1"/>
  <c r="J113007" i="1"/>
  <c r="K113007" i="1" s="1"/>
  <c r="J113008" i="1"/>
  <c r="K113008" i="1" s="1"/>
  <c r="J113009" i="1"/>
  <c r="K113009" i="1" s="1"/>
  <c r="J113010" i="1"/>
  <c r="K113010" i="1" s="1"/>
  <c r="J113011" i="1"/>
  <c r="K113011" i="1" s="1"/>
  <c r="J113012" i="1"/>
  <c r="K113012" i="1" s="1"/>
  <c r="J113013" i="1"/>
  <c r="K113013" i="1" s="1"/>
  <c r="J113014" i="1"/>
  <c r="K113014" i="1" s="1"/>
  <c r="J113015" i="1"/>
  <c r="K113015" i="1" s="1"/>
  <c r="J113016" i="1"/>
  <c r="K113016" i="1" s="1"/>
  <c r="J113017" i="1"/>
  <c r="K113017" i="1" s="1"/>
  <c r="J113018" i="1"/>
  <c r="K113018" i="1" s="1"/>
  <c r="J113019" i="1"/>
  <c r="K113019" i="1" s="1"/>
  <c r="J113020" i="1"/>
  <c r="K113020" i="1" s="1"/>
  <c r="J113021" i="1"/>
  <c r="K113021" i="1" s="1"/>
  <c r="J113022" i="1"/>
  <c r="K113022" i="1" s="1"/>
  <c r="J113023" i="1"/>
  <c r="K113023" i="1" s="1"/>
  <c r="J113024" i="1"/>
  <c r="K113024" i="1" s="1"/>
  <c r="J113025" i="1"/>
  <c r="K113025" i="1" s="1"/>
  <c r="J113026" i="1"/>
  <c r="K113026" i="1" s="1"/>
  <c r="J113027" i="1"/>
  <c r="K113027" i="1" s="1"/>
  <c r="J113028" i="1"/>
  <c r="K113028" i="1" s="1"/>
  <c r="J113029" i="1"/>
  <c r="K113029" i="1" s="1"/>
  <c r="J113030" i="1"/>
  <c r="K113030" i="1" s="1"/>
  <c r="J113031" i="1"/>
  <c r="K113031" i="1" s="1"/>
  <c r="J113032" i="1"/>
  <c r="K113032" i="1" s="1"/>
  <c r="J113033" i="1"/>
  <c r="K113033" i="1" s="1"/>
  <c r="J113034" i="1"/>
  <c r="K113034" i="1" s="1"/>
  <c r="J113035" i="1"/>
  <c r="K113035" i="1" s="1"/>
  <c r="J113036" i="1"/>
  <c r="K113036" i="1" s="1"/>
  <c r="J113037" i="1"/>
  <c r="K113037" i="1" s="1"/>
  <c r="J113038" i="1"/>
  <c r="K113038" i="1" s="1"/>
  <c r="J113039" i="1"/>
  <c r="K113039" i="1" s="1"/>
  <c r="J113040" i="1"/>
  <c r="K113040" i="1" s="1"/>
  <c r="J113041" i="1"/>
  <c r="K113041" i="1" s="1"/>
  <c r="J113042" i="1"/>
  <c r="K113042" i="1" s="1"/>
  <c r="J113043" i="1"/>
  <c r="K113043" i="1" s="1"/>
  <c r="J113044" i="1"/>
  <c r="K113044" i="1" s="1"/>
  <c r="J113045" i="1"/>
  <c r="K113045" i="1" s="1"/>
  <c r="J113046" i="1"/>
  <c r="K113046" i="1" s="1"/>
  <c r="J113047" i="1"/>
  <c r="K113047" i="1" s="1"/>
  <c r="J113048" i="1"/>
  <c r="K113048" i="1" s="1"/>
  <c r="J113049" i="1"/>
  <c r="K113049" i="1" s="1"/>
  <c r="J113050" i="1"/>
  <c r="K113050" i="1" s="1"/>
  <c r="J113051" i="1"/>
  <c r="K113051" i="1" s="1"/>
  <c r="J113052" i="1"/>
  <c r="K113052" i="1" s="1"/>
  <c r="J113053" i="1"/>
  <c r="K113053" i="1" s="1"/>
  <c r="J113054" i="1"/>
  <c r="K113054" i="1" s="1"/>
  <c r="J113055" i="1"/>
  <c r="K113055" i="1" s="1"/>
  <c r="J113056" i="1"/>
  <c r="K113056" i="1" s="1"/>
  <c r="J113057" i="1"/>
  <c r="K113057" i="1" s="1"/>
  <c r="J113058" i="1"/>
  <c r="K113058" i="1" s="1"/>
  <c r="J113059" i="1"/>
  <c r="K113059" i="1" s="1"/>
  <c r="J113060" i="1"/>
  <c r="K113060" i="1" s="1"/>
  <c r="J113061" i="1"/>
  <c r="K113061" i="1" s="1"/>
  <c r="J113062" i="1"/>
  <c r="K113062" i="1" s="1"/>
  <c r="J113063" i="1"/>
  <c r="K113063" i="1" s="1"/>
  <c r="J113064" i="1"/>
  <c r="K113064" i="1" s="1"/>
  <c r="J113065" i="1"/>
  <c r="K113065" i="1" s="1"/>
  <c r="J113066" i="1"/>
  <c r="K113066" i="1" s="1"/>
  <c r="J113067" i="1"/>
  <c r="K113067" i="1" s="1"/>
  <c r="J113068" i="1"/>
  <c r="K113068" i="1" s="1"/>
  <c r="J113069" i="1"/>
  <c r="K113069" i="1" s="1"/>
  <c r="J113070" i="1"/>
  <c r="K113070" i="1" s="1"/>
  <c r="J113071" i="1"/>
  <c r="K113071" i="1" s="1"/>
  <c r="J113072" i="1"/>
  <c r="K113072" i="1" s="1"/>
  <c r="J113073" i="1"/>
  <c r="K113073" i="1" s="1"/>
  <c r="J113074" i="1"/>
  <c r="K113074" i="1" s="1"/>
  <c r="J113075" i="1"/>
  <c r="K113075" i="1" s="1"/>
  <c r="J113076" i="1"/>
  <c r="K113076" i="1" s="1"/>
  <c r="J113077" i="1"/>
  <c r="K113077" i="1" s="1"/>
  <c r="J113078" i="1"/>
  <c r="K113078" i="1" s="1"/>
  <c r="J113079" i="1"/>
  <c r="K113079" i="1" s="1"/>
  <c r="J113080" i="1"/>
  <c r="K113080" i="1" s="1"/>
  <c r="J113081" i="1"/>
  <c r="K113081" i="1" s="1"/>
  <c r="J113082" i="1"/>
  <c r="K113082" i="1" s="1"/>
  <c r="J113083" i="1"/>
  <c r="K113083" i="1" s="1"/>
  <c r="J113084" i="1"/>
  <c r="K113084" i="1" s="1"/>
  <c r="J113085" i="1"/>
  <c r="K113085" i="1" s="1"/>
  <c r="J113086" i="1"/>
  <c r="K113086" i="1" s="1"/>
  <c r="J113087" i="1"/>
  <c r="K113087" i="1" s="1"/>
  <c r="J113088" i="1"/>
  <c r="K113088" i="1" s="1"/>
  <c r="J113089" i="1"/>
  <c r="K113089" i="1" s="1"/>
  <c r="J113090" i="1"/>
  <c r="K113090" i="1" s="1"/>
  <c r="J113091" i="1"/>
  <c r="K113091" i="1" s="1"/>
  <c r="J113092" i="1"/>
  <c r="K113092" i="1" s="1"/>
  <c r="J113093" i="1"/>
  <c r="K113093" i="1" s="1"/>
  <c r="J113094" i="1"/>
  <c r="K113094" i="1" s="1"/>
  <c r="J113095" i="1"/>
  <c r="K113095" i="1" s="1"/>
  <c r="J113096" i="1"/>
  <c r="K113096" i="1" s="1"/>
  <c r="J113097" i="1"/>
  <c r="K113097" i="1" s="1"/>
  <c r="J113098" i="1"/>
  <c r="K113098" i="1" s="1"/>
  <c r="J113099" i="1"/>
  <c r="K113099" i="1" s="1"/>
  <c r="J113100" i="1"/>
  <c r="K113100" i="1" s="1"/>
  <c r="J113101" i="1"/>
  <c r="K113101" i="1" s="1"/>
  <c r="J113102" i="1"/>
  <c r="K113102" i="1" s="1"/>
  <c r="J113103" i="1"/>
  <c r="K113103" i="1" s="1"/>
  <c r="J113104" i="1"/>
  <c r="K113104" i="1" s="1"/>
  <c r="J113105" i="1"/>
  <c r="K113105" i="1" s="1"/>
  <c r="J113106" i="1"/>
  <c r="K113106" i="1" s="1"/>
  <c r="J113107" i="1"/>
  <c r="K113107" i="1" s="1"/>
  <c r="J113108" i="1"/>
  <c r="K113108" i="1" s="1"/>
  <c r="J113109" i="1"/>
  <c r="K113109" i="1" s="1"/>
  <c r="J113110" i="1"/>
  <c r="K113110" i="1" s="1"/>
  <c r="J113111" i="1"/>
  <c r="K113111" i="1" s="1"/>
  <c r="J113112" i="1"/>
  <c r="K113112" i="1" s="1"/>
  <c r="J113113" i="1"/>
  <c r="K113113" i="1" s="1"/>
  <c r="J113114" i="1"/>
  <c r="K113114" i="1" s="1"/>
  <c r="J113115" i="1"/>
  <c r="K113115" i="1" s="1"/>
  <c r="J113116" i="1"/>
  <c r="K113116" i="1" s="1"/>
  <c r="J113117" i="1"/>
  <c r="K113117" i="1" s="1"/>
  <c r="J113118" i="1"/>
  <c r="K113118" i="1" s="1"/>
  <c r="J113119" i="1"/>
  <c r="K113119" i="1" s="1"/>
  <c r="J113120" i="1"/>
  <c r="K113120" i="1" s="1"/>
  <c r="J113121" i="1"/>
  <c r="K113121" i="1" s="1"/>
  <c r="J113122" i="1"/>
  <c r="K113122" i="1" s="1"/>
  <c r="J113123" i="1"/>
  <c r="K113123" i="1" s="1"/>
  <c r="J113124" i="1"/>
  <c r="K113124" i="1" s="1"/>
  <c r="J113125" i="1"/>
  <c r="K113125" i="1" s="1"/>
  <c r="J113126" i="1"/>
  <c r="K113126" i="1" s="1"/>
  <c r="J113127" i="1"/>
  <c r="K113127" i="1" s="1"/>
  <c r="J113128" i="1"/>
  <c r="K113128" i="1" s="1"/>
  <c r="J113129" i="1"/>
  <c r="K113129" i="1" s="1"/>
  <c r="J113130" i="1"/>
  <c r="K113130" i="1" s="1"/>
  <c r="J113131" i="1"/>
  <c r="K113131" i="1" s="1"/>
  <c r="J113132" i="1"/>
  <c r="K113132" i="1" s="1"/>
  <c r="J113133" i="1"/>
  <c r="K113133" i="1" s="1"/>
  <c r="J113134" i="1"/>
  <c r="K113134" i="1" s="1"/>
  <c r="J113135" i="1"/>
  <c r="K113135" i="1" s="1"/>
  <c r="J113136" i="1"/>
  <c r="K113136" i="1" s="1"/>
  <c r="J113137" i="1"/>
  <c r="K113137" i="1" s="1"/>
  <c r="J113138" i="1"/>
  <c r="K113138" i="1" s="1"/>
  <c r="J113139" i="1"/>
  <c r="K113139" i="1" s="1"/>
  <c r="J113140" i="1"/>
  <c r="K113140" i="1" s="1"/>
  <c r="J113141" i="1"/>
  <c r="K113141" i="1" s="1"/>
  <c r="J113142" i="1"/>
  <c r="K113142" i="1" s="1"/>
  <c r="J113143" i="1"/>
  <c r="K113143" i="1" s="1"/>
  <c r="J113144" i="1"/>
  <c r="K113144" i="1" s="1"/>
  <c r="J113145" i="1"/>
  <c r="K113145" i="1" s="1"/>
  <c r="J113146" i="1"/>
  <c r="K113146" i="1" s="1"/>
  <c r="J113147" i="1"/>
  <c r="K113147" i="1" s="1"/>
  <c r="J113148" i="1"/>
  <c r="K113148" i="1" s="1"/>
  <c r="J113149" i="1"/>
  <c r="K113149" i="1" s="1"/>
  <c r="J113150" i="1"/>
  <c r="K113150" i="1" s="1"/>
  <c r="J113151" i="1"/>
  <c r="K113151" i="1" s="1"/>
  <c r="J113152" i="1"/>
  <c r="K113152" i="1" s="1"/>
  <c r="J113153" i="1"/>
  <c r="K113153" i="1" s="1"/>
  <c r="J113154" i="1"/>
  <c r="K113154" i="1" s="1"/>
  <c r="J113155" i="1"/>
  <c r="K113155" i="1" s="1"/>
  <c r="J113156" i="1"/>
  <c r="K113156" i="1" s="1"/>
  <c r="J113157" i="1"/>
  <c r="K113157" i="1" s="1"/>
  <c r="J113158" i="1"/>
  <c r="K113158" i="1" s="1"/>
  <c r="J113159" i="1"/>
  <c r="K113159" i="1" s="1"/>
  <c r="J113160" i="1"/>
  <c r="K113160" i="1" s="1"/>
  <c r="J113161" i="1"/>
  <c r="K113161" i="1" s="1"/>
  <c r="J113162" i="1"/>
  <c r="K113162" i="1" s="1"/>
  <c r="J113163" i="1"/>
  <c r="K113163" i="1" s="1"/>
  <c r="J113164" i="1"/>
  <c r="K113164" i="1" s="1"/>
  <c r="J113165" i="1"/>
  <c r="K113165" i="1" s="1"/>
  <c r="J113166" i="1"/>
  <c r="K113166" i="1" s="1"/>
  <c r="J113167" i="1"/>
  <c r="K113167" i="1" s="1"/>
  <c r="J113168" i="1"/>
  <c r="K113168" i="1" s="1"/>
  <c r="J113169" i="1"/>
  <c r="K113169" i="1" s="1"/>
  <c r="J113170" i="1"/>
  <c r="K113170" i="1" s="1"/>
  <c r="J113171" i="1"/>
  <c r="K113171" i="1" s="1"/>
  <c r="J113172" i="1"/>
  <c r="K113172" i="1" s="1"/>
  <c r="J113173" i="1"/>
  <c r="K113173" i="1" s="1"/>
  <c r="J113174" i="1"/>
  <c r="K113174" i="1" s="1"/>
  <c r="J113175" i="1"/>
  <c r="K113175" i="1" s="1"/>
  <c r="J113176" i="1"/>
  <c r="K113176" i="1" s="1"/>
  <c r="J113177" i="1"/>
  <c r="K113177" i="1" s="1"/>
  <c r="J113178" i="1"/>
  <c r="K113178" i="1" s="1"/>
  <c r="J113179" i="1"/>
  <c r="K113179" i="1" s="1"/>
  <c r="J113180" i="1"/>
  <c r="K113180" i="1" s="1"/>
  <c r="J113181" i="1"/>
  <c r="K113181" i="1" s="1"/>
  <c r="J113182" i="1"/>
  <c r="K113182" i="1" s="1"/>
  <c r="J113183" i="1"/>
  <c r="K113183" i="1" s="1"/>
  <c r="J113184" i="1"/>
  <c r="K113184" i="1" s="1"/>
  <c r="J113185" i="1"/>
  <c r="K113185" i="1" s="1"/>
  <c r="J113186" i="1"/>
  <c r="K113186" i="1" s="1"/>
  <c r="J113187" i="1"/>
  <c r="K113187" i="1" s="1"/>
  <c r="J113188" i="1"/>
  <c r="K113188" i="1" s="1"/>
  <c r="J113189" i="1"/>
  <c r="K113189" i="1" s="1"/>
  <c r="J113190" i="1"/>
  <c r="K113190" i="1" s="1"/>
  <c r="J113191" i="1"/>
  <c r="K113191" i="1" s="1"/>
  <c r="J113192" i="1"/>
  <c r="K113192" i="1" s="1"/>
  <c r="J113193" i="1"/>
  <c r="K113193" i="1" s="1"/>
  <c r="J113194" i="1"/>
  <c r="K113194" i="1" s="1"/>
  <c r="J113195" i="1"/>
  <c r="K113195" i="1" s="1"/>
  <c r="J113196" i="1"/>
  <c r="K113196" i="1" s="1"/>
  <c r="J113197" i="1"/>
  <c r="K113197" i="1" s="1"/>
  <c r="J113198" i="1"/>
  <c r="K113198" i="1" s="1"/>
  <c r="J113199" i="1"/>
  <c r="K113199" i="1" s="1"/>
  <c r="J113200" i="1"/>
  <c r="K113200" i="1" s="1"/>
  <c r="J113201" i="1"/>
  <c r="K113201" i="1" s="1"/>
  <c r="J113202" i="1"/>
  <c r="K113202" i="1" s="1"/>
  <c r="J113203" i="1"/>
  <c r="K113203" i="1" s="1"/>
  <c r="J113204" i="1"/>
  <c r="K113204" i="1" s="1"/>
  <c r="J113205" i="1"/>
  <c r="K113205" i="1" s="1"/>
  <c r="J113206" i="1"/>
  <c r="K113206" i="1" s="1"/>
  <c r="J113207" i="1"/>
  <c r="K113207" i="1" s="1"/>
  <c r="J113208" i="1"/>
  <c r="K113208" i="1" s="1"/>
  <c r="J113209" i="1"/>
  <c r="K113209" i="1" s="1"/>
  <c r="J113210" i="1"/>
  <c r="K113210" i="1" s="1"/>
  <c r="J113211" i="1"/>
  <c r="K113211" i="1" s="1"/>
  <c r="J113212" i="1"/>
  <c r="K113212" i="1" s="1"/>
  <c r="J113213" i="1"/>
  <c r="K113213" i="1" s="1"/>
  <c r="J113214" i="1"/>
  <c r="K113214" i="1" s="1"/>
  <c r="J113215" i="1"/>
  <c r="K113215" i="1" s="1"/>
  <c r="J113216" i="1"/>
  <c r="K113216" i="1" s="1"/>
  <c r="J113217" i="1"/>
  <c r="K113217" i="1" s="1"/>
  <c r="J113218" i="1"/>
  <c r="K113218" i="1" s="1"/>
  <c r="J113219" i="1"/>
  <c r="K113219" i="1" s="1"/>
  <c r="J113220" i="1"/>
  <c r="K113220" i="1" s="1"/>
  <c r="J113221" i="1"/>
  <c r="K113221" i="1" s="1"/>
  <c r="J113222" i="1"/>
  <c r="K113222" i="1" s="1"/>
  <c r="J113223" i="1"/>
  <c r="K113223" i="1" s="1"/>
  <c r="J113224" i="1"/>
  <c r="K113224" i="1" s="1"/>
  <c r="J113225" i="1"/>
  <c r="K113225" i="1" s="1"/>
  <c r="J113226" i="1"/>
  <c r="K113226" i="1" s="1"/>
  <c r="J113227" i="1"/>
  <c r="K113227" i="1" s="1"/>
  <c r="J113228" i="1"/>
  <c r="K113228" i="1" s="1"/>
  <c r="J113229" i="1"/>
  <c r="K113229" i="1" s="1"/>
  <c r="J113230" i="1"/>
  <c r="K113230" i="1" s="1"/>
  <c r="J113231" i="1"/>
  <c r="K113231" i="1" s="1"/>
  <c r="J113232" i="1"/>
  <c r="K113232" i="1" s="1"/>
  <c r="J113233" i="1"/>
  <c r="K113233" i="1" s="1"/>
  <c r="J113234" i="1"/>
  <c r="K113234" i="1" s="1"/>
  <c r="J113235" i="1"/>
  <c r="K113235" i="1" s="1"/>
  <c r="J113236" i="1"/>
  <c r="K113236" i="1" s="1"/>
  <c r="J113237" i="1"/>
  <c r="K113237" i="1" s="1"/>
  <c r="J113238" i="1"/>
  <c r="K113238" i="1" s="1"/>
  <c r="J113239" i="1"/>
  <c r="K113239" i="1" s="1"/>
  <c r="J113240" i="1"/>
  <c r="K113240" i="1" s="1"/>
  <c r="J113241" i="1"/>
  <c r="K113241" i="1" s="1"/>
  <c r="J113242" i="1"/>
  <c r="K113242" i="1" s="1"/>
  <c r="J113243" i="1"/>
  <c r="K113243" i="1" s="1"/>
  <c r="J113244" i="1"/>
  <c r="K113244" i="1" s="1"/>
  <c r="J113245" i="1"/>
  <c r="K113245" i="1" s="1"/>
  <c r="J113246" i="1"/>
  <c r="K113246" i="1" s="1"/>
  <c r="J113247" i="1"/>
  <c r="K113247" i="1" s="1"/>
  <c r="J113248" i="1"/>
  <c r="K113248" i="1" s="1"/>
  <c r="J113249" i="1"/>
  <c r="K113249" i="1" s="1"/>
  <c r="J113250" i="1"/>
  <c r="K113250" i="1" s="1"/>
  <c r="J113251" i="1"/>
  <c r="K113251" i="1" s="1"/>
  <c r="J113252" i="1"/>
  <c r="K113252" i="1" s="1"/>
  <c r="J113253" i="1"/>
  <c r="K113253" i="1" s="1"/>
  <c r="J113254" i="1"/>
  <c r="K113254" i="1" s="1"/>
  <c r="J113255" i="1"/>
  <c r="K113255" i="1" s="1"/>
  <c r="J113256" i="1"/>
  <c r="K113256" i="1" s="1"/>
  <c r="J113257" i="1"/>
  <c r="K113257" i="1" s="1"/>
  <c r="J113258" i="1"/>
  <c r="K113258" i="1" s="1"/>
  <c r="J113259" i="1"/>
  <c r="K113259" i="1" s="1"/>
  <c r="J113260" i="1"/>
  <c r="K113260" i="1" s="1"/>
  <c r="J113261" i="1"/>
  <c r="K113261" i="1" s="1"/>
  <c r="J113262" i="1"/>
  <c r="K113262" i="1" s="1"/>
  <c r="J113263" i="1"/>
  <c r="K113263" i="1" s="1"/>
  <c r="J113264" i="1"/>
  <c r="K113264" i="1" s="1"/>
  <c r="J113265" i="1"/>
  <c r="K113265" i="1" s="1"/>
  <c r="J113266" i="1"/>
  <c r="K113266" i="1" s="1"/>
  <c r="J113267" i="1"/>
  <c r="K113267" i="1" s="1"/>
  <c r="J113268" i="1"/>
  <c r="K113268" i="1" s="1"/>
  <c r="J113269" i="1"/>
  <c r="K113269" i="1" s="1"/>
  <c r="J113270" i="1"/>
  <c r="K113270" i="1" s="1"/>
  <c r="J113271" i="1"/>
  <c r="K113271" i="1" s="1"/>
  <c r="J113272" i="1"/>
  <c r="K113272" i="1" s="1"/>
  <c r="J113273" i="1"/>
  <c r="K113273" i="1" s="1"/>
  <c r="J113274" i="1"/>
  <c r="K113274" i="1" s="1"/>
  <c r="J113275" i="1"/>
  <c r="K113275" i="1" s="1"/>
  <c r="J113276" i="1"/>
  <c r="K113276" i="1" s="1"/>
  <c r="J113277" i="1"/>
  <c r="K113277" i="1" s="1"/>
  <c r="J113278" i="1"/>
  <c r="K113278" i="1" s="1"/>
  <c r="J113279" i="1"/>
  <c r="K113279" i="1" s="1"/>
  <c r="J113280" i="1"/>
  <c r="K113280" i="1" s="1"/>
  <c r="J113281" i="1"/>
  <c r="K113281" i="1" s="1"/>
  <c r="J113282" i="1"/>
  <c r="K113282" i="1" s="1"/>
  <c r="J113283" i="1"/>
  <c r="K113283" i="1" s="1"/>
  <c r="J113284" i="1"/>
  <c r="K113284" i="1" s="1"/>
  <c r="J113285" i="1"/>
  <c r="K113285" i="1" s="1"/>
  <c r="J113286" i="1"/>
  <c r="K113286" i="1" s="1"/>
  <c r="J113287" i="1"/>
  <c r="K113287" i="1" s="1"/>
  <c r="J113288" i="1"/>
  <c r="K113288" i="1" s="1"/>
  <c r="J113289" i="1"/>
  <c r="K113289" i="1" s="1"/>
  <c r="J113290" i="1"/>
  <c r="K113290" i="1" s="1"/>
  <c r="J113291" i="1"/>
  <c r="K113291" i="1" s="1"/>
  <c r="J113292" i="1"/>
  <c r="K113292" i="1" s="1"/>
  <c r="J113293" i="1"/>
  <c r="K113293" i="1" s="1"/>
  <c r="J113294" i="1"/>
  <c r="K113294" i="1" s="1"/>
  <c r="J113295" i="1"/>
  <c r="K113295" i="1" s="1"/>
  <c r="J113296" i="1"/>
  <c r="K113296" i="1" s="1"/>
  <c r="J113297" i="1"/>
  <c r="K113297" i="1" s="1"/>
  <c r="J113298" i="1"/>
  <c r="K113298" i="1" s="1"/>
  <c r="J113299" i="1"/>
  <c r="K113299" i="1" s="1"/>
  <c r="J113300" i="1"/>
  <c r="K113300" i="1" s="1"/>
  <c r="J113301" i="1"/>
  <c r="K113301" i="1" s="1"/>
  <c r="J113302" i="1"/>
  <c r="K113302" i="1" s="1"/>
  <c r="J113303" i="1"/>
  <c r="K113303" i="1" s="1"/>
  <c r="J113304" i="1"/>
  <c r="K113304" i="1" s="1"/>
  <c r="J113305" i="1"/>
  <c r="K113305" i="1" s="1"/>
  <c r="J113306" i="1"/>
  <c r="K113306" i="1" s="1"/>
  <c r="J113307" i="1"/>
  <c r="K113307" i="1" s="1"/>
  <c r="J113308" i="1"/>
  <c r="K113308" i="1" s="1"/>
  <c r="J113309" i="1"/>
  <c r="K113309" i="1" s="1"/>
  <c r="J113310" i="1"/>
  <c r="K113310" i="1" s="1"/>
  <c r="J113311" i="1"/>
  <c r="K113311" i="1" s="1"/>
  <c r="J113312" i="1"/>
  <c r="K113312" i="1" s="1"/>
  <c r="J113313" i="1"/>
  <c r="K113313" i="1" s="1"/>
  <c r="J113314" i="1"/>
  <c r="K113314" i="1" s="1"/>
  <c r="J113315" i="1"/>
  <c r="K113315" i="1" s="1"/>
  <c r="J113316" i="1"/>
  <c r="K113316" i="1" s="1"/>
  <c r="J113317" i="1"/>
  <c r="K113317" i="1" s="1"/>
  <c r="J113318" i="1"/>
  <c r="K113318" i="1" s="1"/>
  <c r="J113319" i="1"/>
  <c r="K113319" i="1" s="1"/>
  <c r="J113320" i="1"/>
  <c r="K113320" i="1" s="1"/>
  <c r="J113321" i="1"/>
  <c r="K113321" i="1" s="1"/>
  <c r="J113322" i="1"/>
  <c r="K113322" i="1" s="1"/>
  <c r="J113323" i="1"/>
  <c r="K113323" i="1" s="1"/>
  <c r="J113324" i="1"/>
  <c r="K113324" i="1" s="1"/>
  <c r="J113325" i="1"/>
  <c r="K113325" i="1" s="1"/>
  <c r="J113326" i="1"/>
  <c r="K113326" i="1" s="1"/>
  <c r="J113327" i="1"/>
  <c r="K113327" i="1" s="1"/>
  <c r="J113328" i="1"/>
  <c r="K113328" i="1" s="1"/>
  <c r="J113329" i="1"/>
  <c r="K113329" i="1" s="1"/>
  <c r="J113330" i="1"/>
  <c r="K113330" i="1" s="1"/>
  <c r="J113331" i="1"/>
  <c r="K113331" i="1" s="1"/>
  <c r="J113332" i="1"/>
  <c r="K113332" i="1" s="1"/>
  <c r="J113333" i="1"/>
  <c r="K113333" i="1" s="1"/>
  <c r="J113334" i="1"/>
  <c r="K113334" i="1" s="1"/>
  <c r="J113335" i="1"/>
  <c r="K113335" i="1" s="1"/>
  <c r="J113336" i="1"/>
  <c r="K113336" i="1" s="1"/>
  <c r="J113337" i="1"/>
  <c r="K113337" i="1" s="1"/>
  <c r="J113338" i="1"/>
  <c r="K113338" i="1" s="1"/>
  <c r="J113339" i="1"/>
  <c r="K113339" i="1" s="1"/>
  <c r="J113340" i="1"/>
  <c r="K113340" i="1" s="1"/>
  <c r="J113341" i="1"/>
  <c r="K113341" i="1" s="1"/>
  <c r="J113342" i="1"/>
  <c r="K113342" i="1" s="1"/>
  <c r="J113343" i="1"/>
  <c r="K113343" i="1" s="1"/>
  <c r="J113344" i="1"/>
  <c r="K113344" i="1" s="1"/>
  <c r="J113345" i="1"/>
  <c r="K113345" i="1" s="1"/>
  <c r="J113346" i="1"/>
  <c r="K113346" i="1" s="1"/>
  <c r="J113347" i="1"/>
  <c r="K113347" i="1" s="1"/>
  <c r="J113348" i="1"/>
  <c r="K113348" i="1" s="1"/>
  <c r="J113349" i="1"/>
  <c r="K113349" i="1" s="1"/>
  <c r="J113350" i="1"/>
  <c r="K113350" i="1" s="1"/>
  <c r="J113351" i="1"/>
  <c r="K113351" i="1" s="1"/>
  <c r="J113352" i="1"/>
  <c r="K113352" i="1" s="1"/>
  <c r="J113353" i="1"/>
  <c r="K113353" i="1" s="1"/>
  <c r="J113354" i="1"/>
  <c r="K113354" i="1" s="1"/>
  <c r="J113355" i="1"/>
  <c r="K113355" i="1" s="1"/>
  <c r="J113356" i="1"/>
  <c r="K113356" i="1" s="1"/>
  <c r="J113357" i="1"/>
  <c r="K113357" i="1" s="1"/>
  <c r="J113358" i="1"/>
  <c r="K113358" i="1" s="1"/>
  <c r="J113359" i="1"/>
  <c r="K113359" i="1" s="1"/>
  <c r="J113360" i="1"/>
  <c r="K113360" i="1" s="1"/>
  <c r="J113361" i="1"/>
  <c r="K113361" i="1" s="1"/>
  <c r="J113362" i="1"/>
  <c r="K113362" i="1" s="1"/>
  <c r="J113363" i="1"/>
  <c r="K113363" i="1" s="1"/>
  <c r="J113364" i="1"/>
  <c r="K113364" i="1" s="1"/>
  <c r="J113365" i="1"/>
  <c r="K113365" i="1" s="1"/>
  <c r="J113366" i="1"/>
  <c r="K113366" i="1" s="1"/>
  <c r="J113367" i="1"/>
  <c r="K113367" i="1" s="1"/>
  <c r="J113368" i="1"/>
  <c r="K113368" i="1" s="1"/>
  <c r="J113369" i="1"/>
  <c r="K113369" i="1" s="1"/>
  <c r="J113370" i="1"/>
  <c r="K113370" i="1" s="1"/>
  <c r="J113371" i="1"/>
  <c r="K113371" i="1" s="1"/>
  <c r="J113372" i="1"/>
  <c r="K113372" i="1" s="1"/>
  <c r="J113373" i="1"/>
  <c r="K113373" i="1" s="1"/>
  <c r="J113374" i="1"/>
  <c r="K113374" i="1" s="1"/>
  <c r="J113375" i="1"/>
  <c r="K113375" i="1" s="1"/>
  <c r="J113376" i="1"/>
  <c r="K113376" i="1" s="1"/>
  <c r="J113377" i="1"/>
  <c r="K113377" i="1" s="1"/>
  <c r="J113378" i="1"/>
  <c r="K113378" i="1" s="1"/>
  <c r="J113379" i="1"/>
  <c r="K113379" i="1" s="1"/>
  <c r="J113380" i="1"/>
  <c r="K113380" i="1" s="1"/>
  <c r="J113381" i="1"/>
  <c r="K113381" i="1" s="1"/>
  <c r="J113382" i="1"/>
  <c r="K113382" i="1" s="1"/>
  <c r="J113383" i="1"/>
  <c r="K113383" i="1" s="1"/>
  <c r="J113384" i="1"/>
  <c r="K113384" i="1" s="1"/>
  <c r="J113385" i="1"/>
  <c r="K113385" i="1" s="1"/>
  <c r="J113386" i="1"/>
  <c r="K113386" i="1" s="1"/>
  <c r="J113387" i="1"/>
  <c r="K113387" i="1" s="1"/>
  <c r="J113388" i="1"/>
  <c r="K113388" i="1" s="1"/>
  <c r="J113389" i="1"/>
  <c r="K113389" i="1" s="1"/>
  <c r="J113390" i="1"/>
  <c r="K113390" i="1" s="1"/>
  <c r="J113391" i="1"/>
  <c r="K113391" i="1" s="1"/>
  <c r="J113392" i="1"/>
  <c r="K113392" i="1" s="1"/>
  <c r="J113393" i="1"/>
  <c r="K113393" i="1" s="1"/>
  <c r="J113394" i="1"/>
  <c r="K113394" i="1" s="1"/>
  <c r="J113395" i="1"/>
  <c r="K113395" i="1" s="1"/>
  <c r="J113396" i="1"/>
  <c r="K113396" i="1" s="1"/>
  <c r="J113397" i="1"/>
  <c r="K113397" i="1" s="1"/>
  <c r="J113398" i="1"/>
  <c r="K113398" i="1" s="1"/>
  <c r="J113399" i="1"/>
  <c r="K113399" i="1" s="1"/>
  <c r="J113400" i="1"/>
  <c r="K113400" i="1" s="1"/>
  <c r="J113401" i="1"/>
  <c r="K113401" i="1" s="1"/>
  <c r="J113402" i="1"/>
  <c r="K113402" i="1" s="1"/>
  <c r="J113403" i="1"/>
  <c r="K113403" i="1" s="1"/>
  <c r="J113404" i="1"/>
  <c r="K113404" i="1" s="1"/>
  <c r="J113405" i="1"/>
  <c r="K113405" i="1" s="1"/>
  <c r="J113406" i="1"/>
  <c r="K113406" i="1" s="1"/>
  <c r="J113407" i="1"/>
  <c r="K113407" i="1" s="1"/>
  <c r="J113408" i="1"/>
  <c r="K113408" i="1" s="1"/>
  <c r="J113409" i="1"/>
  <c r="K113409" i="1" s="1"/>
  <c r="J113410" i="1"/>
  <c r="K113410" i="1" s="1"/>
  <c r="J113411" i="1"/>
  <c r="K113411" i="1" s="1"/>
  <c r="J113412" i="1"/>
  <c r="K113412" i="1" s="1"/>
  <c r="J113413" i="1"/>
  <c r="K113413" i="1" s="1"/>
  <c r="J113414" i="1"/>
  <c r="K113414" i="1" s="1"/>
  <c r="J113415" i="1"/>
  <c r="K113415" i="1" s="1"/>
  <c r="J113416" i="1"/>
  <c r="K113416" i="1" s="1"/>
  <c r="J113417" i="1"/>
  <c r="K113417" i="1" s="1"/>
  <c r="J113418" i="1"/>
  <c r="K113418" i="1" s="1"/>
  <c r="J113419" i="1"/>
  <c r="K113419" i="1" s="1"/>
  <c r="J113420" i="1"/>
  <c r="K113420" i="1" s="1"/>
  <c r="J113421" i="1"/>
  <c r="K113421" i="1" s="1"/>
  <c r="J113422" i="1"/>
  <c r="K113422" i="1" s="1"/>
  <c r="J113423" i="1"/>
  <c r="K113423" i="1" s="1"/>
  <c r="J113424" i="1"/>
  <c r="K113424" i="1" s="1"/>
  <c r="J113425" i="1"/>
  <c r="K113425" i="1" s="1"/>
  <c r="J113426" i="1"/>
  <c r="K113426" i="1" s="1"/>
  <c r="J113427" i="1"/>
  <c r="K113427" i="1" s="1"/>
  <c r="J113428" i="1"/>
  <c r="K113428" i="1" s="1"/>
  <c r="J113429" i="1"/>
  <c r="K113429" i="1" s="1"/>
  <c r="J113430" i="1"/>
  <c r="K113430" i="1" s="1"/>
  <c r="J113431" i="1"/>
  <c r="K113431" i="1" s="1"/>
  <c r="J113432" i="1"/>
  <c r="K113432" i="1" s="1"/>
  <c r="J113433" i="1"/>
  <c r="K113433" i="1" s="1"/>
  <c r="J113434" i="1"/>
  <c r="K113434" i="1" s="1"/>
  <c r="J113435" i="1"/>
  <c r="K113435" i="1" s="1"/>
  <c r="J113436" i="1"/>
  <c r="K113436" i="1" s="1"/>
  <c r="J113437" i="1"/>
  <c r="K113437" i="1" s="1"/>
  <c r="J113438" i="1"/>
  <c r="K113438" i="1" s="1"/>
  <c r="J113439" i="1"/>
  <c r="K113439" i="1" s="1"/>
  <c r="J113440" i="1"/>
  <c r="K113440" i="1" s="1"/>
  <c r="J113441" i="1"/>
  <c r="K113441" i="1" s="1"/>
  <c r="J113442" i="1"/>
  <c r="K113442" i="1" s="1"/>
  <c r="J113443" i="1"/>
  <c r="K113443" i="1" s="1"/>
  <c r="J113444" i="1"/>
  <c r="K113444" i="1" s="1"/>
  <c r="J113445" i="1"/>
  <c r="K113445" i="1" s="1"/>
  <c r="J113446" i="1"/>
  <c r="K113446" i="1" s="1"/>
  <c r="J113447" i="1"/>
  <c r="K113447" i="1" s="1"/>
  <c r="J113448" i="1"/>
  <c r="K113448" i="1" s="1"/>
  <c r="J113449" i="1"/>
  <c r="K113449" i="1" s="1"/>
  <c r="J113450" i="1"/>
  <c r="K113450" i="1" s="1"/>
  <c r="J113451" i="1"/>
  <c r="K113451" i="1" s="1"/>
  <c r="J113452" i="1"/>
  <c r="K113452" i="1" s="1"/>
  <c r="J113453" i="1"/>
  <c r="K113453" i="1" s="1"/>
  <c r="J113454" i="1"/>
  <c r="K113454" i="1" s="1"/>
  <c r="J113455" i="1"/>
  <c r="K113455" i="1" s="1"/>
  <c r="J113456" i="1"/>
  <c r="K113456" i="1" s="1"/>
  <c r="J113457" i="1"/>
  <c r="K113457" i="1" s="1"/>
  <c r="J113458" i="1"/>
  <c r="K113458" i="1" s="1"/>
  <c r="J113459" i="1"/>
  <c r="K113459" i="1" s="1"/>
  <c r="J113460" i="1"/>
  <c r="K113460" i="1" s="1"/>
  <c r="J113461" i="1"/>
  <c r="K113461" i="1" s="1"/>
  <c r="J113462" i="1"/>
  <c r="K113462" i="1" s="1"/>
  <c r="J113463" i="1"/>
  <c r="K113463" i="1" s="1"/>
  <c r="J113464" i="1"/>
  <c r="K113464" i="1" s="1"/>
  <c r="J113465" i="1"/>
  <c r="K113465" i="1" s="1"/>
  <c r="J113466" i="1"/>
  <c r="K113466" i="1" s="1"/>
  <c r="J113467" i="1"/>
  <c r="K113467" i="1" s="1"/>
  <c r="J113468" i="1"/>
  <c r="K113468" i="1" s="1"/>
  <c r="J113469" i="1"/>
  <c r="K113469" i="1" s="1"/>
  <c r="J113470" i="1"/>
  <c r="K113470" i="1" s="1"/>
  <c r="J113471" i="1"/>
  <c r="K113471" i="1" s="1"/>
  <c r="J113472" i="1"/>
  <c r="K113472" i="1" s="1"/>
  <c r="J113473" i="1"/>
  <c r="K113473" i="1" s="1"/>
  <c r="J113474" i="1"/>
  <c r="K113474" i="1" s="1"/>
  <c r="J113475" i="1"/>
  <c r="K113475" i="1" s="1"/>
  <c r="J113476" i="1"/>
  <c r="K113476" i="1" s="1"/>
  <c r="J113477" i="1"/>
  <c r="K113477" i="1" s="1"/>
  <c r="J113478" i="1"/>
  <c r="K113478" i="1" s="1"/>
  <c r="J113479" i="1"/>
  <c r="K113479" i="1" s="1"/>
  <c r="J113480" i="1"/>
  <c r="K113480" i="1" s="1"/>
  <c r="J113481" i="1"/>
  <c r="K113481" i="1" s="1"/>
  <c r="J113482" i="1"/>
  <c r="K113482" i="1" s="1"/>
  <c r="J113483" i="1"/>
  <c r="K113483" i="1" s="1"/>
  <c r="J113484" i="1"/>
  <c r="K113484" i="1" s="1"/>
  <c r="J113485" i="1"/>
  <c r="K113485" i="1" s="1"/>
  <c r="J113486" i="1"/>
  <c r="K113486" i="1" s="1"/>
  <c r="J113487" i="1"/>
  <c r="K113487" i="1" s="1"/>
  <c r="J113488" i="1"/>
  <c r="K113488" i="1" s="1"/>
  <c r="J113489" i="1"/>
  <c r="K113489" i="1" s="1"/>
  <c r="J113490" i="1"/>
  <c r="K113490" i="1" s="1"/>
  <c r="J113491" i="1"/>
  <c r="K113491" i="1" s="1"/>
  <c r="J113492" i="1"/>
  <c r="K113492" i="1" s="1"/>
  <c r="J113493" i="1"/>
  <c r="K113493" i="1" s="1"/>
  <c r="J113494" i="1"/>
  <c r="K113494" i="1" s="1"/>
  <c r="J113495" i="1"/>
  <c r="K113495" i="1" s="1"/>
  <c r="J113496" i="1"/>
  <c r="K113496" i="1" s="1"/>
  <c r="J113497" i="1"/>
  <c r="K113497" i="1" s="1"/>
  <c r="J113498" i="1"/>
  <c r="K113498" i="1" s="1"/>
  <c r="J113499" i="1"/>
  <c r="K113499" i="1" s="1"/>
  <c r="J113500" i="1"/>
  <c r="K113500" i="1" s="1"/>
  <c r="J113501" i="1"/>
  <c r="K113501" i="1" s="1"/>
  <c r="J113502" i="1"/>
  <c r="K113502" i="1" s="1"/>
  <c r="J113503" i="1"/>
  <c r="K113503" i="1" s="1"/>
  <c r="J113504" i="1"/>
  <c r="K113504" i="1" s="1"/>
  <c r="J113505" i="1"/>
  <c r="K113505" i="1" s="1"/>
  <c r="J113506" i="1"/>
  <c r="K113506" i="1" s="1"/>
  <c r="J113507" i="1"/>
  <c r="K113507" i="1" s="1"/>
  <c r="J113508" i="1"/>
  <c r="K113508" i="1" s="1"/>
  <c r="J113509" i="1"/>
  <c r="K113509" i="1" s="1"/>
  <c r="J113510" i="1"/>
  <c r="K113510" i="1" s="1"/>
  <c r="J113511" i="1"/>
  <c r="K113511" i="1" s="1"/>
  <c r="J113512" i="1"/>
  <c r="K113512" i="1" s="1"/>
  <c r="J113513" i="1"/>
  <c r="K113513" i="1" s="1"/>
  <c r="J113514" i="1"/>
  <c r="K113514" i="1" s="1"/>
  <c r="J113515" i="1"/>
  <c r="K113515" i="1" s="1"/>
  <c r="J113516" i="1"/>
  <c r="K113516" i="1" s="1"/>
  <c r="J113517" i="1"/>
  <c r="K113517" i="1" s="1"/>
  <c r="J113518" i="1"/>
  <c r="K113518" i="1" s="1"/>
  <c r="J113519" i="1"/>
  <c r="K113519" i="1" s="1"/>
  <c r="J113520" i="1"/>
  <c r="K113520" i="1" s="1"/>
  <c r="J113521" i="1"/>
  <c r="K113521" i="1" s="1"/>
  <c r="J113522" i="1"/>
  <c r="K113522" i="1" s="1"/>
  <c r="J113523" i="1"/>
  <c r="K113523" i="1" s="1"/>
  <c r="J113524" i="1"/>
  <c r="K113524" i="1" s="1"/>
  <c r="J113525" i="1"/>
  <c r="K113525" i="1" s="1"/>
  <c r="J113526" i="1"/>
  <c r="K113526" i="1" s="1"/>
  <c r="J113527" i="1"/>
  <c r="K113527" i="1" s="1"/>
  <c r="J113528" i="1"/>
  <c r="K113528" i="1" s="1"/>
  <c r="J113529" i="1"/>
  <c r="K113529" i="1" s="1"/>
  <c r="J113530" i="1"/>
  <c r="K113530" i="1" s="1"/>
  <c r="J113531" i="1"/>
  <c r="K113531" i="1" s="1"/>
  <c r="J113532" i="1"/>
  <c r="K113532" i="1" s="1"/>
  <c r="J113533" i="1"/>
  <c r="K113533" i="1" s="1"/>
  <c r="J113534" i="1"/>
  <c r="K113534" i="1" s="1"/>
  <c r="J113535" i="1"/>
  <c r="K113535" i="1" s="1"/>
  <c r="J113536" i="1"/>
  <c r="K113536" i="1" s="1"/>
  <c r="J113537" i="1"/>
  <c r="K113537" i="1" s="1"/>
  <c r="J113538" i="1"/>
  <c r="K113538" i="1" s="1"/>
  <c r="J113539" i="1"/>
  <c r="K113539" i="1" s="1"/>
  <c r="J113540" i="1"/>
  <c r="K113540" i="1" s="1"/>
  <c r="J113541" i="1"/>
  <c r="K113541" i="1" s="1"/>
  <c r="J113542" i="1"/>
  <c r="K113542" i="1" s="1"/>
  <c r="J113543" i="1"/>
  <c r="K113543" i="1" s="1"/>
  <c r="J113544" i="1"/>
  <c r="K113544" i="1" s="1"/>
  <c r="J113545" i="1"/>
  <c r="K113545" i="1" s="1"/>
  <c r="J113546" i="1"/>
  <c r="K113546" i="1" s="1"/>
  <c r="J113547" i="1"/>
  <c r="K113547" i="1" s="1"/>
  <c r="J113548" i="1"/>
  <c r="K113548" i="1" s="1"/>
  <c r="J113549" i="1"/>
  <c r="K113549" i="1" s="1"/>
  <c r="J113550" i="1"/>
  <c r="K113550" i="1" s="1"/>
  <c r="J113551" i="1"/>
  <c r="K113551" i="1" s="1"/>
  <c r="J113552" i="1"/>
  <c r="K113552" i="1" s="1"/>
  <c r="J113553" i="1"/>
  <c r="K113553" i="1" s="1"/>
  <c r="J113554" i="1"/>
  <c r="K113554" i="1" s="1"/>
  <c r="J113555" i="1"/>
  <c r="K113555" i="1" s="1"/>
  <c r="J113556" i="1"/>
  <c r="K113556" i="1" s="1"/>
  <c r="J113557" i="1"/>
  <c r="K113557" i="1" s="1"/>
  <c r="J113558" i="1"/>
  <c r="K113558" i="1" s="1"/>
  <c r="J113559" i="1"/>
  <c r="K113559" i="1" s="1"/>
  <c r="J113560" i="1"/>
  <c r="K113560" i="1" s="1"/>
  <c r="J113561" i="1"/>
  <c r="K113561" i="1" s="1"/>
  <c r="J113562" i="1"/>
  <c r="K113562" i="1" s="1"/>
  <c r="J113563" i="1"/>
  <c r="K113563" i="1" s="1"/>
  <c r="J113564" i="1"/>
  <c r="K113564" i="1" s="1"/>
  <c r="J113565" i="1"/>
  <c r="K113565" i="1" s="1"/>
  <c r="J113566" i="1"/>
  <c r="K113566" i="1" s="1"/>
  <c r="J113567" i="1"/>
  <c r="K113567" i="1" s="1"/>
  <c r="J113568" i="1"/>
  <c r="K113568" i="1" s="1"/>
  <c r="J113569" i="1"/>
  <c r="K113569" i="1" s="1"/>
  <c r="J113570" i="1"/>
  <c r="K113570" i="1" s="1"/>
  <c r="J113571" i="1"/>
  <c r="K113571" i="1" s="1"/>
  <c r="J113572" i="1"/>
  <c r="K113572" i="1" s="1"/>
  <c r="J113573" i="1"/>
  <c r="K113573" i="1" s="1"/>
  <c r="J113574" i="1"/>
  <c r="K113574" i="1" s="1"/>
  <c r="J113575" i="1"/>
  <c r="K113575" i="1" s="1"/>
  <c r="J113576" i="1"/>
  <c r="K113576" i="1" s="1"/>
  <c r="J113577" i="1"/>
  <c r="K113577" i="1" s="1"/>
  <c r="J113578" i="1"/>
  <c r="K113578" i="1" s="1"/>
  <c r="J113579" i="1"/>
  <c r="K113579" i="1" s="1"/>
  <c r="J113580" i="1"/>
  <c r="K113580" i="1" s="1"/>
  <c r="J113581" i="1"/>
  <c r="K113581" i="1" s="1"/>
  <c r="J113582" i="1"/>
  <c r="K113582" i="1" s="1"/>
  <c r="J113583" i="1"/>
  <c r="K113583" i="1" s="1"/>
  <c r="J113584" i="1"/>
  <c r="K113584" i="1" s="1"/>
  <c r="J113585" i="1"/>
  <c r="K113585" i="1" s="1"/>
  <c r="J113586" i="1"/>
  <c r="K113586" i="1" s="1"/>
  <c r="J113587" i="1"/>
  <c r="K113587" i="1" s="1"/>
  <c r="J113588" i="1"/>
  <c r="K113588" i="1" s="1"/>
  <c r="J113589" i="1"/>
  <c r="K113589" i="1" s="1"/>
  <c r="J113590" i="1"/>
  <c r="K113590" i="1" s="1"/>
  <c r="J113591" i="1"/>
  <c r="K113591" i="1" s="1"/>
  <c r="J113592" i="1"/>
  <c r="K113592" i="1" s="1"/>
  <c r="J113593" i="1"/>
  <c r="K113593" i="1" s="1"/>
  <c r="J113594" i="1"/>
  <c r="K113594" i="1" s="1"/>
  <c r="J113595" i="1"/>
  <c r="K113595" i="1" s="1"/>
  <c r="J113596" i="1"/>
  <c r="K113596" i="1" s="1"/>
  <c r="J113597" i="1"/>
  <c r="K113597" i="1" s="1"/>
  <c r="J113598" i="1"/>
  <c r="K113598" i="1" s="1"/>
  <c r="J113599" i="1"/>
  <c r="K113599" i="1" s="1"/>
  <c r="J113600" i="1"/>
  <c r="K113600" i="1" s="1"/>
  <c r="J113601" i="1"/>
  <c r="K113601" i="1" s="1"/>
  <c r="J113602" i="1"/>
  <c r="K113602" i="1" s="1"/>
  <c r="J113603" i="1"/>
  <c r="K113603" i="1" s="1"/>
  <c r="J113604" i="1"/>
  <c r="K113604" i="1" s="1"/>
  <c r="J113605" i="1"/>
  <c r="K113605" i="1" s="1"/>
  <c r="J113606" i="1"/>
  <c r="K113606" i="1" s="1"/>
  <c r="J113607" i="1"/>
  <c r="K113607" i="1" s="1"/>
  <c r="J113608" i="1"/>
  <c r="K113608" i="1" s="1"/>
  <c r="J113609" i="1"/>
  <c r="K113609" i="1" s="1"/>
  <c r="J113610" i="1"/>
  <c r="K113610" i="1" s="1"/>
  <c r="J113611" i="1"/>
  <c r="K113611" i="1" s="1"/>
  <c r="J113612" i="1"/>
  <c r="K113612" i="1" s="1"/>
  <c r="J113613" i="1"/>
  <c r="K113613" i="1" s="1"/>
  <c r="J113614" i="1"/>
  <c r="K113614" i="1" s="1"/>
  <c r="J113615" i="1"/>
  <c r="K113615" i="1" s="1"/>
  <c r="J113616" i="1"/>
  <c r="K113616" i="1" s="1"/>
  <c r="J113617" i="1"/>
  <c r="K113617" i="1" s="1"/>
  <c r="J113618" i="1"/>
  <c r="K113618" i="1" s="1"/>
  <c r="J113619" i="1"/>
  <c r="K113619" i="1" s="1"/>
  <c r="J113620" i="1"/>
  <c r="K113620" i="1" s="1"/>
  <c r="J113621" i="1"/>
  <c r="K113621" i="1" s="1"/>
  <c r="J113622" i="1"/>
  <c r="K113622" i="1" s="1"/>
  <c r="J113623" i="1"/>
  <c r="K113623" i="1" s="1"/>
  <c r="J113624" i="1"/>
  <c r="K113624" i="1" s="1"/>
  <c r="J113625" i="1"/>
  <c r="K113625" i="1" s="1"/>
  <c r="J113626" i="1"/>
  <c r="K113626" i="1" s="1"/>
  <c r="J113627" i="1"/>
  <c r="K113627" i="1" s="1"/>
  <c r="J113628" i="1"/>
  <c r="K113628" i="1" s="1"/>
  <c r="J113629" i="1"/>
  <c r="K113629" i="1" s="1"/>
  <c r="J113630" i="1"/>
  <c r="K113630" i="1" s="1"/>
  <c r="J113631" i="1"/>
  <c r="K113631" i="1" s="1"/>
  <c r="J113632" i="1"/>
  <c r="K113632" i="1" s="1"/>
  <c r="J113633" i="1"/>
  <c r="K113633" i="1" s="1"/>
  <c r="J113634" i="1"/>
  <c r="K113634" i="1" s="1"/>
  <c r="J113635" i="1"/>
  <c r="K113635" i="1" s="1"/>
  <c r="J113636" i="1"/>
  <c r="K113636" i="1" s="1"/>
  <c r="J113637" i="1"/>
  <c r="K113637" i="1" s="1"/>
  <c r="J113638" i="1"/>
  <c r="K113638" i="1" s="1"/>
  <c r="J113639" i="1"/>
  <c r="K113639" i="1" s="1"/>
  <c r="J113640" i="1"/>
  <c r="K113640" i="1" s="1"/>
  <c r="J113641" i="1"/>
  <c r="K113641" i="1" s="1"/>
  <c r="J113642" i="1"/>
  <c r="K113642" i="1" s="1"/>
  <c r="J113643" i="1"/>
  <c r="K113643" i="1" s="1"/>
  <c r="J113644" i="1"/>
  <c r="K113644" i="1" s="1"/>
  <c r="J113645" i="1"/>
  <c r="K113645" i="1" s="1"/>
  <c r="J113646" i="1"/>
  <c r="K113646" i="1" s="1"/>
  <c r="J113647" i="1"/>
  <c r="K113647" i="1" s="1"/>
  <c r="J113648" i="1"/>
  <c r="K113648" i="1" s="1"/>
  <c r="J113649" i="1"/>
  <c r="K113649" i="1" s="1"/>
  <c r="J113650" i="1"/>
  <c r="K113650" i="1" s="1"/>
  <c r="J113651" i="1"/>
  <c r="K113651" i="1" s="1"/>
  <c r="J113652" i="1"/>
  <c r="K113652" i="1" s="1"/>
  <c r="J113653" i="1"/>
  <c r="K113653" i="1" s="1"/>
  <c r="J113654" i="1"/>
  <c r="K113654" i="1" s="1"/>
  <c r="J113655" i="1"/>
  <c r="K113655" i="1" s="1"/>
  <c r="J113656" i="1"/>
  <c r="K113656" i="1" s="1"/>
  <c r="J113657" i="1"/>
  <c r="K113657" i="1" s="1"/>
  <c r="J113658" i="1"/>
  <c r="K113658" i="1" s="1"/>
  <c r="J113659" i="1"/>
  <c r="K113659" i="1" s="1"/>
  <c r="J113660" i="1"/>
  <c r="K113660" i="1" s="1"/>
  <c r="J113661" i="1"/>
  <c r="K113661" i="1" s="1"/>
  <c r="J113662" i="1"/>
  <c r="K113662" i="1" s="1"/>
  <c r="J113663" i="1"/>
  <c r="K113663" i="1" s="1"/>
  <c r="J113664" i="1"/>
  <c r="K113664" i="1" s="1"/>
  <c r="J113665" i="1"/>
  <c r="K113665" i="1" s="1"/>
  <c r="J113666" i="1"/>
  <c r="K113666" i="1" s="1"/>
  <c r="J113667" i="1"/>
  <c r="K113667" i="1" s="1"/>
  <c r="J113668" i="1"/>
  <c r="K113668" i="1" s="1"/>
  <c r="J113669" i="1"/>
  <c r="K113669" i="1" s="1"/>
  <c r="J113670" i="1"/>
  <c r="K113670" i="1" s="1"/>
  <c r="J113671" i="1"/>
  <c r="K113671" i="1" s="1"/>
  <c r="J113672" i="1"/>
  <c r="K113672" i="1" s="1"/>
  <c r="J113673" i="1"/>
  <c r="K113673" i="1" s="1"/>
  <c r="J113674" i="1"/>
  <c r="K113674" i="1" s="1"/>
  <c r="J113675" i="1"/>
  <c r="K113675" i="1" s="1"/>
  <c r="J113676" i="1"/>
  <c r="K113676" i="1" s="1"/>
  <c r="J113677" i="1"/>
  <c r="K113677" i="1" s="1"/>
  <c r="J113678" i="1"/>
  <c r="K113678" i="1" s="1"/>
  <c r="J113679" i="1"/>
  <c r="K113679" i="1" s="1"/>
  <c r="J113680" i="1"/>
  <c r="K113680" i="1" s="1"/>
  <c r="J113681" i="1"/>
  <c r="K113681" i="1" s="1"/>
  <c r="J113682" i="1"/>
  <c r="K113682" i="1" s="1"/>
  <c r="J113683" i="1"/>
  <c r="K113683" i="1" s="1"/>
  <c r="J113684" i="1"/>
  <c r="K113684" i="1" s="1"/>
  <c r="J113685" i="1"/>
  <c r="K113685" i="1" s="1"/>
  <c r="J113686" i="1"/>
  <c r="K113686" i="1" s="1"/>
  <c r="J113687" i="1"/>
  <c r="K113687" i="1" s="1"/>
  <c r="J113688" i="1"/>
  <c r="K113688" i="1" s="1"/>
  <c r="J113689" i="1"/>
  <c r="K113689" i="1" s="1"/>
  <c r="J113690" i="1"/>
  <c r="K113690" i="1" s="1"/>
  <c r="J113691" i="1"/>
  <c r="K113691" i="1" s="1"/>
  <c r="J113692" i="1"/>
  <c r="K113692" i="1" s="1"/>
  <c r="J113693" i="1"/>
  <c r="K113693" i="1" s="1"/>
  <c r="J113694" i="1"/>
  <c r="K113694" i="1" s="1"/>
  <c r="J113695" i="1"/>
  <c r="K113695" i="1" s="1"/>
  <c r="J113696" i="1"/>
  <c r="K113696" i="1" s="1"/>
  <c r="J113697" i="1"/>
  <c r="K113697" i="1" s="1"/>
  <c r="J113698" i="1"/>
  <c r="K113698" i="1" s="1"/>
  <c r="J113699" i="1"/>
  <c r="K113699" i="1" s="1"/>
  <c r="J113700" i="1"/>
  <c r="K113700" i="1" s="1"/>
  <c r="J113701" i="1"/>
  <c r="K113701" i="1" s="1"/>
  <c r="J113702" i="1"/>
  <c r="K113702" i="1" s="1"/>
  <c r="J113703" i="1"/>
  <c r="K113703" i="1" s="1"/>
  <c r="J113704" i="1"/>
  <c r="K113704" i="1" s="1"/>
  <c r="J113705" i="1"/>
  <c r="K113705" i="1" s="1"/>
  <c r="J113706" i="1"/>
  <c r="K113706" i="1" s="1"/>
  <c r="J113707" i="1"/>
  <c r="K113707" i="1" s="1"/>
  <c r="J113708" i="1"/>
  <c r="K113708" i="1" s="1"/>
  <c r="J113709" i="1"/>
  <c r="K113709" i="1" s="1"/>
  <c r="J113710" i="1"/>
  <c r="K113710" i="1" s="1"/>
  <c r="J113711" i="1"/>
  <c r="K113711" i="1" s="1"/>
  <c r="J113712" i="1"/>
  <c r="K113712" i="1" s="1"/>
  <c r="J113713" i="1"/>
  <c r="K113713" i="1" s="1"/>
  <c r="J113714" i="1"/>
  <c r="K113714" i="1" s="1"/>
  <c r="J113715" i="1"/>
  <c r="K113715" i="1" s="1"/>
  <c r="J113716" i="1"/>
  <c r="K113716" i="1" s="1"/>
  <c r="J113717" i="1"/>
  <c r="K113717" i="1" s="1"/>
  <c r="J113718" i="1"/>
  <c r="K113718" i="1" s="1"/>
  <c r="J113719" i="1"/>
  <c r="K113719" i="1" s="1"/>
  <c r="J113720" i="1"/>
  <c r="K113720" i="1" s="1"/>
  <c r="J113721" i="1"/>
  <c r="K113721" i="1" s="1"/>
  <c r="J113722" i="1"/>
  <c r="K113722" i="1" s="1"/>
  <c r="J113723" i="1"/>
  <c r="K113723" i="1" s="1"/>
  <c r="J113724" i="1"/>
  <c r="K113724" i="1" s="1"/>
  <c r="J113725" i="1"/>
  <c r="K113725" i="1" s="1"/>
  <c r="J113726" i="1"/>
  <c r="K113726" i="1" s="1"/>
  <c r="J113727" i="1"/>
  <c r="K113727" i="1" s="1"/>
  <c r="J113728" i="1"/>
  <c r="K113728" i="1" s="1"/>
  <c r="J113729" i="1"/>
  <c r="K113729" i="1" s="1"/>
  <c r="J113730" i="1"/>
  <c r="K113730" i="1" s="1"/>
  <c r="J113731" i="1"/>
  <c r="K113731" i="1" s="1"/>
  <c r="J113732" i="1"/>
  <c r="K113732" i="1" s="1"/>
  <c r="J113733" i="1"/>
  <c r="K113733" i="1" s="1"/>
  <c r="J113734" i="1"/>
  <c r="K113734" i="1" s="1"/>
  <c r="J113735" i="1"/>
  <c r="K113735" i="1" s="1"/>
  <c r="J113736" i="1"/>
  <c r="K113736" i="1" s="1"/>
  <c r="J113737" i="1"/>
  <c r="K113737" i="1" s="1"/>
  <c r="J113738" i="1"/>
  <c r="K113738" i="1" s="1"/>
  <c r="J113739" i="1"/>
  <c r="K113739" i="1" s="1"/>
  <c r="J113740" i="1"/>
  <c r="K113740" i="1" s="1"/>
  <c r="J113741" i="1"/>
  <c r="K113741" i="1" s="1"/>
  <c r="J113742" i="1"/>
  <c r="K113742" i="1" s="1"/>
  <c r="J113743" i="1"/>
  <c r="K113743" i="1" s="1"/>
  <c r="J113744" i="1"/>
  <c r="K113744" i="1" s="1"/>
  <c r="J113745" i="1"/>
  <c r="K113745" i="1" s="1"/>
  <c r="J113746" i="1"/>
  <c r="K113746" i="1" s="1"/>
  <c r="J113747" i="1"/>
  <c r="K113747" i="1" s="1"/>
  <c r="J113748" i="1"/>
  <c r="K113748" i="1" s="1"/>
  <c r="J113749" i="1"/>
  <c r="K113749" i="1" s="1"/>
  <c r="J113750" i="1"/>
  <c r="K113750" i="1" s="1"/>
  <c r="J113751" i="1"/>
  <c r="K113751" i="1" s="1"/>
  <c r="J113752" i="1"/>
  <c r="K113752" i="1" s="1"/>
  <c r="J113753" i="1"/>
  <c r="K113753" i="1" s="1"/>
  <c r="J113754" i="1"/>
  <c r="K113754" i="1" s="1"/>
  <c r="J113755" i="1"/>
  <c r="K113755" i="1" s="1"/>
  <c r="J113756" i="1"/>
  <c r="K113756" i="1" s="1"/>
  <c r="J113757" i="1"/>
  <c r="K113757" i="1" s="1"/>
  <c r="J113758" i="1"/>
  <c r="K113758" i="1" s="1"/>
  <c r="J113759" i="1"/>
  <c r="K113759" i="1" s="1"/>
  <c r="J113760" i="1"/>
  <c r="K113760" i="1" s="1"/>
  <c r="J113761" i="1"/>
  <c r="K113761" i="1" s="1"/>
  <c r="J113762" i="1"/>
  <c r="K113762" i="1" s="1"/>
  <c r="J113763" i="1"/>
  <c r="K113763" i="1" s="1"/>
  <c r="J113764" i="1"/>
  <c r="K113764" i="1" s="1"/>
  <c r="J113765" i="1"/>
  <c r="K113765" i="1" s="1"/>
  <c r="J113766" i="1"/>
  <c r="K113766" i="1" s="1"/>
  <c r="J113767" i="1"/>
  <c r="K113767" i="1" s="1"/>
  <c r="J113768" i="1"/>
  <c r="K113768" i="1" s="1"/>
  <c r="J113769" i="1"/>
  <c r="K113769" i="1" s="1"/>
  <c r="J113770" i="1"/>
  <c r="K113770" i="1" s="1"/>
  <c r="J113771" i="1"/>
  <c r="K113771" i="1" s="1"/>
  <c r="J113772" i="1"/>
  <c r="K113772" i="1" s="1"/>
  <c r="J113773" i="1"/>
  <c r="K113773" i="1" s="1"/>
  <c r="J113774" i="1"/>
  <c r="K113774" i="1" s="1"/>
  <c r="J113775" i="1"/>
  <c r="K113775" i="1" s="1"/>
  <c r="J113776" i="1"/>
  <c r="K113776" i="1" s="1"/>
  <c r="J113777" i="1"/>
  <c r="K113777" i="1" s="1"/>
  <c r="J113778" i="1"/>
  <c r="K113778" i="1" s="1"/>
  <c r="J113779" i="1"/>
  <c r="K113779" i="1" s="1"/>
  <c r="J113780" i="1"/>
  <c r="K113780" i="1" s="1"/>
  <c r="J113781" i="1"/>
  <c r="K113781" i="1" s="1"/>
  <c r="J113782" i="1"/>
  <c r="K113782" i="1" s="1"/>
  <c r="J113783" i="1"/>
  <c r="K113783" i="1" s="1"/>
  <c r="J113784" i="1"/>
  <c r="K113784" i="1" s="1"/>
  <c r="J113785" i="1"/>
  <c r="K113785" i="1" s="1"/>
  <c r="J113786" i="1"/>
  <c r="K113786" i="1" s="1"/>
  <c r="J113787" i="1"/>
  <c r="K113787" i="1" s="1"/>
  <c r="J113788" i="1"/>
  <c r="K113788" i="1" s="1"/>
  <c r="J113789" i="1"/>
  <c r="K113789" i="1" s="1"/>
  <c r="J113790" i="1"/>
  <c r="K113790" i="1" s="1"/>
  <c r="J113791" i="1"/>
  <c r="K113791" i="1" s="1"/>
  <c r="J113792" i="1"/>
  <c r="K113792" i="1" s="1"/>
  <c r="J113793" i="1"/>
  <c r="K113793" i="1" s="1"/>
  <c r="J113794" i="1"/>
  <c r="K113794" i="1" s="1"/>
  <c r="J113795" i="1"/>
  <c r="K113795" i="1" s="1"/>
  <c r="J113796" i="1"/>
  <c r="K113796" i="1" s="1"/>
  <c r="J113797" i="1"/>
  <c r="K113797" i="1" s="1"/>
  <c r="J113798" i="1"/>
  <c r="K113798" i="1" s="1"/>
  <c r="J113799" i="1"/>
  <c r="K113799" i="1" s="1"/>
  <c r="J113800" i="1"/>
  <c r="K113800" i="1" s="1"/>
  <c r="J113801" i="1"/>
  <c r="K113801" i="1" s="1"/>
  <c r="J113802" i="1"/>
  <c r="K113802" i="1" s="1"/>
  <c r="J113803" i="1"/>
  <c r="K113803" i="1" s="1"/>
  <c r="J113804" i="1"/>
  <c r="K113804" i="1" s="1"/>
  <c r="J113805" i="1"/>
  <c r="K113805" i="1" s="1"/>
  <c r="J113806" i="1"/>
  <c r="K113806" i="1" s="1"/>
  <c r="J113807" i="1"/>
  <c r="K113807" i="1" s="1"/>
  <c r="J113808" i="1"/>
  <c r="K113808" i="1" s="1"/>
  <c r="J113809" i="1"/>
  <c r="K113809" i="1" s="1"/>
  <c r="J113810" i="1"/>
  <c r="K113810" i="1" s="1"/>
  <c r="J113811" i="1"/>
  <c r="K113811" i="1" s="1"/>
  <c r="J113812" i="1"/>
  <c r="K113812" i="1" s="1"/>
  <c r="J113813" i="1"/>
  <c r="K113813" i="1" s="1"/>
  <c r="J113814" i="1"/>
  <c r="K113814" i="1" s="1"/>
  <c r="J113815" i="1"/>
  <c r="K113815" i="1" s="1"/>
  <c r="J113816" i="1"/>
  <c r="K113816" i="1" s="1"/>
  <c r="J113817" i="1"/>
  <c r="K113817" i="1" s="1"/>
  <c r="J113818" i="1"/>
  <c r="K113818" i="1" s="1"/>
  <c r="J113819" i="1"/>
  <c r="K113819" i="1" s="1"/>
  <c r="J113820" i="1"/>
  <c r="K113820" i="1" s="1"/>
  <c r="J113821" i="1"/>
  <c r="K113821" i="1" s="1"/>
  <c r="J113822" i="1"/>
  <c r="K113822" i="1" s="1"/>
  <c r="J113823" i="1"/>
  <c r="K113823" i="1" s="1"/>
  <c r="J113824" i="1"/>
  <c r="K113824" i="1" s="1"/>
  <c r="J113825" i="1"/>
  <c r="K113825" i="1" s="1"/>
  <c r="J113826" i="1"/>
  <c r="K113826" i="1" s="1"/>
  <c r="J113827" i="1"/>
  <c r="K113827" i="1" s="1"/>
  <c r="J113828" i="1"/>
  <c r="K113828" i="1" s="1"/>
  <c r="J113829" i="1"/>
  <c r="K113829" i="1" s="1"/>
  <c r="J113830" i="1"/>
  <c r="K113830" i="1" s="1"/>
  <c r="J113831" i="1"/>
  <c r="K113831" i="1" s="1"/>
  <c r="J113832" i="1"/>
  <c r="K113832" i="1" s="1"/>
  <c r="J113833" i="1"/>
  <c r="K113833" i="1" s="1"/>
  <c r="J113834" i="1"/>
  <c r="K113834" i="1" s="1"/>
  <c r="J113835" i="1"/>
  <c r="K113835" i="1" s="1"/>
  <c r="J113836" i="1"/>
  <c r="K113836" i="1" s="1"/>
  <c r="J113837" i="1"/>
  <c r="K113837" i="1" s="1"/>
  <c r="J113838" i="1"/>
  <c r="K113838" i="1" s="1"/>
  <c r="J113839" i="1"/>
  <c r="K113839" i="1" s="1"/>
  <c r="J113840" i="1"/>
  <c r="K113840" i="1" s="1"/>
  <c r="J113841" i="1"/>
  <c r="K113841" i="1" s="1"/>
  <c r="J113842" i="1"/>
  <c r="K113842" i="1" s="1"/>
  <c r="J113843" i="1"/>
  <c r="K113843" i="1" s="1"/>
  <c r="J113844" i="1"/>
  <c r="K113844" i="1" s="1"/>
  <c r="J113845" i="1"/>
  <c r="K113845" i="1" s="1"/>
  <c r="J113846" i="1"/>
  <c r="K113846" i="1" s="1"/>
  <c r="J113847" i="1"/>
  <c r="K113847" i="1" s="1"/>
  <c r="J113848" i="1"/>
  <c r="K113848" i="1" s="1"/>
  <c r="J113849" i="1"/>
  <c r="K113849" i="1" s="1"/>
  <c r="J113850" i="1"/>
  <c r="K113850" i="1" s="1"/>
  <c r="J113851" i="1"/>
  <c r="K113851" i="1" s="1"/>
  <c r="J113852" i="1"/>
  <c r="K113852" i="1" s="1"/>
  <c r="J113853" i="1"/>
  <c r="K113853" i="1" s="1"/>
  <c r="J113854" i="1"/>
  <c r="K113854" i="1" s="1"/>
  <c r="J113855" i="1"/>
  <c r="K113855" i="1" s="1"/>
  <c r="J113856" i="1"/>
  <c r="K113856" i="1" s="1"/>
  <c r="J113857" i="1"/>
  <c r="K113857" i="1" s="1"/>
  <c r="J113858" i="1"/>
  <c r="K113858" i="1" s="1"/>
  <c r="J113859" i="1"/>
  <c r="K113859" i="1" s="1"/>
  <c r="J113860" i="1"/>
  <c r="K113860" i="1" s="1"/>
  <c r="J113861" i="1"/>
  <c r="K113861" i="1" s="1"/>
  <c r="J113862" i="1"/>
  <c r="K113862" i="1" s="1"/>
  <c r="J113863" i="1"/>
  <c r="K113863" i="1" s="1"/>
  <c r="J113864" i="1"/>
  <c r="K113864" i="1" s="1"/>
  <c r="J113865" i="1"/>
  <c r="K113865" i="1" s="1"/>
  <c r="J113866" i="1"/>
  <c r="K113866" i="1" s="1"/>
  <c r="J113867" i="1"/>
  <c r="K113867" i="1" s="1"/>
  <c r="J113868" i="1"/>
  <c r="K113868" i="1" s="1"/>
  <c r="J113869" i="1"/>
  <c r="K113869" i="1" s="1"/>
  <c r="J113870" i="1"/>
  <c r="K113870" i="1" s="1"/>
  <c r="J113871" i="1"/>
  <c r="K113871" i="1" s="1"/>
  <c r="J113872" i="1"/>
  <c r="K113872" i="1" s="1"/>
  <c r="J113873" i="1"/>
  <c r="K113873" i="1" s="1"/>
  <c r="J113874" i="1"/>
  <c r="K113874" i="1" s="1"/>
  <c r="J113875" i="1"/>
  <c r="K113875" i="1" s="1"/>
  <c r="J113876" i="1"/>
  <c r="K113876" i="1" s="1"/>
  <c r="J113877" i="1"/>
  <c r="K113877" i="1" s="1"/>
  <c r="J113878" i="1"/>
  <c r="K113878" i="1" s="1"/>
  <c r="J113879" i="1"/>
  <c r="K113879" i="1" s="1"/>
  <c r="J113880" i="1"/>
  <c r="K113880" i="1" s="1"/>
  <c r="J113881" i="1"/>
  <c r="K113881" i="1" s="1"/>
  <c r="J113882" i="1"/>
  <c r="K113882" i="1" s="1"/>
  <c r="J113883" i="1"/>
  <c r="K113883" i="1" s="1"/>
  <c r="J113884" i="1"/>
  <c r="K113884" i="1" s="1"/>
  <c r="J113885" i="1"/>
  <c r="K113885" i="1" s="1"/>
  <c r="J113886" i="1"/>
  <c r="K113886" i="1" s="1"/>
  <c r="J113887" i="1"/>
  <c r="K113887" i="1" s="1"/>
  <c r="J113888" i="1"/>
  <c r="K113888" i="1" s="1"/>
  <c r="J113889" i="1"/>
  <c r="K113889" i="1" s="1"/>
  <c r="J113890" i="1"/>
  <c r="K113890" i="1" s="1"/>
  <c r="J113891" i="1"/>
  <c r="K113891" i="1" s="1"/>
  <c r="J113892" i="1"/>
  <c r="K113892" i="1" s="1"/>
  <c r="J113893" i="1"/>
  <c r="K113893" i="1" s="1"/>
  <c r="J113894" i="1"/>
  <c r="K113894" i="1" s="1"/>
  <c r="J113895" i="1"/>
  <c r="K113895" i="1" s="1"/>
  <c r="J113896" i="1"/>
  <c r="K113896" i="1" s="1"/>
  <c r="J113897" i="1"/>
  <c r="K113897" i="1" s="1"/>
  <c r="J113898" i="1"/>
  <c r="K113898" i="1" s="1"/>
  <c r="J113899" i="1"/>
  <c r="K113899" i="1" s="1"/>
  <c r="J113900" i="1"/>
  <c r="K113900" i="1" s="1"/>
  <c r="J113901" i="1"/>
  <c r="K113901" i="1" s="1"/>
  <c r="J113902" i="1"/>
  <c r="K113902" i="1" s="1"/>
  <c r="J113903" i="1"/>
  <c r="K113903" i="1" s="1"/>
  <c r="J113904" i="1"/>
  <c r="K113904" i="1" s="1"/>
  <c r="J113905" i="1"/>
  <c r="K113905" i="1" s="1"/>
  <c r="J113906" i="1"/>
  <c r="K113906" i="1" s="1"/>
  <c r="J113907" i="1"/>
  <c r="K113907" i="1" s="1"/>
  <c r="J113908" i="1"/>
  <c r="K113908" i="1" s="1"/>
  <c r="J113909" i="1"/>
  <c r="K113909" i="1" s="1"/>
  <c r="J113910" i="1"/>
  <c r="K113910" i="1" s="1"/>
  <c r="J113911" i="1"/>
  <c r="K113911" i="1" s="1"/>
  <c r="J113912" i="1"/>
  <c r="K113912" i="1" s="1"/>
  <c r="J113913" i="1"/>
  <c r="K113913" i="1" s="1"/>
  <c r="J113914" i="1"/>
  <c r="K113914" i="1" s="1"/>
  <c r="J113915" i="1"/>
  <c r="K113915" i="1" s="1"/>
  <c r="J113916" i="1"/>
  <c r="K113916" i="1" s="1"/>
  <c r="J113917" i="1"/>
  <c r="K113917" i="1" s="1"/>
  <c r="J113918" i="1"/>
  <c r="K113918" i="1" s="1"/>
  <c r="J113919" i="1"/>
  <c r="K113919" i="1" s="1"/>
  <c r="J113920" i="1"/>
  <c r="K113920" i="1" s="1"/>
  <c r="J113921" i="1"/>
  <c r="K113921" i="1" s="1"/>
  <c r="J113922" i="1"/>
  <c r="K113922" i="1" s="1"/>
  <c r="J113923" i="1"/>
  <c r="K113923" i="1" s="1"/>
  <c r="J113924" i="1"/>
  <c r="K113924" i="1" s="1"/>
  <c r="J113925" i="1"/>
  <c r="K113925" i="1" s="1"/>
  <c r="J113926" i="1"/>
  <c r="K113926" i="1" s="1"/>
  <c r="J113927" i="1"/>
  <c r="K113927" i="1" s="1"/>
  <c r="J113928" i="1"/>
  <c r="K113928" i="1" s="1"/>
  <c r="J113929" i="1"/>
  <c r="K113929" i="1" s="1"/>
  <c r="J113930" i="1"/>
  <c r="K113930" i="1" s="1"/>
  <c r="J113931" i="1"/>
  <c r="K113931" i="1" s="1"/>
  <c r="J113932" i="1"/>
  <c r="K113932" i="1" s="1"/>
  <c r="J113933" i="1"/>
  <c r="K113933" i="1" s="1"/>
  <c r="J113934" i="1"/>
  <c r="K113934" i="1" s="1"/>
  <c r="J113935" i="1"/>
  <c r="K113935" i="1" s="1"/>
  <c r="J113936" i="1"/>
  <c r="K113936" i="1" s="1"/>
  <c r="J113937" i="1"/>
  <c r="K113937" i="1" s="1"/>
  <c r="J113938" i="1"/>
  <c r="K113938" i="1" s="1"/>
  <c r="J113939" i="1"/>
  <c r="K113939" i="1" s="1"/>
  <c r="J113940" i="1"/>
  <c r="K113940" i="1" s="1"/>
  <c r="J113941" i="1"/>
  <c r="K113941" i="1" s="1"/>
  <c r="J113942" i="1"/>
  <c r="K113942" i="1" s="1"/>
  <c r="J113943" i="1"/>
  <c r="K113943" i="1" s="1"/>
  <c r="J113944" i="1"/>
  <c r="K113944" i="1" s="1"/>
  <c r="J113945" i="1"/>
  <c r="K113945" i="1" s="1"/>
  <c r="J113946" i="1"/>
  <c r="K113946" i="1" s="1"/>
  <c r="J113947" i="1"/>
  <c r="K113947" i="1" s="1"/>
  <c r="J113948" i="1"/>
  <c r="K113948" i="1" s="1"/>
  <c r="J113949" i="1"/>
  <c r="K113949" i="1" s="1"/>
  <c r="J113950" i="1"/>
  <c r="K113950" i="1" s="1"/>
  <c r="J113951" i="1"/>
  <c r="K113951" i="1" s="1"/>
  <c r="J113952" i="1"/>
  <c r="K113952" i="1" s="1"/>
  <c r="J113953" i="1"/>
  <c r="K113953" i="1" s="1"/>
  <c r="J113954" i="1"/>
  <c r="K113954" i="1" s="1"/>
  <c r="J113955" i="1"/>
  <c r="K113955" i="1" s="1"/>
  <c r="J113956" i="1"/>
  <c r="K113956" i="1" s="1"/>
  <c r="J113957" i="1"/>
  <c r="K113957" i="1" s="1"/>
  <c r="J113958" i="1"/>
  <c r="K113958" i="1" s="1"/>
  <c r="J113959" i="1"/>
  <c r="K113959" i="1" s="1"/>
  <c r="J113960" i="1"/>
  <c r="K113960" i="1" s="1"/>
  <c r="J113961" i="1"/>
  <c r="K113961" i="1" s="1"/>
  <c r="J8" i="1"/>
  <c r="M110739" i="1" a="1"/>
  <c r="M110739" i="1" s="1"/>
  <c r="M110740" i="1" a="1"/>
  <c r="M110740" i="1" s="1"/>
  <c r="M110741" i="1" a="1"/>
  <c r="M110741" i="1" s="1"/>
  <c r="M110742" i="1" a="1"/>
  <c r="M110742" i="1" s="1"/>
  <c r="M110743" i="1" a="1"/>
  <c r="M110743" i="1" s="1"/>
  <c r="M110744" i="1" a="1"/>
  <c r="M110744" i="1" s="1"/>
  <c r="M110745" i="1" a="1"/>
  <c r="M110745" i="1" s="1"/>
  <c r="M110746" i="1" a="1"/>
  <c r="M110746" i="1" s="1"/>
  <c r="M110747" i="1" a="1"/>
  <c r="M110747" i="1" s="1"/>
  <c r="M110748" i="1" a="1"/>
  <c r="M110748" i="1" s="1"/>
  <c r="M110749" i="1" a="1"/>
  <c r="M110749" i="1" s="1"/>
  <c r="M110750" i="1" a="1"/>
  <c r="M110750" i="1" s="1"/>
  <c r="M110751" i="1" a="1"/>
  <c r="M110751" i="1" s="1"/>
  <c r="M110752" i="1" a="1"/>
  <c r="M110752" i="1" s="1"/>
  <c r="M110753" i="1" a="1"/>
  <c r="M110753" i="1" s="1"/>
  <c r="M110754" i="1" a="1"/>
  <c r="M110754" i="1" s="1"/>
  <c r="M110755" i="1" a="1"/>
  <c r="M110755" i="1" s="1"/>
  <c r="M110756" i="1" a="1"/>
  <c r="M110756" i="1" s="1"/>
  <c r="M110757" i="1" a="1"/>
  <c r="M110757" i="1" s="1"/>
  <c r="M110758" i="1" a="1"/>
  <c r="M110758" i="1" s="1"/>
  <c r="M110759" i="1" a="1"/>
  <c r="M110759" i="1" s="1"/>
  <c r="M110760" i="1" a="1"/>
  <c r="M110760" i="1" s="1"/>
  <c r="M110761" i="1" a="1"/>
  <c r="M110761" i="1" s="1"/>
  <c r="M110762" i="1" a="1"/>
  <c r="M110762" i="1" s="1"/>
  <c r="M110763" i="1" a="1"/>
  <c r="M110763" i="1" s="1"/>
  <c r="M110764" i="1" a="1"/>
  <c r="M110764" i="1" s="1"/>
  <c r="M110765" i="1" a="1"/>
  <c r="M110765" i="1" s="1"/>
  <c r="M110766" i="1" a="1"/>
  <c r="M110766" i="1" s="1"/>
  <c r="M110767" i="1" a="1"/>
  <c r="M110767" i="1" s="1"/>
  <c r="M110768" i="1" a="1"/>
  <c r="M110768" i="1" s="1"/>
  <c r="M110769" i="1" a="1"/>
  <c r="M110769" i="1" s="1"/>
  <c r="M110770" i="1" a="1"/>
  <c r="M110770" i="1" s="1"/>
  <c r="M110771" i="1" a="1"/>
  <c r="M110771" i="1" s="1"/>
  <c r="M110772" i="1" a="1"/>
  <c r="M110772" i="1" s="1"/>
  <c r="M110773" i="1" a="1"/>
  <c r="M110773" i="1" s="1"/>
  <c r="M110774" i="1" a="1"/>
  <c r="M110774" i="1" s="1"/>
  <c r="M110775" i="1" a="1"/>
  <c r="M110775" i="1" s="1"/>
  <c r="M110776" i="1" a="1"/>
  <c r="M110776" i="1" s="1"/>
  <c r="M110777" i="1" a="1"/>
  <c r="M110777" i="1" s="1"/>
  <c r="M110778" i="1" a="1"/>
  <c r="M110778" i="1" s="1"/>
  <c r="M110779" i="1" a="1"/>
  <c r="M110779" i="1" s="1"/>
  <c r="M110780" i="1" a="1"/>
  <c r="M110780" i="1" s="1"/>
  <c r="M110781" i="1" a="1"/>
  <c r="M110781" i="1" s="1"/>
  <c r="M110782" i="1" a="1"/>
  <c r="M110782" i="1" s="1"/>
  <c r="M110783" i="1" a="1"/>
  <c r="M110783" i="1" s="1"/>
  <c r="M110784" i="1" a="1"/>
  <c r="M110784" i="1" s="1"/>
  <c r="M110785" i="1" a="1"/>
  <c r="M110785" i="1" s="1"/>
  <c r="M110786" i="1" a="1"/>
  <c r="M110786" i="1" s="1"/>
  <c r="M110787" i="1" a="1"/>
  <c r="M110787" i="1" s="1"/>
  <c r="M110788" i="1" a="1"/>
  <c r="M110788" i="1" s="1"/>
  <c r="M110789" i="1" a="1"/>
  <c r="M110789" i="1" s="1"/>
  <c r="M110790" i="1" a="1"/>
  <c r="M110790" i="1" s="1"/>
  <c r="M110791" i="1" a="1"/>
  <c r="M110791" i="1" s="1"/>
  <c r="M110792" i="1" a="1"/>
  <c r="M110792" i="1" s="1"/>
  <c r="M110793" i="1" a="1"/>
  <c r="M110793" i="1" s="1"/>
  <c r="M110794" i="1" a="1"/>
  <c r="M110794" i="1" s="1"/>
  <c r="M110795" i="1" a="1"/>
  <c r="M110795" i="1" s="1"/>
  <c r="M110796" i="1" a="1"/>
  <c r="M110796" i="1" s="1"/>
  <c r="M110797" i="1" a="1"/>
  <c r="M110797" i="1" s="1"/>
  <c r="M110798" i="1" a="1"/>
  <c r="M110798" i="1" s="1"/>
  <c r="M110799" i="1" a="1"/>
  <c r="M110799" i="1" s="1"/>
  <c r="M110800" i="1" a="1"/>
  <c r="M110800" i="1" s="1"/>
  <c r="M110801" i="1" a="1"/>
  <c r="M110801" i="1" s="1"/>
  <c r="M110802" i="1" a="1"/>
  <c r="M110802" i="1" s="1"/>
  <c r="M110803" i="1" a="1"/>
  <c r="M110803" i="1" s="1"/>
  <c r="M110804" i="1" a="1"/>
  <c r="M110804" i="1" s="1"/>
  <c r="M110805" i="1" a="1"/>
  <c r="M110805" i="1" s="1"/>
  <c r="M110806" i="1" a="1"/>
  <c r="M110806" i="1" s="1"/>
  <c r="M110807" i="1" a="1"/>
  <c r="M110807" i="1" s="1"/>
  <c r="M110808" i="1" a="1"/>
  <c r="M110808" i="1" s="1"/>
  <c r="M110809" i="1" a="1"/>
  <c r="M110809" i="1" s="1"/>
  <c r="M110810" i="1" a="1"/>
  <c r="M110810" i="1" s="1"/>
  <c r="M110811" i="1" a="1"/>
  <c r="M110811" i="1" s="1"/>
  <c r="M110812" i="1" a="1"/>
  <c r="M110812" i="1" s="1"/>
  <c r="M110813" i="1" a="1"/>
  <c r="M110813" i="1" s="1"/>
  <c r="M110814" i="1" a="1"/>
  <c r="M110814" i="1" s="1"/>
  <c r="M110815" i="1" a="1"/>
  <c r="M110815" i="1" s="1"/>
  <c r="M110816" i="1" a="1"/>
  <c r="M110816" i="1" s="1"/>
  <c r="M110817" i="1" a="1"/>
  <c r="M110817" i="1" s="1"/>
  <c r="M110818" i="1" a="1"/>
  <c r="M110818" i="1" s="1"/>
  <c r="M110819" i="1" a="1"/>
  <c r="M110819" i="1" s="1"/>
  <c r="M110820" i="1" a="1"/>
  <c r="M110820" i="1" s="1"/>
  <c r="M110821" i="1" a="1"/>
  <c r="M110821" i="1" s="1"/>
  <c r="M110822" i="1" a="1"/>
  <c r="M110822" i="1" s="1"/>
  <c r="M110823" i="1" a="1"/>
  <c r="M110823" i="1" s="1"/>
  <c r="M110824" i="1" a="1"/>
  <c r="M110824" i="1" s="1"/>
  <c r="M110825" i="1" a="1"/>
  <c r="M110825" i="1" s="1"/>
  <c r="M110826" i="1" a="1"/>
  <c r="M110826" i="1" s="1"/>
  <c r="M110827" i="1" a="1"/>
  <c r="M110827" i="1" s="1"/>
  <c r="M110828" i="1" a="1"/>
  <c r="M110828" i="1" s="1"/>
  <c r="M110829" i="1" a="1"/>
  <c r="M110829" i="1" s="1"/>
  <c r="M110830" i="1" a="1"/>
  <c r="M110830" i="1" s="1"/>
  <c r="M110831" i="1" a="1"/>
  <c r="M110831" i="1" s="1"/>
  <c r="M110832" i="1" a="1"/>
  <c r="M110832" i="1" s="1"/>
  <c r="M110833" i="1" a="1"/>
  <c r="M110833" i="1" s="1"/>
  <c r="M110834" i="1" a="1"/>
  <c r="M110834" i="1" s="1"/>
  <c r="M110835" i="1" a="1"/>
  <c r="M110835" i="1" s="1"/>
  <c r="M110836" i="1" a="1"/>
  <c r="M110836" i="1" s="1"/>
  <c r="M110837" i="1" a="1"/>
  <c r="M110837" i="1" s="1"/>
  <c r="M110838" i="1" a="1"/>
  <c r="M110838" i="1" s="1"/>
  <c r="M110839" i="1" a="1"/>
  <c r="M110839" i="1" s="1"/>
  <c r="M110840" i="1" a="1"/>
  <c r="M110840" i="1" s="1"/>
  <c r="M110841" i="1" a="1"/>
  <c r="M110841" i="1" s="1"/>
  <c r="M110842" i="1" a="1"/>
  <c r="M110842" i="1" s="1"/>
  <c r="M110843" i="1" a="1"/>
  <c r="M110843" i="1" s="1"/>
  <c r="M110844" i="1" a="1"/>
  <c r="M110844" i="1" s="1"/>
  <c r="M110845" i="1" a="1"/>
  <c r="M110845" i="1" s="1"/>
  <c r="M110846" i="1" a="1"/>
  <c r="M110846" i="1" s="1"/>
  <c r="M110847" i="1" a="1"/>
  <c r="M110847" i="1" s="1"/>
  <c r="M110848" i="1" a="1"/>
  <c r="M110848" i="1" s="1"/>
  <c r="M110849" i="1" a="1"/>
  <c r="M110849" i="1" s="1"/>
  <c r="M110850" i="1" a="1"/>
  <c r="M110850" i="1" s="1"/>
  <c r="M110851" i="1" a="1"/>
  <c r="M110851" i="1" s="1"/>
  <c r="M110852" i="1" a="1"/>
  <c r="M110852" i="1" s="1"/>
  <c r="M110853" i="1" a="1"/>
  <c r="M110853" i="1" s="1"/>
  <c r="M110854" i="1" a="1"/>
  <c r="M110854" i="1" s="1"/>
  <c r="M110855" i="1" a="1"/>
  <c r="M110855" i="1" s="1"/>
  <c r="M110856" i="1" a="1"/>
  <c r="M110856" i="1" s="1"/>
  <c r="M110857" i="1" a="1"/>
  <c r="M110857" i="1" s="1"/>
  <c r="M110858" i="1" a="1"/>
  <c r="M110858" i="1" s="1"/>
  <c r="M110859" i="1" a="1"/>
  <c r="M110859" i="1" s="1"/>
  <c r="M110860" i="1" a="1"/>
  <c r="M110860" i="1" s="1"/>
  <c r="M110861" i="1" a="1"/>
  <c r="M110861" i="1" s="1"/>
  <c r="M110862" i="1" a="1"/>
  <c r="M110862" i="1" s="1"/>
  <c r="M110863" i="1" a="1"/>
  <c r="M110863" i="1" s="1"/>
  <c r="M110864" i="1" a="1"/>
  <c r="M110864" i="1" s="1"/>
  <c r="M110865" i="1" a="1"/>
  <c r="M110865" i="1" s="1"/>
  <c r="M110866" i="1" a="1"/>
  <c r="M110866" i="1" s="1"/>
  <c r="M110867" i="1" a="1"/>
  <c r="M110867" i="1" s="1"/>
  <c r="M110868" i="1" a="1"/>
  <c r="M110868" i="1" s="1"/>
  <c r="M110869" i="1" a="1"/>
  <c r="M110869" i="1" s="1"/>
  <c r="M110870" i="1" a="1"/>
  <c r="M110870" i="1" s="1"/>
  <c r="M110871" i="1" a="1"/>
  <c r="M110871" i="1" s="1"/>
  <c r="M110872" i="1" a="1"/>
  <c r="M110872" i="1" s="1"/>
  <c r="M110873" i="1" a="1"/>
  <c r="M110873" i="1" s="1"/>
  <c r="M110874" i="1" a="1"/>
  <c r="M110874" i="1" s="1"/>
  <c r="M110875" i="1" a="1"/>
  <c r="M110875" i="1" s="1"/>
  <c r="M110876" i="1" a="1"/>
  <c r="M110876" i="1" s="1"/>
  <c r="M110877" i="1" a="1"/>
  <c r="M110877" i="1" s="1"/>
  <c r="M110878" i="1" a="1"/>
  <c r="M110878" i="1" s="1"/>
  <c r="M110879" i="1" a="1"/>
  <c r="M110879" i="1" s="1"/>
  <c r="M110880" i="1" a="1"/>
  <c r="M110880" i="1" s="1"/>
  <c r="M110881" i="1" a="1"/>
  <c r="M110881" i="1" s="1"/>
  <c r="M110882" i="1" a="1"/>
  <c r="M110882" i="1" s="1"/>
  <c r="M110883" i="1" a="1"/>
  <c r="M110883" i="1" s="1"/>
  <c r="M110884" i="1" a="1"/>
  <c r="M110884" i="1" s="1"/>
  <c r="M110885" i="1" a="1"/>
  <c r="M110885" i="1" s="1"/>
  <c r="M110886" i="1" a="1"/>
  <c r="M110886" i="1" s="1"/>
  <c r="M110887" i="1" a="1"/>
  <c r="M110887" i="1" s="1"/>
  <c r="M110888" i="1" a="1"/>
  <c r="M110888" i="1" s="1"/>
  <c r="M110889" i="1" a="1"/>
  <c r="M110889" i="1" s="1"/>
  <c r="M110890" i="1" a="1"/>
  <c r="M110890" i="1" s="1"/>
  <c r="M110891" i="1" a="1"/>
  <c r="M110891" i="1" s="1"/>
  <c r="M110892" i="1" a="1"/>
  <c r="M110892" i="1" s="1"/>
  <c r="M110893" i="1" a="1"/>
  <c r="M110893" i="1" s="1"/>
  <c r="M110894" i="1" a="1"/>
  <c r="M110894" i="1" s="1"/>
  <c r="M110895" i="1" a="1"/>
  <c r="M110895" i="1" s="1"/>
  <c r="M110896" i="1" a="1"/>
  <c r="M110896" i="1" s="1"/>
  <c r="M110897" i="1" a="1"/>
  <c r="M110897" i="1" s="1"/>
  <c r="M110898" i="1" a="1"/>
  <c r="M110898" i="1" s="1"/>
  <c r="M110899" i="1" a="1"/>
  <c r="M110899" i="1" s="1"/>
  <c r="M110900" i="1" a="1"/>
  <c r="M110900" i="1" s="1"/>
  <c r="M110901" i="1" a="1"/>
  <c r="M110901" i="1" s="1"/>
  <c r="M110902" i="1" a="1"/>
  <c r="M110902" i="1" s="1"/>
  <c r="M110903" i="1" a="1"/>
  <c r="M110903" i="1" s="1"/>
  <c r="M110904" i="1" a="1"/>
  <c r="M110904" i="1" s="1"/>
  <c r="M110905" i="1" a="1"/>
  <c r="M110905" i="1" s="1"/>
  <c r="M110906" i="1" a="1"/>
  <c r="M110906" i="1" s="1"/>
  <c r="M110907" i="1" a="1"/>
  <c r="M110907" i="1" s="1"/>
  <c r="M110908" i="1" a="1"/>
  <c r="M110908" i="1" s="1"/>
  <c r="M110909" i="1" a="1"/>
  <c r="M110909" i="1" s="1"/>
  <c r="M110910" i="1" a="1"/>
  <c r="M110910" i="1" s="1"/>
  <c r="M110911" i="1" a="1"/>
  <c r="M110911" i="1" s="1"/>
  <c r="M110912" i="1" a="1"/>
  <c r="M110912" i="1" s="1"/>
  <c r="M110913" i="1" a="1"/>
  <c r="M110913" i="1" s="1"/>
  <c r="M110914" i="1" a="1"/>
  <c r="M110914" i="1" s="1"/>
  <c r="M110915" i="1" a="1"/>
  <c r="M110915" i="1" s="1"/>
  <c r="M110916" i="1" a="1"/>
  <c r="M110916" i="1" s="1"/>
  <c r="M110917" i="1" a="1"/>
  <c r="M110917" i="1" s="1"/>
  <c r="M110918" i="1" a="1"/>
  <c r="M110918" i="1" s="1"/>
  <c r="M110919" i="1" a="1"/>
  <c r="M110919" i="1" s="1"/>
  <c r="M110920" i="1" a="1"/>
  <c r="M110920" i="1" s="1"/>
  <c r="M110921" i="1" a="1"/>
  <c r="M110921" i="1" s="1"/>
  <c r="M110922" i="1" a="1"/>
  <c r="M110922" i="1" s="1"/>
  <c r="M110923" i="1" a="1"/>
  <c r="M110923" i="1" s="1"/>
  <c r="M110924" i="1" a="1"/>
  <c r="M110924" i="1" s="1"/>
  <c r="M110925" i="1" a="1"/>
  <c r="M110925" i="1" s="1"/>
  <c r="M110926" i="1" a="1"/>
  <c r="M110926" i="1" s="1"/>
  <c r="M110927" i="1" a="1"/>
  <c r="M110927" i="1" s="1"/>
  <c r="M110928" i="1" a="1"/>
  <c r="M110928" i="1" s="1"/>
  <c r="M110929" i="1" a="1"/>
  <c r="M110929" i="1" s="1"/>
  <c r="M110930" i="1" a="1"/>
  <c r="M110930" i="1" s="1"/>
  <c r="M110931" i="1" a="1"/>
  <c r="M110931" i="1" s="1"/>
  <c r="M110932" i="1" a="1"/>
  <c r="M110932" i="1" s="1"/>
  <c r="M110933" i="1" a="1"/>
  <c r="M110933" i="1" s="1"/>
  <c r="M110934" i="1" a="1"/>
  <c r="M110934" i="1" s="1"/>
  <c r="M110935" i="1" a="1"/>
  <c r="M110935" i="1" s="1"/>
  <c r="M110936" i="1" a="1"/>
  <c r="M110936" i="1" s="1"/>
  <c r="M110937" i="1" a="1"/>
  <c r="M110937" i="1" s="1"/>
  <c r="M110938" i="1" a="1"/>
  <c r="M110938" i="1" s="1"/>
  <c r="M110939" i="1" a="1"/>
  <c r="M110939" i="1" s="1"/>
  <c r="M110940" i="1" a="1"/>
  <c r="M110940" i="1" s="1"/>
  <c r="M110941" i="1" a="1"/>
  <c r="M110941" i="1" s="1"/>
  <c r="M110942" i="1" a="1"/>
  <c r="M110942" i="1" s="1"/>
  <c r="M110943" i="1" a="1"/>
  <c r="M110943" i="1" s="1"/>
  <c r="M110944" i="1" a="1"/>
  <c r="M110944" i="1" s="1"/>
  <c r="M110945" i="1" a="1"/>
  <c r="M110945" i="1" s="1"/>
  <c r="M110946" i="1" a="1"/>
  <c r="M110946" i="1" s="1"/>
  <c r="M110947" i="1" a="1"/>
  <c r="M110947" i="1" s="1"/>
  <c r="M110948" i="1" a="1"/>
  <c r="M110948" i="1" s="1"/>
  <c r="M110949" i="1" a="1"/>
  <c r="M110949" i="1" s="1"/>
  <c r="M110950" i="1" a="1"/>
  <c r="M110950" i="1" s="1"/>
  <c r="M110951" i="1" a="1"/>
  <c r="M110951" i="1" s="1"/>
  <c r="M110952" i="1" a="1"/>
  <c r="M110952" i="1" s="1"/>
  <c r="M110953" i="1" a="1"/>
  <c r="M110953" i="1" s="1"/>
  <c r="M110954" i="1" a="1"/>
  <c r="M110954" i="1" s="1"/>
  <c r="M110955" i="1" a="1"/>
  <c r="M110955" i="1" s="1"/>
  <c r="M110956" i="1" a="1"/>
  <c r="M110956" i="1" s="1"/>
  <c r="M110957" i="1" a="1"/>
  <c r="M110957" i="1" s="1"/>
  <c r="M110958" i="1" a="1"/>
  <c r="M110958" i="1" s="1"/>
  <c r="M110959" i="1" a="1"/>
  <c r="M110959" i="1" s="1"/>
  <c r="M110960" i="1" a="1"/>
  <c r="M110960" i="1" s="1"/>
  <c r="M110961" i="1" a="1"/>
  <c r="M110961" i="1" s="1"/>
  <c r="M110962" i="1" a="1"/>
  <c r="M110962" i="1" s="1"/>
  <c r="M110963" i="1" a="1"/>
  <c r="M110963" i="1" s="1"/>
  <c r="M110964" i="1" a="1"/>
  <c r="M110964" i="1" s="1"/>
  <c r="M110965" i="1" a="1"/>
  <c r="M110965" i="1" s="1"/>
  <c r="M110966" i="1" a="1"/>
  <c r="M110966" i="1" s="1"/>
  <c r="M110967" i="1" a="1"/>
  <c r="M110967" i="1" s="1"/>
  <c r="M110968" i="1" a="1"/>
  <c r="M110968" i="1" s="1"/>
  <c r="M110969" i="1" a="1"/>
  <c r="M110969" i="1" s="1"/>
  <c r="M110970" i="1" a="1"/>
  <c r="M110970" i="1" s="1"/>
  <c r="M110971" i="1" a="1"/>
  <c r="M110971" i="1" s="1"/>
  <c r="M110972" i="1" a="1"/>
  <c r="M110972" i="1" s="1"/>
  <c r="M110973" i="1" a="1"/>
  <c r="M110973" i="1" s="1"/>
  <c r="M110974" i="1" a="1"/>
  <c r="M110974" i="1" s="1"/>
  <c r="M110975" i="1" a="1"/>
  <c r="M110975" i="1" s="1"/>
  <c r="M110976" i="1" a="1"/>
  <c r="M110976" i="1" s="1"/>
  <c r="M110977" i="1" a="1"/>
  <c r="M110977" i="1" s="1"/>
  <c r="M110978" i="1" a="1"/>
  <c r="M110978" i="1" s="1"/>
  <c r="M110979" i="1" a="1"/>
  <c r="M110979" i="1" s="1"/>
  <c r="M110980" i="1" a="1"/>
  <c r="M110980" i="1" s="1"/>
  <c r="M110981" i="1" a="1"/>
  <c r="M110981" i="1" s="1"/>
  <c r="M110982" i="1" a="1"/>
  <c r="M110982" i="1" s="1"/>
  <c r="M110983" i="1" a="1"/>
  <c r="M110983" i="1" s="1"/>
  <c r="M110984" i="1" a="1"/>
  <c r="M110984" i="1" s="1"/>
  <c r="M110985" i="1" a="1"/>
  <c r="M110985" i="1" s="1"/>
  <c r="M110986" i="1" a="1"/>
  <c r="M110986" i="1" s="1"/>
  <c r="M110987" i="1" a="1"/>
  <c r="M110987" i="1" s="1"/>
  <c r="M110988" i="1" a="1"/>
  <c r="M110988" i="1" s="1"/>
  <c r="M110989" i="1" a="1"/>
  <c r="M110989" i="1" s="1"/>
  <c r="M110990" i="1" a="1"/>
  <c r="M110990" i="1" s="1"/>
  <c r="M110991" i="1" a="1"/>
  <c r="M110991" i="1" s="1"/>
  <c r="M110992" i="1" a="1"/>
  <c r="M110992" i="1" s="1"/>
  <c r="M110993" i="1" a="1"/>
  <c r="M110993" i="1" s="1"/>
  <c r="M110994" i="1" a="1"/>
  <c r="M110994" i="1" s="1"/>
  <c r="M110995" i="1" a="1"/>
  <c r="M110995" i="1" s="1"/>
  <c r="M110996" i="1" a="1"/>
  <c r="M110996" i="1" s="1"/>
  <c r="M110997" i="1" a="1"/>
  <c r="M110997" i="1" s="1"/>
  <c r="M110998" i="1" a="1"/>
  <c r="M110998" i="1" s="1"/>
  <c r="M110999" i="1" a="1"/>
  <c r="M110999" i="1" s="1"/>
  <c r="M111000" i="1" a="1"/>
  <c r="M111000" i="1" s="1"/>
  <c r="M111001" i="1" a="1"/>
  <c r="M111001" i="1" s="1"/>
  <c r="M111002" i="1" a="1"/>
  <c r="M111002" i="1" s="1"/>
  <c r="M111003" i="1" a="1"/>
  <c r="M111003" i="1" s="1"/>
  <c r="M111004" i="1" a="1"/>
  <c r="M111004" i="1" s="1"/>
  <c r="M111005" i="1" a="1"/>
  <c r="M111005" i="1" s="1"/>
  <c r="M111006" i="1" a="1"/>
  <c r="M111006" i="1" s="1"/>
  <c r="M111007" i="1" a="1"/>
  <c r="M111007" i="1" s="1"/>
  <c r="M111008" i="1" a="1"/>
  <c r="M111008" i="1" s="1"/>
  <c r="M111009" i="1" a="1"/>
  <c r="M111009" i="1" s="1"/>
  <c r="M111010" i="1" a="1"/>
  <c r="M111010" i="1" s="1"/>
  <c r="M111011" i="1" a="1"/>
  <c r="M111011" i="1" s="1"/>
  <c r="M111012" i="1" a="1"/>
  <c r="M111012" i="1" s="1"/>
  <c r="M111013" i="1" a="1"/>
  <c r="M111013" i="1" s="1"/>
  <c r="M111014" i="1" a="1"/>
  <c r="M111014" i="1" s="1"/>
  <c r="M111015" i="1" a="1"/>
  <c r="M111015" i="1" s="1"/>
  <c r="M111016" i="1" a="1"/>
  <c r="M111016" i="1" s="1"/>
  <c r="M111017" i="1" a="1"/>
  <c r="M111017" i="1" s="1"/>
  <c r="M111018" i="1" a="1"/>
  <c r="M111018" i="1" s="1"/>
  <c r="M111019" i="1" a="1"/>
  <c r="M111019" i="1" s="1"/>
  <c r="M111020" i="1" a="1"/>
  <c r="M111020" i="1" s="1"/>
  <c r="M111021" i="1" a="1"/>
  <c r="M111021" i="1" s="1"/>
  <c r="M111022" i="1" a="1"/>
  <c r="M111022" i="1" s="1"/>
  <c r="M111023" i="1" a="1"/>
  <c r="M111023" i="1" s="1"/>
  <c r="M111024" i="1" a="1"/>
  <c r="M111024" i="1" s="1"/>
  <c r="M111025" i="1" a="1"/>
  <c r="M111025" i="1" s="1"/>
  <c r="M111026" i="1" a="1"/>
  <c r="M111026" i="1" s="1"/>
  <c r="M111027" i="1" a="1"/>
  <c r="M111027" i="1" s="1"/>
  <c r="M111028" i="1" a="1"/>
  <c r="M111028" i="1" s="1"/>
  <c r="M111029" i="1" a="1"/>
  <c r="M111029" i="1" s="1"/>
  <c r="M111030" i="1" a="1"/>
  <c r="M111030" i="1" s="1"/>
  <c r="M111031" i="1" a="1"/>
  <c r="M111031" i="1" s="1"/>
  <c r="M111032" i="1" a="1"/>
  <c r="M111032" i="1" s="1"/>
  <c r="M111033" i="1" a="1"/>
  <c r="M111033" i="1" s="1"/>
  <c r="M111034" i="1" a="1"/>
  <c r="M111034" i="1" s="1"/>
  <c r="M111035" i="1" a="1"/>
  <c r="M111035" i="1" s="1"/>
  <c r="M111036" i="1" a="1"/>
  <c r="M111036" i="1" s="1"/>
  <c r="M111037" i="1" a="1"/>
  <c r="M111037" i="1" s="1"/>
  <c r="M111038" i="1" a="1"/>
  <c r="M111038" i="1" s="1"/>
  <c r="M111039" i="1" a="1"/>
  <c r="M111039" i="1" s="1"/>
  <c r="M111040" i="1" a="1"/>
  <c r="M111040" i="1" s="1"/>
  <c r="M111041" i="1" a="1"/>
  <c r="M111041" i="1" s="1"/>
  <c r="M111042" i="1" a="1"/>
  <c r="M111042" i="1" s="1"/>
  <c r="M111043" i="1" a="1"/>
  <c r="M111043" i="1" s="1"/>
  <c r="M111044" i="1" a="1"/>
  <c r="M111044" i="1" s="1"/>
  <c r="M111045" i="1" a="1"/>
  <c r="M111045" i="1" s="1"/>
  <c r="M111046" i="1" a="1"/>
  <c r="M111046" i="1" s="1"/>
  <c r="M111047" i="1" a="1"/>
  <c r="M111047" i="1" s="1"/>
  <c r="M111048" i="1" a="1"/>
  <c r="M111048" i="1" s="1"/>
  <c r="M111049" i="1" a="1"/>
  <c r="M111049" i="1" s="1"/>
  <c r="M111050" i="1" a="1"/>
  <c r="M111050" i="1" s="1"/>
  <c r="M111051" i="1" a="1"/>
  <c r="M111051" i="1" s="1"/>
  <c r="M111052" i="1" a="1"/>
  <c r="M111052" i="1" s="1"/>
  <c r="M111053" i="1" a="1"/>
  <c r="M111053" i="1" s="1"/>
  <c r="M111054" i="1" a="1"/>
  <c r="M111054" i="1" s="1"/>
  <c r="M111055" i="1" a="1"/>
  <c r="M111055" i="1" s="1"/>
  <c r="M111056" i="1" a="1"/>
  <c r="M111056" i="1" s="1"/>
  <c r="M111057" i="1" a="1"/>
  <c r="M111057" i="1" s="1"/>
  <c r="M111058" i="1" a="1"/>
  <c r="M111058" i="1" s="1"/>
  <c r="M111059" i="1" a="1"/>
  <c r="M111059" i="1" s="1"/>
  <c r="M111060" i="1" a="1"/>
  <c r="M111060" i="1" s="1"/>
  <c r="M111061" i="1" a="1"/>
  <c r="M111061" i="1" s="1"/>
  <c r="M111062" i="1" a="1"/>
  <c r="M111062" i="1" s="1"/>
  <c r="M111063" i="1" a="1"/>
  <c r="M111063" i="1" s="1"/>
  <c r="M111064" i="1" a="1"/>
  <c r="M111064" i="1" s="1"/>
  <c r="M111065" i="1" a="1"/>
  <c r="M111065" i="1" s="1"/>
  <c r="M111066" i="1" a="1"/>
  <c r="M111066" i="1" s="1"/>
  <c r="M111067" i="1" a="1"/>
  <c r="M111067" i="1" s="1"/>
  <c r="M111068" i="1" a="1"/>
  <c r="M111068" i="1" s="1"/>
  <c r="M111069" i="1" a="1"/>
  <c r="M111069" i="1" s="1"/>
  <c r="M111070" i="1" a="1"/>
  <c r="M111070" i="1" s="1"/>
  <c r="M111071" i="1" a="1"/>
  <c r="M111071" i="1" s="1"/>
  <c r="M111072" i="1" a="1"/>
  <c r="M111072" i="1" s="1"/>
  <c r="M111073" i="1" a="1"/>
  <c r="M111073" i="1" s="1"/>
  <c r="M111074" i="1" a="1"/>
  <c r="M111074" i="1" s="1"/>
  <c r="M111075" i="1" a="1"/>
  <c r="M111075" i="1" s="1"/>
  <c r="M111076" i="1" a="1"/>
  <c r="M111076" i="1" s="1"/>
  <c r="M111077" i="1" a="1"/>
  <c r="M111077" i="1" s="1"/>
  <c r="M111078" i="1" a="1"/>
  <c r="M111078" i="1" s="1"/>
  <c r="M111079" i="1" a="1"/>
  <c r="M111079" i="1" s="1"/>
  <c r="M111080" i="1" a="1"/>
  <c r="M111080" i="1" s="1"/>
  <c r="M111081" i="1" a="1"/>
  <c r="M111081" i="1" s="1"/>
  <c r="M111082" i="1" a="1"/>
  <c r="M111082" i="1" s="1"/>
  <c r="M111083" i="1" a="1"/>
  <c r="M111083" i="1" s="1"/>
  <c r="M111084" i="1" a="1"/>
  <c r="M111084" i="1" s="1"/>
  <c r="M111085" i="1" a="1"/>
  <c r="M111085" i="1" s="1"/>
  <c r="M111086" i="1" a="1"/>
  <c r="M111086" i="1" s="1"/>
  <c r="M111087" i="1" a="1"/>
  <c r="M111087" i="1" s="1"/>
  <c r="M111088" i="1" a="1"/>
  <c r="M111088" i="1" s="1"/>
  <c r="M111089" i="1" a="1"/>
  <c r="M111089" i="1" s="1"/>
  <c r="M111090" i="1" a="1"/>
  <c r="M111090" i="1" s="1"/>
  <c r="M111091" i="1" a="1"/>
  <c r="M111091" i="1" s="1"/>
  <c r="M111092" i="1" a="1"/>
  <c r="M111092" i="1" s="1"/>
  <c r="M111093" i="1" a="1"/>
  <c r="M111093" i="1" s="1"/>
  <c r="M111094" i="1" a="1"/>
  <c r="M111094" i="1" s="1"/>
  <c r="M111095" i="1" a="1"/>
  <c r="M111095" i="1" s="1"/>
  <c r="M111096" i="1" a="1"/>
  <c r="M111096" i="1" s="1"/>
  <c r="M111097" i="1" a="1"/>
  <c r="M111097" i="1" s="1"/>
  <c r="M111098" i="1" a="1"/>
  <c r="M111098" i="1" s="1"/>
  <c r="M111099" i="1" a="1"/>
  <c r="M111099" i="1" s="1"/>
  <c r="M111100" i="1" a="1"/>
  <c r="M111100" i="1" s="1"/>
  <c r="M111101" i="1" a="1"/>
  <c r="M111101" i="1" s="1"/>
  <c r="M111102" i="1" a="1"/>
  <c r="M111102" i="1" s="1"/>
  <c r="M111103" i="1" a="1"/>
  <c r="M111103" i="1" s="1"/>
  <c r="M111104" i="1" a="1"/>
  <c r="M111104" i="1" s="1"/>
  <c r="M111105" i="1" a="1"/>
  <c r="M111105" i="1" s="1"/>
  <c r="M111106" i="1" a="1"/>
  <c r="M111106" i="1" s="1"/>
  <c r="M111107" i="1" a="1"/>
  <c r="M111107" i="1" s="1"/>
  <c r="M111108" i="1" a="1"/>
  <c r="M111108" i="1" s="1"/>
  <c r="M111109" i="1" a="1"/>
  <c r="M111109" i="1" s="1"/>
  <c r="M111110" i="1" a="1"/>
  <c r="M111110" i="1" s="1"/>
  <c r="M111111" i="1" a="1"/>
  <c r="M111111" i="1" s="1"/>
  <c r="M111112" i="1" a="1"/>
  <c r="M111112" i="1" s="1"/>
  <c r="M111113" i="1" a="1"/>
  <c r="M111113" i="1" s="1"/>
  <c r="M111114" i="1" a="1"/>
  <c r="M111114" i="1" s="1"/>
  <c r="M111115" i="1" a="1"/>
  <c r="M111115" i="1" s="1"/>
  <c r="M111116" i="1" a="1"/>
  <c r="M111116" i="1" s="1"/>
  <c r="M111117" i="1" a="1"/>
  <c r="M111117" i="1" s="1"/>
  <c r="M111118" i="1" a="1"/>
  <c r="M111118" i="1" s="1"/>
  <c r="M111119" i="1" a="1"/>
  <c r="M111119" i="1" s="1"/>
  <c r="M111120" i="1" a="1"/>
  <c r="M111120" i="1" s="1"/>
  <c r="M111121" i="1" a="1"/>
  <c r="M111121" i="1" s="1"/>
  <c r="M111122" i="1" a="1"/>
  <c r="M111122" i="1" s="1"/>
  <c r="M111123" i="1" a="1"/>
  <c r="M111123" i="1" s="1"/>
  <c r="M111124" i="1" a="1"/>
  <c r="M111124" i="1" s="1"/>
  <c r="M111125" i="1" a="1"/>
  <c r="M111125" i="1" s="1"/>
  <c r="M111126" i="1" a="1"/>
  <c r="M111126" i="1" s="1"/>
  <c r="M111127" i="1" a="1"/>
  <c r="M111127" i="1" s="1"/>
  <c r="M111128" i="1" a="1"/>
  <c r="M111128" i="1" s="1"/>
  <c r="M111129" i="1" a="1"/>
  <c r="M111129" i="1" s="1"/>
  <c r="M111130" i="1" a="1"/>
  <c r="M111130" i="1" s="1"/>
  <c r="M111131" i="1" a="1"/>
  <c r="M111131" i="1" s="1"/>
  <c r="M111132" i="1" a="1"/>
  <c r="M111132" i="1" s="1"/>
  <c r="M111133" i="1" a="1"/>
  <c r="M111133" i="1" s="1"/>
  <c r="M111134" i="1" a="1"/>
  <c r="M111134" i="1" s="1"/>
  <c r="M111135" i="1" a="1"/>
  <c r="M111135" i="1" s="1"/>
  <c r="M111136" i="1" a="1"/>
  <c r="M111136" i="1" s="1"/>
  <c r="M111137" i="1" a="1"/>
  <c r="M111137" i="1" s="1"/>
  <c r="M111138" i="1" a="1"/>
  <c r="M111138" i="1" s="1"/>
  <c r="M111139" i="1" a="1"/>
  <c r="M111139" i="1" s="1"/>
  <c r="M111140" i="1" a="1"/>
  <c r="M111140" i="1" s="1"/>
  <c r="M111141" i="1" a="1"/>
  <c r="M111141" i="1" s="1"/>
  <c r="M111142" i="1" a="1"/>
  <c r="M111142" i="1" s="1"/>
  <c r="M111143" i="1" a="1"/>
  <c r="M111143" i="1" s="1"/>
  <c r="M111144" i="1" a="1"/>
  <c r="M111144" i="1" s="1"/>
  <c r="M111145" i="1" a="1"/>
  <c r="M111145" i="1" s="1"/>
  <c r="M111146" i="1" a="1"/>
  <c r="M111146" i="1" s="1"/>
  <c r="M111147" i="1" a="1"/>
  <c r="M111147" i="1" s="1"/>
  <c r="M111148" i="1" a="1"/>
  <c r="M111148" i="1" s="1"/>
  <c r="M111149" i="1" a="1"/>
  <c r="M111149" i="1" s="1"/>
  <c r="M111150" i="1" a="1"/>
  <c r="M111150" i="1" s="1"/>
  <c r="M111151" i="1" a="1"/>
  <c r="M111151" i="1" s="1"/>
  <c r="M111152" i="1" a="1"/>
  <c r="M111152" i="1" s="1"/>
  <c r="M111153" i="1" a="1"/>
  <c r="M111153" i="1" s="1"/>
  <c r="M111154" i="1" a="1"/>
  <c r="M111154" i="1" s="1"/>
  <c r="M111155" i="1" a="1"/>
  <c r="M111155" i="1" s="1"/>
  <c r="M111156" i="1" a="1"/>
  <c r="M111156" i="1" s="1"/>
  <c r="M111157" i="1" a="1"/>
  <c r="M111157" i="1" s="1"/>
  <c r="M111158" i="1" a="1"/>
  <c r="M111158" i="1" s="1"/>
  <c r="M111159" i="1" a="1"/>
  <c r="M111159" i="1" s="1"/>
  <c r="M111160" i="1" a="1"/>
  <c r="M111160" i="1" s="1"/>
  <c r="M111161" i="1" a="1"/>
  <c r="M111161" i="1" s="1"/>
  <c r="M111162" i="1" a="1"/>
  <c r="M111162" i="1" s="1"/>
  <c r="M111163" i="1" a="1"/>
  <c r="M111163" i="1" s="1"/>
  <c r="M111164" i="1" a="1"/>
  <c r="M111164" i="1" s="1"/>
  <c r="M111165" i="1" a="1"/>
  <c r="M111165" i="1" s="1"/>
  <c r="M111166" i="1" a="1"/>
  <c r="M111166" i="1" s="1"/>
  <c r="M111167" i="1" a="1"/>
  <c r="M111167" i="1" s="1"/>
  <c r="M111168" i="1" a="1"/>
  <c r="M111168" i="1" s="1"/>
  <c r="M111169" i="1" a="1"/>
  <c r="M111169" i="1" s="1"/>
  <c r="M111170" i="1" a="1"/>
  <c r="M111170" i="1" s="1"/>
  <c r="M111171" i="1" a="1"/>
  <c r="M111171" i="1" s="1"/>
  <c r="M111172" i="1" a="1"/>
  <c r="M111172" i="1" s="1"/>
  <c r="M111173" i="1" a="1"/>
  <c r="M111173" i="1" s="1"/>
  <c r="M111174" i="1" a="1"/>
  <c r="M111174" i="1" s="1"/>
  <c r="M111175" i="1" a="1"/>
  <c r="M111175" i="1" s="1"/>
  <c r="M111176" i="1" a="1"/>
  <c r="M111176" i="1" s="1"/>
  <c r="M111177" i="1" a="1"/>
  <c r="M111177" i="1" s="1"/>
  <c r="M111178" i="1" a="1"/>
  <c r="M111178" i="1" s="1"/>
  <c r="M111179" i="1" a="1"/>
  <c r="M111179" i="1" s="1"/>
  <c r="M111180" i="1" a="1"/>
  <c r="M111180" i="1" s="1"/>
  <c r="M111181" i="1" a="1"/>
  <c r="M111181" i="1" s="1"/>
  <c r="M111182" i="1" a="1"/>
  <c r="M111182" i="1" s="1"/>
  <c r="M111183" i="1" a="1"/>
  <c r="M111183" i="1" s="1"/>
  <c r="M111184" i="1" a="1"/>
  <c r="M111184" i="1" s="1"/>
  <c r="M111185" i="1" a="1"/>
  <c r="M111185" i="1" s="1"/>
  <c r="M111186" i="1" a="1"/>
  <c r="M111186" i="1" s="1"/>
  <c r="M111187" i="1" a="1"/>
  <c r="M111187" i="1" s="1"/>
  <c r="M111188" i="1" a="1"/>
  <c r="M111188" i="1" s="1"/>
  <c r="M111189" i="1" a="1"/>
  <c r="M111189" i="1" s="1"/>
  <c r="M111190" i="1" a="1"/>
  <c r="M111190" i="1" s="1"/>
  <c r="M111191" i="1" a="1"/>
  <c r="M111191" i="1" s="1"/>
  <c r="M111192" i="1" a="1"/>
  <c r="M111192" i="1" s="1"/>
  <c r="M111193" i="1" a="1"/>
  <c r="M111193" i="1" s="1"/>
  <c r="M111194" i="1" a="1"/>
  <c r="M111194" i="1" s="1"/>
  <c r="M111195" i="1" a="1"/>
  <c r="M111195" i="1" s="1"/>
  <c r="M111196" i="1" a="1"/>
  <c r="M111196" i="1" s="1"/>
  <c r="M111197" i="1" a="1"/>
  <c r="M111197" i="1" s="1"/>
  <c r="M111198" i="1" a="1"/>
  <c r="M111198" i="1" s="1"/>
  <c r="M111199" i="1" a="1"/>
  <c r="M111199" i="1" s="1"/>
  <c r="M111200" i="1" a="1"/>
  <c r="M111200" i="1" s="1"/>
  <c r="M111201" i="1" a="1"/>
  <c r="M111201" i="1" s="1"/>
  <c r="M111202" i="1" a="1"/>
  <c r="M111202" i="1" s="1"/>
  <c r="M111203" i="1" a="1"/>
  <c r="M111203" i="1" s="1"/>
  <c r="M111204" i="1" a="1"/>
  <c r="M111204" i="1" s="1"/>
  <c r="M111205" i="1" a="1"/>
  <c r="M111205" i="1" s="1"/>
  <c r="M111206" i="1" a="1"/>
  <c r="M111206" i="1" s="1"/>
  <c r="M111207" i="1" a="1"/>
  <c r="M111207" i="1" s="1"/>
  <c r="M111208" i="1" a="1"/>
  <c r="M111208" i="1" s="1"/>
  <c r="M111209" i="1" a="1"/>
  <c r="M111209" i="1" s="1"/>
  <c r="M111210" i="1" a="1"/>
  <c r="M111210" i="1" s="1"/>
  <c r="M111211" i="1" a="1"/>
  <c r="M111211" i="1" s="1"/>
  <c r="M111212" i="1" a="1"/>
  <c r="M111212" i="1" s="1"/>
  <c r="M111213" i="1" a="1"/>
  <c r="M111213" i="1" s="1"/>
  <c r="M111214" i="1" a="1"/>
  <c r="M111214" i="1" s="1"/>
  <c r="M111215" i="1" a="1"/>
  <c r="M111215" i="1" s="1"/>
  <c r="M111216" i="1" a="1"/>
  <c r="M111216" i="1" s="1"/>
  <c r="M111217" i="1" a="1"/>
  <c r="M111217" i="1" s="1"/>
  <c r="M111218" i="1" a="1"/>
  <c r="M111218" i="1" s="1"/>
  <c r="M111219" i="1" a="1"/>
  <c r="M111219" i="1" s="1"/>
  <c r="M111220" i="1" a="1"/>
  <c r="M111220" i="1" s="1"/>
  <c r="M111221" i="1" a="1"/>
  <c r="M111221" i="1" s="1"/>
  <c r="M111222" i="1" a="1"/>
  <c r="M111222" i="1" s="1"/>
  <c r="M111223" i="1" a="1"/>
  <c r="M111223" i="1" s="1"/>
  <c r="M111224" i="1" a="1"/>
  <c r="M111224" i="1" s="1"/>
  <c r="M111225" i="1" a="1"/>
  <c r="M111225" i="1" s="1"/>
  <c r="M111226" i="1" a="1"/>
  <c r="M111226" i="1" s="1"/>
  <c r="M111227" i="1" a="1"/>
  <c r="M111227" i="1" s="1"/>
  <c r="M111228" i="1" a="1"/>
  <c r="M111228" i="1" s="1"/>
  <c r="M111229" i="1" a="1"/>
  <c r="M111229" i="1" s="1"/>
  <c r="M111230" i="1" a="1"/>
  <c r="M111230" i="1" s="1"/>
  <c r="M111231" i="1" a="1"/>
  <c r="M111231" i="1" s="1"/>
  <c r="M111232" i="1" a="1"/>
  <c r="M111232" i="1" s="1"/>
  <c r="M111233" i="1" a="1"/>
  <c r="M111233" i="1" s="1"/>
  <c r="M111234" i="1" a="1"/>
  <c r="M111234" i="1" s="1"/>
  <c r="M111235" i="1" a="1"/>
  <c r="M111235" i="1" s="1"/>
  <c r="M111236" i="1" a="1"/>
  <c r="M111236" i="1" s="1"/>
  <c r="M111237" i="1" a="1"/>
  <c r="M111237" i="1" s="1"/>
  <c r="M111238" i="1" a="1"/>
  <c r="M111238" i="1" s="1"/>
  <c r="M111239" i="1" a="1"/>
  <c r="M111239" i="1" s="1"/>
  <c r="M111240" i="1" a="1"/>
  <c r="M111240" i="1" s="1"/>
  <c r="M111241" i="1" a="1"/>
  <c r="M111241" i="1" s="1"/>
  <c r="M111242" i="1" a="1"/>
  <c r="M111242" i="1" s="1"/>
  <c r="M111243" i="1" a="1"/>
  <c r="M111243" i="1" s="1"/>
  <c r="M111244" i="1" a="1"/>
  <c r="M111244" i="1" s="1"/>
  <c r="M111245" i="1" a="1"/>
  <c r="M111245" i="1" s="1"/>
  <c r="M111246" i="1" a="1"/>
  <c r="M111246" i="1" s="1"/>
  <c r="M111247" i="1" a="1"/>
  <c r="M111247" i="1" s="1"/>
  <c r="M111248" i="1" a="1"/>
  <c r="M111248" i="1" s="1"/>
  <c r="M111249" i="1" a="1"/>
  <c r="M111249" i="1" s="1"/>
  <c r="M111250" i="1" a="1"/>
  <c r="M111250" i="1" s="1"/>
  <c r="M111251" i="1" a="1"/>
  <c r="M111251" i="1" s="1"/>
  <c r="M111252" i="1" a="1"/>
  <c r="M111252" i="1" s="1"/>
  <c r="M111253" i="1" a="1"/>
  <c r="M111253" i="1" s="1"/>
  <c r="M111254" i="1" a="1"/>
  <c r="M111254" i="1" s="1"/>
  <c r="M111255" i="1" a="1"/>
  <c r="M111255" i="1" s="1"/>
  <c r="M111256" i="1" a="1"/>
  <c r="M111256" i="1" s="1"/>
  <c r="M111257" i="1" a="1"/>
  <c r="M111257" i="1" s="1"/>
  <c r="M111258" i="1" a="1"/>
  <c r="M111258" i="1" s="1"/>
  <c r="M111259" i="1" a="1"/>
  <c r="M111259" i="1" s="1"/>
  <c r="M111260" i="1" a="1"/>
  <c r="M111260" i="1" s="1"/>
  <c r="M111261" i="1" a="1"/>
  <c r="M111261" i="1" s="1"/>
  <c r="M111262" i="1" a="1"/>
  <c r="M111262" i="1" s="1"/>
  <c r="M111263" i="1" a="1"/>
  <c r="M111263" i="1" s="1"/>
  <c r="M111264" i="1" a="1"/>
  <c r="M111264" i="1" s="1"/>
  <c r="M111265" i="1" a="1"/>
  <c r="M111265" i="1" s="1"/>
  <c r="M111266" i="1" a="1"/>
  <c r="M111266" i="1" s="1"/>
  <c r="M111267" i="1" a="1"/>
  <c r="M111267" i="1" s="1"/>
  <c r="M111268" i="1" a="1"/>
  <c r="M111268" i="1" s="1"/>
  <c r="M111269" i="1" a="1"/>
  <c r="M111269" i="1" s="1"/>
  <c r="M111270" i="1" a="1"/>
  <c r="M111270" i="1" s="1"/>
  <c r="M111271" i="1" a="1"/>
  <c r="M111271" i="1" s="1"/>
  <c r="M111272" i="1" a="1"/>
  <c r="M111272" i="1" s="1"/>
  <c r="M111273" i="1" a="1"/>
  <c r="M111273" i="1" s="1"/>
  <c r="M111274" i="1" a="1"/>
  <c r="M111274" i="1" s="1"/>
  <c r="M111275" i="1" a="1"/>
  <c r="M111275" i="1" s="1"/>
  <c r="M111276" i="1" a="1"/>
  <c r="M111276" i="1" s="1"/>
  <c r="M111277" i="1" a="1"/>
  <c r="M111277" i="1" s="1"/>
  <c r="M111278" i="1" a="1"/>
  <c r="M111278" i="1" s="1"/>
  <c r="M111279" i="1" a="1"/>
  <c r="M111279" i="1" s="1"/>
  <c r="M111280" i="1" a="1"/>
  <c r="M111280" i="1" s="1"/>
  <c r="M111281" i="1" a="1"/>
  <c r="M111281" i="1" s="1"/>
  <c r="M111282" i="1" a="1"/>
  <c r="M111282" i="1" s="1"/>
  <c r="M111283" i="1" a="1"/>
  <c r="M111283" i="1" s="1"/>
  <c r="M111284" i="1" a="1"/>
  <c r="M111284" i="1" s="1"/>
  <c r="M111285" i="1" a="1"/>
  <c r="M111285" i="1" s="1"/>
  <c r="M111286" i="1" a="1"/>
  <c r="M111286" i="1" s="1"/>
  <c r="M111287" i="1" a="1"/>
  <c r="M111287" i="1" s="1"/>
  <c r="M111288" i="1" a="1"/>
  <c r="M111288" i="1" s="1"/>
  <c r="M111289" i="1" a="1"/>
  <c r="M111289" i="1" s="1"/>
  <c r="M111290" i="1" a="1"/>
  <c r="M111290" i="1" s="1"/>
  <c r="M111291" i="1" a="1"/>
  <c r="M111291" i="1" s="1"/>
  <c r="M111292" i="1" a="1"/>
  <c r="M111292" i="1" s="1"/>
  <c r="M111293" i="1" a="1"/>
  <c r="M111293" i="1" s="1"/>
  <c r="M111294" i="1" a="1"/>
  <c r="M111294" i="1" s="1"/>
  <c r="M111295" i="1" a="1"/>
  <c r="M111295" i="1" s="1"/>
  <c r="M111296" i="1" a="1"/>
  <c r="M111296" i="1" s="1"/>
  <c r="M111297" i="1" a="1"/>
  <c r="M111297" i="1" s="1"/>
  <c r="M111298" i="1" a="1"/>
  <c r="M111298" i="1" s="1"/>
  <c r="M111299" i="1" a="1"/>
  <c r="M111299" i="1" s="1"/>
  <c r="M111300" i="1" a="1"/>
  <c r="M111300" i="1" s="1"/>
  <c r="M111301" i="1" a="1"/>
  <c r="M111301" i="1" s="1"/>
  <c r="M111302" i="1" a="1"/>
  <c r="M111302" i="1" s="1"/>
  <c r="M111303" i="1" a="1"/>
  <c r="M111303" i="1" s="1"/>
  <c r="M111304" i="1" a="1"/>
  <c r="M111304" i="1" s="1"/>
  <c r="M111305" i="1" a="1"/>
  <c r="M111305" i="1" s="1"/>
  <c r="M111306" i="1" a="1"/>
  <c r="M111306" i="1" s="1"/>
  <c r="M111307" i="1" a="1"/>
  <c r="M111307" i="1" s="1"/>
  <c r="M111308" i="1" a="1"/>
  <c r="M111308" i="1" s="1"/>
  <c r="M111309" i="1" a="1"/>
  <c r="M111309" i="1" s="1"/>
  <c r="M111310" i="1" a="1"/>
  <c r="M111310" i="1" s="1"/>
  <c r="M111311" i="1" a="1"/>
  <c r="M111311" i="1" s="1"/>
  <c r="M111312" i="1" a="1"/>
  <c r="M111312" i="1" s="1"/>
  <c r="M111313" i="1" a="1"/>
  <c r="M111313" i="1" s="1"/>
  <c r="M111314" i="1" a="1"/>
  <c r="M111314" i="1" s="1"/>
  <c r="M111315" i="1" a="1"/>
  <c r="M111315" i="1" s="1"/>
  <c r="M111316" i="1" a="1"/>
  <c r="M111316" i="1" s="1"/>
  <c r="M111317" i="1" a="1"/>
  <c r="M111317" i="1" s="1"/>
  <c r="M111318" i="1" a="1"/>
  <c r="M111318" i="1" s="1"/>
  <c r="M111319" i="1" a="1"/>
  <c r="M111319" i="1" s="1"/>
  <c r="M111320" i="1" a="1"/>
  <c r="M111320" i="1" s="1"/>
  <c r="M111321" i="1" a="1"/>
  <c r="M111321" i="1" s="1"/>
  <c r="M111322" i="1" a="1"/>
  <c r="M111322" i="1" s="1"/>
  <c r="M111323" i="1" a="1"/>
  <c r="M111323" i="1" s="1"/>
  <c r="M111324" i="1" a="1"/>
  <c r="M111324" i="1" s="1"/>
  <c r="M111325" i="1" a="1"/>
  <c r="M111325" i="1" s="1"/>
  <c r="M111326" i="1" a="1"/>
  <c r="M111326" i="1" s="1"/>
  <c r="M111327" i="1" a="1"/>
  <c r="M111327" i="1" s="1"/>
  <c r="M111328" i="1" a="1"/>
  <c r="M111328" i="1" s="1"/>
  <c r="M111329" i="1" a="1"/>
  <c r="M111329" i="1" s="1"/>
  <c r="M111330" i="1" a="1"/>
  <c r="M111330" i="1" s="1"/>
  <c r="M111331" i="1" a="1"/>
  <c r="M111331" i="1" s="1"/>
  <c r="M111332" i="1" a="1"/>
  <c r="M111332" i="1" s="1"/>
  <c r="M111333" i="1" a="1"/>
  <c r="M111333" i="1" s="1"/>
  <c r="M111334" i="1" a="1"/>
  <c r="M111334" i="1" s="1"/>
  <c r="M111335" i="1" a="1"/>
  <c r="M111335" i="1" s="1"/>
  <c r="M111336" i="1" a="1"/>
  <c r="M111336" i="1" s="1"/>
  <c r="M111337" i="1" a="1"/>
  <c r="M111337" i="1" s="1"/>
  <c r="M111338" i="1" a="1"/>
  <c r="M111338" i="1" s="1"/>
  <c r="M111339" i="1" a="1"/>
  <c r="M111339" i="1" s="1"/>
  <c r="M111340" i="1" a="1"/>
  <c r="M111340" i="1" s="1"/>
  <c r="M111341" i="1" a="1"/>
  <c r="M111341" i="1" s="1"/>
  <c r="M111342" i="1" a="1"/>
  <c r="M111342" i="1" s="1"/>
  <c r="M111343" i="1" a="1"/>
  <c r="M111343" i="1" s="1"/>
  <c r="M111344" i="1" a="1"/>
  <c r="M111344" i="1" s="1"/>
  <c r="M111345" i="1" a="1"/>
  <c r="M111345" i="1" s="1"/>
  <c r="M111346" i="1" a="1"/>
  <c r="M111346" i="1" s="1"/>
  <c r="M111347" i="1" a="1"/>
  <c r="M111347" i="1" s="1"/>
  <c r="M111348" i="1" a="1"/>
  <c r="M111348" i="1" s="1"/>
  <c r="M111349" i="1" a="1"/>
  <c r="M111349" i="1" s="1"/>
  <c r="M111350" i="1" a="1"/>
  <c r="M111350" i="1" s="1"/>
  <c r="M111351" i="1" a="1"/>
  <c r="M111351" i="1" s="1"/>
  <c r="M111352" i="1" a="1"/>
  <c r="M111352" i="1" s="1"/>
  <c r="M111353" i="1" a="1"/>
  <c r="M111353" i="1" s="1"/>
  <c r="M111354" i="1" a="1"/>
  <c r="M111354" i="1" s="1"/>
  <c r="M111355" i="1" a="1"/>
  <c r="M111355" i="1" s="1"/>
  <c r="M111356" i="1" a="1"/>
  <c r="M111356" i="1" s="1"/>
  <c r="M111357" i="1" a="1"/>
  <c r="M111357" i="1" s="1"/>
  <c r="M111358" i="1" a="1"/>
  <c r="M111358" i="1" s="1"/>
  <c r="M111359" i="1" a="1"/>
  <c r="M111359" i="1" s="1"/>
  <c r="M111360" i="1" a="1"/>
  <c r="M111360" i="1" s="1"/>
  <c r="M111361" i="1" a="1"/>
  <c r="M111361" i="1" s="1"/>
  <c r="M111362" i="1" a="1"/>
  <c r="M111362" i="1" s="1"/>
  <c r="M111363" i="1" a="1"/>
  <c r="M111363" i="1" s="1"/>
  <c r="M111364" i="1" a="1"/>
  <c r="M111364" i="1" s="1"/>
  <c r="M111365" i="1" a="1"/>
  <c r="M111365" i="1" s="1"/>
  <c r="M111366" i="1" a="1"/>
  <c r="M111366" i="1" s="1"/>
  <c r="M111367" i="1" a="1"/>
  <c r="M111367" i="1" s="1"/>
  <c r="M111368" i="1" a="1"/>
  <c r="M111368" i="1" s="1"/>
  <c r="M111369" i="1" a="1"/>
  <c r="M111369" i="1" s="1"/>
  <c r="M111370" i="1" a="1"/>
  <c r="M111370" i="1" s="1"/>
  <c r="M111371" i="1" a="1"/>
  <c r="M111371" i="1" s="1"/>
  <c r="M111372" i="1" a="1"/>
  <c r="M111372" i="1" s="1"/>
  <c r="M111373" i="1" a="1"/>
  <c r="M111373" i="1" s="1"/>
  <c r="M111374" i="1" a="1"/>
  <c r="M111374" i="1" s="1"/>
  <c r="M111375" i="1" a="1"/>
  <c r="M111375" i="1" s="1"/>
  <c r="M111376" i="1" a="1"/>
  <c r="M111376" i="1" s="1"/>
  <c r="M111377" i="1" a="1"/>
  <c r="M111377" i="1" s="1"/>
  <c r="M111378" i="1" a="1"/>
  <c r="M111378" i="1" s="1"/>
  <c r="M111379" i="1" a="1"/>
  <c r="M111379" i="1" s="1"/>
  <c r="M111380" i="1" a="1"/>
  <c r="M111380" i="1" s="1"/>
  <c r="M111381" i="1" a="1"/>
  <c r="M111381" i="1" s="1"/>
  <c r="M111382" i="1" a="1"/>
  <c r="M111382" i="1" s="1"/>
  <c r="M111383" i="1" a="1"/>
  <c r="M111383" i="1" s="1"/>
  <c r="M111384" i="1" a="1"/>
  <c r="M111384" i="1" s="1"/>
  <c r="M111385" i="1" a="1"/>
  <c r="M111385" i="1" s="1"/>
  <c r="M111386" i="1" a="1"/>
  <c r="M111386" i="1" s="1"/>
  <c r="M111387" i="1" a="1"/>
  <c r="M111387" i="1" s="1"/>
  <c r="M111388" i="1" a="1"/>
  <c r="M111388" i="1" s="1"/>
  <c r="M111389" i="1" a="1"/>
  <c r="M111389" i="1" s="1"/>
  <c r="M111390" i="1" a="1"/>
  <c r="M111390" i="1" s="1"/>
  <c r="M111391" i="1" a="1"/>
  <c r="M111391" i="1" s="1"/>
  <c r="M111392" i="1" a="1"/>
  <c r="M111392" i="1" s="1"/>
  <c r="M111393" i="1" a="1"/>
  <c r="M111393" i="1" s="1"/>
  <c r="M111394" i="1" a="1"/>
  <c r="M111394" i="1" s="1"/>
  <c r="M111395" i="1" a="1"/>
  <c r="M111395" i="1" s="1"/>
  <c r="M111396" i="1" a="1"/>
  <c r="M111396" i="1" s="1"/>
  <c r="M111397" i="1" a="1"/>
  <c r="M111397" i="1" s="1"/>
  <c r="M111398" i="1" a="1"/>
  <c r="M111398" i="1" s="1"/>
  <c r="M111399" i="1" a="1"/>
  <c r="M111399" i="1" s="1"/>
  <c r="M111400" i="1" a="1"/>
  <c r="M111400" i="1" s="1"/>
  <c r="M111401" i="1" a="1"/>
  <c r="M111401" i="1" s="1"/>
  <c r="M111402" i="1" a="1"/>
  <c r="M111402" i="1" s="1"/>
  <c r="M111403" i="1" a="1"/>
  <c r="M111403" i="1" s="1"/>
  <c r="M111404" i="1" a="1"/>
  <c r="M111404" i="1" s="1"/>
  <c r="M111405" i="1" a="1"/>
  <c r="M111405" i="1" s="1"/>
  <c r="M111406" i="1" a="1"/>
  <c r="M111406" i="1" s="1"/>
  <c r="M111407" i="1" a="1"/>
  <c r="M111407" i="1" s="1"/>
  <c r="M111408" i="1" a="1"/>
  <c r="M111408" i="1" s="1"/>
  <c r="M111409" i="1" a="1"/>
  <c r="M111409" i="1" s="1"/>
  <c r="M111410" i="1" a="1"/>
  <c r="M111410" i="1" s="1"/>
  <c r="M111411" i="1" a="1"/>
  <c r="M111411" i="1" s="1"/>
  <c r="M111412" i="1" a="1"/>
  <c r="M111412" i="1" s="1"/>
  <c r="M111413" i="1" a="1"/>
  <c r="M111413" i="1" s="1"/>
  <c r="M111414" i="1" a="1"/>
  <c r="M111414" i="1" s="1"/>
  <c r="M111415" i="1" a="1"/>
  <c r="M111415" i="1" s="1"/>
  <c r="M111416" i="1" a="1"/>
  <c r="M111416" i="1" s="1"/>
  <c r="M111417" i="1" a="1"/>
  <c r="M111417" i="1" s="1"/>
  <c r="M111418" i="1" a="1"/>
  <c r="M111418" i="1" s="1"/>
  <c r="M111419" i="1" a="1"/>
  <c r="M111419" i="1" s="1"/>
  <c r="M111420" i="1" a="1"/>
  <c r="M111420" i="1" s="1"/>
  <c r="M111421" i="1" a="1"/>
  <c r="M111421" i="1" s="1"/>
  <c r="M111422" i="1" a="1"/>
  <c r="M111422" i="1" s="1"/>
  <c r="M111423" i="1" a="1"/>
  <c r="M111423" i="1" s="1"/>
  <c r="M111424" i="1" a="1"/>
  <c r="M111424" i="1" s="1"/>
  <c r="M111425" i="1" a="1"/>
  <c r="M111425" i="1" s="1"/>
  <c r="M111426" i="1" a="1"/>
  <c r="M111426" i="1" s="1"/>
  <c r="M111427" i="1" a="1"/>
  <c r="M111427" i="1" s="1"/>
  <c r="M111428" i="1" a="1"/>
  <c r="M111428" i="1" s="1"/>
  <c r="M111429" i="1" a="1"/>
  <c r="M111429" i="1" s="1"/>
  <c r="M111430" i="1" a="1"/>
  <c r="M111430" i="1" s="1"/>
  <c r="M111431" i="1" a="1"/>
  <c r="M111431" i="1" s="1"/>
  <c r="M111432" i="1" a="1"/>
  <c r="M111432" i="1" s="1"/>
  <c r="M111433" i="1" a="1"/>
  <c r="M111433" i="1" s="1"/>
  <c r="M111434" i="1" a="1"/>
  <c r="M111434" i="1" s="1"/>
  <c r="M111435" i="1" a="1"/>
  <c r="M111435" i="1" s="1"/>
  <c r="M111436" i="1" a="1"/>
  <c r="M111436" i="1" s="1"/>
  <c r="M111437" i="1" a="1"/>
  <c r="M111437" i="1" s="1"/>
  <c r="M111438" i="1" a="1"/>
  <c r="M111438" i="1" s="1"/>
  <c r="M111439" i="1" a="1"/>
  <c r="M111439" i="1" s="1"/>
  <c r="M111440" i="1" a="1"/>
  <c r="M111440" i="1" s="1"/>
  <c r="M111441" i="1" a="1"/>
  <c r="M111441" i="1" s="1"/>
  <c r="M111442" i="1" a="1"/>
  <c r="M111442" i="1" s="1"/>
  <c r="M111443" i="1" a="1"/>
  <c r="M111443" i="1" s="1"/>
  <c r="M111444" i="1" a="1"/>
  <c r="M111444" i="1" s="1"/>
  <c r="M111445" i="1" a="1"/>
  <c r="M111445" i="1" s="1"/>
  <c r="M111446" i="1" a="1"/>
  <c r="M111446" i="1" s="1"/>
  <c r="M111447" i="1" a="1"/>
  <c r="M111447" i="1" s="1"/>
  <c r="M111448" i="1" a="1"/>
  <c r="M111448" i="1" s="1"/>
  <c r="M111449" i="1" a="1"/>
  <c r="M111449" i="1" s="1"/>
  <c r="M111450" i="1" a="1"/>
  <c r="M111450" i="1" s="1"/>
  <c r="M111451" i="1" a="1"/>
  <c r="M111451" i="1" s="1"/>
  <c r="M111452" i="1" a="1"/>
  <c r="M111452" i="1" s="1"/>
  <c r="M111453" i="1" a="1"/>
  <c r="M111453" i="1" s="1"/>
  <c r="M111454" i="1" a="1"/>
  <c r="M111454" i="1" s="1"/>
  <c r="M111455" i="1" a="1"/>
  <c r="M111455" i="1" s="1"/>
  <c r="M111456" i="1" a="1"/>
  <c r="M111456" i="1" s="1"/>
  <c r="M111457" i="1" a="1"/>
  <c r="M111457" i="1" s="1"/>
  <c r="M111458" i="1" a="1"/>
  <c r="M111458" i="1" s="1"/>
  <c r="M111459" i="1" a="1"/>
  <c r="M111459" i="1" s="1"/>
  <c r="M111460" i="1" a="1"/>
  <c r="M111460" i="1" s="1"/>
  <c r="M111461" i="1" a="1"/>
  <c r="M111461" i="1" s="1"/>
  <c r="M111462" i="1" a="1"/>
  <c r="M111462" i="1" s="1"/>
  <c r="M111463" i="1" a="1"/>
  <c r="M111463" i="1" s="1"/>
  <c r="M111464" i="1" a="1"/>
  <c r="M111464" i="1" s="1"/>
  <c r="M111465" i="1" a="1"/>
  <c r="M111465" i="1" s="1"/>
  <c r="M111466" i="1" a="1"/>
  <c r="M111466" i="1" s="1"/>
  <c r="M111467" i="1" a="1"/>
  <c r="M111467" i="1" s="1"/>
  <c r="M111468" i="1" a="1"/>
  <c r="M111468" i="1" s="1"/>
  <c r="M111469" i="1" a="1"/>
  <c r="M111469" i="1" s="1"/>
  <c r="M111470" i="1" a="1"/>
  <c r="M111470" i="1" s="1"/>
  <c r="M111471" i="1" a="1"/>
  <c r="M111471" i="1" s="1"/>
  <c r="M111472" i="1" a="1"/>
  <c r="M111472" i="1" s="1"/>
  <c r="M111473" i="1" a="1"/>
  <c r="M111473" i="1" s="1"/>
  <c r="M111474" i="1" a="1"/>
  <c r="M111474" i="1" s="1"/>
  <c r="M111475" i="1" a="1"/>
  <c r="M111475" i="1" s="1"/>
  <c r="M111476" i="1" a="1"/>
  <c r="M111476" i="1" s="1"/>
  <c r="M111477" i="1" a="1"/>
  <c r="M111477" i="1" s="1"/>
  <c r="M111478" i="1" a="1"/>
  <c r="M111478" i="1" s="1"/>
  <c r="M111479" i="1" a="1"/>
  <c r="M111479" i="1" s="1"/>
  <c r="M111480" i="1" a="1"/>
  <c r="M111480" i="1" s="1"/>
  <c r="M111481" i="1" a="1"/>
  <c r="M111481" i="1" s="1"/>
  <c r="M111482" i="1" a="1"/>
  <c r="M111482" i="1" s="1"/>
  <c r="M111483" i="1" a="1"/>
  <c r="M111483" i="1" s="1"/>
  <c r="M111484" i="1" a="1"/>
  <c r="M111484" i="1" s="1"/>
  <c r="M111485" i="1" a="1"/>
  <c r="M111485" i="1" s="1"/>
  <c r="M111486" i="1" a="1"/>
  <c r="M111486" i="1" s="1"/>
  <c r="M111487" i="1" a="1"/>
  <c r="M111487" i="1" s="1"/>
  <c r="M111488" i="1" a="1"/>
  <c r="M111488" i="1" s="1"/>
  <c r="M111489" i="1" a="1"/>
  <c r="M111489" i="1" s="1"/>
  <c r="M111490" i="1" a="1"/>
  <c r="M111490" i="1" s="1"/>
  <c r="M111491" i="1" a="1"/>
  <c r="M111491" i="1" s="1"/>
  <c r="M111492" i="1" a="1"/>
  <c r="M111492" i="1" s="1"/>
  <c r="M111493" i="1" a="1"/>
  <c r="M111493" i="1" s="1"/>
  <c r="M111494" i="1" a="1"/>
  <c r="M111494" i="1" s="1"/>
  <c r="M111495" i="1" a="1"/>
  <c r="M111495" i="1" s="1"/>
  <c r="M111496" i="1" a="1"/>
  <c r="M111496" i="1" s="1"/>
  <c r="M111497" i="1" a="1"/>
  <c r="M111497" i="1" s="1"/>
  <c r="M111498" i="1" a="1"/>
  <c r="M111498" i="1" s="1"/>
  <c r="M111499" i="1" a="1"/>
  <c r="M111499" i="1" s="1"/>
  <c r="M111500" i="1" a="1"/>
  <c r="M111500" i="1" s="1"/>
  <c r="M111501" i="1" a="1"/>
  <c r="M111501" i="1" s="1"/>
  <c r="M111502" i="1" a="1"/>
  <c r="M111502" i="1" s="1"/>
  <c r="M111503" i="1" a="1"/>
  <c r="M111503" i="1" s="1"/>
  <c r="M111504" i="1" a="1"/>
  <c r="M111504" i="1" s="1"/>
  <c r="M111505" i="1" a="1"/>
  <c r="M111505" i="1" s="1"/>
  <c r="M111506" i="1" a="1"/>
  <c r="M111506" i="1" s="1"/>
  <c r="M111507" i="1" a="1"/>
  <c r="M111507" i="1" s="1"/>
  <c r="M111508" i="1" a="1"/>
  <c r="M111508" i="1" s="1"/>
  <c r="M111509" i="1" a="1"/>
  <c r="M111509" i="1" s="1"/>
  <c r="M111510" i="1" a="1"/>
  <c r="M111510" i="1" s="1"/>
  <c r="M111511" i="1" a="1"/>
  <c r="M111511" i="1" s="1"/>
  <c r="M111512" i="1" a="1"/>
  <c r="M111512" i="1" s="1"/>
  <c r="M111513" i="1" a="1"/>
  <c r="M111513" i="1" s="1"/>
  <c r="M111514" i="1" a="1"/>
  <c r="M111514" i="1" s="1"/>
  <c r="M111515" i="1" a="1"/>
  <c r="M111515" i="1" s="1"/>
  <c r="M111516" i="1" a="1"/>
  <c r="M111516" i="1" s="1"/>
  <c r="M111517" i="1" a="1"/>
  <c r="M111517" i="1" s="1"/>
  <c r="M111518" i="1" a="1"/>
  <c r="M111518" i="1" s="1"/>
  <c r="M111519" i="1" a="1"/>
  <c r="M111519" i="1" s="1"/>
  <c r="M111520" i="1" a="1"/>
  <c r="M111520" i="1" s="1"/>
  <c r="M111521" i="1" a="1"/>
  <c r="M111521" i="1" s="1"/>
  <c r="M111522" i="1" a="1"/>
  <c r="M111522" i="1" s="1"/>
  <c r="M111523" i="1" a="1"/>
  <c r="M111523" i="1" s="1"/>
  <c r="M111524" i="1" a="1"/>
  <c r="M111524" i="1" s="1"/>
  <c r="M111525" i="1" a="1"/>
  <c r="M111525" i="1" s="1"/>
  <c r="M111526" i="1" a="1"/>
  <c r="M111526" i="1" s="1"/>
  <c r="M111527" i="1" a="1"/>
  <c r="M111527" i="1" s="1"/>
  <c r="M111528" i="1" a="1"/>
  <c r="M111528" i="1" s="1"/>
  <c r="M111529" i="1" a="1"/>
  <c r="M111529" i="1" s="1"/>
  <c r="M111530" i="1" a="1"/>
  <c r="M111530" i="1" s="1"/>
  <c r="M111531" i="1" a="1"/>
  <c r="M111531" i="1" s="1"/>
  <c r="M111532" i="1" a="1"/>
  <c r="M111532" i="1" s="1"/>
  <c r="M111533" i="1" a="1"/>
  <c r="M111533" i="1" s="1"/>
  <c r="M111534" i="1" a="1"/>
  <c r="M111534" i="1" s="1"/>
  <c r="M111535" i="1" a="1"/>
  <c r="M111535" i="1" s="1"/>
  <c r="M111536" i="1" a="1"/>
  <c r="M111536" i="1" s="1"/>
  <c r="M111537" i="1" a="1"/>
  <c r="M111537" i="1" s="1"/>
  <c r="M111538" i="1" a="1"/>
  <c r="M111538" i="1" s="1"/>
  <c r="M111539" i="1" a="1"/>
  <c r="M111539" i="1" s="1"/>
  <c r="M111540" i="1" a="1"/>
  <c r="M111540" i="1" s="1"/>
  <c r="M111541" i="1" a="1"/>
  <c r="M111541" i="1" s="1"/>
  <c r="M111542" i="1" a="1"/>
  <c r="M111542" i="1" s="1"/>
  <c r="M111543" i="1" a="1"/>
  <c r="M111543" i="1" s="1"/>
  <c r="M111544" i="1" a="1"/>
  <c r="M111544" i="1" s="1"/>
  <c r="M111545" i="1" a="1"/>
  <c r="M111545" i="1" s="1"/>
  <c r="M111546" i="1" a="1"/>
  <c r="M111546" i="1" s="1"/>
  <c r="M111547" i="1" a="1"/>
  <c r="M111547" i="1" s="1"/>
  <c r="M111548" i="1" a="1"/>
  <c r="M111548" i="1" s="1"/>
  <c r="M111549" i="1" a="1"/>
  <c r="M111549" i="1" s="1"/>
  <c r="M111550" i="1" a="1"/>
  <c r="M111550" i="1" s="1"/>
  <c r="M111551" i="1" a="1"/>
  <c r="M111551" i="1" s="1"/>
  <c r="M111552" i="1" a="1"/>
  <c r="M111552" i="1" s="1"/>
  <c r="M111553" i="1" a="1"/>
  <c r="M111553" i="1" s="1"/>
  <c r="M111554" i="1" a="1"/>
  <c r="M111554" i="1" s="1"/>
  <c r="M111555" i="1" a="1"/>
  <c r="M111555" i="1" s="1"/>
  <c r="M111556" i="1" a="1"/>
  <c r="M111556" i="1" s="1"/>
  <c r="M111557" i="1" a="1"/>
  <c r="M111557" i="1" s="1"/>
  <c r="M111558" i="1" a="1"/>
  <c r="M111558" i="1" s="1"/>
  <c r="M111559" i="1" a="1"/>
  <c r="M111559" i="1" s="1"/>
  <c r="M111560" i="1" a="1"/>
  <c r="M111560" i="1" s="1"/>
  <c r="M111561" i="1" a="1"/>
  <c r="M111561" i="1" s="1"/>
  <c r="M111562" i="1" a="1"/>
  <c r="M111562" i="1" s="1"/>
  <c r="M111563" i="1" a="1"/>
  <c r="M111563" i="1" s="1"/>
  <c r="M111564" i="1" a="1"/>
  <c r="M111564" i="1" s="1"/>
  <c r="M111565" i="1" a="1"/>
  <c r="M111565" i="1" s="1"/>
  <c r="M111566" i="1" a="1"/>
  <c r="M111566" i="1" s="1"/>
  <c r="M111567" i="1" a="1"/>
  <c r="M111567" i="1" s="1"/>
  <c r="M111568" i="1" a="1"/>
  <c r="M111568" i="1" s="1"/>
  <c r="M111569" i="1" a="1"/>
  <c r="M111569" i="1" s="1"/>
  <c r="M111570" i="1" a="1"/>
  <c r="M111570" i="1" s="1"/>
  <c r="M111571" i="1" a="1"/>
  <c r="M111571" i="1" s="1"/>
  <c r="M111572" i="1" a="1"/>
  <c r="M111572" i="1" s="1"/>
  <c r="M111573" i="1" a="1"/>
  <c r="M111573" i="1" s="1"/>
  <c r="M111574" i="1" a="1"/>
  <c r="M111574" i="1" s="1"/>
  <c r="M111575" i="1" a="1"/>
  <c r="M111575" i="1" s="1"/>
  <c r="M111576" i="1" a="1"/>
  <c r="M111576" i="1" s="1"/>
  <c r="M111577" i="1" a="1"/>
  <c r="M111577" i="1" s="1"/>
  <c r="M111578" i="1" a="1"/>
  <c r="M111578" i="1" s="1"/>
  <c r="M111579" i="1" a="1"/>
  <c r="M111579" i="1" s="1"/>
  <c r="M111580" i="1" a="1"/>
  <c r="M111580" i="1" s="1"/>
  <c r="M111581" i="1" a="1"/>
  <c r="M111581" i="1" s="1"/>
  <c r="M111582" i="1" a="1"/>
  <c r="M111582" i="1" s="1"/>
  <c r="M111583" i="1" a="1"/>
  <c r="M111583" i="1" s="1"/>
  <c r="M111584" i="1" a="1"/>
  <c r="M111584" i="1" s="1"/>
  <c r="M111585" i="1" a="1"/>
  <c r="M111585" i="1" s="1"/>
  <c r="M111586" i="1" a="1"/>
  <c r="M111586" i="1" s="1"/>
  <c r="M111587" i="1" a="1"/>
  <c r="M111587" i="1" s="1"/>
  <c r="M111588" i="1" a="1"/>
  <c r="M111588" i="1" s="1"/>
  <c r="M111589" i="1" a="1"/>
  <c r="M111589" i="1" s="1"/>
  <c r="M111590" i="1" a="1"/>
  <c r="M111590" i="1" s="1"/>
  <c r="M111591" i="1" a="1"/>
  <c r="M111591" i="1" s="1"/>
  <c r="M111592" i="1" a="1"/>
  <c r="M111592" i="1" s="1"/>
  <c r="M111593" i="1" a="1"/>
  <c r="M111593" i="1" s="1"/>
  <c r="M111594" i="1" a="1"/>
  <c r="M111594" i="1" s="1"/>
  <c r="M111595" i="1" a="1"/>
  <c r="M111595" i="1" s="1"/>
  <c r="M111596" i="1" a="1"/>
  <c r="M111596" i="1" s="1"/>
  <c r="M111597" i="1" a="1"/>
  <c r="M111597" i="1" s="1"/>
  <c r="M111598" i="1" a="1"/>
  <c r="M111598" i="1" s="1"/>
  <c r="M111599" i="1" a="1"/>
  <c r="M111599" i="1" s="1"/>
  <c r="M111600" i="1" a="1"/>
  <c r="M111600" i="1" s="1"/>
  <c r="M111601" i="1" a="1"/>
  <c r="M111601" i="1" s="1"/>
  <c r="M111602" i="1" a="1"/>
  <c r="M111602" i="1" s="1"/>
  <c r="M111603" i="1" a="1"/>
  <c r="M111603" i="1" s="1"/>
  <c r="M111604" i="1" a="1"/>
  <c r="M111604" i="1" s="1"/>
  <c r="M111605" i="1" a="1"/>
  <c r="M111605" i="1" s="1"/>
  <c r="M111606" i="1" a="1"/>
  <c r="M111606" i="1" s="1"/>
  <c r="M111607" i="1" a="1"/>
  <c r="M111607" i="1" s="1"/>
  <c r="M111608" i="1" a="1"/>
  <c r="M111608" i="1" s="1"/>
  <c r="M111609" i="1" a="1"/>
  <c r="M111609" i="1" s="1"/>
  <c r="M111610" i="1" a="1"/>
  <c r="M111610" i="1" s="1"/>
  <c r="M111611" i="1" a="1"/>
  <c r="M111611" i="1" s="1"/>
  <c r="M111612" i="1" a="1"/>
  <c r="M111612" i="1" s="1"/>
  <c r="M111613" i="1" a="1"/>
  <c r="M111613" i="1" s="1"/>
  <c r="M111614" i="1" a="1"/>
  <c r="M111614" i="1" s="1"/>
  <c r="M111615" i="1" a="1"/>
  <c r="M111615" i="1" s="1"/>
  <c r="M111616" i="1" a="1"/>
  <c r="M111616" i="1" s="1"/>
  <c r="M111617" i="1" a="1"/>
  <c r="M111617" i="1" s="1"/>
  <c r="M111618" i="1" a="1"/>
  <c r="M111618" i="1" s="1"/>
  <c r="M111619" i="1" a="1"/>
  <c r="M111619" i="1" s="1"/>
  <c r="M111620" i="1" a="1"/>
  <c r="M111620" i="1" s="1"/>
  <c r="M111621" i="1" a="1"/>
  <c r="M111621" i="1" s="1"/>
  <c r="M111622" i="1" a="1"/>
  <c r="M111622" i="1" s="1"/>
  <c r="M111623" i="1" a="1"/>
  <c r="M111623" i="1" s="1"/>
  <c r="M111624" i="1" a="1"/>
  <c r="M111624" i="1" s="1"/>
  <c r="M111625" i="1" a="1"/>
  <c r="M111625" i="1" s="1"/>
  <c r="M111626" i="1" a="1"/>
  <c r="M111626" i="1" s="1"/>
  <c r="M111627" i="1" a="1"/>
  <c r="M111627" i="1" s="1"/>
  <c r="M111628" i="1" a="1"/>
  <c r="M111628" i="1" s="1"/>
  <c r="M111629" i="1" a="1"/>
  <c r="M111629" i="1" s="1"/>
  <c r="M111630" i="1" a="1"/>
  <c r="M111630" i="1" s="1"/>
  <c r="M111631" i="1" a="1"/>
  <c r="M111631" i="1" s="1"/>
  <c r="M111632" i="1" a="1"/>
  <c r="M111632" i="1" s="1"/>
  <c r="M111633" i="1" a="1"/>
  <c r="M111633" i="1" s="1"/>
  <c r="M111634" i="1" a="1"/>
  <c r="M111634" i="1" s="1"/>
  <c r="M111635" i="1" a="1"/>
  <c r="M111635" i="1" s="1"/>
  <c r="M111636" i="1" a="1"/>
  <c r="M111636" i="1" s="1"/>
  <c r="M111637" i="1" a="1"/>
  <c r="M111637" i="1" s="1"/>
  <c r="M111638" i="1" a="1"/>
  <c r="M111638" i="1" s="1"/>
  <c r="M111639" i="1" a="1"/>
  <c r="M111639" i="1" s="1"/>
  <c r="M111640" i="1" a="1"/>
  <c r="M111640" i="1" s="1"/>
  <c r="M111641" i="1" a="1"/>
  <c r="M111641" i="1" s="1"/>
  <c r="M111642" i="1" a="1"/>
  <c r="M111642" i="1" s="1"/>
  <c r="M111643" i="1" a="1"/>
  <c r="M111643" i="1" s="1"/>
  <c r="M111644" i="1" a="1"/>
  <c r="M111644" i="1" s="1"/>
  <c r="M111645" i="1" a="1"/>
  <c r="M111645" i="1" s="1"/>
  <c r="M111646" i="1" a="1"/>
  <c r="M111646" i="1" s="1"/>
  <c r="M111647" i="1" a="1"/>
  <c r="M111647" i="1" s="1"/>
  <c r="M111648" i="1" a="1"/>
  <c r="M111648" i="1" s="1"/>
  <c r="M111649" i="1" a="1"/>
  <c r="M111649" i="1" s="1"/>
  <c r="M111650" i="1" a="1"/>
  <c r="M111650" i="1" s="1"/>
  <c r="M111651" i="1" a="1"/>
  <c r="M111651" i="1" s="1"/>
  <c r="M111652" i="1" a="1"/>
  <c r="M111652" i="1" s="1"/>
  <c r="M111653" i="1" a="1"/>
  <c r="M111653" i="1" s="1"/>
  <c r="M111654" i="1" a="1"/>
  <c r="M111654" i="1" s="1"/>
  <c r="M111655" i="1" a="1"/>
  <c r="M111655" i="1" s="1"/>
  <c r="M111656" i="1" a="1"/>
  <c r="M111656" i="1" s="1"/>
  <c r="M111657" i="1" a="1"/>
  <c r="M111657" i="1" s="1"/>
  <c r="M111658" i="1" a="1"/>
  <c r="M111658" i="1" s="1"/>
  <c r="M111659" i="1" a="1"/>
  <c r="M111659" i="1" s="1"/>
  <c r="M111660" i="1" a="1"/>
  <c r="M111660" i="1" s="1"/>
  <c r="M111661" i="1" a="1"/>
  <c r="M111661" i="1" s="1"/>
  <c r="M111662" i="1" a="1"/>
  <c r="M111662" i="1" s="1"/>
  <c r="M111663" i="1" a="1"/>
  <c r="M111663" i="1" s="1"/>
  <c r="M111664" i="1" a="1"/>
  <c r="M111664" i="1" s="1"/>
  <c r="M111665" i="1" a="1"/>
  <c r="M111665" i="1" s="1"/>
  <c r="M111666" i="1" a="1"/>
  <c r="M111666" i="1" s="1"/>
  <c r="M111667" i="1" a="1"/>
  <c r="M111667" i="1" s="1"/>
  <c r="M111668" i="1" a="1"/>
  <c r="M111668" i="1" s="1"/>
  <c r="M111669" i="1" a="1"/>
  <c r="M111669" i="1" s="1"/>
  <c r="M111670" i="1" a="1"/>
  <c r="M111670" i="1" s="1"/>
  <c r="M111671" i="1" a="1"/>
  <c r="M111671" i="1" s="1"/>
  <c r="M111672" i="1" a="1"/>
  <c r="M111672" i="1" s="1"/>
  <c r="M111673" i="1" a="1"/>
  <c r="M111673" i="1" s="1"/>
  <c r="M111674" i="1" a="1"/>
  <c r="M111674" i="1" s="1"/>
  <c r="M111675" i="1" a="1"/>
  <c r="M111675" i="1" s="1"/>
  <c r="M111676" i="1" a="1"/>
  <c r="M111676" i="1" s="1"/>
  <c r="M111677" i="1" a="1"/>
  <c r="M111677" i="1" s="1"/>
  <c r="M111678" i="1" a="1"/>
  <c r="M111678" i="1" s="1"/>
  <c r="M111679" i="1" a="1"/>
  <c r="M111679" i="1" s="1"/>
  <c r="M111680" i="1" a="1"/>
  <c r="M111680" i="1" s="1"/>
  <c r="M111681" i="1" a="1"/>
  <c r="M111681" i="1" s="1"/>
  <c r="M111682" i="1" a="1"/>
  <c r="M111682" i="1" s="1"/>
  <c r="M111683" i="1" a="1"/>
  <c r="M111683" i="1" s="1"/>
  <c r="M111684" i="1" a="1"/>
  <c r="M111684" i="1" s="1"/>
  <c r="M111685" i="1" a="1"/>
  <c r="M111685" i="1" s="1"/>
  <c r="M111686" i="1" a="1"/>
  <c r="M111686" i="1" s="1"/>
  <c r="M111687" i="1" a="1"/>
  <c r="M111687" i="1" s="1"/>
  <c r="M111688" i="1" a="1"/>
  <c r="M111688" i="1" s="1"/>
  <c r="M111689" i="1" a="1"/>
  <c r="M111689" i="1" s="1"/>
  <c r="M111690" i="1" a="1"/>
  <c r="M111690" i="1" s="1"/>
  <c r="M111691" i="1" a="1"/>
  <c r="M111691" i="1" s="1"/>
  <c r="M111692" i="1" a="1"/>
  <c r="M111692" i="1" s="1"/>
  <c r="M111693" i="1" a="1"/>
  <c r="M111693" i="1" s="1"/>
  <c r="M111694" i="1" a="1"/>
  <c r="M111694" i="1" s="1"/>
  <c r="M111695" i="1" a="1"/>
  <c r="M111695" i="1" s="1"/>
  <c r="M111696" i="1" a="1"/>
  <c r="M111696" i="1" s="1"/>
  <c r="M111697" i="1" a="1"/>
  <c r="M111697" i="1" s="1"/>
  <c r="M111698" i="1" a="1"/>
  <c r="M111698" i="1" s="1"/>
  <c r="M111699" i="1" a="1"/>
  <c r="M111699" i="1" s="1"/>
  <c r="M111700" i="1" a="1"/>
  <c r="M111700" i="1" s="1"/>
  <c r="M111701" i="1" a="1"/>
  <c r="M111701" i="1" s="1"/>
  <c r="M111702" i="1" a="1"/>
  <c r="M111702" i="1" s="1"/>
  <c r="M111703" i="1" a="1"/>
  <c r="M111703" i="1" s="1"/>
  <c r="M111704" i="1" a="1"/>
  <c r="M111704" i="1" s="1"/>
  <c r="M111705" i="1" a="1"/>
  <c r="M111705" i="1" s="1"/>
  <c r="M111706" i="1" a="1"/>
  <c r="M111706" i="1" s="1"/>
  <c r="M111707" i="1" a="1"/>
  <c r="M111707" i="1" s="1"/>
  <c r="M111708" i="1" a="1"/>
  <c r="M111708" i="1" s="1"/>
  <c r="M111709" i="1" a="1"/>
  <c r="M111709" i="1" s="1"/>
  <c r="M111710" i="1" a="1"/>
  <c r="M111710" i="1" s="1"/>
  <c r="M111711" i="1" a="1"/>
  <c r="M111711" i="1" s="1"/>
  <c r="M111712" i="1" a="1"/>
  <c r="M111712" i="1" s="1"/>
  <c r="M111713" i="1" a="1"/>
  <c r="M111713" i="1" s="1"/>
  <c r="M111714" i="1" a="1"/>
  <c r="M111714" i="1" s="1"/>
  <c r="M111715" i="1" a="1"/>
  <c r="M111715" i="1" s="1"/>
  <c r="M111716" i="1" a="1"/>
  <c r="M111716" i="1" s="1"/>
  <c r="M111717" i="1" a="1"/>
  <c r="M111717" i="1" s="1"/>
  <c r="M111718" i="1" a="1"/>
  <c r="M111718" i="1" s="1"/>
  <c r="M111719" i="1" a="1"/>
  <c r="M111719" i="1" s="1"/>
  <c r="M111720" i="1" a="1"/>
  <c r="M111720" i="1" s="1"/>
  <c r="M111721" i="1" a="1"/>
  <c r="M111721" i="1" s="1"/>
  <c r="M111722" i="1" a="1"/>
  <c r="M111722" i="1" s="1"/>
  <c r="M111723" i="1" a="1"/>
  <c r="M111723" i="1" s="1"/>
  <c r="M111724" i="1" a="1"/>
  <c r="M111724" i="1" s="1"/>
  <c r="M111725" i="1" a="1"/>
  <c r="M111725" i="1" s="1"/>
  <c r="M111726" i="1" a="1"/>
  <c r="M111726" i="1" s="1"/>
  <c r="M111727" i="1" a="1"/>
  <c r="M111727" i="1" s="1"/>
  <c r="M111728" i="1" a="1"/>
  <c r="M111728" i="1" s="1"/>
  <c r="M111729" i="1" a="1"/>
  <c r="M111729" i="1" s="1"/>
  <c r="M111730" i="1" a="1"/>
  <c r="M111730" i="1" s="1"/>
  <c r="M111731" i="1" a="1"/>
  <c r="M111731" i="1" s="1"/>
  <c r="M111732" i="1" a="1"/>
  <c r="M111732" i="1" s="1"/>
  <c r="M111733" i="1" a="1"/>
  <c r="M111733" i="1" s="1"/>
  <c r="M111734" i="1" a="1"/>
  <c r="M111734" i="1" s="1"/>
  <c r="M111735" i="1" a="1"/>
  <c r="M111735" i="1" s="1"/>
  <c r="M111736" i="1" a="1"/>
  <c r="M111736" i="1" s="1"/>
  <c r="M111737" i="1" a="1"/>
  <c r="M111737" i="1" s="1"/>
  <c r="M111738" i="1" a="1"/>
  <c r="M111738" i="1" s="1"/>
  <c r="M111739" i="1" a="1"/>
  <c r="M111739" i="1" s="1"/>
  <c r="M111740" i="1" a="1"/>
  <c r="M111740" i="1" s="1"/>
  <c r="M111741" i="1" a="1"/>
  <c r="M111741" i="1" s="1"/>
  <c r="M111742" i="1" a="1"/>
  <c r="M111742" i="1" s="1"/>
  <c r="M111743" i="1" a="1"/>
  <c r="M111743" i="1" s="1"/>
  <c r="M111744" i="1" a="1"/>
  <c r="M111744" i="1" s="1"/>
  <c r="M111745" i="1" a="1"/>
  <c r="M111745" i="1" s="1"/>
  <c r="M111746" i="1" a="1"/>
  <c r="M111746" i="1" s="1"/>
  <c r="M111747" i="1" a="1"/>
  <c r="M111747" i="1" s="1"/>
  <c r="M111748" i="1" a="1"/>
  <c r="M111748" i="1" s="1"/>
  <c r="M111749" i="1" a="1"/>
  <c r="M111749" i="1" s="1"/>
  <c r="M111750" i="1" a="1"/>
  <c r="M111750" i="1" s="1"/>
  <c r="M111751" i="1" a="1"/>
  <c r="M111751" i="1" s="1"/>
  <c r="M111752" i="1" a="1"/>
  <c r="M111752" i="1" s="1"/>
  <c r="M111753" i="1" a="1"/>
  <c r="M111753" i="1" s="1"/>
  <c r="M111754" i="1" a="1"/>
  <c r="M111754" i="1" s="1"/>
  <c r="M111755" i="1" a="1"/>
  <c r="M111755" i="1" s="1"/>
  <c r="M111756" i="1" a="1"/>
  <c r="M111756" i="1" s="1"/>
  <c r="M111757" i="1" a="1"/>
  <c r="M111757" i="1" s="1"/>
  <c r="M111758" i="1" a="1"/>
  <c r="M111758" i="1" s="1"/>
  <c r="M111759" i="1" a="1"/>
  <c r="M111759" i="1" s="1"/>
  <c r="M111760" i="1" a="1"/>
  <c r="M111760" i="1" s="1"/>
  <c r="M111761" i="1" a="1"/>
  <c r="M111761" i="1" s="1"/>
  <c r="M111762" i="1" a="1"/>
  <c r="M111762" i="1" s="1"/>
  <c r="M111763" i="1" a="1"/>
  <c r="M111763" i="1" s="1"/>
  <c r="M111764" i="1" a="1"/>
  <c r="M111764" i="1" s="1"/>
  <c r="M111765" i="1" a="1"/>
  <c r="M111765" i="1" s="1"/>
  <c r="M111766" i="1" a="1"/>
  <c r="M111766" i="1" s="1"/>
  <c r="M111767" i="1" a="1"/>
  <c r="M111767" i="1" s="1"/>
  <c r="M111768" i="1" a="1"/>
  <c r="M111768" i="1" s="1"/>
  <c r="M111769" i="1" a="1"/>
  <c r="M111769" i="1" s="1"/>
  <c r="M111770" i="1" a="1"/>
  <c r="M111770" i="1" s="1"/>
  <c r="M111771" i="1" a="1"/>
  <c r="M111771" i="1" s="1"/>
  <c r="M111772" i="1" a="1"/>
  <c r="M111772" i="1" s="1"/>
  <c r="M111773" i="1" a="1"/>
  <c r="M111773" i="1" s="1"/>
  <c r="M111774" i="1" a="1"/>
  <c r="M111774" i="1" s="1"/>
  <c r="M111775" i="1" a="1"/>
  <c r="M111775" i="1" s="1"/>
  <c r="M111776" i="1" a="1"/>
  <c r="M111776" i="1" s="1"/>
  <c r="M111777" i="1" a="1"/>
  <c r="M111777" i="1" s="1"/>
  <c r="M111778" i="1" a="1"/>
  <c r="M111778" i="1" s="1"/>
  <c r="M111779" i="1" a="1"/>
  <c r="M111779" i="1" s="1"/>
  <c r="M111780" i="1" a="1"/>
  <c r="M111780" i="1" s="1"/>
  <c r="M111781" i="1" a="1"/>
  <c r="M111781" i="1" s="1"/>
  <c r="M111782" i="1" a="1"/>
  <c r="M111782" i="1" s="1"/>
  <c r="M111783" i="1" a="1"/>
  <c r="M111783" i="1" s="1"/>
  <c r="M111784" i="1" a="1"/>
  <c r="M111784" i="1" s="1"/>
  <c r="M111785" i="1" a="1"/>
  <c r="M111785" i="1" s="1"/>
  <c r="M111786" i="1" a="1"/>
  <c r="M111786" i="1" s="1"/>
  <c r="M111787" i="1" a="1"/>
  <c r="M111787" i="1" s="1"/>
  <c r="M111788" i="1" a="1"/>
  <c r="M111788" i="1" s="1"/>
  <c r="M111789" i="1" a="1"/>
  <c r="M111789" i="1" s="1"/>
  <c r="M111790" i="1" a="1"/>
  <c r="M111790" i="1" s="1"/>
  <c r="M111791" i="1" a="1"/>
  <c r="M111791" i="1" s="1"/>
  <c r="M111792" i="1" a="1"/>
  <c r="M111792" i="1" s="1"/>
  <c r="M111793" i="1" a="1"/>
  <c r="M111793" i="1" s="1"/>
  <c r="M111794" i="1" a="1"/>
  <c r="M111794" i="1" s="1"/>
  <c r="M111795" i="1" a="1"/>
  <c r="M111795" i="1" s="1"/>
  <c r="M111796" i="1" a="1"/>
  <c r="M111796" i="1" s="1"/>
  <c r="M111797" i="1" a="1"/>
  <c r="M111797" i="1" s="1"/>
  <c r="M111798" i="1" a="1"/>
  <c r="M111798" i="1" s="1"/>
  <c r="M111799" i="1" a="1"/>
  <c r="M111799" i="1" s="1"/>
  <c r="M111800" i="1" a="1"/>
  <c r="M111800" i="1" s="1"/>
  <c r="M111801" i="1" a="1"/>
  <c r="M111801" i="1" s="1"/>
  <c r="M111802" i="1" a="1"/>
  <c r="M111802" i="1" s="1"/>
  <c r="M111803" i="1" a="1"/>
  <c r="M111803" i="1" s="1"/>
  <c r="M111804" i="1" a="1"/>
  <c r="M111804" i="1" s="1"/>
  <c r="M111805" i="1" a="1"/>
  <c r="M111805" i="1" s="1"/>
  <c r="M111806" i="1" a="1"/>
  <c r="M111806" i="1" s="1"/>
  <c r="M111807" i="1" a="1"/>
  <c r="M111807" i="1" s="1"/>
  <c r="M111808" i="1" a="1"/>
  <c r="M111808" i="1" s="1"/>
  <c r="M111809" i="1" a="1"/>
  <c r="M111809" i="1" s="1"/>
  <c r="M111810" i="1" a="1"/>
  <c r="M111810" i="1" s="1"/>
  <c r="M111811" i="1" a="1"/>
  <c r="M111811" i="1" s="1"/>
  <c r="M111812" i="1" a="1"/>
  <c r="M111812" i="1" s="1"/>
  <c r="M111813" i="1" a="1"/>
  <c r="M111813" i="1" s="1"/>
  <c r="M111814" i="1" a="1"/>
  <c r="M111814" i="1" s="1"/>
  <c r="M111815" i="1" a="1"/>
  <c r="M111815" i="1" s="1"/>
  <c r="M111816" i="1" a="1"/>
  <c r="M111816" i="1" s="1"/>
  <c r="M111817" i="1" a="1"/>
  <c r="M111817" i="1" s="1"/>
  <c r="M111818" i="1" a="1"/>
  <c r="M111818" i="1" s="1"/>
  <c r="M111819" i="1" a="1"/>
  <c r="M111819" i="1" s="1"/>
  <c r="M111820" i="1" a="1"/>
  <c r="M111820" i="1" s="1"/>
  <c r="M111821" i="1" a="1"/>
  <c r="M111821" i="1" s="1"/>
  <c r="M111822" i="1" a="1"/>
  <c r="M111822" i="1" s="1"/>
  <c r="M111823" i="1" a="1"/>
  <c r="M111823" i="1" s="1"/>
  <c r="M111824" i="1" a="1"/>
  <c r="M111824" i="1" s="1"/>
  <c r="M111825" i="1" a="1"/>
  <c r="M111825" i="1" s="1"/>
  <c r="M111826" i="1" a="1"/>
  <c r="M111826" i="1" s="1"/>
  <c r="M111827" i="1" a="1"/>
  <c r="M111827" i="1" s="1"/>
  <c r="M111828" i="1" a="1"/>
  <c r="M111828" i="1" s="1"/>
  <c r="M111829" i="1" a="1"/>
  <c r="M111829" i="1" s="1"/>
  <c r="M111830" i="1" a="1"/>
  <c r="M111830" i="1" s="1"/>
  <c r="M111831" i="1" a="1"/>
  <c r="M111831" i="1" s="1"/>
  <c r="M111832" i="1" a="1"/>
  <c r="M111832" i="1" s="1"/>
  <c r="M111833" i="1" a="1"/>
  <c r="M111833" i="1" s="1"/>
  <c r="M111834" i="1" a="1"/>
  <c r="M111834" i="1" s="1"/>
  <c r="M111835" i="1" a="1"/>
  <c r="M111835" i="1" s="1"/>
  <c r="M111836" i="1" a="1"/>
  <c r="M111836" i="1" s="1"/>
  <c r="M111837" i="1" a="1"/>
  <c r="M111837" i="1" s="1"/>
  <c r="M111838" i="1" a="1"/>
  <c r="M111838" i="1" s="1"/>
  <c r="M111839" i="1" a="1"/>
  <c r="M111839" i="1" s="1"/>
  <c r="M111840" i="1" a="1"/>
  <c r="M111840" i="1" s="1"/>
  <c r="M111841" i="1" a="1"/>
  <c r="M111841" i="1" s="1"/>
  <c r="M111842" i="1" a="1"/>
  <c r="M111842" i="1" s="1"/>
  <c r="M111843" i="1" a="1"/>
  <c r="M111843" i="1" s="1"/>
  <c r="M111844" i="1" a="1"/>
  <c r="M111844" i="1" s="1"/>
  <c r="M111845" i="1" a="1"/>
  <c r="M111845" i="1" s="1"/>
  <c r="M111846" i="1" a="1"/>
  <c r="M111846" i="1" s="1"/>
  <c r="M111847" i="1" a="1"/>
  <c r="M111847" i="1" s="1"/>
  <c r="M111848" i="1" a="1"/>
  <c r="M111848" i="1" s="1"/>
  <c r="M111849" i="1" a="1"/>
  <c r="M111849" i="1" s="1"/>
  <c r="M111850" i="1" a="1"/>
  <c r="M111850" i="1" s="1"/>
  <c r="M111851" i="1" a="1"/>
  <c r="M111851" i="1" s="1"/>
  <c r="M111852" i="1" a="1"/>
  <c r="M111852" i="1" s="1"/>
  <c r="M111853" i="1" a="1"/>
  <c r="M111853" i="1" s="1"/>
  <c r="M111854" i="1" a="1"/>
  <c r="M111854" i="1" s="1"/>
  <c r="M111855" i="1" a="1"/>
  <c r="M111855" i="1" s="1"/>
  <c r="M111856" i="1" a="1"/>
  <c r="M111856" i="1" s="1"/>
  <c r="M111857" i="1" a="1"/>
  <c r="M111857" i="1" s="1"/>
  <c r="M111858" i="1" a="1"/>
  <c r="M111858" i="1" s="1"/>
  <c r="M111859" i="1" a="1"/>
  <c r="M111859" i="1" s="1"/>
  <c r="M111860" i="1" a="1"/>
  <c r="M111860" i="1" s="1"/>
  <c r="M111861" i="1" a="1"/>
  <c r="M111861" i="1" s="1"/>
  <c r="M111862" i="1" a="1"/>
  <c r="M111862" i="1" s="1"/>
  <c r="M111863" i="1" a="1"/>
  <c r="M111863" i="1" s="1"/>
  <c r="M111864" i="1" a="1"/>
  <c r="M111864" i="1" s="1"/>
  <c r="M111865" i="1" a="1"/>
  <c r="M111865" i="1" s="1"/>
  <c r="M111866" i="1" a="1"/>
  <c r="M111866" i="1" s="1"/>
  <c r="M111867" i="1" a="1"/>
  <c r="M111867" i="1" s="1"/>
  <c r="M111868" i="1" a="1"/>
  <c r="M111868" i="1" s="1"/>
  <c r="M111869" i="1" a="1"/>
  <c r="M111869" i="1" s="1"/>
  <c r="M111870" i="1" a="1"/>
  <c r="M111870" i="1" s="1"/>
  <c r="M111871" i="1" a="1"/>
  <c r="M111871" i="1" s="1"/>
  <c r="M111872" i="1" a="1"/>
  <c r="M111872" i="1" s="1"/>
  <c r="M111873" i="1" a="1"/>
  <c r="M111873" i="1" s="1"/>
  <c r="M111874" i="1" a="1"/>
  <c r="M111874" i="1" s="1"/>
  <c r="M111875" i="1" a="1"/>
  <c r="M111875" i="1" s="1"/>
  <c r="M111876" i="1" a="1"/>
  <c r="M111876" i="1" s="1"/>
  <c r="M111877" i="1" a="1"/>
  <c r="M111877" i="1" s="1"/>
  <c r="M111878" i="1" a="1"/>
  <c r="M111878" i="1" s="1"/>
  <c r="M111879" i="1" a="1"/>
  <c r="M111879" i="1" s="1"/>
  <c r="M111880" i="1" a="1"/>
  <c r="M111880" i="1" s="1"/>
  <c r="M111881" i="1" a="1"/>
  <c r="M111881" i="1" s="1"/>
  <c r="M111882" i="1" a="1"/>
  <c r="M111882" i="1" s="1"/>
  <c r="M111883" i="1" a="1"/>
  <c r="M111883" i="1" s="1"/>
  <c r="M111884" i="1" a="1"/>
  <c r="M111884" i="1" s="1"/>
  <c r="M111885" i="1" a="1"/>
  <c r="M111885" i="1" s="1"/>
  <c r="M111886" i="1" a="1"/>
  <c r="M111886" i="1" s="1"/>
  <c r="M111887" i="1" a="1"/>
  <c r="M111887" i="1" s="1"/>
  <c r="M111888" i="1" a="1"/>
  <c r="M111888" i="1" s="1"/>
  <c r="M111889" i="1" a="1"/>
  <c r="M111889" i="1" s="1"/>
  <c r="M111890" i="1" a="1"/>
  <c r="M111890" i="1" s="1"/>
  <c r="M111891" i="1" a="1"/>
  <c r="M111891" i="1" s="1"/>
  <c r="M111892" i="1" a="1"/>
  <c r="M111892" i="1" s="1"/>
  <c r="M111893" i="1" a="1"/>
  <c r="M111893" i="1" s="1"/>
  <c r="M111894" i="1" a="1"/>
  <c r="M111894" i="1" s="1"/>
  <c r="M111895" i="1" a="1"/>
  <c r="M111895" i="1" s="1"/>
  <c r="M111896" i="1" a="1"/>
  <c r="M111896" i="1" s="1"/>
  <c r="M111897" i="1" a="1"/>
  <c r="M111897" i="1" s="1"/>
  <c r="M111898" i="1" a="1"/>
  <c r="M111898" i="1" s="1"/>
  <c r="M111899" i="1" a="1"/>
  <c r="M111899" i="1" s="1"/>
  <c r="M111900" i="1" a="1"/>
  <c r="M111900" i="1" s="1"/>
  <c r="M111901" i="1" a="1"/>
  <c r="M111901" i="1" s="1"/>
  <c r="M111902" i="1" a="1"/>
  <c r="M111902" i="1" s="1"/>
  <c r="M111903" i="1" a="1"/>
  <c r="M111903" i="1" s="1"/>
  <c r="M111904" i="1" a="1"/>
  <c r="M111904" i="1" s="1"/>
  <c r="M111905" i="1" a="1"/>
  <c r="M111905" i="1" s="1"/>
  <c r="M111906" i="1" a="1"/>
  <c r="M111906" i="1" s="1"/>
  <c r="M111907" i="1" a="1"/>
  <c r="M111907" i="1" s="1"/>
  <c r="M111908" i="1" a="1"/>
  <c r="M111908" i="1" s="1"/>
  <c r="M111909" i="1" a="1"/>
  <c r="M111909" i="1" s="1"/>
  <c r="M111910" i="1" a="1"/>
  <c r="M111910" i="1" s="1"/>
  <c r="M111911" i="1" a="1"/>
  <c r="M111911" i="1" s="1"/>
  <c r="M111912" i="1" a="1"/>
  <c r="M111912" i="1" s="1"/>
  <c r="M111913" i="1" a="1"/>
  <c r="M111913" i="1" s="1"/>
  <c r="M111914" i="1" a="1"/>
  <c r="M111914" i="1" s="1"/>
  <c r="M111915" i="1" a="1"/>
  <c r="M111915" i="1" s="1"/>
  <c r="M111916" i="1" a="1"/>
  <c r="M111916" i="1" s="1"/>
  <c r="M111917" i="1" a="1"/>
  <c r="M111917" i="1" s="1"/>
  <c r="M111918" i="1" a="1"/>
  <c r="M111918" i="1" s="1"/>
  <c r="M111919" i="1" a="1"/>
  <c r="M111919" i="1" s="1"/>
  <c r="M111920" i="1" a="1"/>
  <c r="M111920" i="1" s="1"/>
  <c r="M111921" i="1" a="1"/>
  <c r="M111921" i="1" s="1"/>
  <c r="M111922" i="1" a="1"/>
  <c r="M111922" i="1" s="1"/>
  <c r="M111923" i="1" a="1"/>
  <c r="M111923" i="1" s="1"/>
  <c r="M111924" i="1" a="1"/>
  <c r="M111924" i="1" s="1"/>
  <c r="M111925" i="1" a="1"/>
  <c r="M111925" i="1" s="1"/>
  <c r="M111926" i="1" a="1"/>
  <c r="M111926" i="1" s="1"/>
  <c r="M111927" i="1" a="1"/>
  <c r="M111927" i="1" s="1"/>
  <c r="M111928" i="1" a="1"/>
  <c r="M111928" i="1" s="1"/>
  <c r="M111929" i="1" a="1"/>
  <c r="M111929" i="1" s="1"/>
  <c r="M111930" i="1" a="1"/>
  <c r="M111930" i="1" s="1"/>
  <c r="M111931" i="1" a="1"/>
  <c r="M111931" i="1" s="1"/>
  <c r="M111932" i="1" a="1"/>
  <c r="M111932" i="1" s="1"/>
  <c r="M111933" i="1" a="1"/>
  <c r="M111933" i="1" s="1"/>
  <c r="M111934" i="1" a="1"/>
  <c r="M111934" i="1" s="1"/>
  <c r="M111935" i="1" a="1"/>
  <c r="M111935" i="1" s="1"/>
  <c r="M111936" i="1" a="1"/>
  <c r="M111936" i="1" s="1"/>
  <c r="M111937" i="1" a="1"/>
  <c r="M111937" i="1" s="1"/>
  <c r="M111938" i="1" a="1"/>
  <c r="M111938" i="1" s="1"/>
  <c r="M111939" i="1" a="1"/>
  <c r="M111939" i="1" s="1"/>
  <c r="M111940" i="1" a="1"/>
  <c r="M111940" i="1" s="1"/>
  <c r="M111941" i="1" a="1"/>
  <c r="M111941" i="1" s="1"/>
  <c r="M111942" i="1" a="1"/>
  <c r="M111942" i="1" s="1"/>
  <c r="M111943" i="1" a="1"/>
  <c r="M111943" i="1" s="1"/>
  <c r="M111944" i="1" a="1"/>
  <c r="M111944" i="1" s="1"/>
  <c r="M111945" i="1" a="1"/>
  <c r="M111945" i="1" s="1"/>
  <c r="M111946" i="1" a="1"/>
  <c r="M111946" i="1" s="1"/>
  <c r="M111947" i="1" a="1"/>
  <c r="M111947" i="1" s="1"/>
  <c r="M111948" i="1" a="1"/>
  <c r="M111948" i="1" s="1"/>
  <c r="M111949" i="1" a="1"/>
  <c r="M111949" i="1" s="1"/>
  <c r="M111950" i="1" a="1"/>
  <c r="M111950" i="1" s="1"/>
  <c r="M111951" i="1" a="1"/>
  <c r="M111951" i="1" s="1"/>
  <c r="M111952" i="1" a="1"/>
  <c r="M111952" i="1" s="1"/>
  <c r="M111953" i="1" a="1"/>
  <c r="M111953" i="1" s="1"/>
  <c r="M111954" i="1" a="1"/>
  <c r="M111954" i="1" s="1"/>
  <c r="M111955" i="1" a="1"/>
  <c r="M111955" i="1" s="1"/>
  <c r="M111956" i="1" a="1"/>
  <c r="M111956" i="1" s="1"/>
  <c r="M111957" i="1" a="1"/>
  <c r="M111957" i="1" s="1"/>
  <c r="M111958" i="1" a="1"/>
  <c r="M111958" i="1" s="1"/>
  <c r="M111959" i="1" a="1"/>
  <c r="M111959" i="1" s="1"/>
  <c r="M111960" i="1" a="1"/>
  <c r="M111960" i="1" s="1"/>
  <c r="M111961" i="1" a="1"/>
  <c r="M111961" i="1" s="1"/>
  <c r="M111962" i="1" a="1"/>
  <c r="M111962" i="1" s="1"/>
  <c r="M111963" i="1" a="1"/>
  <c r="M111963" i="1" s="1"/>
  <c r="M111964" i="1" a="1"/>
  <c r="M111964" i="1" s="1"/>
  <c r="M111965" i="1" a="1"/>
  <c r="M111965" i="1" s="1"/>
  <c r="M111966" i="1" a="1"/>
  <c r="M111966" i="1" s="1"/>
  <c r="M111967" i="1" a="1"/>
  <c r="M111967" i="1" s="1"/>
  <c r="M111968" i="1" a="1"/>
  <c r="M111968" i="1" s="1"/>
  <c r="M111969" i="1" a="1"/>
  <c r="M111969" i="1" s="1"/>
  <c r="M111970" i="1" a="1"/>
  <c r="M111970" i="1" s="1"/>
  <c r="M111971" i="1" a="1"/>
  <c r="M111971" i="1" s="1"/>
  <c r="M111972" i="1" a="1"/>
  <c r="M111972" i="1" s="1"/>
  <c r="M111973" i="1" a="1"/>
  <c r="M111973" i="1" s="1"/>
  <c r="M111974" i="1" a="1"/>
  <c r="M111974" i="1" s="1"/>
  <c r="M111975" i="1" a="1"/>
  <c r="M111975" i="1" s="1"/>
  <c r="M111976" i="1" a="1"/>
  <c r="M111976" i="1" s="1"/>
  <c r="M111977" i="1" a="1"/>
  <c r="M111977" i="1" s="1"/>
  <c r="M111978" i="1" a="1"/>
  <c r="M111978" i="1" s="1"/>
  <c r="M111979" i="1" a="1"/>
  <c r="M111979" i="1" s="1"/>
  <c r="M111980" i="1" a="1"/>
  <c r="M111980" i="1" s="1"/>
  <c r="M111981" i="1" a="1"/>
  <c r="M111981" i="1" s="1"/>
  <c r="M111982" i="1" a="1"/>
  <c r="M111982" i="1" s="1"/>
  <c r="M111983" i="1" a="1"/>
  <c r="M111983" i="1" s="1"/>
  <c r="M111984" i="1" a="1"/>
  <c r="M111984" i="1" s="1"/>
  <c r="M111985" i="1" a="1"/>
  <c r="M111985" i="1" s="1"/>
  <c r="M111986" i="1" a="1"/>
  <c r="M111986" i="1" s="1"/>
  <c r="M111987" i="1" a="1"/>
  <c r="M111987" i="1" s="1"/>
  <c r="M111988" i="1" a="1"/>
  <c r="M111988" i="1" s="1"/>
  <c r="M111989" i="1" a="1"/>
  <c r="M111989" i="1" s="1"/>
  <c r="M111990" i="1" a="1"/>
  <c r="M111990" i="1" s="1"/>
  <c r="M111991" i="1" a="1"/>
  <c r="M111991" i="1" s="1"/>
  <c r="M111992" i="1" a="1"/>
  <c r="M111992" i="1" s="1"/>
  <c r="M111993" i="1" a="1"/>
  <c r="M111993" i="1" s="1"/>
  <c r="M111994" i="1" a="1"/>
  <c r="M111994" i="1" s="1"/>
  <c r="M111995" i="1" a="1"/>
  <c r="M111995" i="1" s="1"/>
  <c r="M111996" i="1" a="1"/>
  <c r="M111996" i="1" s="1"/>
  <c r="M111997" i="1" a="1"/>
  <c r="M111997" i="1" s="1"/>
  <c r="M111998" i="1" a="1"/>
  <c r="M111998" i="1" s="1"/>
  <c r="M111999" i="1" a="1"/>
  <c r="M111999" i="1" s="1"/>
  <c r="M112000" i="1" a="1"/>
  <c r="M112000" i="1" s="1"/>
  <c r="M112001" i="1" a="1"/>
  <c r="M112001" i="1" s="1"/>
  <c r="M112002" i="1" a="1"/>
  <c r="M112002" i="1" s="1"/>
  <c r="M112003" i="1" a="1"/>
  <c r="M112003" i="1" s="1"/>
  <c r="M112004" i="1" a="1"/>
  <c r="M112004" i="1" s="1"/>
  <c r="M112005" i="1" a="1"/>
  <c r="M112005" i="1" s="1"/>
  <c r="M112006" i="1" a="1"/>
  <c r="M112006" i="1" s="1"/>
  <c r="M112007" i="1" a="1"/>
  <c r="M112007" i="1" s="1"/>
  <c r="M112008" i="1" a="1"/>
  <c r="M112008" i="1" s="1"/>
  <c r="M112009" i="1" a="1"/>
  <c r="M112009" i="1" s="1"/>
  <c r="M112010" i="1" a="1"/>
  <c r="M112010" i="1" s="1"/>
  <c r="M112011" i="1" a="1"/>
  <c r="M112011" i="1" s="1"/>
  <c r="M112012" i="1" a="1"/>
  <c r="M112012" i="1" s="1"/>
  <c r="M112013" i="1" a="1"/>
  <c r="M112013" i="1" s="1"/>
  <c r="M112014" i="1" a="1"/>
  <c r="M112014" i="1" s="1"/>
  <c r="M112015" i="1" a="1"/>
  <c r="M112015" i="1" s="1"/>
  <c r="M112016" i="1" a="1"/>
  <c r="M112016" i="1" s="1"/>
  <c r="M112017" i="1" a="1"/>
  <c r="M112017" i="1" s="1"/>
  <c r="M112018" i="1" a="1"/>
  <c r="M112018" i="1" s="1"/>
  <c r="M112019" i="1" a="1"/>
  <c r="M112019" i="1" s="1"/>
  <c r="M112020" i="1" a="1"/>
  <c r="M112020" i="1" s="1"/>
  <c r="M112021" i="1" a="1"/>
  <c r="M112021" i="1" s="1"/>
  <c r="M112022" i="1" a="1"/>
  <c r="M112022" i="1" s="1"/>
  <c r="M112023" i="1" a="1"/>
  <c r="M112023" i="1" s="1"/>
  <c r="M112024" i="1" a="1"/>
  <c r="M112024" i="1" s="1"/>
  <c r="M112025" i="1" a="1"/>
  <c r="M112025" i="1" s="1"/>
  <c r="M112026" i="1" a="1"/>
  <c r="M112026" i="1" s="1"/>
  <c r="M112027" i="1" a="1"/>
  <c r="M112027" i="1" s="1"/>
  <c r="M112028" i="1" a="1"/>
  <c r="M112028" i="1" s="1"/>
  <c r="M112029" i="1" a="1"/>
  <c r="M112029" i="1" s="1"/>
  <c r="M112030" i="1" a="1"/>
  <c r="M112030" i="1" s="1"/>
  <c r="M112031" i="1" a="1"/>
  <c r="M112031" i="1" s="1"/>
  <c r="M112032" i="1" a="1"/>
  <c r="M112032" i="1" s="1"/>
  <c r="M112033" i="1" a="1"/>
  <c r="M112033" i="1" s="1"/>
  <c r="M112034" i="1" a="1"/>
  <c r="M112034" i="1" s="1"/>
  <c r="M112035" i="1" a="1"/>
  <c r="M112035" i="1" s="1"/>
  <c r="M112036" i="1" a="1"/>
  <c r="M112036" i="1" s="1"/>
  <c r="M112037" i="1" a="1"/>
  <c r="M112037" i="1" s="1"/>
  <c r="M112038" i="1" a="1"/>
  <c r="M112038" i="1" s="1"/>
  <c r="M112039" i="1" a="1"/>
  <c r="M112039" i="1" s="1"/>
  <c r="M112040" i="1" a="1"/>
  <c r="M112040" i="1" s="1"/>
  <c r="M112041" i="1" a="1"/>
  <c r="M112041" i="1" s="1"/>
  <c r="M112042" i="1" a="1"/>
  <c r="M112042" i="1" s="1"/>
  <c r="M112043" i="1" a="1"/>
  <c r="M112043" i="1" s="1"/>
  <c r="M112044" i="1" a="1"/>
  <c r="M112044" i="1" s="1"/>
  <c r="M112045" i="1" a="1"/>
  <c r="M112045" i="1" s="1"/>
  <c r="M112046" i="1" a="1"/>
  <c r="M112046" i="1" s="1"/>
  <c r="M112047" i="1" a="1"/>
  <c r="M112047" i="1" s="1"/>
  <c r="M112048" i="1" a="1"/>
  <c r="M112048" i="1" s="1"/>
  <c r="M112049" i="1" a="1"/>
  <c r="M112049" i="1" s="1"/>
  <c r="M112050" i="1" a="1"/>
  <c r="M112050" i="1" s="1"/>
  <c r="M112051" i="1" a="1"/>
  <c r="M112051" i="1" s="1"/>
  <c r="M112052" i="1" a="1"/>
  <c r="M112052" i="1" s="1"/>
  <c r="M112053" i="1" a="1"/>
  <c r="M112053" i="1" s="1"/>
  <c r="M112054" i="1" a="1"/>
  <c r="M112054" i="1" s="1"/>
  <c r="M112055" i="1" a="1"/>
  <c r="M112055" i="1" s="1"/>
  <c r="M112056" i="1" a="1"/>
  <c r="M112056" i="1" s="1"/>
  <c r="M112057" i="1" a="1"/>
  <c r="M112057" i="1" s="1"/>
  <c r="M112058" i="1" a="1"/>
  <c r="M112058" i="1" s="1"/>
  <c r="M112059" i="1" a="1"/>
  <c r="M112059" i="1" s="1"/>
  <c r="M112060" i="1" a="1"/>
  <c r="M112060" i="1" s="1"/>
  <c r="M112061" i="1" a="1"/>
  <c r="M112061" i="1" s="1"/>
  <c r="M112062" i="1" a="1"/>
  <c r="M112062" i="1" s="1"/>
  <c r="M112063" i="1" a="1"/>
  <c r="M112063" i="1" s="1"/>
  <c r="M112064" i="1" a="1"/>
  <c r="M112064" i="1" s="1"/>
  <c r="M112065" i="1" a="1"/>
  <c r="M112065" i="1" s="1"/>
  <c r="M112066" i="1" a="1"/>
  <c r="M112066" i="1" s="1"/>
  <c r="M112067" i="1" a="1"/>
  <c r="M112067" i="1" s="1"/>
  <c r="M112068" i="1" a="1"/>
  <c r="M112068" i="1" s="1"/>
  <c r="M112069" i="1" a="1"/>
  <c r="M112069" i="1" s="1"/>
  <c r="M112070" i="1" a="1"/>
  <c r="M112070" i="1" s="1"/>
  <c r="M112071" i="1" a="1"/>
  <c r="M112071" i="1" s="1"/>
  <c r="M112072" i="1" a="1"/>
  <c r="M112072" i="1" s="1"/>
  <c r="M112073" i="1" a="1"/>
  <c r="M112073" i="1" s="1"/>
  <c r="M112074" i="1" a="1"/>
  <c r="M112074" i="1" s="1"/>
  <c r="M112075" i="1" a="1"/>
  <c r="M112075" i="1" s="1"/>
  <c r="M112076" i="1" a="1"/>
  <c r="M112076" i="1" s="1"/>
  <c r="M112077" i="1" a="1"/>
  <c r="M112077" i="1" s="1"/>
  <c r="M112078" i="1" a="1"/>
  <c r="M112078" i="1" s="1"/>
  <c r="M112079" i="1" a="1"/>
  <c r="M112079" i="1" s="1"/>
  <c r="M112080" i="1" a="1"/>
  <c r="M112080" i="1" s="1"/>
  <c r="M112081" i="1" a="1"/>
  <c r="M112081" i="1" s="1"/>
  <c r="M112082" i="1" a="1"/>
  <c r="M112082" i="1" s="1"/>
  <c r="M112083" i="1" a="1"/>
  <c r="M112083" i="1" s="1"/>
  <c r="M112084" i="1" a="1"/>
  <c r="M112084" i="1" s="1"/>
  <c r="M112085" i="1" a="1"/>
  <c r="M112085" i="1" s="1"/>
  <c r="M112086" i="1" a="1"/>
  <c r="M112086" i="1" s="1"/>
  <c r="M112087" i="1" a="1"/>
  <c r="M112087" i="1" s="1"/>
  <c r="M112088" i="1" a="1"/>
  <c r="M112088" i="1" s="1"/>
  <c r="M112089" i="1" a="1"/>
  <c r="M112089" i="1" s="1"/>
  <c r="M112090" i="1" a="1"/>
  <c r="M112090" i="1" s="1"/>
  <c r="M112091" i="1" a="1"/>
  <c r="M112091" i="1" s="1"/>
  <c r="M112092" i="1" a="1"/>
  <c r="M112092" i="1" s="1"/>
  <c r="M112093" i="1" a="1"/>
  <c r="M112093" i="1" s="1"/>
  <c r="M112094" i="1" a="1"/>
  <c r="M112094" i="1" s="1"/>
  <c r="M112095" i="1" a="1"/>
  <c r="M112095" i="1" s="1"/>
  <c r="M112096" i="1" a="1"/>
  <c r="M112096" i="1" s="1"/>
  <c r="M112097" i="1" a="1"/>
  <c r="M112097" i="1" s="1"/>
  <c r="M112098" i="1" a="1"/>
  <c r="M112098" i="1" s="1"/>
  <c r="M112099" i="1" a="1"/>
  <c r="M112099" i="1" s="1"/>
  <c r="M112100" i="1" a="1"/>
  <c r="M112100" i="1" s="1"/>
  <c r="M112101" i="1" a="1"/>
  <c r="M112101" i="1" s="1"/>
  <c r="M112102" i="1" a="1"/>
  <c r="M112102" i="1" s="1"/>
  <c r="M112103" i="1" a="1"/>
  <c r="M112103" i="1" s="1"/>
  <c r="M112104" i="1" a="1"/>
  <c r="M112104" i="1" s="1"/>
  <c r="M112105" i="1" a="1"/>
  <c r="M112105" i="1" s="1"/>
  <c r="M112106" i="1" a="1"/>
  <c r="M112106" i="1" s="1"/>
  <c r="M112107" i="1" a="1"/>
  <c r="M112107" i="1" s="1"/>
  <c r="M112108" i="1" a="1"/>
  <c r="M112108" i="1" s="1"/>
  <c r="M112109" i="1" a="1"/>
  <c r="M112109" i="1" s="1"/>
  <c r="M112110" i="1" a="1"/>
  <c r="M112110" i="1" s="1"/>
  <c r="M112111" i="1" a="1"/>
  <c r="M112111" i="1" s="1"/>
  <c r="M112112" i="1" a="1"/>
  <c r="M112112" i="1" s="1"/>
  <c r="M112113" i="1" a="1"/>
  <c r="M112113" i="1" s="1"/>
  <c r="M112114" i="1" a="1"/>
  <c r="M112114" i="1" s="1"/>
  <c r="M112115" i="1" a="1"/>
  <c r="M112115" i="1" s="1"/>
  <c r="M112116" i="1" a="1"/>
  <c r="M112116" i="1" s="1"/>
  <c r="M112117" i="1" a="1"/>
  <c r="M112117" i="1" s="1"/>
  <c r="M112118" i="1" a="1"/>
  <c r="M112118" i="1" s="1"/>
  <c r="M112119" i="1" a="1"/>
  <c r="M112119" i="1" s="1"/>
  <c r="M112120" i="1" a="1"/>
  <c r="M112120" i="1" s="1"/>
  <c r="M112121" i="1" a="1"/>
  <c r="M112121" i="1" s="1"/>
  <c r="M112122" i="1" a="1"/>
  <c r="M112122" i="1" s="1"/>
  <c r="M112123" i="1" a="1"/>
  <c r="M112123" i="1" s="1"/>
  <c r="M112124" i="1" a="1"/>
  <c r="M112124" i="1" s="1"/>
  <c r="M112125" i="1" a="1"/>
  <c r="M112125" i="1" s="1"/>
  <c r="M112126" i="1" a="1"/>
  <c r="M112126" i="1" s="1"/>
  <c r="M112127" i="1" a="1"/>
  <c r="M112127" i="1" s="1"/>
  <c r="M112128" i="1" a="1"/>
  <c r="M112128" i="1" s="1"/>
  <c r="M112129" i="1" a="1"/>
  <c r="M112129" i="1" s="1"/>
  <c r="M112130" i="1" a="1"/>
  <c r="M112130" i="1" s="1"/>
  <c r="M112131" i="1" a="1"/>
  <c r="M112131" i="1" s="1"/>
  <c r="M112132" i="1" a="1"/>
  <c r="M112132" i="1" s="1"/>
  <c r="M112133" i="1" a="1"/>
  <c r="M112133" i="1" s="1"/>
  <c r="M112134" i="1" a="1"/>
  <c r="M112134" i="1" s="1"/>
  <c r="M112135" i="1" a="1"/>
  <c r="M112135" i="1" s="1"/>
  <c r="M112136" i="1" a="1"/>
  <c r="M112136" i="1" s="1"/>
  <c r="M112137" i="1" a="1"/>
  <c r="M112137" i="1" s="1"/>
  <c r="M112138" i="1" a="1"/>
  <c r="M112138" i="1" s="1"/>
  <c r="M112139" i="1" a="1"/>
  <c r="M112139" i="1" s="1"/>
  <c r="M112140" i="1" a="1"/>
  <c r="M112140" i="1" s="1"/>
  <c r="M112141" i="1" a="1"/>
  <c r="M112141" i="1" s="1"/>
  <c r="M112142" i="1" a="1"/>
  <c r="M112142" i="1" s="1"/>
  <c r="M112143" i="1" a="1"/>
  <c r="M112143" i="1" s="1"/>
  <c r="M112144" i="1" a="1"/>
  <c r="M112144" i="1" s="1"/>
  <c r="M112145" i="1" a="1"/>
  <c r="M112145" i="1" s="1"/>
  <c r="M112146" i="1" a="1"/>
  <c r="M112146" i="1" s="1"/>
  <c r="M112147" i="1" a="1"/>
  <c r="M112147" i="1" s="1"/>
  <c r="M112148" i="1" a="1"/>
  <c r="M112148" i="1" s="1"/>
  <c r="M112149" i="1" a="1"/>
  <c r="M112149" i="1" s="1"/>
  <c r="M112150" i="1" a="1"/>
  <c r="M112150" i="1" s="1"/>
  <c r="M112151" i="1" a="1"/>
  <c r="M112151" i="1" s="1"/>
  <c r="M112152" i="1" a="1"/>
  <c r="M112152" i="1" s="1"/>
  <c r="M112153" i="1" a="1"/>
  <c r="M112153" i="1" s="1"/>
  <c r="M112154" i="1" a="1"/>
  <c r="M112154" i="1" s="1"/>
  <c r="M112155" i="1" a="1"/>
  <c r="M112155" i="1" s="1"/>
  <c r="M112156" i="1" a="1"/>
  <c r="M112156" i="1" s="1"/>
  <c r="M112157" i="1" a="1"/>
  <c r="M112157" i="1" s="1"/>
  <c r="M112158" i="1" a="1"/>
  <c r="M112158" i="1" s="1"/>
  <c r="M112159" i="1" a="1"/>
  <c r="M112159" i="1" s="1"/>
  <c r="M112160" i="1" a="1"/>
  <c r="M112160" i="1" s="1"/>
  <c r="M112161" i="1" a="1"/>
  <c r="M112161" i="1" s="1"/>
  <c r="M112162" i="1" a="1"/>
  <c r="M112162" i="1" s="1"/>
  <c r="M112163" i="1" a="1"/>
  <c r="M112163" i="1" s="1"/>
  <c r="M112164" i="1" a="1"/>
  <c r="M112164" i="1" s="1"/>
  <c r="M112165" i="1" a="1"/>
  <c r="M112165" i="1" s="1"/>
  <c r="M112166" i="1" a="1"/>
  <c r="M112166" i="1" s="1"/>
  <c r="M112167" i="1" a="1"/>
  <c r="M112167" i="1" s="1"/>
  <c r="M112168" i="1" a="1"/>
  <c r="M112168" i="1" s="1"/>
  <c r="M112169" i="1" a="1"/>
  <c r="M112169" i="1" s="1"/>
  <c r="M112170" i="1" a="1"/>
  <c r="M112170" i="1" s="1"/>
  <c r="M112171" i="1" a="1"/>
  <c r="M112171" i="1" s="1"/>
  <c r="M112172" i="1" a="1"/>
  <c r="M112172" i="1" s="1"/>
  <c r="M112173" i="1" a="1"/>
  <c r="M112173" i="1" s="1"/>
  <c r="M112174" i="1" a="1"/>
  <c r="M112174" i="1" s="1"/>
  <c r="M112175" i="1" a="1"/>
  <c r="M112175" i="1" s="1"/>
  <c r="M112176" i="1" a="1"/>
  <c r="M112176" i="1" s="1"/>
  <c r="M112177" i="1" a="1"/>
  <c r="M112177" i="1" s="1"/>
  <c r="M112178" i="1" a="1"/>
  <c r="M112178" i="1" s="1"/>
  <c r="M112179" i="1" a="1"/>
  <c r="M112179" i="1" s="1"/>
  <c r="M112180" i="1" a="1"/>
  <c r="M112180" i="1" s="1"/>
  <c r="M112181" i="1" a="1"/>
  <c r="M112181" i="1" s="1"/>
  <c r="M112182" i="1" a="1"/>
  <c r="M112182" i="1" s="1"/>
  <c r="M112183" i="1" a="1"/>
  <c r="M112183" i="1" s="1"/>
  <c r="M112184" i="1" a="1"/>
  <c r="M112184" i="1" s="1"/>
  <c r="M112185" i="1" a="1"/>
  <c r="M112185" i="1" s="1"/>
  <c r="M112186" i="1" a="1"/>
  <c r="M112186" i="1" s="1"/>
  <c r="M112187" i="1" a="1"/>
  <c r="M112187" i="1" s="1"/>
  <c r="M112188" i="1" a="1"/>
  <c r="M112188" i="1" s="1"/>
  <c r="M112189" i="1" a="1"/>
  <c r="M112189" i="1" s="1"/>
  <c r="M112190" i="1" a="1"/>
  <c r="M112190" i="1" s="1"/>
  <c r="M112191" i="1" a="1"/>
  <c r="M112191" i="1" s="1"/>
  <c r="M112192" i="1" a="1"/>
  <c r="M112192" i="1" s="1"/>
  <c r="M112193" i="1" a="1"/>
  <c r="M112193" i="1" s="1"/>
  <c r="M112194" i="1" a="1"/>
  <c r="M112194" i="1" s="1"/>
  <c r="M112195" i="1" a="1"/>
  <c r="M112195" i="1" s="1"/>
  <c r="M112196" i="1" a="1"/>
  <c r="M112196" i="1" s="1"/>
  <c r="M112197" i="1" a="1"/>
  <c r="M112197" i="1" s="1"/>
  <c r="M112198" i="1" a="1"/>
  <c r="M112198" i="1" s="1"/>
  <c r="M112199" i="1" a="1"/>
  <c r="M112199" i="1" s="1"/>
  <c r="M112200" i="1" a="1"/>
  <c r="M112200" i="1" s="1"/>
  <c r="M112201" i="1" a="1"/>
  <c r="M112201" i="1" s="1"/>
  <c r="M112202" i="1" a="1"/>
  <c r="M112202" i="1" s="1"/>
  <c r="M112203" i="1" a="1"/>
  <c r="M112203" i="1" s="1"/>
  <c r="M112204" i="1" a="1"/>
  <c r="M112204" i="1" s="1"/>
  <c r="M112205" i="1" a="1"/>
  <c r="M112205" i="1" s="1"/>
  <c r="M112206" i="1" a="1"/>
  <c r="M112206" i="1" s="1"/>
  <c r="M112207" i="1" a="1"/>
  <c r="M112207" i="1" s="1"/>
  <c r="M112208" i="1" a="1"/>
  <c r="M112208" i="1" s="1"/>
  <c r="M112209" i="1" a="1"/>
  <c r="M112209" i="1" s="1"/>
  <c r="M112210" i="1" a="1"/>
  <c r="M112210" i="1" s="1"/>
  <c r="M112211" i="1" a="1"/>
  <c r="M112211" i="1" s="1"/>
  <c r="M112212" i="1" a="1"/>
  <c r="M112212" i="1" s="1"/>
  <c r="M112213" i="1" a="1"/>
  <c r="M112213" i="1" s="1"/>
  <c r="M112214" i="1" a="1"/>
  <c r="M112214" i="1" s="1"/>
  <c r="M112215" i="1" a="1"/>
  <c r="M112215" i="1" s="1"/>
  <c r="M112216" i="1" a="1"/>
  <c r="M112216" i="1" s="1"/>
  <c r="M112217" i="1" a="1"/>
  <c r="M112217" i="1" s="1"/>
  <c r="M112218" i="1" a="1"/>
  <c r="M112218" i="1" s="1"/>
  <c r="M112219" i="1" a="1"/>
  <c r="M112219" i="1" s="1"/>
  <c r="M112220" i="1" a="1"/>
  <c r="M112220" i="1" s="1"/>
  <c r="M112221" i="1" a="1"/>
  <c r="M112221" i="1" s="1"/>
  <c r="M112222" i="1" a="1"/>
  <c r="M112222" i="1" s="1"/>
  <c r="M112223" i="1" a="1"/>
  <c r="M112223" i="1" s="1"/>
  <c r="M112224" i="1" a="1"/>
  <c r="M112224" i="1" s="1"/>
  <c r="M112225" i="1" a="1"/>
  <c r="M112225" i="1" s="1"/>
  <c r="M112226" i="1" a="1"/>
  <c r="M112226" i="1" s="1"/>
  <c r="M112227" i="1" a="1"/>
  <c r="M112227" i="1" s="1"/>
  <c r="M112228" i="1" a="1"/>
  <c r="M112228" i="1" s="1"/>
  <c r="M112229" i="1" a="1"/>
  <c r="M112229" i="1" s="1"/>
  <c r="M112230" i="1" a="1"/>
  <c r="M112230" i="1" s="1"/>
  <c r="M112231" i="1" a="1"/>
  <c r="M112231" i="1" s="1"/>
  <c r="M112232" i="1" a="1"/>
  <c r="M112232" i="1" s="1"/>
  <c r="M112233" i="1" a="1"/>
  <c r="M112233" i="1" s="1"/>
  <c r="M112234" i="1" a="1"/>
  <c r="M112234" i="1" s="1"/>
  <c r="M112235" i="1" a="1"/>
  <c r="M112235" i="1" s="1"/>
  <c r="M112236" i="1" a="1"/>
  <c r="M112236" i="1" s="1"/>
  <c r="M112237" i="1" a="1"/>
  <c r="M112237" i="1" s="1"/>
  <c r="M112238" i="1" a="1"/>
  <c r="M112238" i="1" s="1"/>
  <c r="M112239" i="1" a="1"/>
  <c r="M112239" i="1" s="1"/>
  <c r="M112240" i="1" a="1"/>
  <c r="M112240" i="1" s="1"/>
  <c r="M112241" i="1" a="1"/>
  <c r="M112241" i="1" s="1"/>
  <c r="M112242" i="1" a="1"/>
  <c r="M112242" i="1" s="1"/>
  <c r="M112243" i="1" a="1"/>
  <c r="M112243" i="1" s="1"/>
  <c r="M112244" i="1" a="1"/>
  <c r="M112244" i="1" s="1"/>
  <c r="M112245" i="1" a="1"/>
  <c r="M112245" i="1" s="1"/>
  <c r="M112246" i="1" a="1"/>
  <c r="M112246" i="1" s="1"/>
  <c r="M112247" i="1" a="1"/>
  <c r="M112247" i="1" s="1"/>
  <c r="M112248" i="1" a="1"/>
  <c r="M112248" i="1" s="1"/>
  <c r="M112249" i="1" a="1"/>
  <c r="M112249" i="1" s="1"/>
  <c r="M112250" i="1" a="1"/>
  <c r="M112250" i="1" s="1"/>
  <c r="M112251" i="1" a="1"/>
  <c r="M112251" i="1" s="1"/>
  <c r="M112252" i="1" a="1"/>
  <c r="M112252" i="1" s="1"/>
  <c r="M112253" i="1" a="1"/>
  <c r="M112253" i="1" s="1"/>
  <c r="M112254" i="1" a="1"/>
  <c r="M112254" i="1" s="1"/>
  <c r="M112255" i="1" a="1"/>
  <c r="M112255" i="1" s="1"/>
  <c r="M112256" i="1" a="1"/>
  <c r="M112256" i="1" s="1"/>
  <c r="M112257" i="1" a="1"/>
  <c r="M112257" i="1" s="1"/>
  <c r="M112258" i="1" a="1"/>
  <c r="M112258" i="1" s="1"/>
  <c r="M112259" i="1" a="1"/>
  <c r="M112259" i="1" s="1"/>
  <c r="M112260" i="1" a="1"/>
  <c r="M112260" i="1" s="1"/>
  <c r="M112261" i="1" a="1"/>
  <c r="M112261" i="1" s="1"/>
  <c r="M112262" i="1" a="1"/>
  <c r="M112262" i="1" s="1"/>
  <c r="M112263" i="1" a="1"/>
  <c r="M112263" i="1" s="1"/>
  <c r="M112264" i="1" a="1"/>
  <c r="M112264" i="1" s="1"/>
  <c r="M112265" i="1" a="1"/>
  <c r="M112265" i="1" s="1"/>
  <c r="M112266" i="1" a="1"/>
  <c r="M112266" i="1" s="1"/>
  <c r="M112267" i="1" a="1"/>
  <c r="M112267" i="1" s="1"/>
  <c r="M112268" i="1" a="1"/>
  <c r="M112268" i="1" s="1"/>
  <c r="M112269" i="1" a="1"/>
  <c r="M112269" i="1" s="1"/>
  <c r="M112270" i="1" a="1"/>
  <c r="M112270" i="1" s="1"/>
  <c r="M112271" i="1" a="1"/>
  <c r="M112271" i="1" s="1"/>
  <c r="M112272" i="1" a="1"/>
  <c r="M112272" i="1" s="1"/>
  <c r="M112273" i="1" a="1"/>
  <c r="M112273" i="1" s="1"/>
  <c r="M112274" i="1" a="1"/>
  <c r="M112274" i="1" s="1"/>
  <c r="M112275" i="1" a="1"/>
  <c r="M112275" i="1" s="1"/>
  <c r="M112276" i="1" a="1"/>
  <c r="M112276" i="1" s="1"/>
  <c r="M112277" i="1" a="1"/>
  <c r="M112277" i="1" s="1"/>
  <c r="M112278" i="1" a="1"/>
  <c r="M112278" i="1" s="1"/>
  <c r="M112279" i="1" a="1"/>
  <c r="M112279" i="1" s="1"/>
  <c r="M112280" i="1" a="1"/>
  <c r="M112280" i="1" s="1"/>
  <c r="M112281" i="1" a="1"/>
  <c r="M112281" i="1" s="1"/>
  <c r="M112282" i="1" a="1"/>
  <c r="M112282" i="1" s="1"/>
  <c r="M112283" i="1" a="1"/>
  <c r="M112283" i="1" s="1"/>
  <c r="M112284" i="1" a="1"/>
  <c r="M112284" i="1" s="1"/>
  <c r="M112285" i="1" a="1"/>
  <c r="M112285" i="1" s="1"/>
  <c r="M112286" i="1" a="1"/>
  <c r="M112286" i="1" s="1"/>
  <c r="M112287" i="1" a="1"/>
  <c r="M112287" i="1" s="1"/>
  <c r="M112288" i="1" a="1"/>
  <c r="M112288" i="1" s="1"/>
  <c r="M112289" i="1" a="1"/>
  <c r="M112289" i="1" s="1"/>
  <c r="M112290" i="1" a="1"/>
  <c r="M112290" i="1" s="1"/>
  <c r="M112291" i="1" a="1"/>
  <c r="M112291" i="1" s="1"/>
  <c r="M112292" i="1" a="1"/>
  <c r="M112292" i="1" s="1"/>
  <c r="M112293" i="1" a="1"/>
  <c r="M112293" i="1" s="1"/>
  <c r="M112294" i="1" a="1"/>
  <c r="M112294" i="1" s="1"/>
  <c r="M112295" i="1" a="1"/>
  <c r="M112295" i="1" s="1"/>
  <c r="M112296" i="1" a="1"/>
  <c r="M112296" i="1" s="1"/>
  <c r="M112297" i="1" a="1"/>
  <c r="M112297" i="1" s="1"/>
  <c r="M112298" i="1" a="1"/>
  <c r="M112298" i="1" s="1"/>
  <c r="M112299" i="1" a="1"/>
  <c r="M112299" i="1" s="1"/>
  <c r="M112300" i="1" a="1"/>
  <c r="M112300" i="1" s="1"/>
  <c r="M112301" i="1" a="1"/>
  <c r="M112301" i="1" s="1"/>
  <c r="M112302" i="1" a="1"/>
  <c r="M112302" i="1" s="1"/>
  <c r="M112303" i="1" a="1"/>
  <c r="M112303" i="1" s="1"/>
  <c r="M112304" i="1" a="1"/>
  <c r="M112304" i="1" s="1"/>
  <c r="M112305" i="1" a="1"/>
  <c r="M112305" i="1" s="1"/>
  <c r="M112306" i="1" a="1"/>
  <c r="M112306" i="1" s="1"/>
  <c r="M112307" i="1" a="1"/>
  <c r="M112307" i="1" s="1"/>
  <c r="M112308" i="1" a="1"/>
  <c r="M112308" i="1" s="1"/>
  <c r="M112309" i="1" a="1"/>
  <c r="M112309" i="1" s="1"/>
  <c r="M112310" i="1" a="1"/>
  <c r="M112310" i="1" s="1"/>
  <c r="M112311" i="1" a="1"/>
  <c r="M112311" i="1" s="1"/>
  <c r="M112312" i="1" a="1"/>
  <c r="M112312" i="1" s="1"/>
  <c r="M112313" i="1" a="1"/>
  <c r="M112313" i="1" s="1"/>
  <c r="M112314" i="1" a="1"/>
  <c r="M112314" i="1" s="1"/>
  <c r="M112315" i="1" a="1"/>
  <c r="M112315" i="1" s="1"/>
  <c r="M112316" i="1" a="1"/>
  <c r="M112316" i="1" s="1"/>
  <c r="M112317" i="1" a="1"/>
  <c r="M112317" i="1" s="1"/>
  <c r="M112318" i="1" a="1"/>
  <c r="M112318" i="1" s="1"/>
  <c r="M112319" i="1" a="1"/>
  <c r="M112319" i="1" s="1"/>
  <c r="M112320" i="1" a="1"/>
  <c r="M112320" i="1" s="1"/>
  <c r="M112321" i="1" a="1"/>
  <c r="M112321" i="1" s="1"/>
  <c r="M112322" i="1" a="1"/>
  <c r="M112322" i="1" s="1"/>
  <c r="M112323" i="1" a="1"/>
  <c r="M112323" i="1" s="1"/>
  <c r="M112324" i="1" a="1"/>
  <c r="M112324" i="1" s="1"/>
  <c r="M112325" i="1" a="1"/>
  <c r="M112325" i="1" s="1"/>
  <c r="M112326" i="1" a="1"/>
  <c r="M112326" i="1" s="1"/>
  <c r="M112327" i="1" a="1"/>
  <c r="M112327" i="1" s="1"/>
  <c r="M112328" i="1" a="1"/>
  <c r="M112328" i="1" s="1"/>
  <c r="M112329" i="1" a="1"/>
  <c r="M112329" i="1" s="1"/>
  <c r="M112330" i="1" a="1"/>
  <c r="M112330" i="1" s="1"/>
  <c r="M112331" i="1" a="1"/>
  <c r="M112331" i="1" s="1"/>
  <c r="M112332" i="1" a="1"/>
  <c r="M112332" i="1" s="1"/>
  <c r="M112333" i="1" a="1"/>
  <c r="M112333" i="1" s="1"/>
  <c r="M112334" i="1" a="1"/>
  <c r="M112334" i="1" s="1"/>
  <c r="M112335" i="1" a="1"/>
  <c r="M112335" i="1" s="1"/>
  <c r="M112336" i="1" a="1"/>
  <c r="M112336" i="1" s="1"/>
  <c r="M112337" i="1" a="1"/>
  <c r="M112337" i="1" s="1"/>
  <c r="M112338" i="1" a="1"/>
  <c r="M112338" i="1" s="1"/>
  <c r="M112339" i="1" a="1"/>
  <c r="M112339" i="1" s="1"/>
  <c r="M112340" i="1" a="1"/>
  <c r="M112340" i="1" s="1"/>
  <c r="M112341" i="1" a="1"/>
  <c r="M112341" i="1" s="1"/>
  <c r="M112342" i="1" a="1"/>
  <c r="M112342" i="1" s="1"/>
  <c r="M112343" i="1" a="1"/>
  <c r="M112343" i="1" s="1"/>
  <c r="M112344" i="1" a="1"/>
  <c r="M112344" i="1" s="1"/>
  <c r="M112345" i="1" a="1"/>
  <c r="M112345" i="1" s="1"/>
  <c r="M112346" i="1" a="1"/>
  <c r="M112346" i="1" s="1"/>
  <c r="M112347" i="1" a="1"/>
  <c r="M112347" i="1" s="1"/>
  <c r="M112348" i="1" a="1"/>
  <c r="M112348" i="1" s="1"/>
  <c r="M112349" i="1" a="1"/>
  <c r="M112349" i="1" s="1"/>
  <c r="M112350" i="1" a="1"/>
  <c r="M112350" i="1" s="1"/>
  <c r="M112351" i="1" a="1"/>
  <c r="M112351" i="1" s="1"/>
  <c r="M112352" i="1" a="1"/>
  <c r="M112352" i="1" s="1"/>
  <c r="M112353" i="1" a="1"/>
  <c r="M112353" i="1" s="1"/>
  <c r="M112354" i="1" a="1"/>
  <c r="M112354" i="1" s="1"/>
  <c r="M112355" i="1" a="1"/>
  <c r="M112355" i="1" s="1"/>
  <c r="M112356" i="1" a="1"/>
  <c r="M112356" i="1" s="1"/>
  <c r="M112357" i="1" a="1"/>
  <c r="M112357" i="1" s="1"/>
  <c r="M112358" i="1" a="1"/>
  <c r="M112358" i="1" s="1"/>
  <c r="M112359" i="1" a="1"/>
  <c r="M112359" i="1" s="1"/>
  <c r="M112360" i="1" a="1"/>
  <c r="M112360" i="1" s="1"/>
  <c r="M112361" i="1" a="1"/>
  <c r="M112361" i="1" s="1"/>
  <c r="M112362" i="1" a="1"/>
  <c r="M112362" i="1" s="1"/>
  <c r="M112363" i="1" a="1"/>
  <c r="M112363" i="1" s="1"/>
  <c r="M112364" i="1" a="1"/>
  <c r="M112364" i="1" s="1"/>
  <c r="M112365" i="1" a="1"/>
  <c r="M112365" i="1" s="1"/>
  <c r="M112366" i="1" a="1"/>
  <c r="M112366" i="1" s="1"/>
  <c r="M112367" i="1" a="1"/>
  <c r="M112367" i="1" s="1"/>
  <c r="M112368" i="1" a="1"/>
  <c r="M112368" i="1" s="1"/>
  <c r="M112369" i="1" a="1"/>
  <c r="M112369" i="1" s="1"/>
  <c r="M112370" i="1" a="1"/>
  <c r="M112370" i="1" s="1"/>
  <c r="M112371" i="1" a="1"/>
  <c r="M112371" i="1" s="1"/>
  <c r="M112372" i="1" a="1"/>
  <c r="M112372" i="1" s="1"/>
  <c r="M112373" i="1" a="1"/>
  <c r="M112373" i="1" s="1"/>
  <c r="M112374" i="1" a="1"/>
  <c r="M112374" i="1" s="1"/>
  <c r="M112375" i="1" a="1"/>
  <c r="M112375" i="1" s="1"/>
  <c r="M112376" i="1" a="1"/>
  <c r="M112376" i="1" s="1"/>
  <c r="M112377" i="1" a="1"/>
  <c r="M112377" i="1" s="1"/>
  <c r="M112378" i="1" a="1"/>
  <c r="M112378" i="1" s="1"/>
  <c r="M112379" i="1" a="1"/>
  <c r="M112379" i="1" s="1"/>
  <c r="M112380" i="1" a="1"/>
  <c r="M112380" i="1" s="1"/>
  <c r="M112381" i="1" a="1"/>
  <c r="M112381" i="1" s="1"/>
  <c r="M112382" i="1" a="1"/>
  <c r="M112382" i="1" s="1"/>
  <c r="M112383" i="1" a="1"/>
  <c r="M112383" i="1" s="1"/>
  <c r="M112384" i="1" a="1"/>
  <c r="M112384" i="1" s="1"/>
  <c r="M112385" i="1" a="1"/>
  <c r="M112385" i="1" s="1"/>
  <c r="M112386" i="1" a="1"/>
  <c r="M112386" i="1" s="1"/>
  <c r="M112387" i="1" a="1"/>
  <c r="M112387" i="1" s="1"/>
  <c r="M112388" i="1" a="1"/>
  <c r="M112388" i="1" s="1"/>
  <c r="M112389" i="1" a="1"/>
  <c r="M112389" i="1" s="1"/>
  <c r="M112390" i="1" a="1"/>
  <c r="M112390" i="1" s="1"/>
  <c r="M112391" i="1" a="1"/>
  <c r="M112391" i="1" s="1"/>
  <c r="M112392" i="1" a="1"/>
  <c r="M112392" i="1" s="1"/>
  <c r="M112393" i="1" a="1"/>
  <c r="M112393" i="1" s="1"/>
  <c r="M112394" i="1" a="1"/>
  <c r="M112394" i="1" s="1"/>
  <c r="M112395" i="1" a="1"/>
  <c r="M112395" i="1" s="1"/>
  <c r="M112396" i="1" a="1"/>
  <c r="M112396" i="1" s="1"/>
  <c r="M112397" i="1" a="1"/>
  <c r="M112397" i="1" s="1"/>
  <c r="M112398" i="1" a="1"/>
  <c r="M112398" i="1" s="1"/>
  <c r="M112399" i="1" a="1"/>
  <c r="M112399" i="1" s="1"/>
  <c r="M112400" i="1" a="1"/>
  <c r="M112400" i="1" s="1"/>
  <c r="M112401" i="1" a="1"/>
  <c r="M112401" i="1" s="1"/>
  <c r="M112402" i="1" a="1"/>
  <c r="M112402" i="1" s="1"/>
  <c r="M112403" i="1" a="1"/>
  <c r="M112403" i="1" s="1"/>
  <c r="M112404" i="1" a="1"/>
  <c r="M112404" i="1" s="1"/>
  <c r="M112405" i="1" a="1"/>
  <c r="M112405" i="1" s="1"/>
  <c r="M112406" i="1" a="1"/>
  <c r="M112406" i="1" s="1"/>
  <c r="M112407" i="1" a="1"/>
  <c r="M112407" i="1" s="1"/>
  <c r="M112408" i="1" a="1"/>
  <c r="M112408" i="1" s="1"/>
  <c r="M112409" i="1" a="1"/>
  <c r="M112409" i="1" s="1"/>
  <c r="M112410" i="1" a="1"/>
  <c r="M112410" i="1" s="1"/>
  <c r="M112411" i="1" a="1"/>
  <c r="M112411" i="1" s="1"/>
  <c r="M112412" i="1" a="1"/>
  <c r="M112412" i="1" s="1"/>
  <c r="M112413" i="1" a="1"/>
  <c r="M112413" i="1" s="1"/>
  <c r="M112414" i="1" a="1"/>
  <c r="M112414" i="1" s="1"/>
  <c r="M112415" i="1" a="1"/>
  <c r="M112415" i="1" s="1"/>
  <c r="M112416" i="1" a="1"/>
  <c r="M112416" i="1" s="1"/>
  <c r="M112417" i="1" a="1"/>
  <c r="M112417" i="1" s="1"/>
  <c r="M112418" i="1" a="1"/>
  <c r="M112418" i="1" s="1"/>
  <c r="M112419" i="1" a="1"/>
  <c r="M112419" i="1" s="1"/>
  <c r="M112420" i="1" a="1"/>
  <c r="M112420" i="1" s="1"/>
  <c r="M112421" i="1" a="1"/>
  <c r="M112421" i="1" s="1"/>
  <c r="M112422" i="1" a="1"/>
  <c r="M112422" i="1" s="1"/>
  <c r="M112423" i="1" a="1"/>
  <c r="M112423" i="1" s="1"/>
  <c r="M112424" i="1" a="1"/>
  <c r="M112424" i="1" s="1"/>
  <c r="M112425" i="1" a="1"/>
  <c r="M112425" i="1" s="1"/>
  <c r="M112426" i="1" a="1"/>
  <c r="M112426" i="1" s="1"/>
  <c r="M112427" i="1" a="1"/>
  <c r="M112427" i="1" s="1"/>
  <c r="M112428" i="1" a="1"/>
  <c r="M112428" i="1" s="1"/>
  <c r="M112429" i="1" a="1"/>
  <c r="M112429" i="1" s="1"/>
  <c r="M112430" i="1" a="1"/>
  <c r="M112430" i="1" s="1"/>
  <c r="M112431" i="1" a="1"/>
  <c r="M112431" i="1" s="1"/>
  <c r="M112432" i="1" a="1"/>
  <c r="M112432" i="1" s="1"/>
  <c r="M112433" i="1" a="1"/>
  <c r="M112433" i="1" s="1"/>
  <c r="M112434" i="1" a="1"/>
  <c r="M112434" i="1" s="1"/>
  <c r="M112435" i="1" a="1"/>
  <c r="M112435" i="1" s="1"/>
  <c r="M112436" i="1" a="1"/>
  <c r="M112436" i="1" s="1"/>
  <c r="M112437" i="1" a="1"/>
  <c r="M112437" i="1" s="1"/>
  <c r="M112438" i="1" a="1"/>
  <c r="M112438" i="1" s="1"/>
  <c r="M112439" i="1" a="1"/>
  <c r="M112439" i="1" s="1"/>
  <c r="M112440" i="1" a="1"/>
  <c r="M112440" i="1" s="1"/>
  <c r="M112441" i="1" a="1"/>
  <c r="M112441" i="1" s="1"/>
  <c r="M112442" i="1" a="1"/>
  <c r="M112442" i="1" s="1"/>
  <c r="M112443" i="1" a="1"/>
  <c r="M112443" i="1" s="1"/>
  <c r="M112444" i="1" a="1"/>
  <c r="M112444" i="1" s="1"/>
  <c r="M112445" i="1" a="1"/>
  <c r="M112445" i="1" s="1"/>
  <c r="M112446" i="1" a="1"/>
  <c r="M112446" i="1" s="1"/>
  <c r="M112447" i="1" a="1"/>
  <c r="M112447" i="1" s="1"/>
  <c r="M112448" i="1" a="1"/>
  <c r="M112448" i="1" s="1"/>
  <c r="M112449" i="1" a="1"/>
  <c r="M112449" i="1" s="1"/>
  <c r="M112450" i="1" a="1"/>
  <c r="M112450" i="1" s="1"/>
  <c r="M112451" i="1" a="1"/>
  <c r="M112451" i="1" s="1"/>
  <c r="M112452" i="1" a="1"/>
  <c r="M112452" i="1" s="1"/>
  <c r="M112453" i="1" a="1"/>
  <c r="M112453" i="1" s="1"/>
  <c r="M112454" i="1" a="1"/>
  <c r="M112454" i="1" s="1"/>
  <c r="M112455" i="1" a="1"/>
  <c r="M112455" i="1" s="1"/>
  <c r="M112456" i="1" a="1"/>
  <c r="M112456" i="1" s="1"/>
  <c r="M112457" i="1" a="1"/>
  <c r="M112457" i="1" s="1"/>
  <c r="M112458" i="1" a="1"/>
  <c r="M112458" i="1" s="1"/>
  <c r="M112459" i="1" a="1"/>
  <c r="M112459" i="1" s="1"/>
  <c r="M112460" i="1" a="1"/>
  <c r="M112460" i="1" s="1"/>
  <c r="M112461" i="1" a="1"/>
  <c r="M112461" i="1" s="1"/>
  <c r="M112462" i="1" a="1"/>
  <c r="M112462" i="1" s="1"/>
  <c r="M112463" i="1" a="1"/>
  <c r="M112463" i="1" s="1"/>
  <c r="M112464" i="1" a="1"/>
  <c r="M112464" i="1" s="1"/>
  <c r="M112465" i="1" a="1"/>
  <c r="M112465" i="1" s="1"/>
  <c r="M112466" i="1" a="1"/>
  <c r="M112466" i="1" s="1"/>
  <c r="M112467" i="1" a="1"/>
  <c r="M112467" i="1" s="1"/>
  <c r="M112468" i="1" a="1"/>
  <c r="M112468" i="1" s="1"/>
  <c r="M112469" i="1" a="1"/>
  <c r="M112469" i="1" s="1"/>
  <c r="M112470" i="1" a="1"/>
  <c r="M112470" i="1" s="1"/>
  <c r="M112471" i="1" a="1"/>
  <c r="M112471" i="1" s="1"/>
  <c r="M112472" i="1" a="1"/>
  <c r="M112472" i="1" s="1"/>
  <c r="M112473" i="1" a="1"/>
  <c r="M112473" i="1" s="1"/>
  <c r="M112474" i="1" a="1"/>
  <c r="M112474" i="1" s="1"/>
  <c r="M112475" i="1" a="1"/>
  <c r="M112475" i="1" s="1"/>
  <c r="M112476" i="1" a="1"/>
  <c r="M112476" i="1" s="1"/>
  <c r="M112477" i="1" a="1"/>
  <c r="M112477" i="1" s="1"/>
  <c r="M112478" i="1" a="1"/>
  <c r="M112478" i="1" s="1"/>
  <c r="M112479" i="1" a="1"/>
  <c r="M112479" i="1" s="1"/>
  <c r="M112480" i="1" a="1"/>
  <c r="M112480" i="1" s="1"/>
  <c r="M112481" i="1" a="1"/>
  <c r="M112481" i="1" s="1"/>
  <c r="M112482" i="1" a="1"/>
  <c r="M112482" i="1" s="1"/>
  <c r="M112483" i="1" a="1"/>
  <c r="M112483" i="1" s="1"/>
  <c r="M112484" i="1" a="1"/>
  <c r="M112484" i="1" s="1"/>
  <c r="M112485" i="1" a="1"/>
  <c r="M112485" i="1" s="1"/>
  <c r="M112486" i="1" a="1"/>
  <c r="M112486" i="1" s="1"/>
  <c r="M112487" i="1" a="1"/>
  <c r="M112487" i="1" s="1"/>
  <c r="M112488" i="1" a="1"/>
  <c r="M112488" i="1" s="1"/>
  <c r="M112489" i="1" a="1"/>
  <c r="M112489" i="1" s="1"/>
  <c r="M112490" i="1" a="1"/>
  <c r="M112490" i="1" s="1"/>
  <c r="M112491" i="1" a="1"/>
  <c r="M112491" i="1" s="1"/>
  <c r="M112492" i="1" a="1"/>
  <c r="M112492" i="1" s="1"/>
  <c r="M112493" i="1" a="1"/>
  <c r="M112493" i="1" s="1"/>
  <c r="M112494" i="1" a="1"/>
  <c r="M112494" i="1" s="1"/>
  <c r="M112495" i="1" a="1"/>
  <c r="M112495" i="1" s="1"/>
  <c r="M112496" i="1" a="1"/>
  <c r="M112496" i="1" s="1"/>
  <c r="M112497" i="1" a="1"/>
  <c r="M112497" i="1" s="1"/>
  <c r="M112498" i="1" a="1"/>
  <c r="M112498" i="1" s="1"/>
  <c r="M112499" i="1" a="1"/>
  <c r="M112499" i="1" s="1"/>
  <c r="M112500" i="1" a="1"/>
  <c r="M112500" i="1" s="1"/>
  <c r="M112501" i="1" a="1"/>
  <c r="M112501" i="1" s="1"/>
  <c r="M112502" i="1" a="1"/>
  <c r="M112502" i="1" s="1"/>
  <c r="M112503" i="1" a="1"/>
  <c r="M112503" i="1" s="1"/>
  <c r="M112504" i="1" a="1"/>
  <c r="M112504" i="1" s="1"/>
  <c r="M112505" i="1" a="1"/>
  <c r="M112505" i="1" s="1"/>
  <c r="M112506" i="1" a="1"/>
  <c r="M112506" i="1" s="1"/>
  <c r="M112507" i="1" a="1"/>
  <c r="M112507" i="1" s="1"/>
  <c r="M112508" i="1" a="1"/>
  <c r="M112508" i="1" s="1"/>
  <c r="M112509" i="1" a="1"/>
  <c r="M112509" i="1" s="1"/>
  <c r="M112510" i="1" a="1"/>
  <c r="M112510" i="1" s="1"/>
  <c r="M112511" i="1" a="1"/>
  <c r="M112511" i="1" s="1"/>
  <c r="M112512" i="1" a="1"/>
  <c r="M112512" i="1" s="1"/>
  <c r="M112513" i="1" a="1"/>
  <c r="M112513" i="1" s="1"/>
  <c r="M112514" i="1" a="1"/>
  <c r="M112514" i="1" s="1"/>
  <c r="M112515" i="1" a="1"/>
  <c r="M112515" i="1" s="1"/>
  <c r="M112516" i="1" a="1"/>
  <c r="M112516" i="1" s="1"/>
  <c r="M112517" i="1" a="1"/>
  <c r="M112517" i="1" s="1"/>
  <c r="M112518" i="1" a="1"/>
  <c r="M112518" i="1" s="1"/>
  <c r="M112519" i="1" a="1"/>
  <c r="M112519" i="1" s="1"/>
  <c r="M112520" i="1" a="1"/>
  <c r="M112520" i="1" s="1"/>
  <c r="M112521" i="1" a="1"/>
  <c r="M112521" i="1" s="1"/>
  <c r="M112522" i="1" a="1"/>
  <c r="M112522" i="1" s="1"/>
  <c r="M112523" i="1" a="1"/>
  <c r="M112523" i="1" s="1"/>
  <c r="M112524" i="1" a="1"/>
  <c r="M112524" i="1" s="1"/>
  <c r="M112525" i="1" a="1"/>
  <c r="M112525" i="1" s="1"/>
  <c r="M112526" i="1" a="1"/>
  <c r="M112526" i="1" s="1"/>
  <c r="M112527" i="1" a="1"/>
  <c r="M112527" i="1" s="1"/>
  <c r="M112528" i="1" a="1"/>
  <c r="M112528" i="1" s="1"/>
  <c r="M112529" i="1" a="1"/>
  <c r="M112529" i="1" s="1"/>
  <c r="M112530" i="1" a="1"/>
  <c r="M112530" i="1" s="1"/>
  <c r="M112531" i="1" a="1"/>
  <c r="M112531" i="1" s="1"/>
  <c r="M112532" i="1" a="1"/>
  <c r="M112532" i="1" s="1"/>
  <c r="M112533" i="1" a="1"/>
  <c r="M112533" i="1" s="1"/>
  <c r="M112534" i="1" a="1"/>
  <c r="M112534" i="1" s="1"/>
  <c r="M112535" i="1" a="1"/>
  <c r="M112535" i="1" s="1"/>
  <c r="M112536" i="1" a="1"/>
  <c r="M112536" i="1" s="1"/>
  <c r="M112537" i="1" a="1"/>
  <c r="M112537" i="1" s="1"/>
  <c r="M112538" i="1" a="1"/>
  <c r="M112538" i="1" s="1"/>
  <c r="M112539" i="1" a="1"/>
  <c r="M112539" i="1" s="1"/>
  <c r="M112540" i="1" a="1"/>
  <c r="M112540" i="1" s="1"/>
  <c r="M112541" i="1" a="1"/>
  <c r="M112541" i="1" s="1"/>
  <c r="M112542" i="1" a="1"/>
  <c r="M112542" i="1" s="1"/>
  <c r="M112543" i="1" a="1"/>
  <c r="M112543" i="1" s="1"/>
  <c r="M112544" i="1" a="1"/>
  <c r="M112544" i="1" s="1"/>
  <c r="M112545" i="1" a="1"/>
  <c r="M112545" i="1" s="1"/>
  <c r="M112546" i="1" a="1"/>
  <c r="M112546" i="1" s="1"/>
  <c r="M112547" i="1" a="1"/>
  <c r="M112547" i="1" s="1"/>
  <c r="M112548" i="1" a="1"/>
  <c r="M112548" i="1" s="1"/>
  <c r="M112549" i="1" a="1"/>
  <c r="M112549" i="1" s="1"/>
  <c r="M112550" i="1" a="1"/>
  <c r="M112550" i="1" s="1"/>
  <c r="M112551" i="1" a="1"/>
  <c r="M112551" i="1" s="1"/>
  <c r="M112552" i="1" a="1"/>
  <c r="M112552" i="1" s="1"/>
  <c r="M112553" i="1" a="1"/>
  <c r="M112553" i="1" s="1"/>
  <c r="M112554" i="1" a="1"/>
  <c r="M112554" i="1" s="1"/>
  <c r="M112555" i="1" a="1"/>
  <c r="M112555" i="1" s="1"/>
  <c r="M112556" i="1" a="1"/>
  <c r="M112556" i="1" s="1"/>
  <c r="M112557" i="1" a="1"/>
  <c r="M112557" i="1" s="1"/>
  <c r="M112558" i="1" a="1"/>
  <c r="M112558" i="1" s="1"/>
  <c r="M112559" i="1" a="1"/>
  <c r="M112559" i="1" s="1"/>
  <c r="M112560" i="1" a="1"/>
  <c r="M112560" i="1" s="1"/>
  <c r="M112561" i="1" a="1"/>
  <c r="M112561" i="1" s="1"/>
  <c r="M112562" i="1" a="1"/>
  <c r="M112562" i="1" s="1"/>
  <c r="M112563" i="1" a="1"/>
  <c r="M112563" i="1" s="1"/>
  <c r="M112564" i="1" a="1"/>
  <c r="M112564" i="1" s="1"/>
  <c r="M112565" i="1" a="1"/>
  <c r="M112565" i="1" s="1"/>
  <c r="M112566" i="1" a="1"/>
  <c r="M112566" i="1" s="1"/>
  <c r="M112567" i="1" a="1"/>
  <c r="M112567" i="1" s="1"/>
  <c r="M112568" i="1" a="1"/>
  <c r="M112568" i="1" s="1"/>
  <c r="M112569" i="1" a="1"/>
  <c r="M112569" i="1" s="1"/>
  <c r="M112570" i="1" a="1"/>
  <c r="M112570" i="1" s="1"/>
  <c r="M112571" i="1" a="1"/>
  <c r="M112571" i="1" s="1"/>
  <c r="M112572" i="1" a="1"/>
  <c r="M112572" i="1" s="1"/>
  <c r="M112573" i="1" a="1"/>
  <c r="M112573" i="1" s="1"/>
  <c r="M112574" i="1" a="1"/>
  <c r="M112574" i="1" s="1"/>
  <c r="M112575" i="1" a="1"/>
  <c r="M112575" i="1" s="1"/>
  <c r="M112576" i="1" a="1"/>
  <c r="M112576" i="1" s="1"/>
  <c r="M112577" i="1" a="1"/>
  <c r="M112577" i="1" s="1"/>
  <c r="M112578" i="1" a="1"/>
  <c r="M112578" i="1" s="1"/>
  <c r="M112579" i="1" a="1"/>
  <c r="M112579" i="1" s="1"/>
  <c r="M112580" i="1" a="1"/>
  <c r="M112580" i="1" s="1"/>
  <c r="M112581" i="1" a="1"/>
  <c r="M112581" i="1" s="1"/>
  <c r="M112582" i="1" a="1"/>
  <c r="M112582" i="1" s="1"/>
  <c r="M112583" i="1" a="1"/>
  <c r="M112583" i="1" s="1"/>
  <c r="M112584" i="1" a="1"/>
  <c r="M112584" i="1" s="1"/>
  <c r="M112585" i="1" a="1"/>
  <c r="M112585" i="1" s="1"/>
  <c r="M112586" i="1" a="1"/>
  <c r="M112586" i="1" s="1"/>
  <c r="M112587" i="1" a="1"/>
  <c r="M112587" i="1" s="1"/>
  <c r="M112588" i="1" a="1"/>
  <c r="M112588" i="1" s="1"/>
  <c r="M112589" i="1" a="1"/>
  <c r="M112589" i="1" s="1"/>
  <c r="M112590" i="1" a="1"/>
  <c r="M112590" i="1" s="1"/>
  <c r="M112591" i="1" a="1"/>
  <c r="M112591" i="1" s="1"/>
  <c r="M112592" i="1" a="1"/>
  <c r="M112592" i="1" s="1"/>
  <c r="M112593" i="1" a="1"/>
  <c r="M112593" i="1" s="1"/>
  <c r="M112594" i="1" a="1"/>
  <c r="M112594" i="1" s="1"/>
  <c r="M112595" i="1" a="1"/>
  <c r="M112595" i="1" s="1"/>
  <c r="M112596" i="1" a="1"/>
  <c r="M112596" i="1" s="1"/>
  <c r="M112597" i="1" a="1"/>
  <c r="M112597" i="1" s="1"/>
  <c r="M112598" i="1" a="1"/>
  <c r="M112598" i="1" s="1"/>
  <c r="M112599" i="1" a="1"/>
  <c r="M112599" i="1" s="1"/>
  <c r="M112600" i="1" a="1"/>
  <c r="M112600" i="1" s="1"/>
  <c r="M112601" i="1" a="1"/>
  <c r="M112601" i="1" s="1"/>
  <c r="M112602" i="1" a="1"/>
  <c r="M112602" i="1" s="1"/>
  <c r="M112603" i="1" a="1"/>
  <c r="M112603" i="1" s="1"/>
  <c r="M112604" i="1" a="1"/>
  <c r="M112604" i="1" s="1"/>
  <c r="M112605" i="1" a="1"/>
  <c r="M112605" i="1" s="1"/>
  <c r="M112606" i="1" a="1"/>
  <c r="M112606" i="1" s="1"/>
  <c r="M112607" i="1" a="1"/>
  <c r="M112607" i="1" s="1"/>
  <c r="M112608" i="1" a="1"/>
  <c r="M112608" i="1" s="1"/>
  <c r="M112609" i="1" a="1"/>
  <c r="M112609" i="1" s="1"/>
  <c r="M112610" i="1" a="1"/>
  <c r="M112610" i="1" s="1"/>
  <c r="M112611" i="1" a="1"/>
  <c r="M112611" i="1" s="1"/>
  <c r="M112612" i="1" a="1"/>
  <c r="M112612" i="1" s="1"/>
  <c r="M112613" i="1" a="1"/>
  <c r="M112613" i="1" s="1"/>
  <c r="M112614" i="1" a="1"/>
  <c r="M112614" i="1" s="1"/>
  <c r="M112615" i="1" a="1"/>
  <c r="M112615" i="1" s="1"/>
  <c r="M112616" i="1" a="1"/>
  <c r="M112616" i="1" s="1"/>
  <c r="M112617" i="1" a="1"/>
  <c r="M112617" i="1" s="1"/>
  <c r="M112618" i="1" a="1"/>
  <c r="M112618" i="1" s="1"/>
  <c r="M112619" i="1" a="1"/>
  <c r="M112619" i="1" s="1"/>
  <c r="M112620" i="1" a="1"/>
  <c r="M112620" i="1" s="1"/>
  <c r="M112621" i="1" a="1"/>
  <c r="M112621" i="1" s="1"/>
  <c r="M112622" i="1" a="1"/>
  <c r="M112622" i="1" s="1"/>
  <c r="M112623" i="1" a="1"/>
  <c r="M112623" i="1" s="1"/>
  <c r="M112624" i="1" a="1"/>
  <c r="M112624" i="1" s="1"/>
  <c r="M112625" i="1" a="1"/>
  <c r="M112625" i="1" s="1"/>
  <c r="M112626" i="1" a="1"/>
  <c r="M112626" i="1" s="1"/>
  <c r="M112627" i="1" a="1"/>
  <c r="M112627" i="1" s="1"/>
  <c r="M112628" i="1" a="1"/>
  <c r="M112628" i="1" s="1"/>
  <c r="M112629" i="1" a="1"/>
  <c r="M112629" i="1" s="1"/>
  <c r="M112630" i="1" a="1"/>
  <c r="M112630" i="1" s="1"/>
  <c r="M112631" i="1" a="1"/>
  <c r="M112631" i="1" s="1"/>
  <c r="M112632" i="1" a="1"/>
  <c r="M112632" i="1" s="1"/>
  <c r="M112633" i="1" a="1"/>
  <c r="M112633" i="1" s="1"/>
  <c r="M112634" i="1" a="1"/>
  <c r="M112634" i="1" s="1"/>
  <c r="M112635" i="1" a="1"/>
  <c r="M112635" i="1" s="1"/>
  <c r="M112636" i="1" a="1"/>
  <c r="M112636" i="1" s="1"/>
  <c r="M112637" i="1" a="1"/>
  <c r="M112637" i="1" s="1"/>
  <c r="M112638" i="1" a="1"/>
  <c r="M112638" i="1" s="1"/>
  <c r="M112639" i="1" a="1"/>
  <c r="M112639" i="1" s="1"/>
  <c r="M112640" i="1" a="1"/>
  <c r="M112640" i="1" s="1"/>
  <c r="M112641" i="1" a="1"/>
  <c r="M112641" i="1" s="1"/>
  <c r="M112642" i="1" a="1"/>
  <c r="M112642" i="1" s="1"/>
  <c r="M112643" i="1" a="1"/>
  <c r="M112643" i="1" s="1"/>
  <c r="M112644" i="1" a="1"/>
  <c r="M112644" i="1" s="1"/>
  <c r="M112645" i="1" a="1"/>
  <c r="M112645" i="1" s="1"/>
  <c r="M112646" i="1" a="1"/>
  <c r="M112646" i="1" s="1"/>
  <c r="M112647" i="1" a="1"/>
  <c r="M112647" i="1" s="1"/>
  <c r="M112648" i="1" a="1"/>
  <c r="M112648" i="1" s="1"/>
  <c r="M112649" i="1" a="1"/>
  <c r="M112649" i="1" s="1"/>
  <c r="M112650" i="1" a="1"/>
  <c r="M112650" i="1" s="1"/>
  <c r="M112651" i="1" a="1"/>
  <c r="M112651" i="1" s="1"/>
  <c r="M112652" i="1" a="1"/>
  <c r="M112652" i="1" s="1"/>
  <c r="M112653" i="1" a="1"/>
  <c r="M112653" i="1" s="1"/>
  <c r="M112654" i="1" a="1"/>
  <c r="M112654" i="1" s="1"/>
  <c r="M112655" i="1" a="1"/>
  <c r="M112655" i="1" s="1"/>
  <c r="M112656" i="1" a="1"/>
  <c r="M112656" i="1" s="1"/>
  <c r="M112657" i="1" a="1"/>
  <c r="M112657" i="1" s="1"/>
  <c r="M112658" i="1" a="1"/>
  <c r="M112658" i="1" s="1"/>
  <c r="M112659" i="1" a="1"/>
  <c r="M112659" i="1" s="1"/>
  <c r="M112660" i="1" a="1"/>
  <c r="M112660" i="1" s="1"/>
  <c r="M112661" i="1" a="1"/>
  <c r="M112661" i="1" s="1"/>
  <c r="M112662" i="1" a="1"/>
  <c r="M112662" i="1" s="1"/>
  <c r="M112663" i="1" a="1"/>
  <c r="M112663" i="1" s="1"/>
  <c r="M112664" i="1" a="1"/>
  <c r="M112664" i="1" s="1"/>
  <c r="M112665" i="1" a="1"/>
  <c r="M112665" i="1" s="1"/>
  <c r="M112666" i="1" a="1"/>
  <c r="M112666" i="1" s="1"/>
  <c r="M112667" i="1" a="1"/>
  <c r="M112667" i="1" s="1"/>
  <c r="M112668" i="1" a="1"/>
  <c r="M112668" i="1" s="1"/>
  <c r="M112669" i="1" a="1"/>
  <c r="M112669" i="1" s="1"/>
  <c r="M112670" i="1" a="1"/>
  <c r="M112670" i="1" s="1"/>
  <c r="M112671" i="1" a="1"/>
  <c r="M112671" i="1" s="1"/>
  <c r="M112672" i="1" a="1"/>
  <c r="M112672" i="1" s="1"/>
  <c r="M112673" i="1" a="1"/>
  <c r="M112673" i="1" s="1"/>
  <c r="M112674" i="1" a="1"/>
  <c r="M112674" i="1" s="1"/>
  <c r="M112675" i="1" a="1"/>
  <c r="M112675" i="1" s="1"/>
  <c r="M112676" i="1" a="1"/>
  <c r="M112676" i="1" s="1"/>
  <c r="M112677" i="1" a="1"/>
  <c r="M112677" i="1" s="1"/>
  <c r="M112678" i="1" a="1"/>
  <c r="M112678" i="1" s="1"/>
  <c r="M112679" i="1" a="1"/>
  <c r="M112679" i="1" s="1"/>
  <c r="M112680" i="1" a="1"/>
  <c r="M112680" i="1" s="1"/>
  <c r="M112681" i="1" a="1"/>
  <c r="M112681" i="1" s="1"/>
  <c r="M112682" i="1" a="1"/>
  <c r="M112682" i="1" s="1"/>
  <c r="M112683" i="1" a="1"/>
  <c r="M112683" i="1" s="1"/>
  <c r="M112684" i="1" a="1"/>
  <c r="M112684" i="1" s="1"/>
  <c r="M112685" i="1" a="1"/>
  <c r="M112685" i="1" s="1"/>
  <c r="M112686" i="1" a="1"/>
  <c r="M112686" i="1" s="1"/>
  <c r="M112687" i="1" a="1"/>
  <c r="M112687" i="1" s="1"/>
  <c r="M112688" i="1" a="1"/>
  <c r="M112688" i="1" s="1"/>
  <c r="M112689" i="1" a="1"/>
  <c r="M112689" i="1" s="1"/>
  <c r="M112690" i="1" a="1"/>
  <c r="M112690" i="1" s="1"/>
  <c r="M112691" i="1" a="1"/>
  <c r="M112691" i="1" s="1"/>
  <c r="M112692" i="1" a="1"/>
  <c r="M112692" i="1" s="1"/>
  <c r="M112693" i="1" a="1"/>
  <c r="M112693" i="1" s="1"/>
  <c r="M112694" i="1" a="1"/>
  <c r="M112694" i="1" s="1"/>
  <c r="M112695" i="1" a="1"/>
  <c r="M112695" i="1" s="1"/>
  <c r="M112696" i="1" a="1"/>
  <c r="M112696" i="1" s="1"/>
  <c r="M112697" i="1" a="1"/>
  <c r="M112697" i="1" s="1"/>
  <c r="M112698" i="1" a="1"/>
  <c r="M112698" i="1" s="1"/>
  <c r="M112699" i="1" a="1"/>
  <c r="M112699" i="1" s="1"/>
  <c r="M112700" i="1" a="1"/>
  <c r="M112700" i="1" s="1"/>
  <c r="M112701" i="1" a="1"/>
  <c r="M112701" i="1" s="1"/>
  <c r="M112702" i="1" a="1"/>
  <c r="M112702" i="1" s="1"/>
  <c r="M112703" i="1" a="1"/>
  <c r="M112703" i="1" s="1"/>
  <c r="M112704" i="1" a="1"/>
  <c r="M112704" i="1" s="1"/>
  <c r="M112705" i="1" a="1"/>
  <c r="M112705" i="1" s="1"/>
  <c r="M112706" i="1" a="1"/>
  <c r="M112706" i="1" s="1"/>
  <c r="M112707" i="1" a="1"/>
  <c r="M112707" i="1" s="1"/>
  <c r="M112708" i="1" a="1"/>
  <c r="M112708" i="1" s="1"/>
  <c r="M112709" i="1" a="1"/>
  <c r="M112709" i="1" s="1"/>
  <c r="M112710" i="1" a="1"/>
  <c r="M112710" i="1" s="1"/>
  <c r="M112711" i="1" a="1"/>
  <c r="M112711" i="1" s="1"/>
  <c r="M112712" i="1" a="1"/>
  <c r="M112712" i="1" s="1"/>
  <c r="M112713" i="1" a="1"/>
  <c r="M112713" i="1" s="1"/>
  <c r="M112714" i="1" a="1"/>
  <c r="M112714" i="1" s="1"/>
  <c r="M112715" i="1" a="1"/>
  <c r="M112715" i="1" s="1"/>
  <c r="M112716" i="1" a="1"/>
  <c r="M112716" i="1" s="1"/>
  <c r="M112717" i="1" a="1"/>
  <c r="M112717" i="1" s="1"/>
  <c r="M112718" i="1" a="1"/>
  <c r="M112718" i="1" s="1"/>
  <c r="M112719" i="1" a="1"/>
  <c r="M112719" i="1" s="1"/>
  <c r="M112720" i="1" a="1"/>
  <c r="M112720" i="1" s="1"/>
  <c r="M112721" i="1" a="1"/>
  <c r="M112721" i="1" s="1"/>
  <c r="M112722" i="1" a="1"/>
  <c r="M112722" i="1" s="1"/>
  <c r="M112723" i="1" a="1"/>
  <c r="M112723" i="1" s="1"/>
  <c r="M112724" i="1" a="1"/>
  <c r="M112724" i="1" s="1"/>
  <c r="M112725" i="1" a="1"/>
  <c r="M112725" i="1" s="1"/>
  <c r="M112726" i="1" a="1"/>
  <c r="M112726" i="1" s="1"/>
  <c r="M112727" i="1" a="1"/>
  <c r="M112727" i="1" s="1"/>
  <c r="M112728" i="1" a="1"/>
  <c r="M112728" i="1" s="1"/>
  <c r="M112729" i="1" a="1"/>
  <c r="M112729" i="1" s="1"/>
  <c r="M112730" i="1" a="1"/>
  <c r="M112730" i="1" s="1"/>
  <c r="M112731" i="1" a="1"/>
  <c r="M112731" i="1" s="1"/>
  <c r="M112732" i="1" a="1"/>
  <c r="M112732" i="1" s="1"/>
  <c r="M112733" i="1" a="1"/>
  <c r="M112733" i="1" s="1"/>
  <c r="M112734" i="1" a="1"/>
  <c r="M112734" i="1" s="1"/>
  <c r="M112735" i="1" a="1"/>
  <c r="M112735" i="1" s="1"/>
  <c r="M112736" i="1" a="1"/>
  <c r="M112736" i="1" s="1"/>
  <c r="M112737" i="1" a="1"/>
  <c r="M112737" i="1" s="1"/>
  <c r="M112738" i="1" a="1"/>
  <c r="M112738" i="1" s="1"/>
  <c r="M112739" i="1" a="1"/>
  <c r="M112739" i="1" s="1"/>
  <c r="M112740" i="1" a="1"/>
  <c r="M112740" i="1" s="1"/>
  <c r="M112741" i="1" a="1"/>
  <c r="M112741" i="1" s="1"/>
  <c r="M112742" i="1" a="1"/>
  <c r="M112742" i="1" s="1"/>
  <c r="M112743" i="1" a="1"/>
  <c r="M112743" i="1" s="1"/>
  <c r="M112744" i="1" a="1"/>
  <c r="M112744" i="1" s="1"/>
  <c r="M112745" i="1" a="1"/>
  <c r="M112745" i="1" s="1"/>
  <c r="M112746" i="1" a="1"/>
  <c r="M112746" i="1" s="1"/>
  <c r="M112747" i="1" a="1"/>
  <c r="M112747" i="1" s="1"/>
  <c r="M112748" i="1" a="1"/>
  <c r="M112748" i="1" s="1"/>
  <c r="M112749" i="1" a="1"/>
  <c r="M112749" i="1" s="1"/>
  <c r="M112750" i="1" a="1"/>
  <c r="M112750" i="1" s="1"/>
  <c r="M112751" i="1" a="1"/>
  <c r="M112751" i="1" s="1"/>
  <c r="M112752" i="1" a="1"/>
  <c r="M112752" i="1" s="1"/>
  <c r="M112753" i="1" a="1"/>
  <c r="M112753" i="1" s="1"/>
  <c r="M112754" i="1" a="1"/>
  <c r="M112754" i="1" s="1"/>
  <c r="M112755" i="1" a="1"/>
  <c r="M112755" i="1" s="1"/>
  <c r="M112756" i="1" a="1"/>
  <c r="M112756" i="1" s="1"/>
  <c r="M112757" i="1" a="1"/>
  <c r="M112757" i="1" s="1"/>
  <c r="M112758" i="1" a="1"/>
  <c r="M112758" i="1" s="1"/>
  <c r="M112759" i="1" a="1"/>
  <c r="M112759" i="1" s="1"/>
  <c r="M112760" i="1" a="1"/>
  <c r="M112760" i="1" s="1"/>
  <c r="M112761" i="1" a="1"/>
  <c r="M112761" i="1" s="1"/>
  <c r="M112762" i="1" a="1"/>
  <c r="M112762" i="1" s="1"/>
  <c r="M112763" i="1" a="1"/>
  <c r="M112763" i="1" s="1"/>
  <c r="M112764" i="1" a="1"/>
  <c r="M112764" i="1" s="1"/>
  <c r="M112765" i="1" a="1"/>
  <c r="M112765" i="1" s="1"/>
  <c r="M112766" i="1" a="1"/>
  <c r="M112766" i="1" s="1"/>
  <c r="M112767" i="1" a="1"/>
  <c r="M112767" i="1" s="1"/>
  <c r="M112768" i="1" a="1"/>
  <c r="M112768" i="1" s="1"/>
  <c r="M112769" i="1" a="1"/>
  <c r="M112769" i="1" s="1"/>
  <c r="M112770" i="1" a="1"/>
  <c r="M112770" i="1" s="1"/>
  <c r="M112771" i="1" a="1"/>
  <c r="M112771" i="1" s="1"/>
  <c r="M112772" i="1" a="1"/>
  <c r="M112772" i="1" s="1"/>
  <c r="M112773" i="1" a="1"/>
  <c r="M112773" i="1" s="1"/>
  <c r="M112774" i="1" a="1"/>
  <c r="M112774" i="1" s="1"/>
  <c r="M112775" i="1" a="1"/>
  <c r="M112775" i="1" s="1"/>
  <c r="M112776" i="1" a="1"/>
  <c r="M112776" i="1" s="1"/>
  <c r="M112777" i="1" a="1"/>
  <c r="M112777" i="1" s="1"/>
  <c r="M112778" i="1" a="1"/>
  <c r="M112778" i="1" s="1"/>
  <c r="M112779" i="1" a="1"/>
  <c r="M112779" i="1" s="1"/>
  <c r="M112780" i="1" a="1"/>
  <c r="M112780" i="1" s="1"/>
  <c r="M112781" i="1" a="1"/>
  <c r="M112781" i="1" s="1"/>
  <c r="M112782" i="1" a="1"/>
  <c r="M112782" i="1" s="1"/>
  <c r="M112783" i="1" a="1"/>
  <c r="M112783" i="1" s="1"/>
  <c r="M112784" i="1" a="1"/>
  <c r="M112784" i="1" s="1"/>
  <c r="M112785" i="1" a="1"/>
  <c r="M112785" i="1" s="1"/>
  <c r="M112786" i="1" a="1"/>
  <c r="M112786" i="1" s="1"/>
  <c r="M112787" i="1" a="1"/>
  <c r="M112787" i="1" s="1"/>
  <c r="M112788" i="1" a="1"/>
  <c r="M112788" i="1" s="1"/>
  <c r="M112789" i="1" a="1"/>
  <c r="M112789" i="1" s="1"/>
  <c r="M112790" i="1" a="1"/>
  <c r="M112790" i="1" s="1"/>
  <c r="M112791" i="1" a="1"/>
  <c r="M112791" i="1" s="1"/>
  <c r="M112792" i="1" a="1"/>
  <c r="M112792" i="1" s="1"/>
  <c r="M112793" i="1" a="1"/>
  <c r="M112793" i="1" s="1"/>
  <c r="M112794" i="1" a="1"/>
  <c r="M112794" i="1" s="1"/>
  <c r="M112795" i="1" a="1"/>
  <c r="M112795" i="1" s="1"/>
  <c r="M112796" i="1" a="1"/>
  <c r="M112796" i="1" s="1"/>
  <c r="M112797" i="1" a="1"/>
  <c r="M112797" i="1" s="1"/>
  <c r="M112798" i="1" a="1"/>
  <c r="M112798" i="1" s="1"/>
  <c r="M112799" i="1" a="1"/>
  <c r="M112799" i="1" s="1"/>
  <c r="M112800" i="1" a="1"/>
  <c r="M112800" i="1" s="1"/>
  <c r="M112801" i="1" a="1"/>
  <c r="M112801" i="1" s="1"/>
  <c r="M112802" i="1" a="1"/>
  <c r="M112802" i="1" s="1"/>
  <c r="M112803" i="1" a="1"/>
  <c r="M112803" i="1" s="1"/>
  <c r="M112804" i="1" a="1"/>
  <c r="M112804" i="1" s="1"/>
  <c r="M112805" i="1" a="1"/>
  <c r="M112805" i="1" s="1"/>
  <c r="M112806" i="1" a="1"/>
  <c r="M112806" i="1" s="1"/>
  <c r="M112807" i="1" a="1"/>
  <c r="M112807" i="1" s="1"/>
  <c r="M112808" i="1" a="1"/>
  <c r="M112808" i="1" s="1"/>
  <c r="M112809" i="1" a="1"/>
  <c r="M112809" i="1" s="1"/>
  <c r="M112810" i="1" a="1"/>
  <c r="M112810" i="1" s="1"/>
  <c r="M112811" i="1" a="1"/>
  <c r="M112811" i="1" s="1"/>
  <c r="M112812" i="1" a="1"/>
  <c r="M112812" i="1" s="1"/>
  <c r="M112813" i="1" a="1"/>
  <c r="M112813" i="1" s="1"/>
  <c r="M112814" i="1" a="1"/>
  <c r="M112814" i="1" s="1"/>
  <c r="M112815" i="1" a="1"/>
  <c r="M112815" i="1" s="1"/>
  <c r="M112816" i="1" a="1"/>
  <c r="M112816" i="1" s="1"/>
  <c r="M112817" i="1" a="1"/>
  <c r="M112817" i="1" s="1"/>
  <c r="M112818" i="1" a="1"/>
  <c r="M112818" i="1" s="1"/>
  <c r="M112819" i="1" a="1"/>
  <c r="M112819" i="1" s="1"/>
  <c r="M112820" i="1" a="1"/>
  <c r="M112820" i="1" s="1"/>
  <c r="M112821" i="1" a="1"/>
  <c r="M112821" i="1" s="1"/>
  <c r="M112822" i="1" a="1"/>
  <c r="M112822" i="1" s="1"/>
  <c r="M112823" i="1" a="1"/>
  <c r="M112823" i="1" s="1"/>
  <c r="M112824" i="1" a="1"/>
  <c r="M112824" i="1" s="1"/>
  <c r="M112825" i="1" a="1"/>
  <c r="M112825" i="1" s="1"/>
  <c r="M112826" i="1" a="1"/>
  <c r="M112826" i="1" s="1"/>
  <c r="M112827" i="1" a="1"/>
  <c r="M112827" i="1" s="1"/>
  <c r="M112828" i="1" a="1"/>
  <c r="M112828" i="1" s="1"/>
  <c r="M112829" i="1" a="1"/>
  <c r="M112829" i="1" s="1"/>
  <c r="M112830" i="1" a="1"/>
  <c r="M112830" i="1" s="1"/>
  <c r="M112831" i="1" a="1"/>
  <c r="M112831" i="1" s="1"/>
  <c r="M112832" i="1" a="1"/>
  <c r="M112832" i="1" s="1"/>
  <c r="M112833" i="1" a="1"/>
  <c r="M112833" i="1" s="1"/>
  <c r="M112834" i="1" a="1"/>
  <c r="M112834" i="1" s="1"/>
  <c r="M112835" i="1" a="1"/>
  <c r="M112835" i="1" s="1"/>
  <c r="M112836" i="1" a="1"/>
  <c r="M112836" i="1" s="1"/>
  <c r="M112837" i="1" a="1"/>
  <c r="M112837" i="1" s="1"/>
  <c r="M112838" i="1" a="1"/>
  <c r="M112838" i="1" s="1"/>
  <c r="M112839" i="1" a="1"/>
  <c r="M112839" i="1" s="1"/>
  <c r="M112840" i="1" a="1"/>
  <c r="M112840" i="1" s="1"/>
  <c r="M112841" i="1" a="1"/>
  <c r="M112841" i="1" s="1"/>
  <c r="M112842" i="1" a="1"/>
  <c r="M112842" i="1" s="1"/>
  <c r="M112843" i="1" a="1"/>
  <c r="M112843" i="1" s="1"/>
  <c r="M112844" i="1" a="1"/>
  <c r="M112844" i="1" s="1"/>
  <c r="M112845" i="1" a="1"/>
  <c r="M112845" i="1" s="1"/>
  <c r="M112846" i="1" a="1"/>
  <c r="M112846" i="1" s="1"/>
  <c r="M112847" i="1" a="1"/>
  <c r="M112847" i="1" s="1"/>
  <c r="M112848" i="1" a="1"/>
  <c r="M112848" i="1" s="1"/>
  <c r="M112849" i="1" a="1"/>
  <c r="M112849" i="1" s="1"/>
  <c r="M112850" i="1" a="1"/>
  <c r="M112850" i="1" s="1"/>
  <c r="M112851" i="1" a="1"/>
  <c r="M112851" i="1" s="1"/>
  <c r="M112852" i="1" a="1"/>
  <c r="M112852" i="1" s="1"/>
  <c r="M112853" i="1" a="1"/>
  <c r="M112853" i="1" s="1"/>
  <c r="M112854" i="1" a="1"/>
  <c r="M112854" i="1" s="1"/>
  <c r="M112855" i="1" a="1"/>
  <c r="M112855" i="1" s="1"/>
  <c r="M112856" i="1" a="1"/>
  <c r="M112856" i="1" s="1"/>
  <c r="M112857" i="1" a="1"/>
  <c r="M112857" i="1" s="1"/>
  <c r="M112858" i="1" a="1"/>
  <c r="M112858" i="1" s="1"/>
  <c r="M112859" i="1" a="1"/>
  <c r="M112859" i="1" s="1"/>
  <c r="M112860" i="1" a="1"/>
  <c r="M112860" i="1" s="1"/>
  <c r="M112861" i="1" a="1"/>
  <c r="M112861" i="1" s="1"/>
  <c r="M112862" i="1" a="1"/>
  <c r="M112862" i="1" s="1"/>
  <c r="M112863" i="1" a="1"/>
  <c r="M112863" i="1" s="1"/>
  <c r="M112864" i="1" a="1"/>
  <c r="M112864" i="1" s="1"/>
  <c r="M112865" i="1" a="1"/>
  <c r="M112865" i="1" s="1"/>
  <c r="M112866" i="1" a="1"/>
  <c r="M112866" i="1" s="1"/>
  <c r="M112867" i="1" a="1"/>
  <c r="M112867" i="1" s="1"/>
  <c r="M112868" i="1" a="1"/>
  <c r="M112868" i="1" s="1"/>
  <c r="M112869" i="1" a="1"/>
  <c r="M112869" i="1" s="1"/>
  <c r="M112870" i="1" a="1"/>
  <c r="M112870" i="1" s="1"/>
  <c r="M112871" i="1" a="1"/>
  <c r="M112871" i="1" s="1"/>
  <c r="M112872" i="1" a="1"/>
  <c r="M112872" i="1" s="1"/>
  <c r="M112873" i="1" a="1"/>
  <c r="M112873" i="1" s="1"/>
  <c r="M112874" i="1" a="1"/>
  <c r="M112874" i="1" s="1"/>
  <c r="M112875" i="1" a="1"/>
  <c r="M112875" i="1" s="1"/>
  <c r="M112876" i="1" a="1"/>
  <c r="M112876" i="1" s="1"/>
  <c r="M112877" i="1" a="1"/>
  <c r="M112877" i="1" s="1"/>
  <c r="M112878" i="1" a="1"/>
  <c r="M112878" i="1" s="1"/>
  <c r="M112879" i="1" a="1"/>
  <c r="M112879" i="1" s="1"/>
  <c r="M112880" i="1" a="1"/>
  <c r="M112880" i="1" s="1"/>
  <c r="M112881" i="1" a="1"/>
  <c r="M112881" i="1" s="1"/>
  <c r="M112882" i="1" a="1"/>
  <c r="M112882" i="1" s="1"/>
  <c r="M112883" i="1" a="1"/>
  <c r="M112883" i="1" s="1"/>
  <c r="M112884" i="1" a="1"/>
  <c r="M112884" i="1" s="1"/>
  <c r="M112885" i="1" a="1"/>
  <c r="M112885" i="1" s="1"/>
  <c r="M112886" i="1" a="1"/>
  <c r="M112886" i="1" s="1"/>
  <c r="M112887" i="1" a="1"/>
  <c r="M112887" i="1" s="1"/>
  <c r="M112888" i="1" a="1"/>
  <c r="M112888" i="1" s="1"/>
  <c r="M112889" i="1" a="1"/>
  <c r="M112889" i="1" s="1"/>
  <c r="M112890" i="1" a="1"/>
  <c r="M112890" i="1" s="1"/>
  <c r="M112891" i="1" a="1"/>
  <c r="M112891" i="1" s="1"/>
  <c r="M112892" i="1" a="1"/>
  <c r="M112892" i="1" s="1"/>
  <c r="M112893" i="1" a="1"/>
  <c r="M112893" i="1" s="1"/>
  <c r="M112894" i="1" a="1"/>
  <c r="M112894" i="1" s="1"/>
  <c r="M112895" i="1" a="1"/>
  <c r="M112895" i="1" s="1"/>
  <c r="M112896" i="1" a="1"/>
  <c r="M112896" i="1" s="1"/>
  <c r="M112897" i="1" a="1"/>
  <c r="M112897" i="1" s="1"/>
  <c r="M112898" i="1" a="1"/>
  <c r="M112898" i="1" s="1"/>
  <c r="M112899" i="1" a="1"/>
  <c r="M112899" i="1" s="1"/>
  <c r="M112900" i="1" a="1"/>
  <c r="M112900" i="1" s="1"/>
  <c r="M112901" i="1" a="1"/>
  <c r="M112901" i="1" s="1"/>
  <c r="M112902" i="1" a="1"/>
  <c r="M112902" i="1" s="1"/>
  <c r="M112903" i="1" a="1"/>
  <c r="M112903" i="1" s="1"/>
  <c r="M112904" i="1" a="1"/>
  <c r="M112904" i="1" s="1"/>
  <c r="M112905" i="1" a="1"/>
  <c r="M112905" i="1" s="1"/>
  <c r="M112906" i="1" a="1"/>
  <c r="M112906" i="1" s="1"/>
  <c r="M112907" i="1" a="1"/>
  <c r="M112907" i="1" s="1"/>
  <c r="M112908" i="1" a="1"/>
  <c r="M112908" i="1" s="1"/>
  <c r="M112909" i="1" a="1"/>
  <c r="M112909" i="1" s="1"/>
  <c r="M112910" i="1" a="1"/>
  <c r="M112910" i="1" s="1"/>
  <c r="M112911" i="1" a="1"/>
  <c r="M112911" i="1" s="1"/>
  <c r="M112912" i="1" a="1"/>
  <c r="M112912" i="1" s="1"/>
  <c r="M112913" i="1" a="1"/>
  <c r="M112913" i="1" s="1"/>
  <c r="M112914" i="1" a="1"/>
  <c r="M112914" i="1" s="1"/>
  <c r="M112915" i="1" a="1"/>
  <c r="M112915" i="1" s="1"/>
  <c r="M112916" i="1" a="1"/>
  <c r="M112916" i="1" s="1"/>
  <c r="M112917" i="1" a="1"/>
  <c r="M112917" i="1" s="1"/>
  <c r="M112918" i="1" a="1"/>
  <c r="M112918" i="1" s="1"/>
  <c r="M112919" i="1" a="1"/>
  <c r="M112919" i="1" s="1"/>
  <c r="M112920" i="1" a="1"/>
  <c r="M112920" i="1" s="1"/>
  <c r="M112921" i="1" a="1"/>
  <c r="M112921" i="1" s="1"/>
  <c r="M112922" i="1" a="1"/>
  <c r="M112922" i="1" s="1"/>
  <c r="M112923" i="1" a="1"/>
  <c r="M112923" i="1" s="1"/>
  <c r="M112924" i="1" a="1"/>
  <c r="M112924" i="1" s="1"/>
  <c r="M112925" i="1" a="1"/>
  <c r="M112925" i="1" s="1"/>
  <c r="M112926" i="1" a="1"/>
  <c r="M112926" i="1" s="1"/>
  <c r="M112927" i="1" a="1"/>
  <c r="M112927" i="1" s="1"/>
  <c r="M112928" i="1" a="1"/>
  <c r="M112928" i="1" s="1"/>
  <c r="M112929" i="1" a="1"/>
  <c r="M112929" i="1" s="1"/>
  <c r="M112930" i="1" a="1"/>
  <c r="M112930" i="1" s="1"/>
  <c r="M112931" i="1" a="1"/>
  <c r="M112931" i="1" s="1"/>
  <c r="M112932" i="1" a="1"/>
  <c r="M112932" i="1" s="1"/>
  <c r="M112933" i="1" a="1"/>
  <c r="M112933" i="1" s="1"/>
  <c r="M112934" i="1" a="1"/>
  <c r="M112934" i="1" s="1"/>
  <c r="M112935" i="1" a="1"/>
  <c r="M112935" i="1" s="1"/>
  <c r="M112936" i="1" a="1"/>
  <c r="M112936" i="1" s="1"/>
  <c r="M112937" i="1" a="1"/>
  <c r="M112937" i="1" s="1"/>
  <c r="M112938" i="1" a="1"/>
  <c r="M112938" i="1" s="1"/>
  <c r="M112939" i="1" a="1"/>
  <c r="M112939" i="1" s="1"/>
  <c r="M112940" i="1" a="1"/>
  <c r="M112940" i="1" s="1"/>
  <c r="M112941" i="1" a="1"/>
  <c r="M112941" i="1" s="1"/>
  <c r="M112942" i="1" a="1"/>
  <c r="M112942" i="1" s="1"/>
  <c r="M112943" i="1" a="1"/>
  <c r="M112943" i="1" s="1"/>
  <c r="M112944" i="1" a="1"/>
  <c r="M112944" i="1" s="1"/>
  <c r="M112945" i="1" a="1"/>
  <c r="M112945" i="1" s="1"/>
  <c r="M112946" i="1" a="1"/>
  <c r="M112946" i="1" s="1"/>
  <c r="M112947" i="1" a="1"/>
  <c r="M112947" i="1" s="1"/>
  <c r="M112948" i="1" a="1"/>
  <c r="M112948" i="1" s="1"/>
  <c r="M112949" i="1" a="1"/>
  <c r="M112949" i="1" s="1"/>
  <c r="M112950" i="1" a="1"/>
  <c r="M112950" i="1" s="1"/>
  <c r="M112951" i="1" a="1"/>
  <c r="M112951" i="1" s="1"/>
  <c r="M112952" i="1" a="1"/>
  <c r="M112952" i="1" s="1"/>
  <c r="M112953" i="1" a="1"/>
  <c r="M112953" i="1" s="1"/>
  <c r="M112954" i="1" a="1"/>
  <c r="M112954" i="1" s="1"/>
  <c r="M112955" i="1" a="1"/>
  <c r="M112955" i="1" s="1"/>
  <c r="M112956" i="1" a="1"/>
  <c r="M112956" i="1" s="1"/>
  <c r="M112957" i="1" a="1"/>
  <c r="M112957" i="1" s="1"/>
  <c r="M112958" i="1" a="1"/>
  <c r="M112958" i="1" s="1"/>
  <c r="M112959" i="1" a="1"/>
  <c r="M112959" i="1" s="1"/>
  <c r="M112960" i="1" a="1"/>
  <c r="M112960" i="1" s="1"/>
  <c r="M112961" i="1" a="1"/>
  <c r="M112961" i="1" s="1"/>
  <c r="M112962" i="1" a="1"/>
  <c r="M112962" i="1" s="1"/>
  <c r="M112963" i="1" a="1"/>
  <c r="M112963" i="1" s="1"/>
  <c r="M112964" i="1" a="1"/>
  <c r="M112964" i="1" s="1"/>
  <c r="M112965" i="1" a="1"/>
  <c r="M112965" i="1" s="1"/>
  <c r="M112966" i="1" a="1"/>
  <c r="M112966" i="1" s="1"/>
  <c r="M112967" i="1" a="1"/>
  <c r="M112967" i="1" s="1"/>
  <c r="M112968" i="1" a="1"/>
  <c r="M112968" i="1" s="1"/>
  <c r="M112969" i="1" a="1"/>
  <c r="M112969" i="1" s="1"/>
  <c r="M112970" i="1" a="1"/>
  <c r="M112970" i="1" s="1"/>
  <c r="M112971" i="1" a="1"/>
  <c r="M112971" i="1" s="1"/>
  <c r="M112972" i="1" a="1"/>
  <c r="M112972" i="1" s="1"/>
  <c r="M112973" i="1" a="1"/>
  <c r="M112973" i="1" s="1"/>
  <c r="M112974" i="1" a="1"/>
  <c r="M112974" i="1" s="1"/>
  <c r="M112975" i="1" a="1"/>
  <c r="M112975" i="1" s="1"/>
  <c r="M112976" i="1" a="1"/>
  <c r="M112976" i="1" s="1"/>
  <c r="M112977" i="1" a="1"/>
  <c r="M112977" i="1" s="1"/>
  <c r="M112978" i="1" a="1"/>
  <c r="M112978" i="1" s="1"/>
  <c r="M112979" i="1" a="1"/>
  <c r="M112979" i="1" s="1"/>
  <c r="M112980" i="1" a="1"/>
  <c r="M112980" i="1" s="1"/>
  <c r="M112981" i="1" a="1"/>
  <c r="M112981" i="1" s="1"/>
  <c r="M112982" i="1" a="1"/>
  <c r="M112982" i="1" s="1"/>
  <c r="M112983" i="1" a="1"/>
  <c r="M112983" i="1" s="1"/>
  <c r="M112984" i="1" a="1"/>
  <c r="M112984" i="1" s="1"/>
  <c r="M112985" i="1" a="1"/>
  <c r="M112985" i="1" s="1"/>
  <c r="M112986" i="1" a="1"/>
  <c r="M112986" i="1" s="1"/>
  <c r="M112987" i="1" a="1"/>
  <c r="M112987" i="1" s="1"/>
  <c r="M112988" i="1" a="1"/>
  <c r="M112988" i="1" s="1"/>
  <c r="M112989" i="1" a="1"/>
  <c r="M112989" i="1" s="1"/>
  <c r="M112990" i="1" a="1"/>
  <c r="M112990" i="1" s="1"/>
  <c r="M112991" i="1" a="1"/>
  <c r="M112991" i="1" s="1"/>
  <c r="M112992" i="1" a="1"/>
  <c r="M112992" i="1" s="1"/>
  <c r="M112993" i="1" a="1"/>
  <c r="M112993" i="1" s="1"/>
  <c r="M112994" i="1" a="1"/>
  <c r="M112994" i="1" s="1"/>
  <c r="M112995" i="1" a="1"/>
  <c r="M112995" i="1" s="1"/>
  <c r="M112996" i="1" a="1"/>
  <c r="M112996" i="1" s="1"/>
  <c r="M112997" i="1" a="1"/>
  <c r="M112997" i="1" s="1"/>
  <c r="M112998" i="1" a="1"/>
  <c r="M112998" i="1" s="1"/>
  <c r="M112999" i="1" a="1"/>
  <c r="M112999" i="1" s="1"/>
  <c r="M113000" i="1" a="1"/>
  <c r="M113000" i="1" s="1"/>
  <c r="M113001" i="1" a="1"/>
  <c r="M113001" i="1" s="1"/>
  <c r="M113002" i="1" a="1"/>
  <c r="M113002" i="1" s="1"/>
  <c r="M113003" i="1" a="1"/>
  <c r="M113003" i="1" s="1"/>
  <c r="M113004" i="1" a="1"/>
  <c r="M113004" i="1" s="1"/>
  <c r="M113005" i="1" a="1"/>
  <c r="M113005" i="1" s="1"/>
  <c r="M113006" i="1" a="1"/>
  <c r="M113006" i="1" s="1"/>
  <c r="M113007" i="1" a="1"/>
  <c r="M113007" i="1" s="1"/>
  <c r="M113008" i="1" a="1"/>
  <c r="M113008" i="1" s="1"/>
  <c r="M113009" i="1" a="1"/>
  <c r="M113009" i="1" s="1"/>
  <c r="M113010" i="1" a="1"/>
  <c r="M113010" i="1" s="1"/>
  <c r="M113011" i="1" a="1"/>
  <c r="M113011" i="1" s="1"/>
  <c r="M113012" i="1" a="1"/>
  <c r="M113012" i="1" s="1"/>
  <c r="M113013" i="1" a="1"/>
  <c r="M113013" i="1" s="1"/>
  <c r="M113014" i="1" a="1"/>
  <c r="M113014" i="1" s="1"/>
  <c r="M113015" i="1" a="1"/>
  <c r="M113015" i="1" s="1"/>
  <c r="M113016" i="1" a="1"/>
  <c r="M113016" i="1" s="1"/>
  <c r="M113017" i="1" a="1"/>
  <c r="M113017" i="1" s="1"/>
  <c r="M113018" i="1" a="1"/>
  <c r="M113018" i="1" s="1"/>
  <c r="M113019" i="1" a="1"/>
  <c r="M113019" i="1" s="1"/>
  <c r="M113020" i="1" a="1"/>
  <c r="M113020" i="1" s="1"/>
  <c r="M113021" i="1" a="1"/>
  <c r="M113021" i="1" s="1"/>
  <c r="M113022" i="1" a="1"/>
  <c r="M113022" i="1" s="1"/>
  <c r="M113023" i="1" a="1"/>
  <c r="M113023" i="1" s="1"/>
  <c r="M113024" i="1" a="1"/>
  <c r="M113024" i="1" s="1"/>
  <c r="M113025" i="1" a="1"/>
  <c r="M113025" i="1" s="1"/>
  <c r="M113026" i="1" a="1"/>
  <c r="M113026" i="1" s="1"/>
  <c r="M113027" i="1" a="1"/>
  <c r="M113027" i="1" s="1"/>
  <c r="M113028" i="1" a="1"/>
  <c r="M113028" i="1" s="1"/>
  <c r="M113029" i="1" a="1"/>
  <c r="M113029" i="1" s="1"/>
  <c r="M113030" i="1" a="1"/>
  <c r="M113030" i="1" s="1"/>
  <c r="M113031" i="1" a="1"/>
  <c r="M113031" i="1" s="1"/>
  <c r="M113032" i="1" a="1"/>
  <c r="M113032" i="1" s="1"/>
  <c r="M113033" i="1" a="1"/>
  <c r="M113033" i="1" s="1"/>
  <c r="M113034" i="1" a="1"/>
  <c r="M113034" i="1" s="1"/>
  <c r="M113035" i="1" a="1"/>
  <c r="M113035" i="1" s="1"/>
  <c r="M113036" i="1" a="1"/>
  <c r="M113036" i="1" s="1"/>
  <c r="M113037" i="1" a="1"/>
  <c r="M113037" i="1" s="1"/>
  <c r="M113038" i="1" a="1"/>
  <c r="M113038" i="1" s="1"/>
  <c r="M113039" i="1" a="1"/>
  <c r="M113039" i="1" s="1"/>
  <c r="M113040" i="1" a="1"/>
  <c r="M113040" i="1" s="1"/>
  <c r="M113041" i="1" a="1"/>
  <c r="M113041" i="1" s="1"/>
  <c r="M113042" i="1" a="1"/>
  <c r="M113042" i="1" s="1"/>
  <c r="M113043" i="1" a="1"/>
  <c r="M113043" i="1" s="1"/>
  <c r="M113044" i="1" a="1"/>
  <c r="M113044" i="1" s="1"/>
  <c r="M113045" i="1" a="1"/>
  <c r="M113045" i="1" s="1"/>
  <c r="M113046" i="1" a="1"/>
  <c r="M113046" i="1" s="1"/>
  <c r="M113047" i="1" a="1"/>
  <c r="M113047" i="1" s="1"/>
  <c r="M113048" i="1" a="1"/>
  <c r="M113048" i="1" s="1"/>
  <c r="M113049" i="1" a="1"/>
  <c r="M113049" i="1" s="1"/>
  <c r="M113050" i="1" a="1"/>
  <c r="M113050" i="1" s="1"/>
  <c r="M113051" i="1" a="1"/>
  <c r="M113051" i="1" s="1"/>
  <c r="M113052" i="1" a="1"/>
  <c r="M113052" i="1" s="1"/>
  <c r="M113053" i="1" a="1"/>
  <c r="M113053" i="1" s="1"/>
  <c r="M113054" i="1" a="1"/>
  <c r="M113054" i="1" s="1"/>
  <c r="M113055" i="1" a="1"/>
  <c r="M113055" i="1" s="1"/>
  <c r="M113056" i="1" a="1"/>
  <c r="M113056" i="1" s="1"/>
  <c r="M113057" i="1" a="1"/>
  <c r="M113057" i="1" s="1"/>
  <c r="M113058" i="1" a="1"/>
  <c r="M113058" i="1" s="1"/>
  <c r="M113059" i="1" a="1"/>
  <c r="M113059" i="1" s="1"/>
  <c r="M113060" i="1" a="1"/>
  <c r="M113060" i="1" s="1"/>
  <c r="M113061" i="1" a="1"/>
  <c r="M113061" i="1" s="1"/>
  <c r="M113062" i="1" a="1"/>
  <c r="M113062" i="1" s="1"/>
  <c r="M113063" i="1" a="1"/>
  <c r="M113063" i="1" s="1"/>
  <c r="M113064" i="1" a="1"/>
  <c r="M113064" i="1" s="1"/>
  <c r="M113065" i="1" a="1"/>
  <c r="M113065" i="1" s="1"/>
  <c r="M113066" i="1" a="1"/>
  <c r="M113066" i="1" s="1"/>
  <c r="M113067" i="1" a="1"/>
  <c r="M113067" i="1" s="1"/>
  <c r="M113068" i="1" a="1"/>
  <c r="M113068" i="1" s="1"/>
  <c r="M113069" i="1" a="1"/>
  <c r="M113069" i="1" s="1"/>
  <c r="M113070" i="1" a="1"/>
  <c r="M113070" i="1" s="1"/>
  <c r="M113071" i="1" a="1"/>
  <c r="M113071" i="1" s="1"/>
  <c r="M113072" i="1" a="1"/>
  <c r="M113072" i="1" s="1"/>
  <c r="M113073" i="1" a="1"/>
  <c r="M113073" i="1" s="1"/>
  <c r="M113074" i="1" a="1"/>
  <c r="M113074" i="1" s="1"/>
  <c r="M113075" i="1" a="1"/>
  <c r="M113075" i="1" s="1"/>
  <c r="M113076" i="1" a="1"/>
  <c r="M113076" i="1" s="1"/>
  <c r="M113077" i="1" a="1"/>
  <c r="M113077" i="1" s="1"/>
  <c r="M113078" i="1" a="1"/>
  <c r="M113078" i="1" s="1"/>
  <c r="M113079" i="1" a="1"/>
  <c r="M113079" i="1" s="1"/>
  <c r="M113080" i="1" a="1"/>
  <c r="M113080" i="1" s="1"/>
  <c r="M113081" i="1" a="1"/>
  <c r="M113081" i="1" s="1"/>
  <c r="M113082" i="1" a="1"/>
  <c r="M113082" i="1" s="1"/>
  <c r="M113083" i="1" a="1"/>
  <c r="M113083" i="1" s="1"/>
  <c r="M113084" i="1" a="1"/>
  <c r="M113084" i="1" s="1"/>
  <c r="M113085" i="1" a="1"/>
  <c r="M113085" i="1" s="1"/>
  <c r="M113086" i="1" a="1"/>
  <c r="M113086" i="1" s="1"/>
  <c r="M113087" i="1" a="1"/>
  <c r="M113087" i="1" s="1"/>
  <c r="M113088" i="1" a="1"/>
  <c r="M113088" i="1" s="1"/>
  <c r="M113089" i="1" a="1"/>
  <c r="M113089" i="1" s="1"/>
  <c r="M113090" i="1" a="1"/>
  <c r="M113090" i="1" s="1"/>
  <c r="M113091" i="1" a="1"/>
  <c r="M113091" i="1" s="1"/>
  <c r="M113092" i="1" a="1"/>
  <c r="M113092" i="1" s="1"/>
  <c r="M113093" i="1" a="1"/>
  <c r="M113093" i="1" s="1"/>
  <c r="M113094" i="1" a="1"/>
  <c r="M113094" i="1" s="1"/>
  <c r="M113095" i="1" a="1"/>
  <c r="M113095" i="1" s="1"/>
  <c r="M113096" i="1" a="1"/>
  <c r="M113096" i="1" s="1"/>
  <c r="M113097" i="1" a="1"/>
  <c r="M113097" i="1" s="1"/>
  <c r="M113098" i="1" a="1"/>
  <c r="M113098" i="1" s="1"/>
  <c r="M113099" i="1" a="1"/>
  <c r="M113099" i="1" s="1"/>
  <c r="M113100" i="1" a="1"/>
  <c r="M113100" i="1" s="1"/>
  <c r="M113101" i="1" a="1"/>
  <c r="M113101" i="1" s="1"/>
  <c r="M113102" i="1" a="1"/>
  <c r="M113102" i="1" s="1"/>
  <c r="M113103" i="1" a="1"/>
  <c r="M113103" i="1" s="1"/>
  <c r="M113104" i="1" a="1"/>
  <c r="M113104" i="1" s="1"/>
  <c r="M113105" i="1" a="1"/>
  <c r="M113105" i="1" s="1"/>
  <c r="M113106" i="1" a="1"/>
  <c r="M113106" i="1" s="1"/>
  <c r="M113107" i="1" a="1"/>
  <c r="M113107" i="1" s="1"/>
  <c r="M113108" i="1" a="1"/>
  <c r="M113108" i="1" s="1"/>
  <c r="M113109" i="1" a="1"/>
  <c r="M113109" i="1" s="1"/>
  <c r="M113110" i="1" a="1"/>
  <c r="M113110" i="1" s="1"/>
  <c r="M113111" i="1" a="1"/>
  <c r="M113111" i="1" s="1"/>
  <c r="M113112" i="1" a="1"/>
  <c r="M113112" i="1" s="1"/>
  <c r="M113113" i="1" a="1"/>
  <c r="M113113" i="1" s="1"/>
  <c r="M113114" i="1" a="1"/>
  <c r="M113114" i="1" s="1"/>
  <c r="M113115" i="1" a="1"/>
  <c r="M113115" i="1" s="1"/>
  <c r="M113116" i="1" a="1"/>
  <c r="M113116" i="1" s="1"/>
  <c r="M113117" i="1" a="1"/>
  <c r="M113117" i="1" s="1"/>
  <c r="M113118" i="1" a="1"/>
  <c r="M113118" i="1" s="1"/>
  <c r="M113119" i="1" a="1"/>
  <c r="M113119" i="1" s="1"/>
  <c r="M113120" i="1" a="1"/>
  <c r="M113120" i="1" s="1"/>
  <c r="M113121" i="1" a="1"/>
  <c r="M113121" i="1" s="1"/>
  <c r="M113122" i="1" a="1"/>
  <c r="M113122" i="1" s="1"/>
  <c r="M113123" i="1" a="1"/>
  <c r="M113123" i="1" s="1"/>
  <c r="M113124" i="1" a="1"/>
  <c r="M113124" i="1" s="1"/>
  <c r="M113125" i="1" a="1"/>
  <c r="M113125" i="1" s="1"/>
  <c r="M113126" i="1" a="1"/>
  <c r="M113126" i="1" s="1"/>
  <c r="M113127" i="1" a="1"/>
  <c r="M113127" i="1" s="1"/>
  <c r="M113128" i="1" a="1"/>
  <c r="M113128" i="1" s="1"/>
  <c r="M113129" i="1" a="1"/>
  <c r="M113129" i="1" s="1"/>
  <c r="M113130" i="1" a="1"/>
  <c r="M113130" i="1" s="1"/>
  <c r="M113131" i="1" a="1"/>
  <c r="M113131" i="1" s="1"/>
  <c r="M113132" i="1" a="1"/>
  <c r="M113132" i="1" s="1"/>
  <c r="M113133" i="1" a="1"/>
  <c r="M113133" i="1" s="1"/>
  <c r="M113134" i="1" a="1"/>
  <c r="M113134" i="1" s="1"/>
  <c r="M113135" i="1" a="1"/>
  <c r="M113135" i="1" s="1"/>
  <c r="M113136" i="1" a="1"/>
  <c r="M113136" i="1" s="1"/>
  <c r="M113137" i="1" a="1"/>
  <c r="M113137" i="1" s="1"/>
  <c r="M113138" i="1" a="1"/>
  <c r="M113138" i="1" s="1"/>
  <c r="M113139" i="1" a="1"/>
  <c r="M113139" i="1" s="1"/>
  <c r="M113140" i="1" a="1"/>
  <c r="M113140" i="1" s="1"/>
  <c r="M113141" i="1" a="1"/>
  <c r="M113141" i="1" s="1"/>
  <c r="M113142" i="1" a="1"/>
  <c r="M113142" i="1" s="1"/>
  <c r="M113143" i="1" a="1"/>
  <c r="M113143" i="1" s="1"/>
  <c r="M113144" i="1" a="1"/>
  <c r="M113144" i="1" s="1"/>
  <c r="M113145" i="1" a="1"/>
  <c r="M113145" i="1" s="1"/>
  <c r="M113146" i="1" a="1"/>
  <c r="M113146" i="1" s="1"/>
  <c r="M113147" i="1" a="1"/>
  <c r="M113147" i="1" s="1"/>
  <c r="M113148" i="1" a="1"/>
  <c r="M113148" i="1" s="1"/>
  <c r="M113149" i="1" a="1"/>
  <c r="M113149" i="1" s="1"/>
  <c r="M113150" i="1" a="1"/>
  <c r="M113150" i="1" s="1"/>
  <c r="M113151" i="1" a="1"/>
  <c r="M113151" i="1" s="1"/>
  <c r="M113152" i="1" a="1"/>
  <c r="M113152" i="1" s="1"/>
  <c r="M113153" i="1" a="1"/>
  <c r="M113153" i="1" s="1"/>
  <c r="M113154" i="1" a="1"/>
  <c r="M113154" i="1" s="1"/>
  <c r="M113155" i="1" a="1"/>
  <c r="M113155" i="1" s="1"/>
  <c r="M113156" i="1" a="1"/>
  <c r="M113156" i="1" s="1"/>
  <c r="M113157" i="1" a="1"/>
  <c r="M113157" i="1" s="1"/>
  <c r="M113158" i="1" a="1"/>
  <c r="M113158" i="1" s="1"/>
  <c r="M113159" i="1" a="1"/>
  <c r="M113159" i="1" s="1"/>
  <c r="M113160" i="1" a="1"/>
  <c r="M113160" i="1" s="1"/>
  <c r="M113161" i="1" a="1"/>
  <c r="M113161" i="1" s="1"/>
  <c r="M113162" i="1" a="1"/>
  <c r="M113162" i="1" s="1"/>
  <c r="M113163" i="1" a="1"/>
  <c r="M113163" i="1" s="1"/>
  <c r="M113164" i="1" a="1"/>
  <c r="M113164" i="1" s="1"/>
  <c r="M113165" i="1" a="1"/>
  <c r="M113165" i="1" s="1"/>
  <c r="M113166" i="1" a="1"/>
  <c r="M113166" i="1" s="1"/>
  <c r="M113167" i="1" a="1"/>
  <c r="M113167" i="1" s="1"/>
  <c r="M113168" i="1" a="1"/>
  <c r="M113168" i="1" s="1"/>
  <c r="M113169" i="1" a="1"/>
  <c r="M113169" i="1" s="1"/>
  <c r="M113170" i="1" a="1"/>
  <c r="M113170" i="1" s="1"/>
  <c r="M113171" i="1" a="1"/>
  <c r="M113171" i="1" s="1"/>
  <c r="M113172" i="1" a="1"/>
  <c r="M113172" i="1" s="1"/>
  <c r="M113173" i="1" a="1"/>
  <c r="M113173" i="1" s="1"/>
  <c r="M113174" i="1" a="1"/>
  <c r="M113174" i="1" s="1"/>
  <c r="M113175" i="1" a="1"/>
  <c r="M113175" i="1" s="1"/>
  <c r="M113176" i="1" a="1"/>
  <c r="M113176" i="1" s="1"/>
  <c r="M113177" i="1" a="1"/>
  <c r="M113177" i="1" s="1"/>
  <c r="M113178" i="1" a="1"/>
  <c r="M113178" i="1" s="1"/>
  <c r="M113179" i="1" a="1"/>
  <c r="M113179" i="1" s="1"/>
  <c r="M113180" i="1" a="1"/>
  <c r="M113180" i="1" s="1"/>
  <c r="M113181" i="1" a="1"/>
  <c r="M113181" i="1" s="1"/>
  <c r="M113182" i="1" a="1"/>
  <c r="M113182" i="1" s="1"/>
  <c r="M113183" i="1" a="1"/>
  <c r="M113183" i="1" s="1"/>
  <c r="M113184" i="1" a="1"/>
  <c r="M113184" i="1" s="1"/>
  <c r="M113185" i="1" a="1"/>
  <c r="M113185" i="1" s="1"/>
  <c r="M113186" i="1" a="1"/>
  <c r="M113186" i="1" s="1"/>
  <c r="M113187" i="1" a="1"/>
  <c r="M113187" i="1" s="1"/>
  <c r="M113188" i="1" a="1"/>
  <c r="M113188" i="1" s="1"/>
  <c r="M113189" i="1" a="1"/>
  <c r="M113189" i="1" s="1"/>
  <c r="M113190" i="1" a="1"/>
  <c r="M113190" i="1" s="1"/>
  <c r="M113191" i="1" a="1"/>
  <c r="M113191" i="1" s="1"/>
  <c r="M113192" i="1" a="1"/>
  <c r="M113192" i="1" s="1"/>
  <c r="M113193" i="1" a="1"/>
  <c r="M113193" i="1" s="1"/>
  <c r="M113194" i="1" a="1"/>
  <c r="M113194" i="1" s="1"/>
  <c r="M113195" i="1" a="1"/>
  <c r="M113195" i="1" s="1"/>
  <c r="M113196" i="1" a="1"/>
  <c r="M113196" i="1" s="1"/>
  <c r="M113197" i="1" a="1"/>
  <c r="M113197" i="1" s="1"/>
  <c r="M113198" i="1" a="1"/>
  <c r="M113198" i="1" s="1"/>
  <c r="M113199" i="1" a="1"/>
  <c r="M113199" i="1" s="1"/>
  <c r="M113200" i="1" a="1"/>
  <c r="M113200" i="1" s="1"/>
  <c r="M113201" i="1" a="1"/>
  <c r="M113201" i="1" s="1"/>
  <c r="M113202" i="1" a="1"/>
  <c r="M113202" i="1" s="1"/>
  <c r="M113203" i="1" a="1"/>
  <c r="M113203" i="1" s="1"/>
  <c r="M113204" i="1" a="1"/>
  <c r="M113204" i="1" s="1"/>
  <c r="M113205" i="1" a="1"/>
  <c r="M113205" i="1" s="1"/>
  <c r="M113206" i="1" a="1"/>
  <c r="M113206" i="1" s="1"/>
  <c r="M113207" i="1" a="1"/>
  <c r="M113207" i="1" s="1"/>
  <c r="M113208" i="1" a="1"/>
  <c r="M113208" i="1" s="1"/>
  <c r="M113209" i="1" a="1"/>
  <c r="M113209" i="1" s="1"/>
  <c r="M113210" i="1" a="1"/>
  <c r="M113210" i="1" s="1"/>
  <c r="M113211" i="1" a="1"/>
  <c r="M113211" i="1" s="1"/>
  <c r="M113212" i="1" a="1"/>
  <c r="M113212" i="1" s="1"/>
  <c r="M113213" i="1" a="1"/>
  <c r="M113213" i="1" s="1"/>
  <c r="M113214" i="1" a="1"/>
  <c r="M113214" i="1" s="1"/>
  <c r="M113215" i="1" a="1"/>
  <c r="M113215" i="1" s="1"/>
  <c r="M113216" i="1" a="1"/>
  <c r="M113216" i="1" s="1"/>
  <c r="M113217" i="1" a="1"/>
  <c r="M113217" i="1" s="1"/>
  <c r="M113218" i="1" a="1"/>
  <c r="M113218" i="1" s="1"/>
  <c r="M113219" i="1" a="1"/>
  <c r="M113219" i="1" s="1"/>
  <c r="M113220" i="1" a="1"/>
  <c r="M113220" i="1" s="1"/>
  <c r="M113221" i="1" a="1"/>
  <c r="M113221" i="1" s="1"/>
  <c r="M113222" i="1" a="1"/>
  <c r="M113222" i="1" s="1"/>
  <c r="M113223" i="1" a="1"/>
  <c r="M113223" i="1" s="1"/>
  <c r="M113224" i="1" a="1"/>
  <c r="M113224" i="1" s="1"/>
  <c r="M113225" i="1" a="1"/>
  <c r="M113225" i="1" s="1"/>
  <c r="M113226" i="1" a="1"/>
  <c r="M113226" i="1" s="1"/>
  <c r="M113227" i="1" a="1"/>
  <c r="M113227" i="1" s="1"/>
  <c r="M113228" i="1" a="1"/>
  <c r="M113228" i="1" s="1"/>
  <c r="M113229" i="1" a="1"/>
  <c r="M113229" i="1" s="1"/>
  <c r="M113230" i="1" a="1"/>
  <c r="M113230" i="1" s="1"/>
  <c r="M113231" i="1" a="1"/>
  <c r="M113231" i="1" s="1"/>
  <c r="M113232" i="1" a="1"/>
  <c r="M113232" i="1" s="1"/>
  <c r="M113233" i="1" a="1"/>
  <c r="M113233" i="1" s="1"/>
  <c r="M113234" i="1" a="1"/>
  <c r="M113234" i="1" s="1"/>
  <c r="M113235" i="1" a="1"/>
  <c r="M113235" i="1" s="1"/>
  <c r="M113236" i="1" a="1"/>
  <c r="M113236" i="1" s="1"/>
  <c r="M113237" i="1" a="1"/>
  <c r="M113237" i="1" s="1"/>
  <c r="M113238" i="1" a="1"/>
  <c r="M113238" i="1" s="1"/>
  <c r="M113239" i="1" a="1"/>
  <c r="M113239" i="1" s="1"/>
  <c r="M113240" i="1" a="1"/>
  <c r="M113240" i="1" s="1"/>
  <c r="M113241" i="1" a="1"/>
  <c r="M113241" i="1" s="1"/>
  <c r="M113242" i="1" a="1"/>
  <c r="M113242" i="1" s="1"/>
  <c r="M113243" i="1" a="1"/>
  <c r="M113243" i="1" s="1"/>
  <c r="M113244" i="1" a="1"/>
  <c r="M113244" i="1" s="1"/>
  <c r="M113245" i="1" a="1"/>
  <c r="M113245" i="1" s="1"/>
  <c r="M113246" i="1" a="1"/>
  <c r="M113246" i="1" s="1"/>
  <c r="M113247" i="1" a="1"/>
  <c r="M113247" i="1" s="1"/>
  <c r="M113248" i="1" a="1"/>
  <c r="M113248" i="1" s="1"/>
  <c r="M113249" i="1" a="1"/>
  <c r="M113249" i="1" s="1"/>
  <c r="M113250" i="1" a="1"/>
  <c r="M113250" i="1" s="1"/>
  <c r="M113251" i="1" a="1"/>
  <c r="M113251" i="1" s="1"/>
  <c r="M113252" i="1" a="1"/>
  <c r="M113252" i="1" s="1"/>
  <c r="M113253" i="1" a="1"/>
  <c r="M113253" i="1" s="1"/>
  <c r="M113254" i="1" a="1"/>
  <c r="M113254" i="1" s="1"/>
  <c r="M113255" i="1" a="1"/>
  <c r="M113255" i="1" s="1"/>
  <c r="M113256" i="1" a="1"/>
  <c r="M113256" i="1" s="1"/>
  <c r="M113257" i="1" a="1"/>
  <c r="M113257" i="1" s="1"/>
  <c r="M113258" i="1" a="1"/>
  <c r="M113258" i="1" s="1"/>
  <c r="M113259" i="1" a="1"/>
  <c r="M113259" i="1" s="1"/>
  <c r="M113260" i="1" a="1"/>
  <c r="M113260" i="1" s="1"/>
  <c r="M113261" i="1" a="1"/>
  <c r="M113261" i="1" s="1"/>
  <c r="M113262" i="1" a="1"/>
  <c r="M113262" i="1" s="1"/>
  <c r="M113263" i="1" a="1"/>
  <c r="M113263" i="1" s="1"/>
  <c r="M113264" i="1" a="1"/>
  <c r="M113264" i="1" s="1"/>
  <c r="M113265" i="1" a="1"/>
  <c r="M113265" i="1" s="1"/>
  <c r="M113266" i="1" a="1"/>
  <c r="M113266" i="1" s="1"/>
  <c r="M113267" i="1" a="1"/>
  <c r="M113267" i="1" s="1"/>
  <c r="M113268" i="1" a="1"/>
  <c r="M113268" i="1" s="1"/>
  <c r="M113269" i="1" a="1"/>
  <c r="M113269" i="1" s="1"/>
  <c r="M113270" i="1" a="1"/>
  <c r="M113270" i="1" s="1"/>
  <c r="M113271" i="1" a="1"/>
  <c r="M113271" i="1" s="1"/>
  <c r="M113272" i="1" a="1"/>
  <c r="M113272" i="1" s="1"/>
  <c r="M113273" i="1" a="1"/>
  <c r="M113273" i="1" s="1"/>
  <c r="M113274" i="1" a="1"/>
  <c r="M113274" i="1" s="1"/>
  <c r="M113275" i="1" a="1"/>
  <c r="M113275" i="1" s="1"/>
  <c r="M113276" i="1" a="1"/>
  <c r="M113276" i="1" s="1"/>
  <c r="M113277" i="1" a="1"/>
  <c r="M113277" i="1" s="1"/>
  <c r="M113278" i="1" a="1"/>
  <c r="M113278" i="1" s="1"/>
  <c r="M113279" i="1" a="1"/>
  <c r="M113279" i="1" s="1"/>
  <c r="M113280" i="1" a="1"/>
  <c r="M113280" i="1" s="1"/>
  <c r="M113281" i="1" a="1"/>
  <c r="M113281" i="1" s="1"/>
  <c r="M113282" i="1" a="1"/>
  <c r="M113282" i="1" s="1"/>
  <c r="M113283" i="1" a="1"/>
  <c r="M113283" i="1" s="1"/>
  <c r="M113284" i="1" a="1"/>
  <c r="M113284" i="1" s="1"/>
  <c r="M113285" i="1" a="1"/>
  <c r="M113285" i="1" s="1"/>
  <c r="M113286" i="1" a="1"/>
  <c r="M113286" i="1" s="1"/>
  <c r="M113287" i="1" a="1"/>
  <c r="M113287" i="1" s="1"/>
  <c r="M113288" i="1" a="1"/>
  <c r="M113288" i="1" s="1"/>
  <c r="M113289" i="1" a="1"/>
  <c r="M113289" i="1" s="1"/>
  <c r="M113290" i="1" a="1"/>
  <c r="M113290" i="1" s="1"/>
  <c r="M113291" i="1" a="1"/>
  <c r="M113291" i="1" s="1"/>
  <c r="M113292" i="1" a="1"/>
  <c r="M113292" i="1" s="1"/>
  <c r="M113293" i="1" a="1"/>
  <c r="M113293" i="1" s="1"/>
  <c r="M113294" i="1" a="1"/>
  <c r="M113294" i="1" s="1"/>
  <c r="M113295" i="1" a="1"/>
  <c r="M113295" i="1" s="1"/>
  <c r="M113296" i="1" a="1"/>
  <c r="M113296" i="1" s="1"/>
  <c r="M113297" i="1" a="1"/>
  <c r="M113297" i="1" s="1"/>
  <c r="M113298" i="1" a="1"/>
  <c r="M113298" i="1" s="1"/>
  <c r="M113299" i="1" a="1"/>
  <c r="M113299" i="1" s="1"/>
  <c r="M113300" i="1" a="1"/>
  <c r="M113300" i="1" s="1"/>
  <c r="M113301" i="1" a="1"/>
  <c r="M113301" i="1" s="1"/>
  <c r="M113302" i="1" a="1"/>
  <c r="M113302" i="1" s="1"/>
  <c r="M113303" i="1" a="1"/>
  <c r="M113303" i="1" s="1"/>
  <c r="M113304" i="1" a="1"/>
  <c r="M113304" i="1" s="1"/>
  <c r="M113305" i="1" a="1"/>
  <c r="M113305" i="1" s="1"/>
  <c r="M113306" i="1" a="1"/>
  <c r="M113306" i="1" s="1"/>
  <c r="M113307" i="1" a="1"/>
  <c r="M113307" i="1" s="1"/>
  <c r="M113308" i="1" a="1"/>
  <c r="M113308" i="1" s="1"/>
  <c r="M113309" i="1" a="1"/>
  <c r="M113309" i="1" s="1"/>
  <c r="M113310" i="1" a="1"/>
  <c r="M113310" i="1" s="1"/>
  <c r="M113311" i="1" a="1"/>
  <c r="M113311" i="1" s="1"/>
  <c r="M113312" i="1" a="1"/>
  <c r="M113312" i="1" s="1"/>
  <c r="M113313" i="1" a="1"/>
  <c r="M113313" i="1" s="1"/>
  <c r="M113314" i="1" a="1"/>
  <c r="M113314" i="1" s="1"/>
  <c r="M113315" i="1" a="1"/>
  <c r="M113315" i="1" s="1"/>
  <c r="M113316" i="1" a="1"/>
  <c r="M113316" i="1" s="1"/>
  <c r="M113317" i="1" a="1"/>
  <c r="M113317" i="1" s="1"/>
  <c r="M113318" i="1" a="1"/>
  <c r="M113318" i="1" s="1"/>
  <c r="M113319" i="1" a="1"/>
  <c r="M113319" i="1" s="1"/>
  <c r="M113320" i="1" a="1"/>
  <c r="M113320" i="1" s="1"/>
  <c r="M113321" i="1" a="1"/>
  <c r="M113321" i="1" s="1"/>
  <c r="M113322" i="1" a="1"/>
  <c r="M113322" i="1" s="1"/>
  <c r="M113323" i="1" a="1"/>
  <c r="M113323" i="1" s="1"/>
  <c r="M113324" i="1" a="1"/>
  <c r="M113324" i="1" s="1"/>
  <c r="M113325" i="1" a="1"/>
  <c r="M113325" i="1" s="1"/>
  <c r="M113326" i="1" a="1"/>
  <c r="M113326" i="1" s="1"/>
  <c r="M113327" i="1" a="1"/>
  <c r="M113327" i="1" s="1"/>
  <c r="M113328" i="1" a="1"/>
  <c r="M113328" i="1" s="1"/>
  <c r="M113329" i="1" a="1"/>
  <c r="M113329" i="1" s="1"/>
  <c r="M113330" i="1" a="1"/>
  <c r="M113330" i="1" s="1"/>
  <c r="M113331" i="1" a="1"/>
  <c r="M113331" i="1" s="1"/>
  <c r="M113332" i="1" a="1"/>
  <c r="M113332" i="1" s="1"/>
  <c r="M113333" i="1" a="1"/>
  <c r="M113333" i="1" s="1"/>
  <c r="M113334" i="1" a="1"/>
  <c r="M113334" i="1" s="1"/>
  <c r="M113335" i="1" a="1"/>
  <c r="M113335" i="1" s="1"/>
  <c r="M113336" i="1" a="1"/>
  <c r="M113336" i="1" s="1"/>
  <c r="M113337" i="1" a="1"/>
  <c r="M113337" i="1" s="1"/>
  <c r="M113338" i="1" a="1"/>
  <c r="M113338" i="1" s="1"/>
  <c r="M113339" i="1" a="1"/>
  <c r="M113339" i="1" s="1"/>
  <c r="M113340" i="1" a="1"/>
  <c r="M113340" i="1" s="1"/>
  <c r="M113341" i="1" a="1"/>
  <c r="M113341" i="1" s="1"/>
  <c r="M113342" i="1" a="1"/>
  <c r="M113342" i="1" s="1"/>
  <c r="M113343" i="1" a="1"/>
  <c r="M113343" i="1" s="1"/>
  <c r="M113344" i="1" a="1"/>
  <c r="M113344" i="1" s="1"/>
  <c r="M113345" i="1" a="1"/>
  <c r="M113345" i="1" s="1"/>
  <c r="M113346" i="1" a="1"/>
  <c r="M113346" i="1" s="1"/>
  <c r="M113347" i="1" a="1"/>
  <c r="M113347" i="1" s="1"/>
  <c r="M113348" i="1" a="1"/>
  <c r="M113348" i="1" s="1"/>
  <c r="M113349" i="1" a="1"/>
  <c r="M113349" i="1" s="1"/>
  <c r="M113350" i="1" a="1"/>
  <c r="M113350" i="1" s="1"/>
  <c r="M113351" i="1" a="1"/>
  <c r="M113351" i="1" s="1"/>
  <c r="M113352" i="1" a="1"/>
  <c r="M113352" i="1" s="1"/>
  <c r="M113353" i="1" a="1"/>
  <c r="M113353" i="1" s="1"/>
  <c r="M113354" i="1" a="1"/>
  <c r="M113354" i="1" s="1"/>
  <c r="M113355" i="1" a="1"/>
  <c r="M113355" i="1" s="1"/>
  <c r="M113356" i="1" a="1"/>
  <c r="M113356" i="1" s="1"/>
  <c r="M113357" i="1" a="1"/>
  <c r="M113357" i="1" s="1"/>
  <c r="M113358" i="1" a="1"/>
  <c r="M113358" i="1" s="1"/>
  <c r="M113359" i="1" a="1"/>
  <c r="M113359" i="1" s="1"/>
  <c r="M113360" i="1" a="1"/>
  <c r="M113360" i="1" s="1"/>
  <c r="M113361" i="1" a="1"/>
  <c r="M113361" i="1" s="1"/>
  <c r="M113362" i="1" a="1"/>
  <c r="M113362" i="1" s="1"/>
  <c r="M113363" i="1" a="1"/>
  <c r="M113363" i="1" s="1"/>
  <c r="M113364" i="1" a="1"/>
  <c r="M113364" i="1" s="1"/>
  <c r="M113365" i="1" a="1"/>
  <c r="M113365" i="1" s="1"/>
  <c r="M113366" i="1" a="1"/>
  <c r="M113366" i="1" s="1"/>
  <c r="M113367" i="1" a="1"/>
  <c r="M113367" i="1" s="1"/>
  <c r="M113368" i="1" a="1"/>
  <c r="M113368" i="1" s="1"/>
  <c r="M113369" i="1" a="1"/>
  <c r="M113369" i="1" s="1"/>
  <c r="M113370" i="1" a="1"/>
  <c r="M113370" i="1" s="1"/>
  <c r="M113371" i="1" a="1"/>
  <c r="M113371" i="1" s="1"/>
  <c r="M113372" i="1" a="1"/>
  <c r="M113372" i="1" s="1"/>
  <c r="M113373" i="1" a="1"/>
  <c r="M113373" i="1" s="1"/>
  <c r="M113374" i="1" a="1"/>
  <c r="M113374" i="1" s="1"/>
  <c r="M113375" i="1" a="1"/>
  <c r="M113375" i="1" s="1"/>
  <c r="M113376" i="1" a="1"/>
  <c r="M113376" i="1" s="1"/>
  <c r="M113377" i="1" a="1"/>
  <c r="M113377" i="1" s="1"/>
  <c r="M113378" i="1" a="1"/>
  <c r="M113378" i="1" s="1"/>
  <c r="M113379" i="1" a="1"/>
  <c r="M113379" i="1" s="1"/>
  <c r="M113380" i="1" a="1"/>
  <c r="M113380" i="1" s="1"/>
  <c r="M113381" i="1" a="1"/>
  <c r="M113381" i="1" s="1"/>
  <c r="M113382" i="1" a="1"/>
  <c r="M113382" i="1" s="1"/>
  <c r="M113383" i="1" a="1"/>
  <c r="M113383" i="1" s="1"/>
  <c r="M113384" i="1" a="1"/>
  <c r="M113384" i="1" s="1"/>
  <c r="M113385" i="1" a="1"/>
  <c r="M113385" i="1" s="1"/>
  <c r="M113386" i="1" a="1"/>
  <c r="M113386" i="1" s="1"/>
  <c r="M113387" i="1" a="1"/>
  <c r="M113387" i="1" s="1"/>
  <c r="M113388" i="1" a="1"/>
  <c r="M113388" i="1" s="1"/>
  <c r="M113389" i="1" a="1"/>
  <c r="M113389" i="1" s="1"/>
  <c r="M113390" i="1" a="1"/>
  <c r="M113390" i="1" s="1"/>
  <c r="M113391" i="1" a="1"/>
  <c r="M113391" i="1" s="1"/>
  <c r="M113392" i="1" a="1"/>
  <c r="M113392" i="1" s="1"/>
  <c r="M113393" i="1" a="1"/>
  <c r="M113393" i="1" s="1"/>
  <c r="M113394" i="1" a="1"/>
  <c r="M113394" i="1" s="1"/>
  <c r="M113395" i="1" a="1"/>
  <c r="M113395" i="1" s="1"/>
  <c r="M113396" i="1" a="1"/>
  <c r="M113396" i="1" s="1"/>
  <c r="M113397" i="1" a="1"/>
  <c r="M113397" i="1" s="1"/>
  <c r="M113398" i="1" a="1"/>
  <c r="M113398" i="1" s="1"/>
  <c r="M113399" i="1" a="1"/>
  <c r="M113399" i="1" s="1"/>
  <c r="M113400" i="1" a="1"/>
  <c r="M113400" i="1" s="1"/>
  <c r="M113401" i="1" a="1"/>
  <c r="M113401" i="1" s="1"/>
  <c r="M113402" i="1" a="1"/>
  <c r="M113402" i="1" s="1"/>
  <c r="M113403" i="1" a="1"/>
  <c r="M113403" i="1" s="1"/>
  <c r="M113404" i="1" a="1"/>
  <c r="M113404" i="1" s="1"/>
  <c r="M113405" i="1" a="1"/>
  <c r="M113405" i="1" s="1"/>
  <c r="M113406" i="1" a="1"/>
  <c r="M113406" i="1" s="1"/>
  <c r="M113407" i="1" a="1"/>
  <c r="M113407" i="1" s="1"/>
  <c r="M113408" i="1" a="1"/>
  <c r="M113408" i="1" s="1"/>
  <c r="M113409" i="1" a="1"/>
  <c r="M113409" i="1" s="1"/>
  <c r="M113410" i="1" a="1"/>
  <c r="M113410" i="1" s="1"/>
  <c r="M113411" i="1" a="1"/>
  <c r="M113411" i="1" s="1"/>
  <c r="M113412" i="1" a="1"/>
  <c r="M113412" i="1" s="1"/>
  <c r="M113413" i="1" a="1"/>
  <c r="M113413" i="1" s="1"/>
  <c r="M113414" i="1" a="1"/>
  <c r="M113414" i="1" s="1"/>
  <c r="M113415" i="1" a="1"/>
  <c r="M113415" i="1" s="1"/>
  <c r="M113416" i="1" a="1"/>
  <c r="M113416" i="1" s="1"/>
  <c r="M113417" i="1" a="1"/>
  <c r="M113417" i="1" s="1"/>
  <c r="M113418" i="1" a="1"/>
  <c r="M113418" i="1" s="1"/>
  <c r="M113419" i="1" a="1"/>
  <c r="M113419" i="1" s="1"/>
  <c r="M113420" i="1" a="1"/>
  <c r="M113420" i="1" s="1"/>
  <c r="M113421" i="1" a="1"/>
  <c r="M113421" i="1" s="1"/>
  <c r="M113422" i="1" a="1"/>
  <c r="M113422" i="1" s="1"/>
  <c r="M113423" i="1" a="1"/>
  <c r="M113423" i="1" s="1"/>
  <c r="M113424" i="1" a="1"/>
  <c r="M113424" i="1" s="1"/>
  <c r="M113425" i="1" a="1"/>
  <c r="M113425" i="1" s="1"/>
  <c r="M113426" i="1" a="1"/>
  <c r="M113426" i="1" s="1"/>
  <c r="M113427" i="1" a="1"/>
  <c r="M113427" i="1" s="1"/>
  <c r="M113428" i="1" a="1"/>
  <c r="M113428" i="1" s="1"/>
  <c r="M113429" i="1" a="1"/>
  <c r="M113429" i="1" s="1"/>
  <c r="M113430" i="1" a="1"/>
  <c r="M113430" i="1" s="1"/>
  <c r="M113431" i="1" a="1"/>
  <c r="M113431" i="1" s="1"/>
  <c r="M113432" i="1" a="1"/>
  <c r="M113432" i="1" s="1"/>
  <c r="M113433" i="1" a="1"/>
  <c r="M113433" i="1" s="1"/>
  <c r="M113434" i="1" a="1"/>
  <c r="M113434" i="1" s="1"/>
  <c r="M113435" i="1" a="1"/>
  <c r="M113435" i="1" s="1"/>
  <c r="M113436" i="1" a="1"/>
  <c r="M113436" i="1" s="1"/>
  <c r="M113437" i="1" a="1"/>
  <c r="M113437" i="1" s="1"/>
  <c r="M113438" i="1" a="1"/>
  <c r="M113438" i="1" s="1"/>
  <c r="M113439" i="1" a="1"/>
  <c r="M113439" i="1" s="1"/>
  <c r="M113440" i="1" a="1"/>
  <c r="M113440" i="1" s="1"/>
  <c r="M113441" i="1" a="1"/>
  <c r="M113441" i="1" s="1"/>
  <c r="M113442" i="1" a="1"/>
  <c r="M113442" i="1" s="1"/>
  <c r="M113443" i="1" a="1"/>
  <c r="M113443" i="1" s="1"/>
  <c r="M113444" i="1" a="1"/>
  <c r="M113444" i="1" s="1"/>
  <c r="M113445" i="1" a="1"/>
  <c r="M113445" i="1" s="1"/>
  <c r="M113446" i="1" a="1"/>
  <c r="M113446" i="1" s="1"/>
  <c r="M113447" i="1" a="1"/>
  <c r="M113447" i="1" s="1"/>
  <c r="M113448" i="1" a="1"/>
  <c r="M113448" i="1" s="1"/>
  <c r="M113449" i="1" a="1"/>
  <c r="M113449" i="1" s="1"/>
  <c r="M113450" i="1" a="1"/>
  <c r="M113450" i="1" s="1"/>
  <c r="M113451" i="1" a="1"/>
  <c r="M113451" i="1" s="1"/>
  <c r="M113452" i="1" a="1"/>
  <c r="M113452" i="1" s="1"/>
  <c r="M113453" i="1" a="1"/>
  <c r="M113453" i="1" s="1"/>
  <c r="M113454" i="1" a="1"/>
  <c r="M113454" i="1" s="1"/>
  <c r="M113455" i="1" a="1"/>
  <c r="M113455" i="1" s="1"/>
  <c r="M113456" i="1" a="1"/>
  <c r="M113456" i="1" s="1"/>
  <c r="M113457" i="1" a="1"/>
  <c r="M113457" i="1" s="1"/>
  <c r="M113458" i="1" a="1"/>
  <c r="M113458" i="1" s="1"/>
  <c r="M113459" i="1" a="1"/>
  <c r="M113459" i="1" s="1"/>
  <c r="M113460" i="1" a="1"/>
  <c r="M113460" i="1" s="1"/>
  <c r="M113461" i="1" a="1"/>
  <c r="M113461" i="1" s="1"/>
  <c r="M113462" i="1" a="1"/>
  <c r="M113462" i="1" s="1"/>
  <c r="M113463" i="1" a="1"/>
  <c r="M113463" i="1" s="1"/>
  <c r="M113464" i="1" a="1"/>
  <c r="M113464" i="1" s="1"/>
  <c r="M113465" i="1" a="1"/>
  <c r="M113465" i="1" s="1"/>
  <c r="M113466" i="1" a="1"/>
  <c r="M113466" i="1" s="1"/>
  <c r="M113467" i="1" a="1"/>
  <c r="M113467" i="1" s="1"/>
  <c r="M113468" i="1" a="1"/>
  <c r="M113468" i="1" s="1"/>
  <c r="M113469" i="1" a="1"/>
  <c r="M113469" i="1" s="1"/>
  <c r="M113470" i="1" a="1"/>
  <c r="M113470" i="1" s="1"/>
  <c r="M113471" i="1" a="1"/>
  <c r="M113471" i="1" s="1"/>
  <c r="M113472" i="1" a="1"/>
  <c r="M113472" i="1" s="1"/>
  <c r="M113473" i="1" a="1"/>
  <c r="M113473" i="1" s="1"/>
  <c r="M113474" i="1" a="1"/>
  <c r="M113474" i="1" s="1"/>
  <c r="M113475" i="1" a="1"/>
  <c r="M113475" i="1" s="1"/>
  <c r="M113476" i="1" a="1"/>
  <c r="M113476" i="1" s="1"/>
  <c r="M113477" i="1" a="1"/>
  <c r="M113477" i="1" s="1"/>
  <c r="M113478" i="1" a="1"/>
  <c r="M113478" i="1" s="1"/>
  <c r="M113479" i="1" a="1"/>
  <c r="M113479" i="1" s="1"/>
  <c r="M113480" i="1" a="1"/>
  <c r="M113480" i="1" s="1"/>
  <c r="M113481" i="1" a="1"/>
  <c r="M113481" i="1" s="1"/>
  <c r="M113482" i="1" a="1"/>
  <c r="M113482" i="1" s="1"/>
  <c r="M113483" i="1" a="1"/>
  <c r="M113483" i="1" s="1"/>
  <c r="M113484" i="1" a="1"/>
  <c r="M113484" i="1" s="1"/>
  <c r="M113485" i="1" a="1"/>
  <c r="M113485" i="1" s="1"/>
  <c r="M113486" i="1" a="1"/>
  <c r="M113486" i="1" s="1"/>
  <c r="M113487" i="1" a="1"/>
  <c r="M113487" i="1" s="1"/>
  <c r="M113488" i="1" a="1"/>
  <c r="M113488" i="1" s="1"/>
  <c r="M113489" i="1" a="1"/>
  <c r="M113489" i="1" s="1"/>
  <c r="M113490" i="1" a="1"/>
  <c r="M113490" i="1" s="1"/>
  <c r="M113491" i="1" a="1"/>
  <c r="M113491" i="1" s="1"/>
  <c r="M113492" i="1" a="1"/>
  <c r="M113492" i="1" s="1"/>
  <c r="M113493" i="1" a="1"/>
  <c r="M113493" i="1" s="1"/>
  <c r="M113494" i="1" a="1"/>
  <c r="M113494" i="1" s="1"/>
  <c r="M113495" i="1" a="1"/>
  <c r="M113495" i="1" s="1"/>
  <c r="M113496" i="1" a="1"/>
  <c r="M113496" i="1" s="1"/>
  <c r="M113497" i="1" a="1"/>
  <c r="M113497" i="1" s="1"/>
  <c r="M113498" i="1" a="1"/>
  <c r="M113498" i="1" s="1"/>
  <c r="M113499" i="1" a="1"/>
  <c r="M113499" i="1" s="1"/>
  <c r="M113500" i="1" a="1"/>
  <c r="M113500" i="1" s="1"/>
  <c r="M113501" i="1" a="1"/>
  <c r="M113501" i="1" s="1"/>
  <c r="M113502" i="1" a="1"/>
  <c r="M113502" i="1" s="1"/>
  <c r="M113503" i="1" a="1"/>
  <c r="M113503" i="1" s="1"/>
  <c r="M113504" i="1" a="1"/>
  <c r="M113504" i="1" s="1"/>
  <c r="M113505" i="1" a="1"/>
  <c r="M113505" i="1" s="1"/>
  <c r="M113506" i="1" a="1"/>
  <c r="M113506" i="1" s="1"/>
  <c r="M113507" i="1" a="1"/>
  <c r="M113507" i="1" s="1"/>
  <c r="M113508" i="1" a="1"/>
  <c r="M113508" i="1" s="1"/>
  <c r="M113509" i="1" a="1"/>
  <c r="M113509" i="1" s="1"/>
  <c r="M113510" i="1" a="1"/>
  <c r="M113510" i="1" s="1"/>
  <c r="M113511" i="1" a="1"/>
  <c r="M113511" i="1" s="1"/>
  <c r="M113512" i="1" a="1"/>
  <c r="M113512" i="1" s="1"/>
  <c r="M113513" i="1" a="1"/>
  <c r="M113513" i="1" s="1"/>
  <c r="M113514" i="1" a="1"/>
  <c r="M113514" i="1" s="1"/>
  <c r="M113515" i="1" a="1"/>
  <c r="M113515" i="1" s="1"/>
  <c r="M113516" i="1" a="1"/>
  <c r="M113516" i="1" s="1"/>
  <c r="M113517" i="1" a="1"/>
  <c r="M113517" i="1" s="1"/>
  <c r="M113518" i="1" a="1"/>
  <c r="M113518" i="1" s="1"/>
  <c r="M113519" i="1" a="1"/>
  <c r="M113519" i="1" s="1"/>
  <c r="M113520" i="1" a="1"/>
  <c r="M113520" i="1" s="1"/>
  <c r="M113521" i="1" a="1"/>
  <c r="M113521" i="1" s="1"/>
  <c r="M113522" i="1" a="1"/>
  <c r="M113522" i="1" s="1"/>
  <c r="M113523" i="1" a="1"/>
  <c r="M113523" i="1" s="1"/>
  <c r="M113524" i="1" a="1"/>
  <c r="M113524" i="1" s="1"/>
  <c r="M113525" i="1" a="1"/>
  <c r="M113525" i="1" s="1"/>
  <c r="M113526" i="1" a="1"/>
  <c r="M113526" i="1" s="1"/>
  <c r="M113527" i="1" a="1"/>
  <c r="M113527" i="1" s="1"/>
  <c r="M113528" i="1" a="1"/>
  <c r="M113528" i="1" s="1"/>
  <c r="M113529" i="1" a="1"/>
  <c r="M113529" i="1" s="1"/>
  <c r="M113530" i="1" a="1"/>
  <c r="M113530" i="1" s="1"/>
  <c r="M113531" i="1" a="1"/>
  <c r="M113531" i="1" s="1"/>
  <c r="M113532" i="1" a="1"/>
  <c r="M113532" i="1" s="1"/>
  <c r="M113533" i="1" a="1"/>
  <c r="M113533" i="1" s="1"/>
  <c r="M113534" i="1" a="1"/>
  <c r="M113534" i="1" s="1"/>
  <c r="M113535" i="1" a="1"/>
  <c r="M113535" i="1" s="1"/>
  <c r="M113536" i="1" a="1"/>
  <c r="M113536" i="1" s="1"/>
  <c r="M113537" i="1" a="1"/>
  <c r="M113537" i="1" s="1"/>
  <c r="M113538" i="1" a="1"/>
  <c r="M113538" i="1" s="1"/>
  <c r="M113539" i="1" a="1"/>
  <c r="M113539" i="1" s="1"/>
  <c r="M113540" i="1" a="1"/>
  <c r="M113540" i="1" s="1"/>
  <c r="M113541" i="1" a="1"/>
  <c r="M113541" i="1" s="1"/>
  <c r="M113542" i="1" a="1"/>
  <c r="M113542" i="1" s="1"/>
  <c r="M113543" i="1" a="1"/>
  <c r="M113543" i="1" s="1"/>
  <c r="M113544" i="1" a="1"/>
  <c r="M113544" i="1" s="1"/>
  <c r="M113545" i="1" a="1"/>
  <c r="M113545" i="1" s="1"/>
  <c r="M113546" i="1" a="1"/>
  <c r="M113546" i="1" s="1"/>
  <c r="M113547" i="1" a="1"/>
  <c r="M113547" i="1" s="1"/>
  <c r="M113548" i="1" a="1"/>
  <c r="M113548" i="1" s="1"/>
  <c r="M113549" i="1" a="1"/>
  <c r="M113549" i="1" s="1"/>
  <c r="M113550" i="1" a="1"/>
  <c r="M113550" i="1" s="1"/>
  <c r="M113551" i="1" a="1"/>
  <c r="M113551" i="1" s="1"/>
  <c r="M113552" i="1" a="1"/>
  <c r="M113552" i="1" s="1"/>
  <c r="M113553" i="1" a="1"/>
  <c r="M113553" i="1" s="1"/>
  <c r="M113554" i="1" a="1"/>
  <c r="M113554" i="1" s="1"/>
  <c r="M113555" i="1" a="1"/>
  <c r="M113555" i="1" s="1"/>
  <c r="M113556" i="1" a="1"/>
  <c r="M113556" i="1" s="1"/>
  <c r="M113557" i="1" a="1"/>
  <c r="M113557" i="1" s="1"/>
  <c r="M113558" i="1" a="1"/>
  <c r="M113558" i="1" s="1"/>
  <c r="M113559" i="1" a="1"/>
  <c r="M113559" i="1" s="1"/>
  <c r="M113560" i="1" a="1"/>
  <c r="M113560" i="1" s="1"/>
  <c r="M113561" i="1" a="1"/>
  <c r="M113561" i="1" s="1"/>
  <c r="M113562" i="1" a="1"/>
  <c r="M113562" i="1" s="1"/>
  <c r="M113563" i="1" a="1"/>
  <c r="M113563" i="1" s="1"/>
  <c r="M113564" i="1" a="1"/>
  <c r="M113564" i="1" s="1"/>
  <c r="M113565" i="1" a="1"/>
  <c r="M113565" i="1" s="1"/>
  <c r="M113566" i="1" a="1"/>
  <c r="M113566" i="1" s="1"/>
  <c r="M113567" i="1" a="1"/>
  <c r="M113567" i="1" s="1"/>
  <c r="M113568" i="1" a="1"/>
  <c r="M113568" i="1" s="1"/>
  <c r="M113569" i="1" a="1"/>
  <c r="M113569" i="1" s="1"/>
  <c r="M113570" i="1" a="1"/>
  <c r="M113570" i="1" s="1"/>
  <c r="M113571" i="1" a="1"/>
  <c r="M113571" i="1" s="1"/>
  <c r="M113572" i="1" a="1"/>
  <c r="M113572" i="1" s="1"/>
  <c r="M113573" i="1" a="1"/>
  <c r="M113573" i="1" s="1"/>
  <c r="M113574" i="1" a="1"/>
  <c r="M113574" i="1" s="1"/>
  <c r="M113575" i="1" a="1"/>
  <c r="M113575" i="1" s="1"/>
  <c r="M113576" i="1" a="1"/>
  <c r="M113576" i="1" s="1"/>
  <c r="M113577" i="1" a="1"/>
  <c r="M113577" i="1" s="1"/>
  <c r="M113578" i="1" a="1"/>
  <c r="M113578" i="1" s="1"/>
  <c r="M113579" i="1" a="1"/>
  <c r="M113579" i="1" s="1"/>
  <c r="M113580" i="1" a="1"/>
  <c r="M113580" i="1" s="1"/>
  <c r="M113581" i="1" a="1"/>
  <c r="M113581" i="1" s="1"/>
  <c r="M113582" i="1" a="1"/>
  <c r="M113582" i="1" s="1"/>
  <c r="M113583" i="1" a="1"/>
  <c r="M113583" i="1" s="1"/>
  <c r="M113584" i="1" a="1"/>
  <c r="M113584" i="1" s="1"/>
  <c r="M113585" i="1" a="1"/>
  <c r="M113585" i="1" s="1"/>
  <c r="M113586" i="1" a="1"/>
  <c r="M113586" i="1" s="1"/>
  <c r="M113587" i="1" a="1"/>
  <c r="M113587" i="1" s="1"/>
  <c r="M113588" i="1" a="1"/>
  <c r="M113588" i="1" s="1"/>
  <c r="M113589" i="1" a="1"/>
  <c r="M113589" i="1" s="1"/>
  <c r="M113590" i="1" a="1"/>
  <c r="M113590" i="1" s="1"/>
  <c r="M113591" i="1" a="1"/>
  <c r="M113591" i="1" s="1"/>
  <c r="M113592" i="1" a="1"/>
  <c r="M113592" i="1" s="1"/>
  <c r="M113593" i="1" a="1"/>
  <c r="M113593" i="1" s="1"/>
  <c r="M113594" i="1" a="1"/>
  <c r="M113594" i="1" s="1"/>
  <c r="M113595" i="1" a="1"/>
  <c r="M113595" i="1" s="1"/>
  <c r="M113596" i="1" a="1"/>
  <c r="M113596" i="1" s="1"/>
  <c r="M113597" i="1" a="1"/>
  <c r="M113597" i="1" s="1"/>
  <c r="M113598" i="1" a="1"/>
  <c r="M113598" i="1" s="1"/>
  <c r="M113599" i="1" a="1"/>
  <c r="M113599" i="1" s="1"/>
  <c r="M113600" i="1" a="1"/>
  <c r="M113600" i="1" s="1"/>
  <c r="M113601" i="1" a="1"/>
  <c r="M113601" i="1" s="1"/>
  <c r="M113602" i="1" a="1"/>
  <c r="M113602" i="1" s="1"/>
  <c r="M113603" i="1" a="1"/>
  <c r="M113603" i="1" s="1"/>
  <c r="M113604" i="1" a="1"/>
  <c r="M113604" i="1" s="1"/>
  <c r="M113605" i="1" a="1"/>
  <c r="M113605" i="1" s="1"/>
  <c r="M113606" i="1" a="1"/>
  <c r="M113606" i="1" s="1"/>
  <c r="M113607" i="1" a="1"/>
  <c r="M113607" i="1" s="1"/>
  <c r="M113608" i="1" a="1"/>
  <c r="M113608" i="1" s="1"/>
  <c r="M113609" i="1" a="1"/>
  <c r="M113609" i="1" s="1"/>
  <c r="M113610" i="1" a="1"/>
  <c r="M113610" i="1" s="1"/>
  <c r="M113611" i="1" a="1"/>
  <c r="M113611" i="1" s="1"/>
  <c r="M113612" i="1" a="1"/>
  <c r="M113612" i="1" s="1"/>
  <c r="M113613" i="1" a="1"/>
  <c r="M113613" i="1" s="1"/>
  <c r="M113614" i="1" a="1"/>
  <c r="M113614" i="1" s="1"/>
  <c r="M113615" i="1" a="1"/>
  <c r="M113615" i="1" s="1"/>
  <c r="M113616" i="1" a="1"/>
  <c r="M113616" i="1" s="1"/>
  <c r="M113617" i="1" a="1"/>
  <c r="M113617" i="1" s="1"/>
  <c r="M113618" i="1" a="1"/>
  <c r="M113618" i="1" s="1"/>
  <c r="M113619" i="1" a="1"/>
  <c r="M113619" i="1" s="1"/>
  <c r="M113620" i="1" a="1"/>
  <c r="M113620" i="1" s="1"/>
  <c r="M113621" i="1" a="1"/>
  <c r="M113621" i="1" s="1"/>
  <c r="M113622" i="1" a="1"/>
  <c r="M113622" i="1" s="1"/>
  <c r="M113623" i="1" a="1"/>
  <c r="M113623" i="1" s="1"/>
  <c r="M113624" i="1" a="1"/>
  <c r="M113624" i="1" s="1"/>
  <c r="M113625" i="1" a="1"/>
  <c r="M113625" i="1" s="1"/>
  <c r="M113626" i="1" a="1"/>
  <c r="M113626" i="1" s="1"/>
  <c r="M113627" i="1" a="1"/>
  <c r="M113627" i="1" s="1"/>
  <c r="M113628" i="1" a="1"/>
  <c r="M113628" i="1" s="1"/>
  <c r="M113629" i="1" a="1"/>
  <c r="M113629" i="1" s="1"/>
  <c r="M113630" i="1" a="1"/>
  <c r="M113630" i="1" s="1"/>
  <c r="M113631" i="1" a="1"/>
  <c r="M113631" i="1" s="1"/>
  <c r="M113632" i="1" a="1"/>
  <c r="M113632" i="1" s="1"/>
  <c r="M113633" i="1" a="1"/>
  <c r="M113633" i="1" s="1"/>
  <c r="M113634" i="1" a="1"/>
  <c r="M113634" i="1" s="1"/>
  <c r="M113635" i="1" a="1"/>
  <c r="M113635" i="1" s="1"/>
  <c r="M113636" i="1" a="1"/>
  <c r="M113636" i="1" s="1"/>
  <c r="M113637" i="1" a="1"/>
  <c r="M113637" i="1" s="1"/>
  <c r="M113638" i="1" a="1"/>
  <c r="M113638" i="1" s="1"/>
  <c r="M113639" i="1" a="1"/>
  <c r="M113639" i="1" s="1"/>
  <c r="M113640" i="1" a="1"/>
  <c r="M113640" i="1" s="1"/>
  <c r="M113641" i="1" a="1"/>
  <c r="M113641" i="1" s="1"/>
  <c r="M113642" i="1" a="1"/>
  <c r="M113642" i="1" s="1"/>
  <c r="M113643" i="1" a="1"/>
  <c r="M113643" i="1" s="1"/>
  <c r="M113644" i="1" a="1"/>
  <c r="M113644" i="1" s="1"/>
  <c r="M113645" i="1" a="1"/>
  <c r="M113645" i="1" s="1"/>
  <c r="M113646" i="1" a="1"/>
  <c r="M113646" i="1" s="1"/>
  <c r="M113647" i="1" a="1"/>
  <c r="M113647" i="1" s="1"/>
  <c r="M113648" i="1" a="1"/>
  <c r="M113648" i="1" s="1"/>
  <c r="M113649" i="1" a="1"/>
  <c r="M113649" i="1" s="1"/>
  <c r="M113650" i="1" a="1"/>
  <c r="M113650" i="1" s="1"/>
  <c r="M113651" i="1" a="1"/>
  <c r="M113651" i="1" s="1"/>
  <c r="M113652" i="1" a="1"/>
  <c r="M113652" i="1" s="1"/>
  <c r="M113653" i="1" a="1"/>
  <c r="M113653" i="1" s="1"/>
  <c r="M113654" i="1" a="1"/>
  <c r="M113654" i="1" s="1"/>
  <c r="M113655" i="1" a="1"/>
  <c r="M113655" i="1" s="1"/>
  <c r="M113656" i="1" a="1"/>
  <c r="M113656" i="1" s="1"/>
  <c r="M113657" i="1" a="1"/>
  <c r="M113657" i="1" s="1"/>
  <c r="M113658" i="1" a="1"/>
  <c r="M113658" i="1" s="1"/>
  <c r="M113659" i="1" a="1"/>
  <c r="M113659" i="1" s="1"/>
  <c r="M113660" i="1" a="1"/>
  <c r="M113660" i="1" s="1"/>
  <c r="M113661" i="1" a="1"/>
  <c r="M113661" i="1" s="1"/>
  <c r="M113662" i="1" a="1"/>
  <c r="M113662" i="1" s="1"/>
  <c r="M113663" i="1" a="1"/>
  <c r="M113663" i="1" s="1"/>
  <c r="M113664" i="1" a="1"/>
  <c r="M113664" i="1" s="1"/>
  <c r="M113665" i="1" a="1"/>
  <c r="M113665" i="1" s="1"/>
  <c r="M113666" i="1" a="1"/>
  <c r="M113666" i="1" s="1"/>
  <c r="M113667" i="1" a="1"/>
  <c r="M113667" i="1" s="1"/>
  <c r="M113668" i="1" a="1"/>
  <c r="M113668" i="1" s="1"/>
  <c r="M113669" i="1" a="1"/>
  <c r="M113669" i="1" s="1"/>
  <c r="M113670" i="1" a="1"/>
  <c r="M113670" i="1" s="1"/>
  <c r="M113671" i="1" a="1"/>
  <c r="M113671" i="1" s="1"/>
  <c r="M113672" i="1" a="1"/>
  <c r="M113672" i="1" s="1"/>
  <c r="M113673" i="1" a="1"/>
  <c r="M113673" i="1" s="1"/>
  <c r="M113674" i="1" a="1"/>
  <c r="M113674" i="1" s="1"/>
  <c r="M113675" i="1" a="1"/>
  <c r="M113675" i="1" s="1"/>
  <c r="M113676" i="1" a="1"/>
  <c r="M113676" i="1" s="1"/>
  <c r="M113677" i="1" a="1"/>
  <c r="M113677" i="1" s="1"/>
  <c r="M113678" i="1" a="1"/>
  <c r="M113678" i="1" s="1"/>
  <c r="M113679" i="1" a="1"/>
  <c r="M113679" i="1" s="1"/>
  <c r="M113680" i="1" a="1"/>
  <c r="M113680" i="1" s="1"/>
  <c r="M113681" i="1" a="1"/>
  <c r="M113681" i="1" s="1"/>
  <c r="M113682" i="1" a="1"/>
  <c r="M113682" i="1" s="1"/>
  <c r="M113683" i="1" a="1"/>
  <c r="M113683" i="1" s="1"/>
  <c r="M113684" i="1" a="1"/>
  <c r="M113684" i="1" s="1"/>
  <c r="M113685" i="1" a="1"/>
  <c r="M113685" i="1" s="1"/>
  <c r="M113686" i="1" a="1"/>
  <c r="M113686" i="1" s="1"/>
  <c r="M113687" i="1" a="1"/>
  <c r="M113687" i="1" s="1"/>
  <c r="M113688" i="1" a="1"/>
  <c r="M113688" i="1" s="1"/>
  <c r="M113689" i="1" a="1"/>
  <c r="M113689" i="1" s="1"/>
  <c r="M113690" i="1" a="1"/>
  <c r="M113690" i="1" s="1"/>
  <c r="M113691" i="1" a="1"/>
  <c r="M113691" i="1" s="1"/>
  <c r="M113692" i="1" a="1"/>
  <c r="M113692" i="1" s="1"/>
  <c r="M113693" i="1" a="1"/>
  <c r="M113693" i="1" s="1"/>
  <c r="M113694" i="1" a="1"/>
  <c r="M113694" i="1" s="1"/>
  <c r="M113695" i="1" a="1"/>
  <c r="M113695" i="1" s="1"/>
  <c r="M113696" i="1" a="1"/>
  <c r="M113696" i="1" s="1"/>
  <c r="M113697" i="1" a="1"/>
  <c r="M113697" i="1" s="1"/>
  <c r="M113698" i="1" a="1"/>
  <c r="M113698" i="1" s="1"/>
  <c r="M113699" i="1" a="1"/>
  <c r="M113699" i="1" s="1"/>
  <c r="M113700" i="1" a="1"/>
  <c r="M113700" i="1" s="1"/>
  <c r="M113701" i="1" a="1"/>
  <c r="M113701" i="1" s="1"/>
  <c r="M113702" i="1" a="1"/>
  <c r="M113702" i="1" s="1"/>
  <c r="M113703" i="1" a="1"/>
  <c r="M113703" i="1" s="1"/>
  <c r="M113704" i="1" a="1"/>
  <c r="M113704" i="1" s="1"/>
  <c r="M113705" i="1" a="1"/>
  <c r="M113705" i="1" s="1"/>
  <c r="M113706" i="1" a="1"/>
  <c r="M113706" i="1" s="1"/>
  <c r="M113707" i="1" a="1"/>
  <c r="M113707" i="1" s="1"/>
  <c r="M113708" i="1" a="1"/>
  <c r="M113708" i="1" s="1"/>
  <c r="M113709" i="1" a="1"/>
  <c r="M113709" i="1" s="1"/>
  <c r="M113710" i="1" a="1"/>
  <c r="M113710" i="1" s="1"/>
  <c r="M113711" i="1" a="1"/>
  <c r="M113711" i="1" s="1"/>
  <c r="M113712" i="1" a="1"/>
  <c r="M113712" i="1" s="1"/>
  <c r="M113713" i="1" a="1"/>
  <c r="M113713" i="1" s="1"/>
  <c r="M113714" i="1" a="1"/>
  <c r="M113714" i="1" s="1"/>
  <c r="M113715" i="1" a="1"/>
  <c r="M113715" i="1" s="1"/>
  <c r="M113716" i="1" a="1"/>
  <c r="M113716" i="1" s="1"/>
  <c r="M113717" i="1" a="1"/>
  <c r="M113717" i="1" s="1"/>
  <c r="M113718" i="1" a="1"/>
  <c r="M113718" i="1" s="1"/>
  <c r="M113719" i="1" a="1"/>
  <c r="M113719" i="1" s="1"/>
  <c r="M113720" i="1" a="1"/>
  <c r="M113720" i="1" s="1"/>
  <c r="M113721" i="1" a="1"/>
  <c r="M113721" i="1" s="1"/>
  <c r="M113722" i="1" a="1"/>
  <c r="M113722" i="1" s="1"/>
  <c r="M113723" i="1" a="1"/>
  <c r="M113723" i="1" s="1"/>
  <c r="M113724" i="1" a="1"/>
  <c r="M113724" i="1" s="1"/>
  <c r="M113725" i="1" a="1"/>
  <c r="M113725" i="1" s="1"/>
  <c r="M113726" i="1" a="1"/>
  <c r="M113726" i="1" s="1"/>
  <c r="M113727" i="1" a="1"/>
  <c r="M113727" i="1" s="1"/>
  <c r="M113728" i="1" a="1"/>
  <c r="M113728" i="1" s="1"/>
  <c r="M113729" i="1" a="1"/>
  <c r="M113729" i="1" s="1"/>
  <c r="M113730" i="1" a="1"/>
  <c r="M113730" i="1" s="1"/>
  <c r="M113731" i="1" a="1"/>
  <c r="M113731" i="1" s="1"/>
  <c r="M113732" i="1" a="1"/>
  <c r="M113732" i="1" s="1"/>
  <c r="M113733" i="1" a="1"/>
  <c r="M113733" i="1" s="1"/>
  <c r="M113734" i="1" a="1"/>
  <c r="M113734" i="1" s="1"/>
  <c r="M113735" i="1" a="1"/>
  <c r="M113735" i="1" s="1"/>
  <c r="M113736" i="1" a="1"/>
  <c r="M113736" i="1" s="1"/>
  <c r="M113737" i="1" a="1"/>
  <c r="M113737" i="1" s="1"/>
  <c r="M113738" i="1" a="1"/>
  <c r="M113738" i="1" s="1"/>
  <c r="M113739" i="1" a="1"/>
  <c r="M113739" i="1" s="1"/>
  <c r="M113740" i="1" a="1"/>
  <c r="M113740" i="1" s="1"/>
  <c r="M113741" i="1" a="1"/>
  <c r="M113741" i="1" s="1"/>
  <c r="M113742" i="1" a="1"/>
  <c r="M113742" i="1" s="1"/>
  <c r="M113743" i="1" a="1"/>
  <c r="M113743" i="1" s="1"/>
  <c r="M113744" i="1" a="1"/>
  <c r="M113744" i="1" s="1"/>
  <c r="M113745" i="1" a="1"/>
  <c r="M113745" i="1" s="1"/>
  <c r="M113746" i="1" a="1"/>
  <c r="M113746" i="1" s="1"/>
  <c r="M113747" i="1" a="1"/>
  <c r="M113747" i="1" s="1"/>
  <c r="M113748" i="1" a="1"/>
  <c r="M113748" i="1" s="1"/>
  <c r="M113749" i="1" a="1"/>
  <c r="M113749" i="1" s="1"/>
  <c r="M113750" i="1" a="1"/>
  <c r="M113750" i="1" s="1"/>
  <c r="M113751" i="1" a="1"/>
  <c r="M113751" i="1" s="1"/>
  <c r="M113752" i="1" a="1"/>
  <c r="M113752" i="1" s="1"/>
  <c r="M113753" i="1" a="1"/>
  <c r="M113753" i="1" s="1"/>
  <c r="M113754" i="1" a="1"/>
  <c r="M113754" i="1" s="1"/>
  <c r="M113755" i="1" a="1"/>
  <c r="M113755" i="1" s="1"/>
  <c r="M113756" i="1" a="1"/>
  <c r="M113756" i="1" s="1"/>
  <c r="M113757" i="1" a="1"/>
  <c r="M113757" i="1" s="1"/>
  <c r="M113758" i="1" a="1"/>
  <c r="M113758" i="1" s="1"/>
  <c r="M113759" i="1" a="1"/>
  <c r="M113759" i="1" s="1"/>
  <c r="M113760" i="1" a="1"/>
  <c r="M113760" i="1" s="1"/>
  <c r="M113761" i="1" a="1"/>
  <c r="M113761" i="1" s="1"/>
  <c r="M113762" i="1" a="1"/>
  <c r="M113762" i="1" s="1"/>
  <c r="M113763" i="1" a="1"/>
  <c r="M113763" i="1" s="1"/>
  <c r="M113764" i="1" a="1"/>
  <c r="M113764" i="1" s="1"/>
  <c r="M113765" i="1" a="1"/>
  <c r="M113765" i="1" s="1"/>
  <c r="M113766" i="1" a="1"/>
  <c r="M113766" i="1" s="1"/>
  <c r="M113767" i="1" a="1"/>
  <c r="M113767" i="1" s="1"/>
  <c r="M113768" i="1" a="1"/>
  <c r="M113768" i="1" s="1"/>
  <c r="M113769" i="1" a="1"/>
  <c r="M113769" i="1" s="1"/>
  <c r="M113770" i="1" a="1"/>
  <c r="M113770" i="1" s="1"/>
  <c r="M113771" i="1" a="1"/>
  <c r="M113771" i="1" s="1"/>
  <c r="M113772" i="1" a="1"/>
  <c r="M113772" i="1" s="1"/>
  <c r="M113773" i="1" a="1"/>
  <c r="M113773" i="1" s="1"/>
  <c r="M113774" i="1" a="1"/>
  <c r="M113774" i="1" s="1"/>
  <c r="M113775" i="1" a="1"/>
  <c r="M113775" i="1" s="1"/>
  <c r="M113776" i="1" a="1"/>
  <c r="M113776" i="1" s="1"/>
  <c r="M113777" i="1" a="1"/>
  <c r="M113777" i="1" s="1"/>
  <c r="M113778" i="1" a="1"/>
  <c r="M113778" i="1" s="1"/>
  <c r="M113779" i="1" a="1"/>
  <c r="M113779" i="1" s="1"/>
  <c r="M113780" i="1" a="1"/>
  <c r="M113780" i="1" s="1"/>
  <c r="M113781" i="1" a="1"/>
  <c r="M113781" i="1" s="1"/>
  <c r="M113782" i="1" a="1"/>
  <c r="M113782" i="1" s="1"/>
  <c r="M113783" i="1" a="1"/>
  <c r="M113783" i="1" s="1"/>
  <c r="M113784" i="1" a="1"/>
  <c r="M113784" i="1" s="1"/>
  <c r="M113785" i="1" a="1"/>
  <c r="M113785" i="1" s="1"/>
  <c r="M113786" i="1" a="1"/>
  <c r="M113786" i="1" s="1"/>
  <c r="M113787" i="1" a="1"/>
  <c r="M113787" i="1" s="1"/>
  <c r="M113788" i="1" a="1"/>
  <c r="M113788" i="1" s="1"/>
  <c r="M113789" i="1" a="1"/>
  <c r="M113789" i="1" s="1"/>
  <c r="M113790" i="1" a="1"/>
  <c r="M113790" i="1" s="1"/>
  <c r="M113791" i="1" a="1"/>
  <c r="M113791" i="1" s="1"/>
  <c r="M113792" i="1" a="1"/>
  <c r="M113792" i="1" s="1"/>
  <c r="M113793" i="1" a="1"/>
  <c r="M113793" i="1" s="1"/>
  <c r="M113794" i="1" a="1"/>
  <c r="M113794" i="1" s="1"/>
  <c r="M113795" i="1" a="1"/>
  <c r="M113795" i="1" s="1"/>
  <c r="M113796" i="1" a="1"/>
  <c r="M113796" i="1" s="1"/>
  <c r="M113797" i="1" a="1"/>
  <c r="M113797" i="1" s="1"/>
  <c r="M113798" i="1" a="1"/>
  <c r="M113798" i="1" s="1"/>
  <c r="M113799" i="1" a="1"/>
  <c r="M113799" i="1" s="1"/>
  <c r="M113800" i="1" a="1"/>
  <c r="M113800" i="1" s="1"/>
  <c r="M113801" i="1" a="1"/>
  <c r="M113801" i="1" s="1"/>
  <c r="M113802" i="1" a="1"/>
  <c r="M113802" i="1" s="1"/>
  <c r="M113803" i="1" a="1"/>
  <c r="M113803" i="1" s="1"/>
  <c r="M113804" i="1" a="1"/>
  <c r="M113804" i="1" s="1"/>
  <c r="M113805" i="1" a="1"/>
  <c r="M113805" i="1" s="1"/>
  <c r="M113806" i="1" a="1"/>
  <c r="M113806" i="1" s="1"/>
  <c r="M113807" i="1" a="1"/>
  <c r="M113807" i="1" s="1"/>
  <c r="M113808" i="1" a="1"/>
  <c r="M113808" i="1" s="1"/>
  <c r="M113809" i="1" a="1"/>
  <c r="M113809" i="1" s="1"/>
  <c r="M113810" i="1" a="1"/>
  <c r="M113810" i="1" s="1"/>
  <c r="M113811" i="1" a="1"/>
  <c r="M113811" i="1" s="1"/>
  <c r="M113812" i="1" a="1"/>
  <c r="M113812" i="1" s="1"/>
  <c r="M113813" i="1" a="1"/>
  <c r="M113813" i="1" s="1"/>
  <c r="M113814" i="1" a="1"/>
  <c r="M113814" i="1" s="1"/>
  <c r="M113815" i="1" a="1"/>
  <c r="M113815" i="1" s="1"/>
  <c r="M113816" i="1" a="1"/>
  <c r="M113816" i="1" s="1"/>
  <c r="M113817" i="1" a="1"/>
  <c r="M113817" i="1" s="1"/>
  <c r="M113818" i="1" a="1"/>
  <c r="M113818" i="1" s="1"/>
  <c r="M113819" i="1" a="1"/>
  <c r="M113819" i="1" s="1"/>
  <c r="M113820" i="1" a="1"/>
  <c r="M113820" i="1" s="1"/>
  <c r="M113821" i="1" a="1"/>
  <c r="M113821" i="1" s="1"/>
  <c r="M113822" i="1" a="1"/>
  <c r="M113822" i="1" s="1"/>
  <c r="M113823" i="1" a="1"/>
  <c r="M113823" i="1" s="1"/>
  <c r="M113824" i="1" a="1"/>
  <c r="M113824" i="1" s="1"/>
  <c r="M113825" i="1" a="1"/>
  <c r="M113825" i="1" s="1"/>
  <c r="M113826" i="1" a="1"/>
  <c r="M113826" i="1" s="1"/>
  <c r="M113827" i="1" a="1"/>
  <c r="M113827" i="1" s="1"/>
  <c r="M113828" i="1" a="1"/>
  <c r="M113828" i="1" s="1"/>
  <c r="M113829" i="1" a="1"/>
  <c r="M113829" i="1" s="1"/>
  <c r="M113830" i="1" a="1"/>
  <c r="M113830" i="1" s="1"/>
  <c r="M113831" i="1" a="1"/>
  <c r="M113831" i="1" s="1"/>
  <c r="M113832" i="1" a="1"/>
  <c r="M113832" i="1" s="1"/>
  <c r="M113833" i="1" a="1"/>
  <c r="M113833" i="1" s="1"/>
  <c r="M113834" i="1" a="1"/>
  <c r="M113834" i="1" s="1"/>
  <c r="M113835" i="1" a="1"/>
  <c r="M113835" i="1" s="1"/>
  <c r="M113836" i="1" a="1"/>
  <c r="M113836" i="1" s="1"/>
  <c r="M113837" i="1" a="1"/>
  <c r="M113837" i="1" s="1"/>
  <c r="M113838" i="1" a="1"/>
  <c r="M113838" i="1" s="1"/>
  <c r="M113839" i="1" a="1"/>
  <c r="M113839" i="1" s="1"/>
  <c r="M113840" i="1" a="1"/>
  <c r="M113840" i="1" s="1"/>
  <c r="M113841" i="1" a="1"/>
  <c r="M113841" i="1" s="1"/>
  <c r="M113842" i="1" a="1"/>
  <c r="M113842" i="1" s="1"/>
  <c r="M113843" i="1" a="1"/>
  <c r="M113843" i="1" s="1"/>
  <c r="M113844" i="1" a="1"/>
  <c r="M113844" i="1" s="1"/>
  <c r="M113845" i="1" a="1"/>
  <c r="M113845" i="1" s="1"/>
  <c r="M113846" i="1" a="1"/>
  <c r="M113846" i="1" s="1"/>
  <c r="M113847" i="1" a="1"/>
  <c r="M113847" i="1" s="1"/>
  <c r="M113848" i="1" a="1"/>
  <c r="M113848" i="1" s="1"/>
  <c r="M113849" i="1" a="1"/>
  <c r="M113849" i="1" s="1"/>
  <c r="M113850" i="1" a="1"/>
  <c r="M113850" i="1" s="1"/>
  <c r="M113851" i="1" a="1"/>
  <c r="M113851" i="1" s="1"/>
  <c r="M113852" i="1" a="1"/>
  <c r="M113852" i="1" s="1"/>
  <c r="M113853" i="1" a="1"/>
  <c r="M113853" i="1" s="1"/>
  <c r="M113854" i="1" a="1"/>
  <c r="M113854" i="1" s="1"/>
  <c r="M113855" i="1" a="1"/>
  <c r="M113855" i="1" s="1"/>
  <c r="M113856" i="1" a="1"/>
  <c r="M113856" i="1" s="1"/>
  <c r="M113857" i="1" a="1"/>
  <c r="M113857" i="1" s="1"/>
  <c r="M113858" i="1" a="1"/>
  <c r="M113858" i="1" s="1"/>
  <c r="M113859" i="1" a="1"/>
  <c r="M113859" i="1" s="1"/>
  <c r="M113860" i="1" a="1"/>
  <c r="M113860" i="1" s="1"/>
  <c r="M113861" i="1" a="1"/>
  <c r="M113861" i="1" s="1"/>
  <c r="M113862" i="1" a="1"/>
  <c r="M113862" i="1" s="1"/>
  <c r="M113863" i="1" a="1"/>
  <c r="M113863" i="1" s="1"/>
  <c r="M113864" i="1" a="1"/>
  <c r="M113864" i="1" s="1"/>
  <c r="M113865" i="1" a="1"/>
  <c r="M113865" i="1" s="1"/>
  <c r="M113866" i="1" a="1"/>
  <c r="M113866" i="1" s="1"/>
  <c r="M113867" i="1" a="1"/>
  <c r="M113867" i="1" s="1"/>
  <c r="M113868" i="1" a="1"/>
  <c r="M113868" i="1" s="1"/>
  <c r="M113869" i="1" a="1"/>
  <c r="M113869" i="1" s="1"/>
  <c r="M113870" i="1" a="1"/>
  <c r="M113870" i="1" s="1"/>
  <c r="M113871" i="1" a="1"/>
  <c r="M113871" i="1" s="1"/>
  <c r="M113872" i="1" a="1"/>
  <c r="M113872" i="1" s="1"/>
  <c r="M113873" i="1" a="1"/>
  <c r="M113873" i="1" s="1"/>
  <c r="M113874" i="1" a="1"/>
  <c r="M113874" i="1" s="1"/>
  <c r="M113875" i="1" a="1"/>
  <c r="M113875" i="1" s="1"/>
  <c r="M113876" i="1" a="1"/>
  <c r="M113876" i="1" s="1"/>
  <c r="M113877" i="1" a="1"/>
  <c r="M113877" i="1" s="1"/>
  <c r="M113878" i="1" a="1"/>
  <c r="M113878" i="1" s="1"/>
  <c r="M113879" i="1" a="1"/>
  <c r="M113879" i="1" s="1"/>
  <c r="M113880" i="1" a="1"/>
  <c r="M113880" i="1" s="1"/>
  <c r="M113881" i="1" a="1"/>
  <c r="M113881" i="1" s="1"/>
  <c r="M113882" i="1" a="1"/>
  <c r="M113882" i="1" s="1"/>
  <c r="M113883" i="1" a="1"/>
  <c r="M113883" i="1" s="1"/>
  <c r="M113884" i="1" a="1"/>
  <c r="M113884" i="1" s="1"/>
  <c r="M113885" i="1" a="1"/>
  <c r="M113885" i="1" s="1"/>
  <c r="M113886" i="1" a="1"/>
  <c r="M113886" i="1" s="1"/>
  <c r="M113887" i="1" a="1"/>
  <c r="M113887" i="1" s="1"/>
  <c r="M113888" i="1" a="1"/>
  <c r="M113888" i="1" s="1"/>
  <c r="M113889" i="1" a="1"/>
  <c r="M113889" i="1" s="1"/>
  <c r="M113890" i="1" a="1"/>
  <c r="M113890" i="1" s="1"/>
  <c r="M113891" i="1" a="1"/>
  <c r="M113891" i="1" s="1"/>
  <c r="M113892" i="1" a="1"/>
  <c r="M113892" i="1" s="1"/>
  <c r="M113893" i="1" a="1"/>
  <c r="M113893" i="1" s="1"/>
  <c r="M113894" i="1" a="1"/>
  <c r="M113894" i="1" s="1"/>
  <c r="M113895" i="1" a="1"/>
  <c r="M113895" i="1" s="1"/>
  <c r="M113896" i="1" a="1"/>
  <c r="M113896" i="1" s="1"/>
  <c r="M113897" i="1" a="1"/>
  <c r="M113897" i="1" s="1"/>
  <c r="M113898" i="1" a="1"/>
  <c r="M113898" i="1" s="1"/>
  <c r="M113899" i="1" a="1"/>
  <c r="M113899" i="1" s="1"/>
  <c r="M113900" i="1" a="1"/>
  <c r="M113900" i="1" s="1"/>
  <c r="M113901" i="1" a="1"/>
  <c r="M113901" i="1" s="1"/>
  <c r="M113902" i="1" a="1"/>
  <c r="M113902" i="1" s="1"/>
  <c r="M113903" i="1" a="1"/>
  <c r="M113903" i="1" s="1"/>
  <c r="M113904" i="1" a="1"/>
  <c r="M113904" i="1" s="1"/>
  <c r="M113905" i="1" a="1"/>
  <c r="M113905" i="1" s="1"/>
  <c r="M113906" i="1" a="1"/>
  <c r="M113906" i="1" s="1"/>
  <c r="M113907" i="1" a="1"/>
  <c r="M113907" i="1" s="1"/>
  <c r="M113908" i="1" a="1"/>
  <c r="M113908" i="1" s="1"/>
  <c r="M113909" i="1" a="1"/>
  <c r="M113909" i="1" s="1"/>
  <c r="M113910" i="1" a="1"/>
  <c r="M113910" i="1" s="1"/>
  <c r="M113911" i="1" a="1"/>
  <c r="M113911" i="1" s="1"/>
  <c r="M113912" i="1" a="1"/>
  <c r="M113912" i="1" s="1"/>
  <c r="M113913" i="1" a="1"/>
  <c r="M113913" i="1" s="1"/>
  <c r="M113914" i="1" a="1"/>
  <c r="M113914" i="1" s="1"/>
  <c r="M113915" i="1" a="1"/>
  <c r="M113915" i="1" s="1"/>
  <c r="M113916" i="1" a="1"/>
  <c r="M113916" i="1" s="1"/>
  <c r="M113917" i="1" a="1"/>
  <c r="M113917" i="1" s="1"/>
  <c r="M113918" i="1" a="1"/>
  <c r="M113918" i="1" s="1"/>
  <c r="M113919" i="1" a="1"/>
  <c r="M113919" i="1" s="1"/>
  <c r="M113920" i="1" a="1"/>
  <c r="M113920" i="1" s="1"/>
  <c r="M113921" i="1" a="1"/>
  <c r="M113921" i="1" s="1"/>
  <c r="M113922" i="1" a="1"/>
  <c r="M113922" i="1" s="1"/>
  <c r="M113923" i="1" a="1"/>
  <c r="M113923" i="1" s="1"/>
  <c r="M113924" i="1" a="1"/>
  <c r="M113924" i="1" s="1"/>
  <c r="M113925" i="1" a="1"/>
  <c r="M113925" i="1" s="1"/>
  <c r="M113926" i="1" a="1"/>
  <c r="M113926" i="1" s="1"/>
  <c r="M113927" i="1" a="1"/>
  <c r="M113927" i="1" s="1"/>
  <c r="M113928" i="1" a="1"/>
  <c r="M113928" i="1" s="1"/>
  <c r="M113929" i="1" a="1"/>
  <c r="M113929" i="1" s="1"/>
  <c r="M113930" i="1" a="1"/>
  <c r="M113930" i="1" s="1"/>
  <c r="M113931" i="1" a="1"/>
  <c r="M113931" i="1" s="1"/>
  <c r="M113932" i="1" a="1"/>
  <c r="M113932" i="1" s="1"/>
  <c r="M113933" i="1" a="1"/>
  <c r="M113933" i="1" s="1"/>
  <c r="M113934" i="1" a="1"/>
  <c r="M113934" i="1" s="1"/>
  <c r="M113935" i="1" a="1"/>
  <c r="M113935" i="1" s="1"/>
  <c r="M113936" i="1" a="1"/>
  <c r="M113936" i="1" s="1"/>
  <c r="M113937" i="1" a="1"/>
  <c r="M113937" i="1" s="1"/>
  <c r="M113938" i="1" a="1"/>
  <c r="M113938" i="1" s="1"/>
  <c r="M113939" i="1" a="1"/>
  <c r="M113939" i="1" s="1"/>
  <c r="M113940" i="1" a="1"/>
  <c r="M113940" i="1" s="1"/>
  <c r="M113941" i="1" a="1"/>
  <c r="M113941" i="1" s="1"/>
  <c r="M113942" i="1" a="1"/>
  <c r="M113942" i="1" s="1"/>
  <c r="M113943" i="1" a="1"/>
  <c r="M113943" i="1" s="1"/>
  <c r="M113944" i="1" a="1"/>
  <c r="M113944" i="1" s="1"/>
  <c r="M113945" i="1" a="1"/>
  <c r="M113945" i="1" s="1"/>
  <c r="M113946" i="1" a="1"/>
  <c r="M113946" i="1" s="1"/>
  <c r="M113947" i="1" a="1"/>
  <c r="M113947" i="1" s="1"/>
  <c r="M113948" i="1" a="1"/>
  <c r="M113948" i="1" s="1"/>
  <c r="M113949" i="1" a="1"/>
  <c r="M113949" i="1" s="1"/>
  <c r="M113950" i="1" a="1"/>
  <c r="M113950" i="1" s="1"/>
  <c r="M113951" i="1" a="1"/>
  <c r="M113951" i="1" s="1"/>
  <c r="M113952" i="1" a="1"/>
  <c r="M113952" i="1" s="1"/>
  <c r="M113953" i="1" a="1"/>
  <c r="M113953" i="1" s="1"/>
  <c r="M113954" i="1" a="1"/>
  <c r="M113954" i="1" s="1"/>
  <c r="M113955" i="1" a="1"/>
  <c r="M113955" i="1" s="1"/>
  <c r="M113956" i="1" a="1"/>
  <c r="M113956" i="1" s="1"/>
  <c r="M113957" i="1" a="1"/>
  <c r="M113957" i="1" s="1"/>
  <c r="M113958" i="1" a="1"/>
  <c r="M113958" i="1" s="1"/>
  <c r="M113959" i="1" a="1"/>
  <c r="M113959" i="1" s="1"/>
  <c r="M113960" i="1" a="1"/>
  <c r="M113960" i="1" s="1"/>
  <c r="M113961" i="1" a="1"/>
  <c r="M113961" i="1" s="1"/>
  <c r="M113962" i="1" a="1"/>
  <c r="M113962" i="1" s="1"/>
  <c r="M69829" i="1" a="1"/>
  <c r="M69829" i="1" s="1"/>
  <c r="M69830" i="1" a="1"/>
  <c r="M69830" i="1" s="1"/>
  <c r="M69831" i="1" a="1"/>
  <c r="M69831" i="1" s="1"/>
  <c r="M69832" i="1" a="1"/>
  <c r="M69832" i="1" s="1"/>
  <c r="M69833" i="1" a="1"/>
  <c r="M69833" i="1" s="1"/>
  <c r="M69834" i="1" a="1"/>
  <c r="M69834" i="1" s="1"/>
  <c r="M69835" i="1" a="1"/>
  <c r="M69835" i="1" s="1"/>
  <c r="M69836" i="1" a="1"/>
  <c r="M69836" i="1" s="1"/>
  <c r="M69837" i="1" a="1"/>
  <c r="M69837" i="1" s="1"/>
  <c r="M69838" i="1" a="1"/>
  <c r="M69838" i="1" s="1"/>
  <c r="M69839" i="1" a="1"/>
  <c r="M69839" i="1" s="1"/>
  <c r="M69840" i="1" a="1"/>
  <c r="M69840" i="1" s="1"/>
  <c r="M69841" i="1" a="1"/>
  <c r="M69841" i="1" s="1"/>
  <c r="M69842" i="1" a="1"/>
  <c r="M69842" i="1" s="1"/>
  <c r="M69843" i="1" a="1"/>
  <c r="M69843" i="1" s="1"/>
  <c r="M69844" i="1" a="1"/>
  <c r="M69844" i="1" s="1"/>
  <c r="M69845" i="1" a="1"/>
  <c r="M69845" i="1" s="1"/>
  <c r="M69846" i="1" a="1"/>
  <c r="M69846" i="1" s="1"/>
  <c r="M69847" i="1" a="1"/>
  <c r="M69847" i="1" s="1"/>
  <c r="M69848" i="1" a="1"/>
  <c r="M69848" i="1" s="1"/>
  <c r="M69849" i="1" a="1"/>
  <c r="M69849" i="1" s="1"/>
  <c r="M69850" i="1" a="1"/>
  <c r="M69850" i="1" s="1"/>
  <c r="M69851" i="1" a="1"/>
  <c r="M69851" i="1" s="1"/>
  <c r="M69852" i="1" a="1"/>
  <c r="M69852" i="1" s="1"/>
  <c r="M69853" i="1" a="1"/>
  <c r="M69853" i="1" s="1"/>
  <c r="M69854" i="1" a="1"/>
  <c r="M69854" i="1" s="1"/>
  <c r="M69855" i="1" a="1"/>
  <c r="M69855" i="1" s="1"/>
  <c r="M69856" i="1" a="1"/>
  <c r="M69856" i="1" s="1"/>
  <c r="M69857" i="1" a="1"/>
  <c r="M69857" i="1" s="1"/>
  <c r="M69858" i="1" a="1"/>
  <c r="M69858" i="1" s="1"/>
  <c r="M69859" i="1" a="1"/>
  <c r="M69859" i="1" s="1"/>
  <c r="M69860" i="1" a="1"/>
  <c r="M69860" i="1" s="1"/>
  <c r="M69861" i="1" a="1"/>
  <c r="M69861" i="1" s="1"/>
  <c r="M69862" i="1" a="1"/>
  <c r="M69862" i="1" s="1"/>
  <c r="M69863" i="1" a="1"/>
  <c r="M69863" i="1" s="1"/>
  <c r="M69864" i="1" a="1"/>
  <c r="M69864" i="1" s="1"/>
  <c r="M69865" i="1" a="1"/>
  <c r="M69865" i="1" s="1"/>
  <c r="M69866" i="1" a="1"/>
  <c r="M69866" i="1" s="1"/>
  <c r="M69867" i="1" a="1"/>
  <c r="M69867" i="1" s="1"/>
  <c r="M69868" i="1" a="1"/>
  <c r="M69868" i="1" s="1"/>
  <c r="M69869" i="1" a="1"/>
  <c r="M69869" i="1" s="1"/>
  <c r="M69870" i="1" a="1"/>
  <c r="M69870" i="1" s="1"/>
  <c r="M69871" i="1" a="1"/>
  <c r="M69871" i="1" s="1"/>
  <c r="M69872" i="1" a="1"/>
  <c r="M69872" i="1" s="1"/>
  <c r="M69873" i="1" a="1"/>
  <c r="M69873" i="1" s="1"/>
  <c r="M69874" i="1" a="1"/>
  <c r="M69874" i="1" s="1"/>
  <c r="M69875" i="1" a="1"/>
  <c r="M69875" i="1" s="1"/>
  <c r="M69876" i="1" a="1"/>
  <c r="M69876" i="1" s="1"/>
  <c r="M69877" i="1" a="1"/>
  <c r="M69877" i="1" s="1"/>
  <c r="M69878" i="1" a="1"/>
  <c r="M69878" i="1" s="1"/>
  <c r="M69879" i="1" a="1"/>
  <c r="M69879" i="1" s="1"/>
  <c r="M69880" i="1" a="1"/>
  <c r="M69880" i="1" s="1"/>
  <c r="M69881" i="1" a="1"/>
  <c r="M69881" i="1" s="1"/>
  <c r="M69882" i="1" a="1"/>
  <c r="M69882" i="1" s="1"/>
  <c r="M69883" i="1" a="1"/>
  <c r="M69883" i="1" s="1"/>
  <c r="M69884" i="1" a="1"/>
  <c r="M69884" i="1" s="1"/>
  <c r="M69885" i="1" a="1"/>
  <c r="M69885" i="1" s="1"/>
  <c r="M69886" i="1" a="1"/>
  <c r="M69886" i="1" s="1"/>
  <c r="M69887" i="1" a="1"/>
  <c r="M69887" i="1" s="1"/>
  <c r="M69888" i="1" a="1"/>
  <c r="M69888" i="1" s="1"/>
  <c r="M69889" i="1" a="1"/>
  <c r="M69889" i="1" s="1"/>
  <c r="M69890" i="1" a="1"/>
  <c r="M69890" i="1" s="1"/>
  <c r="M69891" i="1" a="1"/>
  <c r="M69891" i="1" s="1"/>
  <c r="M69892" i="1" a="1"/>
  <c r="M69892" i="1" s="1"/>
  <c r="M69893" i="1" a="1"/>
  <c r="M69893" i="1" s="1"/>
  <c r="M69894" i="1" a="1"/>
  <c r="M69894" i="1" s="1"/>
  <c r="M69895" i="1" a="1"/>
  <c r="M69895" i="1" s="1"/>
  <c r="M69896" i="1" a="1"/>
  <c r="M69896" i="1" s="1"/>
  <c r="M69897" i="1" a="1"/>
  <c r="M69897" i="1" s="1"/>
  <c r="M69898" i="1" a="1"/>
  <c r="M69898" i="1" s="1"/>
  <c r="M69899" i="1" a="1"/>
  <c r="M69899" i="1" s="1"/>
  <c r="M69900" i="1" a="1"/>
  <c r="M69900" i="1" s="1"/>
  <c r="M69901" i="1" a="1"/>
  <c r="M69901" i="1" s="1"/>
  <c r="M69902" i="1" a="1"/>
  <c r="M69902" i="1" s="1"/>
  <c r="M69903" i="1" a="1"/>
  <c r="M69903" i="1" s="1"/>
  <c r="M69904" i="1" a="1"/>
  <c r="M69904" i="1" s="1"/>
  <c r="M69905" i="1" a="1"/>
  <c r="M69905" i="1" s="1"/>
  <c r="M69906" i="1" a="1"/>
  <c r="M69906" i="1" s="1"/>
  <c r="M69907" i="1" a="1"/>
  <c r="M69907" i="1" s="1"/>
  <c r="M69908" i="1" a="1"/>
  <c r="M69908" i="1" s="1"/>
  <c r="M69909" i="1" a="1"/>
  <c r="M69909" i="1" s="1"/>
  <c r="M69910" i="1" a="1"/>
  <c r="M69910" i="1" s="1"/>
  <c r="M69911" i="1" a="1"/>
  <c r="M69911" i="1" s="1"/>
  <c r="M69912" i="1" a="1"/>
  <c r="M69912" i="1" s="1"/>
  <c r="M69913" i="1" a="1"/>
  <c r="M69913" i="1" s="1"/>
  <c r="M69914" i="1" a="1"/>
  <c r="M69914" i="1" s="1"/>
  <c r="M69915" i="1" a="1"/>
  <c r="M69915" i="1" s="1"/>
  <c r="M69916" i="1" a="1"/>
  <c r="M69916" i="1" s="1"/>
  <c r="M69917" i="1" a="1"/>
  <c r="M69917" i="1" s="1"/>
  <c r="M69918" i="1" a="1"/>
  <c r="M69918" i="1" s="1"/>
  <c r="M69919" i="1" a="1"/>
  <c r="M69919" i="1" s="1"/>
  <c r="M69920" i="1" a="1"/>
  <c r="M69920" i="1" s="1"/>
  <c r="M69921" i="1" a="1"/>
  <c r="M69921" i="1" s="1"/>
  <c r="M69922" i="1" a="1"/>
  <c r="M69922" i="1" s="1"/>
  <c r="M69923" i="1" a="1"/>
  <c r="M69923" i="1" s="1"/>
  <c r="M69924" i="1" a="1"/>
  <c r="M69924" i="1" s="1"/>
  <c r="M69925" i="1" a="1"/>
  <c r="M69925" i="1" s="1"/>
  <c r="M69926" i="1" a="1"/>
  <c r="M69926" i="1" s="1"/>
  <c r="M69927" i="1" a="1"/>
  <c r="M69927" i="1" s="1"/>
  <c r="M69928" i="1" a="1"/>
  <c r="M69928" i="1" s="1"/>
  <c r="M69929" i="1" a="1"/>
  <c r="M69929" i="1" s="1"/>
  <c r="M69930" i="1" a="1"/>
  <c r="M69930" i="1" s="1"/>
  <c r="M69931" i="1" a="1"/>
  <c r="M69931" i="1" s="1"/>
  <c r="M69932" i="1" a="1"/>
  <c r="M69932" i="1" s="1"/>
  <c r="M69933" i="1" a="1"/>
  <c r="M69933" i="1" s="1"/>
  <c r="M69934" i="1" a="1"/>
  <c r="M69934" i="1" s="1"/>
  <c r="M69935" i="1" a="1"/>
  <c r="M69935" i="1" s="1"/>
  <c r="M69936" i="1" a="1"/>
  <c r="M69936" i="1" s="1"/>
  <c r="M69937" i="1" a="1"/>
  <c r="M69937" i="1" s="1"/>
  <c r="M69938" i="1" a="1"/>
  <c r="M69938" i="1" s="1"/>
  <c r="M69939" i="1" a="1"/>
  <c r="M69939" i="1" s="1"/>
  <c r="M69940" i="1" a="1"/>
  <c r="M69940" i="1" s="1"/>
  <c r="M69941" i="1" a="1"/>
  <c r="M69941" i="1" s="1"/>
  <c r="M69942" i="1" a="1"/>
  <c r="M69942" i="1" s="1"/>
  <c r="M69943" i="1" a="1"/>
  <c r="M69943" i="1" s="1"/>
  <c r="M69944" i="1" a="1"/>
  <c r="M69944" i="1" s="1"/>
  <c r="M69945" i="1" a="1"/>
  <c r="M69945" i="1" s="1"/>
  <c r="M69946" i="1" a="1"/>
  <c r="M69946" i="1" s="1"/>
  <c r="M69947" i="1" a="1"/>
  <c r="M69947" i="1" s="1"/>
  <c r="M69948" i="1" a="1"/>
  <c r="M69948" i="1" s="1"/>
  <c r="M69949" i="1" a="1"/>
  <c r="M69949" i="1" s="1"/>
  <c r="M69950" i="1" a="1"/>
  <c r="M69950" i="1" s="1"/>
  <c r="M69951" i="1" a="1"/>
  <c r="M69951" i="1" s="1"/>
  <c r="M69952" i="1" a="1"/>
  <c r="M69952" i="1" s="1"/>
  <c r="M69953" i="1" a="1"/>
  <c r="M69953" i="1" s="1"/>
  <c r="M69954" i="1" a="1"/>
  <c r="M69954" i="1" s="1"/>
  <c r="M69955" i="1" a="1"/>
  <c r="M69955" i="1" s="1"/>
  <c r="M69956" i="1" a="1"/>
  <c r="M69956" i="1" s="1"/>
  <c r="M69957" i="1" a="1"/>
  <c r="M69957" i="1" s="1"/>
  <c r="M69958" i="1" a="1"/>
  <c r="M69958" i="1" s="1"/>
  <c r="M69959" i="1" a="1"/>
  <c r="M69959" i="1" s="1"/>
  <c r="M69960" i="1" a="1"/>
  <c r="M69960" i="1" s="1"/>
  <c r="M69961" i="1" a="1"/>
  <c r="M69961" i="1" s="1"/>
  <c r="M69962" i="1" a="1"/>
  <c r="M69962" i="1" s="1"/>
  <c r="M69963" i="1" a="1"/>
  <c r="M69963" i="1" s="1"/>
  <c r="M69964" i="1" a="1"/>
  <c r="M69964" i="1" s="1"/>
  <c r="M69965" i="1" a="1"/>
  <c r="M69965" i="1" s="1"/>
  <c r="M69966" i="1" a="1"/>
  <c r="M69966" i="1" s="1"/>
  <c r="M69967" i="1" a="1"/>
  <c r="M69967" i="1" s="1"/>
  <c r="M69968" i="1" a="1"/>
  <c r="M69968" i="1" s="1"/>
  <c r="M69969" i="1" a="1"/>
  <c r="M69969" i="1" s="1"/>
  <c r="M69970" i="1" a="1"/>
  <c r="M69970" i="1" s="1"/>
  <c r="M69971" i="1" a="1"/>
  <c r="M69971" i="1" s="1"/>
  <c r="M69972" i="1" a="1"/>
  <c r="M69972" i="1" s="1"/>
  <c r="M69973" i="1" a="1"/>
  <c r="M69973" i="1" s="1"/>
  <c r="M69974" i="1" a="1"/>
  <c r="M69974" i="1" s="1"/>
  <c r="M69975" i="1" a="1"/>
  <c r="M69975" i="1" s="1"/>
  <c r="M69976" i="1" a="1"/>
  <c r="M69976" i="1" s="1"/>
  <c r="M69977" i="1" a="1"/>
  <c r="M69977" i="1" s="1"/>
  <c r="M69978" i="1" a="1"/>
  <c r="M69978" i="1" s="1"/>
  <c r="M69979" i="1" a="1"/>
  <c r="M69979" i="1" s="1"/>
  <c r="M69980" i="1" a="1"/>
  <c r="M69980" i="1" s="1"/>
  <c r="M69981" i="1" a="1"/>
  <c r="M69981" i="1" s="1"/>
  <c r="M69982" i="1" a="1"/>
  <c r="M69982" i="1" s="1"/>
  <c r="M69983" i="1" a="1"/>
  <c r="M69983" i="1" s="1"/>
  <c r="M69984" i="1" a="1"/>
  <c r="M69984" i="1" s="1"/>
  <c r="M69985" i="1" a="1"/>
  <c r="M69985" i="1" s="1"/>
  <c r="M69986" i="1" a="1"/>
  <c r="M69986" i="1" s="1"/>
  <c r="M69987" i="1" a="1"/>
  <c r="M69987" i="1" s="1"/>
  <c r="M69988" i="1" a="1"/>
  <c r="M69988" i="1" s="1"/>
  <c r="M69989" i="1" a="1"/>
  <c r="M69989" i="1" s="1"/>
  <c r="M69990" i="1" a="1"/>
  <c r="M69990" i="1" s="1"/>
  <c r="M69991" i="1" a="1"/>
  <c r="M69991" i="1" s="1"/>
  <c r="M69992" i="1" a="1"/>
  <c r="M69992" i="1" s="1"/>
  <c r="M69993" i="1" a="1"/>
  <c r="M69993" i="1" s="1"/>
  <c r="M69994" i="1" a="1"/>
  <c r="M69994" i="1" s="1"/>
  <c r="M69995" i="1" a="1"/>
  <c r="M69995" i="1" s="1"/>
  <c r="M69996" i="1" a="1"/>
  <c r="M69996" i="1" s="1"/>
  <c r="M69997" i="1" a="1"/>
  <c r="M69997" i="1" s="1"/>
  <c r="M69998" i="1" a="1"/>
  <c r="M69998" i="1" s="1"/>
  <c r="M69999" i="1" a="1"/>
  <c r="M69999" i="1" s="1"/>
  <c r="M70000" i="1" a="1"/>
  <c r="M70000" i="1" s="1"/>
  <c r="M70001" i="1" a="1"/>
  <c r="M70001" i="1" s="1"/>
  <c r="M70002" i="1" a="1"/>
  <c r="M70002" i="1" s="1"/>
  <c r="M70003" i="1" a="1"/>
  <c r="M70003" i="1" s="1"/>
  <c r="M70004" i="1" a="1"/>
  <c r="M70004" i="1" s="1"/>
  <c r="M70005" i="1" a="1"/>
  <c r="M70005" i="1" s="1"/>
  <c r="M70006" i="1" a="1"/>
  <c r="M70006" i="1" s="1"/>
  <c r="M70007" i="1" a="1"/>
  <c r="M70007" i="1" s="1"/>
  <c r="M70008" i="1" a="1"/>
  <c r="M70008" i="1" s="1"/>
  <c r="M70009" i="1" a="1"/>
  <c r="M70009" i="1" s="1"/>
  <c r="M70010" i="1" a="1"/>
  <c r="M70010" i="1" s="1"/>
  <c r="M70011" i="1" a="1"/>
  <c r="M70011" i="1" s="1"/>
  <c r="M70012" i="1" a="1"/>
  <c r="M70012" i="1" s="1"/>
  <c r="M70013" i="1" a="1"/>
  <c r="M70013" i="1" s="1"/>
  <c r="M70014" i="1" a="1"/>
  <c r="M70014" i="1" s="1"/>
  <c r="M70015" i="1" a="1"/>
  <c r="M70015" i="1" s="1"/>
  <c r="M70016" i="1" a="1"/>
  <c r="M70016" i="1" s="1"/>
  <c r="M70017" i="1" a="1"/>
  <c r="M70017" i="1" s="1"/>
  <c r="M70018" i="1" a="1"/>
  <c r="M70018" i="1" s="1"/>
  <c r="M70019" i="1" a="1"/>
  <c r="M70019" i="1" s="1"/>
  <c r="M70020" i="1" a="1"/>
  <c r="M70020" i="1" s="1"/>
  <c r="M70021" i="1" a="1"/>
  <c r="M70021" i="1" s="1"/>
  <c r="M70022" i="1" a="1"/>
  <c r="M70022" i="1" s="1"/>
  <c r="M70023" i="1" a="1"/>
  <c r="M70023" i="1" s="1"/>
  <c r="M70024" i="1" a="1"/>
  <c r="M70024" i="1" s="1"/>
  <c r="M70025" i="1" a="1"/>
  <c r="M70025" i="1" s="1"/>
  <c r="M70026" i="1" a="1"/>
  <c r="M70026" i="1" s="1"/>
  <c r="M70027" i="1" a="1"/>
  <c r="M70027" i="1" s="1"/>
  <c r="M70028" i="1" a="1"/>
  <c r="M70028" i="1" s="1"/>
  <c r="M70029" i="1" a="1"/>
  <c r="M70029" i="1" s="1"/>
  <c r="M70030" i="1" a="1"/>
  <c r="M70030" i="1" s="1"/>
  <c r="M70031" i="1" a="1"/>
  <c r="M70031" i="1" s="1"/>
  <c r="M70032" i="1" a="1"/>
  <c r="M70032" i="1" s="1"/>
  <c r="M70033" i="1" a="1"/>
  <c r="M70033" i="1" s="1"/>
  <c r="M70034" i="1" a="1"/>
  <c r="M70034" i="1" s="1"/>
  <c r="M70035" i="1" a="1"/>
  <c r="M70035" i="1" s="1"/>
  <c r="M70036" i="1" a="1"/>
  <c r="M70036" i="1" s="1"/>
  <c r="M70037" i="1" a="1"/>
  <c r="M70037" i="1" s="1"/>
  <c r="M70038" i="1" a="1"/>
  <c r="M70038" i="1" s="1"/>
  <c r="M70039" i="1" a="1"/>
  <c r="M70039" i="1" s="1"/>
  <c r="M70040" i="1" a="1"/>
  <c r="M70040" i="1" s="1"/>
  <c r="M70041" i="1" a="1"/>
  <c r="M70041" i="1" s="1"/>
  <c r="M70042" i="1" a="1"/>
  <c r="M70042" i="1" s="1"/>
  <c r="M70043" i="1" a="1"/>
  <c r="M70043" i="1" s="1"/>
  <c r="M70044" i="1" a="1"/>
  <c r="M70044" i="1" s="1"/>
  <c r="M70045" i="1" a="1"/>
  <c r="M70045" i="1" s="1"/>
  <c r="M70046" i="1" a="1"/>
  <c r="M70046" i="1" s="1"/>
  <c r="M70047" i="1" a="1"/>
  <c r="M70047" i="1" s="1"/>
  <c r="M70048" i="1" a="1"/>
  <c r="M70048" i="1" s="1"/>
  <c r="M70049" i="1" a="1"/>
  <c r="M70049" i="1" s="1"/>
  <c r="M70050" i="1" a="1"/>
  <c r="M70050" i="1" s="1"/>
  <c r="M70051" i="1" a="1"/>
  <c r="M70051" i="1" s="1"/>
  <c r="M70052" i="1" a="1"/>
  <c r="M70052" i="1" s="1"/>
  <c r="M70053" i="1" a="1"/>
  <c r="M70053" i="1" s="1"/>
  <c r="M70054" i="1" a="1"/>
  <c r="M70054" i="1" s="1"/>
  <c r="M70055" i="1" a="1"/>
  <c r="M70055" i="1" s="1"/>
  <c r="M70056" i="1" a="1"/>
  <c r="M70056" i="1" s="1"/>
  <c r="M70057" i="1" a="1"/>
  <c r="M70057" i="1" s="1"/>
  <c r="M70058" i="1" a="1"/>
  <c r="M70058" i="1" s="1"/>
  <c r="M70059" i="1" a="1"/>
  <c r="M70059" i="1" s="1"/>
  <c r="M70060" i="1" a="1"/>
  <c r="M70060" i="1" s="1"/>
  <c r="M70061" i="1" a="1"/>
  <c r="M70061" i="1" s="1"/>
  <c r="M70062" i="1" a="1"/>
  <c r="M70062" i="1" s="1"/>
  <c r="M70063" i="1" a="1"/>
  <c r="M70063" i="1" s="1"/>
  <c r="M70064" i="1" a="1"/>
  <c r="M70064" i="1" s="1"/>
  <c r="M70065" i="1" a="1"/>
  <c r="M70065" i="1" s="1"/>
  <c r="M70066" i="1" a="1"/>
  <c r="M70066" i="1" s="1"/>
  <c r="M70067" i="1" a="1"/>
  <c r="M70067" i="1" s="1"/>
  <c r="M70068" i="1" a="1"/>
  <c r="M70068" i="1" s="1"/>
  <c r="M70069" i="1" a="1"/>
  <c r="M70069" i="1" s="1"/>
  <c r="M70070" i="1" a="1"/>
  <c r="M70070" i="1" s="1"/>
  <c r="M70071" i="1" a="1"/>
  <c r="M70071" i="1" s="1"/>
  <c r="M70072" i="1" a="1"/>
  <c r="M70072" i="1" s="1"/>
  <c r="M70073" i="1" a="1"/>
  <c r="M70073" i="1" s="1"/>
  <c r="M70074" i="1" a="1"/>
  <c r="M70074" i="1" s="1"/>
  <c r="M70075" i="1" a="1"/>
  <c r="M70075" i="1" s="1"/>
  <c r="M70076" i="1" a="1"/>
  <c r="M70076" i="1" s="1"/>
  <c r="M70077" i="1" a="1"/>
  <c r="M70077" i="1" s="1"/>
  <c r="M70078" i="1" a="1"/>
  <c r="M70078" i="1" s="1"/>
  <c r="M70079" i="1" a="1"/>
  <c r="M70079" i="1" s="1"/>
  <c r="M70080" i="1" a="1"/>
  <c r="M70080" i="1" s="1"/>
  <c r="M70081" i="1" a="1"/>
  <c r="M70081" i="1" s="1"/>
  <c r="M70082" i="1" a="1"/>
  <c r="M70082" i="1" s="1"/>
  <c r="M70083" i="1" a="1"/>
  <c r="M70083" i="1" s="1"/>
  <c r="M70084" i="1" a="1"/>
  <c r="M70084" i="1" s="1"/>
  <c r="M70085" i="1" a="1"/>
  <c r="M70085" i="1" s="1"/>
  <c r="M70086" i="1" a="1"/>
  <c r="M70086" i="1" s="1"/>
  <c r="M70087" i="1" a="1"/>
  <c r="M70087" i="1" s="1"/>
  <c r="M70088" i="1" a="1"/>
  <c r="M70088" i="1" s="1"/>
  <c r="M70089" i="1" a="1"/>
  <c r="M70089" i="1" s="1"/>
  <c r="M70090" i="1" a="1"/>
  <c r="M70090" i="1" s="1"/>
  <c r="M70091" i="1" a="1"/>
  <c r="M70091" i="1" s="1"/>
  <c r="M70092" i="1" a="1"/>
  <c r="M70092" i="1" s="1"/>
  <c r="M70093" i="1" a="1"/>
  <c r="M70093" i="1" s="1"/>
  <c r="M70094" i="1" a="1"/>
  <c r="M70094" i="1" s="1"/>
  <c r="M70095" i="1" a="1"/>
  <c r="M70095" i="1" s="1"/>
  <c r="M70096" i="1" a="1"/>
  <c r="M70096" i="1" s="1"/>
  <c r="M70097" i="1" a="1"/>
  <c r="M70097" i="1" s="1"/>
  <c r="M70098" i="1" a="1"/>
  <c r="M70098" i="1" s="1"/>
  <c r="M70099" i="1" a="1"/>
  <c r="M70099" i="1" s="1"/>
  <c r="M70100" i="1" a="1"/>
  <c r="M70100" i="1" s="1"/>
  <c r="M70101" i="1" a="1"/>
  <c r="M70101" i="1" s="1"/>
  <c r="M70102" i="1" a="1"/>
  <c r="M70102" i="1" s="1"/>
  <c r="M70103" i="1" a="1"/>
  <c r="M70103" i="1" s="1"/>
  <c r="M70104" i="1" a="1"/>
  <c r="M70104" i="1" s="1"/>
  <c r="M70105" i="1" a="1"/>
  <c r="M70105" i="1" s="1"/>
  <c r="M70106" i="1" a="1"/>
  <c r="M70106" i="1" s="1"/>
  <c r="M70107" i="1" a="1"/>
  <c r="M70107" i="1" s="1"/>
  <c r="M70108" i="1" a="1"/>
  <c r="M70108" i="1" s="1"/>
  <c r="M70109" i="1" a="1"/>
  <c r="M70109" i="1" s="1"/>
  <c r="M70110" i="1" a="1"/>
  <c r="M70110" i="1" s="1"/>
  <c r="M70111" i="1" a="1"/>
  <c r="M70111" i="1" s="1"/>
  <c r="M70112" i="1" a="1"/>
  <c r="M70112" i="1" s="1"/>
  <c r="M70113" i="1" a="1"/>
  <c r="M70113" i="1" s="1"/>
  <c r="M70114" i="1" a="1"/>
  <c r="M70114" i="1" s="1"/>
  <c r="M70115" i="1" a="1"/>
  <c r="M70115" i="1" s="1"/>
  <c r="M70116" i="1" a="1"/>
  <c r="M70116" i="1" s="1"/>
  <c r="M70117" i="1" a="1"/>
  <c r="M70117" i="1" s="1"/>
  <c r="M70118" i="1" a="1"/>
  <c r="M70118" i="1" s="1"/>
  <c r="M70119" i="1" a="1"/>
  <c r="M70119" i="1" s="1"/>
  <c r="M70120" i="1" a="1"/>
  <c r="M70120" i="1" s="1"/>
  <c r="M70121" i="1" a="1"/>
  <c r="M70121" i="1" s="1"/>
  <c r="M70122" i="1" a="1"/>
  <c r="M70122" i="1" s="1"/>
  <c r="M70123" i="1" a="1"/>
  <c r="M70123" i="1" s="1"/>
  <c r="M70124" i="1" a="1"/>
  <c r="M70124" i="1" s="1"/>
  <c r="M70125" i="1" a="1"/>
  <c r="M70125" i="1" s="1"/>
  <c r="M70126" i="1" a="1"/>
  <c r="M70126" i="1" s="1"/>
  <c r="M70127" i="1" a="1"/>
  <c r="M70127" i="1" s="1"/>
  <c r="M70128" i="1" a="1"/>
  <c r="M70128" i="1" s="1"/>
  <c r="M70129" i="1" a="1"/>
  <c r="M70129" i="1" s="1"/>
  <c r="M70130" i="1" a="1"/>
  <c r="M70130" i="1" s="1"/>
  <c r="M70131" i="1" a="1"/>
  <c r="M70131" i="1" s="1"/>
  <c r="M70132" i="1" a="1"/>
  <c r="M70132" i="1" s="1"/>
  <c r="M70133" i="1" a="1"/>
  <c r="M70133" i="1" s="1"/>
  <c r="M70134" i="1" a="1"/>
  <c r="M70134" i="1" s="1"/>
  <c r="M70135" i="1" a="1"/>
  <c r="M70135" i="1" s="1"/>
  <c r="M70136" i="1" a="1"/>
  <c r="M70136" i="1" s="1"/>
  <c r="M70137" i="1" a="1"/>
  <c r="M70137" i="1" s="1"/>
  <c r="M70138" i="1" a="1"/>
  <c r="M70138" i="1" s="1"/>
  <c r="M70139" i="1" a="1"/>
  <c r="M70139" i="1" s="1"/>
  <c r="M70140" i="1" a="1"/>
  <c r="M70140" i="1" s="1"/>
  <c r="M70141" i="1" a="1"/>
  <c r="M70141" i="1" s="1"/>
  <c r="M70142" i="1" a="1"/>
  <c r="M70142" i="1" s="1"/>
  <c r="M70143" i="1" a="1"/>
  <c r="M70143" i="1" s="1"/>
  <c r="M70144" i="1" a="1"/>
  <c r="M70144" i="1" s="1"/>
  <c r="M70145" i="1" a="1"/>
  <c r="M70145" i="1" s="1"/>
  <c r="M70146" i="1" a="1"/>
  <c r="M70146" i="1" s="1"/>
  <c r="M70147" i="1" a="1"/>
  <c r="M70147" i="1" s="1"/>
  <c r="M70148" i="1" a="1"/>
  <c r="M70148" i="1" s="1"/>
  <c r="M70149" i="1" a="1"/>
  <c r="M70149" i="1" s="1"/>
  <c r="M70150" i="1" a="1"/>
  <c r="M70150" i="1" s="1"/>
  <c r="M70151" i="1" a="1"/>
  <c r="M70151" i="1" s="1"/>
  <c r="M70152" i="1" a="1"/>
  <c r="M70152" i="1" s="1"/>
  <c r="M70153" i="1" a="1"/>
  <c r="M70153" i="1" s="1"/>
  <c r="M70154" i="1" a="1"/>
  <c r="M70154" i="1" s="1"/>
  <c r="M70155" i="1" a="1"/>
  <c r="M70155" i="1" s="1"/>
  <c r="M70156" i="1" a="1"/>
  <c r="M70156" i="1" s="1"/>
  <c r="M70157" i="1" a="1"/>
  <c r="M70157" i="1" s="1"/>
  <c r="M70158" i="1" a="1"/>
  <c r="M70158" i="1" s="1"/>
  <c r="M70159" i="1" a="1"/>
  <c r="M70159" i="1" s="1"/>
  <c r="M70160" i="1" a="1"/>
  <c r="M70160" i="1" s="1"/>
  <c r="M70161" i="1" a="1"/>
  <c r="M70161" i="1" s="1"/>
  <c r="M70162" i="1" a="1"/>
  <c r="M70162" i="1" s="1"/>
  <c r="M70163" i="1" a="1"/>
  <c r="M70163" i="1" s="1"/>
  <c r="M70164" i="1" a="1"/>
  <c r="M70164" i="1" s="1"/>
  <c r="M70165" i="1" a="1"/>
  <c r="M70165" i="1" s="1"/>
  <c r="M70166" i="1" a="1"/>
  <c r="M70166" i="1" s="1"/>
  <c r="M70167" i="1" a="1"/>
  <c r="M70167" i="1" s="1"/>
  <c r="M70168" i="1" a="1"/>
  <c r="M70168" i="1" s="1"/>
  <c r="M70169" i="1" a="1"/>
  <c r="M70169" i="1" s="1"/>
  <c r="M70170" i="1" a="1"/>
  <c r="M70170" i="1" s="1"/>
  <c r="M70171" i="1" a="1"/>
  <c r="M70171" i="1" s="1"/>
  <c r="M70172" i="1" a="1"/>
  <c r="M70172" i="1" s="1"/>
  <c r="M70173" i="1" a="1"/>
  <c r="M70173" i="1" s="1"/>
  <c r="M70174" i="1" a="1"/>
  <c r="M70174" i="1" s="1"/>
  <c r="M70175" i="1" a="1"/>
  <c r="M70175" i="1" s="1"/>
  <c r="M70176" i="1" a="1"/>
  <c r="M70176" i="1" s="1"/>
  <c r="M70177" i="1" a="1"/>
  <c r="M70177" i="1" s="1"/>
  <c r="M70178" i="1" a="1"/>
  <c r="M70178" i="1" s="1"/>
  <c r="M70179" i="1" a="1"/>
  <c r="M70179" i="1" s="1"/>
  <c r="M70180" i="1" a="1"/>
  <c r="M70180" i="1" s="1"/>
  <c r="M70181" i="1" a="1"/>
  <c r="M70181" i="1" s="1"/>
  <c r="M70182" i="1" a="1"/>
  <c r="M70182" i="1" s="1"/>
  <c r="M70183" i="1" a="1"/>
  <c r="M70183" i="1" s="1"/>
  <c r="M70184" i="1" a="1"/>
  <c r="M70184" i="1" s="1"/>
  <c r="M70185" i="1" a="1"/>
  <c r="M70185" i="1" s="1"/>
  <c r="M70186" i="1" a="1"/>
  <c r="M70186" i="1" s="1"/>
  <c r="M70187" i="1" a="1"/>
  <c r="M70187" i="1" s="1"/>
  <c r="M70188" i="1" a="1"/>
  <c r="M70188" i="1" s="1"/>
  <c r="M70189" i="1" a="1"/>
  <c r="M70189" i="1" s="1"/>
  <c r="M70190" i="1" a="1"/>
  <c r="M70190" i="1" s="1"/>
  <c r="M70191" i="1" a="1"/>
  <c r="M70191" i="1" s="1"/>
  <c r="M70192" i="1" a="1"/>
  <c r="M70192" i="1" s="1"/>
  <c r="M70193" i="1" a="1"/>
  <c r="M70193" i="1" s="1"/>
  <c r="M70194" i="1" a="1"/>
  <c r="M70194" i="1" s="1"/>
  <c r="M70195" i="1" a="1"/>
  <c r="M70195" i="1" s="1"/>
  <c r="M70196" i="1" a="1"/>
  <c r="M70196" i="1" s="1"/>
  <c r="M70197" i="1" a="1"/>
  <c r="M70197" i="1" s="1"/>
  <c r="M70198" i="1" a="1"/>
  <c r="M70198" i="1" s="1"/>
  <c r="M70199" i="1" a="1"/>
  <c r="M70199" i="1" s="1"/>
  <c r="M70200" i="1" a="1"/>
  <c r="M70200" i="1" s="1"/>
  <c r="M70201" i="1" a="1"/>
  <c r="M70201" i="1" s="1"/>
  <c r="M70202" i="1" a="1"/>
  <c r="M70202" i="1" s="1"/>
  <c r="M70203" i="1" a="1"/>
  <c r="M70203" i="1" s="1"/>
  <c r="M70204" i="1" a="1"/>
  <c r="M70204" i="1" s="1"/>
  <c r="M70205" i="1" a="1"/>
  <c r="M70205" i="1" s="1"/>
  <c r="M70206" i="1" a="1"/>
  <c r="M70206" i="1" s="1"/>
  <c r="M70207" i="1" a="1"/>
  <c r="M70207" i="1" s="1"/>
  <c r="M70208" i="1" a="1"/>
  <c r="M70208" i="1" s="1"/>
  <c r="M70209" i="1" a="1"/>
  <c r="M70209" i="1" s="1"/>
  <c r="M70210" i="1" a="1"/>
  <c r="M70210" i="1" s="1"/>
  <c r="M70211" i="1" a="1"/>
  <c r="M70211" i="1" s="1"/>
  <c r="M70212" i="1" a="1"/>
  <c r="M70212" i="1" s="1"/>
  <c r="M70213" i="1" a="1"/>
  <c r="M70213" i="1" s="1"/>
  <c r="M70214" i="1" a="1"/>
  <c r="M70214" i="1" s="1"/>
  <c r="M70215" i="1" a="1"/>
  <c r="M70215" i="1" s="1"/>
  <c r="M70216" i="1" a="1"/>
  <c r="M70216" i="1" s="1"/>
  <c r="M70217" i="1" a="1"/>
  <c r="M70217" i="1" s="1"/>
  <c r="M70218" i="1" a="1"/>
  <c r="M70218" i="1" s="1"/>
  <c r="M70219" i="1" a="1"/>
  <c r="M70219" i="1" s="1"/>
  <c r="M70220" i="1" a="1"/>
  <c r="M70220" i="1" s="1"/>
  <c r="M70221" i="1" a="1"/>
  <c r="M70221" i="1" s="1"/>
  <c r="M70222" i="1" a="1"/>
  <c r="M70222" i="1" s="1"/>
  <c r="M70223" i="1" a="1"/>
  <c r="M70223" i="1" s="1"/>
  <c r="M70224" i="1" a="1"/>
  <c r="M70224" i="1" s="1"/>
  <c r="M70225" i="1" a="1"/>
  <c r="M70225" i="1" s="1"/>
  <c r="M70226" i="1" a="1"/>
  <c r="M70226" i="1" s="1"/>
  <c r="M70227" i="1" a="1"/>
  <c r="M70227" i="1" s="1"/>
  <c r="M70228" i="1" a="1"/>
  <c r="M70228" i="1" s="1"/>
  <c r="M70229" i="1" a="1"/>
  <c r="M70229" i="1" s="1"/>
  <c r="M70230" i="1" a="1"/>
  <c r="M70230" i="1" s="1"/>
  <c r="M70231" i="1" a="1"/>
  <c r="M70231" i="1" s="1"/>
  <c r="M70232" i="1" a="1"/>
  <c r="M70232" i="1" s="1"/>
  <c r="M70233" i="1" a="1"/>
  <c r="M70233" i="1" s="1"/>
  <c r="M70234" i="1" a="1"/>
  <c r="M70234" i="1" s="1"/>
  <c r="M70235" i="1" a="1"/>
  <c r="M70235" i="1" s="1"/>
  <c r="M70236" i="1" a="1"/>
  <c r="M70236" i="1" s="1"/>
  <c r="M70237" i="1" a="1"/>
  <c r="M70237" i="1" s="1"/>
  <c r="M70238" i="1" a="1"/>
  <c r="M70238" i="1" s="1"/>
  <c r="M70239" i="1" a="1"/>
  <c r="M70239" i="1" s="1"/>
  <c r="M70240" i="1" a="1"/>
  <c r="M70240" i="1" s="1"/>
  <c r="M70241" i="1" a="1"/>
  <c r="M70241" i="1" s="1"/>
  <c r="M70242" i="1" a="1"/>
  <c r="M70242" i="1" s="1"/>
  <c r="M70243" i="1" a="1"/>
  <c r="M70243" i="1" s="1"/>
  <c r="M70244" i="1" a="1"/>
  <c r="M70244" i="1" s="1"/>
  <c r="M70245" i="1" a="1"/>
  <c r="M70245" i="1" s="1"/>
  <c r="M70246" i="1" a="1"/>
  <c r="M70246" i="1" s="1"/>
  <c r="M70247" i="1" a="1"/>
  <c r="M70247" i="1" s="1"/>
  <c r="M70248" i="1" a="1"/>
  <c r="M70248" i="1" s="1"/>
  <c r="M70249" i="1" a="1"/>
  <c r="M70249" i="1" s="1"/>
  <c r="M70250" i="1" a="1"/>
  <c r="M70250" i="1" s="1"/>
  <c r="M70251" i="1" a="1"/>
  <c r="M70251" i="1" s="1"/>
  <c r="M70252" i="1" a="1"/>
  <c r="M70252" i="1" s="1"/>
  <c r="M70253" i="1" a="1"/>
  <c r="M70253" i="1" s="1"/>
  <c r="M70254" i="1" a="1"/>
  <c r="M70254" i="1" s="1"/>
  <c r="M70255" i="1" a="1"/>
  <c r="M70255" i="1" s="1"/>
  <c r="M70256" i="1" a="1"/>
  <c r="M70256" i="1" s="1"/>
  <c r="M70257" i="1" a="1"/>
  <c r="M70257" i="1" s="1"/>
  <c r="M70258" i="1" a="1"/>
  <c r="M70258" i="1" s="1"/>
  <c r="M70259" i="1" a="1"/>
  <c r="M70259" i="1" s="1"/>
  <c r="M70260" i="1" a="1"/>
  <c r="M70260" i="1" s="1"/>
  <c r="M70261" i="1" a="1"/>
  <c r="M70261" i="1" s="1"/>
  <c r="M70262" i="1" a="1"/>
  <c r="M70262" i="1" s="1"/>
  <c r="M70263" i="1" a="1"/>
  <c r="M70263" i="1" s="1"/>
  <c r="M70264" i="1" a="1"/>
  <c r="M70264" i="1" s="1"/>
  <c r="M70265" i="1" a="1"/>
  <c r="M70265" i="1" s="1"/>
  <c r="M70266" i="1" a="1"/>
  <c r="M70266" i="1" s="1"/>
  <c r="M70267" i="1" a="1"/>
  <c r="M70267" i="1" s="1"/>
  <c r="M70268" i="1" a="1"/>
  <c r="M70268" i="1" s="1"/>
  <c r="M70269" i="1" a="1"/>
  <c r="M70269" i="1" s="1"/>
  <c r="M70270" i="1" a="1"/>
  <c r="M70270" i="1" s="1"/>
  <c r="M70271" i="1" a="1"/>
  <c r="M70271" i="1" s="1"/>
  <c r="M70272" i="1" a="1"/>
  <c r="M70272" i="1" s="1"/>
  <c r="M70273" i="1" a="1"/>
  <c r="M70273" i="1" s="1"/>
  <c r="M70274" i="1" a="1"/>
  <c r="M70274" i="1" s="1"/>
  <c r="M70275" i="1" a="1"/>
  <c r="M70275" i="1" s="1"/>
  <c r="M70276" i="1" a="1"/>
  <c r="M70276" i="1" s="1"/>
  <c r="M70277" i="1" a="1"/>
  <c r="M70277" i="1" s="1"/>
  <c r="M70278" i="1" a="1"/>
  <c r="M70278" i="1" s="1"/>
  <c r="M70279" i="1" a="1"/>
  <c r="M70279" i="1" s="1"/>
  <c r="M70280" i="1" a="1"/>
  <c r="M70280" i="1" s="1"/>
  <c r="M70281" i="1" a="1"/>
  <c r="M70281" i="1" s="1"/>
  <c r="M70282" i="1" a="1"/>
  <c r="M70282" i="1" s="1"/>
  <c r="M70283" i="1" a="1"/>
  <c r="M70283" i="1" s="1"/>
  <c r="M70284" i="1" a="1"/>
  <c r="M70284" i="1" s="1"/>
  <c r="M70285" i="1" a="1"/>
  <c r="M70285" i="1" s="1"/>
  <c r="M70286" i="1" a="1"/>
  <c r="M70286" i="1" s="1"/>
  <c r="M70287" i="1" a="1"/>
  <c r="M70287" i="1" s="1"/>
  <c r="M70288" i="1" a="1"/>
  <c r="M70288" i="1" s="1"/>
  <c r="M70289" i="1" a="1"/>
  <c r="M70289" i="1" s="1"/>
  <c r="M70290" i="1" a="1"/>
  <c r="M70290" i="1" s="1"/>
  <c r="M70291" i="1" a="1"/>
  <c r="M70291" i="1" s="1"/>
  <c r="M70292" i="1" a="1"/>
  <c r="M70292" i="1" s="1"/>
  <c r="M70293" i="1" a="1"/>
  <c r="M70293" i="1" s="1"/>
  <c r="M70294" i="1" a="1"/>
  <c r="M70294" i="1" s="1"/>
  <c r="M70295" i="1" a="1"/>
  <c r="M70295" i="1" s="1"/>
  <c r="M70296" i="1" a="1"/>
  <c r="M70296" i="1" s="1"/>
  <c r="M70297" i="1" a="1"/>
  <c r="M70297" i="1" s="1"/>
  <c r="M70298" i="1" a="1"/>
  <c r="M70298" i="1" s="1"/>
  <c r="M70299" i="1" a="1"/>
  <c r="M70299" i="1" s="1"/>
  <c r="M70300" i="1" a="1"/>
  <c r="M70300" i="1" s="1"/>
  <c r="M70301" i="1" a="1"/>
  <c r="M70301" i="1" s="1"/>
  <c r="M70302" i="1" a="1"/>
  <c r="M70302" i="1" s="1"/>
  <c r="M70303" i="1" a="1"/>
  <c r="M70303" i="1" s="1"/>
  <c r="M70304" i="1" a="1"/>
  <c r="M70304" i="1" s="1"/>
  <c r="M70305" i="1" a="1"/>
  <c r="M70305" i="1" s="1"/>
  <c r="M70306" i="1" a="1"/>
  <c r="M70306" i="1" s="1"/>
  <c r="M70307" i="1" a="1"/>
  <c r="M70307" i="1" s="1"/>
  <c r="M70308" i="1" a="1"/>
  <c r="M70308" i="1" s="1"/>
  <c r="M70309" i="1" a="1"/>
  <c r="M70309" i="1" s="1"/>
  <c r="M70310" i="1" a="1"/>
  <c r="M70310" i="1" s="1"/>
  <c r="M70311" i="1" a="1"/>
  <c r="M70311" i="1" s="1"/>
  <c r="M70312" i="1" a="1"/>
  <c r="M70312" i="1" s="1"/>
  <c r="M70313" i="1" a="1"/>
  <c r="M70313" i="1" s="1"/>
  <c r="M70314" i="1" a="1"/>
  <c r="M70314" i="1" s="1"/>
  <c r="M70315" i="1" a="1"/>
  <c r="M70315" i="1" s="1"/>
  <c r="M70316" i="1" a="1"/>
  <c r="M70316" i="1" s="1"/>
  <c r="M70317" i="1" a="1"/>
  <c r="M70317" i="1" s="1"/>
  <c r="M70318" i="1" a="1"/>
  <c r="M70318" i="1" s="1"/>
  <c r="M70319" i="1" a="1"/>
  <c r="M70319" i="1" s="1"/>
  <c r="M70320" i="1" a="1"/>
  <c r="M70320" i="1" s="1"/>
  <c r="M70321" i="1" a="1"/>
  <c r="M70321" i="1" s="1"/>
  <c r="M70322" i="1" a="1"/>
  <c r="M70322" i="1" s="1"/>
  <c r="M70323" i="1" a="1"/>
  <c r="M70323" i="1" s="1"/>
  <c r="M70324" i="1" a="1"/>
  <c r="M70324" i="1" s="1"/>
  <c r="M70325" i="1" a="1"/>
  <c r="M70325" i="1" s="1"/>
  <c r="M70326" i="1" a="1"/>
  <c r="M70326" i="1" s="1"/>
  <c r="M70327" i="1" a="1"/>
  <c r="M70327" i="1" s="1"/>
  <c r="M70328" i="1" a="1"/>
  <c r="M70328" i="1" s="1"/>
  <c r="M70329" i="1" a="1"/>
  <c r="M70329" i="1" s="1"/>
  <c r="M70330" i="1" a="1"/>
  <c r="M70330" i="1" s="1"/>
  <c r="M70331" i="1" a="1"/>
  <c r="M70331" i="1" s="1"/>
  <c r="M70332" i="1" a="1"/>
  <c r="M70332" i="1" s="1"/>
  <c r="M70333" i="1" a="1"/>
  <c r="M70333" i="1" s="1"/>
  <c r="M70334" i="1" a="1"/>
  <c r="M70334" i="1" s="1"/>
  <c r="M70335" i="1" a="1"/>
  <c r="M70335" i="1" s="1"/>
  <c r="M70336" i="1" a="1"/>
  <c r="M70336" i="1" s="1"/>
  <c r="M70337" i="1" a="1"/>
  <c r="M70337" i="1" s="1"/>
  <c r="M70338" i="1" a="1"/>
  <c r="M70338" i="1" s="1"/>
  <c r="M70339" i="1" a="1"/>
  <c r="M70339" i="1" s="1"/>
  <c r="M70340" i="1" a="1"/>
  <c r="M70340" i="1" s="1"/>
  <c r="M70341" i="1" a="1"/>
  <c r="M70341" i="1" s="1"/>
  <c r="M70342" i="1" a="1"/>
  <c r="M70342" i="1" s="1"/>
  <c r="M70343" i="1" a="1"/>
  <c r="M70343" i="1" s="1"/>
  <c r="M70344" i="1" a="1"/>
  <c r="M70344" i="1" s="1"/>
  <c r="M70345" i="1" a="1"/>
  <c r="M70345" i="1" s="1"/>
  <c r="M70346" i="1" a="1"/>
  <c r="M70346" i="1" s="1"/>
  <c r="M70347" i="1" a="1"/>
  <c r="M70347" i="1" s="1"/>
  <c r="M70348" i="1" a="1"/>
  <c r="M70348" i="1" s="1"/>
  <c r="M70349" i="1" a="1"/>
  <c r="M70349" i="1" s="1"/>
  <c r="M70350" i="1" a="1"/>
  <c r="M70350" i="1" s="1"/>
  <c r="M70351" i="1" a="1"/>
  <c r="M70351" i="1" s="1"/>
  <c r="M70352" i="1" a="1"/>
  <c r="M70352" i="1" s="1"/>
  <c r="M70353" i="1" a="1"/>
  <c r="M70353" i="1" s="1"/>
  <c r="M70354" i="1" a="1"/>
  <c r="M70354" i="1" s="1"/>
  <c r="M70355" i="1" a="1"/>
  <c r="M70355" i="1" s="1"/>
  <c r="M70356" i="1" a="1"/>
  <c r="M70356" i="1" s="1"/>
  <c r="M70357" i="1" a="1"/>
  <c r="M70357" i="1" s="1"/>
  <c r="M70358" i="1" a="1"/>
  <c r="M70358" i="1" s="1"/>
  <c r="M70359" i="1" a="1"/>
  <c r="M70359" i="1" s="1"/>
  <c r="M70360" i="1" a="1"/>
  <c r="M70360" i="1" s="1"/>
  <c r="M70361" i="1" a="1"/>
  <c r="M70361" i="1" s="1"/>
  <c r="M70362" i="1" a="1"/>
  <c r="M70362" i="1" s="1"/>
  <c r="M70363" i="1" a="1"/>
  <c r="M70363" i="1" s="1"/>
  <c r="M70364" i="1" a="1"/>
  <c r="M70364" i="1" s="1"/>
  <c r="M70365" i="1" a="1"/>
  <c r="M70365" i="1" s="1"/>
  <c r="M70366" i="1" a="1"/>
  <c r="M70366" i="1" s="1"/>
  <c r="M70367" i="1" a="1"/>
  <c r="M70367" i="1" s="1"/>
  <c r="M70368" i="1" a="1"/>
  <c r="M70368" i="1" s="1"/>
  <c r="M70369" i="1" a="1"/>
  <c r="M70369" i="1" s="1"/>
  <c r="M70370" i="1" a="1"/>
  <c r="M70370" i="1" s="1"/>
  <c r="M70371" i="1" a="1"/>
  <c r="M70371" i="1" s="1"/>
  <c r="M70372" i="1" a="1"/>
  <c r="M70372" i="1" s="1"/>
  <c r="M70373" i="1" a="1"/>
  <c r="M70373" i="1" s="1"/>
  <c r="M70374" i="1" a="1"/>
  <c r="M70374" i="1" s="1"/>
  <c r="M70375" i="1" a="1"/>
  <c r="M70375" i="1" s="1"/>
  <c r="M70376" i="1" a="1"/>
  <c r="M70376" i="1" s="1"/>
  <c r="M70377" i="1" a="1"/>
  <c r="M70377" i="1" s="1"/>
  <c r="M70378" i="1" a="1"/>
  <c r="M70378" i="1" s="1"/>
  <c r="M70379" i="1" a="1"/>
  <c r="M70379" i="1" s="1"/>
  <c r="M70380" i="1" a="1"/>
  <c r="M70380" i="1" s="1"/>
  <c r="M70381" i="1" a="1"/>
  <c r="M70381" i="1" s="1"/>
  <c r="M70382" i="1" a="1"/>
  <c r="M70382" i="1" s="1"/>
  <c r="M70383" i="1" a="1"/>
  <c r="M70383" i="1" s="1"/>
  <c r="M70384" i="1" a="1"/>
  <c r="M70384" i="1" s="1"/>
  <c r="M70385" i="1" a="1"/>
  <c r="M70385" i="1" s="1"/>
  <c r="M70386" i="1" a="1"/>
  <c r="M70386" i="1" s="1"/>
  <c r="M70387" i="1" a="1"/>
  <c r="M70387" i="1" s="1"/>
  <c r="M70388" i="1" a="1"/>
  <c r="M70388" i="1" s="1"/>
  <c r="M70389" i="1" a="1"/>
  <c r="M70389" i="1" s="1"/>
  <c r="M70390" i="1" a="1"/>
  <c r="M70390" i="1" s="1"/>
  <c r="M70391" i="1" a="1"/>
  <c r="M70391" i="1" s="1"/>
  <c r="M70392" i="1" a="1"/>
  <c r="M70392" i="1" s="1"/>
  <c r="M70393" i="1" a="1"/>
  <c r="M70393" i="1" s="1"/>
  <c r="M70394" i="1" a="1"/>
  <c r="M70394" i="1" s="1"/>
  <c r="M70395" i="1" a="1"/>
  <c r="M70395" i="1" s="1"/>
  <c r="M70396" i="1" a="1"/>
  <c r="M70396" i="1" s="1"/>
  <c r="M70397" i="1" a="1"/>
  <c r="M70397" i="1" s="1"/>
  <c r="M70398" i="1" a="1"/>
  <c r="M70398" i="1" s="1"/>
  <c r="M70399" i="1" a="1"/>
  <c r="M70399" i="1" s="1"/>
  <c r="M70400" i="1" a="1"/>
  <c r="M70400" i="1" s="1"/>
  <c r="M70401" i="1" a="1"/>
  <c r="M70401" i="1" s="1"/>
  <c r="M70402" i="1" a="1"/>
  <c r="M70402" i="1" s="1"/>
  <c r="M70403" i="1" a="1"/>
  <c r="M70403" i="1" s="1"/>
  <c r="M70404" i="1" a="1"/>
  <c r="M70404" i="1" s="1"/>
  <c r="M70405" i="1" a="1"/>
  <c r="M70405" i="1" s="1"/>
  <c r="M70406" i="1" a="1"/>
  <c r="M70406" i="1" s="1"/>
  <c r="M70407" i="1" a="1"/>
  <c r="M70407" i="1" s="1"/>
  <c r="M70408" i="1" a="1"/>
  <c r="M70408" i="1" s="1"/>
  <c r="M70409" i="1" a="1"/>
  <c r="M70409" i="1" s="1"/>
  <c r="M70410" i="1" a="1"/>
  <c r="M70410" i="1" s="1"/>
  <c r="M70411" i="1" a="1"/>
  <c r="M70411" i="1" s="1"/>
  <c r="M70412" i="1" a="1"/>
  <c r="M70412" i="1" s="1"/>
  <c r="M70413" i="1" a="1"/>
  <c r="M70413" i="1" s="1"/>
  <c r="M70414" i="1" a="1"/>
  <c r="M70414" i="1" s="1"/>
  <c r="M70415" i="1" a="1"/>
  <c r="M70415" i="1" s="1"/>
  <c r="M70416" i="1" a="1"/>
  <c r="M70416" i="1" s="1"/>
  <c r="M70417" i="1" a="1"/>
  <c r="M70417" i="1" s="1"/>
  <c r="M70418" i="1" a="1"/>
  <c r="M70418" i="1" s="1"/>
  <c r="M70419" i="1" a="1"/>
  <c r="M70419" i="1" s="1"/>
  <c r="M70420" i="1" a="1"/>
  <c r="M70420" i="1" s="1"/>
  <c r="M70421" i="1" a="1"/>
  <c r="M70421" i="1" s="1"/>
  <c r="M70422" i="1" a="1"/>
  <c r="M70422" i="1" s="1"/>
  <c r="M70423" i="1" a="1"/>
  <c r="M70423" i="1" s="1"/>
  <c r="M70424" i="1" a="1"/>
  <c r="M70424" i="1" s="1"/>
  <c r="M70425" i="1" a="1"/>
  <c r="M70425" i="1" s="1"/>
  <c r="M70426" i="1" a="1"/>
  <c r="M70426" i="1" s="1"/>
  <c r="M70427" i="1" a="1"/>
  <c r="M70427" i="1" s="1"/>
  <c r="M70428" i="1" a="1"/>
  <c r="M70428" i="1" s="1"/>
  <c r="M70429" i="1" a="1"/>
  <c r="M70429" i="1" s="1"/>
  <c r="M70430" i="1" a="1"/>
  <c r="M70430" i="1" s="1"/>
  <c r="M70431" i="1" a="1"/>
  <c r="M70431" i="1" s="1"/>
  <c r="M70432" i="1" a="1"/>
  <c r="M70432" i="1" s="1"/>
  <c r="M70433" i="1" a="1"/>
  <c r="M70433" i="1" s="1"/>
  <c r="M70434" i="1" a="1"/>
  <c r="M70434" i="1" s="1"/>
  <c r="M70435" i="1" a="1"/>
  <c r="M70435" i="1" s="1"/>
  <c r="M70436" i="1" a="1"/>
  <c r="M70436" i="1" s="1"/>
  <c r="M70437" i="1" a="1"/>
  <c r="M70437" i="1" s="1"/>
  <c r="M70438" i="1" a="1"/>
  <c r="M70438" i="1" s="1"/>
  <c r="M70439" i="1" a="1"/>
  <c r="M70439" i="1" s="1"/>
  <c r="M70440" i="1" a="1"/>
  <c r="M70440" i="1" s="1"/>
  <c r="M70441" i="1" a="1"/>
  <c r="M70441" i="1" s="1"/>
  <c r="M70442" i="1" a="1"/>
  <c r="M70442" i="1" s="1"/>
  <c r="M70443" i="1" a="1"/>
  <c r="M70443" i="1" s="1"/>
  <c r="M70444" i="1" a="1"/>
  <c r="M70444" i="1" s="1"/>
  <c r="M70445" i="1" a="1"/>
  <c r="M70445" i="1" s="1"/>
  <c r="M70446" i="1" a="1"/>
  <c r="M70446" i="1" s="1"/>
  <c r="M70447" i="1" a="1"/>
  <c r="M70447" i="1" s="1"/>
  <c r="M70448" i="1" a="1"/>
  <c r="M70448" i="1" s="1"/>
  <c r="M70449" i="1" a="1"/>
  <c r="M70449" i="1" s="1"/>
  <c r="M70450" i="1" a="1"/>
  <c r="M70450" i="1" s="1"/>
  <c r="M70451" i="1" a="1"/>
  <c r="M70451" i="1" s="1"/>
  <c r="M70452" i="1" a="1"/>
  <c r="M70452" i="1" s="1"/>
  <c r="M70453" i="1" a="1"/>
  <c r="M70453" i="1" s="1"/>
  <c r="M70454" i="1" a="1"/>
  <c r="M70454" i="1" s="1"/>
  <c r="M70455" i="1" a="1"/>
  <c r="M70455" i="1" s="1"/>
  <c r="M70456" i="1" a="1"/>
  <c r="M70456" i="1" s="1"/>
  <c r="M70457" i="1" a="1"/>
  <c r="M70457" i="1" s="1"/>
  <c r="M70458" i="1" a="1"/>
  <c r="M70458" i="1" s="1"/>
  <c r="M70459" i="1" a="1"/>
  <c r="M70459" i="1" s="1"/>
  <c r="M70460" i="1" a="1"/>
  <c r="M70460" i="1" s="1"/>
  <c r="M70461" i="1" a="1"/>
  <c r="M70461" i="1" s="1"/>
  <c r="M70462" i="1" a="1"/>
  <c r="M70462" i="1" s="1"/>
  <c r="M70463" i="1" a="1"/>
  <c r="M70463" i="1" s="1"/>
  <c r="M70464" i="1" a="1"/>
  <c r="M70464" i="1" s="1"/>
  <c r="M70465" i="1" a="1"/>
  <c r="M70465" i="1" s="1"/>
  <c r="M70466" i="1" a="1"/>
  <c r="M70466" i="1" s="1"/>
  <c r="M70467" i="1" a="1"/>
  <c r="M70467" i="1" s="1"/>
  <c r="M70468" i="1" a="1"/>
  <c r="M70468" i="1" s="1"/>
  <c r="M70469" i="1" a="1"/>
  <c r="M70469" i="1" s="1"/>
  <c r="M70470" i="1" a="1"/>
  <c r="M70470" i="1" s="1"/>
  <c r="M70471" i="1" a="1"/>
  <c r="M70471" i="1" s="1"/>
  <c r="M70472" i="1" a="1"/>
  <c r="M70472" i="1" s="1"/>
  <c r="M70473" i="1" a="1"/>
  <c r="M70473" i="1" s="1"/>
  <c r="M70474" i="1" a="1"/>
  <c r="M70474" i="1" s="1"/>
  <c r="M70475" i="1" a="1"/>
  <c r="M70475" i="1" s="1"/>
  <c r="M70476" i="1" a="1"/>
  <c r="M70476" i="1" s="1"/>
  <c r="M70477" i="1" a="1"/>
  <c r="M70477" i="1" s="1"/>
  <c r="M70478" i="1" a="1"/>
  <c r="M70478" i="1" s="1"/>
  <c r="M70479" i="1" a="1"/>
  <c r="M70479" i="1" s="1"/>
  <c r="M70480" i="1" a="1"/>
  <c r="M70480" i="1" s="1"/>
  <c r="M70481" i="1" a="1"/>
  <c r="M70481" i="1" s="1"/>
  <c r="M70482" i="1" a="1"/>
  <c r="M70482" i="1" s="1"/>
  <c r="M70483" i="1" a="1"/>
  <c r="M70483" i="1" s="1"/>
  <c r="M70484" i="1" a="1"/>
  <c r="M70484" i="1" s="1"/>
  <c r="M70485" i="1" a="1"/>
  <c r="M70485" i="1" s="1"/>
  <c r="M70486" i="1" a="1"/>
  <c r="M70486" i="1" s="1"/>
  <c r="M70487" i="1" a="1"/>
  <c r="M70487" i="1" s="1"/>
  <c r="M70488" i="1" a="1"/>
  <c r="M70488" i="1" s="1"/>
  <c r="M70489" i="1" a="1"/>
  <c r="M70489" i="1" s="1"/>
  <c r="M70490" i="1" a="1"/>
  <c r="M70490" i="1" s="1"/>
  <c r="M70491" i="1" a="1"/>
  <c r="M70491" i="1" s="1"/>
  <c r="M70492" i="1" a="1"/>
  <c r="M70492" i="1" s="1"/>
  <c r="M70493" i="1" a="1"/>
  <c r="M70493" i="1" s="1"/>
  <c r="M70494" i="1" a="1"/>
  <c r="M70494" i="1" s="1"/>
  <c r="M70495" i="1" a="1"/>
  <c r="M70495" i="1" s="1"/>
  <c r="M70496" i="1" a="1"/>
  <c r="M70496" i="1" s="1"/>
  <c r="M70497" i="1" a="1"/>
  <c r="M70497" i="1" s="1"/>
  <c r="M70498" i="1" a="1"/>
  <c r="M70498" i="1" s="1"/>
  <c r="M70499" i="1" a="1"/>
  <c r="M70499" i="1" s="1"/>
  <c r="M70500" i="1" a="1"/>
  <c r="M70500" i="1" s="1"/>
  <c r="M70501" i="1" a="1"/>
  <c r="M70501" i="1" s="1"/>
  <c r="M70502" i="1" a="1"/>
  <c r="M70502" i="1" s="1"/>
  <c r="M70503" i="1" a="1"/>
  <c r="M70503" i="1" s="1"/>
  <c r="M70504" i="1" a="1"/>
  <c r="M70504" i="1" s="1"/>
  <c r="M70505" i="1" a="1"/>
  <c r="M70505" i="1" s="1"/>
  <c r="M70506" i="1" a="1"/>
  <c r="M70506" i="1" s="1"/>
  <c r="M70507" i="1" a="1"/>
  <c r="M70507" i="1" s="1"/>
  <c r="M70508" i="1" a="1"/>
  <c r="M70508" i="1" s="1"/>
  <c r="M70509" i="1" a="1"/>
  <c r="M70509" i="1" s="1"/>
  <c r="M70510" i="1" a="1"/>
  <c r="M70510" i="1" s="1"/>
  <c r="M70511" i="1" a="1"/>
  <c r="M70511" i="1" s="1"/>
  <c r="M70512" i="1" a="1"/>
  <c r="M70512" i="1" s="1"/>
  <c r="M70513" i="1" a="1"/>
  <c r="M70513" i="1" s="1"/>
  <c r="M70514" i="1" a="1"/>
  <c r="M70514" i="1" s="1"/>
  <c r="M70515" i="1" a="1"/>
  <c r="M70515" i="1" s="1"/>
  <c r="M70516" i="1" a="1"/>
  <c r="M70516" i="1" s="1"/>
  <c r="M70517" i="1" a="1"/>
  <c r="M70517" i="1" s="1"/>
  <c r="M70518" i="1" a="1"/>
  <c r="M70518" i="1" s="1"/>
  <c r="M70519" i="1" a="1"/>
  <c r="M70519" i="1" s="1"/>
  <c r="M70520" i="1" a="1"/>
  <c r="M70520" i="1" s="1"/>
  <c r="M70521" i="1" a="1"/>
  <c r="M70521" i="1" s="1"/>
  <c r="M70522" i="1" a="1"/>
  <c r="M70522" i="1" s="1"/>
  <c r="M70523" i="1" a="1"/>
  <c r="M70523" i="1" s="1"/>
  <c r="M70524" i="1" a="1"/>
  <c r="M70524" i="1" s="1"/>
  <c r="M70525" i="1" a="1"/>
  <c r="M70525" i="1" s="1"/>
  <c r="M70526" i="1" a="1"/>
  <c r="M70526" i="1" s="1"/>
  <c r="M70527" i="1" a="1"/>
  <c r="M70527" i="1" s="1"/>
  <c r="M70528" i="1" a="1"/>
  <c r="M70528" i="1" s="1"/>
  <c r="M70529" i="1" a="1"/>
  <c r="M70529" i="1" s="1"/>
  <c r="M70530" i="1" a="1"/>
  <c r="M70530" i="1" s="1"/>
  <c r="M70531" i="1" a="1"/>
  <c r="M70531" i="1" s="1"/>
  <c r="M70532" i="1" a="1"/>
  <c r="M70532" i="1" s="1"/>
  <c r="M70533" i="1" a="1"/>
  <c r="M70533" i="1" s="1"/>
  <c r="M70534" i="1" a="1"/>
  <c r="M70534" i="1" s="1"/>
  <c r="M70535" i="1" a="1"/>
  <c r="M70535" i="1" s="1"/>
  <c r="M70536" i="1" a="1"/>
  <c r="M70536" i="1" s="1"/>
  <c r="M70537" i="1" a="1"/>
  <c r="M70537" i="1" s="1"/>
  <c r="M70538" i="1" a="1"/>
  <c r="M70538" i="1" s="1"/>
  <c r="M70539" i="1" a="1"/>
  <c r="M70539" i="1" s="1"/>
  <c r="M70540" i="1" a="1"/>
  <c r="M70540" i="1" s="1"/>
  <c r="M70541" i="1" a="1"/>
  <c r="M70541" i="1" s="1"/>
  <c r="M70542" i="1" a="1"/>
  <c r="M70542" i="1" s="1"/>
  <c r="M70543" i="1" a="1"/>
  <c r="M70543" i="1" s="1"/>
  <c r="M70544" i="1" a="1"/>
  <c r="M70544" i="1" s="1"/>
  <c r="M70545" i="1" a="1"/>
  <c r="M70545" i="1" s="1"/>
  <c r="M70546" i="1" a="1"/>
  <c r="M70546" i="1" s="1"/>
  <c r="M70547" i="1" a="1"/>
  <c r="M70547" i="1" s="1"/>
  <c r="M70548" i="1" a="1"/>
  <c r="M70548" i="1" s="1"/>
  <c r="M70549" i="1" a="1"/>
  <c r="M70549" i="1" s="1"/>
  <c r="M70550" i="1" a="1"/>
  <c r="M70550" i="1" s="1"/>
  <c r="M70551" i="1" a="1"/>
  <c r="M70551" i="1" s="1"/>
  <c r="M70552" i="1" a="1"/>
  <c r="M70552" i="1" s="1"/>
  <c r="M70553" i="1" a="1"/>
  <c r="M70553" i="1" s="1"/>
  <c r="M70554" i="1" a="1"/>
  <c r="M70554" i="1" s="1"/>
  <c r="M70555" i="1" a="1"/>
  <c r="M70555" i="1" s="1"/>
  <c r="M70556" i="1" a="1"/>
  <c r="M70556" i="1" s="1"/>
  <c r="M70557" i="1" a="1"/>
  <c r="M70557" i="1" s="1"/>
  <c r="M70558" i="1" a="1"/>
  <c r="M70558" i="1" s="1"/>
  <c r="M70559" i="1" a="1"/>
  <c r="M70559" i="1" s="1"/>
  <c r="M70560" i="1" a="1"/>
  <c r="M70560" i="1" s="1"/>
  <c r="M70561" i="1" a="1"/>
  <c r="M70561" i="1" s="1"/>
  <c r="M70562" i="1" a="1"/>
  <c r="M70562" i="1" s="1"/>
  <c r="M70563" i="1" a="1"/>
  <c r="M70563" i="1" s="1"/>
  <c r="M70564" i="1" a="1"/>
  <c r="M70564" i="1" s="1"/>
  <c r="M70565" i="1" a="1"/>
  <c r="M70565" i="1" s="1"/>
  <c r="M70566" i="1" a="1"/>
  <c r="M70566" i="1" s="1"/>
  <c r="M70567" i="1" a="1"/>
  <c r="M70567" i="1" s="1"/>
  <c r="M70568" i="1" a="1"/>
  <c r="M70568" i="1" s="1"/>
  <c r="M70569" i="1" a="1"/>
  <c r="M70569" i="1" s="1"/>
  <c r="M70570" i="1" a="1"/>
  <c r="M70570" i="1" s="1"/>
  <c r="M70571" i="1" a="1"/>
  <c r="M70571" i="1" s="1"/>
  <c r="M70572" i="1" a="1"/>
  <c r="M70572" i="1" s="1"/>
  <c r="M70573" i="1" a="1"/>
  <c r="M70573" i="1" s="1"/>
  <c r="M70574" i="1" a="1"/>
  <c r="M70574" i="1" s="1"/>
  <c r="M70575" i="1" a="1"/>
  <c r="M70575" i="1" s="1"/>
  <c r="M70576" i="1" a="1"/>
  <c r="M70576" i="1" s="1"/>
  <c r="M70577" i="1" a="1"/>
  <c r="M70577" i="1" s="1"/>
  <c r="M70578" i="1" a="1"/>
  <c r="M70578" i="1" s="1"/>
  <c r="M70579" i="1" a="1"/>
  <c r="M70579" i="1" s="1"/>
  <c r="M70580" i="1" a="1"/>
  <c r="M70580" i="1" s="1"/>
  <c r="M70581" i="1" a="1"/>
  <c r="M70581" i="1" s="1"/>
  <c r="M70582" i="1" a="1"/>
  <c r="M70582" i="1" s="1"/>
  <c r="M70583" i="1" a="1"/>
  <c r="M70583" i="1" s="1"/>
  <c r="M70584" i="1" a="1"/>
  <c r="M70584" i="1" s="1"/>
  <c r="M70585" i="1" a="1"/>
  <c r="M70585" i="1" s="1"/>
  <c r="M70586" i="1" a="1"/>
  <c r="M70586" i="1" s="1"/>
  <c r="M70587" i="1" a="1"/>
  <c r="M70587" i="1" s="1"/>
  <c r="M70588" i="1" a="1"/>
  <c r="M70588" i="1" s="1"/>
  <c r="M70589" i="1" a="1"/>
  <c r="M70589" i="1" s="1"/>
  <c r="M70590" i="1" a="1"/>
  <c r="M70590" i="1" s="1"/>
  <c r="M70591" i="1" a="1"/>
  <c r="M70591" i="1" s="1"/>
  <c r="M70592" i="1" a="1"/>
  <c r="M70592" i="1" s="1"/>
  <c r="M70593" i="1" a="1"/>
  <c r="M70593" i="1" s="1"/>
  <c r="M70594" i="1" a="1"/>
  <c r="M70594" i="1" s="1"/>
  <c r="M70595" i="1" a="1"/>
  <c r="M70595" i="1" s="1"/>
  <c r="M70596" i="1" a="1"/>
  <c r="M70596" i="1" s="1"/>
  <c r="M70597" i="1" a="1"/>
  <c r="M70597" i="1" s="1"/>
  <c r="M70598" i="1" a="1"/>
  <c r="M70598" i="1" s="1"/>
  <c r="M70599" i="1" a="1"/>
  <c r="M70599" i="1" s="1"/>
  <c r="M70600" i="1" a="1"/>
  <c r="M70600" i="1" s="1"/>
  <c r="M70601" i="1" a="1"/>
  <c r="M70601" i="1" s="1"/>
  <c r="M70602" i="1" a="1"/>
  <c r="M70602" i="1" s="1"/>
  <c r="M70603" i="1" a="1"/>
  <c r="M70603" i="1" s="1"/>
  <c r="M70604" i="1" a="1"/>
  <c r="M70604" i="1" s="1"/>
  <c r="M70605" i="1" a="1"/>
  <c r="M70605" i="1" s="1"/>
  <c r="M70606" i="1" a="1"/>
  <c r="M70606" i="1" s="1"/>
  <c r="M70607" i="1" a="1"/>
  <c r="M70607" i="1" s="1"/>
  <c r="M70608" i="1" a="1"/>
  <c r="M70608" i="1" s="1"/>
  <c r="M70609" i="1" a="1"/>
  <c r="M70609" i="1" s="1"/>
  <c r="M70610" i="1" a="1"/>
  <c r="M70610" i="1" s="1"/>
  <c r="M70611" i="1" a="1"/>
  <c r="M70611" i="1" s="1"/>
  <c r="M70612" i="1" a="1"/>
  <c r="M70612" i="1" s="1"/>
  <c r="M70613" i="1" a="1"/>
  <c r="M70613" i="1" s="1"/>
  <c r="M70614" i="1" a="1"/>
  <c r="M70614" i="1" s="1"/>
  <c r="M70615" i="1" a="1"/>
  <c r="M70615" i="1" s="1"/>
  <c r="M70616" i="1" a="1"/>
  <c r="M70616" i="1" s="1"/>
  <c r="M70617" i="1" a="1"/>
  <c r="M70617" i="1" s="1"/>
  <c r="M70618" i="1" a="1"/>
  <c r="M70618" i="1" s="1"/>
  <c r="M70619" i="1" a="1"/>
  <c r="M70619" i="1" s="1"/>
  <c r="M70620" i="1" a="1"/>
  <c r="M70620" i="1" s="1"/>
  <c r="M70621" i="1" a="1"/>
  <c r="M70621" i="1" s="1"/>
  <c r="M70622" i="1" a="1"/>
  <c r="M70622" i="1" s="1"/>
  <c r="M70623" i="1" a="1"/>
  <c r="M70623" i="1" s="1"/>
  <c r="M70624" i="1" a="1"/>
  <c r="M70624" i="1" s="1"/>
  <c r="M70625" i="1" a="1"/>
  <c r="M70625" i="1" s="1"/>
  <c r="M70626" i="1" a="1"/>
  <c r="M70626" i="1" s="1"/>
  <c r="M70627" i="1" a="1"/>
  <c r="M70627" i="1" s="1"/>
  <c r="M70628" i="1" a="1"/>
  <c r="M70628" i="1" s="1"/>
  <c r="M70629" i="1" a="1"/>
  <c r="M70629" i="1" s="1"/>
  <c r="M70630" i="1" a="1"/>
  <c r="M70630" i="1" s="1"/>
  <c r="M70631" i="1" a="1"/>
  <c r="M70631" i="1" s="1"/>
  <c r="M70632" i="1" a="1"/>
  <c r="M70632" i="1" s="1"/>
  <c r="M70633" i="1" a="1"/>
  <c r="M70633" i="1" s="1"/>
  <c r="M70634" i="1" a="1"/>
  <c r="M70634" i="1" s="1"/>
  <c r="M70635" i="1" a="1"/>
  <c r="M70635" i="1" s="1"/>
  <c r="M70636" i="1" a="1"/>
  <c r="M70636" i="1" s="1"/>
  <c r="M70637" i="1" a="1"/>
  <c r="M70637" i="1" s="1"/>
  <c r="M70638" i="1" a="1"/>
  <c r="M70638" i="1" s="1"/>
  <c r="M70639" i="1" a="1"/>
  <c r="M70639" i="1" s="1"/>
  <c r="M70640" i="1" a="1"/>
  <c r="M70640" i="1" s="1"/>
  <c r="M70641" i="1" a="1"/>
  <c r="M70641" i="1" s="1"/>
  <c r="M70642" i="1" a="1"/>
  <c r="M70642" i="1" s="1"/>
  <c r="M70643" i="1" a="1"/>
  <c r="M70643" i="1" s="1"/>
  <c r="M70644" i="1" a="1"/>
  <c r="M70644" i="1" s="1"/>
  <c r="M70645" i="1" a="1"/>
  <c r="M70645" i="1" s="1"/>
  <c r="M70646" i="1" a="1"/>
  <c r="M70646" i="1" s="1"/>
  <c r="M70647" i="1" a="1"/>
  <c r="M70647" i="1" s="1"/>
  <c r="M70648" i="1" a="1"/>
  <c r="M70648" i="1" s="1"/>
  <c r="M70649" i="1" a="1"/>
  <c r="M70649" i="1" s="1"/>
  <c r="M70650" i="1" a="1"/>
  <c r="M70650" i="1" s="1"/>
  <c r="M70651" i="1" a="1"/>
  <c r="M70651" i="1" s="1"/>
  <c r="M70652" i="1" a="1"/>
  <c r="M70652" i="1" s="1"/>
  <c r="M70653" i="1" a="1"/>
  <c r="M70653" i="1" s="1"/>
  <c r="M70654" i="1" a="1"/>
  <c r="M70654" i="1" s="1"/>
  <c r="M70655" i="1" a="1"/>
  <c r="M70655" i="1" s="1"/>
  <c r="M70656" i="1" a="1"/>
  <c r="M70656" i="1" s="1"/>
  <c r="M70657" i="1" a="1"/>
  <c r="M70657" i="1" s="1"/>
  <c r="M70658" i="1" a="1"/>
  <c r="M70658" i="1" s="1"/>
  <c r="M70659" i="1" a="1"/>
  <c r="M70659" i="1" s="1"/>
  <c r="M70660" i="1" a="1"/>
  <c r="M70660" i="1" s="1"/>
  <c r="M70661" i="1" a="1"/>
  <c r="M70661" i="1" s="1"/>
  <c r="M70662" i="1" a="1"/>
  <c r="M70662" i="1" s="1"/>
  <c r="M70663" i="1" a="1"/>
  <c r="M70663" i="1" s="1"/>
  <c r="M70664" i="1" a="1"/>
  <c r="M70664" i="1" s="1"/>
  <c r="M70665" i="1" a="1"/>
  <c r="M70665" i="1" s="1"/>
  <c r="M70666" i="1" a="1"/>
  <c r="M70666" i="1" s="1"/>
  <c r="M70667" i="1" a="1"/>
  <c r="M70667" i="1" s="1"/>
  <c r="M70668" i="1" a="1"/>
  <c r="M70668" i="1" s="1"/>
  <c r="M70669" i="1" a="1"/>
  <c r="M70669" i="1" s="1"/>
  <c r="M70670" i="1" a="1"/>
  <c r="M70670" i="1" s="1"/>
  <c r="M70671" i="1" a="1"/>
  <c r="M70671" i="1" s="1"/>
  <c r="M70672" i="1" a="1"/>
  <c r="M70672" i="1" s="1"/>
  <c r="M70673" i="1" a="1"/>
  <c r="M70673" i="1" s="1"/>
  <c r="M70674" i="1" a="1"/>
  <c r="M70674" i="1" s="1"/>
  <c r="M70675" i="1" a="1"/>
  <c r="M70675" i="1" s="1"/>
  <c r="M70676" i="1" a="1"/>
  <c r="M70676" i="1" s="1"/>
  <c r="M70677" i="1" a="1"/>
  <c r="M70677" i="1" s="1"/>
  <c r="M70678" i="1" a="1"/>
  <c r="M70678" i="1" s="1"/>
  <c r="M70679" i="1" a="1"/>
  <c r="M70679" i="1" s="1"/>
  <c r="M70680" i="1" a="1"/>
  <c r="M70680" i="1" s="1"/>
  <c r="M70681" i="1" a="1"/>
  <c r="M70681" i="1" s="1"/>
  <c r="M70682" i="1" a="1"/>
  <c r="M70682" i="1" s="1"/>
  <c r="M70683" i="1" a="1"/>
  <c r="M70683" i="1" s="1"/>
  <c r="M70684" i="1" a="1"/>
  <c r="M70684" i="1" s="1"/>
  <c r="M70685" i="1" a="1"/>
  <c r="M70685" i="1" s="1"/>
  <c r="M70686" i="1" a="1"/>
  <c r="M70686" i="1" s="1"/>
  <c r="M70687" i="1" a="1"/>
  <c r="M70687" i="1" s="1"/>
  <c r="M70688" i="1" a="1"/>
  <c r="M70688" i="1" s="1"/>
  <c r="M70689" i="1" a="1"/>
  <c r="M70689" i="1" s="1"/>
  <c r="M70690" i="1" a="1"/>
  <c r="M70690" i="1" s="1"/>
  <c r="M70691" i="1" a="1"/>
  <c r="M70691" i="1" s="1"/>
  <c r="M70692" i="1" a="1"/>
  <c r="M70692" i="1" s="1"/>
  <c r="M70693" i="1" a="1"/>
  <c r="M70693" i="1" s="1"/>
  <c r="M70694" i="1" a="1"/>
  <c r="M70694" i="1" s="1"/>
  <c r="M70695" i="1" a="1"/>
  <c r="M70695" i="1" s="1"/>
  <c r="M70696" i="1" a="1"/>
  <c r="M70696" i="1" s="1"/>
  <c r="M70697" i="1" a="1"/>
  <c r="M70697" i="1" s="1"/>
  <c r="M70698" i="1" a="1"/>
  <c r="M70698" i="1" s="1"/>
  <c r="M70699" i="1" a="1"/>
  <c r="M70699" i="1" s="1"/>
  <c r="M70700" i="1" a="1"/>
  <c r="M70700" i="1" s="1"/>
  <c r="M70701" i="1" a="1"/>
  <c r="M70701" i="1" s="1"/>
  <c r="M70702" i="1" a="1"/>
  <c r="M70702" i="1" s="1"/>
  <c r="M70703" i="1" a="1"/>
  <c r="M70703" i="1" s="1"/>
  <c r="M70704" i="1" a="1"/>
  <c r="M70704" i="1" s="1"/>
  <c r="M70705" i="1" a="1"/>
  <c r="M70705" i="1" s="1"/>
  <c r="M70706" i="1" a="1"/>
  <c r="M70706" i="1" s="1"/>
  <c r="M70707" i="1" a="1"/>
  <c r="M70707" i="1" s="1"/>
  <c r="M70708" i="1" a="1"/>
  <c r="M70708" i="1" s="1"/>
  <c r="M70709" i="1" a="1"/>
  <c r="M70709" i="1" s="1"/>
  <c r="M70710" i="1" a="1"/>
  <c r="M70710" i="1" s="1"/>
  <c r="M70711" i="1" a="1"/>
  <c r="M70711" i="1" s="1"/>
  <c r="M70712" i="1" a="1"/>
  <c r="M70712" i="1" s="1"/>
  <c r="M70713" i="1" a="1"/>
  <c r="M70713" i="1" s="1"/>
  <c r="M70714" i="1" a="1"/>
  <c r="M70714" i="1" s="1"/>
  <c r="M70715" i="1" a="1"/>
  <c r="M70715" i="1" s="1"/>
  <c r="M70716" i="1" a="1"/>
  <c r="M70716" i="1" s="1"/>
  <c r="M70717" i="1" a="1"/>
  <c r="M70717" i="1" s="1"/>
  <c r="M70718" i="1" a="1"/>
  <c r="M70718" i="1" s="1"/>
  <c r="M70719" i="1" a="1"/>
  <c r="M70719" i="1" s="1"/>
  <c r="M70720" i="1" a="1"/>
  <c r="M70720" i="1" s="1"/>
  <c r="M70721" i="1" a="1"/>
  <c r="M70721" i="1" s="1"/>
  <c r="M70722" i="1" a="1"/>
  <c r="M70722" i="1" s="1"/>
  <c r="M70723" i="1" a="1"/>
  <c r="M70723" i="1" s="1"/>
  <c r="M70724" i="1" a="1"/>
  <c r="M70724" i="1" s="1"/>
  <c r="M70725" i="1" a="1"/>
  <c r="M70725" i="1" s="1"/>
  <c r="M70726" i="1" a="1"/>
  <c r="M70726" i="1" s="1"/>
  <c r="M70727" i="1" a="1"/>
  <c r="M70727" i="1" s="1"/>
  <c r="M70728" i="1" a="1"/>
  <c r="M70728" i="1" s="1"/>
  <c r="M70729" i="1" a="1"/>
  <c r="M70729" i="1" s="1"/>
  <c r="M70730" i="1" a="1"/>
  <c r="M70730" i="1" s="1"/>
  <c r="M70731" i="1" a="1"/>
  <c r="M70731" i="1" s="1"/>
  <c r="M70732" i="1" a="1"/>
  <c r="M70732" i="1" s="1"/>
  <c r="M70733" i="1" a="1"/>
  <c r="M70733" i="1" s="1"/>
  <c r="M70734" i="1" a="1"/>
  <c r="M70734" i="1" s="1"/>
  <c r="M70735" i="1" a="1"/>
  <c r="M70735" i="1" s="1"/>
  <c r="M70736" i="1" a="1"/>
  <c r="M70736" i="1" s="1"/>
  <c r="M70737" i="1" a="1"/>
  <c r="M70737" i="1" s="1"/>
  <c r="M70738" i="1" a="1"/>
  <c r="M70738" i="1" s="1"/>
  <c r="M70739" i="1" a="1"/>
  <c r="M70739" i="1" s="1"/>
  <c r="M70740" i="1" a="1"/>
  <c r="M70740" i="1" s="1"/>
  <c r="M70741" i="1" a="1"/>
  <c r="M70741" i="1" s="1"/>
  <c r="M70742" i="1" a="1"/>
  <c r="M70742" i="1" s="1"/>
  <c r="M70743" i="1" a="1"/>
  <c r="M70743" i="1" s="1"/>
  <c r="M70744" i="1" a="1"/>
  <c r="M70744" i="1" s="1"/>
  <c r="M70745" i="1" a="1"/>
  <c r="M70745" i="1" s="1"/>
  <c r="M70746" i="1" a="1"/>
  <c r="M70746" i="1" s="1"/>
  <c r="M70747" i="1" a="1"/>
  <c r="M70747" i="1" s="1"/>
  <c r="M70748" i="1" a="1"/>
  <c r="M70748" i="1" s="1"/>
  <c r="M70749" i="1" a="1"/>
  <c r="M70749" i="1" s="1"/>
  <c r="M70750" i="1" a="1"/>
  <c r="M70750" i="1" s="1"/>
  <c r="M70751" i="1" a="1"/>
  <c r="M70751" i="1" s="1"/>
  <c r="M70752" i="1" a="1"/>
  <c r="M70752" i="1" s="1"/>
  <c r="M70753" i="1" a="1"/>
  <c r="M70753" i="1" s="1"/>
  <c r="M70754" i="1" a="1"/>
  <c r="M70754" i="1" s="1"/>
  <c r="M70755" i="1" a="1"/>
  <c r="M70755" i="1" s="1"/>
  <c r="M70756" i="1" a="1"/>
  <c r="M70756" i="1" s="1"/>
  <c r="M70757" i="1" a="1"/>
  <c r="M70757" i="1" s="1"/>
  <c r="M70758" i="1" a="1"/>
  <c r="M70758" i="1" s="1"/>
  <c r="M70759" i="1" a="1"/>
  <c r="M70759" i="1" s="1"/>
  <c r="M70760" i="1" a="1"/>
  <c r="M70760" i="1" s="1"/>
  <c r="M70761" i="1" a="1"/>
  <c r="M70761" i="1" s="1"/>
  <c r="M70762" i="1" a="1"/>
  <c r="M70762" i="1" s="1"/>
  <c r="M70763" i="1" a="1"/>
  <c r="M70763" i="1" s="1"/>
  <c r="M70764" i="1" a="1"/>
  <c r="M70764" i="1" s="1"/>
  <c r="M70765" i="1" a="1"/>
  <c r="M70765" i="1" s="1"/>
  <c r="M70766" i="1" a="1"/>
  <c r="M70766" i="1" s="1"/>
  <c r="M70767" i="1" a="1"/>
  <c r="M70767" i="1" s="1"/>
  <c r="M70768" i="1" a="1"/>
  <c r="M70768" i="1" s="1"/>
  <c r="M70769" i="1" a="1"/>
  <c r="M70769" i="1" s="1"/>
  <c r="M70770" i="1" a="1"/>
  <c r="M70770" i="1" s="1"/>
  <c r="M70771" i="1" a="1"/>
  <c r="M70771" i="1" s="1"/>
  <c r="M70772" i="1" a="1"/>
  <c r="M70772" i="1" s="1"/>
  <c r="M70773" i="1" a="1"/>
  <c r="M70773" i="1" s="1"/>
  <c r="M70774" i="1" a="1"/>
  <c r="M70774" i="1" s="1"/>
  <c r="M70775" i="1" a="1"/>
  <c r="M70775" i="1" s="1"/>
  <c r="M70776" i="1" a="1"/>
  <c r="M70776" i="1" s="1"/>
  <c r="M70777" i="1" a="1"/>
  <c r="M70777" i="1" s="1"/>
  <c r="M70778" i="1" a="1"/>
  <c r="M70778" i="1" s="1"/>
  <c r="M70779" i="1" a="1"/>
  <c r="M70779" i="1" s="1"/>
  <c r="M70780" i="1" a="1"/>
  <c r="M70780" i="1" s="1"/>
  <c r="M70781" i="1" a="1"/>
  <c r="M70781" i="1" s="1"/>
  <c r="M70782" i="1" a="1"/>
  <c r="M70782" i="1" s="1"/>
  <c r="M70783" i="1" a="1"/>
  <c r="M70783" i="1" s="1"/>
  <c r="M70784" i="1" a="1"/>
  <c r="M70784" i="1" s="1"/>
  <c r="M70785" i="1" a="1"/>
  <c r="M70785" i="1" s="1"/>
  <c r="M70786" i="1" a="1"/>
  <c r="M70786" i="1" s="1"/>
  <c r="M70787" i="1" a="1"/>
  <c r="M70787" i="1" s="1"/>
  <c r="M70788" i="1" a="1"/>
  <c r="M70788" i="1" s="1"/>
  <c r="M70789" i="1" a="1"/>
  <c r="M70789" i="1" s="1"/>
  <c r="M70790" i="1" a="1"/>
  <c r="M70790" i="1" s="1"/>
  <c r="M70791" i="1" a="1"/>
  <c r="M70791" i="1" s="1"/>
  <c r="M70792" i="1" a="1"/>
  <c r="M70792" i="1" s="1"/>
  <c r="M70793" i="1" a="1"/>
  <c r="M70793" i="1" s="1"/>
  <c r="M70794" i="1" a="1"/>
  <c r="M70794" i="1" s="1"/>
  <c r="M70795" i="1" a="1"/>
  <c r="M70795" i="1" s="1"/>
  <c r="M70796" i="1" a="1"/>
  <c r="M70796" i="1" s="1"/>
  <c r="M70797" i="1" a="1"/>
  <c r="M70797" i="1" s="1"/>
  <c r="M70798" i="1" a="1"/>
  <c r="M70798" i="1" s="1"/>
  <c r="M70799" i="1" a="1"/>
  <c r="M70799" i="1" s="1"/>
  <c r="M70800" i="1" a="1"/>
  <c r="M70800" i="1" s="1"/>
  <c r="M70801" i="1" a="1"/>
  <c r="M70801" i="1" s="1"/>
  <c r="M70802" i="1" a="1"/>
  <c r="M70802" i="1" s="1"/>
  <c r="M70803" i="1" a="1"/>
  <c r="M70803" i="1" s="1"/>
  <c r="M70804" i="1" a="1"/>
  <c r="M70804" i="1" s="1"/>
  <c r="M70805" i="1" a="1"/>
  <c r="M70805" i="1" s="1"/>
  <c r="M70806" i="1" a="1"/>
  <c r="M70806" i="1" s="1"/>
  <c r="M70807" i="1" a="1"/>
  <c r="M70807" i="1" s="1"/>
  <c r="M70808" i="1" a="1"/>
  <c r="M70808" i="1" s="1"/>
  <c r="M70809" i="1" a="1"/>
  <c r="M70809" i="1" s="1"/>
  <c r="M70810" i="1" a="1"/>
  <c r="M70810" i="1" s="1"/>
  <c r="M70811" i="1" a="1"/>
  <c r="M70811" i="1" s="1"/>
  <c r="M70812" i="1" a="1"/>
  <c r="M70812" i="1" s="1"/>
  <c r="M70813" i="1" a="1"/>
  <c r="M70813" i="1" s="1"/>
  <c r="M70814" i="1" a="1"/>
  <c r="M70814" i="1" s="1"/>
  <c r="M70815" i="1" a="1"/>
  <c r="M70815" i="1" s="1"/>
  <c r="M70816" i="1" a="1"/>
  <c r="M70816" i="1" s="1"/>
  <c r="M70817" i="1" a="1"/>
  <c r="M70817" i="1" s="1"/>
  <c r="M70818" i="1" a="1"/>
  <c r="M70818" i="1" s="1"/>
  <c r="M70819" i="1" a="1"/>
  <c r="M70819" i="1" s="1"/>
  <c r="M70820" i="1" a="1"/>
  <c r="M70820" i="1" s="1"/>
  <c r="M70821" i="1" a="1"/>
  <c r="M70821" i="1" s="1"/>
  <c r="M70822" i="1" a="1"/>
  <c r="M70822" i="1" s="1"/>
  <c r="M70823" i="1" a="1"/>
  <c r="M70823" i="1" s="1"/>
  <c r="M70824" i="1" a="1"/>
  <c r="M70824" i="1" s="1"/>
  <c r="M70825" i="1" a="1"/>
  <c r="M70825" i="1" s="1"/>
  <c r="M70826" i="1" a="1"/>
  <c r="M70826" i="1" s="1"/>
  <c r="M70827" i="1" a="1"/>
  <c r="M70827" i="1" s="1"/>
  <c r="M70828" i="1" a="1"/>
  <c r="M70828" i="1" s="1"/>
  <c r="M70829" i="1" a="1"/>
  <c r="M70829" i="1" s="1"/>
  <c r="M70830" i="1" a="1"/>
  <c r="M70830" i="1" s="1"/>
  <c r="M70831" i="1" a="1"/>
  <c r="M70831" i="1" s="1"/>
  <c r="M70832" i="1" a="1"/>
  <c r="M70832" i="1" s="1"/>
  <c r="M70833" i="1" a="1"/>
  <c r="M70833" i="1" s="1"/>
  <c r="M70834" i="1" a="1"/>
  <c r="M70834" i="1" s="1"/>
  <c r="M70835" i="1" a="1"/>
  <c r="M70835" i="1" s="1"/>
  <c r="M70836" i="1" a="1"/>
  <c r="M70836" i="1" s="1"/>
  <c r="M70837" i="1" a="1"/>
  <c r="M70837" i="1" s="1"/>
  <c r="M70838" i="1" a="1"/>
  <c r="M70838" i="1" s="1"/>
  <c r="M70839" i="1" a="1"/>
  <c r="M70839" i="1" s="1"/>
  <c r="M70840" i="1" a="1"/>
  <c r="M70840" i="1" s="1"/>
  <c r="M70841" i="1" a="1"/>
  <c r="M70841" i="1" s="1"/>
  <c r="M70842" i="1" a="1"/>
  <c r="M70842" i="1" s="1"/>
  <c r="M70843" i="1" a="1"/>
  <c r="M70843" i="1" s="1"/>
  <c r="M70844" i="1" a="1"/>
  <c r="M70844" i="1" s="1"/>
  <c r="M70845" i="1" a="1"/>
  <c r="M70845" i="1" s="1"/>
  <c r="M70846" i="1" a="1"/>
  <c r="M70846" i="1" s="1"/>
  <c r="M70847" i="1" a="1"/>
  <c r="M70847" i="1" s="1"/>
  <c r="M70848" i="1" a="1"/>
  <c r="M70848" i="1" s="1"/>
  <c r="M70849" i="1" a="1"/>
  <c r="M70849" i="1" s="1"/>
  <c r="M70850" i="1" a="1"/>
  <c r="M70850" i="1" s="1"/>
  <c r="M70851" i="1" a="1"/>
  <c r="M70851" i="1" s="1"/>
  <c r="M70852" i="1" a="1"/>
  <c r="M70852" i="1" s="1"/>
  <c r="M70853" i="1" a="1"/>
  <c r="M70853" i="1" s="1"/>
  <c r="M70854" i="1" a="1"/>
  <c r="M70854" i="1" s="1"/>
  <c r="M70855" i="1" a="1"/>
  <c r="M70855" i="1" s="1"/>
  <c r="M70856" i="1" a="1"/>
  <c r="M70856" i="1" s="1"/>
  <c r="M70857" i="1" a="1"/>
  <c r="M70857" i="1" s="1"/>
  <c r="M70858" i="1" a="1"/>
  <c r="M70858" i="1" s="1"/>
  <c r="M70859" i="1" a="1"/>
  <c r="M70859" i="1" s="1"/>
  <c r="M70860" i="1" a="1"/>
  <c r="M70860" i="1" s="1"/>
  <c r="M70861" i="1" a="1"/>
  <c r="M70861" i="1" s="1"/>
  <c r="M70862" i="1" a="1"/>
  <c r="M70862" i="1" s="1"/>
  <c r="M70863" i="1" a="1"/>
  <c r="M70863" i="1" s="1"/>
  <c r="M70864" i="1" a="1"/>
  <c r="M70864" i="1" s="1"/>
  <c r="M70865" i="1" a="1"/>
  <c r="M70865" i="1" s="1"/>
  <c r="M70866" i="1" a="1"/>
  <c r="M70866" i="1" s="1"/>
  <c r="M70867" i="1" a="1"/>
  <c r="M70867" i="1" s="1"/>
  <c r="M70868" i="1" a="1"/>
  <c r="M70868" i="1" s="1"/>
  <c r="M70869" i="1" a="1"/>
  <c r="M70869" i="1" s="1"/>
  <c r="M70870" i="1" a="1"/>
  <c r="M70870" i="1" s="1"/>
  <c r="M70871" i="1" a="1"/>
  <c r="M70871" i="1" s="1"/>
  <c r="M70872" i="1" a="1"/>
  <c r="M70872" i="1" s="1"/>
  <c r="M70873" i="1" a="1"/>
  <c r="M70873" i="1" s="1"/>
  <c r="M70874" i="1" a="1"/>
  <c r="M70874" i="1" s="1"/>
  <c r="M70875" i="1" a="1"/>
  <c r="M70875" i="1" s="1"/>
  <c r="M70876" i="1" a="1"/>
  <c r="M70876" i="1" s="1"/>
  <c r="M70877" i="1" a="1"/>
  <c r="M70877" i="1" s="1"/>
  <c r="M70878" i="1" a="1"/>
  <c r="M70878" i="1" s="1"/>
  <c r="M70879" i="1" a="1"/>
  <c r="M70879" i="1" s="1"/>
  <c r="M70880" i="1" a="1"/>
  <c r="M70880" i="1" s="1"/>
  <c r="M70881" i="1" a="1"/>
  <c r="M70881" i="1" s="1"/>
  <c r="M70882" i="1" a="1"/>
  <c r="M70882" i="1" s="1"/>
  <c r="M70883" i="1" a="1"/>
  <c r="M70883" i="1" s="1"/>
  <c r="M70884" i="1" a="1"/>
  <c r="M70884" i="1" s="1"/>
  <c r="M70885" i="1" a="1"/>
  <c r="M70885" i="1" s="1"/>
  <c r="M70886" i="1" a="1"/>
  <c r="M70886" i="1" s="1"/>
  <c r="M70887" i="1" a="1"/>
  <c r="M70887" i="1" s="1"/>
  <c r="M70888" i="1" a="1"/>
  <c r="M70888" i="1" s="1"/>
  <c r="M70889" i="1" a="1"/>
  <c r="M70889" i="1" s="1"/>
  <c r="M70890" i="1" a="1"/>
  <c r="M70890" i="1" s="1"/>
  <c r="M70891" i="1" a="1"/>
  <c r="M70891" i="1" s="1"/>
  <c r="M70892" i="1" a="1"/>
  <c r="M70892" i="1" s="1"/>
  <c r="M70893" i="1" a="1"/>
  <c r="M70893" i="1" s="1"/>
  <c r="M70894" i="1" a="1"/>
  <c r="M70894" i="1" s="1"/>
  <c r="M70895" i="1" a="1"/>
  <c r="M70895" i="1" s="1"/>
  <c r="M70896" i="1" a="1"/>
  <c r="M70896" i="1" s="1"/>
  <c r="M70897" i="1" a="1"/>
  <c r="M70897" i="1" s="1"/>
  <c r="M70898" i="1" a="1"/>
  <c r="M70898" i="1" s="1"/>
  <c r="M70899" i="1" a="1"/>
  <c r="M70899" i="1" s="1"/>
  <c r="M70900" i="1" a="1"/>
  <c r="M70900" i="1" s="1"/>
  <c r="M70901" i="1" a="1"/>
  <c r="M70901" i="1" s="1"/>
  <c r="M70902" i="1" a="1"/>
  <c r="M70902" i="1" s="1"/>
  <c r="M70903" i="1" a="1"/>
  <c r="M70903" i="1" s="1"/>
  <c r="M70904" i="1" a="1"/>
  <c r="M70904" i="1" s="1"/>
  <c r="M70905" i="1" a="1"/>
  <c r="M70905" i="1" s="1"/>
  <c r="M70906" i="1" a="1"/>
  <c r="M70906" i="1" s="1"/>
  <c r="M70907" i="1" a="1"/>
  <c r="M70907" i="1" s="1"/>
  <c r="M70908" i="1" a="1"/>
  <c r="M70908" i="1" s="1"/>
  <c r="M70909" i="1" a="1"/>
  <c r="M70909" i="1" s="1"/>
  <c r="M70910" i="1" a="1"/>
  <c r="M70910" i="1" s="1"/>
  <c r="M70911" i="1" a="1"/>
  <c r="M70911" i="1" s="1"/>
  <c r="M70912" i="1" a="1"/>
  <c r="M70912" i="1" s="1"/>
  <c r="M70913" i="1" a="1"/>
  <c r="M70913" i="1" s="1"/>
  <c r="M70914" i="1" a="1"/>
  <c r="M70914" i="1" s="1"/>
  <c r="M70915" i="1" a="1"/>
  <c r="M70915" i="1" s="1"/>
  <c r="M70916" i="1" a="1"/>
  <c r="M70916" i="1" s="1"/>
  <c r="M70917" i="1" a="1"/>
  <c r="M70917" i="1" s="1"/>
  <c r="M70918" i="1" a="1"/>
  <c r="M70918" i="1" s="1"/>
  <c r="M70919" i="1" a="1"/>
  <c r="M70919" i="1" s="1"/>
  <c r="M70920" i="1" a="1"/>
  <c r="M70920" i="1" s="1"/>
  <c r="M70921" i="1" a="1"/>
  <c r="M70921" i="1" s="1"/>
  <c r="M70922" i="1" a="1"/>
  <c r="M70922" i="1" s="1"/>
  <c r="M70923" i="1" a="1"/>
  <c r="M70923" i="1" s="1"/>
  <c r="M70924" i="1" a="1"/>
  <c r="M70924" i="1" s="1"/>
  <c r="M70925" i="1" a="1"/>
  <c r="M70925" i="1" s="1"/>
  <c r="M70926" i="1" a="1"/>
  <c r="M70926" i="1" s="1"/>
  <c r="M70927" i="1" a="1"/>
  <c r="M70927" i="1" s="1"/>
  <c r="M70928" i="1" a="1"/>
  <c r="M70928" i="1" s="1"/>
  <c r="M70929" i="1" a="1"/>
  <c r="M70929" i="1" s="1"/>
  <c r="M70930" i="1" a="1"/>
  <c r="M70930" i="1" s="1"/>
  <c r="M70931" i="1" a="1"/>
  <c r="M70931" i="1" s="1"/>
  <c r="M70932" i="1" a="1"/>
  <c r="M70932" i="1" s="1"/>
  <c r="M70933" i="1" a="1"/>
  <c r="M70933" i="1" s="1"/>
  <c r="M70934" i="1" a="1"/>
  <c r="M70934" i="1" s="1"/>
  <c r="M70935" i="1" a="1"/>
  <c r="M70935" i="1" s="1"/>
  <c r="M70936" i="1" a="1"/>
  <c r="M70936" i="1" s="1"/>
  <c r="M70937" i="1" a="1"/>
  <c r="M70937" i="1" s="1"/>
  <c r="M70938" i="1" a="1"/>
  <c r="M70938" i="1" s="1"/>
  <c r="M70939" i="1" a="1"/>
  <c r="M70939" i="1" s="1"/>
  <c r="M70940" i="1" a="1"/>
  <c r="M70940" i="1" s="1"/>
  <c r="M70941" i="1" a="1"/>
  <c r="M70941" i="1" s="1"/>
  <c r="M70942" i="1" a="1"/>
  <c r="M70942" i="1" s="1"/>
  <c r="M70943" i="1" a="1"/>
  <c r="M70943" i="1" s="1"/>
  <c r="M70944" i="1" a="1"/>
  <c r="M70944" i="1" s="1"/>
  <c r="M70945" i="1" a="1"/>
  <c r="M70945" i="1" s="1"/>
  <c r="M70946" i="1" a="1"/>
  <c r="M70946" i="1" s="1"/>
  <c r="M70947" i="1" a="1"/>
  <c r="M70947" i="1" s="1"/>
  <c r="M70948" i="1" a="1"/>
  <c r="M70948" i="1" s="1"/>
  <c r="M70949" i="1" a="1"/>
  <c r="M70949" i="1" s="1"/>
  <c r="M70950" i="1" a="1"/>
  <c r="M70950" i="1" s="1"/>
  <c r="M70951" i="1" a="1"/>
  <c r="M70951" i="1" s="1"/>
  <c r="M70952" i="1" a="1"/>
  <c r="M70952" i="1" s="1"/>
  <c r="M70953" i="1" a="1"/>
  <c r="M70953" i="1" s="1"/>
  <c r="M70954" i="1" a="1"/>
  <c r="M70954" i="1" s="1"/>
  <c r="M70955" i="1" a="1"/>
  <c r="M70955" i="1" s="1"/>
  <c r="M70956" i="1" a="1"/>
  <c r="M70956" i="1" s="1"/>
  <c r="M70957" i="1" a="1"/>
  <c r="M70957" i="1" s="1"/>
  <c r="M70958" i="1" a="1"/>
  <c r="M70958" i="1" s="1"/>
  <c r="M70959" i="1" a="1"/>
  <c r="M70959" i="1" s="1"/>
  <c r="M70960" i="1" a="1"/>
  <c r="M70960" i="1" s="1"/>
  <c r="M70961" i="1" a="1"/>
  <c r="M70961" i="1" s="1"/>
  <c r="M70962" i="1" a="1"/>
  <c r="M70962" i="1" s="1"/>
  <c r="M70963" i="1" a="1"/>
  <c r="M70963" i="1" s="1"/>
  <c r="M70964" i="1" a="1"/>
  <c r="M70964" i="1" s="1"/>
  <c r="M70965" i="1" a="1"/>
  <c r="M70965" i="1" s="1"/>
  <c r="M70966" i="1" a="1"/>
  <c r="M70966" i="1" s="1"/>
  <c r="M70967" i="1" a="1"/>
  <c r="M70967" i="1" s="1"/>
  <c r="M70968" i="1" a="1"/>
  <c r="M70968" i="1" s="1"/>
  <c r="M70969" i="1" a="1"/>
  <c r="M70969" i="1" s="1"/>
  <c r="M70970" i="1" a="1"/>
  <c r="M70970" i="1" s="1"/>
  <c r="M70971" i="1" a="1"/>
  <c r="M70971" i="1" s="1"/>
  <c r="M70972" i="1" a="1"/>
  <c r="M70972" i="1" s="1"/>
  <c r="M70973" i="1" a="1"/>
  <c r="M70973" i="1" s="1"/>
  <c r="M70974" i="1" a="1"/>
  <c r="M70974" i="1" s="1"/>
  <c r="M70975" i="1" a="1"/>
  <c r="M70975" i="1" s="1"/>
  <c r="M70976" i="1" a="1"/>
  <c r="M70976" i="1" s="1"/>
  <c r="M70977" i="1" a="1"/>
  <c r="M70977" i="1" s="1"/>
  <c r="M70978" i="1" a="1"/>
  <c r="M70978" i="1" s="1"/>
  <c r="M70979" i="1" a="1"/>
  <c r="M70979" i="1" s="1"/>
  <c r="M70980" i="1" a="1"/>
  <c r="M70980" i="1" s="1"/>
  <c r="M70981" i="1" a="1"/>
  <c r="M70981" i="1" s="1"/>
  <c r="M70982" i="1" a="1"/>
  <c r="M70982" i="1" s="1"/>
  <c r="M70983" i="1" a="1"/>
  <c r="M70983" i="1" s="1"/>
  <c r="M70984" i="1" a="1"/>
  <c r="M70984" i="1" s="1"/>
  <c r="M70985" i="1" a="1"/>
  <c r="M70985" i="1" s="1"/>
  <c r="M70986" i="1" a="1"/>
  <c r="M70986" i="1" s="1"/>
  <c r="M70987" i="1" a="1"/>
  <c r="M70987" i="1" s="1"/>
  <c r="M70988" i="1" a="1"/>
  <c r="M70988" i="1" s="1"/>
  <c r="M70989" i="1" a="1"/>
  <c r="M70989" i="1" s="1"/>
  <c r="M70990" i="1" a="1"/>
  <c r="M70990" i="1" s="1"/>
  <c r="M70991" i="1" a="1"/>
  <c r="M70991" i="1" s="1"/>
  <c r="M70992" i="1" a="1"/>
  <c r="M70992" i="1" s="1"/>
  <c r="M70993" i="1" a="1"/>
  <c r="M70993" i="1" s="1"/>
  <c r="M70994" i="1" a="1"/>
  <c r="M70994" i="1" s="1"/>
  <c r="M70995" i="1" a="1"/>
  <c r="M70995" i="1" s="1"/>
  <c r="M70996" i="1" a="1"/>
  <c r="M70996" i="1" s="1"/>
  <c r="M70997" i="1" a="1"/>
  <c r="M70997" i="1" s="1"/>
  <c r="M70998" i="1" a="1"/>
  <c r="M70998" i="1" s="1"/>
  <c r="M70999" i="1" a="1"/>
  <c r="M70999" i="1" s="1"/>
  <c r="M71000" i="1" a="1"/>
  <c r="M71000" i="1" s="1"/>
  <c r="M71001" i="1" a="1"/>
  <c r="M71001" i="1" s="1"/>
  <c r="M71002" i="1" a="1"/>
  <c r="M71002" i="1" s="1"/>
  <c r="M71003" i="1" a="1"/>
  <c r="M71003" i="1" s="1"/>
  <c r="M71004" i="1" a="1"/>
  <c r="M71004" i="1" s="1"/>
  <c r="M71005" i="1" a="1"/>
  <c r="M71005" i="1" s="1"/>
  <c r="M71006" i="1" a="1"/>
  <c r="M71006" i="1" s="1"/>
  <c r="M71007" i="1" a="1"/>
  <c r="M71007" i="1" s="1"/>
  <c r="M71008" i="1" a="1"/>
  <c r="M71008" i="1" s="1"/>
  <c r="M71009" i="1" a="1"/>
  <c r="M71009" i="1" s="1"/>
  <c r="M71010" i="1" a="1"/>
  <c r="M71010" i="1" s="1"/>
  <c r="M71011" i="1" a="1"/>
  <c r="M71011" i="1" s="1"/>
  <c r="M71012" i="1" a="1"/>
  <c r="M71012" i="1" s="1"/>
  <c r="M71013" i="1" a="1"/>
  <c r="M71013" i="1" s="1"/>
  <c r="M71014" i="1" a="1"/>
  <c r="M71014" i="1" s="1"/>
  <c r="M71015" i="1" a="1"/>
  <c r="M71015" i="1" s="1"/>
  <c r="M71016" i="1" a="1"/>
  <c r="M71016" i="1" s="1"/>
  <c r="M71017" i="1" a="1"/>
  <c r="M71017" i="1" s="1"/>
  <c r="M71018" i="1" a="1"/>
  <c r="M71018" i="1" s="1"/>
  <c r="M71019" i="1" a="1"/>
  <c r="M71019" i="1" s="1"/>
  <c r="M71020" i="1" a="1"/>
  <c r="M71020" i="1" s="1"/>
  <c r="M71021" i="1" a="1"/>
  <c r="M71021" i="1" s="1"/>
  <c r="M71022" i="1" a="1"/>
  <c r="M71022" i="1" s="1"/>
  <c r="M71023" i="1" a="1"/>
  <c r="M71023" i="1" s="1"/>
  <c r="M71024" i="1" a="1"/>
  <c r="M71024" i="1" s="1"/>
  <c r="M71025" i="1" a="1"/>
  <c r="M71025" i="1" s="1"/>
  <c r="M71026" i="1" a="1"/>
  <c r="M71026" i="1" s="1"/>
  <c r="M71027" i="1" a="1"/>
  <c r="M71027" i="1" s="1"/>
  <c r="M71028" i="1" a="1"/>
  <c r="M71028" i="1" s="1"/>
  <c r="M71029" i="1" a="1"/>
  <c r="M71029" i="1" s="1"/>
  <c r="M71030" i="1" a="1"/>
  <c r="M71030" i="1" s="1"/>
  <c r="M71031" i="1" a="1"/>
  <c r="M71031" i="1" s="1"/>
  <c r="M71032" i="1" a="1"/>
  <c r="M71032" i="1" s="1"/>
  <c r="M71033" i="1" a="1"/>
  <c r="M71033" i="1" s="1"/>
  <c r="M71034" i="1" a="1"/>
  <c r="M71034" i="1" s="1"/>
  <c r="M71035" i="1" a="1"/>
  <c r="M71035" i="1" s="1"/>
  <c r="M71036" i="1" a="1"/>
  <c r="M71036" i="1" s="1"/>
  <c r="M71037" i="1" a="1"/>
  <c r="M71037" i="1" s="1"/>
  <c r="M71038" i="1" a="1"/>
  <c r="M71038" i="1" s="1"/>
  <c r="M71039" i="1" a="1"/>
  <c r="M71039" i="1" s="1"/>
  <c r="M71040" i="1" a="1"/>
  <c r="M71040" i="1" s="1"/>
  <c r="M71041" i="1" a="1"/>
  <c r="M71041" i="1" s="1"/>
  <c r="M71042" i="1" a="1"/>
  <c r="M71042" i="1" s="1"/>
  <c r="M71043" i="1" a="1"/>
  <c r="M71043" i="1" s="1"/>
  <c r="M71044" i="1" a="1"/>
  <c r="M71044" i="1" s="1"/>
  <c r="M71045" i="1" a="1"/>
  <c r="M71045" i="1" s="1"/>
  <c r="M71046" i="1" a="1"/>
  <c r="M71046" i="1" s="1"/>
  <c r="M71047" i="1" a="1"/>
  <c r="M71047" i="1" s="1"/>
  <c r="M71048" i="1" a="1"/>
  <c r="M71048" i="1" s="1"/>
  <c r="M71049" i="1" a="1"/>
  <c r="M71049" i="1" s="1"/>
  <c r="M71050" i="1" a="1"/>
  <c r="M71050" i="1" s="1"/>
  <c r="M71051" i="1" a="1"/>
  <c r="M71051" i="1" s="1"/>
  <c r="M71052" i="1" a="1"/>
  <c r="M71052" i="1" s="1"/>
  <c r="M71053" i="1" a="1"/>
  <c r="M71053" i="1" s="1"/>
  <c r="M71054" i="1" a="1"/>
  <c r="M71054" i="1" s="1"/>
  <c r="M71055" i="1" a="1"/>
  <c r="M71055" i="1" s="1"/>
  <c r="M71056" i="1" a="1"/>
  <c r="M71056" i="1" s="1"/>
  <c r="M71057" i="1" a="1"/>
  <c r="M71057" i="1" s="1"/>
  <c r="M71058" i="1" a="1"/>
  <c r="M71058" i="1" s="1"/>
  <c r="M71059" i="1" a="1"/>
  <c r="M71059" i="1" s="1"/>
  <c r="M71060" i="1" a="1"/>
  <c r="M71060" i="1" s="1"/>
  <c r="M71061" i="1" a="1"/>
  <c r="M71061" i="1" s="1"/>
  <c r="M71062" i="1" a="1"/>
  <c r="M71062" i="1" s="1"/>
  <c r="M71063" i="1" a="1"/>
  <c r="M71063" i="1" s="1"/>
  <c r="M71064" i="1" a="1"/>
  <c r="M71064" i="1" s="1"/>
  <c r="M71065" i="1" a="1"/>
  <c r="M71065" i="1" s="1"/>
  <c r="M71066" i="1" a="1"/>
  <c r="M71066" i="1" s="1"/>
  <c r="M71067" i="1" a="1"/>
  <c r="M71067" i="1" s="1"/>
  <c r="M71068" i="1" a="1"/>
  <c r="M71068" i="1" s="1"/>
  <c r="M71069" i="1" a="1"/>
  <c r="M71069" i="1" s="1"/>
  <c r="M71070" i="1" a="1"/>
  <c r="M71070" i="1" s="1"/>
  <c r="M71071" i="1" a="1"/>
  <c r="M71071" i="1" s="1"/>
  <c r="M71072" i="1" a="1"/>
  <c r="M71072" i="1" s="1"/>
  <c r="M71073" i="1" a="1"/>
  <c r="M71073" i="1" s="1"/>
  <c r="M71074" i="1" a="1"/>
  <c r="M71074" i="1" s="1"/>
  <c r="M71075" i="1" a="1"/>
  <c r="M71075" i="1" s="1"/>
  <c r="M71076" i="1" a="1"/>
  <c r="M71076" i="1" s="1"/>
  <c r="M71077" i="1" a="1"/>
  <c r="M71077" i="1" s="1"/>
  <c r="M71078" i="1" a="1"/>
  <c r="M71078" i="1" s="1"/>
  <c r="M71079" i="1" a="1"/>
  <c r="M71079" i="1" s="1"/>
  <c r="M71080" i="1" a="1"/>
  <c r="M71080" i="1" s="1"/>
  <c r="M71081" i="1" a="1"/>
  <c r="M71081" i="1" s="1"/>
  <c r="M71082" i="1" a="1"/>
  <c r="M71082" i="1" s="1"/>
  <c r="M71083" i="1" a="1"/>
  <c r="M71083" i="1" s="1"/>
  <c r="M71084" i="1" a="1"/>
  <c r="M71084" i="1" s="1"/>
  <c r="M71085" i="1" a="1"/>
  <c r="M71085" i="1" s="1"/>
  <c r="M71086" i="1" a="1"/>
  <c r="M71086" i="1" s="1"/>
  <c r="M71087" i="1" a="1"/>
  <c r="M71087" i="1" s="1"/>
  <c r="M71088" i="1" a="1"/>
  <c r="M71088" i="1" s="1"/>
  <c r="M71089" i="1" a="1"/>
  <c r="M71089" i="1" s="1"/>
  <c r="M71090" i="1" a="1"/>
  <c r="M71090" i="1" s="1"/>
  <c r="M71091" i="1" a="1"/>
  <c r="M71091" i="1" s="1"/>
  <c r="M71092" i="1" a="1"/>
  <c r="M71092" i="1" s="1"/>
  <c r="M71093" i="1" a="1"/>
  <c r="M71093" i="1" s="1"/>
  <c r="M71094" i="1" a="1"/>
  <c r="M71094" i="1" s="1"/>
  <c r="M71095" i="1" a="1"/>
  <c r="M71095" i="1" s="1"/>
  <c r="M71096" i="1" a="1"/>
  <c r="M71096" i="1" s="1"/>
  <c r="M71097" i="1" a="1"/>
  <c r="M71097" i="1" s="1"/>
  <c r="M71098" i="1" a="1"/>
  <c r="M71098" i="1" s="1"/>
  <c r="M71099" i="1" a="1"/>
  <c r="M71099" i="1" s="1"/>
  <c r="M71100" i="1" a="1"/>
  <c r="M71100" i="1" s="1"/>
  <c r="M71101" i="1" a="1"/>
  <c r="M71101" i="1" s="1"/>
  <c r="M71102" i="1" a="1"/>
  <c r="M71102" i="1" s="1"/>
  <c r="M71103" i="1" a="1"/>
  <c r="M71103" i="1" s="1"/>
  <c r="M71104" i="1" a="1"/>
  <c r="M71104" i="1" s="1"/>
  <c r="M71105" i="1" a="1"/>
  <c r="M71105" i="1" s="1"/>
  <c r="M71106" i="1" a="1"/>
  <c r="M71106" i="1" s="1"/>
  <c r="M71107" i="1" a="1"/>
  <c r="M71107" i="1" s="1"/>
  <c r="M71108" i="1" a="1"/>
  <c r="M71108" i="1" s="1"/>
  <c r="M71109" i="1" a="1"/>
  <c r="M71109" i="1" s="1"/>
  <c r="M71110" i="1" a="1"/>
  <c r="M71110" i="1" s="1"/>
  <c r="M71111" i="1" a="1"/>
  <c r="M71111" i="1" s="1"/>
  <c r="M71112" i="1" a="1"/>
  <c r="M71112" i="1" s="1"/>
  <c r="M71113" i="1" a="1"/>
  <c r="M71113" i="1" s="1"/>
  <c r="M71114" i="1" a="1"/>
  <c r="M71114" i="1" s="1"/>
  <c r="M71115" i="1" a="1"/>
  <c r="M71115" i="1" s="1"/>
  <c r="M71116" i="1" a="1"/>
  <c r="M71116" i="1" s="1"/>
  <c r="M71117" i="1" a="1"/>
  <c r="M71117" i="1" s="1"/>
  <c r="M71118" i="1" a="1"/>
  <c r="M71118" i="1" s="1"/>
  <c r="M71119" i="1" a="1"/>
  <c r="M71119" i="1" s="1"/>
  <c r="M71120" i="1" a="1"/>
  <c r="M71120" i="1" s="1"/>
  <c r="M71121" i="1" a="1"/>
  <c r="M71121" i="1" s="1"/>
  <c r="M71122" i="1" a="1"/>
  <c r="M71122" i="1" s="1"/>
  <c r="M71123" i="1" a="1"/>
  <c r="M71123" i="1" s="1"/>
  <c r="M71124" i="1" a="1"/>
  <c r="M71124" i="1" s="1"/>
  <c r="M71125" i="1" a="1"/>
  <c r="M71125" i="1" s="1"/>
  <c r="M71126" i="1" a="1"/>
  <c r="M71126" i="1" s="1"/>
  <c r="M71127" i="1" a="1"/>
  <c r="M71127" i="1" s="1"/>
  <c r="M71128" i="1" a="1"/>
  <c r="M71128" i="1" s="1"/>
  <c r="M71129" i="1" a="1"/>
  <c r="M71129" i="1" s="1"/>
  <c r="M71130" i="1" a="1"/>
  <c r="M71130" i="1" s="1"/>
  <c r="M71131" i="1" a="1"/>
  <c r="M71131" i="1" s="1"/>
  <c r="M71132" i="1" a="1"/>
  <c r="M71132" i="1" s="1"/>
  <c r="M71133" i="1" a="1"/>
  <c r="M71133" i="1" s="1"/>
  <c r="M71134" i="1" a="1"/>
  <c r="M71134" i="1" s="1"/>
  <c r="M71135" i="1" a="1"/>
  <c r="M71135" i="1" s="1"/>
  <c r="M71136" i="1" a="1"/>
  <c r="M71136" i="1" s="1"/>
  <c r="M71137" i="1" a="1"/>
  <c r="M71137" i="1" s="1"/>
  <c r="M71138" i="1" a="1"/>
  <c r="M71138" i="1" s="1"/>
  <c r="M71139" i="1" a="1"/>
  <c r="M71139" i="1" s="1"/>
  <c r="M71140" i="1" a="1"/>
  <c r="M71140" i="1" s="1"/>
  <c r="M71141" i="1" a="1"/>
  <c r="M71141" i="1" s="1"/>
  <c r="M71142" i="1" a="1"/>
  <c r="M71142" i="1" s="1"/>
  <c r="M71143" i="1" a="1"/>
  <c r="M71143" i="1" s="1"/>
  <c r="M71144" i="1" a="1"/>
  <c r="M71144" i="1" s="1"/>
  <c r="M71145" i="1" a="1"/>
  <c r="M71145" i="1" s="1"/>
  <c r="M71146" i="1" a="1"/>
  <c r="M71146" i="1" s="1"/>
  <c r="M71147" i="1" a="1"/>
  <c r="M71147" i="1" s="1"/>
  <c r="M71148" i="1" a="1"/>
  <c r="M71148" i="1" s="1"/>
  <c r="M71149" i="1" a="1"/>
  <c r="M71149" i="1" s="1"/>
  <c r="M71150" i="1" a="1"/>
  <c r="M71150" i="1" s="1"/>
  <c r="M71151" i="1" a="1"/>
  <c r="M71151" i="1" s="1"/>
  <c r="M71152" i="1" a="1"/>
  <c r="M71152" i="1" s="1"/>
  <c r="M71153" i="1" a="1"/>
  <c r="M71153" i="1" s="1"/>
  <c r="M71154" i="1" a="1"/>
  <c r="M71154" i="1" s="1"/>
  <c r="M71155" i="1" a="1"/>
  <c r="M71155" i="1" s="1"/>
  <c r="M71156" i="1" a="1"/>
  <c r="M71156" i="1" s="1"/>
  <c r="M71157" i="1" a="1"/>
  <c r="M71157" i="1" s="1"/>
  <c r="M71158" i="1" a="1"/>
  <c r="M71158" i="1" s="1"/>
  <c r="M71159" i="1" a="1"/>
  <c r="M71159" i="1" s="1"/>
  <c r="M71160" i="1" a="1"/>
  <c r="M71160" i="1" s="1"/>
  <c r="M71161" i="1" a="1"/>
  <c r="M71161" i="1" s="1"/>
  <c r="M71162" i="1" a="1"/>
  <c r="M71162" i="1" s="1"/>
  <c r="M71163" i="1" a="1"/>
  <c r="M71163" i="1" s="1"/>
  <c r="M71164" i="1" a="1"/>
  <c r="M71164" i="1" s="1"/>
  <c r="M71165" i="1" a="1"/>
  <c r="M71165" i="1" s="1"/>
  <c r="M71166" i="1" a="1"/>
  <c r="M71166" i="1" s="1"/>
  <c r="M71167" i="1" a="1"/>
  <c r="M71167" i="1" s="1"/>
  <c r="M71168" i="1" a="1"/>
  <c r="M71168" i="1" s="1"/>
  <c r="M71169" i="1" a="1"/>
  <c r="M71169" i="1" s="1"/>
  <c r="M71170" i="1" a="1"/>
  <c r="M71170" i="1" s="1"/>
  <c r="M71171" i="1" a="1"/>
  <c r="M71171" i="1" s="1"/>
  <c r="M71172" i="1" a="1"/>
  <c r="M71172" i="1" s="1"/>
  <c r="M71173" i="1" a="1"/>
  <c r="M71173" i="1" s="1"/>
  <c r="M71174" i="1" a="1"/>
  <c r="M71174" i="1" s="1"/>
  <c r="M71175" i="1" a="1"/>
  <c r="M71175" i="1" s="1"/>
  <c r="M71176" i="1" a="1"/>
  <c r="M71176" i="1" s="1"/>
  <c r="M71177" i="1" a="1"/>
  <c r="M71177" i="1" s="1"/>
  <c r="M71178" i="1" a="1"/>
  <c r="M71178" i="1" s="1"/>
  <c r="M71179" i="1" a="1"/>
  <c r="M71179" i="1" s="1"/>
  <c r="M71180" i="1" a="1"/>
  <c r="M71180" i="1" s="1"/>
  <c r="M71181" i="1" a="1"/>
  <c r="M71181" i="1" s="1"/>
  <c r="M71182" i="1" a="1"/>
  <c r="M71182" i="1" s="1"/>
  <c r="M71183" i="1" a="1"/>
  <c r="M71183" i="1" s="1"/>
  <c r="M71184" i="1" a="1"/>
  <c r="M71184" i="1" s="1"/>
  <c r="M71185" i="1" a="1"/>
  <c r="M71185" i="1" s="1"/>
  <c r="M71186" i="1" a="1"/>
  <c r="M71186" i="1" s="1"/>
  <c r="M71187" i="1" a="1"/>
  <c r="M71187" i="1" s="1"/>
  <c r="M71188" i="1" a="1"/>
  <c r="M71188" i="1" s="1"/>
  <c r="M71189" i="1" a="1"/>
  <c r="M71189" i="1" s="1"/>
  <c r="M71190" i="1" a="1"/>
  <c r="M71190" i="1" s="1"/>
  <c r="M71191" i="1" a="1"/>
  <c r="M71191" i="1" s="1"/>
  <c r="M71192" i="1" a="1"/>
  <c r="M71192" i="1" s="1"/>
  <c r="M71193" i="1" a="1"/>
  <c r="M71193" i="1" s="1"/>
  <c r="M71194" i="1" a="1"/>
  <c r="M71194" i="1" s="1"/>
  <c r="M71195" i="1" a="1"/>
  <c r="M71195" i="1" s="1"/>
  <c r="M71196" i="1" a="1"/>
  <c r="M71196" i="1" s="1"/>
  <c r="M71197" i="1" a="1"/>
  <c r="M71197" i="1" s="1"/>
  <c r="M71198" i="1" a="1"/>
  <c r="M71198" i="1" s="1"/>
  <c r="M71199" i="1" a="1"/>
  <c r="M71199" i="1" s="1"/>
  <c r="M71200" i="1" a="1"/>
  <c r="M71200" i="1" s="1"/>
  <c r="M71201" i="1" a="1"/>
  <c r="M71201" i="1" s="1"/>
  <c r="M71202" i="1" a="1"/>
  <c r="M71202" i="1" s="1"/>
  <c r="M71203" i="1" a="1"/>
  <c r="M71203" i="1" s="1"/>
  <c r="M71204" i="1" a="1"/>
  <c r="M71204" i="1" s="1"/>
  <c r="M71205" i="1" a="1"/>
  <c r="M71205" i="1" s="1"/>
  <c r="M71206" i="1" a="1"/>
  <c r="M71206" i="1" s="1"/>
  <c r="M71207" i="1" a="1"/>
  <c r="M71207" i="1" s="1"/>
  <c r="M71208" i="1" a="1"/>
  <c r="M71208" i="1" s="1"/>
  <c r="M71209" i="1" a="1"/>
  <c r="M71209" i="1" s="1"/>
  <c r="M71210" i="1" a="1"/>
  <c r="M71210" i="1" s="1"/>
  <c r="M71211" i="1" a="1"/>
  <c r="M71211" i="1" s="1"/>
  <c r="M71212" i="1" a="1"/>
  <c r="M71212" i="1" s="1"/>
  <c r="M71213" i="1" a="1"/>
  <c r="M71213" i="1" s="1"/>
  <c r="M71214" i="1" a="1"/>
  <c r="M71214" i="1" s="1"/>
  <c r="M71215" i="1" a="1"/>
  <c r="M71215" i="1" s="1"/>
  <c r="M71216" i="1" a="1"/>
  <c r="M71216" i="1" s="1"/>
  <c r="M71217" i="1" a="1"/>
  <c r="M71217" i="1" s="1"/>
  <c r="M71218" i="1" a="1"/>
  <c r="M71218" i="1" s="1"/>
  <c r="M71219" i="1" a="1"/>
  <c r="M71219" i="1" s="1"/>
  <c r="M71220" i="1" a="1"/>
  <c r="M71220" i="1" s="1"/>
  <c r="M71221" i="1" a="1"/>
  <c r="M71221" i="1" s="1"/>
  <c r="M71222" i="1" a="1"/>
  <c r="M71222" i="1" s="1"/>
  <c r="M71223" i="1" a="1"/>
  <c r="M71223" i="1" s="1"/>
  <c r="M71224" i="1" a="1"/>
  <c r="M71224" i="1" s="1"/>
  <c r="M71225" i="1" a="1"/>
  <c r="M71225" i="1" s="1"/>
  <c r="M71226" i="1" a="1"/>
  <c r="M71226" i="1" s="1"/>
  <c r="M71227" i="1" a="1"/>
  <c r="M71227" i="1" s="1"/>
  <c r="M71228" i="1" a="1"/>
  <c r="M71228" i="1" s="1"/>
  <c r="M71229" i="1" a="1"/>
  <c r="M71229" i="1" s="1"/>
  <c r="M71230" i="1" a="1"/>
  <c r="M71230" i="1" s="1"/>
  <c r="M71231" i="1" a="1"/>
  <c r="M71231" i="1" s="1"/>
  <c r="M71232" i="1" a="1"/>
  <c r="M71232" i="1" s="1"/>
  <c r="M71233" i="1" a="1"/>
  <c r="M71233" i="1" s="1"/>
  <c r="M71234" i="1" a="1"/>
  <c r="M71234" i="1" s="1"/>
  <c r="M71235" i="1" a="1"/>
  <c r="M71235" i="1" s="1"/>
  <c r="M71236" i="1" a="1"/>
  <c r="M71236" i="1" s="1"/>
  <c r="M71237" i="1" a="1"/>
  <c r="M71237" i="1" s="1"/>
  <c r="M71238" i="1" a="1"/>
  <c r="M71238" i="1" s="1"/>
  <c r="M71239" i="1" a="1"/>
  <c r="M71239" i="1" s="1"/>
  <c r="M71240" i="1" a="1"/>
  <c r="M71240" i="1" s="1"/>
  <c r="M71241" i="1" a="1"/>
  <c r="M71241" i="1" s="1"/>
  <c r="M71242" i="1" a="1"/>
  <c r="M71242" i="1" s="1"/>
  <c r="M71243" i="1" a="1"/>
  <c r="M71243" i="1" s="1"/>
  <c r="M71244" i="1" a="1"/>
  <c r="M71244" i="1" s="1"/>
  <c r="M71245" i="1" a="1"/>
  <c r="M71245" i="1" s="1"/>
  <c r="M71246" i="1" a="1"/>
  <c r="M71246" i="1" s="1"/>
  <c r="M71247" i="1" a="1"/>
  <c r="M71247" i="1" s="1"/>
  <c r="M71248" i="1" a="1"/>
  <c r="M71248" i="1" s="1"/>
  <c r="M71249" i="1" a="1"/>
  <c r="M71249" i="1" s="1"/>
  <c r="M71250" i="1" a="1"/>
  <c r="M71250" i="1" s="1"/>
  <c r="M71251" i="1" a="1"/>
  <c r="M71251" i="1" s="1"/>
  <c r="M71252" i="1" a="1"/>
  <c r="M71252" i="1" s="1"/>
  <c r="M71253" i="1" a="1"/>
  <c r="M71253" i="1" s="1"/>
  <c r="M71254" i="1" a="1"/>
  <c r="M71254" i="1" s="1"/>
  <c r="M71255" i="1" a="1"/>
  <c r="M71255" i="1" s="1"/>
  <c r="M71256" i="1" a="1"/>
  <c r="M71256" i="1" s="1"/>
  <c r="M71257" i="1" a="1"/>
  <c r="M71257" i="1" s="1"/>
  <c r="M71258" i="1" a="1"/>
  <c r="M71258" i="1" s="1"/>
  <c r="M71259" i="1" a="1"/>
  <c r="M71259" i="1" s="1"/>
  <c r="M71260" i="1" a="1"/>
  <c r="M71260" i="1" s="1"/>
  <c r="M71261" i="1" a="1"/>
  <c r="M71261" i="1" s="1"/>
  <c r="M71262" i="1" a="1"/>
  <c r="M71262" i="1" s="1"/>
  <c r="M71263" i="1" a="1"/>
  <c r="M71263" i="1" s="1"/>
  <c r="M71264" i="1" a="1"/>
  <c r="M71264" i="1" s="1"/>
  <c r="M71265" i="1" a="1"/>
  <c r="M71265" i="1" s="1"/>
  <c r="M71266" i="1" a="1"/>
  <c r="M71266" i="1" s="1"/>
  <c r="M71267" i="1" a="1"/>
  <c r="M71267" i="1" s="1"/>
  <c r="M71268" i="1" a="1"/>
  <c r="M71268" i="1" s="1"/>
  <c r="M71269" i="1" a="1"/>
  <c r="M71269" i="1" s="1"/>
  <c r="M71270" i="1" a="1"/>
  <c r="M71270" i="1" s="1"/>
  <c r="M71271" i="1" a="1"/>
  <c r="M71271" i="1" s="1"/>
  <c r="M71272" i="1" a="1"/>
  <c r="M71272" i="1" s="1"/>
  <c r="M71273" i="1" a="1"/>
  <c r="M71273" i="1" s="1"/>
  <c r="M71274" i="1" a="1"/>
  <c r="M71274" i="1" s="1"/>
  <c r="M71275" i="1" a="1"/>
  <c r="M71275" i="1" s="1"/>
  <c r="M71276" i="1" a="1"/>
  <c r="M71276" i="1" s="1"/>
  <c r="M71277" i="1" a="1"/>
  <c r="M71277" i="1" s="1"/>
  <c r="M71278" i="1" a="1"/>
  <c r="M71278" i="1" s="1"/>
  <c r="M71279" i="1" a="1"/>
  <c r="M71279" i="1" s="1"/>
  <c r="M71280" i="1" a="1"/>
  <c r="M71280" i="1" s="1"/>
  <c r="M71281" i="1" a="1"/>
  <c r="M71281" i="1" s="1"/>
  <c r="M71282" i="1" a="1"/>
  <c r="M71282" i="1" s="1"/>
  <c r="M71283" i="1" a="1"/>
  <c r="M71283" i="1" s="1"/>
  <c r="M71284" i="1" a="1"/>
  <c r="M71284" i="1" s="1"/>
  <c r="M71285" i="1" a="1"/>
  <c r="M71285" i="1" s="1"/>
  <c r="M71286" i="1" a="1"/>
  <c r="M71286" i="1" s="1"/>
  <c r="M71287" i="1" a="1"/>
  <c r="M71287" i="1" s="1"/>
  <c r="M71288" i="1" a="1"/>
  <c r="M71288" i="1" s="1"/>
  <c r="M71289" i="1" a="1"/>
  <c r="M71289" i="1" s="1"/>
  <c r="M71290" i="1" a="1"/>
  <c r="M71290" i="1" s="1"/>
  <c r="M71291" i="1" a="1"/>
  <c r="M71291" i="1" s="1"/>
  <c r="M71292" i="1" a="1"/>
  <c r="M71292" i="1" s="1"/>
  <c r="M71293" i="1" a="1"/>
  <c r="M71293" i="1" s="1"/>
  <c r="M71294" i="1" a="1"/>
  <c r="M71294" i="1" s="1"/>
  <c r="M71295" i="1" a="1"/>
  <c r="M71295" i="1" s="1"/>
  <c r="M71296" i="1" a="1"/>
  <c r="M71296" i="1" s="1"/>
  <c r="M71297" i="1" a="1"/>
  <c r="M71297" i="1" s="1"/>
  <c r="M71298" i="1" a="1"/>
  <c r="M71298" i="1" s="1"/>
  <c r="M71299" i="1" a="1"/>
  <c r="M71299" i="1" s="1"/>
  <c r="M71300" i="1" a="1"/>
  <c r="M71300" i="1" s="1"/>
  <c r="M71301" i="1" a="1"/>
  <c r="M71301" i="1" s="1"/>
  <c r="M71302" i="1" a="1"/>
  <c r="M71302" i="1" s="1"/>
  <c r="M71303" i="1" a="1"/>
  <c r="M71303" i="1" s="1"/>
  <c r="M71304" i="1" a="1"/>
  <c r="M71304" i="1" s="1"/>
  <c r="M71305" i="1" a="1"/>
  <c r="M71305" i="1" s="1"/>
  <c r="M71306" i="1" a="1"/>
  <c r="M71306" i="1" s="1"/>
  <c r="M71307" i="1" a="1"/>
  <c r="M71307" i="1" s="1"/>
  <c r="M71308" i="1" a="1"/>
  <c r="M71308" i="1" s="1"/>
  <c r="M71309" i="1" a="1"/>
  <c r="M71309" i="1" s="1"/>
  <c r="M71310" i="1" a="1"/>
  <c r="M71310" i="1" s="1"/>
  <c r="M71311" i="1" a="1"/>
  <c r="M71311" i="1" s="1"/>
  <c r="M71312" i="1" a="1"/>
  <c r="M71312" i="1" s="1"/>
  <c r="M71313" i="1" a="1"/>
  <c r="M71313" i="1" s="1"/>
  <c r="M71314" i="1" a="1"/>
  <c r="M71314" i="1" s="1"/>
  <c r="M71315" i="1" a="1"/>
  <c r="M71315" i="1" s="1"/>
  <c r="M71316" i="1" a="1"/>
  <c r="M71316" i="1" s="1"/>
  <c r="M71317" i="1" a="1"/>
  <c r="M71317" i="1" s="1"/>
  <c r="M71318" i="1" a="1"/>
  <c r="M71318" i="1" s="1"/>
  <c r="M71319" i="1" a="1"/>
  <c r="M71319" i="1" s="1"/>
  <c r="M71320" i="1" a="1"/>
  <c r="M71320" i="1" s="1"/>
  <c r="M71321" i="1" a="1"/>
  <c r="M71321" i="1" s="1"/>
  <c r="M71322" i="1" a="1"/>
  <c r="M71322" i="1" s="1"/>
  <c r="M71323" i="1" a="1"/>
  <c r="M71323" i="1" s="1"/>
  <c r="M71324" i="1" a="1"/>
  <c r="M71324" i="1" s="1"/>
  <c r="M71325" i="1" a="1"/>
  <c r="M71325" i="1" s="1"/>
  <c r="M71326" i="1" a="1"/>
  <c r="M71326" i="1" s="1"/>
  <c r="M71327" i="1" a="1"/>
  <c r="M71327" i="1" s="1"/>
  <c r="M71328" i="1" a="1"/>
  <c r="M71328" i="1" s="1"/>
  <c r="M71329" i="1" a="1"/>
  <c r="M71329" i="1" s="1"/>
  <c r="M71330" i="1" a="1"/>
  <c r="M71330" i="1" s="1"/>
  <c r="M71331" i="1" a="1"/>
  <c r="M71331" i="1" s="1"/>
  <c r="M71332" i="1" a="1"/>
  <c r="M71332" i="1" s="1"/>
  <c r="M71333" i="1" a="1"/>
  <c r="M71333" i="1" s="1"/>
  <c r="M71334" i="1" a="1"/>
  <c r="M71334" i="1" s="1"/>
  <c r="M71335" i="1" a="1"/>
  <c r="M71335" i="1" s="1"/>
  <c r="M71336" i="1" a="1"/>
  <c r="M71336" i="1" s="1"/>
  <c r="M71337" i="1" a="1"/>
  <c r="M71337" i="1" s="1"/>
  <c r="M71338" i="1" a="1"/>
  <c r="M71338" i="1" s="1"/>
  <c r="M71339" i="1" a="1"/>
  <c r="M71339" i="1" s="1"/>
  <c r="M71340" i="1" a="1"/>
  <c r="M71340" i="1" s="1"/>
  <c r="M71341" i="1" a="1"/>
  <c r="M71341" i="1" s="1"/>
  <c r="M71342" i="1" a="1"/>
  <c r="M71342" i="1" s="1"/>
  <c r="M71343" i="1" a="1"/>
  <c r="M71343" i="1" s="1"/>
  <c r="M71344" i="1" a="1"/>
  <c r="M71344" i="1" s="1"/>
  <c r="M71345" i="1" a="1"/>
  <c r="M71345" i="1" s="1"/>
  <c r="M71346" i="1" a="1"/>
  <c r="M71346" i="1" s="1"/>
  <c r="M71347" i="1" a="1"/>
  <c r="M71347" i="1" s="1"/>
  <c r="M71348" i="1" a="1"/>
  <c r="M71348" i="1" s="1"/>
  <c r="M71349" i="1" a="1"/>
  <c r="M71349" i="1" s="1"/>
  <c r="M71350" i="1" a="1"/>
  <c r="M71350" i="1" s="1"/>
  <c r="M71351" i="1" a="1"/>
  <c r="M71351" i="1" s="1"/>
  <c r="M71352" i="1" a="1"/>
  <c r="M71352" i="1" s="1"/>
  <c r="M71353" i="1" a="1"/>
  <c r="M71353" i="1" s="1"/>
  <c r="M71354" i="1" a="1"/>
  <c r="M71354" i="1" s="1"/>
  <c r="M71355" i="1" a="1"/>
  <c r="M71355" i="1" s="1"/>
  <c r="M71356" i="1" a="1"/>
  <c r="M71356" i="1" s="1"/>
  <c r="M71357" i="1" a="1"/>
  <c r="M71357" i="1" s="1"/>
  <c r="M71358" i="1" a="1"/>
  <c r="M71358" i="1" s="1"/>
  <c r="M71359" i="1" a="1"/>
  <c r="M71359" i="1" s="1"/>
  <c r="M71360" i="1" a="1"/>
  <c r="M71360" i="1" s="1"/>
  <c r="M71361" i="1" a="1"/>
  <c r="M71361" i="1" s="1"/>
  <c r="M71362" i="1" a="1"/>
  <c r="M71362" i="1" s="1"/>
  <c r="M71363" i="1" a="1"/>
  <c r="M71363" i="1" s="1"/>
  <c r="M71364" i="1" a="1"/>
  <c r="M71364" i="1" s="1"/>
  <c r="M71365" i="1" a="1"/>
  <c r="M71365" i="1" s="1"/>
  <c r="M71366" i="1" a="1"/>
  <c r="M71366" i="1" s="1"/>
  <c r="M71367" i="1" a="1"/>
  <c r="M71367" i="1" s="1"/>
  <c r="M71368" i="1" a="1"/>
  <c r="M71368" i="1" s="1"/>
  <c r="M71369" i="1" a="1"/>
  <c r="M71369" i="1" s="1"/>
  <c r="M71370" i="1" a="1"/>
  <c r="M71370" i="1" s="1"/>
  <c r="M71371" i="1" a="1"/>
  <c r="M71371" i="1" s="1"/>
  <c r="M71372" i="1" a="1"/>
  <c r="M71372" i="1" s="1"/>
  <c r="M71373" i="1" a="1"/>
  <c r="M71373" i="1" s="1"/>
  <c r="M71374" i="1" a="1"/>
  <c r="M71374" i="1" s="1"/>
  <c r="M71375" i="1" a="1"/>
  <c r="M71375" i="1" s="1"/>
  <c r="M71376" i="1" a="1"/>
  <c r="M71376" i="1" s="1"/>
  <c r="M71377" i="1" a="1"/>
  <c r="M71377" i="1" s="1"/>
  <c r="M71378" i="1" a="1"/>
  <c r="M71378" i="1" s="1"/>
  <c r="M71379" i="1" a="1"/>
  <c r="M71379" i="1" s="1"/>
  <c r="M71380" i="1" a="1"/>
  <c r="M71380" i="1" s="1"/>
  <c r="M71381" i="1" a="1"/>
  <c r="M71381" i="1" s="1"/>
  <c r="M71382" i="1" a="1"/>
  <c r="M71382" i="1" s="1"/>
  <c r="M71383" i="1" a="1"/>
  <c r="M71383" i="1" s="1"/>
  <c r="M71384" i="1" a="1"/>
  <c r="M71384" i="1" s="1"/>
  <c r="M71385" i="1" a="1"/>
  <c r="M71385" i="1" s="1"/>
  <c r="M71386" i="1" a="1"/>
  <c r="M71386" i="1" s="1"/>
  <c r="M71387" i="1" a="1"/>
  <c r="M71387" i="1" s="1"/>
  <c r="M71388" i="1" a="1"/>
  <c r="M71388" i="1" s="1"/>
  <c r="M71389" i="1" a="1"/>
  <c r="M71389" i="1" s="1"/>
  <c r="M71390" i="1" a="1"/>
  <c r="M71390" i="1" s="1"/>
  <c r="M71391" i="1" a="1"/>
  <c r="M71391" i="1" s="1"/>
  <c r="M71392" i="1" a="1"/>
  <c r="M71392" i="1" s="1"/>
  <c r="M71393" i="1" a="1"/>
  <c r="M71393" i="1" s="1"/>
  <c r="M71394" i="1" a="1"/>
  <c r="M71394" i="1" s="1"/>
  <c r="M71395" i="1" a="1"/>
  <c r="M71395" i="1" s="1"/>
  <c r="M71396" i="1" a="1"/>
  <c r="M71396" i="1" s="1"/>
  <c r="M71397" i="1" a="1"/>
  <c r="M71397" i="1" s="1"/>
  <c r="M71398" i="1" a="1"/>
  <c r="M71398" i="1" s="1"/>
  <c r="M71399" i="1" a="1"/>
  <c r="M71399" i="1" s="1"/>
  <c r="M71400" i="1" a="1"/>
  <c r="M71400" i="1" s="1"/>
  <c r="M71401" i="1" a="1"/>
  <c r="M71401" i="1" s="1"/>
  <c r="M71402" i="1" a="1"/>
  <c r="M71402" i="1" s="1"/>
  <c r="M71403" i="1" a="1"/>
  <c r="M71403" i="1" s="1"/>
  <c r="M71404" i="1" a="1"/>
  <c r="M71404" i="1" s="1"/>
  <c r="M71405" i="1" a="1"/>
  <c r="M71405" i="1" s="1"/>
  <c r="M71406" i="1" a="1"/>
  <c r="M71406" i="1" s="1"/>
  <c r="M71407" i="1" a="1"/>
  <c r="M71407" i="1" s="1"/>
  <c r="M71408" i="1" a="1"/>
  <c r="M71408" i="1" s="1"/>
  <c r="M71409" i="1" a="1"/>
  <c r="M71409" i="1" s="1"/>
  <c r="M71410" i="1" a="1"/>
  <c r="M71410" i="1" s="1"/>
  <c r="M71411" i="1" a="1"/>
  <c r="M71411" i="1" s="1"/>
  <c r="M71412" i="1" a="1"/>
  <c r="M71412" i="1" s="1"/>
  <c r="M71413" i="1" a="1"/>
  <c r="M71413" i="1" s="1"/>
  <c r="M71414" i="1" a="1"/>
  <c r="M71414" i="1" s="1"/>
  <c r="M71415" i="1" a="1"/>
  <c r="M71415" i="1" s="1"/>
  <c r="M71416" i="1" a="1"/>
  <c r="M71416" i="1" s="1"/>
  <c r="M71417" i="1" a="1"/>
  <c r="M71417" i="1" s="1"/>
  <c r="M71418" i="1" a="1"/>
  <c r="M71418" i="1" s="1"/>
  <c r="M71419" i="1" a="1"/>
  <c r="M71419" i="1" s="1"/>
  <c r="M71420" i="1" a="1"/>
  <c r="M71420" i="1" s="1"/>
  <c r="M71421" i="1" a="1"/>
  <c r="M71421" i="1" s="1"/>
  <c r="M71422" i="1" a="1"/>
  <c r="M71422" i="1" s="1"/>
  <c r="M71423" i="1" a="1"/>
  <c r="M71423" i="1" s="1"/>
  <c r="M71424" i="1" a="1"/>
  <c r="M71424" i="1" s="1"/>
  <c r="M71425" i="1" a="1"/>
  <c r="M71425" i="1" s="1"/>
  <c r="M71426" i="1" a="1"/>
  <c r="M71426" i="1" s="1"/>
  <c r="M71427" i="1" a="1"/>
  <c r="M71427" i="1" s="1"/>
  <c r="M71428" i="1" a="1"/>
  <c r="M71428" i="1" s="1"/>
  <c r="M71429" i="1" a="1"/>
  <c r="M71429" i="1" s="1"/>
  <c r="M71430" i="1" a="1"/>
  <c r="M71430" i="1" s="1"/>
  <c r="M71431" i="1" a="1"/>
  <c r="M71431" i="1" s="1"/>
  <c r="M71432" i="1" a="1"/>
  <c r="M71432" i="1" s="1"/>
  <c r="M71433" i="1" a="1"/>
  <c r="M71433" i="1" s="1"/>
  <c r="M71434" i="1" a="1"/>
  <c r="M71434" i="1" s="1"/>
  <c r="M71435" i="1" a="1"/>
  <c r="M71435" i="1" s="1"/>
  <c r="M71436" i="1" a="1"/>
  <c r="M71436" i="1" s="1"/>
  <c r="M71437" i="1" a="1"/>
  <c r="M71437" i="1" s="1"/>
  <c r="M71438" i="1" a="1"/>
  <c r="M71438" i="1" s="1"/>
  <c r="M71439" i="1" a="1"/>
  <c r="M71439" i="1" s="1"/>
  <c r="M71440" i="1" a="1"/>
  <c r="M71440" i="1" s="1"/>
  <c r="M71441" i="1" a="1"/>
  <c r="M71441" i="1" s="1"/>
  <c r="M71442" i="1" a="1"/>
  <c r="M71442" i="1" s="1"/>
  <c r="M71443" i="1" a="1"/>
  <c r="M71443" i="1" s="1"/>
  <c r="M71444" i="1" a="1"/>
  <c r="M71444" i="1" s="1"/>
  <c r="M71445" i="1" a="1"/>
  <c r="M71445" i="1" s="1"/>
  <c r="M71446" i="1" a="1"/>
  <c r="M71446" i="1" s="1"/>
  <c r="M71447" i="1" a="1"/>
  <c r="M71447" i="1" s="1"/>
  <c r="M71448" i="1" a="1"/>
  <c r="M71448" i="1" s="1"/>
  <c r="M71449" i="1" a="1"/>
  <c r="M71449" i="1" s="1"/>
  <c r="M71450" i="1" a="1"/>
  <c r="M71450" i="1" s="1"/>
  <c r="M71451" i="1" a="1"/>
  <c r="M71451" i="1" s="1"/>
  <c r="M71452" i="1" a="1"/>
  <c r="M71452" i="1" s="1"/>
  <c r="M71453" i="1" a="1"/>
  <c r="M71453" i="1" s="1"/>
  <c r="M71454" i="1" a="1"/>
  <c r="M71454" i="1" s="1"/>
  <c r="M71455" i="1" a="1"/>
  <c r="M71455" i="1" s="1"/>
  <c r="M71456" i="1" a="1"/>
  <c r="M71456" i="1" s="1"/>
  <c r="M71457" i="1" a="1"/>
  <c r="M71457" i="1" s="1"/>
  <c r="M71458" i="1" a="1"/>
  <c r="M71458" i="1" s="1"/>
  <c r="M71459" i="1" a="1"/>
  <c r="M71459" i="1" s="1"/>
  <c r="M71460" i="1" a="1"/>
  <c r="M71460" i="1" s="1"/>
  <c r="M71461" i="1" a="1"/>
  <c r="M71461" i="1" s="1"/>
  <c r="M71462" i="1" a="1"/>
  <c r="M71462" i="1" s="1"/>
  <c r="M71463" i="1" a="1"/>
  <c r="M71463" i="1" s="1"/>
  <c r="M71464" i="1" a="1"/>
  <c r="M71464" i="1" s="1"/>
  <c r="M71465" i="1" a="1"/>
  <c r="M71465" i="1" s="1"/>
  <c r="M71466" i="1" a="1"/>
  <c r="M71466" i="1" s="1"/>
  <c r="M71467" i="1" a="1"/>
  <c r="M71467" i="1" s="1"/>
  <c r="M71468" i="1" a="1"/>
  <c r="M71468" i="1" s="1"/>
  <c r="M71469" i="1" a="1"/>
  <c r="M71469" i="1" s="1"/>
  <c r="M71470" i="1" a="1"/>
  <c r="M71470" i="1" s="1"/>
  <c r="M71471" i="1" a="1"/>
  <c r="M71471" i="1" s="1"/>
  <c r="M71472" i="1" a="1"/>
  <c r="M71472" i="1" s="1"/>
  <c r="M71473" i="1" a="1"/>
  <c r="M71473" i="1" s="1"/>
  <c r="M71474" i="1" a="1"/>
  <c r="M71474" i="1" s="1"/>
  <c r="M71475" i="1" a="1"/>
  <c r="M71475" i="1" s="1"/>
  <c r="M71476" i="1" a="1"/>
  <c r="M71476" i="1" s="1"/>
  <c r="M71477" i="1" a="1"/>
  <c r="M71477" i="1" s="1"/>
  <c r="M71478" i="1" a="1"/>
  <c r="M71478" i="1" s="1"/>
  <c r="M71479" i="1" a="1"/>
  <c r="M71479" i="1" s="1"/>
  <c r="M71480" i="1" a="1"/>
  <c r="M71480" i="1" s="1"/>
  <c r="M71481" i="1" a="1"/>
  <c r="M71481" i="1" s="1"/>
  <c r="M71482" i="1" a="1"/>
  <c r="M71482" i="1" s="1"/>
  <c r="M71483" i="1" a="1"/>
  <c r="M71483" i="1" s="1"/>
  <c r="M71484" i="1" a="1"/>
  <c r="M71484" i="1" s="1"/>
  <c r="M71485" i="1" a="1"/>
  <c r="M71485" i="1" s="1"/>
  <c r="M71486" i="1" a="1"/>
  <c r="M71486" i="1" s="1"/>
  <c r="M71487" i="1" a="1"/>
  <c r="M71487" i="1" s="1"/>
  <c r="M71488" i="1" a="1"/>
  <c r="M71488" i="1" s="1"/>
  <c r="M71489" i="1" a="1"/>
  <c r="M71489" i="1" s="1"/>
  <c r="M71490" i="1" a="1"/>
  <c r="M71490" i="1" s="1"/>
  <c r="M71491" i="1" a="1"/>
  <c r="M71491" i="1" s="1"/>
  <c r="M71492" i="1" a="1"/>
  <c r="M71492" i="1" s="1"/>
  <c r="M71493" i="1" a="1"/>
  <c r="M71493" i="1" s="1"/>
  <c r="M71494" i="1" a="1"/>
  <c r="M71494" i="1" s="1"/>
  <c r="M71495" i="1" a="1"/>
  <c r="M71495" i="1" s="1"/>
  <c r="M71496" i="1" a="1"/>
  <c r="M71496" i="1" s="1"/>
  <c r="M71497" i="1" a="1"/>
  <c r="M71497" i="1" s="1"/>
  <c r="M71498" i="1" a="1"/>
  <c r="M71498" i="1" s="1"/>
  <c r="M71499" i="1" a="1"/>
  <c r="M71499" i="1" s="1"/>
  <c r="M71500" i="1" a="1"/>
  <c r="M71500" i="1" s="1"/>
  <c r="M71501" i="1" a="1"/>
  <c r="M71501" i="1" s="1"/>
  <c r="M71502" i="1" a="1"/>
  <c r="M71502" i="1" s="1"/>
  <c r="M71503" i="1" a="1"/>
  <c r="M71503" i="1" s="1"/>
  <c r="M71504" i="1" a="1"/>
  <c r="M71504" i="1" s="1"/>
  <c r="M71505" i="1" a="1"/>
  <c r="M71505" i="1" s="1"/>
  <c r="M71506" i="1" a="1"/>
  <c r="M71506" i="1" s="1"/>
  <c r="M71507" i="1" a="1"/>
  <c r="M71507" i="1" s="1"/>
  <c r="M71508" i="1" a="1"/>
  <c r="M71508" i="1" s="1"/>
  <c r="M71509" i="1" a="1"/>
  <c r="M71509" i="1" s="1"/>
  <c r="M71510" i="1" a="1"/>
  <c r="M71510" i="1" s="1"/>
  <c r="M71511" i="1" a="1"/>
  <c r="M71511" i="1" s="1"/>
  <c r="M71512" i="1" a="1"/>
  <c r="M71512" i="1" s="1"/>
  <c r="M71513" i="1" a="1"/>
  <c r="M71513" i="1" s="1"/>
  <c r="M71514" i="1" a="1"/>
  <c r="M71514" i="1" s="1"/>
  <c r="M71515" i="1" a="1"/>
  <c r="M71515" i="1" s="1"/>
  <c r="M71516" i="1" a="1"/>
  <c r="M71516" i="1" s="1"/>
  <c r="M71517" i="1" a="1"/>
  <c r="M71517" i="1" s="1"/>
  <c r="M71518" i="1" a="1"/>
  <c r="M71518" i="1" s="1"/>
  <c r="M71519" i="1" a="1"/>
  <c r="M71519" i="1" s="1"/>
  <c r="M71520" i="1" a="1"/>
  <c r="M71520" i="1" s="1"/>
  <c r="M71521" i="1" a="1"/>
  <c r="M71521" i="1" s="1"/>
  <c r="M71522" i="1" a="1"/>
  <c r="M71522" i="1" s="1"/>
  <c r="M71523" i="1" a="1"/>
  <c r="M71523" i="1" s="1"/>
  <c r="M71524" i="1" a="1"/>
  <c r="M71524" i="1" s="1"/>
  <c r="M71525" i="1" a="1"/>
  <c r="M71525" i="1" s="1"/>
  <c r="M71526" i="1" a="1"/>
  <c r="M71526" i="1" s="1"/>
  <c r="M71527" i="1" a="1"/>
  <c r="M71527" i="1" s="1"/>
  <c r="M71528" i="1" a="1"/>
  <c r="M71528" i="1" s="1"/>
  <c r="M71529" i="1" a="1"/>
  <c r="M71529" i="1" s="1"/>
  <c r="M71530" i="1" a="1"/>
  <c r="M71530" i="1" s="1"/>
  <c r="M71531" i="1" a="1"/>
  <c r="M71531" i="1" s="1"/>
  <c r="M71532" i="1" a="1"/>
  <c r="M71532" i="1" s="1"/>
  <c r="M71533" i="1" a="1"/>
  <c r="M71533" i="1" s="1"/>
  <c r="M71534" i="1" a="1"/>
  <c r="M71534" i="1" s="1"/>
  <c r="M71535" i="1" a="1"/>
  <c r="M71535" i="1" s="1"/>
  <c r="M71536" i="1" a="1"/>
  <c r="M71536" i="1" s="1"/>
  <c r="M71537" i="1" a="1"/>
  <c r="M71537" i="1" s="1"/>
  <c r="M71538" i="1" a="1"/>
  <c r="M71538" i="1" s="1"/>
  <c r="M71539" i="1" a="1"/>
  <c r="M71539" i="1" s="1"/>
  <c r="M71540" i="1" a="1"/>
  <c r="M71540" i="1" s="1"/>
  <c r="M71541" i="1" a="1"/>
  <c r="M71541" i="1" s="1"/>
  <c r="M71542" i="1" a="1"/>
  <c r="M71542" i="1" s="1"/>
  <c r="M71543" i="1" a="1"/>
  <c r="M71543" i="1" s="1"/>
  <c r="M71544" i="1" a="1"/>
  <c r="M71544" i="1" s="1"/>
  <c r="M71545" i="1" a="1"/>
  <c r="M71545" i="1" s="1"/>
  <c r="M71546" i="1" a="1"/>
  <c r="M71546" i="1" s="1"/>
  <c r="M71547" i="1" a="1"/>
  <c r="M71547" i="1" s="1"/>
  <c r="M71548" i="1" a="1"/>
  <c r="M71548" i="1" s="1"/>
  <c r="M71549" i="1" a="1"/>
  <c r="M71549" i="1" s="1"/>
  <c r="M71550" i="1" a="1"/>
  <c r="M71550" i="1" s="1"/>
  <c r="M71551" i="1" a="1"/>
  <c r="M71551" i="1" s="1"/>
  <c r="M71552" i="1" a="1"/>
  <c r="M71552" i="1" s="1"/>
  <c r="M71553" i="1" a="1"/>
  <c r="M71553" i="1" s="1"/>
  <c r="M71554" i="1" a="1"/>
  <c r="M71554" i="1" s="1"/>
  <c r="M71555" i="1" a="1"/>
  <c r="M71555" i="1" s="1"/>
  <c r="M71556" i="1" a="1"/>
  <c r="M71556" i="1" s="1"/>
  <c r="M71557" i="1" a="1"/>
  <c r="M71557" i="1" s="1"/>
  <c r="M71558" i="1" a="1"/>
  <c r="M71558" i="1" s="1"/>
  <c r="M71559" i="1" a="1"/>
  <c r="M71559" i="1" s="1"/>
  <c r="M71560" i="1" a="1"/>
  <c r="M71560" i="1" s="1"/>
  <c r="M71561" i="1" a="1"/>
  <c r="M71561" i="1" s="1"/>
  <c r="M71562" i="1" a="1"/>
  <c r="M71562" i="1" s="1"/>
  <c r="M71563" i="1" a="1"/>
  <c r="M71563" i="1" s="1"/>
  <c r="M71564" i="1" a="1"/>
  <c r="M71564" i="1" s="1"/>
  <c r="M71565" i="1" a="1"/>
  <c r="M71565" i="1" s="1"/>
  <c r="M71566" i="1" a="1"/>
  <c r="M71566" i="1" s="1"/>
  <c r="M71567" i="1" a="1"/>
  <c r="M71567" i="1" s="1"/>
  <c r="M71568" i="1" a="1"/>
  <c r="M71568" i="1" s="1"/>
  <c r="M71569" i="1" a="1"/>
  <c r="M71569" i="1" s="1"/>
  <c r="M71570" i="1" a="1"/>
  <c r="M71570" i="1" s="1"/>
  <c r="M71571" i="1" a="1"/>
  <c r="M71571" i="1" s="1"/>
  <c r="M71572" i="1" a="1"/>
  <c r="M71572" i="1" s="1"/>
  <c r="M71573" i="1" a="1"/>
  <c r="M71573" i="1" s="1"/>
  <c r="M71574" i="1" a="1"/>
  <c r="M71574" i="1" s="1"/>
  <c r="M71575" i="1" a="1"/>
  <c r="M71575" i="1" s="1"/>
  <c r="M71576" i="1" a="1"/>
  <c r="M71576" i="1" s="1"/>
  <c r="M71577" i="1" a="1"/>
  <c r="M71577" i="1" s="1"/>
  <c r="M71578" i="1" a="1"/>
  <c r="M71578" i="1" s="1"/>
  <c r="M71579" i="1" a="1"/>
  <c r="M71579" i="1" s="1"/>
  <c r="M71580" i="1" a="1"/>
  <c r="M71580" i="1" s="1"/>
  <c r="M71581" i="1" a="1"/>
  <c r="M71581" i="1" s="1"/>
  <c r="M71582" i="1" a="1"/>
  <c r="M71582" i="1" s="1"/>
  <c r="M71583" i="1" a="1"/>
  <c r="M71583" i="1" s="1"/>
  <c r="M71584" i="1" a="1"/>
  <c r="M71584" i="1" s="1"/>
  <c r="M71585" i="1" a="1"/>
  <c r="M71585" i="1" s="1"/>
  <c r="M71586" i="1" a="1"/>
  <c r="M71586" i="1" s="1"/>
  <c r="M71587" i="1" a="1"/>
  <c r="M71587" i="1" s="1"/>
  <c r="M71588" i="1" a="1"/>
  <c r="M71588" i="1" s="1"/>
  <c r="M71589" i="1" a="1"/>
  <c r="M71589" i="1" s="1"/>
  <c r="M71590" i="1" a="1"/>
  <c r="M71590" i="1" s="1"/>
  <c r="M71591" i="1" a="1"/>
  <c r="M71591" i="1" s="1"/>
  <c r="M71592" i="1" a="1"/>
  <c r="M71592" i="1" s="1"/>
  <c r="M71593" i="1" a="1"/>
  <c r="M71593" i="1" s="1"/>
  <c r="M71594" i="1" a="1"/>
  <c r="M71594" i="1" s="1"/>
  <c r="M71595" i="1" a="1"/>
  <c r="M71595" i="1" s="1"/>
  <c r="M71596" i="1" a="1"/>
  <c r="M71596" i="1" s="1"/>
  <c r="M71597" i="1" a="1"/>
  <c r="M71597" i="1" s="1"/>
  <c r="M71598" i="1" a="1"/>
  <c r="M71598" i="1" s="1"/>
  <c r="M71599" i="1" a="1"/>
  <c r="M71599" i="1" s="1"/>
  <c r="M71600" i="1" a="1"/>
  <c r="M71600" i="1" s="1"/>
  <c r="M71601" i="1" a="1"/>
  <c r="M71601" i="1" s="1"/>
  <c r="M71602" i="1" a="1"/>
  <c r="M71602" i="1" s="1"/>
  <c r="M71603" i="1" a="1"/>
  <c r="M71603" i="1" s="1"/>
  <c r="M71604" i="1" a="1"/>
  <c r="M71604" i="1" s="1"/>
  <c r="M71605" i="1" a="1"/>
  <c r="M71605" i="1" s="1"/>
  <c r="M71606" i="1" a="1"/>
  <c r="M71606" i="1" s="1"/>
  <c r="M71607" i="1" a="1"/>
  <c r="M71607" i="1" s="1"/>
  <c r="M71608" i="1" a="1"/>
  <c r="M71608" i="1" s="1"/>
  <c r="M71609" i="1" a="1"/>
  <c r="M71609" i="1" s="1"/>
  <c r="M71610" i="1" a="1"/>
  <c r="M71610" i="1" s="1"/>
  <c r="M71611" i="1" a="1"/>
  <c r="M71611" i="1" s="1"/>
  <c r="M71612" i="1" a="1"/>
  <c r="M71612" i="1" s="1"/>
  <c r="M71613" i="1" a="1"/>
  <c r="M71613" i="1" s="1"/>
  <c r="M71614" i="1" a="1"/>
  <c r="M71614" i="1" s="1"/>
  <c r="M71615" i="1" a="1"/>
  <c r="M71615" i="1" s="1"/>
  <c r="M71616" i="1" a="1"/>
  <c r="M71616" i="1" s="1"/>
  <c r="M71617" i="1" a="1"/>
  <c r="M71617" i="1" s="1"/>
  <c r="M71618" i="1" a="1"/>
  <c r="M71618" i="1" s="1"/>
  <c r="M71619" i="1" a="1"/>
  <c r="M71619" i="1" s="1"/>
  <c r="M71620" i="1" a="1"/>
  <c r="M71620" i="1" s="1"/>
  <c r="M71621" i="1" a="1"/>
  <c r="M71621" i="1" s="1"/>
  <c r="M71622" i="1" a="1"/>
  <c r="M71622" i="1" s="1"/>
  <c r="M71623" i="1" a="1"/>
  <c r="M71623" i="1" s="1"/>
  <c r="M71624" i="1" a="1"/>
  <c r="M71624" i="1" s="1"/>
  <c r="M71625" i="1" a="1"/>
  <c r="M71625" i="1" s="1"/>
  <c r="M71626" i="1" a="1"/>
  <c r="M71626" i="1" s="1"/>
  <c r="M71627" i="1" a="1"/>
  <c r="M71627" i="1" s="1"/>
  <c r="M71628" i="1" a="1"/>
  <c r="M71628" i="1" s="1"/>
  <c r="M71629" i="1" a="1"/>
  <c r="M71629" i="1" s="1"/>
  <c r="M71630" i="1" a="1"/>
  <c r="M71630" i="1" s="1"/>
  <c r="M71631" i="1" a="1"/>
  <c r="M71631" i="1" s="1"/>
  <c r="M71632" i="1" a="1"/>
  <c r="M71632" i="1" s="1"/>
  <c r="M71633" i="1" a="1"/>
  <c r="M71633" i="1" s="1"/>
  <c r="M71634" i="1" a="1"/>
  <c r="M71634" i="1" s="1"/>
  <c r="M71635" i="1" a="1"/>
  <c r="M71635" i="1" s="1"/>
  <c r="M71636" i="1" a="1"/>
  <c r="M71636" i="1" s="1"/>
  <c r="M71637" i="1" a="1"/>
  <c r="M71637" i="1" s="1"/>
  <c r="M71638" i="1" a="1"/>
  <c r="M71638" i="1" s="1"/>
  <c r="M71639" i="1" a="1"/>
  <c r="M71639" i="1" s="1"/>
  <c r="M71640" i="1" a="1"/>
  <c r="M71640" i="1" s="1"/>
  <c r="M71641" i="1" a="1"/>
  <c r="M71641" i="1" s="1"/>
  <c r="M71642" i="1" a="1"/>
  <c r="M71642" i="1" s="1"/>
  <c r="M71643" i="1" a="1"/>
  <c r="M71643" i="1" s="1"/>
  <c r="M71644" i="1" a="1"/>
  <c r="M71644" i="1" s="1"/>
  <c r="M71645" i="1" a="1"/>
  <c r="M71645" i="1" s="1"/>
  <c r="M71646" i="1" a="1"/>
  <c r="M71646" i="1" s="1"/>
  <c r="M71647" i="1" a="1"/>
  <c r="M71647" i="1" s="1"/>
  <c r="M71648" i="1" a="1"/>
  <c r="M71648" i="1" s="1"/>
  <c r="M71649" i="1" a="1"/>
  <c r="M71649" i="1" s="1"/>
  <c r="M71650" i="1" a="1"/>
  <c r="M71650" i="1" s="1"/>
  <c r="M71651" i="1" a="1"/>
  <c r="M71651" i="1" s="1"/>
  <c r="M71652" i="1" a="1"/>
  <c r="M71652" i="1" s="1"/>
  <c r="M71653" i="1" a="1"/>
  <c r="M71653" i="1" s="1"/>
  <c r="M71654" i="1" a="1"/>
  <c r="M71654" i="1" s="1"/>
  <c r="M71655" i="1" a="1"/>
  <c r="M71655" i="1" s="1"/>
  <c r="M71656" i="1" a="1"/>
  <c r="M71656" i="1" s="1"/>
  <c r="M71657" i="1" a="1"/>
  <c r="M71657" i="1" s="1"/>
  <c r="M71658" i="1" a="1"/>
  <c r="M71658" i="1" s="1"/>
  <c r="M71659" i="1" a="1"/>
  <c r="M71659" i="1" s="1"/>
  <c r="M71660" i="1" a="1"/>
  <c r="M71660" i="1" s="1"/>
  <c r="M71661" i="1" a="1"/>
  <c r="M71661" i="1" s="1"/>
  <c r="M71662" i="1" a="1"/>
  <c r="M71662" i="1" s="1"/>
  <c r="M71663" i="1" a="1"/>
  <c r="M71663" i="1" s="1"/>
  <c r="M71664" i="1" a="1"/>
  <c r="M71664" i="1" s="1"/>
  <c r="M71665" i="1" a="1"/>
  <c r="M71665" i="1" s="1"/>
  <c r="M71666" i="1" a="1"/>
  <c r="M71666" i="1" s="1"/>
  <c r="M71667" i="1" a="1"/>
  <c r="M71667" i="1" s="1"/>
  <c r="M71668" i="1" a="1"/>
  <c r="M71668" i="1" s="1"/>
  <c r="M71669" i="1" a="1"/>
  <c r="M71669" i="1" s="1"/>
  <c r="M71670" i="1" a="1"/>
  <c r="M71670" i="1" s="1"/>
  <c r="M71671" i="1" a="1"/>
  <c r="M71671" i="1" s="1"/>
  <c r="M71672" i="1" a="1"/>
  <c r="M71672" i="1" s="1"/>
  <c r="M71673" i="1" a="1"/>
  <c r="M71673" i="1" s="1"/>
  <c r="M71674" i="1" a="1"/>
  <c r="M71674" i="1" s="1"/>
  <c r="M71675" i="1" a="1"/>
  <c r="M71675" i="1" s="1"/>
  <c r="M71676" i="1" a="1"/>
  <c r="M71676" i="1" s="1"/>
  <c r="M71677" i="1" a="1"/>
  <c r="M71677" i="1" s="1"/>
  <c r="M71678" i="1" a="1"/>
  <c r="M71678" i="1" s="1"/>
  <c r="M71679" i="1" a="1"/>
  <c r="M71679" i="1" s="1"/>
  <c r="M71680" i="1" a="1"/>
  <c r="M71680" i="1" s="1"/>
  <c r="M71681" i="1" a="1"/>
  <c r="M71681" i="1" s="1"/>
  <c r="M71682" i="1" a="1"/>
  <c r="M71682" i="1" s="1"/>
  <c r="M71683" i="1" a="1"/>
  <c r="M71683" i="1" s="1"/>
  <c r="M71684" i="1" a="1"/>
  <c r="M71684" i="1" s="1"/>
  <c r="M71685" i="1" a="1"/>
  <c r="M71685" i="1" s="1"/>
  <c r="M71686" i="1" a="1"/>
  <c r="M71686" i="1" s="1"/>
  <c r="M71687" i="1" a="1"/>
  <c r="M71687" i="1" s="1"/>
  <c r="M71688" i="1" a="1"/>
  <c r="M71688" i="1" s="1"/>
  <c r="M71689" i="1" a="1"/>
  <c r="M71689" i="1" s="1"/>
  <c r="M71690" i="1" a="1"/>
  <c r="M71690" i="1" s="1"/>
  <c r="M71691" i="1" a="1"/>
  <c r="M71691" i="1" s="1"/>
  <c r="M71692" i="1" a="1"/>
  <c r="M71692" i="1" s="1"/>
  <c r="M71693" i="1" a="1"/>
  <c r="M71693" i="1" s="1"/>
  <c r="M71694" i="1" a="1"/>
  <c r="M71694" i="1" s="1"/>
  <c r="M71695" i="1" a="1"/>
  <c r="M71695" i="1" s="1"/>
  <c r="M71696" i="1" a="1"/>
  <c r="M71696" i="1" s="1"/>
  <c r="M71697" i="1" a="1"/>
  <c r="M71697" i="1" s="1"/>
  <c r="M71698" i="1" a="1"/>
  <c r="M71698" i="1" s="1"/>
  <c r="M71699" i="1" a="1"/>
  <c r="M71699" i="1" s="1"/>
  <c r="M71700" i="1" a="1"/>
  <c r="M71700" i="1" s="1"/>
  <c r="M71701" i="1" a="1"/>
  <c r="M71701" i="1" s="1"/>
  <c r="M71702" i="1" a="1"/>
  <c r="M71702" i="1" s="1"/>
  <c r="M71703" i="1" a="1"/>
  <c r="M71703" i="1" s="1"/>
  <c r="M71704" i="1" a="1"/>
  <c r="M71704" i="1" s="1"/>
  <c r="M71705" i="1" a="1"/>
  <c r="M71705" i="1" s="1"/>
  <c r="M71706" i="1" a="1"/>
  <c r="M71706" i="1" s="1"/>
  <c r="M71707" i="1" a="1"/>
  <c r="M71707" i="1" s="1"/>
  <c r="M71708" i="1" a="1"/>
  <c r="M71708" i="1" s="1"/>
  <c r="M71709" i="1" a="1"/>
  <c r="M71709" i="1" s="1"/>
  <c r="M71710" i="1" a="1"/>
  <c r="M71710" i="1" s="1"/>
  <c r="M71711" i="1" a="1"/>
  <c r="M71711" i="1" s="1"/>
  <c r="M71712" i="1" a="1"/>
  <c r="M71712" i="1" s="1"/>
  <c r="M71713" i="1" a="1"/>
  <c r="M71713" i="1" s="1"/>
  <c r="M71714" i="1" a="1"/>
  <c r="M71714" i="1" s="1"/>
  <c r="M71715" i="1" a="1"/>
  <c r="M71715" i="1" s="1"/>
  <c r="M71716" i="1" a="1"/>
  <c r="M71716" i="1" s="1"/>
  <c r="M71717" i="1" a="1"/>
  <c r="M71717" i="1" s="1"/>
  <c r="M71718" i="1" a="1"/>
  <c r="M71718" i="1" s="1"/>
  <c r="M71719" i="1" a="1"/>
  <c r="M71719" i="1" s="1"/>
  <c r="M71720" i="1" a="1"/>
  <c r="M71720" i="1" s="1"/>
  <c r="M71721" i="1" a="1"/>
  <c r="M71721" i="1" s="1"/>
  <c r="M71722" i="1" a="1"/>
  <c r="M71722" i="1" s="1"/>
  <c r="M71723" i="1" a="1"/>
  <c r="M71723" i="1" s="1"/>
  <c r="M71724" i="1" a="1"/>
  <c r="M71724" i="1" s="1"/>
  <c r="M71725" i="1" a="1"/>
  <c r="M71725" i="1" s="1"/>
  <c r="M71726" i="1" a="1"/>
  <c r="M71726" i="1" s="1"/>
  <c r="M71727" i="1" a="1"/>
  <c r="M71727" i="1" s="1"/>
  <c r="M71728" i="1" a="1"/>
  <c r="M71728" i="1" s="1"/>
  <c r="M71729" i="1" a="1"/>
  <c r="M71729" i="1" s="1"/>
  <c r="M71730" i="1" a="1"/>
  <c r="M71730" i="1" s="1"/>
  <c r="M71731" i="1" a="1"/>
  <c r="M71731" i="1" s="1"/>
  <c r="M71732" i="1" a="1"/>
  <c r="M71732" i="1" s="1"/>
  <c r="M71733" i="1" a="1"/>
  <c r="M71733" i="1" s="1"/>
  <c r="M71734" i="1" a="1"/>
  <c r="M71734" i="1" s="1"/>
  <c r="M71735" i="1" a="1"/>
  <c r="M71735" i="1" s="1"/>
  <c r="M71736" i="1" a="1"/>
  <c r="M71736" i="1" s="1"/>
  <c r="M71737" i="1" a="1"/>
  <c r="M71737" i="1" s="1"/>
  <c r="M71738" i="1" a="1"/>
  <c r="M71738" i="1" s="1"/>
  <c r="M71739" i="1" a="1"/>
  <c r="M71739" i="1" s="1"/>
  <c r="M71740" i="1" a="1"/>
  <c r="M71740" i="1" s="1"/>
  <c r="M71741" i="1" a="1"/>
  <c r="M71741" i="1" s="1"/>
  <c r="M71742" i="1" a="1"/>
  <c r="M71742" i="1" s="1"/>
  <c r="M71743" i="1" a="1"/>
  <c r="M71743" i="1" s="1"/>
  <c r="M71744" i="1" a="1"/>
  <c r="M71744" i="1" s="1"/>
  <c r="M71745" i="1" a="1"/>
  <c r="M71745" i="1" s="1"/>
  <c r="M71746" i="1" a="1"/>
  <c r="M71746" i="1" s="1"/>
  <c r="M71747" i="1" a="1"/>
  <c r="M71747" i="1" s="1"/>
  <c r="M71748" i="1" a="1"/>
  <c r="M71748" i="1" s="1"/>
  <c r="M71749" i="1" a="1"/>
  <c r="M71749" i="1" s="1"/>
  <c r="M71750" i="1" a="1"/>
  <c r="M71750" i="1" s="1"/>
  <c r="M71751" i="1" a="1"/>
  <c r="M71751" i="1" s="1"/>
  <c r="M71752" i="1" a="1"/>
  <c r="M71752" i="1" s="1"/>
  <c r="M71753" i="1" a="1"/>
  <c r="M71753" i="1" s="1"/>
  <c r="M71754" i="1" a="1"/>
  <c r="M71754" i="1" s="1"/>
  <c r="M71755" i="1" a="1"/>
  <c r="M71755" i="1" s="1"/>
  <c r="M71756" i="1" a="1"/>
  <c r="M71756" i="1" s="1"/>
  <c r="M71757" i="1" a="1"/>
  <c r="M71757" i="1" s="1"/>
  <c r="M71758" i="1" a="1"/>
  <c r="M71758" i="1" s="1"/>
  <c r="M71759" i="1" a="1"/>
  <c r="M71759" i="1" s="1"/>
  <c r="M71760" i="1" a="1"/>
  <c r="M71760" i="1" s="1"/>
  <c r="M71761" i="1" a="1"/>
  <c r="M71761" i="1" s="1"/>
  <c r="M71762" i="1" a="1"/>
  <c r="M71762" i="1" s="1"/>
  <c r="M71763" i="1" a="1"/>
  <c r="M71763" i="1" s="1"/>
  <c r="M71764" i="1" a="1"/>
  <c r="M71764" i="1" s="1"/>
  <c r="M71765" i="1" a="1"/>
  <c r="M71765" i="1" s="1"/>
  <c r="M71766" i="1" a="1"/>
  <c r="M71766" i="1" s="1"/>
  <c r="M71767" i="1" a="1"/>
  <c r="M71767" i="1" s="1"/>
  <c r="M71768" i="1" a="1"/>
  <c r="M71768" i="1" s="1"/>
  <c r="M71769" i="1" a="1"/>
  <c r="M71769" i="1" s="1"/>
  <c r="M71770" i="1" a="1"/>
  <c r="M71770" i="1" s="1"/>
  <c r="M71771" i="1" a="1"/>
  <c r="M71771" i="1" s="1"/>
  <c r="M71772" i="1" a="1"/>
  <c r="M71772" i="1" s="1"/>
  <c r="M71773" i="1" a="1"/>
  <c r="M71773" i="1" s="1"/>
  <c r="M71774" i="1" a="1"/>
  <c r="M71774" i="1" s="1"/>
  <c r="M71775" i="1" a="1"/>
  <c r="M71775" i="1" s="1"/>
  <c r="M71776" i="1" a="1"/>
  <c r="M71776" i="1" s="1"/>
  <c r="M71777" i="1" a="1"/>
  <c r="M71777" i="1" s="1"/>
  <c r="M71778" i="1" a="1"/>
  <c r="M71778" i="1" s="1"/>
  <c r="M71779" i="1" a="1"/>
  <c r="M71779" i="1" s="1"/>
  <c r="M71780" i="1" a="1"/>
  <c r="M71780" i="1" s="1"/>
  <c r="M71781" i="1" a="1"/>
  <c r="M71781" i="1" s="1"/>
  <c r="M71782" i="1" a="1"/>
  <c r="M71782" i="1" s="1"/>
  <c r="M71783" i="1" a="1"/>
  <c r="M71783" i="1" s="1"/>
  <c r="M71784" i="1" a="1"/>
  <c r="M71784" i="1" s="1"/>
  <c r="M71785" i="1" a="1"/>
  <c r="M71785" i="1" s="1"/>
  <c r="M71786" i="1" a="1"/>
  <c r="M71786" i="1" s="1"/>
  <c r="M71787" i="1" a="1"/>
  <c r="M71787" i="1" s="1"/>
  <c r="M71788" i="1" a="1"/>
  <c r="M71788" i="1" s="1"/>
  <c r="M71789" i="1" a="1"/>
  <c r="M71789" i="1" s="1"/>
  <c r="M71790" i="1" a="1"/>
  <c r="M71790" i="1" s="1"/>
  <c r="M71791" i="1" a="1"/>
  <c r="M71791" i="1" s="1"/>
  <c r="M71792" i="1" a="1"/>
  <c r="M71792" i="1" s="1"/>
  <c r="M71793" i="1" a="1"/>
  <c r="M71793" i="1" s="1"/>
  <c r="M71794" i="1" a="1"/>
  <c r="M71794" i="1" s="1"/>
  <c r="M71795" i="1" a="1"/>
  <c r="M71795" i="1" s="1"/>
  <c r="M71796" i="1" a="1"/>
  <c r="M71796" i="1" s="1"/>
  <c r="M71797" i="1" a="1"/>
  <c r="M71797" i="1" s="1"/>
  <c r="M71798" i="1" a="1"/>
  <c r="M71798" i="1" s="1"/>
  <c r="M71799" i="1" a="1"/>
  <c r="M71799" i="1" s="1"/>
  <c r="M71800" i="1" a="1"/>
  <c r="M71800" i="1" s="1"/>
  <c r="M71801" i="1" a="1"/>
  <c r="M71801" i="1" s="1"/>
  <c r="M71802" i="1" a="1"/>
  <c r="M71802" i="1" s="1"/>
  <c r="M71803" i="1" a="1"/>
  <c r="M71803" i="1" s="1"/>
  <c r="M71804" i="1" a="1"/>
  <c r="M71804" i="1" s="1"/>
  <c r="M71805" i="1" a="1"/>
  <c r="M71805" i="1" s="1"/>
  <c r="M71806" i="1" a="1"/>
  <c r="M71806" i="1" s="1"/>
  <c r="M71807" i="1" a="1"/>
  <c r="M71807" i="1" s="1"/>
  <c r="M71808" i="1" a="1"/>
  <c r="M71808" i="1" s="1"/>
  <c r="M71809" i="1" a="1"/>
  <c r="M71809" i="1" s="1"/>
  <c r="M71810" i="1" a="1"/>
  <c r="M71810" i="1" s="1"/>
  <c r="M71811" i="1" a="1"/>
  <c r="M71811" i="1" s="1"/>
  <c r="M71812" i="1" a="1"/>
  <c r="M71812" i="1" s="1"/>
  <c r="M71813" i="1" a="1"/>
  <c r="M71813" i="1" s="1"/>
  <c r="M71814" i="1" a="1"/>
  <c r="M71814" i="1" s="1"/>
  <c r="M71815" i="1" a="1"/>
  <c r="M71815" i="1" s="1"/>
  <c r="M71816" i="1" a="1"/>
  <c r="M71816" i="1" s="1"/>
  <c r="M71817" i="1" a="1"/>
  <c r="M71817" i="1" s="1"/>
  <c r="M71818" i="1" a="1"/>
  <c r="M71818" i="1" s="1"/>
  <c r="M71819" i="1" a="1"/>
  <c r="M71819" i="1" s="1"/>
  <c r="M71820" i="1" a="1"/>
  <c r="M71820" i="1" s="1"/>
  <c r="M71821" i="1" a="1"/>
  <c r="M71821" i="1" s="1"/>
  <c r="M71822" i="1" a="1"/>
  <c r="M71822" i="1" s="1"/>
  <c r="M71823" i="1" a="1"/>
  <c r="M71823" i="1" s="1"/>
  <c r="M71824" i="1" a="1"/>
  <c r="M71824" i="1" s="1"/>
  <c r="M71825" i="1" a="1"/>
  <c r="M71825" i="1" s="1"/>
  <c r="M71826" i="1" a="1"/>
  <c r="M71826" i="1" s="1"/>
  <c r="M71827" i="1" a="1"/>
  <c r="M71827" i="1" s="1"/>
  <c r="M71828" i="1" a="1"/>
  <c r="M71828" i="1" s="1"/>
  <c r="M71829" i="1" a="1"/>
  <c r="M71829" i="1" s="1"/>
  <c r="M71830" i="1" a="1"/>
  <c r="M71830" i="1" s="1"/>
  <c r="M71831" i="1" a="1"/>
  <c r="M71831" i="1" s="1"/>
  <c r="M71832" i="1" a="1"/>
  <c r="M71832" i="1" s="1"/>
  <c r="M71833" i="1" a="1"/>
  <c r="M71833" i="1" s="1"/>
  <c r="M71834" i="1" a="1"/>
  <c r="M71834" i="1" s="1"/>
  <c r="M71835" i="1" a="1"/>
  <c r="M71835" i="1" s="1"/>
  <c r="M71836" i="1" a="1"/>
  <c r="M71836" i="1" s="1"/>
  <c r="M71837" i="1" a="1"/>
  <c r="M71837" i="1" s="1"/>
  <c r="M71838" i="1" a="1"/>
  <c r="M71838" i="1" s="1"/>
  <c r="M71839" i="1" a="1"/>
  <c r="M71839" i="1" s="1"/>
  <c r="M71840" i="1" a="1"/>
  <c r="M71840" i="1" s="1"/>
  <c r="M71841" i="1" a="1"/>
  <c r="M71841" i="1" s="1"/>
  <c r="M71842" i="1" a="1"/>
  <c r="M71842" i="1" s="1"/>
  <c r="M71843" i="1" a="1"/>
  <c r="M71843" i="1" s="1"/>
  <c r="M71844" i="1" a="1"/>
  <c r="M71844" i="1" s="1"/>
  <c r="M71845" i="1" a="1"/>
  <c r="M71845" i="1" s="1"/>
  <c r="M71846" i="1" a="1"/>
  <c r="M71846" i="1" s="1"/>
  <c r="M71847" i="1" a="1"/>
  <c r="M71847" i="1" s="1"/>
  <c r="M71848" i="1" a="1"/>
  <c r="M71848" i="1" s="1"/>
  <c r="M71849" i="1" a="1"/>
  <c r="M71849" i="1" s="1"/>
  <c r="M71850" i="1" a="1"/>
  <c r="M71850" i="1" s="1"/>
  <c r="M71851" i="1" a="1"/>
  <c r="M71851" i="1" s="1"/>
  <c r="M71852" i="1" a="1"/>
  <c r="M71852" i="1" s="1"/>
  <c r="M71853" i="1" a="1"/>
  <c r="M71853" i="1" s="1"/>
  <c r="M71854" i="1" a="1"/>
  <c r="M71854" i="1" s="1"/>
  <c r="M71855" i="1" a="1"/>
  <c r="M71855" i="1" s="1"/>
  <c r="M71856" i="1" a="1"/>
  <c r="M71856" i="1" s="1"/>
  <c r="M71857" i="1" a="1"/>
  <c r="M71857" i="1" s="1"/>
  <c r="M71858" i="1" a="1"/>
  <c r="M71858" i="1" s="1"/>
  <c r="M71859" i="1" a="1"/>
  <c r="M71859" i="1" s="1"/>
  <c r="M71860" i="1" a="1"/>
  <c r="M71860" i="1" s="1"/>
  <c r="M71861" i="1" a="1"/>
  <c r="M71861" i="1" s="1"/>
  <c r="M71862" i="1" a="1"/>
  <c r="M71862" i="1" s="1"/>
  <c r="M71863" i="1" a="1"/>
  <c r="M71863" i="1" s="1"/>
  <c r="M71864" i="1" a="1"/>
  <c r="M71864" i="1" s="1"/>
  <c r="M71865" i="1" a="1"/>
  <c r="M71865" i="1" s="1"/>
  <c r="M71866" i="1" a="1"/>
  <c r="M71866" i="1" s="1"/>
  <c r="M71867" i="1" a="1"/>
  <c r="M71867" i="1" s="1"/>
  <c r="M71868" i="1" a="1"/>
  <c r="M71868" i="1" s="1"/>
  <c r="M71869" i="1" a="1"/>
  <c r="M71869" i="1" s="1"/>
  <c r="M71870" i="1" a="1"/>
  <c r="M71870" i="1" s="1"/>
  <c r="M71871" i="1" a="1"/>
  <c r="M71871" i="1" s="1"/>
  <c r="M71872" i="1" a="1"/>
  <c r="M71872" i="1" s="1"/>
  <c r="M71873" i="1" a="1"/>
  <c r="M71873" i="1" s="1"/>
  <c r="M71874" i="1" a="1"/>
  <c r="M71874" i="1" s="1"/>
  <c r="M71875" i="1" a="1"/>
  <c r="M71875" i="1" s="1"/>
  <c r="M71876" i="1" a="1"/>
  <c r="M71876" i="1" s="1"/>
  <c r="M71877" i="1" a="1"/>
  <c r="M71877" i="1" s="1"/>
  <c r="M71878" i="1" a="1"/>
  <c r="M71878" i="1" s="1"/>
  <c r="M71879" i="1" a="1"/>
  <c r="M71879" i="1" s="1"/>
  <c r="M71880" i="1" a="1"/>
  <c r="M71880" i="1" s="1"/>
  <c r="M71881" i="1" a="1"/>
  <c r="M71881" i="1" s="1"/>
  <c r="M71882" i="1" a="1"/>
  <c r="M71882" i="1" s="1"/>
  <c r="M71883" i="1" a="1"/>
  <c r="M71883" i="1" s="1"/>
  <c r="M71884" i="1" a="1"/>
  <c r="M71884" i="1" s="1"/>
  <c r="M71885" i="1" a="1"/>
  <c r="M71885" i="1" s="1"/>
  <c r="M71886" i="1" a="1"/>
  <c r="M71886" i="1" s="1"/>
  <c r="M71887" i="1" a="1"/>
  <c r="M71887" i="1" s="1"/>
  <c r="M71888" i="1" a="1"/>
  <c r="M71888" i="1" s="1"/>
  <c r="M71889" i="1" a="1"/>
  <c r="M71889" i="1" s="1"/>
  <c r="M71890" i="1" a="1"/>
  <c r="M71890" i="1" s="1"/>
  <c r="M71891" i="1" a="1"/>
  <c r="M71891" i="1" s="1"/>
  <c r="M71892" i="1" a="1"/>
  <c r="M71892" i="1" s="1"/>
  <c r="M71893" i="1" a="1"/>
  <c r="M71893" i="1" s="1"/>
  <c r="M71894" i="1" a="1"/>
  <c r="M71894" i="1" s="1"/>
  <c r="M71895" i="1" a="1"/>
  <c r="M71895" i="1" s="1"/>
  <c r="M71896" i="1" a="1"/>
  <c r="M71896" i="1" s="1"/>
  <c r="M71897" i="1" a="1"/>
  <c r="M71897" i="1" s="1"/>
  <c r="M71898" i="1" a="1"/>
  <c r="M71898" i="1" s="1"/>
  <c r="M71899" i="1" a="1"/>
  <c r="M71899" i="1" s="1"/>
  <c r="M71900" i="1" a="1"/>
  <c r="M71900" i="1" s="1"/>
  <c r="M71901" i="1" a="1"/>
  <c r="M71901" i="1" s="1"/>
  <c r="M71902" i="1" a="1"/>
  <c r="M71902" i="1" s="1"/>
  <c r="M71903" i="1" a="1"/>
  <c r="M71903" i="1" s="1"/>
  <c r="M71904" i="1" a="1"/>
  <c r="M71904" i="1" s="1"/>
  <c r="M71905" i="1" a="1"/>
  <c r="M71905" i="1" s="1"/>
  <c r="M71906" i="1" a="1"/>
  <c r="M71906" i="1" s="1"/>
  <c r="M71907" i="1" a="1"/>
  <c r="M71907" i="1" s="1"/>
  <c r="M71908" i="1" a="1"/>
  <c r="M71908" i="1" s="1"/>
  <c r="M71909" i="1" a="1"/>
  <c r="M71909" i="1" s="1"/>
  <c r="M71910" i="1" a="1"/>
  <c r="M71910" i="1" s="1"/>
  <c r="M71911" i="1" a="1"/>
  <c r="M71911" i="1" s="1"/>
  <c r="M71912" i="1" a="1"/>
  <c r="M71912" i="1" s="1"/>
  <c r="M71913" i="1" a="1"/>
  <c r="M71913" i="1" s="1"/>
  <c r="M71914" i="1" a="1"/>
  <c r="M71914" i="1" s="1"/>
  <c r="M71915" i="1" a="1"/>
  <c r="M71915" i="1" s="1"/>
  <c r="M71916" i="1" a="1"/>
  <c r="M71916" i="1" s="1"/>
  <c r="M71917" i="1" a="1"/>
  <c r="M71917" i="1" s="1"/>
  <c r="M71918" i="1" a="1"/>
  <c r="M71918" i="1" s="1"/>
  <c r="M71919" i="1" a="1"/>
  <c r="M71919" i="1" s="1"/>
  <c r="M71920" i="1" a="1"/>
  <c r="M71920" i="1" s="1"/>
  <c r="M71921" i="1" a="1"/>
  <c r="M71921" i="1" s="1"/>
  <c r="M71922" i="1" a="1"/>
  <c r="M71922" i="1" s="1"/>
  <c r="M71923" i="1" a="1"/>
  <c r="M71923" i="1" s="1"/>
  <c r="M71924" i="1" a="1"/>
  <c r="M71924" i="1" s="1"/>
  <c r="M71925" i="1" a="1"/>
  <c r="M71925" i="1" s="1"/>
  <c r="M71926" i="1" a="1"/>
  <c r="M71926" i="1" s="1"/>
  <c r="M71927" i="1" a="1"/>
  <c r="M71927" i="1" s="1"/>
  <c r="M71928" i="1" a="1"/>
  <c r="M71928" i="1" s="1"/>
  <c r="M71929" i="1" a="1"/>
  <c r="M71929" i="1" s="1"/>
  <c r="M71930" i="1" a="1"/>
  <c r="M71930" i="1" s="1"/>
  <c r="M71931" i="1" a="1"/>
  <c r="M71931" i="1" s="1"/>
  <c r="M71932" i="1" a="1"/>
  <c r="M71932" i="1" s="1"/>
  <c r="M71933" i="1" a="1"/>
  <c r="M71933" i="1" s="1"/>
  <c r="M71934" i="1" a="1"/>
  <c r="M71934" i="1" s="1"/>
  <c r="M71935" i="1" a="1"/>
  <c r="M71935" i="1" s="1"/>
  <c r="M71936" i="1" a="1"/>
  <c r="M71936" i="1" s="1"/>
  <c r="M71937" i="1" a="1"/>
  <c r="M71937" i="1" s="1"/>
  <c r="M71938" i="1" a="1"/>
  <c r="M71938" i="1" s="1"/>
  <c r="M71939" i="1" a="1"/>
  <c r="M71939" i="1" s="1"/>
  <c r="M71940" i="1" a="1"/>
  <c r="M71940" i="1" s="1"/>
  <c r="M71941" i="1" a="1"/>
  <c r="M71941" i="1" s="1"/>
  <c r="M71942" i="1" a="1"/>
  <c r="M71942" i="1" s="1"/>
  <c r="M71943" i="1" a="1"/>
  <c r="M71943" i="1" s="1"/>
  <c r="M71944" i="1" a="1"/>
  <c r="M71944" i="1" s="1"/>
  <c r="M71945" i="1" a="1"/>
  <c r="M71945" i="1" s="1"/>
  <c r="M71946" i="1" a="1"/>
  <c r="M71946" i="1" s="1"/>
  <c r="M71947" i="1" a="1"/>
  <c r="M71947" i="1" s="1"/>
  <c r="M71948" i="1" a="1"/>
  <c r="M71948" i="1" s="1"/>
  <c r="M71949" i="1" a="1"/>
  <c r="M71949" i="1" s="1"/>
  <c r="M71950" i="1" a="1"/>
  <c r="M71950" i="1" s="1"/>
  <c r="M71951" i="1" a="1"/>
  <c r="M71951" i="1" s="1"/>
  <c r="M71952" i="1" a="1"/>
  <c r="M71952" i="1" s="1"/>
  <c r="M71953" i="1" a="1"/>
  <c r="M71953" i="1" s="1"/>
  <c r="M71954" i="1" a="1"/>
  <c r="M71954" i="1" s="1"/>
  <c r="M71955" i="1" a="1"/>
  <c r="M71955" i="1" s="1"/>
  <c r="M71956" i="1" a="1"/>
  <c r="M71956" i="1" s="1"/>
  <c r="M71957" i="1" a="1"/>
  <c r="M71957" i="1" s="1"/>
  <c r="M71958" i="1" a="1"/>
  <c r="M71958" i="1" s="1"/>
  <c r="M71959" i="1" a="1"/>
  <c r="M71959" i="1" s="1"/>
  <c r="M71960" i="1" a="1"/>
  <c r="M71960" i="1" s="1"/>
  <c r="M71961" i="1" a="1"/>
  <c r="M71961" i="1" s="1"/>
  <c r="M71962" i="1" a="1"/>
  <c r="M71962" i="1" s="1"/>
  <c r="M71963" i="1" a="1"/>
  <c r="M71963" i="1" s="1"/>
  <c r="M71964" i="1" a="1"/>
  <c r="M71964" i="1" s="1"/>
  <c r="M71965" i="1" a="1"/>
  <c r="M71965" i="1" s="1"/>
  <c r="M71966" i="1" a="1"/>
  <c r="M71966" i="1" s="1"/>
  <c r="M71967" i="1" a="1"/>
  <c r="M71967" i="1" s="1"/>
  <c r="M71968" i="1" a="1"/>
  <c r="M71968" i="1" s="1"/>
  <c r="M71969" i="1" a="1"/>
  <c r="M71969" i="1" s="1"/>
  <c r="M71970" i="1" a="1"/>
  <c r="M71970" i="1" s="1"/>
  <c r="M71971" i="1" a="1"/>
  <c r="M71971" i="1" s="1"/>
  <c r="M71972" i="1" a="1"/>
  <c r="M71972" i="1" s="1"/>
  <c r="M71973" i="1" a="1"/>
  <c r="M71973" i="1" s="1"/>
  <c r="M71974" i="1" a="1"/>
  <c r="M71974" i="1" s="1"/>
  <c r="M71975" i="1" a="1"/>
  <c r="M71975" i="1" s="1"/>
  <c r="M71976" i="1" a="1"/>
  <c r="M71976" i="1" s="1"/>
  <c r="M71977" i="1" a="1"/>
  <c r="M71977" i="1" s="1"/>
  <c r="M71978" i="1" a="1"/>
  <c r="M71978" i="1" s="1"/>
  <c r="M71979" i="1" a="1"/>
  <c r="M71979" i="1" s="1"/>
  <c r="M71980" i="1" a="1"/>
  <c r="M71980" i="1" s="1"/>
  <c r="M71981" i="1" a="1"/>
  <c r="M71981" i="1" s="1"/>
  <c r="M71982" i="1" a="1"/>
  <c r="M71982" i="1" s="1"/>
  <c r="M71983" i="1" a="1"/>
  <c r="M71983" i="1" s="1"/>
  <c r="M71984" i="1" a="1"/>
  <c r="M71984" i="1" s="1"/>
  <c r="M71985" i="1" a="1"/>
  <c r="M71985" i="1" s="1"/>
  <c r="M71986" i="1" a="1"/>
  <c r="M71986" i="1" s="1"/>
  <c r="M71987" i="1" a="1"/>
  <c r="M71987" i="1" s="1"/>
  <c r="M71988" i="1" a="1"/>
  <c r="M71988" i="1" s="1"/>
  <c r="M71989" i="1" a="1"/>
  <c r="M71989" i="1" s="1"/>
  <c r="M71990" i="1" a="1"/>
  <c r="M71990" i="1" s="1"/>
  <c r="M71991" i="1" a="1"/>
  <c r="M71991" i="1" s="1"/>
  <c r="M71992" i="1" a="1"/>
  <c r="M71992" i="1" s="1"/>
  <c r="M71993" i="1" a="1"/>
  <c r="M71993" i="1" s="1"/>
  <c r="M71994" i="1" a="1"/>
  <c r="M71994" i="1" s="1"/>
  <c r="M71995" i="1" a="1"/>
  <c r="M71995" i="1" s="1"/>
  <c r="M71996" i="1" a="1"/>
  <c r="M71996" i="1" s="1"/>
  <c r="M71997" i="1" a="1"/>
  <c r="M71997" i="1" s="1"/>
  <c r="M71998" i="1" a="1"/>
  <c r="M71998" i="1" s="1"/>
  <c r="M71999" i="1" a="1"/>
  <c r="M71999" i="1" s="1"/>
  <c r="M72000" i="1" a="1"/>
  <c r="M72000" i="1" s="1"/>
  <c r="M72001" i="1" a="1"/>
  <c r="M72001" i="1" s="1"/>
  <c r="M72002" i="1" a="1"/>
  <c r="M72002" i="1" s="1"/>
  <c r="M72003" i="1" a="1"/>
  <c r="M72003" i="1" s="1"/>
  <c r="M72004" i="1" a="1"/>
  <c r="M72004" i="1" s="1"/>
  <c r="M72005" i="1" a="1"/>
  <c r="M72005" i="1" s="1"/>
  <c r="M72006" i="1" a="1"/>
  <c r="M72006" i="1" s="1"/>
  <c r="M72007" i="1" a="1"/>
  <c r="M72007" i="1" s="1"/>
  <c r="M72008" i="1" a="1"/>
  <c r="M72008" i="1" s="1"/>
  <c r="M72009" i="1" a="1"/>
  <c r="M72009" i="1" s="1"/>
  <c r="M72010" i="1" a="1"/>
  <c r="M72010" i="1" s="1"/>
  <c r="M72011" i="1" a="1"/>
  <c r="M72011" i="1" s="1"/>
  <c r="M72012" i="1" a="1"/>
  <c r="M72012" i="1" s="1"/>
  <c r="M72013" i="1" a="1"/>
  <c r="M72013" i="1" s="1"/>
  <c r="M72014" i="1" a="1"/>
  <c r="M72014" i="1" s="1"/>
  <c r="M72015" i="1" a="1"/>
  <c r="M72015" i="1" s="1"/>
  <c r="M72016" i="1" a="1"/>
  <c r="M72016" i="1" s="1"/>
  <c r="M72017" i="1" a="1"/>
  <c r="M72017" i="1" s="1"/>
  <c r="M72018" i="1" a="1"/>
  <c r="M72018" i="1" s="1"/>
  <c r="M72019" i="1" a="1"/>
  <c r="M72019" i="1" s="1"/>
  <c r="M72020" i="1" a="1"/>
  <c r="M72020" i="1" s="1"/>
  <c r="M72021" i="1" a="1"/>
  <c r="M72021" i="1" s="1"/>
  <c r="M72022" i="1" a="1"/>
  <c r="M72022" i="1" s="1"/>
  <c r="M72023" i="1" a="1"/>
  <c r="M72023" i="1" s="1"/>
  <c r="M72024" i="1" a="1"/>
  <c r="M72024" i="1" s="1"/>
  <c r="M72025" i="1" a="1"/>
  <c r="M72025" i="1" s="1"/>
  <c r="M72026" i="1" a="1"/>
  <c r="M72026" i="1" s="1"/>
  <c r="M72027" i="1" a="1"/>
  <c r="M72027" i="1" s="1"/>
  <c r="M72028" i="1" a="1"/>
  <c r="M72028" i="1" s="1"/>
  <c r="M72029" i="1" a="1"/>
  <c r="M72029" i="1" s="1"/>
  <c r="M72030" i="1" a="1"/>
  <c r="M72030" i="1" s="1"/>
  <c r="M72031" i="1" a="1"/>
  <c r="M72031" i="1" s="1"/>
  <c r="M72032" i="1" a="1"/>
  <c r="M72032" i="1" s="1"/>
  <c r="M72033" i="1" a="1"/>
  <c r="M72033" i="1" s="1"/>
  <c r="M72034" i="1" a="1"/>
  <c r="M72034" i="1" s="1"/>
  <c r="M72035" i="1" a="1"/>
  <c r="M72035" i="1" s="1"/>
  <c r="M72036" i="1" a="1"/>
  <c r="M72036" i="1" s="1"/>
  <c r="M72037" i="1" a="1"/>
  <c r="M72037" i="1" s="1"/>
  <c r="M72038" i="1" a="1"/>
  <c r="M72038" i="1" s="1"/>
  <c r="M72039" i="1" a="1"/>
  <c r="M72039" i="1" s="1"/>
  <c r="M72040" i="1" a="1"/>
  <c r="M72040" i="1" s="1"/>
  <c r="M72041" i="1" a="1"/>
  <c r="M72041" i="1" s="1"/>
  <c r="M72042" i="1" a="1"/>
  <c r="M72042" i="1" s="1"/>
  <c r="M72043" i="1" a="1"/>
  <c r="M72043" i="1" s="1"/>
  <c r="M72044" i="1" a="1"/>
  <c r="M72044" i="1" s="1"/>
  <c r="M72045" i="1" a="1"/>
  <c r="M72045" i="1" s="1"/>
  <c r="M72046" i="1" a="1"/>
  <c r="M72046" i="1" s="1"/>
  <c r="M72047" i="1" a="1"/>
  <c r="M72047" i="1" s="1"/>
  <c r="M72048" i="1" a="1"/>
  <c r="M72048" i="1" s="1"/>
  <c r="M72049" i="1" a="1"/>
  <c r="M72049" i="1" s="1"/>
  <c r="M72050" i="1" a="1"/>
  <c r="M72050" i="1" s="1"/>
  <c r="M72051" i="1" a="1"/>
  <c r="M72051" i="1" s="1"/>
  <c r="M72052" i="1" a="1"/>
  <c r="M72052" i="1" s="1"/>
  <c r="M72053" i="1" a="1"/>
  <c r="M72053" i="1" s="1"/>
  <c r="M72054" i="1" a="1"/>
  <c r="M72054" i="1" s="1"/>
  <c r="M72055" i="1" a="1"/>
  <c r="M72055" i="1" s="1"/>
  <c r="M72056" i="1" a="1"/>
  <c r="M72056" i="1" s="1"/>
  <c r="M72057" i="1" a="1"/>
  <c r="M72057" i="1" s="1"/>
  <c r="M72058" i="1" a="1"/>
  <c r="M72058" i="1" s="1"/>
  <c r="M72059" i="1" a="1"/>
  <c r="M72059" i="1" s="1"/>
  <c r="M72060" i="1" a="1"/>
  <c r="M72060" i="1" s="1"/>
  <c r="M72061" i="1" a="1"/>
  <c r="M72061" i="1" s="1"/>
  <c r="M72062" i="1" a="1"/>
  <c r="M72062" i="1" s="1"/>
  <c r="M72063" i="1" a="1"/>
  <c r="M72063" i="1" s="1"/>
  <c r="M72064" i="1" a="1"/>
  <c r="M72064" i="1" s="1"/>
  <c r="M72065" i="1" a="1"/>
  <c r="M72065" i="1" s="1"/>
  <c r="M72066" i="1" a="1"/>
  <c r="M72066" i="1" s="1"/>
  <c r="M72067" i="1" a="1"/>
  <c r="M72067" i="1" s="1"/>
  <c r="M72068" i="1" a="1"/>
  <c r="M72068" i="1" s="1"/>
  <c r="M72069" i="1" a="1"/>
  <c r="M72069" i="1" s="1"/>
  <c r="M72070" i="1" a="1"/>
  <c r="M72070" i="1" s="1"/>
  <c r="M72071" i="1" a="1"/>
  <c r="M72071" i="1" s="1"/>
  <c r="M72072" i="1" a="1"/>
  <c r="M72072" i="1" s="1"/>
  <c r="M72073" i="1" a="1"/>
  <c r="M72073" i="1" s="1"/>
  <c r="M72074" i="1" a="1"/>
  <c r="M72074" i="1" s="1"/>
  <c r="M72075" i="1" a="1"/>
  <c r="M72075" i="1" s="1"/>
  <c r="M72076" i="1" a="1"/>
  <c r="M72076" i="1" s="1"/>
  <c r="M72077" i="1" a="1"/>
  <c r="M72077" i="1" s="1"/>
  <c r="M72078" i="1" a="1"/>
  <c r="M72078" i="1" s="1"/>
  <c r="M72079" i="1" a="1"/>
  <c r="M72079" i="1" s="1"/>
  <c r="M72080" i="1" a="1"/>
  <c r="M72080" i="1" s="1"/>
  <c r="M72081" i="1" a="1"/>
  <c r="M72081" i="1" s="1"/>
  <c r="M72082" i="1" a="1"/>
  <c r="M72082" i="1" s="1"/>
  <c r="M72083" i="1" a="1"/>
  <c r="M72083" i="1" s="1"/>
  <c r="M72084" i="1" a="1"/>
  <c r="M72084" i="1" s="1"/>
  <c r="M72085" i="1" a="1"/>
  <c r="M72085" i="1" s="1"/>
  <c r="M72086" i="1" a="1"/>
  <c r="M72086" i="1" s="1"/>
  <c r="M72087" i="1" a="1"/>
  <c r="M72087" i="1" s="1"/>
  <c r="M72088" i="1" a="1"/>
  <c r="M72088" i="1" s="1"/>
  <c r="M72089" i="1" a="1"/>
  <c r="M72089" i="1" s="1"/>
  <c r="M72090" i="1" a="1"/>
  <c r="M72090" i="1" s="1"/>
  <c r="M72091" i="1" a="1"/>
  <c r="M72091" i="1" s="1"/>
  <c r="M72092" i="1" a="1"/>
  <c r="M72092" i="1" s="1"/>
  <c r="M72093" i="1" a="1"/>
  <c r="M72093" i="1" s="1"/>
  <c r="M72094" i="1" a="1"/>
  <c r="M72094" i="1" s="1"/>
  <c r="M72095" i="1" a="1"/>
  <c r="M72095" i="1" s="1"/>
  <c r="M72096" i="1" a="1"/>
  <c r="M72096" i="1" s="1"/>
  <c r="M72097" i="1" a="1"/>
  <c r="M72097" i="1" s="1"/>
  <c r="M72098" i="1" a="1"/>
  <c r="M72098" i="1" s="1"/>
  <c r="M72099" i="1" a="1"/>
  <c r="M72099" i="1" s="1"/>
  <c r="M72100" i="1" a="1"/>
  <c r="M72100" i="1" s="1"/>
  <c r="M72101" i="1" a="1"/>
  <c r="M72101" i="1" s="1"/>
  <c r="M72102" i="1" a="1"/>
  <c r="M72102" i="1" s="1"/>
  <c r="M72103" i="1" a="1"/>
  <c r="M72103" i="1" s="1"/>
  <c r="M72104" i="1" a="1"/>
  <c r="M72104" i="1" s="1"/>
  <c r="M72105" i="1" a="1"/>
  <c r="M72105" i="1" s="1"/>
  <c r="M72106" i="1" a="1"/>
  <c r="M72106" i="1" s="1"/>
  <c r="M72107" i="1" a="1"/>
  <c r="M72107" i="1" s="1"/>
  <c r="M72108" i="1" a="1"/>
  <c r="M72108" i="1" s="1"/>
  <c r="M72109" i="1" a="1"/>
  <c r="M72109" i="1" s="1"/>
  <c r="M72110" i="1" a="1"/>
  <c r="M72110" i="1" s="1"/>
  <c r="M72111" i="1" a="1"/>
  <c r="M72111" i="1" s="1"/>
  <c r="M72112" i="1" a="1"/>
  <c r="M72112" i="1" s="1"/>
  <c r="M72113" i="1" a="1"/>
  <c r="M72113" i="1" s="1"/>
  <c r="M72114" i="1" a="1"/>
  <c r="M72114" i="1" s="1"/>
  <c r="M72115" i="1" a="1"/>
  <c r="M72115" i="1" s="1"/>
  <c r="M72116" i="1" a="1"/>
  <c r="M72116" i="1" s="1"/>
  <c r="M72117" i="1" a="1"/>
  <c r="M72117" i="1" s="1"/>
  <c r="M72118" i="1" a="1"/>
  <c r="M72118" i="1" s="1"/>
  <c r="M72119" i="1" a="1"/>
  <c r="M72119" i="1" s="1"/>
  <c r="M72120" i="1" a="1"/>
  <c r="M72120" i="1" s="1"/>
  <c r="M72121" i="1" a="1"/>
  <c r="M72121" i="1" s="1"/>
  <c r="M72122" i="1" a="1"/>
  <c r="M72122" i="1" s="1"/>
  <c r="M72123" i="1" a="1"/>
  <c r="M72123" i="1" s="1"/>
  <c r="M72124" i="1" a="1"/>
  <c r="M72124" i="1" s="1"/>
  <c r="M72125" i="1" a="1"/>
  <c r="M72125" i="1" s="1"/>
  <c r="M72126" i="1" a="1"/>
  <c r="M72126" i="1" s="1"/>
  <c r="M72127" i="1" a="1"/>
  <c r="M72127" i="1" s="1"/>
  <c r="M72128" i="1" a="1"/>
  <c r="M72128" i="1" s="1"/>
  <c r="M72129" i="1" a="1"/>
  <c r="M72129" i="1" s="1"/>
  <c r="M72130" i="1" a="1"/>
  <c r="M72130" i="1" s="1"/>
  <c r="M72131" i="1" a="1"/>
  <c r="M72131" i="1" s="1"/>
  <c r="M72132" i="1" a="1"/>
  <c r="M72132" i="1" s="1"/>
  <c r="M72133" i="1" a="1"/>
  <c r="M72133" i="1" s="1"/>
  <c r="M72134" i="1" a="1"/>
  <c r="M72134" i="1" s="1"/>
  <c r="M72135" i="1" a="1"/>
  <c r="M72135" i="1" s="1"/>
  <c r="M72136" i="1" a="1"/>
  <c r="M72136" i="1" s="1"/>
  <c r="M72137" i="1" a="1"/>
  <c r="M72137" i="1" s="1"/>
  <c r="M72138" i="1" a="1"/>
  <c r="M72138" i="1" s="1"/>
  <c r="M72139" i="1" a="1"/>
  <c r="M72139" i="1" s="1"/>
  <c r="M72140" i="1" a="1"/>
  <c r="M72140" i="1" s="1"/>
  <c r="M72141" i="1" a="1"/>
  <c r="M72141" i="1" s="1"/>
  <c r="M72142" i="1" a="1"/>
  <c r="M72142" i="1" s="1"/>
  <c r="M72143" i="1" a="1"/>
  <c r="M72143" i="1" s="1"/>
  <c r="M72144" i="1" a="1"/>
  <c r="M72144" i="1" s="1"/>
  <c r="M72145" i="1" a="1"/>
  <c r="M72145" i="1" s="1"/>
  <c r="M72146" i="1" a="1"/>
  <c r="M72146" i="1" s="1"/>
  <c r="M72147" i="1" a="1"/>
  <c r="M72147" i="1" s="1"/>
  <c r="M72148" i="1" a="1"/>
  <c r="M72148" i="1" s="1"/>
  <c r="M72149" i="1" a="1"/>
  <c r="M72149" i="1" s="1"/>
  <c r="M72150" i="1" a="1"/>
  <c r="M72150" i="1" s="1"/>
  <c r="M72151" i="1" a="1"/>
  <c r="M72151" i="1" s="1"/>
  <c r="M72152" i="1" a="1"/>
  <c r="M72152" i="1" s="1"/>
  <c r="M72153" i="1" a="1"/>
  <c r="M72153" i="1" s="1"/>
  <c r="M72154" i="1" a="1"/>
  <c r="M72154" i="1" s="1"/>
  <c r="M72155" i="1" a="1"/>
  <c r="M72155" i="1" s="1"/>
  <c r="M72156" i="1" a="1"/>
  <c r="M72156" i="1" s="1"/>
  <c r="M72157" i="1" a="1"/>
  <c r="M72157" i="1" s="1"/>
  <c r="M72158" i="1" a="1"/>
  <c r="M72158" i="1" s="1"/>
  <c r="M72159" i="1" a="1"/>
  <c r="M72159" i="1" s="1"/>
  <c r="M72160" i="1" a="1"/>
  <c r="M72160" i="1" s="1"/>
  <c r="M72161" i="1" a="1"/>
  <c r="M72161" i="1" s="1"/>
  <c r="M72162" i="1" a="1"/>
  <c r="M72162" i="1" s="1"/>
  <c r="M72163" i="1" a="1"/>
  <c r="M72163" i="1" s="1"/>
  <c r="M72164" i="1" a="1"/>
  <c r="M72164" i="1" s="1"/>
  <c r="M72165" i="1" a="1"/>
  <c r="M72165" i="1" s="1"/>
  <c r="M72166" i="1" a="1"/>
  <c r="M72166" i="1" s="1"/>
  <c r="M72167" i="1" a="1"/>
  <c r="M72167" i="1" s="1"/>
  <c r="M72168" i="1" a="1"/>
  <c r="M72168" i="1" s="1"/>
  <c r="M72169" i="1" a="1"/>
  <c r="M72169" i="1" s="1"/>
  <c r="M72170" i="1" a="1"/>
  <c r="M72170" i="1" s="1"/>
  <c r="M72171" i="1" a="1"/>
  <c r="M72171" i="1" s="1"/>
  <c r="M72172" i="1" a="1"/>
  <c r="M72172" i="1" s="1"/>
  <c r="M72173" i="1" a="1"/>
  <c r="M72173" i="1" s="1"/>
  <c r="M72174" i="1" a="1"/>
  <c r="M72174" i="1" s="1"/>
  <c r="M72175" i="1" a="1"/>
  <c r="M72175" i="1" s="1"/>
  <c r="M72176" i="1" a="1"/>
  <c r="M72176" i="1" s="1"/>
  <c r="M72177" i="1" a="1"/>
  <c r="M72177" i="1" s="1"/>
  <c r="M72178" i="1" a="1"/>
  <c r="M72178" i="1" s="1"/>
  <c r="M72179" i="1" a="1"/>
  <c r="M72179" i="1" s="1"/>
  <c r="M72180" i="1" a="1"/>
  <c r="M72180" i="1" s="1"/>
  <c r="M72181" i="1" a="1"/>
  <c r="M72181" i="1" s="1"/>
  <c r="M72182" i="1" a="1"/>
  <c r="M72182" i="1" s="1"/>
  <c r="M72183" i="1" a="1"/>
  <c r="M72183" i="1" s="1"/>
  <c r="M72184" i="1" a="1"/>
  <c r="M72184" i="1" s="1"/>
  <c r="M72185" i="1" a="1"/>
  <c r="M72185" i="1" s="1"/>
  <c r="M72186" i="1" a="1"/>
  <c r="M72186" i="1" s="1"/>
  <c r="M72187" i="1" a="1"/>
  <c r="M72187" i="1" s="1"/>
  <c r="M72188" i="1" a="1"/>
  <c r="M72188" i="1" s="1"/>
  <c r="M72189" i="1" a="1"/>
  <c r="M72189" i="1" s="1"/>
  <c r="M72190" i="1" a="1"/>
  <c r="M72190" i="1" s="1"/>
  <c r="M72191" i="1" a="1"/>
  <c r="M72191" i="1" s="1"/>
  <c r="M72192" i="1" a="1"/>
  <c r="M72192" i="1" s="1"/>
  <c r="M72193" i="1" a="1"/>
  <c r="M72193" i="1" s="1"/>
  <c r="M72194" i="1" a="1"/>
  <c r="M72194" i="1" s="1"/>
  <c r="M72195" i="1" a="1"/>
  <c r="M72195" i="1" s="1"/>
  <c r="M72196" i="1" a="1"/>
  <c r="M72196" i="1" s="1"/>
  <c r="M72197" i="1" a="1"/>
  <c r="M72197" i="1" s="1"/>
  <c r="M72198" i="1" a="1"/>
  <c r="M72198" i="1" s="1"/>
  <c r="M72199" i="1" a="1"/>
  <c r="M72199" i="1" s="1"/>
  <c r="M72200" i="1" a="1"/>
  <c r="M72200" i="1" s="1"/>
  <c r="M72201" i="1" a="1"/>
  <c r="M72201" i="1" s="1"/>
  <c r="M72202" i="1" a="1"/>
  <c r="M72202" i="1" s="1"/>
  <c r="M72203" i="1" a="1"/>
  <c r="M72203" i="1" s="1"/>
  <c r="M72204" i="1" a="1"/>
  <c r="M72204" i="1" s="1"/>
  <c r="M72205" i="1" a="1"/>
  <c r="M72205" i="1" s="1"/>
  <c r="M72206" i="1" a="1"/>
  <c r="M72206" i="1" s="1"/>
  <c r="M72207" i="1" a="1"/>
  <c r="M72207" i="1" s="1"/>
  <c r="M72208" i="1" a="1"/>
  <c r="M72208" i="1" s="1"/>
  <c r="M72209" i="1" a="1"/>
  <c r="M72209" i="1" s="1"/>
  <c r="M72210" i="1" a="1"/>
  <c r="M72210" i="1" s="1"/>
  <c r="M72211" i="1" a="1"/>
  <c r="M72211" i="1" s="1"/>
  <c r="M72212" i="1" a="1"/>
  <c r="M72212" i="1" s="1"/>
  <c r="M72213" i="1" a="1"/>
  <c r="M72213" i="1" s="1"/>
  <c r="M72214" i="1" a="1"/>
  <c r="M72214" i="1" s="1"/>
  <c r="M72215" i="1" a="1"/>
  <c r="M72215" i="1" s="1"/>
  <c r="M72216" i="1" a="1"/>
  <c r="M72216" i="1" s="1"/>
  <c r="M72217" i="1" a="1"/>
  <c r="M72217" i="1" s="1"/>
  <c r="M72218" i="1" a="1"/>
  <c r="M72218" i="1" s="1"/>
  <c r="M72219" i="1" a="1"/>
  <c r="M72219" i="1" s="1"/>
  <c r="M72220" i="1" a="1"/>
  <c r="M72220" i="1" s="1"/>
  <c r="M72221" i="1" a="1"/>
  <c r="M72221" i="1" s="1"/>
  <c r="M72222" i="1" a="1"/>
  <c r="M72222" i="1" s="1"/>
  <c r="M72223" i="1" a="1"/>
  <c r="M72223" i="1" s="1"/>
  <c r="M72224" i="1" a="1"/>
  <c r="M72224" i="1" s="1"/>
  <c r="M72225" i="1" a="1"/>
  <c r="M72225" i="1" s="1"/>
  <c r="M72226" i="1" a="1"/>
  <c r="M72226" i="1" s="1"/>
  <c r="M72227" i="1" a="1"/>
  <c r="M72227" i="1" s="1"/>
  <c r="M72228" i="1" a="1"/>
  <c r="M72228" i="1" s="1"/>
  <c r="M72229" i="1" a="1"/>
  <c r="M72229" i="1" s="1"/>
  <c r="M72230" i="1" a="1"/>
  <c r="M72230" i="1" s="1"/>
  <c r="M72231" i="1" a="1"/>
  <c r="M72231" i="1" s="1"/>
  <c r="M72232" i="1" a="1"/>
  <c r="M72232" i="1" s="1"/>
  <c r="M72233" i="1" a="1"/>
  <c r="M72233" i="1" s="1"/>
  <c r="M72234" i="1" a="1"/>
  <c r="M72234" i="1" s="1"/>
  <c r="M72235" i="1" a="1"/>
  <c r="M72235" i="1" s="1"/>
  <c r="M72236" i="1" a="1"/>
  <c r="M72236" i="1" s="1"/>
  <c r="M72237" i="1" a="1"/>
  <c r="M72237" i="1" s="1"/>
  <c r="M72238" i="1" a="1"/>
  <c r="M72238" i="1" s="1"/>
  <c r="M72239" i="1" a="1"/>
  <c r="M72239" i="1" s="1"/>
  <c r="M72240" i="1" a="1"/>
  <c r="M72240" i="1" s="1"/>
  <c r="M72241" i="1" a="1"/>
  <c r="M72241" i="1" s="1"/>
  <c r="M72242" i="1" a="1"/>
  <c r="M72242" i="1" s="1"/>
  <c r="M72243" i="1" a="1"/>
  <c r="M72243" i="1" s="1"/>
  <c r="M72244" i="1" a="1"/>
  <c r="M72244" i="1" s="1"/>
  <c r="M72245" i="1" a="1"/>
  <c r="M72245" i="1" s="1"/>
  <c r="M72246" i="1" a="1"/>
  <c r="M72246" i="1" s="1"/>
  <c r="M72247" i="1" a="1"/>
  <c r="M72247" i="1" s="1"/>
  <c r="M72248" i="1" a="1"/>
  <c r="M72248" i="1" s="1"/>
  <c r="M72249" i="1" a="1"/>
  <c r="M72249" i="1" s="1"/>
  <c r="M72250" i="1" a="1"/>
  <c r="M72250" i="1" s="1"/>
  <c r="M72251" i="1" a="1"/>
  <c r="M72251" i="1" s="1"/>
  <c r="M72252" i="1" a="1"/>
  <c r="M72252" i="1" s="1"/>
  <c r="M72253" i="1" a="1"/>
  <c r="M72253" i="1" s="1"/>
  <c r="M72254" i="1" a="1"/>
  <c r="M72254" i="1" s="1"/>
  <c r="M72255" i="1" a="1"/>
  <c r="M72255" i="1" s="1"/>
  <c r="M72256" i="1" a="1"/>
  <c r="M72256" i="1" s="1"/>
  <c r="M72257" i="1" a="1"/>
  <c r="M72257" i="1" s="1"/>
  <c r="M72258" i="1" a="1"/>
  <c r="M72258" i="1" s="1"/>
  <c r="M72259" i="1" a="1"/>
  <c r="M72259" i="1" s="1"/>
  <c r="M72260" i="1" a="1"/>
  <c r="M72260" i="1" s="1"/>
  <c r="M72261" i="1" a="1"/>
  <c r="M72261" i="1" s="1"/>
  <c r="M72262" i="1" a="1"/>
  <c r="M72262" i="1" s="1"/>
  <c r="M72263" i="1" a="1"/>
  <c r="M72263" i="1" s="1"/>
  <c r="M72264" i="1" a="1"/>
  <c r="M72264" i="1" s="1"/>
  <c r="M72265" i="1" a="1"/>
  <c r="M72265" i="1" s="1"/>
  <c r="M72266" i="1" a="1"/>
  <c r="M72266" i="1" s="1"/>
  <c r="M72267" i="1" a="1"/>
  <c r="M72267" i="1" s="1"/>
  <c r="M72268" i="1" a="1"/>
  <c r="M72268" i="1" s="1"/>
  <c r="M72269" i="1" a="1"/>
  <c r="M72269" i="1" s="1"/>
  <c r="M72270" i="1" a="1"/>
  <c r="M72270" i="1" s="1"/>
  <c r="M72271" i="1" a="1"/>
  <c r="M72271" i="1" s="1"/>
  <c r="M72272" i="1" a="1"/>
  <c r="M72272" i="1" s="1"/>
  <c r="M72273" i="1" a="1"/>
  <c r="M72273" i="1" s="1"/>
  <c r="M72274" i="1" a="1"/>
  <c r="M72274" i="1" s="1"/>
  <c r="M72275" i="1" a="1"/>
  <c r="M72275" i="1" s="1"/>
  <c r="M72276" i="1" a="1"/>
  <c r="M72276" i="1" s="1"/>
  <c r="M72277" i="1" a="1"/>
  <c r="M72277" i="1" s="1"/>
  <c r="M72278" i="1" a="1"/>
  <c r="M72278" i="1" s="1"/>
  <c r="M72279" i="1" a="1"/>
  <c r="M72279" i="1" s="1"/>
  <c r="M72280" i="1" a="1"/>
  <c r="M72280" i="1" s="1"/>
  <c r="M72281" i="1" a="1"/>
  <c r="M72281" i="1" s="1"/>
  <c r="M72282" i="1" a="1"/>
  <c r="M72282" i="1" s="1"/>
  <c r="M72283" i="1" a="1"/>
  <c r="M72283" i="1" s="1"/>
  <c r="M72284" i="1" a="1"/>
  <c r="M72284" i="1" s="1"/>
  <c r="M72285" i="1" a="1"/>
  <c r="M72285" i="1" s="1"/>
  <c r="M72286" i="1" a="1"/>
  <c r="M72286" i="1" s="1"/>
  <c r="M72287" i="1" a="1"/>
  <c r="M72287" i="1" s="1"/>
  <c r="M72288" i="1" a="1"/>
  <c r="M72288" i="1" s="1"/>
  <c r="M72289" i="1" a="1"/>
  <c r="M72289" i="1" s="1"/>
  <c r="M72290" i="1" a="1"/>
  <c r="M72290" i="1" s="1"/>
  <c r="M72291" i="1" a="1"/>
  <c r="M72291" i="1" s="1"/>
  <c r="M72292" i="1" a="1"/>
  <c r="M72292" i="1" s="1"/>
  <c r="M72293" i="1" a="1"/>
  <c r="M72293" i="1" s="1"/>
  <c r="M72294" i="1" a="1"/>
  <c r="M72294" i="1" s="1"/>
  <c r="M72295" i="1" a="1"/>
  <c r="M72295" i="1" s="1"/>
  <c r="M72296" i="1" a="1"/>
  <c r="M72296" i="1" s="1"/>
  <c r="M72297" i="1" a="1"/>
  <c r="M72297" i="1" s="1"/>
  <c r="M72298" i="1" a="1"/>
  <c r="M72298" i="1" s="1"/>
  <c r="M72299" i="1" a="1"/>
  <c r="M72299" i="1" s="1"/>
  <c r="M72300" i="1" a="1"/>
  <c r="M72300" i="1" s="1"/>
  <c r="M72301" i="1" a="1"/>
  <c r="M72301" i="1" s="1"/>
  <c r="M72302" i="1" a="1"/>
  <c r="M72302" i="1" s="1"/>
  <c r="M72303" i="1" a="1"/>
  <c r="M72303" i="1" s="1"/>
  <c r="M72304" i="1" a="1"/>
  <c r="M72304" i="1" s="1"/>
  <c r="M72305" i="1" a="1"/>
  <c r="M72305" i="1" s="1"/>
  <c r="M72306" i="1" a="1"/>
  <c r="M72306" i="1" s="1"/>
  <c r="M72307" i="1" a="1"/>
  <c r="M72307" i="1" s="1"/>
  <c r="M72308" i="1" a="1"/>
  <c r="M72308" i="1" s="1"/>
  <c r="M72309" i="1" a="1"/>
  <c r="M72309" i="1" s="1"/>
  <c r="M72310" i="1" a="1"/>
  <c r="M72310" i="1" s="1"/>
  <c r="M72311" i="1" a="1"/>
  <c r="M72311" i="1" s="1"/>
  <c r="M72312" i="1" a="1"/>
  <c r="M72312" i="1" s="1"/>
  <c r="M72313" i="1" a="1"/>
  <c r="M72313" i="1" s="1"/>
  <c r="M72314" i="1" a="1"/>
  <c r="M72314" i="1" s="1"/>
  <c r="M72315" i="1" a="1"/>
  <c r="M72315" i="1" s="1"/>
  <c r="M72316" i="1" a="1"/>
  <c r="M72316" i="1" s="1"/>
  <c r="M72317" i="1" a="1"/>
  <c r="M72317" i="1" s="1"/>
  <c r="M72318" i="1" a="1"/>
  <c r="M72318" i="1" s="1"/>
  <c r="M72319" i="1" a="1"/>
  <c r="M72319" i="1" s="1"/>
  <c r="M72320" i="1" a="1"/>
  <c r="M72320" i="1" s="1"/>
  <c r="M72321" i="1" a="1"/>
  <c r="M72321" i="1" s="1"/>
  <c r="M72322" i="1" a="1"/>
  <c r="M72322" i="1" s="1"/>
  <c r="M72323" i="1" a="1"/>
  <c r="M72323" i="1" s="1"/>
  <c r="M72324" i="1" a="1"/>
  <c r="M72324" i="1" s="1"/>
  <c r="M72325" i="1" a="1"/>
  <c r="M72325" i="1" s="1"/>
  <c r="M72326" i="1" a="1"/>
  <c r="M72326" i="1" s="1"/>
  <c r="M72327" i="1" a="1"/>
  <c r="M72327" i="1" s="1"/>
  <c r="M72328" i="1" a="1"/>
  <c r="M72328" i="1" s="1"/>
  <c r="M72329" i="1" a="1"/>
  <c r="M72329" i="1" s="1"/>
  <c r="M72330" i="1" a="1"/>
  <c r="M72330" i="1" s="1"/>
  <c r="M72331" i="1" a="1"/>
  <c r="M72331" i="1" s="1"/>
  <c r="M72332" i="1" a="1"/>
  <c r="M72332" i="1" s="1"/>
  <c r="M72333" i="1" a="1"/>
  <c r="M72333" i="1" s="1"/>
  <c r="M72334" i="1" a="1"/>
  <c r="M72334" i="1" s="1"/>
  <c r="M72335" i="1" a="1"/>
  <c r="M72335" i="1" s="1"/>
  <c r="M72336" i="1" a="1"/>
  <c r="M72336" i="1" s="1"/>
  <c r="M72337" i="1" a="1"/>
  <c r="M72337" i="1" s="1"/>
  <c r="M72338" i="1" a="1"/>
  <c r="M72338" i="1" s="1"/>
  <c r="M72339" i="1" a="1"/>
  <c r="M72339" i="1" s="1"/>
  <c r="M72340" i="1" a="1"/>
  <c r="M72340" i="1" s="1"/>
  <c r="M72341" i="1" a="1"/>
  <c r="M72341" i="1" s="1"/>
  <c r="M72342" i="1" a="1"/>
  <c r="M72342" i="1" s="1"/>
  <c r="M72343" i="1" a="1"/>
  <c r="M72343" i="1" s="1"/>
  <c r="M72344" i="1" a="1"/>
  <c r="M72344" i="1" s="1"/>
  <c r="M72345" i="1" a="1"/>
  <c r="M72345" i="1" s="1"/>
  <c r="M72346" i="1" a="1"/>
  <c r="M72346" i="1" s="1"/>
  <c r="M72347" i="1" a="1"/>
  <c r="M72347" i="1" s="1"/>
  <c r="M72348" i="1" a="1"/>
  <c r="M72348" i="1" s="1"/>
  <c r="M72349" i="1" a="1"/>
  <c r="M72349" i="1" s="1"/>
  <c r="M72350" i="1" a="1"/>
  <c r="M72350" i="1" s="1"/>
  <c r="M72351" i="1" a="1"/>
  <c r="M72351" i="1" s="1"/>
  <c r="M72352" i="1" a="1"/>
  <c r="M72352" i="1" s="1"/>
  <c r="M72353" i="1" a="1"/>
  <c r="M72353" i="1" s="1"/>
  <c r="M72354" i="1" a="1"/>
  <c r="M72354" i="1" s="1"/>
  <c r="M72355" i="1" a="1"/>
  <c r="M72355" i="1" s="1"/>
  <c r="M72356" i="1" a="1"/>
  <c r="M72356" i="1" s="1"/>
  <c r="M72357" i="1" a="1"/>
  <c r="M72357" i="1" s="1"/>
  <c r="M72358" i="1" a="1"/>
  <c r="M72358" i="1" s="1"/>
  <c r="M72359" i="1" a="1"/>
  <c r="M72359" i="1" s="1"/>
  <c r="M72360" i="1" a="1"/>
  <c r="M72360" i="1" s="1"/>
  <c r="M72361" i="1" a="1"/>
  <c r="M72361" i="1" s="1"/>
  <c r="M72362" i="1" a="1"/>
  <c r="M72362" i="1" s="1"/>
  <c r="M72363" i="1" a="1"/>
  <c r="M72363" i="1" s="1"/>
  <c r="M72364" i="1" a="1"/>
  <c r="M72364" i="1" s="1"/>
  <c r="M72365" i="1" a="1"/>
  <c r="M72365" i="1" s="1"/>
  <c r="M72366" i="1" a="1"/>
  <c r="M72366" i="1" s="1"/>
  <c r="M72367" i="1" a="1"/>
  <c r="M72367" i="1" s="1"/>
  <c r="M72368" i="1" a="1"/>
  <c r="M72368" i="1" s="1"/>
  <c r="M72369" i="1" a="1"/>
  <c r="M72369" i="1" s="1"/>
  <c r="M72370" i="1" a="1"/>
  <c r="M72370" i="1" s="1"/>
  <c r="M72371" i="1" a="1"/>
  <c r="M72371" i="1" s="1"/>
  <c r="M72372" i="1" a="1"/>
  <c r="M72372" i="1" s="1"/>
  <c r="M72373" i="1" a="1"/>
  <c r="M72373" i="1" s="1"/>
  <c r="M72374" i="1" a="1"/>
  <c r="M72374" i="1" s="1"/>
  <c r="M72375" i="1" a="1"/>
  <c r="M72375" i="1" s="1"/>
  <c r="M72376" i="1" a="1"/>
  <c r="M72376" i="1" s="1"/>
  <c r="M72377" i="1" a="1"/>
  <c r="M72377" i="1" s="1"/>
  <c r="M72378" i="1" a="1"/>
  <c r="M72378" i="1" s="1"/>
  <c r="M72379" i="1" a="1"/>
  <c r="M72379" i="1" s="1"/>
  <c r="M72380" i="1" a="1"/>
  <c r="M72380" i="1" s="1"/>
  <c r="M72381" i="1" a="1"/>
  <c r="M72381" i="1" s="1"/>
  <c r="M72382" i="1" a="1"/>
  <c r="M72382" i="1" s="1"/>
  <c r="M72383" i="1" a="1"/>
  <c r="M72383" i="1" s="1"/>
  <c r="M72384" i="1" a="1"/>
  <c r="M72384" i="1" s="1"/>
  <c r="M72385" i="1" a="1"/>
  <c r="M72385" i="1" s="1"/>
  <c r="M72386" i="1" a="1"/>
  <c r="M72386" i="1" s="1"/>
  <c r="M72387" i="1" a="1"/>
  <c r="M72387" i="1" s="1"/>
  <c r="M72388" i="1" a="1"/>
  <c r="M72388" i="1" s="1"/>
  <c r="M72389" i="1" a="1"/>
  <c r="M72389" i="1" s="1"/>
  <c r="M72390" i="1" a="1"/>
  <c r="M72390" i="1" s="1"/>
  <c r="M72391" i="1" a="1"/>
  <c r="M72391" i="1" s="1"/>
  <c r="M72392" i="1" a="1"/>
  <c r="M72392" i="1" s="1"/>
  <c r="M72393" i="1" a="1"/>
  <c r="M72393" i="1" s="1"/>
  <c r="M72394" i="1" a="1"/>
  <c r="M72394" i="1" s="1"/>
  <c r="M72395" i="1" a="1"/>
  <c r="M72395" i="1" s="1"/>
  <c r="M72396" i="1" a="1"/>
  <c r="M72396" i="1" s="1"/>
  <c r="M72397" i="1" a="1"/>
  <c r="M72397" i="1" s="1"/>
  <c r="M72398" i="1" a="1"/>
  <c r="M72398" i="1" s="1"/>
  <c r="M72399" i="1" a="1"/>
  <c r="M72399" i="1" s="1"/>
  <c r="M72400" i="1" a="1"/>
  <c r="M72400" i="1" s="1"/>
  <c r="M72401" i="1" a="1"/>
  <c r="M72401" i="1" s="1"/>
  <c r="M72402" i="1" a="1"/>
  <c r="M72402" i="1" s="1"/>
  <c r="M72403" i="1" a="1"/>
  <c r="M72403" i="1" s="1"/>
  <c r="M72404" i="1" a="1"/>
  <c r="M72404" i="1" s="1"/>
  <c r="M72405" i="1" a="1"/>
  <c r="M72405" i="1" s="1"/>
  <c r="M72406" i="1" a="1"/>
  <c r="M72406" i="1" s="1"/>
  <c r="M72407" i="1" a="1"/>
  <c r="M72407" i="1" s="1"/>
  <c r="M72408" i="1" a="1"/>
  <c r="M72408" i="1" s="1"/>
  <c r="M72409" i="1" a="1"/>
  <c r="M72409" i="1" s="1"/>
  <c r="M72410" i="1" a="1"/>
  <c r="M72410" i="1" s="1"/>
  <c r="M72411" i="1" a="1"/>
  <c r="M72411" i="1" s="1"/>
  <c r="M72412" i="1" a="1"/>
  <c r="M72412" i="1" s="1"/>
  <c r="M72413" i="1" a="1"/>
  <c r="M72413" i="1" s="1"/>
  <c r="M72414" i="1" a="1"/>
  <c r="M72414" i="1" s="1"/>
  <c r="M72415" i="1" a="1"/>
  <c r="M72415" i="1" s="1"/>
  <c r="M72416" i="1" a="1"/>
  <c r="M72416" i="1" s="1"/>
  <c r="M72417" i="1" a="1"/>
  <c r="M72417" i="1" s="1"/>
  <c r="M72418" i="1" a="1"/>
  <c r="M72418" i="1" s="1"/>
  <c r="M72419" i="1" a="1"/>
  <c r="M72419" i="1" s="1"/>
  <c r="M72420" i="1" a="1"/>
  <c r="M72420" i="1" s="1"/>
  <c r="M72421" i="1" a="1"/>
  <c r="M72421" i="1" s="1"/>
  <c r="M72422" i="1" a="1"/>
  <c r="M72422" i="1" s="1"/>
  <c r="M72423" i="1" a="1"/>
  <c r="M72423" i="1" s="1"/>
  <c r="M72424" i="1" a="1"/>
  <c r="M72424" i="1" s="1"/>
  <c r="M72425" i="1" a="1"/>
  <c r="M72425" i="1" s="1"/>
  <c r="M72426" i="1" a="1"/>
  <c r="M72426" i="1" s="1"/>
  <c r="M72427" i="1" a="1"/>
  <c r="M72427" i="1" s="1"/>
  <c r="M72428" i="1" a="1"/>
  <c r="M72428" i="1" s="1"/>
  <c r="M72429" i="1" a="1"/>
  <c r="M72429" i="1" s="1"/>
  <c r="M72430" i="1" a="1"/>
  <c r="M72430" i="1" s="1"/>
  <c r="M72431" i="1" a="1"/>
  <c r="M72431" i="1" s="1"/>
  <c r="M72432" i="1" a="1"/>
  <c r="M72432" i="1" s="1"/>
  <c r="M72433" i="1" a="1"/>
  <c r="M72433" i="1" s="1"/>
  <c r="M72434" i="1" a="1"/>
  <c r="M72434" i="1" s="1"/>
  <c r="M72435" i="1" a="1"/>
  <c r="M72435" i="1" s="1"/>
  <c r="M72436" i="1" a="1"/>
  <c r="M72436" i="1" s="1"/>
  <c r="M72437" i="1" a="1"/>
  <c r="M72437" i="1" s="1"/>
  <c r="M72438" i="1" a="1"/>
  <c r="M72438" i="1" s="1"/>
  <c r="M72439" i="1" a="1"/>
  <c r="M72439" i="1" s="1"/>
  <c r="M72440" i="1" a="1"/>
  <c r="M72440" i="1" s="1"/>
  <c r="M72441" i="1" a="1"/>
  <c r="M72441" i="1" s="1"/>
  <c r="M72442" i="1" a="1"/>
  <c r="M72442" i="1" s="1"/>
  <c r="M72443" i="1" a="1"/>
  <c r="M72443" i="1" s="1"/>
  <c r="M72444" i="1" a="1"/>
  <c r="M72444" i="1" s="1"/>
  <c r="M72445" i="1" a="1"/>
  <c r="M72445" i="1" s="1"/>
  <c r="M72446" i="1" a="1"/>
  <c r="M72446" i="1" s="1"/>
  <c r="M72447" i="1" a="1"/>
  <c r="M72447" i="1" s="1"/>
  <c r="M72448" i="1" a="1"/>
  <c r="M72448" i="1" s="1"/>
  <c r="M72449" i="1" a="1"/>
  <c r="M72449" i="1" s="1"/>
  <c r="M72450" i="1" a="1"/>
  <c r="M72450" i="1" s="1"/>
  <c r="M72451" i="1" a="1"/>
  <c r="M72451" i="1" s="1"/>
  <c r="M72452" i="1" a="1"/>
  <c r="M72452" i="1" s="1"/>
  <c r="M72453" i="1" a="1"/>
  <c r="M72453" i="1" s="1"/>
  <c r="M72454" i="1" a="1"/>
  <c r="M72454" i="1" s="1"/>
  <c r="M72455" i="1" a="1"/>
  <c r="M72455" i="1" s="1"/>
  <c r="M72456" i="1" a="1"/>
  <c r="M72456" i="1" s="1"/>
  <c r="M72457" i="1" a="1"/>
  <c r="M72457" i="1" s="1"/>
  <c r="M72458" i="1" a="1"/>
  <c r="M72458" i="1" s="1"/>
  <c r="M72459" i="1" a="1"/>
  <c r="M72459" i="1" s="1"/>
  <c r="M72460" i="1" a="1"/>
  <c r="M72460" i="1" s="1"/>
  <c r="M72461" i="1" a="1"/>
  <c r="M72461" i="1" s="1"/>
  <c r="M72462" i="1" a="1"/>
  <c r="M72462" i="1" s="1"/>
  <c r="M72463" i="1" a="1"/>
  <c r="M72463" i="1" s="1"/>
  <c r="M72464" i="1" a="1"/>
  <c r="M72464" i="1" s="1"/>
  <c r="M72465" i="1" a="1"/>
  <c r="M72465" i="1" s="1"/>
  <c r="M72466" i="1" a="1"/>
  <c r="M72466" i="1" s="1"/>
  <c r="M72467" i="1" a="1"/>
  <c r="M72467" i="1" s="1"/>
  <c r="M72468" i="1" a="1"/>
  <c r="M72468" i="1" s="1"/>
  <c r="M72469" i="1" a="1"/>
  <c r="M72469" i="1" s="1"/>
  <c r="M72470" i="1" a="1"/>
  <c r="M72470" i="1" s="1"/>
  <c r="M72471" i="1" a="1"/>
  <c r="M72471" i="1" s="1"/>
  <c r="M72472" i="1" a="1"/>
  <c r="M72472" i="1" s="1"/>
  <c r="M72473" i="1" a="1"/>
  <c r="M72473" i="1" s="1"/>
  <c r="M72474" i="1" a="1"/>
  <c r="M72474" i="1" s="1"/>
  <c r="M72475" i="1" a="1"/>
  <c r="M72475" i="1" s="1"/>
  <c r="M72476" i="1" a="1"/>
  <c r="M72476" i="1" s="1"/>
  <c r="M72477" i="1" a="1"/>
  <c r="M72477" i="1" s="1"/>
  <c r="M72478" i="1" a="1"/>
  <c r="M72478" i="1" s="1"/>
  <c r="M72479" i="1" a="1"/>
  <c r="M72479" i="1" s="1"/>
  <c r="M72480" i="1" a="1"/>
  <c r="M72480" i="1" s="1"/>
  <c r="M72481" i="1" a="1"/>
  <c r="M72481" i="1" s="1"/>
  <c r="M72482" i="1" a="1"/>
  <c r="M72482" i="1" s="1"/>
  <c r="M72483" i="1" a="1"/>
  <c r="M72483" i="1" s="1"/>
  <c r="M72484" i="1" a="1"/>
  <c r="M72484" i="1" s="1"/>
  <c r="M72485" i="1" a="1"/>
  <c r="M72485" i="1" s="1"/>
  <c r="M72486" i="1" a="1"/>
  <c r="M72486" i="1" s="1"/>
  <c r="M72487" i="1" a="1"/>
  <c r="M72487" i="1" s="1"/>
  <c r="M72488" i="1" a="1"/>
  <c r="M72488" i="1" s="1"/>
  <c r="M72489" i="1" a="1"/>
  <c r="M72489" i="1" s="1"/>
  <c r="M72490" i="1" a="1"/>
  <c r="M72490" i="1" s="1"/>
  <c r="M72491" i="1" a="1"/>
  <c r="M72491" i="1" s="1"/>
  <c r="M72492" i="1" a="1"/>
  <c r="M72492" i="1" s="1"/>
  <c r="M72493" i="1" a="1"/>
  <c r="M72493" i="1" s="1"/>
  <c r="M72494" i="1" a="1"/>
  <c r="M72494" i="1" s="1"/>
  <c r="M72495" i="1" a="1"/>
  <c r="M72495" i="1" s="1"/>
  <c r="M72496" i="1" a="1"/>
  <c r="M72496" i="1" s="1"/>
  <c r="M72497" i="1" a="1"/>
  <c r="M72497" i="1" s="1"/>
  <c r="M72498" i="1" a="1"/>
  <c r="M72498" i="1" s="1"/>
  <c r="M72499" i="1" a="1"/>
  <c r="M72499" i="1" s="1"/>
  <c r="M72500" i="1" a="1"/>
  <c r="M72500" i="1" s="1"/>
  <c r="M72501" i="1" a="1"/>
  <c r="M72501" i="1" s="1"/>
  <c r="M72502" i="1" a="1"/>
  <c r="M72502" i="1" s="1"/>
  <c r="M72503" i="1" a="1"/>
  <c r="M72503" i="1" s="1"/>
  <c r="M72504" i="1" a="1"/>
  <c r="M72504" i="1" s="1"/>
  <c r="M72505" i="1" a="1"/>
  <c r="M72505" i="1" s="1"/>
  <c r="M72506" i="1" a="1"/>
  <c r="M72506" i="1" s="1"/>
  <c r="M72507" i="1" a="1"/>
  <c r="M72507" i="1" s="1"/>
  <c r="M72508" i="1" a="1"/>
  <c r="M72508" i="1" s="1"/>
  <c r="M72509" i="1" a="1"/>
  <c r="M72509" i="1" s="1"/>
  <c r="M72510" i="1" a="1"/>
  <c r="M72510" i="1" s="1"/>
  <c r="M72511" i="1" a="1"/>
  <c r="M72511" i="1" s="1"/>
  <c r="M72512" i="1" a="1"/>
  <c r="M72512" i="1" s="1"/>
  <c r="M72513" i="1" a="1"/>
  <c r="M72513" i="1" s="1"/>
  <c r="M72514" i="1" a="1"/>
  <c r="M72514" i="1" s="1"/>
  <c r="M72515" i="1" a="1"/>
  <c r="M72515" i="1" s="1"/>
  <c r="M72516" i="1" a="1"/>
  <c r="M72516" i="1" s="1"/>
  <c r="M72517" i="1" a="1"/>
  <c r="M72517" i="1" s="1"/>
  <c r="M72518" i="1" a="1"/>
  <c r="M72518" i="1" s="1"/>
  <c r="M72519" i="1" a="1"/>
  <c r="M72519" i="1" s="1"/>
  <c r="M72520" i="1" a="1"/>
  <c r="M72520" i="1" s="1"/>
  <c r="M72521" i="1" a="1"/>
  <c r="M72521" i="1" s="1"/>
  <c r="M72522" i="1" a="1"/>
  <c r="M72522" i="1" s="1"/>
  <c r="M72523" i="1" a="1"/>
  <c r="M72523" i="1" s="1"/>
  <c r="M72524" i="1" a="1"/>
  <c r="M72524" i="1" s="1"/>
  <c r="M72525" i="1" a="1"/>
  <c r="M72525" i="1" s="1"/>
  <c r="M72526" i="1" a="1"/>
  <c r="M72526" i="1" s="1"/>
  <c r="M72527" i="1" a="1"/>
  <c r="M72527" i="1" s="1"/>
  <c r="M72528" i="1" a="1"/>
  <c r="M72528" i="1" s="1"/>
  <c r="M72529" i="1" a="1"/>
  <c r="M72529" i="1" s="1"/>
  <c r="M72530" i="1" a="1"/>
  <c r="M72530" i="1" s="1"/>
  <c r="M72531" i="1" a="1"/>
  <c r="M72531" i="1" s="1"/>
  <c r="M72532" i="1" a="1"/>
  <c r="M72532" i="1" s="1"/>
  <c r="M72533" i="1" a="1"/>
  <c r="M72533" i="1" s="1"/>
  <c r="M72534" i="1" a="1"/>
  <c r="M72534" i="1" s="1"/>
  <c r="M72535" i="1" a="1"/>
  <c r="M72535" i="1" s="1"/>
  <c r="M72536" i="1" a="1"/>
  <c r="M72536" i="1" s="1"/>
  <c r="M72537" i="1" a="1"/>
  <c r="M72537" i="1" s="1"/>
  <c r="M72538" i="1" a="1"/>
  <c r="M72538" i="1" s="1"/>
  <c r="M72539" i="1" a="1"/>
  <c r="M72539" i="1" s="1"/>
  <c r="M72540" i="1" a="1"/>
  <c r="M72540" i="1" s="1"/>
  <c r="M72541" i="1" a="1"/>
  <c r="M72541" i="1" s="1"/>
  <c r="M72542" i="1" a="1"/>
  <c r="M72542" i="1" s="1"/>
  <c r="M72543" i="1" a="1"/>
  <c r="M72543" i="1" s="1"/>
  <c r="M72544" i="1" a="1"/>
  <c r="M72544" i="1" s="1"/>
  <c r="M72545" i="1" a="1"/>
  <c r="M72545" i="1" s="1"/>
  <c r="M72546" i="1" a="1"/>
  <c r="M72546" i="1" s="1"/>
  <c r="M72547" i="1" a="1"/>
  <c r="M72547" i="1" s="1"/>
  <c r="M72548" i="1" a="1"/>
  <c r="M72548" i="1" s="1"/>
  <c r="M72549" i="1" a="1"/>
  <c r="M72549" i="1" s="1"/>
  <c r="M72550" i="1" a="1"/>
  <c r="M72550" i="1" s="1"/>
  <c r="M72551" i="1" a="1"/>
  <c r="M72551" i="1" s="1"/>
  <c r="M72552" i="1" a="1"/>
  <c r="M72552" i="1" s="1"/>
  <c r="M72553" i="1" a="1"/>
  <c r="M72553" i="1" s="1"/>
  <c r="M72554" i="1" a="1"/>
  <c r="M72554" i="1" s="1"/>
  <c r="M72555" i="1" a="1"/>
  <c r="M72555" i="1" s="1"/>
  <c r="M72556" i="1" a="1"/>
  <c r="M72556" i="1" s="1"/>
  <c r="M72557" i="1" a="1"/>
  <c r="M72557" i="1" s="1"/>
  <c r="M72558" i="1" a="1"/>
  <c r="M72558" i="1" s="1"/>
  <c r="M72559" i="1" a="1"/>
  <c r="M72559" i="1" s="1"/>
  <c r="M72560" i="1" a="1"/>
  <c r="M72560" i="1" s="1"/>
  <c r="M72561" i="1" a="1"/>
  <c r="M72561" i="1" s="1"/>
  <c r="M72562" i="1" a="1"/>
  <c r="M72562" i="1" s="1"/>
  <c r="M72563" i="1" a="1"/>
  <c r="M72563" i="1" s="1"/>
  <c r="M72564" i="1" a="1"/>
  <c r="M72564" i="1" s="1"/>
  <c r="M72565" i="1" a="1"/>
  <c r="M72565" i="1" s="1"/>
  <c r="M72566" i="1" a="1"/>
  <c r="M72566" i="1" s="1"/>
  <c r="M72567" i="1" a="1"/>
  <c r="M72567" i="1" s="1"/>
  <c r="M72568" i="1" a="1"/>
  <c r="M72568" i="1" s="1"/>
  <c r="M72569" i="1" a="1"/>
  <c r="M72569" i="1" s="1"/>
  <c r="M72570" i="1" a="1"/>
  <c r="M72570" i="1" s="1"/>
  <c r="M72571" i="1" a="1"/>
  <c r="M72571" i="1" s="1"/>
  <c r="M72572" i="1" a="1"/>
  <c r="M72572" i="1" s="1"/>
  <c r="M72573" i="1" a="1"/>
  <c r="M72573" i="1" s="1"/>
  <c r="M72574" i="1" a="1"/>
  <c r="M72574" i="1" s="1"/>
  <c r="M72575" i="1" a="1"/>
  <c r="M72575" i="1" s="1"/>
  <c r="M72576" i="1" a="1"/>
  <c r="M72576" i="1" s="1"/>
  <c r="M72577" i="1" a="1"/>
  <c r="M72577" i="1" s="1"/>
  <c r="M72578" i="1" a="1"/>
  <c r="M72578" i="1" s="1"/>
  <c r="M72579" i="1" a="1"/>
  <c r="M72579" i="1" s="1"/>
  <c r="M72580" i="1" a="1"/>
  <c r="M72580" i="1" s="1"/>
  <c r="M72581" i="1" a="1"/>
  <c r="M72581" i="1" s="1"/>
  <c r="M72582" i="1" a="1"/>
  <c r="M72582" i="1" s="1"/>
  <c r="M72583" i="1" a="1"/>
  <c r="M72583" i="1" s="1"/>
  <c r="M72584" i="1" a="1"/>
  <c r="M72584" i="1" s="1"/>
  <c r="M72585" i="1" a="1"/>
  <c r="M72585" i="1" s="1"/>
  <c r="M72586" i="1" a="1"/>
  <c r="M72586" i="1" s="1"/>
  <c r="M72587" i="1" a="1"/>
  <c r="M72587" i="1" s="1"/>
  <c r="M72588" i="1" a="1"/>
  <c r="M72588" i="1" s="1"/>
  <c r="M72589" i="1" a="1"/>
  <c r="M72589" i="1" s="1"/>
  <c r="M72590" i="1" a="1"/>
  <c r="M72590" i="1" s="1"/>
  <c r="M72591" i="1" a="1"/>
  <c r="M72591" i="1" s="1"/>
  <c r="M72592" i="1" a="1"/>
  <c r="M72592" i="1" s="1"/>
  <c r="M72593" i="1" a="1"/>
  <c r="M72593" i="1" s="1"/>
  <c r="M72594" i="1" a="1"/>
  <c r="M72594" i="1" s="1"/>
  <c r="M72595" i="1" a="1"/>
  <c r="M72595" i="1" s="1"/>
  <c r="M72596" i="1" a="1"/>
  <c r="M72596" i="1" s="1"/>
  <c r="M72597" i="1" a="1"/>
  <c r="M72597" i="1" s="1"/>
  <c r="M72598" i="1" a="1"/>
  <c r="M72598" i="1" s="1"/>
  <c r="M72599" i="1" a="1"/>
  <c r="M72599" i="1" s="1"/>
  <c r="M72600" i="1" a="1"/>
  <c r="M72600" i="1" s="1"/>
  <c r="M72601" i="1" a="1"/>
  <c r="M72601" i="1" s="1"/>
  <c r="M72602" i="1" a="1"/>
  <c r="M72602" i="1" s="1"/>
  <c r="M72603" i="1" a="1"/>
  <c r="M72603" i="1" s="1"/>
  <c r="M72604" i="1" a="1"/>
  <c r="M72604" i="1" s="1"/>
  <c r="M72605" i="1" a="1"/>
  <c r="M72605" i="1" s="1"/>
  <c r="M72606" i="1" a="1"/>
  <c r="M72606" i="1" s="1"/>
  <c r="M72607" i="1" a="1"/>
  <c r="M72607" i="1" s="1"/>
  <c r="M72608" i="1" a="1"/>
  <c r="M72608" i="1" s="1"/>
  <c r="M72609" i="1" a="1"/>
  <c r="M72609" i="1" s="1"/>
  <c r="M72610" i="1" a="1"/>
  <c r="M72610" i="1" s="1"/>
  <c r="M72611" i="1" a="1"/>
  <c r="M72611" i="1" s="1"/>
  <c r="M72612" i="1" a="1"/>
  <c r="M72612" i="1" s="1"/>
  <c r="M72613" i="1" a="1"/>
  <c r="M72613" i="1" s="1"/>
  <c r="M72614" i="1" a="1"/>
  <c r="M72614" i="1" s="1"/>
  <c r="M72615" i="1" a="1"/>
  <c r="M72615" i="1" s="1"/>
  <c r="M72616" i="1" a="1"/>
  <c r="M72616" i="1" s="1"/>
  <c r="M72617" i="1" a="1"/>
  <c r="M72617" i="1" s="1"/>
  <c r="M72618" i="1" a="1"/>
  <c r="M72618" i="1" s="1"/>
  <c r="M72619" i="1" a="1"/>
  <c r="M72619" i="1" s="1"/>
  <c r="M72620" i="1" a="1"/>
  <c r="M72620" i="1" s="1"/>
  <c r="M72621" i="1" a="1"/>
  <c r="M72621" i="1" s="1"/>
  <c r="M72622" i="1" a="1"/>
  <c r="M72622" i="1" s="1"/>
  <c r="M72623" i="1" a="1"/>
  <c r="M72623" i="1" s="1"/>
  <c r="M72624" i="1" a="1"/>
  <c r="M72624" i="1" s="1"/>
  <c r="M72625" i="1" a="1"/>
  <c r="M72625" i="1" s="1"/>
  <c r="M72626" i="1" a="1"/>
  <c r="M72626" i="1" s="1"/>
  <c r="M72627" i="1" a="1"/>
  <c r="M72627" i="1" s="1"/>
  <c r="M72628" i="1" a="1"/>
  <c r="M72628" i="1" s="1"/>
  <c r="M72629" i="1" a="1"/>
  <c r="M72629" i="1" s="1"/>
  <c r="M72630" i="1" a="1"/>
  <c r="M72630" i="1" s="1"/>
  <c r="M72631" i="1" a="1"/>
  <c r="M72631" i="1" s="1"/>
  <c r="M72632" i="1" a="1"/>
  <c r="M72632" i="1" s="1"/>
  <c r="M72633" i="1" a="1"/>
  <c r="M72633" i="1" s="1"/>
  <c r="M72634" i="1" a="1"/>
  <c r="M72634" i="1" s="1"/>
  <c r="M72635" i="1" a="1"/>
  <c r="M72635" i="1" s="1"/>
  <c r="M72636" i="1" a="1"/>
  <c r="M72636" i="1" s="1"/>
  <c r="M72637" i="1" a="1"/>
  <c r="M72637" i="1" s="1"/>
  <c r="M72638" i="1" a="1"/>
  <c r="M72638" i="1" s="1"/>
  <c r="M72639" i="1" a="1"/>
  <c r="M72639" i="1" s="1"/>
  <c r="M72640" i="1" a="1"/>
  <c r="M72640" i="1" s="1"/>
  <c r="M72641" i="1" a="1"/>
  <c r="M72641" i="1" s="1"/>
  <c r="M72642" i="1" a="1"/>
  <c r="M72642" i="1" s="1"/>
  <c r="M72643" i="1" a="1"/>
  <c r="M72643" i="1" s="1"/>
  <c r="M72644" i="1" a="1"/>
  <c r="M72644" i="1" s="1"/>
  <c r="M72645" i="1" a="1"/>
  <c r="M72645" i="1" s="1"/>
  <c r="M72646" i="1" a="1"/>
  <c r="M72646" i="1" s="1"/>
  <c r="M72647" i="1" a="1"/>
  <c r="M72647" i="1" s="1"/>
  <c r="M72648" i="1" a="1"/>
  <c r="M72648" i="1" s="1"/>
  <c r="M72649" i="1" a="1"/>
  <c r="M72649" i="1" s="1"/>
  <c r="M72650" i="1" a="1"/>
  <c r="M72650" i="1" s="1"/>
  <c r="M72651" i="1" a="1"/>
  <c r="M72651" i="1" s="1"/>
  <c r="M72652" i="1" a="1"/>
  <c r="M72652" i="1" s="1"/>
  <c r="M72653" i="1" a="1"/>
  <c r="M72653" i="1" s="1"/>
  <c r="M72654" i="1" a="1"/>
  <c r="M72654" i="1" s="1"/>
  <c r="M72655" i="1" a="1"/>
  <c r="M72655" i="1" s="1"/>
  <c r="M72656" i="1" a="1"/>
  <c r="M72656" i="1" s="1"/>
  <c r="M72657" i="1" a="1"/>
  <c r="M72657" i="1" s="1"/>
  <c r="M72658" i="1" a="1"/>
  <c r="M72658" i="1" s="1"/>
  <c r="M72659" i="1" a="1"/>
  <c r="M72659" i="1" s="1"/>
  <c r="M72660" i="1" a="1"/>
  <c r="M72660" i="1" s="1"/>
  <c r="M72661" i="1" a="1"/>
  <c r="M72661" i="1" s="1"/>
  <c r="M72662" i="1" a="1"/>
  <c r="M72662" i="1" s="1"/>
  <c r="M72663" i="1" a="1"/>
  <c r="M72663" i="1" s="1"/>
  <c r="M72664" i="1" a="1"/>
  <c r="M72664" i="1" s="1"/>
  <c r="M72665" i="1" a="1"/>
  <c r="M72665" i="1" s="1"/>
  <c r="M72666" i="1" a="1"/>
  <c r="M72666" i="1" s="1"/>
  <c r="M72667" i="1" a="1"/>
  <c r="M72667" i="1" s="1"/>
  <c r="M72668" i="1" a="1"/>
  <c r="M72668" i="1" s="1"/>
  <c r="M72669" i="1" a="1"/>
  <c r="M72669" i="1" s="1"/>
  <c r="M72670" i="1" a="1"/>
  <c r="M72670" i="1" s="1"/>
  <c r="M72671" i="1" a="1"/>
  <c r="M72671" i="1" s="1"/>
  <c r="M72672" i="1" a="1"/>
  <c r="M72672" i="1" s="1"/>
  <c r="M72673" i="1" a="1"/>
  <c r="M72673" i="1" s="1"/>
  <c r="M72674" i="1" a="1"/>
  <c r="M72674" i="1" s="1"/>
  <c r="M72675" i="1" a="1"/>
  <c r="M72675" i="1" s="1"/>
  <c r="M72676" i="1" a="1"/>
  <c r="M72676" i="1" s="1"/>
  <c r="M72677" i="1" a="1"/>
  <c r="M72677" i="1" s="1"/>
  <c r="M72678" i="1" a="1"/>
  <c r="M72678" i="1" s="1"/>
  <c r="M72679" i="1" a="1"/>
  <c r="M72679" i="1" s="1"/>
  <c r="M72680" i="1" a="1"/>
  <c r="M72680" i="1" s="1"/>
  <c r="M72681" i="1" a="1"/>
  <c r="M72681" i="1" s="1"/>
  <c r="M72682" i="1" a="1"/>
  <c r="M72682" i="1" s="1"/>
  <c r="M72683" i="1" a="1"/>
  <c r="M72683" i="1" s="1"/>
  <c r="M72684" i="1" a="1"/>
  <c r="M72684" i="1" s="1"/>
  <c r="M72685" i="1" a="1"/>
  <c r="M72685" i="1" s="1"/>
  <c r="M72686" i="1" a="1"/>
  <c r="M72686" i="1" s="1"/>
  <c r="M72687" i="1" a="1"/>
  <c r="M72687" i="1" s="1"/>
  <c r="M72688" i="1" a="1"/>
  <c r="M72688" i="1" s="1"/>
  <c r="M72689" i="1" a="1"/>
  <c r="M72689" i="1" s="1"/>
  <c r="M72690" i="1" a="1"/>
  <c r="M72690" i="1" s="1"/>
  <c r="M72691" i="1" a="1"/>
  <c r="M72691" i="1" s="1"/>
  <c r="M72692" i="1" a="1"/>
  <c r="M72692" i="1" s="1"/>
  <c r="M72693" i="1" a="1"/>
  <c r="M72693" i="1" s="1"/>
  <c r="M72694" i="1" a="1"/>
  <c r="M72694" i="1" s="1"/>
  <c r="M72695" i="1" a="1"/>
  <c r="M72695" i="1" s="1"/>
  <c r="M72696" i="1" a="1"/>
  <c r="M72696" i="1" s="1"/>
  <c r="M72697" i="1" a="1"/>
  <c r="M72697" i="1" s="1"/>
  <c r="M72698" i="1" a="1"/>
  <c r="M72698" i="1" s="1"/>
  <c r="M72699" i="1" a="1"/>
  <c r="M72699" i="1" s="1"/>
  <c r="M72700" i="1" a="1"/>
  <c r="M72700" i="1" s="1"/>
  <c r="M72701" i="1" a="1"/>
  <c r="M72701" i="1" s="1"/>
  <c r="M72702" i="1" a="1"/>
  <c r="M72702" i="1" s="1"/>
  <c r="M72703" i="1" a="1"/>
  <c r="M72703" i="1" s="1"/>
  <c r="M72704" i="1" a="1"/>
  <c r="M72704" i="1" s="1"/>
  <c r="M72705" i="1" a="1"/>
  <c r="M72705" i="1" s="1"/>
  <c r="M72706" i="1" a="1"/>
  <c r="M72706" i="1" s="1"/>
  <c r="M72707" i="1" a="1"/>
  <c r="M72707" i="1" s="1"/>
  <c r="M72708" i="1" a="1"/>
  <c r="M72708" i="1" s="1"/>
  <c r="M72709" i="1" a="1"/>
  <c r="M72709" i="1" s="1"/>
  <c r="M72710" i="1" a="1"/>
  <c r="M72710" i="1" s="1"/>
  <c r="M72711" i="1" a="1"/>
  <c r="M72711" i="1" s="1"/>
  <c r="M72712" i="1" a="1"/>
  <c r="M72712" i="1" s="1"/>
  <c r="M72713" i="1" a="1"/>
  <c r="M72713" i="1" s="1"/>
  <c r="M72714" i="1" a="1"/>
  <c r="M72714" i="1" s="1"/>
  <c r="M72715" i="1" a="1"/>
  <c r="M72715" i="1" s="1"/>
  <c r="M72716" i="1" a="1"/>
  <c r="M72716" i="1" s="1"/>
  <c r="M72717" i="1" a="1"/>
  <c r="M72717" i="1" s="1"/>
  <c r="M72718" i="1" a="1"/>
  <c r="M72718" i="1" s="1"/>
  <c r="M72719" i="1" a="1"/>
  <c r="M72719" i="1" s="1"/>
  <c r="M72720" i="1" a="1"/>
  <c r="M72720" i="1" s="1"/>
  <c r="M72721" i="1" a="1"/>
  <c r="M72721" i="1" s="1"/>
  <c r="M72722" i="1" a="1"/>
  <c r="M72722" i="1" s="1"/>
  <c r="M72723" i="1" a="1"/>
  <c r="M72723" i="1" s="1"/>
  <c r="M72724" i="1" a="1"/>
  <c r="M72724" i="1" s="1"/>
  <c r="M72725" i="1" a="1"/>
  <c r="M72725" i="1" s="1"/>
  <c r="M72726" i="1" a="1"/>
  <c r="M72726" i="1" s="1"/>
  <c r="M72727" i="1" a="1"/>
  <c r="M72727" i="1" s="1"/>
  <c r="M72728" i="1" a="1"/>
  <c r="M72728" i="1" s="1"/>
  <c r="M72729" i="1" a="1"/>
  <c r="M72729" i="1" s="1"/>
  <c r="M72730" i="1" a="1"/>
  <c r="M72730" i="1" s="1"/>
  <c r="M72731" i="1" a="1"/>
  <c r="M72731" i="1" s="1"/>
  <c r="M72732" i="1" a="1"/>
  <c r="M72732" i="1" s="1"/>
  <c r="M72733" i="1" a="1"/>
  <c r="M72733" i="1" s="1"/>
  <c r="M72734" i="1" a="1"/>
  <c r="M72734" i="1" s="1"/>
  <c r="M72735" i="1" a="1"/>
  <c r="M72735" i="1" s="1"/>
  <c r="M72736" i="1" a="1"/>
  <c r="M72736" i="1" s="1"/>
  <c r="M72737" i="1" a="1"/>
  <c r="M72737" i="1" s="1"/>
  <c r="M72738" i="1" a="1"/>
  <c r="M72738" i="1" s="1"/>
  <c r="M72739" i="1" a="1"/>
  <c r="M72739" i="1" s="1"/>
  <c r="M72740" i="1" a="1"/>
  <c r="M72740" i="1" s="1"/>
  <c r="M72741" i="1" a="1"/>
  <c r="M72741" i="1" s="1"/>
  <c r="M72742" i="1" a="1"/>
  <c r="M72742" i="1" s="1"/>
  <c r="M72743" i="1" a="1"/>
  <c r="M72743" i="1" s="1"/>
  <c r="M72744" i="1" a="1"/>
  <c r="M72744" i="1" s="1"/>
  <c r="M72745" i="1" a="1"/>
  <c r="M72745" i="1" s="1"/>
  <c r="M72746" i="1" a="1"/>
  <c r="M72746" i="1" s="1"/>
  <c r="M72747" i="1" a="1"/>
  <c r="M72747" i="1" s="1"/>
  <c r="M72748" i="1" a="1"/>
  <c r="M72748" i="1" s="1"/>
  <c r="M72749" i="1" a="1"/>
  <c r="M72749" i="1" s="1"/>
  <c r="M72750" i="1" a="1"/>
  <c r="M72750" i="1" s="1"/>
  <c r="M72751" i="1" a="1"/>
  <c r="M72751" i="1" s="1"/>
  <c r="M72752" i="1" a="1"/>
  <c r="M72752" i="1" s="1"/>
  <c r="M72753" i="1" a="1"/>
  <c r="M72753" i="1" s="1"/>
  <c r="M72754" i="1" a="1"/>
  <c r="M72754" i="1" s="1"/>
  <c r="M72755" i="1" a="1"/>
  <c r="M72755" i="1" s="1"/>
  <c r="M72756" i="1" a="1"/>
  <c r="M72756" i="1" s="1"/>
  <c r="M72757" i="1" a="1"/>
  <c r="M72757" i="1" s="1"/>
  <c r="M72758" i="1" a="1"/>
  <c r="M72758" i="1" s="1"/>
  <c r="M72759" i="1" a="1"/>
  <c r="M72759" i="1" s="1"/>
  <c r="M72760" i="1" a="1"/>
  <c r="M72760" i="1" s="1"/>
  <c r="M72761" i="1" a="1"/>
  <c r="M72761" i="1" s="1"/>
  <c r="M72762" i="1" a="1"/>
  <c r="M72762" i="1" s="1"/>
  <c r="M72763" i="1" a="1"/>
  <c r="M72763" i="1" s="1"/>
  <c r="M72764" i="1" a="1"/>
  <c r="M72764" i="1" s="1"/>
  <c r="M72765" i="1" a="1"/>
  <c r="M72765" i="1" s="1"/>
  <c r="M72766" i="1" a="1"/>
  <c r="M72766" i="1" s="1"/>
  <c r="M72767" i="1" a="1"/>
  <c r="M72767" i="1" s="1"/>
  <c r="M72768" i="1" a="1"/>
  <c r="M72768" i="1" s="1"/>
  <c r="M72769" i="1" a="1"/>
  <c r="M72769" i="1" s="1"/>
  <c r="M72770" i="1" a="1"/>
  <c r="M72770" i="1" s="1"/>
  <c r="M72771" i="1" a="1"/>
  <c r="M72771" i="1" s="1"/>
  <c r="M72772" i="1" a="1"/>
  <c r="M72772" i="1" s="1"/>
  <c r="M72773" i="1" a="1"/>
  <c r="M72773" i="1" s="1"/>
  <c r="M72774" i="1" a="1"/>
  <c r="M72774" i="1" s="1"/>
  <c r="M72775" i="1" a="1"/>
  <c r="M72775" i="1" s="1"/>
  <c r="M72776" i="1" a="1"/>
  <c r="M72776" i="1" s="1"/>
  <c r="M72777" i="1" a="1"/>
  <c r="M72777" i="1" s="1"/>
  <c r="M72778" i="1" a="1"/>
  <c r="M72778" i="1" s="1"/>
  <c r="M72779" i="1" a="1"/>
  <c r="M72779" i="1" s="1"/>
  <c r="M72780" i="1" a="1"/>
  <c r="M72780" i="1" s="1"/>
  <c r="M72781" i="1" a="1"/>
  <c r="M72781" i="1" s="1"/>
  <c r="M72782" i="1" a="1"/>
  <c r="M72782" i="1" s="1"/>
  <c r="M72783" i="1" a="1"/>
  <c r="M72783" i="1" s="1"/>
  <c r="M72784" i="1" a="1"/>
  <c r="M72784" i="1" s="1"/>
  <c r="M72785" i="1" a="1"/>
  <c r="M72785" i="1" s="1"/>
  <c r="M72786" i="1" a="1"/>
  <c r="M72786" i="1" s="1"/>
  <c r="M72787" i="1" a="1"/>
  <c r="M72787" i="1" s="1"/>
  <c r="M72788" i="1" a="1"/>
  <c r="M72788" i="1" s="1"/>
  <c r="M72789" i="1" a="1"/>
  <c r="M72789" i="1" s="1"/>
  <c r="M72790" i="1" a="1"/>
  <c r="M72790" i="1" s="1"/>
  <c r="M72791" i="1" a="1"/>
  <c r="M72791" i="1" s="1"/>
  <c r="M72792" i="1" a="1"/>
  <c r="M72792" i="1" s="1"/>
  <c r="M72793" i="1" a="1"/>
  <c r="M72793" i="1" s="1"/>
  <c r="M72794" i="1" a="1"/>
  <c r="M72794" i="1" s="1"/>
  <c r="M72795" i="1" a="1"/>
  <c r="M72795" i="1" s="1"/>
  <c r="M72796" i="1" a="1"/>
  <c r="M72796" i="1" s="1"/>
  <c r="M72797" i="1" a="1"/>
  <c r="M72797" i="1" s="1"/>
  <c r="M72798" i="1" a="1"/>
  <c r="M72798" i="1" s="1"/>
  <c r="M72799" i="1" a="1"/>
  <c r="M72799" i="1" s="1"/>
  <c r="M72800" i="1" a="1"/>
  <c r="M72800" i="1" s="1"/>
  <c r="M72801" i="1" a="1"/>
  <c r="M72801" i="1" s="1"/>
  <c r="M72802" i="1" a="1"/>
  <c r="M72802" i="1" s="1"/>
  <c r="M72803" i="1" a="1"/>
  <c r="M72803" i="1" s="1"/>
  <c r="M72804" i="1" a="1"/>
  <c r="M72804" i="1" s="1"/>
  <c r="M72805" i="1" a="1"/>
  <c r="M72805" i="1" s="1"/>
  <c r="M72806" i="1" a="1"/>
  <c r="M72806" i="1" s="1"/>
  <c r="M72807" i="1" a="1"/>
  <c r="M72807" i="1" s="1"/>
  <c r="M72808" i="1" a="1"/>
  <c r="M72808" i="1" s="1"/>
  <c r="M72809" i="1" a="1"/>
  <c r="M72809" i="1" s="1"/>
  <c r="M72810" i="1" a="1"/>
  <c r="M72810" i="1" s="1"/>
  <c r="M72811" i="1" a="1"/>
  <c r="M72811" i="1" s="1"/>
  <c r="M72812" i="1" a="1"/>
  <c r="M72812" i="1" s="1"/>
  <c r="M72813" i="1" a="1"/>
  <c r="M72813" i="1" s="1"/>
  <c r="M72814" i="1" a="1"/>
  <c r="M72814" i="1" s="1"/>
  <c r="M72815" i="1" a="1"/>
  <c r="M72815" i="1" s="1"/>
  <c r="M72816" i="1" a="1"/>
  <c r="M72816" i="1" s="1"/>
  <c r="M72817" i="1" a="1"/>
  <c r="M72817" i="1" s="1"/>
  <c r="M72818" i="1" a="1"/>
  <c r="M72818" i="1" s="1"/>
  <c r="M72819" i="1" a="1"/>
  <c r="M72819" i="1" s="1"/>
  <c r="M72820" i="1" a="1"/>
  <c r="M72820" i="1" s="1"/>
  <c r="M72821" i="1" a="1"/>
  <c r="M72821" i="1" s="1"/>
  <c r="M72822" i="1" a="1"/>
  <c r="M72822" i="1" s="1"/>
  <c r="M72823" i="1" a="1"/>
  <c r="M72823" i="1" s="1"/>
  <c r="M72824" i="1" a="1"/>
  <c r="M72824" i="1" s="1"/>
  <c r="M72825" i="1" a="1"/>
  <c r="M72825" i="1" s="1"/>
  <c r="M72826" i="1" a="1"/>
  <c r="M72826" i="1" s="1"/>
  <c r="M72827" i="1" a="1"/>
  <c r="M72827" i="1" s="1"/>
  <c r="M72828" i="1" a="1"/>
  <c r="M72828" i="1" s="1"/>
  <c r="M72829" i="1" a="1"/>
  <c r="M72829" i="1" s="1"/>
  <c r="M72830" i="1" a="1"/>
  <c r="M72830" i="1" s="1"/>
  <c r="M72831" i="1" a="1"/>
  <c r="M72831" i="1" s="1"/>
  <c r="M72832" i="1" a="1"/>
  <c r="M72832" i="1" s="1"/>
  <c r="M72833" i="1" a="1"/>
  <c r="M72833" i="1" s="1"/>
  <c r="M72834" i="1" a="1"/>
  <c r="M72834" i="1" s="1"/>
  <c r="M72835" i="1" a="1"/>
  <c r="M72835" i="1" s="1"/>
  <c r="M72836" i="1" a="1"/>
  <c r="M72836" i="1" s="1"/>
  <c r="M72837" i="1" a="1"/>
  <c r="M72837" i="1" s="1"/>
  <c r="M72838" i="1" a="1"/>
  <c r="M72838" i="1" s="1"/>
  <c r="M72839" i="1" a="1"/>
  <c r="M72839" i="1" s="1"/>
  <c r="M72840" i="1" a="1"/>
  <c r="M72840" i="1" s="1"/>
  <c r="M72841" i="1" a="1"/>
  <c r="M72841" i="1" s="1"/>
  <c r="M72842" i="1" a="1"/>
  <c r="M72842" i="1" s="1"/>
  <c r="M72843" i="1" a="1"/>
  <c r="M72843" i="1" s="1"/>
  <c r="M72844" i="1" a="1"/>
  <c r="M72844" i="1" s="1"/>
  <c r="M72845" i="1" a="1"/>
  <c r="M72845" i="1" s="1"/>
  <c r="M72846" i="1" a="1"/>
  <c r="M72846" i="1" s="1"/>
  <c r="M72847" i="1" a="1"/>
  <c r="M72847" i="1" s="1"/>
  <c r="M72848" i="1" a="1"/>
  <c r="M72848" i="1" s="1"/>
  <c r="M72849" i="1" a="1"/>
  <c r="M72849" i="1" s="1"/>
  <c r="M72850" i="1" a="1"/>
  <c r="M72850" i="1" s="1"/>
  <c r="M72851" i="1" a="1"/>
  <c r="M72851" i="1" s="1"/>
  <c r="M72852" i="1" a="1"/>
  <c r="M72852" i="1" s="1"/>
  <c r="M72853" i="1" a="1"/>
  <c r="M72853" i="1" s="1"/>
  <c r="M72854" i="1" a="1"/>
  <c r="M72854" i="1" s="1"/>
  <c r="M72855" i="1" a="1"/>
  <c r="M72855" i="1" s="1"/>
  <c r="M72856" i="1" a="1"/>
  <c r="M72856" i="1" s="1"/>
  <c r="M72857" i="1" a="1"/>
  <c r="M72857" i="1" s="1"/>
  <c r="M72858" i="1" a="1"/>
  <c r="M72858" i="1" s="1"/>
  <c r="M72859" i="1" a="1"/>
  <c r="M72859" i="1" s="1"/>
  <c r="M72860" i="1" a="1"/>
  <c r="M72860" i="1" s="1"/>
  <c r="M72861" i="1" a="1"/>
  <c r="M72861" i="1" s="1"/>
  <c r="M72862" i="1" a="1"/>
  <c r="M72862" i="1" s="1"/>
  <c r="M72863" i="1" a="1"/>
  <c r="M72863" i="1" s="1"/>
  <c r="M72864" i="1" a="1"/>
  <c r="M72864" i="1" s="1"/>
  <c r="M72865" i="1" a="1"/>
  <c r="M72865" i="1" s="1"/>
  <c r="M72866" i="1" a="1"/>
  <c r="M72866" i="1" s="1"/>
  <c r="M72867" i="1" a="1"/>
  <c r="M72867" i="1" s="1"/>
  <c r="M72868" i="1" a="1"/>
  <c r="M72868" i="1" s="1"/>
  <c r="M72869" i="1" a="1"/>
  <c r="M72869" i="1" s="1"/>
  <c r="M72870" i="1" a="1"/>
  <c r="M72870" i="1" s="1"/>
  <c r="M72871" i="1" a="1"/>
  <c r="M72871" i="1" s="1"/>
  <c r="M72872" i="1" a="1"/>
  <c r="M72872" i="1" s="1"/>
  <c r="M72873" i="1" a="1"/>
  <c r="M72873" i="1" s="1"/>
  <c r="M72874" i="1" a="1"/>
  <c r="M72874" i="1" s="1"/>
  <c r="M72875" i="1" a="1"/>
  <c r="M72875" i="1" s="1"/>
  <c r="M72876" i="1" a="1"/>
  <c r="M72876" i="1" s="1"/>
  <c r="M72877" i="1" a="1"/>
  <c r="M72877" i="1" s="1"/>
  <c r="M72878" i="1" a="1"/>
  <c r="M72878" i="1" s="1"/>
  <c r="M72879" i="1" a="1"/>
  <c r="M72879" i="1" s="1"/>
  <c r="M72880" i="1" a="1"/>
  <c r="M72880" i="1" s="1"/>
  <c r="M72881" i="1" a="1"/>
  <c r="M72881" i="1" s="1"/>
  <c r="M72882" i="1" a="1"/>
  <c r="M72882" i="1" s="1"/>
  <c r="M72883" i="1" a="1"/>
  <c r="M72883" i="1" s="1"/>
  <c r="M72884" i="1" a="1"/>
  <c r="M72884" i="1" s="1"/>
  <c r="M72885" i="1" a="1"/>
  <c r="M72885" i="1" s="1"/>
  <c r="M72886" i="1" a="1"/>
  <c r="M72886" i="1" s="1"/>
  <c r="M72887" i="1" a="1"/>
  <c r="M72887" i="1" s="1"/>
  <c r="M72888" i="1" a="1"/>
  <c r="M72888" i="1" s="1"/>
  <c r="M72889" i="1" a="1"/>
  <c r="M72889" i="1" s="1"/>
  <c r="M72890" i="1" a="1"/>
  <c r="M72890" i="1" s="1"/>
  <c r="M72891" i="1" a="1"/>
  <c r="M72891" i="1" s="1"/>
  <c r="M72892" i="1" a="1"/>
  <c r="M72892" i="1" s="1"/>
  <c r="M72893" i="1" a="1"/>
  <c r="M72893" i="1" s="1"/>
  <c r="M72894" i="1" a="1"/>
  <c r="M72894" i="1" s="1"/>
  <c r="M72895" i="1" a="1"/>
  <c r="M72895" i="1" s="1"/>
  <c r="M72896" i="1" a="1"/>
  <c r="M72896" i="1" s="1"/>
  <c r="M72897" i="1" a="1"/>
  <c r="M72897" i="1" s="1"/>
  <c r="M72898" i="1" a="1"/>
  <c r="M72898" i="1" s="1"/>
  <c r="M72899" i="1" a="1"/>
  <c r="M72899" i="1" s="1"/>
  <c r="M72900" i="1" a="1"/>
  <c r="M72900" i="1" s="1"/>
  <c r="M72901" i="1" a="1"/>
  <c r="M72901" i="1" s="1"/>
  <c r="M72902" i="1" a="1"/>
  <c r="M72902" i="1" s="1"/>
  <c r="M72903" i="1" a="1"/>
  <c r="M72903" i="1" s="1"/>
  <c r="M72904" i="1" a="1"/>
  <c r="M72904" i="1" s="1"/>
  <c r="M72905" i="1" a="1"/>
  <c r="M72905" i="1" s="1"/>
  <c r="M72906" i="1" a="1"/>
  <c r="M72906" i="1" s="1"/>
  <c r="M72907" i="1" a="1"/>
  <c r="M72907" i="1" s="1"/>
  <c r="M72908" i="1" a="1"/>
  <c r="M72908" i="1" s="1"/>
  <c r="M72909" i="1" a="1"/>
  <c r="M72909" i="1" s="1"/>
  <c r="M72910" i="1" a="1"/>
  <c r="M72910" i="1" s="1"/>
  <c r="M72911" i="1" a="1"/>
  <c r="M72911" i="1" s="1"/>
  <c r="M72912" i="1" a="1"/>
  <c r="M72912" i="1" s="1"/>
  <c r="M72913" i="1" a="1"/>
  <c r="M72913" i="1" s="1"/>
  <c r="M72914" i="1" a="1"/>
  <c r="M72914" i="1" s="1"/>
  <c r="M72915" i="1" a="1"/>
  <c r="M72915" i="1" s="1"/>
  <c r="M72916" i="1" a="1"/>
  <c r="M72916" i="1" s="1"/>
  <c r="M72917" i="1" a="1"/>
  <c r="M72917" i="1" s="1"/>
  <c r="M72918" i="1" a="1"/>
  <c r="M72918" i="1" s="1"/>
  <c r="M72919" i="1" a="1"/>
  <c r="M72919" i="1" s="1"/>
  <c r="M72920" i="1" a="1"/>
  <c r="M72920" i="1" s="1"/>
  <c r="M72921" i="1" a="1"/>
  <c r="M72921" i="1" s="1"/>
  <c r="M72922" i="1" a="1"/>
  <c r="M72922" i="1" s="1"/>
  <c r="M72923" i="1" a="1"/>
  <c r="M72923" i="1" s="1"/>
  <c r="M72924" i="1" a="1"/>
  <c r="M72924" i="1" s="1"/>
  <c r="M72925" i="1" a="1"/>
  <c r="M72925" i="1" s="1"/>
  <c r="M72926" i="1" a="1"/>
  <c r="M72926" i="1" s="1"/>
  <c r="M72927" i="1" a="1"/>
  <c r="M72927" i="1" s="1"/>
  <c r="M72928" i="1" a="1"/>
  <c r="M72928" i="1" s="1"/>
  <c r="M72929" i="1" a="1"/>
  <c r="M72929" i="1" s="1"/>
  <c r="M72930" i="1" a="1"/>
  <c r="M72930" i="1" s="1"/>
  <c r="M72931" i="1" a="1"/>
  <c r="M72931" i="1" s="1"/>
  <c r="M72932" i="1" a="1"/>
  <c r="M72932" i="1" s="1"/>
  <c r="M72933" i="1" a="1"/>
  <c r="M72933" i="1" s="1"/>
  <c r="M72934" i="1" a="1"/>
  <c r="M72934" i="1" s="1"/>
  <c r="M72935" i="1" a="1"/>
  <c r="M72935" i="1" s="1"/>
  <c r="M72936" i="1" a="1"/>
  <c r="M72936" i="1" s="1"/>
  <c r="M72937" i="1" a="1"/>
  <c r="M72937" i="1" s="1"/>
  <c r="M72938" i="1" a="1"/>
  <c r="M72938" i="1" s="1"/>
  <c r="M72939" i="1" a="1"/>
  <c r="M72939" i="1" s="1"/>
  <c r="M72940" i="1" a="1"/>
  <c r="M72940" i="1" s="1"/>
  <c r="M72941" i="1" a="1"/>
  <c r="M72941" i="1" s="1"/>
  <c r="M72942" i="1" a="1"/>
  <c r="M72942" i="1" s="1"/>
  <c r="M72943" i="1" a="1"/>
  <c r="M72943" i="1" s="1"/>
  <c r="M72944" i="1" a="1"/>
  <c r="M72944" i="1" s="1"/>
  <c r="M72945" i="1" a="1"/>
  <c r="M72945" i="1" s="1"/>
  <c r="M72946" i="1" a="1"/>
  <c r="M72946" i="1" s="1"/>
  <c r="M72947" i="1" a="1"/>
  <c r="M72947" i="1" s="1"/>
  <c r="M72948" i="1" a="1"/>
  <c r="M72948" i="1" s="1"/>
  <c r="M72949" i="1" a="1"/>
  <c r="M72949" i="1" s="1"/>
  <c r="M72950" i="1" a="1"/>
  <c r="M72950" i="1" s="1"/>
  <c r="M72951" i="1" a="1"/>
  <c r="M72951" i="1" s="1"/>
  <c r="M72952" i="1" a="1"/>
  <c r="M72952" i="1" s="1"/>
  <c r="M72953" i="1" a="1"/>
  <c r="M72953" i="1" s="1"/>
  <c r="M72954" i="1" a="1"/>
  <c r="M72954" i="1" s="1"/>
  <c r="M72955" i="1" a="1"/>
  <c r="M72955" i="1" s="1"/>
  <c r="M72956" i="1" a="1"/>
  <c r="M72956" i="1" s="1"/>
  <c r="M72957" i="1" a="1"/>
  <c r="M72957" i="1" s="1"/>
  <c r="M72958" i="1" a="1"/>
  <c r="M72958" i="1" s="1"/>
  <c r="M72959" i="1" a="1"/>
  <c r="M72959" i="1" s="1"/>
  <c r="M72960" i="1" a="1"/>
  <c r="M72960" i="1" s="1"/>
  <c r="M72961" i="1" a="1"/>
  <c r="M72961" i="1" s="1"/>
  <c r="M72962" i="1" a="1"/>
  <c r="M72962" i="1" s="1"/>
  <c r="M72963" i="1" a="1"/>
  <c r="M72963" i="1" s="1"/>
  <c r="M72964" i="1" a="1"/>
  <c r="M72964" i="1" s="1"/>
  <c r="M72965" i="1" a="1"/>
  <c r="M72965" i="1" s="1"/>
  <c r="M72966" i="1" a="1"/>
  <c r="M72966" i="1" s="1"/>
  <c r="M72967" i="1" a="1"/>
  <c r="M72967" i="1" s="1"/>
  <c r="M72968" i="1" a="1"/>
  <c r="M72968" i="1" s="1"/>
  <c r="M72969" i="1" a="1"/>
  <c r="M72969" i="1" s="1"/>
  <c r="M72970" i="1" a="1"/>
  <c r="M72970" i="1" s="1"/>
  <c r="M72971" i="1" a="1"/>
  <c r="M72971" i="1" s="1"/>
  <c r="M72972" i="1" a="1"/>
  <c r="M72972" i="1" s="1"/>
  <c r="M72973" i="1" a="1"/>
  <c r="M72973" i="1" s="1"/>
  <c r="M72974" i="1" a="1"/>
  <c r="M72974" i="1" s="1"/>
  <c r="M72975" i="1" a="1"/>
  <c r="M72975" i="1" s="1"/>
  <c r="M72976" i="1" a="1"/>
  <c r="M72976" i="1" s="1"/>
  <c r="M72977" i="1" a="1"/>
  <c r="M72977" i="1" s="1"/>
  <c r="M72978" i="1" a="1"/>
  <c r="M72978" i="1" s="1"/>
  <c r="M72979" i="1" a="1"/>
  <c r="M72979" i="1" s="1"/>
  <c r="M72980" i="1" a="1"/>
  <c r="M72980" i="1" s="1"/>
  <c r="M72981" i="1" a="1"/>
  <c r="M72981" i="1" s="1"/>
  <c r="M72982" i="1" a="1"/>
  <c r="M72982" i="1" s="1"/>
  <c r="M72983" i="1" a="1"/>
  <c r="M72983" i="1" s="1"/>
  <c r="M72984" i="1" a="1"/>
  <c r="M72984" i="1" s="1"/>
  <c r="M72985" i="1" a="1"/>
  <c r="M72985" i="1" s="1"/>
  <c r="M72986" i="1" a="1"/>
  <c r="M72986" i="1" s="1"/>
  <c r="M72987" i="1" a="1"/>
  <c r="M72987" i="1" s="1"/>
  <c r="M72988" i="1" a="1"/>
  <c r="M72988" i="1" s="1"/>
  <c r="M72989" i="1" a="1"/>
  <c r="M72989" i="1" s="1"/>
  <c r="M72990" i="1" a="1"/>
  <c r="M72990" i="1" s="1"/>
  <c r="M72991" i="1" a="1"/>
  <c r="M72991" i="1" s="1"/>
  <c r="M72992" i="1" a="1"/>
  <c r="M72992" i="1" s="1"/>
  <c r="M72993" i="1" a="1"/>
  <c r="M72993" i="1" s="1"/>
  <c r="M72994" i="1" a="1"/>
  <c r="M72994" i="1" s="1"/>
  <c r="M72995" i="1" a="1"/>
  <c r="M72995" i="1" s="1"/>
  <c r="M72996" i="1" a="1"/>
  <c r="M72996" i="1" s="1"/>
  <c r="M72997" i="1" a="1"/>
  <c r="M72997" i="1" s="1"/>
  <c r="M72998" i="1" a="1"/>
  <c r="M72998" i="1" s="1"/>
  <c r="M72999" i="1" a="1"/>
  <c r="M72999" i="1" s="1"/>
  <c r="M73000" i="1" a="1"/>
  <c r="M73000" i="1" s="1"/>
  <c r="M73001" i="1" a="1"/>
  <c r="M73001" i="1" s="1"/>
  <c r="M73002" i="1" a="1"/>
  <c r="M73002" i="1" s="1"/>
  <c r="M73003" i="1" a="1"/>
  <c r="M73003" i="1" s="1"/>
  <c r="M73004" i="1" a="1"/>
  <c r="M73004" i="1" s="1"/>
  <c r="M73005" i="1" a="1"/>
  <c r="M73005" i="1" s="1"/>
  <c r="M73006" i="1" a="1"/>
  <c r="M73006" i="1" s="1"/>
  <c r="M73007" i="1" a="1"/>
  <c r="M73007" i="1" s="1"/>
  <c r="M73008" i="1" a="1"/>
  <c r="M73008" i="1" s="1"/>
  <c r="M73009" i="1" a="1"/>
  <c r="M73009" i="1" s="1"/>
  <c r="M73010" i="1" a="1"/>
  <c r="M73010" i="1" s="1"/>
  <c r="M73011" i="1" a="1"/>
  <c r="M73011" i="1" s="1"/>
  <c r="M73012" i="1" a="1"/>
  <c r="M73012" i="1" s="1"/>
  <c r="M73013" i="1" a="1"/>
  <c r="M73013" i="1" s="1"/>
  <c r="M73014" i="1" a="1"/>
  <c r="M73014" i="1" s="1"/>
  <c r="M73015" i="1" a="1"/>
  <c r="M73015" i="1" s="1"/>
  <c r="M73016" i="1" a="1"/>
  <c r="M73016" i="1" s="1"/>
  <c r="M73017" i="1" a="1"/>
  <c r="M73017" i="1" s="1"/>
  <c r="M73018" i="1" a="1"/>
  <c r="M73018" i="1" s="1"/>
  <c r="M73019" i="1" a="1"/>
  <c r="M73019" i="1" s="1"/>
  <c r="M73020" i="1" a="1"/>
  <c r="M73020" i="1" s="1"/>
  <c r="M73021" i="1" a="1"/>
  <c r="M73021" i="1" s="1"/>
  <c r="M73022" i="1" a="1"/>
  <c r="M73022" i="1" s="1"/>
  <c r="M73023" i="1" a="1"/>
  <c r="M73023" i="1" s="1"/>
  <c r="M73024" i="1" a="1"/>
  <c r="M73024" i="1" s="1"/>
  <c r="M73025" i="1" a="1"/>
  <c r="M73025" i="1" s="1"/>
  <c r="M73026" i="1" a="1"/>
  <c r="M73026" i="1" s="1"/>
  <c r="M73027" i="1" a="1"/>
  <c r="M73027" i="1" s="1"/>
  <c r="M73028" i="1" a="1"/>
  <c r="M73028" i="1" s="1"/>
  <c r="M73029" i="1" a="1"/>
  <c r="M73029" i="1" s="1"/>
  <c r="M73030" i="1" a="1"/>
  <c r="M73030" i="1" s="1"/>
  <c r="M73031" i="1" a="1"/>
  <c r="M73031" i="1" s="1"/>
  <c r="M73032" i="1" a="1"/>
  <c r="M73032" i="1" s="1"/>
  <c r="M73033" i="1" a="1"/>
  <c r="M73033" i="1" s="1"/>
  <c r="M73034" i="1" a="1"/>
  <c r="M73034" i="1" s="1"/>
  <c r="M73035" i="1" a="1"/>
  <c r="M73035" i="1" s="1"/>
  <c r="M73036" i="1" a="1"/>
  <c r="M73036" i="1" s="1"/>
  <c r="M73037" i="1" a="1"/>
  <c r="M73037" i="1" s="1"/>
  <c r="M73038" i="1" a="1"/>
  <c r="M73038" i="1" s="1"/>
  <c r="M73039" i="1" a="1"/>
  <c r="M73039" i="1" s="1"/>
  <c r="M73040" i="1" a="1"/>
  <c r="M73040" i="1" s="1"/>
  <c r="M73041" i="1" a="1"/>
  <c r="M73041" i="1" s="1"/>
  <c r="M73042" i="1" a="1"/>
  <c r="M73042" i="1" s="1"/>
  <c r="M73043" i="1" a="1"/>
  <c r="M73043" i="1" s="1"/>
  <c r="M73044" i="1" a="1"/>
  <c r="M73044" i="1" s="1"/>
  <c r="M73045" i="1" a="1"/>
  <c r="M73045" i="1" s="1"/>
  <c r="M73046" i="1" a="1"/>
  <c r="M73046" i="1" s="1"/>
  <c r="M73047" i="1" a="1"/>
  <c r="M73047" i="1" s="1"/>
  <c r="M73048" i="1" a="1"/>
  <c r="M73048" i="1" s="1"/>
  <c r="M73049" i="1" a="1"/>
  <c r="M73049" i="1" s="1"/>
  <c r="M73050" i="1" a="1"/>
  <c r="M73050" i="1" s="1"/>
  <c r="M73051" i="1" a="1"/>
  <c r="M73051" i="1" s="1"/>
  <c r="M73052" i="1" a="1"/>
  <c r="M73052" i="1" s="1"/>
  <c r="M73053" i="1" a="1"/>
  <c r="M73053" i="1" s="1"/>
  <c r="M73054" i="1" a="1"/>
  <c r="M73054" i="1" s="1"/>
  <c r="M73055" i="1" a="1"/>
  <c r="M73055" i="1" s="1"/>
  <c r="M73056" i="1" a="1"/>
  <c r="M73056" i="1" s="1"/>
  <c r="M73057" i="1" a="1"/>
  <c r="M73057" i="1" s="1"/>
  <c r="M73058" i="1" a="1"/>
  <c r="M73058" i="1" s="1"/>
  <c r="M73059" i="1" a="1"/>
  <c r="M73059" i="1" s="1"/>
  <c r="M73060" i="1" a="1"/>
  <c r="M73060" i="1" s="1"/>
  <c r="M73061" i="1" a="1"/>
  <c r="M73061" i="1" s="1"/>
  <c r="M73062" i="1" a="1"/>
  <c r="M73062" i="1" s="1"/>
  <c r="M73063" i="1" a="1"/>
  <c r="M73063" i="1" s="1"/>
  <c r="M73064" i="1" a="1"/>
  <c r="M73064" i="1" s="1"/>
  <c r="M73065" i="1" a="1"/>
  <c r="M73065" i="1" s="1"/>
  <c r="M73066" i="1" a="1"/>
  <c r="M73066" i="1" s="1"/>
  <c r="M73067" i="1" a="1"/>
  <c r="M73067" i="1" s="1"/>
  <c r="M73068" i="1" a="1"/>
  <c r="M73068" i="1" s="1"/>
  <c r="M73069" i="1" a="1"/>
  <c r="M73069" i="1" s="1"/>
  <c r="M73070" i="1" a="1"/>
  <c r="M73070" i="1" s="1"/>
  <c r="M73071" i="1" a="1"/>
  <c r="M73071" i="1" s="1"/>
  <c r="M73072" i="1" a="1"/>
  <c r="M73072" i="1" s="1"/>
  <c r="M73073" i="1" a="1"/>
  <c r="M73073" i="1" s="1"/>
  <c r="M73074" i="1" a="1"/>
  <c r="M73074" i="1" s="1"/>
  <c r="M73075" i="1" a="1"/>
  <c r="M73075" i="1" s="1"/>
  <c r="M73076" i="1" a="1"/>
  <c r="M73076" i="1" s="1"/>
  <c r="M73077" i="1" a="1"/>
  <c r="M73077" i="1" s="1"/>
  <c r="M73078" i="1" a="1"/>
  <c r="M73078" i="1" s="1"/>
  <c r="M73079" i="1" a="1"/>
  <c r="M73079" i="1" s="1"/>
  <c r="M73080" i="1" a="1"/>
  <c r="M73080" i="1" s="1"/>
  <c r="M73081" i="1" a="1"/>
  <c r="M73081" i="1" s="1"/>
  <c r="M73082" i="1" a="1"/>
  <c r="M73082" i="1" s="1"/>
  <c r="M73083" i="1" a="1"/>
  <c r="M73083" i="1" s="1"/>
  <c r="M73084" i="1" a="1"/>
  <c r="M73084" i="1" s="1"/>
  <c r="M73085" i="1" a="1"/>
  <c r="M73085" i="1" s="1"/>
  <c r="M73086" i="1" a="1"/>
  <c r="M73086" i="1" s="1"/>
  <c r="M73087" i="1" a="1"/>
  <c r="M73087" i="1" s="1"/>
  <c r="M73088" i="1" a="1"/>
  <c r="M73088" i="1" s="1"/>
  <c r="M73089" i="1" a="1"/>
  <c r="M73089" i="1" s="1"/>
  <c r="M73090" i="1" a="1"/>
  <c r="M73090" i="1" s="1"/>
  <c r="M73091" i="1" a="1"/>
  <c r="M73091" i="1" s="1"/>
  <c r="M73092" i="1" a="1"/>
  <c r="M73092" i="1" s="1"/>
  <c r="M73093" i="1" a="1"/>
  <c r="M73093" i="1" s="1"/>
  <c r="M73094" i="1" a="1"/>
  <c r="M73094" i="1" s="1"/>
  <c r="M73095" i="1" a="1"/>
  <c r="M73095" i="1" s="1"/>
  <c r="M73096" i="1" a="1"/>
  <c r="M73096" i="1" s="1"/>
  <c r="M73097" i="1" a="1"/>
  <c r="M73097" i="1" s="1"/>
  <c r="M73098" i="1" a="1"/>
  <c r="M73098" i="1" s="1"/>
  <c r="M73099" i="1" a="1"/>
  <c r="M73099" i="1" s="1"/>
  <c r="M73100" i="1" a="1"/>
  <c r="M73100" i="1" s="1"/>
  <c r="M73101" i="1" a="1"/>
  <c r="M73101" i="1" s="1"/>
  <c r="M73102" i="1" a="1"/>
  <c r="M73102" i="1" s="1"/>
  <c r="M73103" i="1" a="1"/>
  <c r="M73103" i="1" s="1"/>
  <c r="M73104" i="1" a="1"/>
  <c r="M73104" i="1" s="1"/>
  <c r="M73105" i="1" a="1"/>
  <c r="M73105" i="1" s="1"/>
  <c r="M73106" i="1" a="1"/>
  <c r="M73106" i="1" s="1"/>
  <c r="M73107" i="1" a="1"/>
  <c r="M73107" i="1" s="1"/>
  <c r="M73108" i="1" a="1"/>
  <c r="M73108" i="1" s="1"/>
  <c r="M73109" i="1" a="1"/>
  <c r="M73109" i="1" s="1"/>
  <c r="M73110" i="1" a="1"/>
  <c r="M73110" i="1" s="1"/>
  <c r="M73111" i="1" a="1"/>
  <c r="M73111" i="1" s="1"/>
  <c r="M73112" i="1" a="1"/>
  <c r="M73112" i="1" s="1"/>
  <c r="M73113" i="1" a="1"/>
  <c r="M73113" i="1" s="1"/>
  <c r="M73114" i="1" a="1"/>
  <c r="M73114" i="1" s="1"/>
  <c r="M73115" i="1" a="1"/>
  <c r="M73115" i="1" s="1"/>
  <c r="M73116" i="1" a="1"/>
  <c r="M73116" i="1" s="1"/>
  <c r="M73117" i="1" a="1"/>
  <c r="M73117" i="1" s="1"/>
  <c r="M73118" i="1" a="1"/>
  <c r="M73118" i="1" s="1"/>
  <c r="M73119" i="1" a="1"/>
  <c r="M73119" i="1" s="1"/>
  <c r="M73120" i="1" a="1"/>
  <c r="M73120" i="1" s="1"/>
  <c r="M73121" i="1" a="1"/>
  <c r="M73121" i="1" s="1"/>
  <c r="M73122" i="1" a="1"/>
  <c r="M73122" i="1" s="1"/>
  <c r="M73123" i="1" a="1"/>
  <c r="M73123" i="1" s="1"/>
  <c r="M73124" i="1" a="1"/>
  <c r="M73124" i="1" s="1"/>
  <c r="M73125" i="1" a="1"/>
  <c r="M73125" i="1" s="1"/>
  <c r="M73126" i="1" a="1"/>
  <c r="M73126" i="1" s="1"/>
  <c r="M73127" i="1" a="1"/>
  <c r="M73127" i="1" s="1"/>
  <c r="M73128" i="1" a="1"/>
  <c r="M73128" i="1" s="1"/>
  <c r="M73129" i="1" a="1"/>
  <c r="M73129" i="1" s="1"/>
  <c r="M73130" i="1" a="1"/>
  <c r="M73130" i="1" s="1"/>
  <c r="M73131" i="1" a="1"/>
  <c r="M73131" i="1" s="1"/>
  <c r="M73132" i="1" a="1"/>
  <c r="M73132" i="1" s="1"/>
  <c r="M73133" i="1" a="1"/>
  <c r="M73133" i="1" s="1"/>
  <c r="M73134" i="1" a="1"/>
  <c r="M73134" i="1" s="1"/>
  <c r="M73135" i="1" a="1"/>
  <c r="M73135" i="1" s="1"/>
  <c r="M73136" i="1" a="1"/>
  <c r="M73136" i="1" s="1"/>
  <c r="M73137" i="1" a="1"/>
  <c r="M73137" i="1" s="1"/>
  <c r="M73138" i="1" a="1"/>
  <c r="M73138" i="1" s="1"/>
  <c r="M73139" i="1" a="1"/>
  <c r="M73139" i="1" s="1"/>
  <c r="M73140" i="1" a="1"/>
  <c r="M73140" i="1" s="1"/>
  <c r="M73141" i="1" a="1"/>
  <c r="M73141" i="1" s="1"/>
  <c r="M73142" i="1" a="1"/>
  <c r="M73142" i="1" s="1"/>
  <c r="M73143" i="1" a="1"/>
  <c r="M73143" i="1" s="1"/>
  <c r="M73144" i="1" a="1"/>
  <c r="M73144" i="1" s="1"/>
  <c r="M73145" i="1" a="1"/>
  <c r="M73145" i="1" s="1"/>
  <c r="M73146" i="1" a="1"/>
  <c r="M73146" i="1" s="1"/>
  <c r="M73147" i="1" a="1"/>
  <c r="M73147" i="1" s="1"/>
  <c r="M73148" i="1" a="1"/>
  <c r="M73148" i="1" s="1"/>
  <c r="M73149" i="1" a="1"/>
  <c r="M73149" i="1" s="1"/>
  <c r="M73150" i="1" a="1"/>
  <c r="M73150" i="1" s="1"/>
  <c r="M73151" i="1" a="1"/>
  <c r="M73151" i="1" s="1"/>
  <c r="M73152" i="1" a="1"/>
  <c r="M73152" i="1" s="1"/>
  <c r="M73153" i="1" a="1"/>
  <c r="M73153" i="1" s="1"/>
  <c r="M73154" i="1" a="1"/>
  <c r="M73154" i="1" s="1"/>
  <c r="M73155" i="1" a="1"/>
  <c r="M73155" i="1" s="1"/>
  <c r="M73156" i="1" a="1"/>
  <c r="M73156" i="1" s="1"/>
  <c r="M73157" i="1" a="1"/>
  <c r="M73157" i="1" s="1"/>
  <c r="M73158" i="1" a="1"/>
  <c r="M73158" i="1" s="1"/>
  <c r="M73159" i="1" a="1"/>
  <c r="M73159" i="1" s="1"/>
  <c r="M73160" i="1" a="1"/>
  <c r="M73160" i="1" s="1"/>
  <c r="M73161" i="1" a="1"/>
  <c r="M73161" i="1" s="1"/>
  <c r="M73162" i="1" a="1"/>
  <c r="M73162" i="1" s="1"/>
  <c r="M73163" i="1" a="1"/>
  <c r="M73163" i="1" s="1"/>
  <c r="M73164" i="1" a="1"/>
  <c r="M73164" i="1" s="1"/>
  <c r="M73165" i="1" a="1"/>
  <c r="M73165" i="1" s="1"/>
  <c r="M73166" i="1" a="1"/>
  <c r="M73166" i="1" s="1"/>
  <c r="M73167" i="1" a="1"/>
  <c r="M73167" i="1" s="1"/>
  <c r="M73168" i="1" a="1"/>
  <c r="M73168" i="1" s="1"/>
  <c r="M73169" i="1" a="1"/>
  <c r="M73169" i="1" s="1"/>
  <c r="M73170" i="1" a="1"/>
  <c r="M73170" i="1" s="1"/>
  <c r="M73171" i="1" a="1"/>
  <c r="M73171" i="1" s="1"/>
  <c r="M73172" i="1" a="1"/>
  <c r="M73172" i="1" s="1"/>
  <c r="M73173" i="1" a="1"/>
  <c r="M73173" i="1" s="1"/>
  <c r="M73174" i="1" a="1"/>
  <c r="M73174" i="1" s="1"/>
  <c r="M73175" i="1" a="1"/>
  <c r="M73175" i="1" s="1"/>
  <c r="M73176" i="1" a="1"/>
  <c r="M73176" i="1" s="1"/>
  <c r="M73177" i="1" a="1"/>
  <c r="M73177" i="1" s="1"/>
  <c r="M73178" i="1" a="1"/>
  <c r="M73178" i="1" s="1"/>
  <c r="M73179" i="1" a="1"/>
  <c r="M73179" i="1" s="1"/>
  <c r="M73180" i="1" a="1"/>
  <c r="M73180" i="1" s="1"/>
  <c r="M73181" i="1" a="1"/>
  <c r="M73181" i="1" s="1"/>
  <c r="M73182" i="1" a="1"/>
  <c r="M73182" i="1" s="1"/>
  <c r="M73183" i="1" a="1"/>
  <c r="M73183" i="1" s="1"/>
  <c r="M73184" i="1" a="1"/>
  <c r="M73184" i="1" s="1"/>
  <c r="M73185" i="1" a="1"/>
  <c r="M73185" i="1" s="1"/>
  <c r="M73186" i="1" a="1"/>
  <c r="M73186" i="1" s="1"/>
  <c r="M73187" i="1" a="1"/>
  <c r="M73187" i="1" s="1"/>
  <c r="M73188" i="1" a="1"/>
  <c r="M73188" i="1" s="1"/>
  <c r="M73189" i="1" a="1"/>
  <c r="M73189" i="1" s="1"/>
  <c r="M73190" i="1" a="1"/>
  <c r="M73190" i="1" s="1"/>
  <c r="M73191" i="1" a="1"/>
  <c r="M73191" i="1" s="1"/>
  <c r="M73192" i="1" a="1"/>
  <c r="M73192" i="1" s="1"/>
  <c r="M73193" i="1" a="1"/>
  <c r="M73193" i="1" s="1"/>
  <c r="M73194" i="1" a="1"/>
  <c r="M73194" i="1" s="1"/>
  <c r="M73195" i="1" a="1"/>
  <c r="M73195" i="1" s="1"/>
  <c r="M73196" i="1" a="1"/>
  <c r="M73196" i="1" s="1"/>
  <c r="M73197" i="1" a="1"/>
  <c r="M73197" i="1" s="1"/>
  <c r="M73198" i="1" a="1"/>
  <c r="M73198" i="1" s="1"/>
  <c r="M73199" i="1" a="1"/>
  <c r="M73199" i="1" s="1"/>
  <c r="M73200" i="1" a="1"/>
  <c r="M73200" i="1" s="1"/>
  <c r="M73201" i="1" a="1"/>
  <c r="M73201" i="1" s="1"/>
  <c r="M73202" i="1" a="1"/>
  <c r="M73202" i="1" s="1"/>
  <c r="M73203" i="1" a="1"/>
  <c r="M73203" i="1" s="1"/>
  <c r="M73204" i="1" a="1"/>
  <c r="M73204" i="1" s="1"/>
  <c r="M73205" i="1" a="1"/>
  <c r="M73205" i="1" s="1"/>
  <c r="M73206" i="1" a="1"/>
  <c r="M73206" i="1" s="1"/>
  <c r="M73207" i="1" a="1"/>
  <c r="M73207" i="1" s="1"/>
  <c r="M73208" i="1" a="1"/>
  <c r="M73208" i="1" s="1"/>
  <c r="M73209" i="1" a="1"/>
  <c r="M73209" i="1" s="1"/>
  <c r="M73210" i="1" a="1"/>
  <c r="M73210" i="1" s="1"/>
  <c r="M73211" i="1" a="1"/>
  <c r="M73211" i="1" s="1"/>
  <c r="M73212" i="1" a="1"/>
  <c r="M73212" i="1" s="1"/>
  <c r="M73213" i="1" a="1"/>
  <c r="M73213" i="1" s="1"/>
  <c r="M73214" i="1" a="1"/>
  <c r="M73214" i="1" s="1"/>
  <c r="M73215" i="1" a="1"/>
  <c r="M73215" i="1" s="1"/>
  <c r="M73216" i="1" a="1"/>
  <c r="M73216" i="1" s="1"/>
  <c r="M73217" i="1" a="1"/>
  <c r="M73217" i="1" s="1"/>
  <c r="M73218" i="1" a="1"/>
  <c r="M73218" i="1" s="1"/>
  <c r="M73219" i="1" a="1"/>
  <c r="M73219" i="1" s="1"/>
  <c r="M73220" i="1" a="1"/>
  <c r="M73220" i="1" s="1"/>
  <c r="M73221" i="1" a="1"/>
  <c r="M73221" i="1" s="1"/>
  <c r="M73222" i="1" a="1"/>
  <c r="M73222" i="1" s="1"/>
  <c r="M73223" i="1" a="1"/>
  <c r="M73223" i="1" s="1"/>
  <c r="M73224" i="1" a="1"/>
  <c r="M73224" i="1" s="1"/>
  <c r="M73225" i="1" a="1"/>
  <c r="M73225" i="1" s="1"/>
  <c r="M73226" i="1" a="1"/>
  <c r="M73226" i="1" s="1"/>
  <c r="M73227" i="1" a="1"/>
  <c r="M73227" i="1" s="1"/>
  <c r="M73228" i="1" a="1"/>
  <c r="M73228" i="1" s="1"/>
  <c r="M73229" i="1" a="1"/>
  <c r="M73229" i="1" s="1"/>
  <c r="M73230" i="1" a="1"/>
  <c r="M73230" i="1" s="1"/>
  <c r="M73231" i="1" a="1"/>
  <c r="M73231" i="1" s="1"/>
  <c r="M73232" i="1" a="1"/>
  <c r="M73232" i="1" s="1"/>
  <c r="M73233" i="1" a="1"/>
  <c r="M73233" i="1" s="1"/>
  <c r="M73234" i="1" a="1"/>
  <c r="M73234" i="1" s="1"/>
  <c r="M73235" i="1" a="1"/>
  <c r="M73235" i="1" s="1"/>
  <c r="M73236" i="1" a="1"/>
  <c r="M73236" i="1" s="1"/>
  <c r="M73237" i="1" a="1"/>
  <c r="M73237" i="1" s="1"/>
  <c r="M73238" i="1" a="1"/>
  <c r="M73238" i="1" s="1"/>
  <c r="M73239" i="1" a="1"/>
  <c r="M73239" i="1" s="1"/>
  <c r="M73240" i="1" a="1"/>
  <c r="M73240" i="1" s="1"/>
  <c r="M73241" i="1" a="1"/>
  <c r="M73241" i="1" s="1"/>
  <c r="M73242" i="1" a="1"/>
  <c r="M73242" i="1" s="1"/>
  <c r="M73243" i="1" a="1"/>
  <c r="M73243" i="1" s="1"/>
  <c r="M73244" i="1" a="1"/>
  <c r="M73244" i="1" s="1"/>
  <c r="M73245" i="1" a="1"/>
  <c r="M73245" i="1" s="1"/>
  <c r="M73246" i="1" a="1"/>
  <c r="M73246" i="1" s="1"/>
  <c r="M73247" i="1" a="1"/>
  <c r="M73247" i="1" s="1"/>
  <c r="M73248" i="1" a="1"/>
  <c r="M73248" i="1" s="1"/>
  <c r="M73249" i="1" a="1"/>
  <c r="M73249" i="1" s="1"/>
  <c r="M73250" i="1" a="1"/>
  <c r="M73250" i="1" s="1"/>
  <c r="M73251" i="1" a="1"/>
  <c r="M73251" i="1" s="1"/>
  <c r="M73252" i="1" a="1"/>
  <c r="M73252" i="1" s="1"/>
  <c r="M73253" i="1" a="1"/>
  <c r="M73253" i="1" s="1"/>
  <c r="M73254" i="1" a="1"/>
  <c r="M73254" i="1" s="1"/>
  <c r="M73255" i="1" a="1"/>
  <c r="M73255" i="1" s="1"/>
  <c r="M73256" i="1" a="1"/>
  <c r="M73256" i="1" s="1"/>
  <c r="M73257" i="1" a="1"/>
  <c r="M73257" i="1" s="1"/>
  <c r="M73258" i="1" a="1"/>
  <c r="M73258" i="1" s="1"/>
  <c r="M73259" i="1" a="1"/>
  <c r="M73259" i="1" s="1"/>
  <c r="M73260" i="1" a="1"/>
  <c r="M73260" i="1" s="1"/>
  <c r="M73261" i="1" a="1"/>
  <c r="M73261" i="1" s="1"/>
  <c r="M73262" i="1" a="1"/>
  <c r="M73262" i="1" s="1"/>
  <c r="M73263" i="1" a="1"/>
  <c r="M73263" i="1" s="1"/>
  <c r="M73264" i="1" a="1"/>
  <c r="M73264" i="1" s="1"/>
  <c r="M73265" i="1" a="1"/>
  <c r="M73265" i="1" s="1"/>
  <c r="M73266" i="1" a="1"/>
  <c r="M73266" i="1" s="1"/>
  <c r="M73267" i="1" a="1"/>
  <c r="M73267" i="1" s="1"/>
  <c r="M73268" i="1" a="1"/>
  <c r="M73268" i="1" s="1"/>
  <c r="M73269" i="1" a="1"/>
  <c r="M73269" i="1" s="1"/>
  <c r="M73270" i="1" a="1"/>
  <c r="M73270" i="1" s="1"/>
  <c r="M73271" i="1" a="1"/>
  <c r="M73271" i="1" s="1"/>
  <c r="M73272" i="1" a="1"/>
  <c r="M73272" i="1" s="1"/>
  <c r="M73273" i="1" a="1"/>
  <c r="M73273" i="1" s="1"/>
  <c r="M73274" i="1" a="1"/>
  <c r="M73274" i="1" s="1"/>
  <c r="M73275" i="1" a="1"/>
  <c r="M73275" i="1" s="1"/>
  <c r="M73276" i="1" a="1"/>
  <c r="M73276" i="1" s="1"/>
  <c r="M73277" i="1" a="1"/>
  <c r="M73277" i="1" s="1"/>
  <c r="M73278" i="1" a="1"/>
  <c r="M73278" i="1" s="1"/>
  <c r="M73279" i="1" a="1"/>
  <c r="M73279" i="1" s="1"/>
  <c r="M73280" i="1" a="1"/>
  <c r="M73280" i="1" s="1"/>
  <c r="M73281" i="1" a="1"/>
  <c r="M73281" i="1" s="1"/>
  <c r="M73282" i="1" a="1"/>
  <c r="M73282" i="1" s="1"/>
  <c r="M73283" i="1" a="1"/>
  <c r="M73283" i="1" s="1"/>
  <c r="M73284" i="1" a="1"/>
  <c r="M73284" i="1" s="1"/>
  <c r="M73285" i="1" a="1"/>
  <c r="M73285" i="1" s="1"/>
  <c r="M73286" i="1" a="1"/>
  <c r="M73286" i="1" s="1"/>
  <c r="M73287" i="1" a="1"/>
  <c r="M73287" i="1" s="1"/>
  <c r="M73288" i="1" a="1"/>
  <c r="M73288" i="1" s="1"/>
  <c r="M73289" i="1" a="1"/>
  <c r="M73289" i="1" s="1"/>
  <c r="M73290" i="1" a="1"/>
  <c r="M73290" i="1" s="1"/>
  <c r="M73291" i="1" a="1"/>
  <c r="M73291" i="1" s="1"/>
  <c r="M73292" i="1" a="1"/>
  <c r="M73292" i="1" s="1"/>
  <c r="M73293" i="1" a="1"/>
  <c r="M73293" i="1" s="1"/>
  <c r="M73294" i="1" a="1"/>
  <c r="M73294" i="1" s="1"/>
  <c r="M73295" i="1" a="1"/>
  <c r="M73295" i="1" s="1"/>
  <c r="M73296" i="1" a="1"/>
  <c r="M73296" i="1" s="1"/>
  <c r="M73297" i="1" a="1"/>
  <c r="M73297" i="1" s="1"/>
  <c r="M73298" i="1" a="1"/>
  <c r="M73298" i="1" s="1"/>
  <c r="M73299" i="1" a="1"/>
  <c r="M73299" i="1" s="1"/>
  <c r="M73300" i="1" a="1"/>
  <c r="M73300" i="1" s="1"/>
  <c r="M73301" i="1" a="1"/>
  <c r="M73301" i="1" s="1"/>
  <c r="M73302" i="1" a="1"/>
  <c r="M73302" i="1" s="1"/>
  <c r="M73303" i="1" a="1"/>
  <c r="M73303" i="1" s="1"/>
  <c r="M73304" i="1" a="1"/>
  <c r="M73304" i="1" s="1"/>
  <c r="M73305" i="1" a="1"/>
  <c r="M73305" i="1" s="1"/>
  <c r="M73306" i="1" a="1"/>
  <c r="M73306" i="1" s="1"/>
  <c r="M73307" i="1" a="1"/>
  <c r="M73307" i="1" s="1"/>
  <c r="M73308" i="1" a="1"/>
  <c r="M73308" i="1" s="1"/>
  <c r="M73309" i="1" a="1"/>
  <c r="M73309" i="1" s="1"/>
  <c r="M73310" i="1" a="1"/>
  <c r="M73310" i="1" s="1"/>
  <c r="M73311" i="1" a="1"/>
  <c r="M73311" i="1" s="1"/>
  <c r="M73312" i="1" a="1"/>
  <c r="M73312" i="1" s="1"/>
  <c r="M73313" i="1" a="1"/>
  <c r="M73313" i="1" s="1"/>
  <c r="M73314" i="1" a="1"/>
  <c r="M73314" i="1" s="1"/>
  <c r="M73315" i="1" a="1"/>
  <c r="M73315" i="1" s="1"/>
  <c r="M73316" i="1" a="1"/>
  <c r="M73316" i="1" s="1"/>
  <c r="M73317" i="1" a="1"/>
  <c r="M73317" i="1" s="1"/>
  <c r="M73318" i="1" a="1"/>
  <c r="M73318" i="1" s="1"/>
  <c r="M73319" i="1" a="1"/>
  <c r="M73319" i="1" s="1"/>
  <c r="M73320" i="1" a="1"/>
  <c r="M73320" i="1" s="1"/>
  <c r="M73321" i="1" a="1"/>
  <c r="M73321" i="1" s="1"/>
  <c r="M73322" i="1" a="1"/>
  <c r="M73322" i="1" s="1"/>
  <c r="M73323" i="1" a="1"/>
  <c r="M73323" i="1" s="1"/>
  <c r="M73324" i="1" a="1"/>
  <c r="M73324" i="1" s="1"/>
  <c r="M73325" i="1" a="1"/>
  <c r="M73325" i="1" s="1"/>
  <c r="M73326" i="1" a="1"/>
  <c r="M73326" i="1" s="1"/>
  <c r="M73327" i="1" a="1"/>
  <c r="M73327" i="1" s="1"/>
  <c r="M73328" i="1" a="1"/>
  <c r="M73328" i="1" s="1"/>
  <c r="M73329" i="1" a="1"/>
  <c r="M73329" i="1" s="1"/>
  <c r="M73330" i="1" a="1"/>
  <c r="M73330" i="1" s="1"/>
  <c r="M73331" i="1" a="1"/>
  <c r="M73331" i="1" s="1"/>
  <c r="M73332" i="1" a="1"/>
  <c r="M73332" i="1" s="1"/>
  <c r="M73333" i="1" a="1"/>
  <c r="M73333" i="1" s="1"/>
  <c r="M73334" i="1" a="1"/>
  <c r="M73334" i="1" s="1"/>
  <c r="M73335" i="1" a="1"/>
  <c r="M73335" i="1" s="1"/>
  <c r="M73336" i="1" a="1"/>
  <c r="M73336" i="1" s="1"/>
  <c r="M73337" i="1" a="1"/>
  <c r="M73337" i="1" s="1"/>
  <c r="M73338" i="1" a="1"/>
  <c r="M73338" i="1" s="1"/>
  <c r="M73339" i="1" a="1"/>
  <c r="M73339" i="1" s="1"/>
  <c r="M73340" i="1" a="1"/>
  <c r="M73340" i="1" s="1"/>
  <c r="M73341" i="1" a="1"/>
  <c r="M73341" i="1" s="1"/>
  <c r="M73342" i="1" a="1"/>
  <c r="M73342" i="1" s="1"/>
  <c r="M73343" i="1" a="1"/>
  <c r="M73343" i="1" s="1"/>
  <c r="M73344" i="1" a="1"/>
  <c r="M73344" i="1" s="1"/>
  <c r="M73345" i="1" a="1"/>
  <c r="M73345" i="1" s="1"/>
  <c r="M73346" i="1" a="1"/>
  <c r="M73346" i="1" s="1"/>
  <c r="M73347" i="1" a="1"/>
  <c r="M73347" i="1" s="1"/>
  <c r="M73348" i="1" a="1"/>
  <c r="M73348" i="1" s="1"/>
  <c r="M73349" i="1" a="1"/>
  <c r="M73349" i="1" s="1"/>
  <c r="M73350" i="1" a="1"/>
  <c r="M73350" i="1" s="1"/>
  <c r="M73351" i="1" a="1"/>
  <c r="M73351" i="1" s="1"/>
  <c r="M73352" i="1" a="1"/>
  <c r="M73352" i="1" s="1"/>
  <c r="M73353" i="1" a="1"/>
  <c r="M73353" i="1" s="1"/>
  <c r="M73354" i="1" a="1"/>
  <c r="M73354" i="1" s="1"/>
  <c r="M73355" i="1" a="1"/>
  <c r="M73355" i="1" s="1"/>
  <c r="M73356" i="1" a="1"/>
  <c r="M73356" i="1" s="1"/>
  <c r="M73357" i="1" a="1"/>
  <c r="M73357" i="1" s="1"/>
  <c r="M73358" i="1" a="1"/>
  <c r="M73358" i="1" s="1"/>
  <c r="M73359" i="1" a="1"/>
  <c r="M73359" i="1" s="1"/>
  <c r="M73360" i="1" a="1"/>
  <c r="M73360" i="1" s="1"/>
  <c r="M73361" i="1" a="1"/>
  <c r="M73361" i="1" s="1"/>
  <c r="M73362" i="1" a="1"/>
  <c r="M73362" i="1" s="1"/>
  <c r="M73363" i="1" a="1"/>
  <c r="M73363" i="1" s="1"/>
  <c r="M73364" i="1" a="1"/>
  <c r="M73364" i="1" s="1"/>
  <c r="M73365" i="1" a="1"/>
  <c r="M73365" i="1" s="1"/>
  <c r="M73366" i="1" a="1"/>
  <c r="M73366" i="1" s="1"/>
  <c r="M73367" i="1" a="1"/>
  <c r="M73367" i="1" s="1"/>
  <c r="M73368" i="1" a="1"/>
  <c r="M73368" i="1" s="1"/>
  <c r="M73369" i="1" a="1"/>
  <c r="M73369" i="1" s="1"/>
  <c r="M73370" i="1" a="1"/>
  <c r="M73370" i="1" s="1"/>
  <c r="M73371" i="1" a="1"/>
  <c r="M73371" i="1" s="1"/>
  <c r="M73372" i="1" a="1"/>
  <c r="M73372" i="1" s="1"/>
  <c r="M73373" i="1" a="1"/>
  <c r="M73373" i="1" s="1"/>
  <c r="M73374" i="1" a="1"/>
  <c r="M73374" i="1" s="1"/>
  <c r="M73375" i="1" a="1"/>
  <c r="M73375" i="1" s="1"/>
  <c r="M73376" i="1" a="1"/>
  <c r="M73376" i="1" s="1"/>
  <c r="M73377" i="1" a="1"/>
  <c r="M73377" i="1" s="1"/>
  <c r="M73378" i="1" a="1"/>
  <c r="M73378" i="1" s="1"/>
  <c r="M73379" i="1" a="1"/>
  <c r="M73379" i="1" s="1"/>
  <c r="M73380" i="1" a="1"/>
  <c r="M73380" i="1" s="1"/>
  <c r="M73381" i="1" a="1"/>
  <c r="M73381" i="1" s="1"/>
  <c r="M73382" i="1" a="1"/>
  <c r="M73382" i="1" s="1"/>
  <c r="M73383" i="1" a="1"/>
  <c r="M73383" i="1" s="1"/>
  <c r="M73384" i="1" a="1"/>
  <c r="M73384" i="1" s="1"/>
  <c r="M73385" i="1" a="1"/>
  <c r="M73385" i="1" s="1"/>
  <c r="M73386" i="1" a="1"/>
  <c r="M73386" i="1" s="1"/>
  <c r="M73387" i="1" a="1"/>
  <c r="M73387" i="1" s="1"/>
  <c r="M73388" i="1" a="1"/>
  <c r="M73388" i="1" s="1"/>
  <c r="M73389" i="1" a="1"/>
  <c r="M73389" i="1" s="1"/>
  <c r="M73390" i="1" a="1"/>
  <c r="M73390" i="1" s="1"/>
  <c r="M73391" i="1" a="1"/>
  <c r="M73391" i="1" s="1"/>
  <c r="M73392" i="1" a="1"/>
  <c r="M73392" i="1" s="1"/>
  <c r="M73393" i="1" a="1"/>
  <c r="M73393" i="1" s="1"/>
  <c r="M73394" i="1" a="1"/>
  <c r="M73394" i="1" s="1"/>
  <c r="M73395" i="1" a="1"/>
  <c r="M73395" i="1" s="1"/>
  <c r="M73396" i="1" a="1"/>
  <c r="M73396" i="1" s="1"/>
  <c r="M73397" i="1" a="1"/>
  <c r="M73397" i="1" s="1"/>
  <c r="M73398" i="1" a="1"/>
  <c r="M73398" i="1" s="1"/>
  <c r="M73399" i="1" a="1"/>
  <c r="M73399" i="1" s="1"/>
  <c r="M73400" i="1" a="1"/>
  <c r="M73400" i="1" s="1"/>
  <c r="M73401" i="1" a="1"/>
  <c r="M73401" i="1" s="1"/>
  <c r="M73402" i="1" a="1"/>
  <c r="M73402" i="1" s="1"/>
  <c r="M73403" i="1" a="1"/>
  <c r="M73403" i="1" s="1"/>
  <c r="M73404" i="1" a="1"/>
  <c r="M73404" i="1" s="1"/>
  <c r="M73405" i="1" a="1"/>
  <c r="M73405" i="1" s="1"/>
  <c r="M73406" i="1" a="1"/>
  <c r="M73406" i="1" s="1"/>
  <c r="M73407" i="1" a="1"/>
  <c r="M73407" i="1" s="1"/>
  <c r="M73408" i="1" a="1"/>
  <c r="M73408" i="1" s="1"/>
  <c r="M73409" i="1" a="1"/>
  <c r="M73409" i="1" s="1"/>
  <c r="M73410" i="1" a="1"/>
  <c r="M73410" i="1" s="1"/>
  <c r="M73411" i="1" a="1"/>
  <c r="M73411" i="1" s="1"/>
  <c r="M73412" i="1" a="1"/>
  <c r="M73412" i="1" s="1"/>
  <c r="M73413" i="1" a="1"/>
  <c r="M73413" i="1" s="1"/>
  <c r="M73414" i="1" a="1"/>
  <c r="M73414" i="1" s="1"/>
  <c r="M73415" i="1" a="1"/>
  <c r="M73415" i="1" s="1"/>
  <c r="M73416" i="1" a="1"/>
  <c r="M73416" i="1" s="1"/>
  <c r="M73417" i="1" a="1"/>
  <c r="M73417" i="1" s="1"/>
  <c r="M73418" i="1" a="1"/>
  <c r="M73418" i="1" s="1"/>
  <c r="M73419" i="1" a="1"/>
  <c r="M73419" i="1" s="1"/>
  <c r="M73420" i="1" a="1"/>
  <c r="M73420" i="1" s="1"/>
  <c r="M73421" i="1" a="1"/>
  <c r="M73421" i="1" s="1"/>
  <c r="M73422" i="1" a="1"/>
  <c r="M73422" i="1" s="1"/>
  <c r="M73423" i="1" a="1"/>
  <c r="M73423" i="1" s="1"/>
  <c r="M73424" i="1" a="1"/>
  <c r="M73424" i="1" s="1"/>
  <c r="M73425" i="1" a="1"/>
  <c r="M73425" i="1" s="1"/>
  <c r="M73426" i="1" a="1"/>
  <c r="M73426" i="1" s="1"/>
  <c r="M73427" i="1" a="1"/>
  <c r="M73427" i="1" s="1"/>
  <c r="M73428" i="1" a="1"/>
  <c r="M73428" i="1" s="1"/>
  <c r="M73429" i="1" a="1"/>
  <c r="M73429" i="1" s="1"/>
  <c r="M73430" i="1" a="1"/>
  <c r="M73430" i="1" s="1"/>
  <c r="M73431" i="1" a="1"/>
  <c r="M73431" i="1" s="1"/>
  <c r="M73432" i="1" a="1"/>
  <c r="M73432" i="1" s="1"/>
  <c r="M73433" i="1" a="1"/>
  <c r="M73433" i="1" s="1"/>
  <c r="M73434" i="1" a="1"/>
  <c r="M73434" i="1" s="1"/>
  <c r="M73435" i="1" a="1"/>
  <c r="M73435" i="1" s="1"/>
  <c r="M73436" i="1" a="1"/>
  <c r="M73436" i="1" s="1"/>
  <c r="M73437" i="1" a="1"/>
  <c r="M73437" i="1" s="1"/>
  <c r="M73438" i="1" a="1"/>
  <c r="M73438" i="1" s="1"/>
  <c r="M73439" i="1" a="1"/>
  <c r="M73439" i="1" s="1"/>
  <c r="M73440" i="1" a="1"/>
  <c r="M73440" i="1" s="1"/>
  <c r="M73441" i="1" a="1"/>
  <c r="M73441" i="1" s="1"/>
  <c r="M73442" i="1" a="1"/>
  <c r="M73442" i="1" s="1"/>
  <c r="M73443" i="1" a="1"/>
  <c r="M73443" i="1" s="1"/>
  <c r="M73444" i="1" a="1"/>
  <c r="M73444" i="1" s="1"/>
  <c r="M73445" i="1" a="1"/>
  <c r="M73445" i="1" s="1"/>
  <c r="M73446" i="1" a="1"/>
  <c r="M73446" i="1" s="1"/>
  <c r="M73447" i="1" a="1"/>
  <c r="M73447" i="1" s="1"/>
  <c r="M73448" i="1" a="1"/>
  <c r="M73448" i="1" s="1"/>
  <c r="M73449" i="1" a="1"/>
  <c r="M73449" i="1" s="1"/>
  <c r="M73450" i="1" a="1"/>
  <c r="M73450" i="1" s="1"/>
  <c r="M73451" i="1" a="1"/>
  <c r="M73451" i="1" s="1"/>
  <c r="M73452" i="1" a="1"/>
  <c r="M73452" i="1" s="1"/>
  <c r="M73453" i="1" a="1"/>
  <c r="M73453" i="1" s="1"/>
  <c r="M73454" i="1" a="1"/>
  <c r="M73454" i="1" s="1"/>
  <c r="M73455" i="1" a="1"/>
  <c r="M73455" i="1" s="1"/>
  <c r="M73456" i="1" a="1"/>
  <c r="M73456" i="1" s="1"/>
  <c r="M73457" i="1" a="1"/>
  <c r="M73457" i="1" s="1"/>
  <c r="M73458" i="1" a="1"/>
  <c r="M73458" i="1" s="1"/>
  <c r="M73459" i="1" a="1"/>
  <c r="M73459" i="1" s="1"/>
  <c r="M73460" i="1" a="1"/>
  <c r="M73460" i="1" s="1"/>
  <c r="M73461" i="1" a="1"/>
  <c r="M73461" i="1" s="1"/>
  <c r="M73462" i="1" a="1"/>
  <c r="M73462" i="1" s="1"/>
  <c r="M73463" i="1" a="1"/>
  <c r="M73463" i="1" s="1"/>
  <c r="M73464" i="1" a="1"/>
  <c r="M73464" i="1" s="1"/>
  <c r="M73465" i="1" a="1"/>
  <c r="M73465" i="1" s="1"/>
  <c r="M73466" i="1" a="1"/>
  <c r="M73466" i="1" s="1"/>
  <c r="M73467" i="1" a="1"/>
  <c r="M73467" i="1" s="1"/>
  <c r="M73468" i="1" a="1"/>
  <c r="M73468" i="1" s="1"/>
  <c r="M73469" i="1" a="1"/>
  <c r="M73469" i="1" s="1"/>
  <c r="M73470" i="1" a="1"/>
  <c r="M73470" i="1" s="1"/>
  <c r="M73471" i="1" a="1"/>
  <c r="M73471" i="1" s="1"/>
  <c r="M73472" i="1" a="1"/>
  <c r="M73472" i="1" s="1"/>
  <c r="M73473" i="1" a="1"/>
  <c r="M73473" i="1" s="1"/>
  <c r="M73474" i="1" a="1"/>
  <c r="M73474" i="1" s="1"/>
  <c r="M73475" i="1" a="1"/>
  <c r="M73475" i="1" s="1"/>
  <c r="M73476" i="1" a="1"/>
  <c r="M73476" i="1" s="1"/>
  <c r="M73477" i="1" a="1"/>
  <c r="M73477" i="1" s="1"/>
  <c r="M73478" i="1" a="1"/>
  <c r="M73478" i="1" s="1"/>
  <c r="M73479" i="1" a="1"/>
  <c r="M73479" i="1" s="1"/>
  <c r="M73480" i="1" a="1"/>
  <c r="M73480" i="1" s="1"/>
  <c r="M73481" i="1" a="1"/>
  <c r="M73481" i="1" s="1"/>
  <c r="M73482" i="1" a="1"/>
  <c r="M73482" i="1" s="1"/>
  <c r="M73483" i="1" a="1"/>
  <c r="M73483" i="1" s="1"/>
  <c r="M73484" i="1" a="1"/>
  <c r="M73484" i="1" s="1"/>
  <c r="M73485" i="1" a="1"/>
  <c r="M73485" i="1" s="1"/>
  <c r="M73486" i="1" a="1"/>
  <c r="M73486" i="1" s="1"/>
  <c r="M73487" i="1" a="1"/>
  <c r="M73487" i="1" s="1"/>
  <c r="M73488" i="1" a="1"/>
  <c r="M73488" i="1" s="1"/>
  <c r="M73489" i="1" a="1"/>
  <c r="M73489" i="1" s="1"/>
  <c r="M73490" i="1" a="1"/>
  <c r="M73490" i="1" s="1"/>
  <c r="M73491" i="1" a="1"/>
  <c r="M73491" i="1" s="1"/>
  <c r="M73492" i="1" a="1"/>
  <c r="M73492" i="1" s="1"/>
  <c r="M73493" i="1" a="1"/>
  <c r="M73493" i="1" s="1"/>
  <c r="M73494" i="1" a="1"/>
  <c r="M73494" i="1" s="1"/>
  <c r="M73495" i="1" a="1"/>
  <c r="M73495" i="1" s="1"/>
  <c r="M73496" i="1" a="1"/>
  <c r="M73496" i="1" s="1"/>
  <c r="M73497" i="1" a="1"/>
  <c r="M73497" i="1" s="1"/>
  <c r="M73498" i="1" a="1"/>
  <c r="M73498" i="1" s="1"/>
  <c r="M73499" i="1" a="1"/>
  <c r="M73499" i="1" s="1"/>
  <c r="M73500" i="1" a="1"/>
  <c r="M73500" i="1" s="1"/>
  <c r="M73501" i="1" a="1"/>
  <c r="M73501" i="1" s="1"/>
  <c r="M73502" i="1" a="1"/>
  <c r="M73502" i="1" s="1"/>
  <c r="M73503" i="1" a="1"/>
  <c r="M73503" i="1" s="1"/>
  <c r="M73504" i="1" a="1"/>
  <c r="M73504" i="1" s="1"/>
  <c r="M73505" i="1" a="1"/>
  <c r="M73505" i="1" s="1"/>
  <c r="M73506" i="1" a="1"/>
  <c r="M73506" i="1" s="1"/>
  <c r="M73507" i="1" a="1"/>
  <c r="M73507" i="1" s="1"/>
  <c r="M73508" i="1" a="1"/>
  <c r="M73508" i="1" s="1"/>
  <c r="M73509" i="1" a="1"/>
  <c r="M73509" i="1" s="1"/>
  <c r="M73510" i="1" a="1"/>
  <c r="M73510" i="1" s="1"/>
  <c r="M73511" i="1" a="1"/>
  <c r="M73511" i="1" s="1"/>
  <c r="M73512" i="1" a="1"/>
  <c r="M73512" i="1" s="1"/>
  <c r="M73513" i="1" a="1"/>
  <c r="M73513" i="1" s="1"/>
  <c r="M73514" i="1" a="1"/>
  <c r="M73514" i="1" s="1"/>
  <c r="M73515" i="1" a="1"/>
  <c r="M73515" i="1" s="1"/>
  <c r="M73516" i="1" a="1"/>
  <c r="M73516" i="1" s="1"/>
  <c r="M73517" i="1" a="1"/>
  <c r="M73517" i="1" s="1"/>
  <c r="M73518" i="1" a="1"/>
  <c r="M73518" i="1" s="1"/>
  <c r="M73519" i="1" a="1"/>
  <c r="M73519" i="1" s="1"/>
  <c r="M73520" i="1" a="1"/>
  <c r="M73520" i="1" s="1"/>
  <c r="M73521" i="1" a="1"/>
  <c r="M73521" i="1" s="1"/>
  <c r="M73522" i="1" a="1"/>
  <c r="M73522" i="1" s="1"/>
  <c r="M73523" i="1" a="1"/>
  <c r="M73523" i="1" s="1"/>
  <c r="M73524" i="1" a="1"/>
  <c r="M73524" i="1" s="1"/>
  <c r="M73525" i="1" a="1"/>
  <c r="M73525" i="1" s="1"/>
  <c r="M73526" i="1" a="1"/>
  <c r="M73526" i="1" s="1"/>
  <c r="M73527" i="1" a="1"/>
  <c r="M73527" i="1" s="1"/>
  <c r="M73528" i="1" a="1"/>
  <c r="M73528" i="1" s="1"/>
  <c r="M73529" i="1" a="1"/>
  <c r="M73529" i="1" s="1"/>
  <c r="M73530" i="1" a="1"/>
  <c r="M73530" i="1" s="1"/>
  <c r="M73531" i="1" a="1"/>
  <c r="M73531" i="1" s="1"/>
  <c r="M73532" i="1" a="1"/>
  <c r="M73532" i="1" s="1"/>
  <c r="M73533" i="1" a="1"/>
  <c r="M73533" i="1" s="1"/>
  <c r="M73534" i="1" a="1"/>
  <c r="M73534" i="1" s="1"/>
  <c r="M73535" i="1" a="1"/>
  <c r="M73535" i="1" s="1"/>
  <c r="M73536" i="1" a="1"/>
  <c r="M73536" i="1" s="1"/>
  <c r="M73537" i="1" a="1"/>
  <c r="M73537" i="1" s="1"/>
  <c r="M73538" i="1" a="1"/>
  <c r="M73538" i="1" s="1"/>
  <c r="M73539" i="1" a="1"/>
  <c r="M73539" i="1" s="1"/>
  <c r="M73540" i="1" a="1"/>
  <c r="M73540" i="1" s="1"/>
  <c r="M73541" i="1" a="1"/>
  <c r="M73541" i="1" s="1"/>
  <c r="M73542" i="1" a="1"/>
  <c r="M73542" i="1" s="1"/>
  <c r="M73543" i="1" a="1"/>
  <c r="M73543" i="1" s="1"/>
  <c r="M73544" i="1" a="1"/>
  <c r="M73544" i="1" s="1"/>
  <c r="M73545" i="1" a="1"/>
  <c r="M73545" i="1" s="1"/>
  <c r="M73546" i="1" a="1"/>
  <c r="M73546" i="1" s="1"/>
  <c r="M73547" i="1" a="1"/>
  <c r="M73547" i="1" s="1"/>
  <c r="M73548" i="1" a="1"/>
  <c r="M73548" i="1" s="1"/>
  <c r="M73549" i="1" a="1"/>
  <c r="M73549" i="1" s="1"/>
  <c r="M73550" i="1" a="1"/>
  <c r="M73550" i="1" s="1"/>
  <c r="M73551" i="1" a="1"/>
  <c r="M73551" i="1" s="1"/>
  <c r="M73552" i="1" a="1"/>
  <c r="M73552" i="1" s="1"/>
  <c r="M73553" i="1" a="1"/>
  <c r="M73553" i="1" s="1"/>
  <c r="M73554" i="1" a="1"/>
  <c r="M73554" i="1" s="1"/>
  <c r="M73555" i="1" a="1"/>
  <c r="M73555" i="1" s="1"/>
  <c r="M73556" i="1" a="1"/>
  <c r="M73556" i="1" s="1"/>
  <c r="M73557" i="1" a="1"/>
  <c r="M73557" i="1" s="1"/>
  <c r="M73558" i="1" a="1"/>
  <c r="M73558" i="1" s="1"/>
  <c r="M73559" i="1" a="1"/>
  <c r="M73559" i="1" s="1"/>
  <c r="M73560" i="1" a="1"/>
  <c r="M73560" i="1" s="1"/>
  <c r="M73561" i="1" a="1"/>
  <c r="M73561" i="1" s="1"/>
  <c r="M73562" i="1" a="1"/>
  <c r="M73562" i="1" s="1"/>
  <c r="M73563" i="1" a="1"/>
  <c r="M73563" i="1" s="1"/>
  <c r="M73564" i="1" a="1"/>
  <c r="M73564" i="1" s="1"/>
  <c r="M73565" i="1" a="1"/>
  <c r="M73565" i="1" s="1"/>
  <c r="M73566" i="1" a="1"/>
  <c r="M73566" i="1" s="1"/>
  <c r="M73567" i="1" a="1"/>
  <c r="M73567" i="1" s="1"/>
  <c r="M73568" i="1" a="1"/>
  <c r="M73568" i="1" s="1"/>
  <c r="M73569" i="1" a="1"/>
  <c r="M73569" i="1" s="1"/>
  <c r="M73570" i="1" a="1"/>
  <c r="M73570" i="1" s="1"/>
  <c r="M73571" i="1" a="1"/>
  <c r="M73571" i="1" s="1"/>
  <c r="M73572" i="1" a="1"/>
  <c r="M73572" i="1" s="1"/>
  <c r="M73573" i="1" a="1"/>
  <c r="M73573" i="1" s="1"/>
  <c r="M73574" i="1" a="1"/>
  <c r="M73574" i="1" s="1"/>
  <c r="M73575" i="1" a="1"/>
  <c r="M73575" i="1" s="1"/>
  <c r="M73576" i="1" a="1"/>
  <c r="M73576" i="1" s="1"/>
  <c r="M73577" i="1" a="1"/>
  <c r="M73577" i="1" s="1"/>
  <c r="M73578" i="1" a="1"/>
  <c r="M73578" i="1" s="1"/>
  <c r="M73579" i="1" a="1"/>
  <c r="M73579" i="1" s="1"/>
  <c r="M73580" i="1" a="1"/>
  <c r="M73580" i="1" s="1"/>
  <c r="M73581" i="1" a="1"/>
  <c r="M73581" i="1" s="1"/>
  <c r="M73582" i="1" a="1"/>
  <c r="M73582" i="1" s="1"/>
  <c r="M73583" i="1" a="1"/>
  <c r="M73583" i="1" s="1"/>
  <c r="M73584" i="1" a="1"/>
  <c r="M73584" i="1" s="1"/>
  <c r="M73585" i="1" a="1"/>
  <c r="M73585" i="1" s="1"/>
  <c r="M73586" i="1" a="1"/>
  <c r="M73586" i="1" s="1"/>
  <c r="M73587" i="1" a="1"/>
  <c r="M73587" i="1" s="1"/>
  <c r="M73588" i="1" a="1"/>
  <c r="M73588" i="1" s="1"/>
  <c r="M73589" i="1" a="1"/>
  <c r="M73589" i="1" s="1"/>
  <c r="M73590" i="1" a="1"/>
  <c r="M73590" i="1" s="1"/>
  <c r="M73591" i="1" a="1"/>
  <c r="M73591" i="1" s="1"/>
  <c r="M73592" i="1" a="1"/>
  <c r="M73592" i="1" s="1"/>
  <c r="M73593" i="1" a="1"/>
  <c r="M73593" i="1" s="1"/>
  <c r="M73594" i="1" a="1"/>
  <c r="M73594" i="1" s="1"/>
  <c r="M73595" i="1" a="1"/>
  <c r="M73595" i="1" s="1"/>
  <c r="M73596" i="1" a="1"/>
  <c r="M73596" i="1" s="1"/>
  <c r="M73597" i="1" a="1"/>
  <c r="M73597" i="1" s="1"/>
  <c r="M73598" i="1" a="1"/>
  <c r="M73598" i="1" s="1"/>
  <c r="M73599" i="1" a="1"/>
  <c r="M73599" i="1" s="1"/>
  <c r="M73600" i="1" a="1"/>
  <c r="M73600" i="1" s="1"/>
  <c r="M73601" i="1" a="1"/>
  <c r="M73601" i="1" s="1"/>
  <c r="M73602" i="1" a="1"/>
  <c r="M73602" i="1" s="1"/>
  <c r="M73603" i="1" a="1"/>
  <c r="M73603" i="1" s="1"/>
  <c r="M73604" i="1" a="1"/>
  <c r="M73604" i="1" s="1"/>
  <c r="M73605" i="1" a="1"/>
  <c r="M73605" i="1" s="1"/>
  <c r="M73606" i="1" a="1"/>
  <c r="M73606" i="1" s="1"/>
  <c r="M73607" i="1" a="1"/>
  <c r="M73607" i="1" s="1"/>
  <c r="M73608" i="1" a="1"/>
  <c r="M73608" i="1" s="1"/>
  <c r="M73609" i="1" a="1"/>
  <c r="M73609" i="1" s="1"/>
  <c r="M73610" i="1" a="1"/>
  <c r="M73610" i="1" s="1"/>
  <c r="M73611" i="1" a="1"/>
  <c r="M73611" i="1" s="1"/>
  <c r="M73612" i="1" a="1"/>
  <c r="M73612" i="1" s="1"/>
  <c r="M73613" i="1" a="1"/>
  <c r="M73613" i="1" s="1"/>
  <c r="M73614" i="1" a="1"/>
  <c r="M73614" i="1" s="1"/>
  <c r="M73615" i="1" a="1"/>
  <c r="M73615" i="1" s="1"/>
  <c r="M73616" i="1" a="1"/>
  <c r="M73616" i="1" s="1"/>
  <c r="M73617" i="1" a="1"/>
  <c r="M73617" i="1" s="1"/>
  <c r="M73618" i="1" a="1"/>
  <c r="M73618" i="1" s="1"/>
  <c r="M73619" i="1" a="1"/>
  <c r="M73619" i="1" s="1"/>
  <c r="M73620" i="1" a="1"/>
  <c r="M73620" i="1" s="1"/>
  <c r="M73621" i="1" a="1"/>
  <c r="M73621" i="1" s="1"/>
  <c r="M73622" i="1" a="1"/>
  <c r="M73622" i="1" s="1"/>
  <c r="M73623" i="1" a="1"/>
  <c r="M73623" i="1" s="1"/>
  <c r="M73624" i="1" a="1"/>
  <c r="M73624" i="1" s="1"/>
  <c r="M73625" i="1" a="1"/>
  <c r="M73625" i="1" s="1"/>
  <c r="M73626" i="1" a="1"/>
  <c r="M73626" i="1" s="1"/>
  <c r="M73627" i="1" a="1"/>
  <c r="M73627" i="1" s="1"/>
  <c r="M73628" i="1" a="1"/>
  <c r="M73628" i="1" s="1"/>
  <c r="M73629" i="1" a="1"/>
  <c r="M73629" i="1" s="1"/>
  <c r="M73630" i="1" a="1"/>
  <c r="M73630" i="1" s="1"/>
  <c r="M73631" i="1" a="1"/>
  <c r="M73631" i="1" s="1"/>
  <c r="M73632" i="1" a="1"/>
  <c r="M73632" i="1" s="1"/>
  <c r="M73633" i="1" a="1"/>
  <c r="M73633" i="1" s="1"/>
  <c r="M73634" i="1" a="1"/>
  <c r="M73634" i="1" s="1"/>
  <c r="M73635" i="1" a="1"/>
  <c r="M73635" i="1" s="1"/>
  <c r="M73636" i="1" a="1"/>
  <c r="M73636" i="1" s="1"/>
  <c r="M73637" i="1" a="1"/>
  <c r="M73637" i="1" s="1"/>
  <c r="M73638" i="1" a="1"/>
  <c r="M73638" i="1" s="1"/>
  <c r="M73639" i="1" a="1"/>
  <c r="M73639" i="1" s="1"/>
  <c r="M73640" i="1" a="1"/>
  <c r="M73640" i="1" s="1"/>
  <c r="M73641" i="1" a="1"/>
  <c r="M73641" i="1" s="1"/>
  <c r="M73642" i="1" a="1"/>
  <c r="M73642" i="1" s="1"/>
  <c r="M73643" i="1" a="1"/>
  <c r="M73643" i="1" s="1"/>
  <c r="M73644" i="1" a="1"/>
  <c r="M73644" i="1" s="1"/>
  <c r="M73645" i="1" a="1"/>
  <c r="M73645" i="1" s="1"/>
  <c r="M73646" i="1" a="1"/>
  <c r="M73646" i="1" s="1"/>
  <c r="M73647" i="1" a="1"/>
  <c r="M73647" i="1" s="1"/>
  <c r="M73648" i="1" a="1"/>
  <c r="M73648" i="1" s="1"/>
  <c r="M73649" i="1" a="1"/>
  <c r="M73649" i="1" s="1"/>
  <c r="M73650" i="1" a="1"/>
  <c r="M73650" i="1" s="1"/>
  <c r="M73651" i="1" a="1"/>
  <c r="M73651" i="1" s="1"/>
  <c r="M73652" i="1" a="1"/>
  <c r="M73652" i="1" s="1"/>
  <c r="M73653" i="1" a="1"/>
  <c r="M73653" i="1" s="1"/>
  <c r="M73654" i="1" a="1"/>
  <c r="M73654" i="1" s="1"/>
  <c r="M73655" i="1" a="1"/>
  <c r="M73655" i="1" s="1"/>
  <c r="M73656" i="1" a="1"/>
  <c r="M73656" i="1" s="1"/>
  <c r="M73657" i="1" a="1"/>
  <c r="M73657" i="1" s="1"/>
  <c r="M73658" i="1" a="1"/>
  <c r="M73658" i="1" s="1"/>
  <c r="M73659" i="1" a="1"/>
  <c r="M73659" i="1" s="1"/>
  <c r="M73660" i="1" a="1"/>
  <c r="M73660" i="1" s="1"/>
  <c r="M73661" i="1" a="1"/>
  <c r="M73661" i="1" s="1"/>
  <c r="M73662" i="1" a="1"/>
  <c r="M73662" i="1" s="1"/>
  <c r="M73663" i="1" a="1"/>
  <c r="M73663" i="1" s="1"/>
  <c r="M73664" i="1" a="1"/>
  <c r="M73664" i="1" s="1"/>
  <c r="M73665" i="1" a="1"/>
  <c r="M73665" i="1" s="1"/>
  <c r="M73666" i="1" a="1"/>
  <c r="M73666" i="1" s="1"/>
  <c r="M73667" i="1" a="1"/>
  <c r="M73667" i="1" s="1"/>
  <c r="M73668" i="1" a="1"/>
  <c r="M73668" i="1" s="1"/>
  <c r="M73669" i="1" a="1"/>
  <c r="M73669" i="1" s="1"/>
  <c r="M73670" i="1" a="1"/>
  <c r="M73670" i="1" s="1"/>
  <c r="M73671" i="1" a="1"/>
  <c r="M73671" i="1" s="1"/>
  <c r="M73672" i="1" a="1"/>
  <c r="M73672" i="1" s="1"/>
  <c r="M73673" i="1" a="1"/>
  <c r="M73673" i="1" s="1"/>
  <c r="M73674" i="1" a="1"/>
  <c r="M73674" i="1" s="1"/>
  <c r="M73675" i="1" a="1"/>
  <c r="M73675" i="1" s="1"/>
  <c r="M73676" i="1" a="1"/>
  <c r="M73676" i="1" s="1"/>
  <c r="M73677" i="1" a="1"/>
  <c r="M73677" i="1" s="1"/>
  <c r="M73678" i="1" a="1"/>
  <c r="M73678" i="1" s="1"/>
  <c r="M73679" i="1" a="1"/>
  <c r="M73679" i="1" s="1"/>
  <c r="M73680" i="1" a="1"/>
  <c r="M73680" i="1" s="1"/>
  <c r="M73681" i="1" a="1"/>
  <c r="M73681" i="1" s="1"/>
  <c r="M73682" i="1" a="1"/>
  <c r="M73682" i="1" s="1"/>
  <c r="M73683" i="1" a="1"/>
  <c r="M73683" i="1" s="1"/>
  <c r="M73684" i="1" a="1"/>
  <c r="M73684" i="1" s="1"/>
  <c r="M73685" i="1" a="1"/>
  <c r="M73685" i="1" s="1"/>
  <c r="M73686" i="1" a="1"/>
  <c r="M73686" i="1" s="1"/>
  <c r="M73687" i="1" a="1"/>
  <c r="M73687" i="1" s="1"/>
  <c r="M73688" i="1" a="1"/>
  <c r="M73688" i="1" s="1"/>
  <c r="M73689" i="1" a="1"/>
  <c r="M73689" i="1" s="1"/>
  <c r="M73690" i="1" a="1"/>
  <c r="M73690" i="1" s="1"/>
  <c r="M73691" i="1" a="1"/>
  <c r="M73691" i="1" s="1"/>
  <c r="M73692" i="1" a="1"/>
  <c r="M73692" i="1" s="1"/>
  <c r="M73693" i="1" a="1"/>
  <c r="M73693" i="1" s="1"/>
  <c r="M73694" i="1" a="1"/>
  <c r="M73694" i="1" s="1"/>
  <c r="M73695" i="1" a="1"/>
  <c r="M73695" i="1" s="1"/>
  <c r="M73696" i="1" a="1"/>
  <c r="M73696" i="1" s="1"/>
  <c r="M73697" i="1" a="1"/>
  <c r="M73697" i="1" s="1"/>
  <c r="M73698" i="1" a="1"/>
  <c r="M73698" i="1" s="1"/>
  <c r="M73699" i="1" a="1"/>
  <c r="M73699" i="1" s="1"/>
  <c r="M73700" i="1" a="1"/>
  <c r="M73700" i="1" s="1"/>
  <c r="M73701" i="1" a="1"/>
  <c r="M73701" i="1" s="1"/>
  <c r="M73702" i="1" a="1"/>
  <c r="M73702" i="1" s="1"/>
  <c r="M73703" i="1" a="1"/>
  <c r="M73703" i="1" s="1"/>
  <c r="M73704" i="1" a="1"/>
  <c r="M73704" i="1" s="1"/>
  <c r="M73705" i="1" a="1"/>
  <c r="M73705" i="1" s="1"/>
  <c r="M73706" i="1" a="1"/>
  <c r="M73706" i="1" s="1"/>
  <c r="M73707" i="1" a="1"/>
  <c r="M73707" i="1" s="1"/>
  <c r="M73708" i="1" a="1"/>
  <c r="M73708" i="1" s="1"/>
  <c r="M73709" i="1" a="1"/>
  <c r="M73709" i="1" s="1"/>
  <c r="M73710" i="1" a="1"/>
  <c r="M73710" i="1" s="1"/>
  <c r="M73711" i="1" a="1"/>
  <c r="M73711" i="1" s="1"/>
  <c r="M73712" i="1" a="1"/>
  <c r="M73712" i="1" s="1"/>
  <c r="M73713" i="1" a="1"/>
  <c r="M73713" i="1" s="1"/>
  <c r="M73714" i="1" a="1"/>
  <c r="M73714" i="1" s="1"/>
  <c r="M73715" i="1" a="1"/>
  <c r="M73715" i="1" s="1"/>
  <c r="M73716" i="1" a="1"/>
  <c r="M73716" i="1" s="1"/>
  <c r="M73717" i="1" a="1"/>
  <c r="M73717" i="1" s="1"/>
  <c r="M73718" i="1" a="1"/>
  <c r="M73718" i="1" s="1"/>
  <c r="M73719" i="1" a="1"/>
  <c r="M73719" i="1" s="1"/>
  <c r="M73720" i="1" a="1"/>
  <c r="M73720" i="1" s="1"/>
  <c r="M73721" i="1" a="1"/>
  <c r="M73721" i="1" s="1"/>
  <c r="M73722" i="1" a="1"/>
  <c r="M73722" i="1" s="1"/>
  <c r="M73723" i="1" a="1"/>
  <c r="M73723" i="1" s="1"/>
  <c r="M73724" i="1" a="1"/>
  <c r="M73724" i="1" s="1"/>
  <c r="M73725" i="1" a="1"/>
  <c r="M73725" i="1" s="1"/>
  <c r="M73726" i="1" a="1"/>
  <c r="M73726" i="1" s="1"/>
  <c r="M73727" i="1" a="1"/>
  <c r="M73727" i="1" s="1"/>
  <c r="M73728" i="1" a="1"/>
  <c r="M73728" i="1" s="1"/>
  <c r="M73729" i="1" a="1"/>
  <c r="M73729" i="1" s="1"/>
  <c r="M73730" i="1" a="1"/>
  <c r="M73730" i="1" s="1"/>
  <c r="M73731" i="1" a="1"/>
  <c r="M73731" i="1" s="1"/>
  <c r="M73732" i="1" a="1"/>
  <c r="M73732" i="1" s="1"/>
  <c r="M73733" i="1" a="1"/>
  <c r="M73733" i="1" s="1"/>
  <c r="M73734" i="1" a="1"/>
  <c r="M73734" i="1" s="1"/>
  <c r="M73735" i="1" a="1"/>
  <c r="M73735" i="1" s="1"/>
  <c r="M73736" i="1" a="1"/>
  <c r="M73736" i="1" s="1"/>
  <c r="M73737" i="1" a="1"/>
  <c r="M73737" i="1" s="1"/>
  <c r="M73738" i="1" a="1"/>
  <c r="M73738" i="1" s="1"/>
  <c r="M73739" i="1" a="1"/>
  <c r="M73739" i="1" s="1"/>
  <c r="M73740" i="1" a="1"/>
  <c r="M73740" i="1" s="1"/>
  <c r="M73741" i="1" a="1"/>
  <c r="M73741" i="1" s="1"/>
  <c r="M73742" i="1" a="1"/>
  <c r="M73742" i="1" s="1"/>
  <c r="M73743" i="1" a="1"/>
  <c r="M73743" i="1" s="1"/>
  <c r="M73744" i="1" a="1"/>
  <c r="M73744" i="1" s="1"/>
  <c r="M73745" i="1" a="1"/>
  <c r="M73745" i="1" s="1"/>
  <c r="M73746" i="1" a="1"/>
  <c r="M73746" i="1" s="1"/>
  <c r="M73747" i="1" a="1"/>
  <c r="M73747" i="1" s="1"/>
  <c r="M73748" i="1" a="1"/>
  <c r="M73748" i="1" s="1"/>
  <c r="M73749" i="1" a="1"/>
  <c r="M73749" i="1" s="1"/>
  <c r="M73750" i="1" a="1"/>
  <c r="M73750" i="1" s="1"/>
  <c r="M73751" i="1" a="1"/>
  <c r="M73751" i="1" s="1"/>
  <c r="M73752" i="1" a="1"/>
  <c r="M73752" i="1" s="1"/>
  <c r="M73753" i="1" a="1"/>
  <c r="M73753" i="1" s="1"/>
  <c r="M73754" i="1" a="1"/>
  <c r="M73754" i="1" s="1"/>
  <c r="M73755" i="1" a="1"/>
  <c r="M73755" i="1" s="1"/>
  <c r="M73756" i="1" a="1"/>
  <c r="M73756" i="1" s="1"/>
  <c r="M73757" i="1" a="1"/>
  <c r="M73757" i="1" s="1"/>
  <c r="M73758" i="1" a="1"/>
  <c r="M73758" i="1" s="1"/>
  <c r="M73759" i="1" a="1"/>
  <c r="M73759" i="1" s="1"/>
  <c r="M73760" i="1" a="1"/>
  <c r="M73760" i="1" s="1"/>
  <c r="M73761" i="1" a="1"/>
  <c r="M73761" i="1" s="1"/>
  <c r="M73762" i="1" a="1"/>
  <c r="M73762" i="1" s="1"/>
  <c r="M73763" i="1" a="1"/>
  <c r="M73763" i="1" s="1"/>
  <c r="M73764" i="1" a="1"/>
  <c r="M73764" i="1" s="1"/>
  <c r="M73765" i="1" a="1"/>
  <c r="M73765" i="1" s="1"/>
  <c r="M73766" i="1" a="1"/>
  <c r="M73766" i="1" s="1"/>
  <c r="M73767" i="1" a="1"/>
  <c r="M73767" i="1" s="1"/>
  <c r="M73768" i="1" a="1"/>
  <c r="M73768" i="1" s="1"/>
  <c r="M73769" i="1" a="1"/>
  <c r="M73769" i="1" s="1"/>
  <c r="M73770" i="1" a="1"/>
  <c r="M73770" i="1" s="1"/>
  <c r="M73771" i="1" a="1"/>
  <c r="M73771" i="1" s="1"/>
  <c r="M73772" i="1" a="1"/>
  <c r="M73772" i="1" s="1"/>
  <c r="M73773" i="1" a="1"/>
  <c r="M73773" i="1" s="1"/>
  <c r="M73774" i="1" a="1"/>
  <c r="M73774" i="1" s="1"/>
  <c r="M73775" i="1" a="1"/>
  <c r="M73775" i="1" s="1"/>
  <c r="M73776" i="1" a="1"/>
  <c r="M73776" i="1" s="1"/>
  <c r="M73777" i="1" a="1"/>
  <c r="M73777" i="1" s="1"/>
  <c r="M73778" i="1" a="1"/>
  <c r="M73778" i="1" s="1"/>
  <c r="M73779" i="1" a="1"/>
  <c r="M73779" i="1" s="1"/>
  <c r="M73780" i="1" a="1"/>
  <c r="M73780" i="1" s="1"/>
  <c r="M73781" i="1" a="1"/>
  <c r="M73781" i="1" s="1"/>
  <c r="M73782" i="1" a="1"/>
  <c r="M73782" i="1" s="1"/>
  <c r="M73783" i="1" a="1"/>
  <c r="M73783" i="1" s="1"/>
  <c r="M73784" i="1" a="1"/>
  <c r="M73784" i="1" s="1"/>
  <c r="M73785" i="1" a="1"/>
  <c r="M73785" i="1" s="1"/>
  <c r="M73786" i="1" a="1"/>
  <c r="M73786" i="1" s="1"/>
  <c r="M73787" i="1" a="1"/>
  <c r="M73787" i="1" s="1"/>
  <c r="M73788" i="1" a="1"/>
  <c r="M73788" i="1" s="1"/>
  <c r="M73789" i="1" a="1"/>
  <c r="M73789" i="1" s="1"/>
  <c r="M73790" i="1" a="1"/>
  <c r="M73790" i="1" s="1"/>
  <c r="M73791" i="1" a="1"/>
  <c r="M73791" i="1" s="1"/>
  <c r="M73792" i="1" a="1"/>
  <c r="M73792" i="1" s="1"/>
  <c r="M73793" i="1" a="1"/>
  <c r="M73793" i="1" s="1"/>
  <c r="M73794" i="1" a="1"/>
  <c r="M73794" i="1" s="1"/>
  <c r="M73795" i="1" a="1"/>
  <c r="M73795" i="1" s="1"/>
  <c r="M73796" i="1" a="1"/>
  <c r="M73796" i="1" s="1"/>
  <c r="M73797" i="1" a="1"/>
  <c r="M73797" i="1" s="1"/>
  <c r="M73798" i="1" a="1"/>
  <c r="M73798" i="1" s="1"/>
  <c r="M73799" i="1" a="1"/>
  <c r="M73799" i="1" s="1"/>
  <c r="M73800" i="1" a="1"/>
  <c r="M73800" i="1" s="1"/>
  <c r="M73801" i="1" a="1"/>
  <c r="M73801" i="1" s="1"/>
  <c r="M73802" i="1" a="1"/>
  <c r="M73802" i="1" s="1"/>
  <c r="M73803" i="1" a="1"/>
  <c r="M73803" i="1" s="1"/>
  <c r="M73804" i="1" a="1"/>
  <c r="M73804" i="1" s="1"/>
  <c r="M73805" i="1" a="1"/>
  <c r="M73805" i="1" s="1"/>
  <c r="M73806" i="1" a="1"/>
  <c r="M73806" i="1" s="1"/>
  <c r="M73807" i="1" a="1"/>
  <c r="M73807" i="1" s="1"/>
  <c r="M73808" i="1" a="1"/>
  <c r="M73808" i="1" s="1"/>
  <c r="M73809" i="1" a="1"/>
  <c r="M73809" i="1" s="1"/>
  <c r="M73810" i="1" a="1"/>
  <c r="M73810" i="1" s="1"/>
  <c r="M73811" i="1" a="1"/>
  <c r="M73811" i="1" s="1"/>
  <c r="M73812" i="1" a="1"/>
  <c r="M73812" i="1" s="1"/>
  <c r="M73813" i="1" a="1"/>
  <c r="M73813" i="1" s="1"/>
  <c r="M73814" i="1" a="1"/>
  <c r="M73814" i="1" s="1"/>
  <c r="M73815" i="1" a="1"/>
  <c r="M73815" i="1" s="1"/>
  <c r="M73816" i="1" a="1"/>
  <c r="M73816" i="1" s="1"/>
  <c r="M73817" i="1" a="1"/>
  <c r="M73817" i="1" s="1"/>
  <c r="M73818" i="1" a="1"/>
  <c r="M73818" i="1" s="1"/>
  <c r="M73819" i="1" a="1"/>
  <c r="M73819" i="1" s="1"/>
  <c r="M73820" i="1" a="1"/>
  <c r="M73820" i="1" s="1"/>
  <c r="M73821" i="1" a="1"/>
  <c r="M73821" i="1" s="1"/>
  <c r="M73822" i="1" a="1"/>
  <c r="M73822" i="1" s="1"/>
  <c r="M73823" i="1" a="1"/>
  <c r="M73823" i="1" s="1"/>
  <c r="M73824" i="1" a="1"/>
  <c r="M73824" i="1" s="1"/>
  <c r="M73825" i="1" a="1"/>
  <c r="M73825" i="1" s="1"/>
  <c r="M73826" i="1" a="1"/>
  <c r="M73826" i="1" s="1"/>
  <c r="M73827" i="1" a="1"/>
  <c r="M73827" i="1" s="1"/>
  <c r="M73828" i="1" a="1"/>
  <c r="M73828" i="1" s="1"/>
  <c r="M73829" i="1" a="1"/>
  <c r="M73829" i="1" s="1"/>
  <c r="M73830" i="1" a="1"/>
  <c r="M73830" i="1" s="1"/>
  <c r="M73831" i="1" a="1"/>
  <c r="M73831" i="1" s="1"/>
  <c r="M73832" i="1" a="1"/>
  <c r="M73832" i="1" s="1"/>
  <c r="M73833" i="1" a="1"/>
  <c r="M73833" i="1" s="1"/>
  <c r="M73834" i="1" a="1"/>
  <c r="M73834" i="1" s="1"/>
  <c r="M73835" i="1" a="1"/>
  <c r="M73835" i="1" s="1"/>
  <c r="M73836" i="1" a="1"/>
  <c r="M73836" i="1" s="1"/>
  <c r="M73837" i="1" a="1"/>
  <c r="M73837" i="1" s="1"/>
  <c r="M73838" i="1" a="1"/>
  <c r="M73838" i="1" s="1"/>
  <c r="M73839" i="1" a="1"/>
  <c r="M73839" i="1" s="1"/>
  <c r="M73840" i="1" a="1"/>
  <c r="M73840" i="1" s="1"/>
  <c r="M73841" i="1" a="1"/>
  <c r="M73841" i="1" s="1"/>
  <c r="M73842" i="1" a="1"/>
  <c r="M73842" i="1" s="1"/>
  <c r="M73843" i="1" a="1"/>
  <c r="M73843" i="1" s="1"/>
  <c r="M73844" i="1" a="1"/>
  <c r="M73844" i="1" s="1"/>
  <c r="M73845" i="1" a="1"/>
  <c r="M73845" i="1" s="1"/>
  <c r="M73846" i="1" a="1"/>
  <c r="M73846" i="1" s="1"/>
  <c r="M73847" i="1" a="1"/>
  <c r="M73847" i="1" s="1"/>
  <c r="M73848" i="1" a="1"/>
  <c r="M73848" i="1" s="1"/>
  <c r="M73849" i="1" a="1"/>
  <c r="M73849" i="1" s="1"/>
  <c r="M73850" i="1" a="1"/>
  <c r="M73850" i="1" s="1"/>
  <c r="M73851" i="1" a="1"/>
  <c r="M73851" i="1" s="1"/>
  <c r="M73852" i="1" a="1"/>
  <c r="M73852" i="1" s="1"/>
  <c r="M73853" i="1" a="1"/>
  <c r="M73853" i="1" s="1"/>
  <c r="M73854" i="1" a="1"/>
  <c r="M73854" i="1" s="1"/>
  <c r="M73855" i="1" a="1"/>
  <c r="M73855" i="1" s="1"/>
  <c r="M73856" i="1" a="1"/>
  <c r="M73856" i="1" s="1"/>
  <c r="M73857" i="1" a="1"/>
  <c r="M73857" i="1" s="1"/>
  <c r="M73858" i="1" a="1"/>
  <c r="M73858" i="1" s="1"/>
  <c r="M73859" i="1" a="1"/>
  <c r="M73859" i="1" s="1"/>
  <c r="M73860" i="1" a="1"/>
  <c r="M73860" i="1" s="1"/>
  <c r="M73861" i="1" a="1"/>
  <c r="M73861" i="1" s="1"/>
  <c r="M73862" i="1" a="1"/>
  <c r="M73862" i="1" s="1"/>
  <c r="M73863" i="1" a="1"/>
  <c r="M73863" i="1" s="1"/>
  <c r="M73864" i="1" a="1"/>
  <c r="M73864" i="1" s="1"/>
  <c r="M73865" i="1" a="1"/>
  <c r="M73865" i="1" s="1"/>
  <c r="M73866" i="1" a="1"/>
  <c r="M73866" i="1" s="1"/>
  <c r="M73867" i="1" a="1"/>
  <c r="M73867" i="1" s="1"/>
  <c r="M73868" i="1" a="1"/>
  <c r="M73868" i="1" s="1"/>
  <c r="M73869" i="1" a="1"/>
  <c r="M73869" i="1" s="1"/>
  <c r="M73870" i="1" a="1"/>
  <c r="M73870" i="1" s="1"/>
  <c r="M73871" i="1" a="1"/>
  <c r="M73871" i="1" s="1"/>
  <c r="M73872" i="1" a="1"/>
  <c r="M73872" i="1" s="1"/>
  <c r="M73873" i="1" a="1"/>
  <c r="M73873" i="1" s="1"/>
  <c r="M73874" i="1" a="1"/>
  <c r="M73874" i="1" s="1"/>
  <c r="M73875" i="1" a="1"/>
  <c r="M73875" i="1" s="1"/>
  <c r="M73876" i="1" a="1"/>
  <c r="M73876" i="1" s="1"/>
  <c r="M73877" i="1" a="1"/>
  <c r="M73877" i="1" s="1"/>
  <c r="M73878" i="1" a="1"/>
  <c r="M73878" i="1" s="1"/>
  <c r="M73879" i="1" a="1"/>
  <c r="M73879" i="1" s="1"/>
  <c r="M73880" i="1" a="1"/>
  <c r="M73880" i="1" s="1"/>
  <c r="M73881" i="1" a="1"/>
  <c r="M73881" i="1" s="1"/>
  <c r="M73882" i="1" a="1"/>
  <c r="M73882" i="1" s="1"/>
  <c r="M73883" i="1" a="1"/>
  <c r="M73883" i="1" s="1"/>
  <c r="M73884" i="1" a="1"/>
  <c r="M73884" i="1" s="1"/>
  <c r="M73885" i="1" a="1"/>
  <c r="M73885" i="1" s="1"/>
  <c r="M73886" i="1" a="1"/>
  <c r="M73886" i="1" s="1"/>
  <c r="M73887" i="1" a="1"/>
  <c r="M73887" i="1" s="1"/>
  <c r="M73888" i="1" a="1"/>
  <c r="M73888" i="1" s="1"/>
  <c r="M73889" i="1" a="1"/>
  <c r="M73889" i="1" s="1"/>
  <c r="M73890" i="1" a="1"/>
  <c r="M73890" i="1" s="1"/>
  <c r="M73891" i="1" a="1"/>
  <c r="M73891" i="1" s="1"/>
  <c r="M73892" i="1" a="1"/>
  <c r="M73892" i="1" s="1"/>
  <c r="M73893" i="1" a="1"/>
  <c r="M73893" i="1" s="1"/>
  <c r="M73894" i="1" a="1"/>
  <c r="M73894" i="1" s="1"/>
  <c r="M73895" i="1" a="1"/>
  <c r="M73895" i="1" s="1"/>
  <c r="M73896" i="1" a="1"/>
  <c r="M73896" i="1" s="1"/>
  <c r="M73897" i="1" a="1"/>
  <c r="M73897" i="1" s="1"/>
  <c r="M73898" i="1" a="1"/>
  <c r="M73898" i="1" s="1"/>
  <c r="M73899" i="1" a="1"/>
  <c r="M73899" i="1" s="1"/>
  <c r="M73900" i="1" a="1"/>
  <c r="M73900" i="1" s="1"/>
  <c r="M73901" i="1" a="1"/>
  <c r="M73901" i="1" s="1"/>
  <c r="M73902" i="1" a="1"/>
  <c r="M73902" i="1" s="1"/>
  <c r="M73903" i="1" a="1"/>
  <c r="M73903" i="1" s="1"/>
  <c r="M73904" i="1" a="1"/>
  <c r="M73904" i="1" s="1"/>
  <c r="M73905" i="1" a="1"/>
  <c r="M73905" i="1" s="1"/>
  <c r="M73906" i="1" a="1"/>
  <c r="M73906" i="1" s="1"/>
  <c r="M73907" i="1" a="1"/>
  <c r="M73907" i="1" s="1"/>
  <c r="M73908" i="1" a="1"/>
  <c r="M73908" i="1" s="1"/>
  <c r="M73909" i="1" a="1"/>
  <c r="M73909" i="1" s="1"/>
  <c r="M73910" i="1" a="1"/>
  <c r="M73910" i="1" s="1"/>
  <c r="M73911" i="1" a="1"/>
  <c r="M73911" i="1" s="1"/>
  <c r="M73912" i="1" a="1"/>
  <c r="M73912" i="1" s="1"/>
  <c r="M73913" i="1" a="1"/>
  <c r="M73913" i="1" s="1"/>
  <c r="M73914" i="1" a="1"/>
  <c r="M73914" i="1" s="1"/>
  <c r="M73915" i="1" a="1"/>
  <c r="M73915" i="1" s="1"/>
  <c r="M73916" i="1" a="1"/>
  <c r="M73916" i="1" s="1"/>
  <c r="M73917" i="1" a="1"/>
  <c r="M73917" i="1" s="1"/>
  <c r="M73918" i="1" a="1"/>
  <c r="M73918" i="1" s="1"/>
  <c r="M73919" i="1" a="1"/>
  <c r="M73919" i="1" s="1"/>
  <c r="M73920" i="1" a="1"/>
  <c r="M73920" i="1" s="1"/>
  <c r="M73921" i="1" a="1"/>
  <c r="M73921" i="1" s="1"/>
  <c r="M73922" i="1" a="1"/>
  <c r="M73922" i="1" s="1"/>
  <c r="M73923" i="1" a="1"/>
  <c r="M73923" i="1" s="1"/>
  <c r="M73924" i="1" a="1"/>
  <c r="M73924" i="1" s="1"/>
  <c r="M73925" i="1" a="1"/>
  <c r="M73925" i="1" s="1"/>
  <c r="M73926" i="1" a="1"/>
  <c r="M73926" i="1" s="1"/>
  <c r="M73927" i="1" a="1"/>
  <c r="M73927" i="1" s="1"/>
  <c r="M73928" i="1" a="1"/>
  <c r="M73928" i="1" s="1"/>
  <c r="M73929" i="1" a="1"/>
  <c r="M73929" i="1" s="1"/>
  <c r="M73930" i="1" a="1"/>
  <c r="M73930" i="1" s="1"/>
  <c r="M73931" i="1" a="1"/>
  <c r="M73931" i="1" s="1"/>
  <c r="M73932" i="1" a="1"/>
  <c r="M73932" i="1" s="1"/>
  <c r="M73933" i="1" a="1"/>
  <c r="M73933" i="1" s="1"/>
  <c r="M73934" i="1" a="1"/>
  <c r="M73934" i="1" s="1"/>
  <c r="M73935" i="1" a="1"/>
  <c r="M73935" i="1" s="1"/>
  <c r="M73936" i="1" a="1"/>
  <c r="M73936" i="1" s="1"/>
  <c r="M73937" i="1" a="1"/>
  <c r="M73937" i="1" s="1"/>
  <c r="M73938" i="1" a="1"/>
  <c r="M73938" i="1" s="1"/>
  <c r="M73939" i="1" a="1"/>
  <c r="M73939" i="1" s="1"/>
  <c r="M73940" i="1" a="1"/>
  <c r="M73940" i="1" s="1"/>
  <c r="M73941" i="1" a="1"/>
  <c r="M73941" i="1" s="1"/>
  <c r="M73942" i="1" a="1"/>
  <c r="M73942" i="1" s="1"/>
  <c r="M73943" i="1" a="1"/>
  <c r="M73943" i="1" s="1"/>
  <c r="M73944" i="1" a="1"/>
  <c r="M73944" i="1" s="1"/>
  <c r="M73945" i="1" a="1"/>
  <c r="M73945" i="1" s="1"/>
  <c r="M73946" i="1" a="1"/>
  <c r="M73946" i="1" s="1"/>
  <c r="M73947" i="1" a="1"/>
  <c r="M73947" i="1" s="1"/>
  <c r="M73948" i="1" a="1"/>
  <c r="M73948" i="1" s="1"/>
  <c r="M73949" i="1" a="1"/>
  <c r="M73949" i="1" s="1"/>
  <c r="M73950" i="1" a="1"/>
  <c r="M73950" i="1" s="1"/>
  <c r="M73951" i="1" a="1"/>
  <c r="M73951" i="1" s="1"/>
  <c r="M73952" i="1" a="1"/>
  <c r="M73952" i="1" s="1"/>
  <c r="M73953" i="1" a="1"/>
  <c r="M73953" i="1" s="1"/>
  <c r="M73954" i="1" a="1"/>
  <c r="M73954" i="1" s="1"/>
  <c r="M73955" i="1" a="1"/>
  <c r="M73955" i="1" s="1"/>
  <c r="M73956" i="1" a="1"/>
  <c r="M73956" i="1" s="1"/>
  <c r="M73957" i="1" a="1"/>
  <c r="M73957" i="1" s="1"/>
  <c r="M73958" i="1" a="1"/>
  <c r="M73958" i="1" s="1"/>
  <c r="M73959" i="1" a="1"/>
  <c r="M73959" i="1" s="1"/>
  <c r="M73960" i="1" a="1"/>
  <c r="M73960" i="1" s="1"/>
  <c r="M73961" i="1" a="1"/>
  <c r="M73961" i="1" s="1"/>
  <c r="M73962" i="1" a="1"/>
  <c r="M73962" i="1" s="1"/>
  <c r="M73963" i="1" a="1"/>
  <c r="M73963" i="1" s="1"/>
  <c r="M73964" i="1" a="1"/>
  <c r="M73964" i="1" s="1"/>
  <c r="M73965" i="1" a="1"/>
  <c r="M73965" i="1" s="1"/>
  <c r="M73966" i="1" a="1"/>
  <c r="M73966" i="1" s="1"/>
  <c r="M73967" i="1" a="1"/>
  <c r="M73967" i="1" s="1"/>
  <c r="M73968" i="1" a="1"/>
  <c r="M73968" i="1" s="1"/>
  <c r="M73969" i="1" a="1"/>
  <c r="M73969" i="1" s="1"/>
  <c r="M73970" i="1" a="1"/>
  <c r="M73970" i="1" s="1"/>
  <c r="M73971" i="1" a="1"/>
  <c r="M73971" i="1" s="1"/>
  <c r="M73972" i="1" a="1"/>
  <c r="M73972" i="1" s="1"/>
  <c r="M73973" i="1" a="1"/>
  <c r="M73973" i="1" s="1"/>
  <c r="M73974" i="1" a="1"/>
  <c r="M73974" i="1" s="1"/>
  <c r="M73975" i="1" a="1"/>
  <c r="M73975" i="1" s="1"/>
  <c r="M73976" i="1" a="1"/>
  <c r="M73976" i="1" s="1"/>
  <c r="M73977" i="1" a="1"/>
  <c r="M73977" i="1" s="1"/>
  <c r="M73978" i="1" a="1"/>
  <c r="M73978" i="1" s="1"/>
  <c r="M73979" i="1" a="1"/>
  <c r="M73979" i="1" s="1"/>
  <c r="M73980" i="1" a="1"/>
  <c r="M73980" i="1" s="1"/>
  <c r="M73981" i="1" a="1"/>
  <c r="M73981" i="1" s="1"/>
  <c r="M73982" i="1" a="1"/>
  <c r="M73982" i="1" s="1"/>
  <c r="M73983" i="1" a="1"/>
  <c r="M73983" i="1" s="1"/>
  <c r="M73984" i="1" a="1"/>
  <c r="M73984" i="1" s="1"/>
  <c r="M73985" i="1" a="1"/>
  <c r="M73985" i="1" s="1"/>
  <c r="M73986" i="1" a="1"/>
  <c r="M73986" i="1" s="1"/>
  <c r="M73987" i="1" a="1"/>
  <c r="M73987" i="1" s="1"/>
  <c r="M73988" i="1" a="1"/>
  <c r="M73988" i="1" s="1"/>
  <c r="M73989" i="1" a="1"/>
  <c r="M73989" i="1" s="1"/>
  <c r="M73990" i="1" a="1"/>
  <c r="M73990" i="1" s="1"/>
  <c r="M73991" i="1" a="1"/>
  <c r="M73991" i="1" s="1"/>
  <c r="M73992" i="1" a="1"/>
  <c r="M73992" i="1" s="1"/>
  <c r="M73993" i="1" a="1"/>
  <c r="M73993" i="1" s="1"/>
  <c r="M73994" i="1" a="1"/>
  <c r="M73994" i="1" s="1"/>
  <c r="M73995" i="1" a="1"/>
  <c r="M73995" i="1" s="1"/>
  <c r="M73996" i="1" a="1"/>
  <c r="M73996" i="1" s="1"/>
  <c r="M73997" i="1" a="1"/>
  <c r="M73997" i="1" s="1"/>
  <c r="M73998" i="1" a="1"/>
  <c r="M73998" i="1" s="1"/>
  <c r="M73999" i="1" a="1"/>
  <c r="M73999" i="1" s="1"/>
  <c r="M74000" i="1" a="1"/>
  <c r="M74000" i="1" s="1"/>
  <c r="M74001" i="1" a="1"/>
  <c r="M74001" i="1" s="1"/>
  <c r="M74002" i="1" a="1"/>
  <c r="M74002" i="1" s="1"/>
  <c r="M74003" i="1" a="1"/>
  <c r="M74003" i="1" s="1"/>
  <c r="M74004" i="1" a="1"/>
  <c r="M74004" i="1" s="1"/>
  <c r="M74005" i="1" a="1"/>
  <c r="M74005" i="1" s="1"/>
  <c r="M74006" i="1" a="1"/>
  <c r="M74006" i="1" s="1"/>
  <c r="M74007" i="1" a="1"/>
  <c r="M74007" i="1" s="1"/>
  <c r="M74008" i="1" a="1"/>
  <c r="M74008" i="1" s="1"/>
  <c r="M74009" i="1" a="1"/>
  <c r="M74009" i="1" s="1"/>
  <c r="M74010" i="1" a="1"/>
  <c r="M74010" i="1" s="1"/>
  <c r="M74011" i="1" a="1"/>
  <c r="M74011" i="1" s="1"/>
  <c r="M74012" i="1" a="1"/>
  <c r="M74012" i="1" s="1"/>
  <c r="M74013" i="1" a="1"/>
  <c r="M74013" i="1" s="1"/>
  <c r="M74014" i="1" a="1"/>
  <c r="M74014" i="1" s="1"/>
  <c r="M74015" i="1" a="1"/>
  <c r="M74015" i="1" s="1"/>
  <c r="M74016" i="1" a="1"/>
  <c r="M74016" i="1" s="1"/>
  <c r="M74017" i="1" a="1"/>
  <c r="M74017" i="1" s="1"/>
  <c r="M74018" i="1" a="1"/>
  <c r="M74018" i="1" s="1"/>
  <c r="M74019" i="1" a="1"/>
  <c r="M74019" i="1" s="1"/>
  <c r="M74020" i="1" a="1"/>
  <c r="M74020" i="1" s="1"/>
  <c r="M74021" i="1" a="1"/>
  <c r="M74021" i="1" s="1"/>
  <c r="M74022" i="1" a="1"/>
  <c r="M74022" i="1" s="1"/>
  <c r="M74023" i="1" a="1"/>
  <c r="M74023" i="1" s="1"/>
  <c r="M74024" i="1" a="1"/>
  <c r="M74024" i="1" s="1"/>
  <c r="M74025" i="1" a="1"/>
  <c r="M74025" i="1" s="1"/>
  <c r="M74026" i="1" a="1"/>
  <c r="M74026" i="1" s="1"/>
  <c r="M74027" i="1" a="1"/>
  <c r="M74027" i="1" s="1"/>
  <c r="M74028" i="1" a="1"/>
  <c r="M74028" i="1" s="1"/>
  <c r="M74029" i="1" a="1"/>
  <c r="M74029" i="1" s="1"/>
  <c r="M74030" i="1" a="1"/>
  <c r="M74030" i="1" s="1"/>
  <c r="M74031" i="1" a="1"/>
  <c r="M74031" i="1" s="1"/>
  <c r="M74032" i="1" a="1"/>
  <c r="M74032" i="1" s="1"/>
  <c r="M74033" i="1" a="1"/>
  <c r="M74033" i="1" s="1"/>
  <c r="M74034" i="1" a="1"/>
  <c r="M74034" i="1" s="1"/>
  <c r="M74035" i="1" a="1"/>
  <c r="M74035" i="1" s="1"/>
  <c r="M74036" i="1" a="1"/>
  <c r="M74036" i="1" s="1"/>
  <c r="M74037" i="1" a="1"/>
  <c r="M74037" i="1" s="1"/>
  <c r="M74038" i="1" a="1"/>
  <c r="M74038" i="1" s="1"/>
  <c r="M74039" i="1" a="1"/>
  <c r="M74039" i="1" s="1"/>
  <c r="M74040" i="1" a="1"/>
  <c r="M74040" i="1" s="1"/>
  <c r="M74041" i="1" a="1"/>
  <c r="M74041" i="1" s="1"/>
  <c r="M74042" i="1" a="1"/>
  <c r="M74042" i="1" s="1"/>
  <c r="M74043" i="1" a="1"/>
  <c r="M74043" i="1" s="1"/>
  <c r="M74044" i="1" a="1"/>
  <c r="M74044" i="1" s="1"/>
  <c r="M74045" i="1" a="1"/>
  <c r="M74045" i="1" s="1"/>
  <c r="M74046" i="1" a="1"/>
  <c r="M74046" i="1" s="1"/>
  <c r="M74047" i="1" a="1"/>
  <c r="M74047" i="1" s="1"/>
  <c r="M74048" i="1" a="1"/>
  <c r="M74048" i="1" s="1"/>
  <c r="M74049" i="1" a="1"/>
  <c r="M74049" i="1" s="1"/>
  <c r="M74050" i="1" a="1"/>
  <c r="M74050" i="1" s="1"/>
  <c r="M74051" i="1" a="1"/>
  <c r="M74051" i="1" s="1"/>
  <c r="M74052" i="1" a="1"/>
  <c r="M74052" i="1" s="1"/>
  <c r="M74053" i="1" a="1"/>
  <c r="M74053" i="1" s="1"/>
  <c r="M74054" i="1" a="1"/>
  <c r="M74054" i="1" s="1"/>
  <c r="M74055" i="1" a="1"/>
  <c r="M74055" i="1" s="1"/>
  <c r="M74056" i="1" a="1"/>
  <c r="M74056" i="1" s="1"/>
  <c r="M74057" i="1" a="1"/>
  <c r="M74057" i="1" s="1"/>
  <c r="M74058" i="1" a="1"/>
  <c r="M74058" i="1" s="1"/>
  <c r="M74059" i="1" a="1"/>
  <c r="M74059" i="1" s="1"/>
  <c r="M74060" i="1" a="1"/>
  <c r="M74060" i="1" s="1"/>
  <c r="M74061" i="1" a="1"/>
  <c r="M74061" i="1" s="1"/>
  <c r="M74062" i="1" a="1"/>
  <c r="M74062" i="1" s="1"/>
  <c r="M74063" i="1" a="1"/>
  <c r="M74063" i="1" s="1"/>
  <c r="M74064" i="1" a="1"/>
  <c r="M74064" i="1" s="1"/>
  <c r="M74065" i="1" a="1"/>
  <c r="M74065" i="1" s="1"/>
  <c r="M74066" i="1" a="1"/>
  <c r="M74066" i="1" s="1"/>
  <c r="M74067" i="1" a="1"/>
  <c r="M74067" i="1" s="1"/>
  <c r="M74068" i="1" a="1"/>
  <c r="M74068" i="1" s="1"/>
  <c r="M74069" i="1" a="1"/>
  <c r="M74069" i="1" s="1"/>
  <c r="M74070" i="1" a="1"/>
  <c r="M74070" i="1" s="1"/>
  <c r="M74071" i="1" a="1"/>
  <c r="M74071" i="1" s="1"/>
  <c r="M74072" i="1" a="1"/>
  <c r="M74072" i="1" s="1"/>
  <c r="M74073" i="1" a="1"/>
  <c r="M74073" i="1" s="1"/>
  <c r="M74074" i="1" a="1"/>
  <c r="M74074" i="1" s="1"/>
  <c r="M74075" i="1" a="1"/>
  <c r="M74075" i="1" s="1"/>
  <c r="M74076" i="1" a="1"/>
  <c r="M74076" i="1" s="1"/>
  <c r="M74077" i="1" a="1"/>
  <c r="M74077" i="1" s="1"/>
  <c r="M74078" i="1" a="1"/>
  <c r="M74078" i="1" s="1"/>
  <c r="M74079" i="1" a="1"/>
  <c r="M74079" i="1" s="1"/>
  <c r="M74080" i="1" a="1"/>
  <c r="M74080" i="1" s="1"/>
  <c r="M74081" i="1" a="1"/>
  <c r="M74081" i="1" s="1"/>
  <c r="M74082" i="1" a="1"/>
  <c r="M74082" i="1" s="1"/>
  <c r="M74083" i="1" a="1"/>
  <c r="M74083" i="1" s="1"/>
  <c r="M74084" i="1" a="1"/>
  <c r="M74084" i="1" s="1"/>
  <c r="M74085" i="1" a="1"/>
  <c r="M74085" i="1" s="1"/>
  <c r="M74086" i="1" a="1"/>
  <c r="M74086" i="1" s="1"/>
  <c r="M74087" i="1" a="1"/>
  <c r="M74087" i="1" s="1"/>
  <c r="M74088" i="1" a="1"/>
  <c r="M74088" i="1" s="1"/>
  <c r="M74089" i="1" a="1"/>
  <c r="M74089" i="1" s="1"/>
  <c r="M74090" i="1" a="1"/>
  <c r="M74090" i="1" s="1"/>
  <c r="M74091" i="1" a="1"/>
  <c r="M74091" i="1" s="1"/>
  <c r="M74092" i="1" a="1"/>
  <c r="M74092" i="1" s="1"/>
  <c r="M74093" i="1" a="1"/>
  <c r="M74093" i="1" s="1"/>
  <c r="M74094" i="1" a="1"/>
  <c r="M74094" i="1" s="1"/>
  <c r="M74095" i="1" a="1"/>
  <c r="M74095" i="1" s="1"/>
  <c r="M74096" i="1" a="1"/>
  <c r="M74096" i="1" s="1"/>
  <c r="M74097" i="1" a="1"/>
  <c r="M74097" i="1" s="1"/>
  <c r="M74098" i="1" a="1"/>
  <c r="M74098" i="1" s="1"/>
  <c r="M74099" i="1" a="1"/>
  <c r="M74099" i="1" s="1"/>
  <c r="M74100" i="1" a="1"/>
  <c r="M74100" i="1" s="1"/>
  <c r="M74101" i="1" a="1"/>
  <c r="M74101" i="1" s="1"/>
  <c r="M74102" i="1" a="1"/>
  <c r="M74102" i="1" s="1"/>
  <c r="M74103" i="1" a="1"/>
  <c r="M74103" i="1" s="1"/>
  <c r="M74104" i="1" a="1"/>
  <c r="M74104" i="1" s="1"/>
  <c r="M74105" i="1" a="1"/>
  <c r="M74105" i="1" s="1"/>
  <c r="M74106" i="1" a="1"/>
  <c r="M74106" i="1" s="1"/>
  <c r="M74107" i="1" a="1"/>
  <c r="M74107" i="1" s="1"/>
  <c r="M74108" i="1" a="1"/>
  <c r="M74108" i="1" s="1"/>
  <c r="M74109" i="1" a="1"/>
  <c r="M74109" i="1" s="1"/>
  <c r="M74110" i="1" a="1"/>
  <c r="M74110" i="1" s="1"/>
  <c r="M74111" i="1" a="1"/>
  <c r="M74111" i="1" s="1"/>
  <c r="M74112" i="1" a="1"/>
  <c r="M74112" i="1" s="1"/>
  <c r="M74113" i="1" a="1"/>
  <c r="M74113" i="1" s="1"/>
  <c r="M74114" i="1" a="1"/>
  <c r="M74114" i="1" s="1"/>
  <c r="M74115" i="1" a="1"/>
  <c r="M74115" i="1" s="1"/>
  <c r="M74116" i="1" a="1"/>
  <c r="M74116" i="1" s="1"/>
  <c r="M74117" i="1" a="1"/>
  <c r="M74117" i="1" s="1"/>
  <c r="M74118" i="1" a="1"/>
  <c r="M74118" i="1" s="1"/>
  <c r="M74119" i="1" a="1"/>
  <c r="M74119" i="1" s="1"/>
  <c r="M74120" i="1" a="1"/>
  <c r="M74120" i="1" s="1"/>
  <c r="M74121" i="1" a="1"/>
  <c r="M74121" i="1" s="1"/>
  <c r="M74122" i="1" a="1"/>
  <c r="M74122" i="1" s="1"/>
  <c r="M74123" i="1" a="1"/>
  <c r="M74123" i="1" s="1"/>
  <c r="M74124" i="1" a="1"/>
  <c r="M74124" i="1" s="1"/>
  <c r="M74125" i="1" a="1"/>
  <c r="M74125" i="1" s="1"/>
  <c r="M74126" i="1" a="1"/>
  <c r="M74126" i="1" s="1"/>
  <c r="M74127" i="1" a="1"/>
  <c r="M74127" i="1" s="1"/>
  <c r="M74128" i="1" a="1"/>
  <c r="M74128" i="1" s="1"/>
  <c r="M74129" i="1" a="1"/>
  <c r="M74129" i="1" s="1"/>
  <c r="M74130" i="1" a="1"/>
  <c r="M74130" i="1" s="1"/>
  <c r="M74131" i="1" a="1"/>
  <c r="M74131" i="1" s="1"/>
  <c r="M74132" i="1" a="1"/>
  <c r="M74132" i="1" s="1"/>
  <c r="M74133" i="1" a="1"/>
  <c r="M74133" i="1" s="1"/>
  <c r="M74134" i="1" a="1"/>
  <c r="M74134" i="1" s="1"/>
  <c r="M74135" i="1" a="1"/>
  <c r="M74135" i="1" s="1"/>
  <c r="M74136" i="1" a="1"/>
  <c r="M74136" i="1" s="1"/>
  <c r="M74137" i="1" a="1"/>
  <c r="M74137" i="1" s="1"/>
  <c r="M74138" i="1" a="1"/>
  <c r="M74138" i="1" s="1"/>
  <c r="M74139" i="1" a="1"/>
  <c r="M74139" i="1" s="1"/>
  <c r="M74140" i="1" a="1"/>
  <c r="M74140" i="1" s="1"/>
  <c r="M74141" i="1" a="1"/>
  <c r="M74141" i="1" s="1"/>
  <c r="M74142" i="1" a="1"/>
  <c r="M74142" i="1" s="1"/>
  <c r="M74143" i="1" a="1"/>
  <c r="M74143" i="1" s="1"/>
  <c r="M74144" i="1" a="1"/>
  <c r="M74144" i="1" s="1"/>
  <c r="M74145" i="1" a="1"/>
  <c r="M74145" i="1" s="1"/>
  <c r="M74146" i="1" a="1"/>
  <c r="M74146" i="1" s="1"/>
  <c r="M74147" i="1" a="1"/>
  <c r="M74147" i="1" s="1"/>
  <c r="M74148" i="1" a="1"/>
  <c r="M74148" i="1" s="1"/>
  <c r="M74149" i="1" a="1"/>
  <c r="M74149" i="1" s="1"/>
  <c r="M74150" i="1" a="1"/>
  <c r="M74150" i="1" s="1"/>
  <c r="M74151" i="1" a="1"/>
  <c r="M74151" i="1" s="1"/>
  <c r="M74152" i="1" a="1"/>
  <c r="M74152" i="1" s="1"/>
  <c r="M74153" i="1" a="1"/>
  <c r="M74153" i="1" s="1"/>
  <c r="M74154" i="1" a="1"/>
  <c r="M74154" i="1" s="1"/>
  <c r="M74155" i="1" a="1"/>
  <c r="M74155" i="1" s="1"/>
  <c r="M74156" i="1" a="1"/>
  <c r="M74156" i="1" s="1"/>
  <c r="M74157" i="1" a="1"/>
  <c r="M74157" i="1" s="1"/>
  <c r="M74158" i="1" a="1"/>
  <c r="M74158" i="1" s="1"/>
  <c r="M74159" i="1" a="1"/>
  <c r="M74159" i="1" s="1"/>
  <c r="M74160" i="1" a="1"/>
  <c r="M74160" i="1" s="1"/>
  <c r="M74161" i="1" a="1"/>
  <c r="M74161" i="1" s="1"/>
  <c r="M74162" i="1" a="1"/>
  <c r="M74162" i="1" s="1"/>
  <c r="M74163" i="1" a="1"/>
  <c r="M74163" i="1" s="1"/>
  <c r="M74164" i="1" a="1"/>
  <c r="M74164" i="1" s="1"/>
  <c r="M74165" i="1" a="1"/>
  <c r="M74165" i="1" s="1"/>
  <c r="M74166" i="1" a="1"/>
  <c r="M74166" i="1" s="1"/>
  <c r="M74167" i="1" a="1"/>
  <c r="M74167" i="1" s="1"/>
  <c r="M74168" i="1" a="1"/>
  <c r="M74168" i="1" s="1"/>
  <c r="M74169" i="1" a="1"/>
  <c r="M74169" i="1" s="1"/>
  <c r="M74170" i="1" a="1"/>
  <c r="M74170" i="1" s="1"/>
  <c r="M74171" i="1" a="1"/>
  <c r="M74171" i="1" s="1"/>
  <c r="M74172" i="1" a="1"/>
  <c r="M74172" i="1" s="1"/>
  <c r="M74173" i="1" a="1"/>
  <c r="M74173" i="1" s="1"/>
  <c r="M74174" i="1" a="1"/>
  <c r="M74174" i="1" s="1"/>
  <c r="M74175" i="1" a="1"/>
  <c r="M74175" i="1" s="1"/>
  <c r="M74176" i="1" a="1"/>
  <c r="M74176" i="1" s="1"/>
  <c r="M74177" i="1" a="1"/>
  <c r="M74177" i="1" s="1"/>
  <c r="M74178" i="1" a="1"/>
  <c r="M74178" i="1" s="1"/>
  <c r="M74179" i="1" a="1"/>
  <c r="M74179" i="1" s="1"/>
  <c r="M74180" i="1" a="1"/>
  <c r="M74180" i="1" s="1"/>
  <c r="M74181" i="1" a="1"/>
  <c r="M74181" i="1" s="1"/>
  <c r="M74182" i="1" a="1"/>
  <c r="M74182" i="1" s="1"/>
  <c r="M74183" i="1" a="1"/>
  <c r="M74183" i="1" s="1"/>
  <c r="M74184" i="1" a="1"/>
  <c r="M74184" i="1" s="1"/>
  <c r="M74185" i="1" a="1"/>
  <c r="M74185" i="1" s="1"/>
  <c r="M74186" i="1" a="1"/>
  <c r="M74186" i="1" s="1"/>
  <c r="M74187" i="1" a="1"/>
  <c r="M74187" i="1" s="1"/>
  <c r="M74188" i="1" a="1"/>
  <c r="M74188" i="1" s="1"/>
  <c r="M74189" i="1" a="1"/>
  <c r="M74189" i="1" s="1"/>
  <c r="M74190" i="1" a="1"/>
  <c r="M74190" i="1" s="1"/>
  <c r="M74191" i="1" a="1"/>
  <c r="M74191" i="1" s="1"/>
  <c r="M74192" i="1" a="1"/>
  <c r="M74192" i="1" s="1"/>
  <c r="M74193" i="1" a="1"/>
  <c r="M74193" i="1" s="1"/>
  <c r="M74194" i="1" a="1"/>
  <c r="M74194" i="1" s="1"/>
  <c r="M74195" i="1" a="1"/>
  <c r="M74195" i="1" s="1"/>
  <c r="M74196" i="1" a="1"/>
  <c r="M74196" i="1" s="1"/>
  <c r="M74197" i="1" a="1"/>
  <c r="M74197" i="1" s="1"/>
  <c r="M74198" i="1" a="1"/>
  <c r="M74198" i="1" s="1"/>
  <c r="M74199" i="1" a="1"/>
  <c r="M74199" i="1" s="1"/>
  <c r="M74200" i="1" a="1"/>
  <c r="M74200" i="1" s="1"/>
  <c r="M74201" i="1" a="1"/>
  <c r="M74201" i="1" s="1"/>
  <c r="M74202" i="1" a="1"/>
  <c r="M74202" i="1" s="1"/>
  <c r="M74203" i="1" a="1"/>
  <c r="M74203" i="1" s="1"/>
  <c r="M74204" i="1" a="1"/>
  <c r="M74204" i="1" s="1"/>
  <c r="M74205" i="1" a="1"/>
  <c r="M74205" i="1" s="1"/>
  <c r="M74206" i="1" a="1"/>
  <c r="M74206" i="1" s="1"/>
  <c r="M74207" i="1" a="1"/>
  <c r="M74207" i="1" s="1"/>
  <c r="M74208" i="1" a="1"/>
  <c r="M74208" i="1" s="1"/>
  <c r="M74209" i="1" a="1"/>
  <c r="M74209" i="1" s="1"/>
  <c r="M74210" i="1" a="1"/>
  <c r="M74210" i="1" s="1"/>
  <c r="M74211" i="1" a="1"/>
  <c r="M74211" i="1" s="1"/>
  <c r="M74212" i="1" a="1"/>
  <c r="M74212" i="1" s="1"/>
  <c r="M74213" i="1" a="1"/>
  <c r="M74213" i="1" s="1"/>
  <c r="M74214" i="1" a="1"/>
  <c r="M74214" i="1" s="1"/>
  <c r="M74215" i="1" a="1"/>
  <c r="M74215" i="1" s="1"/>
  <c r="M74216" i="1" a="1"/>
  <c r="M74216" i="1" s="1"/>
  <c r="M74217" i="1" a="1"/>
  <c r="M74217" i="1" s="1"/>
  <c r="M74218" i="1" a="1"/>
  <c r="M74218" i="1" s="1"/>
  <c r="M74219" i="1" a="1"/>
  <c r="M74219" i="1" s="1"/>
  <c r="M74220" i="1" a="1"/>
  <c r="M74220" i="1" s="1"/>
  <c r="M74221" i="1" a="1"/>
  <c r="M74221" i="1" s="1"/>
  <c r="M74222" i="1" a="1"/>
  <c r="M74222" i="1" s="1"/>
  <c r="M74223" i="1" a="1"/>
  <c r="M74223" i="1" s="1"/>
  <c r="M74224" i="1" a="1"/>
  <c r="M74224" i="1" s="1"/>
  <c r="M74225" i="1" a="1"/>
  <c r="M74225" i="1" s="1"/>
  <c r="M74226" i="1" a="1"/>
  <c r="M74226" i="1" s="1"/>
  <c r="M74227" i="1" a="1"/>
  <c r="M74227" i="1" s="1"/>
  <c r="M74228" i="1" a="1"/>
  <c r="M74228" i="1" s="1"/>
  <c r="M74229" i="1" a="1"/>
  <c r="M74229" i="1" s="1"/>
  <c r="M74230" i="1" a="1"/>
  <c r="M74230" i="1" s="1"/>
  <c r="M74231" i="1" a="1"/>
  <c r="M74231" i="1" s="1"/>
  <c r="M74232" i="1" a="1"/>
  <c r="M74232" i="1" s="1"/>
  <c r="M74233" i="1" a="1"/>
  <c r="M74233" i="1" s="1"/>
  <c r="M74234" i="1" a="1"/>
  <c r="M74234" i="1" s="1"/>
  <c r="M74235" i="1" a="1"/>
  <c r="M74235" i="1" s="1"/>
  <c r="M74236" i="1" a="1"/>
  <c r="M74236" i="1" s="1"/>
  <c r="M74237" i="1" a="1"/>
  <c r="M74237" i="1" s="1"/>
  <c r="M74238" i="1" a="1"/>
  <c r="M74238" i="1" s="1"/>
  <c r="M74239" i="1" a="1"/>
  <c r="M74239" i="1" s="1"/>
  <c r="M74240" i="1" a="1"/>
  <c r="M74240" i="1" s="1"/>
  <c r="M74241" i="1" a="1"/>
  <c r="M74241" i="1" s="1"/>
  <c r="M74242" i="1" a="1"/>
  <c r="M74242" i="1" s="1"/>
  <c r="M74243" i="1" a="1"/>
  <c r="M74243" i="1" s="1"/>
  <c r="M74244" i="1" a="1"/>
  <c r="M74244" i="1" s="1"/>
  <c r="M74245" i="1" a="1"/>
  <c r="M74245" i="1" s="1"/>
  <c r="M74246" i="1" a="1"/>
  <c r="M74246" i="1" s="1"/>
  <c r="M74247" i="1" a="1"/>
  <c r="M74247" i="1" s="1"/>
  <c r="M74248" i="1" a="1"/>
  <c r="M74248" i="1" s="1"/>
  <c r="M74249" i="1" a="1"/>
  <c r="M74249" i="1" s="1"/>
  <c r="M74250" i="1" a="1"/>
  <c r="M74250" i="1" s="1"/>
  <c r="M74251" i="1" a="1"/>
  <c r="M74251" i="1" s="1"/>
  <c r="M74252" i="1" a="1"/>
  <c r="M74252" i="1" s="1"/>
  <c r="M74253" i="1" a="1"/>
  <c r="M74253" i="1" s="1"/>
  <c r="M74254" i="1" a="1"/>
  <c r="M74254" i="1" s="1"/>
  <c r="M74255" i="1" a="1"/>
  <c r="M74255" i="1" s="1"/>
  <c r="M74256" i="1" a="1"/>
  <c r="M74256" i="1" s="1"/>
  <c r="M74257" i="1" a="1"/>
  <c r="M74257" i="1" s="1"/>
  <c r="M74258" i="1" a="1"/>
  <c r="M74258" i="1" s="1"/>
  <c r="M74259" i="1" a="1"/>
  <c r="M74259" i="1" s="1"/>
  <c r="M74260" i="1" a="1"/>
  <c r="M74260" i="1" s="1"/>
  <c r="M74261" i="1" a="1"/>
  <c r="M74261" i="1" s="1"/>
  <c r="M74262" i="1" a="1"/>
  <c r="M74262" i="1" s="1"/>
  <c r="M74263" i="1" a="1"/>
  <c r="M74263" i="1" s="1"/>
  <c r="M74264" i="1" a="1"/>
  <c r="M74264" i="1" s="1"/>
  <c r="M74265" i="1" a="1"/>
  <c r="M74265" i="1" s="1"/>
  <c r="M74266" i="1" a="1"/>
  <c r="M74266" i="1" s="1"/>
  <c r="M74267" i="1" a="1"/>
  <c r="M74267" i="1" s="1"/>
  <c r="M74268" i="1" a="1"/>
  <c r="M74268" i="1" s="1"/>
  <c r="M74269" i="1" a="1"/>
  <c r="M74269" i="1" s="1"/>
  <c r="M74270" i="1" a="1"/>
  <c r="M74270" i="1" s="1"/>
  <c r="M74271" i="1" a="1"/>
  <c r="M74271" i="1" s="1"/>
  <c r="M74272" i="1" a="1"/>
  <c r="M74272" i="1" s="1"/>
  <c r="M74273" i="1" a="1"/>
  <c r="M74273" i="1" s="1"/>
  <c r="M74274" i="1" a="1"/>
  <c r="M74274" i="1" s="1"/>
  <c r="M74275" i="1" a="1"/>
  <c r="M74275" i="1" s="1"/>
  <c r="M74276" i="1" a="1"/>
  <c r="M74276" i="1" s="1"/>
  <c r="M74277" i="1" a="1"/>
  <c r="M74277" i="1" s="1"/>
  <c r="M74278" i="1" a="1"/>
  <c r="M74278" i="1" s="1"/>
  <c r="M74279" i="1" a="1"/>
  <c r="M74279" i="1" s="1"/>
  <c r="M74280" i="1" a="1"/>
  <c r="M74280" i="1" s="1"/>
  <c r="M74281" i="1" a="1"/>
  <c r="M74281" i="1" s="1"/>
  <c r="M74282" i="1" a="1"/>
  <c r="M74282" i="1" s="1"/>
  <c r="M74283" i="1" a="1"/>
  <c r="M74283" i="1" s="1"/>
  <c r="M74284" i="1" a="1"/>
  <c r="M74284" i="1" s="1"/>
  <c r="M74285" i="1" a="1"/>
  <c r="M74285" i="1" s="1"/>
  <c r="M74286" i="1" a="1"/>
  <c r="M74286" i="1" s="1"/>
  <c r="M74287" i="1" a="1"/>
  <c r="M74287" i="1" s="1"/>
  <c r="M74288" i="1" a="1"/>
  <c r="M74288" i="1" s="1"/>
  <c r="M74289" i="1" a="1"/>
  <c r="M74289" i="1" s="1"/>
  <c r="M74290" i="1" a="1"/>
  <c r="M74290" i="1" s="1"/>
  <c r="M74291" i="1" a="1"/>
  <c r="M74291" i="1" s="1"/>
  <c r="M74292" i="1" a="1"/>
  <c r="M74292" i="1" s="1"/>
  <c r="M74293" i="1" a="1"/>
  <c r="M74293" i="1" s="1"/>
  <c r="M74294" i="1" a="1"/>
  <c r="M74294" i="1" s="1"/>
  <c r="M74295" i="1" a="1"/>
  <c r="M74295" i="1" s="1"/>
  <c r="M74296" i="1" a="1"/>
  <c r="M74296" i="1" s="1"/>
  <c r="M74297" i="1" a="1"/>
  <c r="M74297" i="1" s="1"/>
  <c r="M74298" i="1" a="1"/>
  <c r="M74298" i="1" s="1"/>
  <c r="M74299" i="1" a="1"/>
  <c r="M74299" i="1" s="1"/>
  <c r="M74300" i="1" a="1"/>
  <c r="M74300" i="1" s="1"/>
  <c r="M74301" i="1" a="1"/>
  <c r="M74301" i="1" s="1"/>
  <c r="M74302" i="1" a="1"/>
  <c r="M74302" i="1" s="1"/>
  <c r="M74303" i="1" a="1"/>
  <c r="M74303" i="1" s="1"/>
  <c r="M74304" i="1" a="1"/>
  <c r="M74304" i="1" s="1"/>
  <c r="M74305" i="1" a="1"/>
  <c r="M74305" i="1" s="1"/>
  <c r="M74306" i="1" a="1"/>
  <c r="M74306" i="1" s="1"/>
  <c r="M74307" i="1" a="1"/>
  <c r="M74307" i="1" s="1"/>
  <c r="M74308" i="1" a="1"/>
  <c r="M74308" i="1" s="1"/>
  <c r="M74309" i="1" a="1"/>
  <c r="M74309" i="1" s="1"/>
  <c r="M74310" i="1" a="1"/>
  <c r="M74310" i="1" s="1"/>
  <c r="M74311" i="1" a="1"/>
  <c r="M74311" i="1" s="1"/>
  <c r="M74312" i="1" a="1"/>
  <c r="M74312" i="1" s="1"/>
  <c r="M74313" i="1" a="1"/>
  <c r="M74313" i="1" s="1"/>
  <c r="M74314" i="1" a="1"/>
  <c r="M74314" i="1" s="1"/>
  <c r="M74315" i="1" a="1"/>
  <c r="M74315" i="1" s="1"/>
  <c r="M74316" i="1" a="1"/>
  <c r="M74316" i="1" s="1"/>
  <c r="M74317" i="1" a="1"/>
  <c r="M74317" i="1" s="1"/>
  <c r="M74318" i="1" a="1"/>
  <c r="M74318" i="1" s="1"/>
  <c r="M74319" i="1" a="1"/>
  <c r="M74319" i="1" s="1"/>
  <c r="M74320" i="1" a="1"/>
  <c r="M74320" i="1" s="1"/>
  <c r="M74321" i="1" a="1"/>
  <c r="M74321" i="1" s="1"/>
  <c r="M74322" i="1" a="1"/>
  <c r="M74322" i="1" s="1"/>
  <c r="M74323" i="1" a="1"/>
  <c r="M74323" i="1" s="1"/>
  <c r="M74324" i="1" a="1"/>
  <c r="M74324" i="1" s="1"/>
  <c r="M74325" i="1" a="1"/>
  <c r="M74325" i="1" s="1"/>
  <c r="M74326" i="1" a="1"/>
  <c r="M74326" i="1" s="1"/>
  <c r="M74327" i="1" a="1"/>
  <c r="M74327" i="1" s="1"/>
  <c r="M74328" i="1" a="1"/>
  <c r="M74328" i="1" s="1"/>
  <c r="M74329" i="1" a="1"/>
  <c r="M74329" i="1" s="1"/>
  <c r="M74330" i="1" a="1"/>
  <c r="M74330" i="1" s="1"/>
  <c r="M74331" i="1" a="1"/>
  <c r="M74331" i="1" s="1"/>
  <c r="M74332" i="1" a="1"/>
  <c r="M74332" i="1" s="1"/>
  <c r="M74333" i="1" a="1"/>
  <c r="M74333" i="1" s="1"/>
  <c r="M74334" i="1" a="1"/>
  <c r="M74334" i="1" s="1"/>
  <c r="M74335" i="1" a="1"/>
  <c r="M74335" i="1" s="1"/>
  <c r="M74336" i="1" a="1"/>
  <c r="M74336" i="1" s="1"/>
  <c r="M74337" i="1" a="1"/>
  <c r="M74337" i="1" s="1"/>
  <c r="M74338" i="1" a="1"/>
  <c r="M74338" i="1" s="1"/>
  <c r="M74339" i="1" a="1"/>
  <c r="M74339" i="1" s="1"/>
  <c r="M74340" i="1" a="1"/>
  <c r="M74340" i="1" s="1"/>
  <c r="M74341" i="1" a="1"/>
  <c r="M74341" i="1" s="1"/>
  <c r="M74342" i="1" a="1"/>
  <c r="M74342" i="1" s="1"/>
  <c r="M74343" i="1" a="1"/>
  <c r="M74343" i="1" s="1"/>
  <c r="M74344" i="1" a="1"/>
  <c r="M74344" i="1" s="1"/>
  <c r="M74345" i="1" a="1"/>
  <c r="M74345" i="1" s="1"/>
  <c r="M74346" i="1" a="1"/>
  <c r="M74346" i="1" s="1"/>
  <c r="M74347" i="1" a="1"/>
  <c r="M74347" i="1" s="1"/>
  <c r="M74348" i="1" a="1"/>
  <c r="M74348" i="1" s="1"/>
  <c r="M74349" i="1" a="1"/>
  <c r="M74349" i="1" s="1"/>
  <c r="M74350" i="1" a="1"/>
  <c r="M74350" i="1" s="1"/>
  <c r="M74351" i="1" a="1"/>
  <c r="M74351" i="1" s="1"/>
  <c r="M74352" i="1" a="1"/>
  <c r="M74352" i="1" s="1"/>
  <c r="M74353" i="1" a="1"/>
  <c r="M74353" i="1" s="1"/>
  <c r="M74354" i="1" a="1"/>
  <c r="M74354" i="1" s="1"/>
  <c r="M74355" i="1" a="1"/>
  <c r="M74355" i="1" s="1"/>
  <c r="M74356" i="1" a="1"/>
  <c r="M74356" i="1" s="1"/>
  <c r="M74357" i="1" a="1"/>
  <c r="M74357" i="1" s="1"/>
  <c r="M74358" i="1" a="1"/>
  <c r="M74358" i="1" s="1"/>
  <c r="M74359" i="1" a="1"/>
  <c r="M74359" i="1" s="1"/>
  <c r="M74360" i="1" a="1"/>
  <c r="M74360" i="1" s="1"/>
  <c r="M74361" i="1" a="1"/>
  <c r="M74361" i="1" s="1"/>
  <c r="M74362" i="1" a="1"/>
  <c r="M74362" i="1" s="1"/>
  <c r="M74363" i="1" a="1"/>
  <c r="M74363" i="1" s="1"/>
  <c r="M74364" i="1" a="1"/>
  <c r="M74364" i="1" s="1"/>
  <c r="M74365" i="1" a="1"/>
  <c r="M74365" i="1" s="1"/>
  <c r="M74366" i="1" a="1"/>
  <c r="M74366" i="1" s="1"/>
  <c r="M74367" i="1" a="1"/>
  <c r="M74367" i="1" s="1"/>
  <c r="M74368" i="1" a="1"/>
  <c r="M74368" i="1" s="1"/>
  <c r="M74369" i="1" a="1"/>
  <c r="M74369" i="1" s="1"/>
  <c r="M74370" i="1" a="1"/>
  <c r="M74370" i="1" s="1"/>
  <c r="M74371" i="1" a="1"/>
  <c r="M74371" i="1" s="1"/>
  <c r="M74372" i="1" a="1"/>
  <c r="M74372" i="1" s="1"/>
  <c r="M74373" i="1" a="1"/>
  <c r="M74373" i="1" s="1"/>
  <c r="M74374" i="1" a="1"/>
  <c r="M74374" i="1" s="1"/>
  <c r="M74375" i="1" a="1"/>
  <c r="M74375" i="1" s="1"/>
  <c r="M74376" i="1" a="1"/>
  <c r="M74376" i="1" s="1"/>
  <c r="M74377" i="1" a="1"/>
  <c r="M74377" i="1" s="1"/>
  <c r="M74378" i="1" a="1"/>
  <c r="M74378" i="1" s="1"/>
  <c r="M74379" i="1" a="1"/>
  <c r="M74379" i="1" s="1"/>
  <c r="M74380" i="1" a="1"/>
  <c r="M74380" i="1" s="1"/>
  <c r="M74381" i="1" a="1"/>
  <c r="M74381" i="1" s="1"/>
  <c r="M74382" i="1" a="1"/>
  <c r="M74382" i="1" s="1"/>
  <c r="M74383" i="1" a="1"/>
  <c r="M74383" i="1" s="1"/>
  <c r="M74384" i="1" a="1"/>
  <c r="M74384" i="1" s="1"/>
  <c r="M74385" i="1" a="1"/>
  <c r="M74385" i="1" s="1"/>
  <c r="M74386" i="1" a="1"/>
  <c r="M74386" i="1" s="1"/>
  <c r="M74387" i="1" a="1"/>
  <c r="M74387" i="1" s="1"/>
  <c r="M74388" i="1" a="1"/>
  <c r="M74388" i="1" s="1"/>
  <c r="M74389" i="1" a="1"/>
  <c r="M74389" i="1" s="1"/>
  <c r="M74390" i="1" a="1"/>
  <c r="M74390" i="1" s="1"/>
  <c r="M74391" i="1" a="1"/>
  <c r="M74391" i="1" s="1"/>
  <c r="M74392" i="1" a="1"/>
  <c r="M74392" i="1" s="1"/>
  <c r="M74393" i="1" a="1"/>
  <c r="M74393" i="1" s="1"/>
  <c r="M74394" i="1" a="1"/>
  <c r="M74394" i="1" s="1"/>
  <c r="M74395" i="1" a="1"/>
  <c r="M74395" i="1" s="1"/>
  <c r="M74396" i="1" a="1"/>
  <c r="M74396" i="1" s="1"/>
  <c r="M74397" i="1" a="1"/>
  <c r="M74397" i="1" s="1"/>
  <c r="M74398" i="1" a="1"/>
  <c r="M74398" i="1" s="1"/>
  <c r="M74399" i="1" a="1"/>
  <c r="M74399" i="1" s="1"/>
  <c r="M74400" i="1" a="1"/>
  <c r="M74400" i="1" s="1"/>
  <c r="M74401" i="1" a="1"/>
  <c r="M74401" i="1" s="1"/>
  <c r="M74402" i="1" a="1"/>
  <c r="M74402" i="1" s="1"/>
  <c r="M74403" i="1" a="1"/>
  <c r="M74403" i="1" s="1"/>
  <c r="M74404" i="1" a="1"/>
  <c r="M74404" i="1" s="1"/>
  <c r="M74405" i="1" a="1"/>
  <c r="M74405" i="1" s="1"/>
  <c r="M74406" i="1" a="1"/>
  <c r="M74406" i="1" s="1"/>
  <c r="M74407" i="1" a="1"/>
  <c r="M74407" i="1" s="1"/>
  <c r="M74408" i="1" a="1"/>
  <c r="M74408" i="1" s="1"/>
  <c r="M74409" i="1" a="1"/>
  <c r="M74409" i="1" s="1"/>
  <c r="M74410" i="1" a="1"/>
  <c r="M74410" i="1" s="1"/>
  <c r="M74411" i="1" a="1"/>
  <c r="M74411" i="1" s="1"/>
  <c r="M74412" i="1" a="1"/>
  <c r="M74412" i="1" s="1"/>
  <c r="M74413" i="1" a="1"/>
  <c r="M74413" i="1" s="1"/>
  <c r="M74414" i="1" a="1"/>
  <c r="M74414" i="1" s="1"/>
  <c r="M74415" i="1" a="1"/>
  <c r="M74415" i="1" s="1"/>
  <c r="M74416" i="1" a="1"/>
  <c r="M74416" i="1" s="1"/>
  <c r="M74417" i="1" a="1"/>
  <c r="M74417" i="1" s="1"/>
  <c r="M74418" i="1" a="1"/>
  <c r="M74418" i="1" s="1"/>
  <c r="M74419" i="1" a="1"/>
  <c r="M74419" i="1" s="1"/>
  <c r="M74420" i="1" a="1"/>
  <c r="M74420" i="1" s="1"/>
  <c r="M74421" i="1" a="1"/>
  <c r="M74421" i="1" s="1"/>
  <c r="M74422" i="1" a="1"/>
  <c r="M74422" i="1" s="1"/>
  <c r="M74423" i="1" a="1"/>
  <c r="M74423" i="1" s="1"/>
  <c r="M74424" i="1" a="1"/>
  <c r="M74424" i="1" s="1"/>
  <c r="M74425" i="1" a="1"/>
  <c r="M74425" i="1" s="1"/>
  <c r="M74426" i="1" a="1"/>
  <c r="M74426" i="1" s="1"/>
  <c r="M74427" i="1" a="1"/>
  <c r="M74427" i="1" s="1"/>
  <c r="M74428" i="1" a="1"/>
  <c r="M74428" i="1" s="1"/>
  <c r="M74429" i="1" a="1"/>
  <c r="M74429" i="1" s="1"/>
  <c r="M74430" i="1" a="1"/>
  <c r="M74430" i="1" s="1"/>
  <c r="M74431" i="1" a="1"/>
  <c r="M74431" i="1" s="1"/>
  <c r="M74432" i="1" a="1"/>
  <c r="M74432" i="1" s="1"/>
  <c r="M74433" i="1" a="1"/>
  <c r="M74433" i="1" s="1"/>
  <c r="M74434" i="1" a="1"/>
  <c r="M74434" i="1" s="1"/>
  <c r="M74435" i="1" a="1"/>
  <c r="M74435" i="1" s="1"/>
  <c r="M74436" i="1" a="1"/>
  <c r="M74436" i="1" s="1"/>
  <c r="M74437" i="1" a="1"/>
  <c r="M74437" i="1" s="1"/>
  <c r="M74438" i="1" a="1"/>
  <c r="M74438" i="1" s="1"/>
  <c r="M74439" i="1" a="1"/>
  <c r="M74439" i="1" s="1"/>
  <c r="M74440" i="1" a="1"/>
  <c r="M74440" i="1" s="1"/>
  <c r="M74441" i="1" a="1"/>
  <c r="M74441" i="1" s="1"/>
  <c r="M74442" i="1" a="1"/>
  <c r="M74442" i="1" s="1"/>
  <c r="M74443" i="1" a="1"/>
  <c r="M74443" i="1" s="1"/>
  <c r="M74444" i="1" a="1"/>
  <c r="M74444" i="1" s="1"/>
  <c r="M74445" i="1" a="1"/>
  <c r="M74445" i="1" s="1"/>
  <c r="M74446" i="1" a="1"/>
  <c r="M74446" i="1" s="1"/>
  <c r="M74447" i="1" a="1"/>
  <c r="M74447" i="1" s="1"/>
  <c r="M74448" i="1" a="1"/>
  <c r="M74448" i="1" s="1"/>
  <c r="M74449" i="1" a="1"/>
  <c r="M74449" i="1" s="1"/>
  <c r="M74450" i="1" a="1"/>
  <c r="M74450" i="1" s="1"/>
  <c r="M74451" i="1" a="1"/>
  <c r="M74451" i="1" s="1"/>
  <c r="M74452" i="1" a="1"/>
  <c r="M74452" i="1" s="1"/>
  <c r="M74453" i="1" a="1"/>
  <c r="M74453" i="1" s="1"/>
  <c r="M74454" i="1" a="1"/>
  <c r="M74454" i="1" s="1"/>
  <c r="M74455" i="1" a="1"/>
  <c r="M74455" i="1" s="1"/>
  <c r="M74456" i="1" a="1"/>
  <c r="M74456" i="1" s="1"/>
  <c r="M74457" i="1" a="1"/>
  <c r="M74457" i="1" s="1"/>
  <c r="M74458" i="1" a="1"/>
  <c r="M74458" i="1" s="1"/>
  <c r="M74459" i="1" a="1"/>
  <c r="M74459" i="1" s="1"/>
  <c r="M74460" i="1" a="1"/>
  <c r="M74460" i="1" s="1"/>
  <c r="M74461" i="1" a="1"/>
  <c r="M74461" i="1" s="1"/>
  <c r="M74462" i="1" a="1"/>
  <c r="M74462" i="1" s="1"/>
  <c r="M74463" i="1" a="1"/>
  <c r="M74463" i="1" s="1"/>
  <c r="M74464" i="1" a="1"/>
  <c r="M74464" i="1" s="1"/>
  <c r="M74465" i="1" a="1"/>
  <c r="M74465" i="1" s="1"/>
  <c r="M74466" i="1" a="1"/>
  <c r="M74466" i="1" s="1"/>
  <c r="M74467" i="1" a="1"/>
  <c r="M74467" i="1" s="1"/>
  <c r="M74468" i="1" a="1"/>
  <c r="M74468" i="1" s="1"/>
  <c r="M74469" i="1" a="1"/>
  <c r="M74469" i="1" s="1"/>
  <c r="M74470" i="1" a="1"/>
  <c r="M74470" i="1" s="1"/>
  <c r="M74471" i="1" a="1"/>
  <c r="M74471" i="1" s="1"/>
  <c r="M74472" i="1" a="1"/>
  <c r="M74472" i="1" s="1"/>
  <c r="M74473" i="1" a="1"/>
  <c r="M74473" i="1" s="1"/>
  <c r="M74474" i="1" a="1"/>
  <c r="M74474" i="1" s="1"/>
  <c r="M74475" i="1" a="1"/>
  <c r="M74475" i="1" s="1"/>
  <c r="M74476" i="1" a="1"/>
  <c r="M74476" i="1" s="1"/>
  <c r="M74477" i="1" a="1"/>
  <c r="M74477" i="1" s="1"/>
  <c r="M74478" i="1" a="1"/>
  <c r="M74478" i="1" s="1"/>
  <c r="M74479" i="1" a="1"/>
  <c r="M74479" i="1" s="1"/>
  <c r="M74480" i="1" a="1"/>
  <c r="M74480" i="1" s="1"/>
  <c r="M74481" i="1" a="1"/>
  <c r="M74481" i="1" s="1"/>
  <c r="M74482" i="1" a="1"/>
  <c r="M74482" i="1" s="1"/>
  <c r="M74483" i="1" a="1"/>
  <c r="M74483" i="1" s="1"/>
  <c r="M74484" i="1" a="1"/>
  <c r="M74484" i="1" s="1"/>
  <c r="M74485" i="1" a="1"/>
  <c r="M74485" i="1" s="1"/>
  <c r="M74486" i="1" a="1"/>
  <c r="M74486" i="1" s="1"/>
  <c r="M74487" i="1" a="1"/>
  <c r="M74487" i="1" s="1"/>
  <c r="M74488" i="1" a="1"/>
  <c r="M74488" i="1" s="1"/>
  <c r="M74489" i="1" a="1"/>
  <c r="M74489" i="1" s="1"/>
  <c r="M74490" i="1" a="1"/>
  <c r="M74490" i="1" s="1"/>
  <c r="M74491" i="1" a="1"/>
  <c r="M74491" i="1" s="1"/>
  <c r="M74492" i="1" a="1"/>
  <c r="M74492" i="1" s="1"/>
  <c r="M74493" i="1" a="1"/>
  <c r="M74493" i="1" s="1"/>
  <c r="M74494" i="1" a="1"/>
  <c r="M74494" i="1" s="1"/>
  <c r="M74495" i="1" a="1"/>
  <c r="M74495" i="1" s="1"/>
  <c r="M74496" i="1" a="1"/>
  <c r="M74496" i="1" s="1"/>
  <c r="M74497" i="1" a="1"/>
  <c r="M74497" i="1" s="1"/>
  <c r="M74498" i="1" a="1"/>
  <c r="M74498" i="1" s="1"/>
  <c r="M74499" i="1" a="1"/>
  <c r="M74499" i="1" s="1"/>
  <c r="M74500" i="1" a="1"/>
  <c r="M74500" i="1" s="1"/>
  <c r="M74501" i="1" a="1"/>
  <c r="M74501" i="1" s="1"/>
  <c r="M74502" i="1" a="1"/>
  <c r="M74502" i="1" s="1"/>
  <c r="M74503" i="1" a="1"/>
  <c r="M74503" i="1" s="1"/>
  <c r="M74504" i="1" a="1"/>
  <c r="M74504" i="1" s="1"/>
  <c r="M74505" i="1" a="1"/>
  <c r="M74505" i="1" s="1"/>
  <c r="M74506" i="1" a="1"/>
  <c r="M74506" i="1" s="1"/>
  <c r="M74507" i="1" a="1"/>
  <c r="M74507" i="1" s="1"/>
  <c r="M74508" i="1" a="1"/>
  <c r="M74508" i="1" s="1"/>
  <c r="M74509" i="1" a="1"/>
  <c r="M74509" i="1" s="1"/>
  <c r="M74510" i="1" a="1"/>
  <c r="M74510" i="1" s="1"/>
  <c r="M74511" i="1" a="1"/>
  <c r="M74511" i="1" s="1"/>
  <c r="M74512" i="1" a="1"/>
  <c r="M74512" i="1" s="1"/>
  <c r="M74513" i="1" a="1"/>
  <c r="M74513" i="1" s="1"/>
  <c r="M74514" i="1" a="1"/>
  <c r="M74514" i="1" s="1"/>
  <c r="M74515" i="1" a="1"/>
  <c r="M74515" i="1" s="1"/>
  <c r="M74516" i="1" a="1"/>
  <c r="M74516" i="1" s="1"/>
  <c r="M74517" i="1" a="1"/>
  <c r="M74517" i="1" s="1"/>
  <c r="M74518" i="1" a="1"/>
  <c r="M74518" i="1" s="1"/>
  <c r="M74519" i="1" a="1"/>
  <c r="M74519" i="1" s="1"/>
  <c r="M74520" i="1" a="1"/>
  <c r="M74520" i="1" s="1"/>
  <c r="M74521" i="1" a="1"/>
  <c r="M74521" i="1" s="1"/>
  <c r="M74522" i="1" a="1"/>
  <c r="M74522" i="1" s="1"/>
  <c r="M74523" i="1" a="1"/>
  <c r="M74523" i="1" s="1"/>
  <c r="M74524" i="1" a="1"/>
  <c r="M74524" i="1" s="1"/>
  <c r="M74525" i="1" a="1"/>
  <c r="M74525" i="1" s="1"/>
  <c r="M74526" i="1" a="1"/>
  <c r="M74526" i="1" s="1"/>
  <c r="M74527" i="1" a="1"/>
  <c r="M74527" i="1" s="1"/>
  <c r="M74528" i="1" a="1"/>
  <c r="M74528" i="1" s="1"/>
  <c r="M74529" i="1" a="1"/>
  <c r="M74529" i="1" s="1"/>
  <c r="M74530" i="1" a="1"/>
  <c r="M74530" i="1" s="1"/>
  <c r="M74531" i="1" a="1"/>
  <c r="M74531" i="1" s="1"/>
  <c r="M74532" i="1" a="1"/>
  <c r="M74532" i="1" s="1"/>
  <c r="M74533" i="1" a="1"/>
  <c r="M74533" i="1" s="1"/>
  <c r="M74534" i="1" a="1"/>
  <c r="M74534" i="1" s="1"/>
  <c r="M74535" i="1" a="1"/>
  <c r="M74535" i="1" s="1"/>
  <c r="M74536" i="1" a="1"/>
  <c r="M74536" i="1" s="1"/>
  <c r="M74537" i="1" a="1"/>
  <c r="M74537" i="1" s="1"/>
  <c r="M74538" i="1" a="1"/>
  <c r="M74538" i="1" s="1"/>
  <c r="M74539" i="1" a="1"/>
  <c r="M74539" i="1" s="1"/>
  <c r="M74540" i="1" a="1"/>
  <c r="M74540" i="1" s="1"/>
  <c r="M74541" i="1" a="1"/>
  <c r="M74541" i="1" s="1"/>
  <c r="M74542" i="1" a="1"/>
  <c r="M74542" i="1" s="1"/>
  <c r="M74543" i="1" a="1"/>
  <c r="M74543" i="1" s="1"/>
  <c r="M74544" i="1" a="1"/>
  <c r="M74544" i="1" s="1"/>
  <c r="M74545" i="1" a="1"/>
  <c r="M74545" i="1" s="1"/>
  <c r="M74546" i="1" a="1"/>
  <c r="M74546" i="1" s="1"/>
  <c r="M74547" i="1" a="1"/>
  <c r="M74547" i="1" s="1"/>
  <c r="M74548" i="1" a="1"/>
  <c r="M74548" i="1" s="1"/>
  <c r="M74549" i="1" a="1"/>
  <c r="M74549" i="1" s="1"/>
  <c r="M74550" i="1" a="1"/>
  <c r="M74550" i="1" s="1"/>
  <c r="M74551" i="1" a="1"/>
  <c r="M74551" i="1" s="1"/>
  <c r="M74552" i="1" a="1"/>
  <c r="M74552" i="1" s="1"/>
  <c r="M74553" i="1" a="1"/>
  <c r="M74553" i="1" s="1"/>
  <c r="M74554" i="1" a="1"/>
  <c r="M74554" i="1" s="1"/>
  <c r="M74555" i="1" a="1"/>
  <c r="M74555" i="1" s="1"/>
  <c r="M74556" i="1" a="1"/>
  <c r="M74556" i="1" s="1"/>
  <c r="M74557" i="1" a="1"/>
  <c r="M74557" i="1" s="1"/>
  <c r="M74558" i="1" a="1"/>
  <c r="M74558" i="1" s="1"/>
  <c r="M74559" i="1" a="1"/>
  <c r="M74559" i="1" s="1"/>
  <c r="M74560" i="1" a="1"/>
  <c r="M74560" i="1" s="1"/>
  <c r="M74561" i="1" a="1"/>
  <c r="M74561" i="1" s="1"/>
  <c r="M74562" i="1" a="1"/>
  <c r="M74562" i="1" s="1"/>
  <c r="M74563" i="1" a="1"/>
  <c r="M74563" i="1" s="1"/>
  <c r="M74564" i="1" a="1"/>
  <c r="M74564" i="1" s="1"/>
  <c r="M74565" i="1" a="1"/>
  <c r="M74565" i="1" s="1"/>
  <c r="M74566" i="1" a="1"/>
  <c r="M74566" i="1" s="1"/>
  <c r="M74567" i="1" a="1"/>
  <c r="M74567" i="1" s="1"/>
  <c r="M74568" i="1" a="1"/>
  <c r="M74568" i="1" s="1"/>
  <c r="M74569" i="1" a="1"/>
  <c r="M74569" i="1" s="1"/>
  <c r="M74570" i="1" a="1"/>
  <c r="M74570" i="1" s="1"/>
  <c r="M74571" i="1" a="1"/>
  <c r="M74571" i="1" s="1"/>
  <c r="M74572" i="1" a="1"/>
  <c r="M74572" i="1" s="1"/>
  <c r="M74573" i="1" a="1"/>
  <c r="M74573" i="1" s="1"/>
  <c r="M74574" i="1" a="1"/>
  <c r="M74574" i="1" s="1"/>
  <c r="M74575" i="1" a="1"/>
  <c r="M74575" i="1" s="1"/>
  <c r="M74576" i="1" a="1"/>
  <c r="M74576" i="1" s="1"/>
  <c r="M74577" i="1" a="1"/>
  <c r="M74577" i="1" s="1"/>
  <c r="M74578" i="1" a="1"/>
  <c r="M74578" i="1" s="1"/>
  <c r="M74579" i="1" a="1"/>
  <c r="M74579" i="1" s="1"/>
  <c r="M74580" i="1" a="1"/>
  <c r="M74580" i="1" s="1"/>
  <c r="M74581" i="1" a="1"/>
  <c r="M74581" i="1" s="1"/>
  <c r="M74582" i="1" a="1"/>
  <c r="M74582" i="1" s="1"/>
  <c r="M74583" i="1" a="1"/>
  <c r="M74583" i="1" s="1"/>
  <c r="M74584" i="1" a="1"/>
  <c r="M74584" i="1" s="1"/>
  <c r="M74585" i="1" a="1"/>
  <c r="M74585" i="1" s="1"/>
  <c r="M74586" i="1" a="1"/>
  <c r="M74586" i="1" s="1"/>
  <c r="M74587" i="1" a="1"/>
  <c r="M74587" i="1" s="1"/>
  <c r="M74588" i="1" a="1"/>
  <c r="M74588" i="1" s="1"/>
  <c r="M74589" i="1" a="1"/>
  <c r="M74589" i="1" s="1"/>
  <c r="M74590" i="1" a="1"/>
  <c r="M74590" i="1" s="1"/>
  <c r="M74591" i="1" a="1"/>
  <c r="M74591" i="1" s="1"/>
  <c r="M74592" i="1" a="1"/>
  <c r="M74592" i="1" s="1"/>
  <c r="M74593" i="1" a="1"/>
  <c r="M74593" i="1" s="1"/>
  <c r="M74594" i="1" a="1"/>
  <c r="M74594" i="1" s="1"/>
  <c r="M74595" i="1" a="1"/>
  <c r="M74595" i="1" s="1"/>
  <c r="M74596" i="1" a="1"/>
  <c r="M74596" i="1" s="1"/>
  <c r="M74597" i="1" a="1"/>
  <c r="M74597" i="1" s="1"/>
  <c r="M74598" i="1" a="1"/>
  <c r="M74598" i="1" s="1"/>
  <c r="M74599" i="1" a="1"/>
  <c r="M74599" i="1" s="1"/>
  <c r="M74600" i="1" a="1"/>
  <c r="M74600" i="1" s="1"/>
  <c r="M74601" i="1" a="1"/>
  <c r="M74601" i="1" s="1"/>
  <c r="M74602" i="1" a="1"/>
  <c r="M74602" i="1" s="1"/>
  <c r="M74603" i="1" a="1"/>
  <c r="M74603" i="1" s="1"/>
  <c r="M74604" i="1" a="1"/>
  <c r="M74604" i="1" s="1"/>
  <c r="M74605" i="1" a="1"/>
  <c r="M74605" i="1" s="1"/>
  <c r="M74606" i="1" a="1"/>
  <c r="M74606" i="1" s="1"/>
  <c r="M74607" i="1" a="1"/>
  <c r="M74607" i="1" s="1"/>
  <c r="M74608" i="1" a="1"/>
  <c r="M74608" i="1" s="1"/>
  <c r="M74609" i="1" a="1"/>
  <c r="M74609" i="1" s="1"/>
  <c r="M74610" i="1" a="1"/>
  <c r="M74610" i="1" s="1"/>
  <c r="M74611" i="1" a="1"/>
  <c r="M74611" i="1" s="1"/>
  <c r="M74612" i="1" a="1"/>
  <c r="M74612" i="1" s="1"/>
  <c r="M74613" i="1" a="1"/>
  <c r="M74613" i="1" s="1"/>
  <c r="M74614" i="1" a="1"/>
  <c r="M74614" i="1" s="1"/>
  <c r="M74615" i="1" a="1"/>
  <c r="M74615" i="1" s="1"/>
  <c r="M74616" i="1" a="1"/>
  <c r="M74616" i="1" s="1"/>
  <c r="M74617" i="1" a="1"/>
  <c r="M74617" i="1" s="1"/>
  <c r="M74618" i="1" a="1"/>
  <c r="M74618" i="1" s="1"/>
  <c r="M74619" i="1" a="1"/>
  <c r="M74619" i="1" s="1"/>
  <c r="M74620" i="1" a="1"/>
  <c r="M74620" i="1" s="1"/>
  <c r="M74621" i="1" a="1"/>
  <c r="M74621" i="1" s="1"/>
  <c r="M74622" i="1" a="1"/>
  <c r="M74622" i="1" s="1"/>
  <c r="M74623" i="1" a="1"/>
  <c r="M74623" i="1" s="1"/>
  <c r="M74624" i="1" a="1"/>
  <c r="M74624" i="1" s="1"/>
  <c r="M74625" i="1" a="1"/>
  <c r="M74625" i="1" s="1"/>
  <c r="M74626" i="1" a="1"/>
  <c r="M74626" i="1" s="1"/>
  <c r="M74627" i="1" a="1"/>
  <c r="M74627" i="1" s="1"/>
  <c r="M74628" i="1" a="1"/>
  <c r="M74628" i="1" s="1"/>
  <c r="M74629" i="1" a="1"/>
  <c r="M74629" i="1" s="1"/>
  <c r="M74630" i="1" a="1"/>
  <c r="M74630" i="1" s="1"/>
  <c r="M74631" i="1" a="1"/>
  <c r="M74631" i="1" s="1"/>
  <c r="M74632" i="1" a="1"/>
  <c r="M74632" i="1" s="1"/>
  <c r="M74633" i="1" a="1"/>
  <c r="M74633" i="1" s="1"/>
  <c r="M74634" i="1" a="1"/>
  <c r="M74634" i="1" s="1"/>
  <c r="M74635" i="1" a="1"/>
  <c r="M74635" i="1" s="1"/>
  <c r="M74636" i="1" a="1"/>
  <c r="M74636" i="1" s="1"/>
  <c r="M74637" i="1" a="1"/>
  <c r="M74637" i="1" s="1"/>
  <c r="M74638" i="1" a="1"/>
  <c r="M74638" i="1" s="1"/>
  <c r="M74639" i="1" a="1"/>
  <c r="M74639" i="1" s="1"/>
  <c r="M74640" i="1" a="1"/>
  <c r="M74640" i="1" s="1"/>
  <c r="M74641" i="1" a="1"/>
  <c r="M74641" i="1" s="1"/>
  <c r="M74642" i="1" a="1"/>
  <c r="M74642" i="1" s="1"/>
  <c r="M74643" i="1" a="1"/>
  <c r="M74643" i="1" s="1"/>
  <c r="M74644" i="1" a="1"/>
  <c r="M74644" i="1" s="1"/>
  <c r="M74645" i="1" a="1"/>
  <c r="M74645" i="1" s="1"/>
  <c r="M74646" i="1" a="1"/>
  <c r="M74646" i="1" s="1"/>
  <c r="M74647" i="1" a="1"/>
  <c r="M74647" i="1" s="1"/>
  <c r="M74648" i="1" a="1"/>
  <c r="M74648" i="1" s="1"/>
  <c r="M74649" i="1" a="1"/>
  <c r="M74649" i="1" s="1"/>
  <c r="M74650" i="1" a="1"/>
  <c r="M74650" i="1" s="1"/>
  <c r="M74651" i="1" a="1"/>
  <c r="M74651" i="1" s="1"/>
  <c r="M74652" i="1" a="1"/>
  <c r="M74652" i="1" s="1"/>
  <c r="M74653" i="1" a="1"/>
  <c r="M74653" i="1" s="1"/>
  <c r="M74654" i="1" a="1"/>
  <c r="M74654" i="1" s="1"/>
  <c r="M74655" i="1" a="1"/>
  <c r="M74655" i="1" s="1"/>
  <c r="M74656" i="1" a="1"/>
  <c r="M74656" i="1" s="1"/>
  <c r="M74657" i="1" a="1"/>
  <c r="M74657" i="1" s="1"/>
  <c r="M74658" i="1" a="1"/>
  <c r="M74658" i="1" s="1"/>
  <c r="M74659" i="1" a="1"/>
  <c r="M74659" i="1" s="1"/>
  <c r="M74660" i="1" a="1"/>
  <c r="M74660" i="1" s="1"/>
  <c r="M74661" i="1" a="1"/>
  <c r="M74661" i="1" s="1"/>
  <c r="M74662" i="1" a="1"/>
  <c r="M74662" i="1" s="1"/>
  <c r="M74663" i="1" a="1"/>
  <c r="M74663" i="1" s="1"/>
  <c r="M74664" i="1" a="1"/>
  <c r="M74664" i="1" s="1"/>
  <c r="M74665" i="1" a="1"/>
  <c r="M74665" i="1" s="1"/>
  <c r="M74666" i="1" a="1"/>
  <c r="M74666" i="1" s="1"/>
  <c r="M74667" i="1" a="1"/>
  <c r="M74667" i="1" s="1"/>
  <c r="M74668" i="1" a="1"/>
  <c r="M74668" i="1" s="1"/>
  <c r="M74669" i="1" a="1"/>
  <c r="M74669" i="1" s="1"/>
  <c r="M74670" i="1" a="1"/>
  <c r="M74670" i="1" s="1"/>
  <c r="M74671" i="1" a="1"/>
  <c r="M74671" i="1" s="1"/>
  <c r="M74672" i="1" a="1"/>
  <c r="M74672" i="1" s="1"/>
  <c r="M74673" i="1" a="1"/>
  <c r="M74673" i="1" s="1"/>
  <c r="M74674" i="1" a="1"/>
  <c r="M74674" i="1" s="1"/>
  <c r="M74675" i="1" a="1"/>
  <c r="M74675" i="1" s="1"/>
  <c r="M74676" i="1" a="1"/>
  <c r="M74676" i="1" s="1"/>
  <c r="M74677" i="1" a="1"/>
  <c r="M74677" i="1" s="1"/>
  <c r="M74678" i="1" a="1"/>
  <c r="M74678" i="1" s="1"/>
  <c r="M74679" i="1" a="1"/>
  <c r="M74679" i="1" s="1"/>
  <c r="M74680" i="1" a="1"/>
  <c r="M74680" i="1" s="1"/>
  <c r="M74681" i="1" a="1"/>
  <c r="M74681" i="1" s="1"/>
  <c r="M74682" i="1" a="1"/>
  <c r="M74682" i="1" s="1"/>
  <c r="M74683" i="1" a="1"/>
  <c r="M74683" i="1" s="1"/>
  <c r="M74684" i="1" a="1"/>
  <c r="M74684" i="1" s="1"/>
  <c r="M74685" i="1" a="1"/>
  <c r="M74685" i="1" s="1"/>
  <c r="M74686" i="1" a="1"/>
  <c r="M74686" i="1" s="1"/>
  <c r="M74687" i="1" a="1"/>
  <c r="M74687" i="1" s="1"/>
  <c r="M74688" i="1" a="1"/>
  <c r="M74688" i="1" s="1"/>
  <c r="M74689" i="1" a="1"/>
  <c r="M74689" i="1" s="1"/>
  <c r="M74690" i="1" a="1"/>
  <c r="M74690" i="1" s="1"/>
  <c r="M74691" i="1" a="1"/>
  <c r="M74691" i="1" s="1"/>
  <c r="M74692" i="1" a="1"/>
  <c r="M74692" i="1" s="1"/>
  <c r="M74693" i="1" a="1"/>
  <c r="M74693" i="1" s="1"/>
  <c r="M74694" i="1" a="1"/>
  <c r="M74694" i="1" s="1"/>
  <c r="M74695" i="1" a="1"/>
  <c r="M74695" i="1" s="1"/>
  <c r="M74696" i="1" a="1"/>
  <c r="M74696" i="1" s="1"/>
  <c r="M74697" i="1" a="1"/>
  <c r="M74697" i="1" s="1"/>
  <c r="M74698" i="1" a="1"/>
  <c r="M74698" i="1" s="1"/>
  <c r="M74699" i="1" a="1"/>
  <c r="M74699" i="1" s="1"/>
  <c r="M74700" i="1" a="1"/>
  <c r="M74700" i="1" s="1"/>
  <c r="M74701" i="1" a="1"/>
  <c r="M74701" i="1" s="1"/>
  <c r="M74702" i="1" a="1"/>
  <c r="M74702" i="1" s="1"/>
  <c r="M74703" i="1" a="1"/>
  <c r="M74703" i="1" s="1"/>
  <c r="M74704" i="1" a="1"/>
  <c r="M74704" i="1" s="1"/>
  <c r="M74705" i="1" a="1"/>
  <c r="M74705" i="1" s="1"/>
  <c r="M74706" i="1" a="1"/>
  <c r="M74706" i="1" s="1"/>
  <c r="M74707" i="1" a="1"/>
  <c r="M74707" i="1" s="1"/>
  <c r="M74708" i="1" a="1"/>
  <c r="M74708" i="1" s="1"/>
  <c r="M74709" i="1" a="1"/>
  <c r="M74709" i="1" s="1"/>
  <c r="M74710" i="1" a="1"/>
  <c r="M74710" i="1" s="1"/>
  <c r="M74711" i="1" a="1"/>
  <c r="M74711" i="1" s="1"/>
  <c r="M74712" i="1" a="1"/>
  <c r="M74712" i="1" s="1"/>
  <c r="M74713" i="1" a="1"/>
  <c r="M74713" i="1" s="1"/>
  <c r="M74714" i="1" a="1"/>
  <c r="M74714" i="1" s="1"/>
  <c r="M74715" i="1" a="1"/>
  <c r="M74715" i="1" s="1"/>
  <c r="M74716" i="1" a="1"/>
  <c r="M74716" i="1" s="1"/>
  <c r="M74717" i="1" a="1"/>
  <c r="M74717" i="1" s="1"/>
  <c r="M74718" i="1" a="1"/>
  <c r="M74718" i="1" s="1"/>
  <c r="M74719" i="1" a="1"/>
  <c r="M74719" i="1" s="1"/>
  <c r="M74720" i="1" a="1"/>
  <c r="M74720" i="1" s="1"/>
  <c r="M74721" i="1" a="1"/>
  <c r="M74721" i="1" s="1"/>
  <c r="M74722" i="1" a="1"/>
  <c r="M74722" i="1" s="1"/>
  <c r="M74723" i="1" a="1"/>
  <c r="M74723" i="1" s="1"/>
  <c r="M74724" i="1" a="1"/>
  <c r="M74724" i="1" s="1"/>
  <c r="M74725" i="1" a="1"/>
  <c r="M74725" i="1" s="1"/>
  <c r="M74726" i="1" a="1"/>
  <c r="M74726" i="1" s="1"/>
  <c r="M74727" i="1" a="1"/>
  <c r="M74727" i="1" s="1"/>
  <c r="M74728" i="1" a="1"/>
  <c r="M74728" i="1" s="1"/>
  <c r="M74729" i="1" a="1"/>
  <c r="M74729" i="1" s="1"/>
  <c r="M74730" i="1" a="1"/>
  <c r="M74730" i="1" s="1"/>
  <c r="M74731" i="1" a="1"/>
  <c r="M74731" i="1" s="1"/>
  <c r="M74732" i="1" a="1"/>
  <c r="M74732" i="1" s="1"/>
  <c r="M74733" i="1" a="1"/>
  <c r="M74733" i="1" s="1"/>
  <c r="M74734" i="1" a="1"/>
  <c r="M74734" i="1" s="1"/>
  <c r="M74735" i="1" a="1"/>
  <c r="M74735" i="1" s="1"/>
  <c r="M74736" i="1" a="1"/>
  <c r="M74736" i="1" s="1"/>
  <c r="M74737" i="1" a="1"/>
  <c r="M74737" i="1" s="1"/>
  <c r="M74738" i="1" a="1"/>
  <c r="M74738" i="1" s="1"/>
  <c r="M74739" i="1" a="1"/>
  <c r="M74739" i="1" s="1"/>
  <c r="M74740" i="1" a="1"/>
  <c r="M74740" i="1" s="1"/>
  <c r="M74741" i="1" a="1"/>
  <c r="M74741" i="1" s="1"/>
  <c r="M74742" i="1" a="1"/>
  <c r="M74742" i="1" s="1"/>
  <c r="M74743" i="1" a="1"/>
  <c r="M74743" i="1" s="1"/>
  <c r="M74744" i="1" a="1"/>
  <c r="M74744" i="1" s="1"/>
  <c r="M74745" i="1" a="1"/>
  <c r="M74745" i="1" s="1"/>
  <c r="M74746" i="1" a="1"/>
  <c r="M74746" i="1" s="1"/>
  <c r="M74747" i="1" a="1"/>
  <c r="M74747" i="1" s="1"/>
  <c r="M74748" i="1" a="1"/>
  <c r="M74748" i="1" s="1"/>
  <c r="M74749" i="1" a="1"/>
  <c r="M74749" i="1" s="1"/>
  <c r="M74750" i="1" a="1"/>
  <c r="M74750" i="1" s="1"/>
  <c r="M74751" i="1" a="1"/>
  <c r="M74751" i="1" s="1"/>
  <c r="M74752" i="1" a="1"/>
  <c r="M74752" i="1" s="1"/>
  <c r="M74753" i="1" a="1"/>
  <c r="M74753" i="1" s="1"/>
  <c r="M74754" i="1" a="1"/>
  <c r="M74754" i="1" s="1"/>
  <c r="M74755" i="1" a="1"/>
  <c r="M74755" i="1" s="1"/>
  <c r="M74756" i="1" a="1"/>
  <c r="M74756" i="1" s="1"/>
  <c r="M74757" i="1" a="1"/>
  <c r="M74757" i="1" s="1"/>
  <c r="M74758" i="1" a="1"/>
  <c r="M74758" i="1" s="1"/>
  <c r="M74759" i="1" a="1"/>
  <c r="M74759" i="1" s="1"/>
  <c r="M74760" i="1" a="1"/>
  <c r="M74760" i="1" s="1"/>
  <c r="M74761" i="1" a="1"/>
  <c r="M74761" i="1" s="1"/>
  <c r="M74762" i="1" a="1"/>
  <c r="M74762" i="1" s="1"/>
  <c r="M74763" i="1" a="1"/>
  <c r="M74763" i="1" s="1"/>
  <c r="M74764" i="1" a="1"/>
  <c r="M74764" i="1" s="1"/>
  <c r="M74765" i="1" a="1"/>
  <c r="M74765" i="1" s="1"/>
  <c r="M74766" i="1" a="1"/>
  <c r="M74766" i="1" s="1"/>
  <c r="M74767" i="1" a="1"/>
  <c r="M74767" i="1" s="1"/>
  <c r="M74768" i="1" a="1"/>
  <c r="M74768" i="1" s="1"/>
  <c r="M74769" i="1" a="1"/>
  <c r="M74769" i="1" s="1"/>
  <c r="M74770" i="1" a="1"/>
  <c r="M74770" i="1" s="1"/>
  <c r="M74771" i="1" a="1"/>
  <c r="M74771" i="1" s="1"/>
  <c r="M74772" i="1" a="1"/>
  <c r="M74772" i="1" s="1"/>
  <c r="M74773" i="1" a="1"/>
  <c r="M74773" i="1" s="1"/>
  <c r="M74774" i="1" a="1"/>
  <c r="M74774" i="1" s="1"/>
  <c r="M74775" i="1" a="1"/>
  <c r="M74775" i="1" s="1"/>
  <c r="M74776" i="1" a="1"/>
  <c r="M74776" i="1" s="1"/>
  <c r="M74777" i="1" a="1"/>
  <c r="M74777" i="1" s="1"/>
  <c r="M74778" i="1" a="1"/>
  <c r="M74778" i="1" s="1"/>
  <c r="M74779" i="1" a="1"/>
  <c r="M74779" i="1" s="1"/>
  <c r="M74780" i="1" a="1"/>
  <c r="M74780" i="1" s="1"/>
  <c r="M74781" i="1" a="1"/>
  <c r="M74781" i="1" s="1"/>
  <c r="M74782" i="1" a="1"/>
  <c r="M74782" i="1" s="1"/>
  <c r="M74783" i="1" a="1"/>
  <c r="M74783" i="1" s="1"/>
  <c r="M74784" i="1" a="1"/>
  <c r="M74784" i="1" s="1"/>
  <c r="M74785" i="1" a="1"/>
  <c r="M74785" i="1" s="1"/>
  <c r="M74786" i="1" a="1"/>
  <c r="M74786" i="1" s="1"/>
  <c r="M74787" i="1" a="1"/>
  <c r="M74787" i="1" s="1"/>
  <c r="M74788" i="1" a="1"/>
  <c r="M74788" i="1" s="1"/>
  <c r="M74789" i="1" a="1"/>
  <c r="M74789" i="1" s="1"/>
  <c r="M74790" i="1" a="1"/>
  <c r="M74790" i="1" s="1"/>
  <c r="M74791" i="1" a="1"/>
  <c r="M74791" i="1" s="1"/>
  <c r="M74792" i="1" a="1"/>
  <c r="M74792" i="1" s="1"/>
  <c r="M74793" i="1" a="1"/>
  <c r="M74793" i="1" s="1"/>
  <c r="M74794" i="1" a="1"/>
  <c r="M74794" i="1" s="1"/>
  <c r="M74795" i="1" a="1"/>
  <c r="M74795" i="1" s="1"/>
  <c r="M74796" i="1" a="1"/>
  <c r="M74796" i="1" s="1"/>
  <c r="M74797" i="1" a="1"/>
  <c r="M74797" i="1" s="1"/>
  <c r="M74798" i="1" a="1"/>
  <c r="M74798" i="1" s="1"/>
  <c r="M74799" i="1" a="1"/>
  <c r="M74799" i="1" s="1"/>
  <c r="M74800" i="1" a="1"/>
  <c r="M74800" i="1" s="1"/>
  <c r="M74801" i="1" a="1"/>
  <c r="M74801" i="1" s="1"/>
  <c r="M74802" i="1" a="1"/>
  <c r="M74802" i="1" s="1"/>
  <c r="M74803" i="1" a="1"/>
  <c r="M74803" i="1" s="1"/>
  <c r="M74804" i="1" a="1"/>
  <c r="M74804" i="1" s="1"/>
  <c r="M74805" i="1" a="1"/>
  <c r="M74805" i="1" s="1"/>
  <c r="M74806" i="1" a="1"/>
  <c r="M74806" i="1" s="1"/>
  <c r="M74807" i="1" a="1"/>
  <c r="M74807" i="1" s="1"/>
  <c r="M74808" i="1" a="1"/>
  <c r="M74808" i="1" s="1"/>
  <c r="M74809" i="1" a="1"/>
  <c r="M74809" i="1" s="1"/>
  <c r="M74810" i="1" a="1"/>
  <c r="M74810" i="1" s="1"/>
  <c r="M74811" i="1" a="1"/>
  <c r="M74811" i="1" s="1"/>
  <c r="M74812" i="1" a="1"/>
  <c r="M74812" i="1" s="1"/>
  <c r="M74813" i="1" a="1"/>
  <c r="M74813" i="1" s="1"/>
  <c r="M74814" i="1" a="1"/>
  <c r="M74814" i="1" s="1"/>
  <c r="M74815" i="1" a="1"/>
  <c r="M74815" i="1" s="1"/>
  <c r="M74816" i="1" a="1"/>
  <c r="M74816" i="1" s="1"/>
  <c r="M74817" i="1" a="1"/>
  <c r="M74817" i="1" s="1"/>
  <c r="M74818" i="1" a="1"/>
  <c r="M74818" i="1" s="1"/>
  <c r="M74819" i="1" a="1"/>
  <c r="M74819" i="1" s="1"/>
  <c r="M74820" i="1" a="1"/>
  <c r="M74820" i="1" s="1"/>
  <c r="M74821" i="1" a="1"/>
  <c r="M74821" i="1" s="1"/>
  <c r="M74822" i="1" a="1"/>
  <c r="M74822" i="1" s="1"/>
  <c r="M74823" i="1" a="1"/>
  <c r="M74823" i="1" s="1"/>
  <c r="M74824" i="1" a="1"/>
  <c r="M74824" i="1" s="1"/>
  <c r="M74825" i="1" a="1"/>
  <c r="M74825" i="1" s="1"/>
  <c r="M74826" i="1" a="1"/>
  <c r="M74826" i="1" s="1"/>
  <c r="M74827" i="1" a="1"/>
  <c r="M74827" i="1" s="1"/>
  <c r="M74828" i="1" a="1"/>
  <c r="M74828" i="1" s="1"/>
  <c r="M74829" i="1" a="1"/>
  <c r="M74829" i="1" s="1"/>
  <c r="M74830" i="1" a="1"/>
  <c r="M74830" i="1" s="1"/>
  <c r="M74831" i="1" a="1"/>
  <c r="M74831" i="1" s="1"/>
  <c r="M74832" i="1" a="1"/>
  <c r="M74832" i="1" s="1"/>
  <c r="M74833" i="1" a="1"/>
  <c r="M74833" i="1" s="1"/>
  <c r="M74834" i="1" a="1"/>
  <c r="M74834" i="1" s="1"/>
  <c r="M74835" i="1" a="1"/>
  <c r="M74835" i="1" s="1"/>
  <c r="M74836" i="1" a="1"/>
  <c r="M74836" i="1" s="1"/>
  <c r="M74837" i="1" a="1"/>
  <c r="M74837" i="1" s="1"/>
  <c r="M74838" i="1" a="1"/>
  <c r="M74838" i="1" s="1"/>
  <c r="M74839" i="1" a="1"/>
  <c r="M74839" i="1" s="1"/>
  <c r="M74840" i="1" a="1"/>
  <c r="M74840" i="1" s="1"/>
  <c r="M74841" i="1" a="1"/>
  <c r="M74841" i="1" s="1"/>
  <c r="M74842" i="1" a="1"/>
  <c r="M74842" i="1" s="1"/>
  <c r="M74843" i="1" a="1"/>
  <c r="M74843" i="1" s="1"/>
  <c r="M74844" i="1" a="1"/>
  <c r="M74844" i="1" s="1"/>
  <c r="M74845" i="1" a="1"/>
  <c r="M74845" i="1" s="1"/>
  <c r="M74846" i="1" a="1"/>
  <c r="M74846" i="1" s="1"/>
  <c r="M74847" i="1" a="1"/>
  <c r="M74847" i="1" s="1"/>
  <c r="M74848" i="1" a="1"/>
  <c r="M74848" i="1" s="1"/>
  <c r="M74849" i="1" a="1"/>
  <c r="M74849" i="1" s="1"/>
  <c r="M74850" i="1" a="1"/>
  <c r="M74850" i="1" s="1"/>
  <c r="M74851" i="1" a="1"/>
  <c r="M74851" i="1" s="1"/>
  <c r="M74852" i="1" a="1"/>
  <c r="M74852" i="1" s="1"/>
  <c r="M74853" i="1" a="1"/>
  <c r="M74853" i="1" s="1"/>
  <c r="M74854" i="1" a="1"/>
  <c r="M74854" i="1" s="1"/>
  <c r="M74855" i="1" a="1"/>
  <c r="M74855" i="1" s="1"/>
  <c r="M74856" i="1" a="1"/>
  <c r="M74856" i="1" s="1"/>
  <c r="M74857" i="1" a="1"/>
  <c r="M74857" i="1" s="1"/>
  <c r="M74858" i="1" a="1"/>
  <c r="M74858" i="1" s="1"/>
  <c r="M74859" i="1" a="1"/>
  <c r="M74859" i="1" s="1"/>
  <c r="M74860" i="1" a="1"/>
  <c r="M74860" i="1" s="1"/>
  <c r="M74861" i="1" a="1"/>
  <c r="M74861" i="1" s="1"/>
  <c r="M74862" i="1" a="1"/>
  <c r="M74862" i="1" s="1"/>
  <c r="M74863" i="1" a="1"/>
  <c r="M74863" i="1" s="1"/>
  <c r="M74864" i="1" a="1"/>
  <c r="M74864" i="1" s="1"/>
  <c r="M74865" i="1" a="1"/>
  <c r="M74865" i="1" s="1"/>
  <c r="M74866" i="1" a="1"/>
  <c r="M74866" i="1" s="1"/>
  <c r="M74867" i="1" a="1"/>
  <c r="M74867" i="1" s="1"/>
  <c r="M74868" i="1" a="1"/>
  <c r="M74868" i="1" s="1"/>
  <c r="M74869" i="1" a="1"/>
  <c r="M74869" i="1" s="1"/>
  <c r="M74870" i="1" a="1"/>
  <c r="M74870" i="1" s="1"/>
  <c r="M74871" i="1" a="1"/>
  <c r="M74871" i="1" s="1"/>
  <c r="M74872" i="1" a="1"/>
  <c r="M74872" i="1" s="1"/>
  <c r="M74873" i="1" a="1"/>
  <c r="M74873" i="1" s="1"/>
  <c r="M74874" i="1" a="1"/>
  <c r="M74874" i="1" s="1"/>
  <c r="M74875" i="1" a="1"/>
  <c r="M74875" i="1" s="1"/>
  <c r="M74876" i="1" a="1"/>
  <c r="M74876" i="1" s="1"/>
  <c r="M74877" i="1" a="1"/>
  <c r="M74877" i="1" s="1"/>
  <c r="M74878" i="1" a="1"/>
  <c r="M74878" i="1" s="1"/>
  <c r="M74879" i="1" a="1"/>
  <c r="M74879" i="1" s="1"/>
  <c r="M74880" i="1" a="1"/>
  <c r="M74880" i="1" s="1"/>
  <c r="M74881" i="1" a="1"/>
  <c r="M74881" i="1" s="1"/>
  <c r="M74882" i="1" a="1"/>
  <c r="M74882" i="1" s="1"/>
  <c r="M74883" i="1" a="1"/>
  <c r="M74883" i="1" s="1"/>
  <c r="M74884" i="1" a="1"/>
  <c r="M74884" i="1" s="1"/>
  <c r="M74885" i="1" a="1"/>
  <c r="M74885" i="1" s="1"/>
  <c r="M74886" i="1" a="1"/>
  <c r="M74886" i="1" s="1"/>
  <c r="M74887" i="1" a="1"/>
  <c r="M74887" i="1" s="1"/>
  <c r="M74888" i="1" a="1"/>
  <c r="M74888" i="1" s="1"/>
  <c r="M74889" i="1" a="1"/>
  <c r="M74889" i="1" s="1"/>
  <c r="M74890" i="1" a="1"/>
  <c r="M74890" i="1" s="1"/>
  <c r="M74891" i="1" a="1"/>
  <c r="M74891" i="1" s="1"/>
  <c r="M74892" i="1" a="1"/>
  <c r="M74892" i="1" s="1"/>
  <c r="M74893" i="1" a="1"/>
  <c r="M74893" i="1" s="1"/>
  <c r="M74894" i="1" a="1"/>
  <c r="M74894" i="1" s="1"/>
  <c r="M74895" i="1" a="1"/>
  <c r="M74895" i="1" s="1"/>
  <c r="M74896" i="1" a="1"/>
  <c r="M74896" i="1" s="1"/>
  <c r="M74897" i="1" a="1"/>
  <c r="M74897" i="1" s="1"/>
  <c r="M74898" i="1" a="1"/>
  <c r="M74898" i="1" s="1"/>
  <c r="M74899" i="1" a="1"/>
  <c r="M74899" i="1" s="1"/>
  <c r="M74900" i="1" a="1"/>
  <c r="M74900" i="1" s="1"/>
  <c r="M74901" i="1" a="1"/>
  <c r="M74901" i="1" s="1"/>
  <c r="M74902" i="1" a="1"/>
  <c r="M74902" i="1" s="1"/>
  <c r="M74903" i="1" a="1"/>
  <c r="M74903" i="1" s="1"/>
  <c r="M74904" i="1" a="1"/>
  <c r="M74904" i="1" s="1"/>
  <c r="M74905" i="1" a="1"/>
  <c r="M74905" i="1" s="1"/>
  <c r="M74906" i="1" a="1"/>
  <c r="M74906" i="1" s="1"/>
  <c r="M74907" i="1" a="1"/>
  <c r="M74907" i="1" s="1"/>
  <c r="M74908" i="1" a="1"/>
  <c r="M74908" i="1" s="1"/>
  <c r="M74909" i="1" a="1"/>
  <c r="M74909" i="1" s="1"/>
  <c r="M74910" i="1" a="1"/>
  <c r="M74910" i="1" s="1"/>
  <c r="M74911" i="1" a="1"/>
  <c r="M74911" i="1" s="1"/>
  <c r="M74912" i="1" a="1"/>
  <c r="M74912" i="1" s="1"/>
  <c r="M74913" i="1" a="1"/>
  <c r="M74913" i="1" s="1"/>
  <c r="M74914" i="1" a="1"/>
  <c r="M74914" i="1" s="1"/>
  <c r="M74915" i="1" a="1"/>
  <c r="M74915" i="1" s="1"/>
  <c r="M74916" i="1" a="1"/>
  <c r="M74916" i="1" s="1"/>
  <c r="M74917" i="1" a="1"/>
  <c r="M74917" i="1" s="1"/>
  <c r="M74918" i="1" a="1"/>
  <c r="M74918" i="1" s="1"/>
  <c r="M74919" i="1" a="1"/>
  <c r="M74919" i="1" s="1"/>
  <c r="M74920" i="1" a="1"/>
  <c r="M74920" i="1" s="1"/>
  <c r="M74921" i="1" a="1"/>
  <c r="M74921" i="1" s="1"/>
  <c r="M74922" i="1" a="1"/>
  <c r="M74922" i="1" s="1"/>
  <c r="M74923" i="1" a="1"/>
  <c r="M74923" i="1" s="1"/>
  <c r="M74924" i="1" a="1"/>
  <c r="M74924" i="1" s="1"/>
  <c r="M74925" i="1" a="1"/>
  <c r="M74925" i="1" s="1"/>
  <c r="M74926" i="1" a="1"/>
  <c r="M74926" i="1" s="1"/>
  <c r="M74927" i="1" a="1"/>
  <c r="M74927" i="1" s="1"/>
  <c r="M74928" i="1" a="1"/>
  <c r="M74928" i="1" s="1"/>
  <c r="M74929" i="1" a="1"/>
  <c r="M74929" i="1" s="1"/>
  <c r="M74930" i="1" a="1"/>
  <c r="M74930" i="1" s="1"/>
  <c r="M74931" i="1" a="1"/>
  <c r="M74931" i="1" s="1"/>
  <c r="M74932" i="1" a="1"/>
  <c r="M74932" i="1" s="1"/>
  <c r="M74933" i="1" a="1"/>
  <c r="M74933" i="1" s="1"/>
  <c r="M74934" i="1" a="1"/>
  <c r="M74934" i="1" s="1"/>
  <c r="M74935" i="1" a="1"/>
  <c r="M74935" i="1" s="1"/>
  <c r="M74936" i="1" a="1"/>
  <c r="M74936" i="1" s="1"/>
  <c r="M74937" i="1" a="1"/>
  <c r="M74937" i="1" s="1"/>
  <c r="M74938" i="1" a="1"/>
  <c r="M74938" i="1" s="1"/>
  <c r="M74939" i="1" a="1"/>
  <c r="M74939" i="1" s="1"/>
  <c r="M74940" i="1" a="1"/>
  <c r="M74940" i="1" s="1"/>
  <c r="M74941" i="1" a="1"/>
  <c r="M74941" i="1" s="1"/>
  <c r="M74942" i="1" a="1"/>
  <c r="M74942" i="1" s="1"/>
  <c r="M74943" i="1" a="1"/>
  <c r="M74943" i="1" s="1"/>
  <c r="M74944" i="1" a="1"/>
  <c r="M74944" i="1" s="1"/>
  <c r="M74945" i="1" a="1"/>
  <c r="M74945" i="1" s="1"/>
  <c r="M74946" i="1" a="1"/>
  <c r="M74946" i="1" s="1"/>
  <c r="M74947" i="1" a="1"/>
  <c r="M74947" i="1" s="1"/>
  <c r="M74948" i="1" a="1"/>
  <c r="M74948" i="1" s="1"/>
  <c r="M74949" i="1" a="1"/>
  <c r="M74949" i="1" s="1"/>
  <c r="M74950" i="1" a="1"/>
  <c r="M74950" i="1" s="1"/>
  <c r="M74951" i="1" a="1"/>
  <c r="M74951" i="1" s="1"/>
  <c r="M74952" i="1" a="1"/>
  <c r="M74952" i="1" s="1"/>
  <c r="M74953" i="1" a="1"/>
  <c r="M74953" i="1" s="1"/>
  <c r="M74954" i="1" a="1"/>
  <c r="M74954" i="1" s="1"/>
  <c r="M74955" i="1" a="1"/>
  <c r="M74955" i="1" s="1"/>
  <c r="M74956" i="1" a="1"/>
  <c r="M74956" i="1" s="1"/>
  <c r="M74957" i="1" a="1"/>
  <c r="M74957" i="1" s="1"/>
  <c r="M74958" i="1" a="1"/>
  <c r="M74958" i="1" s="1"/>
  <c r="M74959" i="1" a="1"/>
  <c r="M74959" i="1" s="1"/>
  <c r="M74960" i="1" a="1"/>
  <c r="M74960" i="1" s="1"/>
  <c r="M74961" i="1" a="1"/>
  <c r="M74961" i="1" s="1"/>
  <c r="M74962" i="1" a="1"/>
  <c r="M74962" i="1" s="1"/>
  <c r="M74963" i="1" a="1"/>
  <c r="M74963" i="1" s="1"/>
  <c r="M74964" i="1" a="1"/>
  <c r="M74964" i="1" s="1"/>
  <c r="M74965" i="1" a="1"/>
  <c r="M74965" i="1" s="1"/>
  <c r="M74966" i="1" a="1"/>
  <c r="M74966" i="1" s="1"/>
  <c r="M74967" i="1" a="1"/>
  <c r="M74967" i="1" s="1"/>
  <c r="M74968" i="1" a="1"/>
  <c r="M74968" i="1" s="1"/>
  <c r="M74969" i="1" a="1"/>
  <c r="M74969" i="1" s="1"/>
  <c r="M74970" i="1" a="1"/>
  <c r="M74970" i="1" s="1"/>
  <c r="M74971" i="1" a="1"/>
  <c r="M74971" i="1" s="1"/>
  <c r="M74972" i="1" a="1"/>
  <c r="M74972" i="1" s="1"/>
  <c r="M74973" i="1" a="1"/>
  <c r="M74973" i="1" s="1"/>
  <c r="M74974" i="1" a="1"/>
  <c r="M74974" i="1" s="1"/>
  <c r="M74975" i="1" a="1"/>
  <c r="M74975" i="1" s="1"/>
  <c r="M74976" i="1" a="1"/>
  <c r="M74976" i="1" s="1"/>
  <c r="M74977" i="1" a="1"/>
  <c r="M74977" i="1" s="1"/>
  <c r="M74978" i="1" a="1"/>
  <c r="M74978" i="1" s="1"/>
  <c r="M74979" i="1" a="1"/>
  <c r="M74979" i="1" s="1"/>
  <c r="M74980" i="1" a="1"/>
  <c r="M74980" i="1" s="1"/>
  <c r="M74981" i="1" a="1"/>
  <c r="M74981" i="1" s="1"/>
  <c r="M74982" i="1" a="1"/>
  <c r="M74982" i="1" s="1"/>
  <c r="M74983" i="1" a="1"/>
  <c r="M74983" i="1" s="1"/>
  <c r="M74984" i="1" a="1"/>
  <c r="M74984" i="1" s="1"/>
  <c r="M74985" i="1" a="1"/>
  <c r="M74985" i="1" s="1"/>
  <c r="M74986" i="1" a="1"/>
  <c r="M74986" i="1" s="1"/>
  <c r="M74987" i="1" a="1"/>
  <c r="M74987" i="1" s="1"/>
  <c r="M74988" i="1" a="1"/>
  <c r="M74988" i="1" s="1"/>
  <c r="M74989" i="1" a="1"/>
  <c r="M74989" i="1" s="1"/>
  <c r="M74990" i="1" a="1"/>
  <c r="M74990" i="1" s="1"/>
  <c r="M74991" i="1" a="1"/>
  <c r="M74991" i="1" s="1"/>
  <c r="M74992" i="1" a="1"/>
  <c r="M74992" i="1" s="1"/>
  <c r="M74993" i="1" a="1"/>
  <c r="M74993" i="1" s="1"/>
  <c r="M74994" i="1" a="1"/>
  <c r="M74994" i="1" s="1"/>
  <c r="M74995" i="1" a="1"/>
  <c r="M74995" i="1" s="1"/>
  <c r="M74996" i="1" a="1"/>
  <c r="M74996" i="1" s="1"/>
  <c r="M74997" i="1" a="1"/>
  <c r="M74997" i="1" s="1"/>
  <c r="M74998" i="1" a="1"/>
  <c r="M74998" i="1" s="1"/>
  <c r="M74999" i="1" a="1"/>
  <c r="M74999" i="1" s="1"/>
  <c r="M75000" i="1" a="1"/>
  <c r="M75000" i="1" s="1"/>
  <c r="M75001" i="1" a="1"/>
  <c r="M75001" i="1" s="1"/>
  <c r="M75002" i="1" a="1"/>
  <c r="M75002" i="1" s="1"/>
  <c r="M75003" i="1" a="1"/>
  <c r="M75003" i="1" s="1"/>
  <c r="M75004" i="1" a="1"/>
  <c r="M75004" i="1" s="1"/>
  <c r="M75005" i="1" a="1"/>
  <c r="M75005" i="1" s="1"/>
  <c r="M75006" i="1" a="1"/>
  <c r="M75006" i="1" s="1"/>
  <c r="M75007" i="1" a="1"/>
  <c r="M75007" i="1" s="1"/>
  <c r="M75008" i="1" a="1"/>
  <c r="M75008" i="1" s="1"/>
  <c r="M75009" i="1" a="1"/>
  <c r="M75009" i="1" s="1"/>
  <c r="M75010" i="1" a="1"/>
  <c r="M75010" i="1" s="1"/>
  <c r="M75011" i="1" a="1"/>
  <c r="M75011" i="1" s="1"/>
  <c r="M75012" i="1" a="1"/>
  <c r="M75012" i="1" s="1"/>
  <c r="M75013" i="1" a="1"/>
  <c r="M75013" i="1" s="1"/>
  <c r="M75014" i="1" a="1"/>
  <c r="M75014" i="1" s="1"/>
  <c r="M75015" i="1" a="1"/>
  <c r="M75015" i="1" s="1"/>
  <c r="M75016" i="1" a="1"/>
  <c r="M75016" i="1" s="1"/>
  <c r="M75017" i="1" a="1"/>
  <c r="M75017" i="1" s="1"/>
  <c r="M75018" i="1" a="1"/>
  <c r="M75018" i="1" s="1"/>
  <c r="M75019" i="1" a="1"/>
  <c r="M75019" i="1" s="1"/>
  <c r="M75020" i="1" a="1"/>
  <c r="M75020" i="1" s="1"/>
  <c r="M75021" i="1" a="1"/>
  <c r="M75021" i="1" s="1"/>
  <c r="M75022" i="1" a="1"/>
  <c r="M75022" i="1" s="1"/>
  <c r="M75023" i="1" a="1"/>
  <c r="M75023" i="1" s="1"/>
  <c r="M75024" i="1" a="1"/>
  <c r="M75024" i="1" s="1"/>
  <c r="M75025" i="1" a="1"/>
  <c r="M75025" i="1" s="1"/>
  <c r="M75026" i="1" a="1"/>
  <c r="M75026" i="1" s="1"/>
  <c r="M75027" i="1" a="1"/>
  <c r="M75027" i="1" s="1"/>
  <c r="M75028" i="1" a="1"/>
  <c r="M75028" i="1" s="1"/>
  <c r="M75029" i="1" a="1"/>
  <c r="M75029" i="1" s="1"/>
  <c r="M75030" i="1" a="1"/>
  <c r="M75030" i="1" s="1"/>
  <c r="M75031" i="1" a="1"/>
  <c r="M75031" i="1" s="1"/>
  <c r="M75032" i="1" a="1"/>
  <c r="M75032" i="1" s="1"/>
  <c r="M75033" i="1" a="1"/>
  <c r="M75033" i="1" s="1"/>
  <c r="M75034" i="1" a="1"/>
  <c r="M75034" i="1" s="1"/>
  <c r="M75035" i="1" a="1"/>
  <c r="M75035" i="1" s="1"/>
  <c r="M75036" i="1" a="1"/>
  <c r="M75036" i="1" s="1"/>
  <c r="M75037" i="1" a="1"/>
  <c r="M75037" i="1" s="1"/>
  <c r="M75038" i="1" a="1"/>
  <c r="M75038" i="1" s="1"/>
  <c r="M75039" i="1" a="1"/>
  <c r="M75039" i="1" s="1"/>
  <c r="M75040" i="1" a="1"/>
  <c r="M75040" i="1" s="1"/>
  <c r="M75041" i="1" a="1"/>
  <c r="M75041" i="1" s="1"/>
  <c r="M75042" i="1" a="1"/>
  <c r="M75042" i="1" s="1"/>
  <c r="M75043" i="1" a="1"/>
  <c r="M75043" i="1" s="1"/>
  <c r="M75044" i="1" a="1"/>
  <c r="M75044" i="1" s="1"/>
  <c r="M75045" i="1" a="1"/>
  <c r="M75045" i="1" s="1"/>
  <c r="M75046" i="1" a="1"/>
  <c r="M75046" i="1" s="1"/>
  <c r="M75047" i="1" a="1"/>
  <c r="M75047" i="1" s="1"/>
  <c r="M75048" i="1" a="1"/>
  <c r="M75048" i="1" s="1"/>
  <c r="M75049" i="1" a="1"/>
  <c r="M75049" i="1" s="1"/>
  <c r="M75050" i="1" a="1"/>
  <c r="M75050" i="1" s="1"/>
  <c r="M75051" i="1" a="1"/>
  <c r="M75051" i="1" s="1"/>
  <c r="M75052" i="1" a="1"/>
  <c r="M75052" i="1" s="1"/>
  <c r="M75053" i="1" a="1"/>
  <c r="M75053" i="1" s="1"/>
  <c r="M75054" i="1" a="1"/>
  <c r="M75054" i="1" s="1"/>
  <c r="M75055" i="1" a="1"/>
  <c r="M75055" i="1" s="1"/>
  <c r="M75056" i="1" a="1"/>
  <c r="M75056" i="1" s="1"/>
  <c r="M75057" i="1" a="1"/>
  <c r="M75057" i="1" s="1"/>
  <c r="M75058" i="1" a="1"/>
  <c r="M75058" i="1" s="1"/>
  <c r="M75059" i="1" a="1"/>
  <c r="M75059" i="1" s="1"/>
  <c r="M75060" i="1" a="1"/>
  <c r="M75060" i="1" s="1"/>
  <c r="M75061" i="1" a="1"/>
  <c r="M75061" i="1" s="1"/>
  <c r="M75062" i="1" a="1"/>
  <c r="M75062" i="1" s="1"/>
  <c r="M75063" i="1" a="1"/>
  <c r="M75063" i="1" s="1"/>
  <c r="M75064" i="1" a="1"/>
  <c r="M75064" i="1" s="1"/>
  <c r="M75065" i="1" a="1"/>
  <c r="M75065" i="1" s="1"/>
  <c r="M75066" i="1" a="1"/>
  <c r="M75066" i="1" s="1"/>
  <c r="M75067" i="1" a="1"/>
  <c r="M75067" i="1" s="1"/>
  <c r="M75068" i="1" a="1"/>
  <c r="M75068" i="1" s="1"/>
  <c r="M75069" i="1" a="1"/>
  <c r="M75069" i="1" s="1"/>
  <c r="M75070" i="1" a="1"/>
  <c r="M75070" i="1" s="1"/>
  <c r="M75071" i="1" a="1"/>
  <c r="M75071" i="1" s="1"/>
  <c r="M75072" i="1" a="1"/>
  <c r="M75072" i="1" s="1"/>
  <c r="M75073" i="1" a="1"/>
  <c r="M75073" i="1" s="1"/>
  <c r="M75074" i="1" a="1"/>
  <c r="M75074" i="1" s="1"/>
  <c r="M75075" i="1" a="1"/>
  <c r="M75075" i="1" s="1"/>
  <c r="M75076" i="1" a="1"/>
  <c r="M75076" i="1" s="1"/>
  <c r="M75077" i="1" a="1"/>
  <c r="M75077" i="1" s="1"/>
  <c r="M75078" i="1" a="1"/>
  <c r="M75078" i="1" s="1"/>
  <c r="M75079" i="1" a="1"/>
  <c r="M75079" i="1" s="1"/>
  <c r="M75080" i="1" a="1"/>
  <c r="M75080" i="1" s="1"/>
  <c r="M75081" i="1" a="1"/>
  <c r="M75081" i="1" s="1"/>
  <c r="M75082" i="1" a="1"/>
  <c r="M75082" i="1" s="1"/>
  <c r="M75083" i="1" a="1"/>
  <c r="M75083" i="1" s="1"/>
  <c r="M75084" i="1" a="1"/>
  <c r="M75084" i="1" s="1"/>
  <c r="M75085" i="1" a="1"/>
  <c r="M75085" i="1" s="1"/>
  <c r="M75086" i="1" a="1"/>
  <c r="M75086" i="1" s="1"/>
  <c r="M75087" i="1" a="1"/>
  <c r="M75087" i="1" s="1"/>
  <c r="M75088" i="1" a="1"/>
  <c r="M75088" i="1" s="1"/>
  <c r="M75089" i="1" a="1"/>
  <c r="M75089" i="1" s="1"/>
  <c r="M75090" i="1" a="1"/>
  <c r="M75090" i="1" s="1"/>
  <c r="M75091" i="1" a="1"/>
  <c r="M75091" i="1" s="1"/>
  <c r="M75092" i="1" a="1"/>
  <c r="M75092" i="1" s="1"/>
  <c r="M75093" i="1" a="1"/>
  <c r="M75093" i="1" s="1"/>
  <c r="M75094" i="1" a="1"/>
  <c r="M75094" i="1" s="1"/>
  <c r="M75095" i="1" a="1"/>
  <c r="M75095" i="1" s="1"/>
  <c r="M75096" i="1" a="1"/>
  <c r="M75096" i="1" s="1"/>
  <c r="M75097" i="1" a="1"/>
  <c r="M75097" i="1" s="1"/>
  <c r="M75098" i="1" a="1"/>
  <c r="M75098" i="1" s="1"/>
  <c r="M75099" i="1" a="1"/>
  <c r="M75099" i="1" s="1"/>
  <c r="M75100" i="1" a="1"/>
  <c r="M75100" i="1" s="1"/>
  <c r="M75101" i="1" a="1"/>
  <c r="M75101" i="1" s="1"/>
  <c r="M75102" i="1" a="1"/>
  <c r="M75102" i="1" s="1"/>
  <c r="M75103" i="1" a="1"/>
  <c r="M75103" i="1" s="1"/>
  <c r="M75104" i="1" a="1"/>
  <c r="M75104" i="1" s="1"/>
  <c r="M75105" i="1" a="1"/>
  <c r="M75105" i="1" s="1"/>
  <c r="M75106" i="1" a="1"/>
  <c r="M75106" i="1" s="1"/>
  <c r="M75107" i="1" a="1"/>
  <c r="M75107" i="1" s="1"/>
  <c r="M75108" i="1" a="1"/>
  <c r="M75108" i="1" s="1"/>
  <c r="M75109" i="1" a="1"/>
  <c r="M75109" i="1" s="1"/>
  <c r="M75110" i="1" a="1"/>
  <c r="M75110" i="1" s="1"/>
  <c r="M75111" i="1" a="1"/>
  <c r="M75111" i="1" s="1"/>
  <c r="M75112" i="1" a="1"/>
  <c r="M75112" i="1" s="1"/>
  <c r="M75113" i="1" a="1"/>
  <c r="M75113" i="1" s="1"/>
  <c r="M75114" i="1" a="1"/>
  <c r="M75114" i="1" s="1"/>
  <c r="M75115" i="1" a="1"/>
  <c r="M75115" i="1" s="1"/>
  <c r="M75116" i="1" a="1"/>
  <c r="M75116" i="1" s="1"/>
  <c r="M75117" i="1" a="1"/>
  <c r="M75117" i="1" s="1"/>
  <c r="M75118" i="1" a="1"/>
  <c r="M75118" i="1" s="1"/>
  <c r="M75119" i="1" a="1"/>
  <c r="M75119" i="1" s="1"/>
  <c r="M75120" i="1" a="1"/>
  <c r="M75120" i="1" s="1"/>
  <c r="M75121" i="1" a="1"/>
  <c r="M75121" i="1" s="1"/>
  <c r="M75122" i="1" a="1"/>
  <c r="M75122" i="1" s="1"/>
  <c r="M75123" i="1" a="1"/>
  <c r="M75123" i="1" s="1"/>
  <c r="M75124" i="1" a="1"/>
  <c r="M75124" i="1" s="1"/>
  <c r="M75125" i="1" a="1"/>
  <c r="M75125" i="1" s="1"/>
  <c r="M75126" i="1" a="1"/>
  <c r="M75126" i="1" s="1"/>
  <c r="M75127" i="1" a="1"/>
  <c r="M75127" i="1" s="1"/>
  <c r="M75128" i="1" a="1"/>
  <c r="M75128" i="1" s="1"/>
  <c r="M75129" i="1" a="1"/>
  <c r="M75129" i="1" s="1"/>
  <c r="M75130" i="1" a="1"/>
  <c r="M75130" i="1" s="1"/>
  <c r="M75131" i="1" a="1"/>
  <c r="M75131" i="1" s="1"/>
  <c r="M75132" i="1" a="1"/>
  <c r="M75132" i="1" s="1"/>
  <c r="M75133" i="1" a="1"/>
  <c r="M75133" i="1" s="1"/>
  <c r="M75134" i="1" a="1"/>
  <c r="M75134" i="1" s="1"/>
  <c r="M75135" i="1" a="1"/>
  <c r="M75135" i="1" s="1"/>
  <c r="M75136" i="1" a="1"/>
  <c r="M75136" i="1" s="1"/>
  <c r="M75137" i="1" a="1"/>
  <c r="M75137" i="1" s="1"/>
  <c r="M75138" i="1" a="1"/>
  <c r="M75138" i="1" s="1"/>
  <c r="M75139" i="1" a="1"/>
  <c r="M75139" i="1" s="1"/>
  <c r="M75140" i="1" a="1"/>
  <c r="M75140" i="1" s="1"/>
  <c r="M75141" i="1" a="1"/>
  <c r="M75141" i="1" s="1"/>
  <c r="M75142" i="1" a="1"/>
  <c r="M75142" i="1" s="1"/>
  <c r="M75143" i="1" a="1"/>
  <c r="M75143" i="1" s="1"/>
  <c r="M75144" i="1" a="1"/>
  <c r="M75144" i="1" s="1"/>
  <c r="M75145" i="1" a="1"/>
  <c r="M75145" i="1" s="1"/>
  <c r="M75146" i="1" a="1"/>
  <c r="M75146" i="1" s="1"/>
  <c r="M75147" i="1" a="1"/>
  <c r="M75147" i="1" s="1"/>
  <c r="M75148" i="1" a="1"/>
  <c r="M75148" i="1" s="1"/>
  <c r="M75149" i="1" a="1"/>
  <c r="M75149" i="1" s="1"/>
  <c r="M75150" i="1" a="1"/>
  <c r="M75150" i="1" s="1"/>
  <c r="M75151" i="1" a="1"/>
  <c r="M75151" i="1" s="1"/>
  <c r="M75152" i="1" a="1"/>
  <c r="M75152" i="1" s="1"/>
  <c r="M75153" i="1" a="1"/>
  <c r="M75153" i="1" s="1"/>
  <c r="M75154" i="1" a="1"/>
  <c r="M75154" i="1" s="1"/>
  <c r="M75155" i="1" a="1"/>
  <c r="M75155" i="1" s="1"/>
  <c r="M75156" i="1" a="1"/>
  <c r="M75156" i="1" s="1"/>
  <c r="M75157" i="1" a="1"/>
  <c r="M75157" i="1" s="1"/>
  <c r="M75158" i="1" a="1"/>
  <c r="M75158" i="1" s="1"/>
  <c r="M75159" i="1" a="1"/>
  <c r="M75159" i="1" s="1"/>
  <c r="M75160" i="1" a="1"/>
  <c r="M75160" i="1" s="1"/>
  <c r="M75161" i="1" a="1"/>
  <c r="M75161" i="1" s="1"/>
  <c r="M75162" i="1" a="1"/>
  <c r="M75162" i="1" s="1"/>
  <c r="M75163" i="1" a="1"/>
  <c r="M75163" i="1" s="1"/>
  <c r="M75164" i="1" a="1"/>
  <c r="M75164" i="1" s="1"/>
  <c r="M75165" i="1" a="1"/>
  <c r="M75165" i="1" s="1"/>
  <c r="M75166" i="1" a="1"/>
  <c r="M75166" i="1" s="1"/>
  <c r="M75167" i="1" a="1"/>
  <c r="M75167" i="1" s="1"/>
  <c r="M75168" i="1" a="1"/>
  <c r="M75168" i="1" s="1"/>
  <c r="M75169" i="1" a="1"/>
  <c r="M75169" i="1" s="1"/>
  <c r="M75170" i="1" a="1"/>
  <c r="M75170" i="1" s="1"/>
  <c r="M75171" i="1" a="1"/>
  <c r="M75171" i="1" s="1"/>
  <c r="M75172" i="1" a="1"/>
  <c r="M75172" i="1" s="1"/>
  <c r="M75173" i="1" a="1"/>
  <c r="M75173" i="1" s="1"/>
  <c r="M75174" i="1" a="1"/>
  <c r="M75174" i="1" s="1"/>
  <c r="M75175" i="1" a="1"/>
  <c r="M75175" i="1" s="1"/>
  <c r="M75176" i="1" a="1"/>
  <c r="M75176" i="1" s="1"/>
  <c r="M75177" i="1" a="1"/>
  <c r="M75177" i="1" s="1"/>
  <c r="M75178" i="1" a="1"/>
  <c r="M75178" i="1" s="1"/>
  <c r="M75179" i="1" a="1"/>
  <c r="M75179" i="1" s="1"/>
  <c r="M75180" i="1" a="1"/>
  <c r="M75180" i="1" s="1"/>
  <c r="M75181" i="1" a="1"/>
  <c r="M75181" i="1" s="1"/>
  <c r="M75182" i="1" a="1"/>
  <c r="M75182" i="1" s="1"/>
  <c r="M75183" i="1" a="1"/>
  <c r="M75183" i="1" s="1"/>
  <c r="M75184" i="1" a="1"/>
  <c r="M75184" i="1" s="1"/>
  <c r="M75185" i="1" a="1"/>
  <c r="M75185" i="1" s="1"/>
  <c r="M75186" i="1" a="1"/>
  <c r="M75186" i="1" s="1"/>
  <c r="M75187" i="1" a="1"/>
  <c r="M75187" i="1" s="1"/>
  <c r="M75188" i="1" a="1"/>
  <c r="M75188" i="1" s="1"/>
  <c r="M75189" i="1" a="1"/>
  <c r="M75189" i="1" s="1"/>
  <c r="M75190" i="1" a="1"/>
  <c r="M75190" i="1" s="1"/>
  <c r="M75191" i="1" a="1"/>
  <c r="M75191" i="1" s="1"/>
  <c r="M75192" i="1" a="1"/>
  <c r="M75192" i="1" s="1"/>
  <c r="M75193" i="1" a="1"/>
  <c r="M75193" i="1" s="1"/>
  <c r="M75194" i="1" a="1"/>
  <c r="M75194" i="1" s="1"/>
  <c r="M75195" i="1" a="1"/>
  <c r="M75195" i="1" s="1"/>
  <c r="M75196" i="1" a="1"/>
  <c r="M75196" i="1" s="1"/>
  <c r="M75197" i="1" a="1"/>
  <c r="M75197" i="1" s="1"/>
  <c r="M75198" i="1" a="1"/>
  <c r="M75198" i="1" s="1"/>
  <c r="M75199" i="1" a="1"/>
  <c r="M75199" i="1" s="1"/>
  <c r="M75200" i="1" a="1"/>
  <c r="M75200" i="1" s="1"/>
  <c r="M75201" i="1" a="1"/>
  <c r="M75201" i="1" s="1"/>
  <c r="M75202" i="1" a="1"/>
  <c r="M75202" i="1" s="1"/>
  <c r="M75203" i="1" a="1"/>
  <c r="M75203" i="1" s="1"/>
  <c r="M75204" i="1" a="1"/>
  <c r="M75204" i="1" s="1"/>
  <c r="M75205" i="1" a="1"/>
  <c r="M75205" i="1" s="1"/>
  <c r="M75206" i="1" a="1"/>
  <c r="M75206" i="1" s="1"/>
  <c r="M75207" i="1" a="1"/>
  <c r="M75207" i="1" s="1"/>
  <c r="M75208" i="1" a="1"/>
  <c r="M75208" i="1" s="1"/>
  <c r="M75209" i="1" a="1"/>
  <c r="M75209" i="1" s="1"/>
  <c r="M75210" i="1" a="1"/>
  <c r="M75210" i="1" s="1"/>
  <c r="M75211" i="1" a="1"/>
  <c r="M75211" i="1" s="1"/>
  <c r="M75212" i="1" a="1"/>
  <c r="M75212" i="1" s="1"/>
  <c r="M75213" i="1" a="1"/>
  <c r="M75213" i="1" s="1"/>
  <c r="M75214" i="1" a="1"/>
  <c r="M75214" i="1" s="1"/>
  <c r="M75215" i="1" a="1"/>
  <c r="M75215" i="1" s="1"/>
  <c r="M75216" i="1" a="1"/>
  <c r="M75216" i="1" s="1"/>
  <c r="M75217" i="1" a="1"/>
  <c r="M75217" i="1" s="1"/>
  <c r="M75218" i="1" a="1"/>
  <c r="M75218" i="1" s="1"/>
  <c r="M75219" i="1" a="1"/>
  <c r="M75219" i="1" s="1"/>
  <c r="M75220" i="1" a="1"/>
  <c r="M75220" i="1" s="1"/>
  <c r="M75221" i="1" a="1"/>
  <c r="M75221" i="1" s="1"/>
  <c r="M75222" i="1" a="1"/>
  <c r="M75222" i="1" s="1"/>
  <c r="M75223" i="1" a="1"/>
  <c r="M75223" i="1" s="1"/>
  <c r="M75224" i="1" a="1"/>
  <c r="M75224" i="1" s="1"/>
  <c r="M75225" i="1" a="1"/>
  <c r="M75225" i="1" s="1"/>
  <c r="M75226" i="1" a="1"/>
  <c r="M75226" i="1" s="1"/>
  <c r="M75227" i="1" a="1"/>
  <c r="M75227" i="1" s="1"/>
  <c r="M75228" i="1" a="1"/>
  <c r="M75228" i="1" s="1"/>
  <c r="M75229" i="1" a="1"/>
  <c r="M75229" i="1" s="1"/>
  <c r="M75230" i="1" a="1"/>
  <c r="M75230" i="1" s="1"/>
  <c r="M75231" i="1" a="1"/>
  <c r="M75231" i="1" s="1"/>
  <c r="M75232" i="1" a="1"/>
  <c r="M75232" i="1" s="1"/>
  <c r="M75233" i="1" a="1"/>
  <c r="M75233" i="1" s="1"/>
  <c r="M75234" i="1" a="1"/>
  <c r="M75234" i="1" s="1"/>
  <c r="M75235" i="1" a="1"/>
  <c r="M75235" i="1" s="1"/>
  <c r="M75236" i="1" a="1"/>
  <c r="M75236" i="1" s="1"/>
  <c r="M75237" i="1" a="1"/>
  <c r="M75237" i="1" s="1"/>
  <c r="M75238" i="1" a="1"/>
  <c r="M75238" i="1" s="1"/>
  <c r="M75239" i="1" a="1"/>
  <c r="M75239" i="1" s="1"/>
  <c r="M75240" i="1" a="1"/>
  <c r="M75240" i="1" s="1"/>
  <c r="M75241" i="1" a="1"/>
  <c r="M75241" i="1" s="1"/>
  <c r="M75242" i="1" a="1"/>
  <c r="M75242" i="1" s="1"/>
  <c r="M75243" i="1" a="1"/>
  <c r="M75243" i="1" s="1"/>
  <c r="M75244" i="1" a="1"/>
  <c r="M75244" i="1" s="1"/>
  <c r="M75245" i="1" a="1"/>
  <c r="M75245" i="1" s="1"/>
  <c r="M75246" i="1" a="1"/>
  <c r="M75246" i="1" s="1"/>
  <c r="M75247" i="1" a="1"/>
  <c r="M75247" i="1" s="1"/>
  <c r="M75248" i="1" a="1"/>
  <c r="M75248" i="1" s="1"/>
  <c r="M75249" i="1" a="1"/>
  <c r="M75249" i="1" s="1"/>
  <c r="M75250" i="1" a="1"/>
  <c r="M75250" i="1" s="1"/>
  <c r="M75251" i="1" a="1"/>
  <c r="M75251" i="1" s="1"/>
  <c r="M75252" i="1" a="1"/>
  <c r="M75252" i="1" s="1"/>
  <c r="M75253" i="1" a="1"/>
  <c r="M75253" i="1" s="1"/>
  <c r="M75254" i="1" a="1"/>
  <c r="M75254" i="1" s="1"/>
  <c r="M75255" i="1" a="1"/>
  <c r="M75255" i="1" s="1"/>
  <c r="M75256" i="1" a="1"/>
  <c r="M75256" i="1" s="1"/>
  <c r="M75257" i="1" a="1"/>
  <c r="M75257" i="1" s="1"/>
  <c r="M75258" i="1" a="1"/>
  <c r="M75258" i="1" s="1"/>
  <c r="M75259" i="1" a="1"/>
  <c r="M75259" i="1" s="1"/>
  <c r="M75260" i="1" a="1"/>
  <c r="M75260" i="1" s="1"/>
  <c r="M75261" i="1" a="1"/>
  <c r="M75261" i="1" s="1"/>
  <c r="M75262" i="1" a="1"/>
  <c r="M75262" i="1" s="1"/>
  <c r="M75263" i="1" a="1"/>
  <c r="M75263" i="1" s="1"/>
  <c r="M75264" i="1" a="1"/>
  <c r="M75264" i="1" s="1"/>
  <c r="M75265" i="1" a="1"/>
  <c r="M75265" i="1" s="1"/>
  <c r="M75266" i="1" a="1"/>
  <c r="M75266" i="1" s="1"/>
  <c r="M75267" i="1" a="1"/>
  <c r="M75267" i="1" s="1"/>
  <c r="M75268" i="1" a="1"/>
  <c r="M75268" i="1" s="1"/>
  <c r="M75269" i="1" a="1"/>
  <c r="M75269" i="1" s="1"/>
  <c r="M75270" i="1" a="1"/>
  <c r="M75270" i="1" s="1"/>
  <c r="M75271" i="1" a="1"/>
  <c r="M75271" i="1" s="1"/>
  <c r="M75272" i="1" a="1"/>
  <c r="M75272" i="1" s="1"/>
  <c r="M75273" i="1" a="1"/>
  <c r="M75273" i="1" s="1"/>
  <c r="M75274" i="1" a="1"/>
  <c r="M75274" i="1" s="1"/>
  <c r="M75275" i="1" a="1"/>
  <c r="M75275" i="1" s="1"/>
  <c r="M75276" i="1" a="1"/>
  <c r="M75276" i="1" s="1"/>
  <c r="M75277" i="1" a="1"/>
  <c r="M75277" i="1" s="1"/>
  <c r="M75278" i="1" a="1"/>
  <c r="M75278" i="1" s="1"/>
  <c r="M75279" i="1" a="1"/>
  <c r="M75279" i="1" s="1"/>
  <c r="M75280" i="1" a="1"/>
  <c r="M75280" i="1" s="1"/>
  <c r="M75281" i="1" a="1"/>
  <c r="M75281" i="1" s="1"/>
  <c r="M75282" i="1" a="1"/>
  <c r="M75282" i="1" s="1"/>
  <c r="M75283" i="1" a="1"/>
  <c r="M75283" i="1" s="1"/>
  <c r="M75284" i="1" a="1"/>
  <c r="M75284" i="1" s="1"/>
  <c r="M75285" i="1" a="1"/>
  <c r="M75285" i="1" s="1"/>
  <c r="M75286" i="1" a="1"/>
  <c r="M75286" i="1" s="1"/>
  <c r="M75287" i="1" a="1"/>
  <c r="M75287" i="1" s="1"/>
  <c r="M75288" i="1" a="1"/>
  <c r="M75288" i="1" s="1"/>
  <c r="M75289" i="1" a="1"/>
  <c r="M75289" i="1" s="1"/>
  <c r="M75290" i="1" a="1"/>
  <c r="M75290" i="1" s="1"/>
  <c r="M75291" i="1" a="1"/>
  <c r="M75291" i="1" s="1"/>
  <c r="M75292" i="1" a="1"/>
  <c r="M75292" i="1" s="1"/>
  <c r="M75293" i="1" a="1"/>
  <c r="M75293" i="1" s="1"/>
  <c r="M75294" i="1" a="1"/>
  <c r="M75294" i="1" s="1"/>
  <c r="M75295" i="1" a="1"/>
  <c r="M75295" i="1" s="1"/>
  <c r="M75296" i="1" a="1"/>
  <c r="M75296" i="1" s="1"/>
  <c r="M75297" i="1" a="1"/>
  <c r="M75297" i="1" s="1"/>
  <c r="M75298" i="1" a="1"/>
  <c r="M75298" i="1" s="1"/>
  <c r="M75299" i="1" a="1"/>
  <c r="M75299" i="1" s="1"/>
  <c r="M75300" i="1" a="1"/>
  <c r="M75300" i="1" s="1"/>
  <c r="M75301" i="1" a="1"/>
  <c r="M75301" i="1" s="1"/>
  <c r="M75302" i="1" a="1"/>
  <c r="M75302" i="1" s="1"/>
  <c r="M75303" i="1" a="1"/>
  <c r="M75303" i="1" s="1"/>
  <c r="M75304" i="1" a="1"/>
  <c r="M75304" i="1" s="1"/>
  <c r="M75305" i="1" a="1"/>
  <c r="M75305" i="1" s="1"/>
  <c r="M75306" i="1" a="1"/>
  <c r="M75306" i="1" s="1"/>
  <c r="M75307" i="1" a="1"/>
  <c r="M75307" i="1" s="1"/>
  <c r="M75308" i="1" a="1"/>
  <c r="M75308" i="1" s="1"/>
  <c r="M75309" i="1" a="1"/>
  <c r="M75309" i="1" s="1"/>
  <c r="M75310" i="1" a="1"/>
  <c r="M75310" i="1" s="1"/>
  <c r="M75311" i="1" a="1"/>
  <c r="M75311" i="1" s="1"/>
  <c r="M75312" i="1" a="1"/>
  <c r="M75312" i="1" s="1"/>
  <c r="M75313" i="1" a="1"/>
  <c r="M75313" i="1" s="1"/>
  <c r="M75314" i="1" a="1"/>
  <c r="M75314" i="1" s="1"/>
  <c r="M75315" i="1" a="1"/>
  <c r="M75315" i="1" s="1"/>
  <c r="M75316" i="1" a="1"/>
  <c r="M75316" i="1" s="1"/>
  <c r="M75317" i="1" a="1"/>
  <c r="M75317" i="1" s="1"/>
  <c r="M75318" i="1" a="1"/>
  <c r="M75318" i="1" s="1"/>
  <c r="M75319" i="1" a="1"/>
  <c r="M75319" i="1" s="1"/>
  <c r="M75320" i="1" a="1"/>
  <c r="M75320" i="1" s="1"/>
  <c r="M75321" i="1" a="1"/>
  <c r="M75321" i="1" s="1"/>
  <c r="M75322" i="1" a="1"/>
  <c r="M75322" i="1" s="1"/>
  <c r="M75323" i="1" a="1"/>
  <c r="M75323" i="1" s="1"/>
  <c r="M75324" i="1" a="1"/>
  <c r="M75324" i="1" s="1"/>
  <c r="M75325" i="1" a="1"/>
  <c r="M75325" i="1" s="1"/>
  <c r="M75326" i="1" a="1"/>
  <c r="M75326" i="1" s="1"/>
  <c r="M75327" i="1" a="1"/>
  <c r="M75327" i="1" s="1"/>
  <c r="M75328" i="1" a="1"/>
  <c r="M75328" i="1" s="1"/>
  <c r="M75329" i="1" a="1"/>
  <c r="M75329" i="1" s="1"/>
  <c r="M75330" i="1" a="1"/>
  <c r="M75330" i="1" s="1"/>
  <c r="M75331" i="1" a="1"/>
  <c r="M75331" i="1" s="1"/>
  <c r="M75332" i="1" a="1"/>
  <c r="M75332" i="1" s="1"/>
  <c r="M75333" i="1" a="1"/>
  <c r="M75333" i="1" s="1"/>
  <c r="M75334" i="1" a="1"/>
  <c r="M75334" i="1" s="1"/>
  <c r="M75335" i="1" a="1"/>
  <c r="M75335" i="1" s="1"/>
  <c r="M75336" i="1" a="1"/>
  <c r="M75336" i="1" s="1"/>
  <c r="M75337" i="1" a="1"/>
  <c r="M75337" i="1" s="1"/>
  <c r="M75338" i="1" a="1"/>
  <c r="M75338" i="1" s="1"/>
  <c r="M75339" i="1" a="1"/>
  <c r="M75339" i="1" s="1"/>
  <c r="M75340" i="1" a="1"/>
  <c r="M75340" i="1" s="1"/>
  <c r="M75341" i="1" a="1"/>
  <c r="M75341" i="1" s="1"/>
  <c r="M75342" i="1" a="1"/>
  <c r="M75342" i="1" s="1"/>
  <c r="M75343" i="1" a="1"/>
  <c r="M75343" i="1" s="1"/>
  <c r="M75344" i="1" a="1"/>
  <c r="M75344" i="1" s="1"/>
  <c r="M75345" i="1" a="1"/>
  <c r="M75345" i="1" s="1"/>
  <c r="M75346" i="1" a="1"/>
  <c r="M75346" i="1" s="1"/>
  <c r="M75347" i="1" a="1"/>
  <c r="M75347" i="1" s="1"/>
  <c r="M75348" i="1" a="1"/>
  <c r="M75348" i="1" s="1"/>
  <c r="M75349" i="1" a="1"/>
  <c r="M75349" i="1" s="1"/>
  <c r="M75350" i="1" a="1"/>
  <c r="M75350" i="1" s="1"/>
  <c r="M75351" i="1" a="1"/>
  <c r="M75351" i="1" s="1"/>
  <c r="M75352" i="1" a="1"/>
  <c r="M75352" i="1" s="1"/>
  <c r="M75353" i="1" a="1"/>
  <c r="M75353" i="1" s="1"/>
  <c r="M75354" i="1" a="1"/>
  <c r="M75354" i="1" s="1"/>
  <c r="M75355" i="1" a="1"/>
  <c r="M75355" i="1" s="1"/>
  <c r="M75356" i="1" a="1"/>
  <c r="M75356" i="1" s="1"/>
  <c r="M75357" i="1" a="1"/>
  <c r="M75357" i="1" s="1"/>
  <c r="M75358" i="1" a="1"/>
  <c r="M75358" i="1" s="1"/>
  <c r="M75359" i="1" a="1"/>
  <c r="M75359" i="1" s="1"/>
  <c r="M75360" i="1" a="1"/>
  <c r="M75360" i="1" s="1"/>
  <c r="M75361" i="1" a="1"/>
  <c r="M75361" i="1" s="1"/>
  <c r="M75362" i="1" a="1"/>
  <c r="M75362" i="1" s="1"/>
  <c r="M75363" i="1" a="1"/>
  <c r="M75363" i="1" s="1"/>
  <c r="M75364" i="1" a="1"/>
  <c r="M75364" i="1" s="1"/>
  <c r="M75365" i="1" a="1"/>
  <c r="M75365" i="1" s="1"/>
  <c r="M75366" i="1" a="1"/>
  <c r="M75366" i="1" s="1"/>
  <c r="M75367" i="1" a="1"/>
  <c r="M75367" i="1" s="1"/>
  <c r="M75368" i="1" a="1"/>
  <c r="M75368" i="1" s="1"/>
  <c r="M75369" i="1" a="1"/>
  <c r="M75369" i="1" s="1"/>
  <c r="M75370" i="1" a="1"/>
  <c r="M75370" i="1" s="1"/>
  <c r="M75371" i="1" a="1"/>
  <c r="M75371" i="1" s="1"/>
  <c r="M75372" i="1" a="1"/>
  <c r="M75372" i="1" s="1"/>
  <c r="M75373" i="1" a="1"/>
  <c r="M75373" i="1" s="1"/>
  <c r="M75374" i="1" a="1"/>
  <c r="M75374" i="1" s="1"/>
  <c r="M75375" i="1" a="1"/>
  <c r="M75375" i="1" s="1"/>
  <c r="M75376" i="1" a="1"/>
  <c r="M75376" i="1" s="1"/>
  <c r="M75377" i="1" a="1"/>
  <c r="M75377" i="1" s="1"/>
  <c r="M75378" i="1" a="1"/>
  <c r="M75378" i="1" s="1"/>
  <c r="M75379" i="1" a="1"/>
  <c r="M75379" i="1" s="1"/>
  <c r="M75380" i="1" a="1"/>
  <c r="M75380" i="1" s="1"/>
  <c r="M75381" i="1" a="1"/>
  <c r="M75381" i="1" s="1"/>
  <c r="M75382" i="1" a="1"/>
  <c r="M75382" i="1" s="1"/>
  <c r="M75383" i="1" a="1"/>
  <c r="M75383" i="1" s="1"/>
  <c r="M75384" i="1" a="1"/>
  <c r="M75384" i="1" s="1"/>
  <c r="M75385" i="1" a="1"/>
  <c r="M75385" i="1" s="1"/>
  <c r="M75386" i="1" a="1"/>
  <c r="M75386" i="1" s="1"/>
  <c r="M75387" i="1" a="1"/>
  <c r="M75387" i="1" s="1"/>
  <c r="M75388" i="1" a="1"/>
  <c r="M75388" i="1" s="1"/>
  <c r="M75389" i="1" a="1"/>
  <c r="M75389" i="1" s="1"/>
  <c r="M75390" i="1" a="1"/>
  <c r="M75390" i="1" s="1"/>
  <c r="M75391" i="1" a="1"/>
  <c r="M75391" i="1" s="1"/>
  <c r="M75392" i="1" a="1"/>
  <c r="M75392" i="1" s="1"/>
  <c r="M75393" i="1" a="1"/>
  <c r="M75393" i="1" s="1"/>
  <c r="M75394" i="1" a="1"/>
  <c r="M75394" i="1" s="1"/>
  <c r="M75395" i="1" a="1"/>
  <c r="M75395" i="1" s="1"/>
  <c r="M75396" i="1" a="1"/>
  <c r="M75396" i="1" s="1"/>
  <c r="M75397" i="1" a="1"/>
  <c r="M75397" i="1" s="1"/>
  <c r="M75398" i="1" a="1"/>
  <c r="M75398" i="1" s="1"/>
  <c r="M75399" i="1" a="1"/>
  <c r="M75399" i="1" s="1"/>
  <c r="M75400" i="1" a="1"/>
  <c r="M75400" i="1" s="1"/>
  <c r="M75401" i="1" a="1"/>
  <c r="M75401" i="1" s="1"/>
  <c r="M75402" i="1" a="1"/>
  <c r="M75402" i="1" s="1"/>
  <c r="M75403" i="1" a="1"/>
  <c r="M75403" i="1" s="1"/>
  <c r="M75404" i="1" a="1"/>
  <c r="M75404" i="1" s="1"/>
  <c r="M75405" i="1" a="1"/>
  <c r="M75405" i="1" s="1"/>
  <c r="M75406" i="1" a="1"/>
  <c r="M75406" i="1" s="1"/>
  <c r="M75407" i="1" a="1"/>
  <c r="M75407" i="1" s="1"/>
  <c r="M75408" i="1" a="1"/>
  <c r="M75408" i="1" s="1"/>
  <c r="M75409" i="1" a="1"/>
  <c r="M75409" i="1" s="1"/>
  <c r="M75410" i="1" a="1"/>
  <c r="M75410" i="1" s="1"/>
  <c r="M75411" i="1" a="1"/>
  <c r="M75411" i="1" s="1"/>
  <c r="M75412" i="1" a="1"/>
  <c r="M75412" i="1" s="1"/>
  <c r="M75413" i="1" a="1"/>
  <c r="M75413" i="1" s="1"/>
  <c r="M75414" i="1" a="1"/>
  <c r="M75414" i="1" s="1"/>
  <c r="M75415" i="1" a="1"/>
  <c r="M75415" i="1" s="1"/>
  <c r="M75416" i="1" a="1"/>
  <c r="M75416" i="1" s="1"/>
  <c r="M75417" i="1" a="1"/>
  <c r="M75417" i="1" s="1"/>
  <c r="M75418" i="1" a="1"/>
  <c r="M75418" i="1" s="1"/>
  <c r="M75419" i="1" a="1"/>
  <c r="M75419" i="1" s="1"/>
  <c r="M75420" i="1" a="1"/>
  <c r="M75420" i="1" s="1"/>
  <c r="M75421" i="1" a="1"/>
  <c r="M75421" i="1" s="1"/>
  <c r="M75422" i="1" a="1"/>
  <c r="M75422" i="1" s="1"/>
  <c r="M75423" i="1" a="1"/>
  <c r="M75423" i="1" s="1"/>
  <c r="M75424" i="1" a="1"/>
  <c r="M75424" i="1" s="1"/>
  <c r="M75425" i="1" a="1"/>
  <c r="M75425" i="1" s="1"/>
  <c r="M75426" i="1" a="1"/>
  <c r="M75426" i="1" s="1"/>
  <c r="M75427" i="1" a="1"/>
  <c r="M75427" i="1" s="1"/>
  <c r="M75428" i="1" a="1"/>
  <c r="M75428" i="1" s="1"/>
  <c r="M75429" i="1" a="1"/>
  <c r="M75429" i="1" s="1"/>
  <c r="M75430" i="1" a="1"/>
  <c r="M75430" i="1" s="1"/>
  <c r="M75431" i="1" a="1"/>
  <c r="M75431" i="1" s="1"/>
  <c r="M75432" i="1" a="1"/>
  <c r="M75432" i="1" s="1"/>
  <c r="M75433" i="1" a="1"/>
  <c r="M75433" i="1" s="1"/>
  <c r="M75434" i="1" a="1"/>
  <c r="M75434" i="1" s="1"/>
  <c r="M75435" i="1" a="1"/>
  <c r="M75435" i="1" s="1"/>
  <c r="M75436" i="1" a="1"/>
  <c r="M75436" i="1" s="1"/>
  <c r="M75437" i="1" a="1"/>
  <c r="M75437" i="1" s="1"/>
  <c r="M75438" i="1" a="1"/>
  <c r="M75438" i="1" s="1"/>
  <c r="M75439" i="1" a="1"/>
  <c r="M75439" i="1" s="1"/>
  <c r="M75440" i="1" a="1"/>
  <c r="M75440" i="1" s="1"/>
  <c r="M75441" i="1" a="1"/>
  <c r="M75441" i="1" s="1"/>
  <c r="M75442" i="1" a="1"/>
  <c r="M75442" i="1" s="1"/>
  <c r="M75443" i="1" a="1"/>
  <c r="M75443" i="1" s="1"/>
  <c r="M75444" i="1" a="1"/>
  <c r="M75444" i="1" s="1"/>
  <c r="M75445" i="1" a="1"/>
  <c r="M75445" i="1" s="1"/>
  <c r="M75446" i="1" a="1"/>
  <c r="M75446" i="1" s="1"/>
  <c r="M75447" i="1" a="1"/>
  <c r="M75447" i="1" s="1"/>
  <c r="M75448" i="1" a="1"/>
  <c r="M75448" i="1" s="1"/>
  <c r="M75449" i="1" a="1"/>
  <c r="M75449" i="1" s="1"/>
  <c r="M75450" i="1" a="1"/>
  <c r="M75450" i="1" s="1"/>
  <c r="M75451" i="1" a="1"/>
  <c r="M75451" i="1" s="1"/>
  <c r="M75452" i="1" a="1"/>
  <c r="M75452" i="1" s="1"/>
  <c r="M75453" i="1" a="1"/>
  <c r="M75453" i="1" s="1"/>
  <c r="M75454" i="1" a="1"/>
  <c r="M75454" i="1" s="1"/>
  <c r="M75455" i="1" a="1"/>
  <c r="M75455" i="1" s="1"/>
  <c r="M75456" i="1" a="1"/>
  <c r="M75456" i="1" s="1"/>
  <c r="M75457" i="1" a="1"/>
  <c r="M75457" i="1" s="1"/>
  <c r="M75458" i="1" a="1"/>
  <c r="M75458" i="1" s="1"/>
  <c r="M75459" i="1" a="1"/>
  <c r="M75459" i="1" s="1"/>
  <c r="M75460" i="1" a="1"/>
  <c r="M75460" i="1" s="1"/>
  <c r="M75461" i="1" a="1"/>
  <c r="M75461" i="1" s="1"/>
  <c r="M75462" i="1" a="1"/>
  <c r="M75462" i="1" s="1"/>
  <c r="M75463" i="1" a="1"/>
  <c r="M75463" i="1" s="1"/>
  <c r="M75464" i="1" a="1"/>
  <c r="M75464" i="1" s="1"/>
  <c r="M75465" i="1" a="1"/>
  <c r="M75465" i="1" s="1"/>
  <c r="M75466" i="1" a="1"/>
  <c r="M75466" i="1" s="1"/>
  <c r="M75467" i="1" a="1"/>
  <c r="M75467" i="1" s="1"/>
  <c r="M75468" i="1" a="1"/>
  <c r="M75468" i="1" s="1"/>
  <c r="M75469" i="1" a="1"/>
  <c r="M75469" i="1" s="1"/>
  <c r="M75470" i="1" a="1"/>
  <c r="M75470" i="1" s="1"/>
  <c r="M75471" i="1" a="1"/>
  <c r="M75471" i="1" s="1"/>
  <c r="M75472" i="1" a="1"/>
  <c r="M75472" i="1" s="1"/>
  <c r="M75473" i="1" a="1"/>
  <c r="M75473" i="1" s="1"/>
  <c r="M75474" i="1" a="1"/>
  <c r="M75474" i="1" s="1"/>
  <c r="M75475" i="1" a="1"/>
  <c r="M75475" i="1" s="1"/>
  <c r="M75476" i="1" a="1"/>
  <c r="M75476" i="1" s="1"/>
  <c r="M75477" i="1" a="1"/>
  <c r="M75477" i="1" s="1"/>
  <c r="M75478" i="1" a="1"/>
  <c r="M75478" i="1" s="1"/>
  <c r="M75479" i="1" a="1"/>
  <c r="M75479" i="1" s="1"/>
  <c r="M75480" i="1" a="1"/>
  <c r="M75480" i="1" s="1"/>
  <c r="M75481" i="1" a="1"/>
  <c r="M75481" i="1" s="1"/>
  <c r="M75482" i="1" a="1"/>
  <c r="M75482" i="1" s="1"/>
  <c r="M75483" i="1" a="1"/>
  <c r="M75483" i="1" s="1"/>
  <c r="M75484" i="1" a="1"/>
  <c r="M75484" i="1" s="1"/>
  <c r="M75485" i="1" a="1"/>
  <c r="M75485" i="1" s="1"/>
  <c r="M75486" i="1" a="1"/>
  <c r="M75486" i="1" s="1"/>
  <c r="M75487" i="1" a="1"/>
  <c r="M75487" i="1" s="1"/>
  <c r="M75488" i="1" a="1"/>
  <c r="M75488" i="1" s="1"/>
  <c r="M75489" i="1" a="1"/>
  <c r="M75489" i="1" s="1"/>
  <c r="M75490" i="1" a="1"/>
  <c r="M75490" i="1" s="1"/>
  <c r="M75491" i="1" a="1"/>
  <c r="M75491" i="1" s="1"/>
  <c r="M75492" i="1" a="1"/>
  <c r="M75492" i="1" s="1"/>
  <c r="M75493" i="1" a="1"/>
  <c r="M75493" i="1" s="1"/>
  <c r="M75494" i="1" a="1"/>
  <c r="M75494" i="1" s="1"/>
  <c r="M75495" i="1" a="1"/>
  <c r="M75495" i="1" s="1"/>
  <c r="M75496" i="1" a="1"/>
  <c r="M75496" i="1" s="1"/>
  <c r="M75497" i="1" a="1"/>
  <c r="M75497" i="1" s="1"/>
  <c r="M75498" i="1" a="1"/>
  <c r="M75498" i="1" s="1"/>
  <c r="M75499" i="1" a="1"/>
  <c r="M75499" i="1" s="1"/>
  <c r="M75500" i="1" a="1"/>
  <c r="M75500" i="1" s="1"/>
  <c r="M75501" i="1" a="1"/>
  <c r="M75501" i="1" s="1"/>
  <c r="M75502" i="1" a="1"/>
  <c r="M75502" i="1" s="1"/>
  <c r="M75503" i="1" a="1"/>
  <c r="M75503" i="1" s="1"/>
  <c r="M75504" i="1" a="1"/>
  <c r="M75504" i="1" s="1"/>
  <c r="M75505" i="1" a="1"/>
  <c r="M75505" i="1" s="1"/>
  <c r="M75506" i="1" a="1"/>
  <c r="M75506" i="1" s="1"/>
  <c r="M75507" i="1" a="1"/>
  <c r="M75507" i="1" s="1"/>
  <c r="M75508" i="1" a="1"/>
  <c r="M75508" i="1" s="1"/>
  <c r="M75509" i="1" a="1"/>
  <c r="M75509" i="1" s="1"/>
  <c r="M75510" i="1" a="1"/>
  <c r="M75510" i="1" s="1"/>
  <c r="M75511" i="1" a="1"/>
  <c r="M75511" i="1" s="1"/>
  <c r="M75512" i="1" a="1"/>
  <c r="M75512" i="1" s="1"/>
  <c r="M75513" i="1" a="1"/>
  <c r="M75513" i="1" s="1"/>
  <c r="M75514" i="1" a="1"/>
  <c r="M75514" i="1" s="1"/>
  <c r="M75515" i="1" a="1"/>
  <c r="M75515" i="1" s="1"/>
  <c r="M75516" i="1" a="1"/>
  <c r="M75516" i="1" s="1"/>
  <c r="M75517" i="1" a="1"/>
  <c r="M75517" i="1" s="1"/>
  <c r="M75518" i="1" a="1"/>
  <c r="M75518" i="1" s="1"/>
  <c r="M75519" i="1" a="1"/>
  <c r="M75519" i="1" s="1"/>
  <c r="M75520" i="1" a="1"/>
  <c r="M75520" i="1" s="1"/>
  <c r="M75521" i="1" a="1"/>
  <c r="M75521" i="1" s="1"/>
  <c r="M75522" i="1" a="1"/>
  <c r="M75522" i="1" s="1"/>
  <c r="M75523" i="1" a="1"/>
  <c r="M75523" i="1" s="1"/>
  <c r="M75524" i="1" a="1"/>
  <c r="M75524" i="1" s="1"/>
  <c r="M75525" i="1" a="1"/>
  <c r="M75525" i="1" s="1"/>
  <c r="M75526" i="1" a="1"/>
  <c r="M75526" i="1" s="1"/>
  <c r="M75527" i="1" a="1"/>
  <c r="M75527" i="1" s="1"/>
  <c r="M75528" i="1" a="1"/>
  <c r="M75528" i="1" s="1"/>
  <c r="M75529" i="1" a="1"/>
  <c r="M75529" i="1" s="1"/>
  <c r="M75530" i="1" a="1"/>
  <c r="M75530" i="1" s="1"/>
  <c r="M75531" i="1" a="1"/>
  <c r="M75531" i="1" s="1"/>
  <c r="M75532" i="1" a="1"/>
  <c r="M75532" i="1" s="1"/>
  <c r="M75533" i="1" a="1"/>
  <c r="M75533" i="1" s="1"/>
  <c r="M75534" i="1" a="1"/>
  <c r="M75534" i="1" s="1"/>
  <c r="M75535" i="1" a="1"/>
  <c r="M75535" i="1" s="1"/>
  <c r="M75536" i="1" a="1"/>
  <c r="M75536" i="1" s="1"/>
  <c r="M75537" i="1" a="1"/>
  <c r="M75537" i="1" s="1"/>
  <c r="M75538" i="1" a="1"/>
  <c r="M75538" i="1" s="1"/>
  <c r="M75539" i="1" a="1"/>
  <c r="M75539" i="1" s="1"/>
  <c r="M75540" i="1" a="1"/>
  <c r="M75540" i="1" s="1"/>
  <c r="M75541" i="1" a="1"/>
  <c r="M75541" i="1" s="1"/>
  <c r="M75542" i="1" a="1"/>
  <c r="M75542" i="1" s="1"/>
  <c r="M75543" i="1" a="1"/>
  <c r="M75543" i="1" s="1"/>
  <c r="M75544" i="1" a="1"/>
  <c r="M75544" i="1" s="1"/>
  <c r="M75545" i="1" a="1"/>
  <c r="M75545" i="1" s="1"/>
  <c r="M75546" i="1" a="1"/>
  <c r="M75546" i="1" s="1"/>
  <c r="M75547" i="1" a="1"/>
  <c r="M75547" i="1" s="1"/>
  <c r="M75548" i="1" a="1"/>
  <c r="M75548" i="1" s="1"/>
  <c r="M75549" i="1" a="1"/>
  <c r="M75549" i="1" s="1"/>
  <c r="M75550" i="1" a="1"/>
  <c r="M75550" i="1" s="1"/>
  <c r="M75551" i="1" a="1"/>
  <c r="M75551" i="1" s="1"/>
  <c r="M75552" i="1" a="1"/>
  <c r="M75552" i="1" s="1"/>
  <c r="M75553" i="1" a="1"/>
  <c r="M75553" i="1" s="1"/>
  <c r="M75554" i="1" a="1"/>
  <c r="M75554" i="1" s="1"/>
  <c r="M75555" i="1" a="1"/>
  <c r="M75555" i="1" s="1"/>
  <c r="M75556" i="1" a="1"/>
  <c r="M75556" i="1" s="1"/>
  <c r="M75557" i="1" a="1"/>
  <c r="M75557" i="1" s="1"/>
  <c r="M75558" i="1" a="1"/>
  <c r="M75558" i="1" s="1"/>
  <c r="M75559" i="1" a="1"/>
  <c r="M75559" i="1" s="1"/>
  <c r="M75560" i="1" a="1"/>
  <c r="M75560" i="1" s="1"/>
  <c r="M75561" i="1" a="1"/>
  <c r="M75561" i="1" s="1"/>
  <c r="M75562" i="1" a="1"/>
  <c r="M75562" i="1" s="1"/>
  <c r="M75563" i="1" a="1"/>
  <c r="M75563" i="1" s="1"/>
  <c r="M75564" i="1" a="1"/>
  <c r="M75564" i="1" s="1"/>
  <c r="M75565" i="1" a="1"/>
  <c r="M75565" i="1" s="1"/>
  <c r="M75566" i="1" a="1"/>
  <c r="M75566" i="1" s="1"/>
  <c r="M75567" i="1" a="1"/>
  <c r="M75567" i="1" s="1"/>
  <c r="M75568" i="1" a="1"/>
  <c r="M75568" i="1" s="1"/>
  <c r="M75569" i="1" a="1"/>
  <c r="M75569" i="1" s="1"/>
  <c r="M75570" i="1" a="1"/>
  <c r="M75570" i="1" s="1"/>
  <c r="M75571" i="1" a="1"/>
  <c r="M75571" i="1" s="1"/>
  <c r="M75572" i="1" a="1"/>
  <c r="M75572" i="1" s="1"/>
  <c r="M75573" i="1" a="1"/>
  <c r="M75573" i="1" s="1"/>
  <c r="M75574" i="1" a="1"/>
  <c r="M75574" i="1" s="1"/>
  <c r="M75575" i="1" a="1"/>
  <c r="M75575" i="1" s="1"/>
  <c r="M75576" i="1" a="1"/>
  <c r="M75576" i="1" s="1"/>
  <c r="M75577" i="1" a="1"/>
  <c r="M75577" i="1" s="1"/>
  <c r="M75578" i="1" a="1"/>
  <c r="M75578" i="1" s="1"/>
  <c r="M75579" i="1" a="1"/>
  <c r="M75579" i="1" s="1"/>
  <c r="M75580" i="1" a="1"/>
  <c r="M75580" i="1" s="1"/>
  <c r="M75581" i="1" a="1"/>
  <c r="M75581" i="1" s="1"/>
  <c r="M75582" i="1" a="1"/>
  <c r="M75582" i="1" s="1"/>
  <c r="M75583" i="1" a="1"/>
  <c r="M75583" i="1" s="1"/>
  <c r="M75584" i="1" a="1"/>
  <c r="M75584" i="1" s="1"/>
  <c r="M75585" i="1" a="1"/>
  <c r="M75585" i="1" s="1"/>
  <c r="M75586" i="1" a="1"/>
  <c r="M75586" i="1" s="1"/>
  <c r="M75587" i="1" a="1"/>
  <c r="M75587" i="1" s="1"/>
  <c r="M75588" i="1" a="1"/>
  <c r="M75588" i="1" s="1"/>
  <c r="M75589" i="1" a="1"/>
  <c r="M75589" i="1" s="1"/>
  <c r="M75590" i="1" a="1"/>
  <c r="M75590" i="1" s="1"/>
  <c r="M75591" i="1" a="1"/>
  <c r="M75591" i="1" s="1"/>
  <c r="M75592" i="1" a="1"/>
  <c r="M75592" i="1" s="1"/>
  <c r="M75593" i="1" a="1"/>
  <c r="M75593" i="1" s="1"/>
  <c r="M75594" i="1" a="1"/>
  <c r="M75594" i="1" s="1"/>
  <c r="M75595" i="1" a="1"/>
  <c r="M75595" i="1" s="1"/>
  <c r="M75596" i="1" a="1"/>
  <c r="M75596" i="1" s="1"/>
  <c r="M75597" i="1" a="1"/>
  <c r="M75597" i="1" s="1"/>
  <c r="M75598" i="1" a="1"/>
  <c r="M75598" i="1" s="1"/>
  <c r="M75599" i="1" a="1"/>
  <c r="M75599" i="1" s="1"/>
  <c r="M75600" i="1" a="1"/>
  <c r="M75600" i="1" s="1"/>
  <c r="M75601" i="1" a="1"/>
  <c r="M75601" i="1" s="1"/>
  <c r="M75602" i="1" a="1"/>
  <c r="M75602" i="1" s="1"/>
  <c r="M75603" i="1" a="1"/>
  <c r="M75603" i="1" s="1"/>
  <c r="M75604" i="1" a="1"/>
  <c r="M75604" i="1" s="1"/>
  <c r="M75605" i="1" a="1"/>
  <c r="M75605" i="1" s="1"/>
  <c r="M75606" i="1" a="1"/>
  <c r="M75606" i="1" s="1"/>
  <c r="M75607" i="1" a="1"/>
  <c r="M75607" i="1" s="1"/>
  <c r="M75608" i="1" a="1"/>
  <c r="M75608" i="1" s="1"/>
  <c r="M75609" i="1" a="1"/>
  <c r="M75609" i="1" s="1"/>
  <c r="M75610" i="1" a="1"/>
  <c r="M75610" i="1" s="1"/>
  <c r="M75611" i="1" a="1"/>
  <c r="M75611" i="1" s="1"/>
  <c r="M75612" i="1" a="1"/>
  <c r="M75612" i="1" s="1"/>
  <c r="M75613" i="1" a="1"/>
  <c r="M75613" i="1" s="1"/>
  <c r="M75614" i="1" a="1"/>
  <c r="M75614" i="1" s="1"/>
  <c r="M75615" i="1" a="1"/>
  <c r="M75615" i="1" s="1"/>
  <c r="M75616" i="1" a="1"/>
  <c r="M75616" i="1" s="1"/>
  <c r="M75617" i="1" a="1"/>
  <c r="M75617" i="1" s="1"/>
  <c r="M75618" i="1" a="1"/>
  <c r="M75618" i="1" s="1"/>
  <c r="M75619" i="1" a="1"/>
  <c r="M75619" i="1" s="1"/>
  <c r="M75620" i="1" a="1"/>
  <c r="M75620" i="1" s="1"/>
  <c r="M75621" i="1" a="1"/>
  <c r="M75621" i="1" s="1"/>
  <c r="M75622" i="1" a="1"/>
  <c r="M75622" i="1" s="1"/>
  <c r="M75623" i="1" a="1"/>
  <c r="M75623" i="1" s="1"/>
  <c r="M75624" i="1" a="1"/>
  <c r="M75624" i="1" s="1"/>
  <c r="M75625" i="1" a="1"/>
  <c r="M75625" i="1" s="1"/>
  <c r="M75626" i="1" a="1"/>
  <c r="M75626" i="1" s="1"/>
  <c r="M75627" i="1" a="1"/>
  <c r="M75627" i="1" s="1"/>
  <c r="M75628" i="1" a="1"/>
  <c r="M75628" i="1" s="1"/>
  <c r="M75629" i="1" a="1"/>
  <c r="M75629" i="1" s="1"/>
  <c r="M75630" i="1" a="1"/>
  <c r="M75630" i="1" s="1"/>
  <c r="M75631" i="1" a="1"/>
  <c r="M75631" i="1" s="1"/>
  <c r="M75632" i="1" a="1"/>
  <c r="M75632" i="1" s="1"/>
  <c r="M75633" i="1" a="1"/>
  <c r="M75633" i="1" s="1"/>
  <c r="M75634" i="1" a="1"/>
  <c r="M75634" i="1" s="1"/>
  <c r="M75635" i="1" a="1"/>
  <c r="M75635" i="1" s="1"/>
  <c r="M75636" i="1" a="1"/>
  <c r="M75636" i="1" s="1"/>
  <c r="M75637" i="1" a="1"/>
  <c r="M75637" i="1" s="1"/>
  <c r="M75638" i="1" a="1"/>
  <c r="M75638" i="1" s="1"/>
  <c r="M75639" i="1" a="1"/>
  <c r="M75639" i="1" s="1"/>
  <c r="M75640" i="1" a="1"/>
  <c r="M75640" i="1" s="1"/>
  <c r="M75641" i="1" a="1"/>
  <c r="M75641" i="1" s="1"/>
  <c r="M75642" i="1" a="1"/>
  <c r="M75642" i="1" s="1"/>
  <c r="M75643" i="1" a="1"/>
  <c r="M75643" i="1" s="1"/>
  <c r="M75644" i="1" a="1"/>
  <c r="M75644" i="1" s="1"/>
  <c r="M75645" i="1" a="1"/>
  <c r="M75645" i="1" s="1"/>
  <c r="M75646" i="1" a="1"/>
  <c r="M75646" i="1" s="1"/>
  <c r="M75647" i="1" a="1"/>
  <c r="M75647" i="1" s="1"/>
  <c r="M75648" i="1" a="1"/>
  <c r="M75648" i="1" s="1"/>
  <c r="M75649" i="1" a="1"/>
  <c r="M75649" i="1" s="1"/>
  <c r="M75650" i="1" a="1"/>
  <c r="M75650" i="1" s="1"/>
  <c r="M75651" i="1" a="1"/>
  <c r="M75651" i="1" s="1"/>
  <c r="M75652" i="1" a="1"/>
  <c r="M75652" i="1" s="1"/>
  <c r="M75653" i="1" a="1"/>
  <c r="M75653" i="1" s="1"/>
  <c r="M75654" i="1" a="1"/>
  <c r="M75654" i="1" s="1"/>
  <c r="M75655" i="1" a="1"/>
  <c r="M75655" i="1" s="1"/>
  <c r="M75656" i="1" a="1"/>
  <c r="M75656" i="1" s="1"/>
  <c r="M75657" i="1" a="1"/>
  <c r="M75657" i="1" s="1"/>
  <c r="M75658" i="1" a="1"/>
  <c r="M75658" i="1" s="1"/>
  <c r="M75659" i="1" a="1"/>
  <c r="M75659" i="1" s="1"/>
  <c r="M75660" i="1" a="1"/>
  <c r="M75660" i="1" s="1"/>
  <c r="M75661" i="1" a="1"/>
  <c r="M75661" i="1" s="1"/>
  <c r="M75662" i="1" a="1"/>
  <c r="M75662" i="1" s="1"/>
  <c r="M75663" i="1" a="1"/>
  <c r="M75663" i="1" s="1"/>
  <c r="M75664" i="1" a="1"/>
  <c r="M75664" i="1" s="1"/>
  <c r="M75665" i="1" a="1"/>
  <c r="M75665" i="1" s="1"/>
  <c r="M75666" i="1" a="1"/>
  <c r="M75666" i="1" s="1"/>
  <c r="M75667" i="1" a="1"/>
  <c r="M75667" i="1" s="1"/>
  <c r="M75668" i="1" a="1"/>
  <c r="M75668" i="1" s="1"/>
  <c r="M75669" i="1" a="1"/>
  <c r="M75669" i="1" s="1"/>
  <c r="M75670" i="1" a="1"/>
  <c r="M75670" i="1" s="1"/>
  <c r="M75671" i="1" a="1"/>
  <c r="M75671" i="1" s="1"/>
  <c r="M75672" i="1" a="1"/>
  <c r="M75672" i="1" s="1"/>
  <c r="M75673" i="1" a="1"/>
  <c r="M75673" i="1" s="1"/>
  <c r="M75674" i="1" a="1"/>
  <c r="M75674" i="1" s="1"/>
  <c r="M75675" i="1" a="1"/>
  <c r="M75675" i="1" s="1"/>
  <c r="M75676" i="1" a="1"/>
  <c r="M75676" i="1" s="1"/>
  <c r="M75677" i="1" a="1"/>
  <c r="M75677" i="1" s="1"/>
  <c r="M75678" i="1" a="1"/>
  <c r="M75678" i="1" s="1"/>
  <c r="M75679" i="1" a="1"/>
  <c r="M75679" i="1" s="1"/>
  <c r="M75680" i="1" a="1"/>
  <c r="M75680" i="1" s="1"/>
  <c r="M75681" i="1" a="1"/>
  <c r="M75681" i="1" s="1"/>
  <c r="M75682" i="1" a="1"/>
  <c r="M75682" i="1" s="1"/>
  <c r="M75683" i="1" a="1"/>
  <c r="M75683" i="1" s="1"/>
  <c r="M75684" i="1" a="1"/>
  <c r="M75684" i="1" s="1"/>
  <c r="M75685" i="1" a="1"/>
  <c r="M75685" i="1" s="1"/>
  <c r="M75686" i="1" a="1"/>
  <c r="M75686" i="1" s="1"/>
  <c r="M75687" i="1" a="1"/>
  <c r="M75687" i="1" s="1"/>
  <c r="M75688" i="1" a="1"/>
  <c r="M75688" i="1" s="1"/>
  <c r="M75689" i="1" a="1"/>
  <c r="M75689" i="1" s="1"/>
  <c r="M75690" i="1" a="1"/>
  <c r="M75690" i="1" s="1"/>
  <c r="M75691" i="1" a="1"/>
  <c r="M75691" i="1" s="1"/>
  <c r="M75692" i="1" a="1"/>
  <c r="M75692" i="1" s="1"/>
  <c r="M75693" i="1" a="1"/>
  <c r="M75693" i="1" s="1"/>
  <c r="M75694" i="1" a="1"/>
  <c r="M75694" i="1" s="1"/>
  <c r="M75695" i="1" a="1"/>
  <c r="M75695" i="1" s="1"/>
  <c r="M75696" i="1" a="1"/>
  <c r="M75696" i="1" s="1"/>
  <c r="M75697" i="1" a="1"/>
  <c r="M75697" i="1" s="1"/>
  <c r="M75698" i="1" a="1"/>
  <c r="M75698" i="1" s="1"/>
  <c r="M75699" i="1" a="1"/>
  <c r="M75699" i="1" s="1"/>
  <c r="M75700" i="1" a="1"/>
  <c r="M75700" i="1" s="1"/>
  <c r="M75701" i="1" a="1"/>
  <c r="M75701" i="1" s="1"/>
  <c r="M75702" i="1" a="1"/>
  <c r="M75702" i="1" s="1"/>
  <c r="M75703" i="1" a="1"/>
  <c r="M75703" i="1" s="1"/>
  <c r="M75704" i="1" a="1"/>
  <c r="M75704" i="1" s="1"/>
  <c r="M75705" i="1" a="1"/>
  <c r="M75705" i="1" s="1"/>
  <c r="M75706" i="1" a="1"/>
  <c r="M75706" i="1" s="1"/>
  <c r="M75707" i="1" a="1"/>
  <c r="M75707" i="1" s="1"/>
  <c r="M75708" i="1" a="1"/>
  <c r="M75708" i="1" s="1"/>
  <c r="M75709" i="1" a="1"/>
  <c r="M75709" i="1" s="1"/>
  <c r="M75710" i="1" a="1"/>
  <c r="M75710" i="1" s="1"/>
  <c r="M75711" i="1" a="1"/>
  <c r="M75711" i="1" s="1"/>
  <c r="M75712" i="1" a="1"/>
  <c r="M75712" i="1" s="1"/>
  <c r="M75713" i="1" a="1"/>
  <c r="M75713" i="1" s="1"/>
  <c r="M75714" i="1" a="1"/>
  <c r="M75714" i="1" s="1"/>
  <c r="M75715" i="1" a="1"/>
  <c r="M75715" i="1" s="1"/>
  <c r="M75716" i="1" a="1"/>
  <c r="M75716" i="1" s="1"/>
  <c r="M75717" i="1" a="1"/>
  <c r="M75717" i="1" s="1"/>
  <c r="M75718" i="1" a="1"/>
  <c r="M75718" i="1" s="1"/>
  <c r="M75719" i="1" a="1"/>
  <c r="M75719" i="1" s="1"/>
  <c r="M75720" i="1" a="1"/>
  <c r="M75720" i="1" s="1"/>
  <c r="M75721" i="1" a="1"/>
  <c r="M75721" i="1" s="1"/>
  <c r="M75722" i="1" a="1"/>
  <c r="M75722" i="1" s="1"/>
  <c r="M75723" i="1" a="1"/>
  <c r="M75723" i="1" s="1"/>
  <c r="M75724" i="1" a="1"/>
  <c r="M75724" i="1" s="1"/>
  <c r="M75725" i="1" a="1"/>
  <c r="M75725" i="1" s="1"/>
  <c r="M75726" i="1" a="1"/>
  <c r="M75726" i="1" s="1"/>
  <c r="M75727" i="1" a="1"/>
  <c r="M75727" i="1" s="1"/>
  <c r="M75728" i="1" a="1"/>
  <c r="M75728" i="1" s="1"/>
  <c r="M75729" i="1" a="1"/>
  <c r="M75729" i="1" s="1"/>
  <c r="M75730" i="1" a="1"/>
  <c r="M75730" i="1" s="1"/>
  <c r="M75731" i="1" a="1"/>
  <c r="M75731" i="1" s="1"/>
  <c r="M75732" i="1" a="1"/>
  <c r="M75732" i="1" s="1"/>
  <c r="M75733" i="1" a="1"/>
  <c r="M75733" i="1" s="1"/>
  <c r="M75734" i="1" a="1"/>
  <c r="M75734" i="1" s="1"/>
  <c r="M75735" i="1" a="1"/>
  <c r="M75735" i="1" s="1"/>
  <c r="M75736" i="1" a="1"/>
  <c r="M75736" i="1" s="1"/>
  <c r="M75737" i="1" a="1"/>
  <c r="M75737" i="1" s="1"/>
  <c r="M75738" i="1" a="1"/>
  <c r="M75738" i="1" s="1"/>
  <c r="M75739" i="1" a="1"/>
  <c r="M75739" i="1" s="1"/>
  <c r="M75740" i="1" a="1"/>
  <c r="M75740" i="1" s="1"/>
  <c r="M75741" i="1" a="1"/>
  <c r="M75741" i="1" s="1"/>
  <c r="M75742" i="1" a="1"/>
  <c r="M75742" i="1" s="1"/>
  <c r="M75743" i="1" a="1"/>
  <c r="M75743" i="1" s="1"/>
  <c r="M75744" i="1" a="1"/>
  <c r="M75744" i="1" s="1"/>
  <c r="M75745" i="1" a="1"/>
  <c r="M75745" i="1" s="1"/>
  <c r="M75746" i="1" a="1"/>
  <c r="M75746" i="1" s="1"/>
  <c r="M75747" i="1" a="1"/>
  <c r="M75747" i="1" s="1"/>
  <c r="M75748" i="1" a="1"/>
  <c r="M75748" i="1" s="1"/>
  <c r="M75749" i="1" a="1"/>
  <c r="M75749" i="1" s="1"/>
  <c r="M75750" i="1" a="1"/>
  <c r="M75750" i="1" s="1"/>
  <c r="M75751" i="1" a="1"/>
  <c r="M75751" i="1" s="1"/>
  <c r="M75752" i="1" a="1"/>
  <c r="M75752" i="1" s="1"/>
  <c r="M75753" i="1" a="1"/>
  <c r="M75753" i="1" s="1"/>
  <c r="M75754" i="1" a="1"/>
  <c r="M75754" i="1" s="1"/>
  <c r="M75755" i="1" a="1"/>
  <c r="M75755" i="1" s="1"/>
  <c r="M75756" i="1" a="1"/>
  <c r="M75756" i="1" s="1"/>
  <c r="M75757" i="1" a="1"/>
  <c r="M75757" i="1" s="1"/>
  <c r="M75758" i="1" a="1"/>
  <c r="M75758" i="1" s="1"/>
  <c r="M75759" i="1" a="1"/>
  <c r="M75759" i="1" s="1"/>
  <c r="M75760" i="1" a="1"/>
  <c r="M75760" i="1" s="1"/>
  <c r="M75761" i="1" a="1"/>
  <c r="M75761" i="1" s="1"/>
  <c r="M75762" i="1" a="1"/>
  <c r="M75762" i="1" s="1"/>
  <c r="M75763" i="1" a="1"/>
  <c r="M75763" i="1" s="1"/>
  <c r="M75764" i="1" a="1"/>
  <c r="M75764" i="1" s="1"/>
  <c r="M75765" i="1" a="1"/>
  <c r="M75765" i="1" s="1"/>
  <c r="M75766" i="1" a="1"/>
  <c r="M75766" i="1" s="1"/>
  <c r="M75767" i="1" a="1"/>
  <c r="M75767" i="1" s="1"/>
  <c r="M75768" i="1" a="1"/>
  <c r="M75768" i="1" s="1"/>
  <c r="M75769" i="1" a="1"/>
  <c r="M75769" i="1" s="1"/>
  <c r="M75770" i="1" a="1"/>
  <c r="M75770" i="1" s="1"/>
  <c r="M75771" i="1" a="1"/>
  <c r="M75771" i="1" s="1"/>
  <c r="M75772" i="1" a="1"/>
  <c r="M75772" i="1" s="1"/>
  <c r="M75773" i="1" a="1"/>
  <c r="M75773" i="1" s="1"/>
  <c r="M75774" i="1" a="1"/>
  <c r="M75774" i="1" s="1"/>
  <c r="M75775" i="1" a="1"/>
  <c r="M75775" i="1" s="1"/>
  <c r="M75776" i="1" a="1"/>
  <c r="M75776" i="1" s="1"/>
  <c r="M75777" i="1" a="1"/>
  <c r="M75777" i="1" s="1"/>
  <c r="M75778" i="1" a="1"/>
  <c r="M75778" i="1" s="1"/>
  <c r="M75779" i="1" a="1"/>
  <c r="M75779" i="1" s="1"/>
  <c r="M75780" i="1" a="1"/>
  <c r="M75780" i="1" s="1"/>
  <c r="M75781" i="1" a="1"/>
  <c r="M75781" i="1" s="1"/>
  <c r="M75782" i="1" a="1"/>
  <c r="M75782" i="1" s="1"/>
  <c r="M75783" i="1" a="1"/>
  <c r="M75783" i="1" s="1"/>
  <c r="M75784" i="1" a="1"/>
  <c r="M75784" i="1" s="1"/>
  <c r="M75785" i="1" a="1"/>
  <c r="M75785" i="1" s="1"/>
  <c r="M75786" i="1" a="1"/>
  <c r="M75786" i="1" s="1"/>
  <c r="M75787" i="1" a="1"/>
  <c r="M75787" i="1" s="1"/>
  <c r="M75788" i="1" a="1"/>
  <c r="M75788" i="1" s="1"/>
  <c r="M75789" i="1" a="1"/>
  <c r="M75789" i="1" s="1"/>
  <c r="M75790" i="1" a="1"/>
  <c r="M75790" i="1" s="1"/>
  <c r="M75791" i="1" a="1"/>
  <c r="M75791" i="1" s="1"/>
  <c r="M75792" i="1" a="1"/>
  <c r="M75792" i="1" s="1"/>
  <c r="M75793" i="1" a="1"/>
  <c r="M75793" i="1" s="1"/>
  <c r="M75794" i="1" a="1"/>
  <c r="M75794" i="1" s="1"/>
  <c r="M75795" i="1" a="1"/>
  <c r="M75795" i="1" s="1"/>
  <c r="M75796" i="1" a="1"/>
  <c r="M75796" i="1" s="1"/>
  <c r="M75797" i="1" a="1"/>
  <c r="M75797" i="1" s="1"/>
  <c r="M75798" i="1" a="1"/>
  <c r="M75798" i="1" s="1"/>
  <c r="M75799" i="1" a="1"/>
  <c r="M75799" i="1" s="1"/>
  <c r="M75800" i="1" a="1"/>
  <c r="M75800" i="1" s="1"/>
  <c r="M75801" i="1" a="1"/>
  <c r="M75801" i="1" s="1"/>
  <c r="M75802" i="1" a="1"/>
  <c r="M75802" i="1" s="1"/>
  <c r="M75803" i="1" a="1"/>
  <c r="M75803" i="1" s="1"/>
  <c r="M75804" i="1" a="1"/>
  <c r="M75804" i="1" s="1"/>
  <c r="M75805" i="1" a="1"/>
  <c r="M75805" i="1" s="1"/>
  <c r="M75806" i="1" a="1"/>
  <c r="M75806" i="1" s="1"/>
  <c r="M75807" i="1" a="1"/>
  <c r="M75807" i="1" s="1"/>
  <c r="M75808" i="1" a="1"/>
  <c r="M75808" i="1" s="1"/>
  <c r="M75809" i="1" a="1"/>
  <c r="M75809" i="1" s="1"/>
  <c r="M75810" i="1" a="1"/>
  <c r="M75810" i="1" s="1"/>
  <c r="M75811" i="1" a="1"/>
  <c r="M75811" i="1" s="1"/>
  <c r="M75812" i="1" a="1"/>
  <c r="M75812" i="1" s="1"/>
  <c r="M75813" i="1" a="1"/>
  <c r="M75813" i="1" s="1"/>
  <c r="M75814" i="1" a="1"/>
  <c r="M75814" i="1" s="1"/>
  <c r="M75815" i="1" a="1"/>
  <c r="M75815" i="1" s="1"/>
  <c r="M75816" i="1" a="1"/>
  <c r="M75816" i="1" s="1"/>
  <c r="M75817" i="1" a="1"/>
  <c r="M75817" i="1" s="1"/>
  <c r="M75818" i="1" a="1"/>
  <c r="M75818" i="1" s="1"/>
  <c r="M75819" i="1" a="1"/>
  <c r="M75819" i="1" s="1"/>
  <c r="M75820" i="1" a="1"/>
  <c r="M75820" i="1" s="1"/>
  <c r="M75821" i="1" a="1"/>
  <c r="M75821" i="1" s="1"/>
  <c r="M75822" i="1" a="1"/>
  <c r="M75822" i="1" s="1"/>
  <c r="M75823" i="1" a="1"/>
  <c r="M75823" i="1" s="1"/>
  <c r="M75824" i="1" a="1"/>
  <c r="M75824" i="1" s="1"/>
  <c r="M75825" i="1" a="1"/>
  <c r="M75825" i="1" s="1"/>
  <c r="M75826" i="1" a="1"/>
  <c r="M75826" i="1" s="1"/>
  <c r="M75827" i="1" a="1"/>
  <c r="M75827" i="1" s="1"/>
  <c r="M75828" i="1" a="1"/>
  <c r="M75828" i="1" s="1"/>
  <c r="M75829" i="1" a="1"/>
  <c r="M75829" i="1" s="1"/>
  <c r="M75830" i="1" a="1"/>
  <c r="M75830" i="1" s="1"/>
  <c r="M75831" i="1" a="1"/>
  <c r="M75831" i="1" s="1"/>
  <c r="M75832" i="1" a="1"/>
  <c r="M75832" i="1" s="1"/>
  <c r="M75833" i="1" a="1"/>
  <c r="M75833" i="1" s="1"/>
  <c r="M75834" i="1" a="1"/>
  <c r="M75834" i="1" s="1"/>
  <c r="M75835" i="1" a="1"/>
  <c r="M75835" i="1" s="1"/>
  <c r="M75836" i="1" a="1"/>
  <c r="M75836" i="1" s="1"/>
  <c r="M75837" i="1" a="1"/>
  <c r="M75837" i="1" s="1"/>
  <c r="M75838" i="1" a="1"/>
  <c r="M75838" i="1" s="1"/>
  <c r="M75839" i="1" a="1"/>
  <c r="M75839" i="1" s="1"/>
  <c r="M75840" i="1" a="1"/>
  <c r="M75840" i="1" s="1"/>
  <c r="M75841" i="1" a="1"/>
  <c r="M75841" i="1" s="1"/>
  <c r="M75842" i="1" a="1"/>
  <c r="M75842" i="1" s="1"/>
  <c r="M75843" i="1" a="1"/>
  <c r="M75843" i="1" s="1"/>
  <c r="M75844" i="1" a="1"/>
  <c r="M75844" i="1" s="1"/>
  <c r="M75845" i="1" a="1"/>
  <c r="M75845" i="1" s="1"/>
  <c r="M75846" i="1" a="1"/>
  <c r="M75846" i="1" s="1"/>
  <c r="M75847" i="1" a="1"/>
  <c r="M75847" i="1" s="1"/>
  <c r="M75848" i="1" a="1"/>
  <c r="M75848" i="1" s="1"/>
  <c r="M75849" i="1" a="1"/>
  <c r="M75849" i="1" s="1"/>
  <c r="M75850" i="1" a="1"/>
  <c r="M75850" i="1" s="1"/>
  <c r="M75851" i="1" a="1"/>
  <c r="M75851" i="1" s="1"/>
  <c r="M75852" i="1" a="1"/>
  <c r="M75852" i="1" s="1"/>
  <c r="M75853" i="1" a="1"/>
  <c r="M75853" i="1" s="1"/>
  <c r="M75854" i="1" a="1"/>
  <c r="M75854" i="1" s="1"/>
  <c r="M75855" i="1" a="1"/>
  <c r="M75855" i="1" s="1"/>
  <c r="M75856" i="1" a="1"/>
  <c r="M75856" i="1" s="1"/>
  <c r="M75857" i="1" a="1"/>
  <c r="M75857" i="1" s="1"/>
  <c r="M75858" i="1" a="1"/>
  <c r="M75858" i="1" s="1"/>
  <c r="M75859" i="1" a="1"/>
  <c r="M75859" i="1" s="1"/>
  <c r="M75860" i="1" a="1"/>
  <c r="M75860" i="1" s="1"/>
  <c r="M75861" i="1" a="1"/>
  <c r="M75861" i="1" s="1"/>
  <c r="M75862" i="1" a="1"/>
  <c r="M75862" i="1" s="1"/>
  <c r="M75863" i="1" a="1"/>
  <c r="M75863" i="1" s="1"/>
  <c r="M75864" i="1" a="1"/>
  <c r="M75864" i="1" s="1"/>
  <c r="M75865" i="1" a="1"/>
  <c r="M75865" i="1" s="1"/>
  <c r="M75866" i="1" a="1"/>
  <c r="M75866" i="1" s="1"/>
  <c r="M75867" i="1" a="1"/>
  <c r="M75867" i="1" s="1"/>
  <c r="M75868" i="1" a="1"/>
  <c r="M75868" i="1" s="1"/>
  <c r="M75869" i="1" a="1"/>
  <c r="M75869" i="1" s="1"/>
  <c r="M75870" i="1" a="1"/>
  <c r="M75870" i="1" s="1"/>
  <c r="M75871" i="1" a="1"/>
  <c r="M75871" i="1" s="1"/>
  <c r="M75872" i="1" a="1"/>
  <c r="M75872" i="1" s="1"/>
  <c r="M75873" i="1" a="1"/>
  <c r="M75873" i="1" s="1"/>
  <c r="M75874" i="1" a="1"/>
  <c r="M75874" i="1" s="1"/>
  <c r="M75875" i="1" a="1"/>
  <c r="M75875" i="1" s="1"/>
  <c r="M75876" i="1" a="1"/>
  <c r="M75876" i="1" s="1"/>
  <c r="M75877" i="1" a="1"/>
  <c r="M75877" i="1" s="1"/>
  <c r="M75878" i="1" a="1"/>
  <c r="M75878" i="1" s="1"/>
  <c r="M75879" i="1" a="1"/>
  <c r="M75879" i="1" s="1"/>
  <c r="M75880" i="1" a="1"/>
  <c r="M75880" i="1" s="1"/>
  <c r="M75881" i="1" a="1"/>
  <c r="M75881" i="1" s="1"/>
  <c r="M75882" i="1" a="1"/>
  <c r="M75882" i="1" s="1"/>
  <c r="M75883" i="1" a="1"/>
  <c r="M75883" i="1" s="1"/>
  <c r="M75884" i="1" a="1"/>
  <c r="M75884" i="1" s="1"/>
  <c r="M75885" i="1" a="1"/>
  <c r="M75885" i="1" s="1"/>
  <c r="M75886" i="1" a="1"/>
  <c r="M75886" i="1" s="1"/>
  <c r="M75887" i="1" a="1"/>
  <c r="M75887" i="1" s="1"/>
  <c r="M75888" i="1" a="1"/>
  <c r="M75888" i="1" s="1"/>
  <c r="M75889" i="1" a="1"/>
  <c r="M75889" i="1" s="1"/>
  <c r="M75890" i="1" a="1"/>
  <c r="M75890" i="1" s="1"/>
  <c r="M75891" i="1" a="1"/>
  <c r="M75891" i="1" s="1"/>
  <c r="M75892" i="1" a="1"/>
  <c r="M75892" i="1" s="1"/>
  <c r="M75893" i="1" a="1"/>
  <c r="M75893" i="1" s="1"/>
  <c r="M75894" i="1" a="1"/>
  <c r="M75894" i="1" s="1"/>
  <c r="M75895" i="1" a="1"/>
  <c r="M75895" i="1" s="1"/>
  <c r="M75896" i="1" a="1"/>
  <c r="M75896" i="1" s="1"/>
  <c r="M75897" i="1" a="1"/>
  <c r="M75897" i="1" s="1"/>
  <c r="M75898" i="1" a="1"/>
  <c r="M75898" i="1" s="1"/>
  <c r="M75899" i="1" a="1"/>
  <c r="M75899" i="1" s="1"/>
  <c r="M75900" i="1" a="1"/>
  <c r="M75900" i="1" s="1"/>
  <c r="M75901" i="1" a="1"/>
  <c r="M75901" i="1" s="1"/>
  <c r="M75902" i="1" a="1"/>
  <c r="M75902" i="1" s="1"/>
  <c r="M75903" i="1" a="1"/>
  <c r="M75903" i="1" s="1"/>
  <c r="M75904" i="1" a="1"/>
  <c r="M75904" i="1" s="1"/>
  <c r="M75905" i="1" a="1"/>
  <c r="M75905" i="1" s="1"/>
  <c r="M75906" i="1" a="1"/>
  <c r="M75906" i="1" s="1"/>
  <c r="M75907" i="1" a="1"/>
  <c r="M75907" i="1" s="1"/>
  <c r="M75908" i="1" a="1"/>
  <c r="M75908" i="1" s="1"/>
  <c r="M75909" i="1" a="1"/>
  <c r="M75909" i="1" s="1"/>
  <c r="M75910" i="1" a="1"/>
  <c r="M75910" i="1" s="1"/>
  <c r="M75911" i="1" a="1"/>
  <c r="M75911" i="1" s="1"/>
  <c r="M75912" i="1" a="1"/>
  <c r="M75912" i="1" s="1"/>
  <c r="M75913" i="1" a="1"/>
  <c r="M75913" i="1" s="1"/>
  <c r="M75914" i="1" a="1"/>
  <c r="M75914" i="1" s="1"/>
  <c r="M75915" i="1" a="1"/>
  <c r="M75915" i="1" s="1"/>
  <c r="M75916" i="1" a="1"/>
  <c r="M75916" i="1" s="1"/>
  <c r="M75917" i="1" a="1"/>
  <c r="M75917" i="1" s="1"/>
  <c r="M75918" i="1" a="1"/>
  <c r="M75918" i="1" s="1"/>
  <c r="M75919" i="1" a="1"/>
  <c r="M75919" i="1" s="1"/>
  <c r="M75920" i="1" a="1"/>
  <c r="M75920" i="1" s="1"/>
  <c r="M75921" i="1" a="1"/>
  <c r="M75921" i="1" s="1"/>
  <c r="M75922" i="1" a="1"/>
  <c r="M75922" i="1" s="1"/>
  <c r="M75923" i="1" a="1"/>
  <c r="M75923" i="1" s="1"/>
  <c r="M75924" i="1" a="1"/>
  <c r="M75924" i="1" s="1"/>
  <c r="M75925" i="1" a="1"/>
  <c r="M75925" i="1" s="1"/>
  <c r="M75926" i="1" a="1"/>
  <c r="M75926" i="1" s="1"/>
  <c r="M75927" i="1" a="1"/>
  <c r="M75927" i="1" s="1"/>
  <c r="M75928" i="1" a="1"/>
  <c r="M75928" i="1" s="1"/>
  <c r="M75929" i="1" a="1"/>
  <c r="M75929" i="1" s="1"/>
  <c r="M75930" i="1" a="1"/>
  <c r="M75930" i="1" s="1"/>
  <c r="M75931" i="1" a="1"/>
  <c r="M75931" i="1" s="1"/>
  <c r="M75932" i="1" a="1"/>
  <c r="M75932" i="1" s="1"/>
  <c r="M75933" i="1" a="1"/>
  <c r="M75933" i="1" s="1"/>
  <c r="M75934" i="1" a="1"/>
  <c r="M75934" i="1" s="1"/>
  <c r="M75935" i="1" a="1"/>
  <c r="M75935" i="1" s="1"/>
  <c r="M75936" i="1" a="1"/>
  <c r="M75936" i="1" s="1"/>
  <c r="M75937" i="1" a="1"/>
  <c r="M75937" i="1" s="1"/>
  <c r="M75938" i="1" a="1"/>
  <c r="M75938" i="1" s="1"/>
  <c r="M75939" i="1" a="1"/>
  <c r="M75939" i="1" s="1"/>
  <c r="M75940" i="1" a="1"/>
  <c r="M75940" i="1" s="1"/>
  <c r="M75941" i="1" a="1"/>
  <c r="M75941" i="1" s="1"/>
  <c r="M75942" i="1" a="1"/>
  <c r="M75942" i="1" s="1"/>
  <c r="M75943" i="1" a="1"/>
  <c r="M75943" i="1" s="1"/>
  <c r="M75944" i="1" a="1"/>
  <c r="M75944" i="1" s="1"/>
  <c r="M75945" i="1" a="1"/>
  <c r="M75945" i="1" s="1"/>
  <c r="M75946" i="1" a="1"/>
  <c r="M75946" i="1" s="1"/>
  <c r="M75947" i="1" a="1"/>
  <c r="M75947" i="1" s="1"/>
  <c r="M75948" i="1" a="1"/>
  <c r="M75948" i="1" s="1"/>
  <c r="M75949" i="1" a="1"/>
  <c r="M75949" i="1" s="1"/>
  <c r="M75950" i="1" a="1"/>
  <c r="M75950" i="1" s="1"/>
  <c r="M75951" i="1" a="1"/>
  <c r="M75951" i="1" s="1"/>
  <c r="M75952" i="1" a="1"/>
  <c r="M75952" i="1" s="1"/>
  <c r="M75953" i="1" a="1"/>
  <c r="M75953" i="1" s="1"/>
  <c r="M75954" i="1" a="1"/>
  <c r="M75954" i="1" s="1"/>
  <c r="M75955" i="1" a="1"/>
  <c r="M75955" i="1" s="1"/>
  <c r="M75956" i="1" a="1"/>
  <c r="M75956" i="1" s="1"/>
  <c r="M75957" i="1" a="1"/>
  <c r="M75957" i="1" s="1"/>
  <c r="M75958" i="1" a="1"/>
  <c r="M75958" i="1" s="1"/>
  <c r="M75959" i="1" a="1"/>
  <c r="M75959" i="1" s="1"/>
  <c r="M75960" i="1" a="1"/>
  <c r="M75960" i="1" s="1"/>
  <c r="M75961" i="1" a="1"/>
  <c r="M75961" i="1" s="1"/>
  <c r="M75962" i="1" a="1"/>
  <c r="M75962" i="1" s="1"/>
  <c r="M75963" i="1" a="1"/>
  <c r="M75963" i="1" s="1"/>
  <c r="M75964" i="1" a="1"/>
  <c r="M75964" i="1" s="1"/>
  <c r="M75965" i="1" a="1"/>
  <c r="M75965" i="1" s="1"/>
  <c r="M75966" i="1" a="1"/>
  <c r="M75966" i="1" s="1"/>
  <c r="M75967" i="1" a="1"/>
  <c r="M75967" i="1" s="1"/>
  <c r="M75968" i="1" a="1"/>
  <c r="M75968" i="1" s="1"/>
  <c r="M75969" i="1" a="1"/>
  <c r="M75969" i="1" s="1"/>
  <c r="M75970" i="1" a="1"/>
  <c r="M75970" i="1" s="1"/>
  <c r="M75971" i="1" a="1"/>
  <c r="M75971" i="1" s="1"/>
  <c r="M75972" i="1" a="1"/>
  <c r="M75972" i="1" s="1"/>
  <c r="M75973" i="1" a="1"/>
  <c r="M75973" i="1" s="1"/>
  <c r="M75974" i="1" a="1"/>
  <c r="M75974" i="1" s="1"/>
  <c r="M75975" i="1" a="1"/>
  <c r="M75975" i="1" s="1"/>
  <c r="M75976" i="1" a="1"/>
  <c r="M75976" i="1" s="1"/>
  <c r="M75977" i="1" a="1"/>
  <c r="M75977" i="1" s="1"/>
  <c r="M75978" i="1" a="1"/>
  <c r="M75978" i="1" s="1"/>
  <c r="M75979" i="1" a="1"/>
  <c r="M75979" i="1" s="1"/>
  <c r="M75980" i="1" a="1"/>
  <c r="M75980" i="1" s="1"/>
  <c r="M75981" i="1" a="1"/>
  <c r="M75981" i="1" s="1"/>
  <c r="M75982" i="1" a="1"/>
  <c r="M75982" i="1" s="1"/>
  <c r="M75983" i="1" a="1"/>
  <c r="M75983" i="1" s="1"/>
  <c r="M75984" i="1" a="1"/>
  <c r="M75984" i="1" s="1"/>
  <c r="M75985" i="1" a="1"/>
  <c r="M75985" i="1" s="1"/>
  <c r="M75986" i="1" a="1"/>
  <c r="M75986" i="1" s="1"/>
  <c r="M75987" i="1" a="1"/>
  <c r="M75987" i="1" s="1"/>
  <c r="M75988" i="1" a="1"/>
  <c r="M75988" i="1" s="1"/>
  <c r="M75989" i="1" a="1"/>
  <c r="M75989" i="1" s="1"/>
  <c r="M75990" i="1" a="1"/>
  <c r="M75990" i="1" s="1"/>
  <c r="M75991" i="1" a="1"/>
  <c r="M75991" i="1" s="1"/>
  <c r="M75992" i="1" a="1"/>
  <c r="M75992" i="1" s="1"/>
  <c r="M75993" i="1" a="1"/>
  <c r="M75993" i="1" s="1"/>
  <c r="M75994" i="1" a="1"/>
  <c r="M75994" i="1" s="1"/>
  <c r="M75995" i="1" a="1"/>
  <c r="M75995" i="1" s="1"/>
  <c r="M75996" i="1" a="1"/>
  <c r="M75996" i="1" s="1"/>
  <c r="M75997" i="1" a="1"/>
  <c r="M75997" i="1" s="1"/>
  <c r="M75998" i="1" a="1"/>
  <c r="M75998" i="1" s="1"/>
  <c r="M75999" i="1" a="1"/>
  <c r="M75999" i="1" s="1"/>
  <c r="M76000" i="1" a="1"/>
  <c r="M76000" i="1" s="1"/>
  <c r="M76001" i="1" a="1"/>
  <c r="M76001" i="1" s="1"/>
  <c r="M76002" i="1" a="1"/>
  <c r="M76002" i="1" s="1"/>
  <c r="M76003" i="1" a="1"/>
  <c r="M76003" i="1" s="1"/>
  <c r="M76004" i="1" a="1"/>
  <c r="M76004" i="1" s="1"/>
  <c r="M76005" i="1" a="1"/>
  <c r="M76005" i="1" s="1"/>
  <c r="M76006" i="1" a="1"/>
  <c r="M76006" i="1" s="1"/>
  <c r="M76007" i="1" a="1"/>
  <c r="M76007" i="1" s="1"/>
  <c r="M76008" i="1" a="1"/>
  <c r="M76008" i="1" s="1"/>
  <c r="M76009" i="1" a="1"/>
  <c r="M76009" i="1" s="1"/>
  <c r="M76010" i="1" a="1"/>
  <c r="M76010" i="1" s="1"/>
  <c r="M76011" i="1" a="1"/>
  <c r="M76011" i="1" s="1"/>
  <c r="M76012" i="1" a="1"/>
  <c r="M76012" i="1" s="1"/>
  <c r="M76013" i="1" a="1"/>
  <c r="M76013" i="1" s="1"/>
  <c r="M76014" i="1" a="1"/>
  <c r="M76014" i="1" s="1"/>
  <c r="M76015" i="1" a="1"/>
  <c r="M76015" i="1" s="1"/>
  <c r="M76016" i="1" a="1"/>
  <c r="M76016" i="1" s="1"/>
  <c r="M76017" i="1" a="1"/>
  <c r="M76017" i="1" s="1"/>
  <c r="M76018" i="1" a="1"/>
  <c r="M76018" i="1" s="1"/>
  <c r="M76019" i="1" a="1"/>
  <c r="M76019" i="1" s="1"/>
  <c r="M76020" i="1" a="1"/>
  <c r="M76020" i="1" s="1"/>
  <c r="M76021" i="1" a="1"/>
  <c r="M76021" i="1" s="1"/>
  <c r="M76022" i="1" a="1"/>
  <c r="M76022" i="1" s="1"/>
  <c r="M76023" i="1" a="1"/>
  <c r="M76023" i="1" s="1"/>
  <c r="M76024" i="1" a="1"/>
  <c r="M76024" i="1" s="1"/>
  <c r="M76025" i="1" a="1"/>
  <c r="M76025" i="1" s="1"/>
  <c r="M76026" i="1" a="1"/>
  <c r="M76026" i="1" s="1"/>
  <c r="M76027" i="1" a="1"/>
  <c r="M76027" i="1" s="1"/>
  <c r="M76028" i="1" a="1"/>
  <c r="M76028" i="1" s="1"/>
  <c r="M76029" i="1" a="1"/>
  <c r="M76029" i="1" s="1"/>
  <c r="M76030" i="1" a="1"/>
  <c r="M76030" i="1" s="1"/>
  <c r="M76031" i="1" a="1"/>
  <c r="M76031" i="1" s="1"/>
  <c r="M76032" i="1" a="1"/>
  <c r="M76032" i="1" s="1"/>
  <c r="M76033" i="1" a="1"/>
  <c r="M76033" i="1" s="1"/>
  <c r="M76034" i="1" a="1"/>
  <c r="M76034" i="1" s="1"/>
  <c r="M76035" i="1" a="1"/>
  <c r="M76035" i="1" s="1"/>
  <c r="M76036" i="1" a="1"/>
  <c r="M76036" i="1" s="1"/>
  <c r="M76037" i="1" a="1"/>
  <c r="M76037" i="1" s="1"/>
  <c r="M76038" i="1" a="1"/>
  <c r="M76038" i="1" s="1"/>
  <c r="M76039" i="1" a="1"/>
  <c r="M76039" i="1" s="1"/>
  <c r="M76040" i="1" a="1"/>
  <c r="M76040" i="1" s="1"/>
  <c r="M76041" i="1" a="1"/>
  <c r="M76041" i="1" s="1"/>
  <c r="M76042" i="1" a="1"/>
  <c r="M76042" i="1" s="1"/>
  <c r="M76043" i="1" a="1"/>
  <c r="M76043" i="1" s="1"/>
  <c r="M76044" i="1" a="1"/>
  <c r="M76044" i="1" s="1"/>
  <c r="M76045" i="1" a="1"/>
  <c r="M76045" i="1" s="1"/>
  <c r="M76046" i="1" a="1"/>
  <c r="M76046" i="1" s="1"/>
  <c r="M76047" i="1" a="1"/>
  <c r="M76047" i="1" s="1"/>
  <c r="M76048" i="1" a="1"/>
  <c r="M76048" i="1" s="1"/>
  <c r="M76049" i="1" a="1"/>
  <c r="M76049" i="1" s="1"/>
  <c r="M76050" i="1" a="1"/>
  <c r="M76050" i="1" s="1"/>
  <c r="M76051" i="1" a="1"/>
  <c r="M76051" i="1" s="1"/>
  <c r="M76052" i="1" a="1"/>
  <c r="M76052" i="1" s="1"/>
  <c r="M76053" i="1" a="1"/>
  <c r="M76053" i="1" s="1"/>
  <c r="M76054" i="1" a="1"/>
  <c r="M76054" i="1" s="1"/>
  <c r="M76055" i="1" a="1"/>
  <c r="M76055" i="1" s="1"/>
  <c r="M76056" i="1" a="1"/>
  <c r="M76056" i="1" s="1"/>
  <c r="M76057" i="1" a="1"/>
  <c r="M76057" i="1" s="1"/>
  <c r="M76058" i="1" a="1"/>
  <c r="M76058" i="1" s="1"/>
  <c r="M76059" i="1" a="1"/>
  <c r="M76059" i="1" s="1"/>
  <c r="M76060" i="1" a="1"/>
  <c r="M76060" i="1" s="1"/>
  <c r="M76061" i="1" a="1"/>
  <c r="M76061" i="1" s="1"/>
  <c r="M76062" i="1" a="1"/>
  <c r="M76062" i="1" s="1"/>
  <c r="M76063" i="1" a="1"/>
  <c r="M76063" i="1" s="1"/>
  <c r="M76064" i="1" a="1"/>
  <c r="M76064" i="1" s="1"/>
  <c r="M76065" i="1" a="1"/>
  <c r="M76065" i="1" s="1"/>
  <c r="M76066" i="1" a="1"/>
  <c r="M76066" i="1" s="1"/>
  <c r="M76067" i="1" a="1"/>
  <c r="M76067" i="1" s="1"/>
  <c r="M76068" i="1" a="1"/>
  <c r="M76068" i="1" s="1"/>
  <c r="M76069" i="1" a="1"/>
  <c r="M76069" i="1" s="1"/>
  <c r="M76070" i="1" a="1"/>
  <c r="M76070" i="1" s="1"/>
  <c r="M76071" i="1" a="1"/>
  <c r="M76071" i="1" s="1"/>
  <c r="M76072" i="1" a="1"/>
  <c r="M76072" i="1" s="1"/>
  <c r="M76073" i="1" a="1"/>
  <c r="M76073" i="1" s="1"/>
  <c r="M76074" i="1" a="1"/>
  <c r="M76074" i="1" s="1"/>
  <c r="M76075" i="1" a="1"/>
  <c r="M76075" i="1" s="1"/>
  <c r="M76076" i="1" a="1"/>
  <c r="M76076" i="1" s="1"/>
  <c r="M76077" i="1" a="1"/>
  <c r="M76077" i="1" s="1"/>
  <c r="M76078" i="1" a="1"/>
  <c r="M76078" i="1" s="1"/>
  <c r="M76079" i="1" a="1"/>
  <c r="M76079" i="1" s="1"/>
  <c r="M76080" i="1" a="1"/>
  <c r="M76080" i="1" s="1"/>
  <c r="M76081" i="1" a="1"/>
  <c r="M76081" i="1" s="1"/>
  <c r="M76082" i="1" a="1"/>
  <c r="M76082" i="1" s="1"/>
  <c r="M76083" i="1" a="1"/>
  <c r="M76083" i="1" s="1"/>
  <c r="M76084" i="1" a="1"/>
  <c r="M76084" i="1" s="1"/>
  <c r="M76085" i="1" a="1"/>
  <c r="M76085" i="1" s="1"/>
  <c r="M76086" i="1" a="1"/>
  <c r="M76086" i="1" s="1"/>
  <c r="M76087" i="1" a="1"/>
  <c r="M76087" i="1" s="1"/>
  <c r="M76088" i="1" a="1"/>
  <c r="M76088" i="1" s="1"/>
  <c r="M76089" i="1" a="1"/>
  <c r="M76089" i="1" s="1"/>
  <c r="M76090" i="1" a="1"/>
  <c r="M76090" i="1" s="1"/>
  <c r="M76091" i="1" a="1"/>
  <c r="M76091" i="1" s="1"/>
  <c r="M76092" i="1" a="1"/>
  <c r="M76092" i="1" s="1"/>
  <c r="M76093" i="1" a="1"/>
  <c r="M76093" i="1" s="1"/>
  <c r="M76094" i="1" a="1"/>
  <c r="M76094" i="1" s="1"/>
  <c r="M76095" i="1" a="1"/>
  <c r="M76095" i="1" s="1"/>
  <c r="M76096" i="1" a="1"/>
  <c r="M76096" i="1" s="1"/>
  <c r="M76097" i="1" a="1"/>
  <c r="M76097" i="1" s="1"/>
  <c r="M76098" i="1" a="1"/>
  <c r="M76098" i="1" s="1"/>
  <c r="M76099" i="1" a="1"/>
  <c r="M76099" i="1" s="1"/>
  <c r="M76100" i="1" a="1"/>
  <c r="M76100" i="1" s="1"/>
  <c r="M76101" i="1" a="1"/>
  <c r="M76101" i="1" s="1"/>
  <c r="M76102" i="1" a="1"/>
  <c r="M76102" i="1" s="1"/>
  <c r="M76103" i="1" a="1"/>
  <c r="M76103" i="1" s="1"/>
  <c r="M76104" i="1" a="1"/>
  <c r="M76104" i="1" s="1"/>
  <c r="M76105" i="1" a="1"/>
  <c r="M76105" i="1" s="1"/>
  <c r="M76106" i="1" a="1"/>
  <c r="M76106" i="1" s="1"/>
  <c r="M76107" i="1" a="1"/>
  <c r="M76107" i="1" s="1"/>
  <c r="M76108" i="1" a="1"/>
  <c r="M76108" i="1" s="1"/>
  <c r="M76109" i="1" a="1"/>
  <c r="M76109" i="1" s="1"/>
  <c r="M76110" i="1" a="1"/>
  <c r="M76110" i="1" s="1"/>
  <c r="M76111" i="1" a="1"/>
  <c r="M76111" i="1" s="1"/>
  <c r="M76112" i="1" a="1"/>
  <c r="M76112" i="1" s="1"/>
  <c r="M76113" i="1" a="1"/>
  <c r="M76113" i="1" s="1"/>
  <c r="M76114" i="1" a="1"/>
  <c r="M76114" i="1" s="1"/>
  <c r="M76115" i="1" a="1"/>
  <c r="M76115" i="1" s="1"/>
  <c r="M76116" i="1" a="1"/>
  <c r="M76116" i="1" s="1"/>
  <c r="M76117" i="1" a="1"/>
  <c r="M76117" i="1" s="1"/>
  <c r="M76118" i="1" a="1"/>
  <c r="M76118" i="1" s="1"/>
  <c r="M76119" i="1" a="1"/>
  <c r="M76119" i="1" s="1"/>
  <c r="M76120" i="1" a="1"/>
  <c r="M76120" i="1" s="1"/>
  <c r="M76121" i="1" a="1"/>
  <c r="M76121" i="1" s="1"/>
  <c r="M76122" i="1" a="1"/>
  <c r="M76122" i="1" s="1"/>
  <c r="M76123" i="1" a="1"/>
  <c r="M76123" i="1" s="1"/>
  <c r="M76124" i="1" a="1"/>
  <c r="M76124" i="1" s="1"/>
  <c r="M76125" i="1" a="1"/>
  <c r="M76125" i="1" s="1"/>
  <c r="M76126" i="1" a="1"/>
  <c r="M76126" i="1" s="1"/>
  <c r="M76127" i="1" a="1"/>
  <c r="M76127" i="1" s="1"/>
  <c r="M76128" i="1" a="1"/>
  <c r="M76128" i="1" s="1"/>
  <c r="M76129" i="1" a="1"/>
  <c r="M76129" i="1" s="1"/>
  <c r="M76130" i="1" a="1"/>
  <c r="M76130" i="1" s="1"/>
  <c r="M76131" i="1" a="1"/>
  <c r="M76131" i="1" s="1"/>
  <c r="M76132" i="1" a="1"/>
  <c r="M76132" i="1" s="1"/>
  <c r="M76133" i="1" a="1"/>
  <c r="M76133" i="1" s="1"/>
  <c r="M76134" i="1" a="1"/>
  <c r="M76134" i="1" s="1"/>
  <c r="M76135" i="1" a="1"/>
  <c r="M76135" i="1" s="1"/>
  <c r="M76136" i="1" a="1"/>
  <c r="M76136" i="1" s="1"/>
  <c r="M76137" i="1" a="1"/>
  <c r="M76137" i="1" s="1"/>
  <c r="M76138" i="1" a="1"/>
  <c r="M76138" i="1" s="1"/>
  <c r="M76139" i="1" a="1"/>
  <c r="M76139" i="1" s="1"/>
  <c r="M76140" i="1" a="1"/>
  <c r="M76140" i="1" s="1"/>
  <c r="M76141" i="1" a="1"/>
  <c r="M76141" i="1" s="1"/>
  <c r="M76142" i="1" a="1"/>
  <c r="M76142" i="1" s="1"/>
  <c r="M76143" i="1" a="1"/>
  <c r="M76143" i="1" s="1"/>
  <c r="M76144" i="1" a="1"/>
  <c r="M76144" i="1" s="1"/>
  <c r="M76145" i="1" a="1"/>
  <c r="M76145" i="1" s="1"/>
  <c r="M76146" i="1" a="1"/>
  <c r="M76146" i="1" s="1"/>
  <c r="M76147" i="1" a="1"/>
  <c r="M76147" i="1" s="1"/>
  <c r="M76148" i="1" a="1"/>
  <c r="M76148" i="1" s="1"/>
  <c r="M76149" i="1" a="1"/>
  <c r="M76149" i="1" s="1"/>
  <c r="M76150" i="1" a="1"/>
  <c r="M76150" i="1" s="1"/>
  <c r="M76151" i="1" a="1"/>
  <c r="M76151" i="1" s="1"/>
  <c r="M76152" i="1" a="1"/>
  <c r="M76152" i="1" s="1"/>
  <c r="M76153" i="1" a="1"/>
  <c r="M76153" i="1" s="1"/>
  <c r="M76154" i="1" a="1"/>
  <c r="M76154" i="1" s="1"/>
  <c r="M76155" i="1" a="1"/>
  <c r="M76155" i="1" s="1"/>
  <c r="M76156" i="1" a="1"/>
  <c r="M76156" i="1" s="1"/>
  <c r="M76157" i="1" a="1"/>
  <c r="M76157" i="1" s="1"/>
  <c r="M76158" i="1" a="1"/>
  <c r="M76158" i="1" s="1"/>
  <c r="M76159" i="1" a="1"/>
  <c r="M76159" i="1" s="1"/>
  <c r="M76160" i="1" a="1"/>
  <c r="M76160" i="1" s="1"/>
  <c r="M76161" i="1" a="1"/>
  <c r="M76161" i="1" s="1"/>
  <c r="M76162" i="1" a="1"/>
  <c r="M76162" i="1" s="1"/>
  <c r="M76163" i="1" a="1"/>
  <c r="M76163" i="1" s="1"/>
  <c r="M76164" i="1" a="1"/>
  <c r="M76164" i="1" s="1"/>
  <c r="M76165" i="1" a="1"/>
  <c r="M76165" i="1" s="1"/>
  <c r="M76166" i="1" a="1"/>
  <c r="M76166" i="1" s="1"/>
  <c r="M76167" i="1" a="1"/>
  <c r="M76167" i="1" s="1"/>
  <c r="M76168" i="1" a="1"/>
  <c r="M76168" i="1" s="1"/>
  <c r="M76169" i="1" a="1"/>
  <c r="M76169" i="1" s="1"/>
  <c r="M76170" i="1" a="1"/>
  <c r="M76170" i="1" s="1"/>
  <c r="M76171" i="1" a="1"/>
  <c r="M76171" i="1" s="1"/>
  <c r="M76172" i="1" a="1"/>
  <c r="M76172" i="1" s="1"/>
  <c r="M76173" i="1" a="1"/>
  <c r="M76173" i="1" s="1"/>
  <c r="M76174" i="1" a="1"/>
  <c r="M76174" i="1" s="1"/>
  <c r="M76175" i="1" a="1"/>
  <c r="M76175" i="1" s="1"/>
  <c r="M76176" i="1" a="1"/>
  <c r="M76176" i="1" s="1"/>
  <c r="M76177" i="1" a="1"/>
  <c r="M76177" i="1" s="1"/>
  <c r="M76178" i="1" a="1"/>
  <c r="M76178" i="1" s="1"/>
  <c r="M76179" i="1" a="1"/>
  <c r="M76179" i="1" s="1"/>
  <c r="M76180" i="1" a="1"/>
  <c r="M76180" i="1" s="1"/>
  <c r="M76181" i="1" a="1"/>
  <c r="M76181" i="1" s="1"/>
  <c r="M76182" i="1" a="1"/>
  <c r="M76182" i="1" s="1"/>
  <c r="M76183" i="1" a="1"/>
  <c r="M76183" i="1" s="1"/>
  <c r="M76184" i="1" a="1"/>
  <c r="M76184" i="1" s="1"/>
  <c r="M76185" i="1" a="1"/>
  <c r="M76185" i="1" s="1"/>
  <c r="M76186" i="1" a="1"/>
  <c r="M76186" i="1" s="1"/>
  <c r="M76187" i="1" a="1"/>
  <c r="M76187" i="1" s="1"/>
  <c r="M76188" i="1" a="1"/>
  <c r="M76188" i="1" s="1"/>
  <c r="M76189" i="1" a="1"/>
  <c r="M76189" i="1" s="1"/>
  <c r="M76190" i="1" a="1"/>
  <c r="M76190" i="1" s="1"/>
  <c r="M76191" i="1" a="1"/>
  <c r="M76191" i="1" s="1"/>
  <c r="M76192" i="1" a="1"/>
  <c r="M76192" i="1" s="1"/>
  <c r="M76193" i="1" a="1"/>
  <c r="M76193" i="1" s="1"/>
  <c r="M76194" i="1" a="1"/>
  <c r="M76194" i="1" s="1"/>
  <c r="M76195" i="1" a="1"/>
  <c r="M76195" i="1" s="1"/>
  <c r="M76196" i="1" a="1"/>
  <c r="M76196" i="1" s="1"/>
  <c r="M76197" i="1" a="1"/>
  <c r="M76197" i="1" s="1"/>
  <c r="M76198" i="1" a="1"/>
  <c r="M76198" i="1" s="1"/>
  <c r="M76199" i="1" a="1"/>
  <c r="M76199" i="1" s="1"/>
  <c r="M76200" i="1" a="1"/>
  <c r="M76200" i="1" s="1"/>
  <c r="M76201" i="1" a="1"/>
  <c r="M76201" i="1" s="1"/>
  <c r="M76202" i="1" a="1"/>
  <c r="M76202" i="1" s="1"/>
  <c r="M76203" i="1" a="1"/>
  <c r="M76203" i="1" s="1"/>
  <c r="M76204" i="1" a="1"/>
  <c r="M76204" i="1" s="1"/>
  <c r="M76205" i="1" a="1"/>
  <c r="M76205" i="1" s="1"/>
  <c r="M76206" i="1" a="1"/>
  <c r="M76206" i="1" s="1"/>
  <c r="M76207" i="1" a="1"/>
  <c r="M76207" i="1" s="1"/>
  <c r="M76208" i="1" a="1"/>
  <c r="M76208" i="1" s="1"/>
  <c r="M76209" i="1" a="1"/>
  <c r="M76209" i="1" s="1"/>
  <c r="M76210" i="1" a="1"/>
  <c r="M76210" i="1" s="1"/>
  <c r="M76211" i="1" a="1"/>
  <c r="M76211" i="1" s="1"/>
  <c r="M76212" i="1" a="1"/>
  <c r="M76212" i="1" s="1"/>
  <c r="M76213" i="1" a="1"/>
  <c r="M76213" i="1" s="1"/>
  <c r="M76214" i="1" a="1"/>
  <c r="M76214" i="1" s="1"/>
  <c r="M76215" i="1" a="1"/>
  <c r="M76215" i="1" s="1"/>
  <c r="M76216" i="1" a="1"/>
  <c r="M76216" i="1" s="1"/>
  <c r="M76217" i="1" a="1"/>
  <c r="M76217" i="1" s="1"/>
  <c r="M76218" i="1" a="1"/>
  <c r="M76218" i="1" s="1"/>
  <c r="M76219" i="1" a="1"/>
  <c r="M76219" i="1" s="1"/>
  <c r="M76220" i="1" a="1"/>
  <c r="M76220" i="1" s="1"/>
  <c r="M76221" i="1" a="1"/>
  <c r="M76221" i="1" s="1"/>
  <c r="M76222" i="1" a="1"/>
  <c r="M76222" i="1" s="1"/>
  <c r="M76223" i="1" a="1"/>
  <c r="M76223" i="1" s="1"/>
  <c r="M76224" i="1" a="1"/>
  <c r="M76224" i="1" s="1"/>
  <c r="M76225" i="1" a="1"/>
  <c r="M76225" i="1" s="1"/>
  <c r="M76226" i="1" a="1"/>
  <c r="M76226" i="1" s="1"/>
  <c r="M76227" i="1" a="1"/>
  <c r="M76227" i="1" s="1"/>
  <c r="M76228" i="1" a="1"/>
  <c r="M76228" i="1" s="1"/>
  <c r="M76229" i="1" a="1"/>
  <c r="M76229" i="1" s="1"/>
  <c r="M76230" i="1" a="1"/>
  <c r="M76230" i="1" s="1"/>
  <c r="M76231" i="1" a="1"/>
  <c r="M76231" i="1" s="1"/>
  <c r="M76232" i="1" a="1"/>
  <c r="M76232" i="1" s="1"/>
  <c r="M76233" i="1" a="1"/>
  <c r="M76233" i="1" s="1"/>
  <c r="M76234" i="1" a="1"/>
  <c r="M76234" i="1" s="1"/>
  <c r="M76235" i="1" a="1"/>
  <c r="M76235" i="1" s="1"/>
  <c r="M76236" i="1" a="1"/>
  <c r="M76236" i="1" s="1"/>
  <c r="M76237" i="1" a="1"/>
  <c r="M76237" i="1" s="1"/>
  <c r="M76238" i="1" a="1"/>
  <c r="M76238" i="1" s="1"/>
  <c r="M76239" i="1" a="1"/>
  <c r="M76239" i="1" s="1"/>
  <c r="M76240" i="1" a="1"/>
  <c r="M76240" i="1" s="1"/>
  <c r="M76241" i="1" a="1"/>
  <c r="M76241" i="1" s="1"/>
  <c r="M76242" i="1" a="1"/>
  <c r="M76242" i="1" s="1"/>
  <c r="M76243" i="1" a="1"/>
  <c r="M76243" i="1" s="1"/>
  <c r="M76244" i="1" a="1"/>
  <c r="M76244" i="1" s="1"/>
  <c r="M76245" i="1" a="1"/>
  <c r="M76245" i="1" s="1"/>
  <c r="M76246" i="1" a="1"/>
  <c r="M76246" i="1" s="1"/>
  <c r="M76247" i="1" a="1"/>
  <c r="M76247" i="1" s="1"/>
  <c r="M76248" i="1" a="1"/>
  <c r="M76248" i="1" s="1"/>
  <c r="M76249" i="1" a="1"/>
  <c r="M76249" i="1" s="1"/>
  <c r="M76250" i="1" a="1"/>
  <c r="M76250" i="1" s="1"/>
  <c r="M76251" i="1" a="1"/>
  <c r="M76251" i="1" s="1"/>
  <c r="M76252" i="1" a="1"/>
  <c r="M76252" i="1" s="1"/>
  <c r="M76253" i="1" a="1"/>
  <c r="M76253" i="1" s="1"/>
  <c r="M76254" i="1" a="1"/>
  <c r="M76254" i="1" s="1"/>
  <c r="M76255" i="1" a="1"/>
  <c r="M76255" i="1" s="1"/>
  <c r="M76256" i="1" a="1"/>
  <c r="M76256" i="1" s="1"/>
  <c r="M76257" i="1" a="1"/>
  <c r="M76257" i="1" s="1"/>
  <c r="M76258" i="1" a="1"/>
  <c r="M76258" i="1" s="1"/>
  <c r="M76259" i="1" a="1"/>
  <c r="M76259" i="1" s="1"/>
  <c r="M76260" i="1" a="1"/>
  <c r="M76260" i="1" s="1"/>
  <c r="M76261" i="1" a="1"/>
  <c r="M76261" i="1" s="1"/>
  <c r="M76262" i="1" a="1"/>
  <c r="M76262" i="1" s="1"/>
  <c r="M76263" i="1" a="1"/>
  <c r="M76263" i="1" s="1"/>
  <c r="M76264" i="1" a="1"/>
  <c r="M76264" i="1" s="1"/>
  <c r="M76265" i="1" a="1"/>
  <c r="M76265" i="1" s="1"/>
  <c r="M76266" i="1" a="1"/>
  <c r="M76266" i="1" s="1"/>
  <c r="M76267" i="1" a="1"/>
  <c r="M76267" i="1" s="1"/>
  <c r="M76268" i="1" a="1"/>
  <c r="M76268" i="1" s="1"/>
  <c r="M76269" i="1" a="1"/>
  <c r="M76269" i="1" s="1"/>
  <c r="M76270" i="1" a="1"/>
  <c r="M76270" i="1" s="1"/>
  <c r="M76271" i="1" a="1"/>
  <c r="M76271" i="1" s="1"/>
  <c r="M76272" i="1" a="1"/>
  <c r="M76272" i="1" s="1"/>
  <c r="M76273" i="1" a="1"/>
  <c r="M76273" i="1" s="1"/>
  <c r="M76274" i="1" a="1"/>
  <c r="M76274" i="1" s="1"/>
  <c r="M76275" i="1" a="1"/>
  <c r="M76275" i="1" s="1"/>
  <c r="M76276" i="1" a="1"/>
  <c r="M76276" i="1" s="1"/>
  <c r="M76277" i="1" a="1"/>
  <c r="M76277" i="1" s="1"/>
  <c r="M76278" i="1" a="1"/>
  <c r="M76278" i="1" s="1"/>
  <c r="M76279" i="1" a="1"/>
  <c r="M76279" i="1" s="1"/>
  <c r="M76280" i="1" a="1"/>
  <c r="M76280" i="1" s="1"/>
  <c r="M76281" i="1" a="1"/>
  <c r="M76281" i="1" s="1"/>
  <c r="M76282" i="1" a="1"/>
  <c r="M76282" i="1" s="1"/>
  <c r="M76283" i="1" a="1"/>
  <c r="M76283" i="1" s="1"/>
  <c r="M76284" i="1" a="1"/>
  <c r="M76284" i="1" s="1"/>
  <c r="M76285" i="1" a="1"/>
  <c r="M76285" i="1" s="1"/>
  <c r="M76286" i="1" a="1"/>
  <c r="M76286" i="1" s="1"/>
  <c r="M76287" i="1" a="1"/>
  <c r="M76287" i="1" s="1"/>
  <c r="M76288" i="1" a="1"/>
  <c r="M76288" i="1" s="1"/>
  <c r="M76289" i="1" a="1"/>
  <c r="M76289" i="1" s="1"/>
  <c r="M76290" i="1" a="1"/>
  <c r="M76290" i="1" s="1"/>
  <c r="M76291" i="1" a="1"/>
  <c r="M76291" i="1" s="1"/>
  <c r="M76292" i="1" a="1"/>
  <c r="M76292" i="1" s="1"/>
  <c r="M76293" i="1" a="1"/>
  <c r="M76293" i="1" s="1"/>
  <c r="M76294" i="1" a="1"/>
  <c r="M76294" i="1" s="1"/>
  <c r="M76295" i="1" a="1"/>
  <c r="M76295" i="1" s="1"/>
  <c r="M76296" i="1" a="1"/>
  <c r="M76296" i="1" s="1"/>
  <c r="M76297" i="1" a="1"/>
  <c r="M76297" i="1" s="1"/>
  <c r="M76298" i="1" a="1"/>
  <c r="M76298" i="1" s="1"/>
  <c r="M76299" i="1" a="1"/>
  <c r="M76299" i="1" s="1"/>
  <c r="M76300" i="1" a="1"/>
  <c r="M76300" i="1" s="1"/>
  <c r="M76301" i="1" a="1"/>
  <c r="M76301" i="1" s="1"/>
  <c r="M76302" i="1" a="1"/>
  <c r="M76302" i="1" s="1"/>
  <c r="M76303" i="1" a="1"/>
  <c r="M76303" i="1" s="1"/>
  <c r="M76304" i="1" a="1"/>
  <c r="M76304" i="1" s="1"/>
  <c r="M76305" i="1" a="1"/>
  <c r="M76305" i="1" s="1"/>
  <c r="M76306" i="1" a="1"/>
  <c r="M76306" i="1" s="1"/>
  <c r="M76307" i="1" a="1"/>
  <c r="M76307" i="1" s="1"/>
  <c r="M76308" i="1" a="1"/>
  <c r="M76308" i="1" s="1"/>
  <c r="M76309" i="1" a="1"/>
  <c r="M76309" i="1" s="1"/>
  <c r="M76310" i="1" a="1"/>
  <c r="M76310" i="1" s="1"/>
  <c r="M76311" i="1" a="1"/>
  <c r="M76311" i="1" s="1"/>
  <c r="M76312" i="1" a="1"/>
  <c r="M76312" i="1" s="1"/>
  <c r="M76313" i="1" a="1"/>
  <c r="M76313" i="1" s="1"/>
  <c r="M76314" i="1" a="1"/>
  <c r="M76314" i="1" s="1"/>
  <c r="M76315" i="1" a="1"/>
  <c r="M76315" i="1" s="1"/>
  <c r="M76316" i="1" a="1"/>
  <c r="M76316" i="1" s="1"/>
  <c r="M76317" i="1" a="1"/>
  <c r="M76317" i="1" s="1"/>
  <c r="M76318" i="1" a="1"/>
  <c r="M76318" i="1" s="1"/>
  <c r="M76319" i="1" a="1"/>
  <c r="M76319" i="1" s="1"/>
  <c r="M76320" i="1" a="1"/>
  <c r="M76320" i="1" s="1"/>
  <c r="M76321" i="1" a="1"/>
  <c r="M76321" i="1" s="1"/>
  <c r="M76322" i="1" a="1"/>
  <c r="M76322" i="1" s="1"/>
  <c r="M76323" i="1" a="1"/>
  <c r="M76323" i="1" s="1"/>
  <c r="M76324" i="1" a="1"/>
  <c r="M76324" i="1" s="1"/>
  <c r="M76325" i="1" a="1"/>
  <c r="M76325" i="1" s="1"/>
  <c r="M76326" i="1" a="1"/>
  <c r="M76326" i="1" s="1"/>
  <c r="M76327" i="1" a="1"/>
  <c r="M76327" i="1" s="1"/>
  <c r="M76328" i="1" a="1"/>
  <c r="M76328" i="1" s="1"/>
  <c r="M76329" i="1" a="1"/>
  <c r="M76329" i="1" s="1"/>
  <c r="M76330" i="1" a="1"/>
  <c r="M76330" i="1" s="1"/>
  <c r="M76331" i="1" a="1"/>
  <c r="M76331" i="1" s="1"/>
  <c r="M76332" i="1" a="1"/>
  <c r="M76332" i="1" s="1"/>
  <c r="M76333" i="1" a="1"/>
  <c r="M76333" i="1" s="1"/>
  <c r="M76334" i="1" a="1"/>
  <c r="M76334" i="1" s="1"/>
  <c r="M76335" i="1" a="1"/>
  <c r="M76335" i="1" s="1"/>
  <c r="M76336" i="1" a="1"/>
  <c r="M76336" i="1" s="1"/>
  <c r="M76337" i="1" a="1"/>
  <c r="M76337" i="1" s="1"/>
  <c r="M76338" i="1" a="1"/>
  <c r="M76338" i="1" s="1"/>
  <c r="M76339" i="1" a="1"/>
  <c r="M76339" i="1" s="1"/>
  <c r="M76340" i="1" a="1"/>
  <c r="M76340" i="1" s="1"/>
  <c r="M76341" i="1" a="1"/>
  <c r="M76341" i="1" s="1"/>
  <c r="M76342" i="1" a="1"/>
  <c r="M76342" i="1" s="1"/>
  <c r="M76343" i="1" a="1"/>
  <c r="M76343" i="1" s="1"/>
  <c r="M76344" i="1" a="1"/>
  <c r="M76344" i="1" s="1"/>
  <c r="M76345" i="1" a="1"/>
  <c r="M76345" i="1" s="1"/>
  <c r="M76346" i="1" a="1"/>
  <c r="M76346" i="1" s="1"/>
  <c r="M76347" i="1" a="1"/>
  <c r="M76347" i="1" s="1"/>
  <c r="M76348" i="1" a="1"/>
  <c r="M76348" i="1" s="1"/>
  <c r="M76349" i="1" a="1"/>
  <c r="M76349" i="1" s="1"/>
  <c r="M76350" i="1" a="1"/>
  <c r="M76350" i="1" s="1"/>
  <c r="M76351" i="1" a="1"/>
  <c r="M76351" i="1" s="1"/>
  <c r="M76352" i="1" a="1"/>
  <c r="M76352" i="1" s="1"/>
  <c r="M76353" i="1" a="1"/>
  <c r="M76353" i="1" s="1"/>
  <c r="M76354" i="1" a="1"/>
  <c r="M76354" i="1" s="1"/>
  <c r="M76355" i="1" a="1"/>
  <c r="M76355" i="1" s="1"/>
  <c r="M76356" i="1" a="1"/>
  <c r="M76356" i="1" s="1"/>
  <c r="M76357" i="1" a="1"/>
  <c r="M76357" i="1" s="1"/>
  <c r="M76358" i="1" a="1"/>
  <c r="M76358" i="1" s="1"/>
  <c r="M76359" i="1" a="1"/>
  <c r="M76359" i="1" s="1"/>
  <c r="M76360" i="1" a="1"/>
  <c r="M76360" i="1" s="1"/>
  <c r="M76361" i="1" a="1"/>
  <c r="M76361" i="1" s="1"/>
  <c r="M76362" i="1" a="1"/>
  <c r="M76362" i="1" s="1"/>
  <c r="M76363" i="1" a="1"/>
  <c r="M76363" i="1" s="1"/>
  <c r="M76364" i="1" a="1"/>
  <c r="M76364" i="1" s="1"/>
  <c r="M76365" i="1" a="1"/>
  <c r="M76365" i="1" s="1"/>
  <c r="M76366" i="1" a="1"/>
  <c r="M76366" i="1" s="1"/>
  <c r="M76367" i="1" a="1"/>
  <c r="M76367" i="1" s="1"/>
  <c r="M76368" i="1" a="1"/>
  <c r="M76368" i="1" s="1"/>
  <c r="M76369" i="1" a="1"/>
  <c r="M76369" i="1" s="1"/>
  <c r="M76370" i="1" a="1"/>
  <c r="M76370" i="1" s="1"/>
  <c r="M76371" i="1" a="1"/>
  <c r="M76371" i="1" s="1"/>
  <c r="M76372" i="1" a="1"/>
  <c r="M76372" i="1" s="1"/>
  <c r="M76373" i="1" a="1"/>
  <c r="M76373" i="1" s="1"/>
  <c r="M76374" i="1" a="1"/>
  <c r="M76374" i="1" s="1"/>
  <c r="M76375" i="1" a="1"/>
  <c r="M76375" i="1" s="1"/>
  <c r="M76376" i="1" a="1"/>
  <c r="M76376" i="1" s="1"/>
  <c r="M76377" i="1" a="1"/>
  <c r="M76377" i="1" s="1"/>
  <c r="M76378" i="1" a="1"/>
  <c r="M76378" i="1" s="1"/>
  <c r="M76379" i="1" a="1"/>
  <c r="M76379" i="1" s="1"/>
  <c r="M76380" i="1" a="1"/>
  <c r="M76380" i="1" s="1"/>
  <c r="M76381" i="1" a="1"/>
  <c r="M76381" i="1" s="1"/>
  <c r="M76382" i="1" a="1"/>
  <c r="M76382" i="1" s="1"/>
  <c r="M76383" i="1" a="1"/>
  <c r="M76383" i="1" s="1"/>
  <c r="M76384" i="1" a="1"/>
  <c r="M76384" i="1" s="1"/>
  <c r="M76385" i="1" a="1"/>
  <c r="M76385" i="1" s="1"/>
  <c r="M76386" i="1" a="1"/>
  <c r="M76386" i="1" s="1"/>
  <c r="M76387" i="1" a="1"/>
  <c r="M76387" i="1" s="1"/>
  <c r="M76388" i="1" a="1"/>
  <c r="M76388" i="1" s="1"/>
  <c r="M76389" i="1" a="1"/>
  <c r="M76389" i="1" s="1"/>
  <c r="M76390" i="1" a="1"/>
  <c r="M76390" i="1" s="1"/>
  <c r="M76391" i="1" a="1"/>
  <c r="M76391" i="1" s="1"/>
  <c r="M76392" i="1" a="1"/>
  <c r="M76392" i="1" s="1"/>
  <c r="M76393" i="1" a="1"/>
  <c r="M76393" i="1" s="1"/>
  <c r="M76394" i="1" a="1"/>
  <c r="M76394" i="1" s="1"/>
  <c r="M76395" i="1" a="1"/>
  <c r="M76395" i="1" s="1"/>
  <c r="M76396" i="1" a="1"/>
  <c r="M76396" i="1" s="1"/>
  <c r="M76397" i="1" a="1"/>
  <c r="M76397" i="1" s="1"/>
  <c r="M76398" i="1" a="1"/>
  <c r="M76398" i="1" s="1"/>
  <c r="M76399" i="1" a="1"/>
  <c r="M76399" i="1" s="1"/>
  <c r="M76400" i="1" a="1"/>
  <c r="M76400" i="1" s="1"/>
  <c r="M76401" i="1" a="1"/>
  <c r="M76401" i="1" s="1"/>
  <c r="M76402" i="1" a="1"/>
  <c r="M76402" i="1" s="1"/>
  <c r="M76403" i="1" a="1"/>
  <c r="M76403" i="1" s="1"/>
  <c r="M76404" i="1" a="1"/>
  <c r="M76404" i="1" s="1"/>
  <c r="M76405" i="1" a="1"/>
  <c r="M76405" i="1" s="1"/>
  <c r="M76406" i="1" a="1"/>
  <c r="M76406" i="1" s="1"/>
  <c r="M76407" i="1" a="1"/>
  <c r="M76407" i="1" s="1"/>
  <c r="M76408" i="1" a="1"/>
  <c r="M76408" i="1" s="1"/>
  <c r="M76409" i="1" a="1"/>
  <c r="M76409" i="1" s="1"/>
  <c r="M76410" i="1" a="1"/>
  <c r="M76410" i="1" s="1"/>
  <c r="M76411" i="1" a="1"/>
  <c r="M76411" i="1" s="1"/>
  <c r="M76412" i="1" a="1"/>
  <c r="M76412" i="1" s="1"/>
  <c r="M76413" i="1" a="1"/>
  <c r="M76413" i="1" s="1"/>
  <c r="M76414" i="1" a="1"/>
  <c r="M76414" i="1" s="1"/>
  <c r="M76415" i="1" a="1"/>
  <c r="M76415" i="1" s="1"/>
  <c r="M76416" i="1" a="1"/>
  <c r="M76416" i="1" s="1"/>
  <c r="M76417" i="1" a="1"/>
  <c r="M76417" i="1" s="1"/>
  <c r="M76418" i="1" a="1"/>
  <c r="M76418" i="1" s="1"/>
  <c r="M76419" i="1" a="1"/>
  <c r="M76419" i="1" s="1"/>
  <c r="M76420" i="1" a="1"/>
  <c r="M76420" i="1" s="1"/>
  <c r="M76421" i="1" a="1"/>
  <c r="M76421" i="1" s="1"/>
  <c r="M76422" i="1" a="1"/>
  <c r="M76422" i="1" s="1"/>
  <c r="M76423" i="1" a="1"/>
  <c r="M76423" i="1" s="1"/>
  <c r="M76424" i="1" a="1"/>
  <c r="M76424" i="1" s="1"/>
  <c r="M76425" i="1" a="1"/>
  <c r="M76425" i="1" s="1"/>
  <c r="M76426" i="1" a="1"/>
  <c r="M76426" i="1" s="1"/>
  <c r="M76427" i="1" a="1"/>
  <c r="M76427" i="1" s="1"/>
  <c r="M76428" i="1" a="1"/>
  <c r="M76428" i="1" s="1"/>
  <c r="M76429" i="1" a="1"/>
  <c r="M76429" i="1" s="1"/>
  <c r="M76430" i="1" a="1"/>
  <c r="M76430" i="1" s="1"/>
  <c r="M76431" i="1" a="1"/>
  <c r="M76431" i="1" s="1"/>
  <c r="M76432" i="1" a="1"/>
  <c r="M76432" i="1" s="1"/>
  <c r="M76433" i="1" a="1"/>
  <c r="M76433" i="1" s="1"/>
  <c r="M76434" i="1" a="1"/>
  <c r="M76434" i="1" s="1"/>
  <c r="M76435" i="1" a="1"/>
  <c r="M76435" i="1" s="1"/>
  <c r="M76436" i="1" a="1"/>
  <c r="M76436" i="1" s="1"/>
  <c r="M76437" i="1" a="1"/>
  <c r="M76437" i="1" s="1"/>
  <c r="M76438" i="1" a="1"/>
  <c r="M76438" i="1" s="1"/>
  <c r="M76439" i="1" a="1"/>
  <c r="M76439" i="1" s="1"/>
  <c r="M76440" i="1" a="1"/>
  <c r="M76440" i="1" s="1"/>
  <c r="M76441" i="1" a="1"/>
  <c r="M76441" i="1" s="1"/>
  <c r="M76442" i="1" a="1"/>
  <c r="M76442" i="1" s="1"/>
  <c r="M76443" i="1" a="1"/>
  <c r="M76443" i="1" s="1"/>
  <c r="M76444" i="1" a="1"/>
  <c r="M76444" i="1" s="1"/>
  <c r="M76445" i="1" a="1"/>
  <c r="M76445" i="1" s="1"/>
  <c r="M76446" i="1" a="1"/>
  <c r="M76446" i="1" s="1"/>
  <c r="M76447" i="1" a="1"/>
  <c r="M76447" i="1" s="1"/>
  <c r="M76448" i="1" a="1"/>
  <c r="M76448" i="1" s="1"/>
  <c r="M76449" i="1" a="1"/>
  <c r="M76449" i="1" s="1"/>
  <c r="M76450" i="1" a="1"/>
  <c r="M76450" i="1" s="1"/>
  <c r="M76451" i="1" a="1"/>
  <c r="M76451" i="1" s="1"/>
  <c r="M76452" i="1" a="1"/>
  <c r="M76452" i="1" s="1"/>
  <c r="M76453" i="1" a="1"/>
  <c r="M76453" i="1" s="1"/>
  <c r="M76454" i="1" a="1"/>
  <c r="M76454" i="1" s="1"/>
  <c r="M76455" i="1" a="1"/>
  <c r="M76455" i="1" s="1"/>
  <c r="M76456" i="1" a="1"/>
  <c r="M76456" i="1" s="1"/>
  <c r="M76457" i="1" a="1"/>
  <c r="M76457" i="1" s="1"/>
  <c r="M76458" i="1" a="1"/>
  <c r="M76458" i="1" s="1"/>
  <c r="M76459" i="1" a="1"/>
  <c r="M76459" i="1" s="1"/>
  <c r="M76460" i="1" a="1"/>
  <c r="M76460" i="1" s="1"/>
  <c r="M76461" i="1" a="1"/>
  <c r="M76461" i="1" s="1"/>
  <c r="M76462" i="1" a="1"/>
  <c r="M76462" i="1" s="1"/>
  <c r="M76463" i="1" a="1"/>
  <c r="M76463" i="1" s="1"/>
  <c r="M76464" i="1" a="1"/>
  <c r="M76464" i="1" s="1"/>
  <c r="M76465" i="1" a="1"/>
  <c r="M76465" i="1" s="1"/>
  <c r="M76466" i="1" a="1"/>
  <c r="M76466" i="1" s="1"/>
  <c r="M76467" i="1" a="1"/>
  <c r="M76467" i="1" s="1"/>
  <c r="M76468" i="1" a="1"/>
  <c r="M76468" i="1" s="1"/>
  <c r="M76469" i="1" a="1"/>
  <c r="M76469" i="1" s="1"/>
  <c r="M76470" i="1" a="1"/>
  <c r="M76470" i="1" s="1"/>
  <c r="M76471" i="1" a="1"/>
  <c r="M76471" i="1" s="1"/>
  <c r="M76472" i="1" a="1"/>
  <c r="M76472" i="1" s="1"/>
  <c r="M76473" i="1" a="1"/>
  <c r="M76473" i="1" s="1"/>
  <c r="M76474" i="1" a="1"/>
  <c r="M76474" i="1" s="1"/>
  <c r="M76475" i="1" a="1"/>
  <c r="M76475" i="1" s="1"/>
  <c r="M76476" i="1" a="1"/>
  <c r="M76476" i="1" s="1"/>
  <c r="M76477" i="1" a="1"/>
  <c r="M76477" i="1" s="1"/>
  <c r="M76478" i="1" a="1"/>
  <c r="M76478" i="1" s="1"/>
  <c r="M76479" i="1" a="1"/>
  <c r="M76479" i="1" s="1"/>
  <c r="M76480" i="1" a="1"/>
  <c r="M76480" i="1" s="1"/>
  <c r="M76481" i="1" a="1"/>
  <c r="M76481" i="1" s="1"/>
  <c r="M76482" i="1" a="1"/>
  <c r="M76482" i="1" s="1"/>
  <c r="M76483" i="1" a="1"/>
  <c r="M76483" i="1" s="1"/>
  <c r="M76484" i="1" a="1"/>
  <c r="M76484" i="1" s="1"/>
  <c r="M76485" i="1" a="1"/>
  <c r="M76485" i="1" s="1"/>
  <c r="M76486" i="1" a="1"/>
  <c r="M76486" i="1" s="1"/>
  <c r="M76487" i="1" a="1"/>
  <c r="M76487" i="1" s="1"/>
  <c r="M76488" i="1" a="1"/>
  <c r="M76488" i="1" s="1"/>
  <c r="M76489" i="1" a="1"/>
  <c r="M76489" i="1" s="1"/>
  <c r="M76490" i="1" a="1"/>
  <c r="M76490" i="1" s="1"/>
  <c r="M76491" i="1" a="1"/>
  <c r="M76491" i="1" s="1"/>
  <c r="M76492" i="1" a="1"/>
  <c r="M76492" i="1" s="1"/>
  <c r="M76493" i="1" a="1"/>
  <c r="M76493" i="1" s="1"/>
  <c r="M76494" i="1" a="1"/>
  <c r="M76494" i="1" s="1"/>
  <c r="M76495" i="1" a="1"/>
  <c r="M76495" i="1" s="1"/>
  <c r="M76496" i="1" a="1"/>
  <c r="M76496" i="1" s="1"/>
  <c r="M76497" i="1" a="1"/>
  <c r="M76497" i="1" s="1"/>
  <c r="M76498" i="1" a="1"/>
  <c r="M76498" i="1" s="1"/>
  <c r="M76499" i="1" a="1"/>
  <c r="M76499" i="1" s="1"/>
  <c r="M76500" i="1" a="1"/>
  <c r="M76500" i="1" s="1"/>
  <c r="M76501" i="1" a="1"/>
  <c r="M76501" i="1" s="1"/>
  <c r="M76502" i="1" a="1"/>
  <c r="M76502" i="1" s="1"/>
  <c r="M76503" i="1" a="1"/>
  <c r="M76503" i="1" s="1"/>
  <c r="M76504" i="1" a="1"/>
  <c r="M76504" i="1" s="1"/>
  <c r="M76505" i="1" a="1"/>
  <c r="M76505" i="1" s="1"/>
  <c r="M76506" i="1" a="1"/>
  <c r="M76506" i="1" s="1"/>
  <c r="M76507" i="1" a="1"/>
  <c r="M76507" i="1" s="1"/>
  <c r="M76508" i="1" a="1"/>
  <c r="M76508" i="1" s="1"/>
  <c r="M76509" i="1" a="1"/>
  <c r="M76509" i="1" s="1"/>
  <c r="M76510" i="1" a="1"/>
  <c r="M76510" i="1" s="1"/>
  <c r="M76511" i="1" a="1"/>
  <c r="M76511" i="1" s="1"/>
  <c r="M76512" i="1" a="1"/>
  <c r="M76512" i="1" s="1"/>
  <c r="M76513" i="1" a="1"/>
  <c r="M76513" i="1" s="1"/>
  <c r="M76514" i="1" a="1"/>
  <c r="M76514" i="1" s="1"/>
  <c r="M76515" i="1" a="1"/>
  <c r="M76515" i="1" s="1"/>
  <c r="M76516" i="1" a="1"/>
  <c r="M76516" i="1" s="1"/>
  <c r="M76517" i="1" a="1"/>
  <c r="M76517" i="1" s="1"/>
  <c r="M76518" i="1" a="1"/>
  <c r="M76518" i="1" s="1"/>
  <c r="M76519" i="1" a="1"/>
  <c r="M76519" i="1" s="1"/>
  <c r="M76520" i="1" a="1"/>
  <c r="M76520" i="1" s="1"/>
  <c r="M76521" i="1" a="1"/>
  <c r="M76521" i="1" s="1"/>
  <c r="M76522" i="1" a="1"/>
  <c r="M76522" i="1" s="1"/>
  <c r="M76523" i="1" a="1"/>
  <c r="M76523" i="1" s="1"/>
  <c r="M76524" i="1" a="1"/>
  <c r="M76524" i="1" s="1"/>
  <c r="M76525" i="1" a="1"/>
  <c r="M76525" i="1" s="1"/>
  <c r="M76526" i="1" a="1"/>
  <c r="M76526" i="1" s="1"/>
  <c r="M76527" i="1" a="1"/>
  <c r="M76527" i="1" s="1"/>
  <c r="M76528" i="1" a="1"/>
  <c r="M76528" i="1" s="1"/>
  <c r="M76529" i="1" a="1"/>
  <c r="M76529" i="1" s="1"/>
  <c r="M76530" i="1" a="1"/>
  <c r="M76530" i="1" s="1"/>
  <c r="M76531" i="1" a="1"/>
  <c r="M76531" i="1" s="1"/>
  <c r="M76532" i="1" a="1"/>
  <c r="M76532" i="1" s="1"/>
  <c r="M76533" i="1" a="1"/>
  <c r="M76533" i="1" s="1"/>
  <c r="M76534" i="1" a="1"/>
  <c r="M76534" i="1" s="1"/>
  <c r="M76535" i="1" a="1"/>
  <c r="M76535" i="1" s="1"/>
  <c r="M76536" i="1" a="1"/>
  <c r="M76536" i="1" s="1"/>
  <c r="M76537" i="1" a="1"/>
  <c r="M76537" i="1" s="1"/>
  <c r="M76538" i="1" a="1"/>
  <c r="M76538" i="1" s="1"/>
  <c r="M76539" i="1" a="1"/>
  <c r="M76539" i="1" s="1"/>
  <c r="M76540" i="1" a="1"/>
  <c r="M76540" i="1" s="1"/>
  <c r="M76541" i="1" a="1"/>
  <c r="M76541" i="1" s="1"/>
  <c r="M76542" i="1" a="1"/>
  <c r="M76542" i="1" s="1"/>
  <c r="M76543" i="1" a="1"/>
  <c r="M76543" i="1" s="1"/>
  <c r="M76544" i="1" a="1"/>
  <c r="M76544" i="1" s="1"/>
  <c r="M76545" i="1" a="1"/>
  <c r="M76545" i="1" s="1"/>
  <c r="M76546" i="1" a="1"/>
  <c r="M76546" i="1" s="1"/>
  <c r="M76547" i="1" a="1"/>
  <c r="M76547" i="1" s="1"/>
  <c r="M76548" i="1" a="1"/>
  <c r="M76548" i="1" s="1"/>
  <c r="M76549" i="1" a="1"/>
  <c r="M76549" i="1" s="1"/>
  <c r="M76550" i="1" a="1"/>
  <c r="M76550" i="1" s="1"/>
  <c r="M76551" i="1" a="1"/>
  <c r="M76551" i="1" s="1"/>
  <c r="M76552" i="1" a="1"/>
  <c r="M76552" i="1" s="1"/>
  <c r="M76553" i="1" a="1"/>
  <c r="M76553" i="1" s="1"/>
  <c r="M76554" i="1" a="1"/>
  <c r="M76554" i="1" s="1"/>
  <c r="M76555" i="1" a="1"/>
  <c r="M76555" i="1" s="1"/>
  <c r="M76556" i="1" a="1"/>
  <c r="M76556" i="1" s="1"/>
  <c r="M76557" i="1" a="1"/>
  <c r="M76557" i="1" s="1"/>
  <c r="M76558" i="1" a="1"/>
  <c r="M76558" i="1" s="1"/>
  <c r="M76559" i="1" a="1"/>
  <c r="M76559" i="1" s="1"/>
  <c r="M76560" i="1" a="1"/>
  <c r="M76560" i="1" s="1"/>
  <c r="M76561" i="1" a="1"/>
  <c r="M76561" i="1" s="1"/>
  <c r="M76562" i="1" a="1"/>
  <c r="M76562" i="1" s="1"/>
  <c r="M76563" i="1" a="1"/>
  <c r="M76563" i="1" s="1"/>
  <c r="M76564" i="1" a="1"/>
  <c r="M76564" i="1" s="1"/>
  <c r="M76565" i="1" a="1"/>
  <c r="M76565" i="1" s="1"/>
  <c r="M76566" i="1" a="1"/>
  <c r="M76566" i="1" s="1"/>
  <c r="M76567" i="1" a="1"/>
  <c r="M76567" i="1" s="1"/>
  <c r="M76568" i="1" a="1"/>
  <c r="M76568" i="1" s="1"/>
  <c r="M76569" i="1" a="1"/>
  <c r="M76569" i="1" s="1"/>
  <c r="M76570" i="1" a="1"/>
  <c r="M76570" i="1" s="1"/>
  <c r="M76571" i="1" a="1"/>
  <c r="M76571" i="1" s="1"/>
  <c r="M76572" i="1" a="1"/>
  <c r="M76572" i="1" s="1"/>
  <c r="M76573" i="1" a="1"/>
  <c r="M76573" i="1" s="1"/>
  <c r="M76574" i="1" a="1"/>
  <c r="M76574" i="1" s="1"/>
  <c r="M76575" i="1" a="1"/>
  <c r="M76575" i="1" s="1"/>
  <c r="M76576" i="1" a="1"/>
  <c r="M76576" i="1" s="1"/>
  <c r="M76577" i="1" a="1"/>
  <c r="M76577" i="1" s="1"/>
  <c r="M76578" i="1" a="1"/>
  <c r="M76578" i="1" s="1"/>
  <c r="M76579" i="1" a="1"/>
  <c r="M76579" i="1" s="1"/>
  <c r="M76580" i="1" a="1"/>
  <c r="M76580" i="1" s="1"/>
  <c r="M76581" i="1" a="1"/>
  <c r="M76581" i="1" s="1"/>
  <c r="M76582" i="1" a="1"/>
  <c r="M76582" i="1" s="1"/>
  <c r="M76583" i="1" a="1"/>
  <c r="M76583" i="1" s="1"/>
  <c r="M76584" i="1" a="1"/>
  <c r="M76584" i="1" s="1"/>
  <c r="M76585" i="1" a="1"/>
  <c r="M76585" i="1" s="1"/>
  <c r="M76586" i="1" a="1"/>
  <c r="M76586" i="1" s="1"/>
  <c r="M76587" i="1" a="1"/>
  <c r="M76587" i="1" s="1"/>
  <c r="M76588" i="1" a="1"/>
  <c r="M76588" i="1" s="1"/>
  <c r="M76589" i="1" a="1"/>
  <c r="M76589" i="1" s="1"/>
  <c r="M76590" i="1" a="1"/>
  <c r="M76590" i="1" s="1"/>
  <c r="M76591" i="1" a="1"/>
  <c r="M76591" i="1" s="1"/>
  <c r="M76592" i="1" a="1"/>
  <c r="M76592" i="1" s="1"/>
  <c r="M76593" i="1" a="1"/>
  <c r="M76593" i="1" s="1"/>
  <c r="M76594" i="1" a="1"/>
  <c r="M76594" i="1" s="1"/>
  <c r="M76595" i="1" a="1"/>
  <c r="M76595" i="1" s="1"/>
  <c r="M76596" i="1" a="1"/>
  <c r="M76596" i="1" s="1"/>
  <c r="M76597" i="1" a="1"/>
  <c r="M76597" i="1" s="1"/>
  <c r="M76598" i="1" a="1"/>
  <c r="M76598" i="1" s="1"/>
  <c r="M76599" i="1" a="1"/>
  <c r="M76599" i="1" s="1"/>
  <c r="M76600" i="1" a="1"/>
  <c r="M76600" i="1" s="1"/>
  <c r="M76601" i="1" a="1"/>
  <c r="M76601" i="1" s="1"/>
  <c r="M76602" i="1" a="1"/>
  <c r="M76602" i="1" s="1"/>
  <c r="M76603" i="1" a="1"/>
  <c r="M76603" i="1" s="1"/>
  <c r="M76604" i="1" a="1"/>
  <c r="M76604" i="1" s="1"/>
  <c r="M76605" i="1" a="1"/>
  <c r="M76605" i="1" s="1"/>
  <c r="M76606" i="1" a="1"/>
  <c r="M76606" i="1" s="1"/>
  <c r="M76607" i="1" a="1"/>
  <c r="M76607" i="1" s="1"/>
  <c r="M76608" i="1" a="1"/>
  <c r="M76608" i="1" s="1"/>
  <c r="M76609" i="1" a="1"/>
  <c r="M76609" i="1" s="1"/>
  <c r="M76610" i="1" a="1"/>
  <c r="M76610" i="1" s="1"/>
  <c r="M76611" i="1" a="1"/>
  <c r="M76611" i="1" s="1"/>
  <c r="M76612" i="1" a="1"/>
  <c r="M76612" i="1" s="1"/>
  <c r="M76613" i="1" a="1"/>
  <c r="M76613" i="1" s="1"/>
  <c r="M76614" i="1" a="1"/>
  <c r="M76614" i="1" s="1"/>
  <c r="M76615" i="1" a="1"/>
  <c r="M76615" i="1" s="1"/>
  <c r="M76616" i="1" a="1"/>
  <c r="M76616" i="1" s="1"/>
  <c r="M76617" i="1" a="1"/>
  <c r="M76617" i="1" s="1"/>
  <c r="M76618" i="1" a="1"/>
  <c r="M76618" i="1" s="1"/>
  <c r="M76619" i="1" a="1"/>
  <c r="M76619" i="1" s="1"/>
  <c r="M76620" i="1" a="1"/>
  <c r="M76620" i="1" s="1"/>
  <c r="M76621" i="1" a="1"/>
  <c r="M76621" i="1" s="1"/>
  <c r="M76622" i="1" a="1"/>
  <c r="M76622" i="1" s="1"/>
  <c r="M76623" i="1" a="1"/>
  <c r="M76623" i="1" s="1"/>
  <c r="M76624" i="1" a="1"/>
  <c r="M76624" i="1" s="1"/>
  <c r="M76625" i="1" a="1"/>
  <c r="M76625" i="1" s="1"/>
  <c r="M76626" i="1" a="1"/>
  <c r="M76626" i="1" s="1"/>
  <c r="M76627" i="1" a="1"/>
  <c r="M76627" i="1" s="1"/>
  <c r="M76628" i="1" a="1"/>
  <c r="M76628" i="1" s="1"/>
  <c r="M76629" i="1" a="1"/>
  <c r="M76629" i="1" s="1"/>
  <c r="M76630" i="1" a="1"/>
  <c r="M76630" i="1" s="1"/>
  <c r="M76631" i="1" a="1"/>
  <c r="M76631" i="1" s="1"/>
  <c r="M76632" i="1" a="1"/>
  <c r="M76632" i="1" s="1"/>
  <c r="M76633" i="1" a="1"/>
  <c r="M76633" i="1" s="1"/>
  <c r="M76634" i="1" a="1"/>
  <c r="M76634" i="1" s="1"/>
  <c r="M76635" i="1" a="1"/>
  <c r="M76635" i="1" s="1"/>
  <c r="M76636" i="1" a="1"/>
  <c r="M76636" i="1" s="1"/>
  <c r="M76637" i="1" a="1"/>
  <c r="M76637" i="1" s="1"/>
  <c r="M76638" i="1" a="1"/>
  <c r="M76638" i="1" s="1"/>
  <c r="M76639" i="1" a="1"/>
  <c r="M76639" i="1" s="1"/>
  <c r="M76640" i="1" a="1"/>
  <c r="M76640" i="1" s="1"/>
  <c r="M76641" i="1" a="1"/>
  <c r="M76641" i="1" s="1"/>
  <c r="M76642" i="1" a="1"/>
  <c r="M76642" i="1" s="1"/>
  <c r="M76643" i="1" a="1"/>
  <c r="M76643" i="1" s="1"/>
  <c r="M76644" i="1" a="1"/>
  <c r="M76644" i="1" s="1"/>
  <c r="M76645" i="1" a="1"/>
  <c r="M76645" i="1" s="1"/>
  <c r="M76646" i="1" a="1"/>
  <c r="M76646" i="1" s="1"/>
  <c r="M76647" i="1" a="1"/>
  <c r="M76647" i="1" s="1"/>
  <c r="M76648" i="1" a="1"/>
  <c r="M76648" i="1" s="1"/>
  <c r="M76649" i="1" a="1"/>
  <c r="M76649" i="1" s="1"/>
  <c r="M76650" i="1" a="1"/>
  <c r="M76650" i="1" s="1"/>
  <c r="M76651" i="1" a="1"/>
  <c r="M76651" i="1" s="1"/>
  <c r="M76652" i="1" a="1"/>
  <c r="M76652" i="1" s="1"/>
  <c r="M76653" i="1" a="1"/>
  <c r="M76653" i="1" s="1"/>
  <c r="M76654" i="1" a="1"/>
  <c r="M76654" i="1" s="1"/>
  <c r="M76655" i="1" a="1"/>
  <c r="M76655" i="1" s="1"/>
  <c r="M76656" i="1" a="1"/>
  <c r="M76656" i="1" s="1"/>
  <c r="M76657" i="1" a="1"/>
  <c r="M76657" i="1" s="1"/>
  <c r="M76658" i="1" a="1"/>
  <c r="M76658" i="1" s="1"/>
  <c r="M76659" i="1" a="1"/>
  <c r="M76659" i="1" s="1"/>
  <c r="M76660" i="1" a="1"/>
  <c r="M76660" i="1" s="1"/>
  <c r="M76661" i="1" a="1"/>
  <c r="M76661" i="1" s="1"/>
  <c r="M76662" i="1" a="1"/>
  <c r="M76662" i="1" s="1"/>
  <c r="M76663" i="1" a="1"/>
  <c r="M76663" i="1" s="1"/>
  <c r="M76664" i="1" a="1"/>
  <c r="M76664" i="1" s="1"/>
  <c r="M76665" i="1" a="1"/>
  <c r="M76665" i="1" s="1"/>
  <c r="M76666" i="1" a="1"/>
  <c r="M76666" i="1" s="1"/>
  <c r="M76667" i="1" a="1"/>
  <c r="M76667" i="1" s="1"/>
  <c r="M76668" i="1" a="1"/>
  <c r="M76668" i="1" s="1"/>
  <c r="M76669" i="1" a="1"/>
  <c r="M76669" i="1" s="1"/>
  <c r="M76670" i="1" a="1"/>
  <c r="M76670" i="1" s="1"/>
  <c r="M76671" i="1" a="1"/>
  <c r="M76671" i="1" s="1"/>
  <c r="M76672" i="1" a="1"/>
  <c r="M76672" i="1" s="1"/>
  <c r="M76673" i="1" a="1"/>
  <c r="M76673" i="1" s="1"/>
  <c r="M76674" i="1" a="1"/>
  <c r="M76674" i="1" s="1"/>
  <c r="M76675" i="1" a="1"/>
  <c r="M76675" i="1" s="1"/>
  <c r="M76676" i="1" a="1"/>
  <c r="M76676" i="1" s="1"/>
  <c r="M76677" i="1" a="1"/>
  <c r="M76677" i="1" s="1"/>
  <c r="M76678" i="1" a="1"/>
  <c r="M76678" i="1" s="1"/>
  <c r="M76679" i="1" a="1"/>
  <c r="M76679" i="1" s="1"/>
  <c r="M76680" i="1" a="1"/>
  <c r="M76680" i="1" s="1"/>
  <c r="M76681" i="1" a="1"/>
  <c r="M76681" i="1" s="1"/>
  <c r="M76682" i="1" a="1"/>
  <c r="M76682" i="1" s="1"/>
  <c r="M76683" i="1" a="1"/>
  <c r="M76683" i="1" s="1"/>
  <c r="M76684" i="1" a="1"/>
  <c r="M76684" i="1" s="1"/>
  <c r="M76685" i="1" a="1"/>
  <c r="M76685" i="1" s="1"/>
  <c r="M76686" i="1" a="1"/>
  <c r="M76686" i="1" s="1"/>
  <c r="M76687" i="1" a="1"/>
  <c r="M76687" i="1" s="1"/>
  <c r="M76688" i="1" a="1"/>
  <c r="M76688" i="1" s="1"/>
  <c r="M76689" i="1" a="1"/>
  <c r="M76689" i="1" s="1"/>
  <c r="M76690" i="1" a="1"/>
  <c r="M76690" i="1" s="1"/>
  <c r="M76691" i="1" a="1"/>
  <c r="M76691" i="1" s="1"/>
  <c r="M76692" i="1" a="1"/>
  <c r="M76692" i="1" s="1"/>
  <c r="M76693" i="1" a="1"/>
  <c r="M76693" i="1" s="1"/>
  <c r="M76694" i="1" a="1"/>
  <c r="M76694" i="1" s="1"/>
  <c r="M76695" i="1" a="1"/>
  <c r="M76695" i="1" s="1"/>
  <c r="M76696" i="1" a="1"/>
  <c r="M76696" i="1" s="1"/>
  <c r="M76697" i="1" a="1"/>
  <c r="M76697" i="1" s="1"/>
  <c r="M76698" i="1" a="1"/>
  <c r="M76698" i="1" s="1"/>
  <c r="M76699" i="1" a="1"/>
  <c r="M76699" i="1" s="1"/>
  <c r="M76700" i="1" a="1"/>
  <c r="M76700" i="1" s="1"/>
  <c r="M76701" i="1" a="1"/>
  <c r="M76701" i="1" s="1"/>
  <c r="M76702" i="1" a="1"/>
  <c r="M76702" i="1" s="1"/>
  <c r="M76703" i="1" a="1"/>
  <c r="M76703" i="1" s="1"/>
  <c r="M76704" i="1" a="1"/>
  <c r="M76704" i="1" s="1"/>
  <c r="M76705" i="1" a="1"/>
  <c r="M76705" i="1" s="1"/>
  <c r="M76706" i="1" a="1"/>
  <c r="M76706" i="1" s="1"/>
  <c r="M76707" i="1" a="1"/>
  <c r="M76707" i="1" s="1"/>
  <c r="M76708" i="1" a="1"/>
  <c r="M76708" i="1" s="1"/>
  <c r="M76709" i="1" a="1"/>
  <c r="M76709" i="1" s="1"/>
  <c r="M76710" i="1" a="1"/>
  <c r="M76710" i="1" s="1"/>
  <c r="M76711" i="1" a="1"/>
  <c r="M76711" i="1" s="1"/>
  <c r="M76712" i="1" a="1"/>
  <c r="M76712" i="1" s="1"/>
  <c r="M76713" i="1" a="1"/>
  <c r="M76713" i="1" s="1"/>
  <c r="M76714" i="1" a="1"/>
  <c r="M76714" i="1" s="1"/>
  <c r="M76715" i="1" a="1"/>
  <c r="M76715" i="1" s="1"/>
  <c r="M76716" i="1" a="1"/>
  <c r="M76716" i="1" s="1"/>
  <c r="M76717" i="1" a="1"/>
  <c r="M76717" i="1" s="1"/>
  <c r="M76718" i="1" a="1"/>
  <c r="M76718" i="1" s="1"/>
  <c r="M76719" i="1" a="1"/>
  <c r="M76719" i="1" s="1"/>
  <c r="M76720" i="1" a="1"/>
  <c r="M76720" i="1" s="1"/>
  <c r="M76721" i="1" a="1"/>
  <c r="M76721" i="1" s="1"/>
  <c r="M76722" i="1" a="1"/>
  <c r="M76722" i="1" s="1"/>
  <c r="M76723" i="1" a="1"/>
  <c r="M76723" i="1" s="1"/>
  <c r="M76724" i="1" a="1"/>
  <c r="M76724" i="1" s="1"/>
  <c r="M76725" i="1" a="1"/>
  <c r="M76725" i="1" s="1"/>
  <c r="M76726" i="1" a="1"/>
  <c r="M76726" i="1" s="1"/>
  <c r="M76727" i="1" a="1"/>
  <c r="M76727" i="1" s="1"/>
  <c r="M76728" i="1" a="1"/>
  <c r="M76728" i="1" s="1"/>
  <c r="M76729" i="1" a="1"/>
  <c r="M76729" i="1" s="1"/>
  <c r="M76730" i="1" a="1"/>
  <c r="M76730" i="1" s="1"/>
  <c r="M76731" i="1" a="1"/>
  <c r="M76731" i="1" s="1"/>
  <c r="M76732" i="1" a="1"/>
  <c r="M76732" i="1" s="1"/>
  <c r="M76733" i="1" a="1"/>
  <c r="M76733" i="1" s="1"/>
  <c r="M76734" i="1" a="1"/>
  <c r="M76734" i="1" s="1"/>
  <c r="M76735" i="1" a="1"/>
  <c r="M76735" i="1" s="1"/>
  <c r="M76736" i="1" a="1"/>
  <c r="M76736" i="1" s="1"/>
  <c r="M76737" i="1" a="1"/>
  <c r="M76737" i="1" s="1"/>
  <c r="M76738" i="1" a="1"/>
  <c r="M76738" i="1" s="1"/>
  <c r="M76739" i="1" a="1"/>
  <c r="M76739" i="1" s="1"/>
  <c r="M76740" i="1" a="1"/>
  <c r="M76740" i="1" s="1"/>
  <c r="M76741" i="1" a="1"/>
  <c r="M76741" i="1" s="1"/>
  <c r="M76742" i="1" a="1"/>
  <c r="M76742" i="1" s="1"/>
  <c r="M76743" i="1" a="1"/>
  <c r="M76743" i="1" s="1"/>
  <c r="M76744" i="1" a="1"/>
  <c r="M76744" i="1" s="1"/>
  <c r="M76745" i="1" a="1"/>
  <c r="M76745" i="1" s="1"/>
  <c r="M76746" i="1" a="1"/>
  <c r="M76746" i="1" s="1"/>
  <c r="M76747" i="1" a="1"/>
  <c r="M76747" i="1" s="1"/>
  <c r="M76748" i="1" a="1"/>
  <c r="M76748" i="1" s="1"/>
  <c r="M76749" i="1" a="1"/>
  <c r="M76749" i="1" s="1"/>
  <c r="M76750" i="1" a="1"/>
  <c r="M76750" i="1" s="1"/>
  <c r="M76751" i="1" a="1"/>
  <c r="M76751" i="1" s="1"/>
  <c r="M76752" i="1" a="1"/>
  <c r="M76752" i="1" s="1"/>
  <c r="M76753" i="1" a="1"/>
  <c r="M76753" i="1" s="1"/>
  <c r="M76754" i="1" a="1"/>
  <c r="M76754" i="1" s="1"/>
  <c r="M76755" i="1" a="1"/>
  <c r="M76755" i="1" s="1"/>
  <c r="M76756" i="1" a="1"/>
  <c r="M76756" i="1" s="1"/>
  <c r="M76757" i="1" a="1"/>
  <c r="M76757" i="1" s="1"/>
  <c r="M76758" i="1" a="1"/>
  <c r="M76758" i="1" s="1"/>
  <c r="M76759" i="1" a="1"/>
  <c r="M76759" i="1" s="1"/>
  <c r="M76760" i="1" a="1"/>
  <c r="M76760" i="1" s="1"/>
  <c r="M76761" i="1" a="1"/>
  <c r="M76761" i="1" s="1"/>
  <c r="M76762" i="1" a="1"/>
  <c r="M76762" i="1" s="1"/>
  <c r="M76763" i="1" a="1"/>
  <c r="M76763" i="1" s="1"/>
  <c r="M76764" i="1" a="1"/>
  <c r="M76764" i="1" s="1"/>
  <c r="M76765" i="1" a="1"/>
  <c r="M76765" i="1" s="1"/>
  <c r="M76766" i="1" a="1"/>
  <c r="M76766" i="1" s="1"/>
  <c r="M76767" i="1" a="1"/>
  <c r="M76767" i="1" s="1"/>
  <c r="M76768" i="1" a="1"/>
  <c r="M76768" i="1" s="1"/>
  <c r="M76769" i="1" a="1"/>
  <c r="M76769" i="1" s="1"/>
  <c r="M76770" i="1" a="1"/>
  <c r="M76770" i="1" s="1"/>
  <c r="M76771" i="1" a="1"/>
  <c r="M76771" i="1" s="1"/>
  <c r="M76772" i="1" a="1"/>
  <c r="M76772" i="1" s="1"/>
  <c r="M76773" i="1" a="1"/>
  <c r="M76773" i="1" s="1"/>
  <c r="M76774" i="1" a="1"/>
  <c r="M76774" i="1" s="1"/>
  <c r="M76775" i="1" a="1"/>
  <c r="M76775" i="1" s="1"/>
  <c r="M76776" i="1" a="1"/>
  <c r="M76776" i="1" s="1"/>
  <c r="M76777" i="1" a="1"/>
  <c r="M76777" i="1" s="1"/>
  <c r="M76778" i="1" a="1"/>
  <c r="M76778" i="1" s="1"/>
  <c r="M76779" i="1" a="1"/>
  <c r="M76779" i="1" s="1"/>
  <c r="M76780" i="1" a="1"/>
  <c r="M76780" i="1" s="1"/>
  <c r="M76781" i="1" a="1"/>
  <c r="M76781" i="1" s="1"/>
  <c r="M76782" i="1" a="1"/>
  <c r="M76782" i="1" s="1"/>
  <c r="M76783" i="1" a="1"/>
  <c r="M76783" i="1" s="1"/>
  <c r="M76784" i="1" a="1"/>
  <c r="M76784" i="1" s="1"/>
  <c r="M76785" i="1" a="1"/>
  <c r="M76785" i="1" s="1"/>
  <c r="M76786" i="1" a="1"/>
  <c r="M76786" i="1" s="1"/>
  <c r="M76787" i="1" a="1"/>
  <c r="M76787" i="1" s="1"/>
  <c r="M76788" i="1" a="1"/>
  <c r="M76788" i="1" s="1"/>
  <c r="M76789" i="1" a="1"/>
  <c r="M76789" i="1" s="1"/>
  <c r="M76790" i="1" a="1"/>
  <c r="M76790" i="1" s="1"/>
  <c r="M76791" i="1" a="1"/>
  <c r="M76791" i="1" s="1"/>
  <c r="M76792" i="1" a="1"/>
  <c r="M76792" i="1" s="1"/>
  <c r="M76793" i="1" a="1"/>
  <c r="M76793" i="1" s="1"/>
  <c r="M76794" i="1" a="1"/>
  <c r="M76794" i="1" s="1"/>
  <c r="M76795" i="1" a="1"/>
  <c r="M76795" i="1" s="1"/>
  <c r="M76796" i="1" a="1"/>
  <c r="M76796" i="1" s="1"/>
  <c r="M76797" i="1" a="1"/>
  <c r="M76797" i="1" s="1"/>
  <c r="M76798" i="1" a="1"/>
  <c r="M76798" i="1" s="1"/>
  <c r="M76799" i="1" a="1"/>
  <c r="M76799" i="1" s="1"/>
  <c r="M76800" i="1" a="1"/>
  <c r="M76800" i="1" s="1"/>
  <c r="M76801" i="1" a="1"/>
  <c r="M76801" i="1" s="1"/>
  <c r="M76802" i="1" a="1"/>
  <c r="M76802" i="1" s="1"/>
  <c r="M76803" i="1" a="1"/>
  <c r="M76803" i="1" s="1"/>
  <c r="M76804" i="1" a="1"/>
  <c r="M76804" i="1" s="1"/>
  <c r="M76805" i="1" a="1"/>
  <c r="M76805" i="1" s="1"/>
  <c r="M76806" i="1" a="1"/>
  <c r="M76806" i="1" s="1"/>
  <c r="M76807" i="1" a="1"/>
  <c r="M76807" i="1" s="1"/>
  <c r="M76808" i="1" a="1"/>
  <c r="M76808" i="1" s="1"/>
  <c r="M76809" i="1" a="1"/>
  <c r="M76809" i="1" s="1"/>
  <c r="M76810" i="1" a="1"/>
  <c r="M76810" i="1" s="1"/>
  <c r="M76811" i="1" a="1"/>
  <c r="M76811" i="1" s="1"/>
  <c r="M76812" i="1" a="1"/>
  <c r="M76812" i="1" s="1"/>
  <c r="M76813" i="1" a="1"/>
  <c r="M76813" i="1" s="1"/>
  <c r="M76814" i="1" a="1"/>
  <c r="M76814" i="1" s="1"/>
  <c r="M76815" i="1" a="1"/>
  <c r="M76815" i="1" s="1"/>
  <c r="M76816" i="1" a="1"/>
  <c r="M76816" i="1" s="1"/>
  <c r="M76817" i="1" a="1"/>
  <c r="M76817" i="1" s="1"/>
  <c r="M76818" i="1" a="1"/>
  <c r="M76818" i="1" s="1"/>
  <c r="M76819" i="1" a="1"/>
  <c r="M76819" i="1" s="1"/>
  <c r="M76820" i="1" a="1"/>
  <c r="M76820" i="1" s="1"/>
  <c r="M76821" i="1" a="1"/>
  <c r="M76821" i="1" s="1"/>
  <c r="M76822" i="1" a="1"/>
  <c r="M76822" i="1" s="1"/>
  <c r="M76823" i="1" a="1"/>
  <c r="M76823" i="1" s="1"/>
  <c r="M76824" i="1" a="1"/>
  <c r="M76824" i="1" s="1"/>
  <c r="M76825" i="1" a="1"/>
  <c r="M76825" i="1" s="1"/>
  <c r="M76826" i="1" a="1"/>
  <c r="M76826" i="1" s="1"/>
  <c r="M76827" i="1" a="1"/>
  <c r="M76827" i="1" s="1"/>
  <c r="M76828" i="1" a="1"/>
  <c r="M76828" i="1" s="1"/>
  <c r="M76829" i="1" a="1"/>
  <c r="M76829" i="1" s="1"/>
  <c r="M76830" i="1" a="1"/>
  <c r="M76830" i="1" s="1"/>
  <c r="M76831" i="1" a="1"/>
  <c r="M76831" i="1" s="1"/>
  <c r="M76832" i="1" a="1"/>
  <c r="M76832" i="1" s="1"/>
  <c r="M76833" i="1" a="1"/>
  <c r="M76833" i="1" s="1"/>
  <c r="M76834" i="1" a="1"/>
  <c r="M76834" i="1" s="1"/>
  <c r="M76835" i="1" a="1"/>
  <c r="M76835" i="1" s="1"/>
  <c r="M76836" i="1" a="1"/>
  <c r="M76836" i="1" s="1"/>
  <c r="M76837" i="1" a="1"/>
  <c r="M76837" i="1" s="1"/>
  <c r="M76838" i="1" a="1"/>
  <c r="M76838" i="1" s="1"/>
  <c r="M76839" i="1" a="1"/>
  <c r="M76839" i="1" s="1"/>
  <c r="M76840" i="1" a="1"/>
  <c r="M76840" i="1" s="1"/>
  <c r="M76841" i="1" a="1"/>
  <c r="M76841" i="1" s="1"/>
  <c r="M76842" i="1" a="1"/>
  <c r="M76842" i="1" s="1"/>
  <c r="M76843" i="1" a="1"/>
  <c r="M76843" i="1" s="1"/>
  <c r="M76844" i="1" a="1"/>
  <c r="M76844" i="1" s="1"/>
  <c r="M76845" i="1" a="1"/>
  <c r="M76845" i="1" s="1"/>
  <c r="M76846" i="1" a="1"/>
  <c r="M76846" i="1" s="1"/>
  <c r="M76847" i="1" a="1"/>
  <c r="M76847" i="1" s="1"/>
  <c r="M76848" i="1" a="1"/>
  <c r="M76848" i="1" s="1"/>
  <c r="M76849" i="1" a="1"/>
  <c r="M76849" i="1" s="1"/>
  <c r="M76850" i="1" a="1"/>
  <c r="M76850" i="1" s="1"/>
  <c r="M76851" i="1" a="1"/>
  <c r="M76851" i="1" s="1"/>
  <c r="M76852" i="1" a="1"/>
  <c r="M76852" i="1" s="1"/>
  <c r="M76853" i="1" a="1"/>
  <c r="M76853" i="1" s="1"/>
  <c r="M76854" i="1" a="1"/>
  <c r="M76854" i="1" s="1"/>
  <c r="M76855" i="1" a="1"/>
  <c r="M76855" i="1" s="1"/>
  <c r="M76856" i="1" a="1"/>
  <c r="M76856" i="1" s="1"/>
  <c r="M76857" i="1" a="1"/>
  <c r="M76857" i="1" s="1"/>
  <c r="M76858" i="1" a="1"/>
  <c r="M76858" i="1" s="1"/>
  <c r="M76859" i="1" a="1"/>
  <c r="M76859" i="1" s="1"/>
  <c r="M76860" i="1" a="1"/>
  <c r="M76860" i="1" s="1"/>
  <c r="M76861" i="1" a="1"/>
  <c r="M76861" i="1" s="1"/>
  <c r="M76862" i="1" a="1"/>
  <c r="M76862" i="1" s="1"/>
  <c r="M76863" i="1" a="1"/>
  <c r="M76863" i="1" s="1"/>
  <c r="M76864" i="1" a="1"/>
  <c r="M76864" i="1" s="1"/>
  <c r="M76865" i="1" a="1"/>
  <c r="M76865" i="1" s="1"/>
  <c r="M76866" i="1" a="1"/>
  <c r="M76866" i="1" s="1"/>
  <c r="M76867" i="1" a="1"/>
  <c r="M76867" i="1" s="1"/>
  <c r="M76868" i="1" a="1"/>
  <c r="M76868" i="1" s="1"/>
  <c r="M76869" i="1" a="1"/>
  <c r="M76869" i="1" s="1"/>
  <c r="M76870" i="1" a="1"/>
  <c r="M76870" i="1" s="1"/>
  <c r="M76871" i="1" a="1"/>
  <c r="M76871" i="1" s="1"/>
  <c r="M76872" i="1" a="1"/>
  <c r="M76872" i="1" s="1"/>
  <c r="M76873" i="1" a="1"/>
  <c r="M76873" i="1" s="1"/>
  <c r="M76874" i="1" a="1"/>
  <c r="M76874" i="1" s="1"/>
  <c r="M76875" i="1" a="1"/>
  <c r="M76875" i="1" s="1"/>
  <c r="M76876" i="1" a="1"/>
  <c r="M76876" i="1" s="1"/>
  <c r="M76877" i="1" a="1"/>
  <c r="M76877" i="1" s="1"/>
  <c r="M76878" i="1" a="1"/>
  <c r="M76878" i="1" s="1"/>
  <c r="M76879" i="1" a="1"/>
  <c r="M76879" i="1" s="1"/>
  <c r="M76880" i="1" a="1"/>
  <c r="M76880" i="1" s="1"/>
  <c r="M76881" i="1" a="1"/>
  <c r="M76881" i="1" s="1"/>
  <c r="M76882" i="1" a="1"/>
  <c r="M76882" i="1" s="1"/>
  <c r="M76883" i="1" a="1"/>
  <c r="M76883" i="1" s="1"/>
  <c r="M76884" i="1" a="1"/>
  <c r="M76884" i="1" s="1"/>
  <c r="M76885" i="1" a="1"/>
  <c r="M76885" i="1" s="1"/>
  <c r="M76886" i="1" a="1"/>
  <c r="M76886" i="1" s="1"/>
  <c r="M76887" i="1" a="1"/>
  <c r="M76887" i="1" s="1"/>
  <c r="M76888" i="1" a="1"/>
  <c r="M76888" i="1" s="1"/>
  <c r="M76889" i="1" a="1"/>
  <c r="M76889" i="1" s="1"/>
  <c r="M76890" i="1" a="1"/>
  <c r="M76890" i="1" s="1"/>
  <c r="M76891" i="1" a="1"/>
  <c r="M76891" i="1" s="1"/>
  <c r="M76892" i="1" a="1"/>
  <c r="M76892" i="1" s="1"/>
  <c r="M76893" i="1" a="1"/>
  <c r="M76893" i="1" s="1"/>
  <c r="M76894" i="1" a="1"/>
  <c r="M76894" i="1" s="1"/>
  <c r="M76895" i="1" a="1"/>
  <c r="M76895" i="1" s="1"/>
  <c r="M76896" i="1" a="1"/>
  <c r="M76896" i="1" s="1"/>
  <c r="M76897" i="1" a="1"/>
  <c r="M76897" i="1" s="1"/>
  <c r="M76898" i="1" a="1"/>
  <c r="M76898" i="1" s="1"/>
  <c r="M76899" i="1" a="1"/>
  <c r="M76899" i="1" s="1"/>
  <c r="M76900" i="1" a="1"/>
  <c r="M76900" i="1" s="1"/>
  <c r="M76901" i="1" a="1"/>
  <c r="M76901" i="1" s="1"/>
  <c r="M76902" i="1" a="1"/>
  <c r="M76902" i="1" s="1"/>
  <c r="M76903" i="1" a="1"/>
  <c r="M76903" i="1" s="1"/>
  <c r="M76904" i="1" a="1"/>
  <c r="M76904" i="1" s="1"/>
  <c r="M76905" i="1" a="1"/>
  <c r="M76905" i="1" s="1"/>
  <c r="M76906" i="1" a="1"/>
  <c r="M76906" i="1" s="1"/>
  <c r="M76907" i="1" a="1"/>
  <c r="M76907" i="1" s="1"/>
  <c r="M76908" i="1" a="1"/>
  <c r="M76908" i="1" s="1"/>
  <c r="M76909" i="1" a="1"/>
  <c r="M76909" i="1" s="1"/>
  <c r="M76910" i="1" a="1"/>
  <c r="M76910" i="1" s="1"/>
  <c r="M76911" i="1" a="1"/>
  <c r="M76911" i="1" s="1"/>
  <c r="M76912" i="1" a="1"/>
  <c r="M76912" i="1" s="1"/>
  <c r="M76913" i="1" a="1"/>
  <c r="M76913" i="1" s="1"/>
  <c r="M76914" i="1" a="1"/>
  <c r="M76914" i="1" s="1"/>
  <c r="M76915" i="1" a="1"/>
  <c r="M76915" i="1" s="1"/>
  <c r="M76916" i="1" a="1"/>
  <c r="M76916" i="1" s="1"/>
  <c r="M76917" i="1" a="1"/>
  <c r="M76917" i="1" s="1"/>
  <c r="M76918" i="1" a="1"/>
  <c r="M76918" i="1" s="1"/>
  <c r="M76919" i="1" a="1"/>
  <c r="M76919" i="1" s="1"/>
  <c r="M76920" i="1" a="1"/>
  <c r="M76920" i="1" s="1"/>
  <c r="M76921" i="1" a="1"/>
  <c r="M76921" i="1" s="1"/>
  <c r="M76922" i="1" a="1"/>
  <c r="M76922" i="1" s="1"/>
  <c r="M76923" i="1" a="1"/>
  <c r="M76923" i="1" s="1"/>
  <c r="M76924" i="1" a="1"/>
  <c r="M76924" i="1" s="1"/>
  <c r="M76925" i="1" a="1"/>
  <c r="M76925" i="1" s="1"/>
  <c r="M76926" i="1" a="1"/>
  <c r="M76926" i="1" s="1"/>
  <c r="M76927" i="1" a="1"/>
  <c r="M76927" i="1" s="1"/>
  <c r="M76928" i="1" a="1"/>
  <c r="M76928" i="1" s="1"/>
  <c r="M76929" i="1" a="1"/>
  <c r="M76929" i="1" s="1"/>
  <c r="M76930" i="1" a="1"/>
  <c r="M76930" i="1" s="1"/>
  <c r="M76931" i="1" a="1"/>
  <c r="M76931" i="1" s="1"/>
  <c r="M76932" i="1" a="1"/>
  <c r="M76932" i="1" s="1"/>
  <c r="M76933" i="1" a="1"/>
  <c r="M76933" i="1" s="1"/>
  <c r="M76934" i="1" a="1"/>
  <c r="M76934" i="1" s="1"/>
  <c r="M76935" i="1" a="1"/>
  <c r="M76935" i="1" s="1"/>
  <c r="M76936" i="1" a="1"/>
  <c r="M76936" i="1" s="1"/>
  <c r="M76937" i="1" a="1"/>
  <c r="M76937" i="1" s="1"/>
  <c r="M76938" i="1" a="1"/>
  <c r="M76938" i="1" s="1"/>
  <c r="M76939" i="1" a="1"/>
  <c r="M76939" i="1" s="1"/>
  <c r="M76940" i="1" a="1"/>
  <c r="M76940" i="1" s="1"/>
  <c r="M76941" i="1" a="1"/>
  <c r="M76941" i="1" s="1"/>
  <c r="M76942" i="1" a="1"/>
  <c r="M76942" i="1" s="1"/>
  <c r="M76943" i="1" a="1"/>
  <c r="M76943" i="1" s="1"/>
  <c r="M76944" i="1" a="1"/>
  <c r="M76944" i="1" s="1"/>
  <c r="M76945" i="1" a="1"/>
  <c r="M76945" i="1" s="1"/>
  <c r="M76946" i="1" a="1"/>
  <c r="M76946" i="1" s="1"/>
  <c r="M76947" i="1" a="1"/>
  <c r="M76947" i="1" s="1"/>
  <c r="M76948" i="1" a="1"/>
  <c r="M76948" i="1" s="1"/>
  <c r="M76949" i="1" a="1"/>
  <c r="M76949" i="1" s="1"/>
  <c r="M76950" i="1" a="1"/>
  <c r="M76950" i="1" s="1"/>
  <c r="M76951" i="1" a="1"/>
  <c r="M76951" i="1" s="1"/>
  <c r="M76952" i="1" a="1"/>
  <c r="M76952" i="1" s="1"/>
  <c r="M76953" i="1" a="1"/>
  <c r="M76953" i="1" s="1"/>
  <c r="M76954" i="1" a="1"/>
  <c r="M76954" i="1" s="1"/>
  <c r="M76955" i="1" a="1"/>
  <c r="M76955" i="1" s="1"/>
  <c r="M76956" i="1" a="1"/>
  <c r="M76956" i="1" s="1"/>
  <c r="M76957" i="1" a="1"/>
  <c r="M76957" i="1" s="1"/>
  <c r="M76958" i="1" a="1"/>
  <c r="M76958" i="1" s="1"/>
  <c r="M76959" i="1" a="1"/>
  <c r="M76959" i="1" s="1"/>
  <c r="M76960" i="1" a="1"/>
  <c r="M76960" i="1" s="1"/>
  <c r="M76961" i="1" a="1"/>
  <c r="M76961" i="1" s="1"/>
  <c r="M76962" i="1" a="1"/>
  <c r="M76962" i="1" s="1"/>
  <c r="M76963" i="1" a="1"/>
  <c r="M76963" i="1" s="1"/>
  <c r="M76964" i="1" a="1"/>
  <c r="M76964" i="1" s="1"/>
  <c r="M76965" i="1" a="1"/>
  <c r="M76965" i="1" s="1"/>
  <c r="M76966" i="1" a="1"/>
  <c r="M76966" i="1" s="1"/>
  <c r="M76967" i="1" a="1"/>
  <c r="M76967" i="1" s="1"/>
  <c r="M76968" i="1" a="1"/>
  <c r="M76968" i="1" s="1"/>
  <c r="M76969" i="1" a="1"/>
  <c r="M76969" i="1" s="1"/>
  <c r="M76970" i="1" a="1"/>
  <c r="M76970" i="1" s="1"/>
  <c r="M76971" i="1" a="1"/>
  <c r="M76971" i="1" s="1"/>
  <c r="M76972" i="1" a="1"/>
  <c r="M76972" i="1" s="1"/>
  <c r="M76973" i="1" a="1"/>
  <c r="M76973" i="1" s="1"/>
  <c r="M76974" i="1" a="1"/>
  <c r="M76974" i="1" s="1"/>
  <c r="M76975" i="1" a="1"/>
  <c r="M76975" i="1" s="1"/>
  <c r="M76976" i="1" a="1"/>
  <c r="M76976" i="1" s="1"/>
  <c r="M76977" i="1" a="1"/>
  <c r="M76977" i="1" s="1"/>
  <c r="M76978" i="1" a="1"/>
  <c r="M76978" i="1" s="1"/>
  <c r="M76979" i="1" a="1"/>
  <c r="M76979" i="1" s="1"/>
  <c r="M76980" i="1" a="1"/>
  <c r="M76980" i="1" s="1"/>
  <c r="M76981" i="1" a="1"/>
  <c r="M76981" i="1" s="1"/>
  <c r="M76982" i="1" a="1"/>
  <c r="M76982" i="1" s="1"/>
  <c r="M76983" i="1" a="1"/>
  <c r="M76983" i="1" s="1"/>
  <c r="M76984" i="1" a="1"/>
  <c r="M76984" i="1" s="1"/>
  <c r="M76985" i="1" a="1"/>
  <c r="M76985" i="1" s="1"/>
  <c r="M76986" i="1" a="1"/>
  <c r="M76986" i="1" s="1"/>
  <c r="M76987" i="1" a="1"/>
  <c r="M76987" i="1" s="1"/>
  <c r="M76988" i="1" a="1"/>
  <c r="M76988" i="1" s="1"/>
  <c r="M76989" i="1" a="1"/>
  <c r="M76989" i="1" s="1"/>
  <c r="M76990" i="1" a="1"/>
  <c r="M76990" i="1" s="1"/>
  <c r="M76991" i="1" a="1"/>
  <c r="M76991" i="1" s="1"/>
  <c r="M76992" i="1" a="1"/>
  <c r="M76992" i="1" s="1"/>
  <c r="M76993" i="1" a="1"/>
  <c r="M76993" i="1" s="1"/>
  <c r="M76994" i="1" a="1"/>
  <c r="M76994" i="1" s="1"/>
  <c r="M76995" i="1" a="1"/>
  <c r="M76995" i="1" s="1"/>
  <c r="M76996" i="1" a="1"/>
  <c r="M76996" i="1" s="1"/>
  <c r="M76997" i="1" a="1"/>
  <c r="M76997" i="1" s="1"/>
  <c r="M76998" i="1" a="1"/>
  <c r="M76998" i="1" s="1"/>
  <c r="M76999" i="1" a="1"/>
  <c r="M76999" i="1" s="1"/>
  <c r="M77000" i="1" a="1"/>
  <c r="M77000" i="1" s="1"/>
  <c r="M77001" i="1" a="1"/>
  <c r="M77001" i="1" s="1"/>
  <c r="M77002" i="1" a="1"/>
  <c r="M77002" i="1" s="1"/>
  <c r="M77003" i="1" a="1"/>
  <c r="M77003" i="1" s="1"/>
  <c r="M77004" i="1" a="1"/>
  <c r="M77004" i="1" s="1"/>
  <c r="M77005" i="1" a="1"/>
  <c r="M77005" i="1" s="1"/>
  <c r="M77006" i="1" a="1"/>
  <c r="M77006" i="1" s="1"/>
  <c r="M77007" i="1" a="1"/>
  <c r="M77007" i="1" s="1"/>
  <c r="M77008" i="1" a="1"/>
  <c r="M77008" i="1" s="1"/>
  <c r="M77009" i="1" a="1"/>
  <c r="M77009" i="1" s="1"/>
  <c r="M77010" i="1" a="1"/>
  <c r="M77010" i="1" s="1"/>
  <c r="M77011" i="1" a="1"/>
  <c r="M77011" i="1" s="1"/>
  <c r="M77012" i="1" a="1"/>
  <c r="M77012" i="1" s="1"/>
  <c r="M77013" i="1" a="1"/>
  <c r="M77013" i="1" s="1"/>
  <c r="M77014" i="1" a="1"/>
  <c r="M77014" i="1" s="1"/>
  <c r="M77015" i="1" a="1"/>
  <c r="M77015" i="1" s="1"/>
  <c r="M77016" i="1" a="1"/>
  <c r="M77016" i="1" s="1"/>
  <c r="M77017" i="1" a="1"/>
  <c r="M77017" i="1" s="1"/>
  <c r="M77018" i="1" a="1"/>
  <c r="M77018" i="1" s="1"/>
  <c r="M77019" i="1" a="1"/>
  <c r="M77019" i="1" s="1"/>
  <c r="M77020" i="1" a="1"/>
  <c r="M77020" i="1" s="1"/>
  <c r="M77021" i="1" a="1"/>
  <c r="M77021" i="1" s="1"/>
  <c r="M77022" i="1" a="1"/>
  <c r="M77022" i="1" s="1"/>
  <c r="M77023" i="1" a="1"/>
  <c r="M77023" i="1" s="1"/>
  <c r="M77024" i="1" a="1"/>
  <c r="M77024" i="1" s="1"/>
  <c r="M77025" i="1" a="1"/>
  <c r="M77025" i="1" s="1"/>
  <c r="M77026" i="1" a="1"/>
  <c r="M77026" i="1" s="1"/>
  <c r="M77027" i="1" a="1"/>
  <c r="M77027" i="1" s="1"/>
  <c r="M77028" i="1" a="1"/>
  <c r="M77028" i="1" s="1"/>
  <c r="M77029" i="1" a="1"/>
  <c r="M77029" i="1" s="1"/>
  <c r="M77030" i="1" a="1"/>
  <c r="M77030" i="1" s="1"/>
  <c r="M77031" i="1" a="1"/>
  <c r="M77031" i="1" s="1"/>
  <c r="M77032" i="1" a="1"/>
  <c r="M77032" i="1" s="1"/>
  <c r="M77033" i="1" a="1"/>
  <c r="M77033" i="1" s="1"/>
  <c r="M77034" i="1" a="1"/>
  <c r="M77034" i="1" s="1"/>
  <c r="M77035" i="1" a="1"/>
  <c r="M77035" i="1" s="1"/>
  <c r="M77036" i="1" a="1"/>
  <c r="M77036" i="1" s="1"/>
  <c r="M77037" i="1" a="1"/>
  <c r="M77037" i="1" s="1"/>
  <c r="M77038" i="1" a="1"/>
  <c r="M77038" i="1" s="1"/>
  <c r="M77039" i="1" a="1"/>
  <c r="M77039" i="1" s="1"/>
  <c r="M77040" i="1" a="1"/>
  <c r="M77040" i="1" s="1"/>
  <c r="M77041" i="1" a="1"/>
  <c r="M77041" i="1" s="1"/>
  <c r="M77042" i="1" a="1"/>
  <c r="M77042" i="1" s="1"/>
  <c r="M77043" i="1" a="1"/>
  <c r="M77043" i="1" s="1"/>
  <c r="M77044" i="1" a="1"/>
  <c r="M77044" i="1" s="1"/>
  <c r="M77045" i="1" a="1"/>
  <c r="M77045" i="1" s="1"/>
  <c r="M77046" i="1" a="1"/>
  <c r="M77046" i="1" s="1"/>
  <c r="M77047" i="1" a="1"/>
  <c r="M77047" i="1" s="1"/>
  <c r="M77048" i="1" a="1"/>
  <c r="M77048" i="1" s="1"/>
  <c r="M77049" i="1" a="1"/>
  <c r="M77049" i="1" s="1"/>
  <c r="M77050" i="1" a="1"/>
  <c r="M77050" i="1" s="1"/>
  <c r="M77051" i="1" a="1"/>
  <c r="M77051" i="1" s="1"/>
  <c r="M77052" i="1" a="1"/>
  <c r="M77052" i="1" s="1"/>
  <c r="M77053" i="1" a="1"/>
  <c r="M77053" i="1" s="1"/>
  <c r="M77054" i="1" a="1"/>
  <c r="M77054" i="1" s="1"/>
  <c r="M77055" i="1" a="1"/>
  <c r="M77055" i="1" s="1"/>
  <c r="M77056" i="1" a="1"/>
  <c r="M77056" i="1" s="1"/>
  <c r="M77057" i="1" a="1"/>
  <c r="M77057" i="1" s="1"/>
  <c r="M77058" i="1" a="1"/>
  <c r="M77058" i="1" s="1"/>
  <c r="M77059" i="1" a="1"/>
  <c r="M77059" i="1" s="1"/>
  <c r="M77060" i="1" a="1"/>
  <c r="M77060" i="1" s="1"/>
  <c r="M77061" i="1" a="1"/>
  <c r="M77061" i="1" s="1"/>
  <c r="M77062" i="1" a="1"/>
  <c r="M77062" i="1" s="1"/>
  <c r="M77063" i="1" a="1"/>
  <c r="M77063" i="1" s="1"/>
  <c r="M77064" i="1" a="1"/>
  <c r="M77064" i="1" s="1"/>
  <c r="M77065" i="1" a="1"/>
  <c r="M77065" i="1" s="1"/>
  <c r="M77066" i="1" a="1"/>
  <c r="M77066" i="1" s="1"/>
  <c r="M77067" i="1" a="1"/>
  <c r="M77067" i="1" s="1"/>
  <c r="M77068" i="1" a="1"/>
  <c r="M77068" i="1" s="1"/>
  <c r="M77069" i="1" a="1"/>
  <c r="M77069" i="1" s="1"/>
  <c r="M77070" i="1" a="1"/>
  <c r="M77070" i="1" s="1"/>
  <c r="M77071" i="1" a="1"/>
  <c r="M77071" i="1" s="1"/>
  <c r="M77072" i="1" a="1"/>
  <c r="M77072" i="1" s="1"/>
  <c r="M77073" i="1" a="1"/>
  <c r="M77073" i="1" s="1"/>
  <c r="M77074" i="1" a="1"/>
  <c r="M77074" i="1" s="1"/>
  <c r="M77075" i="1" a="1"/>
  <c r="M77075" i="1" s="1"/>
  <c r="M77076" i="1" a="1"/>
  <c r="M77076" i="1" s="1"/>
  <c r="M77077" i="1" a="1"/>
  <c r="M77077" i="1" s="1"/>
  <c r="M77078" i="1" a="1"/>
  <c r="M77078" i="1" s="1"/>
  <c r="M77079" i="1" a="1"/>
  <c r="M77079" i="1" s="1"/>
  <c r="M77080" i="1" a="1"/>
  <c r="M77080" i="1" s="1"/>
  <c r="M77081" i="1" a="1"/>
  <c r="M77081" i="1" s="1"/>
  <c r="M77082" i="1" a="1"/>
  <c r="M77082" i="1" s="1"/>
  <c r="M77083" i="1" a="1"/>
  <c r="M77083" i="1" s="1"/>
  <c r="M77084" i="1" a="1"/>
  <c r="M77084" i="1" s="1"/>
  <c r="M77085" i="1" a="1"/>
  <c r="M77085" i="1" s="1"/>
  <c r="M77086" i="1" a="1"/>
  <c r="M77086" i="1" s="1"/>
  <c r="M77087" i="1" a="1"/>
  <c r="M77087" i="1" s="1"/>
  <c r="M77088" i="1" a="1"/>
  <c r="M77088" i="1" s="1"/>
  <c r="M77089" i="1" a="1"/>
  <c r="M77089" i="1" s="1"/>
  <c r="M77090" i="1" a="1"/>
  <c r="M77090" i="1" s="1"/>
  <c r="M77091" i="1" a="1"/>
  <c r="M77091" i="1" s="1"/>
  <c r="M77092" i="1" a="1"/>
  <c r="M77092" i="1" s="1"/>
  <c r="M77093" i="1" a="1"/>
  <c r="M77093" i="1" s="1"/>
  <c r="M77094" i="1" a="1"/>
  <c r="M77094" i="1" s="1"/>
  <c r="M77095" i="1" a="1"/>
  <c r="M77095" i="1" s="1"/>
  <c r="M77096" i="1" a="1"/>
  <c r="M77096" i="1" s="1"/>
  <c r="M77097" i="1" a="1"/>
  <c r="M77097" i="1" s="1"/>
  <c r="M77098" i="1" a="1"/>
  <c r="M77098" i="1" s="1"/>
  <c r="M77099" i="1" a="1"/>
  <c r="M77099" i="1" s="1"/>
  <c r="M77100" i="1" a="1"/>
  <c r="M77100" i="1" s="1"/>
  <c r="M77101" i="1" a="1"/>
  <c r="M77101" i="1" s="1"/>
  <c r="M77102" i="1" a="1"/>
  <c r="M77102" i="1" s="1"/>
  <c r="M77103" i="1" a="1"/>
  <c r="M77103" i="1" s="1"/>
  <c r="M77104" i="1" a="1"/>
  <c r="M77104" i="1" s="1"/>
  <c r="M77105" i="1" a="1"/>
  <c r="M77105" i="1" s="1"/>
  <c r="M77106" i="1" a="1"/>
  <c r="M77106" i="1" s="1"/>
  <c r="M77107" i="1" a="1"/>
  <c r="M77107" i="1" s="1"/>
  <c r="M77108" i="1" a="1"/>
  <c r="M77108" i="1" s="1"/>
  <c r="M77109" i="1" a="1"/>
  <c r="M77109" i="1" s="1"/>
  <c r="M77110" i="1" a="1"/>
  <c r="M77110" i="1" s="1"/>
  <c r="M77111" i="1" a="1"/>
  <c r="M77111" i="1" s="1"/>
  <c r="M77112" i="1" a="1"/>
  <c r="M77112" i="1" s="1"/>
  <c r="M77113" i="1" a="1"/>
  <c r="M77113" i="1" s="1"/>
  <c r="M77114" i="1" a="1"/>
  <c r="M77114" i="1" s="1"/>
  <c r="M77115" i="1" a="1"/>
  <c r="M77115" i="1" s="1"/>
  <c r="M77116" i="1" a="1"/>
  <c r="M77116" i="1" s="1"/>
  <c r="M77117" i="1" a="1"/>
  <c r="M77117" i="1" s="1"/>
  <c r="M77118" i="1" a="1"/>
  <c r="M77118" i="1" s="1"/>
  <c r="M77119" i="1" a="1"/>
  <c r="M77119" i="1" s="1"/>
  <c r="M77120" i="1" a="1"/>
  <c r="M77120" i="1" s="1"/>
  <c r="M77121" i="1" a="1"/>
  <c r="M77121" i="1" s="1"/>
  <c r="M77122" i="1" a="1"/>
  <c r="M77122" i="1" s="1"/>
  <c r="M77123" i="1" a="1"/>
  <c r="M77123" i="1" s="1"/>
  <c r="M77124" i="1" a="1"/>
  <c r="M77124" i="1" s="1"/>
  <c r="M77125" i="1" a="1"/>
  <c r="M77125" i="1" s="1"/>
  <c r="M77126" i="1" a="1"/>
  <c r="M77126" i="1" s="1"/>
  <c r="M77127" i="1" a="1"/>
  <c r="M77127" i="1" s="1"/>
  <c r="M77128" i="1" a="1"/>
  <c r="M77128" i="1" s="1"/>
  <c r="M77129" i="1" a="1"/>
  <c r="M77129" i="1" s="1"/>
  <c r="M77130" i="1" a="1"/>
  <c r="M77130" i="1" s="1"/>
  <c r="M77131" i="1" a="1"/>
  <c r="M77131" i="1" s="1"/>
  <c r="M77132" i="1" a="1"/>
  <c r="M77132" i="1" s="1"/>
  <c r="M77133" i="1" a="1"/>
  <c r="M77133" i="1" s="1"/>
  <c r="M77134" i="1" a="1"/>
  <c r="M77134" i="1" s="1"/>
  <c r="M77135" i="1" a="1"/>
  <c r="M77135" i="1" s="1"/>
  <c r="M77136" i="1" a="1"/>
  <c r="M77136" i="1" s="1"/>
  <c r="M77137" i="1" a="1"/>
  <c r="M77137" i="1" s="1"/>
  <c r="M77138" i="1" a="1"/>
  <c r="M77138" i="1" s="1"/>
  <c r="M77139" i="1" a="1"/>
  <c r="M77139" i="1" s="1"/>
  <c r="M77140" i="1" a="1"/>
  <c r="M77140" i="1" s="1"/>
  <c r="M77141" i="1" a="1"/>
  <c r="M77141" i="1" s="1"/>
  <c r="M77142" i="1" a="1"/>
  <c r="M77142" i="1" s="1"/>
  <c r="M77143" i="1" a="1"/>
  <c r="M77143" i="1" s="1"/>
  <c r="M77144" i="1" a="1"/>
  <c r="M77144" i="1" s="1"/>
  <c r="M77145" i="1" a="1"/>
  <c r="M77145" i="1" s="1"/>
  <c r="M77146" i="1" a="1"/>
  <c r="M77146" i="1" s="1"/>
  <c r="M77147" i="1" a="1"/>
  <c r="M77147" i="1" s="1"/>
  <c r="M77148" i="1" a="1"/>
  <c r="M77148" i="1" s="1"/>
  <c r="M77149" i="1" a="1"/>
  <c r="M77149" i="1" s="1"/>
  <c r="M77150" i="1" a="1"/>
  <c r="M77150" i="1" s="1"/>
  <c r="M77151" i="1" a="1"/>
  <c r="M77151" i="1" s="1"/>
  <c r="M77152" i="1" a="1"/>
  <c r="M77152" i="1" s="1"/>
  <c r="M77153" i="1" a="1"/>
  <c r="M77153" i="1" s="1"/>
  <c r="M77154" i="1" a="1"/>
  <c r="M77154" i="1" s="1"/>
  <c r="M77155" i="1" a="1"/>
  <c r="M77155" i="1" s="1"/>
  <c r="M77156" i="1" a="1"/>
  <c r="M77156" i="1" s="1"/>
  <c r="M77157" i="1" a="1"/>
  <c r="M77157" i="1" s="1"/>
  <c r="M77158" i="1" a="1"/>
  <c r="M77158" i="1" s="1"/>
  <c r="M77159" i="1" a="1"/>
  <c r="M77159" i="1" s="1"/>
  <c r="M77160" i="1" a="1"/>
  <c r="M77160" i="1" s="1"/>
  <c r="M77161" i="1" a="1"/>
  <c r="M77161" i="1" s="1"/>
  <c r="M77162" i="1" a="1"/>
  <c r="M77162" i="1" s="1"/>
  <c r="M77163" i="1" a="1"/>
  <c r="M77163" i="1" s="1"/>
  <c r="M77164" i="1" a="1"/>
  <c r="M77164" i="1" s="1"/>
  <c r="M77165" i="1" a="1"/>
  <c r="M77165" i="1" s="1"/>
  <c r="M77166" i="1" a="1"/>
  <c r="M77166" i="1" s="1"/>
  <c r="M77167" i="1" a="1"/>
  <c r="M77167" i="1" s="1"/>
  <c r="M77168" i="1" a="1"/>
  <c r="M77168" i="1" s="1"/>
  <c r="M77169" i="1" a="1"/>
  <c r="M77169" i="1" s="1"/>
  <c r="M77170" i="1" a="1"/>
  <c r="M77170" i="1" s="1"/>
  <c r="M77171" i="1" a="1"/>
  <c r="M77171" i="1" s="1"/>
  <c r="M77172" i="1" a="1"/>
  <c r="M77172" i="1" s="1"/>
  <c r="M77173" i="1" a="1"/>
  <c r="M77173" i="1" s="1"/>
  <c r="M77174" i="1" a="1"/>
  <c r="M77174" i="1" s="1"/>
  <c r="M77175" i="1" a="1"/>
  <c r="M77175" i="1" s="1"/>
  <c r="M77176" i="1" a="1"/>
  <c r="M77176" i="1" s="1"/>
  <c r="M77177" i="1" a="1"/>
  <c r="M77177" i="1" s="1"/>
  <c r="M77178" i="1" a="1"/>
  <c r="M77178" i="1" s="1"/>
  <c r="M77179" i="1" a="1"/>
  <c r="M77179" i="1" s="1"/>
  <c r="M77180" i="1" a="1"/>
  <c r="M77180" i="1" s="1"/>
  <c r="M77181" i="1" a="1"/>
  <c r="M77181" i="1" s="1"/>
  <c r="M77182" i="1" a="1"/>
  <c r="M77182" i="1" s="1"/>
  <c r="M77183" i="1" a="1"/>
  <c r="M77183" i="1" s="1"/>
  <c r="M77184" i="1" a="1"/>
  <c r="M77184" i="1" s="1"/>
  <c r="M77185" i="1" a="1"/>
  <c r="M77185" i="1" s="1"/>
  <c r="M77186" i="1" a="1"/>
  <c r="M77186" i="1" s="1"/>
  <c r="M77187" i="1" a="1"/>
  <c r="M77187" i="1" s="1"/>
  <c r="M77188" i="1" a="1"/>
  <c r="M77188" i="1" s="1"/>
  <c r="M77189" i="1" a="1"/>
  <c r="M77189" i="1" s="1"/>
  <c r="M77190" i="1" a="1"/>
  <c r="M77190" i="1" s="1"/>
  <c r="M77191" i="1" a="1"/>
  <c r="M77191" i="1" s="1"/>
  <c r="M77192" i="1" a="1"/>
  <c r="M77192" i="1" s="1"/>
  <c r="M77193" i="1" a="1"/>
  <c r="M77193" i="1" s="1"/>
  <c r="M77194" i="1" a="1"/>
  <c r="M77194" i="1" s="1"/>
  <c r="M77195" i="1" a="1"/>
  <c r="M77195" i="1" s="1"/>
  <c r="M77196" i="1" a="1"/>
  <c r="M77196" i="1" s="1"/>
  <c r="M77197" i="1" a="1"/>
  <c r="M77197" i="1" s="1"/>
  <c r="M77198" i="1" a="1"/>
  <c r="M77198" i="1" s="1"/>
  <c r="M77199" i="1" a="1"/>
  <c r="M77199" i="1" s="1"/>
  <c r="M77200" i="1" a="1"/>
  <c r="M77200" i="1" s="1"/>
  <c r="M77201" i="1" a="1"/>
  <c r="M77201" i="1" s="1"/>
  <c r="M77202" i="1" a="1"/>
  <c r="M77202" i="1" s="1"/>
  <c r="M77203" i="1" a="1"/>
  <c r="M77203" i="1" s="1"/>
  <c r="M77204" i="1" a="1"/>
  <c r="M77204" i="1" s="1"/>
  <c r="M77205" i="1" a="1"/>
  <c r="M77205" i="1" s="1"/>
  <c r="M77206" i="1" a="1"/>
  <c r="M77206" i="1" s="1"/>
  <c r="M77207" i="1" a="1"/>
  <c r="M77207" i="1" s="1"/>
  <c r="M77208" i="1" a="1"/>
  <c r="M77208" i="1" s="1"/>
  <c r="M77209" i="1" a="1"/>
  <c r="M77209" i="1" s="1"/>
  <c r="M77210" i="1" a="1"/>
  <c r="M77210" i="1" s="1"/>
  <c r="M77211" i="1" a="1"/>
  <c r="M77211" i="1" s="1"/>
  <c r="M77212" i="1" a="1"/>
  <c r="M77212" i="1" s="1"/>
  <c r="M77213" i="1" a="1"/>
  <c r="M77213" i="1" s="1"/>
  <c r="M77214" i="1" a="1"/>
  <c r="M77214" i="1" s="1"/>
  <c r="M77215" i="1" a="1"/>
  <c r="M77215" i="1" s="1"/>
  <c r="M77216" i="1" a="1"/>
  <c r="M77216" i="1" s="1"/>
  <c r="M77217" i="1" a="1"/>
  <c r="M77217" i="1" s="1"/>
  <c r="M77218" i="1" a="1"/>
  <c r="M77218" i="1" s="1"/>
  <c r="M77219" i="1" a="1"/>
  <c r="M77219" i="1" s="1"/>
  <c r="M77220" i="1" a="1"/>
  <c r="M77220" i="1" s="1"/>
  <c r="M77221" i="1" a="1"/>
  <c r="M77221" i="1" s="1"/>
  <c r="M77222" i="1" a="1"/>
  <c r="M77222" i="1" s="1"/>
  <c r="M77223" i="1" a="1"/>
  <c r="M77223" i="1" s="1"/>
  <c r="M77224" i="1" a="1"/>
  <c r="M77224" i="1" s="1"/>
  <c r="M77225" i="1" a="1"/>
  <c r="M77225" i="1" s="1"/>
  <c r="M77226" i="1" a="1"/>
  <c r="M77226" i="1" s="1"/>
  <c r="M77227" i="1" a="1"/>
  <c r="M77227" i="1" s="1"/>
  <c r="M77228" i="1" a="1"/>
  <c r="M77228" i="1" s="1"/>
  <c r="M77229" i="1" a="1"/>
  <c r="M77229" i="1" s="1"/>
  <c r="M77230" i="1" a="1"/>
  <c r="M77230" i="1" s="1"/>
  <c r="M77231" i="1" a="1"/>
  <c r="M77231" i="1" s="1"/>
  <c r="M77232" i="1" a="1"/>
  <c r="M77232" i="1" s="1"/>
  <c r="M77233" i="1" a="1"/>
  <c r="M77233" i="1" s="1"/>
  <c r="M77234" i="1" a="1"/>
  <c r="M77234" i="1" s="1"/>
  <c r="M77235" i="1" a="1"/>
  <c r="M77235" i="1" s="1"/>
  <c r="M77236" i="1" a="1"/>
  <c r="M77236" i="1" s="1"/>
  <c r="M77237" i="1" a="1"/>
  <c r="M77237" i="1" s="1"/>
  <c r="M77238" i="1" a="1"/>
  <c r="M77238" i="1" s="1"/>
  <c r="M77239" i="1" a="1"/>
  <c r="M77239" i="1" s="1"/>
  <c r="M77240" i="1" a="1"/>
  <c r="M77240" i="1" s="1"/>
  <c r="M77241" i="1" a="1"/>
  <c r="M77241" i="1" s="1"/>
  <c r="M77242" i="1" a="1"/>
  <c r="M77242" i="1" s="1"/>
  <c r="M77243" i="1" a="1"/>
  <c r="M77243" i="1" s="1"/>
  <c r="M77244" i="1" a="1"/>
  <c r="M77244" i="1" s="1"/>
  <c r="M77245" i="1" a="1"/>
  <c r="M77245" i="1" s="1"/>
  <c r="M77246" i="1" a="1"/>
  <c r="M77246" i="1" s="1"/>
  <c r="M77247" i="1" a="1"/>
  <c r="M77247" i="1" s="1"/>
  <c r="M77248" i="1" a="1"/>
  <c r="M77248" i="1" s="1"/>
  <c r="M77249" i="1" a="1"/>
  <c r="M77249" i="1" s="1"/>
  <c r="M77250" i="1" a="1"/>
  <c r="M77250" i="1" s="1"/>
  <c r="M77251" i="1" a="1"/>
  <c r="M77251" i="1" s="1"/>
  <c r="M77252" i="1" a="1"/>
  <c r="M77252" i="1" s="1"/>
  <c r="M77253" i="1" a="1"/>
  <c r="M77253" i="1" s="1"/>
  <c r="M77254" i="1" a="1"/>
  <c r="M77254" i="1" s="1"/>
  <c r="M77255" i="1" a="1"/>
  <c r="M77255" i="1" s="1"/>
  <c r="M77256" i="1" a="1"/>
  <c r="M77256" i="1" s="1"/>
  <c r="M77257" i="1" a="1"/>
  <c r="M77257" i="1" s="1"/>
  <c r="M77258" i="1" a="1"/>
  <c r="M77258" i="1" s="1"/>
  <c r="M77259" i="1" a="1"/>
  <c r="M77259" i="1" s="1"/>
  <c r="M77260" i="1" a="1"/>
  <c r="M77260" i="1" s="1"/>
  <c r="M77261" i="1" a="1"/>
  <c r="M77261" i="1" s="1"/>
  <c r="M77262" i="1" a="1"/>
  <c r="M77262" i="1" s="1"/>
  <c r="M77263" i="1" a="1"/>
  <c r="M77263" i="1" s="1"/>
  <c r="M77264" i="1" a="1"/>
  <c r="M77264" i="1" s="1"/>
  <c r="M77265" i="1" a="1"/>
  <c r="M77265" i="1" s="1"/>
  <c r="M77266" i="1" a="1"/>
  <c r="M77266" i="1" s="1"/>
  <c r="M77267" i="1" a="1"/>
  <c r="M77267" i="1" s="1"/>
  <c r="M77268" i="1" a="1"/>
  <c r="M77268" i="1" s="1"/>
  <c r="M77269" i="1" a="1"/>
  <c r="M77269" i="1" s="1"/>
  <c r="M77270" i="1" a="1"/>
  <c r="M77270" i="1" s="1"/>
  <c r="M77271" i="1" a="1"/>
  <c r="M77271" i="1" s="1"/>
  <c r="M77272" i="1" a="1"/>
  <c r="M77272" i="1" s="1"/>
  <c r="M77273" i="1" a="1"/>
  <c r="M77273" i="1" s="1"/>
  <c r="M77274" i="1" a="1"/>
  <c r="M77274" i="1" s="1"/>
  <c r="M77275" i="1" a="1"/>
  <c r="M77275" i="1" s="1"/>
  <c r="M77276" i="1" a="1"/>
  <c r="M77276" i="1" s="1"/>
  <c r="M77277" i="1" a="1"/>
  <c r="M77277" i="1" s="1"/>
  <c r="M77278" i="1" a="1"/>
  <c r="M77278" i="1" s="1"/>
  <c r="M77279" i="1" a="1"/>
  <c r="M77279" i="1" s="1"/>
  <c r="M77280" i="1" a="1"/>
  <c r="M77280" i="1" s="1"/>
  <c r="M77281" i="1" a="1"/>
  <c r="M77281" i="1" s="1"/>
  <c r="M77282" i="1" a="1"/>
  <c r="M77282" i="1" s="1"/>
  <c r="M77283" i="1" a="1"/>
  <c r="M77283" i="1" s="1"/>
  <c r="M77284" i="1" a="1"/>
  <c r="M77284" i="1" s="1"/>
  <c r="M77285" i="1" a="1"/>
  <c r="M77285" i="1" s="1"/>
  <c r="M77286" i="1" a="1"/>
  <c r="M77286" i="1" s="1"/>
  <c r="M77287" i="1" a="1"/>
  <c r="M77287" i="1" s="1"/>
  <c r="M77288" i="1" a="1"/>
  <c r="M77288" i="1" s="1"/>
  <c r="M77289" i="1" a="1"/>
  <c r="M77289" i="1" s="1"/>
  <c r="M77290" i="1" a="1"/>
  <c r="M77290" i="1" s="1"/>
  <c r="M77291" i="1" a="1"/>
  <c r="M77291" i="1" s="1"/>
  <c r="M77292" i="1" a="1"/>
  <c r="M77292" i="1" s="1"/>
  <c r="M77293" i="1" a="1"/>
  <c r="M77293" i="1" s="1"/>
  <c r="M77294" i="1" a="1"/>
  <c r="M77294" i="1" s="1"/>
  <c r="M77295" i="1" a="1"/>
  <c r="M77295" i="1" s="1"/>
  <c r="M77296" i="1" a="1"/>
  <c r="M77296" i="1" s="1"/>
  <c r="M77297" i="1" a="1"/>
  <c r="M77297" i="1" s="1"/>
  <c r="M77298" i="1" a="1"/>
  <c r="M77298" i="1" s="1"/>
  <c r="M77299" i="1" a="1"/>
  <c r="M77299" i="1" s="1"/>
  <c r="M77300" i="1" a="1"/>
  <c r="M77300" i="1" s="1"/>
  <c r="M77301" i="1" a="1"/>
  <c r="M77301" i="1" s="1"/>
  <c r="M77302" i="1" a="1"/>
  <c r="M77302" i="1" s="1"/>
  <c r="M77303" i="1" a="1"/>
  <c r="M77303" i="1" s="1"/>
  <c r="M77304" i="1" a="1"/>
  <c r="M77304" i="1" s="1"/>
  <c r="M77305" i="1" a="1"/>
  <c r="M77305" i="1" s="1"/>
  <c r="M77306" i="1" a="1"/>
  <c r="M77306" i="1" s="1"/>
  <c r="M77307" i="1" a="1"/>
  <c r="M77307" i="1" s="1"/>
  <c r="M77308" i="1" a="1"/>
  <c r="M77308" i="1" s="1"/>
  <c r="M77309" i="1" a="1"/>
  <c r="M77309" i="1" s="1"/>
  <c r="M77310" i="1" a="1"/>
  <c r="M77310" i="1" s="1"/>
  <c r="M77311" i="1" a="1"/>
  <c r="M77311" i="1" s="1"/>
  <c r="M77312" i="1" a="1"/>
  <c r="M77312" i="1" s="1"/>
  <c r="M77313" i="1" a="1"/>
  <c r="M77313" i="1" s="1"/>
  <c r="M77314" i="1" a="1"/>
  <c r="M77314" i="1" s="1"/>
  <c r="M77315" i="1" a="1"/>
  <c r="M77315" i="1" s="1"/>
  <c r="M77316" i="1" a="1"/>
  <c r="M77316" i="1" s="1"/>
  <c r="M77317" i="1" a="1"/>
  <c r="M77317" i="1" s="1"/>
  <c r="M77318" i="1" a="1"/>
  <c r="M77318" i="1" s="1"/>
  <c r="M77319" i="1" a="1"/>
  <c r="M77319" i="1" s="1"/>
  <c r="M77320" i="1" a="1"/>
  <c r="M77320" i="1" s="1"/>
  <c r="M77321" i="1" a="1"/>
  <c r="M77321" i="1" s="1"/>
  <c r="M77322" i="1" a="1"/>
  <c r="M77322" i="1" s="1"/>
  <c r="M77323" i="1" a="1"/>
  <c r="M77323" i="1" s="1"/>
  <c r="M77324" i="1" a="1"/>
  <c r="M77324" i="1" s="1"/>
  <c r="M77325" i="1" a="1"/>
  <c r="M77325" i="1" s="1"/>
  <c r="M77326" i="1" a="1"/>
  <c r="M77326" i="1" s="1"/>
  <c r="M77327" i="1" a="1"/>
  <c r="M77327" i="1" s="1"/>
  <c r="M77328" i="1" a="1"/>
  <c r="M77328" i="1" s="1"/>
  <c r="M77329" i="1" a="1"/>
  <c r="M77329" i="1" s="1"/>
  <c r="M77330" i="1" a="1"/>
  <c r="M77330" i="1" s="1"/>
  <c r="M77331" i="1" a="1"/>
  <c r="M77331" i="1" s="1"/>
  <c r="M77332" i="1" a="1"/>
  <c r="M77332" i="1" s="1"/>
  <c r="M77333" i="1" a="1"/>
  <c r="M77333" i="1" s="1"/>
  <c r="M77334" i="1" a="1"/>
  <c r="M77334" i="1" s="1"/>
  <c r="M77335" i="1" a="1"/>
  <c r="M77335" i="1" s="1"/>
  <c r="M77336" i="1" a="1"/>
  <c r="M77336" i="1" s="1"/>
  <c r="M77337" i="1" a="1"/>
  <c r="M77337" i="1" s="1"/>
  <c r="M77338" i="1" a="1"/>
  <c r="M77338" i="1" s="1"/>
  <c r="M77339" i="1" a="1"/>
  <c r="M77339" i="1" s="1"/>
  <c r="M77340" i="1" a="1"/>
  <c r="M77340" i="1" s="1"/>
  <c r="M77341" i="1" a="1"/>
  <c r="M77341" i="1" s="1"/>
  <c r="M77342" i="1" a="1"/>
  <c r="M77342" i="1" s="1"/>
  <c r="M77343" i="1" a="1"/>
  <c r="M77343" i="1" s="1"/>
  <c r="M77344" i="1" a="1"/>
  <c r="M77344" i="1" s="1"/>
  <c r="M77345" i="1" a="1"/>
  <c r="M77345" i="1" s="1"/>
  <c r="M77346" i="1" a="1"/>
  <c r="M77346" i="1" s="1"/>
  <c r="M77347" i="1" a="1"/>
  <c r="M77347" i="1" s="1"/>
  <c r="M77348" i="1" a="1"/>
  <c r="M77348" i="1" s="1"/>
  <c r="M77349" i="1" a="1"/>
  <c r="M77349" i="1" s="1"/>
  <c r="M77350" i="1" a="1"/>
  <c r="M77350" i="1" s="1"/>
  <c r="M77351" i="1" a="1"/>
  <c r="M77351" i="1" s="1"/>
  <c r="M77352" i="1" a="1"/>
  <c r="M77352" i="1" s="1"/>
  <c r="M77353" i="1" a="1"/>
  <c r="M77353" i="1" s="1"/>
  <c r="M77354" i="1" a="1"/>
  <c r="M77354" i="1" s="1"/>
  <c r="M77355" i="1" a="1"/>
  <c r="M77355" i="1" s="1"/>
  <c r="M77356" i="1" a="1"/>
  <c r="M77356" i="1" s="1"/>
  <c r="M77357" i="1" a="1"/>
  <c r="M77357" i="1" s="1"/>
  <c r="M77358" i="1" a="1"/>
  <c r="M77358" i="1" s="1"/>
  <c r="M77359" i="1" a="1"/>
  <c r="M77359" i="1" s="1"/>
  <c r="M77360" i="1" a="1"/>
  <c r="M77360" i="1" s="1"/>
  <c r="M77361" i="1" a="1"/>
  <c r="M77361" i="1" s="1"/>
  <c r="M77362" i="1" a="1"/>
  <c r="M77362" i="1" s="1"/>
  <c r="M77363" i="1" a="1"/>
  <c r="M77363" i="1" s="1"/>
  <c r="M77364" i="1" a="1"/>
  <c r="M77364" i="1" s="1"/>
  <c r="M77365" i="1" a="1"/>
  <c r="M77365" i="1" s="1"/>
  <c r="M77366" i="1" a="1"/>
  <c r="M77366" i="1" s="1"/>
  <c r="M77367" i="1" a="1"/>
  <c r="M77367" i="1" s="1"/>
  <c r="M77368" i="1" a="1"/>
  <c r="M77368" i="1" s="1"/>
  <c r="M77369" i="1" a="1"/>
  <c r="M77369" i="1" s="1"/>
  <c r="M77370" i="1" a="1"/>
  <c r="M77370" i="1" s="1"/>
  <c r="M77371" i="1" a="1"/>
  <c r="M77371" i="1" s="1"/>
  <c r="M77372" i="1" a="1"/>
  <c r="M77372" i="1" s="1"/>
  <c r="M77373" i="1" a="1"/>
  <c r="M77373" i="1" s="1"/>
  <c r="M77374" i="1" a="1"/>
  <c r="M77374" i="1" s="1"/>
  <c r="M77375" i="1" a="1"/>
  <c r="M77375" i="1" s="1"/>
  <c r="M77376" i="1" a="1"/>
  <c r="M77376" i="1" s="1"/>
  <c r="M77377" i="1" a="1"/>
  <c r="M77377" i="1" s="1"/>
  <c r="M77378" i="1" a="1"/>
  <c r="M77378" i="1" s="1"/>
  <c r="M77379" i="1" a="1"/>
  <c r="M77379" i="1" s="1"/>
  <c r="M77380" i="1" a="1"/>
  <c r="M77380" i="1" s="1"/>
  <c r="M77381" i="1" a="1"/>
  <c r="M77381" i="1" s="1"/>
  <c r="M77382" i="1" a="1"/>
  <c r="M77382" i="1" s="1"/>
  <c r="M77383" i="1" a="1"/>
  <c r="M77383" i="1" s="1"/>
  <c r="M77384" i="1" a="1"/>
  <c r="M77384" i="1" s="1"/>
  <c r="M77385" i="1" a="1"/>
  <c r="M77385" i="1" s="1"/>
  <c r="M77386" i="1" a="1"/>
  <c r="M77386" i="1" s="1"/>
  <c r="M77387" i="1" a="1"/>
  <c r="M77387" i="1" s="1"/>
  <c r="M77388" i="1" a="1"/>
  <c r="M77388" i="1" s="1"/>
  <c r="M77389" i="1" a="1"/>
  <c r="M77389" i="1" s="1"/>
  <c r="M77390" i="1" a="1"/>
  <c r="M77390" i="1" s="1"/>
  <c r="M77391" i="1" a="1"/>
  <c r="M77391" i="1" s="1"/>
  <c r="M77392" i="1" a="1"/>
  <c r="M77392" i="1" s="1"/>
  <c r="M77393" i="1" a="1"/>
  <c r="M77393" i="1" s="1"/>
  <c r="M77394" i="1" a="1"/>
  <c r="M77394" i="1" s="1"/>
  <c r="M77395" i="1" a="1"/>
  <c r="M77395" i="1" s="1"/>
  <c r="M77396" i="1" a="1"/>
  <c r="M77396" i="1" s="1"/>
  <c r="M77397" i="1" a="1"/>
  <c r="M77397" i="1" s="1"/>
  <c r="M77398" i="1" a="1"/>
  <c r="M77398" i="1" s="1"/>
  <c r="M77399" i="1" a="1"/>
  <c r="M77399" i="1" s="1"/>
  <c r="M77400" i="1" a="1"/>
  <c r="M77400" i="1" s="1"/>
  <c r="M77401" i="1" a="1"/>
  <c r="M77401" i="1" s="1"/>
  <c r="M77402" i="1" a="1"/>
  <c r="M77402" i="1" s="1"/>
  <c r="M77403" i="1" a="1"/>
  <c r="M77403" i="1" s="1"/>
  <c r="M77404" i="1" a="1"/>
  <c r="M77404" i="1" s="1"/>
  <c r="M77405" i="1" a="1"/>
  <c r="M77405" i="1" s="1"/>
  <c r="M77406" i="1" a="1"/>
  <c r="M77406" i="1" s="1"/>
  <c r="M77407" i="1" a="1"/>
  <c r="M77407" i="1" s="1"/>
  <c r="M77408" i="1" a="1"/>
  <c r="M77408" i="1" s="1"/>
  <c r="M77409" i="1" a="1"/>
  <c r="M77409" i="1" s="1"/>
  <c r="M77410" i="1" a="1"/>
  <c r="M77410" i="1" s="1"/>
  <c r="M77411" i="1" a="1"/>
  <c r="M77411" i="1" s="1"/>
  <c r="M77412" i="1" a="1"/>
  <c r="M77412" i="1" s="1"/>
  <c r="M77413" i="1" a="1"/>
  <c r="M77413" i="1" s="1"/>
  <c r="M77414" i="1" a="1"/>
  <c r="M77414" i="1" s="1"/>
  <c r="M77415" i="1" a="1"/>
  <c r="M77415" i="1" s="1"/>
  <c r="M77416" i="1" a="1"/>
  <c r="M77416" i="1" s="1"/>
  <c r="M77417" i="1" a="1"/>
  <c r="M77417" i="1" s="1"/>
  <c r="M77418" i="1" a="1"/>
  <c r="M77418" i="1" s="1"/>
  <c r="M77419" i="1" a="1"/>
  <c r="M77419" i="1" s="1"/>
  <c r="M77420" i="1" a="1"/>
  <c r="M77420" i="1" s="1"/>
  <c r="M77421" i="1" a="1"/>
  <c r="M77421" i="1" s="1"/>
  <c r="M77422" i="1" a="1"/>
  <c r="M77422" i="1" s="1"/>
  <c r="M77423" i="1" a="1"/>
  <c r="M77423" i="1" s="1"/>
  <c r="M77424" i="1" a="1"/>
  <c r="M77424" i="1" s="1"/>
  <c r="M77425" i="1" a="1"/>
  <c r="M77425" i="1" s="1"/>
  <c r="M77426" i="1" a="1"/>
  <c r="M77426" i="1" s="1"/>
  <c r="M77427" i="1" a="1"/>
  <c r="M77427" i="1" s="1"/>
  <c r="M77428" i="1" a="1"/>
  <c r="M77428" i="1" s="1"/>
  <c r="M77429" i="1" a="1"/>
  <c r="M77429" i="1" s="1"/>
  <c r="M77430" i="1" a="1"/>
  <c r="M77430" i="1" s="1"/>
  <c r="M77431" i="1" a="1"/>
  <c r="M77431" i="1" s="1"/>
  <c r="M77432" i="1" a="1"/>
  <c r="M77432" i="1" s="1"/>
  <c r="M77433" i="1" a="1"/>
  <c r="M77433" i="1" s="1"/>
  <c r="M77434" i="1" a="1"/>
  <c r="M77434" i="1" s="1"/>
  <c r="M77435" i="1" a="1"/>
  <c r="M77435" i="1" s="1"/>
  <c r="M77436" i="1" a="1"/>
  <c r="M77436" i="1" s="1"/>
  <c r="M77437" i="1" a="1"/>
  <c r="M77437" i="1" s="1"/>
  <c r="M77438" i="1" a="1"/>
  <c r="M77438" i="1" s="1"/>
  <c r="M77439" i="1" a="1"/>
  <c r="M77439" i="1" s="1"/>
  <c r="M77440" i="1" a="1"/>
  <c r="M77440" i="1" s="1"/>
  <c r="M77441" i="1" a="1"/>
  <c r="M77441" i="1" s="1"/>
  <c r="M77442" i="1" a="1"/>
  <c r="M77442" i="1" s="1"/>
  <c r="M77443" i="1" a="1"/>
  <c r="M77443" i="1" s="1"/>
  <c r="M77444" i="1" a="1"/>
  <c r="M77444" i="1" s="1"/>
  <c r="M77445" i="1" a="1"/>
  <c r="M77445" i="1" s="1"/>
  <c r="M77446" i="1" a="1"/>
  <c r="M77446" i="1" s="1"/>
  <c r="M77447" i="1" a="1"/>
  <c r="M77447" i="1" s="1"/>
  <c r="M77448" i="1" a="1"/>
  <c r="M77448" i="1" s="1"/>
  <c r="M77449" i="1" a="1"/>
  <c r="M77449" i="1" s="1"/>
  <c r="M77450" i="1" a="1"/>
  <c r="M77450" i="1" s="1"/>
  <c r="M77451" i="1" a="1"/>
  <c r="M77451" i="1" s="1"/>
  <c r="M77452" i="1" a="1"/>
  <c r="M77452" i="1" s="1"/>
  <c r="M77453" i="1" a="1"/>
  <c r="M77453" i="1" s="1"/>
  <c r="M77454" i="1" a="1"/>
  <c r="M77454" i="1" s="1"/>
  <c r="M77455" i="1" a="1"/>
  <c r="M77455" i="1" s="1"/>
  <c r="M77456" i="1" a="1"/>
  <c r="M77456" i="1" s="1"/>
  <c r="M77457" i="1" a="1"/>
  <c r="M77457" i="1" s="1"/>
  <c r="M77458" i="1" a="1"/>
  <c r="M77458" i="1" s="1"/>
  <c r="M77459" i="1" a="1"/>
  <c r="M77459" i="1" s="1"/>
  <c r="M77460" i="1" a="1"/>
  <c r="M77460" i="1" s="1"/>
  <c r="M77461" i="1" a="1"/>
  <c r="M77461" i="1" s="1"/>
  <c r="M77462" i="1" a="1"/>
  <c r="M77462" i="1" s="1"/>
  <c r="M77463" i="1" a="1"/>
  <c r="M77463" i="1" s="1"/>
  <c r="M77464" i="1" a="1"/>
  <c r="M77464" i="1" s="1"/>
  <c r="M77465" i="1" a="1"/>
  <c r="M77465" i="1" s="1"/>
  <c r="M77466" i="1" a="1"/>
  <c r="M77466" i="1" s="1"/>
  <c r="M77467" i="1" a="1"/>
  <c r="M77467" i="1" s="1"/>
  <c r="M77468" i="1" a="1"/>
  <c r="M77468" i="1" s="1"/>
  <c r="M77469" i="1" a="1"/>
  <c r="M77469" i="1" s="1"/>
  <c r="M77470" i="1" a="1"/>
  <c r="M77470" i="1" s="1"/>
  <c r="M77471" i="1" a="1"/>
  <c r="M77471" i="1" s="1"/>
  <c r="M77472" i="1" a="1"/>
  <c r="M77472" i="1" s="1"/>
  <c r="M77473" i="1" a="1"/>
  <c r="M77473" i="1" s="1"/>
  <c r="M77474" i="1" a="1"/>
  <c r="M77474" i="1" s="1"/>
  <c r="M77475" i="1" a="1"/>
  <c r="M77475" i="1" s="1"/>
  <c r="M77476" i="1" a="1"/>
  <c r="M77476" i="1" s="1"/>
  <c r="M77477" i="1" a="1"/>
  <c r="M77477" i="1" s="1"/>
  <c r="M77478" i="1" a="1"/>
  <c r="M77478" i="1" s="1"/>
  <c r="M77479" i="1" a="1"/>
  <c r="M77479" i="1" s="1"/>
  <c r="M77480" i="1" a="1"/>
  <c r="M77480" i="1" s="1"/>
  <c r="M77481" i="1" a="1"/>
  <c r="M77481" i="1" s="1"/>
  <c r="M77482" i="1" a="1"/>
  <c r="M77482" i="1" s="1"/>
  <c r="M77483" i="1" a="1"/>
  <c r="M77483" i="1" s="1"/>
  <c r="M77484" i="1" a="1"/>
  <c r="M77484" i="1" s="1"/>
  <c r="M77485" i="1" a="1"/>
  <c r="M77485" i="1" s="1"/>
  <c r="M77486" i="1" a="1"/>
  <c r="M77486" i="1" s="1"/>
  <c r="M77487" i="1" a="1"/>
  <c r="M77487" i="1" s="1"/>
  <c r="M77488" i="1" a="1"/>
  <c r="M77488" i="1" s="1"/>
  <c r="M77489" i="1" a="1"/>
  <c r="M77489" i="1" s="1"/>
  <c r="M77490" i="1" a="1"/>
  <c r="M77490" i="1" s="1"/>
  <c r="M77491" i="1" a="1"/>
  <c r="M77491" i="1" s="1"/>
  <c r="M77492" i="1" a="1"/>
  <c r="M77492" i="1" s="1"/>
  <c r="M77493" i="1" a="1"/>
  <c r="M77493" i="1" s="1"/>
  <c r="M77494" i="1" a="1"/>
  <c r="M77494" i="1" s="1"/>
  <c r="M77495" i="1" a="1"/>
  <c r="M77495" i="1" s="1"/>
  <c r="M77496" i="1" a="1"/>
  <c r="M77496" i="1" s="1"/>
  <c r="M77497" i="1" a="1"/>
  <c r="M77497" i="1" s="1"/>
  <c r="M77498" i="1" a="1"/>
  <c r="M77498" i="1" s="1"/>
  <c r="M77499" i="1" a="1"/>
  <c r="M77499" i="1" s="1"/>
  <c r="M77500" i="1" a="1"/>
  <c r="M77500" i="1" s="1"/>
  <c r="M77501" i="1" a="1"/>
  <c r="M77501" i="1" s="1"/>
  <c r="M77502" i="1" a="1"/>
  <c r="M77502" i="1" s="1"/>
  <c r="M77503" i="1" a="1"/>
  <c r="M77503" i="1" s="1"/>
  <c r="M77504" i="1" a="1"/>
  <c r="M77504" i="1" s="1"/>
  <c r="M77505" i="1" a="1"/>
  <c r="M77505" i="1" s="1"/>
  <c r="M77506" i="1" a="1"/>
  <c r="M77506" i="1" s="1"/>
  <c r="M77507" i="1" a="1"/>
  <c r="M77507" i="1" s="1"/>
  <c r="M77508" i="1" a="1"/>
  <c r="M77508" i="1" s="1"/>
  <c r="M77509" i="1" a="1"/>
  <c r="M77509" i="1" s="1"/>
  <c r="M77510" i="1" a="1"/>
  <c r="M77510" i="1" s="1"/>
  <c r="M77511" i="1" a="1"/>
  <c r="M77511" i="1" s="1"/>
  <c r="M77512" i="1" a="1"/>
  <c r="M77512" i="1" s="1"/>
  <c r="M77513" i="1" a="1"/>
  <c r="M77513" i="1" s="1"/>
  <c r="M77514" i="1" a="1"/>
  <c r="M77514" i="1" s="1"/>
  <c r="M77515" i="1" a="1"/>
  <c r="M77515" i="1" s="1"/>
  <c r="M77516" i="1" a="1"/>
  <c r="M77516" i="1" s="1"/>
  <c r="M77517" i="1" a="1"/>
  <c r="M77517" i="1" s="1"/>
  <c r="M77518" i="1" a="1"/>
  <c r="M77518" i="1" s="1"/>
  <c r="M77519" i="1" a="1"/>
  <c r="M77519" i="1" s="1"/>
  <c r="M77520" i="1" a="1"/>
  <c r="M77520" i="1" s="1"/>
  <c r="M77521" i="1" a="1"/>
  <c r="M77521" i="1" s="1"/>
  <c r="M77522" i="1" a="1"/>
  <c r="M77522" i="1" s="1"/>
  <c r="M77523" i="1" a="1"/>
  <c r="M77523" i="1" s="1"/>
  <c r="M77524" i="1" a="1"/>
  <c r="M77524" i="1" s="1"/>
  <c r="M77525" i="1" a="1"/>
  <c r="M77525" i="1" s="1"/>
  <c r="M77526" i="1" a="1"/>
  <c r="M77526" i="1" s="1"/>
  <c r="M77527" i="1" a="1"/>
  <c r="M77527" i="1" s="1"/>
  <c r="M77528" i="1" a="1"/>
  <c r="M77528" i="1" s="1"/>
  <c r="M77529" i="1" a="1"/>
  <c r="M77529" i="1" s="1"/>
  <c r="M77530" i="1" a="1"/>
  <c r="M77530" i="1" s="1"/>
  <c r="M77531" i="1" a="1"/>
  <c r="M77531" i="1" s="1"/>
  <c r="M77532" i="1" a="1"/>
  <c r="M77532" i="1" s="1"/>
  <c r="M77533" i="1" a="1"/>
  <c r="M77533" i="1" s="1"/>
  <c r="M77534" i="1" a="1"/>
  <c r="M77534" i="1" s="1"/>
  <c r="M77535" i="1" a="1"/>
  <c r="M77535" i="1" s="1"/>
  <c r="M77536" i="1" a="1"/>
  <c r="M77536" i="1" s="1"/>
  <c r="M77537" i="1" a="1"/>
  <c r="M77537" i="1" s="1"/>
  <c r="M77538" i="1" a="1"/>
  <c r="M77538" i="1" s="1"/>
  <c r="M77539" i="1" a="1"/>
  <c r="M77539" i="1" s="1"/>
  <c r="M77540" i="1" a="1"/>
  <c r="M77540" i="1" s="1"/>
  <c r="M77541" i="1" a="1"/>
  <c r="M77541" i="1" s="1"/>
  <c r="M77542" i="1" a="1"/>
  <c r="M77542" i="1" s="1"/>
  <c r="M77543" i="1" a="1"/>
  <c r="M77543" i="1" s="1"/>
  <c r="M77544" i="1" a="1"/>
  <c r="M77544" i="1" s="1"/>
  <c r="M77545" i="1" a="1"/>
  <c r="M77545" i="1" s="1"/>
  <c r="M77546" i="1" a="1"/>
  <c r="M77546" i="1" s="1"/>
  <c r="M77547" i="1" a="1"/>
  <c r="M77547" i="1" s="1"/>
  <c r="M77548" i="1" a="1"/>
  <c r="M77548" i="1" s="1"/>
  <c r="M77549" i="1" a="1"/>
  <c r="M77549" i="1" s="1"/>
  <c r="M77550" i="1" a="1"/>
  <c r="M77550" i="1" s="1"/>
  <c r="M77551" i="1" a="1"/>
  <c r="M77551" i="1" s="1"/>
  <c r="M77552" i="1" a="1"/>
  <c r="M77552" i="1" s="1"/>
  <c r="M77553" i="1" a="1"/>
  <c r="M77553" i="1" s="1"/>
  <c r="M77554" i="1" a="1"/>
  <c r="M77554" i="1" s="1"/>
  <c r="M77555" i="1" a="1"/>
  <c r="M77555" i="1" s="1"/>
  <c r="M77556" i="1" a="1"/>
  <c r="M77556" i="1" s="1"/>
  <c r="M77557" i="1" a="1"/>
  <c r="M77557" i="1" s="1"/>
  <c r="M77558" i="1" a="1"/>
  <c r="M77558" i="1" s="1"/>
  <c r="M77559" i="1" a="1"/>
  <c r="M77559" i="1" s="1"/>
  <c r="M77560" i="1" a="1"/>
  <c r="M77560" i="1" s="1"/>
  <c r="M77561" i="1" a="1"/>
  <c r="M77561" i="1" s="1"/>
  <c r="M77562" i="1" a="1"/>
  <c r="M77562" i="1" s="1"/>
  <c r="M77563" i="1" a="1"/>
  <c r="M77563" i="1" s="1"/>
  <c r="M77564" i="1" a="1"/>
  <c r="M77564" i="1" s="1"/>
  <c r="M77565" i="1" a="1"/>
  <c r="M77565" i="1" s="1"/>
  <c r="M77566" i="1" a="1"/>
  <c r="M77566" i="1" s="1"/>
  <c r="M77567" i="1" a="1"/>
  <c r="M77567" i="1" s="1"/>
  <c r="M77568" i="1" a="1"/>
  <c r="M77568" i="1" s="1"/>
  <c r="M77569" i="1" a="1"/>
  <c r="M77569" i="1" s="1"/>
  <c r="M77570" i="1" a="1"/>
  <c r="M77570" i="1" s="1"/>
  <c r="M77571" i="1" a="1"/>
  <c r="M77571" i="1" s="1"/>
  <c r="M77572" i="1" a="1"/>
  <c r="M77572" i="1" s="1"/>
  <c r="M77573" i="1" a="1"/>
  <c r="M77573" i="1" s="1"/>
  <c r="M77574" i="1" a="1"/>
  <c r="M77574" i="1" s="1"/>
  <c r="M77575" i="1" a="1"/>
  <c r="M77575" i="1" s="1"/>
  <c r="M77576" i="1" a="1"/>
  <c r="M77576" i="1" s="1"/>
  <c r="M77577" i="1" a="1"/>
  <c r="M77577" i="1" s="1"/>
  <c r="M77578" i="1" a="1"/>
  <c r="M77578" i="1" s="1"/>
  <c r="M77579" i="1" a="1"/>
  <c r="M77579" i="1" s="1"/>
  <c r="M77580" i="1" a="1"/>
  <c r="M77580" i="1" s="1"/>
  <c r="M77581" i="1" a="1"/>
  <c r="M77581" i="1" s="1"/>
  <c r="M77582" i="1" a="1"/>
  <c r="M77582" i="1" s="1"/>
  <c r="M77583" i="1" a="1"/>
  <c r="M77583" i="1" s="1"/>
  <c r="M77584" i="1" a="1"/>
  <c r="M77584" i="1" s="1"/>
  <c r="M77585" i="1" a="1"/>
  <c r="M77585" i="1" s="1"/>
  <c r="M77586" i="1" a="1"/>
  <c r="M77586" i="1" s="1"/>
  <c r="M77587" i="1" a="1"/>
  <c r="M77587" i="1" s="1"/>
  <c r="M77588" i="1" a="1"/>
  <c r="M77588" i="1" s="1"/>
  <c r="M77589" i="1" a="1"/>
  <c r="M77589" i="1" s="1"/>
  <c r="M77590" i="1" a="1"/>
  <c r="M77590" i="1" s="1"/>
  <c r="M77591" i="1" a="1"/>
  <c r="M77591" i="1" s="1"/>
  <c r="M77592" i="1" a="1"/>
  <c r="M77592" i="1" s="1"/>
  <c r="M77593" i="1" a="1"/>
  <c r="M77593" i="1" s="1"/>
  <c r="M77594" i="1" a="1"/>
  <c r="M77594" i="1" s="1"/>
  <c r="M77595" i="1" a="1"/>
  <c r="M77595" i="1" s="1"/>
  <c r="M77596" i="1" a="1"/>
  <c r="M77596" i="1" s="1"/>
  <c r="M77597" i="1" a="1"/>
  <c r="M77597" i="1" s="1"/>
  <c r="M77598" i="1" a="1"/>
  <c r="M77598" i="1" s="1"/>
  <c r="M77599" i="1" a="1"/>
  <c r="M77599" i="1" s="1"/>
  <c r="M77600" i="1" a="1"/>
  <c r="M77600" i="1" s="1"/>
  <c r="M77601" i="1" a="1"/>
  <c r="M77601" i="1" s="1"/>
  <c r="M77602" i="1" a="1"/>
  <c r="M77602" i="1" s="1"/>
  <c r="M77603" i="1" a="1"/>
  <c r="M77603" i="1" s="1"/>
  <c r="M77604" i="1" a="1"/>
  <c r="M77604" i="1" s="1"/>
  <c r="M77605" i="1" a="1"/>
  <c r="M77605" i="1" s="1"/>
  <c r="M77606" i="1" a="1"/>
  <c r="M77606" i="1" s="1"/>
  <c r="M77607" i="1" a="1"/>
  <c r="M77607" i="1" s="1"/>
  <c r="M77608" i="1" a="1"/>
  <c r="M77608" i="1" s="1"/>
  <c r="M77609" i="1" a="1"/>
  <c r="M77609" i="1" s="1"/>
  <c r="M77610" i="1" a="1"/>
  <c r="M77610" i="1" s="1"/>
  <c r="M77611" i="1" a="1"/>
  <c r="M77611" i="1" s="1"/>
  <c r="M77612" i="1" a="1"/>
  <c r="M77612" i="1" s="1"/>
  <c r="M77613" i="1" a="1"/>
  <c r="M77613" i="1" s="1"/>
  <c r="M77614" i="1" a="1"/>
  <c r="M77614" i="1" s="1"/>
  <c r="M77615" i="1" a="1"/>
  <c r="M77615" i="1" s="1"/>
  <c r="M77616" i="1" a="1"/>
  <c r="M77616" i="1" s="1"/>
  <c r="M77617" i="1" a="1"/>
  <c r="M77617" i="1" s="1"/>
  <c r="M77618" i="1" a="1"/>
  <c r="M77618" i="1" s="1"/>
  <c r="M77619" i="1" a="1"/>
  <c r="M77619" i="1" s="1"/>
  <c r="M77620" i="1" a="1"/>
  <c r="M77620" i="1" s="1"/>
  <c r="M77621" i="1" a="1"/>
  <c r="M77621" i="1" s="1"/>
  <c r="M77622" i="1" a="1"/>
  <c r="M77622" i="1" s="1"/>
  <c r="M77623" i="1" a="1"/>
  <c r="M77623" i="1" s="1"/>
  <c r="M77624" i="1" a="1"/>
  <c r="M77624" i="1" s="1"/>
  <c r="M77625" i="1" a="1"/>
  <c r="M77625" i="1" s="1"/>
  <c r="M77626" i="1" a="1"/>
  <c r="M77626" i="1" s="1"/>
  <c r="M77627" i="1" a="1"/>
  <c r="M77627" i="1" s="1"/>
  <c r="M77628" i="1" a="1"/>
  <c r="M77628" i="1" s="1"/>
  <c r="M77629" i="1" a="1"/>
  <c r="M77629" i="1" s="1"/>
  <c r="M77630" i="1" a="1"/>
  <c r="M77630" i="1" s="1"/>
  <c r="M77631" i="1" a="1"/>
  <c r="M77631" i="1" s="1"/>
  <c r="M77632" i="1" a="1"/>
  <c r="M77632" i="1" s="1"/>
  <c r="M77633" i="1" a="1"/>
  <c r="M77633" i="1" s="1"/>
  <c r="M77634" i="1" a="1"/>
  <c r="M77634" i="1" s="1"/>
  <c r="M77635" i="1" a="1"/>
  <c r="M77635" i="1" s="1"/>
  <c r="M77636" i="1" a="1"/>
  <c r="M77636" i="1" s="1"/>
  <c r="M77637" i="1" a="1"/>
  <c r="M77637" i="1" s="1"/>
  <c r="M77638" i="1" a="1"/>
  <c r="M77638" i="1" s="1"/>
  <c r="M77639" i="1" a="1"/>
  <c r="M77639" i="1" s="1"/>
  <c r="M77640" i="1" a="1"/>
  <c r="M77640" i="1" s="1"/>
  <c r="M77641" i="1" a="1"/>
  <c r="M77641" i="1" s="1"/>
  <c r="M77642" i="1" a="1"/>
  <c r="M77642" i="1" s="1"/>
  <c r="M77643" i="1" a="1"/>
  <c r="M77643" i="1" s="1"/>
  <c r="M77644" i="1" a="1"/>
  <c r="M77644" i="1" s="1"/>
  <c r="M77645" i="1" a="1"/>
  <c r="M77645" i="1" s="1"/>
  <c r="M77646" i="1" a="1"/>
  <c r="M77646" i="1" s="1"/>
  <c r="M77647" i="1" a="1"/>
  <c r="M77647" i="1" s="1"/>
  <c r="M77648" i="1" a="1"/>
  <c r="M77648" i="1" s="1"/>
  <c r="M77649" i="1" a="1"/>
  <c r="M77649" i="1" s="1"/>
  <c r="M77650" i="1" a="1"/>
  <c r="M77650" i="1" s="1"/>
  <c r="M77651" i="1" a="1"/>
  <c r="M77651" i="1" s="1"/>
  <c r="M77652" i="1" a="1"/>
  <c r="M77652" i="1" s="1"/>
  <c r="M77653" i="1" a="1"/>
  <c r="M77653" i="1" s="1"/>
  <c r="M77654" i="1" a="1"/>
  <c r="M77654" i="1" s="1"/>
  <c r="M77655" i="1" a="1"/>
  <c r="M77655" i="1" s="1"/>
  <c r="M77656" i="1" a="1"/>
  <c r="M77656" i="1" s="1"/>
  <c r="M77657" i="1" a="1"/>
  <c r="M77657" i="1" s="1"/>
  <c r="M77658" i="1" a="1"/>
  <c r="M77658" i="1" s="1"/>
  <c r="M77659" i="1" a="1"/>
  <c r="M77659" i="1" s="1"/>
  <c r="M77660" i="1" a="1"/>
  <c r="M77660" i="1" s="1"/>
  <c r="M77661" i="1" a="1"/>
  <c r="M77661" i="1" s="1"/>
  <c r="M77662" i="1" a="1"/>
  <c r="M77662" i="1" s="1"/>
  <c r="M77663" i="1" a="1"/>
  <c r="M77663" i="1" s="1"/>
  <c r="M77664" i="1" a="1"/>
  <c r="M77664" i="1" s="1"/>
  <c r="M77665" i="1" a="1"/>
  <c r="M77665" i="1" s="1"/>
  <c r="M77666" i="1" a="1"/>
  <c r="M77666" i="1" s="1"/>
  <c r="M77667" i="1" a="1"/>
  <c r="M77667" i="1" s="1"/>
  <c r="M77668" i="1" a="1"/>
  <c r="M77668" i="1" s="1"/>
  <c r="M77669" i="1" a="1"/>
  <c r="M77669" i="1" s="1"/>
  <c r="M77670" i="1" a="1"/>
  <c r="M77670" i="1" s="1"/>
  <c r="M77671" i="1" a="1"/>
  <c r="M77671" i="1" s="1"/>
  <c r="M77672" i="1" a="1"/>
  <c r="M77672" i="1" s="1"/>
  <c r="M77673" i="1" a="1"/>
  <c r="M77673" i="1" s="1"/>
  <c r="M77674" i="1" a="1"/>
  <c r="M77674" i="1" s="1"/>
  <c r="M77675" i="1" a="1"/>
  <c r="M77675" i="1" s="1"/>
  <c r="M77676" i="1" a="1"/>
  <c r="M77676" i="1" s="1"/>
  <c r="M77677" i="1" a="1"/>
  <c r="M77677" i="1" s="1"/>
  <c r="M77678" i="1" a="1"/>
  <c r="M77678" i="1" s="1"/>
  <c r="M77679" i="1" a="1"/>
  <c r="M77679" i="1" s="1"/>
  <c r="M77680" i="1" a="1"/>
  <c r="M77680" i="1" s="1"/>
  <c r="M77681" i="1" a="1"/>
  <c r="M77681" i="1" s="1"/>
  <c r="M77682" i="1" a="1"/>
  <c r="M77682" i="1" s="1"/>
  <c r="M77683" i="1" a="1"/>
  <c r="M77683" i="1" s="1"/>
  <c r="M77684" i="1" a="1"/>
  <c r="M77684" i="1" s="1"/>
  <c r="M77685" i="1" a="1"/>
  <c r="M77685" i="1" s="1"/>
  <c r="M77686" i="1" a="1"/>
  <c r="M77686" i="1" s="1"/>
  <c r="M77687" i="1" a="1"/>
  <c r="M77687" i="1" s="1"/>
  <c r="M77688" i="1" a="1"/>
  <c r="M77688" i="1" s="1"/>
  <c r="M77689" i="1" a="1"/>
  <c r="M77689" i="1" s="1"/>
  <c r="M77690" i="1" a="1"/>
  <c r="M77690" i="1" s="1"/>
  <c r="M77691" i="1" a="1"/>
  <c r="M77691" i="1" s="1"/>
  <c r="M77692" i="1" a="1"/>
  <c r="M77692" i="1" s="1"/>
  <c r="M77693" i="1" a="1"/>
  <c r="M77693" i="1" s="1"/>
  <c r="M77694" i="1" a="1"/>
  <c r="M77694" i="1" s="1"/>
  <c r="M77695" i="1" a="1"/>
  <c r="M77695" i="1" s="1"/>
  <c r="M77696" i="1" a="1"/>
  <c r="M77696" i="1" s="1"/>
  <c r="M77697" i="1" a="1"/>
  <c r="M77697" i="1" s="1"/>
  <c r="M77698" i="1" a="1"/>
  <c r="M77698" i="1" s="1"/>
  <c r="M77699" i="1" a="1"/>
  <c r="M77699" i="1" s="1"/>
  <c r="M77700" i="1" a="1"/>
  <c r="M77700" i="1" s="1"/>
  <c r="M77701" i="1" a="1"/>
  <c r="M77701" i="1" s="1"/>
  <c r="M77702" i="1" a="1"/>
  <c r="M77702" i="1" s="1"/>
  <c r="M77703" i="1" a="1"/>
  <c r="M77703" i="1" s="1"/>
  <c r="M77704" i="1" a="1"/>
  <c r="M77704" i="1" s="1"/>
  <c r="M77705" i="1" a="1"/>
  <c r="M77705" i="1" s="1"/>
  <c r="M77706" i="1" a="1"/>
  <c r="M77706" i="1" s="1"/>
  <c r="M77707" i="1" a="1"/>
  <c r="M77707" i="1" s="1"/>
  <c r="M77708" i="1" a="1"/>
  <c r="M77708" i="1" s="1"/>
  <c r="M77709" i="1" a="1"/>
  <c r="M77709" i="1" s="1"/>
  <c r="M77710" i="1" a="1"/>
  <c r="M77710" i="1" s="1"/>
  <c r="M77711" i="1" a="1"/>
  <c r="M77711" i="1" s="1"/>
  <c r="M77712" i="1" a="1"/>
  <c r="M77712" i="1" s="1"/>
  <c r="M77713" i="1" a="1"/>
  <c r="M77713" i="1" s="1"/>
  <c r="M77714" i="1" a="1"/>
  <c r="M77714" i="1" s="1"/>
  <c r="M77715" i="1" a="1"/>
  <c r="M77715" i="1" s="1"/>
  <c r="M77716" i="1" a="1"/>
  <c r="M77716" i="1" s="1"/>
  <c r="M77717" i="1" a="1"/>
  <c r="M77717" i="1" s="1"/>
  <c r="M77718" i="1" a="1"/>
  <c r="M77718" i="1" s="1"/>
  <c r="M77719" i="1" a="1"/>
  <c r="M77719" i="1" s="1"/>
  <c r="M77720" i="1" a="1"/>
  <c r="M77720" i="1" s="1"/>
  <c r="M77721" i="1" a="1"/>
  <c r="M77721" i="1" s="1"/>
  <c r="M77722" i="1" a="1"/>
  <c r="M77722" i="1" s="1"/>
  <c r="M77723" i="1" a="1"/>
  <c r="M77723" i="1" s="1"/>
  <c r="M77724" i="1" a="1"/>
  <c r="M77724" i="1" s="1"/>
  <c r="M77725" i="1" a="1"/>
  <c r="M77725" i="1" s="1"/>
  <c r="M77726" i="1" a="1"/>
  <c r="M77726" i="1" s="1"/>
  <c r="M77727" i="1" a="1"/>
  <c r="M77727" i="1" s="1"/>
  <c r="M77728" i="1" a="1"/>
  <c r="M77728" i="1" s="1"/>
  <c r="M77729" i="1" a="1"/>
  <c r="M77729" i="1" s="1"/>
  <c r="M77730" i="1" a="1"/>
  <c r="M77730" i="1" s="1"/>
  <c r="M77731" i="1" a="1"/>
  <c r="M77731" i="1" s="1"/>
  <c r="M77732" i="1" a="1"/>
  <c r="M77732" i="1" s="1"/>
  <c r="M77733" i="1" a="1"/>
  <c r="M77733" i="1" s="1"/>
  <c r="M77734" i="1" a="1"/>
  <c r="M77734" i="1" s="1"/>
  <c r="M77735" i="1" a="1"/>
  <c r="M77735" i="1" s="1"/>
  <c r="M77736" i="1" a="1"/>
  <c r="M77736" i="1" s="1"/>
  <c r="M77737" i="1" a="1"/>
  <c r="M77737" i="1" s="1"/>
  <c r="M77738" i="1" a="1"/>
  <c r="M77738" i="1" s="1"/>
  <c r="M77739" i="1" a="1"/>
  <c r="M77739" i="1" s="1"/>
  <c r="M77740" i="1" a="1"/>
  <c r="M77740" i="1" s="1"/>
  <c r="M77741" i="1" a="1"/>
  <c r="M77741" i="1" s="1"/>
  <c r="M77742" i="1" a="1"/>
  <c r="M77742" i="1" s="1"/>
  <c r="M77743" i="1" a="1"/>
  <c r="M77743" i="1" s="1"/>
  <c r="M77744" i="1" a="1"/>
  <c r="M77744" i="1" s="1"/>
  <c r="M77745" i="1" a="1"/>
  <c r="M77745" i="1" s="1"/>
  <c r="M77746" i="1" a="1"/>
  <c r="M77746" i="1" s="1"/>
  <c r="M77747" i="1" a="1"/>
  <c r="M77747" i="1" s="1"/>
  <c r="M77748" i="1" a="1"/>
  <c r="M77748" i="1" s="1"/>
  <c r="M77749" i="1" a="1"/>
  <c r="M77749" i="1" s="1"/>
  <c r="M77750" i="1" a="1"/>
  <c r="M77750" i="1" s="1"/>
  <c r="M77751" i="1" a="1"/>
  <c r="M77751" i="1" s="1"/>
  <c r="M77752" i="1" a="1"/>
  <c r="M77752" i="1" s="1"/>
  <c r="M77753" i="1" a="1"/>
  <c r="M77753" i="1" s="1"/>
  <c r="M77754" i="1" a="1"/>
  <c r="M77754" i="1" s="1"/>
  <c r="M77755" i="1" a="1"/>
  <c r="M77755" i="1" s="1"/>
  <c r="M77756" i="1" a="1"/>
  <c r="M77756" i="1" s="1"/>
  <c r="M77757" i="1" a="1"/>
  <c r="M77757" i="1" s="1"/>
  <c r="M77758" i="1" a="1"/>
  <c r="M77758" i="1" s="1"/>
  <c r="M77759" i="1" a="1"/>
  <c r="M77759" i="1" s="1"/>
  <c r="M77760" i="1" a="1"/>
  <c r="M77760" i="1" s="1"/>
  <c r="M77761" i="1" a="1"/>
  <c r="M77761" i="1" s="1"/>
  <c r="M77762" i="1" a="1"/>
  <c r="M77762" i="1" s="1"/>
  <c r="M77763" i="1" a="1"/>
  <c r="M77763" i="1" s="1"/>
  <c r="M77764" i="1" a="1"/>
  <c r="M77764" i="1" s="1"/>
  <c r="M77765" i="1" a="1"/>
  <c r="M77765" i="1" s="1"/>
  <c r="M77766" i="1" a="1"/>
  <c r="M77766" i="1" s="1"/>
  <c r="M77767" i="1" a="1"/>
  <c r="M77767" i="1" s="1"/>
  <c r="M77768" i="1" a="1"/>
  <c r="M77768" i="1" s="1"/>
  <c r="M77769" i="1" a="1"/>
  <c r="M77769" i="1" s="1"/>
  <c r="M77770" i="1" a="1"/>
  <c r="M77770" i="1" s="1"/>
  <c r="M77771" i="1" a="1"/>
  <c r="M77771" i="1" s="1"/>
  <c r="M77772" i="1" a="1"/>
  <c r="M77772" i="1" s="1"/>
  <c r="M77773" i="1" a="1"/>
  <c r="M77773" i="1" s="1"/>
  <c r="M77774" i="1" a="1"/>
  <c r="M77774" i="1" s="1"/>
  <c r="M77775" i="1" a="1"/>
  <c r="M77775" i="1" s="1"/>
  <c r="M77776" i="1" a="1"/>
  <c r="M77776" i="1" s="1"/>
  <c r="M77777" i="1" a="1"/>
  <c r="M77777" i="1" s="1"/>
  <c r="M77778" i="1" a="1"/>
  <c r="M77778" i="1" s="1"/>
  <c r="M77779" i="1" a="1"/>
  <c r="M77779" i="1" s="1"/>
  <c r="M77780" i="1" a="1"/>
  <c r="M77780" i="1" s="1"/>
  <c r="M77781" i="1" a="1"/>
  <c r="M77781" i="1" s="1"/>
  <c r="M77782" i="1" a="1"/>
  <c r="M77782" i="1" s="1"/>
  <c r="M77783" i="1" a="1"/>
  <c r="M77783" i="1" s="1"/>
  <c r="M77784" i="1" a="1"/>
  <c r="M77784" i="1" s="1"/>
  <c r="M77785" i="1" a="1"/>
  <c r="M77785" i="1" s="1"/>
  <c r="M77786" i="1" a="1"/>
  <c r="M77786" i="1" s="1"/>
  <c r="M77787" i="1" a="1"/>
  <c r="M77787" i="1" s="1"/>
  <c r="M77788" i="1" a="1"/>
  <c r="M77788" i="1" s="1"/>
  <c r="M77789" i="1" a="1"/>
  <c r="M77789" i="1" s="1"/>
  <c r="M77790" i="1" a="1"/>
  <c r="M77790" i="1" s="1"/>
  <c r="M77791" i="1" a="1"/>
  <c r="M77791" i="1" s="1"/>
  <c r="M77792" i="1" a="1"/>
  <c r="M77792" i="1" s="1"/>
  <c r="M77793" i="1" a="1"/>
  <c r="M77793" i="1" s="1"/>
  <c r="M77794" i="1" a="1"/>
  <c r="M77794" i="1" s="1"/>
  <c r="M77795" i="1" a="1"/>
  <c r="M77795" i="1" s="1"/>
  <c r="M77796" i="1" a="1"/>
  <c r="M77796" i="1" s="1"/>
  <c r="M77797" i="1" a="1"/>
  <c r="M77797" i="1" s="1"/>
  <c r="M77798" i="1" a="1"/>
  <c r="M77798" i="1" s="1"/>
  <c r="M77799" i="1" a="1"/>
  <c r="M77799" i="1" s="1"/>
  <c r="M77800" i="1" a="1"/>
  <c r="M77800" i="1" s="1"/>
  <c r="M77801" i="1" a="1"/>
  <c r="M77801" i="1" s="1"/>
  <c r="M77802" i="1" a="1"/>
  <c r="M77802" i="1" s="1"/>
  <c r="M77803" i="1" a="1"/>
  <c r="M77803" i="1" s="1"/>
  <c r="M77804" i="1" a="1"/>
  <c r="M77804" i="1" s="1"/>
  <c r="M77805" i="1" a="1"/>
  <c r="M77805" i="1" s="1"/>
  <c r="M77806" i="1" a="1"/>
  <c r="M77806" i="1" s="1"/>
  <c r="M77807" i="1" a="1"/>
  <c r="M77807" i="1" s="1"/>
  <c r="M77808" i="1" a="1"/>
  <c r="M77808" i="1" s="1"/>
  <c r="M77809" i="1" a="1"/>
  <c r="M77809" i="1" s="1"/>
  <c r="M77810" i="1" a="1"/>
  <c r="M77810" i="1" s="1"/>
  <c r="M77811" i="1" a="1"/>
  <c r="M77811" i="1" s="1"/>
  <c r="M77812" i="1" a="1"/>
  <c r="M77812" i="1" s="1"/>
  <c r="M77813" i="1" a="1"/>
  <c r="M77813" i="1" s="1"/>
  <c r="M77814" i="1" a="1"/>
  <c r="M77814" i="1" s="1"/>
  <c r="M77815" i="1" a="1"/>
  <c r="M77815" i="1" s="1"/>
  <c r="M77816" i="1" a="1"/>
  <c r="M77816" i="1" s="1"/>
  <c r="M77817" i="1" a="1"/>
  <c r="M77817" i="1" s="1"/>
  <c r="M77818" i="1" a="1"/>
  <c r="M77818" i="1" s="1"/>
  <c r="M77819" i="1" a="1"/>
  <c r="M77819" i="1" s="1"/>
  <c r="M77820" i="1" a="1"/>
  <c r="M77820" i="1" s="1"/>
  <c r="M77821" i="1" a="1"/>
  <c r="M77821" i="1" s="1"/>
  <c r="M77822" i="1" a="1"/>
  <c r="M77822" i="1" s="1"/>
  <c r="M77823" i="1" a="1"/>
  <c r="M77823" i="1" s="1"/>
  <c r="M77824" i="1" a="1"/>
  <c r="M77824" i="1" s="1"/>
  <c r="M77825" i="1" a="1"/>
  <c r="M77825" i="1" s="1"/>
  <c r="M77826" i="1" a="1"/>
  <c r="M77826" i="1" s="1"/>
  <c r="M77827" i="1" a="1"/>
  <c r="M77827" i="1" s="1"/>
  <c r="M77828" i="1" a="1"/>
  <c r="M77828" i="1" s="1"/>
  <c r="M77829" i="1" a="1"/>
  <c r="M77829" i="1" s="1"/>
  <c r="M77830" i="1" a="1"/>
  <c r="M77830" i="1" s="1"/>
  <c r="M77831" i="1" a="1"/>
  <c r="M77831" i="1" s="1"/>
  <c r="M77832" i="1" a="1"/>
  <c r="M77832" i="1" s="1"/>
  <c r="M77833" i="1" a="1"/>
  <c r="M77833" i="1" s="1"/>
  <c r="M77834" i="1" a="1"/>
  <c r="M77834" i="1" s="1"/>
  <c r="M77835" i="1" a="1"/>
  <c r="M77835" i="1" s="1"/>
  <c r="M77836" i="1" a="1"/>
  <c r="M77836" i="1" s="1"/>
  <c r="M77837" i="1" a="1"/>
  <c r="M77837" i="1" s="1"/>
  <c r="M77838" i="1" a="1"/>
  <c r="M77838" i="1" s="1"/>
  <c r="M77839" i="1" a="1"/>
  <c r="M77839" i="1" s="1"/>
  <c r="M77840" i="1" a="1"/>
  <c r="M77840" i="1" s="1"/>
  <c r="M77841" i="1" a="1"/>
  <c r="M77841" i="1" s="1"/>
  <c r="M77842" i="1" a="1"/>
  <c r="M77842" i="1" s="1"/>
  <c r="M77843" i="1" a="1"/>
  <c r="M77843" i="1" s="1"/>
  <c r="M77844" i="1" a="1"/>
  <c r="M77844" i="1" s="1"/>
  <c r="M77845" i="1" a="1"/>
  <c r="M77845" i="1" s="1"/>
  <c r="M77846" i="1" a="1"/>
  <c r="M77846" i="1" s="1"/>
  <c r="M77847" i="1" a="1"/>
  <c r="M77847" i="1" s="1"/>
  <c r="M77848" i="1" a="1"/>
  <c r="M77848" i="1" s="1"/>
  <c r="M77849" i="1" a="1"/>
  <c r="M77849" i="1" s="1"/>
  <c r="M77850" i="1" a="1"/>
  <c r="M77850" i="1" s="1"/>
  <c r="M77851" i="1" a="1"/>
  <c r="M77851" i="1" s="1"/>
  <c r="M77852" i="1" a="1"/>
  <c r="M77852" i="1" s="1"/>
  <c r="M77853" i="1" a="1"/>
  <c r="M77853" i="1" s="1"/>
  <c r="M77854" i="1" a="1"/>
  <c r="M77854" i="1" s="1"/>
  <c r="M77855" i="1" a="1"/>
  <c r="M77855" i="1" s="1"/>
  <c r="M77856" i="1" a="1"/>
  <c r="M77856" i="1" s="1"/>
  <c r="M77857" i="1" a="1"/>
  <c r="M77857" i="1" s="1"/>
  <c r="M77858" i="1" a="1"/>
  <c r="M77858" i="1" s="1"/>
  <c r="M77859" i="1" a="1"/>
  <c r="M77859" i="1" s="1"/>
  <c r="M77860" i="1" a="1"/>
  <c r="M77860" i="1" s="1"/>
  <c r="M77861" i="1" a="1"/>
  <c r="M77861" i="1" s="1"/>
  <c r="M77862" i="1" a="1"/>
  <c r="M77862" i="1" s="1"/>
  <c r="M77863" i="1" a="1"/>
  <c r="M77863" i="1" s="1"/>
  <c r="M77864" i="1" a="1"/>
  <c r="M77864" i="1" s="1"/>
  <c r="M77865" i="1" a="1"/>
  <c r="M77865" i="1" s="1"/>
  <c r="M77866" i="1" a="1"/>
  <c r="M77866" i="1" s="1"/>
  <c r="M77867" i="1" a="1"/>
  <c r="M77867" i="1" s="1"/>
  <c r="M77868" i="1" a="1"/>
  <c r="M77868" i="1" s="1"/>
  <c r="M77869" i="1" a="1"/>
  <c r="M77869" i="1" s="1"/>
  <c r="M77870" i="1" a="1"/>
  <c r="M77870" i="1" s="1"/>
  <c r="M77871" i="1" a="1"/>
  <c r="M77871" i="1" s="1"/>
  <c r="M77872" i="1" a="1"/>
  <c r="M77872" i="1" s="1"/>
  <c r="M77873" i="1" a="1"/>
  <c r="M77873" i="1" s="1"/>
  <c r="M77874" i="1" a="1"/>
  <c r="M77874" i="1" s="1"/>
  <c r="M77875" i="1" a="1"/>
  <c r="M77875" i="1" s="1"/>
  <c r="M77876" i="1" a="1"/>
  <c r="M77876" i="1" s="1"/>
  <c r="M77877" i="1" a="1"/>
  <c r="M77877" i="1" s="1"/>
  <c r="M77878" i="1" a="1"/>
  <c r="M77878" i="1" s="1"/>
  <c r="M77879" i="1" a="1"/>
  <c r="M77879" i="1" s="1"/>
  <c r="M77880" i="1" a="1"/>
  <c r="M77880" i="1" s="1"/>
  <c r="M77881" i="1" a="1"/>
  <c r="M77881" i="1" s="1"/>
  <c r="M77882" i="1" a="1"/>
  <c r="M77882" i="1" s="1"/>
  <c r="M77883" i="1" a="1"/>
  <c r="M77883" i="1" s="1"/>
  <c r="M77884" i="1" a="1"/>
  <c r="M77884" i="1" s="1"/>
  <c r="M77885" i="1" a="1"/>
  <c r="M77885" i="1" s="1"/>
  <c r="M77886" i="1" a="1"/>
  <c r="M77886" i="1" s="1"/>
  <c r="M77887" i="1" a="1"/>
  <c r="M77887" i="1" s="1"/>
  <c r="M77888" i="1" a="1"/>
  <c r="M77888" i="1" s="1"/>
  <c r="M77889" i="1" a="1"/>
  <c r="M77889" i="1" s="1"/>
  <c r="M77890" i="1" a="1"/>
  <c r="M77890" i="1" s="1"/>
  <c r="M77891" i="1" a="1"/>
  <c r="M77891" i="1" s="1"/>
  <c r="M77892" i="1" a="1"/>
  <c r="M77892" i="1" s="1"/>
  <c r="M77893" i="1" a="1"/>
  <c r="M77893" i="1" s="1"/>
  <c r="M77894" i="1" a="1"/>
  <c r="M77894" i="1" s="1"/>
  <c r="M77895" i="1" a="1"/>
  <c r="M77895" i="1" s="1"/>
  <c r="M77896" i="1" a="1"/>
  <c r="M77896" i="1" s="1"/>
  <c r="M77897" i="1" a="1"/>
  <c r="M77897" i="1" s="1"/>
  <c r="M77898" i="1" a="1"/>
  <c r="M77898" i="1" s="1"/>
  <c r="M77899" i="1" a="1"/>
  <c r="M77899" i="1" s="1"/>
  <c r="M77900" i="1" a="1"/>
  <c r="M77900" i="1" s="1"/>
  <c r="M77901" i="1" a="1"/>
  <c r="M77901" i="1" s="1"/>
  <c r="M77902" i="1" a="1"/>
  <c r="M77902" i="1" s="1"/>
  <c r="M77903" i="1" a="1"/>
  <c r="M77903" i="1" s="1"/>
  <c r="M77904" i="1" a="1"/>
  <c r="M77904" i="1" s="1"/>
  <c r="M77905" i="1" a="1"/>
  <c r="M77905" i="1" s="1"/>
  <c r="M77906" i="1" a="1"/>
  <c r="M77906" i="1" s="1"/>
  <c r="M77907" i="1" a="1"/>
  <c r="M77907" i="1" s="1"/>
  <c r="M77908" i="1" a="1"/>
  <c r="M77908" i="1" s="1"/>
  <c r="M77909" i="1" a="1"/>
  <c r="M77909" i="1" s="1"/>
  <c r="M77910" i="1" a="1"/>
  <c r="M77910" i="1" s="1"/>
  <c r="M77911" i="1" a="1"/>
  <c r="M77911" i="1" s="1"/>
  <c r="M77912" i="1" a="1"/>
  <c r="M77912" i="1" s="1"/>
  <c r="M77913" i="1" a="1"/>
  <c r="M77913" i="1" s="1"/>
  <c r="M77914" i="1" a="1"/>
  <c r="M77914" i="1" s="1"/>
  <c r="M77915" i="1" a="1"/>
  <c r="M77915" i="1" s="1"/>
  <c r="M77916" i="1" a="1"/>
  <c r="M77916" i="1" s="1"/>
  <c r="M77917" i="1" a="1"/>
  <c r="M77917" i="1" s="1"/>
  <c r="M77918" i="1" a="1"/>
  <c r="M77918" i="1" s="1"/>
  <c r="M77919" i="1" a="1"/>
  <c r="M77919" i="1" s="1"/>
  <c r="M77920" i="1" a="1"/>
  <c r="M77920" i="1" s="1"/>
  <c r="M77921" i="1" a="1"/>
  <c r="M77921" i="1" s="1"/>
  <c r="M77922" i="1" a="1"/>
  <c r="M77922" i="1" s="1"/>
  <c r="M77923" i="1" a="1"/>
  <c r="M77923" i="1" s="1"/>
  <c r="M77924" i="1" a="1"/>
  <c r="M77924" i="1" s="1"/>
  <c r="M77925" i="1" a="1"/>
  <c r="M77925" i="1" s="1"/>
  <c r="M77926" i="1" a="1"/>
  <c r="M77926" i="1" s="1"/>
  <c r="M77927" i="1" a="1"/>
  <c r="M77927" i="1" s="1"/>
  <c r="M77928" i="1" a="1"/>
  <c r="M77928" i="1" s="1"/>
  <c r="M77929" i="1" a="1"/>
  <c r="M77929" i="1" s="1"/>
  <c r="M77930" i="1" a="1"/>
  <c r="M77930" i="1" s="1"/>
  <c r="M77931" i="1" a="1"/>
  <c r="M77931" i="1" s="1"/>
  <c r="M77932" i="1" a="1"/>
  <c r="M77932" i="1" s="1"/>
  <c r="M77933" i="1" a="1"/>
  <c r="M77933" i="1" s="1"/>
  <c r="M77934" i="1" a="1"/>
  <c r="M77934" i="1" s="1"/>
  <c r="M77935" i="1" a="1"/>
  <c r="M77935" i="1" s="1"/>
  <c r="M77936" i="1" a="1"/>
  <c r="M77936" i="1" s="1"/>
  <c r="M77937" i="1" a="1"/>
  <c r="M77937" i="1" s="1"/>
  <c r="M77938" i="1" a="1"/>
  <c r="M77938" i="1" s="1"/>
  <c r="M77939" i="1" a="1"/>
  <c r="M77939" i="1" s="1"/>
  <c r="M77940" i="1" a="1"/>
  <c r="M77940" i="1" s="1"/>
  <c r="M77941" i="1" a="1"/>
  <c r="M77941" i="1" s="1"/>
  <c r="M77942" i="1" a="1"/>
  <c r="M77942" i="1" s="1"/>
  <c r="M77943" i="1" a="1"/>
  <c r="M77943" i="1" s="1"/>
  <c r="M77944" i="1" a="1"/>
  <c r="M77944" i="1" s="1"/>
  <c r="M77945" i="1" a="1"/>
  <c r="M77945" i="1" s="1"/>
  <c r="M77946" i="1" a="1"/>
  <c r="M77946" i="1" s="1"/>
  <c r="M77947" i="1" a="1"/>
  <c r="M77947" i="1" s="1"/>
  <c r="M77948" i="1" a="1"/>
  <c r="M77948" i="1" s="1"/>
  <c r="M77949" i="1" a="1"/>
  <c r="M77949" i="1" s="1"/>
  <c r="M77950" i="1" a="1"/>
  <c r="M77950" i="1" s="1"/>
  <c r="M77951" i="1" a="1"/>
  <c r="M77951" i="1" s="1"/>
  <c r="M77952" i="1" a="1"/>
  <c r="M77952" i="1" s="1"/>
  <c r="M77953" i="1" a="1"/>
  <c r="M77953" i="1" s="1"/>
  <c r="M77954" i="1" a="1"/>
  <c r="M77954" i="1" s="1"/>
  <c r="M77955" i="1" a="1"/>
  <c r="M77955" i="1" s="1"/>
  <c r="M77956" i="1" a="1"/>
  <c r="M77956" i="1" s="1"/>
  <c r="M77957" i="1" a="1"/>
  <c r="M77957" i="1" s="1"/>
  <c r="M77958" i="1" a="1"/>
  <c r="M77958" i="1" s="1"/>
  <c r="M77959" i="1" a="1"/>
  <c r="M77959" i="1" s="1"/>
  <c r="M77960" i="1" a="1"/>
  <c r="M77960" i="1" s="1"/>
  <c r="M77961" i="1" a="1"/>
  <c r="M77961" i="1" s="1"/>
  <c r="M77962" i="1" a="1"/>
  <c r="M77962" i="1" s="1"/>
  <c r="M77963" i="1" a="1"/>
  <c r="M77963" i="1" s="1"/>
  <c r="M77964" i="1" a="1"/>
  <c r="M77964" i="1" s="1"/>
  <c r="M77965" i="1" a="1"/>
  <c r="M77965" i="1" s="1"/>
  <c r="M77966" i="1" a="1"/>
  <c r="M77966" i="1" s="1"/>
  <c r="M77967" i="1" a="1"/>
  <c r="M77967" i="1" s="1"/>
  <c r="M77968" i="1" a="1"/>
  <c r="M77968" i="1" s="1"/>
  <c r="M77969" i="1" a="1"/>
  <c r="M77969" i="1" s="1"/>
  <c r="M77970" i="1" a="1"/>
  <c r="M77970" i="1" s="1"/>
  <c r="M77971" i="1" a="1"/>
  <c r="M77971" i="1" s="1"/>
  <c r="M77972" i="1" a="1"/>
  <c r="M77972" i="1" s="1"/>
  <c r="M77973" i="1" a="1"/>
  <c r="M77973" i="1" s="1"/>
  <c r="M77974" i="1" a="1"/>
  <c r="M77974" i="1" s="1"/>
  <c r="M77975" i="1" a="1"/>
  <c r="M77975" i="1" s="1"/>
  <c r="M77976" i="1" a="1"/>
  <c r="M77976" i="1" s="1"/>
  <c r="M77977" i="1" a="1"/>
  <c r="M77977" i="1" s="1"/>
  <c r="M77978" i="1" a="1"/>
  <c r="M77978" i="1" s="1"/>
  <c r="M77979" i="1" a="1"/>
  <c r="M77979" i="1" s="1"/>
  <c r="M77980" i="1" a="1"/>
  <c r="M77980" i="1" s="1"/>
  <c r="M77981" i="1" a="1"/>
  <c r="M77981" i="1" s="1"/>
  <c r="M77982" i="1" a="1"/>
  <c r="M77982" i="1" s="1"/>
  <c r="M77983" i="1" a="1"/>
  <c r="M77983" i="1" s="1"/>
  <c r="M77984" i="1" a="1"/>
  <c r="M77984" i="1" s="1"/>
  <c r="M77985" i="1" a="1"/>
  <c r="M77985" i="1" s="1"/>
  <c r="M77986" i="1" a="1"/>
  <c r="M77986" i="1" s="1"/>
  <c r="M77987" i="1" a="1"/>
  <c r="M77987" i="1" s="1"/>
  <c r="M77988" i="1" a="1"/>
  <c r="M77988" i="1" s="1"/>
  <c r="M77989" i="1" a="1"/>
  <c r="M77989" i="1" s="1"/>
  <c r="M77990" i="1" a="1"/>
  <c r="M77990" i="1" s="1"/>
  <c r="M77991" i="1" a="1"/>
  <c r="M77991" i="1" s="1"/>
  <c r="M77992" i="1" a="1"/>
  <c r="M77992" i="1" s="1"/>
  <c r="M77993" i="1" a="1"/>
  <c r="M77993" i="1" s="1"/>
  <c r="M77994" i="1" a="1"/>
  <c r="M77994" i="1" s="1"/>
  <c r="M77995" i="1" a="1"/>
  <c r="M77995" i="1" s="1"/>
  <c r="M77996" i="1" a="1"/>
  <c r="M77996" i="1" s="1"/>
  <c r="M77997" i="1" a="1"/>
  <c r="M77997" i="1" s="1"/>
  <c r="M77998" i="1" a="1"/>
  <c r="M77998" i="1" s="1"/>
  <c r="M77999" i="1" a="1"/>
  <c r="M77999" i="1" s="1"/>
  <c r="M78000" i="1" a="1"/>
  <c r="M78000" i="1" s="1"/>
  <c r="M78001" i="1" a="1"/>
  <c r="M78001" i="1" s="1"/>
  <c r="M78002" i="1" a="1"/>
  <c r="M78002" i="1" s="1"/>
  <c r="M78003" i="1" a="1"/>
  <c r="M78003" i="1" s="1"/>
  <c r="M78004" i="1" a="1"/>
  <c r="M78004" i="1" s="1"/>
  <c r="M78005" i="1" a="1"/>
  <c r="M78005" i="1" s="1"/>
  <c r="M78006" i="1" a="1"/>
  <c r="M78006" i="1" s="1"/>
  <c r="M78007" i="1" a="1"/>
  <c r="M78007" i="1" s="1"/>
  <c r="M78008" i="1" a="1"/>
  <c r="M78008" i="1" s="1"/>
  <c r="M78009" i="1" a="1"/>
  <c r="M78009" i="1" s="1"/>
  <c r="M78010" i="1" a="1"/>
  <c r="M78010" i="1" s="1"/>
  <c r="M78011" i="1" a="1"/>
  <c r="M78011" i="1" s="1"/>
  <c r="M78012" i="1" a="1"/>
  <c r="M78012" i="1" s="1"/>
  <c r="M78013" i="1" a="1"/>
  <c r="M78013" i="1" s="1"/>
  <c r="M78014" i="1" a="1"/>
  <c r="M78014" i="1" s="1"/>
  <c r="M78015" i="1" a="1"/>
  <c r="M78015" i="1" s="1"/>
  <c r="M78016" i="1" a="1"/>
  <c r="M78016" i="1" s="1"/>
  <c r="M78017" i="1" a="1"/>
  <c r="M78017" i="1" s="1"/>
  <c r="M78018" i="1" a="1"/>
  <c r="M78018" i="1" s="1"/>
  <c r="M78019" i="1" a="1"/>
  <c r="M78019" i="1" s="1"/>
  <c r="M78020" i="1" a="1"/>
  <c r="M78020" i="1" s="1"/>
  <c r="M78021" i="1" a="1"/>
  <c r="M78021" i="1" s="1"/>
  <c r="M78022" i="1" a="1"/>
  <c r="M78022" i="1" s="1"/>
  <c r="M78023" i="1" a="1"/>
  <c r="M78023" i="1" s="1"/>
  <c r="M78024" i="1" a="1"/>
  <c r="M78024" i="1" s="1"/>
  <c r="M78025" i="1" a="1"/>
  <c r="M78025" i="1" s="1"/>
  <c r="M78026" i="1" a="1"/>
  <c r="M78026" i="1" s="1"/>
  <c r="M78027" i="1" a="1"/>
  <c r="M78027" i="1" s="1"/>
  <c r="M78028" i="1" a="1"/>
  <c r="M78028" i="1" s="1"/>
  <c r="M78029" i="1" a="1"/>
  <c r="M78029" i="1" s="1"/>
  <c r="M78030" i="1" a="1"/>
  <c r="M78030" i="1" s="1"/>
  <c r="M78031" i="1" a="1"/>
  <c r="M78031" i="1" s="1"/>
  <c r="M78032" i="1" a="1"/>
  <c r="M78032" i="1" s="1"/>
  <c r="M78033" i="1" a="1"/>
  <c r="M78033" i="1" s="1"/>
  <c r="M78034" i="1" a="1"/>
  <c r="M78034" i="1" s="1"/>
  <c r="M78035" i="1" a="1"/>
  <c r="M78035" i="1" s="1"/>
  <c r="M78036" i="1" a="1"/>
  <c r="M78036" i="1" s="1"/>
  <c r="M78037" i="1" a="1"/>
  <c r="M78037" i="1" s="1"/>
  <c r="M78038" i="1" a="1"/>
  <c r="M78038" i="1" s="1"/>
  <c r="M78039" i="1" a="1"/>
  <c r="M78039" i="1" s="1"/>
  <c r="M78040" i="1" a="1"/>
  <c r="M78040" i="1" s="1"/>
  <c r="M78041" i="1" a="1"/>
  <c r="M78041" i="1" s="1"/>
  <c r="M78042" i="1" a="1"/>
  <c r="M78042" i="1" s="1"/>
  <c r="M78043" i="1" a="1"/>
  <c r="M78043" i="1" s="1"/>
  <c r="M78044" i="1" a="1"/>
  <c r="M78044" i="1" s="1"/>
  <c r="M78045" i="1" a="1"/>
  <c r="M78045" i="1" s="1"/>
  <c r="M78046" i="1" a="1"/>
  <c r="M78046" i="1" s="1"/>
  <c r="M78047" i="1" a="1"/>
  <c r="M78047" i="1" s="1"/>
  <c r="M78048" i="1" a="1"/>
  <c r="M78048" i="1" s="1"/>
  <c r="M78049" i="1" a="1"/>
  <c r="M78049" i="1" s="1"/>
  <c r="M78050" i="1" a="1"/>
  <c r="M78050" i="1" s="1"/>
  <c r="M78051" i="1" a="1"/>
  <c r="M78051" i="1" s="1"/>
  <c r="M78052" i="1" a="1"/>
  <c r="M78052" i="1" s="1"/>
  <c r="M78053" i="1" a="1"/>
  <c r="M78053" i="1" s="1"/>
  <c r="M78054" i="1" a="1"/>
  <c r="M78054" i="1" s="1"/>
  <c r="M78055" i="1" a="1"/>
  <c r="M78055" i="1" s="1"/>
  <c r="M78056" i="1" a="1"/>
  <c r="M78056" i="1" s="1"/>
  <c r="M78057" i="1" a="1"/>
  <c r="M78057" i="1" s="1"/>
  <c r="M78058" i="1" a="1"/>
  <c r="M78058" i="1" s="1"/>
  <c r="M78059" i="1" a="1"/>
  <c r="M78059" i="1" s="1"/>
  <c r="M78060" i="1" a="1"/>
  <c r="M78060" i="1" s="1"/>
  <c r="M78061" i="1" a="1"/>
  <c r="M78061" i="1" s="1"/>
  <c r="M78062" i="1" a="1"/>
  <c r="M78062" i="1" s="1"/>
  <c r="M78063" i="1" a="1"/>
  <c r="M78063" i="1" s="1"/>
  <c r="M78064" i="1" a="1"/>
  <c r="M78064" i="1" s="1"/>
  <c r="M78065" i="1" a="1"/>
  <c r="M78065" i="1" s="1"/>
  <c r="M78066" i="1" a="1"/>
  <c r="M78066" i="1" s="1"/>
  <c r="M78067" i="1" a="1"/>
  <c r="M78067" i="1" s="1"/>
  <c r="M78068" i="1" a="1"/>
  <c r="M78068" i="1" s="1"/>
  <c r="M78069" i="1" a="1"/>
  <c r="M78069" i="1" s="1"/>
  <c r="M78070" i="1" a="1"/>
  <c r="M78070" i="1" s="1"/>
  <c r="M78071" i="1" a="1"/>
  <c r="M78071" i="1" s="1"/>
  <c r="M78072" i="1" a="1"/>
  <c r="M78072" i="1" s="1"/>
  <c r="M78073" i="1" a="1"/>
  <c r="M78073" i="1" s="1"/>
  <c r="M78074" i="1" a="1"/>
  <c r="M78074" i="1" s="1"/>
  <c r="M78075" i="1" a="1"/>
  <c r="M78075" i="1" s="1"/>
  <c r="M78076" i="1" a="1"/>
  <c r="M78076" i="1" s="1"/>
  <c r="M78077" i="1" a="1"/>
  <c r="M78077" i="1" s="1"/>
  <c r="M78078" i="1" a="1"/>
  <c r="M78078" i="1" s="1"/>
  <c r="M78079" i="1" a="1"/>
  <c r="M78079" i="1" s="1"/>
  <c r="M78080" i="1" a="1"/>
  <c r="M78080" i="1" s="1"/>
  <c r="M78081" i="1" a="1"/>
  <c r="M78081" i="1" s="1"/>
  <c r="M78082" i="1" a="1"/>
  <c r="M78082" i="1" s="1"/>
  <c r="M78083" i="1" a="1"/>
  <c r="M78083" i="1" s="1"/>
  <c r="M78084" i="1" a="1"/>
  <c r="M78084" i="1" s="1"/>
  <c r="M78085" i="1" a="1"/>
  <c r="M78085" i="1" s="1"/>
  <c r="M78086" i="1" a="1"/>
  <c r="M78086" i="1" s="1"/>
  <c r="M78087" i="1" a="1"/>
  <c r="M78087" i="1" s="1"/>
  <c r="M78088" i="1" a="1"/>
  <c r="M78088" i="1" s="1"/>
  <c r="M78089" i="1" a="1"/>
  <c r="M78089" i="1" s="1"/>
  <c r="M78090" i="1" a="1"/>
  <c r="M78090" i="1" s="1"/>
  <c r="M78091" i="1" a="1"/>
  <c r="M78091" i="1" s="1"/>
  <c r="M78092" i="1" a="1"/>
  <c r="M78092" i="1" s="1"/>
  <c r="M78093" i="1" a="1"/>
  <c r="M78093" i="1" s="1"/>
  <c r="M78094" i="1" a="1"/>
  <c r="M78094" i="1" s="1"/>
  <c r="M78095" i="1" a="1"/>
  <c r="M78095" i="1" s="1"/>
  <c r="M78096" i="1" a="1"/>
  <c r="M78096" i="1" s="1"/>
  <c r="M78097" i="1" a="1"/>
  <c r="M78097" i="1" s="1"/>
  <c r="M78098" i="1" a="1"/>
  <c r="M78098" i="1" s="1"/>
  <c r="M78099" i="1" a="1"/>
  <c r="M78099" i="1" s="1"/>
  <c r="M78100" i="1" a="1"/>
  <c r="M78100" i="1" s="1"/>
  <c r="M78101" i="1" a="1"/>
  <c r="M78101" i="1" s="1"/>
  <c r="M78102" i="1" a="1"/>
  <c r="M78102" i="1" s="1"/>
  <c r="M78103" i="1" a="1"/>
  <c r="M78103" i="1" s="1"/>
  <c r="M78104" i="1" a="1"/>
  <c r="M78104" i="1" s="1"/>
  <c r="M78105" i="1" a="1"/>
  <c r="M78105" i="1" s="1"/>
  <c r="M78106" i="1" a="1"/>
  <c r="M78106" i="1" s="1"/>
  <c r="M78107" i="1" a="1"/>
  <c r="M78107" i="1" s="1"/>
  <c r="M78108" i="1" a="1"/>
  <c r="M78108" i="1" s="1"/>
  <c r="M78109" i="1" a="1"/>
  <c r="M78109" i="1" s="1"/>
  <c r="M78110" i="1" a="1"/>
  <c r="M78110" i="1" s="1"/>
  <c r="M78111" i="1" a="1"/>
  <c r="M78111" i="1" s="1"/>
  <c r="M78112" i="1" a="1"/>
  <c r="M78112" i="1" s="1"/>
  <c r="M78113" i="1" a="1"/>
  <c r="M78113" i="1" s="1"/>
  <c r="M78114" i="1" a="1"/>
  <c r="M78114" i="1" s="1"/>
  <c r="M78115" i="1" a="1"/>
  <c r="M78115" i="1" s="1"/>
  <c r="M78116" i="1" a="1"/>
  <c r="M78116" i="1" s="1"/>
  <c r="M78117" i="1" a="1"/>
  <c r="M78117" i="1" s="1"/>
  <c r="M78118" i="1" a="1"/>
  <c r="M78118" i="1" s="1"/>
  <c r="M78119" i="1" a="1"/>
  <c r="M78119" i="1" s="1"/>
  <c r="M78120" i="1" a="1"/>
  <c r="M78120" i="1" s="1"/>
  <c r="M78121" i="1" a="1"/>
  <c r="M78121" i="1" s="1"/>
  <c r="M78122" i="1" a="1"/>
  <c r="M78122" i="1" s="1"/>
  <c r="M78123" i="1" a="1"/>
  <c r="M78123" i="1" s="1"/>
  <c r="M78124" i="1" a="1"/>
  <c r="M78124" i="1" s="1"/>
  <c r="M78125" i="1" a="1"/>
  <c r="M78125" i="1" s="1"/>
  <c r="M78126" i="1" a="1"/>
  <c r="M78126" i="1" s="1"/>
  <c r="M78127" i="1" a="1"/>
  <c r="M78127" i="1" s="1"/>
  <c r="M78128" i="1" a="1"/>
  <c r="M78128" i="1" s="1"/>
  <c r="M78129" i="1" a="1"/>
  <c r="M78129" i="1" s="1"/>
  <c r="M78130" i="1" a="1"/>
  <c r="M78130" i="1" s="1"/>
  <c r="M78131" i="1" a="1"/>
  <c r="M78131" i="1" s="1"/>
  <c r="M78132" i="1" a="1"/>
  <c r="M78132" i="1" s="1"/>
  <c r="M78133" i="1" a="1"/>
  <c r="M78133" i="1" s="1"/>
  <c r="M78134" i="1" a="1"/>
  <c r="M78134" i="1" s="1"/>
  <c r="M78135" i="1" a="1"/>
  <c r="M78135" i="1" s="1"/>
  <c r="M78136" i="1" a="1"/>
  <c r="M78136" i="1" s="1"/>
  <c r="M78137" i="1" a="1"/>
  <c r="M78137" i="1" s="1"/>
  <c r="M78138" i="1" a="1"/>
  <c r="M78138" i="1" s="1"/>
  <c r="M78139" i="1" a="1"/>
  <c r="M78139" i="1" s="1"/>
  <c r="M78140" i="1" a="1"/>
  <c r="M78140" i="1" s="1"/>
  <c r="M78141" i="1" a="1"/>
  <c r="M78141" i="1" s="1"/>
  <c r="M78142" i="1" a="1"/>
  <c r="M78142" i="1" s="1"/>
  <c r="M78143" i="1" a="1"/>
  <c r="M78143" i="1" s="1"/>
  <c r="M78144" i="1" a="1"/>
  <c r="M78144" i="1" s="1"/>
  <c r="M78145" i="1" a="1"/>
  <c r="M78145" i="1" s="1"/>
  <c r="M78146" i="1" a="1"/>
  <c r="M78146" i="1" s="1"/>
  <c r="M78147" i="1" a="1"/>
  <c r="M78147" i="1" s="1"/>
  <c r="M78148" i="1" a="1"/>
  <c r="M78148" i="1" s="1"/>
  <c r="M78149" i="1" a="1"/>
  <c r="M78149" i="1" s="1"/>
  <c r="M78150" i="1" a="1"/>
  <c r="M78150" i="1" s="1"/>
  <c r="M78151" i="1" a="1"/>
  <c r="M78151" i="1" s="1"/>
  <c r="M78152" i="1" a="1"/>
  <c r="M78152" i="1" s="1"/>
  <c r="M78153" i="1" a="1"/>
  <c r="M78153" i="1" s="1"/>
  <c r="M78154" i="1" a="1"/>
  <c r="M78154" i="1" s="1"/>
  <c r="M78155" i="1" a="1"/>
  <c r="M78155" i="1" s="1"/>
  <c r="M78156" i="1" a="1"/>
  <c r="M78156" i="1" s="1"/>
  <c r="M78157" i="1" a="1"/>
  <c r="M78157" i="1" s="1"/>
  <c r="M78158" i="1" a="1"/>
  <c r="M78158" i="1" s="1"/>
  <c r="M78159" i="1" a="1"/>
  <c r="M78159" i="1" s="1"/>
  <c r="M78160" i="1" a="1"/>
  <c r="M78160" i="1" s="1"/>
  <c r="M78161" i="1" a="1"/>
  <c r="M78161" i="1" s="1"/>
  <c r="M78162" i="1" a="1"/>
  <c r="M78162" i="1" s="1"/>
  <c r="M78163" i="1" a="1"/>
  <c r="M78163" i="1" s="1"/>
  <c r="M78164" i="1" a="1"/>
  <c r="M78164" i="1" s="1"/>
  <c r="M78165" i="1" a="1"/>
  <c r="M78165" i="1" s="1"/>
  <c r="M78166" i="1" a="1"/>
  <c r="M78166" i="1" s="1"/>
  <c r="M78167" i="1" a="1"/>
  <c r="M78167" i="1" s="1"/>
  <c r="M78168" i="1" a="1"/>
  <c r="M78168" i="1" s="1"/>
  <c r="M78169" i="1" a="1"/>
  <c r="M78169" i="1" s="1"/>
  <c r="M78170" i="1" a="1"/>
  <c r="M78170" i="1" s="1"/>
  <c r="M78171" i="1" a="1"/>
  <c r="M78171" i="1" s="1"/>
  <c r="M78172" i="1" a="1"/>
  <c r="M78172" i="1" s="1"/>
  <c r="M78173" i="1" a="1"/>
  <c r="M78173" i="1" s="1"/>
  <c r="M78174" i="1" a="1"/>
  <c r="M78174" i="1" s="1"/>
  <c r="M78175" i="1" a="1"/>
  <c r="M78175" i="1" s="1"/>
  <c r="M78176" i="1" a="1"/>
  <c r="M78176" i="1" s="1"/>
  <c r="M78177" i="1" a="1"/>
  <c r="M78177" i="1" s="1"/>
  <c r="M78178" i="1" a="1"/>
  <c r="M78178" i="1" s="1"/>
  <c r="M78179" i="1" a="1"/>
  <c r="M78179" i="1" s="1"/>
  <c r="M78180" i="1" a="1"/>
  <c r="M78180" i="1" s="1"/>
  <c r="M78181" i="1" a="1"/>
  <c r="M78181" i="1" s="1"/>
  <c r="M78182" i="1" a="1"/>
  <c r="M78182" i="1" s="1"/>
  <c r="M78183" i="1" a="1"/>
  <c r="M78183" i="1" s="1"/>
  <c r="M78184" i="1" a="1"/>
  <c r="M78184" i="1" s="1"/>
  <c r="M78185" i="1" a="1"/>
  <c r="M78185" i="1" s="1"/>
  <c r="M78186" i="1" a="1"/>
  <c r="M78186" i="1" s="1"/>
  <c r="M78187" i="1" a="1"/>
  <c r="M78187" i="1" s="1"/>
  <c r="M78188" i="1" a="1"/>
  <c r="M78188" i="1" s="1"/>
  <c r="M78189" i="1" a="1"/>
  <c r="M78189" i="1" s="1"/>
  <c r="M78190" i="1" a="1"/>
  <c r="M78190" i="1" s="1"/>
  <c r="M78191" i="1" a="1"/>
  <c r="M78191" i="1" s="1"/>
  <c r="M78192" i="1" a="1"/>
  <c r="M78192" i="1" s="1"/>
  <c r="M78193" i="1" a="1"/>
  <c r="M78193" i="1" s="1"/>
  <c r="M78194" i="1" a="1"/>
  <c r="M78194" i="1" s="1"/>
  <c r="M78195" i="1" a="1"/>
  <c r="M78195" i="1" s="1"/>
  <c r="M78196" i="1" a="1"/>
  <c r="M78196" i="1" s="1"/>
  <c r="M78197" i="1" a="1"/>
  <c r="M78197" i="1" s="1"/>
  <c r="M78198" i="1" a="1"/>
  <c r="M78198" i="1" s="1"/>
  <c r="M78199" i="1" a="1"/>
  <c r="M78199" i="1" s="1"/>
  <c r="M78200" i="1" a="1"/>
  <c r="M78200" i="1" s="1"/>
  <c r="M78201" i="1" a="1"/>
  <c r="M78201" i="1" s="1"/>
  <c r="M78202" i="1" a="1"/>
  <c r="M78202" i="1" s="1"/>
  <c r="M78203" i="1" a="1"/>
  <c r="M78203" i="1" s="1"/>
  <c r="M78204" i="1" a="1"/>
  <c r="M78204" i="1" s="1"/>
  <c r="M78205" i="1" a="1"/>
  <c r="M78205" i="1" s="1"/>
  <c r="M78206" i="1" a="1"/>
  <c r="M78206" i="1" s="1"/>
  <c r="M78207" i="1" a="1"/>
  <c r="M78207" i="1" s="1"/>
  <c r="M78208" i="1" a="1"/>
  <c r="M78208" i="1" s="1"/>
  <c r="M78209" i="1" a="1"/>
  <c r="M78209" i="1" s="1"/>
  <c r="M78210" i="1" a="1"/>
  <c r="M78210" i="1" s="1"/>
  <c r="M78211" i="1" a="1"/>
  <c r="M78211" i="1" s="1"/>
  <c r="M78212" i="1" a="1"/>
  <c r="M78212" i="1" s="1"/>
  <c r="M78213" i="1" a="1"/>
  <c r="M78213" i="1" s="1"/>
  <c r="M78214" i="1" a="1"/>
  <c r="M78214" i="1" s="1"/>
  <c r="M78215" i="1" a="1"/>
  <c r="M78215" i="1" s="1"/>
  <c r="M78216" i="1" a="1"/>
  <c r="M78216" i="1" s="1"/>
  <c r="M78217" i="1" a="1"/>
  <c r="M78217" i="1" s="1"/>
  <c r="M78218" i="1" a="1"/>
  <c r="M78218" i="1" s="1"/>
  <c r="M78219" i="1" a="1"/>
  <c r="M78219" i="1" s="1"/>
  <c r="M78220" i="1" a="1"/>
  <c r="M78220" i="1" s="1"/>
  <c r="M78221" i="1" a="1"/>
  <c r="M78221" i="1" s="1"/>
  <c r="M78222" i="1" a="1"/>
  <c r="M78222" i="1" s="1"/>
  <c r="M78223" i="1" a="1"/>
  <c r="M78223" i="1" s="1"/>
  <c r="M78224" i="1" a="1"/>
  <c r="M78224" i="1" s="1"/>
  <c r="M78225" i="1" a="1"/>
  <c r="M78225" i="1" s="1"/>
  <c r="M78226" i="1" a="1"/>
  <c r="M78226" i="1" s="1"/>
  <c r="M78227" i="1" a="1"/>
  <c r="M78227" i="1" s="1"/>
  <c r="M78228" i="1" a="1"/>
  <c r="M78228" i="1" s="1"/>
  <c r="M78229" i="1" a="1"/>
  <c r="M78229" i="1" s="1"/>
  <c r="M78230" i="1" a="1"/>
  <c r="M78230" i="1" s="1"/>
  <c r="M78231" i="1" a="1"/>
  <c r="M78231" i="1" s="1"/>
  <c r="M78232" i="1" a="1"/>
  <c r="M78232" i="1" s="1"/>
  <c r="M78233" i="1" a="1"/>
  <c r="M78233" i="1" s="1"/>
  <c r="M78234" i="1" a="1"/>
  <c r="M78234" i="1" s="1"/>
  <c r="M78235" i="1" a="1"/>
  <c r="M78235" i="1" s="1"/>
  <c r="M78236" i="1" a="1"/>
  <c r="M78236" i="1" s="1"/>
  <c r="M78237" i="1" a="1"/>
  <c r="M78237" i="1" s="1"/>
  <c r="M78238" i="1" a="1"/>
  <c r="M78238" i="1" s="1"/>
  <c r="M78239" i="1" a="1"/>
  <c r="M78239" i="1" s="1"/>
  <c r="M78240" i="1" a="1"/>
  <c r="M78240" i="1" s="1"/>
  <c r="M78241" i="1" a="1"/>
  <c r="M78241" i="1" s="1"/>
  <c r="M78242" i="1" a="1"/>
  <c r="M78242" i="1" s="1"/>
  <c r="M78243" i="1" a="1"/>
  <c r="M78243" i="1" s="1"/>
  <c r="M78244" i="1" a="1"/>
  <c r="M78244" i="1" s="1"/>
  <c r="M78245" i="1" a="1"/>
  <c r="M78245" i="1" s="1"/>
  <c r="M78246" i="1" a="1"/>
  <c r="M78246" i="1" s="1"/>
  <c r="M78247" i="1" a="1"/>
  <c r="M78247" i="1" s="1"/>
  <c r="M78248" i="1" a="1"/>
  <c r="M78248" i="1" s="1"/>
  <c r="M78249" i="1" a="1"/>
  <c r="M78249" i="1" s="1"/>
  <c r="M78250" i="1" a="1"/>
  <c r="M78250" i="1" s="1"/>
  <c r="M78251" i="1" a="1"/>
  <c r="M78251" i="1" s="1"/>
  <c r="M78252" i="1" a="1"/>
  <c r="M78252" i="1" s="1"/>
  <c r="M78253" i="1" a="1"/>
  <c r="M78253" i="1" s="1"/>
  <c r="M78254" i="1" a="1"/>
  <c r="M78254" i="1" s="1"/>
  <c r="M78255" i="1" a="1"/>
  <c r="M78255" i="1" s="1"/>
  <c r="M78256" i="1" a="1"/>
  <c r="M78256" i="1" s="1"/>
  <c r="M78257" i="1" a="1"/>
  <c r="M78257" i="1" s="1"/>
  <c r="M78258" i="1" a="1"/>
  <c r="M78258" i="1" s="1"/>
  <c r="M78259" i="1" a="1"/>
  <c r="M78259" i="1" s="1"/>
  <c r="M78260" i="1" a="1"/>
  <c r="M78260" i="1" s="1"/>
  <c r="M78261" i="1" a="1"/>
  <c r="M78261" i="1" s="1"/>
  <c r="M78262" i="1" a="1"/>
  <c r="M78262" i="1" s="1"/>
  <c r="M78263" i="1" a="1"/>
  <c r="M78263" i="1" s="1"/>
  <c r="M78264" i="1" a="1"/>
  <c r="M78264" i="1" s="1"/>
  <c r="M78265" i="1" a="1"/>
  <c r="M78265" i="1" s="1"/>
  <c r="M78266" i="1" a="1"/>
  <c r="M78266" i="1" s="1"/>
  <c r="M78267" i="1" a="1"/>
  <c r="M78267" i="1" s="1"/>
  <c r="M78268" i="1" a="1"/>
  <c r="M78268" i="1" s="1"/>
  <c r="M78269" i="1" a="1"/>
  <c r="M78269" i="1" s="1"/>
  <c r="M78270" i="1" a="1"/>
  <c r="M78270" i="1" s="1"/>
  <c r="M78271" i="1" a="1"/>
  <c r="M78271" i="1" s="1"/>
  <c r="M78272" i="1" a="1"/>
  <c r="M78272" i="1" s="1"/>
  <c r="M78273" i="1" a="1"/>
  <c r="M78273" i="1" s="1"/>
  <c r="M78274" i="1" a="1"/>
  <c r="M78274" i="1" s="1"/>
  <c r="M78275" i="1" a="1"/>
  <c r="M78275" i="1" s="1"/>
  <c r="M78276" i="1" a="1"/>
  <c r="M78276" i="1" s="1"/>
  <c r="M78277" i="1" a="1"/>
  <c r="M78277" i="1" s="1"/>
  <c r="M78278" i="1" a="1"/>
  <c r="M78278" i="1" s="1"/>
  <c r="M78279" i="1" a="1"/>
  <c r="M78279" i="1" s="1"/>
  <c r="M78280" i="1" a="1"/>
  <c r="M78280" i="1" s="1"/>
  <c r="M78281" i="1" a="1"/>
  <c r="M78281" i="1" s="1"/>
  <c r="M78282" i="1" a="1"/>
  <c r="M78282" i="1" s="1"/>
  <c r="M78283" i="1" a="1"/>
  <c r="M78283" i="1" s="1"/>
  <c r="M78284" i="1" a="1"/>
  <c r="M78284" i="1" s="1"/>
  <c r="M78285" i="1" a="1"/>
  <c r="M78285" i="1" s="1"/>
  <c r="M78286" i="1" a="1"/>
  <c r="M78286" i="1" s="1"/>
  <c r="M78287" i="1" a="1"/>
  <c r="M78287" i="1" s="1"/>
  <c r="M78288" i="1" a="1"/>
  <c r="M78288" i="1" s="1"/>
  <c r="M78289" i="1" a="1"/>
  <c r="M78289" i="1" s="1"/>
  <c r="M78290" i="1" a="1"/>
  <c r="M78290" i="1" s="1"/>
  <c r="M78291" i="1" a="1"/>
  <c r="M78291" i="1" s="1"/>
  <c r="M78292" i="1" a="1"/>
  <c r="M78292" i="1" s="1"/>
  <c r="M78293" i="1" a="1"/>
  <c r="M78293" i="1" s="1"/>
  <c r="M78294" i="1" a="1"/>
  <c r="M78294" i="1" s="1"/>
  <c r="M78295" i="1" a="1"/>
  <c r="M78295" i="1" s="1"/>
  <c r="M78296" i="1" a="1"/>
  <c r="M78296" i="1" s="1"/>
  <c r="M78297" i="1" a="1"/>
  <c r="M78297" i="1" s="1"/>
  <c r="M78298" i="1" a="1"/>
  <c r="M78298" i="1" s="1"/>
  <c r="M78299" i="1" a="1"/>
  <c r="M78299" i="1" s="1"/>
  <c r="M78300" i="1" a="1"/>
  <c r="M78300" i="1" s="1"/>
  <c r="M78301" i="1" a="1"/>
  <c r="M78301" i="1" s="1"/>
  <c r="M78302" i="1" a="1"/>
  <c r="M78302" i="1" s="1"/>
  <c r="M78303" i="1" a="1"/>
  <c r="M78303" i="1" s="1"/>
  <c r="M78304" i="1" a="1"/>
  <c r="M78304" i="1" s="1"/>
  <c r="M78305" i="1" a="1"/>
  <c r="M78305" i="1" s="1"/>
  <c r="M78306" i="1" a="1"/>
  <c r="M78306" i="1" s="1"/>
  <c r="M78307" i="1" a="1"/>
  <c r="M78307" i="1" s="1"/>
  <c r="M78308" i="1" a="1"/>
  <c r="M78308" i="1" s="1"/>
  <c r="M78309" i="1" a="1"/>
  <c r="M78309" i="1" s="1"/>
  <c r="M78310" i="1" a="1"/>
  <c r="M78310" i="1" s="1"/>
  <c r="M78311" i="1" a="1"/>
  <c r="M78311" i="1" s="1"/>
  <c r="M78312" i="1" a="1"/>
  <c r="M78312" i="1" s="1"/>
  <c r="M78313" i="1" a="1"/>
  <c r="M78313" i="1" s="1"/>
  <c r="M78314" i="1" a="1"/>
  <c r="M78314" i="1" s="1"/>
  <c r="M78315" i="1" a="1"/>
  <c r="M78315" i="1" s="1"/>
  <c r="M78316" i="1" a="1"/>
  <c r="M78316" i="1" s="1"/>
  <c r="M78317" i="1" a="1"/>
  <c r="M78317" i="1" s="1"/>
  <c r="M78318" i="1" a="1"/>
  <c r="M78318" i="1" s="1"/>
  <c r="M78319" i="1" a="1"/>
  <c r="M78319" i="1" s="1"/>
  <c r="M78320" i="1" a="1"/>
  <c r="M78320" i="1" s="1"/>
  <c r="M78321" i="1" a="1"/>
  <c r="M78321" i="1" s="1"/>
  <c r="M78322" i="1" a="1"/>
  <c r="M78322" i="1" s="1"/>
  <c r="M78323" i="1" a="1"/>
  <c r="M78323" i="1" s="1"/>
  <c r="M78324" i="1" a="1"/>
  <c r="M78324" i="1" s="1"/>
  <c r="M78325" i="1" a="1"/>
  <c r="M78325" i="1" s="1"/>
  <c r="M78326" i="1" a="1"/>
  <c r="M78326" i="1" s="1"/>
  <c r="M78327" i="1" a="1"/>
  <c r="M78327" i="1" s="1"/>
  <c r="M78328" i="1" a="1"/>
  <c r="M78328" i="1" s="1"/>
  <c r="M78329" i="1" a="1"/>
  <c r="M78329" i="1" s="1"/>
  <c r="M78330" i="1" a="1"/>
  <c r="M78330" i="1" s="1"/>
  <c r="M78331" i="1" a="1"/>
  <c r="M78331" i="1" s="1"/>
  <c r="M78332" i="1" a="1"/>
  <c r="M78332" i="1" s="1"/>
  <c r="M78333" i="1" a="1"/>
  <c r="M78333" i="1" s="1"/>
  <c r="M78334" i="1" a="1"/>
  <c r="M78334" i="1" s="1"/>
  <c r="M78335" i="1" a="1"/>
  <c r="M78335" i="1" s="1"/>
  <c r="M78336" i="1" a="1"/>
  <c r="M78336" i="1" s="1"/>
  <c r="M78337" i="1" a="1"/>
  <c r="M78337" i="1" s="1"/>
  <c r="M78338" i="1" a="1"/>
  <c r="M78338" i="1" s="1"/>
  <c r="M78339" i="1" a="1"/>
  <c r="M78339" i="1" s="1"/>
  <c r="M78340" i="1" a="1"/>
  <c r="M78340" i="1" s="1"/>
  <c r="M78341" i="1" a="1"/>
  <c r="M78341" i="1" s="1"/>
  <c r="M78342" i="1" a="1"/>
  <c r="M78342" i="1" s="1"/>
  <c r="M78343" i="1" a="1"/>
  <c r="M78343" i="1" s="1"/>
  <c r="M78344" i="1" a="1"/>
  <c r="M78344" i="1" s="1"/>
  <c r="M78345" i="1" a="1"/>
  <c r="M78345" i="1" s="1"/>
  <c r="M78346" i="1" a="1"/>
  <c r="M78346" i="1" s="1"/>
  <c r="M78347" i="1" a="1"/>
  <c r="M78347" i="1" s="1"/>
  <c r="M78348" i="1" a="1"/>
  <c r="M78348" i="1" s="1"/>
  <c r="M78349" i="1" a="1"/>
  <c r="M78349" i="1" s="1"/>
  <c r="M78350" i="1" a="1"/>
  <c r="M78350" i="1" s="1"/>
  <c r="M78351" i="1" a="1"/>
  <c r="M78351" i="1" s="1"/>
  <c r="M78352" i="1" a="1"/>
  <c r="M78352" i="1" s="1"/>
  <c r="M78353" i="1" a="1"/>
  <c r="M78353" i="1" s="1"/>
  <c r="M78354" i="1" a="1"/>
  <c r="M78354" i="1" s="1"/>
  <c r="M78355" i="1" a="1"/>
  <c r="M78355" i="1" s="1"/>
  <c r="M78356" i="1" a="1"/>
  <c r="M78356" i="1" s="1"/>
  <c r="M78357" i="1" a="1"/>
  <c r="M78357" i="1" s="1"/>
  <c r="M78358" i="1" a="1"/>
  <c r="M78358" i="1" s="1"/>
  <c r="M78359" i="1" a="1"/>
  <c r="M78359" i="1" s="1"/>
  <c r="M78360" i="1" a="1"/>
  <c r="M78360" i="1" s="1"/>
  <c r="M78361" i="1" a="1"/>
  <c r="M78361" i="1" s="1"/>
  <c r="M78362" i="1" a="1"/>
  <c r="M78362" i="1" s="1"/>
  <c r="M78363" i="1" a="1"/>
  <c r="M78363" i="1" s="1"/>
  <c r="M78364" i="1" a="1"/>
  <c r="M78364" i="1" s="1"/>
  <c r="M78365" i="1" a="1"/>
  <c r="M78365" i="1" s="1"/>
  <c r="M78366" i="1" a="1"/>
  <c r="M78366" i="1" s="1"/>
  <c r="M78367" i="1" a="1"/>
  <c r="M78367" i="1" s="1"/>
  <c r="M78368" i="1" a="1"/>
  <c r="M78368" i="1" s="1"/>
  <c r="M78369" i="1" a="1"/>
  <c r="M78369" i="1" s="1"/>
  <c r="M78370" i="1" a="1"/>
  <c r="M78370" i="1" s="1"/>
  <c r="M78371" i="1" a="1"/>
  <c r="M78371" i="1" s="1"/>
  <c r="M78372" i="1" a="1"/>
  <c r="M78372" i="1" s="1"/>
  <c r="M78373" i="1" a="1"/>
  <c r="M78373" i="1" s="1"/>
  <c r="M78374" i="1" a="1"/>
  <c r="M78374" i="1" s="1"/>
  <c r="M78375" i="1" a="1"/>
  <c r="M78375" i="1" s="1"/>
  <c r="M78376" i="1" a="1"/>
  <c r="M78376" i="1" s="1"/>
  <c r="M78377" i="1" a="1"/>
  <c r="M78377" i="1" s="1"/>
  <c r="M78378" i="1" a="1"/>
  <c r="M78378" i="1" s="1"/>
  <c r="M78379" i="1" a="1"/>
  <c r="M78379" i="1" s="1"/>
  <c r="M78380" i="1" a="1"/>
  <c r="M78380" i="1" s="1"/>
  <c r="M78381" i="1" a="1"/>
  <c r="M78381" i="1" s="1"/>
  <c r="M78382" i="1" a="1"/>
  <c r="M78382" i="1" s="1"/>
  <c r="M78383" i="1" a="1"/>
  <c r="M78383" i="1" s="1"/>
  <c r="M78384" i="1" a="1"/>
  <c r="M78384" i="1" s="1"/>
  <c r="M78385" i="1" a="1"/>
  <c r="M78385" i="1" s="1"/>
  <c r="M78386" i="1" a="1"/>
  <c r="M78386" i="1" s="1"/>
  <c r="M78387" i="1" a="1"/>
  <c r="M78387" i="1" s="1"/>
  <c r="M78388" i="1" a="1"/>
  <c r="M78388" i="1" s="1"/>
  <c r="M78389" i="1" a="1"/>
  <c r="M78389" i="1" s="1"/>
  <c r="M78390" i="1" a="1"/>
  <c r="M78390" i="1" s="1"/>
  <c r="M78391" i="1" a="1"/>
  <c r="M78391" i="1" s="1"/>
  <c r="M78392" i="1" a="1"/>
  <c r="M78392" i="1" s="1"/>
  <c r="M78393" i="1" a="1"/>
  <c r="M78393" i="1" s="1"/>
  <c r="M78394" i="1" a="1"/>
  <c r="M78394" i="1" s="1"/>
  <c r="M78395" i="1" a="1"/>
  <c r="M78395" i="1" s="1"/>
  <c r="M78396" i="1" a="1"/>
  <c r="M78396" i="1" s="1"/>
  <c r="M78397" i="1" a="1"/>
  <c r="M78397" i="1" s="1"/>
  <c r="M78398" i="1" a="1"/>
  <c r="M78398" i="1" s="1"/>
  <c r="M78399" i="1" a="1"/>
  <c r="M78399" i="1" s="1"/>
  <c r="M78400" i="1" a="1"/>
  <c r="M78400" i="1" s="1"/>
  <c r="M78401" i="1" a="1"/>
  <c r="M78401" i="1" s="1"/>
  <c r="M78402" i="1" a="1"/>
  <c r="M78402" i="1" s="1"/>
  <c r="M78403" i="1" a="1"/>
  <c r="M78403" i="1" s="1"/>
  <c r="M78404" i="1" a="1"/>
  <c r="M78404" i="1" s="1"/>
  <c r="M78405" i="1" a="1"/>
  <c r="M78405" i="1" s="1"/>
  <c r="M78406" i="1" a="1"/>
  <c r="M78406" i="1" s="1"/>
  <c r="M78407" i="1" a="1"/>
  <c r="M78407" i="1" s="1"/>
  <c r="M78408" i="1" a="1"/>
  <c r="M78408" i="1" s="1"/>
  <c r="M78409" i="1" a="1"/>
  <c r="M78409" i="1" s="1"/>
  <c r="M78410" i="1" a="1"/>
  <c r="M78410" i="1" s="1"/>
  <c r="M78411" i="1" a="1"/>
  <c r="M78411" i="1" s="1"/>
  <c r="M78412" i="1" a="1"/>
  <c r="M78412" i="1" s="1"/>
  <c r="M78413" i="1" a="1"/>
  <c r="M78413" i="1" s="1"/>
  <c r="M78414" i="1" a="1"/>
  <c r="M78414" i="1" s="1"/>
  <c r="M78415" i="1" a="1"/>
  <c r="M78415" i="1" s="1"/>
  <c r="M78416" i="1" a="1"/>
  <c r="M78416" i="1" s="1"/>
  <c r="M78417" i="1" a="1"/>
  <c r="M78417" i="1" s="1"/>
  <c r="M78418" i="1" a="1"/>
  <c r="M78418" i="1" s="1"/>
  <c r="M78419" i="1" a="1"/>
  <c r="M78419" i="1" s="1"/>
  <c r="M78420" i="1" a="1"/>
  <c r="M78420" i="1" s="1"/>
  <c r="M78421" i="1" a="1"/>
  <c r="M78421" i="1" s="1"/>
  <c r="M78422" i="1" a="1"/>
  <c r="M78422" i="1" s="1"/>
  <c r="M78423" i="1" a="1"/>
  <c r="M78423" i="1" s="1"/>
  <c r="M78424" i="1" a="1"/>
  <c r="M78424" i="1" s="1"/>
  <c r="M78425" i="1" a="1"/>
  <c r="M78425" i="1" s="1"/>
  <c r="M78426" i="1" a="1"/>
  <c r="M78426" i="1" s="1"/>
  <c r="M78427" i="1" a="1"/>
  <c r="M78427" i="1" s="1"/>
  <c r="M78428" i="1" a="1"/>
  <c r="M78428" i="1" s="1"/>
  <c r="M78429" i="1" a="1"/>
  <c r="M78429" i="1" s="1"/>
  <c r="M78430" i="1" a="1"/>
  <c r="M78430" i="1" s="1"/>
  <c r="M78431" i="1" a="1"/>
  <c r="M78431" i="1" s="1"/>
  <c r="M78432" i="1" a="1"/>
  <c r="M78432" i="1" s="1"/>
  <c r="M78433" i="1" a="1"/>
  <c r="M78433" i="1" s="1"/>
  <c r="M78434" i="1" a="1"/>
  <c r="M78434" i="1" s="1"/>
  <c r="M78435" i="1" a="1"/>
  <c r="M78435" i="1" s="1"/>
  <c r="M78436" i="1" a="1"/>
  <c r="M78436" i="1" s="1"/>
  <c r="M78437" i="1" a="1"/>
  <c r="M78437" i="1" s="1"/>
  <c r="M78438" i="1" a="1"/>
  <c r="M78438" i="1" s="1"/>
  <c r="M78439" i="1" a="1"/>
  <c r="M78439" i="1" s="1"/>
  <c r="M78440" i="1" a="1"/>
  <c r="M78440" i="1" s="1"/>
  <c r="M78441" i="1" a="1"/>
  <c r="M78441" i="1" s="1"/>
  <c r="M78442" i="1" a="1"/>
  <c r="M78442" i="1" s="1"/>
  <c r="M78443" i="1" a="1"/>
  <c r="M78443" i="1" s="1"/>
  <c r="M78444" i="1" a="1"/>
  <c r="M78444" i="1" s="1"/>
  <c r="M78445" i="1" a="1"/>
  <c r="M78445" i="1" s="1"/>
  <c r="M78446" i="1" a="1"/>
  <c r="M78446" i="1" s="1"/>
  <c r="M78447" i="1" a="1"/>
  <c r="M78447" i="1" s="1"/>
  <c r="M78448" i="1" a="1"/>
  <c r="M78448" i="1" s="1"/>
  <c r="M78449" i="1" a="1"/>
  <c r="M78449" i="1" s="1"/>
  <c r="M78450" i="1" a="1"/>
  <c r="M78450" i="1" s="1"/>
  <c r="M78451" i="1" a="1"/>
  <c r="M78451" i="1" s="1"/>
  <c r="M78452" i="1" a="1"/>
  <c r="M78452" i="1" s="1"/>
  <c r="M78453" i="1" a="1"/>
  <c r="M78453" i="1" s="1"/>
  <c r="M78454" i="1" a="1"/>
  <c r="M78454" i="1" s="1"/>
  <c r="M78455" i="1" a="1"/>
  <c r="M78455" i="1" s="1"/>
  <c r="M78456" i="1" a="1"/>
  <c r="M78456" i="1" s="1"/>
  <c r="M78457" i="1" a="1"/>
  <c r="M78457" i="1" s="1"/>
  <c r="M78458" i="1" a="1"/>
  <c r="M78458" i="1" s="1"/>
  <c r="M78459" i="1" a="1"/>
  <c r="M78459" i="1" s="1"/>
  <c r="M78460" i="1" a="1"/>
  <c r="M78460" i="1" s="1"/>
  <c r="M78461" i="1" a="1"/>
  <c r="M78461" i="1" s="1"/>
  <c r="M78462" i="1" a="1"/>
  <c r="M78462" i="1" s="1"/>
  <c r="M78463" i="1" a="1"/>
  <c r="M78463" i="1" s="1"/>
  <c r="M78464" i="1" a="1"/>
  <c r="M78464" i="1" s="1"/>
  <c r="M78465" i="1" a="1"/>
  <c r="M78465" i="1" s="1"/>
  <c r="M78466" i="1" a="1"/>
  <c r="M78466" i="1" s="1"/>
  <c r="M78467" i="1" a="1"/>
  <c r="M78467" i="1" s="1"/>
  <c r="M78468" i="1" a="1"/>
  <c r="M78468" i="1" s="1"/>
  <c r="M78469" i="1" a="1"/>
  <c r="M78469" i="1" s="1"/>
  <c r="M78470" i="1" a="1"/>
  <c r="M78470" i="1" s="1"/>
  <c r="M78471" i="1" a="1"/>
  <c r="M78471" i="1" s="1"/>
  <c r="M78472" i="1" a="1"/>
  <c r="M78472" i="1" s="1"/>
  <c r="M78473" i="1" a="1"/>
  <c r="M78473" i="1" s="1"/>
  <c r="M78474" i="1" a="1"/>
  <c r="M78474" i="1" s="1"/>
  <c r="M78475" i="1" a="1"/>
  <c r="M78475" i="1" s="1"/>
  <c r="M78476" i="1" a="1"/>
  <c r="M78476" i="1" s="1"/>
  <c r="M78477" i="1" a="1"/>
  <c r="M78477" i="1" s="1"/>
  <c r="M78478" i="1" a="1"/>
  <c r="M78478" i="1" s="1"/>
  <c r="M78479" i="1" a="1"/>
  <c r="M78479" i="1" s="1"/>
  <c r="M78480" i="1" a="1"/>
  <c r="M78480" i="1" s="1"/>
  <c r="M78481" i="1" a="1"/>
  <c r="M78481" i="1" s="1"/>
  <c r="M78482" i="1" a="1"/>
  <c r="M78482" i="1" s="1"/>
  <c r="M78483" i="1" a="1"/>
  <c r="M78483" i="1" s="1"/>
  <c r="M78484" i="1" a="1"/>
  <c r="M78484" i="1" s="1"/>
  <c r="M78485" i="1" a="1"/>
  <c r="M78485" i="1" s="1"/>
  <c r="M78486" i="1" a="1"/>
  <c r="M78486" i="1" s="1"/>
  <c r="M78487" i="1" a="1"/>
  <c r="M78487" i="1" s="1"/>
  <c r="M78488" i="1" a="1"/>
  <c r="M78488" i="1" s="1"/>
  <c r="M78489" i="1" a="1"/>
  <c r="M78489" i="1" s="1"/>
  <c r="M78490" i="1" a="1"/>
  <c r="M78490" i="1" s="1"/>
  <c r="M78491" i="1" a="1"/>
  <c r="M78491" i="1" s="1"/>
  <c r="M78492" i="1" a="1"/>
  <c r="M78492" i="1" s="1"/>
  <c r="M78493" i="1" a="1"/>
  <c r="M78493" i="1" s="1"/>
  <c r="M78494" i="1" a="1"/>
  <c r="M78494" i="1" s="1"/>
  <c r="M78495" i="1" a="1"/>
  <c r="M78495" i="1" s="1"/>
  <c r="M78496" i="1" a="1"/>
  <c r="M78496" i="1" s="1"/>
  <c r="M78497" i="1" a="1"/>
  <c r="M78497" i="1" s="1"/>
  <c r="M78498" i="1" a="1"/>
  <c r="M78498" i="1" s="1"/>
  <c r="M78499" i="1" a="1"/>
  <c r="M78499" i="1" s="1"/>
  <c r="M78500" i="1" a="1"/>
  <c r="M78500" i="1" s="1"/>
  <c r="M78501" i="1" a="1"/>
  <c r="M78501" i="1" s="1"/>
  <c r="M78502" i="1" a="1"/>
  <c r="M78502" i="1" s="1"/>
  <c r="M78503" i="1" a="1"/>
  <c r="M78503" i="1" s="1"/>
  <c r="M78504" i="1" a="1"/>
  <c r="M78504" i="1" s="1"/>
  <c r="M78505" i="1" a="1"/>
  <c r="M78505" i="1" s="1"/>
  <c r="M78506" i="1" a="1"/>
  <c r="M78506" i="1" s="1"/>
  <c r="M78507" i="1" a="1"/>
  <c r="M78507" i="1" s="1"/>
  <c r="M78508" i="1" a="1"/>
  <c r="M78508" i="1" s="1"/>
  <c r="M78509" i="1" a="1"/>
  <c r="M78509" i="1" s="1"/>
  <c r="M78510" i="1" a="1"/>
  <c r="M78510" i="1" s="1"/>
  <c r="M78511" i="1" a="1"/>
  <c r="M78511" i="1" s="1"/>
  <c r="M78512" i="1" a="1"/>
  <c r="M78512" i="1" s="1"/>
  <c r="M78513" i="1" a="1"/>
  <c r="M78513" i="1" s="1"/>
  <c r="M78514" i="1" a="1"/>
  <c r="M78514" i="1" s="1"/>
  <c r="M78515" i="1" a="1"/>
  <c r="M78515" i="1" s="1"/>
  <c r="M78516" i="1" a="1"/>
  <c r="M78516" i="1" s="1"/>
  <c r="M78517" i="1" a="1"/>
  <c r="M78517" i="1" s="1"/>
  <c r="M78518" i="1" a="1"/>
  <c r="M78518" i="1" s="1"/>
  <c r="M78519" i="1" a="1"/>
  <c r="M78519" i="1" s="1"/>
  <c r="M78520" i="1" a="1"/>
  <c r="M78520" i="1" s="1"/>
  <c r="M78521" i="1" a="1"/>
  <c r="M78521" i="1" s="1"/>
  <c r="M78522" i="1" a="1"/>
  <c r="M78522" i="1" s="1"/>
  <c r="M78523" i="1" a="1"/>
  <c r="M78523" i="1" s="1"/>
  <c r="M78524" i="1" a="1"/>
  <c r="M78524" i="1" s="1"/>
  <c r="M78525" i="1" a="1"/>
  <c r="M78525" i="1" s="1"/>
  <c r="M78526" i="1" a="1"/>
  <c r="M78526" i="1" s="1"/>
  <c r="M78527" i="1" a="1"/>
  <c r="M78527" i="1" s="1"/>
  <c r="M78528" i="1" a="1"/>
  <c r="M78528" i="1" s="1"/>
  <c r="M78529" i="1" a="1"/>
  <c r="M78529" i="1" s="1"/>
  <c r="M78530" i="1" a="1"/>
  <c r="M78530" i="1" s="1"/>
  <c r="M78531" i="1" a="1"/>
  <c r="M78531" i="1" s="1"/>
  <c r="M78532" i="1" a="1"/>
  <c r="M78532" i="1" s="1"/>
  <c r="M78533" i="1" a="1"/>
  <c r="M78533" i="1" s="1"/>
  <c r="M78534" i="1" a="1"/>
  <c r="M78534" i="1" s="1"/>
  <c r="M78535" i="1" a="1"/>
  <c r="M78535" i="1" s="1"/>
  <c r="M78536" i="1" a="1"/>
  <c r="M78536" i="1" s="1"/>
  <c r="M78537" i="1" a="1"/>
  <c r="M78537" i="1" s="1"/>
  <c r="M78538" i="1" a="1"/>
  <c r="M78538" i="1" s="1"/>
  <c r="M78539" i="1" a="1"/>
  <c r="M78539" i="1" s="1"/>
  <c r="M78540" i="1" a="1"/>
  <c r="M78540" i="1" s="1"/>
  <c r="M78541" i="1" a="1"/>
  <c r="M78541" i="1" s="1"/>
  <c r="M78542" i="1" a="1"/>
  <c r="M78542" i="1" s="1"/>
  <c r="M78543" i="1" a="1"/>
  <c r="M78543" i="1" s="1"/>
  <c r="M78544" i="1" a="1"/>
  <c r="M78544" i="1" s="1"/>
  <c r="M78545" i="1" a="1"/>
  <c r="M78545" i="1" s="1"/>
  <c r="M78546" i="1" a="1"/>
  <c r="M78546" i="1" s="1"/>
  <c r="M78547" i="1" a="1"/>
  <c r="M78547" i="1" s="1"/>
  <c r="M78548" i="1" a="1"/>
  <c r="M78548" i="1" s="1"/>
  <c r="M78549" i="1" a="1"/>
  <c r="M78549" i="1" s="1"/>
  <c r="M78550" i="1" a="1"/>
  <c r="M78550" i="1" s="1"/>
  <c r="M78551" i="1" a="1"/>
  <c r="M78551" i="1" s="1"/>
  <c r="M78552" i="1" a="1"/>
  <c r="M78552" i="1" s="1"/>
  <c r="M78553" i="1" a="1"/>
  <c r="M78553" i="1" s="1"/>
  <c r="M78554" i="1" a="1"/>
  <c r="M78554" i="1" s="1"/>
  <c r="M78555" i="1" a="1"/>
  <c r="M78555" i="1" s="1"/>
  <c r="M78556" i="1" a="1"/>
  <c r="M78556" i="1" s="1"/>
  <c r="M78557" i="1" a="1"/>
  <c r="M78557" i="1" s="1"/>
  <c r="M78558" i="1" a="1"/>
  <c r="M78558" i="1" s="1"/>
  <c r="M78559" i="1" a="1"/>
  <c r="M78559" i="1" s="1"/>
  <c r="M78560" i="1" a="1"/>
  <c r="M78560" i="1" s="1"/>
  <c r="M78561" i="1" a="1"/>
  <c r="M78561" i="1" s="1"/>
  <c r="M78562" i="1" a="1"/>
  <c r="M78562" i="1" s="1"/>
  <c r="M78563" i="1" a="1"/>
  <c r="M78563" i="1" s="1"/>
  <c r="M78564" i="1" a="1"/>
  <c r="M78564" i="1" s="1"/>
  <c r="M78565" i="1" a="1"/>
  <c r="M78565" i="1" s="1"/>
  <c r="M78566" i="1" a="1"/>
  <c r="M78566" i="1" s="1"/>
  <c r="M78567" i="1" a="1"/>
  <c r="M78567" i="1" s="1"/>
  <c r="M78568" i="1" a="1"/>
  <c r="M78568" i="1" s="1"/>
  <c r="M78569" i="1" a="1"/>
  <c r="M78569" i="1" s="1"/>
  <c r="M78570" i="1" a="1"/>
  <c r="M78570" i="1" s="1"/>
  <c r="M78571" i="1" a="1"/>
  <c r="M78571" i="1" s="1"/>
  <c r="M78572" i="1" a="1"/>
  <c r="M78572" i="1" s="1"/>
  <c r="M78573" i="1" a="1"/>
  <c r="M78573" i="1" s="1"/>
  <c r="M78574" i="1" a="1"/>
  <c r="M78574" i="1" s="1"/>
  <c r="M78575" i="1" a="1"/>
  <c r="M78575" i="1" s="1"/>
  <c r="M78576" i="1" a="1"/>
  <c r="M78576" i="1" s="1"/>
  <c r="M78577" i="1" a="1"/>
  <c r="M78577" i="1" s="1"/>
  <c r="M78578" i="1" a="1"/>
  <c r="M78578" i="1" s="1"/>
  <c r="M78579" i="1" a="1"/>
  <c r="M78579" i="1" s="1"/>
  <c r="M78580" i="1" a="1"/>
  <c r="M78580" i="1" s="1"/>
  <c r="M78581" i="1" a="1"/>
  <c r="M78581" i="1" s="1"/>
  <c r="M78582" i="1" a="1"/>
  <c r="M78582" i="1" s="1"/>
  <c r="M78583" i="1" a="1"/>
  <c r="M78583" i="1" s="1"/>
  <c r="M78584" i="1" a="1"/>
  <c r="M78584" i="1" s="1"/>
  <c r="M78585" i="1" a="1"/>
  <c r="M78585" i="1" s="1"/>
  <c r="M78586" i="1" a="1"/>
  <c r="M78586" i="1" s="1"/>
  <c r="M78587" i="1" a="1"/>
  <c r="M78587" i="1" s="1"/>
  <c r="M78588" i="1" a="1"/>
  <c r="M78588" i="1" s="1"/>
  <c r="M78589" i="1" a="1"/>
  <c r="M78589" i="1" s="1"/>
  <c r="M78590" i="1" a="1"/>
  <c r="M78590" i="1" s="1"/>
  <c r="M78591" i="1" a="1"/>
  <c r="M78591" i="1" s="1"/>
  <c r="M78592" i="1" a="1"/>
  <c r="M78592" i="1" s="1"/>
  <c r="M78593" i="1" a="1"/>
  <c r="M78593" i="1" s="1"/>
  <c r="M78594" i="1" a="1"/>
  <c r="M78594" i="1" s="1"/>
  <c r="M78595" i="1" a="1"/>
  <c r="M78595" i="1" s="1"/>
  <c r="M78596" i="1" a="1"/>
  <c r="M78596" i="1" s="1"/>
  <c r="M78597" i="1" a="1"/>
  <c r="M78597" i="1" s="1"/>
  <c r="M78598" i="1" a="1"/>
  <c r="M78598" i="1" s="1"/>
  <c r="M78599" i="1" a="1"/>
  <c r="M78599" i="1" s="1"/>
  <c r="M78600" i="1" a="1"/>
  <c r="M78600" i="1" s="1"/>
  <c r="M78601" i="1" a="1"/>
  <c r="M78601" i="1" s="1"/>
  <c r="M78602" i="1" a="1"/>
  <c r="M78602" i="1" s="1"/>
  <c r="M78603" i="1" a="1"/>
  <c r="M78603" i="1" s="1"/>
  <c r="M78604" i="1" a="1"/>
  <c r="M78604" i="1" s="1"/>
  <c r="M78605" i="1" a="1"/>
  <c r="M78605" i="1" s="1"/>
  <c r="M78606" i="1" a="1"/>
  <c r="M78606" i="1" s="1"/>
  <c r="M78607" i="1" a="1"/>
  <c r="M78607" i="1" s="1"/>
  <c r="M78608" i="1" a="1"/>
  <c r="M78608" i="1" s="1"/>
  <c r="M78609" i="1" a="1"/>
  <c r="M78609" i="1" s="1"/>
  <c r="M78610" i="1" a="1"/>
  <c r="M78610" i="1" s="1"/>
  <c r="M78611" i="1" a="1"/>
  <c r="M78611" i="1" s="1"/>
  <c r="M78612" i="1" a="1"/>
  <c r="M78612" i="1" s="1"/>
  <c r="M78613" i="1" a="1"/>
  <c r="M78613" i="1" s="1"/>
  <c r="M78614" i="1" a="1"/>
  <c r="M78614" i="1" s="1"/>
  <c r="M78615" i="1" a="1"/>
  <c r="M78615" i="1" s="1"/>
  <c r="M78616" i="1" a="1"/>
  <c r="M78616" i="1" s="1"/>
  <c r="M78617" i="1" a="1"/>
  <c r="M78617" i="1" s="1"/>
  <c r="M78618" i="1" a="1"/>
  <c r="M78618" i="1" s="1"/>
  <c r="M78619" i="1" a="1"/>
  <c r="M78619" i="1" s="1"/>
  <c r="M78620" i="1" a="1"/>
  <c r="M78620" i="1" s="1"/>
  <c r="M78621" i="1" a="1"/>
  <c r="M78621" i="1" s="1"/>
  <c r="M78622" i="1" a="1"/>
  <c r="M78622" i="1" s="1"/>
  <c r="M78623" i="1" a="1"/>
  <c r="M78623" i="1" s="1"/>
  <c r="M78624" i="1" a="1"/>
  <c r="M78624" i="1" s="1"/>
  <c r="M78625" i="1" a="1"/>
  <c r="M78625" i="1" s="1"/>
  <c r="M78626" i="1" a="1"/>
  <c r="M78626" i="1" s="1"/>
  <c r="M78627" i="1" a="1"/>
  <c r="M78627" i="1" s="1"/>
  <c r="M78628" i="1" a="1"/>
  <c r="M78628" i="1" s="1"/>
  <c r="M78629" i="1" a="1"/>
  <c r="M78629" i="1" s="1"/>
  <c r="M78630" i="1" a="1"/>
  <c r="M78630" i="1" s="1"/>
  <c r="M78631" i="1" a="1"/>
  <c r="M78631" i="1" s="1"/>
  <c r="M78632" i="1" a="1"/>
  <c r="M78632" i="1" s="1"/>
  <c r="M78633" i="1" a="1"/>
  <c r="M78633" i="1" s="1"/>
  <c r="M78634" i="1" a="1"/>
  <c r="M78634" i="1" s="1"/>
  <c r="M78635" i="1" a="1"/>
  <c r="M78635" i="1" s="1"/>
  <c r="M78636" i="1" a="1"/>
  <c r="M78636" i="1" s="1"/>
  <c r="M78637" i="1" a="1"/>
  <c r="M78637" i="1" s="1"/>
  <c r="M78638" i="1" a="1"/>
  <c r="M78638" i="1" s="1"/>
  <c r="M78639" i="1" a="1"/>
  <c r="M78639" i="1" s="1"/>
  <c r="M78640" i="1" a="1"/>
  <c r="M78640" i="1" s="1"/>
  <c r="M78641" i="1" a="1"/>
  <c r="M78641" i="1" s="1"/>
  <c r="M78642" i="1" a="1"/>
  <c r="M78642" i="1" s="1"/>
  <c r="M78643" i="1" a="1"/>
  <c r="M78643" i="1" s="1"/>
  <c r="M78644" i="1" a="1"/>
  <c r="M78644" i="1" s="1"/>
  <c r="M78645" i="1" a="1"/>
  <c r="M78645" i="1" s="1"/>
  <c r="M78646" i="1" a="1"/>
  <c r="M78646" i="1" s="1"/>
  <c r="M78647" i="1" a="1"/>
  <c r="M78647" i="1" s="1"/>
  <c r="M78648" i="1" a="1"/>
  <c r="M78648" i="1" s="1"/>
  <c r="M78649" i="1" a="1"/>
  <c r="M78649" i="1" s="1"/>
  <c r="M78650" i="1" a="1"/>
  <c r="M78650" i="1" s="1"/>
  <c r="M78651" i="1" a="1"/>
  <c r="M78651" i="1" s="1"/>
  <c r="M78652" i="1" a="1"/>
  <c r="M78652" i="1" s="1"/>
  <c r="M78653" i="1" a="1"/>
  <c r="M78653" i="1" s="1"/>
  <c r="M78654" i="1" a="1"/>
  <c r="M78654" i="1" s="1"/>
  <c r="M78655" i="1" a="1"/>
  <c r="M78655" i="1" s="1"/>
  <c r="M78656" i="1" a="1"/>
  <c r="M78656" i="1" s="1"/>
  <c r="M78657" i="1" a="1"/>
  <c r="M78657" i="1" s="1"/>
  <c r="M78658" i="1" a="1"/>
  <c r="M78658" i="1" s="1"/>
  <c r="M78659" i="1" a="1"/>
  <c r="M78659" i="1" s="1"/>
  <c r="M78660" i="1" a="1"/>
  <c r="M78660" i="1" s="1"/>
  <c r="M78661" i="1" a="1"/>
  <c r="M78661" i="1" s="1"/>
  <c r="M78662" i="1" a="1"/>
  <c r="M78662" i="1" s="1"/>
  <c r="M78663" i="1" a="1"/>
  <c r="M78663" i="1" s="1"/>
  <c r="M78664" i="1" a="1"/>
  <c r="M78664" i="1" s="1"/>
  <c r="M78665" i="1" a="1"/>
  <c r="M78665" i="1" s="1"/>
  <c r="M78666" i="1" a="1"/>
  <c r="M78666" i="1" s="1"/>
  <c r="M78667" i="1" a="1"/>
  <c r="M78667" i="1" s="1"/>
  <c r="M78668" i="1" a="1"/>
  <c r="M78668" i="1" s="1"/>
  <c r="M78669" i="1" a="1"/>
  <c r="M78669" i="1" s="1"/>
  <c r="M78670" i="1" a="1"/>
  <c r="M78670" i="1" s="1"/>
  <c r="M78671" i="1" a="1"/>
  <c r="M78671" i="1" s="1"/>
  <c r="M78672" i="1" a="1"/>
  <c r="M78672" i="1" s="1"/>
  <c r="M78673" i="1" a="1"/>
  <c r="M78673" i="1" s="1"/>
  <c r="M78674" i="1" a="1"/>
  <c r="M78674" i="1" s="1"/>
  <c r="M78675" i="1" a="1"/>
  <c r="M78675" i="1" s="1"/>
  <c r="M78676" i="1" a="1"/>
  <c r="M78676" i="1" s="1"/>
  <c r="M78677" i="1" a="1"/>
  <c r="M78677" i="1" s="1"/>
  <c r="M78678" i="1" a="1"/>
  <c r="M78678" i="1" s="1"/>
  <c r="M78679" i="1" a="1"/>
  <c r="M78679" i="1" s="1"/>
  <c r="M78680" i="1" a="1"/>
  <c r="M78680" i="1" s="1"/>
  <c r="M78681" i="1" a="1"/>
  <c r="M78681" i="1" s="1"/>
  <c r="M78682" i="1" a="1"/>
  <c r="M78682" i="1" s="1"/>
  <c r="M78683" i="1" a="1"/>
  <c r="M78683" i="1" s="1"/>
  <c r="M78684" i="1" a="1"/>
  <c r="M78684" i="1" s="1"/>
  <c r="M78685" i="1" a="1"/>
  <c r="M78685" i="1" s="1"/>
  <c r="M78686" i="1" a="1"/>
  <c r="M78686" i="1" s="1"/>
  <c r="M78687" i="1" a="1"/>
  <c r="M78687" i="1" s="1"/>
  <c r="M78688" i="1" a="1"/>
  <c r="M78688" i="1" s="1"/>
  <c r="M78689" i="1" a="1"/>
  <c r="M78689" i="1" s="1"/>
  <c r="M78690" i="1" a="1"/>
  <c r="M78690" i="1" s="1"/>
  <c r="M78691" i="1" a="1"/>
  <c r="M78691" i="1" s="1"/>
  <c r="M78692" i="1" a="1"/>
  <c r="M78692" i="1" s="1"/>
  <c r="M78693" i="1" a="1"/>
  <c r="M78693" i="1" s="1"/>
  <c r="M78694" i="1" a="1"/>
  <c r="M78694" i="1" s="1"/>
  <c r="M78695" i="1" a="1"/>
  <c r="M78695" i="1" s="1"/>
  <c r="M78696" i="1" a="1"/>
  <c r="M78696" i="1" s="1"/>
  <c r="M78697" i="1" a="1"/>
  <c r="M78697" i="1" s="1"/>
  <c r="M78698" i="1" a="1"/>
  <c r="M78698" i="1" s="1"/>
  <c r="M78699" i="1" a="1"/>
  <c r="M78699" i="1" s="1"/>
  <c r="M78700" i="1" a="1"/>
  <c r="M78700" i="1" s="1"/>
  <c r="M78701" i="1" a="1"/>
  <c r="M78701" i="1" s="1"/>
  <c r="M78702" i="1" a="1"/>
  <c r="M78702" i="1" s="1"/>
  <c r="M78703" i="1" a="1"/>
  <c r="M78703" i="1" s="1"/>
  <c r="M78704" i="1" a="1"/>
  <c r="M78704" i="1" s="1"/>
  <c r="M78705" i="1" a="1"/>
  <c r="M78705" i="1" s="1"/>
  <c r="M78706" i="1" a="1"/>
  <c r="M78706" i="1" s="1"/>
  <c r="M78707" i="1" a="1"/>
  <c r="M78707" i="1" s="1"/>
  <c r="M78708" i="1" a="1"/>
  <c r="M78708" i="1" s="1"/>
  <c r="M78709" i="1" a="1"/>
  <c r="M78709" i="1" s="1"/>
  <c r="M78710" i="1" a="1"/>
  <c r="M78710" i="1" s="1"/>
  <c r="M78711" i="1" a="1"/>
  <c r="M78711" i="1" s="1"/>
  <c r="M78712" i="1" a="1"/>
  <c r="M78712" i="1" s="1"/>
  <c r="M78713" i="1" a="1"/>
  <c r="M78713" i="1" s="1"/>
  <c r="M78714" i="1" a="1"/>
  <c r="M78714" i="1" s="1"/>
  <c r="M78715" i="1" a="1"/>
  <c r="M78715" i="1" s="1"/>
  <c r="M78716" i="1" a="1"/>
  <c r="M78716" i="1" s="1"/>
  <c r="M78717" i="1" a="1"/>
  <c r="M78717" i="1" s="1"/>
  <c r="M78718" i="1" a="1"/>
  <c r="M78718" i="1" s="1"/>
  <c r="M78719" i="1" a="1"/>
  <c r="M78719" i="1" s="1"/>
  <c r="M78720" i="1" a="1"/>
  <c r="M78720" i="1" s="1"/>
  <c r="M78721" i="1" a="1"/>
  <c r="M78721" i="1" s="1"/>
  <c r="M78722" i="1" a="1"/>
  <c r="M78722" i="1" s="1"/>
  <c r="M78723" i="1" a="1"/>
  <c r="M78723" i="1" s="1"/>
  <c r="M78724" i="1" a="1"/>
  <c r="M78724" i="1" s="1"/>
  <c r="M78725" i="1" a="1"/>
  <c r="M78725" i="1" s="1"/>
  <c r="M78726" i="1" a="1"/>
  <c r="M78726" i="1" s="1"/>
  <c r="M78727" i="1" a="1"/>
  <c r="M78727" i="1" s="1"/>
  <c r="M78728" i="1" a="1"/>
  <c r="M78728" i="1" s="1"/>
  <c r="M78729" i="1" a="1"/>
  <c r="M78729" i="1" s="1"/>
  <c r="M78730" i="1" a="1"/>
  <c r="M78730" i="1" s="1"/>
  <c r="M78731" i="1" a="1"/>
  <c r="M78731" i="1" s="1"/>
  <c r="M78732" i="1" a="1"/>
  <c r="M78732" i="1" s="1"/>
  <c r="M78733" i="1" a="1"/>
  <c r="M78733" i="1" s="1"/>
  <c r="M78734" i="1" a="1"/>
  <c r="M78734" i="1" s="1"/>
  <c r="M78735" i="1" a="1"/>
  <c r="M78735" i="1" s="1"/>
  <c r="M78736" i="1" a="1"/>
  <c r="M78736" i="1" s="1"/>
  <c r="M78737" i="1" a="1"/>
  <c r="M78737" i="1" s="1"/>
  <c r="M78738" i="1" a="1"/>
  <c r="M78738" i="1" s="1"/>
  <c r="M78739" i="1" a="1"/>
  <c r="M78739" i="1" s="1"/>
  <c r="M78740" i="1" a="1"/>
  <c r="M78740" i="1" s="1"/>
  <c r="M78741" i="1" a="1"/>
  <c r="M78741" i="1" s="1"/>
  <c r="M78742" i="1" a="1"/>
  <c r="M78742" i="1" s="1"/>
  <c r="M78743" i="1" a="1"/>
  <c r="M78743" i="1" s="1"/>
  <c r="M78744" i="1" a="1"/>
  <c r="M78744" i="1" s="1"/>
  <c r="M78745" i="1" a="1"/>
  <c r="M78745" i="1" s="1"/>
  <c r="M78746" i="1" a="1"/>
  <c r="M78746" i="1" s="1"/>
  <c r="M78747" i="1" a="1"/>
  <c r="M78747" i="1" s="1"/>
  <c r="M78748" i="1" a="1"/>
  <c r="M78748" i="1" s="1"/>
  <c r="M78749" i="1" a="1"/>
  <c r="M78749" i="1" s="1"/>
  <c r="M78750" i="1" a="1"/>
  <c r="M78750" i="1" s="1"/>
  <c r="M78751" i="1" a="1"/>
  <c r="M78751" i="1" s="1"/>
  <c r="M78752" i="1" a="1"/>
  <c r="M78752" i="1" s="1"/>
  <c r="M78753" i="1" a="1"/>
  <c r="M78753" i="1" s="1"/>
  <c r="M78754" i="1" a="1"/>
  <c r="M78754" i="1" s="1"/>
  <c r="M78755" i="1" a="1"/>
  <c r="M78755" i="1" s="1"/>
  <c r="M78756" i="1" a="1"/>
  <c r="M78756" i="1" s="1"/>
  <c r="M78757" i="1" a="1"/>
  <c r="M78757" i="1" s="1"/>
  <c r="M78758" i="1" a="1"/>
  <c r="M78758" i="1" s="1"/>
  <c r="M78759" i="1" a="1"/>
  <c r="M78759" i="1" s="1"/>
  <c r="M78760" i="1" a="1"/>
  <c r="M78760" i="1" s="1"/>
  <c r="M78761" i="1" a="1"/>
  <c r="M78761" i="1" s="1"/>
  <c r="M78762" i="1" a="1"/>
  <c r="M78762" i="1" s="1"/>
  <c r="M78763" i="1" a="1"/>
  <c r="M78763" i="1" s="1"/>
  <c r="M78764" i="1" a="1"/>
  <c r="M78764" i="1" s="1"/>
  <c r="M78765" i="1" a="1"/>
  <c r="M78765" i="1" s="1"/>
  <c r="M78766" i="1" a="1"/>
  <c r="M78766" i="1" s="1"/>
  <c r="M78767" i="1" a="1"/>
  <c r="M78767" i="1" s="1"/>
  <c r="M78768" i="1" a="1"/>
  <c r="M78768" i="1" s="1"/>
  <c r="M78769" i="1" a="1"/>
  <c r="M78769" i="1" s="1"/>
  <c r="M78770" i="1" a="1"/>
  <c r="M78770" i="1" s="1"/>
  <c r="M78771" i="1" a="1"/>
  <c r="M78771" i="1" s="1"/>
  <c r="M78772" i="1" a="1"/>
  <c r="M78772" i="1" s="1"/>
  <c r="M78773" i="1" a="1"/>
  <c r="M78773" i="1" s="1"/>
  <c r="M78774" i="1" a="1"/>
  <c r="M78774" i="1" s="1"/>
  <c r="M78775" i="1" a="1"/>
  <c r="M78775" i="1" s="1"/>
  <c r="M78776" i="1" a="1"/>
  <c r="M78776" i="1" s="1"/>
  <c r="M78777" i="1" a="1"/>
  <c r="M78777" i="1" s="1"/>
  <c r="M78778" i="1" a="1"/>
  <c r="M78778" i="1" s="1"/>
  <c r="M78779" i="1" a="1"/>
  <c r="M78779" i="1" s="1"/>
  <c r="M78780" i="1" a="1"/>
  <c r="M78780" i="1" s="1"/>
  <c r="M78781" i="1" a="1"/>
  <c r="M78781" i="1" s="1"/>
  <c r="M78782" i="1" a="1"/>
  <c r="M78782" i="1" s="1"/>
  <c r="M78783" i="1" a="1"/>
  <c r="M78783" i="1" s="1"/>
  <c r="M78784" i="1" a="1"/>
  <c r="M78784" i="1" s="1"/>
  <c r="M78785" i="1" a="1"/>
  <c r="M78785" i="1" s="1"/>
  <c r="M78786" i="1" a="1"/>
  <c r="M78786" i="1" s="1"/>
  <c r="M78787" i="1" a="1"/>
  <c r="M78787" i="1" s="1"/>
  <c r="M78788" i="1" a="1"/>
  <c r="M78788" i="1" s="1"/>
  <c r="M78789" i="1" a="1"/>
  <c r="M78789" i="1" s="1"/>
  <c r="M78790" i="1" a="1"/>
  <c r="M78790" i="1" s="1"/>
  <c r="M78791" i="1" a="1"/>
  <c r="M78791" i="1" s="1"/>
  <c r="M78792" i="1" a="1"/>
  <c r="M78792" i="1" s="1"/>
  <c r="M78793" i="1" a="1"/>
  <c r="M78793" i="1" s="1"/>
  <c r="M78794" i="1" a="1"/>
  <c r="M78794" i="1" s="1"/>
  <c r="M78795" i="1" a="1"/>
  <c r="M78795" i="1" s="1"/>
  <c r="M78796" i="1" a="1"/>
  <c r="M78796" i="1" s="1"/>
  <c r="M78797" i="1" a="1"/>
  <c r="M78797" i="1" s="1"/>
  <c r="M78798" i="1" a="1"/>
  <c r="M78798" i="1" s="1"/>
  <c r="M78799" i="1" a="1"/>
  <c r="M78799" i="1" s="1"/>
  <c r="M78800" i="1" a="1"/>
  <c r="M78800" i="1" s="1"/>
  <c r="M78801" i="1" a="1"/>
  <c r="M78801" i="1" s="1"/>
  <c r="M78802" i="1" a="1"/>
  <c r="M78802" i="1" s="1"/>
  <c r="M78803" i="1" a="1"/>
  <c r="M78803" i="1" s="1"/>
  <c r="M78804" i="1" a="1"/>
  <c r="M78804" i="1" s="1"/>
  <c r="M78805" i="1" a="1"/>
  <c r="M78805" i="1" s="1"/>
  <c r="M78806" i="1" a="1"/>
  <c r="M78806" i="1" s="1"/>
  <c r="M78807" i="1" a="1"/>
  <c r="M78807" i="1" s="1"/>
  <c r="M78808" i="1" a="1"/>
  <c r="M78808" i="1" s="1"/>
  <c r="M78809" i="1" a="1"/>
  <c r="M78809" i="1" s="1"/>
  <c r="M78810" i="1" a="1"/>
  <c r="M78810" i="1" s="1"/>
  <c r="M78811" i="1" a="1"/>
  <c r="M78811" i="1" s="1"/>
  <c r="M78812" i="1" a="1"/>
  <c r="M78812" i="1" s="1"/>
  <c r="M78813" i="1" a="1"/>
  <c r="M78813" i="1" s="1"/>
  <c r="M78814" i="1" a="1"/>
  <c r="M78814" i="1" s="1"/>
  <c r="M78815" i="1" a="1"/>
  <c r="M78815" i="1" s="1"/>
  <c r="M78816" i="1" a="1"/>
  <c r="M78816" i="1" s="1"/>
  <c r="M78817" i="1" a="1"/>
  <c r="M78817" i="1" s="1"/>
  <c r="M78818" i="1" a="1"/>
  <c r="M78818" i="1" s="1"/>
  <c r="M78819" i="1" a="1"/>
  <c r="M78819" i="1" s="1"/>
  <c r="M78820" i="1" a="1"/>
  <c r="M78820" i="1" s="1"/>
  <c r="M78821" i="1" a="1"/>
  <c r="M78821" i="1" s="1"/>
  <c r="M78822" i="1" a="1"/>
  <c r="M78822" i="1" s="1"/>
  <c r="M78823" i="1" a="1"/>
  <c r="M78823" i="1" s="1"/>
  <c r="M78824" i="1" a="1"/>
  <c r="M78824" i="1" s="1"/>
  <c r="M78825" i="1" a="1"/>
  <c r="M78825" i="1" s="1"/>
  <c r="M78826" i="1" a="1"/>
  <c r="M78826" i="1" s="1"/>
  <c r="M78827" i="1" a="1"/>
  <c r="M78827" i="1" s="1"/>
  <c r="M78828" i="1" a="1"/>
  <c r="M78828" i="1" s="1"/>
  <c r="M78829" i="1" a="1"/>
  <c r="M78829" i="1" s="1"/>
  <c r="M78830" i="1" a="1"/>
  <c r="M78830" i="1" s="1"/>
  <c r="M78831" i="1" a="1"/>
  <c r="M78831" i="1" s="1"/>
  <c r="M78832" i="1" a="1"/>
  <c r="M78832" i="1" s="1"/>
  <c r="M78833" i="1" a="1"/>
  <c r="M78833" i="1" s="1"/>
  <c r="M78834" i="1" a="1"/>
  <c r="M78834" i="1" s="1"/>
  <c r="M78835" i="1" a="1"/>
  <c r="M78835" i="1" s="1"/>
  <c r="M78836" i="1" a="1"/>
  <c r="M78836" i="1" s="1"/>
  <c r="M78837" i="1" a="1"/>
  <c r="M78837" i="1" s="1"/>
  <c r="M78838" i="1" a="1"/>
  <c r="M78838" i="1" s="1"/>
  <c r="M78839" i="1" a="1"/>
  <c r="M78839" i="1" s="1"/>
  <c r="M78840" i="1" a="1"/>
  <c r="M78840" i="1" s="1"/>
  <c r="M78841" i="1" a="1"/>
  <c r="M78841" i="1" s="1"/>
  <c r="M78842" i="1" a="1"/>
  <c r="M78842" i="1" s="1"/>
  <c r="M78843" i="1" a="1"/>
  <c r="M78843" i="1" s="1"/>
  <c r="M78844" i="1" a="1"/>
  <c r="M78844" i="1" s="1"/>
  <c r="M78845" i="1" a="1"/>
  <c r="M78845" i="1" s="1"/>
  <c r="M78846" i="1" a="1"/>
  <c r="M78846" i="1" s="1"/>
  <c r="M78847" i="1" a="1"/>
  <c r="M78847" i="1" s="1"/>
  <c r="M78848" i="1" a="1"/>
  <c r="M78848" i="1" s="1"/>
  <c r="M78849" i="1" a="1"/>
  <c r="M78849" i="1" s="1"/>
  <c r="M78850" i="1" a="1"/>
  <c r="M78850" i="1" s="1"/>
  <c r="M78851" i="1" a="1"/>
  <c r="M78851" i="1" s="1"/>
  <c r="M78852" i="1" a="1"/>
  <c r="M78852" i="1" s="1"/>
  <c r="M78853" i="1" a="1"/>
  <c r="M78853" i="1" s="1"/>
  <c r="M78854" i="1" a="1"/>
  <c r="M78854" i="1" s="1"/>
  <c r="M78855" i="1" a="1"/>
  <c r="M78855" i="1" s="1"/>
  <c r="M78856" i="1" a="1"/>
  <c r="M78856" i="1" s="1"/>
  <c r="M78857" i="1" a="1"/>
  <c r="M78857" i="1" s="1"/>
  <c r="M78858" i="1" a="1"/>
  <c r="M78858" i="1" s="1"/>
  <c r="M78859" i="1" a="1"/>
  <c r="M78859" i="1" s="1"/>
  <c r="M78860" i="1" a="1"/>
  <c r="M78860" i="1" s="1"/>
  <c r="M78861" i="1" a="1"/>
  <c r="M78861" i="1" s="1"/>
  <c r="M78862" i="1" a="1"/>
  <c r="M78862" i="1" s="1"/>
  <c r="M78863" i="1" a="1"/>
  <c r="M78863" i="1" s="1"/>
  <c r="M78864" i="1" a="1"/>
  <c r="M78864" i="1" s="1"/>
  <c r="M78865" i="1" a="1"/>
  <c r="M78865" i="1" s="1"/>
  <c r="M78866" i="1" a="1"/>
  <c r="M78866" i="1" s="1"/>
  <c r="M78867" i="1" a="1"/>
  <c r="M78867" i="1" s="1"/>
  <c r="M78868" i="1" a="1"/>
  <c r="M78868" i="1" s="1"/>
  <c r="M78869" i="1" a="1"/>
  <c r="M78869" i="1" s="1"/>
  <c r="M78870" i="1" a="1"/>
  <c r="M78870" i="1" s="1"/>
  <c r="M78871" i="1" a="1"/>
  <c r="M78871" i="1" s="1"/>
  <c r="M78872" i="1" a="1"/>
  <c r="M78872" i="1" s="1"/>
  <c r="M78873" i="1" a="1"/>
  <c r="M78873" i="1" s="1"/>
  <c r="M78874" i="1" a="1"/>
  <c r="M78874" i="1" s="1"/>
  <c r="M78875" i="1" a="1"/>
  <c r="M78875" i="1" s="1"/>
  <c r="M78876" i="1" a="1"/>
  <c r="M78876" i="1" s="1"/>
  <c r="M78877" i="1" a="1"/>
  <c r="M78877" i="1" s="1"/>
  <c r="M78878" i="1" a="1"/>
  <c r="M78878" i="1" s="1"/>
  <c r="M78879" i="1" a="1"/>
  <c r="M78879" i="1" s="1"/>
  <c r="M78880" i="1" a="1"/>
  <c r="M78880" i="1" s="1"/>
  <c r="M78881" i="1" a="1"/>
  <c r="M78881" i="1" s="1"/>
  <c r="M78882" i="1" a="1"/>
  <c r="M78882" i="1" s="1"/>
  <c r="M78883" i="1" a="1"/>
  <c r="M78883" i="1" s="1"/>
  <c r="M78884" i="1" a="1"/>
  <c r="M78884" i="1" s="1"/>
  <c r="M78885" i="1" a="1"/>
  <c r="M78885" i="1" s="1"/>
  <c r="M78886" i="1" a="1"/>
  <c r="M78886" i="1" s="1"/>
  <c r="M78887" i="1" a="1"/>
  <c r="M78887" i="1" s="1"/>
  <c r="M78888" i="1" a="1"/>
  <c r="M78888" i="1" s="1"/>
  <c r="M78889" i="1" a="1"/>
  <c r="M78889" i="1" s="1"/>
  <c r="M78890" i="1" a="1"/>
  <c r="M78890" i="1" s="1"/>
  <c r="M78891" i="1" a="1"/>
  <c r="M78891" i="1" s="1"/>
  <c r="M78892" i="1" a="1"/>
  <c r="M78892" i="1" s="1"/>
  <c r="M78893" i="1" a="1"/>
  <c r="M78893" i="1" s="1"/>
  <c r="M78894" i="1" a="1"/>
  <c r="M78894" i="1" s="1"/>
  <c r="M78895" i="1" a="1"/>
  <c r="M78895" i="1" s="1"/>
  <c r="M78896" i="1" a="1"/>
  <c r="M78896" i="1" s="1"/>
  <c r="M78897" i="1" a="1"/>
  <c r="M78897" i="1" s="1"/>
  <c r="M78898" i="1" a="1"/>
  <c r="M78898" i="1" s="1"/>
  <c r="M78899" i="1" a="1"/>
  <c r="M78899" i="1" s="1"/>
  <c r="M78900" i="1" a="1"/>
  <c r="M78900" i="1" s="1"/>
  <c r="M78901" i="1" a="1"/>
  <c r="M78901" i="1" s="1"/>
  <c r="M78902" i="1" a="1"/>
  <c r="M78902" i="1" s="1"/>
  <c r="M78903" i="1" a="1"/>
  <c r="M78903" i="1" s="1"/>
  <c r="M78904" i="1" a="1"/>
  <c r="M78904" i="1" s="1"/>
  <c r="M78905" i="1" a="1"/>
  <c r="M78905" i="1" s="1"/>
  <c r="M78906" i="1" a="1"/>
  <c r="M78906" i="1" s="1"/>
  <c r="M78907" i="1" a="1"/>
  <c r="M78907" i="1" s="1"/>
  <c r="M78908" i="1" a="1"/>
  <c r="M78908" i="1" s="1"/>
  <c r="M78909" i="1" a="1"/>
  <c r="M78909" i="1" s="1"/>
  <c r="M78910" i="1" a="1"/>
  <c r="M78910" i="1" s="1"/>
  <c r="M78911" i="1" a="1"/>
  <c r="M78911" i="1" s="1"/>
  <c r="M78912" i="1" a="1"/>
  <c r="M78912" i="1" s="1"/>
  <c r="M78913" i="1" a="1"/>
  <c r="M78913" i="1" s="1"/>
  <c r="M78914" i="1" a="1"/>
  <c r="M78914" i="1" s="1"/>
  <c r="M78915" i="1" a="1"/>
  <c r="M78915" i="1" s="1"/>
  <c r="M78916" i="1" a="1"/>
  <c r="M78916" i="1" s="1"/>
  <c r="M78917" i="1" a="1"/>
  <c r="M78917" i="1" s="1"/>
  <c r="M78918" i="1" a="1"/>
  <c r="M78918" i="1" s="1"/>
  <c r="M78919" i="1" a="1"/>
  <c r="M78919" i="1" s="1"/>
  <c r="M78920" i="1" a="1"/>
  <c r="M78920" i="1" s="1"/>
  <c r="M78921" i="1" a="1"/>
  <c r="M78921" i="1" s="1"/>
  <c r="M78922" i="1" a="1"/>
  <c r="M78922" i="1" s="1"/>
  <c r="M78923" i="1" a="1"/>
  <c r="M78923" i="1" s="1"/>
  <c r="M78924" i="1" a="1"/>
  <c r="M78924" i="1" s="1"/>
  <c r="M78925" i="1" a="1"/>
  <c r="M78925" i="1" s="1"/>
  <c r="M78926" i="1" a="1"/>
  <c r="M78926" i="1" s="1"/>
  <c r="M78927" i="1" a="1"/>
  <c r="M78927" i="1" s="1"/>
  <c r="M78928" i="1" a="1"/>
  <c r="M78928" i="1" s="1"/>
  <c r="M78929" i="1" a="1"/>
  <c r="M78929" i="1" s="1"/>
  <c r="M78930" i="1" a="1"/>
  <c r="M78930" i="1" s="1"/>
  <c r="M78931" i="1" a="1"/>
  <c r="M78931" i="1" s="1"/>
  <c r="M78932" i="1" a="1"/>
  <c r="M78932" i="1" s="1"/>
  <c r="M78933" i="1" a="1"/>
  <c r="M78933" i="1" s="1"/>
  <c r="M78934" i="1" a="1"/>
  <c r="M78934" i="1" s="1"/>
  <c r="M78935" i="1" a="1"/>
  <c r="M78935" i="1" s="1"/>
  <c r="M78936" i="1" a="1"/>
  <c r="M78936" i="1" s="1"/>
  <c r="M78937" i="1" a="1"/>
  <c r="M78937" i="1" s="1"/>
  <c r="M78938" i="1" a="1"/>
  <c r="M78938" i="1" s="1"/>
  <c r="M78939" i="1" a="1"/>
  <c r="M78939" i="1" s="1"/>
  <c r="M78940" i="1" a="1"/>
  <c r="M78940" i="1" s="1"/>
  <c r="M78941" i="1" a="1"/>
  <c r="M78941" i="1" s="1"/>
  <c r="M78942" i="1" a="1"/>
  <c r="M78942" i="1" s="1"/>
  <c r="M78943" i="1" a="1"/>
  <c r="M78943" i="1" s="1"/>
  <c r="M78944" i="1" a="1"/>
  <c r="M78944" i="1" s="1"/>
  <c r="M78945" i="1" a="1"/>
  <c r="M78945" i="1" s="1"/>
  <c r="M78946" i="1" a="1"/>
  <c r="M78946" i="1" s="1"/>
  <c r="M78947" i="1" a="1"/>
  <c r="M78947" i="1" s="1"/>
  <c r="M78948" i="1" a="1"/>
  <c r="M78948" i="1" s="1"/>
  <c r="M78949" i="1" a="1"/>
  <c r="M78949" i="1" s="1"/>
  <c r="M78950" i="1" a="1"/>
  <c r="M78950" i="1" s="1"/>
  <c r="M78951" i="1" a="1"/>
  <c r="M78951" i="1" s="1"/>
  <c r="M78952" i="1" a="1"/>
  <c r="M78952" i="1" s="1"/>
  <c r="M78953" i="1" a="1"/>
  <c r="M78953" i="1" s="1"/>
  <c r="M78954" i="1" a="1"/>
  <c r="M78954" i="1" s="1"/>
  <c r="M78955" i="1" a="1"/>
  <c r="M78955" i="1" s="1"/>
  <c r="M78956" i="1" a="1"/>
  <c r="M78956" i="1" s="1"/>
  <c r="M78957" i="1" a="1"/>
  <c r="M78957" i="1" s="1"/>
  <c r="M78958" i="1" a="1"/>
  <c r="M78958" i="1" s="1"/>
  <c r="M78959" i="1" a="1"/>
  <c r="M78959" i="1" s="1"/>
  <c r="M78960" i="1" a="1"/>
  <c r="M78960" i="1" s="1"/>
  <c r="M78961" i="1" a="1"/>
  <c r="M78961" i="1" s="1"/>
  <c r="M78962" i="1" a="1"/>
  <c r="M78962" i="1" s="1"/>
  <c r="M78963" i="1" a="1"/>
  <c r="M78963" i="1" s="1"/>
  <c r="M78964" i="1" a="1"/>
  <c r="M78964" i="1" s="1"/>
  <c r="M78965" i="1" a="1"/>
  <c r="M78965" i="1" s="1"/>
  <c r="M78966" i="1" a="1"/>
  <c r="M78966" i="1" s="1"/>
  <c r="M78967" i="1" a="1"/>
  <c r="M78967" i="1" s="1"/>
  <c r="M78968" i="1" a="1"/>
  <c r="M78968" i="1" s="1"/>
  <c r="M78969" i="1" a="1"/>
  <c r="M78969" i="1" s="1"/>
  <c r="M78970" i="1" a="1"/>
  <c r="M78970" i="1" s="1"/>
  <c r="M78971" i="1" a="1"/>
  <c r="M78971" i="1" s="1"/>
  <c r="M78972" i="1" a="1"/>
  <c r="M78972" i="1" s="1"/>
  <c r="M78973" i="1" a="1"/>
  <c r="M78973" i="1" s="1"/>
  <c r="M78974" i="1" a="1"/>
  <c r="M78974" i="1" s="1"/>
  <c r="M78975" i="1" a="1"/>
  <c r="M78975" i="1" s="1"/>
  <c r="M78976" i="1" a="1"/>
  <c r="M78976" i="1" s="1"/>
  <c r="M78977" i="1" a="1"/>
  <c r="M78977" i="1" s="1"/>
  <c r="M78978" i="1" a="1"/>
  <c r="M78978" i="1" s="1"/>
  <c r="M78979" i="1" a="1"/>
  <c r="M78979" i="1" s="1"/>
  <c r="M78980" i="1" a="1"/>
  <c r="M78980" i="1" s="1"/>
  <c r="M78981" i="1" a="1"/>
  <c r="M78981" i="1" s="1"/>
  <c r="M78982" i="1" a="1"/>
  <c r="M78982" i="1" s="1"/>
  <c r="M78983" i="1" a="1"/>
  <c r="M78983" i="1" s="1"/>
  <c r="M78984" i="1" a="1"/>
  <c r="M78984" i="1" s="1"/>
  <c r="M78985" i="1" a="1"/>
  <c r="M78985" i="1" s="1"/>
  <c r="M78986" i="1" a="1"/>
  <c r="M78986" i="1" s="1"/>
  <c r="M78987" i="1" a="1"/>
  <c r="M78987" i="1" s="1"/>
  <c r="M78988" i="1" a="1"/>
  <c r="M78988" i="1" s="1"/>
  <c r="M78989" i="1" a="1"/>
  <c r="M78989" i="1" s="1"/>
  <c r="M78990" i="1" a="1"/>
  <c r="M78990" i="1" s="1"/>
  <c r="M78991" i="1" a="1"/>
  <c r="M78991" i="1" s="1"/>
  <c r="M78992" i="1" a="1"/>
  <c r="M78992" i="1" s="1"/>
  <c r="M78993" i="1" a="1"/>
  <c r="M78993" i="1" s="1"/>
  <c r="M78994" i="1" a="1"/>
  <c r="M78994" i="1" s="1"/>
  <c r="M78995" i="1" a="1"/>
  <c r="M78995" i="1" s="1"/>
  <c r="M78996" i="1" a="1"/>
  <c r="M78996" i="1" s="1"/>
  <c r="M78997" i="1" a="1"/>
  <c r="M78997" i="1" s="1"/>
  <c r="M78998" i="1" a="1"/>
  <c r="M78998" i="1" s="1"/>
  <c r="M78999" i="1" a="1"/>
  <c r="M78999" i="1" s="1"/>
  <c r="M79000" i="1" a="1"/>
  <c r="M79000" i="1" s="1"/>
  <c r="M79001" i="1" a="1"/>
  <c r="M79001" i="1" s="1"/>
  <c r="M79002" i="1" a="1"/>
  <c r="M79002" i="1" s="1"/>
  <c r="M79003" i="1" a="1"/>
  <c r="M79003" i="1" s="1"/>
  <c r="M79004" i="1" a="1"/>
  <c r="M79004" i="1" s="1"/>
  <c r="M79005" i="1" a="1"/>
  <c r="M79005" i="1" s="1"/>
  <c r="M79006" i="1" a="1"/>
  <c r="M79006" i="1" s="1"/>
  <c r="M79007" i="1" a="1"/>
  <c r="M79007" i="1" s="1"/>
  <c r="M79008" i="1" a="1"/>
  <c r="M79008" i="1" s="1"/>
  <c r="M79009" i="1" a="1"/>
  <c r="M79009" i="1" s="1"/>
  <c r="M79010" i="1" a="1"/>
  <c r="M79010" i="1" s="1"/>
  <c r="M79011" i="1" a="1"/>
  <c r="M79011" i="1" s="1"/>
  <c r="M79012" i="1" a="1"/>
  <c r="M79012" i="1" s="1"/>
  <c r="M79013" i="1" a="1"/>
  <c r="M79013" i="1" s="1"/>
  <c r="M79014" i="1" a="1"/>
  <c r="M79014" i="1" s="1"/>
  <c r="M79015" i="1" a="1"/>
  <c r="M79015" i="1" s="1"/>
  <c r="M79016" i="1" a="1"/>
  <c r="M79016" i="1" s="1"/>
  <c r="M79017" i="1" a="1"/>
  <c r="M79017" i="1" s="1"/>
  <c r="M79018" i="1" a="1"/>
  <c r="M79018" i="1" s="1"/>
  <c r="M79019" i="1" a="1"/>
  <c r="M79019" i="1" s="1"/>
  <c r="M79020" i="1" a="1"/>
  <c r="M79020" i="1" s="1"/>
  <c r="M79021" i="1" a="1"/>
  <c r="M79021" i="1" s="1"/>
  <c r="M79022" i="1" a="1"/>
  <c r="M79022" i="1" s="1"/>
  <c r="M79023" i="1" a="1"/>
  <c r="M79023" i="1" s="1"/>
  <c r="M79024" i="1" a="1"/>
  <c r="M79024" i="1" s="1"/>
  <c r="M79025" i="1" a="1"/>
  <c r="M79025" i="1" s="1"/>
  <c r="M79026" i="1" a="1"/>
  <c r="M79026" i="1" s="1"/>
  <c r="M79027" i="1" a="1"/>
  <c r="M79027" i="1" s="1"/>
  <c r="M79028" i="1" a="1"/>
  <c r="M79028" i="1" s="1"/>
  <c r="M79029" i="1" a="1"/>
  <c r="M79029" i="1" s="1"/>
  <c r="M79030" i="1" a="1"/>
  <c r="M79030" i="1" s="1"/>
  <c r="M79031" i="1" a="1"/>
  <c r="M79031" i="1" s="1"/>
  <c r="M79032" i="1" a="1"/>
  <c r="M79032" i="1" s="1"/>
  <c r="M79033" i="1" a="1"/>
  <c r="M79033" i="1" s="1"/>
  <c r="M79034" i="1" a="1"/>
  <c r="M79034" i="1" s="1"/>
  <c r="M79035" i="1" a="1"/>
  <c r="M79035" i="1" s="1"/>
  <c r="M79036" i="1" a="1"/>
  <c r="M79036" i="1" s="1"/>
  <c r="M79037" i="1" a="1"/>
  <c r="M79037" i="1" s="1"/>
  <c r="M79038" i="1" a="1"/>
  <c r="M79038" i="1" s="1"/>
  <c r="M79039" i="1" a="1"/>
  <c r="M79039" i="1" s="1"/>
  <c r="M79040" i="1" a="1"/>
  <c r="M79040" i="1" s="1"/>
  <c r="M79041" i="1" a="1"/>
  <c r="M79041" i="1" s="1"/>
  <c r="M79042" i="1" a="1"/>
  <c r="M79042" i="1" s="1"/>
  <c r="M79043" i="1" a="1"/>
  <c r="M79043" i="1" s="1"/>
  <c r="M79044" i="1" a="1"/>
  <c r="M79044" i="1" s="1"/>
  <c r="M79045" i="1" a="1"/>
  <c r="M79045" i="1" s="1"/>
  <c r="M79046" i="1" a="1"/>
  <c r="M79046" i="1" s="1"/>
  <c r="M79047" i="1" a="1"/>
  <c r="M79047" i="1" s="1"/>
  <c r="M79048" i="1" a="1"/>
  <c r="M79048" i="1" s="1"/>
  <c r="M79049" i="1" a="1"/>
  <c r="M79049" i="1" s="1"/>
  <c r="M79050" i="1" a="1"/>
  <c r="M79050" i="1" s="1"/>
  <c r="M79051" i="1" a="1"/>
  <c r="M79051" i="1" s="1"/>
  <c r="M79052" i="1" a="1"/>
  <c r="M79052" i="1" s="1"/>
  <c r="M79053" i="1" a="1"/>
  <c r="M79053" i="1" s="1"/>
  <c r="M79054" i="1" a="1"/>
  <c r="M79054" i="1" s="1"/>
  <c r="M79055" i="1" a="1"/>
  <c r="M79055" i="1" s="1"/>
  <c r="M79056" i="1" a="1"/>
  <c r="M79056" i="1" s="1"/>
  <c r="M79057" i="1" a="1"/>
  <c r="M79057" i="1" s="1"/>
  <c r="M79058" i="1" a="1"/>
  <c r="M79058" i="1" s="1"/>
  <c r="M79059" i="1" a="1"/>
  <c r="M79059" i="1" s="1"/>
  <c r="M79060" i="1" a="1"/>
  <c r="M79060" i="1" s="1"/>
  <c r="M79061" i="1" a="1"/>
  <c r="M79061" i="1" s="1"/>
  <c r="M79062" i="1" a="1"/>
  <c r="M79062" i="1" s="1"/>
  <c r="M79063" i="1" a="1"/>
  <c r="M79063" i="1" s="1"/>
  <c r="M79064" i="1" a="1"/>
  <c r="M79064" i="1" s="1"/>
  <c r="M79065" i="1" a="1"/>
  <c r="M79065" i="1" s="1"/>
  <c r="M79066" i="1" a="1"/>
  <c r="M79066" i="1" s="1"/>
  <c r="M79067" i="1" a="1"/>
  <c r="M79067" i="1" s="1"/>
  <c r="M79068" i="1" a="1"/>
  <c r="M79068" i="1" s="1"/>
  <c r="M79069" i="1" a="1"/>
  <c r="M79069" i="1" s="1"/>
  <c r="M79070" i="1" a="1"/>
  <c r="M79070" i="1" s="1"/>
  <c r="M79071" i="1" a="1"/>
  <c r="M79071" i="1" s="1"/>
  <c r="M79072" i="1" a="1"/>
  <c r="M79072" i="1" s="1"/>
  <c r="M79073" i="1" a="1"/>
  <c r="M79073" i="1" s="1"/>
  <c r="M79074" i="1" a="1"/>
  <c r="M79074" i="1" s="1"/>
  <c r="M79075" i="1" a="1"/>
  <c r="M79075" i="1" s="1"/>
  <c r="M79076" i="1" a="1"/>
  <c r="M79076" i="1" s="1"/>
  <c r="M79077" i="1" a="1"/>
  <c r="M79077" i="1" s="1"/>
  <c r="M79078" i="1" a="1"/>
  <c r="M79078" i="1" s="1"/>
  <c r="M79079" i="1" a="1"/>
  <c r="M79079" i="1" s="1"/>
  <c r="M79080" i="1" a="1"/>
  <c r="M79080" i="1" s="1"/>
  <c r="M79081" i="1" a="1"/>
  <c r="M79081" i="1" s="1"/>
  <c r="M79082" i="1" a="1"/>
  <c r="M79082" i="1" s="1"/>
  <c r="M79083" i="1" a="1"/>
  <c r="M79083" i="1" s="1"/>
  <c r="M79084" i="1" a="1"/>
  <c r="M79084" i="1" s="1"/>
  <c r="M79085" i="1" a="1"/>
  <c r="M79085" i="1" s="1"/>
  <c r="M79086" i="1" a="1"/>
  <c r="M79086" i="1" s="1"/>
  <c r="M79087" i="1" a="1"/>
  <c r="M79087" i="1" s="1"/>
  <c r="M79088" i="1" a="1"/>
  <c r="M79088" i="1" s="1"/>
  <c r="M79089" i="1" a="1"/>
  <c r="M79089" i="1" s="1"/>
  <c r="M79090" i="1" a="1"/>
  <c r="M79090" i="1" s="1"/>
  <c r="M79091" i="1" a="1"/>
  <c r="M79091" i="1" s="1"/>
  <c r="M79092" i="1" a="1"/>
  <c r="M79092" i="1" s="1"/>
  <c r="M79093" i="1" a="1"/>
  <c r="M79093" i="1" s="1"/>
  <c r="M79094" i="1" a="1"/>
  <c r="M79094" i="1" s="1"/>
  <c r="M79095" i="1" a="1"/>
  <c r="M79095" i="1" s="1"/>
  <c r="M79096" i="1" a="1"/>
  <c r="M79096" i="1" s="1"/>
  <c r="M79097" i="1" a="1"/>
  <c r="M79097" i="1" s="1"/>
  <c r="M79098" i="1" a="1"/>
  <c r="M79098" i="1" s="1"/>
  <c r="M79099" i="1" a="1"/>
  <c r="M79099" i="1" s="1"/>
  <c r="M79100" i="1" a="1"/>
  <c r="M79100" i="1" s="1"/>
  <c r="M79101" i="1" a="1"/>
  <c r="M79101" i="1" s="1"/>
  <c r="M79102" i="1" a="1"/>
  <c r="M79102" i="1" s="1"/>
  <c r="M79103" i="1" a="1"/>
  <c r="M79103" i="1" s="1"/>
  <c r="M79104" i="1" a="1"/>
  <c r="M79104" i="1" s="1"/>
  <c r="M79105" i="1" a="1"/>
  <c r="M79105" i="1" s="1"/>
  <c r="M79106" i="1" a="1"/>
  <c r="M79106" i="1" s="1"/>
  <c r="M79107" i="1" a="1"/>
  <c r="M79107" i="1" s="1"/>
  <c r="M79108" i="1" a="1"/>
  <c r="M79108" i="1" s="1"/>
  <c r="M79109" i="1" a="1"/>
  <c r="M79109" i="1" s="1"/>
  <c r="M79110" i="1" a="1"/>
  <c r="M79110" i="1" s="1"/>
  <c r="M79111" i="1" a="1"/>
  <c r="M79111" i="1" s="1"/>
  <c r="M79112" i="1" a="1"/>
  <c r="M79112" i="1" s="1"/>
  <c r="M79113" i="1" a="1"/>
  <c r="M79113" i="1" s="1"/>
  <c r="M79114" i="1" a="1"/>
  <c r="M79114" i="1" s="1"/>
  <c r="M79115" i="1" a="1"/>
  <c r="M79115" i="1" s="1"/>
  <c r="M79116" i="1" a="1"/>
  <c r="M79116" i="1" s="1"/>
  <c r="M79117" i="1" a="1"/>
  <c r="M79117" i="1" s="1"/>
  <c r="M79118" i="1" a="1"/>
  <c r="M79118" i="1" s="1"/>
  <c r="M79119" i="1" a="1"/>
  <c r="M79119" i="1" s="1"/>
  <c r="M79120" i="1" a="1"/>
  <c r="M79120" i="1" s="1"/>
  <c r="M79121" i="1" a="1"/>
  <c r="M79121" i="1" s="1"/>
  <c r="M79122" i="1" a="1"/>
  <c r="M79122" i="1" s="1"/>
  <c r="M79123" i="1" a="1"/>
  <c r="M79123" i="1" s="1"/>
  <c r="M79124" i="1" a="1"/>
  <c r="M79124" i="1" s="1"/>
  <c r="M79125" i="1" a="1"/>
  <c r="M79125" i="1" s="1"/>
  <c r="M79126" i="1" a="1"/>
  <c r="M79126" i="1" s="1"/>
  <c r="M79127" i="1" a="1"/>
  <c r="M79127" i="1" s="1"/>
  <c r="M79128" i="1" a="1"/>
  <c r="M79128" i="1" s="1"/>
  <c r="M79129" i="1" a="1"/>
  <c r="M79129" i="1" s="1"/>
  <c r="M79130" i="1" a="1"/>
  <c r="M79130" i="1" s="1"/>
  <c r="M79131" i="1" a="1"/>
  <c r="M79131" i="1" s="1"/>
  <c r="M79132" i="1" a="1"/>
  <c r="M79132" i="1" s="1"/>
  <c r="M79133" i="1" a="1"/>
  <c r="M79133" i="1" s="1"/>
  <c r="M79134" i="1" a="1"/>
  <c r="M79134" i="1" s="1"/>
  <c r="M79135" i="1" a="1"/>
  <c r="M79135" i="1" s="1"/>
  <c r="M79136" i="1" a="1"/>
  <c r="M79136" i="1" s="1"/>
  <c r="M79137" i="1" a="1"/>
  <c r="M79137" i="1" s="1"/>
  <c r="M79138" i="1" a="1"/>
  <c r="M79138" i="1" s="1"/>
  <c r="M79139" i="1" a="1"/>
  <c r="M79139" i="1" s="1"/>
  <c r="M79140" i="1" a="1"/>
  <c r="M79140" i="1" s="1"/>
  <c r="M79141" i="1" a="1"/>
  <c r="M79141" i="1" s="1"/>
  <c r="M79142" i="1" a="1"/>
  <c r="M79142" i="1" s="1"/>
  <c r="M79143" i="1" a="1"/>
  <c r="M79143" i="1" s="1"/>
  <c r="M79144" i="1" a="1"/>
  <c r="M79144" i="1" s="1"/>
  <c r="M79145" i="1" a="1"/>
  <c r="M79145" i="1" s="1"/>
  <c r="M79146" i="1" a="1"/>
  <c r="M79146" i="1" s="1"/>
  <c r="M79147" i="1" a="1"/>
  <c r="M79147" i="1" s="1"/>
  <c r="M79148" i="1" a="1"/>
  <c r="M79148" i="1" s="1"/>
  <c r="M79149" i="1" a="1"/>
  <c r="M79149" i="1" s="1"/>
  <c r="M79150" i="1" a="1"/>
  <c r="M79150" i="1" s="1"/>
  <c r="M79151" i="1" a="1"/>
  <c r="M79151" i="1" s="1"/>
  <c r="M79152" i="1" a="1"/>
  <c r="M79152" i="1" s="1"/>
  <c r="M79153" i="1" a="1"/>
  <c r="M79153" i="1" s="1"/>
  <c r="M79154" i="1" a="1"/>
  <c r="M79154" i="1" s="1"/>
  <c r="M79155" i="1" a="1"/>
  <c r="M79155" i="1" s="1"/>
  <c r="M79156" i="1" a="1"/>
  <c r="M79156" i="1" s="1"/>
  <c r="M79157" i="1" a="1"/>
  <c r="M79157" i="1" s="1"/>
  <c r="M79158" i="1" a="1"/>
  <c r="M79158" i="1" s="1"/>
  <c r="M79159" i="1" a="1"/>
  <c r="M79159" i="1" s="1"/>
  <c r="M79160" i="1" a="1"/>
  <c r="M79160" i="1" s="1"/>
  <c r="M79161" i="1" a="1"/>
  <c r="M79161" i="1" s="1"/>
  <c r="M79162" i="1" a="1"/>
  <c r="M79162" i="1" s="1"/>
  <c r="M79163" i="1" a="1"/>
  <c r="M79163" i="1" s="1"/>
  <c r="M79164" i="1" a="1"/>
  <c r="M79164" i="1" s="1"/>
  <c r="M79165" i="1" a="1"/>
  <c r="M79165" i="1" s="1"/>
  <c r="M79166" i="1" a="1"/>
  <c r="M79166" i="1" s="1"/>
  <c r="M79167" i="1" a="1"/>
  <c r="M79167" i="1" s="1"/>
  <c r="M79168" i="1" a="1"/>
  <c r="M79168" i="1" s="1"/>
  <c r="M79169" i="1" a="1"/>
  <c r="M79169" i="1" s="1"/>
  <c r="M79170" i="1" a="1"/>
  <c r="M79170" i="1" s="1"/>
  <c r="M79171" i="1" a="1"/>
  <c r="M79171" i="1" s="1"/>
  <c r="M79172" i="1" a="1"/>
  <c r="M79172" i="1" s="1"/>
  <c r="M79173" i="1" a="1"/>
  <c r="M79173" i="1" s="1"/>
  <c r="M79174" i="1" a="1"/>
  <c r="M79174" i="1" s="1"/>
  <c r="M79175" i="1" a="1"/>
  <c r="M79175" i="1" s="1"/>
  <c r="M79176" i="1" a="1"/>
  <c r="M79176" i="1" s="1"/>
  <c r="M79177" i="1" a="1"/>
  <c r="M79177" i="1" s="1"/>
  <c r="M79178" i="1" a="1"/>
  <c r="M79178" i="1" s="1"/>
  <c r="M79179" i="1" a="1"/>
  <c r="M79179" i="1" s="1"/>
  <c r="M79180" i="1" a="1"/>
  <c r="M79180" i="1" s="1"/>
  <c r="M79181" i="1" a="1"/>
  <c r="M79181" i="1" s="1"/>
  <c r="M79182" i="1" a="1"/>
  <c r="M79182" i="1" s="1"/>
  <c r="M79183" i="1" a="1"/>
  <c r="M79183" i="1" s="1"/>
  <c r="M79184" i="1" a="1"/>
  <c r="M79184" i="1" s="1"/>
  <c r="M79185" i="1" a="1"/>
  <c r="M79185" i="1" s="1"/>
  <c r="M79186" i="1" a="1"/>
  <c r="M79186" i="1" s="1"/>
  <c r="M79187" i="1" a="1"/>
  <c r="M79187" i="1" s="1"/>
  <c r="M79188" i="1" a="1"/>
  <c r="M79188" i="1" s="1"/>
  <c r="M79189" i="1" a="1"/>
  <c r="M79189" i="1" s="1"/>
  <c r="M79190" i="1" a="1"/>
  <c r="M79190" i="1" s="1"/>
  <c r="M79191" i="1" a="1"/>
  <c r="M79191" i="1" s="1"/>
  <c r="M79192" i="1" a="1"/>
  <c r="M79192" i="1" s="1"/>
  <c r="M79193" i="1" a="1"/>
  <c r="M79193" i="1" s="1"/>
  <c r="M79194" i="1" a="1"/>
  <c r="M79194" i="1" s="1"/>
  <c r="M79195" i="1" a="1"/>
  <c r="M79195" i="1" s="1"/>
  <c r="M79196" i="1" a="1"/>
  <c r="M79196" i="1" s="1"/>
  <c r="M79197" i="1" a="1"/>
  <c r="M79197" i="1" s="1"/>
  <c r="M79198" i="1" a="1"/>
  <c r="M79198" i="1" s="1"/>
  <c r="M79199" i="1" a="1"/>
  <c r="M79199" i="1" s="1"/>
  <c r="M79200" i="1" a="1"/>
  <c r="M79200" i="1" s="1"/>
  <c r="M79201" i="1" a="1"/>
  <c r="M79201" i="1" s="1"/>
  <c r="M79202" i="1" a="1"/>
  <c r="M79202" i="1" s="1"/>
  <c r="M79203" i="1" a="1"/>
  <c r="M79203" i="1" s="1"/>
  <c r="M79204" i="1" a="1"/>
  <c r="M79204" i="1" s="1"/>
  <c r="M79205" i="1" a="1"/>
  <c r="M79205" i="1" s="1"/>
  <c r="M79206" i="1" a="1"/>
  <c r="M79206" i="1" s="1"/>
  <c r="M79207" i="1" a="1"/>
  <c r="M79207" i="1" s="1"/>
  <c r="M79208" i="1" a="1"/>
  <c r="M79208" i="1" s="1"/>
  <c r="M79209" i="1" a="1"/>
  <c r="M79209" i="1" s="1"/>
  <c r="M79210" i="1" a="1"/>
  <c r="M79210" i="1" s="1"/>
  <c r="M79211" i="1" a="1"/>
  <c r="M79211" i="1" s="1"/>
  <c r="M79212" i="1" a="1"/>
  <c r="M79212" i="1" s="1"/>
  <c r="M79213" i="1" a="1"/>
  <c r="M79213" i="1" s="1"/>
  <c r="M79214" i="1" a="1"/>
  <c r="M79214" i="1" s="1"/>
  <c r="M79215" i="1" a="1"/>
  <c r="M79215" i="1" s="1"/>
  <c r="M79216" i="1" a="1"/>
  <c r="M79216" i="1" s="1"/>
  <c r="M79217" i="1" a="1"/>
  <c r="M79217" i="1" s="1"/>
  <c r="M79218" i="1" a="1"/>
  <c r="M79218" i="1" s="1"/>
  <c r="M79219" i="1" a="1"/>
  <c r="M79219" i="1" s="1"/>
  <c r="M79220" i="1" a="1"/>
  <c r="M79220" i="1" s="1"/>
  <c r="M79221" i="1" a="1"/>
  <c r="M79221" i="1" s="1"/>
  <c r="M79222" i="1" a="1"/>
  <c r="M79222" i="1" s="1"/>
  <c r="M79223" i="1" a="1"/>
  <c r="M79223" i="1" s="1"/>
  <c r="M79224" i="1" a="1"/>
  <c r="M79224" i="1" s="1"/>
  <c r="M79225" i="1" a="1"/>
  <c r="M79225" i="1" s="1"/>
  <c r="M79226" i="1" a="1"/>
  <c r="M79226" i="1" s="1"/>
  <c r="M79227" i="1" a="1"/>
  <c r="M79227" i="1" s="1"/>
  <c r="M79228" i="1" a="1"/>
  <c r="M79228" i="1" s="1"/>
  <c r="M79229" i="1" a="1"/>
  <c r="M79229" i="1" s="1"/>
  <c r="M79230" i="1" a="1"/>
  <c r="M79230" i="1" s="1"/>
  <c r="M79231" i="1" a="1"/>
  <c r="M79231" i="1" s="1"/>
  <c r="M79232" i="1" a="1"/>
  <c r="M79232" i="1" s="1"/>
  <c r="M79233" i="1" a="1"/>
  <c r="M79233" i="1" s="1"/>
  <c r="M79234" i="1" a="1"/>
  <c r="M79234" i="1" s="1"/>
  <c r="M79235" i="1" a="1"/>
  <c r="M79235" i="1" s="1"/>
  <c r="M79236" i="1" a="1"/>
  <c r="M79236" i="1" s="1"/>
  <c r="M79237" i="1" a="1"/>
  <c r="M79237" i="1" s="1"/>
  <c r="M79238" i="1" a="1"/>
  <c r="M79238" i="1" s="1"/>
  <c r="M79239" i="1" a="1"/>
  <c r="M79239" i="1" s="1"/>
  <c r="M79240" i="1" a="1"/>
  <c r="M79240" i="1" s="1"/>
  <c r="M79241" i="1" a="1"/>
  <c r="M79241" i="1" s="1"/>
  <c r="M79242" i="1" a="1"/>
  <c r="M79242" i="1" s="1"/>
  <c r="M79243" i="1" a="1"/>
  <c r="M79243" i="1" s="1"/>
  <c r="M79244" i="1" a="1"/>
  <c r="M79244" i="1" s="1"/>
  <c r="M79245" i="1" a="1"/>
  <c r="M79245" i="1" s="1"/>
  <c r="M79246" i="1" a="1"/>
  <c r="M79246" i="1" s="1"/>
  <c r="M79247" i="1" a="1"/>
  <c r="M79247" i="1" s="1"/>
  <c r="M79248" i="1" a="1"/>
  <c r="M79248" i="1" s="1"/>
  <c r="M79249" i="1" a="1"/>
  <c r="M79249" i="1" s="1"/>
  <c r="M79250" i="1" a="1"/>
  <c r="M79250" i="1" s="1"/>
  <c r="M79251" i="1" a="1"/>
  <c r="M79251" i="1" s="1"/>
  <c r="M79252" i="1" a="1"/>
  <c r="M79252" i="1" s="1"/>
  <c r="M79253" i="1" a="1"/>
  <c r="M79253" i="1" s="1"/>
  <c r="M79254" i="1" a="1"/>
  <c r="M79254" i="1" s="1"/>
  <c r="M79255" i="1" a="1"/>
  <c r="M79255" i="1" s="1"/>
  <c r="M79256" i="1" a="1"/>
  <c r="M79256" i="1" s="1"/>
  <c r="M79257" i="1" a="1"/>
  <c r="M79257" i="1" s="1"/>
  <c r="M79258" i="1" a="1"/>
  <c r="M79258" i="1" s="1"/>
  <c r="M79259" i="1" a="1"/>
  <c r="M79259" i="1" s="1"/>
  <c r="M79260" i="1" a="1"/>
  <c r="M79260" i="1" s="1"/>
  <c r="M79261" i="1" a="1"/>
  <c r="M79261" i="1" s="1"/>
  <c r="M79262" i="1" a="1"/>
  <c r="M79262" i="1" s="1"/>
  <c r="M79263" i="1" a="1"/>
  <c r="M79263" i="1" s="1"/>
  <c r="M79264" i="1" a="1"/>
  <c r="M79264" i="1" s="1"/>
  <c r="M79265" i="1" a="1"/>
  <c r="M79265" i="1" s="1"/>
  <c r="M79266" i="1" a="1"/>
  <c r="M79266" i="1" s="1"/>
  <c r="M79267" i="1" a="1"/>
  <c r="M79267" i="1" s="1"/>
  <c r="M79268" i="1" a="1"/>
  <c r="M79268" i="1" s="1"/>
  <c r="M79269" i="1" a="1"/>
  <c r="M79269" i="1" s="1"/>
  <c r="M79270" i="1" a="1"/>
  <c r="M79270" i="1" s="1"/>
  <c r="M79271" i="1" a="1"/>
  <c r="M79271" i="1" s="1"/>
  <c r="M79272" i="1" a="1"/>
  <c r="M79272" i="1" s="1"/>
  <c r="M79273" i="1" a="1"/>
  <c r="M79273" i="1" s="1"/>
  <c r="M79274" i="1" a="1"/>
  <c r="M79274" i="1" s="1"/>
  <c r="M79275" i="1" a="1"/>
  <c r="M79275" i="1" s="1"/>
  <c r="M79276" i="1" a="1"/>
  <c r="M79276" i="1" s="1"/>
  <c r="M79277" i="1" a="1"/>
  <c r="M79277" i="1" s="1"/>
  <c r="M79278" i="1" a="1"/>
  <c r="M79278" i="1" s="1"/>
  <c r="M79279" i="1" a="1"/>
  <c r="M79279" i="1" s="1"/>
  <c r="M79280" i="1" a="1"/>
  <c r="M79280" i="1" s="1"/>
  <c r="M79281" i="1" a="1"/>
  <c r="M79281" i="1" s="1"/>
  <c r="M79282" i="1" a="1"/>
  <c r="M79282" i="1" s="1"/>
  <c r="M79283" i="1" a="1"/>
  <c r="M79283" i="1" s="1"/>
  <c r="M79284" i="1" a="1"/>
  <c r="M79284" i="1" s="1"/>
  <c r="M79285" i="1" a="1"/>
  <c r="M79285" i="1" s="1"/>
  <c r="M79286" i="1" a="1"/>
  <c r="M79286" i="1" s="1"/>
  <c r="M79287" i="1" a="1"/>
  <c r="M79287" i="1" s="1"/>
  <c r="M79288" i="1" a="1"/>
  <c r="M79288" i="1" s="1"/>
  <c r="M79289" i="1" a="1"/>
  <c r="M79289" i="1" s="1"/>
  <c r="M79290" i="1" a="1"/>
  <c r="M79290" i="1" s="1"/>
  <c r="M79291" i="1" a="1"/>
  <c r="M79291" i="1" s="1"/>
  <c r="M79292" i="1" a="1"/>
  <c r="M79292" i="1" s="1"/>
  <c r="M79293" i="1" a="1"/>
  <c r="M79293" i="1" s="1"/>
  <c r="M79294" i="1" a="1"/>
  <c r="M79294" i="1" s="1"/>
  <c r="M79295" i="1" a="1"/>
  <c r="M79295" i="1" s="1"/>
  <c r="M79296" i="1" a="1"/>
  <c r="M79296" i="1" s="1"/>
  <c r="M79297" i="1" a="1"/>
  <c r="M79297" i="1" s="1"/>
  <c r="M79298" i="1" a="1"/>
  <c r="M79298" i="1" s="1"/>
  <c r="M79299" i="1" a="1"/>
  <c r="M79299" i="1" s="1"/>
  <c r="M79300" i="1" a="1"/>
  <c r="M79300" i="1" s="1"/>
  <c r="M79301" i="1" a="1"/>
  <c r="M79301" i="1" s="1"/>
  <c r="M79302" i="1" a="1"/>
  <c r="M79302" i="1" s="1"/>
  <c r="M79303" i="1" a="1"/>
  <c r="M79303" i="1" s="1"/>
  <c r="M79304" i="1" a="1"/>
  <c r="M79304" i="1" s="1"/>
  <c r="M79305" i="1" a="1"/>
  <c r="M79305" i="1" s="1"/>
  <c r="M79306" i="1" a="1"/>
  <c r="M79306" i="1" s="1"/>
  <c r="M79307" i="1" a="1"/>
  <c r="M79307" i="1" s="1"/>
  <c r="M79308" i="1" a="1"/>
  <c r="M79308" i="1" s="1"/>
  <c r="M79309" i="1" a="1"/>
  <c r="M79309" i="1" s="1"/>
  <c r="M79310" i="1" a="1"/>
  <c r="M79310" i="1" s="1"/>
  <c r="M79311" i="1" a="1"/>
  <c r="M79311" i="1" s="1"/>
  <c r="M79312" i="1" a="1"/>
  <c r="M79312" i="1" s="1"/>
  <c r="M79313" i="1" a="1"/>
  <c r="M79313" i="1" s="1"/>
  <c r="M79314" i="1" a="1"/>
  <c r="M79314" i="1" s="1"/>
  <c r="M79315" i="1" a="1"/>
  <c r="M79315" i="1" s="1"/>
  <c r="M79316" i="1" a="1"/>
  <c r="M79316" i="1" s="1"/>
  <c r="M79317" i="1" a="1"/>
  <c r="M79317" i="1" s="1"/>
  <c r="M79318" i="1" a="1"/>
  <c r="M79318" i="1" s="1"/>
  <c r="M79319" i="1" a="1"/>
  <c r="M79319" i="1" s="1"/>
  <c r="M79320" i="1" a="1"/>
  <c r="M79320" i="1" s="1"/>
  <c r="M79321" i="1" a="1"/>
  <c r="M79321" i="1" s="1"/>
  <c r="M79322" i="1" a="1"/>
  <c r="M79322" i="1" s="1"/>
  <c r="M79323" i="1" a="1"/>
  <c r="M79323" i="1" s="1"/>
  <c r="M79324" i="1" a="1"/>
  <c r="M79324" i="1" s="1"/>
  <c r="M79325" i="1" a="1"/>
  <c r="M79325" i="1" s="1"/>
  <c r="M79326" i="1" a="1"/>
  <c r="M79326" i="1" s="1"/>
  <c r="M79327" i="1" a="1"/>
  <c r="M79327" i="1" s="1"/>
  <c r="M79328" i="1" a="1"/>
  <c r="M79328" i="1" s="1"/>
  <c r="M79329" i="1" a="1"/>
  <c r="M79329" i="1" s="1"/>
  <c r="M79330" i="1" a="1"/>
  <c r="M79330" i="1" s="1"/>
  <c r="M79331" i="1" a="1"/>
  <c r="M79331" i="1" s="1"/>
  <c r="M79332" i="1" a="1"/>
  <c r="M79332" i="1" s="1"/>
  <c r="M79333" i="1" a="1"/>
  <c r="M79333" i="1" s="1"/>
  <c r="M79334" i="1" a="1"/>
  <c r="M79334" i="1" s="1"/>
  <c r="M79335" i="1" a="1"/>
  <c r="M79335" i="1" s="1"/>
  <c r="M79336" i="1" a="1"/>
  <c r="M79336" i="1" s="1"/>
  <c r="M79337" i="1" a="1"/>
  <c r="M79337" i="1" s="1"/>
  <c r="M79338" i="1" a="1"/>
  <c r="M79338" i="1" s="1"/>
  <c r="M79339" i="1" a="1"/>
  <c r="M79339" i="1" s="1"/>
  <c r="M79340" i="1" a="1"/>
  <c r="M79340" i="1" s="1"/>
  <c r="M79341" i="1" a="1"/>
  <c r="M79341" i="1" s="1"/>
  <c r="M79342" i="1" a="1"/>
  <c r="M79342" i="1" s="1"/>
  <c r="M79343" i="1" a="1"/>
  <c r="M79343" i="1" s="1"/>
  <c r="M79344" i="1" a="1"/>
  <c r="M79344" i="1" s="1"/>
  <c r="M79345" i="1" a="1"/>
  <c r="M79345" i="1" s="1"/>
  <c r="M79346" i="1" a="1"/>
  <c r="M79346" i="1" s="1"/>
  <c r="M79347" i="1" a="1"/>
  <c r="M79347" i="1" s="1"/>
  <c r="M79348" i="1" a="1"/>
  <c r="M79348" i="1" s="1"/>
  <c r="M79349" i="1" a="1"/>
  <c r="M79349" i="1" s="1"/>
  <c r="M79350" i="1" a="1"/>
  <c r="M79350" i="1" s="1"/>
  <c r="M79351" i="1" a="1"/>
  <c r="M79351" i="1" s="1"/>
  <c r="M79352" i="1" a="1"/>
  <c r="M79352" i="1" s="1"/>
  <c r="M79353" i="1" a="1"/>
  <c r="M79353" i="1" s="1"/>
  <c r="M79354" i="1" a="1"/>
  <c r="M79354" i="1" s="1"/>
  <c r="M79355" i="1" a="1"/>
  <c r="M79355" i="1" s="1"/>
  <c r="M79356" i="1" a="1"/>
  <c r="M79356" i="1" s="1"/>
  <c r="M79357" i="1" a="1"/>
  <c r="M79357" i="1" s="1"/>
  <c r="M79358" i="1" a="1"/>
  <c r="M79358" i="1" s="1"/>
  <c r="M79359" i="1" a="1"/>
  <c r="M79359" i="1" s="1"/>
  <c r="M79360" i="1" a="1"/>
  <c r="M79360" i="1" s="1"/>
  <c r="M79361" i="1" a="1"/>
  <c r="M79361" i="1" s="1"/>
  <c r="M79362" i="1" a="1"/>
  <c r="M79362" i="1" s="1"/>
  <c r="M79363" i="1" a="1"/>
  <c r="M79363" i="1" s="1"/>
  <c r="M79364" i="1" a="1"/>
  <c r="M79364" i="1" s="1"/>
  <c r="M79365" i="1" a="1"/>
  <c r="M79365" i="1" s="1"/>
  <c r="M79366" i="1" a="1"/>
  <c r="M79366" i="1" s="1"/>
  <c r="M79367" i="1" a="1"/>
  <c r="M79367" i="1" s="1"/>
  <c r="M79368" i="1" a="1"/>
  <c r="M79368" i="1" s="1"/>
  <c r="M79369" i="1" a="1"/>
  <c r="M79369" i="1" s="1"/>
  <c r="M79370" i="1" a="1"/>
  <c r="M79370" i="1" s="1"/>
  <c r="M79371" i="1" a="1"/>
  <c r="M79371" i="1" s="1"/>
  <c r="M79372" i="1" a="1"/>
  <c r="M79372" i="1" s="1"/>
  <c r="M79373" i="1" a="1"/>
  <c r="M79373" i="1" s="1"/>
  <c r="M79374" i="1" a="1"/>
  <c r="M79374" i="1" s="1"/>
  <c r="M79375" i="1" a="1"/>
  <c r="M79375" i="1" s="1"/>
  <c r="M79376" i="1" a="1"/>
  <c r="M79376" i="1" s="1"/>
  <c r="M79377" i="1" a="1"/>
  <c r="M79377" i="1" s="1"/>
  <c r="M79378" i="1" a="1"/>
  <c r="M79378" i="1" s="1"/>
  <c r="M79379" i="1" a="1"/>
  <c r="M79379" i="1" s="1"/>
  <c r="M79380" i="1" a="1"/>
  <c r="M79380" i="1" s="1"/>
  <c r="M79381" i="1" a="1"/>
  <c r="M79381" i="1" s="1"/>
  <c r="M79382" i="1" a="1"/>
  <c r="M79382" i="1" s="1"/>
  <c r="M79383" i="1" a="1"/>
  <c r="M79383" i="1" s="1"/>
  <c r="M79384" i="1" a="1"/>
  <c r="M79384" i="1" s="1"/>
  <c r="M79385" i="1" a="1"/>
  <c r="M79385" i="1" s="1"/>
  <c r="M79386" i="1" a="1"/>
  <c r="M79386" i="1" s="1"/>
  <c r="M79387" i="1" a="1"/>
  <c r="M79387" i="1" s="1"/>
  <c r="M79388" i="1" a="1"/>
  <c r="M79388" i="1" s="1"/>
  <c r="M79389" i="1" a="1"/>
  <c r="M79389" i="1" s="1"/>
  <c r="M79390" i="1" a="1"/>
  <c r="M79390" i="1" s="1"/>
  <c r="M79391" i="1" a="1"/>
  <c r="M79391" i="1" s="1"/>
  <c r="M79392" i="1" a="1"/>
  <c r="M79392" i="1" s="1"/>
  <c r="M79393" i="1" a="1"/>
  <c r="M79393" i="1" s="1"/>
  <c r="M79394" i="1" a="1"/>
  <c r="M79394" i="1" s="1"/>
  <c r="M79395" i="1" a="1"/>
  <c r="M79395" i="1" s="1"/>
  <c r="M79396" i="1" a="1"/>
  <c r="M79396" i="1" s="1"/>
  <c r="M79397" i="1" a="1"/>
  <c r="M79397" i="1" s="1"/>
  <c r="M79398" i="1" a="1"/>
  <c r="M79398" i="1" s="1"/>
  <c r="M79399" i="1" a="1"/>
  <c r="M79399" i="1" s="1"/>
  <c r="M79400" i="1" a="1"/>
  <c r="M79400" i="1" s="1"/>
  <c r="M79401" i="1" a="1"/>
  <c r="M79401" i="1" s="1"/>
  <c r="M79402" i="1" a="1"/>
  <c r="M79402" i="1" s="1"/>
  <c r="M79403" i="1" a="1"/>
  <c r="M79403" i="1" s="1"/>
  <c r="M79404" i="1" a="1"/>
  <c r="M79404" i="1" s="1"/>
  <c r="M79405" i="1" a="1"/>
  <c r="M79405" i="1" s="1"/>
  <c r="M79406" i="1" a="1"/>
  <c r="M79406" i="1" s="1"/>
  <c r="M79407" i="1" a="1"/>
  <c r="M79407" i="1" s="1"/>
  <c r="M79408" i="1" a="1"/>
  <c r="M79408" i="1" s="1"/>
  <c r="M79409" i="1" a="1"/>
  <c r="M79409" i="1" s="1"/>
  <c r="M79410" i="1" a="1"/>
  <c r="M79410" i="1" s="1"/>
  <c r="M79411" i="1" a="1"/>
  <c r="M79411" i="1" s="1"/>
  <c r="M79412" i="1" a="1"/>
  <c r="M79412" i="1" s="1"/>
  <c r="M79413" i="1" a="1"/>
  <c r="M79413" i="1" s="1"/>
  <c r="M79414" i="1" a="1"/>
  <c r="M79414" i="1" s="1"/>
  <c r="M79415" i="1" a="1"/>
  <c r="M79415" i="1" s="1"/>
  <c r="M79416" i="1" a="1"/>
  <c r="M79416" i="1" s="1"/>
  <c r="M79417" i="1" a="1"/>
  <c r="M79417" i="1" s="1"/>
  <c r="M79418" i="1" a="1"/>
  <c r="M79418" i="1" s="1"/>
  <c r="M79419" i="1" a="1"/>
  <c r="M79419" i="1" s="1"/>
  <c r="M79420" i="1" a="1"/>
  <c r="M79420" i="1" s="1"/>
  <c r="M79421" i="1" a="1"/>
  <c r="M79421" i="1" s="1"/>
  <c r="M79422" i="1" a="1"/>
  <c r="M79422" i="1" s="1"/>
  <c r="M79423" i="1" a="1"/>
  <c r="M79423" i="1" s="1"/>
  <c r="M79424" i="1" a="1"/>
  <c r="M79424" i="1" s="1"/>
  <c r="M79425" i="1" a="1"/>
  <c r="M79425" i="1" s="1"/>
  <c r="M79426" i="1" a="1"/>
  <c r="M79426" i="1" s="1"/>
  <c r="M79427" i="1" a="1"/>
  <c r="M79427" i="1" s="1"/>
  <c r="M79428" i="1" a="1"/>
  <c r="M79428" i="1" s="1"/>
  <c r="M79429" i="1" a="1"/>
  <c r="M79429" i="1" s="1"/>
  <c r="M79430" i="1" a="1"/>
  <c r="M79430" i="1" s="1"/>
  <c r="M79431" i="1" a="1"/>
  <c r="M79431" i="1" s="1"/>
  <c r="M79432" i="1" a="1"/>
  <c r="M79432" i="1" s="1"/>
  <c r="M79433" i="1" a="1"/>
  <c r="M79433" i="1" s="1"/>
  <c r="M79434" i="1" a="1"/>
  <c r="M79434" i="1" s="1"/>
  <c r="M79435" i="1" a="1"/>
  <c r="M79435" i="1" s="1"/>
  <c r="M79436" i="1" a="1"/>
  <c r="M79436" i="1" s="1"/>
  <c r="M79437" i="1" a="1"/>
  <c r="M79437" i="1" s="1"/>
  <c r="M79438" i="1" a="1"/>
  <c r="M79438" i="1" s="1"/>
  <c r="M79439" i="1" a="1"/>
  <c r="M79439" i="1" s="1"/>
  <c r="M79440" i="1" a="1"/>
  <c r="M79440" i="1" s="1"/>
  <c r="M79441" i="1" a="1"/>
  <c r="M79441" i="1" s="1"/>
  <c r="M79442" i="1" a="1"/>
  <c r="M79442" i="1" s="1"/>
  <c r="M79443" i="1" a="1"/>
  <c r="M79443" i="1" s="1"/>
  <c r="M79444" i="1" a="1"/>
  <c r="M79444" i="1" s="1"/>
  <c r="M79445" i="1" a="1"/>
  <c r="M79445" i="1" s="1"/>
  <c r="M79446" i="1" a="1"/>
  <c r="M79446" i="1" s="1"/>
  <c r="M79447" i="1" a="1"/>
  <c r="M79447" i="1" s="1"/>
  <c r="M79448" i="1" a="1"/>
  <c r="M79448" i="1" s="1"/>
  <c r="M79449" i="1" a="1"/>
  <c r="M79449" i="1" s="1"/>
  <c r="M79450" i="1" a="1"/>
  <c r="M79450" i="1" s="1"/>
  <c r="M79451" i="1" a="1"/>
  <c r="M79451" i="1" s="1"/>
  <c r="M79452" i="1" a="1"/>
  <c r="M79452" i="1" s="1"/>
  <c r="M79453" i="1" a="1"/>
  <c r="M79453" i="1" s="1"/>
  <c r="M79454" i="1" a="1"/>
  <c r="M79454" i="1" s="1"/>
  <c r="M79455" i="1" a="1"/>
  <c r="M79455" i="1" s="1"/>
  <c r="M79456" i="1" a="1"/>
  <c r="M79456" i="1" s="1"/>
  <c r="M79457" i="1" a="1"/>
  <c r="M79457" i="1" s="1"/>
  <c r="M79458" i="1" a="1"/>
  <c r="M79458" i="1" s="1"/>
  <c r="M79459" i="1" a="1"/>
  <c r="M79459" i="1" s="1"/>
  <c r="M79460" i="1" a="1"/>
  <c r="M79460" i="1" s="1"/>
  <c r="M79461" i="1" a="1"/>
  <c r="M79461" i="1" s="1"/>
  <c r="M79462" i="1" a="1"/>
  <c r="M79462" i="1" s="1"/>
  <c r="M79463" i="1" a="1"/>
  <c r="M79463" i="1" s="1"/>
  <c r="M79464" i="1" a="1"/>
  <c r="M79464" i="1" s="1"/>
  <c r="M79465" i="1" a="1"/>
  <c r="M79465" i="1" s="1"/>
  <c r="M79466" i="1" a="1"/>
  <c r="M79466" i="1" s="1"/>
  <c r="M79467" i="1" a="1"/>
  <c r="M79467" i="1" s="1"/>
  <c r="M79468" i="1" a="1"/>
  <c r="M79468" i="1" s="1"/>
  <c r="M79469" i="1" a="1"/>
  <c r="M79469" i="1" s="1"/>
  <c r="M79470" i="1" a="1"/>
  <c r="M79470" i="1" s="1"/>
  <c r="M79471" i="1" a="1"/>
  <c r="M79471" i="1" s="1"/>
  <c r="M79472" i="1" a="1"/>
  <c r="M79472" i="1" s="1"/>
  <c r="M79473" i="1" a="1"/>
  <c r="M79473" i="1" s="1"/>
  <c r="M79474" i="1" a="1"/>
  <c r="M79474" i="1" s="1"/>
  <c r="M79475" i="1" a="1"/>
  <c r="M79475" i="1" s="1"/>
  <c r="M79476" i="1" a="1"/>
  <c r="M79476" i="1" s="1"/>
  <c r="M79477" i="1" a="1"/>
  <c r="M79477" i="1" s="1"/>
  <c r="M79478" i="1" a="1"/>
  <c r="M79478" i="1" s="1"/>
  <c r="M79479" i="1" a="1"/>
  <c r="M79479" i="1" s="1"/>
  <c r="M79480" i="1" a="1"/>
  <c r="M79480" i="1" s="1"/>
  <c r="M79481" i="1" a="1"/>
  <c r="M79481" i="1" s="1"/>
  <c r="M79482" i="1" a="1"/>
  <c r="M79482" i="1" s="1"/>
  <c r="M79483" i="1" a="1"/>
  <c r="M79483" i="1" s="1"/>
  <c r="M79484" i="1" a="1"/>
  <c r="M79484" i="1" s="1"/>
  <c r="M79485" i="1" a="1"/>
  <c r="M79485" i="1" s="1"/>
  <c r="M79486" i="1" a="1"/>
  <c r="M79486" i="1" s="1"/>
  <c r="M79487" i="1" a="1"/>
  <c r="M79487" i="1" s="1"/>
  <c r="M79488" i="1" a="1"/>
  <c r="M79488" i="1" s="1"/>
  <c r="M79489" i="1" a="1"/>
  <c r="M79489" i="1" s="1"/>
  <c r="M79490" i="1" a="1"/>
  <c r="M79490" i="1" s="1"/>
  <c r="M79491" i="1" a="1"/>
  <c r="M79491" i="1" s="1"/>
  <c r="M79492" i="1" a="1"/>
  <c r="M79492" i="1" s="1"/>
  <c r="M79493" i="1" a="1"/>
  <c r="M79493" i="1" s="1"/>
  <c r="M79494" i="1" a="1"/>
  <c r="M79494" i="1" s="1"/>
  <c r="M79495" i="1" a="1"/>
  <c r="M79495" i="1" s="1"/>
  <c r="M79496" i="1" a="1"/>
  <c r="M79496" i="1" s="1"/>
  <c r="M79497" i="1" a="1"/>
  <c r="M79497" i="1" s="1"/>
  <c r="M79498" i="1" a="1"/>
  <c r="M79498" i="1" s="1"/>
  <c r="M79499" i="1" a="1"/>
  <c r="M79499" i="1" s="1"/>
  <c r="M79500" i="1" a="1"/>
  <c r="M79500" i="1" s="1"/>
  <c r="M79501" i="1" a="1"/>
  <c r="M79501" i="1" s="1"/>
  <c r="M79502" i="1" a="1"/>
  <c r="M79502" i="1" s="1"/>
  <c r="M79503" i="1" a="1"/>
  <c r="M79503" i="1" s="1"/>
  <c r="M79504" i="1" a="1"/>
  <c r="M79504" i="1" s="1"/>
  <c r="M79505" i="1" a="1"/>
  <c r="M79505" i="1" s="1"/>
  <c r="M79506" i="1" a="1"/>
  <c r="M79506" i="1" s="1"/>
  <c r="M79507" i="1" a="1"/>
  <c r="M79507" i="1" s="1"/>
  <c r="M79508" i="1" a="1"/>
  <c r="M79508" i="1" s="1"/>
  <c r="M79509" i="1" a="1"/>
  <c r="M79509" i="1" s="1"/>
  <c r="M79510" i="1" a="1"/>
  <c r="M79510" i="1" s="1"/>
  <c r="M79511" i="1" a="1"/>
  <c r="M79511" i="1" s="1"/>
  <c r="M79512" i="1" a="1"/>
  <c r="M79512" i="1" s="1"/>
  <c r="M79513" i="1" a="1"/>
  <c r="M79513" i="1" s="1"/>
  <c r="M79514" i="1" a="1"/>
  <c r="M79514" i="1" s="1"/>
  <c r="M79515" i="1" a="1"/>
  <c r="M79515" i="1" s="1"/>
  <c r="M79516" i="1" a="1"/>
  <c r="M79516" i="1" s="1"/>
  <c r="M79517" i="1" a="1"/>
  <c r="M79517" i="1" s="1"/>
  <c r="M79518" i="1" a="1"/>
  <c r="M79518" i="1" s="1"/>
  <c r="M79519" i="1" a="1"/>
  <c r="M79519" i="1" s="1"/>
  <c r="M79520" i="1" a="1"/>
  <c r="M79520" i="1" s="1"/>
  <c r="M79521" i="1" a="1"/>
  <c r="M79521" i="1" s="1"/>
  <c r="M79522" i="1" a="1"/>
  <c r="M79522" i="1" s="1"/>
  <c r="M79523" i="1" a="1"/>
  <c r="M79523" i="1" s="1"/>
  <c r="M79524" i="1" a="1"/>
  <c r="M79524" i="1" s="1"/>
  <c r="M79525" i="1" a="1"/>
  <c r="M79525" i="1" s="1"/>
  <c r="M79526" i="1" a="1"/>
  <c r="M79526" i="1" s="1"/>
  <c r="M79527" i="1" a="1"/>
  <c r="M79527" i="1" s="1"/>
  <c r="M79528" i="1" a="1"/>
  <c r="M79528" i="1" s="1"/>
  <c r="M79529" i="1" a="1"/>
  <c r="M79529" i="1" s="1"/>
  <c r="M79530" i="1" a="1"/>
  <c r="M79530" i="1" s="1"/>
  <c r="M79531" i="1" a="1"/>
  <c r="M79531" i="1" s="1"/>
  <c r="M79532" i="1" a="1"/>
  <c r="M79532" i="1" s="1"/>
  <c r="M79533" i="1" a="1"/>
  <c r="M79533" i="1" s="1"/>
  <c r="M79534" i="1" a="1"/>
  <c r="M79534" i="1" s="1"/>
  <c r="M79535" i="1" a="1"/>
  <c r="M79535" i="1" s="1"/>
  <c r="M79536" i="1" a="1"/>
  <c r="M79536" i="1" s="1"/>
  <c r="M79537" i="1" a="1"/>
  <c r="M79537" i="1" s="1"/>
  <c r="M79538" i="1" a="1"/>
  <c r="M79538" i="1" s="1"/>
  <c r="M79539" i="1" a="1"/>
  <c r="M79539" i="1" s="1"/>
  <c r="M79540" i="1" a="1"/>
  <c r="M79540" i="1" s="1"/>
  <c r="M79541" i="1" a="1"/>
  <c r="M79541" i="1" s="1"/>
  <c r="M79542" i="1" a="1"/>
  <c r="M79542" i="1" s="1"/>
  <c r="M79543" i="1" a="1"/>
  <c r="M79543" i="1" s="1"/>
  <c r="M79544" i="1" a="1"/>
  <c r="M79544" i="1" s="1"/>
  <c r="M79545" i="1" a="1"/>
  <c r="M79545" i="1" s="1"/>
  <c r="M79546" i="1" a="1"/>
  <c r="M79546" i="1" s="1"/>
  <c r="M79547" i="1" a="1"/>
  <c r="M79547" i="1" s="1"/>
  <c r="M79548" i="1" a="1"/>
  <c r="M79548" i="1" s="1"/>
  <c r="M79549" i="1" a="1"/>
  <c r="M79549" i="1" s="1"/>
  <c r="M79550" i="1" a="1"/>
  <c r="M79550" i="1" s="1"/>
  <c r="M79551" i="1" a="1"/>
  <c r="M79551" i="1" s="1"/>
  <c r="M79552" i="1" a="1"/>
  <c r="M79552" i="1" s="1"/>
  <c r="M79553" i="1" a="1"/>
  <c r="M79553" i="1" s="1"/>
  <c r="M79554" i="1" a="1"/>
  <c r="M79554" i="1" s="1"/>
  <c r="M79555" i="1" a="1"/>
  <c r="M79555" i="1" s="1"/>
  <c r="M79556" i="1" a="1"/>
  <c r="M79556" i="1" s="1"/>
  <c r="M79557" i="1" a="1"/>
  <c r="M79557" i="1" s="1"/>
  <c r="M79558" i="1" a="1"/>
  <c r="M79558" i="1" s="1"/>
  <c r="M79559" i="1" a="1"/>
  <c r="M79559" i="1" s="1"/>
  <c r="M79560" i="1" a="1"/>
  <c r="M79560" i="1" s="1"/>
  <c r="M79561" i="1" a="1"/>
  <c r="M79561" i="1" s="1"/>
  <c r="M79562" i="1" a="1"/>
  <c r="M79562" i="1" s="1"/>
  <c r="M79563" i="1" a="1"/>
  <c r="M79563" i="1" s="1"/>
  <c r="M79564" i="1" a="1"/>
  <c r="M79564" i="1" s="1"/>
  <c r="M79565" i="1" a="1"/>
  <c r="M79565" i="1" s="1"/>
  <c r="M79566" i="1" a="1"/>
  <c r="M79566" i="1" s="1"/>
  <c r="M79567" i="1" a="1"/>
  <c r="M79567" i="1" s="1"/>
  <c r="M79568" i="1" a="1"/>
  <c r="M79568" i="1" s="1"/>
  <c r="M79569" i="1" a="1"/>
  <c r="M79569" i="1" s="1"/>
  <c r="M79570" i="1" a="1"/>
  <c r="M79570" i="1" s="1"/>
  <c r="M79571" i="1" a="1"/>
  <c r="M79571" i="1" s="1"/>
  <c r="M79572" i="1" a="1"/>
  <c r="M79572" i="1" s="1"/>
  <c r="M79573" i="1" a="1"/>
  <c r="M79573" i="1" s="1"/>
  <c r="M79574" i="1" a="1"/>
  <c r="M79574" i="1" s="1"/>
  <c r="M79575" i="1" a="1"/>
  <c r="M79575" i="1" s="1"/>
  <c r="M79576" i="1" a="1"/>
  <c r="M79576" i="1" s="1"/>
  <c r="M79577" i="1" a="1"/>
  <c r="M79577" i="1" s="1"/>
  <c r="M79578" i="1" a="1"/>
  <c r="M79578" i="1" s="1"/>
  <c r="M79579" i="1" a="1"/>
  <c r="M79579" i="1" s="1"/>
  <c r="M79580" i="1" a="1"/>
  <c r="M79580" i="1" s="1"/>
  <c r="M79581" i="1" a="1"/>
  <c r="M79581" i="1" s="1"/>
  <c r="M79582" i="1" a="1"/>
  <c r="M79582" i="1" s="1"/>
  <c r="M79583" i="1" a="1"/>
  <c r="M79583" i="1" s="1"/>
  <c r="M79584" i="1" a="1"/>
  <c r="M79584" i="1" s="1"/>
  <c r="M79585" i="1" a="1"/>
  <c r="M79585" i="1" s="1"/>
  <c r="M79586" i="1" a="1"/>
  <c r="M79586" i="1" s="1"/>
  <c r="M79587" i="1" a="1"/>
  <c r="M79587" i="1" s="1"/>
  <c r="M79588" i="1" a="1"/>
  <c r="M79588" i="1" s="1"/>
  <c r="M79589" i="1" a="1"/>
  <c r="M79589" i="1" s="1"/>
  <c r="M79590" i="1" a="1"/>
  <c r="M79590" i="1" s="1"/>
  <c r="M79591" i="1" a="1"/>
  <c r="M79591" i="1" s="1"/>
  <c r="M79592" i="1" a="1"/>
  <c r="M79592" i="1" s="1"/>
  <c r="M79593" i="1" a="1"/>
  <c r="M79593" i="1" s="1"/>
  <c r="M79594" i="1" a="1"/>
  <c r="M79594" i="1" s="1"/>
  <c r="M79595" i="1" a="1"/>
  <c r="M79595" i="1" s="1"/>
  <c r="M79596" i="1" a="1"/>
  <c r="M79596" i="1" s="1"/>
  <c r="M79597" i="1" a="1"/>
  <c r="M79597" i="1" s="1"/>
  <c r="M79598" i="1" a="1"/>
  <c r="M79598" i="1" s="1"/>
  <c r="M79599" i="1" a="1"/>
  <c r="M79599" i="1" s="1"/>
  <c r="M79600" i="1" a="1"/>
  <c r="M79600" i="1" s="1"/>
  <c r="M79601" i="1" a="1"/>
  <c r="M79601" i="1" s="1"/>
  <c r="M79602" i="1" a="1"/>
  <c r="M79602" i="1" s="1"/>
  <c r="M79603" i="1" a="1"/>
  <c r="M79603" i="1" s="1"/>
  <c r="M79604" i="1" a="1"/>
  <c r="M79604" i="1" s="1"/>
  <c r="M79605" i="1" a="1"/>
  <c r="M79605" i="1" s="1"/>
  <c r="M79606" i="1" a="1"/>
  <c r="M79606" i="1" s="1"/>
  <c r="M79607" i="1" a="1"/>
  <c r="M79607" i="1" s="1"/>
  <c r="M79608" i="1" a="1"/>
  <c r="M79608" i="1" s="1"/>
  <c r="M79609" i="1" a="1"/>
  <c r="M79609" i="1" s="1"/>
  <c r="M79610" i="1" a="1"/>
  <c r="M79610" i="1" s="1"/>
  <c r="M79611" i="1" a="1"/>
  <c r="M79611" i="1" s="1"/>
  <c r="M79612" i="1" a="1"/>
  <c r="M79612" i="1" s="1"/>
  <c r="M79613" i="1" a="1"/>
  <c r="M79613" i="1" s="1"/>
  <c r="M79614" i="1" a="1"/>
  <c r="M79614" i="1" s="1"/>
  <c r="M79615" i="1" a="1"/>
  <c r="M79615" i="1" s="1"/>
  <c r="M79616" i="1" a="1"/>
  <c r="M79616" i="1" s="1"/>
  <c r="M79617" i="1" a="1"/>
  <c r="M79617" i="1" s="1"/>
  <c r="M79618" i="1" a="1"/>
  <c r="M79618" i="1" s="1"/>
  <c r="M79619" i="1" a="1"/>
  <c r="M79619" i="1" s="1"/>
  <c r="M79620" i="1" a="1"/>
  <c r="M79620" i="1" s="1"/>
  <c r="M79621" i="1" a="1"/>
  <c r="M79621" i="1" s="1"/>
  <c r="M79622" i="1" a="1"/>
  <c r="M79622" i="1" s="1"/>
  <c r="M79623" i="1" a="1"/>
  <c r="M79623" i="1" s="1"/>
  <c r="M79624" i="1" a="1"/>
  <c r="M79624" i="1" s="1"/>
  <c r="M79625" i="1" a="1"/>
  <c r="M79625" i="1" s="1"/>
  <c r="M79626" i="1" a="1"/>
  <c r="M79626" i="1" s="1"/>
  <c r="M79627" i="1" a="1"/>
  <c r="M79627" i="1" s="1"/>
  <c r="M79628" i="1" a="1"/>
  <c r="M79628" i="1" s="1"/>
  <c r="M79629" i="1" a="1"/>
  <c r="M79629" i="1" s="1"/>
  <c r="M79630" i="1" a="1"/>
  <c r="M79630" i="1" s="1"/>
  <c r="M79631" i="1" a="1"/>
  <c r="M79631" i="1" s="1"/>
  <c r="M79632" i="1" a="1"/>
  <c r="M79632" i="1" s="1"/>
  <c r="M79633" i="1" a="1"/>
  <c r="M79633" i="1" s="1"/>
  <c r="M79634" i="1" a="1"/>
  <c r="M79634" i="1" s="1"/>
  <c r="M79635" i="1" a="1"/>
  <c r="M79635" i="1" s="1"/>
  <c r="M79636" i="1" a="1"/>
  <c r="M79636" i="1" s="1"/>
  <c r="M79637" i="1" a="1"/>
  <c r="M79637" i="1" s="1"/>
  <c r="M79638" i="1" a="1"/>
  <c r="M79638" i="1" s="1"/>
  <c r="M79639" i="1" a="1"/>
  <c r="M79639" i="1" s="1"/>
  <c r="M79640" i="1" a="1"/>
  <c r="M79640" i="1" s="1"/>
  <c r="M79641" i="1" a="1"/>
  <c r="M79641" i="1" s="1"/>
  <c r="M79642" i="1" a="1"/>
  <c r="M79642" i="1" s="1"/>
  <c r="M79643" i="1" a="1"/>
  <c r="M79643" i="1" s="1"/>
  <c r="M79644" i="1" a="1"/>
  <c r="M79644" i="1" s="1"/>
  <c r="M79645" i="1" a="1"/>
  <c r="M79645" i="1" s="1"/>
  <c r="M79646" i="1" a="1"/>
  <c r="M79646" i="1" s="1"/>
  <c r="M79647" i="1" a="1"/>
  <c r="M79647" i="1" s="1"/>
  <c r="M79648" i="1" a="1"/>
  <c r="M79648" i="1" s="1"/>
  <c r="M79649" i="1" a="1"/>
  <c r="M79649" i="1" s="1"/>
  <c r="M79650" i="1" a="1"/>
  <c r="M79650" i="1" s="1"/>
  <c r="M79651" i="1" a="1"/>
  <c r="M79651" i="1" s="1"/>
  <c r="M79652" i="1" a="1"/>
  <c r="M79652" i="1" s="1"/>
  <c r="M79653" i="1" a="1"/>
  <c r="M79653" i="1" s="1"/>
  <c r="M79654" i="1" a="1"/>
  <c r="M79654" i="1" s="1"/>
  <c r="M79655" i="1" a="1"/>
  <c r="M79655" i="1" s="1"/>
  <c r="M79656" i="1" a="1"/>
  <c r="M79656" i="1" s="1"/>
  <c r="M79657" i="1" a="1"/>
  <c r="M79657" i="1" s="1"/>
  <c r="M79658" i="1" a="1"/>
  <c r="M79658" i="1" s="1"/>
  <c r="M79659" i="1" a="1"/>
  <c r="M79659" i="1" s="1"/>
  <c r="M79660" i="1" a="1"/>
  <c r="M79660" i="1" s="1"/>
  <c r="M79661" i="1" a="1"/>
  <c r="M79661" i="1" s="1"/>
  <c r="M79662" i="1" a="1"/>
  <c r="M79662" i="1" s="1"/>
  <c r="M79663" i="1" a="1"/>
  <c r="M79663" i="1" s="1"/>
  <c r="M79664" i="1" a="1"/>
  <c r="M79664" i="1" s="1"/>
  <c r="M79665" i="1" a="1"/>
  <c r="M79665" i="1" s="1"/>
  <c r="M79666" i="1" a="1"/>
  <c r="M79666" i="1" s="1"/>
  <c r="M79667" i="1" a="1"/>
  <c r="M79667" i="1" s="1"/>
  <c r="M79668" i="1" a="1"/>
  <c r="M79668" i="1" s="1"/>
  <c r="M79669" i="1" a="1"/>
  <c r="M79669" i="1" s="1"/>
  <c r="M79670" i="1" a="1"/>
  <c r="M79670" i="1" s="1"/>
  <c r="M79671" i="1" a="1"/>
  <c r="M79671" i="1" s="1"/>
  <c r="M79672" i="1" a="1"/>
  <c r="M79672" i="1" s="1"/>
  <c r="M79673" i="1" a="1"/>
  <c r="M79673" i="1" s="1"/>
  <c r="M79674" i="1" a="1"/>
  <c r="M79674" i="1" s="1"/>
  <c r="M79675" i="1" a="1"/>
  <c r="M79675" i="1" s="1"/>
  <c r="M79676" i="1" a="1"/>
  <c r="M79676" i="1" s="1"/>
  <c r="M79677" i="1" a="1"/>
  <c r="M79677" i="1" s="1"/>
  <c r="M79678" i="1" a="1"/>
  <c r="M79678" i="1" s="1"/>
  <c r="M79679" i="1" a="1"/>
  <c r="M79679" i="1" s="1"/>
  <c r="M79680" i="1" a="1"/>
  <c r="M79680" i="1" s="1"/>
  <c r="M79681" i="1" a="1"/>
  <c r="M79681" i="1" s="1"/>
  <c r="M79682" i="1" a="1"/>
  <c r="M79682" i="1" s="1"/>
  <c r="M79683" i="1" a="1"/>
  <c r="M79683" i="1" s="1"/>
  <c r="M79684" i="1" a="1"/>
  <c r="M79684" i="1" s="1"/>
  <c r="M79685" i="1" a="1"/>
  <c r="M79685" i="1" s="1"/>
  <c r="M79686" i="1" a="1"/>
  <c r="M79686" i="1" s="1"/>
  <c r="M79687" i="1" a="1"/>
  <c r="M79687" i="1" s="1"/>
  <c r="M79688" i="1" a="1"/>
  <c r="M79688" i="1" s="1"/>
  <c r="M79689" i="1" a="1"/>
  <c r="M79689" i="1" s="1"/>
  <c r="M79690" i="1" a="1"/>
  <c r="M79690" i="1" s="1"/>
  <c r="M79691" i="1" a="1"/>
  <c r="M79691" i="1" s="1"/>
  <c r="M79692" i="1" a="1"/>
  <c r="M79692" i="1" s="1"/>
  <c r="M79693" i="1" a="1"/>
  <c r="M79693" i="1" s="1"/>
  <c r="M79694" i="1" a="1"/>
  <c r="M79694" i="1" s="1"/>
  <c r="M79695" i="1" a="1"/>
  <c r="M79695" i="1" s="1"/>
  <c r="M79696" i="1" a="1"/>
  <c r="M79696" i="1" s="1"/>
  <c r="M79697" i="1" a="1"/>
  <c r="M79697" i="1" s="1"/>
  <c r="M79698" i="1" a="1"/>
  <c r="M79698" i="1" s="1"/>
  <c r="M79699" i="1" a="1"/>
  <c r="M79699" i="1" s="1"/>
  <c r="M79700" i="1" a="1"/>
  <c r="M79700" i="1" s="1"/>
  <c r="M79701" i="1" a="1"/>
  <c r="M79701" i="1" s="1"/>
  <c r="M79702" i="1" a="1"/>
  <c r="M79702" i="1" s="1"/>
  <c r="M79703" i="1" a="1"/>
  <c r="M79703" i="1" s="1"/>
  <c r="M79704" i="1" a="1"/>
  <c r="M79704" i="1" s="1"/>
  <c r="M79705" i="1" a="1"/>
  <c r="M79705" i="1" s="1"/>
  <c r="M79706" i="1" a="1"/>
  <c r="M79706" i="1" s="1"/>
  <c r="M79707" i="1" a="1"/>
  <c r="M79707" i="1" s="1"/>
  <c r="M79708" i="1" a="1"/>
  <c r="M79708" i="1" s="1"/>
  <c r="M79709" i="1" a="1"/>
  <c r="M79709" i="1" s="1"/>
  <c r="M79710" i="1" a="1"/>
  <c r="M79710" i="1" s="1"/>
  <c r="M79711" i="1" a="1"/>
  <c r="M79711" i="1" s="1"/>
  <c r="M79712" i="1" a="1"/>
  <c r="M79712" i="1" s="1"/>
  <c r="M79713" i="1" a="1"/>
  <c r="M79713" i="1" s="1"/>
  <c r="M79714" i="1" a="1"/>
  <c r="M79714" i="1" s="1"/>
  <c r="M79715" i="1" a="1"/>
  <c r="M79715" i="1" s="1"/>
  <c r="M79716" i="1" a="1"/>
  <c r="M79716" i="1" s="1"/>
  <c r="M79717" i="1" a="1"/>
  <c r="M79717" i="1" s="1"/>
  <c r="M79718" i="1" a="1"/>
  <c r="M79718" i="1" s="1"/>
  <c r="M79719" i="1" a="1"/>
  <c r="M79719" i="1" s="1"/>
  <c r="M79720" i="1" a="1"/>
  <c r="M79720" i="1" s="1"/>
  <c r="M79721" i="1" a="1"/>
  <c r="M79721" i="1" s="1"/>
  <c r="M79722" i="1" a="1"/>
  <c r="M79722" i="1" s="1"/>
  <c r="M79723" i="1" a="1"/>
  <c r="M79723" i="1" s="1"/>
  <c r="M79724" i="1" a="1"/>
  <c r="M79724" i="1" s="1"/>
  <c r="M79725" i="1" a="1"/>
  <c r="M79725" i="1" s="1"/>
  <c r="M79726" i="1" a="1"/>
  <c r="M79726" i="1" s="1"/>
  <c r="M79727" i="1" a="1"/>
  <c r="M79727" i="1" s="1"/>
  <c r="M79728" i="1" a="1"/>
  <c r="M79728" i="1" s="1"/>
  <c r="M79729" i="1" a="1"/>
  <c r="M79729" i="1" s="1"/>
  <c r="M79730" i="1" a="1"/>
  <c r="M79730" i="1" s="1"/>
  <c r="M79731" i="1" a="1"/>
  <c r="M79731" i="1" s="1"/>
  <c r="M79732" i="1" a="1"/>
  <c r="M79732" i="1" s="1"/>
  <c r="M79733" i="1" a="1"/>
  <c r="M79733" i="1" s="1"/>
  <c r="M79734" i="1" a="1"/>
  <c r="M79734" i="1" s="1"/>
  <c r="M79735" i="1" a="1"/>
  <c r="M79735" i="1" s="1"/>
  <c r="M79736" i="1" a="1"/>
  <c r="M79736" i="1" s="1"/>
  <c r="M79737" i="1" a="1"/>
  <c r="M79737" i="1" s="1"/>
  <c r="M79738" i="1" a="1"/>
  <c r="M79738" i="1" s="1"/>
  <c r="M79739" i="1" a="1"/>
  <c r="M79739" i="1" s="1"/>
  <c r="M79740" i="1" a="1"/>
  <c r="M79740" i="1" s="1"/>
  <c r="M79741" i="1" a="1"/>
  <c r="M79741" i="1" s="1"/>
  <c r="M79742" i="1" a="1"/>
  <c r="M79742" i="1" s="1"/>
  <c r="M79743" i="1" a="1"/>
  <c r="M79743" i="1" s="1"/>
  <c r="M79744" i="1" a="1"/>
  <c r="M79744" i="1" s="1"/>
  <c r="M79745" i="1" a="1"/>
  <c r="M79745" i="1" s="1"/>
  <c r="M79746" i="1" a="1"/>
  <c r="M79746" i="1" s="1"/>
  <c r="M79747" i="1" a="1"/>
  <c r="M79747" i="1" s="1"/>
  <c r="M79748" i="1" a="1"/>
  <c r="M79748" i="1" s="1"/>
  <c r="M79749" i="1" a="1"/>
  <c r="M79749" i="1" s="1"/>
  <c r="M79750" i="1" a="1"/>
  <c r="M79750" i="1" s="1"/>
  <c r="M79751" i="1" a="1"/>
  <c r="M79751" i="1" s="1"/>
  <c r="M79752" i="1" a="1"/>
  <c r="M79752" i="1" s="1"/>
  <c r="M79753" i="1" a="1"/>
  <c r="M79753" i="1" s="1"/>
  <c r="M79754" i="1" a="1"/>
  <c r="M79754" i="1" s="1"/>
  <c r="M79755" i="1" a="1"/>
  <c r="M79755" i="1" s="1"/>
  <c r="M79756" i="1" a="1"/>
  <c r="M79756" i="1" s="1"/>
  <c r="M79757" i="1" a="1"/>
  <c r="M79757" i="1" s="1"/>
  <c r="M79758" i="1" a="1"/>
  <c r="M79758" i="1" s="1"/>
  <c r="M79759" i="1" a="1"/>
  <c r="M79759" i="1" s="1"/>
  <c r="M79760" i="1" a="1"/>
  <c r="M79760" i="1" s="1"/>
  <c r="M79761" i="1" a="1"/>
  <c r="M79761" i="1" s="1"/>
  <c r="M79762" i="1" a="1"/>
  <c r="M79762" i="1" s="1"/>
  <c r="M79763" i="1" a="1"/>
  <c r="M79763" i="1" s="1"/>
  <c r="M79764" i="1" a="1"/>
  <c r="M79764" i="1" s="1"/>
  <c r="M79765" i="1" a="1"/>
  <c r="M79765" i="1" s="1"/>
  <c r="M79766" i="1" a="1"/>
  <c r="M79766" i="1" s="1"/>
  <c r="M79767" i="1" a="1"/>
  <c r="M79767" i="1" s="1"/>
  <c r="M79768" i="1" a="1"/>
  <c r="M79768" i="1" s="1"/>
  <c r="M79769" i="1" a="1"/>
  <c r="M79769" i="1" s="1"/>
  <c r="M79770" i="1" a="1"/>
  <c r="M79770" i="1" s="1"/>
  <c r="M79771" i="1" a="1"/>
  <c r="M79771" i="1" s="1"/>
  <c r="M79772" i="1" a="1"/>
  <c r="M79772" i="1" s="1"/>
  <c r="M79773" i="1" a="1"/>
  <c r="M79773" i="1" s="1"/>
  <c r="M79774" i="1" a="1"/>
  <c r="M79774" i="1" s="1"/>
  <c r="M79775" i="1" a="1"/>
  <c r="M79775" i="1" s="1"/>
  <c r="M79776" i="1" a="1"/>
  <c r="M79776" i="1" s="1"/>
  <c r="M79777" i="1" a="1"/>
  <c r="M79777" i="1" s="1"/>
  <c r="M79778" i="1" a="1"/>
  <c r="M79778" i="1" s="1"/>
  <c r="M79779" i="1" a="1"/>
  <c r="M79779" i="1" s="1"/>
  <c r="M79780" i="1" a="1"/>
  <c r="M79780" i="1" s="1"/>
  <c r="M79781" i="1" a="1"/>
  <c r="M79781" i="1" s="1"/>
  <c r="M79782" i="1" a="1"/>
  <c r="M79782" i="1" s="1"/>
  <c r="M79783" i="1" a="1"/>
  <c r="M79783" i="1" s="1"/>
  <c r="M79784" i="1" a="1"/>
  <c r="M79784" i="1" s="1"/>
  <c r="M79785" i="1" a="1"/>
  <c r="M79785" i="1" s="1"/>
  <c r="M79786" i="1" a="1"/>
  <c r="M79786" i="1" s="1"/>
  <c r="M79787" i="1" a="1"/>
  <c r="M79787" i="1" s="1"/>
  <c r="M79788" i="1" a="1"/>
  <c r="M79788" i="1" s="1"/>
  <c r="M79789" i="1" a="1"/>
  <c r="M79789" i="1" s="1"/>
  <c r="M79790" i="1" a="1"/>
  <c r="M79790" i="1" s="1"/>
  <c r="M79791" i="1" a="1"/>
  <c r="M79791" i="1" s="1"/>
  <c r="M79792" i="1" a="1"/>
  <c r="M79792" i="1" s="1"/>
  <c r="M79793" i="1" a="1"/>
  <c r="M79793" i="1" s="1"/>
  <c r="M79794" i="1" a="1"/>
  <c r="M79794" i="1" s="1"/>
  <c r="M79795" i="1" a="1"/>
  <c r="M79795" i="1" s="1"/>
  <c r="M79796" i="1" a="1"/>
  <c r="M79796" i="1" s="1"/>
  <c r="M79797" i="1" a="1"/>
  <c r="M79797" i="1" s="1"/>
  <c r="M79798" i="1" a="1"/>
  <c r="M79798" i="1" s="1"/>
  <c r="M79799" i="1" a="1"/>
  <c r="M79799" i="1" s="1"/>
  <c r="M79800" i="1" a="1"/>
  <c r="M79800" i="1" s="1"/>
  <c r="M79801" i="1" a="1"/>
  <c r="M79801" i="1" s="1"/>
  <c r="M79802" i="1" a="1"/>
  <c r="M79802" i="1" s="1"/>
  <c r="M79803" i="1" a="1"/>
  <c r="M79803" i="1" s="1"/>
  <c r="M79804" i="1" a="1"/>
  <c r="M79804" i="1" s="1"/>
  <c r="M79805" i="1" a="1"/>
  <c r="M79805" i="1" s="1"/>
  <c r="M79806" i="1" a="1"/>
  <c r="M79806" i="1" s="1"/>
  <c r="M79807" i="1" a="1"/>
  <c r="M79807" i="1" s="1"/>
  <c r="M79808" i="1" a="1"/>
  <c r="M79808" i="1" s="1"/>
  <c r="M79809" i="1" a="1"/>
  <c r="M79809" i="1" s="1"/>
  <c r="M79810" i="1" a="1"/>
  <c r="M79810" i="1" s="1"/>
  <c r="M79811" i="1" a="1"/>
  <c r="M79811" i="1" s="1"/>
  <c r="M79812" i="1" a="1"/>
  <c r="M79812" i="1" s="1"/>
  <c r="M79813" i="1" a="1"/>
  <c r="M79813" i="1" s="1"/>
  <c r="M79814" i="1" a="1"/>
  <c r="M79814" i="1" s="1"/>
  <c r="M79815" i="1" a="1"/>
  <c r="M79815" i="1" s="1"/>
  <c r="M79816" i="1" a="1"/>
  <c r="M79816" i="1" s="1"/>
  <c r="M79817" i="1" a="1"/>
  <c r="M79817" i="1" s="1"/>
  <c r="M79818" i="1" a="1"/>
  <c r="M79818" i="1" s="1"/>
  <c r="M79819" i="1" a="1"/>
  <c r="M79819" i="1" s="1"/>
  <c r="M79820" i="1" a="1"/>
  <c r="M79820" i="1" s="1"/>
  <c r="M79821" i="1" a="1"/>
  <c r="M79821" i="1" s="1"/>
  <c r="M79822" i="1" a="1"/>
  <c r="M79822" i="1" s="1"/>
  <c r="M79823" i="1" a="1"/>
  <c r="M79823" i="1" s="1"/>
  <c r="M79824" i="1" a="1"/>
  <c r="M79824" i="1" s="1"/>
  <c r="M79825" i="1" a="1"/>
  <c r="M79825" i="1" s="1"/>
  <c r="M79826" i="1" a="1"/>
  <c r="M79826" i="1" s="1"/>
  <c r="M79827" i="1" a="1"/>
  <c r="M79827" i="1" s="1"/>
  <c r="M79828" i="1" a="1"/>
  <c r="M79828" i="1" s="1"/>
  <c r="M79829" i="1" a="1"/>
  <c r="M79829" i="1" s="1"/>
  <c r="M79830" i="1" a="1"/>
  <c r="M79830" i="1" s="1"/>
  <c r="M79831" i="1" a="1"/>
  <c r="M79831" i="1" s="1"/>
  <c r="M79832" i="1" a="1"/>
  <c r="M79832" i="1" s="1"/>
  <c r="M79833" i="1" a="1"/>
  <c r="M79833" i="1" s="1"/>
  <c r="M79834" i="1" a="1"/>
  <c r="M79834" i="1" s="1"/>
  <c r="M79835" i="1" a="1"/>
  <c r="M79835" i="1" s="1"/>
  <c r="M79836" i="1" a="1"/>
  <c r="M79836" i="1" s="1"/>
  <c r="M79837" i="1" a="1"/>
  <c r="M79837" i="1" s="1"/>
  <c r="M79838" i="1" a="1"/>
  <c r="M79838" i="1" s="1"/>
  <c r="M79839" i="1" a="1"/>
  <c r="M79839" i="1" s="1"/>
  <c r="M79840" i="1" a="1"/>
  <c r="M79840" i="1" s="1"/>
  <c r="M79841" i="1" a="1"/>
  <c r="M79841" i="1" s="1"/>
  <c r="M79842" i="1" a="1"/>
  <c r="M79842" i="1" s="1"/>
  <c r="M79843" i="1" a="1"/>
  <c r="M79843" i="1" s="1"/>
  <c r="M79844" i="1" a="1"/>
  <c r="M79844" i="1" s="1"/>
  <c r="M79845" i="1" a="1"/>
  <c r="M79845" i="1" s="1"/>
  <c r="M79846" i="1" a="1"/>
  <c r="M79846" i="1" s="1"/>
  <c r="M79847" i="1" a="1"/>
  <c r="M79847" i="1" s="1"/>
  <c r="M79848" i="1" a="1"/>
  <c r="M79848" i="1" s="1"/>
  <c r="M79849" i="1" a="1"/>
  <c r="M79849" i="1" s="1"/>
  <c r="M79850" i="1" a="1"/>
  <c r="M79850" i="1" s="1"/>
  <c r="M79851" i="1" a="1"/>
  <c r="M79851" i="1" s="1"/>
  <c r="M79852" i="1" a="1"/>
  <c r="M79852" i="1" s="1"/>
  <c r="M79853" i="1" a="1"/>
  <c r="M79853" i="1" s="1"/>
  <c r="M79854" i="1" a="1"/>
  <c r="M79854" i="1" s="1"/>
  <c r="M79855" i="1" a="1"/>
  <c r="M79855" i="1" s="1"/>
  <c r="M79856" i="1" a="1"/>
  <c r="M79856" i="1" s="1"/>
  <c r="M79857" i="1" a="1"/>
  <c r="M79857" i="1" s="1"/>
  <c r="M79858" i="1" a="1"/>
  <c r="M79858" i="1" s="1"/>
  <c r="M79859" i="1" a="1"/>
  <c r="M79859" i="1" s="1"/>
  <c r="M79860" i="1" a="1"/>
  <c r="M79860" i="1" s="1"/>
  <c r="M79861" i="1" a="1"/>
  <c r="M79861" i="1" s="1"/>
  <c r="M79862" i="1" a="1"/>
  <c r="M79862" i="1" s="1"/>
  <c r="M79863" i="1" a="1"/>
  <c r="M79863" i="1" s="1"/>
  <c r="M79864" i="1" a="1"/>
  <c r="M79864" i="1" s="1"/>
  <c r="M79865" i="1" a="1"/>
  <c r="M79865" i="1" s="1"/>
  <c r="M79866" i="1" a="1"/>
  <c r="M79866" i="1" s="1"/>
  <c r="M79867" i="1" a="1"/>
  <c r="M79867" i="1" s="1"/>
  <c r="M79868" i="1" a="1"/>
  <c r="M79868" i="1" s="1"/>
  <c r="M79869" i="1" a="1"/>
  <c r="M79869" i="1" s="1"/>
  <c r="M79870" i="1" a="1"/>
  <c r="M79870" i="1" s="1"/>
  <c r="M79871" i="1" a="1"/>
  <c r="M79871" i="1" s="1"/>
  <c r="M79872" i="1" a="1"/>
  <c r="M79872" i="1" s="1"/>
  <c r="M79873" i="1" a="1"/>
  <c r="M79873" i="1" s="1"/>
  <c r="M79874" i="1" a="1"/>
  <c r="M79874" i="1" s="1"/>
  <c r="M79875" i="1" a="1"/>
  <c r="M79875" i="1" s="1"/>
  <c r="M79876" i="1" a="1"/>
  <c r="M79876" i="1" s="1"/>
  <c r="M79877" i="1" a="1"/>
  <c r="M79877" i="1" s="1"/>
  <c r="M79878" i="1" a="1"/>
  <c r="M79878" i="1" s="1"/>
  <c r="M79879" i="1" a="1"/>
  <c r="M79879" i="1" s="1"/>
  <c r="M79880" i="1" a="1"/>
  <c r="M79880" i="1" s="1"/>
  <c r="M79881" i="1" a="1"/>
  <c r="M79881" i="1" s="1"/>
  <c r="M79882" i="1" a="1"/>
  <c r="M79882" i="1" s="1"/>
  <c r="M79883" i="1" a="1"/>
  <c r="M79883" i="1" s="1"/>
  <c r="M79884" i="1" a="1"/>
  <c r="M79884" i="1" s="1"/>
  <c r="M79885" i="1" a="1"/>
  <c r="M79885" i="1" s="1"/>
  <c r="M79886" i="1" a="1"/>
  <c r="M79886" i="1" s="1"/>
  <c r="M79887" i="1" a="1"/>
  <c r="M79887" i="1" s="1"/>
  <c r="M79888" i="1" a="1"/>
  <c r="M79888" i="1" s="1"/>
  <c r="M79889" i="1" a="1"/>
  <c r="M79889" i="1" s="1"/>
  <c r="M79890" i="1" a="1"/>
  <c r="M79890" i="1" s="1"/>
  <c r="M79891" i="1" a="1"/>
  <c r="M79891" i="1" s="1"/>
  <c r="M79892" i="1" a="1"/>
  <c r="M79892" i="1" s="1"/>
  <c r="M79893" i="1" a="1"/>
  <c r="M79893" i="1" s="1"/>
  <c r="M79894" i="1" a="1"/>
  <c r="M79894" i="1" s="1"/>
  <c r="M79895" i="1" a="1"/>
  <c r="M79895" i="1" s="1"/>
  <c r="M79896" i="1" a="1"/>
  <c r="M79896" i="1" s="1"/>
  <c r="M79897" i="1" a="1"/>
  <c r="M79897" i="1" s="1"/>
  <c r="M79898" i="1" a="1"/>
  <c r="M79898" i="1" s="1"/>
  <c r="M79899" i="1" a="1"/>
  <c r="M79899" i="1" s="1"/>
  <c r="M79900" i="1" a="1"/>
  <c r="M79900" i="1" s="1"/>
  <c r="M79901" i="1" a="1"/>
  <c r="M79901" i="1" s="1"/>
  <c r="M79902" i="1" a="1"/>
  <c r="M79902" i="1" s="1"/>
  <c r="M79903" i="1" a="1"/>
  <c r="M79903" i="1" s="1"/>
  <c r="M79904" i="1" a="1"/>
  <c r="M79904" i="1" s="1"/>
  <c r="M79905" i="1" a="1"/>
  <c r="M79905" i="1" s="1"/>
  <c r="M79906" i="1" a="1"/>
  <c r="M79906" i="1" s="1"/>
  <c r="M79907" i="1" a="1"/>
  <c r="M79907" i="1" s="1"/>
  <c r="M79908" i="1" a="1"/>
  <c r="M79908" i="1" s="1"/>
  <c r="M79909" i="1" a="1"/>
  <c r="M79909" i="1" s="1"/>
  <c r="M79910" i="1" a="1"/>
  <c r="M79910" i="1" s="1"/>
  <c r="M79911" i="1" a="1"/>
  <c r="M79911" i="1" s="1"/>
  <c r="M79912" i="1" a="1"/>
  <c r="M79912" i="1" s="1"/>
  <c r="M79913" i="1" a="1"/>
  <c r="M79913" i="1" s="1"/>
  <c r="M79914" i="1" a="1"/>
  <c r="M79914" i="1" s="1"/>
  <c r="M79915" i="1" a="1"/>
  <c r="M79915" i="1" s="1"/>
  <c r="M79916" i="1" a="1"/>
  <c r="M79916" i="1" s="1"/>
  <c r="M79917" i="1" a="1"/>
  <c r="M79917" i="1" s="1"/>
  <c r="M79918" i="1" a="1"/>
  <c r="M79918" i="1" s="1"/>
  <c r="M79919" i="1" a="1"/>
  <c r="M79919" i="1" s="1"/>
  <c r="M79920" i="1" a="1"/>
  <c r="M79920" i="1" s="1"/>
  <c r="M79921" i="1" a="1"/>
  <c r="M79921" i="1" s="1"/>
  <c r="M79922" i="1" a="1"/>
  <c r="M79922" i="1" s="1"/>
  <c r="M79923" i="1" a="1"/>
  <c r="M79923" i="1" s="1"/>
  <c r="M79924" i="1" a="1"/>
  <c r="M79924" i="1" s="1"/>
  <c r="M79925" i="1" a="1"/>
  <c r="M79925" i="1" s="1"/>
  <c r="M79926" i="1" a="1"/>
  <c r="M79926" i="1" s="1"/>
  <c r="M79927" i="1" a="1"/>
  <c r="M79927" i="1" s="1"/>
  <c r="M79928" i="1" a="1"/>
  <c r="M79928" i="1" s="1"/>
  <c r="M79929" i="1" a="1"/>
  <c r="M79929" i="1" s="1"/>
  <c r="M79930" i="1" a="1"/>
  <c r="M79930" i="1" s="1"/>
  <c r="M79931" i="1" a="1"/>
  <c r="M79931" i="1" s="1"/>
  <c r="M79932" i="1" a="1"/>
  <c r="M79932" i="1" s="1"/>
  <c r="M79933" i="1" a="1"/>
  <c r="M79933" i="1" s="1"/>
  <c r="M79934" i="1" a="1"/>
  <c r="M79934" i="1" s="1"/>
  <c r="M79935" i="1" a="1"/>
  <c r="M79935" i="1" s="1"/>
  <c r="M79936" i="1" a="1"/>
  <c r="M79936" i="1" s="1"/>
  <c r="M79937" i="1" a="1"/>
  <c r="M79937" i="1" s="1"/>
  <c r="M79938" i="1" a="1"/>
  <c r="M79938" i="1" s="1"/>
  <c r="M79939" i="1" a="1"/>
  <c r="M79939" i="1" s="1"/>
  <c r="M79940" i="1" a="1"/>
  <c r="M79940" i="1" s="1"/>
  <c r="M79941" i="1" a="1"/>
  <c r="M79941" i="1" s="1"/>
  <c r="M79942" i="1" a="1"/>
  <c r="M79942" i="1" s="1"/>
  <c r="M79943" i="1" a="1"/>
  <c r="M79943" i="1" s="1"/>
  <c r="M79944" i="1" a="1"/>
  <c r="M79944" i="1" s="1"/>
  <c r="M79945" i="1" a="1"/>
  <c r="M79945" i="1" s="1"/>
  <c r="M79946" i="1" a="1"/>
  <c r="M79946" i="1" s="1"/>
  <c r="M79947" i="1" a="1"/>
  <c r="M79947" i="1" s="1"/>
  <c r="M79948" i="1" a="1"/>
  <c r="M79948" i="1" s="1"/>
  <c r="M79949" i="1" a="1"/>
  <c r="M79949" i="1" s="1"/>
  <c r="M79950" i="1" a="1"/>
  <c r="M79950" i="1" s="1"/>
  <c r="M79951" i="1" a="1"/>
  <c r="M79951" i="1" s="1"/>
  <c r="M79952" i="1" a="1"/>
  <c r="M79952" i="1" s="1"/>
  <c r="M79953" i="1" a="1"/>
  <c r="M79953" i="1" s="1"/>
  <c r="M79954" i="1" a="1"/>
  <c r="M79954" i="1" s="1"/>
  <c r="M79955" i="1" a="1"/>
  <c r="M79955" i="1" s="1"/>
  <c r="M79956" i="1" a="1"/>
  <c r="M79956" i="1" s="1"/>
  <c r="M79957" i="1" a="1"/>
  <c r="M79957" i="1" s="1"/>
  <c r="M79958" i="1" a="1"/>
  <c r="M79958" i="1" s="1"/>
  <c r="M79959" i="1" a="1"/>
  <c r="M79959" i="1" s="1"/>
  <c r="M79960" i="1" a="1"/>
  <c r="M79960" i="1" s="1"/>
  <c r="M79961" i="1" a="1"/>
  <c r="M79961" i="1" s="1"/>
  <c r="M79962" i="1" a="1"/>
  <c r="M79962" i="1" s="1"/>
  <c r="M79963" i="1" a="1"/>
  <c r="M79963" i="1" s="1"/>
  <c r="M79964" i="1" a="1"/>
  <c r="M79964" i="1" s="1"/>
  <c r="M79965" i="1" a="1"/>
  <c r="M79965" i="1" s="1"/>
  <c r="M79966" i="1" a="1"/>
  <c r="M79966" i="1" s="1"/>
  <c r="M79967" i="1" a="1"/>
  <c r="M79967" i="1" s="1"/>
  <c r="M79968" i="1" a="1"/>
  <c r="M79968" i="1" s="1"/>
  <c r="M79969" i="1" a="1"/>
  <c r="M79969" i="1" s="1"/>
  <c r="M79970" i="1" a="1"/>
  <c r="M79970" i="1" s="1"/>
  <c r="M79971" i="1" a="1"/>
  <c r="M79971" i="1" s="1"/>
  <c r="M79972" i="1" a="1"/>
  <c r="M79972" i="1" s="1"/>
  <c r="M79973" i="1" a="1"/>
  <c r="M79973" i="1" s="1"/>
  <c r="M79974" i="1" a="1"/>
  <c r="M79974" i="1" s="1"/>
  <c r="M79975" i="1" a="1"/>
  <c r="M79975" i="1" s="1"/>
  <c r="M79976" i="1" a="1"/>
  <c r="M79976" i="1" s="1"/>
  <c r="M79977" i="1" a="1"/>
  <c r="M79977" i="1" s="1"/>
  <c r="M79978" i="1" a="1"/>
  <c r="M79978" i="1" s="1"/>
  <c r="M79979" i="1" a="1"/>
  <c r="M79979" i="1" s="1"/>
  <c r="M79980" i="1" a="1"/>
  <c r="M79980" i="1" s="1"/>
  <c r="M79981" i="1" a="1"/>
  <c r="M79981" i="1" s="1"/>
  <c r="M79982" i="1" a="1"/>
  <c r="M79982" i="1" s="1"/>
  <c r="M79983" i="1" a="1"/>
  <c r="M79983" i="1" s="1"/>
  <c r="M79984" i="1" a="1"/>
  <c r="M79984" i="1" s="1"/>
  <c r="M79985" i="1" a="1"/>
  <c r="M79985" i="1" s="1"/>
  <c r="M79986" i="1" a="1"/>
  <c r="M79986" i="1" s="1"/>
  <c r="M79987" i="1" a="1"/>
  <c r="M79987" i="1" s="1"/>
  <c r="M79988" i="1" a="1"/>
  <c r="M79988" i="1" s="1"/>
  <c r="M79989" i="1" a="1"/>
  <c r="M79989" i="1" s="1"/>
  <c r="M79990" i="1" a="1"/>
  <c r="M79990" i="1" s="1"/>
  <c r="M79991" i="1" a="1"/>
  <c r="M79991" i="1" s="1"/>
  <c r="M79992" i="1" a="1"/>
  <c r="M79992" i="1" s="1"/>
  <c r="M79993" i="1" a="1"/>
  <c r="M79993" i="1" s="1"/>
  <c r="M79994" i="1" a="1"/>
  <c r="M79994" i="1" s="1"/>
  <c r="M79995" i="1" a="1"/>
  <c r="M79995" i="1" s="1"/>
  <c r="M79996" i="1" a="1"/>
  <c r="M79996" i="1" s="1"/>
  <c r="M79997" i="1" a="1"/>
  <c r="M79997" i="1" s="1"/>
  <c r="M79998" i="1" a="1"/>
  <c r="M79998" i="1" s="1"/>
  <c r="M79999" i="1" a="1"/>
  <c r="M79999" i="1" s="1"/>
  <c r="M80000" i="1" a="1"/>
  <c r="M80000" i="1" s="1"/>
  <c r="M80001" i="1" a="1"/>
  <c r="M80001" i="1" s="1"/>
  <c r="M80002" i="1" a="1"/>
  <c r="M80002" i="1" s="1"/>
  <c r="M80003" i="1" a="1"/>
  <c r="M80003" i="1" s="1"/>
  <c r="M80004" i="1" a="1"/>
  <c r="M80004" i="1" s="1"/>
  <c r="M80005" i="1" a="1"/>
  <c r="M80005" i="1" s="1"/>
  <c r="M80006" i="1" a="1"/>
  <c r="M80006" i="1" s="1"/>
  <c r="M80007" i="1" a="1"/>
  <c r="M80007" i="1" s="1"/>
  <c r="M80008" i="1" a="1"/>
  <c r="M80008" i="1" s="1"/>
  <c r="M80009" i="1" a="1"/>
  <c r="M80009" i="1" s="1"/>
  <c r="M80010" i="1" a="1"/>
  <c r="M80010" i="1" s="1"/>
  <c r="M80011" i="1" a="1"/>
  <c r="M80011" i="1" s="1"/>
  <c r="M80012" i="1" a="1"/>
  <c r="M80012" i="1" s="1"/>
  <c r="M80013" i="1" a="1"/>
  <c r="M80013" i="1" s="1"/>
  <c r="M80014" i="1" a="1"/>
  <c r="M80014" i="1" s="1"/>
  <c r="M80015" i="1" a="1"/>
  <c r="M80015" i="1" s="1"/>
  <c r="M80016" i="1" a="1"/>
  <c r="M80016" i="1" s="1"/>
  <c r="M80017" i="1" a="1"/>
  <c r="M80017" i="1" s="1"/>
  <c r="M80018" i="1" a="1"/>
  <c r="M80018" i="1" s="1"/>
  <c r="M80019" i="1" a="1"/>
  <c r="M80019" i="1" s="1"/>
  <c r="M80020" i="1" a="1"/>
  <c r="M80020" i="1" s="1"/>
  <c r="M80021" i="1" a="1"/>
  <c r="M80021" i="1" s="1"/>
  <c r="M80022" i="1" a="1"/>
  <c r="M80022" i="1" s="1"/>
  <c r="M80023" i="1" a="1"/>
  <c r="M80023" i="1" s="1"/>
  <c r="M80024" i="1" a="1"/>
  <c r="M80024" i="1" s="1"/>
  <c r="M80025" i="1" a="1"/>
  <c r="M80025" i="1" s="1"/>
  <c r="M80026" i="1" a="1"/>
  <c r="M80026" i="1" s="1"/>
  <c r="M80027" i="1" a="1"/>
  <c r="M80027" i="1" s="1"/>
  <c r="M80028" i="1" a="1"/>
  <c r="M80028" i="1" s="1"/>
  <c r="M80029" i="1" a="1"/>
  <c r="M80029" i="1" s="1"/>
  <c r="M80030" i="1" a="1"/>
  <c r="M80030" i="1" s="1"/>
  <c r="M80031" i="1" a="1"/>
  <c r="M80031" i="1" s="1"/>
  <c r="M80032" i="1" a="1"/>
  <c r="M80032" i="1" s="1"/>
  <c r="M80033" i="1" a="1"/>
  <c r="M80033" i="1" s="1"/>
  <c r="M80034" i="1" a="1"/>
  <c r="M80034" i="1" s="1"/>
  <c r="M80035" i="1" a="1"/>
  <c r="M80035" i="1" s="1"/>
  <c r="M80036" i="1" a="1"/>
  <c r="M80036" i="1" s="1"/>
  <c r="M80037" i="1" a="1"/>
  <c r="M80037" i="1" s="1"/>
  <c r="M80038" i="1" a="1"/>
  <c r="M80038" i="1" s="1"/>
  <c r="M80039" i="1" a="1"/>
  <c r="M80039" i="1" s="1"/>
  <c r="M80040" i="1" a="1"/>
  <c r="M80040" i="1" s="1"/>
  <c r="M80041" i="1" a="1"/>
  <c r="M80041" i="1" s="1"/>
  <c r="M80042" i="1" a="1"/>
  <c r="M80042" i="1" s="1"/>
  <c r="M80043" i="1" a="1"/>
  <c r="M80043" i="1" s="1"/>
  <c r="M80044" i="1" a="1"/>
  <c r="M80044" i="1" s="1"/>
  <c r="M80045" i="1" a="1"/>
  <c r="M80045" i="1" s="1"/>
  <c r="M80046" i="1" a="1"/>
  <c r="M80046" i="1" s="1"/>
  <c r="M80047" i="1" a="1"/>
  <c r="M80047" i="1" s="1"/>
  <c r="M80048" i="1" a="1"/>
  <c r="M80048" i="1" s="1"/>
  <c r="M80049" i="1" a="1"/>
  <c r="M80049" i="1" s="1"/>
  <c r="M80050" i="1" a="1"/>
  <c r="M80050" i="1" s="1"/>
  <c r="M80051" i="1" a="1"/>
  <c r="M80051" i="1" s="1"/>
  <c r="M80052" i="1" a="1"/>
  <c r="M80052" i="1" s="1"/>
  <c r="M80053" i="1" a="1"/>
  <c r="M80053" i="1" s="1"/>
  <c r="M80054" i="1" a="1"/>
  <c r="M80054" i="1" s="1"/>
  <c r="M80055" i="1" a="1"/>
  <c r="M80055" i="1" s="1"/>
  <c r="M80056" i="1" a="1"/>
  <c r="M80056" i="1" s="1"/>
  <c r="M80057" i="1" a="1"/>
  <c r="M80057" i="1" s="1"/>
  <c r="M80058" i="1" a="1"/>
  <c r="M80058" i="1" s="1"/>
  <c r="M80059" i="1" a="1"/>
  <c r="M80059" i="1" s="1"/>
  <c r="M80060" i="1" a="1"/>
  <c r="M80060" i="1" s="1"/>
  <c r="M80061" i="1" a="1"/>
  <c r="M80061" i="1" s="1"/>
  <c r="M80062" i="1" a="1"/>
  <c r="M80062" i="1" s="1"/>
  <c r="M80063" i="1" a="1"/>
  <c r="M80063" i="1" s="1"/>
  <c r="M80064" i="1" a="1"/>
  <c r="M80064" i="1" s="1"/>
  <c r="M80065" i="1" a="1"/>
  <c r="M80065" i="1" s="1"/>
  <c r="M80066" i="1" a="1"/>
  <c r="M80066" i="1" s="1"/>
  <c r="M80067" i="1" a="1"/>
  <c r="M80067" i="1" s="1"/>
  <c r="M80068" i="1" a="1"/>
  <c r="M80068" i="1" s="1"/>
  <c r="M80069" i="1" a="1"/>
  <c r="M80069" i="1" s="1"/>
  <c r="M80070" i="1" a="1"/>
  <c r="M80070" i="1" s="1"/>
  <c r="M80071" i="1" a="1"/>
  <c r="M80071" i="1" s="1"/>
  <c r="M80072" i="1" a="1"/>
  <c r="M80072" i="1" s="1"/>
  <c r="M80073" i="1" a="1"/>
  <c r="M80073" i="1" s="1"/>
  <c r="M80074" i="1" a="1"/>
  <c r="M80074" i="1" s="1"/>
  <c r="M80075" i="1" a="1"/>
  <c r="M80075" i="1" s="1"/>
  <c r="M80076" i="1" a="1"/>
  <c r="M80076" i="1" s="1"/>
  <c r="M80077" i="1" a="1"/>
  <c r="M80077" i="1" s="1"/>
  <c r="M80078" i="1" a="1"/>
  <c r="M80078" i="1" s="1"/>
  <c r="M80079" i="1" a="1"/>
  <c r="M80079" i="1" s="1"/>
  <c r="M80080" i="1" a="1"/>
  <c r="M80080" i="1" s="1"/>
  <c r="M80081" i="1" a="1"/>
  <c r="M80081" i="1" s="1"/>
  <c r="M80082" i="1" a="1"/>
  <c r="M80082" i="1" s="1"/>
  <c r="M80083" i="1" a="1"/>
  <c r="M80083" i="1" s="1"/>
  <c r="M80084" i="1" a="1"/>
  <c r="M80084" i="1" s="1"/>
  <c r="M80085" i="1" a="1"/>
  <c r="M80085" i="1" s="1"/>
  <c r="M80086" i="1" a="1"/>
  <c r="M80086" i="1" s="1"/>
  <c r="M80087" i="1" a="1"/>
  <c r="M80087" i="1" s="1"/>
  <c r="M80088" i="1" a="1"/>
  <c r="M80088" i="1" s="1"/>
  <c r="M80089" i="1" a="1"/>
  <c r="M80089" i="1" s="1"/>
  <c r="M80090" i="1" a="1"/>
  <c r="M80090" i="1" s="1"/>
  <c r="M80091" i="1" a="1"/>
  <c r="M80091" i="1" s="1"/>
  <c r="M80092" i="1" a="1"/>
  <c r="M80092" i="1" s="1"/>
  <c r="M80093" i="1" a="1"/>
  <c r="M80093" i="1" s="1"/>
  <c r="M80094" i="1" a="1"/>
  <c r="M80094" i="1" s="1"/>
  <c r="M80095" i="1" a="1"/>
  <c r="M80095" i="1" s="1"/>
  <c r="M80096" i="1" a="1"/>
  <c r="M80096" i="1" s="1"/>
  <c r="M80097" i="1" a="1"/>
  <c r="M80097" i="1" s="1"/>
  <c r="M80098" i="1" a="1"/>
  <c r="M80098" i="1" s="1"/>
  <c r="M80099" i="1" a="1"/>
  <c r="M80099" i="1" s="1"/>
  <c r="M80100" i="1" a="1"/>
  <c r="M80100" i="1" s="1"/>
  <c r="M80101" i="1" a="1"/>
  <c r="M80101" i="1" s="1"/>
  <c r="M80102" i="1" a="1"/>
  <c r="M80102" i="1" s="1"/>
  <c r="M80103" i="1" a="1"/>
  <c r="M80103" i="1" s="1"/>
  <c r="M80104" i="1" a="1"/>
  <c r="M80104" i="1" s="1"/>
  <c r="M80105" i="1" a="1"/>
  <c r="M80105" i="1" s="1"/>
  <c r="M80106" i="1" a="1"/>
  <c r="M80106" i="1" s="1"/>
  <c r="M80107" i="1" a="1"/>
  <c r="M80107" i="1" s="1"/>
  <c r="M80108" i="1" a="1"/>
  <c r="M80108" i="1" s="1"/>
  <c r="M80109" i="1" a="1"/>
  <c r="M80109" i="1" s="1"/>
  <c r="M80110" i="1" a="1"/>
  <c r="M80110" i="1" s="1"/>
  <c r="M80111" i="1" a="1"/>
  <c r="M80111" i="1" s="1"/>
  <c r="M80112" i="1" a="1"/>
  <c r="M80112" i="1" s="1"/>
  <c r="M80113" i="1" a="1"/>
  <c r="M80113" i="1" s="1"/>
  <c r="M80114" i="1" a="1"/>
  <c r="M80114" i="1" s="1"/>
  <c r="M80115" i="1" a="1"/>
  <c r="M80115" i="1" s="1"/>
  <c r="M80116" i="1" a="1"/>
  <c r="M80116" i="1" s="1"/>
  <c r="M80117" i="1" a="1"/>
  <c r="M80117" i="1" s="1"/>
  <c r="M80118" i="1" a="1"/>
  <c r="M80118" i="1" s="1"/>
  <c r="M80119" i="1" a="1"/>
  <c r="M80119" i="1" s="1"/>
  <c r="M80120" i="1" a="1"/>
  <c r="M80120" i="1" s="1"/>
  <c r="M80121" i="1" a="1"/>
  <c r="M80121" i="1" s="1"/>
  <c r="M80122" i="1" a="1"/>
  <c r="M80122" i="1" s="1"/>
  <c r="M80123" i="1" a="1"/>
  <c r="M80123" i="1" s="1"/>
  <c r="M80124" i="1" a="1"/>
  <c r="M80124" i="1" s="1"/>
  <c r="M80125" i="1" a="1"/>
  <c r="M80125" i="1" s="1"/>
  <c r="M80126" i="1" a="1"/>
  <c r="M80126" i="1" s="1"/>
  <c r="M80127" i="1" a="1"/>
  <c r="M80127" i="1" s="1"/>
  <c r="M80128" i="1" a="1"/>
  <c r="M80128" i="1" s="1"/>
  <c r="M80129" i="1" a="1"/>
  <c r="M80129" i="1" s="1"/>
  <c r="M80130" i="1" a="1"/>
  <c r="M80130" i="1" s="1"/>
  <c r="M80131" i="1" a="1"/>
  <c r="M80131" i="1" s="1"/>
  <c r="M80132" i="1" a="1"/>
  <c r="M80132" i="1" s="1"/>
  <c r="M80133" i="1" a="1"/>
  <c r="M80133" i="1" s="1"/>
  <c r="M80134" i="1" a="1"/>
  <c r="M80134" i="1" s="1"/>
  <c r="M80135" i="1" a="1"/>
  <c r="M80135" i="1" s="1"/>
  <c r="M80136" i="1" a="1"/>
  <c r="M80136" i="1" s="1"/>
  <c r="M80137" i="1" a="1"/>
  <c r="M80137" i="1" s="1"/>
  <c r="M80138" i="1" a="1"/>
  <c r="M80138" i="1" s="1"/>
  <c r="M80139" i="1" a="1"/>
  <c r="M80139" i="1" s="1"/>
  <c r="M80140" i="1" a="1"/>
  <c r="M80140" i="1" s="1"/>
  <c r="M80141" i="1" a="1"/>
  <c r="M80141" i="1" s="1"/>
  <c r="M80142" i="1" a="1"/>
  <c r="M80142" i="1" s="1"/>
  <c r="M80143" i="1" a="1"/>
  <c r="M80143" i="1" s="1"/>
  <c r="M80144" i="1" a="1"/>
  <c r="M80144" i="1" s="1"/>
  <c r="M80145" i="1" a="1"/>
  <c r="M80145" i="1" s="1"/>
  <c r="M80146" i="1" a="1"/>
  <c r="M80146" i="1" s="1"/>
  <c r="M80147" i="1" a="1"/>
  <c r="M80147" i="1" s="1"/>
  <c r="M80148" i="1" a="1"/>
  <c r="M80148" i="1" s="1"/>
  <c r="M80149" i="1" a="1"/>
  <c r="M80149" i="1" s="1"/>
  <c r="M80150" i="1" a="1"/>
  <c r="M80150" i="1" s="1"/>
  <c r="M80151" i="1" a="1"/>
  <c r="M80151" i="1" s="1"/>
  <c r="M80152" i="1" a="1"/>
  <c r="M80152" i="1" s="1"/>
  <c r="M80153" i="1" a="1"/>
  <c r="M80153" i="1" s="1"/>
  <c r="M80154" i="1" a="1"/>
  <c r="M80154" i="1" s="1"/>
  <c r="M80155" i="1" a="1"/>
  <c r="M80155" i="1" s="1"/>
  <c r="M80156" i="1" a="1"/>
  <c r="M80156" i="1" s="1"/>
  <c r="M80157" i="1" a="1"/>
  <c r="M80157" i="1" s="1"/>
  <c r="M80158" i="1" a="1"/>
  <c r="M80158" i="1" s="1"/>
  <c r="M80159" i="1" a="1"/>
  <c r="M80159" i="1" s="1"/>
  <c r="M80160" i="1" a="1"/>
  <c r="M80160" i="1" s="1"/>
  <c r="M80161" i="1" a="1"/>
  <c r="M80161" i="1" s="1"/>
  <c r="M80162" i="1" a="1"/>
  <c r="M80162" i="1" s="1"/>
  <c r="M80163" i="1" a="1"/>
  <c r="M80163" i="1" s="1"/>
  <c r="M80164" i="1" a="1"/>
  <c r="M80164" i="1" s="1"/>
  <c r="M80165" i="1" a="1"/>
  <c r="M80165" i="1" s="1"/>
  <c r="M80166" i="1" a="1"/>
  <c r="M80166" i="1" s="1"/>
  <c r="M80167" i="1" a="1"/>
  <c r="M80167" i="1" s="1"/>
  <c r="M80168" i="1" a="1"/>
  <c r="M80168" i="1" s="1"/>
  <c r="M80169" i="1" a="1"/>
  <c r="M80169" i="1" s="1"/>
  <c r="M80170" i="1" a="1"/>
  <c r="M80170" i="1" s="1"/>
  <c r="M80171" i="1" a="1"/>
  <c r="M80171" i="1" s="1"/>
  <c r="M80172" i="1" a="1"/>
  <c r="M80172" i="1" s="1"/>
  <c r="M80173" i="1" a="1"/>
  <c r="M80173" i="1" s="1"/>
  <c r="M80174" i="1" a="1"/>
  <c r="M80174" i="1" s="1"/>
  <c r="M80175" i="1" a="1"/>
  <c r="M80175" i="1" s="1"/>
  <c r="M80176" i="1" a="1"/>
  <c r="M80176" i="1" s="1"/>
  <c r="M80177" i="1" a="1"/>
  <c r="M80177" i="1" s="1"/>
  <c r="M80178" i="1" a="1"/>
  <c r="M80178" i="1" s="1"/>
  <c r="M80179" i="1" a="1"/>
  <c r="M80179" i="1" s="1"/>
  <c r="M80180" i="1" a="1"/>
  <c r="M80180" i="1" s="1"/>
  <c r="M80181" i="1" a="1"/>
  <c r="M80181" i="1" s="1"/>
  <c r="M80182" i="1" a="1"/>
  <c r="M80182" i="1" s="1"/>
  <c r="M80183" i="1" a="1"/>
  <c r="M80183" i="1" s="1"/>
  <c r="M80184" i="1" a="1"/>
  <c r="M80184" i="1" s="1"/>
  <c r="M80185" i="1" a="1"/>
  <c r="M80185" i="1" s="1"/>
  <c r="M80186" i="1" a="1"/>
  <c r="M80186" i="1" s="1"/>
  <c r="M80187" i="1" a="1"/>
  <c r="M80187" i="1" s="1"/>
  <c r="M80188" i="1" a="1"/>
  <c r="M80188" i="1" s="1"/>
  <c r="M80189" i="1" a="1"/>
  <c r="M80189" i="1" s="1"/>
  <c r="M80190" i="1" a="1"/>
  <c r="M80190" i="1" s="1"/>
  <c r="M80191" i="1" a="1"/>
  <c r="M80191" i="1" s="1"/>
  <c r="M80192" i="1" a="1"/>
  <c r="M80192" i="1" s="1"/>
  <c r="M80193" i="1" a="1"/>
  <c r="M80193" i="1" s="1"/>
  <c r="M80194" i="1" a="1"/>
  <c r="M80194" i="1" s="1"/>
  <c r="M80195" i="1" a="1"/>
  <c r="M80195" i="1" s="1"/>
  <c r="M80196" i="1" a="1"/>
  <c r="M80196" i="1" s="1"/>
  <c r="M80197" i="1" a="1"/>
  <c r="M80197" i="1" s="1"/>
  <c r="M80198" i="1" a="1"/>
  <c r="M80198" i="1" s="1"/>
  <c r="M80199" i="1" a="1"/>
  <c r="M80199" i="1" s="1"/>
  <c r="M80200" i="1" a="1"/>
  <c r="M80200" i="1" s="1"/>
  <c r="M80201" i="1" a="1"/>
  <c r="M80201" i="1" s="1"/>
  <c r="M80202" i="1" a="1"/>
  <c r="M80202" i="1" s="1"/>
  <c r="M80203" i="1" a="1"/>
  <c r="M80203" i="1" s="1"/>
  <c r="M80204" i="1" a="1"/>
  <c r="M80204" i="1" s="1"/>
  <c r="M80205" i="1" a="1"/>
  <c r="M80205" i="1" s="1"/>
  <c r="M80206" i="1" a="1"/>
  <c r="M80206" i="1" s="1"/>
  <c r="M80207" i="1" a="1"/>
  <c r="M80207" i="1" s="1"/>
  <c r="M80208" i="1" a="1"/>
  <c r="M80208" i="1" s="1"/>
  <c r="M80209" i="1" a="1"/>
  <c r="M80209" i="1" s="1"/>
  <c r="M80210" i="1" a="1"/>
  <c r="M80210" i="1" s="1"/>
  <c r="M80211" i="1" a="1"/>
  <c r="M80211" i="1" s="1"/>
  <c r="M80212" i="1" a="1"/>
  <c r="M80212" i="1" s="1"/>
  <c r="M80213" i="1" a="1"/>
  <c r="M80213" i="1" s="1"/>
  <c r="M80214" i="1" a="1"/>
  <c r="M80214" i="1" s="1"/>
  <c r="M80215" i="1" a="1"/>
  <c r="M80215" i="1" s="1"/>
  <c r="M80216" i="1" a="1"/>
  <c r="M80216" i="1" s="1"/>
  <c r="M80217" i="1" a="1"/>
  <c r="M80217" i="1" s="1"/>
  <c r="M80218" i="1" a="1"/>
  <c r="M80218" i="1" s="1"/>
  <c r="M80219" i="1" a="1"/>
  <c r="M80219" i="1" s="1"/>
  <c r="M80220" i="1" a="1"/>
  <c r="M80220" i="1" s="1"/>
  <c r="M80221" i="1" a="1"/>
  <c r="M80221" i="1" s="1"/>
  <c r="M80222" i="1" a="1"/>
  <c r="M80222" i="1" s="1"/>
  <c r="M80223" i="1" a="1"/>
  <c r="M80223" i="1" s="1"/>
  <c r="M80224" i="1" a="1"/>
  <c r="M80224" i="1" s="1"/>
  <c r="M80225" i="1" a="1"/>
  <c r="M80225" i="1" s="1"/>
  <c r="M80226" i="1" a="1"/>
  <c r="M80226" i="1" s="1"/>
  <c r="M80227" i="1" a="1"/>
  <c r="M80227" i="1" s="1"/>
  <c r="M80228" i="1" a="1"/>
  <c r="M80228" i="1" s="1"/>
  <c r="M80229" i="1" a="1"/>
  <c r="M80229" i="1" s="1"/>
  <c r="M80230" i="1" a="1"/>
  <c r="M80230" i="1" s="1"/>
  <c r="M80231" i="1" a="1"/>
  <c r="M80231" i="1" s="1"/>
  <c r="M80232" i="1" a="1"/>
  <c r="M80232" i="1" s="1"/>
  <c r="M80233" i="1" a="1"/>
  <c r="M80233" i="1" s="1"/>
  <c r="M80234" i="1" a="1"/>
  <c r="M80234" i="1" s="1"/>
  <c r="M80235" i="1" a="1"/>
  <c r="M80235" i="1" s="1"/>
  <c r="M80236" i="1" a="1"/>
  <c r="M80236" i="1" s="1"/>
  <c r="M80237" i="1" a="1"/>
  <c r="M80237" i="1" s="1"/>
  <c r="M80238" i="1" a="1"/>
  <c r="M80238" i="1" s="1"/>
  <c r="M80239" i="1" a="1"/>
  <c r="M80239" i="1" s="1"/>
  <c r="M80240" i="1" a="1"/>
  <c r="M80240" i="1" s="1"/>
  <c r="M80241" i="1" a="1"/>
  <c r="M80241" i="1" s="1"/>
  <c r="M80242" i="1" a="1"/>
  <c r="M80242" i="1" s="1"/>
  <c r="M80243" i="1" a="1"/>
  <c r="M80243" i="1" s="1"/>
  <c r="M80244" i="1" a="1"/>
  <c r="M80244" i="1" s="1"/>
  <c r="M80245" i="1" a="1"/>
  <c r="M80245" i="1" s="1"/>
  <c r="M80246" i="1" a="1"/>
  <c r="M80246" i="1" s="1"/>
  <c r="M80247" i="1" a="1"/>
  <c r="M80247" i="1" s="1"/>
  <c r="M80248" i="1" a="1"/>
  <c r="M80248" i="1" s="1"/>
  <c r="M80249" i="1" a="1"/>
  <c r="M80249" i="1" s="1"/>
  <c r="M80250" i="1" a="1"/>
  <c r="M80250" i="1" s="1"/>
  <c r="M80251" i="1" a="1"/>
  <c r="M80251" i="1" s="1"/>
  <c r="M80252" i="1" a="1"/>
  <c r="M80252" i="1" s="1"/>
  <c r="M80253" i="1" a="1"/>
  <c r="M80253" i="1" s="1"/>
  <c r="M80254" i="1" a="1"/>
  <c r="M80254" i="1" s="1"/>
  <c r="M80255" i="1" a="1"/>
  <c r="M80255" i="1" s="1"/>
  <c r="M80256" i="1" a="1"/>
  <c r="M80256" i="1" s="1"/>
  <c r="M80257" i="1" a="1"/>
  <c r="M80257" i="1" s="1"/>
  <c r="M80258" i="1" a="1"/>
  <c r="M80258" i="1" s="1"/>
  <c r="M80259" i="1" a="1"/>
  <c r="M80259" i="1" s="1"/>
  <c r="M80260" i="1" a="1"/>
  <c r="M80260" i="1" s="1"/>
  <c r="M80261" i="1" a="1"/>
  <c r="M80261" i="1" s="1"/>
  <c r="M80262" i="1" a="1"/>
  <c r="M80262" i="1" s="1"/>
  <c r="M80263" i="1" a="1"/>
  <c r="M80263" i="1" s="1"/>
  <c r="M80264" i="1" a="1"/>
  <c r="M80264" i="1" s="1"/>
  <c r="M80265" i="1" a="1"/>
  <c r="M80265" i="1" s="1"/>
  <c r="M80266" i="1" a="1"/>
  <c r="M80266" i="1" s="1"/>
  <c r="M80267" i="1" a="1"/>
  <c r="M80267" i="1" s="1"/>
  <c r="M80268" i="1" a="1"/>
  <c r="M80268" i="1" s="1"/>
  <c r="M80269" i="1" a="1"/>
  <c r="M80269" i="1" s="1"/>
  <c r="M80270" i="1" a="1"/>
  <c r="M80270" i="1" s="1"/>
  <c r="M80271" i="1" a="1"/>
  <c r="M80271" i="1" s="1"/>
  <c r="M80272" i="1" a="1"/>
  <c r="M80272" i="1" s="1"/>
  <c r="M80273" i="1" a="1"/>
  <c r="M80273" i="1" s="1"/>
  <c r="M80274" i="1" a="1"/>
  <c r="M80274" i="1" s="1"/>
  <c r="M80275" i="1" a="1"/>
  <c r="M80275" i="1" s="1"/>
  <c r="M80276" i="1" a="1"/>
  <c r="M80276" i="1" s="1"/>
  <c r="M80277" i="1" a="1"/>
  <c r="M80277" i="1" s="1"/>
  <c r="M80278" i="1" a="1"/>
  <c r="M80278" i="1" s="1"/>
  <c r="M80279" i="1" a="1"/>
  <c r="M80279" i="1" s="1"/>
  <c r="M80280" i="1" a="1"/>
  <c r="M80280" i="1" s="1"/>
  <c r="M80281" i="1" a="1"/>
  <c r="M80281" i="1" s="1"/>
  <c r="M80282" i="1" a="1"/>
  <c r="M80282" i="1" s="1"/>
  <c r="M80283" i="1" a="1"/>
  <c r="M80283" i="1" s="1"/>
  <c r="M80284" i="1" a="1"/>
  <c r="M80284" i="1" s="1"/>
  <c r="M80285" i="1" a="1"/>
  <c r="M80285" i="1" s="1"/>
  <c r="M80286" i="1" a="1"/>
  <c r="M80286" i="1" s="1"/>
  <c r="M80287" i="1" a="1"/>
  <c r="M80287" i="1" s="1"/>
  <c r="M80288" i="1" a="1"/>
  <c r="M80288" i="1" s="1"/>
  <c r="M80289" i="1" a="1"/>
  <c r="M80289" i="1" s="1"/>
  <c r="M80290" i="1" a="1"/>
  <c r="M80290" i="1" s="1"/>
  <c r="M80291" i="1" a="1"/>
  <c r="M80291" i="1" s="1"/>
  <c r="M80292" i="1" a="1"/>
  <c r="M80292" i="1" s="1"/>
  <c r="M80293" i="1" a="1"/>
  <c r="M80293" i="1" s="1"/>
  <c r="M80294" i="1" a="1"/>
  <c r="M80294" i="1" s="1"/>
  <c r="M80295" i="1" a="1"/>
  <c r="M80295" i="1" s="1"/>
  <c r="M80296" i="1" a="1"/>
  <c r="M80296" i="1" s="1"/>
  <c r="M80297" i="1" a="1"/>
  <c r="M80297" i="1" s="1"/>
  <c r="M80298" i="1" a="1"/>
  <c r="M80298" i="1" s="1"/>
  <c r="M80299" i="1" a="1"/>
  <c r="M80299" i="1" s="1"/>
  <c r="M80300" i="1" a="1"/>
  <c r="M80300" i="1" s="1"/>
  <c r="M80301" i="1" a="1"/>
  <c r="M80301" i="1" s="1"/>
  <c r="M80302" i="1" a="1"/>
  <c r="M80302" i="1" s="1"/>
  <c r="M80303" i="1" a="1"/>
  <c r="M80303" i="1" s="1"/>
  <c r="M80304" i="1" a="1"/>
  <c r="M80304" i="1" s="1"/>
  <c r="M80305" i="1" a="1"/>
  <c r="M80305" i="1" s="1"/>
  <c r="M80306" i="1" a="1"/>
  <c r="M80306" i="1" s="1"/>
  <c r="M80307" i="1" a="1"/>
  <c r="M80307" i="1" s="1"/>
  <c r="M80308" i="1" a="1"/>
  <c r="M80308" i="1" s="1"/>
  <c r="M80309" i="1" a="1"/>
  <c r="M80309" i="1" s="1"/>
  <c r="M80310" i="1" a="1"/>
  <c r="M80310" i="1" s="1"/>
  <c r="M80311" i="1" a="1"/>
  <c r="M80311" i="1" s="1"/>
  <c r="M80312" i="1" a="1"/>
  <c r="M80312" i="1" s="1"/>
  <c r="M80313" i="1" a="1"/>
  <c r="M80313" i="1" s="1"/>
  <c r="M80314" i="1" a="1"/>
  <c r="M80314" i="1" s="1"/>
  <c r="M80315" i="1" a="1"/>
  <c r="M80315" i="1" s="1"/>
  <c r="M80316" i="1" a="1"/>
  <c r="M80316" i="1" s="1"/>
  <c r="M80317" i="1" a="1"/>
  <c r="M80317" i="1" s="1"/>
  <c r="M80318" i="1" a="1"/>
  <c r="M80318" i="1" s="1"/>
  <c r="M80319" i="1" a="1"/>
  <c r="M80319" i="1" s="1"/>
  <c r="M80320" i="1" a="1"/>
  <c r="M80320" i="1" s="1"/>
  <c r="M80321" i="1" a="1"/>
  <c r="M80321" i="1" s="1"/>
  <c r="M80322" i="1" a="1"/>
  <c r="M80322" i="1" s="1"/>
  <c r="M80323" i="1" a="1"/>
  <c r="M80323" i="1" s="1"/>
  <c r="M80324" i="1" a="1"/>
  <c r="M80324" i="1" s="1"/>
  <c r="M80325" i="1" a="1"/>
  <c r="M80325" i="1" s="1"/>
  <c r="M80326" i="1" a="1"/>
  <c r="M80326" i="1" s="1"/>
  <c r="M80327" i="1" a="1"/>
  <c r="M80327" i="1" s="1"/>
  <c r="M80328" i="1" a="1"/>
  <c r="M80328" i="1" s="1"/>
  <c r="M80329" i="1" a="1"/>
  <c r="M80329" i="1" s="1"/>
  <c r="M80330" i="1" a="1"/>
  <c r="M80330" i="1" s="1"/>
  <c r="M80331" i="1" a="1"/>
  <c r="M80331" i="1" s="1"/>
  <c r="M80332" i="1" a="1"/>
  <c r="M80332" i="1" s="1"/>
  <c r="M80333" i="1" a="1"/>
  <c r="M80333" i="1" s="1"/>
  <c r="M80334" i="1" a="1"/>
  <c r="M80334" i="1" s="1"/>
  <c r="M80335" i="1" a="1"/>
  <c r="M80335" i="1" s="1"/>
  <c r="M80336" i="1" a="1"/>
  <c r="M80336" i="1" s="1"/>
  <c r="M80337" i="1" a="1"/>
  <c r="M80337" i="1" s="1"/>
  <c r="M80338" i="1" a="1"/>
  <c r="M80338" i="1" s="1"/>
  <c r="M80339" i="1" a="1"/>
  <c r="M80339" i="1" s="1"/>
  <c r="M80340" i="1" a="1"/>
  <c r="M80340" i="1" s="1"/>
  <c r="M80341" i="1" a="1"/>
  <c r="M80341" i="1" s="1"/>
  <c r="M80342" i="1" a="1"/>
  <c r="M80342" i="1" s="1"/>
  <c r="M80343" i="1" a="1"/>
  <c r="M80343" i="1" s="1"/>
  <c r="M80344" i="1" a="1"/>
  <c r="M80344" i="1" s="1"/>
  <c r="M80345" i="1" a="1"/>
  <c r="M80345" i="1" s="1"/>
  <c r="M80346" i="1" a="1"/>
  <c r="M80346" i="1" s="1"/>
  <c r="M80347" i="1" a="1"/>
  <c r="M80347" i="1" s="1"/>
  <c r="M80348" i="1" a="1"/>
  <c r="M80348" i="1" s="1"/>
  <c r="M80349" i="1" a="1"/>
  <c r="M80349" i="1" s="1"/>
  <c r="M80350" i="1" a="1"/>
  <c r="M80350" i="1" s="1"/>
  <c r="M80351" i="1" a="1"/>
  <c r="M80351" i="1" s="1"/>
  <c r="M80352" i="1" a="1"/>
  <c r="M80352" i="1" s="1"/>
  <c r="M80353" i="1" a="1"/>
  <c r="M80353" i="1" s="1"/>
  <c r="M80354" i="1" a="1"/>
  <c r="M80354" i="1" s="1"/>
  <c r="M80355" i="1" a="1"/>
  <c r="M80355" i="1" s="1"/>
  <c r="M80356" i="1" a="1"/>
  <c r="M80356" i="1" s="1"/>
  <c r="M80357" i="1" a="1"/>
  <c r="M80357" i="1" s="1"/>
  <c r="M80358" i="1" a="1"/>
  <c r="M80358" i="1" s="1"/>
  <c r="M80359" i="1" a="1"/>
  <c r="M80359" i="1" s="1"/>
  <c r="M80360" i="1" a="1"/>
  <c r="M80360" i="1" s="1"/>
  <c r="M80361" i="1" a="1"/>
  <c r="M80361" i="1" s="1"/>
  <c r="M80362" i="1" a="1"/>
  <c r="M80362" i="1" s="1"/>
  <c r="M80363" i="1" a="1"/>
  <c r="M80363" i="1" s="1"/>
  <c r="M80364" i="1" a="1"/>
  <c r="M80364" i="1" s="1"/>
  <c r="M80365" i="1" a="1"/>
  <c r="M80365" i="1" s="1"/>
  <c r="M80366" i="1" a="1"/>
  <c r="M80366" i="1" s="1"/>
  <c r="M80367" i="1" a="1"/>
  <c r="M80367" i="1" s="1"/>
  <c r="M80368" i="1" a="1"/>
  <c r="M80368" i="1" s="1"/>
  <c r="M80369" i="1" a="1"/>
  <c r="M80369" i="1" s="1"/>
  <c r="M80370" i="1" a="1"/>
  <c r="M80370" i="1" s="1"/>
  <c r="M80371" i="1" a="1"/>
  <c r="M80371" i="1" s="1"/>
  <c r="M80372" i="1" a="1"/>
  <c r="M80372" i="1" s="1"/>
  <c r="M80373" i="1" a="1"/>
  <c r="M80373" i="1" s="1"/>
  <c r="M80374" i="1" a="1"/>
  <c r="M80374" i="1" s="1"/>
  <c r="M80375" i="1" a="1"/>
  <c r="M80375" i="1" s="1"/>
  <c r="M80376" i="1" a="1"/>
  <c r="M80376" i="1" s="1"/>
  <c r="M80377" i="1" a="1"/>
  <c r="M80377" i="1" s="1"/>
  <c r="M80378" i="1" a="1"/>
  <c r="M80378" i="1" s="1"/>
  <c r="M80379" i="1" a="1"/>
  <c r="M80379" i="1" s="1"/>
  <c r="M80380" i="1" a="1"/>
  <c r="M80380" i="1" s="1"/>
  <c r="M80381" i="1" a="1"/>
  <c r="M80381" i="1" s="1"/>
  <c r="M80382" i="1" a="1"/>
  <c r="M80382" i="1" s="1"/>
  <c r="M80383" i="1" a="1"/>
  <c r="M80383" i="1" s="1"/>
  <c r="M80384" i="1" a="1"/>
  <c r="M80384" i="1" s="1"/>
  <c r="M80385" i="1" a="1"/>
  <c r="M80385" i="1" s="1"/>
  <c r="M80386" i="1" a="1"/>
  <c r="M80386" i="1" s="1"/>
  <c r="M80387" i="1" a="1"/>
  <c r="M80387" i="1" s="1"/>
  <c r="M80388" i="1" a="1"/>
  <c r="M80388" i="1" s="1"/>
  <c r="M80389" i="1" a="1"/>
  <c r="M80389" i="1" s="1"/>
  <c r="M80390" i="1" a="1"/>
  <c r="M80390" i="1" s="1"/>
  <c r="M80391" i="1" a="1"/>
  <c r="M80391" i="1" s="1"/>
  <c r="M80392" i="1" a="1"/>
  <c r="M80392" i="1" s="1"/>
  <c r="M80393" i="1" a="1"/>
  <c r="M80393" i="1" s="1"/>
  <c r="M80394" i="1" a="1"/>
  <c r="M80394" i="1" s="1"/>
  <c r="M80395" i="1" a="1"/>
  <c r="M80395" i="1" s="1"/>
  <c r="M80396" i="1" a="1"/>
  <c r="M80396" i="1" s="1"/>
  <c r="M80397" i="1" a="1"/>
  <c r="M80397" i="1" s="1"/>
  <c r="M80398" i="1" a="1"/>
  <c r="M80398" i="1" s="1"/>
  <c r="M80399" i="1" a="1"/>
  <c r="M80399" i="1" s="1"/>
  <c r="M80400" i="1" a="1"/>
  <c r="M80400" i="1" s="1"/>
  <c r="M80401" i="1" a="1"/>
  <c r="M80401" i="1" s="1"/>
  <c r="M80402" i="1" a="1"/>
  <c r="M80402" i="1" s="1"/>
  <c r="M80403" i="1" a="1"/>
  <c r="M80403" i="1" s="1"/>
  <c r="M80404" i="1" a="1"/>
  <c r="M80404" i="1" s="1"/>
  <c r="M80405" i="1" a="1"/>
  <c r="M80405" i="1" s="1"/>
  <c r="M80406" i="1" a="1"/>
  <c r="M80406" i="1" s="1"/>
  <c r="M80407" i="1" a="1"/>
  <c r="M80407" i="1" s="1"/>
  <c r="M80408" i="1" a="1"/>
  <c r="M80408" i="1" s="1"/>
  <c r="M80409" i="1" a="1"/>
  <c r="M80409" i="1" s="1"/>
  <c r="M80410" i="1" a="1"/>
  <c r="M80410" i="1" s="1"/>
  <c r="M80411" i="1" a="1"/>
  <c r="M80411" i="1" s="1"/>
  <c r="M80412" i="1" a="1"/>
  <c r="M80412" i="1" s="1"/>
  <c r="M80413" i="1" a="1"/>
  <c r="M80413" i="1" s="1"/>
  <c r="M80414" i="1" a="1"/>
  <c r="M80414" i="1" s="1"/>
  <c r="M80415" i="1" a="1"/>
  <c r="M80415" i="1" s="1"/>
  <c r="M80416" i="1" a="1"/>
  <c r="M80416" i="1" s="1"/>
  <c r="M80417" i="1" a="1"/>
  <c r="M80417" i="1" s="1"/>
  <c r="M80418" i="1" a="1"/>
  <c r="M80418" i="1" s="1"/>
  <c r="M80419" i="1" a="1"/>
  <c r="M80419" i="1" s="1"/>
  <c r="M80420" i="1" a="1"/>
  <c r="M80420" i="1" s="1"/>
  <c r="M80421" i="1" a="1"/>
  <c r="M80421" i="1" s="1"/>
  <c r="M80422" i="1" a="1"/>
  <c r="M80422" i="1" s="1"/>
  <c r="M80423" i="1" a="1"/>
  <c r="M80423" i="1" s="1"/>
  <c r="M80424" i="1" a="1"/>
  <c r="M80424" i="1" s="1"/>
  <c r="M80425" i="1" a="1"/>
  <c r="M80425" i="1" s="1"/>
  <c r="M80426" i="1" a="1"/>
  <c r="M80426" i="1" s="1"/>
  <c r="M80427" i="1" a="1"/>
  <c r="M80427" i="1" s="1"/>
  <c r="M80428" i="1" a="1"/>
  <c r="M80428" i="1" s="1"/>
  <c r="M80429" i="1" a="1"/>
  <c r="M80429" i="1" s="1"/>
  <c r="M80430" i="1" a="1"/>
  <c r="M80430" i="1" s="1"/>
  <c r="M80431" i="1" a="1"/>
  <c r="M80431" i="1" s="1"/>
  <c r="M80432" i="1" a="1"/>
  <c r="M80432" i="1" s="1"/>
  <c r="M80433" i="1" a="1"/>
  <c r="M80433" i="1" s="1"/>
  <c r="M80434" i="1" a="1"/>
  <c r="M80434" i="1" s="1"/>
  <c r="M80435" i="1" a="1"/>
  <c r="M80435" i="1" s="1"/>
  <c r="M80436" i="1" a="1"/>
  <c r="M80436" i="1" s="1"/>
  <c r="M80437" i="1" a="1"/>
  <c r="M80437" i="1" s="1"/>
  <c r="M80438" i="1" a="1"/>
  <c r="M80438" i="1" s="1"/>
  <c r="M80439" i="1" a="1"/>
  <c r="M80439" i="1" s="1"/>
  <c r="M80440" i="1" a="1"/>
  <c r="M80440" i="1" s="1"/>
  <c r="M80441" i="1" a="1"/>
  <c r="M80441" i="1" s="1"/>
  <c r="M80442" i="1" a="1"/>
  <c r="M80442" i="1" s="1"/>
  <c r="M80443" i="1" a="1"/>
  <c r="M80443" i="1" s="1"/>
  <c r="M80444" i="1" a="1"/>
  <c r="M80444" i="1" s="1"/>
  <c r="M80445" i="1" a="1"/>
  <c r="M80445" i="1" s="1"/>
  <c r="M80446" i="1" a="1"/>
  <c r="M80446" i="1" s="1"/>
  <c r="M80447" i="1" a="1"/>
  <c r="M80447" i="1" s="1"/>
  <c r="M80448" i="1" a="1"/>
  <c r="M80448" i="1" s="1"/>
  <c r="M80449" i="1" a="1"/>
  <c r="M80449" i="1" s="1"/>
  <c r="M80450" i="1" a="1"/>
  <c r="M80450" i="1" s="1"/>
  <c r="M80451" i="1" a="1"/>
  <c r="M80451" i="1" s="1"/>
  <c r="M80452" i="1" a="1"/>
  <c r="M80452" i="1" s="1"/>
  <c r="M80453" i="1" a="1"/>
  <c r="M80453" i="1" s="1"/>
  <c r="M80454" i="1" a="1"/>
  <c r="M80454" i="1" s="1"/>
  <c r="M80455" i="1" a="1"/>
  <c r="M80455" i="1" s="1"/>
  <c r="M80456" i="1" a="1"/>
  <c r="M80456" i="1" s="1"/>
  <c r="M80457" i="1" a="1"/>
  <c r="M80457" i="1" s="1"/>
  <c r="M80458" i="1" a="1"/>
  <c r="M80458" i="1" s="1"/>
  <c r="M80459" i="1" a="1"/>
  <c r="M80459" i="1" s="1"/>
  <c r="M80460" i="1" a="1"/>
  <c r="M80460" i="1" s="1"/>
  <c r="M80461" i="1" a="1"/>
  <c r="M80461" i="1" s="1"/>
  <c r="M80462" i="1" a="1"/>
  <c r="M80462" i="1" s="1"/>
  <c r="M80463" i="1" a="1"/>
  <c r="M80463" i="1" s="1"/>
  <c r="M80464" i="1" a="1"/>
  <c r="M80464" i="1" s="1"/>
  <c r="M80465" i="1" a="1"/>
  <c r="M80465" i="1" s="1"/>
  <c r="M80466" i="1" a="1"/>
  <c r="M80466" i="1" s="1"/>
  <c r="M80467" i="1" a="1"/>
  <c r="M80467" i="1" s="1"/>
  <c r="M80468" i="1" a="1"/>
  <c r="M80468" i="1" s="1"/>
  <c r="M80469" i="1" a="1"/>
  <c r="M80469" i="1" s="1"/>
  <c r="M80470" i="1" a="1"/>
  <c r="M80470" i="1" s="1"/>
  <c r="M80471" i="1" a="1"/>
  <c r="M80471" i="1" s="1"/>
  <c r="M80472" i="1" a="1"/>
  <c r="M80472" i="1" s="1"/>
  <c r="M80473" i="1" a="1"/>
  <c r="M80473" i="1" s="1"/>
  <c r="M80474" i="1" a="1"/>
  <c r="M80474" i="1" s="1"/>
  <c r="M80475" i="1" a="1"/>
  <c r="M80475" i="1" s="1"/>
  <c r="M80476" i="1" a="1"/>
  <c r="M80476" i="1" s="1"/>
  <c r="M80477" i="1" a="1"/>
  <c r="M80477" i="1" s="1"/>
  <c r="M80478" i="1" a="1"/>
  <c r="M80478" i="1" s="1"/>
  <c r="M80479" i="1" a="1"/>
  <c r="M80479" i="1" s="1"/>
  <c r="M80480" i="1" a="1"/>
  <c r="M80480" i="1" s="1"/>
  <c r="M80481" i="1" a="1"/>
  <c r="M80481" i="1" s="1"/>
  <c r="M80482" i="1" a="1"/>
  <c r="M80482" i="1" s="1"/>
  <c r="M80483" i="1" a="1"/>
  <c r="M80483" i="1" s="1"/>
  <c r="M80484" i="1" a="1"/>
  <c r="M80484" i="1" s="1"/>
  <c r="M80485" i="1" a="1"/>
  <c r="M80485" i="1" s="1"/>
  <c r="M80486" i="1" a="1"/>
  <c r="M80486" i="1" s="1"/>
  <c r="M80487" i="1" a="1"/>
  <c r="M80487" i="1" s="1"/>
  <c r="M80488" i="1" a="1"/>
  <c r="M80488" i="1" s="1"/>
  <c r="M80489" i="1" a="1"/>
  <c r="M80489" i="1" s="1"/>
  <c r="M80490" i="1" a="1"/>
  <c r="M80490" i="1" s="1"/>
  <c r="M80491" i="1" a="1"/>
  <c r="M80491" i="1" s="1"/>
  <c r="M80492" i="1" a="1"/>
  <c r="M80492" i="1" s="1"/>
  <c r="M80493" i="1" a="1"/>
  <c r="M80493" i="1" s="1"/>
  <c r="M80494" i="1" a="1"/>
  <c r="M80494" i="1" s="1"/>
  <c r="M80495" i="1" a="1"/>
  <c r="M80495" i="1" s="1"/>
  <c r="M80496" i="1" a="1"/>
  <c r="M80496" i="1" s="1"/>
  <c r="M80497" i="1" a="1"/>
  <c r="M80497" i="1" s="1"/>
  <c r="M80498" i="1" a="1"/>
  <c r="M80498" i="1" s="1"/>
  <c r="M80499" i="1" a="1"/>
  <c r="M80499" i="1" s="1"/>
  <c r="M80500" i="1" a="1"/>
  <c r="M80500" i="1" s="1"/>
  <c r="M80501" i="1" a="1"/>
  <c r="M80501" i="1" s="1"/>
  <c r="M80502" i="1" a="1"/>
  <c r="M80502" i="1" s="1"/>
  <c r="M80503" i="1" a="1"/>
  <c r="M80503" i="1" s="1"/>
  <c r="M80504" i="1" a="1"/>
  <c r="M80504" i="1" s="1"/>
  <c r="M80505" i="1" a="1"/>
  <c r="M80505" i="1" s="1"/>
  <c r="M80506" i="1" a="1"/>
  <c r="M80506" i="1" s="1"/>
  <c r="M80507" i="1" a="1"/>
  <c r="M80507" i="1" s="1"/>
  <c r="M80508" i="1" a="1"/>
  <c r="M80508" i="1" s="1"/>
  <c r="M80509" i="1" a="1"/>
  <c r="M80509" i="1" s="1"/>
  <c r="M80510" i="1" a="1"/>
  <c r="M80510" i="1" s="1"/>
  <c r="M80511" i="1" a="1"/>
  <c r="M80511" i="1" s="1"/>
  <c r="M80512" i="1" a="1"/>
  <c r="M80512" i="1" s="1"/>
  <c r="M80513" i="1" a="1"/>
  <c r="M80513" i="1" s="1"/>
  <c r="M80514" i="1" a="1"/>
  <c r="M80514" i="1" s="1"/>
  <c r="M80515" i="1" a="1"/>
  <c r="M80515" i="1" s="1"/>
  <c r="M80516" i="1" a="1"/>
  <c r="M80516" i="1" s="1"/>
  <c r="M80517" i="1" a="1"/>
  <c r="M80517" i="1" s="1"/>
  <c r="M80518" i="1" a="1"/>
  <c r="M80518" i="1" s="1"/>
  <c r="M80519" i="1" a="1"/>
  <c r="M80519" i="1" s="1"/>
  <c r="M80520" i="1" a="1"/>
  <c r="M80520" i="1" s="1"/>
  <c r="M80521" i="1" a="1"/>
  <c r="M80521" i="1" s="1"/>
  <c r="M80522" i="1" a="1"/>
  <c r="M80522" i="1" s="1"/>
  <c r="M80523" i="1" a="1"/>
  <c r="M80523" i="1" s="1"/>
  <c r="M80524" i="1" a="1"/>
  <c r="M80524" i="1" s="1"/>
  <c r="M80525" i="1" a="1"/>
  <c r="M80525" i="1" s="1"/>
  <c r="M80526" i="1" a="1"/>
  <c r="M80526" i="1" s="1"/>
  <c r="M80527" i="1" a="1"/>
  <c r="M80527" i="1" s="1"/>
  <c r="M80528" i="1" a="1"/>
  <c r="M80528" i="1" s="1"/>
  <c r="M80529" i="1" a="1"/>
  <c r="M80529" i="1" s="1"/>
  <c r="M80530" i="1" a="1"/>
  <c r="M80530" i="1" s="1"/>
  <c r="M80531" i="1" a="1"/>
  <c r="M80531" i="1" s="1"/>
  <c r="M80532" i="1" a="1"/>
  <c r="M80532" i="1" s="1"/>
  <c r="M80533" i="1" a="1"/>
  <c r="M80533" i="1" s="1"/>
  <c r="M80534" i="1" a="1"/>
  <c r="M80534" i="1" s="1"/>
  <c r="M80535" i="1" a="1"/>
  <c r="M80535" i="1" s="1"/>
  <c r="M80536" i="1" a="1"/>
  <c r="M80536" i="1" s="1"/>
  <c r="M80537" i="1" a="1"/>
  <c r="M80537" i="1" s="1"/>
  <c r="M80538" i="1" a="1"/>
  <c r="M80538" i="1" s="1"/>
  <c r="M80539" i="1" a="1"/>
  <c r="M80539" i="1" s="1"/>
  <c r="M80540" i="1" a="1"/>
  <c r="M80540" i="1" s="1"/>
  <c r="M80541" i="1" a="1"/>
  <c r="M80541" i="1" s="1"/>
  <c r="M80542" i="1" a="1"/>
  <c r="M80542" i="1" s="1"/>
  <c r="M80543" i="1" a="1"/>
  <c r="M80543" i="1" s="1"/>
  <c r="M80544" i="1" a="1"/>
  <c r="M80544" i="1" s="1"/>
  <c r="M80545" i="1" a="1"/>
  <c r="M80545" i="1" s="1"/>
  <c r="M80546" i="1" a="1"/>
  <c r="M80546" i="1" s="1"/>
  <c r="M80547" i="1" a="1"/>
  <c r="M80547" i="1" s="1"/>
  <c r="M80548" i="1" a="1"/>
  <c r="M80548" i="1" s="1"/>
  <c r="M80549" i="1" a="1"/>
  <c r="M80549" i="1" s="1"/>
  <c r="M80550" i="1" a="1"/>
  <c r="M80550" i="1" s="1"/>
  <c r="M80551" i="1" a="1"/>
  <c r="M80551" i="1" s="1"/>
  <c r="M80552" i="1" a="1"/>
  <c r="M80552" i="1" s="1"/>
  <c r="M80553" i="1" a="1"/>
  <c r="M80553" i="1" s="1"/>
  <c r="M80554" i="1" a="1"/>
  <c r="M80554" i="1" s="1"/>
  <c r="M80555" i="1" a="1"/>
  <c r="M80555" i="1" s="1"/>
  <c r="M80556" i="1" a="1"/>
  <c r="M80556" i="1" s="1"/>
  <c r="M80557" i="1" a="1"/>
  <c r="M80557" i="1" s="1"/>
  <c r="M80558" i="1" a="1"/>
  <c r="M80558" i="1" s="1"/>
  <c r="M80559" i="1" a="1"/>
  <c r="M80559" i="1" s="1"/>
  <c r="M80560" i="1" a="1"/>
  <c r="M80560" i="1" s="1"/>
  <c r="M80561" i="1" a="1"/>
  <c r="M80561" i="1" s="1"/>
  <c r="M80562" i="1" a="1"/>
  <c r="M80562" i="1" s="1"/>
  <c r="M80563" i="1" a="1"/>
  <c r="M80563" i="1" s="1"/>
  <c r="M80564" i="1" a="1"/>
  <c r="M80564" i="1" s="1"/>
  <c r="M80565" i="1" a="1"/>
  <c r="M80565" i="1" s="1"/>
  <c r="M80566" i="1" a="1"/>
  <c r="M80566" i="1" s="1"/>
  <c r="M80567" i="1" a="1"/>
  <c r="M80567" i="1" s="1"/>
  <c r="M80568" i="1" a="1"/>
  <c r="M80568" i="1" s="1"/>
  <c r="M80569" i="1" a="1"/>
  <c r="M80569" i="1" s="1"/>
  <c r="M80570" i="1" a="1"/>
  <c r="M80570" i="1" s="1"/>
  <c r="M80571" i="1" a="1"/>
  <c r="M80571" i="1" s="1"/>
  <c r="M80572" i="1" a="1"/>
  <c r="M80572" i="1" s="1"/>
  <c r="M80573" i="1" a="1"/>
  <c r="M80573" i="1" s="1"/>
  <c r="M80574" i="1" a="1"/>
  <c r="M80574" i="1" s="1"/>
  <c r="M80575" i="1" a="1"/>
  <c r="M80575" i="1" s="1"/>
  <c r="M80576" i="1" a="1"/>
  <c r="M80576" i="1" s="1"/>
  <c r="M80577" i="1" a="1"/>
  <c r="M80577" i="1" s="1"/>
  <c r="M80578" i="1" a="1"/>
  <c r="M80578" i="1" s="1"/>
  <c r="M80579" i="1" a="1"/>
  <c r="M80579" i="1" s="1"/>
  <c r="M80580" i="1" a="1"/>
  <c r="M80580" i="1" s="1"/>
  <c r="M80581" i="1" a="1"/>
  <c r="M80581" i="1" s="1"/>
  <c r="M80582" i="1" a="1"/>
  <c r="M80582" i="1" s="1"/>
  <c r="M80583" i="1" a="1"/>
  <c r="M80583" i="1" s="1"/>
  <c r="M80584" i="1" a="1"/>
  <c r="M80584" i="1" s="1"/>
  <c r="M80585" i="1" a="1"/>
  <c r="M80585" i="1" s="1"/>
  <c r="M80586" i="1" a="1"/>
  <c r="M80586" i="1" s="1"/>
  <c r="M80587" i="1" a="1"/>
  <c r="M80587" i="1" s="1"/>
  <c r="M80588" i="1" a="1"/>
  <c r="M80588" i="1" s="1"/>
  <c r="M80589" i="1" a="1"/>
  <c r="M80589" i="1" s="1"/>
  <c r="M80590" i="1" a="1"/>
  <c r="M80590" i="1" s="1"/>
  <c r="M80591" i="1" a="1"/>
  <c r="M80591" i="1" s="1"/>
  <c r="M80592" i="1" a="1"/>
  <c r="M80592" i="1" s="1"/>
  <c r="M80593" i="1" a="1"/>
  <c r="M80593" i="1" s="1"/>
  <c r="M80594" i="1" a="1"/>
  <c r="M80594" i="1" s="1"/>
  <c r="M80595" i="1" a="1"/>
  <c r="M80595" i="1" s="1"/>
  <c r="M80596" i="1" a="1"/>
  <c r="M80596" i="1" s="1"/>
  <c r="M80597" i="1" a="1"/>
  <c r="M80597" i="1" s="1"/>
  <c r="M80598" i="1" a="1"/>
  <c r="M80598" i="1" s="1"/>
  <c r="M80599" i="1" a="1"/>
  <c r="M80599" i="1" s="1"/>
  <c r="M80600" i="1" a="1"/>
  <c r="M80600" i="1" s="1"/>
  <c r="M80601" i="1" a="1"/>
  <c r="M80601" i="1" s="1"/>
  <c r="M80602" i="1" a="1"/>
  <c r="M80602" i="1" s="1"/>
  <c r="M80603" i="1" a="1"/>
  <c r="M80603" i="1" s="1"/>
  <c r="M80604" i="1" a="1"/>
  <c r="M80604" i="1" s="1"/>
  <c r="M80605" i="1" a="1"/>
  <c r="M80605" i="1" s="1"/>
  <c r="M80606" i="1" a="1"/>
  <c r="M80606" i="1" s="1"/>
  <c r="M80607" i="1" a="1"/>
  <c r="M80607" i="1" s="1"/>
  <c r="M80608" i="1" a="1"/>
  <c r="M80608" i="1" s="1"/>
  <c r="M80609" i="1" a="1"/>
  <c r="M80609" i="1" s="1"/>
  <c r="M80610" i="1" a="1"/>
  <c r="M80610" i="1" s="1"/>
  <c r="M80611" i="1" a="1"/>
  <c r="M80611" i="1" s="1"/>
  <c r="M80612" i="1" a="1"/>
  <c r="M80612" i="1" s="1"/>
  <c r="M80613" i="1" a="1"/>
  <c r="M80613" i="1" s="1"/>
  <c r="M80614" i="1" a="1"/>
  <c r="M80614" i="1" s="1"/>
  <c r="M80615" i="1" a="1"/>
  <c r="M80615" i="1" s="1"/>
  <c r="M80616" i="1" a="1"/>
  <c r="M80616" i="1" s="1"/>
  <c r="M80617" i="1" a="1"/>
  <c r="M80617" i="1" s="1"/>
  <c r="M80618" i="1" a="1"/>
  <c r="M80618" i="1" s="1"/>
  <c r="M80619" i="1" a="1"/>
  <c r="M80619" i="1" s="1"/>
  <c r="M80620" i="1" a="1"/>
  <c r="M80620" i="1" s="1"/>
  <c r="M80621" i="1" a="1"/>
  <c r="M80621" i="1" s="1"/>
  <c r="M80622" i="1" a="1"/>
  <c r="M80622" i="1" s="1"/>
  <c r="M80623" i="1" a="1"/>
  <c r="M80623" i="1" s="1"/>
  <c r="M80624" i="1" a="1"/>
  <c r="M80624" i="1" s="1"/>
  <c r="M80625" i="1" a="1"/>
  <c r="M80625" i="1" s="1"/>
  <c r="M80626" i="1" a="1"/>
  <c r="M80626" i="1" s="1"/>
  <c r="M80627" i="1" a="1"/>
  <c r="M80627" i="1" s="1"/>
  <c r="M80628" i="1" a="1"/>
  <c r="M80628" i="1" s="1"/>
  <c r="M80629" i="1" a="1"/>
  <c r="M80629" i="1" s="1"/>
  <c r="M80630" i="1" a="1"/>
  <c r="M80630" i="1" s="1"/>
  <c r="M80631" i="1" a="1"/>
  <c r="M80631" i="1" s="1"/>
  <c r="M80632" i="1" a="1"/>
  <c r="M80632" i="1" s="1"/>
  <c r="M80633" i="1" a="1"/>
  <c r="M80633" i="1" s="1"/>
  <c r="M80634" i="1" a="1"/>
  <c r="M80634" i="1" s="1"/>
  <c r="M80635" i="1" a="1"/>
  <c r="M80635" i="1" s="1"/>
  <c r="M80636" i="1" a="1"/>
  <c r="M80636" i="1" s="1"/>
  <c r="M80637" i="1" a="1"/>
  <c r="M80637" i="1" s="1"/>
  <c r="M80638" i="1" a="1"/>
  <c r="M80638" i="1" s="1"/>
  <c r="M80639" i="1" a="1"/>
  <c r="M80639" i="1" s="1"/>
  <c r="M80640" i="1" a="1"/>
  <c r="M80640" i="1" s="1"/>
  <c r="M80641" i="1" a="1"/>
  <c r="M80641" i="1" s="1"/>
  <c r="M80642" i="1" a="1"/>
  <c r="M80642" i="1" s="1"/>
  <c r="M80643" i="1" a="1"/>
  <c r="M80643" i="1" s="1"/>
  <c r="M80644" i="1" a="1"/>
  <c r="M80644" i="1" s="1"/>
  <c r="M80645" i="1" a="1"/>
  <c r="M80645" i="1" s="1"/>
  <c r="M80646" i="1" a="1"/>
  <c r="M80646" i="1" s="1"/>
  <c r="M80647" i="1" a="1"/>
  <c r="M80647" i="1" s="1"/>
  <c r="M80648" i="1" a="1"/>
  <c r="M80648" i="1" s="1"/>
  <c r="M80649" i="1" a="1"/>
  <c r="M80649" i="1" s="1"/>
  <c r="M80650" i="1" a="1"/>
  <c r="M80650" i="1" s="1"/>
  <c r="M80651" i="1" a="1"/>
  <c r="M80651" i="1" s="1"/>
  <c r="M80652" i="1" a="1"/>
  <c r="M80652" i="1" s="1"/>
  <c r="M80653" i="1" a="1"/>
  <c r="M80653" i="1" s="1"/>
  <c r="M80654" i="1" a="1"/>
  <c r="M80654" i="1" s="1"/>
  <c r="M80655" i="1" a="1"/>
  <c r="M80655" i="1" s="1"/>
  <c r="M80656" i="1" a="1"/>
  <c r="M80656" i="1" s="1"/>
  <c r="M80657" i="1" a="1"/>
  <c r="M80657" i="1" s="1"/>
  <c r="M80658" i="1" a="1"/>
  <c r="M80658" i="1" s="1"/>
  <c r="M80659" i="1" a="1"/>
  <c r="M80659" i="1" s="1"/>
  <c r="M80660" i="1" a="1"/>
  <c r="M80660" i="1" s="1"/>
  <c r="M80661" i="1" a="1"/>
  <c r="M80661" i="1" s="1"/>
  <c r="M80662" i="1" a="1"/>
  <c r="M80662" i="1" s="1"/>
  <c r="M80663" i="1" a="1"/>
  <c r="M80663" i="1" s="1"/>
  <c r="M80664" i="1" a="1"/>
  <c r="M80664" i="1" s="1"/>
  <c r="M80665" i="1" a="1"/>
  <c r="M80665" i="1" s="1"/>
  <c r="M80666" i="1" a="1"/>
  <c r="M80666" i="1" s="1"/>
  <c r="M80667" i="1" a="1"/>
  <c r="M80667" i="1" s="1"/>
  <c r="M80668" i="1" a="1"/>
  <c r="M80668" i="1" s="1"/>
  <c r="M80669" i="1" a="1"/>
  <c r="M80669" i="1" s="1"/>
  <c r="M80670" i="1" a="1"/>
  <c r="M80670" i="1" s="1"/>
  <c r="M80671" i="1" a="1"/>
  <c r="M80671" i="1" s="1"/>
  <c r="M80672" i="1" a="1"/>
  <c r="M80672" i="1" s="1"/>
  <c r="M80673" i="1" a="1"/>
  <c r="M80673" i="1" s="1"/>
  <c r="M80674" i="1" a="1"/>
  <c r="M80674" i="1" s="1"/>
  <c r="M80675" i="1" a="1"/>
  <c r="M80675" i="1" s="1"/>
  <c r="M80676" i="1" a="1"/>
  <c r="M80676" i="1" s="1"/>
  <c r="M80677" i="1" a="1"/>
  <c r="M80677" i="1" s="1"/>
  <c r="M80678" i="1" a="1"/>
  <c r="M80678" i="1" s="1"/>
  <c r="M80679" i="1" a="1"/>
  <c r="M80679" i="1" s="1"/>
  <c r="M80680" i="1" a="1"/>
  <c r="M80680" i="1" s="1"/>
  <c r="M80681" i="1" a="1"/>
  <c r="M80681" i="1" s="1"/>
  <c r="M80682" i="1" a="1"/>
  <c r="M80682" i="1" s="1"/>
  <c r="M80683" i="1" a="1"/>
  <c r="M80683" i="1" s="1"/>
  <c r="M80684" i="1" a="1"/>
  <c r="M80684" i="1" s="1"/>
  <c r="M80685" i="1" a="1"/>
  <c r="M80685" i="1" s="1"/>
  <c r="M80686" i="1" a="1"/>
  <c r="M80686" i="1" s="1"/>
  <c r="M80687" i="1" a="1"/>
  <c r="M80687" i="1" s="1"/>
  <c r="M80688" i="1" a="1"/>
  <c r="M80688" i="1" s="1"/>
  <c r="M80689" i="1" a="1"/>
  <c r="M80689" i="1" s="1"/>
  <c r="M80690" i="1" a="1"/>
  <c r="M80690" i="1" s="1"/>
  <c r="M80691" i="1" a="1"/>
  <c r="M80691" i="1" s="1"/>
  <c r="M80692" i="1" a="1"/>
  <c r="M80692" i="1" s="1"/>
  <c r="M80693" i="1" a="1"/>
  <c r="M80693" i="1" s="1"/>
  <c r="M80694" i="1" a="1"/>
  <c r="M80694" i="1" s="1"/>
  <c r="M80695" i="1" a="1"/>
  <c r="M80695" i="1" s="1"/>
  <c r="M80696" i="1" a="1"/>
  <c r="M80696" i="1" s="1"/>
  <c r="M80697" i="1" a="1"/>
  <c r="M80697" i="1" s="1"/>
  <c r="M80698" i="1" a="1"/>
  <c r="M80698" i="1" s="1"/>
  <c r="M80699" i="1" a="1"/>
  <c r="M80699" i="1" s="1"/>
  <c r="M80700" i="1" a="1"/>
  <c r="M80700" i="1" s="1"/>
  <c r="M80701" i="1" a="1"/>
  <c r="M80701" i="1" s="1"/>
  <c r="M80702" i="1" a="1"/>
  <c r="M80702" i="1" s="1"/>
  <c r="M80703" i="1" a="1"/>
  <c r="M80703" i="1" s="1"/>
  <c r="M80704" i="1" a="1"/>
  <c r="M80704" i="1" s="1"/>
  <c r="M80705" i="1" a="1"/>
  <c r="M80705" i="1" s="1"/>
  <c r="M80706" i="1" a="1"/>
  <c r="M80706" i="1" s="1"/>
  <c r="M80707" i="1" a="1"/>
  <c r="M80707" i="1" s="1"/>
  <c r="M80708" i="1" a="1"/>
  <c r="M80708" i="1" s="1"/>
  <c r="M80709" i="1" a="1"/>
  <c r="M80709" i="1" s="1"/>
  <c r="M80710" i="1" a="1"/>
  <c r="M80710" i="1" s="1"/>
  <c r="M80711" i="1" a="1"/>
  <c r="M80711" i="1" s="1"/>
  <c r="M80712" i="1" a="1"/>
  <c r="M80712" i="1" s="1"/>
  <c r="M80713" i="1" a="1"/>
  <c r="M80713" i="1" s="1"/>
  <c r="M80714" i="1" a="1"/>
  <c r="M80714" i="1" s="1"/>
  <c r="M80715" i="1" a="1"/>
  <c r="M80715" i="1" s="1"/>
  <c r="M80716" i="1" a="1"/>
  <c r="M80716" i="1" s="1"/>
  <c r="M80717" i="1" a="1"/>
  <c r="M80717" i="1" s="1"/>
  <c r="M80718" i="1" a="1"/>
  <c r="M80718" i="1" s="1"/>
  <c r="M80719" i="1" a="1"/>
  <c r="M80719" i="1" s="1"/>
  <c r="M80720" i="1" a="1"/>
  <c r="M80720" i="1" s="1"/>
  <c r="M80721" i="1" a="1"/>
  <c r="M80721" i="1" s="1"/>
  <c r="M80722" i="1" a="1"/>
  <c r="M80722" i="1" s="1"/>
  <c r="M80723" i="1" a="1"/>
  <c r="M80723" i="1" s="1"/>
  <c r="M80724" i="1" a="1"/>
  <c r="M80724" i="1" s="1"/>
  <c r="M80725" i="1" a="1"/>
  <c r="M80725" i="1" s="1"/>
  <c r="M80726" i="1" a="1"/>
  <c r="M80726" i="1" s="1"/>
  <c r="M80727" i="1" a="1"/>
  <c r="M80727" i="1" s="1"/>
  <c r="M80728" i="1" a="1"/>
  <c r="M80728" i="1" s="1"/>
  <c r="M80729" i="1" a="1"/>
  <c r="M80729" i="1" s="1"/>
  <c r="M80730" i="1" a="1"/>
  <c r="M80730" i="1" s="1"/>
  <c r="M80731" i="1" a="1"/>
  <c r="M80731" i="1" s="1"/>
  <c r="M80732" i="1" a="1"/>
  <c r="M80732" i="1" s="1"/>
  <c r="M80733" i="1" a="1"/>
  <c r="M80733" i="1" s="1"/>
  <c r="M80734" i="1" a="1"/>
  <c r="M80734" i="1" s="1"/>
  <c r="M80735" i="1" a="1"/>
  <c r="M80735" i="1" s="1"/>
  <c r="M80736" i="1" a="1"/>
  <c r="M80736" i="1" s="1"/>
  <c r="M80737" i="1" a="1"/>
  <c r="M80737" i="1" s="1"/>
  <c r="M80738" i="1" a="1"/>
  <c r="M80738" i="1" s="1"/>
  <c r="M80739" i="1" a="1"/>
  <c r="M80739" i="1" s="1"/>
  <c r="M80740" i="1" a="1"/>
  <c r="M80740" i="1" s="1"/>
  <c r="M80741" i="1" a="1"/>
  <c r="M80741" i="1" s="1"/>
  <c r="M80742" i="1" a="1"/>
  <c r="M80742" i="1" s="1"/>
  <c r="M80743" i="1" a="1"/>
  <c r="M80743" i="1" s="1"/>
  <c r="M80744" i="1" a="1"/>
  <c r="M80744" i="1" s="1"/>
  <c r="M80745" i="1" a="1"/>
  <c r="M80745" i="1" s="1"/>
  <c r="M80746" i="1" a="1"/>
  <c r="M80746" i="1" s="1"/>
  <c r="M80747" i="1" a="1"/>
  <c r="M80747" i="1" s="1"/>
  <c r="M80748" i="1" a="1"/>
  <c r="M80748" i="1" s="1"/>
  <c r="M80749" i="1" a="1"/>
  <c r="M80749" i="1" s="1"/>
  <c r="M80750" i="1" a="1"/>
  <c r="M80750" i="1" s="1"/>
  <c r="M80751" i="1" a="1"/>
  <c r="M80751" i="1" s="1"/>
  <c r="M80752" i="1" a="1"/>
  <c r="M80752" i="1" s="1"/>
  <c r="M80753" i="1" a="1"/>
  <c r="M80753" i="1" s="1"/>
  <c r="M80754" i="1" a="1"/>
  <c r="M80754" i="1" s="1"/>
  <c r="M80755" i="1" a="1"/>
  <c r="M80755" i="1" s="1"/>
  <c r="M80756" i="1" a="1"/>
  <c r="M80756" i="1" s="1"/>
  <c r="M80757" i="1" a="1"/>
  <c r="M80757" i="1" s="1"/>
  <c r="M80758" i="1" a="1"/>
  <c r="M80758" i="1" s="1"/>
  <c r="M80759" i="1" a="1"/>
  <c r="M80759" i="1" s="1"/>
  <c r="M80760" i="1" a="1"/>
  <c r="M80760" i="1" s="1"/>
  <c r="M80761" i="1" a="1"/>
  <c r="M80761" i="1" s="1"/>
  <c r="M80762" i="1" a="1"/>
  <c r="M80762" i="1" s="1"/>
  <c r="M80763" i="1" a="1"/>
  <c r="M80763" i="1" s="1"/>
  <c r="M80764" i="1" a="1"/>
  <c r="M80764" i="1" s="1"/>
  <c r="M80765" i="1" a="1"/>
  <c r="M80765" i="1" s="1"/>
  <c r="M80766" i="1" a="1"/>
  <c r="M80766" i="1" s="1"/>
  <c r="M80767" i="1" a="1"/>
  <c r="M80767" i="1" s="1"/>
  <c r="M80768" i="1" a="1"/>
  <c r="M80768" i="1" s="1"/>
  <c r="M80769" i="1" a="1"/>
  <c r="M80769" i="1" s="1"/>
  <c r="M80770" i="1" a="1"/>
  <c r="M80770" i="1" s="1"/>
  <c r="M80771" i="1" a="1"/>
  <c r="M80771" i="1" s="1"/>
  <c r="M80772" i="1" a="1"/>
  <c r="M80772" i="1" s="1"/>
  <c r="M80773" i="1" a="1"/>
  <c r="M80773" i="1" s="1"/>
  <c r="M80774" i="1" a="1"/>
  <c r="M80774" i="1" s="1"/>
  <c r="M80775" i="1" a="1"/>
  <c r="M80775" i="1" s="1"/>
  <c r="M80776" i="1" a="1"/>
  <c r="M80776" i="1" s="1"/>
  <c r="M80777" i="1" a="1"/>
  <c r="M80777" i="1" s="1"/>
  <c r="M80778" i="1" a="1"/>
  <c r="M80778" i="1" s="1"/>
  <c r="M80779" i="1" a="1"/>
  <c r="M80779" i="1" s="1"/>
  <c r="M80780" i="1" a="1"/>
  <c r="M80780" i="1" s="1"/>
  <c r="M80781" i="1" a="1"/>
  <c r="M80781" i="1" s="1"/>
  <c r="M80782" i="1" a="1"/>
  <c r="M80782" i="1" s="1"/>
  <c r="M80783" i="1" a="1"/>
  <c r="M80783" i="1" s="1"/>
  <c r="M80784" i="1" a="1"/>
  <c r="M80784" i="1" s="1"/>
  <c r="M80785" i="1" a="1"/>
  <c r="M80785" i="1" s="1"/>
  <c r="M80786" i="1" a="1"/>
  <c r="M80786" i="1" s="1"/>
  <c r="M80787" i="1" a="1"/>
  <c r="M80787" i="1" s="1"/>
  <c r="M80788" i="1" a="1"/>
  <c r="M80788" i="1" s="1"/>
  <c r="M80789" i="1" a="1"/>
  <c r="M80789" i="1" s="1"/>
  <c r="M80790" i="1" a="1"/>
  <c r="M80790" i="1" s="1"/>
  <c r="M80791" i="1" a="1"/>
  <c r="M80791" i="1" s="1"/>
  <c r="M80792" i="1" a="1"/>
  <c r="M80792" i="1" s="1"/>
  <c r="M80793" i="1" a="1"/>
  <c r="M80793" i="1" s="1"/>
  <c r="M80794" i="1" a="1"/>
  <c r="M80794" i="1" s="1"/>
  <c r="M80795" i="1" a="1"/>
  <c r="M80795" i="1" s="1"/>
  <c r="M80796" i="1" a="1"/>
  <c r="M80796" i="1" s="1"/>
  <c r="M80797" i="1" a="1"/>
  <c r="M80797" i="1" s="1"/>
  <c r="M80798" i="1" a="1"/>
  <c r="M80798" i="1" s="1"/>
  <c r="M80799" i="1" a="1"/>
  <c r="M80799" i="1" s="1"/>
  <c r="M80800" i="1" a="1"/>
  <c r="M80800" i="1" s="1"/>
  <c r="M80801" i="1" a="1"/>
  <c r="M80801" i="1" s="1"/>
  <c r="M80802" i="1" a="1"/>
  <c r="M80802" i="1" s="1"/>
  <c r="M80803" i="1" a="1"/>
  <c r="M80803" i="1" s="1"/>
  <c r="M80804" i="1" a="1"/>
  <c r="M80804" i="1" s="1"/>
  <c r="M80805" i="1" a="1"/>
  <c r="M80805" i="1" s="1"/>
  <c r="M80806" i="1" a="1"/>
  <c r="M80806" i="1" s="1"/>
  <c r="M80807" i="1" a="1"/>
  <c r="M80807" i="1" s="1"/>
  <c r="M80808" i="1" a="1"/>
  <c r="M80808" i="1" s="1"/>
  <c r="M80809" i="1" a="1"/>
  <c r="M80809" i="1" s="1"/>
  <c r="M80810" i="1" a="1"/>
  <c r="M80810" i="1" s="1"/>
  <c r="M80811" i="1" a="1"/>
  <c r="M80811" i="1" s="1"/>
  <c r="M80812" i="1" a="1"/>
  <c r="M80812" i="1" s="1"/>
  <c r="M80813" i="1" a="1"/>
  <c r="M80813" i="1" s="1"/>
  <c r="M80814" i="1" a="1"/>
  <c r="M80814" i="1" s="1"/>
  <c r="M80815" i="1" a="1"/>
  <c r="M80815" i="1" s="1"/>
  <c r="M80816" i="1" a="1"/>
  <c r="M80816" i="1" s="1"/>
  <c r="M80817" i="1" a="1"/>
  <c r="M80817" i="1" s="1"/>
  <c r="M80818" i="1" a="1"/>
  <c r="M80818" i="1" s="1"/>
  <c r="M80819" i="1" a="1"/>
  <c r="M80819" i="1" s="1"/>
  <c r="M80820" i="1" a="1"/>
  <c r="M80820" i="1" s="1"/>
  <c r="M80821" i="1" a="1"/>
  <c r="M80821" i="1" s="1"/>
  <c r="M80822" i="1" a="1"/>
  <c r="M80822" i="1" s="1"/>
  <c r="M80823" i="1" a="1"/>
  <c r="M80823" i="1" s="1"/>
  <c r="M80824" i="1" a="1"/>
  <c r="M80824" i="1" s="1"/>
  <c r="M80825" i="1" a="1"/>
  <c r="M80825" i="1" s="1"/>
  <c r="M80826" i="1" a="1"/>
  <c r="M80826" i="1" s="1"/>
  <c r="M80827" i="1" a="1"/>
  <c r="M80827" i="1" s="1"/>
  <c r="M80828" i="1" a="1"/>
  <c r="M80828" i="1" s="1"/>
  <c r="M80829" i="1" a="1"/>
  <c r="M80829" i="1" s="1"/>
  <c r="M80830" i="1" a="1"/>
  <c r="M80830" i="1" s="1"/>
  <c r="M80831" i="1" a="1"/>
  <c r="M80831" i="1" s="1"/>
  <c r="M80832" i="1" a="1"/>
  <c r="M80832" i="1" s="1"/>
  <c r="M80833" i="1" a="1"/>
  <c r="M80833" i="1" s="1"/>
  <c r="M80834" i="1" a="1"/>
  <c r="M80834" i="1" s="1"/>
  <c r="M80835" i="1" a="1"/>
  <c r="M80835" i="1" s="1"/>
  <c r="M80836" i="1" a="1"/>
  <c r="M80836" i="1" s="1"/>
  <c r="M80837" i="1" a="1"/>
  <c r="M80837" i="1" s="1"/>
  <c r="M80838" i="1" a="1"/>
  <c r="M80838" i="1" s="1"/>
  <c r="M80839" i="1" a="1"/>
  <c r="M80839" i="1" s="1"/>
  <c r="M80840" i="1" a="1"/>
  <c r="M80840" i="1" s="1"/>
  <c r="M80841" i="1" a="1"/>
  <c r="M80841" i="1" s="1"/>
  <c r="M80842" i="1" a="1"/>
  <c r="M80842" i="1" s="1"/>
  <c r="M80843" i="1" a="1"/>
  <c r="M80843" i="1" s="1"/>
  <c r="M80844" i="1" a="1"/>
  <c r="M80844" i="1" s="1"/>
  <c r="M80845" i="1" a="1"/>
  <c r="M80845" i="1" s="1"/>
  <c r="M80846" i="1" a="1"/>
  <c r="M80846" i="1" s="1"/>
  <c r="M80847" i="1" a="1"/>
  <c r="M80847" i="1" s="1"/>
  <c r="M80848" i="1" a="1"/>
  <c r="M80848" i="1" s="1"/>
  <c r="M80849" i="1" a="1"/>
  <c r="M80849" i="1" s="1"/>
  <c r="M80850" i="1" a="1"/>
  <c r="M80850" i="1" s="1"/>
  <c r="M80851" i="1" a="1"/>
  <c r="M80851" i="1" s="1"/>
  <c r="M80852" i="1" a="1"/>
  <c r="M80852" i="1" s="1"/>
  <c r="M80853" i="1" a="1"/>
  <c r="M80853" i="1" s="1"/>
  <c r="M80854" i="1" a="1"/>
  <c r="M80854" i="1" s="1"/>
  <c r="M80855" i="1" a="1"/>
  <c r="M80855" i="1" s="1"/>
  <c r="M80856" i="1" a="1"/>
  <c r="M80856" i="1" s="1"/>
  <c r="M80857" i="1" a="1"/>
  <c r="M80857" i="1" s="1"/>
  <c r="M80858" i="1" a="1"/>
  <c r="M80858" i="1" s="1"/>
  <c r="M80859" i="1" a="1"/>
  <c r="M80859" i="1" s="1"/>
  <c r="M80860" i="1" a="1"/>
  <c r="M80860" i="1" s="1"/>
  <c r="M80861" i="1" a="1"/>
  <c r="M80861" i="1" s="1"/>
  <c r="M80862" i="1" a="1"/>
  <c r="M80862" i="1" s="1"/>
  <c r="M80863" i="1" a="1"/>
  <c r="M80863" i="1" s="1"/>
  <c r="M80864" i="1" a="1"/>
  <c r="M80864" i="1" s="1"/>
  <c r="M80865" i="1" a="1"/>
  <c r="M80865" i="1" s="1"/>
  <c r="M80866" i="1" a="1"/>
  <c r="M80866" i="1" s="1"/>
  <c r="M80867" i="1" a="1"/>
  <c r="M80867" i="1" s="1"/>
  <c r="M80868" i="1" a="1"/>
  <c r="M80868" i="1" s="1"/>
  <c r="M80869" i="1" a="1"/>
  <c r="M80869" i="1" s="1"/>
  <c r="M80870" i="1" a="1"/>
  <c r="M80870" i="1" s="1"/>
  <c r="M80871" i="1" a="1"/>
  <c r="M80871" i="1" s="1"/>
  <c r="M80872" i="1" a="1"/>
  <c r="M80872" i="1" s="1"/>
  <c r="M80873" i="1" a="1"/>
  <c r="M80873" i="1" s="1"/>
  <c r="M80874" i="1" a="1"/>
  <c r="M80874" i="1" s="1"/>
  <c r="M80875" i="1" a="1"/>
  <c r="M80875" i="1" s="1"/>
  <c r="M80876" i="1" a="1"/>
  <c r="M80876" i="1" s="1"/>
  <c r="M80877" i="1" a="1"/>
  <c r="M80877" i="1" s="1"/>
  <c r="M80878" i="1" a="1"/>
  <c r="M80878" i="1" s="1"/>
  <c r="M80879" i="1" a="1"/>
  <c r="M80879" i="1" s="1"/>
  <c r="M80880" i="1" a="1"/>
  <c r="M80880" i="1" s="1"/>
  <c r="M80881" i="1" a="1"/>
  <c r="M80881" i="1" s="1"/>
  <c r="M80882" i="1" a="1"/>
  <c r="M80882" i="1" s="1"/>
  <c r="M80883" i="1" a="1"/>
  <c r="M80883" i="1" s="1"/>
  <c r="M80884" i="1" a="1"/>
  <c r="M80884" i="1" s="1"/>
  <c r="M80885" i="1" a="1"/>
  <c r="M80885" i="1" s="1"/>
  <c r="M80886" i="1" a="1"/>
  <c r="M80886" i="1" s="1"/>
  <c r="M80887" i="1" a="1"/>
  <c r="M80887" i="1" s="1"/>
  <c r="M80888" i="1" a="1"/>
  <c r="M80888" i="1" s="1"/>
  <c r="M80889" i="1" a="1"/>
  <c r="M80889" i="1" s="1"/>
  <c r="M80890" i="1" a="1"/>
  <c r="M80890" i="1" s="1"/>
  <c r="M80891" i="1" a="1"/>
  <c r="M80891" i="1" s="1"/>
  <c r="M80892" i="1" a="1"/>
  <c r="M80892" i="1" s="1"/>
  <c r="M80893" i="1" a="1"/>
  <c r="M80893" i="1" s="1"/>
  <c r="M80894" i="1" a="1"/>
  <c r="M80894" i="1" s="1"/>
  <c r="M80895" i="1" a="1"/>
  <c r="M80895" i="1" s="1"/>
  <c r="M80896" i="1" a="1"/>
  <c r="M80896" i="1" s="1"/>
  <c r="M80897" i="1" a="1"/>
  <c r="M80897" i="1" s="1"/>
  <c r="M80898" i="1" a="1"/>
  <c r="M80898" i="1" s="1"/>
  <c r="M80899" i="1" a="1"/>
  <c r="M80899" i="1" s="1"/>
  <c r="M80900" i="1" a="1"/>
  <c r="M80900" i="1" s="1"/>
  <c r="M80901" i="1" a="1"/>
  <c r="M80901" i="1" s="1"/>
  <c r="M80902" i="1" a="1"/>
  <c r="M80902" i="1" s="1"/>
  <c r="M80903" i="1" a="1"/>
  <c r="M80903" i="1" s="1"/>
  <c r="M80904" i="1" a="1"/>
  <c r="M80904" i="1" s="1"/>
  <c r="M80905" i="1" a="1"/>
  <c r="M80905" i="1" s="1"/>
  <c r="M80906" i="1" a="1"/>
  <c r="M80906" i="1" s="1"/>
  <c r="M80907" i="1" a="1"/>
  <c r="M80907" i="1" s="1"/>
  <c r="M80908" i="1" a="1"/>
  <c r="M80908" i="1" s="1"/>
  <c r="M80909" i="1" a="1"/>
  <c r="M80909" i="1" s="1"/>
  <c r="M80910" i="1" a="1"/>
  <c r="M80910" i="1" s="1"/>
  <c r="M80911" i="1" a="1"/>
  <c r="M80911" i="1" s="1"/>
  <c r="M80912" i="1" a="1"/>
  <c r="M80912" i="1" s="1"/>
  <c r="M80913" i="1" a="1"/>
  <c r="M80913" i="1" s="1"/>
  <c r="M80914" i="1" a="1"/>
  <c r="M80914" i="1" s="1"/>
  <c r="M80915" i="1" a="1"/>
  <c r="M80915" i="1" s="1"/>
  <c r="M80916" i="1" a="1"/>
  <c r="M80916" i="1" s="1"/>
  <c r="M80917" i="1" a="1"/>
  <c r="M80917" i="1" s="1"/>
  <c r="M80918" i="1" a="1"/>
  <c r="M80918" i="1" s="1"/>
  <c r="M80919" i="1" a="1"/>
  <c r="M80919" i="1" s="1"/>
  <c r="M80920" i="1" a="1"/>
  <c r="M80920" i="1" s="1"/>
  <c r="M80921" i="1" a="1"/>
  <c r="M80921" i="1" s="1"/>
  <c r="M80922" i="1" a="1"/>
  <c r="M80922" i="1" s="1"/>
  <c r="M80923" i="1" a="1"/>
  <c r="M80923" i="1" s="1"/>
  <c r="M80924" i="1" a="1"/>
  <c r="M80924" i="1" s="1"/>
  <c r="M80925" i="1" a="1"/>
  <c r="M80925" i="1" s="1"/>
  <c r="M80926" i="1" a="1"/>
  <c r="M80926" i="1" s="1"/>
  <c r="M80927" i="1" a="1"/>
  <c r="M80927" i="1" s="1"/>
  <c r="M80928" i="1" a="1"/>
  <c r="M80928" i="1" s="1"/>
  <c r="M80929" i="1" a="1"/>
  <c r="M80929" i="1" s="1"/>
  <c r="M80930" i="1" a="1"/>
  <c r="M80930" i="1" s="1"/>
  <c r="M80931" i="1" a="1"/>
  <c r="M80931" i="1" s="1"/>
  <c r="M80932" i="1" a="1"/>
  <c r="M80932" i="1" s="1"/>
  <c r="M80933" i="1" a="1"/>
  <c r="M80933" i="1" s="1"/>
  <c r="M80934" i="1" a="1"/>
  <c r="M80934" i="1" s="1"/>
  <c r="M80935" i="1" a="1"/>
  <c r="M80935" i="1" s="1"/>
  <c r="M80936" i="1" a="1"/>
  <c r="M80936" i="1" s="1"/>
  <c r="M80937" i="1" a="1"/>
  <c r="M80937" i="1" s="1"/>
  <c r="M80938" i="1" a="1"/>
  <c r="M80938" i="1" s="1"/>
  <c r="M80939" i="1" a="1"/>
  <c r="M80939" i="1" s="1"/>
  <c r="M80940" i="1" a="1"/>
  <c r="M80940" i="1" s="1"/>
  <c r="M80941" i="1" a="1"/>
  <c r="M80941" i="1" s="1"/>
  <c r="M80942" i="1" a="1"/>
  <c r="M80942" i="1" s="1"/>
  <c r="M80943" i="1" a="1"/>
  <c r="M80943" i="1" s="1"/>
  <c r="M80944" i="1" a="1"/>
  <c r="M80944" i="1" s="1"/>
  <c r="M80945" i="1" a="1"/>
  <c r="M80945" i="1" s="1"/>
  <c r="M80946" i="1" a="1"/>
  <c r="M80946" i="1" s="1"/>
  <c r="M80947" i="1" a="1"/>
  <c r="M80947" i="1" s="1"/>
  <c r="M80948" i="1" a="1"/>
  <c r="M80948" i="1" s="1"/>
  <c r="M80949" i="1" a="1"/>
  <c r="M80949" i="1" s="1"/>
  <c r="M80950" i="1" a="1"/>
  <c r="M80950" i="1" s="1"/>
  <c r="M80951" i="1" a="1"/>
  <c r="M80951" i="1" s="1"/>
  <c r="M80952" i="1" a="1"/>
  <c r="M80952" i="1" s="1"/>
  <c r="M80953" i="1" a="1"/>
  <c r="M80953" i="1" s="1"/>
  <c r="M80954" i="1" a="1"/>
  <c r="M80954" i="1" s="1"/>
  <c r="M80955" i="1" a="1"/>
  <c r="M80955" i="1" s="1"/>
  <c r="M80956" i="1" a="1"/>
  <c r="M80956" i="1" s="1"/>
  <c r="M80957" i="1" a="1"/>
  <c r="M80957" i="1" s="1"/>
  <c r="M80958" i="1" a="1"/>
  <c r="M80958" i="1" s="1"/>
  <c r="M80959" i="1" a="1"/>
  <c r="M80959" i="1" s="1"/>
  <c r="M80960" i="1" a="1"/>
  <c r="M80960" i="1" s="1"/>
  <c r="M80961" i="1" a="1"/>
  <c r="M80961" i="1" s="1"/>
  <c r="M80962" i="1" a="1"/>
  <c r="M80962" i="1" s="1"/>
  <c r="M80963" i="1" a="1"/>
  <c r="M80963" i="1" s="1"/>
  <c r="M80964" i="1" a="1"/>
  <c r="M80964" i="1" s="1"/>
  <c r="M80965" i="1" a="1"/>
  <c r="M80965" i="1" s="1"/>
  <c r="M80966" i="1" a="1"/>
  <c r="M80966" i="1" s="1"/>
  <c r="M80967" i="1" a="1"/>
  <c r="M80967" i="1" s="1"/>
  <c r="M80968" i="1" a="1"/>
  <c r="M80968" i="1" s="1"/>
  <c r="M80969" i="1" a="1"/>
  <c r="M80969" i="1" s="1"/>
  <c r="M80970" i="1" a="1"/>
  <c r="M80970" i="1" s="1"/>
  <c r="M80971" i="1" a="1"/>
  <c r="M80971" i="1" s="1"/>
  <c r="M80972" i="1" a="1"/>
  <c r="M80972" i="1" s="1"/>
  <c r="M80973" i="1" a="1"/>
  <c r="M80973" i="1" s="1"/>
  <c r="M80974" i="1" a="1"/>
  <c r="M80974" i="1" s="1"/>
  <c r="M80975" i="1" a="1"/>
  <c r="M80975" i="1" s="1"/>
  <c r="M80976" i="1" a="1"/>
  <c r="M80976" i="1" s="1"/>
  <c r="M80977" i="1" a="1"/>
  <c r="M80977" i="1" s="1"/>
  <c r="M80978" i="1" a="1"/>
  <c r="M80978" i="1" s="1"/>
  <c r="M80979" i="1" a="1"/>
  <c r="M80979" i="1" s="1"/>
  <c r="M80980" i="1" a="1"/>
  <c r="M80980" i="1" s="1"/>
  <c r="M80981" i="1" a="1"/>
  <c r="M80981" i="1" s="1"/>
  <c r="M80982" i="1" a="1"/>
  <c r="M80982" i="1" s="1"/>
  <c r="M80983" i="1" a="1"/>
  <c r="M80983" i="1" s="1"/>
  <c r="M80984" i="1" a="1"/>
  <c r="M80984" i="1" s="1"/>
  <c r="M80985" i="1" a="1"/>
  <c r="M80985" i="1" s="1"/>
  <c r="M80986" i="1" a="1"/>
  <c r="M80986" i="1" s="1"/>
  <c r="M80987" i="1" a="1"/>
  <c r="M80987" i="1" s="1"/>
  <c r="M80988" i="1" a="1"/>
  <c r="M80988" i="1" s="1"/>
  <c r="M80989" i="1" a="1"/>
  <c r="M80989" i="1" s="1"/>
  <c r="M80990" i="1" a="1"/>
  <c r="M80990" i="1" s="1"/>
  <c r="M80991" i="1" a="1"/>
  <c r="M80991" i="1" s="1"/>
  <c r="M80992" i="1" a="1"/>
  <c r="M80992" i="1" s="1"/>
  <c r="M80993" i="1" a="1"/>
  <c r="M80993" i="1" s="1"/>
  <c r="M80994" i="1" a="1"/>
  <c r="M80994" i="1" s="1"/>
  <c r="M80995" i="1" a="1"/>
  <c r="M80995" i="1" s="1"/>
  <c r="M80996" i="1" a="1"/>
  <c r="M80996" i="1" s="1"/>
  <c r="M80997" i="1" a="1"/>
  <c r="M80997" i="1" s="1"/>
  <c r="M80998" i="1" a="1"/>
  <c r="M80998" i="1" s="1"/>
  <c r="M80999" i="1" a="1"/>
  <c r="M80999" i="1" s="1"/>
  <c r="M81000" i="1" a="1"/>
  <c r="M81000" i="1" s="1"/>
  <c r="M81001" i="1" a="1"/>
  <c r="M81001" i="1" s="1"/>
  <c r="M81002" i="1" a="1"/>
  <c r="M81002" i="1" s="1"/>
  <c r="M81003" i="1" a="1"/>
  <c r="M81003" i="1" s="1"/>
  <c r="M81004" i="1" a="1"/>
  <c r="M81004" i="1" s="1"/>
  <c r="M81005" i="1" a="1"/>
  <c r="M81005" i="1" s="1"/>
  <c r="M81006" i="1" a="1"/>
  <c r="M81006" i="1" s="1"/>
  <c r="M81007" i="1" a="1"/>
  <c r="M81007" i="1" s="1"/>
  <c r="M81008" i="1" a="1"/>
  <c r="M81008" i="1" s="1"/>
  <c r="M81009" i="1" a="1"/>
  <c r="M81009" i="1" s="1"/>
  <c r="M81010" i="1" a="1"/>
  <c r="M81010" i="1" s="1"/>
  <c r="M81011" i="1" a="1"/>
  <c r="M81011" i="1" s="1"/>
  <c r="M81012" i="1" a="1"/>
  <c r="M81012" i="1" s="1"/>
  <c r="M81013" i="1" a="1"/>
  <c r="M81013" i="1" s="1"/>
  <c r="M81014" i="1" a="1"/>
  <c r="M81014" i="1" s="1"/>
  <c r="M81015" i="1" a="1"/>
  <c r="M81015" i="1" s="1"/>
  <c r="M81016" i="1" a="1"/>
  <c r="M81016" i="1" s="1"/>
  <c r="M81017" i="1" a="1"/>
  <c r="M81017" i="1" s="1"/>
  <c r="M81018" i="1" a="1"/>
  <c r="M81018" i="1" s="1"/>
  <c r="M81019" i="1" a="1"/>
  <c r="M81019" i="1" s="1"/>
  <c r="M81020" i="1" a="1"/>
  <c r="M81020" i="1" s="1"/>
  <c r="M81021" i="1" a="1"/>
  <c r="M81021" i="1" s="1"/>
  <c r="M81022" i="1" a="1"/>
  <c r="M81022" i="1" s="1"/>
  <c r="M81023" i="1" a="1"/>
  <c r="M81023" i="1" s="1"/>
  <c r="M81024" i="1" a="1"/>
  <c r="M81024" i="1" s="1"/>
  <c r="M81025" i="1" a="1"/>
  <c r="M81025" i="1" s="1"/>
  <c r="M81026" i="1" a="1"/>
  <c r="M81026" i="1" s="1"/>
  <c r="M81027" i="1" a="1"/>
  <c r="M81027" i="1" s="1"/>
  <c r="M81028" i="1" a="1"/>
  <c r="M81028" i="1" s="1"/>
  <c r="M81029" i="1" a="1"/>
  <c r="M81029" i="1" s="1"/>
  <c r="M81030" i="1" a="1"/>
  <c r="M81030" i="1" s="1"/>
  <c r="M81031" i="1" a="1"/>
  <c r="M81031" i="1" s="1"/>
  <c r="M81032" i="1" a="1"/>
  <c r="M81032" i="1" s="1"/>
  <c r="M81033" i="1" a="1"/>
  <c r="M81033" i="1" s="1"/>
  <c r="M81034" i="1" a="1"/>
  <c r="M81034" i="1" s="1"/>
  <c r="M81035" i="1" a="1"/>
  <c r="M81035" i="1" s="1"/>
  <c r="M81036" i="1" a="1"/>
  <c r="M81036" i="1" s="1"/>
  <c r="M81037" i="1" a="1"/>
  <c r="M81037" i="1" s="1"/>
  <c r="M81038" i="1" a="1"/>
  <c r="M81038" i="1" s="1"/>
  <c r="M81039" i="1" a="1"/>
  <c r="M81039" i="1" s="1"/>
  <c r="M81040" i="1" a="1"/>
  <c r="M81040" i="1" s="1"/>
  <c r="M81041" i="1" a="1"/>
  <c r="M81041" i="1" s="1"/>
  <c r="M81042" i="1" a="1"/>
  <c r="M81042" i="1" s="1"/>
  <c r="M81043" i="1" a="1"/>
  <c r="M81043" i="1" s="1"/>
  <c r="M81044" i="1" a="1"/>
  <c r="M81044" i="1" s="1"/>
  <c r="M81045" i="1" a="1"/>
  <c r="M81045" i="1" s="1"/>
  <c r="M81046" i="1" a="1"/>
  <c r="M81046" i="1" s="1"/>
  <c r="M81047" i="1" a="1"/>
  <c r="M81047" i="1" s="1"/>
  <c r="M81048" i="1" a="1"/>
  <c r="M81048" i="1" s="1"/>
  <c r="M81049" i="1" a="1"/>
  <c r="M81049" i="1" s="1"/>
  <c r="M81050" i="1" a="1"/>
  <c r="M81050" i="1" s="1"/>
  <c r="M81051" i="1" a="1"/>
  <c r="M81051" i="1" s="1"/>
  <c r="M81052" i="1" a="1"/>
  <c r="M81052" i="1" s="1"/>
  <c r="M81053" i="1" a="1"/>
  <c r="M81053" i="1" s="1"/>
  <c r="M81054" i="1" a="1"/>
  <c r="M81054" i="1" s="1"/>
  <c r="M81055" i="1" a="1"/>
  <c r="M81055" i="1" s="1"/>
  <c r="M81056" i="1" a="1"/>
  <c r="M81056" i="1" s="1"/>
  <c r="M81057" i="1" a="1"/>
  <c r="M81057" i="1" s="1"/>
  <c r="M81058" i="1" a="1"/>
  <c r="M81058" i="1" s="1"/>
  <c r="M81059" i="1" a="1"/>
  <c r="M81059" i="1" s="1"/>
  <c r="M81060" i="1" a="1"/>
  <c r="M81060" i="1" s="1"/>
  <c r="M81061" i="1" a="1"/>
  <c r="M81061" i="1" s="1"/>
  <c r="M81062" i="1" a="1"/>
  <c r="M81062" i="1" s="1"/>
  <c r="M81063" i="1" a="1"/>
  <c r="M81063" i="1" s="1"/>
  <c r="M81064" i="1" a="1"/>
  <c r="M81064" i="1" s="1"/>
  <c r="M81065" i="1" a="1"/>
  <c r="M81065" i="1" s="1"/>
  <c r="M81066" i="1" a="1"/>
  <c r="M81066" i="1" s="1"/>
  <c r="M81067" i="1" a="1"/>
  <c r="M81067" i="1" s="1"/>
  <c r="M81068" i="1" a="1"/>
  <c r="M81068" i="1" s="1"/>
  <c r="M81069" i="1" a="1"/>
  <c r="M81069" i="1" s="1"/>
  <c r="M81070" i="1" a="1"/>
  <c r="M81070" i="1" s="1"/>
  <c r="M81071" i="1" a="1"/>
  <c r="M81071" i="1" s="1"/>
  <c r="M81072" i="1" a="1"/>
  <c r="M81072" i="1" s="1"/>
  <c r="M81073" i="1" a="1"/>
  <c r="M81073" i="1" s="1"/>
  <c r="M81074" i="1" a="1"/>
  <c r="M81074" i="1" s="1"/>
  <c r="M81075" i="1" a="1"/>
  <c r="M81075" i="1" s="1"/>
  <c r="M81076" i="1" a="1"/>
  <c r="M81076" i="1" s="1"/>
  <c r="M81077" i="1" a="1"/>
  <c r="M81077" i="1" s="1"/>
  <c r="M81078" i="1" a="1"/>
  <c r="M81078" i="1" s="1"/>
  <c r="M81079" i="1" a="1"/>
  <c r="M81079" i="1" s="1"/>
  <c r="M81080" i="1" a="1"/>
  <c r="M81080" i="1" s="1"/>
  <c r="M81081" i="1" a="1"/>
  <c r="M81081" i="1" s="1"/>
  <c r="M81082" i="1" a="1"/>
  <c r="M81082" i="1" s="1"/>
  <c r="M81083" i="1" a="1"/>
  <c r="M81083" i="1" s="1"/>
  <c r="M81084" i="1" a="1"/>
  <c r="M81084" i="1" s="1"/>
  <c r="M81085" i="1" a="1"/>
  <c r="M81085" i="1" s="1"/>
  <c r="M81086" i="1" a="1"/>
  <c r="M81086" i="1" s="1"/>
  <c r="M81087" i="1" a="1"/>
  <c r="M81087" i="1" s="1"/>
  <c r="M81088" i="1" a="1"/>
  <c r="M81088" i="1" s="1"/>
  <c r="M81089" i="1" a="1"/>
  <c r="M81089" i="1" s="1"/>
  <c r="M81090" i="1" a="1"/>
  <c r="M81090" i="1" s="1"/>
  <c r="M81091" i="1" a="1"/>
  <c r="M81091" i="1" s="1"/>
  <c r="M81092" i="1" a="1"/>
  <c r="M81092" i="1" s="1"/>
  <c r="M81093" i="1" a="1"/>
  <c r="M81093" i="1" s="1"/>
  <c r="M81094" i="1" a="1"/>
  <c r="M81094" i="1" s="1"/>
  <c r="M81095" i="1" a="1"/>
  <c r="M81095" i="1" s="1"/>
  <c r="M81096" i="1" a="1"/>
  <c r="M81096" i="1" s="1"/>
  <c r="M81097" i="1" a="1"/>
  <c r="M81097" i="1" s="1"/>
  <c r="M81098" i="1" a="1"/>
  <c r="M81098" i="1" s="1"/>
  <c r="M81099" i="1" a="1"/>
  <c r="M81099" i="1" s="1"/>
  <c r="M81100" i="1" a="1"/>
  <c r="M81100" i="1" s="1"/>
  <c r="M81101" i="1" a="1"/>
  <c r="M81101" i="1" s="1"/>
  <c r="M81102" i="1" a="1"/>
  <c r="M81102" i="1" s="1"/>
  <c r="M81103" i="1" a="1"/>
  <c r="M81103" i="1" s="1"/>
  <c r="M81104" i="1" a="1"/>
  <c r="M81104" i="1" s="1"/>
  <c r="M81105" i="1" a="1"/>
  <c r="M81105" i="1" s="1"/>
  <c r="M81106" i="1" a="1"/>
  <c r="M81106" i="1" s="1"/>
  <c r="M81107" i="1" a="1"/>
  <c r="M81107" i="1" s="1"/>
  <c r="M81108" i="1" a="1"/>
  <c r="M81108" i="1" s="1"/>
  <c r="M81109" i="1" a="1"/>
  <c r="M81109" i="1" s="1"/>
  <c r="M81110" i="1" a="1"/>
  <c r="M81110" i="1" s="1"/>
  <c r="M81111" i="1" a="1"/>
  <c r="M81111" i="1" s="1"/>
  <c r="M81112" i="1" a="1"/>
  <c r="M81112" i="1" s="1"/>
  <c r="M81113" i="1" a="1"/>
  <c r="M81113" i="1" s="1"/>
  <c r="M81114" i="1" a="1"/>
  <c r="M81114" i="1" s="1"/>
  <c r="M81115" i="1" a="1"/>
  <c r="M81115" i="1" s="1"/>
  <c r="M81116" i="1" a="1"/>
  <c r="M81116" i="1" s="1"/>
  <c r="M81117" i="1" a="1"/>
  <c r="M81117" i="1" s="1"/>
  <c r="M81118" i="1" a="1"/>
  <c r="M81118" i="1" s="1"/>
  <c r="M81119" i="1" a="1"/>
  <c r="M81119" i="1" s="1"/>
  <c r="M81120" i="1" a="1"/>
  <c r="M81120" i="1" s="1"/>
  <c r="M81121" i="1" a="1"/>
  <c r="M81121" i="1" s="1"/>
  <c r="M81122" i="1" a="1"/>
  <c r="M81122" i="1" s="1"/>
  <c r="M81123" i="1" a="1"/>
  <c r="M81123" i="1" s="1"/>
  <c r="M81124" i="1" a="1"/>
  <c r="M81124" i="1" s="1"/>
  <c r="M81125" i="1" a="1"/>
  <c r="M81125" i="1" s="1"/>
  <c r="M81126" i="1" a="1"/>
  <c r="M81126" i="1" s="1"/>
  <c r="M81127" i="1" a="1"/>
  <c r="M81127" i="1" s="1"/>
  <c r="M81128" i="1" a="1"/>
  <c r="M81128" i="1" s="1"/>
  <c r="M81129" i="1" a="1"/>
  <c r="M81129" i="1" s="1"/>
  <c r="M81130" i="1" a="1"/>
  <c r="M81130" i="1" s="1"/>
  <c r="M81131" i="1" a="1"/>
  <c r="M81131" i="1" s="1"/>
  <c r="M81132" i="1" a="1"/>
  <c r="M81132" i="1" s="1"/>
  <c r="M81133" i="1" a="1"/>
  <c r="M81133" i="1" s="1"/>
  <c r="M81134" i="1" a="1"/>
  <c r="M81134" i="1" s="1"/>
  <c r="M81135" i="1" a="1"/>
  <c r="M81135" i="1" s="1"/>
  <c r="M81136" i="1" a="1"/>
  <c r="M81136" i="1" s="1"/>
  <c r="M81137" i="1" a="1"/>
  <c r="M81137" i="1" s="1"/>
  <c r="M81138" i="1" a="1"/>
  <c r="M81138" i="1" s="1"/>
  <c r="M81139" i="1" a="1"/>
  <c r="M81139" i="1" s="1"/>
  <c r="M81140" i="1" a="1"/>
  <c r="M81140" i="1" s="1"/>
  <c r="M81141" i="1" a="1"/>
  <c r="M81141" i="1" s="1"/>
  <c r="M81142" i="1" a="1"/>
  <c r="M81142" i="1" s="1"/>
  <c r="M81143" i="1" a="1"/>
  <c r="M81143" i="1" s="1"/>
  <c r="M81144" i="1" a="1"/>
  <c r="M81144" i="1" s="1"/>
  <c r="M81145" i="1" a="1"/>
  <c r="M81145" i="1" s="1"/>
  <c r="M81146" i="1" a="1"/>
  <c r="M81146" i="1" s="1"/>
  <c r="M81147" i="1" a="1"/>
  <c r="M81147" i="1" s="1"/>
  <c r="M81148" i="1" a="1"/>
  <c r="M81148" i="1" s="1"/>
  <c r="M81149" i="1" a="1"/>
  <c r="M81149" i="1" s="1"/>
  <c r="M81150" i="1" a="1"/>
  <c r="M81150" i="1" s="1"/>
  <c r="M81151" i="1" a="1"/>
  <c r="M81151" i="1" s="1"/>
  <c r="M81152" i="1" a="1"/>
  <c r="M81152" i="1" s="1"/>
  <c r="M81153" i="1" a="1"/>
  <c r="M81153" i="1" s="1"/>
  <c r="M81154" i="1" a="1"/>
  <c r="M81154" i="1" s="1"/>
  <c r="M81155" i="1" a="1"/>
  <c r="M81155" i="1" s="1"/>
  <c r="M81156" i="1" a="1"/>
  <c r="M81156" i="1" s="1"/>
  <c r="M81157" i="1" a="1"/>
  <c r="M81157" i="1" s="1"/>
  <c r="M81158" i="1" a="1"/>
  <c r="M81158" i="1" s="1"/>
  <c r="M81159" i="1" a="1"/>
  <c r="M81159" i="1" s="1"/>
  <c r="M81160" i="1" a="1"/>
  <c r="M81160" i="1" s="1"/>
  <c r="M81161" i="1" a="1"/>
  <c r="M81161" i="1" s="1"/>
  <c r="M81162" i="1" a="1"/>
  <c r="M81162" i="1" s="1"/>
  <c r="M81163" i="1" a="1"/>
  <c r="M81163" i="1" s="1"/>
  <c r="M81164" i="1" a="1"/>
  <c r="M81164" i="1" s="1"/>
  <c r="M81165" i="1" a="1"/>
  <c r="M81165" i="1" s="1"/>
  <c r="M81166" i="1" a="1"/>
  <c r="M81166" i="1" s="1"/>
  <c r="M81167" i="1" a="1"/>
  <c r="M81167" i="1" s="1"/>
  <c r="M81168" i="1" a="1"/>
  <c r="M81168" i="1" s="1"/>
  <c r="M81169" i="1" a="1"/>
  <c r="M81169" i="1" s="1"/>
  <c r="M81170" i="1" a="1"/>
  <c r="M81170" i="1" s="1"/>
  <c r="M81171" i="1" a="1"/>
  <c r="M81171" i="1" s="1"/>
  <c r="M81172" i="1" a="1"/>
  <c r="M81172" i="1" s="1"/>
  <c r="M81173" i="1" a="1"/>
  <c r="M81173" i="1" s="1"/>
  <c r="M81174" i="1" a="1"/>
  <c r="M81174" i="1" s="1"/>
  <c r="M81175" i="1" a="1"/>
  <c r="M81175" i="1" s="1"/>
  <c r="M81176" i="1" a="1"/>
  <c r="M81176" i="1" s="1"/>
  <c r="M81177" i="1" a="1"/>
  <c r="M81177" i="1" s="1"/>
  <c r="M81178" i="1" a="1"/>
  <c r="M81178" i="1" s="1"/>
  <c r="M81179" i="1" a="1"/>
  <c r="M81179" i="1" s="1"/>
  <c r="M81180" i="1" a="1"/>
  <c r="M81180" i="1" s="1"/>
  <c r="M81181" i="1" a="1"/>
  <c r="M81181" i="1" s="1"/>
  <c r="M81182" i="1" a="1"/>
  <c r="M81182" i="1" s="1"/>
  <c r="M81183" i="1" a="1"/>
  <c r="M81183" i="1" s="1"/>
  <c r="M81184" i="1" a="1"/>
  <c r="M81184" i="1" s="1"/>
  <c r="M81185" i="1" a="1"/>
  <c r="M81185" i="1" s="1"/>
  <c r="M81186" i="1" a="1"/>
  <c r="M81186" i="1" s="1"/>
  <c r="M81187" i="1" a="1"/>
  <c r="M81187" i="1" s="1"/>
  <c r="M81188" i="1" a="1"/>
  <c r="M81188" i="1" s="1"/>
  <c r="M81189" i="1" a="1"/>
  <c r="M81189" i="1" s="1"/>
  <c r="M81190" i="1" a="1"/>
  <c r="M81190" i="1" s="1"/>
  <c r="M81191" i="1" a="1"/>
  <c r="M81191" i="1" s="1"/>
  <c r="M81192" i="1" a="1"/>
  <c r="M81192" i="1" s="1"/>
  <c r="M81193" i="1" a="1"/>
  <c r="M81193" i="1" s="1"/>
  <c r="M81194" i="1" a="1"/>
  <c r="M81194" i="1" s="1"/>
  <c r="M81195" i="1" a="1"/>
  <c r="M81195" i="1" s="1"/>
  <c r="M81196" i="1" a="1"/>
  <c r="M81196" i="1" s="1"/>
  <c r="M81197" i="1" a="1"/>
  <c r="M81197" i="1" s="1"/>
  <c r="M81198" i="1" a="1"/>
  <c r="M81198" i="1" s="1"/>
  <c r="M81199" i="1" a="1"/>
  <c r="M81199" i="1" s="1"/>
  <c r="M81200" i="1" a="1"/>
  <c r="M81200" i="1" s="1"/>
  <c r="M81201" i="1" a="1"/>
  <c r="M81201" i="1" s="1"/>
  <c r="M81202" i="1" a="1"/>
  <c r="M81202" i="1" s="1"/>
  <c r="M81203" i="1" a="1"/>
  <c r="M81203" i="1" s="1"/>
  <c r="M81204" i="1" a="1"/>
  <c r="M81204" i="1" s="1"/>
  <c r="M81205" i="1" a="1"/>
  <c r="M81205" i="1" s="1"/>
  <c r="M81206" i="1" a="1"/>
  <c r="M81206" i="1" s="1"/>
  <c r="M81207" i="1" a="1"/>
  <c r="M81207" i="1" s="1"/>
  <c r="M81208" i="1" a="1"/>
  <c r="M81208" i="1" s="1"/>
  <c r="M81209" i="1" a="1"/>
  <c r="M81209" i="1" s="1"/>
  <c r="M81210" i="1" a="1"/>
  <c r="M81210" i="1" s="1"/>
  <c r="M81211" i="1" a="1"/>
  <c r="M81211" i="1" s="1"/>
  <c r="M81212" i="1" a="1"/>
  <c r="M81212" i="1" s="1"/>
  <c r="M81213" i="1" a="1"/>
  <c r="M81213" i="1" s="1"/>
  <c r="M81214" i="1" a="1"/>
  <c r="M81214" i="1" s="1"/>
  <c r="M81215" i="1" a="1"/>
  <c r="M81215" i="1" s="1"/>
  <c r="M81216" i="1" a="1"/>
  <c r="M81216" i="1" s="1"/>
  <c r="M81217" i="1" a="1"/>
  <c r="M81217" i="1" s="1"/>
  <c r="M81218" i="1" a="1"/>
  <c r="M81218" i="1" s="1"/>
  <c r="M81219" i="1" a="1"/>
  <c r="M81219" i="1" s="1"/>
  <c r="M81220" i="1" a="1"/>
  <c r="M81220" i="1" s="1"/>
  <c r="M81221" i="1" a="1"/>
  <c r="M81221" i="1" s="1"/>
  <c r="M81222" i="1" a="1"/>
  <c r="M81222" i="1" s="1"/>
  <c r="M81223" i="1" a="1"/>
  <c r="M81223" i="1" s="1"/>
  <c r="M81224" i="1" a="1"/>
  <c r="M81224" i="1" s="1"/>
  <c r="M81225" i="1" a="1"/>
  <c r="M81225" i="1" s="1"/>
  <c r="M81226" i="1" a="1"/>
  <c r="M81226" i="1" s="1"/>
  <c r="M81227" i="1" a="1"/>
  <c r="M81227" i="1" s="1"/>
  <c r="M81228" i="1" a="1"/>
  <c r="M81228" i="1" s="1"/>
  <c r="M81229" i="1" a="1"/>
  <c r="M81229" i="1" s="1"/>
  <c r="M81230" i="1" a="1"/>
  <c r="M81230" i="1" s="1"/>
  <c r="M81231" i="1" a="1"/>
  <c r="M81231" i="1" s="1"/>
  <c r="M81232" i="1" a="1"/>
  <c r="M81232" i="1" s="1"/>
  <c r="M81233" i="1" a="1"/>
  <c r="M81233" i="1" s="1"/>
  <c r="M81234" i="1" a="1"/>
  <c r="M81234" i="1" s="1"/>
  <c r="M81235" i="1" a="1"/>
  <c r="M81235" i="1" s="1"/>
  <c r="M81236" i="1" a="1"/>
  <c r="M81236" i="1" s="1"/>
  <c r="M81237" i="1" a="1"/>
  <c r="M81237" i="1" s="1"/>
  <c r="M81238" i="1" a="1"/>
  <c r="M81238" i="1" s="1"/>
  <c r="M81239" i="1" a="1"/>
  <c r="M81239" i="1" s="1"/>
  <c r="M81240" i="1" a="1"/>
  <c r="M81240" i="1" s="1"/>
  <c r="M81241" i="1" a="1"/>
  <c r="M81241" i="1" s="1"/>
  <c r="M81242" i="1" a="1"/>
  <c r="M81242" i="1" s="1"/>
  <c r="M81243" i="1" a="1"/>
  <c r="M81243" i="1" s="1"/>
  <c r="M81244" i="1" a="1"/>
  <c r="M81244" i="1" s="1"/>
  <c r="M81245" i="1" a="1"/>
  <c r="M81245" i="1" s="1"/>
  <c r="M81246" i="1" a="1"/>
  <c r="M81246" i="1" s="1"/>
  <c r="M81247" i="1" a="1"/>
  <c r="M81247" i="1" s="1"/>
  <c r="M81248" i="1" a="1"/>
  <c r="M81248" i="1" s="1"/>
  <c r="M81249" i="1" a="1"/>
  <c r="M81249" i="1" s="1"/>
  <c r="M81250" i="1" a="1"/>
  <c r="M81250" i="1" s="1"/>
  <c r="M81251" i="1" a="1"/>
  <c r="M81251" i="1" s="1"/>
  <c r="M81252" i="1" a="1"/>
  <c r="M81252" i="1" s="1"/>
  <c r="M81253" i="1" a="1"/>
  <c r="M81253" i="1" s="1"/>
  <c r="M81254" i="1" a="1"/>
  <c r="M81254" i="1" s="1"/>
  <c r="M81255" i="1" a="1"/>
  <c r="M81255" i="1" s="1"/>
  <c r="M81256" i="1" a="1"/>
  <c r="M81256" i="1" s="1"/>
  <c r="M81257" i="1" a="1"/>
  <c r="M81257" i="1" s="1"/>
  <c r="M81258" i="1" a="1"/>
  <c r="M81258" i="1" s="1"/>
  <c r="M81259" i="1" a="1"/>
  <c r="M81259" i="1" s="1"/>
  <c r="M81260" i="1" a="1"/>
  <c r="M81260" i="1" s="1"/>
  <c r="M81261" i="1" a="1"/>
  <c r="M81261" i="1" s="1"/>
  <c r="M81262" i="1" a="1"/>
  <c r="M81262" i="1" s="1"/>
  <c r="M81263" i="1" a="1"/>
  <c r="M81263" i="1" s="1"/>
  <c r="M81264" i="1" a="1"/>
  <c r="M81264" i="1" s="1"/>
  <c r="M81265" i="1" a="1"/>
  <c r="M81265" i="1" s="1"/>
  <c r="M81266" i="1" a="1"/>
  <c r="M81266" i="1" s="1"/>
  <c r="M81267" i="1" a="1"/>
  <c r="M81267" i="1" s="1"/>
  <c r="M81268" i="1" a="1"/>
  <c r="M81268" i="1" s="1"/>
  <c r="M81269" i="1" a="1"/>
  <c r="M81269" i="1" s="1"/>
  <c r="M81270" i="1" a="1"/>
  <c r="M81270" i="1" s="1"/>
  <c r="M81271" i="1" a="1"/>
  <c r="M81271" i="1" s="1"/>
  <c r="M81272" i="1" a="1"/>
  <c r="M81272" i="1" s="1"/>
  <c r="M81273" i="1" a="1"/>
  <c r="M81273" i="1" s="1"/>
  <c r="M81274" i="1" a="1"/>
  <c r="M81274" i="1" s="1"/>
  <c r="M81275" i="1" a="1"/>
  <c r="M81275" i="1" s="1"/>
  <c r="M81276" i="1" a="1"/>
  <c r="M81276" i="1" s="1"/>
  <c r="M81277" i="1" a="1"/>
  <c r="M81277" i="1" s="1"/>
  <c r="M81278" i="1" a="1"/>
  <c r="M81278" i="1" s="1"/>
  <c r="M81279" i="1" a="1"/>
  <c r="M81279" i="1" s="1"/>
  <c r="M81280" i="1" a="1"/>
  <c r="M81280" i="1" s="1"/>
  <c r="M81281" i="1" a="1"/>
  <c r="M81281" i="1" s="1"/>
  <c r="M81282" i="1" a="1"/>
  <c r="M81282" i="1" s="1"/>
  <c r="M81283" i="1" a="1"/>
  <c r="M81283" i="1" s="1"/>
  <c r="M81284" i="1" a="1"/>
  <c r="M81284" i="1" s="1"/>
  <c r="M81285" i="1" a="1"/>
  <c r="M81285" i="1" s="1"/>
  <c r="M81286" i="1" a="1"/>
  <c r="M81286" i="1" s="1"/>
  <c r="M81287" i="1" a="1"/>
  <c r="M81287" i="1" s="1"/>
  <c r="M81288" i="1" a="1"/>
  <c r="M81288" i="1" s="1"/>
  <c r="M81289" i="1" a="1"/>
  <c r="M81289" i="1" s="1"/>
  <c r="M81290" i="1" a="1"/>
  <c r="M81290" i="1" s="1"/>
  <c r="M81291" i="1" a="1"/>
  <c r="M81291" i="1" s="1"/>
  <c r="M81292" i="1" a="1"/>
  <c r="M81292" i="1" s="1"/>
  <c r="M81293" i="1" a="1"/>
  <c r="M81293" i="1" s="1"/>
  <c r="M81294" i="1" a="1"/>
  <c r="M81294" i="1" s="1"/>
  <c r="M81295" i="1" a="1"/>
  <c r="M81295" i="1" s="1"/>
  <c r="M81296" i="1" a="1"/>
  <c r="M81296" i="1" s="1"/>
  <c r="M81297" i="1" a="1"/>
  <c r="M81297" i="1" s="1"/>
  <c r="M81298" i="1" a="1"/>
  <c r="M81298" i="1" s="1"/>
  <c r="M81299" i="1" a="1"/>
  <c r="M81299" i="1" s="1"/>
  <c r="M81300" i="1" a="1"/>
  <c r="M81300" i="1" s="1"/>
  <c r="M81301" i="1" a="1"/>
  <c r="M81301" i="1" s="1"/>
  <c r="M81302" i="1" a="1"/>
  <c r="M81302" i="1" s="1"/>
  <c r="M81303" i="1" a="1"/>
  <c r="M81303" i="1" s="1"/>
  <c r="M81304" i="1" a="1"/>
  <c r="M81304" i="1" s="1"/>
  <c r="M81305" i="1" a="1"/>
  <c r="M81305" i="1" s="1"/>
  <c r="M81306" i="1" a="1"/>
  <c r="M81306" i="1" s="1"/>
  <c r="M81307" i="1" a="1"/>
  <c r="M81307" i="1" s="1"/>
  <c r="M81308" i="1" a="1"/>
  <c r="M81308" i="1" s="1"/>
  <c r="M81309" i="1" a="1"/>
  <c r="M81309" i="1" s="1"/>
  <c r="M81310" i="1" a="1"/>
  <c r="M81310" i="1" s="1"/>
  <c r="M81311" i="1" a="1"/>
  <c r="M81311" i="1" s="1"/>
  <c r="M81312" i="1" a="1"/>
  <c r="M81312" i="1" s="1"/>
  <c r="M81313" i="1" a="1"/>
  <c r="M81313" i="1" s="1"/>
  <c r="M81314" i="1" a="1"/>
  <c r="M81314" i="1" s="1"/>
  <c r="M81315" i="1" a="1"/>
  <c r="M81315" i="1" s="1"/>
  <c r="M81316" i="1" a="1"/>
  <c r="M81316" i="1" s="1"/>
  <c r="M81317" i="1" a="1"/>
  <c r="M81317" i="1" s="1"/>
  <c r="M81318" i="1" a="1"/>
  <c r="M81318" i="1" s="1"/>
  <c r="M81319" i="1" a="1"/>
  <c r="M81319" i="1" s="1"/>
  <c r="M81320" i="1" a="1"/>
  <c r="M81320" i="1" s="1"/>
  <c r="M81321" i="1" a="1"/>
  <c r="M81321" i="1" s="1"/>
  <c r="M81322" i="1" a="1"/>
  <c r="M81322" i="1" s="1"/>
  <c r="M81323" i="1" a="1"/>
  <c r="M81323" i="1" s="1"/>
  <c r="M81324" i="1" a="1"/>
  <c r="M81324" i="1" s="1"/>
  <c r="M81325" i="1" a="1"/>
  <c r="M81325" i="1" s="1"/>
  <c r="M81326" i="1" a="1"/>
  <c r="M81326" i="1" s="1"/>
  <c r="M81327" i="1" a="1"/>
  <c r="M81327" i="1" s="1"/>
  <c r="M81328" i="1" a="1"/>
  <c r="M81328" i="1" s="1"/>
  <c r="M81329" i="1" a="1"/>
  <c r="M81329" i="1" s="1"/>
  <c r="M81330" i="1" a="1"/>
  <c r="M81330" i="1" s="1"/>
  <c r="M81331" i="1" a="1"/>
  <c r="M81331" i="1" s="1"/>
  <c r="M81332" i="1" a="1"/>
  <c r="M81332" i="1" s="1"/>
  <c r="M81333" i="1" a="1"/>
  <c r="M81333" i="1" s="1"/>
  <c r="M81334" i="1" a="1"/>
  <c r="M81334" i="1" s="1"/>
  <c r="M81335" i="1" a="1"/>
  <c r="M81335" i="1" s="1"/>
  <c r="M81336" i="1" a="1"/>
  <c r="M81336" i="1" s="1"/>
  <c r="M81337" i="1" a="1"/>
  <c r="M81337" i="1" s="1"/>
  <c r="M81338" i="1" a="1"/>
  <c r="M81338" i="1" s="1"/>
  <c r="M81339" i="1" a="1"/>
  <c r="M81339" i="1" s="1"/>
  <c r="M81340" i="1" a="1"/>
  <c r="M81340" i="1" s="1"/>
  <c r="M81341" i="1" a="1"/>
  <c r="M81341" i="1" s="1"/>
  <c r="M81342" i="1" a="1"/>
  <c r="M81342" i="1" s="1"/>
  <c r="M81343" i="1" a="1"/>
  <c r="M81343" i="1" s="1"/>
  <c r="M81344" i="1" a="1"/>
  <c r="M81344" i="1" s="1"/>
  <c r="M81345" i="1" a="1"/>
  <c r="M81345" i="1" s="1"/>
  <c r="M81346" i="1" a="1"/>
  <c r="M81346" i="1" s="1"/>
  <c r="M81347" i="1" a="1"/>
  <c r="M81347" i="1" s="1"/>
  <c r="M81348" i="1" a="1"/>
  <c r="M81348" i="1" s="1"/>
  <c r="M81349" i="1" a="1"/>
  <c r="M81349" i="1" s="1"/>
  <c r="M81350" i="1" a="1"/>
  <c r="M81350" i="1" s="1"/>
  <c r="M81351" i="1" a="1"/>
  <c r="M81351" i="1" s="1"/>
  <c r="M81352" i="1" a="1"/>
  <c r="M81352" i="1" s="1"/>
  <c r="M81353" i="1" a="1"/>
  <c r="M81353" i="1" s="1"/>
  <c r="M81354" i="1" a="1"/>
  <c r="M81354" i="1" s="1"/>
  <c r="M81355" i="1" a="1"/>
  <c r="M81355" i="1" s="1"/>
  <c r="M81356" i="1" a="1"/>
  <c r="M81356" i="1" s="1"/>
  <c r="M81357" i="1" a="1"/>
  <c r="M81357" i="1" s="1"/>
  <c r="M81358" i="1" a="1"/>
  <c r="M81358" i="1" s="1"/>
  <c r="M81359" i="1" a="1"/>
  <c r="M81359" i="1" s="1"/>
  <c r="M81360" i="1" a="1"/>
  <c r="M81360" i="1" s="1"/>
  <c r="M81361" i="1" a="1"/>
  <c r="M81361" i="1" s="1"/>
  <c r="M81362" i="1" a="1"/>
  <c r="M81362" i="1" s="1"/>
  <c r="M81363" i="1" a="1"/>
  <c r="M81363" i="1" s="1"/>
  <c r="M81364" i="1" a="1"/>
  <c r="M81364" i="1" s="1"/>
  <c r="M81365" i="1" a="1"/>
  <c r="M81365" i="1" s="1"/>
  <c r="M81366" i="1" a="1"/>
  <c r="M81366" i="1" s="1"/>
  <c r="M81367" i="1" a="1"/>
  <c r="M81367" i="1" s="1"/>
  <c r="M81368" i="1" a="1"/>
  <c r="M81368" i="1" s="1"/>
  <c r="M81369" i="1" a="1"/>
  <c r="M81369" i="1" s="1"/>
  <c r="M81370" i="1" a="1"/>
  <c r="M81370" i="1" s="1"/>
  <c r="M81371" i="1" a="1"/>
  <c r="M81371" i="1" s="1"/>
  <c r="M81372" i="1" a="1"/>
  <c r="M81372" i="1" s="1"/>
  <c r="M81373" i="1" a="1"/>
  <c r="M81373" i="1" s="1"/>
  <c r="M81374" i="1" a="1"/>
  <c r="M81374" i="1" s="1"/>
  <c r="M81375" i="1" a="1"/>
  <c r="M81375" i="1" s="1"/>
  <c r="M81376" i="1" a="1"/>
  <c r="M81376" i="1" s="1"/>
  <c r="M81377" i="1" a="1"/>
  <c r="M81377" i="1" s="1"/>
  <c r="M81378" i="1" a="1"/>
  <c r="M81378" i="1" s="1"/>
  <c r="M81379" i="1" a="1"/>
  <c r="M81379" i="1" s="1"/>
  <c r="M81380" i="1" a="1"/>
  <c r="M81380" i="1" s="1"/>
  <c r="M81381" i="1" a="1"/>
  <c r="M81381" i="1" s="1"/>
  <c r="M81382" i="1" a="1"/>
  <c r="M81382" i="1" s="1"/>
  <c r="M81383" i="1" a="1"/>
  <c r="M81383" i="1" s="1"/>
  <c r="M81384" i="1" a="1"/>
  <c r="M81384" i="1" s="1"/>
  <c r="M81385" i="1" a="1"/>
  <c r="M81385" i="1" s="1"/>
  <c r="M81386" i="1" a="1"/>
  <c r="M81386" i="1" s="1"/>
  <c r="M81387" i="1" a="1"/>
  <c r="M81387" i="1" s="1"/>
  <c r="M81388" i="1" a="1"/>
  <c r="M81388" i="1" s="1"/>
  <c r="M81389" i="1" a="1"/>
  <c r="M81389" i="1" s="1"/>
  <c r="M81390" i="1" a="1"/>
  <c r="M81390" i="1" s="1"/>
  <c r="M81391" i="1" a="1"/>
  <c r="M81391" i="1" s="1"/>
  <c r="M81392" i="1" a="1"/>
  <c r="M81392" i="1" s="1"/>
  <c r="M81393" i="1" a="1"/>
  <c r="M81393" i="1" s="1"/>
  <c r="M81394" i="1" a="1"/>
  <c r="M81394" i="1" s="1"/>
  <c r="M81395" i="1" a="1"/>
  <c r="M81395" i="1" s="1"/>
  <c r="M81396" i="1" a="1"/>
  <c r="M81396" i="1" s="1"/>
  <c r="M81397" i="1" a="1"/>
  <c r="M81397" i="1" s="1"/>
  <c r="M81398" i="1" a="1"/>
  <c r="M81398" i="1" s="1"/>
  <c r="M81399" i="1" a="1"/>
  <c r="M81399" i="1" s="1"/>
  <c r="M81400" i="1" a="1"/>
  <c r="M81400" i="1" s="1"/>
  <c r="M81401" i="1" a="1"/>
  <c r="M81401" i="1" s="1"/>
  <c r="M81402" i="1" a="1"/>
  <c r="M81402" i="1" s="1"/>
  <c r="M81403" i="1" a="1"/>
  <c r="M81403" i="1" s="1"/>
  <c r="M81404" i="1" a="1"/>
  <c r="M81404" i="1" s="1"/>
  <c r="M81405" i="1" a="1"/>
  <c r="M81405" i="1" s="1"/>
  <c r="M81406" i="1" a="1"/>
  <c r="M81406" i="1" s="1"/>
  <c r="M81407" i="1" a="1"/>
  <c r="M81407" i="1" s="1"/>
  <c r="M81408" i="1" a="1"/>
  <c r="M81408" i="1" s="1"/>
  <c r="M81409" i="1" a="1"/>
  <c r="M81409" i="1" s="1"/>
  <c r="M81410" i="1" a="1"/>
  <c r="M81410" i="1" s="1"/>
  <c r="M81411" i="1" a="1"/>
  <c r="M81411" i="1" s="1"/>
  <c r="M81412" i="1" a="1"/>
  <c r="M81412" i="1" s="1"/>
  <c r="M81413" i="1" a="1"/>
  <c r="M81413" i="1" s="1"/>
  <c r="M81414" i="1" a="1"/>
  <c r="M81414" i="1" s="1"/>
  <c r="M81415" i="1" a="1"/>
  <c r="M81415" i="1" s="1"/>
  <c r="M81416" i="1" a="1"/>
  <c r="M81416" i="1" s="1"/>
  <c r="M81417" i="1" a="1"/>
  <c r="M81417" i="1" s="1"/>
  <c r="M81418" i="1" a="1"/>
  <c r="M81418" i="1" s="1"/>
  <c r="M81419" i="1" a="1"/>
  <c r="M81419" i="1" s="1"/>
  <c r="M81420" i="1" a="1"/>
  <c r="M81420" i="1" s="1"/>
  <c r="M81421" i="1" a="1"/>
  <c r="M81421" i="1" s="1"/>
  <c r="M81422" i="1" a="1"/>
  <c r="M81422" i="1" s="1"/>
  <c r="M81423" i="1" a="1"/>
  <c r="M81423" i="1" s="1"/>
  <c r="M81424" i="1" a="1"/>
  <c r="M81424" i="1" s="1"/>
  <c r="M81425" i="1" a="1"/>
  <c r="M81425" i="1" s="1"/>
  <c r="M81426" i="1" a="1"/>
  <c r="M81426" i="1" s="1"/>
  <c r="M81427" i="1" a="1"/>
  <c r="M81427" i="1" s="1"/>
  <c r="M81428" i="1" a="1"/>
  <c r="M81428" i="1" s="1"/>
  <c r="M81429" i="1" a="1"/>
  <c r="M81429" i="1" s="1"/>
  <c r="M81430" i="1" a="1"/>
  <c r="M81430" i="1" s="1"/>
  <c r="M81431" i="1" a="1"/>
  <c r="M81431" i="1" s="1"/>
  <c r="M81432" i="1" a="1"/>
  <c r="M81432" i="1" s="1"/>
  <c r="M81433" i="1" a="1"/>
  <c r="M81433" i="1" s="1"/>
  <c r="M81434" i="1" a="1"/>
  <c r="M81434" i="1" s="1"/>
  <c r="M81435" i="1" a="1"/>
  <c r="M81435" i="1" s="1"/>
  <c r="M81436" i="1" a="1"/>
  <c r="M81436" i="1" s="1"/>
  <c r="M81437" i="1" a="1"/>
  <c r="M81437" i="1" s="1"/>
  <c r="M81438" i="1" a="1"/>
  <c r="M81438" i="1" s="1"/>
  <c r="M81439" i="1" a="1"/>
  <c r="M81439" i="1" s="1"/>
  <c r="M81440" i="1" a="1"/>
  <c r="M81440" i="1" s="1"/>
  <c r="M81441" i="1" a="1"/>
  <c r="M81441" i="1" s="1"/>
  <c r="M81442" i="1" a="1"/>
  <c r="M81442" i="1" s="1"/>
  <c r="M81443" i="1" a="1"/>
  <c r="M81443" i="1" s="1"/>
  <c r="M81444" i="1" a="1"/>
  <c r="M81444" i="1" s="1"/>
  <c r="M81445" i="1" a="1"/>
  <c r="M81445" i="1" s="1"/>
  <c r="M81446" i="1" a="1"/>
  <c r="M81446" i="1" s="1"/>
  <c r="M81447" i="1" a="1"/>
  <c r="M81447" i="1" s="1"/>
  <c r="M81448" i="1" a="1"/>
  <c r="M81448" i="1" s="1"/>
  <c r="M81449" i="1" a="1"/>
  <c r="M81449" i="1" s="1"/>
  <c r="M81450" i="1" a="1"/>
  <c r="M81450" i="1" s="1"/>
  <c r="M81451" i="1" a="1"/>
  <c r="M81451" i="1" s="1"/>
  <c r="M81452" i="1" a="1"/>
  <c r="M81452" i="1" s="1"/>
  <c r="M81453" i="1" a="1"/>
  <c r="M81453" i="1" s="1"/>
  <c r="M81454" i="1" a="1"/>
  <c r="M81454" i="1" s="1"/>
  <c r="M81455" i="1" a="1"/>
  <c r="M81455" i="1" s="1"/>
  <c r="M81456" i="1" a="1"/>
  <c r="M81456" i="1" s="1"/>
  <c r="M81457" i="1" a="1"/>
  <c r="M81457" i="1" s="1"/>
  <c r="M81458" i="1" a="1"/>
  <c r="M81458" i="1" s="1"/>
  <c r="M81459" i="1" a="1"/>
  <c r="M81459" i="1" s="1"/>
  <c r="M81460" i="1" a="1"/>
  <c r="M81460" i="1" s="1"/>
  <c r="M81461" i="1" a="1"/>
  <c r="M81461" i="1" s="1"/>
  <c r="M81462" i="1" a="1"/>
  <c r="M81462" i="1" s="1"/>
  <c r="M81463" i="1" a="1"/>
  <c r="M81463" i="1" s="1"/>
  <c r="M81464" i="1" a="1"/>
  <c r="M81464" i="1" s="1"/>
  <c r="M81465" i="1" a="1"/>
  <c r="M81465" i="1" s="1"/>
  <c r="M81466" i="1" a="1"/>
  <c r="M81466" i="1" s="1"/>
  <c r="M81467" i="1" a="1"/>
  <c r="M81467" i="1" s="1"/>
  <c r="M81468" i="1" a="1"/>
  <c r="M81468" i="1" s="1"/>
  <c r="M81469" i="1" a="1"/>
  <c r="M81469" i="1" s="1"/>
  <c r="M81470" i="1" a="1"/>
  <c r="M81470" i="1" s="1"/>
  <c r="M81471" i="1" a="1"/>
  <c r="M81471" i="1" s="1"/>
  <c r="M81472" i="1" a="1"/>
  <c r="M81472" i="1" s="1"/>
  <c r="M81473" i="1" a="1"/>
  <c r="M81473" i="1" s="1"/>
  <c r="M81474" i="1" a="1"/>
  <c r="M81474" i="1" s="1"/>
  <c r="M81475" i="1" a="1"/>
  <c r="M81475" i="1" s="1"/>
  <c r="M81476" i="1" a="1"/>
  <c r="M81476" i="1" s="1"/>
  <c r="M81477" i="1" a="1"/>
  <c r="M81477" i="1" s="1"/>
  <c r="M81478" i="1" a="1"/>
  <c r="M81478" i="1" s="1"/>
  <c r="M81479" i="1" a="1"/>
  <c r="M81479" i="1" s="1"/>
  <c r="M81480" i="1" a="1"/>
  <c r="M81480" i="1" s="1"/>
  <c r="M81481" i="1" a="1"/>
  <c r="M81481" i="1" s="1"/>
  <c r="M81482" i="1" a="1"/>
  <c r="M81482" i="1" s="1"/>
  <c r="M81483" i="1" a="1"/>
  <c r="M81483" i="1" s="1"/>
  <c r="M81484" i="1" a="1"/>
  <c r="M81484" i="1" s="1"/>
  <c r="M81485" i="1" a="1"/>
  <c r="M81485" i="1" s="1"/>
  <c r="M81486" i="1" a="1"/>
  <c r="M81486" i="1" s="1"/>
  <c r="M81487" i="1" a="1"/>
  <c r="M81487" i="1" s="1"/>
  <c r="M81488" i="1" a="1"/>
  <c r="M81488" i="1" s="1"/>
  <c r="M81489" i="1" a="1"/>
  <c r="M81489" i="1" s="1"/>
  <c r="M81490" i="1" a="1"/>
  <c r="M81490" i="1" s="1"/>
  <c r="M81491" i="1" a="1"/>
  <c r="M81491" i="1" s="1"/>
  <c r="M81492" i="1" a="1"/>
  <c r="M81492" i="1" s="1"/>
  <c r="M81493" i="1" a="1"/>
  <c r="M81493" i="1" s="1"/>
  <c r="M81494" i="1" a="1"/>
  <c r="M81494" i="1" s="1"/>
  <c r="M81495" i="1" a="1"/>
  <c r="M81495" i="1" s="1"/>
  <c r="M81496" i="1" a="1"/>
  <c r="M81496" i="1" s="1"/>
  <c r="M81497" i="1" a="1"/>
  <c r="M81497" i="1" s="1"/>
  <c r="M81498" i="1" a="1"/>
  <c r="M81498" i="1" s="1"/>
  <c r="M81499" i="1" a="1"/>
  <c r="M81499" i="1" s="1"/>
  <c r="M81500" i="1" a="1"/>
  <c r="M81500" i="1" s="1"/>
  <c r="M81501" i="1" a="1"/>
  <c r="M81501" i="1" s="1"/>
  <c r="M81502" i="1" a="1"/>
  <c r="M81502" i="1" s="1"/>
  <c r="M81503" i="1" a="1"/>
  <c r="M81503" i="1" s="1"/>
  <c r="M81504" i="1" a="1"/>
  <c r="M81504" i="1" s="1"/>
  <c r="M81505" i="1" a="1"/>
  <c r="M81505" i="1" s="1"/>
  <c r="M81506" i="1" a="1"/>
  <c r="M81506" i="1" s="1"/>
  <c r="M81507" i="1" a="1"/>
  <c r="M81507" i="1" s="1"/>
  <c r="M81508" i="1" a="1"/>
  <c r="M81508" i="1" s="1"/>
  <c r="M81509" i="1" a="1"/>
  <c r="M81509" i="1" s="1"/>
  <c r="M81510" i="1" a="1"/>
  <c r="M81510" i="1" s="1"/>
  <c r="M81511" i="1" a="1"/>
  <c r="M81511" i="1" s="1"/>
  <c r="M81512" i="1" a="1"/>
  <c r="M81512" i="1" s="1"/>
  <c r="M81513" i="1" a="1"/>
  <c r="M81513" i="1" s="1"/>
  <c r="M81514" i="1" a="1"/>
  <c r="M81514" i="1" s="1"/>
  <c r="M81515" i="1" a="1"/>
  <c r="M81515" i="1" s="1"/>
  <c r="M81516" i="1" a="1"/>
  <c r="M81516" i="1" s="1"/>
  <c r="M81517" i="1" a="1"/>
  <c r="M81517" i="1" s="1"/>
  <c r="M81518" i="1" a="1"/>
  <c r="M81518" i="1" s="1"/>
  <c r="M81519" i="1" a="1"/>
  <c r="M81519" i="1" s="1"/>
  <c r="M81520" i="1" a="1"/>
  <c r="M81520" i="1" s="1"/>
  <c r="M81521" i="1" a="1"/>
  <c r="M81521" i="1" s="1"/>
  <c r="M81522" i="1" a="1"/>
  <c r="M81522" i="1" s="1"/>
  <c r="M81523" i="1" a="1"/>
  <c r="M81523" i="1" s="1"/>
  <c r="M81524" i="1" a="1"/>
  <c r="M81524" i="1" s="1"/>
  <c r="M81525" i="1" a="1"/>
  <c r="M81525" i="1" s="1"/>
  <c r="M81526" i="1" a="1"/>
  <c r="M81526" i="1" s="1"/>
  <c r="M81527" i="1" a="1"/>
  <c r="M81527" i="1" s="1"/>
  <c r="M81528" i="1" a="1"/>
  <c r="M81528" i="1" s="1"/>
  <c r="M81529" i="1" a="1"/>
  <c r="M81529" i="1" s="1"/>
  <c r="M81530" i="1" a="1"/>
  <c r="M81530" i="1" s="1"/>
  <c r="M81531" i="1" a="1"/>
  <c r="M81531" i="1" s="1"/>
  <c r="M81532" i="1" a="1"/>
  <c r="M81532" i="1" s="1"/>
  <c r="M81533" i="1" a="1"/>
  <c r="M81533" i="1" s="1"/>
  <c r="M81534" i="1" a="1"/>
  <c r="M81534" i="1" s="1"/>
  <c r="M81535" i="1" a="1"/>
  <c r="M81535" i="1" s="1"/>
  <c r="M81536" i="1" a="1"/>
  <c r="M81536" i="1" s="1"/>
  <c r="M81537" i="1" a="1"/>
  <c r="M81537" i="1" s="1"/>
  <c r="M81538" i="1" a="1"/>
  <c r="M81538" i="1" s="1"/>
  <c r="M81539" i="1" a="1"/>
  <c r="M81539" i="1" s="1"/>
  <c r="M81540" i="1" a="1"/>
  <c r="M81540" i="1" s="1"/>
  <c r="M81541" i="1" a="1"/>
  <c r="M81541" i="1" s="1"/>
  <c r="M81542" i="1" a="1"/>
  <c r="M81542" i="1" s="1"/>
  <c r="M81543" i="1" a="1"/>
  <c r="M81543" i="1" s="1"/>
  <c r="M81544" i="1" a="1"/>
  <c r="M81544" i="1" s="1"/>
  <c r="M81545" i="1" a="1"/>
  <c r="M81545" i="1" s="1"/>
  <c r="M81546" i="1" a="1"/>
  <c r="M81546" i="1" s="1"/>
  <c r="M81547" i="1" a="1"/>
  <c r="M81547" i="1" s="1"/>
  <c r="M81548" i="1" a="1"/>
  <c r="M81548" i="1" s="1"/>
  <c r="M81549" i="1" a="1"/>
  <c r="M81549" i="1" s="1"/>
  <c r="M81550" i="1" a="1"/>
  <c r="M81550" i="1" s="1"/>
  <c r="M81551" i="1" a="1"/>
  <c r="M81551" i="1" s="1"/>
  <c r="M81552" i="1" a="1"/>
  <c r="M81552" i="1" s="1"/>
  <c r="M81553" i="1" a="1"/>
  <c r="M81553" i="1" s="1"/>
  <c r="M81554" i="1" a="1"/>
  <c r="M81554" i="1" s="1"/>
  <c r="M81555" i="1" a="1"/>
  <c r="M81555" i="1" s="1"/>
  <c r="M81556" i="1" a="1"/>
  <c r="M81556" i="1" s="1"/>
  <c r="M81557" i="1" a="1"/>
  <c r="M81557" i="1" s="1"/>
  <c r="M81558" i="1" a="1"/>
  <c r="M81558" i="1" s="1"/>
  <c r="M81559" i="1" a="1"/>
  <c r="M81559" i="1" s="1"/>
  <c r="M81560" i="1" a="1"/>
  <c r="M81560" i="1" s="1"/>
  <c r="M81561" i="1" a="1"/>
  <c r="M81561" i="1" s="1"/>
  <c r="M81562" i="1" a="1"/>
  <c r="M81562" i="1" s="1"/>
  <c r="M81563" i="1" a="1"/>
  <c r="M81563" i="1" s="1"/>
  <c r="M81564" i="1" a="1"/>
  <c r="M81564" i="1" s="1"/>
  <c r="M81565" i="1" a="1"/>
  <c r="M81565" i="1" s="1"/>
  <c r="M81566" i="1" a="1"/>
  <c r="M81566" i="1" s="1"/>
  <c r="M81567" i="1" a="1"/>
  <c r="M81567" i="1" s="1"/>
  <c r="M81568" i="1" a="1"/>
  <c r="M81568" i="1" s="1"/>
  <c r="M81569" i="1" a="1"/>
  <c r="M81569" i="1" s="1"/>
  <c r="M81570" i="1" a="1"/>
  <c r="M81570" i="1" s="1"/>
  <c r="M81571" i="1" a="1"/>
  <c r="M81571" i="1" s="1"/>
  <c r="M81572" i="1" a="1"/>
  <c r="M81572" i="1" s="1"/>
  <c r="M81573" i="1" a="1"/>
  <c r="M81573" i="1" s="1"/>
  <c r="M81574" i="1" a="1"/>
  <c r="M81574" i="1" s="1"/>
  <c r="M81575" i="1" a="1"/>
  <c r="M81575" i="1" s="1"/>
  <c r="M81576" i="1" a="1"/>
  <c r="M81576" i="1" s="1"/>
  <c r="M81577" i="1" a="1"/>
  <c r="M81577" i="1" s="1"/>
  <c r="M81578" i="1" a="1"/>
  <c r="M81578" i="1" s="1"/>
  <c r="M81579" i="1" a="1"/>
  <c r="M81579" i="1" s="1"/>
  <c r="M81580" i="1" a="1"/>
  <c r="M81580" i="1" s="1"/>
  <c r="M81581" i="1" a="1"/>
  <c r="M81581" i="1" s="1"/>
  <c r="M81582" i="1" a="1"/>
  <c r="M81582" i="1" s="1"/>
  <c r="M81583" i="1" a="1"/>
  <c r="M81583" i="1" s="1"/>
  <c r="M81584" i="1" a="1"/>
  <c r="M81584" i="1" s="1"/>
  <c r="M81585" i="1" a="1"/>
  <c r="M81585" i="1" s="1"/>
  <c r="M81586" i="1" a="1"/>
  <c r="M81586" i="1" s="1"/>
  <c r="M81587" i="1" a="1"/>
  <c r="M81587" i="1" s="1"/>
  <c r="M81588" i="1" a="1"/>
  <c r="M81588" i="1" s="1"/>
  <c r="M81589" i="1" a="1"/>
  <c r="M81589" i="1" s="1"/>
  <c r="M81590" i="1" a="1"/>
  <c r="M81590" i="1" s="1"/>
  <c r="M81591" i="1" a="1"/>
  <c r="M81591" i="1" s="1"/>
  <c r="M81592" i="1" a="1"/>
  <c r="M81592" i="1" s="1"/>
  <c r="M81593" i="1" a="1"/>
  <c r="M81593" i="1" s="1"/>
  <c r="M81594" i="1" a="1"/>
  <c r="M81594" i="1" s="1"/>
  <c r="M81595" i="1" a="1"/>
  <c r="M81595" i="1" s="1"/>
  <c r="M81596" i="1" a="1"/>
  <c r="M81596" i="1" s="1"/>
  <c r="M81597" i="1" a="1"/>
  <c r="M81597" i="1" s="1"/>
  <c r="M81598" i="1" a="1"/>
  <c r="M81598" i="1" s="1"/>
  <c r="M81599" i="1" a="1"/>
  <c r="M81599" i="1" s="1"/>
  <c r="M81600" i="1" a="1"/>
  <c r="M81600" i="1" s="1"/>
  <c r="M81601" i="1" a="1"/>
  <c r="M81601" i="1" s="1"/>
  <c r="M81602" i="1" a="1"/>
  <c r="M81602" i="1" s="1"/>
  <c r="M81603" i="1" a="1"/>
  <c r="M81603" i="1" s="1"/>
  <c r="M81604" i="1" a="1"/>
  <c r="M81604" i="1" s="1"/>
  <c r="M81605" i="1" a="1"/>
  <c r="M81605" i="1" s="1"/>
  <c r="M81606" i="1" a="1"/>
  <c r="M81606" i="1" s="1"/>
  <c r="M81607" i="1" a="1"/>
  <c r="M81607" i="1" s="1"/>
  <c r="M81608" i="1" a="1"/>
  <c r="M81608" i="1" s="1"/>
  <c r="M81609" i="1" a="1"/>
  <c r="M81609" i="1" s="1"/>
  <c r="M81610" i="1" a="1"/>
  <c r="M81610" i="1" s="1"/>
  <c r="M81611" i="1" a="1"/>
  <c r="M81611" i="1" s="1"/>
  <c r="M81612" i="1" a="1"/>
  <c r="M81612" i="1" s="1"/>
  <c r="M81613" i="1" a="1"/>
  <c r="M81613" i="1" s="1"/>
  <c r="M81614" i="1" a="1"/>
  <c r="M81614" i="1" s="1"/>
  <c r="M81615" i="1" a="1"/>
  <c r="M81615" i="1" s="1"/>
  <c r="M81616" i="1" a="1"/>
  <c r="M81616" i="1" s="1"/>
  <c r="M81617" i="1" a="1"/>
  <c r="M81617" i="1" s="1"/>
  <c r="M81618" i="1" a="1"/>
  <c r="M81618" i="1" s="1"/>
  <c r="M81619" i="1" a="1"/>
  <c r="M81619" i="1" s="1"/>
  <c r="M81620" i="1" a="1"/>
  <c r="M81620" i="1" s="1"/>
  <c r="M81621" i="1" a="1"/>
  <c r="M81621" i="1" s="1"/>
  <c r="M81622" i="1" a="1"/>
  <c r="M81622" i="1" s="1"/>
  <c r="M81623" i="1" a="1"/>
  <c r="M81623" i="1" s="1"/>
  <c r="M81624" i="1" a="1"/>
  <c r="M81624" i="1" s="1"/>
  <c r="M81625" i="1" a="1"/>
  <c r="M81625" i="1" s="1"/>
  <c r="M81626" i="1" a="1"/>
  <c r="M81626" i="1" s="1"/>
  <c r="M81627" i="1" a="1"/>
  <c r="M81627" i="1" s="1"/>
  <c r="M81628" i="1" a="1"/>
  <c r="M81628" i="1" s="1"/>
  <c r="M81629" i="1" a="1"/>
  <c r="M81629" i="1" s="1"/>
  <c r="M81630" i="1" a="1"/>
  <c r="M81630" i="1" s="1"/>
  <c r="M81631" i="1" a="1"/>
  <c r="M81631" i="1" s="1"/>
  <c r="M81632" i="1" a="1"/>
  <c r="M81632" i="1" s="1"/>
  <c r="M81633" i="1" a="1"/>
  <c r="M81633" i="1" s="1"/>
  <c r="M81634" i="1" a="1"/>
  <c r="M81634" i="1" s="1"/>
  <c r="M81635" i="1" a="1"/>
  <c r="M81635" i="1" s="1"/>
  <c r="M81636" i="1" a="1"/>
  <c r="M81636" i="1" s="1"/>
  <c r="M81637" i="1" a="1"/>
  <c r="M81637" i="1" s="1"/>
  <c r="M81638" i="1" a="1"/>
  <c r="M81638" i="1" s="1"/>
  <c r="M81639" i="1" a="1"/>
  <c r="M81639" i="1" s="1"/>
  <c r="M81640" i="1" a="1"/>
  <c r="M81640" i="1" s="1"/>
  <c r="M81641" i="1" a="1"/>
  <c r="M81641" i="1" s="1"/>
  <c r="M81642" i="1" a="1"/>
  <c r="M81642" i="1" s="1"/>
  <c r="M81643" i="1" a="1"/>
  <c r="M81643" i="1" s="1"/>
  <c r="M81644" i="1" a="1"/>
  <c r="M81644" i="1" s="1"/>
  <c r="M81645" i="1" a="1"/>
  <c r="M81645" i="1" s="1"/>
  <c r="M81646" i="1" a="1"/>
  <c r="M81646" i="1" s="1"/>
  <c r="M81647" i="1" a="1"/>
  <c r="M81647" i="1" s="1"/>
  <c r="M81648" i="1" a="1"/>
  <c r="M81648" i="1" s="1"/>
  <c r="M81649" i="1" a="1"/>
  <c r="M81649" i="1" s="1"/>
  <c r="M81650" i="1" a="1"/>
  <c r="M81650" i="1" s="1"/>
  <c r="M81651" i="1" a="1"/>
  <c r="M81651" i="1" s="1"/>
  <c r="M81652" i="1" a="1"/>
  <c r="M81652" i="1" s="1"/>
  <c r="M81653" i="1" a="1"/>
  <c r="M81653" i="1" s="1"/>
  <c r="M81654" i="1" a="1"/>
  <c r="M81654" i="1" s="1"/>
  <c r="M81655" i="1" a="1"/>
  <c r="M81655" i="1" s="1"/>
  <c r="M81656" i="1" a="1"/>
  <c r="M81656" i="1" s="1"/>
  <c r="M81657" i="1" a="1"/>
  <c r="M81657" i="1" s="1"/>
  <c r="M81658" i="1" a="1"/>
  <c r="M81658" i="1" s="1"/>
  <c r="M81659" i="1" a="1"/>
  <c r="M81659" i="1" s="1"/>
  <c r="M81660" i="1" a="1"/>
  <c r="M81660" i="1" s="1"/>
  <c r="M81661" i="1" a="1"/>
  <c r="M81661" i="1" s="1"/>
  <c r="M81662" i="1" a="1"/>
  <c r="M81662" i="1" s="1"/>
  <c r="M81663" i="1" a="1"/>
  <c r="M81663" i="1" s="1"/>
  <c r="M81664" i="1" a="1"/>
  <c r="M81664" i="1" s="1"/>
  <c r="M81665" i="1" a="1"/>
  <c r="M81665" i="1" s="1"/>
  <c r="M81666" i="1" a="1"/>
  <c r="M81666" i="1" s="1"/>
  <c r="M81667" i="1" a="1"/>
  <c r="M81667" i="1" s="1"/>
  <c r="M81668" i="1" a="1"/>
  <c r="M81668" i="1" s="1"/>
  <c r="M81669" i="1" a="1"/>
  <c r="M81669" i="1" s="1"/>
  <c r="M81670" i="1" a="1"/>
  <c r="M81670" i="1" s="1"/>
  <c r="M81671" i="1" a="1"/>
  <c r="M81671" i="1" s="1"/>
  <c r="M81672" i="1" a="1"/>
  <c r="M81672" i="1" s="1"/>
  <c r="M81673" i="1" a="1"/>
  <c r="M81673" i="1" s="1"/>
  <c r="M81674" i="1" a="1"/>
  <c r="M81674" i="1" s="1"/>
  <c r="M81675" i="1" a="1"/>
  <c r="M81675" i="1" s="1"/>
  <c r="M81676" i="1" a="1"/>
  <c r="M81676" i="1" s="1"/>
  <c r="M81677" i="1" a="1"/>
  <c r="M81677" i="1" s="1"/>
  <c r="M81678" i="1" a="1"/>
  <c r="M81678" i="1" s="1"/>
  <c r="M81679" i="1" a="1"/>
  <c r="M81679" i="1" s="1"/>
  <c r="M81680" i="1" a="1"/>
  <c r="M81680" i="1" s="1"/>
  <c r="M81681" i="1" a="1"/>
  <c r="M81681" i="1" s="1"/>
  <c r="M81682" i="1" a="1"/>
  <c r="M81682" i="1" s="1"/>
  <c r="M81683" i="1" a="1"/>
  <c r="M81683" i="1" s="1"/>
  <c r="M81684" i="1" a="1"/>
  <c r="M81684" i="1" s="1"/>
  <c r="M81685" i="1" a="1"/>
  <c r="M81685" i="1" s="1"/>
  <c r="M81686" i="1" a="1"/>
  <c r="M81686" i="1" s="1"/>
  <c r="M81687" i="1" a="1"/>
  <c r="M81687" i="1" s="1"/>
  <c r="M81688" i="1" a="1"/>
  <c r="M81688" i="1" s="1"/>
  <c r="M81689" i="1" a="1"/>
  <c r="M81689" i="1" s="1"/>
  <c r="M81690" i="1" a="1"/>
  <c r="M81690" i="1" s="1"/>
  <c r="M81691" i="1" a="1"/>
  <c r="M81691" i="1" s="1"/>
  <c r="M81692" i="1" a="1"/>
  <c r="M81692" i="1" s="1"/>
  <c r="M81693" i="1" a="1"/>
  <c r="M81693" i="1" s="1"/>
  <c r="M81694" i="1" a="1"/>
  <c r="M81694" i="1" s="1"/>
  <c r="M81695" i="1" a="1"/>
  <c r="M81695" i="1" s="1"/>
  <c r="M81696" i="1" a="1"/>
  <c r="M81696" i="1" s="1"/>
  <c r="M81697" i="1" a="1"/>
  <c r="M81697" i="1" s="1"/>
  <c r="M81698" i="1" a="1"/>
  <c r="M81698" i="1" s="1"/>
  <c r="M81699" i="1" a="1"/>
  <c r="M81699" i="1" s="1"/>
  <c r="M81700" i="1" a="1"/>
  <c r="M81700" i="1" s="1"/>
  <c r="M81701" i="1" a="1"/>
  <c r="M81701" i="1" s="1"/>
  <c r="M81702" i="1" a="1"/>
  <c r="M81702" i="1" s="1"/>
  <c r="M81703" i="1" a="1"/>
  <c r="M81703" i="1" s="1"/>
  <c r="M81704" i="1" a="1"/>
  <c r="M81704" i="1" s="1"/>
  <c r="M81705" i="1" a="1"/>
  <c r="M81705" i="1" s="1"/>
  <c r="M81706" i="1" a="1"/>
  <c r="M81706" i="1" s="1"/>
  <c r="M81707" i="1" a="1"/>
  <c r="M81707" i="1" s="1"/>
  <c r="M81708" i="1" a="1"/>
  <c r="M81708" i="1" s="1"/>
  <c r="M81709" i="1" a="1"/>
  <c r="M81709" i="1" s="1"/>
  <c r="M81710" i="1" a="1"/>
  <c r="M81710" i="1" s="1"/>
  <c r="M81711" i="1" a="1"/>
  <c r="M81711" i="1" s="1"/>
  <c r="M81712" i="1" a="1"/>
  <c r="M81712" i="1" s="1"/>
  <c r="M81713" i="1" a="1"/>
  <c r="M81713" i="1" s="1"/>
  <c r="M81714" i="1" a="1"/>
  <c r="M81714" i="1" s="1"/>
  <c r="M81715" i="1" a="1"/>
  <c r="M81715" i="1" s="1"/>
  <c r="M81716" i="1" a="1"/>
  <c r="M81716" i="1" s="1"/>
  <c r="M81717" i="1" a="1"/>
  <c r="M81717" i="1" s="1"/>
  <c r="M81718" i="1" a="1"/>
  <c r="M81718" i="1" s="1"/>
  <c r="M81719" i="1" a="1"/>
  <c r="M81719" i="1" s="1"/>
  <c r="M81720" i="1" a="1"/>
  <c r="M81720" i="1" s="1"/>
  <c r="M81721" i="1" a="1"/>
  <c r="M81721" i="1" s="1"/>
  <c r="M81722" i="1" a="1"/>
  <c r="M81722" i="1" s="1"/>
  <c r="M81723" i="1" a="1"/>
  <c r="M81723" i="1" s="1"/>
  <c r="M81724" i="1" a="1"/>
  <c r="M81724" i="1" s="1"/>
  <c r="M81725" i="1" a="1"/>
  <c r="M81725" i="1" s="1"/>
  <c r="M81726" i="1" a="1"/>
  <c r="M81726" i="1" s="1"/>
  <c r="M81727" i="1" a="1"/>
  <c r="M81727" i="1" s="1"/>
  <c r="M81728" i="1" a="1"/>
  <c r="M81728" i="1" s="1"/>
  <c r="M81729" i="1" a="1"/>
  <c r="M81729" i="1" s="1"/>
  <c r="M81730" i="1" a="1"/>
  <c r="M81730" i="1" s="1"/>
  <c r="M81731" i="1" a="1"/>
  <c r="M81731" i="1" s="1"/>
  <c r="M81732" i="1" a="1"/>
  <c r="M81732" i="1" s="1"/>
  <c r="M81733" i="1" a="1"/>
  <c r="M81733" i="1" s="1"/>
  <c r="M81734" i="1" a="1"/>
  <c r="M81734" i="1" s="1"/>
  <c r="M81735" i="1" a="1"/>
  <c r="M81735" i="1" s="1"/>
  <c r="M81736" i="1" a="1"/>
  <c r="M81736" i="1" s="1"/>
  <c r="M81737" i="1" a="1"/>
  <c r="M81737" i="1" s="1"/>
  <c r="M81738" i="1" a="1"/>
  <c r="M81738" i="1" s="1"/>
  <c r="M81739" i="1" a="1"/>
  <c r="M81739" i="1" s="1"/>
  <c r="M81740" i="1" a="1"/>
  <c r="M81740" i="1" s="1"/>
  <c r="M81741" i="1" a="1"/>
  <c r="M81741" i="1" s="1"/>
  <c r="M81742" i="1" a="1"/>
  <c r="M81742" i="1" s="1"/>
  <c r="M81743" i="1" a="1"/>
  <c r="M81743" i="1" s="1"/>
  <c r="M81744" i="1" a="1"/>
  <c r="M81744" i="1" s="1"/>
  <c r="M81745" i="1" a="1"/>
  <c r="M81745" i="1" s="1"/>
  <c r="M81746" i="1" a="1"/>
  <c r="M81746" i="1" s="1"/>
  <c r="M81747" i="1" a="1"/>
  <c r="M81747" i="1" s="1"/>
  <c r="M81748" i="1" a="1"/>
  <c r="M81748" i="1" s="1"/>
  <c r="M81749" i="1" a="1"/>
  <c r="M81749" i="1" s="1"/>
  <c r="M81750" i="1" a="1"/>
  <c r="M81750" i="1" s="1"/>
  <c r="M81751" i="1" a="1"/>
  <c r="M81751" i="1" s="1"/>
  <c r="M81752" i="1" a="1"/>
  <c r="M81752" i="1" s="1"/>
  <c r="M81753" i="1" a="1"/>
  <c r="M81753" i="1" s="1"/>
  <c r="M81754" i="1" a="1"/>
  <c r="M81754" i="1" s="1"/>
  <c r="M81755" i="1" a="1"/>
  <c r="M81755" i="1" s="1"/>
  <c r="M81756" i="1" a="1"/>
  <c r="M81756" i="1" s="1"/>
  <c r="M81757" i="1" a="1"/>
  <c r="M81757" i="1" s="1"/>
  <c r="M81758" i="1" a="1"/>
  <c r="M81758" i="1" s="1"/>
  <c r="M81759" i="1" a="1"/>
  <c r="M81759" i="1" s="1"/>
  <c r="M81760" i="1" a="1"/>
  <c r="M81760" i="1" s="1"/>
  <c r="M81761" i="1" a="1"/>
  <c r="M81761" i="1" s="1"/>
  <c r="M81762" i="1" a="1"/>
  <c r="M81762" i="1" s="1"/>
  <c r="M81763" i="1" a="1"/>
  <c r="M81763" i="1" s="1"/>
  <c r="M81764" i="1" a="1"/>
  <c r="M81764" i="1" s="1"/>
  <c r="M81765" i="1" a="1"/>
  <c r="M81765" i="1" s="1"/>
  <c r="M81766" i="1" a="1"/>
  <c r="M81766" i="1" s="1"/>
  <c r="M81767" i="1" a="1"/>
  <c r="M81767" i="1" s="1"/>
  <c r="M81768" i="1" a="1"/>
  <c r="M81768" i="1" s="1"/>
  <c r="M81769" i="1" a="1"/>
  <c r="M81769" i="1" s="1"/>
  <c r="M81770" i="1" a="1"/>
  <c r="M81770" i="1" s="1"/>
  <c r="M81771" i="1" a="1"/>
  <c r="M81771" i="1" s="1"/>
  <c r="M81772" i="1" a="1"/>
  <c r="M81772" i="1" s="1"/>
  <c r="M81773" i="1" a="1"/>
  <c r="M81773" i="1" s="1"/>
  <c r="M81774" i="1" a="1"/>
  <c r="M81774" i="1" s="1"/>
  <c r="M81775" i="1" a="1"/>
  <c r="M81775" i="1" s="1"/>
  <c r="M81776" i="1" a="1"/>
  <c r="M81776" i="1" s="1"/>
  <c r="M81777" i="1" a="1"/>
  <c r="M81777" i="1" s="1"/>
  <c r="M81778" i="1" a="1"/>
  <c r="M81778" i="1" s="1"/>
  <c r="M81779" i="1" a="1"/>
  <c r="M81779" i="1" s="1"/>
  <c r="M81780" i="1" a="1"/>
  <c r="M81780" i="1" s="1"/>
  <c r="M81781" i="1" a="1"/>
  <c r="M81781" i="1" s="1"/>
  <c r="M81782" i="1" a="1"/>
  <c r="M81782" i="1" s="1"/>
  <c r="M81783" i="1" a="1"/>
  <c r="M81783" i="1" s="1"/>
  <c r="M81784" i="1" a="1"/>
  <c r="M81784" i="1" s="1"/>
  <c r="M81785" i="1" a="1"/>
  <c r="M81785" i="1" s="1"/>
  <c r="M81786" i="1" a="1"/>
  <c r="M81786" i="1" s="1"/>
  <c r="M81787" i="1" a="1"/>
  <c r="M81787" i="1" s="1"/>
  <c r="M81788" i="1" a="1"/>
  <c r="M81788" i="1" s="1"/>
  <c r="M81789" i="1" a="1"/>
  <c r="M81789" i="1" s="1"/>
  <c r="M81790" i="1" a="1"/>
  <c r="M81790" i="1" s="1"/>
  <c r="M81791" i="1" a="1"/>
  <c r="M81791" i="1" s="1"/>
  <c r="M81792" i="1" a="1"/>
  <c r="M81792" i="1" s="1"/>
  <c r="M81793" i="1" a="1"/>
  <c r="M81793" i="1" s="1"/>
  <c r="M81794" i="1" a="1"/>
  <c r="M81794" i="1" s="1"/>
  <c r="M81795" i="1" a="1"/>
  <c r="M81795" i="1" s="1"/>
  <c r="M81796" i="1" a="1"/>
  <c r="M81796" i="1" s="1"/>
  <c r="M81797" i="1" a="1"/>
  <c r="M81797" i="1" s="1"/>
  <c r="M81798" i="1" a="1"/>
  <c r="M81798" i="1" s="1"/>
  <c r="M81799" i="1" a="1"/>
  <c r="M81799" i="1" s="1"/>
  <c r="M81800" i="1" a="1"/>
  <c r="M81800" i="1" s="1"/>
  <c r="M81801" i="1" a="1"/>
  <c r="M81801" i="1" s="1"/>
  <c r="M81802" i="1" a="1"/>
  <c r="M81802" i="1" s="1"/>
  <c r="M81803" i="1" a="1"/>
  <c r="M81803" i="1" s="1"/>
  <c r="M81804" i="1" a="1"/>
  <c r="M81804" i="1" s="1"/>
  <c r="M81805" i="1" a="1"/>
  <c r="M81805" i="1" s="1"/>
  <c r="M81806" i="1" a="1"/>
  <c r="M81806" i="1" s="1"/>
  <c r="M81807" i="1" a="1"/>
  <c r="M81807" i="1" s="1"/>
  <c r="M81808" i="1" a="1"/>
  <c r="M81808" i="1" s="1"/>
  <c r="M81809" i="1" a="1"/>
  <c r="M81809" i="1" s="1"/>
  <c r="M81810" i="1" a="1"/>
  <c r="M81810" i="1" s="1"/>
  <c r="M81811" i="1" a="1"/>
  <c r="M81811" i="1" s="1"/>
  <c r="M81812" i="1" a="1"/>
  <c r="M81812" i="1" s="1"/>
  <c r="M81813" i="1" a="1"/>
  <c r="M81813" i="1" s="1"/>
  <c r="M81814" i="1" a="1"/>
  <c r="M81814" i="1" s="1"/>
  <c r="M81815" i="1" a="1"/>
  <c r="M81815" i="1" s="1"/>
  <c r="M81816" i="1" a="1"/>
  <c r="M81816" i="1" s="1"/>
  <c r="M81817" i="1" a="1"/>
  <c r="M81817" i="1" s="1"/>
  <c r="M81818" i="1" a="1"/>
  <c r="M81818" i="1" s="1"/>
  <c r="M81819" i="1" a="1"/>
  <c r="M81819" i="1" s="1"/>
  <c r="M81820" i="1" a="1"/>
  <c r="M81820" i="1" s="1"/>
  <c r="M81821" i="1" a="1"/>
  <c r="M81821" i="1" s="1"/>
  <c r="M81822" i="1" a="1"/>
  <c r="M81822" i="1" s="1"/>
  <c r="M81823" i="1" a="1"/>
  <c r="M81823" i="1" s="1"/>
  <c r="M81824" i="1" a="1"/>
  <c r="M81824" i="1" s="1"/>
  <c r="M81825" i="1" a="1"/>
  <c r="M81825" i="1" s="1"/>
  <c r="M81826" i="1" a="1"/>
  <c r="M81826" i="1" s="1"/>
  <c r="M81827" i="1" a="1"/>
  <c r="M81827" i="1" s="1"/>
  <c r="M81828" i="1" a="1"/>
  <c r="M81828" i="1" s="1"/>
  <c r="M81829" i="1" a="1"/>
  <c r="M81829" i="1" s="1"/>
  <c r="M81830" i="1" a="1"/>
  <c r="M81830" i="1" s="1"/>
  <c r="M81831" i="1" a="1"/>
  <c r="M81831" i="1" s="1"/>
  <c r="M81832" i="1" a="1"/>
  <c r="M81832" i="1" s="1"/>
  <c r="M81833" i="1" a="1"/>
  <c r="M81833" i="1" s="1"/>
  <c r="M81834" i="1" a="1"/>
  <c r="M81834" i="1" s="1"/>
  <c r="M81835" i="1" a="1"/>
  <c r="M81835" i="1" s="1"/>
  <c r="M81836" i="1" a="1"/>
  <c r="M81836" i="1" s="1"/>
  <c r="M81837" i="1" a="1"/>
  <c r="M81837" i="1" s="1"/>
  <c r="M81838" i="1" a="1"/>
  <c r="M81838" i="1" s="1"/>
  <c r="M81839" i="1" a="1"/>
  <c r="M81839" i="1" s="1"/>
  <c r="M81840" i="1" a="1"/>
  <c r="M81840" i="1" s="1"/>
  <c r="M81841" i="1" a="1"/>
  <c r="M81841" i="1" s="1"/>
  <c r="M81842" i="1" a="1"/>
  <c r="M81842" i="1" s="1"/>
  <c r="M81843" i="1" a="1"/>
  <c r="M81843" i="1" s="1"/>
  <c r="M81844" i="1" a="1"/>
  <c r="M81844" i="1" s="1"/>
  <c r="M81845" i="1" a="1"/>
  <c r="M81845" i="1" s="1"/>
  <c r="M81846" i="1" a="1"/>
  <c r="M81846" i="1" s="1"/>
  <c r="M81847" i="1" a="1"/>
  <c r="M81847" i="1" s="1"/>
  <c r="M81848" i="1" a="1"/>
  <c r="M81848" i="1" s="1"/>
  <c r="M81849" i="1" a="1"/>
  <c r="M81849" i="1" s="1"/>
  <c r="M81850" i="1" a="1"/>
  <c r="M81850" i="1" s="1"/>
  <c r="M81851" i="1" a="1"/>
  <c r="M81851" i="1" s="1"/>
  <c r="M81852" i="1" a="1"/>
  <c r="M81852" i="1" s="1"/>
  <c r="M81853" i="1" a="1"/>
  <c r="M81853" i="1" s="1"/>
  <c r="M81854" i="1" a="1"/>
  <c r="M81854" i="1" s="1"/>
  <c r="M81855" i="1" a="1"/>
  <c r="M81855" i="1" s="1"/>
  <c r="M81856" i="1" a="1"/>
  <c r="M81856" i="1" s="1"/>
  <c r="M81857" i="1" a="1"/>
  <c r="M81857" i="1" s="1"/>
  <c r="M81858" i="1" a="1"/>
  <c r="M81858" i="1" s="1"/>
  <c r="M81859" i="1" a="1"/>
  <c r="M81859" i="1" s="1"/>
  <c r="M81860" i="1" a="1"/>
  <c r="M81860" i="1" s="1"/>
  <c r="M81861" i="1" a="1"/>
  <c r="M81861" i="1" s="1"/>
  <c r="M81862" i="1" a="1"/>
  <c r="M81862" i="1" s="1"/>
  <c r="M81863" i="1" a="1"/>
  <c r="M81863" i="1" s="1"/>
  <c r="M81864" i="1" a="1"/>
  <c r="M81864" i="1" s="1"/>
  <c r="M81865" i="1" a="1"/>
  <c r="M81865" i="1" s="1"/>
  <c r="M81866" i="1" a="1"/>
  <c r="M81866" i="1" s="1"/>
  <c r="M81867" i="1" a="1"/>
  <c r="M81867" i="1" s="1"/>
  <c r="M81868" i="1" a="1"/>
  <c r="M81868" i="1" s="1"/>
  <c r="M81869" i="1" a="1"/>
  <c r="M81869" i="1" s="1"/>
  <c r="M81870" i="1" a="1"/>
  <c r="M81870" i="1" s="1"/>
  <c r="M81871" i="1" a="1"/>
  <c r="M81871" i="1" s="1"/>
  <c r="M81872" i="1" a="1"/>
  <c r="M81872" i="1" s="1"/>
  <c r="M81873" i="1" a="1"/>
  <c r="M81873" i="1" s="1"/>
  <c r="M81874" i="1" a="1"/>
  <c r="M81874" i="1" s="1"/>
  <c r="M81875" i="1" a="1"/>
  <c r="M81875" i="1" s="1"/>
  <c r="M81876" i="1" a="1"/>
  <c r="M81876" i="1" s="1"/>
  <c r="M81877" i="1" a="1"/>
  <c r="M81877" i="1" s="1"/>
  <c r="M81878" i="1" a="1"/>
  <c r="M81878" i="1" s="1"/>
  <c r="M81879" i="1" a="1"/>
  <c r="M81879" i="1" s="1"/>
  <c r="M81880" i="1" a="1"/>
  <c r="M81880" i="1" s="1"/>
  <c r="M81881" i="1" a="1"/>
  <c r="M81881" i="1" s="1"/>
  <c r="M81882" i="1" a="1"/>
  <c r="M81882" i="1" s="1"/>
  <c r="M81883" i="1" a="1"/>
  <c r="M81883" i="1" s="1"/>
  <c r="M81884" i="1" a="1"/>
  <c r="M81884" i="1" s="1"/>
  <c r="M81885" i="1" a="1"/>
  <c r="M81885" i="1" s="1"/>
  <c r="M81886" i="1" a="1"/>
  <c r="M81886" i="1" s="1"/>
  <c r="M81887" i="1" a="1"/>
  <c r="M81887" i="1" s="1"/>
  <c r="M81888" i="1" a="1"/>
  <c r="M81888" i="1" s="1"/>
  <c r="M81889" i="1" a="1"/>
  <c r="M81889" i="1" s="1"/>
  <c r="M81890" i="1" a="1"/>
  <c r="M81890" i="1" s="1"/>
  <c r="M81891" i="1" a="1"/>
  <c r="M81891" i="1" s="1"/>
  <c r="M81892" i="1" a="1"/>
  <c r="M81892" i="1" s="1"/>
  <c r="M81893" i="1" a="1"/>
  <c r="M81893" i="1" s="1"/>
  <c r="M81894" i="1" a="1"/>
  <c r="M81894" i="1" s="1"/>
  <c r="M81895" i="1" a="1"/>
  <c r="M81895" i="1" s="1"/>
  <c r="M81896" i="1" a="1"/>
  <c r="M81896" i="1" s="1"/>
  <c r="M81897" i="1" a="1"/>
  <c r="M81897" i="1" s="1"/>
  <c r="M81898" i="1" a="1"/>
  <c r="M81898" i="1" s="1"/>
  <c r="M81899" i="1" a="1"/>
  <c r="M81899" i="1" s="1"/>
  <c r="M81900" i="1" a="1"/>
  <c r="M81900" i="1" s="1"/>
  <c r="M81901" i="1" a="1"/>
  <c r="M81901" i="1" s="1"/>
  <c r="M81902" i="1" a="1"/>
  <c r="M81902" i="1" s="1"/>
  <c r="M81903" i="1" a="1"/>
  <c r="M81903" i="1" s="1"/>
  <c r="M81904" i="1" a="1"/>
  <c r="M81904" i="1" s="1"/>
  <c r="M81905" i="1" a="1"/>
  <c r="M81905" i="1" s="1"/>
  <c r="M81906" i="1" a="1"/>
  <c r="M81906" i="1" s="1"/>
  <c r="M81907" i="1" a="1"/>
  <c r="M81907" i="1" s="1"/>
  <c r="M81908" i="1" a="1"/>
  <c r="M81908" i="1" s="1"/>
  <c r="M81909" i="1" a="1"/>
  <c r="M81909" i="1" s="1"/>
  <c r="M81910" i="1" a="1"/>
  <c r="M81910" i="1" s="1"/>
  <c r="M81911" i="1" a="1"/>
  <c r="M81911" i="1" s="1"/>
  <c r="M81912" i="1" a="1"/>
  <c r="M81912" i="1" s="1"/>
  <c r="M81913" i="1" a="1"/>
  <c r="M81913" i="1" s="1"/>
  <c r="M81914" i="1" a="1"/>
  <c r="M81914" i="1" s="1"/>
  <c r="M81915" i="1" a="1"/>
  <c r="M81915" i="1" s="1"/>
  <c r="M81916" i="1" a="1"/>
  <c r="M81916" i="1" s="1"/>
  <c r="M81917" i="1" a="1"/>
  <c r="M81917" i="1" s="1"/>
  <c r="M81918" i="1" a="1"/>
  <c r="M81918" i="1" s="1"/>
  <c r="M81919" i="1" a="1"/>
  <c r="M81919" i="1" s="1"/>
  <c r="M81920" i="1" a="1"/>
  <c r="M81920" i="1" s="1"/>
  <c r="M81921" i="1" a="1"/>
  <c r="M81921" i="1" s="1"/>
  <c r="M81922" i="1" a="1"/>
  <c r="M81922" i="1" s="1"/>
  <c r="M81923" i="1" a="1"/>
  <c r="M81923" i="1" s="1"/>
  <c r="M81924" i="1" a="1"/>
  <c r="M81924" i="1" s="1"/>
  <c r="M81925" i="1" a="1"/>
  <c r="M81925" i="1" s="1"/>
  <c r="M81926" i="1" a="1"/>
  <c r="M81926" i="1" s="1"/>
  <c r="M81927" i="1" a="1"/>
  <c r="M81927" i="1" s="1"/>
  <c r="M81928" i="1" a="1"/>
  <c r="M81928" i="1" s="1"/>
  <c r="M81929" i="1" a="1"/>
  <c r="M81929" i="1" s="1"/>
  <c r="M81930" i="1" a="1"/>
  <c r="M81930" i="1" s="1"/>
  <c r="M81931" i="1" a="1"/>
  <c r="M81931" i="1" s="1"/>
  <c r="M81932" i="1" a="1"/>
  <c r="M81932" i="1" s="1"/>
  <c r="M81933" i="1" a="1"/>
  <c r="M81933" i="1" s="1"/>
  <c r="M81934" i="1" a="1"/>
  <c r="M81934" i="1" s="1"/>
  <c r="M81935" i="1" a="1"/>
  <c r="M81935" i="1" s="1"/>
  <c r="M81936" i="1" a="1"/>
  <c r="M81936" i="1" s="1"/>
  <c r="M81937" i="1" a="1"/>
  <c r="M81937" i="1" s="1"/>
  <c r="M81938" i="1" a="1"/>
  <c r="M81938" i="1" s="1"/>
  <c r="M81939" i="1" a="1"/>
  <c r="M81939" i="1" s="1"/>
  <c r="M81940" i="1" a="1"/>
  <c r="M81940" i="1" s="1"/>
  <c r="M81941" i="1" a="1"/>
  <c r="M81941" i="1" s="1"/>
  <c r="M81942" i="1" a="1"/>
  <c r="M81942" i="1" s="1"/>
  <c r="M81943" i="1" a="1"/>
  <c r="M81943" i="1" s="1"/>
  <c r="M81944" i="1" a="1"/>
  <c r="M81944" i="1" s="1"/>
  <c r="M81945" i="1" a="1"/>
  <c r="M81945" i="1" s="1"/>
  <c r="M81946" i="1" a="1"/>
  <c r="M81946" i="1" s="1"/>
  <c r="M81947" i="1" a="1"/>
  <c r="M81947" i="1" s="1"/>
  <c r="M81948" i="1" a="1"/>
  <c r="M81948" i="1" s="1"/>
  <c r="M81949" i="1" a="1"/>
  <c r="M81949" i="1" s="1"/>
  <c r="M81950" i="1" a="1"/>
  <c r="M81950" i="1" s="1"/>
  <c r="M81951" i="1" a="1"/>
  <c r="M81951" i="1" s="1"/>
  <c r="M81952" i="1" a="1"/>
  <c r="M81952" i="1" s="1"/>
  <c r="M81953" i="1" a="1"/>
  <c r="M81953" i="1" s="1"/>
  <c r="M81954" i="1" a="1"/>
  <c r="M81954" i="1" s="1"/>
  <c r="M81955" i="1" a="1"/>
  <c r="M81955" i="1" s="1"/>
  <c r="M81956" i="1" a="1"/>
  <c r="M81956" i="1" s="1"/>
  <c r="M81957" i="1" a="1"/>
  <c r="M81957" i="1" s="1"/>
  <c r="M81958" i="1" a="1"/>
  <c r="M81958" i="1" s="1"/>
  <c r="M81959" i="1" a="1"/>
  <c r="M81959" i="1" s="1"/>
  <c r="M81960" i="1" a="1"/>
  <c r="M81960" i="1" s="1"/>
  <c r="M81961" i="1" a="1"/>
  <c r="M81961" i="1" s="1"/>
  <c r="M81962" i="1" a="1"/>
  <c r="M81962" i="1" s="1"/>
  <c r="M81963" i="1" a="1"/>
  <c r="M81963" i="1" s="1"/>
  <c r="M81964" i="1" a="1"/>
  <c r="M81964" i="1" s="1"/>
  <c r="M81965" i="1" a="1"/>
  <c r="M81965" i="1" s="1"/>
  <c r="M81966" i="1" a="1"/>
  <c r="M81966" i="1" s="1"/>
  <c r="M81967" i="1" a="1"/>
  <c r="M81967" i="1" s="1"/>
  <c r="M81968" i="1" a="1"/>
  <c r="M81968" i="1" s="1"/>
  <c r="M81969" i="1" a="1"/>
  <c r="M81969" i="1" s="1"/>
  <c r="M81970" i="1" a="1"/>
  <c r="M81970" i="1" s="1"/>
  <c r="M81971" i="1" a="1"/>
  <c r="M81971" i="1" s="1"/>
  <c r="M81972" i="1" a="1"/>
  <c r="M81972" i="1" s="1"/>
  <c r="M81973" i="1" a="1"/>
  <c r="M81973" i="1" s="1"/>
  <c r="M81974" i="1" a="1"/>
  <c r="M81974" i="1" s="1"/>
  <c r="M81975" i="1" a="1"/>
  <c r="M81975" i="1" s="1"/>
  <c r="M81976" i="1" a="1"/>
  <c r="M81976" i="1" s="1"/>
  <c r="M81977" i="1" a="1"/>
  <c r="M81977" i="1" s="1"/>
  <c r="M81978" i="1" a="1"/>
  <c r="M81978" i="1" s="1"/>
  <c r="M81979" i="1" a="1"/>
  <c r="M81979" i="1" s="1"/>
  <c r="M81980" i="1" a="1"/>
  <c r="M81980" i="1" s="1"/>
  <c r="M81981" i="1" a="1"/>
  <c r="M81981" i="1" s="1"/>
  <c r="M81982" i="1" a="1"/>
  <c r="M81982" i="1" s="1"/>
  <c r="M81983" i="1" a="1"/>
  <c r="M81983" i="1" s="1"/>
  <c r="M81984" i="1" a="1"/>
  <c r="M81984" i="1" s="1"/>
  <c r="M81985" i="1" a="1"/>
  <c r="M81985" i="1" s="1"/>
  <c r="M81986" i="1" a="1"/>
  <c r="M81986" i="1" s="1"/>
  <c r="M81987" i="1" a="1"/>
  <c r="M81987" i="1" s="1"/>
  <c r="M81988" i="1" a="1"/>
  <c r="M81988" i="1" s="1"/>
  <c r="M81989" i="1" a="1"/>
  <c r="M81989" i="1" s="1"/>
  <c r="M81990" i="1" a="1"/>
  <c r="M81990" i="1" s="1"/>
  <c r="M81991" i="1" a="1"/>
  <c r="M81991" i="1" s="1"/>
  <c r="M81992" i="1" a="1"/>
  <c r="M81992" i="1" s="1"/>
  <c r="M81993" i="1" a="1"/>
  <c r="M81993" i="1" s="1"/>
  <c r="M81994" i="1" a="1"/>
  <c r="M81994" i="1" s="1"/>
  <c r="M81995" i="1" a="1"/>
  <c r="M81995" i="1" s="1"/>
  <c r="M81996" i="1" a="1"/>
  <c r="M81996" i="1" s="1"/>
  <c r="M81997" i="1" a="1"/>
  <c r="M81997" i="1" s="1"/>
  <c r="M81998" i="1" a="1"/>
  <c r="M81998" i="1" s="1"/>
  <c r="M81999" i="1" a="1"/>
  <c r="M81999" i="1" s="1"/>
  <c r="M82000" i="1" a="1"/>
  <c r="M82000" i="1" s="1"/>
  <c r="M82001" i="1" a="1"/>
  <c r="M82001" i="1" s="1"/>
  <c r="M82002" i="1" a="1"/>
  <c r="M82002" i="1" s="1"/>
  <c r="M82003" i="1" a="1"/>
  <c r="M82003" i="1" s="1"/>
  <c r="M82004" i="1" a="1"/>
  <c r="M82004" i="1" s="1"/>
  <c r="M82005" i="1" a="1"/>
  <c r="M82005" i="1" s="1"/>
  <c r="M82006" i="1" a="1"/>
  <c r="M82006" i="1" s="1"/>
  <c r="M82007" i="1" a="1"/>
  <c r="M82007" i="1" s="1"/>
  <c r="M82008" i="1" a="1"/>
  <c r="M82008" i="1" s="1"/>
  <c r="M82009" i="1" a="1"/>
  <c r="M82009" i="1" s="1"/>
  <c r="M82010" i="1" a="1"/>
  <c r="M82010" i="1" s="1"/>
  <c r="M82011" i="1" a="1"/>
  <c r="M82011" i="1" s="1"/>
  <c r="M82012" i="1" a="1"/>
  <c r="M82012" i="1" s="1"/>
  <c r="M82013" i="1" a="1"/>
  <c r="M82013" i="1" s="1"/>
  <c r="M82014" i="1" a="1"/>
  <c r="M82014" i="1" s="1"/>
  <c r="M82015" i="1" a="1"/>
  <c r="M82015" i="1" s="1"/>
  <c r="M82016" i="1" a="1"/>
  <c r="M82016" i="1" s="1"/>
  <c r="M82017" i="1" a="1"/>
  <c r="M82017" i="1" s="1"/>
  <c r="M82018" i="1" a="1"/>
  <c r="M82018" i="1" s="1"/>
  <c r="M82019" i="1" a="1"/>
  <c r="M82019" i="1" s="1"/>
  <c r="M82020" i="1" a="1"/>
  <c r="M82020" i="1" s="1"/>
  <c r="M82021" i="1" a="1"/>
  <c r="M82021" i="1" s="1"/>
  <c r="M82022" i="1" a="1"/>
  <c r="M82022" i="1" s="1"/>
  <c r="M82023" i="1" a="1"/>
  <c r="M82023" i="1" s="1"/>
  <c r="M82024" i="1" a="1"/>
  <c r="M82024" i="1" s="1"/>
  <c r="M82025" i="1" a="1"/>
  <c r="M82025" i="1" s="1"/>
  <c r="M82026" i="1" a="1"/>
  <c r="M82026" i="1" s="1"/>
  <c r="M82027" i="1" a="1"/>
  <c r="M82027" i="1" s="1"/>
  <c r="M82028" i="1" a="1"/>
  <c r="M82028" i="1" s="1"/>
  <c r="M82029" i="1" a="1"/>
  <c r="M82029" i="1" s="1"/>
  <c r="M82030" i="1" a="1"/>
  <c r="M82030" i="1" s="1"/>
  <c r="M82031" i="1" a="1"/>
  <c r="M82031" i="1" s="1"/>
  <c r="M82032" i="1" a="1"/>
  <c r="M82032" i="1" s="1"/>
  <c r="M82033" i="1" a="1"/>
  <c r="M82033" i="1" s="1"/>
  <c r="M82034" i="1" a="1"/>
  <c r="M82034" i="1" s="1"/>
  <c r="M82035" i="1" a="1"/>
  <c r="M82035" i="1" s="1"/>
  <c r="M82036" i="1" a="1"/>
  <c r="M82036" i="1" s="1"/>
  <c r="M82037" i="1" a="1"/>
  <c r="M82037" i="1" s="1"/>
  <c r="M82038" i="1" a="1"/>
  <c r="M82038" i="1" s="1"/>
  <c r="M82039" i="1" a="1"/>
  <c r="M82039" i="1" s="1"/>
  <c r="M82040" i="1" a="1"/>
  <c r="M82040" i="1" s="1"/>
  <c r="M82041" i="1" a="1"/>
  <c r="M82041" i="1" s="1"/>
  <c r="M82042" i="1" a="1"/>
  <c r="M82042" i="1" s="1"/>
  <c r="M82043" i="1" a="1"/>
  <c r="M82043" i="1" s="1"/>
  <c r="M82044" i="1" a="1"/>
  <c r="M82044" i="1" s="1"/>
  <c r="M82045" i="1" a="1"/>
  <c r="M82045" i="1" s="1"/>
  <c r="M82046" i="1" a="1"/>
  <c r="M82046" i="1" s="1"/>
  <c r="M82047" i="1" a="1"/>
  <c r="M82047" i="1" s="1"/>
  <c r="M82048" i="1" a="1"/>
  <c r="M82048" i="1" s="1"/>
  <c r="M82049" i="1" a="1"/>
  <c r="M82049" i="1" s="1"/>
  <c r="M82050" i="1" a="1"/>
  <c r="M82050" i="1" s="1"/>
  <c r="M82051" i="1" a="1"/>
  <c r="M82051" i="1" s="1"/>
  <c r="M82052" i="1" a="1"/>
  <c r="M82052" i="1" s="1"/>
  <c r="M82053" i="1" a="1"/>
  <c r="M82053" i="1" s="1"/>
  <c r="M82054" i="1" a="1"/>
  <c r="M82054" i="1" s="1"/>
  <c r="M82055" i="1" a="1"/>
  <c r="M82055" i="1" s="1"/>
  <c r="M82056" i="1" a="1"/>
  <c r="M82056" i="1" s="1"/>
  <c r="M82057" i="1" a="1"/>
  <c r="M82057" i="1" s="1"/>
  <c r="M82058" i="1" a="1"/>
  <c r="M82058" i="1" s="1"/>
  <c r="M82059" i="1" a="1"/>
  <c r="M82059" i="1" s="1"/>
  <c r="M82060" i="1" a="1"/>
  <c r="M82060" i="1" s="1"/>
  <c r="M82061" i="1" a="1"/>
  <c r="M82061" i="1" s="1"/>
  <c r="M82062" i="1" a="1"/>
  <c r="M82062" i="1" s="1"/>
  <c r="M82063" i="1" a="1"/>
  <c r="M82063" i="1" s="1"/>
  <c r="M82064" i="1" a="1"/>
  <c r="M82064" i="1" s="1"/>
  <c r="M82065" i="1" a="1"/>
  <c r="M82065" i="1" s="1"/>
  <c r="M82066" i="1" a="1"/>
  <c r="M82066" i="1" s="1"/>
  <c r="M82067" i="1" a="1"/>
  <c r="M82067" i="1" s="1"/>
  <c r="M82068" i="1" a="1"/>
  <c r="M82068" i="1" s="1"/>
  <c r="M82069" i="1" a="1"/>
  <c r="M82069" i="1" s="1"/>
  <c r="M82070" i="1" a="1"/>
  <c r="M82070" i="1" s="1"/>
  <c r="M82071" i="1" a="1"/>
  <c r="M82071" i="1" s="1"/>
  <c r="M82072" i="1" a="1"/>
  <c r="M82072" i="1" s="1"/>
  <c r="M82073" i="1" a="1"/>
  <c r="M82073" i="1" s="1"/>
  <c r="M82074" i="1" a="1"/>
  <c r="M82074" i="1" s="1"/>
  <c r="M82075" i="1" a="1"/>
  <c r="M82075" i="1" s="1"/>
  <c r="M82076" i="1" a="1"/>
  <c r="M82076" i="1" s="1"/>
  <c r="M82077" i="1" a="1"/>
  <c r="M82077" i="1" s="1"/>
  <c r="M82078" i="1" a="1"/>
  <c r="M82078" i="1" s="1"/>
  <c r="M82079" i="1" a="1"/>
  <c r="M82079" i="1" s="1"/>
  <c r="M82080" i="1" a="1"/>
  <c r="M82080" i="1" s="1"/>
  <c r="M82081" i="1" a="1"/>
  <c r="M82081" i="1" s="1"/>
  <c r="M82082" i="1" a="1"/>
  <c r="M82082" i="1" s="1"/>
  <c r="M82083" i="1" a="1"/>
  <c r="M82083" i="1" s="1"/>
  <c r="M82084" i="1" a="1"/>
  <c r="M82084" i="1" s="1"/>
  <c r="M82085" i="1" a="1"/>
  <c r="M82085" i="1" s="1"/>
  <c r="M82086" i="1" a="1"/>
  <c r="M82086" i="1" s="1"/>
  <c r="M82087" i="1" a="1"/>
  <c r="M82087" i="1" s="1"/>
  <c r="M82088" i="1" a="1"/>
  <c r="M82088" i="1" s="1"/>
  <c r="M82089" i="1" a="1"/>
  <c r="M82089" i="1" s="1"/>
  <c r="M82090" i="1" a="1"/>
  <c r="M82090" i="1" s="1"/>
  <c r="M82091" i="1" a="1"/>
  <c r="M82091" i="1" s="1"/>
  <c r="M82092" i="1" a="1"/>
  <c r="M82092" i="1" s="1"/>
  <c r="M82093" i="1" a="1"/>
  <c r="M82093" i="1" s="1"/>
  <c r="M82094" i="1" a="1"/>
  <c r="M82094" i="1" s="1"/>
  <c r="M82095" i="1" a="1"/>
  <c r="M82095" i="1" s="1"/>
  <c r="M82096" i="1" a="1"/>
  <c r="M82096" i="1" s="1"/>
  <c r="M82097" i="1" a="1"/>
  <c r="M82097" i="1" s="1"/>
  <c r="M82098" i="1" a="1"/>
  <c r="M82098" i="1" s="1"/>
  <c r="M82099" i="1" a="1"/>
  <c r="M82099" i="1" s="1"/>
  <c r="M82100" i="1" a="1"/>
  <c r="M82100" i="1" s="1"/>
  <c r="M82101" i="1" a="1"/>
  <c r="M82101" i="1" s="1"/>
  <c r="M82102" i="1" a="1"/>
  <c r="M82102" i="1" s="1"/>
  <c r="M82103" i="1" a="1"/>
  <c r="M82103" i="1" s="1"/>
  <c r="M82104" i="1" a="1"/>
  <c r="M82104" i="1" s="1"/>
  <c r="M82105" i="1" a="1"/>
  <c r="M82105" i="1" s="1"/>
  <c r="M82106" i="1" a="1"/>
  <c r="M82106" i="1" s="1"/>
  <c r="M82107" i="1" a="1"/>
  <c r="M82107" i="1" s="1"/>
  <c r="M82108" i="1" a="1"/>
  <c r="M82108" i="1" s="1"/>
  <c r="M82109" i="1" a="1"/>
  <c r="M82109" i="1" s="1"/>
  <c r="M82110" i="1" a="1"/>
  <c r="M82110" i="1" s="1"/>
  <c r="M82111" i="1" a="1"/>
  <c r="M82111" i="1" s="1"/>
  <c r="M82112" i="1" a="1"/>
  <c r="M82112" i="1" s="1"/>
  <c r="M82113" i="1" a="1"/>
  <c r="M82113" i="1" s="1"/>
  <c r="M82114" i="1" a="1"/>
  <c r="M82114" i="1" s="1"/>
  <c r="M82115" i="1" a="1"/>
  <c r="M82115" i="1" s="1"/>
  <c r="M82116" i="1" a="1"/>
  <c r="M82116" i="1" s="1"/>
  <c r="M82117" i="1" a="1"/>
  <c r="M82117" i="1" s="1"/>
  <c r="M82118" i="1" a="1"/>
  <c r="M82118" i="1" s="1"/>
  <c r="M82119" i="1" a="1"/>
  <c r="M82119" i="1" s="1"/>
  <c r="M82120" i="1" a="1"/>
  <c r="M82120" i="1" s="1"/>
  <c r="M82121" i="1" a="1"/>
  <c r="M82121" i="1" s="1"/>
  <c r="M82122" i="1" a="1"/>
  <c r="M82122" i="1" s="1"/>
  <c r="M82123" i="1" a="1"/>
  <c r="M82123" i="1" s="1"/>
  <c r="M82124" i="1" a="1"/>
  <c r="M82124" i="1" s="1"/>
  <c r="M82125" i="1" a="1"/>
  <c r="M82125" i="1" s="1"/>
  <c r="M82126" i="1" a="1"/>
  <c r="M82126" i="1" s="1"/>
  <c r="M82127" i="1" a="1"/>
  <c r="M82127" i="1" s="1"/>
  <c r="M82128" i="1" a="1"/>
  <c r="M82128" i="1" s="1"/>
  <c r="M82129" i="1" a="1"/>
  <c r="M82129" i="1" s="1"/>
  <c r="M82130" i="1" a="1"/>
  <c r="M82130" i="1" s="1"/>
  <c r="M82131" i="1" a="1"/>
  <c r="M82131" i="1" s="1"/>
  <c r="M82132" i="1" a="1"/>
  <c r="M82132" i="1" s="1"/>
  <c r="M82133" i="1" a="1"/>
  <c r="M82133" i="1" s="1"/>
  <c r="M82134" i="1" a="1"/>
  <c r="M82134" i="1" s="1"/>
  <c r="M82135" i="1" a="1"/>
  <c r="M82135" i="1" s="1"/>
  <c r="M82136" i="1" a="1"/>
  <c r="M82136" i="1" s="1"/>
  <c r="M82137" i="1" a="1"/>
  <c r="M82137" i="1" s="1"/>
  <c r="M82138" i="1" a="1"/>
  <c r="M82138" i="1" s="1"/>
  <c r="M82139" i="1" a="1"/>
  <c r="M82139" i="1" s="1"/>
  <c r="M82140" i="1" a="1"/>
  <c r="M82140" i="1" s="1"/>
  <c r="M82141" i="1" a="1"/>
  <c r="M82141" i="1" s="1"/>
  <c r="M82142" i="1" a="1"/>
  <c r="M82142" i="1" s="1"/>
  <c r="M82143" i="1" a="1"/>
  <c r="M82143" i="1" s="1"/>
  <c r="M82144" i="1" a="1"/>
  <c r="M82144" i="1" s="1"/>
  <c r="M82145" i="1" a="1"/>
  <c r="M82145" i="1" s="1"/>
  <c r="M82146" i="1" a="1"/>
  <c r="M82146" i="1" s="1"/>
  <c r="M82147" i="1" a="1"/>
  <c r="M82147" i="1" s="1"/>
  <c r="M82148" i="1" a="1"/>
  <c r="M82148" i="1" s="1"/>
  <c r="M82149" i="1" a="1"/>
  <c r="M82149" i="1" s="1"/>
  <c r="M82150" i="1" a="1"/>
  <c r="M82150" i="1" s="1"/>
  <c r="M82151" i="1" a="1"/>
  <c r="M82151" i="1" s="1"/>
  <c r="M82152" i="1" a="1"/>
  <c r="M82152" i="1" s="1"/>
  <c r="M82153" i="1" a="1"/>
  <c r="M82153" i="1" s="1"/>
  <c r="M82154" i="1" a="1"/>
  <c r="M82154" i="1" s="1"/>
  <c r="M82155" i="1" a="1"/>
  <c r="M82155" i="1" s="1"/>
  <c r="M82156" i="1" a="1"/>
  <c r="M82156" i="1" s="1"/>
  <c r="M82157" i="1" a="1"/>
  <c r="M82157" i="1" s="1"/>
  <c r="M82158" i="1" a="1"/>
  <c r="M82158" i="1" s="1"/>
  <c r="M82159" i="1" a="1"/>
  <c r="M82159" i="1" s="1"/>
  <c r="M82160" i="1" a="1"/>
  <c r="M82160" i="1" s="1"/>
  <c r="M82161" i="1" a="1"/>
  <c r="M82161" i="1" s="1"/>
  <c r="M82162" i="1" a="1"/>
  <c r="M82162" i="1" s="1"/>
  <c r="M82163" i="1" a="1"/>
  <c r="M82163" i="1" s="1"/>
  <c r="M82164" i="1" a="1"/>
  <c r="M82164" i="1" s="1"/>
  <c r="M82165" i="1" a="1"/>
  <c r="M82165" i="1" s="1"/>
  <c r="M82166" i="1" a="1"/>
  <c r="M82166" i="1" s="1"/>
  <c r="M82167" i="1" a="1"/>
  <c r="M82167" i="1" s="1"/>
  <c r="M82168" i="1" a="1"/>
  <c r="M82168" i="1" s="1"/>
  <c r="M82169" i="1" a="1"/>
  <c r="M82169" i="1" s="1"/>
  <c r="M82170" i="1" a="1"/>
  <c r="M82170" i="1" s="1"/>
  <c r="M82171" i="1" a="1"/>
  <c r="M82171" i="1" s="1"/>
  <c r="M82172" i="1" a="1"/>
  <c r="M82172" i="1" s="1"/>
  <c r="M82173" i="1" a="1"/>
  <c r="M82173" i="1" s="1"/>
  <c r="M82174" i="1" a="1"/>
  <c r="M82174" i="1" s="1"/>
  <c r="M82175" i="1" a="1"/>
  <c r="M82175" i="1" s="1"/>
  <c r="M82176" i="1" a="1"/>
  <c r="M82176" i="1" s="1"/>
  <c r="M82177" i="1" a="1"/>
  <c r="M82177" i="1" s="1"/>
  <c r="M82178" i="1" a="1"/>
  <c r="M82178" i="1" s="1"/>
  <c r="M82179" i="1" a="1"/>
  <c r="M82179" i="1" s="1"/>
  <c r="M82180" i="1" a="1"/>
  <c r="M82180" i="1" s="1"/>
  <c r="M82181" i="1" a="1"/>
  <c r="M82181" i="1" s="1"/>
  <c r="M82182" i="1" a="1"/>
  <c r="M82182" i="1" s="1"/>
  <c r="M82183" i="1" a="1"/>
  <c r="M82183" i="1" s="1"/>
  <c r="M82184" i="1" a="1"/>
  <c r="M82184" i="1" s="1"/>
  <c r="M82185" i="1" a="1"/>
  <c r="M82185" i="1" s="1"/>
  <c r="M82186" i="1" a="1"/>
  <c r="M82186" i="1" s="1"/>
  <c r="M82187" i="1" a="1"/>
  <c r="M82187" i="1" s="1"/>
  <c r="M82188" i="1" a="1"/>
  <c r="M82188" i="1" s="1"/>
  <c r="M82189" i="1" a="1"/>
  <c r="M82189" i="1" s="1"/>
  <c r="M82190" i="1" a="1"/>
  <c r="M82190" i="1" s="1"/>
  <c r="M82191" i="1" a="1"/>
  <c r="M82191" i="1" s="1"/>
  <c r="M82192" i="1" a="1"/>
  <c r="M82192" i="1" s="1"/>
  <c r="M82193" i="1" a="1"/>
  <c r="M82193" i="1" s="1"/>
  <c r="M82194" i="1" a="1"/>
  <c r="M82194" i="1" s="1"/>
  <c r="M82195" i="1" a="1"/>
  <c r="M82195" i="1" s="1"/>
  <c r="M82196" i="1" a="1"/>
  <c r="M82196" i="1" s="1"/>
  <c r="M82197" i="1" a="1"/>
  <c r="M82197" i="1" s="1"/>
  <c r="M82198" i="1" a="1"/>
  <c r="M82198" i="1" s="1"/>
  <c r="M82199" i="1" a="1"/>
  <c r="M82199" i="1" s="1"/>
  <c r="M82200" i="1" a="1"/>
  <c r="M82200" i="1" s="1"/>
  <c r="M82201" i="1" a="1"/>
  <c r="M82201" i="1" s="1"/>
  <c r="M82202" i="1" a="1"/>
  <c r="M82202" i="1" s="1"/>
  <c r="M82203" i="1" a="1"/>
  <c r="M82203" i="1" s="1"/>
  <c r="M82204" i="1" a="1"/>
  <c r="M82204" i="1" s="1"/>
  <c r="M82205" i="1" a="1"/>
  <c r="M82205" i="1" s="1"/>
  <c r="M82206" i="1" a="1"/>
  <c r="M82206" i="1" s="1"/>
  <c r="M82207" i="1" a="1"/>
  <c r="M82207" i="1" s="1"/>
  <c r="M82208" i="1" a="1"/>
  <c r="M82208" i="1" s="1"/>
  <c r="M82209" i="1" a="1"/>
  <c r="M82209" i="1" s="1"/>
  <c r="M82210" i="1" a="1"/>
  <c r="M82210" i="1" s="1"/>
  <c r="M82211" i="1" a="1"/>
  <c r="M82211" i="1" s="1"/>
  <c r="M82212" i="1" a="1"/>
  <c r="M82212" i="1" s="1"/>
  <c r="M82213" i="1" a="1"/>
  <c r="M82213" i="1" s="1"/>
  <c r="M82214" i="1" a="1"/>
  <c r="M82214" i="1" s="1"/>
  <c r="M82215" i="1" a="1"/>
  <c r="M82215" i="1" s="1"/>
  <c r="M82216" i="1" a="1"/>
  <c r="M82216" i="1" s="1"/>
  <c r="M82217" i="1" a="1"/>
  <c r="M82217" i="1" s="1"/>
  <c r="M82218" i="1" a="1"/>
  <c r="M82218" i="1" s="1"/>
  <c r="M82219" i="1" a="1"/>
  <c r="M82219" i="1" s="1"/>
  <c r="M82220" i="1" a="1"/>
  <c r="M82220" i="1" s="1"/>
  <c r="M82221" i="1" a="1"/>
  <c r="M82221" i="1" s="1"/>
  <c r="M82222" i="1" a="1"/>
  <c r="M82222" i="1" s="1"/>
  <c r="M82223" i="1" a="1"/>
  <c r="M82223" i="1" s="1"/>
  <c r="M82224" i="1" a="1"/>
  <c r="M82224" i="1" s="1"/>
  <c r="M82225" i="1" a="1"/>
  <c r="M82225" i="1" s="1"/>
  <c r="M82226" i="1" a="1"/>
  <c r="M82226" i="1" s="1"/>
  <c r="M82227" i="1" a="1"/>
  <c r="M82227" i="1" s="1"/>
  <c r="M82228" i="1" a="1"/>
  <c r="M82228" i="1" s="1"/>
  <c r="M82229" i="1" a="1"/>
  <c r="M82229" i="1" s="1"/>
  <c r="M82230" i="1" a="1"/>
  <c r="M82230" i="1" s="1"/>
  <c r="M82231" i="1" a="1"/>
  <c r="M82231" i="1" s="1"/>
  <c r="M82232" i="1" a="1"/>
  <c r="M82232" i="1" s="1"/>
  <c r="M82233" i="1" a="1"/>
  <c r="M82233" i="1" s="1"/>
  <c r="M82234" i="1" a="1"/>
  <c r="M82234" i="1" s="1"/>
  <c r="M82235" i="1" a="1"/>
  <c r="M82235" i="1" s="1"/>
  <c r="M82236" i="1" a="1"/>
  <c r="M82236" i="1" s="1"/>
  <c r="M82237" i="1" a="1"/>
  <c r="M82237" i="1" s="1"/>
  <c r="M82238" i="1" a="1"/>
  <c r="M82238" i="1" s="1"/>
  <c r="M82239" i="1" a="1"/>
  <c r="M82239" i="1" s="1"/>
  <c r="M82240" i="1" a="1"/>
  <c r="M82240" i="1" s="1"/>
  <c r="M82241" i="1" a="1"/>
  <c r="M82241" i="1" s="1"/>
  <c r="M82242" i="1" a="1"/>
  <c r="M82242" i="1" s="1"/>
  <c r="M82243" i="1" a="1"/>
  <c r="M82243" i="1" s="1"/>
  <c r="M82244" i="1" a="1"/>
  <c r="M82244" i="1" s="1"/>
  <c r="M82245" i="1" a="1"/>
  <c r="M82245" i="1" s="1"/>
  <c r="M82246" i="1" a="1"/>
  <c r="M82246" i="1" s="1"/>
  <c r="M82247" i="1" a="1"/>
  <c r="M82247" i="1" s="1"/>
  <c r="M82248" i="1" a="1"/>
  <c r="M82248" i="1" s="1"/>
  <c r="M82249" i="1" a="1"/>
  <c r="M82249" i="1" s="1"/>
  <c r="M82250" i="1" a="1"/>
  <c r="M82250" i="1" s="1"/>
  <c r="M82251" i="1" a="1"/>
  <c r="M82251" i="1" s="1"/>
  <c r="M82252" i="1" a="1"/>
  <c r="M82252" i="1" s="1"/>
  <c r="M82253" i="1" a="1"/>
  <c r="M82253" i="1" s="1"/>
  <c r="M82254" i="1" a="1"/>
  <c r="M82254" i="1" s="1"/>
  <c r="M82255" i="1" a="1"/>
  <c r="M82255" i="1" s="1"/>
  <c r="M82256" i="1" a="1"/>
  <c r="M82256" i="1" s="1"/>
  <c r="M82257" i="1" a="1"/>
  <c r="M82257" i="1" s="1"/>
  <c r="M82258" i="1" a="1"/>
  <c r="M82258" i="1" s="1"/>
  <c r="M82259" i="1" a="1"/>
  <c r="M82259" i="1" s="1"/>
  <c r="M82260" i="1" a="1"/>
  <c r="M82260" i="1" s="1"/>
  <c r="M82261" i="1" a="1"/>
  <c r="M82261" i="1" s="1"/>
  <c r="M82262" i="1" a="1"/>
  <c r="M82262" i="1" s="1"/>
  <c r="M82263" i="1" a="1"/>
  <c r="M82263" i="1" s="1"/>
  <c r="M82264" i="1" a="1"/>
  <c r="M82264" i="1" s="1"/>
  <c r="M82265" i="1" a="1"/>
  <c r="M82265" i="1" s="1"/>
  <c r="M82266" i="1" a="1"/>
  <c r="M82266" i="1" s="1"/>
  <c r="M82267" i="1" a="1"/>
  <c r="M82267" i="1" s="1"/>
  <c r="M82268" i="1" a="1"/>
  <c r="M82268" i="1" s="1"/>
  <c r="M82269" i="1" a="1"/>
  <c r="M82269" i="1" s="1"/>
  <c r="M82270" i="1" a="1"/>
  <c r="M82270" i="1" s="1"/>
  <c r="M82271" i="1" a="1"/>
  <c r="M82271" i="1" s="1"/>
  <c r="M82272" i="1" a="1"/>
  <c r="M82272" i="1" s="1"/>
  <c r="M82273" i="1" a="1"/>
  <c r="M82273" i="1" s="1"/>
  <c r="M82274" i="1" a="1"/>
  <c r="M82274" i="1" s="1"/>
  <c r="M82275" i="1" a="1"/>
  <c r="M82275" i="1" s="1"/>
  <c r="M82276" i="1" a="1"/>
  <c r="M82276" i="1" s="1"/>
  <c r="M82277" i="1" a="1"/>
  <c r="M82277" i="1" s="1"/>
  <c r="M82278" i="1" a="1"/>
  <c r="M82278" i="1" s="1"/>
  <c r="M82279" i="1" a="1"/>
  <c r="M82279" i="1" s="1"/>
  <c r="M82280" i="1" a="1"/>
  <c r="M82280" i="1" s="1"/>
  <c r="M82281" i="1" a="1"/>
  <c r="M82281" i="1" s="1"/>
  <c r="M82282" i="1" a="1"/>
  <c r="M82282" i="1" s="1"/>
  <c r="M82283" i="1" a="1"/>
  <c r="M82283" i="1" s="1"/>
  <c r="M82284" i="1" a="1"/>
  <c r="M82284" i="1" s="1"/>
  <c r="M82285" i="1" a="1"/>
  <c r="M82285" i="1" s="1"/>
  <c r="M82286" i="1" a="1"/>
  <c r="M82286" i="1" s="1"/>
  <c r="M82287" i="1" a="1"/>
  <c r="M82287" i="1" s="1"/>
  <c r="M82288" i="1" a="1"/>
  <c r="M82288" i="1" s="1"/>
  <c r="M82289" i="1" a="1"/>
  <c r="M82289" i="1" s="1"/>
  <c r="M82290" i="1" a="1"/>
  <c r="M82290" i="1" s="1"/>
  <c r="M82291" i="1" a="1"/>
  <c r="M82291" i="1" s="1"/>
  <c r="M82292" i="1" a="1"/>
  <c r="M82292" i="1" s="1"/>
  <c r="M82293" i="1" a="1"/>
  <c r="M82293" i="1" s="1"/>
  <c r="M82294" i="1" a="1"/>
  <c r="M82294" i="1" s="1"/>
  <c r="M82295" i="1" a="1"/>
  <c r="M82295" i="1" s="1"/>
  <c r="M82296" i="1" a="1"/>
  <c r="M82296" i="1" s="1"/>
  <c r="M82297" i="1" a="1"/>
  <c r="M82297" i="1" s="1"/>
  <c r="M82298" i="1" a="1"/>
  <c r="M82298" i="1" s="1"/>
  <c r="M82299" i="1" a="1"/>
  <c r="M82299" i="1" s="1"/>
  <c r="M82300" i="1" a="1"/>
  <c r="M82300" i="1" s="1"/>
  <c r="M82301" i="1" a="1"/>
  <c r="M82301" i="1" s="1"/>
  <c r="M82302" i="1" a="1"/>
  <c r="M82302" i="1" s="1"/>
  <c r="M82303" i="1" a="1"/>
  <c r="M82303" i="1" s="1"/>
  <c r="M82304" i="1" a="1"/>
  <c r="M82304" i="1" s="1"/>
  <c r="M82305" i="1" a="1"/>
  <c r="M82305" i="1" s="1"/>
  <c r="M82306" i="1" a="1"/>
  <c r="M82306" i="1" s="1"/>
  <c r="M82307" i="1" a="1"/>
  <c r="M82307" i="1" s="1"/>
  <c r="M82308" i="1" a="1"/>
  <c r="M82308" i="1" s="1"/>
  <c r="M82309" i="1" a="1"/>
  <c r="M82309" i="1" s="1"/>
  <c r="M82310" i="1" a="1"/>
  <c r="M82310" i="1" s="1"/>
  <c r="M82311" i="1" a="1"/>
  <c r="M82311" i="1" s="1"/>
  <c r="M82312" i="1" a="1"/>
  <c r="M82312" i="1" s="1"/>
  <c r="M82313" i="1" a="1"/>
  <c r="M82313" i="1" s="1"/>
  <c r="M82314" i="1" a="1"/>
  <c r="M82314" i="1" s="1"/>
  <c r="M82315" i="1" a="1"/>
  <c r="M82315" i="1" s="1"/>
  <c r="M82316" i="1" a="1"/>
  <c r="M82316" i="1" s="1"/>
  <c r="M82317" i="1" a="1"/>
  <c r="M82317" i="1" s="1"/>
  <c r="M82318" i="1" a="1"/>
  <c r="M82318" i="1" s="1"/>
  <c r="M82319" i="1" a="1"/>
  <c r="M82319" i="1" s="1"/>
  <c r="M82320" i="1" a="1"/>
  <c r="M82320" i="1" s="1"/>
  <c r="M82321" i="1" a="1"/>
  <c r="M82321" i="1" s="1"/>
  <c r="M82322" i="1" a="1"/>
  <c r="M82322" i="1" s="1"/>
  <c r="M82323" i="1" a="1"/>
  <c r="M82323" i="1" s="1"/>
  <c r="M82324" i="1" a="1"/>
  <c r="M82324" i="1" s="1"/>
  <c r="M82325" i="1" a="1"/>
  <c r="M82325" i="1" s="1"/>
  <c r="M82326" i="1" a="1"/>
  <c r="M82326" i="1" s="1"/>
  <c r="M82327" i="1" a="1"/>
  <c r="M82327" i="1" s="1"/>
  <c r="M82328" i="1" a="1"/>
  <c r="M82328" i="1" s="1"/>
  <c r="M82329" i="1" a="1"/>
  <c r="M82329" i="1" s="1"/>
  <c r="M82330" i="1" a="1"/>
  <c r="M82330" i="1" s="1"/>
  <c r="M82331" i="1" a="1"/>
  <c r="M82331" i="1" s="1"/>
  <c r="M82332" i="1" a="1"/>
  <c r="M82332" i="1" s="1"/>
  <c r="M82333" i="1" a="1"/>
  <c r="M82333" i="1" s="1"/>
  <c r="M82334" i="1" a="1"/>
  <c r="M82334" i="1" s="1"/>
  <c r="M82335" i="1" a="1"/>
  <c r="M82335" i="1" s="1"/>
  <c r="M82336" i="1" a="1"/>
  <c r="M82336" i="1" s="1"/>
  <c r="M82337" i="1" a="1"/>
  <c r="M82337" i="1" s="1"/>
  <c r="M82338" i="1" a="1"/>
  <c r="M82338" i="1" s="1"/>
  <c r="M82339" i="1" a="1"/>
  <c r="M82339" i="1" s="1"/>
  <c r="M82340" i="1" a="1"/>
  <c r="M82340" i="1" s="1"/>
  <c r="M82341" i="1" a="1"/>
  <c r="M82341" i="1" s="1"/>
  <c r="M82342" i="1" a="1"/>
  <c r="M82342" i="1" s="1"/>
  <c r="M82343" i="1" a="1"/>
  <c r="M82343" i="1" s="1"/>
  <c r="M82344" i="1" a="1"/>
  <c r="M82344" i="1" s="1"/>
  <c r="M82345" i="1" a="1"/>
  <c r="M82345" i="1" s="1"/>
  <c r="M82346" i="1" a="1"/>
  <c r="M82346" i="1" s="1"/>
  <c r="M82347" i="1" a="1"/>
  <c r="M82347" i="1" s="1"/>
  <c r="M82348" i="1" a="1"/>
  <c r="M82348" i="1" s="1"/>
  <c r="M82349" i="1" a="1"/>
  <c r="M82349" i="1" s="1"/>
  <c r="M82350" i="1" a="1"/>
  <c r="M82350" i="1" s="1"/>
  <c r="M82351" i="1" a="1"/>
  <c r="M82351" i="1" s="1"/>
  <c r="M82352" i="1" a="1"/>
  <c r="M82352" i="1" s="1"/>
  <c r="M82353" i="1" a="1"/>
  <c r="M82353" i="1" s="1"/>
  <c r="M82354" i="1" a="1"/>
  <c r="M82354" i="1" s="1"/>
  <c r="M82355" i="1" a="1"/>
  <c r="M82355" i="1" s="1"/>
  <c r="M82356" i="1" a="1"/>
  <c r="M82356" i="1" s="1"/>
  <c r="M82357" i="1" a="1"/>
  <c r="M82357" i="1" s="1"/>
  <c r="M82358" i="1" a="1"/>
  <c r="M82358" i="1" s="1"/>
  <c r="M82359" i="1" a="1"/>
  <c r="M82359" i="1" s="1"/>
  <c r="M82360" i="1" a="1"/>
  <c r="M82360" i="1" s="1"/>
  <c r="M82361" i="1" a="1"/>
  <c r="M82361" i="1" s="1"/>
  <c r="M82362" i="1" a="1"/>
  <c r="M82362" i="1" s="1"/>
  <c r="M82363" i="1" a="1"/>
  <c r="M82363" i="1" s="1"/>
  <c r="M82364" i="1" a="1"/>
  <c r="M82364" i="1" s="1"/>
  <c r="M82365" i="1" a="1"/>
  <c r="M82365" i="1" s="1"/>
  <c r="M82366" i="1" a="1"/>
  <c r="M82366" i="1" s="1"/>
  <c r="M82367" i="1" a="1"/>
  <c r="M82367" i="1" s="1"/>
  <c r="M82368" i="1" a="1"/>
  <c r="M82368" i="1" s="1"/>
  <c r="M82369" i="1" a="1"/>
  <c r="M82369" i="1" s="1"/>
  <c r="M82370" i="1" a="1"/>
  <c r="M82370" i="1" s="1"/>
  <c r="M82371" i="1" a="1"/>
  <c r="M82371" i="1" s="1"/>
  <c r="M82372" i="1" a="1"/>
  <c r="M82372" i="1" s="1"/>
  <c r="M82373" i="1" a="1"/>
  <c r="M82373" i="1" s="1"/>
  <c r="M82374" i="1" a="1"/>
  <c r="M82374" i="1" s="1"/>
  <c r="M82375" i="1" a="1"/>
  <c r="M82375" i="1" s="1"/>
  <c r="M82376" i="1" a="1"/>
  <c r="M82376" i="1" s="1"/>
  <c r="M82377" i="1" a="1"/>
  <c r="M82377" i="1" s="1"/>
  <c r="M82378" i="1" a="1"/>
  <c r="M82378" i="1" s="1"/>
  <c r="M82379" i="1" a="1"/>
  <c r="M82379" i="1" s="1"/>
  <c r="M82380" i="1" a="1"/>
  <c r="M82380" i="1" s="1"/>
  <c r="M82381" i="1" a="1"/>
  <c r="M82381" i="1" s="1"/>
  <c r="M82382" i="1" a="1"/>
  <c r="M82382" i="1" s="1"/>
  <c r="M82383" i="1" a="1"/>
  <c r="M82383" i="1" s="1"/>
  <c r="M82384" i="1" a="1"/>
  <c r="M82384" i="1" s="1"/>
  <c r="M82385" i="1" a="1"/>
  <c r="M82385" i="1" s="1"/>
  <c r="M82386" i="1" a="1"/>
  <c r="M82386" i="1" s="1"/>
  <c r="M82387" i="1" a="1"/>
  <c r="M82387" i="1" s="1"/>
  <c r="M82388" i="1" a="1"/>
  <c r="M82388" i="1" s="1"/>
  <c r="M82389" i="1" a="1"/>
  <c r="M82389" i="1" s="1"/>
  <c r="M82390" i="1" a="1"/>
  <c r="M82390" i="1" s="1"/>
  <c r="M82391" i="1" a="1"/>
  <c r="M82391" i="1" s="1"/>
  <c r="M82392" i="1" a="1"/>
  <c r="M82392" i="1" s="1"/>
  <c r="M82393" i="1" a="1"/>
  <c r="M82393" i="1" s="1"/>
  <c r="M82394" i="1" a="1"/>
  <c r="M82394" i="1" s="1"/>
  <c r="M82395" i="1" a="1"/>
  <c r="M82395" i="1" s="1"/>
  <c r="M82396" i="1" a="1"/>
  <c r="M82396" i="1" s="1"/>
  <c r="M82397" i="1" a="1"/>
  <c r="M82397" i="1" s="1"/>
  <c r="M82398" i="1" a="1"/>
  <c r="M82398" i="1" s="1"/>
  <c r="M82399" i="1" a="1"/>
  <c r="M82399" i="1" s="1"/>
  <c r="M82400" i="1" a="1"/>
  <c r="M82400" i="1" s="1"/>
  <c r="M82401" i="1" a="1"/>
  <c r="M82401" i="1" s="1"/>
  <c r="M82402" i="1" a="1"/>
  <c r="M82402" i="1" s="1"/>
  <c r="M82403" i="1" a="1"/>
  <c r="M82403" i="1" s="1"/>
  <c r="M82404" i="1" a="1"/>
  <c r="M82404" i="1" s="1"/>
  <c r="M82405" i="1" a="1"/>
  <c r="M82405" i="1" s="1"/>
  <c r="M82406" i="1" a="1"/>
  <c r="M82406" i="1" s="1"/>
  <c r="M82407" i="1" a="1"/>
  <c r="M82407" i="1" s="1"/>
  <c r="M82408" i="1" a="1"/>
  <c r="M82408" i="1" s="1"/>
  <c r="M82409" i="1" a="1"/>
  <c r="M82409" i="1" s="1"/>
  <c r="M82410" i="1" a="1"/>
  <c r="M82410" i="1" s="1"/>
  <c r="M82411" i="1" a="1"/>
  <c r="M82411" i="1" s="1"/>
  <c r="M82412" i="1" a="1"/>
  <c r="M82412" i="1" s="1"/>
  <c r="M82413" i="1" a="1"/>
  <c r="M82413" i="1" s="1"/>
  <c r="M82414" i="1" a="1"/>
  <c r="M82414" i="1" s="1"/>
  <c r="M82415" i="1" a="1"/>
  <c r="M82415" i="1" s="1"/>
  <c r="M82416" i="1" a="1"/>
  <c r="M82416" i="1" s="1"/>
  <c r="M82417" i="1" a="1"/>
  <c r="M82417" i="1" s="1"/>
  <c r="M82418" i="1" a="1"/>
  <c r="M82418" i="1" s="1"/>
  <c r="M82419" i="1" a="1"/>
  <c r="M82419" i="1" s="1"/>
  <c r="M82420" i="1" a="1"/>
  <c r="M82420" i="1" s="1"/>
  <c r="M82421" i="1" a="1"/>
  <c r="M82421" i="1" s="1"/>
  <c r="M82422" i="1" a="1"/>
  <c r="M82422" i="1" s="1"/>
  <c r="M82423" i="1" a="1"/>
  <c r="M82423" i="1" s="1"/>
  <c r="M82424" i="1" a="1"/>
  <c r="M82424" i="1" s="1"/>
  <c r="M82425" i="1" a="1"/>
  <c r="M82425" i="1" s="1"/>
  <c r="M82426" i="1" a="1"/>
  <c r="M82426" i="1" s="1"/>
  <c r="M82427" i="1" a="1"/>
  <c r="M82427" i="1" s="1"/>
  <c r="M82428" i="1" a="1"/>
  <c r="M82428" i="1" s="1"/>
  <c r="M82429" i="1" a="1"/>
  <c r="M82429" i="1" s="1"/>
  <c r="M82430" i="1" a="1"/>
  <c r="M82430" i="1" s="1"/>
  <c r="M82431" i="1" a="1"/>
  <c r="M82431" i="1" s="1"/>
  <c r="M82432" i="1" a="1"/>
  <c r="M82432" i="1" s="1"/>
  <c r="M82433" i="1" a="1"/>
  <c r="M82433" i="1" s="1"/>
  <c r="M82434" i="1" a="1"/>
  <c r="M82434" i="1" s="1"/>
  <c r="M82435" i="1" a="1"/>
  <c r="M82435" i="1" s="1"/>
  <c r="M82436" i="1" a="1"/>
  <c r="M82436" i="1" s="1"/>
  <c r="M82437" i="1" a="1"/>
  <c r="M82437" i="1" s="1"/>
  <c r="M82438" i="1" a="1"/>
  <c r="M82438" i="1" s="1"/>
  <c r="M82439" i="1" a="1"/>
  <c r="M82439" i="1" s="1"/>
  <c r="M82440" i="1" a="1"/>
  <c r="M82440" i="1" s="1"/>
  <c r="M82441" i="1" a="1"/>
  <c r="M82441" i="1" s="1"/>
  <c r="M82442" i="1" a="1"/>
  <c r="M82442" i="1" s="1"/>
  <c r="M82443" i="1" a="1"/>
  <c r="M82443" i="1" s="1"/>
  <c r="M82444" i="1" a="1"/>
  <c r="M82444" i="1" s="1"/>
  <c r="M82445" i="1" a="1"/>
  <c r="M82445" i="1" s="1"/>
  <c r="M82446" i="1" a="1"/>
  <c r="M82446" i="1" s="1"/>
  <c r="M82447" i="1" a="1"/>
  <c r="M82447" i="1" s="1"/>
  <c r="M82448" i="1" a="1"/>
  <c r="M82448" i="1" s="1"/>
  <c r="M82449" i="1" a="1"/>
  <c r="M82449" i="1" s="1"/>
  <c r="M82450" i="1" a="1"/>
  <c r="M82450" i="1" s="1"/>
  <c r="M82451" i="1" a="1"/>
  <c r="M82451" i="1" s="1"/>
  <c r="M82452" i="1" a="1"/>
  <c r="M82452" i="1" s="1"/>
  <c r="M82453" i="1" a="1"/>
  <c r="M82453" i="1" s="1"/>
  <c r="M82454" i="1" a="1"/>
  <c r="M82454" i="1" s="1"/>
  <c r="M82455" i="1" a="1"/>
  <c r="M82455" i="1" s="1"/>
  <c r="M82456" i="1" a="1"/>
  <c r="M82456" i="1" s="1"/>
  <c r="M82457" i="1" a="1"/>
  <c r="M82457" i="1" s="1"/>
  <c r="M82458" i="1" a="1"/>
  <c r="M82458" i="1" s="1"/>
  <c r="M82459" i="1" a="1"/>
  <c r="M82459" i="1" s="1"/>
  <c r="M82460" i="1" a="1"/>
  <c r="M82460" i="1" s="1"/>
  <c r="M82461" i="1" a="1"/>
  <c r="M82461" i="1" s="1"/>
  <c r="M82462" i="1" a="1"/>
  <c r="M82462" i="1" s="1"/>
  <c r="M82463" i="1" a="1"/>
  <c r="M82463" i="1" s="1"/>
  <c r="M82464" i="1" a="1"/>
  <c r="M82464" i="1" s="1"/>
  <c r="M82465" i="1" a="1"/>
  <c r="M82465" i="1" s="1"/>
  <c r="M82466" i="1" a="1"/>
  <c r="M82466" i="1" s="1"/>
  <c r="M82467" i="1" a="1"/>
  <c r="M82467" i="1" s="1"/>
  <c r="M82468" i="1" a="1"/>
  <c r="M82468" i="1" s="1"/>
  <c r="M82469" i="1" a="1"/>
  <c r="M82469" i="1" s="1"/>
  <c r="M82470" i="1" a="1"/>
  <c r="M82470" i="1" s="1"/>
  <c r="M82471" i="1" a="1"/>
  <c r="M82471" i="1" s="1"/>
  <c r="M82472" i="1" a="1"/>
  <c r="M82472" i="1" s="1"/>
  <c r="M82473" i="1" a="1"/>
  <c r="M82473" i="1" s="1"/>
  <c r="M82474" i="1" a="1"/>
  <c r="M82474" i="1" s="1"/>
  <c r="M82475" i="1" a="1"/>
  <c r="M82475" i="1" s="1"/>
  <c r="M82476" i="1" a="1"/>
  <c r="M82476" i="1" s="1"/>
  <c r="M82477" i="1" a="1"/>
  <c r="M82477" i="1" s="1"/>
  <c r="M82478" i="1" a="1"/>
  <c r="M82478" i="1" s="1"/>
  <c r="M82479" i="1" a="1"/>
  <c r="M82479" i="1" s="1"/>
  <c r="M82480" i="1" a="1"/>
  <c r="M82480" i="1" s="1"/>
  <c r="M82481" i="1" a="1"/>
  <c r="M82481" i="1" s="1"/>
  <c r="M82482" i="1" a="1"/>
  <c r="M82482" i="1" s="1"/>
  <c r="M82483" i="1" a="1"/>
  <c r="M82483" i="1" s="1"/>
  <c r="M82484" i="1" a="1"/>
  <c r="M82484" i="1" s="1"/>
  <c r="M82485" i="1" a="1"/>
  <c r="M82485" i="1" s="1"/>
  <c r="M82486" i="1" a="1"/>
  <c r="M82486" i="1" s="1"/>
  <c r="M82487" i="1" a="1"/>
  <c r="M82487" i="1" s="1"/>
  <c r="M82488" i="1" a="1"/>
  <c r="M82488" i="1" s="1"/>
  <c r="M82489" i="1" a="1"/>
  <c r="M82489" i="1" s="1"/>
  <c r="M82490" i="1" a="1"/>
  <c r="M82490" i="1" s="1"/>
  <c r="M82491" i="1" a="1"/>
  <c r="M82491" i="1" s="1"/>
  <c r="M82492" i="1" a="1"/>
  <c r="M82492" i="1" s="1"/>
  <c r="M82493" i="1" a="1"/>
  <c r="M82493" i="1" s="1"/>
  <c r="M82494" i="1" a="1"/>
  <c r="M82494" i="1" s="1"/>
  <c r="M82495" i="1" a="1"/>
  <c r="M82495" i="1" s="1"/>
  <c r="M82496" i="1" a="1"/>
  <c r="M82496" i="1" s="1"/>
  <c r="M82497" i="1" a="1"/>
  <c r="M82497" i="1" s="1"/>
  <c r="M82498" i="1" a="1"/>
  <c r="M82498" i="1" s="1"/>
  <c r="M82499" i="1" a="1"/>
  <c r="M82499" i="1" s="1"/>
  <c r="M82500" i="1" a="1"/>
  <c r="M82500" i="1" s="1"/>
  <c r="M82501" i="1" a="1"/>
  <c r="M82501" i="1" s="1"/>
  <c r="M82502" i="1" a="1"/>
  <c r="M82502" i="1" s="1"/>
  <c r="M82503" i="1" a="1"/>
  <c r="M82503" i="1" s="1"/>
  <c r="M82504" i="1" a="1"/>
  <c r="M82504" i="1" s="1"/>
  <c r="M82505" i="1" a="1"/>
  <c r="M82505" i="1" s="1"/>
  <c r="M82506" i="1" a="1"/>
  <c r="M82506" i="1" s="1"/>
  <c r="M82507" i="1" a="1"/>
  <c r="M82507" i="1" s="1"/>
  <c r="M82508" i="1" a="1"/>
  <c r="M82508" i="1" s="1"/>
  <c r="M82509" i="1" a="1"/>
  <c r="M82509" i="1" s="1"/>
  <c r="M82510" i="1" a="1"/>
  <c r="M82510" i="1" s="1"/>
  <c r="M82511" i="1" a="1"/>
  <c r="M82511" i="1" s="1"/>
  <c r="M82512" i="1" a="1"/>
  <c r="M82512" i="1" s="1"/>
  <c r="M82513" i="1" a="1"/>
  <c r="M82513" i="1" s="1"/>
  <c r="M82514" i="1" a="1"/>
  <c r="M82514" i="1" s="1"/>
  <c r="M82515" i="1" a="1"/>
  <c r="M82515" i="1" s="1"/>
  <c r="M82516" i="1" a="1"/>
  <c r="M82516" i="1" s="1"/>
  <c r="M82517" i="1" a="1"/>
  <c r="M82517" i="1" s="1"/>
  <c r="M82518" i="1" a="1"/>
  <c r="M82518" i="1" s="1"/>
  <c r="M82519" i="1" a="1"/>
  <c r="M82519" i="1" s="1"/>
  <c r="M82520" i="1" a="1"/>
  <c r="M82520" i="1" s="1"/>
  <c r="M82521" i="1" a="1"/>
  <c r="M82521" i="1" s="1"/>
  <c r="M82522" i="1" a="1"/>
  <c r="M82522" i="1" s="1"/>
  <c r="M82523" i="1" a="1"/>
  <c r="M82523" i="1" s="1"/>
  <c r="M82524" i="1" a="1"/>
  <c r="M82524" i="1" s="1"/>
  <c r="M82525" i="1" a="1"/>
  <c r="M82525" i="1" s="1"/>
  <c r="M82526" i="1" a="1"/>
  <c r="M82526" i="1" s="1"/>
  <c r="M82527" i="1" a="1"/>
  <c r="M82527" i="1" s="1"/>
  <c r="M82528" i="1" a="1"/>
  <c r="M82528" i="1" s="1"/>
  <c r="M82529" i="1" a="1"/>
  <c r="M82529" i="1" s="1"/>
  <c r="M82530" i="1" a="1"/>
  <c r="M82530" i="1" s="1"/>
  <c r="M82531" i="1" a="1"/>
  <c r="M82531" i="1" s="1"/>
  <c r="M82532" i="1" a="1"/>
  <c r="M82532" i="1" s="1"/>
  <c r="M82533" i="1" a="1"/>
  <c r="M82533" i="1" s="1"/>
  <c r="M82534" i="1" a="1"/>
  <c r="M82534" i="1" s="1"/>
  <c r="M82535" i="1" a="1"/>
  <c r="M82535" i="1" s="1"/>
  <c r="M82536" i="1" a="1"/>
  <c r="M82536" i="1" s="1"/>
  <c r="M82537" i="1" a="1"/>
  <c r="M82537" i="1" s="1"/>
  <c r="M82538" i="1" a="1"/>
  <c r="M82538" i="1" s="1"/>
  <c r="M82539" i="1" a="1"/>
  <c r="M82539" i="1" s="1"/>
  <c r="M82540" i="1" a="1"/>
  <c r="M82540" i="1" s="1"/>
  <c r="M82541" i="1" a="1"/>
  <c r="M82541" i="1" s="1"/>
  <c r="M82542" i="1" a="1"/>
  <c r="M82542" i="1" s="1"/>
  <c r="M82543" i="1" a="1"/>
  <c r="M82543" i="1" s="1"/>
  <c r="M82544" i="1" a="1"/>
  <c r="M82544" i="1" s="1"/>
  <c r="M82545" i="1" a="1"/>
  <c r="M82545" i="1" s="1"/>
  <c r="M82546" i="1" a="1"/>
  <c r="M82546" i="1" s="1"/>
  <c r="M82547" i="1" a="1"/>
  <c r="M82547" i="1" s="1"/>
  <c r="M82548" i="1" a="1"/>
  <c r="M82548" i="1" s="1"/>
  <c r="M82549" i="1" a="1"/>
  <c r="M82549" i="1" s="1"/>
  <c r="M82550" i="1" a="1"/>
  <c r="M82550" i="1" s="1"/>
  <c r="M82551" i="1" a="1"/>
  <c r="M82551" i="1" s="1"/>
  <c r="M82552" i="1" a="1"/>
  <c r="M82552" i="1" s="1"/>
  <c r="M82553" i="1" a="1"/>
  <c r="M82553" i="1" s="1"/>
  <c r="M82554" i="1" a="1"/>
  <c r="M82554" i="1" s="1"/>
  <c r="M82555" i="1" a="1"/>
  <c r="M82555" i="1" s="1"/>
  <c r="M82556" i="1" a="1"/>
  <c r="M82556" i="1" s="1"/>
  <c r="M82557" i="1" a="1"/>
  <c r="M82557" i="1" s="1"/>
  <c r="M82558" i="1" a="1"/>
  <c r="M82558" i="1" s="1"/>
  <c r="M82559" i="1" a="1"/>
  <c r="M82559" i="1" s="1"/>
  <c r="M82560" i="1" a="1"/>
  <c r="M82560" i="1" s="1"/>
  <c r="M82561" i="1" a="1"/>
  <c r="M82561" i="1" s="1"/>
  <c r="M82562" i="1" a="1"/>
  <c r="M82562" i="1" s="1"/>
  <c r="M82563" i="1" a="1"/>
  <c r="M82563" i="1" s="1"/>
  <c r="M82564" i="1" a="1"/>
  <c r="M82564" i="1" s="1"/>
  <c r="M82565" i="1" a="1"/>
  <c r="M82565" i="1" s="1"/>
  <c r="M82566" i="1" a="1"/>
  <c r="M82566" i="1" s="1"/>
  <c r="M82567" i="1" a="1"/>
  <c r="M82567" i="1" s="1"/>
  <c r="M82568" i="1" a="1"/>
  <c r="M82568" i="1" s="1"/>
  <c r="M82569" i="1" a="1"/>
  <c r="M82569" i="1" s="1"/>
  <c r="M82570" i="1" a="1"/>
  <c r="M82570" i="1" s="1"/>
  <c r="M82571" i="1" a="1"/>
  <c r="M82571" i="1" s="1"/>
  <c r="M82572" i="1" a="1"/>
  <c r="M82572" i="1" s="1"/>
  <c r="M82573" i="1" a="1"/>
  <c r="M82573" i="1" s="1"/>
  <c r="M82574" i="1" a="1"/>
  <c r="M82574" i="1" s="1"/>
  <c r="M82575" i="1" a="1"/>
  <c r="M82575" i="1" s="1"/>
  <c r="M82576" i="1" a="1"/>
  <c r="M82576" i="1" s="1"/>
  <c r="M82577" i="1" a="1"/>
  <c r="M82577" i="1" s="1"/>
  <c r="M82578" i="1" a="1"/>
  <c r="M82578" i="1" s="1"/>
  <c r="M82579" i="1" a="1"/>
  <c r="M82579" i="1" s="1"/>
  <c r="M82580" i="1" a="1"/>
  <c r="M82580" i="1" s="1"/>
  <c r="M82581" i="1" a="1"/>
  <c r="M82581" i="1" s="1"/>
  <c r="M82582" i="1" a="1"/>
  <c r="M82582" i="1" s="1"/>
  <c r="M82583" i="1" a="1"/>
  <c r="M82583" i="1" s="1"/>
  <c r="M82584" i="1" a="1"/>
  <c r="M82584" i="1" s="1"/>
  <c r="M82585" i="1" a="1"/>
  <c r="M82585" i="1" s="1"/>
  <c r="M82586" i="1" a="1"/>
  <c r="M82586" i="1" s="1"/>
  <c r="M82587" i="1" a="1"/>
  <c r="M82587" i="1" s="1"/>
  <c r="M82588" i="1" a="1"/>
  <c r="M82588" i="1" s="1"/>
  <c r="M82589" i="1" a="1"/>
  <c r="M82589" i="1" s="1"/>
  <c r="M82590" i="1" a="1"/>
  <c r="M82590" i="1" s="1"/>
  <c r="M82591" i="1" a="1"/>
  <c r="M82591" i="1" s="1"/>
  <c r="M82592" i="1" a="1"/>
  <c r="M82592" i="1" s="1"/>
  <c r="M82593" i="1" a="1"/>
  <c r="M82593" i="1" s="1"/>
  <c r="M82594" i="1" a="1"/>
  <c r="M82594" i="1" s="1"/>
  <c r="M82595" i="1" a="1"/>
  <c r="M82595" i="1" s="1"/>
  <c r="M82596" i="1" a="1"/>
  <c r="M82596" i="1" s="1"/>
  <c r="M82597" i="1" a="1"/>
  <c r="M82597" i="1" s="1"/>
  <c r="M82598" i="1" a="1"/>
  <c r="M82598" i="1" s="1"/>
  <c r="M82599" i="1" a="1"/>
  <c r="M82599" i="1" s="1"/>
  <c r="M82600" i="1" a="1"/>
  <c r="M82600" i="1" s="1"/>
  <c r="M82601" i="1" a="1"/>
  <c r="M82601" i="1" s="1"/>
  <c r="M82602" i="1" a="1"/>
  <c r="M82602" i="1" s="1"/>
  <c r="M82603" i="1" a="1"/>
  <c r="M82603" i="1" s="1"/>
  <c r="M82604" i="1" a="1"/>
  <c r="M82604" i="1" s="1"/>
  <c r="M82605" i="1" a="1"/>
  <c r="M82605" i="1" s="1"/>
  <c r="M82606" i="1" a="1"/>
  <c r="M82606" i="1" s="1"/>
  <c r="M82607" i="1" a="1"/>
  <c r="M82607" i="1" s="1"/>
  <c r="M82608" i="1" a="1"/>
  <c r="M82608" i="1" s="1"/>
  <c r="M82609" i="1" a="1"/>
  <c r="M82609" i="1" s="1"/>
  <c r="M82610" i="1" a="1"/>
  <c r="M82610" i="1" s="1"/>
  <c r="M82611" i="1" a="1"/>
  <c r="M82611" i="1" s="1"/>
  <c r="M82612" i="1" a="1"/>
  <c r="M82612" i="1" s="1"/>
  <c r="M82613" i="1" a="1"/>
  <c r="M82613" i="1" s="1"/>
  <c r="M82614" i="1" a="1"/>
  <c r="M82614" i="1" s="1"/>
  <c r="M82615" i="1" a="1"/>
  <c r="M82615" i="1" s="1"/>
  <c r="M82616" i="1" a="1"/>
  <c r="M82616" i="1" s="1"/>
  <c r="M82617" i="1" a="1"/>
  <c r="M82617" i="1" s="1"/>
  <c r="M82618" i="1" a="1"/>
  <c r="M82618" i="1" s="1"/>
  <c r="M82619" i="1" a="1"/>
  <c r="M82619" i="1" s="1"/>
  <c r="M82620" i="1" a="1"/>
  <c r="M82620" i="1" s="1"/>
  <c r="M82621" i="1" a="1"/>
  <c r="M82621" i="1" s="1"/>
  <c r="M82622" i="1" a="1"/>
  <c r="M82622" i="1" s="1"/>
  <c r="M82623" i="1" a="1"/>
  <c r="M82623" i="1" s="1"/>
  <c r="M82624" i="1" a="1"/>
  <c r="M82624" i="1" s="1"/>
  <c r="M82625" i="1" a="1"/>
  <c r="M82625" i="1" s="1"/>
  <c r="M82626" i="1" a="1"/>
  <c r="M82626" i="1" s="1"/>
  <c r="M82627" i="1" a="1"/>
  <c r="M82627" i="1" s="1"/>
  <c r="M82628" i="1" a="1"/>
  <c r="M82628" i="1" s="1"/>
  <c r="M82629" i="1" a="1"/>
  <c r="M82629" i="1" s="1"/>
  <c r="M82630" i="1" a="1"/>
  <c r="M82630" i="1" s="1"/>
  <c r="M82631" i="1" a="1"/>
  <c r="M82631" i="1" s="1"/>
  <c r="M82632" i="1" a="1"/>
  <c r="M82632" i="1" s="1"/>
  <c r="M82633" i="1" a="1"/>
  <c r="M82633" i="1" s="1"/>
  <c r="M82634" i="1" a="1"/>
  <c r="M82634" i="1" s="1"/>
  <c r="M82635" i="1" a="1"/>
  <c r="M82635" i="1" s="1"/>
  <c r="M82636" i="1" a="1"/>
  <c r="M82636" i="1" s="1"/>
  <c r="M82637" i="1" a="1"/>
  <c r="M82637" i="1" s="1"/>
  <c r="M82638" i="1" a="1"/>
  <c r="M82638" i="1" s="1"/>
  <c r="M82639" i="1" a="1"/>
  <c r="M82639" i="1" s="1"/>
  <c r="M82640" i="1" a="1"/>
  <c r="M82640" i="1" s="1"/>
  <c r="M82641" i="1" a="1"/>
  <c r="M82641" i="1" s="1"/>
  <c r="M82642" i="1" a="1"/>
  <c r="M82642" i="1" s="1"/>
  <c r="M82643" i="1" a="1"/>
  <c r="M82643" i="1" s="1"/>
  <c r="M82644" i="1" a="1"/>
  <c r="M82644" i="1" s="1"/>
  <c r="M82645" i="1" a="1"/>
  <c r="M82645" i="1" s="1"/>
  <c r="M82646" i="1" a="1"/>
  <c r="M82646" i="1" s="1"/>
  <c r="M82647" i="1" a="1"/>
  <c r="M82647" i="1" s="1"/>
  <c r="M82648" i="1" a="1"/>
  <c r="M82648" i="1" s="1"/>
  <c r="M82649" i="1" a="1"/>
  <c r="M82649" i="1" s="1"/>
  <c r="M82650" i="1" a="1"/>
  <c r="M82650" i="1" s="1"/>
  <c r="M82651" i="1" a="1"/>
  <c r="M82651" i="1" s="1"/>
  <c r="M82652" i="1" a="1"/>
  <c r="M82652" i="1" s="1"/>
  <c r="M82653" i="1" a="1"/>
  <c r="M82653" i="1" s="1"/>
  <c r="M82654" i="1" a="1"/>
  <c r="M82654" i="1" s="1"/>
  <c r="M82655" i="1" a="1"/>
  <c r="M82655" i="1" s="1"/>
  <c r="M82656" i="1" a="1"/>
  <c r="M82656" i="1" s="1"/>
  <c r="M82657" i="1" a="1"/>
  <c r="M82657" i="1" s="1"/>
  <c r="M82658" i="1" a="1"/>
  <c r="M82658" i="1" s="1"/>
  <c r="M82659" i="1" a="1"/>
  <c r="M82659" i="1" s="1"/>
  <c r="M82660" i="1" a="1"/>
  <c r="M82660" i="1" s="1"/>
  <c r="M82661" i="1" a="1"/>
  <c r="M82661" i="1" s="1"/>
  <c r="M82662" i="1" a="1"/>
  <c r="M82662" i="1" s="1"/>
  <c r="M82663" i="1" a="1"/>
  <c r="M82663" i="1" s="1"/>
  <c r="M82664" i="1" a="1"/>
  <c r="M82664" i="1" s="1"/>
  <c r="M82665" i="1" a="1"/>
  <c r="M82665" i="1" s="1"/>
  <c r="M82666" i="1" a="1"/>
  <c r="M82666" i="1" s="1"/>
  <c r="M82667" i="1" a="1"/>
  <c r="M82667" i="1" s="1"/>
  <c r="M82668" i="1" a="1"/>
  <c r="M82668" i="1" s="1"/>
  <c r="M82669" i="1" a="1"/>
  <c r="M82669" i="1" s="1"/>
  <c r="M82670" i="1" a="1"/>
  <c r="M82670" i="1" s="1"/>
  <c r="M82671" i="1" a="1"/>
  <c r="M82671" i="1" s="1"/>
  <c r="M82672" i="1" a="1"/>
  <c r="M82672" i="1" s="1"/>
  <c r="M82673" i="1" a="1"/>
  <c r="M82673" i="1" s="1"/>
  <c r="M82674" i="1" a="1"/>
  <c r="M82674" i="1" s="1"/>
  <c r="M82675" i="1" a="1"/>
  <c r="M82675" i="1" s="1"/>
  <c r="M82676" i="1" a="1"/>
  <c r="M82676" i="1" s="1"/>
  <c r="M82677" i="1" a="1"/>
  <c r="M82677" i="1" s="1"/>
  <c r="M82678" i="1" a="1"/>
  <c r="M82678" i="1" s="1"/>
  <c r="M82679" i="1" a="1"/>
  <c r="M82679" i="1" s="1"/>
  <c r="M82680" i="1" a="1"/>
  <c r="M82680" i="1" s="1"/>
  <c r="M82681" i="1" a="1"/>
  <c r="M82681" i="1" s="1"/>
  <c r="M82682" i="1" a="1"/>
  <c r="M82682" i="1" s="1"/>
  <c r="M82683" i="1" a="1"/>
  <c r="M82683" i="1" s="1"/>
  <c r="M82684" i="1" a="1"/>
  <c r="M82684" i="1" s="1"/>
  <c r="M82685" i="1" a="1"/>
  <c r="M82685" i="1" s="1"/>
  <c r="M82686" i="1" a="1"/>
  <c r="M82686" i="1" s="1"/>
  <c r="M82687" i="1" a="1"/>
  <c r="M82687" i="1" s="1"/>
  <c r="M82688" i="1" a="1"/>
  <c r="M82688" i="1" s="1"/>
  <c r="M82689" i="1" a="1"/>
  <c r="M82689" i="1" s="1"/>
  <c r="M82690" i="1" a="1"/>
  <c r="M82690" i="1" s="1"/>
  <c r="M82691" i="1" a="1"/>
  <c r="M82691" i="1" s="1"/>
  <c r="M82692" i="1" a="1"/>
  <c r="M82692" i="1" s="1"/>
  <c r="M82693" i="1" a="1"/>
  <c r="M82693" i="1" s="1"/>
  <c r="M82694" i="1" a="1"/>
  <c r="M82694" i="1" s="1"/>
  <c r="M82695" i="1" a="1"/>
  <c r="M82695" i="1" s="1"/>
  <c r="M82696" i="1" a="1"/>
  <c r="M82696" i="1" s="1"/>
  <c r="M82697" i="1" a="1"/>
  <c r="M82697" i="1" s="1"/>
  <c r="M82698" i="1" a="1"/>
  <c r="M82698" i="1" s="1"/>
  <c r="M82699" i="1" a="1"/>
  <c r="M82699" i="1" s="1"/>
  <c r="M82700" i="1" a="1"/>
  <c r="M82700" i="1" s="1"/>
  <c r="M82701" i="1" a="1"/>
  <c r="M82701" i="1" s="1"/>
  <c r="M82702" i="1" a="1"/>
  <c r="M82702" i="1" s="1"/>
  <c r="M82703" i="1" a="1"/>
  <c r="M82703" i="1" s="1"/>
  <c r="M82704" i="1" a="1"/>
  <c r="M82704" i="1" s="1"/>
  <c r="M82705" i="1" a="1"/>
  <c r="M82705" i="1" s="1"/>
  <c r="M82706" i="1" a="1"/>
  <c r="M82706" i="1" s="1"/>
  <c r="M82707" i="1" a="1"/>
  <c r="M82707" i="1" s="1"/>
  <c r="M82708" i="1" a="1"/>
  <c r="M82708" i="1" s="1"/>
  <c r="M82709" i="1" a="1"/>
  <c r="M82709" i="1" s="1"/>
  <c r="M82710" i="1" a="1"/>
  <c r="M82710" i="1" s="1"/>
  <c r="M82711" i="1" a="1"/>
  <c r="M82711" i="1" s="1"/>
  <c r="M82712" i="1" a="1"/>
  <c r="M82712" i="1" s="1"/>
  <c r="M82713" i="1" a="1"/>
  <c r="M82713" i="1" s="1"/>
  <c r="M82714" i="1" a="1"/>
  <c r="M82714" i="1" s="1"/>
  <c r="M82715" i="1" a="1"/>
  <c r="M82715" i="1" s="1"/>
  <c r="M82716" i="1" a="1"/>
  <c r="M82716" i="1" s="1"/>
  <c r="M82717" i="1" a="1"/>
  <c r="M82717" i="1" s="1"/>
  <c r="M82718" i="1" a="1"/>
  <c r="M82718" i="1" s="1"/>
  <c r="M82719" i="1" a="1"/>
  <c r="M82719" i="1" s="1"/>
  <c r="M82720" i="1" a="1"/>
  <c r="M82720" i="1" s="1"/>
  <c r="M82721" i="1" a="1"/>
  <c r="M82721" i="1" s="1"/>
  <c r="M82722" i="1" a="1"/>
  <c r="M82722" i="1" s="1"/>
  <c r="M82723" i="1" a="1"/>
  <c r="M82723" i="1" s="1"/>
  <c r="M82724" i="1" a="1"/>
  <c r="M82724" i="1" s="1"/>
  <c r="M82725" i="1" a="1"/>
  <c r="M82725" i="1" s="1"/>
  <c r="M82726" i="1" a="1"/>
  <c r="M82726" i="1" s="1"/>
  <c r="M82727" i="1" a="1"/>
  <c r="M82727" i="1" s="1"/>
  <c r="M82728" i="1" a="1"/>
  <c r="M82728" i="1" s="1"/>
  <c r="M82729" i="1" a="1"/>
  <c r="M82729" i="1" s="1"/>
  <c r="M82730" i="1" a="1"/>
  <c r="M82730" i="1" s="1"/>
  <c r="M82731" i="1" a="1"/>
  <c r="M82731" i="1" s="1"/>
  <c r="M82732" i="1" a="1"/>
  <c r="M82732" i="1" s="1"/>
  <c r="M82733" i="1" a="1"/>
  <c r="M82733" i="1" s="1"/>
  <c r="M82734" i="1" a="1"/>
  <c r="M82734" i="1" s="1"/>
  <c r="M82735" i="1" a="1"/>
  <c r="M82735" i="1" s="1"/>
  <c r="M82736" i="1" a="1"/>
  <c r="M82736" i="1" s="1"/>
  <c r="M82737" i="1" a="1"/>
  <c r="M82737" i="1" s="1"/>
  <c r="M82738" i="1" a="1"/>
  <c r="M82738" i="1" s="1"/>
  <c r="M82739" i="1" a="1"/>
  <c r="M82739" i="1" s="1"/>
  <c r="M82740" i="1" a="1"/>
  <c r="M82740" i="1" s="1"/>
  <c r="M82741" i="1" a="1"/>
  <c r="M82741" i="1" s="1"/>
  <c r="M82742" i="1" a="1"/>
  <c r="M82742" i="1" s="1"/>
  <c r="M82743" i="1" a="1"/>
  <c r="M82743" i="1" s="1"/>
  <c r="M82744" i="1" a="1"/>
  <c r="M82744" i="1" s="1"/>
  <c r="M82745" i="1" a="1"/>
  <c r="M82745" i="1" s="1"/>
  <c r="M82746" i="1" a="1"/>
  <c r="M82746" i="1" s="1"/>
  <c r="M82747" i="1" a="1"/>
  <c r="M82747" i="1" s="1"/>
  <c r="M82748" i="1" a="1"/>
  <c r="M82748" i="1" s="1"/>
  <c r="M82749" i="1" a="1"/>
  <c r="M82749" i="1" s="1"/>
  <c r="M82750" i="1" a="1"/>
  <c r="M82750" i="1" s="1"/>
  <c r="M82751" i="1" a="1"/>
  <c r="M82751" i="1" s="1"/>
  <c r="M82752" i="1" a="1"/>
  <c r="M82752" i="1" s="1"/>
  <c r="M82753" i="1" a="1"/>
  <c r="M82753" i="1" s="1"/>
  <c r="M82754" i="1" a="1"/>
  <c r="M82754" i="1" s="1"/>
  <c r="M82755" i="1" a="1"/>
  <c r="M82755" i="1" s="1"/>
  <c r="M82756" i="1" a="1"/>
  <c r="M82756" i="1" s="1"/>
  <c r="M82757" i="1" a="1"/>
  <c r="M82757" i="1" s="1"/>
  <c r="M82758" i="1" a="1"/>
  <c r="M82758" i="1" s="1"/>
  <c r="M82759" i="1" a="1"/>
  <c r="M82759" i="1" s="1"/>
  <c r="M82760" i="1" a="1"/>
  <c r="M82760" i="1" s="1"/>
  <c r="M82761" i="1" a="1"/>
  <c r="M82761" i="1" s="1"/>
  <c r="M82762" i="1" a="1"/>
  <c r="M82762" i="1" s="1"/>
  <c r="M82763" i="1" a="1"/>
  <c r="M82763" i="1" s="1"/>
  <c r="M82764" i="1" a="1"/>
  <c r="M82764" i="1" s="1"/>
  <c r="M82765" i="1" a="1"/>
  <c r="M82765" i="1" s="1"/>
  <c r="M82766" i="1" a="1"/>
  <c r="M82766" i="1" s="1"/>
  <c r="M82767" i="1" a="1"/>
  <c r="M82767" i="1" s="1"/>
  <c r="M82768" i="1" a="1"/>
  <c r="M82768" i="1" s="1"/>
  <c r="M82769" i="1" a="1"/>
  <c r="M82769" i="1" s="1"/>
  <c r="M82770" i="1" a="1"/>
  <c r="M82770" i="1" s="1"/>
  <c r="M82771" i="1" a="1"/>
  <c r="M82771" i="1" s="1"/>
  <c r="M82772" i="1" a="1"/>
  <c r="M82772" i="1" s="1"/>
  <c r="M82773" i="1" a="1"/>
  <c r="M82773" i="1" s="1"/>
  <c r="M82774" i="1" a="1"/>
  <c r="M82774" i="1" s="1"/>
  <c r="M82775" i="1" a="1"/>
  <c r="M82775" i="1" s="1"/>
  <c r="M82776" i="1" a="1"/>
  <c r="M82776" i="1" s="1"/>
  <c r="M82777" i="1" a="1"/>
  <c r="M82777" i="1" s="1"/>
  <c r="M82778" i="1" a="1"/>
  <c r="M82778" i="1" s="1"/>
  <c r="M82779" i="1" a="1"/>
  <c r="M82779" i="1" s="1"/>
  <c r="M82780" i="1" a="1"/>
  <c r="M82780" i="1" s="1"/>
  <c r="M82781" i="1" a="1"/>
  <c r="M82781" i="1" s="1"/>
  <c r="M82782" i="1" a="1"/>
  <c r="M82782" i="1" s="1"/>
  <c r="M82783" i="1" a="1"/>
  <c r="M82783" i="1" s="1"/>
  <c r="M82784" i="1" a="1"/>
  <c r="M82784" i="1" s="1"/>
  <c r="M82785" i="1" a="1"/>
  <c r="M82785" i="1" s="1"/>
  <c r="M82786" i="1" a="1"/>
  <c r="M82786" i="1" s="1"/>
  <c r="M82787" i="1" a="1"/>
  <c r="M82787" i="1" s="1"/>
  <c r="M82788" i="1" a="1"/>
  <c r="M82788" i="1" s="1"/>
  <c r="M82789" i="1" a="1"/>
  <c r="M82789" i="1" s="1"/>
  <c r="M82790" i="1" a="1"/>
  <c r="M82790" i="1" s="1"/>
  <c r="M82791" i="1" a="1"/>
  <c r="M82791" i="1" s="1"/>
  <c r="M82792" i="1" a="1"/>
  <c r="M82792" i="1" s="1"/>
  <c r="M82793" i="1" a="1"/>
  <c r="M82793" i="1" s="1"/>
  <c r="M82794" i="1" a="1"/>
  <c r="M82794" i="1" s="1"/>
  <c r="M82795" i="1" a="1"/>
  <c r="M82795" i="1" s="1"/>
  <c r="M82796" i="1" a="1"/>
  <c r="M82796" i="1" s="1"/>
  <c r="M82797" i="1" a="1"/>
  <c r="M82797" i="1" s="1"/>
  <c r="M82798" i="1" a="1"/>
  <c r="M82798" i="1" s="1"/>
  <c r="M82799" i="1" a="1"/>
  <c r="M82799" i="1" s="1"/>
  <c r="M82800" i="1" a="1"/>
  <c r="M82800" i="1" s="1"/>
  <c r="M82801" i="1" a="1"/>
  <c r="M82801" i="1" s="1"/>
  <c r="M82802" i="1" a="1"/>
  <c r="M82802" i="1" s="1"/>
  <c r="M82803" i="1" a="1"/>
  <c r="M82803" i="1" s="1"/>
  <c r="M82804" i="1" a="1"/>
  <c r="M82804" i="1" s="1"/>
  <c r="M82805" i="1" a="1"/>
  <c r="M82805" i="1" s="1"/>
  <c r="M82806" i="1" a="1"/>
  <c r="M82806" i="1" s="1"/>
  <c r="M82807" i="1" a="1"/>
  <c r="M82807" i="1" s="1"/>
  <c r="M82808" i="1" a="1"/>
  <c r="M82808" i="1" s="1"/>
  <c r="M82809" i="1" a="1"/>
  <c r="M82809" i="1" s="1"/>
  <c r="M82810" i="1" a="1"/>
  <c r="M82810" i="1" s="1"/>
  <c r="M82811" i="1" a="1"/>
  <c r="M82811" i="1" s="1"/>
  <c r="M82812" i="1" a="1"/>
  <c r="M82812" i="1" s="1"/>
  <c r="M82813" i="1" a="1"/>
  <c r="M82813" i="1" s="1"/>
  <c r="M82814" i="1" a="1"/>
  <c r="M82814" i="1" s="1"/>
  <c r="M82815" i="1" a="1"/>
  <c r="M82815" i="1" s="1"/>
  <c r="M82816" i="1" a="1"/>
  <c r="M82816" i="1" s="1"/>
  <c r="M82817" i="1" a="1"/>
  <c r="M82817" i="1" s="1"/>
  <c r="M82818" i="1" a="1"/>
  <c r="M82818" i="1" s="1"/>
  <c r="M82819" i="1" a="1"/>
  <c r="M82819" i="1" s="1"/>
  <c r="M82820" i="1" a="1"/>
  <c r="M82820" i="1" s="1"/>
  <c r="M82821" i="1" a="1"/>
  <c r="M82821" i="1" s="1"/>
  <c r="M82822" i="1" a="1"/>
  <c r="M82822" i="1" s="1"/>
  <c r="M82823" i="1" a="1"/>
  <c r="M82823" i="1" s="1"/>
  <c r="M82824" i="1" a="1"/>
  <c r="M82824" i="1" s="1"/>
  <c r="M82825" i="1" a="1"/>
  <c r="M82825" i="1" s="1"/>
  <c r="M82826" i="1" a="1"/>
  <c r="M82826" i="1" s="1"/>
  <c r="M82827" i="1" a="1"/>
  <c r="M82827" i="1" s="1"/>
  <c r="M82828" i="1" a="1"/>
  <c r="M82828" i="1" s="1"/>
  <c r="M82829" i="1" a="1"/>
  <c r="M82829" i="1" s="1"/>
  <c r="M82830" i="1" a="1"/>
  <c r="M82830" i="1" s="1"/>
  <c r="M82831" i="1" a="1"/>
  <c r="M82831" i="1" s="1"/>
  <c r="M82832" i="1" a="1"/>
  <c r="M82832" i="1" s="1"/>
  <c r="M82833" i="1" a="1"/>
  <c r="M82833" i="1" s="1"/>
  <c r="M82834" i="1" a="1"/>
  <c r="M82834" i="1" s="1"/>
  <c r="M82835" i="1" a="1"/>
  <c r="M82835" i="1" s="1"/>
  <c r="M82836" i="1" a="1"/>
  <c r="M82836" i="1" s="1"/>
  <c r="M82837" i="1" a="1"/>
  <c r="M82837" i="1" s="1"/>
  <c r="M82838" i="1" a="1"/>
  <c r="M82838" i="1" s="1"/>
  <c r="M82839" i="1" a="1"/>
  <c r="M82839" i="1" s="1"/>
  <c r="M82840" i="1" a="1"/>
  <c r="M82840" i="1" s="1"/>
  <c r="M82841" i="1" a="1"/>
  <c r="M82841" i="1" s="1"/>
  <c r="M82842" i="1" a="1"/>
  <c r="M82842" i="1" s="1"/>
  <c r="M82843" i="1" a="1"/>
  <c r="M82843" i="1" s="1"/>
  <c r="M82844" i="1" a="1"/>
  <c r="M82844" i="1" s="1"/>
  <c r="M82845" i="1" a="1"/>
  <c r="M82845" i="1" s="1"/>
  <c r="M82846" i="1" a="1"/>
  <c r="M82846" i="1" s="1"/>
  <c r="M82847" i="1" a="1"/>
  <c r="M82847" i="1" s="1"/>
  <c r="M82848" i="1" a="1"/>
  <c r="M82848" i="1" s="1"/>
  <c r="M82849" i="1" a="1"/>
  <c r="M82849" i="1" s="1"/>
  <c r="M82850" i="1" a="1"/>
  <c r="M82850" i="1" s="1"/>
  <c r="M82851" i="1" a="1"/>
  <c r="M82851" i="1" s="1"/>
  <c r="M82852" i="1" a="1"/>
  <c r="M82852" i="1" s="1"/>
  <c r="M82853" i="1" a="1"/>
  <c r="M82853" i="1" s="1"/>
  <c r="M82854" i="1" a="1"/>
  <c r="M82854" i="1" s="1"/>
  <c r="M82855" i="1" a="1"/>
  <c r="M82855" i="1" s="1"/>
  <c r="M82856" i="1" a="1"/>
  <c r="M82856" i="1" s="1"/>
  <c r="M82857" i="1" a="1"/>
  <c r="M82857" i="1" s="1"/>
  <c r="M82858" i="1" a="1"/>
  <c r="M82858" i="1" s="1"/>
  <c r="M82859" i="1" a="1"/>
  <c r="M82859" i="1" s="1"/>
  <c r="M82860" i="1" a="1"/>
  <c r="M82860" i="1" s="1"/>
  <c r="M82861" i="1" a="1"/>
  <c r="M82861" i="1" s="1"/>
  <c r="M82862" i="1" a="1"/>
  <c r="M82862" i="1" s="1"/>
  <c r="M82863" i="1" a="1"/>
  <c r="M82863" i="1" s="1"/>
  <c r="M82864" i="1" a="1"/>
  <c r="M82864" i="1" s="1"/>
  <c r="M82865" i="1" a="1"/>
  <c r="M82865" i="1" s="1"/>
  <c r="M82866" i="1" a="1"/>
  <c r="M82866" i="1" s="1"/>
  <c r="M82867" i="1" a="1"/>
  <c r="M82867" i="1" s="1"/>
  <c r="M82868" i="1" a="1"/>
  <c r="M82868" i="1" s="1"/>
  <c r="M82869" i="1" a="1"/>
  <c r="M82869" i="1" s="1"/>
  <c r="M82870" i="1" a="1"/>
  <c r="M82870" i="1" s="1"/>
  <c r="M82871" i="1" a="1"/>
  <c r="M82871" i="1" s="1"/>
  <c r="M82872" i="1" a="1"/>
  <c r="M82872" i="1" s="1"/>
  <c r="M82873" i="1" a="1"/>
  <c r="M82873" i="1" s="1"/>
  <c r="M82874" i="1" a="1"/>
  <c r="M82874" i="1" s="1"/>
  <c r="M82875" i="1" a="1"/>
  <c r="M82875" i="1" s="1"/>
  <c r="M82876" i="1" a="1"/>
  <c r="M82876" i="1" s="1"/>
  <c r="M82877" i="1" a="1"/>
  <c r="M82877" i="1" s="1"/>
  <c r="M82878" i="1" a="1"/>
  <c r="M82878" i="1" s="1"/>
  <c r="M82879" i="1" a="1"/>
  <c r="M82879" i="1" s="1"/>
  <c r="M82880" i="1" a="1"/>
  <c r="M82880" i="1" s="1"/>
  <c r="M82881" i="1" a="1"/>
  <c r="M82881" i="1" s="1"/>
  <c r="M82882" i="1" a="1"/>
  <c r="M82882" i="1" s="1"/>
  <c r="M82883" i="1" a="1"/>
  <c r="M82883" i="1" s="1"/>
  <c r="M82884" i="1" a="1"/>
  <c r="M82884" i="1" s="1"/>
  <c r="M82885" i="1" a="1"/>
  <c r="M82885" i="1" s="1"/>
  <c r="M82886" i="1" a="1"/>
  <c r="M82886" i="1" s="1"/>
  <c r="M82887" i="1" a="1"/>
  <c r="M82887" i="1" s="1"/>
  <c r="M82888" i="1" a="1"/>
  <c r="M82888" i="1" s="1"/>
  <c r="M82889" i="1" a="1"/>
  <c r="M82889" i="1" s="1"/>
  <c r="M82890" i="1" a="1"/>
  <c r="M82890" i="1" s="1"/>
  <c r="M82891" i="1" a="1"/>
  <c r="M82891" i="1" s="1"/>
  <c r="M82892" i="1" a="1"/>
  <c r="M82892" i="1" s="1"/>
  <c r="M82893" i="1" a="1"/>
  <c r="M82893" i="1" s="1"/>
  <c r="M82894" i="1" a="1"/>
  <c r="M82894" i="1" s="1"/>
  <c r="M82895" i="1" a="1"/>
  <c r="M82895" i="1" s="1"/>
  <c r="M82896" i="1" a="1"/>
  <c r="M82896" i="1" s="1"/>
  <c r="M82897" i="1" a="1"/>
  <c r="M82897" i="1" s="1"/>
  <c r="M82898" i="1" a="1"/>
  <c r="M82898" i="1" s="1"/>
  <c r="M82899" i="1" a="1"/>
  <c r="M82899" i="1" s="1"/>
  <c r="M82900" i="1" a="1"/>
  <c r="M82900" i="1" s="1"/>
  <c r="M82901" i="1" a="1"/>
  <c r="M82901" i="1" s="1"/>
  <c r="M82902" i="1" a="1"/>
  <c r="M82902" i="1" s="1"/>
  <c r="M82903" i="1" a="1"/>
  <c r="M82903" i="1" s="1"/>
  <c r="M82904" i="1" a="1"/>
  <c r="M82904" i="1" s="1"/>
  <c r="M82905" i="1" a="1"/>
  <c r="M82905" i="1" s="1"/>
  <c r="M82906" i="1" a="1"/>
  <c r="M82906" i="1" s="1"/>
  <c r="M82907" i="1" a="1"/>
  <c r="M82907" i="1" s="1"/>
  <c r="M82908" i="1" a="1"/>
  <c r="M82908" i="1" s="1"/>
  <c r="M82909" i="1" a="1"/>
  <c r="M82909" i="1" s="1"/>
  <c r="M82910" i="1" a="1"/>
  <c r="M82910" i="1" s="1"/>
  <c r="M82911" i="1" a="1"/>
  <c r="M82911" i="1" s="1"/>
  <c r="M82912" i="1" a="1"/>
  <c r="M82912" i="1" s="1"/>
  <c r="M82913" i="1" a="1"/>
  <c r="M82913" i="1" s="1"/>
  <c r="M82914" i="1" a="1"/>
  <c r="M82914" i="1" s="1"/>
  <c r="M82915" i="1" a="1"/>
  <c r="M82915" i="1" s="1"/>
  <c r="M82916" i="1" a="1"/>
  <c r="M82916" i="1" s="1"/>
  <c r="M82917" i="1" a="1"/>
  <c r="M82917" i="1" s="1"/>
  <c r="M82918" i="1" a="1"/>
  <c r="M82918" i="1" s="1"/>
  <c r="M82919" i="1" a="1"/>
  <c r="M82919" i="1" s="1"/>
  <c r="M82920" i="1" a="1"/>
  <c r="M82920" i="1" s="1"/>
  <c r="M82921" i="1" a="1"/>
  <c r="M82921" i="1" s="1"/>
  <c r="M82922" i="1" a="1"/>
  <c r="M82922" i="1" s="1"/>
  <c r="M82923" i="1" a="1"/>
  <c r="M82923" i="1" s="1"/>
  <c r="M82924" i="1" a="1"/>
  <c r="M82924" i="1" s="1"/>
  <c r="M82925" i="1" a="1"/>
  <c r="M82925" i="1" s="1"/>
  <c r="M82926" i="1" a="1"/>
  <c r="M82926" i="1" s="1"/>
  <c r="M82927" i="1" a="1"/>
  <c r="M82927" i="1" s="1"/>
  <c r="M82928" i="1" a="1"/>
  <c r="M82928" i="1" s="1"/>
  <c r="M82929" i="1" a="1"/>
  <c r="M82929" i="1" s="1"/>
  <c r="M82930" i="1" a="1"/>
  <c r="M82930" i="1" s="1"/>
  <c r="M82931" i="1" a="1"/>
  <c r="M82931" i="1" s="1"/>
  <c r="M82932" i="1" a="1"/>
  <c r="M82932" i="1" s="1"/>
  <c r="M82933" i="1" a="1"/>
  <c r="M82933" i="1" s="1"/>
  <c r="M82934" i="1" a="1"/>
  <c r="M82934" i="1" s="1"/>
  <c r="M82935" i="1" a="1"/>
  <c r="M82935" i="1" s="1"/>
  <c r="M82936" i="1" a="1"/>
  <c r="M82936" i="1" s="1"/>
  <c r="M82937" i="1" a="1"/>
  <c r="M82937" i="1" s="1"/>
  <c r="M82938" i="1" a="1"/>
  <c r="M82938" i="1" s="1"/>
  <c r="M82939" i="1" a="1"/>
  <c r="M82939" i="1" s="1"/>
  <c r="M82940" i="1" a="1"/>
  <c r="M82940" i="1" s="1"/>
  <c r="M82941" i="1" a="1"/>
  <c r="M82941" i="1" s="1"/>
  <c r="M82942" i="1" a="1"/>
  <c r="M82942" i="1" s="1"/>
  <c r="M82943" i="1" a="1"/>
  <c r="M82943" i="1" s="1"/>
  <c r="M82944" i="1" a="1"/>
  <c r="M82944" i="1" s="1"/>
  <c r="M82945" i="1" a="1"/>
  <c r="M82945" i="1" s="1"/>
  <c r="M82946" i="1" a="1"/>
  <c r="M82946" i="1" s="1"/>
  <c r="M82947" i="1" a="1"/>
  <c r="M82947" i="1" s="1"/>
  <c r="M82948" i="1" a="1"/>
  <c r="M82948" i="1" s="1"/>
  <c r="M82949" i="1" a="1"/>
  <c r="M82949" i="1" s="1"/>
  <c r="M82950" i="1" a="1"/>
  <c r="M82950" i="1" s="1"/>
  <c r="M82951" i="1" a="1"/>
  <c r="M82951" i="1" s="1"/>
  <c r="M82952" i="1" a="1"/>
  <c r="M82952" i="1" s="1"/>
  <c r="M82953" i="1" a="1"/>
  <c r="M82953" i="1" s="1"/>
  <c r="M82954" i="1" a="1"/>
  <c r="M82954" i="1" s="1"/>
  <c r="M82955" i="1" a="1"/>
  <c r="M82955" i="1" s="1"/>
  <c r="M82956" i="1" a="1"/>
  <c r="M82956" i="1" s="1"/>
  <c r="M82957" i="1" a="1"/>
  <c r="M82957" i="1" s="1"/>
  <c r="M82958" i="1" a="1"/>
  <c r="M82958" i="1" s="1"/>
  <c r="M82959" i="1" a="1"/>
  <c r="M82959" i="1" s="1"/>
  <c r="M82960" i="1" a="1"/>
  <c r="M82960" i="1" s="1"/>
  <c r="M82961" i="1" a="1"/>
  <c r="M82961" i="1" s="1"/>
  <c r="M82962" i="1" a="1"/>
  <c r="M82962" i="1" s="1"/>
  <c r="M82963" i="1" a="1"/>
  <c r="M82963" i="1" s="1"/>
  <c r="M82964" i="1" a="1"/>
  <c r="M82964" i="1" s="1"/>
  <c r="M82965" i="1" a="1"/>
  <c r="M82965" i="1" s="1"/>
  <c r="M82966" i="1" a="1"/>
  <c r="M82966" i="1" s="1"/>
  <c r="M82967" i="1" a="1"/>
  <c r="M82967" i="1" s="1"/>
  <c r="M82968" i="1" a="1"/>
  <c r="M82968" i="1" s="1"/>
  <c r="M82969" i="1" a="1"/>
  <c r="M82969" i="1" s="1"/>
  <c r="M82970" i="1" a="1"/>
  <c r="M82970" i="1" s="1"/>
  <c r="M82971" i="1" a="1"/>
  <c r="M82971" i="1" s="1"/>
  <c r="M82972" i="1" a="1"/>
  <c r="M82972" i="1" s="1"/>
  <c r="M82973" i="1" a="1"/>
  <c r="M82973" i="1" s="1"/>
  <c r="M82974" i="1" a="1"/>
  <c r="M82974" i="1" s="1"/>
  <c r="M82975" i="1" a="1"/>
  <c r="M82975" i="1" s="1"/>
  <c r="M82976" i="1" a="1"/>
  <c r="M82976" i="1" s="1"/>
  <c r="M82977" i="1" a="1"/>
  <c r="M82977" i="1" s="1"/>
  <c r="M82978" i="1" a="1"/>
  <c r="M82978" i="1" s="1"/>
  <c r="M82979" i="1" a="1"/>
  <c r="M82979" i="1" s="1"/>
  <c r="M82980" i="1" a="1"/>
  <c r="M82980" i="1" s="1"/>
  <c r="M82981" i="1" a="1"/>
  <c r="M82981" i="1" s="1"/>
  <c r="M82982" i="1" a="1"/>
  <c r="M82982" i="1" s="1"/>
  <c r="M82983" i="1" a="1"/>
  <c r="M82983" i="1" s="1"/>
  <c r="M82984" i="1" a="1"/>
  <c r="M82984" i="1" s="1"/>
  <c r="M82985" i="1" a="1"/>
  <c r="M82985" i="1" s="1"/>
  <c r="M82986" i="1" a="1"/>
  <c r="M82986" i="1" s="1"/>
  <c r="M82987" i="1" a="1"/>
  <c r="M82987" i="1" s="1"/>
  <c r="M82988" i="1" a="1"/>
  <c r="M82988" i="1" s="1"/>
  <c r="M82989" i="1" a="1"/>
  <c r="M82989" i="1" s="1"/>
  <c r="M82990" i="1" a="1"/>
  <c r="M82990" i="1" s="1"/>
  <c r="M82991" i="1" a="1"/>
  <c r="M82991" i="1" s="1"/>
  <c r="M82992" i="1" a="1"/>
  <c r="M82992" i="1" s="1"/>
  <c r="M82993" i="1" a="1"/>
  <c r="M82993" i="1" s="1"/>
  <c r="M82994" i="1" a="1"/>
  <c r="M82994" i="1" s="1"/>
  <c r="M82995" i="1" a="1"/>
  <c r="M82995" i="1" s="1"/>
  <c r="M82996" i="1" a="1"/>
  <c r="M82996" i="1" s="1"/>
  <c r="M82997" i="1" a="1"/>
  <c r="M82997" i="1" s="1"/>
  <c r="M82998" i="1" a="1"/>
  <c r="M82998" i="1" s="1"/>
  <c r="M82999" i="1" a="1"/>
  <c r="M82999" i="1" s="1"/>
  <c r="M83000" i="1" a="1"/>
  <c r="M83000" i="1" s="1"/>
  <c r="M83001" i="1" a="1"/>
  <c r="M83001" i="1" s="1"/>
  <c r="M83002" i="1" a="1"/>
  <c r="M83002" i="1" s="1"/>
  <c r="M83003" i="1" a="1"/>
  <c r="M83003" i="1" s="1"/>
  <c r="M83004" i="1" a="1"/>
  <c r="M83004" i="1" s="1"/>
  <c r="M83005" i="1" a="1"/>
  <c r="M83005" i="1" s="1"/>
  <c r="M83006" i="1" a="1"/>
  <c r="M83006" i="1" s="1"/>
  <c r="M83007" i="1" a="1"/>
  <c r="M83007" i="1" s="1"/>
  <c r="M83008" i="1" a="1"/>
  <c r="M83008" i="1" s="1"/>
  <c r="M83009" i="1" a="1"/>
  <c r="M83009" i="1" s="1"/>
  <c r="M83010" i="1" a="1"/>
  <c r="M83010" i="1" s="1"/>
  <c r="M83011" i="1" a="1"/>
  <c r="M83011" i="1" s="1"/>
  <c r="M83012" i="1" a="1"/>
  <c r="M83012" i="1" s="1"/>
  <c r="M83013" i="1" a="1"/>
  <c r="M83013" i="1" s="1"/>
  <c r="M83014" i="1" a="1"/>
  <c r="M83014" i="1" s="1"/>
  <c r="M83015" i="1" a="1"/>
  <c r="M83015" i="1" s="1"/>
  <c r="M83016" i="1" a="1"/>
  <c r="M83016" i="1" s="1"/>
  <c r="M83017" i="1" a="1"/>
  <c r="M83017" i="1" s="1"/>
  <c r="M83018" i="1" a="1"/>
  <c r="M83018" i="1" s="1"/>
  <c r="M83019" i="1" a="1"/>
  <c r="M83019" i="1" s="1"/>
  <c r="M83020" i="1" a="1"/>
  <c r="M83020" i="1" s="1"/>
  <c r="M83021" i="1" a="1"/>
  <c r="M83021" i="1" s="1"/>
  <c r="M83022" i="1" a="1"/>
  <c r="M83022" i="1" s="1"/>
  <c r="M83023" i="1" a="1"/>
  <c r="M83023" i="1" s="1"/>
  <c r="M83024" i="1" a="1"/>
  <c r="M83024" i="1" s="1"/>
  <c r="M83025" i="1" a="1"/>
  <c r="M83025" i="1" s="1"/>
  <c r="M83026" i="1" a="1"/>
  <c r="M83026" i="1" s="1"/>
  <c r="M83027" i="1" a="1"/>
  <c r="M83027" i="1" s="1"/>
  <c r="M83028" i="1" a="1"/>
  <c r="M83028" i="1" s="1"/>
  <c r="M83029" i="1" a="1"/>
  <c r="M83029" i="1" s="1"/>
  <c r="M83030" i="1" a="1"/>
  <c r="M83030" i="1" s="1"/>
  <c r="M83031" i="1" a="1"/>
  <c r="M83031" i="1" s="1"/>
  <c r="M83032" i="1" a="1"/>
  <c r="M83032" i="1" s="1"/>
  <c r="M83033" i="1" a="1"/>
  <c r="M83033" i="1" s="1"/>
  <c r="M83034" i="1" a="1"/>
  <c r="M83034" i="1" s="1"/>
  <c r="M83035" i="1" a="1"/>
  <c r="M83035" i="1" s="1"/>
  <c r="M83036" i="1" a="1"/>
  <c r="M83036" i="1" s="1"/>
  <c r="M83037" i="1" a="1"/>
  <c r="M83037" i="1" s="1"/>
  <c r="M83038" i="1" a="1"/>
  <c r="M83038" i="1" s="1"/>
  <c r="M83039" i="1" a="1"/>
  <c r="M83039" i="1" s="1"/>
  <c r="M83040" i="1" a="1"/>
  <c r="M83040" i="1" s="1"/>
  <c r="M83041" i="1" a="1"/>
  <c r="M83041" i="1" s="1"/>
  <c r="M83042" i="1" a="1"/>
  <c r="M83042" i="1" s="1"/>
  <c r="M83043" i="1" a="1"/>
  <c r="M83043" i="1" s="1"/>
  <c r="M83044" i="1" a="1"/>
  <c r="M83044" i="1" s="1"/>
  <c r="M83045" i="1" a="1"/>
  <c r="M83045" i="1" s="1"/>
  <c r="M83046" i="1" a="1"/>
  <c r="M83046" i="1" s="1"/>
  <c r="M83047" i="1" a="1"/>
  <c r="M83047" i="1" s="1"/>
  <c r="M83048" i="1" a="1"/>
  <c r="M83048" i="1" s="1"/>
  <c r="M83049" i="1" a="1"/>
  <c r="M83049" i="1" s="1"/>
  <c r="M83050" i="1" a="1"/>
  <c r="M83050" i="1" s="1"/>
  <c r="M83051" i="1" a="1"/>
  <c r="M83051" i="1" s="1"/>
  <c r="M83052" i="1" a="1"/>
  <c r="M83052" i="1" s="1"/>
  <c r="M83053" i="1" a="1"/>
  <c r="M83053" i="1" s="1"/>
  <c r="M83054" i="1" a="1"/>
  <c r="M83054" i="1" s="1"/>
  <c r="M83055" i="1" a="1"/>
  <c r="M83055" i="1" s="1"/>
  <c r="M83056" i="1" a="1"/>
  <c r="M83056" i="1" s="1"/>
  <c r="M83057" i="1" a="1"/>
  <c r="M83057" i="1" s="1"/>
  <c r="M83058" i="1" a="1"/>
  <c r="M83058" i="1" s="1"/>
  <c r="M83059" i="1" a="1"/>
  <c r="M83059" i="1" s="1"/>
  <c r="M83060" i="1" a="1"/>
  <c r="M83060" i="1" s="1"/>
  <c r="M83061" i="1" a="1"/>
  <c r="M83061" i="1" s="1"/>
  <c r="M83062" i="1" a="1"/>
  <c r="M83062" i="1" s="1"/>
  <c r="M83063" i="1" a="1"/>
  <c r="M83063" i="1" s="1"/>
  <c r="M83064" i="1" a="1"/>
  <c r="M83064" i="1" s="1"/>
  <c r="M83065" i="1" a="1"/>
  <c r="M83065" i="1" s="1"/>
  <c r="M83066" i="1" a="1"/>
  <c r="M83066" i="1" s="1"/>
  <c r="M83067" i="1" a="1"/>
  <c r="M83067" i="1" s="1"/>
  <c r="M83068" i="1" a="1"/>
  <c r="M83068" i="1" s="1"/>
  <c r="M83069" i="1" a="1"/>
  <c r="M83069" i="1" s="1"/>
  <c r="M83070" i="1" a="1"/>
  <c r="M83070" i="1" s="1"/>
  <c r="M83071" i="1" a="1"/>
  <c r="M83071" i="1" s="1"/>
  <c r="M83072" i="1" a="1"/>
  <c r="M83072" i="1" s="1"/>
  <c r="M83073" i="1" a="1"/>
  <c r="M83073" i="1" s="1"/>
  <c r="M83074" i="1" a="1"/>
  <c r="M83074" i="1" s="1"/>
  <c r="M83075" i="1" a="1"/>
  <c r="M83075" i="1" s="1"/>
  <c r="M83076" i="1" a="1"/>
  <c r="M83076" i="1" s="1"/>
  <c r="M83077" i="1" a="1"/>
  <c r="M83077" i="1" s="1"/>
  <c r="M83078" i="1" a="1"/>
  <c r="M83078" i="1" s="1"/>
  <c r="M83079" i="1" a="1"/>
  <c r="M83079" i="1" s="1"/>
  <c r="M83080" i="1" a="1"/>
  <c r="M83080" i="1" s="1"/>
  <c r="M83081" i="1" a="1"/>
  <c r="M83081" i="1" s="1"/>
  <c r="M83082" i="1" a="1"/>
  <c r="M83082" i="1" s="1"/>
  <c r="M83083" i="1" a="1"/>
  <c r="M83083" i="1" s="1"/>
  <c r="M83084" i="1" a="1"/>
  <c r="M83084" i="1" s="1"/>
  <c r="M83085" i="1" a="1"/>
  <c r="M83085" i="1" s="1"/>
  <c r="M83086" i="1" a="1"/>
  <c r="M83086" i="1" s="1"/>
  <c r="M83087" i="1" a="1"/>
  <c r="M83087" i="1" s="1"/>
  <c r="M83088" i="1" a="1"/>
  <c r="M83088" i="1" s="1"/>
  <c r="M83089" i="1" a="1"/>
  <c r="M83089" i="1" s="1"/>
  <c r="M83090" i="1" a="1"/>
  <c r="M83090" i="1" s="1"/>
  <c r="M83091" i="1" a="1"/>
  <c r="M83091" i="1" s="1"/>
  <c r="M83092" i="1" a="1"/>
  <c r="M83092" i="1" s="1"/>
  <c r="M83093" i="1" a="1"/>
  <c r="M83093" i="1" s="1"/>
  <c r="M83094" i="1" a="1"/>
  <c r="M83094" i="1" s="1"/>
  <c r="M83095" i="1" a="1"/>
  <c r="M83095" i="1" s="1"/>
  <c r="M83096" i="1" a="1"/>
  <c r="M83096" i="1" s="1"/>
  <c r="M83097" i="1" a="1"/>
  <c r="M83097" i="1" s="1"/>
  <c r="M83098" i="1" a="1"/>
  <c r="M83098" i="1" s="1"/>
  <c r="M83099" i="1" a="1"/>
  <c r="M83099" i="1" s="1"/>
  <c r="M83100" i="1" a="1"/>
  <c r="M83100" i="1" s="1"/>
  <c r="M83101" i="1" a="1"/>
  <c r="M83101" i="1" s="1"/>
  <c r="M83102" i="1" a="1"/>
  <c r="M83102" i="1" s="1"/>
  <c r="M83103" i="1" a="1"/>
  <c r="M83103" i="1" s="1"/>
  <c r="M83104" i="1" a="1"/>
  <c r="M83104" i="1" s="1"/>
  <c r="M83105" i="1" a="1"/>
  <c r="M83105" i="1" s="1"/>
  <c r="M83106" i="1" a="1"/>
  <c r="M83106" i="1" s="1"/>
  <c r="M83107" i="1" a="1"/>
  <c r="M83107" i="1" s="1"/>
  <c r="M83108" i="1" a="1"/>
  <c r="M83108" i="1" s="1"/>
  <c r="M83109" i="1" a="1"/>
  <c r="M83109" i="1" s="1"/>
  <c r="M83110" i="1" a="1"/>
  <c r="M83110" i="1" s="1"/>
  <c r="M83111" i="1" a="1"/>
  <c r="M83111" i="1" s="1"/>
  <c r="M83112" i="1" a="1"/>
  <c r="M83112" i="1" s="1"/>
  <c r="M83113" i="1" a="1"/>
  <c r="M83113" i="1" s="1"/>
  <c r="M83114" i="1" a="1"/>
  <c r="M83114" i="1" s="1"/>
  <c r="M83115" i="1" a="1"/>
  <c r="M83115" i="1" s="1"/>
  <c r="M83116" i="1" a="1"/>
  <c r="M83116" i="1" s="1"/>
  <c r="M83117" i="1" a="1"/>
  <c r="M83117" i="1" s="1"/>
  <c r="M83118" i="1" a="1"/>
  <c r="M83118" i="1" s="1"/>
  <c r="M83119" i="1" a="1"/>
  <c r="M83119" i="1" s="1"/>
  <c r="M83120" i="1" a="1"/>
  <c r="M83120" i="1" s="1"/>
  <c r="M83121" i="1" a="1"/>
  <c r="M83121" i="1" s="1"/>
  <c r="M83122" i="1" a="1"/>
  <c r="M83122" i="1" s="1"/>
  <c r="M83123" i="1" a="1"/>
  <c r="M83123" i="1" s="1"/>
  <c r="M83124" i="1" a="1"/>
  <c r="M83124" i="1" s="1"/>
  <c r="M83125" i="1" a="1"/>
  <c r="M83125" i="1" s="1"/>
  <c r="M83126" i="1" a="1"/>
  <c r="M83126" i="1" s="1"/>
  <c r="M83127" i="1" a="1"/>
  <c r="M83127" i="1" s="1"/>
  <c r="M83128" i="1" a="1"/>
  <c r="M83128" i="1" s="1"/>
  <c r="M83129" i="1" a="1"/>
  <c r="M83129" i="1" s="1"/>
  <c r="M83130" i="1" a="1"/>
  <c r="M83130" i="1" s="1"/>
  <c r="M83131" i="1" a="1"/>
  <c r="M83131" i="1" s="1"/>
  <c r="M83132" i="1" a="1"/>
  <c r="M83132" i="1" s="1"/>
  <c r="M83133" i="1" a="1"/>
  <c r="M83133" i="1" s="1"/>
  <c r="M83134" i="1" a="1"/>
  <c r="M83134" i="1" s="1"/>
  <c r="M83135" i="1" a="1"/>
  <c r="M83135" i="1" s="1"/>
  <c r="M83136" i="1" a="1"/>
  <c r="M83136" i="1" s="1"/>
  <c r="M83137" i="1" a="1"/>
  <c r="M83137" i="1" s="1"/>
  <c r="M83138" i="1" a="1"/>
  <c r="M83138" i="1" s="1"/>
  <c r="M83139" i="1" a="1"/>
  <c r="M83139" i="1" s="1"/>
  <c r="M83140" i="1" a="1"/>
  <c r="M83140" i="1" s="1"/>
  <c r="M83141" i="1" a="1"/>
  <c r="M83141" i="1" s="1"/>
  <c r="M83142" i="1" a="1"/>
  <c r="M83142" i="1" s="1"/>
  <c r="M83143" i="1" a="1"/>
  <c r="M83143" i="1" s="1"/>
  <c r="M83144" i="1" a="1"/>
  <c r="M83144" i="1" s="1"/>
  <c r="M83145" i="1" a="1"/>
  <c r="M83145" i="1" s="1"/>
  <c r="M83146" i="1" a="1"/>
  <c r="M83146" i="1" s="1"/>
  <c r="M83147" i="1" a="1"/>
  <c r="M83147" i="1" s="1"/>
  <c r="M83148" i="1" a="1"/>
  <c r="M83148" i="1" s="1"/>
  <c r="M83149" i="1" a="1"/>
  <c r="M83149" i="1" s="1"/>
  <c r="M83150" i="1" a="1"/>
  <c r="M83150" i="1" s="1"/>
  <c r="M83151" i="1" a="1"/>
  <c r="M83151" i="1" s="1"/>
  <c r="M83152" i="1" a="1"/>
  <c r="M83152" i="1" s="1"/>
  <c r="M83153" i="1" a="1"/>
  <c r="M83153" i="1" s="1"/>
  <c r="M83154" i="1" a="1"/>
  <c r="M83154" i="1" s="1"/>
  <c r="M83155" i="1" a="1"/>
  <c r="M83155" i="1" s="1"/>
  <c r="M83156" i="1" a="1"/>
  <c r="M83156" i="1" s="1"/>
  <c r="M83157" i="1" a="1"/>
  <c r="M83157" i="1" s="1"/>
  <c r="M83158" i="1" a="1"/>
  <c r="M83158" i="1" s="1"/>
  <c r="M83159" i="1" a="1"/>
  <c r="M83159" i="1" s="1"/>
  <c r="M83160" i="1" a="1"/>
  <c r="M83160" i="1" s="1"/>
  <c r="M83161" i="1" a="1"/>
  <c r="M83161" i="1" s="1"/>
  <c r="M83162" i="1" a="1"/>
  <c r="M83162" i="1" s="1"/>
  <c r="M83163" i="1" a="1"/>
  <c r="M83163" i="1" s="1"/>
  <c r="M83164" i="1" a="1"/>
  <c r="M83164" i="1" s="1"/>
  <c r="M83165" i="1" a="1"/>
  <c r="M83165" i="1" s="1"/>
  <c r="M83166" i="1" a="1"/>
  <c r="M83166" i="1" s="1"/>
  <c r="M83167" i="1" a="1"/>
  <c r="M83167" i="1" s="1"/>
  <c r="M83168" i="1" a="1"/>
  <c r="M83168" i="1" s="1"/>
  <c r="M83169" i="1" a="1"/>
  <c r="M83169" i="1" s="1"/>
  <c r="M83170" i="1" a="1"/>
  <c r="M83170" i="1" s="1"/>
  <c r="M83171" i="1" a="1"/>
  <c r="M83171" i="1" s="1"/>
  <c r="M83172" i="1" a="1"/>
  <c r="M83172" i="1" s="1"/>
  <c r="M83173" i="1" a="1"/>
  <c r="M83173" i="1" s="1"/>
  <c r="M83174" i="1" a="1"/>
  <c r="M83174" i="1" s="1"/>
  <c r="M83175" i="1" a="1"/>
  <c r="M83175" i="1" s="1"/>
  <c r="M83176" i="1" a="1"/>
  <c r="M83176" i="1" s="1"/>
  <c r="M83177" i="1" a="1"/>
  <c r="M83177" i="1" s="1"/>
  <c r="M83178" i="1" a="1"/>
  <c r="M83178" i="1" s="1"/>
  <c r="M83179" i="1" a="1"/>
  <c r="M83179" i="1" s="1"/>
  <c r="M83180" i="1" a="1"/>
  <c r="M83180" i="1" s="1"/>
  <c r="M83181" i="1" a="1"/>
  <c r="M83181" i="1" s="1"/>
  <c r="M83182" i="1" a="1"/>
  <c r="M83182" i="1" s="1"/>
  <c r="M83183" i="1" a="1"/>
  <c r="M83183" i="1" s="1"/>
  <c r="M83184" i="1" a="1"/>
  <c r="M83184" i="1" s="1"/>
  <c r="M83185" i="1" a="1"/>
  <c r="M83185" i="1" s="1"/>
  <c r="M83186" i="1" a="1"/>
  <c r="M83186" i="1" s="1"/>
  <c r="M83187" i="1" a="1"/>
  <c r="M83187" i="1" s="1"/>
  <c r="M83188" i="1" a="1"/>
  <c r="M83188" i="1" s="1"/>
  <c r="M83189" i="1" a="1"/>
  <c r="M83189" i="1" s="1"/>
  <c r="M83190" i="1" a="1"/>
  <c r="M83190" i="1" s="1"/>
  <c r="M83191" i="1" a="1"/>
  <c r="M83191" i="1" s="1"/>
  <c r="M83192" i="1" a="1"/>
  <c r="M83192" i="1" s="1"/>
  <c r="M83193" i="1" a="1"/>
  <c r="M83193" i="1" s="1"/>
  <c r="M83194" i="1" a="1"/>
  <c r="M83194" i="1" s="1"/>
  <c r="M83195" i="1" a="1"/>
  <c r="M83195" i="1" s="1"/>
  <c r="M83196" i="1" a="1"/>
  <c r="M83196" i="1" s="1"/>
  <c r="M83197" i="1" a="1"/>
  <c r="M83197" i="1" s="1"/>
  <c r="M83198" i="1" a="1"/>
  <c r="M83198" i="1" s="1"/>
  <c r="M83199" i="1" a="1"/>
  <c r="M83199" i="1" s="1"/>
  <c r="M83200" i="1" a="1"/>
  <c r="M83200" i="1" s="1"/>
  <c r="M83201" i="1" a="1"/>
  <c r="M83201" i="1" s="1"/>
  <c r="M83202" i="1" a="1"/>
  <c r="M83202" i="1" s="1"/>
  <c r="M83203" i="1" a="1"/>
  <c r="M83203" i="1" s="1"/>
  <c r="M83204" i="1" a="1"/>
  <c r="M83204" i="1" s="1"/>
  <c r="M83205" i="1" a="1"/>
  <c r="M83205" i="1" s="1"/>
  <c r="M83206" i="1" a="1"/>
  <c r="M83206" i="1" s="1"/>
  <c r="M83207" i="1" a="1"/>
  <c r="M83207" i="1" s="1"/>
  <c r="M83208" i="1" a="1"/>
  <c r="M83208" i="1" s="1"/>
  <c r="M83209" i="1" a="1"/>
  <c r="M83209" i="1" s="1"/>
  <c r="M83210" i="1" a="1"/>
  <c r="M83210" i="1" s="1"/>
  <c r="M83211" i="1" a="1"/>
  <c r="M83211" i="1" s="1"/>
  <c r="M83212" i="1" a="1"/>
  <c r="M83212" i="1" s="1"/>
  <c r="M83213" i="1" a="1"/>
  <c r="M83213" i="1" s="1"/>
  <c r="M83214" i="1" a="1"/>
  <c r="M83214" i="1" s="1"/>
  <c r="M83215" i="1" a="1"/>
  <c r="M83215" i="1" s="1"/>
  <c r="M83216" i="1" a="1"/>
  <c r="M83216" i="1" s="1"/>
  <c r="M83217" i="1" a="1"/>
  <c r="M83217" i="1" s="1"/>
  <c r="M83218" i="1" a="1"/>
  <c r="M83218" i="1" s="1"/>
  <c r="M83219" i="1" a="1"/>
  <c r="M83219" i="1" s="1"/>
  <c r="M83220" i="1" a="1"/>
  <c r="M83220" i="1" s="1"/>
  <c r="M83221" i="1" a="1"/>
  <c r="M83221" i="1" s="1"/>
  <c r="M83222" i="1" a="1"/>
  <c r="M83222" i="1" s="1"/>
  <c r="M83223" i="1" a="1"/>
  <c r="M83223" i="1" s="1"/>
  <c r="M83224" i="1" a="1"/>
  <c r="M83224" i="1" s="1"/>
  <c r="M83225" i="1" a="1"/>
  <c r="M83225" i="1" s="1"/>
  <c r="M83226" i="1" a="1"/>
  <c r="M83226" i="1" s="1"/>
  <c r="M83227" i="1" a="1"/>
  <c r="M83227" i="1" s="1"/>
  <c r="M83228" i="1" a="1"/>
  <c r="M83228" i="1" s="1"/>
  <c r="M83229" i="1" a="1"/>
  <c r="M83229" i="1" s="1"/>
  <c r="M83230" i="1" a="1"/>
  <c r="M83230" i="1" s="1"/>
  <c r="M83231" i="1" a="1"/>
  <c r="M83231" i="1" s="1"/>
  <c r="M83232" i="1" a="1"/>
  <c r="M83232" i="1" s="1"/>
  <c r="M83233" i="1" a="1"/>
  <c r="M83233" i="1" s="1"/>
  <c r="M83234" i="1" a="1"/>
  <c r="M83234" i="1" s="1"/>
  <c r="M83235" i="1" a="1"/>
  <c r="M83235" i="1" s="1"/>
  <c r="M83236" i="1" a="1"/>
  <c r="M83236" i="1" s="1"/>
  <c r="M83237" i="1" a="1"/>
  <c r="M83237" i="1" s="1"/>
  <c r="M83238" i="1" a="1"/>
  <c r="M83238" i="1" s="1"/>
  <c r="M83239" i="1" a="1"/>
  <c r="M83239" i="1" s="1"/>
  <c r="M83240" i="1" a="1"/>
  <c r="M83240" i="1" s="1"/>
  <c r="M83241" i="1" a="1"/>
  <c r="M83241" i="1" s="1"/>
  <c r="M83242" i="1" a="1"/>
  <c r="M83242" i="1" s="1"/>
  <c r="M83243" i="1" a="1"/>
  <c r="M83243" i="1" s="1"/>
  <c r="M83244" i="1" a="1"/>
  <c r="M83244" i="1" s="1"/>
  <c r="M83245" i="1" a="1"/>
  <c r="M83245" i="1" s="1"/>
  <c r="M83246" i="1" a="1"/>
  <c r="M83246" i="1" s="1"/>
  <c r="M83247" i="1" a="1"/>
  <c r="M83247" i="1" s="1"/>
  <c r="M83248" i="1" a="1"/>
  <c r="M83248" i="1" s="1"/>
  <c r="M83249" i="1" a="1"/>
  <c r="M83249" i="1" s="1"/>
  <c r="M83250" i="1" a="1"/>
  <c r="M83250" i="1" s="1"/>
  <c r="M83251" i="1" a="1"/>
  <c r="M83251" i="1" s="1"/>
  <c r="M83252" i="1" a="1"/>
  <c r="M83252" i="1" s="1"/>
  <c r="M83253" i="1" a="1"/>
  <c r="M83253" i="1" s="1"/>
  <c r="M83254" i="1" a="1"/>
  <c r="M83254" i="1" s="1"/>
  <c r="M83255" i="1" a="1"/>
  <c r="M83255" i="1" s="1"/>
  <c r="M83256" i="1" a="1"/>
  <c r="M83256" i="1" s="1"/>
  <c r="M83257" i="1" a="1"/>
  <c r="M83257" i="1" s="1"/>
  <c r="M83258" i="1" a="1"/>
  <c r="M83258" i="1" s="1"/>
  <c r="M83259" i="1" a="1"/>
  <c r="M83259" i="1" s="1"/>
  <c r="M83260" i="1" a="1"/>
  <c r="M83260" i="1" s="1"/>
  <c r="M83261" i="1" a="1"/>
  <c r="M83261" i="1" s="1"/>
  <c r="M83262" i="1" a="1"/>
  <c r="M83262" i="1" s="1"/>
  <c r="M83263" i="1" a="1"/>
  <c r="M83263" i="1" s="1"/>
  <c r="M83264" i="1" a="1"/>
  <c r="M83264" i="1" s="1"/>
  <c r="M83265" i="1" a="1"/>
  <c r="M83265" i="1" s="1"/>
  <c r="M83266" i="1" a="1"/>
  <c r="M83266" i="1" s="1"/>
  <c r="M83267" i="1" a="1"/>
  <c r="M83267" i="1" s="1"/>
  <c r="M83268" i="1" a="1"/>
  <c r="M83268" i="1" s="1"/>
  <c r="M83269" i="1" a="1"/>
  <c r="M83269" i="1" s="1"/>
  <c r="M83270" i="1" a="1"/>
  <c r="M83270" i="1" s="1"/>
  <c r="M83271" i="1" a="1"/>
  <c r="M83271" i="1" s="1"/>
  <c r="M83272" i="1" a="1"/>
  <c r="M83272" i="1" s="1"/>
  <c r="M83273" i="1" a="1"/>
  <c r="M83273" i="1" s="1"/>
  <c r="M83274" i="1" a="1"/>
  <c r="M83274" i="1" s="1"/>
  <c r="M83275" i="1" a="1"/>
  <c r="M83275" i="1" s="1"/>
  <c r="M83276" i="1" a="1"/>
  <c r="M83276" i="1" s="1"/>
  <c r="M83277" i="1" a="1"/>
  <c r="M83277" i="1" s="1"/>
  <c r="M83278" i="1" a="1"/>
  <c r="M83278" i="1" s="1"/>
  <c r="M83279" i="1" a="1"/>
  <c r="M83279" i="1" s="1"/>
  <c r="M83280" i="1" a="1"/>
  <c r="M83280" i="1" s="1"/>
  <c r="M83281" i="1" a="1"/>
  <c r="M83281" i="1" s="1"/>
  <c r="M83282" i="1" a="1"/>
  <c r="M83282" i="1" s="1"/>
  <c r="M83283" i="1" a="1"/>
  <c r="M83283" i="1" s="1"/>
  <c r="M83284" i="1" a="1"/>
  <c r="M83284" i="1" s="1"/>
  <c r="M83285" i="1" a="1"/>
  <c r="M83285" i="1" s="1"/>
  <c r="M83286" i="1" a="1"/>
  <c r="M83286" i="1" s="1"/>
  <c r="M83287" i="1" a="1"/>
  <c r="M83287" i="1" s="1"/>
  <c r="M83288" i="1" a="1"/>
  <c r="M83288" i="1" s="1"/>
  <c r="M83289" i="1" a="1"/>
  <c r="M83289" i="1" s="1"/>
  <c r="M83290" i="1" a="1"/>
  <c r="M83290" i="1" s="1"/>
  <c r="M83291" i="1" a="1"/>
  <c r="M83291" i="1" s="1"/>
  <c r="M83292" i="1" a="1"/>
  <c r="M83292" i="1" s="1"/>
  <c r="M83293" i="1" a="1"/>
  <c r="M83293" i="1" s="1"/>
  <c r="M83294" i="1" a="1"/>
  <c r="M83294" i="1" s="1"/>
  <c r="M83295" i="1" a="1"/>
  <c r="M83295" i="1" s="1"/>
  <c r="M83296" i="1" a="1"/>
  <c r="M83296" i="1" s="1"/>
  <c r="M83297" i="1" a="1"/>
  <c r="M83297" i="1" s="1"/>
  <c r="M83298" i="1" a="1"/>
  <c r="M83298" i="1" s="1"/>
  <c r="M83299" i="1" a="1"/>
  <c r="M83299" i="1" s="1"/>
  <c r="M83300" i="1" a="1"/>
  <c r="M83300" i="1" s="1"/>
  <c r="M83301" i="1" a="1"/>
  <c r="M83301" i="1" s="1"/>
  <c r="M83302" i="1" a="1"/>
  <c r="M83302" i="1" s="1"/>
  <c r="M83303" i="1" a="1"/>
  <c r="M83303" i="1" s="1"/>
  <c r="M83304" i="1" a="1"/>
  <c r="M83304" i="1" s="1"/>
  <c r="M83305" i="1" a="1"/>
  <c r="M83305" i="1" s="1"/>
  <c r="M83306" i="1" a="1"/>
  <c r="M83306" i="1" s="1"/>
  <c r="M83307" i="1" a="1"/>
  <c r="M83307" i="1" s="1"/>
  <c r="M83308" i="1" a="1"/>
  <c r="M83308" i="1" s="1"/>
  <c r="M83309" i="1" a="1"/>
  <c r="M83309" i="1" s="1"/>
  <c r="M83310" i="1" a="1"/>
  <c r="M83310" i="1" s="1"/>
  <c r="M83311" i="1" a="1"/>
  <c r="M83311" i="1" s="1"/>
  <c r="M83312" i="1" a="1"/>
  <c r="M83312" i="1" s="1"/>
  <c r="M83313" i="1" a="1"/>
  <c r="M83313" i="1" s="1"/>
  <c r="M83314" i="1" a="1"/>
  <c r="M83314" i="1" s="1"/>
  <c r="M83315" i="1" a="1"/>
  <c r="M83315" i="1" s="1"/>
  <c r="M83316" i="1" a="1"/>
  <c r="M83316" i="1" s="1"/>
  <c r="M83317" i="1" a="1"/>
  <c r="M83317" i="1" s="1"/>
  <c r="M83318" i="1" a="1"/>
  <c r="M83318" i="1" s="1"/>
  <c r="M83319" i="1" a="1"/>
  <c r="M83319" i="1" s="1"/>
  <c r="M83320" i="1" a="1"/>
  <c r="M83320" i="1" s="1"/>
  <c r="M83321" i="1" a="1"/>
  <c r="M83321" i="1" s="1"/>
  <c r="M83322" i="1" a="1"/>
  <c r="M83322" i="1" s="1"/>
  <c r="M83323" i="1" a="1"/>
  <c r="M83323" i="1" s="1"/>
  <c r="M83324" i="1" a="1"/>
  <c r="M83324" i="1" s="1"/>
  <c r="M83325" i="1" a="1"/>
  <c r="M83325" i="1" s="1"/>
  <c r="M83326" i="1" a="1"/>
  <c r="M83326" i="1" s="1"/>
  <c r="M83327" i="1" a="1"/>
  <c r="M83327" i="1" s="1"/>
  <c r="M83328" i="1" a="1"/>
  <c r="M83328" i="1" s="1"/>
  <c r="M83329" i="1" a="1"/>
  <c r="M83329" i="1" s="1"/>
  <c r="M83330" i="1" a="1"/>
  <c r="M83330" i="1" s="1"/>
  <c r="M83331" i="1" a="1"/>
  <c r="M83331" i="1" s="1"/>
  <c r="M83332" i="1" a="1"/>
  <c r="M83332" i="1" s="1"/>
  <c r="M83333" i="1" a="1"/>
  <c r="M83333" i="1" s="1"/>
  <c r="M83334" i="1" a="1"/>
  <c r="M83334" i="1" s="1"/>
  <c r="M83335" i="1" a="1"/>
  <c r="M83335" i="1" s="1"/>
  <c r="M83336" i="1" a="1"/>
  <c r="M83336" i="1" s="1"/>
  <c r="M83337" i="1" a="1"/>
  <c r="M83337" i="1" s="1"/>
  <c r="M83338" i="1" a="1"/>
  <c r="M83338" i="1" s="1"/>
  <c r="M83339" i="1" a="1"/>
  <c r="M83339" i="1" s="1"/>
  <c r="M83340" i="1" a="1"/>
  <c r="M83340" i="1" s="1"/>
  <c r="M83341" i="1" a="1"/>
  <c r="M83341" i="1" s="1"/>
  <c r="M83342" i="1" a="1"/>
  <c r="M83342" i="1" s="1"/>
  <c r="M83343" i="1" a="1"/>
  <c r="M83343" i="1" s="1"/>
  <c r="M83344" i="1" a="1"/>
  <c r="M83344" i="1" s="1"/>
  <c r="M83345" i="1" a="1"/>
  <c r="M83345" i="1" s="1"/>
  <c r="M83346" i="1" a="1"/>
  <c r="M83346" i="1" s="1"/>
  <c r="M83347" i="1" a="1"/>
  <c r="M83347" i="1" s="1"/>
  <c r="M83348" i="1" a="1"/>
  <c r="M83348" i="1" s="1"/>
  <c r="M83349" i="1" a="1"/>
  <c r="M83349" i="1" s="1"/>
  <c r="M83350" i="1" a="1"/>
  <c r="M83350" i="1" s="1"/>
  <c r="M83351" i="1" a="1"/>
  <c r="M83351" i="1" s="1"/>
  <c r="M83352" i="1" a="1"/>
  <c r="M83352" i="1" s="1"/>
  <c r="M83353" i="1" a="1"/>
  <c r="M83353" i="1" s="1"/>
  <c r="M83354" i="1" a="1"/>
  <c r="M83354" i="1" s="1"/>
  <c r="M83355" i="1" a="1"/>
  <c r="M83355" i="1" s="1"/>
  <c r="M83356" i="1" a="1"/>
  <c r="M83356" i="1" s="1"/>
  <c r="M83357" i="1" a="1"/>
  <c r="M83357" i="1" s="1"/>
  <c r="M83358" i="1" a="1"/>
  <c r="M83358" i="1" s="1"/>
  <c r="M83359" i="1" a="1"/>
  <c r="M83359" i="1" s="1"/>
  <c r="M83360" i="1" a="1"/>
  <c r="M83360" i="1" s="1"/>
  <c r="M83361" i="1" a="1"/>
  <c r="M83361" i="1" s="1"/>
  <c r="M83362" i="1" a="1"/>
  <c r="M83362" i="1" s="1"/>
  <c r="M83363" i="1" a="1"/>
  <c r="M83363" i="1" s="1"/>
  <c r="M83364" i="1" a="1"/>
  <c r="M83364" i="1" s="1"/>
  <c r="M83365" i="1" a="1"/>
  <c r="M83365" i="1" s="1"/>
  <c r="M83366" i="1" a="1"/>
  <c r="M83366" i="1" s="1"/>
  <c r="M83367" i="1" a="1"/>
  <c r="M83367" i="1" s="1"/>
  <c r="M83368" i="1" a="1"/>
  <c r="M83368" i="1" s="1"/>
  <c r="M83369" i="1" a="1"/>
  <c r="M83369" i="1" s="1"/>
  <c r="M83370" i="1" a="1"/>
  <c r="M83370" i="1" s="1"/>
  <c r="M83371" i="1" a="1"/>
  <c r="M83371" i="1" s="1"/>
  <c r="M83372" i="1" a="1"/>
  <c r="M83372" i="1" s="1"/>
  <c r="M83373" i="1" a="1"/>
  <c r="M83373" i="1" s="1"/>
  <c r="M83374" i="1" a="1"/>
  <c r="M83374" i="1" s="1"/>
  <c r="M83375" i="1" a="1"/>
  <c r="M83375" i="1" s="1"/>
  <c r="M83376" i="1" a="1"/>
  <c r="M83376" i="1" s="1"/>
  <c r="M83377" i="1" a="1"/>
  <c r="M83377" i="1" s="1"/>
  <c r="M83378" i="1" a="1"/>
  <c r="M83378" i="1" s="1"/>
  <c r="M83379" i="1" a="1"/>
  <c r="M83379" i="1" s="1"/>
  <c r="M83380" i="1" a="1"/>
  <c r="M83380" i="1" s="1"/>
  <c r="M83381" i="1" a="1"/>
  <c r="M83381" i="1" s="1"/>
  <c r="M83382" i="1" a="1"/>
  <c r="M83382" i="1" s="1"/>
  <c r="M83383" i="1" a="1"/>
  <c r="M83383" i="1" s="1"/>
  <c r="M83384" i="1" a="1"/>
  <c r="M83384" i="1" s="1"/>
  <c r="M83385" i="1" a="1"/>
  <c r="M83385" i="1" s="1"/>
  <c r="M83386" i="1" a="1"/>
  <c r="M83386" i="1" s="1"/>
  <c r="M83387" i="1" a="1"/>
  <c r="M83387" i="1" s="1"/>
  <c r="M83388" i="1" a="1"/>
  <c r="M83388" i="1" s="1"/>
  <c r="M83389" i="1" a="1"/>
  <c r="M83389" i="1" s="1"/>
  <c r="M83390" i="1" a="1"/>
  <c r="M83390" i="1" s="1"/>
  <c r="M83391" i="1" a="1"/>
  <c r="M83391" i="1" s="1"/>
  <c r="M83392" i="1" a="1"/>
  <c r="M83392" i="1" s="1"/>
  <c r="M83393" i="1" a="1"/>
  <c r="M83393" i="1" s="1"/>
  <c r="M83394" i="1" a="1"/>
  <c r="M83394" i="1" s="1"/>
  <c r="M83395" i="1" a="1"/>
  <c r="M83395" i="1" s="1"/>
  <c r="M83396" i="1" a="1"/>
  <c r="M83396" i="1" s="1"/>
  <c r="M83397" i="1" a="1"/>
  <c r="M83397" i="1" s="1"/>
  <c r="M83398" i="1" a="1"/>
  <c r="M83398" i="1" s="1"/>
  <c r="M83399" i="1" a="1"/>
  <c r="M83399" i="1" s="1"/>
  <c r="M83400" i="1" a="1"/>
  <c r="M83400" i="1" s="1"/>
  <c r="M83401" i="1" a="1"/>
  <c r="M83401" i="1" s="1"/>
  <c r="M83402" i="1" a="1"/>
  <c r="M83402" i="1" s="1"/>
  <c r="M83403" i="1" a="1"/>
  <c r="M83403" i="1" s="1"/>
  <c r="M83404" i="1" a="1"/>
  <c r="M83404" i="1" s="1"/>
  <c r="M83405" i="1" a="1"/>
  <c r="M83405" i="1" s="1"/>
  <c r="M83406" i="1" a="1"/>
  <c r="M83406" i="1" s="1"/>
  <c r="M83407" i="1" a="1"/>
  <c r="M83407" i="1" s="1"/>
  <c r="M83408" i="1" a="1"/>
  <c r="M83408" i="1" s="1"/>
  <c r="M83409" i="1" a="1"/>
  <c r="M83409" i="1" s="1"/>
  <c r="M83410" i="1" a="1"/>
  <c r="M83410" i="1" s="1"/>
  <c r="M83411" i="1" a="1"/>
  <c r="M83411" i="1" s="1"/>
  <c r="M83412" i="1" a="1"/>
  <c r="M83412" i="1" s="1"/>
  <c r="M83413" i="1" a="1"/>
  <c r="M83413" i="1" s="1"/>
  <c r="M83414" i="1" a="1"/>
  <c r="M83414" i="1" s="1"/>
  <c r="M83415" i="1" a="1"/>
  <c r="M83415" i="1" s="1"/>
  <c r="M83416" i="1" a="1"/>
  <c r="M83416" i="1" s="1"/>
  <c r="M83417" i="1" a="1"/>
  <c r="M83417" i="1" s="1"/>
  <c r="M83418" i="1" a="1"/>
  <c r="M83418" i="1" s="1"/>
  <c r="M83419" i="1" a="1"/>
  <c r="M83419" i="1" s="1"/>
  <c r="M83420" i="1" a="1"/>
  <c r="M83420" i="1" s="1"/>
  <c r="M83421" i="1" a="1"/>
  <c r="M83421" i="1" s="1"/>
  <c r="M83422" i="1" a="1"/>
  <c r="M83422" i="1" s="1"/>
  <c r="M83423" i="1" a="1"/>
  <c r="M83423" i="1" s="1"/>
  <c r="M83424" i="1" a="1"/>
  <c r="M83424" i="1" s="1"/>
  <c r="M83425" i="1" a="1"/>
  <c r="M83425" i="1" s="1"/>
  <c r="M83426" i="1" a="1"/>
  <c r="M83426" i="1" s="1"/>
  <c r="M83427" i="1" a="1"/>
  <c r="M83427" i="1" s="1"/>
  <c r="M83428" i="1" a="1"/>
  <c r="M83428" i="1" s="1"/>
  <c r="M83429" i="1" a="1"/>
  <c r="M83429" i="1" s="1"/>
  <c r="M83430" i="1" a="1"/>
  <c r="M83430" i="1" s="1"/>
  <c r="M83431" i="1" a="1"/>
  <c r="M83431" i="1" s="1"/>
  <c r="M83432" i="1" a="1"/>
  <c r="M83432" i="1" s="1"/>
  <c r="M83433" i="1" a="1"/>
  <c r="M83433" i="1" s="1"/>
  <c r="M83434" i="1" a="1"/>
  <c r="M83434" i="1" s="1"/>
  <c r="M83435" i="1" a="1"/>
  <c r="M83435" i="1" s="1"/>
  <c r="M83436" i="1" a="1"/>
  <c r="M83436" i="1" s="1"/>
  <c r="M83437" i="1" a="1"/>
  <c r="M83437" i="1" s="1"/>
  <c r="M83438" i="1" a="1"/>
  <c r="M83438" i="1" s="1"/>
  <c r="M83439" i="1" a="1"/>
  <c r="M83439" i="1" s="1"/>
  <c r="M83440" i="1" a="1"/>
  <c r="M83440" i="1" s="1"/>
  <c r="M83441" i="1" a="1"/>
  <c r="M83441" i="1" s="1"/>
  <c r="M83442" i="1" a="1"/>
  <c r="M83442" i="1" s="1"/>
  <c r="M83443" i="1" a="1"/>
  <c r="M83443" i="1" s="1"/>
  <c r="M83444" i="1" a="1"/>
  <c r="M83444" i="1" s="1"/>
  <c r="M83445" i="1" a="1"/>
  <c r="M83445" i="1" s="1"/>
  <c r="M83446" i="1" a="1"/>
  <c r="M83446" i="1" s="1"/>
  <c r="M83447" i="1" a="1"/>
  <c r="M83447" i="1" s="1"/>
  <c r="M83448" i="1" a="1"/>
  <c r="M83448" i="1" s="1"/>
  <c r="M83449" i="1" a="1"/>
  <c r="M83449" i="1" s="1"/>
  <c r="M83450" i="1" a="1"/>
  <c r="M83450" i="1" s="1"/>
  <c r="M83451" i="1" a="1"/>
  <c r="M83451" i="1" s="1"/>
  <c r="M83452" i="1" a="1"/>
  <c r="M83452" i="1" s="1"/>
  <c r="M83453" i="1" a="1"/>
  <c r="M83453" i="1" s="1"/>
  <c r="M83454" i="1" a="1"/>
  <c r="M83454" i="1" s="1"/>
  <c r="M83455" i="1" a="1"/>
  <c r="M83455" i="1" s="1"/>
  <c r="M83456" i="1" a="1"/>
  <c r="M83456" i="1" s="1"/>
  <c r="M83457" i="1" a="1"/>
  <c r="M83457" i="1" s="1"/>
  <c r="M83458" i="1" a="1"/>
  <c r="M83458" i="1" s="1"/>
  <c r="M83459" i="1" a="1"/>
  <c r="M83459" i="1" s="1"/>
  <c r="M83460" i="1" a="1"/>
  <c r="M83460" i="1" s="1"/>
  <c r="M83461" i="1" a="1"/>
  <c r="M83461" i="1" s="1"/>
  <c r="M83462" i="1" a="1"/>
  <c r="M83462" i="1" s="1"/>
  <c r="M83463" i="1" a="1"/>
  <c r="M83463" i="1" s="1"/>
  <c r="M83464" i="1" a="1"/>
  <c r="M83464" i="1" s="1"/>
  <c r="M83465" i="1" a="1"/>
  <c r="M83465" i="1" s="1"/>
  <c r="M83466" i="1" a="1"/>
  <c r="M83466" i="1" s="1"/>
  <c r="M83467" i="1" a="1"/>
  <c r="M83467" i="1" s="1"/>
  <c r="M83468" i="1" a="1"/>
  <c r="M83468" i="1" s="1"/>
  <c r="M83469" i="1" a="1"/>
  <c r="M83469" i="1" s="1"/>
  <c r="M83470" i="1" a="1"/>
  <c r="M83470" i="1" s="1"/>
  <c r="M83471" i="1" a="1"/>
  <c r="M83471" i="1" s="1"/>
  <c r="M83472" i="1" a="1"/>
  <c r="M83472" i="1" s="1"/>
  <c r="M83473" i="1" a="1"/>
  <c r="M83473" i="1" s="1"/>
  <c r="M83474" i="1" a="1"/>
  <c r="M83474" i="1" s="1"/>
  <c r="M83475" i="1" a="1"/>
  <c r="M83475" i="1" s="1"/>
  <c r="M83476" i="1" a="1"/>
  <c r="M83476" i="1" s="1"/>
  <c r="M83477" i="1" a="1"/>
  <c r="M83477" i="1" s="1"/>
  <c r="M83478" i="1" a="1"/>
  <c r="M83478" i="1" s="1"/>
  <c r="M83479" i="1" a="1"/>
  <c r="M83479" i="1" s="1"/>
  <c r="M83480" i="1" a="1"/>
  <c r="M83480" i="1" s="1"/>
  <c r="M83481" i="1" a="1"/>
  <c r="M83481" i="1" s="1"/>
  <c r="M83482" i="1" a="1"/>
  <c r="M83482" i="1" s="1"/>
  <c r="M83483" i="1" a="1"/>
  <c r="M83483" i="1" s="1"/>
  <c r="M83484" i="1" a="1"/>
  <c r="M83484" i="1" s="1"/>
  <c r="M83485" i="1" a="1"/>
  <c r="M83485" i="1" s="1"/>
  <c r="M83486" i="1" a="1"/>
  <c r="M83486" i="1" s="1"/>
  <c r="M83487" i="1" a="1"/>
  <c r="M83487" i="1" s="1"/>
  <c r="M83488" i="1" a="1"/>
  <c r="M83488" i="1" s="1"/>
  <c r="M83489" i="1" a="1"/>
  <c r="M83489" i="1" s="1"/>
  <c r="M83490" i="1" a="1"/>
  <c r="M83490" i="1" s="1"/>
  <c r="M83491" i="1" a="1"/>
  <c r="M83491" i="1" s="1"/>
  <c r="M83492" i="1" a="1"/>
  <c r="M83492" i="1" s="1"/>
  <c r="M83493" i="1" a="1"/>
  <c r="M83493" i="1" s="1"/>
  <c r="M83494" i="1" a="1"/>
  <c r="M83494" i="1" s="1"/>
  <c r="M83495" i="1" a="1"/>
  <c r="M83495" i="1" s="1"/>
  <c r="M83496" i="1" a="1"/>
  <c r="M83496" i="1" s="1"/>
  <c r="M83497" i="1" a="1"/>
  <c r="M83497" i="1" s="1"/>
  <c r="M83498" i="1" a="1"/>
  <c r="M83498" i="1" s="1"/>
  <c r="M83499" i="1" a="1"/>
  <c r="M83499" i="1" s="1"/>
  <c r="M83500" i="1" a="1"/>
  <c r="M83500" i="1" s="1"/>
  <c r="M83501" i="1" a="1"/>
  <c r="M83501" i="1" s="1"/>
  <c r="M83502" i="1" a="1"/>
  <c r="M83502" i="1" s="1"/>
  <c r="M83503" i="1" a="1"/>
  <c r="M83503" i="1" s="1"/>
  <c r="M83504" i="1" a="1"/>
  <c r="M83504" i="1" s="1"/>
  <c r="M83505" i="1" a="1"/>
  <c r="M83505" i="1" s="1"/>
  <c r="M83506" i="1" a="1"/>
  <c r="M83506" i="1" s="1"/>
  <c r="M83507" i="1" a="1"/>
  <c r="M83507" i="1" s="1"/>
  <c r="M83508" i="1" a="1"/>
  <c r="M83508" i="1" s="1"/>
  <c r="M83509" i="1" a="1"/>
  <c r="M83509" i="1" s="1"/>
  <c r="M83510" i="1" a="1"/>
  <c r="M83510" i="1" s="1"/>
  <c r="M83511" i="1" a="1"/>
  <c r="M83511" i="1" s="1"/>
  <c r="M83512" i="1" a="1"/>
  <c r="M83512" i="1" s="1"/>
  <c r="M83513" i="1" a="1"/>
  <c r="M83513" i="1" s="1"/>
  <c r="M83514" i="1" a="1"/>
  <c r="M83514" i="1" s="1"/>
  <c r="M83515" i="1" a="1"/>
  <c r="M83515" i="1" s="1"/>
  <c r="M83516" i="1" a="1"/>
  <c r="M83516" i="1" s="1"/>
  <c r="M83517" i="1" a="1"/>
  <c r="M83517" i="1" s="1"/>
  <c r="M83518" i="1" a="1"/>
  <c r="M83518" i="1" s="1"/>
  <c r="M83519" i="1" a="1"/>
  <c r="M83519" i="1" s="1"/>
  <c r="M83520" i="1" a="1"/>
  <c r="M83520" i="1" s="1"/>
  <c r="M83521" i="1" a="1"/>
  <c r="M83521" i="1" s="1"/>
  <c r="M83522" i="1" a="1"/>
  <c r="M83522" i="1" s="1"/>
  <c r="M83523" i="1" a="1"/>
  <c r="M83523" i="1" s="1"/>
  <c r="M83524" i="1" a="1"/>
  <c r="M83524" i="1" s="1"/>
  <c r="M83525" i="1" a="1"/>
  <c r="M83525" i="1" s="1"/>
  <c r="M83526" i="1" a="1"/>
  <c r="M83526" i="1" s="1"/>
  <c r="M83527" i="1" a="1"/>
  <c r="M83527" i="1" s="1"/>
  <c r="M83528" i="1" a="1"/>
  <c r="M83528" i="1" s="1"/>
  <c r="M83529" i="1" a="1"/>
  <c r="M83529" i="1" s="1"/>
  <c r="M83530" i="1" a="1"/>
  <c r="M83530" i="1" s="1"/>
  <c r="M83531" i="1" a="1"/>
  <c r="M83531" i="1" s="1"/>
  <c r="M83532" i="1" a="1"/>
  <c r="M83532" i="1" s="1"/>
  <c r="M83533" i="1" a="1"/>
  <c r="M83533" i="1" s="1"/>
  <c r="M83534" i="1" a="1"/>
  <c r="M83534" i="1" s="1"/>
  <c r="M83535" i="1" a="1"/>
  <c r="M83535" i="1" s="1"/>
  <c r="M83536" i="1" a="1"/>
  <c r="M83536" i="1" s="1"/>
  <c r="M83537" i="1" a="1"/>
  <c r="M83537" i="1" s="1"/>
  <c r="M83538" i="1" a="1"/>
  <c r="M83538" i="1" s="1"/>
  <c r="M83539" i="1" a="1"/>
  <c r="M83539" i="1" s="1"/>
  <c r="M83540" i="1" a="1"/>
  <c r="M83540" i="1" s="1"/>
  <c r="M83541" i="1" a="1"/>
  <c r="M83541" i="1" s="1"/>
  <c r="M83542" i="1" a="1"/>
  <c r="M83542" i="1" s="1"/>
  <c r="M83543" i="1" a="1"/>
  <c r="M83543" i="1" s="1"/>
  <c r="M83544" i="1" a="1"/>
  <c r="M83544" i="1" s="1"/>
  <c r="M83545" i="1" a="1"/>
  <c r="M83545" i="1" s="1"/>
  <c r="M83546" i="1" a="1"/>
  <c r="M83546" i="1" s="1"/>
  <c r="M83547" i="1" a="1"/>
  <c r="M83547" i="1" s="1"/>
  <c r="M83548" i="1" a="1"/>
  <c r="M83548" i="1" s="1"/>
  <c r="M83549" i="1" a="1"/>
  <c r="M83549" i="1" s="1"/>
  <c r="M83550" i="1" a="1"/>
  <c r="M83550" i="1" s="1"/>
  <c r="M83551" i="1" a="1"/>
  <c r="M83551" i="1" s="1"/>
  <c r="M83552" i="1" a="1"/>
  <c r="M83552" i="1" s="1"/>
  <c r="M83553" i="1" a="1"/>
  <c r="M83553" i="1" s="1"/>
  <c r="M83554" i="1" a="1"/>
  <c r="M83554" i="1" s="1"/>
  <c r="M83555" i="1" a="1"/>
  <c r="M83555" i="1" s="1"/>
  <c r="M83556" i="1" a="1"/>
  <c r="M83556" i="1" s="1"/>
  <c r="M83557" i="1" a="1"/>
  <c r="M83557" i="1" s="1"/>
  <c r="M83558" i="1" a="1"/>
  <c r="M83558" i="1" s="1"/>
  <c r="M83559" i="1" a="1"/>
  <c r="M83559" i="1" s="1"/>
  <c r="M83560" i="1" a="1"/>
  <c r="M83560" i="1" s="1"/>
  <c r="M83561" i="1" a="1"/>
  <c r="M83561" i="1" s="1"/>
  <c r="M83562" i="1" a="1"/>
  <c r="M83562" i="1" s="1"/>
  <c r="M83563" i="1" a="1"/>
  <c r="M83563" i="1" s="1"/>
  <c r="M83564" i="1" a="1"/>
  <c r="M83564" i="1" s="1"/>
  <c r="M83565" i="1" a="1"/>
  <c r="M83565" i="1" s="1"/>
  <c r="M83566" i="1" a="1"/>
  <c r="M83566" i="1" s="1"/>
  <c r="M83567" i="1" a="1"/>
  <c r="M83567" i="1" s="1"/>
  <c r="M83568" i="1" a="1"/>
  <c r="M83568" i="1" s="1"/>
  <c r="M83569" i="1" a="1"/>
  <c r="M83569" i="1" s="1"/>
  <c r="M83570" i="1" a="1"/>
  <c r="M83570" i="1" s="1"/>
  <c r="M83571" i="1" a="1"/>
  <c r="M83571" i="1" s="1"/>
  <c r="M83572" i="1" a="1"/>
  <c r="M83572" i="1" s="1"/>
  <c r="M83573" i="1" a="1"/>
  <c r="M83573" i="1" s="1"/>
  <c r="M83574" i="1" a="1"/>
  <c r="M83574" i="1" s="1"/>
  <c r="M83575" i="1" a="1"/>
  <c r="M83575" i="1" s="1"/>
  <c r="M83576" i="1" a="1"/>
  <c r="M83576" i="1" s="1"/>
  <c r="M83577" i="1" a="1"/>
  <c r="M83577" i="1" s="1"/>
  <c r="M83578" i="1" a="1"/>
  <c r="M83578" i="1" s="1"/>
  <c r="M83579" i="1" a="1"/>
  <c r="M83579" i="1" s="1"/>
  <c r="M83580" i="1" a="1"/>
  <c r="M83580" i="1" s="1"/>
  <c r="M83581" i="1" a="1"/>
  <c r="M83581" i="1" s="1"/>
  <c r="M83582" i="1" a="1"/>
  <c r="M83582" i="1" s="1"/>
  <c r="M83583" i="1" a="1"/>
  <c r="M83583" i="1" s="1"/>
  <c r="M83584" i="1" a="1"/>
  <c r="M83584" i="1" s="1"/>
  <c r="M83585" i="1" a="1"/>
  <c r="M83585" i="1" s="1"/>
  <c r="M83586" i="1" a="1"/>
  <c r="M83586" i="1" s="1"/>
  <c r="M83587" i="1" a="1"/>
  <c r="M83587" i="1" s="1"/>
  <c r="M83588" i="1" a="1"/>
  <c r="M83588" i="1" s="1"/>
  <c r="M83589" i="1" a="1"/>
  <c r="M83589" i="1" s="1"/>
  <c r="M83590" i="1" a="1"/>
  <c r="M83590" i="1" s="1"/>
  <c r="M83591" i="1" a="1"/>
  <c r="M83591" i="1" s="1"/>
  <c r="M83592" i="1" a="1"/>
  <c r="M83592" i="1" s="1"/>
  <c r="M83593" i="1" a="1"/>
  <c r="M83593" i="1" s="1"/>
  <c r="M83594" i="1" a="1"/>
  <c r="M83594" i="1" s="1"/>
  <c r="M83595" i="1" a="1"/>
  <c r="M83595" i="1" s="1"/>
  <c r="M83596" i="1" a="1"/>
  <c r="M83596" i="1" s="1"/>
  <c r="M83597" i="1" a="1"/>
  <c r="M83597" i="1" s="1"/>
  <c r="M83598" i="1" a="1"/>
  <c r="M83598" i="1" s="1"/>
  <c r="M83599" i="1" a="1"/>
  <c r="M83599" i="1" s="1"/>
  <c r="M83600" i="1" a="1"/>
  <c r="M83600" i="1" s="1"/>
  <c r="M83601" i="1" a="1"/>
  <c r="M83601" i="1" s="1"/>
  <c r="M83602" i="1" a="1"/>
  <c r="M83602" i="1" s="1"/>
  <c r="M83603" i="1" a="1"/>
  <c r="M83603" i="1" s="1"/>
  <c r="M83604" i="1" a="1"/>
  <c r="M83604" i="1" s="1"/>
  <c r="M83605" i="1" a="1"/>
  <c r="M83605" i="1" s="1"/>
  <c r="M83606" i="1" a="1"/>
  <c r="M83606" i="1" s="1"/>
  <c r="M83607" i="1" a="1"/>
  <c r="M83607" i="1" s="1"/>
  <c r="M83608" i="1" a="1"/>
  <c r="M83608" i="1" s="1"/>
  <c r="M83609" i="1" a="1"/>
  <c r="M83609" i="1" s="1"/>
  <c r="M83610" i="1" a="1"/>
  <c r="M83610" i="1" s="1"/>
  <c r="M83611" i="1" a="1"/>
  <c r="M83611" i="1" s="1"/>
  <c r="M83612" i="1" a="1"/>
  <c r="M83612" i="1" s="1"/>
  <c r="M83613" i="1" a="1"/>
  <c r="M83613" i="1" s="1"/>
  <c r="M83614" i="1" a="1"/>
  <c r="M83614" i="1" s="1"/>
  <c r="M83615" i="1" a="1"/>
  <c r="M83615" i="1" s="1"/>
  <c r="M83616" i="1" a="1"/>
  <c r="M83616" i="1" s="1"/>
  <c r="M83617" i="1" a="1"/>
  <c r="M83617" i="1" s="1"/>
  <c r="M83618" i="1" a="1"/>
  <c r="M83618" i="1" s="1"/>
  <c r="M83619" i="1" a="1"/>
  <c r="M83619" i="1" s="1"/>
  <c r="M83620" i="1" a="1"/>
  <c r="M83620" i="1" s="1"/>
  <c r="M83621" i="1" a="1"/>
  <c r="M83621" i="1" s="1"/>
  <c r="M83622" i="1" a="1"/>
  <c r="M83622" i="1" s="1"/>
  <c r="M83623" i="1" a="1"/>
  <c r="M83623" i="1" s="1"/>
  <c r="M83624" i="1" a="1"/>
  <c r="M83624" i="1" s="1"/>
  <c r="M83625" i="1" a="1"/>
  <c r="M83625" i="1" s="1"/>
  <c r="M83626" i="1" a="1"/>
  <c r="M83626" i="1" s="1"/>
  <c r="M83627" i="1" a="1"/>
  <c r="M83627" i="1" s="1"/>
  <c r="M83628" i="1" a="1"/>
  <c r="M83628" i="1" s="1"/>
  <c r="M83629" i="1" a="1"/>
  <c r="M83629" i="1" s="1"/>
  <c r="M83630" i="1" a="1"/>
  <c r="M83630" i="1" s="1"/>
  <c r="M83631" i="1" a="1"/>
  <c r="M83631" i="1" s="1"/>
  <c r="M83632" i="1" a="1"/>
  <c r="M83632" i="1" s="1"/>
  <c r="M83633" i="1" a="1"/>
  <c r="M83633" i="1" s="1"/>
  <c r="M83634" i="1" a="1"/>
  <c r="M83634" i="1" s="1"/>
  <c r="M83635" i="1" a="1"/>
  <c r="M83635" i="1" s="1"/>
  <c r="M83636" i="1" a="1"/>
  <c r="M83636" i="1" s="1"/>
  <c r="M83637" i="1" a="1"/>
  <c r="M83637" i="1" s="1"/>
  <c r="M83638" i="1" a="1"/>
  <c r="M83638" i="1" s="1"/>
  <c r="M83639" i="1" a="1"/>
  <c r="M83639" i="1" s="1"/>
  <c r="M83640" i="1" a="1"/>
  <c r="M83640" i="1" s="1"/>
  <c r="M83641" i="1" a="1"/>
  <c r="M83641" i="1" s="1"/>
  <c r="M83642" i="1" a="1"/>
  <c r="M83642" i="1" s="1"/>
  <c r="M83643" i="1" a="1"/>
  <c r="M83643" i="1" s="1"/>
  <c r="M83644" i="1" a="1"/>
  <c r="M83644" i="1" s="1"/>
  <c r="M83645" i="1" a="1"/>
  <c r="M83645" i="1" s="1"/>
  <c r="M83646" i="1" a="1"/>
  <c r="M83646" i="1" s="1"/>
  <c r="M83647" i="1" a="1"/>
  <c r="M83647" i="1" s="1"/>
  <c r="M83648" i="1" a="1"/>
  <c r="M83648" i="1" s="1"/>
  <c r="M83649" i="1" a="1"/>
  <c r="M83649" i="1" s="1"/>
  <c r="M83650" i="1" a="1"/>
  <c r="M83650" i="1" s="1"/>
  <c r="M83651" i="1" a="1"/>
  <c r="M83651" i="1" s="1"/>
  <c r="M83652" i="1" a="1"/>
  <c r="M83652" i="1" s="1"/>
  <c r="M83653" i="1" a="1"/>
  <c r="M83653" i="1" s="1"/>
  <c r="M83654" i="1" a="1"/>
  <c r="M83654" i="1" s="1"/>
  <c r="M83655" i="1" a="1"/>
  <c r="M83655" i="1" s="1"/>
  <c r="M83656" i="1" a="1"/>
  <c r="M83656" i="1" s="1"/>
  <c r="M83657" i="1" a="1"/>
  <c r="M83657" i="1" s="1"/>
  <c r="M83658" i="1" a="1"/>
  <c r="M83658" i="1" s="1"/>
  <c r="M83659" i="1" a="1"/>
  <c r="M83659" i="1" s="1"/>
  <c r="M83660" i="1" a="1"/>
  <c r="M83660" i="1" s="1"/>
  <c r="M83661" i="1" a="1"/>
  <c r="M83661" i="1" s="1"/>
  <c r="M83662" i="1" a="1"/>
  <c r="M83662" i="1" s="1"/>
  <c r="M83663" i="1" a="1"/>
  <c r="M83663" i="1" s="1"/>
  <c r="M83664" i="1" a="1"/>
  <c r="M83664" i="1" s="1"/>
  <c r="M83665" i="1" a="1"/>
  <c r="M83665" i="1" s="1"/>
  <c r="M83666" i="1" a="1"/>
  <c r="M83666" i="1" s="1"/>
  <c r="M83667" i="1" a="1"/>
  <c r="M83667" i="1" s="1"/>
  <c r="M83668" i="1" a="1"/>
  <c r="M83668" i="1" s="1"/>
  <c r="M83669" i="1" a="1"/>
  <c r="M83669" i="1" s="1"/>
  <c r="M83670" i="1" a="1"/>
  <c r="M83670" i="1" s="1"/>
  <c r="M83671" i="1" a="1"/>
  <c r="M83671" i="1" s="1"/>
  <c r="M83672" i="1" a="1"/>
  <c r="M83672" i="1" s="1"/>
  <c r="M83673" i="1" a="1"/>
  <c r="M83673" i="1" s="1"/>
  <c r="M83674" i="1" a="1"/>
  <c r="M83674" i="1" s="1"/>
  <c r="M83675" i="1" a="1"/>
  <c r="M83675" i="1" s="1"/>
  <c r="M83676" i="1" a="1"/>
  <c r="M83676" i="1" s="1"/>
  <c r="M83677" i="1" a="1"/>
  <c r="M83677" i="1" s="1"/>
  <c r="M83678" i="1" a="1"/>
  <c r="M83678" i="1" s="1"/>
  <c r="M83679" i="1" a="1"/>
  <c r="M83679" i="1" s="1"/>
  <c r="M83680" i="1" a="1"/>
  <c r="M83680" i="1" s="1"/>
  <c r="M83681" i="1" a="1"/>
  <c r="M83681" i="1" s="1"/>
  <c r="M83682" i="1" a="1"/>
  <c r="M83682" i="1" s="1"/>
  <c r="M83683" i="1" a="1"/>
  <c r="M83683" i="1" s="1"/>
  <c r="M83684" i="1" a="1"/>
  <c r="M83684" i="1" s="1"/>
  <c r="M83685" i="1" a="1"/>
  <c r="M83685" i="1" s="1"/>
  <c r="M83686" i="1" a="1"/>
  <c r="M83686" i="1" s="1"/>
  <c r="M83687" i="1" a="1"/>
  <c r="M83687" i="1" s="1"/>
  <c r="M83688" i="1" a="1"/>
  <c r="M83688" i="1" s="1"/>
  <c r="M83689" i="1" a="1"/>
  <c r="M83689" i="1" s="1"/>
  <c r="M83690" i="1" a="1"/>
  <c r="M83690" i="1" s="1"/>
  <c r="M83691" i="1" a="1"/>
  <c r="M83691" i="1" s="1"/>
  <c r="M83692" i="1" a="1"/>
  <c r="M83692" i="1" s="1"/>
  <c r="M83693" i="1" a="1"/>
  <c r="M83693" i="1" s="1"/>
  <c r="M83694" i="1" a="1"/>
  <c r="M83694" i="1" s="1"/>
  <c r="M83695" i="1" a="1"/>
  <c r="M83695" i="1" s="1"/>
  <c r="M83696" i="1" a="1"/>
  <c r="M83696" i="1" s="1"/>
  <c r="M83697" i="1" a="1"/>
  <c r="M83697" i="1" s="1"/>
  <c r="M83698" i="1" a="1"/>
  <c r="M83698" i="1" s="1"/>
  <c r="M83699" i="1" a="1"/>
  <c r="M83699" i="1" s="1"/>
  <c r="M83700" i="1" a="1"/>
  <c r="M83700" i="1" s="1"/>
  <c r="M83701" i="1" a="1"/>
  <c r="M83701" i="1" s="1"/>
  <c r="M83702" i="1" a="1"/>
  <c r="M83702" i="1" s="1"/>
  <c r="M83703" i="1" a="1"/>
  <c r="M83703" i="1" s="1"/>
  <c r="M83704" i="1" a="1"/>
  <c r="M83704" i="1" s="1"/>
  <c r="M83705" i="1" a="1"/>
  <c r="M83705" i="1" s="1"/>
  <c r="M83706" i="1" a="1"/>
  <c r="M83706" i="1" s="1"/>
  <c r="M83707" i="1" a="1"/>
  <c r="M83707" i="1" s="1"/>
  <c r="M83708" i="1" a="1"/>
  <c r="M83708" i="1" s="1"/>
  <c r="M83709" i="1" a="1"/>
  <c r="M83709" i="1" s="1"/>
  <c r="M83710" i="1" a="1"/>
  <c r="M83710" i="1" s="1"/>
  <c r="M83711" i="1" a="1"/>
  <c r="M83711" i="1" s="1"/>
  <c r="M83712" i="1" a="1"/>
  <c r="M83712" i="1" s="1"/>
  <c r="M83713" i="1" a="1"/>
  <c r="M83713" i="1" s="1"/>
  <c r="M83714" i="1" a="1"/>
  <c r="M83714" i="1" s="1"/>
  <c r="M83715" i="1" a="1"/>
  <c r="M83715" i="1" s="1"/>
  <c r="M83716" i="1" a="1"/>
  <c r="M83716" i="1" s="1"/>
  <c r="M83717" i="1" a="1"/>
  <c r="M83717" i="1" s="1"/>
  <c r="M83718" i="1" a="1"/>
  <c r="M83718" i="1" s="1"/>
  <c r="M83719" i="1" a="1"/>
  <c r="M83719" i="1" s="1"/>
  <c r="M83720" i="1" a="1"/>
  <c r="M83720" i="1" s="1"/>
  <c r="M83721" i="1" a="1"/>
  <c r="M83721" i="1" s="1"/>
  <c r="M83722" i="1" a="1"/>
  <c r="M83722" i="1" s="1"/>
  <c r="M83723" i="1" a="1"/>
  <c r="M83723" i="1" s="1"/>
  <c r="M83724" i="1" a="1"/>
  <c r="M83724" i="1" s="1"/>
  <c r="M83725" i="1" a="1"/>
  <c r="M83725" i="1" s="1"/>
  <c r="M83726" i="1" a="1"/>
  <c r="M83726" i="1" s="1"/>
  <c r="M83727" i="1" a="1"/>
  <c r="M83727" i="1" s="1"/>
  <c r="M83728" i="1" a="1"/>
  <c r="M83728" i="1" s="1"/>
  <c r="M83729" i="1" a="1"/>
  <c r="M83729" i="1" s="1"/>
  <c r="M83730" i="1" a="1"/>
  <c r="M83730" i="1" s="1"/>
  <c r="M83731" i="1" a="1"/>
  <c r="M83731" i="1" s="1"/>
  <c r="M83732" i="1" a="1"/>
  <c r="M83732" i="1" s="1"/>
  <c r="M83733" i="1" a="1"/>
  <c r="M83733" i="1" s="1"/>
  <c r="M83734" i="1" a="1"/>
  <c r="M83734" i="1" s="1"/>
  <c r="M83735" i="1" a="1"/>
  <c r="M83735" i="1" s="1"/>
  <c r="M83736" i="1" a="1"/>
  <c r="M83736" i="1" s="1"/>
  <c r="M83737" i="1" a="1"/>
  <c r="M83737" i="1" s="1"/>
  <c r="M83738" i="1" a="1"/>
  <c r="M83738" i="1" s="1"/>
  <c r="M83739" i="1" a="1"/>
  <c r="M83739" i="1" s="1"/>
  <c r="M83740" i="1" a="1"/>
  <c r="M83740" i="1" s="1"/>
  <c r="M83741" i="1" a="1"/>
  <c r="M83741" i="1" s="1"/>
  <c r="M83742" i="1" a="1"/>
  <c r="M83742" i="1" s="1"/>
  <c r="M83743" i="1" a="1"/>
  <c r="M83743" i="1" s="1"/>
  <c r="M83744" i="1" a="1"/>
  <c r="M83744" i="1" s="1"/>
  <c r="M83745" i="1" a="1"/>
  <c r="M83745" i="1" s="1"/>
  <c r="M83746" i="1" a="1"/>
  <c r="M83746" i="1" s="1"/>
  <c r="M83747" i="1" a="1"/>
  <c r="M83747" i="1" s="1"/>
  <c r="M83748" i="1" a="1"/>
  <c r="M83748" i="1" s="1"/>
  <c r="M83749" i="1" a="1"/>
  <c r="M83749" i="1" s="1"/>
  <c r="M83750" i="1" a="1"/>
  <c r="M83750" i="1" s="1"/>
  <c r="M83751" i="1" a="1"/>
  <c r="M83751" i="1" s="1"/>
  <c r="M83752" i="1" a="1"/>
  <c r="M83752" i="1" s="1"/>
  <c r="M83753" i="1" a="1"/>
  <c r="M83753" i="1" s="1"/>
  <c r="M83754" i="1" a="1"/>
  <c r="M83754" i="1" s="1"/>
  <c r="M83755" i="1" a="1"/>
  <c r="M83755" i="1" s="1"/>
  <c r="M83756" i="1" a="1"/>
  <c r="M83756" i="1" s="1"/>
  <c r="M83757" i="1" a="1"/>
  <c r="M83757" i="1" s="1"/>
  <c r="M83758" i="1" a="1"/>
  <c r="M83758" i="1" s="1"/>
  <c r="M83759" i="1" a="1"/>
  <c r="M83759" i="1" s="1"/>
  <c r="M83760" i="1" a="1"/>
  <c r="M83760" i="1" s="1"/>
  <c r="M83761" i="1" a="1"/>
  <c r="M83761" i="1" s="1"/>
  <c r="M83762" i="1" a="1"/>
  <c r="M83762" i="1" s="1"/>
  <c r="M83763" i="1" a="1"/>
  <c r="M83763" i="1" s="1"/>
  <c r="M83764" i="1" a="1"/>
  <c r="M83764" i="1" s="1"/>
  <c r="M83765" i="1" a="1"/>
  <c r="M83765" i="1" s="1"/>
  <c r="M83766" i="1" a="1"/>
  <c r="M83766" i="1" s="1"/>
  <c r="M83767" i="1" a="1"/>
  <c r="M83767" i="1" s="1"/>
  <c r="M83768" i="1" a="1"/>
  <c r="M83768" i="1" s="1"/>
  <c r="M83769" i="1" a="1"/>
  <c r="M83769" i="1" s="1"/>
  <c r="M83770" i="1" a="1"/>
  <c r="M83770" i="1" s="1"/>
  <c r="M83771" i="1" a="1"/>
  <c r="M83771" i="1" s="1"/>
  <c r="M83772" i="1" a="1"/>
  <c r="M83772" i="1" s="1"/>
  <c r="M83773" i="1" a="1"/>
  <c r="M83773" i="1" s="1"/>
  <c r="M83774" i="1" a="1"/>
  <c r="M83774" i="1" s="1"/>
  <c r="M83775" i="1" a="1"/>
  <c r="M83775" i="1" s="1"/>
  <c r="M83776" i="1" a="1"/>
  <c r="M83776" i="1" s="1"/>
  <c r="M83777" i="1" a="1"/>
  <c r="M83777" i="1" s="1"/>
  <c r="M83778" i="1" a="1"/>
  <c r="M83778" i="1" s="1"/>
  <c r="M83779" i="1" a="1"/>
  <c r="M83779" i="1" s="1"/>
  <c r="M83780" i="1" a="1"/>
  <c r="M83780" i="1" s="1"/>
  <c r="M83781" i="1" a="1"/>
  <c r="M83781" i="1" s="1"/>
  <c r="M83782" i="1" a="1"/>
  <c r="M83782" i="1" s="1"/>
  <c r="M83783" i="1" a="1"/>
  <c r="M83783" i="1" s="1"/>
  <c r="M83784" i="1" a="1"/>
  <c r="M83784" i="1" s="1"/>
  <c r="M83785" i="1" a="1"/>
  <c r="M83785" i="1" s="1"/>
  <c r="M83786" i="1" a="1"/>
  <c r="M83786" i="1" s="1"/>
  <c r="M83787" i="1" a="1"/>
  <c r="M83787" i="1" s="1"/>
  <c r="M83788" i="1" a="1"/>
  <c r="M83788" i="1" s="1"/>
  <c r="M83789" i="1" a="1"/>
  <c r="M83789" i="1" s="1"/>
  <c r="M83790" i="1" a="1"/>
  <c r="M83790" i="1" s="1"/>
  <c r="M83791" i="1" a="1"/>
  <c r="M83791" i="1" s="1"/>
  <c r="M83792" i="1" a="1"/>
  <c r="M83792" i="1" s="1"/>
  <c r="M83793" i="1" a="1"/>
  <c r="M83793" i="1" s="1"/>
  <c r="M83794" i="1" a="1"/>
  <c r="M83794" i="1" s="1"/>
  <c r="M83795" i="1" a="1"/>
  <c r="M83795" i="1" s="1"/>
  <c r="M83796" i="1" a="1"/>
  <c r="M83796" i="1" s="1"/>
  <c r="M83797" i="1" a="1"/>
  <c r="M83797" i="1" s="1"/>
  <c r="M83798" i="1" a="1"/>
  <c r="M83798" i="1" s="1"/>
  <c r="M83799" i="1" a="1"/>
  <c r="M83799" i="1" s="1"/>
  <c r="M83800" i="1" a="1"/>
  <c r="M83800" i="1" s="1"/>
  <c r="M83801" i="1" a="1"/>
  <c r="M83801" i="1" s="1"/>
  <c r="M83802" i="1" a="1"/>
  <c r="M83802" i="1" s="1"/>
  <c r="M83803" i="1" a="1"/>
  <c r="M83803" i="1" s="1"/>
  <c r="M83804" i="1" a="1"/>
  <c r="M83804" i="1" s="1"/>
  <c r="M83805" i="1" a="1"/>
  <c r="M83805" i="1" s="1"/>
  <c r="M83806" i="1" a="1"/>
  <c r="M83806" i="1" s="1"/>
  <c r="M83807" i="1" a="1"/>
  <c r="M83807" i="1" s="1"/>
  <c r="M83808" i="1" a="1"/>
  <c r="M83808" i="1" s="1"/>
  <c r="M83809" i="1" a="1"/>
  <c r="M83809" i="1" s="1"/>
  <c r="M83810" i="1" a="1"/>
  <c r="M83810" i="1" s="1"/>
  <c r="M83811" i="1" a="1"/>
  <c r="M83811" i="1" s="1"/>
  <c r="M83812" i="1" a="1"/>
  <c r="M83812" i="1" s="1"/>
  <c r="M83813" i="1" a="1"/>
  <c r="M83813" i="1" s="1"/>
  <c r="M83814" i="1" a="1"/>
  <c r="M83814" i="1" s="1"/>
  <c r="M83815" i="1" a="1"/>
  <c r="M83815" i="1" s="1"/>
  <c r="M83816" i="1" a="1"/>
  <c r="M83816" i="1" s="1"/>
  <c r="M83817" i="1" a="1"/>
  <c r="M83817" i="1" s="1"/>
  <c r="M83818" i="1" a="1"/>
  <c r="M83818" i="1" s="1"/>
  <c r="M83819" i="1" a="1"/>
  <c r="M83819" i="1" s="1"/>
  <c r="M83820" i="1" a="1"/>
  <c r="M83820" i="1" s="1"/>
  <c r="M83821" i="1" a="1"/>
  <c r="M83821" i="1" s="1"/>
  <c r="M83822" i="1" a="1"/>
  <c r="M83822" i="1" s="1"/>
  <c r="M83823" i="1" a="1"/>
  <c r="M83823" i="1" s="1"/>
  <c r="M83824" i="1" a="1"/>
  <c r="M83824" i="1" s="1"/>
  <c r="M83825" i="1" a="1"/>
  <c r="M83825" i="1" s="1"/>
  <c r="M83826" i="1" a="1"/>
  <c r="M83826" i="1" s="1"/>
  <c r="M83827" i="1" a="1"/>
  <c r="M83827" i="1" s="1"/>
  <c r="M83828" i="1" a="1"/>
  <c r="M83828" i="1" s="1"/>
  <c r="M83829" i="1" a="1"/>
  <c r="M83829" i="1" s="1"/>
  <c r="M83830" i="1" a="1"/>
  <c r="M83830" i="1" s="1"/>
  <c r="M83831" i="1" a="1"/>
  <c r="M83831" i="1" s="1"/>
  <c r="M83832" i="1" a="1"/>
  <c r="M83832" i="1" s="1"/>
  <c r="M83833" i="1" a="1"/>
  <c r="M83833" i="1" s="1"/>
  <c r="M83834" i="1" a="1"/>
  <c r="M83834" i="1" s="1"/>
  <c r="M83835" i="1" a="1"/>
  <c r="M83835" i="1" s="1"/>
  <c r="M83836" i="1" a="1"/>
  <c r="M83836" i="1" s="1"/>
  <c r="M83837" i="1" a="1"/>
  <c r="M83837" i="1" s="1"/>
  <c r="M83838" i="1" a="1"/>
  <c r="M83838" i="1" s="1"/>
  <c r="M83839" i="1" a="1"/>
  <c r="M83839" i="1" s="1"/>
  <c r="M83840" i="1" a="1"/>
  <c r="M83840" i="1" s="1"/>
  <c r="M83841" i="1" a="1"/>
  <c r="M83841" i="1" s="1"/>
  <c r="M83842" i="1" a="1"/>
  <c r="M83842" i="1" s="1"/>
  <c r="M83843" i="1" a="1"/>
  <c r="M83843" i="1" s="1"/>
  <c r="M83844" i="1" a="1"/>
  <c r="M83844" i="1" s="1"/>
  <c r="M83845" i="1" a="1"/>
  <c r="M83845" i="1" s="1"/>
  <c r="M83846" i="1" a="1"/>
  <c r="M83846" i="1" s="1"/>
  <c r="M83847" i="1" a="1"/>
  <c r="M83847" i="1" s="1"/>
  <c r="M83848" i="1" a="1"/>
  <c r="M83848" i="1" s="1"/>
  <c r="M83849" i="1" a="1"/>
  <c r="M83849" i="1" s="1"/>
  <c r="M83850" i="1" a="1"/>
  <c r="M83850" i="1" s="1"/>
  <c r="M83851" i="1" a="1"/>
  <c r="M83851" i="1" s="1"/>
  <c r="M83852" i="1" a="1"/>
  <c r="M83852" i="1" s="1"/>
  <c r="M83853" i="1" a="1"/>
  <c r="M83853" i="1" s="1"/>
  <c r="M83854" i="1" a="1"/>
  <c r="M83854" i="1" s="1"/>
  <c r="M83855" i="1" a="1"/>
  <c r="M83855" i="1" s="1"/>
  <c r="M83856" i="1" a="1"/>
  <c r="M83856" i="1" s="1"/>
  <c r="M83857" i="1" a="1"/>
  <c r="M83857" i="1" s="1"/>
  <c r="M83858" i="1" a="1"/>
  <c r="M83858" i="1" s="1"/>
  <c r="M83859" i="1" a="1"/>
  <c r="M83859" i="1" s="1"/>
  <c r="M83860" i="1" a="1"/>
  <c r="M83860" i="1" s="1"/>
  <c r="M83861" i="1" a="1"/>
  <c r="M83861" i="1" s="1"/>
  <c r="M83862" i="1" a="1"/>
  <c r="M83862" i="1" s="1"/>
  <c r="M83863" i="1" a="1"/>
  <c r="M83863" i="1" s="1"/>
  <c r="M83864" i="1" a="1"/>
  <c r="M83864" i="1" s="1"/>
  <c r="M83865" i="1" a="1"/>
  <c r="M83865" i="1" s="1"/>
  <c r="M83866" i="1" a="1"/>
  <c r="M83866" i="1" s="1"/>
  <c r="M83867" i="1" a="1"/>
  <c r="M83867" i="1" s="1"/>
  <c r="M83868" i="1" a="1"/>
  <c r="M83868" i="1" s="1"/>
  <c r="M83869" i="1" a="1"/>
  <c r="M83869" i="1" s="1"/>
  <c r="M83870" i="1" a="1"/>
  <c r="M83870" i="1" s="1"/>
  <c r="M83871" i="1" a="1"/>
  <c r="M83871" i="1" s="1"/>
  <c r="M83872" i="1" a="1"/>
  <c r="M83872" i="1" s="1"/>
  <c r="M83873" i="1" a="1"/>
  <c r="M83873" i="1" s="1"/>
  <c r="M83874" i="1" a="1"/>
  <c r="M83874" i="1" s="1"/>
  <c r="M83875" i="1" a="1"/>
  <c r="M83875" i="1" s="1"/>
  <c r="M83876" i="1" a="1"/>
  <c r="M83876" i="1" s="1"/>
  <c r="M83877" i="1" a="1"/>
  <c r="M83877" i="1" s="1"/>
  <c r="M83878" i="1" a="1"/>
  <c r="M83878" i="1" s="1"/>
  <c r="M83879" i="1" a="1"/>
  <c r="M83879" i="1" s="1"/>
  <c r="M83880" i="1" a="1"/>
  <c r="M83880" i="1" s="1"/>
  <c r="M83881" i="1" a="1"/>
  <c r="M83881" i="1" s="1"/>
  <c r="M83882" i="1" a="1"/>
  <c r="M83882" i="1" s="1"/>
  <c r="M83883" i="1" a="1"/>
  <c r="M83883" i="1" s="1"/>
  <c r="M83884" i="1" a="1"/>
  <c r="M83884" i="1" s="1"/>
  <c r="M83885" i="1" a="1"/>
  <c r="M83885" i="1" s="1"/>
  <c r="M83886" i="1" a="1"/>
  <c r="M83886" i="1" s="1"/>
  <c r="M83887" i="1" a="1"/>
  <c r="M83887" i="1" s="1"/>
  <c r="M83888" i="1" a="1"/>
  <c r="M83888" i="1" s="1"/>
  <c r="M83889" i="1" a="1"/>
  <c r="M83889" i="1" s="1"/>
  <c r="M83890" i="1" a="1"/>
  <c r="M83890" i="1" s="1"/>
  <c r="M83891" i="1" a="1"/>
  <c r="M83891" i="1" s="1"/>
  <c r="M83892" i="1" a="1"/>
  <c r="M83892" i="1" s="1"/>
  <c r="M83893" i="1" a="1"/>
  <c r="M83893" i="1" s="1"/>
  <c r="M83894" i="1" a="1"/>
  <c r="M83894" i="1" s="1"/>
  <c r="M83895" i="1" a="1"/>
  <c r="M83895" i="1" s="1"/>
  <c r="M83896" i="1" a="1"/>
  <c r="M83896" i="1" s="1"/>
  <c r="M83897" i="1" a="1"/>
  <c r="M83897" i="1" s="1"/>
  <c r="M83898" i="1" a="1"/>
  <c r="M83898" i="1" s="1"/>
  <c r="M83899" i="1" a="1"/>
  <c r="M83899" i="1" s="1"/>
  <c r="M83900" i="1" a="1"/>
  <c r="M83900" i="1" s="1"/>
  <c r="M83901" i="1" a="1"/>
  <c r="M83901" i="1" s="1"/>
  <c r="M83902" i="1" a="1"/>
  <c r="M83902" i="1" s="1"/>
  <c r="M83903" i="1" a="1"/>
  <c r="M83903" i="1" s="1"/>
  <c r="M83904" i="1" a="1"/>
  <c r="M83904" i="1" s="1"/>
  <c r="M83905" i="1" a="1"/>
  <c r="M83905" i="1" s="1"/>
  <c r="M83906" i="1" a="1"/>
  <c r="M83906" i="1" s="1"/>
  <c r="M83907" i="1" a="1"/>
  <c r="M83907" i="1" s="1"/>
  <c r="M83908" i="1" a="1"/>
  <c r="M83908" i="1" s="1"/>
  <c r="M83909" i="1" a="1"/>
  <c r="M83909" i="1" s="1"/>
  <c r="M83910" i="1" a="1"/>
  <c r="M83910" i="1" s="1"/>
  <c r="M83911" i="1" a="1"/>
  <c r="M83911" i="1" s="1"/>
  <c r="M83912" i="1" a="1"/>
  <c r="M83912" i="1" s="1"/>
  <c r="M83913" i="1" a="1"/>
  <c r="M83913" i="1" s="1"/>
  <c r="M83914" i="1" a="1"/>
  <c r="M83914" i="1" s="1"/>
  <c r="M83915" i="1" a="1"/>
  <c r="M83915" i="1" s="1"/>
  <c r="M83916" i="1" a="1"/>
  <c r="M83916" i="1" s="1"/>
  <c r="M83917" i="1" a="1"/>
  <c r="M83917" i="1" s="1"/>
  <c r="M83918" i="1" a="1"/>
  <c r="M83918" i="1" s="1"/>
  <c r="M83919" i="1" a="1"/>
  <c r="M83919" i="1" s="1"/>
  <c r="M83920" i="1" a="1"/>
  <c r="M83920" i="1" s="1"/>
  <c r="M83921" i="1" a="1"/>
  <c r="M83921" i="1" s="1"/>
  <c r="M83922" i="1" a="1"/>
  <c r="M83922" i="1" s="1"/>
  <c r="M83923" i="1" a="1"/>
  <c r="M83923" i="1" s="1"/>
  <c r="M83924" i="1" a="1"/>
  <c r="M83924" i="1" s="1"/>
  <c r="M83925" i="1" a="1"/>
  <c r="M83925" i="1" s="1"/>
  <c r="M83926" i="1" a="1"/>
  <c r="M83926" i="1" s="1"/>
  <c r="M83927" i="1" a="1"/>
  <c r="M83927" i="1" s="1"/>
  <c r="M83928" i="1" a="1"/>
  <c r="M83928" i="1" s="1"/>
  <c r="M83929" i="1" a="1"/>
  <c r="M83929" i="1" s="1"/>
  <c r="M83930" i="1" a="1"/>
  <c r="M83930" i="1" s="1"/>
  <c r="M83931" i="1" a="1"/>
  <c r="M83931" i="1" s="1"/>
  <c r="M83932" i="1" a="1"/>
  <c r="M83932" i="1" s="1"/>
  <c r="M83933" i="1" a="1"/>
  <c r="M83933" i="1" s="1"/>
  <c r="M83934" i="1" a="1"/>
  <c r="M83934" i="1" s="1"/>
  <c r="M83935" i="1" a="1"/>
  <c r="M83935" i="1" s="1"/>
  <c r="M83936" i="1" a="1"/>
  <c r="M83936" i="1" s="1"/>
  <c r="M83937" i="1" a="1"/>
  <c r="M83937" i="1" s="1"/>
  <c r="M83938" i="1" a="1"/>
  <c r="M83938" i="1" s="1"/>
  <c r="M83939" i="1" a="1"/>
  <c r="M83939" i="1" s="1"/>
  <c r="M83940" i="1" a="1"/>
  <c r="M83940" i="1" s="1"/>
  <c r="M83941" i="1" a="1"/>
  <c r="M83941" i="1" s="1"/>
  <c r="M83942" i="1" a="1"/>
  <c r="M83942" i="1" s="1"/>
  <c r="M83943" i="1" a="1"/>
  <c r="M83943" i="1" s="1"/>
  <c r="M83944" i="1" a="1"/>
  <c r="M83944" i="1" s="1"/>
  <c r="M83945" i="1" a="1"/>
  <c r="M83945" i="1" s="1"/>
  <c r="M83946" i="1" a="1"/>
  <c r="M83946" i="1" s="1"/>
  <c r="M83947" i="1" a="1"/>
  <c r="M83947" i="1" s="1"/>
  <c r="M83948" i="1" a="1"/>
  <c r="M83948" i="1" s="1"/>
  <c r="M83949" i="1" a="1"/>
  <c r="M83949" i="1" s="1"/>
  <c r="M83950" i="1" a="1"/>
  <c r="M83950" i="1" s="1"/>
  <c r="M83951" i="1" a="1"/>
  <c r="M83951" i="1" s="1"/>
  <c r="M83952" i="1" a="1"/>
  <c r="M83952" i="1" s="1"/>
  <c r="M83953" i="1" a="1"/>
  <c r="M83953" i="1" s="1"/>
  <c r="M83954" i="1" a="1"/>
  <c r="M83954" i="1" s="1"/>
  <c r="M83955" i="1" a="1"/>
  <c r="M83955" i="1" s="1"/>
  <c r="M83956" i="1" a="1"/>
  <c r="M83956" i="1" s="1"/>
  <c r="M83957" i="1" a="1"/>
  <c r="M83957" i="1" s="1"/>
  <c r="M83958" i="1" a="1"/>
  <c r="M83958" i="1" s="1"/>
  <c r="M83959" i="1" a="1"/>
  <c r="M83959" i="1" s="1"/>
  <c r="M83960" i="1" a="1"/>
  <c r="M83960" i="1" s="1"/>
  <c r="M83961" i="1" a="1"/>
  <c r="M83961" i="1" s="1"/>
  <c r="M83962" i="1" a="1"/>
  <c r="M83962" i="1" s="1"/>
  <c r="M83963" i="1" a="1"/>
  <c r="M83963" i="1" s="1"/>
  <c r="M83964" i="1" a="1"/>
  <c r="M83964" i="1" s="1"/>
  <c r="M83965" i="1" a="1"/>
  <c r="M83965" i="1" s="1"/>
  <c r="M83966" i="1" a="1"/>
  <c r="M83966" i="1" s="1"/>
  <c r="M83967" i="1" a="1"/>
  <c r="M83967" i="1" s="1"/>
  <c r="M83968" i="1" a="1"/>
  <c r="M83968" i="1" s="1"/>
  <c r="M83969" i="1" a="1"/>
  <c r="M83969" i="1" s="1"/>
  <c r="M83970" i="1" a="1"/>
  <c r="M83970" i="1" s="1"/>
  <c r="M83971" i="1" a="1"/>
  <c r="M83971" i="1" s="1"/>
  <c r="M83972" i="1" a="1"/>
  <c r="M83972" i="1" s="1"/>
  <c r="M83973" i="1" a="1"/>
  <c r="M83973" i="1" s="1"/>
  <c r="M83974" i="1" a="1"/>
  <c r="M83974" i="1" s="1"/>
  <c r="M83975" i="1" a="1"/>
  <c r="M83975" i="1" s="1"/>
  <c r="M83976" i="1" a="1"/>
  <c r="M83976" i="1" s="1"/>
  <c r="M83977" i="1" a="1"/>
  <c r="M83977" i="1" s="1"/>
  <c r="M83978" i="1" a="1"/>
  <c r="M83978" i="1" s="1"/>
  <c r="M83979" i="1" a="1"/>
  <c r="M83979" i="1" s="1"/>
  <c r="M83980" i="1" a="1"/>
  <c r="M83980" i="1" s="1"/>
  <c r="M83981" i="1" a="1"/>
  <c r="M83981" i="1" s="1"/>
  <c r="M83982" i="1" a="1"/>
  <c r="M83982" i="1" s="1"/>
  <c r="M83983" i="1" a="1"/>
  <c r="M83983" i="1" s="1"/>
  <c r="M83984" i="1" a="1"/>
  <c r="M83984" i="1" s="1"/>
  <c r="M83985" i="1" a="1"/>
  <c r="M83985" i="1" s="1"/>
  <c r="M83986" i="1" a="1"/>
  <c r="M83986" i="1" s="1"/>
  <c r="M83987" i="1" a="1"/>
  <c r="M83987" i="1" s="1"/>
  <c r="M83988" i="1" a="1"/>
  <c r="M83988" i="1" s="1"/>
  <c r="M83989" i="1" a="1"/>
  <c r="M83989" i="1" s="1"/>
  <c r="M83990" i="1" a="1"/>
  <c r="M83990" i="1" s="1"/>
  <c r="M83991" i="1" a="1"/>
  <c r="M83991" i="1" s="1"/>
  <c r="M83992" i="1" a="1"/>
  <c r="M83992" i="1" s="1"/>
  <c r="M83993" i="1" a="1"/>
  <c r="M83993" i="1" s="1"/>
  <c r="M83994" i="1" a="1"/>
  <c r="M83994" i="1" s="1"/>
  <c r="M83995" i="1" a="1"/>
  <c r="M83995" i="1" s="1"/>
  <c r="M83996" i="1" a="1"/>
  <c r="M83996" i="1" s="1"/>
  <c r="M83997" i="1" a="1"/>
  <c r="M83997" i="1" s="1"/>
  <c r="M83998" i="1" a="1"/>
  <c r="M83998" i="1" s="1"/>
  <c r="M83999" i="1" a="1"/>
  <c r="M83999" i="1" s="1"/>
  <c r="M84000" i="1" a="1"/>
  <c r="M84000" i="1" s="1"/>
  <c r="M84001" i="1" a="1"/>
  <c r="M84001" i="1" s="1"/>
  <c r="M84002" i="1" a="1"/>
  <c r="M84002" i="1" s="1"/>
  <c r="M84003" i="1" a="1"/>
  <c r="M84003" i="1" s="1"/>
  <c r="M84004" i="1" a="1"/>
  <c r="M84004" i="1" s="1"/>
  <c r="M84005" i="1" a="1"/>
  <c r="M84005" i="1" s="1"/>
  <c r="M84006" i="1" a="1"/>
  <c r="M84006" i="1" s="1"/>
  <c r="M84007" i="1" a="1"/>
  <c r="M84007" i="1" s="1"/>
  <c r="M84008" i="1" a="1"/>
  <c r="M84008" i="1" s="1"/>
  <c r="M84009" i="1" a="1"/>
  <c r="M84009" i="1" s="1"/>
  <c r="M84010" i="1" a="1"/>
  <c r="M84010" i="1" s="1"/>
  <c r="M84011" i="1" a="1"/>
  <c r="M84011" i="1" s="1"/>
  <c r="M84012" i="1" a="1"/>
  <c r="M84012" i="1" s="1"/>
  <c r="M84013" i="1" a="1"/>
  <c r="M84013" i="1" s="1"/>
  <c r="M84014" i="1" a="1"/>
  <c r="M84014" i="1" s="1"/>
  <c r="M84015" i="1" a="1"/>
  <c r="M84015" i="1" s="1"/>
  <c r="M84016" i="1" a="1"/>
  <c r="M84016" i="1" s="1"/>
  <c r="M84017" i="1" a="1"/>
  <c r="M84017" i="1" s="1"/>
  <c r="M84018" i="1" a="1"/>
  <c r="M84018" i="1" s="1"/>
  <c r="M84019" i="1" a="1"/>
  <c r="M84019" i="1" s="1"/>
  <c r="M84020" i="1" a="1"/>
  <c r="M84020" i="1" s="1"/>
  <c r="M84021" i="1" a="1"/>
  <c r="M84021" i="1" s="1"/>
  <c r="M84022" i="1" a="1"/>
  <c r="M84022" i="1" s="1"/>
  <c r="M84023" i="1" a="1"/>
  <c r="M84023" i="1" s="1"/>
  <c r="M84024" i="1" a="1"/>
  <c r="M84024" i="1" s="1"/>
  <c r="M84025" i="1" a="1"/>
  <c r="M84025" i="1" s="1"/>
  <c r="M84026" i="1" a="1"/>
  <c r="M84026" i="1" s="1"/>
  <c r="M84027" i="1" a="1"/>
  <c r="M84027" i="1" s="1"/>
  <c r="M84028" i="1" a="1"/>
  <c r="M84028" i="1" s="1"/>
  <c r="M84029" i="1" a="1"/>
  <c r="M84029" i="1" s="1"/>
  <c r="M84030" i="1" a="1"/>
  <c r="M84030" i="1" s="1"/>
  <c r="M84031" i="1" a="1"/>
  <c r="M84031" i="1" s="1"/>
  <c r="M84032" i="1" a="1"/>
  <c r="M84032" i="1" s="1"/>
  <c r="M84033" i="1" a="1"/>
  <c r="M84033" i="1" s="1"/>
  <c r="M84034" i="1" a="1"/>
  <c r="M84034" i="1" s="1"/>
  <c r="M84035" i="1" a="1"/>
  <c r="M84035" i="1" s="1"/>
  <c r="M84036" i="1" a="1"/>
  <c r="M84036" i="1" s="1"/>
  <c r="M84037" i="1" a="1"/>
  <c r="M84037" i="1" s="1"/>
  <c r="M84038" i="1" a="1"/>
  <c r="M84038" i="1" s="1"/>
  <c r="M84039" i="1" a="1"/>
  <c r="M84039" i="1" s="1"/>
  <c r="M84040" i="1" a="1"/>
  <c r="M84040" i="1" s="1"/>
  <c r="M84041" i="1" a="1"/>
  <c r="M84041" i="1" s="1"/>
  <c r="M84042" i="1" a="1"/>
  <c r="M84042" i="1" s="1"/>
  <c r="M84043" i="1" a="1"/>
  <c r="M84043" i="1" s="1"/>
  <c r="M84044" i="1" a="1"/>
  <c r="M84044" i="1" s="1"/>
  <c r="M84045" i="1" a="1"/>
  <c r="M84045" i="1" s="1"/>
  <c r="M84046" i="1" a="1"/>
  <c r="M84046" i="1" s="1"/>
  <c r="M84047" i="1" a="1"/>
  <c r="M84047" i="1" s="1"/>
  <c r="M84048" i="1" a="1"/>
  <c r="M84048" i="1" s="1"/>
  <c r="M84049" i="1" a="1"/>
  <c r="M84049" i="1" s="1"/>
  <c r="M84050" i="1" a="1"/>
  <c r="M84050" i="1" s="1"/>
  <c r="M84051" i="1" a="1"/>
  <c r="M84051" i="1" s="1"/>
  <c r="M84052" i="1" a="1"/>
  <c r="M84052" i="1" s="1"/>
  <c r="M84053" i="1" a="1"/>
  <c r="M84053" i="1" s="1"/>
  <c r="M84054" i="1" a="1"/>
  <c r="M84054" i="1" s="1"/>
  <c r="M84055" i="1" a="1"/>
  <c r="M84055" i="1" s="1"/>
  <c r="M84056" i="1" a="1"/>
  <c r="M84056" i="1" s="1"/>
  <c r="M84057" i="1" a="1"/>
  <c r="M84057" i="1" s="1"/>
  <c r="M84058" i="1" a="1"/>
  <c r="M84058" i="1" s="1"/>
  <c r="M84059" i="1" a="1"/>
  <c r="M84059" i="1" s="1"/>
  <c r="M84060" i="1" a="1"/>
  <c r="M84060" i="1" s="1"/>
  <c r="M84061" i="1" a="1"/>
  <c r="M84061" i="1" s="1"/>
  <c r="M84062" i="1" a="1"/>
  <c r="M84062" i="1" s="1"/>
  <c r="M84063" i="1" a="1"/>
  <c r="M84063" i="1" s="1"/>
  <c r="M84064" i="1" a="1"/>
  <c r="M84064" i="1" s="1"/>
  <c r="M84065" i="1" a="1"/>
  <c r="M84065" i="1" s="1"/>
  <c r="M84066" i="1" a="1"/>
  <c r="M84066" i="1" s="1"/>
  <c r="M84067" i="1" a="1"/>
  <c r="M84067" i="1" s="1"/>
  <c r="M84068" i="1" a="1"/>
  <c r="M84068" i="1" s="1"/>
  <c r="M84069" i="1" a="1"/>
  <c r="M84069" i="1" s="1"/>
  <c r="M84070" i="1" a="1"/>
  <c r="M84070" i="1" s="1"/>
  <c r="M84071" i="1" a="1"/>
  <c r="M84071" i="1" s="1"/>
  <c r="M84072" i="1" a="1"/>
  <c r="M84072" i="1" s="1"/>
  <c r="M84073" i="1" a="1"/>
  <c r="M84073" i="1" s="1"/>
  <c r="M84074" i="1" a="1"/>
  <c r="M84074" i="1" s="1"/>
  <c r="M84075" i="1" a="1"/>
  <c r="M84075" i="1" s="1"/>
  <c r="M84076" i="1" a="1"/>
  <c r="M84076" i="1" s="1"/>
  <c r="M84077" i="1" a="1"/>
  <c r="M84077" i="1" s="1"/>
  <c r="M84078" i="1" a="1"/>
  <c r="M84078" i="1" s="1"/>
  <c r="M84079" i="1" a="1"/>
  <c r="M84079" i="1" s="1"/>
  <c r="M84080" i="1" a="1"/>
  <c r="M84080" i="1" s="1"/>
  <c r="M84081" i="1" a="1"/>
  <c r="M84081" i="1" s="1"/>
  <c r="M84082" i="1" a="1"/>
  <c r="M84082" i="1" s="1"/>
  <c r="M84083" i="1" a="1"/>
  <c r="M84083" i="1" s="1"/>
  <c r="M84084" i="1" a="1"/>
  <c r="M84084" i="1" s="1"/>
  <c r="M84085" i="1" a="1"/>
  <c r="M84085" i="1" s="1"/>
  <c r="M84086" i="1" a="1"/>
  <c r="M84086" i="1" s="1"/>
  <c r="M84087" i="1" a="1"/>
  <c r="M84087" i="1" s="1"/>
  <c r="M84088" i="1" a="1"/>
  <c r="M84088" i="1" s="1"/>
  <c r="M84089" i="1" a="1"/>
  <c r="M84089" i="1" s="1"/>
  <c r="M84090" i="1" a="1"/>
  <c r="M84090" i="1" s="1"/>
  <c r="M84091" i="1" a="1"/>
  <c r="M84091" i="1" s="1"/>
  <c r="M84092" i="1" a="1"/>
  <c r="M84092" i="1" s="1"/>
  <c r="M84093" i="1" a="1"/>
  <c r="M84093" i="1" s="1"/>
  <c r="M84094" i="1" a="1"/>
  <c r="M84094" i="1" s="1"/>
  <c r="M84095" i="1" a="1"/>
  <c r="M84095" i="1" s="1"/>
  <c r="M84096" i="1" a="1"/>
  <c r="M84096" i="1" s="1"/>
  <c r="M84097" i="1" a="1"/>
  <c r="M84097" i="1" s="1"/>
  <c r="M84098" i="1" a="1"/>
  <c r="M84098" i="1" s="1"/>
  <c r="M84099" i="1" a="1"/>
  <c r="M84099" i="1" s="1"/>
  <c r="M84100" i="1" a="1"/>
  <c r="M84100" i="1" s="1"/>
  <c r="M84101" i="1" a="1"/>
  <c r="M84101" i="1" s="1"/>
  <c r="M84102" i="1" a="1"/>
  <c r="M84102" i="1" s="1"/>
  <c r="M84103" i="1" a="1"/>
  <c r="M84103" i="1" s="1"/>
  <c r="M84104" i="1" a="1"/>
  <c r="M84104" i="1" s="1"/>
  <c r="M84105" i="1" a="1"/>
  <c r="M84105" i="1" s="1"/>
  <c r="M84106" i="1" a="1"/>
  <c r="M84106" i="1" s="1"/>
  <c r="M84107" i="1" a="1"/>
  <c r="M84107" i="1" s="1"/>
  <c r="M84108" i="1" a="1"/>
  <c r="M84108" i="1" s="1"/>
  <c r="M84109" i="1" a="1"/>
  <c r="M84109" i="1" s="1"/>
  <c r="M84110" i="1" a="1"/>
  <c r="M84110" i="1" s="1"/>
  <c r="M84111" i="1" a="1"/>
  <c r="M84111" i="1" s="1"/>
  <c r="M84112" i="1" a="1"/>
  <c r="M84112" i="1" s="1"/>
  <c r="M84113" i="1" a="1"/>
  <c r="M84113" i="1" s="1"/>
  <c r="M84114" i="1" a="1"/>
  <c r="M84114" i="1" s="1"/>
  <c r="M84115" i="1" a="1"/>
  <c r="M84115" i="1" s="1"/>
  <c r="M84116" i="1" a="1"/>
  <c r="M84116" i="1" s="1"/>
  <c r="M84117" i="1" a="1"/>
  <c r="M84117" i="1" s="1"/>
  <c r="M84118" i="1" a="1"/>
  <c r="M84118" i="1" s="1"/>
  <c r="M84119" i="1" a="1"/>
  <c r="M84119" i="1" s="1"/>
  <c r="M84120" i="1" a="1"/>
  <c r="M84120" i="1" s="1"/>
  <c r="M84121" i="1" a="1"/>
  <c r="M84121" i="1" s="1"/>
  <c r="M84122" i="1" a="1"/>
  <c r="M84122" i="1" s="1"/>
  <c r="M84123" i="1" a="1"/>
  <c r="M84123" i="1" s="1"/>
  <c r="M84124" i="1" a="1"/>
  <c r="M84124" i="1" s="1"/>
  <c r="M84125" i="1" a="1"/>
  <c r="M84125" i="1" s="1"/>
  <c r="M84126" i="1" a="1"/>
  <c r="M84126" i="1" s="1"/>
  <c r="M84127" i="1" a="1"/>
  <c r="M84127" i="1" s="1"/>
  <c r="M84128" i="1" a="1"/>
  <c r="M84128" i="1" s="1"/>
  <c r="M84129" i="1" a="1"/>
  <c r="M84129" i="1" s="1"/>
  <c r="M84130" i="1" a="1"/>
  <c r="M84130" i="1" s="1"/>
  <c r="M84131" i="1" a="1"/>
  <c r="M84131" i="1" s="1"/>
  <c r="M84132" i="1" a="1"/>
  <c r="M84132" i="1" s="1"/>
  <c r="M84133" i="1" a="1"/>
  <c r="M84133" i="1" s="1"/>
  <c r="M84134" i="1" a="1"/>
  <c r="M84134" i="1" s="1"/>
  <c r="M84135" i="1" a="1"/>
  <c r="M84135" i="1" s="1"/>
  <c r="M84136" i="1" a="1"/>
  <c r="M84136" i="1" s="1"/>
  <c r="M84137" i="1" a="1"/>
  <c r="M84137" i="1" s="1"/>
  <c r="M84138" i="1" a="1"/>
  <c r="M84138" i="1" s="1"/>
  <c r="M84139" i="1" a="1"/>
  <c r="M84139" i="1" s="1"/>
  <c r="M84140" i="1" a="1"/>
  <c r="M84140" i="1" s="1"/>
  <c r="M84141" i="1" a="1"/>
  <c r="M84141" i="1" s="1"/>
  <c r="M84142" i="1" a="1"/>
  <c r="M84142" i="1" s="1"/>
  <c r="M84143" i="1" a="1"/>
  <c r="M84143" i="1" s="1"/>
  <c r="M84144" i="1" a="1"/>
  <c r="M84144" i="1" s="1"/>
  <c r="M84145" i="1" a="1"/>
  <c r="M84145" i="1" s="1"/>
  <c r="M84146" i="1" a="1"/>
  <c r="M84146" i="1" s="1"/>
  <c r="M84147" i="1" a="1"/>
  <c r="M84147" i="1" s="1"/>
  <c r="M84148" i="1" a="1"/>
  <c r="M84148" i="1" s="1"/>
  <c r="M84149" i="1" a="1"/>
  <c r="M84149" i="1" s="1"/>
  <c r="M84150" i="1" a="1"/>
  <c r="M84150" i="1" s="1"/>
  <c r="M84151" i="1" a="1"/>
  <c r="M84151" i="1" s="1"/>
  <c r="M84152" i="1" a="1"/>
  <c r="M84152" i="1" s="1"/>
  <c r="M84153" i="1" a="1"/>
  <c r="M84153" i="1" s="1"/>
  <c r="M84154" i="1" a="1"/>
  <c r="M84154" i="1" s="1"/>
  <c r="M84155" i="1" a="1"/>
  <c r="M84155" i="1" s="1"/>
  <c r="M84156" i="1" a="1"/>
  <c r="M84156" i="1" s="1"/>
  <c r="M84157" i="1" a="1"/>
  <c r="M84157" i="1" s="1"/>
  <c r="M84158" i="1" a="1"/>
  <c r="M84158" i="1" s="1"/>
  <c r="M84159" i="1" a="1"/>
  <c r="M84159" i="1" s="1"/>
  <c r="M84160" i="1" a="1"/>
  <c r="M84160" i="1" s="1"/>
  <c r="M84161" i="1" a="1"/>
  <c r="M84161" i="1" s="1"/>
  <c r="M84162" i="1" a="1"/>
  <c r="M84162" i="1" s="1"/>
  <c r="M84163" i="1" a="1"/>
  <c r="M84163" i="1" s="1"/>
  <c r="M84164" i="1" a="1"/>
  <c r="M84164" i="1" s="1"/>
  <c r="M84165" i="1" a="1"/>
  <c r="M84165" i="1" s="1"/>
  <c r="M84166" i="1" a="1"/>
  <c r="M84166" i="1" s="1"/>
  <c r="M84167" i="1" a="1"/>
  <c r="M84167" i="1" s="1"/>
  <c r="M84168" i="1" a="1"/>
  <c r="M84168" i="1" s="1"/>
  <c r="M84169" i="1" a="1"/>
  <c r="M84169" i="1" s="1"/>
  <c r="M84170" i="1" a="1"/>
  <c r="M84170" i="1" s="1"/>
  <c r="M84171" i="1" a="1"/>
  <c r="M84171" i="1" s="1"/>
  <c r="M84172" i="1" a="1"/>
  <c r="M84172" i="1" s="1"/>
  <c r="M84173" i="1" a="1"/>
  <c r="M84173" i="1" s="1"/>
  <c r="M84174" i="1" a="1"/>
  <c r="M84174" i="1" s="1"/>
  <c r="M84175" i="1" a="1"/>
  <c r="M84175" i="1" s="1"/>
  <c r="M84176" i="1" a="1"/>
  <c r="M84176" i="1" s="1"/>
  <c r="M84177" i="1" a="1"/>
  <c r="M84177" i="1" s="1"/>
  <c r="M84178" i="1" a="1"/>
  <c r="M84178" i="1" s="1"/>
  <c r="M84179" i="1" a="1"/>
  <c r="M84179" i="1" s="1"/>
  <c r="M84180" i="1" a="1"/>
  <c r="M84180" i="1" s="1"/>
  <c r="M84181" i="1" a="1"/>
  <c r="M84181" i="1" s="1"/>
  <c r="M84182" i="1" a="1"/>
  <c r="M84182" i="1" s="1"/>
  <c r="M84183" i="1" a="1"/>
  <c r="M84183" i="1" s="1"/>
  <c r="M84184" i="1" a="1"/>
  <c r="M84184" i="1" s="1"/>
  <c r="M84185" i="1" a="1"/>
  <c r="M84185" i="1" s="1"/>
  <c r="M84186" i="1" a="1"/>
  <c r="M84186" i="1" s="1"/>
  <c r="M84187" i="1" a="1"/>
  <c r="M84187" i="1" s="1"/>
  <c r="M84188" i="1" a="1"/>
  <c r="M84188" i="1" s="1"/>
  <c r="M84189" i="1" a="1"/>
  <c r="M84189" i="1" s="1"/>
  <c r="M84190" i="1" a="1"/>
  <c r="M84190" i="1" s="1"/>
  <c r="M84191" i="1" a="1"/>
  <c r="M84191" i="1" s="1"/>
  <c r="M84192" i="1" a="1"/>
  <c r="M84192" i="1" s="1"/>
  <c r="M84193" i="1" a="1"/>
  <c r="M84193" i="1" s="1"/>
  <c r="M84194" i="1" a="1"/>
  <c r="M84194" i="1" s="1"/>
  <c r="M84195" i="1" a="1"/>
  <c r="M84195" i="1" s="1"/>
  <c r="M84196" i="1" a="1"/>
  <c r="M84196" i="1" s="1"/>
  <c r="M84197" i="1" a="1"/>
  <c r="M84197" i="1" s="1"/>
  <c r="M84198" i="1" a="1"/>
  <c r="M84198" i="1" s="1"/>
  <c r="M84199" i="1" a="1"/>
  <c r="M84199" i="1" s="1"/>
  <c r="M84200" i="1" a="1"/>
  <c r="M84200" i="1" s="1"/>
  <c r="M84201" i="1" a="1"/>
  <c r="M84201" i="1" s="1"/>
  <c r="M84202" i="1" a="1"/>
  <c r="M84202" i="1" s="1"/>
  <c r="M84203" i="1" a="1"/>
  <c r="M84203" i="1" s="1"/>
  <c r="M84204" i="1" a="1"/>
  <c r="M84204" i="1" s="1"/>
  <c r="M84205" i="1" a="1"/>
  <c r="M84205" i="1" s="1"/>
  <c r="M84206" i="1" a="1"/>
  <c r="M84206" i="1" s="1"/>
  <c r="M84207" i="1" a="1"/>
  <c r="M84207" i="1" s="1"/>
  <c r="M84208" i="1" a="1"/>
  <c r="M84208" i="1" s="1"/>
  <c r="M84209" i="1" a="1"/>
  <c r="M84209" i="1" s="1"/>
  <c r="M84210" i="1" a="1"/>
  <c r="M84210" i="1" s="1"/>
  <c r="M84211" i="1" a="1"/>
  <c r="M84211" i="1" s="1"/>
  <c r="M84212" i="1" a="1"/>
  <c r="M84212" i="1" s="1"/>
  <c r="M84213" i="1" a="1"/>
  <c r="M84213" i="1" s="1"/>
  <c r="M84214" i="1" a="1"/>
  <c r="M84214" i="1" s="1"/>
  <c r="M84215" i="1" a="1"/>
  <c r="M84215" i="1" s="1"/>
  <c r="M84216" i="1" a="1"/>
  <c r="M84216" i="1" s="1"/>
  <c r="M84217" i="1" a="1"/>
  <c r="M84217" i="1" s="1"/>
  <c r="M84218" i="1" a="1"/>
  <c r="M84218" i="1" s="1"/>
  <c r="M84219" i="1" a="1"/>
  <c r="M84219" i="1" s="1"/>
  <c r="M84220" i="1" a="1"/>
  <c r="M84220" i="1" s="1"/>
  <c r="M84221" i="1" a="1"/>
  <c r="M84221" i="1" s="1"/>
  <c r="M84222" i="1" a="1"/>
  <c r="M84222" i="1" s="1"/>
  <c r="M84223" i="1" a="1"/>
  <c r="M84223" i="1" s="1"/>
  <c r="M84224" i="1" a="1"/>
  <c r="M84224" i="1" s="1"/>
  <c r="M84225" i="1" a="1"/>
  <c r="M84225" i="1" s="1"/>
  <c r="M84226" i="1" a="1"/>
  <c r="M84226" i="1" s="1"/>
  <c r="M84227" i="1" a="1"/>
  <c r="M84227" i="1" s="1"/>
  <c r="M84228" i="1" a="1"/>
  <c r="M84228" i="1" s="1"/>
  <c r="M84229" i="1" a="1"/>
  <c r="M84229" i="1" s="1"/>
  <c r="M84230" i="1" a="1"/>
  <c r="M84230" i="1" s="1"/>
  <c r="M84231" i="1" a="1"/>
  <c r="M84231" i="1" s="1"/>
  <c r="M84232" i="1" a="1"/>
  <c r="M84232" i="1" s="1"/>
  <c r="M84233" i="1" a="1"/>
  <c r="M84233" i="1" s="1"/>
  <c r="M84234" i="1" a="1"/>
  <c r="M84234" i="1" s="1"/>
  <c r="M84235" i="1" a="1"/>
  <c r="M84235" i="1" s="1"/>
  <c r="M84236" i="1" a="1"/>
  <c r="M84236" i="1" s="1"/>
  <c r="M84237" i="1" a="1"/>
  <c r="M84237" i="1" s="1"/>
  <c r="M84238" i="1" a="1"/>
  <c r="M84238" i="1" s="1"/>
  <c r="M84239" i="1" a="1"/>
  <c r="M84239" i="1" s="1"/>
  <c r="M84240" i="1" a="1"/>
  <c r="M84240" i="1" s="1"/>
  <c r="M84241" i="1" a="1"/>
  <c r="M84241" i="1" s="1"/>
  <c r="M84242" i="1" a="1"/>
  <c r="M84242" i="1" s="1"/>
  <c r="M84243" i="1" a="1"/>
  <c r="M84243" i="1" s="1"/>
  <c r="M84244" i="1" a="1"/>
  <c r="M84244" i="1" s="1"/>
  <c r="M84245" i="1" a="1"/>
  <c r="M84245" i="1" s="1"/>
  <c r="M84246" i="1" a="1"/>
  <c r="M84246" i="1" s="1"/>
  <c r="M84247" i="1" a="1"/>
  <c r="M84247" i="1" s="1"/>
  <c r="M84248" i="1" a="1"/>
  <c r="M84248" i="1" s="1"/>
  <c r="M84249" i="1" a="1"/>
  <c r="M84249" i="1" s="1"/>
  <c r="M84250" i="1" a="1"/>
  <c r="M84250" i="1" s="1"/>
  <c r="M84251" i="1" a="1"/>
  <c r="M84251" i="1" s="1"/>
  <c r="M84252" i="1" a="1"/>
  <c r="M84252" i="1" s="1"/>
  <c r="M84253" i="1" a="1"/>
  <c r="M84253" i="1" s="1"/>
  <c r="M84254" i="1" a="1"/>
  <c r="M84254" i="1" s="1"/>
  <c r="M84255" i="1" a="1"/>
  <c r="M84255" i="1" s="1"/>
  <c r="M84256" i="1" a="1"/>
  <c r="M84256" i="1" s="1"/>
  <c r="M84257" i="1" a="1"/>
  <c r="M84257" i="1" s="1"/>
  <c r="M84258" i="1" a="1"/>
  <c r="M84258" i="1" s="1"/>
  <c r="M84259" i="1" a="1"/>
  <c r="M84259" i="1" s="1"/>
  <c r="M84260" i="1" a="1"/>
  <c r="M84260" i="1" s="1"/>
  <c r="M84261" i="1" a="1"/>
  <c r="M84261" i="1" s="1"/>
  <c r="M84262" i="1" a="1"/>
  <c r="M84262" i="1" s="1"/>
  <c r="M84263" i="1" a="1"/>
  <c r="M84263" i="1" s="1"/>
  <c r="M84264" i="1" a="1"/>
  <c r="M84264" i="1" s="1"/>
  <c r="M84265" i="1" a="1"/>
  <c r="M84265" i="1" s="1"/>
  <c r="M84266" i="1" a="1"/>
  <c r="M84266" i="1" s="1"/>
  <c r="M84267" i="1" a="1"/>
  <c r="M84267" i="1" s="1"/>
  <c r="M84268" i="1" a="1"/>
  <c r="M84268" i="1" s="1"/>
  <c r="M84269" i="1" a="1"/>
  <c r="M84269" i="1" s="1"/>
  <c r="M84270" i="1" a="1"/>
  <c r="M84270" i="1" s="1"/>
  <c r="M84271" i="1" a="1"/>
  <c r="M84271" i="1" s="1"/>
  <c r="M84272" i="1" a="1"/>
  <c r="M84272" i="1" s="1"/>
  <c r="M84273" i="1" a="1"/>
  <c r="M84273" i="1" s="1"/>
  <c r="M84274" i="1" a="1"/>
  <c r="M84274" i="1" s="1"/>
  <c r="M84275" i="1" a="1"/>
  <c r="M84275" i="1" s="1"/>
  <c r="M84276" i="1" a="1"/>
  <c r="M84276" i="1" s="1"/>
  <c r="M84277" i="1" a="1"/>
  <c r="M84277" i="1" s="1"/>
  <c r="M84278" i="1" a="1"/>
  <c r="M84278" i="1" s="1"/>
  <c r="M84279" i="1" a="1"/>
  <c r="M84279" i="1" s="1"/>
  <c r="M84280" i="1" a="1"/>
  <c r="M84280" i="1" s="1"/>
  <c r="M84281" i="1" a="1"/>
  <c r="M84281" i="1" s="1"/>
  <c r="M84282" i="1" a="1"/>
  <c r="M84282" i="1" s="1"/>
  <c r="M84283" i="1" a="1"/>
  <c r="M84283" i="1" s="1"/>
  <c r="M84284" i="1" a="1"/>
  <c r="M84284" i="1" s="1"/>
  <c r="M84285" i="1" a="1"/>
  <c r="M84285" i="1" s="1"/>
  <c r="M84286" i="1" a="1"/>
  <c r="M84286" i="1" s="1"/>
  <c r="M84287" i="1" a="1"/>
  <c r="M84287" i="1" s="1"/>
  <c r="M84288" i="1" a="1"/>
  <c r="M84288" i="1" s="1"/>
  <c r="M84289" i="1" a="1"/>
  <c r="M84289" i="1" s="1"/>
  <c r="M84290" i="1" a="1"/>
  <c r="M84290" i="1" s="1"/>
  <c r="M84291" i="1" a="1"/>
  <c r="M84291" i="1" s="1"/>
  <c r="M84292" i="1" a="1"/>
  <c r="M84292" i="1" s="1"/>
  <c r="M84293" i="1" a="1"/>
  <c r="M84293" i="1" s="1"/>
  <c r="M84294" i="1" a="1"/>
  <c r="M84294" i="1" s="1"/>
  <c r="M84295" i="1" a="1"/>
  <c r="M84295" i="1" s="1"/>
  <c r="M84296" i="1" a="1"/>
  <c r="M84296" i="1" s="1"/>
  <c r="M84297" i="1" a="1"/>
  <c r="M84297" i="1" s="1"/>
  <c r="M84298" i="1" a="1"/>
  <c r="M84298" i="1" s="1"/>
  <c r="M84299" i="1" a="1"/>
  <c r="M84299" i="1" s="1"/>
  <c r="M84300" i="1" a="1"/>
  <c r="M84300" i="1" s="1"/>
  <c r="M84301" i="1" a="1"/>
  <c r="M84301" i="1" s="1"/>
  <c r="M84302" i="1" a="1"/>
  <c r="M84302" i="1" s="1"/>
  <c r="M84303" i="1" a="1"/>
  <c r="M84303" i="1" s="1"/>
  <c r="M84304" i="1" a="1"/>
  <c r="M84304" i="1" s="1"/>
  <c r="M84305" i="1" a="1"/>
  <c r="M84305" i="1" s="1"/>
  <c r="M84306" i="1" a="1"/>
  <c r="M84306" i="1" s="1"/>
  <c r="M84307" i="1" a="1"/>
  <c r="M84307" i="1" s="1"/>
  <c r="M84308" i="1" a="1"/>
  <c r="M84308" i="1" s="1"/>
  <c r="M84309" i="1" a="1"/>
  <c r="M84309" i="1" s="1"/>
  <c r="M84310" i="1" a="1"/>
  <c r="M84310" i="1" s="1"/>
  <c r="M84311" i="1" a="1"/>
  <c r="M84311" i="1" s="1"/>
  <c r="M84312" i="1" a="1"/>
  <c r="M84312" i="1" s="1"/>
  <c r="M84313" i="1" a="1"/>
  <c r="M84313" i="1" s="1"/>
  <c r="M84314" i="1" a="1"/>
  <c r="M84314" i="1" s="1"/>
  <c r="M84315" i="1" a="1"/>
  <c r="M84315" i="1" s="1"/>
  <c r="M84316" i="1" a="1"/>
  <c r="M84316" i="1" s="1"/>
  <c r="M84317" i="1" a="1"/>
  <c r="M84317" i="1" s="1"/>
  <c r="M84318" i="1" a="1"/>
  <c r="M84318" i="1" s="1"/>
  <c r="M84319" i="1" a="1"/>
  <c r="M84319" i="1" s="1"/>
  <c r="M84320" i="1" a="1"/>
  <c r="M84320" i="1" s="1"/>
  <c r="M84321" i="1" a="1"/>
  <c r="M84321" i="1" s="1"/>
  <c r="M84322" i="1" a="1"/>
  <c r="M84322" i="1" s="1"/>
  <c r="M84323" i="1" a="1"/>
  <c r="M84323" i="1" s="1"/>
  <c r="M84324" i="1" a="1"/>
  <c r="M84324" i="1" s="1"/>
  <c r="M84325" i="1" a="1"/>
  <c r="M84325" i="1" s="1"/>
  <c r="M84326" i="1" a="1"/>
  <c r="M84326" i="1" s="1"/>
  <c r="M84327" i="1" a="1"/>
  <c r="M84327" i="1" s="1"/>
  <c r="M84328" i="1" a="1"/>
  <c r="M84328" i="1" s="1"/>
  <c r="M84329" i="1" a="1"/>
  <c r="M84329" i="1" s="1"/>
  <c r="M84330" i="1" a="1"/>
  <c r="M84330" i="1" s="1"/>
  <c r="M84331" i="1" a="1"/>
  <c r="M84331" i="1" s="1"/>
  <c r="M84332" i="1" a="1"/>
  <c r="M84332" i="1" s="1"/>
  <c r="M84333" i="1" a="1"/>
  <c r="M84333" i="1" s="1"/>
  <c r="M84334" i="1" a="1"/>
  <c r="M84334" i="1" s="1"/>
  <c r="M84335" i="1" a="1"/>
  <c r="M84335" i="1" s="1"/>
  <c r="M84336" i="1" a="1"/>
  <c r="M84336" i="1" s="1"/>
  <c r="M84337" i="1" a="1"/>
  <c r="M84337" i="1" s="1"/>
  <c r="M84338" i="1" a="1"/>
  <c r="M84338" i="1" s="1"/>
  <c r="M84339" i="1" a="1"/>
  <c r="M84339" i="1" s="1"/>
  <c r="M84340" i="1" a="1"/>
  <c r="M84340" i="1" s="1"/>
  <c r="M84341" i="1" a="1"/>
  <c r="M84341" i="1" s="1"/>
  <c r="M84342" i="1" a="1"/>
  <c r="M84342" i="1" s="1"/>
  <c r="M84343" i="1" a="1"/>
  <c r="M84343" i="1" s="1"/>
  <c r="M84344" i="1" a="1"/>
  <c r="M84344" i="1" s="1"/>
  <c r="M84345" i="1" a="1"/>
  <c r="M84345" i="1" s="1"/>
  <c r="M84346" i="1" a="1"/>
  <c r="M84346" i="1" s="1"/>
  <c r="M84347" i="1" a="1"/>
  <c r="M84347" i="1" s="1"/>
  <c r="M84348" i="1" a="1"/>
  <c r="M84348" i="1" s="1"/>
  <c r="M84349" i="1" a="1"/>
  <c r="M84349" i="1" s="1"/>
  <c r="M84350" i="1" a="1"/>
  <c r="M84350" i="1" s="1"/>
  <c r="M84351" i="1" a="1"/>
  <c r="M84351" i="1" s="1"/>
  <c r="M84352" i="1" a="1"/>
  <c r="M84352" i="1" s="1"/>
  <c r="M84353" i="1" a="1"/>
  <c r="M84353" i="1" s="1"/>
  <c r="M84354" i="1" a="1"/>
  <c r="M84354" i="1" s="1"/>
  <c r="M84355" i="1" a="1"/>
  <c r="M84355" i="1" s="1"/>
  <c r="M84356" i="1" a="1"/>
  <c r="M84356" i="1" s="1"/>
  <c r="M84357" i="1" a="1"/>
  <c r="M84357" i="1" s="1"/>
  <c r="M84358" i="1" a="1"/>
  <c r="M84358" i="1" s="1"/>
  <c r="M84359" i="1" a="1"/>
  <c r="M84359" i="1" s="1"/>
  <c r="M84360" i="1" a="1"/>
  <c r="M84360" i="1" s="1"/>
  <c r="M84361" i="1" a="1"/>
  <c r="M84361" i="1" s="1"/>
  <c r="M84362" i="1" a="1"/>
  <c r="M84362" i="1" s="1"/>
  <c r="M84363" i="1" a="1"/>
  <c r="M84363" i="1" s="1"/>
  <c r="M84364" i="1" a="1"/>
  <c r="M84364" i="1" s="1"/>
  <c r="M84365" i="1" a="1"/>
  <c r="M84365" i="1" s="1"/>
  <c r="M84366" i="1" a="1"/>
  <c r="M84366" i="1" s="1"/>
  <c r="M84367" i="1" a="1"/>
  <c r="M84367" i="1" s="1"/>
  <c r="M84368" i="1" a="1"/>
  <c r="M84368" i="1" s="1"/>
  <c r="M84369" i="1" a="1"/>
  <c r="M84369" i="1" s="1"/>
  <c r="M84370" i="1" a="1"/>
  <c r="M84370" i="1" s="1"/>
  <c r="M84371" i="1" a="1"/>
  <c r="M84371" i="1" s="1"/>
  <c r="M84372" i="1" a="1"/>
  <c r="M84372" i="1" s="1"/>
  <c r="M84373" i="1" a="1"/>
  <c r="M84373" i="1" s="1"/>
  <c r="M84374" i="1" a="1"/>
  <c r="M84374" i="1" s="1"/>
  <c r="M84375" i="1" a="1"/>
  <c r="M84375" i="1" s="1"/>
  <c r="M84376" i="1" a="1"/>
  <c r="M84376" i="1" s="1"/>
  <c r="M84377" i="1" a="1"/>
  <c r="M84377" i="1" s="1"/>
  <c r="M84378" i="1" a="1"/>
  <c r="M84378" i="1" s="1"/>
  <c r="M84379" i="1" a="1"/>
  <c r="M84379" i="1" s="1"/>
  <c r="M84380" i="1" a="1"/>
  <c r="M84380" i="1" s="1"/>
  <c r="M84381" i="1" a="1"/>
  <c r="M84381" i="1" s="1"/>
  <c r="M84382" i="1" a="1"/>
  <c r="M84382" i="1" s="1"/>
  <c r="M84383" i="1" a="1"/>
  <c r="M84383" i="1" s="1"/>
  <c r="M84384" i="1" a="1"/>
  <c r="M84384" i="1" s="1"/>
  <c r="M84385" i="1" a="1"/>
  <c r="M84385" i="1" s="1"/>
  <c r="M84386" i="1" a="1"/>
  <c r="M84386" i="1" s="1"/>
  <c r="M84387" i="1" a="1"/>
  <c r="M84387" i="1" s="1"/>
  <c r="M84388" i="1" a="1"/>
  <c r="M84388" i="1" s="1"/>
  <c r="M84389" i="1" a="1"/>
  <c r="M84389" i="1" s="1"/>
  <c r="M84390" i="1" a="1"/>
  <c r="M84390" i="1" s="1"/>
  <c r="M84391" i="1" a="1"/>
  <c r="M84391" i="1" s="1"/>
  <c r="M84392" i="1" a="1"/>
  <c r="M84392" i="1" s="1"/>
  <c r="M84393" i="1" a="1"/>
  <c r="M84393" i="1" s="1"/>
  <c r="M84394" i="1" a="1"/>
  <c r="M84394" i="1" s="1"/>
  <c r="M84395" i="1" a="1"/>
  <c r="M84395" i="1" s="1"/>
  <c r="M84396" i="1" a="1"/>
  <c r="M84396" i="1" s="1"/>
  <c r="M84397" i="1" a="1"/>
  <c r="M84397" i="1" s="1"/>
  <c r="M84398" i="1" a="1"/>
  <c r="M84398" i="1" s="1"/>
  <c r="M84399" i="1" a="1"/>
  <c r="M84399" i="1" s="1"/>
  <c r="M84400" i="1" a="1"/>
  <c r="M84400" i="1" s="1"/>
  <c r="M84401" i="1" a="1"/>
  <c r="M84401" i="1" s="1"/>
  <c r="M84402" i="1" a="1"/>
  <c r="M84402" i="1" s="1"/>
  <c r="M84403" i="1" a="1"/>
  <c r="M84403" i="1" s="1"/>
  <c r="M84404" i="1" a="1"/>
  <c r="M84404" i="1" s="1"/>
  <c r="M84405" i="1" a="1"/>
  <c r="M84405" i="1" s="1"/>
  <c r="M84406" i="1" a="1"/>
  <c r="M84406" i="1" s="1"/>
  <c r="M84407" i="1" a="1"/>
  <c r="M84407" i="1" s="1"/>
  <c r="M84408" i="1" a="1"/>
  <c r="M84408" i="1" s="1"/>
  <c r="M84409" i="1" a="1"/>
  <c r="M84409" i="1" s="1"/>
  <c r="M84410" i="1" a="1"/>
  <c r="M84410" i="1" s="1"/>
  <c r="M84411" i="1" a="1"/>
  <c r="M84411" i="1" s="1"/>
  <c r="M84412" i="1" a="1"/>
  <c r="M84412" i="1" s="1"/>
  <c r="M84413" i="1" a="1"/>
  <c r="M84413" i="1" s="1"/>
  <c r="M84414" i="1" a="1"/>
  <c r="M84414" i="1" s="1"/>
  <c r="M84415" i="1" a="1"/>
  <c r="M84415" i="1" s="1"/>
  <c r="M84416" i="1" a="1"/>
  <c r="M84416" i="1" s="1"/>
  <c r="M84417" i="1" a="1"/>
  <c r="M84417" i="1" s="1"/>
  <c r="M84418" i="1" a="1"/>
  <c r="M84418" i="1" s="1"/>
  <c r="M84419" i="1" a="1"/>
  <c r="M84419" i="1" s="1"/>
  <c r="M84420" i="1" a="1"/>
  <c r="M84420" i="1" s="1"/>
  <c r="M84421" i="1" a="1"/>
  <c r="M84421" i="1" s="1"/>
  <c r="M84422" i="1" a="1"/>
  <c r="M84422" i="1" s="1"/>
  <c r="M84423" i="1" a="1"/>
  <c r="M84423" i="1" s="1"/>
  <c r="M84424" i="1" a="1"/>
  <c r="M84424" i="1" s="1"/>
  <c r="M84425" i="1" a="1"/>
  <c r="M84425" i="1" s="1"/>
  <c r="M84426" i="1" a="1"/>
  <c r="M84426" i="1" s="1"/>
  <c r="M84427" i="1" a="1"/>
  <c r="M84427" i="1" s="1"/>
  <c r="M84428" i="1" a="1"/>
  <c r="M84428" i="1" s="1"/>
  <c r="M84429" i="1" a="1"/>
  <c r="M84429" i="1" s="1"/>
  <c r="M84430" i="1" a="1"/>
  <c r="M84430" i="1" s="1"/>
  <c r="M84431" i="1" a="1"/>
  <c r="M84431" i="1" s="1"/>
  <c r="M84432" i="1" a="1"/>
  <c r="M84432" i="1" s="1"/>
  <c r="M84433" i="1" a="1"/>
  <c r="M84433" i="1" s="1"/>
  <c r="M84434" i="1" a="1"/>
  <c r="M84434" i="1" s="1"/>
  <c r="M84435" i="1" a="1"/>
  <c r="M84435" i="1" s="1"/>
  <c r="M84436" i="1" a="1"/>
  <c r="M84436" i="1" s="1"/>
  <c r="M84437" i="1" a="1"/>
  <c r="M84437" i="1" s="1"/>
  <c r="M84438" i="1" a="1"/>
  <c r="M84438" i="1" s="1"/>
  <c r="M84439" i="1" a="1"/>
  <c r="M84439" i="1" s="1"/>
  <c r="M84440" i="1" a="1"/>
  <c r="M84440" i="1" s="1"/>
  <c r="M84441" i="1" a="1"/>
  <c r="M84441" i="1" s="1"/>
  <c r="M84442" i="1" a="1"/>
  <c r="M84442" i="1" s="1"/>
  <c r="M84443" i="1" a="1"/>
  <c r="M84443" i="1" s="1"/>
  <c r="M84444" i="1" a="1"/>
  <c r="M84444" i="1" s="1"/>
  <c r="M84445" i="1" a="1"/>
  <c r="M84445" i="1" s="1"/>
  <c r="M84446" i="1" a="1"/>
  <c r="M84446" i="1" s="1"/>
  <c r="M84447" i="1" a="1"/>
  <c r="M84447" i="1" s="1"/>
  <c r="M84448" i="1" a="1"/>
  <c r="M84448" i="1" s="1"/>
  <c r="M84449" i="1" a="1"/>
  <c r="M84449" i="1" s="1"/>
  <c r="M84450" i="1" a="1"/>
  <c r="M84450" i="1" s="1"/>
  <c r="M84451" i="1" a="1"/>
  <c r="M84451" i="1" s="1"/>
  <c r="M84452" i="1" a="1"/>
  <c r="M84452" i="1" s="1"/>
  <c r="M84453" i="1" a="1"/>
  <c r="M84453" i="1" s="1"/>
  <c r="M84454" i="1" a="1"/>
  <c r="M84454" i="1" s="1"/>
  <c r="M84455" i="1" a="1"/>
  <c r="M84455" i="1" s="1"/>
  <c r="M84456" i="1" a="1"/>
  <c r="M84456" i="1" s="1"/>
  <c r="M84457" i="1" a="1"/>
  <c r="M84457" i="1" s="1"/>
  <c r="M84458" i="1" a="1"/>
  <c r="M84458" i="1" s="1"/>
  <c r="M84459" i="1" a="1"/>
  <c r="M84459" i="1" s="1"/>
  <c r="M84460" i="1" a="1"/>
  <c r="M84460" i="1" s="1"/>
  <c r="M84461" i="1" a="1"/>
  <c r="M84461" i="1" s="1"/>
  <c r="M84462" i="1" a="1"/>
  <c r="M84462" i="1" s="1"/>
  <c r="M84463" i="1" a="1"/>
  <c r="M84463" i="1" s="1"/>
  <c r="M84464" i="1" a="1"/>
  <c r="M84464" i="1" s="1"/>
  <c r="M84465" i="1" a="1"/>
  <c r="M84465" i="1" s="1"/>
  <c r="M84466" i="1" a="1"/>
  <c r="M84466" i="1" s="1"/>
  <c r="M84467" i="1" a="1"/>
  <c r="M84467" i="1" s="1"/>
  <c r="M84468" i="1" a="1"/>
  <c r="M84468" i="1" s="1"/>
  <c r="M84469" i="1" a="1"/>
  <c r="M84469" i="1" s="1"/>
  <c r="M84470" i="1" a="1"/>
  <c r="M84470" i="1" s="1"/>
  <c r="M84471" i="1" a="1"/>
  <c r="M84471" i="1" s="1"/>
  <c r="M84472" i="1" a="1"/>
  <c r="M84472" i="1" s="1"/>
  <c r="M84473" i="1" a="1"/>
  <c r="M84473" i="1" s="1"/>
  <c r="M84474" i="1" a="1"/>
  <c r="M84474" i="1" s="1"/>
  <c r="M84475" i="1" a="1"/>
  <c r="M84475" i="1" s="1"/>
  <c r="M84476" i="1" a="1"/>
  <c r="M84476" i="1" s="1"/>
  <c r="M84477" i="1" a="1"/>
  <c r="M84477" i="1" s="1"/>
  <c r="M84478" i="1" a="1"/>
  <c r="M84478" i="1" s="1"/>
  <c r="M84479" i="1" a="1"/>
  <c r="M84479" i="1" s="1"/>
  <c r="M84480" i="1" a="1"/>
  <c r="M84480" i="1" s="1"/>
  <c r="M84481" i="1" a="1"/>
  <c r="M84481" i="1" s="1"/>
  <c r="M84482" i="1" a="1"/>
  <c r="M84482" i="1" s="1"/>
  <c r="M84483" i="1" a="1"/>
  <c r="M84483" i="1" s="1"/>
  <c r="M84484" i="1" a="1"/>
  <c r="M84484" i="1" s="1"/>
  <c r="M84485" i="1" a="1"/>
  <c r="M84485" i="1" s="1"/>
  <c r="M84486" i="1" a="1"/>
  <c r="M84486" i="1" s="1"/>
  <c r="M84487" i="1" a="1"/>
  <c r="M84487" i="1" s="1"/>
  <c r="M84488" i="1" a="1"/>
  <c r="M84488" i="1" s="1"/>
  <c r="M84489" i="1" a="1"/>
  <c r="M84489" i="1" s="1"/>
  <c r="M84490" i="1" a="1"/>
  <c r="M84490" i="1" s="1"/>
  <c r="M84491" i="1" a="1"/>
  <c r="M84491" i="1" s="1"/>
  <c r="M84492" i="1" a="1"/>
  <c r="M84492" i="1" s="1"/>
  <c r="M84493" i="1" a="1"/>
  <c r="M84493" i="1" s="1"/>
  <c r="M84494" i="1" a="1"/>
  <c r="M84494" i="1" s="1"/>
  <c r="M84495" i="1" a="1"/>
  <c r="M84495" i="1" s="1"/>
  <c r="M84496" i="1" a="1"/>
  <c r="M84496" i="1" s="1"/>
  <c r="M84497" i="1" a="1"/>
  <c r="M84497" i="1" s="1"/>
  <c r="M84498" i="1" a="1"/>
  <c r="M84498" i="1" s="1"/>
  <c r="M84499" i="1" a="1"/>
  <c r="M84499" i="1" s="1"/>
  <c r="M84500" i="1" a="1"/>
  <c r="M84500" i="1" s="1"/>
  <c r="M84501" i="1" a="1"/>
  <c r="M84501" i="1" s="1"/>
  <c r="M84502" i="1" a="1"/>
  <c r="M84502" i="1" s="1"/>
  <c r="M84503" i="1" a="1"/>
  <c r="M84503" i="1" s="1"/>
  <c r="M84504" i="1" a="1"/>
  <c r="M84504" i="1" s="1"/>
  <c r="M84505" i="1" a="1"/>
  <c r="M84505" i="1" s="1"/>
  <c r="M84506" i="1" a="1"/>
  <c r="M84506" i="1" s="1"/>
  <c r="M84507" i="1" a="1"/>
  <c r="M84507" i="1" s="1"/>
  <c r="M84508" i="1" a="1"/>
  <c r="M84508" i="1" s="1"/>
  <c r="M84509" i="1" a="1"/>
  <c r="M84509" i="1" s="1"/>
  <c r="M84510" i="1" a="1"/>
  <c r="M84510" i="1" s="1"/>
  <c r="M84511" i="1" a="1"/>
  <c r="M84511" i="1" s="1"/>
  <c r="M84512" i="1" a="1"/>
  <c r="M84512" i="1" s="1"/>
  <c r="M84513" i="1" a="1"/>
  <c r="M84513" i="1" s="1"/>
  <c r="M84514" i="1" a="1"/>
  <c r="M84514" i="1" s="1"/>
  <c r="M84515" i="1" a="1"/>
  <c r="M84515" i="1" s="1"/>
  <c r="M84516" i="1" a="1"/>
  <c r="M84516" i="1" s="1"/>
  <c r="M84517" i="1" a="1"/>
  <c r="M84517" i="1" s="1"/>
  <c r="M84518" i="1" a="1"/>
  <c r="M84518" i="1" s="1"/>
  <c r="M84519" i="1" a="1"/>
  <c r="M84519" i="1" s="1"/>
  <c r="M84520" i="1" a="1"/>
  <c r="M84520" i="1" s="1"/>
  <c r="M84521" i="1" a="1"/>
  <c r="M84521" i="1" s="1"/>
  <c r="M84522" i="1" a="1"/>
  <c r="M84522" i="1" s="1"/>
  <c r="M84523" i="1" a="1"/>
  <c r="M84523" i="1" s="1"/>
  <c r="M84524" i="1" a="1"/>
  <c r="M84524" i="1" s="1"/>
  <c r="M84525" i="1" a="1"/>
  <c r="M84525" i="1" s="1"/>
  <c r="M84526" i="1" a="1"/>
  <c r="M84526" i="1" s="1"/>
  <c r="M84527" i="1" a="1"/>
  <c r="M84527" i="1" s="1"/>
  <c r="M84528" i="1" a="1"/>
  <c r="M84528" i="1" s="1"/>
  <c r="M84529" i="1" a="1"/>
  <c r="M84529" i="1" s="1"/>
  <c r="M84530" i="1" a="1"/>
  <c r="M84530" i="1" s="1"/>
  <c r="M84531" i="1" a="1"/>
  <c r="M84531" i="1" s="1"/>
  <c r="M84532" i="1" a="1"/>
  <c r="M84532" i="1" s="1"/>
  <c r="M84533" i="1" a="1"/>
  <c r="M84533" i="1" s="1"/>
  <c r="M84534" i="1" a="1"/>
  <c r="M84534" i="1" s="1"/>
  <c r="M84535" i="1" a="1"/>
  <c r="M84535" i="1" s="1"/>
  <c r="M84536" i="1" a="1"/>
  <c r="M84536" i="1" s="1"/>
  <c r="M84537" i="1" a="1"/>
  <c r="M84537" i="1" s="1"/>
  <c r="M84538" i="1" a="1"/>
  <c r="M84538" i="1" s="1"/>
  <c r="M84539" i="1" a="1"/>
  <c r="M84539" i="1" s="1"/>
  <c r="M84540" i="1" a="1"/>
  <c r="M84540" i="1" s="1"/>
  <c r="M84541" i="1" a="1"/>
  <c r="M84541" i="1" s="1"/>
  <c r="M84542" i="1" a="1"/>
  <c r="M84542" i="1" s="1"/>
  <c r="M84543" i="1" a="1"/>
  <c r="M84543" i="1" s="1"/>
  <c r="M84544" i="1" a="1"/>
  <c r="M84544" i="1" s="1"/>
  <c r="M84545" i="1" a="1"/>
  <c r="M84545" i="1" s="1"/>
  <c r="M84546" i="1" a="1"/>
  <c r="M84546" i="1" s="1"/>
  <c r="M84547" i="1" a="1"/>
  <c r="M84547" i="1" s="1"/>
  <c r="M84548" i="1" a="1"/>
  <c r="M84548" i="1" s="1"/>
  <c r="M84549" i="1" a="1"/>
  <c r="M84549" i="1" s="1"/>
  <c r="M84550" i="1" a="1"/>
  <c r="M84550" i="1" s="1"/>
  <c r="M84551" i="1" a="1"/>
  <c r="M84551" i="1" s="1"/>
  <c r="M84552" i="1" a="1"/>
  <c r="M84552" i="1" s="1"/>
  <c r="M84553" i="1" a="1"/>
  <c r="M84553" i="1" s="1"/>
  <c r="M84554" i="1" a="1"/>
  <c r="M84554" i="1" s="1"/>
  <c r="M84555" i="1" a="1"/>
  <c r="M84555" i="1" s="1"/>
  <c r="M84556" i="1" a="1"/>
  <c r="M84556" i="1" s="1"/>
  <c r="M84557" i="1" a="1"/>
  <c r="M84557" i="1" s="1"/>
  <c r="M84558" i="1" a="1"/>
  <c r="M84558" i="1" s="1"/>
  <c r="M84559" i="1" a="1"/>
  <c r="M84559" i="1" s="1"/>
  <c r="M84560" i="1" a="1"/>
  <c r="M84560" i="1" s="1"/>
  <c r="M84561" i="1" a="1"/>
  <c r="M84561" i="1" s="1"/>
  <c r="M84562" i="1" a="1"/>
  <c r="M84562" i="1" s="1"/>
  <c r="M84563" i="1" a="1"/>
  <c r="M84563" i="1" s="1"/>
  <c r="M84564" i="1" a="1"/>
  <c r="M84564" i="1" s="1"/>
  <c r="M84565" i="1" a="1"/>
  <c r="M84565" i="1" s="1"/>
  <c r="M84566" i="1" a="1"/>
  <c r="M84566" i="1" s="1"/>
  <c r="M84567" i="1" a="1"/>
  <c r="M84567" i="1" s="1"/>
  <c r="M84568" i="1" a="1"/>
  <c r="M84568" i="1" s="1"/>
  <c r="M84569" i="1" a="1"/>
  <c r="M84569" i="1" s="1"/>
  <c r="M84570" i="1" a="1"/>
  <c r="M84570" i="1" s="1"/>
  <c r="M84571" i="1" a="1"/>
  <c r="M84571" i="1" s="1"/>
  <c r="M84572" i="1" a="1"/>
  <c r="M84572" i="1" s="1"/>
  <c r="M84573" i="1" a="1"/>
  <c r="M84573" i="1" s="1"/>
  <c r="M84574" i="1" a="1"/>
  <c r="M84574" i="1" s="1"/>
  <c r="M84575" i="1" a="1"/>
  <c r="M84575" i="1" s="1"/>
  <c r="M84576" i="1" a="1"/>
  <c r="M84576" i="1" s="1"/>
  <c r="M84577" i="1" a="1"/>
  <c r="M84577" i="1" s="1"/>
  <c r="M84578" i="1" a="1"/>
  <c r="M84578" i="1" s="1"/>
  <c r="M84579" i="1" a="1"/>
  <c r="M84579" i="1" s="1"/>
  <c r="M84580" i="1" a="1"/>
  <c r="M84580" i="1" s="1"/>
  <c r="M84581" i="1" a="1"/>
  <c r="M84581" i="1" s="1"/>
  <c r="M84582" i="1" a="1"/>
  <c r="M84582" i="1" s="1"/>
  <c r="M84583" i="1" a="1"/>
  <c r="M84583" i="1" s="1"/>
  <c r="M84584" i="1" a="1"/>
  <c r="M84584" i="1" s="1"/>
  <c r="M84585" i="1" a="1"/>
  <c r="M84585" i="1" s="1"/>
  <c r="M84586" i="1" a="1"/>
  <c r="M84586" i="1" s="1"/>
  <c r="M84587" i="1" a="1"/>
  <c r="M84587" i="1" s="1"/>
  <c r="M84588" i="1" a="1"/>
  <c r="M84588" i="1" s="1"/>
  <c r="M84589" i="1" a="1"/>
  <c r="M84589" i="1" s="1"/>
  <c r="M84590" i="1" a="1"/>
  <c r="M84590" i="1" s="1"/>
  <c r="M84591" i="1" a="1"/>
  <c r="M84591" i="1" s="1"/>
  <c r="M84592" i="1" a="1"/>
  <c r="M84592" i="1" s="1"/>
  <c r="M84593" i="1" a="1"/>
  <c r="M84593" i="1" s="1"/>
  <c r="M84594" i="1" a="1"/>
  <c r="M84594" i="1" s="1"/>
  <c r="M84595" i="1" a="1"/>
  <c r="M84595" i="1" s="1"/>
  <c r="M84596" i="1" a="1"/>
  <c r="M84596" i="1" s="1"/>
  <c r="M84597" i="1" a="1"/>
  <c r="M84597" i="1" s="1"/>
  <c r="M84598" i="1" a="1"/>
  <c r="M84598" i="1" s="1"/>
  <c r="M84599" i="1" a="1"/>
  <c r="M84599" i="1" s="1"/>
  <c r="M84600" i="1" a="1"/>
  <c r="M84600" i="1" s="1"/>
  <c r="M84601" i="1" a="1"/>
  <c r="M84601" i="1" s="1"/>
  <c r="M84602" i="1" a="1"/>
  <c r="M84602" i="1" s="1"/>
  <c r="M84603" i="1" a="1"/>
  <c r="M84603" i="1" s="1"/>
  <c r="M84604" i="1" a="1"/>
  <c r="M84604" i="1" s="1"/>
  <c r="M84605" i="1" a="1"/>
  <c r="M84605" i="1" s="1"/>
  <c r="M84606" i="1" a="1"/>
  <c r="M84606" i="1" s="1"/>
  <c r="M84607" i="1" a="1"/>
  <c r="M84607" i="1" s="1"/>
  <c r="M84608" i="1" a="1"/>
  <c r="M84608" i="1" s="1"/>
  <c r="M84609" i="1" a="1"/>
  <c r="M84609" i="1" s="1"/>
  <c r="M84610" i="1" a="1"/>
  <c r="M84610" i="1" s="1"/>
  <c r="M84611" i="1" a="1"/>
  <c r="M84611" i="1" s="1"/>
  <c r="M84612" i="1" a="1"/>
  <c r="M84612" i="1" s="1"/>
  <c r="M84613" i="1" a="1"/>
  <c r="M84613" i="1" s="1"/>
  <c r="M84614" i="1" a="1"/>
  <c r="M84614" i="1" s="1"/>
  <c r="M84615" i="1" a="1"/>
  <c r="M84615" i="1" s="1"/>
  <c r="M84616" i="1" a="1"/>
  <c r="M84616" i="1" s="1"/>
  <c r="M84617" i="1" a="1"/>
  <c r="M84617" i="1" s="1"/>
  <c r="M84618" i="1" a="1"/>
  <c r="M84618" i="1" s="1"/>
  <c r="M84619" i="1" a="1"/>
  <c r="M84619" i="1" s="1"/>
  <c r="M84620" i="1" a="1"/>
  <c r="M84620" i="1" s="1"/>
  <c r="M84621" i="1" a="1"/>
  <c r="M84621" i="1" s="1"/>
  <c r="M84622" i="1" a="1"/>
  <c r="M84622" i="1" s="1"/>
  <c r="M84623" i="1" a="1"/>
  <c r="M84623" i="1" s="1"/>
  <c r="M84624" i="1" a="1"/>
  <c r="M84624" i="1" s="1"/>
  <c r="M84625" i="1" a="1"/>
  <c r="M84625" i="1" s="1"/>
  <c r="M84626" i="1" a="1"/>
  <c r="M84626" i="1" s="1"/>
  <c r="M84627" i="1" a="1"/>
  <c r="M84627" i="1" s="1"/>
  <c r="M84628" i="1" a="1"/>
  <c r="M84628" i="1" s="1"/>
  <c r="M84629" i="1" a="1"/>
  <c r="M84629" i="1" s="1"/>
  <c r="M84630" i="1" a="1"/>
  <c r="M84630" i="1" s="1"/>
  <c r="M84631" i="1" a="1"/>
  <c r="M84631" i="1" s="1"/>
  <c r="M84632" i="1" a="1"/>
  <c r="M84632" i="1" s="1"/>
  <c r="M84633" i="1" a="1"/>
  <c r="M84633" i="1" s="1"/>
  <c r="M84634" i="1" a="1"/>
  <c r="M84634" i="1" s="1"/>
  <c r="M84635" i="1" a="1"/>
  <c r="M84635" i="1" s="1"/>
  <c r="M84636" i="1" a="1"/>
  <c r="M84636" i="1" s="1"/>
  <c r="M84637" i="1" a="1"/>
  <c r="M84637" i="1" s="1"/>
  <c r="M84638" i="1" a="1"/>
  <c r="M84638" i="1" s="1"/>
  <c r="M84639" i="1" a="1"/>
  <c r="M84639" i="1" s="1"/>
  <c r="M84640" i="1" a="1"/>
  <c r="M84640" i="1" s="1"/>
  <c r="M84641" i="1" a="1"/>
  <c r="M84641" i="1" s="1"/>
  <c r="M84642" i="1" a="1"/>
  <c r="M84642" i="1" s="1"/>
  <c r="M84643" i="1" a="1"/>
  <c r="M84643" i="1" s="1"/>
  <c r="M84644" i="1" a="1"/>
  <c r="M84644" i="1" s="1"/>
  <c r="M84645" i="1" a="1"/>
  <c r="M84645" i="1" s="1"/>
  <c r="M84646" i="1" a="1"/>
  <c r="M84646" i="1" s="1"/>
  <c r="M84647" i="1" a="1"/>
  <c r="M84647" i="1" s="1"/>
  <c r="M84648" i="1" a="1"/>
  <c r="M84648" i="1" s="1"/>
  <c r="M84649" i="1" a="1"/>
  <c r="M84649" i="1" s="1"/>
  <c r="M84650" i="1" a="1"/>
  <c r="M84650" i="1" s="1"/>
  <c r="M84651" i="1" a="1"/>
  <c r="M84651" i="1" s="1"/>
  <c r="M84652" i="1" a="1"/>
  <c r="M84652" i="1" s="1"/>
  <c r="M84653" i="1" a="1"/>
  <c r="M84653" i="1" s="1"/>
  <c r="M84654" i="1" a="1"/>
  <c r="M84654" i="1" s="1"/>
  <c r="M84655" i="1" a="1"/>
  <c r="M84655" i="1" s="1"/>
  <c r="M84656" i="1" a="1"/>
  <c r="M84656" i="1" s="1"/>
  <c r="M84657" i="1" a="1"/>
  <c r="M84657" i="1" s="1"/>
  <c r="M84658" i="1" a="1"/>
  <c r="M84658" i="1" s="1"/>
  <c r="M84659" i="1" a="1"/>
  <c r="M84659" i="1" s="1"/>
  <c r="M84660" i="1" a="1"/>
  <c r="M84660" i="1" s="1"/>
  <c r="M84661" i="1" a="1"/>
  <c r="M84661" i="1" s="1"/>
  <c r="M84662" i="1" a="1"/>
  <c r="M84662" i="1" s="1"/>
  <c r="M84663" i="1" a="1"/>
  <c r="M84663" i="1" s="1"/>
  <c r="M84664" i="1" a="1"/>
  <c r="M84664" i="1" s="1"/>
  <c r="M84665" i="1" a="1"/>
  <c r="M84665" i="1" s="1"/>
  <c r="M84666" i="1" a="1"/>
  <c r="M84666" i="1" s="1"/>
  <c r="M84667" i="1" a="1"/>
  <c r="M84667" i="1" s="1"/>
  <c r="M84668" i="1" a="1"/>
  <c r="M84668" i="1" s="1"/>
  <c r="M84669" i="1" a="1"/>
  <c r="M84669" i="1" s="1"/>
  <c r="M84670" i="1" a="1"/>
  <c r="M84670" i="1" s="1"/>
  <c r="M84671" i="1" a="1"/>
  <c r="M84671" i="1" s="1"/>
  <c r="M84672" i="1" a="1"/>
  <c r="M84672" i="1" s="1"/>
  <c r="M84673" i="1" a="1"/>
  <c r="M84673" i="1" s="1"/>
  <c r="M84674" i="1" a="1"/>
  <c r="M84674" i="1" s="1"/>
  <c r="M84675" i="1" a="1"/>
  <c r="M84675" i="1" s="1"/>
  <c r="M84676" i="1" a="1"/>
  <c r="M84676" i="1" s="1"/>
  <c r="M84677" i="1" a="1"/>
  <c r="M84677" i="1" s="1"/>
  <c r="M84678" i="1" a="1"/>
  <c r="M84678" i="1" s="1"/>
  <c r="M84679" i="1" a="1"/>
  <c r="M84679" i="1" s="1"/>
  <c r="M84680" i="1" a="1"/>
  <c r="M84680" i="1" s="1"/>
  <c r="M84681" i="1" a="1"/>
  <c r="M84681" i="1" s="1"/>
  <c r="M84682" i="1" a="1"/>
  <c r="M84682" i="1" s="1"/>
  <c r="M84683" i="1" a="1"/>
  <c r="M84683" i="1" s="1"/>
  <c r="M84684" i="1" a="1"/>
  <c r="M84684" i="1" s="1"/>
  <c r="M84685" i="1" a="1"/>
  <c r="M84685" i="1" s="1"/>
  <c r="M84686" i="1" a="1"/>
  <c r="M84686" i="1" s="1"/>
  <c r="M84687" i="1" a="1"/>
  <c r="M84687" i="1" s="1"/>
  <c r="M84688" i="1" a="1"/>
  <c r="M84688" i="1" s="1"/>
  <c r="M84689" i="1" a="1"/>
  <c r="M84689" i="1" s="1"/>
  <c r="M84690" i="1" a="1"/>
  <c r="M84690" i="1" s="1"/>
  <c r="M84691" i="1" a="1"/>
  <c r="M84691" i="1" s="1"/>
  <c r="M84692" i="1" a="1"/>
  <c r="M84692" i="1" s="1"/>
  <c r="M84693" i="1" a="1"/>
  <c r="M84693" i="1" s="1"/>
  <c r="M84694" i="1" a="1"/>
  <c r="M84694" i="1" s="1"/>
  <c r="M84695" i="1" a="1"/>
  <c r="M84695" i="1" s="1"/>
  <c r="M84696" i="1" a="1"/>
  <c r="M84696" i="1" s="1"/>
  <c r="M84697" i="1" a="1"/>
  <c r="M84697" i="1" s="1"/>
  <c r="M84698" i="1" a="1"/>
  <c r="M84698" i="1" s="1"/>
  <c r="M84699" i="1" a="1"/>
  <c r="M84699" i="1" s="1"/>
  <c r="M84700" i="1" a="1"/>
  <c r="M84700" i="1" s="1"/>
  <c r="M84701" i="1" a="1"/>
  <c r="M84701" i="1" s="1"/>
  <c r="M84702" i="1" a="1"/>
  <c r="M84702" i="1" s="1"/>
  <c r="M84703" i="1" a="1"/>
  <c r="M84703" i="1" s="1"/>
  <c r="M84704" i="1" a="1"/>
  <c r="M84704" i="1" s="1"/>
  <c r="M84705" i="1" a="1"/>
  <c r="M84705" i="1" s="1"/>
  <c r="M84706" i="1" a="1"/>
  <c r="M84706" i="1" s="1"/>
  <c r="M84707" i="1" a="1"/>
  <c r="M84707" i="1" s="1"/>
  <c r="M84708" i="1" a="1"/>
  <c r="M84708" i="1" s="1"/>
  <c r="M84709" i="1" a="1"/>
  <c r="M84709" i="1" s="1"/>
  <c r="M84710" i="1" a="1"/>
  <c r="M84710" i="1" s="1"/>
  <c r="M84711" i="1" a="1"/>
  <c r="M84711" i="1" s="1"/>
  <c r="M84712" i="1" a="1"/>
  <c r="M84712" i="1" s="1"/>
  <c r="M84713" i="1" a="1"/>
  <c r="M84713" i="1" s="1"/>
  <c r="M84714" i="1" a="1"/>
  <c r="M84714" i="1" s="1"/>
  <c r="M84715" i="1" a="1"/>
  <c r="M84715" i="1" s="1"/>
  <c r="M84716" i="1" a="1"/>
  <c r="M84716" i="1" s="1"/>
  <c r="M84717" i="1" a="1"/>
  <c r="M84717" i="1" s="1"/>
  <c r="M84718" i="1" a="1"/>
  <c r="M84718" i="1" s="1"/>
  <c r="M84719" i="1" a="1"/>
  <c r="M84719" i="1" s="1"/>
  <c r="M84720" i="1" a="1"/>
  <c r="M84720" i="1" s="1"/>
  <c r="M84721" i="1" a="1"/>
  <c r="M84721" i="1" s="1"/>
  <c r="M84722" i="1" a="1"/>
  <c r="M84722" i="1" s="1"/>
  <c r="M84723" i="1" a="1"/>
  <c r="M84723" i="1" s="1"/>
  <c r="M84724" i="1" a="1"/>
  <c r="M84724" i="1" s="1"/>
  <c r="M84725" i="1" a="1"/>
  <c r="M84725" i="1" s="1"/>
  <c r="M84726" i="1" a="1"/>
  <c r="M84726" i="1" s="1"/>
  <c r="M84727" i="1" a="1"/>
  <c r="M84727" i="1" s="1"/>
  <c r="M84728" i="1" a="1"/>
  <c r="M84728" i="1" s="1"/>
  <c r="M84729" i="1" a="1"/>
  <c r="M84729" i="1" s="1"/>
  <c r="M84730" i="1" a="1"/>
  <c r="M84730" i="1" s="1"/>
  <c r="M84731" i="1" a="1"/>
  <c r="M84731" i="1" s="1"/>
  <c r="M84732" i="1" a="1"/>
  <c r="M84732" i="1" s="1"/>
  <c r="M84733" i="1" a="1"/>
  <c r="M84733" i="1" s="1"/>
  <c r="M84734" i="1" a="1"/>
  <c r="M84734" i="1" s="1"/>
  <c r="M84735" i="1" a="1"/>
  <c r="M84735" i="1" s="1"/>
  <c r="M84736" i="1" a="1"/>
  <c r="M84736" i="1" s="1"/>
  <c r="M84737" i="1" a="1"/>
  <c r="M84737" i="1" s="1"/>
  <c r="M84738" i="1" a="1"/>
  <c r="M84738" i="1" s="1"/>
  <c r="M84739" i="1" a="1"/>
  <c r="M84739" i="1" s="1"/>
  <c r="M84740" i="1" a="1"/>
  <c r="M84740" i="1" s="1"/>
  <c r="M84741" i="1" a="1"/>
  <c r="M84741" i="1" s="1"/>
  <c r="M84742" i="1" a="1"/>
  <c r="M84742" i="1" s="1"/>
  <c r="M84743" i="1" a="1"/>
  <c r="M84743" i="1" s="1"/>
  <c r="M84744" i="1" a="1"/>
  <c r="M84744" i="1" s="1"/>
  <c r="M84745" i="1" a="1"/>
  <c r="M84745" i="1" s="1"/>
  <c r="M84746" i="1" a="1"/>
  <c r="M84746" i="1" s="1"/>
  <c r="M84747" i="1" a="1"/>
  <c r="M84747" i="1" s="1"/>
  <c r="M84748" i="1" a="1"/>
  <c r="M84748" i="1" s="1"/>
  <c r="M84749" i="1" a="1"/>
  <c r="M84749" i="1" s="1"/>
  <c r="M84750" i="1" a="1"/>
  <c r="M84750" i="1" s="1"/>
  <c r="M84751" i="1" a="1"/>
  <c r="M84751" i="1" s="1"/>
  <c r="M84752" i="1" a="1"/>
  <c r="M84752" i="1" s="1"/>
  <c r="M84753" i="1" a="1"/>
  <c r="M84753" i="1" s="1"/>
  <c r="M84754" i="1" a="1"/>
  <c r="M84754" i="1" s="1"/>
  <c r="M84755" i="1" a="1"/>
  <c r="M84755" i="1" s="1"/>
  <c r="M84756" i="1" a="1"/>
  <c r="M84756" i="1" s="1"/>
  <c r="M84757" i="1" a="1"/>
  <c r="M84757" i="1" s="1"/>
  <c r="M84758" i="1" a="1"/>
  <c r="M84758" i="1" s="1"/>
  <c r="M84759" i="1" a="1"/>
  <c r="M84759" i="1" s="1"/>
  <c r="M84760" i="1" a="1"/>
  <c r="M84760" i="1" s="1"/>
  <c r="M84761" i="1" a="1"/>
  <c r="M84761" i="1" s="1"/>
  <c r="M84762" i="1" a="1"/>
  <c r="M84762" i="1" s="1"/>
  <c r="M84763" i="1" a="1"/>
  <c r="M84763" i="1" s="1"/>
  <c r="M84764" i="1" a="1"/>
  <c r="M84764" i="1" s="1"/>
  <c r="M84765" i="1" a="1"/>
  <c r="M84765" i="1" s="1"/>
  <c r="M84766" i="1" a="1"/>
  <c r="M84766" i="1" s="1"/>
  <c r="M84767" i="1" a="1"/>
  <c r="M84767" i="1" s="1"/>
  <c r="M84768" i="1" a="1"/>
  <c r="M84768" i="1" s="1"/>
  <c r="M84769" i="1" a="1"/>
  <c r="M84769" i="1" s="1"/>
  <c r="M84770" i="1" a="1"/>
  <c r="M84770" i="1" s="1"/>
  <c r="M84771" i="1" a="1"/>
  <c r="M84771" i="1" s="1"/>
  <c r="M84772" i="1" a="1"/>
  <c r="M84772" i="1" s="1"/>
  <c r="M84773" i="1" a="1"/>
  <c r="M84773" i="1" s="1"/>
  <c r="M84774" i="1" a="1"/>
  <c r="M84774" i="1" s="1"/>
  <c r="M84775" i="1" a="1"/>
  <c r="M84775" i="1" s="1"/>
  <c r="M84776" i="1" a="1"/>
  <c r="M84776" i="1" s="1"/>
  <c r="M84777" i="1" a="1"/>
  <c r="M84777" i="1" s="1"/>
  <c r="M84778" i="1" a="1"/>
  <c r="M84778" i="1" s="1"/>
  <c r="M84779" i="1" a="1"/>
  <c r="M84779" i="1" s="1"/>
  <c r="M84780" i="1" a="1"/>
  <c r="M84780" i="1" s="1"/>
  <c r="M84781" i="1" a="1"/>
  <c r="M84781" i="1" s="1"/>
  <c r="M84782" i="1" a="1"/>
  <c r="M84782" i="1" s="1"/>
  <c r="M84783" i="1" a="1"/>
  <c r="M84783" i="1" s="1"/>
  <c r="M84784" i="1" a="1"/>
  <c r="M84784" i="1" s="1"/>
  <c r="M84785" i="1" a="1"/>
  <c r="M84785" i="1" s="1"/>
  <c r="M84786" i="1" a="1"/>
  <c r="M84786" i="1" s="1"/>
  <c r="M84787" i="1" a="1"/>
  <c r="M84787" i="1" s="1"/>
  <c r="M84788" i="1" a="1"/>
  <c r="M84788" i="1" s="1"/>
  <c r="M84789" i="1" a="1"/>
  <c r="M84789" i="1" s="1"/>
  <c r="M84790" i="1" a="1"/>
  <c r="M84790" i="1" s="1"/>
  <c r="M84791" i="1" a="1"/>
  <c r="M84791" i="1" s="1"/>
  <c r="M84792" i="1" a="1"/>
  <c r="M84792" i="1" s="1"/>
  <c r="M84793" i="1" a="1"/>
  <c r="M84793" i="1" s="1"/>
  <c r="M84794" i="1" a="1"/>
  <c r="M84794" i="1" s="1"/>
  <c r="M84795" i="1" a="1"/>
  <c r="M84795" i="1" s="1"/>
  <c r="M84796" i="1" a="1"/>
  <c r="M84796" i="1" s="1"/>
  <c r="M84797" i="1" a="1"/>
  <c r="M84797" i="1" s="1"/>
  <c r="M84798" i="1" a="1"/>
  <c r="M84798" i="1" s="1"/>
  <c r="M84799" i="1" a="1"/>
  <c r="M84799" i="1" s="1"/>
  <c r="M84800" i="1" a="1"/>
  <c r="M84800" i="1" s="1"/>
  <c r="M84801" i="1" a="1"/>
  <c r="M84801" i="1" s="1"/>
  <c r="M84802" i="1" a="1"/>
  <c r="M84802" i="1" s="1"/>
  <c r="M84803" i="1" a="1"/>
  <c r="M84803" i="1" s="1"/>
  <c r="M84804" i="1" a="1"/>
  <c r="M84804" i="1" s="1"/>
  <c r="M84805" i="1" a="1"/>
  <c r="M84805" i="1" s="1"/>
  <c r="M84806" i="1" a="1"/>
  <c r="M84806" i="1" s="1"/>
  <c r="M84807" i="1" a="1"/>
  <c r="M84807" i="1" s="1"/>
  <c r="M84808" i="1" a="1"/>
  <c r="M84808" i="1" s="1"/>
  <c r="M84809" i="1" a="1"/>
  <c r="M84809" i="1" s="1"/>
  <c r="M84810" i="1" a="1"/>
  <c r="M84810" i="1" s="1"/>
  <c r="M84811" i="1" a="1"/>
  <c r="M84811" i="1" s="1"/>
  <c r="M84812" i="1" a="1"/>
  <c r="M84812" i="1" s="1"/>
  <c r="M84813" i="1" a="1"/>
  <c r="M84813" i="1" s="1"/>
  <c r="M84814" i="1" a="1"/>
  <c r="M84814" i="1" s="1"/>
  <c r="M84815" i="1" a="1"/>
  <c r="M84815" i="1" s="1"/>
  <c r="M84816" i="1" a="1"/>
  <c r="M84816" i="1" s="1"/>
  <c r="M84817" i="1" a="1"/>
  <c r="M84817" i="1" s="1"/>
  <c r="M84818" i="1" a="1"/>
  <c r="M84818" i="1" s="1"/>
  <c r="M84819" i="1" a="1"/>
  <c r="M84819" i="1" s="1"/>
  <c r="M84820" i="1" a="1"/>
  <c r="M84820" i="1" s="1"/>
  <c r="M84821" i="1" a="1"/>
  <c r="M84821" i="1" s="1"/>
  <c r="M84822" i="1" a="1"/>
  <c r="M84822" i="1" s="1"/>
  <c r="M84823" i="1" a="1"/>
  <c r="M84823" i="1" s="1"/>
  <c r="M84824" i="1" a="1"/>
  <c r="M84824" i="1" s="1"/>
  <c r="M84825" i="1" a="1"/>
  <c r="M84825" i="1" s="1"/>
  <c r="M84826" i="1" a="1"/>
  <c r="M84826" i="1" s="1"/>
  <c r="M84827" i="1" a="1"/>
  <c r="M84827" i="1" s="1"/>
  <c r="M84828" i="1" a="1"/>
  <c r="M84828" i="1" s="1"/>
  <c r="M84829" i="1" a="1"/>
  <c r="M84829" i="1" s="1"/>
  <c r="M84830" i="1" a="1"/>
  <c r="M84830" i="1" s="1"/>
  <c r="M84831" i="1" a="1"/>
  <c r="M84831" i="1" s="1"/>
  <c r="M84832" i="1" a="1"/>
  <c r="M84832" i="1" s="1"/>
  <c r="M84833" i="1" a="1"/>
  <c r="M84833" i="1" s="1"/>
  <c r="M84834" i="1" a="1"/>
  <c r="M84834" i="1" s="1"/>
  <c r="M84835" i="1" a="1"/>
  <c r="M84835" i="1" s="1"/>
  <c r="M84836" i="1" a="1"/>
  <c r="M84836" i="1" s="1"/>
  <c r="M84837" i="1" a="1"/>
  <c r="M84837" i="1" s="1"/>
  <c r="M84838" i="1" a="1"/>
  <c r="M84838" i="1" s="1"/>
  <c r="M84839" i="1" a="1"/>
  <c r="M84839" i="1" s="1"/>
  <c r="M84840" i="1" a="1"/>
  <c r="M84840" i="1" s="1"/>
  <c r="M84841" i="1" a="1"/>
  <c r="M84841" i="1" s="1"/>
  <c r="M84842" i="1" a="1"/>
  <c r="M84842" i="1" s="1"/>
  <c r="M84843" i="1" a="1"/>
  <c r="M84843" i="1" s="1"/>
  <c r="M84844" i="1" a="1"/>
  <c r="M84844" i="1" s="1"/>
  <c r="M84845" i="1" a="1"/>
  <c r="M84845" i="1" s="1"/>
  <c r="M84846" i="1" a="1"/>
  <c r="M84846" i="1" s="1"/>
  <c r="M84847" i="1" a="1"/>
  <c r="M84847" i="1" s="1"/>
  <c r="M84848" i="1" a="1"/>
  <c r="M84848" i="1" s="1"/>
  <c r="M84849" i="1" a="1"/>
  <c r="M84849" i="1" s="1"/>
  <c r="M84850" i="1" a="1"/>
  <c r="M84850" i="1" s="1"/>
  <c r="M84851" i="1" a="1"/>
  <c r="M84851" i="1" s="1"/>
  <c r="M84852" i="1" a="1"/>
  <c r="M84852" i="1" s="1"/>
  <c r="M84853" i="1" a="1"/>
  <c r="M84853" i="1" s="1"/>
  <c r="M84854" i="1" a="1"/>
  <c r="M84854" i="1" s="1"/>
  <c r="M84855" i="1" a="1"/>
  <c r="M84855" i="1" s="1"/>
  <c r="M84856" i="1" a="1"/>
  <c r="M84856" i="1" s="1"/>
  <c r="M84857" i="1" a="1"/>
  <c r="M84857" i="1" s="1"/>
  <c r="M84858" i="1" a="1"/>
  <c r="M84858" i="1" s="1"/>
  <c r="M84859" i="1" a="1"/>
  <c r="M84859" i="1" s="1"/>
  <c r="M84860" i="1" a="1"/>
  <c r="M84860" i="1" s="1"/>
  <c r="M84861" i="1" a="1"/>
  <c r="M84861" i="1" s="1"/>
  <c r="M84862" i="1" a="1"/>
  <c r="M84862" i="1" s="1"/>
  <c r="M84863" i="1" a="1"/>
  <c r="M84863" i="1" s="1"/>
  <c r="M84864" i="1" a="1"/>
  <c r="M84864" i="1" s="1"/>
  <c r="M84865" i="1" a="1"/>
  <c r="M84865" i="1" s="1"/>
  <c r="M84866" i="1" a="1"/>
  <c r="M84866" i="1" s="1"/>
  <c r="M84867" i="1" a="1"/>
  <c r="M84867" i="1" s="1"/>
  <c r="M84868" i="1" a="1"/>
  <c r="M84868" i="1" s="1"/>
  <c r="M84869" i="1" a="1"/>
  <c r="M84869" i="1" s="1"/>
  <c r="M84870" i="1" a="1"/>
  <c r="M84870" i="1" s="1"/>
  <c r="M84871" i="1" a="1"/>
  <c r="M84871" i="1" s="1"/>
  <c r="M84872" i="1" a="1"/>
  <c r="M84872" i="1" s="1"/>
  <c r="M84873" i="1" a="1"/>
  <c r="M84873" i="1" s="1"/>
  <c r="M84874" i="1" a="1"/>
  <c r="M84874" i="1" s="1"/>
  <c r="M84875" i="1" a="1"/>
  <c r="M84875" i="1" s="1"/>
  <c r="M84876" i="1" a="1"/>
  <c r="M84876" i="1" s="1"/>
  <c r="M84877" i="1" a="1"/>
  <c r="M84877" i="1" s="1"/>
  <c r="M84878" i="1" a="1"/>
  <c r="M84878" i="1" s="1"/>
  <c r="M84879" i="1" a="1"/>
  <c r="M84879" i="1" s="1"/>
  <c r="M84880" i="1" a="1"/>
  <c r="M84880" i="1" s="1"/>
  <c r="M84881" i="1" a="1"/>
  <c r="M84881" i="1" s="1"/>
  <c r="M84882" i="1" a="1"/>
  <c r="M84882" i="1" s="1"/>
  <c r="M84883" i="1" a="1"/>
  <c r="M84883" i="1" s="1"/>
  <c r="M84884" i="1" a="1"/>
  <c r="M84884" i="1" s="1"/>
  <c r="M84885" i="1" a="1"/>
  <c r="M84885" i="1" s="1"/>
  <c r="M84886" i="1" a="1"/>
  <c r="M84886" i="1" s="1"/>
  <c r="M84887" i="1" a="1"/>
  <c r="M84887" i="1" s="1"/>
  <c r="M84888" i="1" a="1"/>
  <c r="M84888" i="1" s="1"/>
  <c r="M84889" i="1" a="1"/>
  <c r="M84889" i="1" s="1"/>
  <c r="M84890" i="1" a="1"/>
  <c r="M84890" i="1" s="1"/>
  <c r="M84891" i="1" a="1"/>
  <c r="M84891" i="1" s="1"/>
  <c r="M84892" i="1" a="1"/>
  <c r="M84892" i="1" s="1"/>
  <c r="M84893" i="1" a="1"/>
  <c r="M84893" i="1" s="1"/>
  <c r="M84894" i="1" a="1"/>
  <c r="M84894" i="1" s="1"/>
  <c r="M84895" i="1" a="1"/>
  <c r="M84895" i="1" s="1"/>
  <c r="M84896" i="1" a="1"/>
  <c r="M84896" i="1" s="1"/>
  <c r="M84897" i="1" a="1"/>
  <c r="M84897" i="1" s="1"/>
  <c r="M84898" i="1" a="1"/>
  <c r="M84898" i="1" s="1"/>
  <c r="M84899" i="1" a="1"/>
  <c r="M84899" i="1" s="1"/>
  <c r="M84900" i="1" a="1"/>
  <c r="M84900" i="1" s="1"/>
  <c r="M84901" i="1" a="1"/>
  <c r="M84901" i="1" s="1"/>
  <c r="M84902" i="1" a="1"/>
  <c r="M84902" i="1" s="1"/>
  <c r="M84903" i="1" a="1"/>
  <c r="M84903" i="1" s="1"/>
  <c r="M84904" i="1" a="1"/>
  <c r="M84904" i="1" s="1"/>
  <c r="M84905" i="1" a="1"/>
  <c r="M84905" i="1" s="1"/>
  <c r="M84906" i="1" a="1"/>
  <c r="M84906" i="1" s="1"/>
  <c r="M84907" i="1" a="1"/>
  <c r="M84907" i="1" s="1"/>
  <c r="M84908" i="1" a="1"/>
  <c r="M84908" i="1" s="1"/>
  <c r="M84909" i="1" a="1"/>
  <c r="M84909" i="1" s="1"/>
  <c r="M84910" i="1" a="1"/>
  <c r="M84910" i="1" s="1"/>
  <c r="M84911" i="1" a="1"/>
  <c r="M84911" i="1" s="1"/>
  <c r="M84912" i="1" a="1"/>
  <c r="M84912" i="1" s="1"/>
  <c r="M84913" i="1" a="1"/>
  <c r="M84913" i="1" s="1"/>
  <c r="M84914" i="1" a="1"/>
  <c r="M84914" i="1" s="1"/>
  <c r="M84915" i="1" a="1"/>
  <c r="M84915" i="1" s="1"/>
  <c r="M84916" i="1" a="1"/>
  <c r="M84916" i="1" s="1"/>
  <c r="M84917" i="1" a="1"/>
  <c r="M84917" i="1" s="1"/>
  <c r="M84918" i="1" a="1"/>
  <c r="M84918" i="1" s="1"/>
  <c r="M84919" i="1" a="1"/>
  <c r="M84919" i="1" s="1"/>
  <c r="M84920" i="1" a="1"/>
  <c r="M84920" i="1" s="1"/>
  <c r="M84921" i="1" a="1"/>
  <c r="M84921" i="1" s="1"/>
  <c r="M84922" i="1" a="1"/>
  <c r="M84922" i="1" s="1"/>
  <c r="M84923" i="1" a="1"/>
  <c r="M84923" i="1" s="1"/>
  <c r="M84924" i="1" a="1"/>
  <c r="M84924" i="1" s="1"/>
  <c r="M84925" i="1" a="1"/>
  <c r="M84925" i="1" s="1"/>
  <c r="M84926" i="1" a="1"/>
  <c r="M84926" i="1" s="1"/>
  <c r="M84927" i="1" a="1"/>
  <c r="M84927" i="1" s="1"/>
  <c r="M84928" i="1" a="1"/>
  <c r="M84928" i="1" s="1"/>
  <c r="M84929" i="1" a="1"/>
  <c r="M84929" i="1" s="1"/>
  <c r="M84930" i="1" a="1"/>
  <c r="M84930" i="1" s="1"/>
  <c r="M84931" i="1" a="1"/>
  <c r="M84931" i="1" s="1"/>
  <c r="M84932" i="1" a="1"/>
  <c r="M84932" i="1" s="1"/>
  <c r="M84933" i="1" a="1"/>
  <c r="M84933" i="1" s="1"/>
  <c r="M84934" i="1" a="1"/>
  <c r="M84934" i="1" s="1"/>
  <c r="M84935" i="1" a="1"/>
  <c r="M84935" i="1" s="1"/>
  <c r="M84936" i="1" a="1"/>
  <c r="M84936" i="1" s="1"/>
  <c r="M84937" i="1" a="1"/>
  <c r="M84937" i="1" s="1"/>
  <c r="M84938" i="1" a="1"/>
  <c r="M84938" i="1" s="1"/>
  <c r="M84939" i="1" a="1"/>
  <c r="M84939" i="1" s="1"/>
  <c r="M84940" i="1" a="1"/>
  <c r="M84940" i="1" s="1"/>
  <c r="M84941" i="1" a="1"/>
  <c r="M84941" i="1" s="1"/>
  <c r="M84942" i="1" a="1"/>
  <c r="M84942" i="1" s="1"/>
  <c r="M84943" i="1" a="1"/>
  <c r="M84943" i="1" s="1"/>
  <c r="M84944" i="1" a="1"/>
  <c r="M84944" i="1" s="1"/>
  <c r="M84945" i="1" a="1"/>
  <c r="M84945" i="1" s="1"/>
  <c r="M84946" i="1" a="1"/>
  <c r="M84946" i="1" s="1"/>
  <c r="M84947" i="1" a="1"/>
  <c r="M84947" i="1" s="1"/>
  <c r="M84948" i="1" a="1"/>
  <c r="M84948" i="1" s="1"/>
  <c r="M84949" i="1" a="1"/>
  <c r="M84949" i="1" s="1"/>
  <c r="M84950" i="1" a="1"/>
  <c r="M84950" i="1" s="1"/>
  <c r="M84951" i="1" a="1"/>
  <c r="M84951" i="1" s="1"/>
  <c r="M84952" i="1" a="1"/>
  <c r="M84952" i="1" s="1"/>
  <c r="M84953" i="1" a="1"/>
  <c r="M84953" i="1" s="1"/>
  <c r="M84954" i="1" a="1"/>
  <c r="M84954" i="1" s="1"/>
  <c r="M84955" i="1" a="1"/>
  <c r="M84955" i="1" s="1"/>
  <c r="M84956" i="1" a="1"/>
  <c r="M84956" i="1" s="1"/>
  <c r="M84957" i="1" a="1"/>
  <c r="M84957" i="1" s="1"/>
  <c r="M84958" i="1" a="1"/>
  <c r="M84958" i="1" s="1"/>
  <c r="M84959" i="1" a="1"/>
  <c r="M84959" i="1" s="1"/>
  <c r="M84960" i="1" a="1"/>
  <c r="M84960" i="1" s="1"/>
  <c r="M84961" i="1" a="1"/>
  <c r="M84961" i="1" s="1"/>
  <c r="M84962" i="1" a="1"/>
  <c r="M84962" i="1" s="1"/>
  <c r="M84963" i="1" a="1"/>
  <c r="M84963" i="1" s="1"/>
  <c r="M84964" i="1" a="1"/>
  <c r="M84964" i="1" s="1"/>
  <c r="M84965" i="1" a="1"/>
  <c r="M84965" i="1" s="1"/>
  <c r="M84966" i="1" a="1"/>
  <c r="M84966" i="1" s="1"/>
  <c r="M84967" i="1" a="1"/>
  <c r="M84967" i="1" s="1"/>
  <c r="M84968" i="1" a="1"/>
  <c r="M84968" i="1" s="1"/>
  <c r="M84969" i="1" a="1"/>
  <c r="M84969" i="1" s="1"/>
  <c r="M84970" i="1" a="1"/>
  <c r="M84970" i="1" s="1"/>
  <c r="M84971" i="1" a="1"/>
  <c r="M84971" i="1" s="1"/>
  <c r="M84972" i="1" a="1"/>
  <c r="M84972" i="1" s="1"/>
  <c r="M84973" i="1" a="1"/>
  <c r="M84973" i="1" s="1"/>
  <c r="M84974" i="1" a="1"/>
  <c r="M84974" i="1" s="1"/>
  <c r="M84975" i="1" a="1"/>
  <c r="M84975" i="1" s="1"/>
  <c r="M84976" i="1" a="1"/>
  <c r="M84976" i="1" s="1"/>
  <c r="M84977" i="1" a="1"/>
  <c r="M84977" i="1" s="1"/>
  <c r="M84978" i="1" a="1"/>
  <c r="M84978" i="1" s="1"/>
  <c r="M84979" i="1" a="1"/>
  <c r="M84979" i="1" s="1"/>
  <c r="M84980" i="1" a="1"/>
  <c r="M84980" i="1" s="1"/>
  <c r="M84981" i="1" a="1"/>
  <c r="M84981" i="1" s="1"/>
  <c r="M84982" i="1" a="1"/>
  <c r="M84982" i="1" s="1"/>
  <c r="M84983" i="1" a="1"/>
  <c r="M84983" i="1" s="1"/>
  <c r="M84984" i="1" a="1"/>
  <c r="M84984" i="1" s="1"/>
  <c r="M84985" i="1" a="1"/>
  <c r="M84985" i="1" s="1"/>
  <c r="M84986" i="1" a="1"/>
  <c r="M84986" i="1" s="1"/>
  <c r="M84987" i="1" a="1"/>
  <c r="M84987" i="1" s="1"/>
  <c r="M84988" i="1" a="1"/>
  <c r="M84988" i="1" s="1"/>
  <c r="M84989" i="1" a="1"/>
  <c r="M84989" i="1" s="1"/>
  <c r="M84990" i="1" a="1"/>
  <c r="M84990" i="1" s="1"/>
  <c r="M84991" i="1" a="1"/>
  <c r="M84991" i="1" s="1"/>
  <c r="M84992" i="1" a="1"/>
  <c r="M84992" i="1" s="1"/>
  <c r="M84993" i="1" a="1"/>
  <c r="M84993" i="1" s="1"/>
  <c r="M84994" i="1" a="1"/>
  <c r="M84994" i="1" s="1"/>
  <c r="M84995" i="1" a="1"/>
  <c r="M84995" i="1" s="1"/>
  <c r="M84996" i="1" a="1"/>
  <c r="M84996" i="1" s="1"/>
  <c r="M84997" i="1" a="1"/>
  <c r="M84997" i="1" s="1"/>
  <c r="M84998" i="1" a="1"/>
  <c r="M84998" i="1" s="1"/>
  <c r="M84999" i="1" a="1"/>
  <c r="M84999" i="1" s="1"/>
  <c r="M85000" i="1" a="1"/>
  <c r="M85000" i="1" s="1"/>
  <c r="M85001" i="1" a="1"/>
  <c r="M85001" i="1" s="1"/>
  <c r="M85002" i="1" a="1"/>
  <c r="M85002" i="1" s="1"/>
  <c r="M85003" i="1" a="1"/>
  <c r="M85003" i="1" s="1"/>
  <c r="M85004" i="1" a="1"/>
  <c r="M85004" i="1" s="1"/>
  <c r="M85005" i="1" a="1"/>
  <c r="M85005" i="1" s="1"/>
  <c r="M85006" i="1" a="1"/>
  <c r="M85006" i="1" s="1"/>
  <c r="M85007" i="1" a="1"/>
  <c r="M85007" i="1" s="1"/>
  <c r="M85008" i="1" a="1"/>
  <c r="M85008" i="1" s="1"/>
  <c r="M85009" i="1" a="1"/>
  <c r="M85009" i="1" s="1"/>
  <c r="M85010" i="1" a="1"/>
  <c r="M85010" i="1" s="1"/>
  <c r="M85011" i="1" a="1"/>
  <c r="M85011" i="1" s="1"/>
  <c r="M85012" i="1" a="1"/>
  <c r="M85012" i="1" s="1"/>
  <c r="M85013" i="1" a="1"/>
  <c r="M85013" i="1" s="1"/>
  <c r="M85014" i="1" a="1"/>
  <c r="M85014" i="1" s="1"/>
  <c r="M85015" i="1" a="1"/>
  <c r="M85015" i="1" s="1"/>
  <c r="M85016" i="1" a="1"/>
  <c r="M85016" i="1" s="1"/>
  <c r="M85017" i="1" a="1"/>
  <c r="M85017" i="1" s="1"/>
  <c r="M85018" i="1" a="1"/>
  <c r="M85018" i="1" s="1"/>
  <c r="M85019" i="1" a="1"/>
  <c r="M85019" i="1" s="1"/>
  <c r="M85020" i="1" a="1"/>
  <c r="M85020" i="1" s="1"/>
  <c r="M85021" i="1" a="1"/>
  <c r="M85021" i="1" s="1"/>
  <c r="M85022" i="1" a="1"/>
  <c r="M85022" i="1" s="1"/>
  <c r="M85023" i="1" a="1"/>
  <c r="M85023" i="1" s="1"/>
  <c r="M85024" i="1" a="1"/>
  <c r="M85024" i="1" s="1"/>
  <c r="M85025" i="1" a="1"/>
  <c r="M85025" i="1" s="1"/>
  <c r="M85026" i="1" a="1"/>
  <c r="M85026" i="1" s="1"/>
  <c r="M85027" i="1" a="1"/>
  <c r="M85027" i="1" s="1"/>
  <c r="M85028" i="1" a="1"/>
  <c r="M85028" i="1" s="1"/>
  <c r="M85029" i="1" a="1"/>
  <c r="M85029" i="1" s="1"/>
  <c r="M85030" i="1" a="1"/>
  <c r="M85030" i="1" s="1"/>
  <c r="M85031" i="1" a="1"/>
  <c r="M85031" i="1" s="1"/>
  <c r="M85032" i="1" a="1"/>
  <c r="M85032" i="1" s="1"/>
  <c r="M85033" i="1" a="1"/>
  <c r="M85033" i="1" s="1"/>
  <c r="M85034" i="1" a="1"/>
  <c r="M85034" i="1" s="1"/>
  <c r="M85035" i="1" a="1"/>
  <c r="M85035" i="1" s="1"/>
  <c r="M85036" i="1" a="1"/>
  <c r="M85036" i="1" s="1"/>
  <c r="M85037" i="1" a="1"/>
  <c r="M85037" i="1" s="1"/>
  <c r="M85038" i="1" a="1"/>
  <c r="M85038" i="1" s="1"/>
  <c r="M85039" i="1" a="1"/>
  <c r="M85039" i="1" s="1"/>
  <c r="M85040" i="1" a="1"/>
  <c r="M85040" i="1" s="1"/>
  <c r="M85041" i="1" a="1"/>
  <c r="M85041" i="1" s="1"/>
  <c r="M85042" i="1" a="1"/>
  <c r="M85042" i="1" s="1"/>
  <c r="M85043" i="1" a="1"/>
  <c r="M85043" i="1" s="1"/>
  <c r="M85044" i="1" a="1"/>
  <c r="M85044" i="1" s="1"/>
  <c r="M85045" i="1" a="1"/>
  <c r="M85045" i="1" s="1"/>
  <c r="M85046" i="1" a="1"/>
  <c r="M85046" i="1" s="1"/>
  <c r="M85047" i="1" a="1"/>
  <c r="M85047" i="1" s="1"/>
  <c r="M85048" i="1" a="1"/>
  <c r="M85048" i="1" s="1"/>
  <c r="M85049" i="1" a="1"/>
  <c r="M85049" i="1" s="1"/>
  <c r="M85050" i="1" a="1"/>
  <c r="M85050" i="1" s="1"/>
  <c r="M85051" i="1" a="1"/>
  <c r="M85051" i="1" s="1"/>
  <c r="M85052" i="1" a="1"/>
  <c r="M85052" i="1" s="1"/>
  <c r="M85053" i="1" a="1"/>
  <c r="M85053" i="1" s="1"/>
  <c r="M85054" i="1" a="1"/>
  <c r="M85054" i="1" s="1"/>
  <c r="M85055" i="1" a="1"/>
  <c r="M85055" i="1" s="1"/>
  <c r="M85056" i="1" a="1"/>
  <c r="M85056" i="1" s="1"/>
  <c r="M85057" i="1" a="1"/>
  <c r="M85057" i="1" s="1"/>
  <c r="M85058" i="1" a="1"/>
  <c r="M85058" i="1" s="1"/>
  <c r="M85059" i="1" a="1"/>
  <c r="M85059" i="1" s="1"/>
  <c r="M85060" i="1" a="1"/>
  <c r="M85060" i="1" s="1"/>
  <c r="M85061" i="1" a="1"/>
  <c r="M85061" i="1" s="1"/>
  <c r="M85062" i="1" a="1"/>
  <c r="M85062" i="1" s="1"/>
  <c r="M85063" i="1" a="1"/>
  <c r="M85063" i="1" s="1"/>
  <c r="M85064" i="1" a="1"/>
  <c r="M85064" i="1" s="1"/>
  <c r="M85065" i="1" a="1"/>
  <c r="M85065" i="1" s="1"/>
  <c r="M85066" i="1" a="1"/>
  <c r="M85066" i="1" s="1"/>
  <c r="M85067" i="1" a="1"/>
  <c r="M85067" i="1" s="1"/>
  <c r="M85068" i="1" a="1"/>
  <c r="M85068" i="1" s="1"/>
  <c r="M85069" i="1" a="1"/>
  <c r="M85069" i="1" s="1"/>
  <c r="M85070" i="1" a="1"/>
  <c r="M85070" i="1" s="1"/>
  <c r="M85071" i="1" a="1"/>
  <c r="M85071" i="1" s="1"/>
  <c r="M85072" i="1" a="1"/>
  <c r="M85072" i="1" s="1"/>
  <c r="M85073" i="1" a="1"/>
  <c r="M85073" i="1" s="1"/>
  <c r="M85074" i="1" a="1"/>
  <c r="M85074" i="1" s="1"/>
  <c r="M85075" i="1" a="1"/>
  <c r="M85075" i="1" s="1"/>
  <c r="M85076" i="1" a="1"/>
  <c r="M85076" i="1" s="1"/>
  <c r="M85077" i="1" a="1"/>
  <c r="M85077" i="1" s="1"/>
  <c r="M85078" i="1" a="1"/>
  <c r="M85078" i="1" s="1"/>
  <c r="M85079" i="1" a="1"/>
  <c r="M85079" i="1" s="1"/>
  <c r="M85080" i="1" a="1"/>
  <c r="M85080" i="1" s="1"/>
  <c r="M85081" i="1" a="1"/>
  <c r="M85081" i="1" s="1"/>
  <c r="M85082" i="1" a="1"/>
  <c r="M85082" i="1" s="1"/>
  <c r="M85083" i="1" a="1"/>
  <c r="M85083" i="1" s="1"/>
  <c r="M85084" i="1" a="1"/>
  <c r="M85084" i="1" s="1"/>
  <c r="M85085" i="1" a="1"/>
  <c r="M85085" i="1" s="1"/>
  <c r="M85086" i="1" a="1"/>
  <c r="M85086" i="1" s="1"/>
  <c r="M85087" i="1" a="1"/>
  <c r="M85087" i="1" s="1"/>
  <c r="M85088" i="1" a="1"/>
  <c r="M85088" i="1" s="1"/>
  <c r="M85089" i="1" a="1"/>
  <c r="M85089" i="1" s="1"/>
  <c r="M85090" i="1" a="1"/>
  <c r="M85090" i="1" s="1"/>
  <c r="M85091" i="1" a="1"/>
  <c r="M85091" i="1" s="1"/>
  <c r="M85092" i="1" a="1"/>
  <c r="M85092" i="1" s="1"/>
  <c r="M85093" i="1" a="1"/>
  <c r="M85093" i="1" s="1"/>
  <c r="M85094" i="1" a="1"/>
  <c r="M85094" i="1" s="1"/>
  <c r="M85095" i="1" a="1"/>
  <c r="M85095" i="1" s="1"/>
  <c r="M85096" i="1" a="1"/>
  <c r="M85096" i="1" s="1"/>
  <c r="M85097" i="1" a="1"/>
  <c r="M85097" i="1" s="1"/>
  <c r="M85098" i="1" a="1"/>
  <c r="M85098" i="1" s="1"/>
  <c r="M85099" i="1" a="1"/>
  <c r="M85099" i="1" s="1"/>
  <c r="M85100" i="1" a="1"/>
  <c r="M85100" i="1" s="1"/>
  <c r="M85101" i="1" a="1"/>
  <c r="M85101" i="1" s="1"/>
  <c r="M85102" i="1" a="1"/>
  <c r="M85102" i="1" s="1"/>
  <c r="M85103" i="1" a="1"/>
  <c r="M85103" i="1" s="1"/>
  <c r="M85104" i="1" a="1"/>
  <c r="M85104" i="1" s="1"/>
  <c r="M85105" i="1" a="1"/>
  <c r="M85105" i="1" s="1"/>
  <c r="M85106" i="1" a="1"/>
  <c r="M85106" i="1" s="1"/>
  <c r="M85107" i="1" a="1"/>
  <c r="M85107" i="1" s="1"/>
  <c r="M85108" i="1" a="1"/>
  <c r="M85108" i="1" s="1"/>
  <c r="M85109" i="1" a="1"/>
  <c r="M85109" i="1" s="1"/>
  <c r="M85110" i="1" a="1"/>
  <c r="M85110" i="1" s="1"/>
  <c r="M85111" i="1" a="1"/>
  <c r="M85111" i="1" s="1"/>
  <c r="M85112" i="1" a="1"/>
  <c r="M85112" i="1" s="1"/>
  <c r="M85113" i="1" a="1"/>
  <c r="M85113" i="1" s="1"/>
  <c r="M85114" i="1" a="1"/>
  <c r="M85114" i="1" s="1"/>
  <c r="M85115" i="1" a="1"/>
  <c r="M85115" i="1" s="1"/>
  <c r="M85116" i="1" a="1"/>
  <c r="M85116" i="1" s="1"/>
  <c r="M85117" i="1" a="1"/>
  <c r="M85117" i="1" s="1"/>
  <c r="M85118" i="1" a="1"/>
  <c r="M85118" i="1" s="1"/>
  <c r="M85119" i="1" a="1"/>
  <c r="M85119" i="1" s="1"/>
  <c r="M85120" i="1" a="1"/>
  <c r="M85120" i="1" s="1"/>
  <c r="M85121" i="1" a="1"/>
  <c r="M85121" i="1" s="1"/>
  <c r="M85122" i="1" a="1"/>
  <c r="M85122" i="1" s="1"/>
  <c r="M85123" i="1" a="1"/>
  <c r="M85123" i="1" s="1"/>
  <c r="M85124" i="1" a="1"/>
  <c r="M85124" i="1" s="1"/>
  <c r="M85125" i="1" a="1"/>
  <c r="M85125" i="1" s="1"/>
  <c r="M85126" i="1" a="1"/>
  <c r="M85126" i="1" s="1"/>
  <c r="M85127" i="1" a="1"/>
  <c r="M85127" i="1" s="1"/>
  <c r="M85128" i="1" a="1"/>
  <c r="M85128" i="1" s="1"/>
  <c r="M85129" i="1" a="1"/>
  <c r="M85129" i="1" s="1"/>
  <c r="M85130" i="1" a="1"/>
  <c r="M85130" i="1" s="1"/>
  <c r="M85131" i="1" a="1"/>
  <c r="M85131" i="1" s="1"/>
  <c r="M85132" i="1" a="1"/>
  <c r="M85132" i="1" s="1"/>
  <c r="M85133" i="1" a="1"/>
  <c r="M85133" i="1" s="1"/>
  <c r="M85134" i="1" a="1"/>
  <c r="M85134" i="1" s="1"/>
  <c r="M85135" i="1" a="1"/>
  <c r="M85135" i="1" s="1"/>
  <c r="M85136" i="1" a="1"/>
  <c r="M85136" i="1" s="1"/>
  <c r="M85137" i="1" a="1"/>
  <c r="M85137" i="1" s="1"/>
  <c r="M85138" i="1" a="1"/>
  <c r="M85138" i="1" s="1"/>
  <c r="M85139" i="1" a="1"/>
  <c r="M85139" i="1" s="1"/>
  <c r="M85140" i="1" a="1"/>
  <c r="M85140" i="1" s="1"/>
  <c r="M85141" i="1" a="1"/>
  <c r="M85141" i="1" s="1"/>
  <c r="M85142" i="1" a="1"/>
  <c r="M85142" i="1" s="1"/>
  <c r="M85143" i="1" a="1"/>
  <c r="M85143" i="1" s="1"/>
  <c r="M85144" i="1" a="1"/>
  <c r="M85144" i="1" s="1"/>
  <c r="M85145" i="1" a="1"/>
  <c r="M85145" i="1" s="1"/>
  <c r="M85146" i="1" a="1"/>
  <c r="M85146" i="1" s="1"/>
  <c r="M85147" i="1" a="1"/>
  <c r="M85147" i="1" s="1"/>
  <c r="M85148" i="1" a="1"/>
  <c r="M85148" i="1" s="1"/>
  <c r="M85149" i="1" a="1"/>
  <c r="M85149" i="1" s="1"/>
  <c r="M85150" i="1" a="1"/>
  <c r="M85150" i="1" s="1"/>
  <c r="M85151" i="1" a="1"/>
  <c r="M85151" i="1" s="1"/>
  <c r="M85152" i="1" a="1"/>
  <c r="M85152" i="1" s="1"/>
  <c r="M85153" i="1" a="1"/>
  <c r="M85153" i="1" s="1"/>
  <c r="M85154" i="1" a="1"/>
  <c r="M85154" i="1" s="1"/>
  <c r="M85155" i="1" a="1"/>
  <c r="M85155" i="1" s="1"/>
  <c r="M85156" i="1" a="1"/>
  <c r="M85156" i="1" s="1"/>
  <c r="M85157" i="1" a="1"/>
  <c r="M85157" i="1" s="1"/>
  <c r="M85158" i="1" a="1"/>
  <c r="M85158" i="1" s="1"/>
  <c r="M85159" i="1" a="1"/>
  <c r="M85159" i="1" s="1"/>
  <c r="M85160" i="1" a="1"/>
  <c r="M85160" i="1" s="1"/>
  <c r="M85161" i="1" a="1"/>
  <c r="M85161" i="1" s="1"/>
  <c r="M85162" i="1" a="1"/>
  <c r="M85162" i="1" s="1"/>
  <c r="M85163" i="1" a="1"/>
  <c r="M85163" i="1" s="1"/>
  <c r="M85164" i="1" a="1"/>
  <c r="M85164" i="1" s="1"/>
  <c r="M85165" i="1" a="1"/>
  <c r="M85165" i="1" s="1"/>
  <c r="M85166" i="1" a="1"/>
  <c r="M85166" i="1" s="1"/>
  <c r="M85167" i="1" a="1"/>
  <c r="M85167" i="1" s="1"/>
  <c r="M85168" i="1" a="1"/>
  <c r="M85168" i="1" s="1"/>
  <c r="M85169" i="1" a="1"/>
  <c r="M85169" i="1" s="1"/>
  <c r="M85170" i="1" a="1"/>
  <c r="M85170" i="1" s="1"/>
  <c r="M85171" i="1" a="1"/>
  <c r="M85171" i="1" s="1"/>
  <c r="M85172" i="1" a="1"/>
  <c r="M85172" i="1" s="1"/>
  <c r="M85173" i="1" a="1"/>
  <c r="M85173" i="1" s="1"/>
  <c r="M85174" i="1" a="1"/>
  <c r="M85174" i="1" s="1"/>
  <c r="M85175" i="1" a="1"/>
  <c r="M85175" i="1" s="1"/>
  <c r="M85176" i="1" a="1"/>
  <c r="M85176" i="1" s="1"/>
  <c r="M85177" i="1" a="1"/>
  <c r="M85177" i="1" s="1"/>
  <c r="M85178" i="1" a="1"/>
  <c r="M85178" i="1" s="1"/>
  <c r="M85179" i="1" a="1"/>
  <c r="M85179" i="1" s="1"/>
  <c r="M85180" i="1" a="1"/>
  <c r="M85180" i="1" s="1"/>
  <c r="M85181" i="1" a="1"/>
  <c r="M85181" i="1" s="1"/>
  <c r="M85182" i="1" a="1"/>
  <c r="M85182" i="1" s="1"/>
  <c r="M85183" i="1" a="1"/>
  <c r="M85183" i="1" s="1"/>
  <c r="M85184" i="1" a="1"/>
  <c r="M85184" i="1" s="1"/>
  <c r="M85185" i="1" a="1"/>
  <c r="M85185" i="1" s="1"/>
  <c r="M85186" i="1" a="1"/>
  <c r="M85186" i="1" s="1"/>
  <c r="M85187" i="1" a="1"/>
  <c r="M85187" i="1" s="1"/>
  <c r="M85188" i="1" a="1"/>
  <c r="M85188" i="1" s="1"/>
  <c r="M85189" i="1" a="1"/>
  <c r="M85189" i="1" s="1"/>
  <c r="M85190" i="1" a="1"/>
  <c r="M85190" i="1" s="1"/>
  <c r="M85191" i="1" a="1"/>
  <c r="M85191" i="1" s="1"/>
  <c r="M85192" i="1" a="1"/>
  <c r="M85192" i="1" s="1"/>
  <c r="M85193" i="1" a="1"/>
  <c r="M85193" i="1" s="1"/>
  <c r="M85194" i="1" a="1"/>
  <c r="M85194" i="1" s="1"/>
  <c r="M85195" i="1" a="1"/>
  <c r="M85195" i="1" s="1"/>
  <c r="M85196" i="1" a="1"/>
  <c r="M85196" i="1" s="1"/>
  <c r="M85197" i="1" a="1"/>
  <c r="M85197" i="1" s="1"/>
  <c r="M85198" i="1" a="1"/>
  <c r="M85198" i="1" s="1"/>
  <c r="M85199" i="1" a="1"/>
  <c r="M85199" i="1" s="1"/>
  <c r="M85200" i="1" a="1"/>
  <c r="M85200" i="1" s="1"/>
  <c r="M85201" i="1" a="1"/>
  <c r="M85201" i="1" s="1"/>
  <c r="M85202" i="1" a="1"/>
  <c r="M85202" i="1" s="1"/>
  <c r="M85203" i="1" a="1"/>
  <c r="M85203" i="1" s="1"/>
  <c r="M85204" i="1" a="1"/>
  <c r="M85204" i="1" s="1"/>
  <c r="M85205" i="1" a="1"/>
  <c r="M85205" i="1" s="1"/>
  <c r="M85206" i="1" a="1"/>
  <c r="M85206" i="1" s="1"/>
  <c r="M85207" i="1" a="1"/>
  <c r="M85207" i="1" s="1"/>
  <c r="M85208" i="1" a="1"/>
  <c r="M85208" i="1" s="1"/>
  <c r="M85209" i="1" a="1"/>
  <c r="M85209" i="1" s="1"/>
  <c r="M85210" i="1" a="1"/>
  <c r="M85210" i="1" s="1"/>
  <c r="M85211" i="1" a="1"/>
  <c r="M85211" i="1" s="1"/>
  <c r="M85212" i="1" a="1"/>
  <c r="M85212" i="1" s="1"/>
  <c r="M85213" i="1" a="1"/>
  <c r="M85213" i="1" s="1"/>
  <c r="M85214" i="1" a="1"/>
  <c r="M85214" i="1" s="1"/>
  <c r="M85215" i="1" a="1"/>
  <c r="M85215" i="1" s="1"/>
  <c r="M85216" i="1" a="1"/>
  <c r="M85216" i="1" s="1"/>
  <c r="M85217" i="1" a="1"/>
  <c r="M85217" i="1" s="1"/>
  <c r="M85218" i="1" a="1"/>
  <c r="M85218" i="1" s="1"/>
  <c r="M85219" i="1" a="1"/>
  <c r="M85219" i="1" s="1"/>
  <c r="M85220" i="1" a="1"/>
  <c r="M85220" i="1" s="1"/>
  <c r="M85221" i="1" a="1"/>
  <c r="M85221" i="1" s="1"/>
  <c r="M85222" i="1" a="1"/>
  <c r="M85222" i="1" s="1"/>
  <c r="M85223" i="1" a="1"/>
  <c r="M85223" i="1" s="1"/>
  <c r="M85224" i="1" a="1"/>
  <c r="M85224" i="1" s="1"/>
  <c r="M85225" i="1" a="1"/>
  <c r="M85225" i="1" s="1"/>
  <c r="M85226" i="1" a="1"/>
  <c r="M85226" i="1" s="1"/>
  <c r="M85227" i="1" a="1"/>
  <c r="M85227" i="1" s="1"/>
  <c r="M85228" i="1" a="1"/>
  <c r="M85228" i="1" s="1"/>
  <c r="M85229" i="1" a="1"/>
  <c r="M85229" i="1" s="1"/>
  <c r="M85230" i="1" a="1"/>
  <c r="M85230" i="1" s="1"/>
  <c r="M85231" i="1" a="1"/>
  <c r="M85231" i="1" s="1"/>
  <c r="M85232" i="1" a="1"/>
  <c r="M85232" i="1" s="1"/>
  <c r="M85233" i="1" a="1"/>
  <c r="M85233" i="1" s="1"/>
  <c r="M85234" i="1" a="1"/>
  <c r="M85234" i="1" s="1"/>
  <c r="M85235" i="1" a="1"/>
  <c r="M85235" i="1" s="1"/>
  <c r="M85236" i="1" a="1"/>
  <c r="M85236" i="1" s="1"/>
  <c r="M85237" i="1" a="1"/>
  <c r="M85237" i="1" s="1"/>
  <c r="M85238" i="1" a="1"/>
  <c r="M85238" i="1" s="1"/>
  <c r="M85239" i="1" a="1"/>
  <c r="M85239" i="1" s="1"/>
  <c r="M85240" i="1" a="1"/>
  <c r="M85240" i="1" s="1"/>
  <c r="M85241" i="1" a="1"/>
  <c r="M85241" i="1" s="1"/>
  <c r="M85242" i="1" a="1"/>
  <c r="M85242" i="1" s="1"/>
  <c r="M85243" i="1" a="1"/>
  <c r="M85243" i="1" s="1"/>
  <c r="M85244" i="1" a="1"/>
  <c r="M85244" i="1" s="1"/>
  <c r="M85245" i="1" a="1"/>
  <c r="M85245" i="1" s="1"/>
  <c r="M85246" i="1" a="1"/>
  <c r="M85246" i="1" s="1"/>
  <c r="M85247" i="1" a="1"/>
  <c r="M85247" i="1" s="1"/>
  <c r="M85248" i="1" a="1"/>
  <c r="M85248" i="1" s="1"/>
  <c r="M85249" i="1" a="1"/>
  <c r="M85249" i="1" s="1"/>
  <c r="M85250" i="1" a="1"/>
  <c r="M85250" i="1" s="1"/>
  <c r="M85251" i="1" a="1"/>
  <c r="M85251" i="1" s="1"/>
  <c r="M85252" i="1" a="1"/>
  <c r="M85252" i="1" s="1"/>
  <c r="M85253" i="1" a="1"/>
  <c r="M85253" i="1" s="1"/>
  <c r="M85254" i="1" a="1"/>
  <c r="M85254" i="1" s="1"/>
  <c r="M85255" i="1" a="1"/>
  <c r="M85255" i="1" s="1"/>
  <c r="M85256" i="1" a="1"/>
  <c r="M85256" i="1" s="1"/>
  <c r="M85257" i="1" a="1"/>
  <c r="M85257" i="1" s="1"/>
  <c r="M85258" i="1" a="1"/>
  <c r="M85258" i="1" s="1"/>
  <c r="M85259" i="1" a="1"/>
  <c r="M85259" i="1" s="1"/>
  <c r="M85260" i="1" a="1"/>
  <c r="M85260" i="1" s="1"/>
  <c r="M85261" i="1" a="1"/>
  <c r="M85261" i="1" s="1"/>
  <c r="M85262" i="1" a="1"/>
  <c r="M85262" i="1" s="1"/>
  <c r="M85263" i="1" a="1"/>
  <c r="M85263" i="1" s="1"/>
  <c r="M85264" i="1" a="1"/>
  <c r="M85264" i="1" s="1"/>
  <c r="M85265" i="1" a="1"/>
  <c r="M85265" i="1" s="1"/>
  <c r="M85266" i="1" a="1"/>
  <c r="M85266" i="1" s="1"/>
  <c r="M85267" i="1" a="1"/>
  <c r="M85267" i="1" s="1"/>
  <c r="M85268" i="1" a="1"/>
  <c r="M85268" i="1" s="1"/>
  <c r="M85269" i="1" a="1"/>
  <c r="M85269" i="1" s="1"/>
  <c r="M85270" i="1" a="1"/>
  <c r="M85270" i="1" s="1"/>
  <c r="M85271" i="1" a="1"/>
  <c r="M85271" i="1" s="1"/>
  <c r="M85272" i="1" a="1"/>
  <c r="M85272" i="1" s="1"/>
  <c r="M85273" i="1" a="1"/>
  <c r="M85273" i="1" s="1"/>
  <c r="M85274" i="1" a="1"/>
  <c r="M85274" i="1" s="1"/>
  <c r="M85275" i="1" a="1"/>
  <c r="M85275" i="1" s="1"/>
  <c r="M85276" i="1" a="1"/>
  <c r="M85276" i="1" s="1"/>
  <c r="M85277" i="1" a="1"/>
  <c r="M85277" i="1" s="1"/>
  <c r="M85278" i="1" a="1"/>
  <c r="M85278" i="1" s="1"/>
  <c r="M85279" i="1" a="1"/>
  <c r="M85279" i="1" s="1"/>
  <c r="M85280" i="1" a="1"/>
  <c r="M85280" i="1" s="1"/>
  <c r="M85281" i="1" a="1"/>
  <c r="M85281" i="1" s="1"/>
  <c r="M85282" i="1" a="1"/>
  <c r="M85282" i="1" s="1"/>
  <c r="M85283" i="1" a="1"/>
  <c r="M85283" i="1" s="1"/>
  <c r="M85284" i="1" a="1"/>
  <c r="M85284" i="1" s="1"/>
  <c r="M85285" i="1" a="1"/>
  <c r="M85285" i="1" s="1"/>
  <c r="M85286" i="1" a="1"/>
  <c r="M85286" i="1" s="1"/>
  <c r="M85287" i="1" a="1"/>
  <c r="M85287" i="1" s="1"/>
  <c r="M85288" i="1" a="1"/>
  <c r="M85288" i="1" s="1"/>
  <c r="M85289" i="1" a="1"/>
  <c r="M85289" i="1" s="1"/>
  <c r="M85290" i="1" a="1"/>
  <c r="M85290" i="1" s="1"/>
  <c r="M85291" i="1" a="1"/>
  <c r="M85291" i="1" s="1"/>
  <c r="M85292" i="1" a="1"/>
  <c r="M85292" i="1" s="1"/>
  <c r="M85293" i="1" a="1"/>
  <c r="M85293" i="1" s="1"/>
  <c r="M85294" i="1" a="1"/>
  <c r="M85294" i="1" s="1"/>
  <c r="M85295" i="1" a="1"/>
  <c r="M85295" i="1" s="1"/>
  <c r="M85296" i="1" a="1"/>
  <c r="M85296" i="1" s="1"/>
  <c r="M85297" i="1" a="1"/>
  <c r="M85297" i="1" s="1"/>
  <c r="M85298" i="1" a="1"/>
  <c r="M85298" i="1" s="1"/>
  <c r="M85299" i="1" a="1"/>
  <c r="M85299" i="1" s="1"/>
  <c r="M85300" i="1" a="1"/>
  <c r="M85300" i="1" s="1"/>
  <c r="M85301" i="1" a="1"/>
  <c r="M85301" i="1" s="1"/>
  <c r="M85302" i="1" a="1"/>
  <c r="M85302" i="1" s="1"/>
  <c r="M85303" i="1" a="1"/>
  <c r="M85303" i="1" s="1"/>
  <c r="M85304" i="1" a="1"/>
  <c r="M85304" i="1" s="1"/>
  <c r="M85305" i="1" a="1"/>
  <c r="M85305" i="1" s="1"/>
  <c r="M85306" i="1" a="1"/>
  <c r="M85306" i="1" s="1"/>
  <c r="M85307" i="1" a="1"/>
  <c r="M85307" i="1" s="1"/>
  <c r="M85308" i="1" a="1"/>
  <c r="M85308" i="1" s="1"/>
  <c r="M85309" i="1" a="1"/>
  <c r="M85309" i="1" s="1"/>
  <c r="M85310" i="1" a="1"/>
  <c r="M85310" i="1" s="1"/>
  <c r="M85311" i="1" a="1"/>
  <c r="M85311" i="1" s="1"/>
  <c r="M85312" i="1" a="1"/>
  <c r="M85312" i="1" s="1"/>
  <c r="M85313" i="1" a="1"/>
  <c r="M85313" i="1" s="1"/>
  <c r="M85314" i="1" a="1"/>
  <c r="M85314" i="1" s="1"/>
  <c r="M85315" i="1" a="1"/>
  <c r="M85315" i="1" s="1"/>
  <c r="M85316" i="1" a="1"/>
  <c r="M85316" i="1" s="1"/>
  <c r="M85317" i="1" a="1"/>
  <c r="M85317" i="1" s="1"/>
  <c r="M85318" i="1" a="1"/>
  <c r="M85318" i="1" s="1"/>
  <c r="M85319" i="1" a="1"/>
  <c r="M85319" i="1" s="1"/>
  <c r="M85320" i="1" a="1"/>
  <c r="M85320" i="1" s="1"/>
  <c r="M85321" i="1" a="1"/>
  <c r="M85321" i="1" s="1"/>
  <c r="M85322" i="1" a="1"/>
  <c r="M85322" i="1" s="1"/>
  <c r="M85323" i="1" a="1"/>
  <c r="M85323" i="1" s="1"/>
  <c r="M85324" i="1" a="1"/>
  <c r="M85324" i="1" s="1"/>
  <c r="M85325" i="1" a="1"/>
  <c r="M85325" i="1" s="1"/>
  <c r="M85326" i="1" a="1"/>
  <c r="M85326" i="1" s="1"/>
  <c r="M85327" i="1" a="1"/>
  <c r="M85327" i="1" s="1"/>
  <c r="M85328" i="1" a="1"/>
  <c r="M85328" i="1" s="1"/>
  <c r="M85329" i="1" a="1"/>
  <c r="M85329" i="1" s="1"/>
  <c r="M85330" i="1" a="1"/>
  <c r="M85330" i="1" s="1"/>
  <c r="M85331" i="1" a="1"/>
  <c r="M85331" i="1" s="1"/>
  <c r="M85332" i="1" a="1"/>
  <c r="M85332" i="1" s="1"/>
  <c r="M85333" i="1" a="1"/>
  <c r="M85333" i="1" s="1"/>
  <c r="M85334" i="1" a="1"/>
  <c r="M85334" i="1" s="1"/>
  <c r="M85335" i="1" a="1"/>
  <c r="M85335" i="1" s="1"/>
  <c r="M85336" i="1" a="1"/>
  <c r="M85336" i="1" s="1"/>
  <c r="M85337" i="1" a="1"/>
  <c r="M85337" i="1" s="1"/>
  <c r="M85338" i="1" a="1"/>
  <c r="M85338" i="1" s="1"/>
  <c r="M85339" i="1" a="1"/>
  <c r="M85339" i="1" s="1"/>
  <c r="M85340" i="1" a="1"/>
  <c r="M85340" i="1" s="1"/>
  <c r="M85341" i="1" a="1"/>
  <c r="M85341" i="1" s="1"/>
  <c r="M85342" i="1" a="1"/>
  <c r="M85342" i="1" s="1"/>
  <c r="M85343" i="1" a="1"/>
  <c r="M85343" i="1" s="1"/>
  <c r="M85344" i="1" a="1"/>
  <c r="M85344" i="1" s="1"/>
  <c r="M85345" i="1" a="1"/>
  <c r="M85345" i="1" s="1"/>
  <c r="M85346" i="1" a="1"/>
  <c r="M85346" i="1" s="1"/>
  <c r="M85347" i="1" a="1"/>
  <c r="M85347" i="1" s="1"/>
  <c r="M85348" i="1" a="1"/>
  <c r="M85348" i="1" s="1"/>
  <c r="M85349" i="1" a="1"/>
  <c r="M85349" i="1" s="1"/>
  <c r="M85350" i="1" a="1"/>
  <c r="M85350" i="1" s="1"/>
  <c r="M85351" i="1" a="1"/>
  <c r="M85351" i="1" s="1"/>
  <c r="M85352" i="1" a="1"/>
  <c r="M85352" i="1" s="1"/>
  <c r="M85353" i="1" a="1"/>
  <c r="M85353" i="1" s="1"/>
  <c r="M85354" i="1" a="1"/>
  <c r="M85354" i="1" s="1"/>
  <c r="M85355" i="1" a="1"/>
  <c r="M85355" i="1" s="1"/>
  <c r="M85356" i="1" a="1"/>
  <c r="M85356" i="1" s="1"/>
  <c r="M85357" i="1" a="1"/>
  <c r="M85357" i="1" s="1"/>
  <c r="M85358" i="1" a="1"/>
  <c r="M85358" i="1" s="1"/>
  <c r="M85359" i="1" a="1"/>
  <c r="M85359" i="1" s="1"/>
  <c r="M85360" i="1" a="1"/>
  <c r="M85360" i="1" s="1"/>
  <c r="M85361" i="1" a="1"/>
  <c r="M85361" i="1" s="1"/>
  <c r="M85362" i="1" a="1"/>
  <c r="M85362" i="1" s="1"/>
  <c r="M85363" i="1" a="1"/>
  <c r="M85363" i="1" s="1"/>
  <c r="M85364" i="1" a="1"/>
  <c r="M85364" i="1" s="1"/>
  <c r="M85365" i="1" a="1"/>
  <c r="M85365" i="1" s="1"/>
  <c r="M85366" i="1" a="1"/>
  <c r="M85366" i="1" s="1"/>
  <c r="M85367" i="1" a="1"/>
  <c r="M85367" i="1" s="1"/>
  <c r="M85368" i="1" a="1"/>
  <c r="M85368" i="1" s="1"/>
  <c r="M85369" i="1" a="1"/>
  <c r="M85369" i="1" s="1"/>
  <c r="M85370" i="1" a="1"/>
  <c r="M85370" i="1" s="1"/>
  <c r="M85371" i="1" a="1"/>
  <c r="M85371" i="1" s="1"/>
  <c r="M85372" i="1" a="1"/>
  <c r="M85372" i="1" s="1"/>
  <c r="M85373" i="1" a="1"/>
  <c r="M85373" i="1" s="1"/>
  <c r="M85374" i="1" a="1"/>
  <c r="M85374" i="1" s="1"/>
  <c r="M85375" i="1" a="1"/>
  <c r="M85375" i="1" s="1"/>
  <c r="M85376" i="1" a="1"/>
  <c r="M85376" i="1" s="1"/>
  <c r="M85377" i="1" a="1"/>
  <c r="M85377" i="1" s="1"/>
  <c r="M85378" i="1" a="1"/>
  <c r="M85378" i="1" s="1"/>
  <c r="M85379" i="1" a="1"/>
  <c r="M85379" i="1" s="1"/>
  <c r="M85380" i="1" a="1"/>
  <c r="M85380" i="1" s="1"/>
  <c r="M85381" i="1" a="1"/>
  <c r="M85381" i="1" s="1"/>
  <c r="M85382" i="1" a="1"/>
  <c r="M85382" i="1" s="1"/>
  <c r="M85383" i="1" a="1"/>
  <c r="M85383" i="1" s="1"/>
  <c r="M85384" i="1" a="1"/>
  <c r="M85384" i="1" s="1"/>
  <c r="M85385" i="1" a="1"/>
  <c r="M85385" i="1" s="1"/>
  <c r="M85386" i="1" a="1"/>
  <c r="M85386" i="1" s="1"/>
  <c r="M85387" i="1" a="1"/>
  <c r="M85387" i="1" s="1"/>
  <c r="M85388" i="1" a="1"/>
  <c r="M85388" i="1" s="1"/>
  <c r="M85389" i="1" a="1"/>
  <c r="M85389" i="1" s="1"/>
  <c r="M85390" i="1" a="1"/>
  <c r="M85390" i="1" s="1"/>
  <c r="M85391" i="1" a="1"/>
  <c r="M85391" i="1" s="1"/>
  <c r="M85392" i="1" a="1"/>
  <c r="M85392" i="1" s="1"/>
  <c r="M85393" i="1" a="1"/>
  <c r="M85393" i="1" s="1"/>
  <c r="M85394" i="1" a="1"/>
  <c r="M85394" i="1" s="1"/>
  <c r="M85395" i="1" a="1"/>
  <c r="M85395" i="1" s="1"/>
  <c r="M85396" i="1" a="1"/>
  <c r="M85396" i="1" s="1"/>
  <c r="M85397" i="1" a="1"/>
  <c r="M85397" i="1" s="1"/>
  <c r="M85398" i="1" a="1"/>
  <c r="M85398" i="1" s="1"/>
  <c r="M85399" i="1" a="1"/>
  <c r="M85399" i="1" s="1"/>
  <c r="M85400" i="1" a="1"/>
  <c r="M85400" i="1" s="1"/>
  <c r="M85401" i="1" a="1"/>
  <c r="M85401" i="1" s="1"/>
  <c r="M85402" i="1" a="1"/>
  <c r="M85402" i="1" s="1"/>
  <c r="M85403" i="1" a="1"/>
  <c r="M85403" i="1" s="1"/>
  <c r="M85404" i="1" a="1"/>
  <c r="M85404" i="1" s="1"/>
  <c r="M85405" i="1" a="1"/>
  <c r="M85405" i="1" s="1"/>
  <c r="M85406" i="1" a="1"/>
  <c r="M85406" i="1" s="1"/>
  <c r="M85407" i="1" a="1"/>
  <c r="M85407" i="1" s="1"/>
  <c r="M85408" i="1" a="1"/>
  <c r="M85408" i="1" s="1"/>
  <c r="M85409" i="1" a="1"/>
  <c r="M85409" i="1" s="1"/>
  <c r="M85410" i="1" a="1"/>
  <c r="M85410" i="1" s="1"/>
  <c r="M85411" i="1" a="1"/>
  <c r="M85411" i="1" s="1"/>
  <c r="M85412" i="1" a="1"/>
  <c r="M85412" i="1" s="1"/>
  <c r="M85413" i="1" a="1"/>
  <c r="M85413" i="1" s="1"/>
  <c r="M85414" i="1" a="1"/>
  <c r="M85414" i="1" s="1"/>
  <c r="M85415" i="1" a="1"/>
  <c r="M85415" i="1" s="1"/>
  <c r="M85416" i="1" a="1"/>
  <c r="M85416" i="1" s="1"/>
  <c r="M85417" i="1" a="1"/>
  <c r="M85417" i="1" s="1"/>
  <c r="M85418" i="1" a="1"/>
  <c r="M85418" i="1" s="1"/>
  <c r="M85419" i="1" a="1"/>
  <c r="M85419" i="1" s="1"/>
  <c r="M85420" i="1" a="1"/>
  <c r="M85420" i="1" s="1"/>
  <c r="M85421" i="1" a="1"/>
  <c r="M85421" i="1" s="1"/>
  <c r="M85422" i="1" a="1"/>
  <c r="M85422" i="1" s="1"/>
  <c r="M85423" i="1" a="1"/>
  <c r="M85423" i="1" s="1"/>
  <c r="M85424" i="1" a="1"/>
  <c r="M85424" i="1" s="1"/>
  <c r="M85425" i="1" a="1"/>
  <c r="M85425" i="1" s="1"/>
  <c r="M85426" i="1" a="1"/>
  <c r="M85426" i="1" s="1"/>
  <c r="M85427" i="1" a="1"/>
  <c r="M85427" i="1" s="1"/>
  <c r="M85428" i="1" a="1"/>
  <c r="M85428" i="1" s="1"/>
  <c r="M85429" i="1" a="1"/>
  <c r="M85429" i="1" s="1"/>
  <c r="M85430" i="1" a="1"/>
  <c r="M85430" i="1" s="1"/>
  <c r="M85431" i="1" a="1"/>
  <c r="M85431" i="1" s="1"/>
  <c r="M85432" i="1" a="1"/>
  <c r="M85432" i="1" s="1"/>
  <c r="M85433" i="1" a="1"/>
  <c r="M85433" i="1" s="1"/>
  <c r="M85434" i="1" a="1"/>
  <c r="M85434" i="1" s="1"/>
  <c r="M85435" i="1" a="1"/>
  <c r="M85435" i="1" s="1"/>
  <c r="M85436" i="1" a="1"/>
  <c r="M85436" i="1" s="1"/>
  <c r="M85437" i="1" a="1"/>
  <c r="M85437" i="1" s="1"/>
  <c r="M85438" i="1" a="1"/>
  <c r="M85438" i="1" s="1"/>
  <c r="M85439" i="1" a="1"/>
  <c r="M85439" i="1" s="1"/>
  <c r="M85440" i="1" a="1"/>
  <c r="M85440" i="1" s="1"/>
  <c r="M85441" i="1" a="1"/>
  <c r="M85441" i="1" s="1"/>
  <c r="M85442" i="1" a="1"/>
  <c r="M85442" i="1" s="1"/>
  <c r="M85443" i="1" a="1"/>
  <c r="M85443" i="1" s="1"/>
  <c r="M85444" i="1" a="1"/>
  <c r="M85444" i="1" s="1"/>
  <c r="M85445" i="1" a="1"/>
  <c r="M85445" i="1" s="1"/>
  <c r="M85446" i="1" a="1"/>
  <c r="M85446" i="1" s="1"/>
  <c r="M85447" i="1" a="1"/>
  <c r="M85447" i="1" s="1"/>
  <c r="M85448" i="1" a="1"/>
  <c r="M85448" i="1" s="1"/>
  <c r="M85449" i="1" a="1"/>
  <c r="M85449" i="1" s="1"/>
  <c r="M85450" i="1" a="1"/>
  <c r="M85450" i="1" s="1"/>
  <c r="M85451" i="1" a="1"/>
  <c r="M85451" i="1" s="1"/>
  <c r="M85452" i="1" a="1"/>
  <c r="M85452" i="1" s="1"/>
  <c r="M85453" i="1" a="1"/>
  <c r="M85453" i="1" s="1"/>
  <c r="M85454" i="1" a="1"/>
  <c r="M85454" i="1" s="1"/>
  <c r="M85455" i="1" a="1"/>
  <c r="M85455" i="1" s="1"/>
  <c r="M85456" i="1" a="1"/>
  <c r="M85456" i="1" s="1"/>
  <c r="M85457" i="1" a="1"/>
  <c r="M85457" i="1" s="1"/>
  <c r="M85458" i="1" a="1"/>
  <c r="M85458" i="1" s="1"/>
  <c r="M85459" i="1" a="1"/>
  <c r="M85459" i="1" s="1"/>
  <c r="M85460" i="1" a="1"/>
  <c r="M85460" i="1" s="1"/>
  <c r="M85461" i="1" a="1"/>
  <c r="M85461" i="1" s="1"/>
  <c r="M85462" i="1" a="1"/>
  <c r="M85462" i="1" s="1"/>
  <c r="M85463" i="1" a="1"/>
  <c r="M85463" i="1" s="1"/>
  <c r="M85464" i="1" a="1"/>
  <c r="M85464" i="1" s="1"/>
  <c r="M85465" i="1" a="1"/>
  <c r="M85465" i="1" s="1"/>
  <c r="M85466" i="1" a="1"/>
  <c r="M85466" i="1" s="1"/>
  <c r="M85467" i="1" a="1"/>
  <c r="M85467" i="1" s="1"/>
  <c r="M85468" i="1" a="1"/>
  <c r="M85468" i="1" s="1"/>
  <c r="M85469" i="1" a="1"/>
  <c r="M85469" i="1" s="1"/>
  <c r="M85470" i="1" a="1"/>
  <c r="M85470" i="1" s="1"/>
  <c r="M85471" i="1" a="1"/>
  <c r="M85471" i="1" s="1"/>
  <c r="M85472" i="1" a="1"/>
  <c r="M85472" i="1" s="1"/>
  <c r="M85473" i="1" a="1"/>
  <c r="M85473" i="1" s="1"/>
  <c r="M85474" i="1" a="1"/>
  <c r="M85474" i="1" s="1"/>
  <c r="M85475" i="1" a="1"/>
  <c r="M85475" i="1" s="1"/>
  <c r="M85476" i="1" a="1"/>
  <c r="M85476" i="1" s="1"/>
  <c r="M85477" i="1" a="1"/>
  <c r="M85477" i="1" s="1"/>
  <c r="M85478" i="1" a="1"/>
  <c r="M85478" i="1" s="1"/>
  <c r="M85479" i="1" a="1"/>
  <c r="M85479" i="1" s="1"/>
  <c r="M85480" i="1" a="1"/>
  <c r="M85480" i="1" s="1"/>
  <c r="M85481" i="1" a="1"/>
  <c r="M85481" i="1" s="1"/>
  <c r="M85482" i="1" a="1"/>
  <c r="M85482" i="1" s="1"/>
  <c r="M85483" i="1" a="1"/>
  <c r="M85483" i="1" s="1"/>
  <c r="M85484" i="1" a="1"/>
  <c r="M85484" i="1" s="1"/>
  <c r="M85485" i="1" a="1"/>
  <c r="M85485" i="1" s="1"/>
  <c r="M85486" i="1" a="1"/>
  <c r="M85486" i="1" s="1"/>
  <c r="M85487" i="1" a="1"/>
  <c r="M85487" i="1" s="1"/>
  <c r="M85488" i="1" a="1"/>
  <c r="M85488" i="1" s="1"/>
  <c r="M85489" i="1" a="1"/>
  <c r="M85489" i="1" s="1"/>
  <c r="M85490" i="1" a="1"/>
  <c r="M85490" i="1" s="1"/>
  <c r="M85491" i="1" a="1"/>
  <c r="M85491" i="1" s="1"/>
  <c r="M85492" i="1" a="1"/>
  <c r="M85492" i="1" s="1"/>
  <c r="M85493" i="1" a="1"/>
  <c r="M85493" i="1" s="1"/>
  <c r="M85494" i="1" a="1"/>
  <c r="M85494" i="1" s="1"/>
  <c r="M85495" i="1" a="1"/>
  <c r="M85495" i="1" s="1"/>
  <c r="M85496" i="1" a="1"/>
  <c r="M85496" i="1" s="1"/>
  <c r="M85497" i="1" a="1"/>
  <c r="M85497" i="1" s="1"/>
  <c r="M85498" i="1" a="1"/>
  <c r="M85498" i="1" s="1"/>
  <c r="M85499" i="1" a="1"/>
  <c r="M85499" i="1" s="1"/>
  <c r="M85500" i="1" a="1"/>
  <c r="M85500" i="1" s="1"/>
  <c r="M85501" i="1" a="1"/>
  <c r="M85501" i="1" s="1"/>
  <c r="M85502" i="1" a="1"/>
  <c r="M85502" i="1" s="1"/>
  <c r="M85503" i="1" a="1"/>
  <c r="M85503" i="1" s="1"/>
  <c r="M85504" i="1" a="1"/>
  <c r="M85504" i="1" s="1"/>
  <c r="M85505" i="1" a="1"/>
  <c r="M85505" i="1" s="1"/>
  <c r="M85506" i="1" a="1"/>
  <c r="M85506" i="1" s="1"/>
  <c r="M85507" i="1" a="1"/>
  <c r="M85507" i="1" s="1"/>
  <c r="M85508" i="1" a="1"/>
  <c r="M85508" i="1" s="1"/>
  <c r="M85509" i="1" a="1"/>
  <c r="M85509" i="1" s="1"/>
  <c r="M85510" i="1" a="1"/>
  <c r="M85510" i="1" s="1"/>
  <c r="M85511" i="1" a="1"/>
  <c r="M85511" i="1" s="1"/>
  <c r="M85512" i="1" a="1"/>
  <c r="M85512" i="1" s="1"/>
  <c r="M85513" i="1" a="1"/>
  <c r="M85513" i="1" s="1"/>
  <c r="M85514" i="1" a="1"/>
  <c r="M85514" i="1" s="1"/>
  <c r="M85515" i="1" a="1"/>
  <c r="M85515" i="1" s="1"/>
  <c r="M85516" i="1" a="1"/>
  <c r="M85516" i="1" s="1"/>
  <c r="M85517" i="1" a="1"/>
  <c r="M85517" i="1" s="1"/>
  <c r="M85518" i="1" a="1"/>
  <c r="M85518" i="1" s="1"/>
  <c r="M85519" i="1" a="1"/>
  <c r="M85519" i="1" s="1"/>
  <c r="M85520" i="1" a="1"/>
  <c r="M85520" i="1" s="1"/>
  <c r="M85521" i="1" a="1"/>
  <c r="M85521" i="1" s="1"/>
  <c r="M85522" i="1" a="1"/>
  <c r="M85522" i="1" s="1"/>
  <c r="M85523" i="1" a="1"/>
  <c r="M85523" i="1" s="1"/>
  <c r="M85524" i="1" a="1"/>
  <c r="M85524" i="1" s="1"/>
  <c r="M85525" i="1" a="1"/>
  <c r="M85525" i="1" s="1"/>
  <c r="M85526" i="1" a="1"/>
  <c r="M85526" i="1" s="1"/>
  <c r="M85527" i="1" a="1"/>
  <c r="M85527" i="1" s="1"/>
  <c r="M85528" i="1" a="1"/>
  <c r="M85528" i="1" s="1"/>
  <c r="M85529" i="1" a="1"/>
  <c r="M85529" i="1" s="1"/>
  <c r="M85530" i="1" a="1"/>
  <c r="M85530" i="1" s="1"/>
  <c r="M85531" i="1" a="1"/>
  <c r="M85531" i="1" s="1"/>
  <c r="M85532" i="1" a="1"/>
  <c r="M85532" i="1" s="1"/>
  <c r="M85533" i="1" a="1"/>
  <c r="M85533" i="1" s="1"/>
  <c r="M85534" i="1" a="1"/>
  <c r="M85534" i="1" s="1"/>
  <c r="M85535" i="1" a="1"/>
  <c r="M85535" i="1" s="1"/>
  <c r="M85536" i="1" a="1"/>
  <c r="M85536" i="1" s="1"/>
  <c r="M85537" i="1" a="1"/>
  <c r="M85537" i="1" s="1"/>
  <c r="M85538" i="1" a="1"/>
  <c r="M85538" i="1" s="1"/>
  <c r="M85539" i="1" a="1"/>
  <c r="M85539" i="1" s="1"/>
  <c r="M85540" i="1" a="1"/>
  <c r="M85540" i="1" s="1"/>
  <c r="M85541" i="1" a="1"/>
  <c r="M85541" i="1" s="1"/>
  <c r="M85542" i="1" a="1"/>
  <c r="M85542" i="1" s="1"/>
  <c r="M85543" i="1" a="1"/>
  <c r="M85543" i="1" s="1"/>
  <c r="M85544" i="1" a="1"/>
  <c r="M85544" i="1" s="1"/>
  <c r="M85545" i="1" a="1"/>
  <c r="M85545" i="1" s="1"/>
  <c r="M85546" i="1" a="1"/>
  <c r="M85546" i="1" s="1"/>
  <c r="M85547" i="1" a="1"/>
  <c r="M85547" i="1" s="1"/>
  <c r="M85548" i="1" a="1"/>
  <c r="M85548" i="1" s="1"/>
  <c r="M85549" i="1" a="1"/>
  <c r="M85549" i="1" s="1"/>
  <c r="M85550" i="1" a="1"/>
  <c r="M85550" i="1" s="1"/>
  <c r="M85551" i="1" a="1"/>
  <c r="M85551" i="1" s="1"/>
  <c r="M85552" i="1" a="1"/>
  <c r="M85552" i="1" s="1"/>
  <c r="M85553" i="1" a="1"/>
  <c r="M85553" i="1" s="1"/>
  <c r="M85554" i="1" a="1"/>
  <c r="M85554" i="1" s="1"/>
  <c r="M85555" i="1" a="1"/>
  <c r="M85555" i="1" s="1"/>
  <c r="M85556" i="1" a="1"/>
  <c r="M85556" i="1" s="1"/>
  <c r="M85557" i="1" a="1"/>
  <c r="M85557" i="1" s="1"/>
  <c r="M85558" i="1" a="1"/>
  <c r="M85558" i="1" s="1"/>
  <c r="M85559" i="1" a="1"/>
  <c r="M85559" i="1" s="1"/>
  <c r="M85560" i="1" a="1"/>
  <c r="M85560" i="1" s="1"/>
  <c r="M85561" i="1" a="1"/>
  <c r="M85561" i="1" s="1"/>
  <c r="M85562" i="1" a="1"/>
  <c r="M85562" i="1" s="1"/>
  <c r="M85563" i="1" a="1"/>
  <c r="M85563" i="1" s="1"/>
  <c r="M85564" i="1" a="1"/>
  <c r="M85564" i="1" s="1"/>
  <c r="M85565" i="1" a="1"/>
  <c r="M85565" i="1" s="1"/>
  <c r="M85566" i="1" a="1"/>
  <c r="M85566" i="1" s="1"/>
  <c r="M85567" i="1" a="1"/>
  <c r="M85567" i="1" s="1"/>
  <c r="M85568" i="1" a="1"/>
  <c r="M85568" i="1" s="1"/>
  <c r="M85569" i="1" a="1"/>
  <c r="M85569" i="1" s="1"/>
  <c r="M85570" i="1" a="1"/>
  <c r="M85570" i="1" s="1"/>
  <c r="M85571" i="1" a="1"/>
  <c r="M85571" i="1" s="1"/>
  <c r="M85572" i="1" a="1"/>
  <c r="M85572" i="1" s="1"/>
  <c r="M85573" i="1" a="1"/>
  <c r="M85573" i="1" s="1"/>
  <c r="M85574" i="1" a="1"/>
  <c r="M85574" i="1" s="1"/>
  <c r="M85575" i="1" a="1"/>
  <c r="M85575" i="1" s="1"/>
  <c r="M85576" i="1" a="1"/>
  <c r="M85576" i="1" s="1"/>
  <c r="M85577" i="1" a="1"/>
  <c r="M85577" i="1" s="1"/>
  <c r="M85578" i="1" a="1"/>
  <c r="M85578" i="1" s="1"/>
  <c r="M85579" i="1" a="1"/>
  <c r="M85579" i="1" s="1"/>
  <c r="M85580" i="1" a="1"/>
  <c r="M85580" i="1" s="1"/>
  <c r="M85581" i="1" a="1"/>
  <c r="M85581" i="1" s="1"/>
  <c r="M85582" i="1" a="1"/>
  <c r="M85582" i="1" s="1"/>
  <c r="M85583" i="1" a="1"/>
  <c r="M85583" i="1" s="1"/>
  <c r="M85584" i="1" a="1"/>
  <c r="M85584" i="1" s="1"/>
  <c r="M85585" i="1" a="1"/>
  <c r="M85585" i="1" s="1"/>
  <c r="M85586" i="1" a="1"/>
  <c r="M85586" i="1" s="1"/>
  <c r="M85587" i="1" a="1"/>
  <c r="M85587" i="1" s="1"/>
  <c r="M85588" i="1" a="1"/>
  <c r="M85588" i="1" s="1"/>
  <c r="M85589" i="1" a="1"/>
  <c r="M85589" i="1" s="1"/>
  <c r="M85590" i="1" a="1"/>
  <c r="M85590" i="1" s="1"/>
  <c r="M85591" i="1" a="1"/>
  <c r="M85591" i="1" s="1"/>
  <c r="M85592" i="1" a="1"/>
  <c r="M85592" i="1" s="1"/>
  <c r="M85593" i="1" a="1"/>
  <c r="M85593" i="1" s="1"/>
  <c r="M85594" i="1" a="1"/>
  <c r="M85594" i="1" s="1"/>
  <c r="M85595" i="1" a="1"/>
  <c r="M85595" i="1" s="1"/>
  <c r="M85596" i="1" a="1"/>
  <c r="M85596" i="1" s="1"/>
  <c r="M85597" i="1" a="1"/>
  <c r="M85597" i="1" s="1"/>
  <c r="M85598" i="1" a="1"/>
  <c r="M85598" i="1" s="1"/>
  <c r="M85599" i="1" a="1"/>
  <c r="M85599" i="1" s="1"/>
  <c r="M85600" i="1" a="1"/>
  <c r="M85600" i="1" s="1"/>
  <c r="M85601" i="1" a="1"/>
  <c r="M85601" i="1" s="1"/>
  <c r="M85602" i="1" a="1"/>
  <c r="M85602" i="1" s="1"/>
  <c r="M85603" i="1" a="1"/>
  <c r="M85603" i="1" s="1"/>
  <c r="M85604" i="1" a="1"/>
  <c r="M85604" i="1" s="1"/>
  <c r="M85605" i="1" a="1"/>
  <c r="M85605" i="1" s="1"/>
  <c r="M85606" i="1" a="1"/>
  <c r="M85606" i="1" s="1"/>
  <c r="M85607" i="1" a="1"/>
  <c r="M85607" i="1" s="1"/>
  <c r="M85608" i="1" a="1"/>
  <c r="M85608" i="1" s="1"/>
  <c r="M85609" i="1" a="1"/>
  <c r="M85609" i="1" s="1"/>
  <c r="M85610" i="1" a="1"/>
  <c r="M85610" i="1" s="1"/>
  <c r="M85611" i="1" a="1"/>
  <c r="M85611" i="1" s="1"/>
  <c r="M85612" i="1" a="1"/>
  <c r="M85612" i="1" s="1"/>
  <c r="M85613" i="1" a="1"/>
  <c r="M85613" i="1" s="1"/>
  <c r="M85614" i="1" a="1"/>
  <c r="M85614" i="1" s="1"/>
  <c r="M85615" i="1" a="1"/>
  <c r="M85615" i="1" s="1"/>
  <c r="M85616" i="1" a="1"/>
  <c r="M85616" i="1" s="1"/>
  <c r="M85617" i="1" a="1"/>
  <c r="M85617" i="1" s="1"/>
  <c r="M85618" i="1" a="1"/>
  <c r="M85618" i="1" s="1"/>
  <c r="M85619" i="1" a="1"/>
  <c r="M85619" i="1" s="1"/>
  <c r="M85620" i="1" a="1"/>
  <c r="M85620" i="1" s="1"/>
  <c r="M85621" i="1" a="1"/>
  <c r="M85621" i="1" s="1"/>
  <c r="M85622" i="1" a="1"/>
  <c r="M85622" i="1" s="1"/>
  <c r="M85623" i="1" a="1"/>
  <c r="M85623" i="1" s="1"/>
  <c r="M85624" i="1" a="1"/>
  <c r="M85624" i="1" s="1"/>
  <c r="M85625" i="1" a="1"/>
  <c r="M85625" i="1" s="1"/>
  <c r="M85626" i="1" a="1"/>
  <c r="M85626" i="1" s="1"/>
  <c r="M85627" i="1" a="1"/>
  <c r="M85627" i="1" s="1"/>
  <c r="M85628" i="1" a="1"/>
  <c r="M85628" i="1" s="1"/>
  <c r="M85629" i="1" a="1"/>
  <c r="M85629" i="1" s="1"/>
  <c r="M85630" i="1" a="1"/>
  <c r="M85630" i="1" s="1"/>
  <c r="M85631" i="1" a="1"/>
  <c r="M85631" i="1" s="1"/>
  <c r="M85632" i="1" a="1"/>
  <c r="M85632" i="1" s="1"/>
  <c r="M85633" i="1" a="1"/>
  <c r="M85633" i="1" s="1"/>
  <c r="M85634" i="1" a="1"/>
  <c r="M85634" i="1" s="1"/>
  <c r="M85635" i="1" a="1"/>
  <c r="M85635" i="1" s="1"/>
  <c r="M85636" i="1" a="1"/>
  <c r="M85636" i="1" s="1"/>
  <c r="M85637" i="1" a="1"/>
  <c r="M85637" i="1" s="1"/>
  <c r="M85638" i="1" a="1"/>
  <c r="M85638" i="1" s="1"/>
  <c r="M85639" i="1" a="1"/>
  <c r="M85639" i="1" s="1"/>
  <c r="M85640" i="1" a="1"/>
  <c r="M85640" i="1" s="1"/>
  <c r="M85641" i="1" a="1"/>
  <c r="M85641" i="1" s="1"/>
  <c r="M85642" i="1" a="1"/>
  <c r="M85642" i="1" s="1"/>
  <c r="M85643" i="1" a="1"/>
  <c r="M85643" i="1" s="1"/>
  <c r="M85644" i="1" a="1"/>
  <c r="M85644" i="1" s="1"/>
  <c r="M85645" i="1" a="1"/>
  <c r="M85645" i="1" s="1"/>
  <c r="M85646" i="1" a="1"/>
  <c r="M85646" i="1" s="1"/>
  <c r="M85647" i="1" a="1"/>
  <c r="M85647" i="1" s="1"/>
  <c r="M85648" i="1" a="1"/>
  <c r="M85648" i="1" s="1"/>
  <c r="M85649" i="1" a="1"/>
  <c r="M85649" i="1" s="1"/>
  <c r="M85650" i="1" a="1"/>
  <c r="M85650" i="1" s="1"/>
  <c r="M85651" i="1" a="1"/>
  <c r="M85651" i="1" s="1"/>
  <c r="M85652" i="1" a="1"/>
  <c r="M85652" i="1" s="1"/>
  <c r="M85653" i="1" a="1"/>
  <c r="M85653" i="1" s="1"/>
  <c r="M85654" i="1" a="1"/>
  <c r="M85654" i="1" s="1"/>
  <c r="M85655" i="1" a="1"/>
  <c r="M85655" i="1" s="1"/>
  <c r="M85656" i="1" a="1"/>
  <c r="M85656" i="1" s="1"/>
  <c r="M85657" i="1" a="1"/>
  <c r="M85657" i="1" s="1"/>
  <c r="M85658" i="1" a="1"/>
  <c r="M85658" i="1" s="1"/>
  <c r="M85659" i="1" a="1"/>
  <c r="M85659" i="1" s="1"/>
  <c r="M85660" i="1" a="1"/>
  <c r="M85660" i="1" s="1"/>
  <c r="M85661" i="1" a="1"/>
  <c r="M85661" i="1" s="1"/>
  <c r="M85662" i="1" a="1"/>
  <c r="M85662" i="1" s="1"/>
  <c r="M85663" i="1" a="1"/>
  <c r="M85663" i="1" s="1"/>
  <c r="M85664" i="1" a="1"/>
  <c r="M85664" i="1" s="1"/>
  <c r="M85665" i="1" a="1"/>
  <c r="M85665" i="1" s="1"/>
  <c r="M85666" i="1" a="1"/>
  <c r="M85666" i="1" s="1"/>
  <c r="M85667" i="1" a="1"/>
  <c r="M85667" i="1" s="1"/>
  <c r="M85668" i="1" a="1"/>
  <c r="M85668" i="1" s="1"/>
  <c r="M85669" i="1" a="1"/>
  <c r="M85669" i="1" s="1"/>
  <c r="M85670" i="1" a="1"/>
  <c r="M85670" i="1" s="1"/>
  <c r="M85671" i="1" a="1"/>
  <c r="M85671" i="1" s="1"/>
  <c r="M85672" i="1" a="1"/>
  <c r="M85672" i="1" s="1"/>
  <c r="M85673" i="1" a="1"/>
  <c r="M85673" i="1" s="1"/>
  <c r="M85674" i="1" a="1"/>
  <c r="M85674" i="1" s="1"/>
  <c r="M85675" i="1" a="1"/>
  <c r="M85675" i="1" s="1"/>
  <c r="M85676" i="1" a="1"/>
  <c r="M85676" i="1" s="1"/>
  <c r="M85677" i="1" a="1"/>
  <c r="M85677" i="1" s="1"/>
  <c r="M85678" i="1" a="1"/>
  <c r="M85678" i="1" s="1"/>
  <c r="M85679" i="1" a="1"/>
  <c r="M85679" i="1" s="1"/>
  <c r="M85680" i="1" a="1"/>
  <c r="M85680" i="1" s="1"/>
  <c r="M85681" i="1" a="1"/>
  <c r="M85681" i="1" s="1"/>
  <c r="M85682" i="1" a="1"/>
  <c r="M85682" i="1" s="1"/>
  <c r="M85683" i="1" a="1"/>
  <c r="M85683" i="1" s="1"/>
  <c r="M85684" i="1" a="1"/>
  <c r="M85684" i="1" s="1"/>
  <c r="M85685" i="1" a="1"/>
  <c r="M85685" i="1" s="1"/>
  <c r="M85686" i="1" a="1"/>
  <c r="M85686" i="1" s="1"/>
  <c r="M85687" i="1" a="1"/>
  <c r="M85687" i="1" s="1"/>
  <c r="M85688" i="1" a="1"/>
  <c r="M85688" i="1" s="1"/>
  <c r="M85689" i="1" a="1"/>
  <c r="M85689" i="1" s="1"/>
  <c r="M85690" i="1" a="1"/>
  <c r="M85690" i="1" s="1"/>
  <c r="M85691" i="1" a="1"/>
  <c r="M85691" i="1" s="1"/>
  <c r="M85692" i="1" a="1"/>
  <c r="M85692" i="1" s="1"/>
  <c r="M85693" i="1" a="1"/>
  <c r="M85693" i="1" s="1"/>
  <c r="M85694" i="1" a="1"/>
  <c r="M85694" i="1" s="1"/>
  <c r="M85695" i="1" a="1"/>
  <c r="M85695" i="1" s="1"/>
  <c r="M85696" i="1" a="1"/>
  <c r="M85696" i="1" s="1"/>
  <c r="M85697" i="1" a="1"/>
  <c r="M85697" i="1" s="1"/>
  <c r="M85698" i="1" a="1"/>
  <c r="M85698" i="1" s="1"/>
  <c r="M85699" i="1" a="1"/>
  <c r="M85699" i="1" s="1"/>
  <c r="M85700" i="1" a="1"/>
  <c r="M85700" i="1" s="1"/>
  <c r="M85701" i="1" a="1"/>
  <c r="M85701" i="1" s="1"/>
  <c r="M85702" i="1" a="1"/>
  <c r="M85702" i="1" s="1"/>
  <c r="M85703" i="1" a="1"/>
  <c r="M85703" i="1" s="1"/>
  <c r="M85704" i="1" a="1"/>
  <c r="M85704" i="1" s="1"/>
  <c r="M85705" i="1" a="1"/>
  <c r="M85705" i="1" s="1"/>
  <c r="M85706" i="1" a="1"/>
  <c r="M85706" i="1" s="1"/>
  <c r="M85707" i="1" a="1"/>
  <c r="M85707" i="1" s="1"/>
  <c r="M85708" i="1" a="1"/>
  <c r="M85708" i="1" s="1"/>
  <c r="M85709" i="1" a="1"/>
  <c r="M85709" i="1" s="1"/>
  <c r="M85710" i="1" a="1"/>
  <c r="M85710" i="1" s="1"/>
  <c r="M85711" i="1" a="1"/>
  <c r="M85711" i="1" s="1"/>
  <c r="M85712" i="1" a="1"/>
  <c r="M85712" i="1" s="1"/>
  <c r="M85713" i="1" a="1"/>
  <c r="M85713" i="1" s="1"/>
  <c r="M85714" i="1" a="1"/>
  <c r="M85714" i="1" s="1"/>
  <c r="M85715" i="1" a="1"/>
  <c r="M85715" i="1" s="1"/>
  <c r="M85716" i="1" a="1"/>
  <c r="M85716" i="1" s="1"/>
  <c r="M85717" i="1" a="1"/>
  <c r="M85717" i="1" s="1"/>
  <c r="M85718" i="1" a="1"/>
  <c r="M85718" i="1" s="1"/>
  <c r="M85719" i="1" a="1"/>
  <c r="M85719" i="1" s="1"/>
  <c r="M85720" i="1" a="1"/>
  <c r="M85720" i="1" s="1"/>
  <c r="M85721" i="1" a="1"/>
  <c r="M85721" i="1" s="1"/>
  <c r="M85722" i="1" a="1"/>
  <c r="M85722" i="1" s="1"/>
  <c r="M85723" i="1" a="1"/>
  <c r="M85723" i="1" s="1"/>
  <c r="M85724" i="1" a="1"/>
  <c r="M85724" i="1" s="1"/>
  <c r="M85725" i="1" a="1"/>
  <c r="M85725" i="1" s="1"/>
  <c r="M85726" i="1" a="1"/>
  <c r="M85726" i="1" s="1"/>
  <c r="M85727" i="1" a="1"/>
  <c r="M85727" i="1" s="1"/>
  <c r="M85728" i="1" a="1"/>
  <c r="M85728" i="1" s="1"/>
  <c r="M85729" i="1" a="1"/>
  <c r="M85729" i="1" s="1"/>
  <c r="M85730" i="1" a="1"/>
  <c r="M85730" i="1" s="1"/>
  <c r="M85731" i="1" a="1"/>
  <c r="M85731" i="1" s="1"/>
  <c r="M85732" i="1" a="1"/>
  <c r="M85732" i="1" s="1"/>
  <c r="M85733" i="1" a="1"/>
  <c r="M85733" i="1" s="1"/>
  <c r="M85734" i="1" a="1"/>
  <c r="M85734" i="1" s="1"/>
  <c r="M85735" i="1" a="1"/>
  <c r="M85735" i="1" s="1"/>
  <c r="M85736" i="1" a="1"/>
  <c r="M85736" i="1" s="1"/>
  <c r="M85737" i="1" a="1"/>
  <c r="M85737" i="1" s="1"/>
  <c r="M85738" i="1" a="1"/>
  <c r="M85738" i="1" s="1"/>
  <c r="M85739" i="1" a="1"/>
  <c r="M85739" i="1" s="1"/>
  <c r="M85740" i="1" a="1"/>
  <c r="M85740" i="1" s="1"/>
  <c r="M85741" i="1" a="1"/>
  <c r="M85741" i="1" s="1"/>
  <c r="M85742" i="1" a="1"/>
  <c r="M85742" i="1" s="1"/>
  <c r="M85743" i="1" a="1"/>
  <c r="M85743" i="1" s="1"/>
  <c r="M85744" i="1" a="1"/>
  <c r="M85744" i="1" s="1"/>
  <c r="M85745" i="1" a="1"/>
  <c r="M85745" i="1" s="1"/>
  <c r="M85746" i="1" a="1"/>
  <c r="M85746" i="1" s="1"/>
  <c r="M85747" i="1" a="1"/>
  <c r="M85747" i="1" s="1"/>
  <c r="M85748" i="1" a="1"/>
  <c r="M85748" i="1" s="1"/>
  <c r="M85749" i="1" a="1"/>
  <c r="M85749" i="1" s="1"/>
  <c r="M85750" i="1" a="1"/>
  <c r="M85750" i="1" s="1"/>
  <c r="M85751" i="1" a="1"/>
  <c r="M85751" i="1" s="1"/>
  <c r="M85752" i="1" a="1"/>
  <c r="M85752" i="1" s="1"/>
  <c r="M85753" i="1" a="1"/>
  <c r="M85753" i="1" s="1"/>
  <c r="M85754" i="1" a="1"/>
  <c r="M85754" i="1" s="1"/>
  <c r="M85755" i="1" a="1"/>
  <c r="M85755" i="1" s="1"/>
  <c r="M85756" i="1" a="1"/>
  <c r="M85756" i="1" s="1"/>
  <c r="M85757" i="1" a="1"/>
  <c r="M85757" i="1" s="1"/>
  <c r="M85758" i="1" a="1"/>
  <c r="M85758" i="1" s="1"/>
  <c r="M85759" i="1" a="1"/>
  <c r="M85759" i="1" s="1"/>
  <c r="M85760" i="1" a="1"/>
  <c r="M85760" i="1" s="1"/>
  <c r="M85761" i="1" a="1"/>
  <c r="M85761" i="1" s="1"/>
  <c r="M85762" i="1" a="1"/>
  <c r="M85762" i="1" s="1"/>
  <c r="M85763" i="1" a="1"/>
  <c r="M85763" i="1" s="1"/>
  <c r="M85764" i="1" a="1"/>
  <c r="M85764" i="1" s="1"/>
  <c r="M85765" i="1" a="1"/>
  <c r="M85765" i="1" s="1"/>
  <c r="M85766" i="1" a="1"/>
  <c r="M85766" i="1" s="1"/>
  <c r="M85767" i="1" a="1"/>
  <c r="M85767" i="1" s="1"/>
  <c r="M85768" i="1" a="1"/>
  <c r="M85768" i="1" s="1"/>
  <c r="M85769" i="1" a="1"/>
  <c r="M85769" i="1" s="1"/>
  <c r="M85770" i="1" a="1"/>
  <c r="M85770" i="1" s="1"/>
  <c r="M85771" i="1" a="1"/>
  <c r="M85771" i="1" s="1"/>
  <c r="M85772" i="1" a="1"/>
  <c r="M85772" i="1" s="1"/>
  <c r="M85773" i="1" a="1"/>
  <c r="M85773" i="1" s="1"/>
  <c r="M85774" i="1" a="1"/>
  <c r="M85774" i="1" s="1"/>
  <c r="M85775" i="1" a="1"/>
  <c r="M85775" i="1" s="1"/>
  <c r="M85776" i="1" a="1"/>
  <c r="M85776" i="1" s="1"/>
  <c r="M85777" i="1" a="1"/>
  <c r="M85777" i="1" s="1"/>
  <c r="M85778" i="1" a="1"/>
  <c r="M85778" i="1" s="1"/>
  <c r="M85779" i="1" a="1"/>
  <c r="M85779" i="1" s="1"/>
  <c r="M85780" i="1" a="1"/>
  <c r="M85780" i="1" s="1"/>
  <c r="M85781" i="1" a="1"/>
  <c r="M85781" i="1" s="1"/>
  <c r="M85782" i="1" a="1"/>
  <c r="M85782" i="1" s="1"/>
  <c r="M85783" i="1" a="1"/>
  <c r="M85783" i="1" s="1"/>
  <c r="M85784" i="1" a="1"/>
  <c r="M85784" i="1" s="1"/>
  <c r="M85785" i="1" a="1"/>
  <c r="M85785" i="1" s="1"/>
  <c r="M85786" i="1" a="1"/>
  <c r="M85786" i="1" s="1"/>
  <c r="M85787" i="1" a="1"/>
  <c r="M85787" i="1" s="1"/>
  <c r="M85788" i="1" a="1"/>
  <c r="M85788" i="1" s="1"/>
  <c r="M85789" i="1" a="1"/>
  <c r="M85789" i="1" s="1"/>
  <c r="M85790" i="1" a="1"/>
  <c r="M85790" i="1" s="1"/>
  <c r="M85791" i="1" a="1"/>
  <c r="M85791" i="1" s="1"/>
  <c r="M85792" i="1" a="1"/>
  <c r="M85792" i="1" s="1"/>
  <c r="M85793" i="1" a="1"/>
  <c r="M85793" i="1" s="1"/>
  <c r="M85794" i="1" a="1"/>
  <c r="M85794" i="1" s="1"/>
  <c r="M85795" i="1" a="1"/>
  <c r="M85795" i="1" s="1"/>
  <c r="M85796" i="1" a="1"/>
  <c r="M85796" i="1" s="1"/>
  <c r="M85797" i="1" a="1"/>
  <c r="M85797" i="1" s="1"/>
  <c r="M85798" i="1" a="1"/>
  <c r="M85798" i="1" s="1"/>
  <c r="M85799" i="1" a="1"/>
  <c r="M85799" i="1" s="1"/>
  <c r="M85800" i="1" a="1"/>
  <c r="M85800" i="1" s="1"/>
  <c r="M85801" i="1" a="1"/>
  <c r="M85801" i="1" s="1"/>
  <c r="M85802" i="1" a="1"/>
  <c r="M85802" i="1" s="1"/>
  <c r="M85803" i="1" a="1"/>
  <c r="M85803" i="1" s="1"/>
  <c r="M85804" i="1" a="1"/>
  <c r="M85804" i="1" s="1"/>
  <c r="M85805" i="1" a="1"/>
  <c r="M85805" i="1" s="1"/>
  <c r="M85806" i="1" a="1"/>
  <c r="M85806" i="1" s="1"/>
  <c r="M85807" i="1" a="1"/>
  <c r="M85807" i="1" s="1"/>
  <c r="M85808" i="1" a="1"/>
  <c r="M85808" i="1" s="1"/>
  <c r="M85809" i="1" a="1"/>
  <c r="M85809" i="1" s="1"/>
  <c r="M85810" i="1" a="1"/>
  <c r="M85810" i="1" s="1"/>
  <c r="M85811" i="1" a="1"/>
  <c r="M85811" i="1" s="1"/>
  <c r="M85812" i="1" a="1"/>
  <c r="M85812" i="1" s="1"/>
  <c r="M85813" i="1" a="1"/>
  <c r="M85813" i="1" s="1"/>
  <c r="M85814" i="1" a="1"/>
  <c r="M85814" i="1" s="1"/>
  <c r="M85815" i="1" a="1"/>
  <c r="M85815" i="1" s="1"/>
  <c r="M85816" i="1" a="1"/>
  <c r="M85816" i="1" s="1"/>
  <c r="M85817" i="1" a="1"/>
  <c r="M85817" i="1" s="1"/>
  <c r="M85818" i="1" a="1"/>
  <c r="M85818" i="1" s="1"/>
  <c r="M85819" i="1" a="1"/>
  <c r="M85819" i="1" s="1"/>
  <c r="M85820" i="1" a="1"/>
  <c r="M85820" i="1" s="1"/>
  <c r="M85821" i="1" a="1"/>
  <c r="M85821" i="1" s="1"/>
  <c r="M85822" i="1" a="1"/>
  <c r="M85822" i="1" s="1"/>
  <c r="M85823" i="1" a="1"/>
  <c r="M85823" i="1" s="1"/>
  <c r="M85824" i="1" a="1"/>
  <c r="M85824" i="1" s="1"/>
  <c r="M85825" i="1" a="1"/>
  <c r="M85825" i="1" s="1"/>
  <c r="M85826" i="1" a="1"/>
  <c r="M85826" i="1" s="1"/>
  <c r="M85827" i="1" a="1"/>
  <c r="M85827" i="1" s="1"/>
  <c r="M85828" i="1" a="1"/>
  <c r="M85828" i="1" s="1"/>
  <c r="M85829" i="1" a="1"/>
  <c r="M85829" i="1" s="1"/>
  <c r="M85830" i="1" a="1"/>
  <c r="M85830" i="1" s="1"/>
  <c r="M85831" i="1" a="1"/>
  <c r="M85831" i="1" s="1"/>
  <c r="M85832" i="1" a="1"/>
  <c r="M85832" i="1" s="1"/>
  <c r="M85833" i="1" a="1"/>
  <c r="M85833" i="1" s="1"/>
  <c r="M85834" i="1" a="1"/>
  <c r="M85834" i="1" s="1"/>
  <c r="M85835" i="1" a="1"/>
  <c r="M85835" i="1" s="1"/>
  <c r="M85836" i="1" a="1"/>
  <c r="M85836" i="1" s="1"/>
  <c r="M85837" i="1" a="1"/>
  <c r="M85837" i="1" s="1"/>
  <c r="M85838" i="1" a="1"/>
  <c r="M85838" i="1" s="1"/>
  <c r="M85839" i="1" a="1"/>
  <c r="M85839" i="1" s="1"/>
  <c r="M85840" i="1" a="1"/>
  <c r="M85840" i="1" s="1"/>
  <c r="M85841" i="1" a="1"/>
  <c r="M85841" i="1" s="1"/>
  <c r="M85842" i="1" a="1"/>
  <c r="M85842" i="1" s="1"/>
  <c r="M85843" i="1" a="1"/>
  <c r="M85843" i="1" s="1"/>
  <c r="M85844" i="1" a="1"/>
  <c r="M85844" i="1" s="1"/>
  <c r="M85845" i="1" a="1"/>
  <c r="M85845" i="1" s="1"/>
  <c r="M85846" i="1" a="1"/>
  <c r="M85846" i="1" s="1"/>
  <c r="M85847" i="1" a="1"/>
  <c r="M85847" i="1" s="1"/>
  <c r="M85848" i="1" a="1"/>
  <c r="M85848" i="1" s="1"/>
  <c r="M85849" i="1" a="1"/>
  <c r="M85849" i="1" s="1"/>
  <c r="M85850" i="1" a="1"/>
  <c r="M85850" i="1" s="1"/>
  <c r="M85851" i="1" a="1"/>
  <c r="M85851" i="1" s="1"/>
  <c r="M85852" i="1" a="1"/>
  <c r="M85852" i="1" s="1"/>
  <c r="M85853" i="1" a="1"/>
  <c r="M85853" i="1" s="1"/>
  <c r="M85854" i="1" a="1"/>
  <c r="M85854" i="1" s="1"/>
  <c r="M85855" i="1" a="1"/>
  <c r="M85855" i="1" s="1"/>
  <c r="M85856" i="1" a="1"/>
  <c r="M85856" i="1" s="1"/>
  <c r="M85857" i="1" a="1"/>
  <c r="M85857" i="1" s="1"/>
  <c r="M85858" i="1" a="1"/>
  <c r="M85858" i="1" s="1"/>
  <c r="M85859" i="1" a="1"/>
  <c r="M85859" i="1" s="1"/>
  <c r="M85860" i="1" a="1"/>
  <c r="M85860" i="1" s="1"/>
  <c r="M85861" i="1" a="1"/>
  <c r="M85861" i="1" s="1"/>
  <c r="M85862" i="1" a="1"/>
  <c r="M85862" i="1" s="1"/>
  <c r="M85863" i="1" a="1"/>
  <c r="M85863" i="1" s="1"/>
  <c r="M85864" i="1" a="1"/>
  <c r="M85864" i="1" s="1"/>
  <c r="M85865" i="1" a="1"/>
  <c r="M85865" i="1" s="1"/>
  <c r="M85866" i="1" a="1"/>
  <c r="M85866" i="1" s="1"/>
  <c r="M85867" i="1" a="1"/>
  <c r="M85867" i="1" s="1"/>
  <c r="M85868" i="1" a="1"/>
  <c r="M85868" i="1" s="1"/>
  <c r="M85869" i="1" a="1"/>
  <c r="M85869" i="1" s="1"/>
  <c r="M85870" i="1" a="1"/>
  <c r="M85870" i="1" s="1"/>
  <c r="M85871" i="1" a="1"/>
  <c r="M85871" i="1" s="1"/>
  <c r="M85872" i="1" a="1"/>
  <c r="M85872" i="1" s="1"/>
  <c r="M85873" i="1" a="1"/>
  <c r="M85873" i="1" s="1"/>
  <c r="M85874" i="1" a="1"/>
  <c r="M85874" i="1" s="1"/>
  <c r="M85875" i="1" a="1"/>
  <c r="M85875" i="1" s="1"/>
  <c r="M85876" i="1" a="1"/>
  <c r="M85876" i="1" s="1"/>
  <c r="M85877" i="1" a="1"/>
  <c r="M85877" i="1" s="1"/>
  <c r="M85878" i="1" a="1"/>
  <c r="M85878" i="1" s="1"/>
  <c r="M85879" i="1" a="1"/>
  <c r="M85879" i="1" s="1"/>
  <c r="M85880" i="1" a="1"/>
  <c r="M85880" i="1" s="1"/>
  <c r="M85881" i="1" a="1"/>
  <c r="M85881" i="1" s="1"/>
  <c r="M85882" i="1" a="1"/>
  <c r="M85882" i="1" s="1"/>
  <c r="M85883" i="1" a="1"/>
  <c r="M85883" i="1" s="1"/>
  <c r="M85884" i="1" a="1"/>
  <c r="M85884" i="1" s="1"/>
  <c r="M85885" i="1" a="1"/>
  <c r="M85885" i="1" s="1"/>
  <c r="M85886" i="1" a="1"/>
  <c r="M85886" i="1" s="1"/>
  <c r="M85887" i="1" a="1"/>
  <c r="M85887" i="1" s="1"/>
  <c r="M85888" i="1" a="1"/>
  <c r="M85888" i="1" s="1"/>
  <c r="M85889" i="1" a="1"/>
  <c r="M85889" i="1" s="1"/>
  <c r="M85890" i="1" a="1"/>
  <c r="M85890" i="1" s="1"/>
  <c r="M85891" i="1" a="1"/>
  <c r="M85891" i="1" s="1"/>
  <c r="M85892" i="1" a="1"/>
  <c r="M85892" i="1" s="1"/>
  <c r="M85893" i="1" a="1"/>
  <c r="M85893" i="1" s="1"/>
  <c r="M85894" i="1" a="1"/>
  <c r="M85894" i="1" s="1"/>
  <c r="M85895" i="1" a="1"/>
  <c r="M85895" i="1" s="1"/>
  <c r="M85896" i="1" a="1"/>
  <c r="M85896" i="1" s="1"/>
  <c r="M85897" i="1" a="1"/>
  <c r="M85897" i="1" s="1"/>
  <c r="M85898" i="1" a="1"/>
  <c r="M85898" i="1" s="1"/>
  <c r="M85899" i="1" a="1"/>
  <c r="M85899" i="1" s="1"/>
  <c r="M85900" i="1" a="1"/>
  <c r="M85900" i="1" s="1"/>
  <c r="M85901" i="1" a="1"/>
  <c r="M85901" i="1" s="1"/>
  <c r="M85902" i="1" a="1"/>
  <c r="M85902" i="1" s="1"/>
  <c r="M85903" i="1" a="1"/>
  <c r="M85903" i="1" s="1"/>
  <c r="M85904" i="1" a="1"/>
  <c r="M85904" i="1" s="1"/>
  <c r="M85905" i="1" a="1"/>
  <c r="M85905" i="1" s="1"/>
  <c r="M85906" i="1" a="1"/>
  <c r="M85906" i="1" s="1"/>
  <c r="M85907" i="1" a="1"/>
  <c r="M85907" i="1" s="1"/>
  <c r="M85908" i="1" a="1"/>
  <c r="M85908" i="1" s="1"/>
  <c r="M85909" i="1" a="1"/>
  <c r="M85909" i="1" s="1"/>
  <c r="M85910" i="1" a="1"/>
  <c r="M85910" i="1" s="1"/>
  <c r="M85911" i="1" a="1"/>
  <c r="M85911" i="1" s="1"/>
  <c r="M85912" i="1" a="1"/>
  <c r="M85912" i="1" s="1"/>
  <c r="M85913" i="1" a="1"/>
  <c r="M85913" i="1" s="1"/>
  <c r="M85914" i="1" a="1"/>
  <c r="M85914" i="1" s="1"/>
  <c r="M85915" i="1" a="1"/>
  <c r="M85915" i="1" s="1"/>
  <c r="M85916" i="1" a="1"/>
  <c r="M85916" i="1" s="1"/>
  <c r="M85917" i="1" a="1"/>
  <c r="M85917" i="1" s="1"/>
  <c r="M85918" i="1" a="1"/>
  <c r="M85918" i="1" s="1"/>
  <c r="M85919" i="1" a="1"/>
  <c r="M85919" i="1" s="1"/>
  <c r="M85920" i="1" a="1"/>
  <c r="M85920" i="1" s="1"/>
  <c r="M85921" i="1" a="1"/>
  <c r="M85921" i="1" s="1"/>
  <c r="M85922" i="1" a="1"/>
  <c r="M85922" i="1" s="1"/>
  <c r="M85923" i="1" a="1"/>
  <c r="M85923" i="1" s="1"/>
  <c r="M85924" i="1" a="1"/>
  <c r="M85924" i="1" s="1"/>
  <c r="M85925" i="1" a="1"/>
  <c r="M85925" i="1" s="1"/>
  <c r="M85926" i="1" a="1"/>
  <c r="M85926" i="1" s="1"/>
  <c r="M85927" i="1" a="1"/>
  <c r="M85927" i="1" s="1"/>
  <c r="M85928" i="1" a="1"/>
  <c r="M85928" i="1" s="1"/>
  <c r="M85929" i="1" a="1"/>
  <c r="M85929" i="1" s="1"/>
  <c r="M85930" i="1" a="1"/>
  <c r="M85930" i="1" s="1"/>
  <c r="M85931" i="1" a="1"/>
  <c r="M85931" i="1" s="1"/>
  <c r="M85932" i="1" a="1"/>
  <c r="M85932" i="1" s="1"/>
  <c r="M85933" i="1" a="1"/>
  <c r="M85933" i="1" s="1"/>
  <c r="M85934" i="1" a="1"/>
  <c r="M85934" i="1" s="1"/>
  <c r="M85935" i="1" a="1"/>
  <c r="M85935" i="1" s="1"/>
  <c r="M85936" i="1" a="1"/>
  <c r="M85936" i="1" s="1"/>
  <c r="M85937" i="1" a="1"/>
  <c r="M85937" i="1" s="1"/>
  <c r="M85938" i="1" a="1"/>
  <c r="M85938" i="1" s="1"/>
  <c r="M85939" i="1" a="1"/>
  <c r="M85939" i="1" s="1"/>
  <c r="M85940" i="1" a="1"/>
  <c r="M85940" i="1" s="1"/>
  <c r="M85941" i="1" a="1"/>
  <c r="M85941" i="1" s="1"/>
  <c r="M85942" i="1" a="1"/>
  <c r="M85942" i="1" s="1"/>
  <c r="M85943" i="1" a="1"/>
  <c r="M85943" i="1" s="1"/>
  <c r="M85944" i="1" a="1"/>
  <c r="M85944" i="1" s="1"/>
  <c r="M85945" i="1" a="1"/>
  <c r="M85945" i="1" s="1"/>
  <c r="M85946" i="1" a="1"/>
  <c r="M85946" i="1" s="1"/>
  <c r="M85947" i="1" a="1"/>
  <c r="M85947" i="1" s="1"/>
  <c r="M85948" i="1" a="1"/>
  <c r="M85948" i="1" s="1"/>
  <c r="M85949" i="1" a="1"/>
  <c r="M85949" i="1" s="1"/>
  <c r="M85950" i="1" a="1"/>
  <c r="M85950" i="1" s="1"/>
  <c r="M85951" i="1" a="1"/>
  <c r="M85951" i="1" s="1"/>
  <c r="M85952" i="1" a="1"/>
  <c r="M85952" i="1" s="1"/>
  <c r="M85953" i="1" a="1"/>
  <c r="M85953" i="1" s="1"/>
  <c r="M85954" i="1" a="1"/>
  <c r="M85954" i="1" s="1"/>
  <c r="M85955" i="1" a="1"/>
  <c r="M85955" i="1" s="1"/>
  <c r="M85956" i="1" a="1"/>
  <c r="M85956" i="1" s="1"/>
  <c r="M85957" i="1" a="1"/>
  <c r="M85957" i="1" s="1"/>
  <c r="M85958" i="1" a="1"/>
  <c r="M85958" i="1" s="1"/>
  <c r="M85959" i="1" a="1"/>
  <c r="M85959" i="1" s="1"/>
  <c r="M85960" i="1" a="1"/>
  <c r="M85960" i="1" s="1"/>
  <c r="M85961" i="1" a="1"/>
  <c r="M85961" i="1" s="1"/>
  <c r="M85962" i="1" a="1"/>
  <c r="M85962" i="1" s="1"/>
  <c r="M85963" i="1" a="1"/>
  <c r="M85963" i="1" s="1"/>
  <c r="M85964" i="1" a="1"/>
  <c r="M85964" i="1" s="1"/>
  <c r="M85965" i="1" a="1"/>
  <c r="M85965" i="1" s="1"/>
  <c r="M85966" i="1" a="1"/>
  <c r="M85966" i="1" s="1"/>
  <c r="M85967" i="1" a="1"/>
  <c r="M85967" i="1" s="1"/>
  <c r="M85968" i="1" a="1"/>
  <c r="M85968" i="1" s="1"/>
  <c r="M85969" i="1" a="1"/>
  <c r="M85969" i="1" s="1"/>
  <c r="M85970" i="1" a="1"/>
  <c r="M85970" i="1" s="1"/>
  <c r="M85971" i="1" a="1"/>
  <c r="M85971" i="1" s="1"/>
  <c r="M85972" i="1" a="1"/>
  <c r="M85972" i="1" s="1"/>
  <c r="M85973" i="1" a="1"/>
  <c r="M85973" i="1" s="1"/>
  <c r="M85974" i="1" a="1"/>
  <c r="M85974" i="1" s="1"/>
  <c r="M85975" i="1" a="1"/>
  <c r="M85975" i="1" s="1"/>
  <c r="M85976" i="1" a="1"/>
  <c r="M85976" i="1" s="1"/>
  <c r="M85977" i="1" a="1"/>
  <c r="M85977" i="1" s="1"/>
  <c r="M85978" i="1" a="1"/>
  <c r="M85978" i="1" s="1"/>
  <c r="M85979" i="1" a="1"/>
  <c r="M85979" i="1" s="1"/>
  <c r="M85980" i="1" a="1"/>
  <c r="M85980" i="1" s="1"/>
  <c r="M85981" i="1" a="1"/>
  <c r="M85981" i="1" s="1"/>
  <c r="M85982" i="1" a="1"/>
  <c r="M85982" i="1" s="1"/>
  <c r="M85983" i="1" a="1"/>
  <c r="M85983" i="1" s="1"/>
  <c r="M85984" i="1" a="1"/>
  <c r="M85984" i="1" s="1"/>
  <c r="M85985" i="1" a="1"/>
  <c r="M85985" i="1" s="1"/>
  <c r="M85986" i="1" a="1"/>
  <c r="M85986" i="1" s="1"/>
  <c r="M85987" i="1" a="1"/>
  <c r="M85987" i="1" s="1"/>
  <c r="M85988" i="1" a="1"/>
  <c r="M85988" i="1" s="1"/>
  <c r="M85989" i="1" a="1"/>
  <c r="M85989" i="1" s="1"/>
  <c r="M85990" i="1" a="1"/>
  <c r="M85990" i="1" s="1"/>
  <c r="M85991" i="1" a="1"/>
  <c r="M85991" i="1" s="1"/>
  <c r="M85992" i="1" a="1"/>
  <c r="M85992" i="1" s="1"/>
  <c r="M85993" i="1" a="1"/>
  <c r="M85993" i="1" s="1"/>
  <c r="M85994" i="1" a="1"/>
  <c r="M85994" i="1" s="1"/>
  <c r="M85995" i="1" a="1"/>
  <c r="M85995" i="1" s="1"/>
  <c r="M85996" i="1" a="1"/>
  <c r="M85996" i="1" s="1"/>
  <c r="M85997" i="1" a="1"/>
  <c r="M85997" i="1" s="1"/>
  <c r="M85998" i="1" a="1"/>
  <c r="M85998" i="1" s="1"/>
  <c r="M85999" i="1" a="1"/>
  <c r="M85999" i="1" s="1"/>
  <c r="M86000" i="1" a="1"/>
  <c r="M86000" i="1" s="1"/>
  <c r="M86001" i="1" a="1"/>
  <c r="M86001" i="1" s="1"/>
  <c r="M86002" i="1" a="1"/>
  <c r="M86002" i="1" s="1"/>
  <c r="M86003" i="1" a="1"/>
  <c r="M86003" i="1" s="1"/>
  <c r="M86004" i="1" a="1"/>
  <c r="M86004" i="1" s="1"/>
  <c r="M86005" i="1" a="1"/>
  <c r="M86005" i="1" s="1"/>
  <c r="M86006" i="1" a="1"/>
  <c r="M86006" i="1" s="1"/>
  <c r="M86007" i="1" a="1"/>
  <c r="M86007" i="1" s="1"/>
  <c r="M86008" i="1" a="1"/>
  <c r="M86008" i="1" s="1"/>
  <c r="M86009" i="1" a="1"/>
  <c r="M86009" i="1" s="1"/>
  <c r="M86010" i="1" a="1"/>
  <c r="M86010" i="1" s="1"/>
  <c r="M86011" i="1" a="1"/>
  <c r="M86011" i="1" s="1"/>
  <c r="M86012" i="1" a="1"/>
  <c r="M86012" i="1" s="1"/>
  <c r="M86013" i="1" a="1"/>
  <c r="M86013" i="1" s="1"/>
  <c r="M86014" i="1" a="1"/>
  <c r="M86014" i="1" s="1"/>
  <c r="M86015" i="1" a="1"/>
  <c r="M86015" i="1" s="1"/>
  <c r="M86016" i="1" a="1"/>
  <c r="M86016" i="1" s="1"/>
  <c r="M86017" i="1" a="1"/>
  <c r="M86017" i="1" s="1"/>
  <c r="M86018" i="1" a="1"/>
  <c r="M86018" i="1" s="1"/>
  <c r="M86019" i="1" a="1"/>
  <c r="M86019" i="1" s="1"/>
  <c r="M86020" i="1" a="1"/>
  <c r="M86020" i="1" s="1"/>
  <c r="M86021" i="1" a="1"/>
  <c r="M86021" i="1" s="1"/>
  <c r="M86022" i="1" a="1"/>
  <c r="M86022" i="1" s="1"/>
  <c r="M86023" i="1" a="1"/>
  <c r="M86023" i="1" s="1"/>
  <c r="M86024" i="1" a="1"/>
  <c r="M86024" i="1" s="1"/>
  <c r="M86025" i="1" a="1"/>
  <c r="M86025" i="1" s="1"/>
  <c r="M86026" i="1" a="1"/>
  <c r="M86026" i="1" s="1"/>
  <c r="M86027" i="1" a="1"/>
  <c r="M86027" i="1" s="1"/>
  <c r="M86028" i="1" a="1"/>
  <c r="M86028" i="1" s="1"/>
  <c r="M86029" i="1" a="1"/>
  <c r="M86029" i="1" s="1"/>
  <c r="M86030" i="1" a="1"/>
  <c r="M86030" i="1" s="1"/>
  <c r="M86031" i="1" a="1"/>
  <c r="M86031" i="1" s="1"/>
  <c r="M86032" i="1" a="1"/>
  <c r="M86032" i="1" s="1"/>
  <c r="M86033" i="1" a="1"/>
  <c r="M86033" i="1" s="1"/>
  <c r="M86034" i="1" a="1"/>
  <c r="M86034" i="1" s="1"/>
  <c r="M86035" i="1" a="1"/>
  <c r="M86035" i="1" s="1"/>
  <c r="M86036" i="1" a="1"/>
  <c r="M86036" i="1" s="1"/>
  <c r="M86037" i="1" a="1"/>
  <c r="M86037" i="1" s="1"/>
  <c r="M86038" i="1" a="1"/>
  <c r="M86038" i="1" s="1"/>
  <c r="M86039" i="1" a="1"/>
  <c r="M86039" i="1" s="1"/>
  <c r="M86040" i="1" a="1"/>
  <c r="M86040" i="1" s="1"/>
  <c r="M86041" i="1" a="1"/>
  <c r="M86041" i="1" s="1"/>
  <c r="M86042" i="1" a="1"/>
  <c r="M86042" i="1" s="1"/>
  <c r="M86043" i="1" a="1"/>
  <c r="M86043" i="1" s="1"/>
  <c r="M86044" i="1" a="1"/>
  <c r="M86044" i="1" s="1"/>
  <c r="M86045" i="1" a="1"/>
  <c r="M86045" i="1" s="1"/>
  <c r="M86046" i="1" a="1"/>
  <c r="M86046" i="1" s="1"/>
  <c r="M86047" i="1" a="1"/>
  <c r="M86047" i="1" s="1"/>
  <c r="M86048" i="1" a="1"/>
  <c r="M86048" i="1" s="1"/>
  <c r="M86049" i="1" a="1"/>
  <c r="M86049" i="1" s="1"/>
  <c r="M86050" i="1" a="1"/>
  <c r="M86050" i="1" s="1"/>
  <c r="M86051" i="1" a="1"/>
  <c r="M86051" i="1" s="1"/>
  <c r="M86052" i="1" a="1"/>
  <c r="M86052" i="1" s="1"/>
  <c r="M86053" i="1" a="1"/>
  <c r="M86053" i="1" s="1"/>
  <c r="M86054" i="1" a="1"/>
  <c r="M86054" i="1" s="1"/>
  <c r="M86055" i="1" a="1"/>
  <c r="M86055" i="1" s="1"/>
  <c r="M86056" i="1" a="1"/>
  <c r="M86056" i="1" s="1"/>
  <c r="M86057" i="1" a="1"/>
  <c r="M86057" i="1" s="1"/>
  <c r="M86058" i="1" a="1"/>
  <c r="M86058" i="1" s="1"/>
  <c r="M86059" i="1" a="1"/>
  <c r="M86059" i="1" s="1"/>
  <c r="M86060" i="1" a="1"/>
  <c r="M86060" i="1" s="1"/>
  <c r="M86061" i="1" a="1"/>
  <c r="M86061" i="1" s="1"/>
  <c r="M86062" i="1" a="1"/>
  <c r="M86062" i="1" s="1"/>
  <c r="M86063" i="1" a="1"/>
  <c r="M86063" i="1" s="1"/>
  <c r="M86064" i="1" a="1"/>
  <c r="M86064" i="1" s="1"/>
  <c r="M86065" i="1" a="1"/>
  <c r="M86065" i="1" s="1"/>
  <c r="M86066" i="1" a="1"/>
  <c r="M86066" i="1" s="1"/>
  <c r="M86067" i="1" a="1"/>
  <c r="M86067" i="1" s="1"/>
  <c r="M86068" i="1" a="1"/>
  <c r="M86068" i="1" s="1"/>
  <c r="M86069" i="1" a="1"/>
  <c r="M86069" i="1" s="1"/>
  <c r="M86070" i="1" a="1"/>
  <c r="M86070" i="1" s="1"/>
  <c r="M86071" i="1" a="1"/>
  <c r="M86071" i="1" s="1"/>
  <c r="M86072" i="1" a="1"/>
  <c r="M86072" i="1" s="1"/>
  <c r="M86073" i="1" a="1"/>
  <c r="M86073" i="1" s="1"/>
  <c r="M86074" i="1" a="1"/>
  <c r="M86074" i="1" s="1"/>
  <c r="M86075" i="1" a="1"/>
  <c r="M86075" i="1" s="1"/>
  <c r="M86076" i="1" a="1"/>
  <c r="M86076" i="1" s="1"/>
  <c r="M86077" i="1" a="1"/>
  <c r="M86077" i="1" s="1"/>
  <c r="M86078" i="1" a="1"/>
  <c r="M86078" i="1" s="1"/>
  <c r="M86079" i="1" a="1"/>
  <c r="M86079" i="1" s="1"/>
  <c r="M86080" i="1" a="1"/>
  <c r="M86080" i="1" s="1"/>
  <c r="M86081" i="1" a="1"/>
  <c r="M86081" i="1" s="1"/>
  <c r="M86082" i="1" a="1"/>
  <c r="M86082" i="1" s="1"/>
  <c r="M86083" i="1" a="1"/>
  <c r="M86083" i="1" s="1"/>
  <c r="M86084" i="1" a="1"/>
  <c r="M86084" i="1" s="1"/>
  <c r="M86085" i="1" a="1"/>
  <c r="M86085" i="1" s="1"/>
  <c r="M86086" i="1" a="1"/>
  <c r="M86086" i="1" s="1"/>
  <c r="M86087" i="1" a="1"/>
  <c r="M86087" i="1" s="1"/>
  <c r="M86088" i="1" a="1"/>
  <c r="M86088" i="1" s="1"/>
  <c r="M86089" i="1" a="1"/>
  <c r="M86089" i="1" s="1"/>
  <c r="M86090" i="1" a="1"/>
  <c r="M86090" i="1" s="1"/>
  <c r="M86091" i="1" a="1"/>
  <c r="M86091" i="1" s="1"/>
  <c r="M86092" i="1" a="1"/>
  <c r="M86092" i="1" s="1"/>
  <c r="M86093" i="1" a="1"/>
  <c r="M86093" i="1" s="1"/>
  <c r="M86094" i="1" a="1"/>
  <c r="M86094" i="1" s="1"/>
  <c r="M86095" i="1" a="1"/>
  <c r="M86095" i="1" s="1"/>
  <c r="M86096" i="1" a="1"/>
  <c r="M86096" i="1" s="1"/>
  <c r="M86097" i="1" a="1"/>
  <c r="M86097" i="1" s="1"/>
  <c r="M86098" i="1" a="1"/>
  <c r="M86098" i="1" s="1"/>
  <c r="M86099" i="1" a="1"/>
  <c r="M86099" i="1" s="1"/>
  <c r="M86100" i="1" a="1"/>
  <c r="M86100" i="1" s="1"/>
  <c r="M86101" i="1" a="1"/>
  <c r="M86101" i="1" s="1"/>
  <c r="M86102" i="1" a="1"/>
  <c r="M86102" i="1" s="1"/>
  <c r="M86103" i="1" a="1"/>
  <c r="M86103" i="1" s="1"/>
  <c r="M86104" i="1" a="1"/>
  <c r="M86104" i="1" s="1"/>
  <c r="M86105" i="1" a="1"/>
  <c r="M86105" i="1" s="1"/>
  <c r="M86106" i="1" a="1"/>
  <c r="M86106" i="1" s="1"/>
  <c r="M86107" i="1" a="1"/>
  <c r="M86107" i="1" s="1"/>
  <c r="M86108" i="1" a="1"/>
  <c r="M86108" i="1" s="1"/>
  <c r="M86109" i="1" a="1"/>
  <c r="M86109" i="1" s="1"/>
  <c r="M86110" i="1" a="1"/>
  <c r="M86110" i="1" s="1"/>
  <c r="M86111" i="1" a="1"/>
  <c r="M86111" i="1" s="1"/>
  <c r="M86112" i="1" a="1"/>
  <c r="M86112" i="1" s="1"/>
  <c r="M86113" i="1" a="1"/>
  <c r="M86113" i="1" s="1"/>
  <c r="M86114" i="1" a="1"/>
  <c r="M86114" i="1" s="1"/>
  <c r="M86115" i="1" a="1"/>
  <c r="M86115" i="1" s="1"/>
  <c r="M86116" i="1" a="1"/>
  <c r="M86116" i="1" s="1"/>
  <c r="M86117" i="1" a="1"/>
  <c r="M86117" i="1" s="1"/>
  <c r="M86118" i="1" a="1"/>
  <c r="M86118" i="1" s="1"/>
  <c r="M86119" i="1" a="1"/>
  <c r="M86119" i="1" s="1"/>
  <c r="M86120" i="1" a="1"/>
  <c r="M86120" i="1" s="1"/>
  <c r="M86121" i="1" a="1"/>
  <c r="M86121" i="1" s="1"/>
  <c r="M86122" i="1" a="1"/>
  <c r="M86122" i="1" s="1"/>
  <c r="M86123" i="1" a="1"/>
  <c r="M86123" i="1" s="1"/>
  <c r="M86124" i="1" a="1"/>
  <c r="M86124" i="1" s="1"/>
  <c r="M86125" i="1" a="1"/>
  <c r="M86125" i="1" s="1"/>
  <c r="M86126" i="1" a="1"/>
  <c r="M86126" i="1" s="1"/>
  <c r="M86127" i="1" a="1"/>
  <c r="M86127" i="1" s="1"/>
  <c r="M86128" i="1" a="1"/>
  <c r="M86128" i="1" s="1"/>
  <c r="M86129" i="1" a="1"/>
  <c r="M86129" i="1" s="1"/>
  <c r="M86130" i="1" a="1"/>
  <c r="M86130" i="1" s="1"/>
  <c r="M86131" i="1" a="1"/>
  <c r="M86131" i="1" s="1"/>
  <c r="M86132" i="1" a="1"/>
  <c r="M86132" i="1" s="1"/>
  <c r="M86133" i="1" a="1"/>
  <c r="M86133" i="1" s="1"/>
  <c r="M86134" i="1" a="1"/>
  <c r="M86134" i="1" s="1"/>
  <c r="M86135" i="1" a="1"/>
  <c r="M86135" i="1" s="1"/>
  <c r="M86136" i="1" a="1"/>
  <c r="M86136" i="1" s="1"/>
  <c r="M86137" i="1" a="1"/>
  <c r="M86137" i="1" s="1"/>
  <c r="M86138" i="1" a="1"/>
  <c r="M86138" i="1" s="1"/>
  <c r="M86139" i="1" a="1"/>
  <c r="M86139" i="1" s="1"/>
  <c r="M86140" i="1" a="1"/>
  <c r="M86140" i="1" s="1"/>
  <c r="M86141" i="1" a="1"/>
  <c r="M86141" i="1" s="1"/>
  <c r="M86142" i="1" a="1"/>
  <c r="M86142" i="1" s="1"/>
  <c r="M86143" i="1" a="1"/>
  <c r="M86143" i="1" s="1"/>
  <c r="M86144" i="1" a="1"/>
  <c r="M86144" i="1" s="1"/>
  <c r="M86145" i="1" a="1"/>
  <c r="M86145" i="1" s="1"/>
  <c r="M86146" i="1" a="1"/>
  <c r="M86146" i="1" s="1"/>
  <c r="M86147" i="1" a="1"/>
  <c r="M86147" i="1" s="1"/>
  <c r="M86148" i="1" a="1"/>
  <c r="M86148" i="1" s="1"/>
  <c r="M86149" i="1" a="1"/>
  <c r="M86149" i="1" s="1"/>
  <c r="M86150" i="1" a="1"/>
  <c r="M86150" i="1" s="1"/>
  <c r="M86151" i="1" a="1"/>
  <c r="M86151" i="1" s="1"/>
  <c r="M86152" i="1" a="1"/>
  <c r="M86152" i="1" s="1"/>
  <c r="M86153" i="1" a="1"/>
  <c r="M86153" i="1" s="1"/>
  <c r="M86154" i="1" a="1"/>
  <c r="M86154" i="1" s="1"/>
  <c r="M86155" i="1" a="1"/>
  <c r="M86155" i="1" s="1"/>
  <c r="M86156" i="1" a="1"/>
  <c r="M86156" i="1" s="1"/>
  <c r="M86157" i="1" a="1"/>
  <c r="M86157" i="1" s="1"/>
  <c r="M86158" i="1" a="1"/>
  <c r="M86158" i="1" s="1"/>
  <c r="M86159" i="1" a="1"/>
  <c r="M86159" i="1" s="1"/>
  <c r="M86160" i="1" a="1"/>
  <c r="M86160" i="1" s="1"/>
  <c r="M86161" i="1" a="1"/>
  <c r="M86161" i="1" s="1"/>
  <c r="M86162" i="1" a="1"/>
  <c r="M86162" i="1" s="1"/>
  <c r="M86163" i="1" a="1"/>
  <c r="M86163" i="1" s="1"/>
  <c r="M86164" i="1" a="1"/>
  <c r="M86164" i="1" s="1"/>
  <c r="M86165" i="1" a="1"/>
  <c r="M86165" i="1" s="1"/>
  <c r="M86166" i="1" a="1"/>
  <c r="M86166" i="1" s="1"/>
  <c r="M86167" i="1" a="1"/>
  <c r="M86167" i="1" s="1"/>
  <c r="M86168" i="1" a="1"/>
  <c r="M86168" i="1" s="1"/>
  <c r="M86169" i="1" a="1"/>
  <c r="M86169" i="1" s="1"/>
  <c r="M86170" i="1" a="1"/>
  <c r="M86170" i="1" s="1"/>
  <c r="M86171" i="1" a="1"/>
  <c r="M86171" i="1" s="1"/>
  <c r="M86172" i="1" a="1"/>
  <c r="M86172" i="1" s="1"/>
  <c r="M86173" i="1" a="1"/>
  <c r="M86173" i="1" s="1"/>
  <c r="M86174" i="1" a="1"/>
  <c r="M86174" i="1" s="1"/>
  <c r="M86175" i="1" a="1"/>
  <c r="M86175" i="1" s="1"/>
  <c r="M86176" i="1" a="1"/>
  <c r="M86176" i="1" s="1"/>
  <c r="M86177" i="1" a="1"/>
  <c r="M86177" i="1" s="1"/>
  <c r="M86178" i="1" a="1"/>
  <c r="M86178" i="1" s="1"/>
  <c r="M86179" i="1" a="1"/>
  <c r="M86179" i="1" s="1"/>
  <c r="M86180" i="1" a="1"/>
  <c r="M86180" i="1" s="1"/>
  <c r="M86181" i="1" a="1"/>
  <c r="M86181" i="1" s="1"/>
  <c r="M86182" i="1" a="1"/>
  <c r="M86182" i="1" s="1"/>
  <c r="M86183" i="1" a="1"/>
  <c r="M86183" i="1" s="1"/>
  <c r="M86184" i="1" a="1"/>
  <c r="M86184" i="1" s="1"/>
  <c r="M86185" i="1" a="1"/>
  <c r="M86185" i="1" s="1"/>
  <c r="M86186" i="1" a="1"/>
  <c r="M86186" i="1" s="1"/>
  <c r="M86187" i="1" a="1"/>
  <c r="M86187" i="1" s="1"/>
  <c r="M86188" i="1" a="1"/>
  <c r="M86188" i="1" s="1"/>
  <c r="M86189" i="1" a="1"/>
  <c r="M86189" i="1" s="1"/>
  <c r="M86190" i="1" a="1"/>
  <c r="M86190" i="1" s="1"/>
  <c r="M86191" i="1" a="1"/>
  <c r="M86191" i="1" s="1"/>
  <c r="M86192" i="1" a="1"/>
  <c r="M86192" i="1" s="1"/>
  <c r="M86193" i="1" a="1"/>
  <c r="M86193" i="1" s="1"/>
  <c r="M86194" i="1" a="1"/>
  <c r="M86194" i="1" s="1"/>
  <c r="M86195" i="1" a="1"/>
  <c r="M86195" i="1" s="1"/>
  <c r="M86196" i="1" a="1"/>
  <c r="M86196" i="1" s="1"/>
  <c r="M86197" i="1" a="1"/>
  <c r="M86197" i="1" s="1"/>
  <c r="M86198" i="1" a="1"/>
  <c r="M86198" i="1" s="1"/>
  <c r="M86199" i="1" a="1"/>
  <c r="M86199" i="1" s="1"/>
  <c r="M86200" i="1" a="1"/>
  <c r="M86200" i="1" s="1"/>
  <c r="M86201" i="1" a="1"/>
  <c r="M86201" i="1" s="1"/>
  <c r="M86202" i="1" a="1"/>
  <c r="M86202" i="1" s="1"/>
  <c r="M86203" i="1" a="1"/>
  <c r="M86203" i="1" s="1"/>
  <c r="M86204" i="1" a="1"/>
  <c r="M86204" i="1" s="1"/>
  <c r="M86205" i="1" a="1"/>
  <c r="M86205" i="1" s="1"/>
  <c r="M86206" i="1" a="1"/>
  <c r="M86206" i="1" s="1"/>
  <c r="M86207" i="1" a="1"/>
  <c r="M86207" i="1" s="1"/>
  <c r="M86208" i="1" a="1"/>
  <c r="M86208" i="1" s="1"/>
  <c r="M86209" i="1" a="1"/>
  <c r="M86209" i="1" s="1"/>
  <c r="M86210" i="1" a="1"/>
  <c r="M86210" i="1" s="1"/>
  <c r="M86211" i="1" a="1"/>
  <c r="M86211" i="1" s="1"/>
  <c r="M86212" i="1" a="1"/>
  <c r="M86212" i="1" s="1"/>
  <c r="M86213" i="1" a="1"/>
  <c r="M86213" i="1" s="1"/>
  <c r="M86214" i="1" a="1"/>
  <c r="M86214" i="1" s="1"/>
  <c r="M86215" i="1" a="1"/>
  <c r="M86215" i="1" s="1"/>
  <c r="M86216" i="1" a="1"/>
  <c r="M86216" i="1" s="1"/>
  <c r="M86217" i="1" a="1"/>
  <c r="M86217" i="1" s="1"/>
  <c r="M86218" i="1" a="1"/>
  <c r="M86218" i="1" s="1"/>
  <c r="M86219" i="1" a="1"/>
  <c r="M86219" i="1" s="1"/>
  <c r="M86220" i="1" a="1"/>
  <c r="M86220" i="1" s="1"/>
  <c r="M86221" i="1" a="1"/>
  <c r="M86221" i="1" s="1"/>
  <c r="M86222" i="1" a="1"/>
  <c r="M86222" i="1" s="1"/>
  <c r="M86223" i="1" a="1"/>
  <c r="M86223" i="1" s="1"/>
  <c r="M86224" i="1" a="1"/>
  <c r="M86224" i="1" s="1"/>
  <c r="M86225" i="1" a="1"/>
  <c r="M86225" i="1" s="1"/>
  <c r="M86226" i="1" a="1"/>
  <c r="M86226" i="1" s="1"/>
  <c r="M86227" i="1" a="1"/>
  <c r="M86227" i="1" s="1"/>
  <c r="M86228" i="1" a="1"/>
  <c r="M86228" i="1" s="1"/>
  <c r="M86229" i="1" a="1"/>
  <c r="M86229" i="1" s="1"/>
  <c r="M86230" i="1" a="1"/>
  <c r="M86230" i="1" s="1"/>
  <c r="M86231" i="1" a="1"/>
  <c r="M86231" i="1" s="1"/>
  <c r="M86232" i="1" a="1"/>
  <c r="M86232" i="1" s="1"/>
  <c r="M86233" i="1" a="1"/>
  <c r="M86233" i="1" s="1"/>
  <c r="M86234" i="1" a="1"/>
  <c r="M86234" i="1" s="1"/>
  <c r="M86235" i="1" a="1"/>
  <c r="M86235" i="1" s="1"/>
  <c r="M86236" i="1" a="1"/>
  <c r="M86236" i="1" s="1"/>
  <c r="M86237" i="1" a="1"/>
  <c r="M86237" i="1" s="1"/>
  <c r="M86238" i="1" a="1"/>
  <c r="M86238" i="1" s="1"/>
  <c r="M86239" i="1" a="1"/>
  <c r="M86239" i="1" s="1"/>
  <c r="M86240" i="1" a="1"/>
  <c r="M86240" i="1" s="1"/>
  <c r="M86241" i="1" a="1"/>
  <c r="M86241" i="1" s="1"/>
  <c r="M86242" i="1" a="1"/>
  <c r="M86242" i="1" s="1"/>
  <c r="M86243" i="1" a="1"/>
  <c r="M86243" i="1" s="1"/>
  <c r="M86244" i="1" a="1"/>
  <c r="M86244" i="1" s="1"/>
  <c r="M86245" i="1" a="1"/>
  <c r="M86245" i="1" s="1"/>
  <c r="M86246" i="1" a="1"/>
  <c r="M86246" i="1" s="1"/>
  <c r="M86247" i="1" a="1"/>
  <c r="M86247" i="1" s="1"/>
  <c r="M86248" i="1" a="1"/>
  <c r="M86248" i="1" s="1"/>
  <c r="M86249" i="1" a="1"/>
  <c r="M86249" i="1" s="1"/>
  <c r="M86250" i="1" a="1"/>
  <c r="M86250" i="1" s="1"/>
  <c r="M86251" i="1" a="1"/>
  <c r="M86251" i="1" s="1"/>
  <c r="M86252" i="1" a="1"/>
  <c r="M86252" i="1" s="1"/>
  <c r="M86253" i="1" a="1"/>
  <c r="M86253" i="1" s="1"/>
  <c r="M86254" i="1" a="1"/>
  <c r="M86254" i="1" s="1"/>
  <c r="M86255" i="1" a="1"/>
  <c r="M86255" i="1" s="1"/>
  <c r="M86256" i="1" a="1"/>
  <c r="M86256" i="1" s="1"/>
  <c r="M86257" i="1" a="1"/>
  <c r="M86257" i="1" s="1"/>
  <c r="M86258" i="1" a="1"/>
  <c r="M86258" i="1" s="1"/>
  <c r="M86259" i="1" a="1"/>
  <c r="M86259" i="1" s="1"/>
  <c r="M86260" i="1" a="1"/>
  <c r="M86260" i="1" s="1"/>
  <c r="M86261" i="1" a="1"/>
  <c r="M86261" i="1" s="1"/>
  <c r="M86262" i="1" a="1"/>
  <c r="M86262" i="1" s="1"/>
  <c r="M86263" i="1" a="1"/>
  <c r="M86263" i="1" s="1"/>
  <c r="M86264" i="1" a="1"/>
  <c r="M86264" i="1" s="1"/>
  <c r="M86265" i="1" a="1"/>
  <c r="M86265" i="1" s="1"/>
  <c r="M86266" i="1" a="1"/>
  <c r="M86266" i="1" s="1"/>
  <c r="M86267" i="1" a="1"/>
  <c r="M86267" i="1" s="1"/>
  <c r="M86268" i="1" a="1"/>
  <c r="M86268" i="1" s="1"/>
  <c r="M86269" i="1" a="1"/>
  <c r="M86269" i="1" s="1"/>
  <c r="M86270" i="1" a="1"/>
  <c r="M86270" i="1" s="1"/>
  <c r="M86271" i="1" a="1"/>
  <c r="M86271" i="1" s="1"/>
  <c r="M86272" i="1" a="1"/>
  <c r="M86272" i="1" s="1"/>
  <c r="M86273" i="1" a="1"/>
  <c r="M86273" i="1" s="1"/>
  <c r="M86274" i="1" a="1"/>
  <c r="M86274" i="1" s="1"/>
  <c r="M86275" i="1" a="1"/>
  <c r="M86275" i="1" s="1"/>
  <c r="M86276" i="1" a="1"/>
  <c r="M86276" i="1" s="1"/>
  <c r="M86277" i="1" a="1"/>
  <c r="M86277" i="1" s="1"/>
  <c r="M86278" i="1" a="1"/>
  <c r="M86278" i="1" s="1"/>
  <c r="M86279" i="1" a="1"/>
  <c r="M86279" i="1" s="1"/>
  <c r="M86280" i="1" a="1"/>
  <c r="M86280" i="1" s="1"/>
  <c r="M86281" i="1" a="1"/>
  <c r="M86281" i="1" s="1"/>
  <c r="M86282" i="1" a="1"/>
  <c r="M86282" i="1" s="1"/>
  <c r="M86283" i="1" a="1"/>
  <c r="M86283" i="1" s="1"/>
  <c r="M86284" i="1" a="1"/>
  <c r="M86284" i="1" s="1"/>
  <c r="M86285" i="1" a="1"/>
  <c r="M86285" i="1" s="1"/>
  <c r="M86286" i="1" a="1"/>
  <c r="M86286" i="1" s="1"/>
  <c r="M86287" i="1" a="1"/>
  <c r="M86287" i="1" s="1"/>
  <c r="M86288" i="1" a="1"/>
  <c r="M86288" i="1" s="1"/>
  <c r="M86289" i="1" a="1"/>
  <c r="M86289" i="1" s="1"/>
  <c r="M86290" i="1" a="1"/>
  <c r="M86290" i="1" s="1"/>
  <c r="M86291" i="1" a="1"/>
  <c r="M86291" i="1" s="1"/>
  <c r="M86292" i="1" a="1"/>
  <c r="M86292" i="1" s="1"/>
  <c r="M86293" i="1" a="1"/>
  <c r="M86293" i="1" s="1"/>
  <c r="M86294" i="1" a="1"/>
  <c r="M86294" i="1" s="1"/>
  <c r="M86295" i="1" a="1"/>
  <c r="M86295" i="1" s="1"/>
  <c r="M86296" i="1" a="1"/>
  <c r="M86296" i="1" s="1"/>
  <c r="M86297" i="1" a="1"/>
  <c r="M86297" i="1" s="1"/>
  <c r="M86298" i="1" a="1"/>
  <c r="M86298" i="1" s="1"/>
  <c r="M86299" i="1" a="1"/>
  <c r="M86299" i="1" s="1"/>
  <c r="M86300" i="1" a="1"/>
  <c r="M86300" i="1" s="1"/>
  <c r="M86301" i="1" a="1"/>
  <c r="M86301" i="1" s="1"/>
  <c r="M86302" i="1" a="1"/>
  <c r="M86302" i="1" s="1"/>
  <c r="M86303" i="1" a="1"/>
  <c r="M86303" i="1" s="1"/>
  <c r="M86304" i="1" a="1"/>
  <c r="M86304" i="1" s="1"/>
  <c r="M86305" i="1" a="1"/>
  <c r="M86305" i="1" s="1"/>
  <c r="M86306" i="1" a="1"/>
  <c r="M86306" i="1" s="1"/>
  <c r="M86307" i="1" a="1"/>
  <c r="M86307" i="1" s="1"/>
  <c r="M86308" i="1" a="1"/>
  <c r="M86308" i="1" s="1"/>
  <c r="M86309" i="1" a="1"/>
  <c r="M86309" i="1" s="1"/>
  <c r="M86310" i="1" a="1"/>
  <c r="M86310" i="1" s="1"/>
  <c r="M86311" i="1" a="1"/>
  <c r="M86311" i="1" s="1"/>
  <c r="M86312" i="1" a="1"/>
  <c r="M86312" i="1" s="1"/>
  <c r="M86313" i="1" a="1"/>
  <c r="M86313" i="1" s="1"/>
  <c r="M86314" i="1" a="1"/>
  <c r="M86314" i="1" s="1"/>
  <c r="M86315" i="1" a="1"/>
  <c r="M86315" i="1" s="1"/>
  <c r="M86316" i="1" a="1"/>
  <c r="M86316" i="1" s="1"/>
  <c r="M86317" i="1" a="1"/>
  <c r="M86317" i="1" s="1"/>
  <c r="M86318" i="1" a="1"/>
  <c r="M86318" i="1" s="1"/>
  <c r="M86319" i="1" a="1"/>
  <c r="M86319" i="1" s="1"/>
  <c r="M86320" i="1" a="1"/>
  <c r="M86320" i="1" s="1"/>
  <c r="M86321" i="1" a="1"/>
  <c r="M86321" i="1" s="1"/>
  <c r="M86322" i="1" a="1"/>
  <c r="M86322" i="1" s="1"/>
  <c r="M86323" i="1" a="1"/>
  <c r="M86323" i="1" s="1"/>
  <c r="M86324" i="1" a="1"/>
  <c r="M86324" i="1" s="1"/>
  <c r="M86325" i="1" a="1"/>
  <c r="M86325" i="1" s="1"/>
  <c r="M86326" i="1" a="1"/>
  <c r="M86326" i="1" s="1"/>
  <c r="M86327" i="1" a="1"/>
  <c r="M86327" i="1" s="1"/>
  <c r="M86328" i="1" a="1"/>
  <c r="M86328" i="1" s="1"/>
  <c r="M86329" i="1" a="1"/>
  <c r="M86329" i="1" s="1"/>
  <c r="M86330" i="1" a="1"/>
  <c r="M86330" i="1" s="1"/>
  <c r="M86331" i="1" a="1"/>
  <c r="M86331" i="1" s="1"/>
  <c r="M86332" i="1" a="1"/>
  <c r="M86332" i="1" s="1"/>
  <c r="M86333" i="1" a="1"/>
  <c r="M86333" i="1" s="1"/>
  <c r="M86334" i="1" a="1"/>
  <c r="M86334" i="1" s="1"/>
  <c r="M86335" i="1" a="1"/>
  <c r="M86335" i="1" s="1"/>
  <c r="M86336" i="1" a="1"/>
  <c r="M86336" i="1" s="1"/>
  <c r="M86337" i="1" a="1"/>
  <c r="M86337" i="1" s="1"/>
  <c r="M86338" i="1" a="1"/>
  <c r="M86338" i="1" s="1"/>
  <c r="M86339" i="1" a="1"/>
  <c r="M86339" i="1" s="1"/>
  <c r="M86340" i="1" a="1"/>
  <c r="M86340" i="1" s="1"/>
  <c r="M86341" i="1" a="1"/>
  <c r="M86341" i="1" s="1"/>
  <c r="M86342" i="1" a="1"/>
  <c r="M86342" i="1" s="1"/>
  <c r="M86343" i="1" a="1"/>
  <c r="M86343" i="1" s="1"/>
  <c r="M86344" i="1" a="1"/>
  <c r="M86344" i="1" s="1"/>
  <c r="M86345" i="1" a="1"/>
  <c r="M86345" i="1" s="1"/>
  <c r="M86346" i="1" a="1"/>
  <c r="M86346" i="1" s="1"/>
  <c r="M86347" i="1" a="1"/>
  <c r="M86347" i="1" s="1"/>
  <c r="M86348" i="1" a="1"/>
  <c r="M86348" i="1" s="1"/>
  <c r="M86349" i="1" a="1"/>
  <c r="M86349" i="1" s="1"/>
  <c r="M86350" i="1" a="1"/>
  <c r="M86350" i="1" s="1"/>
  <c r="M86351" i="1" a="1"/>
  <c r="M86351" i="1" s="1"/>
  <c r="M86352" i="1" a="1"/>
  <c r="M86352" i="1" s="1"/>
  <c r="M86353" i="1" a="1"/>
  <c r="M86353" i="1" s="1"/>
  <c r="M86354" i="1" a="1"/>
  <c r="M86354" i="1" s="1"/>
  <c r="M86355" i="1" a="1"/>
  <c r="M86355" i="1" s="1"/>
  <c r="M86356" i="1" a="1"/>
  <c r="M86356" i="1" s="1"/>
  <c r="M86357" i="1" a="1"/>
  <c r="M86357" i="1" s="1"/>
  <c r="M86358" i="1" a="1"/>
  <c r="M86358" i="1" s="1"/>
  <c r="M86359" i="1" a="1"/>
  <c r="M86359" i="1" s="1"/>
  <c r="M86360" i="1" a="1"/>
  <c r="M86360" i="1" s="1"/>
  <c r="M86361" i="1" a="1"/>
  <c r="M86361" i="1" s="1"/>
  <c r="M86362" i="1" a="1"/>
  <c r="M86362" i="1" s="1"/>
  <c r="M86363" i="1" a="1"/>
  <c r="M86363" i="1" s="1"/>
  <c r="M86364" i="1" a="1"/>
  <c r="M86364" i="1" s="1"/>
  <c r="M86365" i="1" a="1"/>
  <c r="M86365" i="1" s="1"/>
  <c r="M86366" i="1" a="1"/>
  <c r="M86366" i="1" s="1"/>
  <c r="M86367" i="1" a="1"/>
  <c r="M86367" i="1" s="1"/>
  <c r="M86368" i="1" a="1"/>
  <c r="M86368" i="1" s="1"/>
  <c r="M86369" i="1" a="1"/>
  <c r="M86369" i="1" s="1"/>
  <c r="M86370" i="1" a="1"/>
  <c r="M86370" i="1" s="1"/>
  <c r="M86371" i="1" a="1"/>
  <c r="M86371" i="1" s="1"/>
  <c r="M86372" i="1" a="1"/>
  <c r="M86372" i="1" s="1"/>
  <c r="M86373" i="1" a="1"/>
  <c r="M86373" i="1" s="1"/>
  <c r="M86374" i="1" a="1"/>
  <c r="M86374" i="1" s="1"/>
  <c r="M86375" i="1" a="1"/>
  <c r="M86375" i="1" s="1"/>
  <c r="M86376" i="1" a="1"/>
  <c r="M86376" i="1" s="1"/>
  <c r="M86377" i="1" a="1"/>
  <c r="M86377" i="1" s="1"/>
  <c r="M86378" i="1" a="1"/>
  <c r="M86378" i="1" s="1"/>
  <c r="M86379" i="1" a="1"/>
  <c r="M86379" i="1" s="1"/>
  <c r="M86380" i="1" a="1"/>
  <c r="M86380" i="1" s="1"/>
  <c r="M86381" i="1" a="1"/>
  <c r="M86381" i="1" s="1"/>
  <c r="M86382" i="1" a="1"/>
  <c r="M86382" i="1" s="1"/>
  <c r="M86383" i="1" a="1"/>
  <c r="M86383" i="1" s="1"/>
  <c r="M86384" i="1" a="1"/>
  <c r="M86384" i="1" s="1"/>
  <c r="M86385" i="1" a="1"/>
  <c r="M86385" i="1" s="1"/>
  <c r="M86386" i="1" a="1"/>
  <c r="M86386" i="1" s="1"/>
  <c r="M86387" i="1" a="1"/>
  <c r="M86387" i="1" s="1"/>
  <c r="M86388" i="1" a="1"/>
  <c r="M86388" i="1" s="1"/>
  <c r="M86389" i="1" a="1"/>
  <c r="M86389" i="1" s="1"/>
  <c r="M86390" i="1" a="1"/>
  <c r="M86390" i="1" s="1"/>
  <c r="M86391" i="1" a="1"/>
  <c r="M86391" i="1" s="1"/>
  <c r="M86392" i="1" a="1"/>
  <c r="M86392" i="1" s="1"/>
  <c r="M86393" i="1" a="1"/>
  <c r="M86393" i="1" s="1"/>
  <c r="M86394" i="1" a="1"/>
  <c r="M86394" i="1" s="1"/>
  <c r="M86395" i="1" a="1"/>
  <c r="M86395" i="1" s="1"/>
  <c r="M86396" i="1" a="1"/>
  <c r="M86396" i="1" s="1"/>
  <c r="M86397" i="1" a="1"/>
  <c r="M86397" i="1" s="1"/>
  <c r="M86398" i="1" a="1"/>
  <c r="M86398" i="1" s="1"/>
  <c r="M86399" i="1" a="1"/>
  <c r="M86399" i="1" s="1"/>
  <c r="M86400" i="1" a="1"/>
  <c r="M86400" i="1" s="1"/>
  <c r="M86401" i="1" a="1"/>
  <c r="M86401" i="1" s="1"/>
  <c r="M86402" i="1" a="1"/>
  <c r="M86402" i="1" s="1"/>
  <c r="M86403" i="1" a="1"/>
  <c r="M86403" i="1" s="1"/>
  <c r="M86404" i="1" a="1"/>
  <c r="M86404" i="1" s="1"/>
  <c r="M86405" i="1" a="1"/>
  <c r="M86405" i="1" s="1"/>
  <c r="M86406" i="1" a="1"/>
  <c r="M86406" i="1" s="1"/>
  <c r="M86407" i="1" a="1"/>
  <c r="M86407" i="1" s="1"/>
  <c r="M86408" i="1" a="1"/>
  <c r="M86408" i="1" s="1"/>
  <c r="M86409" i="1" a="1"/>
  <c r="M86409" i="1" s="1"/>
  <c r="M86410" i="1" a="1"/>
  <c r="M86410" i="1" s="1"/>
  <c r="M86411" i="1" a="1"/>
  <c r="M86411" i="1" s="1"/>
  <c r="M86412" i="1" a="1"/>
  <c r="M86412" i="1" s="1"/>
  <c r="M86413" i="1" a="1"/>
  <c r="M86413" i="1" s="1"/>
  <c r="M86414" i="1" a="1"/>
  <c r="M86414" i="1" s="1"/>
  <c r="M86415" i="1" a="1"/>
  <c r="M86415" i="1" s="1"/>
  <c r="M86416" i="1" a="1"/>
  <c r="M86416" i="1" s="1"/>
  <c r="M86417" i="1" a="1"/>
  <c r="M86417" i="1" s="1"/>
  <c r="M86418" i="1" a="1"/>
  <c r="M86418" i="1" s="1"/>
  <c r="M86419" i="1" a="1"/>
  <c r="M86419" i="1" s="1"/>
  <c r="M86420" i="1" a="1"/>
  <c r="M86420" i="1" s="1"/>
  <c r="M86421" i="1" a="1"/>
  <c r="M86421" i="1" s="1"/>
  <c r="M86422" i="1" a="1"/>
  <c r="M86422" i="1" s="1"/>
  <c r="M86423" i="1" a="1"/>
  <c r="M86423" i="1" s="1"/>
  <c r="M86424" i="1" a="1"/>
  <c r="M86424" i="1" s="1"/>
  <c r="M86425" i="1" a="1"/>
  <c r="M86425" i="1" s="1"/>
  <c r="M86426" i="1" a="1"/>
  <c r="M86426" i="1" s="1"/>
  <c r="M86427" i="1" a="1"/>
  <c r="M86427" i="1" s="1"/>
  <c r="M86428" i="1" a="1"/>
  <c r="M86428" i="1" s="1"/>
  <c r="M86429" i="1" a="1"/>
  <c r="M86429" i="1" s="1"/>
  <c r="M86430" i="1" a="1"/>
  <c r="M86430" i="1" s="1"/>
  <c r="M86431" i="1" a="1"/>
  <c r="M86431" i="1" s="1"/>
  <c r="M86432" i="1" a="1"/>
  <c r="M86432" i="1" s="1"/>
  <c r="M86433" i="1" a="1"/>
  <c r="M86433" i="1" s="1"/>
  <c r="M86434" i="1" a="1"/>
  <c r="M86434" i="1" s="1"/>
  <c r="M86435" i="1" a="1"/>
  <c r="M86435" i="1" s="1"/>
  <c r="M86436" i="1" a="1"/>
  <c r="M86436" i="1" s="1"/>
  <c r="M86437" i="1" a="1"/>
  <c r="M86437" i="1" s="1"/>
  <c r="M86438" i="1" a="1"/>
  <c r="M86438" i="1" s="1"/>
  <c r="M86439" i="1" a="1"/>
  <c r="M86439" i="1" s="1"/>
  <c r="M86440" i="1" a="1"/>
  <c r="M86440" i="1" s="1"/>
  <c r="M86441" i="1" a="1"/>
  <c r="M86441" i="1" s="1"/>
  <c r="M86442" i="1" a="1"/>
  <c r="M86442" i="1" s="1"/>
  <c r="M86443" i="1" a="1"/>
  <c r="M86443" i="1" s="1"/>
  <c r="M86444" i="1" a="1"/>
  <c r="M86444" i="1" s="1"/>
  <c r="M86445" i="1" a="1"/>
  <c r="M86445" i="1" s="1"/>
  <c r="M86446" i="1" a="1"/>
  <c r="M86446" i="1" s="1"/>
  <c r="M86447" i="1" a="1"/>
  <c r="M86447" i="1" s="1"/>
  <c r="M86448" i="1" a="1"/>
  <c r="M86448" i="1" s="1"/>
  <c r="M86449" i="1" a="1"/>
  <c r="M86449" i="1" s="1"/>
  <c r="M86450" i="1" a="1"/>
  <c r="M86450" i="1" s="1"/>
  <c r="M86451" i="1" a="1"/>
  <c r="M86451" i="1" s="1"/>
  <c r="M86452" i="1" a="1"/>
  <c r="M86452" i="1" s="1"/>
  <c r="M86453" i="1" a="1"/>
  <c r="M86453" i="1" s="1"/>
  <c r="M86454" i="1" a="1"/>
  <c r="M86454" i="1" s="1"/>
  <c r="M86455" i="1" a="1"/>
  <c r="M86455" i="1" s="1"/>
  <c r="M86456" i="1" a="1"/>
  <c r="M86456" i="1" s="1"/>
  <c r="M86457" i="1" a="1"/>
  <c r="M86457" i="1" s="1"/>
  <c r="M86458" i="1" a="1"/>
  <c r="M86458" i="1" s="1"/>
  <c r="M86459" i="1" a="1"/>
  <c r="M86459" i="1" s="1"/>
  <c r="M86460" i="1" a="1"/>
  <c r="M86460" i="1" s="1"/>
  <c r="M86461" i="1" a="1"/>
  <c r="M86461" i="1" s="1"/>
  <c r="M86462" i="1" a="1"/>
  <c r="M86462" i="1" s="1"/>
  <c r="M86463" i="1" a="1"/>
  <c r="M86463" i="1" s="1"/>
  <c r="M86464" i="1" a="1"/>
  <c r="M86464" i="1" s="1"/>
  <c r="M86465" i="1" a="1"/>
  <c r="M86465" i="1" s="1"/>
  <c r="M86466" i="1" a="1"/>
  <c r="M86466" i="1" s="1"/>
  <c r="M86467" i="1" a="1"/>
  <c r="M86467" i="1" s="1"/>
  <c r="M86468" i="1" a="1"/>
  <c r="M86468" i="1" s="1"/>
  <c r="M86469" i="1" a="1"/>
  <c r="M86469" i="1" s="1"/>
  <c r="M86470" i="1" a="1"/>
  <c r="M86470" i="1" s="1"/>
  <c r="M86471" i="1" a="1"/>
  <c r="M86471" i="1" s="1"/>
  <c r="M86472" i="1" a="1"/>
  <c r="M86472" i="1" s="1"/>
  <c r="M86473" i="1" a="1"/>
  <c r="M86473" i="1" s="1"/>
  <c r="M86474" i="1" a="1"/>
  <c r="M86474" i="1" s="1"/>
  <c r="M86475" i="1" a="1"/>
  <c r="M86475" i="1" s="1"/>
  <c r="M86476" i="1" a="1"/>
  <c r="M86476" i="1" s="1"/>
  <c r="M86477" i="1" a="1"/>
  <c r="M86477" i="1" s="1"/>
  <c r="M86478" i="1" a="1"/>
  <c r="M86478" i="1" s="1"/>
  <c r="M86479" i="1" a="1"/>
  <c r="M86479" i="1" s="1"/>
  <c r="M86480" i="1" a="1"/>
  <c r="M86480" i="1" s="1"/>
  <c r="M86481" i="1" a="1"/>
  <c r="M86481" i="1" s="1"/>
  <c r="M86482" i="1" a="1"/>
  <c r="M86482" i="1" s="1"/>
  <c r="M86483" i="1" a="1"/>
  <c r="M86483" i="1" s="1"/>
  <c r="M86484" i="1" a="1"/>
  <c r="M86484" i="1" s="1"/>
  <c r="M86485" i="1" a="1"/>
  <c r="M86485" i="1" s="1"/>
  <c r="M86486" i="1" a="1"/>
  <c r="M86486" i="1" s="1"/>
  <c r="M86487" i="1" a="1"/>
  <c r="M86487" i="1" s="1"/>
  <c r="M86488" i="1" a="1"/>
  <c r="M86488" i="1" s="1"/>
  <c r="M86489" i="1" a="1"/>
  <c r="M86489" i="1" s="1"/>
  <c r="M86490" i="1" a="1"/>
  <c r="M86490" i="1" s="1"/>
  <c r="M86491" i="1" a="1"/>
  <c r="M86491" i="1" s="1"/>
  <c r="M86492" i="1" a="1"/>
  <c r="M86492" i="1" s="1"/>
  <c r="M86493" i="1" a="1"/>
  <c r="M86493" i="1" s="1"/>
  <c r="M86494" i="1" a="1"/>
  <c r="M86494" i="1" s="1"/>
  <c r="M86495" i="1" a="1"/>
  <c r="M86495" i="1" s="1"/>
  <c r="M86496" i="1" a="1"/>
  <c r="M86496" i="1" s="1"/>
  <c r="M86497" i="1" a="1"/>
  <c r="M86497" i="1" s="1"/>
  <c r="M86498" i="1" a="1"/>
  <c r="M86498" i="1" s="1"/>
  <c r="M86499" i="1" a="1"/>
  <c r="M86499" i="1" s="1"/>
  <c r="M86500" i="1" a="1"/>
  <c r="M86500" i="1" s="1"/>
  <c r="M86501" i="1" a="1"/>
  <c r="M86501" i="1" s="1"/>
  <c r="M86502" i="1" a="1"/>
  <c r="M86502" i="1" s="1"/>
  <c r="M86503" i="1" a="1"/>
  <c r="M86503" i="1" s="1"/>
  <c r="M86504" i="1" a="1"/>
  <c r="M86504" i="1" s="1"/>
  <c r="M86505" i="1" a="1"/>
  <c r="M86505" i="1" s="1"/>
  <c r="M86506" i="1" a="1"/>
  <c r="M86506" i="1" s="1"/>
  <c r="M86507" i="1" a="1"/>
  <c r="M86507" i="1" s="1"/>
  <c r="M86508" i="1" a="1"/>
  <c r="M86508" i="1" s="1"/>
  <c r="M86509" i="1" a="1"/>
  <c r="M86509" i="1" s="1"/>
  <c r="M86510" i="1" a="1"/>
  <c r="M86510" i="1" s="1"/>
  <c r="M86511" i="1" a="1"/>
  <c r="M86511" i="1" s="1"/>
  <c r="M86512" i="1" a="1"/>
  <c r="M86512" i="1" s="1"/>
  <c r="M86513" i="1" a="1"/>
  <c r="M86513" i="1" s="1"/>
  <c r="M86514" i="1" a="1"/>
  <c r="M86514" i="1" s="1"/>
  <c r="M86515" i="1" a="1"/>
  <c r="M86515" i="1" s="1"/>
  <c r="M86516" i="1" a="1"/>
  <c r="M86516" i="1" s="1"/>
  <c r="M86517" i="1" a="1"/>
  <c r="M86517" i="1" s="1"/>
  <c r="M86518" i="1" a="1"/>
  <c r="M86518" i="1" s="1"/>
  <c r="M86519" i="1" a="1"/>
  <c r="M86519" i="1" s="1"/>
  <c r="M86520" i="1" a="1"/>
  <c r="M86520" i="1" s="1"/>
  <c r="M86521" i="1" a="1"/>
  <c r="M86521" i="1" s="1"/>
  <c r="M86522" i="1" a="1"/>
  <c r="M86522" i="1" s="1"/>
  <c r="M86523" i="1" a="1"/>
  <c r="M86523" i="1" s="1"/>
  <c r="M86524" i="1" a="1"/>
  <c r="M86524" i="1" s="1"/>
  <c r="M86525" i="1" a="1"/>
  <c r="M86525" i="1" s="1"/>
  <c r="M86526" i="1" a="1"/>
  <c r="M86526" i="1" s="1"/>
  <c r="M86527" i="1" a="1"/>
  <c r="M86527" i="1" s="1"/>
  <c r="M86528" i="1" a="1"/>
  <c r="M86528" i="1" s="1"/>
  <c r="M86529" i="1" a="1"/>
  <c r="M86529" i="1" s="1"/>
  <c r="M86530" i="1" a="1"/>
  <c r="M86530" i="1" s="1"/>
  <c r="M86531" i="1" a="1"/>
  <c r="M86531" i="1" s="1"/>
  <c r="M86532" i="1" a="1"/>
  <c r="M86532" i="1" s="1"/>
  <c r="M86533" i="1" a="1"/>
  <c r="M86533" i="1" s="1"/>
  <c r="M86534" i="1" a="1"/>
  <c r="M86534" i="1" s="1"/>
  <c r="M86535" i="1" a="1"/>
  <c r="M86535" i="1" s="1"/>
  <c r="M86536" i="1" a="1"/>
  <c r="M86536" i="1" s="1"/>
  <c r="M86537" i="1" a="1"/>
  <c r="M86537" i="1" s="1"/>
  <c r="M86538" i="1" a="1"/>
  <c r="M86538" i="1" s="1"/>
  <c r="M86539" i="1" a="1"/>
  <c r="M86539" i="1" s="1"/>
  <c r="M86540" i="1" a="1"/>
  <c r="M86540" i="1" s="1"/>
  <c r="M86541" i="1" a="1"/>
  <c r="M86541" i="1" s="1"/>
  <c r="M86542" i="1" a="1"/>
  <c r="M86542" i="1" s="1"/>
  <c r="M86543" i="1" a="1"/>
  <c r="M86543" i="1" s="1"/>
  <c r="M86544" i="1" a="1"/>
  <c r="M86544" i="1" s="1"/>
  <c r="M86545" i="1" a="1"/>
  <c r="M86545" i="1" s="1"/>
  <c r="M86546" i="1" a="1"/>
  <c r="M86546" i="1" s="1"/>
  <c r="M86547" i="1" a="1"/>
  <c r="M86547" i="1" s="1"/>
  <c r="M86548" i="1" a="1"/>
  <c r="M86548" i="1" s="1"/>
  <c r="M86549" i="1" a="1"/>
  <c r="M86549" i="1" s="1"/>
  <c r="M86550" i="1" a="1"/>
  <c r="M86550" i="1" s="1"/>
  <c r="M86551" i="1" a="1"/>
  <c r="M86551" i="1" s="1"/>
  <c r="M86552" i="1" a="1"/>
  <c r="M86552" i="1" s="1"/>
  <c r="M86553" i="1" a="1"/>
  <c r="M86553" i="1" s="1"/>
  <c r="M86554" i="1" a="1"/>
  <c r="M86554" i="1" s="1"/>
  <c r="M86555" i="1" a="1"/>
  <c r="M86555" i="1" s="1"/>
  <c r="M86556" i="1" a="1"/>
  <c r="M86556" i="1" s="1"/>
  <c r="M86557" i="1" a="1"/>
  <c r="M86557" i="1" s="1"/>
  <c r="M86558" i="1" a="1"/>
  <c r="M86558" i="1" s="1"/>
  <c r="M86559" i="1" a="1"/>
  <c r="M86559" i="1" s="1"/>
  <c r="M86560" i="1" a="1"/>
  <c r="M86560" i="1" s="1"/>
  <c r="M86561" i="1" a="1"/>
  <c r="M86561" i="1" s="1"/>
  <c r="M86562" i="1" a="1"/>
  <c r="M86562" i="1" s="1"/>
  <c r="M86563" i="1" a="1"/>
  <c r="M86563" i="1" s="1"/>
  <c r="M86564" i="1" a="1"/>
  <c r="M86564" i="1" s="1"/>
  <c r="M86565" i="1" a="1"/>
  <c r="M86565" i="1" s="1"/>
  <c r="M86566" i="1" a="1"/>
  <c r="M86566" i="1" s="1"/>
  <c r="M86567" i="1" a="1"/>
  <c r="M86567" i="1" s="1"/>
  <c r="M86568" i="1" a="1"/>
  <c r="M86568" i="1" s="1"/>
  <c r="M86569" i="1" a="1"/>
  <c r="M86569" i="1" s="1"/>
  <c r="M86570" i="1" a="1"/>
  <c r="M86570" i="1" s="1"/>
  <c r="M86571" i="1" a="1"/>
  <c r="M86571" i="1" s="1"/>
  <c r="M86572" i="1" a="1"/>
  <c r="M86572" i="1" s="1"/>
  <c r="M86573" i="1" a="1"/>
  <c r="M86573" i="1" s="1"/>
  <c r="M86574" i="1" a="1"/>
  <c r="M86574" i="1" s="1"/>
  <c r="M86575" i="1" a="1"/>
  <c r="M86575" i="1" s="1"/>
  <c r="M86576" i="1" a="1"/>
  <c r="M86576" i="1" s="1"/>
  <c r="M86577" i="1" a="1"/>
  <c r="M86577" i="1" s="1"/>
  <c r="M86578" i="1" a="1"/>
  <c r="M86578" i="1" s="1"/>
  <c r="M86579" i="1" a="1"/>
  <c r="M86579" i="1" s="1"/>
  <c r="M86580" i="1" a="1"/>
  <c r="M86580" i="1" s="1"/>
  <c r="M86581" i="1" a="1"/>
  <c r="M86581" i="1" s="1"/>
  <c r="M86582" i="1" a="1"/>
  <c r="M86582" i="1" s="1"/>
  <c r="M86583" i="1" a="1"/>
  <c r="M86583" i="1" s="1"/>
  <c r="M86584" i="1" a="1"/>
  <c r="M86584" i="1" s="1"/>
  <c r="M86585" i="1" a="1"/>
  <c r="M86585" i="1" s="1"/>
  <c r="M86586" i="1" a="1"/>
  <c r="M86586" i="1" s="1"/>
  <c r="M86587" i="1" a="1"/>
  <c r="M86587" i="1" s="1"/>
  <c r="M86588" i="1" a="1"/>
  <c r="M86588" i="1" s="1"/>
  <c r="M86589" i="1" a="1"/>
  <c r="M86589" i="1" s="1"/>
  <c r="M86590" i="1" a="1"/>
  <c r="M86590" i="1" s="1"/>
  <c r="M86591" i="1" a="1"/>
  <c r="M86591" i="1" s="1"/>
  <c r="M86592" i="1" a="1"/>
  <c r="M86592" i="1" s="1"/>
  <c r="M86593" i="1" a="1"/>
  <c r="M86593" i="1" s="1"/>
  <c r="M86594" i="1" a="1"/>
  <c r="M86594" i="1" s="1"/>
  <c r="M86595" i="1" a="1"/>
  <c r="M86595" i="1" s="1"/>
  <c r="M86596" i="1" a="1"/>
  <c r="M86596" i="1" s="1"/>
  <c r="M86597" i="1" a="1"/>
  <c r="M86597" i="1" s="1"/>
  <c r="M86598" i="1" a="1"/>
  <c r="M86598" i="1" s="1"/>
  <c r="M86599" i="1" a="1"/>
  <c r="M86599" i="1" s="1"/>
  <c r="M86600" i="1" a="1"/>
  <c r="M86600" i="1" s="1"/>
  <c r="M86601" i="1" a="1"/>
  <c r="M86601" i="1" s="1"/>
  <c r="M86602" i="1" a="1"/>
  <c r="M86602" i="1" s="1"/>
  <c r="M86603" i="1" a="1"/>
  <c r="M86603" i="1" s="1"/>
  <c r="M86604" i="1" a="1"/>
  <c r="M86604" i="1" s="1"/>
  <c r="M86605" i="1" a="1"/>
  <c r="M86605" i="1" s="1"/>
  <c r="M86606" i="1" a="1"/>
  <c r="M86606" i="1" s="1"/>
  <c r="M86607" i="1" a="1"/>
  <c r="M86607" i="1" s="1"/>
  <c r="M86608" i="1" a="1"/>
  <c r="M86608" i="1" s="1"/>
  <c r="M86609" i="1" a="1"/>
  <c r="M86609" i="1" s="1"/>
  <c r="M86610" i="1" a="1"/>
  <c r="M86610" i="1" s="1"/>
  <c r="M86611" i="1" a="1"/>
  <c r="M86611" i="1" s="1"/>
  <c r="M86612" i="1" a="1"/>
  <c r="M86612" i="1" s="1"/>
  <c r="M86613" i="1" a="1"/>
  <c r="M86613" i="1" s="1"/>
  <c r="M86614" i="1" a="1"/>
  <c r="M86614" i="1" s="1"/>
  <c r="M86615" i="1" a="1"/>
  <c r="M86615" i="1" s="1"/>
  <c r="M86616" i="1" a="1"/>
  <c r="M86616" i="1" s="1"/>
  <c r="M86617" i="1" a="1"/>
  <c r="M86617" i="1" s="1"/>
  <c r="M86618" i="1" a="1"/>
  <c r="M86618" i="1" s="1"/>
  <c r="M86619" i="1" a="1"/>
  <c r="M86619" i="1" s="1"/>
  <c r="M86620" i="1" a="1"/>
  <c r="M86620" i="1" s="1"/>
  <c r="M86621" i="1" a="1"/>
  <c r="M86621" i="1" s="1"/>
  <c r="M86622" i="1" a="1"/>
  <c r="M86622" i="1" s="1"/>
  <c r="M86623" i="1" a="1"/>
  <c r="M86623" i="1" s="1"/>
  <c r="M86624" i="1" a="1"/>
  <c r="M86624" i="1" s="1"/>
  <c r="M86625" i="1" a="1"/>
  <c r="M86625" i="1" s="1"/>
  <c r="M86626" i="1" a="1"/>
  <c r="M86626" i="1" s="1"/>
  <c r="M86627" i="1" a="1"/>
  <c r="M86627" i="1" s="1"/>
  <c r="M86628" i="1" a="1"/>
  <c r="M86628" i="1" s="1"/>
  <c r="M86629" i="1" a="1"/>
  <c r="M86629" i="1" s="1"/>
  <c r="M86630" i="1" a="1"/>
  <c r="M86630" i="1" s="1"/>
  <c r="M86631" i="1" a="1"/>
  <c r="M86631" i="1" s="1"/>
  <c r="M86632" i="1" a="1"/>
  <c r="M86632" i="1" s="1"/>
  <c r="M86633" i="1" a="1"/>
  <c r="M86633" i="1" s="1"/>
  <c r="M86634" i="1" a="1"/>
  <c r="M86634" i="1" s="1"/>
  <c r="M86635" i="1" a="1"/>
  <c r="M86635" i="1" s="1"/>
  <c r="M86636" i="1" a="1"/>
  <c r="M86636" i="1" s="1"/>
  <c r="M86637" i="1" a="1"/>
  <c r="M86637" i="1" s="1"/>
  <c r="M86638" i="1" a="1"/>
  <c r="M86638" i="1" s="1"/>
  <c r="M86639" i="1" a="1"/>
  <c r="M86639" i="1" s="1"/>
  <c r="M86640" i="1" a="1"/>
  <c r="M86640" i="1" s="1"/>
  <c r="M86641" i="1" a="1"/>
  <c r="M86641" i="1" s="1"/>
  <c r="M86642" i="1" a="1"/>
  <c r="M86642" i="1" s="1"/>
  <c r="M86643" i="1" a="1"/>
  <c r="M86643" i="1" s="1"/>
  <c r="M86644" i="1" a="1"/>
  <c r="M86644" i="1" s="1"/>
  <c r="M86645" i="1" a="1"/>
  <c r="M86645" i="1" s="1"/>
  <c r="M86646" i="1" a="1"/>
  <c r="M86646" i="1" s="1"/>
  <c r="M86647" i="1" a="1"/>
  <c r="M86647" i="1" s="1"/>
  <c r="M86648" i="1" a="1"/>
  <c r="M86648" i="1" s="1"/>
  <c r="M86649" i="1" a="1"/>
  <c r="M86649" i="1" s="1"/>
  <c r="M86650" i="1" a="1"/>
  <c r="M86650" i="1" s="1"/>
  <c r="M86651" i="1" a="1"/>
  <c r="M86651" i="1" s="1"/>
  <c r="M86652" i="1" a="1"/>
  <c r="M86652" i="1" s="1"/>
  <c r="M86653" i="1" a="1"/>
  <c r="M86653" i="1" s="1"/>
  <c r="M86654" i="1" a="1"/>
  <c r="M86654" i="1" s="1"/>
  <c r="M86655" i="1" a="1"/>
  <c r="M86655" i="1" s="1"/>
  <c r="M86656" i="1" a="1"/>
  <c r="M86656" i="1" s="1"/>
  <c r="M86657" i="1" a="1"/>
  <c r="M86657" i="1" s="1"/>
  <c r="M86658" i="1" a="1"/>
  <c r="M86658" i="1" s="1"/>
  <c r="M86659" i="1" a="1"/>
  <c r="M86659" i="1" s="1"/>
  <c r="M86660" i="1" a="1"/>
  <c r="M86660" i="1" s="1"/>
  <c r="M86661" i="1" a="1"/>
  <c r="M86661" i="1" s="1"/>
  <c r="M86662" i="1" a="1"/>
  <c r="M86662" i="1" s="1"/>
  <c r="M86663" i="1" a="1"/>
  <c r="M86663" i="1" s="1"/>
  <c r="M86664" i="1" a="1"/>
  <c r="M86664" i="1" s="1"/>
  <c r="M86665" i="1" a="1"/>
  <c r="M86665" i="1" s="1"/>
  <c r="M86666" i="1" a="1"/>
  <c r="M86666" i="1" s="1"/>
  <c r="M86667" i="1" a="1"/>
  <c r="M86667" i="1" s="1"/>
  <c r="M86668" i="1" a="1"/>
  <c r="M86668" i="1" s="1"/>
  <c r="M86669" i="1" a="1"/>
  <c r="M86669" i="1" s="1"/>
  <c r="M86670" i="1" a="1"/>
  <c r="M86670" i="1" s="1"/>
  <c r="M86671" i="1" a="1"/>
  <c r="M86671" i="1" s="1"/>
  <c r="M86672" i="1" a="1"/>
  <c r="M86672" i="1" s="1"/>
  <c r="M86673" i="1" a="1"/>
  <c r="M86673" i="1" s="1"/>
  <c r="M86674" i="1" a="1"/>
  <c r="M86674" i="1" s="1"/>
  <c r="M86675" i="1" a="1"/>
  <c r="M86675" i="1" s="1"/>
  <c r="M86676" i="1" a="1"/>
  <c r="M86676" i="1" s="1"/>
  <c r="M86677" i="1" a="1"/>
  <c r="M86677" i="1" s="1"/>
  <c r="M86678" i="1" a="1"/>
  <c r="M86678" i="1" s="1"/>
  <c r="M86679" i="1" a="1"/>
  <c r="M86679" i="1" s="1"/>
  <c r="M86680" i="1" a="1"/>
  <c r="M86680" i="1" s="1"/>
  <c r="M86681" i="1" a="1"/>
  <c r="M86681" i="1" s="1"/>
  <c r="M86682" i="1" a="1"/>
  <c r="M86682" i="1" s="1"/>
  <c r="M86683" i="1" a="1"/>
  <c r="M86683" i="1" s="1"/>
  <c r="M86684" i="1" a="1"/>
  <c r="M86684" i="1" s="1"/>
  <c r="M86685" i="1" a="1"/>
  <c r="M86685" i="1" s="1"/>
  <c r="M86686" i="1" a="1"/>
  <c r="M86686" i="1" s="1"/>
  <c r="M86687" i="1" a="1"/>
  <c r="M86687" i="1" s="1"/>
  <c r="M86688" i="1" a="1"/>
  <c r="M86688" i="1" s="1"/>
  <c r="M86689" i="1" a="1"/>
  <c r="M86689" i="1" s="1"/>
  <c r="M86690" i="1" a="1"/>
  <c r="M86690" i="1" s="1"/>
  <c r="M86691" i="1" a="1"/>
  <c r="M86691" i="1" s="1"/>
  <c r="M86692" i="1" a="1"/>
  <c r="M86692" i="1" s="1"/>
  <c r="M86693" i="1" a="1"/>
  <c r="M86693" i="1" s="1"/>
  <c r="M86694" i="1" a="1"/>
  <c r="M86694" i="1" s="1"/>
  <c r="M86695" i="1" a="1"/>
  <c r="M86695" i="1" s="1"/>
  <c r="M86696" i="1" a="1"/>
  <c r="M86696" i="1" s="1"/>
  <c r="M86697" i="1" a="1"/>
  <c r="M86697" i="1" s="1"/>
  <c r="M86698" i="1" a="1"/>
  <c r="M86698" i="1" s="1"/>
  <c r="M86699" i="1" a="1"/>
  <c r="M86699" i="1" s="1"/>
  <c r="M86700" i="1" a="1"/>
  <c r="M86700" i="1" s="1"/>
  <c r="M86701" i="1" a="1"/>
  <c r="M86701" i="1" s="1"/>
  <c r="M86702" i="1" a="1"/>
  <c r="M86702" i="1" s="1"/>
  <c r="M86703" i="1" a="1"/>
  <c r="M86703" i="1" s="1"/>
  <c r="M86704" i="1" a="1"/>
  <c r="M86704" i="1" s="1"/>
  <c r="M86705" i="1" a="1"/>
  <c r="M86705" i="1" s="1"/>
  <c r="M86706" i="1" a="1"/>
  <c r="M86706" i="1" s="1"/>
  <c r="M86707" i="1" a="1"/>
  <c r="M86707" i="1" s="1"/>
  <c r="M86708" i="1" a="1"/>
  <c r="M86708" i="1" s="1"/>
  <c r="M86709" i="1" a="1"/>
  <c r="M86709" i="1" s="1"/>
  <c r="M86710" i="1" a="1"/>
  <c r="M86710" i="1" s="1"/>
  <c r="M86711" i="1" a="1"/>
  <c r="M86711" i="1" s="1"/>
  <c r="M86712" i="1" a="1"/>
  <c r="M86712" i="1" s="1"/>
  <c r="M86713" i="1" a="1"/>
  <c r="M86713" i="1" s="1"/>
  <c r="M86714" i="1" a="1"/>
  <c r="M86714" i="1" s="1"/>
  <c r="M86715" i="1" a="1"/>
  <c r="M86715" i="1" s="1"/>
  <c r="M86716" i="1" a="1"/>
  <c r="M86716" i="1" s="1"/>
  <c r="M86717" i="1" a="1"/>
  <c r="M86717" i="1" s="1"/>
  <c r="M86718" i="1" a="1"/>
  <c r="M86718" i="1" s="1"/>
  <c r="M86719" i="1" a="1"/>
  <c r="M86719" i="1" s="1"/>
  <c r="M86720" i="1" a="1"/>
  <c r="M86720" i="1" s="1"/>
  <c r="M86721" i="1" a="1"/>
  <c r="M86721" i="1" s="1"/>
  <c r="M86722" i="1" a="1"/>
  <c r="M86722" i="1" s="1"/>
  <c r="M86723" i="1" a="1"/>
  <c r="M86723" i="1" s="1"/>
  <c r="M86724" i="1" a="1"/>
  <c r="M86724" i="1" s="1"/>
  <c r="M86725" i="1" a="1"/>
  <c r="M86725" i="1" s="1"/>
  <c r="M86726" i="1" a="1"/>
  <c r="M86726" i="1" s="1"/>
  <c r="M86727" i="1" a="1"/>
  <c r="M86727" i="1" s="1"/>
  <c r="M86728" i="1" a="1"/>
  <c r="M86728" i="1" s="1"/>
  <c r="M86729" i="1" a="1"/>
  <c r="M86729" i="1" s="1"/>
  <c r="M86730" i="1" a="1"/>
  <c r="M86730" i="1" s="1"/>
  <c r="M86731" i="1" a="1"/>
  <c r="M86731" i="1" s="1"/>
  <c r="M86732" i="1" a="1"/>
  <c r="M86732" i="1" s="1"/>
  <c r="M86733" i="1" a="1"/>
  <c r="M86733" i="1" s="1"/>
  <c r="M86734" i="1" a="1"/>
  <c r="M86734" i="1" s="1"/>
  <c r="M86735" i="1" a="1"/>
  <c r="M86735" i="1" s="1"/>
  <c r="M86736" i="1" a="1"/>
  <c r="M86736" i="1" s="1"/>
  <c r="M86737" i="1" a="1"/>
  <c r="M86737" i="1" s="1"/>
  <c r="M86738" i="1" a="1"/>
  <c r="M86738" i="1" s="1"/>
  <c r="M86739" i="1" a="1"/>
  <c r="M86739" i="1" s="1"/>
  <c r="M86740" i="1" a="1"/>
  <c r="M86740" i="1" s="1"/>
  <c r="M86741" i="1" a="1"/>
  <c r="M86741" i="1" s="1"/>
  <c r="M86742" i="1" a="1"/>
  <c r="M86742" i="1" s="1"/>
  <c r="M86743" i="1" a="1"/>
  <c r="M86743" i="1" s="1"/>
  <c r="M86744" i="1" a="1"/>
  <c r="M86744" i="1" s="1"/>
  <c r="M86745" i="1" a="1"/>
  <c r="M86745" i="1" s="1"/>
  <c r="M86746" i="1" a="1"/>
  <c r="M86746" i="1" s="1"/>
  <c r="M86747" i="1" a="1"/>
  <c r="M86747" i="1" s="1"/>
  <c r="M86748" i="1" a="1"/>
  <c r="M86748" i="1" s="1"/>
  <c r="M86749" i="1" a="1"/>
  <c r="M86749" i="1" s="1"/>
  <c r="M86750" i="1" a="1"/>
  <c r="M86750" i="1" s="1"/>
  <c r="M86751" i="1" a="1"/>
  <c r="M86751" i="1" s="1"/>
  <c r="M86752" i="1" a="1"/>
  <c r="M86752" i="1" s="1"/>
  <c r="M86753" i="1" a="1"/>
  <c r="M86753" i="1" s="1"/>
  <c r="M86754" i="1" a="1"/>
  <c r="M86754" i="1" s="1"/>
  <c r="M86755" i="1" a="1"/>
  <c r="M86755" i="1" s="1"/>
  <c r="M86756" i="1" a="1"/>
  <c r="M86756" i="1" s="1"/>
  <c r="M86757" i="1" a="1"/>
  <c r="M86757" i="1" s="1"/>
  <c r="M86758" i="1" a="1"/>
  <c r="M86758" i="1" s="1"/>
  <c r="M86759" i="1" a="1"/>
  <c r="M86759" i="1" s="1"/>
  <c r="M86760" i="1" a="1"/>
  <c r="M86760" i="1" s="1"/>
  <c r="M86761" i="1" a="1"/>
  <c r="M86761" i="1" s="1"/>
  <c r="M86762" i="1" a="1"/>
  <c r="M86762" i="1" s="1"/>
  <c r="M86763" i="1" a="1"/>
  <c r="M86763" i="1" s="1"/>
  <c r="M86764" i="1" a="1"/>
  <c r="M86764" i="1" s="1"/>
  <c r="M86765" i="1" a="1"/>
  <c r="M86765" i="1" s="1"/>
  <c r="M86766" i="1" a="1"/>
  <c r="M86766" i="1" s="1"/>
  <c r="M86767" i="1" a="1"/>
  <c r="M86767" i="1" s="1"/>
  <c r="M86768" i="1" a="1"/>
  <c r="M86768" i="1" s="1"/>
  <c r="M86769" i="1" a="1"/>
  <c r="M86769" i="1" s="1"/>
  <c r="M86770" i="1" a="1"/>
  <c r="M86770" i="1" s="1"/>
  <c r="M86771" i="1" a="1"/>
  <c r="M86771" i="1" s="1"/>
  <c r="M86772" i="1" a="1"/>
  <c r="M86772" i="1" s="1"/>
  <c r="M86773" i="1" a="1"/>
  <c r="M86773" i="1" s="1"/>
  <c r="M86774" i="1" a="1"/>
  <c r="M86774" i="1" s="1"/>
  <c r="M86775" i="1" a="1"/>
  <c r="M86775" i="1" s="1"/>
  <c r="M86776" i="1" a="1"/>
  <c r="M86776" i="1" s="1"/>
  <c r="M86777" i="1" a="1"/>
  <c r="M86777" i="1" s="1"/>
  <c r="M86778" i="1" a="1"/>
  <c r="M86778" i="1" s="1"/>
  <c r="M86779" i="1" a="1"/>
  <c r="M86779" i="1" s="1"/>
  <c r="M86780" i="1" a="1"/>
  <c r="M86780" i="1" s="1"/>
  <c r="M86781" i="1" a="1"/>
  <c r="M86781" i="1" s="1"/>
  <c r="M86782" i="1" a="1"/>
  <c r="M86782" i="1" s="1"/>
  <c r="M86783" i="1" a="1"/>
  <c r="M86783" i="1" s="1"/>
  <c r="M86784" i="1" a="1"/>
  <c r="M86784" i="1" s="1"/>
  <c r="M86785" i="1" a="1"/>
  <c r="M86785" i="1" s="1"/>
  <c r="M86786" i="1" a="1"/>
  <c r="M86786" i="1" s="1"/>
  <c r="M86787" i="1" a="1"/>
  <c r="M86787" i="1" s="1"/>
  <c r="M86788" i="1" a="1"/>
  <c r="M86788" i="1" s="1"/>
  <c r="M86789" i="1" a="1"/>
  <c r="M86789" i="1" s="1"/>
  <c r="M86790" i="1" a="1"/>
  <c r="M86790" i="1" s="1"/>
  <c r="M86791" i="1" a="1"/>
  <c r="M86791" i="1" s="1"/>
  <c r="M86792" i="1" a="1"/>
  <c r="M86792" i="1" s="1"/>
  <c r="M86793" i="1" a="1"/>
  <c r="M86793" i="1" s="1"/>
  <c r="M86794" i="1" a="1"/>
  <c r="M86794" i="1" s="1"/>
  <c r="M86795" i="1" a="1"/>
  <c r="M86795" i="1" s="1"/>
  <c r="M86796" i="1" a="1"/>
  <c r="M86796" i="1" s="1"/>
  <c r="M86797" i="1" a="1"/>
  <c r="M86797" i="1" s="1"/>
  <c r="M86798" i="1" a="1"/>
  <c r="M86798" i="1" s="1"/>
  <c r="M86799" i="1" a="1"/>
  <c r="M86799" i="1" s="1"/>
  <c r="M86800" i="1" a="1"/>
  <c r="M86800" i="1" s="1"/>
  <c r="M86801" i="1" a="1"/>
  <c r="M86801" i="1" s="1"/>
  <c r="M86802" i="1" a="1"/>
  <c r="M86802" i="1" s="1"/>
  <c r="M86803" i="1" a="1"/>
  <c r="M86803" i="1" s="1"/>
  <c r="M86804" i="1" a="1"/>
  <c r="M86804" i="1" s="1"/>
  <c r="M86805" i="1" a="1"/>
  <c r="M86805" i="1" s="1"/>
  <c r="M86806" i="1" a="1"/>
  <c r="M86806" i="1" s="1"/>
  <c r="M86807" i="1" a="1"/>
  <c r="M86807" i="1" s="1"/>
  <c r="M86808" i="1" a="1"/>
  <c r="M86808" i="1" s="1"/>
  <c r="M86809" i="1" a="1"/>
  <c r="M86809" i="1" s="1"/>
  <c r="M86810" i="1" a="1"/>
  <c r="M86810" i="1" s="1"/>
  <c r="M86811" i="1" a="1"/>
  <c r="M86811" i="1" s="1"/>
  <c r="M86812" i="1" a="1"/>
  <c r="M86812" i="1" s="1"/>
  <c r="M86813" i="1" a="1"/>
  <c r="M86813" i="1" s="1"/>
  <c r="M86814" i="1" a="1"/>
  <c r="M86814" i="1" s="1"/>
  <c r="M86815" i="1" a="1"/>
  <c r="M86815" i="1" s="1"/>
  <c r="M86816" i="1" a="1"/>
  <c r="M86816" i="1" s="1"/>
  <c r="M86817" i="1" a="1"/>
  <c r="M86817" i="1" s="1"/>
  <c r="M86818" i="1" a="1"/>
  <c r="M86818" i="1" s="1"/>
  <c r="M86819" i="1" a="1"/>
  <c r="M86819" i="1" s="1"/>
  <c r="M86820" i="1" a="1"/>
  <c r="M86820" i="1" s="1"/>
  <c r="M86821" i="1" a="1"/>
  <c r="M86821" i="1" s="1"/>
  <c r="M86822" i="1" a="1"/>
  <c r="M86822" i="1" s="1"/>
  <c r="M86823" i="1" a="1"/>
  <c r="M86823" i="1" s="1"/>
  <c r="M86824" i="1" a="1"/>
  <c r="M86824" i="1" s="1"/>
  <c r="M86825" i="1" a="1"/>
  <c r="M86825" i="1" s="1"/>
  <c r="M86826" i="1" a="1"/>
  <c r="M86826" i="1" s="1"/>
  <c r="M86827" i="1" a="1"/>
  <c r="M86827" i="1" s="1"/>
  <c r="M86828" i="1" a="1"/>
  <c r="M86828" i="1" s="1"/>
  <c r="M86829" i="1" a="1"/>
  <c r="M86829" i="1" s="1"/>
  <c r="M86830" i="1" a="1"/>
  <c r="M86830" i="1" s="1"/>
  <c r="M86831" i="1" a="1"/>
  <c r="M86831" i="1" s="1"/>
  <c r="M86832" i="1" a="1"/>
  <c r="M86832" i="1" s="1"/>
  <c r="M86833" i="1" a="1"/>
  <c r="M86833" i="1" s="1"/>
  <c r="M86834" i="1" a="1"/>
  <c r="M86834" i="1" s="1"/>
  <c r="M86835" i="1" a="1"/>
  <c r="M86835" i="1" s="1"/>
  <c r="M86836" i="1" a="1"/>
  <c r="M86836" i="1" s="1"/>
  <c r="M86837" i="1" a="1"/>
  <c r="M86837" i="1" s="1"/>
  <c r="M86838" i="1" a="1"/>
  <c r="M86838" i="1" s="1"/>
  <c r="M86839" i="1" a="1"/>
  <c r="M86839" i="1" s="1"/>
  <c r="M86840" i="1" a="1"/>
  <c r="M86840" i="1" s="1"/>
  <c r="M86841" i="1" a="1"/>
  <c r="M86841" i="1" s="1"/>
  <c r="M86842" i="1" a="1"/>
  <c r="M86842" i="1" s="1"/>
  <c r="M86843" i="1" a="1"/>
  <c r="M86843" i="1" s="1"/>
  <c r="M86844" i="1" a="1"/>
  <c r="M86844" i="1" s="1"/>
  <c r="M86845" i="1" a="1"/>
  <c r="M86845" i="1" s="1"/>
  <c r="M86846" i="1" a="1"/>
  <c r="M86846" i="1" s="1"/>
  <c r="M86847" i="1" a="1"/>
  <c r="M86847" i="1" s="1"/>
  <c r="M86848" i="1" a="1"/>
  <c r="M86848" i="1" s="1"/>
  <c r="M86849" i="1" a="1"/>
  <c r="M86849" i="1" s="1"/>
  <c r="M86850" i="1" a="1"/>
  <c r="M86850" i="1" s="1"/>
  <c r="M86851" i="1" a="1"/>
  <c r="M86851" i="1" s="1"/>
  <c r="M86852" i="1" a="1"/>
  <c r="M86852" i="1" s="1"/>
  <c r="M86853" i="1" a="1"/>
  <c r="M86853" i="1" s="1"/>
  <c r="M86854" i="1" a="1"/>
  <c r="M86854" i="1" s="1"/>
  <c r="M86855" i="1" a="1"/>
  <c r="M86855" i="1" s="1"/>
  <c r="M86856" i="1" a="1"/>
  <c r="M86856" i="1" s="1"/>
  <c r="M86857" i="1" a="1"/>
  <c r="M86857" i="1" s="1"/>
  <c r="M86858" i="1" a="1"/>
  <c r="M86858" i="1" s="1"/>
  <c r="M86859" i="1" a="1"/>
  <c r="M86859" i="1" s="1"/>
  <c r="M86860" i="1" a="1"/>
  <c r="M86860" i="1" s="1"/>
  <c r="M86861" i="1" a="1"/>
  <c r="M86861" i="1" s="1"/>
  <c r="M86862" i="1" a="1"/>
  <c r="M86862" i="1" s="1"/>
  <c r="M86863" i="1" a="1"/>
  <c r="M86863" i="1" s="1"/>
  <c r="M86864" i="1" a="1"/>
  <c r="M86864" i="1" s="1"/>
  <c r="M86865" i="1" a="1"/>
  <c r="M86865" i="1" s="1"/>
  <c r="M86866" i="1" a="1"/>
  <c r="M86866" i="1" s="1"/>
  <c r="M86867" i="1" a="1"/>
  <c r="M86867" i="1" s="1"/>
  <c r="M86868" i="1" a="1"/>
  <c r="M86868" i="1" s="1"/>
  <c r="M86869" i="1" a="1"/>
  <c r="M86869" i="1" s="1"/>
  <c r="M86870" i="1" a="1"/>
  <c r="M86870" i="1" s="1"/>
  <c r="M86871" i="1" a="1"/>
  <c r="M86871" i="1" s="1"/>
  <c r="M86872" i="1" a="1"/>
  <c r="M86872" i="1" s="1"/>
  <c r="M86873" i="1" a="1"/>
  <c r="M86873" i="1" s="1"/>
  <c r="M86874" i="1" a="1"/>
  <c r="M86874" i="1" s="1"/>
  <c r="M86875" i="1" a="1"/>
  <c r="M86875" i="1" s="1"/>
  <c r="M86876" i="1" a="1"/>
  <c r="M86876" i="1" s="1"/>
  <c r="M86877" i="1" a="1"/>
  <c r="M86877" i="1" s="1"/>
  <c r="M86878" i="1" a="1"/>
  <c r="M86878" i="1" s="1"/>
  <c r="M86879" i="1" a="1"/>
  <c r="M86879" i="1" s="1"/>
  <c r="M86880" i="1" a="1"/>
  <c r="M86880" i="1" s="1"/>
  <c r="M86881" i="1" a="1"/>
  <c r="M86881" i="1" s="1"/>
  <c r="M86882" i="1" a="1"/>
  <c r="M86882" i="1" s="1"/>
  <c r="M86883" i="1" a="1"/>
  <c r="M86883" i="1" s="1"/>
  <c r="M86884" i="1" a="1"/>
  <c r="M86884" i="1" s="1"/>
  <c r="M86885" i="1" a="1"/>
  <c r="M86885" i="1" s="1"/>
  <c r="M86886" i="1" a="1"/>
  <c r="M86886" i="1" s="1"/>
  <c r="M86887" i="1" a="1"/>
  <c r="M86887" i="1" s="1"/>
  <c r="M86888" i="1" a="1"/>
  <c r="M86888" i="1" s="1"/>
  <c r="M86889" i="1" a="1"/>
  <c r="M86889" i="1" s="1"/>
  <c r="M86890" i="1" a="1"/>
  <c r="M86890" i="1" s="1"/>
  <c r="M86891" i="1" a="1"/>
  <c r="M86891" i="1" s="1"/>
  <c r="M86892" i="1" a="1"/>
  <c r="M86892" i="1" s="1"/>
  <c r="M86893" i="1" a="1"/>
  <c r="M86893" i="1" s="1"/>
  <c r="M86894" i="1" a="1"/>
  <c r="M86894" i="1" s="1"/>
  <c r="M86895" i="1" a="1"/>
  <c r="M86895" i="1" s="1"/>
  <c r="M86896" i="1" a="1"/>
  <c r="M86896" i="1" s="1"/>
  <c r="M86897" i="1" a="1"/>
  <c r="M86897" i="1" s="1"/>
  <c r="M86898" i="1" a="1"/>
  <c r="M86898" i="1" s="1"/>
  <c r="M86899" i="1" a="1"/>
  <c r="M86899" i="1" s="1"/>
  <c r="M86900" i="1" a="1"/>
  <c r="M86900" i="1" s="1"/>
  <c r="M86901" i="1" a="1"/>
  <c r="M86901" i="1" s="1"/>
  <c r="M86902" i="1" a="1"/>
  <c r="M86902" i="1" s="1"/>
  <c r="M86903" i="1" a="1"/>
  <c r="M86903" i="1" s="1"/>
  <c r="M86904" i="1" a="1"/>
  <c r="M86904" i="1" s="1"/>
  <c r="M86905" i="1" a="1"/>
  <c r="M86905" i="1" s="1"/>
  <c r="M86906" i="1" a="1"/>
  <c r="M86906" i="1" s="1"/>
  <c r="M86907" i="1" a="1"/>
  <c r="M86907" i="1" s="1"/>
  <c r="M86908" i="1" a="1"/>
  <c r="M86908" i="1" s="1"/>
  <c r="M86909" i="1" a="1"/>
  <c r="M86909" i="1" s="1"/>
  <c r="M86910" i="1" a="1"/>
  <c r="M86910" i="1" s="1"/>
  <c r="M86911" i="1" a="1"/>
  <c r="M86911" i="1" s="1"/>
  <c r="M86912" i="1" a="1"/>
  <c r="M86912" i="1" s="1"/>
  <c r="M86913" i="1" a="1"/>
  <c r="M86913" i="1" s="1"/>
  <c r="M86914" i="1" a="1"/>
  <c r="M86914" i="1" s="1"/>
  <c r="M86915" i="1" a="1"/>
  <c r="M86915" i="1" s="1"/>
  <c r="M86916" i="1" a="1"/>
  <c r="M86916" i="1" s="1"/>
  <c r="M86917" i="1" a="1"/>
  <c r="M86917" i="1" s="1"/>
  <c r="M86918" i="1" a="1"/>
  <c r="M86918" i="1" s="1"/>
  <c r="M86919" i="1" a="1"/>
  <c r="M86919" i="1" s="1"/>
  <c r="M86920" i="1" a="1"/>
  <c r="M86920" i="1" s="1"/>
  <c r="M86921" i="1" a="1"/>
  <c r="M86921" i="1" s="1"/>
  <c r="M86922" i="1" a="1"/>
  <c r="M86922" i="1" s="1"/>
  <c r="M86923" i="1" a="1"/>
  <c r="M86923" i="1" s="1"/>
  <c r="M86924" i="1" a="1"/>
  <c r="M86924" i="1" s="1"/>
  <c r="M86925" i="1" a="1"/>
  <c r="M86925" i="1" s="1"/>
  <c r="M86926" i="1" a="1"/>
  <c r="M86926" i="1" s="1"/>
  <c r="M86927" i="1" a="1"/>
  <c r="M86927" i="1" s="1"/>
  <c r="M86928" i="1" a="1"/>
  <c r="M86928" i="1" s="1"/>
  <c r="M86929" i="1" a="1"/>
  <c r="M86929" i="1" s="1"/>
  <c r="M86930" i="1" a="1"/>
  <c r="M86930" i="1" s="1"/>
  <c r="M86931" i="1" a="1"/>
  <c r="M86931" i="1" s="1"/>
  <c r="M86932" i="1" a="1"/>
  <c r="M86932" i="1" s="1"/>
  <c r="M86933" i="1" a="1"/>
  <c r="M86933" i="1" s="1"/>
  <c r="M86934" i="1" a="1"/>
  <c r="M86934" i="1" s="1"/>
  <c r="M86935" i="1" a="1"/>
  <c r="M86935" i="1" s="1"/>
  <c r="M86936" i="1" a="1"/>
  <c r="M86936" i="1" s="1"/>
  <c r="M86937" i="1" a="1"/>
  <c r="M86937" i="1" s="1"/>
  <c r="M86938" i="1" a="1"/>
  <c r="M86938" i="1" s="1"/>
  <c r="M86939" i="1" a="1"/>
  <c r="M86939" i="1" s="1"/>
  <c r="M86940" i="1" a="1"/>
  <c r="M86940" i="1" s="1"/>
  <c r="M86941" i="1" a="1"/>
  <c r="M86941" i="1" s="1"/>
  <c r="M86942" i="1" a="1"/>
  <c r="M86942" i="1" s="1"/>
  <c r="M86943" i="1" a="1"/>
  <c r="M86943" i="1" s="1"/>
  <c r="M86944" i="1" a="1"/>
  <c r="M86944" i="1" s="1"/>
  <c r="M86945" i="1" a="1"/>
  <c r="M86945" i="1" s="1"/>
  <c r="M86946" i="1" a="1"/>
  <c r="M86946" i="1" s="1"/>
  <c r="M86947" i="1" a="1"/>
  <c r="M86947" i="1" s="1"/>
  <c r="M86948" i="1" a="1"/>
  <c r="M86948" i="1" s="1"/>
  <c r="M86949" i="1" a="1"/>
  <c r="M86949" i="1" s="1"/>
  <c r="M86950" i="1" a="1"/>
  <c r="M86950" i="1" s="1"/>
  <c r="M86951" i="1" a="1"/>
  <c r="M86951" i="1" s="1"/>
  <c r="M86952" i="1" a="1"/>
  <c r="M86952" i="1" s="1"/>
  <c r="M86953" i="1" a="1"/>
  <c r="M86953" i="1" s="1"/>
  <c r="M86954" i="1" a="1"/>
  <c r="M86954" i="1" s="1"/>
  <c r="M86955" i="1" a="1"/>
  <c r="M86955" i="1" s="1"/>
  <c r="M86956" i="1" a="1"/>
  <c r="M86956" i="1" s="1"/>
  <c r="M86957" i="1" a="1"/>
  <c r="M86957" i="1" s="1"/>
  <c r="M86958" i="1" a="1"/>
  <c r="M86958" i="1" s="1"/>
  <c r="M86959" i="1" a="1"/>
  <c r="M86959" i="1" s="1"/>
  <c r="M86960" i="1" a="1"/>
  <c r="M86960" i="1" s="1"/>
  <c r="M86961" i="1" a="1"/>
  <c r="M86961" i="1" s="1"/>
  <c r="M86962" i="1" a="1"/>
  <c r="M86962" i="1" s="1"/>
  <c r="M86963" i="1" a="1"/>
  <c r="M86963" i="1" s="1"/>
  <c r="M86964" i="1" a="1"/>
  <c r="M86964" i="1" s="1"/>
  <c r="M86965" i="1" a="1"/>
  <c r="M86965" i="1" s="1"/>
  <c r="M86966" i="1" a="1"/>
  <c r="M86966" i="1" s="1"/>
  <c r="M86967" i="1" a="1"/>
  <c r="M86967" i="1" s="1"/>
  <c r="M86968" i="1" a="1"/>
  <c r="M86968" i="1" s="1"/>
  <c r="M86969" i="1" a="1"/>
  <c r="M86969" i="1" s="1"/>
  <c r="M86970" i="1" a="1"/>
  <c r="M86970" i="1" s="1"/>
  <c r="M86971" i="1" a="1"/>
  <c r="M86971" i="1" s="1"/>
  <c r="M86972" i="1" a="1"/>
  <c r="M86972" i="1" s="1"/>
  <c r="M86973" i="1" a="1"/>
  <c r="M86973" i="1" s="1"/>
  <c r="M86974" i="1" a="1"/>
  <c r="M86974" i="1" s="1"/>
  <c r="M86975" i="1" a="1"/>
  <c r="M86975" i="1" s="1"/>
  <c r="M86976" i="1" a="1"/>
  <c r="M86976" i="1" s="1"/>
  <c r="M86977" i="1" a="1"/>
  <c r="M86977" i="1" s="1"/>
  <c r="M86978" i="1" a="1"/>
  <c r="M86978" i="1" s="1"/>
  <c r="M86979" i="1" a="1"/>
  <c r="M86979" i="1" s="1"/>
  <c r="M86980" i="1" a="1"/>
  <c r="M86980" i="1" s="1"/>
  <c r="M86981" i="1" a="1"/>
  <c r="M86981" i="1" s="1"/>
  <c r="M86982" i="1" a="1"/>
  <c r="M86982" i="1" s="1"/>
  <c r="M86983" i="1" a="1"/>
  <c r="M86983" i="1" s="1"/>
  <c r="M86984" i="1" a="1"/>
  <c r="M86984" i="1" s="1"/>
  <c r="M86985" i="1" a="1"/>
  <c r="M86985" i="1" s="1"/>
  <c r="M86986" i="1" a="1"/>
  <c r="M86986" i="1" s="1"/>
  <c r="M86987" i="1" a="1"/>
  <c r="M86987" i="1" s="1"/>
  <c r="M86988" i="1" a="1"/>
  <c r="M86988" i="1" s="1"/>
  <c r="M86989" i="1" a="1"/>
  <c r="M86989" i="1" s="1"/>
  <c r="M86990" i="1" a="1"/>
  <c r="M86990" i="1" s="1"/>
  <c r="M86991" i="1" a="1"/>
  <c r="M86991" i="1" s="1"/>
  <c r="M86992" i="1" a="1"/>
  <c r="M86992" i="1" s="1"/>
  <c r="M86993" i="1" a="1"/>
  <c r="M86993" i="1" s="1"/>
  <c r="M86994" i="1" a="1"/>
  <c r="M86994" i="1" s="1"/>
  <c r="M86995" i="1" a="1"/>
  <c r="M86995" i="1" s="1"/>
  <c r="M86996" i="1" a="1"/>
  <c r="M86996" i="1" s="1"/>
  <c r="M86997" i="1" a="1"/>
  <c r="M86997" i="1" s="1"/>
  <c r="M86998" i="1" a="1"/>
  <c r="M86998" i="1" s="1"/>
  <c r="M86999" i="1" a="1"/>
  <c r="M86999" i="1" s="1"/>
  <c r="M87000" i="1" a="1"/>
  <c r="M87000" i="1" s="1"/>
  <c r="M87001" i="1" a="1"/>
  <c r="M87001" i="1" s="1"/>
  <c r="M87002" i="1" a="1"/>
  <c r="M87002" i="1" s="1"/>
  <c r="M87003" i="1" a="1"/>
  <c r="M87003" i="1" s="1"/>
  <c r="M87004" i="1" a="1"/>
  <c r="M87004" i="1" s="1"/>
  <c r="M87005" i="1" a="1"/>
  <c r="M87005" i="1" s="1"/>
  <c r="M87006" i="1" a="1"/>
  <c r="M87006" i="1" s="1"/>
  <c r="M87007" i="1" a="1"/>
  <c r="M87007" i="1" s="1"/>
  <c r="M87008" i="1" a="1"/>
  <c r="M87008" i="1" s="1"/>
  <c r="M87009" i="1" a="1"/>
  <c r="M87009" i="1" s="1"/>
  <c r="M87010" i="1" a="1"/>
  <c r="M87010" i="1" s="1"/>
  <c r="M87011" i="1" a="1"/>
  <c r="M87011" i="1" s="1"/>
  <c r="M87012" i="1" a="1"/>
  <c r="M87012" i="1" s="1"/>
  <c r="M87013" i="1" a="1"/>
  <c r="M87013" i="1" s="1"/>
  <c r="M87014" i="1" a="1"/>
  <c r="M87014" i="1" s="1"/>
  <c r="M87015" i="1" a="1"/>
  <c r="M87015" i="1" s="1"/>
  <c r="M87016" i="1" a="1"/>
  <c r="M87016" i="1" s="1"/>
  <c r="M87017" i="1" a="1"/>
  <c r="M87017" i="1" s="1"/>
  <c r="M87018" i="1" a="1"/>
  <c r="M87018" i="1" s="1"/>
  <c r="M87019" i="1" a="1"/>
  <c r="M87019" i="1" s="1"/>
  <c r="M87020" i="1" a="1"/>
  <c r="M87020" i="1" s="1"/>
  <c r="M87021" i="1" a="1"/>
  <c r="M87021" i="1" s="1"/>
  <c r="M87022" i="1" a="1"/>
  <c r="M87022" i="1" s="1"/>
  <c r="M87023" i="1" a="1"/>
  <c r="M87023" i="1" s="1"/>
  <c r="M87024" i="1" a="1"/>
  <c r="M87024" i="1" s="1"/>
  <c r="M87025" i="1" a="1"/>
  <c r="M87025" i="1" s="1"/>
  <c r="M87026" i="1" a="1"/>
  <c r="M87026" i="1" s="1"/>
  <c r="M87027" i="1" a="1"/>
  <c r="M87027" i="1" s="1"/>
  <c r="M87028" i="1" a="1"/>
  <c r="M87028" i="1" s="1"/>
  <c r="M87029" i="1" a="1"/>
  <c r="M87029" i="1" s="1"/>
  <c r="M87030" i="1" a="1"/>
  <c r="M87030" i="1" s="1"/>
  <c r="M87031" i="1" a="1"/>
  <c r="M87031" i="1" s="1"/>
  <c r="M87032" i="1" a="1"/>
  <c r="M87032" i="1" s="1"/>
  <c r="M87033" i="1" a="1"/>
  <c r="M87033" i="1" s="1"/>
  <c r="M87034" i="1" a="1"/>
  <c r="M87034" i="1" s="1"/>
  <c r="M87035" i="1" a="1"/>
  <c r="M87035" i="1" s="1"/>
  <c r="M87036" i="1" a="1"/>
  <c r="M87036" i="1" s="1"/>
  <c r="M87037" i="1" a="1"/>
  <c r="M87037" i="1" s="1"/>
  <c r="M87038" i="1" a="1"/>
  <c r="M87038" i="1" s="1"/>
  <c r="M87039" i="1" a="1"/>
  <c r="M87039" i="1" s="1"/>
  <c r="M87040" i="1" a="1"/>
  <c r="M87040" i="1" s="1"/>
  <c r="M87041" i="1" a="1"/>
  <c r="M87041" i="1" s="1"/>
  <c r="M87042" i="1" a="1"/>
  <c r="M87042" i="1" s="1"/>
  <c r="M87043" i="1" a="1"/>
  <c r="M87043" i="1" s="1"/>
  <c r="M87044" i="1" a="1"/>
  <c r="M87044" i="1" s="1"/>
  <c r="M87045" i="1" a="1"/>
  <c r="M87045" i="1" s="1"/>
  <c r="M87046" i="1" a="1"/>
  <c r="M87046" i="1" s="1"/>
  <c r="M87047" i="1" a="1"/>
  <c r="M87047" i="1" s="1"/>
  <c r="M87048" i="1" a="1"/>
  <c r="M87048" i="1" s="1"/>
  <c r="M87049" i="1" a="1"/>
  <c r="M87049" i="1" s="1"/>
  <c r="M87050" i="1" a="1"/>
  <c r="M87050" i="1" s="1"/>
  <c r="M87051" i="1" a="1"/>
  <c r="M87051" i="1" s="1"/>
  <c r="M87052" i="1" a="1"/>
  <c r="M87052" i="1" s="1"/>
  <c r="M87053" i="1" a="1"/>
  <c r="M87053" i="1" s="1"/>
  <c r="M87054" i="1" a="1"/>
  <c r="M87054" i="1" s="1"/>
  <c r="M87055" i="1" a="1"/>
  <c r="M87055" i="1" s="1"/>
  <c r="M87056" i="1" a="1"/>
  <c r="M87056" i="1" s="1"/>
  <c r="M87057" i="1" a="1"/>
  <c r="M87057" i="1" s="1"/>
  <c r="M87058" i="1" a="1"/>
  <c r="M87058" i="1" s="1"/>
  <c r="M87059" i="1" a="1"/>
  <c r="M87059" i="1" s="1"/>
  <c r="M87060" i="1" a="1"/>
  <c r="M87060" i="1" s="1"/>
  <c r="M87061" i="1" a="1"/>
  <c r="M87061" i="1" s="1"/>
  <c r="M87062" i="1" a="1"/>
  <c r="M87062" i="1" s="1"/>
  <c r="M87063" i="1" a="1"/>
  <c r="M87063" i="1" s="1"/>
  <c r="M87064" i="1" a="1"/>
  <c r="M87064" i="1" s="1"/>
  <c r="M87065" i="1" a="1"/>
  <c r="M87065" i="1" s="1"/>
  <c r="M87066" i="1" a="1"/>
  <c r="M87066" i="1" s="1"/>
  <c r="M87067" i="1" a="1"/>
  <c r="M87067" i="1" s="1"/>
  <c r="M87068" i="1" a="1"/>
  <c r="M87068" i="1" s="1"/>
  <c r="M87069" i="1" a="1"/>
  <c r="M87069" i="1" s="1"/>
  <c r="M87070" i="1" a="1"/>
  <c r="M87070" i="1" s="1"/>
  <c r="M87071" i="1" a="1"/>
  <c r="M87071" i="1" s="1"/>
  <c r="M87072" i="1" a="1"/>
  <c r="M87072" i="1" s="1"/>
  <c r="M87073" i="1" a="1"/>
  <c r="M87073" i="1" s="1"/>
  <c r="M87074" i="1" a="1"/>
  <c r="M87074" i="1" s="1"/>
  <c r="M87075" i="1" a="1"/>
  <c r="M87075" i="1" s="1"/>
  <c r="M87076" i="1" a="1"/>
  <c r="M87076" i="1" s="1"/>
  <c r="M87077" i="1" a="1"/>
  <c r="M87077" i="1" s="1"/>
  <c r="M87078" i="1" a="1"/>
  <c r="M87078" i="1" s="1"/>
  <c r="M87079" i="1" a="1"/>
  <c r="M87079" i="1" s="1"/>
  <c r="M87080" i="1" a="1"/>
  <c r="M87080" i="1" s="1"/>
  <c r="M87081" i="1" a="1"/>
  <c r="M87081" i="1" s="1"/>
  <c r="M87082" i="1" a="1"/>
  <c r="M87082" i="1" s="1"/>
  <c r="M87083" i="1" a="1"/>
  <c r="M87083" i="1" s="1"/>
  <c r="M87084" i="1" a="1"/>
  <c r="M87084" i="1" s="1"/>
  <c r="M87085" i="1" a="1"/>
  <c r="M87085" i="1" s="1"/>
  <c r="M87086" i="1" a="1"/>
  <c r="M87086" i="1" s="1"/>
  <c r="M87087" i="1" a="1"/>
  <c r="M87087" i="1" s="1"/>
  <c r="M87088" i="1" a="1"/>
  <c r="M87088" i="1" s="1"/>
  <c r="M87089" i="1" a="1"/>
  <c r="M87089" i="1" s="1"/>
  <c r="M87090" i="1" a="1"/>
  <c r="M87090" i="1" s="1"/>
  <c r="M87091" i="1" a="1"/>
  <c r="M87091" i="1" s="1"/>
  <c r="M87092" i="1" a="1"/>
  <c r="M87092" i="1" s="1"/>
  <c r="M87093" i="1" a="1"/>
  <c r="M87093" i="1" s="1"/>
  <c r="M87094" i="1" a="1"/>
  <c r="M87094" i="1" s="1"/>
  <c r="M87095" i="1" a="1"/>
  <c r="M87095" i="1" s="1"/>
  <c r="M87096" i="1" a="1"/>
  <c r="M87096" i="1" s="1"/>
  <c r="M87097" i="1" a="1"/>
  <c r="M87097" i="1" s="1"/>
  <c r="M87098" i="1" a="1"/>
  <c r="M87098" i="1" s="1"/>
  <c r="M87099" i="1" a="1"/>
  <c r="M87099" i="1" s="1"/>
  <c r="M87100" i="1" a="1"/>
  <c r="M87100" i="1" s="1"/>
  <c r="M87101" i="1" a="1"/>
  <c r="M87101" i="1" s="1"/>
  <c r="M87102" i="1" a="1"/>
  <c r="M87102" i="1" s="1"/>
  <c r="M87103" i="1" a="1"/>
  <c r="M87103" i="1" s="1"/>
  <c r="M87104" i="1" a="1"/>
  <c r="M87104" i="1" s="1"/>
  <c r="M87105" i="1" a="1"/>
  <c r="M87105" i="1" s="1"/>
  <c r="M87106" i="1" a="1"/>
  <c r="M87106" i="1" s="1"/>
  <c r="M87107" i="1" a="1"/>
  <c r="M87107" i="1" s="1"/>
  <c r="M87108" i="1" a="1"/>
  <c r="M87108" i="1" s="1"/>
  <c r="M87109" i="1" a="1"/>
  <c r="M87109" i="1" s="1"/>
  <c r="M87110" i="1" a="1"/>
  <c r="M87110" i="1" s="1"/>
  <c r="M87111" i="1" a="1"/>
  <c r="M87111" i="1" s="1"/>
  <c r="M87112" i="1" a="1"/>
  <c r="M87112" i="1" s="1"/>
  <c r="M87113" i="1" a="1"/>
  <c r="M87113" i="1" s="1"/>
  <c r="M87114" i="1" a="1"/>
  <c r="M87114" i="1" s="1"/>
  <c r="M87115" i="1" a="1"/>
  <c r="M87115" i="1" s="1"/>
  <c r="M87116" i="1" a="1"/>
  <c r="M87116" i="1" s="1"/>
  <c r="M87117" i="1" a="1"/>
  <c r="M87117" i="1" s="1"/>
  <c r="M87118" i="1" a="1"/>
  <c r="M87118" i="1" s="1"/>
  <c r="M87119" i="1" a="1"/>
  <c r="M87119" i="1" s="1"/>
  <c r="M87120" i="1" a="1"/>
  <c r="M87120" i="1" s="1"/>
  <c r="M87121" i="1" a="1"/>
  <c r="M87121" i="1" s="1"/>
  <c r="M87122" i="1" a="1"/>
  <c r="M87122" i="1" s="1"/>
  <c r="M87123" i="1" a="1"/>
  <c r="M87123" i="1" s="1"/>
  <c r="M87124" i="1" a="1"/>
  <c r="M87124" i="1" s="1"/>
  <c r="M87125" i="1" a="1"/>
  <c r="M87125" i="1" s="1"/>
  <c r="M87126" i="1" a="1"/>
  <c r="M87126" i="1" s="1"/>
  <c r="M87127" i="1" a="1"/>
  <c r="M87127" i="1" s="1"/>
  <c r="M87128" i="1" a="1"/>
  <c r="M87128" i="1" s="1"/>
  <c r="M87129" i="1" a="1"/>
  <c r="M87129" i="1" s="1"/>
  <c r="M87130" i="1" a="1"/>
  <c r="M87130" i="1" s="1"/>
  <c r="M87131" i="1" a="1"/>
  <c r="M87131" i="1" s="1"/>
  <c r="M87132" i="1" a="1"/>
  <c r="M87132" i="1" s="1"/>
  <c r="M87133" i="1" a="1"/>
  <c r="M87133" i="1" s="1"/>
  <c r="M87134" i="1" a="1"/>
  <c r="M87134" i="1" s="1"/>
  <c r="M87135" i="1" a="1"/>
  <c r="M87135" i="1" s="1"/>
  <c r="M87136" i="1" a="1"/>
  <c r="M87136" i="1" s="1"/>
  <c r="M87137" i="1" a="1"/>
  <c r="M87137" i="1" s="1"/>
  <c r="M87138" i="1" a="1"/>
  <c r="M87138" i="1" s="1"/>
  <c r="M87139" i="1" a="1"/>
  <c r="M87139" i="1" s="1"/>
  <c r="M87140" i="1" a="1"/>
  <c r="M87140" i="1" s="1"/>
  <c r="M87141" i="1" a="1"/>
  <c r="M87141" i="1" s="1"/>
  <c r="M87142" i="1" a="1"/>
  <c r="M87142" i="1" s="1"/>
  <c r="M87143" i="1" a="1"/>
  <c r="M87143" i="1" s="1"/>
  <c r="M87144" i="1" a="1"/>
  <c r="M87144" i="1" s="1"/>
  <c r="M87145" i="1" a="1"/>
  <c r="M87145" i="1" s="1"/>
  <c r="M87146" i="1" a="1"/>
  <c r="M87146" i="1" s="1"/>
  <c r="M87147" i="1" a="1"/>
  <c r="M87147" i="1" s="1"/>
  <c r="M87148" i="1" a="1"/>
  <c r="M87148" i="1" s="1"/>
  <c r="M87149" i="1" a="1"/>
  <c r="M87149" i="1" s="1"/>
  <c r="M87150" i="1" a="1"/>
  <c r="M87150" i="1" s="1"/>
  <c r="M87151" i="1" a="1"/>
  <c r="M87151" i="1" s="1"/>
  <c r="M87152" i="1" a="1"/>
  <c r="M87152" i="1" s="1"/>
  <c r="M87153" i="1" a="1"/>
  <c r="M87153" i="1" s="1"/>
  <c r="M87154" i="1" a="1"/>
  <c r="M87154" i="1" s="1"/>
  <c r="M87155" i="1" a="1"/>
  <c r="M87155" i="1" s="1"/>
  <c r="M87156" i="1" a="1"/>
  <c r="M87156" i="1" s="1"/>
  <c r="M87157" i="1" a="1"/>
  <c r="M87157" i="1" s="1"/>
  <c r="M87158" i="1" a="1"/>
  <c r="M87158" i="1" s="1"/>
  <c r="M87159" i="1" a="1"/>
  <c r="M87159" i="1" s="1"/>
  <c r="M87160" i="1" a="1"/>
  <c r="M87160" i="1" s="1"/>
  <c r="M87161" i="1" a="1"/>
  <c r="M87161" i="1" s="1"/>
  <c r="M87162" i="1" a="1"/>
  <c r="M87162" i="1" s="1"/>
  <c r="M87163" i="1" a="1"/>
  <c r="M87163" i="1" s="1"/>
  <c r="M87164" i="1" a="1"/>
  <c r="M87164" i="1" s="1"/>
  <c r="M87165" i="1" a="1"/>
  <c r="M87165" i="1" s="1"/>
  <c r="M87166" i="1" a="1"/>
  <c r="M87166" i="1" s="1"/>
  <c r="M87167" i="1" a="1"/>
  <c r="M87167" i="1" s="1"/>
  <c r="M87168" i="1" a="1"/>
  <c r="M87168" i="1" s="1"/>
  <c r="M87169" i="1" a="1"/>
  <c r="M87169" i="1" s="1"/>
  <c r="M87170" i="1" a="1"/>
  <c r="M87170" i="1" s="1"/>
  <c r="M87171" i="1" a="1"/>
  <c r="M87171" i="1" s="1"/>
  <c r="M87172" i="1" a="1"/>
  <c r="M87172" i="1" s="1"/>
  <c r="M87173" i="1" a="1"/>
  <c r="M87173" i="1" s="1"/>
  <c r="M87174" i="1" a="1"/>
  <c r="M87174" i="1" s="1"/>
  <c r="M87175" i="1" a="1"/>
  <c r="M87175" i="1" s="1"/>
  <c r="M87176" i="1" a="1"/>
  <c r="M87176" i="1" s="1"/>
  <c r="M87177" i="1" a="1"/>
  <c r="M87177" i="1" s="1"/>
  <c r="M87178" i="1" a="1"/>
  <c r="M87178" i="1" s="1"/>
  <c r="M87179" i="1" a="1"/>
  <c r="M87179" i="1" s="1"/>
  <c r="M87180" i="1" a="1"/>
  <c r="M87180" i="1" s="1"/>
  <c r="M87181" i="1" a="1"/>
  <c r="M87181" i="1" s="1"/>
  <c r="M87182" i="1" a="1"/>
  <c r="M87182" i="1" s="1"/>
  <c r="M87183" i="1" a="1"/>
  <c r="M87183" i="1" s="1"/>
  <c r="M87184" i="1" a="1"/>
  <c r="M87184" i="1" s="1"/>
  <c r="M87185" i="1" a="1"/>
  <c r="M87185" i="1" s="1"/>
  <c r="M87186" i="1" a="1"/>
  <c r="M87186" i="1" s="1"/>
  <c r="M87187" i="1" a="1"/>
  <c r="M87187" i="1" s="1"/>
  <c r="M87188" i="1" a="1"/>
  <c r="M87188" i="1" s="1"/>
  <c r="M87189" i="1" a="1"/>
  <c r="M87189" i="1" s="1"/>
  <c r="M87190" i="1" a="1"/>
  <c r="M87190" i="1" s="1"/>
  <c r="M87191" i="1" a="1"/>
  <c r="M87191" i="1" s="1"/>
  <c r="M87192" i="1" a="1"/>
  <c r="M87192" i="1" s="1"/>
  <c r="M87193" i="1" a="1"/>
  <c r="M87193" i="1" s="1"/>
  <c r="M87194" i="1" a="1"/>
  <c r="M87194" i="1" s="1"/>
  <c r="M87195" i="1" a="1"/>
  <c r="M87195" i="1" s="1"/>
  <c r="M87196" i="1" a="1"/>
  <c r="M87196" i="1" s="1"/>
  <c r="M87197" i="1" a="1"/>
  <c r="M87197" i="1" s="1"/>
  <c r="M87198" i="1" a="1"/>
  <c r="M87198" i="1" s="1"/>
  <c r="M87199" i="1" a="1"/>
  <c r="M87199" i="1" s="1"/>
  <c r="M87200" i="1" a="1"/>
  <c r="M87200" i="1" s="1"/>
  <c r="M87201" i="1" a="1"/>
  <c r="M87201" i="1" s="1"/>
  <c r="M87202" i="1" a="1"/>
  <c r="M87202" i="1" s="1"/>
  <c r="M87203" i="1" a="1"/>
  <c r="M87203" i="1" s="1"/>
  <c r="M87204" i="1" a="1"/>
  <c r="M87204" i="1" s="1"/>
  <c r="M87205" i="1" a="1"/>
  <c r="M87205" i="1" s="1"/>
  <c r="M87206" i="1" a="1"/>
  <c r="M87206" i="1" s="1"/>
  <c r="M87207" i="1" a="1"/>
  <c r="M87207" i="1" s="1"/>
  <c r="M87208" i="1" a="1"/>
  <c r="M87208" i="1" s="1"/>
  <c r="M87209" i="1" a="1"/>
  <c r="M87209" i="1" s="1"/>
  <c r="M87210" i="1" a="1"/>
  <c r="M87210" i="1" s="1"/>
  <c r="M87211" i="1" a="1"/>
  <c r="M87211" i="1" s="1"/>
  <c r="M87212" i="1" a="1"/>
  <c r="M87212" i="1" s="1"/>
  <c r="M87213" i="1" a="1"/>
  <c r="M87213" i="1" s="1"/>
  <c r="M87214" i="1" a="1"/>
  <c r="M87214" i="1" s="1"/>
  <c r="M87215" i="1" a="1"/>
  <c r="M87215" i="1" s="1"/>
  <c r="M87216" i="1" a="1"/>
  <c r="M87216" i="1" s="1"/>
  <c r="M87217" i="1" a="1"/>
  <c r="M87217" i="1" s="1"/>
  <c r="M87218" i="1" a="1"/>
  <c r="M87218" i="1" s="1"/>
  <c r="M87219" i="1" a="1"/>
  <c r="M87219" i="1" s="1"/>
  <c r="M87220" i="1" a="1"/>
  <c r="M87220" i="1" s="1"/>
  <c r="M87221" i="1" a="1"/>
  <c r="M87221" i="1" s="1"/>
  <c r="M87222" i="1" a="1"/>
  <c r="M87222" i="1" s="1"/>
  <c r="M87223" i="1" a="1"/>
  <c r="M87223" i="1" s="1"/>
  <c r="M87224" i="1" a="1"/>
  <c r="M87224" i="1" s="1"/>
  <c r="M87225" i="1" a="1"/>
  <c r="M87225" i="1" s="1"/>
  <c r="M87226" i="1" a="1"/>
  <c r="M87226" i="1" s="1"/>
  <c r="M87227" i="1" a="1"/>
  <c r="M87227" i="1" s="1"/>
  <c r="M87228" i="1" a="1"/>
  <c r="M87228" i="1" s="1"/>
  <c r="M87229" i="1" a="1"/>
  <c r="M87229" i="1" s="1"/>
  <c r="M87230" i="1" a="1"/>
  <c r="M87230" i="1" s="1"/>
  <c r="M87231" i="1" a="1"/>
  <c r="M87231" i="1" s="1"/>
  <c r="M87232" i="1" a="1"/>
  <c r="M87232" i="1" s="1"/>
  <c r="M87233" i="1" a="1"/>
  <c r="M87233" i="1" s="1"/>
  <c r="M87234" i="1" a="1"/>
  <c r="M87234" i="1" s="1"/>
  <c r="M87235" i="1" a="1"/>
  <c r="M87235" i="1" s="1"/>
  <c r="M87236" i="1" a="1"/>
  <c r="M87236" i="1" s="1"/>
  <c r="M87237" i="1" a="1"/>
  <c r="M87237" i="1" s="1"/>
  <c r="M87238" i="1" a="1"/>
  <c r="M87238" i="1" s="1"/>
  <c r="M87239" i="1" a="1"/>
  <c r="M87239" i="1" s="1"/>
  <c r="M87240" i="1" a="1"/>
  <c r="M87240" i="1" s="1"/>
  <c r="M87241" i="1" a="1"/>
  <c r="M87241" i="1" s="1"/>
  <c r="M87242" i="1" a="1"/>
  <c r="M87242" i="1" s="1"/>
  <c r="M87243" i="1" a="1"/>
  <c r="M87243" i="1" s="1"/>
  <c r="M87244" i="1" a="1"/>
  <c r="M87244" i="1" s="1"/>
  <c r="M87245" i="1" a="1"/>
  <c r="M87245" i="1" s="1"/>
  <c r="M87246" i="1" a="1"/>
  <c r="M87246" i="1" s="1"/>
  <c r="M87247" i="1" a="1"/>
  <c r="M87247" i="1" s="1"/>
  <c r="M87248" i="1" a="1"/>
  <c r="M87248" i="1" s="1"/>
  <c r="M87249" i="1" a="1"/>
  <c r="M87249" i="1" s="1"/>
  <c r="M87250" i="1" a="1"/>
  <c r="M87250" i="1" s="1"/>
  <c r="M87251" i="1" a="1"/>
  <c r="M87251" i="1" s="1"/>
  <c r="M87252" i="1" a="1"/>
  <c r="M87252" i="1" s="1"/>
  <c r="M87253" i="1" a="1"/>
  <c r="M87253" i="1" s="1"/>
  <c r="M87254" i="1" a="1"/>
  <c r="M87254" i="1" s="1"/>
  <c r="M87255" i="1" a="1"/>
  <c r="M87255" i="1" s="1"/>
  <c r="M87256" i="1" a="1"/>
  <c r="M87256" i="1" s="1"/>
  <c r="M87257" i="1" a="1"/>
  <c r="M87257" i="1" s="1"/>
  <c r="M87258" i="1" a="1"/>
  <c r="M87258" i="1" s="1"/>
  <c r="M87259" i="1" a="1"/>
  <c r="M87259" i="1" s="1"/>
  <c r="M87260" i="1" a="1"/>
  <c r="M87260" i="1" s="1"/>
  <c r="M87261" i="1" a="1"/>
  <c r="M87261" i="1" s="1"/>
  <c r="M87262" i="1" a="1"/>
  <c r="M87262" i="1" s="1"/>
  <c r="M87263" i="1" a="1"/>
  <c r="M87263" i="1" s="1"/>
  <c r="M87264" i="1" a="1"/>
  <c r="M87264" i="1" s="1"/>
  <c r="M87265" i="1" a="1"/>
  <c r="M87265" i="1" s="1"/>
  <c r="M87266" i="1" a="1"/>
  <c r="M87266" i="1" s="1"/>
  <c r="M87267" i="1" a="1"/>
  <c r="M87267" i="1" s="1"/>
  <c r="M87268" i="1" a="1"/>
  <c r="M87268" i="1" s="1"/>
  <c r="M87269" i="1" a="1"/>
  <c r="M87269" i="1" s="1"/>
  <c r="M87270" i="1" a="1"/>
  <c r="M87270" i="1" s="1"/>
  <c r="M87271" i="1" a="1"/>
  <c r="M87271" i="1" s="1"/>
  <c r="M87272" i="1" a="1"/>
  <c r="M87272" i="1" s="1"/>
  <c r="M87273" i="1" a="1"/>
  <c r="M87273" i="1" s="1"/>
  <c r="M87274" i="1" a="1"/>
  <c r="M87274" i="1" s="1"/>
  <c r="M87275" i="1" a="1"/>
  <c r="M87275" i="1" s="1"/>
  <c r="M87276" i="1" a="1"/>
  <c r="M87276" i="1" s="1"/>
  <c r="M87277" i="1" a="1"/>
  <c r="M87277" i="1" s="1"/>
  <c r="M87278" i="1" a="1"/>
  <c r="M87278" i="1" s="1"/>
  <c r="M87279" i="1" a="1"/>
  <c r="M87279" i="1" s="1"/>
  <c r="M87280" i="1" a="1"/>
  <c r="M87280" i="1" s="1"/>
  <c r="M87281" i="1" a="1"/>
  <c r="M87281" i="1" s="1"/>
  <c r="M87282" i="1" a="1"/>
  <c r="M87282" i="1" s="1"/>
  <c r="M87283" i="1" a="1"/>
  <c r="M87283" i="1" s="1"/>
  <c r="M87284" i="1" a="1"/>
  <c r="M87284" i="1" s="1"/>
  <c r="M87285" i="1" a="1"/>
  <c r="M87285" i="1" s="1"/>
  <c r="M87286" i="1" a="1"/>
  <c r="M87286" i="1" s="1"/>
  <c r="M87287" i="1" a="1"/>
  <c r="M87287" i="1" s="1"/>
  <c r="M87288" i="1" a="1"/>
  <c r="M87288" i="1" s="1"/>
  <c r="M87289" i="1" a="1"/>
  <c r="M87289" i="1" s="1"/>
  <c r="M87290" i="1" a="1"/>
  <c r="M87290" i="1" s="1"/>
  <c r="M87291" i="1" a="1"/>
  <c r="M87291" i="1" s="1"/>
  <c r="M87292" i="1" a="1"/>
  <c r="M87292" i="1" s="1"/>
  <c r="M87293" i="1" a="1"/>
  <c r="M87293" i="1" s="1"/>
  <c r="M87294" i="1" a="1"/>
  <c r="M87294" i="1" s="1"/>
  <c r="M87295" i="1" a="1"/>
  <c r="M87295" i="1" s="1"/>
  <c r="M87296" i="1" a="1"/>
  <c r="M87296" i="1" s="1"/>
  <c r="M87297" i="1" a="1"/>
  <c r="M87297" i="1" s="1"/>
  <c r="M87298" i="1" a="1"/>
  <c r="M87298" i="1" s="1"/>
  <c r="M87299" i="1" a="1"/>
  <c r="M87299" i="1" s="1"/>
  <c r="M87300" i="1" a="1"/>
  <c r="M87300" i="1" s="1"/>
  <c r="M87301" i="1" a="1"/>
  <c r="M87301" i="1" s="1"/>
  <c r="M87302" i="1" a="1"/>
  <c r="M87302" i="1" s="1"/>
  <c r="M87303" i="1" a="1"/>
  <c r="M87303" i="1" s="1"/>
  <c r="M87304" i="1" a="1"/>
  <c r="M87304" i="1" s="1"/>
  <c r="M87305" i="1" a="1"/>
  <c r="M87305" i="1" s="1"/>
  <c r="M87306" i="1" a="1"/>
  <c r="M87306" i="1" s="1"/>
  <c r="M87307" i="1" a="1"/>
  <c r="M87307" i="1" s="1"/>
  <c r="M87308" i="1" a="1"/>
  <c r="M87308" i="1" s="1"/>
  <c r="M87309" i="1" a="1"/>
  <c r="M87309" i="1" s="1"/>
  <c r="M87310" i="1" a="1"/>
  <c r="M87310" i="1" s="1"/>
  <c r="M87311" i="1" a="1"/>
  <c r="M87311" i="1" s="1"/>
  <c r="M87312" i="1" a="1"/>
  <c r="M87312" i="1" s="1"/>
  <c r="M87313" i="1" a="1"/>
  <c r="M87313" i="1" s="1"/>
  <c r="M87314" i="1" a="1"/>
  <c r="M87314" i="1" s="1"/>
  <c r="M87315" i="1" a="1"/>
  <c r="M87315" i="1" s="1"/>
  <c r="M87316" i="1" a="1"/>
  <c r="M87316" i="1" s="1"/>
  <c r="M87317" i="1" a="1"/>
  <c r="M87317" i="1" s="1"/>
  <c r="M87318" i="1" a="1"/>
  <c r="M87318" i="1" s="1"/>
  <c r="M87319" i="1" a="1"/>
  <c r="M87319" i="1" s="1"/>
  <c r="M87320" i="1" a="1"/>
  <c r="M87320" i="1" s="1"/>
  <c r="M87321" i="1" a="1"/>
  <c r="M87321" i="1" s="1"/>
  <c r="M87322" i="1" a="1"/>
  <c r="M87322" i="1" s="1"/>
  <c r="M87323" i="1" a="1"/>
  <c r="M87323" i="1" s="1"/>
  <c r="M87324" i="1" a="1"/>
  <c r="M87324" i="1" s="1"/>
  <c r="M87325" i="1" a="1"/>
  <c r="M87325" i="1" s="1"/>
  <c r="M87326" i="1" a="1"/>
  <c r="M87326" i="1" s="1"/>
  <c r="M87327" i="1" a="1"/>
  <c r="M87327" i="1" s="1"/>
  <c r="M87328" i="1" a="1"/>
  <c r="M87328" i="1" s="1"/>
  <c r="M87329" i="1" a="1"/>
  <c r="M87329" i="1" s="1"/>
  <c r="M87330" i="1" a="1"/>
  <c r="M87330" i="1" s="1"/>
  <c r="M87331" i="1" a="1"/>
  <c r="M87331" i="1" s="1"/>
  <c r="M87332" i="1" a="1"/>
  <c r="M87332" i="1" s="1"/>
  <c r="M87333" i="1" a="1"/>
  <c r="M87333" i="1" s="1"/>
  <c r="M87334" i="1" a="1"/>
  <c r="M87334" i="1" s="1"/>
  <c r="M87335" i="1" a="1"/>
  <c r="M87335" i="1" s="1"/>
  <c r="M87336" i="1" a="1"/>
  <c r="M87336" i="1" s="1"/>
  <c r="M87337" i="1" a="1"/>
  <c r="M87337" i="1" s="1"/>
  <c r="M87338" i="1" a="1"/>
  <c r="M87338" i="1" s="1"/>
  <c r="M87339" i="1" a="1"/>
  <c r="M87339" i="1" s="1"/>
  <c r="M87340" i="1" a="1"/>
  <c r="M87340" i="1" s="1"/>
  <c r="M87341" i="1" a="1"/>
  <c r="M87341" i="1" s="1"/>
  <c r="M87342" i="1" a="1"/>
  <c r="M87342" i="1" s="1"/>
  <c r="M87343" i="1" a="1"/>
  <c r="M87343" i="1" s="1"/>
  <c r="M87344" i="1" a="1"/>
  <c r="M87344" i="1" s="1"/>
  <c r="M87345" i="1" a="1"/>
  <c r="M87345" i="1" s="1"/>
  <c r="M87346" i="1" a="1"/>
  <c r="M87346" i="1" s="1"/>
  <c r="M87347" i="1" a="1"/>
  <c r="M87347" i="1" s="1"/>
  <c r="M87348" i="1" a="1"/>
  <c r="M87348" i="1" s="1"/>
  <c r="M87349" i="1" a="1"/>
  <c r="M87349" i="1" s="1"/>
  <c r="M87350" i="1" a="1"/>
  <c r="M87350" i="1" s="1"/>
  <c r="M87351" i="1" a="1"/>
  <c r="M87351" i="1" s="1"/>
  <c r="M87352" i="1" a="1"/>
  <c r="M87352" i="1" s="1"/>
  <c r="M87353" i="1" a="1"/>
  <c r="M87353" i="1" s="1"/>
  <c r="M87354" i="1" a="1"/>
  <c r="M87354" i="1" s="1"/>
  <c r="M87355" i="1" a="1"/>
  <c r="M87355" i="1" s="1"/>
  <c r="M87356" i="1" a="1"/>
  <c r="M87356" i="1" s="1"/>
  <c r="M87357" i="1" a="1"/>
  <c r="M87357" i="1" s="1"/>
  <c r="M87358" i="1" a="1"/>
  <c r="M87358" i="1" s="1"/>
  <c r="M87359" i="1" a="1"/>
  <c r="M87359" i="1" s="1"/>
  <c r="M87360" i="1" a="1"/>
  <c r="M87360" i="1" s="1"/>
  <c r="M87361" i="1" a="1"/>
  <c r="M87361" i="1" s="1"/>
  <c r="M87362" i="1" a="1"/>
  <c r="M87362" i="1" s="1"/>
  <c r="M87363" i="1" a="1"/>
  <c r="M87363" i="1" s="1"/>
  <c r="M87364" i="1" a="1"/>
  <c r="M87364" i="1" s="1"/>
  <c r="M87365" i="1" a="1"/>
  <c r="M87365" i="1" s="1"/>
  <c r="M87366" i="1" a="1"/>
  <c r="M87366" i="1" s="1"/>
  <c r="M87367" i="1" a="1"/>
  <c r="M87367" i="1" s="1"/>
  <c r="M87368" i="1" a="1"/>
  <c r="M87368" i="1" s="1"/>
  <c r="M87369" i="1" a="1"/>
  <c r="M87369" i="1" s="1"/>
  <c r="M87370" i="1" a="1"/>
  <c r="M87370" i="1" s="1"/>
  <c r="M87371" i="1" a="1"/>
  <c r="M87371" i="1" s="1"/>
  <c r="M87372" i="1" a="1"/>
  <c r="M87372" i="1" s="1"/>
  <c r="M87373" i="1" a="1"/>
  <c r="M87373" i="1" s="1"/>
  <c r="M87374" i="1" a="1"/>
  <c r="M87374" i="1" s="1"/>
  <c r="M87375" i="1" a="1"/>
  <c r="M87375" i="1" s="1"/>
  <c r="M87376" i="1" a="1"/>
  <c r="M87376" i="1" s="1"/>
  <c r="M87377" i="1" a="1"/>
  <c r="M87377" i="1" s="1"/>
  <c r="M87378" i="1" a="1"/>
  <c r="M87378" i="1" s="1"/>
  <c r="M87379" i="1" a="1"/>
  <c r="M87379" i="1" s="1"/>
  <c r="M87380" i="1" a="1"/>
  <c r="M87380" i="1" s="1"/>
  <c r="M87381" i="1" a="1"/>
  <c r="M87381" i="1" s="1"/>
  <c r="M87382" i="1" a="1"/>
  <c r="M87382" i="1" s="1"/>
  <c r="M87383" i="1" a="1"/>
  <c r="M87383" i="1" s="1"/>
  <c r="M87384" i="1" a="1"/>
  <c r="M87384" i="1" s="1"/>
  <c r="M87385" i="1" a="1"/>
  <c r="M87385" i="1" s="1"/>
  <c r="M87386" i="1" a="1"/>
  <c r="M87386" i="1" s="1"/>
  <c r="M87387" i="1" a="1"/>
  <c r="M87387" i="1" s="1"/>
  <c r="M87388" i="1" a="1"/>
  <c r="M87388" i="1" s="1"/>
  <c r="M87389" i="1" a="1"/>
  <c r="M87389" i="1" s="1"/>
  <c r="M87390" i="1" a="1"/>
  <c r="M87390" i="1" s="1"/>
  <c r="M87391" i="1" a="1"/>
  <c r="M87391" i="1" s="1"/>
  <c r="M87392" i="1" a="1"/>
  <c r="M87392" i="1" s="1"/>
  <c r="M87393" i="1" a="1"/>
  <c r="M87393" i="1" s="1"/>
  <c r="M87394" i="1" a="1"/>
  <c r="M87394" i="1" s="1"/>
  <c r="M87395" i="1" a="1"/>
  <c r="M87395" i="1" s="1"/>
  <c r="M87396" i="1" a="1"/>
  <c r="M87396" i="1" s="1"/>
  <c r="M87397" i="1" a="1"/>
  <c r="M87397" i="1" s="1"/>
  <c r="M87398" i="1" a="1"/>
  <c r="M87398" i="1" s="1"/>
  <c r="M87399" i="1" a="1"/>
  <c r="M87399" i="1" s="1"/>
  <c r="M87400" i="1" a="1"/>
  <c r="M87400" i="1" s="1"/>
  <c r="M87401" i="1" a="1"/>
  <c r="M87401" i="1" s="1"/>
  <c r="M87402" i="1" a="1"/>
  <c r="M87402" i="1" s="1"/>
  <c r="M87403" i="1" a="1"/>
  <c r="M87403" i="1" s="1"/>
  <c r="M87404" i="1" a="1"/>
  <c r="M87404" i="1" s="1"/>
  <c r="M87405" i="1" a="1"/>
  <c r="M87405" i="1" s="1"/>
  <c r="M87406" i="1" a="1"/>
  <c r="M87406" i="1" s="1"/>
  <c r="M87407" i="1" a="1"/>
  <c r="M87407" i="1" s="1"/>
  <c r="M87408" i="1" a="1"/>
  <c r="M87408" i="1" s="1"/>
  <c r="M87409" i="1" a="1"/>
  <c r="M87409" i="1" s="1"/>
  <c r="M87410" i="1" a="1"/>
  <c r="M87410" i="1" s="1"/>
  <c r="M87411" i="1" a="1"/>
  <c r="M87411" i="1" s="1"/>
  <c r="M87412" i="1" a="1"/>
  <c r="M87412" i="1" s="1"/>
  <c r="M87413" i="1" a="1"/>
  <c r="M87413" i="1" s="1"/>
  <c r="M87414" i="1" a="1"/>
  <c r="M87414" i="1" s="1"/>
  <c r="M87415" i="1" a="1"/>
  <c r="M87415" i="1" s="1"/>
  <c r="M87416" i="1" a="1"/>
  <c r="M87416" i="1" s="1"/>
  <c r="M87417" i="1" a="1"/>
  <c r="M87417" i="1" s="1"/>
  <c r="M87418" i="1" a="1"/>
  <c r="M87418" i="1" s="1"/>
  <c r="M87419" i="1" a="1"/>
  <c r="M87419" i="1" s="1"/>
  <c r="M87420" i="1" a="1"/>
  <c r="M87420" i="1" s="1"/>
  <c r="M87421" i="1" a="1"/>
  <c r="M87421" i="1" s="1"/>
  <c r="M87422" i="1" a="1"/>
  <c r="M87422" i="1" s="1"/>
  <c r="M87423" i="1" a="1"/>
  <c r="M87423" i="1" s="1"/>
  <c r="M87424" i="1" a="1"/>
  <c r="M87424" i="1" s="1"/>
  <c r="M87425" i="1" a="1"/>
  <c r="M87425" i="1" s="1"/>
  <c r="M87426" i="1" a="1"/>
  <c r="M87426" i="1" s="1"/>
  <c r="M87427" i="1" a="1"/>
  <c r="M87427" i="1" s="1"/>
  <c r="M87428" i="1" a="1"/>
  <c r="M87428" i="1" s="1"/>
  <c r="M87429" i="1" a="1"/>
  <c r="M87429" i="1" s="1"/>
  <c r="M87430" i="1" a="1"/>
  <c r="M87430" i="1" s="1"/>
  <c r="M87431" i="1" a="1"/>
  <c r="M87431" i="1" s="1"/>
  <c r="M87432" i="1" a="1"/>
  <c r="M87432" i="1" s="1"/>
  <c r="M87433" i="1" a="1"/>
  <c r="M87433" i="1" s="1"/>
  <c r="M87434" i="1" a="1"/>
  <c r="M87434" i="1" s="1"/>
  <c r="M87435" i="1" a="1"/>
  <c r="M87435" i="1" s="1"/>
  <c r="M87436" i="1" a="1"/>
  <c r="M87436" i="1" s="1"/>
  <c r="M87437" i="1" a="1"/>
  <c r="M87437" i="1" s="1"/>
  <c r="M87438" i="1" a="1"/>
  <c r="M87438" i="1" s="1"/>
  <c r="M87439" i="1" a="1"/>
  <c r="M87439" i="1" s="1"/>
  <c r="M87440" i="1" a="1"/>
  <c r="M87440" i="1" s="1"/>
  <c r="M87441" i="1" a="1"/>
  <c r="M87441" i="1" s="1"/>
  <c r="M87442" i="1" a="1"/>
  <c r="M87442" i="1" s="1"/>
  <c r="M87443" i="1" a="1"/>
  <c r="M87443" i="1" s="1"/>
  <c r="M87444" i="1" a="1"/>
  <c r="M87444" i="1" s="1"/>
  <c r="M87445" i="1" a="1"/>
  <c r="M87445" i="1" s="1"/>
  <c r="M87446" i="1" a="1"/>
  <c r="M87446" i="1" s="1"/>
  <c r="M87447" i="1" a="1"/>
  <c r="M87447" i="1" s="1"/>
  <c r="M87448" i="1" a="1"/>
  <c r="M87448" i="1" s="1"/>
  <c r="M87449" i="1" a="1"/>
  <c r="M87449" i="1" s="1"/>
  <c r="M87450" i="1" a="1"/>
  <c r="M87450" i="1" s="1"/>
  <c r="M87451" i="1" a="1"/>
  <c r="M87451" i="1" s="1"/>
  <c r="M87452" i="1" a="1"/>
  <c r="M87452" i="1" s="1"/>
  <c r="M87453" i="1" a="1"/>
  <c r="M87453" i="1" s="1"/>
  <c r="M87454" i="1" a="1"/>
  <c r="M87454" i="1" s="1"/>
  <c r="M87455" i="1" a="1"/>
  <c r="M87455" i="1" s="1"/>
  <c r="M87456" i="1" a="1"/>
  <c r="M87456" i="1" s="1"/>
  <c r="M87457" i="1" a="1"/>
  <c r="M87457" i="1" s="1"/>
  <c r="M87458" i="1" a="1"/>
  <c r="M87458" i="1" s="1"/>
  <c r="M87459" i="1" a="1"/>
  <c r="M87459" i="1" s="1"/>
  <c r="M87460" i="1" a="1"/>
  <c r="M87460" i="1" s="1"/>
  <c r="M87461" i="1" a="1"/>
  <c r="M87461" i="1" s="1"/>
  <c r="M87462" i="1" a="1"/>
  <c r="M87462" i="1" s="1"/>
  <c r="M87463" i="1" a="1"/>
  <c r="M87463" i="1" s="1"/>
  <c r="M87464" i="1" a="1"/>
  <c r="M87464" i="1" s="1"/>
  <c r="M87465" i="1" a="1"/>
  <c r="M87465" i="1" s="1"/>
  <c r="M87466" i="1" a="1"/>
  <c r="M87466" i="1" s="1"/>
  <c r="M87467" i="1" a="1"/>
  <c r="M87467" i="1" s="1"/>
  <c r="M87468" i="1" a="1"/>
  <c r="M87468" i="1" s="1"/>
  <c r="M87469" i="1" a="1"/>
  <c r="M87469" i="1" s="1"/>
  <c r="M87470" i="1" a="1"/>
  <c r="M87470" i="1" s="1"/>
  <c r="M87471" i="1" a="1"/>
  <c r="M87471" i="1" s="1"/>
  <c r="M87472" i="1" a="1"/>
  <c r="M87472" i="1" s="1"/>
  <c r="M87473" i="1" a="1"/>
  <c r="M87473" i="1" s="1"/>
  <c r="M87474" i="1" a="1"/>
  <c r="M87474" i="1" s="1"/>
  <c r="M87475" i="1" a="1"/>
  <c r="M87475" i="1" s="1"/>
  <c r="M87476" i="1" a="1"/>
  <c r="M87476" i="1" s="1"/>
  <c r="M87477" i="1" a="1"/>
  <c r="M87477" i="1" s="1"/>
  <c r="M87478" i="1" a="1"/>
  <c r="M87478" i="1" s="1"/>
  <c r="M87479" i="1" a="1"/>
  <c r="M87479" i="1" s="1"/>
  <c r="M87480" i="1" a="1"/>
  <c r="M87480" i="1" s="1"/>
  <c r="M87481" i="1" a="1"/>
  <c r="M87481" i="1" s="1"/>
  <c r="M87482" i="1" a="1"/>
  <c r="M87482" i="1" s="1"/>
  <c r="M87483" i="1" a="1"/>
  <c r="M87483" i="1" s="1"/>
  <c r="M87484" i="1" a="1"/>
  <c r="M87484" i="1" s="1"/>
  <c r="M87485" i="1" a="1"/>
  <c r="M87485" i="1" s="1"/>
  <c r="M87486" i="1" a="1"/>
  <c r="M87486" i="1" s="1"/>
  <c r="M87487" i="1" a="1"/>
  <c r="M87487" i="1" s="1"/>
  <c r="M87488" i="1" a="1"/>
  <c r="M87488" i="1" s="1"/>
  <c r="M87489" i="1" a="1"/>
  <c r="M87489" i="1" s="1"/>
  <c r="M87490" i="1" a="1"/>
  <c r="M87490" i="1" s="1"/>
  <c r="M87491" i="1" a="1"/>
  <c r="M87491" i="1" s="1"/>
  <c r="M87492" i="1" a="1"/>
  <c r="M87492" i="1" s="1"/>
  <c r="M87493" i="1" a="1"/>
  <c r="M87493" i="1" s="1"/>
  <c r="M87494" i="1" a="1"/>
  <c r="M87494" i="1" s="1"/>
  <c r="M87495" i="1" a="1"/>
  <c r="M87495" i="1" s="1"/>
  <c r="M87496" i="1" a="1"/>
  <c r="M87496" i="1" s="1"/>
  <c r="M87497" i="1" a="1"/>
  <c r="M87497" i="1" s="1"/>
  <c r="M87498" i="1" a="1"/>
  <c r="M87498" i="1" s="1"/>
  <c r="M87499" i="1" a="1"/>
  <c r="M87499" i="1" s="1"/>
  <c r="M87500" i="1" a="1"/>
  <c r="M87500" i="1" s="1"/>
  <c r="M87501" i="1" a="1"/>
  <c r="M87501" i="1" s="1"/>
  <c r="M87502" i="1" a="1"/>
  <c r="M87502" i="1" s="1"/>
  <c r="M87503" i="1" a="1"/>
  <c r="M87503" i="1" s="1"/>
  <c r="M87504" i="1" a="1"/>
  <c r="M87504" i="1" s="1"/>
  <c r="M87505" i="1" a="1"/>
  <c r="M87505" i="1" s="1"/>
  <c r="M87506" i="1" a="1"/>
  <c r="M87506" i="1" s="1"/>
  <c r="M87507" i="1" a="1"/>
  <c r="M87507" i="1" s="1"/>
  <c r="M87508" i="1" a="1"/>
  <c r="M87508" i="1" s="1"/>
  <c r="M87509" i="1" a="1"/>
  <c r="M87509" i="1" s="1"/>
  <c r="M87510" i="1" a="1"/>
  <c r="M87510" i="1" s="1"/>
  <c r="M87511" i="1" a="1"/>
  <c r="M87511" i="1" s="1"/>
  <c r="M87512" i="1" a="1"/>
  <c r="M87512" i="1" s="1"/>
  <c r="M87513" i="1" a="1"/>
  <c r="M87513" i="1" s="1"/>
  <c r="M87514" i="1" a="1"/>
  <c r="M87514" i="1" s="1"/>
  <c r="M87515" i="1" a="1"/>
  <c r="M87515" i="1" s="1"/>
  <c r="M87516" i="1" a="1"/>
  <c r="M87516" i="1" s="1"/>
  <c r="M87517" i="1" a="1"/>
  <c r="M87517" i="1" s="1"/>
  <c r="M87518" i="1" a="1"/>
  <c r="M87518" i="1" s="1"/>
  <c r="M87519" i="1" a="1"/>
  <c r="M87519" i="1" s="1"/>
  <c r="M87520" i="1" a="1"/>
  <c r="M87520" i="1" s="1"/>
  <c r="M87521" i="1" a="1"/>
  <c r="M87521" i="1" s="1"/>
  <c r="M87522" i="1" a="1"/>
  <c r="M87522" i="1" s="1"/>
  <c r="M87523" i="1" a="1"/>
  <c r="M87523" i="1" s="1"/>
  <c r="M87524" i="1" a="1"/>
  <c r="M87524" i="1" s="1"/>
  <c r="M87525" i="1" a="1"/>
  <c r="M87525" i="1" s="1"/>
  <c r="M87526" i="1" a="1"/>
  <c r="M87526" i="1" s="1"/>
  <c r="M87527" i="1" a="1"/>
  <c r="M87527" i="1" s="1"/>
  <c r="M87528" i="1" a="1"/>
  <c r="M87528" i="1" s="1"/>
  <c r="M87529" i="1" a="1"/>
  <c r="M87529" i="1" s="1"/>
  <c r="M87530" i="1" a="1"/>
  <c r="M87530" i="1" s="1"/>
  <c r="M87531" i="1" a="1"/>
  <c r="M87531" i="1" s="1"/>
  <c r="M87532" i="1" a="1"/>
  <c r="M87532" i="1" s="1"/>
  <c r="M87533" i="1" a="1"/>
  <c r="M87533" i="1" s="1"/>
  <c r="M87534" i="1" a="1"/>
  <c r="M87534" i="1" s="1"/>
  <c r="M87535" i="1" a="1"/>
  <c r="M87535" i="1" s="1"/>
  <c r="M87536" i="1" a="1"/>
  <c r="M87536" i="1" s="1"/>
  <c r="M87537" i="1" a="1"/>
  <c r="M87537" i="1" s="1"/>
  <c r="M87538" i="1" a="1"/>
  <c r="M87538" i="1" s="1"/>
  <c r="M87539" i="1" a="1"/>
  <c r="M87539" i="1" s="1"/>
  <c r="M87540" i="1" a="1"/>
  <c r="M87540" i="1" s="1"/>
  <c r="M87541" i="1" a="1"/>
  <c r="M87541" i="1" s="1"/>
  <c r="M87542" i="1" a="1"/>
  <c r="M87542" i="1" s="1"/>
  <c r="M87543" i="1" a="1"/>
  <c r="M87543" i="1" s="1"/>
  <c r="M87544" i="1" a="1"/>
  <c r="M87544" i="1" s="1"/>
  <c r="M87545" i="1" a="1"/>
  <c r="M87545" i="1" s="1"/>
  <c r="M87546" i="1" a="1"/>
  <c r="M87546" i="1" s="1"/>
  <c r="M87547" i="1" a="1"/>
  <c r="M87547" i="1" s="1"/>
  <c r="M87548" i="1" a="1"/>
  <c r="M87548" i="1" s="1"/>
  <c r="M87549" i="1" a="1"/>
  <c r="M87549" i="1" s="1"/>
  <c r="M87550" i="1" a="1"/>
  <c r="M87550" i="1" s="1"/>
  <c r="M87551" i="1" a="1"/>
  <c r="M87551" i="1" s="1"/>
  <c r="M87552" i="1" a="1"/>
  <c r="M87552" i="1" s="1"/>
  <c r="M87553" i="1" a="1"/>
  <c r="M87553" i="1" s="1"/>
  <c r="M87554" i="1" a="1"/>
  <c r="M87554" i="1" s="1"/>
  <c r="M87555" i="1" a="1"/>
  <c r="M87555" i="1" s="1"/>
  <c r="M87556" i="1" a="1"/>
  <c r="M87556" i="1" s="1"/>
  <c r="M87557" i="1" a="1"/>
  <c r="M87557" i="1" s="1"/>
  <c r="M87558" i="1" a="1"/>
  <c r="M87558" i="1" s="1"/>
  <c r="M87559" i="1" a="1"/>
  <c r="M87559" i="1" s="1"/>
  <c r="M87560" i="1" a="1"/>
  <c r="M87560" i="1" s="1"/>
  <c r="M87561" i="1" a="1"/>
  <c r="M87561" i="1" s="1"/>
  <c r="M87562" i="1" a="1"/>
  <c r="M87562" i="1" s="1"/>
  <c r="M87563" i="1" a="1"/>
  <c r="M87563" i="1" s="1"/>
  <c r="M87564" i="1" a="1"/>
  <c r="M87564" i="1" s="1"/>
  <c r="M87565" i="1" a="1"/>
  <c r="M87565" i="1" s="1"/>
  <c r="M87566" i="1" a="1"/>
  <c r="M87566" i="1" s="1"/>
  <c r="M87567" i="1" a="1"/>
  <c r="M87567" i="1" s="1"/>
  <c r="M87568" i="1" a="1"/>
  <c r="M87568" i="1" s="1"/>
  <c r="M87569" i="1" a="1"/>
  <c r="M87569" i="1" s="1"/>
  <c r="M87570" i="1" a="1"/>
  <c r="M87570" i="1" s="1"/>
  <c r="M87571" i="1" a="1"/>
  <c r="M87571" i="1" s="1"/>
  <c r="M87572" i="1" a="1"/>
  <c r="M87572" i="1" s="1"/>
  <c r="M87573" i="1" a="1"/>
  <c r="M87573" i="1" s="1"/>
  <c r="M87574" i="1" a="1"/>
  <c r="M87574" i="1" s="1"/>
  <c r="M87575" i="1" a="1"/>
  <c r="M87575" i="1" s="1"/>
  <c r="M87576" i="1" a="1"/>
  <c r="M87576" i="1" s="1"/>
  <c r="M87577" i="1" a="1"/>
  <c r="M87577" i="1" s="1"/>
  <c r="M87578" i="1" a="1"/>
  <c r="M87578" i="1" s="1"/>
  <c r="M87579" i="1" a="1"/>
  <c r="M87579" i="1" s="1"/>
  <c r="M87580" i="1" a="1"/>
  <c r="M87580" i="1" s="1"/>
  <c r="M87581" i="1" a="1"/>
  <c r="M87581" i="1" s="1"/>
  <c r="M87582" i="1" a="1"/>
  <c r="M87582" i="1" s="1"/>
  <c r="M87583" i="1" a="1"/>
  <c r="M87583" i="1" s="1"/>
  <c r="M87584" i="1" a="1"/>
  <c r="M87584" i="1" s="1"/>
  <c r="M87585" i="1" a="1"/>
  <c r="M87585" i="1" s="1"/>
  <c r="M87586" i="1" a="1"/>
  <c r="M87586" i="1" s="1"/>
  <c r="M87587" i="1" a="1"/>
  <c r="M87587" i="1" s="1"/>
  <c r="M87588" i="1" a="1"/>
  <c r="M87588" i="1" s="1"/>
  <c r="M87589" i="1" a="1"/>
  <c r="M87589" i="1" s="1"/>
  <c r="M87590" i="1" a="1"/>
  <c r="M87590" i="1" s="1"/>
  <c r="M87591" i="1" a="1"/>
  <c r="M87591" i="1" s="1"/>
  <c r="M87592" i="1" a="1"/>
  <c r="M87592" i="1" s="1"/>
  <c r="M87593" i="1" a="1"/>
  <c r="M87593" i="1" s="1"/>
  <c r="M87594" i="1" a="1"/>
  <c r="M87594" i="1" s="1"/>
  <c r="M87595" i="1" a="1"/>
  <c r="M87595" i="1" s="1"/>
  <c r="M87596" i="1" a="1"/>
  <c r="M87596" i="1" s="1"/>
  <c r="M87597" i="1" a="1"/>
  <c r="M87597" i="1" s="1"/>
  <c r="M87598" i="1" a="1"/>
  <c r="M87598" i="1" s="1"/>
  <c r="M87599" i="1" a="1"/>
  <c r="M87599" i="1" s="1"/>
  <c r="M87600" i="1" a="1"/>
  <c r="M87600" i="1" s="1"/>
  <c r="M87601" i="1" a="1"/>
  <c r="M87601" i="1" s="1"/>
  <c r="M87602" i="1" a="1"/>
  <c r="M87602" i="1" s="1"/>
  <c r="M87603" i="1" a="1"/>
  <c r="M87603" i="1" s="1"/>
  <c r="M87604" i="1" a="1"/>
  <c r="M87604" i="1" s="1"/>
  <c r="M87605" i="1" a="1"/>
  <c r="M87605" i="1" s="1"/>
  <c r="M87606" i="1" a="1"/>
  <c r="M87606" i="1" s="1"/>
  <c r="M87607" i="1" a="1"/>
  <c r="M87607" i="1" s="1"/>
  <c r="M87608" i="1" a="1"/>
  <c r="M87608" i="1" s="1"/>
  <c r="M87609" i="1" a="1"/>
  <c r="M87609" i="1" s="1"/>
  <c r="M87610" i="1" a="1"/>
  <c r="M87610" i="1" s="1"/>
  <c r="M87611" i="1" a="1"/>
  <c r="M87611" i="1" s="1"/>
  <c r="M87612" i="1" a="1"/>
  <c r="M87612" i="1" s="1"/>
  <c r="M87613" i="1" a="1"/>
  <c r="M87613" i="1" s="1"/>
  <c r="M87614" i="1" a="1"/>
  <c r="M87614" i="1" s="1"/>
  <c r="M87615" i="1" a="1"/>
  <c r="M87615" i="1" s="1"/>
  <c r="M87616" i="1" a="1"/>
  <c r="M87616" i="1" s="1"/>
  <c r="M87617" i="1" a="1"/>
  <c r="M87617" i="1" s="1"/>
  <c r="M87618" i="1" a="1"/>
  <c r="M87618" i="1" s="1"/>
  <c r="M87619" i="1" a="1"/>
  <c r="M87619" i="1" s="1"/>
  <c r="M87620" i="1" a="1"/>
  <c r="M87620" i="1" s="1"/>
  <c r="M87621" i="1" a="1"/>
  <c r="M87621" i="1" s="1"/>
  <c r="M87622" i="1" a="1"/>
  <c r="M87622" i="1" s="1"/>
  <c r="M87623" i="1" a="1"/>
  <c r="M87623" i="1" s="1"/>
  <c r="M87624" i="1" a="1"/>
  <c r="M87624" i="1" s="1"/>
  <c r="M87625" i="1" a="1"/>
  <c r="M87625" i="1" s="1"/>
  <c r="M87626" i="1" a="1"/>
  <c r="M87626" i="1" s="1"/>
  <c r="M87627" i="1" a="1"/>
  <c r="M87627" i="1" s="1"/>
  <c r="M87628" i="1" a="1"/>
  <c r="M87628" i="1" s="1"/>
  <c r="M87629" i="1" a="1"/>
  <c r="M87629" i="1" s="1"/>
  <c r="M87630" i="1" a="1"/>
  <c r="M87630" i="1" s="1"/>
  <c r="M87631" i="1" a="1"/>
  <c r="M87631" i="1" s="1"/>
  <c r="M87632" i="1" a="1"/>
  <c r="M87632" i="1" s="1"/>
  <c r="M87633" i="1" a="1"/>
  <c r="M87633" i="1" s="1"/>
  <c r="M87634" i="1" a="1"/>
  <c r="M87634" i="1" s="1"/>
  <c r="M87635" i="1" a="1"/>
  <c r="M87635" i="1" s="1"/>
  <c r="M87636" i="1" a="1"/>
  <c r="M87636" i="1" s="1"/>
  <c r="M87637" i="1" a="1"/>
  <c r="M87637" i="1" s="1"/>
  <c r="M87638" i="1" a="1"/>
  <c r="M87638" i="1" s="1"/>
  <c r="M87639" i="1" a="1"/>
  <c r="M87639" i="1" s="1"/>
  <c r="M87640" i="1" a="1"/>
  <c r="M87640" i="1" s="1"/>
  <c r="M87641" i="1" a="1"/>
  <c r="M87641" i="1" s="1"/>
  <c r="M87642" i="1" a="1"/>
  <c r="M87642" i="1" s="1"/>
  <c r="M87643" i="1" a="1"/>
  <c r="M87643" i="1" s="1"/>
  <c r="M87644" i="1" a="1"/>
  <c r="M87644" i="1" s="1"/>
  <c r="M87645" i="1" a="1"/>
  <c r="M87645" i="1" s="1"/>
  <c r="M87646" i="1" a="1"/>
  <c r="M87646" i="1" s="1"/>
  <c r="M87647" i="1" a="1"/>
  <c r="M87647" i="1" s="1"/>
  <c r="M87648" i="1" a="1"/>
  <c r="M87648" i="1" s="1"/>
  <c r="M87649" i="1" a="1"/>
  <c r="M87649" i="1" s="1"/>
  <c r="M87650" i="1" a="1"/>
  <c r="M87650" i="1" s="1"/>
  <c r="M87651" i="1" a="1"/>
  <c r="M87651" i="1" s="1"/>
  <c r="M87652" i="1" a="1"/>
  <c r="M87652" i="1" s="1"/>
  <c r="M87653" i="1" a="1"/>
  <c r="M87653" i="1" s="1"/>
  <c r="M87654" i="1" a="1"/>
  <c r="M87654" i="1" s="1"/>
  <c r="M87655" i="1" a="1"/>
  <c r="M87655" i="1" s="1"/>
  <c r="M87656" i="1" a="1"/>
  <c r="M87656" i="1" s="1"/>
  <c r="M87657" i="1" a="1"/>
  <c r="M87657" i="1" s="1"/>
  <c r="M87658" i="1" a="1"/>
  <c r="M87658" i="1" s="1"/>
  <c r="M87659" i="1" a="1"/>
  <c r="M87659" i="1" s="1"/>
  <c r="M87660" i="1" a="1"/>
  <c r="M87660" i="1" s="1"/>
  <c r="M87661" i="1" a="1"/>
  <c r="M87661" i="1" s="1"/>
  <c r="M87662" i="1" a="1"/>
  <c r="M87662" i="1" s="1"/>
  <c r="M87663" i="1" a="1"/>
  <c r="M87663" i="1" s="1"/>
  <c r="M87664" i="1" a="1"/>
  <c r="M87664" i="1" s="1"/>
  <c r="M87665" i="1" a="1"/>
  <c r="M87665" i="1" s="1"/>
  <c r="M87666" i="1" a="1"/>
  <c r="M87666" i="1" s="1"/>
  <c r="M87667" i="1" a="1"/>
  <c r="M87667" i="1" s="1"/>
  <c r="M87668" i="1" a="1"/>
  <c r="M87668" i="1" s="1"/>
  <c r="M87669" i="1" a="1"/>
  <c r="M87669" i="1" s="1"/>
  <c r="M87670" i="1" a="1"/>
  <c r="M87670" i="1" s="1"/>
  <c r="M87671" i="1" a="1"/>
  <c r="M87671" i="1" s="1"/>
  <c r="M87672" i="1" a="1"/>
  <c r="M87672" i="1" s="1"/>
  <c r="M87673" i="1" a="1"/>
  <c r="M87673" i="1" s="1"/>
  <c r="M87674" i="1" a="1"/>
  <c r="M87674" i="1" s="1"/>
  <c r="M87675" i="1" a="1"/>
  <c r="M87675" i="1" s="1"/>
  <c r="M87676" i="1" a="1"/>
  <c r="M87676" i="1" s="1"/>
  <c r="M87677" i="1" a="1"/>
  <c r="M87677" i="1" s="1"/>
  <c r="M87678" i="1" a="1"/>
  <c r="M87678" i="1" s="1"/>
  <c r="M87679" i="1" a="1"/>
  <c r="M87679" i="1" s="1"/>
  <c r="M87680" i="1" a="1"/>
  <c r="M87680" i="1" s="1"/>
  <c r="M87681" i="1" a="1"/>
  <c r="M87681" i="1" s="1"/>
  <c r="M87682" i="1" a="1"/>
  <c r="M87682" i="1" s="1"/>
  <c r="M87683" i="1" a="1"/>
  <c r="M87683" i="1" s="1"/>
  <c r="M87684" i="1" a="1"/>
  <c r="M87684" i="1" s="1"/>
  <c r="M87685" i="1" a="1"/>
  <c r="M87685" i="1" s="1"/>
  <c r="M87686" i="1" a="1"/>
  <c r="M87686" i="1" s="1"/>
  <c r="M87687" i="1" a="1"/>
  <c r="M87687" i="1" s="1"/>
  <c r="M87688" i="1" a="1"/>
  <c r="M87688" i="1" s="1"/>
  <c r="M87689" i="1" a="1"/>
  <c r="M87689" i="1" s="1"/>
  <c r="M87690" i="1" a="1"/>
  <c r="M87690" i="1" s="1"/>
  <c r="M87691" i="1" a="1"/>
  <c r="M87691" i="1" s="1"/>
  <c r="M87692" i="1" a="1"/>
  <c r="M87692" i="1" s="1"/>
  <c r="M87693" i="1" a="1"/>
  <c r="M87693" i="1" s="1"/>
  <c r="M87694" i="1" a="1"/>
  <c r="M87694" i="1" s="1"/>
  <c r="M87695" i="1" a="1"/>
  <c r="M87695" i="1" s="1"/>
  <c r="M87696" i="1" a="1"/>
  <c r="M87696" i="1" s="1"/>
  <c r="M87697" i="1" a="1"/>
  <c r="M87697" i="1" s="1"/>
  <c r="M87698" i="1" a="1"/>
  <c r="M87698" i="1" s="1"/>
  <c r="M87699" i="1" a="1"/>
  <c r="M87699" i="1" s="1"/>
  <c r="M87700" i="1" a="1"/>
  <c r="M87700" i="1" s="1"/>
  <c r="M87701" i="1" a="1"/>
  <c r="M87701" i="1" s="1"/>
  <c r="M87702" i="1" a="1"/>
  <c r="M87702" i="1" s="1"/>
  <c r="M87703" i="1" a="1"/>
  <c r="M87703" i="1" s="1"/>
  <c r="M87704" i="1" a="1"/>
  <c r="M87704" i="1" s="1"/>
  <c r="M87705" i="1" a="1"/>
  <c r="M87705" i="1" s="1"/>
  <c r="M87706" i="1" a="1"/>
  <c r="M87706" i="1" s="1"/>
  <c r="M87707" i="1" a="1"/>
  <c r="M87707" i="1" s="1"/>
  <c r="M87708" i="1" a="1"/>
  <c r="M87708" i="1" s="1"/>
  <c r="M87709" i="1" a="1"/>
  <c r="M87709" i="1" s="1"/>
  <c r="M87710" i="1" a="1"/>
  <c r="M87710" i="1" s="1"/>
  <c r="M87711" i="1" a="1"/>
  <c r="M87711" i="1" s="1"/>
  <c r="M87712" i="1" a="1"/>
  <c r="M87712" i="1" s="1"/>
  <c r="M87713" i="1" a="1"/>
  <c r="M87713" i="1" s="1"/>
  <c r="M87714" i="1" a="1"/>
  <c r="M87714" i="1" s="1"/>
  <c r="M87715" i="1" a="1"/>
  <c r="M87715" i="1" s="1"/>
  <c r="M87716" i="1" a="1"/>
  <c r="M87716" i="1" s="1"/>
  <c r="M87717" i="1" a="1"/>
  <c r="M87717" i="1" s="1"/>
  <c r="M87718" i="1" a="1"/>
  <c r="M87718" i="1" s="1"/>
  <c r="M87719" i="1" a="1"/>
  <c r="M87719" i="1" s="1"/>
  <c r="M87720" i="1" a="1"/>
  <c r="M87720" i="1" s="1"/>
  <c r="M87721" i="1" a="1"/>
  <c r="M87721" i="1" s="1"/>
  <c r="M87722" i="1" a="1"/>
  <c r="M87722" i="1" s="1"/>
  <c r="M87723" i="1" a="1"/>
  <c r="M87723" i="1" s="1"/>
  <c r="M87724" i="1" a="1"/>
  <c r="M87724" i="1" s="1"/>
  <c r="M87725" i="1" a="1"/>
  <c r="M87725" i="1" s="1"/>
  <c r="M87726" i="1" a="1"/>
  <c r="M87726" i="1" s="1"/>
  <c r="M87727" i="1" a="1"/>
  <c r="M87727" i="1" s="1"/>
  <c r="M87728" i="1" a="1"/>
  <c r="M87728" i="1" s="1"/>
  <c r="M87729" i="1" a="1"/>
  <c r="M87729" i="1" s="1"/>
  <c r="M87730" i="1" a="1"/>
  <c r="M87730" i="1" s="1"/>
  <c r="M87731" i="1" a="1"/>
  <c r="M87731" i="1" s="1"/>
  <c r="M87732" i="1" a="1"/>
  <c r="M87732" i="1" s="1"/>
  <c r="M87733" i="1" a="1"/>
  <c r="M87733" i="1" s="1"/>
  <c r="M87734" i="1" a="1"/>
  <c r="M87734" i="1" s="1"/>
  <c r="M87735" i="1" a="1"/>
  <c r="M87735" i="1" s="1"/>
  <c r="M87736" i="1" a="1"/>
  <c r="M87736" i="1" s="1"/>
  <c r="M87737" i="1" a="1"/>
  <c r="M87737" i="1" s="1"/>
  <c r="M87738" i="1" a="1"/>
  <c r="M87738" i="1" s="1"/>
  <c r="M87739" i="1" a="1"/>
  <c r="M87739" i="1" s="1"/>
  <c r="M87740" i="1" a="1"/>
  <c r="M87740" i="1" s="1"/>
  <c r="M87741" i="1" a="1"/>
  <c r="M87741" i="1" s="1"/>
  <c r="M87742" i="1" a="1"/>
  <c r="M87742" i="1" s="1"/>
  <c r="M87743" i="1" a="1"/>
  <c r="M87743" i="1" s="1"/>
  <c r="M87744" i="1" a="1"/>
  <c r="M87744" i="1" s="1"/>
  <c r="M87745" i="1" a="1"/>
  <c r="M87745" i="1" s="1"/>
  <c r="M87746" i="1" a="1"/>
  <c r="M87746" i="1" s="1"/>
  <c r="M87747" i="1" a="1"/>
  <c r="M87747" i="1" s="1"/>
  <c r="M87748" i="1" a="1"/>
  <c r="M87748" i="1" s="1"/>
  <c r="M87749" i="1" a="1"/>
  <c r="M87749" i="1" s="1"/>
  <c r="M87750" i="1" a="1"/>
  <c r="M87750" i="1" s="1"/>
  <c r="M87751" i="1" a="1"/>
  <c r="M87751" i="1" s="1"/>
  <c r="M87752" i="1" a="1"/>
  <c r="M87752" i="1" s="1"/>
  <c r="M87753" i="1" a="1"/>
  <c r="M87753" i="1" s="1"/>
  <c r="M87754" i="1" a="1"/>
  <c r="M87754" i="1" s="1"/>
  <c r="M87755" i="1" a="1"/>
  <c r="M87755" i="1" s="1"/>
  <c r="M87756" i="1" a="1"/>
  <c r="M87756" i="1" s="1"/>
  <c r="M87757" i="1" a="1"/>
  <c r="M87757" i="1" s="1"/>
  <c r="M87758" i="1" a="1"/>
  <c r="M87758" i="1" s="1"/>
  <c r="M87759" i="1" a="1"/>
  <c r="M87759" i="1" s="1"/>
  <c r="M87760" i="1" a="1"/>
  <c r="M87760" i="1" s="1"/>
  <c r="M87761" i="1" a="1"/>
  <c r="M87761" i="1" s="1"/>
  <c r="M87762" i="1" a="1"/>
  <c r="M87762" i="1" s="1"/>
  <c r="M87763" i="1" a="1"/>
  <c r="M87763" i="1" s="1"/>
  <c r="M87764" i="1" a="1"/>
  <c r="M87764" i="1" s="1"/>
  <c r="M87765" i="1" a="1"/>
  <c r="M87765" i="1" s="1"/>
  <c r="M87766" i="1" a="1"/>
  <c r="M87766" i="1" s="1"/>
  <c r="M87767" i="1" a="1"/>
  <c r="M87767" i="1" s="1"/>
  <c r="M87768" i="1" a="1"/>
  <c r="M87768" i="1" s="1"/>
  <c r="M87769" i="1" a="1"/>
  <c r="M87769" i="1" s="1"/>
  <c r="M87770" i="1" a="1"/>
  <c r="M87770" i="1" s="1"/>
  <c r="M87771" i="1" a="1"/>
  <c r="M87771" i="1" s="1"/>
  <c r="M87772" i="1" a="1"/>
  <c r="M87772" i="1" s="1"/>
  <c r="M87773" i="1" a="1"/>
  <c r="M87773" i="1" s="1"/>
  <c r="M87774" i="1" a="1"/>
  <c r="M87774" i="1" s="1"/>
  <c r="M87775" i="1" a="1"/>
  <c r="M87775" i="1" s="1"/>
  <c r="M87776" i="1" a="1"/>
  <c r="M87776" i="1" s="1"/>
  <c r="M87777" i="1" a="1"/>
  <c r="M87777" i="1" s="1"/>
  <c r="M87778" i="1" a="1"/>
  <c r="M87778" i="1" s="1"/>
  <c r="M87779" i="1" a="1"/>
  <c r="M87779" i="1" s="1"/>
  <c r="M87780" i="1" a="1"/>
  <c r="M87780" i="1" s="1"/>
  <c r="M87781" i="1" a="1"/>
  <c r="M87781" i="1" s="1"/>
  <c r="M87782" i="1" a="1"/>
  <c r="M87782" i="1" s="1"/>
  <c r="M87783" i="1" a="1"/>
  <c r="M87783" i="1" s="1"/>
  <c r="M87784" i="1" a="1"/>
  <c r="M87784" i="1" s="1"/>
  <c r="M87785" i="1" a="1"/>
  <c r="M87785" i="1" s="1"/>
  <c r="M87786" i="1" a="1"/>
  <c r="M87786" i="1" s="1"/>
  <c r="M87787" i="1" a="1"/>
  <c r="M87787" i="1" s="1"/>
  <c r="M87788" i="1" a="1"/>
  <c r="M87788" i="1" s="1"/>
  <c r="M87789" i="1" a="1"/>
  <c r="M87789" i="1" s="1"/>
  <c r="M87790" i="1" a="1"/>
  <c r="M87790" i="1" s="1"/>
  <c r="M87791" i="1" a="1"/>
  <c r="M87791" i="1" s="1"/>
  <c r="M87792" i="1" a="1"/>
  <c r="M87792" i="1" s="1"/>
  <c r="M87793" i="1" a="1"/>
  <c r="M87793" i="1" s="1"/>
  <c r="M87794" i="1" a="1"/>
  <c r="M87794" i="1" s="1"/>
  <c r="M87795" i="1" a="1"/>
  <c r="M87795" i="1" s="1"/>
  <c r="M87796" i="1" a="1"/>
  <c r="M87796" i="1" s="1"/>
  <c r="M87797" i="1" a="1"/>
  <c r="M87797" i="1" s="1"/>
  <c r="M87798" i="1" a="1"/>
  <c r="M87798" i="1" s="1"/>
  <c r="M87799" i="1" a="1"/>
  <c r="M87799" i="1" s="1"/>
  <c r="M87800" i="1" a="1"/>
  <c r="M87800" i="1" s="1"/>
  <c r="M87801" i="1" a="1"/>
  <c r="M87801" i="1" s="1"/>
  <c r="M87802" i="1" a="1"/>
  <c r="M87802" i="1" s="1"/>
  <c r="M87803" i="1" a="1"/>
  <c r="M87803" i="1" s="1"/>
  <c r="M87804" i="1" a="1"/>
  <c r="M87804" i="1" s="1"/>
  <c r="M87805" i="1" a="1"/>
  <c r="M87805" i="1" s="1"/>
  <c r="M87806" i="1" a="1"/>
  <c r="M87806" i="1" s="1"/>
  <c r="M87807" i="1" a="1"/>
  <c r="M87807" i="1" s="1"/>
  <c r="M87808" i="1" a="1"/>
  <c r="M87808" i="1" s="1"/>
  <c r="M87809" i="1" a="1"/>
  <c r="M87809" i="1" s="1"/>
  <c r="M87810" i="1" a="1"/>
  <c r="M87810" i="1" s="1"/>
  <c r="M87811" i="1" a="1"/>
  <c r="M87811" i="1" s="1"/>
  <c r="M87812" i="1" a="1"/>
  <c r="M87812" i="1" s="1"/>
  <c r="M87813" i="1" a="1"/>
  <c r="M87813" i="1" s="1"/>
  <c r="M87814" i="1" a="1"/>
  <c r="M87814" i="1" s="1"/>
  <c r="M87815" i="1" a="1"/>
  <c r="M87815" i="1" s="1"/>
  <c r="M87816" i="1" a="1"/>
  <c r="M87816" i="1" s="1"/>
  <c r="M87817" i="1" a="1"/>
  <c r="M87817" i="1" s="1"/>
  <c r="M87818" i="1" a="1"/>
  <c r="M87818" i="1" s="1"/>
  <c r="M87819" i="1" a="1"/>
  <c r="M87819" i="1" s="1"/>
  <c r="M87820" i="1" a="1"/>
  <c r="M87820" i="1" s="1"/>
  <c r="M87821" i="1" a="1"/>
  <c r="M87821" i="1" s="1"/>
  <c r="M87822" i="1" a="1"/>
  <c r="M87822" i="1" s="1"/>
  <c r="M87823" i="1" a="1"/>
  <c r="M87823" i="1" s="1"/>
  <c r="M87824" i="1" a="1"/>
  <c r="M87824" i="1" s="1"/>
  <c r="M87825" i="1" a="1"/>
  <c r="M87825" i="1" s="1"/>
  <c r="M87826" i="1" a="1"/>
  <c r="M87826" i="1" s="1"/>
  <c r="M87827" i="1" a="1"/>
  <c r="M87827" i="1" s="1"/>
  <c r="M87828" i="1" a="1"/>
  <c r="M87828" i="1" s="1"/>
  <c r="M87829" i="1" a="1"/>
  <c r="M87829" i="1" s="1"/>
  <c r="M87830" i="1" a="1"/>
  <c r="M87830" i="1" s="1"/>
  <c r="M87831" i="1" a="1"/>
  <c r="M87831" i="1" s="1"/>
  <c r="M87832" i="1" a="1"/>
  <c r="M87832" i="1" s="1"/>
  <c r="M87833" i="1" a="1"/>
  <c r="M87833" i="1" s="1"/>
  <c r="M87834" i="1" a="1"/>
  <c r="M87834" i="1" s="1"/>
  <c r="M87835" i="1" a="1"/>
  <c r="M87835" i="1" s="1"/>
  <c r="M87836" i="1" a="1"/>
  <c r="M87836" i="1" s="1"/>
  <c r="M87837" i="1" a="1"/>
  <c r="M87837" i="1" s="1"/>
  <c r="M87838" i="1" a="1"/>
  <c r="M87838" i="1" s="1"/>
  <c r="M87839" i="1" a="1"/>
  <c r="M87839" i="1" s="1"/>
  <c r="M87840" i="1" a="1"/>
  <c r="M87840" i="1" s="1"/>
  <c r="M87841" i="1" a="1"/>
  <c r="M87841" i="1" s="1"/>
  <c r="M87842" i="1" a="1"/>
  <c r="M87842" i="1" s="1"/>
  <c r="M87843" i="1" a="1"/>
  <c r="M87843" i="1" s="1"/>
  <c r="M87844" i="1" a="1"/>
  <c r="M87844" i="1" s="1"/>
  <c r="M87845" i="1" a="1"/>
  <c r="M87845" i="1" s="1"/>
  <c r="M87846" i="1" a="1"/>
  <c r="M87846" i="1" s="1"/>
  <c r="M87847" i="1" a="1"/>
  <c r="M87847" i="1" s="1"/>
  <c r="M87848" i="1" a="1"/>
  <c r="M87848" i="1" s="1"/>
  <c r="M87849" i="1" a="1"/>
  <c r="M87849" i="1" s="1"/>
  <c r="M87850" i="1" a="1"/>
  <c r="M87850" i="1" s="1"/>
  <c r="M87851" i="1" a="1"/>
  <c r="M87851" i="1" s="1"/>
  <c r="M87852" i="1" a="1"/>
  <c r="M87852" i="1" s="1"/>
  <c r="M87853" i="1" a="1"/>
  <c r="M87853" i="1" s="1"/>
  <c r="M87854" i="1" a="1"/>
  <c r="M87854" i="1" s="1"/>
  <c r="M87855" i="1" a="1"/>
  <c r="M87855" i="1" s="1"/>
  <c r="M87856" i="1" a="1"/>
  <c r="M87856" i="1" s="1"/>
  <c r="M87857" i="1" a="1"/>
  <c r="M87857" i="1" s="1"/>
  <c r="M87858" i="1" a="1"/>
  <c r="M87858" i="1" s="1"/>
  <c r="M87859" i="1" a="1"/>
  <c r="M87859" i="1" s="1"/>
  <c r="M87860" i="1" a="1"/>
  <c r="M87860" i="1" s="1"/>
  <c r="M87861" i="1" a="1"/>
  <c r="M87861" i="1" s="1"/>
  <c r="M87862" i="1" a="1"/>
  <c r="M87862" i="1" s="1"/>
  <c r="M87863" i="1" a="1"/>
  <c r="M87863" i="1" s="1"/>
  <c r="M87864" i="1" a="1"/>
  <c r="M87864" i="1" s="1"/>
  <c r="M87865" i="1" a="1"/>
  <c r="M87865" i="1" s="1"/>
  <c r="M87866" i="1" a="1"/>
  <c r="M87866" i="1" s="1"/>
  <c r="M87867" i="1" a="1"/>
  <c r="M87867" i="1" s="1"/>
  <c r="M87868" i="1" a="1"/>
  <c r="M87868" i="1" s="1"/>
  <c r="M87869" i="1" a="1"/>
  <c r="M87869" i="1" s="1"/>
  <c r="M87870" i="1" a="1"/>
  <c r="M87870" i="1" s="1"/>
  <c r="M87871" i="1" a="1"/>
  <c r="M87871" i="1" s="1"/>
  <c r="M87872" i="1" a="1"/>
  <c r="M87872" i="1" s="1"/>
  <c r="M87873" i="1" a="1"/>
  <c r="M87873" i="1" s="1"/>
  <c r="M87874" i="1" a="1"/>
  <c r="M87874" i="1" s="1"/>
  <c r="M87875" i="1" a="1"/>
  <c r="M87875" i="1" s="1"/>
  <c r="M87876" i="1" a="1"/>
  <c r="M87876" i="1" s="1"/>
  <c r="M87877" i="1" a="1"/>
  <c r="M87877" i="1" s="1"/>
  <c r="M87878" i="1" a="1"/>
  <c r="M87878" i="1" s="1"/>
  <c r="M87879" i="1" a="1"/>
  <c r="M87879" i="1" s="1"/>
  <c r="M87880" i="1" a="1"/>
  <c r="M87880" i="1" s="1"/>
  <c r="M87881" i="1" a="1"/>
  <c r="M87881" i="1" s="1"/>
  <c r="M87882" i="1" a="1"/>
  <c r="M87882" i="1" s="1"/>
  <c r="M87883" i="1" a="1"/>
  <c r="M87883" i="1" s="1"/>
  <c r="M87884" i="1" a="1"/>
  <c r="M87884" i="1" s="1"/>
  <c r="M87885" i="1" a="1"/>
  <c r="M87885" i="1" s="1"/>
  <c r="M87886" i="1" a="1"/>
  <c r="M87886" i="1" s="1"/>
  <c r="M87887" i="1" a="1"/>
  <c r="M87887" i="1" s="1"/>
  <c r="M87888" i="1" a="1"/>
  <c r="M87888" i="1" s="1"/>
  <c r="M87889" i="1" a="1"/>
  <c r="M87889" i="1" s="1"/>
  <c r="M87890" i="1" a="1"/>
  <c r="M87890" i="1" s="1"/>
  <c r="M87891" i="1" a="1"/>
  <c r="M87891" i="1" s="1"/>
  <c r="M87892" i="1" a="1"/>
  <c r="M87892" i="1" s="1"/>
  <c r="M87893" i="1" a="1"/>
  <c r="M87893" i="1" s="1"/>
  <c r="M87894" i="1" a="1"/>
  <c r="M87894" i="1" s="1"/>
  <c r="M87895" i="1" a="1"/>
  <c r="M87895" i="1" s="1"/>
  <c r="M87896" i="1" a="1"/>
  <c r="M87896" i="1" s="1"/>
  <c r="M87897" i="1" a="1"/>
  <c r="M87897" i="1" s="1"/>
  <c r="M87898" i="1" a="1"/>
  <c r="M87898" i="1" s="1"/>
  <c r="M87899" i="1" a="1"/>
  <c r="M87899" i="1" s="1"/>
  <c r="M87900" i="1" a="1"/>
  <c r="M87900" i="1" s="1"/>
  <c r="M87901" i="1" a="1"/>
  <c r="M87901" i="1" s="1"/>
  <c r="M87902" i="1" a="1"/>
  <c r="M87902" i="1" s="1"/>
  <c r="M87903" i="1" a="1"/>
  <c r="M87903" i="1" s="1"/>
  <c r="M87904" i="1" a="1"/>
  <c r="M87904" i="1" s="1"/>
  <c r="M87905" i="1" a="1"/>
  <c r="M87905" i="1" s="1"/>
  <c r="M87906" i="1" a="1"/>
  <c r="M87906" i="1" s="1"/>
  <c r="M87907" i="1" a="1"/>
  <c r="M87907" i="1" s="1"/>
  <c r="M87908" i="1" a="1"/>
  <c r="M87908" i="1" s="1"/>
  <c r="M87909" i="1" a="1"/>
  <c r="M87909" i="1" s="1"/>
  <c r="M87910" i="1" a="1"/>
  <c r="M87910" i="1" s="1"/>
  <c r="M87911" i="1" a="1"/>
  <c r="M87911" i="1" s="1"/>
  <c r="M87912" i="1" a="1"/>
  <c r="M87912" i="1" s="1"/>
  <c r="M87913" i="1" a="1"/>
  <c r="M87913" i="1" s="1"/>
  <c r="M87914" i="1" a="1"/>
  <c r="M87914" i="1" s="1"/>
  <c r="M87915" i="1" a="1"/>
  <c r="M87915" i="1" s="1"/>
  <c r="M87916" i="1" a="1"/>
  <c r="M87916" i="1" s="1"/>
  <c r="M87917" i="1" a="1"/>
  <c r="M87917" i="1" s="1"/>
  <c r="M87918" i="1" a="1"/>
  <c r="M87918" i="1" s="1"/>
  <c r="M87919" i="1" a="1"/>
  <c r="M87919" i="1" s="1"/>
  <c r="M87920" i="1" a="1"/>
  <c r="M87920" i="1" s="1"/>
  <c r="M87921" i="1" a="1"/>
  <c r="M87921" i="1" s="1"/>
  <c r="M87922" i="1" a="1"/>
  <c r="M87922" i="1" s="1"/>
  <c r="M87923" i="1" a="1"/>
  <c r="M87923" i="1" s="1"/>
  <c r="M87924" i="1" a="1"/>
  <c r="M87924" i="1" s="1"/>
  <c r="M87925" i="1" a="1"/>
  <c r="M87925" i="1" s="1"/>
  <c r="M87926" i="1" a="1"/>
  <c r="M87926" i="1" s="1"/>
  <c r="M87927" i="1" a="1"/>
  <c r="M87927" i="1" s="1"/>
  <c r="M87928" i="1" a="1"/>
  <c r="M87928" i="1" s="1"/>
  <c r="M87929" i="1" a="1"/>
  <c r="M87929" i="1" s="1"/>
  <c r="M87930" i="1" a="1"/>
  <c r="M87930" i="1" s="1"/>
  <c r="M87931" i="1" a="1"/>
  <c r="M87931" i="1" s="1"/>
  <c r="M87932" i="1" a="1"/>
  <c r="M87932" i="1" s="1"/>
  <c r="M87933" i="1" a="1"/>
  <c r="M87933" i="1" s="1"/>
  <c r="M87934" i="1" a="1"/>
  <c r="M87934" i="1" s="1"/>
  <c r="M87935" i="1" a="1"/>
  <c r="M87935" i="1" s="1"/>
  <c r="M87936" i="1" a="1"/>
  <c r="M87936" i="1" s="1"/>
  <c r="M87937" i="1" a="1"/>
  <c r="M87937" i="1" s="1"/>
  <c r="M87938" i="1" a="1"/>
  <c r="M87938" i="1" s="1"/>
  <c r="M87939" i="1" a="1"/>
  <c r="M87939" i="1" s="1"/>
  <c r="M87940" i="1" a="1"/>
  <c r="M87940" i="1" s="1"/>
  <c r="M87941" i="1" a="1"/>
  <c r="M87941" i="1" s="1"/>
  <c r="M87942" i="1" a="1"/>
  <c r="M87942" i="1" s="1"/>
  <c r="M87943" i="1" a="1"/>
  <c r="M87943" i="1" s="1"/>
  <c r="M87944" i="1" a="1"/>
  <c r="M87944" i="1" s="1"/>
  <c r="M87945" i="1" a="1"/>
  <c r="M87945" i="1" s="1"/>
  <c r="M87946" i="1" a="1"/>
  <c r="M87946" i="1" s="1"/>
  <c r="M87947" i="1" a="1"/>
  <c r="M87947" i="1" s="1"/>
  <c r="M87948" i="1" a="1"/>
  <c r="M87948" i="1" s="1"/>
  <c r="M87949" i="1" a="1"/>
  <c r="M87949" i="1" s="1"/>
  <c r="M87950" i="1" a="1"/>
  <c r="M87950" i="1" s="1"/>
  <c r="M87951" i="1" a="1"/>
  <c r="M87951" i="1" s="1"/>
  <c r="M87952" i="1" a="1"/>
  <c r="M87952" i="1" s="1"/>
  <c r="M87953" i="1" a="1"/>
  <c r="M87953" i="1" s="1"/>
  <c r="M87954" i="1" a="1"/>
  <c r="M87954" i="1" s="1"/>
  <c r="M87955" i="1" a="1"/>
  <c r="M87955" i="1" s="1"/>
  <c r="M87956" i="1" a="1"/>
  <c r="M87956" i="1" s="1"/>
  <c r="M87957" i="1" a="1"/>
  <c r="M87957" i="1" s="1"/>
  <c r="M87958" i="1" a="1"/>
  <c r="M87958" i="1" s="1"/>
  <c r="M87959" i="1" a="1"/>
  <c r="M87959" i="1" s="1"/>
  <c r="M87960" i="1" a="1"/>
  <c r="M87960" i="1" s="1"/>
  <c r="M87961" i="1" a="1"/>
  <c r="M87961" i="1" s="1"/>
  <c r="M87962" i="1" a="1"/>
  <c r="M87962" i="1" s="1"/>
  <c r="M87963" i="1" a="1"/>
  <c r="M87963" i="1" s="1"/>
  <c r="M87964" i="1" a="1"/>
  <c r="M87964" i="1" s="1"/>
  <c r="M87965" i="1" a="1"/>
  <c r="M87965" i="1" s="1"/>
  <c r="M87966" i="1" a="1"/>
  <c r="M87966" i="1" s="1"/>
  <c r="M87967" i="1" a="1"/>
  <c r="M87967" i="1" s="1"/>
  <c r="M87968" i="1" a="1"/>
  <c r="M87968" i="1" s="1"/>
  <c r="M87969" i="1" a="1"/>
  <c r="M87969" i="1" s="1"/>
  <c r="M87970" i="1" a="1"/>
  <c r="M87970" i="1" s="1"/>
  <c r="M87971" i="1" a="1"/>
  <c r="M87971" i="1" s="1"/>
  <c r="M87972" i="1" a="1"/>
  <c r="M87972" i="1" s="1"/>
  <c r="M87973" i="1" a="1"/>
  <c r="M87973" i="1" s="1"/>
  <c r="M87974" i="1" a="1"/>
  <c r="M87974" i="1" s="1"/>
  <c r="M87975" i="1" a="1"/>
  <c r="M87975" i="1" s="1"/>
  <c r="M87976" i="1" a="1"/>
  <c r="M87976" i="1" s="1"/>
  <c r="M87977" i="1" a="1"/>
  <c r="M87977" i="1" s="1"/>
  <c r="M87978" i="1" a="1"/>
  <c r="M87978" i="1" s="1"/>
  <c r="M87979" i="1" a="1"/>
  <c r="M87979" i="1" s="1"/>
  <c r="M87980" i="1" a="1"/>
  <c r="M87980" i="1" s="1"/>
  <c r="M87981" i="1" a="1"/>
  <c r="M87981" i="1" s="1"/>
  <c r="M87982" i="1" a="1"/>
  <c r="M87982" i="1" s="1"/>
  <c r="M87983" i="1" a="1"/>
  <c r="M87983" i="1" s="1"/>
  <c r="M87984" i="1" a="1"/>
  <c r="M87984" i="1" s="1"/>
  <c r="M87985" i="1" a="1"/>
  <c r="M87985" i="1" s="1"/>
  <c r="M87986" i="1" a="1"/>
  <c r="M87986" i="1" s="1"/>
  <c r="M87987" i="1" a="1"/>
  <c r="M87987" i="1" s="1"/>
  <c r="M87988" i="1" a="1"/>
  <c r="M87988" i="1" s="1"/>
  <c r="M87989" i="1" a="1"/>
  <c r="M87989" i="1" s="1"/>
  <c r="M87990" i="1" a="1"/>
  <c r="M87990" i="1" s="1"/>
  <c r="M87991" i="1" a="1"/>
  <c r="M87991" i="1" s="1"/>
  <c r="M87992" i="1" a="1"/>
  <c r="M87992" i="1" s="1"/>
  <c r="M87993" i="1" a="1"/>
  <c r="M87993" i="1" s="1"/>
  <c r="M87994" i="1" a="1"/>
  <c r="M87994" i="1" s="1"/>
  <c r="M87995" i="1" a="1"/>
  <c r="M87995" i="1" s="1"/>
  <c r="M87996" i="1" a="1"/>
  <c r="M87996" i="1" s="1"/>
  <c r="M87997" i="1" a="1"/>
  <c r="M87997" i="1" s="1"/>
  <c r="M87998" i="1" a="1"/>
  <c r="M87998" i="1" s="1"/>
  <c r="M87999" i="1" a="1"/>
  <c r="M87999" i="1" s="1"/>
  <c r="M88000" i="1" a="1"/>
  <c r="M88000" i="1" s="1"/>
  <c r="M88001" i="1" a="1"/>
  <c r="M88001" i="1" s="1"/>
  <c r="M88002" i="1" a="1"/>
  <c r="M88002" i="1" s="1"/>
  <c r="M88003" i="1" a="1"/>
  <c r="M88003" i="1" s="1"/>
  <c r="M88004" i="1" a="1"/>
  <c r="M88004" i="1" s="1"/>
  <c r="M88005" i="1" a="1"/>
  <c r="M88005" i="1" s="1"/>
  <c r="M88006" i="1" a="1"/>
  <c r="M88006" i="1" s="1"/>
  <c r="M88007" i="1" a="1"/>
  <c r="M88007" i="1" s="1"/>
  <c r="M88008" i="1" a="1"/>
  <c r="M88008" i="1" s="1"/>
  <c r="M88009" i="1" a="1"/>
  <c r="M88009" i="1" s="1"/>
  <c r="M88010" i="1" a="1"/>
  <c r="M88010" i="1" s="1"/>
  <c r="M88011" i="1" a="1"/>
  <c r="M88011" i="1" s="1"/>
  <c r="M88012" i="1" a="1"/>
  <c r="M88012" i="1" s="1"/>
  <c r="M88013" i="1" a="1"/>
  <c r="M88013" i="1" s="1"/>
  <c r="M88014" i="1" a="1"/>
  <c r="M88014" i="1" s="1"/>
  <c r="M88015" i="1" a="1"/>
  <c r="M88015" i="1" s="1"/>
  <c r="M88016" i="1" a="1"/>
  <c r="M88016" i="1" s="1"/>
  <c r="M88017" i="1" a="1"/>
  <c r="M88017" i="1" s="1"/>
  <c r="M88018" i="1" a="1"/>
  <c r="M88018" i="1" s="1"/>
  <c r="M88019" i="1" a="1"/>
  <c r="M88019" i="1" s="1"/>
  <c r="M88020" i="1" a="1"/>
  <c r="M88020" i="1" s="1"/>
  <c r="M88021" i="1" a="1"/>
  <c r="M88021" i="1" s="1"/>
  <c r="M88022" i="1" a="1"/>
  <c r="M88022" i="1" s="1"/>
  <c r="M88023" i="1" a="1"/>
  <c r="M88023" i="1" s="1"/>
  <c r="M88024" i="1" a="1"/>
  <c r="M88024" i="1" s="1"/>
  <c r="M88025" i="1" a="1"/>
  <c r="M88025" i="1" s="1"/>
  <c r="M88026" i="1" a="1"/>
  <c r="M88026" i="1" s="1"/>
  <c r="M88027" i="1" a="1"/>
  <c r="M88027" i="1" s="1"/>
  <c r="M88028" i="1" a="1"/>
  <c r="M88028" i="1" s="1"/>
  <c r="M88029" i="1" a="1"/>
  <c r="M88029" i="1" s="1"/>
  <c r="M88030" i="1" a="1"/>
  <c r="M88030" i="1" s="1"/>
  <c r="M88031" i="1" a="1"/>
  <c r="M88031" i="1" s="1"/>
  <c r="M88032" i="1" a="1"/>
  <c r="M88032" i="1" s="1"/>
  <c r="M88033" i="1" a="1"/>
  <c r="M88033" i="1" s="1"/>
  <c r="M88034" i="1" a="1"/>
  <c r="M88034" i="1" s="1"/>
  <c r="M88035" i="1" a="1"/>
  <c r="M88035" i="1" s="1"/>
  <c r="M88036" i="1" a="1"/>
  <c r="M88036" i="1" s="1"/>
  <c r="M88037" i="1" a="1"/>
  <c r="M88037" i="1" s="1"/>
  <c r="M88038" i="1" a="1"/>
  <c r="M88038" i="1" s="1"/>
  <c r="M88039" i="1" a="1"/>
  <c r="M88039" i="1" s="1"/>
  <c r="M88040" i="1" a="1"/>
  <c r="M88040" i="1" s="1"/>
  <c r="M88041" i="1" a="1"/>
  <c r="M88041" i="1" s="1"/>
  <c r="M88042" i="1" a="1"/>
  <c r="M88042" i="1" s="1"/>
  <c r="M88043" i="1" a="1"/>
  <c r="M88043" i="1" s="1"/>
  <c r="M88044" i="1" a="1"/>
  <c r="M88044" i="1" s="1"/>
  <c r="M88045" i="1" a="1"/>
  <c r="M88045" i="1" s="1"/>
  <c r="M88046" i="1" a="1"/>
  <c r="M88046" i="1" s="1"/>
  <c r="M88047" i="1" a="1"/>
  <c r="M88047" i="1" s="1"/>
  <c r="M88048" i="1" a="1"/>
  <c r="M88048" i="1" s="1"/>
  <c r="M88049" i="1" a="1"/>
  <c r="M88049" i="1" s="1"/>
  <c r="M88050" i="1" a="1"/>
  <c r="M88050" i="1" s="1"/>
  <c r="M88051" i="1" a="1"/>
  <c r="M88051" i="1" s="1"/>
  <c r="M88052" i="1" a="1"/>
  <c r="M88052" i="1" s="1"/>
  <c r="M88053" i="1" a="1"/>
  <c r="M88053" i="1" s="1"/>
  <c r="M88054" i="1" a="1"/>
  <c r="M88054" i="1" s="1"/>
  <c r="M88055" i="1" a="1"/>
  <c r="M88055" i="1" s="1"/>
  <c r="M88056" i="1" a="1"/>
  <c r="M88056" i="1" s="1"/>
  <c r="M88057" i="1" a="1"/>
  <c r="M88057" i="1" s="1"/>
  <c r="M88058" i="1" a="1"/>
  <c r="M88058" i="1" s="1"/>
  <c r="M88059" i="1" a="1"/>
  <c r="M88059" i="1" s="1"/>
  <c r="M88060" i="1" a="1"/>
  <c r="M88060" i="1" s="1"/>
  <c r="M88061" i="1" a="1"/>
  <c r="M88061" i="1" s="1"/>
  <c r="M88062" i="1" a="1"/>
  <c r="M88062" i="1" s="1"/>
  <c r="M88063" i="1" a="1"/>
  <c r="M88063" i="1" s="1"/>
  <c r="M88064" i="1" a="1"/>
  <c r="M88064" i="1" s="1"/>
  <c r="M88065" i="1" a="1"/>
  <c r="M88065" i="1" s="1"/>
  <c r="M88066" i="1" a="1"/>
  <c r="M88066" i="1" s="1"/>
  <c r="M88067" i="1" a="1"/>
  <c r="M88067" i="1" s="1"/>
  <c r="M88068" i="1" a="1"/>
  <c r="M88068" i="1" s="1"/>
  <c r="M88069" i="1" a="1"/>
  <c r="M88069" i="1" s="1"/>
  <c r="M88070" i="1" a="1"/>
  <c r="M88070" i="1" s="1"/>
  <c r="M88071" i="1" a="1"/>
  <c r="M88071" i="1" s="1"/>
  <c r="M88072" i="1" a="1"/>
  <c r="M88072" i="1" s="1"/>
  <c r="M88073" i="1" a="1"/>
  <c r="M88073" i="1" s="1"/>
  <c r="M88074" i="1" a="1"/>
  <c r="M88074" i="1" s="1"/>
  <c r="M88075" i="1" a="1"/>
  <c r="M88075" i="1" s="1"/>
  <c r="M88076" i="1" a="1"/>
  <c r="M88076" i="1" s="1"/>
  <c r="M88077" i="1" a="1"/>
  <c r="M88077" i="1" s="1"/>
  <c r="M88078" i="1" a="1"/>
  <c r="M88078" i="1" s="1"/>
  <c r="M88079" i="1" a="1"/>
  <c r="M88079" i="1" s="1"/>
  <c r="M88080" i="1" a="1"/>
  <c r="M88080" i="1" s="1"/>
  <c r="M88081" i="1" a="1"/>
  <c r="M88081" i="1" s="1"/>
  <c r="M88082" i="1" a="1"/>
  <c r="M88082" i="1" s="1"/>
  <c r="M88083" i="1" a="1"/>
  <c r="M88083" i="1" s="1"/>
  <c r="M88084" i="1" a="1"/>
  <c r="M88084" i="1" s="1"/>
  <c r="M88085" i="1" a="1"/>
  <c r="M88085" i="1" s="1"/>
  <c r="M88086" i="1" a="1"/>
  <c r="M88086" i="1" s="1"/>
  <c r="M88087" i="1" a="1"/>
  <c r="M88087" i="1" s="1"/>
  <c r="M88088" i="1" a="1"/>
  <c r="M88088" i="1" s="1"/>
  <c r="M88089" i="1" a="1"/>
  <c r="M88089" i="1" s="1"/>
  <c r="M88090" i="1" a="1"/>
  <c r="M88090" i="1" s="1"/>
  <c r="M88091" i="1" a="1"/>
  <c r="M88091" i="1" s="1"/>
  <c r="M88092" i="1" a="1"/>
  <c r="M88092" i="1" s="1"/>
  <c r="M88093" i="1" a="1"/>
  <c r="M88093" i="1" s="1"/>
  <c r="M88094" i="1" a="1"/>
  <c r="M88094" i="1" s="1"/>
  <c r="M88095" i="1" a="1"/>
  <c r="M88095" i="1" s="1"/>
  <c r="M88096" i="1" a="1"/>
  <c r="M88096" i="1" s="1"/>
  <c r="M88097" i="1" a="1"/>
  <c r="M88097" i="1" s="1"/>
  <c r="M88098" i="1" a="1"/>
  <c r="M88098" i="1" s="1"/>
  <c r="M88099" i="1" a="1"/>
  <c r="M88099" i="1" s="1"/>
  <c r="M88100" i="1" a="1"/>
  <c r="M88100" i="1" s="1"/>
  <c r="M88101" i="1" a="1"/>
  <c r="M88101" i="1" s="1"/>
  <c r="M88102" i="1" a="1"/>
  <c r="M88102" i="1" s="1"/>
  <c r="M88103" i="1" a="1"/>
  <c r="M88103" i="1" s="1"/>
  <c r="M88104" i="1" a="1"/>
  <c r="M88104" i="1" s="1"/>
  <c r="M88105" i="1" a="1"/>
  <c r="M88105" i="1" s="1"/>
  <c r="M88106" i="1" a="1"/>
  <c r="M88106" i="1" s="1"/>
  <c r="M88107" i="1" a="1"/>
  <c r="M88107" i="1" s="1"/>
  <c r="M88108" i="1" a="1"/>
  <c r="M88108" i="1" s="1"/>
  <c r="M88109" i="1" a="1"/>
  <c r="M88109" i="1" s="1"/>
  <c r="M88110" i="1" a="1"/>
  <c r="M88110" i="1" s="1"/>
  <c r="M88111" i="1" a="1"/>
  <c r="M88111" i="1" s="1"/>
  <c r="M88112" i="1" a="1"/>
  <c r="M88112" i="1" s="1"/>
  <c r="M88113" i="1" a="1"/>
  <c r="M88113" i="1" s="1"/>
  <c r="M88114" i="1" a="1"/>
  <c r="M88114" i="1" s="1"/>
  <c r="M88115" i="1" a="1"/>
  <c r="M88115" i="1" s="1"/>
  <c r="M88116" i="1" a="1"/>
  <c r="M88116" i="1" s="1"/>
  <c r="M88117" i="1" a="1"/>
  <c r="M88117" i="1" s="1"/>
  <c r="M88118" i="1" a="1"/>
  <c r="M88118" i="1" s="1"/>
  <c r="M88119" i="1" a="1"/>
  <c r="M88119" i="1" s="1"/>
  <c r="M88120" i="1" a="1"/>
  <c r="M88120" i="1" s="1"/>
  <c r="M88121" i="1" a="1"/>
  <c r="M88121" i="1" s="1"/>
  <c r="M88122" i="1" a="1"/>
  <c r="M88122" i="1" s="1"/>
  <c r="M88123" i="1" a="1"/>
  <c r="M88123" i="1" s="1"/>
  <c r="M88124" i="1" a="1"/>
  <c r="M88124" i="1" s="1"/>
  <c r="M88125" i="1" a="1"/>
  <c r="M88125" i="1" s="1"/>
  <c r="M88126" i="1" a="1"/>
  <c r="M88126" i="1" s="1"/>
  <c r="M88127" i="1" a="1"/>
  <c r="M88127" i="1" s="1"/>
  <c r="M88128" i="1" a="1"/>
  <c r="M88128" i="1" s="1"/>
  <c r="M88129" i="1" a="1"/>
  <c r="M88129" i="1" s="1"/>
  <c r="M88130" i="1" a="1"/>
  <c r="M88130" i="1" s="1"/>
  <c r="M88131" i="1" a="1"/>
  <c r="M88131" i="1" s="1"/>
  <c r="M88132" i="1" a="1"/>
  <c r="M88132" i="1" s="1"/>
  <c r="M88133" i="1" a="1"/>
  <c r="M88133" i="1" s="1"/>
  <c r="M88134" i="1" a="1"/>
  <c r="M88134" i="1" s="1"/>
  <c r="M88135" i="1" a="1"/>
  <c r="M88135" i="1" s="1"/>
  <c r="M88136" i="1" a="1"/>
  <c r="M88136" i="1" s="1"/>
  <c r="M88137" i="1" a="1"/>
  <c r="M88137" i="1" s="1"/>
  <c r="M88138" i="1" a="1"/>
  <c r="M88138" i="1" s="1"/>
  <c r="M88139" i="1" a="1"/>
  <c r="M88139" i="1" s="1"/>
  <c r="M88140" i="1" a="1"/>
  <c r="M88140" i="1" s="1"/>
  <c r="M88141" i="1" a="1"/>
  <c r="M88141" i="1" s="1"/>
  <c r="M88142" i="1" a="1"/>
  <c r="M88142" i="1" s="1"/>
  <c r="M88143" i="1" a="1"/>
  <c r="M88143" i="1" s="1"/>
  <c r="M88144" i="1" a="1"/>
  <c r="M88144" i="1" s="1"/>
  <c r="M88145" i="1" a="1"/>
  <c r="M88145" i="1" s="1"/>
  <c r="M88146" i="1" a="1"/>
  <c r="M88146" i="1" s="1"/>
  <c r="M88147" i="1" a="1"/>
  <c r="M88147" i="1" s="1"/>
  <c r="M88148" i="1" a="1"/>
  <c r="M88148" i="1" s="1"/>
  <c r="M88149" i="1" a="1"/>
  <c r="M88149" i="1" s="1"/>
  <c r="M88150" i="1" a="1"/>
  <c r="M88150" i="1" s="1"/>
  <c r="M88151" i="1" a="1"/>
  <c r="M88151" i="1" s="1"/>
  <c r="M88152" i="1" a="1"/>
  <c r="M88152" i="1" s="1"/>
  <c r="M88153" i="1" a="1"/>
  <c r="M88153" i="1" s="1"/>
  <c r="M88154" i="1" a="1"/>
  <c r="M88154" i="1" s="1"/>
  <c r="M88155" i="1" a="1"/>
  <c r="M88155" i="1" s="1"/>
  <c r="M88156" i="1" a="1"/>
  <c r="M88156" i="1" s="1"/>
  <c r="M88157" i="1" a="1"/>
  <c r="M88157" i="1" s="1"/>
  <c r="M88158" i="1" a="1"/>
  <c r="M88158" i="1" s="1"/>
  <c r="M88159" i="1" a="1"/>
  <c r="M88159" i="1" s="1"/>
  <c r="M88160" i="1" a="1"/>
  <c r="M88160" i="1" s="1"/>
  <c r="M88161" i="1" a="1"/>
  <c r="M88161" i="1" s="1"/>
  <c r="M88162" i="1" a="1"/>
  <c r="M88162" i="1" s="1"/>
  <c r="M88163" i="1" a="1"/>
  <c r="M88163" i="1" s="1"/>
  <c r="M88164" i="1" a="1"/>
  <c r="M88164" i="1" s="1"/>
  <c r="M88165" i="1" a="1"/>
  <c r="M88165" i="1" s="1"/>
  <c r="M88166" i="1" a="1"/>
  <c r="M88166" i="1" s="1"/>
  <c r="M88167" i="1" a="1"/>
  <c r="M88167" i="1" s="1"/>
  <c r="M88168" i="1" a="1"/>
  <c r="M88168" i="1" s="1"/>
  <c r="M88169" i="1" a="1"/>
  <c r="M88169" i="1" s="1"/>
  <c r="M88170" i="1" a="1"/>
  <c r="M88170" i="1" s="1"/>
  <c r="M88171" i="1" a="1"/>
  <c r="M88171" i="1" s="1"/>
  <c r="M88172" i="1" a="1"/>
  <c r="M88172" i="1" s="1"/>
  <c r="M88173" i="1" a="1"/>
  <c r="M88173" i="1" s="1"/>
  <c r="M88174" i="1" a="1"/>
  <c r="M88174" i="1" s="1"/>
  <c r="M88175" i="1" a="1"/>
  <c r="M88175" i="1" s="1"/>
  <c r="M88176" i="1" a="1"/>
  <c r="M88176" i="1" s="1"/>
  <c r="M88177" i="1" a="1"/>
  <c r="M88177" i="1" s="1"/>
  <c r="M88178" i="1" a="1"/>
  <c r="M88178" i="1" s="1"/>
  <c r="M88179" i="1" a="1"/>
  <c r="M88179" i="1" s="1"/>
  <c r="M88180" i="1" a="1"/>
  <c r="M88180" i="1" s="1"/>
  <c r="M88181" i="1" a="1"/>
  <c r="M88181" i="1" s="1"/>
  <c r="M88182" i="1" a="1"/>
  <c r="M88182" i="1" s="1"/>
  <c r="M88183" i="1" a="1"/>
  <c r="M88183" i="1" s="1"/>
  <c r="M88184" i="1" a="1"/>
  <c r="M88184" i="1" s="1"/>
  <c r="M88185" i="1" a="1"/>
  <c r="M88185" i="1" s="1"/>
  <c r="M88186" i="1" a="1"/>
  <c r="M88186" i="1" s="1"/>
  <c r="M88187" i="1" a="1"/>
  <c r="M88187" i="1" s="1"/>
  <c r="M88188" i="1" a="1"/>
  <c r="M88188" i="1" s="1"/>
  <c r="M88189" i="1" a="1"/>
  <c r="M88189" i="1" s="1"/>
  <c r="M88190" i="1" a="1"/>
  <c r="M88190" i="1" s="1"/>
  <c r="M88191" i="1" a="1"/>
  <c r="M88191" i="1" s="1"/>
  <c r="M88192" i="1" a="1"/>
  <c r="M88192" i="1" s="1"/>
  <c r="M88193" i="1" a="1"/>
  <c r="M88193" i="1" s="1"/>
  <c r="M88194" i="1" a="1"/>
  <c r="M88194" i="1" s="1"/>
  <c r="M88195" i="1" a="1"/>
  <c r="M88195" i="1" s="1"/>
  <c r="M88196" i="1" a="1"/>
  <c r="M88196" i="1" s="1"/>
  <c r="M88197" i="1" a="1"/>
  <c r="M88197" i="1" s="1"/>
  <c r="M88198" i="1" a="1"/>
  <c r="M88198" i="1" s="1"/>
  <c r="M88199" i="1" a="1"/>
  <c r="M88199" i="1" s="1"/>
  <c r="M88200" i="1" a="1"/>
  <c r="M88200" i="1" s="1"/>
  <c r="M88201" i="1" a="1"/>
  <c r="M88201" i="1" s="1"/>
  <c r="M88202" i="1" a="1"/>
  <c r="M88202" i="1" s="1"/>
  <c r="M88203" i="1" a="1"/>
  <c r="M88203" i="1" s="1"/>
  <c r="M88204" i="1" a="1"/>
  <c r="M88204" i="1" s="1"/>
  <c r="M88205" i="1" a="1"/>
  <c r="M88205" i="1" s="1"/>
  <c r="M88206" i="1" a="1"/>
  <c r="M88206" i="1" s="1"/>
  <c r="M88207" i="1" a="1"/>
  <c r="M88207" i="1" s="1"/>
  <c r="M88208" i="1" a="1"/>
  <c r="M88208" i="1" s="1"/>
  <c r="M88209" i="1" a="1"/>
  <c r="M88209" i="1" s="1"/>
  <c r="M88210" i="1" a="1"/>
  <c r="M88210" i="1" s="1"/>
  <c r="M88211" i="1" a="1"/>
  <c r="M88211" i="1" s="1"/>
  <c r="M88212" i="1" a="1"/>
  <c r="M88212" i="1" s="1"/>
  <c r="M88213" i="1" a="1"/>
  <c r="M88213" i="1" s="1"/>
  <c r="M88214" i="1" a="1"/>
  <c r="M88214" i="1" s="1"/>
  <c r="M88215" i="1" a="1"/>
  <c r="M88215" i="1" s="1"/>
  <c r="M88216" i="1" a="1"/>
  <c r="M88216" i="1" s="1"/>
  <c r="M88217" i="1" a="1"/>
  <c r="M88217" i="1" s="1"/>
  <c r="M88218" i="1" a="1"/>
  <c r="M88218" i="1" s="1"/>
  <c r="M88219" i="1" a="1"/>
  <c r="M88219" i="1" s="1"/>
  <c r="M88220" i="1" a="1"/>
  <c r="M88220" i="1" s="1"/>
  <c r="M88221" i="1" a="1"/>
  <c r="M88221" i="1" s="1"/>
  <c r="M88222" i="1" a="1"/>
  <c r="M88222" i="1" s="1"/>
  <c r="M88223" i="1" a="1"/>
  <c r="M88223" i="1" s="1"/>
  <c r="M88224" i="1" a="1"/>
  <c r="M88224" i="1" s="1"/>
  <c r="M88225" i="1" a="1"/>
  <c r="M88225" i="1" s="1"/>
  <c r="M88226" i="1" a="1"/>
  <c r="M88226" i="1" s="1"/>
  <c r="M88227" i="1" a="1"/>
  <c r="M88227" i="1" s="1"/>
  <c r="M88228" i="1" a="1"/>
  <c r="M88228" i="1" s="1"/>
  <c r="M88229" i="1" a="1"/>
  <c r="M88229" i="1" s="1"/>
  <c r="M88230" i="1" a="1"/>
  <c r="M88230" i="1" s="1"/>
  <c r="M88231" i="1" a="1"/>
  <c r="M88231" i="1" s="1"/>
  <c r="M88232" i="1" a="1"/>
  <c r="M88232" i="1" s="1"/>
  <c r="M88233" i="1" a="1"/>
  <c r="M88233" i="1" s="1"/>
  <c r="M88234" i="1" a="1"/>
  <c r="M88234" i="1" s="1"/>
  <c r="M88235" i="1" a="1"/>
  <c r="M88235" i="1" s="1"/>
  <c r="M88236" i="1" a="1"/>
  <c r="M88236" i="1" s="1"/>
  <c r="M88237" i="1" a="1"/>
  <c r="M88237" i="1" s="1"/>
  <c r="M88238" i="1" a="1"/>
  <c r="M88238" i="1" s="1"/>
  <c r="M88239" i="1" a="1"/>
  <c r="M88239" i="1" s="1"/>
  <c r="M88240" i="1" a="1"/>
  <c r="M88240" i="1" s="1"/>
  <c r="M88241" i="1" a="1"/>
  <c r="M88241" i="1" s="1"/>
  <c r="M88242" i="1" a="1"/>
  <c r="M88242" i="1" s="1"/>
  <c r="M88243" i="1" a="1"/>
  <c r="M88243" i="1" s="1"/>
  <c r="M88244" i="1" a="1"/>
  <c r="M88244" i="1" s="1"/>
  <c r="M88245" i="1" a="1"/>
  <c r="M88245" i="1" s="1"/>
  <c r="M88246" i="1" a="1"/>
  <c r="M88246" i="1" s="1"/>
  <c r="M88247" i="1" a="1"/>
  <c r="M88247" i="1" s="1"/>
  <c r="M88248" i="1" a="1"/>
  <c r="M88248" i="1" s="1"/>
  <c r="M88249" i="1" a="1"/>
  <c r="M88249" i="1" s="1"/>
  <c r="M88250" i="1" a="1"/>
  <c r="M88250" i="1" s="1"/>
  <c r="M88251" i="1" a="1"/>
  <c r="M88251" i="1" s="1"/>
  <c r="M88252" i="1" a="1"/>
  <c r="M88252" i="1" s="1"/>
  <c r="M88253" i="1" a="1"/>
  <c r="M88253" i="1" s="1"/>
  <c r="M88254" i="1" a="1"/>
  <c r="M88254" i="1" s="1"/>
  <c r="M88255" i="1" a="1"/>
  <c r="M88255" i="1" s="1"/>
  <c r="M88256" i="1" a="1"/>
  <c r="M88256" i="1" s="1"/>
  <c r="M88257" i="1" a="1"/>
  <c r="M88257" i="1" s="1"/>
  <c r="M88258" i="1" a="1"/>
  <c r="M88258" i="1" s="1"/>
  <c r="M88259" i="1" a="1"/>
  <c r="M88259" i="1" s="1"/>
  <c r="M88260" i="1" a="1"/>
  <c r="M88260" i="1" s="1"/>
  <c r="M88261" i="1" a="1"/>
  <c r="M88261" i="1" s="1"/>
  <c r="M88262" i="1" a="1"/>
  <c r="M88262" i="1" s="1"/>
  <c r="M88263" i="1" a="1"/>
  <c r="M88263" i="1" s="1"/>
  <c r="M88264" i="1" a="1"/>
  <c r="M88264" i="1" s="1"/>
  <c r="M88265" i="1" a="1"/>
  <c r="M88265" i="1" s="1"/>
  <c r="M88266" i="1" a="1"/>
  <c r="M88266" i="1" s="1"/>
  <c r="M88267" i="1" a="1"/>
  <c r="M88267" i="1" s="1"/>
  <c r="M88268" i="1" a="1"/>
  <c r="M88268" i="1" s="1"/>
  <c r="M88269" i="1" a="1"/>
  <c r="M88269" i="1" s="1"/>
  <c r="M88270" i="1" a="1"/>
  <c r="M88270" i="1" s="1"/>
  <c r="M88271" i="1" a="1"/>
  <c r="M88271" i="1" s="1"/>
  <c r="M88272" i="1" a="1"/>
  <c r="M88272" i="1" s="1"/>
  <c r="M88273" i="1" a="1"/>
  <c r="M88273" i="1" s="1"/>
  <c r="M88274" i="1" a="1"/>
  <c r="M88274" i="1" s="1"/>
  <c r="M88275" i="1" a="1"/>
  <c r="M88275" i="1" s="1"/>
  <c r="M88276" i="1" a="1"/>
  <c r="M88276" i="1" s="1"/>
  <c r="M88277" i="1" a="1"/>
  <c r="M88277" i="1" s="1"/>
  <c r="M88278" i="1" a="1"/>
  <c r="M88278" i="1" s="1"/>
  <c r="M88279" i="1" a="1"/>
  <c r="M88279" i="1" s="1"/>
  <c r="M88280" i="1" a="1"/>
  <c r="M88280" i="1" s="1"/>
  <c r="M88281" i="1" a="1"/>
  <c r="M88281" i="1" s="1"/>
  <c r="M88282" i="1" a="1"/>
  <c r="M88282" i="1" s="1"/>
  <c r="M88283" i="1" a="1"/>
  <c r="M88283" i="1" s="1"/>
  <c r="M88284" i="1" a="1"/>
  <c r="M88284" i="1" s="1"/>
  <c r="M88285" i="1" a="1"/>
  <c r="M88285" i="1" s="1"/>
  <c r="M88286" i="1" a="1"/>
  <c r="M88286" i="1" s="1"/>
  <c r="M88287" i="1" a="1"/>
  <c r="M88287" i="1" s="1"/>
  <c r="M88288" i="1" a="1"/>
  <c r="M88288" i="1" s="1"/>
  <c r="M88289" i="1" a="1"/>
  <c r="M88289" i="1" s="1"/>
  <c r="M88290" i="1" a="1"/>
  <c r="M88290" i="1" s="1"/>
  <c r="M88291" i="1" a="1"/>
  <c r="M88291" i="1" s="1"/>
  <c r="M88292" i="1" a="1"/>
  <c r="M88292" i="1" s="1"/>
  <c r="M88293" i="1" a="1"/>
  <c r="M88293" i="1" s="1"/>
  <c r="M88294" i="1" a="1"/>
  <c r="M88294" i="1" s="1"/>
  <c r="M88295" i="1" a="1"/>
  <c r="M88295" i="1" s="1"/>
  <c r="M88296" i="1" a="1"/>
  <c r="M88296" i="1" s="1"/>
  <c r="M88297" i="1" a="1"/>
  <c r="M88297" i="1" s="1"/>
  <c r="M88298" i="1" a="1"/>
  <c r="M88298" i="1" s="1"/>
  <c r="M88299" i="1" a="1"/>
  <c r="M88299" i="1" s="1"/>
  <c r="M88300" i="1" a="1"/>
  <c r="M88300" i="1" s="1"/>
  <c r="M88301" i="1" a="1"/>
  <c r="M88301" i="1" s="1"/>
  <c r="M88302" i="1" a="1"/>
  <c r="M88302" i="1" s="1"/>
  <c r="M88303" i="1" a="1"/>
  <c r="M88303" i="1" s="1"/>
  <c r="M88304" i="1" a="1"/>
  <c r="M88304" i="1" s="1"/>
  <c r="M88305" i="1" a="1"/>
  <c r="M88305" i="1" s="1"/>
  <c r="M88306" i="1" a="1"/>
  <c r="M88306" i="1" s="1"/>
  <c r="M88307" i="1" a="1"/>
  <c r="M88307" i="1" s="1"/>
  <c r="M88308" i="1" a="1"/>
  <c r="M88308" i="1" s="1"/>
  <c r="M88309" i="1" a="1"/>
  <c r="M88309" i="1" s="1"/>
  <c r="M88310" i="1" a="1"/>
  <c r="M88310" i="1" s="1"/>
  <c r="M88311" i="1" a="1"/>
  <c r="M88311" i="1" s="1"/>
  <c r="M88312" i="1" a="1"/>
  <c r="M88312" i="1" s="1"/>
  <c r="M88313" i="1" a="1"/>
  <c r="M88313" i="1" s="1"/>
  <c r="M88314" i="1" a="1"/>
  <c r="M88314" i="1" s="1"/>
  <c r="M88315" i="1" a="1"/>
  <c r="M88315" i="1" s="1"/>
  <c r="M88316" i="1" a="1"/>
  <c r="M88316" i="1" s="1"/>
  <c r="M88317" i="1" a="1"/>
  <c r="M88317" i="1" s="1"/>
  <c r="M88318" i="1" a="1"/>
  <c r="M88318" i="1" s="1"/>
  <c r="M88319" i="1" a="1"/>
  <c r="M88319" i="1" s="1"/>
  <c r="M88320" i="1" a="1"/>
  <c r="M88320" i="1" s="1"/>
  <c r="M88321" i="1" a="1"/>
  <c r="M88321" i="1" s="1"/>
  <c r="M88322" i="1" a="1"/>
  <c r="M88322" i="1" s="1"/>
  <c r="M88323" i="1" a="1"/>
  <c r="M88323" i="1" s="1"/>
  <c r="M88324" i="1" a="1"/>
  <c r="M88324" i="1" s="1"/>
  <c r="M88325" i="1" a="1"/>
  <c r="M88325" i="1" s="1"/>
  <c r="M88326" i="1" a="1"/>
  <c r="M88326" i="1" s="1"/>
  <c r="M88327" i="1" a="1"/>
  <c r="M88327" i="1" s="1"/>
  <c r="M88328" i="1" a="1"/>
  <c r="M88328" i="1" s="1"/>
  <c r="M88329" i="1" a="1"/>
  <c r="M88329" i="1" s="1"/>
  <c r="M88330" i="1" a="1"/>
  <c r="M88330" i="1" s="1"/>
  <c r="M88331" i="1" a="1"/>
  <c r="M88331" i="1" s="1"/>
  <c r="M88332" i="1" a="1"/>
  <c r="M88332" i="1" s="1"/>
  <c r="M88333" i="1" a="1"/>
  <c r="M88333" i="1" s="1"/>
  <c r="M88334" i="1" a="1"/>
  <c r="M88334" i="1" s="1"/>
  <c r="M88335" i="1" a="1"/>
  <c r="M88335" i="1" s="1"/>
  <c r="M88336" i="1" a="1"/>
  <c r="M88336" i="1" s="1"/>
  <c r="M88337" i="1" a="1"/>
  <c r="M88337" i="1" s="1"/>
  <c r="M88338" i="1" a="1"/>
  <c r="M88338" i="1" s="1"/>
  <c r="M88339" i="1" a="1"/>
  <c r="M88339" i="1" s="1"/>
  <c r="M88340" i="1" a="1"/>
  <c r="M88340" i="1" s="1"/>
  <c r="M88341" i="1" a="1"/>
  <c r="M88341" i="1" s="1"/>
  <c r="M88342" i="1" a="1"/>
  <c r="M88342" i="1" s="1"/>
  <c r="M88343" i="1" a="1"/>
  <c r="M88343" i="1" s="1"/>
  <c r="M88344" i="1" a="1"/>
  <c r="M88344" i="1" s="1"/>
  <c r="M88345" i="1" a="1"/>
  <c r="M88345" i="1" s="1"/>
  <c r="M88346" i="1" a="1"/>
  <c r="M88346" i="1" s="1"/>
  <c r="M88347" i="1" a="1"/>
  <c r="M88347" i="1" s="1"/>
  <c r="M88348" i="1" a="1"/>
  <c r="M88348" i="1" s="1"/>
  <c r="M88349" i="1" a="1"/>
  <c r="M88349" i="1" s="1"/>
  <c r="M88350" i="1" a="1"/>
  <c r="M88350" i="1" s="1"/>
  <c r="M88351" i="1" a="1"/>
  <c r="M88351" i="1" s="1"/>
  <c r="M88352" i="1" a="1"/>
  <c r="M88352" i="1" s="1"/>
  <c r="M88353" i="1" a="1"/>
  <c r="M88353" i="1" s="1"/>
  <c r="M88354" i="1" a="1"/>
  <c r="M88354" i="1" s="1"/>
  <c r="M88355" i="1" a="1"/>
  <c r="M88355" i="1" s="1"/>
  <c r="M88356" i="1" a="1"/>
  <c r="M88356" i="1" s="1"/>
  <c r="M88357" i="1" a="1"/>
  <c r="M88357" i="1" s="1"/>
  <c r="M88358" i="1" a="1"/>
  <c r="M88358" i="1" s="1"/>
  <c r="M88359" i="1" a="1"/>
  <c r="M88359" i="1" s="1"/>
  <c r="M88360" i="1" a="1"/>
  <c r="M88360" i="1" s="1"/>
  <c r="M88361" i="1" a="1"/>
  <c r="M88361" i="1" s="1"/>
  <c r="M88362" i="1" a="1"/>
  <c r="M88362" i="1" s="1"/>
  <c r="M88363" i="1" a="1"/>
  <c r="M88363" i="1" s="1"/>
  <c r="M88364" i="1" a="1"/>
  <c r="M88364" i="1" s="1"/>
  <c r="M88365" i="1" a="1"/>
  <c r="M88365" i="1" s="1"/>
  <c r="M88366" i="1" a="1"/>
  <c r="M88366" i="1" s="1"/>
  <c r="M88367" i="1" a="1"/>
  <c r="M88367" i="1" s="1"/>
  <c r="M88368" i="1" a="1"/>
  <c r="M88368" i="1" s="1"/>
  <c r="M88369" i="1" a="1"/>
  <c r="M88369" i="1" s="1"/>
  <c r="M88370" i="1" a="1"/>
  <c r="M88370" i="1" s="1"/>
  <c r="M88371" i="1" a="1"/>
  <c r="M88371" i="1" s="1"/>
  <c r="M88372" i="1" a="1"/>
  <c r="M88372" i="1" s="1"/>
  <c r="M88373" i="1" a="1"/>
  <c r="M88373" i="1" s="1"/>
  <c r="M88374" i="1" a="1"/>
  <c r="M88374" i="1" s="1"/>
  <c r="M88375" i="1" a="1"/>
  <c r="M88375" i="1" s="1"/>
  <c r="M88376" i="1" a="1"/>
  <c r="M88376" i="1" s="1"/>
  <c r="M88377" i="1" a="1"/>
  <c r="M88377" i="1" s="1"/>
  <c r="M88378" i="1" a="1"/>
  <c r="M88378" i="1" s="1"/>
  <c r="M88379" i="1" a="1"/>
  <c r="M88379" i="1" s="1"/>
  <c r="M88380" i="1" a="1"/>
  <c r="M88380" i="1" s="1"/>
  <c r="M88381" i="1" a="1"/>
  <c r="M88381" i="1" s="1"/>
  <c r="M88382" i="1" a="1"/>
  <c r="M88382" i="1" s="1"/>
  <c r="M88383" i="1" a="1"/>
  <c r="M88383" i="1" s="1"/>
  <c r="M88384" i="1" a="1"/>
  <c r="M88384" i="1" s="1"/>
  <c r="M88385" i="1" a="1"/>
  <c r="M88385" i="1" s="1"/>
  <c r="M88386" i="1" a="1"/>
  <c r="M88386" i="1" s="1"/>
  <c r="M88387" i="1" a="1"/>
  <c r="M88387" i="1" s="1"/>
  <c r="M88388" i="1" a="1"/>
  <c r="M88388" i="1" s="1"/>
  <c r="M88389" i="1" a="1"/>
  <c r="M88389" i="1" s="1"/>
  <c r="M88390" i="1" a="1"/>
  <c r="M88390" i="1" s="1"/>
  <c r="M88391" i="1" a="1"/>
  <c r="M88391" i="1" s="1"/>
  <c r="M88392" i="1" a="1"/>
  <c r="M88392" i="1" s="1"/>
  <c r="M88393" i="1" a="1"/>
  <c r="M88393" i="1" s="1"/>
  <c r="M88394" i="1" a="1"/>
  <c r="M88394" i="1" s="1"/>
  <c r="M88395" i="1" a="1"/>
  <c r="M88395" i="1" s="1"/>
  <c r="M88396" i="1" a="1"/>
  <c r="M88396" i="1" s="1"/>
  <c r="M88397" i="1" a="1"/>
  <c r="M88397" i="1" s="1"/>
  <c r="M88398" i="1" a="1"/>
  <c r="M88398" i="1" s="1"/>
  <c r="M88399" i="1" a="1"/>
  <c r="M88399" i="1" s="1"/>
  <c r="M88400" i="1" a="1"/>
  <c r="M88400" i="1" s="1"/>
  <c r="M88401" i="1" a="1"/>
  <c r="M88401" i="1" s="1"/>
  <c r="M88402" i="1" a="1"/>
  <c r="M88402" i="1" s="1"/>
  <c r="M88403" i="1" a="1"/>
  <c r="M88403" i="1" s="1"/>
  <c r="M88404" i="1" a="1"/>
  <c r="M88404" i="1" s="1"/>
  <c r="M88405" i="1" a="1"/>
  <c r="M88405" i="1" s="1"/>
  <c r="M88406" i="1" a="1"/>
  <c r="M88406" i="1" s="1"/>
  <c r="M88407" i="1" a="1"/>
  <c r="M88407" i="1" s="1"/>
  <c r="M88408" i="1" a="1"/>
  <c r="M88408" i="1" s="1"/>
  <c r="M88409" i="1" a="1"/>
  <c r="M88409" i="1" s="1"/>
  <c r="M88410" i="1" a="1"/>
  <c r="M88410" i="1" s="1"/>
  <c r="M88411" i="1" a="1"/>
  <c r="M88411" i="1" s="1"/>
  <c r="M88412" i="1" a="1"/>
  <c r="M88412" i="1" s="1"/>
  <c r="M88413" i="1" a="1"/>
  <c r="M88413" i="1" s="1"/>
  <c r="M88414" i="1" a="1"/>
  <c r="M88414" i="1" s="1"/>
  <c r="M88415" i="1" a="1"/>
  <c r="M88415" i="1" s="1"/>
  <c r="M88416" i="1" a="1"/>
  <c r="M88416" i="1" s="1"/>
  <c r="M88417" i="1" a="1"/>
  <c r="M88417" i="1" s="1"/>
  <c r="M88418" i="1" a="1"/>
  <c r="M88418" i="1" s="1"/>
  <c r="M88419" i="1" a="1"/>
  <c r="M88419" i="1" s="1"/>
  <c r="M88420" i="1" a="1"/>
  <c r="M88420" i="1" s="1"/>
  <c r="M88421" i="1" a="1"/>
  <c r="M88421" i="1" s="1"/>
  <c r="M88422" i="1" a="1"/>
  <c r="M88422" i="1" s="1"/>
  <c r="M88423" i="1" a="1"/>
  <c r="M88423" i="1" s="1"/>
  <c r="M88424" i="1" a="1"/>
  <c r="M88424" i="1" s="1"/>
  <c r="M88425" i="1" a="1"/>
  <c r="M88425" i="1" s="1"/>
  <c r="M88426" i="1" a="1"/>
  <c r="M88426" i="1" s="1"/>
  <c r="M88427" i="1" a="1"/>
  <c r="M88427" i="1" s="1"/>
  <c r="M88428" i="1" a="1"/>
  <c r="M88428" i="1" s="1"/>
  <c r="M88429" i="1" a="1"/>
  <c r="M88429" i="1" s="1"/>
  <c r="M88430" i="1" a="1"/>
  <c r="M88430" i="1" s="1"/>
  <c r="M88431" i="1" a="1"/>
  <c r="M88431" i="1" s="1"/>
  <c r="M88432" i="1" a="1"/>
  <c r="M88432" i="1" s="1"/>
  <c r="M88433" i="1" a="1"/>
  <c r="M88433" i="1" s="1"/>
  <c r="M88434" i="1" a="1"/>
  <c r="M88434" i="1" s="1"/>
  <c r="M88435" i="1" a="1"/>
  <c r="M88435" i="1" s="1"/>
  <c r="M88436" i="1" a="1"/>
  <c r="M88436" i="1" s="1"/>
  <c r="M88437" i="1" a="1"/>
  <c r="M88437" i="1" s="1"/>
  <c r="M88438" i="1" a="1"/>
  <c r="M88438" i="1" s="1"/>
  <c r="M88439" i="1" a="1"/>
  <c r="M88439" i="1" s="1"/>
  <c r="M88440" i="1" a="1"/>
  <c r="M88440" i="1" s="1"/>
  <c r="M88441" i="1" a="1"/>
  <c r="M88441" i="1" s="1"/>
  <c r="M88442" i="1" a="1"/>
  <c r="M88442" i="1" s="1"/>
  <c r="M88443" i="1" a="1"/>
  <c r="M88443" i="1" s="1"/>
  <c r="M88444" i="1" a="1"/>
  <c r="M88444" i="1" s="1"/>
  <c r="M88445" i="1" a="1"/>
  <c r="M88445" i="1" s="1"/>
  <c r="M88446" i="1" a="1"/>
  <c r="M88446" i="1" s="1"/>
  <c r="M88447" i="1" a="1"/>
  <c r="M88447" i="1" s="1"/>
  <c r="M88448" i="1" a="1"/>
  <c r="M88448" i="1" s="1"/>
  <c r="M88449" i="1" a="1"/>
  <c r="M88449" i="1" s="1"/>
  <c r="M88450" i="1" a="1"/>
  <c r="M88450" i="1" s="1"/>
  <c r="M88451" i="1" a="1"/>
  <c r="M88451" i="1" s="1"/>
  <c r="M88452" i="1" a="1"/>
  <c r="M88452" i="1" s="1"/>
  <c r="M88453" i="1" a="1"/>
  <c r="M88453" i="1" s="1"/>
  <c r="M88454" i="1" a="1"/>
  <c r="M88454" i="1" s="1"/>
  <c r="M88455" i="1" a="1"/>
  <c r="M88455" i="1" s="1"/>
  <c r="M88456" i="1" a="1"/>
  <c r="M88456" i="1" s="1"/>
  <c r="M88457" i="1" a="1"/>
  <c r="M88457" i="1" s="1"/>
  <c r="M88458" i="1" a="1"/>
  <c r="M88458" i="1" s="1"/>
  <c r="M88459" i="1" a="1"/>
  <c r="M88459" i="1" s="1"/>
  <c r="M88460" i="1" a="1"/>
  <c r="M88460" i="1" s="1"/>
  <c r="M88461" i="1" a="1"/>
  <c r="M88461" i="1" s="1"/>
  <c r="M88462" i="1" a="1"/>
  <c r="M88462" i="1" s="1"/>
  <c r="M88463" i="1" a="1"/>
  <c r="M88463" i="1" s="1"/>
  <c r="M88464" i="1" a="1"/>
  <c r="M88464" i="1" s="1"/>
  <c r="M88465" i="1" a="1"/>
  <c r="M88465" i="1" s="1"/>
  <c r="M88466" i="1" a="1"/>
  <c r="M88466" i="1" s="1"/>
  <c r="M88467" i="1" a="1"/>
  <c r="M88467" i="1" s="1"/>
  <c r="M88468" i="1" a="1"/>
  <c r="M88468" i="1" s="1"/>
  <c r="M88469" i="1" a="1"/>
  <c r="M88469" i="1" s="1"/>
  <c r="M88470" i="1" a="1"/>
  <c r="M88470" i="1" s="1"/>
  <c r="M88471" i="1" a="1"/>
  <c r="M88471" i="1" s="1"/>
  <c r="M88472" i="1" a="1"/>
  <c r="M88472" i="1" s="1"/>
  <c r="M88473" i="1" a="1"/>
  <c r="M88473" i="1" s="1"/>
  <c r="M88474" i="1" a="1"/>
  <c r="M88474" i="1" s="1"/>
  <c r="M88475" i="1" a="1"/>
  <c r="M88475" i="1" s="1"/>
  <c r="M88476" i="1" a="1"/>
  <c r="M88476" i="1" s="1"/>
  <c r="M88477" i="1" a="1"/>
  <c r="M88477" i="1" s="1"/>
  <c r="M88478" i="1" a="1"/>
  <c r="M88478" i="1" s="1"/>
  <c r="M88479" i="1" a="1"/>
  <c r="M88479" i="1" s="1"/>
  <c r="M88480" i="1" a="1"/>
  <c r="M88480" i="1" s="1"/>
  <c r="M88481" i="1" a="1"/>
  <c r="M88481" i="1" s="1"/>
  <c r="M88482" i="1" a="1"/>
  <c r="M88482" i="1" s="1"/>
  <c r="M88483" i="1" a="1"/>
  <c r="M88483" i="1" s="1"/>
  <c r="M88484" i="1" a="1"/>
  <c r="M88484" i="1" s="1"/>
  <c r="M88485" i="1" a="1"/>
  <c r="M88485" i="1" s="1"/>
  <c r="M88486" i="1" a="1"/>
  <c r="M88486" i="1" s="1"/>
  <c r="M88487" i="1" a="1"/>
  <c r="M88487" i="1" s="1"/>
  <c r="M88488" i="1" a="1"/>
  <c r="M88488" i="1" s="1"/>
  <c r="M88489" i="1" a="1"/>
  <c r="M88489" i="1" s="1"/>
  <c r="M88490" i="1" a="1"/>
  <c r="M88490" i="1" s="1"/>
  <c r="M88491" i="1" a="1"/>
  <c r="M88491" i="1" s="1"/>
  <c r="M88492" i="1" a="1"/>
  <c r="M88492" i="1" s="1"/>
  <c r="M88493" i="1" a="1"/>
  <c r="M88493" i="1" s="1"/>
  <c r="M88494" i="1" a="1"/>
  <c r="M88494" i="1" s="1"/>
  <c r="M88495" i="1" a="1"/>
  <c r="M88495" i="1" s="1"/>
  <c r="M88496" i="1" a="1"/>
  <c r="M88496" i="1" s="1"/>
  <c r="M88497" i="1" a="1"/>
  <c r="M88497" i="1" s="1"/>
  <c r="M88498" i="1" a="1"/>
  <c r="M88498" i="1" s="1"/>
  <c r="M88499" i="1" a="1"/>
  <c r="M88499" i="1" s="1"/>
  <c r="M88500" i="1" a="1"/>
  <c r="M88500" i="1" s="1"/>
  <c r="M88501" i="1" a="1"/>
  <c r="M88501" i="1" s="1"/>
  <c r="M88502" i="1" a="1"/>
  <c r="M88502" i="1" s="1"/>
  <c r="M88503" i="1" a="1"/>
  <c r="M88503" i="1" s="1"/>
  <c r="M88504" i="1" a="1"/>
  <c r="M88504" i="1" s="1"/>
  <c r="M88505" i="1" a="1"/>
  <c r="M88505" i="1" s="1"/>
  <c r="M88506" i="1" a="1"/>
  <c r="M88506" i="1" s="1"/>
  <c r="M88507" i="1" a="1"/>
  <c r="M88507" i="1" s="1"/>
  <c r="M88508" i="1" a="1"/>
  <c r="M88508" i="1" s="1"/>
  <c r="M88509" i="1" a="1"/>
  <c r="M88509" i="1" s="1"/>
  <c r="M88510" i="1" a="1"/>
  <c r="M88510" i="1" s="1"/>
  <c r="M88511" i="1" a="1"/>
  <c r="M88511" i="1" s="1"/>
  <c r="M88512" i="1" a="1"/>
  <c r="M88512" i="1" s="1"/>
  <c r="M88513" i="1" a="1"/>
  <c r="M88513" i="1" s="1"/>
  <c r="M88514" i="1" a="1"/>
  <c r="M88514" i="1" s="1"/>
  <c r="M88515" i="1" a="1"/>
  <c r="M88515" i="1" s="1"/>
  <c r="M88516" i="1" a="1"/>
  <c r="M88516" i="1" s="1"/>
  <c r="M88517" i="1" a="1"/>
  <c r="M88517" i="1" s="1"/>
  <c r="M88518" i="1" a="1"/>
  <c r="M88518" i="1" s="1"/>
  <c r="M88519" i="1" a="1"/>
  <c r="M88519" i="1" s="1"/>
  <c r="M88520" i="1" a="1"/>
  <c r="M88520" i="1" s="1"/>
  <c r="M88521" i="1" a="1"/>
  <c r="M88521" i="1" s="1"/>
  <c r="M88522" i="1" a="1"/>
  <c r="M88522" i="1" s="1"/>
  <c r="M88523" i="1" a="1"/>
  <c r="M88523" i="1" s="1"/>
  <c r="M88524" i="1" a="1"/>
  <c r="M88524" i="1" s="1"/>
  <c r="M88525" i="1" a="1"/>
  <c r="M88525" i="1" s="1"/>
  <c r="M88526" i="1" a="1"/>
  <c r="M88526" i="1" s="1"/>
  <c r="M88527" i="1" a="1"/>
  <c r="M88527" i="1" s="1"/>
  <c r="M88528" i="1" a="1"/>
  <c r="M88528" i="1" s="1"/>
  <c r="M88529" i="1" a="1"/>
  <c r="M88529" i="1" s="1"/>
  <c r="M88530" i="1" a="1"/>
  <c r="M88530" i="1" s="1"/>
  <c r="M88531" i="1" a="1"/>
  <c r="M88531" i="1" s="1"/>
  <c r="M88532" i="1" a="1"/>
  <c r="M88532" i="1" s="1"/>
  <c r="M88533" i="1" a="1"/>
  <c r="M88533" i="1" s="1"/>
  <c r="M88534" i="1" a="1"/>
  <c r="M88534" i="1" s="1"/>
  <c r="M88535" i="1" a="1"/>
  <c r="M88535" i="1" s="1"/>
  <c r="M88536" i="1" a="1"/>
  <c r="M88536" i="1" s="1"/>
  <c r="M88537" i="1" a="1"/>
  <c r="M88537" i="1" s="1"/>
  <c r="M88538" i="1" a="1"/>
  <c r="M88538" i="1" s="1"/>
  <c r="M88539" i="1" a="1"/>
  <c r="M88539" i="1" s="1"/>
  <c r="M88540" i="1" a="1"/>
  <c r="M88540" i="1" s="1"/>
  <c r="M88541" i="1" a="1"/>
  <c r="M88541" i="1" s="1"/>
  <c r="M88542" i="1" a="1"/>
  <c r="M88542" i="1" s="1"/>
  <c r="M88543" i="1" a="1"/>
  <c r="M88543" i="1" s="1"/>
  <c r="M88544" i="1" a="1"/>
  <c r="M88544" i="1" s="1"/>
  <c r="M88545" i="1" a="1"/>
  <c r="M88545" i="1" s="1"/>
  <c r="M88546" i="1" a="1"/>
  <c r="M88546" i="1" s="1"/>
  <c r="M88547" i="1" a="1"/>
  <c r="M88547" i="1" s="1"/>
  <c r="M88548" i="1" a="1"/>
  <c r="M88548" i="1" s="1"/>
  <c r="M88549" i="1" a="1"/>
  <c r="M88549" i="1" s="1"/>
  <c r="M88550" i="1" a="1"/>
  <c r="M88550" i="1" s="1"/>
  <c r="M88551" i="1" a="1"/>
  <c r="M88551" i="1" s="1"/>
  <c r="M88552" i="1" a="1"/>
  <c r="M88552" i="1" s="1"/>
  <c r="M88553" i="1" a="1"/>
  <c r="M88553" i="1" s="1"/>
  <c r="M88554" i="1" a="1"/>
  <c r="M88554" i="1" s="1"/>
  <c r="M88555" i="1" a="1"/>
  <c r="M88555" i="1" s="1"/>
  <c r="M88556" i="1" a="1"/>
  <c r="M88556" i="1" s="1"/>
  <c r="M88557" i="1" a="1"/>
  <c r="M88557" i="1" s="1"/>
  <c r="M88558" i="1" a="1"/>
  <c r="M88558" i="1" s="1"/>
  <c r="M88559" i="1" a="1"/>
  <c r="M88559" i="1" s="1"/>
  <c r="M88560" i="1" a="1"/>
  <c r="M88560" i="1" s="1"/>
  <c r="M88561" i="1" a="1"/>
  <c r="M88561" i="1" s="1"/>
  <c r="M88562" i="1" a="1"/>
  <c r="M88562" i="1" s="1"/>
  <c r="M88563" i="1" a="1"/>
  <c r="M88563" i="1" s="1"/>
  <c r="M88564" i="1" a="1"/>
  <c r="M88564" i="1" s="1"/>
  <c r="M88565" i="1" a="1"/>
  <c r="M88565" i="1" s="1"/>
  <c r="M88566" i="1" a="1"/>
  <c r="M88566" i="1" s="1"/>
  <c r="M88567" i="1" a="1"/>
  <c r="M88567" i="1" s="1"/>
  <c r="M88568" i="1" a="1"/>
  <c r="M88568" i="1" s="1"/>
  <c r="M88569" i="1" a="1"/>
  <c r="M88569" i="1" s="1"/>
  <c r="M88570" i="1" a="1"/>
  <c r="M88570" i="1" s="1"/>
  <c r="M88571" i="1" a="1"/>
  <c r="M88571" i="1" s="1"/>
  <c r="M88572" i="1" a="1"/>
  <c r="M88572" i="1" s="1"/>
  <c r="M88573" i="1" a="1"/>
  <c r="M88573" i="1" s="1"/>
  <c r="M88574" i="1" a="1"/>
  <c r="M88574" i="1" s="1"/>
  <c r="M88575" i="1" a="1"/>
  <c r="M88575" i="1" s="1"/>
  <c r="M88576" i="1" a="1"/>
  <c r="M88576" i="1" s="1"/>
  <c r="M88577" i="1" a="1"/>
  <c r="M88577" i="1" s="1"/>
  <c r="M88578" i="1" a="1"/>
  <c r="M88578" i="1" s="1"/>
  <c r="M88579" i="1" a="1"/>
  <c r="M88579" i="1" s="1"/>
  <c r="M88580" i="1" a="1"/>
  <c r="M88580" i="1" s="1"/>
  <c r="M88581" i="1" a="1"/>
  <c r="M88581" i="1" s="1"/>
  <c r="M88582" i="1" a="1"/>
  <c r="M88582" i="1" s="1"/>
  <c r="M88583" i="1" a="1"/>
  <c r="M88583" i="1" s="1"/>
  <c r="M88584" i="1" a="1"/>
  <c r="M88584" i="1" s="1"/>
  <c r="M88585" i="1" a="1"/>
  <c r="M88585" i="1" s="1"/>
  <c r="M88586" i="1" a="1"/>
  <c r="M88586" i="1" s="1"/>
  <c r="M88587" i="1" a="1"/>
  <c r="M88587" i="1" s="1"/>
  <c r="M88588" i="1" a="1"/>
  <c r="M88588" i="1" s="1"/>
  <c r="M88589" i="1" a="1"/>
  <c r="M88589" i="1" s="1"/>
  <c r="M88590" i="1" a="1"/>
  <c r="M88590" i="1" s="1"/>
  <c r="M88591" i="1" a="1"/>
  <c r="M88591" i="1" s="1"/>
  <c r="M88592" i="1" a="1"/>
  <c r="M88592" i="1" s="1"/>
  <c r="M88593" i="1" a="1"/>
  <c r="M88593" i="1" s="1"/>
  <c r="M88594" i="1" a="1"/>
  <c r="M88594" i="1" s="1"/>
  <c r="M88595" i="1" a="1"/>
  <c r="M88595" i="1" s="1"/>
  <c r="M88596" i="1" a="1"/>
  <c r="M88596" i="1" s="1"/>
  <c r="M88597" i="1" a="1"/>
  <c r="M88597" i="1" s="1"/>
  <c r="M88598" i="1" a="1"/>
  <c r="M88598" i="1" s="1"/>
  <c r="M88599" i="1" a="1"/>
  <c r="M88599" i="1" s="1"/>
  <c r="M88600" i="1" a="1"/>
  <c r="M88600" i="1" s="1"/>
  <c r="M88601" i="1" a="1"/>
  <c r="M88601" i="1" s="1"/>
  <c r="M88602" i="1" a="1"/>
  <c r="M88602" i="1" s="1"/>
  <c r="M88603" i="1" a="1"/>
  <c r="M88603" i="1" s="1"/>
  <c r="M88604" i="1" a="1"/>
  <c r="M88604" i="1" s="1"/>
  <c r="M88605" i="1" a="1"/>
  <c r="M88605" i="1" s="1"/>
  <c r="M88606" i="1" a="1"/>
  <c r="M88606" i="1" s="1"/>
  <c r="M88607" i="1" a="1"/>
  <c r="M88607" i="1" s="1"/>
  <c r="M88608" i="1" a="1"/>
  <c r="M88608" i="1" s="1"/>
  <c r="M88609" i="1" a="1"/>
  <c r="M88609" i="1" s="1"/>
  <c r="M88610" i="1" a="1"/>
  <c r="M88610" i="1" s="1"/>
  <c r="M88611" i="1" a="1"/>
  <c r="M88611" i="1" s="1"/>
  <c r="M88612" i="1" a="1"/>
  <c r="M88612" i="1" s="1"/>
  <c r="M88613" i="1" a="1"/>
  <c r="M88613" i="1" s="1"/>
  <c r="M88614" i="1" a="1"/>
  <c r="M88614" i="1" s="1"/>
  <c r="M88615" i="1" a="1"/>
  <c r="M88615" i="1" s="1"/>
  <c r="M88616" i="1" a="1"/>
  <c r="M88616" i="1" s="1"/>
  <c r="M88617" i="1" a="1"/>
  <c r="M88617" i="1" s="1"/>
  <c r="M88618" i="1" a="1"/>
  <c r="M88618" i="1" s="1"/>
  <c r="M88619" i="1" a="1"/>
  <c r="M88619" i="1" s="1"/>
  <c r="M88620" i="1" a="1"/>
  <c r="M88620" i="1" s="1"/>
  <c r="M88621" i="1" a="1"/>
  <c r="M88621" i="1" s="1"/>
  <c r="M88622" i="1" a="1"/>
  <c r="M88622" i="1" s="1"/>
  <c r="M88623" i="1" a="1"/>
  <c r="M88623" i="1" s="1"/>
  <c r="M88624" i="1" a="1"/>
  <c r="M88624" i="1" s="1"/>
  <c r="M88625" i="1" a="1"/>
  <c r="M88625" i="1" s="1"/>
  <c r="M88626" i="1" a="1"/>
  <c r="M88626" i="1" s="1"/>
  <c r="M88627" i="1" a="1"/>
  <c r="M88627" i="1" s="1"/>
  <c r="M88628" i="1" a="1"/>
  <c r="M88628" i="1" s="1"/>
  <c r="M88629" i="1" a="1"/>
  <c r="M88629" i="1" s="1"/>
  <c r="M88630" i="1" a="1"/>
  <c r="M88630" i="1" s="1"/>
  <c r="M88631" i="1" a="1"/>
  <c r="M88631" i="1" s="1"/>
  <c r="M88632" i="1" a="1"/>
  <c r="M88632" i="1" s="1"/>
  <c r="M88633" i="1" a="1"/>
  <c r="M88633" i="1" s="1"/>
  <c r="M88634" i="1" a="1"/>
  <c r="M88634" i="1" s="1"/>
  <c r="M88635" i="1" a="1"/>
  <c r="M88635" i="1" s="1"/>
  <c r="M88636" i="1" a="1"/>
  <c r="M88636" i="1" s="1"/>
  <c r="M88637" i="1" a="1"/>
  <c r="M88637" i="1" s="1"/>
  <c r="M88638" i="1" a="1"/>
  <c r="M88638" i="1" s="1"/>
  <c r="M88639" i="1" a="1"/>
  <c r="M88639" i="1" s="1"/>
  <c r="M88640" i="1" a="1"/>
  <c r="M88640" i="1" s="1"/>
  <c r="M88641" i="1" a="1"/>
  <c r="M88641" i="1" s="1"/>
  <c r="M88642" i="1" a="1"/>
  <c r="M88642" i="1" s="1"/>
  <c r="M88643" i="1" a="1"/>
  <c r="M88643" i="1" s="1"/>
  <c r="M88644" i="1" a="1"/>
  <c r="M88644" i="1" s="1"/>
  <c r="M88645" i="1" a="1"/>
  <c r="M88645" i="1" s="1"/>
  <c r="M88646" i="1" a="1"/>
  <c r="M88646" i="1" s="1"/>
  <c r="M88647" i="1" a="1"/>
  <c r="M88647" i="1" s="1"/>
  <c r="M88648" i="1" a="1"/>
  <c r="M88648" i="1" s="1"/>
  <c r="M88649" i="1" a="1"/>
  <c r="M88649" i="1" s="1"/>
  <c r="M88650" i="1" a="1"/>
  <c r="M88650" i="1" s="1"/>
  <c r="M88651" i="1" a="1"/>
  <c r="M88651" i="1" s="1"/>
  <c r="M88652" i="1" a="1"/>
  <c r="M88652" i="1" s="1"/>
  <c r="M88653" i="1" a="1"/>
  <c r="M88653" i="1" s="1"/>
  <c r="M88654" i="1" a="1"/>
  <c r="M88654" i="1" s="1"/>
  <c r="M88655" i="1" a="1"/>
  <c r="M88655" i="1" s="1"/>
  <c r="M88656" i="1" a="1"/>
  <c r="M88656" i="1" s="1"/>
  <c r="M88657" i="1" a="1"/>
  <c r="M88657" i="1" s="1"/>
  <c r="M88658" i="1" a="1"/>
  <c r="M88658" i="1" s="1"/>
  <c r="M88659" i="1" a="1"/>
  <c r="M88659" i="1" s="1"/>
  <c r="M88660" i="1" a="1"/>
  <c r="M88660" i="1" s="1"/>
  <c r="M88661" i="1" a="1"/>
  <c r="M88661" i="1" s="1"/>
  <c r="M88662" i="1" a="1"/>
  <c r="M88662" i="1" s="1"/>
  <c r="M88663" i="1" a="1"/>
  <c r="M88663" i="1" s="1"/>
  <c r="M88664" i="1" a="1"/>
  <c r="M88664" i="1" s="1"/>
  <c r="M88665" i="1" a="1"/>
  <c r="M88665" i="1" s="1"/>
  <c r="M88666" i="1" a="1"/>
  <c r="M88666" i="1" s="1"/>
  <c r="M88667" i="1" a="1"/>
  <c r="M88667" i="1" s="1"/>
  <c r="M88668" i="1" a="1"/>
  <c r="M88668" i="1" s="1"/>
  <c r="M88669" i="1" a="1"/>
  <c r="M88669" i="1" s="1"/>
  <c r="M88670" i="1" a="1"/>
  <c r="M88670" i="1" s="1"/>
  <c r="M88671" i="1" a="1"/>
  <c r="M88671" i="1" s="1"/>
  <c r="M88672" i="1" a="1"/>
  <c r="M88672" i="1" s="1"/>
  <c r="M88673" i="1" a="1"/>
  <c r="M88673" i="1" s="1"/>
  <c r="M88674" i="1" a="1"/>
  <c r="M88674" i="1" s="1"/>
  <c r="M88675" i="1" a="1"/>
  <c r="M88675" i="1" s="1"/>
  <c r="M88676" i="1" a="1"/>
  <c r="M88676" i="1" s="1"/>
  <c r="M88677" i="1" a="1"/>
  <c r="M88677" i="1" s="1"/>
  <c r="M88678" i="1" a="1"/>
  <c r="M88678" i="1" s="1"/>
  <c r="M88679" i="1" a="1"/>
  <c r="M88679" i="1" s="1"/>
  <c r="M88680" i="1" a="1"/>
  <c r="M88680" i="1" s="1"/>
  <c r="M88681" i="1" a="1"/>
  <c r="M88681" i="1" s="1"/>
  <c r="M88682" i="1" a="1"/>
  <c r="M88682" i="1" s="1"/>
  <c r="M88683" i="1" a="1"/>
  <c r="M88683" i="1" s="1"/>
  <c r="M88684" i="1" a="1"/>
  <c r="M88684" i="1" s="1"/>
  <c r="M88685" i="1" a="1"/>
  <c r="M88685" i="1" s="1"/>
  <c r="M88686" i="1" a="1"/>
  <c r="M88686" i="1" s="1"/>
  <c r="M88687" i="1" a="1"/>
  <c r="M88687" i="1" s="1"/>
  <c r="M88688" i="1" a="1"/>
  <c r="M88688" i="1" s="1"/>
  <c r="M88689" i="1" a="1"/>
  <c r="M88689" i="1" s="1"/>
  <c r="M88690" i="1" a="1"/>
  <c r="M88690" i="1" s="1"/>
  <c r="M88691" i="1" a="1"/>
  <c r="M88691" i="1" s="1"/>
  <c r="M88692" i="1" a="1"/>
  <c r="M88692" i="1" s="1"/>
  <c r="M88693" i="1" a="1"/>
  <c r="M88693" i="1" s="1"/>
  <c r="M88694" i="1" a="1"/>
  <c r="M88694" i="1" s="1"/>
  <c r="M88695" i="1" a="1"/>
  <c r="M88695" i="1" s="1"/>
  <c r="M88696" i="1" a="1"/>
  <c r="M88696" i="1" s="1"/>
  <c r="M88697" i="1" a="1"/>
  <c r="M88697" i="1" s="1"/>
  <c r="M88698" i="1" a="1"/>
  <c r="M88698" i="1" s="1"/>
  <c r="M88699" i="1" a="1"/>
  <c r="M88699" i="1" s="1"/>
  <c r="M88700" i="1" a="1"/>
  <c r="M88700" i="1" s="1"/>
  <c r="M88701" i="1" a="1"/>
  <c r="M88701" i="1" s="1"/>
  <c r="M88702" i="1" a="1"/>
  <c r="M88702" i="1" s="1"/>
  <c r="M88703" i="1" a="1"/>
  <c r="M88703" i="1" s="1"/>
  <c r="M88704" i="1" a="1"/>
  <c r="M88704" i="1" s="1"/>
  <c r="M88705" i="1" a="1"/>
  <c r="M88705" i="1" s="1"/>
  <c r="M88706" i="1" a="1"/>
  <c r="M88706" i="1" s="1"/>
  <c r="M88707" i="1" a="1"/>
  <c r="M88707" i="1" s="1"/>
  <c r="M88708" i="1" a="1"/>
  <c r="M88708" i="1" s="1"/>
  <c r="M88709" i="1" a="1"/>
  <c r="M88709" i="1" s="1"/>
  <c r="M88710" i="1" a="1"/>
  <c r="M88710" i="1" s="1"/>
  <c r="M88711" i="1" a="1"/>
  <c r="M88711" i="1" s="1"/>
  <c r="M88712" i="1" a="1"/>
  <c r="M88712" i="1" s="1"/>
  <c r="M88713" i="1" a="1"/>
  <c r="M88713" i="1" s="1"/>
  <c r="M88714" i="1" a="1"/>
  <c r="M88714" i="1" s="1"/>
  <c r="M88715" i="1" a="1"/>
  <c r="M88715" i="1" s="1"/>
  <c r="M88716" i="1" a="1"/>
  <c r="M88716" i="1" s="1"/>
  <c r="M88717" i="1" a="1"/>
  <c r="M88717" i="1" s="1"/>
  <c r="M88718" i="1" a="1"/>
  <c r="M88718" i="1" s="1"/>
  <c r="M88719" i="1" a="1"/>
  <c r="M88719" i="1" s="1"/>
  <c r="M88720" i="1" a="1"/>
  <c r="M88720" i="1" s="1"/>
  <c r="M88721" i="1" a="1"/>
  <c r="M88721" i="1" s="1"/>
  <c r="M88722" i="1" a="1"/>
  <c r="M88722" i="1" s="1"/>
  <c r="M88723" i="1" a="1"/>
  <c r="M88723" i="1" s="1"/>
  <c r="M88724" i="1" a="1"/>
  <c r="M88724" i="1" s="1"/>
  <c r="M88725" i="1" a="1"/>
  <c r="M88725" i="1" s="1"/>
  <c r="M88726" i="1" a="1"/>
  <c r="M88726" i="1" s="1"/>
  <c r="M88727" i="1" a="1"/>
  <c r="M88727" i="1" s="1"/>
  <c r="M88728" i="1" a="1"/>
  <c r="M88728" i="1" s="1"/>
  <c r="M88729" i="1" a="1"/>
  <c r="M88729" i="1" s="1"/>
  <c r="M88730" i="1" a="1"/>
  <c r="M88730" i="1" s="1"/>
  <c r="M88731" i="1" a="1"/>
  <c r="M88731" i="1" s="1"/>
  <c r="M88732" i="1" a="1"/>
  <c r="M88732" i="1" s="1"/>
  <c r="M88733" i="1" a="1"/>
  <c r="M88733" i="1" s="1"/>
  <c r="M88734" i="1" a="1"/>
  <c r="M88734" i="1" s="1"/>
  <c r="M88735" i="1" a="1"/>
  <c r="M88735" i="1" s="1"/>
  <c r="M88736" i="1" a="1"/>
  <c r="M88736" i="1" s="1"/>
  <c r="M88737" i="1" a="1"/>
  <c r="M88737" i="1" s="1"/>
  <c r="M88738" i="1" a="1"/>
  <c r="M88738" i="1" s="1"/>
  <c r="M88739" i="1" a="1"/>
  <c r="M88739" i="1" s="1"/>
  <c r="M88740" i="1" a="1"/>
  <c r="M88740" i="1" s="1"/>
  <c r="M88741" i="1" a="1"/>
  <c r="M88741" i="1" s="1"/>
  <c r="M88742" i="1" a="1"/>
  <c r="M88742" i="1" s="1"/>
  <c r="M88743" i="1" a="1"/>
  <c r="M88743" i="1" s="1"/>
  <c r="M88744" i="1" a="1"/>
  <c r="M88744" i="1" s="1"/>
  <c r="M88745" i="1" a="1"/>
  <c r="M88745" i="1" s="1"/>
  <c r="M88746" i="1" a="1"/>
  <c r="M88746" i="1" s="1"/>
  <c r="M88747" i="1" a="1"/>
  <c r="M88747" i="1" s="1"/>
  <c r="M88748" i="1" a="1"/>
  <c r="M88748" i="1" s="1"/>
  <c r="M88749" i="1" a="1"/>
  <c r="M88749" i="1" s="1"/>
  <c r="M88750" i="1" a="1"/>
  <c r="M88750" i="1" s="1"/>
  <c r="M88751" i="1" a="1"/>
  <c r="M88751" i="1" s="1"/>
  <c r="M88752" i="1" a="1"/>
  <c r="M88752" i="1" s="1"/>
  <c r="M88753" i="1" a="1"/>
  <c r="M88753" i="1" s="1"/>
  <c r="M88754" i="1" a="1"/>
  <c r="M88754" i="1" s="1"/>
  <c r="M88755" i="1" a="1"/>
  <c r="M88755" i="1" s="1"/>
  <c r="M88756" i="1" a="1"/>
  <c r="M88756" i="1" s="1"/>
  <c r="M88757" i="1" a="1"/>
  <c r="M88757" i="1" s="1"/>
  <c r="M88758" i="1" a="1"/>
  <c r="M88758" i="1" s="1"/>
  <c r="M88759" i="1" a="1"/>
  <c r="M88759" i="1" s="1"/>
  <c r="M88760" i="1" a="1"/>
  <c r="M88760" i="1" s="1"/>
  <c r="M88761" i="1" a="1"/>
  <c r="M88761" i="1" s="1"/>
  <c r="M88762" i="1" a="1"/>
  <c r="M88762" i="1" s="1"/>
  <c r="M88763" i="1" a="1"/>
  <c r="M88763" i="1" s="1"/>
  <c r="M88764" i="1" a="1"/>
  <c r="M88764" i="1" s="1"/>
  <c r="M88765" i="1" a="1"/>
  <c r="M88765" i="1" s="1"/>
  <c r="M88766" i="1" a="1"/>
  <c r="M88766" i="1" s="1"/>
  <c r="M88767" i="1" a="1"/>
  <c r="M88767" i="1" s="1"/>
  <c r="M88768" i="1" a="1"/>
  <c r="M88768" i="1" s="1"/>
  <c r="M88769" i="1" a="1"/>
  <c r="M88769" i="1" s="1"/>
  <c r="M88770" i="1" a="1"/>
  <c r="M88770" i="1" s="1"/>
  <c r="M88771" i="1" a="1"/>
  <c r="M88771" i="1" s="1"/>
  <c r="M88772" i="1" a="1"/>
  <c r="M88772" i="1" s="1"/>
  <c r="M88773" i="1" a="1"/>
  <c r="M88773" i="1" s="1"/>
  <c r="M88774" i="1" a="1"/>
  <c r="M88774" i="1" s="1"/>
  <c r="M88775" i="1" a="1"/>
  <c r="M88775" i="1" s="1"/>
  <c r="M88776" i="1" a="1"/>
  <c r="M88776" i="1" s="1"/>
  <c r="M88777" i="1" a="1"/>
  <c r="M88777" i="1" s="1"/>
  <c r="M88778" i="1" a="1"/>
  <c r="M88778" i="1" s="1"/>
  <c r="M88779" i="1" a="1"/>
  <c r="M88779" i="1" s="1"/>
  <c r="M88780" i="1" a="1"/>
  <c r="M88780" i="1" s="1"/>
  <c r="M88781" i="1" a="1"/>
  <c r="M88781" i="1" s="1"/>
  <c r="M88782" i="1" a="1"/>
  <c r="M88782" i="1" s="1"/>
  <c r="M88783" i="1" a="1"/>
  <c r="M88783" i="1" s="1"/>
  <c r="M88784" i="1" a="1"/>
  <c r="M88784" i="1" s="1"/>
  <c r="M88785" i="1" a="1"/>
  <c r="M88785" i="1" s="1"/>
  <c r="M88786" i="1" a="1"/>
  <c r="M88786" i="1" s="1"/>
  <c r="M88787" i="1" a="1"/>
  <c r="M88787" i="1" s="1"/>
  <c r="M88788" i="1" a="1"/>
  <c r="M88788" i="1" s="1"/>
  <c r="M88789" i="1" a="1"/>
  <c r="M88789" i="1" s="1"/>
  <c r="M88790" i="1" a="1"/>
  <c r="M88790" i="1" s="1"/>
  <c r="M88791" i="1" a="1"/>
  <c r="M88791" i="1" s="1"/>
  <c r="M88792" i="1" a="1"/>
  <c r="M88792" i="1" s="1"/>
  <c r="M88793" i="1" a="1"/>
  <c r="M88793" i="1" s="1"/>
  <c r="M88794" i="1" a="1"/>
  <c r="M88794" i="1" s="1"/>
  <c r="M88795" i="1" a="1"/>
  <c r="M88795" i="1" s="1"/>
  <c r="M88796" i="1" a="1"/>
  <c r="M88796" i="1" s="1"/>
  <c r="M88797" i="1" a="1"/>
  <c r="M88797" i="1" s="1"/>
  <c r="M88798" i="1" a="1"/>
  <c r="M88798" i="1" s="1"/>
  <c r="M88799" i="1" a="1"/>
  <c r="M88799" i="1" s="1"/>
  <c r="M88800" i="1" a="1"/>
  <c r="M88800" i="1" s="1"/>
  <c r="M88801" i="1" a="1"/>
  <c r="M88801" i="1" s="1"/>
  <c r="M88802" i="1" a="1"/>
  <c r="M88802" i="1" s="1"/>
  <c r="M88803" i="1" a="1"/>
  <c r="M88803" i="1" s="1"/>
  <c r="M88804" i="1" a="1"/>
  <c r="M88804" i="1" s="1"/>
  <c r="M88805" i="1" a="1"/>
  <c r="M88805" i="1" s="1"/>
  <c r="M88806" i="1" a="1"/>
  <c r="M88806" i="1" s="1"/>
  <c r="M88807" i="1" a="1"/>
  <c r="M88807" i="1" s="1"/>
  <c r="M88808" i="1" a="1"/>
  <c r="M88808" i="1" s="1"/>
  <c r="M88809" i="1" a="1"/>
  <c r="M88809" i="1" s="1"/>
  <c r="M88810" i="1" a="1"/>
  <c r="M88810" i="1" s="1"/>
  <c r="M88811" i="1" a="1"/>
  <c r="M88811" i="1" s="1"/>
  <c r="M88812" i="1" a="1"/>
  <c r="M88812" i="1" s="1"/>
  <c r="M88813" i="1" a="1"/>
  <c r="M88813" i="1" s="1"/>
  <c r="M88814" i="1" a="1"/>
  <c r="M88814" i="1" s="1"/>
  <c r="M88815" i="1" a="1"/>
  <c r="M88815" i="1" s="1"/>
  <c r="M88816" i="1" a="1"/>
  <c r="M88816" i="1" s="1"/>
  <c r="M88817" i="1" a="1"/>
  <c r="M88817" i="1" s="1"/>
  <c r="M88818" i="1" a="1"/>
  <c r="M88818" i="1" s="1"/>
  <c r="M88819" i="1" a="1"/>
  <c r="M88819" i="1" s="1"/>
  <c r="M88820" i="1" a="1"/>
  <c r="M88820" i="1" s="1"/>
  <c r="M88821" i="1" a="1"/>
  <c r="M88821" i="1" s="1"/>
  <c r="M88822" i="1" a="1"/>
  <c r="M88822" i="1" s="1"/>
  <c r="M88823" i="1" a="1"/>
  <c r="M88823" i="1" s="1"/>
  <c r="M88824" i="1" a="1"/>
  <c r="M88824" i="1" s="1"/>
  <c r="M88825" i="1" a="1"/>
  <c r="M88825" i="1" s="1"/>
  <c r="M88826" i="1" a="1"/>
  <c r="M88826" i="1" s="1"/>
  <c r="M88827" i="1" a="1"/>
  <c r="M88827" i="1" s="1"/>
  <c r="M88828" i="1" a="1"/>
  <c r="M88828" i="1" s="1"/>
  <c r="M88829" i="1" a="1"/>
  <c r="M88829" i="1" s="1"/>
  <c r="M88830" i="1" a="1"/>
  <c r="M88830" i="1" s="1"/>
  <c r="M88831" i="1" a="1"/>
  <c r="M88831" i="1" s="1"/>
  <c r="M88832" i="1" a="1"/>
  <c r="M88832" i="1" s="1"/>
  <c r="M88833" i="1" a="1"/>
  <c r="M88833" i="1" s="1"/>
  <c r="M88834" i="1" a="1"/>
  <c r="M88834" i="1" s="1"/>
  <c r="M88835" i="1" a="1"/>
  <c r="M88835" i="1" s="1"/>
  <c r="M88836" i="1" a="1"/>
  <c r="M88836" i="1" s="1"/>
  <c r="M88837" i="1" a="1"/>
  <c r="M88837" i="1" s="1"/>
  <c r="M88838" i="1" a="1"/>
  <c r="M88838" i="1" s="1"/>
  <c r="M88839" i="1" a="1"/>
  <c r="M88839" i="1" s="1"/>
  <c r="M88840" i="1" a="1"/>
  <c r="M88840" i="1" s="1"/>
  <c r="M88841" i="1" a="1"/>
  <c r="M88841" i="1" s="1"/>
  <c r="M88842" i="1" a="1"/>
  <c r="M88842" i="1" s="1"/>
  <c r="M88843" i="1" a="1"/>
  <c r="M88843" i="1" s="1"/>
  <c r="M88844" i="1" a="1"/>
  <c r="M88844" i="1" s="1"/>
  <c r="M88845" i="1" a="1"/>
  <c r="M88845" i="1" s="1"/>
  <c r="M88846" i="1" a="1"/>
  <c r="M88846" i="1" s="1"/>
  <c r="M88847" i="1" a="1"/>
  <c r="M88847" i="1" s="1"/>
  <c r="M88848" i="1" a="1"/>
  <c r="M88848" i="1" s="1"/>
  <c r="M88849" i="1" a="1"/>
  <c r="M88849" i="1" s="1"/>
  <c r="M88850" i="1" a="1"/>
  <c r="M88850" i="1" s="1"/>
  <c r="M88851" i="1" a="1"/>
  <c r="M88851" i="1" s="1"/>
  <c r="M88852" i="1" a="1"/>
  <c r="M88852" i="1" s="1"/>
  <c r="M88853" i="1" a="1"/>
  <c r="M88853" i="1" s="1"/>
  <c r="M88854" i="1" a="1"/>
  <c r="M88854" i="1" s="1"/>
  <c r="M88855" i="1" a="1"/>
  <c r="M88855" i="1" s="1"/>
  <c r="M88856" i="1" a="1"/>
  <c r="M88856" i="1" s="1"/>
  <c r="M88857" i="1" a="1"/>
  <c r="M88857" i="1" s="1"/>
  <c r="M88858" i="1" a="1"/>
  <c r="M88858" i="1" s="1"/>
  <c r="M88859" i="1" a="1"/>
  <c r="M88859" i="1" s="1"/>
  <c r="M88860" i="1" a="1"/>
  <c r="M88860" i="1" s="1"/>
  <c r="M88861" i="1" a="1"/>
  <c r="M88861" i="1" s="1"/>
  <c r="M88862" i="1" a="1"/>
  <c r="M88862" i="1" s="1"/>
  <c r="M88863" i="1" a="1"/>
  <c r="M88863" i="1" s="1"/>
  <c r="M88864" i="1" a="1"/>
  <c r="M88864" i="1" s="1"/>
  <c r="M88865" i="1" a="1"/>
  <c r="M88865" i="1" s="1"/>
  <c r="M88866" i="1" a="1"/>
  <c r="M88866" i="1" s="1"/>
  <c r="M88867" i="1" a="1"/>
  <c r="M88867" i="1" s="1"/>
  <c r="M88868" i="1" a="1"/>
  <c r="M88868" i="1" s="1"/>
  <c r="M88869" i="1" a="1"/>
  <c r="M88869" i="1" s="1"/>
  <c r="M88870" i="1" a="1"/>
  <c r="M88870" i="1" s="1"/>
  <c r="M88871" i="1" a="1"/>
  <c r="M88871" i="1" s="1"/>
  <c r="M88872" i="1" a="1"/>
  <c r="M88872" i="1" s="1"/>
  <c r="M88873" i="1" a="1"/>
  <c r="M88873" i="1" s="1"/>
  <c r="M88874" i="1" a="1"/>
  <c r="M88874" i="1" s="1"/>
  <c r="M88875" i="1" a="1"/>
  <c r="M88875" i="1" s="1"/>
  <c r="M88876" i="1" a="1"/>
  <c r="M88876" i="1" s="1"/>
  <c r="M88877" i="1" a="1"/>
  <c r="M88877" i="1" s="1"/>
  <c r="M88878" i="1" a="1"/>
  <c r="M88878" i="1" s="1"/>
  <c r="M88879" i="1" a="1"/>
  <c r="M88879" i="1" s="1"/>
  <c r="M88880" i="1" a="1"/>
  <c r="M88880" i="1" s="1"/>
  <c r="M88881" i="1" a="1"/>
  <c r="M88881" i="1" s="1"/>
  <c r="M88882" i="1" a="1"/>
  <c r="M88882" i="1" s="1"/>
  <c r="M88883" i="1" a="1"/>
  <c r="M88883" i="1" s="1"/>
  <c r="M88884" i="1" a="1"/>
  <c r="M88884" i="1" s="1"/>
  <c r="M88885" i="1" a="1"/>
  <c r="M88885" i="1" s="1"/>
  <c r="M88886" i="1" a="1"/>
  <c r="M88886" i="1" s="1"/>
  <c r="M88887" i="1" a="1"/>
  <c r="M88887" i="1" s="1"/>
  <c r="M88888" i="1" a="1"/>
  <c r="M88888" i="1" s="1"/>
  <c r="M88889" i="1" a="1"/>
  <c r="M88889" i="1" s="1"/>
  <c r="M88890" i="1" a="1"/>
  <c r="M88890" i="1" s="1"/>
  <c r="M88891" i="1" a="1"/>
  <c r="M88891" i="1" s="1"/>
  <c r="M88892" i="1" a="1"/>
  <c r="M88892" i="1" s="1"/>
  <c r="M88893" i="1" a="1"/>
  <c r="M88893" i="1" s="1"/>
  <c r="M88894" i="1" a="1"/>
  <c r="M88894" i="1" s="1"/>
  <c r="M88895" i="1" a="1"/>
  <c r="M88895" i="1" s="1"/>
  <c r="M88896" i="1" a="1"/>
  <c r="M88896" i="1" s="1"/>
  <c r="M88897" i="1" a="1"/>
  <c r="M88897" i="1" s="1"/>
  <c r="M88898" i="1" a="1"/>
  <c r="M88898" i="1" s="1"/>
  <c r="M88899" i="1" a="1"/>
  <c r="M88899" i="1" s="1"/>
  <c r="M88900" i="1" a="1"/>
  <c r="M88900" i="1" s="1"/>
  <c r="M88901" i="1" a="1"/>
  <c r="M88901" i="1" s="1"/>
  <c r="M88902" i="1" a="1"/>
  <c r="M88902" i="1" s="1"/>
  <c r="M88903" i="1" a="1"/>
  <c r="M88903" i="1" s="1"/>
  <c r="M88904" i="1" a="1"/>
  <c r="M88904" i="1" s="1"/>
  <c r="M88905" i="1" a="1"/>
  <c r="M88905" i="1" s="1"/>
  <c r="M88906" i="1" a="1"/>
  <c r="M88906" i="1" s="1"/>
  <c r="M88907" i="1" a="1"/>
  <c r="M88907" i="1" s="1"/>
  <c r="M88908" i="1" a="1"/>
  <c r="M88908" i="1" s="1"/>
  <c r="M88909" i="1" a="1"/>
  <c r="M88909" i="1" s="1"/>
  <c r="M88910" i="1" a="1"/>
  <c r="M88910" i="1" s="1"/>
  <c r="M88911" i="1" a="1"/>
  <c r="M88911" i="1" s="1"/>
  <c r="M88912" i="1" a="1"/>
  <c r="M88912" i="1" s="1"/>
  <c r="M88913" i="1" a="1"/>
  <c r="M88913" i="1" s="1"/>
  <c r="M88914" i="1" a="1"/>
  <c r="M88914" i="1" s="1"/>
  <c r="M88915" i="1" a="1"/>
  <c r="M88915" i="1" s="1"/>
  <c r="M88916" i="1" a="1"/>
  <c r="M88916" i="1" s="1"/>
  <c r="M88917" i="1" a="1"/>
  <c r="M88917" i="1" s="1"/>
  <c r="M88918" i="1" a="1"/>
  <c r="M88918" i="1" s="1"/>
  <c r="M88919" i="1" a="1"/>
  <c r="M88919" i="1" s="1"/>
  <c r="M88920" i="1" a="1"/>
  <c r="M88920" i="1" s="1"/>
  <c r="M88921" i="1" a="1"/>
  <c r="M88921" i="1" s="1"/>
  <c r="M88922" i="1" a="1"/>
  <c r="M88922" i="1" s="1"/>
  <c r="M88923" i="1" a="1"/>
  <c r="M88923" i="1" s="1"/>
  <c r="M88924" i="1" a="1"/>
  <c r="M88924" i="1" s="1"/>
  <c r="M88925" i="1" a="1"/>
  <c r="M88925" i="1" s="1"/>
  <c r="M88926" i="1" a="1"/>
  <c r="M88926" i="1" s="1"/>
  <c r="M88927" i="1" a="1"/>
  <c r="M88927" i="1" s="1"/>
  <c r="M88928" i="1" a="1"/>
  <c r="M88928" i="1" s="1"/>
  <c r="M88929" i="1" a="1"/>
  <c r="M88929" i="1" s="1"/>
  <c r="M88930" i="1" a="1"/>
  <c r="M88930" i="1" s="1"/>
  <c r="M88931" i="1" a="1"/>
  <c r="M88931" i="1" s="1"/>
  <c r="M88932" i="1" a="1"/>
  <c r="M88932" i="1" s="1"/>
  <c r="M88933" i="1" a="1"/>
  <c r="M88933" i="1" s="1"/>
  <c r="M88934" i="1" a="1"/>
  <c r="M88934" i="1" s="1"/>
  <c r="M88935" i="1" a="1"/>
  <c r="M88935" i="1" s="1"/>
  <c r="M88936" i="1" a="1"/>
  <c r="M88936" i="1" s="1"/>
  <c r="M88937" i="1" a="1"/>
  <c r="M88937" i="1" s="1"/>
  <c r="M88938" i="1" a="1"/>
  <c r="M88938" i="1" s="1"/>
  <c r="M88939" i="1" a="1"/>
  <c r="M88939" i="1" s="1"/>
  <c r="M88940" i="1" a="1"/>
  <c r="M88940" i="1" s="1"/>
  <c r="M88941" i="1" a="1"/>
  <c r="M88941" i="1" s="1"/>
  <c r="M88942" i="1" a="1"/>
  <c r="M88942" i="1" s="1"/>
  <c r="M88943" i="1" a="1"/>
  <c r="M88943" i="1" s="1"/>
  <c r="M88944" i="1" a="1"/>
  <c r="M88944" i="1" s="1"/>
  <c r="M88945" i="1" a="1"/>
  <c r="M88945" i="1" s="1"/>
  <c r="M88946" i="1" a="1"/>
  <c r="M88946" i="1" s="1"/>
  <c r="M88947" i="1" a="1"/>
  <c r="M88947" i="1" s="1"/>
  <c r="M88948" i="1" a="1"/>
  <c r="M88948" i="1" s="1"/>
  <c r="M88949" i="1" a="1"/>
  <c r="M88949" i="1" s="1"/>
  <c r="M88950" i="1" a="1"/>
  <c r="M88950" i="1" s="1"/>
  <c r="M88951" i="1" a="1"/>
  <c r="M88951" i="1" s="1"/>
  <c r="M88952" i="1" a="1"/>
  <c r="M88952" i="1" s="1"/>
  <c r="M88953" i="1" a="1"/>
  <c r="M88953" i="1" s="1"/>
  <c r="M88954" i="1" a="1"/>
  <c r="M88954" i="1" s="1"/>
  <c r="M88955" i="1" a="1"/>
  <c r="M88955" i="1" s="1"/>
  <c r="M88956" i="1" a="1"/>
  <c r="M88956" i="1" s="1"/>
  <c r="M88957" i="1" a="1"/>
  <c r="M88957" i="1" s="1"/>
  <c r="M88958" i="1" a="1"/>
  <c r="M88958" i="1" s="1"/>
  <c r="M88959" i="1" a="1"/>
  <c r="M88959" i="1" s="1"/>
  <c r="M88960" i="1" a="1"/>
  <c r="M88960" i="1" s="1"/>
  <c r="M88961" i="1" a="1"/>
  <c r="M88961" i="1" s="1"/>
  <c r="M88962" i="1" a="1"/>
  <c r="M88962" i="1" s="1"/>
  <c r="M88963" i="1" a="1"/>
  <c r="M88963" i="1" s="1"/>
  <c r="M88964" i="1" a="1"/>
  <c r="M88964" i="1" s="1"/>
  <c r="M88965" i="1" a="1"/>
  <c r="M88965" i="1" s="1"/>
  <c r="M88966" i="1" a="1"/>
  <c r="M88966" i="1" s="1"/>
  <c r="M88967" i="1" a="1"/>
  <c r="M88967" i="1" s="1"/>
  <c r="M88968" i="1" a="1"/>
  <c r="M88968" i="1" s="1"/>
  <c r="M88969" i="1" a="1"/>
  <c r="M88969" i="1" s="1"/>
  <c r="M88970" i="1" a="1"/>
  <c r="M88970" i="1" s="1"/>
  <c r="M88971" i="1" a="1"/>
  <c r="M88971" i="1" s="1"/>
  <c r="M88972" i="1" a="1"/>
  <c r="M88972" i="1" s="1"/>
  <c r="M88973" i="1" a="1"/>
  <c r="M88973" i="1" s="1"/>
  <c r="M88974" i="1" a="1"/>
  <c r="M88974" i="1" s="1"/>
  <c r="M88975" i="1" a="1"/>
  <c r="M88975" i="1" s="1"/>
  <c r="M88976" i="1" a="1"/>
  <c r="M88976" i="1" s="1"/>
  <c r="M88977" i="1" a="1"/>
  <c r="M88977" i="1" s="1"/>
  <c r="M88978" i="1" a="1"/>
  <c r="M88978" i="1" s="1"/>
  <c r="M88979" i="1" a="1"/>
  <c r="M88979" i="1" s="1"/>
  <c r="M88980" i="1" a="1"/>
  <c r="M88980" i="1" s="1"/>
  <c r="M88981" i="1" a="1"/>
  <c r="M88981" i="1" s="1"/>
  <c r="M88982" i="1" a="1"/>
  <c r="M88982" i="1" s="1"/>
  <c r="M88983" i="1" a="1"/>
  <c r="M88983" i="1" s="1"/>
  <c r="M88984" i="1" a="1"/>
  <c r="M88984" i="1" s="1"/>
  <c r="M88985" i="1" a="1"/>
  <c r="M88985" i="1" s="1"/>
  <c r="M88986" i="1" a="1"/>
  <c r="M88986" i="1" s="1"/>
  <c r="M88987" i="1" a="1"/>
  <c r="M88987" i="1" s="1"/>
  <c r="M88988" i="1" a="1"/>
  <c r="M88988" i="1" s="1"/>
  <c r="M88989" i="1" a="1"/>
  <c r="M88989" i="1" s="1"/>
  <c r="M88990" i="1" a="1"/>
  <c r="M88990" i="1" s="1"/>
  <c r="M88991" i="1" a="1"/>
  <c r="M88991" i="1" s="1"/>
  <c r="M88992" i="1" a="1"/>
  <c r="M88992" i="1" s="1"/>
  <c r="M88993" i="1" a="1"/>
  <c r="M88993" i="1" s="1"/>
  <c r="M88994" i="1" a="1"/>
  <c r="M88994" i="1" s="1"/>
  <c r="M88995" i="1" a="1"/>
  <c r="M88995" i="1" s="1"/>
  <c r="M88996" i="1" a="1"/>
  <c r="M88996" i="1" s="1"/>
  <c r="M88997" i="1" a="1"/>
  <c r="M88997" i="1" s="1"/>
  <c r="M88998" i="1" a="1"/>
  <c r="M88998" i="1" s="1"/>
  <c r="M88999" i="1" a="1"/>
  <c r="M88999" i="1" s="1"/>
  <c r="M89000" i="1" a="1"/>
  <c r="M89000" i="1" s="1"/>
  <c r="M89001" i="1" a="1"/>
  <c r="M89001" i="1" s="1"/>
  <c r="M89002" i="1" a="1"/>
  <c r="M89002" i="1" s="1"/>
  <c r="M89003" i="1" a="1"/>
  <c r="M89003" i="1" s="1"/>
  <c r="M89004" i="1" a="1"/>
  <c r="M89004" i="1" s="1"/>
  <c r="M89005" i="1" a="1"/>
  <c r="M89005" i="1" s="1"/>
  <c r="M89006" i="1" a="1"/>
  <c r="M89006" i="1" s="1"/>
  <c r="M89007" i="1" a="1"/>
  <c r="M89007" i="1" s="1"/>
  <c r="M89008" i="1" a="1"/>
  <c r="M89008" i="1" s="1"/>
  <c r="M89009" i="1" a="1"/>
  <c r="M89009" i="1" s="1"/>
  <c r="M89010" i="1" a="1"/>
  <c r="M89010" i="1" s="1"/>
  <c r="M89011" i="1" a="1"/>
  <c r="M89011" i="1" s="1"/>
  <c r="M89012" i="1" a="1"/>
  <c r="M89012" i="1" s="1"/>
  <c r="M89013" i="1" a="1"/>
  <c r="M89013" i="1" s="1"/>
  <c r="M89014" i="1" a="1"/>
  <c r="M89014" i="1" s="1"/>
  <c r="M89015" i="1" a="1"/>
  <c r="M89015" i="1" s="1"/>
  <c r="M89016" i="1" a="1"/>
  <c r="M89016" i="1" s="1"/>
  <c r="M89017" i="1" a="1"/>
  <c r="M89017" i="1" s="1"/>
  <c r="M89018" i="1" a="1"/>
  <c r="M89018" i="1" s="1"/>
  <c r="M89019" i="1" a="1"/>
  <c r="M89019" i="1" s="1"/>
  <c r="M89020" i="1" a="1"/>
  <c r="M89020" i="1" s="1"/>
  <c r="M89021" i="1" a="1"/>
  <c r="M89021" i="1" s="1"/>
  <c r="M89022" i="1" a="1"/>
  <c r="M89022" i="1" s="1"/>
  <c r="M89023" i="1" a="1"/>
  <c r="M89023" i="1" s="1"/>
  <c r="M89024" i="1" a="1"/>
  <c r="M89024" i="1" s="1"/>
  <c r="M89025" i="1" a="1"/>
  <c r="M89025" i="1" s="1"/>
  <c r="M89026" i="1" a="1"/>
  <c r="M89026" i="1" s="1"/>
  <c r="M89027" i="1" a="1"/>
  <c r="M89027" i="1" s="1"/>
  <c r="M89028" i="1" a="1"/>
  <c r="M89028" i="1" s="1"/>
  <c r="M89029" i="1" a="1"/>
  <c r="M89029" i="1" s="1"/>
  <c r="M89030" i="1" a="1"/>
  <c r="M89030" i="1" s="1"/>
  <c r="M89031" i="1" a="1"/>
  <c r="M89031" i="1" s="1"/>
  <c r="M89032" i="1" a="1"/>
  <c r="M89032" i="1" s="1"/>
  <c r="M89033" i="1" a="1"/>
  <c r="M89033" i="1" s="1"/>
  <c r="M89034" i="1" a="1"/>
  <c r="M89034" i="1" s="1"/>
  <c r="M89035" i="1" a="1"/>
  <c r="M89035" i="1" s="1"/>
  <c r="M89036" i="1" a="1"/>
  <c r="M89036" i="1" s="1"/>
  <c r="M89037" i="1" a="1"/>
  <c r="M89037" i="1" s="1"/>
  <c r="M89038" i="1" a="1"/>
  <c r="M89038" i="1" s="1"/>
  <c r="M89039" i="1" a="1"/>
  <c r="M89039" i="1" s="1"/>
  <c r="M89040" i="1" a="1"/>
  <c r="M89040" i="1" s="1"/>
  <c r="M89041" i="1" a="1"/>
  <c r="M89041" i="1" s="1"/>
  <c r="M89042" i="1" a="1"/>
  <c r="M89042" i="1" s="1"/>
  <c r="M89043" i="1" a="1"/>
  <c r="M89043" i="1" s="1"/>
  <c r="M89044" i="1" a="1"/>
  <c r="M89044" i="1" s="1"/>
  <c r="M89045" i="1" a="1"/>
  <c r="M89045" i="1" s="1"/>
  <c r="M89046" i="1" a="1"/>
  <c r="M89046" i="1" s="1"/>
  <c r="M89047" i="1" a="1"/>
  <c r="M89047" i="1" s="1"/>
  <c r="M89048" i="1" a="1"/>
  <c r="M89048" i="1" s="1"/>
  <c r="M89049" i="1" a="1"/>
  <c r="M89049" i="1" s="1"/>
  <c r="M89050" i="1" a="1"/>
  <c r="M89050" i="1" s="1"/>
  <c r="M89051" i="1" a="1"/>
  <c r="M89051" i="1" s="1"/>
  <c r="M89052" i="1" a="1"/>
  <c r="M89052" i="1" s="1"/>
  <c r="M89053" i="1" a="1"/>
  <c r="M89053" i="1" s="1"/>
  <c r="M89054" i="1" a="1"/>
  <c r="M89054" i="1" s="1"/>
  <c r="M89055" i="1" a="1"/>
  <c r="M89055" i="1" s="1"/>
  <c r="M89056" i="1" a="1"/>
  <c r="M89056" i="1" s="1"/>
  <c r="M89057" i="1" a="1"/>
  <c r="M89057" i="1" s="1"/>
  <c r="M89058" i="1" a="1"/>
  <c r="M89058" i="1" s="1"/>
  <c r="M89059" i="1" a="1"/>
  <c r="M89059" i="1" s="1"/>
  <c r="M89060" i="1" a="1"/>
  <c r="M89060" i="1" s="1"/>
  <c r="M89061" i="1" a="1"/>
  <c r="M89061" i="1" s="1"/>
  <c r="M89062" i="1" a="1"/>
  <c r="M89062" i="1" s="1"/>
  <c r="M89063" i="1" a="1"/>
  <c r="M89063" i="1" s="1"/>
  <c r="M89064" i="1" a="1"/>
  <c r="M89064" i="1" s="1"/>
  <c r="M89065" i="1" a="1"/>
  <c r="M89065" i="1" s="1"/>
  <c r="M89066" i="1" a="1"/>
  <c r="M89066" i="1" s="1"/>
  <c r="M89067" i="1" a="1"/>
  <c r="M89067" i="1" s="1"/>
  <c r="M89068" i="1" a="1"/>
  <c r="M89068" i="1" s="1"/>
  <c r="M89069" i="1" a="1"/>
  <c r="M89069" i="1" s="1"/>
  <c r="M89070" i="1" a="1"/>
  <c r="M89070" i="1" s="1"/>
  <c r="M89071" i="1" a="1"/>
  <c r="M89071" i="1" s="1"/>
  <c r="M89072" i="1" a="1"/>
  <c r="M89072" i="1" s="1"/>
  <c r="M89073" i="1" a="1"/>
  <c r="M89073" i="1" s="1"/>
  <c r="M89074" i="1" a="1"/>
  <c r="M89074" i="1" s="1"/>
  <c r="M89075" i="1" a="1"/>
  <c r="M89075" i="1" s="1"/>
  <c r="M89076" i="1" a="1"/>
  <c r="M89076" i="1" s="1"/>
  <c r="M89077" i="1" a="1"/>
  <c r="M89077" i="1" s="1"/>
  <c r="M89078" i="1" a="1"/>
  <c r="M89078" i="1" s="1"/>
  <c r="M89079" i="1" a="1"/>
  <c r="M89079" i="1" s="1"/>
  <c r="M89080" i="1" a="1"/>
  <c r="M89080" i="1" s="1"/>
  <c r="M89081" i="1" a="1"/>
  <c r="M89081" i="1" s="1"/>
  <c r="M89082" i="1" a="1"/>
  <c r="M89082" i="1" s="1"/>
  <c r="M89083" i="1" a="1"/>
  <c r="M89083" i="1" s="1"/>
  <c r="M89084" i="1" a="1"/>
  <c r="M89084" i="1" s="1"/>
  <c r="M89085" i="1" a="1"/>
  <c r="M89085" i="1" s="1"/>
  <c r="M89086" i="1" a="1"/>
  <c r="M89086" i="1" s="1"/>
  <c r="M89087" i="1" a="1"/>
  <c r="M89087" i="1" s="1"/>
  <c r="M89088" i="1" a="1"/>
  <c r="M89088" i="1" s="1"/>
  <c r="M89089" i="1" a="1"/>
  <c r="M89089" i="1" s="1"/>
  <c r="M89090" i="1" a="1"/>
  <c r="M89090" i="1" s="1"/>
  <c r="M89091" i="1" a="1"/>
  <c r="M89091" i="1" s="1"/>
  <c r="M89092" i="1" a="1"/>
  <c r="M89092" i="1" s="1"/>
  <c r="M89093" i="1" a="1"/>
  <c r="M89093" i="1" s="1"/>
  <c r="M89094" i="1" a="1"/>
  <c r="M89094" i="1" s="1"/>
  <c r="M89095" i="1" a="1"/>
  <c r="M89095" i="1" s="1"/>
  <c r="M89096" i="1" a="1"/>
  <c r="M89096" i="1" s="1"/>
  <c r="M89097" i="1" a="1"/>
  <c r="M89097" i="1" s="1"/>
  <c r="M89098" i="1" a="1"/>
  <c r="M89098" i="1" s="1"/>
  <c r="M89099" i="1" a="1"/>
  <c r="M89099" i="1" s="1"/>
  <c r="M89100" i="1" a="1"/>
  <c r="M89100" i="1" s="1"/>
  <c r="M89101" i="1" a="1"/>
  <c r="M89101" i="1" s="1"/>
  <c r="M89102" i="1" a="1"/>
  <c r="M89102" i="1" s="1"/>
  <c r="M89103" i="1" a="1"/>
  <c r="M89103" i="1" s="1"/>
  <c r="M89104" i="1" a="1"/>
  <c r="M89104" i="1" s="1"/>
  <c r="M89105" i="1" a="1"/>
  <c r="M89105" i="1" s="1"/>
  <c r="M89106" i="1" a="1"/>
  <c r="M89106" i="1" s="1"/>
  <c r="M89107" i="1" a="1"/>
  <c r="M89107" i="1" s="1"/>
  <c r="M89108" i="1" a="1"/>
  <c r="M89108" i="1" s="1"/>
  <c r="M89109" i="1" a="1"/>
  <c r="M89109" i="1" s="1"/>
  <c r="M89110" i="1" a="1"/>
  <c r="M89110" i="1" s="1"/>
  <c r="M89111" i="1" a="1"/>
  <c r="M89111" i="1" s="1"/>
  <c r="M89112" i="1" a="1"/>
  <c r="M89112" i="1" s="1"/>
  <c r="M89113" i="1" a="1"/>
  <c r="M89113" i="1" s="1"/>
  <c r="M89114" i="1" a="1"/>
  <c r="M89114" i="1" s="1"/>
  <c r="M89115" i="1" a="1"/>
  <c r="M89115" i="1" s="1"/>
  <c r="M89116" i="1" a="1"/>
  <c r="M89116" i="1" s="1"/>
  <c r="M89117" i="1" a="1"/>
  <c r="M89117" i="1" s="1"/>
  <c r="M89118" i="1" a="1"/>
  <c r="M89118" i="1" s="1"/>
  <c r="M89119" i="1" a="1"/>
  <c r="M89119" i="1" s="1"/>
  <c r="M89120" i="1" a="1"/>
  <c r="M89120" i="1" s="1"/>
  <c r="M89121" i="1" a="1"/>
  <c r="M89121" i="1" s="1"/>
  <c r="M89122" i="1" a="1"/>
  <c r="M89122" i="1" s="1"/>
  <c r="M89123" i="1" a="1"/>
  <c r="M89123" i="1" s="1"/>
  <c r="M89124" i="1" a="1"/>
  <c r="M89124" i="1" s="1"/>
  <c r="M89125" i="1" a="1"/>
  <c r="M89125" i="1" s="1"/>
  <c r="M89126" i="1" a="1"/>
  <c r="M89126" i="1" s="1"/>
  <c r="M89127" i="1" a="1"/>
  <c r="M89127" i="1" s="1"/>
  <c r="M89128" i="1" a="1"/>
  <c r="M89128" i="1" s="1"/>
  <c r="M89129" i="1" a="1"/>
  <c r="M89129" i="1" s="1"/>
  <c r="M89130" i="1" a="1"/>
  <c r="M89130" i="1" s="1"/>
  <c r="M89131" i="1" a="1"/>
  <c r="M89131" i="1" s="1"/>
  <c r="M89132" i="1" a="1"/>
  <c r="M89132" i="1" s="1"/>
  <c r="M89133" i="1" a="1"/>
  <c r="M89133" i="1" s="1"/>
  <c r="M89134" i="1" a="1"/>
  <c r="M89134" i="1" s="1"/>
  <c r="M89135" i="1" a="1"/>
  <c r="M89135" i="1" s="1"/>
  <c r="M89136" i="1" a="1"/>
  <c r="M89136" i="1" s="1"/>
  <c r="M89137" i="1" a="1"/>
  <c r="M89137" i="1" s="1"/>
  <c r="M89138" i="1" a="1"/>
  <c r="M89138" i="1" s="1"/>
  <c r="M89139" i="1" a="1"/>
  <c r="M89139" i="1" s="1"/>
  <c r="M89140" i="1" a="1"/>
  <c r="M89140" i="1" s="1"/>
  <c r="M89141" i="1" a="1"/>
  <c r="M89141" i="1" s="1"/>
  <c r="M89142" i="1" a="1"/>
  <c r="M89142" i="1" s="1"/>
  <c r="M89143" i="1" a="1"/>
  <c r="M89143" i="1" s="1"/>
  <c r="M89144" i="1" a="1"/>
  <c r="M89144" i="1" s="1"/>
  <c r="M89145" i="1" a="1"/>
  <c r="M89145" i="1" s="1"/>
  <c r="M89146" i="1" a="1"/>
  <c r="M89146" i="1" s="1"/>
  <c r="M89147" i="1" a="1"/>
  <c r="M89147" i="1" s="1"/>
  <c r="M89148" i="1" a="1"/>
  <c r="M89148" i="1" s="1"/>
  <c r="M89149" i="1" a="1"/>
  <c r="M89149" i="1" s="1"/>
  <c r="M89150" i="1" a="1"/>
  <c r="M89150" i="1" s="1"/>
  <c r="M89151" i="1" a="1"/>
  <c r="M89151" i="1" s="1"/>
  <c r="M89152" i="1" a="1"/>
  <c r="M89152" i="1" s="1"/>
  <c r="M89153" i="1" a="1"/>
  <c r="M89153" i="1" s="1"/>
  <c r="M89154" i="1" a="1"/>
  <c r="M89154" i="1" s="1"/>
  <c r="M89155" i="1" a="1"/>
  <c r="M89155" i="1" s="1"/>
  <c r="M89156" i="1" a="1"/>
  <c r="M89156" i="1" s="1"/>
  <c r="M89157" i="1" a="1"/>
  <c r="M89157" i="1" s="1"/>
  <c r="M89158" i="1" a="1"/>
  <c r="M89158" i="1" s="1"/>
  <c r="M89159" i="1" a="1"/>
  <c r="M89159" i="1" s="1"/>
  <c r="M89160" i="1" a="1"/>
  <c r="M89160" i="1" s="1"/>
  <c r="M89161" i="1" a="1"/>
  <c r="M89161" i="1" s="1"/>
  <c r="M89162" i="1" a="1"/>
  <c r="M89162" i="1" s="1"/>
  <c r="M89163" i="1" a="1"/>
  <c r="M89163" i="1" s="1"/>
  <c r="M89164" i="1" a="1"/>
  <c r="M89164" i="1" s="1"/>
  <c r="M89165" i="1" a="1"/>
  <c r="M89165" i="1" s="1"/>
  <c r="M89166" i="1" a="1"/>
  <c r="M89166" i="1" s="1"/>
  <c r="M89167" i="1" a="1"/>
  <c r="M89167" i="1" s="1"/>
  <c r="M89168" i="1" a="1"/>
  <c r="M89168" i="1" s="1"/>
  <c r="M89169" i="1" a="1"/>
  <c r="M89169" i="1" s="1"/>
  <c r="M89170" i="1" a="1"/>
  <c r="M89170" i="1" s="1"/>
  <c r="M89171" i="1" a="1"/>
  <c r="M89171" i="1" s="1"/>
  <c r="M89172" i="1" a="1"/>
  <c r="M89172" i="1" s="1"/>
  <c r="M89173" i="1" a="1"/>
  <c r="M89173" i="1" s="1"/>
  <c r="M89174" i="1" a="1"/>
  <c r="M89174" i="1" s="1"/>
  <c r="M89175" i="1" a="1"/>
  <c r="M89175" i="1" s="1"/>
  <c r="M89176" i="1" a="1"/>
  <c r="M89176" i="1" s="1"/>
  <c r="M89177" i="1" a="1"/>
  <c r="M89177" i="1" s="1"/>
  <c r="M89178" i="1" a="1"/>
  <c r="M89178" i="1" s="1"/>
  <c r="M89179" i="1" a="1"/>
  <c r="M89179" i="1" s="1"/>
  <c r="M89180" i="1" a="1"/>
  <c r="M89180" i="1" s="1"/>
  <c r="M89181" i="1" a="1"/>
  <c r="M89181" i="1" s="1"/>
  <c r="M89182" i="1" a="1"/>
  <c r="M89182" i="1" s="1"/>
  <c r="M89183" i="1" a="1"/>
  <c r="M89183" i="1" s="1"/>
  <c r="M89184" i="1" a="1"/>
  <c r="M89184" i="1" s="1"/>
  <c r="M89185" i="1" a="1"/>
  <c r="M89185" i="1" s="1"/>
  <c r="M89186" i="1" a="1"/>
  <c r="M89186" i="1" s="1"/>
  <c r="M89187" i="1" a="1"/>
  <c r="M89187" i="1" s="1"/>
  <c r="M89188" i="1" a="1"/>
  <c r="M89188" i="1" s="1"/>
  <c r="M89189" i="1" a="1"/>
  <c r="M89189" i="1" s="1"/>
  <c r="M89190" i="1" a="1"/>
  <c r="M89190" i="1" s="1"/>
  <c r="M89191" i="1" a="1"/>
  <c r="M89191" i="1" s="1"/>
  <c r="M89192" i="1" a="1"/>
  <c r="M89192" i="1" s="1"/>
  <c r="M89193" i="1" a="1"/>
  <c r="M89193" i="1" s="1"/>
  <c r="M89194" i="1" a="1"/>
  <c r="M89194" i="1" s="1"/>
  <c r="M89195" i="1" a="1"/>
  <c r="M89195" i="1" s="1"/>
  <c r="M89196" i="1" a="1"/>
  <c r="M89196" i="1" s="1"/>
  <c r="M89197" i="1" a="1"/>
  <c r="M89197" i="1" s="1"/>
  <c r="M89198" i="1" a="1"/>
  <c r="M89198" i="1" s="1"/>
  <c r="M89199" i="1" a="1"/>
  <c r="M89199" i="1" s="1"/>
  <c r="M89200" i="1" a="1"/>
  <c r="M89200" i="1" s="1"/>
  <c r="M89201" i="1" a="1"/>
  <c r="M89201" i="1" s="1"/>
  <c r="M89202" i="1" a="1"/>
  <c r="M89202" i="1" s="1"/>
  <c r="M89203" i="1" a="1"/>
  <c r="M89203" i="1" s="1"/>
  <c r="M89204" i="1" a="1"/>
  <c r="M89204" i="1" s="1"/>
  <c r="M89205" i="1" a="1"/>
  <c r="M89205" i="1" s="1"/>
  <c r="M89206" i="1" a="1"/>
  <c r="M89206" i="1" s="1"/>
  <c r="M89207" i="1" a="1"/>
  <c r="M89207" i="1" s="1"/>
  <c r="M89208" i="1" a="1"/>
  <c r="M89208" i="1" s="1"/>
  <c r="M89209" i="1" a="1"/>
  <c r="M89209" i="1" s="1"/>
  <c r="M89210" i="1" a="1"/>
  <c r="M89210" i="1" s="1"/>
  <c r="M89211" i="1" a="1"/>
  <c r="M89211" i="1" s="1"/>
  <c r="M89212" i="1" a="1"/>
  <c r="M89212" i="1" s="1"/>
  <c r="M89213" i="1" a="1"/>
  <c r="M89213" i="1" s="1"/>
  <c r="M89214" i="1" a="1"/>
  <c r="M89214" i="1" s="1"/>
  <c r="M89215" i="1" a="1"/>
  <c r="M89215" i="1" s="1"/>
  <c r="M89216" i="1" a="1"/>
  <c r="M89216" i="1" s="1"/>
  <c r="M89217" i="1" a="1"/>
  <c r="M89217" i="1" s="1"/>
  <c r="M89218" i="1" a="1"/>
  <c r="M89218" i="1" s="1"/>
  <c r="M89219" i="1" a="1"/>
  <c r="M89219" i="1" s="1"/>
  <c r="M89220" i="1" a="1"/>
  <c r="M89220" i="1" s="1"/>
  <c r="M89221" i="1" a="1"/>
  <c r="M89221" i="1" s="1"/>
  <c r="M89222" i="1" a="1"/>
  <c r="M89222" i="1" s="1"/>
  <c r="M89223" i="1" a="1"/>
  <c r="M89223" i="1" s="1"/>
  <c r="M89224" i="1" a="1"/>
  <c r="M89224" i="1" s="1"/>
  <c r="M89225" i="1" a="1"/>
  <c r="M89225" i="1" s="1"/>
  <c r="M89226" i="1" a="1"/>
  <c r="M89226" i="1" s="1"/>
  <c r="M89227" i="1" a="1"/>
  <c r="M89227" i="1" s="1"/>
  <c r="M89228" i="1" a="1"/>
  <c r="M89228" i="1" s="1"/>
  <c r="M89229" i="1" a="1"/>
  <c r="M89229" i="1" s="1"/>
  <c r="M89230" i="1" a="1"/>
  <c r="M89230" i="1" s="1"/>
  <c r="M89231" i="1" a="1"/>
  <c r="M89231" i="1" s="1"/>
  <c r="M89232" i="1" a="1"/>
  <c r="M89232" i="1" s="1"/>
  <c r="M89233" i="1" a="1"/>
  <c r="M89233" i="1" s="1"/>
  <c r="M89234" i="1" a="1"/>
  <c r="M89234" i="1" s="1"/>
  <c r="M89235" i="1" a="1"/>
  <c r="M89235" i="1" s="1"/>
  <c r="M89236" i="1" a="1"/>
  <c r="M89236" i="1" s="1"/>
  <c r="M89237" i="1" a="1"/>
  <c r="M89237" i="1" s="1"/>
  <c r="M89238" i="1" a="1"/>
  <c r="M89238" i="1" s="1"/>
  <c r="M89239" i="1" a="1"/>
  <c r="M89239" i="1" s="1"/>
  <c r="M89240" i="1" a="1"/>
  <c r="M89240" i="1" s="1"/>
  <c r="M89241" i="1" a="1"/>
  <c r="M89241" i="1" s="1"/>
  <c r="M89242" i="1" a="1"/>
  <c r="M89242" i="1" s="1"/>
  <c r="M89243" i="1" a="1"/>
  <c r="M89243" i="1" s="1"/>
  <c r="M89244" i="1" a="1"/>
  <c r="M89244" i="1" s="1"/>
  <c r="M89245" i="1" a="1"/>
  <c r="M89245" i="1" s="1"/>
  <c r="M89246" i="1" a="1"/>
  <c r="M89246" i="1" s="1"/>
  <c r="M89247" i="1" a="1"/>
  <c r="M89247" i="1" s="1"/>
  <c r="M89248" i="1" a="1"/>
  <c r="M89248" i="1" s="1"/>
  <c r="M89249" i="1" a="1"/>
  <c r="M89249" i="1" s="1"/>
  <c r="M89250" i="1" a="1"/>
  <c r="M89250" i="1" s="1"/>
  <c r="M89251" i="1" a="1"/>
  <c r="M89251" i="1" s="1"/>
  <c r="M89252" i="1" a="1"/>
  <c r="M89252" i="1" s="1"/>
  <c r="M89253" i="1" a="1"/>
  <c r="M89253" i="1" s="1"/>
  <c r="M89254" i="1" a="1"/>
  <c r="M89254" i="1" s="1"/>
  <c r="M89255" i="1" a="1"/>
  <c r="M89255" i="1" s="1"/>
  <c r="M89256" i="1" a="1"/>
  <c r="M89256" i="1" s="1"/>
  <c r="M89257" i="1" a="1"/>
  <c r="M89257" i="1" s="1"/>
  <c r="M89258" i="1" a="1"/>
  <c r="M89258" i="1" s="1"/>
  <c r="M89259" i="1" a="1"/>
  <c r="M89259" i="1" s="1"/>
  <c r="M89260" i="1" a="1"/>
  <c r="M89260" i="1" s="1"/>
  <c r="M89261" i="1" a="1"/>
  <c r="M89261" i="1" s="1"/>
  <c r="M89262" i="1" a="1"/>
  <c r="M89262" i="1" s="1"/>
  <c r="M89263" i="1" a="1"/>
  <c r="M89263" i="1" s="1"/>
  <c r="M89264" i="1" a="1"/>
  <c r="M89264" i="1" s="1"/>
  <c r="M89265" i="1" a="1"/>
  <c r="M89265" i="1" s="1"/>
  <c r="M89266" i="1" a="1"/>
  <c r="M89266" i="1" s="1"/>
  <c r="M89267" i="1" a="1"/>
  <c r="M89267" i="1" s="1"/>
  <c r="M89268" i="1" a="1"/>
  <c r="M89268" i="1" s="1"/>
  <c r="M89269" i="1" a="1"/>
  <c r="M89269" i="1" s="1"/>
  <c r="M89270" i="1" a="1"/>
  <c r="M89270" i="1" s="1"/>
  <c r="M89271" i="1" a="1"/>
  <c r="M89271" i="1" s="1"/>
  <c r="M89272" i="1" a="1"/>
  <c r="M89272" i="1" s="1"/>
  <c r="M89273" i="1" a="1"/>
  <c r="M89273" i="1" s="1"/>
  <c r="M89274" i="1" a="1"/>
  <c r="M89274" i="1" s="1"/>
  <c r="M89275" i="1" a="1"/>
  <c r="M89275" i="1" s="1"/>
  <c r="M89276" i="1" a="1"/>
  <c r="M89276" i="1" s="1"/>
  <c r="M89277" i="1" a="1"/>
  <c r="M89277" i="1" s="1"/>
  <c r="M89278" i="1" a="1"/>
  <c r="M89278" i="1" s="1"/>
  <c r="M89279" i="1" a="1"/>
  <c r="M89279" i="1" s="1"/>
  <c r="M89280" i="1" a="1"/>
  <c r="M89280" i="1" s="1"/>
  <c r="M89281" i="1" a="1"/>
  <c r="M89281" i="1" s="1"/>
  <c r="M89282" i="1" a="1"/>
  <c r="M89282" i="1" s="1"/>
  <c r="M89283" i="1" a="1"/>
  <c r="M89283" i="1" s="1"/>
  <c r="M89284" i="1" a="1"/>
  <c r="M89284" i="1" s="1"/>
  <c r="M89285" i="1" a="1"/>
  <c r="M89285" i="1" s="1"/>
  <c r="M89286" i="1" a="1"/>
  <c r="M89286" i="1" s="1"/>
  <c r="M89287" i="1" a="1"/>
  <c r="M89287" i="1" s="1"/>
  <c r="M89288" i="1" a="1"/>
  <c r="M89288" i="1" s="1"/>
  <c r="M89289" i="1" a="1"/>
  <c r="M89289" i="1" s="1"/>
  <c r="M89290" i="1" a="1"/>
  <c r="M89290" i="1" s="1"/>
  <c r="M89291" i="1" a="1"/>
  <c r="M89291" i="1" s="1"/>
  <c r="M89292" i="1" a="1"/>
  <c r="M89292" i="1" s="1"/>
  <c r="M89293" i="1" a="1"/>
  <c r="M89293" i="1" s="1"/>
  <c r="M89294" i="1" a="1"/>
  <c r="M89294" i="1" s="1"/>
  <c r="M89295" i="1" a="1"/>
  <c r="M89295" i="1" s="1"/>
  <c r="M89296" i="1" a="1"/>
  <c r="M89296" i="1" s="1"/>
  <c r="M89297" i="1" a="1"/>
  <c r="M89297" i="1" s="1"/>
  <c r="M89298" i="1" a="1"/>
  <c r="M89298" i="1" s="1"/>
  <c r="M89299" i="1" a="1"/>
  <c r="M89299" i="1" s="1"/>
  <c r="M89300" i="1" a="1"/>
  <c r="M89300" i="1" s="1"/>
  <c r="M89301" i="1" a="1"/>
  <c r="M89301" i="1" s="1"/>
  <c r="M89302" i="1" a="1"/>
  <c r="M89302" i="1" s="1"/>
  <c r="M89303" i="1" a="1"/>
  <c r="M89303" i="1" s="1"/>
  <c r="M89304" i="1" a="1"/>
  <c r="M89304" i="1" s="1"/>
  <c r="M89305" i="1" a="1"/>
  <c r="M89305" i="1" s="1"/>
  <c r="M89306" i="1" a="1"/>
  <c r="M89306" i="1" s="1"/>
  <c r="M89307" i="1" a="1"/>
  <c r="M89307" i="1" s="1"/>
  <c r="M89308" i="1" a="1"/>
  <c r="M89308" i="1" s="1"/>
  <c r="M89309" i="1" a="1"/>
  <c r="M89309" i="1" s="1"/>
  <c r="M89310" i="1" a="1"/>
  <c r="M89310" i="1" s="1"/>
  <c r="M89311" i="1" a="1"/>
  <c r="M89311" i="1" s="1"/>
  <c r="M89312" i="1" a="1"/>
  <c r="M89312" i="1" s="1"/>
  <c r="M89313" i="1" a="1"/>
  <c r="M89313" i="1" s="1"/>
  <c r="M89314" i="1" a="1"/>
  <c r="M89314" i="1" s="1"/>
  <c r="M89315" i="1" a="1"/>
  <c r="M89315" i="1" s="1"/>
  <c r="M89316" i="1" a="1"/>
  <c r="M89316" i="1" s="1"/>
  <c r="M89317" i="1" a="1"/>
  <c r="M89317" i="1" s="1"/>
  <c r="M89318" i="1" a="1"/>
  <c r="M89318" i="1" s="1"/>
  <c r="M89319" i="1" a="1"/>
  <c r="M89319" i="1" s="1"/>
  <c r="M89320" i="1" a="1"/>
  <c r="M89320" i="1" s="1"/>
  <c r="M89321" i="1" a="1"/>
  <c r="M89321" i="1" s="1"/>
  <c r="M89322" i="1" a="1"/>
  <c r="M89322" i="1" s="1"/>
  <c r="M89323" i="1" a="1"/>
  <c r="M89323" i="1" s="1"/>
  <c r="M89324" i="1" a="1"/>
  <c r="M89324" i="1" s="1"/>
  <c r="M89325" i="1" a="1"/>
  <c r="M89325" i="1" s="1"/>
  <c r="M89326" i="1" a="1"/>
  <c r="M89326" i="1" s="1"/>
  <c r="M89327" i="1" a="1"/>
  <c r="M89327" i="1" s="1"/>
  <c r="M89328" i="1" a="1"/>
  <c r="M89328" i="1" s="1"/>
  <c r="M89329" i="1" a="1"/>
  <c r="M89329" i="1" s="1"/>
  <c r="M89330" i="1" a="1"/>
  <c r="M89330" i="1" s="1"/>
  <c r="M89331" i="1" a="1"/>
  <c r="M89331" i="1" s="1"/>
  <c r="M89332" i="1" a="1"/>
  <c r="M89332" i="1" s="1"/>
  <c r="M89333" i="1" a="1"/>
  <c r="M89333" i="1" s="1"/>
  <c r="M89334" i="1" a="1"/>
  <c r="M89334" i="1" s="1"/>
  <c r="M89335" i="1" a="1"/>
  <c r="M89335" i="1" s="1"/>
  <c r="M89336" i="1" a="1"/>
  <c r="M89336" i="1" s="1"/>
  <c r="M89337" i="1" a="1"/>
  <c r="M89337" i="1" s="1"/>
  <c r="M89338" i="1" a="1"/>
  <c r="M89338" i="1" s="1"/>
  <c r="M89339" i="1" a="1"/>
  <c r="M89339" i="1" s="1"/>
  <c r="M89340" i="1" a="1"/>
  <c r="M89340" i="1" s="1"/>
  <c r="M89341" i="1" a="1"/>
  <c r="M89341" i="1" s="1"/>
  <c r="M89342" i="1" a="1"/>
  <c r="M89342" i="1" s="1"/>
  <c r="M89343" i="1" a="1"/>
  <c r="M89343" i="1" s="1"/>
  <c r="M89344" i="1" a="1"/>
  <c r="M89344" i="1" s="1"/>
  <c r="M89345" i="1" a="1"/>
  <c r="M89345" i="1" s="1"/>
  <c r="M89346" i="1" a="1"/>
  <c r="M89346" i="1" s="1"/>
  <c r="M89347" i="1" a="1"/>
  <c r="M89347" i="1" s="1"/>
  <c r="M89348" i="1" a="1"/>
  <c r="M89348" i="1" s="1"/>
  <c r="M89349" i="1" a="1"/>
  <c r="M89349" i="1" s="1"/>
  <c r="M89350" i="1" a="1"/>
  <c r="M89350" i="1" s="1"/>
  <c r="M89351" i="1" a="1"/>
  <c r="M89351" i="1" s="1"/>
  <c r="M89352" i="1" a="1"/>
  <c r="M89352" i="1" s="1"/>
  <c r="M89353" i="1" a="1"/>
  <c r="M89353" i="1" s="1"/>
  <c r="M89354" i="1" a="1"/>
  <c r="M89354" i="1" s="1"/>
  <c r="M89355" i="1" a="1"/>
  <c r="M89355" i="1" s="1"/>
  <c r="M89356" i="1" a="1"/>
  <c r="M89356" i="1" s="1"/>
  <c r="M89357" i="1" a="1"/>
  <c r="M89357" i="1" s="1"/>
  <c r="M89358" i="1" a="1"/>
  <c r="M89358" i="1" s="1"/>
  <c r="M89359" i="1" a="1"/>
  <c r="M89359" i="1" s="1"/>
  <c r="M89360" i="1" a="1"/>
  <c r="M89360" i="1" s="1"/>
  <c r="M89361" i="1" a="1"/>
  <c r="M89361" i="1" s="1"/>
  <c r="M89362" i="1" a="1"/>
  <c r="M89362" i="1" s="1"/>
  <c r="M89363" i="1" a="1"/>
  <c r="M89363" i="1" s="1"/>
  <c r="M89364" i="1" a="1"/>
  <c r="M89364" i="1" s="1"/>
  <c r="M89365" i="1" a="1"/>
  <c r="M89365" i="1" s="1"/>
  <c r="M89366" i="1" a="1"/>
  <c r="M89366" i="1" s="1"/>
  <c r="M89367" i="1" a="1"/>
  <c r="M89367" i="1" s="1"/>
  <c r="M89368" i="1" a="1"/>
  <c r="M89368" i="1" s="1"/>
  <c r="M89369" i="1" a="1"/>
  <c r="M89369" i="1" s="1"/>
  <c r="M89370" i="1" a="1"/>
  <c r="M89370" i="1" s="1"/>
  <c r="M89371" i="1" a="1"/>
  <c r="M89371" i="1" s="1"/>
  <c r="M89372" i="1" a="1"/>
  <c r="M89372" i="1" s="1"/>
  <c r="M89373" i="1" a="1"/>
  <c r="M89373" i="1" s="1"/>
  <c r="M89374" i="1" a="1"/>
  <c r="M89374" i="1" s="1"/>
  <c r="M89375" i="1" a="1"/>
  <c r="M89375" i="1" s="1"/>
  <c r="M89376" i="1" a="1"/>
  <c r="M89376" i="1" s="1"/>
  <c r="M89377" i="1" a="1"/>
  <c r="M89377" i="1" s="1"/>
  <c r="M89378" i="1" a="1"/>
  <c r="M89378" i="1" s="1"/>
  <c r="M89379" i="1" a="1"/>
  <c r="M89379" i="1" s="1"/>
  <c r="M89380" i="1" a="1"/>
  <c r="M89380" i="1" s="1"/>
  <c r="M89381" i="1" a="1"/>
  <c r="M89381" i="1" s="1"/>
  <c r="M89382" i="1" a="1"/>
  <c r="M89382" i="1" s="1"/>
  <c r="M89383" i="1" a="1"/>
  <c r="M89383" i="1" s="1"/>
  <c r="M89384" i="1" a="1"/>
  <c r="M89384" i="1" s="1"/>
  <c r="M89385" i="1" a="1"/>
  <c r="M89385" i="1" s="1"/>
  <c r="M89386" i="1" a="1"/>
  <c r="M89386" i="1" s="1"/>
  <c r="M89387" i="1" a="1"/>
  <c r="M89387" i="1" s="1"/>
  <c r="M89388" i="1" a="1"/>
  <c r="M89388" i="1" s="1"/>
  <c r="M89389" i="1" a="1"/>
  <c r="M89389" i="1" s="1"/>
  <c r="M89390" i="1" a="1"/>
  <c r="M89390" i="1" s="1"/>
  <c r="M89391" i="1" a="1"/>
  <c r="M89391" i="1" s="1"/>
  <c r="M89392" i="1" a="1"/>
  <c r="M89392" i="1" s="1"/>
  <c r="M89393" i="1" a="1"/>
  <c r="M89393" i="1" s="1"/>
  <c r="M89394" i="1" a="1"/>
  <c r="M89394" i="1" s="1"/>
  <c r="M89395" i="1" a="1"/>
  <c r="M89395" i="1" s="1"/>
  <c r="M89396" i="1" a="1"/>
  <c r="M89396" i="1" s="1"/>
  <c r="M89397" i="1" a="1"/>
  <c r="M89397" i="1" s="1"/>
  <c r="M89398" i="1" a="1"/>
  <c r="M89398" i="1" s="1"/>
  <c r="M89399" i="1" a="1"/>
  <c r="M89399" i="1" s="1"/>
  <c r="M89400" i="1" a="1"/>
  <c r="M89400" i="1" s="1"/>
  <c r="M89401" i="1" a="1"/>
  <c r="M89401" i="1" s="1"/>
  <c r="M89402" i="1" a="1"/>
  <c r="M89402" i="1" s="1"/>
  <c r="M89403" i="1" a="1"/>
  <c r="M89403" i="1" s="1"/>
  <c r="M89404" i="1" a="1"/>
  <c r="M89404" i="1" s="1"/>
  <c r="M89405" i="1" a="1"/>
  <c r="M89405" i="1" s="1"/>
  <c r="M89406" i="1" a="1"/>
  <c r="M89406" i="1" s="1"/>
  <c r="M89407" i="1" a="1"/>
  <c r="M89407" i="1" s="1"/>
  <c r="M89408" i="1" a="1"/>
  <c r="M89408" i="1" s="1"/>
  <c r="M89409" i="1" a="1"/>
  <c r="M89409" i="1" s="1"/>
  <c r="M89410" i="1" a="1"/>
  <c r="M89410" i="1" s="1"/>
  <c r="M89411" i="1" a="1"/>
  <c r="M89411" i="1" s="1"/>
  <c r="M89412" i="1" a="1"/>
  <c r="M89412" i="1" s="1"/>
  <c r="M89413" i="1" a="1"/>
  <c r="M89413" i="1" s="1"/>
  <c r="M89414" i="1" a="1"/>
  <c r="M89414" i="1" s="1"/>
  <c r="M89415" i="1" a="1"/>
  <c r="M89415" i="1" s="1"/>
  <c r="M89416" i="1" a="1"/>
  <c r="M89416" i="1" s="1"/>
  <c r="M89417" i="1" a="1"/>
  <c r="M89417" i="1" s="1"/>
  <c r="M89418" i="1" a="1"/>
  <c r="M89418" i="1" s="1"/>
  <c r="M89419" i="1" a="1"/>
  <c r="M89419" i="1" s="1"/>
  <c r="M89420" i="1" a="1"/>
  <c r="M89420" i="1" s="1"/>
  <c r="M89421" i="1" a="1"/>
  <c r="M89421" i="1" s="1"/>
  <c r="M89422" i="1" a="1"/>
  <c r="M89422" i="1" s="1"/>
  <c r="M89423" i="1" a="1"/>
  <c r="M89423" i="1" s="1"/>
  <c r="M89424" i="1" a="1"/>
  <c r="M89424" i="1" s="1"/>
  <c r="M89425" i="1" a="1"/>
  <c r="M89425" i="1" s="1"/>
  <c r="M89426" i="1" a="1"/>
  <c r="M89426" i="1" s="1"/>
  <c r="M89427" i="1" a="1"/>
  <c r="M89427" i="1" s="1"/>
  <c r="M89428" i="1" a="1"/>
  <c r="M89428" i="1" s="1"/>
  <c r="M89429" i="1" a="1"/>
  <c r="M89429" i="1" s="1"/>
  <c r="M89430" i="1" a="1"/>
  <c r="M89430" i="1" s="1"/>
  <c r="M89431" i="1" a="1"/>
  <c r="M89431" i="1" s="1"/>
  <c r="M89432" i="1" a="1"/>
  <c r="M89432" i="1" s="1"/>
  <c r="M89433" i="1" a="1"/>
  <c r="M89433" i="1" s="1"/>
  <c r="M89434" i="1" a="1"/>
  <c r="M89434" i="1" s="1"/>
  <c r="M89435" i="1" a="1"/>
  <c r="M89435" i="1" s="1"/>
  <c r="M89436" i="1" a="1"/>
  <c r="M89436" i="1" s="1"/>
  <c r="M89437" i="1" a="1"/>
  <c r="M89437" i="1" s="1"/>
  <c r="M89438" i="1" a="1"/>
  <c r="M89438" i="1" s="1"/>
  <c r="M89439" i="1" a="1"/>
  <c r="M89439" i="1" s="1"/>
  <c r="M89440" i="1" a="1"/>
  <c r="M89440" i="1" s="1"/>
  <c r="M89441" i="1" a="1"/>
  <c r="M89441" i="1" s="1"/>
  <c r="M89442" i="1" a="1"/>
  <c r="M89442" i="1" s="1"/>
  <c r="M89443" i="1" a="1"/>
  <c r="M89443" i="1" s="1"/>
  <c r="M89444" i="1" a="1"/>
  <c r="M89444" i="1" s="1"/>
  <c r="M89445" i="1" a="1"/>
  <c r="M89445" i="1" s="1"/>
  <c r="M89446" i="1" a="1"/>
  <c r="M89446" i="1" s="1"/>
  <c r="M89447" i="1" a="1"/>
  <c r="M89447" i="1" s="1"/>
  <c r="M89448" i="1" a="1"/>
  <c r="M89448" i="1" s="1"/>
  <c r="M89449" i="1" a="1"/>
  <c r="M89449" i="1" s="1"/>
  <c r="M89450" i="1" a="1"/>
  <c r="M89450" i="1" s="1"/>
  <c r="M89451" i="1" a="1"/>
  <c r="M89451" i="1" s="1"/>
  <c r="M89452" i="1" a="1"/>
  <c r="M89452" i="1" s="1"/>
  <c r="M89453" i="1" a="1"/>
  <c r="M89453" i="1" s="1"/>
  <c r="M89454" i="1" a="1"/>
  <c r="M89454" i="1" s="1"/>
  <c r="M89455" i="1" a="1"/>
  <c r="M89455" i="1" s="1"/>
  <c r="M89456" i="1" a="1"/>
  <c r="M89456" i="1" s="1"/>
  <c r="M89457" i="1" a="1"/>
  <c r="M89457" i="1" s="1"/>
  <c r="M89458" i="1" a="1"/>
  <c r="M89458" i="1" s="1"/>
  <c r="M89459" i="1" a="1"/>
  <c r="M89459" i="1" s="1"/>
  <c r="M89460" i="1" a="1"/>
  <c r="M89460" i="1" s="1"/>
  <c r="M89461" i="1" a="1"/>
  <c r="M89461" i="1" s="1"/>
  <c r="M89462" i="1" a="1"/>
  <c r="M89462" i="1" s="1"/>
  <c r="M89463" i="1" a="1"/>
  <c r="M89463" i="1" s="1"/>
  <c r="M89464" i="1" a="1"/>
  <c r="M89464" i="1" s="1"/>
  <c r="M89465" i="1" a="1"/>
  <c r="M89465" i="1" s="1"/>
  <c r="M89466" i="1" a="1"/>
  <c r="M89466" i="1" s="1"/>
  <c r="M89467" i="1" a="1"/>
  <c r="M89467" i="1" s="1"/>
  <c r="M89468" i="1" a="1"/>
  <c r="M89468" i="1" s="1"/>
  <c r="M89469" i="1" a="1"/>
  <c r="M89469" i="1" s="1"/>
  <c r="M89470" i="1" a="1"/>
  <c r="M89470" i="1" s="1"/>
  <c r="M89471" i="1" a="1"/>
  <c r="M89471" i="1" s="1"/>
  <c r="M89472" i="1" a="1"/>
  <c r="M89472" i="1" s="1"/>
  <c r="M89473" i="1" a="1"/>
  <c r="M89473" i="1" s="1"/>
  <c r="M89474" i="1" a="1"/>
  <c r="M89474" i="1" s="1"/>
  <c r="M89475" i="1" a="1"/>
  <c r="M89475" i="1" s="1"/>
  <c r="M89476" i="1" a="1"/>
  <c r="M89476" i="1" s="1"/>
  <c r="M89477" i="1" a="1"/>
  <c r="M89477" i="1" s="1"/>
  <c r="M89478" i="1" a="1"/>
  <c r="M89478" i="1" s="1"/>
  <c r="M89479" i="1" a="1"/>
  <c r="M89479" i="1" s="1"/>
  <c r="M89480" i="1" a="1"/>
  <c r="M89480" i="1" s="1"/>
  <c r="M89481" i="1" a="1"/>
  <c r="M89481" i="1" s="1"/>
  <c r="M89482" i="1" a="1"/>
  <c r="M89482" i="1" s="1"/>
  <c r="M89483" i="1" a="1"/>
  <c r="M89483" i="1" s="1"/>
  <c r="M89484" i="1" a="1"/>
  <c r="M89484" i="1" s="1"/>
  <c r="M89485" i="1" a="1"/>
  <c r="M89485" i="1" s="1"/>
  <c r="M89486" i="1" a="1"/>
  <c r="M89486" i="1" s="1"/>
  <c r="M89487" i="1" a="1"/>
  <c r="M89487" i="1" s="1"/>
  <c r="M89488" i="1" a="1"/>
  <c r="M89488" i="1" s="1"/>
  <c r="M89489" i="1" a="1"/>
  <c r="M89489" i="1" s="1"/>
  <c r="M89490" i="1" a="1"/>
  <c r="M89490" i="1" s="1"/>
  <c r="M89491" i="1" a="1"/>
  <c r="M89491" i="1" s="1"/>
  <c r="M89492" i="1" a="1"/>
  <c r="M89492" i="1" s="1"/>
  <c r="M89493" i="1" a="1"/>
  <c r="M89493" i="1" s="1"/>
  <c r="M89494" i="1" a="1"/>
  <c r="M89494" i="1" s="1"/>
  <c r="M89495" i="1" a="1"/>
  <c r="M89495" i="1" s="1"/>
  <c r="M89496" i="1" a="1"/>
  <c r="M89496" i="1" s="1"/>
  <c r="M89497" i="1" a="1"/>
  <c r="M89497" i="1" s="1"/>
  <c r="M89498" i="1" a="1"/>
  <c r="M89498" i="1" s="1"/>
  <c r="M89499" i="1" a="1"/>
  <c r="M89499" i="1" s="1"/>
  <c r="M89500" i="1" a="1"/>
  <c r="M89500" i="1" s="1"/>
  <c r="M89501" i="1" a="1"/>
  <c r="M89501" i="1" s="1"/>
  <c r="M89502" i="1" a="1"/>
  <c r="M89502" i="1" s="1"/>
  <c r="M89503" i="1" a="1"/>
  <c r="M89503" i="1" s="1"/>
  <c r="M89504" i="1" a="1"/>
  <c r="M89504" i="1" s="1"/>
  <c r="M89505" i="1" a="1"/>
  <c r="M89505" i="1" s="1"/>
  <c r="M89506" i="1" a="1"/>
  <c r="M89506" i="1" s="1"/>
  <c r="M89507" i="1" a="1"/>
  <c r="M89507" i="1" s="1"/>
  <c r="M89508" i="1" a="1"/>
  <c r="M89508" i="1" s="1"/>
  <c r="M89509" i="1" a="1"/>
  <c r="M89509" i="1" s="1"/>
  <c r="M89510" i="1" a="1"/>
  <c r="M89510" i="1" s="1"/>
  <c r="M89511" i="1" a="1"/>
  <c r="M89511" i="1" s="1"/>
  <c r="M89512" i="1" a="1"/>
  <c r="M89512" i="1" s="1"/>
  <c r="M89513" i="1" a="1"/>
  <c r="M89513" i="1" s="1"/>
  <c r="M89514" i="1" a="1"/>
  <c r="M89514" i="1" s="1"/>
  <c r="M89515" i="1" a="1"/>
  <c r="M89515" i="1" s="1"/>
  <c r="M89516" i="1" a="1"/>
  <c r="M89516" i="1" s="1"/>
  <c r="M89517" i="1" a="1"/>
  <c r="M89517" i="1" s="1"/>
  <c r="M89518" i="1" a="1"/>
  <c r="M89518" i="1" s="1"/>
  <c r="M89519" i="1" a="1"/>
  <c r="M89519" i="1" s="1"/>
  <c r="M89520" i="1" a="1"/>
  <c r="M89520" i="1" s="1"/>
  <c r="M89521" i="1" a="1"/>
  <c r="M89521" i="1" s="1"/>
  <c r="M89522" i="1" a="1"/>
  <c r="M89522" i="1" s="1"/>
  <c r="M89523" i="1" a="1"/>
  <c r="M89523" i="1" s="1"/>
  <c r="M89524" i="1" a="1"/>
  <c r="M89524" i="1" s="1"/>
  <c r="M89525" i="1" a="1"/>
  <c r="M89525" i="1" s="1"/>
  <c r="M89526" i="1" a="1"/>
  <c r="M89526" i="1" s="1"/>
  <c r="M89527" i="1" a="1"/>
  <c r="M89527" i="1" s="1"/>
  <c r="M89528" i="1" a="1"/>
  <c r="M89528" i="1" s="1"/>
  <c r="M89529" i="1" a="1"/>
  <c r="M89529" i="1" s="1"/>
  <c r="M89530" i="1" a="1"/>
  <c r="M89530" i="1" s="1"/>
  <c r="M89531" i="1" a="1"/>
  <c r="M89531" i="1" s="1"/>
  <c r="M89532" i="1" a="1"/>
  <c r="M89532" i="1" s="1"/>
  <c r="M89533" i="1" a="1"/>
  <c r="M89533" i="1" s="1"/>
  <c r="M89534" i="1" a="1"/>
  <c r="M89534" i="1" s="1"/>
  <c r="M89535" i="1" a="1"/>
  <c r="M89535" i="1" s="1"/>
  <c r="M89536" i="1" a="1"/>
  <c r="M89536" i="1" s="1"/>
  <c r="M89537" i="1" a="1"/>
  <c r="M89537" i="1" s="1"/>
  <c r="M89538" i="1" a="1"/>
  <c r="M89538" i="1" s="1"/>
  <c r="M89539" i="1" a="1"/>
  <c r="M89539" i="1" s="1"/>
  <c r="M89540" i="1" a="1"/>
  <c r="M89540" i="1" s="1"/>
  <c r="M89541" i="1" a="1"/>
  <c r="M89541" i="1" s="1"/>
  <c r="M89542" i="1" a="1"/>
  <c r="M89542" i="1" s="1"/>
  <c r="M89543" i="1" a="1"/>
  <c r="M89543" i="1" s="1"/>
  <c r="M89544" i="1" a="1"/>
  <c r="M89544" i="1" s="1"/>
  <c r="M89545" i="1" a="1"/>
  <c r="M89545" i="1" s="1"/>
  <c r="M89546" i="1" a="1"/>
  <c r="M89546" i="1" s="1"/>
  <c r="M89547" i="1" a="1"/>
  <c r="M89547" i="1" s="1"/>
  <c r="M89548" i="1" a="1"/>
  <c r="M89548" i="1" s="1"/>
  <c r="M89549" i="1" a="1"/>
  <c r="M89549" i="1" s="1"/>
  <c r="M89550" i="1" a="1"/>
  <c r="M89550" i="1" s="1"/>
  <c r="M89551" i="1" a="1"/>
  <c r="M89551" i="1" s="1"/>
  <c r="M89552" i="1" a="1"/>
  <c r="M89552" i="1" s="1"/>
  <c r="M89553" i="1" a="1"/>
  <c r="M89553" i="1" s="1"/>
  <c r="M89554" i="1" a="1"/>
  <c r="M89554" i="1" s="1"/>
  <c r="M89555" i="1" a="1"/>
  <c r="M89555" i="1" s="1"/>
  <c r="M89556" i="1" a="1"/>
  <c r="M89556" i="1" s="1"/>
  <c r="M89557" i="1" a="1"/>
  <c r="M89557" i="1" s="1"/>
  <c r="M89558" i="1" a="1"/>
  <c r="M89558" i="1" s="1"/>
  <c r="M89559" i="1" a="1"/>
  <c r="M89559" i="1" s="1"/>
  <c r="M89560" i="1" a="1"/>
  <c r="M89560" i="1" s="1"/>
  <c r="M89561" i="1" a="1"/>
  <c r="M89561" i="1" s="1"/>
  <c r="M89562" i="1" a="1"/>
  <c r="M89562" i="1" s="1"/>
  <c r="M89563" i="1" a="1"/>
  <c r="M89563" i="1" s="1"/>
  <c r="M89564" i="1" a="1"/>
  <c r="M89564" i="1" s="1"/>
  <c r="M89565" i="1" a="1"/>
  <c r="M89565" i="1" s="1"/>
  <c r="M89566" i="1" a="1"/>
  <c r="M89566" i="1" s="1"/>
  <c r="M89567" i="1" a="1"/>
  <c r="M89567" i="1" s="1"/>
  <c r="M89568" i="1" a="1"/>
  <c r="M89568" i="1" s="1"/>
  <c r="M89569" i="1" a="1"/>
  <c r="M89569" i="1" s="1"/>
  <c r="M89570" i="1" a="1"/>
  <c r="M89570" i="1" s="1"/>
  <c r="M89571" i="1" a="1"/>
  <c r="M89571" i="1" s="1"/>
  <c r="M89572" i="1" a="1"/>
  <c r="M89572" i="1" s="1"/>
  <c r="M89573" i="1" a="1"/>
  <c r="M89573" i="1" s="1"/>
  <c r="M89574" i="1" a="1"/>
  <c r="M89574" i="1" s="1"/>
  <c r="M89575" i="1" a="1"/>
  <c r="M89575" i="1" s="1"/>
  <c r="M89576" i="1" a="1"/>
  <c r="M89576" i="1" s="1"/>
  <c r="M89577" i="1" a="1"/>
  <c r="M89577" i="1" s="1"/>
  <c r="M89578" i="1" a="1"/>
  <c r="M89578" i="1" s="1"/>
  <c r="M89579" i="1" a="1"/>
  <c r="M89579" i="1" s="1"/>
  <c r="M89580" i="1" a="1"/>
  <c r="M89580" i="1" s="1"/>
  <c r="M89581" i="1" a="1"/>
  <c r="M89581" i="1" s="1"/>
  <c r="M89582" i="1" a="1"/>
  <c r="M89582" i="1" s="1"/>
  <c r="M89583" i="1" a="1"/>
  <c r="M89583" i="1" s="1"/>
  <c r="M89584" i="1" a="1"/>
  <c r="M89584" i="1" s="1"/>
  <c r="M89585" i="1" a="1"/>
  <c r="M89585" i="1" s="1"/>
  <c r="M89586" i="1" a="1"/>
  <c r="M89586" i="1" s="1"/>
  <c r="M89587" i="1" a="1"/>
  <c r="M89587" i="1" s="1"/>
  <c r="M89588" i="1" a="1"/>
  <c r="M89588" i="1" s="1"/>
  <c r="M89589" i="1" a="1"/>
  <c r="M89589" i="1" s="1"/>
  <c r="M89590" i="1" a="1"/>
  <c r="M89590" i="1" s="1"/>
  <c r="M89591" i="1" a="1"/>
  <c r="M89591" i="1" s="1"/>
  <c r="M89592" i="1" a="1"/>
  <c r="M89592" i="1" s="1"/>
  <c r="M89593" i="1" a="1"/>
  <c r="M89593" i="1" s="1"/>
  <c r="M89594" i="1" a="1"/>
  <c r="M89594" i="1" s="1"/>
  <c r="M89595" i="1" a="1"/>
  <c r="M89595" i="1" s="1"/>
  <c r="M89596" i="1" a="1"/>
  <c r="M89596" i="1" s="1"/>
  <c r="M89597" i="1" a="1"/>
  <c r="M89597" i="1" s="1"/>
  <c r="M89598" i="1" a="1"/>
  <c r="M89598" i="1" s="1"/>
  <c r="M89599" i="1" a="1"/>
  <c r="M89599" i="1" s="1"/>
  <c r="M89600" i="1" a="1"/>
  <c r="M89600" i="1" s="1"/>
  <c r="M89601" i="1" a="1"/>
  <c r="M89601" i="1" s="1"/>
  <c r="M89602" i="1" a="1"/>
  <c r="M89602" i="1" s="1"/>
  <c r="M89603" i="1" a="1"/>
  <c r="M89603" i="1" s="1"/>
  <c r="M89604" i="1" a="1"/>
  <c r="M89604" i="1" s="1"/>
  <c r="M89605" i="1" a="1"/>
  <c r="M89605" i="1" s="1"/>
  <c r="M89606" i="1" a="1"/>
  <c r="M89606" i="1" s="1"/>
  <c r="M89607" i="1" a="1"/>
  <c r="M89607" i="1" s="1"/>
  <c r="M89608" i="1" a="1"/>
  <c r="M89608" i="1" s="1"/>
  <c r="M89609" i="1" a="1"/>
  <c r="M89609" i="1" s="1"/>
  <c r="M89610" i="1" a="1"/>
  <c r="M89610" i="1" s="1"/>
  <c r="M89611" i="1" a="1"/>
  <c r="M89611" i="1" s="1"/>
  <c r="M89612" i="1" a="1"/>
  <c r="M89612" i="1" s="1"/>
  <c r="M89613" i="1" a="1"/>
  <c r="M89613" i="1" s="1"/>
  <c r="M89614" i="1" a="1"/>
  <c r="M89614" i="1" s="1"/>
  <c r="M89615" i="1" a="1"/>
  <c r="M89615" i="1" s="1"/>
  <c r="M89616" i="1" a="1"/>
  <c r="M89616" i="1" s="1"/>
  <c r="M89617" i="1" a="1"/>
  <c r="M89617" i="1" s="1"/>
  <c r="M89618" i="1" a="1"/>
  <c r="M89618" i="1" s="1"/>
  <c r="M89619" i="1" a="1"/>
  <c r="M89619" i="1" s="1"/>
  <c r="M89620" i="1" a="1"/>
  <c r="M89620" i="1" s="1"/>
  <c r="M89621" i="1" a="1"/>
  <c r="M89621" i="1" s="1"/>
  <c r="M89622" i="1" a="1"/>
  <c r="M89622" i="1" s="1"/>
  <c r="M89623" i="1" a="1"/>
  <c r="M89623" i="1" s="1"/>
  <c r="M89624" i="1" a="1"/>
  <c r="M89624" i="1" s="1"/>
  <c r="M89625" i="1" a="1"/>
  <c r="M89625" i="1" s="1"/>
  <c r="M89626" i="1" a="1"/>
  <c r="M89626" i="1" s="1"/>
  <c r="M89627" i="1" a="1"/>
  <c r="M89627" i="1" s="1"/>
  <c r="M89628" i="1" a="1"/>
  <c r="M89628" i="1" s="1"/>
  <c r="M89629" i="1" a="1"/>
  <c r="M89629" i="1" s="1"/>
  <c r="M89630" i="1" a="1"/>
  <c r="M89630" i="1" s="1"/>
  <c r="M89631" i="1" a="1"/>
  <c r="M89631" i="1" s="1"/>
  <c r="M89632" i="1" a="1"/>
  <c r="M89632" i="1" s="1"/>
  <c r="M89633" i="1" a="1"/>
  <c r="M89633" i="1" s="1"/>
  <c r="M89634" i="1" a="1"/>
  <c r="M89634" i="1" s="1"/>
  <c r="M89635" i="1" a="1"/>
  <c r="M89635" i="1" s="1"/>
  <c r="M89636" i="1" a="1"/>
  <c r="M89636" i="1" s="1"/>
  <c r="M89637" i="1" a="1"/>
  <c r="M89637" i="1" s="1"/>
  <c r="M89638" i="1" a="1"/>
  <c r="M89638" i="1" s="1"/>
  <c r="M89639" i="1" a="1"/>
  <c r="M89639" i="1" s="1"/>
  <c r="M89640" i="1" a="1"/>
  <c r="M89640" i="1" s="1"/>
  <c r="M89641" i="1" a="1"/>
  <c r="M89641" i="1" s="1"/>
  <c r="M89642" i="1" a="1"/>
  <c r="M89642" i="1" s="1"/>
  <c r="M89643" i="1" a="1"/>
  <c r="M89643" i="1" s="1"/>
  <c r="M89644" i="1" a="1"/>
  <c r="M89644" i="1" s="1"/>
  <c r="M89645" i="1" a="1"/>
  <c r="M89645" i="1" s="1"/>
  <c r="M89646" i="1" a="1"/>
  <c r="M89646" i="1" s="1"/>
  <c r="M89647" i="1" a="1"/>
  <c r="M89647" i="1" s="1"/>
  <c r="M89648" i="1" a="1"/>
  <c r="M89648" i="1" s="1"/>
  <c r="M89649" i="1" a="1"/>
  <c r="M89649" i="1" s="1"/>
  <c r="M89650" i="1" a="1"/>
  <c r="M89650" i="1" s="1"/>
  <c r="M89651" i="1" a="1"/>
  <c r="M89651" i="1" s="1"/>
  <c r="M89652" i="1" a="1"/>
  <c r="M89652" i="1" s="1"/>
  <c r="M89653" i="1" a="1"/>
  <c r="M89653" i="1" s="1"/>
  <c r="M89654" i="1" a="1"/>
  <c r="M89654" i="1" s="1"/>
  <c r="M89655" i="1" a="1"/>
  <c r="M89655" i="1" s="1"/>
  <c r="M89656" i="1" a="1"/>
  <c r="M89656" i="1" s="1"/>
  <c r="M89657" i="1" a="1"/>
  <c r="M89657" i="1" s="1"/>
  <c r="M89658" i="1" a="1"/>
  <c r="M89658" i="1" s="1"/>
  <c r="M89659" i="1" a="1"/>
  <c r="M89659" i="1" s="1"/>
  <c r="M89660" i="1" a="1"/>
  <c r="M89660" i="1" s="1"/>
  <c r="M89661" i="1" a="1"/>
  <c r="M89661" i="1" s="1"/>
  <c r="M89662" i="1" a="1"/>
  <c r="M89662" i="1" s="1"/>
  <c r="M89663" i="1" a="1"/>
  <c r="M89663" i="1" s="1"/>
  <c r="M89664" i="1" a="1"/>
  <c r="M89664" i="1" s="1"/>
  <c r="M89665" i="1" a="1"/>
  <c r="M89665" i="1" s="1"/>
  <c r="M89666" i="1" a="1"/>
  <c r="M89666" i="1" s="1"/>
  <c r="M89667" i="1" a="1"/>
  <c r="M89667" i="1" s="1"/>
  <c r="M89668" i="1" a="1"/>
  <c r="M89668" i="1" s="1"/>
  <c r="M89669" i="1" a="1"/>
  <c r="M89669" i="1" s="1"/>
  <c r="M89670" i="1" a="1"/>
  <c r="M89670" i="1" s="1"/>
  <c r="M89671" i="1" a="1"/>
  <c r="M89671" i="1" s="1"/>
  <c r="M89672" i="1" a="1"/>
  <c r="M89672" i="1" s="1"/>
  <c r="M89673" i="1" a="1"/>
  <c r="M89673" i="1" s="1"/>
  <c r="M89674" i="1" a="1"/>
  <c r="M89674" i="1" s="1"/>
  <c r="M89675" i="1" a="1"/>
  <c r="M89675" i="1" s="1"/>
  <c r="M89676" i="1" a="1"/>
  <c r="M89676" i="1" s="1"/>
  <c r="M89677" i="1" a="1"/>
  <c r="M89677" i="1" s="1"/>
  <c r="M89678" i="1" a="1"/>
  <c r="M89678" i="1" s="1"/>
  <c r="M89679" i="1" a="1"/>
  <c r="M89679" i="1" s="1"/>
  <c r="M89680" i="1" a="1"/>
  <c r="M89680" i="1" s="1"/>
  <c r="M89681" i="1" a="1"/>
  <c r="M89681" i="1" s="1"/>
  <c r="M89682" i="1" a="1"/>
  <c r="M89682" i="1" s="1"/>
  <c r="M89683" i="1" a="1"/>
  <c r="M89683" i="1" s="1"/>
  <c r="M89684" i="1" a="1"/>
  <c r="M89684" i="1" s="1"/>
  <c r="M89685" i="1" a="1"/>
  <c r="M89685" i="1" s="1"/>
  <c r="M89686" i="1" a="1"/>
  <c r="M89686" i="1" s="1"/>
  <c r="M89687" i="1" a="1"/>
  <c r="M89687" i="1" s="1"/>
  <c r="M89688" i="1" a="1"/>
  <c r="M89688" i="1" s="1"/>
  <c r="M89689" i="1" a="1"/>
  <c r="M89689" i="1" s="1"/>
  <c r="M89690" i="1" a="1"/>
  <c r="M89690" i="1" s="1"/>
  <c r="M89691" i="1" a="1"/>
  <c r="M89691" i="1" s="1"/>
  <c r="M89692" i="1" a="1"/>
  <c r="M89692" i="1" s="1"/>
  <c r="M89693" i="1" a="1"/>
  <c r="M89693" i="1" s="1"/>
  <c r="M89694" i="1" a="1"/>
  <c r="M89694" i="1" s="1"/>
  <c r="M89695" i="1" a="1"/>
  <c r="M89695" i="1" s="1"/>
  <c r="M89696" i="1" a="1"/>
  <c r="M89696" i="1" s="1"/>
  <c r="M89697" i="1" a="1"/>
  <c r="M89697" i="1" s="1"/>
  <c r="M89698" i="1" a="1"/>
  <c r="M89698" i="1" s="1"/>
  <c r="M89699" i="1" a="1"/>
  <c r="M89699" i="1" s="1"/>
  <c r="M89700" i="1" a="1"/>
  <c r="M89700" i="1" s="1"/>
  <c r="M89701" i="1" a="1"/>
  <c r="M89701" i="1" s="1"/>
  <c r="M89702" i="1" a="1"/>
  <c r="M89702" i="1" s="1"/>
  <c r="M89703" i="1" a="1"/>
  <c r="M89703" i="1" s="1"/>
  <c r="M89704" i="1" a="1"/>
  <c r="M89704" i="1" s="1"/>
  <c r="M89705" i="1" a="1"/>
  <c r="M89705" i="1" s="1"/>
  <c r="M89706" i="1" a="1"/>
  <c r="M89706" i="1" s="1"/>
  <c r="M89707" i="1" a="1"/>
  <c r="M89707" i="1" s="1"/>
  <c r="M89708" i="1" a="1"/>
  <c r="M89708" i="1" s="1"/>
  <c r="M89709" i="1" a="1"/>
  <c r="M89709" i="1" s="1"/>
  <c r="M89710" i="1" a="1"/>
  <c r="M89710" i="1" s="1"/>
  <c r="M89711" i="1" a="1"/>
  <c r="M89711" i="1" s="1"/>
  <c r="M89712" i="1" a="1"/>
  <c r="M89712" i="1" s="1"/>
  <c r="M89713" i="1" a="1"/>
  <c r="M89713" i="1" s="1"/>
  <c r="M89714" i="1" a="1"/>
  <c r="M89714" i="1" s="1"/>
  <c r="M89715" i="1" a="1"/>
  <c r="M89715" i="1" s="1"/>
  <c r="M89716" i="1" a="1"/>
  <c r="M89716" i="1" s="1"/>
  <c r="M89717" i="1" a="1"/>
  <c r="M89717" i="1" s="1"/>
  <c r="M89718" i="1" a="1"/>
  <c r="M89718" i="1" s="1"/>
  <c r="M89719" i="1" a="1"/>
  <c r="M89719" i="1" s="1"/>
  <c r="M89720" i="1" a="1"/>
  <c r="M89720" i="1" s="1"/>
  <c r="M89721" i="1" a="1"/>
  <c r="M89721" i="1" s="1"/>
  <c r="M89722" i="1" a="1"/>
  <c r="M89722" i="1" s="1"/>
  <c r="M89723" i="1" a="1"/>
  <c r="M89723" i="1" s="1"/>
  <c r="M89724" i="1" a="1"/>
  <c r="M89724" i="1" s="1"/>
  <c r="M89725" i="1" a="1"/>
  <c r="M89725" i="1" s="1"/>
  <c r="M89726" i="1" a="1"/>
  <c r="M89726" i="1" s="1"/>
  <c r="M89727" i="1" a="1"/>
  <c r="M89727" i="1" s="1"/>
  <c r="M89728" i="1" a="1"/>
  <c r="M89728" i="1" s="1"/>
  <c r="M89729" i="1" a="1"/>
  <c r="M89729" i="1" s="1"/>
  <c r="M89730" i="1" a="1"/>
  <c r="M89730" i="1" s="1"/>
  <c r="M89731" i="1" a="1"/>
  <c r="M89731" i="1" s="1"/>
  <c r="M89732" i="1" a="1"/>
  <c r="M89732" i="1" s="1"/>
  <c r="M89733" i="1" a="1"/>
  <c r="M89733" i="1" s="1"/>
  <c r="M89734" i="1" a="1"/>
  <c r="M89734" i="1" s="1"/>
  <c r="M89735" i="1" a="1"/>
  <c r="M89735" i="1" s="1"/>
  <c r="M89736" i="1" a="1"/>
  <c r="M89736" i="1" s="1"/>
  <c r="M89737" i="1" a="1"/>
  <c r="M89737" i="1" s="1"/>
  <c r="M89738" i="1" a="1"/>
  <c r="M89738" i="1" s="1"/>
  <c r="M89739" i="1" a="1"/>
  <c r="M89739" i="1" s="1"/>
  <c r="M89740" i="1" a="1"/>
  <c r="M89740" i="1" s="1"/>
  <c r="M89741" i="1" a="1"/>
  <c r="M89741" i="1" s="1"/>
  <c r="M89742" i="1" a="1"/>
  <c r="M89742" i="1" s="1"/>
  <c r="M89743" i="1" a="1"/>
  <c r="M89743" i="1" s="1"/>
  <c r="M89744" i="1" a="1"/>
  <c r="M89744" i="1" s="1"/>
  <c r="M89745" i="1" a="1"/>
  <c r="M89745" i="1" s="1"/>
  <c r="M89746" i="1" a="1"/>
  <c r="M89746" i="1" s="1"/>
  <c r="M89747" i="1" a="1"/>
  <c r="M89747" i="1" s="1"/>
  <c r="M89748" i="1" a="1"/>
  <c r="M89748" i="1" s="1"/>
  <c r="M89749" i="1" a="1"/>
  <c r="M89749" i="1" s="1"/>
  <c r="M89750" i="1" a="1"/>
  <c r="M89750" i="1" s="1"/>
  <c r="M89751" i="1" a="1"/>
  <c r="M89751" i="1" s="1"/>
  <c r="M89752" i="1" a="1"/>
  <c r="M89752" i="1" s="1"/>
  <c r="M89753" i="1" a="1"/>
  <c r="M89753" i="1" s="1"/>
  <c r="M89754" i="1" a="1"/>
  <c r="M89754" i="1" s="1"/>
  <c r="M89755" i="1" a="1"/>
  <c r="M89755" i="1" s="1"/>
  <c r="M89756" i="1" a="1"/>
  <c r="M89756" i="1" s="1"/>
  <c r="M89757" i="1" a="1"/>
  <c r="M89757" i="1" s="1"/>
  <c r="M89758" i="1" a="1"/>
  <c r="M89758" i="1" s="1"/>
  <c r="M89759" i="1" a="1"/>
  <c r="M89759" i="1" s="1"/>
  <c r="M89760" i="1" a="1"/>
  <c r="M89760" i="1" s="1"/>
  <c r="M89761" i="1" a="1"/>
  <c r="M89761" i="1" s="1"/>
  <c r="M89762" i="1" a="1"/>
  <c r="M89762" i="1" s="1"/>
  <c r="M89763" i="1" a="1"/>
  <c r="M89763" i="1" s="1"/>
  <c r="M89764" i="1" a="1"/>
  <c r="M89764" i="1" s="1"/>
  <c r="M89765" i="1" a="1"/>
  <c r="M89765" i="1" s="1"/>
  <c r="M89766" i="1" a="1"/>
  <c r="M89766" i="1" s="1"/>
  <c r="M89767" i="1" a="1"/>
  <c r="M89767" i="1" s="1"/>
  <c r="M89768" i="1" a="1"/>
  <c r="M89768" i="1" s="1"/>
  <c r="M89769" i="1" a="1"/>
  <c r="M89769" i="1" s="1"/>
  <c r="M89770" i="1" a="1"/>
  <c r="M89770" i="1" s="1"/>
  <c r="M89771" i="1" a="1"/>
  <c r="M89771" i="1" s="1"/>
  <c r="M89772" i="1" a="1"/>
  <c r="M89772" i="1" s="1"/>
  <c r="M89773" i="1" a="1"/>
  <c r="M89773" i="1" s="1"/>
  <c r="M89774" i="1" a="1"/>
  <c r="M89774" i="1" s="1"/>
  <c r="M89775" i="1" a="1"/>
  <c r="M89775" i="1" s="1"/>
  <c r="M89776" i="1" a="1"/>
  <c r="M89776" i="1" s="1"/>
  <c r="M89777" i="1" a="1"/>
  <c r="M89777" i="1" s="1"/>
  <c r="M89778" i="1" a="1"/>
  <c r="M89778" i="1" s="1"/>
  <c r="M89779" i="1" a="1"/>
  <c r="M89779" i="1" s="1"/>
  <c r="M89780" i="1" a="1"/>
  <c r="M89780" i="1" s="1"/>
  <c r="M89781" i="1" a="1"/>
  <c r="M89781" i="1" s="1"/>
  <c r="M89782" i="1" a="1"/>
  <c r="M89782" i="1" s="1"/>
  <c r="M89783" i="1" a="1"/>
  <c r="M89783" i="1" s="1"/>
  <c r="M89784" i="1" a="1"/>
  <c r="M89784" i="1" s="1"/>
  <c r="M89785" i="1" a="1"/>
  <c r="M89785" i="1" s="1"/>
  <c r="M89786" i="1" a="1"/>
  <c r="M89786" i="1" s="1"/>
  <c r="M89787" i="1" a="1"/>
  <c r="M89787" i="1" s="1"/>
  <c r="M89788" i="1" a="1"/>
  <c r="M89788" i="1" s="1"/>
  <c r="M89789" i="1" a="1"/>
  <c r="M89789" i="1" s="1"/>
  <c r="M89790" i="1" a="1"/>
  <c r="M89790" i="1" s="1"/>
  <c r="M89791" i="1" a="1"/>
  <c r="M89791" i="1" s="1"/>
  <c r="M89792" i="1" a="1"/>
  <c r="M89792" i="1" s="1"/>
  <c r="M89793" i="1" a="1"/>
  <c r="M89793" i="1" s="1"/>
  <c r="M89794" i="1" a="1"/>
  <c r="M89794" i="1" s="1"/>
  <c r="M89795" i="1" a="1"/>
  <c r="M89795" i="1" s="1"/>
  <c r="M89796" i="1" a="1"/>
  <c r="M89796" i="1" s="1"/>
  <c r="M89797" i="1" a="1"/>
  <c r="M89797" i="1" s="1"/>
  <c r="M89798" i="1" a="1"/>
  <c r="M89798" i="1" s="1"/>
  <c r="M89799" i="1" a="1"/>
  <c r="M89799" i="1" s="1"/>
  <c r="M89800" i="1" a="1"/>
  <c r="M89800" i="1" s="1"/>
  <c r="M89801" i="1" a="1"/>
  <c r="M89801" i="1" s="1"/>
  <c r="M89802" i="1" a="1"/>
  <c r="M89802" i="1" s="1"/>
  <c r="M89803" i="1" a="1"/>
  <c r="M89803" i="1" s="1"/>
  <c r="M89804" i="1" a="1"/>
  <c r="M89804" i="1" s="1"/>
  <c r="M89805" i="1" a="1"/>
  <c r="M89805" i="1" s="1"/>
  <c r="M89806" i="1" a="1"/>
  <c r="M89806" i="1" s="1"/>
  <c r="M89807" i="1" a="1"/>
  <c r="M89807" i="1" s="1"/>
  <c r="M89808" i="1" a="1"/>
  <c r="M89808" i="1" s="1"/>
  <c r="M89809" i="1" a="1"/>
  <c r="M89809" i="1" s="1"/>
  <c r="M89810" i="1" a="1"/>
  <c r="M89810" i="1" s="1"/>
  <c r="M89811" i="1" a="1"/>
  <c r="M89811" i="1" s="1"/>
  <c r="M89812" i="1" a="1"/>
  <c r="M89812" i="1" s="1"/>
  <c r="M89813" i="1" a="1"/>
  <c r="M89813" i="1" s="1"/>
  <c r="M89814" i="1" a="1"/>
  <c r="M89814" i="1" s="1"/>
  <c r="M89815" i="1" a="1"/>
  <c r="M89815" i="1" s="1"/>
  <c r="M89816" i="1" a="1"/>
  <c r="M89816" i="1" s="1"/>
  <c r="M89817" i="1" a="1"/>
  <c r="M89817" i="1" s="1"/>
  <c r="M89818" i="1" a="1"/>
  <c r="M89818" i="1" s="1"/>
  <c r="M89819" i="1" a="1"/>
  <c r="M89819" i="1" s="1"/>
  <c r="M89820" i="1" a="1"/>
  <c r="M89820" i="1" s="1"/>
  <c r="M89821" i="1" a="1"/>
  <c r="M89821" i="1" s="1"/>
  <c r="M89822" i="1" a="1"/>
  <c r="M89822" i="1" s="1"/>
  <c r="M89823" i="1" a="1"/>
  <c r="M89823" i="1" s="1"/>
  <c r="M89824" i="1" a="1"/>
  <c r="M89824" i="1" s="1"/>
  <c r="M89825" i="1" a="1"/>
  <c r="M89825" i="1" s="1"/>
  <c r="M89826" i="1" a="1"/>
  <c r="M89826" i="1" s="1"/>
  <c r="M89827" i="1" a="1"/>
  <c r="M89827" i="1" s="1"/>
  <c r="M89828" i="1" a="1"/>
  <c r="M89828" i="1" s="1"/>
  <c r="M89829" i="1" a="1"/>
  <c r="M89829" i="1" s="1"/>
  <c r="M89830" i="1" a="1"/>
  <c r="M89830" i="1" s="1"/>
  <c r="M89831" i="1" a="1"/>
  <c r="M89831" i="1" s="1"/>
  <c r="M89832" i="1" a="1"/>
  <c r="M89832" i="1" s="1"/>
  <c r="M89833" i="1" a="1"/>
  <c r="M89833" i="1" s="1"/>
  <c r="M89834" i="1" a="1"/>
  <c r="M89834" i="1" s="1"/>
  <c r="M89835" i="1" a="1"/>
  <c r="M89835" i="1" s="1"/>
  <c r="M89836" i="1" a="1"/>
  <c r="M89836" i="1" s="1"/>
  <c r="M89837" i="1" a="1"/>
  <c r="M89837" i="1" s="1"/>
  <c r="M89838" i="1" a="1"/>
  <c r="M89838" i="1" s="1"/>
  <c r="M89839" i="1" a="1"/>
  <c r="M89839" i="1" s="1"/>
  <c r="M89840" i="1" a="1"/>
  <c r="M89840" i="1" s="1"/>
  <c r="M89841" i="1" a="1"/>
  <c r="M89841" i="1" s="1"/>
  <c r="M89842" i="1" a="1"/>
  <c r="M89842" i="1" s="1"/>
  <c r="M89843" i="1" a="1"/>
  <c r="M89843" i="1" s="1"/>
  <c r="M89844" i="1" a="1"/>
  <c r="M89844" i="1" s="1"/>
  <c r="M89845" i="1" a="1"/>
  <c r="M89845" i="1" s="1"/>
  <c r="M89846" i="1" a="1"/>
  <c r="M89846" i="1" s="1"/>
  <c r="M89847" i="1" a="1"/>
  <c r="M89847" i="1" s="1"/>
  <c r="M89848" i="1" a="1"/>
  <c r="M89848" i="1" s="1"/>
  <c r="M89849" i="1" a="1"/>
  <c r="M89849" i="1" s="1"/>
  <c r="M89850" i="1" a="1"/>
  <c r="M89850" i="1" s="1"/>
  <c r="M89851" i="1" a="1"/>
  <c r="M89851" i="1" s="1"/>
  <c r="M89852" i="1" a="1"/>
  <c r="M89852" i="1" s="1"/>
  <c r="M89853" i="1" a="1"/>
  <c r="M89853" i="1" s="1"/>
  <c r="M89854" i="1" a="1"/>
  <c r="M89854" i="1" s="1"/>
  <c r="M89855" i="1" a="1"/>
  <c r="M89855" i="1" s="1"/>
  <c r="M89856" i="1" a="1"/>
  <c r="M89856" i="1" s="1"/>
  <c r="M89857" i="1" a="1"/>
  <c r="M89857" i="1" s="1"/>
  <c r="M89858" i="1" a="1"/>
  <c r="M89858" i="1" s="1"/>
  <c r="M89859" i="1" a="1"/>
  <c r="M89859" i="1" s="1"/>
  <c r="M89860" i="1" a="1"/>
  <c r="M89860" i="1" s="1"/>
  <c r="M89861" i="1" a="1"/>
  <c r="M89861" i="1" s="1"/>
  <c r="M89862" i="1" a="1"/>
  <c r="M89862" i="1" s="1"/>
  <c r="M89863" i="1" a="1"/>
  <c r="M89863" i="1" s="1"/>
  <c r="M89864" i="1" a="1"/>
  <c r="M89864" i="1" s="1"/>
  <c r="M89865" i="1" a="1"/>
  <c r="M89865" i="1" s="1"/>
  <c r="M89866" i="1" a="1"/>
  <c r="M89866" i="1" s="1"/>
  <c r="M89867" i="1" a="1"/>
  <c r="M89867" i="1" s="1"/>
  <c r="M89868" i="1" a="1"/>
  <c r="M89868" i="1" s="1"/>
  <c r="M89869" i="1" a="1"/>
  <c r="M89869" i="1" s="1"/>
  <c r="M89870" i="1" a="1"/>
  <c r="M89870" i="1" s="1"/>
  <c r="M89871" i="1" a="1"/>
  <c r="M89871" i="1" s="1"/>
  <c r="M89872" i="1" a="1"/>
  <c r="M89872" i="1" s="1"/>
  <c r="M89873" i="1" a="1"/>
  <c r="M89873" i="1" s="1"/>
  <c r="M89874" i="1" a="1"/>
  <c r="M89874" i="1" s="1"/>
  <c r="M89875" i="1" a="1"/>
  <c r="M89875" i="1" s="1"/>
  <c r="M89876" i="1" a="1"/>
  <c r="M89876" i="1" s="1"/>
  <c r="M89877" i="1" a="1"/>
  <c r="M89877" i="1" s="1"/>
  <c r="M89878" i="1" a="1"/>
  <c r="M89878" i="1" s="1"/>
  <c r="M89879" i="1" a="1"/>
  <c r="M89879" i="1" s="1"/>
  <c r="M89880" i="1" a="1"/>
  <c r="M89880" i="1" s="1"/>
  <c r="M89881" i="1" a="1"/>
  <c r="M89881" i="1" s="1"/>
  <c r="M89882" i="1" a="1"/>
  <c r="M89882" i="1" s="1"/>
  <c r="M89883" i="1" a="1"/>
  <c r="M89883" i="1" s="1"/>
  <c r="M89884" i="1" a="1"/>
  <c r="M89884" i="1" s="1"/>
  <c r="M89885" i="1" a="1"/>
  <c r="M89885" i="1" s="1"/>
  <c r="M89886" i="1" a="1"/>
  <c r="M89886" i="1" s="1"/>
  <c r="M89887" i="1" a="1"/>
  <c r="M89887" i="1" s="1"/>
  <c r="M89888" i="1" a="1"/>
  <c r="M89888" i="1" s="1"/>
  <c r="M89889" i="1" a="1"/>
  <c r="M89889" i="1" s="1"/>
  <c r="M89890" i="1" a="1"/>
  <c r="M89890" i="1" s="1"/>
  <c r="M89891" i="1" a="1"/>
  <c r="M89891" i="1" s="1"/>
  <c r="M89892" i="1" a="1"/>
  <c r="M89892" i="1" s="1"/>
  <c r="M89893" i="1" a="1"/>
  <c r="M89893" i="1" s="1"/>
  <c r="M89894" i="1" a="1"/>
  <c r="M89894" i="1" s="1"/>
  <c r="M89895" i="1" a="1"/>
  <c r="M89895" i="1" s="1"/>
  <c r="M89896" i="1" a="1"/>
  <c r="M89896" i="1" s="1"/>
  <c r="M89897" i="1" a="1"/>
  <c r="M89897" i="1" s="1"/>
  <c r="M89898" i="1" a="1"/>
  <c r="M89898" i="1" s="1"/>
  <c r="M89899" i="1" a="1"/>
  <c r="M89899" i="1" s="1"/>
  <c r="M89900" i="1" a="1"/>
  <c r="M89900" i="1" s="1"/>
  <c r="M89901" i="1" a="1"/>
  <c r="M89901" i="1" s="1"/>
  <c r="M89902" i="1" a="1"/>
  <c r="M89902" i="1" s="1"/>
  <c r="M89903" i="1" a="1"/>
  <c r="M89903" i="1" s="1"/>
  <c r="M89904" i="1" a="1"/>
  <c r="M89904" i="1" s="1"/>
  <c r="M89905" i="1" a="1"/>
  <c r="M89905" i="1" s="1"/>
  <c r="M89906" i="1" a="1"/>
  <c r="M89906" i="1" s="1"/>
  <c r="M89907" i="1" a="1"/>
  <c r="M89907" i="1" s="1"/>
  <c r="M89908" i="1" a="1"/>
  <c r="M89908" i="1" s="1"/>
  <c r="M89909" i="1" a="1"/>
  <c r="M89909" i="1" s="1"/>
  <c r="M89910" i="1" a="1"/>
  <c r="M89910" i="1" s="1"/>
  <c r="M89911" i="1" a="1"/>
  <c r="M89911" i="1" s="1"/>
  <c r="M89912" i="1" a="1"/>
  <c r="M89912" i="1" s="1"/>
  <c r="M89913" i="1" a="1"/>
  <c r="M89913" i="1" s="1"/>
  <c r="M89914" i="1" a="1"/>
  <c r="M89914" i="1" s="1"/>
  <c r="M89915" i="1" a="1"/>
  <c r="M89915" i="1" s="1"/>
  <c r="M89916" i="1" a="1"/>
  <c r="M89916" i="1" s="1"/>
  <c r="M89917" i="1" a="1"/>
  <c r="M89917" i="1" s="1"/>
  <c r="M89918" i="1" a="1"/>
  <c r="M89918" i="1" s="1"/>
  <c r="M89919" i="1" a="1"/>
  <c r="M89919" i="1" s="1"/>
  <c r="M89920" i="1" a="1"/>
  <c r="M89920" i="1" s="1"/>
  <c r="M89921" i="1" a="1"/>
  <c r="M89921" i="1" s="1"/>
  <c r="M89922" i="1" a="1"/>
  <c r="M89922" i="1" s="1"/>
  <c r="M89923" i="1" a="1"/>
  <c r="M89923" i="1" s="1"/>
  <c r="M89924" i="1" a="1"/>
  <c r="M89924" i="1" s="1"/>
  <c r="M89925" i="1" a="1"/>
  <c r="M89925" i="1" s="1"/>
  <c r="M89926" i="1" a="1"/>
  <c r="M89926" i="1" s="1"/>
  <c r="M89927" i="1" a="1"/>
  <c r="M89927" i="1" s="1"/>
  <c r="M89928" i="1" a="1"/>
  <c r="M89928" i="1" s="1"/>
  <c r="M89929" i="1" a="1"/>
  <c r="M89929" i="1" s="1"/>
  <c r="M89930" i="1" a="1"/>
  <c r="M89930" i="1" s="1"/>
  <c r="M89931" i="1" a="1"/>
  <c r="M89931" i="1" s="1"/>
  <c r="M89932" i="1" a="1"/>
  <c r="M89932" i="1" s="1"/>
  <c r="M89933" i="1" a="1"/>
  <c r="M89933" i="1" s="1"/>
  <c r="M89934" i="1" a="1"/>
  <c r="M89934" i="1" s="1"/>
  <c r="M89935" i="1" a="1"/>
  <c r="M89935" i="1" s="1"/>
  <c r="M89936" i="1" a="1"/>
  <c r="M89936" i="1" s="1"/>
  <c r="M89937" i="1" a="1"/>
  <c r="M89937" i="1" s="1"/>
  <c r="M89938" i="1" a="1"/>
  <c r="M89938" i="1" s="1"/>
  <c r="M89939" i="1" a="1"/>
  <c r="M89939" i="1" s="1"/>
  <c r="M89940" i="1" a="1"/>
  <c r="M89940" i="1" s="1"/>
  <c r="M89941" i="1" a="1"/>
  <c r="M89941" i="1" s="1"/>
  <c r="M89942" i="1" a="1"/>
  <c r="M89942" i="1" s="1"/>
  <c r="M89943" i="1" a="1"/>
  <c r="M89943" i="1" s="1"/>
  <c r="M89944" i="1" a="1"/>
  <c r="M89944" i="1" s="1"/>
  <c r="M89945" i="1" a="1"/>
  <c r="M89945" i="1" s="1"/>
  <c r="M89946" i="1" a="1"/>
  <c r="M89946" i="1" s="1"/>
  <c r="M89947" i="1" a="1"/>
  <c r="M89947" i="1" s="1"/>
  <c r="M89948" i="1" a="1"/>
  <c r="M89948" i="1" s="1"/>
  <c r="M89949" i="1" a="1"/>
  <c r="M89949" i="1" s="1"/>
  <c r="M89950" i="1" a="1"/>
  <c r="M89950" i="1" s="1"/>
  <c r="M89951" i="1" a="1"/>
  <c r="M89951" i="1" s="1"/>
  <c r="M89952" i="1" a="1"/>
  <c r="M89952" i="1" s="1"/>
  <c r="M89953" i="1" a="1"/>
  <c r="M89953" i="1" s="1"/>
  <c r="M89954" i="1" a="1"/>
  <c r="M89954" i="1" s="1"/>
  <c r="M89955" i="1" a="1"/>
  <c r="M89955" i="1" s="1"/>
  <c r="M89956" i="1" a="1"/>
  <c r="M89956" i="1" s="1"/>
  <c r="M89957" i="1" a="1"/>
  <c r="M89957" i="1" s="1"/>
  <c r="M89958" i="1" a="1"/>
  <c r="M89958" i="1" s="1"/>
  <c r="M89959" i="1" a="1"/>
  <c r="M89959" i="1" s="1"/>
  <c r="M89960" i="1" a="1"/>
  <c r="M89960" i="1" s="1"/>
  <c r="M89961" i="1" a="1"/>
  <c r="M89961" i="1" s="1"/>
  <c r="M89962" i="1" a="1"/>
  <c r="M89962" i="1" s="1"/>
  <c r="M89963" i="1" a="1"/>
  <c r="M89963" i="1" s="1"/>
  <c r="M89964" i="1" a="1"/>
  <c r="M89964" i="1" s="1"/>
  <c r="M89965" i="1" a="1"/>
  <c r="M89965" i="1" s="1"/>
  <c r="M89966" i="1" a="1"/>
  <c r="M89966" i="1" s="1"/>
  <c r="M89967" i="1" a="1"/>
  <c r="M89967" i="1" s="1"/>
  <c r="M89968" i="1" a="1"/>
  <c r="M89968" i="1" s="1"/>
  <c r="M89969" i="1" a="1"/>
  <c r="M89969" i="1" s="1"/>
  <c r="M89970" i="1" a="1"/>
  <c r="M89970" i="1" s="1"/>
  <c r="M89971" i="1" a="1"/>
  <c r="M89971" i="1" s="1"/>
  <c r="M89972" i="1" a="1"/>
  <c r="M89972" i="1" s="1"/>
  <c r="M89973" i="1" a="1"/>
  <c r="M89973" i="1" s="1"/>
  <c r="M89974" i="1" a="1"/>
  <c r="M89974" i="1" s="1"/>
  <c r="M89975" i="1" a="1"/>
  <c r="M89975" i="1" s="1"/>
  <c r="M89976" i="1" a="1"/>
  <c r="M89976" i="1" s="1"/>
  <c r="M89977" i="1" a="1"/>
  <c r="M89977" i="1" s="1"/>
  <c r="M89978" i="1" a="1"/>
  <c r="M89978" i="1" s="1"/>
  <c r="M89979" i="1" a="1"/>
  <c r="M89979" i="1" s="1"/>
  <c r="M89980" i="1" a="1"/>
  <c r="M89980" i="1" s="1"/>
  <c r="M89981" i="1" a="1"/>
  <c r="M89981" i="1" s="1"/>
  <c r="M89982" i="1" a="1"/>
  <c r="M89982" i="1" s="1"/>
  <c r="M89983" i="1" a="1"/>
  <c r="M89983" i="1" s="1"/>
  <c r="M89984" i="1" a="1"/>
  <c r="M89984" i="1" s="1"/>
  <c r="M89985" i="1" a="1"/>
  <c r="M89985" i="1" s="1"/>
  <c r="M89986" i="1" a="1"/>
  <c r="M89986" i="1" s="1"/>
  <c r="M89987" i="1" a="1"/>
  <c r="M89987" i="1" s="1"/>
  <c r="M89988" i="1" a="1"/>
  <c r="M89988" i="1" s="1"/>
  <c r="M89989" i="1" a="1"/>
  <c r="M89989" i="1" s="1"/>
  <c r="M89990" i="1" a="1"/>
  <c r="M89990" i="1" s="1"/>
  <c r="M89991" i="1" a="1"/>
  <c r="M89991" i="1" s="1"/>
  <c r="M89992" i="1" a="1"/>
  <c r="M89992" i="1" s="1"/>
  <c r="M89993" i="1" a="1"/>
  <c r="M89993" i="1" s="1"/>
  <c r="M89994" i="1" a="1"/>
  <c r="M89994" i="1" s="1"/>
  <c r="M89995" i="1" a="1"/>
  <c r="M89995" i="1" s="1"/>
  <c r="M89996" i="1" a="1"/>
  <c r="M89996" i="1" s="1"/>
  <c r="M89997" i="1" a="1"/>
  <c r="M89997" i="1" s="1"/>
  <c r="M89998" i="1" a="1"/>
  <c r="M89998" i="1" s="1"/>
  <c r="M89999" i="1" a="1"/>
  <c r="M89999" i="1" s="1"/>
  <c r="M90000" i="1" a="1"/>
  <c r="M90000" i="1" s="1"/>
  <c r="M90001" i="1" a="1"/>
  <c r="M90001" i="1" s="1"/>
  <c r="M90002" i="1" a="1"/>
  <c r="M90002" i="1" s="1"/>
  <c r="M90003" i="1" a="1"/>
  <c r="M90003" i="1" s="1"/>
  <c r="M90004" i="1" a="1"/>
  <c r="M90004" i="1" s="1"/>
  <c r="M90005" i="1" a="1"/>
  <c r="M90005" i="1" s="1"/>
  <c r="M90006" i="1" a="1"/>
  <c r="M90006" i="1" s="1"/>
  <c r="M90007" i="1" a="1"/>
  <c r="M90007" i="1" s="1"/>
  <c r="M90008" i="1" a="1"/>
  <c r="M90008" i="1" s="1"/>
  <c r="M90009" i="1" a="1"/>
  <c r="M90009" i="1" s="1"/>
  <c r="M90010" i="1" a="1"/>
  <c r="M90010" i="1" s="1"/>
  <c r="M90011" i="1" a="1"/>
  <c r="M90011" i="1" s="1"/>
  <c r="M90012" i="1" a="1"/>
  <c r="M90012" i="1" s="1"/>
  <c r="M90013" i="1" a="1"/>
  <c r="M90013" i="1" s="1"/>
  <c r="M90014" i="1" a="1"/>
  <c r="M90014" i="1" s="1"/>
  <c r="M90015" i="1" a="1"/>
  <c r="M90015" i="1" s="1"/>
  <c r="M90016" i="1" a="1"/>
  <c r="M90016" i="1" s="1"/>
  <c r="M90017" i="1" a="1"/>
  <c r="M90017" i="1" s="1"/>
  <c r="M90018" i="1" a="1"/>
  <c r="M90018" i="1" s="1"/>
  <c r="M90019" i="1" a="1"/>
  <c r="M90019" i="1" s="1"/>
  <c r="M90020" i="1" a="1"/>
  <c r="M90020" i="1" s="1"/>
  <c r="M90021" i="1" a="1"/>
  <c r="M90021" i="1" s="1"/>
  <c r="M90022" i="1" a="1"/>
  <c r="M90022" i="1" s="1"/>
  <c r="M90023" i="1" a="1"/>
  <c r="M90023" i="1" s="1"/>
  <c r="M90024" i="1" a="1"/>
  <c r="M90024" i="1" s="1"/>
  <c r="M90025" i="1" a="1"/>
  <c r="M90025" i="1" s="1"/>
  <c r="M90026" i="1" a="1"/>
  <c r="M90026" i="1" s="1"/>
  <c r="M90027" i="1" a="1"/>
  <c r="M90027" i="1" s="1"/>
  <c r="M90028" i="1" a="1"/>
  <c r="M90028" i="1" s="1"/>
  <c r="M90029" i="1" a="1"/>
  <c r="M90029" i="1" s="1"/>
  <c r="M90030" i="1" a="1"/>
  <c r="M90030" i="1" s="1"/>
  <c r="M90031" i="1" a="1"/>
  <c r="M90031" i="1" s="1"/>
  <c r="M90032" i="1" a="1"/>
  <c r="M90032" i="1" s="1"/>
  <c r="M90033" i="1" a="1"/>
  <c r="M90033" i="1" s="1"/>
  <c r="M90034" i="1" a="1"/>
  <c r="M90034" i="1" s="1"/>
  <c r="M90035" i="1" a="1"/>
  <c r="M90035" i="1" s="1"/>
  <c r="M90036" i="1" a="1"/>
  <c r="M90036" i="1" s="1"/>
  <c r="M90037" i="1" a="1"/>
  <c r="M90037" i="1" s="1"/>
  <c r="M90038" i="1" a="1"/>
  <c r="M90038" i="1" s="1"/>
  <c r="M90039" i="1" a="1"/>
  <c r="M90039" i="1" s="1"/>
  <c r="M90040" i="1" a="1"/>
  <c r="M90040" i="1" s="1"/>
  <c r="M90041" i="1" a="1"/>
  <c r="M90041" i="1" s="1"/>
  <c r="M90042" i="1" a="1"/>
  <c r="M90042" i="1" s="1"/>
  <c r="M90043" i="1" a="1"/>
  <c r="M90043" i="1" s="1"/>
  <c r="M90044" i="1" a="1"/>
  <c r="M90044" i="1" s="1"/>
  <c r="M90045" i="1" a="1"/>
  <c r="M90045" i="1" s="1"/>
  <c r="M90046" i="1" a="1"/>
  <c r="M90046" i="1" s="1"/>
  <c r="M90047" i="1" a="1"/>
  <c r="M90047" i="1" s="1"/>
  <c r="M90048" i="1" a="1"/>
  <c r="M90048" i="1" s="1"/>
  <c r="M90049" i="1" a="1"/>
  <c r="M90049" i="1" s="1"/>
  <c r="M90050" i="1" a="1"/>
  <c r="M90050" i="1" s="1"/>
  <c r="M90051" i="1" a="1"/>
  <c r="M90051" i="1" s="1"/>
  <c r="M90052" i="1" a="1"/>
  <c r="M90052" i="1" s="1"/>
  <c r="M90053" i="1" a="1"/>
  <c r="M90053" i="1" s="1"/>
  <c r="M90054" i="1" a="1"/>
  <c r="M90054" i="1" s="1"/>
  <c r="M90055" i="1" a="1"/>
  <c r="M90055" i="1" s="1"/>
  <c r="M90056" i="1" a="1"/>
  <c r="M90056" i="1" s="1"/>
  <c r="M90057" i="1" a="1"/>
  <c r="M90057" i="1" s="1"/>
  <c r="M90058" i="1" a="1"/>
  <c r="M90058" i="1" s="1"/>
  <c r="M90059" i="1" a="1"/>
  <c r="M90059" i="1" s="1"/>
  <c r="M90060" i="1" a="1"/>
  <c r="M90060" i="1" s="1"/>
  <c r="M90061" i="1" a="1"/>
  <c r="M90061" i="1" s="1"/>
  <c r="M90062" i="1" a="1"/>
  <c r="M90062" i="1" s="1"/>
  <c r="M90063" i="1" a="1"/>
  <c r="M90063" i="1" s="1"/>
  <c r="M90064" i="1" a="1"/>
  <c r="M90064" i="1" s="1"/>
  <c r="M90065" i="1" a="1"/>
  <c r="M90065" i="1" s="1"/>
  <c r="M90066" i="1" a="1"/>
  <c r="M90066" i="1" s="1"/>
  <c r="M90067" i="1" a="1"/>
  <c r="M90067" i="1" s="1"/>
  <c r="M90068" i="1" a="1"/>
  <c r="M90068" i="1" s="1"/>
  <c r="M90069" i="1" a="1"/>
  <c r="M90069" i="1" s="1"/>
  <c r="M90070" i="1" a="1"/>
  <c r="M90070" i="1" s="1"/>
  <c r="M90071" i="1" a="1"/>
  <c r="M90071" i="1" s="1"/>
  <c r="M90072" i="1" a="1"/>
  <c r="M90072" i="1" s="1"/>
  <c r="M90073" i="1" a="1"/>
  <c r="M90073" i="1" s="1"/>
  <c r="M90074" i="1" a="1"/>
  <c r="M90074" i="1" s="1"/>
  <c r="M90075" i="1" a="1"/>
  <c r="M90075" i="1" s="1"/>
  <c r="M90076" i="1" a="1"/>
  <c r="M90076" i="1" s="1"/>
  <c r="M90077" i="1" a="1"/>
  <c r="M90077" i="1" s="1"/>
  <c r="M90078" i="1" a="1"/>
  <c r="M90078" i="1" s="1"/>
  <c r="M90079" i="1" a="1"/>
  <c r="M90079" i="1" s="1"/>
  <c r="M90080" i="1" a="1"/>
  <c r="M90080" i="1" s="1"/>
  <c r="M90081" i="1" a="1"/>
  <c r="M90081" i="1" s="1"/>
  <c r="M90082" i="1" a="1"/>
  <c r="M90082" i="1" s="1"/>
  <c r="M90083" i="1" a="1"/>
  <c r="M90083" i="1" s="1"/>
  <c r="M90084" i="1" a="1"/>
  <c r="M90084" i="1" s="1"/>
  <c r="M90085" i="1" a="1"/>
  <c r="M90085" i="1" s="1"/>
  <c r="M90086" i="1" a="1"/>
  <c r="M90086" i="1" s="1"/>
  <c r="M90087" i="1" a="1"/>
  <c r="M90087" i="1" s="1"/>
  <c r="M90088" i="1" a="1"/>
  <c r="M90088" i="1" s="1"/>
  <c r="M90089" i="1" a="1"/>
  <c r="M90089" i="1" s="1"/>
  <c r="M90090" i="1" a="1"/>
  <c r="M90090" i="1" s="1"/>
  <c r="M90091" i="1" a="1"/>
  <c r="M90091" i="1" s="1"/>
  <c r="M90092" i="1" a="1"/>
  <c r="M90092" i="1" s="1"/>
  <c r="M90093" i="1" a="1"/>
  <c r="M90093" i="1" s="1"/>
  <c r="M90094" i="1" a="1"/>
  <c r="M90094" i="1" s="1"/>
  <c r="M90095" i="1" a="1"/>
  <c r="M90095" i="1" s="1"/>
  <c r="M90096" i="1" a="1"/>
  <c r="M90096" i="1" s="1"/>
  <c r="M90097" i="1" a="1"/>
  <c r="M90097" i="1" s="1"/>
  <c r="M90098" i="1" a="1"/>
  <c r="M90098" i="1" s="1"/>
  <c r="M90099" i="1" a="1"/>
  <c r="M90099" i="1" s="1"/>
  <c r="M90100" i="1" a="1"/>
  <c r="M90100" i="1" s="1"/>
  <c r="M90101" i="1" a="1"/>
  <c r="M90101" i="1" s="1"/>
  <c r="M90102" i="1" a="1"/>
  <c r="M90102" i="1" s="1"/>
  <c r="M90103" i="1" a="1"/>
  <c r="M90103" i="1" s="1"/>
  <c r="M90104" i="1" a="1"/>
  <c r="M90104" i="1" s="1"/>
  <c r="M90105" i="1" a="1"/>
  <c r="M90105" i="1" s="1"/>
  <c r="M90106" i="1" a="1"/>
  <c r="M90106" i="1" s="1"/>
  <c r="M90107" i="1" a="1"/>
  <c r="M90107" i="1" s="1"/>
  <c r="M90108" i="1" a="1"/>
  <c r="M90108" i="1" s="1"/>
  <c r="M90109" i="1" a="1"/>
  <c r="M90109" i="1" s="1"/>
  <c r="M90110" i="1" a="1"/>
  <c r="M90110" i="1" s="1"/>
  <c r="M90111" i="1" a="1"/>
  <c r="M90111" i="1" s="1"/>
  <c r="M90112" i="1" a="1"/>
  <c r="M90112" i="1" s="1"/>
  <c r="M90113" i="1" a="1"/>
  <c r="M90113" i="1" s="1"/>
  <c r="M90114" i="1" a="1"/>
  <c r="M90114" i="1" s="1"/>
  <c r="M90115" i="1" a="1"/>
  <c r="M90115" i="1" s="1"/>
  <c r="M90116" i="1" a="1"/>
  <c r="M90116" i="1" s="1"/>
  <c r="M90117" i="1" a="1"/>
  <c r="M90117" i="1" s="1"/>
  <c r="M90118" i="1" a="1"/>
  <c r="M90118" i="1" s="1"/>
  <c r="M90119" i="1" a="1"/>
  <c r="M90119" i="1" s="1"/>
  <c r="M90120" i="1" a="1"/>
  <c r="M90120" i="1" s="1"/>
  <c r="M90121" i="1" a="1"/>
  <c r="M90121" i="1" s="1"/>
  <c r="M90122" i="1" a="1"/>
  <c r="M90122" i="1" s="1"/>
  <c r="M90123" i="1" a="1"/>
  <c r="M90123" i="1" s="1"/>
  <c r="M90124" i="1" a="1"/>
  <c r="M90124" i="1" s="1"/>
  <c r="M90125" i="1" a="1"/>
  <c r="M90125" i="1" s="1"/>
  <c r="M90126" i="1" a="1"/>
  <c r="M90126" i="1" s="1"/>
  <c r="M90127" i="1" a="1"/>
  <c r="M90127" i="1" s="1"/>
  <c r="M90128" i="1" a="1"/>
  <c r="M90128" i="1" s="1"/>
  <c r="M90129" i="1" a="1"/>
  <c r="M90129" i="1" s="1"/>
  <c r="M90130" i="1" a="1"/>
  <c r="M90130" i="1" s="1"/>
  <c r="M90131" i="1" a="1"/>
  <c r="M90131" i="1" s="1"/>
  <c r="M90132" i="1" a="1"/>
  <c r="M90132" i="1" s="1"/>
  <c r="M90133" i="1" a="1"/>
  <c r="M90133" i="1" s="1"/>
  <c r="M90134" i="1" a="1"/>
  <c r="M90134" i="1" s="1"/>
  <c r="M90135" i="1" a="1"/>
  <c r="M90135" i="1" s="1"/>
  <c r="M90136" i="1" a="1"/>
  <c r="M90136" i="1" s="1"/>
  <c r="M90137" i="1" a="1"/>
  <c r="M90137" i="1" s="1"/>
  <c r="M90138" i="1" a="1"/>
  <c r="M90138" i="1" s="1"/>
  <c r="M90139" i="1" a="1"/>
  <c r="M90139" i="1" s="1"/>
  <c r="M90140" i="1" a="1"/>
  <c r="M90140" i="1" s="1"/>
  <c r="M90141" i="1" a="1"/>
  <c r="M90141" i="1" s="1"/>
  <c r="M90142" i="1" a="1"/>
  <c r="M90142" i="1" s="1"/>
  <c r="M90143" i="1" a="1"/>
  <c r="M90143" i="1" s="1"/>
  <c r="M90144" i="1" a="1"/>
  <c r="M90144" i="1" s="1"/>
  <c r="M90145" i="1" a="1"/>
  <c r="M90145" i="1" s="1"/>
  <c r="M90146" i="1" a="1"/>
  <c r="M90146" i="1" s="1"/>
  <c r="M90147" i="1" a="1"/>
  <c r="M90147" i="1" s="1"/>
  <c r="M90148" i="1" a="1"/>
  <c r="M90148" i="1" s="1"/>
  <c r="M90149" i="1" a="1"/>
  <c r="M90149" i="1" s="1"/>
  <c r="M90150" i="1" a="1"/>
  <c r="M90150" i="1" s="1"/>
  <c r="M90151" i="1" a="1"/>
  <c r="M90151" i="1" s="1"/>
  <c r="M90152" i="1" a="1"/>
  <c r="M90152" i="1" s="1"/>
  <c r="M90153" i="1" a="1"/>
  <c r="M90153" i="1" s="1"/>
  <c r="M90154" i="1" a="1"/>
  <c r="M90154" i="1" s="1"/>
  <c r="M90155" i="1" a="1"/>
  <c r="M90155" i="1" s="1"/>
  <c r="M90156" i="1" a="1"/>
  <c r="M90156" i="1" s="1"/>
  <c r="M90157" i="1" a="1"/>
  <c r="M90157" i="1" s="1"/>
  <c r="M90158" i="1" a="1"/>
  <c r="M90158" i="1" s="1"/>
  <c r="M90159" i="1" a="1"/>
  <c r="M90159" i="1" s="1"/>
  <c r="M90160" i="1" a="1"/>
  <c r="M90160" i="1" s="1"/>
  <c r="M90161" i="1" a="1"/>
  <c r="M90161" i="1" s="1"/>
  <c r="M90162" i="1" a="1"/>
  <c r="M90162" i="1" s="1"/>
  <c r="M90163" i="1" a="1"/>
  <c r="M90163" i="1" s="1"/>
  <c r="M90164" i="1" a="1"/>
  <c r="M90164" i="1" s="1"/>
  <c r="M90165" i="1" a="1"/>
  <c r="M90165" i="1" s="1"/>
  <c r="M90166" i="1" a="1"/>
  <c r="M90166" i="1" s="1"/>
  <c r="M90167" i="1" a="1"/>
  <c r="M90167" i="1" s="1"/>
  <c r="M90168" i="1" a="1"/>
  <c r="M90168" i="1" s="1"/>
  <c r="M90169" i="1" a="1"/>
  <c r="M90169" i="1" s="1"/>
  <c r="M90170" i="1" a="1"/>
  <c r="M90170" i="1" s="1"/>
  <c r="M90171" i="1" a="1"/>
  <c r="M90171" i="1" s="1"/>
  <c r="M90172" i="1" a="1"/>
  <c r="M90172" i="1" s="1"/>
  <c r="M90173" i="1" a="1"/>
  <c r="M90173" i="1" s="1"/>
  <c r="M90174" i="1" a="1"/>
  <c r="M90174" i="1" s="1"/>
  <c r="M90175" i="1" a="1"/>
  <c r="M90175" i="1" s="1"/>
  <c r="M90176" i="1" a="1"/>
  <c r="M90176" i="1" s="1"/>
  <c r="M90177" i="1" a="1"/>
  <c r="M90177" i="1" s="1"/>
  <c r="M90178" i="1" a="1"/>
  <c r="M90178" i="1" s="1"/>
  <c r="M90179" i="1" a="1"/>
  <c r="M90179" i="1" s="1"/>
  <c r="M90180" i="1" a="1"/>
  <c r="M90180" i="1" s="1"/>
  <c r="M90181" i="1" a="1"/>
  <c r="M90181" i="1" s="1"/>
  <c r="M90182" i="1" a="1"/>
  <c r="M90182" i="1" s="1"/>
  <c r="M90183" i="1" a="1"/>
  <c r="M90183" i="1" s="1"/>
  <c r="M90184" i="1" a="1"/>
  <c r="M90184" i="1" s="1"/>
  <c r="M90185" i="1" a="1"/>
  <c r="M90185" i="1" s="1"/>
  <c r="M90186" i="1" a="1"/>
  <c r="M90186" i="1" s="1"/>
  <c r="M90187" i="1" a="1"/>
  <c r="M90187" i="1" s="1"/>
  <c r="M90188" i="1" a="1"/>
  <c r="M90188" i="1" s="1"/>
  <c r="M90189" i="1" a="1"/>
  <c r="M90189" i="1" s="1"/>
  <c r="M90190" i="1" a="1"/>
  <c r="M90190" i="1" s="1"/>
  <c r="M90191" i="1" a="1"/>
  <c r="M90191" i="1" s="1"/>
  <c r="M90192" i="1" a="1"/>
  <c r="M90192" i="1" s="1"/>
  <c r="M90193" i="1" a="1"/>
  <c r="M90193" i="1" s="1"/>
  <c r="M90194" i="1" a="1"/>
  <c r="M90194" i="1" s="1"/>
  <c r="M90195" i="1" a="1"/>
  <c r="M90195" i="1" s="1"/>
  <c r="M90196" i="1" a="1"/>
  <c r="M90196" i="1" s="1"/>
  <c r="M90197" i="1" a="1"/>
  <c r="M90197" i="1" s="1"/>
  <c r="M90198" i="1" a="1"/>
  <c r="M90198" i="1" s="1"/>
  <c r="M90199" i="1" a="1"/>
  <c r="M90199" i="1" s="1"/>
  <c r="M90200" i="1" a="1"/>
  <c r="M90200" i="1" s="1"/>
  <c r="M90201" i="1" a="1"/>
  <c r="M90201" i="1" s="1"/>
  <c r="M90202" i="1" a="1"/>
  <c r="M90202" i="1" s="1"/>
  <c r="M90203" i="1" a="1"/>
  <c r="M90203" i="1" s="1"/>
  <c r="M90204" i="1" a="1"/>
  <c r="M90204" i="1" s="1"/>
  <c r="M90205" i="1" a="1"/>
  <c r="M90205" i="1" s="1"/>
  <c r="M90206" i="1" a="1"/>
  <c r="M90206" i="1" s="1"/>
  <c r="M90207" i="1" a="1"/>
  <c r="M90207" i="1" s="1"/>
  <c r="M90208" i="1" a="1"/>
  <c r="M90208" i="1" s="1"/>
  <c r="M90209" i="1" a="1"/>
  <c r="M90209" i="1" s="1"/>
  <c r="M90210" i="1" a="1"/>
  <c r="M90210" i="1" s="1"/>
  <c r="M90211" i="1" a="1"/>
  <c r="M90211" i="1" s="1"/>
  <c r="M90212" i="1" a="1"/>
  <c r="M90212" i="1" s="1"/>
  <c r="M90213" i="1" a="1"/>
  <c r="M90213" i="1" s="1"/>
  <c r="M90214" i="1" a="1"/>
  <c r="M90214" i="1" s="1"/>
  <c r="M90215" i="1" a="1"/>
  <c r="M90215" i="1" s="1"/>
  <c r="M90216" i="1" a="1"/>
  <c r="M90216" i="1" s="1"/>
  <c r="M90217" i="1" a="1"/>
  <c r="M90217" i="1" s="1"/>
  <c r="M90218" i="1" a="1"/>
  <c r="M90218" i="1" s="1"/>
  <c r="M90219" i="1" a="1"/>
  <c r="M90219" i="1" s="1"/>
  <c r="M90220" i="1" a="1"/>
  <c r="M90220" i="1" s="1"/>
  <c r="M90221" i="1" a="1"/>
  <c r="M90221" i="1" s="1"/>
  <c r="M90222" i="1" a="1"/>
  <c r="M90222" i="1" s="1"/>
  <c r="M90223" i="1" a="1"/>
  <c r="M90223" i="1" s="1"/>
  <c r="M90224" i="1" a="1"/>
  <c r="M90224" i="1" s="1"/>
  <c r="M90225" i="1" a="1"/>
  <c r="M90225" i="1" s="1"/>
  <c r="M90226" i="1" a="1"/>
  <c r="M90226" i="1" s="1"/>
  <c r="M90227" i="1" a="1"/>
  <c r="M90227" i="1" s="1"/>
  <c r="M90228" i="1" a="1"/>
  <c r="M90228" i="1" s="1"/>
  <c r="M90229" i="1" a="1"/>
  <c r="M90229" i="1" s="1"/>
  <c r="M90230" i="1" a="1"/>
  <c r="M90230" i="1" s="1"/>
  <c r="M90231" i="1" a="1"/>
  <c r="M90231" i="1" s="1"/>
  <c r="M90232" i="1" a="1"/>
  <c r="M90232" i="1" s="1"/>
  <c r="M90233" i="1" a="1"/>
  <c r="M90233" i="1" s="1"/>
  <c r="M90234" i="1" a="1"/>
  <c r="M90234" i="1" s="1"/>
  <c r="M90235" i="1" a="1"/>
  <c r="M90235" i="1" s="1"/>
  <c r="M90236" i="1" a="1"/>
  <c r="M90236" i="1" s="1"/>
  <c r="M90237" i="1" a="1"/>
  <c r="M90237" i="1" s="1"/>
  <c r="M90238" i="1" a="1"/>
  <c r="M90238" i="1" s="1"/>
  <c r="M90239" i="1" a="1"/>
  <c r="M90239" i="1" s="1"/>
  <c r="M90240" i="1" a="1"/>
  <c r="M90240" i="1" s="1"/>
  <c r="M90241" i="1" a="1"/>
  <c r="M90241" i="1" s="1"/>
  <c r="M90242" i="1" a="1"/>
  <c r="M90242" i="1" s="1"/>
  <c r="M90243" i="1" a="1"/>
  <c r="M90243" i="1" s="1"/>
  <c r="M90244" i="1" a="1"/>
  <c r="M90244" i="1" s="1"/>
  <c r="M90245" i="1" a="1"/>
  <c r="M90245" i="1" s="1"/>
  <c r="M90246" i="1" a="1"/>
  <c r="M90246" i="1" s="1"/>
  <c r="M90247" i="1" a="1"/>
  <c r="M90247" i="1" s="1"/>
  <c r="M90248" i="1" a="1"/>
  <c r="M90248" i="1" s="1"/>
  <c r="M90249" i="1" a="1"/>
  <c r="M90249" i="1" s="1"/>
  <c r="M90250" i="1" a="1"/>
  <c r="M90250" i="1" s="1"/>
  <c r="M90251" i="1" a="1"/>
  <c r="M90251" i="1" s="1"/>
  <c r="M90252" i="1" a="1"/>
  <c r="M90252" i="1" s="1"/>
  <c r="M90253" i="1" a="1"/>
  <c r="M90253" i="1" s="1"/>
  <c r="M90254" i="1" a="1"/>
  <c r="M90254" i="1" s="1"/>
  <c r="M90255" i="1" a="1"/>
  <c r="M90255" i="1" s="1"/>
  <c r="M90256" i="1" a="1"/>
  <c r="M90256" i="1" s="1"/>
  <c r="M90257" i="1" a="1"/>
  <c r="M90257" i="1" s="1"/>
  <c r="M90258" i="1" a="1"/>
  <c r="M90258" i="1" s="1"/>
  <c r="M90259" i="1" a="1"/>
  <c r="M90259" i="1" s="1"/>
  <c r="M90260" i="1" a="1"/>
  <c r="M90260" i="1" s="1"/>
  <c r="M90261" i="1" a="1"/>
  <c r="M90261" i="1" s="1"/>
  <c r="M90262" i="1" a="1"/>
  <c r="M90262" i="1" s="1"/>
  <c r="M90263" i="1" a="1"/>
  <c r="M90263" i="1" s="1"/>
  <c r="M90264" i="1" a="1"/>
  <c r="M90264" i="1" s="1"/>
  <c r="M90265" i="1" a="1"/>
  <c r="M90265" i="1" s="1"/>
  <c r="M90266" i="1" a="1"/>
  <c r="M90266" i="1" s="1"/>
  <c r="M90267" i="1" a="1"/>
  <c r="M90267" i="1" s="1"/>
  <c r="M90268" i="1" a="1"/>
  <c r="M90268" i="1" s="1"/>
  <c r="M90269" i="1" a="1"/>
  <c r="M90269" i="1" s="1"/>
  <c r="M90270" i="1" a="1"/>
  <c r="M90270" i="1" s="1"/>
  <c r="M90271" i="1" a="1"/>
  <c r="M90271" i="1" s="1"/>
  <c r="M90272" i="1" a="1"/>
  <c r="M90272" i="1" s="1"/>
  <c r="M90273" i="1" a="1"/>
  <c r="M90273" i="1" s="1"/>
  <c r="M90274" i="1" a="1"/>
  <c r="M90274" i="1" s="1"/>
  <c r="M90275" i="1" a="1"/>
  <c r="M90275" i="1" s="1"/>
  <c r="M90276" i="1" a="1"/>
  <c r="M90276" i="1" s="1"/>
  <c r="M90277" i="1" a="1"/>
  <c r="M90277" i="1" s="1"/>
  <c r="M90278" i="1" a="1"/>
  <c r="M90278" i="1" s="1"/>
  <c r="M90279" i="1" a="1"/>
  <c r="M90279" i="1" s="1"/>
  <c r="M90280" i="1" a="1"/>
  <c r="M90280" i="1" s="1"/>
  <c r="M90281" i="1" a="1"/>
  <c r="M90281" i="1" s="1"/>
  <c r="M90282" i="1" a="1"/>
  <c r="M90282" i="1" s="1"/>
  <c r="M90283" i="1" a="1"/>
  <c r="M90283" i="1" s="1"/>
  <c r="M90284" i="1" a="1"/>
  <c r="M90284" i="1" s="1"/>
  <c r="M90285" i="1" a="1"/>
  <c r="M90285" i="1" s="1"/>
  <c r="M90286" i="1" a="1"/>
  <c r="M90286" i="1" s="1"/>
  <c r="M90287" i="1" a="1"/>
  <c r="M90287" i="1" s="1"/>
  <c r="M90288" i="1" a="1"/>
  <c r="M90288" i="1" s="1"/>
  <c r="M90289" i="1" a="1"/>
  <c r="M90289" i="1" s="1"/>
  <c r="M90290" i="1" a="1"/>
  <c r="M90290" i="1" s="1"/>
  <c r="M90291" i="1" a="1"/>
  <c r="M90291" i="1" s="1"/>
  <c r="M90292" i="1" a="1"/>
  <c r="M90292" i="1" s="1"/>
  <c r="M90293" i="1" a="1"/>
  <c r="M90293" i="1" s="1"/>
  <c r="M90294" i="1" a="1"/>
  <c r="M90294" i="1" s="1"/>
  <c r="M90295" i="1" a="1"/>
  <c r="M90295" i="1" s="1"/>
  <c r="M90296" i="1" a="1"/>
  <c r="M90296" i="1" s="1"/>
  <c r="M90297" i="1" a="1"/>
  <c r="M90297" i="1" s="1"/>
  <c r="M90298" i="1" a="1"/>
  <c r="M90298" i="1" s="1"/>
  <c r="M90299" i="1" a="1"/>
  <c r="M90299" i="1" s="1"/>
  <c r="M90300" i="1" a="1"/>
  <c r="M90300" i="1" s="1"/>
  <c r="M90301" i="1" a="1"/>
  <c r="M90301" i="1" s="1"/>
  <c r="M90302" i="1" a="1"/>
  <c r="M90302" i="1" s="1"/>
  <c r="M90303" i="1" a="1"/>
  <c r="M90303" i="1" s="1"/>
  <c r="M90304" i="1" a="1"/>
  <c r="M90304" i="1" s="1"/>
  <c r="M90305" i="1" a="1"/>
  <c r="M90305" i="1" s="1"/>
  <c r="M90306" i="1" a="1"/>
  <c r="M90306" i="1" s="1"/>
  <c r="M90307" i="1" a="1"/>
  <c r="M90307" i="1" s="1"/>
  <c r="M90308" i="1" a="1"/>
  <c r="M90308" i="1" s="1"/>
  <c r="M90309" i="1" a="1"/>
  <c r="M90309" i="1" s="1"/>
  <c r="M90310" i="1" a="1"/>
  <c r="M90310" i="1" s="1"/>
  <c r="M90311" i="1" a="1"/>
  <c r="M90311" i="1" s="1"/>
  <c r="M90312" i="1" a="1"/>
  <c r="M90312" i="1" s="1"/>
  <c r="M90313" i="1" a="1"/>
  <c r="M90313" i="1" s="1"/>
  <c r="M90314" i="1" a="1"/>
  <c r="M90314" i="1" s="1"/>
  <c r="M90315" i="1" a="1"/>
  <c r="M90315" i="1" s="1"/>
  <c r="M90316" i="1" a="1"/>
  <c r="M90316" i="1" s="1"/>
  <c r="M90317" i="1" a="1"/>
  <c r="M90317" i="1" s="1"/>
  <c r="M90318" i="1" a="1"/>
  <c r="M90318" i="1" s="1"/>
  <c r="M90319" i="1" a="1"/>
  <c r="M90319" i="1" s="1"/>
  <c r="M90320" i="1" a="1"/>
  <c r="M90320" i="1" s="1"/>
  <c r="M90321" i="1" a="1"/>
  <c r="M90321" i="1" s="1"/>
  <c r="M90322" i="1" a="1"/>
  <c r="M90322" i="1" s="1"/>
  <c r="M90323" i="1" a="1"/>
  <c r="M90323" i="1" s="1"/>
  <c r="M90324" i="1" a="1"/>
  <c r="M90324" i="1" s="1"/>
  <c r="M90325" i="1" a="1"/>
  <c r="M90325" i="1" s="1"/>
  <c r="M90326" i="1" a="1"/>
  <c r="M90326" i="1" s="1"/>
  <c r="M90327" i="1" a="1"/>
  <c r="M90327" i="1" s="1"/>
  <c r="M90328" i="1" a="1"/>
  <c r="M90328" i="1" s="1"/>
  <c r="M90329" i="1" a="1"/>
  <c r="M90329" i="1" s="1"/>
  <c r="M90330" i="1" a="1"/>
  <c r="M90330" i="1" s="1"/>
  <c r="M90331" i="1" a="1"/>
  <c r="M90331" i="1" s="1"/>
  <c r="M90332" i="1" a="1"/>
  <c r="M90332" i="1" s="1"/>
  <c r="M90333" i="1" a="1"/>
  <c r="M90333" i="1" s="1"/>
  <c r="M90334" i="1" a="1"/>
  <c r="M90334" i="1" s="1"/>
  <c r="M90335" i="1" a="1"/>
  <c r="M90335" i="1" s="1"/>
  <c r="M90336" i="1" a="1"/>
  <c r="M90336" i="1" s="1"/>
  <c r="M90337" i="1" a="1"/>
  <c r="M90337" i="1" s="1"/>
  <c r="M90338" i="1" a="1"/>
  <c r="M90338" i="1" s="1"/>
  <c r="M90339" i="1" a="1"/>
  <c r="M90339" i="1" s="1"/>
  <c r="M90340" i="1" a="1"/>
  <c r="M90340" i="1" s="1"/>
  <c r="M90341" i="1" a="1"/>
  <c r="M90341" i="1" s="1"/>
  <c r="M90342" i="1" a="1"/>
  <c r="M90342" i="1" s="1"/>
  <c r="M90343" i="1" a="1"/>
  <c r="M90343" i="1" s="1"/>
  <c r="M90344" i="1" a="1"/>
  <c r="M90344" i="1" s="1"/>
  <c r="M90345" i="1" a="1"/>
  <c r="M90345" i="1" s="1"/>
  <c r="M90346" i="1" a="1"/>
  <c r="M90346" i="1" s="1"/>
  <c r="M90347" i="1" a="1"/>
  <c r="M90347" i="1" s="1"/>
  <c r="M90348" i="1" a="1"/>
  <c r="M90348" i="1" s="1"/>
  <c r="M90349" i="1" a="1"/>
  <c r="M90349" i="1" s="1"/>
  <c r="M90350" i="1" a="1"/>
  <c r="M90350" i="1" s="1"/>
  <c r="M90351" i="1" a="1"/>
  <c r="M90351" i="1" s="1"/>
  <c r="M90352" i="1" a="1"/>
  <c r="M90352" i="1" s="1"/>
  <c r="M90353" i="1" a="1"/>
  <c r="M90353" i="1" s="1"/>
  <c r="M90354" i="1" a="1"/>
  <c r="M90354" i="1" s="1"/>
  <c r="M90355" i="1" a="1"/>
  <c r="M90355" i="1" s="1"/>
  <c r="M90356" i="1" a="1"/>
  <c r="M90356" i="1" s="1"/>
  <c r="M90357" i="1" a="1"/>
  <c r="M90357" i="1" s="1"/>
  <c r="M90358" i="1" a="1"/>
  <c r="M90358" i="1" s="1"/>
  <c r="M90359" i="1" a="1"/>
  <c r="M90359" i="1" s="1"/>
  <c r="M90360" i="1" a="1"/>
  <c r="M90360" i="1" s="1"/>
  <c r="M90361" i="1" a="1"/>
  <c r="M90361" i="1" s="1"/>
  <c r="M90362" i="1" a="1"/>
  <c r="M90362" i="1" s="1"/>
  <c r="M90363" i="1" a="1"/>
  <c r="M90363" i="1" s="1"/>
  <c r="M90364" i="1" a="1"/>
  <c r="M90364" i="1" s="1"/>
  <c r="M90365" i="1" a="1"/>
  <c r="M90365" i="1" s="1"/>
  <c r="M90366" i="1" a="1"/>
  <c r="M90366" i="1" s="1"/>
  <c r="M90367" i="1" a="1"/>
  <c r="M90367" i="1" s="1"/>
  <c r="M90368" i="1" a="1"/>
  <c r="M90368" i="1" s="1"/>
  <c r="M90369" i="1" a="1"/>
  <c r="M90369" i="1" s="1"/>
  <c r="M90370" i="1" a="1"/>
  <c r="M90370" i="1" s="1"/>
  <c r="M90371" i="1" a="1"/>
  <c r="M90371" i="1" s="1"/>
  <c r="M90372" i="1" a="1"/>
  <c r="M90372" i="1" s="1"/>
  <c r="M90373" i="1" a="1"/>
  <c r="M90373" i="1" s="1"/>
  <c r="M90374" i="1" a="1"/>
  <c r="M90374" i="1" s="1"/>
  <c r="M90375" i="1" a="1"/>
  <c r="M90375" i="1" s="1"/>
  <c r="M90376" i="1" a="1"/>
  <c r="M90376" i="1" s="1"/>
  <c r="M90377" i="1" a="1"/>
  <c r="M90377" i="1" s="1"/>
  <c r="M90378" i="1" a="1"/>
  <c r="M90378" i="1" s="1"/>
  <c r="M90379" i="1" a="1"/>
  <c r="M90379" i="1" s="1"/>
  <c r="M90380" i="1" a="1"/>
  <c r="M90380" i="1" s="1"/>
  <c r="M90381" i="1" a="1"/>
  <c r="M90381" i="1" s="1"/>
  <c r="M90382" i="1" a="1"/>
  <c r="M90382" i="1" s="1"/>
  <c r="M90383" i="1" a="1"/>
  <c r="M90383" i="1" s="1"/>
  <c r="M90384" i="1" a="1"/>
  <c r="M90384" i="1" s="1"/>
  <c r="M90385" i="1" a="1"/>
  <c r="M90385" i="1" s="1"/>
  <c r="M90386" i="1" a="1"/>
  <c r="M90386" i="1" s="1"/>
  <c r="M90387" i="1" a="1"/>
  <c r="M90387" i="1" s="1"/>
  <c r="M90388" i="1" a="1"/>
  <c r="M90388" i="1" s="1"/>
  <c r="M90389" i="1" a="1"/>
  <c r="M90389" i="1" s="1"/>
  <c r="M90390" i="1" a="1"/>
  <c r="M90390" i="1" s="1"/>
  <c r="M90391" i="1" a="1"/>
  <c r="M90391" i="1" s="1"/>
  <c r="M90392" i="1" a="1"/>
  <c r="M90392" i="1" s="1"/>
  <c r="M90393" i="1" a="1"/>
  <c r="M90393" i="1" s="1"/>
  <c r="M90394" i="1" a="1"/>
  <c r="M90394" i="1" s="1"/>
  <c r="M90395" i="1" a="1"/>
  <c r="M90395" i="1" s="1"/>
  <c r="M90396" i="1" a="1"/>
  <c r="M90396" i="1" s="1"/>
  <c r="M90397" i="1" a="1"/>
  <c r="M90397" i="1" s="1"/>
  <c r="M90398" i="1" a="1"/>
  <c r="M90398" i="1" s="1"/>
  <c r="M90399" i="1" a="1"/>
  <c r="M90399" i="1" s="1"/>
  <c r="M90400" i="1" a="1"/>
  <c r="M90400" i="1" s="1"/>
  <c r="M90401" i="1" a="1"/>
  <c r="M90401" i="1" s="1"/>
  <c r="M90402" i="1" a="1"/>
  <c r="M90402" i="1" s="1"/>
  <c r="M90403" i="1" a="1"/>
  <c r="M90403" i="1" s="1"/>
  <c r="M90404" i="1" a="1"/>
  <c r="M90404" i="1" s="1"/>
  <c r="M90405" i="1" a="1"/>
  <c r="M90405" i="1" s="1"/>
  <c r="M90406" i="1" a="1"/>
  <c r="M90406" i="1" s="1"/>
  <c r="M90407" i="1" a="1"/>
  <c r="M90407" i="1" s="1"/>
  <c r="M90408" i="1" a="1"/>
  <c r="M90408" i="1" s="1"/>
  <c r="M90409" i="1" a="1"/>
  <c r="M90409" i="1" s="1"/>
  <c r="M90410" i="1" a="1"/>
  <c r="M90410" i="1" s="1"/>
  <c r="M90411" i="1" a="1"/>
  <c r="M90411" i="1" s="1"/>
  <c r="M90412" i="1" a="1"/>
  <c r="M90412" i="1" s="1"/>
  <c r="M90413" i="1" a="1"/>
  <c r="M90413" i="1" s="1"/>
  <c r="M90414" i="1" a="1"/>
  <c r="M90414" i="1" s="1"/>
  <c r="M90415" i="1" a="1"/>
  <c r="M90415" i="1" s="1"/>
  <c r="M90416" i="1" a="1"/>
  <c r="M90416" i="1" s="1"/>
  <c r="M90417" i="1" a="1"/>
  <c r="M90417" i="1" s="1"/>
  <c r="M90418" i="1" a="1"/>
  <c r="M90418" i="1" s="1"/>
  <c r="M90419" i="1" a="1"/>
  <c r="M90419" i="1" s="1"/>
  <c r="M90420" i="1" a="1"/>
  <c r="M90420" i="1" s="1"/>
  <c r="M90421" i="1" a="1"/>
  <c r="M90421" i="1" s="1"/>
  <c r="M90422" i="1" a="1"/>
  <c r="M90422" i="1" s="1"/>
  <c r="M90423" i="1" a="1"/>
  <c r="M90423" i="1" s="1"/>
  <c r="M90424" i="1" a="1"/>
  <c r="M90424" i="1" s="1"/>
  <c r="M90425" i="1" a="1"/>
  <c r="M90425" i="1" s="1"/>
  <c r="M90426" i="1" a="1"/>
  <c r="M90426" i="1" s="1"/>
  <c r="M90427" i="1" a="1"/>
  <c r="M90427" i="1" s="1"/>
  <c r="M90428" i="1" a="1"/>
  <c r="M90428" i="1" s="1"/>
  <c r="M90429" i="1" a="1"/>
  <c r="M90429" i="1" s="1"/>
  <c r="M90430" i="1" a="1"/>
  <c r="M90430" i="1" s="1"/>
  <c r="M90431" i="1" a="1"/>
  <c r="M90431" i="1" s="1"/>
  <c r="M90432" i="1" a="1"/>
  <c r="M90432" i="1" s="1"/>
  <c r="M90433" i="1" a="1"/>
  <c r="M90433" i="1" s="1"/>
  <c r="M90434" i="1" a="1"/>
  <c r="M90434" i="1" s="1"/>
  <c r="M90435" i="1" a="1"/>
  <c r="M90435" i="1" s="1"/>
  <c r="M90436" i="1" a="1"/>
  <c r="M90436" i="1" s="1"/>
  <c r="M90437" i="1" a="1"/>
  <c r="M90437" i="1" s="1"/>
  <c r="M90438" i="1" a="1"/>
  <c r="M90438" i="1" s="1"/>
  <c r="M90439" i="1" a="1"/>
  <c r="M90439" i="1" s="1"/>
  <c r="M90440" i="1" a="1"/>
  <c r="M90440" i="1" s="1"/>
  <c r="M90441" i="1" a="1"/>
  <c r="M90441" i="1" s="1"/>
  <c r="M90442" i="1" a="1"/>
  <c r="M90442" i="1" s="1"/>
  <c r="M90443" i="1" a="1"/>
  <c r="M90443" i="1" s="1"/>
  <c r="M90444" i="1" a="1"/>
  <c r="M90444" i="1" s="1"/>
  <c r="M90445" i="1" a="1"/>
  <c r="M90445" i="1" s="1"/>
  <c r="M90446" i="1" a="1"/>
  <c r="M90446" i="1" s="1"/>
  <c r="M90447" i="1" a="1"/>
  <c r="M90447" i="1" s="1"/>
  <c r="M90448" i="1" a="1"/>
  <c r="M90448" i="1" s="1"/>
  <c r="M90449" i="1" a="1"/>
  <c r="M90449" i="1" s="1"/>
  <c r="M90450" i="1" a="1"/>
  <c r="M90450" i="1" s="1"/>
  <c r="M90451" i="1" a="1"/>
  <c r="M90451" i="1" s="1"/>
  <c r="M90452" i="1" a="1"/>
  <c r="M90452" i="1" s="1"/>
  <c r="M90453" i="1" a="1"/>
  <c r="M90453" i="1" s="1"/>
  <c r="M90454" i="1" a="1"/>
  <c r="M90454" i="1" s="1"/>
  <c r="M90455" i="1" a="1"/>
  <c r="M90455" i="1" s="1"/>
  <c r="M90456" i="1" a="1"/>
  <c r="M90456" i="1" s="1"/>
  <c r="M90457" i="1" a="1"/>
  <c r="M90457" i="1" s="1"/>
  <c r="M90458" i="1" a="1"/>
  <c r="M90458" i="1" s="1"/>
  <c r="M90459" i="1" a="1"/>
  <c r="M90459" i="1" s="1"/>
  <c r="M90460" i="1" a="1"/>
  <c r="M90460" i="1" s="1"/>
  <c r="M90461" i="1" a="1"/>
  <c r="M90461" i="1" s="1"/>
  <c r="M90462" i="1" a="1"/>
  <c r="M90462" i="1" s="1"/>
  <c r="M90463" i="1" a="1"/>
  <c r="M90463" i="1" s="1"/>
  <c r="M90464" i="1" a="1"/>
  <c r="M90464" i="1" s="1"/>
  <c r="M90465" i="1" a="1"/>
  <c r="M90465" i="1" s="1"/>
  <c r="M90466" i="1" a="1"/>
  <c r="M90466" i="1" s="1"/>
  <c r="M90467" i="1" a="1"/>
  <c r="M90467" i="1" s="1"/>
  <c r="M90468" i="1" a="1"/>
  <c r="M90468" i="1" s="1"/>
  <c r="M90469" i="1" a="1"/>
  <c r="M90469" i="1" s="1"/>
  <c r="M90470" i="1" a="1"/>
  <c r="M90470" i="1" s="1"/>
  <c r="M90471" i="1" a="1"/>
  <c r="M90471" i="1" s="1"/>
  <c r="M90472" i="1" a="1"/>
  <c r="M90472" i="1" s="1"/>
  <c r="M90473" i="1" a="1"/>
  <c r="M90473" i="1" s="1"/>
  <c r="M90474" i="1" a="1"/>
  <c r="M90474" i="1" s="1"/>
  <c r="M90475" i="1" a="1"/>
  <c r="M90475" i="1" s="1"/>
  <c r="M90476" i="1" a="1"/>
  <c r="M90476" i="1" s="1"/>
  <c r="M90477" i="1" a="1"/>
  <c r="M90477" i="1" s="1"/>
  <c r="M90478" i="1" a="1"/>
  <c r="M90478" i="1" s="1"/>
  <c r="M90479" i="1" a="1"/>
  <c r="M90479" i="1" s="1"/>
  <c r="M90480" i="1" a="1"/>
  <c r="M90480" i="1" s="1"/>
  <c r="M90481" i="1" a="1"/>
  <c r="M90481" i="1" s="1"/>
  <c r="M90482" i="1" a="1"/>
  <c r="M90482" i="1" s="1"/>
  <c r="M90483" i="1" a="1"/>
  <c r="M90483" i="1" s="1"/>
  <c r="M90484" i="1" a="1"/>
  <c r="M90484" i="1" s="1"/>
  <c r="M90485" i="1" a="1"/>
  <c r="M90485" i="1" s="1"/>
  <c r="M90486" i="1" a="1"/>
  <c r="M90486" i="1" s="1"/>
  <c r="M90487" i="1" a="1"/>
  <c r="M90487" i="1" s="1"/>
  <c r="M90488" i="1" a="1"/>
  <c r="M90488" i="1" s="1"/>
  <c r="M90489" i="1" a="1"/>
  <c r="M90489" i="1" s="1"/>
  <c r="M90490" i="1" a="1"/>
  <c r="M90490" i="1" s="1"/>
  <c r="M90491" i="1" a="1"/>
  <c r="M90491" i="1" s="1"/>
  <c r="M90492" i="1" a="1"/>
  <c r="M90492" i="1" s="1"/>
  <c r="M90493" i="1" a="1"/>
  <c r="M90493" i="1" s="1"/>
  <c r="M90494" i="1" a="1"/>
  <c r="M90494" i="1" s="1"/>
  <c r="M90495" i="1" a="1"/>
  <c r="M90495" i="1" s="1"/>
  <c r="M90496" i="1" a="1"/>
  <c r="M90496" i="1" s="1"/>
  <c r="M90497" i="1" a="1"/>
  <c r="M90497" i="1" s="1"/>
  <c r="M90498" i="1" a="1"/>
  <c r="M90498" i="1" s="1"/>
  <c r="M90499" i="1" a="1"/>
  <c r="M90499" i="1" s="1"/>
  <c r="M90500" i="1" a="1"/>
  <c r="M90500" i="1" s="1"/>
  <c r="M90501" i="1" a="1"/>
  <c r="M90501" i="1" s="1"/>
  <c r="M90502" i="1" a="1"/>
  <c r="M90502" i="1" s="1"/>
  <c r="M90503" i="1" a="1"/>
  <c r="M90503" i="1" s="1"/>
  <c r="M90504" i="1" a="1"/>
  <c r="M90504" i="1" s="1"/>
  <c r="M90505" i="1" a="1"/>
  <c r="M90505" i="1" s="1"/>
  <c r="M90506" i="1" a="1"/>
  <c r="M90506" i="1" s="1"/>
  <c r="M90507" i="1" a="1"/>
  <c r="M90507" i="1" s="1"/>
  <c r="M90508" i="1" a="1"/>
  <c r="M90508" i="1" s="1"/>
  <c r="M90509" i="1" a="1"/>
  <c r="M90509" i="1" s="1"/>
  <c r="M90510" i="1" a="1"/>
  <c r="M90510" i="1" s="1"/>
  <c r="M90511" i="1" a="1"/>
  <c r="M90511" i="1" s="1"/>
  <c r="M90512" i="1" a="1"/>
  <c r="M90512" i="1" s="1"/>
  <c r="M90513" i="1" a="1"/>
  <c r="M90513" i="1" s="1"/>
  <c r="M90514" i="1" a="1"/>
  <c r="M90514" i="1" s="1"/>
  <c r="M90515" i="1" a="1"/>
  <c r="M90515" i="1" s="1"/>
  <c r="M90516" i="1" a="1"/>
  <c r="M90516" i="1" s="1"/>
  <c r="M90517" i="1" a="1"/>
  <c r="M90517" i="1" s="1"/>
  <c r="M90518" i="1" a="1"/>
  <c r="M90518" i="1" s="1"/>
  <c r="M90519" i="1" a="1"/>
  <c r="M90519" i="1" s="1"/>
  <c r="M90520" i="1" a="1"/>
  <c r="M90520" i="1" s="1"/>
  <c r="M90521" i="1" a="1"/>
  <c r="M90521" i="1" s="1"/>
  <c r="M90522" i="1" a="1"/>
  <c r="M90522" i="1" s="1"/>
  <c r="M90523" i="1" a="1"/>
  <c r="M90523" i="1" s="1"/>
  <c r="M90524" i="1" a="1"/>
  <c r="M90524" i="1" s="1"/>
  <c r="M90525" i="1" a="1"/>
  <c r="M90525" i="1" s="1"/>
  <c r="M90526" i="1" a="1"/>
  <c r="M90526" i="1" s="1"/>
  <c r="M90527" i="1" a="1"/>
  <c r="M90527" i="1" s="1"/>
  <c r="M90528" i="1" a="1"/>
  <c r="M90528" i="1" s="1"/>
  <c r="M90529" i="1" a="1"/>
  <c r="M90529" i="1" s="1"/>
  <c r="M90530" i="1" a="1"/>
  <c r="M90530" i="1" s="1"/>
  <c r="M90531" i="1" a="1"/>
  <c r="M90531" i="1" s="1"/>
  <c r="M90532" i="1" a="1"/>
  <c r="M90532" i="1" s="1"/>
  <c r="M90533" i="1" a="1"/>
  <c r="M90533" i="1" s="1"/>
  <c r="M90534" i="1" a="1"/>
  <c r="M90534" i="1" s="1"/>
  <c r="M90535" i="1" a="1"/>
  <c r="M90535" i="1" s="1"/>
  <c r="M90536" i="1" a="1"/>
  <c r="M90536" i="1" s="1"/>
  <c r="M90537" i="1" a="1"/>
  <c r="M90537" i="1" s="1"/>
  <c r="M90538" i="1" a="1"/>
  <c r="M90538" i="1" s="1"/>
  <c r="M90539" i="1" a="1"/>
  <c r="M90539" i="1" s="1"/>
  <c r="M90540" i="1" a="1"/>
  <c r="M90540" i="1" s="1"/>
  <c r="M90541" i="1" a="1"/>
  <c r="M90541" i="1" s="1"/>
  <c r="M90542" i="1" a="1"/>
  <c r="M90542" i="1" s="1"/>
  <c r="M90543" i="1" a="1"/>
  <c r="M90543" i="1" s="1"/>
  <c r="M90544" i="1" a="1"/>
  <c r="M90544" i="1" s="1"/>
  <c r="M90545" i="1" a="1"/>
  <c r="M90545" i="1" s="1"/>
  <c r="M90546" i="1" a="1"/>
  <c r="M90546" i="1" s="1"/>
  <c r="M90547" i="1" a="1"/>
  <c r="M90547" i="1" s="1"/>
  <c r="M90548" i="1" a="1"/>
  <c r="M90548" i="1" s="1"/>
  <c r="M90549" i="1" a="1"/>
  <c r="M90549" i="1" s="1"/>
  <c r="M90550" i="1" a="1"/>
  <c r="M90550" i="1" s="1"/>
  <c r="M90551" i="1" a="1"/>
  <c r="M90551" i="1" s="1"/>
  <c r="M90552" i="1" a="1"/>
  <c r="M90552" i="1" s="1"/>
  <c r="M90553" i="1" a="1"/>
  <c r="M90553" i="1" s="1"/>
  <c r="M90554" i="1" a="1"/>
  <c r="M90554" i="1" s="1"/>
  <c r="M90555" i="1" a="1"/>
  <c r="M90555" i="1" s="1"/>
  <c r="M90556" i="1" a="1"/>
  <c r="M90556" i="1" s="1"/>
  <c r="M90557" i="1" a="1"/>
  <c r="M90557" i="1" s="1"/>
  <c r="M90558" i="1" a="1"/>
  <c r="M90558" i="1" s="1"/>
  <c r="M90559" i="1" a="1"/>
  <c r="M90559" i="1" s="1"/>
  <c r="M90560" i="1" a="1"/>
  <c r="M90560" i="1" s="1"/>
  <c r="M90561" i="1" a="1"/>
  <c r="M90561" i="1" s="1"/>
  <c r="M90562" i="1" a="1"/>
  <c r="M90562" i="1" s="1"/>
  <c r="M90563" i="1" a="1"/>
  <c r="M90563" i="1" s="1"/>
  <c r="M90564" i="1" a="1"/>
  <c r="M90564" i="1" s="1"/>
  <c r="M90565" i="1" a="1"/>
  <c r="M90565" i="1" s="1"/>
  <c r="M90566" i="1" a="1"/>
  <c r="M90566" i="1" s="1"/>
  <c r="M90567" i="1" a="1"/>
  <c r="M90567" i="1" s="1"/>
  <c r="M90568" i="1" a="1"/>
  <c r="M90568" i="1" s="1"/>
  <c r="M90569" i="1" a="1"/>
  <c r="M90569" i="1" s="1"/>
  <c r="M90570" i="1" a="1"/>
  <c r="M90570" i="1" s="1"/>
  <c r="M90571" i="1" a="1"/>
  <c r="M90571" i="1" s="1"/>
  <c r="M90572" i="1" a="1"/>
  <c r="M90572" i="1" s="1"/>
  <c r="M90573" i="1" a="1"/>
  <c r="M90573" i="1" s="1"/>
  <c r="M90574" i="1" a="1"/>
  <c r="M90574" i="1" s="1"/>
  <c r="M90575" i="1" a="1"/>
  <c r="M90575" i="1" s="1"/>
  <c r="M90576" i="1" a="1"/>
  <c r="M90576" i="1" s="1"/>
  <c r="M90577" i="1" a="1"/>
  <c r="M90577" i="1" s="1"/>
  <c r="M90578" i="1" a="1"/>
  <c r="M90578" i="1" s="1"/>
  <c r="M90579" i="1" a="1"/>
  <c r="M90579" i="1" s="1"/>
  <c r="M90580" i="1" a="1"/>
  <c r="M90580" i="1" s="1"/>
  <c r="M90581" i="1" a="1"/>
  <c r="M90581" i="1" s="1"/>
  <c r="M90582" i="1" a="1"/>
  <c r="M90582" i="1" s="1"/>
  <c r="M90583" i="1" a="1"/>
  <c r="M90583" i="1" s="1"/>
  <c r="M90584" i="1" a="1"/>
  <c r="M90584" i="1" s="1"/>
  <c r="M90585" i="1" a="1"/>
  <c r="M90585" i="1" s="1"/>
  <c r="M90586" i="1" a="1"/>
  <c r="M90586" i="1" s="1"/>
  <c r="M90587" i="1" a="1"/>
  <c r="M90587" i="1" s="1"/>
  <c r="M90588" i="1" a="1"/>
  <c r="M90588" i="1" s="1"/>
  <c r="M90589" i="1" a="1"/>
  <c r="M90589" i="1" s="1"/>
  <c r="M90590" i="1" a="1"/>
  <c r="M90590" i="1" s="1"/>
  <c r="M90591" i="1" a="1"/>
  <c r="M90591" i="1" s="1"/>
  <c r="M90592" i="1" a="1"/>
  <c r="M90592" i="1" s="1"/>
  <c r="M90593" i="1" a="1"/>
  <c r="M90593" i="1" s="1"/>
  <c r="M90594" i="1" a="1"/>
  <c r="M90594" i="1" s="1"/>
  <c r="M90595" i="1" a="1"/>
  <c r="M90595" i="1" s="1"/>
  <c r="M90596" i="1" a="1"/>
  <c r="M90596" i="1" s="1"/>
  <c r="M90597" i="1" a="1"/>
  <c r="M90597" i="1" s="1"/>
  <c r="M90598" i="1" a="1"/>
  <c r="M90598" i="1" s="1"/>
  <c r="M90599" i="1" a="1"/>
  <c r="M90599" i="1" s="1"/>
  <c r="M90600" i="1" a="1"/>
  <c r="M90600" i="1" s="1"/>
  <c r="M90601" i="1" a="1"/>
  <c r="M90601" i="1" s="1"/>
  <c r="M90602" i="1" a="1"/>
  <c r="M90602" i="1" s="1"/>
  <c r="M90603" i="1" a="1"/>
  <c r="M90603" i="1" s="1"/>
  <c r="M90604" i="1" a="1"/>
  <c r="M90604" i="1" s="1"/>
  <c r="M90605" i="1" a="1"/>
  <c r="M90605" i="1" s="1"/>
  <c r="M90606" i="1" a="1"/>
  <c r="M90606" i="1" s="1"/>
  <c r="M90607" i="1" a="1"/>
  <c r="M90607" i="1" s="1"/>
  <c r="M90608" i="1" a="1"/>
  <c r="M90608" i="1" s="1"/>
  <c r="M90609" i="1" a="1"/>
  <c r="M90609" i="1" s="1"/>
  <c r="M90610" i="1" a="1"/>
  <c r="M90610" i="1" s="1"/>
  <c r="M90611" i="1" a="1"/>
  <c r="M90611" i="1" s="1"/>
  <c r="M90612" i="1" a="1"/>
  <c r="M90612" i="1" s="1"/>
  <c r="M90613" i="1" a="1"/>
  <c r="M90613" i="1" s="1"/>
  <c r="M90614" i="1" a="1"/>
  <c r="M90614" i="1" s="1"/>
  <c r="M90615" i="1" a="1"/>
  <c r="M90615" i="1" s="1"/>
  <c r="M90616" i="1" a="1"/>
  <c r="M90616" i="1" s="1"/>
  <c r="M90617" i="1" a="1"/>
  <c r="M90617" i="1" s="1"/>
  <c r="M90618" i="1" a="1"/>
  <c r="M90618" i="1" s="1"/>
  <c r="M90619" i="1" a="1"/>
  <c r="M90619" i="1" s="1"/>
  <c r="M90620" i="1" a="1"/>
  <c r="M90620" i="1" s="1"/>
  <c r="M90621" i="1" a="1"/>
  <c r="M90621" i="1" s="1"/>
  <c r="M90622" i="1" a="1"/>
  <c r="M90622" i="1" s="1"/>
  <c r="M90623" i="1" a="1"/>
  <c r="M90623" i="1" s="1"/>
  <c r="M90624" i="1" a="1"/>
  <c r="M90624" i="1" s="1"/>
  <c r="M90625" i="1" a="1"/>
  <c r="M90625" i="1" s="1"/>
  <c r="M90626" i="1" a="1"/>
  <c r="M90626" i="1" s="1"/>
  <c r="M90627" i="1" a="1"/>
  <c r="M90627" i="1" s="1"/>
  <c r="M90628" i="1" a="1"/>
  <c r="M90628" i="1" s="1"/>
  <c r="M90629" i="1" a="1"/>
  <c r="M90629" i="1" s="1"/>
  <c r="M90630" i="1" a="1"/>
  <c r="M90630" i="1" s="1"/>
  <c r="M90631" i="1" a="1"/>
  <c r="M90631" i="1" s="1"/>
  <c r="M90632" i="1" a="1"/>
  <c r="M90632" i="1" s="1"/>
  <c r="M90633" i="1" a="1"/>
  <c r="M90633" i="1" s="1"/>
  <c r="M90634" i="1" a="1"/>
  <c r="M90634" i="1" s="1"/>
  <c r="M90635" i="1" a="1"/>
  <c r="M90635" i="1" s="1"/>
  <c r="M90636" i="1" a="1"/>
  <c r="M90636" i="1" s="1"/>
  <c r="M90637" i="1" a="1"/>
  <c r="M90637" i="1" s="1"/>
  <c r="M90638" i="1" a="1"/>
  <c r="M90638" i="1" s="1"/>
  <c r="M90639" i="1" a="1"/>
  <c r="M90639" i="1" s="1"/>
  <c r="M90640" i="1" a="1"/>
  <c r="M90640" i="1" s="1"/>
  <c r="M90641" i="1" a="1"/>
  <c r="M90641" i="1" s="1"/>
  <c r="M90642" i="1" a="1"/>
  <c r="M90642" i="1" s="1"/>
  <c r="M90643" i="1" a="1"/>
  <c r="M90643" i="1" s="1"/>
  <c r="M90644" i="1" a="1"/>
  <c r="M90644" i="1" s="1"/>
  <c r="M90645" i="1" a="1"/>
  <c r="M90645" i="1" s="1"/>
  <c r="M90646" i="1" a="1"/>
  <c r="M90646" i="1" s="1"/>
  <c r="M90647" i="1" a="1"/>
  <c r="M90647" i="1" s="1"/>
  <c r="M90648" i="1" a="1"/>
  <c r="M90648" i="1" s="1"/>
  <c r="M90649" i="1" a="1"/>
  <c r="M90649" i="1" s="1"/>
  <c r="M90650" i="1" a="1"/>
  <c r="M90650" i="1" s="1"/>
  <c r="M90651" i="1" a="1"/>
  <c r="M90651" i="1" s="1"/>
  <c r="M90652" i="1" a="1"/>
  <c r="M90652" i="1" s="1"/>
  <c r="M90653" i="1" a="1"/>
  <c r="M90653" i="1" s="1"/>
  <c r="M90654" i="1" a="1"/>
  <c r="M90654" i="1" s="1"/>
  <c r="M90655" i="1" a="1"/>
  <c r="M90655" i="1" s="1"/>
  <c r="M90656" i="1" a="1"/>
  <c r="M90656" i="1" s="1"/>
  <c r="M90657" i="1" a="1"/>
  <c r="M90657" i="1" s="1"/>
  <c r="M90658" i="1" a="1"/>
  <c r="M90658" i="1" s="1"/>
  <c r="M90659" i="1" a="1"/>
  <c r="M90659" i="1" s="1"/>
  <c r="M90660" i="1" a="1"/>
  <c r="M90660" i="1" s="1"/>
  <c r="M90661" i="1" a="1"/>
  <c r="M90661" i="1" s="1"/>
  <c r="M90662" i="1" a="1"/>
  <c r="M90662" i="1" s="1"/>
  <c r="M90663" i="1" a="1"/>
  <c r="M90663" i="1" s="1"/>
  <c r="M90664" i="1" a="1"/>
  <c r="M90664" i="1" s="1"/>
  <c r="M90665" i="1" a="1"/>
  <c r="M90665" i="1" s="1"/>
  <c r="M90666" i="1" a="1"/>
  <c r="M90666" i="1" s="1"/>
  <c r="M90667" i="1" a="1"/>
  <c r="M90667" i="1" s="1"/>
  <c r="M90668" i="1" a="1"/>
  <c r="M90668" i="1" s="1"/>
  <c r="M90669" i="1" a="1"/>
  <c r="M90669" i="1" s="1"/>
  <c r="M90670" i="1" a="1"/>
  <c r="M90670" i="1" s="1"/>
  <c r="M90671" i="1" a="1"/>
  <c r="M90671" i="1" s="1"/>
  <c r="M90672" i="1" a="1"/>
  <c r="M90672" i="1" s="1"/>
  <c r="M90673" i="1" a="1"/>
  <c r="M90673" i="1" s="1"/>
  <c r="M90674" i="1" a="1"/>
  <c r="M90674" i="1" s="1"/>
  <c r="M90675" i="1" a="1"/>
  <c r="M90675" i="1" s="1"/>
  <c r="M90676" i="1" a="1"/>
  <c r="M90676" i="1" s="1"/>
  <c r="M90677" i="1" a="1"/>
  <c r="M90677" i="1" s="1"/>
  <c r="M90678" i="1" a="1"/>
  <c r="M90678" i="1" s="1"/>
  <c r="M90679" i="1" a="1"/>
  <c r="M90679" i="1" s="1"/>
  <c r="M90680" i="1" a="1"/>
  <c r="M90680" i="1" s="1"/>
  <c r="M90681" i="1" a="1"/>
  <c r="M90681" i="1" s="1"/>
  <c r="M90682" i="1" a="1"/>
  <c r="M90682" i="1" s="1"/>
  <c r="M90683" i="1" a="1"/>
  <c r="M90683" i="1" s="1"/>
  <c r="M90684" i="1" a="1"/>
  <c r="M90684" i="1" s="1"/>
  <c r="M90685" i="1" a="1"/>
  <c r="M90685" i="1" s="1"/>
  <c r="M90686" i="1" a="1"/>
  <c r="M90686" i="1" s="1"/>
  <c r="M90687" i="1" a="1"/>
  <c r="M90687" i="1" s="1"/>
  <c r="M90688" i="1" a="1"/>
  <c r="M90688" i="1" s="1"/>
  <c r="M90689" i="1" a="1"/>
  <c r="M90689" i="1" s="1"/>
  <c r="M90690" i="1" a="1"/>
  <c r="M90690" i="1" s="1"/>
  <c r="M90691" i="1" a="1"/>
  <c r="M90691" i="1" s="1"/>
  <c r="M90692" i="1" a="1"/>
  <c r="M90692" i="1" s="1"/>
  <c r="M90693" i="1" a="1"/>
  <c r="M90693" i="1" s="1"/>
  <c r="M90694" i="1" a="1"/>
  <c r="M90694" i="1" s="1"/>
  <c r="M90695" i="1" a="1"/>
  <c r="M90695" i="1" s="1"/>
  <c r="M90696" i="1" a="1"/>
  <c r="M90696" i="1" s="1"/>
  <c r="M90697" i="1" a="1"/>
  <c r="M90697" i="1" s="1"/>
  <c r="M90698" i="1" a="1"/>
  <c r="M90698" i="1" s="1"/>
  <c r="M90699" i="1" a="1"/>
  <c r="M90699" i="1" s="1"/>
  <c r="M90700" i="1" a="1"/>
  <c r="M90700" i="1" s="1"/>
  <c r="M90701" i="1" a="1"/>
  <c r="M90701" i="1" s="1"/>
  <c r="M90702" i="1" a="1"/>
  <c r="M90702" i="1" s="1"/>
  <c r="M90703" i="1" a="1"/>
  <c r="M90703" i="1" s="1"/>
  <c r="M90704" i="1" a="1"/>
  <c r="M90704" i="1" s="1"/>
  <c r="M90705" i="1" a="1"/>
  <c r="M90705" i="1" s="1"/>
  <c r="M90706" i="1" a="1"/>
  <c r="M90706" i="1" s="1"/>
  <c r="M90707" i="1" a="1"/>
  <c r="M90707" i="1" s="1"/>
  <c r="M90708" i="1" a="1"/>
  <c r="M90708" i="1" s="1"/>
  <c r="M90709" i="1" a="1"/>
  <c r="M90709" i="1" s="1"/>
  <c r="M90710" i="1" a="1"/>
  <c r="M90710" i="1" s="1"/>
  <c r="M90711" i="1" a="1"/>
  <c r="M90711" i="1" s="1"/>
  <c r="M90712" i="1" a="1"/>
  <c r="M90712" i="1" s="1"/>
  <c r="M90713" i="1" a="1"/>
  <c r="M90713" i="1" s="1"/>
  <c r="M90714" i="1" a="1"/>
  <c r="M90714" i="1" s="1"/>
  <c r="M90715" i="1" a="1"/>
  <c r="M90715" i="1" s="1"/>
  <c r="M90716" i="1" a="1"/>
  <c r="M90716" i="1" s="1"/>
  <c r="M90717" i="1" a="1"/>
  <c r="M90717" i="1" s="1"/>
  <c r="M90718" i="1" a="1"/>
  <c r="M90718" i="1" s="1"/>
  <c r="M90719" i="1" a="1"/>
  <c r="M90719" i="1" s="1"/>
  <c r="M90720" i="1" a="1"/>
  <c r="M90720" i="1" s="1"/>
  <c r="M90721" i="1" a="1"/>
  <c r="M90721" i="1" s="1"/>
  <c r="M90722" i="1" a="1"/>
  <c r="M90722" i="1" s="1"/>
  <c r="M90723" i="1" a="1"/>
  <c r="M90723" i="1" s="1"/>
  <c r="M90724" i="1" a="1"/>
  <c r="M90724" i="1" s="1"/>
  <c r="M90725" i="1" a="1"/>
  <c r="M90725" i="1" s="1"/>
  <c r="M90726" i="1" a="1"/>
  <c r="M90726" i="1" s="1"/>
  <c r="M90727" i="1" a="1"/>
  <c r="M90727" i="1" s="1"/>
  <c r="M90728" i="1" a="1"/>
  <c r="M90728" i="1" s="1"/>
  <c r="M90729" i="1" a="1"/>
  <c r="M90729" i="1" s="1"/>
  <c r="M90730" i="1" a="1"/>
  <c r="M90730" i="1" s="1"/>
  <c r="M90731" i="1" a="1"/>
  <c r="M90731" i="1" s="1"/>
  <c r="M90732" i="1" a="1"/>
  <c r="M90732" i="1" s="1"/>
  <c r="M90733" i="1" a="1"/>
  <c r="M90733" i="1" s="1"/>
  <c r="M90734" i="1" a="1"/>
  <c r="M90734" i="1" s="1"/>
  <c r="M90735" i="1" a="1"/>
  <c r="M90735" i="1" s="1"/>
  <c r="M90736" i="1" a="1"/>
  <c r="M90736" i="1" s="1"/>
  <c r="M90737" i="1" a="1"/>
  <c r="M90737" i="1" s="1"/>
  <c r="M90738" i="1" a="1"/>
  <c r="M90738" i="1" s="1"/>
  <c r="M90739" i="1" a="1"/>
  <c r="M90739" i="1" s="1"/>
  <c r="M90740" i="1" a="1"/>
  <c r="M90740" i="1" s="1"/>
  <c r="M90741" i="1" a="1"/>
  <c r="M90741" i="1" s="1"/>
  <c r="M90742" i="1" a="1"/>
  <c r="M90742" i="1" s="1"/>
  <c r="M90743" i="1" a="1"/>
  <c r="M90743" i="1" s="1"/>
  <c r="M90744" i="1" a="1"/>
  <c r="M90744" i="1" s="1"/>
  <c r="M90745" i="1" a="1"/>
  <c r="M90745" i="1" s="1"/>
  <c r="M90746" i="1" a="1"/>
  <c r="M90746" i="1" s="1"/>
  <c r="M90747" i="1" a="1"/>
  <c r="M90747" i="1" s="1"/>
  <c r="M90748" i="1" a="1"/>
  <c r="M90748" i="1" s="1"/>
  <c r="M90749" i="1" a="1"/>
  <c r="M90749" i="1" s="1"/>
  <c r="M90750" i="1" a="1"/>
  <c r="M90750" i="1" s="1"/>
  <c r="M90751" i="1" a="1"/>
  <c r="M90751" i="1" s="1"/>
  <c r="M90752" i="1" a="1"/>
  <c r="M90752" i="1" s="1"/>
  <c r="M90753" i="1" a="1"/>
  <c r="M90753" i="1" s="1"/>
  <c r="M90754" i="1" a="1"/>
  <c r="M90754" i="1" s="1"/>
  <c r="M90755" i="1" a="1"/>
  <c r="M90755" i="1" s="1"/>
  <c r="M90756" i="1" a="1"/>
  <c r="M90756" i="1" s="1"/>
  <c r="M90757" i="1" a="1"/>
  <c r="M90757" i="1" s="1"/>
  <c r="M90758" i="1" a="1"/>
  <c r="M90758" i="1" s="1"/>
  <c r="M90759" i="1" a="1"/>
  <c r="M90759" i="1" s="1"/>
  <c r="M90760" i="1" a="1"/>
  <c r="M90760" i="1" s="1"/>
  <c r="M90761" i="1" a="1"/>
  <c r="M90761" i="1" s="1"/>
  <c r="M90762" i="1" a="1"/>
  <c r="M90762" i="1" s="1"/>
  <c r="M90763" i="1" a="1"/>
  <c r="M90763" i="1" s="1"/>
  <c r="M90764" i="1" a="1"/>
  <c r="M90764" i="1" s="1"/>
  <c r="M90765" i="1" a="1"/>
  <c r="M90765" i="1" s="1"/>
  <c r="M90766" i="1" a="1"/>
  <c r="M90766" i="1" s="1"/>
  <c r="M90767" i="1" a="1"/>
  <c r="M90767" i="1" s="1"/>
  <c r="M90768" i="1" a="1"/>
  <c r="M90768" i="1" s="1"/>
  <c r="M90769" i="1" a="1"/>
  <c r="M90769" i="1" s="1"/>
  <c r="M90770" i="1" a="1"/>
  <c r="M90770" i="1" s="1"/>
  <c r="M90771" i="1" a="1"/>
  <c r="M90771" i="1" s="1"/>
  <c r="M90772" i="1" a="1"/>
  <c r="M90772" i="1" s="1"/>
  <c r="M90773" i="1" a="1"/>
  <c r="M90773" i="1" s="1"/>
  <c r="M90774" i="1" a="1"/>
  <c r="M90774" i="1" s="1"/>
  <c r="M90775" i="1" a="1"/>
  <c r="M90775" i="1" s="1"/>
  <c r="M90776" i="1" a="1"/>
  <c r="M90776" i="1" s="1"/>
  <c r="M90777" i="1" a="1"/>
  <c r="M90777" i="1" s="1"/>
  <c r="M90778" i="1" a="1"/>
  <c r="M90778" i="1" s="1"/>
  <c r="M90779" i="1" a="1"/>
  <c r="M90779" i="1" s="1"/>
  <c r="M90780" i="1" a="1"/>
  <c r="M90780" i="1" s="1"/>
  <c r="M90781" i="1" a="1"/>
  <c r="M90781" i="1" s="1"/>
  <c r="M90782" i="1" a="1"/>
  <c r="M90782" i="1" s="1"/>
  <c r="M90783" i="1" a="1"/>
  <c r="M90783" i="1" s="1"/>
  <c r="M90784" i="1" a="1"/>
  <c r="M90784" i="1" s="1"/>
  <c r="M90785" i="1" a="1"/>
  <c r="M90785" i="1" s="1"/>
  <c r="M90786" i="1" a="1"/>
  <c r="M90786" i="1" s="1"/>
  <c r="M90787" i="1" a="1"/>
  <c r="M90787" i="1" s="1"/>
  <c r="M90788" i="1" a="1"/>
  <c r="M90788" i="1" s="1"/>
  <c r="M90789" i="1" a="1"/>
  <c r="M90789" i="1" s="1"/>
  <c r="M90790" i="1" a="1"/>
  <c r="M90790" i="1" s="1"/>
  <c r="M90791" i="1" a="1"/>
  <c r="M90791" i="1" s="1"/>
  <c r="M90792" i="1" a="1"/>
  <c r="M90792" i="1" s="1"/>
  <c r="M90793" i="1" a="1"/>
  <c r="M90793" i="1" s="1"/>
  <c r="M90794" i="1" a="1"/>
  <c r="M90794" i="1" s="1"/>
  <c r="M90795" i="1" a="1"/>
  <c r="M90795" i="1" s="1"/>
  <c r="M90796" i="1" a="1"/>
  <c r="M90796" i="1" s="1"/>
  <c r="M90797" i="1" a="1"/>
  <c r="M90797" i="1" s="1"/>
  <c r="M90798" i="1" a="1"/>
  <c r="M90798" i="1" s="1"/>
  <c r="M90799" i="1" a="1"/>
  <c r="M90799" i="1" s="1"/>
  <c r="M90800" i="1" a="1"/>
  <c r="M90800" i="1" s="1"/>
  <c r="M90801" i="1" a="1"/>
  <c r="M90801" i="1" s="1"/>
  <c r="M90802" i="1" a="1"/>
  <c r="M90802" i="1" s="1"/>
  <c r="M90803" i="1" a="1"/>
  <c r="M90803" i="1" s="1"/>
  <c r="M90804" i="1" a="1"/>
  <c r="M90804" i="1" s="1"/>
  <c r="M90805" i="1" a="1"/>
  <c r="M90805" i="1" s="1"/>
  <c r="M90806" i="1" a="1"/>
  <c r="M90806" i="1" s="1"/>
  <c r="M90807" i="1" a="1"/>
  <c r="M90807" i="1" s="1"/>
  <c r="M90808" i="1" a="1"/>
  <c r="M90808" i="1" s="1"/>
  <c r="M90809" i="1" a="1"/>
  <c r="M90809" i="1" s="1"/>
  <c r="M90810" i="1" a="1"/>
  <c r="M90810" i="1" s="1"/>
  <c r="M90811" i="1" a="1"/>
  <c r="M90811" i="1" s="1"/>
  <c r="M90812" i="1" a="1"/>
  <c r="M90812" i="1" s="1"/>
  <c r="M90813" i="1" a="1"/>
  <c r="M90813" i="1" s="1"/>
  <c r="M90814" i="1" a="1"/>
  <c r="M90814" i="1" s="1"/>
  <c r="M90815" i="1" a="1"/>
  <c r="M90815" i="1" s="1"/>
  <c r="M90816" i="1" a="1"/>
  <c r="M90816" i="1" s="1"/>
  <c r="M90817" i="1" a="1"/>
  <c r="M90817" i="1" s="1"/>
  <c r="M90818" i="1" a="1"/>
  <c r="M90818" i="1" s="1"/>
  <c r="M90819" i="1" a="1"/>
  <c r="M90819" i="1" s="1"/>
  <c r="M90820" i="1" a="1"/>
  <c r="M90820" i="1" s="1"/>
  <c r="M90821" i="1" a="1"/>
  <c r="M90821" i="1" s="1"/>
  <c r="M90822" i="1" a="1"/>
  <c r="M90822" i="1" s="1"/>
  <c r="M90823" i="1" a="1"/>
  <c r="M90823" i="1" s="1"/>
  <c r="M90824" i="1" a="1"/>
  <c r="M90824" i="1" s="1"/>
  <c r="M90825" i="1" a="1"/>
  <c r="M90825" i="1" s="1"/>
  <c r="M90826" i="1" a="1"/>
  <c r="M90826" i="1" s="1"/>
  <c r="M90827" i="1" a="1"/>
  <c r="M90827" i="1" s="1"/>
  <c r="M90828" i="1" a="1"/>
  <c r="M90828" i="1" s="1"/>
  <c r="M90829" i="1" a="1"/>
  <c r="M90829" i="1" s="1"/>
  <c r="M90830" i="1" a="1"/>
  <c r="M90830" i="1" s="1"/>
  <c r="M90831" i="1" a="1"/>
  <c r="M90831" i="1" s="1"/>
  <c r="M90832" i="1" a="1"/>
  <c r="M90832" i="1" s="1"/>
  <c r="M90833" i="1" a="1"/>
  <c r="M90833" i="1" s="1"/>
  <c r="M90834" i="1" a="1"/>
  <c r="M90834" i="1" s="1"/>
  <c r="M90835" i="1" a="1"/>
  <c r="M90835" i="1" s="1"/>
  <c r="M90836" i="1" a="1"/>
  <c r="M90836" i="1" s="1"/>
  <c r="M90837" i="1" a="1"/>
  <c r="M90837" i="1" s="1"/>
  <c r="M90838" i="1" a="1"/>
  <c r="M90838" i="1" s="1"/>
  <c r="M90839" i="1" a="1"/>
  <c r="M90839" i="1" s="1"/>
  <c r="M90840" i="1" a="1"/>
  <c r="M90840" i="1" s="1"/>
  <c r="M90841" i="1" a="1"/>
  <c r="M90841" i="1" s="1"/>
  <c r="M90842" i="1" a="1"/>
  <c r="M90842" i="1" s="1"/>
  <c r="M90843" i="1" a="1"/>
  <c r="M90843" i="1" s="1"/>
  <c r="M90844" i="1" a="1"/>
  <c r="M90844" i="1" s="1"/>
  <c r="M90845" i="1" a="1"/>
  <c r="M90845" i="1" s="1"/>
  <c r="M90846" i="1" a="1"/>
  <c r="M90846" i="1" s="1"/>
  <c r="M90847" i="1" a="1"/>
  <c r="M90847" i="1" s="1"/>
  <c r="M90848" i="1" a="1"/>
  <c r="M90848" i="1" s="1"/>
  <c r="M90849" i="1" a="1"/>
  <c r="M90849" i="1" s="1"/>
  <c r="M90850" i="1" a="1"/>
  <c r="M90850" i="1" s="1"/>
  <c r="M90851" i="1" a="1"/>
  <c r="M90851" i="1" s="1"/>
  <c r="M90852" i="1" a="1"/>
  <c r="M90852" i="1" s="1"/>
  <c r="M90853" i="1" a="1"/>
  <c r="M90853" i="1" s="1"/>
  <c r="M90854" i="1" a="1"/>
  <c r="M90854" i="1" s="1"/>
  <c r="M90855" i="1" a="1"/>
  <c r="M90855" i="1" s="1"/>
  <c r="M90856" i="1" a="1"/>
  <c r="M90856" i="1" s="1"/>
  <c r="M90857" i="1" a="1"/>
  <c r="M90857" i="1" s="1"/>
  <c r="M90858" i="1" a="1"/>
  <c r="M90858" i="1" s="1"/>
  <c r="M90859" i="1" a="1"/>
  <c r="M90859" i="1" s="1"/>
  <c r="M90860" i="1" a="1"/>
  <c r="M90860" i="1" s="1"/>
  <c r="M90861" i="1" a="1"/>
  <c r="M90861" i="1" s="1"/>
  <c r="M90862" i="1" a="1"/>
  <c r="M90862" i="1" s="1"/>
  <c r="M90863" i="1" a="1"/>
  <c r="M90863" i="1" s="1"/>
  <c r="M90864" i="1" a="1"/>
  <c r="M90864" i="1" s="1"/>
  <c r="M90865" i="1" a="1"/>
  <c r="M90865" i="1" s="1"/>
  <c r="M90866" i="1" a="1"/>
  <c r="M90866" i="1" s="1"/>
  <c r="M90867" i="1" a="1"/>
  <c r="M90867" i="1" s="1"/>
  <c r="M90868" i="1" a="1"/>
  <c r="M90868" i="1" s="1"/>
  <c r="M90869" i="1" a="1"/>
  <c r="M90869" i="1" s="1"/>
  <c r="M90870" i="1" a="1"/>
  <c r="M90870" i="1" s="1"/>
  <c r="M90871" i="1" a="1"/>
  <c r="M90871" i="1" s="1"/>
  <c r="M90872" i="1" a="1"/>
  <c r="M90872" i="1" s="1"/>
  <c r="M90873" i="1" a="1"/>
  <c r="M90873" i="1" s="1"/>
  <c r="M90874" i="1" a="1"/>
  <c r="M90874" i="1" s="1"/>
  <c r="M90875" i="1" a="1"/>
  <c r="M90875" i="1" s="1"/>
  <c r="M90876" i="1" a="1"/>
  <c r="M90876" i="1" s="1"/>
  <c r="M90877" i="1" a="1"/>
  <c r="M90877" i="1" s="1"/>
  <c r="M90878" i="1" a="1"/>
  <c r="M90878" i="1" s="1"/>
  <c r="M90879" i="1" a="1"/>
  <c r="M90879" i="1" s="1"/>
  <c r="M90880" i="1" a="1"/>
  <c r="M90880" i="1" s="1"/>
  <c r="M90881" i="1" a="1"/>
  <c r="M90881" i="1" s="1"/>
  <c r="M90882" i="1" a="1"/>
  <c r="M90882" i="1" s="1"/>
  <c r="M90883" i="1" a="1"/>
  <c r="M90883" i="1" s="1"/>
  <c r="M90884" i="1" a="1"/>
  <c r="M90884" i="1" s="1"/>
  <c r="M90885" i="1" a="1"/>
  <c r="M90885" i="1" s="1"/>
  <c r="M90886" i="1" a="1"/>
  <c r="M90886" i="1" s="1"/>
  <c r="M90887" i="1" a="1"/>
  <c r="M90887" i="1" s="1"/>
  <c r="M90888" i="1" a="1"/>
  <c r="M90888" i="1" s="1"/>
  <c r="M90889" i="1" a="1"/>
  <c r="M90889" i="1" s="1"/>
  <c r="M90890" i="1" a="1"/>
  <c r="M90890" i="1" s="1"/>
  <c r="M90891" i="1" a="1"/>
  <c r="M90891" i="1" s="1"/>
  <c r="M90892" i="1" a="1"/>
  <c r="M90892" i="1" s="1"/>
  <c r="M90893" i="1" a="1"/>
  <c r="M90893" i="1" s="1"/>
  <c r="M90894" i="1" a="1"/>
  <c r="M90894" i="1" s="1"/>
  <c r="M90895" i="1" a="1"/>
  <c r="M90895" i="1" s="1"/>
  <c r="M90896" i="1" a="1"/>
  <c r="M90896" i="1" s="1"/>
  <c r="M90897" i="1" a="1"/>
  <c r="M90897" i="1" s="1"/>
  <c r="M90898" i="1" a="1"/>
  <c r="M90898" i="1" s="1"/>
  <c r="M90899" i="1" a="1"/>
  <c r="M90899" i="1" s="1"/>
  <c r="M90900" i="1" a="1"/>
  <c r="M90900" i="1" s="1"/>
  <c r="M90901" i="1" a="1"/>
  <c r="M90901" i="1" s="1"/>
  <c r="M90902" i="1" a="1"/>
  <c r="M90902" i="1" s="1"/>
  <c r="M90903" i="1" a="1"/>
  <c r="M90903" i="1" s="1"/>
  <c r="M90904" i="1" a="1"/>
  <c r="M90904" i="1" s="1"/>
  <c r="M90905" i="1" a="1"/>
  <c r="M90905" i="1" s="1"/>
  <c r="M90906" i="1" a="1"/>
  <c r="M90906" i="1" s="1"/>
  <c r="M90907" i="1" a="1"/>
  <c r="M90907" i="1" s="1"/>
  <c r="M90908" i="1" a="1"/>
  <c r="M90908" i="1" s="1"/>
  <c r="M90909" i="1" a="1"/>
  <c r="M90909" i="1" s="1"/>
  <c r="M90910" i="1" a="1"/>
  <c r="M90910" i="1" s="1"/>
  <c r="M90911" i="1" a="1"/>
  <c r="M90911" i="1" s="1"/>
  <c r="M90912" i="1" a="1"/>
  <c r="M90912" i="1" s="1"/>
  <c r="M90913" i="1" a="1"/>
  <c r="M90913" i="1" s="1"/>
  <c r="M90914" i="1" a="1"/>
  <c r="M90914" i="1" s="1"/>
  <c r="M90915" i="1" a="1"/>
  <c r="M90915" i="1" s="1"/>
  <c r="M90916" i="1" a="1"/>
  <c r="M90916" i="1" s="1"/>
  <c r="M90917" i="1" a="1"/>
  <c r="M90917" i="1" s="1"/>
  <c r="M90918" i="1" a="1"/>
  <c r="M90918" i="1" s="1"/>
  <c r="M90919" i="1" a="1"/>
  <c r="M90919" i="1" s="1"/>
  <c r="M90920" i="1" a="1"/>
  <c r="M90920" i="1" s="1"/>
  <c r="M90921" i="1" a="1"/>
  <c r="M90921" i="1" s="1"/>
  <c r="M90922" i="1" a="1"/>
  <c r="M90922" i="1" s="1"/>
  <c r="M90923" i="1" a="1"/>
  <c r="M90923" i="1" s="1"/>
  <c r="M90924" i="1" a="1"/>
  <c r="M90924" i="1" s="1"/>
  <c r="M90925" i="1" a="1"/>
  <c r="M90925" i="1" s="1"/>
  <c r="M90926" i="1" a="1"/>
  <c r="M90926" i="1" s="1"/>
  <c r="M90927" i="1" a="1"/>
  <c r="M90927" i="1" s="1"/>
  <c r="M90928" i="1" a="1"/>
  <c r="M90928" i="1" s="1"/>
  <c r="M90929" i="1" a="1"/>
  <c r="M90929" i="1" s="1"/>
  <c r="M90930" i="1" a="1"/>
  <c r="M90930" i="1" s="1"/>
  <c r="M90931" i="1" a="1"/>
  <c r="M90931" i="1" s="1"/>
  <c r="M90932" i="1" a="1"/>
  <c r="M90932" i="1" s="1"/>
  <c r="M90933" i="1" a="1"/>
  <c r="M90933" i="1" s="1"/>
  <c r="M90934" i="1" a="1"/>
  <c r="M90934" i="1" s="1"/>
  <c r="M90935" i="1" a="1"/>
  <c r="M90935" i="1" s="1"/>
  <c r="M90936" i="1" a="1"/>
  <c r="M90936" i="1" s="1"/>
  <c r="M90937" i="1" a="1"/>
  <c r="M90937" i="1" s="1"/>
  <c r="M90938" i="1" a="1"/>
  <c r="M90938" i="1" s="1"/>
  <c r="M90939" i="1" a="1"/>
  <c r="M90939" i="1" s="1"/>
  <c r="M90940" i="1" a="1"/>
  <c r="M90940" i="1" s="1"/>
  <c r="M90941" i="1" a="1"/>
  <c r="M90941" i="1" s="1"/>
  <c r="M90942" i="1" a="1"/>
  <c r="M90942" i="1" s="1"/>
  <c r="M90943" i="1" a="1"/>
  <c r="M90943" i="1" s="1"/>
  <c r="M90944" i="1" a="1"/>
  <c r="M90944" i="1" s="1"/>
  <c r="M90945" i="1" a="1"/>
  <c r="M90945" i="1" s="1"/>
  <c r="M90946" i="1" a="1"/>
  <c r="M90946" i="1" s="1"/>
  <c r="M90947" i="1" a="1"/>
  <c r="M90947" i="1" s="1"/>
  <c r="M90948" i="1" a="1"/>
  <c r="M90948" i="1" s="1"/>
  <c r="M90949" i="1" a="1"/>
  <c r="M90949" i="1" s="1"/>
  <c r="M90950" i="1" a="1"/>
  <c r="M90950" i="1" s="1"/>
  <c r="M90951" i="1" a="1"/>
  <c r="M90951" i="1" s="1"/>
  <c r="M90952" i="1" a="1"/>
  <c r="M90952" i="1" s="1"/>
  <c r="M90953" i="1" a="1"/>
  <c r="M90953" i="1" s="1"/>
  <c r="M90954" i="1" a="1"/>
  <c r="M90954" i="1" s="1"/>
  <c r="M90955" i="1" a="1"/>
  <c r="M90955" i="1" s="1"/>
  <c r="M90956" i="1" a="1"/>
  <c r="M90956" i="1" s="1"/>
  <c r="M90957" i="1" a="1"/>
  <c r="M90957" i="1" s="1"/>
  <c r="M90958" i="1" a="1"/>
  <c r="M90958" i="1" s="1"/>
  <c r="M90959" i="1" a="1"/>
  <c r="M90959" i="1" s="1"/>
  <c r="M90960" i="1" a="1"/>
  <c r="M90960" i="1" s="1"/>
  <c r="M90961" i="1" a="1"/>
  <c r="M90961" i="1" s="1"/>
  <c r="M90962" i="1" a="1"/>
  <c r="M90962" i="1" s="1"/>
  <c r="M90963" i="1" a="1"/>
  <c r="M90963" i="1" s="1"/>
  <c r="M90964" i="1" a="1"/>
  <c r="M90964" i="1" s="1"/>
  <c r="M90965" i="1" a="1"/>
  <c r="M90965" i="1" s="1"/>
  <c r="M90966" i="1" a="1"/>
  <c r="M90966" i="1" s="1"/>
  <c r="M90967" i="1" a="1"/>
  <c r="M90967" i="1" s="1"/>
  <c r="M90968" i="1" a="1"/>
  <c r="M90968" i="1" s="1"/>
  <c r="M90969" i="1" a="1"/>
  <c r="M90969" i="1" s="1"/>
  <c r="M90970" i="1" a="1"/>
  <c r="M90970" i="1" s="1"/>
  <c r="M90971" i="1" a="1"/>
  <c r="M90971" i="1" s="1"/>
  <c r="M90972" i="1" a="1"/>
  <c r="M90972" i="1" s="1"/>
  <c r="M90973" i="1" a="1"/>
  <c r="M90973" i="1" s="1"/>
  <c r="M90974" i="1" a="1"/>
  <c r="M90974" i="1" s="1"/>
  <c r="M90975" i="1" a="1"/>
  <c r="M90975" i="1" s="1"/>
  <c r="M90976" i="1" a="1"/>
  <c r="M90976" i="1" s="1"/>
  <c r="M90977" i="1" a="1"/>
  <c r="M90977" i="1" s="1"/>
  <c r="M90978" i="1" a="1"/>
  <c r="M90978" i="1" s="1"/>
  <c r="M90979" i="1" a="1"/>
  <c r="M90979" i="1" s="1"/>
  <c r="M90980" i="1" a="1"/>
  <c r="M90980" i="1" s="1"/>
  <c r="M90981" i="1" a="1"/>
  <c r="M90981" i="1" s="1"/>
  <c r="M90982" i="1" a="1"/>
  <c r="M90982" i="1" s="1"/>
  <c r="M90983" i="1" a="1"/>
  <c r="M90983" i="1" s="1"/>
  <c r="M90984" i="1" a="1"/>
  <c r="M90984" i="1" s="1"/>
  <c r="M90985" i="1" a="1"/>
  <c r="M90985" i="1" s="1"/>
  <c r="M90986" i="1" a="1"/>
  <c r="M90986" i="1" s="1"/>
  <c r="M90987" i="1" a="1"/>
  <c r="M90987" i="1" s="1"/>
  <c r="M90988" i="1" a="1"/>
  <c r="M90988" i="1" s="1"/>
  <c r="M90989" i="1" a="1"/>
  <c r="M90989" i="1" s="1"/>
  <c r="M90990" i="1" a="1"/>
  <c r="M90990" i="1" s="1"/>
  <c r="M90991" i="1" a="1"/>
  <c r="M90991" i="1" s="1"/>
  <c r="M90992" i="1" a="1"/>
  <c r="M90992" i="1" s="1"/>
  <c r="M90993" i="1" a="1"/>
  <c r="M90993" i="1" s="1"/>
  <c r="M90994" i="1" a="1"/>
  <c r="M90994" i="1" s="1"/>
  <c r="M90995" i="1" a="1"/>
  <c r="M90995" i="1" s="1"/>
  <c r="M90996" i="1" a="1"/>
  <c r="M90996" i="1" s="1"/>
  <c r="M90997" i="1" a="1"/>
  <c r="M90997" i="1" s="1"/>
  <c r="M90998" i="1" a="1"/>
  <c r="M90998" i="1" s="1"/>
  <c r="M90999" i="1" a="1"/>
  <c r="M90999" i="1" s="1"/>
  <c r="M91000" i="1" a="1"/>
  <c r="M91000" i="1" s="1"/>
  <c r="M91001" i="1" a="1"/>
  <c r="M91001" i="1" s="1"/>
  <c r="M91002" i="1" a="1"/>
  <c r="M91002" i="1" s="1"/>
  <c r="M91003" i="1" a="1"/>
  <c r="M91003" i="1" s="1"/>
  <c r="M91004" i="1" a="1"/>
  <c r="M91004" i="1" s="1"/>
  <c r="M91005" i="1" a="1"/>
  <c r="M91005" i="1" s="1"/>
  <c r="M91006" i="1" a="1"/>
  <c r="M91006" i="1" s="1"/>
  <c r="M91007" i="1" a="1"/>
  <c r="M91007" i="1" s="1"/>
  <c r="M91008" i="1" a="1"/>
  <c r="M91008" i="1" s="1"/>
  <c r="M91009" i="1" a="1"/>
  <c r="M91009" i="1" s="1"/>
  <c r="M91010" i="1" a="1"/>
  <c r="M91010" i="1" s="1"/>
  <c r="M91011" i="1" a="1"/>
  <c r="M91011" i="1" s="1"/>
  <c r="M91012" i="1" a="1"/>
  <c r="M91012" i="1" s="1"/>
  <c r="M91013" i="1" a="1"/>
  <c r="M91013" i="1" s="1"/>
  <c r="M91014" i="1" a="1"/>
  <c r="M91014" i="1" s="1"/>
  <c r="M91015" i="1" a="1"/>
  <c r="M91015" i="1" s="1"/>
  <c r="M91016" i="1" a="1"/>
  <c r="M91016" i="1" s="1"/>
  <c r="M91017" i="1" a="1"/>
  <c r="M91017" i="1" s="1"/>
  <c r="M91018" i="1" a="1"/>
  <c r="M91018" i="1" s="1"/>
  <c r="M91019" i="1" a="1"/>
  <c r="M91019" i="1" s="1"/>
  <c r="M91020" i="1" a="1"/>
  <c r="M91020" i="1" s="1"/>
  <c r="M91021" i="1" a="1"/>
  <c r="M91021" i="1" s="1"/>
  <c r="M91022" i="1" a="1"/>
  <c r="M91022" i="1" s="1"/>
  <c r="M91023" i="1" a="1"/>
  <c r="M91023" i="1" s="1"/>
  <c r="M91024" i="1" a="1"/>
  <c r="M91024" i="1" s="1"/>
  <c r="M91025" i="1" a="1"/>
  <c r="M91025" i="1" s="1"/>
  <c r="M91026" i="1" a="1"/>
  <c r="M91026" i="1" s="1"/>
  <c r="M91027" i="1" a="1"/>
  <c r="M91027" i="1" s="1"/>
  <c r="M91028" i="1" a="1"/>
  <c r="M91028" i="1" s="1"/>
  <c r="M91029" i="1" a="1"/>
  <c r="M91029" i="1" s="1"/>
  <c r="M91030" i="1" a="1"/>
  <c r="M91030" i="1" s="1"/>
  <c r="M91031" i="1" a="1"/>
  <c r="M91031" i="1" s="1"/>
  <c r="M91032" i="1" a="1"/>
  <c r="M91032" i="1" s="1"/>
  <c r="M91033" i="1" a="1"/>
  <c r="M91033" i="1" s="1"/>
  <c r="M91034" i="1" a="1"/>
  <c r="M91034" i="1" s="1"/>
  <c r="M91035" i="1" a="1"/>
  <c r="M91035" i="1" s="1"/>
  <c r="M91036" i="1" a="1"/>
  <c r="M91036" i="1" s="1"/>
  <c r="M91037" i="1" a="1"/>
  <c r="M91037" i="1" s="1"/>
  <c r="M91038" i="1" a="1"/>
  <c r="M91038" i="1" s="1"/>
  <c r="M91039" i="1" a="1"/>
  <c r="M91039" i="1" s="1"/>
  <c r="M91040" i="1" a="1"/>
  <c r="M91040" i="1" s="1"/>
  <c r="M91041" i="1" a="1"/>
  <c r="M91041" i="1" s="1"/>
  <c r="M91042" i="1" a="1"/>
  <c r="M91042" i="1" s="1"/>
  <c r="M91043" i="1" a="1"/>
  <c r="M91043" i="1" s="1"/>
  <c r="M91044" i="1" a="1"/>
  <c r="M91044" i="1" s="1"/>
  <c r="M91045" i="1" a="1"/>
  <c r="M91045" i="1" s="1"/>
  <c r="M91046" i="1" a="1"/>
  <c r="M91046" i="1" s="1"/>
  <c r="M91047" i="1" a="1"/>
  <c r="M91047" i="1" s="1"/>
  <c r="M91048" i="1" a="1"/>
  <c r="M91048" i="1" s="1"/>
  <c r="M91049" i="1" a="1"/>
  <c r="M91049" i="1" s="1"/>
  <c r="M91050" i="1" a="1"/>
  <c r="M91050" i="1" s="1"/>
  <c r="M91051" i="1" a="1"/>
  <c r="M91051" i="1" s="1"/>
  <c r="M91052" i="1" a="1"/>
  <c r="M91052" i="1" s="1"/>
  <c r="M91053" i="1" a="1"/>
  <c r="M91053" i="1" s="1"/>
  <c r="M91054" i="1" a="1"/>
  <c r="M91054" i="1" s="1"/>
  <c r="M91055" i="1" a="1"/>
  <c r="M91055" i="1" s="1"/>
  <c r="M91056" i="1" a="1"/>
  <c r="M91056" i="1" s="1"/>
  <c r="M91057" i="1" a="1"/>
  <c r="M91057" i="1" s="1"/>
  <c r="M91058" i="1" a="1"/>
  <c r="M91058" i="1" s="1"/>
  <c r="M91059" i="1" a="1"/>
  <c r="M91059" i="1" s="1"/>
  <c r="M91060" i="1" a="1"/>
  <c r="M91060" i="1" s="1"/>
  <c r="M91061" i="1" a="1"/>
  <c r="M91061" i="1" s="1"/>
  <c r="M91062" i="1" a="1"/>
  <c r="M91062" i="1" s="1"/>
  <c r="M91063" i="1" a="1"/>
  <c r="M91063" i="1" s="1"/>
  <c r="M91064" i="1" a="1"/>
  <c r="M91064" i="1" s="1"/>
  <c r="M91065" i="1" a="1"/>
  <c r="M91065" i="1" s="1"/>
  <c r="M91066" i="1" a="1"/>
  <c r="M91066" i="1" s="1"/>
  <c r="M91067" i="1" a="1"/>
  <c r="M91067" i="1" s="1"/>
  <c r="M91068" i="1" a="1"/>
  <c r="M91068" i="1" s="1"/>
  <c r="M91069" i="1" a="1"/>
  <c r="M91069" i="1" s="1"/>
  <c r="M91070" i="1" a="1"/>
  <c r="M91070" i="1" s="1"/>
  <c r="M91071" i="1" a="1"/>
  <c r="M91071" i="1" s="1"/>
  <c r="M91072" i="1" a="1"/>
  <c r="M91072" i="1" s="1"/>
  <c r="M91073" i="1" a="1"/>
  <c r="M91073" i="1" s="1"/>
  <c r="M91074" i="1" a="1"/>
  <c r="M91074" i="1" s="1"/>
  <c r="M91075" i="1" a="1"/>
  <c r="M91075" i="1" s="1"/>
  <c r="M91076" i="1" a="1"/>
  <c r="M91076" i="1" s="1"/>
  <c r="M91077" i="1" a="1"/>
  <c r="M91077" i="1" s="1"/>
  <c r="M91078" i="1" a="1"/>
  <c r="M91078" i="1" s="1"/>
  <c r="M91079" i="1" a="1"/>
  <c r="M91079" i="1" s="1"/>
  <c r="M91080" i="1" a="1"/>
  <c r="M91080" i="1" s="1"/>
  <c r="M91081" i="1" a="1"/>
  <c r="M91081" i="1" s="1"/>
  <c r="M91082" i="1" a="1"/>
  <c r="M91082" i="1" s="1"/>
  <c r="M91083" i="1" a="1"/>
  <c r="M91083" i="1" s="1"/>
  <c r="M91084" i="1" a="1"/>
  <c r="M91084" i="1" s="1"/>
  <c r="M91085" i="1" a="1"/>
  <c r="M91085" i="1" s="1"/>
  <c r="M91086" i="1" a="1"/>
  <c r="M91086" i="1" s="1"/>
  <c r="M91087" i="1" a="1"/>
  <c r="M91087" i="1" s="1"/>
  <c r="M91088" i="1" a="1"/>
  <c r="M91088" i="1" s="1"/>
  <c r="M91089" i="1" a="1"/>
  <c r="M91089" i="1" s="1"/>
  <c r="M91090" i="1" a="1"/>
  <c r="M91090" i="1" s="1"/>
  <c r="M91091" i="1" a="1"/>
  <c r="M91091" i="1" s="1"/>
  <c r="M91092" i="1" a="1"/>
  <c r="M91092" i="1" s="1"/>
  <c r="M91093" i="1" a="1"/>
  <c r="M91093" i="1" s="1"/>
  <c r="M91094" i="1" a="1"/>
  <c r="M91094" i="1" s="1"/>
  <c r="M91095" i="1" a="1"/>
  <c r="M91095" i="1" s="1"/>
  <c r="M91096" i="1" a="1"/>
  <c r="M91096" i="1" s="1"/>
  <c r="M91097" i="1" a="1"/>
  <c r="M91097" i="1" s="1"/>
  <c r="M91098" i="1" a="1"/>
  <c r="M91098" i="1" s="1"/>
  <c r="M91099" i="1" a="1"/>
  <c r="M91099" i="1" s="1"/>
  <c r="M91100" i="1" a="1"/>
  <c r="M91100" i="1" s="1"/>
  <c r="M91101" i="1" a="1"/>
  <c r="M91101" i="1" s="1"/>
  <c r="M91102" i="1" a="1"/>
  <c r="M91102" i="1" s="1"/>
  <c r="M91103" i="1" a="1"/>
  <c r="M91103" i="1" s="1"/>
  <c r="M91104" i="1" a="1"/>
  <c r="M91104" i="1" s="1"/>
  <c r="M91105" i="1" a="1"/>
  <c r="M91105" i="1" s="1"/>
  <c r="M91106" i="1" a="1"/>
  <c r="M91106" i="1" s="1"/>
  <c r="M91107" i="1" a="1"/>
  <c r="M91107" i="1" s="1"/>
  <c r="M91108" i="1" a="1"/>
  <c r="M91108" i="1" s="1"/>
  <c r="M91109" i="1" a="1"/>
  <c r="M91109" i="1" s="1"/>
  <c r="M91110" i="1" a="1"/>
  <c r="M91110" i="1" s="1"/>
  <c r="M91111" i="1" a="1"/>
  <c r="M91111" i="1" s="1"/>
  <c r="M91112" i="1" a="1"/>
  <c r="M91112" i="1" s="1"/>
  <c r="M91113" i="1" a="1"/>
  <c r="M91113" i="1" s="1"/>
  <c r="M91114" i="1" a="1"/>
  <c r="M91114" i="1" s="1"/>
  <c r="M91115" i="1" a="1"/>
  <c r="M91115" i="1" s="1"/>
  <c r="M91116" i="1" a="1"/>
  <c r="M91116" i="1" s="1"/>
  <c r="M91117" i="1" a="1"/>
  <c r="M91117" i="1" s="1"/>
  <c r="M91118" i="1" a="1"/>
  <c r="M91118" i="1" s="1"/>
  <c r="M91119" i="1" a="1"/>
  <c r="M91119" i="1" s="1"/>
  <c r="M91120" i="1" a="1"/>
  <c r="M91120" i="1" s="1"/>
  <c r="M91121" i="1" a="1"/>
  <c r="M91121" i="1" s="1"/>
  <c r="M91122" i="1" a="1"/>
  <c r="M91122" i="1" s="1"/>
  <c r="M91123" i="1" a="1"/>
  <c r="M91123" i="1" s="1"/>
  <c r="M91124" i="1" a="1"/>
  <c r="M91124" i="1" s="1"/>
  <c r="M91125" i="1" a="1"/>
  <c r="M91125" i="1" s="1"/>
  <c r="M91126" i="1" a="1"/>
  <c r="M91126" i="1" s="1"/>
  <c r="M91127" i="1" a="1"/>
  <c r="M91127" i="1" s="1"/>
  <c r="M91128" i="1" a="1"/>
  <c r="M91128" i="1" s="1"/>
  <c r="M91129" i="1" a="1"/>
  <c r="M91129" i="1" s="1"/>
  <c r="M91130" i="1" a="1"/>
  <c r="M91130" i="1" s="1"/>
  <c r="M91131" i="1" a="1"/>
  <c r="M91131" i="1" s="1"/>
  <c r="M91132" i="1" a="1"/>
  <c r="M91132" i="1" s="1"/>
  <c r="M91133" i="1" a="1"/>
  <c r="M91133" i="1" s="1"/>
  <c r="M91134" i="1" a="1"/>
  <c r="M91134" i="1" s="1"/>
  <c r="M91135" i="1" a="1"/>
  <c r="M91135" i="1" s="1"/>
  <c r="M91136" i="1" a="1"/>
  <c r="M91136" i="1" s="1"/>
  <c r="M91137" i="1" a="1"/>
  <c r="M91137" i="1" s="1"/>
  <c r="M91138" i="1" a="1"/>
  <c r="M91138" i="1" s="1"/>
  <c r="M91139" i="1" a="1"/>
  <c r="M91139" i="1" s="1"/>
  <c r="M91140" i="1" a="1"/>
  <c r="M91140" i="1" s="1"/>
  <c r="M91141" i="1" a="1"/>
  <c r="M91141" i="1" s="1"/>
  <c r="M91142" i="1" a="1"/>
  <c r="M91142" i="1" s="1"/>
  <c r="M91143" i="1" a="1"/>
  <c r="M91143" i="1" s="1"/>
  <c r="M91144" i="1" a="1"/>
  <c r="M91144" i="1" s="1"/>
  <c r="M91145" i="1" a="1"/>
  <c r="M91145" i="1" s="1"/>
  <c r="M91146" i="1" a="1"/>
  <c r="M91146" i="1" s="1"/>
  <c r="M91147" i="1" a="1"/>
  <c r="M91147" i="1" s="1"/>
  <c r="M91148" i="1" a="1"/>
  <c r="M91148" i="1" s="1"/>
  <c r="M91149" i="1" a="1"/>
  <c r="M91149" i="1" s="1"/>
  <c r="M91150" i="1" a="1"/>
  <c r="M91150" i="1" s="1"/>
  <c r="M91151" i="1" a="1"/>
  <c r="M91151" i="1" s="1"/>
  <c r="M91152" i="1" a="1"/>
  <c r="M91152" i="1" s="1"/>
  <c r="M91153" i="1" a="1"/>
  <c r="M91153" i="1" s="1"/>
  <c r="M91154" i="1" a="1"/>
  <c r="M91154" i="1" s="1"/>
  <c r="M91155" i="1" a="1"/>
  <c r="M91155" i="1" s="1"/>
  <c r="M91156" i="1" a="1"/>
  <c r="M91156" i="1" s="1"/>
  <c r="M91157" i="1" a="1"/>
  <c r="M91157" i="1" s="1"/>
  <c r="M91158" i="1" a="1"/>
  <c r="M91158" i="1" s="1"/>
  <c r="M91159" i="1" a="1"/>
  <c r="M91159" i="1" s="1"/>
  <c r="M91160" i="1" a="1"/>
  <c r="M91160" i="1" s="1"/>
  <c r="M91161" i="1" a="1"/>
  <c r="M91161" i="1" s="1"/>
  <c r="M91162" i="1" a="1"/>
  <c r="M91162" i="1" s="1"/>
  <c r="M91163" i="1" a="1"/>
  <c r="M91163" i="1" s="1"/>
  <c r="M91164" i="1" a="1"/>
  <c r="M91164" i="1" s="1"/>
  <c r="M91165" i="1" a="1"/>
  <c r="M91165" i="1" s="1"/>
  <c r="M91166" i="1" a="1"/>
  <c r="M91166" i="1" s="1"/>
  <c r="M91167" i="1" a="1"/>
  <c r="M91167" i="1" s="1"/>
  <c r="M91168" i="1" a="1"/>
  <c r="M91168" i="1" s="1"/>
  <c r="M91169" i="1" a="1"/>
  <c r="M91169" i="1" s="1"/>
  <c r="M91170" i="1" a="1"/>
  <c r="M91170" i="1" s="1"/>
  <c r="M91171" i="1" a="1"/>
  <c r="M91171" i="1" s="1"/>
  <c r="M91172" i="1" a="1"/>
  <c r="M91172" i="1" s="1"/>
  <c r="M91173" i="1" a="1"/>
  <c r="M91173" i="1" s="1"/>
  <c r="M91174" i="1" a="1"/>
  <c r="M91174" i="1" s="1"/>
  <c r="M91175" i="1" a="1"/>
  <c r="M91175" i="1" s="1"/>
  <c r="M91176" i="1" a="1"/>
  <c r="M91176" i="1" s="1"/>
  <c r="M91177" i="1" a="1"/>
  <c r="M91177" i="1" s="1"/>
  <c r="M91178" i="1" a="1"/>
  <c r="M91178" i="1" s="1"/>
  <c r="M91179" i="1" a="1"/>
  <c r="M91179" i="1" s="1"/>
  <c r="M91180" i="1" a="1"/>
  <c r="M91180" i="1" s="1"/>
  <c r="M91181" i="1" a="1"/>
  <c r="M91181" i="1" s="1"/>
  <c r="M91182" i="1" a="1"/>
  <c r="M91182" i="1" s="1"/>
  <c r="M91183" i="1" a="1"/>
  <c r="M91183" i="1" s="1"/>
  <c r="M91184" i="1" a="1"/>
  <c r="M91184" i="1" s="1"/>
  <c r="M91185" i="1" a="1"/>
  <c r="M91185" i="1" s="1"/>
  <c r="M91186" i="1" a="1"/>
  <c r="M91186" i="1" s="1"/>
  <c r="M91187" i="1" a="1"/>
  <c r="M91187" i="1" s="1"/>
  <c r="M91188" i="1" a="1"/>
  <c r="M91188" i="1" s="1"/>
  <c r="M91189" i="1" a="1"/>
  <c r="M91189" i="1" s="1"/>
  <c r="M91190" i="1" a="1"/>
  <c r="M91190" i="1" s="1"/>
  <c r="M91191" i="1" a="1"/>
  <c r="M91191" i="1" s="1"/>
  <c r="M91192" i="1" a="1"/>
  <c r="M91192" i="1" s="1"/>
  <c r="M91193" i="1" a="1"/>
  <c r="M91193" i="1" s="1"/>
  <c r="M91194" i="1" a="1"/>
  <c r="M91194" i="1" s="1"/>
  <c r="M91195" i="1" a="1"/>
  <c r="M91195" i="1" s="1"/>
  <c r="M91196" i="1" a="1"/>
  <c r="M91196" i="1" s="1"/>
  <c r="M91197" i="1" a="1"/>
  <c r="M91197" i="1" s="1"/>
  <c r="M91198" i="1" a="1"/>
  <c r="M91198" i="1" s="1"/>
  <c r="M91199" i="1" a="1"/>
  <c r="M91199" i="1" s="1"/>
  <c r="M91200" i="1" a="1"/>
  <c r="M91200" i="1" s="1"/>
  <c r="M91201" i="1" a="1"/>
  <c r="M91201" i="1" s="1"/>
  <c r="M91202" i="1" a="1"/>
  <c r="M91202" i="1" s="1"/>
  <c r="M91203" i="1" a="1"/>
  <c r="M91203" i="1" s="1"/>
  <c r="M91204" i="1" a="1"/>
  <c r="M91204" i="1" s="1"/>
  <c r="M91205" i="1" a="1"/>
  <c r="M91205" i="1" s="1"/>
  <c r="M91206" i="1" a="1"/>
  <c r="M91206" i="1" s="1"/>
  <c r="M91207" i="1" a="1"/>
  <c r="M91207" i="1" s="1"/>
  <c r="M91208" i="1" a="1"/>
  <c r="M91208" i="1" s="1"/>
  <c r="M91209" i="1" a="1"/>
  <c r="M91209" i="1" s="1"/>
  <c r="M91210" i="1" a="1"/>
  <c r="M91210" i="1" s="1"/>
  <c r="M91211" i="1" a="1"/>
  <c r="M91211" i="1" s="1"/>
  <c r="M91212" i="1" a="1"/>
  <c r="M91212" i="1" s="1"/>
  <c r="M91213" i="1" a="1"/>
  <c r="M91213" i="1" s="1"/>
  <c r="M91214" i="1" a="1"/>
  <c r="M91214" i="1" s="1"/>
  <c r="M91215" i="1" a="1"/>
  <c r="M91215" i="1" s="1"/>
  <c r="M91216" i="1" a="1"/>
  <c r="M91216" i="1" s="1"/>
  <c r="M91217" i="1" a="1"/>
  <c r="M91217" i="1" s="1"/>
  <c r="M91218" i="1" a="1"/>
  <c r="M91218" i="1" s="1"/>
  <c r="M91219" i="1" a="1"/>
  <c r="M91219" i="1" s="1"/>
  <c r="M91220" i="1" a="1"/>
  <c r="M91220" i="1" s="1"/>
  <c r="M91221" i="1" a="1"/>
  <c r="M91221" i="1" s="1"/>
  <c r="M91222" i="1" a="1"/>
  <c r="M91222" i="1" s="1"/>
  <c r="M91223" i="1" a="1"/>
  <c r="M91223" i="1" s="1"/>
  <c r="M91224" i="1" a="1"/>
  <c r="M91224" i="1" s="1"/>
  <c r="M91225" i="1" a="1"/>
  <c r="M91225" i="1" s="1"/>
  <c r="M91226" i="1" a="1"/>
  <c r="M91226" i="1" s="1"/>
  <c r="M91227" i="1" a="1"/>
  <c r="M91227" i="1" s="1"/>
  <c r="M91228" i="1" a="1"/>
  <c r="M91228" i="1" s="1"/>
  <c r="M91229" i="1" a="1"/>
  <c r="M91229" i="1" s="1"/>
  <c r="M91230" i="1" a="1"/>
  <c r="M91230" i="1" s="1"/>
  <c r="M91231" i="1" a="1"/>
  <c r="M91231" i="1" s="1"/>
  <c r="M91232" i="1" a="1"/>
  <c r="M91232" i="1" s="1"/>
  <c r="M91233" i="1" a="1"/>
  <c r="M91233" i="1" s="1"/>
  <c r="M91234" i="1" a="1"/>
  <c r="M91234" i="1" s="1"/>
  <c r="M91235" i="1" a="1"/>
  <c r="M91235" i="1" s="1"/>
  <c r="M91236" i="1" a="1"/>
  <c r="M91236" i="1" s="1"/>
  <c r="M91237" i="1" a="1"/>
  <c r="M91237" i="1" s="1"/>
  <c r="M91238" i="1" a="1"/>
  <c r="M91238" i="1" s="1"/>
  <c r="M91239" i="1" a="1"/>
  <c r="M91239" i="1" s="1"/>
  <c r="M91240" i="1" a="1"/>
  <c r="M91240" i="1" s="1"/>
  <c r="M91241" i="1" a="1"/>
  <c r="M91241" i="1" s="1"/>
  <c r="M91242" i="1" a="1"/>
  <c r="M91242" i="1" s="1"/>
  <c r="M91243" i="1" a="1"/>
  <c r="M91243" i="1" s="1"/>
  <c r="M91244" i="1" a="1"/>
  <c r="M91244" i="1" s="1"/>
  <c r="M91245" i="1" a="1"/>
  <c r="M91245" i="1" s="1"/>
  <c r="M91246" i="1" a="1"/>
  <c r="M91246" i="1" s="1"/>
  <c r="M91247" i="1" a="1"/>
  <c r="M91247" i="1" s="1"/>
  <c r="M91248" i="1" a="1"/>
  <c r="M91248" i="1" s="1"/>
  <c r="M91249" i="1" a="1"/>
  <c r="M91249" i="1" s="1"/>
  <c r="M91250" i="1" a="1"/>
  <c r="M91250" i="1" s="1"/>
  <c r="M91251" i="1" a="1"/>
  <c r="M91251" i="1" s="1"/>
  <c r="M91252" i="1" a="1"/>
  <c r="M91252" i="1" s="1"/>
  <c r="M91253" i="1" a="1"/>
  <c r="M91253" i="1" s="1"/>
  <c r="M91254" i="1" a="1"/>
  <c r="M91254" i="1" s="1"/>
  <c r="M91255" i="1" a="1"/>
  <c r="M91255" i="1" s="1"/>
  <c r="M91256" i="1" a="1"/>
  <c r="M91256" i="1" s="1"/>
  <c r="M91257" i="1" a="1"/>
  <c r="M91257" i="1" s="1"/>
  <c r="M91258" i="1" a="1"/>
  <c r="M91258" i="1" s="1"/>
  <c r="M91259" i="1" a="1"/>
  <c r="M91259" i="1" s="1"/>
  <c r="M91260" i="1" a="1"/>
  <c r="M91260" i="1" s="1"/>
  <c r="M91261" i="1" a="1"/>
  <c r="M91261" i="1" s="1"/>
  <c r="M91262" i="1" a="1"/>
  <c r="M91262" i="1" s="1"/>
  <c r="M91263" i="1" a="1"/>
  <c r="M91263" i="1" s="1"/>
  <c r="M91264" i="1" a="1"/>
  <c r="M91264" i="1" s="1"/>
  <c r="M91265" i="1" a="1"/>
  <c r="M91265" i="1" s="1"/>
  <c r="M91266" i="1" a="1"/>
  <c r="M91266" i="1" s="1"/>
  <c r="M91267" i="1" a="1"/>
  <c r="M91267" i="1" s="1"/>
  <c r="M91268" i="1" a="1"/>
  <c r="M91268" i="1" s="1"/>
  <c r="M91269" i="1" a="1"/>
  <c r="M91269" i="1" s="1"/>
  <c r="M91270" i="1" a="1"/>
  <c r="M91270" i="1" s="1"/>
  <c r="M91271" i="1" a="1"/>
  <c r="M91271" i="1" s="1"/>
  <c r="M91272" i="1" a="1"/>
  <c r="M91272" i="1" s="1"/>
  <c r="M91273" i="1" a="1"/>
  <c r="M91273" i="1" s="1"/>
  <c r="M91274" i="1" a="1"/>
  <c r="M91274" i="1" s="1"/>
  <c r="M91275" i="1" a="1"/>
  <c r="M91275" i="1" s="1"/>
  <c r="M91276" i="1" a="1"/>
  <c r="M91276" i="1" s="1"/>
  <c r="M91277" i="1" a="1"/>
  <c r="M91277" i="1" s="1"/>
  <c r="M91278" i="1" a="1"/>
  <c r="M91278" i="1" s="1"/>
  <c r="M91279" i="1" a="1"/>
  <c r="M91279" i="1" s="1"/>
  <c r="M91280" i="1" a="1"/>
  <c r="M91280" i="1" s="1"/>
  <c r="M91281" i="1" a="1"/>
  <c r="M91281" i="1" s="1"/>
  <c r="M91282" i="1" a="1"/>
  <c r="M91282" i="1" s="1"/>
  <c r="M91283" i="1" a="1"/>
  <c r="M91283" i="1" s="1"/>
  <c r="M91284" i="1" a="1"/>
  <c r="M91284" i="1" s="1"/>
  <c r="M91285" i="1" a="1"/>
  <c r="M91285" i="1" s="1"/>
  <c r="M91286" i="1" a="1"/>
  <c r="M91286" i="1" s="1"/>
  <c r="M91287" i="1" a="1"/>
  <c r="M91287" i="1" s="1"/>
  <c r="M91288" i="1" a="1"/>
  <c r="M91288" i="1" s="1"/>
  <c r="M91289" i="1" a="1"/>
  <c r="M91289" i="1" s="1"/>
  <c r="M91290" i="1" a="1"/>
  <c r="M91290" i="1" s="1"/>
  <c r="M91291" i="1" a="1"/>
  <c r="M91291" i="1" s="1"/>
  <c r="M91292" i="1" a="1"/>
  <c r="M91292" i="1" s="1"/>
  <c r="M91293" i="1" a="1"/>
  <c r="M91293" i="1" s="1"/>
  <c r="M91294" i="1" a="1"/>
  <c r="M91294" i="1" s="1"/>
  <c r="M91295" i="1" a="1"/>
  <c r="M91295" i="1" s="1"/>
  <c r="M91296" i="1" a="1"/>
  <c r="M91296" i="1" s="1"/>
  <c r="M91297" i="1" a="1"/>
  <c r="M91297" i="1" s="1"/>
  <c r="M91298" i="1" a="1"/>
  <c r="M91298" i="1" s="1"/>
  <c r="M91299" i="1" a="1"/>
  <c r="M91299" i="1" s="1"/>
  <c r="M91300" i="1" a="1"/>
  <c r="M91300" i="1" s="1"/>
  <c r="M91301" i="1" a="1"/>
  <c r="M91301" i="1" s="1"/>
  <c r="M91302" i="1" a="1"/>
  <c r="M91302" i="1" s="1"/>
  <c r="M91303" i="1" a="1"/>
  <c r="M91303" i="1" s="1"/>
  <c r="M91304" i="1" a="1"/>
  <c r="M91304" i="1" s="1"/>
  <c r="M91305" i="1" a="1"/>
  <c r="M91305" i="1" s="1"/>
  <c r="M91306" i="1" a="1"/>
  <c r="M91306" i="1" s="1"/>
  <c r="M91307" i="1" a="1"/>
  <c r="M91307" i="1" s="1"/>
  <c r="M91308" i="1" a="1"/>
  <c r="M91308" i="1" s="1"/>
  <c r="M91309" i="1" a="1"/>
  <c r="M91309" i="1" s="1"/>
  <c r="M91310" i="1" a="1"/>
  <c r="M91310" i="1" s="1"/>
  <c r="M91311" i="1" a="1"/>
  <c r="M91311" i="1" s="1"/>
  <c r="M91312" i="1" a="1"/>
  <c r="M91312" i="1" s="1"/>
  <c r="M91313" i="1" a="1"/>
  <c r="M91313" i="1" s="1"/>
  <c r="M91314" i="1" a="1"/>
  <c r="M91314" i="1" s="1"/>
  <c r="M91315" i="1" a="1"/>
  <c r="M91315" i="1" s="1"/>
  <c r="M91316" i="1" a="1"/>
  <c r="M91316" i="1" s="1"/>
  <c r="M91317" i="1" a="1"/>
  <c r="M91317" i="1" s="1"/>
  <c r="M91318" i="1" a="1"/>
  <c r="M91318" i="1" s="1"/>
  <c r="M91319" i="1" a="1"/>
  <c r="M91319" i="1" s="1"/>
  <c r="M91320" i="1" a="1"/>
  <c r="M91320" i="1" s="1"/>
  <c r="M91321" i="1" a="1"/>
  <c r="M91321" i="1" s="1"/>
  <c r="M91322" i="1" a="1"/>
  <c r="M91322" i="1" s="1"/>
  <c r="M91323" i="1" a="1"/>
  <c r="M91323" i="1" s="1"/>
  <c r="M91324" i="1" a="1"/>
  <c r="M91324" i="1" s="1"/>
  <c r="M91325" i="1" a="1"/>
  <c r="M91325" i="1" s="1"/>
  <c r="M91326" i="1" a="1"/>
  <c r="M91326" i="1" s="1"/>
  <c r="M91327" i="1" a="1"/>
  <c r="M91327" i="1" s="1"/>
  <c r="M91328" i="1" a="1"/>
  <c r="M91328" i="1" s="1"/>
  <c r="M91329" i="1" a="1"/>
  <c r="M91329" i="1" s="1"/>
  <c r="M91330" i="1" a="1"/>
  <c r="M91330" i="1" s="1"/>
  <c r="M91331" i="1" a="1"/>
  <c r="M91331" i="1" s="1"/>
  <c r="M91332" i="1" a="1"/>
  <c r="M91332" i="1" s="1"/>
  <c r="M91333" i="1" a="1"/>
  <c r="M91333" i="1" s="1"/>
  <c r="M91334" i="1" a="1"/>
  <c r="M91334" i="1" s="1"/>
  <c r="M91335" i="1" a="1"/>
  <c r="M91335" i="1" s="1"/>
  <c r="M91336" i="1" a="1"/>
  <c r="M91336" i="1" s="1"/>
  <c r="M91337" i="1" a="1"/>
  <c r="M91337" i="1" s="1"/>
  <c r="M91338" i="1" a="1"/>
  <c r="M91338" i="1" s="1"/>
  <c r="M91339" i="1" a="1"/>
  <c r="M91339" i="1" s="1"/>
  <c r="M91340" i="1" a="1"/>
  <c r="M91340" i="1" s="1"/>
  <c r="M91341" i="1" a="1"/>
  <c r="M91341" i="1" s="1"/>
  <c r="M91342" i="1" a="1"/>
  <c r="M91342" i="1" s="1"/>
  <c r="M91343" i="1" a="1"/>
  <c r="M91343" i="1" s="1"/>
  <c r="M91344" i="1" a="1"/>
  <c r="M91344" i="1" s="1"/>
  <c r="M91345" i="1" a="1"/>
  <c r="M91345" i="1" s="1"/>
  <c r="M91346" i="1" a="1"/>
  <c r="M91346" i="1" s="1"/>
  <c r="M91347" i="1" a="1"/>
  <c r="M91347" i="1" s="1"/>
  <c r="M91348" i="1" a="1"/>
  <c r="M91348" i="1" s="1"/>
  <c r="M91349" i="1" a="1"/>
  <c r="M91349" i="1" s="1"/>
  <c r="M91350" i="1" a="1"/>
  <c r="M91350" i="1" s="1"/>
  <c r="M91351" i="1" a="1"/>
  <c r="M91351" i="1" s="1"/>
  <c r="M91352" i="1" a="1"/>
  <c r="M91352" i="1" s="1"/>
  <c r="M91353" i="1" a="1"/>
  <c r="M91353" i="1" s="1"/>
  <c r="M91354" i="1" a="1"/>
  <c r="M91354" i="1" s="1"/>
  <c r="M91355" i="1" a="1"/>
  <c r="M91355" i="1" s="1"/>
  <c r="M91356" i="1" a="1"/>
  <c r="M91356" i="1" s="1"/>
  <c r="M91357" i="1" a="1"/>
  <c r="M91357" i="1" s="1"/>
  <c r="M91358" i="1" a="1"/>
  <c r="M91358" i="1" s="1"/>
  <c r="M91359" i="1" a="1"/>
  <c r="M91359" i="1" s="1"/>
  <c r="M91360" i="1" a="1"/>
  <c r="M91360" i="1" s="1"/>
  <c r="M91361" i="1" a="1"/>
  <c r="M91361" i="1" s="1"/>
  <c r="M91362" i="1" a="1"/>
  <c r="M91362" i="1" s="1"/>
  <c r="M91363" i="1" a="1"/>
  <c r="M91363" i="1" s="1"/>
  <c r="M91364" i="1" a="1"/>
  <c r="M91364" i="1" s="1"/>
  <c r="M91365" i="1" a="1"/>
  <c r="M91365" i="1" s="1"/>
  <c r="M91366" i="1" a="1"/>
  <c r="M91366" i="1" s="1"/>
  <c r="M91367" i="1" a="1"/>
  <c r="M91367" i="1" s="1"/>
  <c r="M91368" i="1" a="1"/>
  <c r="M91368" i="1" s="1"/>
  <c r="M91369" i="1" a="1"/>
  <c r="M91369" i="1" s="1"/>
  <c r="M91370" i="1" a="1"/>
  <c r="M91370" i="1" s="1"/>
  <c r="M91371" i="1" a="1"/>
  <c r="M91371" i="1" s="1"/>
  <c r="M91372" i="1" a="1"/>
  <c r="M91372" i="1" s="1"/>
  <c r="M91373" i="1" a="1"/>
  <c r="M91373" i="1" s="1"/>
  <c r="M91374" i="1" a="1"/>
  <c r="M91374" i="1" s="1"/>
  <c r="M91375" i="1" a="1"/>
  <c r="M91375" i="1" s="1"/>
  <c r="M91376" i="1" a="1"/>
  <c r="M91376" i="1" s="1"/>
  <c r="M91377" i="1" a="1"/>
  <c r="M91377" i="1" s="1"/>
  <c r="M91378" i="1" a="1"/>
  <c r="M91378" i="1" s="1"/>
  <c r="M91379" i="1" a="1"/>
  <c r="M91379" i="1" s="1"/>
  <c r="M91380" i="1" a="1"/>
  <c r="M91380" i="1" s="1"/>
  <c r="M91381" i="1" a="1"/>
  <c r="M91381" i="1" s="1"/>
  <c r="M91382" i="1" a="1"/>
  <c r="M91382" i="1" s="1"/>
  <c r="M91383" i="1" a="1"/>
  <c r="M91383" i="1" s="1"/>
  <c r="M91384" i="1" a="1"/>
  <c r="M91384" i="1" s="1"/>
  <c r="M91385" i="1" a="1"/>
  <c r="M91385" i="1" s="1"/>
  <c r="M91386" i="1" a="1"/>
  <c r="M91386" i="1" s="1"/>
  <c r="M91387" i="1" a="1"/>
  <c r="M91387" i="1" s="1"/>
  <c r="M91388" i="1" a="1"/>
  <c r="M91388" i="1" s="1"/>
  <c r="M91389" i="1" a="1"/>
  <c r="M91389" i="1" s="1"/>
  <c r="M91390" i="1" a="1"/>
  <c r="M91390" i="1" s="1"/>
  <c r="M91391" i="1" a="1"/>
  <c r="M91391" i="1" s="1"/>
  <c r="M91392" i="1" a="1"/>
  <c r="M91392" i="1" s="1"/>
  <c r="M91393" i="1" a="1"/>
  <c r="M91393" i="1" s="1"/>
  <c r="M91394" i="1" a="1"/>
  <c r="M91394" i="1" s="1"/>
  <c r="M91395" i="1" a="1"/>
  <c r="M91395" i="1" s="1"/>
  <c r="M91396" i="1" a="1"/>
  <c r="M91396" i="1" s="1"/>
  <c r="M91397" i="1" a="1"/>
  <c r="M91397" i="1" s="1"/>
  <c r="M91398" i="1" a="1"/>
  <c r="M91398" i="1" s="1"/>
  <c r="M91399" i="1" a="1"/>
  <c r="M91399" i="1" s="1"/>
  <c r="M91400" i="1" a="1"/>
  <c r="M91400" i="1" s="1"/>
  <c r="M91401" i="1" a="1"/>
  <c r="M91401" i="1" s="1"/>
  <c r="M91402" i="1" a="1"/>
  <c r="M91402" i="1" s="1"/>
  <c r="M91403" i="1" a="1"/>
  <c r="M91403" i="1" s="1"/>
  <c r="M91404" i="1" a="1"/>
  <c r="M91404" i="1" s="1"/>
  <c r="M91405" i="1" a="1"/>
  <c r="M91405" i="1" s="1"/>
  <c r="M91406" i="1" a="1"/>
  <c r="M91406" i="1" s="1"/>
  <c r="M91407" i="1" a="1"/>
  <c r="M91407" i="1" s="1"/>
  <c r="M91408" i="1" a="1"/>
  <c r="M91408" i="1" s="1"/>
  <c r="M91409" i="1" a="1"/>
  <c r="M91409" i="1" s="1"/>
  <c r="M91410" i="1" a="1"/>
  <c r="M91410" i="1" s="1"/>
  <c r="M91411" i="1" a="1"/>
  <c r="M91411" i="1" s="1"/>
  <c r="M91412" i="1" a="1"/>
  <c r="M91412" i="1" s="1"/>
  <c r="M91413" i="1" a="1"/>
  <c r="M91413" i="1" s="1"/>
  <c r="M91414" i="1" a="1"/>
  <c r="M91414" i="1" s="1"/>
  <c r="M91415" i="1" a="1"/>
  <c r="M91415" i="1" s="1"/>
  <c r="M91416" i="1" a="1"/>
  <c r="M91416" i="1" s="1"/>
  <c r="M91417" i="1" a="1"/>
  <c r="M91417" i="1" s="1"/>
  <c r="M91418" i="1" a="1"/>
  <c r="M91418" i="1" s="1"/>
  <c r="M91419" i="1" a="1"/>
  <c r="M91419" i="1" s="1"/>
  <c r="M91420" i="1" a="1"/>
  <c r="M91420" i="1" s="1"/>
  <c r="M91421" i="1" a="1"/>
  <c r="M91421" i="1" s="1"/>
  <c r="M91422" i="1" a="1"/>
  <c r="M91422" i="1" s="1"/>
  <c r="M91423" i="1" a="1"/>
  <c r="M91423" i="1" s="1"/>
  <c r="M91424" i="1" a="1"/>
  <c r="M91424" i="1" s="1"/>
  <c r="M91425" i="1" a="1"/>
  <c r="M91425" i="1" s="1"/>
  <c r="M91426" i="1" a="1"/>
  <c r="M91426" i="1" s="1"/>
  <c r="M91427" i="1" a="1"/>
  <c r="M91427" i="1" s="1"/>
  <c r="M91428" i="1" a="1"/>
  <c r="M91428" i="1" s="1"/>
  <c r="M91429" i="1" a="1"/>
  <c r="M91429" i="1" s="1"/>
  <c r="M91430" i="1" a="1"/>
  <c r="M91430" i="1" s="1"/>
  <c r="M91431" i="1" a="1"/>
  <c r="M91431" i="1" s="1"/>
  <c r="M91432" i="1" a="1"/>
  <c r="M91432" i="1" s="1"/>
  <c r="M91433" i="1" a="1"/>
  <c r="M91433" i="1" s="1"/>
  <c r="M91434" i="1" a="1"/>
  <c r="M91434" i="1" s="1"/>
  <c r="M91435" i="1" a="1"/>
  <c r="M91435" i="1" s="1"/>
  <c r="M91436" i="1" a="1"/>
  <c r="M91436" i="1" s="1"/>
  <c r="M91437" i="1" a="1"/>
  <c r="M91437" i="1" s="1"/>
  <c r="M91438" i="1" a="1"/>
  <c r="M91438" i="1" s="1"/>
  <c r="M91439" i="1" a="1"/>
  <c r="M91439" i="1" s="1"/>
  <c r="M91440" i="1" a="1"/>
  <c r="M91440" i="1" s="1"/>
  <c r="M91441" i="1" a="1"/>
  <c r="M91441" i="1" s="1"/>
  <c r="M91442" i="1" a="1"/>
  <c r="M91442" i="1" s="1"/>
  <c r="M91443" i="1" a="1"/>
  <c r="M91443" i="1" s="1"/>
  <c r="M91444" i="1" a="1"/>
  <c r="M91444" i="1" s="1"/>
  <c r="M91445" i="1" a="1"/>
  <c r="M91445" i="1" s="1"/>
  <c r="M91446" i="1" a="1"/>
  <c r="M91446" i="1" s="1"/>
  <c r="M91447" i="1" a="1"/>
  <c r="M91447" i="1" s="1"/>
  <c r="M91448" i="1" a="1"/>
  <c r="M91448" i="1" s="1"/>
  <c r="M91449" i="1" a="1"/>
  <c r="M91449" i="1" s="1"/>
  <c r="M91450" i="1" a="1"/>
  <c r="M91450" i="1" s="1"/>
  <c r="M91451" i="1" a="1"/>
  <c r="M91451" i="1" s="1"/>
  <c r="M91452" i="1" a="1"/>
  <c r="M91452" i="1" s="1"/>
  <c r="M91453" i="1" a="1"/>
  <c r="M91453" i="1" s="1"/>
  <c r="M91454" i="1" a="1"/>
  <c r="M91454" i="1" s="1"/>
  <c r="M91455" i="1" a="1"/>
  <c r="M91455" i="1" s="1"/>
  <c r="M91456" i="1" a="1"/>
  <c r="M91456" i="1" s="1"/>
  <c r="M91457" i="1" a="1"/>
  <c r="M91457" i="1" s="1"/>
  <c r="M91458" i="1" a="1"/>
  <c r="M91458" i="1" s="1"/>
  <c r="M91459" i="1" a="1"/>
  <c r="M91459" i="1" s="1"/>
  <c r="M91460" i="1" a="1"/>
  <c r="M91460" i="1" s="1"/>
  <c r="M91461" i="1" a="1"/>
  <c r="M91461" i="1" s="1"/>
  <c r="M91462" i="1" a="1"/>
  <c r="M91462" i="1" s="1"/>
  <c r="M91463" i="1" a="1"/>
  <c r="M91463" i="1" s="1"/>
  <c r="M91464" i="1" a="1"/>
  <c r="M91464" i="1" s="1"/>
  <c r="M91465" i="1" a="1"/>
  <c r="M91465" i="1" s="1"/>
  <c r="M91466" i="1" a="1"/>
  <c r="M91466" i="1" s="1"/>
  <c r="M91467" i="1" a="1"/>
  <c r="M91467" i="1" s="1"/>
  <c r="M91468" i="1" a="1"/>
  <c r="M91468" i="1" s="1"/>
  <c r="M91469" i="1" a="1"/>
  <c r="M91469" i="1" s="1"/>
  <c r="M91470" i="1" a="1"/>
  <c r="M91470" i="1" s="1"/>
  <c r="M91471" i="1" a="1"/>
  <c r="M91471" i="1" s="1"/>
  <c r="M91472" i="1" a="1"/>
  <c r="M91472" i="1" s="1"/>
  <c r="M91473" i="1" a="1"/>
  <c r="M91473" i="1" s="1"/>
  <c r="M91474" i="1" a="1"/>
  <c r="M91474" i="1" s="1"/>
  <c r="M91475" i="1" a="1"/>
  <c r="M91475" i="1" s="1"/>
  <c r="M91476" i="1" a="1"/>
  <c r="M91476" i="1" s="1"/>
  <c r="M91477" i="1" a="1"/>
  <c r="M91477" i="1" s="1"/>
  <c r="M91478" i="1" a="1"/>
  <c r="M91478" i="1" s="1"/>
  <c r="M91479" i="1" a="1"/>
  <c r="M91479" i="1" s="1"/>
  <c r="M91480" i="1" a="1"/>
  <c r="M91480" i="1" s="1"/>
  <c r="M91481" i="1" a="1"/>
  <c r="M91481" i="1" s="1"/>
  <c r="M91482" i="1" a="1"/>
  <c r="M91482" i="1" s="1"/>
  <c r="M91483" i="1" a="1"/>
  <c r="M91483" i="1" s="1"/>
  <c r="M91484" i="1" a="1"/>
  <c r="M91484" i="1" s="1"/>
  <c r="M91485" i="1" a="1"/>
  <c r="M91485" i="1" s="1"/>
  <c r="M91486" i="1" a="1"/>
  <c r="M91486" i="1" s="1"/>
  <c r="M91487" i="1" a="1"/>
  <c r="M91487" i="1" s="1"/>
  <c r="M91488" i="1" a="1"/>
  <c r="M91488" i="1" s="1"/>
  <c r="M91489" i="1" a="1"/>
  <c r="M91489" i="1" s="1"/>
  <c r="M91490" i="1" a="1"/>
  <c r="M91490" i="1" s="1"/>
  <c r="M91491" i="1" a="1"/>
  <c r="M91491" i="1" s="1"/>
  <c r="M91492" i="1" a="1"/>
  <c r="M91492" i="1" s="1"/>
  <c r="M91493" i="1" a="1"/>
  <c r="M91493" i="1" s="1"/>
  <c r="M91494" i="1" a="1"/>
  <c r="M91494" i="1" s="1"/>
  <c r="M91495" i="1" a="1"/>
  <c r="M91495" i="1" s="1"/>
  <c r="M91496" i="1" a="1"/>
  <c r="M91496" i="1" s="1"/>
  <c r="M91497" i="1" a="1"/>
  <c r="M91497" i="1" s="1"/>
  <c r="M91498" i="1" a="1"/>
  <c r="M91498" i="1" s="1"/>
  <c r="M91499" i="1" a="1"/>
  <c r="M91499" i="1" s="1"/>
  <c r="M91500" i="1" a="1"/>
  <c r="M91500" i="1" s="1"/>
  <c r="M91501" i="1" a="1"/>
  <c r="M91501" i="1" s="1"/>
  <c r="M91502" i="1" a="1"/>
  <c r="M91502" i="1" s="1"/>
  <c r="M91503" i="1" a="1"/>
  <c r="M91503" i="1" s="1"/>
  <c r="M91504" i="1" a="1"/>
  <c r="M91504" i="1" s="1"/>
  <c r="M91505" i="1" a="1"/>
  <c r="M91505" i="1" s="1"/>
  <c r="M91506" i="1" a="1"/>
  <c r="M91506" i="1" s="1"/>
  <c r="M91507" i="1" a="1"/>
  <c r="M91507" i="1" s="1"/>
  <c r="M91508" i="1" a="1"/>
  <c r="M91508" i="1" s="1"/>
  <c r="M91509" i="1" a="1"/>
  <c r="M91509" i="1" s="1"/>
  <c r="M91510" i="1" a="1"/>
  <c r="M91510" i="1" s="1"/>
  <c r="M91511" i="1" a="1"/>
  <c r="M91511" i="1" s="1"/>
  <c r="M91512" i="1" a="1"/>
  <c r="M91512" i="1" s="1"/>
  <c r="M91513" i="1" a="1"/>
  <c r="M91513" i="1" s="1"/>
  <c r="M91514" i="1" a="1"/>
  <c r="M91514" i="1" s="1"/>
  <c r="M91515" i="1" a="1"/>
  <c r="M91515" i="1" s="1"/>
  <c r="M91516" i="1" a="1"/>
  <c r="M91516" i="1" s="1"/>
  <c r="M91517" i="1" a="1"/>
  <c r="M91517" i="1" s="1"/>
  <c r="M91518" i="1" a="1"/>
  <c r="M91518" i="1" s="1"/>
  <c r="M91519" i="1" a="1"/>
  <c r="M91519" i="1" s="1"/>
  <c r="M91520" i="1" a="1"/>
  <c r="M91520" i="1" s="1"/>
  <c r="M91521" i="1" a="1"/>
  <c r="M91521" i="1" s="1"/>
  <c r="M91522" i="1" a="1"/>
  <c r="M91522" i="1" s="1"/>
  <c r="M91523" i="1" a="1"/>
  <c r="M91523" i="1" s="1"/>
  <c r="M91524" i="1" a="1"/>
  <c r="M91524" i="1" s="1"/>
  <c r="M91525" i="1" a="1"/>
  <c r="M91525" i="1" s="1"/>
  <c r="M91526" i="1" a="1"/>
  <c r="M91526" i="1" s="1"/>
  <c r="M91527" i="1" a="1"/>
  <c r="M91527" i="1" s="1"/>
  <c r="M91528" i="1" a="1"/>
  <c r="M91528" i="1" s="1"/>
  <c r="M91529" i="1" a="1"/>
  <c r="M91529" i="1" s="1"/>
  <c r="M91530" i="1" a="1"/>
  <c r="M91530" i="1" s="1"/>
  <c r="M91531" i="1" a="1"/>
  <c r="M91531" i="1" s="1"/>
  <c r="M91532" i="1" a="1"/>
  <c r="M91532" i="1" s="1"/>
  <c r="M91533" i="1" a="1"/>
  <c r="M91533" i="1" s="1"/>
  <c r="M91534" i="1" a="1"/>
  <c r="M91534" i="1" s="1"/>
  <c r="M91535" i="1" a="1"/>
  <c r="M91535" i="1" s="1"/>
  <c r="M91536" i="1" a="1"/>
  <c r="M91536" i="1" s="1"/>
  <c r="M91537" i="1" a="1"/>
  <c r="M91537" i="1" s="1"/>
  <c r="M91538" i="1" a="1"/>
  <c r="M91538" i="1" s="1"/>
  <c r="M91539" i="1" a="1"/>
  <c r="M91539" i="1" s="1"/>
  <c r="M91540" i="1" a="1"/>
  <c r="M91540" i="1" s="1"/>
  <c r="M91541" i="1" a="1"/>
  <c r="M91541" i="1" s="1"/>
  <c r="M91542" i="1" a="1"/>
  <c r="M91542" i="1" s="1"/>
  <c r="M91543" i="1" a="1"/>
  <c r="M91543" i="1" s="1"/>
  <c r="M91544" i="1" a="1"/>
  <c r="M91544" i="1" s="1"/>
  <c r="M91545" i="1" a="1"/>
  <c r="M91545" i="1" s="1"/>
  <c r="M91546" i="1" a="1"/>
  <c r="M91546" i="1" s="1"/>
  <c r="M91547" i="1" a="1"/>
  <c r="M91547" i="1" s="1"/>
  <c r="M91548" i="1" a="1"/>
  <c r="M91548" i="1" s="1"/>
  <c r="M91549" i="1" a="1"/>
  <c r="M91549" i="1" s="1"/>
  <c r="M91550" i="1" a="1"/>
  <c r="M91550" i="1" s="1"/>
  <c r="M91551" i="1" a="1"/>
  <c r="M91551" i="1" s="1"/>
  <c r="M91552" i="1" a="1"/>
  <c r="M91552" i="1" s="1"/>
  <c r="M91553" i="1" a="1"/>
  <c r="M91553" i="1" s="1"/>
  <c r="M91554" i="1" a="1"/>
  <c r="M91554" i="1" s="1"/>
  <c r="M91555" i="1" a="1"/>
  <c r="M91555" i="1" s="1"/>
  <c r="M91556" i="1" a="1"/>
  <c r="M91556" i="1" s="1"/>
  <c r="M91557" i="1" a="1"/>
  <c r="M91557" i="1" s="1"/>
  <c r="M91558" i="1" a="1"/>
  <c r="M91558" i="1" s="1"/>
  <c r="M91559" i="1" a="1"/>
  <c r="M91559" i="1" s="1"/>
  <c r="M91560" i="1" a="1"/>
  <c r="M91560" i="1" s="1"/>
  <c r="M91561" i="1" a="1"/>
  <c r="M91561" i="1" s="1"/>
  <c r="M91562" i="1" a="1"/>
  <c r="M91562" i="1" s="1"/>
  <c r="M91563" i="1" a="1"/>
  <c r="M91563" i="1" s="1"/>
  <c r="M91564" i="1" a="1"/>
  <c r="M91564" i="1" s="1"/>
  <c r="M91565" i="1" a="1"/>
  <c r="M91565" i="1" s="1"/>
  <c r="M91566" i="1" a="1"/>
  <c r="M91566" i="1" s="1"/>
  <c r="M91567" i="1" a="1"/>
  <c r="M91567" i="1" s="1"/>
  <c r="M91568" i="1" a="1"/>
  <c r="M91568" i="1" s="1"/>
  <c r="M91569" i="1" a="1"/>
  <c r="M91569" i="1" s="1"/>
  <c r="M91570" i="1" a="1"/>
  <c r="M91570" i="1" s="1"/>
  <c r="M91571" i="1" a="1"/>
  <c r="M91571" i="1" s="1"/>
  <c r="M91572" i="1" a="1"/>
  <c r="M91572" i="1" s="1"/>
  <c r="M91573" i="1" a="1"/>
  <c r="M91573" i="1" s="1"/>
  <c r="M91574" i="1" a="1"/>
  <c r="M91574" i="1" s="1"/>
  <c r="M91575" i="1" a="1"/>
  <c r="M91575" i="1" s="1"/>
  <c r="M91576" i="1" a="1"/>
  <c r="M91576" i="1" s="1"/>
  <c r="M91577" i="1" a="1"/>
  <c r="M91577" i="1" s="1"/>
  <c r="M91578" i="1" a="1"/>
  <c r="M91578" i="1" s="1"/>
  <c r="M91579" i="1" a="1"/>
  <c r="M91579" i="1" s="1"/>
  <c r="M91580" i="1" a="1"/>
  <c r="M91580" i="1" s="1"/>
  <c r="M91581" i="1" a="1"/>
  <c r="M91581" i="1" s="1"/>
  <c r="M91582" i="1" a="1"/>
  <c r="M91582" i="1" s="1"/>
  <c r="M91583" i="1" a="1"/>
  <c r="M91583" i="1" s="1"/>
  <c r="M91584" i="1" a="1"/>
  <c r="M91584" i="1" s="1"/>
  <c r="M91585" i="1" a="1"/>
  <c r="M91585" i="1" s="1"/>
  <c r="M91586" i="1" a="1"/>
  <c r="M91586" i="1" s="1"/>
  <c r="M91587" i="1" a="1"/>
  <c r="M91587" i="1" s="1"/>
  <c r="M91588" i="1" a="1"/>
  <c r="M91588" i="1" s="1"/>
  <c r="M91589" i="1" a="1"/>
  <c r="M91589" i="1" s="1"/>
  <c r="M91590" i="1" a="1"/>
  <c r="M91590" i="1" s="1"/>
  <c r="M91591" i="1" a="1"/>
  <c r="M91591" i="1" s="1"/>
  <c r="M91592" i="1" a="1"/>
  <c r="M91592" i="1" s="1"/>
  <c r="M91593" i="1" a="1"/>
  <c r="M91593" i="1" s="1"/>
  <c r="M91594" i="1" a="1"/>
  <c r="M91594" i="1" s="1"/>
  <c r="M91595" i="1" a="1"/>
  <c r="M91595" i="1" s="1"/>
  <c r="M91596" i="1" a="1"/>
  <c r="M91596" i="1" s="1"/>
  <c r="M91597" i="1" a="1"/>
  <c r="M91597" i="1" s="1"/>
  <c r="M91598" i="1" a="1"/>
  <c r="M91598" i="1" s="1"/>
  <c r="M91599" i="1" a="1"/>
  <c r="M91599" i="1" s="1"/>
  <c r="M91600" i="1" a="1"/>
  <c r="M91600" i="1" s="1"/>
  <c r="M91601" i="1" a="1"/>
  <c r="M91601" i="1" s="1"/>
  <c r="M91602" i="1" a="1"/>
  <c r="M91602" i="1" s="1"/>
  <c r="M91603" i="1" a="1"/>
  <c r="M91603" i="1" s="1"/>
  <c r="M91604" i="1" a="1"/>
  <c r="M91604" i="1" s="1"/>
  <c r="M91605" i="1" a="1"/>
  <c r="M91605" i="1" s="1"/>
  <c r="M91606" i="1" a="1"/>
  <c r="M91606" i="1" s="1"/>
  <c r="M91607" i="1" a="1"/>
  <c r="M91607" i="1" s="1"/>
  <c r="M91608" i="1" a="1"/>
  <c r="M91608" i="1" s="1"/>
  <c r="M91609" i="1" a="1"/>
  <c r="M91609" i="1" s="1"/>
  <c r="M91610" i="1" a="1"/>
  <c r="M91610" i="1" s="1"/>
  <c r="M91611" i="1" a="1"/>
  <c r="M91611" i="1" s="1"/>
  <c r="M91612" i="1" a="1"/>
  <c r="M91612" i="1" s="1"/>
  <c r="M91613" i="1" a="1"/>
  <c r="M91613" i="1" s="1"/>
  <c r="M91614" i="1" a="1"/>
  <c r="M91614" i="1" s="1"/>
  <c r="M91615" i="1" a="1"/>
  <c r="M91615" i="1" s="1"/>
  <c r="M91616" i="1" a="1"/>
  <c r="M91616" i="1" s="1"/>
  <c r="M91617" i="1" a="1"/>
  <c r="M91617" i="1" s="1"/>
  <c r="M91618" i="1" a="1"/>
  <c r="M91618" i="1" s="1"/>
  <c r="M91619" i="1" a="1"/>
  <c r="M91619" i="1" s="1"/>
  <c r="M91620" i="1" a="1"/>
  <c r="M91620" i="1" s="1"/>
  <c r="M91621" i="1" a="1"/>
  <c r="M91621" i="1" s="1"/>
  <c r="M91622" i="1" a="1"/>
  <c r="M91622" i="1" s="1"/>
  <c r="M91623" i="1" a="1"/>
  <c r="M91623" i="1" s="1"/>
  <c r="M91624" i="1" a="1"/>
  <c r="M91624" i="1" s="1"/>
  <c r="M91625" i="1" a="1"/>
  <c r="M91625" i="1" s="1"/>
  <c r="M91626" i="1" a="1"/>
  <c r="M91626" i="1" s="1"/>
  <c r="M91627" i="1" a="1"/>
  <c r="M91627" i="1" s="1"/>
  <c r="M91628" i="1" a="1"/>
  <c r="M91628" i="1" s="1"/>
  <c r="M91629" i="1" a="1"/>
  <c r="M91629" i="1" s="1"/>
  <c r="M91630" i="1" a="1"/>
  <c r="M91630" i="1" s="1"/>
  <c r="M91631" i="1" a="1"/>
  <c r="M91631" i="1" s="1"/>
  <c r="M91632" i="1" a="1"/>
  <c r="M91632" i="1" s="1"/>
  <c r="M91633" i="1" a="1"/>
  <c r="M91633" i="1" s="1"/>
  <c r="M91634" i="1" a="1"/>
  <c r="M91634" i="1" s="1"/>
  <c r="M91635" i="1" a="1"/>
  <c r="M91635" i="1" s="1"/>
  <c r="M91636" i="1" a="1"/>
  <c r="M91636" i="1" s="1"/>
  <c r="M91637" i="1" a="1"/>
  <c r="M91637" i="1" s="1"/>
  <c r="M91638" i="1" a="1"/>
  <c r="M91638" i="1" s="1"/>
  <c r="M91639" i="1" a="1"/>
  <c r="M91639" i="1" s="1"/>
  <c r="M91640" i="1" a="1"/>
  <c r="M91640" i="1" s="1"/>
  <c r="M91641" i="1" a="1"/>
  <c r="M91641" i="1" s="1"/>
  <c r="M91642" i="1" a="1"/>
  <c r="M91642" i="1" s="1"/>
  <c r="M91643" i="1" a="1"/>
  <c r="M91643" i="1" s="1"/>
  <c r="M91644" i="1" a="1"/>
  <c r="M91644" i="1" s="1"/>
  <c r="M91645" i="1" a="1"/>
  <c r="M91645" i="1" s="1"/>
  <c r="M91646" i="1" a="1"/>
  <c r="M91646" i="1" s="1"/>
  <c r="M91647" i="1" a="1"/>
  <c r="M91647" i="1" s="1"/>
  <c r="M91648" i="1" a="1"/>
  <c r="M91648" i="1" s="1"/>
  <c r="M91649" i="1" a="1"/>
  <c r="M91649" i="1" s="1"/>
  <c r="M91650" i="1" a="1"/>
  <c r="M91650" i="1" s="1"/>
  <c r="M91651" i="1" a="1"/>
  <c r="M91651" i="1" s="1"/>
  <c r="M91652" i="1" a="1"/>
  <c r="M91652" i="1" s="1"/>
  <c r="M91653" i="1" a="1"/>
  <c r="M91653" i="1" s="1"/>
  <c r="M91654" i="1" a="1"/>
  <c r="M91654" i="1" s="1"/>
  <c r="M91655" i="1" a="1"/>
  <c r="M91655" i="1" s="1"/>
  <c r="M91656" i="1" a="1"/>
  <c r="M91656" i="1" s="1"/>
  <c r="M91657" i="1" a="1"/>
  <c r="M91657" i="1" s="1"/>
  <c r="M91658" i="1" a="1"/>
  <c r="M91658" i="1" s="1"/>
  <c r="M91659" i="1" a="1"/>
  <c r="M91659" i="1" s="1"/>
  <c r="M91660" i="1" a="1"/>
  <c r="M91660" i="1" s="1"/>
  <c r="M91661" i="1" a="1"/>
  <c r="M91661" i="1" s="1"/>
  <c r="M91662" i="1" a="1"/>
  <c r="M91662" i="1" s="1"/>
  <c r="M91663" i="1" a="1"/>
  <c r="M91663" i="1" s="1"/>
  <c r="M91664" i="1" a="1"/>
  <c r="M91664" i="1" s="1"/>
  <c r="M91665" i="1" a="1"/>
  <c r="M91665" i="1" s="1"/>
  <c r="M91666" i="1" a="1"/>
  <c r="M91666" i="1" s="1"/>
  <c r="M91667" i="1" a="1"/>
  <c r="M91667" i="1" s="1"/>
  <c r="M91668" i="1" a="1"/>
  <c r="M91668" i="1" s="1"/>
  <c r="M91669" i="1" a="1"/>
  <c r="M91669" i="1" s="1"/>
  <c r="M91670" i="1" a="1"/>
  <c r="M91670" i="1" s="1"/>
  <c r="M91671" i="1" a="1"/>
  <c r="M91671" i="1" s="1"/>
  <c r="M91672" i="1" a="1"/>
  <c r="M91672" i="1" s="1"/>
  <c r="M91673" i="1" a="1"/>
  <c r="M91673" i="1" s="1"/>
  <c r="M91674" i="1" a="1"/>
  <c r="M91674" i="1" s="1"/>
  <c r="M91675" i="1" a="1"/>
  <c r="M91675" i="1" s="1"/>
  <c r="M91676" i="1" a="1"/>
  <c r="M91676" i="1" s="1"/>
  <c r="M91677" i="1" a="1"/>
  <c r="M91677" i="1" s="1"/>
  <c r="M91678" i="1" a="1"/>
  <c r="M91678" i="1" s="1"/>
  <c r="M91679" i="1" a="1"/>
  <c r="M91679" i="1" s="1"/>
  <c r="M91680" i="1" a="1"/>
  <c r="M91680" i="1" s="1"/>
  <c r="M91681" i="1" a="1"/>
  <c r="M91681" i="1" s="1"/>
  <c r="M91682" i="1" a="1"/>
  <c r="M91682" i="1" s="1"/>
  <c r="M91683" i="1" a="1"/>
  <c r="M91683" i="1" s="1"/>
  <c r="M91684" i="1" a="1"/>
  <c r="M91684" i="1" s="1"/>
  <c r="M91685" i="1" a="1"/>
  <c r="M91685" i="1" s="1"/>
  <c r="M91686" i="1" a="1"/>
  <c r="M91686" i="1" s="1"/>
  <c r="M91687" i="1" a="1"/>
  <c r="M91687" i="1" s="1"/>
  <c r="M91688" i="1" a="1"/>
  <c r="M91688" i="1" s="1"/>
  <c r="M91689" i="1" a="1"/>
  <c r="M91689" i="1" s="1"/>
  <c r="M91690" i="1" a="1"/>
  <c r="M91690" i="1" s="1"/>
  <c r="M91691" i="1" a="1"/>
  <c r="M91691" i="1" s="1"/>
  <c r="M91692" i="1" a="1"/>
  <c r="M91692" i="1" s="1"/>
  <c r="M91693" i="1" a="1"/>
  <c r="M91693" i="1" s="1"/>
  <c r="M91694" i="1" a="1"/>
  <c r="M91694" i="1" s="1"/>
  <c r="M91695" i="1" a="1"/>
  <c r="M91695" i="1" s="1"/>
  <c r="M91696" i="1" a="1"/>
  <c r="M91696" i="1" s="1"/>
  <c r="M91697" i="1" a="1"/>
  <c r="M91697" i="1" s="1"/>
  <c r="M91698" i="1" a="1"/>
  <c r="M91698" i="1" s="1"/>
  <c r="M91699" i="1" a="1"/>
  <c r="M91699" i="1" s="1"/>
  <c r="M91700" i="1" a="1"/>
  <c r="M91700" i="1" s="1"/>
  <c r="M91701" i="1" a="1"/>
  <c r="M91701" i="1" s="1"/>
  <c r="M91702" i="1" a="1"/>
  <c r="M91702" i="1" s="1"/>
  <c r="M91703" i="1" a="1"/>
  <c r="M91703" i="1" s="1"/>
  <c r="M91704" i="1" a="1"/>
  <c r="M91704" i="1" s="1"/>
  <c r="M91705" i="1" a="1"/>
  <c r="M91705" i="1" s="1"/>
  <c r="M91706" i="1" a="1"/>
  <c r="M91706" i="1" s="1"/>
  <c r="M91707" i="1" a="1"/>
  <c r="M91707" i="1" s="1"/>
  <c r="M91708" i="1" a="1"/>
  <c r="M91708" i="1" s="1"/>
  <c r="M91709" i="1" a="1"/>
  <c r="M91709" i="1" s="1"/>
  <c r="M91710" i="1" a="1"/>
  <c r="M91710" i="1" s="1"/>
  <c r="M91711" i="1" a="1"/>
  <c r="M91711" i="1" s="1"/>
  <c r="M91712" i="1" a="1"/>
  <c r="M91712" i="1" s="1"/>
  <c r="M91713" i="1" a="1"/>
  <c r="M91713" i="1" s="1"/>
  <c r="M91714" i="1" a="1"/>
  <c r="M91714" i="1" s="1"/>
  <c r="M91715" i="1" a="1"/>
  <c r="M91715" i="1" s="1"/>
  <c r="M91716" i="1" a="1"/>
  <c r="M91716" i="1" s="1"/>
  <c r="M91717" i="1" a="1"/>
  <c r="M91717" i="1" s="1"/>
  <c r="M91718" i="1" a="1"/>
  <c r="M91718" i="1" s="1"/>
  <c r="M91719" i="1" a="1"/>
  <c r="M91719" i="1" s="1"/>
  <c r="M91720" i="1" a="1"/>
  <c r="M91720" i="1" s="1"/>
  <c r="M91721" i="1" a="1"/>
  <c r="M91721" i="1" s="1"/>
  <c r="M91722" i="1" a="1"/>
  <c r="M91722" i="1" s="1"/>
  <c r="M91723" i="1" a="1"/>
  <c r="M91723" i="1" s="1"/>
  <c r="M91724" i="1" a="1"/>
  <c r="M91724" i="1" s="1"/>
  <c r="M91725" i="1" a="1"/>
  <c r="M91725" i="1" s="1"/>
  <c r="M91726" i="1" a="1"/>
  <c r="M91726" i="1" s="1"/>
  <c r="M91727" i="1" a="1"/>
  <c r="M91727" i="1" s="1"/>
  <c r="M91728" i="1" a="1"/>
  <c r="M91728" i="1" s="1"/>
  <c r="M91729" i="1" a="1"/>
  <c r="M91729" i="1" s="1"/>
  <c r="M91730" i="1" a="1"/>
  <c r="M91730" i="1" s="1"/>
  <c r="M91731" i="1" a="1"/>
  <c r="M91731" i="1" s="1"/>
  <c r="M91732" i="1" a="1"/>
  <c r="M91732" i="1" s="1"/>
  <c r="M91733" i="1" a="1"/>
  <c r="M91733" i="1" s="1"/>
  <c r="M91734" i="1" a="1"/>
  <c r="M91734" i="1" s="1"/>
  <c r="M91735" i="1" a="1"/>
  <c r="M91735" i="1" s="1"/>
  <c r="M91736" i="1" a="1"/>
  <c r="M91736" i="1" s="1"/>
  <c r="M91737" i="1" a="1"/>
  <c r="M91737" i="1" s="1"/>
  <c r="M91738" i="1" a="1"/>
  <c r="M91738" i="1" s="1"/>
  <c r="M91739" i="1" a="1"/>
  <c r="M91739" i="1" s="1"/>
  <c r="M91740" i="1" a="1"/>
  <c r="M91740" i="1" s="1"/>
  <c r="M91741" i="1" a="1"/>
  <c r="M91741" i="1" s="1"/>
  <c r="M91742" i="1" a="1"/>
  <c r="M91742" i="1" s="1"/>
  <c r="M91743" i="1" a="1"/>
  <c r="M91743" i="1" s="1"/>
  <c r="M91744" i="1" a="1"/>
  <c r="M91744" i="1" s="1"/>
  <c r="M91745" i="1" a="1"/>
  <c r="M91745" i="1" s="1"/>
  <c r="M91746" i="1" a="1"/>
  <c r="M91746" i="1" s="1"/>
  <c r="M91747" i="1" a="1"/>
  <c r="M91747" i="1" s="1"/>
  <c r="M91748" i="1" a="1"/>
  <c r="M91748" i="1" s="1"/>
  <c r="M91749" i="1" a="1"/>
  <c r="M91749" i="1" s="1"/>
  <c r="M91750" i="1" a="1"/>
  <c r="M91750" i="1" s="1"/>
  <c r="M91751" i="1" a="1"/>
  <c r="M91751" i="1" s="1"/>
  <c r="M91752" i="1" a="1"/>
  <c r="M91752" i="1" s="1"/>
  <c r="M91753" i="1" a="1"/>
  <c r="M91753" i="1" s="1"/>
  <c r="M91754" i="1" a="1"/>
  <c r="M91754" i="1" s="1"/>
  <c r="M91755" i="1" a="1"/>
  <c r="M91755" i="1" s="1"/>
  <c r="M91756" i="1" a="1"/>
  <c r="M91756" i="1" s="1"/>
  <c r="M91757" i="1" a="1"/>
  <c r="M91757" i="1" s="1"/>
  <c r="M91758" i="1" a="1"/>
  <c r="M91758" i="1" s="1"/>
  <c r="M91759" i="1" a="1"/>
  <c r="M91759" i="1" s="1"/>
  <c r="M91760" i="1" a="1"/>
  <c r="M91760" i="1" s="1"/>
  <c r="M91761" i="1" a="1"/>
  <c r="M91761" i="1" s="1"/>
  <c r="M91762" i="1" a="1"/>
  <c r="M91762" i="1" s="1"/>
  <c r="M91763" i="1" a="1"/>
  <c r="M91763" i="1" s="1"/>
  <c r="M91764" i="1" a="1"/>
  <c r="M91764" i="1" s="1"/>
  <c r="M91765" i="1" a="1"/>
  <c r="M91765" i="1" s="1"/>
  <c r="M91766" i="1" a="1"/>
  <c r="M91766" i="1" s="1"/>
  <c r="M91767" i="1" a="1"/>
  <c r="M91767" i="1" s="1"/>
  <c r="M91768" i="1" a="1"/>
  <c r="M91768" i="1" s="1"/>
  <c r="M91769" i="1" a="1"/>
  <c r="M91769" i="1" s="1"/>
  <c r="M91770" i="1" a="1"/>
  <c r="M91770" i="1" s="1"/>
  <c r="M91771" i="1" a="1"/>
  <c r="M91771" i="1" s="1"/>
  <c r="M91772" i="1" a="1"/>
  <c r="M91772" i="1" s="1"/>
  <c r="M91773" i="1" a="1"/>
  <c r="M91773" i="1" s="1"/>
  <c r="M91774" i="1" a="1"/>
  <c r="M91774" i="1" s="1"/>
  <c r="M91775" i="1" a="1"/>
  <c r="M91775" i="1" s="1"/>
  <c r="M91776" i="1" a="1"/>
  <c r="M91776" i="1" s="1"/>
  <c r="M91777" i="1" a="1"/>
  <c r="M91777" i="1" s="1"/>
  <c r="M91778" i="1" a="1"/>
  <c r="M91778" i="1" s="1"/>
  <c r="M91779" i="1" a="1"/>
  <c r="M91779" i="1" s="1"/>
  <c r="M91780" i="1" a="1"/>
  <c r="M91780" i="1" s="1"/>
  <c r="M91781" i="1" a="1"/>
  <c r="M91781" i="1" s="1"/>
  <c r="M91782" i="1" a="1"/>
  <c r="M91782" i="1" s="1"/>
  <c r="M91783" i="1" a="1"/>
  <c r="M91783" i="1" s="1"/>
  <c r="M91784" i="1" a="1"/>
  <c r="M91784" i="1" s="1"/>
  <c r="M91785" i="1" a="1"/>
  <c r="M91785" i="1" s="1"/>
  <c r="M91786" i="1" a="1"/>
  <c r="M91786" i="1" s="1"/>
  <c r="M91787" i="1" a="1"/>
  <c r="M91787" i="1" s="1"/>
  <c r="M91788" i="1" a="1"/>
  <c r="M91788" i="1" s="1"/>
  <c r="M91789" i="1" a="1"/>
  <c r="M91789" i="1" s="1"/>
  <c r="M91790" i="1" a="1"/>
  <c r="M91790" i="1" s="1"/>
  <c r="M91791" i="1" a="1"/>
  <c r="M91791" i="1" s="1"/>
  <c r="M91792" i="1" a="1"/>
  <c r="M91792" i="1" s="1"/>
  <c r="M91793" i="1" a="1"/>
  <c r="M91793" i="1" s="1"/>
  <c r="M91794" i="1" a="1"/>
  <c r="M91794" i="1" s="1"/>
  <c r="M91795" i="1" a="1"/>
  <c r="M91795" i="1" s="1"/>
  <c r="M91796" i="1" a="1"/>
  <c r="M91796" i="1" s="1"/>
  <c r="M91797" i="1" a="1"/>
  <c r="M91797" i="1" s="1"/>
  <c r="M91798" i="1" a="1"/>
  <c r="M91798" i="1" s="1"/>
  <c r="M91799" i="1" a="1"/>
  <c r="M91799" i="1" s="1"/>
  <c r="M91800" i="1" a="1"/>
  <c r="M91800" i="1" s="1"/>
  <c r="M91801" i="1" a="1"/>
  <c r="M91801" i="1" s="1"/>
  <c r="M91802" i="1" a="1"/>
  <c r="M91802" i="1" s="1"/>
  <c r="M91803" i="1" a="1"/>
  <c r="M91803" i="1" s="1"/>
  <c r="M91804" i="1" a="1"/>
  <c r="M91804" i="1" s="1"/>
  <c r="M91805" i="1" a="1"/>
  <c r="M91805" i="1" s="1"/>
  <c r="M91806" i="1" a="1"/>
  <c r="M91806" i="1" s="1"/>
  <c r="M91807" i="1" a="1"/>
  <c r="M91807" i="1" s="1"/>
  <c r="M91808" i="1" a="1"/>
  <c r="M91808" i="1" s="1"/>
  <c r="M91809" i="1" a="1"/>
  <c r="M91809" i="1" s="1"/>
  <c r="M91810" i="1" a="1"/>
  <c r="M91810" i="1" s="1"/>
  <c r="M91811" i="1" a="1"/>
  <c r="M91811" i="1" s="1"/>
  <c r="M91812" i="1" a="1"/>
  <c r="M91812" i="1" s="1"/>
  <c r="M91813" i="1" a="1"/>
  <c r="M91813" i="1" s="1"/>
  <c r="M91814" i="1" a="1"/>
  <c r="M91814" i="1" s="1"/>
  <c r="M91815" i="1" a="1"/>
  <c r="M91815" i="1" s="1"/>
  <c r="M91816" i="1" a="1"/>
  <c r="M91816" i="1" s="1"/>
  <c r="M91817" i="1" a="1"/>
  <c r="M91817" i="1" s="1"/>
  <c r="M91818" i="1" a="1"/>
  <c r="M91818" i="1" s="1"/>
  <c r="M91819" i="1" a="1"/>
  <c r="M91819" i="1" s="1"/>
  <c r="M91820" i="1" a="1"/>
  <c r="M91820" i="1" s="1"/>
  <c r="M91821" i="1" a="1"/>
  <c r="M91821" i="1" s="1"/>
  <c r="M91822" i="1" a="1"/>
  <c r="M91822" i="1" s="1"/>
  <c r="M91823" i="1" a="1"/>
  <c r="M91823" i="1" s="1"/>
  <c r="M91824" i="1" a="1"/>
  <c r="M91824" i="1" s="1"/>
  <c r="M91825" i="1" a="1"/>
  <c r="M91825" i="1" s="1"/>
  <c r="M91826" i="1" a="1"/>
  <c r="M91826" i="1" s="1"/>
  <c r="M91827" i="1" a="1"/>
  <c r="M91827" i="1" s="1"/>
  <c r="M91828" i="1" a="1"/>
  <c r="M91828" i="1" s="1"/>
  <c r="M91829" i="1" a="1"/>
  <c r="M91829" i="1" s="1"/>
  <c r="M91830" i="1" a="1"/>
  <c r="M91830" i="1" s="1"/>
  <c r="M91831" i="1" a="1"/>
  <c r="M91831" i="1" s="1"/>
  <c r="M91832" i="1" a="1"/>
  <c r="M91832" i="1" s="1"/>
  <c r="M91833" i="1" a="1"/>
  <c r="M91833" i="1" s="1"/>
  <c r="M91834" i="1" a="1"/>
  <c r="M91834" i="1" s="1"/>
  <c r="M91835" i="1" a="1"/>
  <c r="M91835" i="1" s="1"/>
  <c r="M91836" i="1" a="1"/>
  <c r="M91836" i="1" s="1"/>
  <c r="M91837" i="1" a="1"/>
  <c r="M91837" i="1" s="1"/>
  <c r="M91838" i="1" a="1"/>
  <c r="M91838" i="1" s="1"/>
  <c r="M91839" i="1" a="1"/>
  <c r="M91839" i="1" s="1"/>
  <c r="M91840" i="1" a="1"/>
  <c r="M91840" i="1" s="1"/>
  <c r="M91841" i="1" a="1"/>
  <c r="M91841" i="1" s="1"/>
  <c r="M91842" i="1" a="1"/>
  <c r="M91842" i="1" s="1"/>
  <c r="M91843" i="1" a="1"/>
  <c r="M91843" i="1" s="1"/>
  <c r="M91844" i="1" a="1"/>
  <c r="M91844" i="1" s="1"/>
  <c r="M91845" i="1" a="1"/>
  <c r="M91845" i="1" s="1"/>
  <c r="M91846" i="1" a="1"/>
  <c r="M91846" i="1" s="1"/>
  <c r="M91847" i="1" a="1"/>
  <c r="M91847" i="1" s="1"/>
  <c r="M91848" i="1" a="1"/>
  <c r="M91848" i="1" s="1"/>
  <c r="M91849" i="1" a="1"/>
  <c r="M91849" i="1" s="1"/>
  <c r="M91850" i="1" a="1"/>
  <c r="M91850" i="1" s="1"/>
  <c r="M91851" i="1" a="1"/>
  <c r="M91851" i="1" s="1"/>
  <c r="M91852" i="1" a="1"/>
  <c r="M91852" i="1" s="1"/>
  <c r="M91853" i="1" a="1"/>
  <c r="M91853" i="1" s="1"/>
  <c r="M91854" i="1" a="1"/>
  <c r="M91854" i="1" s="1"/>
  <c r="M91855" i="1" a="1"/>
  <c r="M91855" i="1" s="1"/>
  <c r="M91856" i="1" a="1"/>
  <c r="M91856" i="1" s="1"/>
  <c r="M91857" i="1" a="1"/>
  <c r="M91857" i="1" s="1"/>
  <c r="M91858" i="1" a="1"/>
  <c r="M91858" i="1" s="1"/>
  <c r="M91859" i="1" a="1"/>
  <c r="M91859" i="1" s="1"/>
  <c r="M91860" i="1" a="1"/>
  <c r="M91860" i="1" s="1"/>
  <c r="M91861" i="1" a="1"/>
  <c r="M91861" i="1" s="1"/>
  <c r="M91862" i="1" a="1"/>
  <c r="M91862" i="1" s="1"/>
  <c r="M91863" i="1" a="1"/>
  <c r="M91863" i="1" s="1"/>
  <c r="M91864" i="1" a="1"/>
  <c r="M91864" i="1" s="1"/>
  <c r="M91865" i="1" a="1"/>
  <c r="M91865" i="1" s="1"/>
  <c r="M91866" i="1" a="1"/>
  <c r="M91866" i="1" s="1"/>
  <c r="M91867" i="1" a="1"/>
  <c r="M91867" i="1" s="1"/>
  <c r="M91868" i="1" a="1"/>
  <c r="M91868" i="1" s="1"/>
  <c r="M91869" i="1" a="1"/>
  <c r="M91869" i="1" s="1"/>
  <c r="M91870" i="1" a="1"/>
  <c r="M91870" i="1" s="1"/>
  <c r="M91871" i="1" a="1"/>
  <c r="M91871" i="1" s="1"/>
  <c r="M91872" i="1" a="1"/>
  <c r="M91872" i="1" s="1"/>
  <c r="M91873" i="1" a="1"/>
  <c r="M91873" i="1" s="1"/>
  <c r="M91874" i="1" a="1"/>
  <c r="M91874" i="1" s="1"/>
  <c r="M91875" i="1" a="1"/>
  <c r="M91875" i="1" s="1"/>
  <c r="M91876" i="1" a="1"/>
  <c r="M91876" i="1" s="1"/>
  <c r="M91877" i="1" a="1"/>
  <c r="M91877" i="1" s="1"/>
  <c r="M91878" i="1" a="1"/>
  <c r="M91878" i="1" s="1"/>
  <c r="M91879" i="1" a="1"/>
  <c r="M91879" i="1" s="1"/>
  <c r="M91880" i="1" a="1"/>
  <c r="M91880" i="1" s="1"/>
  <c r="M91881" i="1" a="1"/>
  <c r="M91881" i="1" s="1"/>
  <c r="M91882" i="1" a="1"/>
  <c r="M91882" i="1" s="1"/>
  <c r="M91883" i="1" a="1"/>
  <c r="M91883" i="1" s="1"/>
  <c r="M91884" i="1" a="1"/>
  <c r="M91884" i="1" s="1"/>
  <c r="M91885" i="1" a="1"/>
  <c r="M91885" i="1" s="1"/>
  <c r="M91886" i="1" a="1"/>
  <c r="M91886" i="1" s="1"/>
  <c r="M91887" i="1" a="1"/>
  <c r="M91887" i="1" s="1"/>
  <c r="M91888" i="1" a="1"/>
  <c r="M91888" i="1" s="1"/>
  <c r="M91889" i="1" a="1"/>
  <c r="M91889" i="1" s="1"/>
  <c r="M91890" i="1" a="1"/>
  <c r="M91890" i="1" s="1"/>
  <c r="M91891" i="1" a="1"/>
  <c r="M91891" i="1" s="1"/>
  <c r="M91892" i="1" a="1"/>
  <c r="M91892" i="1" s="1"/>
  <c r="M91893" i="1" a="1"/>
  <c r="M91893" i="1" s="1"/>
  <c r="M91894" i="1" a="1"/>
  <c r="M91894" i="1" s="1"/>
  <c r="M91895" i="1" a="1"/>
  <c r="M91895" i="1" s="1"/>
  <c r="M91896" i="1" a="1"/>
  <c r="M91896" i="1" s="1"/>
  <c r="M91897" i="1" a="1"/>
  <c r="M91897" i="1" s="1"/>
  <c r="M91898" i="1" a="1"/>
  <c r="M91898" i="1" s="1"/>
  <c r="M91899" i="1" a="1"/>
  <c r="M91899" i="1" s="1"/>
  <c r="M91900" i="1" a="1"/>
  <c r="M91900" i="1" s="1"/>
  <c r="M91901" i="1" a="1"/>
  <c r="M91901" i="1" s="1"/>
  <c r="M91902" i="1" a="1"/>
  <c r="M91902" i="1" s="1"/>
  <c r="M91903" i="1" a="1"/>
  <c r="M91903" i="1" s="1"/>
  <c r="M91904" i="1" a="1"/>
  <c r="M91904" i="1" s="1"/>
  <c r="M91905" i="1" a="1"/>
  <c r="M91905" i="1" s="1"/>
  <c r="M91906" i="1" a="1"/>
  <c r="M91906" i="1" s="1"/>
  <c r="M91907" i="1" a="1"/>
  <c r="M91907" i="1" s="1"/>
  <c r="M91908" i="1" a="1"/>
  <c r="M91908" i="1" s="1"/>
  <c r="M91909" i="1" a="1"/>
  <c r="M91909" i="1" s="1"/>
  <c r="M91910" i="1" a="1"/>
  <c r="M91910" i="1" s="1"/>
  <c r="M91911" i="1" a="1"/>
  <c r="M91911" i="1" s="1"/>
  <c r="M91912" i="1" a="1"/>
  <c r="M91912" i="1" s="1"/>
  <c r="M91913" i="1" a="1"/>
  <c r="M91913" i="1" s="1"/>
  <c r="M91914" i="1" a="1"/>
  <c r="M91914" i="1" s="1"/>
  <c r="M91915" i="1" a="1"/>
  <c r="M91915" i="1" s="1"/>
  <c r="M91916" i="1" a="1"/>
  <c r="M91916" i="1" s="1"/>
  <c r="M91917" i="1" a="1"/>
  <c r="M91917" i="1" s="1"/>
  <c r="M91918" i="1" a="1"/>
  <c r="M91918" i="1" s="1"/>
  <c r="M91919" i="1" a="1"/>
  <c r="M91919" i="1" s="1"/>
  <c r="M91920" i="1" a="1"/>
  <c r="M91920" i="1" s="1"/>
  <c r="M91921" i="1" a="1"/>
  <c r="M91921" i="1" s="1"/>
  <c r="M91922" i="1" a="1"/>
  <c r="M91922" i="1" s="1"/>
  <c r="M91923" i="1" a="1"/>
  <c r="M91923" i="1" s="1"/>
  <c r="M91924" i="1" a="1"/>
  <c r="M91924" i="1" s="1"/>
  <c r="M91925" i="1" a="1"/>
  <c r="M91925" i="1" s="1"/>
  <c r="M91926" i="1" a="1"/>
  <c r="M91926" i="1" s="1"/>
  <c r="M91927" i="1" a="1"/>
  <c r="M91927" i="1" s="1"/>
  <c r="M91928" i="1" a="1"/>
  <c r="M91928" i="1" s="1"/>
  <c r="M91929" i="1" a="1"/>
  <c r="M91929" i="1" s="1"/>
  <c r="M91930" i="1" a="1"/>
  <c r="M91930" i="1" s="1"/>
  <c r="M91931" i="1" a="1"/>
  <c r="M91931" i="1" s="1"/>
  <c r="M91932" i="1" a="1"/>
  <c r="M91932" i="1" s="1"/>
  <c r="M91933" i="1" a="1"/>
  <c r="M91933" i="1" s="1"/>
  <c r="M91934" i="1" a="1"/>
  <c r="M91934" i="1" s="1"/>
  <c r="M91935" i="1" a="1"/>
  <c r="M91935" i="1" s="1"/>
  <c r="M91936" i="1" a="1"/>
  <c r="M91936" i="1" s="1"/>
  <c r="M91937" i="1" a="1"/>
  <c r="M91937" i="1" s="1"/>
  <c r="M91938" i="1" a="1"/>
  <c r="M91938" i="1" s="1"/>
  <c r="M91939" i="1" a="1"/>
  <c r="M91939" i="1" s="1"/>
  <c r="M91940" i="1" a="1"/>
  <c r="M91940" i="1" s="1"/>
  <c r="M91941" i="1" a="1"/>
  <c r="M91941" i="1" s="1"/>
  <c r="M91942" i="1" a="1"/>
  <c r="M91942" i="1" s="1"/>
  <c r="M91943" i="1" a="1"/>
  <c r="M91943" i="1" s="1"/>
  <c r="M91944" i="1" a="1"/>
  <c r="M91944" i="1" s="1"/>
  <c r="M91945" i="1" a="1"/>
  <c r="M91945" i="1" s="1"/>
  <c r="M91946" i="1" a="1"/>
  <c r="M91946" i="1" s="1"/>
  <c r="M91947" i="1" a="1"/>
  <c r="M91947" i="1" s="1"/>
  <c r="M91948" i="1" a="1"/>
  <c r="M91948" i="1" s="1"/>
  <c r="M91949" i="1" a="1"/>
  <c r="M91949" i="1" s="1"/>
  <c r="M91950" i="1" a="1"/>
  <c r="M91950" i="1" s="1"/>
  <c r="M91951" i="1" a="1"/>
  <c r="M91951" i="1" s="1"/>
  <c r="M91952" i="1" a="1"/>
  <c r="M91952" i="1" s="1"/>
  <c r="M91953" i="1" a="1"/>
  <c r="M91953" i="1" s="1"/>
  <c r="M91954" i="1" a="1"/>
  <c r="M91954" i="1" s="1"/>
  <c r="M91955" i="1" a="1"/>
  <c r="M91955" i="1" s="1"/>
  <c r="M91956" i="1" a="1"/>
  <c r="M91956" i="1" s="1"/>
  <c r="M91957" i="1" a="1"/>
  <c r="M91957" i="1" s="1"/>
  <c r="M91958" i="1" a="1"/>
  <c r="M91958" i="1" s="1"/>
  <c r="M91959" i="1" a="1"/>
  <c r="M91959" i="1" s="1"/>
  <c r="M91960" i="1" a="1"/>
  <c r="M91960" i="1" s="1"/>
  <c r="M91961" i="1" a="1"/>
  <c r="M91961" i="1" s="1"/>
  <c r="M91962" i="1" a="1"/>
  <c r="M91962" i="1" s="1"/>
  <c r="M91963" i="1" a="1"/>
  <c r="M91963" i="1" s="1"/>
  <c r="M91964" i="1" a="1"/>
  <c r="M91964" i="1" s="1"/>
  <c r="M91965" i="1" a="1"/>
  <c r="M91965" i="1" s="1"/>
  <c r="M91966" i="1" a="1"/>
  <c r="M91966" i="1" s="1"/>
  <c r="M91967" i="1" a="1"/>
  <c r="M91967" i="1" s="1"/>
  <c r="M91968" i="1" a="1"/>
  <c r="M91968" i="1" s="1"/>
  <c r="M91969" i="1" a="1"/>
  <c r="M91969" i="1" s="1"/>
  <c r="M91970" i="1" a="1"/>
  <c r="M91970" i="1" s="1"/>
  <c r="M91971" i="1" a="1"/>
  <c r="M91971" i="1" s="1"/>
  <c r="M91972" i="1" a="1"/>
  <c r="M91972" i="1" s="1"/>
  <c r="M91973" i="1" a="1"/>
  <c r="M91973" i="1" s="1"/>
  <c r="M91974" i="1" a="1"/>
  <c r="M91974" i="1" s="1"/>
  <c r="M91975" i="1" a="1"/>
  <c r="M91975" i="1" s="1"/>
  <c r="M91976" i="1" a="1"/>
  <c r="M91976" i="1" s="1"/>
  <c r="M91977" i="1" a="1"/>
  <c r="M91977" i="1" s="1"/>
  <c r="M91978" i="1" a="1"/>
  <c r="M91978" i="1" s="1"/>
  <c r="M91979" i="1" a="1"/>
  <c r="M91979" i="1" s="1"/>
  <c r="M91980" i="1" a="1"/>
  <c r="M91980" i="1" s="1"/>
  <c r="M91981" i="1" a="1"/>
  <c r="M91981" i="1" s="1"/>
  <c r="M91982" i="1" a="1"/>
  <c r="M91982" i="1" s="1"/>
  <c r="M91983" i="1" a="1"/>
  <c r="M91983" i="1" s="1"/>
  <c r="M91984" i="1" a="1"/>
  <c r="M91984" i="1" s="1"/>
  <c r="M91985" i="1" a="1"/>
  <c r="M91985" i="1" s="1"/>
  <c r="M91986" i="1" a="1"/>
  <c r="M91986" i="1" s="1"/>
  <c r="M91987" i="1" a="1"/>
  <c r="M91987" i="1" s="1"/>
  <c r="M91988" i="1" a="1"/>
  <c r="M91988" i="1" s="1"/>
  <c r="M91989" i="1" a="1"/>
  <c r="M91989" i="1" s="1"/>
  <c r="M91990" i="1" a="1"/>
  <c r="M91990" i="1" s="1"/>
  <c r="M91991" i="1" a="1"/>
  <c r="M91991" i="1" s="1"/>
  <c r="M91992" i="1" a="1"/>
  <c r="M91992" i="1" s="1"/>
  <c r="M91993" i="1" a="1"/>
  <c r="M91993" i="1" s="1"/>
  <c r="M91994" i="1" a="1"/>
  <c r="M91994" i="1" s="1"/>
  <c r="M91995" i="1" a="1"/>
  <c r="M91995" i="1" s="1"/>
  <c r="M91996" i="1" a="1"/>
  <c r="M91996" i="1" s="1"/>
  <c r="M91997" i="1" a="1"/>
  <c r="M91997" i="1" s="1"/>
  <c r="M91998" i="1" a="1"/>
  <c r="M91998" i="1" s="1"/>
  <c r="M91999" i="1" a="1"/>
  <c r="M91999" i="1" s="1"/>
  <c r="M92000" i="1" a="1"/>
  <c r="M92000" i="1" s="1"/>
  <c r="M92001" i="1" a="1"/>
  <c r="M92001" i="1" s="1"/>
  <c r="M92002" i="1" a="1"/>
  <c r="M92002" i="1" s="1"/>
  <c r="M92003" i="1" a="1"/>
  <c r="M92003" i="1" s="1"/>
  <c r="M92004" i="1" a="1"/>
  <c r="M92004" i="1" s="1"/>
  <c r="M92005" i="1" a="1"/>
  <c r="M92005" i="1" s="1"/>
  <c r="M92006" i="1" a="1"/>
  <c r="M92006" i="1" s="1"/>
  <c r="M92007" i="1" a="1"/>
  <c r="M92007" i="1" s="1"/>
  <c r="M92008" i="1" a="1"/>
  <c r="M92008" i="1" s="1"/>
  <c r="M92009" i="1" a="1"/>
  <c r="M92009" i="1" s="1"/>
  <c r="M92010" i="1" a="1"/>
  <c r="M92010" i="1" s="1"/>
  <c r="M92011" i="1" a="1"/>
  <c r="M92011" i="1" s="1"/>
  <c r="M92012" i="1" a="1"/>
  <c r="M92012" i="1" s="1"/>
  <c r="M92013" i="1" a="1"/>
  <c r="M92013" i="1" s="1"/>
  <c r="M92014" i="1" a="1"/>
  <c r="M92014" i="1" s="1"/>
  <c r="M92015" i="1" a="1"/>
  <c r="M92015" i="1" s="1"/>
  <c r="M92016" i="1" a="1"/>
  <c r="M92016" i="1" s="1"/>
  <c r="M92017" i="1" a="1"/>
  <c r="M92017" i="1" s="1"/>
  <c r="M92018" i="1" a="1"/>
  <c r="M92018" i="1" s="1"/>
  <c r="M92019" i="1" a="1"/>
  <c r="M92019" i="1" s="1"/>
  <c r="M92020" i="1" a="1"/>
  <c r="M92020" i="1" s="1"/>
  <c r="M92021" i="1" a="1"/>
  <c r="M92021" i="1" s="1"/>
  <c r="M92022" i="1" a="1"/>
  <c r="M92022" i="1" s="1"/>
  <c r="M92023" i="1" a="1"/>
  <c r="M92023" i="1" s="1"/>
  <c r="M92024" i="1" a="1"/>
  <c r="M92024" i="1" s="1"/>
  <c r="M92025" i="1" a="1"/>
  <c r="M92025" i="1" s="1"/>
  <c r="M92026" i="1" a="1"/>
  <c r="M92026" i="1" s="1"/>
  <c r="M92027" i="1" a="1"/>
  <c r="M92027" i="1" s="1"/>
  <c r="M92028" i="1" a="1"/>
  <c r="M92028" i="1" s="1"/>
  <c r="M92029" i="1" a="1"/>
  <c r="M92029" i="1" s="1"/>
  <c r="M92030" i="1" a="1"/>
  <c r="M92030" i="1" s="1"/>
  <c r="M92031" i="1" a="1"/>
  <c r="M92031" i="1" s="1"/>
  <c r="M92032" i="1" a="1"/>
  <c r="M92032" i="1" s="1"/>
  <c r="M92033" i="1" a="1"/>
  <c r="M92033" i="1" s="1"/>
  <c r="M92034" i="1" a="1"/>
  <c r="M92034" i="1" s="1"/>
  <c r="M92035" i="1" a="1"/>
  <c r="M92035" i="1" s="1"/>
  <c r="M92036" i="1" a="1"/>
  <c r="M92036" i="1" s="1"/>
  <c r="M92037" i="1" a="1"/>
  <c r="M92037" i="1" s="1"/>
  <c r="M92038" i="1" a="1"/>
  <c r="M92038" i="1" s="1"/>
  <c r="M92039" i="1" a="1"/>
  <c r="M92039" i="1" s="1"/>
  <c r="M92040" i="1" a="1"/>
  <c r="M92040" i="1" s="1"/>
  <c r="M92041" i="1" a="1"/>
  <c r="M92041" i="1" s="1"/>
  <c r="M92042" i="1" a="1"/>
  <c r="M92042" i="1" s="1"/>
  <c r="M92043" i="1" a="1"/>
  <c r="M92043" i="1" s="1"/>
  <c r="M92044" i="1" a="1"/>
  <c r="M92044" i="1" s="1"/>
  <c r="M92045" i="1" a="1"/>
  <c r="M92045" i="1" s="1"/>
  <c r="M92046" i="1" a="1"/>
  <c r="M92046" i="1" s="1"/>
  <c r="M92047" i="1" a="1"/>
  <c r="M92047" i="1" s="1"/>
  <c r="M92048" i="1" a="1"/>
  <c r="M92048" i="1" s="1"/>
  <c r="M92049" i="1" a="1"/>
  <c r="M92049" i="1" s="1"/>
  <c r="M92050" i="1" a="1"/>
  <c r="M92050" i="1" s="1"/>
  <c r="M92051" i="1" a="1"/>
  <c r="M92051" i="1" s="1"/>
  <c r="M92052" i="1" a="1"/>
  <c r="M92052" i="1" s="1"/>
  <c r="M92053" i="1" a="1"/>
  <c r="M92053" i="1" s="1"/>
  <c r="M92054" i="1" a="1"/>
  <c r="M92054" i="1" s="1"/>
  <c r="M92055" i="1" a="1"/>
  <c r="M92055" i="1" s="1"/>
  <c r="M92056" i="1" a="1"/>
  <c r="M92056" i="1" s="1"/>
  <c r="M92057" i="1" a="1"/>
  <c r="M92057" i="1" s="1"/>
  <c r="M92058" i="1" a="1"/>
  <c r="M92058" i="1" s="1"/>
  <c r="M92059" i="1" a="1"/>
  <c r="M92059" i="1" s="1"/>
  <c r="M92060" i="1" a="1"/>
  <c r="M92060" i="1" s="1"/>
  <c r="M92061" i="1" a="1"/>
  <c r="M92061" i="1" s="1"/>
  <c r="M92062" i="1" a="1"/>
  <c r="M92062" i="1" s="1"/>
  <c r="M92063" i="1" a="1"/>
  <c r="M92063" i="1" s="1"/>
  <c r="M92064" i="1" a="1"/>
  <c r="M92064" i="1" s="1"/>
  <c r="M92065" i="1" a="1"/>
  <c r="M92065" i="1" s="1"/>
  <c r="M92066" i="1" a="1"/>
  <c r="M92066" i="1" s="1"/>
  <c r="M92067" i="1" a="1"/>
  <c r="M92067" i="1" s="1"/>
  <c r="M92068" i="1" a="1"/>
  <c r="M92068" i="1" s="1"/>
  <c r="M92069" i="1" a="1"/>
  <c r="M92069" i="1" s="1"/>
  <c r="M92070" i="1" a="1"/>
  <c r="M92070" i="1" s="1"/>
  <c r="M92071" i="1" a="1"/>
  <c r="M92071" i="1" s="1"/>
  <c r="M92072" i="1" a="1"/>
  <c r="M92072" i="1" s="1"/>
  <c r="M92073" i="1" a="1"/>
  <c r="M92073" i="1" s="1"/>
  <c r="M92074" i="1" a="1"/>
  <c r="M92074" i="1" s="1"/>
  <c r="M92075" i="1" a="1"/>
  <c r="M92075" i="1" s="1"/>
  <c r="M92076" i="1" a="1"/>
  <c r="M92076" i="1" s="1"/>
  <c r="M92077" i="1" a="1"/>
  <c r="M92077" i="1" s="1"/>
  <c r="M92078" i="1" a="1"/>
  <c r="M92078" i="1" s="1"/>
  <c r="M92079" i="1" a="1"/>
  <c r="M92079" i="1" s="1"/>
  <c r="M92080" i="1" a="1"/>
  <c r="M92080" i="1" s="1"/>
  <c r="M92081" i="1" a="1"/>
  <c r="M92081" i="1" s="1"/>
  <c r="M92082" i="1" a="1"/>
  <c r="M92082" i="1" s="1"/>
  <c r="M92083" i="1" a="1"/>
  <c r="M92083" i="1" s="1"/>
  <c r="M92084" i="1" a="1"/>
  <c r="M92084" i="1" s="1"/>
  <c r="M92085" i="1" a="1"/>
  <c r="M92085" i="1" s="1"/>
  <c r="M92086" i="1" a="1"/>
  <c r="M92086" i="1" s="1"/>
  <c r="M92087" i="1" a="1"/>
  <c r="M92087" i="1" s="1"/>
  <c r="M92088" i="1" a="1"/>
  <c r="M92088" i="1" s="1"/>
  <c r="M92089" i="1" a="1"/>
  <c r="M92089" i="1" s="1"/>
  <c r="M92090" i="1" a="1"/>
  <c r="M92090" i="1" s="1"/>
  <c r="M92091" i="1" a="1"/>
  <c r="M92091" i="1" s="1"/>
  <c r="M92092" i="1" a="1"/>
  <c r="M92092" i="1" s="1"/>
  <c r="M92093" i="1" a="1"/>
  <c r="M92093" i="1" s="1"/>
  <c r="M92094" i="1" a="1"/>
  <c r="M92094" i="1" s="1"/>
  <c r="M92095" i="1" a="1"/>
  <c r="M92095" i="1" s="1"/>
  <c r="M92096" i="1" a="1"/>
  <c r="M92096" i="1" s="1"/>
  <c r="M92097" i="1" a="1"/>
  <c r="M92097" i="1" s="1"/>
  <c r="M92098" i="1" a="1"/>
  <c r="M92098" i="1" s="1"/>
  <c r="M92099" i="1" a="1"/>
  <c r="M92099" i="1" s="1"/>
  <c r="M92100" i="1" a="1"/>
  <c r="M92100" i="1" s="1"/>
  <c r="M92101" i="1" a="1"/>
  <c r="M92101" i="1" s="1"/>
  <c r="M92102" i="1" a="1"/>
  <c r="M92102" i="1" s="1"/>
  <c r="M92103" i="1" a="1"/>
  <c r="M92103" i="1" s="1"/>
  <c r="M92104" i="1" a="1"/>
  <c r="M92104" i="1" s="1"/>
  <c r="M92105" i="1" a="1"/>
  <c r="M92105" i="1" s="1"/>
  <c r="M92106" i="1" a="1"/>
  <c r="M92106" i="1" s="1"/>
  <c r="M92107" i="1" a="1"/>
  <c r="M92107" i="1" s="1"/>
  <c r="M92108" i="1" a="1"/>
  <c r="M92108" i="1" s="1"/>
  <c r="M92109" i="1" a="1"/>
  <c r="M92109" i="1" s="1"/>
  <c r="M92110" i="1" a="1"/>
  <c r="M92110" i="1" s="1"/>
  <c r="M92111" i="1" a="1"/>
  <c r="M92111" i="1" s="1"/>
  <c r="M92112" i="1" a="1"/>
  <c r="M92112" i="1" s="1"/>
  <c r="M92113" i="1" a="1"/>
  <c r="M92113" i="1" s="1"/>
  <c r="M92114" i="1" a="1"/>
  <c r="M92114" i="1" s="1"/>
  <c r="M92115" i="1" a="1"/>
  <c r="M92115" i="1" s="1"/>
  <c r="M92116" i="1" a="1"/>
  <c r="M92116" i="1" s="1"/>
  <c r="M92117" i="1" a="1"/>
  <c r="M92117" i="1" s="1"/>
  <c r="M92118" i="1" a="1"/>
  <c r="M92118" i="1" s="1"/>
  <c r="M92119" i="1" a="1"/>
  <c r="M92119" i="1" s="1"/>
  <c r="M92120" i="1" a="1"/>
  <c r="M92120" i="1" s="1"/>
  <c r="M92121" i="1" a="1"/>
  <c r="M92121" i="1" s="1"/>
  <c r="M92122" i="1" a="1"/>
  <c r="M92122" i="1" s="1"/>
  <c r="M92123" i="1" a="1"/>
  <c r="M92123" i="1" s="1"/>
  <c r="M92124" i="1" a="1"/>
  <c r="M92124" i="1" s="1"/>
  <c r="M92125" i="1" a="1"/>
  <c r="M92125" i="1" s="1"/>
  <c r="M92126" i="1" a="1"/>
  <c r="M92126" i="1" s="1"/>
  <c r="M92127" i="1" a="1"/>
  <c r="M92127" i="1" s="1"/>
  <c r="M92128" i="1" a="1"/>
  <c r="M92128" i="1" s="1"/>
  <c r="M92129" i="1" a="1"/>
  <c r="M92129" i="1" s="1"/>
  <c r="M92130" i="1" a="1"/>
  <c r="M92130" i="1" s="1"/>
  <c r="M92131" i="1" a="1"/>
  <c r="M92131" i="1" s="1"/>
  <c r="M92132" i="1" a="1"/>
  <c r="M92132" i="1" s="1"/>
  <c r="M92133" i="1" a="1"/>
  <c r="M92133" i="1" s="1"/>
  <c r="M92134" i="1" a="1"/>
  <c r="M92134" i="1" s="1"/>
  <c r="M92135" i="1" a="1"/>
  <c r="M92135" i="1" s="1"/>
  <c r="M92136" i="1" a="1"/>
  <c r="M92136" i="1" s="1"/>
  <c r="M92137" i="1" a="1"/>
  <c r="M92137" i="1" s="1"/>
  <c r="M92138" i="1" a="1"/>
  <c r="M92138" i="1" s="1"/>
  <c r="M92139" i="1" a="1"/>
  <c r="M92139" i="1" s="1"/>
  <c r="M92140" i="1" a="1"/>
  <c r="M92140" i="1" s="1"/>
  <c r="M92141" i="1" a="1"/>
  <c r="M92141" i="1" s="1"/>
  <c r="M92142" i="1" a="1"/>
  <c r="M92142" i="1" s="1"/>
  <c r="M92143" i="1" a="1"/>
  <c r="M92143" i="1" s="1"/>
  <c r="M92144" i="1" a="1"/>
  <c r="M92144" i="1" s="1"/>
  <c r="M92145" i="1" a="1"/>
  <c r="M92145" i="1" s="1"/>
  <c r="M92146" i="1" a="1"/>
  <c r="M92146" i="1" s="1"/>
  <c r="M92147" i="1" a="1"/>
  <c r="M92147" i="1" s="1"/>
  <c r="M92148" i="1" a="1"/>
  <c r="M92148" i="1" s="1"/>
  <c r="M92149" i="1" a="1"/>
  <c r="M92149" i="1" s="1"/>
  <c r="M92150" i="1" a="1"/>
  <c r="M92150" i="1" s="1"/>
  <c r="M92151" i="1" a="1"/>
  <c r="M92151" i="1" s="1"/>
  <c r="M92152" i="1" a="1"/>
  <c r="M92152" i="1" s="1"/>
  <c r="M92153" i="1" a="1"/>
  <c r="M92153" i="1" s="1"/>
  <c r="M92154" i="1" a="1"/>
  <c r="M92154" i="1" s="1"/>
  <c r="M92155" i="1" a="1"/>
  <c r="M92155" i="1" s="1"/>
  <c r="M92156" i="1" a="1"/>
  <c r="M92156" i="1" s="1"/>
  <c r="M92157" i="1" a="1"/>
  <c r="M92157" i="1" s="1"/>
  <c r="M92158" i="1" a="1"/>
  <c r="M92158" i="1" s="1"/>
  <c r="M92159" i="1" a="1"/>
  <c r="M92159" i="1" s="1"/>
  <c r="M92160" i="1" a="1"/>
  <c r="M92160" i="1" s="1"/>
  <c r="M92161" i="1" a="1"/>
  <c r="M92161" i="1" s="1"/>
  <c r="M92162" i="1" a="1"/>
  <c r="M92162" i="1" s="1"/>
  <c r="M92163" i="1" a="1"/>
  <c r="M92163" i="1" s="1"/>
  <c r="M92164" i="1" a="1"/>
  <c r="M92164" i="1" s="1"/>
  <c r="M92165" i="1" a="1"/>
  <c r="M92165" i="1" s="1"/>
  <c r="M92166" i="1" a="1"/>
  <c r="M92166" i="1" s="1"/>
  <c r="M92167" i="1" a="1"/>
  <c r="M92167" i="1" s="1"/>
  <c r="M92168" i="1" a="1"/>
  <c r="M92168" i="1" s="1"/>
  <c r="M92169" i="1" a="1"/>
  <c r="M92169" i="1" s="1"/>
  <c r="M92170" i="1" a="1"/>
  <c r="M92170" i="1" s="1"/>
  <c r="M92171" i="1" a="1"/>
  <c r="M92171" i="1" s="1"/>
  <c r="M92172" i="1" a="1"/>
  <c r="M92172" i="1" s="1"/>
  <c r="M92173" i="1" a="1"/>
  <c r="M92173" i="1" s="1"/>
  <c r="M92174" i="1" a="1"/>
  <c r="M92174" i="1" s="1"/>
  <c r="M92175" i="1" a="1"/>
  <c r="M92175" i="1" s="1"/>
  <c r="M92176" i="1" a="1"/>
  <c r="M92176" i="1" s="1"/>
  <c r="M92177" i="1" a="1"/>
  <c r="M92177" i="1" s="1"/>
  <c r="M92178" i="1" a="1"/>
  <c r="M92178" i="1" s="1"/>
  <c r="M92179" i="1" a="1"/>
  <c r="M92179" i="1" s="1"/>
  <c r="M92180" i="1" a="1"/>
  <c r="M92180" i="1" s="1"/>
  <c r="M92181" i="1" a="1"/>
  <c r="M92181" i="1" s="1"/>
  <c r="M92182" i="1" a="1"/>
  <c r="M92182" i="1" s="1"/>
  <c r="M92183" i="1" a="1"/>
  <c r="M92183" i="1" s="1"/>
  <c r="M92184" i="1" a="1"/>
  <c r="M92184" i="1" s="1"/>
  <c r="M92185" i="1" a="1"/>
  <c r="M92185" i="1" s="1"/>
  <c r="M92186" i="1" a="1"/>
  <c r="M92186" i="1" s="1"/>
  <c r="M92187" i="1" a="1"/>
  <c r="M92187" i="1" s="1"/>
  <c r="M92188" i="1" a="1"/>
  <c r="M92188" i="1" s="1"/>
  <c r="M92189" i="1" a="1"/>
  <c r="M92189" i="1" s="1"/>
  <c r="M92190" i="1" a="1"/>
  <c r="M92190" i="1" s="1"/>
  <c r="M92191" i="1" a="1"/>
  <c r="M92191" i="1" s="1"/>
  <c r="M92192" i="1" a="1"/>
  <c r="M92192" i="1" s="1"/>
  <c r="M92193" i="1" a="1"/>
  <c r="M92193" i="1" s="1"/>
  <c r="M92194" i="1" a="1"/>
  <c r="M92194" i="1" s="1"/>
  <c r="M92195" i="1" a="1"/>
  <c r="M92195" i="1" s="1"/>
  <c r="M92196" i="1" a="1"/>
  <c r="M92196" i="1" s="1"/>
  <c r="M92197" i="1" a="1"/>
  <c r="M92197" i="1" s="1"/>
  <c r="M92198" i="1" a="1"/>
  <c r="M92198" i="1" s="1"/>
  <c r="M92199" i="1" a="1"/>
  <c r="M92199" i="1" s="1"/>
  <c r="M92200" i="1" a="1"/>
  <c r="M92200" i="1" s="1"/>
  <c r="M92201" i="1" a="1"/>
  <c r="M92201" i="1" s="1"/>
  <c r="M92202" i="1" a="1"/>
  <c r="M92202" i="1" s="1"/>
  <c r="M92203" i="1" a="1"/>
  <c r="M92203" i="1" s="1"/>
  <c r="M92204" i="1" a="1"/>
  <c r="M92204" i="1" s="1"/>
  <c r="M92205" i="1" a="1"/>
  <c r="M92205" i="1" s="1"/>
  <c r="M92206" i="1" a="1"/>
  <c r="M92206" i="1" s="1"/>
  <c r="M92207" i="1" a="1"/>
  <c r="M92207" i="1" s="1"/>
  <c r="M92208" i="1" a="1"/>
  <c r="M92208" i="1" s="1"/>
  <c r="M92209" i="1" a="1"/>
  <c r="M92209" i="1" s="1"/>
  <c r="M92210" i="1" a="1"/>
  <c r="M92210" i="1" s="1"/>
  <c r="M92211" i="1" a="1"/>
  <c r="M92211" i="1" s="1"/>
  <c r="M92212" i="1" a="1"/>
  <c r="M92212" i="1" s="1"/>
  <c r="M92213" i="1" a="1"/>
  <c r="M92213" i="1" s="1"/>
  <c r="M92214" i="1" a="1"/>
  <c r="M92214" i="1" s="1"/>
  <c r="M92215" i="1" a="1"/>
  <c r="M92215" i="1" s="1"/>
  <c r="M92216" i="1" a="1"/>
  <c r="M92216" i="1" s="1"/>
  <c r="M92217" i="1" a="1"/>
  <c r="M92217" i="1" s="1"/>
  <c r="M92218" i="1" a="1"/>
  <c r="M92218" i="1" s="1"/>
  <c r="M92219" i="1" a="1"/>
  <c r="M92219" i="1" s="1"/>
  <c r="M92220" i="1" a="1"/>
  <c r="M92220" i="1" s="1"/>
  <c r="M92221" i="1" a="1"/>
  <c r="M92221" i="1" s="1"/>
  <c r="M92222" i="1" a="1"/>
  <c r="M92222" i="1" s="1"/>
  <c r="M92223" i="1" a="1"/>
  <c r="M92223" i="1" s="1"/>
  <c r="M92224" i="1" a="1"/>
  <c r="M92224" i="1" s="1"/>
  <c r="M92225" i="1" a="1"/>
  <c r="M92225" i="1" s="1"/>
  <c r="M92226" i="1" a="1"/>
  <c r="M92226" i="1" s="1"/>
  <c r="M92227" i="1" a="1"/>
  <c r="M92227" i="1" s="1"/>
  <c r="M92228" i="1" a="1"/>
  <c r="M92228" i="1" s="1"/>
  <c r="M92229" i="1" a="1"/>
  <c r="M92229" i="1" s="1"/>
  <c r="M92230" i="1" a="1"/>
  <c r="M92230" i="1" s="1"/>
  <c r="M92231" i="1" a="1"/>
  <c r="M92231" i="1" s="1"/>
  <c r="M92232" i="1" a="1"/>
  <c r="M92232" i="1" s="1"/>
  <c r="M92233" i="1" a="1"/>
  <c r="M92233" i="1" s="1"/>
  <c r="M92234" i="1" a="1"/>
  <c r="M92234" i="1" s="1"/>
  <c r="M92235" i="1" a="1"/>
  <c r="M92235" i="1" s="1"/>
  <c r="M92236" i="1" a="1"/>
  <c r="M92236" i="1" s="1"/>
  <c r="M92237" i="1" a="1"/>
  <c r="M92237" i="1" s="1"/>
  <c r="M92238" i="1" a="1"/>
  <c r="M92238" i="1" s="1"/>
  <c r="M92239" i="1" a="1"/>
  <c r="M92239" i="1" s="1"/>
  <c r="M92240" i="1" a="1"/>
  <c r="M92240" i="1" s="1"/>
  <c r="M92241" i="1" a="1"/>
  <c r="M92241" i="1" s="1"/>
  <c r="M92242" i="1" a="1"/>
  <c r="M92242" i="1" s="1"/>
  <c r="M92243" i="1" a="1"/>
  <c r="M92243" i="1" s="1"/>
  <c r="M92244" i="1" a="1"/>
  <c r="M92244" i="1" s="1"/>
  <c r="M92245" i="1" a="1"/>
  <c r="M92245" i="1" s="1"/>
  <c r="M92246" i="1" a="1"/>
  <c r="M92246" i="1" s="1"/>
  <c r="M92247" i="1" a="1"/>
  <c r="M92247" i="1" s="1"/>
  <c r="M92248" i="1" a="1"/>
  <c r="M92248" i="1" s="1"/>
  <c r="M92249" i="1" a="1"/>
  <c r="M92249" i="1" s="1"/>
  <c r="M92250" i="1" a="1"/>
  <c r="M92250" i="1" s="1"/>
  <c r="M92251" i="1" a="1"/>
  <c r="M92251" i="1" s="1"/>
  <c r="M92252" i="1" a="1"/>
  <c r="M92252" i="1" s="1"/>
  <c r="M92253" i="1" a="1"/>
  <c r="M92253" i="1" s="1"/>
  <c r="M92254" i="1" a="1"/>
  <c r="M92254" i="1" s="1"/>
  <c r="M92255" i="1" a="1"/>
  <c r="M92255" i="1" s="1"/>
  <c r="M92256" i="1" a="1"/>
  <c r="M92256" i="1" s="1"/>
  <c r="M92257" i="1" a="1"/>
  <c r="M92257" i="1" s="1"/>
  <c r="M92258" i="1" a="1"/>
  <c r="M92258" i="1" s="1"/>
  <c r="M92259" i="1" a="1"/>
  <c r="M92259" i="1" s="1"/>
  <c r="M92260" i="1" a="1"/>
  <c r="M92260" i="1" s="1"/>
  <c r="M92261" i="1" a="1"/>
  <c r="M92261" i="1" s="1"/>
  <c r="M92262" i="1" a="1"/>
  <c r="M92262" i="1" s="1"/>
  <c r="M92263" i="1" a="1"/>
  <c r="M92263" i="1" s="1"/>
  <c r="M92264" i="1" a="1"/>
  <c r="M92264" i="1" s="1"/>
  <c r="M92265" i="1" a="1"/>
  <c r="M92265" i="1" s="1"/>
  <c r="M92266" i="1" a="1"/>
  <c r="M92266" i="1" s="1"/>
  <c r="M92267" i="1" a="1"/>
  <c r="M92267" i="1" s="1"/>
  <c r="M92268" i="1" a="1"/>
  <c r="M92268" i="1" s="1"/>
  <c r="M92269" i="1" a="1"/>
  <c r="M92269" i="1" s="1"/>
  <c r="M92270" i="1" a="1"/>
  <c r="M92270" i="1" s="1"/>
  <c r="M92271" i="1" a="1"/>
  <c r="M92271" i="1" s="1"/>
  <c r="M92272" i="1" a="1"/>
  <c r="M92272" i="1" s="1"/>
  <c r="M92273" i="1" a="1"/>
  <c r="M92273" i="1" s="1"/>
  <c r="M92274" i="1" a="1"/>
  <c r="M92274" i="1" s="1"/>
  <c r="M92275" i="1" a="1"/>
  <c r="M92275" i="1" s="1"/>
  <c r="M92276" i="1" a="1"/>
  <c r="M92276" i="1" s="1"/>
  <c r="M92277" i="1" a="1"/>
  <c r="M92277" i="1" s="1"/>
  <c r="M92278" i="1" a="1"/>
  <c r="M92278" i="1" s="1"/>
  <c r="M92279" i="1" a="1"/>
  <c r="M92279" i="1" s="1"/>
  <c r="M92280" i="1" a="1"/>
  <c r="M92280" i="1" s="1"/>
  <c r="M92281" i="1" a="1"/>
  <c r="M92281" i="1" s="1"/>
  <c r="M92282" i="1" a="1"/>
  <c r="M92282" i="1" s="1"/>
  <c r="M92283" i="1" a="1"/>
  <c r="M92283" i="1" s="1"/>
  <c r="M92284" i="1" a="1"/>
  <c r="M92284" i="1" s="1"/>
  <c r="M92285" i="1" a="1"/>
  <c r="M92285" i="1" s="1"/>
  <c r="M92286" i="1" a="1"/>
  <c r="M92286" i="1" s="1"/>
  <c r="M92287" i="1" a="1"/>
  <c r="M92287" i="1" s="1"/>
  <c r="M92288" i="1" a="1"/>
  <c r="M92288" i="1" s="1"/>
  <c r="M92289" i="1" a="1"/>
  <c r="M92289" i="1" s="1"/>
  <c r="M92290" i="1" a="1"/>
  <c r="M92290" i="1" s="1"/>
  <c r="M92291" i="1" a="1"/>
  <c r="M92291" i="1" s="1"/>
  <c r="M92292" i="1" a="1"/>
  <c r="M92292" i="1" s="1"/>
  <c r="M92293" i="1" a="1"/>
  <c r="M92293" i="1" s="1"/>
  <c r="M92294" i="1" a="1"/>
  <c r="M92294" i="1" s="1"/>
  <c r="M92295" i="1" a="1"/>
  <c r="M92295" i="1" s="1"/>
  <c r="M92296" i="1" a="1"/>
  <c r="M92296" i="1" s="1"/>
  <c r="M92297" i="1" a="1"/>
  <c r="M92297" i="1" s="1"/>
  <c r="M92298" i="1" a="1"/>
  <c r="M92298" i="1" s="1"/>
  <c r="M92299" i="1" a="1"/>
  <c r="M92299" i="1" s="1"/>
  <c r="M92300" i="1" a="1"/>
  <c r="M92300" i="1" s="1"/>
  <c r="M92301" i="1" a="1"/>
  <c r="M92301" i="1" s="1"/>
  <c r="M92302" i="1" a="1"/>
  <c r="M92302" i="1" s="1"/>
  <c r="M92303" i="1" a="1"/>
  <c r="M92303" i="1" s="1"/>
  <c r="M92304" i="1" a="1"/>
  <c r="M92304" i="1" s="1"/>
  <c r="M92305" i="1" a="1"/>
  <c r="M92305" i="1" s="1"/>
  <c r="M92306" i="1" a="1"/>
  <c r="M92306" i="1" s="1"/>
  <c r="M92307" i="1" a="1"/>
  <c r="M92307" i="1" s="1"/>
  <c r="M92308" i="1" a="1"/>
  <c r="M92308" i="1" s="1"/>
  <c r="M92309" i="1" a="1"/>
  <c r="M92309" i="1" s="1"/>
  <c r="M92310" i="1" a="1"/>
  <c r="M92310" i="1" s="1"/>
  <c r="M92311" i="1" a="1"/>
  <c r="M92311" i="1" s="1"/>
  <c r="M92312" i="1" a="1"/>
  <c r="M92312" i="1" s="1"/>
  <c r="M92313" i="1" a="1"/>
  <c r="M92313" i="1" s="1"/>
  <c r="M92314" i="1" a="1"/>
  <c r="M92314" i="1" s="1"/>
  <c r="M92315" i="1" a="1"/>
  <c r="M92315" i="1" s="1"/>
  <c r="M92316" i="1" a="1"/>
  <c r="M92316" i="1" s="1"/>
  <c r="M92317" i="1" a="1"/>
  <c r="M92317" i="1" s="1"/>
  <c r="M92318" i="1" a="1"/>
  <c r="M92318" i="1" s="1"/>
  <c r="M92319" i="1" a="1"/>
  <c r="M92319" i="1" s="1"/>
  <c r="M92320" i="1" a="1"/>
  <c r="M92320" i="1" s="1"/>
  <c r="M92321" i="1" a="1"/>
  <c r="M92321" i="1" s="1"/>
  <c r="M92322" i="1" a="1"/>
  <c r="M92322" i="1" s="1"/>
  <c r="M92323" i="1" a="1"/>
  <c r="M92323" i="1" s="1"/>
  <c r="M92324" i="1" a="1"/>
  <c r="M92324" i="1" s="1"/>
  <c r="M92325" i="1" a="1"/>
  <c r="M92325" i="1" s="1"/>
  <c r="M92326" i="1" a="1"/>
  <c r="M92326" i="1" s="1"/>
  <c r="M92327" i="1" a="1"/>
  <c r="M92327" i="1" s="1"/>
  <c r="M92328" i="1" a="1"/>
  <c r="M92328" i="1" s="1"/>
  <c r="M92329" i="1" a="1"/>
  <c r="M92329" i="1" s="1"/>
  <c r="M92330" i="1" a="1"/>
  <c r="M92330" i="1" s="1"/>
  <c r="M92331" i="1" a="1"/>
  <c r="M92331" i="1" s="1"/>
  <c r="M92332" i="1" a="1"/>
  <c r="M92332" i="1" s="1"/>
  <c r="M92333" i="1" a="1"/>
  <c r="M92333" i="1" s="1"/>
  <c r="M92334" i="1" a="1"/>
  <c r="M92334" i="1" s="1"/>
  <c r="M92335" i="1" a="1"/>
  <c r="M92335" i="1" s="1"/>
  <c r="M92336" i="1" a="1"/>
  <c r="M92336" i="1" s="1"/>
  <c r="M92337" i="1" a="1"/>
  <c r="M92337" i="1" s="1"/>
  <c r="M92338" i="1" a="1"/>
  <c r="M92338" i="1" s="1"/>
  <c r="M92339" i="1" a="1"/>
  <c r="M92339" i="1" s="1"/>
  <c r="M92340" i="1" a="1"/>
  <c r="M92340" i="1" s="1"/>
  <c r="M92341" i="1" a="1"/>
  <c r="M92341" i="1" s="1"/>
  <c r="M92342" i="1" a="1"/>
  <c r="M92342" i="1" s="1"/>
  <c r="M92343" i="1" a="1"/>
  <c r="M92343" i="1" s="1"/>
  <c r="M92344" i="1" a="1"/>
  <c r="M92344" i="1" s="1"/>
  <c r="M92345" i="1" a="1"/>
  <c r="M92345" i="1" s="1"/>
  <c r="M92346" i="1" a="1"/>
  <c r="M92346" i="1" s="1"/>
  <c r="M92347" i="1" a="1"/>
  <c r="M92347" i="1" s="1"/>
  <c r="M92348" i="1" a="1"/>
  <c r="M92348" i="1" s="1"/>
  <c r="M92349" i="1" a="1"/>
  <c r="M92349" i="1" s="1"/>
  <c r="M92350" i="1" a="1"/>
  <c r="M92350" i="1" s="1"/>
  <c r="M92351" i="1" a="1"/>
  <c r="M92351" i="1" s="1"/>
  <c r="M92352" i="1" a="1"/>
  <c r="M92352" i="1" s="1"/>
  <c r="M92353" i="1" a="1"/>
  <c r="M92353" i="1" s="1"/>
  <c r="M92354" i="1" a="1"/>
  <c r="M92354" i="1" s="1"/>
  <c r="M92355" i="1" a="1"/>
  <c r="M92355" i="1" s="1"/>
  <c r="M92356" i="1" a="1"/>
  <c r="M92356" i="1" s="1"/>
  <c r="M92357" i="1" a="1"/>
  <c r="M92357" i="1" s="1"/>
  <c r="M92358" i="1" a="1"/>
  <c r="M92358" i="1" s="1"/>
  <c r="M92359" i="1" a="1"/>
  <c r="M92359" i="1" s="1"/>
  <c r="M92360" i="1" a="1"/>
  <c r="M92360" i="1" s="1"/>
  <c r="M92361" i="1" a="1"/>
  <c r="M92361" i="1" s="1"/>
  <c r="M92362" i="1" a="1"/>
  <c r="M92362" i="1" s="1"/>
  <c r="M92363" i="1" a="1"/>
  <c r="M92363" i="1" s="1"/>
  <c r="M92364" i="1" a="1"/>
  <c r="M92364" i="1" s="1"/>
  <c r="M92365" i="1" a="1"/>
  <c r="M92365" i="1" s="1"/>
  <c r="M92366" i="1" a="1"/>
  <c r="M92366" i="1" s="1"/>
  <c r="M92367" i="1" a="1"/>
  <c r="M92367" i="1" s="1"/>
  <c r="M92368" i="1" a="1"/>
  <c r="M92368" i="1" s="1"/>
  <c r="M92369" i="1" a="1"/>
  <c r="M92369" i="1" s="1"/>
  <c r="M92370" i="1" a="1"/>
  <c r="M92370" i="1" s="1"/>
  <c r="M92371" i="1" a="1"/>
  <c r="M92371" i="1" s="1"/>
  <c r="M92372" i="1" a="1"/>
  <c r="M92372" i="1" s="1"/>
  <c r="M92373" i="1" a="1"/>
  <c r="M92373" i="1" s="1"/>
  <c r="M92374" i="1" a="1"/>
  <c r="M92374" i="1" s="1"/>
  <c r="M92375" i="1" a="1"/>
  <c r="M92375" i="1" s="1"/>
  <c r="M92376" i="1" a="1"/>
  <c r="M92376" i="1" s="1"/>
  <c r="M92377" i="1" a="1"/>
  <c r="M92377" i="1" s="1"/>
  <c r="M92378" i="1" a="1"/>
  <c r="M92378" i="1" s="1"/>
  <c r="M92379" i="1" a="1"/>
  <c r="M92379" i="1" s="1"/>
  <c r="M92380" i="1" a="1"/>
  <c r="M92380" i="1" s="1"/>
  <c r="M92381" i="1" a="1"/>
  <c r="M92381" i="1" s="1"/>
  <c r="M92382" i="1" a="1"/>
  <c r="M92382" i="1" s="1"/>
  <c r="M92383" i="1" a="1"/>
  <c r="M92383" i="1" s="1"/>
  <c r="M92384" i="1" a="1"/>
  <c r="M92384" i="1" s="1"/>
  <c r="M92385" i="1" a="1"/>
  <c r="M92385" i="1" s="1"/>
  <c r="M92386" i="1" a="1"/>
  <c r="M92386" i="1" s="1"/>
  <c r="M92387" i="1" a="1"/>
  <c r="M92387" i="1" s="1"/>
  <c r="M92388" i="1" a="1"/>
  <c r="M92388" i="1" s="1"/>
  <c r="M92389" i="1" a="1"/>
  <c r="M92389" i="1" s="1"/>
  <c r="M92390" i="1" a="1"/>
  <c r="M92390" i="1" s="1"/>
  <c r="M92391" i="1" a="1"/>
  <c r="M92391" i="1" s="1"/>
  <c r="M92392" i="1" a="1"/>
  <c r="M92392" i="1" s="1"/>
  <c r="M92393" i="1" a="1"/>
  <c r="M92393" i="1" s="1"/>
  <c r="M92394" i="1" a="1"/>
  <c r="M92394" i="1" s="1"/>
  <c r="M92395" i="1" a="1"/>
  <c r="M92395" i="1" s="1"/>
  <c r="M92396" i="1" a="1"/>
  <c r="M92396" i="1" s="1"/>
  <c r="M92397" i="1" a="1"/>
  <c r="M92397" i="1" s="1"/>
  <c r="M92398" i="1" a="1"/>
  <c r="M92398" i="1" s="1"/>
  <c r="M92399" i="1" a="1"/>
  <c r="M92399" i="1" s="1"/>
  <c r="M92400" i="1" a="1"/>
  <c r="M92400" i="1" s="1"/>
  <c r="M92401" i="1" a="1"/>
  <c r="M92401" i="1" s="1"/>
  <c r="M92402" i="1" a="1"/>
  <c r="M92402" i="1" s="1"/>
  <c r="M92403" i="1" a="1"/>
  <c r="M92403" i="1" s="1"/>
  <c r="M92404" i="1" a="1"/>
  <c r="M92404" i="1" s="1"/>
  <c r="M92405" i="1" a="1"/>
  <c r="M92405" i="1" s="1"/>
  <c r="M92406" i="1" a="1"/>
  <c r="M92406" i="1" s="1"/>
  <c r="M92407" i="1" a="1"/>
  <c r="M92407" i="1" s="1"/>
  <c r="M92408" i="1" a="1"/>
  <c r="M92408" i="1" s="1"/>
  <c r="M92409" i="1" a="1"/>
  <c r="M92409" i="1" s="1"/>
  <c r="M92410" i="1" a="1"/>
  <c r="M92410" i="1" s="1"/>
  <c r="M92411" i="1" a="1"/>
  <c r="M92411" i="1" s="1"/>
  <c r="M92412" i="1" a="1"/>
  <c r="M92412" i="1" s="1"/>
  <c r="M92413" i="1" a="1"/>
  <c r="M92413" i="1" s="1"/>
  <c r="M92414" i="1" a="1"/>
  <c r="M92414" i="1" s="1"/>
  <c r="M92415" i="1" a="1"/>
  <c r="M92415" i="1" s="1"/>
  <c r="M92416" i="1" a="1"/>
  <c r="M92416" i="1" s="1"/>
  <c r="M92417" i="1" a="1"/>
  <c r="M92417" i="1" s="1"/>
  <c r="M92418" i="1" a="1"/>
  <c r="M92418" i="1" s="1"/>
  <c r="M92419" i="1" a="1"/>
  <c r="M92419" i="1" s="1"/>
  <c r="M92420" i="1" a="1"/>
  <c r="M92420" i="1" s="1"/>
  <c r="M92421" i="1" a="1"/>
  <c r="M92421" i="1" s="1"/>
  <c r="M92422" i="1" a="1"/>
  <c r="M92422" i="1" s="1"/>
  <c r="M92423" i="1" a="1"/>
  <c r="M92423" i="1" s="1"/>
  <c r="M92424" i="1" a="1"/>
  <c r="M92424" i="1" s="1"/>
  <c r="M92425" i="1" a="1"/>
  <c r="M92425" i="1" s="1"/>
  <c r="M92426" i="1" a="1"/>
  <c r="M92426" i="1" s="1"/>
  <c r="M92427" i="1" a="1"/>
  <c r="M92427" i="1" s="1"/>
  <c r="M92428" i="1" a="1"/>
  <c r="M92428" i="1" s="1"/>
  <c r="M92429" i="1" a="1"/>
  <c r="M92429" i="1" s="1"/>
  <c r="M92430" i="1" a="1"/>
  <c r="M92430" i="1" s="1"/>
  <c r="M92431" i="1" a="1"/>
  <c r="M92431" i="1" s="1"/>
  <c r="M92432" i="1" a="1"/>
  <c r="M92432" i="1" s="1"/>
  <c r="M92433" i="1" a="1"/>
  <c r="M92433" i="1" s="1"/>
  <c r="M92434" i="1" a="1"/>
  <c r="M92434" i="1" s="1"/>
  <c r="M92435" i="1" a="1"/>
  <c r="M92435" i="1" s="1"/>
  <c r="M92436" i="1" a="1"/>
  <c r="M92436" i="1" s="1"/>
  <c r="M92437" i="1" a="1"/>
  <c r="M92437" i="1" s="1"/>
  <c r="M92438" i="1" a="1"/>
  <c r="M92438" i="1" s="1"/>
  <c r="M92439" i="1" a="1"/>
  <c r="M92439" i="1" s="1"/>
  <c r="M92440" i="1" a="1"/>
  <c r="M92440" i="1" s="1"/>
  <c r="M92441" i="1" a="1"/>
  <c r="M92441" i="1" s="1"/>
  <c r="M92442" i="1" a="1"/>
  <c r="M92442" i="1" s="1"/>
  <c r="M92443" i="1" a="1"/>
  <c r="M92443" i="1" s="1"/>
  <c r="M92444" i="1" a="1"/>
  <c r="M92444" i="1" s="1"/>
  <c r="M92445" i="1" a="1"/>
  <c r="M92445" i="1" s="1"/>
  <c r="M92446" i="1" a="1"/>
  <c r="M92446" i="1" s="1"/>
  <c r="M92447" i="1" a="1"/>
  <c r="M92447" i="1" s="1"/>
  <c r="M92448" i="1" a="1"/>
  <c r="M92448" i="1" s="1"/>
  <c r="M92449" i="1" a="1"/>
  <c r="M92449" i="1" s="1"/>
  <c r="M92450" i="1" a="1"/>
  <c r="M92450" i="1" s="1"/>
  <c r="M92451" i="1" a="1"/>
  <c r="M92451" i="1" s="1"/>
  <c r="M92452" i="1" a="1"/>
  <c r="M92452" i="1" s="1"/>
  <c r="M92453" i="1" a="1"/>
  <c r="M92453" i="1" s="1"/>
  <c r="M92454" i="1" a="1"/>
  <c r="M92454" i="1" s="1"/>
  <c r="M92455" i="1" a="1"/>
  <c r="M92455" i="1" s="1"/>
  <c r="M92456" i="1" a="1"/>
  <c r="M92456" i="1" s="1"/>
  <c r="M92457" i="1" a="1"/>
  <c r="M92457" i="1" s="1"/>
  <c r="M92458" i="1" a="1"/>
  <c r="M92458" i="1" s="1"/>
  <c r="M92459" i="1" a="1"/>
  <c r="M92459" i="1" s="1"/>
  <c r="M92460" i="1" a="1"/>
  <c r="M92460" i="1" s="1"/>
  <c r="M92461" i="1" a="1"/>
  <c r="M92461" i="1" s="1"/>
  <c r="M92462" i="1" a="1"/>
  <c r="M92462" i="1" s="1"/>
  <c r="M92463" i="1" a="1"/>
  <c r="M92463" i="1" s="1"/>
  <c r="M92464" i="1" a="1"/>
  <c r="M92464" i="1" s="1"/>
  <c r="M92465" i="1" a="1"/>
  <c r="M92465" i="1" s="1"/>
  <c r="M92466" i="1" a="1"/>
  <c r="M92466" i="1" s="1"/>
  <c r="M92467" i="1" a="1"/>
  <c r="M92467" i="1" s="1"/>
  <c r="M92468" i="1" a="1"/>
  <c r="M92468" i="1" s="1"/>
  <c r="M92469" i="1" a="1"/>
  <c r="M92469" i="1" s="1"/>
  <c r="M92470" i="1" a="1"/>
  <c r="M92470" i="1" s="1"/>
  <c r="M92471" i="1" a="1"/>
  <c r="M92471" i="1" s="1"/>
  <c r="M92472" i="1" a="1"/>
  <c r="M92472" i="1" s="1"/>
  <c r="M92473" i="1" a="1"/>
  <c r="M92473" i="1" s="1"/>
  <c r="M92474" i="1" a="1"/>
  <c r="M92474" i="1" s="1"/>
  <c r="M92475" i="1" a="1"/>
  <c r="M92475" i="1" s="1"/>
  <c r="M92476" i="1" a="1"/>
  <c r="M92476" i="1" s="1"/>
  <c r="M92477" i="1" a="1"/>
  <c r="M92477" i="1" s="1"/>
  <c r="M92478" i="1" a="1"/>
  <c r="M92478" i="1" s="1"/>
  <c r="M92479" i="1" a="1"/>
  <c r="M92479" i="1" s="1"/>
  <c r="M92480" i="1" a="1"/>
  <c r="M92480" i="1" s="1"/>
  <c r="M92481" i="1" a="1"/>
  <c r="M92481" i="1" s="1"/>
  <c r="M92482" i="1" a="1"/>
  <c r="M92482" i="1" s="1"/>
  <c r="M92483" i="1" a="1"/>
  <c r="M92483" i="1" s="1"/>
  <c r="M92484" i="1" a="1"/>
  <c r="M92484" i="1" s="1"/>
  <c r="M92485" i="1" a="1"/>
  <c r="M92485" i="1" s="1"/>
  <c r="M92486" i="1" a="1"/>
  <c r="M92486" i="1" s="1"/>
  <c r="M92487" i="1" a="1"/>
  <c r="M92487" i="1" s="1"/>
  <c r="M92488" i="1" a="1"/>
  <c r="M92488" i="1" s="1"/>
  <c r="M92489" i="1" a="1"/>
  <c r="M92489" i="1" s="1"/>
  <c r="M92490" i="1" a="1"/>
  <c r="M92490" i="1" s="1"/>
  <c r="M92491" i="1" a="1"/>
  <c r="M92491" i="1" s="1"/>
  <c r="M92492" i="1" a="1"/>
  <c r="M92492" i="1" s="1"/>
  <c r="M92493" i="1" a="1"/>
  <c r="M92493" i="1" s="1"/>
  <c r="M92494" i="1" a="1"/>
  <c r="M92494" i="1" s="1"/>
  <c r="M92495" i="1" a="1"/>
  <c r="M92495" i="1" s="1"/>
  <c r="M92496" i="1" a="1"/>
  <c r="M92496" i="1" s="1"/>
  <c r="M92497" i="1" a="1"/>
  <c r="M92497" i="1" s="1"/>
  <c r="M92498" i="1" a="1"/>
  <c r="M92498" i="1" s="1"/>
  <c r="M92499" i="1" a="1"/>
  <c r="M92499" i="1" s="1"/>
  <c r="M92500" i="1" a="1"/>
  <c r="M92500" i="1" s="1"/>
  <c r="M92501" i="1" a="1"/>
  <c r="M92501" i="1" s="1"/>
  <c r="M92502" i="1" a="1"/>
  <c r="M92502" i="1" s="1"/>
  <c r="M92503" i="1" a="1"/>
  <c r="M92503" i="1" s="1"/>
  <c r="M92504" i="1" a="1"/>
  <c r="M92504" i="1" s="1"/>
  <c r="M92505" i="1" a="1"/>
  <c r="M92505" i="1" s="1"/>
  <c r="M92506" i="1" a="1"/>
  <c r="M92506" i="1" s="1"/>
  <c r="M92507" i="1" a="1"/>
  <c r="M92507" i="1" s="1"/>
  <c r="M92508" i="1" a="1"/>
  <c r="M92508" i="1" s="1"/>
  <c r="M92509" i="1" a="1"/>
  <c r="M92509" i="1" s="1"/>
  <c r="M92510" i="1" a="1"/>
  <c r="M92510" i="1" s="1"/>
  <c r="M92511" i="1" a="1"/>
  <c r="M92511" i="1" s="1"/>
  <c r="M92512" i="1" a="1"/>
  <c r="M92512" i="1" s="1"/>
  <c r="M92513" i="1" a="1"/>
  <c r="M92513" i="1" s="1"/>
  <c r="M92514" i="1" a="1"/>
  <c r="M92514" i="1" s="1"/>
  <c r="M92515" i="1" a="1"/>
  <c r="M92515" i="1" s="1"/>
  <c r="M92516" i="1" a="1"/>
  <c r="M92516" i="1" s="1"/>
  <c r="M92517" i="1" a="1"/>
  <c r="M92517" i="1" s="1"/>
  <c r="M92518" i="1" a="1"/>
  <c r="M92518" i="1" s="1"/>
  <c r="M92519" i="1" a="1"/>
  <c r="M92519" i="1" s="1"/>
  <c r="M92520" i="1" a="1"/>
  <c r="M92520" i="1" s="1"/>
  <c r="M92521" i="1" a="1"/>
  <c r="M92521" i="1" s="1"/>
  <c r="M92522" i="1" a="1"/>
  <c r="M92522" i="1" s="1"/>
  <c r="M92523" i="1" a="1"/>
  <c r="M92523" i="1" s="1"/>
  <c r="M92524" i="1" a="1"/>
  <c r="M92524" i="1" s="1"/>
  <c r="M92525" i="1" a="1"/>
  <c r="M92525" i="1" s="1"/>
  <c r="M92526" i="1" a="1"/>
  <c r="M92526" i="1" s="1"/>
  <c r="M92527" i="1" a="1"/>
  <c r="M92527" i="1" s="1"/>
  <c r="M92528" i="1" a="1"/>
  <c r="M92528" i="1" s="1"/>
  <c r="M92529" i="1" a="1"/>
  <c r="M92529" i="1" s="1"/>
  <c r="M92530" i="1" a="1"/>
  <c r="M92530" i="1" s="1"/>
  <c r="M92531" i="1" a="1"/>
  <c r="M92531" i="1" s="1"/>
  <c r="M92532" i="1" a="1"/>
  <c r="M92532" i="1" s="1"/>
  <c r="M92533" i="1" a="1"/>
  <c r="M92533" i="1" s="1"/>
  <c r="M92534" i="1" a="1"/>
  <c r="M92534" i="1" s="1"/>
  <c r="M92535" i="1" a="1"/>
  <c r="M92535" i="1" s="1"/>
  <c r="M92536" i="1" a="1"/>
  <c r="M92536" i="1" s="1"/>
  <c r="M92537" i="1" a="1"/>
  <c r="M92537" i="1" s="1"/>
  <c r="M92538" i="1" a="1"/>
  <c r="M92538" i="1" s="1"/>
  <c r="M92539" i="1" a="1"/>
  <c r="M92539" i="1" s="1"/>
  <c r="M92540" i="1" a="1"/>
  <c r="M92540" i="1" s="1"/>
  <c r="M92541" i="1" a="1"/>
  <c r="M92541" i="1" s="1"/>
  <c r="M92542" i="1" a="1"/>
  <c r="M92542" i="1" s="1"/>
  <c r="M92543" i="1" a="1"/>
  <c r="M92543" i="1" s="1"/>
  <c r="M92544" i="1" a="1"/>
  <c r="M92544" i="1" s="1"/>
  <c r="M92545" i="1" a="1"/>
  <c r="M92545" i="1" s="1"/>
  <c r="M92546" i="1" a="1"/>
  <c r="M92546" i="1" s="1"/>
  <c r="M92547" i="1" a="1"/>
  <c r="M92547" i="1" s="1"/>
  <c r="M92548" i="1" a="1"/>
  <c r="M92548" i="1" s="1"/>
  <c r="M92549" i="1" a="1"/>
  <c r="M92549" i="1" s="1"/>
  <c r="M92550" i="1" a="1"/>
  <c r="M92550" i="1" s="1"/>
  <c r="M92551" i="1" a="1"/>
  <c r="M92551" i="1" s="1"/>
  <c r="M92552" i="1" a="1"/>
  <c r="M92552" i="1" s="1"/>
  <c r="M92553" i="1" a="1"/>
  <c r="M92553" i="1" s="1"/>
  <c r="M92554" i="1" a="1"/>
  <c r="M92554" i="1" s="1"/>
  <c r="M92555" i="1" a="1"/>
  <c r="M92555" i="1" s="1"/>
  <c r="M92556" i="1" a="1"/>
  <c r="M92556" i="1" s="1"/>
  <c r="M92557" i="1" a="1"/>
  <c r="M92557" i="1" s="1"/>
  <c r="M92558" i="1" a="1"/>
  <c r="M92558" i="1" s="1"/>
  <c r="M92559" i="1" a="1"/>
  <c r="M92559" i="1" s="1"/>
  <c r="M92560" i="1" a="1"/>
  <c r="M92560" i="1" s="1"/>
  <c r="M92561" i="1" a="1"/>
  <c r="M92561" i="1" s="1"/>
  <c r="M92562" i="1" a="1"/>
  <c r="M92562" i="1" s="1"/>
  <c r="M92563" i="1" a="1"/>
  <c r="M92563" i="1" s="1"/>
  <c r="M92564" i="1" a="1"/>
  <c r="M92564" i="1" s="1"/>
  <c r="M92565" i="1" a="1"/>
  <c r="M92565" i="1" s="1"/>
  <c r="M92566" i="1" a="1"/>
  <c r="M92566" i="1" s="1"/>
  <c r="M92567" i="1" a="1"/>
  <c r="M92567" i="1" s="1"/>
  <c r="M92568" i="1" a="1"/>
  <c r="M92568" i="1" s="1"/>
  <c r="M92569" i="1" a="1"/>
  <c r="M92569" i="1" s="1"/>
  <c r="M92570" i="1" a="1"/>
  <c r="M92570" i="1" s="1"/>
  <c r="M92571" i="1" a="1"/>
  <c r="M92571" i="1" s="1"/>
  <c r="M92572" i="1" a="1"/>
  <c r="M92572" i="1" s="1"/>
  <c r="M92573" i="1" a="1"/>
  <c r="M92573" i="1" s="1"/>
  <c r="M92574" i="1" a="1"/>
  <c r="M92574" i="1" s="1"/>
  <c r="M92575" i="1" a="1"/>
  <c r="M92575" i="1" s="1"/>
  <c r="M92576" i="1" a="1"/>
  <c r="M92576" i="1" s="1"/>
  <c r="M92577" i="1" a="1"/>
  <c r="M92577" i="1" s="1"/>
  <c r="M92578" i="1" a="1"/>
  <c r="M92578" i="1" s="1"/>
  <c r="M92579" i="1" a="1"/>
  <c r="M92579" i="1" s="1"/>
  <c r="M92580" i="1" a="1"/>
  <c r="M92580" i="1" s="1"/>
  <c r="M92581" i="1" a="1"/>
  <c r="M92581" i="1" s="1"/>
  <c r="M92582" i="1" a="1"/>
  <c r="M92582" i="1" s="1"/>
  <c r="M92583" i="1" a="1"/>
  <c r="M92583" i="1" s="1"/>
  <c r="M92584" i="1" a="1"/>
  <c r="M92584" i="1" s="1"/>
  <c r="M92585" i="1" a="1"/>
  <c r="M92585" i="1" s="1"/>
  <c r="M92586" i="1" a="1"/>
  <c r="M92586" i="1" s="1"/>
  <c r="M92587" i="1" a="1"/>
  <c r="M92587" i="1" s="1"/>
  <c r="M92588" i="1" a="1"/>
  <c r="M92588" i="1" s="1"/>
  <c r="M92589" i="1" a="1"/>
  <c r="M92589" i="1" s="1"/>
  <c r="M92590" i="1" a="1"/>
  <c r="M92590" i="1" s="1"/>
  <c r="M92591" i="1" a="1"/>
  <c r="M92591" i="1" s="1"/>
  <c r="M92592" i="1" a="1"/>
  <c r="M92592" i="1" s="1"/>
  <c r="M92593" i="1" a="1"/>
  <c r="M92593" i="1" s="1"/>
  <c r="M92594" i="1" a="1"/>
  <c r="M92594" i="1" s="1"/>
  <c r="M92595" i="1" a="1"/>
  <c r="M92595" i="1" s="1"/>
  <c r="M92596" i="1" a="1"/>
  <c r="M92596" i="1" s="1"/>
  <c r="M92597" i="1" a="1"/>
  <c r="M92597" i="1" s="1"/>
  <c r="M92598" i="1" a="1"/>
  <c r="M92598" i="1" s="1"/>
  <c r="M92599" i="1" a="1"/>
  <c r="M92599" i="1" s="1"/>
  <c r="M92600" i="1" a="1"/>
  <c r="M92600" i="1" s="1"/>
  <c r="M92601" i="1" a="1"/>
  <c r="M92601" i="1" s="1"/>
  <c r="M92602" i="1" a="1"/>
  <c r="M92602" i="1" s="1"/>
  <c r="M92603" i="1" a="1"/>
  <c r="M92603" i="1" s="1"/>
  <c r="M92604" i="1" a="1"/>
  <c r="M92604" i="1" s="1"/>
  <c r="M92605" i="1" a="1"/>
  <c r="M92605" i="1" s="1"/>
  <c r="M92606" i="1" a="1"/>
  <c r="M92606" i="1" s="1"/>
  <c r="M92607" i="1" a="1"/>
  <c r="M92607" i="1" s="1"/>
  <c r="M92608" i="1" a="1"/>
  <c r="M92608" i="1" s="1"/>
  <c r="M92609" i="1" a="1"/>
  <c r="M92609" i="1" s="1"/>
  <c r="M92610" i="1" a="1"/>
  <c r="M92610" i="1" s="1"/>
  <c r="M92611" i="1" a="1"/>
  <c r="M92611" i="1" s="1"/>
  <c r="M92612" i="1" a="1"/>
  <c r="M92612" i="1" s="1"/>
  <c r="M92613" i="1" a="1"/>
  <c r="M92613" i="1" s="1"/>
  <c r="M92614" i="1" a="1"/>
  <c r="M92614" i="1" s="1"/>
  <c r="M92615" i="1" a="1"/>
  <c r="M92615" i="1" s="1"/>
  <c r="M92616" i="1" a="1"/>
  <c r="M92616" i="1" s="1"/>
  <c r="M92617" i="1" a="1"/>
  <c r="M92617" i="1" s="1"/>
  <c r="M92618" i="1" a="1"/>
  <c r="M92618" i="1" s="1"/>
  <c r="M92619" i="1" a="1"/>
  <c r="M92619" i="1" s="1"/>
  <c r="M92620" i="1" a="1"/>
  <c r="M92620" i="1" s="1"/>
  <c r="M92621" i="1" a="1"/>
  <c r="M92621" i="1" s="1"/>
  <c r="M92622" i="1" a="1"/>
  <c r="M92622" i="1" s="1"/>
  <c r="M92623" i="1" a="1"/>
  <c r="M92623" i="1" s="1"/>
  <c r="M92624" i="1" a="1"/>
  <c r="M92624" i="1" s="1"/>
  <c r="M92625" i="1" a="1"/>
  <c r="M92625" i="1" s="1"/>
  <c r="M92626" i="1" a="1"/>
  <c r="M92626" i="1" s="1"/>
  <c r="M92627" i="1" a="1"/>
  <c r="M92627" i="1" s="1"/>
  <c r="M92628" i="1" a="1"/>
  <c r="M92628" i="1" s="1"/>
  <c r="M92629" i="1" a="1"/>
  <c r="M92629" i="1" s="1"/>
  <c r="M92630" i="1" a="1"/>
  <c r="M92630" i="1" s="1"/>
  <c r="M92631" i="1" a="1"/>
  <c r="M92631" i="1" s="1"/>
  <c r="M92632" i="1" a="1"/>
  <c r="M92632" i="1" s="1"/>
  <c r="M92633" i="1" a="1"/>
  <c r="M92633" i="1" s="1"/>
  <c r="M92634" i="1" a="1"/>
  <c r="M92634" i="1" s="1"/>
  <c r="M92635" i="1" a="1"/>
  <c r="M92635" i="1" s="1"/>
  <c r="M92636" i="1" a="1"/>
  <c r="M92636" i="1" s="1"/>
  <c r="M92637" i="1" a="1"/>
  <c r="M92637" i="1" s="1"/>
  <c r="M92638" i="1" a="1"/>
  <c r="M92638" i="1" s="1"/>
  <c r="M92639" i="1" a="1"/>
  <c r="M92639" i="1" s="1"/>
  <c r="M92640" i="1" a="1"/>
  <c r="M92640" i="1" s="1"/>
  <c r="M92641" i="1" a="1"/>
  <c r="M92641" i="1" s="1"/>
  <c r="M92642" i="1" a="1"/>
  <c r="M92642" i="1" s="1"/>
  <c r="M92643" i="1" a="1"/>
  <c r="M92643" i="1" s="1"/>
  <c r="M92644" i="1" a="1"/>
  <c r="M92644" i="1" s="1"/>
  <c r="M92645" i="1" a="1"/>
  <c r="M92645" i="1" s="1"/>
  <c r="M92646" i="1" a="1"/>
  <c r="M92646" i="1" s="1"/>
  <c r="M92647" i="1" a="1"/>
  <c r="M92647" i="1" s="1"/>
  <c r="M92648" i="1" a="1"/>
  <c r="M92648" i="1" s="1"/>
  <c r="M92649" i="1" a="1"/>
  <c r="M92649" i="1" s="1"/>
  <c r="M92650" i="1" a="1"/>
  <c r="M92650" i="1" s="1"/>
  <c r="M92651" i="1" a="1"/>
  <c r="M92651" i="1" s="1"/>
  <c r="M92652" i="1" a="1"/>
  <c r="M92652" i="1" s="1"/>
  <c r="M92653" i="1" a="1"/>
  <c r="M92653" i="1" s="1"/>
  <c r="M92654" i="1" a="1"/>
  <c r="M92654" i="1" s="1"/>
  <c r="M92655" i="1" a="1"/>
  <c r="M92655" i="1" s="1"/>
  <c r="M92656" i="1" a="1"/>
  <c r="M92656" i="1" s="1"/>
  <c r="M92657" i="1" a="1"/>
  <c r="M92657" i="1" s="1"/>
  <c r="M92658" i="1" a="1"/>
  <c r="M92658" i="1" s="1"/>
  <c r="M92659" i="1" a="1"/>
  <c r="M92659" i="1" s="1"/>
  <c r="M92660" i="1" a="1"/>
  <c r="M92660" i="1" s="1"/>
  <c r="M92661" i="1" a="1"/>
  <c r="M92661" i="1" s="1"/>
  <c r="M92662" i="1" a="1"/>
  <c r="M92662" i="1" s="1"/>
  <c r="M92663" i="1" a="1"/>
  <c r="M92663" i="1" s="1"/>
  <c r="M92664" i="1" a="1"/>
  <c r="M92664" i="1" s="1"/>
  <c r="M92665" i="1" a="1"/>
  <c r="M92665" i="1" s="1"/>
  <c r="M92666" i="1" a="1"/>
  <c r="M92666" i="1" s="1"/>
  <c r="M92667" i="1" a="1"/>
  <c r="M92667" i="1" s="1"/>
  <c r="M92668" i="1" a="1"/>
  <c r="M92668" i="1" s="1"/>
  <c r="M92669" i="1" a="1"/>
  <c r="M92669" i="1" s="1"/>
  <c r="M92670" i="1" a="1"/>
  <c r="M92670" i="1" s="1"/>
  <c r="M92671" i="1" a="1"/>
  <c r="M92671" i="1" s="1"/>
  <c r="M92672" i="1" a="1"/>
  <c r="M92672" i="1" s="1"/>
  <c r="M92673" i="1" a="1"/>
  <c r="M92673" i="1" s="1"/>
  <c r="M92674" i="1" a="1"/>
  <c r="M92674" i="1" s="1"/>
  <c r="M92675" i="1" a="1"/>
  <c r="M92675" i="1" s="1"/>
  <c r="M92676" i="1" a="1"/>
  <c r="M92676" i="1" s="1"/>
  <c r="M92677" i="1" a="1"/>
  <c r="M92677" i="1" s="1"/>
  <c r="M92678" i="1" a="1"/>
  <c r="M92678" i="1" s="1"/>
  <c r="M92679" i="1" a="1"/>
  <c r="M92679" i="1" s="1"/>
  <c r="M92680" i="1" a="1"/>
  <c r="M92680" i="1" s="1"/>
  <c r="M92681" i="1" a="1"/>
  <c r="M92681" i="1" s="1"/>
  <c r="M92682" i="1" a="1"/>
  <c r="M92682" i="1" s="1"/>
  <c r="M92683" i="1" a="1"/>
  <c r="M92683" i="1" s="1"/>
  <c r="M92684" i="1" a="1"/>
  <c r="M92684" i="1" s="1"/>
  <c r="M92685" i="1" a="1"/>
  <c r="M92685" i="1" s="1"/>
  <c r="M92686" i="1" a="1"/>
  <c r="M92686" i="1" s="1"/>
  <c r="M92687" i="1" a="1"/>
  <c r="M92687" i="1" s="1"/>
  <c r="M92688" i="1" a="1"/>
  <c r="M92688" i="1" s="1"/>
  <c r="M92689" i="1" a="1"/>
  <c r="M92689" i="1" s="1"/>
  <c r="M92690" i="1" a="1"/>
  <c r="M92690" i="1" s="1"/>
  <c r="M92691" i="1" a="1"/>
  <c r="M92691" i="1" s="1"/>
  <c r="M92692" i="1" a="1"/>
  <c r="M92692" i="1" s="1"/>
  <c r="M92693" i="1" a="1"/>
  <c r="M92693" i="1" s="1"/>
  <c r="M92694" i="1" a="1"/>
  <c r="M92694" i="1" s="1"/>
  <c r="M92695" i="1" a="1"/>
  <c r="M92695" i="1" s="1"/>
  <c r="M92696" i="1" a="1"/>
  <c r="M92696" i="1" s="1"/>
  <c r="M92697" i="1" a="1"/>
  <c r="M92697" i="1" s="1"/>
  <c r="M92698" i="1" a="1"/>
  <c r="M92698" i="1" s="1"/>
  <c r="M92699" i="1" a="1"/>
  <c r="M92699" i="1" s="1"/>
  <c r="M92700" i="1" a="1"/>
  <c r="M92700" i="1" s="1"/>
  <c r="M92701" i="1" a="1"/>
  <c r="M92701" i="1" s="1"/>
  <c r="M92702" i="1" a="1"/>
  <c r="M92702" i="1" s="1"/>
  <c r="M92703" i="1" a="1"/>
  <c r="M92703" i="1" s="1"/>
  <c r="M92704" i="1" a="1"/>
  <c r="M92704" i="1" s="1"/>
  <c r="M92705" i="1" a="1"/>
  <c r="M92705" i="1" s="1"/>
  <c r="M92706" i="1" a="1"/>
  <c r="M92706" i="1" s="1"/>
  <c r="M92707" i="1" a="1"/>
  <c r="M92707" i="1" s="1"/>
  <c r="M92708" i="1" a="1"/>
  <c r="M92708" i="1" s="1"/>
  <c r="M92709" i="1" a="1"/>
  <c r="M92709" i="1" s="1"/>
  <c r="M92710" i="1" a="1"/>
  <c r="M92710" i="1" s="1"/>
  <c r="M92711" i="1" a="1"/>
  <c r="M92711" i="1" s="1"/>
  <c r="M92712" i="1" a="1"/>
  <c r="M92712" i="1" s="1"/>
  <c r="M92713" i="1" a="1"/>
  <c r="M92713" i="1" s="1"/>
  <c r="M92714" i="1" a="1"/>
  <c r="M92714" i="1" s="1"/>
  <c r="M92715" i="1" a="1"/>
  <c r="M92715" i="1" s="1"/>
  <c r="M92716" i="1" a="1"/>
  <c r="M92716" i="1" s="1"/>
  <c r="M92717" i="1" a="1"/>
  <c r="M92717" i="1" s="1"/>
  <c r="M92718" i="1" a="1"/>
  <c r="M92718" i="1" s="1"/>
  <c r="M92719" i="1" a="1"/>
  <c r="M92719" i="1" s="1"/>
  <c r="M92720" i="1" a="1"/>
  <c r="M92720" i="1" s="1"/>
  <c r="M92721" i="1" a="1"/>
  <c r="M92721" i="1" s="1"/>
  <c r="M92722" i="1" a="1"/>
  <c r="M92722" i="1" s="1"/>
  <c r="M92723" i="1" a="1"/>
  <c r="M92723" i="1" s="1"/>
  <c r="M92724" i="1" a="1"/>
  <c r="M92724" i="1" s="1"/>
  <c r="M92725" i="1" a="1"/>
  <c r="M92725" i="1" s="1"/>
  <c r="M92726" i="1" a="1"/>
  <c r="M92726" i="1" s="1"/>
  <c r="M92727" i="1" a="1"/>
  <c r="M92727" i="1" s="1"/>
  <c r="M92728" i="1" a="1"/>
  <c r="M92728" i="1" s="1"/>
  <c r="M92729" i="1" a="1"/>
  <c r="M92729" i="1" s="1"/>
  <c r="M92730" i="1" a="1"/>
  <c r="M92730" i="1" s="1"/>
  <c r="M92731" i="1" a="1"/>
  <c r="M92731" i="1" s="1"/>
  <c r="M92732" i="1" a="1"/>
  <c r="M92732" i="1" s="1"/>
  <c r="M92733" i="1" a="1"/>
  <c r="M92733" i="1" s="1"/>
  <c r="M92734" i="1" a="1"/>
  <c r="M92734" i="1" s="1"/>
  <c r="M92735" i="1" a="1"/>
  <c r="M92735" i="1" s="1"/>
  <c r="M92736" i="1" a="1"/>
  <c r="M92736" i="1" s="1"/>
  <c r="M92737" i="1" a="1"/>
  <c r="M92737" i="1" s="1"/>
  <c r="M92738" i="1" a="1"/>
  <c r="M92738" i="1" s="1"/>
  <c r="M92739" i="1" a="1"/>
  <c r="M92739" i="1" s="1"/>
  <c r="M92740" i="1" a="1"/>
  <c r="M92740" i="1" s="1"/>
  <c r="M92741" i="1" a="1"/>
  <c r="M92741" i="1" s="1"/>
  <c r="M92742" i="1" a="1"/>
  <c r="M92742" i="1" s="1"/>
  <c r="M92743" i="1" a="1"/>
  <c r="M92743" i="1" s="1"/>
  <c r="M92744" i="1" a="1"/>
  <c r="M92744" i="1" s="1"/>
  <c r="M92745" i="1" a="1"/>
  <c r="M92745" i="1" s="1"/>
  <c r="M92746" i="1" a="1"/>
  <c r="M92746" i="1" s="1"/>
  <c r="M92747" i="1" a="1"/>
  <c r="M92747" i="1" s="1"/>
  <c r="M92748" i="1" a="1"/>
  <c r="M92748" i="1" s="1"/>
  <c r="M92749" i="1" a="1"/>
  <c r="M92749" i="1" s="1"/>
  <c r="M92750" i="1" a="1"/>
  <c r="M92750" i="1" s="1"/>
  <c r="M92751" i="1" a="1"/>
  <c r="M92751" i="1" s="1"/>
  <c r="M92752" i="1" a="1"/>
  <c r="M92752" i="1" s="1"/>
  <c r="M92753" i="1" a="1"/>
  <c r="M92753" i="1" s="1"/>
  <c r="M92754" i="1" a="1"/>
  <c r="M92754" i="1" s="1"/>
  <c r="M92755" i="1" a="1"/>
  <c r="M92755" i="1" s="1"/>
  <c r="M92756" i="1" a="1"/>
  <c r="M92756" i="1" s="1"/>
  <c r="M92757" i="1" a="1"/>
  <c r="M92757" i="1" s="1"/>
  <c r="M92758" i="1" a="1"/>
  <c r="M92758" i="1" s="1"/>
  <c r="M92759" i="1" a="1"/>
  <c r="M92759" i="1" s="1"/>
  <c r="M92760" i="1" a="1"/>
  <c r="M92760" i="1" s="1"/>
  <c r="M92761" i="1" a="1"/>
  <c r="M92761" i="1" s="1"/>
  <c r="M92762" i="1" a="1"/>
  <c r="M92762" i="1" s="1"/>
  <c r="M92763" i="1" a="1"/>
  <c r="M92763" i="1" s="1"/>
  <c r="M92764" i="1" a="1"/>
  <c r="M92764" i="1" s="1"/>
  <c r="M92765" i="1" a="1"/>
  <c r="M92765" i="1" s="1"/>
  <c r="M92766" i="1" a="1"/>
  <c r="M92766" i="1" s="1"/>
  <c r="M92767" i="1" a="1"/>
  <c r="M92767" i="1" s="1"/>
  <c r="M92768" i="1" a="1"/>
  <c r="M92768" i="1" s="1"/>
  <c r="M92769" i="1" a="1"/>
  <c r="M92769" i="1" s="1"/>
  <c r="M92770" i="1" a="1"/>
  <c r="M92770" i="1" s="1"/>
  <c r="M92771" i="1" a="1"/>
  <c r="M92771" i="1" s="1"/>
  <c r="M92772" i="1" a="1"/>
  <c r="M92772" i="1" s="1"/>
  <c r="M92773" i="1" a="1"/>
  <c r="M92773" i="1" s="1"/>
  <c r="M92774" i="1" a="1"/>
  <c r="M92774" i="1" s="1"/>
  <c r="M92775" i="1" a="1"/>
  <c r="M92775" i="1" s="1"/>
  <c r="M92776" i="1" a="1"/>
  <c r="M92776" i="1" s="1"/>
  <c r="M92777" i="1" a="1"/>
  <c r="M92777" i="1" s="1"/>
  <c r="M92778" i="1" a="1"/>
  <c r="M92778" i="1" s="1"/>
  <c r="M92779" i="1" a="1"/>
  <c r="M92779" i="1" s="1"/>
  <c r="M92780" i="1" a="1"/>
  <c r="M92780" i="1" s="1"/>
  <c r="M92781" i="1" a="1"/>
  <c r="M92781" i="1" s="1"/>
  <c r="M92782" i="1" a="1"/>
  <c r="M92782" i="1" s="1"/>
  <c r="M92783" i="1" a="1"/>
  <c r="M92783" i="1" s="1"/>
  <c r="M92784" i="1" a="1"/>
  <c r="M92784" i="1" s="1"/>
  <c r="M92785" i="1" a="1"/>
  <c r="M92785" i="1" s="1"/>
  <c r="M92786" i="1" a="1"/>
  <c r="M92786" i="1" s="1"/>
  <c r="M92787" i="1" a="1"/>
  <c r="M92787" i="1" s="1"/>
  <c r="M92788" i="1" a="1"/>
  <c r="M92788" i="1" s="1"/>
  <c r="M92789" i="1" a="1"/>
  <c r="M92789" i="1" s="1"/>
  <c r="M92790" i="1" a="1"/>
  <c r="M92790" i="1" s="1"/>
  <c r="M92791" i="1" a="1"/>
  <c r="M92791" i="1" s="1"/>
  <c r="M92792" i="1" a="1"/>
  <c r="M92792" i="1" s="1"/>
  <c r="M92793" i="1" a="1"/>
  <c r="M92793" i="1" s="1"/>
  <c r="M92794" i="1" a="1"/>
  <c r="M92794" i="1" s="1"/>
  <c r="M92795" i="1" a="1"/>
  <c r="M92795" i="1" s="1"/>
  <c r="M92796" i="1" a="1"/>
  <c r="M92796" i="1" s="1"/>
  <c r="M92797" i="1" a="1"/>
  <c r="M92797" i="1" s="1"/>
  <c r="M92798" i="1" a="1"/>
  <c r="M92798" i="1" s="1"/>
  <c r="M92799" i="1" a="1"/>
  <c r="M92799" i="1" s="1"/>
  <c r="M92800" i="1" a="1"/>
  <c r="M92800" i="1" s="1"/>
  <c r="M92801" i="1" a="1"/>
  <c r="M92801" i="1" s="1"/>
  <c r="M92802" i="1" a="1"/>
  <c r="M92802" i="1" s="1"/>
  <c r="M92803" i="1" a="1"/>
  <c r="M92803" i="1" s="1"/>
  <c r="M92804" i="1" a="1"/>
  <c r="M92804" i="1" s="1"/>
  <c r="M92805" i="1" a="1"/>
  <c r="M92805" i="1" s="1"/>
  <c r="M92806" i="1" a="1"/>
  <c r="M92806" i="1" s="1"/>
  <c r="M92807" i="1" a="1"/>
  <c r="M92807" i="1" s="1"/>
  <c r="M92808" i="1" a="1"/>
  <c r="M92808" i="1" s="1"/>
  <c r="M92809" i="1" a="1"/>
  <c r="M92809" i="1" s="1"/>
  <c r="M92810" i="1" a="1"/>
  <c r="M92810" i="1" s="1"/>
  <c r="M92811" i="1" a="1"/>
  <c r="M92811" i="1" s="1"/>
  <c r="M92812" i="1" a="1"/>
  <c r="M92812" i="1" s="1"/>
  <c r="M92813" i="1" a="1"/>
  <c r="M92813" i="1" s="1"/>
  <c r="M92814" i="1" a="1"/>
  <c r="M92814" i="1" s="1"/>
  <c r="M92815" i="1" a="1"/>
  <c r="M92815" i="1" s="1"/>
  <c r="M92816" i="1" a="1"/>
  <c r="M92816" i="1" s="1"/>
  <c r="M92817" i="1" a="1"/>
  <c r="M92817" i="1" s="1"/>
  <c r="M92818" i="1" a="1"/>
  <c r="M92818" i="1" s="1"/>
  <c r="M92819" i="1" a="1"/>
  <c r="M92819" i="1" s="1"/>
  <c r="M92820" i="1" a="1"/>
  <c r="M92820" i="1" s="1"/>
  <c r="M92821" i="1" a="1"/>
  <c r="M92821" i="1" s="1"/>
  <c r="M92822" i="1" a="1"/>
  <c r="M92822" i="1" s="1"/>
  <c r="M92823" i="1" a="1"/>
  <c r="M92823" i="1" s="1"/>
  <c r="M92824" i="1" a="1"/>
  <c r="M92824" i="1" s="1"/>
  <c r="M92825" i="1" a="1"/>
  <c r="M92825" i="1" s="1"/>
  <c r="M92826" i="1" a="1"/>
  <c r="M92826" i="1" s="1"/>
  <c r="M92827" i="1" a="1"/>
  <c r="M92827" i="1" s="1"/>
  <c r="M92828" i="1" a="1"/>
  <c r="M92828" i="1" s="1"/>
  <c r="M92829" i="1" a="1"/>
  <c r="M92829" i="1" s="1"/>
  <c r="M92830" i="1" a="1"/>
  <c r="M92830" i="1" s="1"/>
  <c r="M92831" i="1" a="1"/>
  <c r="M92831" i="1" s="1"/>
  <c r="M92832" i="1" a="1"/>
  <c r="M92832" i="1" s="1"/>
  <c r="M92833" i="1" a="1"/>
  <c r="M92833" i="1" s="1"/>
  <c r="M92834" i="1" a="1"/>
  <c r="M92834" i="1" s="1"/>
  <c r="M92835" i="1" a="1"/>
  <c r="M92835" i="1" s="1"/>
  <c r="M92836" i="1" a="1"/>
  <c r="M92836" i="1" s="1"/>
  <c r="M92837" i="1" a="1"/>
  <c r="M92837" i="1" s="1"/>
  <c r="M92838" i="1" a="1"/>
  <c r="M92838" i="1" s="1"/>
  <c r="M92839" i="1" a="1"/>
  <c r="M92839" i="1" s="1"/>
  <c r="M92840" i="1" a="1"/>
  <c r="M92840" i="1" s="1"/>
  <c r="M92841" i="1" a="1"/>
  <c r="M92841" i="1" s="1"/>
  <c r="M92842" i="1" a="1"/>
  <c r="M92842" i="1" s="1"/>
  <c r="M92843" i="1" a="1"/>
  <c r="M92843" i="1" s="1"/>
  <c r="M92844" i="1" a="1"/>
  <c r="M92844" i="1" s="1"/>
  <c r="M92845" i="1" a="1"/>
  <c r="M92845" i="1" s="1"/>
  <c r="M92846" i="1" a="1"/>
  <c r="M92846" i="1" s="1"/>
  <c r="M92847" i="1" a="1"/>
  <c r="M92847" i="1" s="1"/>
  <c r="M92848" i="1" a="1"/>
  <c r="M92848" i="1" s="1"/>
  <c r="M92849" i="1" a="1"/>
  <c r="M92849" i="1" s="1"/>
  <c r="M92850" i="1" a="1"/>
  <c r="M92850" i="1" s="1"/>
  <c r="M92851" i="1" a="1"/>
  <c r="M92851" i="1" s="1"/>
  <c r="M92852" i="1" a="1"/>
  <c r="M92852" i="1" s="1"/>
  <c r="M92853" i="1" a="1"/>
  <c r="M92853" i="1" s="1"/>
  <c r="M92854" i="1" a="1"/>
  <c r="M92854" i="1" s="1"/>
  <c r="M92855" i="1" a="1"/>
  <c r="M92855" i="1" s="1"/>
  <c r="M92856" i="1" a="1"/>
  <c r="M92856" i="1" s="1"/>
  <c r="M92857" i="1" a="1"/>
  <c r="M92857" i="1" s="1"/>
  <c r="M92858" i="1" a="1"/>
  <c r="M92858" i="1" s="1"/>
  <c r="M92859" i="1" a="1"/>
  <c r="M92859" i="1" s="1"/>
  <c r="M92860" i="1" a="1"/>
  <c r="M92860" i="1" s="1"/>
  <c r="M92861" i="1" a="1"/>
  <c r="M92861" i="1" s="1"/>
  <c r="M92862" i="1" a="1"/>
  <c r="M92862" i="1" s="1"/>
  <c r="M92863" i="1" a="1"/>
  <c r="M92863" i="1" s="1"/>
  <c r="M92864" i="1" a="1"/>
  <c r="M92864" i="1" s="1"/>
  <c r="M92865" i="1" a="1"/>
  <c r="M92865" i="1" s="1"/>
  <c r="M92866" i="1" a="1"/>
  <c r="M92866" i="1" s="1"/>
  <c r="M92867" i="1" a="1"/>
  <c r="M92867" i="1" s="1"/>
  <c r="M92868" i="1" a="1"/>
  <c r="M92868" i="1" s="1"/>
  <c r="M92869" i="1" a="1"/>
  <c r="M92869" i="1" s="1"/>
  <c r="M92870" i="1" a="1"/>
  <c r="M92870" i="1" s="1"/>
  <c r="M92871" i="1" a="1"/>
  <c r="M92871" i="1" s="1"/>
  <c r="M92872" i="1" a="1"/>
  <c r="M92872" i="1" s="1"/>
  <c r="M92873" i="1" a="1"/>
  <c r="M92873" i="1" s="1"/>
  <c r="M92874" i="1" a="1"/>
  <c r="M92874" i="1" s="1"/>
  <c r="M92875" i="1" a="1"/>
  <c r="M92875" i="1" s="1"/>
  <c r="M92876" i="1" a="1"/>
  <c r="M92876" i="1" s="1"/>
  <c r="M92877" i="1" a="1"/>
  <c r="M92877" i="1" s="1"/>
  <c r="M92878" i="1" a="1"/>
  <c r="M92878" i="1" s="1"/>
  <c r="M92879" i="1" a="1"/>
  <c r="M92879" i="1" s="1"/>
  <c r="M92880" i="1" a="1"/>
  <c r="M92880" i="1" s="1"/>
  <c r="M92881" i="1" a="1"/>
  <c r="M92881" i="1" s="1"/>
  <c r="M92882" i="1" a="1"/>
  <c r="M92882" i="1" s="1"/>
  <c r="M92883" i="1" a="1"/>
  <c r="M92883" i="1" s="1"/>
  <c r="M92884" i="1" a="1"/>
  <c r="M92884" i="1" s="1"/>
  <c r="M92885" i="1" a="1"/>
  <c r="M92885" i="1" s="1"/>
  <c r="M92886" i="1" a="1"/>
  <c r="M92886" i="1" s="1"/>
  <c r="M92887" i="1" a="1"/>
  <c r="M92887" i="1" s="1"/>
  <c r="M92888" i="1" a="1"/>
  <c r="M92888" i="1" s="1"/>
  <c r="M92889" i="1" a="1"/>
  <c r="M92889" i="1" s="1"/>
  <c r="M92890" i="1" a="1"/>
  <c r="M92890" i="1" s="1"/>
  <c r="M92891" i="1" a="1"/>
  <c r="M92891" i="1" s="1"/>
  <c r="M92892" i="1" a="1"/>
  <c r="M92892" i="1" s="1"/>
  <c r="M92893" i="1" a="1"/>
  <c r="M92893" i="1" s="1"/>
  <c r="M92894" i="1" a="1"/>
  <c r="M92894" i="1" s="1"/>
  <c r="M92895" i="1" a="1"/>
  <c r="M92895" i="1" s="1"/>
  <c r="M92896" i="1" a="1"/>
  <c r="M92896" i="1" s="1"/>
  <c r="M92897" i="1" a="1"/>
  <c r="M92897" i="1" s="1"/>
  <c r="M92898" i="1" a="1"/>
  <c r="M92898" i="1" s="1"/>
  <c r="M92899" i="1" a="1"/>
  <c r="M92899" i="1" s="1"/>
  <c r="M92900" i="1" a="1"/>
  <c r="M92900" i="1" s="1"/>
  <c r="M92901" i="1" a="1"/>
  <c r="M92901" i="1" s="1"/>
  <c r="M92902" i="1" a="1"/>
  <c r="M92902" i="1" s="1"/>
  <c r="M92903" i="1" a="1"/>
  <c r="M92903" i="1" s="1"/>
  <c r="M92904" i="1" a="1"/>
  <c r="M92904" i="1" s="1"/>
  <c r="M92905" i="1" a="1"/>
  <c r="M92905" i="1" s="1"/>
  <c r="M92906" i="1" a="1"/>
  <c r="M92906" i="1" s="1"/>
  <c r="M92907" i="1" a="1"/>
  <c r="M92907" i="1" s="1"/>
  <c r="M92908" i="1" a="1"/>
  <c r="M92908" i="1" s="1"/>
  <c r="M92909" i="1" a="1"/>
  <c r="M92909" i="1" s="1"/>
  <c r="M92910" i="1" a="1"/>
  <c r="M92910" i="1" s="1"/>
  <c r="M92911" i="1" a="1"/>
  <c r="M92911" i="1" s="1"/>
  <c r="M92912" i="1" a="1"/>
  <c r="M92912" i="1" s="1"/>
  <c r="M92913" i="1" a="1"/>
  <c r="M92913" i="1" s="1"/>
  <c r="M92914" i="1" a="1"/>
  <c r="M92914" i="1" s="1"/>
  <c r="M92915" i="1" a="1"/>
  <c r="M92915" i="1" s="1"/>
  <c r="M92916" i="1" a="1"/>
  <c r="M92916" i="1" s="1"/>
  <c r="M92917" i="1" a="1"/>
  <c r="M92917" i="1" s="1"/>
  <c r="M92918" i="1" a="1"/>
  <c r="M92918" i="1" s="1"/>
  <c r="M92919" i="1" a="1"/>
  <c r="M92919" i="1" s="1"/>
  <c r="M92920" i="1" a="1"/>
  <c r="M92920" i="1" s="1"/>
  <c r="M92921" i="1" a="1"/>
  <c r="M92921" i="1" s="1"/>
  <c r="M92922" i="1" a="1"/>
  <c r="M92922" i="1" s="1"/>
  <c r="M92923" i="1" a="1"/>
  <c r="M92923" i="1" s="1"/>
  <c r="M92924" i="1" a="1"/>
  <c r="M92924" i="1" s="1"/>
  <c r="M92925" i="1" a="1"/>
  <c r="M92925" i="1" s="1"/>
  <c r="M92926" i="1" a="1"/>
  <c r="M92926" i="1" s="1"/>
  <c r="M92927" i="1" a="1"/>
  <c r="M92927" i="1" s="1"/>
  <c r="M92928" i="1" a="1"/>
  <c r="M92928" i="1" s="1"/>
  <c r="M92929" i="1" a="1"/>
  <c r="M92929" i="1" s="1"/>
  <c r="M92930" i="1" a="1"/>
  <c r="M92930" i="1" s="1"/>
  <c r="M92931" i="1" a="1"/>
  <c r="M92931" i="1" s="1"/>
  <c r="M92932" i="1" a="1"/>
  <c r="M92932" i="1" s="1"/>
  <c r="M92933" i="1" a="1"/>
  <c r="M92933" i="1" s="1"/>
  <c r="M92934" i="1" a="1"/>
  <c r="M92934" i="1" s="1"/>
  <c r="M92935" i="1" a="1"/>
  <c r="M92935" i="1" s="1"/>
  <c r="M92936" i="1" a="1"/>
  <c r="M92936" i="1" s="1"/>
  <c r="M92937" i="1" a="1"/>
  <c r="M92937" i="1" s="1"/>
  <c r="M92938" i="1" a="1"/>
  <c r="M92938" i="1" s="1"/>
  <c r="M92939" i="1" a="1"/>
  <c r="M92939" i="1" s="1"/>
  <c r="M92940" i="1" a="1"/>
  <c r="M92940" i="1" s="1"/>
  <c r="M92941" i="1" a="1"/>
  <c r="M92941" i="1" s="1"/>
  <c r="M92942" i="1" a="1"/>
  <c r="M92942" i="1" s="1"/>
  <c r="M92943" i="1" a="1"/>
  <c r="M92943" i="1" s="1"/>
  <c r="M92944" i="1" a="1"/>
  <c r="M92944" i="1" s="1"/>
  <c r="M92945" i="1" a="1"/>
  <c r="M92945" i="1" s="1"/>
  <c r="M92946" i="1" a="1"/>
  <c r="M92946" i="1" s="1"/>
  <c r="M92947" i="1" a="1"/>
  <c r="M92947" i="1" s="1"/>
  <c r="M92948" i="1" a="1"/>
  <c r="M92948" i="1" s="1"/>
  <c r="M92949" i="1" a="1"/>
  <c r="M92949" i="1" s="1"/>
  <c r="M92950" i="1" a="1"/>
  <c r="M92950" i="1" s="1"/>
  <c r="M92951" i="1" a="1"/>
  <c r="M92951" i="1" s="1"/>
  <c r="M92952" i="1" a="1"/>
  <c r="M92952" i="1" s="1"/>
  <c r="M92953" i="1" a="1"/>
  <c r="M92953" i="1" s="1"/>
  <c r="M92954" i="1" a="1"/>
  <c r="M92954" i="1" s="1"/>
  <c r="M92955" i="1" a="1"/>
  <c r="M92955" i="1" s="1"/>
  <c r="M92956" i="1" a="1"/>
  <c r="M92956" i="1" s="1"/>
  <c r="M92957" i="1" a="1"/>
  <c r="M92957" i="1" s="1"/>
  <c r="M92958" i="1" a="1"/>
  <c r="M92958" i="1" s="1"/>
  <c r="M92959" i="1" a="1"/>
  <c r="M92959" i="1" s="1"/>
  <c r="M92960" i="1" a="1"/>
  <c r="M92960" i="1" s="1"/>
  <c r="M92961" i="1" a="1"/>
  <c r="M92961" i="1" s="1"/>
  <c r="M92962" i="1" a="1"/>
  <c r="M92962" i="1" s="1"/>
  <c r="M92963" i="1" a="1"/>
  <c r="M92963" i="1" s="1"/>
  <c r="M92964" i="1" a="1"/>
  <c r="M92964" i="1" s="1"/>
  <c r="M92965" i="1" a="1"/>
  <c r="M92965" i="1" s="1"/>
  <c r="M92966" i="1" a="1"/>
  <c r="M92966" i="1" s="1"/>
  <c r="M92967" i="1" a="1"/>
  <c r="M92967" i="1" s="1"/>
  <c r="M92968" i="1" a="1"/>
  <c r="M92968" i="1" s="1"/>
  <c r="M92969" i="1" a="1"/>
  <c r="M92969" i="1" s="1"/>
  <c r="M92970" i="1" a="1"/>
  <c r="M92970" i="1" s="1"/>
  <c r="M92971" i="1" a="1"/>
  <c r="M92971" i="1" s="1"/>
  <c r="M92972" i="1" a="1"/>
  <c r="M92972" i="1" s="1"/>
  <c r="M92973" i="1" a="1"/>
  <c r="M92973" i="1" s="1"/>
  <c r="M92974" i="1" a="1"/>
  <c r="M92974" i="1" s="1"/>
  <c r="M92975" i="1" a="1"/>
  <c r="M92975" i="1" s="1"/>
  <c r="M92976" i="1" a="1"/>
  <c r="M92976" i="1" s="1"/>
  <c r="M92977" i="1" a="1"/>
  <c r="M92977" i="1" s="1"/>
  <c r="M92978" i="1" a="1"/>
  <c r="M92978" i="1" s="1"/>
  <c r="M92979" i="1" a="1"/>
  <c r="M92979" i="1" s="1"/>
  <c r="M92980" i="1" a="1"/>
  <c r="M92980" i="1" s="1"/>
  <c r="M92981" i="1" a="1"/>
  <c r="M92981" i="1" s="1"/>
  <c r="M92982" i="1" a="1"/>
  <c r="M92982" i="1" s="1"/>
  <c r="M92983" i="1" a="1"/>
  <c r="M92983" i="1" s="1"/>
  <c r="M92984" i="1" a="1"/>
  <c r="M92984" i="1" s="1"/>
  <c r="M92985" i="1" a="1"/>
  <c r="M92985" i="1" s="1"/>
  <c r="M92986" i="1" a="1"/>
  <c r="M92986" i="1" s="1"/>
  <c r="M92987" i="1" a="1"/>
  <c r="M92987" i="1" s="1"/>
  <c r="M92988" i="1" a="1"/>
  <c r="M92988" i="1" s="1"/>
  <c r="M92989" i="1" a="1"/>
  <c r="M92989" i="1" s="1"/>
  <c r="M92990" i="1" a="1"/>
  <c r="M92990" i="1" s="1"/>
  <c r="M92991" i="1" a="1"/>
  <c r="M92991" i="1" s="1"/>
  <c r="M92992" i="1" a="1"/>
  <c r="M92992" i="1" s="1"/>
  <c r="M92993" i="1" a="1"/>
  <c r="M92993" i="1" s="1"/>
  <c r="M92994" i="1" a="1"/>
  <c r="M92994" i="1" s="1"/>
  <c r="M92995" i="1" a="1"/>
  <c r="M92995" i="1" s="1"/>
  <c r="M92996" i="1" a="1"/>
  <c r="M92996" i="1" s="1"/>
  <c r="M92997" i="1" a="1"/>
  <c r="M92997" i="1" s="1"/>
  <c r="M92998" i="1" a="1"/>
  <c r="M92998" i="1" s="1"/>
  <c r="M92999" i="1" a="1"/>
  <c r="M92999" i="1" s="1"/>
  <c r="M93000" i="1" a="1"/>
  <c r="M93000" i="1" s="1"/>
  <c r="M93001" i="1" a="1"/>
  <c r="M93001" i="1" s="1"/>
  <c r="M93002" i="1" a="1"/>
  <c r="M93002" i="1" s="1"/>
  <c r="M93003" i="1" a="1"/>
  <c r="M93003" i="1" s="1"/>
  <c r="M93004" i="1" a="1"/>
  <c r="M93004" i="1" s="1"/>
  <c r="M93005" i="1" a="1"/>
  <c r="M93005" i="1" s="1"/>
  <c r="M93006" i="1" a="1"/>
  <c r="M93006" i="1" s="1"/>
  <c r="M93007" i="1" a="1"/>
  <c r="M93007" i="1" s="1"/>
  <c r="M93008" i="1" a="1"/>
  <c r="M93008" i="1" s="1"/>
  <c r="M93009" i="1" a="1"/>
  <c r="M93009" i="1" s="1"/>
  <c r="M93010" i="1" a="1"/>
  <c r="M93010" i="1" s="1"/>
  <c r="M93011" i="1" a="1"/>
  <c r="M93011" i="1" s="1"/>
  <c r="M93012" i="1" a="1"/>
  <c r="M93012" i="1" s="1"/>
  <c r="M93013" i="1" a="1"/>
  <c r="M93013" i="1" s="1"/>
  <c r="M93014" i="1" a="1"/>
  <c r="M93014" i="1" s="1"/>
  <c r="M93015" i="1" a="1"/>
  <c r="M93015" i="1" s="1"/>
  <c r="M93016" i="1" a="1"/>
  <c r="M93016" i="1" s="1"/>
  <c r="M93017" i="1" a="1"/>
  <c r="M93017" i="1" s="1"/>
  <c r="M93018" i="1" a="1"/>
  <c r="M93018" i="1" s="1"/>
  <c r="M93019" i="1" a="1"/>
  <c r="M93019" i="1" s="1"/>
  <c r="M93020" i="1" a="1"/>
  <c r="M93020" i="1" s="1"/>
  <c r="M93021" i="1" a="1"/>
  <c r="M93021" i="1" s="1"/>
  <c r="M93022" i="1" a="1"/>
  <c r="M93022" i="1" s="1"/>
  <c r="M93023" i="1" a="1"/>
  <c r="M93023" i="1" s="1"/>
  <c r="M93024" i="1" a="1"/>
  <c r="M93024" i="1" s="1"/>
  <c r="M93025" i="1" a="1"/>
  <c r="M93025" i="1" s="1"/>
  <c r="M93026" i="1" a="1"/>
  <c r="M93026" i="1" s="1"/>
  <c r="M93027" i="1" a="1"/>
  <c r="M93027" i="1" s="1"/>
  <c r="M93028" i="1" a="1"/>
  <c r="M93028" i="1" s="1"/>
  <c r="M93029" i="1" a="1"/>
  <c r="M93029" i="1" s="1"/>
  <c r="M93030" i="1" a="1"/>
  <c r="M93030" i="1" s="1"/>
  <c r="M93031" i="1" a="1"/>
  <c r="M93031" i="1" s="1"/>
  <c r="M93032" i="1" a="1"/>
  <c r="M93032" i="1" s="1"/>
  <c r="M93033" i="1" a="1"/>
  <c r="M93033" i="1" s="1"/>
  <c r="M93034" i="1" a="1"/>
  <c r="M93034" i="1" s="1"/>
  <c r="M93035" i="1" a="1"/>
  <c r="M93035" i="1" s="1"/>
  <c r="M93036" i="1" a="1"/>
  <c r="M93036" i="1" s="1"/>
  <c r="M93037" i="1" a="1"/>
  <c r="M93037" i="1" s="1"/>
  <c r="M93038" i="1" a="1"/>
  <c r="M93038" i="1" s="1"/>
  <c r="M93039" i="1" a="1"/>
  <c r="M93039" i="1" s="1"/>
  <c r="M93040" i="1" a="1"/>
  <c r="M93040" i="1" s="1"/>
  <c r="M93041" i="1" a="1"/>
  <c r="M93041" i="1" s="1"/>
  <c r="M93042" i="1" a="1"/>
  <c r="M93042" i="1" s="1"/>
  <c r="M93043" i="1" a="1"/>
  <c r="M93043" i="1" s="1"/>
  <c r="M93044" i="1" a="1"/>
  <c r="M93044" i="1" s="1"/>
  <c r="M93045" i="1" a="1"/>
  <c r="M93045" i="1" s="1"/>
  <c r="M93046" i="1" a="1"/>
  <c r="M93046" i="1" s="1"/>
  <c r="M93047" i="1" a="1"/>
  <c r="M93047" i="1" s="1"/>
  <c r="M93048" i="1" a="1"/>
  <c r="M93048" i="1" s="1"/>
  <c r="M93049" i="1" a="1"/>
  <c r="M93049" i="1" s="1"/>
  <c r="M93050" i="1" a="1"/>
  <c r="M93050" i="1" s="1"/>
  <c r="M93051" i="1" a="1"/>
  <c r="M93051" i="1" s="1"/>
  <c r="M93052" i="1" a="1"/>
  <c r="M93052" i="1" s="1"/>
  <c r="M93053" i="1" a="1"/>
  <c r="M93053" i="1" s="1"/>
  <c r="M93054" i="1" a="1"/>
  <c r="M93054" i="1" s="1"/>
  <c r="M93055" i="1" a="1"/>
  <c r="M93055" i="1" s="1"/>
  <c r="M93056" i="1" a="1"/>
  <c r="M93056" i="1" s="1"/>
  <c r="M93057" i="1" a="1"/>
  <c r="M93057" i="1" s="1"/>
  <c r="M93058" i="1" a="1"/>
  <c r="M93058" i="1" s="1"/>
  <c r="M93059" i="1" a="1"/>
  <c r="M93059" i="1" s="1"/>
  <c r="M93060" i="1" a="1"/>
  <c r="M93060" i="1" s="1"/>
  <c r="M93061" i="1" a="1"/>
  <c r="M93061" i="1" s="1"/>
  <c r="M93062" i="1" a="1"/>
  <c r="M93062" i="1" s="1"/>
  <c r="M93063" i="1" a="1"/>
  <c r="M93063" i="1" s="1"/>
  <c r="M93064" i="1" a="1"/>
  <c r="M93064" i="1" s="1"/>
  <c r="M93065" i="1" a="1"/>
  <c r="M93065" i="1" s="1"/>
  <c r="M93066" i="1" a="1"/>
  <c r="M93066" i="1" s="1"/>
  <c r="M93067" i="1" a="1"/>
  <c r="M93067" i="1" s="1"/>
  <c r="M93068" i="1" a="1"/>
  <c r="M93068" i="1" s="1"/>
  <c r="M93069" i="1" a="1"/>
  <c r="M93069" i="1" s="1"/>
  <c r="M93070" i="1" a="1"/>
  <c r="M93070" i="1" s="1"/>
  <c r="M93071" i="1" a="1"/>
  <c r="M93071" i="1" s="1"/>
  <c r="M93072" i="1" a="1"/>
  <c r="M93072" i="1" s="1"/>
  <c r="M93073" i="1" a="1"/>
  <c r="M93073" i="1" s="1"/>
  <c r="M93074" i="1" a="1"/>
  <c r="M93074" i="1" s="1"/>
  <c r="M93075" i="1" a="1"/>
  <c r="M93075" i="1" s="1"/>
  <c r="M93076" i="1" a="1"/>
  <c r="M93076" i="1" s="1"/>
  <c r="M93077" i="1" a="1"/>
  <c r="M93077" i="1" s="1"/>
  <c r="M93078" i="1" a="1"/>
  <c r="M93078" i="1" s="1"/>
  <c r="M93079" i="1" a="1"/>
  <c r="M93079" i="1" s="1"/>
  <c r="M93080" i="1" a="1"/>
  <c r="M93080" i="1" s="1"/>
  <c r="M93081" i="1" a="1"/>
  <c r="M93081" i="1" s="1"/>
  <c r="M93082" i="1" a="1"/>
  <c r="M93082" i="1" s="1"/>
  <c r="M93083" i="1" a="1"/>
  <c r="M93083" i="1" s="1"/>
  <c r="M93084" i="1" a="1"/>
  <c r="M93084" i="1" s="1"/>
  <c r="M93085" i="1" a="1"/>
  <c r="M93085" i="1" s="1"/>
  <c r="M93086" i="1" a="1"/>
  <c r="M93086" i="1" s="1"/>
  <c r="M93087" i="1" a="1"/>
  <c r="M93087" i="1" s="1"/>
  <c r="M93088" i="1" a="1"/>
  <c r="M93088" i="1" s="1"/>
  <c r="M93089" i="1" a="1"/>
  <c r="M93089" i="1" s="1"/>
  <c r="M93090" i="1" a="1"/>
  <c r="M93090" i="1" s="1"/>
  <c r="M93091" i="1" a="1"/>
  <c r="M93091" i="1" s="1"/>
  <c r="M93092" i="1" a="1"/>
  <c r="M93092" i="1" s="1"/>
  <c r="M93093" i="1" a="1"/>
  <c r="M93093" i="1" s="1"/>
  <c r="M93094" i="1" a="1"/>
  <c r="M93094" i="1" s="1"/>
  <c r="M93095" i="1" a="1"/>
  <c r="M93095" i="1" s="1"/>
  <c r="M93096" i="1" a="1"/>
  <c r="M93096" i="1" s="1"/>
  <c r="M93097" i="1" a="1"/>
  <c r="M93097" i="1" s="1"/>
  <c r="M93098" i="1" a="1"/>
  <c r="M93098" i="1" s="1"/>
  <c r="M93099" i="1" a="1"/>
  <c r="M93099" i="1" s="1"/>
  <c r="M93100" i="1" a="1"/>
  <c r="M93100" i="1" s="1"/>
  <c r="M93101" i="1" a="1"/>
  <c r="M93101" i="1" s="1"/>
  <c r="M93102" i="1" a="1"/>
  <c r="M93102" i="1" s="1"/>
  <c r="M93103" i="1" a="1"/>
  <c r="M93103" i="1" s="1"/>
  <c r="M93104" i="1" a="1"/>
  <c r="M93104" i="1" s="1"/>
  <c r="M93105" i="1" a="1"/>
  <c r="M93105" i="1" s="1"/>
  <c r="M93106" i="1" a="1"/>
  <c r="M93106" i="1" s="1"/>
  <c r="M93107" i="1" a="1"/>
  <c r="M93107" i="1" s="1"/>
  <c r="M93108" i="1" a="1"/>
  <c r="M93108" i="1" s="1"/>
  <c r="M93109" i="1" a="1"/>
  <c r="M93109" i="1" s="1"/>
  <c r="M93110" i="1" a="1"/>
  <c r="M93110" i="1" s="1"/>
  <c r="M93111" i="1" a="1"/>
  <c r="M93111" i="1" s="1"/>
  <c r="M93112" i="1" a="1"/>
  <c r="M93112" i="1" s="1"/>
  <c r="M93113" i="1" a="1"/>
  <c r="M93113" i="1" s="1"/>
  <c r="M93114" i="1" a="1"/>
  <c r="M93114" i="1" s="1"/>
  <c r="M93115" i="1" a="1"/>
  <c r="M93115" i="1" s="1"/>
  <c r="M93116" i="1" a="1"/>
  <c r="M93116" i="1" s="1"/>
  <c r="M93117" i="1" a="1"/>
  <c r="M93117" i="1" s="1"/>
  <c r="M93118" i="1" a="1"/>
  <c r="M93118" i="1" s="1"/>
  <c r="M93119" i="1" a="1"/>
  <c r="M93119" i="1" s="1"/>
  <c r="M93120" i="1" a="1"/>
  <c r="M93120" i="1" s="1"/>
  <c r="M93121" i="1" a="1"/>
  <c r="M93121" i="1" s="1"/>
  <c r="M93122" i="1" a="1"/>
  <c r="M93122" i="1" s="1"/>
  <c r="M93123" i="1" a="1"/>
  <c r="M93123" i="1" s="1"/>
  <c r="M93124" i="1" a="1"/>
  <c r="M93124" i="1" s="1"/>
  <c r="M93125" i="1" a="1"/>
  <c r="M93125" i="1" s="1"/>
  <c r="M93126" i="1" a="1"/>
  <c r="M93126" i="1" s="1"/>
  <c r="M93127" i="1" a="1"/>
  <c r="M93127" i="1" s="1"/>
  <c r="M93128" i="1" a="1"/>
  <c r="M93128" i="1" s="1"/>
  <c r="M93129" i="1" a="1"/>
  <c r="M93129" i="1" s="1"/>
  <c r="M93130" i="1" a="1"/>
  <c r="M93130" i="1" s="1"/>
  <c r="M93131" i="1" a="1"/>
  <c r="M93131" i="1" s="1"/>
  <c r="M93132" i="1" a="1"/>
  <c r="M93132" i="1" s="1"/>
  <c r="M93133" i="1" a="1"/>
  <c r="M93133" i="1" s="1"/>
  <c r="M93134" i="1" a="1"/>
  <c r="M93134" i="1" s="1"/>
  <c r="M93135" i="1" a="1"/>
  <c r="M93135" i="1" s="1"/>
  <c r="M93136" i="1" a="1"/>
  <c r="M93136" i="1" s="1"/>
  <c r="M93137" i="1" a="1"/>
  <c r="M93137" i="1" s="1"/>
  <c r="M93138" i="1" a="1"/>
  <c r="M93138" i="1" s="1"/>
  <c r="M93139" i="1" a="1"/>
  <c r="M93139" i="1" s="1"/>
  <c r="M93140" i="1" a="1"/>
  <c r="M93140" i="1" s="1"/>
  <c r="M93141" i="1" a="1"/>
  <c r="M93141" i="1" s="1"/>
  <c r="M93142" i="1" a="1"/>
  <c r="M93142" i="1" s="1"/>
  <c r="M93143" i="1" a="1"/>
  <c r="M93143" i="1" s="1"/>
  <c r="M93144" i="1" a="1"/>
  <c r="M93144" i="1" s="1"/>
  <c r="M93145" i="1" a="1"/>
  <c r="M93145" i="1" s="1"/>
  <c r="M93146" i="1" a="1"/>
  <c r="M93146" i="1" s="1"/>
  <c r="M93147" i="1" a="1"/>
  <c r="M93147" i="1" s="1"/>
  <c r="M93148" i="1" a="1"/>
  <c r="M93148" i="1" s="1"/>
  <c r="M93149" i="1" a="1"/>
  <c r="M93149" i="1" s="1"/>
  <c r="M93150" i="1" a="1"/>
  <c r="M93150" i="1" s="1"/>
  <c r="M93151" i="1" a="1"/>
  <c r="M93151" i="1" s="1"/>
  <c r="M93152" i="1" a="1"/>
  <c r="M93152" i="1" s="1"/>
  <c r="M93153" i="1" a="1"/>
  <c r="M93153" i="1" s="1"/>
  <c r="M93154" i="1" a="1"/>
  <c r="M93154" i="1" s="1"/>
  <c r="M93155" i="1" a="1"/>
  <c r="M93155" i="1" s="1"/>
  <c r="M93156" i="1" a="1"/>
  <c r="M93156" i="1" s="1"/>
  <c r="M93157" i="1" a="1"/>
  <c r="M93157" i="1" s="1"/>
  <c r="M93158" i="1" a="1"/>
  <c r="M93158" i="1" s="1"/>
  <c r="M93159" i="1" a="1"/>
  <c r="M93159" i="1" s="1"/>
  <c r="M93160" i="1" a="1"/>
  <c r="M93160" i="1" s="1"/>
  <c r="M93161" i="1" a="1"/>
  <c r="M93161" i="1" s="1"/>
  <c r="M93162" i="1" a="1"/>
  <c r="M93162" i="1" s="1"/>
  <c r="M93163" i="1" a="1"/>
  <c r="M93163" i="1" s="1"/>
  <c r="M93164" i="1" a="1"/>
  <c r="M93164" i="1" s="1"/>
  <c r="M93165" i="1" a="1"/>
  <c r="M93165" i="1" s="1"/>
  <c r="M93166" i="1" a="1"/>
  <c r="M93166" i="1" s="1"/>
  <c r="M93167" i="1" a="1"/>
  <c r="M93167" i="1" s="1"/>
  <c r="M93168" i="1" a="1"/>
  <c r="M93168" i="1" s="1"/>
  <c r="M93169" i="1" a="1"/>
  <c r="M93169" i="1" s="1"/>
  <c r="M93170" i="1" a="1"/>
  <c r="M93170" i="1" s="1"/>
  <c r="M93171" i="1" a="1"/>
  <c r="M93171" i="1" s="1"/>
  <c r="M93172" i="1" a="1"/>
  <c r="M93172" i="1" s="1"/>
  <c r="M93173" i="1" a="1"/>
  <c r="M93173" i="1" s="1"/>
  <c r="M93174" i="1" a="1"/>
  <c r="M93174" i="1" s="1"/>
  <c r="M93175" i="1" a="1"/>
  <c r="M93175" i="1" s="1"/>
  <c r="M93176" i="1" a="1"/>
  <c r="M93176" i="1" s="1"/>
  <c r="M93177" i="1" a="1"/>
  <c r="M93177" i="1" s="1"/>
  <c r="M93178" i="1" a="1"/>
  <c r="M93178" i="1" s="1"/>
  <c r="M93179" i="1" a="1"/>
  <c r="M93179" i="1" s="1"/>
  <c r="M93180" i="1" a="1"/>
  <c r="M93180" i="1" s="1"/>
  <c r="M93181" i="1" a="1"/>
  <c r="M93181" i="1" s="1"/>
  <c r="M93182" i="1" a="1"/>
  <c r="M93182" i="1" s="1"/>
  <c r="M93183" i="1" a="1"/>
  <c r="M93183" i="1" s="1"/>
  <c r="M93184" i="1" a="1"/>
  <c r="M93184" i="1" s="1"/>
  <c r="M93185" i="1" a="1"/>
  <c r="M93185" i="1" s="1"/>
  <c r="M93186" i="1" a="1"/>
  <c r="M93186" i="1" s="1"/>
  <c r="M93187" i="1" a="1"/>
  <c r="M93187" i="1" s="1"/>
  <c r="M93188" i="1" a="1"/>
  <c r="M93188" i="1" s="1"/>
  <c r="M93189" i="1" a="1"/>
  <c r="M93189" i="1" s="1"/>
  <c r="M93190" i="1" a="1"/>
  <c r="M93190" i="1" s="1"/>
  <c r="M93191" i="1" a="1"/>
  <c r="M93191" i="1" s="1"/>
  <c r="M93192" i="1" a="1"/>
  <c r="M93192" i="1" s="1"/>
  <c r="M93193" i="1" a="1"/>
  <c r="M93193" i="1" s="1"/>
  <c r="M93194" i="1" a="1"/>
  <c r="M93194" i="1" s="1"/>
  <c r="M93195" i="1" a="1"/>
  <c r="M93195" i="1" s="1"/>
  <c r="M93196" i="1" a="1"/>
  <c r="M93196" i="1" s="1"/>
  <c r="M93197" i="1" a="1"/>
  <c r="M93197" i="1" s="1"/>
  <c r="M93198" i="1" a="1"/>
  <c r="M93198" i="1" s="1"/>
  <c r="M93199" i="1" a="1"/>
  <c r="M93199" i="1" s="1"/>
  <c r="M93200" i="1" a="1"/>
  <c r="M93200" i="1" s="1"/>
  <c r="M93201" i="1" a="1"/>
  <c r="M93201" i="1" s="1"/>
  <c r="M93202" i="1" a="1"/>
  <c r="M93202" i="1" s="1"/>
  <c r="M93203" i="1" a="1"/>
  <c r="M93203" i="1" s="1"/>
  <c r="M93204" i="1" a="1"/>
  <c r="M93204" i="1" s="1"/>
  <c r="M93205" i="1" a="1"/>
  <c r="M93205" i="1" s="1"/>
  <c r="M93206" i="1" a="1"/>
  <c r="M93206" i="1" s="1"/>
  <c r="M93207" i="1" a="1"/>
  <c r="M93207" i="1" s="1"/>
  <c r="M93208" i="1" a="1"/>
  <c r="M93208" i="1" s="1"/>
  <c r="M93209" i="1" a="1"/>
  <c r="M93209" i="1" s="1"/>
  <c r="M93210" i="1" a="1"/>
  <c r="M93210" i="1" s="1"/>
  <c r="M93211" i="1" a="1"/>
  <c r="M93211" i="1" s="1"/>
  <c r="M93212" i="1" a="1"/>
  <c r="M93212" i="1" s="1"/>
  <c r="M93213" i="1" a="1"/>
  <c r="M93213" i="1" s="1"/>
  <c r="M93214" i="1" a="1"/>
  <c r="M93214" i="1" s="1"/>
  <c r="M93215" i="1" a="1"/>
  <c r="M93215" i="1" s="1"/>
  <c r="M93216" i="1" a="1"/>
  <c r="M93216" i="1" s="1"/>
  <c r="M93217" i="1" a="1"/>
  <c r="M93217" i="1" s="1"/>
  <c r="M93218" i="1" a="1"/>
  <c r="M93218" i="1" s="1"/>
  <c r="M93219" i="1" a="1"/>
  <c r="M93219" i="1" s="1"/>
  <c r="M93220" i="1" a="1"/>
  <c r="M93220" i="1" s="1"/>
  <c r="M93221" i="1" a="1"/>
  <c r="M93221" i="1" s="1"/>
  <c r="M93222" i="1" a="1"/>
  <c r="M93222" i="1" s="1"/>
  <c r="M93223" i="1" a="1"/>
  <c r="M93223" i="1" s="1"/>
  <c r="M93224" i="1" a="1"/>
  <c r="M93224" i="1" s="1"/>
  <c r="M93225" i="1" a="1"/>
  <c r="M93225" i="1" s="1"/>
  <c r="M93226" i="1" a="1"/>
  <c r="M93226" i="1" s="1"/>
  <c r="M93227" i="1" a="1"/>
  <c r="M93227" i="1" s="1"/>
  <c r="M93228" i="1" a="1"/>
  <c r="M93228" i="1" s="1"/>
  <c r="M93229" i="1" a="1"/>
  <c r="M93229" i="1" s="1"/>
  <c r="M93230" i="1" a="1"/>
  <c r="M93230" i="1" s="1"/>
  <c r="M93231" i="1" a="1"/>
  <c r="M93231" i="1" s="1"/>
  <c r="M93232" i="1" a="1"/>
  <c r="M93232" i="1" s="1"/>
  <c r="M93233" i="1" a="1"/>
  <c r="M93233" i="1" s="1"/>
  <c r="M93234" i="1" a="1"/>
  <c r="M93234" i="1" s="1"/>
  <c r="M93235" i="1" a="1"/>
  <c r="M93235" i="1" s="1"/>
  <c r="M93236" i="1" a="1"/>
  <c r="M93236" i="1" s="1"/>
  <c r="M93237" i="1" a="1"/>
  <c r="M93237" i="1" s="1"/>
  <c r="M93238" i="1" a="1"/>
  <c r="M93238" i="1" s="1"/>
  <c r="M93239" i="1" a="1"/>
  <c r="M93239" i="1" s="1"/>
  <c r="M93240" i="1" a="1"/>
  <c r="M93240" i="1" s="1"/>
  <c r="M93241" i="1" a="1"/>
  <c r="M93241" i="1" s="1"/>
  <c r="M93242" i="1" a="1"/>
  <c r="M93242" i="1" s="1"/>
  <c r="M93243" i="1" a="1"/>
  <c r="M93243" i="1" s="1"/>
  <c r="M93244" i="1" a="1"/>
  <c r="M93244" i="1" s="1"/>
  <c r="M93245" i="1" a="1"/>
  <c r="M93245" i="1" s="1"/>
  <c r="M93246" i="1" a="1"/>
  <c r="M93246" i="1" s="1"/>
  <c r="M93247" i="1" a="1"/>
  <c r="M93247" i="1" s="1"/>
  <c r="M93248" i="1" a="1"/>
  <c r="M93248" i="1" s="1"/>
  <c r="M93249" i="1" a="1"/>
  <c r="M93249" i="1" s="1"/>
  <c r="M93250" i="1" a="1"/>
  <c r="M93250" i="1" s="1"/>
  <c r="M93251" i="1" a="1"/>
  <c r="M93251" i="1" s="1"/>
  <c r="M93252" i="1" a="1"/>
  <c r="M93252" i="1" s="1"/>
  <c r="M93253" i="1" a="1"/>
  <c r="M93253" i="1" s="1"/>
  <c r="M93254" i="1" a="1"/>
  <c r="M93254" i="1" s="1"/>
  <c r="M93255" i="1" a="1"/>
  <c r="M93255" i="1" s="1"/>
  <c r="M93256" i="1" a="1"/>
  <c r="M93256" i="1" s="1"/>
  <c r="M93257" i="1" a="1"/>
  <c r="M93257" i="1" s="1"/>
  <c r="M93258" i="1" a="1"/>
  <c r="M93258" i="1" s="1"/>
  <c r="M93259" i="1" a="1"/>
  <c r="M93259" i="1" s="1"/>
  <c r="M93260" i="1" a="1"/>
  <c r="M93260" i="1" s="1"/>
  <c r="M93261" i="1" a="1"/>
  <c r="M93261" i="1" s="1"/>
  <c r="M93262" i="1" a="1"/>
  <c r="M93262" i="1" s="1"/>
  <c r="M93263" i="1" a="1"/>
  <c r="M93263" i="1" s="1"/>
  <c r="M93264" i="1" a="1"/>
  <c r="M93264" i="1" s="1"/>
  <c r="M93265" i="1" a="1"/>
  <c r="M93265" i="1" s="1"/>
  <c r="M93266" i="1" a="1"/>
  <c r="M93266" i="1" s="1"/>
  <c r="M93267" i="1" a="1"/>
  <c r="M93267" i="1" s="1"/>
  <c r="M93268" i="1" a="1"/>
  <c r="M93268" i="1" s="1"/>
  <c r="M93269" i="1" a="1"/>
  <c r="M93269" i="1" s="1"/>
  <c r="M93270" i="1" a="1"/>
  <c r="M93270" i="1" s="1"/>
  <c r="M93271" i="1" a="1"/>
  <c r="M93271" i="1" s="1"/>
  <c r="M93272" i="1" a="1"/>
  <c r="M93272" i="1" s="1"/>
  <c r="M93273" i="1" a="1"/>
  <c r="M93273" i="1" s="1"/>
  <c r="M93274" i="1" a="1"/>
  <c r="M93274" i="1" s="1"/>
  <c r="M93275" i="1" a="1"/>
  <c r="M93275" i="1" s="1"/>
  <c r="M93276" i="1" a="1"/>
  <c r="M93276" i="1" s="1"/>
  <c r="M93277" i="1" a="1"/>
  <c r="M93277" i="1" s="1"/>
  <c r="M93278" i="1" a="1"/>
  <c r="M93278" i="1" s="1"/>
  <c r="M93279" i="1" a="1"/>
  <c r="M93279" i="1" s="1"/>
  <c r="M93280" i="1" a="1"/>
  <c r="M93280" i="1" s="1"/>
  <c r="M93281" i="1" a="1"/>
  <c r="M93281" i="1" s="1"/>
  <c r="M93282" i="1" a="1"/>
  <c r="M93282" i="1" s="1"/>
  <c r="M93283" i="1" a="1"/>
  <c r="M93283" i="1" s="1"/>
  <c r="M93284" i="1" a="1"/>
  <c r="M93284" i="1" s="1"/>
  <c r="M93285" i="1" a="1"/>
  <c r="M93285" i="1" s="1"/>
  <c r="M93286" i="1" a="1"/>
  <c r="M93286" i="1" s="1"/>
  <c r="M93287" i="1" a="1"/>
  <c r="M93287" i="1" s="1"/>
  <c r="M93288" i="1" a="1"/>
  <c r="M93288" i="1" s="1"/>
  <c r="M93289" i="1" a="1"/>
  <c r="M93289" i="1" s="1"/>
  <c r="M93290" i="1" a="1"/>
  <c r="M93290" i="1" s="1"/>
  <c r="M93291" i="1" a="1"/>
  <c r="M93291" i="1" s="1"/>
  <c r="M93292" i="1" a="1"/>
  <c r="M93292" i="1" s="1"/>
  <c r="M93293" i="1" a="1"/>
  <c r="M93293" i="1" s="1"/>
  <c r="M93294" i="1" a="1"/>
  <c r="M93294" i="1" s="1"/>
  <c r="M93295" i="1" a="1"/>
  <c r="M93295" i="1" s="1"/>
  <c r="M93296" i="1" a="1"/>
  <c r="M93296" i="1" s="1"/>
  <c r="M93297" i="1" a="1"/>
  <c r="M93297" i="1" s="1"/>
  <c r="M93298" i="1" a="1"/>
  <c r="M93298" i="1" s="1"/>
  <c r="M93299" i="1" a="1"/>
  <c r="M93299" i="1" s="1"/>
  <c r="M93300" i="1" a="1"/>
  <c r="M93300" i="1" s="1"/>
  <c r="M93301" i="1" a="1"/>
  <c r="M93301" i="1" s="1"/>
  <c r="M93302" i="1" a="1"/>
  <c r="M93302" i="1" s="1"/>
  <c r="M93303" i="1" a="1"/>
  <c r="M93303" i="1" s="1"/>
  <c r="M93304" i="1" a="1"/>
  <c r="M93304" i="1" s="1"/>
  <c r="M93305" i="1" a="1"/>
  <c r="M93305" i="1" s="1"/>
  <c r="M93306" i="1" a="1"/>
  <c r="M93306" i="1" s="1"/>
  <c r="M93307" i="1" a="1"/>
  <c r="M93307" i="1" s="1"/>
  <c r="M93308" i="1" a="1"/>
  <c r="M93308" i="1" s="1"/>
  <c r="M93309" i="1" a="1"/>
  <c r="M93309" i="1" s="1"/>
  <c r="M93310" i="1" a="1"/>
  <c r="M93310" i="1" s="1"/>
  <c r="M93311" i="1" a="1"/>
  <c r="M93311" i="1" s="1"/>
  <c r="M93312" i="1" a="1"/>
  <c r="M93312" i="1" s="1"/>
  <c r="M93313" i="1" a="1"/>
  <c r="M93313" i="1" s="1"/>
  <c r="M93314" i="1" a="1"/>
  <c r="M93314" i="1" s="1"/>
  <c r="M93315" i="1" a="1"/>
  <c r="M93315" i="1" s="1"/>
  <c r="M93316" i="1" a="1"/>
  <c r="M93316" i="1" s="1"/>
  <c r="M93317" i="1" a="1"/>
  <c r="M93317" i="1" s="1"/>
  <c r="M93318" i="1" a="1"/>
  <c r="M93318" i="1" s="1"/>
  <c r="M93319" i="1" a="1"/>
  <c r="M93319" i="1" s="1"/>
  <c r="M93320" i="1" a="1"/>
  <c r="M93320" i="1" s="1"/>
  <c r="M93321" i="1" a="1"/>
  <c r="M93321" i="1" s="1"/>
  <c r="M93322" i="1" a="1"/>
  <c r="M93322" i="1" s="1"/>
  <c r="M93323" i="1" a="1"/>
  <c r="M93323" i="1" s="1"/>
  <c r="M93324" i="1" a="1"/>
  <c r="M93324" i="1" s="1"/>
  <c r="M93325" i="1" a="1"/>
  <c r="M93325" i="1" s="1"/>
  <c r="M93326" i="1" a="1"/>
  <c r="M93326" i="1" s="1"/>
  <c r="M93327" i="1" a="1"/>
  <c r="M93327" i="1" s="1"/>
  <c r="M93328" i="1" a="1"/>
  <c r="M93328" i="1" s="1"/>
  <c r="M93329" i="1" a="1"/>
  <c r="M93329" i="1" s="1"/>
  <c r="M93330" i="1" a="1"/>
  <c r="M93330" i="1" s="1"/>
  <c r="M93331" i="1" a="1"/>
  <c r="M93331" i="1" s="1"/>
  <c r="M93332" i="1" a="1"/>
  <c r="M93332" i="1" s="1"/>
  <c r="M93333" i="1" a="1"/>
  <c r="M93333" i="1" s="1"/>
  <c r="M93334" i="1" a="1"/>
  <c r="M93334" i="1" s="1"/>
  <c r="M93335" i="1" a="1"/>
  <c r="M93335" i="1" s="1"/>
  <c r="M93336" i="1" a="1"/>
  <c r="M93336" i="1" s="1"/>
  <c r="M93337" i="1" a="1"/>
  <c r="M93337" i="1" s="1"/>
  <c r="M93338" i="1" a="1"/>
  <c r="M93338" i="1" s="1"/>
  <c r="M93339" i="1" a="1"/>
  <c r="M93339" i="1" s="1"/>
  <c r="M93340" i="1" a="1"/>
  <c r="M93340" i="1" s="1"/>
  <c r="M93341" i="1" a="1"/>
  <c r="M93341" i="1" s="1"/>
  <c r="M93342" i="1" a="1"/>
  <c r="M93342" i="1" s="1"/>
  <c r="M93343" i="1" a="1"/>
  <c r="M93343" i="1" s="1"/>
  <c r="M93344" i="1" a="1"/>
  <c r="M93344" i="1" s="1"/>
  <c r="M93345" i="1" a="1"/>
  <c r="M93345" i="1" s="1"/>
  <c r="M93346" i="1" a="1"/>
  <c r="M93346" i="1" s="1"/>
  <c r="M93347" i="1" a="1"/>
  <c r="M93347" i="1" s="1"/>
  <c r="M93348" i="1" a="1"/>
  <c r="M93348" i="1" s="1"/>
  <c r="M93349" i="1" a="1"/>
  <c r="M93349" i="1" s="1"/>
  <c r="M93350" i="1" a="1"/>
  <c r="M93350" i="1" s="1"/>
  <c r="M93351" i="1" a="1"/>
  <c r="M93351" i="1" s="1"/>
  <c r="M93352" i="1" a="1"/>
  <c r="M93352" i="1" s="1"/>
  <c r="M93353" i="1" a="1"/>
  <c r="M93353" i="1" s="1"/>
  <c r="M93354" i="1" a="1"/>
  <c r="M93354" i="1" s="1"/>
  <c r="M93355" i="1" a="1"/>
  <c r="M93355" i="1" s="1"/>
  <c r="M93356" i="1" a="1"/>
  <c r="M93356" i="1" s="1"/>
  <c r="M93357" i="1" a="1"/>
  <c r="M93357" i="1" s="1"/>
  <c r="M93358" i="1" a="1"/>
  <c r="M93358" i="1" s="1"/>
  <c r="M93359" i="1" a="1"/>
  <c r="M93359" i="1" s="1"/>
  <c r="M93360" i="1" a="1"/>
  <c r="M93360" i="1" s="1"/>
  <c r="M93361" i="1" a="1"/>
  <c r="M93361" i="1" s="1"/>
  <c r="M93362" i="1" a="1"/>
  <c r="M93362" i="1" s="1"/>
  <c r="M93363" i="1" a="1"/>
  <c r="M93363" i="1" s="1"/>
  <c r="M93364" i="1" a="1"/>
  <c r="M93364" i="1" s="1"/>
  <c r="M93365" i="1" a="1"/>
  <c r="M93365" i="1" s="1"/>
  <c r="M93366" i="1" a="1"/>
  <c r="M93366" i="1" s="1"/>
  <c r="M93367" i="1" a="1"/>
  <c r="M93367" i="1" s="1"/>
  <c r="M93368" i="1" a="1"/>
  <c r="M93368" i="1" s="1"/>
  <c r="M93369" i="1" a="1"/>
  <c r="M93369" i="1" s="1"/>
  <c r="M93370" i="1" a="1"/>
  <c r="M93370" i="1" s="1"/>
  <c r="M93371" i="1" a="1"/>
  <c r="M93371" i="1" s="1"/>
  <c r="M93372" i="1" a="1"/>
  <c r="M93372" i="1" s="1"/>
  <c r="M93373" i="1" a="1"/>
  <c r="M93373" i="1" s="1"/>
  <c r="M93374" i="1" a="1"/>
  <c r="M93374" i="1" s="1"/>
  <c r="M93375" i="1" a="1"/>
  <c r="M93375" i="1" s="1"/>
  <c r="M93376" i="1" a="1"/>
  <c r="M93376" i="1" s="1"/>
  <c r="M93377" i="1" a="1"/>
  <c r="M93377" i="1" s="1"/>
  <c r="M93378" i="1" a="1"/>
  <c r="M93378" i="1" s="1"/>
  <c r="M93379" i="1" a="1"/>
  <c r="M93379" i="1" s="1"/>
  <c r="M93380" i="1" a="1"/>
  <c r="M93380" i="1" s="1"/>
  <c r="M93381" i="1" a="1"/>
  <c r="M93381" i="1" s="1"/>
  <c r="M93382" i="1" a="1"/>
  <c r="M93382" i="1" s="1"/>
  <c r="M93383" i="1" a="1"/>
  <c r="M93383" i="1" s="1"/>
  <c r="M93384" i="1" a="1"/>
  <c r="M93384" i="1" s="1"/>
  <c r="M93385" i="1" a="1"/>
  <c r="M93385" i="1" s="1"/>
  <c r="M93386" i="1" a="1"/>
  <c r="M93386" i="1" s="1"/>
  <c r="M93387" i="1" a="1"/>
  <c r="M93387" i="1" s="1"/>
  <c r="M93388" i="1" a="1"/>
  <c r="M93388" i="1" s="1"/>
  <c r="M93389" i="1" a="1"/>
  <c r="M93389" i="1" s="1"/>
  <c r="M93390" i="1" a="1"/>
  <c r="M93390" i="1" s="1"/>
  <c r="M93391" i="1" a="1"/>
  <c r="M93391" i="1" s="1"/>
  <c r="M93392" i="1" a="1"/>
  <c r="M93392" i="1" s="1"/>
  <c r="M93393" i="1" a="1"/>
  <c r="M93393" i="1" s="1"/>
  <c r="M93394" i="1" a="1"/>
  <c r="M93394" i="1" s="1"/>
  <c r="M93395" i="1" a="1"/>
  <c r="M93395" i="1" s="1"/>
  <c r="M93396" i="1" a="1"/>
  <c r="M93396" i="1" s="1"/>
  <c r="M93397" i="1" a="1"/>
  <c r="M93397" i="1" s="1"/>
  <c r="M93398" i="1" a="1"/>
  <c r="M93398" i="1" s="1"/>
  <c r="M93399" i="1" a="1"/>
  <c r="M93399" i="1" s="1"/>
  <c r="M93400" i="1" a="1"/>
  <c r="M93400" i="1" s="1"/>
  <c r="M93401" i="1" a="1"/>
  <c r="M93401" i="1" s="1"/>
  <c r="M93402" i="1" a="1"/>
  <c r="M93402" i="1" s="1"/>
  <c r="M93403" i="1" a="1"/>
  <c r="M93403" i="1" s="1"/>
  <c r="M93404" i="1" a="1"/>
  <c r="M93404" i="1" s="1"/>
  <c r="M93405" i="1" a="1"/>
  <c r="M93405" i="1" s="1"/>
  <c r="M93406" i="1" a="1"/>
  <c r="M93406" i="1" s="1"/>
  <c r="M93407" i="1" a="1"/>
  <c r="M93407" i="1" s="1"/>
  <c r="M93408" i="1" a="1"/>
  <c r="M93408" i="1" s="1"/>
  <c r="M93409" i="1" a="1"/>
  <c r="M93409" i="1" s="1"/>
  <c r="M93410" i="1" a="1"/>
  <c r="M93410" i="1" s="1"/>
  <c r="M93411" i="1" a="1"/>
  <c r="M93411" i="1" s="1"/>
  <c r="M93412" i="1" a="1"/>
  <c r="M93412" i="1" s="1"/>
  <c r="M93413" i="1" a="1"/>
  <c r="M93413" i="1" s="1"/>
  <c r="M93414" i="1" a="1"/>
  <c r="M93414" i="1" s="1"/>
  <c r="M93415" i="1" a="1"/>
  <c r="M93415" i="1" s="1"/>
  <c r="M93416" i="1" a="1"/>
  <c r="M93416" i="1" s="1"/>
  <c r="M93417" i="1" a="1"/>
  <c r="M93417" i="1" s="1"/>
  <c r="M93418" i="1" a="1"/>
  <c r="M93418" i="1" s="1"/>
  <c r="M93419" i="1" a="1"/>
  <c r="M93419" i="1" s="1"/>
  <c r="M93420" i="1" a="1"/>
  <c r="M93420" i="1" s="1"/>
  <c r="M93421" i="1" a="1"/>
  <c r="M93421" i="1" s="1"/>
  <c r="M93422" i="1" a="1"/>
  <c r="M93422" i="1" s="1"/>
  <c r="M93423" i="1" a="1"/>
  <c r="M93423" i="1" s="1"/>
  <c r="M93424" i="1" a="1"/>
  <c r="M93424" i="1" s="1"/>
  <c r="M93425" i="1" a="1"/>
  <c r="M93425" i="1" s="1"/>
  <c r="M93426" i="1" a="1"/>
  <c r="M93426" i="1" s="1"/>
  <c r="M93427" i="1" a="1"/>
  <c r="M93427" i="1" s="1"/>
  <c r="M93428" i="1" a="1"/>
  <c r="M93428" i="1" s="1"/>
  <c r="M93429" i="1" a="1"/>
  <c r="M93429" i="1" s="1"/>
  <c r="M93430" i="1" a="1"/>
  <c r="M93430" i="1" s="1"/>
  <c r="M93431" i="1" a="1"/>
  <c r="M93431" i="1" s="1"/>
  <c r="M93432" i="1" a="1"/>
  <c r="M93432" i="1" s="1"/>
  <c r="M93433" i="1" a="1"/>
  <c r="M93433" i="1" s="1"/>
  <c r="M93434" i="1" a="1"/>
  <c r="M93434" i="1" s="1"/>
  <c r="M93435" i="1" a="1"/>
  <c r="M93435" i="1" s="1"/>
  <c r="M93436" i="1" a="1"/>
  <c r="M93436" i="1" s="1"/>
  <c r="M93437" i="1" a="1"/>
  <c r="M93437" i="1" s="1"/>
  <c r="M93438" i="1" a="1"/>
  <c r="M93438" i="1" s="1"/>
  <c r="M93439" i="1" a="1"/>
  <c r="M93439" i="1" s="1"/>
  <c r="M93440" i="1" a="1"/>
  <c r="M93440" i="1" s="1"/>
  <c r="M93441" i="1" a="1"/>
  <c r="M93441" i="1" s="1"/>
  <c r="M93442" i="1" a="1"/>
  <c r="M93442" i="1" s="1"/>
  <c r="M93443" i="1" a="1"/>
  <c r="M93443" i="1" s="1"/>
  <c r="M93444" i="1" a="1"/>
  <c r="M93444" i="1" s="1"/>
  <c r="M93445" i="1" a="1"/>
  <c r="M93445" i="1" s="1"/>
  <c r="M93446" i="1" a="1"/>
  <c r="M93446" i="1" s="1"/>
  <c r="M93447" i="1" a="1"/>
  <c r="M93447" i="1" s="1"/>
  <c r="M93448" i="1" a="1"/>
  <c r="M93448" i="1" s="1"/>
  <c r="M93449" i="1" a="1"/>
  <c r="M93449" i="1" s="1"/>
  <c r="M93450" i="1" a="1"/>
  <c r="M93450" i="1" s="1"/>
  <c r="M93451" i="1" a="1"/>
  <c r="M93451" i="1" s="1"/>
  <c r="M93452" i="1" a="1"/>
  <c r="M93452" i="1" s="1"/>
  <c r="M93453" i="1" a="1"/>
  <c r="M93453" i="1" s="1"/>
  <c r="M93454" i="1" a="1"/>
  <c r="M93454" i="1" s="1"/>
  <c r="M93455" i="1" a="1"/>
  <c r="M93455" i="1" s="1"/>
  <c r="M93456" i="1" a="1"/>
  <c r="M93456" i="1" s="1"/>
  <c r="M93457" i="1" a="1"/>
  <c r="M93457" i="1" s="1"/>
  <c r="M93458" i="1" a="1"/>
  <c r="M93458" i="1" s="1"/>
  <c r="M93459" i="1" a="1"/>
  <c r="M93459" i="1" s="1"/>
  <c r="M93460" i="1" a="1"/>
  <c r="M93460" i="1" s="1"/>
  <c r="M93461" i="1" a="1"/>
  <c r="M93461" i="1" s="1"/>
  <c r="M93462" i="1" a="1"/>
  <c r="M93462" i="1" s="1"/>
  <c r="M93463" i="1" a="1"/>
  <c r="M93463" i="1" s="1"/>
  <c r="M93464" i="1" a="1"/>
  <c r="M93464" i="1" s="1"/>
  <c r="M93465" i="1" a="1"/>
  <c r="M93465" i="1" s="1"/>
  <c r="M93466" i="1" a="1"/>
  <c r="M93466" i="1" s="1"/>
  <c r="M93467" i="1" a="1"/>
  <c r="M93467" i="1" s="1"/>
  <c r="M93468" i="1" a="1"/>
  <c r="M93468" i="1" s="1"/>
  <c r="M93469" i="1" a="1"/>
  <c r="M93469" i="1" s="1"/>
  <c r="M93470" i="1" a="1"/>
  <c r="M93470" i="1" s="1"/>
  <c r="M93471" i="1" a="1"/>
  <c r="M93471" i="1" s="1"/>
  <c r="M93472" i="1" a="1"/>
  <c r="M93472" i="1" s="1"/>
  <c r="M93473" i="1" a="1"/>
  <c r="M93473" i="1" s="1"/>
  <c r="M93474" i="1" a="1"/>
  <c r="M93474" i="1" s="1"/>
  <c r="M93475" i="1" a="1"/>
  <c r="M93475" i="1" s="1"/>
  <c r="M93476" i="1" a="1"/>
  <c r="M93476" i="1" s="1"/>
  <c r="M93477" i="1" a="1"/>
  <c r="M93477" i="1" s="1"/>
  <c r="M93478" i="1" a="1"/>
  <c r="M93478" i="1" s="1"/>
  <c r="M93479" i="1" a="1"/>
  <c r="M93479" i="1" s="1"/>
  <c r="M93480" i="1" a="1"/>
  <c r="M93480" i="1" s="1"/>
  <c r="M93481" i="1" a="1"/>
  <c r="M93481" i="1" s="1"/>
  <c r="M93482" i="1" a="1"/>
  <c r="M93482" i="1" s="1"/>
  <c r="M93483" i="1" a="1"/>
  <c r="M93483" i="1" s="1"/>
  <c r="M93484" i="1" a="1"/>
  <c r="M93484" i="1" s="1"/>
  <c r="M93485" i="1" a="1"/>
  <c r="M93485" i="1" s="1"/>
  <c r="M93486" i="1" a="1"/>
  <c r="M93486" i="1" s="1"/>
  <c r="M93487" i="1" a="1"/>
  <c r="M93487" i="1" s="1"/>
  <c r="M93488" i="1" a="1"/>
  <c r="M93488" i="1" s="1"/>
  <c r="M93489" i="1" a="1"/>
  <c r="M93489" i="1" s="1"/>
  <c r="M93490" i="1" a="1"/>
  <c r="M93490" i="1" s="1"/>
  <c r="M93491" i="1" a="1"/>
  <c r="M93491" i="1" s="1"/>
  <c r="M93492" i="1" a="1"/>
  <c r="M93492" i="1" s="1"/>
  <c r="M93493" i="1" a="1"/>
  <c r="M93493" i="1" s="1"/>
  <c r="M93494" i="1" a="1"/>
  <c r="M93494" i="1" s="1"/>
  <c r="M93495" i="1" a="1"/>
  <c r="M93495" i="1" s="1"/>
  <c r="M93496" i="1" a="1"/>
  <c r="M93496" i="1" s="1"/>
  <c r="M93497" i="1" a="1"/>
  <c r="M93497" i="1" s="1"/>
  <c r="M93498" i="1" a="1"/>
  <c r="M93498" i="1" s="1"/>
  <c r="M93499" i="1" a="1"/>
  <c r="M93499" i="1" s="1"/>
  <c r="M93500" i="1" a="1"/>
  <c r="M93500" i="1" s="1"/>
  <c r="M93501" i="1" a="1"/>
  <c r="M93501" i="1" s="1"/>
  <c r="M93502" i="1" a="1"/>
  <c r="M93502" i="1" s="1"/>
  <c r="M93503" i="1" a="1"/>
  <c r="M93503" i="1" s="1"/>
  <c r="M93504" i="1" a="1"/>
  <c r="M93504" i="1" s="1"/>
  <c r="M93505" i="1" a="1"/>
  <c r="M93505" i="1" s="1"/>
  <c r="M93506" i="1" a="1"/>
  <c r="M93506" i="1" s="1"/>
  <c r="M93507" i="1" a="1"/>
  <c r="M93507" i="1" s="1"/>
  <c r="M93508" i="1" a="1"/>
  <c r="M93508" i="1" s="1"/>
  <c r="M93509" i="1" a="1"/>
  <c r="M93509" i="1" s="1"/>
  <c r="M93510" i="1" a="1"/>
  <c r="M93510" i="1" s="1"/>
  <c r="M93511" i="1" a="1"/>
  <c r="M93511" i="1" s="1"/>
  <c r="M93512" i="1" a="1"/>
  <c r="M93512" i="1" s="1"/>
  <c r="M93513" i="1" a="1"/>
  <c r="M93513" i="1" s="1"/>
  <c r="M93514" i="1" a="1"/>
  <c r="M93514" i="1" s="1"/>
  <c r="M93515" i="1" a="1"/>
  <c r="M93515" i="1" s="1"/>
  <c r="M93516" i="1" a="1"/>
  <c r="M93516" i="1" s="1"/>
  <c r="M93517" i="1" a="1"/>
  <c r="M93517" i="1" s="1"/>
  <c r="M93518" i="1" a="1"/>
  <c r="M93518" i="1" s="1"/>
  <c r="M93519" i="1" a="1"/>
  <c r="M93519" i="1" s="1"/>
  <c r="M93520" i="1" a="1"/>
  <c r="M93520" i="1" s="1"/>
  <c r="M93521" i="1" a="1"/>
  <c r="M93521" i="1" s="1"/>
  <c r="M93522" i="1" a="1"/>
  <c r="M93522" i="1" s="1"/>
  <c r="M93523" i="1" a="1"/>
  <c r="M93523" i="1" s="1"/>
  <c r="M93524" i="1" a="1"/>
  <c r="M93524" i="1" s="1"/>
  <c r="M93525" i="1" a="1"/>
  <c r="M93525" i="1" s="1"/>
  <c r="M93526" i="1" a="1"/>
  <c r="M93526" i="1" s="1"/>
  <c r="M93527" i="1" a="1"/>
  <c r="M93527" i="1" s="1"/>
  <c r="M93528" i="1" a="1"/>
  <c r="M93528" i="1" s="1"/>
  <c r="M93529" i="1" a="1"/>
  <c r="M93529" i="1" s="1"/>
  <c r="M93530" i="1" a="1"/>
  <c r="M93530" i="1" s="1"/>
  <c r="M93531" i="1" a="1"/>
  <c r="M93531" i="1" s="1"/>
  <c r="M93532" i="1" a="1"/>
  <c r="M93532" i="1" s="1"/>
  <c r="M93533" i="1" a="1"/>
  <c r="M93533" i="1" s="1"/>
  <c r="M93534" i="1" a="1"/>
  <c r="M93534" i="1" s="1"/>
  <c r="M93535" i="1" a="1"/>
  <c r="M93535" i="1" s="1"/>
  <c r="M93536" i="1" a="1"/>
  <c r="M93536" i="1" s="1"/>
  <c r="M93537" i="1" a="1"/>
  <c r="M93537" i="1" s="1"/>
  <c r="M93538" i="1" a="1"/>
  <c r="M93538" i="1" s="1"/>
  <c r="M93539" i="1" a="1"/>
  <c r="M93539" i="1" s="1"/>
  <c r="M93540" i="1" a="1"/>
  <c r="M93540" i="1" s="1"/>
  <c r="M93541" i="1" a="1"/>
  <c r="M93541" i="1" s="1"/>
  <c r="M93542" i="1" a="1"/>
  <c r="M93542" i="1" s="1"/>
  <c r="M93543" i="1" a="1"/>
  <c r="M93543" i="1" s="1"/>
  <c r="M93544" i="1" a="1"/>
  <c r="M93544" i="1" s="1"/>
  <c r="M93545" i="1" a="1"/>
  <c r="M93545" i="1" s="1"/>
  <c r="M93546" i="1" a="1"/>
  <c r="M93546" i="1" s="1"/>
  <c r="M93547" i="1" a="1"/>
  <c r="M93547" i="1" s="1"/>
  <c r="M93548" i="1" a="1"/>
  <c r="M93548" i="1" s="1"/>
  <c r="M93549" i="1" a="1"/>
  <c r="M93549" i="1" s="1"/>
  <c r="M93550" i="1" a="1"/>
  <c r="M93550" i="1" s="1"/>
  <c r="M93551" i="1" a="1"/>
  <c r="M93551" i="1" s="1"/>
  <c r="M93552" i="1" a="1"/>
  <c r="M93552" i="1" s="1"/>
  <c r="M93553" i="1" a="1"/>
  <c r="M93553" i="1" s="1"/>
  <c r="M93554" i="1" a="1"/>
  <c r="M93554" i="1" s="1"/>
  <c r="M93555" i="1" a="1"/>
  <c r="M93555" i="1" s="1"/>
  <c r="M93556" i="1" a="1"/>
  <c r="M93556" i="1" s="1"/>
  <c r="M93557" i="1" a="1"/>
  <c r="M93557" i="1" s="1"/>
  <c r="M93558" i="1" a="1"/>
  <c r="M93558" i="1" s="1"/>
  <c r="M93559" i="1" a="1"/>
  <c r="M93559" i="1" s="1"/>
  <c r="M93560" i="1" a="1"/>
  <c r="M93560" i="1" s="1"/>
  <c r="M93561" i="1" a="1"/>
  <c r="M93561" i="1" s="1"/>
  <c r="M93562" i="1" a="1"/>
  <c r="M93562" i="1" s="1"/>
  <c r="M93563" i="1" a="1"/>
  <c r="M93563" i="1" s="1"/>
  <c r="M93564" i="1" a="1"/>
  <c r="M93564" i="1" s="1"/>
  <c r="M93565" i="1" a="1"/>
  <c r="M93565" i="1" s="1"/>
  <c r="M93566" i="1" a="1"/>
  <c r="M93566" i="1" s="1"/>
  <c r="M93567" i="1" a="1"/>
  <c r="M93567" i="1" s="1"/>
  <c r="M93568" i="1" a="1"/>
  <c r="M93568" i="1" s="1"/>
  <c r="M93569" i="1" a="1"/>
  <c r="M93569" i="1" s="1"/>
  <c r="M93570" i="1" a="1"/>
  <c r="M93570" i="1" s="1"/>
  <c r="M93571" i="1" a="1"/>
  <c r="M93571" i="1" s="1"/>
  <c r="M93572" i="1" a="1"/>
  <c r="M93572" i="1" s="1"/>
  <c r="M93573" i="1" a="1"/>
  <c r="M93573" i="1" s="1"/>
  <c r="M93574" i="1" a="1"/>
  <c r="M93574" i="1" s="1"/>
  <c r="M93575" i="1" a="1"/>
  <c r="M93575" i="1" s="1"/>
  <c r="M93576" i="1" a="1"/>
  <c r="M93576" i="1" s="1"/>
  <c r="M93577" i="1" a="1"/>
  <c r="M93577" i="1" s="1"/>
  <c r="M93578" i="1" a="1"/>
  <c r="M93578" i="1" s="1"/>
  <c r="M93579" i="1" a="1"/>
  <c r="M93579" i="1" s="1"/>
  <c r="M93580" i="1" a="1"/>
  <c r="M93580" i="1" s="1"/>
  <c r="M93581" i="1" a="1"/>
  <c r="M93581" i="1" s="1"/>
  <c r="M93582" i="1" a="1"/>
  <c r="M93582" i="1" s="1"/>
  <c r="M93583" i="1" a="1"/>
  <c r="M93583" i="1" s="1"/>
  <c r="M93584" i="1" a="1"/>
  <c r="M93584" i="1" s="1"/>
  <c r="M93585" i="1" a="1"/>
  <c r="M93585" i="1" s="1"/>
  <c r="M93586" i="1" a="1"/>
  <c r="M93586" i="1" s="1"/>
  <c r="M93587" i="1" a="1"/>
  <c r="M93587" i="1" s="1"/>
  <c r="M93588" i="1" a="1"/>
  <c r="M93588" i="1" s="1"/>
  <c r="M93589" i="1" a="1"/>
  <c r="M93589" i="1" s="1"/>
  <c r="M93590" i="1" a="1"/>
  <c r="M93590" i="1" s="1"/>
  <c r="M93591" i="1" a="1"/>
  <c r="M93591" i="1" s="1"/>
  <c r="M93592" i="1" a="1"/>
  <c r="M93592" i="1" s="1"/>
  <c r="M93593" i="1" a="1"/>
  <c r="M93593" i="1" s="1"/>
  <c r="M93594" i="1" a="1"/>
  <c r="M93594" i="1" s="1"/>
  <c r="M93595" i="1" a="1"/>
  <c r="M93595" i="1" s="1"/>
  <c r="M93596" i="1" a="1"/>
  <c r="M93596" i="1" s="1"/>
  <c r="M93597" i="1" a="1"/>
  <c r="M93597" i="1" s="1"/>
  <c r="M93598" i="1" a="1"/>
  <c r="M93598" i="1" s="1"/>
  <c r="M93599" i="1" a="1"/>
  <c r="M93599" i="1" s="1"/>
  <c r="M93600" i="1" a="1"/>
  <c r="M93600" i="1" s="1"/>
  <c r="M93601" i="1" a="1"/>
  <c r="M93601" i="1" s="1"/>
  <c r="M93602" i="1" a="1"/>
  <c r="M93602" i="1" s="1"/>
  <c r="M93603" i="1" a="1"/>
  <c r="M93603" i="1" s="1"/>
  <c r="M93604" i="1" a="1"/>
  <c r="M93604" i="1" s="1"/>
  <c r="M93605" i="1" a="1"/>
  <c r="M93605" i="1" s="1"/>
  <c r="M93606" i="1" a="1"/>
  <c r="M93606" i="1" s="1"/>
  <c r="M93607" i="1" a="1"/>
  <c r="M93607" i="1" s="1"/>
  <c r="M93608" i="1" a="1"/>
  <c r="M93608" i="1" s="1"/>
  <c r="M93609" i="1" a="1"/>
  <c r="M93609" i="1" s="1"/>
  <c r="M93610" i="1" a="1"/>
  <c r="M93610" i="1" s="1"/>
  <c r="M93611" i="1" a="1"/>
  <c r="M93611" i="1" s="1"/>
  <c r="M93612" i="1" a="1"/>
  <c r="M93612" i="1" s="1"/>
  <c r="M93613" i="1" a="1"/>
  <c r="M93613" i="1" s="1"/>
  <c r="M93614" i="1" a="1"/>
  <c r="M93614" i="1" s="1"/>
  <c r="M93615" i="1" a="1"/>
  <c r="M93615" i="1" s="1"/>
  <c r="M93616" i="1" a="1"/>
  <c r="M93616" i="1" s="1"/>
  <c r="M93617" i="1" a="1"/>
  <c r="M93617" i="1" s="1"/>
  <c r="M93618" i="1" a="1"/>
  <c r="M93618" i="1" s="1"/>
  <c r="M93619" i="1" a="1"/>
  <c r="M93619" i="1" s="1"/>
  <c r="M93620" i="1" a="1"/>
  <c r="M93620" i="1" s="1"/>
  <c r="M93621" i="1" a="1"/>
  <c r="M93621" i="1" s="1"/>
  <c r="M93622" i="1" a="1"/>
  <c r="M93622" i="1" s="1"/>
  <c r="M93623" i="1" a="1"/>
  <c r="M93623" i="1" s="1"/>
  <c r="M93624" i="1" a="1"/>
  <c r="M93624" i="1" s="1"/>
  <c r="M93625" i="1" a="1"/>
  <c r="M93625" i="1" s="1"/>
  <c r="M93626" i="1" a="1"/>
  <c r="M93626" i="1" s="1"/>
  <c r="M93627" i="1" a="1"/>
  <c r="M93627" i="1" s="1"/>
  <c r="M93628" i="1" a="1"/>
  <c r="M93628" i="1" s="1"/>
  <c r="M93629" i="1" a="1"/>
  <c r="M93629" i="1" s="1"/>
  <c r="M93630" i="1" a="1"/>
  <c r="M93630" i="1" s="1"/>
  <c r="M93631" i="1" a="1"/>
  <c r="M93631" i="1" s="1"/>
  <c r="M93632" i="1" a="1"/>
  <c r="M93632" i="1" s="1"/>
  <c r="M93633" i="1" a="1"/>
  <c r="M93633" i="1" s="1"/>
  <c r="M93634" i="1" a="1"/>
  <c r="M93634" i="1" s="1"/>
  <c r="M93635" i="1" a="1"/>
  <c r="M93635" i="1" s="1"/>
  <c r="M93636" i="1" a="1"/>
  <c r="M93636" i="1" s="1"/>
  <c r="M93637" i="1" a="1"/>
  <c r="M93637" i="1" s="1"/>
  <c r="M93638" i="1" a="1"/>
  <c r="M93638" i="1" s="1"/>
  <c r="M93639" i="1" a="1"/>
  <c r="M93639" i="1" s="1"/>
  <c r="M93640" i="1" a="1"/>
  <c r="M93640" i="1" s="1"/>
  <c r="M93641" i="1" a="1"/>
  <c r="M93641" i="1" s="1"/>
  <c r="M93642" i="1" a="1"/>
  <c r="M93642" i="1" s="1"/>
  <c r="M93643" i="1" a="1"/>
  <c r="M93643" i="1" s="1"/>
  <c r="M93644" i="1" a="1"/>
  <c r="M93644" i="1" s="1"/>
  <c r="M93645" i="1" a="1"/>
  <c r="M93645" i="1" s="1"/>
  <c r="M93646" i="1" a="1"/>
  <c r="M93646" i="1" s="1"/>
  <c r="M93647" i="1" a="1"/>
  <c r="M93647" i="1" s="1"/>
  <c r="M93648" i="1" a="1"/>
  <c r="M93648" i="1" s="1"/>
  <c r="M93649" i="1" a="1"/>
  <c r="M93649" i="1" s="1"/>
  <c r="M93650" i="1" a="1"/>
  <c r="M93650" i="1" s="1"/>
  <c r="M93651" i="1" a="1"/>
  <c r="M93651" i="1" s="1"/>
  <c r="M93652" i="1" a="1"/>
  <c r="M93652" i="1" s="1"/>
  <c r="M93653" i="1" a="1"/>
  <c r="M93653" i="1" s="1"/>
  <c r="M93654" i="1" a="1"/>
  <c r="M93654" i="1" s="1"/>
  <c r="M93655" i="1" a="1"/>
  <c r="M93655" i="1" s="1"/>
  <c r="M93656" i="1" a="1"/>
  <c r="M93656" i="1" s="1"/>
  <c r="M93657" i="1" a="1"/>
  <c r="M93657" i="1" s="1"/>
  <c r="M93658" i="1" a="1"/>
  <c r="M93658" i="1" s="1"/>
  <c r="M93659" i="1" a="1"/>
  <c r="M93659" i="1" s="1"/>
  <c r="M93660" i="1" a="1"/>
  <c r="M93660" i="1" s="1"/>
  <c r="M93661" i="1" a="1"/>
  <c r="M93661" i="1" s="1"/>
  <c r="M93662" i="1" a="1"/>
  <c r="M93662" i="1" s="1"/>
  <c r="M93663" i="1" a="1"/>
  <c r="M93663" i="1" s="1"/>
  <c r="M93664" i="1" a="1"/>
  <c r="M93664" i="1" s="1"/>
  <c r="M93665" i="1" a="1"/>
  <c r="M93665" i="1" s="1"/>
  <c r="M93666" i="1" a="1"/>
  <c r="M93666" i="1" s="1"/>
  <c r="M93667" i="1" a="1"/>
  <c r="M93667" i="1" s="1"/>
  <c r="M93668" i="1" a="1"/>
  <c r="M93668" i="1" s="1"/>
  <c r="M93669" i="1" a="1"/>
  <c r="M93669" i="1" s="1"/>
  <c r="M93670" i="1" a="1"/>
  <c r="M93670" i="1" s="1"/>
  <c r="M93671" i="1" a="1"/>
  <c r="M93671" i="1" s="1"/>
  <c r="M93672" i="1" a="1"/>
  <c r="M93672" i="1" s="1"/>
  <c r="M93673" i="1" a="1"/>
  <c r="M93673" i="1" s="1"/>
  <c r="M93674" i="1" a="1"/>
  <c r="M93674" i="1" s="1"/>
  <c r="M93675" i="1" a="1"/>
  <c r="M93675" i="1" s="1"/>
  <c r="M93676" i="1" a="1"/>
  <c r="M93676" i="1" s="1"/>
  <c r="M93677" i="1" a="1"/>
  <c r="M93677" i="1" s="1"/>
  <c r="M93678" i="1" a="1"/>
  <c r="M93678" i="1" s="1"/>
  <c r="M93679" i="1" a="1"/>
  <c r="M93679" i="1" s="1"/>
  <c r="M93680" i="1" a="1"/>
  <c r="M93680" i="1" s="1"/>
  <c r="M93681" i="1" a="1"/>
  <c r="M93681" i="1" s="1"/>
  <c r="M93682" i="1" a="1"/>
  <c r="M93682" i="1" s="1"/>
  <c r="M93683" i="1" a="1"/>
  <c r="M93683" i="1" s="1"/>
  <c r="M93684" i="1" a="1"/>
  <c r="M93684" i="1" s="1"/>
  <c r="M93685" i="1" a="1"/>
  <c r="M93685" i="1" s="1"/>
  <c r="M93686" i="1" a="1"/>
  <c r="M93686" i="1" s="1"/>
  <c r="M93687" i="1" a="1"/>
  <c r="M93687" i="1" s="1"/>
  <c r="M93688" i="1" a="1"/>
  <c r="M93688" i="1" s="1"/>
  <c r="M93689" i="1" a="1"/>
  <c r="M93689" i="1" s="1"/>
  <c r="M93690" i="1" a="1"/>
  <c r="M93690" i="1" s="1"/>
  <c r="M93691" i="1" a="1"/>
  <c r="M93691" i="1" s="1"/>
  <c r="M93692" i="1" a="1"/>
  <c r="M93692" i="1" s="1"/>
  <c r="M93693" i="1" a="1"/>
  <c r="M93693" i="1" s="1"/>
  <c r="M93694" i="1" a="1"/>
  <c r="M93694" i="1" s="1"/>
  <c r="M93695" i="1" a="1"/>
  <c r="M93695" i="1" s="1"/>
  <c r="M93696" i="1" a="1"/>
  <c r="M93696" i="1" s="1"/>
  <c r="M93697" i="1" a="1"/>
  <c r="M93697" i="1" s="1"/>
  <c r="M93698" i="1" a="1"/>
  <c r="M93698" i="1" s="1"/>
  <c r="M93699" i="1" a="1"/>
  <c r="M93699" i="1" s="1"/>
  <c r="M93700" i="1" a="1"/>
  <c r="M93700" i="1" s="1"/>
  <c r="M93701" i="1" a="1"/>
  <c r="M93701" i="1" s="1"/>
  <c r="M93702" i="1" a="1"/>
  <c r="M93702" i="1" s="1"/>
  <c r="M93703" i="1" a="1"/>
  <c r="M93703" i="1" s="1"/>
  <c r="M93704" i="1" a="1"/>
  <c r="M93704" i="1" s="1"/>
  <c r="M93705" i="1" a="1"/>
  <c r="M93705" i="1" s="1"/>
  <c r="M93706" i="1" a="1"/>
  <c r="M93706" i="1" s="1"/>
  <c r="M93707" i="1" a="1"/>
  <c r="M93707" i="1" s="1"/>
  <c r="M93708" i="1" a="1"/>
  <c r="M93708" i="1" s="1"/>
  <c r="M93709" i="1" a="1"/>
  <c r="M93709" i="1" s="1"/>
  <c r="M93710" i="1" a="1"/>
  <c r="M93710" i="1" s="1"/>
  <c r="M93711" i="1" a="1"/>
  <c r="M93711" i="1" s="1"/>
  <c r="M93712" i="1" a="1"/>
  <c r="M93712" i="1" s="1"/>
  <c r="M93713" i="1" a="1"/>
  <c r="M93713" i="1" s="1"/>
  <c r="M93714" i="1" a="1"/>
  <c r="M93714" i="1" s="1"/>
  <c r="M93715" i="1" a="1"/>
  <c r="M93715" i="1" s="1"/>
  <c r="M93716" i="1" a="1"/>
  <c r="M93716" i="1" s="1"/>
  <c r="M93717" i="1" a="1"/>
  <c r="M93717" i="1" s="1"/>
  <c r="M93718" i="1" a="1"/>
  <c r="M93718" i="1" s="1"/>
  <c r="M93719" i="1" a="1"/>
  <c r="M93719" i="1" s="1"/>
  <c r="M93720" i="1" a="1"/>
  <c r="M93720" i="1" s="1"/>
  <c r="M93721" i="1" a="1"/>
  <c r="M93721" i="1" s="1"/>
  <c r="M93722" i="1" a="1"/>
  <c r="M93722" i="1" s="1"/>
  <c r="M93723" i="1" a="1"/>
  <c r="M93723" i="1" s="1"/>
  <c r="M93724" i="1" a="1"/>
  <c r="M93724" i="1" s="1"/>
  <c r="M93725" i="1" a="1"/>
  <c r="M93725" i="1" s="1"/>
  <c r="M93726" i="1" a="1"/>
  <c r="M93726" i="1" s="1"/>
  <c r="M93727" i="1" a="1"/>
  <c r="M93727" i="1" s="1"/>
  <c r="M93728" i="1" a="1"/>
  <c r="M93728" i="1" s="1"/>
  <c r="M93729" i="1" a="1"/>
  <c r="M93729" i="1" s="1"/>
  <c r="M93730" i="1" a="1"/>
  <c r="M93730" i="1" s="1"/>
  <c r="M93731" i="1" a="1"/>
  <c r="M93731" i="1" s="1"/>
  <c r="M93732" i="1" a="1"/>
  <c r="M93732" i="1" s="1"/>
  <c r="M93733" i="1" a="1"/>
  <c r="M93733" i="1" s="1"/>
  <c r="M93734" i="1" a="1"/>
  <c r="M93734" i="1" s="1"/>
  <c r="M93735" i="1" a="1"/>
  <c r="M93735" i="1" s="1"/>
  <c r="M93736" i="1" a="1"/>
  <c r="M93736" i="1" s="1"/>
  <c r="M93737" i="1" a="1"/>
  <c r="M93737" i="1" s="1"/>
  <c r="M93738" i="1" a="1"/>
  <c r="M93738" i="1" s="1"/>
  <c r="M93739" i="1" a="1"/>
  <c r="M93739" i="1" s="1"/>
  <c r="M93740" i="1" a="1"/>
  <c r="M93740" i="1" s="1"/>
  <c r="M93741" i="1" a="1"/>
  <c r="M93741" i="1" s="1"/>
  <c r="M93742" i="1" a="1"/>
  <c r="M93742" i="1" s="1"/>
  <c r="M93743" i="1" a="1"/>
  <c r="M93743" i="1" s="1"/>
  <c r="M93744" i="1" a="1"/>
  <c r="M93744" i="1" s="1"/>
  <c r="M93745" i="1" a="1"/>
  <c r="M93745" i="1" s="1"/>
  <c r="M93746" i="1" a="1"/>
  <c r="M93746" i="1" s="1"/>
  <c r="M93747" i="1" a="1"/>
  <c r="M93747" i="1" s="1"/>
  <c r="M93748" i="1" a="1"/>
  <c r="M93748" i="1" s="1"/>
  <c r="M93749" i="1" a="1"/>
  <c r="M93749" i="1" s="1"/>
  <c r="M93750" i="1" a="1"/>
  <c r="M93750" i="1" s="1"/>
  <c r="M93751" i="1" a="1"/>
  <c r="M93751" i="1" s="1"/>
  <c r="M93752" i="1" a="1"/>
  <c r="M93752" i="1" s="1"/>
  <c r="M93753" i="1" a="1"/>
  <c r="M93753" i="1" s="1"/>
  <c r="M93754" i="1" a="1"/>
  <c r="M93754" i="1" s="1"/>
  <c r="M93755" i="1" a="1"/>
  <c r="M93755" i="1" s="1"/>
  <c r="M93756" i="1" a="1"/>
  <c r="M93756" i="1" s="1"/>
  <c r="M93757" i="1" a="1"/>
  <c r="M93757" i="1" s="1"/>
  <c r="M93758" i="1" a="1"/>
  <c r="M93758" i="1" s="1"/>
  <c r="M93759" i="1" a="1"/>
  <c r="M93759" i="1" s="1"/>
  <c r="M93760" i="1" a="1"/>
  <c r="M93760" i="1" s="1"/>
  <c r="M93761" i="1" a="1"/>
  <c r="M93761" i="1" s="1"/>
  <c r="M93762" i="1" a="1"/>
  <c r="M93762" i="1" s="1"/>
  <c r="M93763" i="1" a="1"/>
  <c r="M93763" i="1" s="1"/>
  <c r="M93764" i="1" a="1"/>
  <c r="M93764" i="1" s="1"/>
  <c r="M93765" i="1" a="1"/>
  <c r="M93765" i="1" s="1"/>
  <c r="M93766" i="1" a="1"/>
  <c r="M93766" i="1" s="1"/>
  <c r="M93767" i="1" a="1"/>
  <c r="M93767" i="1" s="1"/>
  <c r="M93768" i="1" a="1"/>
  <c r="M93768" i="1" s="1"/>
  <c r="M93769" i="1" a="1"/>
  <c r="M93769" i="1" s="1"/>
  <c r="M93770" i="1" a="1"/>
  <c r="M93770" i="1" s="1"/>
  <c r="M93771" i="1" a="1"/>
  <c r="M93771" i="1" s="1"/>
  <c r="M93772" i="1" a="1"/>
  <c r="M93772" i="1" s="1"/>
  <c r="M93773" i="1" a="1"/>
  <c r="M93773" i="1" s="1"/>
  <c r="M93774" i="1" a="1"/>
  <c r="M93774" i="1" s="1"/>
  <c r="M93775" i="1" a="1"/>
  <c r="M93775" i="1" s="1"/>
  <c r="M93776" i="1" a="1"/>
  <c r="M93776" i="1" s="1"/>
  <c r="M93777" i="1" a="1"/>
  <c r="M93777" i="1" s="1"/>
  <c r="M93778" i="1" a="1"/>
  <c r="M93778" i="1" s="1"/>
  <c r="M93779" i="1" a="1"/>
  <c r="M93779" i="1" s="1"/>
  <c r="M93780" i="1" a="1"/>
  <c r="M93780" i="1" s="1"/>
  <c r="M93781" i="1" a="1"/>
  <c r="M93781" i="1" s="1"/>
  <c r="M93782" i="1" a="1"/>
  <c r="M93782" i="1" s="1"/>
  <c r="M93783" i="1" a="1"/>
  <c r="M93783" i="1" s="1"/>
  <c r="M93784" i="1" a="1"/>
  <c r="M93784" i="1" s="1"/>
  <c r="M93785" i="1" a="1"/>
  <c r="M93785" i="1" s="1"/>
  <c r="M93786" i="1" a="1"/>
  <c r="M93786" i="1" s="1"/>
  <c r="M93787" i="1" a="1"/>
  <c r="M93787" i="1" s="1"/>
  <c r="M93788" i="1" a="1"/>
  <c r="M93788" i="1" s="1"/>
  <c r="M93789" i="1" a="1"/>
  <c r="M93789" i="1" s="1"/>
  <c r="M93790" i="1" a="1"/>
  <c r="M93790" i="1" s="1"/>
  <c r="M93791" i="1" a="1"/>
  <c r="M93791" i="1" s="1"/>
  <c r="M93792" i="1" a="1"/>
  <c r="M93792" i="1" s="1"/>
  <c r="M93793" i="1" a="1"/>
  <c r="M93793" i="1" s="1"/>
  <c r="M93794" i="1" a="1"/>
  <c r="M93794" i="1" s="1"/>
  <c r="M93795" i="1" a="1"/>
  <c r="M93795" i="1" s="1"/>
  <c r="M93796" i="1" a="1"/>
  <c r="M93796" i="1" s="1"/>
  <c r="M93797" i="1" a="1"/>
  <c r="M93797" i="1" s="1"/>
  <c r="M93798" i="1" a="1"/>
  <c r="M93798" i="1" s="1"/>
  <c r="M93799" i="1" a="1"/>
  <c r="M93799" i="1" s="1"/>
  <c r="M93800" i="1" a="1"/>
  <c r="M93800" i="1" s="1"/>
  <c r="M93801" i="1" a="1"/>
  <c r="M93801" i="1" s="1"/>
  <c r="M93802" i="1" a="1"/>
  <c r="M93802" i="1" s="1"/>
  <c r="M93803" i="1" a="1"/>
  <c r="M93803" i="1" s="1"/>
  <c r="M93804" i="1" a="1"/>
  <c r="M93804" i="1" s="1"/>
  <c r="M93805" i="1" a="1"/>
  <c r="M93805" i="1" s="1"/>
  <c r="M93806" i="1" a="1"/>
  <c r="M93806" i="1" s="1"/>
  <c r="M93807" i="1" a="1"/>
  <c r="M93807" i="1" s="1"/>
  <c r="M93808" i="1" a="1"/>
  <c r="M93808" i="1" s="1"/>
  <c r="M93809" i="1" a="1"/>
  <c r="M93809" i="1" s="1"/>
  <c r="M93810" i="1" a="1"/>
  <c r="M93810" i="1" s="1"/>
  <c r="M93811" i="1" a="1"/>
  <c r="M93811" i="1" s="1"/>
  <c r="M93812" i="1" a="1"/>
  <c r="M93812" i="1" s="1"/>
  <c r="M93813" i="1" a="1"/>
  <c r="M93813" i="1" s="1"/>
  <c r="M93814" i="1" a="1"/>
  <c r="M93814" i="1" s="1"/>
  <c r="M93815" i="1" a="1"/>
  <c r="M93815" i="1" s="1"/>
  <c r="M93816" i="1" a="1"/>
  <c r="M93816" i="1" s="1"/>
  <c r="M93817" i="1" a="1"/>
  <c r="M93817" i="1" s="1"/>
  <c r="M93818" i="1" a="1"/>
  <c r="M93818" i="1" s="1"/>
  <c r="M93819" i="1" a="1"/>
  <c r="M93819" i="1" s="1"/>
  <c r="M93820" i="1" a="1"/>
  <c r="M93820" i="1" s="1"/>
  <c r="M93821" i="1" a="1"/>
  <c r="M93821" i="1" s="1"/>
  <c r="M93822" i="1" a="1"/>
  <c r="M93822" i="1" s="1"/>
  <c r="M93823" i="1" a="1"/>
  <c r="M93823" i="1" s="1"/>
  <c r="M93824" i="1" a="1"/>
  <c r="M93824" i="1" s="1"/>
  <c r="M93825" i="1" a="1"/>
  <c r="M93825" i="1" s="1"/>
  <c r="M93826" i="1" a="1"/>
  <c r="M93826" i="1" s="1"/>
  <c r="M93827" i="1" a="1"/>
  <c r="M93827" i="1" s="1"/>
  <c r="M93828" i="1" a="1"/>
  <c r="M93828" i="1" s="1"/>
  <c r="M93829" i="1" a="1"/>
  <c r="M93829" i="1" s="1"/>
  <c r="M93830" i="1" a="1"/>
  <c r="M93830" i="1" s="1"/>
  <c r="M93831" i="1" a="1"/>
  <c r="M93831" i="1" s="1"/>
  <c r="M93832" i="1" a="1"/>
  <c r="M93832" i="1" s="1"/>
  <c r="M93833" i="1" a="1"/>
  <c r="M93833" i="1" s="1"/>
  <c r="M93834" i="1" a="1"/>
  <c r="M93834" i="1" s="1"/>
  <c r="M93835" i="1" a="1"/>
  <c r="M93835" i="1" s="1"/>
  <c r="M93836" i="1" a="1"/>
  <c r="M93836" i="1" s="1"/>
  <c r="M93837" i="1" a="1"/>
  <c r="M93837" i="1" s="1"/>
  <c r="M93838" i="1" a="1"/>
  <c r="M93838" i="1" s="1"/>
  <c r="M93839" i="1" a="1"/>
  <c r="M93839" i="1" s="1"/>
  <c r="M93840" i="1" a="1"/>
  <c r="M93840" i="1" s="1"/>
  <c r="M93841" i="1" a="1"/>
  <c r="M93841" i="1" s="1"/>
  <c r="M93842" i="1" a="1"/>
  <c r="M93842" i="1" s="1"/>
  <c r="M93843" i="1" a="1"/>
  <c r="M93843" i="1" s="1"/>
  <c r="M93844" i="1" a="1"/>
  <c r="M93844" i="1" s="1"/>
  <c r="M93845" i="1" a="1"/>
  <c r="M93845" i="1" s="1"/>
  <c r="M93846" i="1" a="1"/>
  <c r="M93846" i="1" s="1"/>
  <c r="M93847" i="1" a="1"/>
  <c r="M93847" i="1" s="1"/>
  <c r="M93848" i="1" a="1"/>
  <c r="M93848" i="1" s="1"/>
  <c r="M93849" i="1" a="1"/>
  <c r="M93849" i="1" s="1"/>
  <c r="M93850" i="1" a="1"/>
  <c r="M93850" i="1" s="1"/>
  <c r="M93851" i="1" a="1"/>
  <c r="M93851" i="1" s="1"/>
  <c r="M93852" i="1" a="1"/>
  <c r="M93852" i="1" s="1"/>
  <c r="M93853" i="1" a="1"/>
  <c r="M93853" i="1" s="1"/>
  <c r="M93854" i="1" a="1"/>
  <c r="M93854" i="1" s="1"/>
  <c r="M93855" i="1" a="1"/>
  <c r="M93855" i="1" s="1"/>
  <c r="M93856" i="1" a="1"/>
  <c r="M93856" i="1" s="1"/>
  <c r="M93857" i="1" a="1"/>
  <c r="M93857" i="1" s="1"/>
  <c r="M93858" i="1" a="1"/>
  <c r="M93858" i="1" s="1"/>
  <c r="M93859" i="1" a="1"/>
  <c r="M93859" i="1" s="1"/>
  <c r="M93860" i="1" a="1"/>
  <c r="M93860" i="1" s="1"/>
  <c r="M93861" i="1" a="1"/>
  <c r="M93861" i="1" s="1"/>
  <c r="M93862" i="1" a="1"/>
  <c r="M93862" i="1" s="1"/>
  <c r="M93863" i="1" a="1"/>
  <c r="M93863" i="1" s="1"/>
  <c r="M93864" i="1" a="1"/>
  <c r="M93864" i="1" s="1"/>
  <c r="M93865" i="1" a="1"/>
  <c r="M93865" i="1" s="1"/>
  <c r="M93866" i="1" a="1"/>
  <c r="M93866" i="1" s="1"/>
  <c r="M93867" i="1" a="1"/>
  <c r="M93867" i="1" s="1"/>
  <c r="M93868" i="1" a="1"/>
  <c r="M93868" i="1" s="1"/>
  <c r="M93869" i="1" a="1"/>
  <c r="M93869" i="1" s="1"/>
  <c r="M93870" i="1" a="1"/>
  <c r="M93870" i="1" s="1"/>
  <c r="M93871" i="1" a="1"/>
  <c r="M93871" i="1" s="1"/>
  <c r="M93872" i="1" a="1"/>
  <c r="M93872" i="1" s="1"/>
  <c r="M93873" i="1" a="1"/>
  <c r="M93873" i="1" s="1"/>
  <c r="M93874" i="1" a="1"/>
  <c r="M93874" i="1" s="1"/>
  <c r="M93875" i="1" a="1"/>
  <c r="M93875" i="1" s="1"/>
  <c r="M93876" i="1" a="1"/>
  <c r="M93876" i="1" s="1"/>
  <c r="M93877" i="1" a="1"/>
  <c r="M93877" i="1" s="1"/>
  <c r="M93878" i="1" a="1"/>
  <c r="M93878" i="1" s="1"/>
  <c r="M93879" i="1" a="1"/>
  <c r="M93879" i="1" s="1"/>
  <c r="M93880" i="1" a="1"/>
  <c r="M93880" i="1" s="1"/>
  <c r="M93881" i="1" a="1"/>
  <c r="M93881" i="1" s="1"/>
  <c r="M93882" i="1" a="1"/>
  <c r="M93882" i="1" s="1"/>
  <c r="M93883" i="1" a="1"/>
  <c r="M93883" i="1" s="1"/>
  <c r="M93884" i="1" a="1"/>
  <c r="M93884" i="1" s="1"/>
  <c r="M93885" i="1" a="1"/>
  <c r="M93885" i="1" s="1"/>
  <c r="M93886" i="1" a="1"/>
  <c r="M93886" i="1" s="1"/>
  <c r="M93887" i="1" a="1"/>
  <c r="M93887" i="1" s="1"/>
  <c r="M93888" i="1" a="1"/>
  <c r="M93888" i="1" s="1"/>
  <c r="M93889" i="1" a="1"/>
  <c r="M93889" i="1" s="1"/>
  <c r="M93890" i="1" a="1"/>
  <c r="M93890" i="1" s="1"/>
  <c r="M93891" i="1" a="1"/>
  <c r="M93891" i="1" s="1"/>
  <c r="M93892" i="1" a="1"/>
  <c r="M93892" i="1" s="1"/>
  <c r="M93893" i="1" a="1"/>
  <c r="M93893" i="1" s="1"/>
  <c r="M93894" i="1" a="1"/>
  <c r="M93894" i="1" s="1"/>
  <c r="M93895" i="1" a="1"/>
  <c r="M93895" i="1" s="1"/>
  <c r="M93896" i="1" a="1"/>
  <c r="M93896" i="1" s="1"/>
  <c r="M93897" i="1" a="1"/>
  <c r="M93897" i="1" s="1"/>
  <c r="M93898" i="1" a="1"/>
  <c r="M93898" i="1" s="1"/>
  <c r="M93899" i="1" a="1"/>
  <c r="M93899" i="1" s="1"/>
  <c r="M93900" i="1" a="1"/>
  <c r="M93900" i="1" s="1"/>
  <c r="M93901" i="1" a="1"/>
  <c r="M93901" i="1" s="1"/>
  <c r="M93902" i="1" a="1"/>
  <c r="M93902" i="1" s="1"/>
  <c r="M93903" i="1" a="1"/>
  <c r="M93903" i="1" s="1"/>
  <c r="M93904" i="1" a="1"/>
  <c r="M93904" i="1" s="1"/>
  <c r="M93905" i="1" a="1"/>
  <c r="M93905" i="1" s="1"/>
  <c r="M93906" i="1" a="1"/>
  <c r="M93906" i="1" s="1"/>
  <c r="M93907" i="1" a="1"/>
  <c r="M93907" i="1" s="1"/>
  <c r="M93908" i="1" a="1"/>
  <c r="M93908" i="1" s="1"/>
  <c r="M93909" i="1" a="1"/>
  <c r="M93909" i="1" s="1"/>
  <c r="M93910" i="1" a="1"/>
  <c r="M93910" i="1" s="1"/>
  <c r="M93911" i="1" a="1"/>
  <c r="M93911" i="1" s="1"/>
  <c r="M93912" i="1" a="1"/>
  <c r="M93912" i="1" s="1"/>
  <c r="M93913" i="1" a="1"/>
  <c r="M93913" i="1" s="1"/>
  <c r="M93914" i="1" a="1"/>
  <c r="M93914" i="1" s="1"/>
  <c r="M93915" i="1" a="1"/>
  <c r="M93915" i="1" s="1"/>
  <c r="M93916" i="1" a="1"/>
  <c r="M93916" i="1" s="1"/>
  <c r="M93917" i="1" a="1"/>
  <c r="M93917" i="1" s="1"/>
  <c r="M93918" i="1" a="1"/>
  <c r="M93918" i="1" s="1"/>
  <c r="M93919" i="1" a="1"/>
  <c r="M93919" i="1" s="1"/>
  <c r="M93920" i="1" a="1"/>
  <c r="M93920" i="1" s="1"/>
  <c r="M93921" i="1" a="1"/>
  <c r="M93921" i="1" s="1"/>
  <c r="M93922" i="1" a="1"/>
  <c r="M93922" i="1" s="1"/>
  <c r="M93923" i="1" a="1"/>
  <c r="M93923" i="1" s="1"/>
  <c r="M93924" i="1" a="1"/>
  <c r="M93924" i="1" s="1"/>
  <c r="M93925" i="1" a="1"/>
  <c r="M93925" i="1" s="1"/>
  <c r="M93926" i="1" a="1"/>
  <c r="M93926" i="1" s="1"/>
  <c r="M93927" i="1" a="1"/>
  <c r="M93927" i="1" s="1"/>
  <c r="M93928" i="1" a="1"/>
  <c r="M93928" i="1" s="1"/>
  <c r="M93929" i="1" a="1"/>
  <c r="M93929" i="1" s="1"/>
  <c r="M93930" i="1" a="1"/>
  <c r="M93930" i="1" s="1"/>
  <c r="M93931" i="1" a="1"/>
  <c r="M93931" i="1" s="1"/>
  <c r="M93932" i="1" a="1"/>
  <c r="M93932" i="1" s="1"/>
  <c r="M93933" i="1" a="1"/>
  <c r="M93933" i="1" s="1"/>
  <c r="M93934" i="1" a="1"/>
  <c r="M93934" i="1" s="1"/>
  <c r="M93935" i="1" a="1"/>
  <c r="M93935" i="1" s="1"/>
  <c r="M93936" i="1" a="1"/>
  <c r="M93936" i="1" s="1"/>
  <c r="M93937" i="1" a="1"/>
  <c r="M93937" i="1" s="1"/>
  <c r="M93938" i="1" a="1"/>
  <c r="M93938" i="1" s="1"/>
  <c r="M93939" i="1" a="1"/>
  <c r="M93939" i="1" s="1"/>
  <c r="M93940" i="1" a="1"/>
  <c r="M93940" i="1" s="1"/>
  <c r="M93941" i="1" a="1"/>
  <c r="M93941" i="1" s="1"/>
  <c r="M93942" i="1" a="1"/>
  <c r="M93942" i="1" s="1"/>
  <c r="M93943" i="1" a="1"/>
  <c r="M93943" i="1" s="1"/>
  <c r="M93944" i="1" a="1"/>
  <c r="M93944" i="1" s="1"/>
  <c r="M93945" i="1" a="1"/>
  <c r="M93945" i="1" s="1"/>
  <c r="M93946" i="1" a="1"/>
  <c r="M93946" i="1" s="1"/>
  <c r="M93947" i="1" a="1"/>
  <c r="M93947" i="1" s="1"/>
  <c r="M93948" i="1" a="1"/>
  <c r="M93948" i="1" s="1"/>
  <c r="M93949" i="1" a="1"/>
  <c r="M93949" i="1" s="1"/>
  <c r="M93950" i="1" a="1"/>
  <c r="M93950" i="1" s="1"/>
  <c r="M93951" i="1" a="1"/>
  <c r="M93951" i="1" s="1"/>
  <c r="M93952" i="1" a="1"/>
  <c r="M93952" i="1" s="1"/>
  <c r="M93953" i="1" a="1"/>
  <c r="M93953" i="1" s="1"/>
  <c r="M93954" i="1" a="1"/>
  <c r="M93954" i="1" s="1"/>
  <c r="M93955" i="1" a="1"/>
  <c r="M93955" i="1" s="1"/>
  <c r="M93956" i="1" a="1"/>
  <c r="M93956" i="1" s="1"/>
  <c r="M93957" i="1" a="1"/>
  <c r="M93957" i="1" s="1"/>
  <c r="M93958" i="1" a="1"/>
  <c r="M93958" i="1" s="1"/>
  <c r="M93959" i="1" a="1"/>
  <c r="M93959" i="1" s="1"/>
  <c r="M93960" i="1" a="1"/>
  <c r="M93960" i="1" s="1"/>
  <c r="M93961" i="1" a="1"/>
  <c r="M93961" i="1" s="1"/>
  <c r="M93962" i="1" a="1"/>
  <c r="M93962" i="1" s="1"/>
  <c r="M93963" i="1" a="1"/>
  <c r="M93963" i="1" s="1"/>
  <c r="M93964" i="1" a="1"/>
  <c r="M93964" i="1" s="1"/>
  <c r="M93965" i="1" a="1"/>
  <c r="M93965" i="1" s="1"/>
  <c r="M93966" i="1" a="1"/>
  <c r="M93966" i="1" s="1"/>
  <c r="M93967" i="1" a="1"/>
  <c r="M93967" i="1" s="1"/>
  <c r="M93968" i="1" a="1"/>
  <c r="M93968" i="1" s="1"/>
  <c r="M93969" i="1" a="1"/>
  <c r="M93969" i="1" s="1"/>
  <c r="M93970" i="1" a="1"/>
  <c r="M93970" i="1" s="1"/>
  <c r="M93971" i="1" a="1"/>
  <c r="M93971" i="1" s="1"/>
  <c r="M93972" i="1" a="1"/>
  <c r="M93972" i="1" s="1"/>
  <c r="M93973" i="1" a="1"/>
  <c r="M93973" i="1" s="1"/>
  <c r="M93974" i="1" a="1"/>
  <c r="M93974" i="1" s="1"/>
  <c r="M93975" i="1" a="1"/>
  <c r="M93975" i="1" s="1"/>
  <c r="M93976" i="1" a="1"/>
  <c r="M93976" i="1" s="1"/>
  <c r="M93977" i="1" a="1"/>
  <c r="M93977" i="1" s="1"/>
  <c r="M93978" i="1" a="1"/>
  <c r="M93978" i="1" s="1"/>
  <c r="M93979" i="1" a="1"/>
  <c r="M93979" i="1" s="1"/>
  <c r="M93980" i="1" a="1"/>
  <c r="M93980" i="1" s="1"/>
  <c r="M93981" i="1" a="1"/>
  <c r="M93981" i="1" s="1"/>
  <c r="M93982" i="1" a="1"/>
  <c r="M93982" i="1" s="1"/>
  <c r="M93983" i="1" a="1"/>
  <c r="M93983" i="1" s="1"/>
  <c r="M93984" i="1" a="1"/>
  <c r="M93984" i="1" s="1"/>
  <c r="M93985" i="1" a="1"/>
  <c r="M93985" i="1" s="1"/>
  <c r="M93986" i="1" a="1"/>
  <c r="M93986" i="1" s="1"/>
  <c r="M93987" i="1" a="1"/>
  <c r="M93987" i="1" s="1"/>
  <c r="M93988" i="1" a="1"/>
  <c r="M93988" i="1" s="1"/>
  <c r="M93989" i="1" a="1"/>
  <c r="M93989" i="1" s="1"/>
  <c r="M93990" i="1" a="1"/>
  <c r="M93990" i="1" s="1"/>
  <c r="M93991" i="1" a="1"/>
  <c r="M93991" i="1" s="1"/>
  <c r="M93992" i="1" a="1"/>
  <c r="M93992" i="1" s="1"/>
  <c r="M93993" i="1" a="1"/>
  <c r="M93993" i="1" s="1"/>
  <c r="M93994" i="1" a="1"/>
  <c r="M93994" i="1" s="1"/>
  <c r="M93995" i="1" a="1"/>
  <c r="M93995" i="1" s="1"/>
  <c r="M93996" i="1" a="1"/>
  <c r="M93996" i="1" s="1"/>
  <c r="M93997" i="1" a="1"/>
  <c r="M93997" i="1" s="1"/>
  <c r="M93998" i="1" a="1"/>
  <c r="M93998" i="1" s="1"/>
  <c r="M93999" i="1" a="1"/>
  <c r="M93999" i="1" s="1"/>
  <c r="M94000" i="1" a="1"/>
  <c r="M94000" i="1" s="1"/>
  <c r="M94001" i="1" a="1"/>
  <c r="M94001" i="1" s="1"/>
  <c r="M94002" i="1" a="1"/>
  <c r="M94002" i="1" s="1"/>
  <c r="M94003" i="1" a="1"/>
  <c r="M94003" i="1" s="1"/>
  <c r="M94004" i="1" a="1"/>
  <c r="M94004" i="1" s="1"/>
  <c r="M94005" i="1" a="1"/>
  <c r="M94005" i="1" s="1"/>
  <c r="M94006" i="1" a="1"/>
  <c r="M94006" i="1" s="1"/>
  <c r="M94007" i="1" a="1"/>
  <c r="M94007" i="1" s="1"/>
  <c r="M94008" i="1" a="1"/>
  <c r="M94008" i="1" s="1"/>
  <c r="M94009" i="1" a="1"/>
  <c r="M94009" i="1" s="1"/>
  <c r="M94010" i="1" a="1"/>
  <c r="M94010" i="1" s="1"/>
  <c r="M94011" i="1" a="1"/>
  <c r="M94011" i="1" s="1"/>
  <c r="M94012" i="1" a="1"/>
  <c r="M94012" i="1" s="1"/>
  <c r="M94013" i="1" a="1"/>
  <c r="M94013" i="1" s="1"/>
  <c r="M94014" i="1" a="1"/>
  <c r="M94014" i="1" s="1"/>
  <c r="M94015" i="1" a="1"/>
  <c r="M94015" i="1" s="1"/>
  <c r="M94016" i="1" a="1"/>
  <c r="M94016" i="1" s="1"/>
  <c r="M94017" i="1" a="1"/>
  <c r="M94017" i="1" s="1"/>
  <c r="M94018" i="1" a="1"/>
  <c r="M94018" i="1" s="1"/>
  <c r="M94019" i="1" a="1"/>
  <c r="M94019" i="1" s="1"/>
  <c r="M94020" i="1" a="1"/>
  <c r="M94020" i="1" s="1"/>
  <c r="M94021" i="1" a="1"/>
  <c r="M94021" i="1" s="1"/>
  <c r="M94022" i="1" a="1"/>
  <c r="M94022" i="1" s="1"/>
  <c r="M94023" i="1" a="1"/>
  <c r="M94023" i="1" s="1"/>
  <c r="M94024" i="1" a="1"/>
  <c r="M94024" i="1" s="1"/>
  <c r="M94025" i="1" a="1"/>
  <c r="M94025" i="1" s="1"/>
  <c r="M94026" i="1" a="1"/>
  <c r="M94026" i="1" s="1"/>
  <c r="M94027" i="1" a="1"/>
  <c r="M94027" i="1" s="1"/>
  <c r="M94028" i="1" a="1"/>
  <c r="M94028" i="1" s="1"/>
  <c r="M94029" i="1" a="1"/>
  <c r="M94029" i="1" s="1"/>
  <c r="M94030" i="1" a="1"/>
  <c r="M94030" i="1" s="1"/>
  <c r="M94031" i="1" a="1"/>
  <c r="M94031" i="1" s="1"/>
  <c r="M94032" i="1" a="1"/>
  <c r="M94032" i="1" s="1"/>
  <c r="M94033" i="1" a="1"/>
  <c r="M94033" i="1" s="1"/>
  <c r="M94034" i="1" a="1"/>
  <c r="M94034" i="1" s="1"/>
  <c r="M94035" i="1" a="1"/>
  <c r="M94035" i="1" s="1"/>
  <c r="M94036" i="1" a="1"/>
  <c r="M94036" i="1" s="1"/>
  <c r="M94037" i="1" a="1"/>
  <c r="M94037" i="1" s="1"/>
  <c r="M94038" i="1" a="1"/>
  <c r="M94038" i="1" s="1"/>
  <c r="M94039" i="1" a="1"/>
  <c r="M94039" i="1" s="1"/>
  <c r="M94040" i="1" a="1"/>
  <c r="M94040" i="1" s="1"/>
  <c r="M94041" i="1" a="1"/>
  <c r="M94041" i="1" s="1"/>
  <c r="M94042" i="1" a="1"/>
  <c r="M94042" i="1" s="1"/>
  <c r="M94043" i="1" a="1"/>
  <c r="M94043" i="1" s="1"/>
  <c r="M94044" i="1" a="1"/>
  <c r="M94044" i="1" s="1"/>
  <c r="M94045" i="1" a="1"/>
  <c r="M94045" i="1" s="1"/>
  <c r="M94046" i="1" a="1"/>
  <c r="M94046" i="1" s="1"/>
  <c r="M94047" i="1" a="1"/>
  <c r="M94047" i="1" s="1"/>
  <c r="M94048" i="1" a="1"/>
  <c r="M94048" i="1" s="1"/>
  <c r="M94049" i="1" a="1"/>
  <c r="M94049" i="1" s="1"/>
  <c r="M94050" i="1" a="1"/>
  <c r="M94050" i="1" s="1"/>
  <c r="M94051" i="1" a="1"/>
  <c r="M94051" i="1" s="1"/>
  <c r="M94052" i="1" a="1"/>
  <c r="M94052" i="1" s="1"/>
  <c r="M94053" i="1" a="1"/>
  <c r="M94053" i="1" s="1"/>
  <c r="M94054" i="1" a="1"/>
  <c r="M94054" i="1" s="1"/>
  <c r="M94055" i="1" a="1"/>
  <c r="M94055" i="1" s="1"/>
  <c r="M94056" i="1" a="1"/>
  <c r="M94056" i="1" s="1"/>
  <c r="M94057" i="1" a="1"/>
  <c r="M94057" i="1" s="1"/>
  <c r="M94058" i="1" a="1"/>
  <c r="M94058" i="1" s="1"/>
  <c r="M94059" i="1" a="1"/>
  <c r="M94059" i="1" s="1"/>
  <c r="M94060" i="1" a="1"/>
  <c r="M94060" i="1" s="1"/>
  <c r="M94061" i="1" a="1"/>
  <c r="M94061" i="1" s="1"/>
  <c r="M94062" i="1" a="1"/>
  <c r="M94062" i="1" s="1"/>
  <c r="M94063" i="1" a="1"/>
  <c r="M94063" i="1" s="1"/>
  <c r="M94064" i="1" a="1"/>
  <c r="M94064" i="1" s="1"/>
  <c r="M94065" i="1" a="1"/>
  <c r="M94065" i="1" s="1"/>
  <c r="M94066" i="1" a="1"/>
  <c r="M94066" i="1" s="1"/>
  <c r="M94067" i="1" a="1"/>
  <c r="M94067" i="1" s="1"/>
  <c r="M94068" i="1" a="1"/>
  <c r="M94068" i="1" s="1"/>
  <c r="M94069" i="1" a="1"/>
  <c r="M94069" i="1" s="1"/>
  <c r="M94070" i="1" a="1"/>
  <c r="M94070" i="1" s="1"/>
  <c r="M94071" i="1" a="1"/>
  <c r="M94071" i="1" s="1"/>
  <c r="M94072" i="1" a="1"/>
  <c r="M94072" i="1" s="1"/>
  <c r="M94073" i="1" a="1"/>
  <c r="M94073" i="1" s="1"/>
  <c r="M94074" i="1" a="1"/>
  <c r="M94074" i="1" s="1"/>
  <c r="M94075" i="1" a="1"/>
  <c r="M94075" i="1" s="1"/>
  <c r="M94076" i="1" a="1"/>
  <c r="M94076" i="1" s="1"/>
  <c r="M94077" i="1" a="1"/>
  <c r="M94077" i="1" s="1"/>
  <c r="M94078" i="1" a="1"/>
  <c r="M94078" i="1" s="1"/>
  <c r="M94079" i="1" a="1"/>
  <c r="M94079" i="1" s="1"/>
  <c r="M94080" i="1" a="1"/>
  <c r="M94080" i="1" s="1"/>
  <c r="M94081" i="1" a="1"/>
  <c r="M94081" i="1" s="1"/>
  <c r="M94082" i="1" a="1"/>
  <c r="M94082" i="1" s="1"/>
  <c r="M94083" i="1" a="1"/>
  <c r="M94083" i="1" s="1"/>
  <c r="M94084" i="1" a="1"/>
  <c r="M94084" i="1" s="1"/>
  <c r="M94085" i="1" a="1"/>
  <c r="M94085" i="1" s="1"/>
  <c r="M94086" i="1" a="1"/>
  <c r="M94086" i="1" s="1"/>
  <c r="M94087" i="1" a="1"/>
  <c r="M94087" i="1" s="1"/>
  <c r="M94088" i="1" a="1"/>
  <c r="M94088" i="1" s="1"/>
  <c r="M94089" i="1" a="1"/>
  <c r="M94089" i="1" s="1"/>
  <c r="M94090" i="1" a="1"/>
  <c r="M94090" i="1" s="1"/>
  <c r="M94091" i="1" a="1"/>
  <c r="M94091" i="1" s="1"/>
  <c r="M94092" i="1" a="1"/>
  <c r="M94092" i="1" s="1"/>
  <c r="M94093" i="1" a="1"/>
  <c r="M94093" i="1" s="1"/>
  <c r="M94094" i="1" a="1"/>
  <c r="M94094" i="1" s="1"/>
  <c r="M94095" i="1" a="1"/>
  <c r="M94095" i="1" s="1"/>
  <c r="M94096" i="1" a="1"/>
  <c r="M94096" i="1" s="1"/>
  <c r="M94097" i="1" a="1"/>
  <c r="M94097" i="1" s="1"/>
  <c r="M94098" i="1" a="1"/>
  <c r="M94098" i="1" s="1"/>
  <c r="M94099" i="1" a="1"/>
  <c r="M94099" i="1" s="1"/>
  <c r="M94100" i="1" a="1"/>
  <c r="M94100" i="1" s="1"/>
  <c r="M94101" i="1" a="1"/>
  <c r="M94101" i="1" s="1"/>
  <c r="M94102" i="1" a="1"/>
  <c r="M94102" i="1" s="1"/>
  <c r="M94103" i="1" a="1"/>
  <c r="M94103" i="1" s="1"/>
  <c r="M94104" i="1" a="1"/>
  <c r="M94104" i="1" s="1"/>
  <c r="M94105" i="1" a="1"/>
  <c r="M94105" i="1" s="1"/>
  <c r="M94106" i="1" a="1"/>
  <c r="M94106" i="1" s="1"/>
  <c r="M94107" i="1" a="1"/>
  <c r="M94107" i="1" s="1"/>
  <c r="M94108" i="1" a="1"/>
  <c r="M94108" i="1" s="1"/>
  <c r="M94109" i="1" a="1"/>
  <c r="M94109" i="1" s="1"/>
  <c r="M94110" i="1" a="1"/>
  <c r="M94110" i="1" s="1"/>
  <c r="M94111" i="1" a="1"/>
  <c r="M94111" i="1" s="1"/>
  <c r="M94112" i="1" a="1"/>
  <c r="M94112" i="1" s="1"/>
  <c r="M94113" i="1" a="1"/>
  <c r="M94113" i="1" s="1"/>
  <c r="M94114" i="1" a="1"/>
  <c r="M94114" i="1" s="1"/>
  <c r="M94115" i="1" a="1"/>
  <c r="M94115" i="1" s="1"/>
  <c r="M94116" i="1" a="1"/>
  <c r="M94116" i="1" s="1"/>
  <c r="M94117" i="1" a="1"/>
  <c r="M94117" i="1" s="1"/>
  <c r="M94118" i="1" a="1"/>
  <c r="M94118" i="1" s="1"/>
  <c r="M94119" i="1" a="1"/>
  <c r="M94119" i="1" s="1"/>
  <c r="M94120" i="1" a="1"/>
  <c r="M94120" i="1" s="1"/>
  <c r="M94121" i="1" a="1"/>
  <c r="M94121" i="1" s="1"/>
  <c r="M94122" i="1" a="1"/>
  <c r="M94122" i="1" s="1"/>
  <c r="M94123" i="1" a="1"/>
  <c r="M94123" i="1" s="1"/>
  <c r="M94124" i="1" a="1"/>
  <c r="M94124" i="1" s="1"/>
  <c r="M94125" i="1" a="1"/>
  <c r="M94125" i="1" s="1"/>
  <c r="M94126" i="1" a="1"/>
  <c r="M94126" i="1" s="1"/>
  <c r="M94127" i="1" a="1"/>
  <c r="M94127" i="1" s="1"/>
  <c r="M94128" i="1" a="1"/>
  <c r="M94128" i="1" s="1"/>
  <c r="M94129" i="1" a="1"/>
  <c r="M94129" i="1" s="1"/>
  <c r="M94130" i="1" a="1"/>
  <c r="M94130" i="1" s="1"/>
  <c r="M94131" i="1" a="1"/>
  <c r="M94131" i="1" s="1"/>
  <c r="M94132" i="1" a="1"/>
  <c r="M94132" i="1" s="1"/>
  <c r="M94133" i="1" a="1"/>
  <c r="M94133" i="1" s="1"/>
  <c r="M94134" i="1" a="1"/>
  <c r="M94134" i="1" s="1"/>
  <c r="M94135" i="1" a="1"/>
  <c r="M94135" i="1" s="1"/>
  <c r="M94136" i="1" a="1"/>
  <c r="M94136" i="1" s="1"/>
  <c r="M94137" i="1" a="1"/>
  <c r="M94137" i="1" s="1"/>
  <c r="M94138" i="1" a="1"/>
  <c r="M94138" i="1" s="1"/>
  <c r="M94139" i="1" a="1"/>
  <c r="M94139" i="1" s="1"/>
  <c r="M94140" i="1" a="1"/>
  <c r="M94140" i="1" s="1"/>
  <c r="M94141" i="1" a="1"/>
  <c r="M94141" i="1" s="1"/>
  <c r="M94142" i="1" a="1"/>
  <c r="M94142" i="1" s="1"/>
  <c r="M94143" i="1" a="1"/>
  <c r="M94143" i="1" s="1"/>
  <c r="M94144" i="1" a="1"/>
  <c r="M94144" i="1" s="1"/>
  <c r="M94145" i="1" a="1"/>
  <c r="M94145" i="1" s="1"/>
  <c r="M94146" i="1" a="1"/>
  <c r="M94146" i="1" s="1"/>
  <c r="M94147" i="1" a="1"/>
  <c r="M94147" i="1" s="1"/>
  <c r="M94148" i="1" a="1"/>
  <c r="M94148" i="1" s="1"/>
  <c r="M94149" i="1" a="1"/>
  <c r="M94149" i="1" s="1"/>
  <c r="M94150" i="1" a="1"/>
  <c r="M94150" i="1" s="1"/>
  <c r="M94151" i="1" a="1"/>
  <c r="M94151" i="1" s="1"/>
  <c r="M94152" i="1" a="1"/>
  <c r="M94152" i="1" s="1"/>
  <c r="M94153" i="1" a="1"/>
  <c r="M94153" i="1" s="1"/>
  <c r="M94154" i="1" a="1"/>
  <c r="M94154" i="1" s="1"/>
  <c r="M94155" i="1" a="1"/>
  <c r="M94155" i="1" s="1"/>
  <c r="M94156" i="1" a="1"/>
  <c r="M94156" i="1" s="1"/>
  <c r="M94157" i="1" a="1"/>
  <c r="M94157" i="1" s="1"/>
  <c r="M94158" i="1" a="1"/>
  <c r="M94158" i="1" s="1"/>
  <c r="M94159" i="1" a="1"/>
  <c r="M94159" i="1" s="1"/>
  <c r="M94160" i="1" a="1"/>
  <c r="M94160" i="1" s="1"/>
  <c r="M94161" i="1" a="1"/>
  <c r="M94161" i="1" s="1"/>
  <c r="M94162" i="1" a="1"/>
  <c r="M94162" i="1" s="1"/>
  <c r="M94163" i="1" a="1"/>
  <c r="M94163" i="1" s="1"/>
  <c r="M94164" i="1" a="1"/>
  <c r="M94164" i="1" s="1"/>
  <c r="M94165" i="1" a="1"/>
  <c r="M94165" i="1" s="1"/>
  <c r="M94166" i="1" a="1"/>
  <c r="M94166" i="1" s="1"/>
  <c r="M94167" i="1" a="1"/>
  <c r="M94167" i="1" s="1"/>
  <c r="M94168" i="1" a="1"/>
  <c r="M94168" i="1" s="1"/>
  <c r="M94169" i="1" a="1"/>
  <c r="M94169" i="1" s="1"/>
  <c r="M94170" i="1" a="1"/>
  <c r="M94170" i="1" s="1"/>
  <c r="M94171" i="1" a="1"/>
  <c r="M94171" i="1" s="1"/>
  <c r="M94172" i="1" a="1"/>
  <c r="M94172" i="1" s="1"/>
  <c r="M94173" i="1" a="1"/>
  <c r="M94173" i="1" s="1"/>
  <c r="M94174" i="1" a="1"/>
  <c r="M94174" i="1" s="1"/>
  <c r="M94175" i="1" a="1"/>
  <c r="M94175" i="1" s="1"/>
  <c r="M94176" i="1" a="1"/>
  <c r="M94176" i="1" s="1"/>
  <c r="M94177" i="1" a="1"/>
  <c r="M94177" i="1" s="1"/>
  <c r="M94178" i="1" a="1"/>
  <c r="M94178" i="1" s="1"/>
  <c r="M94179" i="1" a="1"/>
  <c r="M94179" i="1" s="1"/>
  <c r="M94180" i="1" a="1"/>
  <c r="M94180" i="1" s="1"/>
  <c r="M94181" i="1" a="1"/>
  <c r="M94181" i="1" s="1"/>
  <c r="M94182" i="1" a="1"/>
  <c r="M94182" i="1" s="1"/>
  <c r="M94183" i="1" a="1"/>
  <c r="M94183" i="1" s="1"/>
  <c r="M94184" i="1" a="1"/>
  <c r="M94184" i="1" s="1"/>
  <c r="M94185" i="1" a="1"/>
  <c r="M94185" i="1" s="1"/>
  <c r="M94186" i="1" a="1"/>
  <c r="M94186" i="1" s="1"/>
  <c r="M94187" i="1" a="1"/>
  <c r="M94187" i="1" s="1"/>
  <c r="M94188" i="1" a="1"/>
  <c r="M94188" i="1" s="1"/>
  <c r="M94189" i="1" a="1"/>
  <c r="M94189" i="1" s="1"/>
  <c r="M94190" i="1" a="1"/>
  <c r="M94190" i="1" s="1"/>
  <c r="M94191" i="1" a="1"/>
  <c r="M94191" i="1" s="1"/>
  <c r="M94192" i="1" a="1"/>
  <c r="M94192" i="1" s="1"/>
  <c r="M94193" i="1" a="1"/>
  <c r="M94193" i="1" s="1"/>
  <c r="M94194" i="1" a="1"/>
  <c r="M94194" i="1" s="1"/>
  <c r="M94195" i="1" a="1"/>
  <c r="M94195" i="1" s="1"/>
  <c r="M94196" i="1" a="1"/>
  <c r="M94196" i="1" s="1"/>
  <c r="M94197" i="1" a="1"/>
  <c r="M94197" i="1" s="1"/>
  <c r="M94198" i="1" a="1"/>
  <c r="M94198" i="1" s="1"/>
  <c r="M94199" i="1" a="1"/>
  <c r="M94199" i="1" s="1"/>
  <c r="M94200" i="1" a="1"/>
  <c r="M94200" i="1" s="1"/>
  <c r="M94201" i="1" a="1"/>
  <c r="M94201" i="1" s="1"/>
  <c r="M94202" i="1" a="1"/>
  <c r="M94202" i="1" s="1"/>
  <c r="M94203" i="1" a="1"/>
  <c r="M94203" i="1" s="1"/>
  <c r="M94204" i="1" a="1"/>
  <c r="M94204" i="1" s="1"/>
  <c r="M94205" i="1" a="1"/>
  <c r="M94205" i="1" s="1"/>
  <c r="M94206" i="1" a="1"/>
  <c r="M94206" i="1" s="1"/>
  <c r="M94207" i="1" a="1"/>
  <c r="M94207" i="1" s="1"/>
  <c r="M94208" i="1" a="1"/>
  <c r="M94208" i="1" s="1"/>
  <c r="M94209" i="1" a="1"/>
  <c r="M94209" i="1" s="1"/>
  <c r="M94210" i="1" a="1"/>
  <c r="M94210" i="1" s="1"/>
  <c r="M94211" i="1" a="1"/>
  <c r="M94211" i="1" s="1"/>
  <c r="M94212" i="1" a="1"/>
  <c r="M94212" i="1" s="1"/>
  <c r="M94213" i="1" a="1"/>
  <c r="M94213" i="1" s="1"/>
  <c r="M94214" i="1" a="1"/>
  <c r="M94214" i="1" s="1"/>
  <c r="M94215" i="1" a="1"/>
  <c r="M94215" i="1" s="1"/>
  <c r="M94216" i="1" a="1"/>
  <c r="M94216" i="1" s="1"/>
  <c r="M94217" i="1" a="1"/>
  <c r="M94217" i="1" s="1"/>
  <c r="M94218" i="1" a="1"/>
  <c r="M94218" i="1" s="1"/>
  <c r="M94219" i="1" a="1"/>
  <c r="M94219" i="1" s="1"/>
  <c r="M94220" i="1" a="1"/>
  <c r="M94220" i="1" s="1"/>
  <c r="M94221" i="1" a="1"/>
  <c r="M94221" i="1" s="1"/>
  <c r="M94222" i="1" a="1"/>
  <c r="M94222" i="1" s="1"/>
  <c r="M94223" i="1" a="1"/>
  <c r="M94223" i="1" s="1"/>
  <c r="M94224" i="1" a="1"/>
  <c r="M94224" i="1" s="1"/>
  <c r="M94225" i="1" a="1"/>
  <c r="M94225" i="1" s="1"/>
  <c r="M94226" i="1" a="1"/>
  <c r="M94226" i="1" s="1"/>
  <c r="M94227" i="1" a="1"/>
  <c r="M94227" i="1" s="1"/>
  <c r="M94228" i="1" a="1"/>
  <c r="M94228" i="1" s="1"/>
  <c r="M94229" i="1" a="1"/>
  <c r="M94229" i="1" s="1"/>
  <c r="M94230" i="1" a="1"/>
  <c r="M94230" i="1" s="1"/>
  <c r="M94231" i="1" a="1"/>
  <c r="M94231" i="1" s="1"/>
  <c r="M94232" i="1" a="1"/>
  <c r="M94232" i="1" s="1"/>
  <c r="M94233" i="1" a="1"/>
  <c r="M94233" i="1" s="1"/>
  <c r="M94234" i="1" a="1"/>
  <c r="M94234" i="1" s="1"/>
  <c r="M94235" i="1" a="1"/>
  <c r="M94235" i="1" s="1"/>
  <c r="M94236" i="1" a="1"/>
  <c r="M94236" i="1" s="1"/>
  <c r="M94237" i="1" a="1"/>
  <c r="M94237" i="1" s="1"/>
  <c r="M94238" i="1" a="1"/>
  <c r="M94238" i="1" s="1"/>
  <c r="M94239" i="1" a="1"/>
  <c r="M94239" i="1" s="1"/>
  <c r="M94240" i="1" a="1"/>
  <c r="M94240" i="1" s="1"/>
  <c r="M94241" i="1" a="1"/>
  <c r="M94241" i="1" s="1"/>
  <c r="M94242" i="1" a="1"/>
  <c r="M94242" i="1" s="1"/>
  <c r="M94243" i="1" a="1"/>
  <c r="M94243" i="1" s="1"/>
  <c r="M94244" i="1" a="1"/>
  <c r="M94244" i="1" s="1"/>
  <c r="M94245" i="1" a="1"/>
  <c r="M94245" i="1" s="1"/>
  <c r="M94246" i="1" a="1"/>
  <c r="M94246" i="1" s="1"/>
  <c r="M94247" i="1" a="1"/>
  <c r="M94247" i="1" s="1"/>
  <c r="M94248" i="1" a="1"/>
  <c r="M94248" i="1" s="1"/>
  <c r="M94249" i="1" a="1"/>
  <c r="M94249" i="1" s="1"/>
  <c r="M94250" i="1" a="1"/>
  <c r="M94250" i="1" s="1"/>
  <c r="M94251" i="1" a="1"/>
  <c r="M94251" i="1" s="1"/>
  <c r="M94252" i="1" a="1"/>
  <c r="M94252" i="1" s="1"/>
  <c r="M94253" i="1" a="1"/>
  <c r="M94253" i="1" s="1"/>
  <c r="M94254" i="1" a="1"/>
  <c r="M94254" i="1" s="1"/>
  <c r="M94255" i="1" a="1"/>
  <c r="M94255" i="1" s="1"/>
  <c r="M94256" i="1" a="1"/>
  <c r="M94256" i="1" s="1"/>
  <c r="M94257" i="1" a="1"/>
  <c r="M94257" i="1" s="1"/>
  <c r="M94258" i="1" a="1"/>
  <c r="M94258" i="1" s="1"/>
  <c r="M94259" i="1" a="1"/>
  <c r="M94259" i="1" s="1"/>
  <c r="M94260" i="1" a="1"/>
  <c r="M94260" i="1" s="1"/>
  <c r="M94261" i="1" a="1"/>
  <c r="M94261" i="1" s="1"/>
  <c r="M94262" i="1" a="1"/>
  <c r="M94262" i="1" s="1"/>
  <c r="M94263" i="1" a="1"/>
  <c r="M94263" i="1" s="1"/>
  <c r="M94264" i="1" a="1"/>
  <c r="M94264" i="1" s="1"/>
  <c r="M94265" i="1" a="1"/>
  <c r="M94265" i="1" s="1"/>
  <c r="M94266" i="1" a="1"/>
  <c r="M94266" i="1" s="1"/>
  <c r="M94267" i="1" a="1"/>
  <c r="M94267" i="1" s="1"/>
  <c r="M94268" i="1" a="1"/>
  <c r="M94268" i="1" s="1"/>
  <c r="M94269" i="1" a="1"/>
  <c r="M94269" i="1" s="1"/>
  <c r="M94270" i="1" a="1"/>
  <c r="M94270" i="1" s="1"/>
  <c r="M94271" i="1" a="1"/>
  <c r="M94271" i="1" s="1"/>
  <c r="M94272" i="1" a="1"/>
  <c r="M94272" i="1" s="1"/>
  <c r="M94273" i="1" a="1"/>
  <c r="M94273" i="1" s="1"/>
  <c r="M94274" i="1" a="1"/>
  <c r="M94274" i="1" s="1"/>
  <c r="M94275" i="1" a="1"/>
  <c r="M94275" i="1" s="1"/>
  <c r="M94276" i="1" a="1"/>
  <c r="M94276" i="1" s="1"/>
  <c r="M94277" i="1" a="1"/>
  <c r="M94277" i="1" s="1"/>
  <c r="M94278" i="1" a="1"/>
  <c r="M94278" i="1" s="1"/>
  <c r="M94279" i="1" a="1"/>
  <c r="M94279" i="1" s="1"/>
  <c r="M94280" i="1" a="1"/>
  <c r="M94280" i="1" s="1"/>
  <c r="M94281" i="1" a="1"/>
  <c r="M94281" i="1" s="1"/>
  <c r="M94282" i="1" a="1"/>
  <c r="M94282" i="1" s="1"/>
  <c r="M94283" i="1" a="1"/>
  <c r="M94283" i="1" s="1"/>
  <c r="M94284" i="1" a="1"/>
  <c r="M94284" i="1" s="1"/>
  <c r="M94285" i="1" a="1"/>
  <c r="M94285" i="1" s="1"/>
  <c r="M94286" i="1" a="1"/>
  <c r="M94286" i="1" s="1"/>
  <c r="M94287" i="1" a="1"/>
  <c r="M94287" i="1" s="1"/>
  <c r="M94288" i="1" a="1"/>
  <c r="M94288" i="1" s="1"/>
  <c r="M94289" i="1" a="1"/>
  <c r="M94289" i="1" s="1"/>
  <c r="M94290" i="1" a="1"/>
  <c r="M94290" i="1" s="1"/>
  <c r="M94291" i="1" a="1"/>
  <c r="M94291" i="1" s="1"/>
  <c r="M94292" i="1" a="1"/>
  <c r="M94292" i="1" s="1"/>
  <c r="M94293" i="1" a="1"/>
  <c r="M94293" i="1" s="1"/>
  <c r="M94294" i="1" a="1"/>
  <c r="M94294" i="1" s="1"/>
  <c r="M94295" i="1" a="1"/>
  <c r="M94295" i="1" s="1"/>
  <c r="M94296" i="1" a="1"/>
  <c r="M94296" i="1" s="1"/>
  <c r="M94297" i="1" a="1"/>
  <c r="M94297" i="1" s="1"/>
  <c r="M94298" i="1" a="1"/>
  <c r="M94298" i="1" s="1"/>
  <c r="M94299" i="1" a="1"/>
  <c r="M94299" i="1" s="1"/>
  <c r="M94300" i="1" a="1"/>
  <c r="M94300" i="1" s="1"/>
  <c r="M94301" i="1" a="1"/>
  <c r="M94301" i="1" s="1"/>
  <c r="M94302" i="1" a="1"/>
  <c r="M94302" i="1" s="1"/>
  <c r="M94303" i="1" a="1"/>
  <c r="M94303" i="1" s="1"/>
  <c r="M94304" i="1" a="1"/>
  <c r="M94304" i="1" s="1"/>
  <c r="M94305" i="1" a="1"/>
  <c r="M94305" i="1" s="1"/>
  <c r="M94306" i="1" a="1"/>
  <c r="M94306" i="1" s="1"/>
  <c r="M94307" i="1" a="1"/>
  <c r="M94307" i="1" s="1"/>
  <c r="M94308" i="1" a="1"/>
  <c r="M94308" i="1" s="1"/>
  <c r="M94309" i="1" a="1"/>
  <c r="M94309" i="1" s="1"/>
  <c r="M94310" i="1" a="1"/>
  <c r="M94310" i="1" s="1"/>
  <c r="M94311" i="1" a="1"/>
  <c r="M94311" i="1" s="1"/>
  <c r="M94312" i="1" a="1"/>
  <c r="M94312" i="1" s="1"/>
  <c r="M94313" i="1" a="1"/>
  <c r="M94313" i="1" s="1"/>
  <c r="M94314" i="1" a="1"/>
  <c r="M94314" i="1" s="1"/>
  <c r="M94315" i="1" a="1"/>
  <c r="M94315" i="1" s="1"/>
  <c r="M94316" i="1" a="1"/>
  <c r="M94316" i="1" s="1"/>
  <c r="M94317" i="1" a="1"/>
  <c r="M94317" i="1" s="1"/>
  <c r="M94318" i="1" a="1"/>
  <c r="M94318" i="1" s="1"/>
  <c r="M94319" i="1" a="1"/>
  <c r="M94319" i="1" s="1"/>
  <c r="M94320" i="1" a="1"/>
  <c r="M94320" i="1" s="1"/>
  <c r="M94321" i="1" a="1"/>
  <c r="M94321" i="1" s="1"/>
  <c r="M94322" i="1" a="1"/>
  <c r="M94322" i="1" s="1"/>
  <c r="M94323" i="1" a="1"/>
  <c r="M94323" i="1" s="1"/>
  <c r="M94324" i="1" a="1"/>
  <c r="M94324" i="1" s="1"/>
  <c r="M94325" i="1" a="1"/>
  <c r="M94325" i="1" s="1"/>
  <c r="M94326" i="1" a="1"/>
  <c r="M94326" i="1" s="1"/>
  <c r="M94327" i="1" a="1"/>
  <c r="M94327" i="1" s="1"/>
  <c r="M94328" i="1" a="1"/>
  <c r="M94328" i="1" s="1"/>
  <c r="M94329" i="1" a="1"/>
  <c r="M94329" i="1" s="1"/>
  <c r="M94330" i="1" a="1"/>
  <c r="M94330" i="1" s="1"/>
  <c r="M94331" i="1" a="1"/>
  <c r="M94331" i="1" s="1"/>
  <c r="M94332" i="1" a="1"/>
  <c r="M94332" i="1" s="1"/>
  <c r="M94333" i="1" a="1"/>
  <c r="M94333" i="1" s="1"/>
  <c r="M94334" i="1" a="1"/>
  <c r="M94334" i="1" s="1"/>
  <c r="M94335" i="1" a="1"/>
  <c r="M94335" i="1" s="1"/>
  <c r="M94336" i="1" a="1"/>
  <c r="M94336" i="1" s="1"/>
  <c r="M94337" i="1" a="1"/>
  <c r="M94337" i="1" s="1"/>
  <c r="M94338" i="1" a="1"/>
  <c r="M94338" i="1" s="1"/>
  <c r="M94339" i="1" a="1"/>
  <c r="M94339" i="1" s="1"/>
  <c r="M94340" i="1" a="1"/>
  <c r="M94340" i="1" s="1"/>
  <c r="M94341" i="1" a="1"/>
  <c r="M94341" i="1" s="1"/>
  <c r="M94342" i="1" a="1"/>
  <c r="M94342" i="1" s="1"/>
  <c r="M94343" i="1" a="1"/>
  <c r="M94343" i="1" s="1"/>
  <c r="M94344" i="1" a="1"/>
  <c r="M94344" i="1" s="1"/>
  <c r="M94345" i="1" a="1"/>
  <c r="M94345" i="1" s="1"/>
  <c r="M94346" i="1" a="1"/>
  <c r="M94346" i="1" s="1"/>
  <c r="M94347" i="1" a="1"/>
  <c r="M94347" i="1" s="1"/>
  <c r="M94348" i="1" a="1"/>
  <c r="M94348" i="1" s="1"/>
  <c r="M94349" i="1" a="1"/>
  <c r="M94349" i="1" s="1"/>
  <c r="M94350" i="1" a="1"/>
  <c r="M94350" i="1" s="1"/>
  <c r="M94351" i="1" a="1"/>
  <c r="M94351" i="1" s="1"/>
  <c r="M94352" i="1" a="1"/>
  <c r="M94352" i="1" s="1"/>
  <c r="M94353" i="1" a="1"/>
  <c r="M94353" i="1" s="1"/>
  <c r="M94354" i="1" a="1"/>
  <c r="M94354" i="1" s="1"/>
  <c r="M94355" i="1" a="1"/>
  <c r="M94355" i="1" s="1"/>
  <c r="M94356" i="1" a="1"/>
  <c r="M94356" i="1" s="1"/>
  <c r="M94357" i="1" a="1"/>
  <c r="M94357" i="1" s="1"/>
  <c r="M94358" i="1" a="1"/>
  <c r="M94358" i="1" s="1"/>
  <c r="M94359" i="1" a="1"/>
  <c r="M94359" i="1" s="1"/>
  <c r="M94360" i="1" a="1"/>
  <c r="M94360" i="1" s="1"/>
  <c r="M94361" i="1" a="1"/>
  <c r="M94361" i="1" s="1"/>
  <c r="M94362" i="1" a="1"/>
  <c r="M94362" i="1" s="1"/>
  <c r="M94363" i="1" a="1"/>
  <c r="M94363" i="1" s="1"/>
  <c r="M94364" i="1" a="1"/>
  <c r="M94364" i="1" s="1"/>
  <c r="M94365" i="1" a="1"/>
  <c r="M94365" i="1" s="1"/>
  <c r="M94366" i="1" a="1"/>
  <c r="M94366" i="1" s="1"/>
  <c r="M94367" i="1" a="1"/>
  <c r="M94367" i="1" s="1"/>
  <c r="M94368" i="1" a="1"/>
  <c r="M94368" i="1" s="1"/>
  <c r="M94369" i="1" a="1"/>
  <c r="M94369" i="1" s="1"/>
  <c r="M94370" i="1" a="1"/>
  <c r="M94370" i="1" s="1"/>
  <c r="M94371" i="1" a="1"/>
  <c r="M94371" i="1" s="1"/>
  <c r="M94372" i="1" a="1"/>
  <c r="M94372" i="1" s="1"/>
  <c r="M94373" i="1" a="1"/>
  <c r="M94373" i="1" s="1"/>
  <c r="M94374" i="1" a="1"/>
  <c r="M94374" i="1" s="1"/>
  <c r="M94375" i="1" a="1"/>
  <c r="M94375" i="1" s="1"/>
  <c r="M94376" i="1" a="1"/>
  <c r="M94376" i="1" s="1"/>
  <c r="M94377" i="1" a="1"/>
  <c r="M94377" i="1" s="1"/>
  <c r="M94378" i="1" a="1"/>
  <c r="M94378" i="1" s="1"/>
  <c r="M94379" i="1" a="1"/>
  <c r="M94379" i="1" s="1"/>
  <c r="M94380" i="1" a="1"/>
  <c r="M94380" i="1" s="1"/>
  <c r="M94381" i="1" a="1"/>
  <c r="M94381" i="1" s="1"/>
  <c r="M94382" i="1" a="1"/>
  <c r="M94382" i="1" s="1"/>
  <c r="M94383" i="1" a="1"/>
  <c r="M94383" i="1" s="1"/>
  <c r="M94384" i="1" a="1"/>
  <c r="M94384" i="1" s="1"/>
  <c r="M94385" i="1" a="1"/>
  <c r="M94385" i="1" s="1"/>
  <c r="M94386" i="1" a="1"/>
  <c r="M94386" i="1" s="1"/>
  <c r="M94387" i="1" a="1"/>
  <c r="M94387" i="1" s="1"/>
  <c r="M94388" i="1" a="1"/>
  <c r="M94388" i="1" s="1"/>
  <c r="M94389" i="1" a="1"/>
  <c r="M94389" i="1" s="1"/>
  <c r="M94390" i="1" a="1"/>
  <c r="M94390" i="1" s="1"/>
  <c r="M94391" i="1" a="1"/>
  <c r="M94391" i="1" s="1"/>
  <c r="M94392" i="1" a="1"/>
  <c r="M94392" i="1" s="1"/>
  <c r="M94393" i="1" a="1"/>
  <c r="M94393" i="1" s="1"/>
  <c r="M94394" i="1" a="1"/>
  <c r="M94394" i="1" s="1"/>
  <c r="M94395" i="1" a="1"/>
  <c r="M94395" i="1" s="1"/>
  <c r="M94396" i="1" a="1"/>
  <c r="M94396" i="1" s="1"/>
  <c r="M94397" i="1" a="1"/>
  <c r="M94397" i="1" s="1"/>
  <c r="M94398" i="1" a="1"/>
  <c r="M94398" i="1" s="1"/>
  <c r="M94399" i="1" a="1"/>
  <c r="M94399" i="1" s="1"/>
  <c r="M94400" i="1" a="1"/>
  <c r="M94400" i="1" s="1"/>
  <c r="M94401" i="1" a="1"/>
  <c r="M94401" i="1" s="1"/>
  <c r="M94402" i="1" a="1"/>
  <c r="M94402" i="1" s="1"/>
  <c r="M94403" i="1" a="1"/>
  <c r="M94403" i="1" s="1"/>
  <c r="M94404" i="1" a="1"/>
  <c r="M94404" i="1" s="1"/>
  <c r="M94405" i="1" a="1"/>
  <c r="M94405" i="1" s="1"/>
  <c r="M94406" i="1" a="1"/>
  <c r="M94406" i="1" s="1"/>
  <c r="M94407" i="1" a="1"/>
  <c r="M94407" i="1" s="1"/>
  <c r="M94408" i="1" a="1"/>
  <c r="M94408" i="1" s="1"/>
  <c r="M94409" i="1" a="1"/>
  <c r="M94409" i="1" s="1"/>
  <c r="M94410" i="1" a="1"/>
  <c r="M94410" i="1" s="1"/>
  <c r="M94411" i="1" a="1"/>
  <c r="M94411" i="1" s="1"/>
  <c r="M94412" i="1" a="1"/>
  <c r="M94412" i="1" s="1"/>
  <c r="M94413" i="1" a="1"/>
  <c r="M94413" i="1" s="1"/>
  <c r="M94414" i="1" a="1"/>
  <c r="M94414" i="1" s="1"/>
  <c r="M94415" i="1" a="1"/>
  <c r="M94415" i="1" s="1"/>
  <c r="M94416" i="1" a="1"/>
  <c r="M94416" i="1" s="1"/>
  <c r="M94417" i="1" a="1"/>
  <c r="M94417" i="1" s="1"/>
  <c r="M94418" i="1" a="1"/>
  <c r="M94418" i="1" s="1"/>
  <c r="M94419" i="1" a="1"/>
  <c r="M94419" i="1" s="1"/>
  <c r="M94420" i="1" a="1"/>
  <c r="M94420" i="1" s="1"/>
  <c r="M94421" i="1" a="1"/>
  <c r="M94421" i="1" s="1"/>
  <c r="M94422" i="1" a="1"/>
  <c r="M94422" i="1" s="1"/>
  <c r="M94423" i="1" a="1"/>
  <c r="M94423" i="1" s="1"/>
  <c r="M94424" i="1" a="1"/>
  <c r="M94424" i="1" s="1"/>
  <c r="M94425" i="1" a="1"/>
  <c r="M94425" i="1" s="1"/>
  <c r="M94426" i="1" a="1"/>
  <c r="M94426" i="1" s="1"/>
  <c r="M94427" i="1" a="1"/>
  <c r="M94427" i="1" s="1"/>
  <c r="M94428" i="1" a="1"/>
  <c r="M94428" i="1" s="1"/>
  <c r="M94429" i="1" a="1"/>
  <c r="M94429" i="1" s="1"/>
  <c r="M94430" i="1" a="1"/>
  <c r="M94430" i="1" s="1"/>
  <c r="M94431" i="1" a="1"/>
  <c r="M94431" i="1" s="1"/>
  <c r="M94432" i="1" a="1"/>
  <c r="M94432" i="1" s="1"/>
  <c r="M94433" i="1" a="1"/>
  <c r="M94433" i="1" s="1"/>
  <c r="M94434" i="1" a="1"/>
  <c r="M94434" i="1" s="1"/>
  <c r="M94435" i="1" a="1"/>
  <c r="M94435" i="1" s="1"/>
  <c r="M94436" i="1" a="1"/>
  <c r="M94436" i="1" s="1"/>
  <c r="M94437" i="1" a="1"/>
  <c r="M94437" i="1" s="1"/>
  <c r="M94438" i="1" a="1"/>
  <c r="M94438" i="1" s="1"/>
  <c r="M94439" i="1" a="1"/>
  <c r="M94439" i="1" s="1"/>
  <c r="M94440" i="1" a="1"/>
  <c r="M94440" i="1" s="1"/>
  <c r="M94441" i="1" a="1"/>
  <c r="M94441" i="1" s="1"/>
  <c r="M94442" i="1" a="1"/>
  <c r="M94442" i="1" s="1"/>
  <c r="M94443" i="1" a="1"/>
  <c r="M94443" i="1" s="1"/>
  <c r="M94444" i="1" a="1"/>
  <c r="M94444" i="1" s="1"/>
  <c r="M94445" i="1" a="1"/>
  <c r="M94445" i="1" s="1"/>
  <c r="M94446" i="1" a="1"/>
  <c r="M94446" i="1" s="1"/>
  <c r="M94447" i="1" a="1"/>
  <c r="M94447" i="1" s="1"/>
  <c r="M94448" i="1" a="1"/>
  <c r="M94448" i="1" s="1"/>
  <c r="M94449" i="1" a="1"/>
  <c r="M94449" i="1" s="1"/>
  <c r="M94450" i="1" a="1"/>
  <c r="M94450" i="1" s="1"/>
  <c r="M94451" i="1" a="1"/>
  <c r="M94451" i="1" s="1"/>
  <c r="M94452" i="1" a="1"/>
  <c r="M94452" i="1" s="1"/>
  <c r="M94453" i="1" a="1"/>
  <c r="M94453" i="1" s="1"/>
  <c r="M94454" i="1" a="1"/>
  <c r="M94454" i="1" s="1"/>
  <c r="M94455" i="1" a="1"/>
  <c r="M94455" i="1" s="1"/>
  <c r="M94456" i="1" a="1"/>
  <c r="M94456" i="1" s="1"/>
  <c r="M94457" i="1" a="1"/>
  <c r="M94457" i="1" s="1"/>
  <c r="M94458" i="1" a="1"/>
  <c r="M94458" i="1" s="1"/>
  <c r="M94459" i="1" a="1"/>
  <c r="M94459" i="1" s="1"/>
  <c r="M94460" i="1" a="1"/>
  <c r="M94460" i="1" s="1"/>
  <c r="M94461" i="1" a="1"/>
  <c r="M94461" i="1" s="1"/>
  <c r="M94462" i="1" a="1"/>
  <c r="M94462" i="1" s="1"/>
  <c r="M94463" i="1" a="1"/>
  <c r="M94463" i="1" s="1"/>
  <c r="M94464" i="1" a="1"/>
  <c r="M94464" i="1" s="1"/>
  <c r="M94465" i="1" a="1"/>
  <c r="M94465" i="1" s="1"/>
  <c r="M94466" i="1" a="1"/>
  <c r="M94466" i="1" s="1"/>
  <c r="M94467" i="1" a="1"/>
  <c r="M94467" i="1" s="1"/>
  <c r="M94468" i="1" a="1"/>
  <c r="M94468" i="1" s="1"/>
  <c r="M94469" i="1" a="1"/>
  <c r="M94469" i="1" s="1"/>
  <c r="M94470" i="1" a="1"/>
  <c r="M94470" i="1" s="1"/>
  <c r="M94471" i="1" a="1"/>
  <c r="M94471" i="1" s="1"/>
  <c r="M94472" i="1" a="1"/>
  <c r="M94472" i="1" s="1"/>
  <c r="M94473" i="1" a="1"/>
  <c r="M94473" i="1" s="1"/>
  <c r="M94474" i="1" a="1"/>
  <c r="M94474" i="1" s="1"/>
  <c r="M94475" i="1" a="1"/>
  <c r="M94475" i="1" s="1"/>
  <c r="M94476" i="1" a="1"/>
  <c r="M94476" i="1" s="1"/>
  <c r="M94477" i="1" a="1"/>
  <c r="M94477" i="1" s="1"/>
  <c r="M94478" i="1" a="1"/>
  <c r="M94478" i="1" s="1"/>
  <c r="M94479" i="1" a="1"/>
  <c r="M94479" i="1" s="1"/>
  <c r="M94480" i="1" a="1"/>
  <c r="M94480" i="1" s="1"/>
  <c r="M94481" i="1" a="1"/>
  <c r="M94481" i="1" s="1"/>
  <c r="M94482" i="1" a="1"/>
  <c r="M94482" i="1" s="1"/>
  <c r="M94483" i="1" a="1"/>
  <c r="M94483" i="1" s="1"/>
  <c r="M94484" i="1" a="1"/>
  <c r="M94484" i="1" s="1"/>
  <c r="M94485" i="1" a="1"/>
  <c r="M94485" i="1" s="1"/>
  <c r="M94486" i="1" a="1"/>
  <c r="M94486" i="1" s="1"/>
  <c r="M94487" i="1" a="1"/>
  <c r="M94487" i="1" s="1"/>
  <c r="M94488" i="1" a="1"/>
  <c r="M94488" i="1" s="1"/>
  <c r="M94489" i="1" a="1"/>
  <c r="M94489" i="1" s="1"/>
  <c r="M94490" i="1" a="1"/>
  <c r="M94490" i="1" s="1"/>
  <c r="M94491" i="1" a="1"/>
  <c r="M94491" i="1" s="1"/>
  <c r="M94492" i="1" a="1"/>
  <c r="M94492" i="1" s="1"/>
  <c r="M94493" i="1" a="1"/>
  <c r="M94493" i="1" s="1"/>
  <c r="M94494" i="1" a="1"/>
  <c r="M94494" i="1" s="1"/>
  <c r="M94495" i="1" a="1"/>
  <c r="M94495" i="1" s="1"/>
  <c r="M94496" i="1" a="1"/>
  <c r="M94496" i="1" s="1"/>
  <c r="M94497" i="1" a="1"/>
  <c r="M94497" i="1" s="1"/>
  <c r="M94498" i="1" a="1"/>
  <c r="M94498" i="1" s="1"/>
  <c r="M94499" i="1" a="1"/>
  <c r="M94499" i="1" s="1"/>
  <c r="M94500" i="1" a="1"/>
  <c r="M94500" i="1" s="1"/>
  <c r="M94501" i="1" a="1"/>
  <c r="M94501" i="1" s="1"/>
  <c r="M94502" i="1" a="1"/>
  <c r="M94502" i="1" s="1"/>
  <c r="M94503" i="1" a="1"/>
  <c r="M94503" i="1" s="1"/>
  <c r="M94504" i="1" a="1"/>
  <c r="M94504" i="1" s="1"/>
  <c r="M94505" i="1" a="1"/>
  <c r="M94505" i="1" s="1"/>
  <c r="M94506" i="1" a="1"/>
  <c r="M94506" i="1" s="1"/>
  <c r="M94507" i="1" a="1"/>
  <c r="M94507" i="1" s="1"/>
  <c r="M94508" i="1" a="1"/>
  <c r="M94508" i="1" s="1"/>
  <c r="M94509" i="1" a="1"/>
  <c r="M94509" i="1" s="1"/>
  <c r="M94510" i="1" a="1"/>
  <c r="M94510" i="1" s="1"/>
  <c r="M94511" i="1" a="1"/>
  <c r="M94511" i="1" s="1"/>
  <c r="M94512" i="1" a="1"/>
  <c r="M94512" i="1" s="1"/>
  <c r="M94513" i="1" a="1"/>
  <c r="M94513" i="1" s="1"/>
  <c r="M94514" i="1" a="1"/>
  <c r="M94514" i="1" s="1"/>
  <c r="M94515" i="1" a="1"/>
  <c r="M94515" i="1" s="1"/>
  <c r="M94516" i="1" a="1"/>
  <c r="M94516" i="1" s="1"/>
  <c r="M94517" i="1" a="1"/>
  <c r="M94517" i="1" s="1"/>
  <c r="M94518" i="1" a="1"/>
  <c r="M94518" i="1" s="1"/>
  <c r="M94519" i="1" a="1"/>
  <c r="M94519" i="1" s="1"/>
  <c r="M94520" i="1" a="1"/>
  <c r="M94520" i="1" s="1"/>
  <c r="M94521" i="1" a="1"/>
  <c r="M94521" i="1" s="1"/>
  <c r="M94522" i="1" a="1"/>
  <c r="M94522" i="1" s="1"/>
  <c r="M94523" i="1" a="1"/>
  <c r="M94523" i="1" s="1"/>
  <c r="M94524" i="1" a="1"/>
  <c r="M94524" i="1" s="1"/>
  <c r="M94525" i="1" a="1"/>
  <c r="M94525" i="1" s="1"/>
  <c r="M94526" i="1" a="1"/>
  <c r="M94526" i="1" s="1"/>
  <c r="M94527" i="1" a="1"/>
  <c r="M94527" i="1" s="1"/>
  <c r="M94528" i="1" a="1"/>
  <c r="M94528" i="1" s="1"/>
  <c r="M94529" i="1" a="1"/>
  <c r="M94529" i="1" s="1"/>
  <c r="M94530" i="1" a="1"/>
  <c r="M94530" i="1" s="1"/>
  <c r="M94531" i="1" a="1"/>
  <c r="M94531" i="1" s="1"/>
  <c r="M94532" i="1" a="1"/>
  <c r="M94532" i="1" s="1"/>
  <c r="M94533" i="1" a="1"/>
  <c r="M94533" i="1" s="1"/>
  <c r="M94534" i="1" a="1"/>
  <c r="M94534" i="1" s="1"/>
  <c r="M94535" i="1" a="1"/>
  <c r="M94535" i="1" s="1"/>
  <c r="M94536" i="1" a="1"/>
  <c r="M94536" i="1" s="1"/>
  <c r="M94537" i="1" a="1"/>
  <c r="M94537" i="1" s="1"/>
  <c r="M94538" i="1" a="1"/>
  <c r="M94538" i="1" s="1"/>
  <c r="M94539" i="1" a="1"/>
  <c r="M94539" i="1" s="1"/>
  <c r="M94540" i="1" a="1"/>
  <c r="M94540" i="1" s="1"/>
  <c r="M94541" i="1" a="1"/>
  <c r="M94541" i="1" s="1"/>
  <c r="M94542" i="1" a="1"/>
  <c r="M94542" i="1" s="1"/>
  <c r="M94543" i="1" a="1"/>
  <c r="M94543" i="1" s="1"/>
  <c r="M94544" i="1" a="1"/>
  <c r="M94544" i="1" s="1"/>
  <c r="M94545" i="1" a="1"/>
  <c r="M94545" i="1" s="1"/>
  <c r="M94546" i="1" a="1"/>
  <c r="M94546" i="1" s="1"/>
  <c r="M94547" i="1" a="1"/>
  <c r="M94547" i="1" s="1"/>
  <c r="M94548" i="1" a="1"/>
  <c r="M94548" i="1" s="1"/>
  <c r="M94549" i="1" a="1"/>
  <c r="M94549" i="1" s="1"/>
  <c r="M94550" i="1" a="1"/>
  <c r="M94550" i="1" s="1"/>
  <c r="M94551" i="1" a="1"/>
  <c r="M94551" i="1" s="1"/>
  <c r="M94552" i="1" a="1"/>
  <c r="M94552" i="1" s="1"/>
  <c r="M94553" i="1" a="1"/>
  <c r="M94553" i="1" s="1"/>
  <c r="M94554" i="1" a="1"/>
  <c r="M94554" i="1" s="1"/>
  <c r="M94555" i="1" a="1"/>
  <c r="M94555" i="1" s="1"/>
  <c r="M94556" i="1" a="1"/>
  <c r="M94556" i="1" s="1"/>
  <c r="M94557" i="1" a="1"/>
  <c r="M94557" i="1" s="1"/>
  <c r="M94558" i="1" a="1"/>
  <c r="M94558" i="1" s="1"/>
  <c r="M94559" i="1" a="1"/>
  <c r="M94559" i="1" s="1"/>
  <c r="M94560" i="1" a="1"/>
  <c r="M94560" i="1" s="1"/>
  <c r="M94561" i="1" a="1"/>
  <c r="M94561" i="1" s="1"/>
  <c r="M94562" i="1" a="1"/>
  <c r="M94562" i="1" s="1"/>
  <c r="M94563" i="1" a="1"/>
  <c r="M94563" i="1" s="1"/>
  <c r="M94564" i="1" a="1"/>
  <c r="M94564" i="1" s="1"/>
  <c r="M94565" i="1" a="1"/>
  <c r="M94565" i="1" s="1"/>
  <c r="M94566" i="1" a="1"/>
  <c r="M94566" i="1" s="1"/>
  <c r="M94567" i="1" a="1"/>
  <c r="M94567" i="1" s="1"/>
  <c r="M94568" i="1" a="1"/>
  <c r="M94568" i="1" s="1"/>
  <c r="M94569" i="1" a="1"/>
  <c r="M94569" i="1" s="1"/>
  <c r="M94570" i="1" a="1"/>
  <c r="M94570" i="1" s="1"/>
  <c r="M94571" i="1" a="1"/>
  <c r="M94571" i="1" s="1"/>
  <c r="M94572" i="1" a="1"/>
  <c r="M94572" i="1" s="1"/>
  <c r="M94573" i="1" a="1"/>
  <c r="M94573" i="1" s="1"/>
  <c r="M94574" i="1" a="1"/>
  <c r="M94574" i="1" s="1"/>
  <c r="M94575" i="1" a="1"/>
  <c r="M94575" i="1" s="1"/>
  <c r="M94576" i="1" a="1"/>
  <c r="M94576" i="1" s="1"/>
  <c r="M94577" i="1" a="1"/>
  <c r="M94577" i="1" s="1"/>
  <c r="M94578" i="1" a="1"/>
  <c r="M94578" i="1" s="1"/>
  <c r="M94579" i="1" a="1"/>
  <c r="M94579" i="1" s="1"/>
  <c r="M94580" i="1" a="1"/>
  <c r="M94580" i="1" s="1"/>
  <c r="M94581" i="1" a="1"/>
  <c r="M94581" i="1" s="1"/>
  <c r="M94582" i="1" a="1"/>
  <c r="M94582" i="1" s="1"/>
  <c r="M94583" i="1" a="1"/>
  <c r="M94583" i="1" s="1"/>
  <c r="M94584" i="1" a="1"/>
  <c r="M94584" i="1" s="1"/>
  <c r="M94585" i="1" a="1"/>
  <c r="M94585" i="1" s="1"/>
  <c r="M94586" i="1" a="1"/>
  <c r="M94586" i="1" s="1"/>
  <c r="M94587" i="1" a="1"/>
  <c r="M94587" i="1" s="1"/>
  <c r="M94588" i="1" a="1"/>
  <c r="M94588" i="1" s="1"/>
  <c r="M94589" i="1" a="1"/>
  <c r="M94589" i="1" s="1"/>
  <c r="M94590" i="1" a="1"/>
  <c r="M94590" i="1" s="1"/>
  <c r="M94591" i="1" a="1"/>
  <c r="M94591" i="1" s="1"/>
  <c r="M94592" i="1" a="1"/>
  <c r="M94592" i="1" s="1"/>
  <c r="M94593" i="1" a="1"/>
  <c r="M94593" i="1" s="1"/>
  <c r="M94594" i="1" a="1"/>
  <c r="M94594" i="1" s="1"/>
  <c r="M94595" i="1" a="1"/>
  <c r="M94595" i="1" s="1"/>
  <c r="M94596" i="1" a="1"/>
  <c r="M94596" i="1" s="1"/>
  <c r="M94597" i="1" a="1"/>
  <c r="M94597" i="1" s="1"/>
  <c r="M94598" i="1" a="1"/>
  <c r="M94598" i="1" s="1"/>
  <c r="M94599" i="1" a="1"/>
  <c r="M94599" i="1" s="1"/>
  <c r="M94600" i="1" a="1"/>
  <c r="M94600" i="1" s="1"/>
  <c r="M94601" i="1" a="1"/>
  <c r="M94601" i="1" s="1"/>
  <c r="M94602" i="1" a="1"/>
  <c r="M94602" i="1" s="1"/>
  <c r="M94603" i="1" a="1"/>
  <c r="M94603" i="1" s="1"/>
  <c r="M94604" i="1" a="1"/>
  <c r="M94604" i="1" s="1"/>
  <c r="M94605" i="1" a="1"/>
  <c r="M94605" i="1" s="1"/>
  <c r="M94606" i="1" a="1"/>
  <c r="M94606" i="1" s="1"/>
  <c r="M94607" i="1" a="1"/>
  <c r="M94607" i="1" s="1"/>
  <c r="M94608" i="1" a="1"/>
  <c r="M94608" i="1" s="1"/>
  <c r="M94609" i="1" a="1"/>
  <c r="M94609" i="1" s="1"/>
  <c r="M94610" i="1" a="1"/>
  <c r="M94610" i="1" s="1"/>
  <c r="M94611" i="1" a="1"/>
  <c r="M94611" i="1" s="1"/>
  <c r="M94612" i="1" a="1"/>
  <c r="M94612" i="1" s="1"/>
  <c r="M94613" i="1" a="1"/>
  <c r="M94613" i="1" s="1"/>
  <c r="M94614" i="1" a="1"/>
  <c r="M94614" i="1" s="1"/>
  <c r="M94615" i="1" a="1"/>
  <c r="M94615" i="1" s="1"/>
  <c r="M94616" i="1" a="1"/>
  <c r="M94616" i="1" s="1"/>
  <c r="M94617" i="1" a="1"/>
  <c r="M94617" i="1" s="1"/>
  <c r="M94618" i="1" a="1"/>
  <c r="M94618" i="1" s="1"/>
  <c r="M94619" i="1" a="1"/>
  <c r="M94619" i="1" s="1"/>
  <c r="M94620" i="1" a="1"/>
  <c r="M94620" i="1" s="1"/>
  <c r="M94621" i="1" a="1"/>
  <c r="M94621" i="1" s="1"/>
  <c r="M94622" i="1" a="1"/>
  <c r="M94622" i="1" s="1"/>
  <c r="M94623" i="1" a="1"/>
  <c r="M94623" i="1" s="1"/>
  <c r="M94624" i="1" a="1"/>
  <c r="M94624" i="1" s="1"/>
  <c r="M94625" i="1" a="1"/>
  <c r="M94625" i="1" s="1"/>
  <c r="M94626" i="1" a="1"/>
  <c r="M94626" i="1" s="1"/>
  <c r="M94627" i="1" a="1"/>
  <c r="M94627" i="1" s="1"/>
  <c r="M94628" i="1" a="1"/>
  <c r="M94628" i="1" s="1"/>
  <c r="M94629" i="1" a="1"/>
  <c r="M94629" i="1" s="1"/>
  <c r="M94630" i="1" a="1"/>
  <c r="M94630" i="1" s="1"/>
  <c r="M94631" i="1" a="1"/>
  <c r="M94631" i="1" s="1"/>
  <c r="M94632" i="1" a="1"/>
  <c r="M94632" i="1" s="1"/>
  <c r="M94633" i="1" a="1"/>
  <c r="M94633" i="1" s="1"/>
  <c r="M94634" i="1" a="1"/>
  <c r="M94634" i="1" s="1"/>
  <c r="M94635" i="1" a="1"/>
  <c r="M94635" i="1" s="1"/>
  <c r="M94636" i="1" a="1"/>
  <c r="M94636" i="1" s="1"/>
  <c r="M94637" i="1" a="1"/>
  <c r="M94637" i="1" s="1"/>
  <c r="M94638" i="1" a="1"/>
  <c r="M94638" i="1" s="1"/>
  <c r="M94639" i="1" a="1"/>
  <c r="M94639" i="1" s="1"/>
  <c r="M94640" i="1" a="1"/>
  <c r="M94640" i="1" s="1"/>
  <c r="M94641" i="1" a="1"/>
  <c r="M94641" i="1" s="1"/>
  <c r="M94642" i="1" a="1"/>
  <c r="M94642" i="1" s="1"/>
  <c r="M94643" i="1" a="1"/>
  <c r="M94643" i="1" s="1"/>
  <c r="M94644" i="1" a="1"/>
  <c r="M94644" i="1" s="1"/>
  <c r="M94645" i="1" a="1"/>
  <c r="M94645" i="1" s="1"/>
  <c r="M94646" i="1" a="1"/>
  <c r="M94646" i="1" s="1"/>
  <c r="M94647" i="1" a="1"/>
  <c r="M94647" i="1" s="1"/>
  <c r="M94648" i="1" a="1"/>
  <c r="M94648" i="1" s="1"/>
  <c r="M94649" i="1" a="1"/>
  <c r="M94649" i="1" s="1"/>
  <c r="M94650" i="1" a="1"/>
  <c r="M94650" i="1" s="1"/>
  <c r="M94651" i="1" a="1"/>
  <c r="M94651" i="1" s="1"/>
  <c r="M94652" i="1" a="1"/>
  <c r="M94652" i="1" s="1"/>
  <c r="M94653" i="1" a="1"/>
  <c r="M94653" i="1" s="1"/>
  <c r="M94654" i="1" a="1"/>
  <c r="M94654" i="1" s="1"/>
  <c r="M94655" i="1" a="1"/>
  <c r="M94655" i="1" s="1"/>
  <c r="M94656" i="1" a="1"/>
  <c r="M94656" i="1" s="1"/>
  <c r="M94657" i="1" a="1"/>
  <c r="M94657" i="1" s="1"/>
  <c r="M94658" i="1" a="1"/>
  <c r="M94658" i="1" s="1"/>
  <c r="M94659" i="1" a="1"/>
  <c r="M94659" i="1" s="1"/>
  <c r="M94660" i="1" a="1"/>
  <c r="M94660" i="1" s="1"/>
  <c r="M94661" i="1" a="1"/>
  <c r="M94661" i="1" s="1"/>
  <c r="M94662" i="1" a="1"/>
  <c r="M94662" i="1" s="1"/>
  <c r="M94663" i="1" a="1"/>
  <c r="M94663" i="1" s="1"/>
  <c r="M94664" i="1" a="1"/>
  <c r="M94664" i="1" s="1"/>
  <c r="M94665" i="1" a="1"/>
  <c r="M94665" i="1" s="1"/>
  <c r="M94666" i="1" a="1"/>
  <c r="M94666" i="1" s="1"/>
  <c r="M94667" i="1" a="1"/>
  <c r="M94667" i="1" s="1"/>
  <c r="M94668" i="1" a="1"/>
  <c r="M94668" i="1" s="1"/>
  <c r="M94669" i="1" a="1"/>
  <c r="M94669" i="1" s="1"/>
  <c r="M94670" i="1" a="1"/>
  <c r="M94670" i="1" s="1"/>
  <c r="M94671" i="1" a="1"/>
  <c r="M94671" i="1" s="1"/>
  <c r="M94672" i="1" a="1"/>
  <c r="M94672" i="1" s="1"/>
  <c r="M94673" i="1" a="1"/>
  <c r="M94673" i="1" s="1"/>
  <c r="M94674" i="1" a="1"/>
  <c r="M94674" i="1" s="1"/>
  <c r="M94675" i="1" a="1"/>
  <c r="M94675" i="1" s="1"/>
  <c r="M94676" i="1" a="1"/>
  <c r="M94676" i="1" s="1"/>
  <c r="M94677" i="1" a="1"/>
  <c r="M94677" i="1" s="1"/>
  <c r="M94678" i="1" a="1"/>
  <c r="M94678" i="1" s="1"/>
  <c r="M94679" i="1" a="1"/>
  <c r="M94679" i="1" s="1"/>
  <c r="M94680" i="1" a="1"/>
  <c r="M94680" i="1" s="1"/>
  <c r="M94681" i="1" a="1"/>
  <c r="M94681" i="1" s="1"/>
  <c r="M94682" i="1" a="1"/>
  <c r="M94682" i="1" s="1"/>
  <c r="M94683" i="1" a="1"/>
  <c r="M94683" i="1" s="1"/>
  <c r="M94684" i="1" a="1"/>
  <c r="M94684" i="1" s="1"/>
  <c r="M94685" i="1" a="1"/>
  <c r="M94685" i="1" s="1"/>
  <c r="M94686" i="1" a="1"/>
  <c r="M94686" i="1" s="1"/>
  <c r="M94687" i="1" a="1"/>
  <c r="M94687" i="1" s="1"/>
  <c r="M94688" i="1" a="1"/>
  <c r="M94688" i="1" s="1"/>
  <c r="M94689" i="1" a="1"/>
  <c r="M94689" i="1" s="1"/>
  <c r="M94690" i="1" a="1"/>
  <c r="M94690" i="1" s="1"/>
  <c r="M94691" i="1" a="1"/>
  <c r="M94691" i="1" s="1"/>
  <c r="M94692" i="1" a="1"/>
  <c r="M94692" i="1" s="1"/>
  <c r="M94693" i="1" a="1"/>
  <c r="M94693" i="1" s="1"/>
  <c r="M94694" i="1" a="1"/>
  <c r="M94694" i="1" s="1"/>
  <c r="M94695" i="1" a="1"/>
  <c r="M94695" i="1" s="1"/>
  <c r="M94696" i="1" a="1"/>
  <c r="M94696" i="1" s="1"/>
  <c r="M94697" i="1" a="1"/>
  <c r="M94697" i="1" s="1"/>
  <c r="M94698" i="1" a="1"/>
  <c r="M94698" i="1" s="1"/>
  <c r="M94699" i="1" a="1"/>
  <c r="M94699" i="1" s="1"/>
  <c r="M94700" i="1" a="1"/>
  <c r="M94700" i="1" s="1"/>
  <c r="M94701" i="1" a="1"/>
  <c r="M94701" i="1" s="1"/>
  <c r="M94702" i="1" a="1"/>
  <c r="M94702" i="1" s="1"/>
  <c r="M94703" i="1" a="1"/>
  <c r="M94703" i="1" s="1"/>
  <c r="M94704" i="1" a="1"/>
  <c r="M94704" i="1" s="1"/>
  <c r="M94705" i="1" a="1"/>
  <c r="M94705" i="1" s="1"/>
  <c r="M94706" i="1" a="1"/>
  <c r="M94706" i="1" s="1"/>
  <c r="M94707" i="1" a="1"/>
  <c r="M94707" i="1" s="1"/>
  <c r="M94708" i="1" a="1"/>
  <c r="M94708" i="1" s="1"/>
  <c r="M94709" i="1" a="1"/>
  <c r="M94709" i="1" s="1"/>
  <c r="M94710" i="1" a="1"/>
  <c r="M94710" i="1" s="1"/>
  <c r="M94711" i="1" a="1"/>
  <c r="M94711" i="1" s="1"/>
  <c r="M94712" i="1" a="1"/>
  <c r="M94712" i="1" s="1"/>
  <c r="M94713" i="1" a="1"/>
  <c r="M94713" i="1" s="1"/>
  <c r="M94714" i="1" a="1"/>
  <c r="M94714" i="1" s="1"/>
  <c r="M94715" i="1" a="1"/>
  <c r="M94715" i="1" s="1"/>
  <c r="M94716" i="1" a="1"/>
  <c r="M94716" i="1" s="1"/>
  <c r="M94717" i="1" a="1"/>
  <c r="M94717" i="1" s="1"/>
  <c r="M94718" i="1" a="1"/>
  <c r="M94718" i="1" s="1"/>
  <c r="M94719" i="1" a="1"/>
  <c r="M94719" i="1" s="1"/>
  <c r="M94720" i="1" a="1"/>
  <c r="M94720" i="1" s="1"/>
  <c r="M94721" i="1" a="1"/>
  <c r="M94721" i="1" s="1"/>
  <c r="M94722" i="1" a="1"/>
  <c r="M94722" i="1" s="1"/>
  <c r="M94723" i="1" a="1"/>
  <c r="M94723" i="1" s="1"/>
  <c r="M94724" i="1" a="1"/>
  <c r="M94724" i="1" s="1"/>
  <c r="M94725" i="1" a="1"/>
  <c r="M94725" i="1" s="1"/>
  <c r="M94726" i="1" a="1"/>
  <c r="M94726" i="1" s="1"/>
  <c r="M94727" i="1" a="1"/>
  <c r="M94727" i="1" s="1"/>
  <c r="M94728" i="1" a="1"/>
  <c r="M94728" i="1" s="1"/>
  <c r="M94729" i="1" a="1"/>
  <c r="M94729" i="1" s="1"/>
  <c r="M94730" i="1" a="1"/>
  <c r="M94730" i="1" s="1"/>
  <c r="M94731" i="1" a="1"/>
  <c r="M94731" i="1" s="1"/>
  <c r="M94732" i="1" a="1"/>
  <c r="M94732" i="1" s="1"/>
  <c r="M94733" i="1" a="1"/>
  <c r="M94733" i="1" s="1"/>
  <c r="M94734" i="1" a="1"/>
  <c r="M94734" i="1" s="1"/>
  <c r="M94735" i="1" a="1"/>
  <c r="M94735" i="1" s="1"/>
  <c r="M94736" i="1" a="1"/>
  <c r="M94736" i="1" s="1"/>
  <c r="M94737" i="1" a="1"/>
  <c r="M94737" i="1" s="1"/>
  <c r="M94738" i="1" a="1"/>
  <c r="M94738" i="1" s="1"/>
  <c r="M94739" i="1" a="1"/>
  <c r="M94739" i="1" s="1"/>
  <c r="M94740" i="1" a="1"/>
  <c r="M94740" i="1" s="1"/>
  <c r="M94741" i="1" a="1"/>
  <c r="M94741" i="1" s="1"/>
  <c r="M94742" i="1" a="1"/>
  <c r="M94742" i="1" s="1"/>
  <c r="M94743" i="1" a="1"/>
  <c r="M94743" i="1" s="1"/>
  <c r="M94744" i="1" a="1"/>
  <c r="M94744" i="1" s="1"/>
  <c r="M94745" i="1" a="1"/>
  <c r="M94745" i="1" s="1"/>
  <c r="M94746" i="1" a="1"/>
  <c r="M94746" i="1" s="1"/>
  <c r="M94747" i="1" a="1"/>
  <c r="M94747" i="1" s="1"/>
  <c r="M94748" i="1" a="1"/>
  <c r="M94748" i="1" s="1"/>
  <c r="M94749" i="1" a="1"/>
  <c r="M94749" i="1" s="1"/>
  <c r="M94750" i="1" a="1"/>
  <c r="M94750" i="1" s="1"/>
  <c r="M94751" i="1" a="1"/>
  <c r="M94751" i="1" s="1"/>
  <c r="M94752" i="1" a="1"/>
  <c r="M94752" i="1" s="1"/>
  <c r="M94753" i="1" a="1"/>
  <c r="M94753" i="1" s="1"/>
  <c r="M94754" i="1" a="1"/>
  <c r="M94754" i="1" s="1"/>
  <c r="M94755" i="1" a="1"/>
  <c r="M94755" i="1" s="1"/>
  <c r="M94756" i="1" a="1"/>
  <c r="M94756" i="1" s="1"/>
  <c r="M94757" i="1" a="1"/>
  <c r="M94757" i="1" s="1"/>
  <c r="M94758" i="1" a="1"/>
  <c r="M94758" i="1" s="1"/>
  <c r="M94759" i="1" a="1"/>
  <c r="M94759" i="1" s="1"/>
  <c r="M94760" i="1" a="1"/>
  <c r="M94760" i="1" s="1"/>
  <c r="M94761" i="1" a="1"/>
  <c r="M94761" i="1" s="1"/>
  <c r="M94762" i="1" a="1"/>
  <c r="M94762" i="1" s="1"/>
  <c r="M94763" i="1" a="1"/>
  <c r="M94763" i="1" s="1"/>
  <c r="M94764" i="1" a="1"/>
  <c r="M94764" i="1" s="1"/>
  <c r="M94765" i="1" a="1"/>
  <c r="M94765" i="1" s="1"/>
  <c r="M94766" i="1" a="1"/>
  <c r="M94766" i="1" s="1"/>
  <c r="M94767" i="1" a="1"/>
  <c r="M94767" i="1" s="1"/>
  <c r="M94768" i="1" a="1"/>
  <c r="M94768" i="1" s="1"/>
  <c r="M94769" i="1" a="1"/>
  <c r="M94769" i="1" s="1"/>
  <c r="M94770" i="1" a="1"/>
  <c r="M94770" i="1" s="1"/>
  <c r="M94771" i="1" a="1"/>
  <c r="M94771" i="1" s="1"/>
  <c r="M94772" i="1" a="1"/>
  <c r="M94772" i="1" s="1"/>
  <c r="M94773" i="1" a="1"/>
  <c r="M94773" i="1" s="1"/>
  <c r="M94774" i="1" a="1"/>
  <c r="M94774" i="1" s="1"/>
  <c r="M94775" i="1" a="1"/>
  <c r="M94775" i="1" s="1"/>
  <c r="M94776" i="1" a="1"/>
  <c r="M94776" i="1" s="1"/>
  <c r="M94777" i="1" a="1"/>
  <c r="M94777" i="1" s="1"/>
  <c r="M94778" i="1" a="1"/>
  <c r="M94778" i="1" s="1"/>
  <c r="M94779" i="1" a="1"/>
  <c r="M94779" i="1" s="1"/>
  <c r="M94780" i="1" a="1"/>
  <c r="M94780" i="1" s="1"/>
  <c r="M94781" i="1" a="1"/>
  <c r="M94781" i="1" s="1"/>
  <c r="M94782" i="1" a="1"/>
  <c r="M94782" i="1" s="1"/>
  <c r="M94783" i="1" a="1"/>
  <c r="M94783" i="1" s="1"/>
  <c r="M94784" i="1" a="1"/>
  <c r="M94784" i="1" s="1"/>
  <c r="M94785" i="1" a="1"/>
  <c r="M94785" i="1" s="1"/>
  <c r="M94786" i="1" a="1"/>
  <c r="M94786" i="1" s="1"/>
  <c r="M94787" i="1" a="1"/>
  <c r="M94787" i="1" s="1"/>
  <c r="M94788" i="1" a="1"/>
  <c r="M94788" i="1" s="1"/>
  <c r="M94789" i="1" a="1"/>
  <c r="M94789" i="1" s="1"/>
  <c r="M94790" i="1" a="1"/>
  <c r="M94790" i="1" s="1"/>
  <c r="M94791" i="1" a="1"/>
  <c r="M94791" i="1" s="1"/>
  <c r="M94792" i="1" a="1"/>
  <c r="M94792" i="1" s="1"/>
  <c r="M94793" i="1" a="1"/>
  <c r="M94793" i="1" s="1"/>
  <c r="M94794" i="1" a="1"/>
  <c r="M94794" i="1" s="1"/>
  <c r="M94795" i="1" a="1"/>
  <c r="M94795" i="1" s="1"/>
  <c r="M94796" i="1" a="1"/>
  <c r="M94796" i="1" s="1"/>
  <c r="M94797" i="1" a="1"/>
  <c r="M94797" i="1" s="1"/>
  <c r="M94798" i="1" a="1"/>
  <c r="M94798" i="1" s="1"/>
  <c r="M94799" i="1" a="1"/>
  <c r="M94799" i="1" s="1"/>
  <c r="M94800" i="1" a="1"/>
  <c r="M94800" i="1" s="1"/>
  <c r="M94801" i="1" a="1"/>
  <c r="M94801" i="1" s="1"/>
  <c r="M94802" i="1" a="1"/>
  <c r="M94802" i="1" s="1"/>
  <c r="M94803" i="1" a="1"/>
  <c r="M94803" i="1" s="1"/>
  <c r="M94804" i="1" a="1"/>
  <c r="M94804" i="1" s="1"/>
  <c r="M94805" i="1" a="1"/>
  <c r="M94805" i="1" s="1"/>
  <c r="M94806" i="1" a="1"/>
  <c r="M94806" i="1" s="1"/>
  <c r="M94807" i="1" a="1"/>
  <c r="M94807" i="1" s="1"/>
  <c r="M94808" i="1" a="1"/>
  <c r="M94808" i="1" s="1"/>
  <c r="M94809" i="1" a="1"/>
  <c r="M94809" i="1" s="1"/>
  <c r="M94810" i="1" a="1"/>
  <c r="M94810" i="1" s="1"/>
  <c r="M94811" i="1" a="1"/>
  <c r="M94811" i="1" s="1"/>
  <c r="M94812" i="1" a="1"/>
  <c r="M94812" i="1" s="1"/>
  <c r="M94813" i="1" a="1"/>
  <c r="M94813" i="1" s="1"/>
  <c r="M94814" i="1" a="1"/>
  <c r="M94814" i="1" s="1"/>
  <c r="M94815" i="1" a="1"/>
  <c r="M94815" i="1" s="1"/>
  <c r="M94816" i="1" a="1"/>
  <c r="M94816" i="1" s="1"/>
  <c r="M94817" i="1" a="1"/>
  <c r="M94817" i="1" s="1"/>
  <c r="M94818" i="1" a="1"/>
  <c r="M94818" i="1" s="1"/>
  <c r="M94819" i="1" a="1"/>
  <c r="M94819" i="1" s="1"/>
  <c r="M94820" i="1" a="1"/>
  <c r="M94820" i="1" s="1"/>
  <c r="M94821" i="1" a="1"/>
  <c r="M94821" i="1" s="1"/>
  <c r="M94822" i="1" a="1"/>
  <c r="M94822" i="1" s="1"/>
  <c r="M94823" i="1" a="1"/>
  <c r="M94823" i="1" s="1"/>
  <c r="M94824" i="1" a="1"/>
  <c r="M94824" i="1" s="1"/>
  <c r="M94825" i="1" a="1"/>
  <c r="M94825" i="1" s="1"/>
  <c r="M94826" i="1" a="1"/>
  <c r="M94826" i="1" s="1"/>
  <c r="M94827" i="1" a="1"/>
  <c r="M94827" i="1" s="1"/>
  <c r="M94828" i="1" a="1"/>
  <c r="M94828" i="1" s="1"/>
  <c r="M94829" i="1" a="1"/>
  <c r="M94829" i="1" s="1"/>
  <c r="M94830" i="1" a="1"/>
  <c r="M94830" i="1" s="1"/>
  <c r="M94831" i="1" a="1"/>
  <c r="M94831" i="1" s="1"/>
  <c r="M94832" i="1" a="1"/>
  <c r="M94832" i="1" s="1"/>
  <c r="M94833" i="1" a="1"/>
  <c r="M94833" i="1" s="1"/>
  <c r="M94834" i="1" a="1"/>
  <c r="M94834" i="1" s="1"/>
  <c r="M94835" i="1" a="1"/>
  <c r="M94835" i="1" s="1"/>
  <c r="M94836" i="1" a="1"/>
  <c r="M94836" i="1" s="1"/>
  <c r="M94837" i="1" a="1"/>
  <c r="M94837" i="1" s="1"/>
  <c r="M94838" i="1" a="1"/>
  <c r="M94838" i="1" s="1"/>
  <c r="M94839" i="1" a="1"/>
  <c r="M94839" i="1" s="1"/>
  <c r="M94840" i="1" a="1"/>
  <c r="M94840" i="1" s="1"/>
  <c r="M94841" i="1" a="1"/>
  <c r="M94841" i="1" s="1"/>
  <c r="M94842" i="1" a="1"/>
  <c r="M94842" i="1" s="1"/>
  <c r="M94843" i="1" a="1"/>
  <c r="M94843" i="1" s="1"/>
  <c r="M94844" i="1" a="1"/>
  <c r="M94844" i="1" s="1"/>
  <c r="M94845" i="1" a="1"/>
  <c r="M94845" i="1" s="1"/>
  <c r="M94846" i="1" a="1"/>
  <c r="M94846" i="1" s="1"/>
  <c r="M94847" i="1" a="1"/>
  <c r="M94847" i="1" s="1"/>
  <c r="M94848" i="1" a="1"/>
  <c r="M94848" i="1" s="1"/>
  <c r="M94849" i="1" a="1"/>
  <c r="M94849" i="1" s="1"/>
  <c r="M94850" i="1" a="1"/>
  <c r="M94850" i="1" s="1"/>
  <c r="M94851" i="1" a="1"/>
  <c r="M94851" i="1" s="1"/>
  <c r="M94852" i="1" a="1"/>
  <c r="M94852" i="1" s="1"/>
  <c r="M94853" i="1" a="1"/>
  <c r="M94853" i="1" s="1"/>
  <c r="M94854" i="1" a="1"/>
  <c r="M94854" i="1" s="1"/>
  <c r="M94855" i="1" a="1"/>
  <c r="M94855" i="1" s="1"/>
  <c r="M94856" i="1" a="1"/>
  <c r="M94856" i="1" s="1"/>
  <c r="M94857" i="1" a="1"/>
  <c r="M94857" i="1" s="1"/>
  <c r="M94858" i="1" a="1"/>
  <c r="M94858" i="1" s="1"/>
  <c r="M94859" i="1" a="1"/>
  <c r="M94859" i="1" s="1"/>
  <c r="M94860" i="1" a="1"/>
  <c r="M94860" i="1" s="1"/>
  <c r="M94861" i="1" a="1"/>
  <c r="M94861" i="1" s="1"/>
  <c r="M94862" i="1" a="1"/>
  <c r="M94862" i="1" s="1"/>
  <c r="M94863" i="1" a="1"/>
  <c r="M94863" i="1" s="1"/>
  <c r="M94864" i="1" a="1"/>
  <c r="M94864" i="1" s="1"/>
  <c r="M94865" i="1" a="1"/>
  <c r="M94865" i="1" s="1"/>
  <c r="M94866" i="1" a="1"/>
  <c r="M94866" i="1" s="1"/>
  <c r="M94867" i="1" a="1"/>
  <c r="M94867" i="1" s="1"/>
  <c r="M94868" i="1" a="1"/>
  <c r="M94868" i="1" s="1"/>
  <c r="M94869" i="1" a="1"/>
  <c r="M94869" i="1" s="1"/>
  <c r="M94870" i="1" a="1"/>
  <c r="M94870" i="1" s="1"/>
  <c r="M94871" i="1" a="1"/>
  <c r="M94871" i="1" s="1"/>
  <c r="M94872" i="1" a="1"/>
  <c r="M94872" i="1" s="1"/>
  <c r="M94873" i="1" a="1"/>
  <c r="M94873" i="1" s="1"/>
  <c r="M94874" i="1" a="1"/>
  <c r="M94874" i="1" s="1"/>
  <c r="M94875" i="1" a="1"/>
  <c r="M94875" i="1" s="1"/>
  <c r="M94876" i="1" a="1"/>
  <c r="M94876" i="1" s="1"/>
  <c r="M94877" i="1" a="1"/>
  <c r="M94877" i="1" s="1"/>
  <c r="M94878" i="1" a="1"/>
  <c r="M94878" i="1" s="1"/>
  <c r="M94879" i="1" a="1"/>
  <c r="M94879" i="1" s="1"/>
  <c r="M94880" i="1" a="1"/>
  <c r="M94880" i="1" s="1"/>
  <c r="M94881" i="1" a="1"/>
  <c r="M94881" i="1" s="1"/>
  <c r="M94882" i="1" a="1"/>
  <c r="M94882" i="1" s="1"/>
  <c r="M94883" i="1" a="1"/>
  <c r="M94883" i="1" s="1"/>
  <c r="M94884" i="1" a="1"/>
  <c r="M94884" i="1" s="1"/>
  <c r="M94885" i="1" a="1"/>
  <c r="M94885" i="1" s="1"/>
  <c r="M94886" i="1" a="1"/>
  <c r="M94886" i="1" s="1"/>
  <c r="M94887" i="1" a="1"/>
  <c r="M94887" i="1" s="1"/>
  <c r="M94888" i="1" a="1"/>
  <c r="M94888" i="1" s="1"/>
  <c r="M94889" i="1" a="1"/>
  <c r="M94889" i="1" s="1"/>
  <c r="M94890" i="1" a="1"/>
  <c r="M94890" i="1" s="1"/>
  <c r="M94891" i="1" a="1"/>
  <c r="M94891" i="1" s="1"/>
  <c r="M94892" i="1" a="1"/>
  <c r="M94892" i="1" s="1"/>
  <c r="M94893" i="1" a="1"/>
  <c r="M94893" i="1" s="1"/>
  <c r="M94894" i="1" a="1"/>
  <c r="M94894" i="1" s="1"/>
  <c r="M94895" i="1" a="1"/>
  <c r="M94895" i="1" s="1"/>
  <c r="M94896" i="1" a="1"/>
  <c r="M94896" i="1" s="1"/>
  <c r="M94897" i="1" a="1"/>
  <c r="M94897" i="1" s="1"/>
  <c r="M94898" i="1" a="1"/>
  <c r="M94898" i="1" s="1"/>
  <c r="M94899" i="1" a="1"/>
  <c r="M94899" i="1" s="1"/>
  <c r="M94900" i="1" a="1"/>
  <c r="M94900" i="1" s="1"/>
  <c r="M94901" i="1" a="1"/>
  <c r="M94901" i="1" s="1"/>
  <c r="M94902" i="1" a="1"/>
  <c r="M94902" i="1" s="1"/>
  <c r="M94903" i="1" a="1"/>
  <c r="M94903" i="1" s="1"/>
  <c r="M94904" i="1" a="1"/>
  <c r="M94904" i="1" s="1"/>
  <c r="M94905" i="1" a="1"/>
  <c r="M94905" i="1" s="1"/>
  <c r="M94906" i="1" a="1"/>
  <c r="M94906" i="1" s="1"/>
  <c r="M94907" i="1" a="1"/>
  <c r="M94907" i="1" s="1"/>
  <c r="M94908" i="1" a="1"/>
  <c r="M94908" i="1" s="1"/>
  <c r="M94909" i="1" a="1"/>
  <c r="M94909" i="1" s="1"/>
  <c r="M94910" i="1" a="1"/>
  <c r="M94910" i="1" s="1"/>
  <c r="M94911" i="1" a="1"/>
  <c r="M94911" i="1" s="1"/>
  <c r="M94912" i="1" a="1"/>
  <c r="M94912" i="1" s="1"/>
  <c r="M94913" i="1" a="1"/>
  <c r="M94913" i="1" s="1"/>
  <c r="M94914" i="1" a="1"/>
  <c r="M94914" i="1" s="1"/>
  <c r="M94915" i="1" a="1"/>
  <c r="M94915" i="1" s="1"/>
  <c r="M94916" i="1" a="1"/>
  <c r="M94916" i="1" s="1"/>
  <c r="M94917" i="1" a="1"/>
  <c r="M94917" i="1" s="1"/>
  <c r="M94918" i="1" a="1"/>
  <c r="M94918" i="1" s="1"/>
  <c r="M94919" i="1" a="1"/>
  <c r="M94919" i="1" s="1"/>
  <c r="M94920" i="1" a="1"/>
  <c r="M94920" i="1" s="1"/>
  <c r="M94921" i="1" a="1"/>
  <c r="M94921" i="1" s="1"/>
  <c r="M94922" i="1" a="1"/>
  <c r="M94922" i="1" s="1"/>
  <c r="M94923" i="1" a="1"/>
  <c r="M94923" i="1" s="1"/>
  <c r="M94924" i="1" a="1"/>
  <c r="M94924" i="1" s="1"/>
  <c r="M94925" i="1" a="1"/>
  <c r="M94925" i="1" s="1"/>
  <c r="M94926" i="1" a="1"/>
  <c r="M94926" i="1" s="1"/>
  <c r="M94927" i="1" a="1"/>
  <c r="M94927" i="1" s="1"/>
  <c r="M94928" i="1" a="1"/>
  <c r="M94928" i="1" s="1"/>
  <c r="M94929" i="1" a="1"/>
  <c r="M94929" i="1" s="1"/>
  <c r="M94930" i="1" a="1"/>
  <c r="M94930" i="1" s="1"/>
  <c r="M94931" i="1" a="1"/>
  <c r="M94931" i="1" s="1"/>
  <c r="M94932" i="1" a="1"/>
  <c r="M94932" i="1" s="1"/>
  <c r="M94933" i="1" a="1"/>
  <c r="M94933" i="1" s="1"/>
  <c r="M94934" i="1" a="1"/>
  <c r="M94934" i="1" s="1"/>
  <c r="M94935" i="1" a="1"/>
  <c r="M94935" i="1" s="1"/>
  <c r="M94936" i="1" a="1"/>
  <c r="M94936" i="1" s="1"/>
  <c r="M94937" i="1" a="1"/>
  <c r="M94937" i="1" s="1"/>
  <c r="M94938" i="1" a="1"/>
  <c r="M94938" i="1" s="1"/>
  <c r="M94939" i="1" a="1"/>
  <c r="M94939" i="1" s="1"/>
  <c r="M94940" i="1" a="1"/>
  <c r="M94940" i="1" s="1"/>
  <c r="M94941" i="1" a="1"/>
  <c r="M94941" i="1" s="1"/>
  <c r="M94942" i="1" a="1"/>
  <c r="M94942" i="1" s="1"/>
  <c r="M94943" i="1" a="1"/>
  <c r="M94943" i="1" s="1"/>
  <c r="M94944" i="1" a="1"/>
  <c r="M94944" i="1" s="1"/>
  <c r="M94945" i="1" a="1"/>
  <c r="M94945" i="1" s="1"/>
  <c r="M94946" i="1" a="1"/>
  <c r="M94946" i="1" s="1"/>
  <c r="M94947" i="1" a="1"/>
  <c r="M94947" i="1" s="1"/>
  <c r="M94948" i="1" a="1"/>
  <c r="M94948" i="1" s="1"/>
  <c r="M94949" i="1" a="1"/>
  <c r="M94949" i="1" s="1"/>
  <c r="M94950" i="1" a="1"/>
  <c r="M94950" i="1" s="1"/>
  <c r="M94951" i="1" a="1"/>
  <c r="M94951" i="1" s="1"/>
  <c r="M94952" i="1" a="1"/>
  <c r="M94952" i="1" s="1"/>
  <c r="M94953" i="1" a="1"/>
  <c r="M94953" i="1" s="1"/>
  <c r="M94954" i="1" a="1"/>
  <c r="M94954" i="1" s="1"/>
  <c r="M94955" i="1" a="1"/>
  <c r="M94955" i="1" s="1"/>
  <c r="M94956" i="1" a="1"/>
  <c r="M94956" i="1" s="1"/>
  <c r="M94957" i="1" a="1"/>
  <c r="M94957" i="1" s="1"/>
  <c r="M94958" i="1" a="1"/>
  <c r="M94958" i="1" s="1"/>
  <c r="M94959" i="1" a="1"/>
  <c r="M94959" i="1" s="1"/>
  <c r="M94960" i="1" a="1"/>
  <c r="M94960" i="1" s="1"/>
  <c r="M94961" i="1" a="1"/>
  <c r="M94961" i="1" s="1"/>
  <c r="M94962" i="1" a="1"/>
  <c r="M94962" i="1" s="1"/>
  <c r="M94963" i="1" a="1"/>
  <c r="M94963" i="1" s="1"/>
  <c r="M94964" i="1" a="1"/>
  <c r="M94964" i="1" s="1"/>
  <c r="M94965" i="1" a="1"/>
  <c r="M94965" i="1" s="1"/>
  <c r="M94966" i="1" a="1"/>
  <c r="M94966" i="1" s="1"/>
  <c r="M94967" i="1" a="1"/>
  <c r="M94967" i="1" s="1"/>
  <c r="M94968" i="1" a="1"/>
  <c r="M94968" i="1" s="1"/>
  <c r="M94969" i="1" a="1"/>
  <c r="M94969" i="1" s="1"/>
  <c r="M94970" i="1" a="1"/>
  <c r="M94970" i="1" s="1"/>
  <c r="M94971" i="1" a="1"/>
  <c r="M94971" i="1" s="1"/>
  <c r="M94972" i="1" a="1"/>
  <c r="M94972" i="1" s="1"/>
  <c r="M94973" i="1" a="1"/>
  <c r="M94973" i="1" s="1"/>
  <c r="M94974" i="1" a="1"/>
  <c r="M94974" i="1" s="1"/>
  <c r="M94975" i="1" a="1"/>
  <c r="M94975" i="1" s="1"/>
  <c r="M94976" i="1" a="1"/>
  <c r="M94976" i="1" s="1"/>
  <c r="M94977" i="1" a="1"/>
  <c r="M94977" i="1" s="1"/>
  <c r="M94978" i="1" a="1"/>
  <c r="M94978" i="1" s="1"/>
  <c r="M94979" i="1" a="1"/>
  <c r="M94979" i="1" s="1"/>
  <c r="M94980" i="1" a="1"/>
  <c r="M94980" i="1" s="1"/>
  <c r="M94981" i="1" a="1"/>
  <c r="M94981" i="1" s="1"/>
  <c r="M94982" i="1" a="1"/>
  <c r="M94982" i="1" s="1"/>
  <c r="M94983" i="1" a="1"/>
  <c r="M94983" i="1" s="1"/>
  <c r="M94984" i="1" a="1"/>
  <c r="M94984" i="1" s="1"/>
  <c r="M94985" i="1" a="1"/>
  <c r="M94985" i="1" s="1"/>
  <c r="M94986" i="1" a="1"/>
  <c r="M94986" i="1" s="1"/>
  <c r="M94987" i="1" a="1"/>
  <c r="M94987" i="1" s="1"/>
  <c r="M94988" i="1" a="1"/>
  <c r="M94988" i="1" s="1"/>
  <c r="M94989" i="1" a="1"/>
  <c r="M94989" i="1" s="1"/>
  <c r="M94990" i="1" a="1"/>
  <c r="M94990" i="1" s="1"/>
  <c r="M94991" i="1" a="1"/>
  <c r="M94991" i="1" s="1"/>
  <c r="M94992" i="1" a="1"/>
  <c r="M94992" i="1" s="1"/>
  <c r="M94993" i="1" a="1"/>
  <c r="M94993" i="1" s="1"/>
  <c r="M94994" i="1" a="1"/>
  <c r="M94994" i="1" s="1"/>
  <c r="M94995" i="1" a="1"/>
  <c r="M94995" i="1" s="1"/>
  <c r="M94996" i="1" a="1"/>
  <c r="M94996" i="1" s="1"/>
  <c r="M94997" i="1" a="1"/>
  <c r="M94997" i="1" s="1"/>
  <c r="M94998" i="1" a="1"/>
  <c r="M94998" i="1" s="1"/>
  <c r="M94999" i="1" a="1"/>
  <c r="M94999" i="1" s="1"/>
  <c r="M95000" i="1" a="1"/>
  <c r="M95000" i="1" s="1"/>
  <c r="M95001" i="1" a="1"/>
  <c r="M95001" i="1" s="1"/>
  <c r="M95002" i="1" a="1"/>
  <c r="M95002" i="1" s="1"/>
  <c r="M95003" i="1" a="1"/>
  <c r="M95003" i="1" s="1"/>
  <c r="M95004" i="1" a="1"/>
  <c r="M95004" i="1" s="1"/>
  <c r="M95005" i="1" a="1"/>
  <c r="M95005" i="1" s="1"/>
  <c r="M95006" i="1" a="1"/>
  <c r="M95006" i="1" s="1"/>
  <c r="M95007" i="1" a="1"/>
  <c r="M95007" i="1" s="1"/>
  <c r="M95008" i="1" a="1"/>
  <c r="M95008" i="1" s="1"/>
  <c r="M95009" i="1" a="1"/>
  <c r="M95009" i="1" s="1"/>
  <c r="M95010" i="1" a="1"/>
  <c r="M95010" i="1" s="1"/>
  <c r="M95011" i="1" a="1"/>
  <c r="M95011" i="1" s="1"/>
  <c r="M95012" i="1" a="1"/>
  <c r="M95012" i="1" s="1"/>
  <c r="M95013" i="1" a="1"/>
  <c r="M95013" i="1" s="1"/>
  <c r="M95014" i="1" a="1"/>
  <c r="M95014" i="1" s="1"/>
  <c r="M95015" i="1" a="1"/>
  <c r="M95015" i="1" s="1"/>
  <c r="M95016" i="1" a="1"/>
  <c r="M95016" i="1" s="1"/>
  <c r="M95017" i="1" a="1"/>
  <c r="M95017" i="1" s="1"/>
  <c r="M95018" i="1" a="1"/>
  <c r="M95018" i="1" s="1"/>
  <c r="M95019" i="1" a="1"/>
  <c r="M95019" i="1" s="1"/>
  <c r="M95020" i="1" a="1"/>
  <c r="M95020" i="1" s="1"/>
  <c r="M95021" i="1" a="1"/>
  <c r="M95021" i="1" s="1"/>
  <c r="M95022" i="1" a="1"/>
  <c r="M95022" i="1" s="1"/>
  <c r="M95023" i="1" a="1"/>
  <c r="M95023" i="1" s="1"/>
  <c r="M95024" i="1" a="1"/>
  <c r="M95024" i="1" s="1"/>
  <c r="M95025" i="1" a="1"/>
  <c r="M95025" i="1" s="1"/>
  <c r="M95026" i="1" a="1"/>
  <c r="M95026" i="1" s="1"/>
  <c r="M95027" i="1" a="1"/>
  <c r="M95027" i="1" s="1"/>
  <c r="M95028" i="1" a="1"/>
  <c r="M95028" i="1" s="1"/>
  <c r="M95029" i="1" a="1"/>
  <c r="M95029" i="1" s="1"/>
  <c r="M95030" i="1" a="1"/>
  <c r="M95030" i="1" s="1"/>
  <c r="M95031" i="1" a="1"/>
  <c r="M95031" i="1" s="1"/>
  <c r="M95032" i="1" a="1"/>
  <c r="M95032" i="1" s="1"/>
  <c r="M95033" i="1" a="1"/>
  <c r="M95033" i="1" s="1"/>
  <c r="M95034" i="1" a="1"/>
  <c r="M95034" i="1" s="1"/>
  <c r="M95035" i="1" a="1"/>
  <c r="M95035" i="1" s="1"/>
  <c r="M95036" i="1" a="1"/>
  <c r="M95036" i="1" s="1"/>
  <c r="M95037" i="1" a="1"/>
  <c r="M95037" i="1" s="1"/>
  <c r="M95038" i="1" a="1"/>
  <c r="M95038" i="1" s="1"/>
  <c r="M95039" i="1" a="1"/>
  <c r="M95039" i="1" s="1"/>
  <c r="M95040" i="1" a="1"/>
  <c r="M95040" i="1" s="1"/>
  <c r="M95041" i="1" a="1"/>
  <c r="M95041" i="1" s="1"/>
  <c r="M95042" i="1" a="1"/>
  <c r="M95042" i="1" s="1"/>
  <c r="M95043" i="1" a="1"/>
  <c r="M95043" i="1" s="1"/>
  <c r="M95044" i="1" a="1"/>
  <c r="M95044" i="1" s="1"/>
  <c r="M95045" i="1" a="1"/>
  <c r="M95045" i="1" s="1"/>
  <c r="M95046" i="1" a="1"/>
  <c r="M95046" i="1" s="1"/>
  <c r="M95047" i="1" a="1"/>
  <c r="M95047" i="1" s="1"/>
  <c r="M95048" i="1" a="1"/>
  <c r="M95048" i="1" s="1"/>
  <c r="M95049" i="1" a="1"/>
  <c r="M95049" i="1" s="1"/>
  <c r="M95050" i="1" a="1"/>
  <c r="M95050" i="1" s="1"/>
  <c r="M95051" i="1" a="1"/>
  <c r="M95051" i="1" s="1"/>
  <c r="M95052" i="1" a="1"/>
  <c r="M95052" i="1" s="1"/>
  <c r="M95053" i="1" a="1"/>
  <c r="M95053" i="1" s="1"/>
  <c r="M95054" i="1" a="1"/>
  <c r="M95054" i="1" s="1"/>
  <c r="M95055" i="1" a="1"/>
  <c r="M95055" i="1" s="1"/>
  <c r="M95056" i="1" a="1"/>
  <c r="M95056" i="1" s="1"/>
  <c r="M95057" i="1" a="1"/>
  <c r="M95057" i="1" s="1"/>
  <c r="M95058" i="1" a="1"/>
  <c r="M95058" i="1" s="1"/>
  <c r="M95059" i="1" a="1"/>
  <c r="M95059" i="1" s="1"/>
  <c r="M95060" i="1" a="1"/>
  <c r="M95060" i="1" s="1"/>
  <c r="M95061" i="1" a="1"/>
  <c r="M95061" i="1" s="1"/>
  <c r="M95062" i="1" a="1"/>
  <c r="M95062" i="1" s="1"/>
  <c r="M95063" i="1" a="1"/>
  <c r="M95063" i="1" s="1"/>
  <c r="M95064" i="1" a="1"/>
  <c r="M95064" i="1" s="1"/>
  <c r="M95065" i="1" a="1"/>
  <c r="M95065" i="1" s="1"/>
  <c r="M95066" i="1" a="1"/>
  <c r="M95066" i="1" s="1"/>
  <c r="M95067" i="1" a="1"/>
  <c r="M95067" i="1" s="1"/>
  <c r="M95068" i="1" a="1"/>
  <c r="M95068" i="1" s="1"/>
  <c r="M95069" i="1" a="1"/>
  <c r="M95069" i="1" s="1"/>
  <c r="M95070" i="1" a="1"/>
  <c r="M95070" i="1" s="1"/>
  <c r="M95071" i="1" a="1"/>
  <c r="M95071" i="1" s="1"/>
  <c r="M95072" i="1" a="1"/>
  <c r="M95072" i="1" s="1"/>
  <c r="M95073" i="1" a="1"/>
  <c r="M95073" i="1" s="1"/>
  <c r="M95074" i="1" a="1"/>
  <c r="M95074" i="1" s="1"/>
  <c r="M95075" i="1" a="1"/>
  <c r="M95075" i="1" s="1"/>
  <c r="M95076" i="1" a="1"/>
  <c r="M95076" i="1" s="1"/>
  <c r="M95077" i="1" a="1"/>
  <c r="M95077" i="1" s="1"/>
  <c r="M95078" i="1" a="1"/>
  <c r="M95078" i="1" s="1"/>
  <c r="M95079" i="1" a="1"/>
  <c r="M95079" i="1" s="1"/>
  <c r="M95080" i="1" a="1"/>
  <c r="M95080" i="1" s="1"/>
  <c r="M95081" i="1" a="1"/>
  <c r="M95081" i="1" s="1"/>
  <c r="M95082" i="1" a="1"/>
  <c r="M95082" i="1" s="1"/>
  <c r="M95083" i="1" a="1"/>
  <c r="M95083" i="1" s="1"/>
  <c r="M95084" i="1" a="1"/>
  <c r="M95084" i="1" s="1"/>
  <c r="M95085" i="1" a="1"/>
  <c r="M95085" i="1" s="1"/>
  <c r="M95086" i="1" a="1"/>
  <c r="M95086" i="1" s="1"/>
  <c r="M95087" i="1" a="1"/>
  <c r="M95087" i="1" s="1"/>
  <c r="M95088" i="1" a="1"/>
  <c r="M95088" i="1" s="1"/>
  <c r="M95089" i="1" a="1"/>
  <c r="M95089" i="1" s="1"/>
  <c r="M95090" i="1" a="1"/>
  <c r="M95090" i="1" s="1"/>
  <c r="M95091" i="1" a="1"/>
  <c r="M95091" i="1" s="1"/>
  <c r="M95092" i="1" a="1"/>
  <c r="M95092" i="1" s="1"/>
  <c r="M95093" i="1" a="1"/>
  <c r="M95093" i="1" s="1"/>
  <c r="M95094" i="1" a="1"/>
  <c r="M95094" i="1" s="1"/>
  <c r="M95095" i="1" a="1"/>
  <c r="M95095" i="1" s="1"/>
  <c r="M95096" i="1" a="1"/>
  <c r="M95096" i="1" s="1"/>
  <c r="M95097" i="1" a="1"/>
  <c r="M95097" i="1" s="1"/>
  <c r="M95098" i="1" a="1"/>
  <c r="M95098" i="1" s="1"/>
  <c r="M95099" i="1" a="1"/>
  <c r="M95099" i="1" s="1"/>
  <c r="M95100" i="1" a="1"/>
  <c r="M95100" i="1" s="1"/>
  <c r="M95101" i="1" a="1"/>
  <c r="M95101" i="1" s="1"/>
  <c r="M95102" i="1" a="1"/>
  <c r="M95102" i="1" s="1"/>
  <c r="M95103" i="1" a="1"/>
  <c r="M95103" i="1" s="1"/>
  <c r="M95104" i="1" a="1"/>
  <c r="M95104" i="1" s="1"/>
  <c r="M95105" i="1" a="1"/>
  <c r="M95105" i="1" s="1"/>
  <c r="M95106" i="1" a="1"/>
  <c r="M95106" i="1" s="1"/>
  <c r="M95107" i="1" a="1"/>
  <c r="M95107" i="1" s="1"/>
  <c r="M95108" i="1" a="1"/>
  <c r="M95108" i="1" s="1"/>
  <c r="M95109" i="1" a="1"/>
  <c r="M95109" i="1" s="1"/>
  <c r="M95110" i="1" a="1"/>
  <c r="M95110" i="1" s="1"/>
  <c r="M95111" i="1" a="1"/>
  <c r="M95111" i="1" s="1"/>
  <c r="M95112" i="1" a="1"/>
  <c r="M95112" i="1" s="1"/>
  <c r="M95113" i="1" a="1"/>
  <c r="M95113" i="1" s="1"/>
  <c r="M95114" i="1" a="1"/>
  <c r="M95114" i="1" s="1"/>
  <c r="M95115" i="1" a="1"/>
  <c r="M95115" i="1" s="1"/>
  <c r="M95116" i="1" a="1"/>
  <c r="M95116" i="1" s="1"/>
  <c r="M95117" i="1" a="1"/>
  <c r="M95117" i="1" s="1"/>
  <c r="M95118" i="1" a="1"/>
  <c r="M95118" i="1" s="1"/>
  <c r="M95119" i="1" a="1"/>
  <c r="M95119" i="1" s="1"/>
  <c r="M95120" i="1" a="1"/>
  <c r="M95120" i="1" s="1"/>
  <c r="M95121" i="1" a="1"/>
  <c r="M95121" i="1" s="1"/>
  <c r="M95122" i="1" a="1"/>
  <c r="M95122" i="1" s="1"/>
  <c r="M95123" i="1" a="1"/>
  <c r="M95123" i="1" s="1"/>
  <c r="M95124" i="1" a="1"/>
  <c r="M95124" i="1" s="1"/>
  <c r="M95125" i="1" a="1"/>
  <c r="M95125" i="1" s="1"/>
  <c r="M95126" i="1" a="1"/>
  <c r="M95126" i="1" s="1"/>
  <c r="M95127" i="1" a="1"/>
  <c r="M95127" i="1" s="1"/>
  <c r="M95128" i="1" a="1"/>
  <c r="M95128" i="1" s="1"/>
  <c r="M95129" i="1" a="1"/>
  <c r="M95129" i="1" s="1"/>
  <c r="M95130" i="1" a="1"/>
  <c r="M95130" i="1" s="1"/>
  <c r="M95131" i="1" a="1"/>
  <c r="M95131" i="1" s="1"/>
  <c r="M95132" i="1" a="1"/>
  <c r="M95132" i="1" s="1"/>
  <c r="M95133" i="1" a="1"/>
  <c r="M95133" i="1" s="1"/>
  <c r="M95134" i="1" a="1"/>
  <c r="M95134" i="1" s="1"/>
  <c r="M95135" i="1" a="1"/>
  <c r="M95135" i="1" s="1"/>
  <c r="M95136" i="1" a="1"/>
  <c r="M95136" i="1" s="1"/>
  <c r="M95137" i="1" a="1"/>
  <c r="M95137" i="1" s="1"/>
  <c r="M95138" i="1" a="1"/>
  <c r="M95138" i="1" s="1"/>
  <c r="M95139" i="1" a="1"/>
  <c r="M95139" i="1" s="1"/>
  <c r="M95140" i="1" a="1"/>
  <c r="M95140" i="1" s="1"/>
  <c r="M95141" i="1" a="1"/>
  <c r="M95141" i="1" s="1"/>
  <c r="M95142" i="1" a="1"/>
  <c r="M95142" i="1" s="1"/>
  <c r="M95143" i="1" a="1"/>
  <c r="M95143" i="1" s="1"/>
  <c r="M95144" i="1" a="1"/>
  <c r="M95144" i="1" s="1"/>
  <c r="M95145" i="1" a="1"/>
  <c r="M95145" i="1" s="1"/>
  <c r="M95146" i="1" a="1"/>
  <c r="M95146" i="1" s="1"/>
  <c r="M95147" i="1" a="1"/>
  <c r="M95147" i="1" s="1"/>
  <c r="M95148" i="1" a="1"/>
  <c r="M95148" i="1" s="1"/>
  <c r="M95149" i="1" a="1"/>
  <c r="M95149" i="1" s="1"/>
  <c r="M95150" i="1" a="1"/>
  <c r="M95150" i="1" s="1"/>
  <c r="M95151" i="1" a="1"/>
  <c r="M95151" i="1" s="1"/>
  <c r="M95152" i="1" a="1"/>
  <c r="M95152" i="1" s="1"/>
  <c r="M95153" i="1" a="1"/>
  <c r="M95153" i="1" s="1"/>
  <c r="M95154" i="1" a="1"/>
  <c r="M95154" i="1" s="1"/>
  <c r="M95155" i="1" a="1"/>
  <c r="M95155" i="1" s="1"/>
  <c r="M95156" i="1" a="1"/>
  <c r="M95156" i="1" s="1"/>
  <c r="M95157" i="1" a="1"/>
  <c r="M95157" i="1" s="1"/>
  <c r="M95158" i="1" a="1"/>
  <c r="M95158" i="1" s="1"/>
  <c r="M95159" i="1" a="1"/>
  <c r="M95159" i="1" s="1"/>
  <c r="M95160" i="1" a="1"/>
  <c r="M95160" i="1" s="1"/>
  <c r="M95161" i="1" a="1"/>
  <c r="M95161" i="1" s="1"/>
  <c r="M95162" i="1" a="1"/>
  <c r="M95162" i="1" s="1"/>
  <c r="M95163" i="1" a="1"/>
  <c r="M95163" i="1" s="1"/>
  <c r="M95164" i="1" a="1"/>
  <c r="M95164" i="1" s="1"/>
  <c r="M95165" i="1" a="1"/>
  <c r="M95165" i="1" s="1"/>
  <c r="M95166" i="1" a="1"/>
  <c r="M95166" i="1" s="1"/>
  <c r="M95167" i="1" a="1"/>
  <c r="M95167" i="1" s="1"/>
  <c r="M95168" i="1" a="1"/>
  <c r="M95168" i="1" s="1"/>
  <c r="M95169" i="1" a="1"/>
  <c r="M95169" i="1" s="1"/>
  <c r="M95170" i="1" a="1"/>
  <c r="M95170" i="1" s="1"/>
  <c r="M95171" i="1" a="1"/>
  <c r="M95171" i="1" s="1"/>
  <c r="M95172" i="1" a="1"/>
  <c r="M95172" i="1" s="1"/>
  <c r="M95173" i="1" a="1"/>
  <c r="M95173" i="1" s="1"/>
  <c r="M95174" i="1" a="1"/>
  <c r="M95174" i="1" s="1"/>
  <c r="M95175" i="1" a="1"/>
  <c r="M95175" i="1" s="1"/>
  <c r="M95176" i="1" a="1"/>
  <c r="M95176" i="1" s="1"/>
  <c r="M95177" i="1" a="1"/>
  <c r="M95177" i="1" s="1"/>
  <c r="M95178" i="1" a="1"/>
  <c r="M95178" i="1" s="1"/>
  <c r="M95179" i="1" a="1"/>
  <c r="M95179" i="1" s="1"/>
  <c r="M95180" i="1" a="1"/>
  <c r="M95180" i="1" s="1"/>
  <c r="M95181" i="1" a="1"/>
  <c r="M95181" i="1" s="1"/>
  <c r="M95182" i="1" a="1"/>
  <c r="M95182" i="1" s="1"/>
  <c r="M95183" i="1" a="1"/>
  <c r="M95183" i="1" s="1"/>
  <c r="M95184" i="1" a="1"/>
  <c r="M95184" i="1" s="1"/>
  <c r="M95185" i="1" a="1"/>
  <c r="M95185" i="1" s="1"/>
  <c r="M95186" i="1" a="1"/>
  <c r="M95186" i="1" s="1"/>
  <c r="M95187" i="1" a="1"/>
  <c r="M95187" i="1" s="1"/>
  <c r="M95188" i="1" a="1"/>
  <c r="M95188" i="1" s="1"/>
  <c r="M95189" i="1" a="1"/>
  <c r="M95189" i="1" s="1"/>
  <c r="M95190" i="1" a="1"/>
  <c r="M95190" i="1" s="1"/>
  <c r="M95191" i="1" a="1"/>
  <c r="M95191" i="1" s="1"/>
  <c r="M95192" i="1" a="1"/>
  <c r="M95192" i="1" s="1"/>
  <c r="M95193" i="1" a="1"/>
  <c r="M95193" i="1" s="1"/>
  <c r="M95194" i="1" a="1"/>
  <c r="M95194" i="1" s="1"/>
  <c r="M95195" i="1" a="1"/>
  <c r="M95195" i="1" s="1"/>
  <c r="M95196" i="1" a="1"/>
  <c r="M95196" i="1" s="1"/>
  <c r="M95197" i="1" a="1"/>
  <c r="M95197" i="1" s="1"/>
  <c r="M95198" i="1" a="1"/>
  <c r="M95198" i="1" s="1"/>
  <c r="M95199" i="1" a="1"/>
  <c r="M95199" i="1" s="1"/>
  <c r="M95200" i="1" a="1"/>
  <c r="M95200" i="1" s="1"/>
  <c r="M95201" i="1" a="1"/>
  <c r="M95201" i="1" s="1"/>
  <c r="M95202" i="1" a="1"/>
  <c r="M95202" i="1" s="1"/>
  <c r="M95203" i="1" a="1"/>
  <c r="M95203" i="1" s="1"/>
  <c r="M95204" i="1" a="1"/>
  <c r="M95204" i="1" s="1"/>
  <c r="M95205" i="1" a="1"/>
  <c r="M95205" i="1" s="1"/>
  <c r="M95206" i="1" a="1"/>
  <c r="M95206" i="1" s="1"/>
  <c r="M95207" i="1" a="1"/>
  <c r="M95207" i="1" s="1"/>
  <c r="M95208" i="1" a="1"/>
  <c r="M95208" i="1" s="1"/>
  <c r="M95209" i="1" a="1"/>
  <c r="M95209" i="1" s="1"/>
  <c r="M95210" i="1" a="1"/>
  <c r="M95210" i="1" s="1"/>
  <c r="M95211" i="1" a="1"/>
  <c r="M95211" i="1" s="1"/>
  <c r="M95212" i="1" a="1"/>
  <c r="M95212" i="1" s="1"/>
  <c r="M95213" i="1" a="1"/>
  <c r="M95213" i="1" s="1"/>
  <c r="M95214" i="1" a="1"/>
  <c r="M95214" i="1" s="1"/>
  <c r="M95215" i="1" a="1"/>
  <c r="M95215" i="1" s="1"/>
  <c r="M95216" i="1" a="1"/>
  <c r="M95216" i="1" s="1"/>
  <c r="M95217" i="1" a="1"/>
  <c r="M95217" i="1" s="1"/>
  <c r="M95218" i="1" a="1"/>
  <c r="M95218" i="1" s="1"/>
  <c r="M95219" i="1" a="1"/>
  <c r="M95219" i="1" s="1"/>
  <c r="M95220" i="1" a="1"/>
  <c r="M95220" i="1" s="1"/>
  <c r="M95221" i="1" a="1"/>
  <c r="M95221" i="1" s="1"/>
  <c r="M95222" i="1" a="1"/>
  <c r="M95222" i="1" s="1"/>
  <c r="M95223" i="1" a="1"/>
  <c r="M95223" i="1" s="1"/>
  <c r="M95224" i="1" a="1"/>
  <c r="M95224" i="1" s="1"/>
  <c r="M95225" i="1" a="1"/>
  <c r="M95225" i="1" s="1"/>
  <c r="M95226" i="1" a="1"/>
  <c r="M95226" i="1" s="1"/>
  <c r="M95227" i="1" a="1"/>
  <c r="M95227" i="1" s="1"/>
  <c r="M95228" i="1" a="1"/>
  <c r="M95228" i="1" s="1"/>
  <c r="M95229" i="1" a="1"/>
  <c r="M95229" i="1" s="1"/>
  <c r="M95230" i="1" a="1"/>
  <c r="M95230" i="1" s="1"/>
  <c r="M95231" i="1" a="1"/>
  <c r="M95231" i="1" s="1"/>
  <c r="M95232" i="1" a="1"/>
  <c r="M95232" i="1" s="1"/>
  <c r="M95233" i="1" a="1"/>
  <c r="M95233" i="1" s="1"/>
  <c r="M95234" i="1" a="1"/>
  <c r="M95234" i="1" s="1"/>
  <c r="M95235" i="1" a="1"/>
  <c r="M95235" i="1" s="1"/>
  <c r="M95236" i="1" a="1"/>
  <c r="M95236" i="1" s="1"/>
  <c r="M95237" i="1" a="1"/>
  <c r="M95237" i="1" s="1"/>
  <c r="M95238" i="1" a="1"/>
  <c r="M95238" i="1" s="1"/>
  <c r="M95239" i="1" a="1"/>
  <c r="M95239" i="1" s="1"/>
  <c r="M95240" i="1" a="1"/>
  <c r="M95240" i="1" s="1"/>
  <c r="M95241" i="1" a="1"/>
  <c r="M95241" i="1" s="1"/>
  <c r="M95242" i="1" a="1"/>
  <c r="M95242" i="1" s="1"/>
  <c r="M95243" i="1" a="1"/>
  <c r="M95243" i="1" s="1"/>
  <c r="M95244" i="1" a="1"/>
  <c r="M95244" i="1" s="1"/>
  <c r="M95245" i="1" a="1"/>
  <c r="M95245" i="1" s="1"/>
  <c r="M95246" i="1" a="1"/>
  <c r="M95246" i="1" s="1"/>
  <c r="M95247" i="1" a="1"/>
  <c r="M95247" i="1" s="1"/>
  <c r="M95248" i="1" a="1"/>
  <c r="M95248" i="1" s="1"/>
  <c r="M95249" i="1" a="1"/>
  <c r="M95249" i="1" s="1"/>
  <c r="M95250" i="1" a="1"/>
  <c r="M95250" i="1" s="1"/>
  <c r="M95251" i="1" a="1"/>
  <c r="M95251" i="1" s="1"/>
  <c r="M95252" i="1" a="1"/>
  <c r="M95252" i="1" s="1"/>
  <c r="M95253" i="1" a="1"/>
  <c r="M95253" i="1" s="1"/>
  <c r="M95254" i="1" a="1"/>
  <c r="M95254" i="1" s="1"/>
  <c r="M95255" i="1" a="1"/>
  <c r="M95255" i="1" s="1"/>
  <c r="M95256" i="1" a="1"/>
  <c r="M95256" i="1" s="1"/>
  <c r="M95257" i="1" a="1"/>
  <c r="M95257" i="1" s="1"/>
  <c r="M95258" i="1" a="1"/>
  <c r="M95258" i="1" s="1"/>
  <c r="M95259" i="1" a="1"/>
  <c r="M95259" i="1" s="1"/>
  <c r="M95260" i="1" a="1"/>
  <c r="M95260" i="1" s="1"/>
  <c r="M95261" i="1" a="1"/>
  <c r="M95261" i="1" s="1"/>
  <c r="M95262" i="1" a="1"/>
  <c r="M95262" i="1" s="1"/>
  <c r="M95263" i="1" a="1"/>
  <c r="M95263" i="1" s="1"/>
  <c r="M95264" i="1" a="1"/>
  <c r="M95264" i="1" s="1"/>
  <c r="M95265" i="1" a="1"/>
  <c r="M95265" i="1" s="1"/>
  <c r="M95266" i="1" a="1"/>
  <c r="M95266" i="1" s="1"/>
  <c r="M95267" i="1" a="1"/>
  <c r="M95267" i="1" s="1"/>
  <c r="M95268" i="1" a="1"/>
  <c r="M95268" i="1" s="1"/>
  <c r="M95269" i="1" a="1"/>
  <c r="M95269" i="1" s="1"/>
  <c r="M95270" i="1" a="1"/>
  <c r="M95270" i="1" s="1"/>
  <c r="M95271" i="1" a="1"/>
  <c r="M95271" i="1" s="1"/>
  <c r="M95272" i="1" a="1"/>
  <c r="M95272" i="1" s="1"/>
  <c r="M95273" i="1" a="1"/>
  <c r="M95273" i="1" s="1"/>
  <c r="M95274" i="1" a="1"/>
  <c r="M95274" i="1" s="1"/>
  <c r="M95275" i="1" a="1"/>
  <c r="M95275" i="1" s="1"/>
  <c r="M95276" i="1" a="1"/>
  <c r="M95276" i="1" s="1"/>
  <c r="M95277" i="1" a="1"/>
  <c r="M95277" i="1" s="1"/>
  <c r="M95278" i="1" a="1"/>
  <c r="M95278" i="1" s="1"/>
  <c r="M95279" i="1" a="1"/>
  <c r="M95279" i="1" s="1"/>
  <c r="M95280" i="1" a="1"/>
  <c r="M95280" i="1" s="1"/>
  <c r="M95281" i="1" a="1"/>
  <c r="M95281" i="1" s="1"/>
  <c r="M95282" i="1" a="1"/>
  <c r="M95282" i="1" s="1"/>
  <c r="M95283" i="1" a="1"/>
  <c r="M95283" i="1" s="1"/>
  <c r="M95284" i="1" a="1"/>
  <c r="M95284" i="1" s="1"/>
  <c r="M95285" i="1" a="1"/>
  <c r="M95285" i="1" s="1"/>
  <c r="M95286" i="1" a="1"/>
  <c r="M95286" i="1" s="1"/>
  <c r="M95287" i="1" a="1"/>
  <c r="M95287" i="1" s="1"/>
  <c r="M95288" i="1" a="1"/>
  <c r="M95288" i="1" s="1"/>
  <c r="M95289" i="1" a="1"/>
  <c r="M95289" i="1" s="1"/>
  <c r="M95290" i="1" a="1"/>
  <c r="M95290" i="1" s="1"/>
  <c r="M95291" i="1" a="1"/>
  <c r="M95291" i="1" s="1"/>
  <c r="M95292" i="1" a="1"/>
  <c r="M95292" i="1" s="1"/>
  <c r="M95293" i="1" a="1"/>
  <c r="M95293" i="1" s="1"/>
  <c r="M95294" i="1" a="1"/>
  <c r="M95294" i="1" s="1"/>
  <c r="M95295" i="1" a="1"/>
  <c r="M95295" i="1" s="1"/>
  <c r="M95296" i="1" a="1"/>
  <c r="M95296" i="1" s="1"/>
  <c r="M95297" i="1" a="1"/>
  <c r="M95297" i="1" s="1"/>
  <c r="M95298" i="1" a="1"/>
  <c r="M95298" i="1" s="1"/>
  <c r="M95299" i="1" a="1"/>
  <c r="M95299" i="1" s="1"/>
  <c r="M95300" i="1" a="1"/>
  <c r="M95300" i="1" s="1"/>
  <c r="M95301" i="1" a="1"/>
  <c r="M95301" i="1" s="1"/>
  <c r="M95302" i="1" a="1"/>
  <c r="M95302" i="1" s="1"/>
  <c r="M95303" i="1" a="1"/>
  <c r="M95303" i="1" s="1"/>
  <c r="M95304" i="1" a="1"/>
  <c r="M95304" i="1" s="1"/>
  <c r="M95305" i="1" a="1"/>
  <c r="M95305" i="1" s="1"/>
  <c r="M95306" i="1" a="1"/>
  <c r="M95306" i="1" s="1"/>
  <c r="M95307" i="1" a="1"/>
  <c r="M95307" i="1" s="1"/>
  <c r="M95308" i="1" a="1"/>
  <c r="M95308" i="1" s="1"/>
  <c r="M95309" i="1" a="1"/>
  <c r="M95309" i="1" s="1"/>
  <c r="M95310" i="1" a="1"/>
  <c r="M95310" i="1" s="1"/>
  <c r="M95311" i="1" a="1"/>
  <c r="M95311" i="1" s="1"/>
  <c r="M95312" i="1" a="1"/>
  <c r="M95312" i="1" s="1"/>
  <c r="M95313" i="1" a="1"/>
  <c r="M95313" i="1" s="1"/>
  <c r="M95314" i="1" a="1"/>
  <c r="M95314" i="1" s="1"/>
  <c r="M95315" i="1" a="1"/>
  <c r="M95315" i="1" s="1"/>
  <c r="M95316" i="1" a="1"/>
  <c r="M95316" i="1" s="1"/>
  <c r="M95317" i="1" a="1"/>
  <c r="M95317" i="1" s="1"/>
  <c r="M95318" i="1" a="1"/>
  <c r="M95318" i="1" s="1"/>
  <c r="M95319" i="1" a="1"/>
  <c r="M95319" i="1" s="1"/>
  <c r="M95320" i="1" a="1"/>
  <c r="M95320" i="1" s="1"/>
  <c r="M95321" i="1" a="1"/>
  <c r="M95321" i="1" s="1"/>
  <c r="M95322" i="1" a="1"/>
  <c r="M95322" i="1" s="1"/>
  <c r="M95323" i="1" a="1"/>
  <c r="M95323" i="1" s="1"/>
  <c r="M95324" i="1" a="1"/>
  <c r="M95324" i="1" s="1"/>
  <c r="M95325" i="1" a="1"/>
  <c r="M95325" i="1" s="1"/>
  <c r="M95326" i="1" a="1"/>
  <c r="M95326" i="1" s="1"/>
  <c r="M95327" i="1" a="1"/>
  <c r="M95327" i="1" s="1"/>
  <c r="M95328" i="1" a="1"/>
  <c r="M95328" i="1" s="1"/>
  <c r="M95329" i="1" a="1"/>
  <c r="M95329" i="1" s="1"/>
  <c r="M95330" i="1" a="1"/>
  <c r="M95330" i="1" s="1"/>
  <c r="M95331" i="1" a="1"/>
  <c r="M95331" i="1" s="1"/>
  <c r="M95332" i="1" a="1"/>
  <c r="M95332" i="1" s="1"/>
  <c r="M95333" i="1" a="1"/>
  <c r="M95333" i="1" s="1"/>
  <c r="M95334" i="1" a="1"/>
  <c r="M95334" i="1" s="1"/>
  <c r="M95335" i="1" a="1"/>
  <c r="M95335" i="1" s="1"/>
  <c r="M95336" i="1" a="1"/>
  <c r="M95336" i="1" s="1"/>
  <c r="M95337" i="1" a="1"/>
  <c r="M95337" i="1" s="1"/>
  <c r="M95338" i="1" a="1"/>
  <c r="M95338" i="1" s="1"/>
  <c r="M95339" i="1" a="1"/>
  <c r="M95339" i="1" s="1"/>
  <c r="M95340" i="1" a="1"/>
  <c r="M95340" i="1" s="1"/>
  <c r="M95341" i="1" a="1"/>
  <c r="M95341" i="1" s="1"/>
  <c r="M95342" i="1" a="1"/>
  <c r="M95342" i="1" s="1"/>
  <c r="M95343" i="1" a="1"/>
  <c r="M95343" i="1" s="1"/>
  <c r="M95344" i="1" a="1"/>
  <c r="M95344" i="1" s="1"/>
  <c r="M95345" i="1" a="1"/>
  <c r="M95345" i="1" s="1"/>
  <c r="M95346" i="1" a="1"/>
  <c r="M95346" i="1" s="1"/>
  <c r="M95347" i="1" a="1"/>
  <c r="M95347" i="1" s="1"/>
  <c r="M95348" i="1" a="1"/>
  <c r="M95348" i="1" s="1"/>
  <c r="M95349" i="1" a="1"/>
  <c r="M95349" i="1" s="1"/>
  <c r="M95350" i="1" a="1"/>
  <c r="M95350" i="1" s="1"/>
  <c r="M95351" i="1" a="1"/>
  <c r="M95351" i="1" s="1"/>
  <c r="M95352" i="1" a="1"/>
  <c r="M95352" i="1" s="1"/>
  <c r="M95353" i="1" a="1"/>
  <c r="M95353" i="1" s="1"/>
  <c r="M95354" i="1" a="1"/>
  <c r="M95354" i="1" s="1"/>
  <c r="M95355" i="1" a="1"/>
  <c r="M95355" i="1" s="1"/>
  <c r="M95356" i="1" a="1"/>
  <c r="M95356" i="1" s="1"/>
  <c r="M95357" i="1" a="1"/>
  <c r="M95357" i="1" s="1"/>
  <c r="M95358" i="1" a="1"/>
  <c r="M95358" i="1" s="1"/>
  <c r="M95359" i="1" a="1"/>
  <c r="M95359" i="1" s="1"/>
  <c r="M95360" i="1" a="1"/>
  <c r="M95360" i="1" s="1"/>
  <c r="M95361" i="1" a="1"/>
  <c r="M95361" i="1" s="1"/>
  <c r="M95362" i="1" a="1"/>
  <c r="M95362" i="1" s="1"/>
  <c r="M95363" i="1" a="1"/>
  <c r="M95363" i="1" s="1"/>
  <c r="M95364" i="1" a="1"/>
  <c r="M95364" i="1" s="1"/>
  <c r="M95365" i="1" a="1"/>
  <c r="M95365" i="1" s="1"/>
  <c r="M95366" i="1" a="1"/>
  <c r="M95366" i="1" s="1"/>
  <c r="M95367" i="1" a="1"/>
  <c r="M95367" i="1" s="1"/>
  <c r="M95368" i="1" a="1"/>
  <c r="M95368" i="1" s="1"/>
  <c r="M95369" i="1" a="1"/>
  <c r="M95369" i="1" s="1"/>
  <c r="M95370" i="1" a="1"/>
  <c r="M95370" i="1" s="1"/>
  <c r="M95371" i="1" a="1"/>
  <c r="M95371" i="1" s="1"/>
  <c r="M95372" i="1" a="1"/>
  <c r="M95372" i="1" s="1"/>
  <c r="M95373" i="1" a="1"/>
  <c r="M95373" i="1" s="1"/>
  <c r="M95374" i="1" a="1"/>
  <c r="M95374" i="1" s="1"/>
  <c r="M95375" i="1" a="1"/>
  <c r="M95375" i="1" s="1"/>
  <c r="M95376" i="1" a="1"/>
  <c r="M95376" i="1" s="1"/>
  <c r="M95377" i="1" a="1"/>
  <c r="M95377" i="1" s="1"/>
  <c r="M95378" i="1" a="1"/>
  <c r="M95378" i="1" s="1"/>
  <c r="M95379" i="1" a="1"/>
  <c r="M95379" i="1" s="1"/>
  <c r="M95380" i="1" a="1"/>
  <c r="M95380" i="1" s="1"/>
  <c r="M95381" i="1" a="1"/>
  <c r="M95381" i="1" s="1"/>
  <c r="M95382" i="1" a="1"/>
  <c r="M95382" i="1" s="1"/>
  <c r="M95383" i="1" a="1"/>
  <c r="M95383" i="1" s="1"/>
  <c r="M95384" i="1" a="1"/>
  <c r="M95384" i="1" s="1"/>
  <c r="M95385" i="1" a="1"/>
  <c r="M95385" i="1" s="1"/>
  <c r="M95386" i="1" a="1"/>
  <c r="M95386" i="1" s="1"/>
  <c r="M95387" i="1" a="1"/>
  <c r="M95387" i="1" s="1"/>
  <c r="M95388" i="1" a="1"/>
  <c r="M95388" i="1" s="1"/>
  <c r="M95389" i="1" a="1"/>
  <c r="M95389" i="1" s="1"/>
  <c r="M95390" i="1" a="1"/>
  <c r="M95390" i="1" s="1"/>
  <c r="M95391" i="1" a="1"/>
  <c r="M95391" i="1" s="1"/>
  <c r="M95392" i="1" a="1"/>
  <c r="M95392" i="1" s="1"/>
  <c r="M95393" i="1" a="1"/>
  <c r="M95393" i="1" s="1"/>
  <c r="M95394" i="1" a="1"/>
  <c r="M95394" i="1" s="1"/>
  <c r="M95395" i="1" a="1"/>
  <c r="M95395" i="1" s="1"/>
  <c r="M95396" i="1" a="1"/>
  <c r="M95396" i="1" s="1"/>
  <c r="M95397" i="1" a="1"/>
  <c r="M95397" i="1" s="1"/>
  <c r="M95398" i="1" a="1"/>
  <c r="M95398" i="1" s="1"/>
  <c r="M95399" i="1" a="1"/>
  <c r="M95399" i="1" s="1"/>
  <c r="M95400" i="1" a="1"/>
  <c r="M95400" i="1" s="1"/>
  <c r="M95401" i="1" a="1"/>
  <c r="M95401" i="1" s="1"/>
  <c r="M95402" i="1" a="1"/>
  <c r="M95402" i="1" s="1"/>
  <c r="M95403" i="1" a="1"/>
  <c r="M95403" i="1" s="1"/>
  <c r="M95404" i="1" a="1"/>
  <c r="M95404" i="1" s="1"/>
  <c r="M95405" i="1" a="1"/>
  <c r="M95405" i="1" s="1"/>
  <c r="M95406" i="1" a="1"/>
  <c r="M95406" i="1" s="1"/>
  <c r="M95407" i="1" a="1"/>
  <c r="M95407" i="1" s="1"/>
  <c r="M95408" i="1" a="1"/>
  <c r="M95408" i="1" s="1"/>
  <c r="M95409" i="1" a="1"/>
  <c r="M95409" i="1" s="1"/>
  <c r="M95410" i="1" a="1"/>
  <c r="M95410" i="1" s="1"/>
  <c r="M95411" i="1" a="1"/>
  <c r="M95411" i="1" s="1"/>
  <c r="M95412" i="1" a="1"/>
  <c r="M95412" i="1" s="1"/>
  <c r="M95413" i="1" a="1"/>
  <c r="M95413" i="1" s="1"/>
  <c r="M95414" i="1" a="1"/>
  <c r="M95414" i="1" s="1"/>
  <c r="M95415" i="1" a="1"/>
  <c r="M95415" i="1" s="1"/>
  <c r="M95416" i="1" a="1"/>
  <c r="M95416" i="1" s="1"/>
  <c r="M95417" i="1" a="1"/>
  <c r="M95417" i="1" s="1"/>
  <c r="M95418" i="1" a="1"/>
  <c r="M95418" i="1" s="1"/>
  <c r="M95419" i="1" a="1"/>
  <c r="M95419" i="1" s="1"/>
  <c r="M95420" i="1" a="1"/>
  <c r="M95420" i="1" s="1"/>
  <c r="M95421" i="1" a="1"/>
  <c r="M95421" i="1" s="1"/>
  <c r="M95422" i="1" a="1"/>
  <c r="M95422" i="1" s="1"/>
  <c r="M95423" i="1" a="1"/>
  <c r="M95423" i="1" s="1"/>
  <c r="M95424" i="1" a="1"/>
  <c r="M95424" i="1" s="1"/>
  <c r="M95425" i="1" a="1"/>
  <c r="M95425" i="1" s="1"/>
  <c r="M95426" i="1" a="1"/>
  <c r="M95426" i="1" s="1"/>
  <c r="M95427" i="1" a="1"/>
  <c r="M95427" i="1" s="1"/>
  <c r="M95428" i="1" a="1"/>
  <c r="M95428" i="1" s="1"/>
  <c r="M95429" i="1" a="1"/>
  <c r="M95429" i="1" s="1"/>
  <c r="M95430" i="1" a="1"/>
  <c r="M95430" i="1" s="1"/>
  <c r="M95431" i="1" a="1"/>
  <c r="M95431" i="1" s="1"/>
  <c r="M95432" i="1" a="1"/>
  <c r="M95432" i="1" s="1"/>
  <c r="M95433" i="1" a="1"/>
  <c r="M95433" i="1" s="1"/>
  <c r="M95434" i="1" a="1"/>
  <c r="M95434" i="1" s="1"/>
  <c r="M95435" i="1" a="1"/>
  <c r="M95435" i="1" s="1"/>
  <c r="M95436" i="1" a="1"/>
  <c r="M95436" i="1" s="1"/>
  <c r="M95437" i="1" a="1"/>
  <c r="M95437" i="1" s="1"/>
  <c r="M95438" i="1" a="1"/>
  <c r="M95438" i="1" s="1"/>
  <c r="M95439" i="1" a="1"/>
  <c r="M95439" i="1" s="1"/>
  <c r="M95440" i="1" a="1"/>
  <c r="M95440" i="1" s="1"/>
  <c r="M95441" i="1" a="1"/>
  <c r="M95441" i="1" s="1"/>
  <c r="M95442" i="1" a="1"/>
  <c r="M95442" i="1" s="1"/>
  <c r="M95443" i="1" a="1"/>
  <c r="M95443" i="1" s="1"/>
  <c r="M95444" i="1" a="1"/>
  <c r="M95444" i="1" s="1"/>
  <c r="M95445" i="1" a="1"/>
  <c r="M95445" i="1" s="1"/>
  <c r="M95446" i="1" a="1"/>
  <c r="M95446" i="1" s="1"/>
  <c r="M95447" i="1" a="1"/>
  <c r="M95447" i="1" s="1"/>
  <c r="M95448" i="1" a="1"/>
  <c r="M95448" i="1" s="1"/>
  <c r="M95449" i="1" a="1"/>
  <c r="M95449" i="1" s="1"/>
  <c r="M95450" i="1" a="1"/>
  <c r="M95450" i="1" s="1"/>
  <c r="M95451" i="1" a="1"/>
  <c r="M95451" i="1" s="1"/>
  <c r="M95452" i="1" a="1"/>
  <c r="M95452" i="1" s="1"/>
  <c r="M95453" i="1" a="1"/>
  <c r="M95453" i="1" s="1"/>
  <c r="M95454" i="1" a="1"/>
  <c r="M95454" i="1" s="1"/>
  <c r="M95455" i="1" a="1"/>
  <c r="M95455" i="1" s="1"/>
  <c r="M95456" i="1" a="1"/>
  <c r="M95456" i="1" s="1"/>
  <c r="M95457" i="1" a="1"/>
  <c r="M95457" i="1" s="1"/>
  <c r="M95458" i="1" a="1"/>
  <c r="M95458" i="1" s="1"/>
  <c r="M95459" i="1" a="1"/>
  <c r="M95459" i="1" s="1"/>
  <c r="M95460" i="1" a="1"/>
  <c r="M95460" i="1" s="1"/>
  <c r="M95461" i="1" a="1"/>
  <c r="M95461" i="1" s="1"/>
  <c r="M95462" i="1" a="1"/>
  <c r="M95462" i="1" s="1"/>
  <c r="M95463" i="1" a="1"/>
  <c r="M95463" i="1" s="1"/>
  <c r="M95464" i="1" a="1"/>
  <c r="M95464" i="1" s="1"/>
  <c r="M95465" i="1" a="1"/>
  <c r="M95465" i="1" s="1"/>
  <c r="M95466" i="1" a="1"/>
  <c r="M95466" i="1" s="1"/>
  <c r="M95467" i="1" a="1"/>
  <c r="M95467" i="1" s="1"/>
  <c r="M95468" i="1" a="1"/>
  <c r="M95468" i="1" s="1"/>
  <c r="M95469" i="1" a="1"/>
  <c r="M95469" i="1" s="1"/>
  <c r="M95470" i="1" a="1"/>
  <c r="M95470" i="1" s="1"/>
  <c r="M95471" i="1" a="1"/>
  <c r="M95471" i="1" s="1"/>
  <c r="M95472" i="1" a="1"/>
  <c r="M95472" i="1" s="1"/>
  <c r="M95473" i="1" a="1"/>
  <c r="M95473" i="1" s="1"/>
  <c r="M95474" i="1" a="1"/>
  <c r="M95474" i="1" s="1"/>
  <c r="M95475" i="1" a="1"/>
  <c r="M95475" i="1" s="1"/>
  <c r="M95476" i="1" a="1"/>
  <c r="M95476" i="1" s="1"/>
  <c r="M95477" i="1" a="1"/>
  <c r="M95477" i="1" s="1"/>
  <c r="M95478" i="1" a="1"/>
  <c r="M95478" i="1" s="1"/>
  <c r="M95479" i="1" a="1"/>
  <c r="M95479" i="1" s="1"/>
  <c r="M95480" i="1" a="1"/>
  <c r="M95480" i="1" s="1"/>
  <c r="M95481" i="1" a="1"/>
  <c r="M95481" i="1" s="1"/>
  <c r="M95482" i="1" a="1"/>
  <c r="M95482" i="1" s="1"/>
  <c r="M95483" i="1" a="1"/>
  <c r="M95483" i="1" s="1"/>
  <c r="M95484" i="1" a="1"/>
  <c r="M95484" i="1" s="1"/>
  <c r="M95485" i="1" a="1"/>
  <c r="M95485" i="1" s="1"/>
  <c r="M95486" i="1" a="1"/>
  <c r="M95486" i="1" s="1"/>
  <c r="M95487" i="1" a="1"/>
  <c r="M95487" i="1" s="1"/>
  <c r="M95488" i="1" a="1"/>
  <c r="M95488" i="1" s="1"/>
  <c r="M95489" i="1" a="1"/>
  <c r="M95489" i="1" s="1"/>
  <c r="M95490" i="1" a="1"/>
  <c r="M95490" i="1" s="1"/>
  <c r="M95491" i="1" a="1"/>
  <c r="M95491" i="1" s="1"/>
  <c r="M95492" i="1" a="1"/>
  <c r="M95492" i="1" s="1"/>
  <c r="M95493" i="1" a="1"/>
  <c r="M95493" i="1" s="1"/>
  <c r="M95494" i="1" a="1"/>
  <c r="M95494" i="1" s="1"/>
  <c r="M95495" i="1" a="1"/>
  <c r="M95495" i="1" s="1"/>
  <c r="M95496" i="1" a="1"/>
  <c r="M95496" i="1" s="1"/>
  <c r="M95497" i="1" a="1"/>
  <c r="M95497" i="1" s="1"/>
  <c r="M95498" i="1" a="1"/>
  <c r="M95498" i="1" s="1"/>
  <c r="M95499" i="1" a="1"/>
  <c r="M95499" i="1" s="1"/>
  <c r="M95500" i="1" a="1"/>
  <c r="M95500" i="1" s="1"/>
  <c r="M95501" i="1" a="1"/>
  <c r="M95501" i="1" s="1"/>
  <c r="M95502" i="1" a="1"/>
  <c r="M95502" i="1" s="1"/>
  <c r="M95503" i="1" a="1"/>
  <c r="M95503" i="1" s="1"/>
  <c r="M95504" i="1" a="1"/>
  <c r="M95504" i="1" s="1"/>
  <c r="M95505" i="1" a="1"/>
  <c r="M95505" i="1" s="1"/>
  <c r="M95506" i="1" a="1"/>
  <c r="M95506" i="1" s="1"/>
  <c r="M95507" i="1" a="1"/>
  <c r="M95507" i="1" s="1"/>
  <c r="M95508" i="1" a="1"/>
  <c r="M95508" i="1" s="1"/>
  <c r="M95509" i="1" a="1"/>
  <c r="M95509" i="1" s="1"/>
  <c r="M95510" i="1" a="1"/>
  <c r="M95510" i="1" s="1"/>
  <c r="M95511" i="1" a="1"/>
  <c r="M95511" i="1" s="1"/>
  <c r="M95512" i="1" a="1"/>
  <c r="M95512" i="1" s="1"/>
  <c r="M95513" i="1" a="1"/>
  <c r="M95513" i="1" s="1"/>
  <c r="M95514" i="1" a="1"/>
  <c r="M95514" i="1" s="1"/>
  <c r="M95515" i="1" a="1"/>
  <c r="M95515" i="1" s="1"/>
  <c r="M95516" i="1" a="1"/>
  <c r="M95516" i="1" s="1"/>
  <c r="M95517" i="1" a="1"/>
  <c r="M95517" i="1" s="1"/>
  <c r="M95518" i="1" a="1"/>
  <c r="M95518" i="1" s="1"/>
  <c r="M95519" i="1" a="1"/>
  <c r="M95519" i="1" s="1"/>
  <c r="M95520" i="1" a="1"/>
  <c r="M95520" i="1" s="1"/>
  <c r="M95521" i="1" a="1"/>
  <c r="M95521" i="1" s="1"/>
  <c r="M95522" i="1" a="1"/>
  <c r="M95522" i="1" s="1"/>
  <c r="M95523" i="1" a="1"/>
  <c r="M95523" i="1" s="1"/>
  <c r="M95524" i="1" a="1"/>
  <c r="M95524" i="1" s="1"/>
  <c r="M95525" i="1" a="1"/>
  <c r="M95525" i="1" s="1"/>
  <c r="M95526" i="1" a="1"/>
  <c r="M95526" i="1" s="1"/>
  <c r="M95527" i="1" a="1"/>
  <c r="M95527" i="1" s="1"/>
  <c r="M95528" i="1" a="1"/>
  <c r="M95528" i="1" s="1"/>
  <c r="M95529" i="1" a="1"/>
  <c r="M95529" i="1" s="1"/>
  <c r="M95530" i="1" a="1"/>
  <c r="M95530" i="1" s="1"/>
  <c r="M95531" i="1" a="1"/>
  <c r="M95531" i="1" s="1"/>
  <c r="M95532" i="1" a="1"/>
  <c r="M95532" i="1" s="1"/>
  <c r="M95533" i="1" a="1"/>
  <c r="M95533" i="1" s="1"/>
  <c r="M95534" i="1" a="1"/>
  <c r="M95534" i="1" s="1"/>
  <c r="M95535" i="1" a="1"/>
  <c r="M95535" i="1" s="1"/>
  <c r="M95536" i="1" a="1"/>
  <c r="M95536" i="1" s="1"/>
  <c r="M95537" i="1" a="1"/>
  <c r="M95537" i="1" s="1"/>
  <c r="M95538" i="1" a="1"/>
  <c r="M95538" i="1" s="1"/>
  <c r="M95539" i="1" a="1"/>
  <c r="M95539" i="1" s="1"/>
  <c r="M95540" i="1" a="1"/>
  <c r="M95540" i="1" s="1"/>
  <c r="M95541" i="1" a="1"/>
  <c r="M95541" i="1" s="1"/>
  <c r="M95542" i="1" a="1"/>
  <c r="M95542" i="1" s="1"/>
  <c r="M95543" i="1" a="1"/>
  <c r="M95543" i="1" s="1"/>
  <c r="M95544" i="1" a="1"/>
  <c r="M95544" i="1" s="1"/>
  <c r="M95545" i="1" a="1"/>
  <c r="M95545" i="1" s="1"/>
  <c r="M95546" i="1" a="1"/>
  <c r="M95546" i="1" s="1"/>
  <c r="M95547" i="1" a="1"/>
  <c r="M95547" i="1" s="1"/>
  <c r="M95548" i="1" a="1"/>
  <c r="M95548" i="1" s="1"/>
  <c r="M95549" i="1" a="1"/>
  <c r="M95549" i="1" s="1"/>
  <c r="M95550" i="1" a="1"/>
  <c r="M95550" i="1" s="1"/>
  <c r="M95551" i="1" a="1"/>
  <c r="M95551" i="1" s="1"/>
  <c r="M95552" i="1" a="1"/>
  <c r="M95552" i="1" s="1"/>
  <c r="M95553" i="1" a="1"/>
  <c r="M95553" i="1" s="1"/>
  <c r="M95554" i="1" a="1"/>
  <c r="M95554" i="1" s="1"/>
  <c r="M95555" i="1" a="1"/>
  <c r="M95555" i="1" s="1"/>
  <c r="M95556" i="1" a="1"/>
  <c r="M95556" i="1" s="1"/>
  <c r="M95557" i="1" a="1"/>
  <c r="M95557" i="1" s="1"/>
  <c r="M95558" i="1" a="1"/>
  <c r="M95558" i="1" s="1"/>
  <c r="M95559" i="1" a="1"/>
  <c r="M95559" i="1" s="1"/>
  <c r="M95560" i="1" a="1"/>
  <c r="M95560" i="1" s="1"/>
  <c r="M95561" i="1" a="1"/>
  <c r="M95561" i="1" s="1"/>
  <c r="M95562" i="1" a="1"/>
  <c r="M95562" i="1" s="1"/>
  <c r="M95563" i="1" a="1"/>
  <c r="M95563" i="1" s="1"/>
  <c r="M95564" i="1" a="1"/>
  <c r="M95564" i="1" s="1"/>
  <c r="M95565" i="1" a="1"/>
  <c r="M95565" i="1" s="1"/>
  <c r="M95566" i="1" a="1"/>
  <c r="M95566" i="1" s="1"/>
  <c r="M95567" i="1" a="1"/>
  <c r="M95567" i="1" s="1"/>
  <c r="M95568" i="1" a="1"/>
  <c r="M95568" i="1" s="1"/>
  <c r="M95569" i="1" a="1"/>
  <c r="M95569" i="1" s="1"/>
  <c r="M95570" i="1" a="1"/>
  <c r="M95570" i="1" s="1"/>
  <c r="M95571" i="1" a="1"/>
  <c r="M95571" i="1" s="1"/>
  <c r="M95572" i="1" a="1"/>
  <c r="M95572" i="1" s="1"/>
  <c r="M95573" i="1" a="1"/>
  <c r="M95573" i="1" s="1"/>
  <c r="M95574" i="1" a="1"/>
  <c r="M95574" i="1" s="1"/>
  <c r="M95575" i="1" a="1"/>
  <c r="M95575" i="1" s="1"/>
  <c r="M95576" i="1" a="1"/>
  <c r="M95576" i="1" s="1"/>
  <c r="M95577" i="1" a="1"/>
  <c r="M95577" i="1" s="1"/>
  <c r="M95578" i="1" a="1"/>
  <c r="M95578" i="1" s="1"/>
  <c r="M95579" i="1" a="1"/>
  <c r="M95579" i="1" s="1"/>
  <c r="M95580" i="1" a="1"/>
  <c r="M95580" i="1" s="1"/>
  <c r="M95581" i="1" a="1"/>
  <c r="M95581" i="1" s="1"/>
  <c r="M95582" i="1" a="1"/>
  <c r="M95582" i="1" s="1"/>
  <c r="M95583" i="1" a="1"/>
  <c r="M95583" i="1" s="1"/>
  <c r="M95584" i="1" a="1"/>
  <c r="M95584" i="1" s="1"/>
  <c r="M95585" i="1" a="1"/>
  <c r="M95585" i="1" s="1"/>
  <c r="M95586" i="1" a="1"/>
  <c r="M95586" i="1" s="1"/>
  <c r="M95587" i="1" a="1"/>
  <c r="M95587" i="1" s="1"/>
  <c r="M95588" i="1" a="1"/>
  <c r="M95588" i="1" s="1"/>
  <c r="M95589" i="1" a="1"/>
  <c r="M95589" i="1" s="1"/>
  <c r="M95590" i="1" a="1"/>
  <c r="M95590" i="1" s="1"/>
  <c r="M95591" i="1" a="1"/>
  <c r="M95591" i="1" s="1"/>
  <c r="M95592" i="1" a="1"/>
  <c r="M95592" i="1" s="1"/>
  <c r="M95593" i="1" a="1"/>
  <c r="M95593" i="1" s="1"/>
  <c r="M95594" i="1" a="1"/>
  <c r="M95594" i="1" s="1"/>
  <c r="M95595" i="1" a="1"/>
  <c r="M95595" i="1" s="1"/>
  <c r="M95596" i="1" a="1"/>
  <c r="M95596" i="1" s="1"/>
  <c r="M95597" i="1" a="1"/>
  <c r="M95597" i="1" s="1"/>
  <c r="M95598" i="1" a="1"/>
  <c r="M95598" i="1" s="1"/>
  <c r="M95599" i="1" a="1"/>
  <c r="M95599" i="1" s="1"/>
  <c r="M95600" i="1" a="1"/>
  <c r="M95600" i="1" s="1"/>
  <c r="M95601" i="1" a="1"/>
  <c r="M95601" i="1" s="1"/>
  <c r="M95602" i="1" a="1"/>
  <c r="M95602" i="1" s="1"/>
  <c r="M95603" i="1" a="1"/>
  <c r="M95603" i="1" s="1"/>
  <c r="M95604" i="1" a="1"/>
  <c r="M95604" i="1" s="1"/>
  <c r="M95605" i="1" a="1"/>
  <c r="M95605" i="1" s="1"/>
  <c r="M95606" i="1" a="1"/>
  <c r="M95606" i="1" s="1"/>
  <c r="M95607" i="1" a="1"/>
  <c r="M95607" i="1" s="1"/>
  <c r="M95608" i="1" a="1"/>
  <c r="M95608" i="1" s="1"/>
  <c r="M95609" i="1" a="1"/>
  <c r="M95609" i="1" s="1"/>
  <c r="M95610" i="1" a="1"/>
  <c r="M95610" i="1" s="1"/>
  <c r="M95611" i="1" a="1"/>
  <c r="M95611" i="1" s="1"/>
  <c r="M95612" i="1" a="1"/>
  <c r="M95612" i="1" s="1"/>
  <c r="M95613" i="1" a="1"/>
  <c r="M95613" i="1" s="1"/>
  <c r="M95614" i="1" a="1"/>
  <c r="M95614" i="1" s="1"/>
  <c r="M95615" i="1" a="1"/>
  <c r="M95615" i="1" s="1"/>
  <c r="M95616" i="1" a="1"/>
  <c r="M95616" i="1" s="1"/>
  <c r="M95617" i="1" a="1"/>
  <c r="M95617" i="1" s="1"/>
  <c r="M95618" i="1" a="1"/>
  <c r="M95618" i="1" s="1"/>
  <c r="M95619" i="1" a="1"/>
  <c r="M95619" i="1" s="1"/>
  <c r="M95620" i="1" a="1"/>
  <c r="M95620" i="1" s="1"/>
  <c r="M95621" i="1" a="1"/>
  <c r="M95621" i="1" s="1"/>
  <c r="M95622" i="1" a="1"/>
  <c r="M95622" i="1" s="1"/>
  <c r="M95623" i="1" a="1"/>
  <c r="M95623" i="1" s="1"/>
  <c r="M95624" i="1" a="1"/>
  <c r="M95624" i="1" s="1"/>
  <c r="M95625" i="1" a="1"/>
  <c r="M95625" i="1" s="1"/>
  <c r="M95626" i="1" a="1"/>
  <c r="M95626" i="1" s="1"/>
  <c r="M95627" i="1" a="1"/>
  <c r="M95627" i="1" s="1"/>
  <c r="M95628" i="1" a="1"/>
  <c r="M95628" i="1" s="1"/>
  <c r="M95629" i="1" a="1"/>
  <c r="M95629" i="1" s="1"/>
  <c r="M95630" i="1" a="1"/>
  <c r="M95630" i="1" s="1"/>
  <c r="M95631" i="1" a="1"/>
  <c r="M95631" i="1" s="1"/>
  <c r="M95632" i="1" a="1"/>
  <c r="M95632" i="1" s="1"/>
  <c r="M95633" i="1" a="1"/>
  <c r="M95633" i="1" s="1"/>
  <c r="M95634" i="1" a="1"/>
  <c r="M95634" i="1" s="1"/>
  <c r="M95635" i="1" a="1"/>
  <c r="M95635" i="1" s="1"/>
  <c r="M95636" i="1" a="1"/>
  <c r="M95636" i="1" s="1"/>
  <c r="M95637" i="1" a="1"/>
  <c r="M95637" i="1" s="1"/>
  <c r="M95638" i="1" a="1"/>
  <c r="M95638" i="1" s="1"/>
  <c r="M95639" i="1" a="1"/>
  <c r="M95639" i="1" s="1"/>
  <c r="M95640" i="1" a="1"/>
  <c r="M95640" i="1" s="1"/>
  <c r="M95641" i="1" a="1"/>
  <c r="M95641" i="1" s="1"/>
  <c r="M95642" i="1" a="1"/>
  <c r="M95642" i="1" s="1"/>
  <c r="M95643" i="1" a="1"/>
  <c r="M95643" i="1" s="1"/>
  <c r="M95644" i="1" a="1"/>
  <c r="M95644" i="1" s="1"/>
  <c r="M95645" i="1" a="1"/>
  <c r="M95645" i="1" s="1"/>
  <c r="M95646" i="1" a="1"/>
  <c r="M95646" i="1" s="1"/>
  <c r="M95647" i="1" a="1"/>
  <c r="M95647" i="1" s="1"/>
  <c r="M95648" i="1" a="1"/>
  <c r="M95648" i="1" s="1"/>
  <c r="M95649" i="1" a="1"/>
  <c r="M95649" i="1" s="1"/>
  <c r="M95650" i="1" a="1"/>
  <c r="M95650" i="1" s="1"/>
  <c r="M95651" i="1" a="1"/>
  <c r="M95651" i="1" s="1"/>
  <c r="M95652" i="1" a="1"/>
  <c r="M95652" i="1" s="1"/>
  <c r="M95653" i="1" a="1"/>
  <c r="M95653" i="1" s="1"/>
  <c r="M95654" i="1" a="1"/>
  <c r="M95654" i="1" s="1"/>
  <c r="M95655" i="1" a="1"/>
  <c r="M95655" i="1" s="1"/>
  <c r="M95656" i="1" a="1"/>
  <c r="M95656" i="1" s="1"/>
  <c r="M95657" i="1" a="1"/>
  <c r="M95657" i="1" s="1"/>
  <c r="M95658" i="1" a="1"/>
  <c r="M95658" i="1" s="1"/>
  <c r="M95659" i="1" a="1"/>
  <c r="M95659" i="1" s="1"/>
  <c r="M95660" i="1" a="1"/>
  <c r="M95660" i="1" s="1"/>
  <c r="M95661" i="1" a="1"/>
  <c r="M95661" i="1" s="1"/>
  <c r="M95662" i="1" a="1"/>
  <c r="M95662" i="1" s="1"/>
  <c r="M95663" i="1" a="1"/>
  <c r="M95663" i="1" s="1"/>
  <c r="M95664" i="1" a="1"/>
  <c r="M95664" i="1" s="1"/>
  <c r="M95665" i="1" a="1"/>
  <c r="M95665" i="1" s="1"/>
  <c r="M95666" i="1" a="1"/>
  <c r="M95666" i="1" s="1"/>
  <c r="M95667" i="1" a="1"/>
  <c r="M95667" i="1" s="1"/>
  <c r="M95668" i="1" a="1"/>
  <c r="M95668" i="1" s="1"/>
  <c r="M95669" i="1" a="1"/>
  <c r="M95669" i="1" s="1"/>
  <c r="M95670" i="1" a="1"/>
  <c r="M95670" i="1" s="1"/>
  <c r="M95671" i="1" a="1"/>
  <c r="M95671" i="1" s="1"/>
  <c r="M95672" i="1" a="1"/>
  <c r="M95672" i="1" s="1"/>
  <c r="M95673" i="1" a="1"/>
  <c r="M95673" i="1" s="1"/>
  <c r="M95674" i="1" a="1"/>
  <c r="M95674" i="1" s="1"/>
  <c r="M95675" i="1" a="1"/>
  <c r="M95675" i="1" s="1"/>
  <c r="M95676" i="1" a="1"/>
  <c r="M95676" i="1" s="1"/>
  <c r="M95677" i="1" a="1"/>
  <c r="M95677" i="1" s="1"/>
  <c r="M95678" i="1" a="1"/>
  <c r="M95678" i="1" s="1"/>
  <c r="M95679" i="1" a="1"/>
  <c r="M95679" i="1" s="1"/>
  <c r="M95680" i="1" a="1"/>
  <c r="M95680" i="1" s="1"/>
  <c r="M95681" i="1" a="1"/>
  <c r="M95681" i="1" s="1"/>
  <c r="M95682" i="1" a="1"/>
  <c r="M95682" i="1" s="1"/>
  <c r="M95683" i="1" a="1"/>
  <c r="M95683" i="1" s="1"/>
  <c r="M95684" i="1" a="1"/>
  <c r="M95684" i="1" s="1"/>
  <c r="M95685" i="1" a="1"/>
  <c r="M95685" i="1" s="1"/>
  <c r="M95686" i="1" a="1"/>
  <c r="M95686" i="1" s="1"/>
  <c r="M95687" i="1" a="1"/>
  <c r="M95687" i="1" s="1"/>
  <c r="M95688" i="1" a="1"/>
  <c r="M95688" i="1" s="1"/>
  <c r="M95689" i="1" a="1"/>
  <c r="M95689" i="1" s="1"/>
  <c r="M95690" i="1" a="1"/>
  <c r="M95690" i="1" s="1"/>
  <c r="M95691" i="1" a="1"/>
  <c r="M95691" i="1" s="1"/>
  <c r="M95692" i="1" a="1"/>
  <c r="M95692" i="1" s="1"/>
  <c r="M95693" i="1" a="1"/>
  <c r="M95693" i="1" s="1"/>
  <c r="M95694" i="1" a="1"/>
  <c r="M95694" i="1" s="1"/>
  <c r="M95695" i="1" a="1"/>
  <c r="M95695" i="1" s="1"/>
  <c r="M95696" i="1" a="1"/>
  <c r="M95696" i="1" s="1"/>
  <c r="M95697" i="1" a="1"/>
  <c r="M95697" i="1" s="1"/>
  <c r="M95698" i="1" a="1"/>
  <c r="M95698" i="1" s="1"/>
  <c r="M95699" i="1" a="1"/>
  <c r="M95699" i="1" s="1"/>
  <c r="M95700" i="1" a="1"/>
  <c r="M95700" i="1" s="1"/>
  <c r="M95701" i="1" a="1"/>
  <c r="M95701" i="1" s="1"/>
  <c r="M95702" i="1" a="1"/>
  <c r="M95702" i="1" s="1"/>
  <c r="M95703" i="1" a="1"/>
  <c r="M95703" i="1" s="1"/>
  <c r="M95704" i="1" a="1"/>
  <c r="M95704" i="1" s="1"/>
  <c r="M95705" i="1" a="1"/>
  <c r="M95705" i="1" s="1"/>
  <c r="M95706" i="1" a="1"/>
  <c r="M95706" i="1" s="1"/>
  <c r="M95707" i="1" a="1"/>
  <c r="M95707" i="1" s="1"/>
  <c r="M95708" i="1" a="1"/>
  <c r="M95708" i="1" s="1"/>
  <c r="M95709" i="1" a="1"/>
  <c r="M95709" i="1" s="1"/>
  <c r="M95710" i="1" a="1"/>
  <c r="M95710" i="1" s="1"/>
  <c r="M95711" i="1" a="1"/>
  <c r="M95711" i="1" s="1"/>
  <c r="M95712" i="1" a="1"/>
  <c r="M95712" i="1" s="1"/>
  <c r="M95713" i="1" a="1"/>
  <c r="M95713" i="1" s="1"/>
  <c r="M95714" i="1" a="1"/>
  <c r="M95714" i="1" s="1"/>
  <c r="M95715" i="1" a="1"/>
  <c r="M95715" i="1" s="1"/>
  <c r="M95716" i="1" a="1"/>
  <c r="M95716" i="1" s="1"/>
  <c r="M95717" i="1" a="1"/>
  <c r="M95717" i="1" s="1"/>
  <c r="M95718" i="1" a="1"/>
  <c r="M95718" i="1" s="1"/>
  <c r="M95719" i="1" a="1"/>
  <c r="M95719" i="1" s="1"/>
  <c r="M95720" i="1" a="1"/>
  <c r="M95720" i="1" s="1"/>
  <c r="M95721" i="1" a="1"/>
  <c r="M95721" i="1" s="1"/>
  <c r="M95722" i="1" a="1"/>
  <c r="M95722" i="1" s="1"/>
  <c r="M95723" i="1" a="1"/>
  <c r="M95723" i="1" s="1"/>
  <c r="M95724" i="1" a="1"/>
  <c r="M95724" i="1" s="1"/>
  <c r="M95725" i="1" a="1"/>
  <c r="M95725" i="1" s="1"/>
  <c r="M95726" i="1" a="1"/>
  <c r="M95726" i="1" s="1"/>
  <c r="M95727" i="1" a="1"/>
  <c r="M95727" i="1" s="1"/>
  <c r="M95728" i="1" a="1"/>
  <c r="M95728" i="1" s="1"/>
  <c r="M95729" i="1" a="1"/>
  <c r="M95729" i="1" s="1"/>
  <c r="M95730" i="1" a="1"/>
  <c r="M95730" i="1" s="1"/>
  <c r="M95731" i="1" a="1"/>
  <c r="M95731" i="1" s="1"/>
  <c r="M95732" i="1" a="1"/>
  <c r="M95732" i="1" s="1"/>
  <c r="M95733" i="1" a="1"/>
  <c r="M95733" i="1" s="1"/>
  <c r="M95734" i="1" a="1"/>
  <c r="M95734" i="1" s="1"/>
  <c r="M95735" i="1" a="1"/>
  <c r="M95735" i="1" s="1"/>
  <c r="M95736" i="1" a="1"/>
  <c r="M95736" i="1" s="1"/>
  <c r="M95737" i="1" a="1"/>
  <c r="M95737" i="1" s="1"/>
  <c r="M95738" i="1" a="1"/>
  <c r="M95738" i="1" s="1"/>
  <c r="M95739" i="1" a="1"/>
  <c r="M95739" i="1" s="1"/>
  <c r="M95740" i="1" a="1"/>
  <c r="M95740" i="1" s="1"/>
  <c r="M95741" i="1" a="1"/>
  <c r="M95741" i="1" s="1"/>
  <c r="M95742" i="1" a="1"/>
  <c r="M95742" i="1" s="1"/>
  <c r="M95743" i="1" a="1"/>
  <c r="M95743" i="1" s="1"/>
  <c r="M95744" i="1" a="1"/>
  <c r="M95744" i="1" s="1"/>
  <c r="M95745" i="1" a="1"/>
  <c r="M95745" i="1" s="1"/>
  <c r="M95746" i="1" a="1"/>
  <c r="M95746" i="1" s="1"/>
  <c r="M95747" i="1" a="1"/>
  <c r="M95747" i="1" s="1"/>
  <c r="M95748" i="1" a="1"/>
  <c r="M95748" i="1" s="1"/>
  <c r="M95749" i="1" a="1"/>
  <c r="M95749" i="1" s="1"/>
  <c r="M95750" i="1" a="1"/>
  <c r="M95750" i="1" s="1"/>
  <c r="M95751" i="1" a="1"/>
  <c r="M95751" i="1" s="1"/>
  <c r="M95752" i="1" a="1"/>
  <c r="M95752" i="1" s="1"/>
  <c r="M95753" i="1" a="1"/>
  <c r="M95753" i="1" s="1"/>
  <c r="M95754" i="1" a="1"/>
  <c r="M95754" i="1" s="1"/>
  <c r="M95755" i="1" a="1"/>
  <c r="M95755" i="1" s="1"/>
  <c r="M95756" i="1" a="1"/>
  <c r="M95756" i="1" s="1"/>
  <c r="M95757" i="1" a="1"/>
  <c r="M95757" i="1" s="1"/>
  <c r="M95758" i="1" a="1"/>
  <c r="M95758" i="1" s="1"/>
  <c r="M95759" i="1" a="1"/>
  <c r="M95759" i="1" s="1"/>
  <c r="M95760" i="1" a="1"/>
  <c r="M95760" i="1" s="1"/>
  <c r="M95761" i="1" a="1"/>
  <c r="M95761" i="1" s="1"/>
  <c r="M95762" i="1" a="1"/>
  <c r="M95762" i="1" s="1"/>
  <c r="M95763" i="1" a="1"/>
  <c r="M95763" i="1" s="1"/>
  <c r="M95764" i="1" a="1"/>
  <c r="M95764" i="1" s="1"/>
  <c r="M95765" i="1" a="1"/>
  <c r="M95765" i="1" s="1"/>
  <c r="M95766" i="1" a="1"/>
  <c r="M95766" i="1" s="1"/>
  <c r="M95767" i="1" a="1"/>
  <c r="M95767" i="1" s="1"/>
  <c r="M95768" i="1" a="1"/>
  <c r="M95768" i="1" s="1"/>
  <c r="M95769" i="1" a="1"/>
  <c r="M95769" i="1" s="1"/>
  <c r="M95770" i="1" a="1"/>
  <c r="M95770" i="1" s="1"/>
  <c r="M95771" i="1" a="1"/>
  <c r="M95771" i="1" s="1"/>
  <c r="M95772" i="1" a="1"/>
  <c r="M95772" i="1" s="1"/>
  <c r="M95773" i="1" a="1"/>
  <c r="M95773" i="1" s="1"/>
  <c r="M95774" i="1" a="1"/>
  <c r="M95774" i="1" s="1"/>
  <c r="M95775" i="1" a="1"/>
  <c r="M95775" i="1" s="1"/>
  <c r="M95776" i="1" a="1"/>
  <c r="M95776" i="1" s="1"/>
  <c r="M95777" i="1" a="1"/>
  <c r="M95777" i="1" s="1"/>
  <c r="M95778" i="1" a="1"/>
  <c r="M95778" i="1" s="1"/>
  <c r="M95779" i="1" a="1"/>
  <c r="M95779" i="1" s="1"/>
  <c r="M95780" i="1" a="1"/>
  <c r="M95780" i="1" s="1"/>
  <c r="M95781" i="1" a="1"/>
  <c r="M95781" i="1" s="1"/>
  <c r="M95782" i="1" a="1"/>
  <c r="M95782" i="1" s="1"/>
  <c r="M95783" i="1" a="1"/>
  <c r="M95783" i="1" s="1"/>
  <c r="M95784" i="1" a="1"/>
  <c r="M95784" i="1" s="1"/>
  <c r="M95785" i="1" a="1"/>
  <c r="M95785" i="1" s="1"/>
  <c r="M95786" i="1" a="1"/>
  <c r="M95786" i="1" s="1"/>
  <c r="M95787" i="1" a="1"/>
  <c r="M95787" i="1" s="1"/>
  <c r="M95788" i="1" a="1"/>
  <c r="M95788" i="1" s="1"/>
  <c r="M95789" i="1" a="1"/>
  <c r="M95789" i="1" s="1"/>
  <c r="M95790" i="1" a="1"/>
  <c r="M95790" i="1" s="1"/>
  <c r="M95791" i="1" a="1"/>
  <c r="M95791" i="1" s="1"/>
  <c r="M95792" i="1" a="1"/>
  <c r="M95792" i="1" s="1"/>
  <c r="M95793" i="1" a="1"/>
  <c r="M95793" i="1" s="1"/>
  <c r="M95794" i="1" a="1"/>
  <c r="M95794" i="1" s="1"/>
  <c r="M95795" i="1" a="1"/>
  <c r="M95795" i="1" s="1"/>
  <c r="M95796" i="1" a="1"/>
  <c r="M95796" i="1" s="1"/>
  <c r="M95797" i="1" a="1"/>
  <c r="M95797" i="1" s="1"/>
  <c r="M95798" i="1" a="1"/>
  <c r="M95798" i="1" s="1"/>
  <c r="M95799" i="1" a="1"/>
  <c r="M95799" i="1" s="1"/>
  <c r="M95800" i="1" a="1"/>
  <c r="M95800" i="1" s="1"/>
  <c r="M95801" i="1" a="1"/>
  <c r="M95801" i="1" s="1"/>
  <c r="M95802" i="1" a="1"/>
  <c r="M95802" i="1" s="1"/>
  <c r="M95803" i="1" a="1"/>
  <c r="M95803" i="1" s="1"/>
  <c r="M95804" i="1" a="1"/>
  <c r="M95804" i="1" s="1"/>
  <c r="M95805" i="1" a="1"/>
  <c r="M95805" i="1" s="1"/>
  <c r="M95806" i="1" a="1"/>
  <c r="M95806" i="1" s="1"/>
  <c r="M95807" i="1" a="1"/>
  <c r="M95807" i="1" s="1"/>
  <c r="M95808" i="1" a="1"/>
  <c r="M95808" i="1" s="1"/>
  <c r="M95809" i="1" a="1"/>
  <c r="M95809" i="1" s="1"/>
  <c r="M95810" i="1" a="1"/>
  <c r="M95810" i="1" s="1"/>
  <c r="M95811" i="1" a="1"/>
  <c r="M95811" i="1" s="1"/>
  <c r="M95812" i="1" a="1"/>
  <c r="M95812" i="1" s="1"/>
  <c r="M95813" i="1" a="1"/>
  <c r="M95813" i="1" s="1"/>
  <c r="M95814" i="1" a="1"/>
  <c r="M95814" i="1" s="1"/>
  <c r="M95815" i="1" a="1"/>
  <c r="M95815" i="1" s="1"/>
  <c r="M95816" i="1" a="1"/>
  <c r="M95816" i="1" s="1"/>
  <c r="M95817" i="1" a="1"/>
  <c r="M95817" i="1" s="1"/>
  <c r="M95818" i="1" a="1"/>
  <c r="M95818" i="1" s="1"/>
  <c r="M95819" i="1" a="1"/>
  <c r="M95819" i="1" s="1"/>
  <c r="M95820" i="1" a="1"/>
  <c r="M95820" i="1" s="1"/>
  <c r="M95821" i="1" a="1"/>
  <c r="M95821" i="1" s="1"/>
  <c r="M95822" i="1" a="1"/>
  <c r="M95822" i="1" s="1"/>
  <c r="M95823" i="1" a="1"/>
  <c r="M95823" i="1" s="1"/>
  <c r="M95824" i="1" a="1"/>
  <c r="M95824" i="1" s="1"/>
  <c r="M95825" i="1" a="1"/>
  <c r="M95825" i="1" s="1"/>
  <c r="M95826" i="1" a="1"/>
  <c r="M95826" i="1" s="1"/>
  <c r="M95827" i="1" a="1"/>
  <c r="M95827" i="1" s="1"/>
  <c r="M95828" i="1" a="1"/>
  <c r="M95828" i="1" s="1"/>
  <c r="M95829" i="1" a="1"/>
  <c r="M95829" i="1" s="1"/>
  <c r="M95830" i="1" a="1"/>
  <c r="M95830" i="1" s="1"/>
  <c r="M95831" i="1" a="1"/>
  <c r="M95831" i="1" s="1"/>
  <c r="M95832" i="1" a="1"/>
  <c r="M95832" i="1" s="1"/>
  <c r="M95833" i="1" a="1"/>
  <c r="M95833" i="1" s="1"/>
  <c r="M95834" i="1" a="1"/>
  <c r="M95834" i="1" s="1"/>
  <c r="M95835" i="1" a="1"/>
  <c r="M95835" i="1" s="1"/>
  <c r="M95836" i="1" a="1"/>
  <c r="M95836" i="1" s="1"/>
  <c r="M95837" i="1" a="1"/>
  <c r="M95837" i="1" s="1"/>
  <c r="M95838" i="1" a="1"/>
  <c r="M95838" i="1" s="1"/>
  <c r="M95839" i="1" a="1"/>
  <c r="M95839" i="1" s="1"/>
  <c r="M95840" i="1" a="1"/>
  <c r="M95840" i="1" s="1"/>
  <c r="M95841" i="1" a="1"/>
  <c r="M95841" i="1" s="1"/>
  <c r="M95842" i="1" a="1"/>
  <c r="M95842" i="1" s="1"/>
  <c r="M95843" i="1" a="1"/>
  <c r="M95843" i="1" s="1"/>
  <c r="M95844" i="1" a="1"/>
  <c r="M95844" i="1" s="1"/>
  <c r="M95845" i="1" a="1"/>
  <c r="M95845" i="1" s="1"/>
  <c r="M95846" i="1" a="1"/>
  <c r="M95846" i="1" s="1"/>
  <c r="M95847" i="1" a="1"/>
  <c r="M95847" i="1" s="1"/>
  <c r="M95848" i="1" a="1"/>
  <c r="M95848" i="1" s="1"/>
  <c r="M95849" i="1" a="1"/>
  <c r="M95849" i="1" s="1"/>
  <c r="M95850" i="1" a="1"/>
  <c r="M95850" i="1" s="1"/>
  <c r="M95851" i="1" a="1"/>
  <c r="M95851" i="1" s="1"/>
  <c r="M95852" i="1" a="1"/>
  <c r="M95852" i="1" s="1"/>
  <c r="M95853" i="1" a="1"/>
  <c r="M95853" i="1" s="1"/>
  <c r="M95854" i="1" a="1"/>
  <c r="M95854" i="1" s="1"/>
  <c r="M95855" i="1" a="1"/>
  <c r="M95855" i="1" s="1"/>
  <c r="M95856" i="1" a="1"/>
  <c r="M95856" i="1" s="1"/>
  <c r="M95857" i="1" a="1"/>
  <c r="M95857" i="1" s="1"/>
  <c r="M95858" i="1" a="1"/>
  <c r="M95858" i="1" s="1"/>
  <c r="M95859" i="1" a="1"/>
  <c r="M95859" i="1" s="1"/>
  <c r="M95860" i="1" a="1"/>
  <c r="M95860" i="1" s="1"/>
  <c r="M95861" i="1" a="1"/>
  <c r="M95861" i="1" s="1"/>
  <c r="M95862" i="1" a="1"/>
  <c r="M95862" i="1" s="1"/>
  <c r="M95863" i="1" a="1"/>
  <c r="M95863" i="1" s="1"/>
  <c r="M95864" i="1" a="1"/>
  <c r="M95864" i="1" s="1"/>
  <c r="M95865" i="1" a="1"/>
  <c r="M95865" i="1" s="1"/>
  <c r="M95866" i="1" a="1"/>
  <c r="M95866" i="1" s="1"/>
  <c r="M95867" i="1" a="1"/>
  <c r="M95867" i="1" s="1"/>
  <c r="M95868" i="1" a="1"/>
  <c r="M95868" i="1" s="1"/>
  <c r="M95869" i="1" a="1"/>
  <c r="M95869" i="1" s="1"/>
  <c r="M95870" i="1" a="1"/>
  <c r="M95870" i="1" s="1"/>
  <c r="M95871" i="1" a="1"/>
  <c r="M95871" i="1" s="1"/>
  <c r="M95872" i="1" a="1"/>
  <c r="M95872" i="1" s="1"/>
  <c r="M95873" i="1" a="1"/>
  <c r="M95873" i="1" s="1"/>
  <c r="M95874" i="1" a="1"/>
  <c r="M95874" i="1" s="1"/>
  <c r="M95875" i="1" a="1"/>
  <c r="M95875" i="1" s="1"/>
  <c r="M95876" i="1" a="1"/>
  <c r="M95876" i="1" s="1"/>
  <c r="M95877" i="1" a="1"/>
  <c r="M95877" i="1" s="1"/>
  <c r="M95878" i="1" a="1"/>
  <c r="M95878" i="1" s="1"/>
  <c r="M95879" i="1" a="1"/>
  <c r="M95879" i="1" s="1"/>
  <c r="M95880" i="1" a="1"/>
  <c r="M95880" i="1" s="1"/>
  <c r="M95881" i="1" a="1"/>
  <c r="M95881" i="1" s="1"/>
  <c r="M95882" i="1" a="1"/>
  <c r="M95882" i="1" s="1"/>
  <c r="M95883" i="1" a="1"/>
  <c r="M95883" i="1" s="1"/>
  <c r="M95884" i="1" a="1"/>
  <c r="M95884" i="1" s="1"/>
  <c r="M95885" i="1" a="1"/>
  <c r="M95885" i="1" s="1"/>
  <c r="M95886" i="1" a="1"/>
  <c r="M95886" i="1" s="1"/>
  <c r="M95887" i="1" a="1"/>
  <c r="M95887" i="1" s="1"/>
  <c r="M95888" i="1" a="1"/>
  <c r="M95888" i="1" s="1"/>
  <c r="M95889" i="1" a="1"/>
  <c r="M95889" i="1" s="1"/>
  <c r="M95890" i="1" a="1"/>
  <c r="M95890" i="1" s="1"/>
  <c r="M95891" i="1" a="1"/>
  <c r="M95891" i="1" s="1"/>
  <c r="M95892" i="1" a="1"/>
  <c r="M95892" i="1" s="1"/>
  <c r="M95893" i="1" a="1"/>
  <c r="M95893" i="1" s="1"/>
  <c r="M95894" i="1" a="1"/>
  <c r="M95894" i="1" s="1"/>
  <c r="M95895" i="1" a="1"/>
  <c r="M95895" i="1" s="1"/>
  <c r="M95896" i="1" a="1"/>
  <c r="M95896" i="1" s="1"/>
  <c r="M95897" i="1" a="1"/>
  <c r="M95897" i="1" s="1"/>
  <c r="M95898" i="1" a="1"/>
  <c r="M95898" i="1" s="1"/>
  <c r="M95899" i="1" a="1"/>
  <c r="M95899" i="1" s="1"/>
  <c r="M95900" i="1" a="1"/>
  <c r="M95900" i="1" s="1"/>
  <c r="M95901" i="1" a="1"/>
  <c r="M95901" i="1" s="1"/>
  <c r="M95902" i="1" a="1"/>
  <c r="M95902" i="1" s="1"/>
  <c r="M95903" i="1" a="1"/>
  <c r="M95903" i="1" s="1"/>
  <c r="M95904" i="1" a="1"/>
  <c r="M95904" i="1" s="1"/>
  <c r="M95905" i="1" a="1"/>
  <c r="M95905" i="1" s="1"/>
  <c r="M95906" i="1" a="1"/>
  <c r="M95906" i="1" s="1"/>
  <c r="M95907" i="1" a="1"/>
  <c r="M95907" i="1" s="1"/>
  <c r="M95908" i="1" a="1"/>
  <c r="M95908" i="1" s="1"/>
  <c r="M95909" i="1" a="1"/>
  <c r="M95909" i="1" s="1"/>
  <c r="M95910" i="1" a="1"/>
  <c r="M95910" i="1" s="1"/>
  <c r="M95911" i="1" a="1"/>
  <c r="M95911" i="1" s="1"/>
  <c r="M95912" i="1" a="1"/>
  <c r="M95912" i="1" s="1"/>
  <c r="M95913" i="1" a="1"/>
  <c r="M95913" i="1" s="1"/>
  <c r="M95914" i="1" a="1"/>
  <c r="M95914" i="1" s="1"/>
  <c r="M95915" i="1" a="1"/>
  <c r="M95915" i="1" s="1"/>
  <c r="M95916" i="1" a="1"/>
  <c r="M95916" i="1" s="1"/>
  <c r="M95917" i="1" a="1"/>
  <c r="M95917" i="1" s="1"/>
  <c r="M95918" i="1" a="1"/>
  <c r="M95918" i="1" s="1"/>
  <c r="M95919" i="1" a="1"/>
  <c r="M95919" i="1" s="1"/>
  <c r="M95920" i="1" a="1"/>
  <c r="M95920" i="1" s="1"/>
  <c r="M95921" i="1" a="1"/>
  <c r="M95921" i="1" s="1"/>
  <c r="M95922" i="1" a="1"/>
  <c r="M95922" i="1" s="1"/>
  <c r="M95923" i="1" a="1"/>
  <c r="M95923" i="1" s="1"/>
  <c r="M95924" i="1" a="1"/>
  <c r="M95924" i="1" s="1"/>
  <c r="M95925" i="1" a="1"/>
  <c r="M95925" i="1" s="1"/>
  <c r="M95926" i="1" a="1"/>
  <c r="M95926" i="1" s="1"/>
  <c r="M95927" i="1" a="1"/>
  <c r="M95927" i="1" s="1"/>
  <c r="M95928" i="1" a="1"/>
  <c r="M95928" i="1" s="1"/>
  <c r="M95929" i="1" a="1"/>
  <c r="M95929" i="1" s="1"/>
  <c r="M95930" i="1" a="1"/>
  <c r="M95930" i="1" s="1"/>
  <c r="M95931" i="1" a="1"/>
  <c r="M95931" i="1" s="1"/>
  <c r="M95932" i="1" a="1"/>
  <c r="M95932" i="1" s="1"/>
  <c r="M95933" i="1" a="1"/>
  <c r="M95933" i="1" s="1"/>
  <c r="M95934" i="1" a="1"/>
  <c r="M95934" i="1" s="1"/>
  <c r="M95935" i="1" a="1"/>
  <c r="M95935" i="1" s="1"/>
  <c r="M95936" i="1" a="1"/>
  <c r="M95936" i="1" s="1"/>
  <c r="M95937" i="1" a="1"/>
  <c r="M95937" i="1" s="1"/>
  <c r="M95938" i="1" a="1"/>
  <c r="M95938" i="1" s="1"/>
  <c r="M95939" i="1" a="1"/>
  <c r="M95939" i="1" s="1"/>
  <c r="M95940" i="1" a="1"/>
  <c r="M95940" i="1" s="1"/>
  <c r="M95941" i="1" a="1"/>
  <c r="M95941" i="1" s="1"/>
  <c r="M95942" i="1" a="1"/>
  <c r="M95942" i="1" s="1"/>
  <c r="M95943" i="1" a="1"/>
  <c r="M95943" i="1" s="1"/>
  <c r="M95944" i="1" a="1"/>
  <c r="M95944" i="1" s="1"/>
  <c r="M95945" i="1" a="1"/>
  <c r="M95945" i="1" s="1"/>
  <c r="M95946" i="1" a="1"/>
  <c r="M95946" i="1" s="1"/>
  <c r="M95947" i="1" a="1"/>
  <c r="M95947" i="1" s="1"/>
  <c r="M95948" i="1" a="1"/>
  <c r="M95948" i="1" s="1"/>
  <c r="M95949" i="1" a="1"/>
  <c r="M95949" i="1" s="1"/>
  <c r="M95950" i="1" a="1"/>
  <c r="M95950" i="1" s="1"/>
  <c r="M95951" i="1" a="1"/>
  <c r="M95951" i="1" s="1"/>
  <c r="M95952" i="1" a="1"/>
  <c r="M95952" i="1" s="1"/>
  <c r="M95953" i="1" a="1"/>
  <c r="M95953" i="1" s="1"/>
  <c r="M95954" i="1" a="1"/>
  <c r="M95954" i="1" s="1"/>
  <c r="M95955" i="1" a="1"/>
  <c r="M95955" i="1" s="1"/>
  <c r="M95956" i="1" a="1"/>
  <c r="M95956" i="1" s="1"/>
  <c r="M95957" i="1" a="1"/>
  <c r="M95957" i="1" s="1"/>
  <c r="M95958" i="1" a="1"/>
  <c r="M95958" i="1" s="1"/>
  <c r="M95959" i="1" a="1"/>
  <c r="M95959" i="1" s="1"/>
  <c r="M95960" i="1" a="1"/>
  <c r="M95960" i="1" s="1"/>
  <c r="M95961" i="1" a="1"/>
  <c r="M95961" i="1" s="1"/>
  <c r="M95962" i="1" a="1"/>
  <c r="M95962" i="1" s="1"/>
  <c r="M95963" i="1" a="1"/>
  <c r="M95963" i="1" s="1"/>
  <c r="M95964" i="1" a="1"/>
  <c r="M95964" i="1" s="1"/>
  <c r="M95965" i="1" a="1"/>
  <c r="M95965" i="1" s="1"/>
  <c r="M95966" i="1" a="1"/>
  <c r="M95966" i="1" s="1"/>
  <c r="M95967" i="1" a="1"/>
  <c r="M95967" i="1" s="1"/>
  <c r="M95968" i="1" a="1"/>
  <c r="M95968" i="1" s="1"/>
  <c r="M95969" i="1" a="1"/>
  <c r="M95969" i="1" s="1"/>
  <c r="M95970" i="1" a="1"/>
  <c r="M95970" i="1" s="1"/>
  <c r="M95971" i="1" a="1"/>
  <c r="M95971" i="1" s="1"/>
  <c r="M95972" i="1" a="1"/>
  <c r="M95972" i="1" s="1"/>
  <c r="M95973" i="1" a="1"/>
  <c r="M95973" i="1" s="1"/>
  <c r="M95974" i="1" a="1"/>
  <c r="M95974" i="1" s="1"/>
  <c r="M95975" i="1" a="1"/>
  <c r="M95975" i="1" s="1"/>
  <c r="M95976" i="1" a="1"/>
  <c r="M95976" i="1" s="1"/>
  <c r="M95977" i="1" a="1"/>
  <c r="M95977" i="1" s="1"/>
  <c r="M95978" i="1" a="1"/>
  <c r="M95978" i="1" s="1"/>
  <c r="M95979" i="1" a="1"/>
  <c r="M95979" i="1" s="1"/>
  <c r="M95980" i="1" a="1"/>
  <c r="M95980" i="1" s="1"/>
  <c r="M95981" i="1" a="1"/>
  <c r="M95981" i="1" s="1"/>
  <c r="M95982" i="1" a="1"/>
  <c r="M95982" i="1" s="1"/>
  <c r="M95983" i="1" a="1"/>
  <c r="M95983" i="1" s="1"/>
  <c r="M95984" i="1" a="1"/>
  <c r="M95984" i="1" s="1"/>
  <c r="M95985" i="1" a="1"/>
  <c r="M95985" i="1" s="1"/>
  <c r="M95986" i="1" a="1"/>
  <c r="M95986" i="1" s="1"/>
  <c r="M95987" i="1" a="1"/>
  <c r="M95987" i="1" s="1"/>
  <c r="M95988" i="1" a="1"/>
  <c r="M95988" i="1" s="1"/>
  <c r="M95989" i="1" a="1"/>
  <c r="M95989" i="1" s="1"/>
  <c r="M95990" i="1" a="1"/>
  <c r="M95990" i="1" s="1"/>
  <c r="M95991" i="1" a="1"/>
  <c r="M95991" i="1" s="1"/>
  <c r="M95992" i="1" a="1"/>
  <c r="M95992" i="1" s="1"/>
  <c r="M95993" i="1" a="1"/>
  <c r="M95993" i="1" s="1"/>
  <c r="M95994" i="1" a="1"/>
  <c r="M95994" i="1" s="1"/>
  <c r="M95995" i="1" a="1"/>
  <c r="M95995" i="1" s="1"/>
  <c r="M95996" i="1" a="1"/>
  <c r="M95996" i="1" s="1"/>
  <c r="M95997" i="1" a="1"/>
  <c r="M95997" i="1" s="1"/>
  <c r="M95998" i="1" a="1"/>
  <c r="M95998" i="1" s="1"/>
  <c r="M95999" i="1" a="1"/>
  <c r="M95999" i="1" s="1"/>
  <c r="M96000" i="1" a="1"/>
  <c r="M96000" i="1" s="1"/>
  <c r="M96001" i="1" a="1"/>
  <c r="M96001" i="1" s="1"/>
  <c r="M96002" i="1" a="1"/>
  <c r="M96002" i="1" s="1"/>
  <c r="M96003" i="1" a="1"/>
  <c r="M96003" i="1" s="1"/>
  <c r="M96004" i="1" a="1"/>
  <c r="M96004" i="1" s="1"/>
  <c r="M96005" i="1" a="1"/>
  <c r="M96005" i="1" s="1"/>
  <c r="M96006" i="1" a="1"/>
  <c r="M96006" i="1" s="1"/>
  <c r="M96007" i="1" a="1"/>
  <c r="M96007" i="1" s="1"/>
  <c r="M96008" i="1" a="1"/>
  <c r="M96008" i="1" s="1"/>
  <c r="M96009" i="1" a="1"/>
  <c r="M96009" i="1" s="1"/>
  <c r="M96010" i="1" a="1"/>
  <c r="M96010" i="1" s="1"/>
  <c r="M96011" i="1" a="1"/>
  <c r="M96011" i="1" s="1"/>
  <c r="M96012" i="1" a="1"/>
  <c r="M96012" i="1" s="1"/>
  <c r="M96013" i="1" a="1"/>
  <c r="M96013" i="1" s="1"/>
  <c r="M96014" i="1" a="1"/>
  <c r="M96014" i="1" s="1"/>
  <c r="M96015" i="1" a="1"/>
  <c r="M96015" i="1" s="1"/>
  <c r="M96016" i="1" a="1"/>
  <c r="M96016" i="1" s="1"/>
  <c r="M96017" i="1" a="1"/>
  <c r="M96017" i="1" s="1"/>
  <c r="M96018" i="1" a="1"/>
  <c r="M96018" i="1" s="1"/>
  <c r="M96019" i="1" a="1"/>
  <c r="M96019" i="1" s="1"/>
  <c r="M96020" i="1" a="1"/>
  <c r="M96020" i="1" s="1"/>
  <c r="M96021" i="1" a="1"/>
  <c r="M96021" i="1" s="1"/>
  <c r="M96022" i="1" a="1"/>
  <c r="M96022" i="1" s="1"/>
  <c r="M96023" i="1" a="1"/>
  <c r="M96023" i="1" s="1"/>
  <c r="M96024" i="1" a="1"/>
  <c r="M96024" i="1" s="1"/>
  <c r="M96025" i="1" a="1"/>
  <c r="M96025" i="1" s="1"/>
  <c r="M96026" i="1" a="1"/>
  <c r="M96026" i="1" s="1"/>
  <c r="M96027" i="1" a="1"/>
  <c r="M96027" i="1" s="1"/>
  <c r="M96028" i="1" a="1"/>
  <c r="M96028" i="1" s="1"/>
  <c r="M96029" i="1" a="1"/>
  <c r="M96029" i="1" s="1"/>
  <c r="M96030" i="1" a="1"/>
  <c r="M96030" i="1" s="1"/>
  <c r="M96031" i="1" a="1"/>
  <c r="M96031" i="1" s="1"/>
  <c r="M96032" i="1" a="1"/>
  <c r="M96032" i="1" s="1"/>
  <c r="M96033" i="1" a="1"/>
  <c r="M96033" i="1" s="1"/>
  <c r="M96034" i="1" a="1"/>
  <c r="M96034" i="1" s="1"/>
  <c r="M96035" i="1" a="1"/>
  <c r="M96035" i="1" s="1"/>
  <c r="M96036" i="1" a="1"/>
  <c r="M96036" i="1" s="1"/>
  <c r="M96037" i="1" a="1"/>
  <c r="M96037" i="1" s="1"/>
  <c r="M96038" i="1" a="1"/>
  <c r="M96038" i="1" s="1"/>
  <c r="M96039" i="1" a="1"/>
  <c r="M96039" i="1" s="1"/>
  <c r="M96040" i="1" a="1"/>
  <c r="M96040" i="1" s="1"/>
  <c r="M96041" i="1" a="1"/>
  <c r="M96041" i="1" s="1"/>
  <c r="M96042" i="1" a="1"/>
  <c r="M96042" i="1" s="1"/>
  <c r="M96043" i="1" a="1"/>
  <c r="M96043" i="1" s="1"/>
  <c r="M96044" i="1" a="1"/>
  <c r="M96044" i="1" s="1"/>
  <c r="M96045" i="1" a="1"/>
  <c r="M96045" i="1" s="1"/>
  <c r="M96046" i="1" a="1"/>
  <c r="M96046" i="1" s="1"/>
  <c r="M96047" i="1" a="1"/>
  <c r="M96047" i="1" s="1"/>
  <c r="M96048" i="1" a="1"/>
  <c r="M96048" i="1" s="1"/>
  <c r="M96049" i="1" a="1"/>
  <c r="M96049" i="1" s="1"/>
  <c r="M96050" i="1" a="1"/>
  <c r="M96050" i="1" s="1"/>
  <c r="M96051" i="1" a="1"/>
  <c r="M96051" i="1" s="1"/>
  <c r="M96052" i="1" a="1"/>
  <c r="M96052" i="1" s="1"/>
  <c r="M96053" i="1" a="1"/>
  <c r="M96053" i="1" s="1"/>
  <c r="M96054" i="1" a="1"/>
  <c r="M96054" i="1" s="1"/>
  <c r="M96055" i="1" a="1"/>
  <c r="M96055" i="1" s="1"/>
  <c r="M96056" i="1" a="1"/>
  <c r="M96056" i="1" s="1"/>
  <c r="M96057" i="1" a="1"/>
  <c r="M96057" i="1" s="1"/>
  <c r="M96058" i="1" a="1"/>
  <c r="M96058" i="1" s="1"/>
  <c r="M96059" i="1" a="1"/>
  <c r="M96059" i="1" s="1"/>
  <c r="M96060" i="1" a="1"/>
  <c r="M96060" i="1" s="1"/>
  <c r="M96061" i="1" a="1"/>
  <c r="M96061" i="1" s="1"/>
  <c r="M96062" i="1" a="1"/>
  <c r="M96062" i="1" s="1"/>
  <c r="M96063" i="1" a="1"/>
  <c r="M96063" i="1" s="1"/>
  <c r="M96064" i="1" a="1"/>
  <c r="M96064" i="1" s="1"/>
  <c r="M96065" i="1" a="1"/>
  <c r="M96065" i="1" s="1"/>
  <c r="M96066" i="1" a="1"/>
  <c r="M96066" i="1" s="1"/>
  <c r="M96067" i="1" a="1"/>
  <c r="M96067" i="1" s="1"/>
  <c r="M96068" i="1" a="1"/>
  <c r="M96068" i="1" s="1"/>
  <c r="M96069" i="1" a="1"/>
  <c r="M96069" i="1" s="1"/>
  <c r="M96070" i="1" a="1"/>
  <c r="M96070" i="1" s="1"/>
  <c r="M96071" i="1" a="1"/>
  <c r="M96071" i="1" s="1"/>
  <c r="M96072" i="1" a="1"/>
  <c r="M96072" i="1" s="1"/>
  <c r="M96073" i="1" a="1"/>
  <c r="M96073" i="1" s="1"/>
  <c r="M96074" i="1" a="1"/>
  <c r="M96074" i="1" s="1"/>
  <c r="M96075" i="1" a="1"/>
  <c r="M96075" i="1" s="1"/>
  <c r="M96076" i="1" a="1"/>
  <c r="M96076" i="1" s="1"/>
  <c r="M96077" i="1" a="1"/>
  <c r="M96077" i="1" s="1"/>
  <c r="M96078" i="1" a="1"/>
  <c r="M96078" i="1" s="1"/>
  <c r="M96079" i="1" a="1"/>
  <c r="M96079" i="1" s="1"/>
  <c r="M96080" i="1" a="1"/>
  <c r="M96080" i="1" s="1"/>
  <c r="M96081" i="1" a="1"/>
  <c r="M96081" i="1" s="1"/>
  <c r="M96082" i="1" a="1"/>
  <c r="M96082" i="1" s="1"/>
  <c r="M96083" i="1" a="1"/>
  <c r="M96083" i="1" s="1"/>
  <c r="M96084" i="1" a="1"/>
  <c r="M96084" i="1" s="1"/>
  <c r="M96085" i="1" a="1"/>
  <c r="M96085" i="1" s="1"/>
  <c r="M96086" i="1" a="1"/>
  <c r="M96086" i="1" s="1"/>
  <c r="M96087" i="1" a="1"/>
  <c r="M96087" i="1" s="1"/>
  <c r="M96088" i="1" a="1"/>
  <c r="M96088" i="1" s="1"/>
  <c r="M96089" i="1" a="1"/>
  <c r="M96089" i="1" s="1"/>
  <c r="M96090" i="1" a="1"/>
  <c r="M96090" i="1" s="1"/>
  <c r="M96091" i="1" a="1"/>
  <c r="M96091" i="1" s="1"/>
  <c r="M96092" i="1" a="1"/>
  <c r="M96092" i="1" s="1"/>
  <c r="M96093" i="1" a="1"/>
  <c r="M96093" i="1" s="1"/>
  <c r="M96094" i="1" a="1"/>
  <c r="M96094" i="1" s="1"/>
  <c r="M96095" i="1" a="1"/>
  <c r="M96095" i="1" s="1"/>
  <c r="M96096" i="1" a="1"/>
  <c r="M96096" i="1" s="1"/>
  <c r="M96097" i="1" a="1"/>
  <c r="M96097" i="1" s="1"/>
  <c r="M96098" i="1" a="1"/>
  <c r="M96098" i="1" s="1"/>
  <c r="M96099" i="1" a="1"/>
  <c r="M96099" i="1" s="1"/>
  <c r="M96100" i="1" a="1"/>
  <c r="M96100" i="1" s="1"/>
  <c r="M96101" i="1" a="1"/>
  <c r="M96101" i="1" s="1"/>
  <c r="M96102" i="1" a="1"/>
  <c r="M96102" i="1" s="1"/>
  <c r="M96103" i="1" a="1"/>
  <c r="M96103" i="1" s="1"/>
  <c r="M96104" i="1" a="1"/>
  <c r="M96104" i="1" s="1"/>
  <c r="M96105" i="1" a="1"/>
  <c r="M96105" i="1" s="1"/>
  <c r="M96106" i="1" a="1"/>
  <c r="M96106" i="1" s="1"/>
  <c r="M96107" i="1" a="1"/>
  <c r="M96107" i="1" s="1"/>
  <c r="M96108" i="1" a="1"/>
  <c r="M96108" i="1" s="1"/>
  <c r="M96109" i="1" a="1"/>
  <c r="M96109" i="1" s="1"/>
  <c r="M96110" i="1" a="1"/>
  <c r="M96110" i="1" s="1"/>
  <c r="M96111" i="1" a="1"/>
  <c r="M96111" i="1" s="1"/>
  <c r="M96112" i="1" a="1"/>
  <c r="M96112" i="1" s="1"/>
  <c r="M96113" i="1" a="1"/>
  <c r="M96113" i="1" s="1"/>
  <c r="M96114" i="1" a="1"/>
  <c r="M96114" i="1" s="1"/>
  <c r="M96115" i="1" a="1"/>
  <c r="M96115" i="1" s="1"/>
  <c r="M96116" i="1" a="1"/>
  <c r="M96116" i="1" s="1"/>
  <c r="M96117" i="1" a="1"/>
  <c r="M96117" i="1" s="1"/>
  <c r="M96118" i="1" a="1"/>
  <c r="M96118" i="1" s="1"/>
  <c r="M96119" i="1" a="1"/>
  <c r="M96119" i="1" s="1"/>
  <c r="M96120" i="1" a="1"/>
  <c r="M96120" i="1" s="1"/>
  <c r="M96121" i="1" a="1"/>
  <c r="M96121" i="1" s="1"/>
  <c r="M96122" i="1" a="1"/>
  <c r="M96122" i="1" s="1"/>
  <c r="M96123" i="1" a="1"/>
  <c r="M96123" i="1" s="1"/>
  <c r="M96124" i="1" a="1"/>
  <c r="M96124" i="1" s="1"/>
  <c r="M96125" i="1" a="1"/>
  <c r="M96125" i="1" s="1"/>
  <c r="M96126" i="1" a="1"/>
  <c r="M96126" i="1" s="1"/>
  <c r="M96127" i="1" a="1"/>
  <c r="M96127" i="1" s="1"/>
  <c r="M96128" i="1" a="1"/>
  <c r="M96128" i="1" s="1"/>
  <c r="M96129" i="1" a="1"/>
  <c r="M96129" i="1" s="1"/>
  <c r="M96130" i="1" a="1"/>
  <c r="M96130" i="1" s="1"/>
  <c r="M96131" i="1" a="1"/>
  <c r="M96131" i="1" s="1"/>
  <c r="M96132" i="1" a="1"/>
  <c r="M96132" i="1" s="1"/>
  <c r="M96133" i="1" a="1"/>
  <c r="M96133" i="1" s="1"/>
  <c r="M96134" i="1" a="1"/>
  <c r="M96134" i="1" s="1"/>
  <c r="M96135" i="1" a="1"/>
  <c r="M96135" i="1" s="1"/>
  <c r="M96136" i="1" a="1"/>
  <c r="M96136" i="1" s="1"/>
  <c r="M96137" i="1" a="1"/>
  <c r="M96137" i="1" s="1"/>
  <c r="M96138" i="1" a="1"/>
  <c r="M96138" i="1" s="1"/>
  <c r="M96139" i="1" a="1"/>
  <c r="M96139" i="1" s="1"/>
  <c r="M96140" i="1" a="1"/>
  <c r="M96140" i="1" s="1"/>
  <c r="M96141" i="1" a="1"/>
  <c r="M96141" i="1" s="1"/>
  <c r="M96142" i="1" a="1"/>
  <c r="M96142" i="1" s="1"/>
  <c r="M96143" i="1" a="1"/>
  <c r="M96143" i="1" s="1"/>
  <c r="M96144" i="1" a="1"/>
  <c r="M96144" i="1" s="1"/>
  <c r="M96145" i="1" a="1"/>
  <c r="M96145" i="1" s="1"/>
  <c r="M96146" i="1" a="1"/>
  <c r="M96146" i="1" s="1"/>
  <c r="M96147" i="1" a="1"/>
  <c r="M96147" i="1" s="1"/>
  <c r="M96148" i="1" a="1"/>
  <c r="M96148" i="1" s="1"/>
  <c r="M96149" i="1" a="1"/>
  <c r="M96149" i="1" s="1"/>
  <c r="M96150" i="1" a="1"/>
  <c r="M96150" i="1" s="1"/>
  <c r="M96151" i="1" a="1"/>
  <c r="M96151" i="1" s="1"/>
  <c r="M96152" i="1" a="1"/>
  <c r="M96152" i="1" s="1"/>
  <c r="M96153" i="1" a="1"/>
  <c r="M96153" i="1" s="1"/>
  <c r="M96154" i="1" a="1"/>
  <c r="M96154" i="1" s="1"/>
  <c r="M96155" i="1" a="1"/>
  <c r="M96155" i="1" s="1"/>
  <c r="M96156" i="1" a="1"/>
  <c r="M96156" i="1" s="1"/>
  <c r="M96157" i="1" a="1"/>
  <c r="M96157" i="1" s="1"/>
  <c r="M96158" i="1" a="1"/>
  <c r="M96158" i="1" s="1"/>
  <c r="M96159" i="1" a="1"/>
  <c r="M96159" i="1" s="1"/>
  <c r="M96160" i="1" a="1"/>
  <c r="M96160" i="1" s="1"/>
  <c r="M96161" i="1" a="1"/>
  <c r="M96161" i="1" s="1"/>
  <c r="M96162" i="1" a="1"/>
  <c r="M96162" i="1" s="1"/>
  <c r="M96163" i="1" a="1"/>
  <c r="M96163" i="1" s="1"/>
  <c r="M96164" i="1" a="1"/>
  <c r="M96164" i="1" s="1"/>
  <c r="M96165" i="1" a="1"/>
  <c r="M96165" i="1" s="1"/>
  <c r="M96166" i="1" a="1"/>
  <c r="M96166" i="1" s="1"/>
  <c r="M96167" i="1" a="1"/>
  <c r="M96167" i="1" s="1"/>
  <c r="M96168" i="1" a="1"/>
  <c r="M96168" i="1" s="1"/>
  <c r="M96169" i="1" a="1"/>
  <c r="M96169" i="1" s="1"/>
  <c r="M96170" i="1" a="1"/>
  <c r="M96170" i="1" s="1"/>
  <c r="M96171" i="1" a="1"/>
  <c r="M96171" i="1" s="1"/>
  <c r="M96172" i="1" a="1"/>
  <c r="M96172" i="1" s="1"/>
  <c r="M96173" i="1" a="1"/>
  <c r="M96173" i="1" s="1"/>
  <c r="M96174" i="1" a="1"/>
  <c r="M96174" i="1" s="1"/>
  <c r="M96175" i="1" a="1"/>
  <c r="M96175" i="1" s="1"/>
  <c r="M96176" i="1" a="1"/>
  <c r="M96176" i="1" s="1"/>
  <c r="M96177" i="1" a="1"/>
  <c r="M96177" i="1" s="1"/>
  <c r="M96178" i="1" a="1"/>
  <c r="M96178" i="1" s="1"/>
  <c r="M96179" i="1" a="1"/>
  <c r="M96179" i="1" s="1"/>
  <c r="M96180" i="1" a="1"/>
  <c r="M96180" i="1" s="1"/>
  <c r="M96181" i="1" a="1"/>
  <c r="M96181" i="1" s="1"/>
  <c r="M96182" i="1" a="1"/>
  <c r="M96182" i="1" s="1"/>
  <c r="M96183" i="1" a="1"/>
  <c r="M96183" i="1" s="1"/>
  <c r="M96184" i="1" a="1"/>
  <c r="M96184" i="1" s="1"/>
  <c r="M96185" i="1" a="1"/>
  <c r="M96185" i="1" s="1"/>
  <c r="M96186" i="1" a="1"/>
  <c r="M96186" i="1" s="1"/>
  <c r="M96187" i="1" a="1"/>
  <c r="M96187" i="1" s="1"/>
  <c r="M96188" i="1" a="1"/>
  <c r="M96188" i="1" s="1"/>
  <c r="M96189" i="1" a="1"/>
  <c r="M96189" i="1" s="1"/>
  <c r="M96190" i="1" a="1"/>
  <c r="M96190" i="1" s="1"/>
  <c r="M96191" i="1" a="1"/>
  <c r="M96191" i="1" s="1"/>
  <c r="M96192" i="1" a="1"/>
  <c r="M96192" i="1" s="1"/>
  <c r="M96193" i="1" a="1"/>
  <c r="M96193" i="1" s="1"/>
  <c r="M96194" i="1" a="1"/>
  <c r="M96194" i="1" s="1"/>
  <c r="M96195" i="1" a="1"/>
  <c r="M96195" i="1" s="1"/>
  <c r="M96196" i="1" a="1"/>
  <c r="M96196" i="1" s="1"/>
  <c r="M96197" i="1" a="1"/>
  <c r="M96197" i="1" s="1"/>
  <c r="M96198" i="1" a="1"/>
  <c r="M96198" i="1" s="1"/>
  <c r="M96199" i="1" a="1"/>
  <c r="M96199" i="1" s="1"/>
  <c r="M96200" i="1" a="1"/>
  <c r="M96200" i="1" s="1"/>
  <c r="M96201" i="1" a="1"/>
  <c r="M96201" i="1" s="1"/>
  <c r="M96202" i="1" a="1"/>
  <c r="M96202" i="1" s="1"/>
  <c r="M96203" i="1" a="1"/>
  <c r="M96203" i="1" s="1"/>
  <c r="M96204" i="1" a="1"/>
  <c r="M96204" i="1" s="1"/>
  <c r="M96205" i="1" a="1"/>
  <c r="M96205" i="1" s="1"/>
  <c r="M96206" i="1" a="1"/>
  <c r="M96206" i="1" s="1"/>
  <c r="M96207" i="1" a="1"/>
  <c r="M96207" i="1" s="1"/>
  <c r="M96208" i="1" a="1"/>
  <c r="M96208" i="1" s="1"/>
  <c r="M96209" i="1" a="1"/>
  <c r="M96209" i="1" s="1"/>
  <c r="M96210" i="1" a="1"/>
  <c r="M96210" i="1" s="1"/>
  <c r="M96211" i="1" a="1"/>
  <c r="M96211" i="1" s="1"/>
  <c r="M96212" i="1" a="1"/>
  <c r="M96212" i="1" s="1"/>
  <c r="M96213" i="1" a="1"/>
  <c r="M96213" i="1" s="1"/>
  <c r="M96214" i="1" a="1"/>
  <c r="M96214" i="1" s="1"/>
  <c r="M96215" i="1" a="1"/>
  <c r="M96215" i="1" s="1"/>
  <c r="M96216" i="1" a="1"/>
  <c r="M96216" i="1" s="1"/>
  <c r="M96217" i="1" a="1"/>
  <c r="M96217" i="1" s="1"/>
  <c r="M96218" i="1" a="1"/>
  <c r="M96218" i="1" s="1"/>
  <c r="M96219" i="1" a="1"/>
  <c r="M96219" i="1" s="1"/>
  <c r="M96220" i="1" a="1"/>
  <c r="M96220" i="1" s="1"/>
  <c r="M96221" i="1" a="1"/>
  <c r="M96221" i="1" s="1"/>
  <c r="M96222" i="1" a="1"/>
  <c r="M96222" i="1" s="1"/>
  <c r="M96223" i="1" a="1"/>
  <c r="M96223" i="1" s="1"/>
  <c r="M96224" i="1" a="1"/>
  <c r="M96224" i="1" s="1"/>
  <c r="M96225" i="1" a="1"/>
  <c r="M96225" i="1" s="1"/>
  <c r="M96226" i="1" a="1"/>
  <c r="M96226" i="1" s="1"/>
  <c r="M96227" i="1" a="1"/>
  <c r="M96227" i="1" s="1"/>
  <c r="M96228" i="1" a="1"/>
  <c r="M96228" i="1" s="1"/>
  <c r="M96229" i="1" a="1"/>
  <c r="M96229" i="1" s="1"/>
  <c r="M96230" i="1" a="1"/>
  <c r="M96230" i="1" s="1"/>
  <c r="M96231" i="1" a="1"/>
  <c r="M96231" i="1" s="1"/>
  <c r="M96232" i="1" a="1"/>
  <c r="M96232" i="1" s="1"/>
  <c r="M96233" i="1" a="1"/>
  <c r="M96233" i="1" s="1"/>
  <c r="M96234" i="1" a="1"/>
  <c r="M96234" i="1" s="1"/>
  <c r="M96235" i="1" a="1"/>
  <c r="M96235" i="1" s="1"/>
  <c r="M96236" i="1" a="1"/>
  <c r="M96236" i="1" s="1"/>
  <c r="M96237" i="1" a="1"/>
  <c r="M96237" i="1" s="1"/>
  <c r="M96238" i="1" a="1"/>
  <c r="M96238" i="1" s="1"/>
  <c r="M96239" i="1" a="1"/>
  <c r="M96239" i="1" s="1"/>
  <c r="M96240" i="1" a="1"/>
  <c r="M96240" i="1" s="1"/>
  <c r="M96241" i="1" a="1"/>
  <c r="M96241" i="1" s="1"/>
  <c r="M96242" i="1" a="1"/>
  <c r="M96242" i="1" s="1"/>
  <c r="M96243" i="1" a="1"/>
  <c r="M96243" i="1" s="1"/>
  <c r="M96244" i="1" a="1"/>
  <c r="M96244" i="1" s="1"/>
  <c r="M96245" i="1" a="1"/>
  <c r="M96245" i="1" s="1"/>
  <c r="M96246" i="1" a="1"/>
  <c r="M96246" i="1" s="1"/>
  <c r="M96247" i="1" a="1"/>
  <c r="M96247" i="1" s="1"/>
  <c r="M96248" i="1" a="1"/>
  <c r="M96248" i="1" s="1"/>
  <c r="M96249" i="1" a="1"/>
  <c r="M96249" i="1" s="1"/>
  <c r="M96250" i="1" a="1"/>
  <c r="M96250" i="1" s="1"/>
  <c r="M96251" i="1" a="1"/>
  <c r="M96251" i="1" s="1"/>
  <c r="M96252" i="1" a="1"/>
  <c r="M96252" i="1" s="1"/>
  <c r="M96253" i="1" a="1"/>
  <c r="M96253" i="1" s="1"/>
  <c r="M96254" i="1" a="1"/>
  <c r="M96254" i="1" s="1"/>
  <c r="M96255" i="1" a="1"/>
  <c r="M96255" i="1" s="1"/>
  <c r="M96256" i="1" a="1"/>
  <c r="M96256" i="1" s="1"/>
  <c r="M96257" i="1" a="1"/>
  <c r="M96257" i="1" s="1"/>
  <c r="M96258" i="1" a="1"/>
  <c r="M96258" i="1" s="1"/>
  <c r="M96259" i="1" a="1"/>
  <c r="M96259" i="1" s="1"/>
  <c r="M96260" i="1" a="1"/>
  <c r="M96260" i="1" s="1"/>
  <c r="M96261" i="1" a="1"/>
  <c r="M96261" i="1" s="1"/>
  <c r="M96262" i="1" a="1"/>
  <c r="M96262" i="1" s="1"/>
  <c r="M96263" i="1" a="1"/>
  <c r="M96263" i="1" s="1"/>
  <c r="M96264" i="1" a="1"/>
  <c r="M96264" i="1" s="1"/>
  <c r="M96265" i="1" a="1"/>
  <c r="M96265" i="1" s="1"/>
  <c r="M96266" i="1" a="1"/>
  <c r="M96266" i="1" s="1"/>
  <c r="M96267" i="1" a="1"/>
  <c r="M96267" i="1" s="1"/>
  <c r="M96268" i="1" a="1"/>
  <c r="M96268" i="1" s="1"/>
  <c r="M96269" i="1" a="1"/>
  <c r="M96269" i="1" s="1"/>
  <c r="M96270" i="1" a="1"/>
  <c r="M96270" i="1" s="1"/>
  <c r="M96271" i="1" a="1"/>
  <c r="M96271" i="1" s="1"/>
  <c r="M96272" i="1" a="1"/>
  <c r="M96272" i="1" s="1"/>
  <c r="M96273" i="1" a="1"/>
  <c r="M96273" i="1" s="1"/>
  <c r="M96274" i="1" a="1"/>
  <c r="M96274" i="1" s="1"/>
  <c r="M96275" i="1" a="1"/>
  <c r="M96275" i="1" s="1"/>
  <c r="M96276" i="1" a="1"/>
  <c r="M96276" i="1" s="1"/>
  <c r="M96277" i="1" a="1"/>
  <c r="M96277" i="1" s="1"/>
  <c r="M96278" i="1" a="1"/>
  <c r="M96278" i="1" s="1"/>
  <c r="M96279" i="1" a="1"/>
  <c r="M96279" i="1" s="1"/>
  <c r="M96280" i="1" a="1"/>
  <c r="M96280" i="1" s="1"/>
  <c r="M96281" i="1" a="1"/>
  <c r="M96281" i="1" s="1"/>
  <c r="M96282" i="1" a="1"/>
  <c r="M96282" i="1" s="1"/>
  <c r="M96283" i="1" a="1"/>
  <c r="M96283" i="1" s="1"/>
  <c r="M96284" i="1" a="1"/>
  <c r="M96284" i="1" s="1"/>
  <c r="M96285" i="1" a="1"/>
  <c r="M96285" i="1" s="1"/>
  <c r="M96286" i="1" a="1"/>
  <c r="M96286" i="1" s="1"/>
  <c r="M96287" i="1" a="1"/>
  <c r="M96287" i="1" s="1"/>
  <c r="M96288" i="1" a="1"/>
  <c r="M96288" i="1" s="1"/>
  <c r="M96289" i="1" a="1"/>
  <c r="M96289" i="1" s="1"/>
  <c r="M96290" i="1" a="1"/>
  <c r="M96290" i="1" s="1"/>
  <c r="M96291" i="1" a="1"/>
  <c r="M96291" i="1" s="1"/>
  <c r="M96292" i="1" a="1"/>
  <c r="M96292" i="1" s="1"/>
  <c r="M96293" i="1" a="1"/>
  <c r="M96293" i="1" s="1"/>
  <c r="M96294" i="1" a="1"/>
  <c r="M96294" i="1" s="1"/>
  <c r="M96295" i="1" a="1"/>
  <c r="M96295" i="1" s="1"/>
  <c r="M96296" i="1" a="1"/>
  <c r="M96296" i="1" s="1"/>
  <c r="M96297" i="1" a="1"/>
  <c r="M96297" i="1" s="1"/>
  <c r="M96298" i="1" a="1"/>
  <c r="M96298" i="1" s="1"/>
  <c r="M96299" i="1" a="1"/>
  <c r="M96299" i="1" s="1"/>
  <c r="M96300" i="1" a="1"/>
  <c r="M96300" i="1" s="1"/>
  <c r="M96301" i="1" a="1"/>
  <c r="M96301" i="1" s="1"/>
  <c r="M96302" i="1" a="1"/>
  <c r="M96302" i="1" s="1"/>
  <c r="M96303" i="1" a="1"/>
  <c r="M96303" i="1" s="1"/>
  <c r="M96304" i="1" a="1"/>
  <c r="M96304" i="1" s="1"/>
  <c r="M96305" i="1" a="1"/>
  <c r="M96305" i="1" s="1"/>
  <c r="M96306" i="1" a="1"/>
  <c r="M96306" i="1" s="1"/>
  <c r="M96307" i="1" a="1"/>
  <c r="M96307" i="1" s="1"/>
  <c r="M96308" i="1" a="1"/>
  <c r="M96308" i="1" s="1"/>
  <c r="M96309" i="1" a="1"/>
  <c r="M96309" i="1" s="1"/>
  <c r="M96310" i="1" a="1"/>
  <c r="M96310" i="1" s="1"/>
  <c r="M96311" i="1" a="1"/>
  <c r="M96311" i="1" s="1"/>
  <c r="M96312" i="1" a="1"/>
  <c r="M96312" i="1" s="1"/>
  <c r="M96313" i="1" a="1"/>
  <c r="M96313" i="1" s="1"/>
  <c r="M96314" i="1" a="1"/>
  <c r="M96314" i="1" s="1"/>
  <c r="M96315" i="1" a="1"/>
  <c r="M96315" i="1" s="1"/>
  <c r="M96316" i="1" a="1"/>
  <c r="M96316" i="1" s="1"/>
  <c r="M96317" i="1" a="1"/>
  <c r="M96317" i="1" s="1"/>
  <c r="M96318" i="1" a="1"/>
  <c r="M96318" i="1" s="1"/>
  <c r="M96319" i="1" a="1"/>
  <c r="M96319" i="1" s="1"/>
  <c r="M96320" i="1" a="1"/>
  <c r="M96320" i="1" s="1"/>
  <c r="M96321" i="1" a="1"/>
  <c r="M96321" i="1" s="1"/>
  <c r="M96322" i="1" a="1"/>
  <c r="M96322" i="1" s="1"/>
  <c r="M96323" i="1" a="1"/>
  <c r="M96323" i="1" s="1"/>
  <c r="M96324" i="1" a="1"/>
  <c r="M96324" i="1" s="1"/>
  <c r="M96325" i="1" a="1"/>
  <c r="M96325" i="1" s="1"/>
  <c r="M96326" i="1" a="1"/>
  <c r="M96326" i="1" s="1"/>
  <c r="M96327" i="1" a="1"/>
  <c r="M96327" i="1" s="1"/>
  <c r="M96328" i="1" a="1"/>
  <c r="M96328" i="1" s="1"/>
  <c r="M96329" i="1" a="1"/>
  <c r="M96329" i="1" s="1"/>
  <c r="M96330" i="1" a="1"/>
  <c r="M96330" i="1" s="1"/>
  <c r="M96331" i="1" a="1"/>
  <c r="M96331" i="1" s="1"/>
  <c r="M96332" i="1" a="1"/>
  <c r="M96332" i="1" s="1"/>
  <c r="M96333" i="1" a="1"/>
  <c r="M96333" i="1" s="1"/>
  <c r="M96334" i="1" a="1"/>
  <c r="M96334" i="1" s="1"/>
  <c r="M96335" i="1" a="1"/>
  <c r="M96335" i="1" s="1"/>
  <c r="M96336" i="1" a="1"/>
  <c r="M96336" i="1" s="1"/>
  <c r="M96337" i="1" a="1"/>
  <c r="M96337" i="1" s="1"/>
  <c r="M96338" i="1" a="1"/>
  <c r="M96338" i="1" s="1"/>
  <c r="M96339" i="1" a="1"/>
  <c r="M96339" i="1" s="1"/>
  <c r="M96340" i="1" a="1"/>
  <c r="M96340" i="1" s="1"/>
  <c r="M96341" i="1" a="1"/>
  <c r="M96341" i="1" s="1"/>
  <c r="M96342" i="1" a="1"/>
  <c r="M96342" i="1" s="1"/>
  <c r="M96343" i="1" a="1"/>
  <c r="M96343" i="1" s="1"/>
  <c r="M96344" i="1" a="1"/>
  <c r="M96344" i="1" s="1"/>
  <c r="M96345" i="1" a="1"/>
  <c r="M96345" i="1" s="1"/>
  <c r="M96346" i="1" a="1"/>
  <c r="M96346" i="1" s="1"/>
  <c r="M96347" i="1" a="1"/>
  <c r="M96347" i="1" s="1"/>
  <c r="M96348" i="1" a="1"/>
  <c r="M96348" i="1" s="1"/>
  <c r="M96349" i="1" a="1"/>
  <c r="M96349" i="1" s="1"/>
  <c r="M96350" i="1" a="1"/>
  <c r="M96350" i="1" s="1"/>
  <c r="M96351" i="1" a="1"/>
  <c r="M96351" i="1" s="1"/>
  <c r="M96352" i="1" a="1"/>
  <c r="M96352" i="1" s="1"/>
  <c r="M96353" i="1" a="1"/>
  <c r="M96353" i="1" s="1"/>
  <c r="M96354" i="1" a="1"/>
  <c r="M96354" i="1" s="1"/>
  <c r="M96355" i="1" a="1"/>
  <c r="M96355" i="1" s="1"/>
  <c r="M96356" i="1" a="1"/>
  <c r="M96356" i="1" s="1"/>
  <c r="M96357" i="1" a="1"/>
  <c r="M96357" i="1" s="1"/>
  <c r="M96358" i="1" a="1"/>
  <c r="M96358" i="1" s="1"/>
  <c r="M96359" i="1" a="1"/>
  <c r="M96359" i="1" s="1"/>
  <c r="M96360" i="1" a="1"/>
  <c r="M96360" i="1" s="1"/>
  <c r="M96361" i="1" a="1"/>
  <c r="M96361" i="1" s="1"/>
  <c r="M96362" i="1" a="1"/>
  <c r="M96362" i="1" s="1"/>
  <c r="M96363" i="1" a="1"/>
  <c r="M96363" i="1" s="1"/>
  <c r="M96364" i="1" a="1"/>
  <c r="M96364" i="1" s="1"/>
  <c r="M96365" i="1" a="1"/>
  <c r="M96365" i="1" s="1"/>
  <c r="M96366" i="1" a="1"/>
  <c r="M96366" i="1" s="1"/>
  <c r="M96367" i="1" a="1"/>
  <c r="M96367" i="1" s="1"/>
  <c r="M96368" i="1" a="1"/>
  <c r="M96368" i="1" s="1"/>
  <c r="M96369" i="1" a="1"/>
  <c r="M96369" i="1" s="1"/>
  <c r="M96370" i="1" a="1"/>
  <c r="M96370" i="1" s="1"/>
  <c r="M96371" i="1" a="1"/>
  <c r="M96371" i="1" s="1"/>
  <c r="M96372" i="1" a="1"/>
  <c r="M96372" i="1" s="1"/>
  <c r="M96373" i="1" a="1"/>
  <c r="M96373" i="1" s="1"/>
  <c r="M96374" i="1" a="1"/>
  <c r="M96374" i="1" s="1"/>
  <c r="M96375" i="1" a="1"/>
  <c r="M96375" i="1" s="1"/>
  <c r="M96376" i="1" a="1"/>
  <c r="M96376" i="1" s="1"/>
  <c r="M96377" i="1" a="1"/>
  <c r="M96377" i="1" s="1"/>
  <c r="M96378" i="1" a="1"/>
  <c r="M96378" i="1" s="1"/>
  <c r="M96379" i="1" a="1"/>
  <c r="M96379" i="1" s="1"/>
  <c r="M96380" i="1" a="1"/>
  <c r="M96380" i="1" s="1"/>
  <c r="M96381" i="1" a="1"/>
  <c r="M96381" i="1" s="1"/>
  <c r="M96382" i="1" a="1"/>
  <c r="M96382" i="1" s="1"/>
  <c r="M96383" i="1" a="1"/>
  <c r="M96383" i="1" s="1"/>
  <c r="M96384" i="1" a="1"/>
  <c r="M96384" i="1" s="1"/>
  <c r="M96385" i="1" a="1"/>
  <c r="M96385" i="1" s="1"/>
  <c r="M96386" i="1" a="1"/>
  <c r="M96386" i="1" s="1"/>
  <c r="M96387" i="1" a="1"/>
  <c r="M96387" i="1" s="1"/>
  <c r="M96388" i="1" a="1"/>
  <c r="M96388" i="1" s="1"/>
  <c r="M96389" i="1" a="1"/>
  <c r="M96389" i="1" s="1"/>
  <c r="M96390" i="1" a="1"/>
  <c r="M96390" i="1" s="1"/>
  <c r="M96391" i="1" a="1"/>
  <c r="M96391" i="1" s="1"/>
  <c r="M96392" i="1" a="1"/>
  <c r="M96392" i="1" s="1"/>
  <c r="M96393" i="1" a="1"/>
  <c r="M96393" i="1" s="1"/>
  <c r="M96394" i="1" a="1"/>
  <c r="M96394" i="1" s="1"/>
  <c r="M96395" i="1" a="1"/>
  <c r="M96395" i="1" s="1"/>
  <c r="M96396" i="1" a="1"/>
  <c r="M96396" i="1" s="1"/>
  <c r="M96397" i="1" a="1"/>
  <c r="M96397" i="1" s="1"/>
  <c r="M96398" i="1" a="1"/>
  <c r="M96398" i="1" s="1"/>
  <c r="M96399" i="1" a="1"/>
  <c r="M96399" i="1" s="1"/>
  <c r="M96400" i="1" a="1"/>
  <c r="M96400" i="1" s="1"/>
  <c r="M96401" i="1" a="1"/>
  <c r="M96401" i="1" s="1"/>
  <c r="M96402" i="1" a="1"/>
  <c r="M96402" i="1" s="1"/>
  <c r="M96403" i="1" a="1"/>
  <c r="M96403" i="1" s="1"/>
  <c r="M96404" i="1" a="1"/>
  <c r="M96404" i="1" s="1"/>
  <c r="M96405" i="1" a="1"/>
  <c r="M96405" i="1" s="1"/>
  <c r="M96406" i="1" a="1"/>
  <c r="M96406" i="1" s="1"/>
  <c r="M96407" i="1" a="1"/>
  <c r="M96407" i="1" s="1"/>
  <c r="M96408" i="1" a="1"/>
  <c r="M96408" i="1" s="1"/>
  <c r="M96409" i="1" a="1"/>
  <c r="M96409" i="1" s="1"/>
  <c r="M96410" i="1" a="1"/>
  <c r="M96410" i="1" s="1"/>
  <c r="M96411" i="1" a="1"/>
  <c r="M96411" i="1" s="1"/>
  <c r="M96412" i="1" a="1"/>
  <c r="M96412" i="1" s="1"/>
  <c r="M96413" i="1" a="1"/>
  <c r="M96413" i="1" s="1"/>
  <c r="M96414" i="1" a="1"/>
  <c r="M96414" i="1" s="1"/>
  <c r="M96415" i="1" a="1"/>
  <c r="M96415" i="1" s="1"/>
  <c r="M96416" i="1" a="1"/>
  <c r="M96416" i="1" s="1"/>
  <c r="M96417" i="1" a="1"/>
  <c r="M96417" i="1" s="1"/>
  <c r="M96418" i="1" a="1"/>
  <c r="M96418" i="1" s="1"/>
  <c r="M96419" i="1" a="1"/>
  <c r="M96419" i="1" s="1"/>
  <c r="M96420" i="1" a="1"/>
  <c r="M96420" i="1" s="1"/>
  <c r="M96421" i="1" a="1"/>
  <c r="M96421" i="1" s="1"/>
  <c r="M96422" i="1" a="1"/>
  <c r="M96422" i="1" s="1"/>
  <c r="M96423" i="1" a="1"/>
  <c r="M96423" i="1" s="1"/>
  <c r="M96424" i="1" a="1"/>
  <c r="M96424" i="1" s="1"/>
  <c r="M96425" i="1" a="1"/>
  <c r="M96425" i="1" s="1"/>
  <c r="M96426" i="1" a="1"/>
  <c r="M96426" i="1" s="1"/>
  <c r="M96427" i="1" a="1"/>
  <c r="M96427" i="1" s="1"/>
  <c r="M96428" i="1" a="1"/>
  <c r="M96428" i="1" s="1"/>
  <c r="M96429" i="1" a="1"/>
  <c r="M96429" i="1" s="1"/>
  <c r="M96430" i="1" a="1"/>
  <c r="M96430" i="1" s="1"/>
  <c r="M96431" i="1" a="1"/>
  <c r="M96431" i="1" s="1"/>
  <c r="M96432" i="1" a="1"/>
  <c r="M96432" i="1" s="1"/>
  <c r="M96433" i="1" a="1"/>
  <c r="M96433" i="1" s="1"/>
  <c r="M96434" i="1" a="1"/>
  <c r="M96434" i="1" s="1"/>
  <c r="M96435" i="1" a="1"/>
  <c r="M96435" i="1" s="1"/>
  <c r="M96436" i="1" a="1"/>
  <c r="M96436" i="1" s="1"/>
  <c r="M96437" i="1" a="1"/>
  <c r="M96437" i="1" s="1"/>
  <c r="M96438" i="1" a="1"/>
  <c r="M96438" i="1" s="1"/>
  <c r="M96439" i="1" a="1"/>
  <c r="M96439" i="1" s="1"/>
  <c r="M96440" i="1" a="1"/>
  <c r="M96440" i="1" s="1"/>
  <c r="M96441" i="1" a="1"/>
  <c r="M96441" i="1" s="1"/>
  <c r="M96442" i="1" a="1"/>
  <c r="M96442" i="1" s="1"/>
  <c r="M96443" i="1" a="1"/>
  <c r="M96443" i="1" s="1"/>
  <c r="M96444" i="1" a="1"/>
  <c r="M96444" i="1" s="1"/>
  <c r="M96445" i="1" a="1"/>
  <c r="M96445" i="1" s="1"/>
  <c r="M96446" i="1" a="1"/>
  <c r="M96446" i="1" s="1"/>
  <c r="M96447" i="1" a="1"/>
  <c r="M96447" i="1" s="1"/>
  <c r="M96448" i="1" a="1"/>
  <c r="M96448" i="1" s="1"/>
  <c r="M96449" i="1" a="1"/>
  <c r="M96449" i="1" s="1"/>
  <c r="M96450" i="1" a="1"/>
  <c r="M96450" i="1" s="1"/>
  <c r="M96451" i="1" a="1"/>
  <c r="M96451" i="1" s="1"/>
  <c r="M96452" i="1" a="1"/>
  <c r="M96452" i="1" s="1"/>
  <c r="M96453" i="1" a="1"/>
  <c r="M96453" i="1" s="1"/>
  <c r="M96454" i="1" a="1"/>
  <c r="M96454" i="1" s="1"/>
  <c r="M96455" i="1" a="1"/>
  <c r="M96455" i="1" s="1"/>
  <c r="M96456" i="1" a="1"/>
  <c r="M96456" i="1" s="1"/>
  <c r="M96457" i="1" a="1"/>
  <c r="M96457" i="1" s="1"/>
  <c r="M96458" i="1" a="1"/>
  <c r="M96458" i="1" s="1"/>
  <c r="M96459" i="1" a="1"/>
  <c r="M96459" i="1" s="1"/>
  <c r="M96460" i="1" a="1"/>
  <c r="M96460" i="1" s="1"/>
  <c r="M96461" i="1" a="1"/>
  <c r="M96461" i="1" s="1"/>
  <c r="M96462" i="1" a="1"/>
  <c r="M96462" i="1" s="1"/>
  <c r="M96463" i="1" a="1"/>
  <c r="M96463" i="1" s="1"/>
  <c r="M96464" i="1" a="1"/>
  <c r="M96464" i="1" s="1"/>
  <c r="M96465" i="1" a="1"/>
  <c r="M96465" i="1" s="1"/>
  <c r="M96466" i="1" a="1"/>
  <c r="M96466" i="1" s="1"/>
  <c r="M96467" i="1" a="1"/>
  <c r="M96467" i="1" s="1"/>
  <c r="M96468" i="1" a="1"/>
  <c r="M96468" i="1" s="1"/>
  <c r="M96469" i="1" a="1"/>
  <c r="M96469" i="1" s="1"/>
  <c r="M96470" i="1" a="1"/>
  <c r="M96470" i="1" s="1"/>
  <c r="M96471" i="1" a="1"/>
  <c r="M96471" i="1" s="1"/>
  <c r="M96472" i="1" a="1"/>
  <c r="M96472" i="1" s="1"/>
  <c r="M96473" i="1" a="1"/>
  <c r="M96473" i="1" s="1"/>
  <c r="M96474" i="1" a="1"/>
  <c r="M96474" i="1" s="1"/>
  <c r="M96475" i="1" a="1"/>
  <c r="M96475" i="1" s="1"/>
  <c r="M96476" i="1" a="1"/>
  <c r="M96476" i="1" s="1"/>
  <c r="M96477" i="1" a="1"/>
  <c r="M96477" i="1" s="1"/>
  <c r="M96478" i="1" a="1"/>
  <c r="M96478" i="1" s="1"/>
  <c r="M96479" i="1" a="1"/>
  <c r="M96479" i="1" s="1"/>
  <c r="M96480" i="1" a="1"/>
  <c r="M96480" i="1" s="1"/>
  <c r="M96481" i="1" a="1"/>
  <c r="M96481" i="1" s="1"/>
  <c r="M96482" i="1" a="1"/>
  <c r="M96482" i="1" s="1"/>
  <c r="M96483" i="1" a="1"/>
  <c r="M96483" i="1" s="1"/>
  <c r="M96484" i="1" a="1"/>
  <c r="M96484" i="1" s="1"/>
  <c r="M96485" i="1" a="1"/>
  <c r="M96485" i="1" s="1"/>
  <c r="M96486" i="1" a="1"/>
  <c r="M96486" i="1" s="1"/>
  <c r="M96487" i="1" a="1"/>
  <c r="M96487" i="1" s="1"/>
  <c r="M96488" i="1" a="1"/>
  <c r="M96488" i="1" s="1"/>
  <c r="M96489" i="1" a="1"/>
  <c r="M96489" i="1" s="1"/>
  <c r="M96490" i="1" a="1"/>
  <c r="M96490" i="1" s="1"/>
  <c r="M96491" i="1" a="1"/>
  <c r="M96491" i="1" s="1"/>
  <c r="M96492" i="1" a="1"/>
  <c r="M96492" i="1" s="1"/>
  <c r="M96493" i="1" a="1"/>
  <c r="M96493" i="1" s="1"/>
  <c r="M96494" i="1" a="1"/>
  <c r="M96494" i="1" s="1"/>
  <c r="M96495" i="1" a="1"/>
  <c r="M96495" i="1" s="1"/>
  <c r="M96496" i="1" a="1"/>
  <c r="M96496" i="1" s="1"/>
  <c r="M96497" i="1" a="1"/>
  <c r="M96497" i="1" s="1"/>
  <c r="M96498" i="1" a="1"/>
  <c r="M96498" i="1" s="1"/>
  <c r="M96499" i="1" a="1"/>
  <c r="M96499" i="1" s="1"/>
  <c r="M96500" i="1" a="1"/>
  <c r="M96500" i="1" s="1"/>
  <c r="M96501" i="1" a="1"/>
  <c r="M96501" i="1" s="1"/>
  <c r="M96502" i="1" a="1"/>
  <c r="M96502" i="1" s="1"/>
  <c r="M96503" i="1" a="1"/>
  <c r="M96503" i="1" s="1"/>
  <c r="M96504" i="1" a="1"/>
  <c r="M96504" i="1" s="1"/>
  <c r="M96505" i="1" a="1"/>
  <c r="M96505" i="1" s="1"/>
  <c r="M96506" i="1" a="1"/>
  <c r="M96506" i="1" s="1"/>
  <c r="M96507" i="1" a="1"/>
  <c r="M96507" i="1" s="1"/>
  <c r="M96508" i="1" a="1"/>
  <c r="M96508" i="1" s="1"/>
  <c r="M96509" i="1" a="1"/>
  <c r="M96509" i="1" s="1"/>
  <c r="M96510" i="1" a="1"/>
  <c r="M96510" i="1" s="1"/>
  <c r="M96511" i="1" a="1"/>
  <c r="M96511" i="1" s="1"/>
  <c r="M96512" i="1" a="1"/>
  <c r="M96512" i="1" s="1"/>
  <c r="M96513" i="1" a="1"/>
  <c r="M96513" i="1" s="1"/>
  <c r="M96514" i="1" a="1"/>
  <c r="M96514" i="1" s="1"/>
  <c r="M96515" i="1" a="1"/>
  <c r="M96515" i="1" s="1"/>
  <c r="M96516" i="1" a="1"/>
  <c r="M96516" i="1" s="1"/>
  <c r="M96517" i="1" a="1"/>
  <c r="M96517" i="1" s="1"/>
  <c r="M96518" i="1" a="1"/>
  <c r="M96518" i="1" s="1"/>
  <c r="M96519" i="1" a="1"/>
  <c r="M96519" i="1" s="1"/>
  <c r="M96520" i="1" a="1"/>
  <c r="M96520" i="1" s="1"/>
  <c r="M96521" i="1" a="1"/>
  <c r="M96521" i="1" s="1"/>
  <c r="M96522" i="1" a="1"/>
  <c r="M96522" i="1" s="1"/>
  <c r="M96523" i="1" a="1"/>
  <c r="M96523" i="1" s="1"/>
  <c r="M96524" i="1" a="1"/>
  <c r="M96524" i="1" s="1"/>
  <c r="M96525" i="1" a="1"/>
  <c r="M96525" i="1" s="1"/>
  <c r="M96526" i="1" a="1"/>
  <c r="M96526" i="1" s="1"/>
  <c r="M96527" i="1" a="1"/>
  <c r="M96527" i="1" s="1"/>
  <c r="M96528" i="1" a="1"/>
  <c r="M96528" i="1" s="1"/>
  <c r="M96529" i="1" a="1"/>
  <c r="M96529" i="1" s="1"/>
  <c r="M96530" i="1" a="1"/>
  <c r="M96530" i="1" s="1"/>
  <c r="M96531" i="1" a="1"/>
  <c r="M96531" i="1" s="1"/>
  <c r="M96532" i="1" a="1"/>
  <c r="M96532" i="1" s="1"/>
  <c r="M96533" i="1" a="1"/>
  <c r="M96533" i="1" s="1"/>
  <c r="M96534" i="1" a="1"/>
  <c r="M96534" i="1" s="1"/>
  <c r="M96535" i="1" a="1"/>
  <c r="M96535" i="1" s="1"/>
  <c r="M96536" i="1" a="1"/>
  <c r="M96536" i="1" s="1"/>
  <c r="M96537" i="1" a="1"/>
  <c r="M96537" i="1" s="1"/>
  <c r="M96538" i="1" a="1"/>
  <c r="M96538" i="1" s="1"/>
  <c r="M96539" i="1" a="1"/>
  <c r="M96539" i="1" s="1"/>
  <c r="M96540" i="1" a="1"/>
  <c r="M96540" i="1" s="1"/>
  <c r="M96541" i="1" a="1"/>
  <c r="M96541" i="1" s="1"/>
  <c r="M96542" i="1" a="1"/>
  <c r="M96542" i="1" s="1"/>
  <c r="M96543" i="1" a="1"/>
  <c r="M96543" i="1" s="1"/>
  <c r="M96544" i="1" a="1"/>
  <c r="M96544" i="1" s="1"/>
  <c r="M96545" i="1" a="1"/>
  <c r="M96545" i="1" s="1"/>
  <c r="M96546" i="1" a="1"/>
  <c r="M96546" i="1" s="1"/>
  <c r="M96547" i="1" a="1"/>
  <c r="M96547" i="1" s="1"/>
  <c r="M96548" i="1" a="1"/>
  <c r="M96548" i="1" s="1"/>
  <c r="M96549" i="1" a="1"/>
  <c r="M96549" i="1" s="1"/>
  <c r="M96550" i="1" a="1"/>
  <c r="M96550" i="1" s="1"/>
  <c r="M96551" i="1" a="1"/>
  <c r="M96551" i="1" s="1"/>
  <c r="M96552" i="1" a="1"/>
  <c r="M96552" i="1" s="1"/>
  <c r="M96553" i="1" a="1"/>
  <c r="M96553" i="1" s="1"/>
  <c r="M96554" i="1" a="1"/>
  <c r="M96554" i="1" s="1"/>
  <c r="M96555" i="1" a="1"/>
  <c r="M96555" i="1" s="1"/>
  <c r="M96556" i="1" a="1"/>
  <c r="M96556" i="1" s="1"/>
  <c r="M96557" i="1" a="1"/>
  <c r="M96557" i="1" s="1"/>
  <c r="M96558" i="1" a="1"/>
  <c r="M96558" i="1" s="1"/>
  <c r="M96559" i="1" a="1"/>
  <c r="M96559" i="1" s="1"/>
  <c r="M96560" i="1" a="1"/>
  <c r="M96560" i="1" s="1"/>
  <c r="M96561" i="1" a="1"/>
  <c r="M96561" i="1" s="1"/>
  <c r="M96562" i="1" a="1"/>
  <c r="M96562" i="1" s="1"/>
  <c r="M96563" i="1" a="1"/>
  <c r="M96563" i="1" s="1"/>
  <c r="M96564" i="1" a="1"/>
  <c r="M96564" i="1" s="1"/>
  <c r="M96565" i="1" a="1"/>
  <c r="M96565" i="1" s="1"/>
  <c r="M96566" i="1" a="1"/>
  <c r="M96566" i="1" s="1"/>
  <c r="M96567" i="1" a="1"/>
  <c r="M96567" i="1" s="1"/>
  <c r="M96568" i="1" a="1"/>
  <c r="M96568" i="1" s="1"/>
  <c r="M96569" i="1" a="1"/>
  <c r="M96569" i="1" s="1"/>
  <c r="M96570" i="1" a="1"/>
  <c r="M96570" i="1" s="1"/>
  <c r="M96571" i="1" a="1"/>
  <c r="M96571" i="1" s="1"/>
  <c r="M96572" i="1" a="1"/>
  <c r="M96572" i="1" s="1"/>
  <c r="M96573" i="1" a="1"/>
  <c r="M96573" i="1" s="1"/>
  <c r="M96574" i="1" a="1"/>
  <c r="M96574" i="1" s="1"/>
  <c r="M96575" i="1" a="1"/>
  <c r="M96575" i="1" s="1"/>
  <c r="M96576" i="1" a="1"/>
  <c r="M96576" i="1" s="1"/>
  <c r="M96577" i="1" a="1"/>
  <c r="M96577" i="1" s="1"/>
  <c r="M96578" i="1" a="1"/>
  <c r="M96578" i="1" s="1"/>
  <c r="M96579" i="1" a="1"/>
  <c r="M96579" i="1" s="1"/>
  <c r="M96580" i="1" a="1"/>
  <c r="M96580" i="1" s="1"/>
  <c r="M96581" i="1" a="1"/>
  <c r="M96581" i="1" s="1"/>
  <c r="M96582" i="1" a="1"/>
  <c r="M96582" i="1" s="1"/>
  <c r="M96583" i="1" a="1"/>
  <c r="M96583" i="1" s="1"/>
  <c r="M96584" i="1" a="1"/>
  <c r="M96584" i="1" s="1"/>
  <c r="M96585" i="1" a="1"/>
  <c r="M96585" i="1" s="1"/>
  <c r="M96586" i="1" a="1"/>
  <c r="M96586" i="1" s="1"/>
  <c r="M96587" i="1" a="1"/>
  <c r="M96587" i="1" s="1"/>
  <c r="M96588" i="1" a="1"/>
  <c r="M96588" i="1" s="1"/>
  <c r="M96589" i="1" a="1"/>
  <c r="M96589" i="1" s="1"/>
  <c r="M96590" i="1" a="1"/>
  <c r="M96590" i="1" s="1"/>
  <c r="M96591" i="1" a="1"/>
  <c r="M96591" i="1" s="1"/>
  <c r="M96592" i="1" a="1"/>
  <c r="M96592" i="1" s="1"/>
  <c r="M96593" i="1" a="1"/>
  <c r="M96593" i="1" s="1"/>
  <c r="M96594" i="1" a="1"/>
  <c r="M96594" i="1" s="1"/>
  <c r="M96595" i="1" a="1"/>
  <c r="M96595" i="1" s="1"/>
  <c r="M96596" i="1" a="1"/>
  <c r="M96596" i="1" s="1"/>
  <c r="M96597" i="1" a="1"/>
  <c r="M96597" i="1" s="1"/>
  <c r="M96598" i="1" a="1"/>
  <c r="M96598" i="1" s="1"/>
  <c r="M96599" i="1" a="1"/>
  <c r="M96599" i="1" s="1"/>
  <c r="M96600" i="1" a="1"/>
  <c r="M96600" i="1" s="1"/>
  <c r="M96601" i="1" a="1"/>
  <c r="M96601" i="1" s="1"/>
  <c r="M96602" i="1" a="1"/>
  <c r="M96602" i="1" s="1"/>
  <c r="M96603" i="1" a="1"/>
  <c r="M96603" i="1" s="1"/>
  <c r="M96604" i="1" a="1"/>
  <c r="M96604" i="1" s="1"/>
  <c r="M96605" i="1" a="1"/>
  <c r="M96605" i="1" s="1"/>
  <c r="M96606" i="1" a="1"/>
  <c r="M96606" i="1" s="1"/>
  <c r="M96607" i="1" a="1"/>
  <c r="M96607" i="1" s="1"/>
  <c r="M96608" i="1" a="1"/>
  <c r="M96608" i="1" s="1"/>
  <c r="M96609" i="1" a="1"/>
  <c r="M96609" i="1" s="1"/>
  <c r="M96610" i="1" a="1"/>
  <c r="M96610" i="1" s="1"/>
  <c r="M96611" i="1" a="1"/>
  <c r="M96611" i="1" s="1"/>
  <c r="M96612" i="1" a="1"/>
  <c r="M96612" i="1" s="1"/>
  <c r="M96613" i="1" a="1"/>
  <c r="M96613" i="1" s="1"/>
  <c r="M96614" i="1" a="1"/>
  <c r="M96614" i="1" s="1"/>
  <c r="M96615" i="1" a="1"/>
  <c r="M96615" i="1" s="1"/>
  <c r="M96616" i="1" a="1"/>
  <c r="M96616" i="1" s="1"/>
  <c r="M96617" i="1" a="1"/>
  <c r="M96617" i="1" s="1"/>
  <c r="M96618" i="1" a="1"/>
  <c r="M96618" i="1" s="1"/>
  <c r="M96619" i="1" a="1"/>
  <c r="M96619" i="1" s="1"/>
  <c r="M96620" i="1" a="1"/>
  <c r="M96620" i="1" s="1"/>
  <c r="M96621" i="1" a="1"/>
  <c r="M96621" i="1" s="1"/>
  <c r="M96622" i="1" a="1"/>
  <c r="M96622" i="1" s="1"/>
  <c r="M96623" i="1" a="1"/>
  <c r="M96623" i="1" s="1"/>
  <c r="M96624" i="1" a="1"/>
  <c r="M96624" i="1" s="1"/>
  <c r="M96625" i="1" a="1"/>
  <c r="M96625" i="1" s="1"/>
  <c r="M96626" i="1" a="1"/>
  <c r="M96626" i="1" s="1"/>
  <c r="M96627" i="1" a="1"/>
  <c r="M96627" i="1" s="1"/>
  <c r="M96628" i="1" a="1"/>
  <c r="M96628" i="1" s="1"/>
  <c r="M96629" i="1" a="1"/>
  <c r="M96629" i="1" s="1"/>
  <c r="M96630" i="1" a="1"/>
  <c r="M96630" i="1" s="1"/>
  <c r="M96631" i="1" a="1"/>
  <c r="M96631" i="1" s="1"/>
  <c r="M96632" i="1" a="1"/>
  <c r="M96632" i="1" s="1"/>
  <c r="M96633" i="1" a="1"/>
  <c r="M96633" i="1" s="1"/>
  <c r="M96634" i="1" a="1"/>
  <c r="M96634" i="1" s="1"/>
  <c r="M96635" i="1" a="1"/>
  <c r="M96635" i="1" s="1"/>
  <c r="M96636" i="1" a="1"/>
  <c r="M96636" i="1" s="1"/>
  <c r="M96637" i="1" a="1"/>
  <c r="M96637" i="1" s="1"/>
  <c r="M96638" i="1" a="1"/>
  <c r="M96638" i="1" s="1"/>
  <c r="M96639" i="1" a="1"/>
  <c r="M96639" i="1" s="1"/>
  <c r="M96640" i="1" a="1"/>
  <c r="M96640" i="1" s="1"/>
  <c r="M96641" i="1" a="1"/>
  <c r="M96641" i="1" s="1"/>
  <c r="M96642" i="1" a="1"/>
  <c r="M96642" i="1" s="1"/>
  <c r="M96643" i="1" a="1"/>
  <c r="M96643" i="1" s="1"/>
  <c r="M96644" i="1" a="1"/>
  <c r="M96644" i="1" s="1"/>
  <c r="M96645" i="1" a="1"/>
  <c r="M96645" i="1" s="1"/>
  <c r="M96646" i="1" a="1"/>
  <c r="M96646" i="1" s="1"/>
  <c r="M96647" i="1" a="1"/>
  <c r="M96647" i="1" s="1"/>
  <c r="M96648" i="1" a="1"/>
  <c r="M96648" i="1" s="1"/>
  <c r="M96649" i="1" a="1"/>
  <c r="M96649" i="1" s="1"/>
  <c r="M96650" i="1" a="1"/>
  <c r="M96650" i="1" s="1"/>
  <c r="M96651" i="1" a="1"/>
  <c r="M96651" i="1" s="1"/>
  <c r="M96652" i="1" a="1"/>
  <c r="M96652" i="1" s="1"/>
  <c r="M96653" i="1" a="1"/>
  <c r="M96653" i="1" s="1"/>
  <c r="M96654" i="1" a="1"/>
  <c r="M96654" i="1" s="1"/>
  <c r="M96655" i="1" a="1"/>
  <c r="M96655" i="1" s="1"/>
  <c r="M96656" i="1" a="1"/>
  <c r="M96656" i="1" s="1"/>
  <c r="M96657" i="1" a="1"/>
  <c r="M96657" i="1" s="1"/>
  <c r="M96658" i="1" a="1"/>
  <c r="M96658" i="1" s="1"/>
  <c r="M96659" i="1" a="1"/>
  <c r="M96659" i="1" s="1"/>
  <c r="M96660" i="1" a="1"/>
  <c r="M96660" i="1" s="1"/>
  <c r="M96661" i="1" a="1"/>
  <c r="M96661" i="1" s="1"/>
  <c r="M96662" i="1" a="1"/>
  <c r="M96662" i="1" s="1"/>
  <c r="M96663" i="1" a="1"/>
  <c r="M96663" i="1" s="1"/>
  <c r="M96664" i="1" a="1"/>
  <c r="M96664" i="1" s="1"/>
  <c r="M96665" i="1" a="1"/>
  <c r="M96665" i="1" s="1"/>
  <c r="M96666" i="1" a="1"/>
  <c r="M96666" i="1" s="1"/>
  <c r="M96667" i="1" a="1"/>
  <c r="M96667" i="1" s="1"/>
  <c r="M96668" i="1" a="1"/>
  <c r="M96668" i="1" s="1"/>
  <c r="M96669" i="1" a="1"/>
  <c r="M96669" i="1" s="1"/>
  <c r="M96670" i="1" a="1"/>
  <c r="M96670" i="1" s="1"/>
  <c r="M96671" i="1" a="1"/>
  <c r="M96671" i="1" s="1"/>
  <c r="M96672" i="1" a="1"/>
  <c r="M96672" i="1" s="1"/>
  <c r="M96673" i="1" a="1"/>
  <c r="M96673" i="1" s="1"/>
  <c r="M96674" i="1" a="1"/>
  <c r="M96674" i="1" s="1"/>
  <c r="M96675" i="1" a="1"/>
  <c r="M96675" i="1" s="1"/>
  <c r="M96676" i="1" a="1"/>
  <c r="M96676" i="1" s="1"/>
  <c r="M96677" i="1" a="1"/>
  <c r="M96677" i="1" s="1"/>
  <c r="M96678" i="1" a="1"/>
  <c r="M96678" i="1" s="1"/>
  <c r="M96679" i="1" a="1"/>
  <c r="M96679" i="1" s="1"/>
  <c r="M96680" i="1" a="1"/>
  <c r="M96680" i="1" s="1"/>
  <c r="M96681" i="1" a="1"/>
  <c r="M96681" i="1" s="1"/>
  <c r="M96682" i="1" a="1"/>
  <c r="M96682" i="1" s="1"/>
  <c r="M96683" i="1" a="1"/>
  <c r="M96683" i="1" s="1"/>
  <c r="M96684" i="1" a="1"/>
  <c r="M96684" i="1" s="1"/>
  <c r="M96685" i="1" a="1"/>
  <c r="M96685" i="1" s="1"/>
  <c r="M96686" i="1" a="1"/>
  <c r="M96686" i="1" s="1"/>
  <c r="M96687" i="1" a="1"/>
  <c r="M96687" i="1" s="1"/>
  <c r="M96688" i="1" a="1"/>
  <c r="M96688" i="1" s="1"/>
  <c r="M96689" i="1" a="1"/>
  <c r="M96689" i="1" s="1"/>
  <c r="M96690" i="1" a="1"/>
  <c r="M96690" i="1" s="1"/>
  <c r="M96691" i="1" a="1"/>
  <c r="M96691" i="1" s="1"/>
  <c r="M96692" i="1" a="1"/>
  <c r="M96692" i="1" s="1"/>
  <c r="M96693" i="1" a="1"/>
  <c r="M96693" i="1" s="1"/>
  <c r="M96694" i="1" a="1"/>
  <c r="M96694" i="1" s="1"/>
  <c r="M96695" i="1" a="1"/>
  <c r="M96695" i="1" s="1"/>
  <c r="M96696" i="1" a="1"/>
  <c r="M96696" i="1" s="1"/>
  <c r="M96697" i="1" a="1"/>
  <c r="M96697" i="1" s="1"/>
  <c r="M96698" i="1" a="1"/>
  <c r="M96698" i="1" s="1"/>
  <c r="M96699" i="1" a="1"/>
  <c r="M96699" i="1" s="1"/>
  <c r="M96700" i="1" a="1"/>
  <c r="M96700" i="1" s="1"/>
  <c r="M96701" i="1" a="1"/>
  <c r="M96701" i="1" s="1"/>
  <c r="M96702" i="1" a="1"/>
  <c r="M96702" i="1" s="1"/>
  <c r="M96703" i="1" a="1"/>
  <c r="M96703" i="1" s="1"/>
  <c r="M96704" i="1" a="1"/>
  <c r="M96704" i="1" s="1"/>
  <c r="M96705" i="1" a="1"/>
  <c r="M96705" i="1" s="1"/>
  <c r="M96706" i="1" a="1"/>
  <c r="M96706" i="1" s="1"/>
  <c r="M96707" i="1" a="1"/>
  <c r="M96707" i="1" s="1"/>
  <c r="M96708" i="1" a="1"/>
  <c r="M96708" i="1" s="1"/>
  <c r="M96709" i="1" a="1"/>
  <c r="M96709" i="1" s="1"/>
  <c r="M96710" i="1" a="1"/>
  <c r="M96710" i="1" s="1"/>
  <c r="M96711" i="1" a="1"/>
  <c r="M96711" i="1" s="1"/>
  <c r="M96712" i="1" a="1"/>
  <c r="M96712" i="1" s="1"/>
  <c r="M96713" i="1" a="1"/>
  <c r="M96713" i="1" s="1"/>
  <c r="M96714" i="1" a="1"/>
  <c r="M96714" i="1" s="1"/>
  <c r="M96715" i="1" a="1"/>
  <c r="M96715" i="1" s="1"/>
  <c r="M96716" i="1" a="1"/>
  <c r="M96716" i="1" s="1"/>
  <c r="M96717" i="1" a="1"/>
  <c r="M96717" i="1" s="1"/>
  <c r="M96718" i="1" a="1"/>
  <c r="M96718" i="1" s="1"/>
  <c r="M96719" i="1" a="1"/>
  <c r="M96719" i="1" s="1"/>
  <c r="M96720" i="1" a="1"/>
  <c r="M96720" i="1" s="1"/>
  <c r="M96721" i="1" a="1"/>
  <c r="M96721" i="1" s="1"/>
  <c r="M96722" i="1" a="1"/>
  <c r="M96722" i="1" s="1"/>
  <c r="M96723" i="1" a="1"/>
  <c r="M96723" i="1" s="1"/>
  <c r="M96724" i="1" a="1"/>
  <c r="M96724" i="1" s="1"/>
  <c r="M96725" i="1" a="1"/>
  <c r="M96725" i="1" s="1"/>
  <c r="M96726" i="1" a="1"/>
  <c r="M96726" i="1" s="1"/>
  <c r="M96727" i="1" a="1"/>
  <c r="M96727" i="1" s="1"/>
  <c r="M96728" i="1" a="1"/>
  <c r="M96728" i="1" s="1"/>
  <c r="M96729" i="1" a="1"/>
  <c r="M96729" i="1" s="1"/>
  <c r="M96730" i="1" a="1"/>
  <c r="M96730" i="1" s="1"/>
  <c r="M96731" i="1" a="1"/>
  <c r="M96731" i="1" s="1"/>
  <c r="M96732" i="1" a="1"/>
  <c r="M96732" i="1" s="1"/>
  <c r="M96733" i="1" a="1"/>
  <c r="M96733" i="1" s="1"/>
  <c r="M96734" i="1" a="1"/>
  <c r="M96734" i="1" s="1"/>
  <c r="M96735" i="1" a="1"/>
  <c r="M96735" i="1" s="1"/>
  <c r="M96736" i="1" a="1"/>
  <c r="M96736" i="1" s="1"/>
  <c r="M96737" i="1" a="1"/>
  <c r="M96737" i="1" s="1"/>
  <c r="M96738" i="1" a="1"/>
  <c r="M96738" i="1" s="1"/>
  <c r="M96739" i="1" a="1"/>
  <c r="M96739" i="1" s="1"/>
  <c r="M96740" i="1" a="1"/>
  <c r="M96740" i="1" s="1"/>
  <c r="M96741" i="1" a="1"/>
  <c r="M96741" i="1" s="1"/>
  <c r="M96742" i="1" a="1"/>
  <c r="M96742" i="1" s="1"/>
  <c r="M96743" i="1" a="1"/>
  <c r="M96743" i="1" s="1"/>
  <c r="M96744" i="1" a="1"/>
  <c r="M96744" i="1" s="1"/>
  <c r="M96745" i="1" a="1"/>
  <c r="M96745" i="1" s="1"/>
  <c r="M96746" i="1" a="1"/>
  <c r="M96746" i="1" s="1"/>
  <c r="M96747" i="1" a="1"/>
  <c r="M96747" i="1" s="1"/>
  <c r="M96748" i="1" a="1"/>
  <c r="M96748" i="1" s="1"/>
  <c r="M96749" i="1" a="1"/>
  <c r="M96749" i="1" s="1"/>
  <c r="M96750" i="1" a="1"/>
  <c r="M96750" i="1" s="1"/>
  <c r="M96751" i="1" a="1"/>
  <c r="M96751" i="1" s="1"/>
  <c r="M96752" i="1" a="1"/>
  <c r="M96752" i="1" s="1"/>
  <c r="M96753" i="1" a="1"/>
  <c r="M96753" i="1" s="1"/>
  <c r="M96754" i="1" a="1"/>
  <c r="M96754" i="1" s="1"/>
  <c r="M96755" i="1" a="1"/>
  <c r="M96755" i="1" s="1"/>
  <c r="M96756" i="1" a="1"/>
  <c r="M96756" i="1" s="1"/>
  <c r="M96757" i="1" a="1"/>
  <c r="M96757" i="1" s="1"/>
  <c r="M96758" i="1" a="1"/>
  <c r="M96758" i="1" s="1"/>
  <c r="M96759" i="1" a="1"/>
  <c r="M96759" i="1" s="1"/>
  <c r="M96760" i="1" a="1"/>
  <c r="M96760" i="1" s="1"/>
  <c r="M96761" i="1" a="1"/>
  <c r="M96761" i="1" s="1"/>
  <c r="M96762" i="1" a="1"/>
  <c r="M96762" i="1" s="1"/>
  <c r="M96763" i="1" a="1"/>
  <c r="M96763" i="1" s="1"/>
  <c r="M96764" i="1" a="1"/>
  <c r="M96764" i="1" s="1"/>
  <c r="M96765" i="1" a="1"/>
  <c r="M96765" i="1" s="1"/>
  <c r="M96766" i="1" a="1"/>
  <c r="M96766" i="1" s="1"/>
  <c r="M96767" i="1" a="1"/>
  <c r="M96767" i="1" s="1"/>
  <c r="M96768" i="1" a="1"/>
  <c r="M96768" i="1" s="1"/>
  <c r="M96769" i="1" a="1"/>
  <c r="M96769" i="1" s="1"/>
  <c r="M96770" i="1" a="1"/>
  <c r="M96770" i="1" s="1"/>
  <c r="M96771" i="1" a="1"/>
  <c r="M96771" i="1" s="1"/>
  <c r="M96772" i="1" a="1"/>
  <c r="M96772" i="1" s="1"/>
  <c r="M96773" i="1" a="1"/>
  <c r="M96773" i="1" s="1"/>
  <c r="M96774" i="1" a="1"/>
  <c r="M96774" i="1" s="1"/>
  <c r="M96775" i="1" a="1"/>
  <c r="M96775" i="1" s="1"/>
  <c r="M96776" i="1" a="1"/>
  <c r="M96776" i="1" s="1"/>
  <c r="M96777" i="1" a="1"/>
  <c r="M96777" i="1" s="1"/>
  <c r="M96778" i="1" a="1"/>
  <c r="M96778" i="1" s="1"/>
  <c r="M96779" i="1" a="1"/>
  <c r="M96779" i="1" s="1"/>
  <c r="M96780" i="1" a="1"/>
  <c r="M96780" i="1" s="1"/>
  <c r="M96781" i="1" a="1"/>
  <c r="M96781" i="1" s="1"/>
  <c r="M96782" i="1" a="1"/>
  <c r="M96782" i="1" s="1"/>
  <c r="M96783" i="1" a="1"/>
  <c r="M96783" i="1" s="1"/>
  <c r="M96784" i="1" a="1"/>
  <c r="M96784" i="1" s="1"/>
  <c r="M96785" i="1" a="1"/>
  <c r="M96785" i="1" s="1"/>
  <c r="M96786" i="1" a="1"/>
  <c r="M96786" i="1" s="1"/>
  <c r="M96787" i="1" a="1"/>
  <c r="M96787" i="1" s="1"/>
  <c r="M96788" i="1" a="1"/>
  <c r="M96788" i="1" s="1"/>
  <c r="M96789" i="1" a="1"/>
  <c r="M96789" i="1" s="1"/>
  <c r="M96790" i="1" a="1"/>
  <c r="M96790" i="1" s="1"/>
  <c r="M96791" i="1" a="1"/>
  <c r="M96791" i="1" s="1"/>
  <c r="M96792" i="1" a="1"/>
  <c r="M96792" i="1" s="1"/>
  <c r="M96793" i="1" a="1"/>
  <c r="M96793" i="1" s="1"/>
  <c r="M96794" i="1" a="1"/>
  <c r="M96794" i="1" s="1"/>
  <c r="M96795" i="1" a="1"/>
  <c r="M96795" i="1" s="1"/>
  <c r="M96796" i="1" a="1"/>
  <c r="M96796" i="1" s="1"/>
  <c r="M96797" i="1" a="1"/>
  <c r="M96797" i="1" s="1"/>
  <c r="M96798" i="1" a="1"/>
  <c r="M96798" i="1" s="1"/>
  <c r="M96799" i="1" a="1"/>
  <c r="M96799" i="1" s="1"/>
  <c r="M96800" i="1" a="1"/>
  <c r="M96800" i="1" s="1"/>
  <c r="M96801" i="1" a="1"/>
  <c r="M96801" i="1" s="1"/>
  <c r="M96802" i="1" a="1"/>
  <c r="M96802" i="1" s="1"/>
  <c r="M96803" i="1" a="1"/>
  <c r="M96803" i="1" s="1"/>
  <c r="M96804" i="1" a="1"/>
  <c r="M96804" i="1" s="1"/>
  <c r="M96805" i="1" a="1"/>
  <c r="M96805" i="1" s="1"/>
  <c r="M96806" i="1" a="1"/>
  <c r="M96806" i="1" s="1"/>
  <c r="M96807" i="1" a="1"/>
  <c r="M96807" i="1" s="1"/>
  <c r="M96808" i="1" a="1"/>
  <c r="M96808" i="1" s="1"/>
  <c r="M96809" i="1" a="1"/>
  <c r="M96809" i="1" s="1"/>
  <c r="M96810" i="1" a="1"/>
  <c r="M96810" i="1" s="1"/>
  <c r="M96811" i="1" a="1"/>
  <c r="M96811" i="1" s="1"/>
  <c r="M96812" i="1" a="1"/>
  <c r="M96812" i="1" s="1"/>
  <c r="M96813" i="1" a="1"/>
  <c r="M96813" i="1" s="1"/>
  <c r="M96814" i="1" a="1"/>
  <c r="M96814" i="1" s="1"/>
  <c r="M96815" i="1" a="1"/>
  <c r="M96815" i="1" s="1"/>
  <c r="M96816" i="1" a="1"/>
  <c r="M96816" i="1" s="1"/>
  <c r="M96817" i="1" a="1"/>
  <c r="M96817" i="1" s="1"/>
  <c r="M96818" i="1" a="1"/>
  <c r="M96818" i="1" s="1"/>
  <c r="M96819" i="1" a="1"/>
  <c r="M96819" i="1" s="1"/>
  <c r="M96820" i="1" a="1"/>
  <c r="M96820" i="1" s="1"/>
  <c r="M96821" i="1" a="1"/>
  <c r="M96821" i="1" s="1"/>
  <c r="M96822" i="1" a="1"/>
  <c r="M96822" i="1" s="1"/>
  <c r="M96823" i="1" a="1"/>
  <c r="M96823" i="1" s="1"/>
  <c r="M96824" i="1" a="1"/>
  <c r="M96824" i="1" s="1"/>
  <c r="M96825" i="1" a="1"/>
  <c r="M96825" i="1" s="1"/>
  <c r="M96826" i="1" a="1"/>
  <c r="M96826" i="1" s="1"/>
  <c r="M96827" i="1" a="1"/>
  <c r="M96827" i="1" s="1"/>
  <c r="M96828" i="1" a="1"/>
  <c r="M96828" i="1" s="1"/>
  <c r="M96829" i="1" a="1"/>
  <c r="M96829" i="1" s="1"/>
  <c r="M96830" i="1" a="1"/>
  <c r="M96830" i="1" s="1"/>
  <c r="M96831" i="1" a="1"/>
  <c r="M96831" i="1" s="1"/>
  <c r="M96832" i="1" a="1"/>
  <c r="M96832" i="1" s="1"/>
  <c r="M96833" i="1" a="1"/>
  <c r="M96833" i="1" s="1"/>
  <c r="M96834" i="1" a="1"/>
  <c r="M96834" i="1" s="1"/>
  <c r="M96835" i="1" a="1"/>
  <c r="M96835" i="1" s="1"/>
  <c r="M96836" i="1" a="1"/>
  <c r="M96836" i="1" s="1"/>
  <c r="M96837" i="1" a="1"/>
  <c r="M96837" i="1" s="1"/>
  <c r="M96838" i="1" a="1"/>
  <c r="M96838" i="1" s="1"/>
  <c r="M96839" i="1" a="1"/>
  <c r="M96839" i="1" s="1"/>
  <c r="M96840" i="1" a="1"/>
  <c r="M96840" i="1" s="1"/>
  <c r="M96841" i="1" a="1"/>
  <c r="M96841" i="1" s="1"/>
  <c r="M96842" i="1" a="1"/>
  <c r="M96842" i="1" s="1"/>
  <c r="M96843" i="1" a="1"/>
  <c r="M96843" i="1" s="1"/>
  <c r="M96844" i="1" a="1"/>
  <c r="M96844" i="1" s="1"/>
  <c r="M96845" i="1" a="1"/>
  <c r="M96845" i="1" s="1"/>
  <c r="M96846" i="1" a="1"/>
  <c r="M96846" i="1" s="1"/>
  <c r="M96847" i="1" a="1"/>
  <c r="M96847" i="1" s="1"/>
  <c r="M96848" i="1" a="1"/>
  <c r="M96848" i="1" s="1"/>
  <c r="M96849" i="1" a="1"/>
  <c r="M96849" i="1" s="1"/>
  <c r="M96850" i="1" a="1"/>
  <c r="M96850" i="1" s="1"/>
  <c r="M96851" i="1" a="1"/>
  <c r="M96851" i="1" s="1"/>
  <c r="M96852" i="1" a="1"/>
  <c r="M96852" i="1" s="1"/>
  <c r="M96853" i="1" a="1"/>
  <c r="M96853" i="1" s="1"/>
  <c r="M96854" i="1" a="1"/>
  <c r="M96854" i="1" s="1"/>
  <c r="M96855" i="1" a="1"/>
  <c r="M96855" i="1" s="1"/>
  <c r="M96856" i="1" a="1"/>
  <c r="M96856" i="1" s="1"/>
  <c r="M96857" i="1" a="1"/>
  <c r="M96857" i="1" s="1"/>
  <c r="M96858" i="1" a="1"/>
  <c r="M96858" i="1" s="1"/>
  <c r="M96859" i="1" a="1"/>
  <c r="M96859" i="1" s="1"/>
  <c r="M96860" i="1" a="1"/>
  <c r="M96860" i="1" s="1"/>
  <c r="M96861" i="1" a="1"/>
  <c r="M96861" i="1" s="1"/>
  <c r="M96862" i="1" a="1"/>
  <c r="M96862" i="1" s="1"/>
  <c r="M96863" i="1" a="1"/>
  <c r="M96863" i="1" s="1"/>
  <c r="M96864" i="1" a="1"/>
  <c r="M96864" i="1" s="1"/>
  <c r="M96865" i="1" a="1"/>
  <c r="M96865" i="1" s="1"/>
  <c r="M96866" i="1" a="1"/>
  <c r="M96866" i="1" s="1"/>
  <c r="M96867" i="1" a="1"/>
  <c r="M96867" i="1" s="1"/>
  <c r="M96868" i="1" a="1"/>
  <c r="M96868" i="1" s="1"/>
  <c r="M96869" i="1" a="1"/>
  <c r="M96869" i="1" s="1"/>
  <c r="M96870" i="1" a="1"/>
  <c r="M96870" i="1" s="1"/>
  <c r="M96871" i="1" a="1"/>
  <c r="M96871" i="1" s="1"/>
  <c r="M96872" i="1" a="1"/>
  <c r="M96872" i="1" s="1"/>
  <c r="M96873" i="1" a="1"/>
  <c r="M96873" i="1" s="1"/>
  <c r="M96874" i="1" a="1"/>
  <c r="M96874" i="1" s="1"/>
  <c r="M96875" i="1" a="1"/>
  <c r="M96875" i="1" s="1"/>
  <c r="M96876" i="1" a="1"/>
  <c r="M96876" i="1" s="1"/>
  <c r="M96877" i="1" a="1"/>
  <c r="M96877" i="1" s="1"/>
  <c r="M96878" i="1" a="1"/>
  <c r="M96878" i="1" s="1"/>
  <c r="M96879" i="1" a="1"/>
  <c r="M96879" i="1" s="1"/>
  <c r="M96880" i="1" a="1"/>
  <c r="M96880" i="1" s="1"/>
  <c r="M96881" i="1" a="1"/>
  <c r="M96881" i="1" s="1"/>
  <c r="M96882" i="1" a="1"/>
  <c r="M96882" i="1" s="1"/>
  <c r="M96883" i="1" a="1"/>
  <c r="M96883" i="1" s="1"/>
  <c r="M96884" i="1" a="1"/>
  <c r="M96884" i="1" s="1"/>
  <c r="M96885" i="1" a="1"/>
  <c r="M96885" i="1" s="1"/>
  <c r="M96886" i="1" a="1"/>
  <c r="M96886" i="1" s="1"/>
  <c r="M96887" i="1" a="1"/>
  <c r="M96887" i="1" s="1"/>
  <c r="M96888" i="1" a="1"/>
  <c r="M96888" i="1" s="1"/>
  <c r="M96889" i="1" a="1"/>
  <c r="M96889" i="1" s="1"/>
  <c r="M96890" i="1" a="1"/>
  <c r="M96890" i="1" s="1"/>
  <c r="M96891" i="1" a="1"/>
  <c r="M96891" i="1" s="1"/>
  <c r="M96892" i="1" a="1"/>
  <c r="M96892" i="1" s="1"/>
  <c r="M96893" i="1" a="1"/>
  <c r="M96893" i="1" s="1"/>
  <c r="M96894" i="1" a="1"/>
  <c r="M96894" i="1" s="1"/>
  <c r="M96895" i="1" a="1"/>
  <c r="M96895" i="1" s="1"/>
  <c r="M96896" i="1" a="1"/>
  <c r="M96896" i="1" s="1"/>
  <c r="M96897" i="1" a="1"/>
  <c r="M96897" i="1" s="1"/>
  <c r="M96898" i="1" a="1"/>
  <c r="M96898" i="1" s="1"/>
  <c r="M96899" i="1" a="1"/>
  <c r="M96899" i="1" s="1"/>
  <c r="M96900" i="1" a="1"/>
  <c r="M96900" i="1" s="1"/>
  <c r="M96901" i="1" a="1"/>
  <c r="M96901" i="1" s="1"/>
  <c r="M96902" i="1" a="1"/>
  <c r="M96902" i="1" s="1"/>
  <c r="M96903" i="1" a="1"/>
  <c r="M96903" i="1" s="1"/>
  <c r="M96904" i="1" a="1"/>
  <c r="M96904" i="1" s="1"/>
  <c r="M96905" i="1" a="1"/>
  <c r="M96905" i="1" s="1"/>
  <c r="M96906" i="1" a="1"/>
  <c r="M96906" i="1" s="1"/>
  <c r="M96907" i="1" a="1"/>
  <c r="M96907" i="1" s="1"/>
  <c r="M96908" i="1" a="1"/>
  <c r="M96908" i="1" s="1"/>
  <c r="M96909" i="1" a="1"/>
  <c r="M96909" i="1" s="1"/>
  <c r="M96910" i="1" a="1"/>
  <c r="M96910" i="1" s="1"/>
  <c r="M96911" i="1" a="1"/>
  <c r="M96911" i="1" s="1"/>
  <c r="M96912" i="1" a="1"/>
  <c r="M96912" i="1" s="1"/>
  <c r="M96913" i="1" a="1"/>
  <c r="M96913" i="1" s="1"/>
  <c r="M96914" i="1" a="1"/>
  <c r="M96914" i="1" s="1"/>
  <c r="M96915" i="1" a="1"/>
  <c r="M96915" i="1" s="1"/>
  <c r="M96916" i="1" a="1"/>
  <c r="M96916" i="1" s="1"/>
  <c r="M96917" i="1" a="1"/>
  <c r="M96917" i="1" s="1"/>
  <c r="M96918" i="1" a="1"/>
  <c r="M96918" i="1" s="1"/>
  <c r="M96919" i="1" a="1"/>
  <c r="M96919" i="1" s="1"/>
  <c r="M96920" i="1" a="1"/>
  <c r="M96920" i="1" s="1"/>
  <c r="M96921" i="1" a="1"/>
  <c r="M96921" i="1" s="1"/>
  <c r="M96922" i="1" a="1"/>
  <c r="M96922" i="1" s="1"/>
  <c r="M96923" i="1" a="1"/>
  <c r="M96923" i="1" s="1"/>
  <c r="M96924" i="1" a="1"/>
  <c r="M96924" i="1" s="1"/>
  <c r="M96925" i="1" a="1"/>
  <c r="M96925" i="1" s="1"/>
  <c r="M96926" i="1" a="1"/>
  <c r="M96926" i="1" s="1"/>
  <c r="M96927" i="1" a="1"/>
  <c r="M96927" i="1" s="1"/>
  <c r="M96928" i="1" a="1"/>
  <c r="M96928" i="1" s="1"/>
  <c r="M96929" i="1" a="1"/>
  <c r="M96929" i="1" s="1"/>
  <c r="M96930" i="1" a="1"/>
  <c r="M96930" i="1" s="1"/>
  <c r="M96931" i="1" a="1"/>
  <c r="M96931" i="1" s="1"/>
  <c r="M96932" i="1" a="1"/>
  <c r="M96932" i="1" s="1"/>
  <c r="M96933" i="1" a="1"/>
  <c r="M96933" i="1" s="1"/>
  <c r="M96934" i="1" a="1"/>
  <c r="M96934" i="1" s="1"/>
  <c r="M96935" i="1" a="1"/>
  <c r="M96935" i="1" s="1"/>
  <c r="M96936" i="1" a="1"/>
  <c r="M96936" i="1" s="1"/>
  <c r="M96937" i="1" a="1"/>
  <c r="M96937" i="1" s="1"/>
  <c r="M96938" i="1" a="1"/>
  <c r="M96938" i="1" s="1"/>
  <c r="M96939" i="1" a="1"/>
  <c r="M96939" i="1" s="1"/>
  <c r="M96940" i="1" a="1"/>
  <c r="M96940" i="1" s="1"/>
  <c r="M96941" i="1" a="1"/>
  <c r="M96941" i="1" s="1"/>
  <c r="M96942" i="1" a="1"/>
  <c r="M96942" i="1" s="1"/>
  <c r="M96943" i="1" a="1"/>
  <c r="M96943" i="1" s="1"/>
  <c r="M96944" i="1" a="1"/>
  <c r="M96944" i="1" s="1"/>
  <c r="M96945" i="1" a="1"/>
  <c r="M96945" i="1" s="1"/>
  <c r="M96946" i="1" a="1"/>
  <c r="M96946" i="1" s="1"/>
  <c r="M96947" i="1" a="1"/>
  <c r="M96947" i="1" s="1"/>
  <c r="M96948" i="1" a="1"/>
  <c r="M96948" i="1" s="1"/>
  <c r="M96949" i="1" a="1"/>
  <c r="M96949" i="1" s="1"/>
  <c r="M96950" i="1" a="1"/>
  <c r="M96950" i="1" s="1"/>
  <c r="M96951" i="1" a="1"/>
  <c r="M96951" i="1" s="1"/>
  <c r="M96952" i="1" a="1"/>
  <c r="M96952" i="1" s="1"/>
  <c r="M96953" i="1" a="1"/>
  <c r="M96953" i="1" s="1"/>
  <c r="M96954" i="1" a="1"/>
  <c r="M96954" i="1" s="1"/>
  <c r="M96955" i="1" a="1"/>
  <c r="M96955" i="1" s="1"/>
  <c r="M96956" i="1" a="1"/>
  <c r="M96956" i="1" s="1"/>
  <c r="M96957" i="1" a="1"/>
  <c r="M96957" i="1" s="1"/>
  <c r="M96958" i="1" a="1"/>
  <c r="M96958" i="1" s="1"/>
  <c r="M96959" i="1" a="1"/>
  <c r="M96959" i="1" s="1"/>
  <c r="M96960" i="1" a="1"/>
  <c r="M96960" i="1" s="1"/>
  <c r="M96961" i="1" a="1"/>
  <c r="M96961" i="1" s="1"/>
  <c r="M96962" i="1" a="1"/>
  <c r="M96962" i="1" s="1"/>
  <c r="M96963" i="1" a="1"/>
  <c r="M96963" i="1" s="1"/>
  <c r="M96964" i="1" a="1"/>
  <c r="M96964" i="1" s="1"/>
  <c r="M96965" i="1" a="1"/>
  <c r="M96965" i="1" s="1"/>
  <c r="M96966" i="1" a="1"/>
  <c r="M96966" i="1" s="1"/>
  <c r="M96967" i="1" a="1"/>
  <c r="M96967" i="1" s="1"/>
  <c r="M96968" i="1" a="1"/>
  <c r="M96968" i="1" s="1"/>
  <c r="M96969" i="1" a="1"/>
  <c r="M96969" i="1" s="1"/>
  <c r="M96970" i="1" a="1"/>
  <c r="M96970" i="1" s="1"/>
  <c r="M96971" i="1" a="1"/>
  <c r="M96971" i="1" s="1"/>
  <c r="M96972" i="1" a="1"/>
  <c r="M96972" i="1" s="1"/>
  <c r="M96973" i="1" a="1"/>
  <c r="M96973" i="1" s="1"/>
  <c r="M96974" i="1" a="1"/>
  <c r="M96974" i="1" s="1"/>
  <c r="M96975" i="1" a="1"/>
  <c r="M96975" i="1" s="1"/>
  <c r="M96976" i="1" a="1"/>
  <c r="M96976" i="1" s="1"/>
  <c r="M96977" i="1" a="1"/>
  <c r="M96977" i="1" s="1"/>
  <c r="M96978" i="1" a="1"/>
  <c r="M96978" i="1" s="1"/>
  <c r="M96979" i="1" a="1"/>
  <c r="M96979" i="1" s="1"/>
  <c r="M96980" i="1" a="1"/>
  <c r="M96980" i="1" s="1"/>
  <c r="M96981" i="1" a="1"/>
  <c r="M96981" i="1" s="1"/>
  <c r="M96982" i="1" a="1"/>
  <c r="M96982" i="1" s="1"/>
  <c r="M96983" i="1" a="1"/>
  <c r="M96983" i="1" s="1"/>
  <c r="M96984" i="1" a="1"/>
  <c r="M96984" i="1" s="1"/>
  <c r="M96985" i="1" a="1"/>
  <c r="M96985" i="1" s="1"/>
  <c r="M96986" i="1" a="1"/>
  <c r="M96986" i="1" s="1"/>
  <c r="M96987" i="1" a="1"/>
  <c r="M96987" i="1" s="1"/>
  <c r="M96988" i="1" a="1"/>
  <c r="M96988" i="1" s="1"/>
  <c r="M96989" i="1" a="1"/>
  <c r="M96989" i="1" s="1"/>
  <c r="M96990" i="1" a="1"/>
  <c r="M96990" i="1" s="1"/>
  <c r="M96991" i="1" a="1"/>
  <c r="M96991" i="1" s="1"/>
  <c r="M96992" i="1" a="1"/>
  <c r="M96992" i="1" s="1"/>
  <c r="M96993" i="1" a="1"/>
  <c r="M96993" i="1" s="1"/>
  <c r="M96994" i="1" a="1"/>
  <c r="M96994" i="1" s="1"/>
  <c r="M96995" i="1" a="1"/>
  <c r="M96995" i="1" s="1"/>
  <c r="M96996" i="1" a="1"/>
  <c r="M96996" i="1" s="1"/>
  <c r="M96997" i="1" a="1"/>
  <c r="M96997" i="1" s="1"/>
  <c r="M96998" i="1" a="1"/>
  <c r="M96998" i="1" s="1"/>
  <c r="M96999" i="1" a="1"/>
  <c r="M96999" i="1" s="1"/>
  <c r="M97000" i="1" a="1"/>
  <c r="M97000" i="1" s="1"/>
  <c r="M97001" i="1" a="1"/>
  <c r="M97001" i="1" s="1"/>
  <c r="M97002" i="1" a="1"/>
  <c r="M97002" i="1" s="1"/>
  <c r="M97003" i="1" a="1"/>
  <c r="M97003" i="1" s="1"/>
  <c r="M97004" i="1" a="1"/>
  <c r="M97004" i="1" s="1"/>
  <c r="M97005" i="1" a="1"/>
  <c r="M97005" i="1" s="1"/>
  <c r="M97006" i="1" a="1"/>
  <c r="M97006" i="1" s="1"/>
  <c r="M97007" i="1" a="1"/>
  <c r="M97007" i="1" s="1"/>
  <c r="M97008" i="1" a="1"/>
  <c r="M97008" i="1" s="1"/>
  <c r="M97009" i="1" a="1"/>
  <c r="M97009" i="1" s="1"/>
  <c r="M97010" i="1" a="1"/>
  <c r="M97010" i="1" s="1"/>
  <c r="M97011" i="1" a="1"/>
  <c r="M97011" i="1" s="1"/>
  <c r="M97012" i="1" a="1"/>
  <c r="M97012" i="1" s="1"/>
  <c r="M97013" i="1" a="1"/>
  <c r="M97013" i="1" s="1"/>
  <c r="M97014" i="1" a="1"/>
  <c r="M97014" i="1" s="1"/>
  <c r="M97015" i="1" a="1"/>
  <c r="M97015" i="1" s="1"/>
  <c r="M97016" i="1" a="1"/>
  <c r="M97016" i="1" s="1"/>
  <c r="M97017" i="1" a="1"/>
  <c r="M97017" i="1" s="1"/>
  <c r="M97018" i="1" a="1"/>
  <c r="M97018" i="1" s="1"/>
  <c r="M97019" i="1" a="1"/>
  <c r="M97019" i="1" s="1"/>
  <c r="M97020" i="1" a="1"/>
  <c r="M97020" i="1" s="1"/>
  <c r="M97021" i="1" a="1"/>
  <c r="M97021" i="1" s="1"/>
  <c r="M97022" i="1" a="1"/>
  <c r="M97022" i="1" s="1"/>
  <c r="M97023" i="1" a="1"/>
  <c r="M97023" i="1" s="1"/>
  <c r="M97024" i="1" a="1"/>
  <c r="M97024" i="1" s="1"/>
  <c r="M97025" i="1" a="1"/>
  <c r="M97025" i="1" s="1"/>
  <c r="M97026" i="1" a="1"/>
  <c r="M97026" i="1" s="1"/>
  <c r="M97027" i="1" a="1"/>
  <c r="M97027" i="1" s="1"/>
  <c r="M97028" i="1" a="1"/>
  <c r="M97028" i="1" s="1"/>
  <c r="M97029" i="1" a="1"/>
  <c r="M97029" i="1" s="1"/>
  <c r="M97030" i="1" a="1"/>
  <c r="M97030" i="1" s="1"/>
  <c r="M97031" i="1" a="1"/>
  <c r="M97031" i="1" s="1"/>
  <c r="M97032" i="1" a="1"/>
  <c r="M97032" i="1" s="1"/>
  <c r="M97033" i="1" a="1"/>
  <c r="M97033" i="1" s="1"/>
  <c r="M97034" i="1" a="1"/>
  <c r="M97034" i="1" s="1"/>
  <c r="M97035" i="1" a="1"/>
  <c r="M97035" i="1" s="1"/>
  <c r="M97036" i="1" a="1"/>
  <c r="M97036" i="1" s="1"/>
  <c r="M97037" i="1" a="1"/>
  <c r="M97037" i="1" s="1"/>
  <c r="M97038" i="1" a="1"/>
  <c r="M97038" i="1" s="1"/>
  <c r="M97039" i="1" a="1"/>
  <c r="M97039" i="1" s="1"/>
  <c r="M97040" i="1" a="1"/>
  <c r="M97040" i="1" s="1"/>
  <c r="M97041" i="1" a="1"/>
  <c r="M97041" i="1" s="1"/>
  <c r="M97042" i="1" a="1"/>
  <c r="M97042" i="1" s="1"/>
  <c r="M97043" i="1" a="1"/>
  <c r="M97043" i="1" s="1"/>
  <c r="M97044" i="1" a="1"/>
  <c r="M97044" i="1" s="1"/>
  <c r="M97045" i="1" a="1"/>
  <c r="M97045" i="1" s="1"/>
  <c r="M97046" i="1" a="1"/>
  <c r="M97046" i="1" s="1"/>
  <c r="M97047" i="1" a="1"/>
  <c r="M97047" i="1" s="1"/>
  <c r="M97048" i="1" a="1"/>
  <c r="M97048" i="1" s="1"/>
  <c r="M97049" i="1" a="1"/>
  <c r="M97049" i="1" s="1"/>
  <c r="M97050" i="1" a="1"/>
  <c r="M97050" i="1" s="1"/>
  <c r="M97051" i="1" a="1"/>
  <c r="M97051" i="1" s="1"/>
  <c r="M97052" i="1" a="1"/>
  <c r="M97052" i="1" s="1"/>
  <c r="M97053" i="1" a="1"/>
  <c r="M97053" i="1" s="1"/>
  <c r="M97054" i="1" a="1"/>
  <c r="M97054" i="1" s="1"/>
  <c r="M97055" i="1" a="1"/>
  <c r="M97055" i="1" s="1"/>
  <c r="M97056" i="1" a="1"/>
  <c r="M97056" i="1" s="1"/>
  <c r="M97057" i="1" a="1"/>
  <c r="M97057" i="1" s="1"/>
  <c r="M97058" i="1" a="1"/>
  <c r="M97058" i="1" s="1"/>
  <c r="M97059" i="1" a="1"/>
  <c r="M97059" i="1" s="1"/>
  <c r="M97060" i="1" a="1"/>
  <c r="M97060" i="1" s="1"/>
  <c r="M97061" i="1" a="1"/>
  <c r="M97061" i="1" s="1"/>
  <c r="M97062" i="1" a="1"/>
  <c r="M97062" i="1" s="1"/>
  <c r="M97063" i="1" a="1"/>
  <c r="M97063" i="1" s="1"/>
  <c r="M97064" i="1" a="1"/>
  <c r="M97064" i="1" s="1"/>
  <c r="M97065" i="1" a="1"/>
  <c r="M97065" i="1" s="1"/>
  <c r="M97066" i="1" a="1"/>
  <c r="M97066" i="1" s="1"/>
  <c r="M97067" i="1" a="1"/>
  <c r="M97067" i="1" s="1"/>
  <c r="M97068" i="1" a="1"/>
  <c r="M97068" i="1" s="1"/>
  <c r="M97069" i="1" a="1"/>
  <c r="M97069" i="1" s="1"/>
  <c r="M97070" i="1" a="1"/>
  <c r="M97070" i="1" s="1"/>
  <c r="M97071" i="1" a="1"/>
  <c r="M97071" i="1" s="1"/>
  <c r="M97072" i="1" a="1"/>
  <c r="M97072" i="1" s="1"/>
  <c r="M97073" i="1" a="1"/>
  <c r="M97073" i="1" s="1"/>
  <c r="M97074" i="1" a="1"/>
  <c r="M97074" i="1" s="1"/>
  <c r="M97075" i="1" a="1"/>
  <c r="M97075" i="1" s="1"/>
  <c r="M97076" i="1" a="1"/>
  <c r="M97076" i="1" s="1"/>
  <c r="M97077" i="1" a="1"/>
  <c r="M97077" i="1" s="1"/>
  <c r="M97078" i="1" a="1"/>
  <c r="M97078" i="1" s="1"/>
  <c r="M97079" i="1" a="1"/>
  <c r="M97079" i="1" s="1"/>
  <c r="M97080" i="1" a="1"/>
  <c r="M97080" i="1" s="1"/>
  <c r="M97081" i="1" a="1"/>
  <c r="M97081" i="1" s="1"/>
  <c r="M97082" i="1" a="1"/>
  <c r="M97082" i="1" s="1"/>
  <c r="M97083" i="1" a="1"/>
  <c r="M97083" i="1" s="1"/>
  <c r="M97084" i="1" a="1"/>
  <c r="M97084" i="1" s="1"/>
  <c r="M97085" i="1" a="1"/>
  <c r="M97085" i="1" s="1"/>
  <c r="M97086" i="1" a="1"/>
  <c r="M97086" i="1" s="1"/>
  <c r="M97087" i="1" a="1"/>
  <c r="M97087" i="1" s="1"/>
  <c r="M97088" i="1" a="1"/>
  <c r="M97088" i="1" s="1"/>
  <c r="M97089" i="1" a="1"/>
  <c r="M97089" i="1" s="1"/>
  <c r="M97090" i="1" a="1"/>
  <c r="M97090" i="1" s="1"/>
  <c r="M97091" i="1" a="1"/>
  <c r="M97091" i="1" s="1"/>
  <c r="M97092" i="1" a="1"/>
  <c r="M97092" i="1" s="1"/>
  <c r="M97093" i="1" a="1"/>
  <c r="M97093" i="1" s="1"/>
  <c r="M97094" i="1" a="1"/>
  <c r="M97094" i="1" s="1"/>
  <c r="M97095" i="1" a="1"/>
  <c r="M97095" i="1" s="1"/>
  <c r="M97096" i="1" a="1"/>
  <c r="M97096" i="1" s="1"/>
  <c r="M97097" i="1" a="1"/>
  <c r="M97097" i="1" s="1"/>
  <c r="M97098" i="1" a="1"/>
  <c r="M97098" i="1" s="1"/>
  <c r="M97099" i="1" a="1"/>
  <c r="M97099" i="1" s="1"/>
  <c r="M97100" i="1" a="1"/>
  <c r="M97100" i="1" s="1"/>
  <c r="M97101" i="1" a="1"/>
  <c r="M97101" i="1" s="1"/>
  <c r="M97102" i="1" a="1"/>
  <c r="M97102" i="1" s="1"/>
  <c r="M97103" i="1" a="1"/>
  <c r="M97103" i="1" s="1"/>
  <c r="M97104" i="1" a="1"/>
  <c r="M97104" i="1" s="1"/>
  <c r="M97105" i="1" a="1"/>
  <c r="M97105" i="1" s="1"/>
  <c r="M97106" i="1" a="1"/>
  <c r="M97106" i="1" s="1"/>
  <c r="M97107" i="1" a="1"/>
  <c r="M97107" i="1" s="1"/>
  <c r="M97108" i="1" a="1"/>
  <c r="M97108" i="1" s="1"/>
  <c r="M97109" i="1" a="1"/>
  <c r="M97109" i="1" s="1"/>
  <c r="M97110" i="1" a="1"/>
  <c r="M97110" i="1" s="1"/>
  <c r="M97111" i="1" a="1"/>
  <c r="M97111" i="1" s="1"/>
  <c r="M97112" i="1" a="1"/>
  <c r="M97112" i="1" s="1"/>
  <c r="M97113" i="1" a="1"/>
  <c r="M97113" i="1" s="1"/>
  <c r="M97114" i="1" a="1"/>
  <c r="M97114" i="1" s="1"/>
  <c r="M97115" i="1" a="1"/>
  <c r="M97115" i="1" s="1"/>
  <c r="M97116" i="1" a="1"/>
  <c r="M97116" i="1" s="1"/>
  <c r="M97117" i="1" a="1"/>
  <c r="M97117" i="1" s="1"/>
  <c r="M97118" i="1" a="1"/>
  <c r="M97118" i="1" s="1"/>
  <c r="M97119" i="1" a="1"/>
  <c r="M97119" i="1" s="1"/>
  <c r="M97120" i="1" a="1"/>
  <c r="M97120" i="1" s="1"/>
  <c r="M97121" i="1" a="1"/>
  <c r="M97121" i="1" s="1"/>
  <c r="M97122" i="1" a="1"/>
  <c r="M97122" i="1" s="1"/>
  <c r="M97123" i="1" a="1"/>
  <c r="M97123" i="1" s="1"/>
  <c r="M97124" i="1" a="1"/>
  <c r="M97124" i="1" s="1"/>
  <c r="M97125" i="1" a="1"/>
  <c r="M97125" i="1" s="1"/>
  <c r="M97126" i="1" a="1"/>
  <c r="M97126" i="1" s="1"/>
  <c r="M97127" i="1" a="1"/>
  <c r="M97127" i="1" s="1"/>
  <c r="M97128" i="1" a="1"/>
  <c r="M97128" i="1" s="1"/>
  <c r="M97129" i="1" a="1"/>
  <c r="M97129" i="1" s="1"/>
  <c r="M97130" i="1" a="1"/>
  <c r="M97130" i="1" s="1"/>
  <c r="M97131" i="1" a="1"/>
  <c r="M97131" i="1" s="1"/>
  <c r="M97132" i="1" a="1"/>
  <c r="M97132" i="1" s="1"/>
  <c r="M97133" i="1" a="1"/>
  <c r="M97133" i="1" s="1"/>
  <c r="M97134" i="1" a="1"/>
  <c r="M97134" i="1" s="1"/>
  <c r="M97135" i="1" a="1"/>
  <c r="M97135" i="1" s="1"/>
  <c r="M97136" i="1" a="1"/>
  <c r="M97136" i="1" s="1"/>
  <c r="M97137" i="1" a="1"/>
  <c r="M97137" i="1" s="1"/>
  <c r="M97138" i="1" a="1"/>
  <c r="M97138" i="1" s="1"/>
  <c r="M97139" i="1" a="1"/>
  <c r="M97139" i="1" s="1"/>
  <c r="M97140" i="1" a="1"/>
  <c r="M97140" i="1" s="1"/>
  <c r="M97141" i="1" a="1"/>
  <c r="M97141" i="1" s="1"/>
  <c r="M97142" i="1" a="1"/>
  <c r="M97142" i="1" s="1"/>
  <c r="M97143" i="1" a="1"/>
  <c r="M97143" i="1" s="1"/>
  <c r="M97144" i="1" a="1"/>
  <c r="M97144" i="1" s="1"/>
  <c r="M97145" i="1" a="1"/>
  <c r="M97145" i="1" s="1"/>
  <c r="M97146" i="1" a="1"/>
  <c r="M97146" i="1" s="1"/>
  <c r="M97147" i="1" a="1"/>
  <c r="M97147" i="1" s="1"/>
  <c r="M97148" i="1" a="1"/>
  <c r="M97148" i="1" s="1"/>
  <c r="M97149" i="1" a="1"/>
  <c r="M97149" i="1" s="1"/>
  <c r="M97150" i="1" a="1"/>
  <c r="M97150" i="1" s="1"/>
  <c r="M97151" i="1" a="1"/>
  <c r="M97151" i="1" s="1"/>
  <c r="M97152" i="1" a="1"/>
  <c r="M97152" i="1" s="1"/>
  <c r="M97153" i="1" a="1"/>
  <c r="M97153" i="1" s="1"/>
  <c r="M97154" i="1" a="1"/>
  <c r="M97154" i="1" s="1"/>
  <c r="M97155" i="1" a="1"/>
  <c r="M97155" i="1" s="1"/>
  <c r="M97156" i="1" a="1"/>
  <c r="M97156" i="1" s="1"/>
  <c r="M97157" i="1" a="1"/>
  <c r="M97157" i="1" s="1"/>
  <c r="M97158" i="1" a="1"/>
  <c r="M97158" i="1" s="1"/>
  <c r="M97159" i="1" a="1"/>
  <c r="M97159" i="1" s="1"/>
  <c r="M97160" i="1" a="1"/>
  <c r="M97160" i="1" s="1"/>
  <c r="M97161" i="1" a="1"/>
  <c r="M97161" i="1" s="1"/>
  <c r="M97162" i="1" a="1"/>
  <c r="M97162" i="1" s="1"/>
  <c r="M97163" i="1" a="1"/>
  <c r="M97163" i="1" s="1"/>
  <c r="M97164" i="1" a="1"/>
  <c r="M97164" i="1" s="1"/>
  <c r="M97165" i="1" a="1"/>
  <c r="M97165" i="1" s="1"/>
  <c r="M97166" i="1" a="1"/>
  <c r="M97166" i="1" s="1"/>
  <c r="M97167" i="1" a="1"/>
  <c r="M97167" i="1" s="1"/>
  <c r="M97168" i="1" a="1"/>
  <c r="M97168" i="1" s="1"/>
  <c r="M97169" i="1" a="1"/>
  <c r="M97169" i="1" s="1"/>
  <c r="M97170" i="1" a="1"/>
  <c r="M97170" i="1" s="1"/>
  <c r="M97171" i="1" a="1"/>
  <c r="M97171" i="1" s="1"/>
  <c r="M97172" i="1" a="1"/>
  <c r="M97172" i="1" s="1"/>
  <c r="M97173" i="1" a="1"/>
  <c r="M97173" i="1" s="1"/>
  <c r="M97174" i="1" a="1"/>
  <c r="M97174" i="1" s="1"/>
  <c r="M97175" i="1" a="1"/>
  <c r="M97175" i="1" s="1"/>
  <c r="M97176" i="1" a="1"/>
  <c r="M97176" i="1" s="1"/>
  <c r="M97177" i="1" a="1"/>
  <c r="M97177" i="1" s="1"/>
  <c r="M97178" i="1" a="1"/>
  <c r="M97178" i="1" s="1"/>
  <c r="M97179" i="1" a="1"/>
  <c r="M97179" i="1" s="1"/>
  <c r="M97180" i="1" a="1"/>
  <c r="M97180" i="1" s="1"/>
  <c r="M97181" i="1" a="1"/>
  <c r="M97181" i="1" s="1"/>
  <c r="M97182" i="1" a="1"/>
  <c r="M97182" i="1" s="1"/>
  <c r="M97183" i="1" a="1"/>
  <c r="M97183" i="1" s="1"/>
  <c r="M97184" i="1" a="1"/>
  <c r="M97184" i="1" s="1"/>
  <c r="M97185" i="1" a="1"/>
  <c r="M97185" i="1" s="1"/>
  <c r="M97186" i="1" a="1"/>
  <c r="M97186" i="1" s="1"/>
  <c r="M97187" i="1" a="1"/>
  <c r="M97187" i="1" s="1"/>
  <c r="M97188" i="1" a="1"/>
  <c r="M97188" i="1" s="1"/>
  <c r="M97189" i="1" a="1"/>
  <c r="M97189" i="1" s="1"/>
  <c r="M97190" i="1" a="1"/>
  <c r="M97190" i="1" s="1"/>
  <c r="M97191" i="1" a="1"/>
  <c r="M97191" i="1" s="1"/>
  <c r="M97192" i="1" a="1"/>
  <c r="M97192" i="1" s="1"/>
  <c r="M97193" i="1" a="1"/>
  <c r="M97193" i="1" s="1"/>
  <c r="M97194" i="1" a="1"/>
  <c r="M97194" i="1" s="1"/>
  <c r="M97195" i="1" a="1"/>
  <c r="M97195" i="1" s="1"/>
  <c r="M97196" i="1" a="1"/>
  <c r="M97196" i="1" s="1"/>
  <c r="M97197" i="1" a="1"/>
  <c r="M97197" i="1" s="1"/>
  <c r="M97198" i="1" a="1"/>
  <c r="M97198" i="1" s="1"/>
  <c r="M97199" i="1" a="1"/>
  <c r="M97199" i="1" s="1"/>
  <c r="M97200" i="1" a="1"/>
  <c r="M97200" i="1" s="1"/>
  <c r="M97201" i="1" a="1"/>
  <c r="M97201" i="1" s="1"/>
  <c r="M97202" i="1" a="1"/>
  <c r="M97202" i="1" s="1"/>
  <c r="M97203" i="1" a="1"/>
  <c r="M97203" i="1" s="1"/>
  <c r="M97204" i="1" a="1"/>
  <c r="M97204" i="1" s="1"/>
  <c r="M97205" i="1" a="1"/>
  <c r="M97205" i="1" s="1"/>
  <c r="M97206" i="1" a="1"/>
  <c r="M97206" i="1" s="1"/>
  <c r="M97207" i="1" a="1"/>
  <c r="M97207" i="1" s="1"/>
  <c r="M97208" i="1" a="1"/>
  <c r="M97208" i="1" s="1"/>
  <c r="M97209" i="1" a="1"/>
  <c r="M97209" i="1" s="1"/>
  <c r="M97210" i="1" a="1"/>
  <c r="M97210" i="1" s="1"/>
  <c r="M97211" i="1" a="1"/>
  <c r="M97211" i="1" s="1"/>
  <c r="M97212" i="1" a="1"/>
  <c r="M97212" i="1" s="1"/>
  <c r="M97213" i="1" a="1"/>
  <c r="M97213" i="1" s="1"/>
  <c r="M97214" i="1" a="1"/>
  <c r="M97214" i="1" s="1"/>
  <c r="M97215" i="1" a="1"/>
  <c r="M97215" i="1" s="1"/>
  <c r="M97216" i="1" a="1"/>
  <c r="M97216" i="1" s="1"/>
  <c r="M97217" i="1" a="1"/>
  <c r="M97217" i="1" s="1"/>
  <c r="M97218" i="1" a="1"/>
  <c r="M97218" i="1" s="1"/>
  <c r="M97219" i="1" a="1"/>
  <c r="M97219" i="1" s="1"/>
  <c r="M97220" i="1" a="1"/>
  <c r="M97220" i="1" s="1"/>
  <c r="M97221" i="1" a="1"/>
  <c r="M97221" i="1" s="1"/>
  <c r="M97222" i="1" a="1"/>
  <c r="M97222" i="1" s="1"/>
  <c r="M97223" i="1" a="1"/>
  <c r="M97223" i="1" s="1"/>
  <c r="M97224" i="1" a="1"/>
  <c r="M97224" i="1" s="1"/>
  <c r="M97225" i="1" a="1"/>
  <c r="M97225" i="1" s="1"/>
  <c r="M97226" i="1" a="1"/>
  <c r="M97226" i="1" s="1"/>
  <c r="M97227" i="1" a="1"/>
  <c r="M97227" i="1" s="1"/>
  <c r="M97228" i="1" a="1"/>
  <c r="M97228" i="1" s="1"/>
  <c r="M97229" i="1" a="1"/>
  <c r="M97229" i="1" s="1"/>
  <c r="M97230" i="1" a="1"/>
  <c r="M97230" i="1" s="1"/>
  <c r="M97231" i="1" a="1"/>
  <c r="M97231" i="1" s="1"/>
  <c r="M97232" i="1" a="1"/>
  <c r="M97232" i="1" s="1"/>
  <c r="M97233" i="1" a="1"/>
  <c r="M97233" i="1" s="1"/>
  <c r="M97234" i="1" a="1"/>
  <c r="M97234" i="1" s="1"/>
  <c r="M97235" i="1" a="1"/>
  <c r="M97235" i="1" s="1"/>
  <c r="M97236" i="1" a="1"/>
  <c r="M97236" i="1" s="1"/>
  <c r="M97237" i="1" a="1"/>
  <c r="M97237" i="1" s="1"/>
  <c r="M97238" i="1" a="1"/>
  <c r="M97238" i="1" s="1"/>
  <c r="M97239" i="1" a="1"/>
  <c r="M97239" i="1" s="1"/>
  <c r="M97240" i="1" a="1"/>
  <c r="M97240" i="1" s="1"/>
  <c r="M97241" i="1" a="1"/>
  <c r="M97241" i="1" s="1"/>
  <c r="M97242" i="1" a="1"/>
  <c r="M97242" i="1" s="1"/>
  <c r="M97243" i="1" a="1"/>
  <c r="M97243" i="1" s="1"/>
  <c r="M97244" i="1" a="1"/>
  <c r="M97244" i="1" s="1"/>
  <c r="M97245" i="1" a="1"/>
  <c r="M97245" i="1" s="1"/>
  <c r="M97246" i="1" a="1"/>
  <c r="M97246" i="1" s="1"/>
  <c r="M97247" i="1" a="1"/>
  <c r="M97247" i="1" s="1"/>
  <c r="M97248" i="1" a="1"/>
  <c r="M97248" i="1" s="1"/>
  <c r="M97249" i="1" a="1"/>
  <c r="M97249" i="1" s="1"/>
  <c r="M97250" i="1" a="1"/>
  <c r="M97250" i="1" s="1"/>
  <c r="M97251" i="1" a="1"/>
  <c r="M97251" i="1" s="1"/>
  <c r="M97252" i="1" a="1"/>
  <c r="M97252" i="1" s="1"/>
  <c r="M97253" i="1" a="1"/>
  <c r="M97253" i="1" s="1"/>
  <c r="M97254" i="1" a="1"/>
  <c r="M97254" i="1" s="1"/>
  <c r="M97255" i="1" a="1"/>
  <c r="M97255" i="1" s="1"/>
  <c r="M97256" i="1" a="1"/>
  <c r="M97256" i="1" s="1"/>
  <c r="M97257" i="1" a="1"/>
  <c r="M97257" i="1" s="1"/>
  <c r="M97258" i="1" a="1"/>
  <c r="M97258" i="1" s="1"/>
  <c r="M97259" i="1" a="1"/>
  <c r="M97259" i="1" s="1"/>
  <c r="M97260" i="1" a="1"/>
  <c r="M97260" i="1" s="1"/>
  <c r="M97261" i="1" a="1"/>
  <c r="M97261" i="1" s="1"/>
  <c r="M97262" i="1" a="1"/>
  <c r="M97262" i="1" s="1"/>
  <c r="M97263" i="1" a="1"/>
  <c r="M97263" i="1" s="1"/>
  <c r="M97264" i="1" a="1"/>
  <c r="M97264" i="1" s="1"/>
  <c r="M97265" i="1" a="1"/>
  <c r="M97265" i="1" s="1"/>
  <c r="M97266" i="1" a="1"/>
  <c r="M97266" i="1" s="1"/>
  <c r="M97267" i="1" a="1"/>
  <c r="M97267" i="1" s="1"/>
  <c r="M97268" i="1" a="1"/>
  <c r="M97268" i="1" s="1"/>
  <c r="M97269" i="1" a="1"/>
  <c r="M97269" i="1" s="1"/>
  <c r="M97270" i="1" a="1"/>
  <c r="M97270" i="1" s="1"/>
  <c r="M97271" i="1" a="1"/>
  <c r="M97271" i="1" s="1"/>
  <c r="M97272" i="1" a="1"/>
  <c r="M97272" i="1" s="1"/>
  <c r="M97273" i="1" a="1"/>
  <c r="M97273" i="1" s="1"/>
  <c r="M97274" i="1" a="1"/>
  <c r="M97274" i="1" s="1"/>
  <c r="M97275" i="1" a="1"/>
  <c r="M97275" i="1" s="1"/>
  <c r="M97276" i="1" a="1"/>
  <c r="M97276" i="1" s="1"/>
  <c r="M97277" i="1" a="1"/>
  <c r="M97277" i="1" s="1"/>
  <c r="M97278" i="1" a="1"/>
  <c r="M97278" i="1" s="1"/>
  <c r="M97279" i="1" a="1"/>
  <c r="M97279" i="1" s="1"/>
  <c r="M97280" i="1" a="1"/>
  <c r="M97280" i="1" s="1"/>
  <c r="M97281" i="1" a="1"/>
  <c r="M97281" i="1" s="1"/>
  <c r="M97282" i="1" a="1"/>
  <c r="M97282" i="1" s="1"/>
  <c r="M97283" i="1" a="1"/>
  <c r="M97283" i="1" s="1"/>
  <c r="M97284" i="1" a="1"/>
  <c r="M97284" i="1" s="1"/>
  <c r="M97285" i="1" a="1"/>
  <c r="M97285" i="1" s="1"/>
  <c r="M97286" i="1" a="1"/>
  <c r="M97286" i="1" s="1"/>
  <c r="M97287" i="1" a="1"/>
  <c r="M97287" i="1" s="1"/>
  <c r="M97288" i="1" a="1"/>
  <c r="M97288" i="1" s="1"/>
  <c r="M97289" i="1" a="1"/>
  <c r="M97289" i="1" s="1"/>
  <c r="M97290" i="1" a="1"/>
  <c r="M97290" i="1" s="1"/>
  <c r="M97291" i="1" a="1"/>
  <c r="M97291" i="1" s="1"/>
  <c r="M97292" i="1" a="1"/>
  <c r="M97292" i="1" s="1"/>
  <c r="M97293" i="1" a="1"/>
  <c r="M97293" i="1" s="1"/>
  <c r="M97294" i="1" a="1"/>
  <c r="M97294" i="1" s="1"/>
  <c r="M97295" i="1" a="1"/>
  <c r="M97295" i="1" s="1"/>
  <c r="M97296" i="1" a="1"/>
  <c r="M97296" i="1" s="1"/>
  <c r="M97297" i="1" a="1"/>
  <c r="M97297" i="1" s="1"/>
  <c r="M97298" i="1" a="1"/>
  <c r="M97298" i="1" s="1"/>
  <c r="M97299" i="1" a="1"/>
  <c r="M97299" i="1" s="1"/>
  <c r="M97300" i="1" a="1"/>
  <c r="M97300" i="1" s="1"/>
  <c r="M97301" i="1" a="1"/>
  <c r="M97301" i="1" s="1"/>
  <c r="M97302" i="1" a="1"/>
  <c r="M97302" i="1" s="1"/>
  <c r="M97303" i="1" a="1"/>
  <c r="M97303" i="1" s="1"/>
  <c r="M97304" i="1" a="1"/>
  <c r="M97304" i="1" s="1"/>
  <c r="M97305" i="1" a="1"/>
  <c r="M97305" i="1" s="1"/>
  <c r="M97306" i="1" a="1"/>
  <c r="M97306" i="1" s="1"/>
  <c r="M97307" i="1" a="1"/>
  <c r="M97307" i="1" s="1"/>
  <c r="M97308" i="1" a="1"/>
  <c r="M97308" i="1" s="1"/>
  <c r="M97309" i="1" a="1"/>
  <c r="M97309" i="1" s="1"/>
  <c r="M97310" i="1" a="1"/>
  <c r="M97310" i="1" s="1"/>
  <c r="M97311" i="1" a="1"/>
  <c r="M97311" i="1" s="1"/>
  <c r="M97312" i="1" a="1"/>
  <c r="M97312" i="1" s="1"/>
  <c r="M97313" i="1" a="1"/>
  <c r="M97313" i="1" s="1"/>
  <c r="M97314" i="1" a="1"/>
  <c r="M97314" i="1" s="1"/>
  <c r="M97315" i="1" a="1"/>
  <c r="M97315" i="1" s="1"/>
  <c r="M97316" i="1" a="1"/>
  <c r="M97316" i="1" s="1"/>
  <c r="M97317" i="1" a="1"/>
  <c r="M97317" i="1" s="1"/>
  <c r="M97318" i="1" a="1"/>
  <c r="M97318" i="1" s="1"/>
  <c r="M97319" i="1" a="1"/>
  <c r="M97319" i="1" s="1"/>
  <c r="M97320" i="1" a="1"/>
  <c r="M97320" i="1" s="1"/>
  <c r="M97321" i="1" a="1"/>
  <c r="M97321" i="1" s="1"/>
  <c r="M97322" i="1" a="1"/>
  <c r="M97322" i="1" s="1"/>
  <c r="M97323" i="1" a="1"/>
  <c r="M97323" i="1" s="1"/>
  <c r="M97324" i="1" a="1"/>
  <c r="M97324" i="1" s="1"/>
  <c r="M97325" i="1" a="1"/>
  <c r="M97325" i="1" s="1"/>
  <c r="M97326" i="1" a="1"/>
  <c r="M97326" i="1" s="1"/>
  <c r="M97327" i="1" a="1"/>
  <c r="M97327" i="1" s="1"/>
  <c r="M97328" i="1" a="1"/>
  <c r="M97328" i="1" s="1"/>
  <c r="M97329" i="1" a="1"/>
  <c r="M97329" i="1" s="1"/>
  <c r="M97330" i="1" a="1"/>
  <c r="M97330" i="1" s="1"/>
  <c r="M97331" i="1" a="1"/>
  <c r="M97331" i="1" s="1"/>
  <c r="M97332" i="1" a="1"/>
  <c r="M97332" i="1" s="1"/>
  <c r="M97333" i="1" a="1"/>
  <c r="M97333" i="1" s="1"/>
  <c r="M97334" i="1" a="1"/>
  <c r="M97334" i="1" s="1"/>
  <c r="M97335" i="1" a="1"/>
  <c r="M97335" i="1" s="1"/>
  <c r="M97336" i="1" a="1"/>
  <c r="M97336" i="1" s="1"/>
  <c r="M97337" i="1" a="1"/>
  <c r="M97337" i="1" s="1"/>
  <c r="M97338" i="1" a="1"/>
  <c r="M97338" i="1" s="1"/>
  <c r="M97339" i="1" a="1"/>
  <c r="M97339" i="1" s="1"/>
  <c r="M97340" i="1" a="1"/>
  <c r="M97340" i="1" s="1"/>
  <c r="M97341" i="1" a="1"/>
  <c r="M97341" i="1" s="1"/>
  <c r="M97342" i="1" a="1"/>
  <c r="M97342" i="1" s="1"/>
  <c r="M97343" i="1" a="1"/>
  <c r="M97343" i="1" s="1"/>
  <c r="M97344" i="1" a="1"/>
  <c r="M97344" i="1" s="1"/>
  <c r="M97345" i="1" a="1"/>
  <c r="M97345" i="1" s="1"/>
  <c r="M97346" i="1" a="1"/>
  <c r="M97346" i="1" s="1"/>
  <c r="M97347" i="1" a="1"/>
  <c r="M97347" i="1" s="1"/>
  <c r="M97348" i="1" a="1"/>
  <c r="M97348" i="1" s="1"/>
  <c r="M97349" i="1" a="1"/>
  <c r="M97349" i="1" s="1"/>
  <c r="M97350" i="1" a="1"/>
  <c r="M97350" i="1" s="1"/>
  <c r="M97351" i="1" a="1"/>
  <c r="M97351" i="1" s="1"/>
  <c r="M97352" i="1" a="1"/>
  <c r="M97352" i="1" s="1"/>
  <c r="M97353" i="1" a="1"/>
  <c r="M97353" i="1" s="1"/>
  <c r="M97354" i="1" a="1"/>
  <c r="M97354" i="1" s="1"/>
  <c r="M97355" i="1" a="1"/>
  <c r="M97355" i="1" s="1"/>
  <c r="M97356" i="1" a="1"/>
  <c r="M97356" i="1" s="1"/>
  <c r="M97357" i="1" a="1"/>
  <c r="M97357" i="1" s="1"/>
  <c r="M97358" i="1" a="1"/>
  <c r="M97358" i="1" s="1"/>
  <c r="M97359" i="1" a="1"/>
  <c r="M97359" i="1" s="1"/>
  <c r="M97360" i="1" a="1"/>
  <c r="M97360" i="1" s="1"/>
  <c r="M97361" i="1" a="1"/>
  <c r="M97361" i="1" s="1"/>
  <c r="M97362" i="1" a="1"/>
  <c r="M97362" i="1" s="1"/>
  <c r="M97363" i="1" a="1"/>
  <c r="M97363" i="1" s="1"/>
  <c r="M97364" i="1" a="1"/>
  <c r="M97364" i="1" s="1"/>
  <c r="M97365" i="1" a="1"/>
  <c r="M97365" i="1" s="1"/>
  <c r="M97366" i="1" a="1"/>
  <c r="M97366" i="1" s="1"/>
  <c r="M97367" i="1" a="1"/>
  <c r="M97367" i="1" s="1"/>
  <c r="M97368" i="1" a="1"/>
  <c r="M97368" i="1" s="1"/>
  <c r="M97369" i="1" a="1"/>
  <c r="M97369" i="1" s="1"/>
  <c r="M97370" i="1" a="1"/>
  <c r="M97370" i="1" s="1"/>
  <c r="M97371" i="1" a="1"/>
  <c r="M97371" i="1" s="1"/>
  <c r="M97372" i="1" a="1"/>
  <c r="M97372" i="1" s="1"/>
  <c r="M97373" i="1" a="1"/>
  <c r="M97373" i="1" s="1"/>
  <c r="M97374" i="1" a="1"/>
  <c r="M97374" i="1" s="1"/>
  <c r="M97375" i="1" a="1"/>
  <c r="M97375" i="1" s="1"/>
  <c r="M97376" i="1" a="1"/>
  <c r="M97376" i="1" s="1"/>
  <c r="M97377" i="1" a="1"/>
  <c r="M97377" i="1" s="1"/>
  <c r="M97378" i="1" a="1"/>
  <c r="M97378" i="1" s="1"/>
  <c r="M97379" i="1" a="1"/>
  <c r="M97379" i="1" s="1"/>
  <c r="M97380" i="1" a="1"/>
  <c r="M97380" i="1" s="1"/>
  <c r="M97381" i="1" a="1"/>
  <c r="M97381" i="1" s="1"/>
  <c r="M97382" i="1" a="1"/>
  <c r="M97382" i="1" s="1"/>
  <c r="M97383" i="1" a="1"/>
  <c r="M97383" i="1" s="1"/>
  <c r="M97384" i="1" a="1"/>
  <c r="M97384" i="1" s="1"/>
  <c r="M97385" i="1" a="1"/>
  <c r="M97385" i="1" s="1"/>
  <c r="M97386" i="1" a="1"/>
  <c r="M97386" i="1" s="1"/>
  <c r="M97387" i="1" a="1"/>
  <c r="M97387" i="1" s="1"/>
  <c r="M97388" i="1" a="1"/>
  <c r="M97388" i="1" s="1"/>
  <c r="M97389" i="1" a="1"/>
  <c r="M97389" i="1" s="1"/>
  <c r="M97390" i="1" a="1"/>
  <c r="M97390" i="1" s="1"/>
  <c r="M97391" i="1" a="1"/>
  <c r="M97391" i="1" s="1"/>
  <c r="M97392" i="1" a="1"/>
  <c r="M97392" i="1" s="1"/>
  <c r="M97393" i="1" a="1"/>
  <c r="M97393" i="1" s="1"/>
  <c r="M97394" i="1" a="1"/>
  <c r="M97394" i="1" s="1"/>
  <c r="M97395" i="1" a="1"/>
  <c r="M97395" i="1" s="1"/>
  <c r="M97396" i="1" a="1"/>
  <c r="M97396" i="1" s="1"/>
  <c r="M97397" i="1" a="1"/>
  <c r="M97397" i="1" s="1"/>
  <c r="M97398" i="1" a="1"/>
  <c r="M97398" i="1" s="1"/>
  <c r="M97399" i="1" a="1"/>
  <c r="M97399" i="1" s="1"/>
  <c r="M97400" i="1" a="1"/>
  <c r="M97400" i="1" s="1"/>
  <c r="M97401" i="1" a="1"/>
  <c r="M97401" i="1" s="1"/>
  <c r="M97402" i="1" a="1"/>
  <c r="M97402" i="1" s="1"/>
  <c r="M97403" i="1" a="1"/>
  <c r="M97403" i="1" s="1"/>
  <c r="M97404" i="1" a="1"/>
  <c r="M97404" i="1" s="1"/>
  <c r="M97405" i="1" a="1"/>
  <c r="M97405" i="1" s="1"/>
  <c r="M97406" i="1" a="1"/>
  <c r="M97406" i="1" s="1"/>
  <c r="M97407" i="1" a="1"/>
  <c r="M97407" i="1" s="1"/>
  <c r="M97408" i="1" a="1"/>
  <c r="M97408" i="1" s="1"/>
  <c r="M97409" i="1" a="1"/>
  <c r="M97409" i="1" s="1"/>
  <c r="M97410" i="1" a="1"/>
  <c r="M97410" i="1" s="1"/>
  <c r="M97411" i="1" a="1"/>
  <c r="M97411" i="1" s="1"/>
  <c r="M97412" i="1" a="1"/>
  <c r="M97412" i="1" s="1"/>
  <c r="M97413" i="1" a="1"/>
  <c r="M97413" i="1" s="1"/>
  <c r="M97414" i="1" a="1"/>
  <c r="M97414" i="1" s="1"/>
  <c r="M97415" i="1" a="1"/>
  <c r="M97415" i="1" s="1"/>
  <c r="M97416" i="1" a="1"/>
  <c r="M97416" i="1" s="1"/>
  <c r="M97417" i="1" a="1"/>
  <c r="M97417" i="1" s="1"/>
  <c r="M97418" i="1" a="1"/>
  <c r="M97418" i="1" s="1"/>
  <c r="M97419" i="1" a="1"/>
  <c r="M97419" i="1" s="1"/>
  <c r="M97420" i="1" a="1"/>
  <c r="M97420" i="1" s="1"/>
  <c r="M97421" i="1" a="1"/>
  <c r="M97421" i="1" s="1"/>
  <c r="M97422" i="1" a="1"/>
  <c r="M97422" i="1" s="1"/>
  <c r="M97423" i="1" a="1"/>
  <c r="M97423" i="1" s="1"/>
  <c r="M97424" i="1" a="1"/>
  <c r="M97424" i="1" s="1"/>
  <c r="M97425" i="1" a="1"/>
  <c r="M97425" i="1" s="1"/>
  <c r="M97426" i="1" a="1"/>
  <c r="M97426" i="1" s="1"/>
  <c r="M97427" i="1" a="1"/>
  <c r="M97427" i="1" s="1"/>
  <c r="M97428" i="1" a="1"/>
  <c r="M97428" i="1" s="1"/>
  <c r="M97429" i="1" a="1"/>
  <c r="M97429" i="1" s="1"/>
  <c r="M97430" i="1" a="1"/>
  <c r="M97430" i="1" s="1"/>
  <c r="M97431" i="1" a="1"/>
  <c r="M97431" i="1" s="1"/>
  <c r="M97432" i="1" a="1"/>
  <c r="M97432" i="1" s="1"/>
  <c r="M97433" i="1" a="1"/>
  <c r="M97433" i="1" s="1"/>
  <c r="M97434" i="1" a="1"/>
  <c r="M97434" i="1" s="1"/>
  <c r="M97435" i="1" a="1"/>
  <c r="M97435" i="1" s="1"/>
  <c r="M97436" i="1" a="1"/>
  <c r="M97436" i="1" s="1"/>
  <c r="M97437" i="1" a="1"/>
  <c r="M97437" i="1" s="1"/>
  <c r="M97438" i="1" a="1"/>
  <c r="M97438" i="1" s="1"/>
  <c r="M97439" i="1" a="1"/>
  <c r="M97439" i="1" s="1"/>
  <c r="M97440" i="1" a="1"/>
  <c r="M97440" i="1" s="1"/>
  <c r="M97441" i="1" a="1"/>
  <c r="M97441" i="1" s="1"/>
  <c r="M97442" i="1" a="1"/>
  <c r="M97442" i="1" s="1"/>
  <c r="M97443" i="1" a="1"/>
  <c r="M97443" i="1" s="1"/>
  <c r="M97444" i="1" a="1"/>
  <c r="M97444" i="1" s="1"/>
  <c r="M97445" i="1" a="1"/>
  <c r="M97445" i="1" s="1"/>
  <c r="M97446" i="1" a="1"/>
  <c r="M97446" i="1" s="1"/>
  <c r="M97447" i="1" a="1"/>
  <c r="M97447" i="1" s="1"/>
  <c r="M97448" i="1" a="1"/>
  <c r="M97448" i="1" s="1"/>
  <c r="M97449" i="1" a="1"/>
  <c r="M97449" i="1" s="1"/>
  <c r="M97450" i="1" a="1"/>
  <c r="M97450" i="1" s="1"/>
  <c r="M97451" i="1" a="1"/>
  <c r="M97451" i="1" s="1"/>
  <c r="M97452" i="1" a="1"/>
  <c r="M97452" i="1" s="1"/>
  <c r="M97453" i="1" a="1"/>
  <c r="M97453" i="1" s="1"/>
  <c r="M97454" i="1" a="1"/>
  <c r="M97454" i="1" s="1"/>
  <c r="M97455" i="1" a="1"/>
  <c r="M97455" i="1" s="1"/>
  <c r="M97456" i="1" a="1"/>
  <c r="M97456" i="1" s="1"/>
  <c r="M97457" i="1" a="1"/>
  <c r="M97457" i="1" s="1"/>
  <c r="M97458" i="1" a="1"/>
  <c r="M97458" i="1" s="1"/>
  <c r="M97459" i="1" a="1"/>
  <c r="M97459" i="1" s="1"/>
  <c r="M97460" i="1" a="1"/>
  <c r="M97460" i="1" s="1"/>
  <c r="M97461" i="1" a="1"/>
  <c r="M97461" i="1" s="1"/>
  <c r="M97462" i="1" a="1"/>
  <c r="M97462" i="1" s="1"/>
  <c r="M97463" i="1" a="1"/>
  <c r="M97463" i="1" s="1"/>
  <c r="M97464" i="1" a="1"/>
  <c r="M97464" i="1" s="1"/>
  <c r="M97465" i="1" a="1"/>
  <c r="M97465" i="1" s="1"/>
  <c r="M97466" i="1" a="1"/>
  <c r="M97466" i="1" s="1"/>
  <c r="M97467" i="1" a="1"/>
  <c r="M97467" i="1" s="1"/>
  <c r="M97468" i="1" a="1"/>
  <c r="M97468" i="1" s="1"/>
  <c r="M97469" i="1" a="1"/>
  <c r="M97469" i="1" s="1"/>
  <c r="M97470" i="1" a="1"/>
  <c r="M97470" i="1" s="1"/>
  <c r="M97471" i="1" a="1"/>
  <c r="M97471" i="1" s="1"/>
  <c r="M97472" i="1" a="1"/>
  <c r="M97472" i="1" s="1"/>
  <c r="M97473" i="1" a="1"/>
  <c r="M97473" i="1" s="1"/>
  <c r="M97474" i="1" a="1"/>
  <c r="M97474" i="1" s="1"/>
  <c r="M97475" i="1" a="1"/>
  <c r="M97475" i="1" s="1"/>
  <c r="M97476" i="1" a="1"/>
  <c r="M97476" i="1" s="1"/>
  <c r="M97477" i="1" a="1"/>
  <c r="M97477" i="1" s="1"/>
  <c r="M97478" i="1" a="1"/>
  <c r="M97478" i="1" s="1"/>
  <c r="M97479" i="1" a="1"/>
  <c r="M97479" i="1" s="1"/>
  <c r="M97480" i="1" a="1"/>
  <c r="M97480" i="1" s="1"/>
  <c r="M97481" i="1" a="1"/>
  <c r="M97481" i="1" s="1"/>
  <c r="M97482" i="1" a="1"/>
  <c r="M97482" i="1" s="1"/>
  <c r="M97483" i="1" a="1"/>
  <c r="M97483" i="1" s="1"/>
  <c r="M97484" i="1" a="1"/>
  <c r="M97484" i="1" s="1"/>
  <c r="M97485" i="1" a="1"/>
  <c r="M97485" i="1" s="1"/>
  <c r="M97486" i="1" a="1"/>
  <c r="M97486" i="1" s="1"/>
  <c r="M97487" i="1" a="1"/>
  <c r="M97487" i="1" s="1"/>
  <c r="M97488" i="1" a="1"/>
  <c r="M97488" i="1" s="1"/>
  <c r="M97489" i="1" a="1"/>
  <c r="M97489" i="1" s="1"/>
  <c r="M97490" i="1" a="1"/>
  <c r="M97490" i="1" s="1"/>
  <c r="M97491" i="1" a="1"/>
  <c r="M97491" i="1" s="1"/>
  <c r="M97492" i="1" a="1"/>
  <c r="M97492" i="1" s="1"/>
  <c r="M97493" i="1" a="1"/>
  <c r="M97493" i="1" s="1"/>
  <c r="M97494" i="1" a="1"/>
  <c r="M97494" i="1" s="1"/>
  <c r="M97495" i="1" a="1"/>
  <c r="M97495" i="1" s="1"/>
  <c r="M97496" i="1" a="1"/>
  <c r="M97496" i="1" s="1"/>
  <c r="M97497" i="1" a="1"/>
  <c r="M97497" i="1" s="1"/>
  <c r="M97498" i="1" a="1"/>
  <c r="M97498" i="1" s="1"/>
  <c r="M97499" i="1" a="1"/>
  <c r="M97499" i="1" s="1"/>
  <c r="M97500" i="1" a="1"/>
  <c r="M97500" i="1" s="1"/>
  <c r="M97501" i="1" a="1"/>
  <c r="M97501" i="1" s="1"/>
  <c r="M97502" i="1" a="1"/>
  <c r="M97502" i="1" s="1"/>
  <c r="M97503" i="1" a="1"/>
  <c r="M97503" i="1" s="1"/>
  <c r="M97504" i="1" a="1"/>
  <c r="M97504" i="1" s="1"/>
  <c r="M97505" i="1" a="1"/>
  <c r="M97505" i="1" s="1"/>
  <c r="M97506" i="1" a="1"/>
  <c r="M97506" i="1" s="1"/>
  <c r="M97507" i="1" a="1"/>
  <c r="M97507" i="1" s="1"/>
  <c r="M97508" i="1" a="1"/>
  <c r="M97508" i="1" s="1"/>
  <c r="M97509" i="1" a="1"/>
  <c r="M97509" i="1" s="1"/>
  <c r="M97510" i="1" a="1"/>
  <c r="M97510" i="1" s="1"/>
  <c r="M97511" i="1" a="1"/>
  <c r="M97511" i="1" s="1"/>
  <c r="M97512" i="1" a="1"/>
  <c r="M97512" i="1" s="1"/>
  <c r="M97513" i="1" a="1"/>
  <c r="M97513" i="1" s="1"/>
  <c r="M97514" i="1" a="1"/>
  <c r="M97514" i="1" s="1"/>
  <c r="M97515" i="1" a="1"/>
  <c r="M97515" i="1" s="1"/>
  <c r="M97516" i="1" a="1"/>
  <c r="M97516" i="1" s="1"/>
  <c r="M97517" i="1" a="1"/>
  <c r="M97517" i="1" s="1"/>
  <c r="M97518" i="1" a="1"/>
  <c r="M97518" i="1" s="1"/>
  <c r="M97519" i="1" a="1"/>
  <c r="M97519" i="1" s="1"/>
  <c r="M97520" i="1" a="1"/>
  <c r="M97520" i="1" s="1"/>
  <c r="M97521" i="1" a="1"/>
  <c r="M97521" i="1" s="1"/>
  <c r="M97522" i="1" a="1"/>
  <c r="M97522" i="1" s="1"/>
  <c r="M97523" i="1" a="1"/>
  <c r="M97523" i="1" s="1"/>
  <c r="M97524" i="1" a="1"/>
  <c r="M97524" i="1" s="1"/>
  <c r="M97525" i="1" a="1"/>
  <c r="M97525" i="1" s="1"/>
  <c r="M97526" i="1" a="1"/>
  <c r="M97526" i="1" s="1"/>
  <c r="M97527" i="1" a="1"/>
  <c r="M97527" i="1" s="1"/>
  <c r="M97528" i="1" a="1"/>
  <c r="M97528" i="1" s="1"/>
  <c r="M97529" i="1" a="1"/>
  <c r="M97529" i="1" s="1"/>
  <c r="M97530" i="1" a="1"/>
  <c r="M97530" i="1" s="1"/>
  <c r="M97531" i="1" a="1"/>
  <c r="M97531" i="1" s="1"/>
  <c r="M97532" i="1" a="1"/>
  <c r="M97532" i="1" s="1"/>
  <c r="M97533" i="1" a="1"/>
  <c r="M97533" i="1" s="1"/>
  <c r="M97534" i="1" a="1"/>
  <c r="M97534" i="1" s="1"/>
  <c r="M97535" i="1" a="1"/>
  <c r="M97535" i="1" s="1"/>
  <c r="M97536" i="1" a="1"/>
  <c r="M97536" i="1" s="1"/>
  <c r="M97537" i="1" a="1"/>
  <c r="M97537" i="1" s="1"/>
  <c r="M97538" i="1" a="1"/>
  <c r="M97538" i="1" s="1"/>
  <c r="M97539" i="1" a="1"/>
  <c r="M97539" i="1" s="1"/>
  <c r="M97540" i="1" a="1"/>
  <c r="M97540" i="1" s="1"/>
  <c r="M97541" i="1" a="1"/>
  <c r="M97541" i="1" s="1"/>
  <c r="M97542" i="1" a="1"/>
  <c r="M97542" i="1" s="1"/>
  <c r="M97543" i="1" a="1"/>
  <c r="M97543" i="1" s="1"/>
  <c r="M97544" i="1" a="1"/>
  <c r="M97544" i="1" s="1"/>
  <c r="M97545" i="1" a="1"/>
  <c r="M97545" i="1" s="1"/>
  <c r="M97546" i="1" a="1"/>
  <c r="M97546" i="1" s="1"/>
  <c r="M97547" i="1" a="1"/>
  <c r="M97547" i="1" s="1"/>
  <c r="M97548" i="1" a="1"/>
  <c r="M97548" i="1" s="1"/>
  <c r="M97549" i="1" a="1"/>
  <c r="M97549" i="1" s="1"/>
  <c r="M97550" i="1" a="1"/>
  <c r="M97550" i="1" s="1"/>
  <c r="M97551" i="1" a="1"/>
  <c r="M97551" i="1" s="1"/>
  <c r="M97552" i="1" a="1"/>
  <c r="M97552" i="1" s="1"/>
  <c r="M97553" i="1" a="1"/>
  <c r="M97553" i="1" s="1"/>
  <c r="M97554" i="1" a="1"/>
  <c r="M97554" i="1" s="1"/>
  <c r="M97555" i="1" a="1"/>
  <c r="M97555" i="1" s="1"/>
  <c r="M97556" i="1" a="1"/>
  <c r="M97556" i="1" s="1"/>
  <c r="M97557" i="1" a="1"/>
  <c r="M97557" i="1" s="1"/>
  <c r="M97558" i="1" a="1"/>
  <c r="M97558" i="1" s="1"/>
  <c r="M97559" i="1" a="1"/>
  <c r="M97559" i="1" s="1"/>
  <c r="M97560" i="1" a="1"/>
  <c r="M97560" i="1" s="1"/>
  <c r="M97561" i="1" a="1"/>
  <c r="M97561" i="1" s="1"/>
  <c r="M97562" i="1" a="1"/>
  <c r="M97562" i="1" s="1"/>
  <c r="M97563" i="1" a="1"/>
  <c r="M97563" i="1" s="1"/>
  <c r="M97564" i="1" a="1"/>
  <c r="M97564" i="1" s="1"/>
  <c r="M97565" i="1" a="1"/>
  <c r="M97565" i="1" s="1"/>
  <c r="M97566" i="1" a="1"/>
  <c r="M97566" i="1" s="1"/>
  <c r="M97567" i="1" a="1"/>
  <c r="M97567" i="1" s="1"/>
  <c r="M97568" i="1" a="1"/>
  <c r="M97568" i="1" s="1"/>
  <c r="M97569" i="1" a="1"/>
  <c r="M97569" i="1" s="1"/>
  <c r="M97570" i="1" a="1"/>
  <c r="M97570" i="1" s="1"/>
  <c r="M97571" i="1" a="1"/>
  <c r="M97571" i="1" s="1"/>
  <c r="M97572" i="1" a="1"/>
  <c r="M97572" i="1" s="1"/>
  <c r="M97573" i="1" a="1"/>
  <c r="M97573" i="1" s="1"/>
  <c r="M97574" i="1" a="1"/>
  <c r="M97574" i="1" s="1"/>
  <c r="M97575" i="1" a="1"/>
  <c r="M97575" i="1" s="1"/>
  <c r="M97576" i="1" a="1"/>
  <c r="M97576" i="1" s="1"/>
  <c r="M97577" i="1" a="1"/>
  <c r="M97577" i="1" s="1"/>
  <c r="M97578" i="1" a="1"/>
  <c r="M97578" i="1" s="1"/>
  <c r="M97579" i="1" a="1"/>
  <c r="M97579" i="1" s="1"/>
  <c r="M97580" i="1" a="1"/>
  <c r="M97580" i="1" s="1"/>
  <c r="M97581" i="1" a="1"/>
  <c r="M97581" i="1" s="1"/>
  <c r="M97582" i="1" a="1"/>
  <c r="M97582" i="1" s="1"/>
  <c r="M97583" i="1" a="1"/>
  <c r="M97583" i="1" s="1"/>
  <c r="M97584" i="1" a="1"/>
  <c r="M97584" i="1" s="1"/>
  <c r="M97585" i="1" a="1"/>
  <c r="M97585" i="1" s="1"/>
  <c r="M97586" i="1" a="1"/>
  <c r="M97586" i="1" s="1"/>
  <c r="M97587" i="1" a="1"/>
  <c r="M97587" i="1" s="1"/>
  <c r="M97588" i="1" a="1"/>
  <c r="M97588" i="1" s="1"/>
  <c r="M97589" i="1" a="1"/>
  <c r="M97589" i="1" s="1"/>
  <c r="M97590" i="1" a="1"/>
  <c r="M97590" i="1" s="1"/>
  <c r="M97591" i="1" a="1"/>
  <c r="M97591" i="1" s="1"/>
  <c r="M97592" i="1" a="1"/>
  <c r="M97592" i="1" s="1"/>
  <c r="M97593" i="1" a="1"/>
  <c r="M97593" i="1" s="1"/>
  <c r="M97594" i="1" a="1"/>
  <c r="M97594" i="1" s="1"/>
  <c r="M97595" i="1" a="1"/>
  <c r="M97595" i="1" s="1"/>
  <c r="M97596" i="1" a="1"/>
  <c r="M97596" i="1" s="1"/>
  <c r="M97597" i="1" a="1"/>
  <c r="M97597" i="1" s="1"/>
  <c r="M97598" i="1" a="1"/>
  <c r="M97598" i="1" s="1"/>
  <c r="M97599" i="1" a="1"/>
  <c r="M97599" i="1" s="1"/>
  <c r="M97600" i="1" a="1"/>
  <c r="M97600" i="1" s="1"/>
  <c r="M97601" i="1" a="1"/>
  <c r="M97601" i="1" s="1"/>
  <c r="M97602" i="1" a="1"/>
  <c r="M97602" i="1" s="1"/>
  <c r="M97603" i="1" a="1"/>
  <c r="M97603" i="1" s="1"/>
  <c r="M97604" i="1" a="1"/>
  <c r="M97604" i="1" s="1"/>
  <c r="M97605" i="1" a="1"/>
  <c r="M97605" i="1" s="1"/>
  <c r="M97606" i="1" a="1"/>
  <c r="M97606" i="1" s="1"/>
  <c r="M97607" i="1" a="1"/>
  <c r="M97607" i="1" s="1"/>
  <c r="M97608" i="1" a="1"/>
  <c r="M97608" i="1" s="1"/>
  <c r="M97609" i="1" a="1"/>
  <c r="M97609" i="1" s="1"/>
  <c r="M97610" i="1" a="1"/>
  <c r="M97610" i="1" s="1"/>
  <c r="M97611" i="1" a="1"/>
  <c r="M97611" i="1" s="1"/>
  <c r="M97612" i="1" a="1"/>
  <c r="M97612" i="1" s="1"/>
  <c r="M97613" i="1" a="1"/>
  <c r="M97613" i="1" s="1"/>
  <c r="M97614" i="1" a="1"/>
  <c r="M97614" i="1" s="1"/>
  <c r="M97615" i="1" a="1"/>
  <c r="M97615" i="1" s="1"/>
  <c r="M97616" i="1" a="1"/>
  <c r="M97616" i="1" s="1"/>
  <c r="M97617" i="1" a="1"/>
  <c r="M97617" i="1" s="1"/>
  <c r="M97618" i="1" a="1"/>
  <c r="M97618" i="1" s="1"/>
  <c r="M97619" i="1" a="1"/>
  <c r="M97619" i="1" s="1"/>
  <c r="M97620" i="1" a="1"/>
  <c r="M97620" i="1" s="1"/>
  <c r="M97621" i="1" a="1"/>
  <c r="M97621" i="1" s="1"/>
  <c r="M97622" i="1" a="1"/>
  <c r="M97622" i="1" s="1"/>
  <c r="M97623" i="1" a="1"/>
  <c r="M97623" i="1" s="1"/>
  <c r="M97624" i="1" a="1"/>
  <c r="M97624" i="1" s="1"/>
  <c r="M97625" i="1" a="1"/>
  <c r="M97625" i="1" s="1"/>
  <c r="M97626" i="1" a="1"/>
  <c r="M97626" i="1" s="1"/>
  <c r="M97627" i="1" a="1"/>
  <c r="M97627" i="1" s="1"/>
  <c r="M97628" i="1" a="1"/>
  <c r="M97628" i="1" s="1"/>
  <c r="M97629" i="1" a="1"/>
  <c r="M97629" i="1" s="1"/>
  <c r="M97630" i="1" a="1"/>
  <c r="M97630" i="1" s="1"/>
  <c r="M97631" i="1" a="1"/>
  <c r="M97631" i="1" s="1"/>
  <c r="M97632" i="1" a="1"/>
  <c r="M97632" i="1" s="1"/>
  <c r="M97633" i="1" a="1"/>
  <c r="M97633" i="1" s="1"/>
  <c r="M97634" i="1" a="1"/>
  <c r="M97634" i="1" s="1"/>
  <c r="M97635" i="1" a="1"/>
  <c r="M97635" i="1" s="1"/>
  <c r="M97636" i="1" a="1"/>
  <c r="M97636" i="1" s="1"/>
  <c r="M97637" i="1" a="1"/>
  <c r="M97637" i="1" s="1"/>
  <c r="M97638" i="1" a="1"/>
  <c r="M97638" i="1" s="1"/>
  <c r="M97639" i="1" a="1"/>
  <c r="M97639" i="1" s="1"/>
  <c r="M97640" i="1" a="1"/>
  <c r="M97640" i="1" s="1"/>
  <c r="M97641" i="1" a="1"/>
  <c r="M97641" i="1" s="1"/>
  <c r="M97642" i="1" a="1"/>
  <c r="M97642" i="1" s="1"/>
  <c r="M97643" i="1" a="1"/>
  <c r="M97643" i="1" s="1"/>
  <c r="M97644" i="1" a="1"/>
  <c r="M97644" i="1" s="1"/>
  <c r="M97645" i="1" a="1"/>
  <c r="M97645" i="1" s="1"/>
  <c r="M97646" i="1" a="1"/>
  <c r="M97646" i="1" s="1"/>
  <c r="M97647" i="1" a="1"/>
  <c r="M97647" i="1" s="1"/>
  <c r="M97648" i="1" a="1"/>
  <c r="M97648" i="1" s="1"/>
  <c r="M97649" i="1" a="1"/>
  <c r="M97649" i="1" s="1"/>
  <c r="M97650" i="1" a="1"/>
  <c r="M97650" i="1" s="1"/>
  <c r="M97651" i="1" a="1"/>
  <c r="M97651" i="1" s="1"/>
  <c r="M97652" i="1" a="1"/>
  <c r="M97652" i="1" s="1"/>
  <c r="M97653" i="1" a="1"/>
  <c r="M97653" i="1" s="1"/>
  <c r="M97654" i="1" a="1"/>
  <c r="M97654" i="1" s="1"/>
  <c r="M97655" i="1" a="1"/>
  <c r="M97655" i="1" s="1"/>
  <c r="M97656" i="1" a="1"/>
  <c r="M97656" i="1" s="1"/>
  <c r="M97657" i="1" a="1"/>
  <c r="M97657" i="1" s="1"/>
  <c r="M97658" i="1" a="1"/>
  <c r="M97658" i="1" s="1"/>
  <c r="M97659" i="1" a="1"/>
  <c r="M97659" i="1" s="1"/>
  <c r="M97660" i="1" a="1"/>
  <c r="M97660" i="1" s="1"/>
  <c r="M97661" i="1" a="1"/>
  <c r="M97661" i="1" s="1"/>
  <c r="M97662" i="1" a="1"/>
  <c r="M97662" i="1" s="1"/>
  <c r="M97663" i="1" a="1"/>
  <c r="M97663" i="1" s="1"/>
  <c r="M97664" i="1" a="1"/>
  <c r="M97664" i="1" s="1"/>
  <c r="M97665" i="1" a="1"/>
  <c r="M97665" i="1" s="1"/>
  <c r="M97666" i="1" a="1"/>
  <c r="M97666" i="1" s="1"/>
  <c r="M97667" i="1" a="1"/>
  <c r="M97667" i="1" s="1"/>
  <c r="M97668" i="1" a="1"/>
  <c r="M97668" i="1" s="1"/>
  <c r="M97669" i="1" a="1"/>
  <c r="M97669" i="1" s="1"/>
  <c r="M97670" i="1" a="1"/>
  <c r="M97670" i="1" s="1"/>
  <c r="M97671" i="1" a="1"/>
  <c r="M97671" i="1" s="1"/>
  <c r="M97672" i="1" a="1"/>
  <c r="M97672" i="1" s="1"/>
  <c r="M97673" i="1" a="1"/>
  <c r="M97673" i="1" s="1"/>
  <c r="M97674" i="1" a="1"/>
  <c r="M97674" i="1" s="1"/>
  <c r="M97675" i="1" a="1"/>
  <c r="M97675" i="1" s="1"/>
  <c r="M97676" i="1" a="1"/>
  <c r="M97676" i="1" s="1"/>
  <c r="M97677" i="1" a="1"/>
  <c r="M97677" i="1" s="1"/>
  <c r="M97678" i="1" a="1"/>
  <c r="M97678" i="1" s="1"/>
  <c r="M97679" i="1" a="1"/>
  <c r="M97679" i="1" s="1"/>
  <c r="M97680" i="1" a="1"/>
  <c r="M97680" i="1" s="1"/>
  <c r="M97681" i="1" a="1"/>
  <c r="M97681" i="1" s="1"/>
  <c r="M97682" i="1" a="1"/>
  <c r="M97682" i="1" s="1"/>
  <c r="M97683" i="1" a="1"/>
  <c r="M97683" i="1" s="1"/>
  <c r="M97684" i="1" a="1"/>
  <c r="M97684" i="1" s="1"/>
  <c r="M97685" i="1" a="1"/>
  <c r="M97685" i="1" s="1"/>
  <c r="M97686" i="1" a="1"/>
  <c r="M97686" i="1" s="1"/>
  <c r="M97687" i="1" a="1"/>
  <c r="M97687" i="1" s="1"/>
  <c r="M97688" i="1" a="1"/>
  <c r="M97688" i="1" s="1"/>
  <c r="M97689" i="1" a="1"/>
  <c r="M97689" i="1" s="1"/>
  <c r="M97690" i="1" a="1"/>
  <c r="M97690" i="1" s="1"/>
  <c r="M97691" i="1" a="1"/>
  <c r="M97691" i="1" s="1"/>
  <c r="M97692" i="1" a="1"/>
  <c r="M97692" i="1" s="1"/>
  <c r="M97693" i="1" a="1"/>
  <c r="M97693" i="1" s="1"/>
  <c r="M97694" i="1" a="1"/>
  <c r="M97694" i="1" s="1"/>
  <c r="M97695" i="1" a="1"/>
  <c r="M97695" i="1" s="1"/>
  <c r="M97696" i="1" a="1"/>
  <c r="M97696" i="1" s="1"/>
  <c r="M97697" i="1" a="1"/>
  <c r="M97697" i="1" s="1"/>
  <c r="M97698" i="1" a="1"/>
  <c r="M97698" i="1" s="1"/>
  <c r="M97699" i="1" a="1"/>
  <c r="M97699" i="1" s="1"/>
  <c r="M97700" i="1" a="1"/>
  <c r="M97700" i="1" s="1"/>
  <c r="M97701" i="1" a="1"/>
  <c r="M97701" i="1" s="1"/>
  <c r="M97702" i="1" a="1"/>
  <c r="M97702" i="1" s="1"/>
  <c r="M97703" i="1" a="1"/>
  <c r="M97703" i="1" s="1"/>
  <c r="M97704" i="1" a="1"/>
  <c r="M97704" i="1" s="1"/>
  <c r="M97705" i="1" a="1"/>
  <c r="M97705" i="1" s="1"/>
  <c r="M97706" i="1" a="1"/>
  <c r="M97706" i="1" s="1"/>
  <c r="M97707" i="1" a="1"/>
  <c r="M97707" i="1" s="1"/>
  <c r="M97708" i="1" a="1"/>
  <c r="M97708" i="1" s="1"/>
  <c r="M97709" i="1" a="1"/>
  <c r="M97709" i="1" s="1"/>
  <c r="M97710" i="1" a="1"/>
  <c r="M97710" i="1" s="1"/>
  <c r="M97711" i="1" a="1"/>
  <c r="M97711" i="1" s="1"/>
  <c r="M97712" i="1" a="1"/>
  <c r="M97712" i="1" s="1"/>
  <c r="M97713" i="1" a="1"/>
  <c r="M97713" i="1" s="1"/>
  <c r="M97714" i="1" a="1"/>
  <c r="M97714" i="1" s="1"/>
  <c r="M97715" i="1" a="1"/>
  <c r="M97715" i="1" s="1"/>
  <c r="M97716" i="1" a="1"/>
  <c r="M97716" i="1" s="1"/>
  <c r="M97717" i="1" a="1"/>
  <c r="M97717" i="1" s="1"/>
  <c r="M97718" i="1" a="1"/>
  <c r="M97718" i="1" s="1"/>
  <c r="M97719" i="1" a="1"/>
  <c r="M97719" i="1" s="1"/>
  <c r="M97720" i="1" a="1"/>
  <c r="M97720" i="1" s="1"/>
  <c r="M97721" i="1" a="1"/>
  <c r="M97721" i="1" s="1"/>
  <c r="M97722" i="1" a="1"/>
  <c r="M97722" i="1" s="1"/>
  <c r="M97723" i="1" a="1"/>
  <c r="M97723" i="1" s="1"/>
  <c r="M97724" i="1" a="1"/>
  <c r="M97724" i="1" s="1"/>
  <c r="M97725" i="1" a="1"/>
  <c r="M97725" i="1" s="1"/>
  <c r="M97726" i="1" a="1"/>
  <c r="M97726" i="1" s="1"/>
  <c r="M97727" i="1" a="1"/>
  <c r="M97727" i="1" s="1"/>
  <c r="M97728" i="1" a="1"/>
  <c r="M97728" i="1" s="1"/>
  <c r="M97729" i="1" a="1"/>
  <c r="M97729" i="1" s="1"/>
  <c r="M97730" i="1" a="1"/>
  <c r="M97730" i="1" s="1"/>
  <c r="M97731" i="1" a="1"/>
  <c r="M97731" i="1" s="1"/>
  <c r="M97732" i="1" a="1"/>
  <c r="M97732" i="1" s="1"/>
  <c r="M97733" i="1" a="1"/>
  <c r="M97733" i="1" s="1"/>
  <c r="M97734" i="1" a="1"/>
  <c r="M97734" i="1" s="1"/>
  <c r="M97735" i="1" a="1"/>
  <c r="M97735" i="1" s="1"/>
  <c r="M97736" i="1" a="1"/>
  <c r="M97736" i="1" s="1"/>
  <c r="M97737" i="1" a="1"/>
  <c r="M97737" i="1" s="1"/>
  <c r="M97738" i="1" a="1"/>
  <c r="M97738" i="1" s="1"/>
  <c r="M97739" i="1" a="1"/>
  <c r="M97739" i="1" s="1"/>
  <c r="M97740" i="1" a="1"/>
  <c r="M97740" i="1" s="1"/>
  <c r="M97741" i="1" a="1"/>
  <c r="M97741" i="1" s="1"/>
  <c r="M97742" i="1" a="1"/>
  <c r="M97742" i="1" s="1"/>
  <c r="M97743" i="1" a="1"/>
  <c r="M97743" i="1" s="1"/>
  <c r="M97744" i="1" a="1"/>
  <c r="M97744" i="1" s="1"/>
  <c r="M97745" i="1" a="1"/>
  <c r="M97745" i="1" s="1"/>
  <c r="M97746" i="1" a="1"/>
  <c r="M97746" i="1" s="1"/>
  <c r="M97747" i="1" a="1"/>
  <c r="M97747" i="1" s="1"/>
  <c r="M97748" i="1" a="1"/>
  <c r="M97748" i="1" s="1"/>
  <c r="M97749" i="1" a="1"/>
  <c r="M97749" i="1" s="1"/>
  <c r="M97750" i="1" a="1"/>
  <c r="M97750" i="1" s="1"/>
  <c r="M97751" i="1" a="1"/>
  <c r="M97751" i="1" s="1"/>
  <c r="M97752" i="1" a="1"/>
  <c r="M97752" i="1" s="1"/>
  <c r="M97753" i="1" a="1"/>
  <c r="M97753" i="1" s="1"/>
  <c r="M97754" i="1" a="1"/>
  <c r="M97754" i="1" s="1"/>
  <c r="M97755" i="1" a="1"/>
  <c r="M97755" i="1" s="1"/>
  <c r="M97756" i="1" a="1"/>
  <c r="M97756" i="1" s="1"/>
  <c r="M97757" i="1" a="1"/>
  <c r="M97757" i="1" s="1"/>
  <c r="M97758" i="1" a="1"/>
  <c r="M97758" i="1" s="1"/>
  <c r="M97759" i="1" a="1"/>
  <c r="M97759" i="1" s="1"/>
  <c r="M97760" i="1" a="1"/>
  <c r="M97760" i="1" s="1"/>
  <c r="M97761" i="1" a="1"/>
  <c r="M97761" i="1" s="1"/>
  <c r="M97762" i="1" a="1"/>
  <c r="M97762" i="1" s="1"/>
  <c r="M97763" i="1" a="1"/>
  <c r="M97763" i="1" s="1"/>
  <c r="M97764" i="1" a="1"/>
  <c r="M97764" i="1" s="1"/>
  <c r="M97765" i="1" a="1"/>
  <c r="M97765" i="1" s="1"/>
  <c r="M97766" i="1" a="1"/>
  <c r="M97766" i="1" s="1"/>
  <c r="M97767" i="1" a="1"/>
  <c r="M97767" i="1" s="1"/>
  <c r="M97768" i="1" a="1"/>
  <c r="M97768" i="1" s="1"/>
  <c r="M97769" i="1" a="1"/>
  <c r="M97769" i="1" s="1"/>
  <c r="M97770" i="1" a="1"/>
  <c r="M97770" i="1" s="1"/>
  <c r="M97771" i="1" a="1"/>
  <c r="M97771" i="1" s="1"/>
  <c r="M97772" i="1" a="1"/>
  <c r="M97772" i="1" s="1"/>
  <c r="M97773" i="1" a="1"/>
  <c r="M97773" i="1" s="1"/>
  <c r="M97774" i="1" a="1"/>
  <c r="M97774" i="1" s="1"/>
  <c r="M97775" i="1" a="1"/>
  <c r="M97775" i="1" s="1"/>
  <c r="M97776" i="1" a="1"/>
  <c r="M97776" i="1" s="1"/>
  <c r="M97777" i="1" a="1"/>
  <c r="M97777" i="1" s="1"/>
  <c r="M97778" i="1" a="1"/>
  <c r="M97778" i="1" s="1"/>
  <c r="M97779" i="1" a="1"/>
  <c r="M97779" i="1" s="1"/>
  <c r="M97780" i="1" a="1"/>
  <c r="M97780" i="1" s="1"/>
  <c r="M97781" i="1" a="1"/>
  <c r="M97781" i="1" s="1"/>
  <c r="M97782" i="1" a="1"/>
  <c r="M97782" i="1" s="1"/>
  <c r="M97783" i="1" a="1"/>
  <c r="M97783" i="1" s="1"/>
  <c r="M97784" i="1" a="1"/>
  <c r="M97784" i="1" s="1"/>
  <c r="M97785" i="1" a="1"/>
  <c r="M97785" i="1" s="1"/>
  <c r="M97786" i="1" a="1"/>
  <c r="M97786" i="1" s="1"/>
  <c r="M97787" i="1" a="1"/>
  <c r="M97787" i="1" s="1"/>
  <c r="M97788" i="1" a="1"/>
  <c r="M97788" i="1" s="1"/>
  <c r="M97789" i="1" a="1"/>
  <c r="M97789" i="1" s="1"/>
  <c r="M97790" i="1" a="1"/>
  <c r="M97790" i="1" s="1"/>
  <c r="M97791" i="1" a="1"/>
  <c r="M97791" i="1" s="1"/>
  <c r="M97792" i="1" a="1"/>
  <c r="M97792" i="1" s="1"/>
  <c r="M97793" i="1" a="1"/>
  <c r="M97793" i="1" s="1"/>
  <c r="M97794" i="1" a="1"/>
  <c r="M97794" i="1" s="1"/>
  <c r="M97795" i="1" a="1"/>
  <c r="M97795" i="1" s="1"/>
  <c r="M97796" i="1" a="1"/>
  <c r="M97796" i="1" s="1"/>
  <c r="M97797" i="1" a="1"/>
  <c r="M97797" i="1" s="1"/>
  <c r="M97798" i="1" a="1"/>
  <c r="M97798" i="1" s="1"/>
  <c r="M97799" i="1" a="1"/>
  <c r="M97799" i="1" s="1"/>
  <c r="M97800" i="1" a="1"/>
  <c r="M97800" i="1" s="1"/>
  <c r="M97801" i="1" a="1"/>
  <c r="M97801" i="1" s="1"/>
  <c r="M97802" i="1" a="1"/>
  <c r="M97802" i="1" s="1"/>
  <c r="M97803" i="1" a="1"/>
  <c r="M97803" i="1" s="1"/>
  <c r="M97804" i="1" a="1"/>
  <c r="M97804" i="1" s="1"/>
  <c r="M97805" i="1" a="1"/>
  <c r="M97805" i="1" s="1"/>
  <c r="M97806" i="1" a="1"/>
  <c r="M97806" i="1" s="1"/>
  <c r="M97807" i="1" a="1"/>
  <c r="M97807" i="1" s="1"/>
  <c r="M97808" i="1" a="1"/>
  <c r="M97808" i="1" s="1"/>
  <c r="M97809" i="1" a="1"/>
  <c r="M97809" i="1" s="1"/>
  <c r="M97810" i="1" a="1"/>
  <c r="M97810" i="1" s="1"/>
  <c r="M97811" i="1" a="1"/>
  <c r="M97811" i="1" s="1"/>
  <c r="M97812" i="1" a="1"/>
  <c r="M97812" i="1" s="1"/>
  <c r="M97813" i="1" a="1"/>
  <c r="M97813" i="1" s="1"/>
  <c r="M97814" i="1" a="1"/>
  <c r="M97814" i="1" s="1"/>
  <c r="M97815" i="1" a="1"/>
  <c r="M97815" i="1" s="1"/>
  <c r="M97816" i="1" a="1"/>
  <c r="M97816" i="1" s="1"/>
  <c r="M97817" i="1" a="1"/>
  <c r="M97817" i="1" s="1"/>
  <c r="M97818" i="1" a="1"/>
  <c r="M97818" i="1" s="1"/>
  <c r="M97819" i="1" a="1"/>
  <c r="M97819" i="1" s="1"/>
  <c r="M97820" i="1" a="1"/>
  <c r="M97820" i="1" s="1"/>
  <c r="M97821" i="1" a="1"/>
  <c r="M97821" i="1" s="1"/>
  <c r="M97822" i="1" a="1"/>
  <c r="M97822" i="1" s="1"/>
  <c r="M97823" i="1" a="1"/>
  <c r="M97823" i="1" s="1"/>
  <c r="M97824" i="1" a="1"/>
  <c r="M97824" i="1" s="1"/>
  <c r="M97825" i="1" a="1"/>
  <c r="M97825" i="1" s="1"/>
  <c r="M97826" i="1" a="1"/>
  <c r="M97826" i="1" s="1"/>
  <c r="M97827" i="1" a="1"/>
  <c r="M97827" i="1" s="1"/>
  <c r="M97828" i="1" a="1"/>
  <c r="M97828" i="1" s="1"/>
  <c r="M97829" i="1" a="1"/>
  <c r="M97829" i="1" s="1"/>
  <c r="M97830" i="1" a="1"/>
  <c r="M97830" i="1" s="1"/>
  <c r="M97831" i="1" a="1"/>
  <c r="M97831" i="1" s="1"/>
  <c r="M97832" i="1" a="1"/>
  <c r="M97832" i="1" s="1"/>
  <c r="M97833" i="1" a="1"/>
  <c r="M97833" i="1" s="1"/>
  <c r="M97834" i="1" a="1"/>
  <c r="M97834" i="1" s="1"/>
  <c r="M97835" i="1" a="1"/>
  <c r="M97835" i="1" s="1"/>
  <c r="M97836" i="1" a="1"/>
  <c r="M97836" i="1" s="1"/>
  <c r="M97837" i="1" a="1"/>
  <c r="M97837" i="1" s="1"/>
  <c r="M97838" i="1" a="1"/>
  <c r="M97838" i="1" s="1"/>
  <c r="M97839" i="1" a="1"/>
  <c r="M97839" i="1" s="1"/>
  <c r="M97840" i="1" a="1"/>
  <c r="M97840" i="1" s="1"/>
  <c r="M97841" i="1" a="1"/>
  <c r="M97841" i="1" s="1"/>
  <c r="M97842" i="1" a="1"/>
  <c r="M97842" i="1" s="1"/>
  <c r="M97843" i="1" a="1"/>
  <c r="M97843" i="1" s="1"/>
  <c r="M97844" i="1" a="1"/>
  <c r="M97844" i="1" s="1"/>
  <c r="M97845" i="1" a="1"/>
  <c r="M97845" i="1" s="1"/>
  <c r="M97846" i="1" a="1"/>
  <c r="M97846" i="1" s="1"/>
  <c r="M97847" i="1" a="1"/>
  <c r="M97847" i="1" s="1"/>
  <c r="M97848" i="1" a="1"/>
  <c r="M97848" i="1" s="1"/>
  <c r="M97849" i="1" a="1"/>
  <c r="M97849" i="1" s="1"/>
  <c r="M97850" i="1" a="1"/>
  <c r="M97850" i="1" s="1"/>
  <c r="M97851" i="1" a="1"/>
  <c r="M97851" i="1" s="1"/>
  <c r="M97852" i="1" a="1"/>
  <c r="M97852" i="1" s="1"/>
  <c r="M97853" i="1" a="1"/>
  <c r="M97853" i="1" s="1"/>
  <c r="M97854" i="1" a="1"/>
  <c r="M97854" i="1" s="1"/>
  <c r="M97855" i="1" a="1"/>
  <c r="M97855" i="1" s="1"/>
  <c r="M97856" i="1" a="1"/>
  <c r="M97856" i="1" s="1"/>
  <c r="M97857" i="1" a="1"/>
  <c r="M97857" i="1" s="1"/>
  <c r="M97858" i="1" a="1"/>
  <c r="M97858" i="1" s="1"/>
  <c r="M97859" i="1" a="1"/>
  <c r="M97859" i="1" s="1"/>
  <c r="M97860" i="1" a="1"/>
  <c r="M97860" i="1" s="1"/>
  <c r="M97861" i="1" a="1"/>
  <c r="M97861" i="1" s="1"/>
  <c r="M97862" i="1" a="1"/>
  <c r="M97862" i="1" s="1"/>
  <c r="M97863" i="1" a="1"/>
  <c r="M97863" i="1" s="1"/>
  <c r="M97864" i="1" a="1"/>
  <c r="M97864" i="1" s="1"/>
  <c r="M97865" i="1" a="1"/>
  <c r="M97865" i="1" s="1"/>
  <c r="M97866" i="1" a="1"/>
  <c r="M97866" i="1" s="1"/>
  <c r="M97867" i="1" a="1"/>
  <c r="M97867" i="1" s="1"/>
  <c r="M97868" i="1" a="1"/>
  <c r="M97868" i="1" s="1"/>
  <c r="M97869" i="1" a="1"/>
  <c r="M97869" i="1" s="1"/>
  <c r="M97870" i="1" a="1"/>
  <c r="M97870" i="1" s="1"/>
  <c r="M97871" i="1" a="1"/>
  <c r="M97871" i="1" s="1"/>
  <c r="M97872" i="1" a="1"/>
  <c r="M97872" i="1" s="1"/>
  <c r="M97873" i="1" a="1"/>
  <c r="M97873" i="1" s="1"/>
  <c r="M97874" i="1" a="1"/>
  <c r="M97874" i="1" s="1"/>
  <c r="M97875" i="1" a="1"/>
  <c r="M97875" i="1" s="1"/>
  <c r="M97876" i="1" a="1"/>
  <c r="M97876" i="1" s="1"/>
  <c r="M97877" i="1" a="1"/>
  <c r="M97877" i="1" s="1"/>
  <c r="M97878" i="1" a="1"/>
  <c r="M97878" i="1" s="1"/>
  <c r="M97879" i="1" a="1"/>
  <c r="M97879" i="1" s="1"/>
  <c r="M97880" i="1" a="1"/>
  <c r="M97880" i="1" s="1"/>
  <c r="M97881" i="1" a="1"/>
  <c r="M97881" i="1" s="1"/>
  <c r="M97882" i="1" a="1"/>
  <c r="M97882" i="1" s="1"/>
  <c r="M97883" i="1" a="1"/>
  <c r="M97883" i="1" s="1"/>
  <c r="M97884" i="1" a="1"/>
  <c r="M97884" i="1" s="1"/>
  <c r="M97885" i="1" a="1"/>
  <c r="M97885" i="1" s="1"/>
  <c r="M97886" i="1" a="1"/>
  <c r="M97886" i="1" s="1"/>
  <c r="M97887" i="1" a="1"/>
  <c r="M97887" i="1" s="1"/>
  <c r="M97888" i="1" a="1"/>
  <c r="M97888" i="1" s="1"/>
  <c r="M97889" i="1" a="1"/>
  <c r="M97889" i="1" s="1"/>
  <c r="M97890" i="1" a="1"/>
  <c r="M97890" i="1" s="1"/>
  <c r="M97891" i="1" a="1"/>
  <c r="M97891" i="1" s="1"/>
  <c r="M97892" i="1" a="1"/>
  <c r="M97892" i="1" s="1"/>
  <c r="M97893" i="1" a="1"/>
  <c r="M97893" i="1" s="1"/>
  <c r="M97894" i="1" a="1"/>
  <c r="M97894" i="1" s="1"/>
  <c r="M97895" i="1" a="1"/>
  <c r="M97895" i="1" s="1"/>
  <c r="M97896" i="1" a="1"/>
  <c r="M97896" i="1" s="1"/>
  <c r="M97897" i="1" a="1"/>
  <c r="M97897" i="1" s="1"/>
  <c r="M97898" i="1" a="1"/>
  <c r="M97898" i="1" s="1"/>
  <c r="M97899" i="1" a="1"/>
  <c r="M97899" i="1" s="1"/>
  <c r="M97900" i="1" a="1"/>
  <c r="M97900" i="1" s="1"/>
  <c r="M97901" i="1" a="1"/>
  <c r="M97901" i="1" s="1"/>
  <c r="M97902" i="1" a="1"/>
  <c r="M97902" i="1" s="1"/>
  <c r="M97903" i="1" a="1"/>
  <c r="M97903" i="1" s="1"/>
  <c r="M97904" i="1" a="1"/>
  <c r="M97904" i="1" s="1"/>
  <c r="M97905" i="1" a="1"/>
  <c r="M97905" i="1" s="1"/>
  <c r="M97906" i="1" a="1"/>
  <c r="M97906" i="1" s="1"/>
  <c r="M97907" i="1" a="1"/>
  <c r="M97907" i="1" s="1"/>
  <c r="M97908" i="1" a="1"/>
  <c r="M97908" i="1" s="1"/>
  <c r="M97909" i="1" a="1"/>
  <c r="M97909" i="1" s="1"/>
  <c r="M97910" i="1" a="1"/>
  <c r="M97910" i="1" s="1"/>
  <c r="M97911" i="1" a="1"/>
  <c r="M97911" i="1" s="1"/>
  <c r="M97912" i="1" a="1"/>
  <c r="M97912" i="1" s="1"/>
  <c r="M97913" i="1" a="1"/>
  <c r="M97913" i="1" s="1"/>
  <c r="M97914" i="1" a="1"/>
  <c r="M97914" i="1" s="1"/>
  <c r="M97915" i="1" a="1"/>
  <c r="M97915" i="1" s="1"/>
  <c r="M97916" i="1" a="1"/>
  <c r="M97916" i="1" s="1"/>
  <c r="M97917" i="1" a="1"/>
  <c r="M97917" i="1" s="1"/>
  <c r="M97918" i="1" a="1"/>
  <c r="M97918" i="1" s="1"/>
  <c r="M97919" i="1" a="1"/>
  <c r="M97919" i="1" s="1"/>
  <c r="M97920" i="1" a="1"/>
  <c r="M97920" i="1" s="1"/>
  <c r="M97921" i="1" a="1"/>
  <c r="M97921" i="1" s="1"/>
  <c r="M97922" i="1" a="1"/>
  <c r="M97922" i="1" s="1"/>
  <c r="M97923" i="1" a="1"/>
  <c r="M97923" i="1" s="1"/>
  <c r="M97924" i="1" a="1"/>
  <c r="M97924" i="1" s="1"/>
  <c r="M97925" i="1" a="1"/>
  <c r="M97925" i="1" s="1"/>
  <c r="M97926" i="1" a="1"/>
  <c r="M97926" i="1" s="1"/>
  <c r="M97927" i="1" a="1"/>
  <c r="M97927" i="1" s="1"/>
  <c r="M97928" i="1" a="1"/>
  <c r="M97928" i="1" s="1"/>
  <c r="M97929" i="1" a="1"/>
  <c r="M97929" i="1" s="1"/>
  <c r="M97930" i="1" a="1"/>
  <c r="M97930" i="1" s="1"/>
  <c r="M97931" i="1" a="1"/>
  <c r="M97931" i="1" s="1"/>
  <c r="M97932" i="1" a="1"/>
  <c r="M97932" i="1" s="1"/>
  <c r="M97933" i="1" a="1"/>
  <c r="M97933" i="1" s="1"/>
  <c r="M97934" i="1" a="1"/>
  <c r="M97934" i="1" s="1"/>
  <c r="M97935" i="1" a="1"/>
  <c r="M97935" i="1" s="1"/>
  <c r="M97936" i="1" a="1"/>
  <c r="M97936" i="1" s="1"/>
  <c r="M97937" i="1" a="1"/>
  <c r="M97937" i="1" s="1"/>
  <c r="M97938" i="1" a="1"/>
  <c r="M97938" i="1" s="1"/>
  <c r="M97939" i="1" a="1"/>
  <c r="M97939" i="1" s="1"/>
  <c r="M97940" i="1" a="1"/>
  <c r="M97940" i="1" s="1"/>
  <c r="M97941" i="1" a="1"/>
  <c r="M97941" i="1" s="1"/>
  <c r="M97942" i="1" a="1"/>
  <c r="M97942" i="1" s="1"/>
  <c r="M97943" i="1" a="1"/>
  <c r="M97943" i="1" s="1"/>
  <c r="M97944" i="1" a="1"/>
  <c r="M97944" i="1" s="1"/>
  <c r="M97945" i="1" a="1"/>
  <c r="M97945" i="1" s="1"/>
  <c r="M97946" i="1" a="1"/>
  <c r="M97946" i="1" s="1"/>
  <c r="M97947" i="1" a="1"/>
  <c r="M97947" i="1" s="1"/>
  <c r="M97948" i="1" a="1"/>
  <c r="M97948" i="1" s="1"/>
  <c r="M97949" i="1" a="1"/>
  <c r="M97949" i="1" s="1"/>
  <c r="M97950" i="1" a="1"/>
  <c r="M97950" i="1" s="1"/>
  <c r="M97951" i="1" a="1"/>
  <c r="M97951" i="1" s="1"/>
  <c r="M97952" i="1" a="1"/>
  <c r="M97952" i="1" s="1"/>
  <c r="M97953" i="1" a="1"/>
  <c r="M97953" i="1" s="1"/>
  <c r="M97954" i="1" a="1"/>
  <c r="M97954" i="1" s="1"/>
  <c r="M97955" i="1" a="1"/>
  <c r="M97955" i="1" s="1"/>
  <c r="M97956" i="1" a="1"/>
  <c r="M97956" i="1" s="1"/>
  <c r="M97957" i="1" a="1"/>
  <c r="M97957" i="1" s="1"/>
  <c r="M97958" i="1" a="1"/>
  <c r="M97958" i="1" s="1"/>
  <c r="M97959" i="1" a="1"/>
  <c r="M97959" i="1" s="1"/>
  <c r="M97960" i="1" a="1"/>
  <c r="M97960" i="1" s="1"/>
  <c r="M97961" i="1" a="1"/>
  <c r="M97961" i="1" s="1"/>
  <c r="M97962" i="1" a="1"/>
  <c r="M97962" i="1" s="1"/>
  <c r="M97963" i="1" a="1"/>
  <c r="M97963" i="1" s="1"/>
  <c r="M97964" i="1" a="1"/>
  <c r="M97964" i="1" s="1"/>
  <c r="M97965" i="1" a="1"/>
  <c r="M97965" i="1" s="1"/>
  <c r="M97966" i="1" a="1"/>
  <c r="M97966" i="1" s="1"/>
  <c r="M97967" i="1" a="1"/>
  <c r="M97967" i="1" s="1"/>
  <c r="M97968" i="1" a="1"/>
  <c r="M97968" i="1" s="1"/>
  <c r="M97969" i="1" a="1"/>
  <c r="M97969" i="1" s="1"/>
  <c r="M97970" i="1" a="1"/>
  <c r="M97970" i="1" s="1"/>
  <c r="M97971" i="1" a="1"/>
  <c r="M97971" i="1" s="1"/>
  <c r="M97972" i="1" a="1"/>
  <c r="M97972" i="1" s="1"/>
  <c r="M97973" i="1" a="1"/>
  <c r="M97973" i="1" s="1"/>
  <c r="M97974" i="1" a="1"/>
  <c r="M97974" i="1" s="1"/>
  <c r="M97975" i="1" a="1"/>
  <c r="M97975" i="1" s="1"/>
  <c r="M97976" i="1" a="1"/>
  <c r="M97976" i="1" s="1"/>
  <c r="M97977" i="1" a="1"/>
  <c r="M97977" i="1" s="1"/>
  <c r="M97978" i="1" a="1"/>
  <c r="M97978" i="1" s="1"/>
  <c r="M97979" i="1" a="1"/>
  <c r="M97979" i="1" s="1"/>
  <c r="M97980" i="1" a="1"/>
  <c r="M97980" i="1" s="1"/>
  <c r="M97981" i="1" a="1"/>
  <c r="M97981" i="1" s="1"/>
  <c r="M97982" i="1" a="1"/>
  <c r="M97982" i="1" s="1"/>
  <c r="M97983" i="1" a="1"/>
  <c r="M97983" i="1" s="1"/>
  <c r="M97984" i="1" a="1"/>
  <c r="M97984" i="1" s="1"/>
  <c r="M97985" i="1" a="1"/>
  <c r="M97985" i="1" s="1"/>
  <c r="M97986" i="1" a="1"/>
  <c r="M97986" i="1" s="1"/>
  <c r="M97987" i="1" a="1"/>
  <c r="M97987" i="1" s="1"/>
  <c r="M97988" i="1" a="1"/>
  <c r="M97988" i="1" s="1"/>
  <c r="M97989" i="1" a="1"/>
  <c r="M97989" i="1" s="1"/>
  <c r="M97990" i="1" a="1"/>
  <c r="M97990" i="1" s="1"/>
  <c r="M97991" i="1" a="1"/>
  <c r="M97991" i="1" s="1"/>
  <c r="M97992" i="1" a="1"/>
  <c r="M97992" i="1" s="1"/>
  <c r="M97993" i="1" a="1"/>
  <c r="M97993" i="1" s="1"/>
  <c r="M97994" i="1" a="1"/>
  <c r="M97994" i="1" s="1"/>
  <c r="M97995" i="1" a="1"/>
  <c r="M97995" i="1" s="1"/>
  <c r="M97996" i="1" a="1"/>
  <c r="M97996" i="1" s="1"/>
  <c r="M97997" i="1" a="1"/>
  <c r="M97997" i="1" s="1"/>
  <c r="M97998" i="1" a="1"/>
  <c r="M97998" i="1" s="1"/>
  <c r="M97999" i="1" a="1"/>
  <c r="M97999" i="1" s="1"/>
  <c r="M98000" i="1" a="1"/>
  <c r="M98000" i="1" s="1"/>
  <c r="M98001" i="1" a="1"/>
  <c r="M98001" i="1" s="1"/>
  <c r="M98002" i="1" a="1"/>
  <c r="M98002" i="1" s="1"/>
  <c r="M98003" i="1" a="1"/>
  <c r="M98003" i="1" s="1"/>
  <c r="M98004" i="1" a="1"/>
  <c r="M98004" i="1" s="1"/>
  <c r="M98005" i="1" a="1"/>
  <c r="M98005" i="1" s="1"/>
  <c r="M98006" i="1" a="1"/>
  <c r="M98006" i="1" s="1"/>
  <c r="M98007" i="1" a="1"/>
  <c r="M98007" i="1" s="1"/>
  <c r="M98008" i="1" a="1"/>
  <c r="M98008" i="1" s="1"/>
  <c r="M98009" i="1" a="1"/>
  <c r="M98009" i="1" s="1"/>
  <c r="M98010" i="1" a="1"/>
  <c r="M98010" i="1" s="1"/>
  <c r="M98011" i="1" a="1"/>
  <c r="M98011" i="1" s="1"/>
  <c r="M98012" i="1" a="1"/>
  <c r="M98012" i="1" s="1"/>
  <c r="M98013" i="1" a="1"/>
  <c r="M98013" i="1" s="1"/>
  <c r="M98014" i="1" a="1"/>
  <c r="M98014" i="1" s="1"/>
  <c r="M98015" i="1" a="1"/>
  <c r="M98015" i="1" s="1"/>
  <c r="M98016" i="1" a="1"/>
  <c r="M98016" i="1" s="1"/>
  <c r="M98017" i="1" a="1"/>
  <c r="M98017" i="1" s="1"/>
  <c r="M98018" i="1" a="1"/>
  <c r="M98018" i="1" s="1"/>
  <c r="M98019" i="1" a="1"/>
  <c r="M98019" i="1" s="1"/>
  <c r="M98020" i="1" a="1"/>
  <c r="M98020" i="1" s="1"/>
  <c r="M98021" i="1" a="1"/>
  <c r="M98021" i="1" s="1"/>
  <c r="M98022" i="1" a="1"/>
  <c r="M98022" i="1" s="1"/>
  <c r="M98023" i="1" a="1"/>
  <c r="M98023" i="1" s="1"/>
  <c r="M98024" i="1" a="1"/>
  <c r="M98024" i="1" s="1"/>
  <c r="M98025" i="1" a="1"/>
  <c r="M98025" i="1" s="1"/>
  <c r="M98026" i="1" a="1"/>
  <c r="M98026" i="1" s="1"/>
  <c r="M98027" i="1" a="1"/>
  <c r="M98027" i="1" s="1"/>
  <c r="M98028" i="1" a="1"/>
  <c r="M98028" i="1" s="1"/>
  <c r="M98029" i="1" a="1"/>
  <c r="M98029" i="1" s="1"/>
  <c r="M98030" i="1" a="1"/>
  <c r="M98030" i="1" s="1"/>
  <c r="M98031" i="1" a="1"/>
  <c r="M98031" i="1" s="1"/>
  <c r="M98032" i="1" a="1"/>
  <c r="M98032" i="1" s="1"/>
  <c r="M98033" i="1" a="1"/>
  <c r="M98033" i="1" s="1"/>
  <c r="M98034" i="1" a="1"/>
  <c r="M98034" i="1" s="1"/>
  <c r="M98035" i="1" a="1"/>
  <c r="M98035" i="1" s="1"/>
  <c r="M98036" i="1" a="1"/>
  <c r="M98036" i="1" s="1"/>
  <c r="M98037" i="1" a="1"/>
  <c r="M98037" i="1" s="1"/>
  <c r="M98038" i="1" a="1"/>
  <c r="M98038" i="1" s="1"/>
  <c r="M98039" i="1" a="1"/>
  <c r="M98039" i="1" s="1"/>
  <c r="M98040" i="1" a="1"/>
  <c r="M98040" i="1" s="1"/>
  <c r="M98041" i="1" a="1"/>
  <c r="M98041" i="1" s="1"/>
  <c r="M98042" i="1" a="1"/>
  <c r="M98042" i="1" s="1"/>
  <c r="M98043" i="1" a="1"/>
  <c r="M98043" i="1" s="1"/>
  <c r="M98044" i="1" a="1"/>
  <c r="M98044" i="1" s="1"/>
  <c r="M98045" i="1" a="1"/>
  <c r="M98045" i="1" s="1"/>
  <c r="M98046" i="1" a="1"/>
  <c r="M98046" i="1" s="1"/>
  <c r="M98047" i="1" a="1"/>
  <c r="M98047" i="1" s="1"/>
  <c r="M98048" i="1" a="1"/>
  <c r="M98048" i="1" s="1"/>
  <c r="M98049" i="1" a="1"/>
  <c r="M98049" i="1" s="1"/>
  <c r="M98050" i="1" a="1"/>
  <c r="M98050" i="1" s="1"/>
  <c r="M98051" i="1" a="1"/>
  <c r="M98051" i="1" s="1"/>
  <c r="M98052" i="1" a="1"/>
  <c r="M98052" i="1" s="1"/>
  <c r="M98053" i="1" a="1"/>
  <c r="M98053" i="1" s="1"/>
  <c r="M98054" i="1" a="1"/>
  <c r="M98054" i="1" s="1"/>
  <c r="M98055" i="1" a="1"/>
  <c r="M98055" i="1" s="1"/>
  <c r="M98056" i="1" a="1"/>
  <c r="M98056" i="1" s="1"/>
  <c r="M98057" i="1" a="1"/>
  <c r="M98057" i="1" s="1"/>
  <c r="M98058" i="1" a="1"/>
  <c r="M98058" i="1" s="1"/>
  <c r="M98059" i="1" a="1"/>
  <c r="M98059" i="1" s="1"/>
  <c r="M98060" i="1" a="1"/>
  <c r="M98060" i="1" s="1"/>
  <c r="M98061" i="1" a="1"/>
  <c r="M98061" i="1" s="1"/>
  <c r="M98062" i="1" a="1"/>
  <c r="M98062" i="1" s="1"/>
  <c r="M98063" i="1" a="1"/>
  <c r="M98063" i="1" s="1"/>
  <c r="M98064" i="1" a="1"/>
  <c r="M98064" i="1" s="1"/>
  <c r="M98065" i="1" a="1"/>
  <c r="M98065" i="1" s="1"/>
  <c r="M98066" i="1" a="1"/>
  <c r="M98066" i="1" s="1"/>
  <c r="M98067" i="1" a="1"/>
  <c r="M98067" i="1" s="1"/>
  <c r="M98068" i="1" a="1"/>
  <c r="M98068" i="1" s="1"/>
  <c r="M98069" i="1" a="1"/>
  <c r="M98069" i="1" s="1"/>
  <c r="M98070" i="1" a="1"/>
  <c r="M98070" i="1" s="1"/>
  <c r="M98071" i="1" a="1"/>
  <c r="M98071" i="1" s="1"/>
  <c r="M98072" i="1" a="1"/>
  <c r="M98072" i="1" s="1"/>
  <c r="M98073" i="1" a="1"/>
  <c r="M98073" i="1" s="1"/>
  <c r="M98074" i="1" a="1"/>
  <c r="M98074" i="1" s="1"/>
  <c r="M98075" i="1" a="1"/>
  <c r="M98075" i="1" s="1"/>
  <c r="M98076" i="1" a="1"/>
  <c r="M98076" i="1" s="1"/>
  <c r="M98077" i="1" a="1"/>
  <c r="M98077" i="1" s="1"/>
  <c r="M98078" i="1" a="1"/>
  <c r="M98078" i="1" s="1"/>
  <c r="M98079" i="1" a="1"/>
  <c r="M98079" i="1" s="1"/>
  <c r="M98080" i="1" a="1"/>
  <c r="M98080" i="1" s="1"/>
  <c r="M98081" i="1" a="1"/>
  <c r="M98081" i="1" s="1"/>
  <c r="M98082" i="1" a="1"/>
  <c r="M98082" i="1" s="1"/>
  <c r="M98083" i="1" a="1"/>
  <c r="M98083" i="1" s="1"/>
  <c r="M98084" i="1" a="1"/>
  <c r="M98084" i="1" s="1"/>
  <c r="M98085" i="1" a="1"/>
  <c r="M98085" i="1" s="1"/>
  <c r="M98086" i="1" a="1"/>
  <c r="M98086" i="1" s="1"/>
  <c r="M98087" i="1" a="1"/>
  <c r="M98087" i="1" s="1"/>
  <c r="M98088" i="1" a="1"/>
  <c r="M98088" i="1" s="1"/>
  <c r="M98089" i="1" a="1"/>
  <c r="M98089" i="1" s="1"/>
  <c r="M98090" i="1" a="1"/>
  <c r="M98090" i="1" s="1"/>
  <c r="M98091" i="1" a="1"/>
  <c r="M98091" i="1" s="1"/>
  <c r="M98092" i="1" a="1"/>
  <c r="M98092" i="1" s="1"/>
  <c r="M98093" i="1" a="1"/>
  <c r="M98093" i="1" s="1"/>
  <c r="M98094" i="1" a="1"/>
  <c r="M98094" i="1" s="1"/>
  <c r="M98095" i="1" a="1"/>
  <c r="M98095" i="1" s="1"/>
  <c r="M98096" i="1" a="1"/>
  <c r="M98096" i="1" s="1"/>
  <c r="M98097" i="1" a="1"/>
  <c r="M98097" i="1" s="1"/>
  <c r="M98098" i="1" a="1"/>
  <c r="M98098" i="1" s="1"/>
  <c r="M98099" i="1" a="1"/>
  <c r="M98099" i="1" s="1"/>
  <c r="M98100" i="1" a="1"/>
  <c r="M98100" i="1" s="1"/>
  <c r="M98101" i="1" a="1"/>
  <c r="M98101" i="1" s="1"/>
  <c r="M98102" i="1" a="1"/>
  <c r="M98102" i="1" s="1"/>
  <c r="M98103" i="1" a="1"/>
  <c r="M98103" i="1" s="1"/>
  <c r="M98104" i="1" a="1"/>
  <c r="M98104" i="1" s="1"/>
  <c r="M98105" i="1" a="1"/>
  <c r="M98105" i="1" s="1"/>
  <c r="M98106" i="1" a="1"/>
  <c r="M98106" i="1" s="1"/>
  <c r="M98107" i="1" a="1"/>
  <c r="M98107" i="1" s="1"/>
  <c r="M98108" i="1" a="1"/>
  <c r="M98108" i="1" s="1"/>
  <c r="M98109" i="1" a="1"/>
  <c r="M98109" i="1" s="1"/>
  <c r="M98110" i="1" a="1"/>
  <c r="M98110" i="1" s="1"/>
  <c r="M98111" i="1" a="1"/>
  <c r="M98111" i="1" s="1"/>
  <c r="M98112" i="1" a="1"/>
  <c r="M98112" i="1" s="1"/>
  <c r="M98113" i="1" a="1"/>
  <c r="M98113" i="1" s="1"/>
  <c r="M98114" i="1" a="1"/>
  <c r="M98114" i="1" s="1"/>
  <c r="M98115" i="1" a="1"/>
  <c r="M98115" i="1" s="1"/>
  <c r="M98116" i="1" a="1"/>
  <c r="M98116" i="1" s="1"/>
  <c r="M98117" i="1" a="1"/>
  <c r="M98117" i="1" s="1"/>
  <c r="M98118" i="1" a="1"/>
  <c r="M98118" i="1" s="1"/>
  <c r="M98119" i="1" a="1"/>
  <c r="M98119" i="1" s="1"/>
  <c r="M98120" i="1" a="1"/>
  <c r="M98120" i="1" s="1"/>
  <c r="M98121" i="1" a="1"/>
  <c r="M98121" i="1" s="1"/>
  <c r="M98122" i="1" a="1"/>
  <c r="M98122" i="1" s="1"/>
  <c r="M98123" i="1" a="1"/>
  <c r="M98123" i="1" s="1"/>
  <c r="M98124" i="1" a="1"/>
  <c r="M98124" i="1" s="1"/>
  <c r="M98125" i="1" a="1"/>
  <c r="M98125" i="1" s="1"/>
  <c r="M98126" i="1" a="1"/>
  <c r="M98126" i="1" s="1"/>
  <c r="M98127" i="1" a="1"/>
  <c r="M98127" i="1" s="1"/>
  <c r="M98128" i="1" a="1"/>
  <c r="M98128" i="1" s="1"/>
  <c r="M98129" i="1" a="1"/>
  <c r="M98129" i="1" s="1"/>
  <c r="M98130" i="1" a="1"/>
  <c r="M98130" i="1" s="1"/>
  <c r="M98131" i="1" a="1"/>
  <c r="M98131" i="1" s="1"/>
  <c r="M98132" i="1" a="1"/>
  <c r="M98132" i="1" s="1"/>
  <c r="M98133" i="1" a="1"/>
  <c r="M98133" i="1" s="1"/>
  <c r="M98134" i="1" a="1"/>
  <c r="M98134" i="1" s="1"/>
  <c r="M98135" i="1" a="1"/>
  <c r="M98135" i="1" s="1"/>
  <c r="M98136" i="1" a="1"/>
  <c r="M98136" i="1" s="1"/>
  <c r="M98137" i="1" a="1"/>
  <c r="M98137" i="1" s="1"/>
  <c r="M98138" i="1" a="1"/>
  <c r="M98138" i="1" s="1"/>
  <c r="M98139" i="1" a="1"/>
  <c r="M98139" i="1" s="1"/>
  <c r="M98140" i="1" a="1"/>
  <c r="M98140" i="1" s="1"/>
  <c r="M98141" i="1" a="1"/>
  <c r="M98141" i="1" s="1"/>
  <c r="M98142" i="1" a="1"/>
  <c r="M98142" i="1" s="1"/>
  <c r="M98143" i="1" a="1"/>
  <c r="M98143" i="1" s="1"/>
  <c r="M98144" i="1" a="1"/>
  <c r="M98144" i="1" s="1"/>
  <c r="M98145" i="1" a="1"/>
  <c r="M98145" i="1" s="1"/>
  <c r="M98146" i="1" a="1"/>
  <c r="M98146" i="1" s="1"/>
  <c r="M98147" i="1" a="1"/>
  <c r="M98147" i="1" s="1"/>
  <c r="M98148" i="1" a="1"/>
  <c r="M98148" i="1" s="1"/>
  <c r="M98149" i="1" a="1"/>
  <c r="M98149" i="1" s="1"/>
  <c r="M98150" i="1" a="1"/>
  <c r="M98150" i="1" s="1"/>
  <c r="M98151" i="1" a="1"/>
  <c r="M98151" i="1" s="1"/>
  <c r="M98152" i="1" a="1"/>
  <c r="M98152" i="1" s="1"/>
  <c r="M98153" i="1" a="1"/>
  <c r="M98153" i="1" s="1"/>
  <c r="M98154" i="1" a="1"/>
  <c r="M98154" i="1" s="1"/>
  <c r="M98155" i="1" a="1"/>
  <c r="M98155" i="1" s="1"/>
  <c r="M98156" i="1" a="1"/>
  <c r="M98156" i="1" s="1"/>
  <c r="M98157" i="1" a="1"/>
  <c r="M98157" i="1" s="1"/>
  <c r="M98158" i="1" a="1"/>
  <c r="M98158" i="1" s="1"/>
  <c r="M98159" i="1" a="1"/>
  <c r="M98159" i="1" s="1"/>
  <c r="M98160" i="1" a="1"/>
  <c r="M98160" i="1" s="1"/>
  <c r="M98161" i="1" a="1"/>
  <c r="M98161" i="1" s="1"/>
  <c r="M98162" i="1" a="1"/>
  <c r="M98162" i="1" s="1"/>
  <c r="M98163" i="1" a="1"/>
  <c r="M98163" i="1" s="1"/>
  <c r="M98164" i="1" a="1"/>
  <c r="M98164" i="1" s="1"/>
  <c r="M98165" i="1" a="1"/>
  <c r="M98165" i="1" s="1"/>
  <c r="M98166" i="1" a="1"/>
  <c r="M98166" i="1" s="1"/>
  <c r="M98167" i="1" a="1"/>
  <c r="M98167" i="1" s="1"/>
  <c r="M98168" i="1" a="1"/>
  <c r="M98168" i="1" s="1"/>
  <c r="M98169" i="1" a="1"/>
  <c r="M98169" i="1" s="1"/>
  <c r="M98170" i="1" a="1"/>
  <c r="M98170" i="1" s="1"/>
  <c r="M98171" i="1" a="1"/>
  <c r="M98171" i="1" s="1"/>
  <c r="M98172" i="1" a="1"/>
  <c r="M98172" i="1" s="1"/>
  <c r="M98173" i="1" a="1"/>
  <c r="M98173" i="1" s="1"/>
  <c r="M98174" i="1" a="1"/>
  <c r="M98174" i="1" s="1"/>
  <c r="M98175" i="1" a="1"/>
  <c r="M98175" i="1" s="1"/>
  <c r="M98176" i="1" a="1"/>
  <c r="M98176" i="1" s="1"/>
  <c r="M98177" i="1" a="1"/>
  <c r="M98177" i="1" s="1"/>
  <c r="M98178" i="1" a="1"/>
  <c r="M98178" i="1" s="1"/>
  <c r="M98179" i="1" a="1"/>
  <c r="M98179" i="1" s="1"/>
  <c r="M98180" i="1" a="1"/>
  <c r="M98180" i="1" s="1"/>
  <c r="M98181" i="1" a="1"/>
  <c r="M98181" i="1" s="1"/>
  <c r="M98182" i="1" a="1"/>
  <c r="M98182" i="1" s="1"/>
  <c r="M98183" i="1" a="1"/>
  <c r="M98183" i="1" s="1"/>
  <c r="M98184" i="1" a="1"/>
  <c r="M98184" i="1" s="1"/>
  <c r="M98185" i="1" a="1"/>
  <c r="M98185" i="1" s="1"/>
  <c r="M98186" i="1" a="1"/>
  <c r="M98186" i="1" s="1"/>
  <c r="M98187" i="1" a="1"/>
  <c r="M98187" i="1" s="1"/>
  <c r="M98188" i="1" a="1"/>
  <c r="M98188" i="1" s="1"/>
  <c r="M98189" i="1" a="1"/>
  <c r="M98189" i="1" s="1"/>
  <c r="M98190" i="1" a="1"/>
  <c r="M98190" i="1" s="1"/>
  <c r="M98191" i="1" a="1"/>
  <c r="M98191" i="1" s="1"/>
  <c r="M98192" i="1" a="1"/>
  <c r="M98192" i="1" s="1"/>
  <c r="M98193" i="1" a="1"/>
  <c r="M98193" i="1" s="1"/>
  <c r="M98194" i="1" a="1"/>
  <c r="M98194" i="1" s="1"/>
  <c r="M98195" i="1" a="1"/>
  <c r="M98195" i="1" s="1"/>
  <c r="M98196" i="1" a="1"/>
  <c r="M98196" i="1" s="1"/>
  <c r="M98197" i="1" a="1"/>
  <c r="M98197" i="1" s="1"/>
  <c r="M98198" i="1" a="1"/>
  <c r="M98198" i="1" s="1"/>
  <c r="M98199" i="1" a="1"/>
  <c r="M98199" i="1" s="1"/>
  <c r="M98200" i="1" a="1"/>
  <c r="M98200" i="1" s="1"/>
  <c r="M98201" i="1" a="1"/>
  <c r="M98201" i="1" s="1"/>
  <c r="M98202" i="1" a="1"/>
  <c r="M98202" i="1" s="1"/>
  <c r="M98203" i="1" a="1"/>
  <c r="M98203" i="1" s="1"/>
  <c r="M98204" i="1" a="1"/>
  <c r="M98204" i="1" s="1"/>
  <c r="M98205" i="1" a="1"/>
  <c r="M98205" i="1" s="1"/>
  <c r="M98206" i="1" a="1"/>
  <c r="M98206" i="1" s="1"/>
  <c r="M98207" i="1" a="1"/>
  <c r="M98207" i="1" s="1"/>
  <c r="M98208" i="1" a="1"/>
  <c r="M98208" i="1" s="1"/>
  <c r="M98209" i="1" a="1"/>
  <c r="M98209" i="1" s="1"/>
  <c r="M98210" i="1" a="1"/>
  <c r="M98210" i="1" s="1"/>
  <c r="M98211" i="1" a="1"/>
  <c r="M98211" i="1" s="1"/>
  <c r="M98212" i="1" a="1"/>
  <c r="M98212" i="1" s="1"/>
  <c r="M98213" i="1" a="1"/>
  <c r="M98213" i="1" s="1"/>
  <c r="M98214" i="1" a="1"/>
  <c r="M98214" i="1" s="1"/>
  <c r="M98215" i="1" a="1"/>
  <c r="M98215" i="1" s="1"/>
  <c r="M98216" i="1" a="1"/>
  <c r="M98216" i="1" s="1"/>
  <c r="M98217" i="1" a="1"/>
  <c r="M98217" i="1" s="1"/>
  <c r="M98218" i="1" a="1"/>
  <c r="M98218" i="1" s="1"/>
  <c r="M98219" i="1" a="1"/>
  <c r="M98219" i="1" s="1"/>
  <c r="M98220" i="1" a="1"/>
  <c r="M98220" i="1" s="1"/>
  <c r="M98221" i="1" a="1"/>
  <c r="M98221" i="1" s="1"/>
  <c r="M98222" i="1" a="1"/>
  <c r="M98222" i="1" s="1"/>
  <c r="M98223" i="1" a="1"/>
  <c r="M98223" i="1" s="1"/>
  <c r="M98224" i="1" a="1"/>
  <c r="M98224" i="1" s="1"/>
  <c r="M98225" i="1" a="1"/>
  <c r="M98225" i="1" s="1"/>
  <c r="M98226" i="1" a="1"/>
  <c r="M98226" i="1" s="1"/>
  <c r="M98227" i="1" a="1"/>
  <c r="M98227" i="1" s="1"/>
  <c r="M98228" i="1" a="1"/>
  <c r="M98228" i="1" s="1"/>
  <c r="M98229" i="1" a="1"/>
  <c r="M98229" i="1" s="1"/>
  <c r="M98230" i="1" a="1"/>
  <c r="M98230" i="1" s="1"/>
  <c r="M98231" i="1" a="1"/>
  <c r="M98231" i="1" s="1"/>
  <c r="M98232" i="1" a="1"/>
  <c r="M98232" i="1" s="1"/>
  <c r="M98233" i="1" a="1"/>
  <c r="M98233" i="1" s="1"/>
  <c r="M98234" i="1" a="1"/>
  <c r="M98234" i="1" s="1"/>
  <c r="M98235" i="1" a="1"/>
  <c r="M98235" i="1" s="1"/>
  <c r="M98236" i="1" a="1"/>
  <c r="M98236" i="1" s="1"/>
  <c r="M98237" i="1" a="1"/>
  <c r="M98237" i="1" s="1"/>
  <c r="M98238" i="1" a="1"/>
  <c r="M98238" i="1" s="1"/>
  <c r="M98239" i="1" a="1"/>
  <c r="M98239" i="1" s="1"/>
  <c r="M98240" i="1" a="1"/>
  <c r="M98240" i="1" s="1"/>
  <c r="M98241" i="1" a="1"/>
  <c r="M98241" i="1" s="1"/>
  <c r="M98242" i="1" a="1"/>
  <c r="M98242" i="1" s="1"/>
  <c r="M98243" i="1" a="1"/>
  <c r="M98243" i="1" s="1"/>
  <c r="M98244" i="1" a="1"/>
  <c r="M98244" i="1" s="1"/>
  <c r="M98245" i="1" a="1"/>
  <c r="M98245" i="1" s="1"/>
  <c r="M98246" i="1" a="1"/>
  <c r="M98246" i="1" s="1"/>
  <c r="M98247" i="1" a="1"/>
  <c r="M98247" i="1" s="1"/>
  <c r="M98248" i="1" a="1"/>
  <c r="M98248" i="1" s="1"/>
  <c r="M98249" i="1" a="1"/>
  <c r="M98249" i="1" s="1"/>
  <c r="M98250" i="1" a="1"/>
  <c r="M98250" i="1" s="1"/>
  <c r="M98251" i="1" a="1"/>
  <c r="M98251" i="1" s="1"/>
  <c r="M98252" i="1" a="1"/>
  <c r="M98252" i="1" s="1"/>
  <c r="M98253" i="1" a="1"/>
  <c r="M98253" i="1" s="1"/>
  <c r="M98254" i="1" a="1"/>
  <c r="M98254" i="1" s="1"/>
  <c r="M98255" i="1" a="1"/>
  <c r="M98255" i="1" s="1"/>
  <c r="M98256" i="1" a="1"/>
  <c r="M98256" i="1" s="1"/>
  <c r="M98257" i="1" a="1"/>
  <c r="M98257" i="1" s="1"/>
  <c r="M98258" i="1" a="1"/>
  <c r="M98258" i="1" s="1"/>
  <c r="M98259" i="1" a="1"/>
  <c r="M98259" i="1" s="1"/>
  <c r="M98260" i="1" a="1"/>
  <c r="M98260" i="1" s="1"/>
  <c r="M98261" i="1" a="1"/>
  <c r="M98261" i="1" s="1"/>
  <c r="M98262" i="1" a="1"/>
  <c r="M98262" i="1" s="1"/>
  <c r="M98263" i="1" a="1"/>
  <c r="M98263" i="1" s="1"/>
  <c r="M98264" i="1" a="1"/>
  <c r="M98264" i="1" s="1"/>
  <c r="M98265" i="1" a="1"/>
  <c r="M98265" i="1" s="1"/>
  <c r="M98266" i="1" a="1"/>
  <c r="M98266" i="1" s="1"/>
  <c r="M98267" i="1" a="1"/>
  <c r="M98267" i="1" s="1"/>
  <c r="M98268" i="1" a="1"/>
  <c r="M98268" i="1" s="1"/>
  <c r="M98269" i="1" a="1"/>
  <c r="M98269" i="1" s="1"/>
  <c r="M98270" i="1" a="1"/>
  <c r="M98270" i="1" s="1"/>
  <c r="M98271" i="1" a="1"/>
  <c r="M98271" i="1" s="1"/>
  <c r="M98272" i="1" a="1"/>
  <c r="M98272" i="1" s="1"/>
  <c r="M98273" i="1" a="1"/>
  <c r="M98273" i="1" s="1"/>
  <c r="M98274" i="1" a="1"/>
  <c r="M98274" i="1" s="1"/>
  <c r="M98275" i="1" a="1"/>
  <c r="M98275" i="1" s="1"/>
  <c r="M98276" i="1" a="1"/>
  <c r="M98276" i="1" s="1"/>
  <c r="M98277" i="1" a="1"/>
  <c r="M98277" i="1" s="1"/>
  <c r="M98278" i="1" a="1"/>
  <c r="M98278" i="1" s="1"/>
  <c r="M98279" i="1" a="1"/>
  <c r="M98279" i="1" s="1"/>
  <c r="M98280" i="1" a="1"/>
  <c r="M98280" i="1" s="1"/>
  <c r="M98281" i="1" a="1"/>
  <c r="M98281" i="1" s="1"/>
  <c r="M98282" i="1" a="1"/>
  <c r="M98282" i="1" s="1"/>
  <c r="M98283" i="1" a="1"/>
  <c r="M98283" i="1" s="1"/>
  <c r="M98284" i="1" a="1"/>
  <c r="M98284" i="1" s="1"/>
  <c r="M98285" i="1" a="1"/>
  <c r="M98285" i="1" s="1"/>
  <c r="M98286" i="1" a="1"/>
  <c r="M98286" i="1" s="1"/>
  <c r="M98287" i="1" a="1"/>
  <c r="M98287" i="1" s="1"/>
  <c r="M98288" i="1" a="1"/>
  <c r="M98288" i="1" s="1"/>
  <c r="M98289" i="1" a="1"/>
  <c r="M98289" i="1" s="1"/>
  <c r="M98290" i="1" a="1"/>
  <c r="M98290" i="1" s="1"/>
  <c r="M98291" i="1" a="1"/>
  <c r="M98291" i="1" s="1"/>
  <c r="M98292" i="1" a="1"/>
  <c r="M98292" i="1" s="1"/>
  <c r="M98293" i="1" a="1"/>
  <c r="M98293" i="1" s="1"/>
  <c r="M98294" i="1" a="1"/>
  <c r="M98294" i="1" s="1"/>
  <c r="M98295" i="1" a="1"/>
  <c r="M98295" i="1" s="1"/>
  <c r="M98296" i="1" a="1"/>
  <c r="M98296" i="1" s="1"/>
  <c r="M98297" i="1" a="1"/>
  <c r="M98297" i="1" s="1"/>
  <c r="M98298" i="1" a="1"/>
  <c r="M98298" i="1" s="1"/>
  <c r="M98299" i="1" a="1"/>
  <c r="M98299" i="1" s="1"/>
  <c r="M98300" i="1" a="1"/>
  <c r="M98300" i="1" s="1"/>
  <c r="M98301" i="1" a="1"/>
  <c r="M98301" i="1" s="1"/>
  <c r="M98302" i="1" a="1"/>
  <c r="M98302" i="1" s="1"/>
  <c r="M98303" i="1" a="1"/>
  <c r="M98303" i="1" s="1"/>
  <c r="M98304" i="1" a="1"/>
  <c r="M98304" i="1" s="1"/>
  <c r="M98305" i="1" a="1"/>
  <c r="M98305" i="1" s="1"/>
  <c r="M98306" i="1" a="1"/>
  <c r="M98306" i="1" s="1"/>
  <c r="M98307" i="1" a="1"/>
  <c r="M98307" i="1" s="1"/>
  <c r="M98308" i="1" a="1"/>
  <c r="M98308" i="1" s="1"/>
  <c r="M98309" i="1" a="1"/>
  <c r="M98309" i="1" s="1"/>
  <c r="M98310" i="1" a="1"/>
  <c r="M98310" i="1" s="1"/>
  <c r="M98311" i="1" a="1"/>
  <c r="M98311" i="1" s="1"/>
  <c r="M98312" i="1" a="1"/>
  <c r="M98312" i="1" s="1"/>
  <c r="M98313" i="1" a="1"/>
  <c r="M98313" i="1" s="1"/>
  <c r="M98314" i="1" a="1"/>
  <c r="M98314" i="1" s="1"/>
  <c r="M98315" i="1" a="1"/>
  <c r="M98315" i="1" s="1"/>
  <c r="M98316" i="1" a="1"/>
  <c r="M98316" i="1" s="1"/>
  <c r="M98317" i="1" a="1"/>
  <c r="M98317" i="1" s="1"/>
  <c r="M98318" i="1" a="1"/>
  <c r="M98318" i="1" s="1"/>
  <c r="M98319" i="1" a="1"/>
  <c r="M98319" i="1" s="1"/>
  <c r="M98320" i="1" a="1"/>
  <c r="M98320" i="1" s="1"/>
  <c r="M98321" i="1" a="1"/>
  <c r="M98321" i="1" s="1"/>
  <c r="M98322" i="1" a="1"/>
  <c r="M98322" i="1" s="1"/>
  <c r="M98323" i="1" a="1"/>
  <c r="M98323" i="1" s="1"/>
  <c r="M98324" i="1" a="1"/>
  <c r="M98324" i="1" s="1"/>
  <c r="M98325" i="1" a="1"/>
  <c r="M98325" i="1" s="1"/>
  <c r="M98326" i="1" a="1"/>
  <c r="M98326" i="1" s="1"/>
  <c r="M98327" i="1" a="1"/>
  <c r="M98327" i="1" s="1"/>
  <c r="M98328" i="1" a="1"/>
  <c r="M98328" i="1" s="1"/>
  <c r="M98329" i="1" a="1"/>
  <c r="M98329" i="1" s="1"/>
  <c r="M98330" i="1" a="1"/>
  <c r="M98330" i="1" s="1"/>
  <c r="M98331" i="1" a="1"/>
  <c r="M98331" i="1" s="1"/>
  <c r="M98332" i="1" a="1"/>
  <c r="M98332" i="1" s="1"/>
  <c r="M98333" i="1" a="1"/>
  <c r="M98333" i="1" s="1"/>
  <c r="M98334" i="1" a="1"/>
  <c r="M98334" i="1" s="1"/>
  <c r="M98335" i="1" a="1"/>
  <c r="M98335" i="1" s="1"/>
  <c r="M98336" i="1" a="1"/>
  <c r="M98336" i="1" s="1"/>
  <c r="M98337" i="1" a="1"/>
  <c r="M98337" i="1" s="1"/>
  <c r="M98338" i="1" a="1"/>
  <c r="M98338" i="1" s="1"/>
  <c r="M98339" i="1" a="1"/>
  <c r="M98339" i="1" s="1"/>
  <c r="M98340" i="1" a="1"/>
  <c r="M98340" i="1" s="1"/>
  <c r="M98341" i="1" a="1"/>
  <c r="M98341" i="1" s="1"/>
  <c r="M98342" i="1" a="1"/>
  <c r="M98342" i="1" s="1"/>
  <c r="M98343" i="1" a="1"/>
  <c r="M98343" i="1" s="1"/>
  <c r="M98344" i="1" a="1"/>
  <c r="M98344" i="1" s="1"/>
  <c r="M98345" i="1" a="1"/>
  <c r="M98345" i="1" s="1"/>
  <c r="M98346" i="1" a="1"/>
  <c r="M98346" i="1" s="1"/>
  <c r="M98347" i="1" a="1"/>
  <c r="M98347" i="1" s="1"/>
  <c r="M98348" i="1" a="1"/>
  <c r="M98348" i="1" s="1"/>
  <c r="M98349" i="1" a="1"/>
  <c r="M98349" i="1" s="1"/>
  <c r="M98350" i="1" a="1"/>
  <c r="M98350" i="1" s="1"/>
  <c r="M98351" i="1" a="1"/>
  <c r="M98351" i="1" s="1"/>
  <c r="M98352" i="1" a="1"/>
  <c r="M98352" i="1" s="1"/>
  <c r="M98353" i="1" a="1"/>
  <c r="M98353" i="1" s="1"/>
  <c r="M98354" i="1" a="1"/>
  <c r="M98354" i="1" s="1"/>
  <c r="M98355" i="1" a="1"/>
  <c r="M98355" i="1" s="1"/>
  <c r="M98356" i="1" a="1"/>
  <c r="M98356" i="1" s="1"/>
  <c r="M98357" i="1" a="1"/>
  <c r="M98357" i="1" s="1"/>
  <c r="M98358" i="1" a="1"/>
  <c r="M98358" i="1" s="1"/>
  <c r="M98359" i="1" a="1"/>
  <c r="M98359" i="1" s="1"/>
  <c r="M98360" i="1" a="1"/>
  <c r="M98360" i="1" s="1"/>
  <c r="M98361" i="1" a="1"/>
  <c r="M98361" i="1" s="1"/>
  <c r="M98362" i="1" a="1"/>
  <c r="M98362" i="1" s="1"/>
  <c r="M98363" i="1" a="1"/>
  <c r="M98363" i="1" s="1"/>
  <c r="M98364" i="1" a="1"/>
  <c r="M98364" i="1" s="1"/>
  <c r="M98365" i="1" a="1"/>
  <c r="M98365" i="1" s="1"/>
  <c r="M98366" i="1" a="1"/>
  <c r="M98366" i="1" s="1"/>
  <c r="M98367" i="1" a="1"/>
  <c r="M98367" i="1" s="1"/>
  <c r="M98368" i="1" a="1"/>
  <c r="M98368" i="1" s="1"/>
  <c r="M98369" i="1" a="1"/>
  <c r="M98369" i="1" s="1"/>
  <c r="M98370" i="1" a="1"/>
  <c r="M98370" i="1" s="1"/>
  <c r="M98371" i="1" a="1"/>
  <c r="M98371" i="1" s="1"/>
  <c r="M98372" i="1" a="1"/>
  <c r="M98372" i="1" s="1"/>
  <c r="M98373" i="1" a="1"/>
  <c r="M98373" i="1" s="1"/>
  <c r="M98374" i="1" a="1"/>
  <c r="M98374" i="1" s="1"/>
  <c r="M98375" i="1" a="1"/>
  <c r="M98375" i="1" s="1"/>
  <c r="M98376" i="1" a="1"/>
  <c r="M98376" i="1" s="1"/>
  <c r="M98377" i="1" a="1"/>
  <c r="M98377" i="1" s="1"/>
  <c r="M98378" i="1" a="1"/>
  <c r="M98378" i="1" s="1"/>
  <c r="M98379" i="1" a="1"/>
  <c r="M98379" i="1" s="1"/>
  <c r="M98380" i="1" a="1"/>
  <c r="M98380" i="1" s="1"/>
  <c r="M98381" i="1" a="1"/>
  <c r="M98381" i="1" s="1"/>
  <c r="M98382" i="1" a="1"/>
  <c r="M98382" i="1" s="1"/>
  <c r="M98383" i="1" a="1"/>
  <c r="M98383" i="1" s="1"/>
  <c r="M98384" i="1" a="1"/>
  <c r="M98384" i="1" s="1"/>
  <c r="M98385" i="1" a="1"/>
  <c r="M98385" i="1" s="1"/>
  <c r="M98386" i="1" a="1"/>
  <c r="M98386" i="1" s="1"/>
  <c r="M98387" i="1" a="1"/>
  <c r="M98387" i="1" s="1"/>
  <c r="M98388" i="1" a="1"/>
  <c r="M98388" i="1" s="1"/>
  <c r="M98389" i="1" a="1"/>
  <c r="M98389" i="1" s="1"/>
  <c r="M98390" i="1" a="1"/>
  <c r="M98390" i="1" s="1"/>
  <c r="M98391" i="1" a="1"/>
  <c r="M98391" i="1" s="1"/>
  <c r="M98392" i="1" a="1"/>
  <c r="M98392" i="1" s="1"/>
  <c r="M98393" i="1" a="1"/>
  <c r="M98393" i="1" s="1"/>
  <c r="M98394" i="1" a="1"/>
  <c r="M98394" i="1" s="1"/>
  <c r="M98395" i="1" a="1"/>
  <c r="M98395" i="1" s="1"/>
  <c r="M98396" i="1" a="1"/>
  <c r="M98396" i="1" s="1"/>
  <c r="M98397" i="1" a="1"/>
  <c r="M98397" i="1" s="1"/>
  <c r="M98398" i="1" a="1"/>
  <c r="M98398" i="1" s="1"/>
  <c r="M98399" i="1" a="1"/>
  <c r="M98399" i="1" s="1"/>
  <c r="M98400" i="1" a="1"/>
  <c r="M98400" i="1" s="1"/>
  <c r="M98401" i="1" a="1"/>
  <c r="M98401" i="1" s="1"/>
  <c r="M98402" i="1" a="1"/>
  <c r="M98402" i="1" s="1"/>
  <c r="M98403" i="1" a="1"/>
  <c r="M98403" i="1" s="1"/>
  <c r="M98404" i="1" a="1"/>
  <c r="M98404" i="1" s="1"/>
  <c r="M98405" i="1" a="1"/>
  <c r="M98405" i="1" s="1"/>
  <c r="M98406" i="1" a="1"/>
  <c r="M98406" i="1" s="1"/>
  <c r="M98407" i="1" a="1"/>
  <c r="M98407" i="1" s="1"/>
  <c r="M98408" i="1" a="1"/>
  <c r="M98408" i="1" s="1"/>
  <c r="M98409" i="1" a="1"/>
  <c r="M98409" i="1" s="1"/>
  <c r="M98410" i="1" a="1"/>
  <c r="M98410" i="1" s="1"/>
  <c r="M98411" i="1" a="1"/>
  <c r="M98411" i="1" s="1"/>
  <c r="M98412" i="1" a="1"/>
  <c r="M98412" i="1" s="1"/>
  <c r="M98413" i="1" a="1"/>
  <c r="M98413" i="1" s="1"/>
  <c r="M98414" i="1" a="1"/>
  <c r="M98414" i="1" s="1"/>
  <c r="M98415" i="1" a="1"/>
  <c r="M98415" i="1" s="1"/>
  <c r="M98416" i="1" a="1"/>
  <c r="M98416" i="1" s="1"/>
  <c r="M98417" i="1" a="1"/>
  <c r="M98417" i="1" s="1"/>
  <c r="M98418" i="1" a="1"/>
  <c r="M98418" i="1" s="1"/>
  <c r="M98419" i="1" a="1"/>
  <c r="M98419" i="1" s="1"/>
  <c r="M98420" i="1" a="1"/>
  <c r="M98420" i="1" s="1"/>
  <c r="M98421" i="1" a="1"/>
  <c r="M98421" i="1" s="1"/>
  <c r="M98422" i="1" a="1"/>
  <c r="M98422" i="1" s="1"/>
  <c r="M98423" i="1" a="1"/>
  <c r="M98423" i="1" s="1"/>
  <c r="M98424" i="1" a="1"/>
  <c r="M98424" i="1" s="1"/>
  <c r="M98425" i="1" a="1"/>
  <c r="M98425" i="1" s="1"/>
  <c r="M98426" i="1" a="1"/>
  <c r="M98426" i="1" s="1"/>
  <c r="M98427" i="1" a="1"/>
  <c r="M98427" i="1" s="1"/>
  <c r="M98428" i="1" a="1"/>
  <c r="M98428" i="1" s="1"/>
  <c r="M98429" i="1" a="1"/>
  <c r="M98429" i="1" s="1"/>
  <c r="M98430" i="1" a="1"/>
  <c r="M98430" i="1" s="1"/>
  <c r="M98431" i="1" a="1"/>
  <c r="M98431" i="1" s="1"/>
  <c r="M98432" i="1" a="1"/>
  <c r="M98432" i="1" s="1"/>
  <c r="M98433" i="1" a="1"/>
  <c r="M98433" i="1" s="1"/>
  <c r="M98434" i="1" a="1"/>
  <c r="M98434" i="1" s="1"/>
  <c r="M98435" i="1" a="1"/>
  <c r="M98435" i="1" s="1"/>
  <c r="M98436" i="1" a="1"/>
  <c r="M98436" i="1" s="1"/>
  <c r="M98437" i="1" a="1"/>
  <c r="M98437" i="1" s="1"/>
  <c r="M98438" i="1" a="1"/>
  <c r="M98438" i="1" s="1"/>
  <c r="M98439" i="1" a="1"/>
  <c r="M98439" i="1" s="1"/>
  <c r="M98440" i="1" a="1"/>
  <c r="M98440" i="1" s="1"/>
  <c r="M98441" i="1" a="1"/>
  <c r="M98441" i="1" s="1"/>
  <c r="M98442" i="1" a="1"/>
  <c r="M98442" i="1" s="1"/>
  <c r="M98443" i="1" a="1"/>
  <c r="M98443" i="1" s="1"/>
  <c r="M98444" i="1" a="1"/>
  <c r="M98444" i="1" s="1"/>
  <c r="M98445" i="1" a="1"/>
  <c r="M98445" i="1" s="1"/>
  <c r="M98446" i="1" a="1"/>
  <c r="M98446" i="1" s="1"/>
  <c r="M98447" i="1" a="1"/>
  <c r="M98447" i="1" s="1"/>
  <c r="M98448" i="1" a="1"/>
  <c r="M98448" i="1" s="1"/>
  <c r="M98449" i="1" a="1"/>
  <c r="M98449" i="1" s="1"/>
  <c r="M98450" i="1" a="1"/>
  <c r="M98450" i="1" s="1"/>
  <c r="M98451" i="1" a="1"/>
  <c r="M98451" i="1" s="1"/>
  <c r="M98452" i="1" a="1"/>
  <c r="M98452" i="1" s="1"/>
  <c r="M98453" i="1" a="1"/>
  <c r="M98453" i="1" s="1"/>
  <c r="M98454" i="1" a="1"/>
  <c r="M98454" i="1" s="1"/>
  <c r="M98455" i="1" a="1"/>
  <c r="M98455" i="1" s="1"/>
  <c r="M98456" i="1" a="1"/>
  <c r="M98456" i="1" s="1"/>
  <c r="M98457" i="1" a="1"/>
  <c r="M98457" i="1" s="1"/>
  <c r="M98458" i="1" a="1"/>
  <c r="M98458" i="1" s="1"/>
  <c r="M98459" i="1" a="1"/>
  <c r="M98459" i="1" s="1"/>
  <c r="M98460" i="1" a="1"/>
  <c r="M98460" i="1" s="1"/>
  <c r="M98461" i="1" a="1"/>
  <c r="M98461" i="1" s="1"/>
  <c r="M98462" i="1" a="1"/>
  <c r="M98462" i="1" s="1"/>
  <c r="M98463" i="1" a="1"/>
  <c r="M98463" i="1" s="1"/>
  <c r="M98464" i="1" a="1"/>
  <c r="M98464" i="1" s="1"/>
  <c r="M98465" i="1" a="1"/>
  <c r="M98465" i="1" s="1"/>
  <c r="M98466" i="1" a="1"/>
  <c r="M98466" i="1" s="1"/>
  <c r="M98467" i="1" a="1"/>
  <c r="M98467" i="1" s="1"/>
  <c r="M98468" i="1" a="1"/>
  <c r="M98468" i="1" s="1"/>
  <c r="M98469" i="1" a="1"/>
  <c r="M98469" i="1" s="1"/>
  <c r="M98470" i="1" a="1"/>
  <c r="M98470" i="1" s="1"/>
  <c r="M98471" i="1" a="1"/>
  <c r="M98471" i="1" s="1"/>
  <c r="M98472" i="1" a="1"/>
  <c r="M98472" i="1" s="1"/>
  <c r="M98473" i="1" a="1"/>
  <c r="M98473" i="1" s="1"/>
  <c r="M98474" i="1" a="1"/>
  <c r="M98474" i="1" s="1"/>
  <c r="M98475" i="1" a="1"/>
  <c r="M98475" i="1" s="1"/>
  <c r="M98476" i="1" a="1"/>
  <c r="M98476" i="1" s="1"/>
  <c r="M98477" i="1" a="1"/>
  <c r="M98477" i="1" s="1"/>
  <c r="M98478" i="1" a="1"/>
  <c r="M98478" i="1" s="1"/>
  <c r="M98479" i="1" a="1"/>
  <c r="M98479" i="1" s="1"/>
  <c r="M98480" i="1" a="1"/>
  <c r="M98480" i="1" s="1"/>
  <c r="M98481" i="1" a="1"/>
  <c r="M98481" i="1" s="1"/>
  <c r="M98482" i="1" a="1"/>
  <c r="M98482" i="1" s="1"/>
  <c r="M98483" i="1" a="1"/>
  <c r="M98483" i="1" s="1"/>
  <c r="M98484" i="1" a="1"/>
  <c r="M98484" i="1" s="1"/>
  <c r="M98485" i="1" a="1"/>
  <c r="M98485" i="1" s="1"/>
  <c r="M98486" i="1" a="1"/>
  <c r="M98486" i="1" s="1"/>
  <c r="M98487" i="1" a="1"/>
  <c r="M98487" i="1" s="1"/>
  <c r="M98488" i="1" a="1"/>
  <c r="M98488" i="1" s="1"/>
  <c r="M98489" i="1" a="1"/>
  <c r="M98489" i="1" s="1"/>
  <c r="M98490" i="1" a="1"/>
  <c r="M98490" i="1" s="1"/>
  <c r="M98491" i="1" a="1"/>
  <c r="M98491" i="1" s="1"/>
  <c r="M98492" i="1" a="1"/>
  <c r="M98492" i="1" s="1"/>
  <c r="M98493" i="1" a="1"/>
  <c r="M98493" i="1" s="1"/>
  <c r="M98494" i="1" a="1"/>
  <c r="M98494" i="1" s="1"/>
  <c r="M98495" i="1" a="1"/>
  <c r="M98495" i="1" s="1"/>
  <c r="M98496" i="1" a="1"/>
  <c r="M98496" i="1" s="1"/>
  <c r="M98497" i="1" a="1"/>
  <c r="M98497" i="1" s="1"/>
  <c r="M98498" i="1" a="1"/>
  <c r="M98498" i="1" s="1"/>
  <c r="M98499" i="1" a="1"/>
  <c r="M98499" i="1" s="1"/>
  <c r="M98500" i="1" a="1"/>
  <c r="M98500" i="1" s="1"/>
  <c r="M98501" i="1" a="1"/>
  <c r="M98501" i="1" s="1"/>
  <c r="M98502" i="1" a="1"/>
  <c r="M98502" i="1" s="1"/>
  <c r="M98503" i="1" a="1"/>
  <c r="M98503" i="1" s="1"/>
  <c r="M98504" i="1" a="1"/>
  <c r="M98504" i="1" s="1"/>
  <c r="M98505" i="1" a="1"/>
  <c r="M98505" i="1" s="1"/>
  <c r="M98506" i="1" a="1"/>
  <c r="M98506" i="1" s="1"/>
  <c r="M98507" i="1" a="1"/>
  <c r="M98507" i="1" s="1"/>
  <c r="M98508" i="1" a="1"/>
  <c r="M98508" i="1" s="1"/>
  <c r="M98509" i="1" a="1"/>
  <c r="M98509" i="1" s="1"/>
  <c r="M98510" i="1" a="1"/>
  <c r="M98510" i="1" s="1"/>
  <c r="M98511" i="1" a="1"/>
  <c r="M98511" i="1" s="1"/>
  <c r="M98512" i="1" a="1"/>
  <c r="M98512" i="1" s="1"/>
  <c r="M98513" i="1" a="1"/>
  <c r="M98513" i="1" s="1"/>
  <c r="M98514" i="1" a="1"/>
  <c r="M98514" i="1" s="1"/>
  <c r="M98515" i="1" a="1"/>
  <c r="M98515" i="1" s="1"/>
  <c r="M98516" i="1" a="1"/>
  <c r="M98516" i="1" s="1"/>
  <c r="M98517" i="1" a="1"/>
  <c r="M98517" i="1" s="1"/>
  <c r="M98518" i="1" a="1"/>
  <c r="M98518" i="1" s="1"/>
  <c r="M98519" i="1" a="1"/>
  <c r="M98519" i="1" s="1"/>
  <c r="M98520" i="1" a="1"/>
  <c r="M98520" i="1" s="1"/>
  <c r="M98521" i="1" a="1"/>
  <c r="M98521" i="1" s="1"/>
  <c r="M98522" i="1" a="1"/>
  <c r="M98522" i="1" s="1"/>
  <c r="M98523" i="1" a="1"/>
  <c r="M98523" i="1" s="1"/>
  <c r="M98524" i="1" a="1"/>
  <c r="M98524" i="1" s="1"/>
  <c r="M98525" i="1" a="1"/>
  <c r="M98525" i="1" s="1"/>
  <c r="M98526" i="1" a="1"/>
  <c r="M98526" i="1" s="1"/>
  <c r="M98527" i="1" a="1"/>
  <c r="M98527" i="1" s="1"/>
  <c r="M98528" i="1" a="1"/>
  <c r="M98528" i="1" s="1"/>
  <c r="M98529" i="1" a="1"/>
  <c r="M98529" i="1" s="1"/>
  <c r="M98530" i="1" a="1"/>
  <c r="M98530" i="1" s="1"/>
  <c r="M98531" i="1" a="1"/>
  <c r="M98531" i="1" s="1"/>
  <c r="M98532" i="1" a="1"/>
  <c r="M98532" i="1" s="1"/>
  <c r="M98533" i="1" a="1"/>
  <c r="M98533" i="1" s="1"/>
  <c r="M98534" i="1" a="1"/>
  <c r="M98534" i="1" s="1"/>
  <c r="M98535" i="1" a="1"/>
  <c r="M98535" i="1" s="1"/>
  <c r="M98536" i="1" a="1"/>
  <c r="M98536" i="1" s="1"/>
  <c r="M98537" i="1" a="1"/>
  <c r="M98537" i="1" s="1"/>
  <c r="M98538" i="1" a="1"/>
  <c r="M98538" i="1" s="1"/>
  <c r="M98539" i="1" a="1"/>
  <c r="M98539" i="1" s="1"/>
  <c r="M98540" i="1" a="1"/>
  <c r="M98540" i="1" s="1"/>
  <c r="M98541" i="1" a="1"/>
  <c r="M98541" i="1" s="1"/>
  <c r="M98542" i="1" a="1"/>
  <c r="M98542" i="1" s="1"/>
  <c r="M98543" i="1" a="1"/>
  <c r="M98543" i="1" s="1"/>
  <c r="M98544" i="1" a="1"/>
  <c r="M98544" i="1" s="1"/>
  <c r="M98545" i="1" a="1"/>
  <c r="M98545" i="1" s="1"/>
  <c r="M98546" i="1" a="1"/>
  <c r="M98546" i="1" s="1"/>
  <c r="M98547" i="1" a="1"/>
  <c r="M98547" i="1" s="1"/>
  <c r="M98548" i="1" a="1"/>
  <c r="M98548" i="1" s="1"/>
  <c r="M98549" i="1" a="1"/>
  <c r="M98549" i="1" s="1"/>
  <c r="M98550" i="1" a="1"/>
  <c r="M98550" i="1" s="1"/>
  <c r="M98551" i="1" a="1"/>
  <c r="M98551" i="1" s="1"/>
  <c r="M98552" i="1" a="1"/>
  <c r="M98552" i="1" s="1"/>
  <c r="M98553" i="1" a="1"/>
  <c r="M98553" i="1" s="1"/>
  <c r="M98554" i="1" a="1"/>
  <c r="M98554" i="1" s="1"/>
  <c r="M98555" i="1" a="1"/>
  <c r="M98555" i="1" s="1"/>
  <c r="M98556" i="1" a="1"/>
  <c r="M98556" i="1" s="1"/>
  <c r="M98557" i="1" a="1"/>
  <c r="M98557" i="1" s="1"/>
  <c r="M98558" i="1" a="1"/>
  <c r="M98558" i="1" s="1"/>
  <c r="M98559" i="1" a="1"/>
  <c r="M98559" i="1" s="1"/>
  <c r="M98560" i="1" a="1"/>
  <c r="M98560" i="1" s="1"/>
  <c r="M98561" i="1" a="1"/>
  <c r="M98561" i="1" s="1"/>
  <c r="M98562" i="1" a="1"/>
  <c r="M98562" i="1" s="1"/>
  <c r="M98563" i="1" a="1"/>
  <c r="M98563" i="1" s="1"/>
  <c r="M98564" i="1" a="1"/>
  <c r="M98564" i="1" s="1"/>
  <c r="M98565" i="1" a="1"/>
  <c r="M98565" i="1" s="1"/>
  <c r="M98566" i="1" a="1"/>
  <c r="M98566" i="1" s="1"/>
  <c r="M98567" i="1" a="1"/>
  <c r="M98567" i="1" s="1"/>
  <c r="M98568" i="1" a="1"/>
  <c r="M98568" i="1" s="1"/>
  <c r="M98569" i="1" a="1"/>
  <c r="M98569" i="1" s="1"/>
  <c r="M98570" i="1" a="1"/>
  <c r="M98570" i="1" s="1"/>
  <c r="M98571" i="1" a="1"/>
  <c r="M98571" i="1" s="1"/>
  <c r="M98572" i="1" a="1"/>
  <c r="M98572" i="1" s="1"/>
  <c r="M98573" i="1" a="1"/>
  <c r="M98573" i="1" s="1"/>
  <c r="M98574" i="1" a="1"/>
  <c r="M98574" i="1" s="1"/>
  <c r="M98575" i="1" a="1"/>
  <c r="M98575" i="1" s="1"/>
  <c r="M98576" i="1" a="1"/>
  <c r="M98576" i="1" s="1"/>
  <c r="M98577" i="1" a="1"/>
  <c r="M98577" i="1" s="1"/>
  <c r="M98578" i="1" a="1"/>
  <c r="M98578" i="1" s="1"/>
  <c r="M98579" i="1" a="1"/>
  <c r="M98579" i="1" s="1"/>
  <c r="M98580" i="1" a="1"/>
  <c r="M98580" i="1" s="1"/>
  <c r="M98581" i="1" a="1"/>
  <c r="M98581" i="1" s="1"/>
  <c r="M98582" i="1" a="1"/>
  <c r="M98582" i="1" s="1"/>
  <c r="M98583" i="1" a="1"/>
  <c r="M98583" i="1" s="1"/>
  <c r="M98584" i="1" a="1"/>
  <c r="M98584" i="1" s="1"/>
  <c r="M98585" i="1" a="1"/>
  <c r="M98585" i="1" s="1"/>
  <c r="M98586" i="1" a="1"/>
  <c r="M98586" i="1" s="1"/>
  <c r="M98587" i="1" a="1"/>
  <c r="M98587" i="1" s="1"/>
  <c r="M98588" i="1" a="1"/>
  <c r="M98588" i="1" s="1"/>
  <c r="M98589" i="1" a="1"/>
  <c r="M98589" i="1" s="1"/>
  <c r="M98590" i="1" a="1"/>
  <c r="M98590" i="1" s="1"/>
  <c r="M98591" i="1" a="1"/>
  <c r="M98591" i="1" s="1"/>
  <c r="M98592" i="1" a="1"/>
  <c r="M98592" i="1" s="1"/>
  <c r="M98593" i="1" a="1"/>
  <c r="M98593" i="1" s="1"/>
  <c r="M98594" i="1" a="1"/>
  <c r="M98594" i="1" s="1"/>
  <c r="M98595" i="1" a="1"/>
  <c r="M98595" i="1" s="1"/>
  <c r="M98596" i="1" a="1"/>
  <c r="M98596" i="1" s="1"/>
  <c r="M98597" i="1" a="1"/>
  <c r="M98597" i="1" s="1"/>
  <c r="M98598" i="1" a="1"/>
  <c r="M98598" i="1" s="1"/>
  <c r="M98599" i="1" a="1"/>
  <c r="M98599" i="1" s="1"/>
  <c r="M98600" i="1" a="1"/>
  <c r="M98600" i="1" s="1"/>
  <c r="M98601" i="1" a="1"/>
  <c r="M98601" i="1" s="1"/>
  <c r="M98602" i="1" a="1"/>
  <c r="M98602" i="1" s="1"/>
  <c r="M98603" i="1" a="1"/>
  <c r="M98603" i="1" s="1"/>
  <c r="M98604" i="1" a="1"/>
  <c r="M98604" i="1" s="1"/>
  <c r="M98605" i="1" a="1"/>
  <c r="M98605" i="1" s="1"/>
  <c r="M98606" i="1" a="1"/>
  <c r="M98606" i="1" s="1"/>
  <c r="M98607" i="1" a="1"/>
  <c r="M98607" i="1" s="1"/>
  <c r="M98608" i="1" a="1"/>
  <c r="M98608" i="1" s="1"/>
  <c r="M98609" i="1" a="1"/>
  <c r="M98609" i="1" s="1"/>
  <c r="M98610" i="1" a="1"/>
  <c r="M98610" i="1" s="1"/>
  <c r="M98611" i="1" a="1"/>
  <c r="M98611" i="1" s="1"/>
  <c r="M98612" i="1" a="1"/>
  <c r="M98612" i="1" s="1"/>
  <c r="M98613" i="1" a="1"/>
  <c r="M98613" i="1" s="1"/>
  <c r="M98614" i="1" a="1"/>
  <c r="M98614" i="1" s="1"/>
  <c r="M98615" i="1" a="1"/>
  <c r="M98615" i="1" s="1"/>
  <c r="M98616" i="1" a="1"/>
  <c r="M98616" i="1" s="1"/>
  <c r="M98617" i="1" a="1"/>
  <c r="M98617" i="1" s="1"/>
  <c r="M98618" i="1" a="1"/>
  <c r="M98618" i="1" s="1"/>
  <c r="M98619" i="1" a="1"/>
  <c r="M98619" i="1" s="1"/>
  <c r="M98620" i="1" a="1"/>
  <c r="M98620" i="1" s="1"/>
  <c r="M98621" i="1" a="1"/>
  <c r="M98621" i="1" s="1"/>
  <c r="M98622" i="1" a="1"/>
  <c r="M98622" i="1" s="1"/>
  <c r="M98623" i="1" a="1"/>
  <c r="M98623" i="1" s="1"/>
  <c r="M98624" i="1" a="1"/>
  <c r="M98624" i="1" s="1"/>
  <c r="M98625" i="1" a="1"/>
  <c r="M98625" i="1" s="1"/>
  <c r="M98626" i="1" a="1"/>
  <c r="M98626" i="1" s="1"/>
  <c r="M98627" i="1" a="1"/>
  <c r="M98627" i="1" s="1"/>
  <c r="M98628" i="1" a="1"/>
  <c r="M98628" i="1" s="1"/>
  <c r="M98629" i="1" a="1"/>
  <c r="M98629" i="1" s="1"/>
  <c r="M98630" i="1" a="1"/>
  <c r="M98630" i="1" s="1"/>
  <c r="M98631" i="1" a="1"/>
  <c r="M98631" i="1" s="1"/>
  <c r="M98632" i="1" a="1"/>
  <c r="M98632" i="1" s="1"/>
  <c r="M98633" i="1" a="1"/>
  <c r="M98633" i="1" s="1"/>
  <c r="M98634" i="1" a="1"/>
  <c r="M98634" i="1" s="1"/>
  <c r="M98635" i="1" a="1"/>
  <c r="M98635" i="1" s="1"/>
  <c r="M98636" i="1" a="1"/>
  <c r="M98636" i="1" s="1"/>
  <c r="M98637" i="1" a="1"/>
  <c r="M98637" i="1" s="1"/>
  <c r="M98638" i="1" a="1"/>
  <c r="M98638" i="1" s="1"/>
  <c r="M98639" i="1" a="1"/>
  <c r="M98639" i="1" s="1"/>
  <c r="M98640" i="1" a="1"/>
  <c r="M98640" i="1" s="1"/>
  <c r="M98641" i="1" a="1"/>
  <c r="M98641" i="1" s="1"/>
  <c r="M98642" i="1" a="1"/>
  <c r="M98642" i="1" s="1"/>
  <c r="M98643" i="1" a="1"/>
  <c r="M98643" i="1" s="1"/>
  <c r="M98644" i="1" a="1"/>
  <c r="M98644" i="1" s="1"/>
  <c r="M98645" i="1" a="1"/>
  <c r="M98645" i="1" s="1"/>
  <c r="M98646" i="1" a="1"/>
  <c r="M98646" i="1" s="1"/>
  <c r="M98647" i="1" a="1"/>
  <c r="M98647" i="1" s="1"/>
  <c r="M98648" i="1" a="1"/>
  <c r="M98648" i="1" s="1"/>
  <c r="M98649" i="1" a="1"/>
  <c r="M98649" i="1" s="1"/>
  <c r="M98650" i="1" a="1"/>
  <c r="M98650" i="1" s="1"/>
  <c r="M98651" i="1" a="1"/>
  <c r="M98651" i="1" s="1"/>
  <c r="M98652" i="1" a="1"/>
  <c r="M98652" i="1" s="1"/>
  <c r="M98653" i="1" a="1"/>
  <c r="M98653" i="1" s="1"/>
  <c r="M98654" i="1" a="1"/>
  <c r="M98654" i="1" s="1"/>
  <c r="M98655" i="1" a="1"/>
  <c r="M98655" i="1" s="1"/>
  <c r="M98656" i="1" a="1"/>
  <c r="M98656" i="1" s="1"/>
  <c r="M98657" i="1" a="1"/>
  <c r="M98657" i="1" s="1"/>
  <c r="M98658" i="1" a="1"/>
  <c r="M98658" i="1" s="1"/>
  <c r="M98659" i="1" a="1"/>
  <c r="M98659" i="1" s="1"/>
  <c r="M98660" i="1" a="1"/>
  <c r="M98660" i="1" s="1"/>
  <c r="M98661" i="1" a="1"/>
  <c r="M98661" i="1" s="1"/>
  <c r="M98662" i="1" a="1"/>
  <c r="M98662" i="1" s="1"/>
  <c r="M98663" i="1" a="1"/>
  <c r="M98663" i="1" s="1"/>
  <c r="M98664" i="1" a="1"/>
  <c r="M98664" i="1" s="1"/>
  <c r="M98665" i="1" a="1"/>
  <c r="M98665" i="1" s="1"/>
  <c r="M98666" i="1" a="1"/>
  <c r="M98666" i="1" s="1"/>
  <c r="M98667" i="1" a="1"/>
  <c r="M98667" i="1" s="1"/>
  <c r="M98668" i="1" a="1"/>
  <c r="M98668" i="1" s="1"/>
  <c r="M98669" i="1" a="1"/>
  <c r="M98669" i="1" s="1"/>
  <c r="M98670" i="1" a="1"/>
  <c r="M98670" i="1" s="1"/>
  <c r="M98671" i="1" a="1"/>
  <c r="M98671" i="1" s="1"/>
  <c r="M98672" i="1" a="1"/>
  <c r="M98672" i="1" s="1"/>
  <c r="M98673" i="1" a="1"/>
  <c r="M98673" i="1" s="1"/>
  <c r="M98674" i="1" a="1"/>
  <c r="M98674" i="1" s="1"/>
  <c r="M98675" i="1" a="1"/>
  <c r="M98675" i="1" s="1"/>
  <c r="M98676" i="1" a="1"/>
  <c r="M98676" i="1" s="1"/>
  <c r="M98677" i="1" a="1"/>
  <c r="M98677" i="1" s="1"/>
  <c r="M98678" i="1" a="1"/>
  <c r="M98678" i="1" s="1"/>
  <c r="M98679" i="1" a="1"/>
  <c r="M98679" i="1" s="1"/>
  <c r="M98680" i="1" a="1"/>
  <c r="M98680" i="1" s="1"/>
  <c r="M98681" i="1" a="1"/>
  <c r="M98681" i="1" s="1"/>
  <c r="M98682" i="1" a="1"/>
  <c r="M98682" i="1" s="1"/>
  <c r="M98683" i="1" a="1"/>
  <c r="M98683" i="1" s="1"/>
  <c r="M98684" i="1" a="1"/>
  <c r="M98684" i="1" s="1"/>
  <c r="M98685" i="1" a="1"/>
  <c r="M98685" i="1" s="1"/>
  <c r="M98686" i="1" a="1"/>
  <c r="M98686" i="1" s="1"/>
  <c r="M98687" i="1" a="1"/>
  <c r="M98687" i="1" s="1"/>
  <c r="M98688" i="1" a="1"/>
  <c r="M98688" i="1" s="1"/>
  <c r="M98689" i="1" a="1"/>
  <c r="M98689" i="1" s="1"/>
  <c r="M98690" i="1" a="1"/>
  <c r="M98690" i="1" s="1"/>
  <c r="M98691" i="1" a="1"/>
  <c r="M98691" i="1" s="1"/>
  <c r="M98692" i="1" a="1"/>
  <c r="M98692" i="1" s="1"/>
  <c r="M98693" i="1" a="1"/>
  <c r="M98693" i="1" s="1"/>
  <c r="M98694" i="1" a="1"/>
  <c r="M98694" i="1" s="1"/>
  <c r="M98695" i="1" a="1"/>
  <c r="M98695" i="1" s="1"/>
  <c r="M98696" i="1" a="1"/>
  <c r="M98696" i="1" s="1"/>
  <c r="M98697" i="1" a="1"/>
  <c r="M98697" i="1" s="1"/>
  <c r="M98698" i="1" a="1"/>
  <c r="M98698" i="1" s="1"/>
  <c r="M98699" i="1" a="1"/>
  <c r="M98699" i="1" s="1"/>
  <c r="M98700" i="1" a="1"/>
  <c r="M98700" i="1" s="1"/>
  <c r="M98701" i="1" a="1"/>
  <c r="M98701" i="1" s="1"/>
  <c r="M98702" i="1" a="1"/>
  <c r="M98702" i="1" s="1"/>
  <c r="M98703" i="1" a="1"/>
  <c r="M98703" i="1" s="1"/>
  <c r="M98704" i="1" a="1"/>
  <c r="M98704" i="1" s="1"/>
  <c r="M98705" i="1" a="1"/>
  <c r="M98705" i="1" s="1"/>
  <c r="M98706" i="1" a="1"/>
  <c r="M98706" i="1" s="1"/>
  <c r="M98707" i="1" a="1"/>
  <c r="M98707" i="1" s="1"/>
  <c r="M98708" i="1" a="1"/>
  <c r="M98708" i="1" s="1"/>
  <c r="M98709" i="1" a="1"/>
  <c r="M98709" i="1" s="1"/>
  <c r="M98710" i="1" a="1"/>
  <c r="M98710" i="1" s="1"/>
  <c r="M98711" i="1" a="1"/>
  <c r="M98711" i="1" s="1"/>
  <c r="M98712" i="1" a="1"/>
  <c r="M98712" i="1" s="1"/>
  <c r="M98713" i="1" a="1"/>
  <c r="M98713" i="1" s="1"/>
  <c r="M98714" i="1" a="1"/>
  <c r="M98714" i="1" s="1"/>
  <c r="M98715" i="1" a="1"/>
  <c r="M98715" i="1" s="1"/>
  <c r="M98716" i="1" a="1"/>
  <c r="M98716" i="1" s="1"/>
  <c r="M98717" i="1" a="1"/>
  <c r="M98717" i="1" s="1"/>
  <c r="M98718" i="1" a="1"/>
  <c r="M98718" i="1" s="1"/>
  <c r="M98719" i="1" a="1"/>
  <c r="M98719" i="1" s="1"/>
  <c r="M98720" i="1" a="1"/>
  <c r="M98720" i="1" s="1"/>
  <c r="M98721" i="1" a="1"/>
  <c r="M98721" i="1" s="1"/>
  <c r="M98722" i="1" a="1"/>
  <c r="M98722" i="1" s="1"/>
  <c r="M98723" i="1" a="1"/>
  <c r="M98723" i="1" s="1"/>
  <c r="M98724" i="1" a="1"/>
  <c r="M98724" i="1" s="1"/>
  <c r="M98725" i="1" a="1"/>
  <c r="M98725" i="1" s="1"/>
  <c r="M98726" i="1" a="1"/>
  <c r="M98726" i="1" s="1"/>
  <c r="M98727" i="1" a="1"/>
  <c r="M98727" i="1" s="1"/>
  <c r="M98728" i="1" a="1"/>
  <c r="M98728" i="1" s="1"/>
  <c r="M98729" i="1" a="1"/>
  <c r="M98729" i="1" s="1"/>
  <c r="M98730" i="1" a="1"/>
  <c r="M98730" i="1" s="1"/>
  <c r="M98731" i="1" a="1"/>
  <c r="M98731" i="1" s="1"/>
  <c r="M98732" i="1" a="1"/>
  <c r="M98732" i="1" s="1"/>
  <c r="M98733" i="1" a="1"/>
  <c r="M98733" i="1" s="1"/>
  <c r="M98734" i="1" a="1"/>
  <c r="M98734" i="1" s="1"/>
  <c r="M98735" i="1" a="1"/>
  <c r="M98735" i="1" s="1"/>
  <c r="M98736" i="1" a="1"/>
  <c r="M98736" i="1" s="1"/>
  <c r="M98737" i="1" a="1"/>
  <c r="M98737" i="1" s="1"/>
  <c r="M98738" i="1" a="1"/>
  <c r="M98738" i="1" s="1"/>
  <c r="M98739" i="1" a="1"/>
  <c r="M98739" i="1" s="1"/>
  <c r="M98740" i="1" a="1"/>
  <c r="M98740" i="1" s="1"/>
  <c r="M98741" i="1" a="1"/>
  <c r="M98741" i="1" s="1"/>
  <c r="M98742" i="1" a="1"/>
  <c r="M98742" i="1" s="1"/>
  <c r="M98743" i="1" a="1"/>
  <c r="M98743" i="1" s="1"/>
  <c r="M98744" i="1" a="1"/>
  <c r="M98744" i="1" s="1"/>
  <c r="M98745" i="1" a="1"/>
  <c r="M98745" i="1" s="1"/>
  <c r="M98746" i="1" a="1"/>
  <c r="M98746" i="1" s="1"/>
  <c r="M98747" i="1" a="1"/>
  <c r="M98747" i="1" s="1"/>
  <c r="M98748" i="1" a="1"/>
  <c r="M98748" i="1" s="1"/>
  <c r="M98749" i="1" a="1"/>
  <c r="M98749" i="1" s="1"/>
  <c r="M98750" i="1" a="1"/>
  <c r="M98750" i="1" s="1"/>
  <c r="M98751" i="1" a="1"/>
  <c r="M98751" i="1" s="1"/>
  <c r="M98752" i="1" a="1"/>
  <c r="M98752" i="1" s="1"/>
  <c r="M98753" i="1" a="1"/>
  <c r="M98753" i="1" s="1"/>
  <c r="M98754" i="1" a="1"/>
  <c r="M98754" i="1" s="1"/>
  <c r="M98755" i="1" a="1"/>
  <c r="M98755" i="1" s="1"/>
  <c r="M98756" i="1" a="1"/>
  <c r="M98756" i="1" s="1"/>
  <c r="M98757" i="1" a="1"/>
  <c r="M98757" i="1" s="1"/>
  <c r="M98758" i="1" a="1"/>
  <c r="M98758" i="1" s="1"/>
  <c r="M98759" i="1" a="1"/>
  <c r="M98759" i="1" s="1"/>
  <c r="M98760" i="1" a="1"/>
  <c r="M98760" i="1" s="1"/>
  <c r="M98761" i="1" a="1"/>
  <c r="M98761" i="1" s="1"/>
  <c r="M98762" i="1" a="1"/>
  <c r="M98762" i="1" s="1"/>
  <c r="M98763" i="1" a="1"/>
  <c r="M98763" i="1" s="1"/>
  <c r="M98764" i="1" a="1"/>
  <c r="M98764" i="1" s="1"/>
  <c r="M98765" i="1" a="1"/>
  <c r="M98765" i="1" s="1"/>
  <c r="M98766" i="1" a="1"/>
  <c r="M98766" i="1" s="1"/>
  <c r="M98767" i="1" a="1"/>
  <c r="M98767" i="1" s="1"/>
  <c r="M98768" i="1" a="1"/>
  <c r="M98768" i="1" s="1"/>
  <c r="M98769" i="1" a="1"/>
  <c r="M98769" i="1" s="1"/>
  <c r="M98770" i="1" a="1"/>
  <c r="M98770" i="1" s="1"/>
  <c r="M98771" i="1" a="1"/>
  <c r="M98771" i="1" s="1"/>
  <c r="M98772" i="1" a="1"/>
  <c r="M98772" i="1" s="1"/>
  <c r="M98773" i="1" a="1"/>
  <c r="M98773" i="1" s="1"/>
  <c r="M98774" i="1" a="1"/>
  <c r="M98774" i="1" s="1"/>
  <c r="M98775" i="1" a="1"/>
  <c r="M98775" i="1" s="1"/>
  <c r="M98776" i="1" a="1"/>
  <c r="M98776" i="1" s="1"/>
  <c r="M98777" i="1" a="1"/>
  <c r="M98777" i="1" s="1"/>
  <c r="M98778" i="1" a="1"/>
  <c r="M98778" i="1" s="1"/>
  <c r="M98779" i="1" a="1"/>
  <c r="M98779" i="1" s="1"/>
  <c r="M98780" i="1" a="1"/>
  <c r="M98780" i="1" s="1"/>
  <c r="M98781" i="1" a="1"/>
  <c r="M98781" i="1" s="1"/>
  <c r="M98782" i="1" a="1"/>
  <c r="M98782" i="1" s="1"/>
  <c r="M98783" i="1" a="1"/>
  <c r="M98783" i="1" s="1"/>
  <c r="M98784" i="1" a="1"/>
  <c r="M98784" i="1" s="1"/>
  <c r="M98785" i="1" a="1"/>
  <c r="M98785" i="1" s="1"/>
  <c r="M98786" i="1" a="1"/>
  <c r="M98786" i="1" s="1"/>
  <c r="M98787" i="1" a="1"/>
  <c r="M98787" i="1" s="1"/>
  <c r="M98788" i="1" a="1"/>
  <c r="M98788" i="1" s="1"/>
  <c r="M98789" i="1" a="1"/>
  <c r="M98789" i="1" s="1"/>
  <c r="M98790" i="1" a="1"/>
  <c r="M98790" i="1" s="1"/>
  <c r="M98791" i="1" a="1"/>
  <c r="M98791" i="1" s="1"/>
  <c r="M98792" i="1" a="1"/>
  <c r="M98792" i="1" s="1"/>
  <c r="M98793" i="1" a="1"/>
  <c r="M98793" i="1" s="1"/>
  <c r="M98794" i="1" a="1"/>
  <c r="M98794" i="1" s="1"/>
  <c r="M98795" i="1" a="1"/>
  <c r="M98795" i="1" s="1"/>
  <c r="M98796" i="1" a="1"/>
  <c r="M98796" i="1" s="1"/>
  <c r="M98797" i="1" a="1"/>
  <c r="M98797" i="1" s="1"/>
  <c r="M98798" i="1" a="1"/>
  <c r="M98798" i="1" s="1"/>
  <c r="M98799" i="1" a="1"/>
  <c r="M98799" i="1" s="1"/>
  <c r="M98800" i="1" a="1"/>
  <c r="M98800" i="1" s="1"/>
  <c r="M98801" i="1" a="1"/>
  <c r="M98801" i="1" s="1"/>
  <c r="M98802" i="1" a="1"/>
  <c r="M98802" i="1" s="1"/>
  <c r="M98803" i="1" a="1"/>
  <c r="M98803" i="1" s="1"/>
  <c r="M98804" i="1" a="1"/>
  <c r="M98804" i="1" s="1"/>
  <c r="M98805" i="1" a="1"/>
  <c r="M98805" i="1" s="1"/>
  <c r="M98806" i="1" a="1"/>
  <c r="M98806" i="1" s="1"/>
  <c r="M98807" i="1" a="1"/>
  <c r="M98807" i="1" s="1"/>
  <c r="M98808" i="1" a="1"/>
  <c r="M98808" i="1" s="1"/>
  <c r="M98809" i="1" a="1"/>
  <c r="M98809" i="1" s="1"/>
  <c r="M98810" i="1" a="1"/>
  <c r="M98810" i="1" s="1"/>
  <c r="M98811" i="1" a="1"/>
  <c r="M98811" i="1" s="1"/>
  <c r="M98812" i="1" a="1"/>
  <c r="M98812" i="1" s="1"/>
  <c r="M98813" i="1" a="1"/>
  <c r="M98813" i="1" s="1"/>
  <c r="M98814" i="1" a="1"/>
  <c r="M98814" i="1" s="1"/>
  <c r="M98815" i="1" a="1"/>
  <c r="M98815" i="1" s="1"/>
  <c r="M98816" i="1" a="1"/>
  <c r="M98816" i="1" s="1"/>
  <c r="M98817" i="1" a="1"/>
  <c r="M98817" i="1" s="1"/>
  <c r="M98818" i="1" a="1"/>
  <c r="M98818" i="1" s="1"/>
  <c r="M98819" i="1" a="1"/>
  <c r="M98819" i="1" s="1"/>
  <c r="M98820" i="1" a="1"/>
  <c r="M98820" i="1" s="1"/>
  <c r="M98821" i="1" a="1"/>
  <c r="M98821" i="1" s="1"/>
  <c r="M98822" i="1" a="1"/>
  <c r="M98822" i="1" s="1"/>
  <c r="M98823" i="1" a="1"/>
  <c r="M98823" i="1" s="1"/>
  <c r="M98824" i="1" a="1"/>
  <c r="M98824" i="1" s="1"/>
  <c r="M98825" i="1" a="1"/>
  <c r="M98825" i="1" s="1"/>
  <c r="M98826" i="1" a="1"/>
  <c r="M98826" i="1" s="1"/>
  <c r="M98827" i="1" a="1"/>
  <c r="M98827" i="1" s="1"/>
  <c r="M98828" i="1" a="1"/>
  <c r="M98828" i="1" s="1"/>
  <c r="M98829" i="1" a="1"/>
  <c r="M98829" i="1" s="1"/>
  <c r="M98830" i="1" a="1"/>
  <c r="M98830" i="1" s="1"/>
  <c r="M98831" i="1" a="1"/>
  <c r="M98831" i="1" s="1"/>
  <c r="M98832" i="1" a="1"/>
  <c r="M98832" i="1" s="1"/>
  <c r="M98833" i="1" a="1"/>
  <c r="M98833" i="1" s="1"/>
  <c r="M98834" i="1" a="1"/>
  <c r="M98834" i="1" s="1"/>
  <c r="M98835" i="1" a="1"/>
  <c r="M98835" i="1" s="1"/>
  <c r="M98836" i="1" a="1"/>
  <c r="M98836" i="1" s="1"/>
  <c r="M98837" i="1" a="1"/>
  <c r="M98837" i="1" s="1"/>
  <c r="M98838" i="1" a="1"/>
  <c r="M98838" i="1" s="1"/>
  <c r="M98839" i="1" a="1"/>
  <c r="M98839" i="1" s="1"/>
  <c r="M98840" i="1" a="1"/>
  <c r="M98840" i="1" s="1"/>
  <c r="M98841" i="1" a="1"/>
  <c r="M98841" i="1" s="1"/>
  <c r="M98842" i="1" a="1"/>
  <c r="M98842" i="1" s="1"/>
  <c r="M98843" i="1" a="1"/>
  <c r="M98843" i="1" s="1"/>
  <c r="M98844" i="1" a="1"/>
  <c r="M98844" i="1" s="1"/>
  <c r="M98845" i="1" a="1"/>
  <c r="M98845" i="1" s="1"/>
  <c r="M98846" i="1" a="1"/>
  <c r="M98846" i="1" s="1"/>
  <c r="M98847" i="1" a="1"/>
  <c r="M98847" i="1" s="1"/>
  <c r="M98848" i="1" a="1"/>
  <c r="M98848" i="1" s="1"/>
  <c r="M98849" i="1" a="1"/>
  <c r="M98849" i="1" s="1"/>
  <c r="M98850" i="1" a="1"/>
  <c r="M98850" i="1" s="1"/>
  <c r="M98851" i="1" a="1"/>
  <c r="M98851" i="1" s="1"/>
  <c r="M98852" i="1" a="1"/>
  <c r="M98852" i="1" s="1"/>
  <c r="M98853" i="1" a="1"/>
  <c r="M98853" i="1" s="1"/>
  <c r="M98854" i="1" a="1"/>
  <c r="M98854" i="1" s="1"/>
  <c r="M98855" i="1" a="1"/>
  <c r="M98855" i="1" s="1"/>
  <c r="M98856" i="1" a="1"/>
  <c r="M98856" i="1" s="1"/>
  <c r="M98857" i="1" a="1"/>
  <c r="M98857" i="1" s="1"/>
  <c r="M98858" i="1" a="1"/>
  <c r="M98858" i="1" s="1"/>
  <c r="M98859" i="1" a="1"/>
  <c r="M98859" i="1" s="1"/>
  <c r="M98860" i="1" a="1"/>
  <c r="M98860" i="1" s="1"/>
  <c r="M98861" i="1" a="1"/>
  <c r="M98861" i="1" s="1"/>
  <c r="M98862" i="1" a="1"/>
  <c r="M98862" i="1" s="1"/>
  <c r="M98863" i="1" a="1"/>
  <c r="M98863" i="1" s="1"/>
  <c r="M98864" i="1" a="1"/>
  <c r="M98864" i="1" s="1"/>
  <c r="M98865" i="1" a="1"/>
  <c r="M98865" i="1" s="1"/>
  <c r="M98866" i="1" a="1"/>
  <c r="M98866" i="1" s="1"/>
  <c r="M98867" i="1" a="1"/>
  <c r="M98867" i="1" s="1"/>
  <c r="M98868" i="1" a="1"/>
  <c r="M98868" i="1" s="1"/>
  <c r="M98869" i="1" a="1"/>
  <c r="M98869" i="1" s="1"/>
  <c r="M98870" i="1" a="1"/>
  <c r="M98870" i="1" s="1"/>
  <c r="M98871" i="1" a="1"/>
  <c r="M98871" i="1" s="1"/>
  <c r="M98872" i="1" a="1"/>
  <c r="M98872" i="1" s="1"/>
  <c r="M98873" i="1" a="1"/>
  <c r="M98873" i="1" s="1"/>
  <c r="M98874" i="1" a="1"/>
  <c r="M98874" i="1" s="1"/>
  <c r="M98875" i="1" a="1"/>
  <c r="M98875" i="1" s="1"/>
  <c r="M98876" i="1" a="1"/>
  <c r="M98876" i="1" s="1"/>
  <c r="M98877" i="1" a="1"/>
  <c r="M98877" i="1" s="1"/>
  <c r="M98878" i="1" a="1"/>
  <c r="M98878" i="1" s="1"/>
  <c r="M98879" i="1" a="1"/>
  <c r="M98879" i="1" s="1"/>
  <c r="M98880" i="1" a="1"/>
  <c r="M98880" i="1" s="1"/>
  <c r="M98881" i="1" a="1"/>
  <c r="M98881" i="1" s="1"/>
  <c r="M98882" i="1" a="1"/>
  <c r="M98882" i="1" s="1"/>
  <c r="M98883" i="1" a="1"/>
  <c r="M98883" i="1" s="1"/>
  <c r="M98884" i="1" a="1"/>
  <c r="M98884" i="1" s="1"/>
  <c r="M98885" i="1" a="1"/>
  <c r="M98885" i="1" s="1"/>
  <c r="M98886" i="1" a="1"/>
  <c r="M98886" i="1" s="1"/>
  <c r="M98887" i="1" a="1"/>
  <c r="M98887" i="1" s="1"/>
  <c r="M98888" i="1" a="1"/>
  <c r="M98888" i="1" s="1"/>
  <c r="M98889" i="1" a="1"/>
  <c r="M98889" i="1" s="1"/>
  <c r="M98890" i="1" a="1"/>
  <c r="M98890" i="1" s="1"/>
  <c r="M98891" i="1" a="1"/>
  <c r="M98891" i="1" s="1"/>
  <c r="M98892" i="1" a="1"/>
  <c r="M98892" i="1" s="1"/>
  <c r="M98893" i="1" a="1"/>
  <c r="M98893" i="1" s="1"/>
  <c r="M98894" i="1" a="1"/>
  <c r="M98894" i="1" s="1"/>
  <c r="M98895" i="1" a="1"/>
  <c r="M98895" i="1" s="1"/>
  <c r="M98896" i="1" a="1"/>
  <c r="M98896" i="1" s="1"/>
  <c r="M98897" i="1" a="1"/>
  <c r="M98897" i="1" s="1"/>
  <c r="M98898" i="1" a="1"/>
  <c r="M98898" i="1" s="1"/>
  <c r="M98899" i="1" a="1"/>
  <c r="M98899" i="1" s="1"/>
  <c r="M98900" i="1" a="1"/>
  <c r="M98900" i="1" s="1"/>
  <c r="M98901" i="1" a="1"/>
  <c r="M98901" i="1" s="1"/>
  <c r="M98902" i="1" a="1"/>
  <c r="M98902" i="1" s="1"/>
  <c r="M98903" i="1" a="1"/>
  <c r="M98903" i="1" s="1"/>
  <c r="M98904" i="1" a="1"/>
  <c r="M98904" i="1" s="1"/>
  <c r="M98905" i="1" a="1"/>
  <c r="M98905" i="1" s="1"/>
  <c r="M98906" i="1" a="1"/>
  <c r="M98906" i="1" s="1"/>
  <c r="M98907" i="1" a="1"/>
  <c r="M98907" i="1" s="1"/>
  <c r="M98908" i="1" a="1"/>
  <c r="M98908" i="1" s="1"/>
  <c r="M98909" i="1" a="1"/>
  <c r="M98909" i="1" s="1"/>
  <c r="M98910" i="1" a="1"/>
  <c r="M98910" i="1" s="1"/>
  <c r="M98911" i="1" a="1"/>
  <c r="M98911" i="1" s="1"/>
  <c r="M98912" i="1" a="1"/>
  <c r="M98912" i="1" s="1"/>
  <c r="M98913" i="1" a="1"/>
  <c r="M98913" i="1" s="1"/>
  <c r="M98914" i="1" a="1"/>
  <c r="M98914" i="1" s="1"/>
  <c r="M98915" i="1" a="1"/>
  <c r="M98915" i="1" s="1"/>
  <c r="M98916" i="1" a="1"/>
  <c r="M98916" i="1" s="1"/>
  <c r="M98917" i="1" a="1"/>
  <c r="M98917" i="1" s="1"/>
  <c r="M98918" i="1" a="1"/>
  <c r="M98918" i="1" s="1"/>
  <c r="M98919" i="1" a="1"/>
  <c r="M98919" i="1" s="1"/>
  <c r="M98920" i="1" a="1"/>
  <c r="M98920" i="1" s="1"/>
  <c r="M98921" i="1" a="1"/>
  <c r="M98921" i="1" s="1"/>
  <c r="M98922" i="1" a="1"/>
  <c r="M98922" i="1" s="1"/>
  <c r="M98923" i="1" a="1"/>
  <c r="M98923" i="1" s="1"/>
  <c r="M98924" i="1" a="1"/>
  <c r="M98924" i="1" s="1"/>
  <c r="M98925" i="1" a="1"/>
  <c r="M98925" i="1" s="1"/>
  <c r="M98926" i="1" a="1"/>
  <c r="M98926" i="1" s="1"/>
  <c r="M98927" i="1" a="1"/>
  <c r="M98927" i="1" s="1"/>
  <c r="M98928" i="1" a="1"/>
  <c r="M98928" i="1" s="1"/>
  <c r="M98929" i="1" a="1"/>
  <c r="M98929" i="1" s="1"/>
  <c r="M98930" i="1" a="1"/>
  <c r="M98930" i="1" s="1"/>
  <c r="M98931" i="1" a="1"/>
  <c r="M98931" i="1" s="1"/>
  <c r="M98932" i="1" a="1"/>
  <c r="M98932" i="1" s="1"/>
  <c r="M98933" i="1" a="1"/>
  <c r="M98933" i="1" s="1"/>
  <c r="M98934" i="1" a="1"/>
  <c r="M98934" i="1" s="1"/>
  <c r="M98935" i="1" a="1"/>
  <c r="M98935" i="1" s="1"/>
  <c r="M98936" i="1" a="1"/>
  <c r="M98936" i="1" s="1"/>
  <c r="M98937" i="1" a="1"/>
  <c r="M98937" i="1" s="1"/>
  <c r="M98938" i="1" a="1"/>
  <c r="M98938" i="1" s="1"/>
  <c r="M98939" i="1" a="1"/>
  <c r="M98939" i="1" s="1"/>
  <c r="M98940" i="1" a="1"/>
  <c r="M98940" i="1" s="1"/>
  <c r="M98941" i="1" a="1"/>
  <c r="M98941" i="1" s="1"/>
  <c r="M98942" i="1" a="1"/>
  <c r="M98942" i="1" s="1"/>
  <c r="M98943" i="1" a="1"/>
  <c r="M98943" i="1" s="1"/>
  <c r="M98944" i="1" a="1"/>
  <c r="M98944" i="1" s="1"/>
  <c r="M98945" i="1" a="1"/>
  <c r="M98945" i="1" s="1"/>
  <c r="M98946" i="1" a="1"/>
  <c r="M98946" i="1" s="1"/>
  <c r="M98947" i="1" a="1"/>
  <c r="M98947" i="1" s="1"/>
  <c r="M98948" i="1" a="1"/>
  <c r="M98948" i="1" s="1"/>
  <c r="M98949" i="1" a="1"/>
  <c r="M98949" i="1" s="1"/>
  <c r="M98950" i="1" a="1"/>
  <c r="M98950" i="1" s="1"/>
  <c r="M98951" i="1" a="1"/>
  <c r="M98951" i="1" s="1"/>
  <c r="M98952" i="1" a="1"/>
  <c r="M98952" i="1" s="1"/>
  <c r="M98953" i="1" a="1"/>
  <c r="M98953" i="1" s="1"/>
  <c r="M98954" i="1" a="1"/>
  <c r="M98954" i="1" s="1"/>
  <c r="M98955" i="1" a="1"/>
  <c r="M98955" i="1" s="1"/>
  <c r="M98956" i="1" a="1"/>
  <c r="M98956" i="1" s="1"/>
  <c r="M98957" i="1" a="1"/>
  <c r="M98957" i="1" s="1"/>
  <c r="M98958" i="1" a="1"/>
  <c r="M98958" i="1" s="1"/>
  <c r="M98959" i="1" a="1"/>
  <c r="M98959" i="1" s="1"/>
  <c r="M98960" i="1" a="1"/>
  <c r="M98960" i="1" s="1"/>
  <c r="M98961" i="1" a="1"/>
  <c r="M98961" i="1" s="1"/>
  <c r="M98962" i="1" a="1"/>
  <c r="M98962" i="1" s="1"/>
  <c r="M98963" i="1" a="1"/>
  <c r="M98963" i="1" s="1"/>
  <c r="M98964" i="1" a="1"/>
  <c r="M98964" i="1" s="1"/>
  <c r="M98965" i="1" a="1"/>
  <c r="M98965" i="1" s="1"/>
  <c r="M98966" i="1" a="1"/>
  <c r="M98966" i="1" s="1"/>
  <c r="M98967" i="1" a="1"/>
  <c r="M98967" i="1" s="1"/>
  <c r="M98968" i="1" a="1"/>
  <c r="M98968" i="1" s="1"/>
  <c r="M98969" i="1" a="1"/>
  <c r="M98969" i="1" s="1"/>
  <c r="M98970" i="1" a="1"/>
  <c r="M98970" i="1" s="1"/>
  <c r="M98971" i="1" a="1"/>
  <c r="M98971" i="1" s="1"/>
  <c r="M98972" i="1" a="1"/>
  <c r="M98972" i="1" s="1"/>
  <c r="M98973" i="1" a="1"/>
  <c r="M98973" i="1" s="1"/>
  <c r="M98974" i="1" a="1"/>
  <c r="M98974" i="1" s="1"/>
  <c r="M98975" i="1" a="1"/>
  <c r="M98975" i="1" s="1"/>
  <c r="M98976" i="1" a="1"/>
  <c r="M98976" i="1" s="1"/>
  <c r="M98977" i="1" a="1"/>
  <c r="M98977" i="1" s="1"/>
  <c r="M98978" i="1" a="1"/>
  <c r="M98978" i="1" s="1"/>
  <c r="M98979" i="1" a="1"/>
  <c r="M98979" i="1" s="1"/>
  <c r="M98980" i="1" a="1"/>
  <c r="M98980" i="1" s="1"/>
  <c r="M98981" i="1" a="1"/>
  <c r="M98981" i="1" s="1"/>
  <c r="M98982" i="1" a="1"/>
  <c r="M98982" i="1" s="1"/>
  <c r="M98983" i="1" a="1"/>
  <c r="M98983" i="1" s="1"/>
  <c r="M98984" i="1" a="1"/>
  <c r="M98984" i="1" s="1"/>
  <c r="M98985" i="1" a="1"/>
  <c r="M98985" i="1" s="1"/>
  <c r="M98986" i="1" a="1"/>
  <c r="M98986" i="1" s="1"/>
  <c r="M98987" i="1" a="1"/>
  <c r="M98987" i="1" s="1"/>
  <c r="M98988" i="1" a="1"/>
  <c r="M98988" i="1" s="1"/>
  <c r="M98989" i="1" a="1"/>
  <c r="M98989" i="1" s="1"/>
  <c r="M98990" i="1" a="1"/>
  <c r="M98990" i="1" s="1"/>
  <c r="M98991" i="1" a="1"/>
  <c r="M98991" i="1" s="1"/>
  <c r="M98992" i="1" a="1"/>
  <c r="M98992" i="1" s="1"/>
  <c r="M98993" i="1" a="1"/>
  <c r="M98993" i="1" s="1"/>
  <c r="M98994" i="1" a="1"/>
  <c r="M98994" i="1" s="1"/>
  <c r="M98995" i="1" a="1"/>
  <c r="M98995" i="1" s="1"/>
  <c r="M98996" i="1" a="1"/>
  <c r="M98996" i="1" s="1"/>
  <c r="M98997" i="1" a="1"/>
  <c r="M98997" i="1" s="1"/>
  <c r="M98998" i="1" a="1"/>
  <c r="M98998" i="1" s="1"/>
  <c r="M98999" i="1" a="1"/>
  <c r="M98999" i="1" s="1"/>
  <c r="M99000" i="1" a="1"/>
  <c r="M99000" i="1" s="1"/>
  <c r="M99001" i="1" a="1"/>
  <c r="M99001" i="1" s="1"/>
  <c r="M99002" i="1" a="1"/>
  <c r="M99002" i="1" s="1"/>
  <c r="M99003" i="1" a="1"/>
  <c r="M99003" i="1" s="1"/>
  <c r="M99004" i="1" a="1"/>
  <c r="M99004" i="1" s="1"/>
  <c r="M99005" i="1" a="1"/>
  <c r="M99005" i="1" s="1"/>
  <c r="M99006" i="1" a="1"/>
  <c r="M99006" i="1" s="1"/>
  <c r="M99007" i="1" a="1"/>
  <c r="M99007" i="1" s="1"/>
  <c r="M99008" i="1" a="1"/>
  <c r="M99008" i="1" s="1"/>
  <c r="M99009" i="1" a="1"/>
  <c r="M99009" i="1" s="1"/>
  <c r="M99010" i="1" a="1"/>
  <c r="M99010" i="1" s="1"/>
  <c r="M99011" i="1" a="1"/>
  <c r="M99011" i="1" s="1"/>
  <c r="M99012" i="1" a="1"/>
  <c r="M99012" i="1" s="1"/>
  <c r="M99013" i="1" a="1"/>
  <c r="M99013" i="1" s="1"/>
  <c r="M99014" i="1" a="1"/>
  <c r="M99014" i="1" s="1"/>
  <c r="M99015" i="1" a="1"/>
  <c r="M99015" i="1" s="1"/>
  <c r="M99016" i="1" a="1"/>
  <c r="M99016" i="1" s="1"/>
  <c r="M99017" i="1" a="1"/>
  <c r="M99017" i="1" s="1"/>
  <c r="M99018" i="1" a="1"/>
  <c r="M99018" i="1" s="1"/>
  <c r="M99019" i="1" a="1"/>
  <c r="M99019" i="1" s="1"/>
  <c r="M99020" i="1" a="1"/>
  <c r="M99020" i="1" s="1"/>
  <c r="M99021" i="1" a="1"/>
  <c r="M99021" i="1" s="1"/>
  <c r="M99022" i="1" a="1"/>
  <c r="M99022" i="1" s="1"/>
  <c r="M99023" i="1" a="1"/>
  <c r="M99023" i="1" s="1"/>
  <c r="M99024" i="1" a="1"/>
  <c r="M99024" i="1" s="1"/>
  <c r="M99025" i="1" a="1"/>
  <c r="M99025" i="1" s="1"/>
  <c r="M99026" i="1" a="1"/>
  <c r="M99026" i="1" s="1"/>
  <c r="M99027" i="1" a="1"/>
  <c r="M99027" i="1" s="1"/>
  <c r="M99028" i="1" a="1"/>
  <c r="M99028" i="1" s="1"/>
  <c r="M99029" i="1" a="1"/>
  <c r="M99029" i="1" s="1"/>
  <c r="M99030" i="1" a="1"/>
  <c r="M99030" i="1" s="1"/>
  <c r="M99031" i="1" a="1"/>
  <c r="M99031" i="1" s="1"/>
  <c r="M99032" i="1" a="1"/>
  <c r="M99032" i="1" s="1"/>
  <c r="M99033" i="1" a="1"/>
  <c r="M99033" i="1" s="1"/>
  <c r="M99034" i="1" a="1"/>
  <c r="M99034" i="1" s="1"/>
  <c r="M99035" i="1" a="1"/>
  <c r="M99035" i="1" s="1"/>
  <c r="M99036" i="1" a="1"/>
  <c r="M99036" i="1" s="1"/>
  <c r="M99037" i="1" a="1"/>
  <c r="M99037" i="1" s="1"/>
  <c r="M99038" i="1" a="1"/>
  <c r="M99038" i="1" s="1"/>
  <c r="M99039" i="1" a="1"/>
  <c r="M99039" i="1" s="1"/>
  <c r="M99040" i="1" a="1"/>
  <c r="M99040" i="1" s="1"/>
  <c r="M99041" i="1" a="1"/>
  <c r="M99041" i="1" s="1"/>
  <c r="M99042" i="1" a="1"/>
  <c r="M99042" i="1" s="1"/>
  <c r="M99043" i="1" a="1"/>
  <c r="M99043" i="1" s="1"/>
  <c r="M99044" i="1" a="1"/>
  <c r="M99044" i="1" s="1"/>
  <c r="M99045" i="1" a="1"/>
  <c r="M99045" i="1" s="1"/>
  <c r="M99046" i="1" a="1"/>
  <c r="M99046" i="1" s="1"/>
  <c r="M99047" i="1" a="1"/>
  <c r="M99047" i="1" s="1"/>
  <c r="M99048" i="1" a="1"/>
  <c r="M99048" i="1" s="1"/>
  <c r="M99049" i="1" a="1"/>
  <c r="M99049" i="1" s="1"/>
  <c r="M99050" i="1" a="1"/>
  <c r="M99050" i="1" s="1"/>
  <c r="M99051" i="1" a="1"/>
  <c r="M99051" i="1" s="1"/>
  <c r="M99052" i="1" a="1"/>
  <c r="M99052" i="1" s="1"/>
  <c r="M99053" i="1" a="1"/>
  <c r="M99053" i="1" s="1"/>
  <c r="M99054" i="1" a="1"/>
  <c r="M99054" i="1" s="1"/>
  <c r="M99055" i="1" a="1"/>
  <c r="M99055" i="1" s="1"/>
  <c r="M99056" i="1" a="1"/>
  <c r="M99056" i="1" s="1"/>
  <c r="M99057" i="1" a="1"/>
  <c r="M99057" i="1" s="1"/>
  <c r="M99058" i="1" a="1"/>
  <c r="M99058" i="1" s="1"/>
  <c r="M99059" i="1" a="1"/>
  <c r="M99059" i="1" s="1"/>
  <c r="M99060" i="1" a="1"/>
  <c r="M99060" i="1" s="1"/>
  <c r="M99061" i="1" a="1"/>
  <c r="M99061" i="1" s="1"/>
  <c r="M99062" i="1" a="1"/>
  <c r="M99062" i="1" s="1"/>
  <c r="M99063" i="1" a="1"/>
  <c r="M99063" i="1" s="1"/>
  <c r="M99064" i="1" a="1"/>
  <c r="M99064" i="1" s="1"/>
  <c r="M99065" i="1" a="1"/>
  <c r="M99065" i="1" s="1"/>
  <c r="M99066" i="1" a="1"/>
  <c r="M99066" i="1" s="1"/>
  <c r="M99067" i="1" a="1"/>
  <c r="M99067" i="1" s="1"/>
  <c r="M99068" i="1" a="1"/>
  <c r="M99068" i="1" s="1"/>
  <c r="M99069" i="1" a="1"/>
  <c r="M99069" i="1" s="1"/>
  <c r="M99070" i="1" a="1"/>
  <c r="M99070" i="1" s="1"/>
  <c r="M99071" i="1" a="1"/>
  <c r="M99071" i="1" s="1"/>
  <c r="M99072" i="1" a="1"/>
  <c r="M99072" i="1" s="1"/>
  <c r="M99073" i="1" a="1"/>
  <c r="M99073" i="1" s="1"/>
  <c r="M99074" i="1" a="1"/>
  <c r="M99074" i="1" s="1"/>
  <c r="M99075" i="1" a="1"/>
  <c r="M99075" i="1" s="1"/>
  <c r="M99076" i="1" a="1"/>
  <c r="M99076" i="1" s="1"/>
  <c r="M99077" i="1" a="1"/>
  <c r="M99077" i="1" s="1"/>
  <c r="M99078" i="1" a="1"/>
  <c r="M99078" i="1" s="1"/>
  <c r="M99079" i="1" a="1"/>
  <c r="M99079" i="1" s="1"/>
  <c r="M99080" i="1" a="1"/>
  <c r="M99080" i="1" s="1"/>
  <c r="M99081" i="1" a="1"/>
  <c r="M99081" i="1" s="1"/>
  <c r="M99082" i="1" a="1"/>
  <c r="M99082" i="1" s="1"/>
  <c r="M99083" i="1" a="1"/>
  <c r="M99083" i="1" s="1"/>
  <c r="M99084" i="1" a="1"/>
  <c r="M99084" i="1" s="1"/>
  <c r="M99085" i="1" a="1"/>
  <c r="M99085" i="1" s="1"/>
  <c r="M99086" i="1" a="1"/>
  <c r="M99086" i="1" s="1"/>
  <c r="M99087" i="1" a="1"/>
  <c r="M99087" i="1" s="1"/>
  <c r="M99088" i="1" a="1"/>
  <c r="M99088" i="1" s="1"/>
  <c r="M99089" i="1" a="1"/>
  <c r="M99089" i="1" s="1"/>
  <c r="M99090" i="1" a="1"/>
  <c r="M99090" i="1" s="1"/>
  <c r="M99091" i="1" a="1"/>
  <c r="M99091" i="1" s="1"/>
  <c r="M99092" i="1" a="1"/>
  <c r="M99092" i="1" s="1"/>
  <c r="M99093" i="1" a="1"/>
  <c r="M99093" i="1" s="1"/>
  <c r="M99094" i="1" a="1"/>
  <c r="M99094" i="1" s="1"/>
  <c r="M99095" i="1" a="1"/>
  <c r="M99095" i="1" s="1"/>
  <c r="M99096" i="1" a="1"/>
  <c r="M99096" i="1" s="1"/>
  <c r="M99097" i="1" a="1"/>
  <c r="M99097" i="1" s="1"/>
  <c r="M99098" i="1" a="1"/>
  <c r="M99098" i="1" s="1"/>
  <c r="M99099" i="1" a="1"/>
  <c r="M99099" i="1" s="1"/>
  <c r="M99100" i="1" a="1"/>
  <c r="M99100" i="1" s="1"/>
  <c r="M99101" i="1" a="1"/>
  <c r="M99101" i="1" s="1"/>
  <c r="M99102" i="1" a="1"/>
  <c r="M99102" i="1" s="1"/>
  <c r="M99103" i="1" a="1"/>
  <c r="M99103" i="1" s="1"/>
  <c r="M99104" i="1" a="1"/>
  <c r="M99104" i="1" s="1"/>
  <c r="M99105" i="1" a="1"/>
  <c r="M99105" i="1" s="1"/>
  <c r="M99106" i="1" a="1"/>
  <c r="M99106" i="1" s="1"/>
  <c r="M99107" i="1" a="1"/>
  <c r="M99107" i="1" s="1"/>
  <c r="M99108" i="1" a="1"/>
  <c r="M99108" i="1" s="1"/>
  <c r="M99109" i="1" a="1"/>
  <c r="M99109" i="1" s="1"/>
  <c r="M99110" i="1" a="1"/>
  <c r="M99110" i="1" s="1"/>
  <c r="M99111" i="1" a="1"/>
  <c r="M99111" i="1" s="1"/>
  <c r="M99112" i="1" a="1"/>
  <c r="M99112" i="1" s="1"/>
  <c r="M99113" i="1" a="1"/>
  <c r="M99113" i="1" s="1"/>
  <c r="M99114" i="1" a="1"/>
  <c r="M99114" i="1" s="1"/>
  <c r="M99115" i="1" a="1"/>
  <c r="M99115" i="1" s="1"/>
  <c r="M99116" i="1" a="1"/>
  <c r="M99116" i="1" s="1"/>
  <c r="M99117" i="1" a="1"/>
  <c r="M99117" i="1" s="1"/>
  <c r="M99118" i="1" a="1"/>
  <c r="M99118" i="1" s="1"/>
  <c r="M99119" i="1" a="1"/>
  <c r="M99119" i="1" s="1"/>
  <c r="M99120" i="1" a="1"/>
  <c r="M99120" i="1" s="1"/>
  <c r="M99121" i="1" a="1"/>
  <c r="M99121" i="1" s="1"/>
  <c r="M99122" i="1" a="1"/>
  <c r="M99122" i="1" s="1"/>
  <c r="M99123" i="1" a="1"/>
  <c r="M99123" i="1" s="1"/>
  <c r="M99124" i="1" a="1"/>
  <c r="M99124" i="1" s="1"/>
  <c r="M99125" i="1" a="1"/>
  <c r="M99125" i="1" s="1"/>
  <c r="M99126" i="1" a="1"/>
  <c r="M99126" i="1" s="1"/>
  <c r="M99127" i="1" a="1"/>
  <c r="M99127" i="1" s="1"/>
  <c r="M99128" i="1" a="1"/>
  <c r="M99128" i="1" s="1"/>
  <c r="M99129" i="1" a="1"/>
  <c r="M99129" i="1" s="1"/>
  <c r="M99130" i="1" a="1"/>
  <c r="M99130" i="1" s="1"/>
  <c r="M99131" i="1" a="1"/>
  <c r="M99131" i="1" s="1"/>
  <c r="M99132" i="1" a="1"/>
  <c r="M99132" i="1" s="1"/>
  <c r="M99133" i="1" a="1"/>
  <c r="M99133" i="1" s="1"/>
  <c r="M99134" i="1" a="1"/>
  <c r="M99134" i="1" s="1"/>
  <c r="M99135" i="1" a="1"/>
  <c r="M99135" i="1" s="1"/>
  <c r="M99136" i="1" a="1"/>
  <c r="M99136" i="1" s="1"/>
  <c r="M99137" i="1" a="1"/>
  <c r="M99137" i="1" s="1"/>
  <c r="M99138" i="1" a="1"/>
  <c r="M99138" i="1" s="1"/>
  <c r="M99139" i="1" a="1"/>
  <c r="M99139" i="1" s="1"/>
  <c r="M99140" i="1" a="1"/>
  <c r="M99140" i="1" s="1"/>
  <c r="M99141" i="1" a="1"/>
  <c r="M99141" i="1" s="1"/>
  <c r="M99142" i="1" a="1"/>
  <c r="M99142" i="1" s="1"/>
  <c r="M99143" i="1" a="1"/>
  <c r="M99143" i="1" s="1"/>
  <c r="M99144" i="1" a="1"/>
  <c r="M99144" i="1" s="1"/>
  <c r="M99145" i="1" a="1"/>
  <c r="M99145" i="1" s="1"/>
  <c r="M99146" i="1" a="1"/>
  <c r="M99146" i="1" s="1"/>
  <c r="M99147" i="1" a="1"/>
  <c r="M99147" i="1" s="1"/>
  <c r="M99148" i="1" a="1"/>
  <c r="M99148" i="1" s="1"/>
  <c r="M99149" i="1" a="1"/>
  <c r="M99149" i="1" s="1"/>
  <c r="M99150" i="1" a="1"/>
  <c r="M99150" i="1" s="1"/>
  <c r="M99151" i="1" a="1"/>
  <c r="M99151" i="1" s="1"/>
  <c r="M99152" i="1" a="1"/>
  <c r="M99152" i="1" s="1"/>
  <c r="M99153" i="1" a="1"/>
  <c r="M99153" i="1" s="1"/>
  <c r="M99154" i="1" a="1"/>
  <c r="M99154" i="1" s="1"/>
  <c r="M99155" i="1" a="1"/>
  <c r="M99155" i="1" s="1"/>
  <c r="M99156" i="1" a="1"/>
  <c r="M99156" i="1" s="1"/>
  <c r="M99157" i="1" a="1"/>
  <c r="M99157" i="1" s="1"/>
  <c r="M99158" i="1" a="1"/>
  <c r="M99158" i="1" s="1"/>
  <c r="M99159" i="1" a="1"/>
  <c r="M99159" i="1" s="1"/>
  <c r="M99160" i="1" a="1"/>
  <c r="M99160" i="1" s="1"/>
  <c r="M99161" i="1" a="1"/>
  <c r="M99161" i="1" s="1"/>
  <c r="M99162" i="1" a="1"/>
  <c r="M99162" i="1" s="1"/>
  <c r="M99163" i="1" a="1"/>
  <c r="M99163" i="1" s="1"/>
  <c r="M99164" i="1" a="1"/>
  <c r="M99164" i="1" s="1"/>
  <c r="M99165" i="1" a="1"/>
  <c r="M99165" i="1" s="1"/>
  <c r="M99166" i="1" a="1"/>
  <c r="M99166" i="1" s="1"/>
  <c r="M99167" i="1" a="1"/>
  <c r="M99167" i="1" s="1"/>
  <c r="M99168" i="1" a="1"/>
  <c r="M99168" i="1" s="1"/>
  <c r="M99169" i="1" a="1"/>
  <c r="M99169" i="1" s="1"/>
  <c r="M99170" i="1" a="1"/>
  <c r="M99170" i="1" s="1"/>
  <c r="M99171" i="1" a="1"/>
  <c r="M99171" i="1" s="1"/>
  <c r="M99172" i="1" a="1"/>
  <c r="M99172" i="1" s="1"/>
  <c r="M99173" i="1" a="1"/>
  <c r="M99173" i="1" s="1"/>
  <c r="M99174" i="1" a="1"/>
  <c r="M99174" i="1" s="1"/>
  <c r="M99175" i="1" a="1"/>
  <c r="M99175" i="1" s="1"/>
  <c r="M99176" i="1" a="1"/>
  <c r="M99176" i="1" s="1"/>
  <c r="M99177" i="1" a="1"/>
  <c r="M99177" i="1" s="1"/>
  <c r="M99178" i="1" a="1"/>
  <c r="M99178" i="1" s="1"/>
  <c r="M99179" i="1" a="1"/>
  <c r="M99179" i="1" s="1"/>
  <c r="M99180" i="1" a="1"/>
  <c r="M99180" i="1" s="1"/>
  <c r="M99181" i="1" a="1"/>
  <c r="M99181" i="1" s="1"/>
  <c r="M99182" i="1" a="1"/>
  <c r="M99182" i="1" s="1"/>
  <c r="M99183" i="1" a="1"/>
  <c r="M99183" i="1" s="1"/>
  <c r="M99184" i="1" a="1"/>
  <c r="M99184" i="1" s="1"/>
  <c r="M99185" i="1" a="1"/>
  <c r="M99185" i="1" s="1"/>
  <c r="M99186" i="1" a="1"/>
  <c r="M99186" i="1" s="1"/>
  <c r="M99187" i="1" a="1"/>
  <c r="M99187" i="1" s="1"/>
  <c r="M99188" i="1" a="1"/>
  <c r="M99188" i="1" s="1"/>
  <c r="M99189" i="1" a="1"/>
  <c r="M99189" i="1" s="1"/>
  <c r="M99190" i="1" a="1"/>
  <c r="M99190" i="1" s="1"/>
  <c r="M99191" i="1" a="1"/>
  <c r="M99191" i="1" s="1"/>
  <c r="M99192" i="1" a="1"/>
  <c r="M99192" i="1" s="1"/>
  <c r="M99193" i="1" a="1"/>
  <c r="M99193" i="1" s="1"/>
  <c r="M99194" i="1" a="1"/>
  <c r="M99194" i="1" s="1"/>
  <c r="M99195" i="1" a="1"/>
  <c r="M99195" i="1" s="1"/>
  <c r="M99196" i="1" a="1"/>
  <c r="M99196" i="1" s="1"/>
  <c r="M99197" i="1" a="1"/>
  <c r="M99197" i="1" s="1"/>
  <c r="M99198" i="1" a="1"/>
  <c r="M99198" i="1" s="1"/>
  <c r="M99199" i="1" a="1"/>
  <c r="M99199" i="1" s="1"/>
  <c r="M99200" i="1" a="1"/>
  <c r="M99200" i="1" s="1"/>
  <c r="M99201" i="1" a="1"/>
  <c r="M99201" i="1" s="1"/>
  <c r="M99202" i="1" a="1"/>
  <c r="M99202" i="1" s="1"/>
  <c r="M99203" i="1" a="1"/>
  <c r="M99203" i="1" s="1"/>
  <c r="M99204" i="1" a="1"/>
  <c r="M99204" i="1" s="1"/>
  <c r="M99205" i="1" a="1"/>
  <c r="M99205" i="1" s="1"/>
  <c r="M99206" i="1" a="1"/>
  <c r="M99206" i="1" s="1"/>
  <c r="M99207" i="1" a="1"/>
  <c r="M99207" i="1" s="1"/>
  <c r="M99208" i="1" a="1"/>
  <c r="M99208" i="1" s="1"/>
  <c r="M99209" i="1" a="1"/>
  <c r="M99209" i="1" s="1"/>
  <c r="M99210" i="1" a="1"/>
  <c r="M99210" i="1" s="1"/>
  <c r="M99211" i="1" a="1"/>
  <c r="M99211" i="1" s="1"/>
  <c r="M99212" i="1" a="1"/>
  <c r="M99212" i="1" s="1"/>
  <c r="M99213" i="1" a="1"/>
  <c r="M99213" i="1" s="1"/>
  <c r="M99214" i="1" a="1"/>
  <c r="M99214" i="1" s="1"/>
  <c r="M99215" i="1" a="1"/>
  <c r="M99215" i="1" s="1"/>
  <c r="M99216" i="1" a="1"/>
  <c r="M99216" i="1" s="1"/>
  <c r="M99217" i="1" a="1"/>
  <c r="M99217" i="1" s="1"/>
  <c r="M99218" i="1" a="1"/>
  <c r="M99218" i="1" s="1"/>
  <c r="M99219" i="1" a="1"/>
  <c r="M99219" i="1" s="1"/>
  <c r="M99220" i="1" a="1"/>
  <c r="M99220" i="1" s="1"/>
  <c r="M99221" i="1" a="1"/>
  <c r="M99221" i="1" s="1"/>
  <c r="M99222" i="1" a="1"/>
  <c r="M99222" i="1" s="1"/>
  <c r="M99223" i="1" a="1"/>
  <c r="M99223" i="1" s="1"/>
  <c r="M99224" i="1" a="1"/>
  <c r="M99224" i="1" s="1"/>
  <c r="M99225" i="1" a="1"/>
  <c r="M99225" i="1" s="1"/>
  <c r="M99226" i="1" a="1"/>
  <c r="M99226" i="1" s="1"/>
  <c r="M99227" i="1" a="1"/>
  <c r="M99227" i="1" s="1"/>
  <c r="M99228" i="1" a="1"/>
  <c r="M99228" i="1" s="1"/>
  <c r="M99229" i="1" a="1"/>
  <c r="M99229" i="1" s="1"/>
  <c r="M99230" i="1" a="1"/>
  <c r="M99230" i="1" s="1"/>
  <c r="M99231" i="1" a="1"/>
  <c r="M99231" i="1" s="1"/>
  <c r="M99232" i="1" a="1"/>
  <c r="M99232" i="1" s="1"/>
  <c r="M99233" i="1" a="1"/>
  <c r="M99233" i="1" s="1"/>
  <c r="M99234" i="1" a="1"/>
  <c r="M99234" i="1" s="1"/>
  <c r="M99235" i="1" a="1"/>
  <c r="M99235" i="1" s="1"/>
  <c r="M99236" i="1" a="1"/>
  <c r="M99236" i="1" s="1"/>
  <c r="M99237" i="1" a="1"/>
  <c r="M99237" i="1" s="1"/>
  <c r="M99238" i="1" a="1"/>
  <c r="M99238" i="1" s="1"/>
  <c r="M99239" i="1" a="1"/>
  <c r="M99239" i="1" s="1"/>
  <c r="M99240" i="1" a="1"/>
  <c r="M99240" i="1" s="1"/>
  <c r="M99241" i="1" a="1"/>
  <c r="M99241" i="1" s="1"/>
  <c r="M99242" i="1" a="1"/>
  <c r="M99242" i="1" s="1"/>
  <c r="M99243" i="1" a="1"/>
  <c r="M99243" i="1" s="1"/>
  <c r="M99244" i="1" a="1"/>
  <c r="M99244" i="1" s="1"/>
  <c r="M99245" i="1" a="1"/>
  <c r="M99245" i="1" s="1"/>
  <c r="M99246" i="1" a="1"/>
  <c r="M99246" i="1" s="1"/>
  <c r="M99247" i="1" a="1"/>
  <c r="M99247" i="1" s="1"/>
  <c r="M99248" i="1" a="1"/>
  <c r="M99248" i="1" s="1"/>
  <c r="M99249" i="1" a="1"/>
  <c r="M99249" i="1" s="1"/>
  <c r="M99250" i="1" a="1"/>
  <c r="M99250" i="1" s="1"/>
  <c r="M99251" i="1" a="1"/>
  <c r="M99251" i="1" s="1"/>
  <c r="M99252" i="1" a="1"/>
  <c r="M99252" i="1" s="1"/>
  <c r="M99253" i="1" a="1"/>
  <c r="M99253" i="1" s="1"/>
  <c r="M99254" i="1" a="1"/>
  <c r="M99254" i="1" s="1"/>
  <c r="M99255" i="1" a="1"/>
  <c r="M99255" i="1" s="1"/>
  <c r="M99256" i="1" a="1"/>
  <c r="M99256" i="1" s="1"/>
  <c r="M99257" i="1" a="1"/>
  <c r="M99257" i="1" s="1"/>
  <c r="M99258" i="1" a="1"/>
  <c r="M99258" i="1" s="1"/>
  <c r="M99259" i="1" a="1"/>
  <c r="M99259" i="1" s="1"/>
  <c r="M99260" i="1" a="1"/>
  <c r="M99260" i="1" s="1"/>
  <c r="M99261" i="1" a="1"/>
  <c r="M99261" i="1" s="1"/>
  <c r="M99262" i="1" a="1"/>
  <c r="M99262" i="1" s="1"/>
  <c r="M99263" i="1" a="1"/>
  <c r="M99263" i="1" s="1"/>
  <c r="M99264" i="1" a="1"/>
  <c r="M99264" i="1" s="1"/>
  <c r="M99265" i="1" a="1"/>
  <c r="M99265" i="1" s="1"/>
  <c r="M99266" i="1" a="1"/>
  <c r="M99266" i="1" s="1"/>
  <c r="M99267" i="1" a="1"/>
  <c r="M99267" i="1" s="1"/>
  <c r="M99268" i="1" a="1"/>
  <c r="M99268" i="1" s="1"/>
  <c r="M99269" i="1" a="1"/>
  <c r="M99269" i="1" s="1"/>
  <c r="M99270" i="1" a="1"/>
  <c r="M99270" i="1" s="1"/>
  <c r="M99271" i="1" a="1"/>
  <c r="M99271" i="1" s="1"/>
  <c r="M99272" i="1" a="1"/>
  <c r="M99272" i="1" s="1"/>
  <c r="M99273" i="1" a="1"/>
  <c r="M99273" i="1" s="1"/>
  <c r="M99274" i="1" a="1"/>
  <c r="M99274" i="1" s="1"/>
  <c r="M99275" i="1" a="1"/>
  <c r="M99275" i="1" s="1"/>
  <c r="M99276" i="1" a="1"/>
  <c r="M99276" i="1" s="1"/>
  <c r="M99277" i="1" a="1"/>
  <c r="M99277" i="1" s="1"/>
  <c r="M99278" i="1" a="1"/>
  <c r="M99278" i="1" s="1"/>
  <c r="M99279" i="1" a="1"/>
  <c r="M99279" i="1" s="1"/>
  <c r="M99280" i="1" a="1"/>
  <c r="M99280" i="1" s="1"/>
  <c r="M99281" i="1" a="1"/>
  <c r="M99281" i="1" s="1"/>
  <c r="M99282" i="1" a="1"/>
  <c r="M99282" i="1" s="1"/>
  <c r="M99283" i="1" a="1"/>
  <c r="M99283" i="1" s="1"/>
  <c r="M99284" i="1" a="1"/>
  <c r="M99284" i="1" s="1"/>
  <c r="M99285" i="1" a="1"/>
  <c r="M99285" i="1" s="1"/>
  <c r="M99286" i="1" a="1"/>
  <c r="M99286" i="1" s="1"/>
  <c r="M99287" i="1" a="1"/>
  <c r="M99287" i="1" s="1"/>
  <c r="M99288" i="1" a="1"/>
  <c r="M99288" i="1" s="1"/>
  <c r="M99289" i="1" a="1"/>
  <c r="M99289" i="1" s="1"/>
  <c r="M99290" i="1" a="1"/>
  <c r="M99290" i="1" s="1"/>
  <c r="M99291" i="1" a="1"/>
  <c r="M99291" i="1" s="1"/>
  <c r="M99292" i="1" a="1"/>
  <c r="M99292" i="1" s="1"/>
  <c r="M99293" i="1" a="1"/>
  <c r="M99293" i="1" s="1"/>
  <c r="M99294" i="1" a="1"/>
  <c r="M99294" i="1" s="1"/>
  <c r="M99295" i="1" a="1"/>
  <c r="M99295" i="1" s="1"/>
  <c r="M99296" i="1" a="1"/>
  <c r="M99296" i="1" s="1"/>
  <c r="M99297" i="1" a="1"/>
  <c r="M99297" i="1" s="1"/>
  <c r="M99298" i="1" a="1"/>
  <c r="M99298" i="1" s="1"/>
  <c r="M99299" i="1" a="1"/>
  <c r="M99299" i="1" s="1"/>
  <c r="M99300" i="1" a="1"/>
  <c r="M99300" i="1" s="1"/>
  <c r="M99301" i="1" a="1"/>
  <c r="M99301" i="1" s="1"/>
  <c r="M99302" i="1" a="1"/>
  <c r="M99302" i="1" s="1"/>
  <c r="M99303" i="1" a="1"/>
  <c r="M99303" i="1" s="1"/>
  <c r="M99304" i="1" a="1"/>
  <c r="M99304" i="1" s="1"/>
  <c r="M99305" i="1" a="1"/>
  <c r="M99305" i="1" s="1"/>
  <c r="M99306" i="1" a="1"/>
  <c r="M99306" i="1" s="1"/>
  <c r="M99307" i="1" a="1"/>
  <c r="M99307" i="1" s="1"/>
  <c r="M99308" i="1" a="1"/>
  <c r="M99308" i="1" s="1"/>
  <c r="M99309" i="1" a="1"/>
  <c r="M99309" i="1" s="1"/>
  <c r="M99310" i="1" a="1"/>
  <c r="M99310" i="1" s="1"/>
  <c r="M99311" i="1" a="1"/>
  <c r="M99311" i="1" s="1"/>
  <c r="M99312" i="1" a="1"/>
  <c r="M99312" i="1" s="1"/>
  <c r="M99313" i="1" a="1"/>
  <c r="M99313" i="1" s="1"/>
  <c r="M99314" i="1" a="1"/>
  <c r="M99314" i="1" s="1"/>
  <c r="M99315" i="1" a="1"/>
  <c r="M99315" i="1" s="1"/>
  <c r="M99316" i="1" a="1"/>
  <c r="M99316" i="1" s="1"/>
  <c r="M99317" i="1" a="1"/>
  <c r="M99317" i="1" s="1"/>
  <c r="M99318" i="1" a="1"/>
  <c r="M99318" i="1" s="1"/>
  <c r="M99319" i="1" a="1"/>
  <c r="M99319" i="1" s="1"/>
  <c r="M99320" i="1" a="1"/>
  <c r="M99320" i="1" s="1"/>
  <c r="M99321" i="1" a="1"/>
  <c r="M99321" i="1" s="1"/>
  <c r="M99322" i="1" a="1"/>
  <c r="M99322" i="1" s="1"/>
  <c r="M99323" i="1" a="1"/>
  <c r="M99323" i="1" s="1"/>
  <c r="M99324" i="1" a="1"/>
  <c r="M99324" i="1" s="1"/>
  <c r="M99325" i="1" a="1"/>
  <c r="M99325" i="1" s="1"/>
  <c r="M99326" i="1" a="1"/>
  <c r="M99326" i="1" s="1"/>
  <c r="M99327" i="1" a="1"/>
  <c r="M99327" i="1" s="1"/>
  <c r="M99328" i="1" a="1"/>
  <c r="M99328" i="1" s="1"/>
  <c r="M99329" i="1" a="1"/>
  <c r="M99329" i="1" s="1"/>
  <c r="M99330" i="1" a="1"/>
  <c r="M99330" i="1" s="1"/>
  <c r="M99331" i="1" a="1"/>
  <c r="M99331" i="1" s="1"/>
  <c r="M99332" i="1" a="1"/>
  <c r="M99332" i="1" s="1"/>
  <c r="M99333" i="1" a="1"/>
  <c r="M99333" i="1" s="1"/>
  <c r="M99334" i="1" a="1"/>
  <c r="M99334" i="1" s="1"/>
  <c r="M99335" i="1" a="1"/>
  <c r="M99335" i="1" s="1"/>
  <c r="M99336" i="1" a="1"/>
  <c r="M99336" i="1" s="1"/>
  <c r="M99337" i="1" a="1"/>
  <c r="M99337" i="1" s="1"/>
  <c r="M99338" i="1" a="1"/>
  <c r="M99338" i="1" s="1"/>
  <c r="M99339" i="1" a="1"/>
  <c r="M99339" i="1" s="1"/>
  <c r="M99340" i="1" a="1"/>
  <c r="M99340" i="1" s="1"/>
  <c r="M99341" i="1" a="1"/>
  <c r="M99341" i="1" s="1"/>
  <c r="M99342" i="1" a="1"/>
  <c r="M99342" i="1" s="1"/>
  <c r="M99343" i="1" a="1"/>
  <c r="M99343" i="1" s="1"/>
  <c r="M99344" i="1" a="1"/>
  <c r="M99344" i="1" s="1"/>
  <c r="M99345" i="1" a="1"/>
  <c r="M99345" i="1" s="1"/>
  <c r="M99346" i="1" a="1"/>
  <c r="M99346" i="1" s="1"/>
  <c r="M99347" i="1" a="1"/>
  <c r="M99347" i="1" s="1"/>
  <c r="M99348" i="1" a="1"/>
  <c r="M99348" i="1" s="1"/>
  <c r="M99349" i="1" a="1"/>
  <c r="M99349" i="1" s="1"/>
  <c r="M99350" i="1" a="1"/>
  <c r="M99350" i="1" s="1"/>
  <c r="M99351" i="1" a="1"/>
  <c r="M99351" i="1" s="1"/>
  <c r="M99352" i="1" a="1"/>
  <c r="M99352" i="1" s="1"/>
  <c r="M99353" i="1" a="1"/>
  <c r="M99353" i="1" s="1"/>
  <c r="M99354" i="1" a="1"/>
  <c r="M99354" i="1" s="1"/>
  <c r="M99355" i="1" a="1"/>
  <c r="M99355" i="1" s="1"/>
  <c r="M99356" i="1" a="1"/>
  <c r="M99356" i="1" s="1"/>
  <c r="M99357" i="1" a="1"/>
  <c r="M99357" i="1" s="1"/>
  <c r="M99358" i="1" a="1"/>
  <c r="M99358" i="1" s="1"/>
  <c r="M99359" i="1" a="1"/>
  <c r="M99359" i="1" s="1"/>
  <c r="M99360" i="1" a="1"/>
  <c r="M99360" i="1" s="1"/>
  <c r="M99361" i="1" a="1"/>
  <c r="M99361" i="1" s="1"/>
  <c r="M99362" i="1" a="1"/>
  <c r="M99362" i="1" s="1"/>
  <c r="M99363" i="1" a="1"/>
  <c r="M99363" i="1" s="1"/>
  <c r="M99364" i="1" a="1"/>
  <c r="M99364" i="1" s="1"/>
  <c r="M99365" i="1" a="1"/>
  <c r="M99365" i="1" s="1"/>
  <c r="M99366" i="1" a="1"/>
  <c r="M99366" i="1" s="1"/>
  <c r="M99367" i="1" a="1"/>
  <c r="M99367" i="1" s="1"/>
  <c r="M99368" i="1" a="1"/>
  <c r="M99368" i="1" s="1"/>
  <c r="M99369" i="1" a="1"/>
  <c r="M99369" i="1" s="1"/>
  <c r="M99370" i="1" a="1"/>
  <c r="M99370" i="1" s="1"/>
  <c r="M99371" i="1" a="1"/>
  <c r="M99371" i="1" s="1"/>
  <c r="M99372" i="1" a="1"/>
  <c r="M99372" i="1" s="1"/>
  <c r="M99373" i="1" a="1"/>
  <c r="M99373" i="1" s="1"/>
  <c r="M99374" i="1" a="1"/>
  <c r="M99374" i="1" s="1"/>
  <c r="M99375" i="1" a="1"/>
  <c r="M99375" i="1" s="1"/>
  <c r="M99376" i="1" a="1"/>
  <c r="M99376" i="1" s="1"/>
  <c r="M99377" i="1" a="1"/>
  <c r="M99377" i="1" s="1"/>
  <c r="M99378" i="1" a="1"/>
  <c r="M99378" i="1" s="1"/>
  <c r="M99379" i="1" a="1"/>
  <c r="M99379" i="1" s="1"/>
  <c r="M99380" i="1" a="1"/>
  <c r="M99380" i="1" s="1"/>
  <c r="M99381" i="1" a="1"/>
  <c r="M99381" i="1" s="1"/>
  <c r="M99382" i="1" a="1"/>
  <c r="M99382" i="1" s="1"/>
  <c r="M99383" i="1" a="1"/>
  <c r="M99383" i="1" s="1"/>
  <c r="M99384" i="1" a="1"/>
  <c r="M99384" i="1" s="1"/>
  <c r="M99385" i="1" a="1"/>
  <c r="M99385" i="1" s="1"/>
  <c r="M99386" i="1" a="1"/>
  <c r="M99386" i="1" s="1"/>
  <c r="M99387" i="1" a="1"/>
  <c r="M99387" i="1" s="1"/>
  <c r="M99388" i="1" a="1"/>
  <c r="M99388" i="1" s="1"/>
  <c r="M99389" i="1" a="1"/>
  <c r="M99389" i="1" s="1"/>
  <c r="M99390" i="1" a="1"/>
  <c r="M99390" i="1" s="1"/>
  <c r="M99391" i="1" a="1"/>
  <c r="M99391" i="1" s="1"/>
  <c r="M99392" i="1" a="1"/>
  <c r="M99392" i="1" s="1"/>
  <c r="M99393" i="1" a="1"/>
  <c r="M99393" i="1" s="1"/>
  <c r="M99394" i="1" a="1"/>
  <c r="M99394" i="1" s="1"/>
  <c r="M99395" i="1" a="1"/>
  <c r="M99395" i="1" s="1"/>
  <c r="M99396" i="1" a="1"/>
  <c r="M99396" i="1" s="1"/>
  <c r="M99397" i="1" a="1"/>
  <c r="M99397" i="1" s="1"/>
  <c r="M99398" i="1" a="1"/>
  <c r="M99398" i="1" s="1"/>
  <c r="M99399" i="1" a="1"/>
  <c r="M99399" i="1" s="1"/>
  <c r="M99400" i="1" a="1"/>
  <c r="M99400" i="1" s="1"/>
  <c r="M99401" i="1" a="1"/>
  <c r="M99401" i="1" s="1"/>
  <c r="M99402" i="1" a="1"/>
  <c r="M99402" i="1" s="1"/>
  <c r="M99403" i="1" a="1"/>
  <c r="M99403" i="1" s="1"/>
  <c r="M99404" i="1" a="1"/>
  <c r="M99404" i="1" s="1"/>
  <c r="M99405" i="1" a="1"/>
  <c r="M99405" i="1" s="1"/>
  <c r="M99406" i="1" a="1"/>
  <c r="M99406" i="1" s="1"/>
  <c r="M99407" i="1" a="1"/>
  <c r="M99407" i="1" s="1"/>
  <c r="M99408" i="1" a="1"/>
  <c r="M99408" i="1" s="1"/>
  <c r="M99409" i="1" a="1"/>
  <c r="M99409" i="1" s="1"/>
  <c r="M99410" i="1" a="1"/>
  <c r="M99410" i="1" s="1"/>
  <c r="M99411" i="1" a="1"/>
  <c r="M99411" i="1" s="1"/>
  <c r="M99412" i="1" a="1"/>
  <c r="M99412" i="1" s="1"/>
  <c r="M99413" i="1" a="1"/>
  <c r="M99413" i="1" s="1"/>
  <c r="M99414" i="1" a="1"/>
  <c r="M99414" i="1" s="1"/>
  <c r="M99415" i="1" a="1"/>
  <c r="M99415" i="1" s="1"/>
  <c r="M99416" i="1" a="1"/>
  <c r="M99416" i="1" s="1"/>
  <c r="M99417" i="1" a="1"/>
  <c r="M99417" i="1" s="1"/>
  <c r="M99418" i="1" a="1"/>
  <c r="M99418" i="1" s="1"/>
  <c r="M99419" i="1" a="1"/>
  <c r="M99419" i="1" s="1"/>
  <c r="M99420" i="1" a="1"/>
  <c r="M99420" i="1" s="1"/>
  <c r="M99421" i="1" a="1"/>
  <c r="M99421" i="1" s="1"/>
  <c r="M99422" i="1" a="1"/>
  <c r="M99422" i="1" s="1"/>
  <c r="M99423" i="1" a="1"/>
  <c r="M99423" i="1" s="1"/>
  <c r="M99424" i="1" a="1"/>
  <c r="M99424" i="1" s="1"/>
  <c r="M99425" i="1" a="1"/>
  <c r="M99425" i="1" s="1"/>
  <c r="M99426" i="1" a="1"/>
  <c r="M99426" i="1" s="1"/>
  <c r="M99427" i="1" a="1"/>
  <c r="M99427" i="1" s="1"/>
  <c r="M99428" i="1" a="1"/>
  <c r="M99428" i="1" s="1"/>
  <c r="M99429" i="1" a="1"/>
  <c r="M99429" i="1" s="1"/>
  <c r="M99430" i="1" a="1"/>
  <c r="M99430" i="1" s="1"/>
  <c r="M99431" i="1" a="1"/>
  <c r="M99431" i="1" s="1"/>
  <c r="M99432" i="1" a="1"/>
  <c r="M99432" i="1" s="1"/>
  <c r="M99433" i="1" a="1"/>
  <c r="M99433" i="1" s="1"/>
  <c r="M99434" i="1" a="1"/>
  <c r="M99434" i="1" s="1"/>
  <c r="M99435" i="1" a="1"/>
  <c r="M99435" i="1" s="1"/>
  <c r="M99436" i="1" a="1"/>
  <c r="M99436" i="1" s="1"/>
  <c r="M99437" i="1" a="1"/>
  <c r="M99437" i="1" s="1"/>
  <c r="M99438" i="1" a="1"/>
  <c r="M99438" i="1" s="1"/>
  <c r="M99439" i="1" a="1"/>
  <c r="M99439" i="1" s="1"/>
  <c r="M99440" i="1" a="1"/>
  <c r="M99440" i="1" s="1"/>
  <c r="M99441" i="1" a="1"/>
  <c r="M99441" i="1" s="1"/>
  <c r="M99442" i="1" a="1"/>
  <c r="M99442" i="1" s="1"/>
  <c r="M99443" i="1" a="1"/>
  <c r="M99443" i="1" s="1"/>
  <c r="M99444" i="1" a="1"/>
  <c r="M99444" i="1" s="1"/>
  <c r="M99445" i="1" a="1"/>
  <c r="M99445" i="1" s="1"/>
  <c r="M99446" i="1" a="1"/>
  <c r="M99446" i="1" s="1"/>
  <c r="M99447" i="1" a="1"/>
  <c r="M99447" i="1" s="1"/>
  <c r="M99448" i="1" a="1"/>
  <c r="M99448" i="1" s="1"/>
  <c r="M99449" i="1" a="1"/>
  <c r="M99449" i="1" s="1"/>
  <c r="M99450" i="1" a="1"/>
  <c r="M99450" i="1" s="1"/>
  <c r="M99451" i="1" a="1"/>
  <c r="M99451" i="1" s="1"/>
  <c r="M99452" i="1" a="1"/>
  <c r="M99452" i="1" s="1"/>
  <c r="M99453" i="1" a="1"/>
  <c r="M99453" i="1" s="1"/>
  <c r="M99454" i="1" a="1"/>
  <c r="M99454" i="1" s="1"/>
  <c r="M99455" i="1" a="1"/>
  <c r="M99455" i="1" s="1"/>
  <c r="M99456" i="1" a="1"/>
  <c r="M99456" i="1" s="1"/>
  <c r="M99457" i="1" a="1"/>
  <c r="M99457" i="1" s="1"/>
  <c r="M99458" i="1" a="1"/>
  <c r="M99458" i="1" s="1"/>
  <c r="M99459" i="1" a="1"/>
  <c r="M99459" i="1" s="1"/>
  <c r="M99460" i="1" a="1"/>
  <c r="M99460" i="1" s="1"/>
  <c r="M99461" i="1" a="1"/>
  <c r="M99461" i="1" s="1"/>
  <c r="M99462" i="1" a="1"/>
  <c r="M99462" i="1" s="1"/>
  <c r="M99463" i="1" a="1"/>
  <c r="M99463" i="1" s="1"/>
  <c r="M99464" i="1" a="1"/>
  <c r="M99464" i="1" s="1"/>
  <c r="M99465" i="1" a="1"/>
  <c r="M99465" i="1" s="1"/>
  <c r="M99466" i="1" a="1"/>
  <c r="M99466" i="1" s="1"/>
  <c r="M99467" i="1" a="1"/>
  <c r="M99467" i="1" s="1"/>
  <c r="M99468" i="1" a="1"/>
  <c r="M99468" i="1" s="1"/>
  <c r="M99469" i="1" a="1"/>
  <c r="M99469" i="1" s="1"/>
  <c r="M99470" i="1" a="1"/>
  <c r="M99470" i="1" s="1"/>
  <c r="M99471" i="1" a="1"/>
  <c r="M99471" i="1" s="1"/>
  <c r="M99472" i="1" a="1"/>
  <c r="M99472" i="1" s="1"/>
  <c r="M99473" i="1" a="1"/>
  <c r="M99473" i="1" s="1"/>
  <c r="M99474" i="1" a="1"/>
  <c r="M99474" i="1" s="1"/>
  <c r="M99475" i="1" a="1"/>
  <c r="M99475" i="1" s="1"/>
  <c r="M99476" i="1" a="1"/>
  <c r="M99476" i="1" s="1"/>
  <c r="M99477" i="1" a="1"/>
  <c r="M99477" i="1" s="1"/>
  <c r="M99478" i="1" a="1"/>
  <c r="M99478" i="1" s="1"/>
  <c r="M99479" i="1" a="1"/>
  <c r="M99479" i="1" s="1"/>
  <c r="M99480" i="1" a="1"/>
  <c r="M99480" i="1" s="1"/>
  <c r="M99481" i="1" a="1"/>
  <c r="M99481" i="1" s="1"/>
  <c r="M99482" i="1" a="1"/>
  <c r="M99482" i="1" s="1"/>
  <c r="M99483" i="1" a="1"/>
  <c r="M99483" i="1" s="1"/>
  <c r="M99484" i="1" a="1"/>
  <c r="M99484" i="1" s="1"/>
  <c r="M99485" i="1" a="1"/>
  <c r="M99485" i="1" s="1"/>
  <c r="M99486" i="1" a="1"/>
  <c r="M99486" i="1" s="1"/>
  <c r="M99487" i="1" a="1"/>
  <c r="M99487" i="1" s="1"/>
  <c r="M99488" i="1" a="1"/>
  <c r="M99488" i="1" s="1"/>
  <c r="M99489" i="1" a="1"/>
  <c r="M99489" i="1" s="1"/>
  <c r="M99490" i="1" a="1"/>
  <c r="M99490" i="1" s="1"/>
  <c r="M99491" i="1" a="1"/>
  <c r="M99491" i="1" s="1"/>
  <c r="M99492" i="1" a="1"/>
  <c r="M99492" i="1" s="1"/>
  <c r="M99493" i="1" a="1"/>
  <c r="M99493" i="1" s="1"/>
  <c r="M99494" i="1" a="1"/>
  <c r="M99494" i="1" s="1"/>
  <c r="M99495" i="1" a="1"/>
  <c r="M99495" i="1" s="1"/>
  <c r="M99496" i="1" a="1"/>
  <c r="M99496" i="1" s="1"/>
  <c r="M99497" i="1" a="1"/>
  <c r="M99497" i="1" s="1"/>
  <c r="M99498" i="1" a="1"/>
  <c r="M99498" i="1" s="1"/>
  <c r="M99499" i="1" a="1"/>
  <c r="M99499" i="1" s="1"/>
  <c r="M99500" i="1" a="1"/>
  <c r="M99500" i="1" s="1"/>
  <c r="M99501" i="1" a="1"/>
  <c r="M99501" i="1" s="1"/>
  <c r="M99502" i="1" a="1"/>
  <c r="M99502" i="1" s="1"/>
  <c r="M99503" i="1" a="1"/>
  <c r="M99503" i="1" s="1"/>
  <c r="M99504" i="1" a="1"/>
  <c r="M99504" i="1" s="1"/>
  <c r="M99505" i="1" a="1"/>
  <c r="M99505" i="1" s="1"/>
  <c r="M99506" i="1" a="1"/>
  <c r="M99506" i="1" s="1"/>
  <c r="M99507" i="1" a="1"/>
  <c r="M99507" i="1" s="1"/>
  <c r="M99508" i="1" a="1"/>
  <c r="M99508" i="1" s="1"/>
  <c r="M99509" i="1" a="1"/>
  <c r="M99509" i="1" s="1"/>
  <c r="M99510" i="1" a="1"/>
  <c r="M99510" i="1" s="1"/>
  <c r="M99511" i="1" a="1"/>
  <c r="M99511" i="1" s="1"/>
  <c r="M99512" i="1" a="1"/>
  <c r="M99512" i="1" s="1"/>
  <c r="M99513" i="1" a="1"/>
  <c r="M99513" i="1" s="1"/>
  <c r="M99514" i="1" a="1"/>
  <c r="M99514" i="1" s="1"/>
  <c r="M99515" i="1" a="1"/>
  <c r="M99515" i="1" s="1"/>
  <c r="M99516" i="1" a="1"/>
  <c r="M99516" i="1" s="1"/>
  <c r="M99517" i="1" a="1"/>
  <c r="M99517" i="1" s="1"/>
  <c r="M99518" i="1" a="1"/>
  <c r="M99518" i="1" s="1"/>
  <c r="M99519" i="1" a="1"/>
  <c r="M99519" i="1" s="1"/>
  <c r="M99520" i="1" a="1"/>
  <c r="M99520" i="1" s="1"/>
  <c r="M99521" i="1" a="1"/>
  <c r="M99521" i="1" s="1"/>
  <c r="M99522" i="1" a="1"/>
  <c r="M99522" i="1" s="1"/>
  <c r="M99523" i="1" a="1"/>
  <c r="M99523" i="1" s="1"/>
  <c r="M99524" i="1" a="1"/>
  <c r="M99524" i="1" s="1"/>
  <c r="M99525" i="1" a="1"/>
  <c r="M99525" i="1" s="1"/>
  <c r="M99526" i="1" a="1"/>
  <c r="M99526" i="1" s="1"/>
  <c r="M99527" i="1" a="1"/>
  <c r="M99527" i="1" s="1"/>
  <c r="M99528" i="1" a="1"/>
  <c r="M99528" i="1" s="1"/>
  <c r="M99529" i="1" a="1"/>
  <c r="M99529" i="1" s="1"/>
  <c r="M99530" i="1" a="1"/>
  <c r="M99530" i="1" s="1"/>
  <c r="M99531" i="1" a="1"/>
  <c r="M99531" i="1" s="1"/>
  <c r="M99532" i="1" a="1"/>
  <c r="M99532" i="1" s="1"/>
  <c r="M99533" i="1" a="1"/>
  <c r="M99533" i="1" s="1"/>
  <c r="M99534" i="1" a="1"/>
  <c r="M99534" i="1" s="1"/>
  <c r="M99535" i="1" a="1"/>
  <c r="M99535" i="1" s="1"/>
  <c r="M99536" i="1" a="1"/>
  <c r="M99536" i="1" s="1"/>
  <c r="M99537" i="1" a="1"/>
  <c r="M99537" i="1" s="1"/>
  <c r="M99538" i="1" a="1"/>
  <c r="M99538" i="1" s="1"/>
  <c r="M99539" i="1" a="1"/>
  <c r="M99539" i="1" s="1"/>
  <c r="M99540" i="1" a="1"/>
  <c r="M99540" i="1" s="1"/>
  <c r="M99541" i="1" a="1"/>
  <c r="M99541" i="1" s="1"/>
  <c r="M99542" i="1" a="1"/>
  <c r="M99542" i="1" s="1"/>
  <c r="M99543" i="1" a="1"/>
  <c r="M99543" i="1" s="1"/>
  <c r="M99544" i="1" a="1"/>
  <c r="M99544" i="1" s="1"/>
  <c r="M99545" i="1" a="1"/>
  <c r="M99545" i="1" s="1"/>
  <c r="M99546" i="1" a="1"/>
  <c r="M99546" i="1" s="1"/>
  <c r="M99547" i="1" a="1"/>
  <c r="M99547" i="1" s="1"/>
  <c r="M99548" i="1" a="1"/>
  <c r="M99548" i="1" s="1"/>
  <c r="M99549" i="1" a="1"/>
  <c r="M99549" i="1" s="1"/>
  <c r="M99550" i="1" a="1"/>
  <c r="M99550" i="1" s="1"/>
  <c r="M99551" i="1" a="1"/>
  <c r="M99551" i="1" s="1"/>
  <c r="M99552" i="1" a="1"/>
  <c r="M99552" i="1" s="1"/>
  <c r="M99553" i="1" a="1"/>
  <c r="M99553" i="1" s="1"/>
  <c r="M99554" i="1" a="1"/>
  <c r="M99554" i="1" s="1"/>
  <c r="M99555" i="1" a="1"/>
  <c r="M99555" i="1" s="1"/>
  <c r="M99556" i="1" a="1"/>
  <c r="M99556" i="1" s="1"/>
  <c r="M99557" i="1" a="1"/>
  <c r="M99557" i="1" s="1"/>
  <c r="M99558" i="1" a="1"/>
  <c r="M99558" i="1" s="1"/>
  <c r="M99559" i="1" a="1"/>
  <c r="M99559" i="1" s="1"/>
  <c r="M99560" i="1" a="1"/>
  <c r="M99560" i="1" s="1"/>
  <c r="M99561" i="1" a="1"/>
  <c r="M99561" i="1" s="1"/>
  <c r="M99562" i="1" a="1"/>
  <c r="M99562" i="1" s="1"/>
  <c r="M99563" i="1" a="1"/>
  <c r="M99563" i="1" s="1"/>
  <c r="M99564" i="1" a="1"/>
  <c r="M99564" i="1" s="1"/>
  <c r="M99565" i="1" a="1"/>
  <c r="M99565" i="1" s="1"/>
  <c r="M99566" i="1" a="1"/>
  <c r="M99566" i="1" s="1"/>
  <c r="M99567" i="1" a="1"/>
  <c r="M99567" i="1" s="1"/>
  <c r="M99568" i="1" a="1"/>
  <c r="M99568" i="1" s="1"/>
  <c r="M99569" i="1" a="1"/>
  <c r="M99569" i="1" s="1"/>
  <c r="M99570" i="1" a="1"/>
  <c r="M99570" i="1" s="1"/>
  <c r="M99571" i="1" a="1"/>
  <c r="M99571" i="1" s="1"/>
  <c r="M99572" i="1" a="1"/>
  <c r="M99572" i="1" s="1"/>
  <c r="M99573" i="1" a="1"/>
  <c r="M99573" i="1" s="1"/>
  <c r="M99574" i="1" a="1"/>
  <c r="M99574" i="1" s="1"/>
  <c r="M99575" i="1" a="1"/>
  <c r="M99575" i="1" s="1"/>
  <c r="M99576" i="1" a="1"/>
  <c r="M99576" i="1" s="1"/>
  <c r="M99577" i="1" a="1"/>
  <c r="M99577" i="1" s="1"/>
  <c r="M99578" i="1" a="1"/>
  <c r="M99578" i="1" s="1"/>
  <c r="M99579" i="1" a="1"/>
  <c r="M99579" i="1" s="1"/>
  <c r="M99580" i="1" a="1"/>
  <c r="M99580" i="1" s="1"/>
  <c r="M99581" i="1" a="1"/>
  <c r="M99581" i="1" s="1"/>
  <c r="M99582" i="1" a="1"/>
  <c r="M99582" i="1" s="1"/>
  <c r="M99583" i="1" a="1"/>
  <c r="M99583" i="1" s="1"/>
  <c r="M99584" i="1" a="1"/>
  <c r="M99584" i="1" s="1"/>
  <c r="M99585" i="1" a="1"/>
  <c r="M99585" i="1" s="1"/>
  <c r="M99586" i="1" a="1"/>
  <c r="M99586" i="1" s="1"/>
  <c r="M99587" i="1" a="1"/>
  <c r="M99587" i="1" s="1"/>
  <c r="M99588" i="1" a="1"/>
  <c r="M99588" i="1" s="1"/>
  <c r="M99589" i="1" a="1"/>
  <c r="M99589" i="1" s="1"/>
  <c r="M99590" i="1" a="1"/>
  <c r="M99590" i="1" s="1"/>
  <c r="M99591" i="1" a="1"/>
  <c r="M99591" i="1" s="1"/>
  <c r="M99592" i="1" a="1"/>
  <c r="M99592" i="1" s="1"/>
  <c r="M99593" i="1" a="1"/>
  <c r="M99593" i="1" s="1"/>
  <c r="M99594" i="1" a="1"/>
  <c r="M99594" i="1" s="1"/>
  <c r="M99595" i="1" a="1"/>
  <c r="M99595" i="1" s="1"/>
  <c r="M99596" i="1" a="1"/>
  <c r="M99596" i="1" s="1"/>
  <c r="M99597" i="1" a="1"/>
  <c r="M99597" i="1" s="1"/>
  <c r="M99598" i="1" a="1"/>
  <c r="M99598" i="1" s="1"/>
  <c r="M99599" i="1" a="1"/>
  <c r="M99599" i="1" s="1"/>
  <c r="M99600" i="1" a="1"/>
  <c r="M99600" i="1" s="1"/>
  <c r="M99601" i="1" a="1"/>
  <c r="M99601" i="1" s="1"/>
  <c r="M99602" i="1" a="1"/>
  <c r="M99602" i="1" s="1"/>
  <c r="M99603" i="1" a="1"/>
  <c r="M99603" i="1" s="1"/>
  <c r="M99604" i="1" a="1"/>
  <c r="M99604" i="1" s="1"/>
  <c r="M99605" i="1" a="1"/>
  <c r="M99605" i="1" s="1"/>
  <c r="M99606" i="1" a="1"/>
  <c r="M99606" i="1" s="1"/>
  <c r="M99607" i="1" a="1"/>
  <c r="M99607" i="1" s="1"/>
  <c r="M99608" i="1" a="1"/>
  <c r="M99608" i="1" s="1"/>
  <c r="M99609" i="1" a="1"/>
  <c r="M99609" i="1" s="1"/>
  <c r="M99610" i="1" a="1"/>
  <c r="M99610" i="1" s="1"/>
  <c r="M99611" i="1" a="1"/>
  <c r="M99611" i="1" s="1"/>
  <c r="M99612" i="1" a="1"/>
  <c r="M99612" i="1" s="1"/>
  <c r="M99613" i="1" a="1"/>
  <c r="M99613" i="1" s="1"/>
  <c r="M99614" i="1" a="1"/>
  <c r="M99614" i="1" s="1"/>
  <c r="M99615" i="1" a="1"/>
  <c r="M99615" i="1" s="1"/>
  <c r="M99616" i="1" a="1"/>
  <c r="M99616" i="1" s="1"/>
  <c r="M99617" i="1" a="1"/>
  <c r="M99617" i="1" s="1"/>
  <c r="M99618" i="1" a="1"/>
  <c r="M99618" i="1" s="1"/>
  <c r="M99619" i="1" a="1"/>
  <c r="M99619" i="1" s="1"/>
  <c r="M99620" i="1" a="1"/>
  <c r="M99620" i="1" s="1"/>
  <c r="M99621" i="1" a="1"/>
  <c r="M99621" i="1" s="1"/>
  <c r="M99622" i="1" a="1"/>
  <c r="M99622" i="1" s="1"/>
  <c r="M99623" i="1" a="1"/>
  <c r="M99623" i="1" s="1"/>
  <c r="M99624" i="1" a="1"/>
  <c r="M99624" i="1" s="1"/>
  <c r="M99625" i="1" a="1"/>
  <c r="M99625" i="1" s="1"/>
  <c r="M99626" i="1" a="1"/>
  <c r="M99626" i="1" s="1"/>
  <c r="M99627" i="1" a="1"/>
  <c r="M99627" i="1" s="1"/>
  <c r="M99628" i="1" a="1"/>
  <c r="M99628" i="1" s="1"/>
  <c r="M99629" i="1" a="1"/>
  <c r="M99629" i="1" s="1"/>
  <c r="M99630" i="1" a="1"/>
  <c r="M99630" i="1" s="1"/>
  <c r="M99631" i="1" a="1"/>
  <c r="M99631" i="1" s="1"/>
  <c r="M99632" i="1" a="1"/>
  <c r="M99632" i="1" s="1"/>
  <c r="M99633" i="1" a="1"/>
  <c r="M99633" i="1" s="1"/>
  <c r="M99634" i="1" a="1"/>
  <c r="M99634" i="1" s="1"/>
  <c r="M99635" i="1" a="1"/>
  <c r="M99635" i="1" s="1"/>
  <c r="M99636" i="1" a="1"/>
  <c r="M99636" i="1" s="1"/>
  <c r="M99637" i="1" a="1"/>
  <c r="M99637" i="1" s="1"/>
  <c r="M99638" i="1" a="1"/>
  <c r="M99638" i="1" s="1"/>
  <c r="M99639" i="1" a="1"/>
  <c r="M99639" i="1" s="1"/>
  <c r="M99640" i="1" a="1"/>
  <c r="M99640" i="1" s="1"/>
  <c r="M99641" i="1" a="1"/>
  <c r="M99641" i="1" s="1"/>
  <c r="M99642" i="1" a="1"/>
  <c r="M99642" i="1" s="1"/>
  <c r="M99643" i="1" a="1"/>
  <c r="M99643" i="1" s="1"/>
  <c r="M99644" i="1" a="1"/>
  <c r="M99644" i="1" s="1"/>
  <c r="M99645" i="1" a="1"/>
  <c r="M99645" i="1" s="1"/>
  <c r="M99646" i="1" a="1"/>
  <c r="M99646" i="1" s="1"/>
  <c r="M99647" i="1" a="1"/>
  <c r="M99647" i="1" s="1"/>
  <c r="M99648" i="1" a="1"/>
  <c r="M99648" i="1" s="1"/>
  <c r="M99649" i="1" a="1"/>
  <c r="M99649" i="1" s="1"/>
  <c r="M99650" i="1" a="1"/>
  <c r="M99650" i="1" s="1"/>
  <c r="M99651" i="1" a="1"/>
  <c r="M99651" i="1" s="1"/>
  <c r="M99652" i="1" a="1"/>
  <c r="M99652" i="1" s="1"/>
  <c r="M99653" i="1" a="1"/>
  <c r="M99653" i="1" s="1"/>
  <c r="M99654" i="1" a="1"/>
  <c r="M99654" i="1" s="1"/>
  <c r="M99655" i="1" a="1"/>
  <c r="M99655" i="1" s="1"/>
  <c r="M99656" i="1" a="1"/>
  <c r="M99656" i="1" s="1"/>
  <c r="M99657" i="1" a="1"/>
  <c r="M99657" i="1" s="1"/>
  <c r="M99658" i="1" a="1"/>
  <c r="M99658" i="1" s="1"/>
  <c r="M99659" i="1" a="1"/>
  <c r="M99659" i="1" s="1"/>
  <c r="M99660" i="1" a="1"/>
  <c r="M99660" i="1" s="1"/>
  <c r="M99661" i="1" a="1"/>
  <c r="M99661" i="1" s="1"/>
  <c r="M99662" i="1" a="1"/>
  <c r="M99662" i="1" s="1"/>
  <c r="M99663" i="1" a="1"/>
  <c r="M99663" i="1" s="1"/>
  <c r="M99664" i="1" a="1"/>
  <c r="M99664" i="1" s="1"/>
  <c r="M99665" i="1" a="1"/>
  <c r="M99665" i="1" s="1"/>
  <c r="M99666" i="1" a="1"/>
  <c r="M99666" i="1" s="1"/>
  <c r="M99667" i="1" a="1"/>
  <c r="M99667" i="1" s="1"/>
  <c r="M99668" i="1" a="1"/>
  <c r="M99668" i="1" s="1"/>
  <c r="M99669" i="1" a="1"/>
  <c r="M99669" i="1" s="1"/>
  <c r="M99670" i="1" a="1"/>
  <c r="M99670" i="1" s="1"/>
  <c r="M99671" i="1" a="1"/>
  <c r="M99671" i="1" s="1"/>
  <c r="M99672" i="1" a="1"/>
  <c r="M99672" i="1" s="1"/>
  <c r="M99673" i="1" a="1"/>
  <c r="M99673" i="1" s="1"/>
  <c r="M99674" i="1" a="1"/>
  <c r="M99674" i="1" s="1"/>
  <c r="M99675" i="1" a="1"/>
  <c r="M99675" i="1" s="1"/>
  <c r="M99676" i="1" a="1"/>
  <c r="M99676" i="1" s="1"/>
  <c r="M99677" i="1" a="1"/>
  <c r="M99677" i="1" s="1"/>
  <c r="M99678" i="1" a="1"/>
  <c r="M99678" i="1" s="1"/>
  <c r="M99679" i="1" a="1"/>
  <c r="M99679" i="1" s="1"/>
  <c r="M99680" i="1" a="1"/>
  <c r="M99680" i="1" s="1"/>
  <c r="M99681" i="1" a="1"/>
  <c r="M99681" i="1" s="1"/>
  <c r="M99682" i="1" a="1"/>
  <c r="M99682" i="1" s="1"/>
  <c r="M99683" i="1" a="1"/>
  <c r="M99683" i="1" s="1"/>
  <c r="M99684" i="1" a="1"/>
  <c r="M99684" i="1" s="1"/>
  <c r="M99685" i="1" a="1"/>
  <c r="M99685" i="1" s="1"/>
  <c r="M99686" i="1" a="1"/>
  <c r="M99686" i="1" s="1"/>
  <c r="M99687" i="1" a="1"/>
  <c r="M99687" i="1" s="1"/>
  <c r="M99688" i="1" a="1"/>
  <c r="M99688" i="1" s="1"/>
  <c r="M99689" i="1" a="1"/>
  <c r="M99689" i="1" s="1"/>
  <c r="M99690" i="1" a="1"/>
  <c r="M99690" i="1" s="1"/>
  <c r="M99691" i="1" a="1"/>
  <c r="M99691" i="1" s="1"/>
  <c r="M99692" i="1" a="1"/>
  <c r="M99692" i="1" s="1"/>
  <c r="M99693" i="1" a="1"/>
  <c r="M99693" i="1" s="1"/>
  <c r="M99694" i="1" a="1"/>
  <c r="M99694" i="1" s="1"/>
  <c r="M99695" i="1" a="1"/>
  <c r="M99695" i="1" s="1"/>
  <c r="M99696" i="1" a="1"/>
  <c r="M99696" i="1" s="1"/>
  <c r="M99697" i="1" a="1"/>
  <c r="M99697" i="1" s="1"/>
  <c r="M99698" i="1" a="1"/>
  <c r="M99698" i="1" s="1"/>
  <c r="M99699" i="1" a="1"/>
  <c r="M99699" i="1" s="1"/>
  <c r="M99700" i="1" a="1"/>
  <c r="M99700" i="1" s="1"/>
  <c r="M99701" i="1" a="1"/>
  <c r="M99701" i="1" s="1"/>
  <c r="M99702" i="1" a="1"/>
  <c r="M99702" i="1" s="1"/>
  <c r="M99703" i="1" a="1"/>
  <c r="M99703" i="1" s="1"/>
  <c r="M99704" i="1" a="1"/>
  <c r="M99704" i="1" s="1"/>
  <c r="M99705" i="1" a="1"/>
  <c r="M99705" i="1" s="1"/>
  <c r="M99706" i="1" a="1"/>
  <c r="M99706" i="1" s="1"/>
  <c r="M99707" i="1" a="1"/>
  <c r="M99707" i="1" s="1"/>
  <c r="M99708" i="1" a="1"/>
  <c r="M99708" i="1" s="1"/>
  <c r="M99709" i="1" a="1"/>
  <c r="M99709" i="1" s="1"/>
  <c r="M99710" i="1" a="1"/>
  <c r="M99710" i="1" s="1"/>
  <c r="M99711" i="1" a="1"/>
  <c r="M99711" i="1" s="1"/>
  <c r="M99712" i="1" a="1"/>
  <c r="M99712" i="1" s="1"/>
  <c r="M99713" i="1" a="1"/>
  <c r="M99713" i="1" s="1"/>
  <c r="M99714" i="1" a="1"/>
  <c r="M99714" i="1" s="1"/>
  <c r="M99715" i="1" a="1"/>
  <c r="M99715" i="1" s="1"/>
  <c r="M99716" i="1" a="1"/>
  <c r="M99716" i="1" s="1"/>
  <c r="M99717" i="1" a="1"/>
  <c r="M99717" i="1" s="1"/>
  <c r="M99718" i="1" a="1"/>
  <c r="M99718" i="1" s="1"/>
  <c r="M99719" i="1" a="1"/>
  <c r="M99719" i="1" s="1"/>
  <c r="M99720" i="1" a="1"/>
  <c r="M99720" i="1" s="1"/>
  <c r="M99721" i="1" a="1"/>
  <c r="M99721" i="1" s="1"/>
  <c r="M99722" i="1" a="1"/>
  <c r="M99722" i="1" s="1"/>
  <c r="M99723" i="1" a="1"/>
  <c r="M99723" i="1" s="1"/>
  <c r="M99724" i="1" a="1"/>
  <c r="M99724" i="1" s="1"/>
  <c r="M99725" i="1" a="1"/>
  <c r="M99725" i="1" s="1"/>
  <c r="M99726" i="1" a="1"/>
  <c r="M99726" i="1" s="1"/>
  <c r="M99727" i="1" a="1"/>
  <c r="M99727" i="1" s="1"/>
  <c r="M99728" i="1" a="1"/>
  <c r="M99728" i="1" s="1"/>
  <c r="M99729" i="1" a="1"/>
  <c r="M99729" i="1" s="1"/>
  <c r="M99730" i="1" a="1"/>
  <c r="M99730" i="1" s="1"/>
  <c r="M99731" i="1" a="1"/>
  <c r="M99731" i="1" s="1"/>
  <c r="M99732" i="1" a="1"/>
  <c r="M99732" i="1" s="1"/>
  <c r="M99733" i="1" a="1"/>
  <c r="M99733" i="1" s="1"/>
  <c r="M99734" i="1" a="1"/>
  <c r="M99734" i="1" s="1"/>
  <c r="M99735" i="1" a="1"/>
  <c r="M99735" i="1" s="1"/>
  <c r="M99736" i="1" a="1"/>
  <c r="M99736" i="1" s="1"/>
  <c r="M99737" i="1" a="1"/>
  <c r="M99737" i="1" s="1"/>
  <c r="M99738" i="1" a="1"/>
  <c r="M99738" i="1" s="1"/>
  <c r="M99739" i="1" a="1"/>
  <c r="M99739" i="1" s="1"/>
  <c r="M99740" i="1" a="1"/>
  <c r="M99740" i="1" s="1"/>
  <c r="M99741" i="1" a="1"/>
  <c r="M99741" i="1" s="1"/>
  <c r="M99742" i="1" a="1"/>
  <c r="M99742" i="1" s="1"/>
  <c r="M99743" i="1" a="1"/>
  <c r="M99743" i="1" s="1"/>
  <c r="M99744" i="1" a="1"/>
  <c r="M99744" i="1" s="1"/>
  <c r="M99745" i="1" a="1"/>
  <c r="M99745" i="1" s="1"/>
  <c r="M99746" i="1" a="1"/>
  <c r="M99746" i="1" s="1"/>
  <c r="M99747" i="1" a="1"/>
  <c r="M99747" i="1" s="1"/>
  <c r="M99748" i="1" a="1"/>
  <c r="M99748" i="1" s="1"/>
  <c r="M99749" i="1" a="1"/>
  <c r="M99749" i="1" s="1"/>
  <c r="M99750" i="1" a="1"/>
  <c r="M99750" i="1" s="1"/>
  <c r="M99751" i="1" a="1"/>
  <c r="M99751" i="1" s="1"/>
  <c r="M99752" i="1" a="1"/>
  <c r="M99752" i="1" s="1"/>
  <c r="M99753" i="1" a="1"/>
  <c r="M99753" i="1" s="1"/>
  <c r="M99754" i="1" a="1"/>
  <c r="M99754" i="1" s="1"/>
  <c r="M99755" i="1" a="1"/>
  <c r="M99755" i="1" s="1"/>
  <c r="M99756" i="1" a="1"/>
  <c r="M99756" i="1" s="1"/>
  <c r="M99757" i="1" a="1"/>
  <c r="M99757" i="1" s="1"/>
  <c r="M99758" i="1" a="1"/>
  <c r="M99758" i="1" s="1"/>
  <c r="M99759" i="1" a="1"/>
  <c r="M99759" i="1" s="1"/>
  <c r="M99760" i="1" a="1"/>
  <c r="M99760" i="1" s="1"/>
  <c r="M99761" i="1" a="1"/>
  <c r="M99761" i="1" s="1"/>
  <c r="M99762" i="1" a="1"/>
  <c r="M99762" i="1" s="1"/>
  <c r="M99763" i="1" a="1"/>
  <c r="M99763" i="1" s="1"/>
  <c r="M99764" i="1" a="1"/>
  <c r="M99764" i="1" s="1"/>
  <c r="M99765" i="1" a="1"/>
  <c r="M99765" i="1" s="1"/>
  <c r="M99766" i="1" a="1"/>
  <c r="M99766" i="1" s="1"/>
  <c r="M99767" i="1" a="1"/>
  <c r="M99767" i="1" s="1"/>
  <c r="M99768" i="1" a="1"/>
  <c r="M99768" i="1" s="1"/>
  <c r="M99769" i="1" a="1"/>
  <c r="M99769" i="1" s="1"/>
  <c r="M99770" i="1" a="1"/>
  <c r="M99770" i="1" s="1"/>
  <c r="M99771" i="1" a="1"/>
  <c r="M99771" i="1" s="1"/>
  <c r="M99772" i="1" a="1"/>
  <c r="M99772" i="1" s="1"/>
  <c r="M99773" i="1" a="1"/>
  <c r="M99773" i="1" s="1"/>
  <c r="M99774" i="1" a="1"/>
  <c r="M99774" i="1" s="1"/>
  <c r="M99775" i="1" a="1"/>
  <c r="M99775" i="1" s="1"/>
  <c r="M99776" i="1" a="1"/>
  <c r="M99776" i="1" s="1"/>
  <c r="M99777" i="1" a="1"/>
  <c r="M99777" i="1" s="1"/>
  <c r="M99778" i="1" a="1"/>
  <c r="M99778" i="1" s="1"/>
  <c r="M99779" i="1" a="1"/>
  <c r="M99779" i="1" s="1"/>
  <c r="M99780" i="1" a="1"/>
  <c r="M99780" i="1" s="1"/>
  <c r="M99781" i="1" a="1"/>
  <c r="M99781" i="1" s="1"/>
  <c r="M99782" i="1" a="1"/>
  <c r="M99782" i="1" s="1"/>
  <c r="M99783" i="1" a="1"/>
  <c r="M99783" i="1" s="1"/>
  <c r="M99784" i="1" a="1"/>
  <c r="M99784" i="1" s="1"/>
  <c r="M99785" i="1" a="1"/>
  <c r="M99785" i="1" s="1"/>
  <c r="M99786" i="1" a="1"/>
  <c r="M99786" i="1" s="1"/>
  <c r="M99787" i="1" a="1"/>
  <c r="M99787" i="1" s="1"/>
  <c r="M99788" i="1" a="1"/>
  <c r="M99788" i="1" s="1"/>
  <c r="M99789" i="1" a="1"/>
  <c r="M99789" i="1" s="1"/>
  <c r="M99790" i="1" a="1"/>
  <c r="M99790" i="1" s="1"/>
  <c r="M99791" i="1" a="1"/>
  <c r="M99791" i="1" s="1"/>
  <c r="M99792" i="1" a="1"/>
  <c r="M99792" i="1" s="1"/>
  <c r="M99793" i="1" a="1"/>
  <c r="M99793" i="1" s="1"/>
  <c r="M99794" i="1" a="1"/>
  <c r="M99794" i="1" s="1"/>
  <c r="M99795" i="1" a="1"/>
  <c r="M99795" i="1" s="1"/>
  <c r="M99796" i="1" a="1"/>
  <c r="M99796" i="1" s="1"/>
  <c r="M99797" i="1" a="1"/>
  <c r="M99797" i="1" s="1"/>
  <c r="M99798" i="1" a="1"/>
  <c r="M99798" i="1" s="1"/>
  <c r="M99799" i="1" a="1"/>
  <c r="M99799" i="1" s="1"/>
  <c r="M99800" i="1" a="1"/>
  <c r="M99800" i="1" s="1"/>
  <c r="M99801" i="1" a="1"/>
  <c r="M99801" i="1" s="1"/>
  <c r="M99802" i="1" a="1"/>
  <c r="M99802" i="1" s="1"/>
  <c r="M99803" i="1" a="1"/>
  <c r="M99803" i="1" s="1"/>
  <c r="M99804" i="1" a="1"/>
  <c r="M99804" i="1" s="1"/>
  <c r="M99805" i="1" a="1"/>
  <c r="M99805" i="1" s="1"/>
  <c r="M99806" i="1" a="1"/>
  <c r="M99806" i="1" s="1"/>
  <c r="M99807" i="1" a="1"/>
  <c r="M99807" i="1" s="1"/>
  <c r="M99808" i="1" a="1"/>
  <c r="M99808" i="1" s="1"/>
  <c r="M99809" i="1" a="1"/>
  <c r="M99809" i="1" s="1"/>
  <c r="M99810" i="1" a="1"/>
  <c r="M99810" i="1" s="1"/>
  <c r="M99811" i="1" a="1"/>
  <c r="M99811" i="1" s="1"/>
  <c r="M99812" i="1" a="1"/>
  <c r="M99812" i="1" s="1"/>
  <c r="M99813" i="1" a="1"/>
  <c r="M99813" i="1" s="1"/>
  <c r="M99814" i="1" a="1"/>
  <c r="M99814" i="1" s="1"/>
  <c r="M99815" i="1" a="1"/>
  <c r="M99815" i="1" s="1"/>
  <c r="M99816" i="1" a="1"/>
  <c r="M99816" i="1" s="1"/>
  <c r="M99817" i="1" a="1"/>
  <c r="M99817" i="1" s="1"/>
  <c r="M99818" i="1" a="1"/>
  <c r="M99818" i="1" s="1"/>
  <c r="M99819" i="1" a="1"/>
  <c r="M99819" i="1" s="1"/>
  <c r="M99820" i="1" a="1"/>
  <c r="M99820" i="1" s="1"/>
  <c r="M99821" i="1" a="1"/>
  <c r="M99821" i="1" s="1"/>
  <c r="M99822" i="1" a="1"/>
  <c r="M99822" i="1" s="1"/>
  <c r="M99823" i="1" a="1"/>
  <c r="M99823" i="1" s="1"/>
  <c r="M99824" i="1" a="1"/>
  <c r="M99824" i="1" s="1"/>
  <c r="M99825" i="1" a="1"/>
  <c r="M99825" i="1" s="1"/>
  <c r="M99826" i="1" a="1"/>
  <c r="M99826" i="1" s="1"/>
  <c r="M99827" i="1" a="1"/>
  <c r="M99827" i="1" s="1"/>
  <c r="M99828" i="1" a="1"/>
  <c r="M99828" i="1" s="1"/>
  <c r="M99829" i="1" a="1"/>
  <c r="M99829" i="1" s="1"/>
  <c r="M99830" i="1" a="1"/>
  <c r="M99830" i="1" s="1"/>
  <c r="M99831" i="1" a="1"/>
  <c r="M99831" i="1" s="1"/>
  <c r="M99832" i="1" a="1"/>
  <c r="M99832" i="1" s="1"/>
  <c r="M99833" i="1" a="1"/>
  <c r="M99833" i="1" s="1"/>
  <c r="M99834" i="1" a="1"/>
  <c r="M99834" i="1" s="1"/>
  <c r="M99835" i="1" a="1"/>
  <c r="M99835" i="1" s="1"/>
  <c r="M99836" i="1" a="1"/>
  <c r="M99836" i="1" s="1"/>
  <c r="M99837" i="1" a="1"/>
  <c r="M99837" i="1" s="1"/>
  <c r="M99838" i="1" a="1"/>
  <c r="M99838" i="1" s="1"/>
  <c r="M99839" i="1" a="1"/>
  <c r="M99839" i="1" s="1"/>
  <c r="M99840" i="1" a="1"/>
  <c r="M99840" i="1" s="1"/>
  <c r="M99841" i="1" a="1"/>
  <c r="M99841" i="1" s="1"/>
  <c r="M99842" i="1" a="1"/>
  <c r="M99842" i="1" s="1"/>
  <c r="M99843" i="1" a="1"/>
  <c r="M99843" i="1" s="1"/>
  <c r="M99844" i="1" a="1"/>
  <c r="M99844" i="1" s="1"/>
  <c r="M99845" i="1" a="1"/>
  <c r="M99845" i="1" s="1"/>
  <c r="M99846" i="1" a="1"/>
  <c r="M99846" i="1" s="1"/>
  <c r="M99847" i="1" a="1"/>
  <c r="M99847" i="1" s="1"/>
  <c r="M99848" i="1" a="1"/>
  <c r="M99848" i="1" s="1"/>
  <c r="M99849" i="1" a="1"/>
  <c r="M99849" i="1" s="1"/>
  <c r="M99850" i="1" a="1"/>
  <c r="M99850" i="1" s="1"/>
  <c r="M99851" i="1" a="1"/>
  <c r="M99851" i="1" s="1"/>
  <c r="M99852" i="1" a="1"/>
  <c r="M99852" i="1" s="1"/>
  <c r="M99853" i="1" a="1"/>
  <c r="M99853" i="1" s="1"/>
  <c r="M99854" i="1" a="1"/>
  <c r="M99854" i="1" s="1"/>
  <c r="M99855" i="1" a="1"/>
  <c r="M99855" i="1" s="1"/>
  <c r="M99856" i="1" a="1"/>
  <c r="M99856" i="1" s="1"/>
  <c r="M99857" i="1" a="1"/>
  <c r="M99857" i="1" s="1"/>
  <c r="M99858" i="1" a="1"/>
  <c r="M99858" i="1" s="1"/>
  <c r="M99859" i="1" a="1"/>
  <c r="M99859" i="1" s="1"/>
  <c r="M99860" i="1" a="1"/>
  <c r="M99860" i="1" s="1"/>
  <c r="M99861" i="1" a="1"/>
  <c r="M99861" i="1" s="1"/>
  <c r="M99862" i="1" a="1"/>
  <c r="M99862" i="1" s="1"/>
  <c r="M99863" i="1" a="1"/>
  <c r="M99863" i="1" s="1"/>
  <c r="M99864" i="1" a="1"/>
  <c r="M99864" i="1" s="1"/>
  <c r="M99865" i="1" a="1"/>
  <c r="M99865" i="1" s="1"/>
  <c r="M99866" i="1" a="1"/>
  <c r="M99866" i="1" s="1"/>
  <c r="M99867" i="1" a="1"/>
  <c r="M99867" i="1" s="1"/>
  <c r="M99868" i="1" a="1"/>
  <c r="M99868" i="1" s="1"/>
  <c r="M99869" i="1" a="1"/>
  <c r="M99869" i="1" s="1"/>
  <c r="M99870" i="1" a="1"/>
  <c r="M99870" i="1" s="1"/>
  <c r="M99871" i="1" a="1"/>
  <c r="M99871" i="1" s="1"/>
  <c r="M99872" i="1" a="1"/>
  <c r="M99872" i="1" s="1"/>
  <c r="M99873" i="1" a="1"/>
  <c r="M99873" i="1" s="1"/>
  <c r="M99874" i="1" a="1"/>
  <c r="M99874" i="1" s="1"/>
  <c r="M99875" i="1" a="1"/>
  <c r="M99875" i="1" s="1"/>
  <c r="M99876" i="1" a="1"/>
  <c r="M99876" i="1" s="1"/>
  <c r="M99877" i="1" a="1"/>
  <c r="M99877" i="1" s="1"/>
  <c r="M99878" i="1" a="1"/>
  <c r="M99878" i="1" s="1"/>
  <c r="M99879" i="1" a="1"/>
  <c r="M99879" i="1" s="1"/>
  <c r="M99880" i="1" a="1"/>
  <c r="M99880" i="1" s="1"/>
  <c r="M99881" i="1" a="1"/>
  <c r="M99881" i="1" s="1"/>
  <c r="M99882" i="1" a="1"/>
  <c r="M99882" i="1" s="1"/>
  <c r="M99883" i="1" a="1"/>
  <c r="M99883" i="1" s="1"/>
  <c r="M99884" i="1" a="1"/>
  <c r="M99884" i="1" s="1"/>
  <c r="M99885" i="1" a="1"/>
  <c r="M99885" i="1" s="1"/>
  <c r="M99886" i="1" a="1"/>
  <c r="M99886" i="1" s="1"/>
  <c r="M99887" i="1" a="1"/>
  <c r="M99887" i="1" s="1"/>
  <c r="M99888" i="1" a="1"/>
  <c r="M99888" i="1" s="1"/>
  <c r="M99889" i="1" a="1"/>
  <c r="M99889" i="1" s="1"/>
  <c r="M99890" i="1" a="1"/>
  <c r="M99890" i="1" s="1"/>
  <c r="M99891" i="1" a="1"/>
  <c r="M99891" i="1" s="1"/>
  <c r="M99892" i="1" a="1"/>
  <c r="M99892" i="1" s="1"/>
  <c r="M99893" i="1" a="1"/>
  <c r="M99893" i="1" s="1"/>
  <c r="M99894" i="1" a="1"/>
  <c r="M99894" i="1" s="1"/>
  <c r="M99895" i="1" a="1"/>
  <c r="M99895" i="1" s="1"/>
  <c r="M99896" i="1" a="1"/>
  <c r="M99896" i="1" s="1"/>
  <c r="M99897" i="1" a="1"/>
  <c r="M99897" i="1" s="1"/>
  <c r="M99898" i="1" a="1"/>
  <c r="M99898" i="1" s="1"/>
  <c r="M99899" i="1" a="1"/>
  <c r="M99899" i="1" s="1"/>
  <c r="M99900" i="1" a="1"/>
  <c r="M99900" i="1" s="1"/>
  <c r="M99901" i="1" a="1"/>
  <c r="M99901" i="1" s="1"/>
  <c r="M99902" i="1" a="1"/>
  <c r="M99902" i="1" s="1"/>
  <c r="M99903" i="1" a="1"/>
  <c r="M99903" i="1" s="1"/>
  <c r="M99904" i="1" a="1"/>
  <c r="M99904" i="1" s="1"/>
  <c r="M99905" i="1" a="1"/>
  <c r="M99905" i="1" s="1"/>
  <c r="M99906" i="1" a="1"/>
  <c r="M99906" i="1" s="1"/>
  <c r="M99907" i="1" a="1"/>
  <c r="M99907" i="1" s="1"/>
  <c r="M99908" i="1" a="1"/>
  <c r="M99908" i="1" s="1"/>
  <c r="M99909" i="1" a="1"/>
  <c r="M99909" i="1" s="1"/>
  <c r="M99910" i="1" a="1"/>
  <c r="M99910" i="1" s="1"/>
  <c r="M99911" i="1" a="1"/>
  <c r="M99911" i="1" s="1"/>
  <c r="M99912" i="1" a="1"/>
  <c r="M99912" i="1" s="1"/>
  <c r="M99913" i="1" a="1"/>
  <c r="M99913" i="1" s="1"/>
  <c r="M99914" i="1" a="1"/>
  <c r="M99914" i="1" s="1"/>
  <c r="M99915" i="1" a="1"/>
  <c r="M99915" i="1" s="1"/>
  <c r="M99916" i="1" a="1"/>
  <c r="M99916" i="1" s="1"/>
  <c r="M99917" i="1" a="1"/>
  <c r="M99917" i="1" s="1"/>
  <c r="M99918" i="1" a="1"/>
  <c r="M99918" i="1" s="1"/>
  <c r="M99919" i="1" a="1"/>
  <c r="M99919" i="1" s="1"/>
  <c r="M99920" i="1" a="1"/>
  <c r="M99920" i="1" s="1"/>
  <c r="M99921" i="1" a="1"/>
  <c r="M99921" i="1" s="1"/>
  <c r="M99922" i="1" a="1"/>
  <c r="M99922" i="1" s="1"/>
  <c r="M99923" i="1" a="1"/>
  <c r="M99923" i="1" s="1"/>
  <c r="M99924" i="1" a="1"/>
  <c r="M99924" i="1" s="1"/>
  <c r="M99925" i="1" a="1"/>
  <c r="M99925" i="1" s="1"/>
  <c r="M99926" i="1" a="1"/>
  <c r="M99926" i="1" s="1"/>
  <c r="M99927" i="1" a="1"/>
  <c r="M99927" i="1" s="1"/>
  <c r="M99928" i="1" a="1"/>
  <c r="M99928" i="1" s="1"/>
  <c r="M99929" i="1" a="1"/>
  <c r="M99929" i="1" s="1"/>
  <c r="M99930" i="1" a="1"/>
  <c r="M99930" i="1" s="1"/>
  <c r="M99931" i="1" a="1"/>
  <c r="M99931" i="1" s="1"/>
  <c r="M99932" i="1" a="1"/>
  <c r="M99932" i="1" s="1"/>
  <c r="M99933" i="1" a="1"/>
  <c r="M99933" i="1" s="1"/>
  <c r="M99934" i="1" a="1"/>
  <c r="M99934" i="1" s="1"/>
  <c r="M99935" i="1" a="1"/>
  <c r="M99935" i="1" s="1"/>
  <c r="M99936" i="1" a="1"/>
  <c r="M99936" i="1" s="1"/>
  <c r="M99937" i="1" a="1"/>
  <c r="M99937" i="1" s="1"/>
  <c r="M99938" i="1" a="1"/>
  <c r="M99938" i="1" s="1"/>
  <c r="M99939" i="1" a="1"/>
  <c r="M99939" i="1" s="1"/>
  <c r="M99940" i="1" a="1"/>
  <c r="M99940" i="1" s="1"/>
  <c r="M99941" i="1" a="1"/>
  <c r="M99941" i="1" s="1"/>
  <c r="M99942" i="1" a="1"/>
  <c r="M99942" i="1" s="1"/>
  <c r="M99943" i="1" a="1"/>
  <c r="M99943" i="1" s="1"/>
  <c r="M99944" i="1" a="1"/>
  <c r="M99944" i="1" s="1"/>
  <c r="M99945" i="1" a="1"/>
  <c r="M99945" i="1" s="1"/>
  <c r="M99946" i="1" a="1"/>
  <c r="M99946" i="1" s="1"/>
  <c r="M99947" i="1" a="1"/>
  <c r="M99947" i="1" s="1"/>
  <c r="M99948" i="1" a="1"/>
  <c r="M99948" i="1" s="1"/>
  <c r="M99949" i="1" a="1"/>
  <c r="M99949" i="1" s="1"/>
  <c r="M99950" i="1" a="1"/>
  <c r="M99950" i="1" s="1"/>
  <c r="M99951" i="1" a="1"/>
  <c r="M99951" i="1" s="1"/>
  <c r="M99952" i="1" a="1"/>
  <c r="M99952" i="1" s="1"/>
  <c r="M99953" i="1" a="1"/>
  <c r="M99953" i="1" s="1"/>
  <c r="M99954" i="1" a="1"/>
  <c r="M99954" i="1" s="1"/>
  <c r="M99955" i="1" a="1"/>
  <c r="M99955" i="1" s="1"/>
  <c r="M99956" i="1" a="1"/>
  <c r="M99956" i="1" s="1"/>
  <c r="M99957" i="1" a="1"/>
  <c r="M99957" i="1" s="1"/>
  <c r="M99958" i="1" a="1"/>
  <c r="M99958" i="1" s="1"/>
  <c r="M99959" i="1" a="1"/>
  <c r="M99959" i="1" s="1"/>
  <c r="M99960" i="1" a="1"/>
  <c r="M99960" i="1" s="1"/>
  <c r="M99961" i="1" a="1"/>
  <c r="M99961" i="1" s="1"/>
  <c r="M99962" i="1" a="1"/>
  <c r="M99962" i="1" s="1"/>
  <c r="M99963" i="1" a="1"/>
  <c r="M99963" i="1" s="1"/>
  <c r="M99964" i="1" a="1"/>
  <c r="M99964" i="1" s="1"/>
  <c r="M99965" i="1" a="1"/>
  <c r="M99965" i="1" s="1"/>
  <c r="M99966" i="1" a="1"/>
  <c r="M99966" i="1" s="1"/>
  <c r="M99967" i="1" a="1"/>
  <c r="M99967" i="1" s="1"/>
  <c r="M99968" i="1" a="1"/>
  <c r="M99968" i="1" s="1"/>
  <c r="M99969" i="1" a="1"/>
  <c r="M99969" i="1" s="1"/>
  <c r="M99970" i="1" a="1"/>
  <c r="M99970" i="1" s="1"/>
  <c r="M99971" i="1" a="1"/>
  <c r="M99971" i="1" s="1"/>
  <c r="M99972" i="1" a="1"/>
  <c r="M99972" i="1" s="1"/>
  <c r="M99973" i="1" a="1"/>
  <c r="M99973" i="1" s="1"/>
  <c r="M99974" i="1" a="1"/>
  <c r="M99974" i="1" s="1"/>
  <c r="M99975" i="1" a="1"/>
  <c r="M99975" i="1" s="1"/>
  <c r="M99976" i="1" a="1"/>
  <c r="M99976" i="1" s="1"/>
  <c r="M99977" i="1" a="1"/>
  <c r="M99977" i="1" s="1"/>
  <c r="M99978" i="1" a="1"/>
  <c r="M99978" i="1" s="1"/>
  <c r="M99979" i="1" a="1"/>
  <c r="M99979" i="1" s="1"/>
  <c r="M99980" i="1" a="1"/>
  <c r="M99980" i="1" s="1"/>
  <c r="M99981" i="1" a="1"/>
  <c r="M99981" i="1" s="1"/>
  <c r="M99982" i="1" a="1"/>
  <c r="M99982" i="1" s="1"/>
  <c r="M99983" i="1" a="1"/>
  <c r="M99983" i="1" s="1"/>
  <c r="M99984" i="1" a="1"/>
  <c r="M99984" i="1" s="1"/>
  <c r="M99985" i="1" a="1"/>
  <c r="M99985" i="1" s="1"/>
  <c r="M99986" i="1" a="1"/>
  <c r="M99986" i="1" s="1"/>
  <c r="M99987" i="1" a="1"/>
  <c r="M99987" i="1" s="1"/>
  <c r="M99988" i="1" a="1"/>
  <c r="M99988" i="1" s="1"/>
  <c r="M99989" i="1" a="1"/>
  <c r="M99989" i="1" s="1"/>
  <c r="M99990" i="1" a="1"/>
  <c r="M99990" i="1" s="1"/>
  <c r="M99991" i="1" a="1"/>
  <c r="M99991" i="1" s="1"/>
  <c r="M99992" i="1" a="1"/>
  <c r="M99992" i="1" s="1"/>
  <c r="M99993" i="1" a="1"/>
  <c r="M99993" i="1" s="1"/>
  <c r="M99994" i="1" a="1"/>
  <c r="M99994" i="1" s="1"/>
  <c r="M99995" i="1" a="1"/>
  <c r="M99995" i="1" s="1"/>
  <c r="M99996" i="1" a="1"/>
  <c r="M99996" i="1" s="1"/>
  <c r="M99997" i="1" a="1"/>
  <c r="M99997" i="1" s="1"/>
  <c r="M99998" i="1" a="1"/>
  <c r="M99998" i="1" s="1"/>
  <c r="M99999" i="1" a="1"/>
  <c r="M99999" i="1" s="1"/>
  <c r="M100000" i="1" a="1"/>
  <c r="M100000" i="1" s="1"/>
  <c r="M100001" i="1" a="1"/>
  <c r="M100001" i="1" s="1"/>
  <c r="M100002" i="1" a="1"/>
  <c r="M100002" i="1" s="1"/>
  <c r="M100003" i="1" a="1"/>
  <c r="M100003" i="1" s="1"/>
  <c r="M100004" i="1" a="1"/>
  <c r="M100004" i="1" s="1"/>
  <c r="M100005" i="1" a="1"/>
  <c r="M100005" i="1" s="1"/>
  <c r="M100006" i="1" a="1"/>
  <c r="M100006" i="1" s="1"/>
  <c r="M100007" i="1" a="1"/>
  <c r="M100007" i="1" s="1"/>
  <c r="M100008" i="1" a="1"/>
  <c r="M100008" i="1" s="1"/>
  <c r="M100009" i="1" a="1"/>
  <c r="M100009" i="1" s="1"/>
  <c r="M100010" i="1" a="1"/>
  <c r="M100010" i="1" s="1"/>
  <c r="M100011" i="1" a="1"/>
  <c r="M100011" i="1" s="1"/>
  <c r="M100012" i="1" a="1"/>
  <c r="M100012" i="1" s="1"/>
  <c r="M100013" i="1" a="1"/>
  <c r="M100013" i="1" s="1"/>
  <c r="M100014" i="1" a="1"/>
  <c r="M100014" i="1" s="1"/>
  <c r="M100015" i="1" a="1"/>
  <c r="M100015" i="1" s="1"/>
  <c r="M100016" i="1" a="1"/>
  <c r="M100016" i="1" s="1"/>
  <c r="M100017" i="1" a="1"/>
  <c r="M100017" i="1" s="1"/>
  <c r="M100018" i="1" a="1"/>
  <c r="M100018" i="1" s="1"/>
  <c r="M100019" i="1" a="1"/>
  <c r="M100019" i="1" s="1"/>
  <c r="M100020" i="1" a="1"/>
  <c r="M100020" i="1" s="1"/>
  <c r="M100021" i="1" a="1"/>
  <c r="M100021" i="1" s="1"/>
  <c r="M100022" i="1" a="1"/>
  <c r="M100022" i="1" s="1"/>
  <c r="M100023" i="1" a="1"/>
  <c r="M100023" i="1" s="1"/>
  <c r="M100024" i="1" a="1"/>
  <c r="M100024" i="1" s="1"/>
  <c r="M100025" i="1" a="1"/>
  <c r="M100025" i="1" s="1"/>
  <c r="M100026" i="1" a="1"/>
  <c r="M100026" i="1" s="1"/>
  <c r="M100027" i="1" a="1"/>
  <c r="M100027" i="1" s="1"/>
  <c r="M100028" i="1" a="1"/>
  <c r="M100028" i="1" s="1"/>
  <c r="M100029" i="1" a="1"/>
  <c r="M100029" i="1" s="1"/>
  <c r="M100030" i="1" a="1"/>
  <c r="M100030" i="1" s="1"/>
  <c r="M100031" i="1" a="1"/>
  <c r="M100031" i="1" s="1"/>
  <c r="M100032" i="1" a="1"/>
  <c r="M100032" i="1" s="1"/>
  <c r="M100033" i="1" a="1"/>
  <c r="M100033" i="1" s="1"/>
  <c r="M100034" i="1" a="1"/>
  <c r="M100034" i="1" s="1"/>
  <c r="M100035" i="1" a="1"/>
  <c r="M100035" i="1" s="1"/>
  <c r="M100036" i="1" a="1"/>
  <c r="M100036" i="1" s="1"/>
  <c r="M100037" i="1" a="1"/>
  <c r="M100037" i="1" s="1"/>
  <c r="M100038" i="1" a="1"/>
  <c r="M100038" i="1" s="1"/>
  <c r="M100039" i="1" a="1"/>
  <c r="M100039" i="1" s="1"/>
  <c r="M100040" i="1" a="1"/>
  <c r="M100040" i="1" s="1"/>
  <c r="M100041" i="1" a="1"/>
  <c r="M100041" i="1" s="1"/>
  <c r="M100042" i="1" a="1"/>
  <c r="M100042" i="1" s="1"/>
  <c r="M100043" i="1" a="1"/>
  <c r="M100043" i="1" s="1"/>
  <c r="M100044" i="1" a="1"/>
  <c r="M100044" i="1" s="1"/>
  <c r="M100045" i="1" a="1"/>
  <c r="M100045" i="1" s="1"/>
  <c r="M100046" i="1" a="1"/>
  <c r="M100046" i="1" s="1"/>
  <c r="M100047" i="1" a="1"/>
  <c r="M100047" i="1" s="1"/>
  <c r="M100048" i="1" a="1"/>
  <c r="M100048" i="1" s="1"/>
  <c r="M100049" i="1" a="1"/>
  <c r="M100049" i="1" s="1"/>
  <c r="M100050" i="1" a="1"/>
  <c r="M100050" i="1" s="1"/>
  <c r="M100051" i="1" a="1"/>
  <c r="M100051" i="1" s="1"/>
  <c r="M100052" i="1" a="1"/>
  <c r="M100052" i="1" s="1"/>
  <c r="M100053" i="1" a="1"/>
  <c r="M100053" i="1" s="1"/>
  <c r="M100054" i="1" a="1"/>
  <c r="M100054" i="1" s="1"/>
  <c r="M100055" i="1" a="1"/>
  <c r="M100055" i="1" s="1"/>
  <c r="M100056" i="1" a="1"/>
  <c r="M100056" i="1" s="1"/>
  <c r="M100057" i="1" a="1"/>
  <c r="M100057" i="1" s="1"/>
  <c r="M100058" i="1" a="1"/>
  <c r="M100058" i="1" s="1"/>
  <c r="M100059" i="1" a="1"/>
  <c r="M100059" i="1" s="1"/>
  <c r="M100060" i="1" a="1"/>
  <c r="M100060" i="1" s="1"/>
  <c r="M100061" i="1" a="1"/>
  <c r="M100061" i="1" s="1"/>
  <c r="M100062" i="1" a="1"/>
  <c r="M100062" i="1" s="1"/>
  <c r="M100063" i="1" a="1"/>
  <c r="M100063" i="1" s="1"/>
  <c r="M100064" i="1" a="1"/>
  <c r="M100064" i="1" s="1"/>
  <c r="M100065" i="1" a="1"/>
  <c r="M100065" i="1" s="1"/>
  <c r="M100066" i="1" a="1"/>
  <c r="M100066" i="1" s="1"/>
  <c r="M100067" i="1" a="1"/>
  <c r="M100067" i="1" s="1"/>
  <c r="M100068" i="1" a="1"/>
  <c r="M100068" i="1" s="1"/>
  <c r="M100069" i="1" a="1"/>
  <c r="M100069" i="1" s="1"/>
  <c r="M100070" i="1" a="1"/>
  <c r="M100070" i="1" s="1"/>
  <c r="M100071" i="1" a="1"/>
  <c r="M100071" i="1" s="1"/>
  <c r="M100072" i="1" a="1"/>
  <c r="M100072" i="1" s="1"/>
  <c r="M100073" i="1" a="1"/>
  <c r="M100073" i="1" s="1"/>
  <c r="M100074" i="1" a="1"/>
  <c r="M100074" i="1" s="1"/>
  <c r="M100075" i="1" a="1"/>
  <c r="M100075" i="1" s="1"/>
  <c r="M100076" i="1" a="1"/>
  <c r="M100076" i="1" s="1"/>
  <c r="M100077" i="1" a="1"/>
  <c r="M100077" i="1" s="1"/>
  <c r="M100078" i="1" a="1"/>
  <c r="M100078" i="1" s="1"/>
  <c r="M100079" i="1" a="1"/>
  <c r="M100079" i="1" s="1"/>
  <c r="M100080" i="1" a="1"/>
  <c r="M100080" i="1" s="1"/>
  <c r="M100081" i="1" a="1"/>
  <c r="M100081" i="1" s="1"/>
  <c r="M100082" i="1" a="1"/>
  <c r="M100082" i="1" s="1"/>
  <c r="M100083" i="1" a="1"/>
  <c r="M100083" i="1" s="1"/>
  <c r="M100084" i="1" a="1"/>
  <c r="M100084" i="1" s="1"/>
  <c r="M100085" i="1" a="1"/>
  <c r="M100085" i="1" s="1"/>
  <c r="M100086" i="1" a="1"/>
  <c r="M100086" i="1" s="1"/>
  <c r="M100087" i="1" a="1"/>
  <c r="M100087" i="1" s="1"/>
  <c r="M100088" i="1" a="1"/>
  <c r="M100088" i="1" s="1"/>
  <c r="M100089" i="1" a="1"/>
  <c r="M100089" i="1" s="1"/>
  <c r="M100090" i="1" a="1"/>
  <c r="M100090" i="1" s="1"/>
  <c r="M100091" i="1" a="1"/>
  <c r="M100091" i="1" s="1"/>
  <c r="M100092" i="1" a="1"/>
  <c r="M100092" i="1" s="1"/>
  <c r="M100093" i="1" a="1"/>
  <c r="M100093" i="1" s="1"/>
  <c r="M100094" i="1" a="1"/>
  <c r="M100094" i="1" s="1"/>
  <c r="M100095" i="1" a="1"/>
  <c r="M100095" i="1" s="1"/>
  <c r="M100096" i="1" a="1"/>
  <c r="M100096" i="1" s="1"/>
  <c r="M100097" i="1" a="1"/>
  <c r="M100097" i="1" s="1"/>
  <c r="M100098" i="1" a="1"/>
  <c r="M100098" i="1" s="1"/>
  <c r="M100099" i="1" a="1"/>
  <c r="M100099" i="1" s="1"/>
  <c r="M100100" i="1" a="1"/>
  <c r="M100100" i="1" s="1"/>
  <c r="M100101" i="1" a="1"/>
  <c r="M100101" i="1" s="1"/>
  <c r="M100102" i="1" a="1"/>
  <c r="M100102" i="1" s="1"/>
  <c r="M100103" i="1" a="1"/>
  <c r="M100103" i="1" s="1"/>
  <c r="M100104" i="1" a="1"/>
  <c r="M100104" i="1" s="1"/>
  <c r="M100105" i="1" a="1"/>
  <c r="M100105" i="1" s="1"/>
  <c r="M100106" i="1" a="1"/>
  <c r="M100106" i="1" s="1"/>
  <c r="M100107" i="1" a="1"/>
  <c r="M100107" i="1" s="1"/>
  <c r="M100108" i="1" a="1"/>
  <c r="M100108" i="1" s="1"/>
  <c r="M100109" i="1" a="1"/>
  <c r="M100109" i="1" s="1"/>
  <c r="M100110" i="1" a="1"/>
  <c r="M100110" i="1" s="1"/>
  <c r="M100111" i="1" a="1"/>
  <c r="M100111" i="1" s="1"/>
  <c r="M100112" i="1" a="1"/>
  <c r="M100112" i="1" s="1"/>
  <c r="M100113" i="1" a="1"/>
  <c r="M100113" i="1" s="1"/>
  <c r="M100114" i="1" a="1"/>
  <c r="M100114" i="1" s="1"/>
  <c r="M100115" i="1" a="1"/>
  <c r="M100115" i="1" s="1"/>
  <c r="M100116" i="1" a="1"/>
  <c r="M100116" i="1" s="1"/>
  <c r="M100117" i="1" a="1"/>
  <c r="M100117" i="1" s="1"/>
  <c r="M100118" i="1" a="1"/>
  <c r="M100118" i="1" s="1"/>
  <c r="M100119" i="1" a="1"/>
  <c r="M100119" i="1" s="1"/>
  <c r="M100120" i="1" a="1"/>
  <c r="M100120" i="1" s="1"/>
  <c r="M100121" i="1" a="1"/>
  <c r="M100121" i="1" s="1"/>
  <c r="M100122" i="1" a="1"/>
  <c r="M100122" i="1" s="1"/>
  <c r="M100123" i="1" a="1"/>
  <c r="M100123" i="1" s="1"/>
  <c r="M100124" i="1" a="1"/>
  <c r="M100124" i="1" s="1"/>
  <c r="M100125" i="1" a="1"/>
  <c r="M100125" i="1" s="1"/>
  <c r="M100126" i="1" a="1"/>
  <c r="M100126" i="1" s="1"/>
  <c r="M100127" i="1" a="1"/>
  <c r="M100127" i="1" s="1"/>
  <c r="M100128" i="1" a="1"/>
  <c r="M100128" i="1" s="1"/>
  <c r="M100129" i="1" a="1"/>
  <c r="M100129" i="1" s="1"/>
  <c r="M100130" i="1" a="1"/>
  <c r="M100130" i="1" s="1"/>
  <c r="M100131" i="1" a="1"/>
  <c r="M100131" i="1" s="1"/>
  <c r="M100132" i="1" a="1"/>
  <c r="M100132" i="1" s="1"/>
  <c r="M100133" i="1" a="1"/>
  <c r="M100133" i="1" s="1"/>
  <c r="M100134" i="1" a="1"/>
  <c r="M100134" i="1" s="1"/>
  <c r="M100135" i="1" a="1"/>
  <c r="M100135" i="1" s="1"/>
  <c r="M100136" i="1" a="1"/>
  <c r="M100136" i="1" s="1"/>
  <c r="M100137" i="1" a="1"/>
  <c r="M100137" i="1" s="1"/>
  <c r="M100138" i="1" a="1"/>
  <c r="M100138" i="1" s="1"/>
  <c r="M100139" i="1" a="1"/>
  <c r="M100139" i="1" s="1"/>
  <c r="M100140" i="1" a="1"/>
  <c r="M100140" i="1" s="1"/>
  <c r="M100141" i="1" a="1"/>
  <c r="M100141" i="1" s="1"/>
  <c r="M100142" i="1" a="1"/>
  <c r="M100142" i="1" s="1"/>
  <c r="M100143" i="1" a="1"/>
  <c r="M100143" i="1" s="1"/>
  <c r="M100144" i="1" a="1"/>
  <c r="M100144" i="1" s="1"/>
  <c r="M100145" i="1" a="1"/>
  <c r="M100145" i="1" s="1"/>
  <c r="M100146" i="1" a="1"/>
  <c r="M100146" i="1" s="1"/>
  <c r="M100147" i="1" a="1"/>
  <c r="M100147" i="1" s="1"/>
  <c r="M100148" i="1" a="1"/>
  <c r="M100148" i="1" s="1"/>
  <c r="M100149" i="1" a="1"/>
  <c r="M100149" i="1" s="1"/>
  <c r="M100150" i="1" a="1"/>
  <c r="M100150" i="1" s="1"/>
  <c r="M100151" i="1" a="1"/>
  <c r="M100151" i="1" s="1"/>
  <c r="M100152" i="1" a="1"/>
  <c r="M100152" i="1" s="1"/>
  <c r="M100153" i="1" a="1"/>
  <c r="M100153" i="1" s="1"/>
  <c r="M100154" i="1" a="1"/>
  <c r="M100154" i="1" s="1"/>
  <c r="M100155" i="1" a="1"/>
  <c r="M100155" i="1" s="1"/>
  <c r="M100156" i="1" a="1"/>
  <c r="M100156" i="1" s="1"/>
  <c r="M100157" i="1" a="1"/>
  <c r="M100157" i="1" s="1"/>
  <c r="M100158" i="1" a="1"/>
  <c r="M100158" i="1" s="1"/>
  <c r="M100159" i="1" a="1"/>
  <c r="M100159" i="1" s="1"/>
  <c r="M100160" i="1" a="1"/>
  <c r="M100160" i="1" s="1"/>
  <c r="M100161" i="1" a="1"/>
  <c r="M100161" i="1" s="1"/>
  <c r="M100162" i="1" a="1"/>
  <c r="M100162" i="1" s="1"/>
  <c r="M100163" i="1" a="1"/>
  <c r="M100163" i="1" s="1"/>
  <c r="M100164" i="1" a="1"/>
  <c r="M100164" i="1" s="1"/>
  <c r="M100165" i="1" a="1"/>
  <c r="M100165" i="1" s="1"/>
  <c r="M100166" i="1" a="1"/>
  <c r="M100166" i="1" s="1"/>
  <c r="M100167" i="1" a="1"/>
  <c r="M100167" i="1" s="1"/>
  <c r="M100168" i="1" a="1"/>
  <c r="M100168" i="1" s="1"/>
  <c r="M100169" i="1" a="1"/>
  <c r="M100169" i="1" s="1"/>
  <c r="M100170" i="1" a="1"/>
  <c r="M100170" i="1" s="1"/>
  <c r="M100171" i="1" a="1"/>
  <c r="M100171" i="1" s="1"/>
  <c r="M100172" i="1" a="1"/>
  <c r="M100172" i="1" s="1"/>
  <c r="M100173" i="1" a="1"/>
  <c r="M100173" i="1" s="1"/>
  <c r="M100174" i="1" a="1"/>
  <c r="M100174" i="1" s="1"/>
  <c r="M100175" i="1" a="1"/>
  <c r="M100175" i="1" s="1"/>
  <c r="M100176" i="1" a="1"/>
  <c r="M100176" i="1" s="1"/>
  <c r="M100177" i="1" a="1"/>
  <c r="M100177" i="1" s="1"/>
  <c r="M100178" i="1" a="1"/>
  <c r="M100178" i="1" s="1"/>
  <c r="M100179" i="1" a="1"/>
  <c r="M100179" i="1" s="1"/>
  <c r="M100180" i="1" a="1"/>
  <c r="M100180" i="1" s="1"/>
  <c r="M100181" i="1" a="1"/>
  <c r="M100181" i="1" s="1"/>
  <c r="M100182" i="1" a="1"/>
  <c r="M100182" i="1" s="1"/>
  <c r="M100183" i="1" a="1"/>
  <c r="M100183" i="1" s="1"/>
  <c r="M100184" i="1" a="1"/>
  <c r="M100184" i="1" s="1"/>
  <c r="M100185" i="1" a="1"/>
  <c r="M100185" i="1" s="1"/>
  <c r="M100186" i="1" a="1"/>
  <c r="M100186" i="1" s="1"/>
  <c r="M100187" i="1" a="1"/>
  <c r="M100187" i="1" s="1"/>
  <c r="M100188" i="1" a="1"/>
  <c r="M100188" i="1" s="1"/>
  <c r="M100189" i="1" a="1"/>
  <c r="M100189" i="1" s="1"/>
  <c r="M100190" i="1" a="1"/>
  <c r="M100190" i="1" s="1"/>
  <c r="M100191" i="1" a="1"/>
  <c r="M100191" i="1" s="1"/>
  <c r="M100192" i="1" a="1"/>
  <c r="M100192" i="1" s="1"/>
  <c r="M100193" i="1" a="1"/>
  <c r="M100193" i="1" s="1"/>
  <c r="M100194" i="1" a="1"/>
  <c r="M100194" i="1" s="1"/>
  <c r="M100195" i="1" a="1"/>
  <c r="M100195" i="1" s="1"/>
  <c r="M100196" i="1" a="1"/>
  <c r="M100196" i="1" s="1"/>
  <c r="M100197" i="1" a="1"/>
  <c r="M100197" i="1" s="1"/>
  <c r="M100198" i="1" a="1"/>
  <c r="M100198" i="1" s="1"/>
  <c r="M100199" i="1" a="1"/>
  <c r="M100199" i="1" s="1"/>
  <c r="M100200" i="1" a="1"/>
  <c r="M100200" i="1" s="1"/>
  <c r="M100201" i="1" a="1"/>
  <c r="M100201" i="1" s="1"/>
  <c r="M100202" i="1" a="1"/>
  <c r="M100202" i="1" s="1"/>
  <c r="M100203" i="1" a="1"/>
  <c r="M100203" i="1" s="1"/>
  <c r="M100204" i="1" a="1"/>
  <c r="M100204" i="1" s="1"/>
  <c r="M100205" i="1" a="1"/>
  <c r="M100205" i="1" s="1"/>
  <c r="M100206" i="1" a="1"/>
  <c r="M100206" i="1" s="1"/>
  <c r="M100207" i="1" a="1"/>
  <c r="M100207" i="1" s="1"/>
  <c r="M100208" i="1" a="1"/>
  <c r="M100208" i="1" s="1"/>
  <c r="M100209" i="1" a="1"/>
  <c r="M100209" i="1" s="1"/>
  <c r="M100210" i="1" a="1"/>
  <c r="M100210" i="1" s="1"/>
  <c r="M100211" i="1" a="1"/>
  <c r="M100211" i="1" s="1"/>
  <c r="M100212" i="1" a="1"/>
  <c r="M100212" i="1" s="1"/>
  <c r="M100213" i="1" a="1"/>
  <c r="M100213" i="1" s="1"/>
  <c r="M100214" i="1" a="1"/>
  <c r="M100214" i="1" s="1"/>
  <c r="M100215" i="1" a="1"/>
  <c r="M100215" i="1" s="1"/>
  <c r="M100216" i="1" a="1"/>
  <c r="M100216" i="1" s="1"/>
  <c r="M100217" i="1" a="1"/>
  <c r="M100217" i="1" s="1"/>
  <c r="M100218" i="1" a="1"/>
  <c r="M100218" i="1" s="1"/>
  <c r="M100219" i="1" a="1"/>
  <c r="M100219" i="1" s="1"/>
  <c r="M100220" i="1" a="1"/>
  <c r="M100220" i="1" s="1"/>
  <c r="M100221" i="1" a="1"/>
  <c r="M100221" i="1" s="1"/>
  <c r="M100222" i="1" a="1"/>
  <c r="M100222" i="1" s="1"/>
  <c r="M100223" i="1" a="1"/>
  <c r="M100223" i="1" s="1"/>
  <c r="M100224" i="1" a="1"/>
  <c r="M100224" i="1" s="1"/>
  <c r="M100225" i="1" a="1"/>
  <c r="M100225" i="1" s="1"/>
  <c r="M100226" i="1" a="1"/>
  <c r="M100226" i="1" s="1"/>
  <c r="M100227" i="1" a="1"/>
  <c r="M100227" i="1" s="1"/>
  <c r="M100228" i="1" a="1"/>
  <c r="M100228" i="1" s="1"/>
  <c r="M100229" i="1" a="1"/>
  <c r="M100229" i="1" s="1"/>
  <c r="M100230" i="1" a="1"/>
  <c r="M100230" i="1" s="1"/>
  <c r="M100231" i="1" a="1"/>
  <c r="M100231" i="1" s="1"/>
  <c r="M100232" i="1" a="1"/>
  <c r="M100232" i="1" s="1"/>
  <c r="M100233" i="1" a="1"/>
  <c r="M100233" i="1" s="1"/>
  <c r="M100234" i="1" a="1"/>
  <c r="M100234" i="1" s="1"/>
  <c r="M100235" i="1" a="1"/>
  <c r="M100235" i="1" s="1"/>
  <c r="M100236" i="1" a="1"/>
  <c r="M100236" i="1" s="1"/>
  <c r="M100237" i="1" a="1"/>
  <c r="M100237" i="1" s="1"/>
  <c r="M100238" i="1" a="1"/>
  <c r="M100238" i="1" s="1"/>
  <c r="M100239" i="1" a="1"/>
  <c r="M100239" i="1" s="1"/>
  <c r="M100240" i="1" a="1"/>
  <c r="M100240" i="1" s="1"/>
  <c r="M100241" i="1" a="1"/>
  <c r="M100241" i="1" s="1"/>
  <c r="M100242" i="1" a="1"/>
  <c r="M100242" i="1" s="1"/>
  <c r="M100243" i="1" a="1"/>
  <c r="M100243" i="1" s="1"/>
  <c r="M100244" i="1" a="1"/>
  <c r="M100244" i="1" s="1"/>
  <c r="M100245" i="1" a="1"/>
  <c r="M100245" i="1" s="1"/>
  <c r="M100246" i="1" a="1"/>
  <c r="M100246" i="1" s="1"/>
  <c r="M100247" i="1" a="1"/>
  <c r="M100247" i="1" s="1"/>
  <c r="M100248" i="1" a="1"/>
  <c r="M100248" i="1" s="1"/>
  <c r="M100249" i="1" a="1"/>
  <c r="M100249" i="1" s="1"/>
  <c r="M100250" i="1" a="1"/>
  <c r="M100250" i="1" s="1"/>
  <c r="M100251" i="1" a="1"/>
  <c r="M100251" i="1" s="1"/>
  <c r="M100252" i="1" a="1"/>
  <c r="M100252" i="1" s="1"/>
  <c r="M100253" i="1" a="1"/>
  <c r="M100253" i="1" s="1"/>
  <c r="M100254" i="1" a="1"/>
  <c r="M100254" i="1" s="1"/>
  <c r="M100255" i="1" a="1"/>
  <c r="M100255" i="1" s="1"/>
  <c r="M100256" i="1" a="1"/>
  <c r="M100256" i="1" s="1"/>
  <c r="M100257" i="1" a="1"/>
  <c r="M100257" i="1" s="1"/>
  <c r="M100258" i="1" a="1"/>
  <c r="M100258" i="1" s="1"/>
  <c r="M100259" i="1" a="1"/>
  <c r="M100259" i="1" s="1"/>
  <c r="M100260" i="1" a="1"/>
  <c r="M100260" i="1" s="1"/>
  <c r="M100261" i="1" a="1"/>
  <c r="M100261" i="1" s="1"/>
  <c r="M100262" i="1" a="1"/>
  <c r="M100262" i="1" s="1"/>
  <c r="M100263" i="1" a="1"/>
  <c r="M100263" i="1" s="1"/>
  <c r="M100264" i="1" a="1"/>
  <c r="M100264" i="1" s="1"/>
  <c r="M100265" i="1" a="1"/>
  <c r="M100265" i="1" s="1"/>
  <c r="M100266" i="1" a="1"/>
  <c r="M100266" i="1" s="1"/>
  <c r="M100267" i="1" a="1"/>
  <c r="M100267" i="1" s="1"/>
  <c r="M100268" i="1" a="1"/>
  <c r="M100268" i="1" s="1"/>
  <c r="M100269" i="1" a="1"/>
  <c r="M100269" i="1" s="1"/>
  <c r="M100270" i="1" a="1"/>
  <c r="M100270" i="1" s="1"/>
  <c r="M100271" i="1" a="1"/>
  <c r="M100271" i="1" s="1"/>
  <c r="M100272" i="1" a="1"/>
  <c r="M100272" i="1" s="1"/>
  <c r="M100273" i="1" a="1"/>
  <c r="M100273" i="1" s="1"/>
  <c r="M100274" i="1" a="1"/>
  <c r="M100274" i="1" s="1"/>
  <c r="M100275" i="1" a="1"/>
  <c r="M100275" i="1" s="1"/>
  <c r="M100276" i="1" a="1"/>
  <c r="M100276" i="1" s="1"/>
  <c r="M100277" i="1" a="1"/>
  <c r="M100277" i="1" s="1"/>
  <c r="M100278" i="1" a="1"/>
  <c r="M100278" i="1" s="1"/>
  <c r="M100279" i="1" a="1"/>
  <c r="M100279" i="1" s="1"/>
  <c r="M100280" i="1" a="1"/>
  <c r="M100280" i="1" s="1"/>
  <c r="M100281" i="1" a="1"/>
  <c r="M100281" i="1" s="1"/>
  <c r="M100282" i="1" a="1"/>
  <c r="M100282" i="1" s="1"/>
  <c r="M100283" i="1" a="1"/>
  <c r="M100283" i="1" s="1"/>
  <c r="M100284" i="1" a="1"/>
  <c r="M100284" i="1" s="1"/>
  <c r="M100285" i="1" a="1"/>
  <c r="M100285" i="1" s="1"/>
  <c r="M100286" i="1" a="1"/>
  <c r="M100286" i="1" s="1"/>
  <c r="M100287" i="1" a="1"/>
  <c r="M100287" i="1" s="1"/>
  <c r="M100288" i="1" a="1"/>
  <c r="M100288" i="1" s="1"/>
  <c r="M100289" i="1" a="1"/>
  <c r="M100289" i="1" s="1"/>
  <c r="M100290" i="1" a="1"/>
  <c r="M100290" i="1" s="1"/>
  <c r="M100291" i="1" a="1"/>
  <c r="M100291" i="1" s="1"/>
  <c r="M100292" i="1" a="1"/>
  <c r="M100292" i="1" s="1"/>
  <c r="M100293" i="1" a="1"/>
  <c r="M100293" i="1" s="1"/>
  <c r="M100294" i="1" a="1"/>
  <c r="M100294" i="1" s="1"/>
  <c r="M100295" i="1" a="1"/>
  <c r="M100295" i="1" s="1"/>
  <c r="M100296" i="1" a="1"/>
  <c r="M100296" i="1" s="1"/>
  <c r="M100297" i="1" a="1"/>
  <c r="M100297" i="1" s="1"/>
  <c r="M100298" i="1" a="1"/>
  <c r="M100298" i="1" s="1"/>
  <c r="M100299" i="1" a="1"/>
  <c r="M100299" i="1" s="1"/>
  <c r="M100300" i="1" a="1"/>
  <c r="M100300" i="1" s="1"/>
  <c r="M100301" i="1" a="1"/>
  <c r="M100301" i="1" s="1"/>
  <c r="M100302" i="1" a="1"/>
  <c r="M100302" i="1" s="1"/>
  <c r="M100303" i="1" a="1"/>
  <c r="M100303" i="1" s="1"/>
  <c r="M100304" i="1" a="1"/>
  <c r="M100304" i="1" s="1"/>
  <c r="M100305" i="1" a="1"/>
  <c r="M100305" i="1" s="1"/>
  <c r="M100306" i="1" a="1"/>
  <c r="M100306" i="1" s="1"/>
  <c r="M100307" i="1" a="1"/>
  <c r="M100307" i="1" s="1"/>
  <c r="M100308" i="1" a="1"/>
  <c r="M100308" i="1" s="1"/>
  <c r="M100309" i="1" a="1"/>
  <c r="M100309" i="1" s="1"/>
  <c r="M100310" i="1" a="1"/>
  <c r="M100310" i="1" s="1"/>
  <c r="M100311" i="1" a="1"/>
  <c r="M100311" i="1" s="1"/>
  <c r="M100312" i="1" a="1"/>
  <c r="M100312" i="1" s="1"/>
  <c r="M100313" i="1" a="1"/>
  <c r="M100313" i="1" s="1"/>
  <c r="M100314" i="1" a="1"/>
  <c r="M100314" i="1" s="1"/>
  <c r="M100315" i="1" a="1"/>
  <c r="M100315" i="1" s="1"/>
  <c r="M100316" i="1" a="1"/>
  <c r="M100316" i="1" s="1"/>
  <c r="M100317" i="1" a="1"/>
  <c r="M100317" i="1" s="1"/>
  <c r="M100318" i="1" a="1"/>
  <c r="M100318" i="1" s="1"/>
  <c r="M100319" i="1" a="1"/>
  <c r="M100319" i="1" s="1"/>
  <c r="M100320" i="1" a="1"/>
  <c r="M100320" i="1" s="1"/>
  <c r="M100321" i="1" a="1"/>
  <c r="M100321" i="1" s="1"/>
  <c r="M100322" i="1" a="1"/>
  <c r="M100322" i="1" s="1"/>
  <c r="M100323" i="1" a="1"/>
  <c r="M100323" i="1" s="1"/>
  <c r="M100324" i="1" a="1"/>
  <c r="M100324" i="1" s="1"/>
  <c r="M100325" i="1" a="1"/>
  <c r="M100325" i="1" s="1"/>
  <c r="M100326" i="1" a="1"/>
  <c r="M100326" i="1" s="1"/>
  <c r="M100327" i="1" a="1"/>
  <c r="M100327" i="1" s="1"/>
  <c r="M100328" i="1" a="1"/>
  <c r="M100328" i="1" s="1"/>
  <c r="M100329" i="1" a="1"/>
  <c r="M100329" i="1" s="1"/>
  <c r="M100330" i="1" a="1"/>
  <c r="M100330" i="1" s="1"/>
  <c r="M100331" i="1" a="1"/>
  <c r="M100331" i="1" s="1"/>
  <c r="M100332" i="1" a="1"/>
  <c r="M100332" i="1" s="1"/>
  <c r="M100333" i="1" a="1"/>
  <c r="M100333" i="1" s="1"/>
  <c r="M100334" i="1" a="1"/>
  <c r="M100334" i="1" s="1"/>
  <c r="M100335" i="1" a="1"/>
  <c r="M100335" i="1" s="1"/>
  <c r="M100336" i="1" a="1"/>
  <c r="M100336" i="1" s="1"/>
  <c r="M100337" i="1" a="1"/>
  <c r="M100337" i="1" s="1"/>
  <c r="M100338" i="1" a="1"/>
  <c r="M100338" i="1" s="1"/>
  <c r="M100339" i="1" a="1"/>
  <c r="M100339" i="1" s="1"/>
  <c r="M100340" i="1" a="1"/>
  <c r="M100340" i="1" s="1"/>
  <c r="M100341" i="1" a="1"/>
  <c r="M100341" i="1" s="1"/>
  <c r="M100342" i="1" a="1"/>
  <c r="M100342" i="1" s="1"/>
  <c r="M100343" i="1" a="1"/>
  <c r="M100343" i="1" s="1"/>
  <c r="M100344" i="1" a="1"/>
  <c r="M100344" i="1" s="1"/>
  <c r="M100345" i="1" a="1"/>
  <c r="M100345" i="1" s="1"/>
  <c r="M100346" i="1" a="1"/>
  <c r="M100346" i="1" s="1"/>
  <c r="M100347" i="1" a="1"/>
  <c r="M100347" i="1" s="1"/>
  <c r="M100348" i="1" a="1"/>
  <c r="M100348" i="1" s="1"/>
  <c r="M100349" i="1" a="1"/>
  <c r="M100349" i="1" s="1"/>
  <c r="M100350" i="1" a="1"/>
  <c r="M100350" i="1" s="1"/>
  <c r="M100351" i="1" a="1"/>
  <c r="M100351" i="1" s="1"/>
  <c r="M100352" i="1" a="1"/>
  <c r="M100352" i="1" s="1"/>
  <c r="M100353" i="1" a="1"/>
  <c r="M100353" i="1" s="1"/>
  <c r="M100354" i="1" a="1"/>
  <c r="M100354" i="1" s="1"/>
  <c r="M100355" i="1" a="1"/>
  <c r="M100355" i="1" s="1"/>
  <c r="M100356" i="1" a="1"/>
  <c r="M100356" i="1" s="1"/>
  <c r="M100357" i="1" a="1"/>
  <c r="M100357" i="1" s="1"/>
  <c r="M100358" i="1" a="1"/>
  <c r="M100358" i="1" s="1"/>
  <c r="M100359" i="1" a="1"/>
  <c r="M100359" i="1" s="1"/>
  <c r="M100360" i="1" a="1"/>
  <c r="M100360" i="1" s="1"/>
  <c r="M100361" i="1" a="1"/>
  <c r="M100361" i="1" s="1"/>
  <c r="M100362" i="1" a="1"/>
  <c r="M100362" i="1" s="1"/>
  <c r="M100363" i="1" a="1"/>
  <c r="M100363" i="1" s="1"/>
  <c r="M100364" i="1" a="1"/>
  <c r="M100364" i="1" s="1"/>
  <c r="M100365" i="1" a="1"/>
  <c r="M100365" i="1" s="1"/>
  <c r="M100366" i="1" a="1"/>
  <c r="M100366" i="1" s="1"/>
  <c r="M100367" i="1" a="1"/>
  <c r="M100367" i="1" s="1"/>
  <c r="M100368" i="1" a="1"/>
  <c r="M100368" i="1" s="1"/>
  <c r="M100369" i="1" a="1"/>
  <c r="M100369" i="1" s="1"/>
  <c r="M100370" i="1" a="1"/>
  <c r="M100370" i="1" s="1"/>
  <c r="M100371" i="1" a="1"/>
  <c r="M100371" i="1" s="1"/>
  <c r="M100372" i="1" a="1"/>
  <c r="M100372" i="1" s="1"/>
  <c r="M100373" i="1" a="1"/>
  <c r="M100373" i="1" s="1"/>
  <c r="M100374" i="1" a="1"/>
  <c r="M100374" i="1" s="1"/>
  <c r="M100375" i="1" a="1"/>
  <c r="M100375" i="1" s="1"/>
  <c r="M100376" i="1" a="1"/>
  <c r="M100376" i="1" s="1"/>
  <c r="M100377" i="1" a="1"/>
  <c r="M100377" i="1" s="1"/>
  <c r="M100378" i="1" a="1"/>
  <c r="M100378" i="1" s="1"/>
  <c r="M100379" i="1" a="1"/>
  <c r="M100379" i="1" s="1"/>
  <c r="M100380" i="1" a="1"/>
  <c r="M100380" i="1" s="1"/>
  <c r="M100381" i="1" a="1"/>
  <c r="M100381" i="1" s="1"/>
  <c r="M100382" i="1" a="1"/>
  <c r="M100382" i="1" s="1"/>
  <c r="M100383" i="1" a="1"/>
  <c r="M100383" i="1" s="1"/>
  <c r="M100384" i="1" a="1"/>
  <c r="M100384" i="1" s="1"/>
  <c r="M100385" i="1" a="1"/>
  <c r="M100385" i="1" s="1"/>
  <c r="M100386" i="1" a="1"/>
  <c r="M100386" i="1" s="1"/>
  <c r="M100387" i="1" a="1"/>
  <c r="M100387" i="1" s="1"/>
  <c r="M100388" i="1" a="1"/>
  <c r="M100388" i="1" s="1"/>
  <c r="M100389" i="1" a="1"/>
  <c r="M100389" i="1" s="1"/>
  <c r="M100390" i="1" a="1"/>
  <c r="M100390" i="1" s="1"/>
  <c r="M100391" i="1" a="1"/>
  <c r="M100391" i="1" s="1"/>
  <c r="M100392" i="1" a="1"/>
  <c r="M100392" i="1" s="1"/>
  <c r="M100393" i="1" a="1"/>
  <c r="M100393" i="1" s="1"/>
  <c r="M100394" i="1" a="1"/>
  <c r="M100394" i="1" s="1"/>
  <c r="M100395" i="1" a="1"/>
  <c r="M100395" i="1" s="1"/>
  <c r="M100396" i="1" a="1"/>
  <c r="M100396" i="1" s="1"/>
  <c r="M100397" i="1" a="1"/>
  <c r="M100397" i="1" s="1"/>
  <c r="M100398" i="1" a="1"/>
  <c r="M100398" i="1" s="1"/>
  <c r="M100399" i="1" a="1"/>
  <c r="M100399" i="1" s="1"/>
  <c r="M100400" i="1" a="1"/>
  <c r="M100400" i="1" s="1"/>
  <c r="M100401" i="1" a="1"/>
  <c r="M100401" i="1" s="1"/>
  <c r="M100402" i="1" a="1"/>
  <c r="M100402" i="1" s="1"/>
  <c r="M100403" i="1" a="1"/>
  <c r="M100403" i="1" s="1"/>
  <c r="M100404" i="1" a="1"/>
  <c r="M100404" i="1" s="1"/>
  <c r="M100405" i="1" a="1"/>
  <c r="M100405" i="1" s="1"/>
  <c r="M100406" i="1" a="1"/>
  <c r="M100406" i="1" s="1"/>
  <c r="M100407" i="1" a="1"/>
  <c r="M100407" i="1" s="1"/>
  <c r="M100408" i="1" a="1"/>
  <c r="M100408" i="1" s="1"/>
  <c r="M100409" i="1" a="1"/>
  <c r="M100409" i="1" s="1"/>
  <c r="M100410" i="1" a="1"/>
  <c r="M100410" i="1" s="1"/>
  <c r="M100411" i="1" a="1"/>
  <c r="M100411" i="1" s="1"/>
  <c r="M100412" i="1" a="1"/>
  <c r="M100412" i="1" s="1"/>
  <c r="M100413" i="1" a="1"/>
  <c r="M100413" i="1" s="1"/>
  <c r="M100414" i="1" a="1"/>
  <c r="M100414" i="1" s="1"/>
  <c r="M100415" i="1" a="1"/>
  <c r="M100415" i="1" s="1"/>
  <c r="M100416" i="1" a="1"/>
  <c r="M100416" i="1" s="1"/>
  <c r="M100417" i="1" a="1"/>
  <c r="M100417" i="1" s="1"/>
  <c r="M100418" i="1" a="1"/>
  <c r="M100418" i="1" s="1"/>
  <c r="M100419" i="1" a="1"/>
  <c r="M100419" i="1" s="1"/>
  <c r="M100420" i="1" a="1"/>
  <c r="M100420" i="1" s="1"/>
  <c r="M100421" i="1" a="1"/>
  <c r="M100421" i="1" s="1"/>
  <c r="M100422" i="1" a="1"/>
  <c r="M100422" i="1" s="1"/>
  <c r="M100423" i="1" a="1"/>
  <c r="M100423" i="1" s="1"/>
  <c r="M100424" i="1" a="1"/>
  <c r="M100424" i="1" s="1"/>
  <c r="M100425" i="1" a="1"/>
  <c r="M100425" i="1" s="1"/>
  <c r="M100426" i="1" a="1"/>
  <c r="M100426" i="1" s="1"/>
  <c r="M100427" i="1" a="1"/>
  <c r="M100427" i="1" s="1"/>
  <c r="M100428" i="1" a="1"/>
  <c r="M100428" i="1" s="1"/>
  <c r="M100429" i="1" a="1"/>
  <c r="M100429" i="1" s="1"/>
  <c r="M100430" i="1" a="1"/>
  <c r="M100430" i="1" s="1"/>
  <c r="M100431" i="1" a="1"/>
  <c r="M100431" i="1" s="1"/>
  <c r="M100432" i="1" a="1"/>
  <c r="M100432" i="1" s="1"/>
  <c r="M100433" i="1" a="1"/>
  <c r="M100433" i="1" s="1"/>
  <c r="M100434" i="1" a="1"/>
  <c r="M100434" i="1" s="1"/>
  <c r="M100435" i="1" a="1"/>
  <c r="M100435" i="1" s="1"/>
  <c r="M100436" i="1" a="1"/>
  <c r="M100436" i="1" s="1"/>
  <c r="M100437" i="1" a="1"/>
  <c r="M100437" i="1" s="1"/>
  <c r="M100438" i="1" a="1"/>
  <c r="M100438" i="1" s="1"/>
  <c r="M100439" i="1" a="1"/>
  <c r="M100439" i="1" s="1"/>
  <c r="M100440" i="1" a="1"/>
  <c r="M100440" i="1" s="1"/>
  <c r="M100441" i="1" a="1"/>
  <c r="M100441" i="1" s="1"/>
  <c r="M100442" i="1" a="1"/>
  <c r="M100442" i="1" s="1"/>
  <c r="M100443" i="1" a="1"/>
  <c r="M100443" i="1" s="1"/>
  <c r="M100444" i="1" a="1"/>
  <c r="M100444" i="1" s="1"/>
  <c r="M100445" i="1" a="1"/>
  <c r="M100445" i="1" s="1"/>
  <c r="M100446" i="1" a="1"/>
  <c r="M100446" i="1" s="1"/>
  <c r="M100447" i="1" a="1"/>
  <c r="M100447" i="1" s="1"/>
  <c r="M100448" i="1" a="1"/>
  <c r="M100448" i="1" s="1"/>
  <c r="M100449" i="1" a="1"/>
  <c r="M100449" i="1" s="1"/>
  <c r="M100450" i="1" a="1"/>
  <c r="M100450" i="1" s="1"/>
  <c r="M100451" i="1" a="1"/>
  <c r="M100451" i="1" s="1"/>
  <c r="M100452" i="1" a="1"/>
  <c r="M100452" i="1" s="1"/>
  <c r="M100453" i="1" a="1"/>
  <c r="M100453" i="1" s="1"/>
  <c r="M100454" i="1" a="1"/>
  <c r="M100454" i="1" s="1"/>
  <c r="M100455" i="1" a="1"/>
  <c r="M100455" i="1" s="1"/>
  <c r="M100456" i="1" a="1"/>
  <c r="M100456" i="1" s="1"/>
  <c r="M100457" i="1" a="1"/>
  <c r="M100457" i="1" s="1"/>
  <c r="M100458" i="1" a="1"/>
  <c r="M100458" i="1" s="1"/>
  <c r="M100459" i="1" a="1"/>
  <c r="M100459" i="1" s="1"/>
  <c r="M100460" i="1" a="1"/>
  <c r="M100460" i="1" s="1"/>
  <c r="M100461" i="1" a="1"/>
  <c r="M100461" i="1" s="1"/>
  <c r="M100462" i="1" a="1"/>
  <c r="M100462" i="1" s="1"/>
  <c r="M100463" i="1" a="1"/>
  <c r="M100463" i="1" s="1"/>
  <c r="M100464" i="1" a="1"/>
  <c r="M100464" i="1" s="1"/>
  <c r="M100465" i="1" a="1"/>
  <c r="M100465" i="1" s="1"/>
  <c r="M100466" i="1" a="1"/>
  <c r="M100466" i="1" s="1"/>
  <c r="M100467" i="1" a="1"/>
  <c r="M100467" i="1" s="1"/>
  <c r="M100468" i="1" a="1"/>
  <c r="M100468" i="1" s="1"/>
  <c r="M100469" i="1" a="1"/>
  <c r="M100469" i="1" s="1"/>
  <c r="M100470" i="1" a="1"/>
  <c r="M100470" i="1" s="1"/>
  <c r="M100471" i="1" a="1"/>
  <c r="M100471" i="1" s="1"/>
  <c r="M100472" i="1" a="1"/>
  <c r="M100472" i="1" s="1"/>
  <c r="M100473" i="1" a="1"/>
  <c r="M100473" i="1" s="1"/>
  <c r="M100474" i="1" a="1"/>
  <c r="M100474" i="1" s="1"/>
  <c r="M100475" i="1" a="1"/>
  <c r="M100475" i="1" s="1"/>
  <c r="M100476" i="1" a="1"/>
  <c r="M100476" i="1" s="1"/>
  <c r="M100477" i="1" a="1"/>
  <c r="M100477" i="1" s="1"/>
  <c r="M100478" i="1" a="1"/>
  <c r="M100478" i="1" s="1"/>
  <c r="M100479" i="1" a="1"/>
  <c r="M100479" i="1" s="1"/>
  <c r="M100480" i="1" a="1"/>
  <c r="M100480" i="1" s="1"/>
  <c r="M100481" i="1" a="1"/>
  <c r="M100481" i="1" s="1"/>
  <c r="M100482" i="1" a="1"/>
  <c r="M100482" i="1" s="1"/>
  <c r="M100483" i="1" a="1"/>
  <c r="M100483" i="1" s="1"/>
  <c r="M100484" i="1" a="1"/>
  <c r="M100484" i="1" s="1"/>
  <c r="M100485" i="1" a="1"/>
  <c r="M100485" i="1" s="1"/>
  <c r="M100486" i="1" a="1"/>
  <c r="M100486" i="1" s="1"/>
  <c r="M100487" i="1" a="1"/>
  <c r="M100487" i="1" s="1"/>
  <c r="M100488" i="1" a="1"/>
  <c r="M100488" i="1" s="1"/>
  <c r="M100489" i="1" a="1"/>
  <c r="M100489" i="1" s="1"/>
  <c r="M100490" i="1" a="1"/>
  <c r="M100490" i="1" s="1"/>
  <c r="M100491" i="1" a="1"/>
  <c r="M100491" i="1" s="1"/>
  <c r="M100492" i="1" a="1"/>
  <c r="M100492" i="1" s="1"/>
  <c r="M100493" i="1" a="1"/>
  <c r="M100493" i="1" s="1"/>
  <c r="M100494" i="1" a="1"/>
  <c r="M100494" i="1" s="1"/>
  <c r="M100495" i="1" a="1"/>
  <c r="M100495" i="1" s="1"/>
  <c r="M100496" i="1" a="1"/>
  <c r="M100496" i="1" s="1"/>
  <c r="M100497" i="1" a="1"/>
  <c r="M100497" i="1" s="1"/>
  <c r="M100498" i="1" a="1"/>
  <c r="M100498" i="1" s="1"/>
  <c r="M100499" i="1" a="1"/>
  <c r="M100499" i="1" s="1"/>
  <c r="M100500" i="1" a="1"/>
  <c r="M100500" i="1" s="1"/>
  <c r="M100501" i="1" a="1"/>
  <c r="M100501" i="1" s="1"/>
  <c r="M100502" i="1" a="1"/>
  <c r="M100502" i="1" s="1"/>
  <c r="M100503" i="1" a="1"/>
  <c r="M100503" i="1" s="1"/>
  <c r="M100504" i="1" a="1"/>
  <c r="M100504" i="1" s="1"/>
  <c r="M100505" i="1" a="1"/>
  <c r="M100505" i="1" s="1"/>
  <c r="M100506" i="1" a="1"/>
  <c r="M100506" i="1" s="1"/>
  <c r="M100507" i="1" a="1"/>
  <c r="M100507" i="1" s="1"/>
  <c r="M100508" i="1" a="1"/>
  <c r="M100508" i="1" s="1"/>
  <c r="M100509" i="1" a="1"/>
  <c r="M100509" i="1" s="1"/>
  <c r="M100510" i="1" a="1"/>
  <c r="M100510" i="1" s="1"/>
  <c r="M100511" i="1" a="1"/>
  <c r="M100511" i="1" s="1"/>
  <c r="M100512" i="1" a="1"/>
  <c r="M100512" i="1" s="1"/>
  <c r="M100513" i="1" a="1"/>
  <c r="M100513" i="1" s="1"/>
  <c r="M100514" i="1" a="1"/>
  <c r="M100514" i="1" s="1"/>
  <c r="M100515" i="1" a="1"/>
  <c r="M100515" i="1" s="1"/>
  <c r="M100516" i="1" a="1"/>
  <c r="M100516" i="1" s="1"/>
  <c r="M100517" i="1" a="1"/>
  <c r="M100517" i="1" s="1"/>
  <c r="M100518" i="1" a="1"/>
  <c r="M100518" i="1" s="1"/>
  <c r="M100519" i="1" a="1"/>
  <c r="M100519" i="1" s="1"/>
  <c r="M100520" i="1" a="1"/>
  <c r="M100520" i="1" s="1"/>
  <c r="M100521" i="1" a="1"/>
  <c r="M100521" i="1" s="1"/>
  <c r="M100522" i="1" a="1"/>
  <c r="M100522" i="1" s="1"/>
  <c r="M100523" i="1" a="1"/>
  <c r="M100523" i="1" s="1"/>
  <c r="M100524" i="1" a="1"/>
  <c r="M100524" i="1" s="1"/>
  <c r="M100525" i="1" a="1"/>
  <c r="M100525" i="1" s="1"/>
  <c r="M100526" i="1" a="1"/>
  <c r="M100526" i="1" s="1"/>
  <c r="M100527" i="1" a="1"/>
  <c r="M100527" i="1" s="1"/>
  <c r="M100528" i="1" a="1"/>
  <c r="M100528" i="1" s="1"/>
  <c r="M100529" i="1" a="1"/>
  <c r="M100529" i="1" s="1"/>
  <c r="M100530" i="1" a="1"/>
  <c r="M100530" i="1" s="1"/>
  <c r="M100531" i="1" a="1"/>
  <c r="M100531" i="1" s="1"/>
  <c r="M100532" i="1" a="1"/>
  <c r="M100532" i="1" s="1"/>
  <c r="M100533" i="1" a="1"/>
  <c r="M100533" i="1" s="1"/>
  <c r="M100534" i="1" a="1"/>
  <c r="M100534" i="1" s="1"/>
  <c r="M100535" i="1" a="1"/>
  <c r="M100535" i="1" s="1"/>
  <c r="M100536" i="1" a="1"/>
  <c r="M100536" i="1" s="1"/>
  <c r="M100537" i="1" a="1"/>
  <c r="M100537" i="1" s="1"/>
  <c r="M100538" i="1" a="1"/>
  <c r="M100538" i="1" s="1"/>
  <c r="M100539" i="1" a="1"/>
  <c r="M100539" i="1" s="1"/>
  <c r="M100540" i="1" a="1"/>
  <c r="M100540" i="1" s="1"/>
  <c r="M100541" i="1" a="1"/>
  <c r="M100541" i="1" s="1"/>
  <c r="M100542" i="1" a="1"/>
  <c r="M100542" i="1" s="1"/>
  <c r="M100543" i="1" a="1"/>
  <c r="M100543" i="1" s="1"/>
  <c r="M100544" i="1" a="1"/>
  <c r="M100544" i="1" s="1"/>
  <c r="M100545" i="1" a="1"/>
  <c r="M100545" i="1" s="1"/>
  <c r="M100546" i="1" a="1"/>
  <c r="M100546" i="1" s="1"/>
  <c r="M100547" i="1" a="1"/>
  <c r="M100547" i="1" s="1"/>
  <c r="M100548" i="1" a="1"/>
  <c r="M100548" i="1" s="1"/>
  <c r="M100549" i="1" a="1"/>
  <c r="M100549" i="1" s="1"/>
  <c r="M100550" i="1" a="1"/>
  <c r="M100550" i="1" s="1"/>
  <c r="M100551" i="1" a="1"/>
  <c r="M100551" i="1" s="1"/>
  <c r="M100552" i="1" a="1"/>
  <c r="M100552" i="1" s="1"/>
  <c r="M100553" i="1" a="1"/>
  <c r="M100553" i="1" s="1"/>
  <c r="M100554" i="1" a="1"/>
  <c r="M100554" i="1" s="1"/>
  <c r="M100555" i="1" a="1"/>
  <c r="M100555" i="1" s="1"/>
  <c r="M100556" i="1" a="1"/>
  <c r="M100556" i="1" s="1"/>
  <c r="M100557" i="1" a="1"/>
  <c r="M100557" i="1" s="1"/>
  <c r="M100558" i="1" a="1"/>
  <c r="M100558" i="1" s="1"/>
  <c r="M100559" i="1" a="1"/>
  <c r="M100559" i="1" s="1"/>
  <c r="M100560" i="1" a="1"/>
  <c r="M100560" i="1" s="1"/>
  <c r="M100561" i="1" a="1"/>
  <c r="M100561" i="1" s="1"/>
  <c r="M100562" i="1" a="1"/>
  <c r="M100562" i="1" s="1"/>
  <c r="M100563" i="1" a="1"/>
  <c r="M100563" i="1" s="1"/>
  <c r="M100564" i="1" a="1"/>
  <c r="M100564" i="1" s="1"/>
  <c r="M100565" i="1" a="1"/>
  <c r="M100565" i="1" s="1"/>
  <c r="M100566" i="1" a="1"/>
  <c r="M100566" i="1" s="1"/>
  <c r="M100567" i="1" a="1"/>
  <c r="M100567" i="1" s="1"/>
  <c r="M100568" i="1" a="1"/>
  <c r="M100568" i="1" s="1"/>
  <c r="M100569" i="1" a="1"/>
  <c r="M100569" i="1" s="1"/>
  <c r="M100570" i="1" a="1"/>
  <c r="M100570" i="1" s="1"/>
  <c r="M100571" i="1" a="1"/>
  <c r="M100571" i="1" s="1"/>
  <c r="M100572" i="1" a="1"/>
  <c r="M100572" i="1" s="1"/>
  <c r="M100573" i="1" a="1"/>
  <c r="M100573" i="1" s="1"/>
  <c r="M100574" i="1" a="1"/>
  <c r="M100574" i="1" s="1"/>
  <c r="M100575" i="1" a="1"/>
  <c r="M100575" i="1" s="1"/>
  <c r="M100576" i="1" a="1"/>
  <c r="M100576" i="1" s="1"/>
  <c r="M100577" i="1" a="1"/>
  <c r="M100577" i="1" s="1"/>
  <c r="M100578" i="1" a="1"/>
  <c r="M100578" i="1" s="1"/>
  <c r="M100579" i="1" a="1"/>
  <c r="M100579" i="1" s="1"/>
  <c r="M100580" i="1" a="1"/>
  <c r="M100580" i="1" s="1"/>
  <c r="M100581" i="1" a="1"/>
  <c r="M100581" i="1" s="1"/>
  <c r="M100582" i="1" a="1"/>
  <c r="M100582" i="1" s="1"/>
  <c r="M100583" i="1" a="1"/>
  <c r="M100583" i="1" s="1"/>
  <c r="M100584" i="1" a="1"/>
  <c r="M100584" i="1" s="1"/>
  <c r="M100585" i="1" a="1"/>
  <c r="M100585" i="1" s="1"/>
  <c r="M100586" i="1" a="1"/>
  <c r="M100586" i="1" s="1"/>
  <c r="M100587" i="1" a="1"/>
  <c r="M100587" i="1" s="1"/>
  <c r="M100588" i="1" a="1"/>
  <c r="M100588" i="1" s="1"/>
  <c r="M100589" i="1" a="1"/>
  <c r="M100589" i="1" s="1"/>
  <c r="M100590" i="1" a="1"/>
  <c r="M100590" i="1" s="1"/>
  <c r="M100591" i="1" a="1"/>
  <c r="M100591" i="1" s="1"/>
  <c r="M100592" i="1" a="1"/>
  <c r="M100592" i="1" s="1"/>
  <c r="M100593" i="1" a="1"/>
  <c r="M100593" i="1" s="1"/>
  <c r="M100594" i="1" a="1"/>
  <c r="M100594" i="1" s="1"/>
  <c r="M100595" i="1" a="1"/>
  <c r="M100595" i="1" s="1"/>
  <c r="M100596" i="1" a="1"/>
  <c r="M100596" i="1" s="1"/>
  <c r="M100597" i="1" a="1"/>
  <c r="M100597" i="1" s="1"/>
  <c r="M100598" i="1" a="1"/>
  <c r="M100598" i="1" s="1"/>
  <c r="M100599" i="1" a="1"/>
  <c r="M100599" i="1" s="1"/>
  <c r="M100600" i="1" a="1"/>
  <c r="M100600" i="1" s="1"/>
  <c r="M100601" i="1" a="1"/>
  <c r="M100601" i="1" s="1"/>
  <c r="M100602" i="1" a="1"/>
  <c r="M100602" i="1" s="1"/>
  <c r="M100603" i="1" a="1"/>
  <c r="M100603" i="1" s="1"/>
  <c r="M100604" i="1" a="1"/>
  <c r="M100604" i="1" s="1"/>
  <c r="M100605" i="1" a="1"/>
  <c r="M100605" i="1" s="1"/>
  <c r="M100606" i="1" a="1"/>
  <c r="M100606" i="1" s="1"/>
  <c r="M100607" i="1" a="1"/>
  <c r="M100607" i="1" s="1"/>
  <c r="M100608" i="1" a="1"/>
  <c r="M100608" i="1" s="1"/>
  <c r="M100609" i="1" a="1"/>
  <c r="M100609" i="1" s="1"/>
  <c r="M100610" i="1" a="1"/>
  <c r="M100610" i="1" s="1"/>
  <c r="M100611" i="1" a="1"/>
  <c r="M100611" i="1" s="1"/>
  <c r="M100612" i="1" a="1"/>
  <c r="M100612" i="1" s="1"/>
  <c r="M100613" i="1" a="1"/>
  <c r="M100613" i="1" s="1"/>
  <c r="M100614" i="1" a="1"/>
  <c r="M100614" i="1" s="1"/>
  <c r="M100615" i="1" a="1"/>
  <c r="M100615" i="1" s="1"/>
  <c r="M100616" i="1" a="1"/>
  <c r="M100616" i="1" s="1"/>
  <c r="M100617" i="1" a="1"/>
  <c r="M100617" i="1" s="1"/>
  <c r="M100618" i="1" a="1"/>
  <c r="M100618" i="1" s="1"/>
  <c r="M100619" i="1" a="1"/>
  <c r="M100619" i="1" s="1"/>
  <c r="M100620" i="1" a="1"/>
  <c r="M100620" i="1" s="1"/>
  <c r="M100621" i="1" a="1"/>
  <c r="M100621" i="1" s="1"/>
  <c r="M100622" i="1" a="1"/>
  <c r="M100622" i="1" s="1"/>
  <c r="M100623" i="1" a="1"/>
  <c r="M100623" i="1" s="1"/>
  <c r="M100624" i="1" a="1"/>
  <c r="M100624" i="1" s="1"/>
  <c r="M100625" i="1" a="1"/>
  <c r="M100625" i="1" s="1"/>
  <c r="M100626" i="1" a="1"/>
  <c r="M100626" i="1" s="1"/>
  <c r="M100627" i="1" a="1"/>
  <c r="M100627" i="1" s="1"/>
  <c r="M100628" i="1" a="1"/>
  <c r="M100628" i="1" s="1"/>
  <c r="M100629" i="1" a="1"/>
  <c r="M100629" i="1" s="1"/>
  <c r="M100630" i="1" a="1"/>
  <c r="M100630" i="1" s="1"/>
  <c r="M100631" i="1" a="1"/>
  <c r="M100631" i="1" s="1"/>
  <c r="M100632" i="1" a="1"/>
  <c r="M100632" i="1" s="1"/>
  <c r="M100633" i="1" a="1"/>
  <c r="M100633" i="1" s="1"/>
  <c r="M100634" i="1" a="1"/>
  <c r="M100634" i="1" s="1"/>
  <c r="M100635" i="1" a="1"/>
  <c r="M100635" i="1" s="1"/>
  <c r="M100636" i="1" a="1"/>
  <c r="M100636" i="1" s="1"/>
  <c r="M100637" i="1" a="1"/>
  <c r="M100637" i="1" s="1"/>
  <c r="M100638" i="1" a="1"/>
  <c r="M100638" i="1" s="1"/>
  <c r="M100639" i="1" a="1"/>
  <c r="M100639" i="1" s="1"/>
  <c r="M100640" i="1" a="1"/>
  <c r="M100640" i="1" s="1"/>
  <c r="M100641" i="1" a="1"/>
  <c r="M100641" i="1" s="1"/>
  <c r="M100642" i="1" a="1"/>
  <c r="M100642" i="1" s="1"/>
  <c r="M100643" i="1" a="1"/>
  <c r="M100643" i="1" s="1"/>
  <c r="M100644" i="1" a="1"/>
  <c r="M100644" i="1" s="1"/>
  <c r="M100645" i="1" a="1"/>
  <c r="M100645" i="1" s="1"/>
  <c r="M100646" i="1" a="1"/>
  <c r="M100646" i="1" s="1"/>
  <c r="M100647" i="1" a="1"/>
  <c r="M100647" i="1" s="1"/>
  <c r="M100648" i="1" a="1"/>
  <c r="M100648" i="1" s="1"/>
  <c r="M100649" i="1" a="1"/>
  <c r="M100649" i="1" s="1"/>
  <c r="M100650" i="1" a="1"/>
  <c r="M100650" i="1" s="1"/>
  <c r="M100651" i="1" a="1"/>
  <c r="M100651" i="1" s="1"/>
  <c r="M100652" i="1" a="1"/>
  <c r="M100652" i="1" s="1"/>
  <c r="M100653" i="1" a="1"/>
  <c r="M100653" i="1" s="1"/>
  <c r="M100654" i="1" a="1"/>
  <c r="M100654" i="1" s="1"/>
  <c r="M100655" i="1" a="1"/>
  <c r="M100655" i="1" s="1"/>
  <c r="M100656" i="1" a="1"/>
  <c r="M100656" i="1" s="1"/>
  <c r="M100657" i="1" a="1"/>
  <c r="M100657" i="1" s="1"/>
  <c r="M100658" i="1" a="1"/>
  <c r="M100658" i="1" s="1"/>
  <c r="M100659" i="1" a="1"/>
  <c r="M100659" i="1" s="1"/>
  <c r="M100660" i="1" a="1"/>
  <c r="M100660" i="1" s="1"/>
  <c r="M100661" i="1" a="1"/>
  <c r="M100661" i="1" s="1"/>
  <c r="M100662" i="1" a="1"/>
  <c r="M100662" i="1" s="1"/>
  <c r="M100663" i="1" a="1"/>
  <c r="M100663" i="1" s="1"/>
  <c r="M100664" i="1" a="1"/>
  <c r="M100664" i="1" s="1"/>
  <c r="M100665" i="1" a="1"/>
  <c r="M100665" i="1" s="1"/>
  <c r="M100666" i="1" a="1"/>
  <c r="M100666" i="1" s="1"/>
  <c r="M100667" i="1" a="1"/>
  <c r="M100667" i="1" s="1"/>
  <c r="M100668" i="1" a="1"/>
  <c r="M100668" i="1" s="1"/>
  <c r="M100669" i="1" a="1"/>
  <c r="M100669" i="1" s="1"/>
  <c r="M100670" i="1" a="1"/>
  <c r="M100670" i="1" s="1"/>
  <c r="M100671" i="1" a="1"/>
  <c r="M100671" i="1" s="1"/>
  <c r="M100672" i="1" a="1"/>
  <c r="M100672" i="1" s="1"/>
  <c r="M100673" i="1" a="1"/>
  <c r="M100673" i="1" s="1"/>
  <c r="M100674" i="1" a="1"/>
  <c r="M100674" i="1" s="1"/>
  <c r="M100675" i="1" a="1"/>
  <c r="M100675" i="1" s="1"/>
  <c r="M100676" i="1" a="1"/>
  <c r="M100676" i="1" s="1"/>
  <c r="M100677" i="1" a="1"/>
  <c r="M100677" i="1" s="1"/>
  <c r="M100678" i="1" a="1"/>
  <c r="M100678" i="1" s="1"/>
  <c r="M100679" i="1" a="1"/>
  <c r="M100679" i="1" s="1"/>
  <c r="M100680" i="1" a="1"/>
  <c r="M100680" i="1" s="1"/>
  <c r="M100681" i="1" a="1"/>
  <c r="M100681" i="1" s="1"/>
  <c r="M100682" i="1" a="1"/>
  <c r="M100682" i="1" s="1"/>
  <c r="M100683" i="1" a="1"/>
  <c r="M100683" i="1" s="1"/>
  <c r="M100684" i="1" a="1"/>
  <c r="M100684" i="1" s="1"/>
  <c r="M100685" i="1" a="1"/>
  <c r="M100685" i="1" s="1"/>
  <c r="M100686" i="1" a="1"/>
  <c r="M100686" i="1" s="1"/>
  <c r="M100687" i="1" a="1"/>
  <c r="M100687" i="1" s="1"/>
  <c r="M100688" i="1" a="1"/>
  <c r="M100688" i="1" s="1"/>
  <c r="M100689" i="1" a="1"/>
  <c r="M100689" i="1" s="1"/>
  <c r="M100690" i="1" a="1"/>
  <c r="M100690" i="1" s="1"/>
  <c r="M100691" i="1" a="1"/>
  <c r="M100691" i="1" s="1"/>
  <c r="M100692" i="1" a="1"/>
  <c r="M100692" i="1" s="1"/>
  <c r="M100693" i="1" a="1"/>
  <c r="M100693" i="1" s="1"/>
  <c r="M100694" i="1" a="1"/>
  <c r="M100694" i="1" s="1"/>
  <c r="M100695" i="1" a="1"/>
  <c r="M100695" i="1" s="1"/>
  <c r="M100696" i="1" a="1"/>
  <c r="M100696" i="1" s="1"/>
  <c r="M100697" i="1" a="1"/>
  <c r="M100697" i="1" s="1"/>
  <c r="M100698" i="1" a="1"/>
  <c r="M100698" i="1" s="1"/>
  <c r="M100699" i="1" a="1"/>
  <c r="M100699" i="1" s="1"/>
  <c r="M100700" i="1" a="1"/>
  <c r="M100700" i="1" s="1"/>
  <c r="M100701" i="1" a="1"/>
  <c r="M100701" i="1" s="1"/>
  <c r="M100702" i="1" a="1"/>
  <c r="M100702" i="1" s="1"/>
  <c r="M100703" i="1" a="1"/>
  <c r="M100703" i="1" s="1"/>
  <c r="M100704" i="1" a="1"/>
  <c r="M100704" i="1" s="1"/>
  <c r="M100705" i="1" a="1"/>
  <c r="M100705" i="1" s="1"/>
  <c r="M100706" i="1" a="1"/>
  <c r="M100706" i="1" s="1"/>
  <c r="M100707" i="1" a="1"/>
  <c r="M100707" i="1" s="1"/>
  <c r="M100708" i="1" a="1"/>
  <c r="M100708" i="1" s="1"/>
  <c r="M100709" i="1" a="1"/>
  <c r="M100709" i="1" s="1"/>
  <c r="M100710" i="1" a="1"/>
  <c r="M100710" i="1" s="1"/>
  <c r="M100711" i="1" a="1"/>
  <c r="M100711" i="1" s="1"/>
  <c r="M100712" i="1" a="1"/>
  <c r="M100712" i="1" s="1"/>
  <c r="M100713" i="1" a="1"/>
  <c r="M100713" i="1" s="1"/>
  <c r="M100714" i="1" a="1"/>
  <c r="M100714" i="1" s="1"/>
  <c r="M100715" i="1" a="1"/>
  <c r="M100715" i="1" s="1"/>
  <c r="M100716" i="1" a="1"/>
  <c r="M100716" i="1" s="1"/>
  <c r="M100717" i="1" a="1"/>
  <c r="M100717" i="1" s="1"/>
  <c r="M100718" i="1" a="1"/>
  <c r="M100718" i="1" s="1"/>
  <c r="M100719" i="1" a="1"/>
  <c r="M100719" i="1" s="1"/>
  <c r="M100720" i="1" a="1"/>
  <c r="M100720" i="1" s="1"/>
  <c r="M100721" i="1" a="1"/>
  <c r="M100721" i="1" s="1"/>
  <c r="M100722" i="1" a="1"/>
  <c r="M100722" i="1" s="1"/>
  <c r="M100723" i="1" a="1"/>
  <c r="M100723" i="1" s="1"/>
  <c r="M100724" i="1" a="1"/>
  <c r="M100724" i="1" s="1"/>
  <c r="M100725" i="1" a="1"/>
  <c r="M100725" i="1" s="1"/>
  <c r="M100726" i="1" a="1"/>
  <c r="M100726" i="1" s="1"/>
  <c r="M100727" i="1" a="1"/>
  <c r="M100727" i="1" s="1"/>
  <c r="M100728" i="1" a="1"/>
  <c r="M100728" i="1" s="1"/>
  <c r="M100729" i="1" a="1"/>
  <c r="M100729" i="1" s="1"/>
  <c r="M100730" i="1" a="1"/>
  <c r="M100730" i="1" s="1"/>
  <c r="M100731" i="1" a="1"/>
  <c r="M100731" i="1" s="1"/>
  <c r="M100732" i="1" a="1"/>
  <c r="M100732" i="1" s="1"/>
  <c r="M100733" i="1" a="1"/>
  <c r="M100733" i="1" s="1"/>
  <c r="M100734" i="1" a="1"/>
  <c r="M100734" i="1" s="1"/>
  <c r="M100735" i="1" a="1"/>
  <c r="M100735" i="1" s="1"/>
  <c r="M100736" i="1" a="1"/>
  <c r="M100736" i="1" s="1"/>
  <c r="M100737" i="1" a="1"/>
  <c r="M100737" i="1" s="1"/>
  <c r="M100738" i="1" a="1"/>
  <c r="M100738" i="1" s="1"/>
  <c r="M100739" i="1" a="1"/>
  <c r="M100739" i="1" s="1"/>
  <c r="M100740" i="1" a="1"/>
  <c r="M100740" i="1" s="1"/>
  <c r="M100741" i="1" a="1"/>
  <c r="M100741" i="1" s="1"/>
  <c r="M100742" i="1" a="1"/>
  <c r="M100742" i="1" s="1"/>
  <c r="M100743" i="1" a="1"/>
  <c r="M100743" i="1" s="1"/>
  <c r="M100744" i="1" a="1"/>
  <c r="M100744" i="1" s="1"/>
  <c r="M100745" i="1" a="1"/>
  <c r="M100745" i="1" s="1"/>
  <c r="M100746" i="1" a="1"/>
  <c r="M100746" i="1" s="1"/>
  <c r="M100747" i="1" a="1"/>
  <c r="M100747" i="1" s="1"/>
  <c r="M100748" i="1" a="1"/>
  <c r="M100748" i="1" s="1"/>
  <c r="M100749" i="1" a="1"/>
  <c r="M100749" i="1" s="1"/>
  <c r="M100750" i="1" a="1"/>
  <c r="M100750" i="1" s="1"/>
  <c r="M100751" i="1" a="1"/>
  <c r="M100751" i="1" s="1"/>
  <c r="M100752" i="1" a="1"/>
  <c r="M100752" i="1" s="1"/>
  <c r="M100753" i="1" a="1"/>
  <c r="M100753" i="1" s="1"/>
  <c r="M100754" i="1" a="1"/>
  <c r="M100754" i="1" s="1"/>
  <c r="M100755" i="1" a="1"/>
  <c r="M100755" i="1" s="1"/>
  <c r="M100756" i="1" a="1"/>
  <c r="M100756" i="1" s="1"/>
  <c r="M100757" i="1" a="1"/>
  <c r="M100757" i="1" s="1"/>
  <c r="M100758" i="1" a="1"/>
  <c r="M100758" i="1" s="1"/>
  <c r="M100759" i="1" a="1"/>
  <c r="M100759" i="1" s="1"/>
  <c r="M100760" i="1" a="1"/>
  <c r="M100760" i="1" s="1"/>
  <c r="M100761" i="1" a="1"/>
  <c r="M100761" i="1" s="1"/>
  <c r="M100762" i="1" a="1"/>
  <c r="M100762" i="1" s="1"/>
  <c r="M100763" i="1" a="1"/>
  <c r="M100763" i="1" s="1"/>
  <c r="M100764" i="1" a="1"/>
  <c r="M100764" i="1" s="1"/>
  <c r="M100765" i="1" a="1"/>
  <c r="M100765" i="1" s="1"/>
  <c r="M100766" i="1" a="1"/>
  <c r="M100766" i="1" s="1"/>
  <c r="M100767" i="1" a="1"/>
  <c r="M100767" i="1" s="1"/>
  <c r="M100768" i="1" a="1"/>
  <c r="M100768" i="1" s="1"/>
  <c r="M100769" i="1" a="1"/>
  <c r="M100769" i="1" s="1"/>
  <c r="M100770" i="1" a="1"/>
  <c r="M100770" i="1" s="1"/>
  <c r="M100771" i="1" a="1"/>
  <c r="M100771" i="1" s="1"/>
  <c r="M100772" i="1" a="1"/>
  <c r="M100772" i="1" s="1"/>
  <c r="M100773" i="1" a="1"/>
  <c r="M100773" i="1" s="1"/>
  <c r="M100774" i="1" a="1"/>
  <c r="M100774" i="1" s="1"/>
  <c r="M100775" i="1" a="1"/>
  <c r="M100775" i="1" s="1"/>
  <c r="M100776" i="1" a="1"/>
  <c r="M100776" i="1" s="1"/>
  <c r="M100777" i="1" a="1"/>
  <c r="M100777" i="1" s="1"/>
  <c r="M100778" i="1" a="1"/>
  <c r="M100778" i="1" s="1"/>
  <c r="M100779" i="1" a="1"/>
  <c r="M100779" i="1" s="1"/>
  <c r="M100780" i="1" a="1"/>
  <c r="M100780" i="1" s="1"/>
  <c r="M100781" i="1" a="1"/>
  <c r="M100781" i="1" s="1"/>
  <c r="M100782" i="1" a="1"/>
  <c r="M100782" i="1" s="1"/>
  <c r="M100783" i="1" a="1"/>
  <c r="M100783" i="1" s="1"/>
  <c r="M100784" i="1" a="1"/>
  <c r="M100784" i="1" s="1"/>
  <c r="M100785" i="1" a="1"/>
  <c r="M100785" i="1" s="1"/>
  <c r="M100786" i="1" a="1"/>
  <c r="M100786" i="1" s="1"/>
  <c r="M100787" i="1" a="1"/>
  <c r="M100787" i="1" s="1"/>
  <c r="M100788" i="1" a="1"/>
  <c r="M100788" i="1" s="1"/>
  <c r="M100789" i="1" a="1"/>
  <c r="M100789" i="1" s="1"/>
  <c r="M100790" i="1" a="1"/>
  <c r="M100790" i="1" s="1"/>
  <c r="M100791" i="1" a="1"/>
  <c r="M100791" i="1" s="1"/>
  <c r="M100792" i="1" a="1"/>
  <c r="M100792" i="1" s="1"/>
  <c r="M100793" i="1" a="1"/>
  <c r="M100793" i="1" s="1"/>
  <c r="M100794" i="1" a="1"/>
  <c r="M100794" i="1" s="1"/>
  <c r="M100795" i="1" a="1"/>
  <c r="M100795" i="1" s="1"/>
  <c r="M100796" i="1" a="1"/>
  <c r="M100796" i="1" s="1"/>
  <c r="M100797" i="1" a="1"/>
  <c r="M100797" i="1" s="1"/>
  <c r="M100798" i="1" a="1"/>
  <c r="M100798" i="1" s="1"/>
  <c r="M100799" i="1" a="1"/>
  <c r="M100799" i="1" s="1"/>
  <c r="M100800" i="1" a="1"/>
  <c r="M100800" i="1" s="1"/>
  <c r="M100801" i="1" a="1"/>
  <c r="M100801" i="1" s="1"/>
  <c r="M100802" i="1" a="1"/>
  <c r="M100802" i="1" s="1"/>
  <c r="M100803" i="1" a="1"/>
  <c r="M100803" i="1" s="1"/>
  <c r="M100804" i="1" a="1"/>
  <c r="M100804" i="1" s="1"/>
  <c r="M100805" i="1" a="1"/>
  <c r="M100805" i="1" s="1"/>
  <c r="M100806" i="1" a="1"/>
  <c r="M100806" i="1" s="1"/>
  <c r="M100807" i="1" a="1"/>
  <c r="M100807" i="1" s="1"/>
  <c r="M100808" i="1" a="1"/>
  <c r="M100808" i="1" s="1"/>
  <c r="M100809" i="1" a="1"/>
  <c r="M100809" i="1" s="1"/>
  <c r="M100810" i="1" a="1"/>
  <c r="M100810" i="1" s="1"/>
  <c r="M100811" i="1" a="1"/>
  <c r="M100811" i="1" s="1"/>
  <c r="M100812" i="1" a="1"/>
  <c r="M100812" i="1" s="1"/>
  <c r="M100813" i="1" a="1"/>
  <c r="M100813" i="1" s="1"/>
  <c r="M100814" i="1" a="1"/>
  <c r="M100814" i="1" s="1"/>
  <c r="M100815" i="1" a="1"/>
  <c r="M100815" i="1" s="1"/>
  <c r="M100816" i="1" a="1"/>
  <c r="M100816" i="1" s="1"/>
  <c r="M100817" i="1" a="1"/>
  <c r="M100817" i="1" s="1"/>
  <c r="M100818" i="1" a="1"/>
  <c r="M100818" i="1" s="1"/>
  <c r="M100819" i="1" a="1"/>
  <c r="M100819" i="1" s="1"/>
  <c r="M100820" i="1" a="1"/>
  <c r="M100820" i="1" s="1"/>
  <c r="M100821" i="1" a="1"/>
  <c r="M100821" i="1" s="1"/>
  <c r="M100822" i="1" a="1"/>
  <c r="M100822" i="1" s="1"/>
  <c r="M100823" i="1" a="1"/>
  <c r="M100823" i="1" s="1"/>
  <c r="M100824" i="1" a="1"/>
  <c r="M100824" i="1" s="1"/>
  <c r="M100825" i="1" a="1"/>
  <c r="M100825" i="1" s="1"/>
  <c r="M100826" i="1" a="1"/>
  <c r="M100826" i="1" s="1"/>
  <c r="M100827" i="1" a="1"/>
  <c r="M100827" i="1" s="1"/>
  <c r="M100828" i="1" a="1"/>
  <c r="M100828" i="1" s="1"/>
  <c r="M100829" i="1" a="1"/>
  <c r="M100829" i="1" s="1"/>
  <c r="M100830" i="1" a="1"/>
  <c r="M100830" i="1" s="1"/>
  <c r="M100831" i="1" a="1"/>
  <c r="M100831" i="1" s="1"/>
  <c r="M100832" i="1" a="1"/>
  <c r="M100832" i="1" s="1"/>
  <c r="M100833" i="1" a="1"/>
  <c r="M100833" i="1" s="1"/>
  <c r="M100834" i="1" a="1"/>
  <c r="M100834" i="1" s="1"/>
  <c r="M100835" i="1" a="1"/>
  <c r="M100835" i="1" s="1"/>
  <c r="M100836" i="1" a="1"/>
  <c r="M100836" i="1" s="1"/>
  <c r="M100837" i="1" a="1"/>
  <c r="M100837" i="1" s="1"/>
  <c r="M100838" i="1" a="1"/>
  <c r="M100838" i="1" s="1"/>
  <c r="M100839" i="1" a="1"/>
  <c r="M100839" i="1" s="1"/>
  <c r="M100840" i="1" a="1"/>
  <c r="M100840" i="1" s="1"/>
  <c r="M100841" i="1" a="1"/>
  <c r="M100841" i="1" s="1"/>
  <c r="M100842" i="1" a="1"/>
  <c r="M100842" i="1" s="1"/>
  <c r="M100843" i="1" a="1"/>
  <c r="M100843" i="1" s="1"/>
  <c r="M100844" i="1" a="1"/>
  <c r="M100844" i="1" s="1"/>
  <c r="M100845" i="1" a="1"/>
  <c r="M100845" i="1" s="1"/>
  <c r="M100846" i="1" a="1"/>
  <c r="M100846" i="1" s="1"/>
  <c r="M100847" i="1" a="1"/>
  <c r="M100847" i="1" s="1"/>
  <c r="M100848" i="1" a="1"/>
  <c r="M100848" i="1" s="1"/>
  <c r="M100849" i="1" a="1"/>
  <c r="M100849" i="1" s="1"/>
  <c r="M100850" i="1" a="1"/>
  <c r="M100850" i="1" s="1"/>
  <c r="M100851" i="1" a="1"/>
  <c r="M100851" i="1" s="1"/>
  <c r="M100852" i="1" a="1"/>
  <c r="M100852" i="1" s="1"/>
  <c r="M100853" i="1" a="1"/>
  <c r="M100853" i="1" s="1"/>
  <c r="M100854" i="1" a="1"/>
  <c r="M100854" i="1" s="1"/>
  <c r="M100855" i="1" a="1"/>
  <c r="M100855" i="1" s="1"/>
  <c r="M100856" i="1" a="1"/>
  <c r="M100856" i="1" s="1"/>
  <c r="M100857" i="1" a="1"/>
  <c r="M100857" i="1" s="1"/>
  <c r="M100858" i="1" a="1"/>
  <c r="M100858" i="1" s="1"/>
  <c r="M100859" i="1" a="1"/>
  <c r="M100859" i="1" s="1"/>
  <c r="M100860" i="1" a="1"/>
  <c r="M100860" i="1" s="1"/>
  <c r="M100861" i="1" a="1"/>
  <c r="M100861" i="1" s="1"/>
  <c r="M100862" i="1" a="1"/>
  <c r="M100862" i="1" s="1"/>
  <c r="M100863" i="1" a="1"/>
  <c r="M100863" i="1" s="1"/>
  <c r="M100864" i="1" a="1"/>
  <c r="M100864" i="1" s="1"/>
  <c r="M100865" i="1" a="1"/>
  <c r="M100865" i="1" s="1"/>
  <c r="M100866" i="1" a="1"/>
  <c r="M100866" i="1" s="1"/>
  <c r="M100867" i="1" a="1"/>
  <c r="M100867" i="1" s="1"/>
  <c r="M100868" i="1" a="1"/>
  <c r="M100868" i="1" s="1"/>
  <c r="M100869" i="1" a="1"/>
  <c r="M100869" i="1" s="1"/>
  <c r="M100870" i="1" a="1"/>
  <c r="M100870" i="1" s="1"/>
  <c r="M100871" i="1" a="1"/>
  <c r="M100871" i="1" s="1"/>
  <c r="M100872" i="1" a="1"/>
  <c r="M100872" i="1" s="1"/>
  <c r="M100873" i="1" a="1"/>
  <c r="M100873" i="1" s="1"/>
  <c r="M100874" i="1" a="1"/>
  <c r="M100874" i="1" s="1"/>
  <c r="M100875" i="1" a="1"/>
  <c r="M100875" i="1" s="1"/>
  <c r="M100876" i="1" a="1"/>
  <c r="M100876" i="1" s="1"/>
  <c r="M100877" i="1" a="1"/>
  <c r="M100877" i="1" s="1"/>
  <c r="M100878" i="1" a="1"/>
  <c r="M100878" i="1" s="1"/>
  <c r="M100879" i="1" a="1"/>
  <c r="M100879" i="1" s="1"/>
  <c r="M100880" i="1" a="1"/>
  <c r="M100880" i="1" s="1"/>
  <c r="M100881" i="1" a="1"/>
  <c r="M100881" i="1" s="1"/>
  <c r="M100882" i="1" a="1"/>
  <c r="M100882" i="1" s="1"/>
  <c r="M100883" i="1" a="1"/>
  <c r="M100883" i="1" s="1"/>
  <c r="M100884" i="1" a="1"/>
  <c r="M100884" i="1" s="1"/>
  <c r="M100885" i="1" a="1"/>
  <c r="M100885" i="1" s="1"/>
  <c r="M100886" i="1" a="1"/>
  <c r="M100886" i="1" s="1"/>
  <c r="M100887" i="1" a="1"/>
  <c r="M100887" i="1" s="1"/>
  <c r="M100888" i="1" a="1"/>
  <c r="M100888" i="1" s="1"/>
  <c r="M100889" i="1" a="1"/>
  <c r="M100889" i="1" s="1"/>
  <c r="M100890" i="1" a="1"/>
  <c r="M100890" i="1" s="1"/>
  <c r="M100891" i="1" a="1"/>
  <c r="M100891" i="1" s="1"/>
  <c r="M100892" i="1" a="1"/>
  <c r="M100892" i="1" s="1"/>
  <c r="M100893" i="1" a="1"/>
  <c r="M100893" i="1" s="1"/>
  <c r="M100894" i="1" a="1"/>
  <c r="M100894" i="1" s="1"/>
  <c r="M100895" i="1" a="1"/>
  <c r="M100895" i="1" s="1"/>
  <c r="M100896" i="1" a="1"/>
  <c r="M100896" i="1" s="1"/>
  <c r="M100897" i="1" a="1"/>
  <c r="M100897" i="1" s="1"/>
  <c r="M100898" i="1" a="1"/>
  <c r="M100898" i="1" s="1"/>
  <c r="M100899" i="1" a="1"/>
  <c r="M100899" i="1" s="1"/>
  <c r="M100900" i="1" a="1"/>
  <c r="M100900" i="1" s="1"/>
  <c r="M100901" i="1" a="1"/>
  <c r="M100901" i="1" s="1"/>
  <c r="M100902" i="1" a="1"/>
  <c r="M100902" i="1" s="1"/>
  <c r="M100903" i="1" a="1"/>
  <c r="M100903" i="1" s="1"/>
  <c r="M100904" i="1" a="1"/>
  <c r="M100904" i="1" s="1"/>
  <c r="M100905" i="1" a="1"/>
  <c r="M100905" i="1" s="1"/>
  <c r="M100906" i="1" a="1"/>
  <c r="M100906" i="1" s="1"/>
  <c r="M100907" i="1" a="1"/>
  <c r="M100907" i="1" s="1"/>
  <c r="M100908" i="1" a="1"/>
  <c r="M100908" i="1" s="1"/>
  <c r="M100909" i="1" a="1"/>
  <c r="M100909" i="1" s="1"/>
  <c r="M100910" i="1" a="1"/>
  <c r="M100910" i="1" s="1"/>
  <c r="M100911" i="1" a="1"/>
  <c r="M100911" i="1" s="1"/>
  <c r="M100912" i="1" a="1"/>
  <c r="M100912" i="1" s="1"/>
  <c r="M100913" i="1" a="1"/>
  <c r="M100913" i="1" s="1"/>
  <c r="M100914" i="1" a="1"/>
  <c r="M100914" i="1" s="1"/>
  <c r="M100915" i="1" a="1"/>
  <c r="M100915" i="1" s="1"/>
  <c r="M100916" i="1" a="1"/>
  <c r="M100916" i="1" s="1"/>
  <c r="M100917" i="1" a="1"/>
  <c r="M100917" i="1" s="1"/>
  <c r="M100918" i="1" a="1"/>
  <c r="M100918" i="1" s="1"/>
  <c r="M100919" i="1" a="1"/>
  <c r="M100919" i="1" s="1"/>
  <c r="M100920" i="1" a="1"/>
  <c r="M100920" i="1" s="1"/>
  <c r="M100921" i="1" a="1"/>
  <c r="M100921" i="1" s="1"/>
  <c r="M100922" i="1" a="1"/>
  <c r="M100922" i="1" s="1"/>
  <c r="M100923" i="1" a="1"/>
  <c r="M100923" i="1" s="1"/>
  <c r="M100924" i="1" a="1"/>
  <c r="M100924" i="1" s="1"/>
  <c r="M100925" i="1" a="1"/>
  <c r="M100925" i="1" s="1"/>
  <c r="M100926" i="1" a="1"/>
  <c r="M100926" i="1" s="1"/>
  <c r="M100927" i="1" a="1"/>
  <c r="M100927" i="1" s="1"/>
  <c r="M100928" i="1" a="1"/>
  <c r="M100928" i="1" s="1"/>
  <c r="M100929" i="1" a="1"/>
  <c r="M100929" i="1" s="1"/>
  <c r="M100930" i="1" a="1"/>
  <c r="M100930" i="1" s="1"/>
  <c r="M100931" i="1" a="1"/>
  <c r="M100931" i="1" s="1"/>
  <c r="M100932" i="1" a="1"/>
  <c r="M100932" i="1" s="1"/>
  <c r="M100933" i="1" a="1"/>
  <c r="M100933" i="1" s="1"/>
  <c r="M100934" i="1" a="1"/>
  <c r="M100934" i="1" s="1"/>
  <c r="M100935" i="1" a="1"/>
  <c r="M100935" i="1" s="1"/>
  <c r="M100936" i="1" a="1"/>
  <c r="M100936" i="1" s="1"/>
  <c r="M100937" i="1" a="1"/>
  <c r="M100937" i="1" s="1"/>
  <c r="M100938" i="1" a="1"/>
  <c r="M100938" i="1" s="1"/>
  <c r="M100939" i="1" a="1"/>
  <c r="M100939" i="1" s="1"/>
  <c r="M100940" i="1" a="1"/>
  <c r="M100940" i="1" s="1"/>
  <c r="M100941" i="1" a="1"/>
  <c r="M100941" i="1" s="1"/>
  <c r="M100942" i="1" a="1"/>
  <c r="M100942" i="1" s="1"/>
  <c r="M100943" i="1" a="1"/>
  <c r="M100943" i="1" s="1"/>
  <c r="M100944" i="1" a="1"/>
  <c r="M100944" i="1" s="1"/>
  <c r="M100945" i="1" a="1"/>
  <c r="M100945" i="1" s="1"/>
  <c r="M100946" i="1" a="1"/>
  <c r="M100946" i="1" s="1"/>
  <c r="M100947" i="1" a="1"/>
  <c r="M100947" i="1" s="1"/>
  <c r="M100948" i="1" a="1"/>
  <c r="M100948" i="1" s="1"/>
  <c r="M100949" i="1" a="1"/>
  <c r="M100949" i="1" s="1"/>
  <c r="M100950" i="1" a="1"/>
  <c r="M100950" i="1" s="1"/>
  <c r="M100951" i="1" a="1"/>
  <c r="M100951" i="1" s="1"/>
  <c r="M100952" i="1" a="1"/>
  <c r="M100952" i="1" s="1"/>
  <c r="M100953" i="1" a="1"/>
  <c r="M100953" i="1" s="1"/>
  <c r="M100954" i="1" a="1"/>
  <c r="M100954" i="1" s="1"/>
  <c r="M100955" i="1" a="1"/>
  <c r="M100955" i="1" s="1"/>
  <c r="M100956" i="1" a="1"/>
  <c r="M100956" i="1" s="1"/>
  <c r="M100957" i="1" a="1"/>
  <c r="M100957" i="1" s="1"/>
  <c r="M100958" i="1" a="1"/>
  <c r="M100958" i="1" s="1"/>
  <c r="M100959" i="1" a="1"/>
  <c r="M100959" i="1" s="1"/>
  <c r="M100960" i="1" a="1"/>
  <c r="M100960" i="1" s="1"/>
  <c r="M100961" i="1" a="1"/>
  <c r="M100961" i="1" s="1"/>
  <c r="M100962" i="1" a="1"/>
  <c r="M100962" i="1" s="1"/>
  <c r="M100963" i="1" a="1"/>
  <c r="M100963" i="1" s="1"/>
  <c r="M100964" i="1" a="1"/>
  <c r="M100964" i="1" s="1"/>
  <c r="M100965" i="1" a="1"/>
  <c r="M100965" i="1" s="1"/>
  <c r="M100966" i="1" a="1"/>
  <c r="M100966" i="1" s="1"/>
  <c r="M100967" i="1" a="1"/>
  <c r="M100967" i="1" s="1"/>
  <c r="M100968" i="1" a="1"/>
  <c r="M100968" i="1" s="1"/>
  <c r="M100969" i="1" a="1"/>
  <c r="M100969" i="1" s="1"/>
  <c r="M100970" i="1" a="1"/>
  <c r="M100970" i="1" s="1"/>
  <c r="M100971" i="1" a="1"/>
  <c r="M100971" i="1" s="1"/>
  <c r="M100972" i="1" a="1"/>
  <c r="M100972" i="1" s="1"/>
  <c r="M100973" i="1" a="1"/>
  <c r="M100973" i="1" s="1"/>
  <c r="M100974" i="1" a="1"/>
  <c r="M100974" i="1" s="1"/>
  <c r="M100975" i="1" a="1"/>
  <c r="M100975" i="1" s="1"/>
  <c r="M100976" i="1" a="1"/>
  <c r="M100976" i="1" s="1"/>
  <c r="M100977" i="1" a="1"/>
  <c r="M100977" i="1" s="1"/>
  <c r="M100978" i="1" a="1"/>
  <c r="M100978" i="1" s="1"/>
  <c r="M100979" i="1" a="1"/>
  <c r="M100979" i="1" s="1"/>
  <c r="M100980" i="1" a="1"/>
  <c r="M100980" i="1" s="1"/>
  <c r="M100981" i="1" a="1"/>
  <c r="M100981" i="1" s="1"/>
  <c r="M100982" i="1" a="1"/>
  <c r="M100982" i="1" s="1"/>
  <c r="M100983" i="1" a="1"/>
  <c r="M100983" i="1" s="1"/>
  <c r="M100984" i="1" a="1"/>
  <c r="M100984" i="1" s="1"/>
  <c r="M100985" i="1" a="1"/>
  <c r="M100985" i="1" s="1"/>
  <c r="M100986" i="1" a="1"/>
  <c r="M100986" i="1" s="1"/>
  <c r="M100987" i="1" a="1"/>
  <c r="M100987" i="1" s="1"/>
  <c r="M100988" i="1" a="1"/>
  <c r="M100988" i="1" s="1"/>
  <c r="M100989" i="1" a="1"/>
  <c r="M100989" i="1" s="1"/>
  <c r="M100990" i="1" a="1"/>
  <c r="M100990" i="1" s="1"/>
  <c r="M100991" i="1" a="1"/>
  <c r="M100991" i="1" s="1"/>
  <c r="M100992" i="1" a="1"/>
  <c r="M100992" i="1" s="1"/>
  <c r="M100993" i="1" a="1"/>
  <c r="M100993" i="1" s="1"/>
  <c r="M100994" i="1" a="1"/>
  <c r="M100994" i="1" s="1"/>
  <c r="M100995" i="1" a="1"/>
  <c r="M100995" i="1" s="1"/>
  <c r="M100996" i="1" a="1"/>
  <c r="M100996" i="1" s="1"/>
  <c r="M100997" i="1" a="1"/>
  <c r="M100997" i="1" s="1"/>
  <c r="M100998" i="1" a="1"/>
  <c r="M100998" i="1" s="1"/>
  <c r="M100999" i="1" a="1"/>
  <c r="M100999" i="1" s="1"/>
  <c r="M101000" i="1" a="1"/>
  <c r="M101000" i="1" s="1"/>
  <c r="M101001" i="1" a="1"/>
  <c r="M101001" i="1" s="1"/>
  <c r="M101002" i="1" a="1"/>
  <c r="M101002" i="1" s="1"/>
  <c r="M101003" i="1" a="1"/>
  <c r="M101003" i="1" s="1"/>
  <c r="M101004" i="1" a="1"/>
  <c r="M101004" i="1" s="1"/>
  <c r="M101005" i="1" a="1"/>
  <c r="M101005" i="1" s="1"/>
  <c r="M101006" i="1" a="1"/>
  <c r="M101006" i="1" s="1"/>
  <c r="M101007" i="1" a="1"/>
  <c r="M101007" i="1" s="1"/>
  <c r="M101008" i="1" a="1"/>
  <c r="M101008" i="1" s="1"/>
  <c r="M101009" i="1" a="1"/>
  <c r="M101009" i="1" s="1"/>
  <c r="M101010" i="1" a="1"/>
  <c r="M101010" i="1" s="1"/>
  <c r="M101011" i="1" a="1"/>
  <c r="M101011" i="1" s="1"/>
  <c r="M101012" i="1" a="1"/>
  <c r="M101012" i="1" s="1"/>
  <c r="M101013" i="1" a="1"/>
  <c r="M101013" i="1" s="1"/>
  <c r="M101014" i="1" a="1"/>
  <c r="M101014" i="1" s="1"/>
  <c r="M101015" i="1" a="1"/>
  <c r="M101015" i="1" s="1"/>
  <c r="M101016" i="1" a="1"/>
  <c r="M101016" i="1" s="1"/>
  <c r="M101017" i="1" a="1"/>
  <c r="M101017" i="1" s="1"/>
  <c r="M101018" i="1" a="1"/>
  <c r="M101018" i="1" s="1"/>
  <c r="M101019" i="1" a="1"/>
  <c r="M101019" i="1" s="1"/>
  <c r="M101020" i="1" a="1"/>
  <c r="M101020" i="1" s="1"/>
  <c r="M101021" i="1" a="1"/>
  <c r="M101021" i="1" s="1"/>
  <c r="M101022" i="1" a="1"/>
  <c r="M101022" i="1" s="1"/>
  <c r="M101023" i="1" a="1"/>
  <c r="M101023" i="1" s="1"/>
  <c r="M101024" i="1" a="1"/>
  <c r="M101024" i="1" s="1"/>
  <c r="M101025" i="1" a="1"/>
  <c r="M101025" i="1" s="1"/>
  <c r="M101026" i="1" a="1"/>
  <c r="M101026" i="1" s="1"/>
  <c r="M101027" i="1" a="1"/>
  <c r="M101027" i="1" s="1"/>
  <c r="M101028" i="1" a="1"/>
  <c r="M101028" i="1" s="1"/>
  <c r="M101029" i="1" a="1"/>
  <c r="M101029" i="1" s="1"/>
  <c r="M101030" i="1" a="1"/>
  <c r="M101030" i="1" s="1"/>
  <c r="M101031" i="1" a="1"/>
  <c r="M101031" i="1" s="1"/>
  <c r="M101032" i="1" a="1"/>
  <c r="M101032" i="1" s="1"/>
  <c r="M101033" i="1" a="1"/>
  <c r="M101033" i="1" s="1"/>
  <c r="M101034" i="1" a="1"/>
  <c r="M101034" i="1" s="1"/>
  <c r="M101035" i="1" a="1"/>
  <c r="M101035" i="1" s="1"/>
  <c r="M101036" i="1" a="1"/>
  <c r="M101036" i="1" s="1"/>
  <c r="M101037" i="1" a="1"/>
  <c r="M101037" i="1" s="1"/>
  <c r="M101038" i="1" a="1"/>
  <c r="M101038" i="1" s="1"/>
  <c r="M101039" i="1" a="1"/>
  <c r="M101039" i="1" s="1"/>
  <c r="M101040" i="1" a="1"/>
  <c r="M101040" i="1" s="1"/>
  <c r="M101041" i="1" a="1"/>
  <c r="M101041" i="1" s="1"/>
  <c r="M101042" i="1" a="1"/>
  <c r="M101042" i="1" s="1"/>
  <c r="M101043" i="1" a="1"/>
  <c r="M101043" i="1" s="1"/>
  <c r="M101044" i="1" a="1"/>
  <c r="M101044" i="1" s="1"/>
  <c r="M101045" i="1" a="1"/>
  <c r="M101045" i="1" s="1"/>
  <c r="M101046" i="1" a="1"/>
  <c r="M101046" i="1" s="1"/>
  <c r="M101047" i="1" a="1"/>
  <c r="M101047" i="1" s="1"/>
  <c r="M101048" i="1" a="1"/>
  <c r="M101048" i="1" s="1"/>
  <c r="M101049" i="1" a="1"/>
  <c r="M101049" i="1" s="1"/>
  <c r="M101050" i="1" a="1"/>
  <c r="M101050" i="1" s="1"/>
  <c r="M101051" i="1" a="1"/>
  <c r="M101051" i="1" s="1"/>
  <c r="M101052" i="1" a="1"/>
  <c r="M101052" i="1" s="1"/>
  <c r="M101053" i="1" a="1"/>
  <c r="M101053" i="1" s="1"/>
  <c r="M101054" i="1" a="1"/>
  <c r="M101054" i="1" s="1"/>
  <c r="M101055" i="1" a="1"/>
  <c r="M101055" i="1" s="1"/>
  <c r="M101056" i="1" a="1"/>
  <c r="M101056" i="1" s="1"/>
  <c r="M101057" i="1" a="1"/>
  <c r="M101057" i="1" s="1"/>
  <c r="M101058" i="1" a="1"/>
  <c r="M101058" i="1" s="1"/>
  <c r="M101059" i="1" a="1"/>
  <c r="M101059" i="1" s="1"/>
  <c r="M101060" i="1" a="1"/>
  <c r="M101060" i="1" s="1"/>
  <c r="M101061" i="1" a="1"/>
  <c r="M101061" i="1" s="1"/>
  <c r="M101062" i="1" a="1"/>
  <c r="M101062" i="1" s="1"/>
  <c r="M101063" i="1" a="1"/>
  <c r="M101063" i="1" s="1"/>
  <c r="M101064" i="1" a="1"/>
  <c r="M101064" i="1" s="1"/>
  <c r="M101065" i="1" a="1"/>
  <c r="M101065" i="1" s="1"/>
  <c r="M101066" i="1" a="1"/>
  <c r="M101066" i="1" s="1"/>
  <c r="M101067" i="1" a="1"/>
  <c r="M101067" i="1" s="1"/>
  <c r="M101068" i="1" a="1"/>
  <c r="M101068" i="1" s="1"/>
  <c r="M101069" i="1" a="1"/>
  <c r="M101069" i="1" s="1"/>
  <c r="M101070" i="1" a="1"/>
  <c r="M101070" i="1" s="1"/>
  <c r="M101071" i="1" a="1"/>
  <c r="M101071" i="1" s="1"/>
  <c r="M101072" i="1" a="1"/>
  <c r="M101072" i="1" s="1"/>
  <c r="M101073" i="1" a="1"/>
  <c r="M101073" i="1" s="1"/>
  <c r="M101074" i="1" a="1"/>
  <c r="M101074" i="1" s="1"/>
  <c r="M101075" i="1" a="1"/>
  <c r="M101075" i="1" s="1"/>
  <c r="M101076" i="1" a="1"/>
  <c r="M101076" i="1" s="1"/>
  <c r="M101077" i="1" a="1"/>
  <c r="M101077" i="1" s="1"/>
  <c r="M101078" i="1" a="1"/>
  <c r="M101078" i="1" s="1"/>
  <c r="M101079" i="1" a="1"/>
  <c r="M101079" i="1" s="1"/>
  <c r="M101080" i="1" a="1"/>
  <c r="M101080" i="1" s="1"/>
  <c r="M101081" i="1" a="1"/>
  <c r="M101081" i="1" s="1"/>
  <c r="M101082" i="1" a="1"/>
  <c r="M101082" i="1" s="1"/>
  <c r="M101083" i="1" a="1"/>
  <c r="M101083" i="1" s="1"/>
  <c r="M101084" i="1" a="1"/>
  <c r="M101084" i="1" s="1"/>
  <c r="M101085" i="1" a="1"/>
  <c r="M101085" i="1" s="1"/>
  <c r="M101086" i="1" a="1"/>
  <c r="M101086" i="1" s="1"/>
  <c r="M101087" i="1" a="1"/>
  <c r="M101087" i="1" s="1"/>
  <c r="M101088" i="1" a="1"/>
  <c r="M101088" i="1" s="1"/>
  <c r="M101089" i="1" a="1"/>
  <c r="M101089" i="1" s="1"/>
  <c r="M101090" i="1" a="1"/>
  <c r="M101090" i="1" s="1"/>
  <c r="M101091" i="1" a="1"/>
  <c r="M101091" i="1" s="1"/>
  <c r="M101092" i="1" a="1"/>
  <c r="M101092" i="1" s="1"/>
  <c r="M101093" i="1" a="1"/>
  <c r="M101093" i="1" s="1"/>
  <c r="M101094" i="1" a="1"/>
  <c r="M101094" i="1" s="1"/>
  <c r="M101095" i="1" a="1"/>
  <c r="M101095" i="1" s="1"/>
  <c r="M101096" i="1" a="1"/>
  <c r="M101096" i="1" s="1"/>
  <c r="M101097" i="1" a="1"/>
  <c r="M101097" i="1" s="1"/>
  <c r="M101098" i="1" a="1"/>
  <c r="M101098" i="1" s="1"/>
  <c r="M101099" i="1" a="1"/>
  <c r="M101099" i="1" s="1"/>
  <c r="M101100" i="1" a="1"/>
  <c r="M101100" i="1" s="1"/>
  <c r="M101101" i="1" a="1"/>
  <c r="M101101" i="1" s="1"/>
  <c r="M101102" i="1" a="1"/>
  <c r="M101102" i="1" s="1"/>
  <c r="M101103" i="1" a="1"/>
  <c r="M101103" i="1" s="1"/>
  <c r="M101104" i="1" a="1"/>
  <c r="M101104" i="1" s="1"/>
  <c r="M101105" i="1" a="1"/>
  <c r="M101105" i="1" s="1"/>
  <c r="M101106" i="1" a="1"/>
  <c r="M101106" i="1" s="1"/>
  <c r="M101107" i="1" a="1"/>
  <c r="M101107" i="1" s="1"/>
  <c r="M101108" i="1" a="1"/>
  <c r="M101108" i="1" s="1"/>
  <c r="M101109" i="1" a="1"/>
  <c r="M101109" i="1" s="1"/>
  <c r="M101110" i="1" a="1"/>
  <c r="M101110" i="1" s="1"/>
  <c r="M101111" i="1" a="1"/>
  <c r="M101111" i="1" s="1"/>
  <c r="M101112" i="1" a="1"/>
  <c r="M101112" i="1" s="1"/>
  <c r="M101113" i="1" a="1"/>
  <c r="M101113" i="1" s="1"/>
  <c r="M101114" i="1" a="1"/>
  <c r="M101114" i="1" s="1"/>
  <c r="M101115" i="1" a="1"/>
  <c r="M101115" i="1" s="1"/>
  <c r="M101116" i="1" a="1"/>
  <c r="M101116" i="1" s="1"/>
  <c r="M101117" i="1" a="1"/>
  <c r="M101117" i="1" s="1"/>
  <c r="M101118" i="1" a="1"/>
  <c r="M101118" i="1" s="1"/>
  <c r="M101119" i="1" a="1"/>
  <c r="M101119" i="1" s="1"/>
  <c r="M101120" i="1" a="1"/>
  <c r="M101120" i="1" s="1"/>
  <c r="M101121" i="1" a="1"/>
  <c r="M101121" i="1" s="1"/>
  <c r="M101122" i="1" a="1"/>
  <c r="M101122" i="1" s="1"/>
  <c r="M101123" i="1" a="1"/>
  <c r="M101123" i="1" s="1"/>
  <c r="M101124" i="1" a="1"/>
  <c r="M101124" i="1" s="1"/>
  <c r="M101125" i="1" a="1"/>
  <c r="M101125" i="1" s="1"/>
  <c r="M101126" i="1" a="1"/>
  <c r="M101126" i="1" s="1"/>
  <c r="M101127" i="1" a="1"/>
  <c r="M101127" i="1" s="1"/>
  <c r="M101128" i="1" a="1"/>
  <c r="M101128" i="1" s="1"/>
  <c r="M101129" i="1" a="1"/>
  <c r="M101129" i="1" s="1"/>
  <c r="M101130" i="1" a="1"/>
  <c r="M101130" i="1" s="1"/>
  <c r="M101131" i="1" a="1"/>
  <c r="M101131" i="1" s="1"/>
  <c r="M101132" i="1" a="1"/>
  <c r="M101132" i="1" s="1"/>
  <c r="M101133" i="1" a="1"/>
  <c r="M101133" i="1" s="1"/>
  <c r="M101134" i="1" a="1"/>
  <c r="M101134" i="1" s="1"/>
  <c r="M101135" i="1" a="1"/>
  <c r="M101135" i="1" s="1"/>
  <c r="M101136" i="1" a="1"/>
  <c r="M101136" i="1" s="1"/>
  <c r="M101137" i="1" a="1"/>
  <c r="M101137" i="1" s="1"/>
  <c r="M101138" i="1" a="1"/>
  <c r="M101138" i="1" s="1"/>
  <c r="M101139" i="1" a="1"/>
  <c r="M101139" i="1" s="1"/>
  <c r="M101140" i="1" a="1"/>
  <c r="M101140" i="1" s="1"/>
  <c r="M101141" i="1" a="1"/>
  <c r="M101141" i="1" s="1"/>
  <c r="M101142" i="1" a="1"/>
  <c r="M101142" i="1" s="1"/>
  <c r="M101143" i="1" a="1"/>
  <c r="M101143" i="1" s="1"/>
  <c r="M101144" i="1" a="1"/>
  <c r="M101144" i="1" s="1"/>
  <c r="M101145" i="1" a="1"/>
  <c r="M101145" i="1" s="1"/>
  <c r="M101146" i="1" a="1"/>
  <c r="M101146" i="1" s="1"/>
  <c r="M101147" i="1" a="1"/>
  <c r="M101147" i="1" s="1"/>
  <c r="M101148" i="1" a="1"/>
  <c r="M101148" i="1" s="1"/>
  <c r="M101149" i="1" a="1"/>
  <c r="M101149" i="1" s="1"/>
  <c r="M101150" i="1" a="1"/>
  <c r="M101150" i="1" s="1"/>
  <c r="M101151" i="1" a="1"/>
  <c r="M101151" i="1" s="1"/>
  <c r="M101152" i="1" a="1"/>
  <c r="M101152" i="1" s="1"/>
  <c r="M101153" i="1" a="1"/>
  <c r="M101153" i="1" s="1"/>
  <c r="M101154" i="1" a="1"/>
  <c r="M101154" i="1" s="1"/>
  <c r="M101155" i="1" a="1"/>
  <c r="M101155" i="1" s="1"/>
  <c r="M101156" i="1" a="1"/>
  <c r="M101156" i="1" s="1"/>
  <c r="M101157" i="1" a="1"/>
  <c r="M101157" i="1" s="1"/>
  <c r="M101158" i="1" a="1"/>
  <c r="M101158" i="1" s="1"/>
  <c r="M101159" i="1" a="1"/>
  <c r="M101159" i="1" s="1"/>
  <c r="M101160" i="1" a="1"/>
  <c r="M101160" i="1" s="1"/>
  <c r="M101161" i="1" a="1"/>
  <c r="M101161" i="1" s="1"/>
  <c r="M101162" i="1" a="1"/>
  <c r="M101162" i="1" s="1"/>
  <c r="M101163" i="1" a="1"/>
  <c r="M101163" i="1" s="1"/>
  <c r="M101164" i="1" a="1"/>
  <c r="M101164" i="1" s="1"/>
  <c r="M101165" i="1" a="1"/>
  <c r="M101165" i="1" s="1"/>
  <c r="M101166" i="1" a="1"/>
  <c r="M101166" i="1" s="1"/>
  <c r="M101167" i="1" a="1"/>
  <c r="M101167" i="1" s="1"/>
  <c r="M101168" i="1" a="1"/>
  <c r="M101168" i="1" s="1"/>
  <c r="M101169" i="1" a="1"/>
  <c r="M101169" i="1" s="1"/>
  <c r="M101170" i="1" a="1"/>
  <c r="M101170" i="1" s="1"/>
  <c r="M101171" i="1" a="1"/>
  <c r="M101171" i="1" s="1"/>
  <c r="M101172" i="1" a="1"/>
  <c r="M101172" i="1" s="1"/>
  <c r="M101173" i="1" a="1"/>
  <c r="M101173" i="1" s="1"/>
  <c r="M101174" i="1" a="1"/>
  <c r="M101174" i="1" s="1"/>
  <c r="M101175" i="1" a="1"/>
  <c r="M101175" i="1" s="1"/>
  <c r="M101176" i="1" a="1"/>
  <c r="M101176" i="1" s="1"/>
  <c r="M101177" i="1" a="1"/>
  <c r="M101177" i="1" s="1"/>
  <c r="M101178" i="1" a="1"/>
  <c r="M101178" i="1" s="1"/>
  <c r="M101179" i="1" a="1"/>
  <c r="M101179" i="1" s="1"/>
  <c r="M101180" i="1" a="1"/>
  <c r="M101180" i="1" s="1"/>
  <c r="M101181" i="1" a="1"/>
  <c r="M101181" i="1" s="1"/>
  <c r="M101182" i="1" a="1"/>
  <c r="M101182" i="1" s="1"/>
  <c r="M101183" i="1" a="1"/>
  <c r="M101183" i="1" s="1"/>
  <c r="M101184" i="1" a="1"/>
  <c r="M101184" i="1" s="1"/>
  <c r="M101185" i="1" a="1"/>
  <c r="M101185" i="1" s="1"/>
  <c r="M101186" i="1" a="1"/>
  <c r="M101186" i="1" s="1"/>
  <c r="M101187" i="1" a="1"/>
  <c r="M101187" i="1" s="1"/>
  <c r="M101188" i="1" a="1"/>
  <c r="M101188" i="1" s="1"/>
  <c r="M101189" i="1" a="1"/>
  <c r="M101189" i="1" s="1"/>
  <c r="M101190" i="1" a="1"/>
  <c r="M101190" i="1" s="1"/>
  <c r="M101191" i="1" a="1"/>
  <c r="M101191" i="1" s="1"/>
  <c r="M101192" i="1" a="1"/>
  <c r="M101192" i="1" s="1"/>
  <c r="M101193" i="1" a="1"/>
  <c r="M101193" i="1" s="1"/>
  <c r="M101194" i="1" a="1"/>
  <c r="M101194" i="1" s="1"/>
  <c r="M101195" i="1" a="1"/>
  <c r="M101195" i="1" s="1"/>
  <c r="M101196" i="1" a="1"/>
  <c r="M101196" i="1" s="1"/>
  <c r="M101197" i="1" a="1"/>
  <c r="M101197" i="1" s="1"/>
  <c r="M101198" i="1" a="1"/>
  <c r="M101198" i="1" s="1"/>
  <c r="M101199" i="1" a="1"/>
  <c r="M101199" i="1" s="1"/>
  <c r="M101200" i="1" a="1"/>
  <c r="M101200" i="1" s="1"/>
  <c r="M101201" i="1" a="1"/>
  <c r="M101201" i="1" s="1"/>
  <c r="M101202" i="1" a="1"/>
  <c r="M101202" i="1" s="1"/>
  <c r="M101203" i="1" a="1"/>
  <c r="M101203" i="1" s="1"/>
  <c r="M101204" i="1" a="1"/>
  <c r="M101204" i="1" s="1"/>
  <c r="M101205" i="1" a="1"/>
  <c r="M101205" i="1" s="1"/>
  <c r="M101206" i="1" a="1"/>
  <c r="M101206" i="1" s="1"/>
  <c r="M101207" i="1" a="1"/>
  <c r="M101207" i="1" s="1"/>
  <c r="M101208" i="1" a="1"/>
  <c r="M101208" i="1" s="1"/>
  <c r="M101209" i="1" a="1"/>
  <c r="M101209" i="1" s="1"/>
  <c r="M101210" i="1" a="1"/>
  <c r="M101210" i="1" s="1"/>
  <c r="M101211" i="1" a="1"/>
  <c r="M101211" i="1" s="1"/>
  <c r="M101212" i="1" a="1"/>
  <c r="M101212" i="1" s="1"/>
  <c r="M101213" i="1" a="1"/>
  <c r="M101213" i="1" s="1"/>
  <c r="M101214" i="1" a="1"/>
  <c r="M101214" i="1" s="1"/>
  <c r="M101215" i="1" a="1"/>
  <c r="M101215" i="1" s="1"/>
  <c r="M101216" i="1" a="1"/>
  <c r="M101216" i="1" s="1"/>
  <c r="M101217" i="1" a="1"/>
  <c r="M101217" i="1" s="1"/>
  <c r="M101218" i="1" a="1"/>
  <c r="M101218" i="1" s="1"/>
  <c r="M101219" i="1" a="1"/>
  <c r="M101219" i="1" s="1"/>
  <c r="M101220" i="1" a="1"/>
  <c r="M101220" i="1" s="1"/>
  <c r="M101221" i="1" a="1"/>
  <c r="M101221" i="1" s="1"/>
  <c r="M101222" i="1" a="1"/>
  <c r="M101222" i="1" s="1"/>
  <c r="M101223" i="1" a="1"/>
  <c r="M101223" i="1" s="1"/>
  <c r="M101224" i="1" a="1"/>
  <c r="M101224" i="1" s="1"/>
  <c r="M101225" i="1" a="1"/>
  <c r="M101225" i="1" s="1"/>
  <c r="M101226" i="1" a="1"/>
  <c r="M101226" i="1" s="1"/>
  <c r="M101227" i="1" a="1"/>
  <c r="M101227" i="1" s="1"/>
  <c r="M101228" i="1" a="1"/>
  <c r="M101228" i="1" s="1"/>
  <c r="M101229" i="1" a="1"/>
  <c r="M101229" i="1" s="1"/>
  <c r="M101230" i="1" a="1"/>
  <c r="M101230" i="1" s="1"/>
  <c r="M101231" i="1" a="1"/>
  <c r="M101231" i="1" s="1"/>
  <c r="M101232" i="1" a="1"/>
  <c r="M101232" i="1" s="1"/>
  <c r="M101233" i="1" a="1"/>
  <c r="M101233" i="1" s="1"/>
  <c r="M101234" i="1" a="1"/>
  <c r="M101234" i="1" s="1"/>
  <c r="M101235" i="1" a="1"/>
  <c r="M101235" i="1" s="1"/>
  <c r="M101236" i="1" a="1"/>
  <c r="M101236" i="1" s="1"/>
  <c r="M101237" i="1" a="1"/>
  <c r="M101237" i="1" s="1"/>
  <c r="M101238" i="1" a="1"/>
  <c r="M101238" i="1" s="1"/>
  <c r="M101239" i="1" a="1"/>
  <c r="M101239" i="1" s="1"/>
  <c r="M101240" i="1" a="1"/>
  <c r="M101240" i="1" s="1"/>
  <c r="M101241" i="1" a="1"/>
  <c r="M101241" i="1" s="1"/>
  <c r="M101242" i="1" a="1"/>
  <c r="M101242" i="1" s="1"/>
  <c r="M101243" i="1" a="1"/>
  <c r="M101243" i="1" s="1"/>
  <c r="M101244" i="1" a="1"/>
  <c r="M101244" i="1" s="1"/>
  <c r="M101245" i="1" a="1"/>
  <c r="M101245" i="1" s="1"/>
  <c r="M101246" i="1" a="1"/>
  <c r="M101246" i="1" s="1"/>
  <c r="M101247" i="1" a="1"/>
  <c r="M101247" i="1" s="1"/>
  <c r="M101248" i="1" a="1"/>
  <c r="M101248" i="1" s="1"/>
  <c r="M101249" i="1" a="1"/>
  <c r="M101249" i="1" s="1"/>
  <c r="M101250" i="1" a="1"/>
  <c r="M101250" i="1" s="1"/>
  <c r="M101251" i="1" a="1"/>
  <c r="M101251" i="1" s="1"/>
  <c r="M101252" i="1" a="1"/>
  <c r="M101252" i="1" s="1"/>
  <c r="M101253" i="1" a="1"/>
  <c r="M101253" i="1" s="1"/>
  <c r="M101254" i="1" a="1"/>
  <c r="M101254" i="1" s="1"/>
  <c r="M101255" i="1" a="1"/>
  <c r="M101255" i="1" s="1"/>
  <c r="M101256" i="1" a="1"/>
  <c r="M101256" i="1" s="1"/>
  <c r="M101257" i="1" a="1"/>
  <c r="M101257" i="1" s="1"/>
  <c r="M101258" i="1" a="1"/>
  <c r="M101258" i="1" s="1"/>
  <c r="M101259" i="1" a="1"/>
  <c r="M101259" i="1" s="1"/>
  <c r="M101260" i="1" a="1"/>
  <c r="M101260" i="1" s="1"/>
  <c r="M101261" i="1" a="1"/>
  <c r="M101261" i="1" s="1"/>
  <c r="M101262" i="1" a="1"/>
  <c r="M101262" i="1" s="1"/>
  <c r="M101263" i="1" a="1"/>
  <c r="M101263" i="1" s="1"/>
  <c r="M101264" i="1" a="1"/>
  <c r="M101264" i="1" s="1"/>
  <c r="M101265" i="1" a="1"/>
  <c r="M101265" i="1" s="1"/>
  <c r="M101266" i="1" a="1"/>
  <c r="M101266" i="1" s="1"/>
  <c r="M101267" i="1" a="1"/>
  <c r="M101267" i="1" s="1"/>
  <c r="M101268" i="1" a="1"/>
  <c r="M101268" i="1" s="1"/>
  <c r="M101269" i="1" a="1"/>
  <c r="M101269" i="1" s="1"/>
  <c r="M101270" i="1" a="1"/>
  <c r="M101270" i="1" s="1"/>
  <c r="M101271" i="1" a="1"/>
  <c r="M101271" i="1" s="1"/>
  <c r="M101272" i="1" a="1"/>
  <c r="M101272" i="1" s="1"/>
  <c r="M101273" i="1" a="1"/>
  <c r="M101273" i="1" s="1"/>
  <c r="M101274" i="1" a="1"/>
  <c r="M101274" i="1" s="1"/>
  <c r="M101275" i="1" a="1"/>
  <c r="M101275" i="1" s="1"/>
  <c r="M101276" i="1" a="1"/>
  <c r="M101276" i="1" s="1"/>
  <c r="M101277" i="1" a="1"/>
  <c r="M101277" i="1" s="1"/>
  <c r="M101278" i="1" a="1"/>
  <c r="M101278" i="1" s="1"/>
  <c r="M101279" i="1" a="1"/>
  <c r="M101279" i="1" s="1"/>
  <c r="M101280" i="1" a="1"/>
  <c r="M101280" i="1" s="1"/>
  <c r="M101281" i="1" a="1"/>
  <c r="M101281" i="1" s="1"/>
  <c r="M101282" i="1" a="1"/>
  <c r="M101282" i="1" s="1"/>
  <c r="M101283" i="1" a="1"/>
  <c r="M101283" i="1" s="1"/>
  <c r="M101284" i="1" a="1"/>
  <c r="M101284" i="1" s="1"/>
  <c r="M101285" i="1" a="1"/>
  <c r="M101285" i="1" s="1"/>
  <c r="M101286" i="1" a="1"/>
  <c r="M101286" i="1" s="1"/>
  <c r="M101287" i="1" a="1"/>
  <c r="M101287" i="1" s="1"/>
  <c r="M101288" i="1" a="1"/>
  <c r="M101288" i="1" s="1"/>
  <c r="M101289" i="1" a="1"/>
  <c r="M101289" i="1" s="1"/>
  <c r="M101290" i="1" a="1"/>
  <c r="M101290" i="1" s="1"/>
  <c r="M101291" i="1" a="1"/>
  <c r="M101291" i="1" s="1"/>
  <c r="M101292" i="1" a="1"/>
  <c r="M101292" i="1" s="1"/>
  <c r="M101293" i="1" a="1"/>
  <c r="M101293" i="1" s="1"/>
  <c r="M101294" i="1" a="1"/>
  <c r="M101294" i="1" s="1"/>
  <c r="M101295" i="1" a="1"/>
  <c r="M101295" i="1" s="1"/>
  <c r="M101296" i="1" a="1"/>
  <c r="M101296" i="1" s="1"/>
  <c r="M101297" i="1" a="1"/>
  <c r="M101297" i="1" s="1"/>
  <c r="M101298" i="1" a="1"/>
  <c r="M101298" i="1" s="1"/>
  <c r="M101299" i="1" a="1"/>
  <c r="M101299" i="1" s="1"/>
  <c r="M101300" i="1" a="1"/>
  <c r="M101300" i="1" s="1"/>
  <c r="M101301" i="1" a="1"/>
  <c r="M101301" i="1" s="1"/>
  <c r="M101302" i="1" a="1"/>
  <c r="M101302" i="1" s="1"/>
  <c r="M101303" i="1" a="1"/>
  <c r="M101303" i="1" s="1"/>
  <c r="M101304" i="1" a="1"/>
  <c r="M101304" i="1" s="1"/>
  <c r="M101305" i="1" a="1"/>
  <c r="M101305" i="1" s="1"/>
  <c r="M101306" i="1" a="1"/>
  <c r="M101306" i="1" s="1"/>
  <c r="M101307" i="1" a="1"/>
  <c r="M101307" i="1" s="1"/>
  <c r="M101308" i="1" a="1"/>
  <c r="M101308" i="1" s="1"/>
  <c r="M101309" i="1" a="1"/>
  <c r="M101309" i="1" s="1"/>
  <c r="M101310" i="1" a="1"/>
  <c r="M101310" i="1" s="1"/>
  <c r="M101311" i="1" a="1"/>
  <c r="M101311" i="1" s="1"/>
  <c r="M101312" i="1" a="1"/>
  <c r="M101312" i="1" s="1"/>
  <c r="M101313" i="1" a="1"/>
  <c r="M101313" i="1" s="1"/>
  <c r="M101314" i="1" a="1"/>
  <c r="M101314" i="1" s="1"/>
  <c r="M101315" i="1" a="1"/>
  <c r="M101315" i="1" s="1"/>
  <c r="M101316" i="1" a="1"/>
  <c r="M101316" i="1" s="1"/>
  <c r="M101317" i="1" a="1"/>
  <c r="M101317" i="1" s="1"/>
  <c r="M101318" i="1" a="1"/>
  <c r="M101318" i="1" s="1"/>
  <c r="M101319" i="1" a="1"/>
  <c r="M101319" i="1" s="1"/>
  <c r="M101320" i="1" a="1"/>
  <c r="M101320" i="1" s="1"/>
  <c r="M101321" i="1" a="1"/>
  <c r="M101321" i="1" s="1"/>
  <c r="M101322" i="1" a="1"/>
  <c r="M101322" i="1" s="1"/>
  <c r="M101323" i="1" a="1"/>
  <c r="M101323" i="1" s="1"/>
  <c r="M101324" i="1" a="1"/>
  <c r="M101324" i="1" s="1"/>
  <c r="M101325" i="1" a="1"/>
  <c r="M101325" i="1" s="1"/>
  <c r="M101326" i="1" a="1"/>
  <c r="M101326" i="1" s="1"/>
  <c r="M101327" i="1" a="1"/>
  <c r="M101327" i="1" s="1"/>
  <c r="M101328" i="1" a="1"/>
  <c r="M101328" i="1" s="1"/>
  <c r="M101329" i="1" a="1"/>
  <c r="M101329" i="1" s="1"/>
  <c r="M101330" i="1" a="1"/>
  <c r="M101330" i="1" s="1"/>
  <c r="M101331" i="1" a="1"/>
  <c r="M101331" i="1" s="1"/>
  <c r="M101332" i="1" a="1"/>
  <c r="M101332" i="1" s="1"/>
  <c r="M101333" i="1" a="1"/>
  <c r="M101333" i="1" s="1"/>
  <c r="M101334" i="1" a="1"/>
  <c r="M101334" i="1" s="1"/>
  <c r="M101335" i="1" a="1"/>
  <c r="M101335" i="1" s="1"/>
  <c r="M101336" i="1" a="1"/>
  <c r="M101336" i="1" s="1"/>
  <c r="M101337" i="1" a="1"/>
  <c r="M101337" i="1" s="1"/>
  <c r="M101338" i="1" a="1"/>
  <c r="M101338" i="1" s="1"/>
  <c r="M101339" i="1" a="1"/>
  <c r="M101339" i="1" s="1"/>
  <c r="M101340" i="1" a="1"/>
  <c r="M101340" i="1" s="1"/>
  <c r="M101341" i="1" a="1"/>
  <c r="M101341" i="1" s="1"/>
  <c r="M101342" i="1" a="1"/>
  <c r="M101342" i="1" s="1"/>
  <c r="M101343" i="1" a="1"/>
  <c r="M101343" i="1" s="1"/>
  <c r="M101344" i="1" a="1"/>
  <c r="M101344" i="1" s="1"/>
  <c r="M101345" i="1" a="1"/>
  <c r="M101345" i="1" s="1"/>
  <c r="M101346" i="1" a="1"/>
  <c r="M101346" i="1" s="1"/>
  <c r="M101347" i="1" a="1"/>
  <c r="M101347" i="1" s="1"/>
  <c r="M101348" i="1" a="1"/>
  <c r="M101348" i="1" s="1"/>
  <c r="M101349" i="1" a="1"/>
  <c r="M101349" i="1" s="1"/>
  <c r="M101350" i="1" a="1"/>
  <c r="M101350" i="1" s="1"/>
  <c r="M101351" i="1" a="1"/>
  <c r="M101351" i="1" s="1"/>
  <c r="M101352" i="1" a="1"/>
  <c r="M101352" i="1" s="1"/>
  <c r="M101353" i="1" a="1"/>
  <c r="M101353" i="1" s="1"/>
  <c r="M101354" i="1" a="1"/>
  <c r="M101354" i="1" s="1"/>
  <c r="M101355" i="1" a="1"/>
  <c r="M101355" i="1" s="1"/>
  <c r="M101356" i="1" a="1"/>
  <c r="M101356" i="1" s="1"/>
  <c r="M101357" i="1" a="1"/>
  <c r="M101357" i="1" s="1"/>
  <c r="M101358" i="1" a="1"/>
  <c r="M101358" i="1" s="1"/>
  <c r="M101359" i="1" a="1"/>
  <c r="M101359" i="1" s="1"/>
  <c r="M101360" i="1" a="1"/>
  <c r="M101360" i="1" s="1"/>
  <c r="M101361" i="1" a="1"/>
  <c r="M101361" i="1" s="1"/>
  <c r="M101362" i="1" a="1"/>
  <c r="M101362" i="1" s="1"/>
  <c r="M101363" i="1" a="1"/>
  <c r="M101363" i="1" s="1"/>
  <c r="M101364" i="1" a="1"/>
  <c r="M101364" i="1" s="1"/>
  <c r="M101365" i="1" a="1"/>
  <c r="M101365" i="1" s="1"/>
  <c r="M101366" i="1" a="1"/>
  <c r="M101366" i="1" s="1"/>
  <c r="M101367" i="1" a="1"/>
  <c r="M101367" i="1" s="1"/>
  <c r="M101368" i="1" a="1"/>
  <c r="M101368" i="1" s="1"/>
  <c r="M101369" i="1" a="1"/>
  <c r="M101369" i="1" s="1"/>
  <c r="M101370" i="1" a="1"/>
  <c r="M101370" i="1" s="1"/>
  <c r="M101371" i="1" a="1"/>
  <c r="M101371" i="1" s="1"/>
  <c r="M101372" i="1" a="1"/>
  <c r="M101372" i="1" s="1"/>
  <c r="M101373" i="1" a="1"/>
  <c r="M101373" i="1" s="1"/>
  <c r="M101374" i="1" a="1"/>
  <c r="M101374" i="1" s="1"/>
  <c r="M101375" i="1" a="1"/>
  <c r="M101375" i="1" s="1"/>
  <c r="M101376" i="1" a="1"/>
  <c r="M101376" i="1" s="1"/>
  <c r="M101377" i="1" a="1"/>
  <c r="M101377" i="1" s="1"/>
  <c r="M101378" i="1" a="1"/>
  <c r="M101378" i="1" s="1"/>
  <c r="M101379" i="1" a="1"/>
  <c r="M101379" i="1" s="1"/>
  <c r="M101380" i="1" a="1"/>
  <c r="M101380" i="1" s="1"/>
  <c r="M101381" i="1" a="1"/>
  <c r="M101381" i="1" s="1"/>
  <c r="M101382" i="1" a="1"/>
  <c r="M101382" i="1" s="1"/>
  <c r="M101383" i="1" a="1"/>
  <c r="M101383" i="1" s="1"/>
  <c r="M101384" i="1" a="1"/>
  <c r="M101384" i="1" s="1"/>
  <c r="M101385" i="1" a="1"/>
  <c r="M101385" i="1" s="1"/>
  <c r="M101386" i="1" a="1"/>
  <c r="M101386" i="1" s="1"/>
  <c r="M101387" i="1" a="1"/>
  <c r="M101387" i="1" s="1"/>
  <c r="M101388" i="1" a="1"/>
  <c r="M101388" i="1" s="1"/>
  <c r="M101389" i="1" a="1"/>
  <c r="M101389" i="1" s="1"/>
  <c r="M101390" i="1" a="1"/>
  <c r="M101390" i="1" s="1"/>
  <c r="M101391" i="1" a="1"/>
  <c r="M101391" i="1" s="1"/>
  <c r="M101392" i="1" a="1"/>
  <c r="M101392" i="1" s="1"/>
  <c r="M101393" i="1" a="1"/>
  <c r="M101393" i="1" s="1"/>
  <c r="M101394" i="1" a="1"/>
  <c r="M101394" i="1" s="1"/>
  <c r="M101395" i="1" a="1"/>
  <c r="M101395" i="1" s="1"/>
  <c r="M101396" i="1" a="1"/>
  <c r="M101396" i="1" s="1"/>
  <c r="M101397" i="1" a="1"/>
  <c r="M101397" i="1" s="1"/>
  <c r="M101398" i="1" a="1"/>
  <c r="M101398" i="1" s="1"/>
  <c r="M101399" i="1" a="1"/>
  <c r="M101399" i="1" s="1"/>
  <c r="M101400" i="1" a="1"/>
  <c r="M101400" i="1" s="1"/>
  <c r="M101401" i="1" a="1"/>
  <c r="M101401" i="1" s="1"/>
  <c r="M101402" i="1" a="1"/>
  <c r="M101402" i="1" s="1"/>
  <c r="M101403" i="1" a="1"/>
  <c r="M101403" i="1" s="1"/>
  <c r="M101404" i="1" a="1"/>
  <c r="M101404" i="1" s="1"/>
  <c r="M101405" i="1" a="1"/>
  <c r="M101405" i="1" s="1"/>
  <c r="M101406" i="1" a="1"/>
  <c r="M101406" i="1" s="1"/>
  <c r="M101407" i="1" a="1"/>
  <c r="M101407" i="1" s="1"/>
  <c r="M101408" i="1" a="1"/>
  <c r="M101408" i="1" s="1"/>
  <c r="M101409" i="1" a="1"/>
  <c r="M101409" i="1" s="1"/>
  <c r="M101410" i="1" a="1"/>
  <c r="M101410" i="1" s="1"/>
  <c r="M101411" i="1" a="1"/>
  <c r="M101411" i="1" s="1"/>
  <c r="M101412" i="1" a="1"/>
  <c r="M101412" i="1" s="1"/>
  <c r="M101413" i="1" a="1"/>
  <c r="M101413" i="1" s="1"/>
  <c r="M101414" i="1" a="1"/>
  <c r="M101414" i="1" s="1"/>
  <c r="M101415" i="1" a="1"/>
  <c r="M101415" i="1" s="1"/>
  <c r="M101416" i="1" a="1"/>
  <c r="M101416" i="1" s="1"/>
  <c r="M101417" i="1" a="1"/>
  <c r="M101417" i="1" s="1"/>
  <c r="M101418" i="1" a="1"/>
  <c r="M101418" i="1" s="1"/>
  <c r="M101419" i="1" a="1"/>
  <c r="M101419" i="1" s="1"/>
  <c r="M101420" i="1" a="1"/>
  <c r="M101420" i="1" s="1"/>
  <c r="M101421" i="1" a="1"/>
  <c r="M101421" i="1" s="1"/>
  <c r="M101422" i="1" a="1"/>
  <c r="M101422" i="1" s="1"/>
  <c r="M101423" i="1" a="1"/>
  <c r="M101423" i="1" s="1"/>
  <c r="M101424" i="1" a="1"/>
  <c r="M101424" i="1" s="1"/>
  <c r="M101425" i="1" a="1"/>
  <c r="M101425" i="1" s="1"/>
  <c r="M101426" i="1" a="1"/>
  <c r="M101426" i="1" s="1"/>
  <c r="M101427" i="1" a="1"/>
  <c r="M101427" i="1" s="1"/>
  <c r="M101428" i="1" a="1"/>
  <c r="M101428" i="1" s="1"/>
  <c r="M101429" i="1" a="1"/>
  <c r="M101429" i="1" s="1"/>
  <c r="M101430" i="1" a="1"/>
  <c r="M101430" i="1" s="1"/>
  <c r="M101431" i="1" a="1"/>
  <c r="M101431" i="1" s="1"/>
  <c r="M101432" i="1" a="1"/>
  <c r="M101432" i="1" s="1"/>
  <c r="M101433" i="1" a="1"/>
  <c r="M101433" i="1" s="1"/>
  <c r="M101434" i="1" a="1"/>
  <c r="M101434" i="1" s="1"/>
  <c r="M101435" i="1" a="1"/>
  <c r="M101435" i="1" s="1"/>
  <c r="M101436" i="1" a="1"/>
  <c r="M101436" i="1" s="1"/>
  <c r="M101437" i="1" a="1"/>
  <c r="M101437" i="1" s="1"/>
  <c r="M101438" i="1" a="1"/>
  <c r="M101438" i="1" s="1"/>
  <c r="M101439" i="1" a="1"/>
  <c r="M101439" i="1" s="1"/>
  <c r="M101440" i="1" a="1"/>
  <c r="M101440" i="1" s="1"/>
  <c r="M101441" i="1" a="1"/>
  <c r="M101441" i="1" s="1"/>
  <c r="M101442" i="1" a="1"/>
  <c r="M101442" i="1" s="1"/>
  <c r="M101443" i="1" a="1"/>
  <c r="M101443" i="1" s="1"/>
  <c r="M101444" i="1" a="1"/>
  <c r="M101444" i="1" s="1"/>
  <c r="M101445" i="1" a="1"/>
  <c r="M101445" i="1" s="1"/>
  <c r="M101446" i="1" a="1"/>
  <c r="M101446" i="1" s="1"/>
  <c r="M101447" i="1" a="1"/>
  <c r="M101447" i="1" s="1"/>
  <c r="M101448" i="1" a="1"/>
  <c r="M101448" i="1" s="1"/>
  <c r="M101449" i="1" a="1"/>
  <c r="M101449" i="1" s="1"/>
  <c r="M101450" i="1" a="1"/>
  <c r="M101450" i="1" s="1"/>
  <c r="M101451" i="1" a="1"/>
  <c r="M101451" i="1" s="1"/>
  <c r="M101452" i="1" a="1"/>
  <c r="M101452" i="1" s="1"/>
  <c r="M101453" i="1" a="1"/>
  <c r="M101453" i="1" s="1"/>
  <c r="M101454" i="1" a="1"/>
  <c r="M101454" i="1" s="1"/>
  <c r="M101455" i="1" a="1"/>
  <c r="M101455" i="1" s="1"/>
  <c r="M101456" i="1" a="1"/>
  <c r="M101456" i="1" s="1"/>
  <c r="M101457" i="1" a="1"/>
  <c r="M101457" i="1" s="1"/>
  <c r="M101458" i="1" a="1"/>
  <c r="M101458" i="1" s="1"/>
  <c r="M101459" i="1" a="1"/>
  <c r="M101459" i="1" s="1"/>
  <c r="M101460" i="1" a="1"/>
  <c r="M101460" i="1" s="1"/>
  <c r="M101461" i="1" a="1"/>
  <c r="M101461" i="1" s="1"/>
  <c r="M101462" i="1" a="1"/>
  <c r="M101462" i="1" s="1"/>
  <c r="M101463" i="1" a="1"/>
  <c r="M101463" i="1" s="1"/>
  <c r="M101464" i="1" a="1"/>
  <c r="M101464" i="1" s="1"/>
  <c r="M101465" i="1" a="1"/>
  <c r="M101465" i="1" s="1"/>
  <c r="M101466" i="1" a="1"/>
  <c r="M101466" i="1" s="1"/>
  <c r="M101467" i="1" a="1"/>
  <c r="M101467" i="1" s="1"/>
  <c r="M101468" i="1" a="1"/>
  <c r="M101468" i="1" s="1"/>
  <c r="M101469" i="1" a="1"/>
  <c r="M101469" i="1" s="1"/>
  <c r="M101470" i="1" a="1"/>
  <c r="M101470" i="1" s="1"/>
  <c r="M101471" i="1" a="1"/>
  <c r="M101471" i="1" s="1"/>
  <c r="M101472" i="1" a="1"/>
  <c r="M101472" i="1" s="1"/>
  <c r="M101473" i="1" a="1"/>
  <c r="M101473" i="1" s="1"/>
  <c r="M101474" i="1" a="1"/>
  <c r="M101474" i="1" s="1"/>
  <c r="M101475" i="1" a="1"/>
  <c r="M101475" i="1" s="1"/>
  <c r="M101476" i="1" a="1"/>
  <c r="M101476" i="1" s="1"/>
  <c r="M101477" i="1" a="1"/>
  <c r="M101477" i="1" s="1"/>
  <c r="M101478" i="1" a="1"/>
  <c r="M101478" i="1" s="1"/>
  <c r="M101479" i="1" a="1"/>
  <c r="M101479" i="1" s="1"/>
  <c r="M101480" i="1" a="1"/>
  <c r="M101480" i="1" s="1"/>
  <c r="M101481" i="1" a="1"/>
  <c r="M101481" i="1" s="1"/>
  <c r="M101482" i="1" a="1"/>
  <c r="M101482" i="1" s="1"/>
  <c r="M101483" i="1" a="1"/>
  <c r="M101483" i="1" s="1"/>
  <c r="M101484" i="1" a="1"/>
  <c r="M101484" i="1" s="1"/>
  <c r="M101485" i="1" a="1"/>
  <c r="M101485" i="1" s="1"/>
  <c r="M101486" i="1" a="1"/>
  <c r="M101486" i="1" s="1"/>
  <c r="M101487" i="1" a="1"/>
  <c r="M101487" i="1" s="1"/>
  <c r="M101488" i="1" a="1"/>
  <c r="M101488" i="1" s="1"/>
  <c r="M101489" i="1" a="1"/>
  <c r="M101489" i="1" s="1"/>
  <c r="M101490" i="1" a="1"/>
  <c r="M101490" i="1" s="1"/>
  <c r="M101491" i="1" a="1"/>
  <c r="M101491" i="1" s="1"/>
  <c r="M101492" i="1" a="1"/>
  <c r="M101492" i="1" s="1"/>
  <c r="M101493" i="1" a="1"/>
  <c r="M101493" i="1" s="1"/>
  <c r="M101494" i="1" a="1"/>
  <c r="M101494" i="1" s="1"/>
  <c r="M101495" i="1" a="1"/>
  <c r="M101495" i="1" s="1"/>
  <c r="M101496" i="1" a="1"/>
  <c r="M101496" i="1" s="1"/>
  <c r="M101497" i="1" a="1"/>
  <c r="M101497" i="1" s="1"/>
  <c r="M101498" i="1" a="1"/>
  <c r="M101498" i="1" s="1"/>
  <c r="M101499" i="1" a="1"/>
  <c r="M101499" i="1" s="1"/>
  <c r="M101500" i="1" a="1"/>
  <c r="M101500" i="1" s="1"/>
  <c r="M101501" i="1" a="1"/>
  <c r="M101501" i="1" s="1"/>
  <c r="M101502" i="1" a="1"/>
  <c r="M101502" i="1" s="1"/>
  <c r="M101503" i="1" a="1"/>
  <c r="M101503" i="1" s="1"/>
  <c r="M101504" i="1" a="1"/>
  <c r="M101504" i="1" s="1"/>
  <c r="M101505" i="1" a="1"/>
  <c r="M101505" i="1" s="1"/>
  <c r="M101506" i="1" a="1"/>
  <c r="M101506" i="1" s="1"/>
  <c r="M101507" i="1" a="1"/>
  <c r="M101507" i="1" s="1"/>
  <c r="M101508" i="1" a="1"/>
  <c r="M101508" i="1" s="1"/>
  <c r="M101509" i="1" a="1"/>
  <c r="M101509" i="1" s="1"/>
  <c r="M101510" i="1" a="1"/>
  <c r="M101510" i="1" s="1"/>
  <c r="M101511" i="1" a="1"/>
  <c r="M101511" i="1" s="1"/>
  <c r="M101512" i="1" a="1"/>
  <c r="M101512" i="1" s="1"/>
  <c r="M101513" i="1" a="1"/>
  <c r="M101513" i="1" s="1"/>
  <c r="M101514" i="1" a="1"/>
  <c r="M101514" i="1" s="1"/>
  <c r="M101515" i="1" a="1"/>
  <c r="M101515" i="1" s="1"/>
  <c r="M101516" i="1" a="1"/>
  <c r="M101516" i="1" s="1"/>
  <c r="M101517" i="1" a="1"/>
  <c r="M101517" i="1" s="1"/>
  <c r="M101518" i="1" a="1"/>
  <c r="M101518" i="1" s="1"/>
  <c r="M101519" i="1" a="1"/>
  <c r="M101519" i="1" s="1"/>
  <c r="M101520" i="1" a="1"/>
  <c r="M101520" i="1" s="1"/>
  <c r="M101521" i="1" a="1"/>
  <c r="M101521" i="1" s="1"/>
  <c r="M101522" i="1" a="1"/>
  <c r="M101522" i="1" s="1"/>
  <c r="M101523" i="1" a="1"/>
  <c r="M101523" i="1" s="1"/>
  <c r="M101524" i="1" a="1"/>
  <c r="M101524" i="1" s="1"/>
  <c r="M101525" i="1" a="1"/>
  <c r="M101525" i="1" s="1"/>
  <c r="M101526" i="1" a="1"/>
  <c r="M101526" i="1" s="1"/>
  <c r="M101527" i="1" a="1"/>
  <c r="M101527" i="1" s="1"/>
  <c r="M101528" i="1" a="1"/>
  <c r="M101528" i="1" s="1"/>
  <c r="M101529" i="1" a="1"/>
  <c r="M101529" i="1" s="1"/>
  <c r="M101530" i="1" a="1"/>
  <c r="M101530" i="1" s="1"/>
  <c r="M101531" i="1" a="1"/>
  <c r="M101531" i="1" s="1"/>
  <c r="M101532" i="1" a="1"/>
  <c r="M101532" i="1" s="1"/>
  <c r="M101533" i="1" a="1"/>
  <c r="M101533" i="1" s="1"/>
  <c r="M101534" i="1" a="1"/>
  <c r="M101534" i="1" s="1"/>
  <c r="M101535" i="1" a="1"/>
  <c r="M101535" i="1" s="1"/>
  <c r="M101536" i="1" a="1"/>
  <c r="M101536" i="1" s="1"/>
  <c r="M101537" i="1" a="1"/>
  <c r="M101537" i="1" s="1"/>
  <c r="M101538" i="1" a="1"/>
  <c r="M101538" i="1" s="1"/>
  <c r="M101539" i="1" a="1"/>
  <c r="M101539" i="1" s="1"/>
  <c r="M101540" i="1" a="1"/>
  <c r="M101540" i="1" s="1"/>
  <c r="M101541" i="1" a="1"/>
  <c r="M101541" i="1" s="1"/>
  <c r="M101542" i="1" a="1"/>
  <c r="M101542" i="1" s="1"/>
  <c r="M101543" i="1" a="1"/>
  <c r="M101543" i="1" s="1"/>
  <c r="M101544" i="1" a="1"/>
  <c r="M101544" i="1" s="1"/>
  <c r="M101545" i="1" a="1"/>
  <c r="M101545" i="1" s="1"/>
  <c r="M101546" i="1" a="1"/>
  <c r="M101546" i="1" s="1"/>
  <c r="M101547" i="1" a="1"/>
  <c r="M101547" i="1" s="1"/>
  <c r="M101548" i="1" a="1"/>
  <c r="M101548" i="1" s="1"/>
  <c r="M101549" i="1" a="1"/>
  <c r="M101549" i="1" s="1"/>
  <c r="M101550" i="1" a="1"/>
  <c r="M101550" i="1" s="1"/>
  <c r="M101551" i="1" a="1"/>
  <c r="M101551" i="1" s="1"/>
  <c r="M101552" i="1" a="1"/>
  <c r="M101552" i="1" s="1"/>
  <c r="M101553" i="1" a="1"/>
  <c r="M101553" i="1" s="1"/>
  <c r="M101554" i="1" a="1"/>
  <c r="M101554" i="1" s="1"/>
  <c r="M101555" i="1" a="1"/>
  <c r="M101555" i="1" s="1"/>
  <c r="M101556" i="1" a="1"/>
  <c r="M101556" i="1" s="1"/>
  <c r="M101557" i="1" a="1"/>
  <c r="M101557" i="1" s="1"/>
  <c r="M101558" i="1" a="1"/>
  <c r="M101558" i="1" s="1"/>
  <c r="M101559" i="1" a="1"/>
  <c r="M101559" i="1" s="1"/>
  <c r="M101560" i="1" a="1"/>
  <c r="M101560" i="1" s="1"/>
  <c r="M101561" i="1" a="1"/>
  <c r="M101561" i="1" s="1"/>
  <c r="M101562" i="1" a="1"/>
  <c r="M101562" i="1" s="1"/>
  <c r="M101563" i="1" a="1"/>
  <c r="M101563" i="1" s="1"/>
  <c r="M101564" i="1" a="1"/>
  <c r="M101564" i="1" s="1"/>
  <c r="M101565" i="1" a="1"/>
  <c r="M101565" i="1" s="1"/>
  <c r="M101566" i="1" a="1"/>
  <c r="M101566" i="1" s="1"/>
  <c r="M101567" i="1" a="1"/>
  <c r="M101567" i="1" s="1"/>
  <c r="M101568" i="1" a="1"/>
  <c r="M101568" i="1" s="1"/>
  <c r="M101569" i="1" a="1"/>
  <c r="M101569" i="1" s="1"/>
  <c r="M101570" i="1" a="1"/>
  <c r="M101570" i="1" s="1"/>
  <c r="M101571" i="1" a="1"/>
  <c r="M101571" i="1" s="1"/>
  <c r="M101572" i="1" a="1"/>
  <c r="M101572" i="1" s="1"/>
  <c r="M101573" i="1" a="1"/>
  <c r="M101573" i="1" s="1"/>
  <c r="M101574" i="1" a="1"/>
  <c r="M101574" i="1" s="1"/>
  <c r="M101575" i="1" a="1"/>
  <c r="M101575" i="1" s="1"/>
  <c r="M101576" i="1" a="1"/>
  <c r="M101576" i="1" s="1"/>
  <c r="M101577" i="1" a="1"/>
  <c r="M101577" i="1" s="1"/>
  <c r="M101578" i="1" a="1"/>
  <c r="M101578" i="1" s="1"/>
  <c r="M101579" i="1" a="1"/>
  <c r="M101579" i="1" s="1"/>
  <c r="M101580" i="1" a="1"/>
  <c r="M101580" i="1" s="1"/>
  <c r="M101581" i="1" a="1"/>
  <c r="M101581" i="1" s="1"/>
  <c r="M101582" i="1" a="1"/>
  <c r="M101582" i="1" s="1"/>
  <c r="M101583" i="1" a="1"/>
  <c r="M101583" i="1" s="1"/>
  <c r="M101584" i="1" a="1"/>
  <c r="M101584" i="1" s="1"/>
  <c r="M101585" i="1" a="1"/>
  <c r="M101585" i="1" s="1"/>
  <c r="M101586" i="1" a="1"/>
  <c r="M101586" i="1" s="1"/>
  <c r="M101587" i="1" a="1"/>
  <c r="M101587" i="1" s="1"/>
  <c r="M101588" i="1" a="1"/>
  <c r="M101588" i="1" s="1"/>
  <c r="M101589" i="1" a="1"/>
  <c r="M101589" i="1" s="1"/>
  <c r="M101590" i="1" a="1"/>
  <c r="M101590" i="1" s="1"/>
  <c r="M101591" i="1" a="1"/>
  <c r="M101591" i="1" s="1"/>
  <c r="M101592" i="1" a="1"/>
  <c r="M101592" i="1" s="1"/>
  <c r="M101593" i="1" a="1"/>
  <c r="M101593" i="1" s="1"/>
  <c r="M101594" i="1" a="1"/>
  <c r="M101594" i="1" s="1"/>
  <c r="M101595" i="1" a="1"/>
  <c r="M101595" i="1" s="1"/>
  <c r="M101596" i="1" a="1"/>
  <c r="M101596" i="1" s="1"/>
  <c r="M101597" i="1" a="1"/>
  <c r="M101597" i="1" s="1"/>
  <c r="M101598" i="1" a="1"/>
  <c r="M101598" i="1" s="1"/>
  <c r="M101599" i="1" a="1"/>
  <c r="M101599" i="1" s="1"/>
  <c r="M101600" i="1" a="1"/>
  <c r="M101600" i="1" s="1"/>
  <c r="M101601" i="1" a="1"/>
  <c r="M101601" i="1" s="1"/>
  <c r="M101602" i="1" a="1"/>
  <c r="M101602" i="1" s="1"/>
  <c r="M101603" i="1" a="1"/>
  <c r="M101603" i="1" s="1"/>
  <c r="M101604" i="1" a="1"/>
  <c r="M101604" i="1" s="1"/>
  <c r="M101605" i="1" a="1"/>
  <c r="M101605" i="1" s="1"/>
  <c r="M101606" i="1" a="1"/>
  <c r="M101606" i="1" s="1"/>
  <c r="M101607" i="1" a="1"/>
  <c r="M101607" i="1" s="1"/>
  <c r="M101608" i="1" a="1"/>
  <c r="M101608" i="1" s="1"/>
  <c r="M101609" i="1" a="1"/>
  <c r="M101609" i="1" s="1"/>
  <c r="M101610" i="1" a="1"/>
  <c r="M101610" i="1" s="1"/>
  <c r="M101611" i="1" a="1"/>
  <c r="M101611" i="1" s="1"/>
  <c r="M101612" i="1" a="1"/>
  <c r="M101612" i="1" s="1"/>
  <c r="M101613" i="1" a="1"/>
  <c r="M101613" i="1" s="1"/>
  <c r="M101614" i="1" a="1"/>
  <c r="M101614" i="1" s="1"/>
  <c r="M101615" i="1" a="1"/>
  <c r="M101615" i="1" s="1"/>
  <c r="M101616" i="1" a="1"/>
  <c r="M101616" i="1" s="1"/>
  <c r="M101617" i="1" a="1"/>
  <c r="M101617" i="1" s="1"/>
  <c r="M101618" i="1" a="1"/>
  <c r="M101618" i="1" s="1"/>
  <c r="M101619" i="1" a="1"/>
  <c r="M101619" i="1" s="1"/>
  <c r="M101620" i="1" a="1"/>
  <c r="M101620" i="1" s="1"/>
  <c r="M101621" i="1" a="1"/>
  <c r="M101621" i="1" s="1"/>
  <c r="M101622" i="1" a="1"/>
  <c r="M101622" i="1" s="1"/>
  <c r="M101623" i="1" a="1"/>
  <c r="M101623" i="1" s="1"/>
  <c r="M101624" i="1" a="1"/>
  <c r="M101624" i="1" s="1"/>
  <c r="M101625" i="1" a="1"/>
  <c r="M101625" i="1" s="1"/>
  <c r="M101626" i="1" a="1"/>
  <c r="M101626" i="1" s="1"/>
  <c r="M101627" i="1" a="1"/>
  <c r="M101627" i="1" s="1"/>
  <c r="M101628" i="1" a="1"/>
  <c r="M101628" i="1" s="1"/>
  <c r="M101629" i="1" a="1"/>
  <c r="M101629" i="1" s="1"/>
  <c r="M101630" i="1" a="1"/>
  <c r="M101630" i="1" s="1"/>
  <c r="M101631" i="1" a="1"/>
  <c r="M101631" i="1" s="1"/>
  <c r="M101632" i="1" a="1"/>
  <c r="M101632" i="1" s="1"/>
  <c r="M101633" i="1" a="1"/>
  <c r="M101633" i="1" s="1"/>
  <c r="M101634" i="1" a="1"/>
  <c r="M101634" i="1" s="1"/>
  <c r="M101635" i="1" a="1"/>
  <c r="M101635" i="1" s="1"/>
  <c r="M101636" i="1" a="1"/>
  <c r="M101636" i="1" s="1"/>
  <c r="M101637" i="1" a="1"/>
  <c r="M101637" i="1" s="1"/>
  <c r="M101638" i="1" a="1"/>
  <c r="M101638" i="1" s="1"/>
  <c r="M101639" i="1" a="1"/>
  <c r="M101639" i="1" s="1"/>
  <c r="M101640" i="1" a="1"/>
  <c r="M101640" i="1" s="1"/>
  <c r="M101641" i="1" a="1"/>
  <c r="M101641" i="1" s="1"/>
  <c r="M101642" i="1" a="1"/>
  <c r="M101642" i="1" s="1"/>
  <c r="M101643" i="1" a="1"/>
  <c r="M101643" i="1" s="1"/>
  <c r="M101644" i="1" a="1"/>
  <c r="M101644" i="1" s="1"/>
  <c r="M101645" i="1" a="1"/>
  <c r="M101645" i="1" s="1"/>
  <c r="M101646" i="1" a="1"/>
  <c r="M101646" i="1" s="1"/>
  <c r="M101647" i="1" a="1"/>
  <c r="M101647" i="1" s="1"/>
  <c r="M101648" i="1" a="1"/>
  <c r="M101648" i="1" s="1"/>
  <c r="M101649" i="1" a="1"/>
  <c r="M101649" i="1" s="1"/>
  <c r="M101650" i="1" a="1"/>
  <c r="M101650" i="1" s="1"/>
  <c r="M101651" i="1" a="1"/>
  <c r="M101651" i="1" s="1"/>
  <c r="M101652" i="1" a="1"/>
  <c r="M101652" i="1" s="1"/>
  <c r="M101653" i="1" a="1"/>
  <c r="M101653" i="1" s="1"/>
  <c r="M101654" i="1" a="1"/>
  <c r="M101654" i="1" s="1"/>
  <c r="M101655" i="1" a="1"/>
  <c r="M101655" i="1" s="1"/>
  <c r="M101656" i="1" a="1"/>
  <c r="M101656" i="1" s="1"/>
  <c r="M101657" i="1" a="1"/>
  <c r="M101657" i="1" s="1"/>
  <c r="M101658" i="1" a="1"/>
  <c r="M101658" i="1" s="1"/>
  <c r="M101659" i="1" a="1"/>
  <c r="M101659" i="1" s="1"/>
  <c r="M101660" i="1" a="1"/>
  <c r="M101660" i="1" s="1"/>
  <c r="M101661" i="1" a="1"/>
  <c r="M101661" i="1" s="1"/>
  <c r="M101662" i="1" a="1"/>
  <c r="M101662" i="1" s="1"/>
  <c r="M101663" i="1" a="1"/>
  <c r="M101663" i="1" s="1"/>
  <c r="M101664" i="1" a="1"/>
  <c r="M101664" i="1" s="1"/>
  <c r="M101665" i="1" a="1"/>
  <c r="M101665" i="1" s="1"/>
  <c r="M101666" i="1" a="1"/>
  <c r="M101666" i="1" s="1"/>
  <c r="M101667" i="1" a="1"/>
  <c r="M101667" i="1" s="1"/>
  <c r="M101668" i="1" a="1"/>
  <c r="M101668" i="1" s="1"/>
  <c r="M101669" i="1" a="1"/>
  <c r="M101669" i="1" s="1"/>
  <c r="M101670" i="1" a="1"/>
  <c r="M101670" i="1" s="1"/>
  <c r="M101671" i="1" a="1"/>
  <c r="M101671" i="1" s="1"/>
  <c r="M101672" i="1" a="1"/>
  <c r="M101672" i="1" s="1"/>
  <c r="M101673" i="1" a="1"/>
  <c r="M101673" i="1" s="1"/>
  <c r="M101674" i="1" a="1"/>
  <c r="M101674" i="1" s="1"/>
  <c r="M101675" i="1" a="1"/>
  <c r="M101675" i="1" s="1"/>
  <c r="M101676" i="1" a="1"/>
  <c r="M101676" i="1" s="1"/>
  <c r="M101677" i="1" a="1"/>
  <c r="M101677" i="1" s="1"/>
  <c r="M101678" i="1" a="1"/>
  <c r="M101678" i="1" s="1"/>
  <c r="M101679" i="1" a="1"/>
  <c r="M101679" i="1" s="1"/>
  <c r="M101680" i="1" a="1"/>
  <c r="M101680" i="1" s="1"/>
  <c r="M101681" i="1" a="1"/>
  <c r="M101681" i="1" s="1"/>
  <c r="M101682" i="1" a="1"/>
  <c r="M101682" i="1" s="1"/>
  <c r="M101683" i="1" a="1"/>
  <c r="M101683" i="1" s="1"/>
  <c r="M101684" i="1" a="1"/>
  <c r="M101684" i="1" s="1"/>
  <c r="M101685" i="1" a="1"/>
  <c r="M101685" i="1" s="1"/>
  <c r="M101686" i="1" a="1"/>
  <c r="M101686" i="1" s="1"/>
  <c r="M101687" i="1" a="1"/>
  <c r="M101687" i="1" s="1"/>
  <c r="M101688" i="1" a="1"/>
  <c r="M101688" i="1" s="1"/>
  <c r="M101689" i="1" a="1"/>
  <c r="M101689" i="1" s="1"/>
  <c r="M101690" i="1" a="1"/>
  <c r="M101690" i="1" s="1"/>
  <c r="M101691" i="1" a="1"/>
  <c r="M101691" i="1" s="1"/>
  <c r="M101692" i="1" a="1"/>
  <c r="M101692" i="1" s="1"/>
  <c r="M101693" i="1" a="1"/>
  <c r="M101693" i="1" s="1"/>
  <c r="M101694" i="1" a="1"/>
  <c r="M101694" i="1" s="1"/>
  <c r="M101695" i="1" a="1"/>
  <c r="M101695" i="1" s="1"/>
  <c r="M101696" i="1" a="1"/>
  <c r="M101696" i="1" s="1"/>
  <c r="M101697" i="1" a="1"/>
  <c r="M101697" i="1" s="1"/>
  <c r="M101698" i="1" a="1"/>
  <c r="M101698" i="1" s="1"/>
  <c r="M101699" i="1" a="1"/>
  <c r="M101699" i="1" s="1"/>
  <c r="M101700" i="1" a="1"/>
  <c r="M101700" i="1" s="1"/>
  <c r="M101701" i="1" a="1"/>
  <c r="M101701" i="1" s="1"/>
  <c r="M101702" i="1" a="1"/>
  <c r="M101702" i="1" s="1"/>
  <c r="M101703" i="1" a="1"/>
  <c r="M101703" i="1" s="1"/>
  <c r="M101704" i="1" a="1"/>
  <c r="M101704" i="1" s="1"/>
  <c r="M101705" i="1" a="1"/>
  <c r="M101705" i="1" s="1"/>
  <c r="M101706" i="1" a="1"/>
  <c r="M101706" i="1" s="1"/>
  <c r="M101707" i="1" a="1"/>
  <c r="M101707" i="1" s="1"/>
  <c r="M101708" i="1" a="1"/>
  <c r="M101708" i="1" s="1"/>
  <c r="M101709" i="1" a="1"/>
  <c r="M101709" i="1" s="1"/>
  <c r="M101710" i="1" a="1"/>
  <c r="M101710" i="1" s="1"/>
  <c r="M101711" i="1" a="1"/>
  <c r="M101711" i="1" s="1"/>
  <c r="M101712" i="1" a="1"/>
  <c r="M101712" i="1" s="1"/>
  <c r="M101713" i="1" a="1"/>
  <c r="M101713" i="1" s="1"/>
  <c r="M101714" i="1" a="1"/>
  <c r="M101714" i="1" s="1"/>
  <c r="M101715" i="1" a="1"/>
  <c r="M101715" i="1" s="1"/>
  <c r="M101716" i="1" a="1"/>
  <c r="M101716" i="1" s="1"/>
  <c r="M101717" i="1" a="1"/>
  <c r="M101717" i="1" s="1"/>
  <c r="M101718" i="1" a="1"/>
  <c r="M101718" i="1" s="1"/>
  <c r="M101719" i="1" a="1"/>
  <c r="M101719" i="1" s="1"/>
  <c r="M101720" i="1" a="1"/>
  <c r="M101720" i="1" s="1"/>
  <c r="M101721" i="1" a="1"/>
  <c r="M101721" i="1" s="1"/>
  <c r="M101722" i="1" a="1"/>
  <c r="M101722" i="1" s="1"/>
  <c r="M101723" i="1" a="1"/>
  <c r="M101723" i="1" s="1"/>
  <c r="M101724" i="1" a="1"/>
  <c r="M101724" i="1" s="1"/>
  <c r="M101725" i="1" a="1"/>
  <c r="M101725" i="1" s="1"/>
  <c r="M101726" i="1" a="1"/>
  <c r="M101726" i="1" s="1"/>
  <c r="M101727" i="1" a="1"/>
  <c r="M101727" i="1" s="1"/>
  <c r="M101728" i="1" a="1"/>
  <c r="M101728" i="1" s="1"/>
  <c r="M101729" i="1" a="1"/>
  <c r="M101729" i="1" s="1"/>
  <c r="M101730" i="1" a="1"/>
  <c r="M101730" i="1" s="1"/>
  <c r="M101731" i="1" a="1"/>
  <c r="M101731" i="1" s="1"/>
  <c r="M101732" i="1" a="1"/>
  <c r="M101732" i="1" s="1"/>
  <c r="M101733" i="1" a="1"/>
  <c r="M101733" i="1" s="1"/>
  <c r="M101734" i="1" a="1"/>
  <c r="M101734" i="1" s="1"/>
  <c r="M101735" i="1" a="1"/>
  <c r="M101735" i="1" s="1"/>
  <c r="M101736" i="1" a="1"/>
  <c r="M101736" i="1" s="1"/>
  <c r="M101737" i="1" a="1"/>
  <c r="M101737" i="1" s="1"/>
  <c r="M101738" i="1" a="1"/>
  <c r="M101738" i="1" s="1"/>
  <c r="M101739" i="1" a="1"/>
  <c r="M101739" i="1" s="1"/>
  <c r="M101740" i="1" a="1"/>
  <c r="M101740" i="1" s="1"/>
  <c r="M101741" i="1" a="1"/>
  <c r="M101741" i="1" s="1"/>
  <c r="M101742" i="1" a="1"/>
  <c r="M101742" i="1" s="1"/>
  <c r="M101743" i="1" a="1"/>
  <c r="M101743" i="1" s="1"/>
  <c r="M101744" i="1" a="1"/>
  <c r="M101744" i="1" s="1"/>
  <c r="M101745" i="1" a="1"/>
  <c r="M101745" i="1" s="1"/>
  <c r="M101746" i="1" a="1"/>
  <c r="M101746" i="1" s="1"/>
  <c r="M101747" i="1" a="1"/>
  <c r="M101747" i="1" s="1"/>
  <c r="M101748" i="1" a="1"/>
  <c r="M101748" i="1" s="1"/>
  <c r="M101749" i="1" a="1"/>
  <c r="M101749" i="1" s="1"/>
  <c r="M101750" i="1" a="1"/>
  <c r="M101750" i="1" s="1"/>
  <c r="M101751" i="1" a="1"/>
  <c r="M101751" i="1" s="1"/>
  <c r="M101752" i="1" a="1"/>
  <c r="M101752" i="1" s="1"/>
  <c r="M101753" i="1" a="1"/>
  <c r="M101753" i="1" s="1"/>
  <c r="M101754" i="1" a="1"/>
  <c r="M101754" i="1" s="1"/>
  <c r="M101755" i="1" a="1"/>
  <c r="M101755" i="1" s="1"/>
  <c r="M101756" i="1" a="1"/>
  <c r="M101756" i="1" s="1"/>
  <c r="M101757" i="1" a="1"/>
  <c r="M101757" i="1" s="1"/>
  <c r="M101758" i="1" a="1"/>
  <c r="M101758" i="1" s="1"/>
  <c r="M101759" i="1" a="1"/>
  <c r="M101759" i="1" s="1"/>
  <c r="M101760" i="1" a="1"/>
  <c r="M101760" i="1" s="1"/>
  <c r="M101761" i="1" a="1"/>
  <c r="M101761" i="1" s="1"/>
  <c r="M101762" i="1" a="1"/>
  <c r="M101762" i="1" s="1"/>
  <c r="M101763" i="1" a="1"/>
  <c r="M101763" i="1" s="1"/>
  <c r="M101764" i="1" a="1"/>
  <c r="M101764" i="1" s="1"/>
  <c r="M101765" i="1" a="1"/>
  <c r="M101765" i="1" s="1"/>
  <c r="M101766" i="1" a="1"/>
  <c r="M101766" i="1" s="1"/>
  <c r="M101767" i="1" a="1"/>
  <c r="M101767" i="1" s="1"/>
  <c r="M101768" i="1" a="1"/>
  <c r="M101768" i="1" s="1"/>
  <c r="M101769" i="1" a="1"/>
  <c r="M101769" i="1" s="1"/>
  <c r="M101770" i="1" a="1"/>
  <c r="M101770" i="1" s="1"/>
  <c r="M101771" i="1" a="1"/>
  <c r="M101771" i="1" s="1"/>
  <c r="M101772" i="1" a="1"/>
  <c r="M101772" i="1" s="1"/>
  <c r="M101773" i="1" a="1"/>
  <c r="M101773" i="1" s="1"/>
  <c r="M101774" i="1" a="1"/>
  <c r="M101774" i="1" s="1"/>
  <c r="M101775" i="1" a="1"/>
  <c r="M101775" i="1" s="1"/>
  <c r="M101776" i="1" a="1"/>
  <c r="M101776" i="1" s="1"/>
  <c r="M101777" i="1" a="1"/>
  <c r="M101777" i="1" s="1"/>
  <c r="M101778" i="1" a="1"/>
  <c r="M101778" i="1" s="1"/>
  <c r="M101779" i="1" a="1"/>
  <c r="M101779" i="1" s="1"/>
  <c r="M101780" i="1" a="1"/>
  <c r="M101780" i="1" s="1"/>
  <c r="M101781" i="1" a="1"/>
  <c r="M101781" i="1" s="1"/>
  <c r="M101782" i="1" a="1"/>
  <c r="M101782" i="1" s="1"/>
  <c r="M101783" i="1" a="1"/>
  <c r="M101783" i="1" s="1"/>
  <c r="M101784" i="1" a="1"/>
  <c r="M101784" i="1" s="1"/>
  <c r="M101785" i="1" a="1"/>
  <c r="M101785" i="1" s="1"/>
  <c r="M101786" i="1" a="1"/>
  <c r="M101786" i="1" s="1"/>
  <c r="M101787" i="1" a="1"/>
  <c r="M101787" i="1" s="1"/>
  <c r="M101788" i="1" a="1"/>
  <c r="M101788" i="1" s="1"/>
  <c r="M101789" i="1" a="1"/>
  <c r="M101789" i="1" s="1"/>
  <c r="M101790" i="1" a="1"/>
  <c r="M101790" i="1" s="1"/>
  <c r="M101791" i="1" a="1"/>
  <c r="M101791" i="1" s="1"/>
  <c r="M101792" i="1" a="1"/>
  <c r="M101792" i="1" s="1"/>
  <c r="M101793" i="1" a="1"/>
  <c r="M101793" i="1" s="1"/>
  <c r="M101794" i="1" a="1"/>
  <c r="M101794" i="1" s="1"/>
  <c r="M101795" i="1" a="1"/>
  <c r="M101795" i="1" s="1"/>
  <c r="M101796" i="1" a="1"/>
  <c r="M101796" i="1" s="1"/>
  <c r="M101797" i="1" a="1"/>
  <c r="M101797" i="1" s="1"/>
  <c r="M101798" i="1" a="1"/>
  <c r="M101798" i="1" s="1"/>
  <c r="M101799" i="1" a="1"/>
  <c r="M101799" i="1" s="1"/>
  <c r="M101800" i="1" a="1"/>
  <c r="M101800" i="1" s="1"/>
  <c r="M101801" i="1" a="1"/>
  <c r="M101801" i="1" s="1"/>
  <c r="M101802" i="1" a="1"/>
  <c r="M101802" i="1" s="1"/>
  <c r="M101803" i="1" a="1"/>
  <c r="M101803" i="1" s="1"/>
  <c r="M101804" i="1" a="1"/>
  <c r="M101804" i="1" s="1"/>
  <c r="M101805" i="1" a="1"/>
  <c r="M101805" i="1" s="1"/>
  <c r="M101806" i="1" a="1"/>
  <c r="M101806" i="1" s="1"/>
  <c r="M101807" i="1" a="1"/>
  <c r="M101807" i="1" s="1"/>
  <c r="M101808" i="1" a="1"/>
  <c r="M101808" i="1" s="1"/>
  <c r="M101809" i="1" a="1"/>
  <c r="M101809" i="1" s="1"/>
  <c r="M101810" i="1" a="1"/>
  <c r="M101810" i="1" s="1"/>
  <c r="M101811" i="1" a="1"/>
  <c r="M101811" i="1" s="1"/>
  <c r="M101812" i="1" a="1"/>
  <c r="M101812" i="1" s="1"/>
  <c r="M101813" i="1" a="1"/>
  <c r="M101813" i="1" s="1"/>
  <c r="M101814" i="1" a="1"/>
  <c r="M101814" i="1" s="1"/>
  <c r="M101815" i="1" a="1"/>
  <c r="M101815" i="1" s="1"/>
  <c r="M101816" i="1" a="1"/>
  <c r="M101816" i="1" s="1"/>
  <c r="M101817" i="1" a="1"/>
  <c r="M101817" i="1" s="1"/>
  <c r="M101818" i="1" a="1"/>
  <c r="M101818" i="1" s="1"/>
  <c r="M101819" i="1" a="1"/>
  <c r="M101819" i="1" s="1"/>
  <c r="M101820" i="1" a="1"/>
  <c r="M101820" i="1" s="1"/>
  <c r="M101821" i="1" a="1"/>
  <c r="M101821" i="1" s="1"/>
  <c r="M101822" i="1" a="1"/>
  <c r="M101822" i="1" s="1"/>
  <c r="M101823" i="1" a="1"/>
  <c r="M101823" i="1" s="1"/>
  <c r="M101824" i="1" a="1"/>
  <c r="M101824" i="1" s="1"/>
  <c r="M101825" i="1" a="1"/>
  <c r="M101825" i="1" s="1"/>
  <c r="M101826" i="1" a="1"/>
  <c r="M101826" i="1" s="1"/>
  <c r="M101827" i="1" a="1"/>
  <c r="M101827" i="1" s="1"/>
  <c r="M101828" i="1" a="1"/>
  <c r="M101828" i="1" s="1"/>
  <c r="M101829" i="1" a="1"/>
  <c r="M101829" i="1" s="1"/>
  <c r="M101830" i="1" a="1"/>
  <c r="M101830" i="1" s="1"/>
  <c r="M101831" i="1" a="1"/>
  <c r="M101831" i="1" s="1"/>
  <c r="M101832" i="1" a="1"/>
  <c r="M101832" i="1" s="1"/>
  <c r="M101833" i="1" a="1"/>
  <c r="M101833" i="1" s="1"/>
  <c r="M101834" i="1" a="1"/>
  <c r="M101834" i="1" s="1"/>
  <c r="M101835" i="1" a="1"/>
  <c r="M101835" i="1" s="1"/>
  <c r="M101836" i="1" a="1"/>
  <c r="M101836" i="1" s="1"/>
  <c r="M101837" i="1" a="1"/>
  <c r="M101837" i="1" s="1"/>
  <c r="M101838" i="1" a="1"/>
  <c r="M101838" i="1" s="1"/>
  <c r="M101839" i="1" a="1"/>
  <c r="M101839" i="1" s="1"/>
  <c r="M101840" i="1" a="1"/>
  <c r="M101840" i="1" s="1"/>
  <c r="M101841" i="1" a="1"/>
  <c r="M101841" i="1" s="1"/>
  <c r="M101842" i="1" a="1"/>
  <c r="M101842" i="1" s="1"/>
  <c r="M101843" i="1" a="1"/>
  <c r="M101843" i="1" s="1"/>
  <c r="M101844" i="1" a="1"/>
  <c r="M101844" i="1" s="1"/>
  <c r="M101845" i="1" a="1"/>
  <c r="M101845" i="1" s="1"/>
  <c r="M101846" i="1" a="1"/>
  <c r="M101846" i="1" s="1"/>
  <c r="M101847" i="1" a="1"/>
  <c r="M101847" i="1" s="1"/>
  <c r="M101848" i="1" a="1"/>
  <c r="M101848" i="1" s="1"/>
  <c r="M101849" i="1" a="1"/>
  <c r="M101849" i="1" s="1"/>
  <c r="M101850" i="1" a="1"/>
  <c r="M101850" i="1" s="1"/>
  <c r="M101851" i="1" a="1"/>
  <c r="M101851" i="1" s="1"/>
  <c r="M101852" i="1" a="1"/>
  <c r="M101852" i="1" s="1"/>
  <c r="M101853" i="1" a="1"/>
  <c r="M101853" i="1" s="1"/>
  <c r="M101854" i="1" a="1"/>
  <c r="M101854" i="1" s="1"/>
  <c r="M101855" i="1" a="1"/>
  <c r="M101855" i="1" s="1"/>
  <c r="M101856" i="1" a="1"/>
  <c r="M101856" i="1" s="1"/>
  <c r="M101857" i="1" a="1"/>
  <c r="M101857" i="1" s="1"/>
  <c r="M101858" i="1" a="1"/>
  <c r="M101858" i="1" s="1"/>
  <c r="M101859" i="1" a="1"/>
  <c r="M101859" i="1" s="1"/>
  <c r="M101860" i="1" a="1"/>
  <c r="M101860" i="1" s="1"/>
  <c r="M101861" i="1" a="1"/>
  <c r="M101861" i="1" s="1"/>
  <c r="M101862" i="1" a="1"/>
  <c r="M101862" i="1" s="1"/>
  <c r="M101863" i="1" a="1"/>
  <c r="M101863" i="1" s="1"/>
  <c r="M101864" i="1" a="1"/>
  <c r="M101864" i="1" s="1"/>
  <c r="M101865" i="1" a="1"/>
  <c r="M101865" i="1" s="1"/>
  <c r="M101866" i="1" a="1"/>
  <c r="M101866" i="1" s="1"/>
  <c r="M101867" i="1" a="1"/>
  <c r="M101867" i="1" s="1"/>
  <c r="M101868" i="1" a="1"/>
  <c r="M101868" i="1" s="1"/>
  <c r="M101869" i="1" a="1"/>
  <c r="M101869" i="1" s="1"/>
  <c r="M101870" i="1" a="1"/>
  <c r="M101870" i="1" s="1"/>
  <c r="M101871" i="1" a="1"/>
  <c r="M101871" i="1" s="1"/>
  <c r="M101872" i="1" a="1"/>
  <c r="M101872" i="1" s="1"/>
  <c r="M101873" i="1" a="1"/>
  <c r="M101873" i="1" s="1"/>
  <c r="M101874" i="1" a="1"/>
  <c r="M101874" i="1" s="1"/>
  <c r="M101875" i="1" a="1"/>
  <c r="M101875" i="1" s="1"/>
  <c r="M101876" i="1" a="1"/>
  <c r="M101876" i="1" s="1"/>
  <c r="M101877" i="1" a="1"/>
  <c r="M101877" i="1" s="1"/>
  <c r="M101878" i="1" a="1"/>
  <c r="M101878" i="1" s="1"/>
  <c r="M101879" i="1" a="1"/>
  <c r="M101879" i="1" s="1"/>
  <c r="M101880" i="1" a="1"/>
  <c r="M101880" i="1" s="1"/>
  <c r="M101881" i="1" a="1"/>
  <c r="M101881" i="1" s="1"/>
  <c r="M101882" i="1" a="1"/>
  <c r="M101882" i="1" s="1"/>
  <c r="M101883" i="1" a="1"/>
  <c r="M101883" i="1" s="1"/>
  <c r="M101884" i="1" a="1"/>
  <c r="M101884" i="1" s="1"/>
  <c r="M101885" i="1" a="1"/>
  <c r="M101885" i="1" s="1"/>
  <c r="M101886" i="1" a="1"/>
  <c r="M101886" i="1" s="1"/>
  <c r="M101887" i="1" a="1"/>
  <c r="M101887" i="1" s="1"/>
  <c r="M101888" i="1" a="1"/>
  <c r="M101888" i="1" s="1"/>
  <c r="M101889" i="1" a="1"/>
  <c r="M101889" i="1" s="1"/>
  <c r="M101890" i="1" a="1"/>
  <c r="M101890" i="1" s="1"/>
  <c r="M101891" i="1" a="1"/>
  <c r="M101891" i="1" s="1"/>
  <c r="M101892" i="1" a="1"/>
  <c r="M101892" i="1" s="1"/>
  <c r="M101893" i="1" a="1"/>
  <c r="M101893" i="1" s="1"/>
  <c r="M101894" i="1" a="1"/>
  <c r="M101894" i="1" s="1"/>
  <c r="M101895" i="1" a="1"/>
  <c r="M101895" i="1" s="1"/>
  <c r="M101896" i="1" a="1"/>
  <c r="M101896" i="1" s="1"/>
  <c r="M101897" i="1" a="1"/>
  <c r="M101897" i="1" s="1"/>
  <c r="M101898" i="1" a="1"/>
  <c r="M101898" i="1" s="1"/>
  <c r="M101899" i="1" a="1"/>
  <c r="M101899" i="1" s="1"/>
  <c r="M101900" i="1" a="1"/>
  <c r="M101900" i="1" s="1"/>
  <c r="M101901" i="1" a="1"/>
  <c r="M101901" i="1" s="1"/>
  <c r="M101902" i="1" a="1"/>
  <c r="M101902" i="1" s="1"/>
  <c r="M101903" i="1" a="1"/>
  <c r="M101903" i="1" s="1"/>
  <c r="M101904" i="1" a="1"/>
  <c r="M101904" i="1" s="1"/>
  <c r="M101905" i="1" a="1"/>
  <c r="M101905" i="1" s="1"/>
  <c r="M101906" i="1" a="1"/>
  <c r="M101906" i="1" s="1"/>
  <c r="M101907" i="1" a="1"/>
  <c r="M101907" i="1" s="1"/>
  <c r="M101908" i="1" a="1"/>
  <c r="M101908" i="1" s="1"/>
  <c r="M101909" i="1" a="1"/>
  <c r="M101909" i="1" s="1"/>
  <c r="M101910" i="1" a="1"/>
  <c r="M101910" i="1" s="1"/>
  <c r="M101911" i="1" a="1"/>
  <c r="M101911" i="1" s="1"/>
  <c r="M101912" i="1" a="1"/>
  <c r="M101912" i="1" s="1"/>
  <c r="M101913" i="1" a="1"/>
  <c r="M101913" i="1" s="1"/>
  <c r="M101914" i="1" a="1"/>
  <c r="M101914" i="1" s="1"/>
  <c r="M101915" i="1" a="1"/>
  <c r="M101915" i="1" s="1"/>
  <c r="M101916" i="1" a="1"/>
  <c r="M101916" i="1" s="1"/>
  <c r="M101917" i="1" a="1"/>
  <c r="M101917" i="1" s="1"/>
  <c r="M101918" i="1" a="1"/>
  <c r="M101918" i="1" s="1"/>
  <c r="M101919" i="1" a="1"/>
  <c r="M101919" i="1" s="1"/>
  <c r="M101920" i="1" a="1"/>
  <c r="M101920" i="1" s="1"/>
  <c r="M101921" i="1" a="1"/>
  <c r="M101921" i="1" s="1"/>
  <c r="M101922" i="1" a="1"/>
  <c r="M101922" i="1" s="1"/>
  <c r="M101923" i="1" a="1"/>
  <c r="M101923" i="1" s="1"/>
  <c r="M101924" i="1" a="1"/>
  <c r="M101924" i="1" s="1"/>
  <c r="M101925" i="1" a="1"/>
  <c r="M101925" i="1" s="1"/>
  <c r="M101926" i="1" a="1"/>
  <c r="M101926" i="1" s="1"/>
  <c r="M101927" i="1" a="1"/>
  <c r="M101927" i="1" s="1"/>
  <c r="M101928" i="1" a="1"/>
  <c r="M101928" i="1" s="1"/>
  <c r="M101929" i="1" a="1"/>
  <c r="M101929" i="1" s="1"/>
  <c r="M101930" i="1" a="1"/>
  <c r="M101930" i="1" s="1"/>
  <c r="M101931" i="1" a="1"/>
  <c r="M101931" i="1" s="1"/>
  <c r="M101932" i="1" a="1"/>
  <c r="M101932" i="1" s="1"/>
  <c r="M101933" i="1" a="1"/>
  <c r="M101933" i="1" s="1"/>
  <c r="M101934" i="1" a="1"/>
  <c r="M101934" i="1" s="1"/>
  <c r="M101935" i="1" a="1"/>
  <c r="M101935" i="1" s="1"/>
  <c r="M101936" i="1" a="1"/>
  <c r="M101936" i="1" s="1"/>
  <c r="M101937" i="1" a="1"/>
  <c r="M101937" i="1" s="1"/>
  <c r="M101938" i="1" a="1"/>
  <c r="M101938" i="1" s="1"/>
  <c r="M101939" i="1" a="1"/>
  <c r="M101939" i="1" s="1"/>
  <c r="M101940" i="1" a="1"/>
  <c r="M101940" i="1" s="1"/>
  <c r="M101941" i="1" a="1"/>
  <c r="M101941" i="1" s="1"/>
  <c r="M101942" i="1" a="1"/>
  <c r="M101942" i="1" s="1"/>
  <c r="M101943" i="1" a="1"/>
  <c r="M101943" i="1" s="1"/>
  <c r="M101944" i="1" a="1"/>
  <c r="M101944" i="1" s="1"/>
  <c r="M101945" i="1" a="1"/>
  <c r="M101945" i="1" s="1"/>
  <c r="M101946" i="1" a="1"/>
  <c r="M101946" i="1" s="1"/>
  <c r="M101947" i="1" a="1"/>
  <c r="M101947" i="1" s="1"/>
  <c r="M101948" i="1" a="1"/>
  <c r="M101948" i="1" s="1"/>
  <c r="M101949" i="1" a="1"/>
  <c r="M101949" i="1" s="1"/>
  <c r="M101950" i="1" a="1"/>
  <c r="M101950" i="1" s="1"/>
  <c r="M101951" i="1" a="1"/>
  <c r="M101951" i="1" s="1"/>
  <c r="M101952" i="1" a="1"/>
  <c r="M101952" i="1" s="1"/>
  <c r="M101953" i="1" a="1"/>
  <c r="M101953" i="1" s="1"/>
  <c r="M101954" i="1" a="1"/>
  <c r="M101954" i="1" s="1"/>
  <c r="M101955" i="1" a="1"/>
  <c r="M101955" i="1" s="1"/>
  <c r="M101956" i="1" a="1"/>
  <c r="M101956" i="1" s="1"/>
  <c r="M101957" i="1" a="1"/>
  <c r="M101957" i="1" s="1"/>
  <c r="M101958" i="1" a="1"/>
  <c r="M101958" i="1" s="1"/>
  <c r="M101959" i="1" a="1"/>
  <c r="M101959" i="1" s="1"/>
  <c r="M101960" i="1" a="1"/>
  <c r="M101960" i="1" s="1"/>
  <c r="M101961" i="1" a="1"/>
  <c r="M101961" i="1" s="1"/>
  <c r="M101962" i="1" a="1"/>
  <c r="M101962" i="1" s="1"/>
  <c r="M101963" i="1" a="1"/>
  <c r="M101963" i="1" s="1"/>
  <c r="M101964" i="1" a="1"/>
  <c r="M101964" i="1" s="1"/>
  <c r="M101965" i="1" a="1"/>
  <c r="M101965" i="1" s="1"/>
  <c r="M101966" i="1" a="1"/>
  <c r="M101966" i="1" s="1"/>
  <c r="M101967" i="1" a="1"/>
  <c r="M101967" i="1" s="1"/>
  <c r="M101968" i="1" a="1"/>
  <c r="M101968" i="1" s="1"/>
  <c r="M101969" i="1" a="1"/>
  <c r="M101969" i="1" s="1"/>
  <c r="M101970" i="1" a="1"/>
  <c r="M101970" i="1" s="1"/>
  <c r="M101971" i="1" a="1"/>
  <c r="M101971" i="1" s="1"/>
  <c r="M101972" i="1" a="1"/>
  <c r="M101972" i="1" s="1"/>
  <c r="M101973" i="1" a="1"/>
  <c r="M101973" i="1" s="1"/>
  <c r="M101974" i="1" a="1"/>
  <c r="M101974" i="1" s="1"/>
  <c r="M101975" i="1" a="1"/>
  <c r="M101975" i="1" s="1"/>
  <c r="M101976" i="1" a="1"/>
  <c r="M101976" i="1" s="1"/>
  <c r="M101977" i="1" a="1"/>
  <c r="M101977" i="1" s="1"/>
  <c r="M101978" i="1" a="1"/>
  <c r="M101978" i="1" s="1"/>
  <c r="M101979" i="1" a="1"/>
  <c r="M101979" i="1" s="1"/>
  <c r="M101980" i="1" a="1"/>
  <c r="M101980" i="1" s="1"/>
  <c r="M101981" i="1" a="1"/>
  <c r="M101981" i="1" s="1"/>
  <c r="M101982" i="1" a="1"/>
  <c r="M101982" i="1" s="1"/>
  <c r="M101983" i="1" a="1"/>
  <c r="M101983" i="1" s="1"/>
  <c r="M101984" i="1" a="1"/>
  <c r="M101984" i="1" s="1"/>
  <c r="M101985" i="1" a="1"/>
  <c r="M101985" i="1" s="1"/>
  <c r="M101986" i="1" a="1"/>
  <c r="M101986" i="1" s="1"/>
  <c r="M101987" i="1" a="1"/>
  <c r="M101987" i="1" s="1"/>
  <c r="M101988" i="1" a="1"/>
  <c r="M101988" i="1" s="1"/>
  <c r="M101989" i="1" a="1"/>
  <c r="M101989" i="1" s="1"/>
  <c r="M101990" i="1" a="1"/>
  <c r="M101990" i="1" s="1"/>
  <c r="M101991" i="1" a="1"/>
  <c r="M101991" i="1" s="1"/>
  <c r="M101992" i="1" a="1"/>
  <c r="M101992" i="1" s="1"/>
  <c r="M101993" i="1" a="1"/>
  <c r="M101993" i="1" s="1"/>
  <c r="M101994" i="1" a="1"/>
  <c r="M101994" i="1" s="1"/>
  <c r="M101995" i="1" a="1"/>
  <c r="M101995" i="1" s="1"/>
  <c r="M101996" i="1" a="1"/>
  <c r="M101996" i="1" s="1"/>
  <c r="M101997" i="1" a="1"/>
  <c r="M101997" i="1" s="1"/>
  <c r="M101998" i="1" a="1"/>
  <c r="M101998" i="1" s="1"/>
  <c r="M101999" i="1" a="1"/>
  <c r="M101999" i="1" s="1"/>
  <c r="M102000" i="1" a="1"/>
  <c r="M102000" i="1" s="1"/>
  <c r="M102001" i="1" a="1"/>
  <c r="M102001" i="1" s="1"/>
  <c r="M102002" i="1" a="1"/>
  <c r="M102002" i="1" s="1"/>
  <c r="M102003" i="1" a="1"/>
  <c r="M102003" i="1" s="1"/>
  <c r="M102004" i="1" a="1"/>
  <c r="M102004" i="1" s="1"/>
  <c r="M102005" i="1" a="1"/>
  <c r="M102005" i="1" s="1"/>
  <c r="M102006" i="1" a="1"/>
  <c r="M102006" i="1" s="1"/>
  <c r="M102007" i="1" a="1"/>
  <c r="M102007" i="1" s="1"/>
  <c r="M102008" i="1" a="1"/>
  <c r="M102008" i="1" s="1"/>
  <c r="M102009" i="1" a="1"/>
  <c r="M102009" i="1" s="1"/>
  <c r="M102010" i="1" a="1"/>
  <c r="M102010" i="1" s="1"/>
  <c r="M102011" i="1" a="1"/>
  <c r="M102011" i="1" s="1"/>
  <c r="M102012" i="1" a="1"/>
  <c r="M102012" i="1" s="1"/>
  <c r="M102013" i="1" a="1"/>
  <c r="M102013" i="1" s="1"/>
  <c r="M102014" i="1" a="1"/>
  <c r="M102014" i="1" s="1"/>
  <c r="M102015" i="1" a="1"/>
  <c r="M102015" i="1" s="1"/>
  <c r="M102016" i="1" a="1"/>
  <c r="M102016" i="1" s="1"/>
  <c r="M102017" i="1" a="1"/>
  <c r="M102017" i="1" s="1"/>
  <c r="M102018" i="1" a="1"/>
  <c r="M102018" i="1" s="1"/>
  <c r="M102019" i="1" a="1"/>
  <c r="M102019" i="1" s="1"/>
  <c r="M102020" i="1" a="1"/>
  <c r="M102020" i="1" s="1"/>
  <c r="M102021" i="1" a="1"/>
  <c r="M102021" i="1" s="1"/>
  <c r="M102022" i="1" a="1"/>
  <c r="M102022" i="1" s="1"/>
  <c r="M102023" i="1" a="1"/>
  <c r="M102023" i="1" s="1"/>
  <c r="M102024" i="1" a="1"/>
  <c r="M102024" i="1" s="1"/>
  <c r="M102025" i="1" a="1"/>
  <c r="M102025" i="1" s="1"/>
  <c r="M102026" i="1" a="1"/>
  <c r="M102026" i="1" s="1"/>
  <c r="M102027" i="1" a="1"/>
  <c r="M102027" i="1" s="1"/>
  <c r="M102028" i="1" a="1"/>
  <c r="M102028" i="1" s="1"/>
  <c r="M102029" i="1" a="1"/>
  <c r="M102029" i="1" s="1"/>
  <c r="M102030" i="1" a="1"/>
  <c r="M102030" i="1" s="1"/>
  <c r="M102031" i="1" a="1"/>
  <c r="M102031" i="1" s="1"/>
  <c r="M102032" i="1" a="1"/>
  <c r="M102032" i="1" s="1"/>
  <c r="M102033" i="1" a="1"/>
  <c r="M102033" i="1" s="1"/>
  <c r="M102034" i="1" a="1"/>
  <c r="M102034" i="1" s="1"/>
  <c r="M102035" i="1" a="1"/>
  <c r="M102035" i="1" s="1"/>
  <c r="M102036" i="1" a="1"/>
  <c r="M102036" i="1" s="1"/>
  <c r="M102037" i="1" a="1"/>
  <c r="M102037" i="1" s="1"/>
  <c r="M102038" i="1" a="1"/>
  <c r="M102038" i="1" s="1"/>
  <c r="M102039" i="1" a="1"/>
  <c r="M102039" i="1" s="1"/>
  <c r="M102040" i="1" a="1"/>
  <c r="M102040" i="1" s="1"/>
  <c r="M102041" i="1" a="1"/>
  <c r="M102041" i="1" s="1"/>
  <c r="M102042" i="1" a="1"/>
  <c r="M102042" i="1" s="1"/>
  <c r="M102043" i="1" a="1"/>
  <c r="M102043" i="1" s="1"/>
  <c r="M102044" i="1" a="1"/>
  <c r="M102044" i="1" s="1"/>
  <c r="M102045" i="1" a="1"/>
  <c r="M102045" i="1" s="1"/>
  <c r="M102046" i="1" a="1"/>
  <c r="M102046" i="1" s="1"/>
  <c r="M102047" i="1" a="1"/>
  <c r="M102047" i="1" s="1"/>
  <c r="M102048" i="1" a="1"/>
  <c r="M102048" i="1" s="1"/>
  <c r="M102049" i="1" a="1"/>
  <c r="M102049" i="1" s="1"/>
  <c r="M102050" i="1" a="1"/>
  <c r="M102050" i="1" s="1"/>
  <c r="M102051" i="1" a="1"/>
  <c r="M102051" i="1" s="1"/>
  <c r="M102052" i="1" a="1"/>
  <c r="M102052" i="1" s="1"/>
  <c r="M102053" i="1" a="1"/>
  <c r="M102053" i="1" s="1"/>
  <c r="M102054" i="1" a="1"/>
  <c r="M102054" i="1" s="1"/>
  <c r="M102055" i="1" a="1"/>
  <c r="M102055" i="1" s="1"/>
  <c r="M102056" i="1" a="1"/>
  <c r="M102056" i="1" s="1"/>
  <c r="M102057" i="1" a="1"/>
  <c r="M102057" i="1" s="1"/>
  <c r="M102058" i="1" a="1"/>
  <c r="M102058" i="1" s="1"/>
  <c r="M102059" i="1" a="1"/>
  <c r="M102059" i="1" s="1"/>
  <c r="M102060" i="1" a="1"/>
  <c r="M102060" i="1" s="1"/>
  <c r="M102061" i="1" a="1"/>
  <c r="M102061" i="1" s="1"/>
  <c r="M102062" i="1" a="1"/>
  <c r="M102062" i="1" s="1"/>
  <c r="M102063" i="1" a="1"/>
  <c r="M102063" i="1" s="1"/>
  <c r="M102064" i="1" a="1"/>
  <c r="M102064" i="1" s="1"/>
  <c r="M102065" i="1" a="1"/>
  <c r="M102065" i="1" s="1"/>
  <c r="M102066" i="1" a="1"/>
  <c r="M102066" i="1" s="1"/>
  <c r="M102067" i="1" a="1"/>
  <c r="M102067" i="1" s="1"/>
  <c r="M102068" i="1" a="1"/>
  <c r="M102068" i="1" s="1"/>
  <c r="M102069" i="1" a="1"/>
  <c r="M102069" i="1" s="1"/>
  <c r="M102070" i="1" a="1"/>
  <c r="M102070" i="1" s="1"/>
  <c r="M102071" i="1" a="1"/>
  <c r="M102071" i="1" s="1"/>
  <c r="M102072" i="1" a="1"/>
  <c r="M102072" i="1" s="1"/>
  <c r="M102073" i="1" a="1"/>
  <c r="M102073" i="1" s="1"/>
  <c r="M102074" i="1" a="1"/>
  <c r="M102074" i="1" s="1"/>
  <c r="M102075" i="1" a="1"/>
  <c r="M102075" i="1" s="1"/>
  <c r="M102076" i="1" a="1"/>
  <c r="M102076" i="1" s="1"/>
  <c r="M102077" i="1" a="1"/>
  <c r="M102077" i="1" s="1"/>
  <c r="M102078" i="1" a="1"/>
  <c r="M102078" i="1" s="1"/>
  <c r="M102079" i="1" a="1"/>
  <c r="M102079" i="1" s="1"/>
  <c r="M102080" i="1" a="1"/>
  <c r="M102080" i="1" s="1"/>
  <c r="M102081" i="1" a="1"/>
  <c r="M102081" i="1" s="1"/>
  <c r="M102082" i="1" a="1"/>
  <c r="M102082" i="1" s="1"/>
  <c r="M102083" i="1" a="1"/>
  <c r="M102083" i="1" s="1"/>
  <c r="M102084" i="1" a="1"/>
  <c r="M102084" i="1" s="1"/>
  <c r="M102085" i="1" a="1"/>
  <c r="M102085" i="1" s="1"/>
  <c r="M102086" i="1" a="1"/>
  <c r="M102086" i="1" s="1"/>
  <c r="M102087" i="1" a="1"/>
  <c r="M102087" i="1" s="1"/>
  <c r="M102088" i="1" a="1"/>
  <c r="M102088" i="1" s="1"/>
  <c r="M102089" i="1" a="1"/>
  <c r="M102089" i="1" s="1"/>
  <c r="M102090" i="1" a="1"/>
  <c r="M102090" i="1" s="1"/>
  <c r="M102091" i="1" a="1"/>
  <c r="M102091" i="1" s="1"/>
  <c r="M102092" i="1" a="1"/>
  <c r="M102092" i="1" s="1"/>
  <c r="M102093" i="1" a="1"/>
  <c r="M102093" i="1" s="1"/>
  <c r="M102094" i="1" a="1"/>
  <c r="M102094" i="1" s="1"/>
  <c r="M102095" i="1" a="1"/>
  <c r="M102095" i="1" s="1"/>
  <c r="M102096" i="1" a="1"/>
  <c r="M102096" i="1" s="1"/>
  <c r="M102097" i="1" a="1"/>
  <c r="M102097" i="1" s="1"/>
  <c r="M102098" i="1" a="1"/>
  <c r="M102098" i="1" s="1"/>
  <c r="M102099" i="1" a="1"/>
  <c r="M102099" i="1" s="1"/>
  <c r="M102100" i="1" a="1"/>
  <c r="M102100" i="1" s="1"/>
  <c r="M102101" i="1" a="1"/>
  <c r="M102101" i="1" s="1"/>
  <c r="M102102" i="1" a="1"/>
  <c r="M102102" i="1" s="1"/>
  <c r="M102103" i="1" a="1"/>
  <c r="M102103" i="1" s="1"/>
  <c r="M102104" i="1" a="1"/>
  <c r="M102104" i="1" s="1"/>
  <c r="M102105" i="1" a="1"/>
  <c r="M102105" i="1" s="1"/>
  <c r="M102106" i="1" a="1"/>
  <c r="M102106" i="1" s="1"/>
  <c r="M102107" i="1" a="1"/>
  <c r="M102107" i="1" s="1"/>
  <c r="M102108" i="1" a="1"/>
  <c r="M102108" i="1" s="1"/>
  <c r="M102109" i="1" a="1"/>
  <c r="M102109" i="1" s="1"/>
  <c r="M102110" i="1" a="1"/>
  <c r="M102110" i="1" s="1"/>
  <c r="M102111" i="1" a="1"/>
  <c r="M102111" i="1" s="1"/>
  <c r="M102112" i="1" a="1"/>
  <c r="M102112" i="1" s="1"/>
  <c r="M102113" i="1" a="1"/>
  <c r="M102113" i="1" s="1"/>
  <c r="M102114" i="1" a="1"/>
  <c r="M102114" i="1" s="1"/>
  <c r="M102115" i="1" a="1"/>
  <c r="M102115" i="1" s="1"/>
  <c r="M102116" i="1" a="1"/>
  <c r="M102116" i="1" s="1"/>
  <c r="M102117" i="1" a="1"/>
  <c r="M102117" i="1" s="1"/>
  <c r="M102118" i="1" a="1"/>
  <c r="M102118" i="1" s="1"/>
  <c r="M102119" i="1" a="1"/>
  <c r="M102119" i="1" s="1"/>
  <c r="M102120" i="1" a="1"/>
  <c r="M102120" i="1" s="1"/>
  <c r="M102121" i="1" a="1"/>
  <c r="M102121" i="1" s="1"/>
  <c r="M102122" i="1" a="1"/>
  <c r="M102122" i="1" s="1"/>
  <c r="M102123" i="1" a="1"/>
  <c r="M102123" i="1" s="1"/>
  <c r="M102124" i="1" a="1"/>
  <c r="M102124" i="1" s="1"/>
  <c r="M102125" i="1" a="1"/>
  <c r="M102125" i="1" s="1"/>
  <c r="M102126" i="1" a="1"/>
  <c r="M102126" i="1" s="1"/>
  <c r="M102127" i="1" a="1"/>
  <c r="M102127" i="1" s="1"/>
  <c r="M102128" i="1" a="1"/>
  <c r="M102128" i="1" s="1"/>
  <c r="M102129" i="1" a="1"/>
  <c r="M102129" i="1" s="1"/>
  <c r="M102130" i="1" a="1"/>
  <c r="M102130" i="1" s="1"/>
  <c r="M102131" i="1" a="1"/>
  <c r="M102131" i="1" s="1"/>
  <c r="M102132" i="1" a="1"/>
  <c r="M102132" i="1" s="1"/>
  <c r="M102133" i="1" a="1"/>
  <c r="M102133" i="1" s="1"/>
  <c r="M102134" i="1" a="1"/>
  <c r="M102134" i="1" s="1"/>
  <c r="M102135" i="1" a="1"/>
  <c r="M102135" i="1" s="1"/>
  <c r="M102136" i="1" a="1"/>
  <c r="M102136" i="1" s="1"/>
  <c r="M102137" i="1" a="1"/>
  <c r="M102137" i="1" s="1"/>
  <c r="M102138" i="1" a="1"/>
  <c r="M102138" i="1" s="1"/>
  <c r="M102139" i="1" a="1"/>
  <c r="M102139" i="1" s="1"/>
  <c r="M102140" i="1" a="1"/>
  <c r="M102140" i="1" s="1"/>
  <c r="M102141" i="1" a="1"/>
  <c r="M102141" i="1" s="1"/>
  <c r="M102142" i="1" a="1"/>
  <c r="M102142" i="1" s="1"/>
  <c r="M102143" i="1" a="1"/>
  <c r="M102143" i="1" s="1"/>
  <c r="M102144" i="1" a="1"/>
  <c r="M102144" i="1" s="1"/>
  <c r="M102145" i="1" a="1"/>
  <c r="M102145" i="1" s="1"/>
  <c r="M102146" i="1" a="1"/>
  <c r="M102146" i="1" s="1"/>
  <c r="M102147" i="1" a="1"/>
  <c r="M102147" i="1" s="1"/>
  <c r="M102148" i="1" a="1"/>
  <c r="M102148" i="1" s="1"/>
  <c r="M102149" i="1" a="1"/>
  <c r="M102149" i="1" s="1"/>
  <c r="M102150" i="1" a="1"/>
  <c r="M102150" i="1" s="1"/>
  <c r="M102151" i="1" a="1"/>
  <c r="M102151" i="1" s="1"/>
  <c r="M102152" i="1" a="1"/>
  <c r="M102152" i="1" s="1"/>
  <c r="M102153" i="1" a="1"/>
  <c r="M102153" i="1" s="1"/>
  <c r="M102154" i="1" a="1"/>
  <c r="M102154" i="1" s="1"/>
  <c r="M102155" i="1" a="1"/>
  <c r="M102155" i="1" s="1"/>
  <c r="M102156" i="1" a="1"/>
  <c r="M102156" i="1" s="1"/>
  <c r="M102157" i="1" a="1"/>
  <c r="M102157" i="1" s="1"/>
  <c r="M102158" i="1" a="1"/>
  <c r="M102158" i="1" s="1"/>
  <c r="M102159" i="1" a="1"/>
  <c r="M102159" i="1" s="1"/>
  <c r="M102160" i="1" a="1"/>
  <c r="M102160" i="1" s="1"/>
  <c r="M102161" i="1" a="1"/>
  <c r="M102161" i="1" s="1"/>
  <c r="M102162" i="1" a="1"/>
  <c r="M102162" i="1" s="1"/>
  <c r="M102163" i="1" a="1"/>
  <c r="M102163" i="1" s="1"/>
  <c r="M102164" i="1" a="1"/>
  <c r="M102164" i="1" s="1"/>
  <c r="M102165" i="1" a="1"/>
  <c r="M102165" i="1" s="1"/>
  <c r="M102166" i="1" a="1"/>
  <c r="M102166" i="1" s="1"/>
  <c r="M102167" i="1" a="1"/>
  <c r="M102167" i="1" s="1"/>
  <c r="M102168" i="1" a="1"/>
  <c r="M102168" i="1" s="1"/>
  <c r="M102169" i="1" a="1"/>
  <c r="M102169" i="1" s="1"/>
  <c r="M102170" i="1" a="1"/>
  <c r="M102170" i="1" s="1"/>
  <c r="M102171" i="1" a="1"/>
  <c r="M102171" i="1" s="1"/>
  <c r="M102172" i="1" a="1"/>
  <c r="M102172" i="1" s="1"/>
  <c r="M102173" i="1" a="1"/>
  <c r="M102173" i="1" s="1"/>
  <c r="M102174" i="1" a="1"/>
  <c r="M102174" i="1" s="1"/>
  <c r="M102175" i="1" a="1"/>
  <c r="M102175" i="1" s="1"/>
  <c r="M102176" i="1" a="1"/>
  <c r="M102176" i="1" s="1"/>
  <c r="M102177" i="1" a="1"/>
  <c r="M102177" i="1" s="1"/>
  <c r="M102178" i="1" a="1"/>
  <c r="M102178" i="1" s="1"/>
  <c r="M102179" i="1" a="1"/>
  <c r="M102179" i="1" s="1"/>
  <c r="M102180" i="1" a="1"/>
  <c r="M102180" i="1" s="1"/>
  <c r="M102181" i="1" a="1"/>
  <c r="M102181" i="1" s="1"/>
  <c r="M102182" i="1" a="1"/>
  <c r="M102182" i="1" s="1"/>
  <c r="M102183" i="1" a="1"/>
  <c r="M102183" i="1" s="1"/>
  <c r="M102184" i="1" a="1"/>
  <c r="M102184" i="1" s="1"/>
  <c r="M102185" i="1" a="1"/>
  <c r="M102185" i="1" s="1"/>
  <c r="M102186" i="1" a="1"/>
  <c r="M102186" i="1" s="1"/>
  <c r="M102187" i="1" a="1"/>
  <c r="M102187" i="1" s="1"/>
  <c r="M102188" i="1" a="1"/>
  <c r="M102188" i="1" s="1"/>
  <c r="M102189" i="1" a="1"/>
  <c r="M102189" i="1" s="1"/>
  <c r="M102190" i="1" a="1"/>
  <c r="M102190" i="1" s="1"/>
  <c r="M102191" i="1" a="1"/>
  <c r="M102191" i="1" s="1"/>
  <c r="M102192" i="1" a="1"/>
  <c r="M102192" i="1" s="1"/>
  <c r="M102193" i="1" a="1"/>
  <c r="M102193" i="1" s="1"/>
  <c r="M102194" i="1" a="1"/>
  <c r="M102194" i="1" s="1"/>
  <c r="M102195" i="1" a="1"/>
  <c r="M102195" i="1" s="1"/>
  <c r="M102196" i="1" a="1"/>
  <c r="M102196" i="1" s="1"/>
  <c r="M102197" i="1" a="1"/>
  <c r="M102197" i="1" s="1"/>
  <c r="M102198" i="1" a="1"/>
  <c r="M102198" i="1" s="1"/>
  <c r="M102199" i="1" a="1"/>
  <c r="M102199" i="1" s="1"/>
  <c r="M102200" i="1" a="1"/>
  <c r="M102200" i="1" s="1"/>
  <c r="M102201" i="1" a="1"/>
  <c r="M102201" i="1" s="1"/>
  <c r="M102202" i="1" a="1"/>
  <c r="M102202" i="1" s="1"/>
  <c r="M102203" i="1" a="1"/>
  <c r="M102203" i="1" s="1"/>
  <c r="M102204" i="1" a="1"/>
  <c r="M102204" i="1" s="1"/>
  <c r="M102205" i="1" a="1"/>
  <c r="M102205" i="1" s="1"/>
  <c r="M102206" i="1" a="1"/>
  <c r="M102206" i="1" s="1"/>
  <c r="M102207" i="1" a="1"/>
  <c r="M102207" i="1" s="1"/>
  <c r="M102208" i="1" a="1"/>
  <c r="M102208" i="1" s="1"/>
  <c r="M102209" i="1" a="1"/>
  <c r="M102209" i="1" s="1"/>
  <c r="M102210" i="1" a="1"/>
  <c r="M102210" i="1" s="1"/>
  <c r="M102211" i="1" a="1"/>
  <c r="M102211" i="1" s="1"/>
  <c r="M102212" i="1" a="1"/>
  <c r="M102212" i="1" s="1"/>
  <c r="M102213" i="1" a="1"/>
  <c r="M102213" i="1" s="1"/>
  <c r="M102214" i="1" a="1"/>
  <c r="M102214" i="1" s="1"/>
  <c r="M102215" i="1" a="1"/>
  <c r="M102215" i="1" s="1"/>
  <c r="M102216" i="1" a="1"/>
  <c r="M102216" i="1" s="1"/>
  <c r="M102217" i="1" a="1"/>
  <c r="M102217" i="1" s="1"/>
  <c r="M102218" i="1" a="1"/>
  <c r="M102218" i="1" s="1"/>
  <c r="M102219" i="1" a="1"/>
  <c r="M102219" i="1" s="1"/>
  <c r="M102220" i="1" a="1"/>
  <c r="M102220" i="1" s="1"/>
  <c r="M102221" i="1" a="1"/>
  <c r="M102221" i="1" s="1"/>
  <c r="M102222" i="1" a="1"/>
  <c r="M102222" i="1" s="1"/>
  <c r="M102223" i="1" a="1"/>
  <c r="M102223" i="1" s="1"/>
  <c r="M102224" i="1" a="1"/>
  <c r="M102224" i="1" s="1"/>
  <c r="M102225" i="1" a="1"/>
  <c r="M102225" i="1" s="1"/>
  <c r="M102226" i="1" a="1"/>
  <c r="M102226" i="1" s="1"/>
  <c r="M102227" i="1" a="1"/>
  <c r="M102227" i="1" s="1"/>
  <c r="M102228" i="1" a="1"/>
  <c r="M102228" i="1" s="1"/>
  <c r="M102229" i="1" a="1"/>
  <c r="M102229" i="1" s="1"/>
  <c r="M102230" i="1" a="1"/>
  <c r="M102230" i="1" s="1"/>
  <c r="M102231" i="1" a="1"/>
  <c r="M102231" i="1" s="1"/>
  <c r="M102232" i="1" a="1"/>
  <c r="M102232" i="1" s="1"/>
  <c r="M102233" i="1" a="1"/>
  <c r="M102233" i="1" s="1"/>
  <c r="M102234" i="1" a="1"/>
  <c r="M102234" i="1" s="1"/>
  <c r="M102235" i="1" a="1"/>
  <c r="M102235" i="1" s="1"/>
  <c r="M102236" i="1" a="1"/>
  <c r="M102236" i="1" s="1"/>
  <c r="M102237" i="1" a="1"/>
  <c r="M102237" i="1" s="1"/>
  <c r="M102238" i="1" a="1"/>
  <c r="M102238" i="1" s="1"/>
  <c r="M102239" i="1" a="1"/>
  <c r="M102239" i="1" s="1"/>
  <c r="M102240" i="1" a="1"/>
  <c r="M102240" i="1" s="1"/>
  <c r="M102241" i="1" a="1"/>
  <c r="M102241" i="1" s="1"/>
  <c r="M102242" i="1" a="1"/>
  <c r="M102242" i="1" s="1"/>
  <c r="M102243" i="1" a="1"/>
  <c r="M102243" i="1" s="1"/>
  <c r="M102244" i="1" a="1"/>
  <c r="M102244" i="1" s="1"/>
  <c r="M102245" i="1" a="1"/>
  <c r="M102245" i="1" s="1"/>
  <c r="M102246" i="1" a="1"/>
  <c r="M102246" i="1" s="1"/>
  <c r="M102247" i="1" a="1"/>
  <c r="M102247" i="1" s="1"/>
  <c r="M102248" i="1" a="1"/>
  <c r="M102248" i="1" s="1"/>
  <c r="M102249" i="1" a="1"/>
  <c r="M102249" i="1" s="1"/>
  <c r="M102250" i="1" a="1"/>
  <c r="M102250" i="1" s="1"/>
  <c r="M102251" i="1" a="1"/>
  <c r="M102251" i="1" s="1"/>
  <c r="M102252" i="1" a="1"/>
  <c r="M102252" i="1" s="1"/>
  <c r="M102253" i="1" a="1"/>
  <c r="M102253" i="1" s="1"/>
  <c r="M102254" i="1" a="1"/>
  <c r="M102254" i="1" s="1"/>
  <c r="M102255" i="1" a="1"/>
  <c r="M102255" i="1" s="1"/>
  <c r="M102256" i="1" a="1"/>
  <c r="M102256" i="1" s="1"/>
  <c r="M102257" i="1" a="1"/>
  <c r="M102257" i="1" s="1"/>
  <c r="M102258" i="1" a="1"/>
  <c r="M102258" i="1" s="1"/>
  <c r="M102259" i="1" a="1"/>
  <c r="M102259" i="1" s="1"/>
  <c r="M102260" i="1" a="1"/>
  <c r="M102260" i="1" s="1"/>
  <c r="M102261" i="1" a="1"/>
  <c r="M102261" i="1" s="1"/>
  <c r="M102262" i="1" a="1"/>
  <c r="M102262" i="1" s="1"/>
  <c r="M102263" i="1" a="1"/>
  <c r="M102263" i="1" s="1"/>
  <c r="M102264" i="1" a="1"/>
  <c r="M102264" i="1" s="1"/>
  <c r="M102265" i="1" a="1"/>
  <c r="M102265" i="1" s="1"/>
  <c r="M102266" i="1" a="1"/>
  <c r="M102266" i="1" s="1"/>
  <c r="M102267" i="1" a="1"/>
  <c r="M102267" i="1" s="1"/>
  <c r="M102268" i="1" a="1"/>
  <c r="M102268" i="1" s="1"/>
  <c r="M102269" i="1" a="1"/>
  <c r="M102269" i="1" s="1"/>
  <c r="M102270" i="1" a="1"/>
  <c r="M102270" i="1" s="1"/>
  <c r="M102271" i="1" a="1"/>
  <c r="M102271" i="1" s="1"/>
  <c r="M102272" i="1" a="1"/>
  <c r="M102272" i="1" s="1"/>
  <c r="M102273" i="1" a="1"/>
  <c r="M102273" i="1" s="1"/>
  <c r="M102274" i="1" a="1"/>
  <c r="M102274" i="1" s="1"/>
  <c r="M102275" i="1" a="1"/>
  <c r="M102275" i="1" s="1"/>
  <c r="M102276" i="1" a="1"/>
  <c r="M102276" i="1" s="1"/>
  <c r="M102277" i="1" a="1"/>
  <c r="M102277" i="1" s="1"/>
  <c r="M102278" i="1" a="1"/>
  <c r="M102278" i="1" s="1"/>
  <c r="M102279" i="1" a="1"/>
  <c r="M102279" i="1" s="1"/>
  <c r="M102280" i="1" a="1"/>
  <c r="M102280" i="1" s="1"/>
  <c r="M102281" i="1" a="1"/>
  <c r="M102281" i="1" s="1"/>
  <c r="M102282" i="1" a="1"/>
  <c r="M102282" i="1" s="1"/>
  <c r="M102283" i="1" a="1"/>
  <c r="M102283" i="1" s="1"/>
  <c r="M102284" i="1" a="1"/>
  <c r="M102284" i="1" s="1"/>
  <c r="M102285" i="1" a="1"/>
  <c r="M102285" i="1" s="1"/>
  <c r="M102286" i="1" a="1"/>
  <c r="M102286" i="1" s="1"/>
  <c r="M102287" i="1" a="1"/>
  <c r="M102287" i="1" s="1"/>
  <c r="M102288" i="1" a="1"/>
  <c r="M102288" i="1" s="1"/>
  <c r="M102289" i="1" a="1"/>
  <c r="M102289" i="1" s="1"/>
  <c r="M102290" i="1" a="1"/>
  <c r="M102290" i="1" s="1"/>
  <c r="M102291" i="1" a="1"/>
  <c r="M102291" i="1" s="1"/>
  <c r="M102292" i="1" a="1"/>
  <c r="M102292" i="1" s="1"/>
  <c r="M102293" i="1" a="1"/>
  <c r="M102293" i="1" s="1"/>
  <c r="M102294" i="1" a="1"/>
  <c r="M102294" i="1" s="1"/>
  <c r="M102295" i="1" a="1"/>
  <c r="M102295" i="1" s="1"/>
  <c r="M102296" i="1" a="1"/>
  <c r="M102296" i="1" s="1"/>
  <c r="M102297" i="1" a="1"/>
  <c r="M102297" i="1" s="1"/>
  <c r="M102298" i="1" a="1"/>
  <c r="M102298" i="1" s="1"/>
  <c r="M102299" i="1" a="1"/>
  <c r="M102299" i="1" s="1"/>
  <c r="M102300" i="1" a="1"/>
  <c r="M102300" i="1" s="1"/>
  <c r="M102301" i="1" a="1"/>
  <c r="M102301" i="1" s="1"/>
  <c r="M102302" i="1" a="1"/>
  <c r="M102302" i="1" s="1"/>
  <c r="M102303" i="1" a="1"/>
  <c r="M102303" i="1" s="1"/>
  <c r="M102304" i="1" a="1"/>
  <c r="M102304" i="1" s="1"/>
  <c r="M102305" i="1" a="1"/>
  <c r="M102305" i="1" s="1"/>
  <c r="M102306" i="1" a="1"/>
  <c r="M102306" i="1" s="1"/>
  <c r="M102307" i="1" a="1"/>
  <c r="M102307" i="1" s="1"/>
  <c r="M102308" i="1" a="1"/>
  <c r="M102308" i="1" s="1"/>
  <c r="M102309" i="1" a="1"/>
  <c r="M102309" i="1" s="1"/>
  <c r="M102310" i="1" a="1"/>
  <c r="M102310" i="1" s="1"/>
  <c r="M102311" i="1" a="1"/>
  <c r="M102311" i="1" s="1"/>
  <c r="M102312" i="1" a="1"/>
  <c r="M102312" i="1" s="1"/>
  <c r="M102313" i="1" a="1"/>
  <c r="M102313" i="1" s="1"/>
  <c r="M102314" i="1" a="1"/>
  <c r="M102314" i="1" s="1"/>
  <c r="M102315" i="1" a="1"/>
  <c r="M102315" i="1" s="1"/>
  <c r="M102316" i="1" a="1"/>
  <c r="M102316" i="1" s="1"/>
  <c r="M102317" i="1" a="1"/>
  <c r="M102317" i="1" s="1"/>
  <c r="M102318" i="1" a="1"/>
  <c r="M102318" i="1" s="1"/>
  <c r="M102319" i="1" a="1"/>
  <c r="M102319" i="1" s="1"/>
  <c r="M102320" i="1" a="1"/>
  <c r="M102320" i="1" s="1"/>
  <c r="M102321" i="1" a="1"/>
  <c r="M102321" i="1" s="1"/>
  <c r="M102322" i="1" a="1"/>
  <c r="M102322" i="1" s="1"/>
  <c r="M102323" i="1" a="1"/>
  <c r="M102323" i="1" s="1"/>
  <c r="M102324" i="1" a="1"/>
  <c r="M102324" i="1" s="1"/>
  <c r="M102325" i="1" a="1"/>
  <c r="M102325" i="1" s="1"/>
  <c r="M102326" i="1" a="1"/>
  <c r="M102326" i="1" s="1"/>
  <c r="M102327" i="1" a="1"/>
  <c r="M102327" i="1" s="1"/>
  <c r="M102328" i="1" a="1"/>
  <c r="M102328" i="1" s="1"/>
  <c r="M102329" i="1" a="1"/>
  <c r="M102329" i="1" s="1"/>
  <c r="M102330" i="1" a="1"/>
  <c r="M102330" i="1" s="1"/>
  <c r="M102331" i="1" a="1"/>
  <c r="M102331" i="1" s="1"/>
  <c r="M102332" i="1" a="1"/>
  <c r="M102332" i="1" s="1"/>
  <c r="M102333" i="1" a="1"/>
  <c r="M102333" i="1" s="1"/>
  <c r="M102334" i="1" a="1"/>
  <c r="M102334" i="1" s="1"/>
  <c r="M102335" i="1" a="1"/>
  <c r="M102335" i="1" s="1"/>
  <c r="M102336" i="1" a="1"/>
  <c r="M102336" i="1" s="1"/>
  <c r="M102337" i="1" a="1"/>
  <c r="M102337" i="1" s="1"/>
  <c r="M102338" i="1" a="1"/>
  <c r="M102338" i="1" s="1"/>
  <c r="M102339" i="1" a="1"/>
  <c r="M102339" i="1" s="1"/>
  <c r="M102340" i="1" a="1"/>
  <c r="M102340" i="1" s="1"/>
  <c r="M102341" i="1" a="1"/>
  <c r="M102341" i="1" s="1"/>
  <c r="M102342" i="1" a="1"/>
  <c r="M102342" i="1" s="1"/>
  <c r="M102343" i="1" a="1"/>
  <c r="M102343" i="1" s="1"/>
  <c r="M102344" i="1" a="1"/>
  <c r="M102344" i="1" s="1"/>
  <c r="M102345" i="1" a="1"/>
  <c r="M102345" i="1" s="1"/>
  <c r="M102346" i="1" a="1"/>
  <c r="M102346" i="1" s="1"/>
  <c r="M102347" i="1" a="1"/>
  <c r="M102347" i="1" s="1"/>
  <c r="M102348" i="1" a="1"/>
  <c r="M102348" i="1" s="1"/>
  <c r="M102349" i="1" a="1"/>
  <c r="M102349" i="1" s="1"/>
  <c r="M102350" i="1" a="1"/>
  <c r="M102350" i="1" s="1"/>
  <c r="M102351" i="1" a="1"/>
  <c r="M102351" i="1" s="1"/>
  <c r="M102352" i="1" a="1"/>
  <c r="M102352" i="1" s="1"/>
  <c r="M102353" i="1" a="1"/>
  <c r="M102353" i="1" s="1"/>
  <c r="M102354" i="1" a="1"/>
  <c r="M102354" i="1" s="1"/>
  <c r="M102355" i="1" a="1"/>
  <c r="M102355" i="1" s="1"/>
  <c r="M102356" i="1" a="1"/>
  <c r="M102356" i="1" s="1"/>
  <c r="M102357" i="1" a="1"/>
  <c r="M102357" i="1" s="1"/>
  <c r="M102358" i="1" a="1"/>
  <c r="M102358" i="1" s="1"/>
  <c r="M102359" i="1" a="1"/>
  <c r="M102359" i="1" s="1"/>
  <c r="M102360" i="1" a="1"/>
  <c r="M102360" i="1" s="1"/>
  <c r="M102361" i="1" a="1"/>
  <c r="M102361" i="1" s="1"/>
  <c r="M102362" i="1" a="1"/>
  <c r="M102362" i="1" s="1"/>
  <c r="M102363" i="1" a="1"/>
  <c r="M102363" i="1" s="1"/>
  <c r="M102364" i="1" a="1"/>
  <c r="M102364" i="1" s="1"/>
  <c r="M102365" i="1" a="1"/>
  <c r="M102365" i="1" s="1"/>
  <c r="M102366" i="1" a="1"/>
  <c r="M102366" i="1" s="1"/>
  <c r="M102367" i="1" a="1"/>
  <c r="M102367" i="1" s="1"/>
  <c r="M102368" i="1" a="1"/>
  <c r="M102368" i="1" s="1"/>
  <c r="M102369" i="1" a="1"/>
  <c r="M102369" i="1" s="1"/>
  <c r="M102370" i="1" a="1"/>
  <c r="M102370" i="1" s="1"/>
  <c r="M102371" i="1" a="1"/>
  <c r="M102371" i="1" s="1"/>
  <c r="M102372" i="1" a="1"/>
  <c r="M102372" i="1" s="1"/>
  <c r="M102373" i="1" a="1"/>
  <c r="M102373" i="1" s="1"/>
  <c r="M102374" i="1" a="1"/>
  <c r="M102374" i="1" s="1"/>
  <c r="M102375" i="1" a="1"/>
  <c r="M102375" i="1" s="1"/>
  <c r="M102376" i="1" a="1"/>
  <c r="M102376" i="1" s="1"/>
  <c r="M102377" i="1" a="1"/>
  <c r="M102377" i="1" s="1"/>
  <c r="M102378" i="1" a="1"/>
  <c r="M102378" i="1" s="1"/>
  <c r="M102379" i="1" a="1"/>
  <c r="M102379" i="1" s="1"/>
  <c r="M102380" i="1" a="1"/>
  <c r="M102380" i="1" s="1"/>
  <c r="M102381" i="1" a="1"/>
  <c r="M102381" i="1" s="1"/>
  <c r="M102382" i="1" a="1"/>
  <c r="M102382" i="1" s="1"/>
  <c r="M102383" i="1" a="1"/>
  <c r="M102383" i="1" s="1"/>
  <c r="M102384" i="1" a="1"/>
  <c r="M102384" i="1" s="1"/>
  <c r="M102385" i="1" a="1"/>
  <c r="M102385" i="1" s="1"/>
  <c r="M102386" i="1" a="1"/>
  <c r="M102386" i="1" s="1"/>
  <c r="M102387" i="1" a="1"/>
  <c r="M102387" i="1" s="1"/>
  <c r="M102388" i="1" a="1"/>
  <c r="M102388" i="1" s="1"/>
  <c r="M102389" i="1" a="1"/>
  <c r="M102389" i="1" s="1"/>
  <c r="M102390" i="1" a="1"/>
  <c r="M102390" i="1" s="1"/>
  <c r="M102391" i="1" a="1"/>
  <c r="M102391" i="1" s="1"/>
  <c r="M102392" i="1" a="1"/>
  <c r="M102392" i="1" s="1"/>
  <c r="M102393" i="1" a="1"/>
  <c r="M102393" i="1" s="1"/>
  <c r="M102394" i="1" a="1"/>
  <c r="M102394" i="1" s="1"/>
  <c r="M102395" i="1" a="1"/>
  <c r="M102395" i="1" s="1"/>
  <c r="M102396" i="1" a="1"/>
  <c r="M102396" i="1" s="1"/>
  <c r="M102397" i="1" a="1"/>
  <c r="M102397" i="1" s="1"/>
  <c r="M102398" i="1" a="1"/>
  <c r="M102398" i="1" s="1"/>
  <c r="M102399" i="1" a="1"/>
  <c r="M102399" i="1" s="1"/>
  <c r="M102400" i="1" a="1"/>
  <c r="M102400" i="1" s="1"/>
  <c r="M102401" i="1" a="1"/>
  <c r="M102401" i="1" s="1"/>
  <c r="M102402" i="1" a="1"/>
  <c r="M102402" i="1" s="1"/>
  <c r="M102403" i="1" a="1"/>
  <c r="M102403" i="1" s="1"/>
  <c r="M102404" i="1" a="1"/>
  <c r="M102404" i="1" s="1"/>
  <c r="M102405" i="1" a="1"/>
  <c r="M102405" i="1" s="1"/>
  <c r="M102406" i="1" a="1"/>
  <c r="M102406" i="1" s="1"/>
  <c r="M102407" i="1" a="1"/>
  <c r="M102407" i="1" s="1"/>
  <c r="M102408" i="1" a="1"/>
  <c r="M102408" i="1" s="1"/>
  <c r="M102409" i="1" a="1"/>
  <c r="M102409" i="1" s="1"/>
  <c r="M102410" i="1" a="1"/>
  <c r="M102410" i="1" s="1"/>
  <c r="M102411" i="1" a="1"/>
  <c r="M102411" i="1" s="1"/>
  <c r="M102412" i="1" a="1"/>
  <c r="M102412" i="1" s="1"/>
  <c r="M102413" i="1" a="1"/>
  <c r="M102413" i="1" s="1"/>
  <c r="M102414" i="1" a="1"/>
  <c r="M102414" i="1" s="1"/>
  <c r="M102415" i="1" a="1"/>
  <c r="M102415" i="1" s="1"/>
  <c r="M102416" i="1" a="1"/>
  <c r="M102416" i="1" s="1"/>
  <c r="M102417" i="1" a="1"/>
  <c r="M102417" i="1" s="1"/>
  <c r="M102418" i="1" a="1"/>
  <c r="M102418" i="1" s="1"/>
  <c r="M102419" i="1" a="1"/>
  <c r="M102419" i="1" s="1"/>
  <c r="M102420" i="1" a="1"/>
  <c r="M102420" i="1" s="1"/>
  <c r="M102421" i="1" a="1"/>
  <c r="M102421" i="1" s="1"/>
  <c r="M102422" i="1" a="1"/>
  <c r="M102422" i="1" s="1"/>
  <c r="M102423" i="1" a="1"/>
  <c r="M102423" i="1" s="1"/>
  <c r="M102424" i="1" a="1"/>
  <c r="M102424" i="1" s="1"/>
  <c r="M102425" i="1" a="1"/>
  <c r="M102425" i="1" s="1"/>
  <c r="M102426" i="1" a="1"/>
  <c r="M102426" i="1" s="1"/>
  <c r="M102427" i="1" a="1"/>
  <c r="M102427" i="1" s="1"/>
  <c r="M102428" i="1" a="1"/>
  <c r="M102428" i="1" s="1"/>
  <c r="M102429" i="1" a="1"/>
  <c r="M102429" i="1" s="1"/>
  <c r="M102430" i="1" a="1"/>
  <c r="M102430" i="1" s="1"/>
  <c r="M102431" i="1" a="1"/>
  <c r="M102431" i="1" s="1"/>
  <c r="M102432" i="1" a="1"/>
  <c r="M102432" i="1" s="1"/>
  <c r="M102433" i="1" a="1"/>
  <c r="M102433" i="1" s="1"/>
  <c r="M102434" i="1" a="1"/>
  <c r="M102434" i="1" s="1"/>
  <c r="M102435" i="1" a="1"/>
  <c r="M102435" i="1" s="1"/>
  <c r="M102436" i="1" a="1"/>
  <c r="M102436" i="1" s="1"/>
  <c r="M102437" i="1" a="1"/>
  <c r="M102437" i="1" s="1"/>
  <c r="M102438" i="1" a="1"/>
  <c r="M102438" i="1" s="1"/>
  <c r="M102439" i="1" a="1"/>
  <c r="M102439" i="1" s="1"/>
  <c r="M102440" i="1" a="1"/>
  <c r="M102440" i="1" s="1"/>
  <c r="M102441" i="1" a="1"/>
  <c r="M102441" i="1" s="1"/>
  <c r="M102442" i="1" a="1"/>
  <c r="M102442" i="1" s="1"/>
  <c r="M102443" i="1" a="1"/>
  <c r="M102443" i="1" s="1"/>
  <c r="M102444" i="1" a="1"/>
  <c r="M102444" i="1" s="1"/>
  <c r="M102445" i="1" a="1"/>
  <c r="M102445" i="1" s="1"/>
  <c r="M102446" i="1" a="1"/>
  <c r="M102446" i="1" s="1"/>
  <c r="M102447" i="1" a="1"/>
  <c r="M102447" i="1" s="1"/>
  <c r="M102448" i="1" a="1"/>
  <c r="M102448" i="1" s="1"/>
  <c r="M102449" i="1" a="1"/>
  <c r="M102449" i="1" s="1"/>
  <c r="M102450" i="1" a="1"/>
  <c r="M102450" i="1" s="1"/>
  <c r="M102451" i="1" a="1"/>
  <c r="M102451" i="1" s="1"/>
  <c r="M102452" i="1" a="1"/>
  <c r="M102452" i="1" s="1"/>
  <c r="M102453" i="1" a="1"/>
  <c r="M102453" i="1" s="1"/>
  <c r="M102454" i="1" a="1"/>
  <c r="M102454" i="1" s="1"/>
  <c r="M102455" i="1" a="1"/>
  <c r="M102455" i="1" s="1"/>
  <c r="M102456" i="1" a="1"/>
  <c r="M102456" i="1" s="1"/>
  <c r="M102457" i="1" a="1"/>
  <c r="M102457" i="1" s="1"/>
  <c r="M102458" i="1" a="1"/>
  <c r="M102458" i="1" s="1"/>
  <c r="M102459" i="1" a="1"/>
  <c r="M102459" i="1" s="1"/>
  <c r="M102460" i="1" a="1"/>
  <c r="M102460" i="1" s="1"/>
  <c r="M102461" i="1" a="1"/>
  <c r="M102461" i="1" s="1"/>
  <c r="M102462" i="1" a="1"/>
  <c r="M102462" i="1" s="1"/>
  <c r="M102463" i="1" a="1"/>
  <c r="M102463" i="1" s="1"/>
  <c r="M102464" i="1" a="1"/>
  <c r="M102464" i="1" s="1"/>
  <c r="M102465" i="1" a="1"/>
  <c r="M102465" i="1" s="1"/>
  <c r="M102466" i="1" a="1"/>
  <c r="M102466" i="1" s="1"/>
  <c r="M102467" i="1" a="1"/>
  <c r="M102467" i="1" s="1"/>
  <c r="M102468" i="1" a="1"/>
  <c r="M102468" i="1" s="1"/>
  <c r="M102469" i="1" a="1"/>
  <c r="M102469" i="1" s="1"/>
  <c r="M102470" i="1" a="1"/>
  <c r="M102470" i="1" s="1"/>
  <c r="M102471" i="1" a="1"/>
  <c r="M102471" i="1" s="1"/>
  <c r="M102472" i="1" a="1"/>
  <c r="M102472" i="1" s="1"/>
  <c r="M102473" i="1" a="1"/>
  <c r="M102473" i="1" s="1"/>
  <c r="M102474" i="1" a="1"/>
  <c r="M102474" i="1" s="1"/>
  <c r="M102475" i="1" a="1"/>
  <c r="M102475" i="1" s="1"/>
  <c r="M102476" i="1" a="1"/>
  <c r="M102476" i="1" s="1"/>
  <c r="M102477" i="1" a="1"/>
  <c r="M102477" i="1" s="1"/>
  <c r="M102478" i="1" a="1"/>
  <c r="M102478" i="1" s="1"/>
  <c r="M102479" i="1" a="1"/>
  <c r="M102479" i="1" s="1"/>
  <c r="M102480" i="1" a="1"/>
  <c r="M102480" i="1" s="1"/>
  <c r="M102481" i="1" a="1"/>
  <c r="M102481" i="1" s="1"/>
  <c r="M102482" i="1" a="1"/>
  <c r="M102482" i="1" s="1"/>
  <c r="M102483" i="1" a="1"/>
  <c r="M102483" i="1" s="1"/>
  <c r="M102484" i="1" a="1"/>
  <c r="M102484" i="1" s="1"/>
  <c r="M102485" i="1" a="1"/>
  <c r="M102485" i="1" s="1"/>
  <c r="M102486" i="1" a="1"/>
  <c r="M102486" i="1" s="1"/>
  <c r="M102487" i="1" a="1"/>
  <c r="M102487" i="1" s="1"/>
  <c r="M102488" i="1" a="1"/>
  <c r="M102488" i="1" s="1"/>
  <c r="M102489" i="1" a="1"/>
  <c r="M102489" i="1" s="1"/>
  <c r="M102490" i="1" a="1"/>
  <c r="M102490" i="1" s="1"/>
  <c r="M102491" i="1" a="1"/>
  <c r="M102491" i="1" s="1"/>
  <c r="M102492" i="1" a="1"/>
  <c r="M102492" i="1" s="1"/>
  <c r="M102493" i="1" a="1"/>
  <c r="M102493" i="1" s="1"/>
  <c r="M102494" i="1" a="1"/>
  <c r="M102494" i="1" s="1"/>
  <c r="M102495" i="1" a="1"/>
  <c r="M102495" i="1" s="1"/>
  <c r="M102496" i="1" a="1"/>
  <c r="M102496" i="1" s="1"/>
  <c r="M102497" i="1" a="1"/>
  <c r="M102497" i="1" s="1"/>
  <c r="M102498" i="1" a="1"/>
  <c r="M102498" i="1" s="1"/>
  <c r="M102499" i="1" a="1"/>
  <c r="M102499" i="1" s="1"/>
  <c r="M102500" i="1" a="1"/>
  <c r="M102500" i="1" s="1"/>
  <c r="M102501" i="1" a="1"/>
  <c r="M102501" i="1" s="1"/>
  <c r="M102502" i="1" a="1"/>
  <c r="M102502" i="1" s="1"/>
  <c r="M102503" i="1" a="1"/>
  <c r="M102503" i="1" s="1"/>
  <c r="M102504" i="1" a="1"/>
  <c r="M102504" i="1" s="1"/>
  <c r="M102505" i="1" a="1"/>
  <c r="M102505" i="1" s="1"/>
  <c r="M102506" i="1" a="1"/>
  <c r="M102506" i="1" s="1"/>
  <c r="M102507" i="1" a="1"/>
  <c r="M102507" i="1" s="1"/>
  <c r="M102508" i="1" a="1"/>
  <c r="M102508" i="1" s="1"/>
  <c r="M102509" i="1" a="1"/>
  <c r="M102509" i="1" s="1"/>
  <c r="M102510" i="1" a="1"/>
  <c r="M102510" i="1" s="1"/>
  <c r="M102511" i="1" a="1"/>
  <c r="M102511" i="1" s="1"/>
  <c r="M102512" i="1" a="1"/>
  <c r="M102512" i="1" s="1"/>
  <c r="M102513" i="1" a="1"/>
  <c r="M102513" i="1" s="1"/>
  <c r="M102514" i="1" a="1"/>
  <c r="M102514" i="1" s="1"/>
  <c r="M102515" i="1" a="1"/>
  <c r="M102515" i="1" s="1"/>
  <c r="M102516" i="1" a="1"/>
  <c r="M102516" i="1" s="1"/>
  <c r="M102517" i="1" a="1"/>
  <c r="M102517" i="1" s="1"/>
  <c r="M102518" i="1" a="1"/>
  <c r="M102518" i="1" s="1"/>
  <c r="M102519" i="1" a="1"/>
  <c r="M102519" i="1" s="1"/>
  <c r="M102520" i="1" a="1"/>
  <c r="M102520" i="1" s="1"/>
  <c r="M102521" i="1" a="1"/>
  <c r="M102521" i="1" s="1"/>
  <c r="M102522" i="1" a="1"/>
  <c r="M102522" i="1" s="1"/>
  <c r="M102523" i="1" a="1"/>
  <c r="M102523" i="1" s="1"/>
  <c r="M102524" i="1" a="1"/>
  <c r="M102524" i="1" s="1"/>
  <c r="M102525" i="1" a="1"/>
  <c r="M102525" i="1" s="1"/>
  <c r="M102526" i="1" a="1"/>
  <c r="M102526" i="1" s="1"/>
  <c r="M102527" i="1" a="1"/>
  <c r="M102527" i="1" s="1"/>
  <c r="M102528" i="1" a="1"/>
  <c r="M102528" i="1" s="1"/>
  <c r="M102529" i="1" a="1"/>
  <c r="M102529" i="1" s="1"/>
  <c r="M102530" i="1" a="1"/>
  <c r="M102530" i="1" s="1"/>
  <c r="M102531" i="1" a="1"/>
  <c r="M102531" i="1" s="1"/>
  <c r="M102532" i="1" a="1"/>
  <c r="M102532" i="1" s="1"/>
  <c r="M102533" i="1" a="1"/>
  <c r="M102533" i="1" s="1"/>
  <c r="M102534" i="1" a="1"/>
  <c r="M102534" i="1" s="1"/>
  <c r="M102535" i="1" a="1"/>
  <c r="M102535" i="1" s="1"/>
  <c r="M102536" i="1" a="1"/>
  <c r="M102536" i="1" s="1"/>
  <c r="M102537" i="1" a="1"/>
  <c r="M102537" i="1" s="1"/>
  <c r="M102538" i="1" a="1"/>
  <c r="M102538" i="1" s="1"/>
  <c r="M102539" i="1" a="1"/>
  <c r="M102539" i="1" s="1"/>
  <c r="M102540" i="1" a="1"/>
  <c r="M102540" i="1" s="1"/>
  <c r="M102541" i="1" a="1"/>
  <c r="M102541" i="1" s="1"/>
  <c r="M102542" i="1" a="1"/>
  <c r="M102542" i="1" s="1"/>
  <c r="M102543" i="1" a="1"/>
  <c r="M102543" i="1" s="1"/>
  <c r="M102544" i="1" a="1"/>
  <c r="M102544" i="1" s="1"/>
  <c r="M102545" i="1" a="1"/>
  <c r="M102545" i="1" s="1"/>
  <c r="M102546" i="1" a="1"/>
  <c r="M102546" i="1" s="1"/>
  <c r="M102547" i="1" a="1"/>
  <c r="M102547" i="1" s="1"/>
  <c r="M102548" i="1" a="1"/>
  <c r="M102548" i="1" s="1"/>
  <c r="M102549" i="1" a="1"/>
  <c r="M102549" i="1" s="1"/>
  <c r="M102550" i="1" a="1"/>
  <c r="M102550" i="1" s="1"/>
  <c r="M102551" i="1" a="1"/>
  <c r="M102551" i="1" s="1"/>
  <c r="M102552" i="1" a="1"/>
  <c r="M102552" i="1" s="1"/>
  <c r="M102553" i="1" a="1"/>
  <c r="M102553" i="1" s="1"/>
  <c r="M102554" i="1" a="1"/>
  <c r="M102554" i="1" s="1"/>
  <c r="M102555" i="1" a="1"/>
  <c r="M102555" i="1" s="1"/>
  <c r="M102556" i="1" a="1"/>
  <c r="M102556" i="1" s="1"/>
  <c r="M102557" i="1" a="1"/>
  <c r="M102557" i="1" s="1"/>
  <c r="M102558" i="1" a="1"/>
  <c r="M102558" i="1" s="1"/>
  <c r="M102559" i="1" a="1"/>
  <c r="M102559" i="1" s="1"/>
  <c r="M102560" i="1" a="1"/>
  <c r="M102560" i="1" s="1"/>
  <c r="M102561" i="1" a="1"/>
  <c r="M102561" i="1" s="1"/>
  <c r="M102562" i="1" a="1"/>
  <c r="M102562" i="1" s="1"/>
  <c r="M102563" i="1" a="1"/>
  <c r="M102563" i="1" s="1"/>
  <c r="M102564" i="1" a="1"/>
  <c r="M102564" i="1" s="1"/>
  <c r="M102565" i="1" a="1"/>
  <c r="M102565" i="1" s="1"/>
  <c r="M102566" i="1" a="1"/>
  <c r="M102566" i="1" s="1"/>
  <c r="M102567" i="1" a="1"/>
  <c r="M102567" i="1" s="1"/>
  <c r="M102568" i="1" a="1"/>
  <c r="M102568" i="1" s="1"/>
  <c r="M102569" i="1" a="1"/>
  <c r="M102569" i="1" s="1"/>
  <c r="M102570" i="1" a="1"/>
  <c r="M102570" i="1" s="1"/>
  <c r="M102571" i="1" a="1"/>
  <c r="M102571" i="1" s="1"/>
  <c r="M102572" i="1" a="1"/>
  <c r="M102572" i="1" s="1"/>
  <c r="M102573" i="1" a="1"/>
  <c r="M102573" i="1" s="1"/>
  <c r="M102574" i="1" a="1"/>
  <c r="M102574" i="1" s="1"/>
  <c r="M102575" i="1" a="1"/>
  <c r="M102575" i="1" s="1"/>
  <c r="M102576" i="1" a="1"/>
  <c r="M102576" i="1" s="1"/>
  <c r="M102577" i="1" a="1"/>
  <c r="M102577" i="1" s="1"/>
  <c r="M102578" i="1" a="1"/>
  <c r="M102578" i="1" s="1"/>
  <c r="M102579" i="1" a="1"/>
  <c r="M102579" i="1" s="1"/>
  <c r="M102580" i="1" a="1"/>
  <c r="M102580" i="1" s="1"/>
  <c r="M102581" i="1" a="1"/>
  <c r="M102581" i="1" s="1"/>
  <c r="M102582" i="1" a="1"/>
  <c r="M102582" i="1" s="1"/>
  <c r="M102583" i="1" a="1"/>
  <c r="M102583" i="1" s="1"/>
  <c r="M102584" i="1" a="1"/>
  <c r="M102584" i="1" s="1"/>
  <c r="M102585" i="1" a="1"/>
  <c r="M102585" i="1" s="1"/>
  <c r="M102586" i="1" a="1"/>
  <c r="M102586" i="1" s="1"/>
  <c r="M102587" i="1" a="1"/>
  <c r="M102587" i="1" s="1"/>
  <c r="M102588" i="1" a="1"/>
  <c r="M102588" i="1" s="1"/>
  <c r="M102589" i="1" a="1"/>
  <c r="M102589" i="1" s="1"/>
  <c r="M102590" i="1" a="1"/>
  <c r="M102590" i="1" s="1"/>
  <c r="M102591" i="1" a="1"/>
  <c r="M102591" i="1" s="1"/>
  <c r="M102592" i="1" a="1"/>
  <c r="M102592" i="1" s="1"/>
  <c r="M102593" i="1" a="1"/>
  <c r="M102593" i="1" s="1"/>
  <c r="M102594" i="1" a="1"/>
  <c r="M102594" i="1" s="1"/>
  <c r="M102595" i="1" a="1"/>
  <c r="M102595" i="1" s="1"/>
  <c r="M102596" i="1" a="1"/>
  <c r="M102596" i="1" s="1"/>
  <c r="M102597" i="1" a="1"/>
  <c r="M102597" i="1" s="1"/>
  <c r="M102598" i="1" a="1"/>
  <c r="M102598" i="1" s="1"/>
  <c r="M102599" i="1" a="1"/>
  <c r="M102599" i="1" s="1"/>
  <c r="M102600" i="1" a="1"/>
  <c r="M102600" i="1" s="1"/>
  <c r="M102601" i="1" a="1"/>
  <c r="M102601" i="1" s="1"/>
  <c r="M102602" i="1" a="1"/>
  <c r="M102602" i="1" s="1"/>
  <c r="M102603" i="1" a="1"/>
  <c r="M102603" i="1" s="1"/>
  <c r="M102604" i="1" a="1"/>
  <c r="M102604" i="1" s="1"/>
  <c r="M102605" i="1" a="1"/>
  <c r="M102605" i="1" s="1"/>
  <c r="M102606" i="1" a="1"/>
  <c r="M102606" i="1" s="1"/>
  <c r="M102607" i="1" a="1"/>
  <c r="M102607" i="1" s="1"/>
  <c r="M102608" i="1" a="1"/>
  <c r="M102608" i="1" s="1"/>
  <c r="M102609" i="1" a="1"/>
  <c r="M102609" i="1" s="1"/>
  <c r="M102610" i="1" a="1"/>
  <c r="M102610" i="1" s="1"/>
  <c r="M102611" i="1" a="1"/>
  <c r="M102611" i="1" s="1"/>
  <c r="M102612" i="1" a="1"/>
  <c r="M102612" i="1" s="1"/>
  <c r="M102613" i="1" a="1"/>
  <c r="M102613" i="1" s="1"/>
  <c r="M102614" i="1" a="1"/>
  <c r="M102614" i="1" s="1"/>
  <c r="M102615" i="1" a="1"/>
  <c r="M102615" i="1" s="1"/>
  <c r="M102616" i="1" a="1"/>
  <c r="M102616" i="1" s="1"/>
  <c r="M102617" i="1" a="1"/>
  <c r="M102617" i="1" s="1"/>
  <c r="M102618" i="1" a="1"/>
  <c r="M102618" i="1" s="1"/>
  <c r="M102619" i="1" a="1"/>
  <c r="M102619" i="1" s="1"/>
  <c r="M102620" i="1" a="1"/>
  <c r="M102620" i="1" s="1"/>
  <c r="M102621" i="1" a="1"/>
  <c r="M102621" i="1" s="1"/>
  <c r="M102622" i="1" a="1"/>
  <c r="M102622" i="1" s="1"/>
  <c r="M102623" i="1" a="1"/>
  <c r="M102623" i="1" s="1"/>
  <c r="M102624" i="1" a="1"/>
  <c r="M102624" i="1" s="1"/>
  <c r="M102625" i="1" a="1"/>
  <c r="M102625" i="1" s="1"/>
  <c r="M102626" i="1" a="1"/>
  <c r="M102626" i="1" s="1"/>
  <c r="M102627" i="1" a="1"/>
  <c r="M102627" i="1" s="1"/>
  <c r="M102628" i="1" a="1"/>
  <c r="M102628" i="1" s="1"/>
  <c r="M102629" i="1" a="1"/>
  <c r="M102629" i="1" s="1"/>
  <c r="M102630" i="1" a="1"/>
  <c r="M102630" i="1" s="1"/>
  <c r="M102631" i="1" a="1"/>
  <c r="M102631" i="1" s="1"/>
  <c r="M102632" i="1" a="1"/>
  <c r="M102632" i="1" s="1"/>
  <c r="M102633" i="1" a="1"/>
  <c r="M102633" i="1" s="1"/>
  <c r="M102634" i="1" a="1"/>
  <c r="M102634" i="1" s="1"/>
  <c r="M102635" i="1" a="1"/>
  <c r="M102635" i="1" s="1"/>
  <c r="M102636" i="1" a="1"/>
  <c r="M102636" i="1" s="1"/>
  <c r="M102637" i="1" a="1"/>
  <c r="M102637" i="1" s="1"/>
  <c r="M102638" i="1" a="1"/>
  <c r="M102638" i="1" s="1"/>
  <c r="M102639" i="1" a="1"/>
  <c r="M102639" i="1" s="1"/>
  <c r="M102640" i="1" a="1"/>
  <c r="M102640" i="1" s="1"/>
  <c r="M102641" i="1" a="1"/>
  <c r="M102641" i="1" s="1"/>
  <c r="M102642" i="1" a="1"/>
  <c r="M102642" i="1" s="1"/>
  <c r="M102643" i="1" a="1"/>
  <c r="M102643" i="1" s="1"/>
  <c r="M102644" i="1" a="1"/>
  <c r="M102644" i="1" s="1"/>
  <c r="M102645" i="1" a="1"/>
  <c r="M102645" i="1" s="1"/>
  <c r="M102646" i="1" a="1"/>
  <c r="M102646" i="1" s="1"/>
  <c r="M102647" i="1" a="1"/>
  <c r="M102647" i="1" s="1"/>
  <c r="M102648" i="1" a="1"/>
  <c r="M102648" i="1" s="1"/>
  <c r="M102649" i="1" a="1"/>
  <c r="M102649" i="1" s="1"/>
  <c r="M102650" i="1" a="1"/>
  <c r="M102650" i="1" s="1"/>
  <c r="M102651" i="1" a="1"/>
  <c r="M102651" i="1" s="1"/>
  <c r="M102652" i="1" a="1"/>
  <c r="M102652" i="1" s="1"/>
  <c r="M102653" i="1" a="1"/>
  <c r="M102653" i="1" s="1"/>
  <c r="M102654" i="1" a="1"/>
  <c r="M102654" i="1" s="1"/>
  <c r="M102655" i="1" a="1"/>
  <c r="M102655" i="1" s="1"/>
  <c r="M102656" i="1" a="1"/>
  <c r="M102656" i="1" s="1"/>
  <c r="M102657" i="1" a="1"/>
  <c r="M102657" i="1" s="1"/>
  <c r="M102658" i="1" a="1"/>
  <c r="M102658" i="1" s="1"/>
  <c r="M102659" i="1" a="1"/>
  <c r="M102659" i="1" s="1"/>
  <c r="M102660" i="1" a="1"/>
  <c r="M102660" i="1" s="1"/>
  <c r="M102661" i="1" a="1"/>
  <c r="M102661" i="1" s="1"/>
  <c r="M102662" i="1" a="1"/>
  <c r="M102662" i="1" s="1"/>
  <c r="M102663" i="1" a="1"/>
  <c r="M102663" i="1" s="1"/>
  <c r="M102664" i="1" a="1"/>
  <c r="M102664" i="1" s="1"/>
  <c r="M102665" i="1" a="1"/>
  <c r="M102665" i="1" s="1"/>
  <c r="M102666" i="1" a="1"/>
  <c r="M102666" i="1" s="1"/>
  <c r="M102667" i="1" a="1"/>
  <c r="M102667" i="1" s="1"/>
  <c r="M102668" i="1" a="1"/>
  <c r="M102668" i="1" s="1"/>
  <c r="M102669" i="1" a="1"/>
  <c r="M102669" i="1" s="1"/>
  <c r="M102670" i="1" a="1"/>
  <c r="M102670" i="1" s="1"/>
  <c r="M102671" i="1" a="1"/>
  <c r="M102671" i="1" s="1"/>
  <c r="M102672" i="1" a="1"/>
  <c r="M102672" i="1" s="1"/>
  <c r="M102673" i="1" a="1"/>
  <c r="M102673" i="1" s="1"/>
  <c r="M102674" i="1" a="1"/>
  <c r="M102674" i="1" s="1"/>
  <c r="M102675" i="1" a="1"/>
  <c r="M102675" i="1" s="1"/>
  <c r="M102676" i="1" a="1"/>
  <c r="M102676" i="1" s="1"/>
  <c r="M102677" i="1" a="1"/>
  <c r="M102677" i="1" s="1"/>
  <c r="M102678" i="1" a="1"/>
  <c r="M102678" i="1" s="1"/>
  <c r="M102679" i="1" a="1"/>
  <c r="M102679" i="1" s="1"/>
  <c r="M102680" i="1" a="1"/>
  <c r="M102680" i="1" s="1"/>
  <c r="M102681" i="1" a="1"/>
  <c r="M102681" i="1" s="1"/>
  <c r="M102682" i="1" a="1"/>
  <c r="M102682" i="1" s="1"/>
  <c r="M102683" i="1" a="1"/>
  <c r="M102683" i="1" s="1"/>
  <c r="M102684" i="1" a="1"/>
  <c r="M102684" i="1" s="1"/>
  <c r="M102685" i="1" a="1"/>
  <c r="M102685" i="1" s="1"/>
  <c r="M102686" i="1" a="1"/>
  <c r="M102686" i="1" s="1"/>
  <c r="M102687" i="1" a="1"/>
  <c r="M102687" i="1" s="1"/>
  <c r="M102688" i="1" a="1"/>
  <c r="M102688" i="1" s="1"/>
  <c r="M102689" i="1" a="1"/>
  <c r="M102689" i="1" s="1"/>
  <c r="M102690" i="1" a="1"/>
  <c r="M102690" i="1" s="1"/>
  <c r="M102691" i="1" a="1"/>
  <c r="M102691" i="1" s="1"/>
  <c r="M102692" i="1" a="1"/>
  <c r="M102692" i="1" s="1"/>
  <c r="M102693" i="1" a="1"/>
  <c r="M102693" i="1" s="1"/>
  <c r="M102694" i="1" a="1"/>
  <c r="M102694" i="1" s="1"/>
  <c r="M102695" i="1" a="1"/>
  <c r="M102695" i="1" s="1"/>
  <c r="M102696" i="1" a="1"/>
  <c r="M102696" i="1" s="1"/>
  <c r="M102697" i="1" a="1"/>
  <c r="M102697" i="1" s="1"/>
  <c r="M102698" i="1" a="1"/>
  <c r="M102698" i="1" s="1"/>
  <c r="M102699" i="1" a="1"/>
  <c r="M102699" i="1" s="1"/>
  <c r="M102700" i="1" a="1"/>
  <c r="M102700" i="1" s="1"/>
  <c r="M102701" i="1" a="1"/>
  <c r="M102701" i="1" s="1"/>
  <c r="M102702" i="1" a="1"/>
  <c r="M102702" i="1" s="1"/>
  <c r="M102703" i="1" a="1"/>
  <c r="M102703" i="1" s="1"/>
  <c r="M102704" i="1" a="1"/>
  <c r="M102704" i="1" s="1"/>
  <c r="M102705" i="1" a="1"/>
  <c r="M102705" i="1" s="1"/>
  <c r="M102706" i="1" a="1"/>
  <c r="M102706" i="1" s="1"/>
  <c r="M102707" i="1" a="1"/>
  <c r="M102707" i="1" s="1"/>
  <c r="M102708" i="1" a="1"/>
  <c r="M102708" i="1" s="1"/>
  <c r="M102709" i="1" a="1"/>
  <c r="M102709" i="1" s="1"/>
  <c r="M102710" i="1" a="1"/>
  <c r="M102710" i="1" s="1"/>
  <c r="M102711" i="1" a="1"/>
  <c r="M102711" i="1" s="1"/>
  <c r="M102712" i="1" a="1"/>
  <c r="M102712" i="1" s="1"/>
  <c r="M102713" i="1" a="1"/>
  <c r="M102713" i="1" s="1"/>
  <c r="M102714" i="1" a="1"/>
  <c r="M102714" i="1" s="1"/>
  <c r="M102715" i="1" a="1"/>
  <c r="M102715" i="1" s="1"/>
  <c r="M102716" i="1" a="1"/>
  <c r="M102716" i="1" s="1"/>
  <c r="M102717" i="1" a="1"/>
  <c r="M102717" i="1" s="1"/>
  <c r="M102718" i="1" a="1"/>
  <c r="M102718" i="1" s="1"/>
  <c r="M102719" i="1" a="1"/>
  <c r="M102719" i="1" s="1"/>
  <c r="M102720" i="1" a="1"/>
  <c r="M102720" i="1" s="1"/>
  <c r="M102721" i="1" a="1"/>
  <c r="M102721" i="1" s="1"/>
  <c r="M102722" i="1" a="1"/>
  <c r="M102722" i="1" s="1"/>
  <c r="M102723" i="1" a="1"/>
  <c r="M102723" i="1" s="1"/>
  <c r="M102724" i="1" a="1"/>
  <c r="M102724" i="1" s="1"/>
  <c r="M102725" i="1" a="1"/>
  <c r="M102725" i="1" s="1"/>
  <c r="M102726" i="1" a="1"/>
  <c r="M102726" i="1" s="1"/>
  <c r="M102727" i="1" a="1"/>
  <c r="M102727" i="1" s="1"/>
  <c r="M102728" i="1" a="1"/>
  <c r="M102728" i="1" s="1"/>
  <c r="M102729" i="1" a="1"/>
  <c r="M102729" i="1" s="1"/>
  <c r="M102730" i="1" a="1"/>
  <c r="M102730" i="1" s="1"/>
  <c r="M102731" i="1" a="1"/>
  <c r="M102731" i="1" s="1"/>
  <c r="M102732" i="1" a="1"/>
  <c r="M102732" i="1" s="1"/>
  <c r="M102733" i="1" a="1"/>
  <c r="M102733" i="1" s="1"/>
  <c r="M102734" i="1" a="1"/>
  <c r="M102734" i="1" s="1"/>
  <c r="M102735" i="1" a="1"/>
  <c r="M102735" i="1" s="1"/>
  <c r="M102736" i="1" a="1"/>
  <c r="M102736" i="1" s="1"/>
  <c r="M102737" i="1" a="1"/>
  <c r="M102737" i="1" s="1"/>
  <c r="M102738" i="1" a="1"/>
  <c r="M102738" i="1" s="1"/>
  <c r="M102739" i="1" a="1"/>
  <c r="M102739" i="1" s="1"/>
  <c r="M102740" i="1" a="1"/>
  <c r="M102740" i="1" s="1"/>
  <c r="M102741" i="1" a="1"/>
  <c r="M102741" i="1" s="1"/>
  <c r="M102742" i="1" a="1"/>
  <c r="M102742" i="1" s="1"/>
  <c r="M102743" i="1" a="1"/>
  <c r="M102743" i="1" s="1"/>
  <c r="M102744" i="1" a="1"/>
  <c r="M102744" i="1" s="1"/>
  <c r="M102745" i="1" a="1"/>
  <c r="M102745" i="1" s="1"/>
  <c r="M102746" i="1" a="1"/>
  <c r="M102746" i="1" s="1"/>
  <c r="M102747" i="1" a="1"/>
  <c r="M102747" i="1" s="1"/>
  <c r="M102748" i="1" a="1"/>
  <c r="M102748" i="1" s="1"/>
  <c r="M102749" i="1" a="1"/>
  <c r="M102749" i="1" s="1"/>
  <c r="M102750" i="1" a="1"/>
  <c r="M102750" i="1" s="1"/>
  <c r="M102751" i="1" a="1"/>
  <c r="M102751" i="1" s="1"/>
  <c r="M102752" i="1" a="1"/>
  <c r="M102752" i="1" s="1"/>
  <c r="M102753" i="1" a="1"/>
  <c r="M102753" i="1" s="1"/>
  <c r="M102754" i="1" a="1"/>
  <c r="M102754" i="1" s="1"/>
  <c r="M102755" i="1" a="1"/>
  <c r="M102755" i="1" s="1"/>
  <c r="M102756" i="1" a="1"/>
  <c r="M102756" i="1" s="1"/>
  <c r="M102757" i="1" a="1"/>
  <c r="M102757" i="1" s="1"/>
  <c r="M102758" i="1" a="1"/>
  <c r="M102758" i="1" s="1"/>
  <c r="M102759" i="1" a="1"/>
  <c r="M102759" i="1" s="1"/>
  <c r="M102760" i="1" a="1"/>
  <c r="M102760" i="1" s="1"/>
  <c r="M102761" i="1" a="1"/>
  <c r="M102761" i="1" s="1"/>
  <c r="M102762" i="1" a="1"/>
  <c r="M102762" i="1" s="1"/>
  <c r="M102763" i="1" a="1"/>
  <c r="M102763" i="1" s="1"/>
  <c r="M102764" i="1" a="1"/>
  <c r="M102764" i="1" s="1"/>
  <c r="M102765" i="1" a="1"/>
  <c r="M102765" i="1" s="1"/>
  <c r="M102766" i="1" a="1"/>
  <c r="M102766" i="1" s="1"/>
  <c r="M102767" i="1" a="1"/>
  <c r="M102767" i="1" s="1"/>
  <c r="M102768" i="1" a="1"/>
  <c r="M102768" i="1" s="1"/>
  <c r="M102769" i="1" a="1"/>
  <c r="M102769" i="1" s="1"/>
  <c r="M102770" i="1" a="1"/>
  <c r="M102770" i="1" s="1"/>
  <c r="M102771" i="1" a="1"/>
  <c r="M102771" i="1" s="1"/>
  <c r="M102772" i="1" a="1"/>
  <c r="M102772" i="1" s="1"/>
  <c r="M102773" i="1" a="1"/>
  <c r="M102773" i="1" s="1"/>
  <c r="M102774" i="1" a="1"/>
  <c r="M102774" i="1" s="1"/>
  <c r="M102775" i="1" a="1"/>
  <c r="M102775" i="1" s="1"/>
  <c r="M102776" i="1" a="1"/>
  <c r="M102776" i="1" s="1"/>
  <c r="M102777" i="1" a="1"/>
  <c r="M102777" i="1" s="1"/>
  <c r="M102778" i="1" a="1"/>
  <c r="M102778" i="1" s="1"/>
  <c r="M102779" i="1" a="1"/>
  <c r="M102779" i="1" s="1"/>
  <c r="M102780" i="1" a="1"/>
  <c r="M102780" i="1" s="1"/>
  <c r="M102781" i="1" a="1"/>
  <c r="M102781" i="1" s="1"/>
  <c r="M102782" i="1" a="1"/>
  <c r="M102782" i="1" s="1"/>
  <c r="M102783" i="1" a="1"/>
  <c r="M102783" i="1" s="1"/>
  <c r="M102784" i="1" a="1"/>
  <c r="M102784" i="1" s="1"/>
  <c r="M102785" i="1" a="1"/>
  <c r="M102785" i="1" s="1"/>
  <c r="M102786" i="1" a="1"/>
  <c r="M102786" i="1" s="1"/>
  <c r="M102787" i="1" a="1"/>
  <c r="M102787" i="1" s="1"/>
  <c r="M102788" i="1" a="1"/>
  <c r="M102788" i="1" s="1"/>
  <c r="M102789" i="1" a="1"/>
  <c r="M102789" i="1" s="1"/>
  <c r="M102790" i="1" a="1"/>
  <c r="M102790" i="1" s="1"/>
  <c r="M102791" i="1" a="1"/>
  <c r="M102791" i="1" s="1"/>
  <c r="M102792" i="1" a="1"/>
  <c r="M102792" i="1" s="1"/>
  <c r="M102793" i="1" a="1"/>
  <c r="M102793" i="1" s="1"/>
  <c r="M102794" i="1" a="1"/>
  <c r="M102794" i="1" s="1"/>
  <c r="M102795" i="1" a="1"/>
  <c r="M102795" i="1" s="1"/>
  <c r="M102796" i="1" a="1"/>
  <c r="M102796" i="1" s="1"/>
  <c r="M102797" i="1" a="1"/>
  <c r="M102797" i="1" s="1"/>
  <c r="M102798" i="1" a="1"/>
  <c r="M102798" i="1" s="1"/>
  <c r="M102799" i="1" a="1"/>
  <c r="M102799" i="1" s="1"/>
  <c r="M102800" i="1" a="1"/>
  <c r="M102800" i="1" s="1"/>
  <c r="M102801" i="1" a="1"/>
  <c r="M102801" i="1" s="1"/>
  <c r="M102802" i="1" a="1"/>
  <c r="M102802" i="1" s="1"/>
  <c r="M102803" i="1" a="1"/>
  <c r="M102803" i="1" s="1"/>
  <c r="M102804" i="1" a="1"/>
  <c r="M102804" i="1" s="1"/>
  <c r="M102805" i="1" a="1"/>
  <c r="M102805" i="1" s="1"/>
  <c r="M102806" i="1" a="1"/>
  <c r="M102806" i="1" s="1"/>
  <c r="M102807" i="1" a="1"/>
  <c r="M102807" i="1" s="1"/>
  <c r="M102808" i="1" a="1"/>
  <c r="M102808" i="1" s="1"/>
  <c r="M102809" i="1" a="1"/>
  <c r="M102809" i="1" s="1"/>
  <c r="M102810" i="1" a="1"/>
  <c r="M102810" i="1" s="1"/>
  <c r="M102811" i="1" a="1"/>
  <c r="M102811" i="1" s="1"/>
  <c r="M102812" i="1" a="1"/>
  <c r="M102812" i="1" s="1"/>
  <c r="M102813" i="1" a="1"/>
  <c r="M102813" i="1" s="1"/>
  <c r="M102814" i="1" a="1"/>
  <c r="M102814" i="1" s="1"/>
  <c r="M102815" i="1" a="1"/>
  <c r="M102815" i="1" s="1"/>
  <c r="M102816" i="1" a="1"/>
  <c r="M102816" i="1" s="1"/>
  <c r="M102817" i="1" a="1"/>
  <c r="M102817" i="1" s="1"/>
  <c r="M102818" i="1" a="1"/>
  <c r="M102818" i="1" s="1"/>
  <c r="M102819" i="1" a="1"/>
  <c r="M102819" i="1" s="1"/>
  <c r="M102820" i="1" a="1"/>
  <c r="M102820" i="1" s="1"/>
  <c r="M102821" i="1" a="1"/>
  <c r="M102821" i="1" s="1"/>
  <c r="M102822" i="1" a="1"/>
  <c r="M102822" i="1" s="1"/>
  <c r="M102823" i="1" a="1"/>
  <c r="M102823" i="1" s="1"/>
  <c r="M102824" i="1" a="1"/>
  <c r="M102824" i="1" s="1"/>
  <c r="M102825" i="1" a="1"/>
  <c r="M102825" i="1" s="1"/>
  <c r="M102826" i="1" a="1"/>
  <c r="M102826" i="1" s="1"/>
  <c r="M102827" i="1" a="1"/>
  <c r="M102827" i="1" s="1"/>
  <c r="M102828" i="1" a="1"/>
  <c r="M102828" i="1" s="1"/>
  <c r="M102829" i="1" a="1"/>
  <c r="M102829" i="1" s="1"/>
  <c r="M102830" i="1" a="1"/>
  <c r="M102830" i="1" s="1"/>
  <c r="M102831" i="1" a="1"/>
  <c r="M102831" i="1" s="1"/>
  <c r="M102832" i="1" a="1"/>
  <c r="M102832" i="1" s="1"/>
  <c r="M102833" i="1" a="1"/>
  <c r="M102833" i="1" s="1"/>
  <c r="M102834" i="1" a="1"/>
  <c r="M102834" i="1" s="1"/>
  <c r="M102835" i="1" a="1"/>
  <c r="M102835" i="1" s="1"/>
  <c r="M102836" i="1" a="1"/>
  <c r="M102836" i="1" s="1"/>
  <c r="M102837" i="1" a="1"/>
  <c r="M102837" i="1" s="1"/>
  <c r="M102838" i="1" a="1"/>
  <c r="M102838" i="1" s="1"/>
  <c r="M102839" i="1" a="1"/>
  <c r="M102839" i="1" s="1"/>
  <c r="M102840" i="1" a="1"/>
  <c r="M102840" i="1" s="1"/>
  <c r="M102841" i="1" a="1"/>
  <c r="M102841" i="1" s="1"/>
  <c r="M102842" i="1" a="1"/>
  <c r="M102842" i="1" s="1"/>
  <c r="M102843" i="1" a="1"/>
  <c r="M102843" i="1" s="1"/>
  <c r="M102844" i="1" a="1"/>
  <c r="M102844" i="1" s="1"/>
  <c r="M102845" i="1" a="1"/>
  <c r="M102845" i="1" s="1"/>
  <c r="M102846" i="1" a="1"/>
  <c r="M102846" i="1" s="1"/>
  <c r="M102847" i="1" a="1"/>
  <c r="M102847" i="1" s="1"/>
  <c r="M102848" i="1" a="1"/>
  <c r="M102848" i="1" s="1"/>
  <c r="M102849" i="1" a="1"/>
  <c r="M102849" i="1" s="1"/>
  <c r="M102850" i="1" a="1"/>
  <c r="M102850" i="1" s="1"/>
  <c r="M102851" i="1" a="1"/>
  <c r="M102851" i="1" s="1"/>
  <c r="M102852" i="1" a="1"/>
  <c r="M102852" i="1" s="1"/>
  <c r="M102853" i="1" a="1"/>
  <c r="M102853" i="1" s="1"/>
  <c r="M102854" i="1" a="1"/>
  <c r="M102854" i="1" s="1"/>
  <c r="M102855" i="1" a="1"/>
  <c r="M102855" i="1" s="1"/>
  <c r="M102856" i="1" a="1"/>
  <c r="M102856" i="1" s="1"/>
  <c r="M102857" i="1" a="1"/>
  <c r="M102857" i="1" s="1"/>
  <c r="M102858" i="1" a="1"/>
  <c r="M102858" i="1" s="1"/>
  <c r="M102859" i="1" a="1"/>
  <c r="M102859" i="1" s="1"/>
  <c r="M102860" i="1" a="1"/>
  <c r="M102860" i="1" s="1"/>
  <c r="M102861" i="1" a="1"/>
  <c r="M102861" i="1" s="1"/>
  <c r="M102862" i="1" a="1"/>
  <c r="M102862" i="1" s="1"/>
  <c r="M102863" i="1" a="1"/>
  <c r="M102863" i="1" s="1"/>
  <c r="M102864" i="1" a="1"/>
  <c r="M102864" i="1" s="1"/>
  <c r="M102865" i="1" a="1"/>
  <c r="M102865" i="1" s="1"/>
  <c r="M102866" i="1" a="1"/>
  <c r="M102866" i="1" s="1"/>
  <c r="M102867" i="1" a="1"/>
  <c r="M102867" i="1" s="1"/>
  <c r="M102868" i="1" a="1"/>
  <c r="M102868" i="1" s="1"/>
  <c r="M102869" i="1" a="1"/>
  <c r="M102869" i="1" s="1"/>
  <c r="M102870" i="1" a="1"/>
  <c r="M102870" i="1" s="1"/>
  <c r="M102871" i="1" a="1"/>
  <c r="M102871" i="1" s="1"/>
  <c r="M102872" i="1" a="1"/>
  <c r="M102872" i="1" s="1"/>
  <c r="M102873" i="1" a="1"/>
  <c r="M102873" i="1" s="1"/>
  <c r="M102874" i="1" a="1"/>
  <c r="M102874" i="1" s="1"/>
  <c r="M102875" i="1" a="1"/>
  <c r="M102875" i="1" s="1"/>
  <c r="M102876" i="1" a="1"/>
  <c r="M102876" i="1" s="1"/>
  <c r="M102877" i="1" a="1"/>
  <c r="M102877" i="1" s="1"/>
  <c r="M102878" i="1" a="1"/>
  <c r="M102878" i="1" s="1"/>
  <c r="M102879" i="1" a="1"/>
  <c r="M102879" i="1" s="1"/>
  <c r="M102880" i="1" a="1"/>
  <c r="M102880" i="1" s="1"/>
  <c r="M102881" i="1" a="1"/>
  <c r="M102881" i="1" s="1"/>
  <c r="M102882" i="1" a="1"/>
  <c r="M102882" i="1" s="1"/>
  <c r="M102883" i="1" a="1"/>
  <c r="M102883" i="1" s="1"/>
  <c r="M102884" i="1" a="1"/>
  <c r="M102884" i="1" s="1"/>
  <c r="M102885" i="1" a="1"/>
  <c r="M102885" i="1" s="1"/>
  <c r="M102886" i="1" a="1"/>
  <c r="M102886" i="1" s="1"/>
  <c r="M102887" i="1" a="1"/>
  <c r="M102887" i="1" s="1"/>
  <c r="M102888" i="1" a="1"/>
  <c r="M102888" i="1" s="1"/>
  <c r="M102889" i="1" a="1"/>
  <c r="M102889" i="1" s="1"/>
  <c r="M102890" i="1" a="1"/>
  <c r="M102890" i="1" s="1"/>
  <c r="M102891" i="1" a="1"/>
  <c r="M102891" i="1" s="1"/>
  <c r="M102892" i="1" a="1"/>
  <c r="M102892" i="1" s="1"/>
  <c r="M102893" i="1" a="1"/>
  <c r="M102893" i="1" s="1"/>
  <c r="M102894" i="1" a="1"/>
  <c r="M102894" i="1" s="1"/>
  <c r="M102895" i="1" a="1"/>
  <c r="M102895" i="1" s="1"/>
  <c r="M102896" i="1" a="1"/>
  <c r="M102896" i="1" s="1"/>
  <c r="M102897" i="1" a="1"/>
  <c r="M102897" i="1" s="1"/>
  <c r="M102898" i="1" a="1"/>
  <c r="M102898" i="1" s="1"/>
  <c r="M102899" i="1" a="1"/>
  <c r="M102899" i="1" s="1"/>
  <c r="M102900" i="1" a="1"/>
  <c r="M102900" i="1" s="1"/>
  <c r="M102901" i="1" a="1"/>
  <c r="M102901" i="1" s="1"/>
  <c r="M102902" i="1" a="1"/>
  <c r="M102902" i="1" s="1"/>
  <c r="M102903" i="1" a="1"/>
  <c r="M102903" i="1" s="1"/>
  <c r="M102904" i="1" a="1"/>
  <c r="M102904" i="1" s="1"/>
  <c r="M102905" i="1" a="1"/>
  <c r="M102905" i="1" s="1"/>
  <c r="M102906" i="1" a="1"/>
  <c r="M102906" i="1" s="1"/>
  <c r="M102907" i="1" a="1"/>
  <c r="M102907" i="1" s="1"/>
  <c r="M102908" i="1" a="1"/>
  <c r="M102908" i="1" s="1"/>
  <c r="M102909" i="1" a="1"/>
  <c r="M102909" i="1" s="1"/>
  <c r="M102910" i="1" a="1"/>
  <c r="M102910" i="1" s="1"/>
  <c r="M102911" i="1" a="1"/>
  <c r="M102911" i="1" s="1"/>
  <c r="M102912" i="1" a="1"/>
  <c r="M102912" i="1" s="1"/>
  <c r="M102913" i="1" a="1"/>
  <c r="M102913" i="1" s="1"/>
  <c r="M102914" i="1" a="1"/>
  <c r="M102914" i="1" s="1"/>
  <c r="M102915" i="1" a="1"/>
  <c r="M102915" i="1" s="1"/>
  <c r="M102916" i="1" a="1"/>
  <c r="M102916" i="1" s="1"/>
  <c r="M102917" i="1" a="1"/>
  <c r="M102917" i="1" s="1"/>
  <c r="M102918" i="1" a="1"/>
  <c r="M102918" i="1" s="1"/>
  <c r="M102919" i="1" a="1"/>
  <c r="M102919" i="1" s="1"/>
  <c r="M102920" i="1" a="1"/>
  <c r="M102920" i="1" s="1"/>
  <c r="M102921" i="1" a="1"/>
  <c r="M102921" i="1" s="1"/>
  <c r="M102922" i="1" a="1"/>
  <c r="M102922" i="1" s="1"/>
  <c r="M102923" i="1" a="1"/>
  <c r="M102923" i="1" s="1"/>
  <c r="M102924" i="1" a="1"/>
  <c r="M102924" i="1" s="1"/>
  <c r="M102925" i="1" a="1"/>
  <c r="M102925" i="1" s="1"/>
  <c r="M102926" i="1" a="1"/>
  <c r="M102926" i="1" s="1"/>
  <c r="M102927" i="1" a="1"/>
  <c r="M102927" i="1" s="1"/>
  <c r="M102928" i="1" a="1"/>
  <c r="M102928" i="1" s="1"/>
  <c r="M102929" i="1" a="1"/>
  <c r="M102929" i="1" s="1"/>
  <c r="M102930" i="1" a="1"/>
  <c r="M102930" i="1" s="1"/>
  <c r="M102931" i="1" a="1"/>
  <c r="M102931" i="1" s="1"/>
  <c r="M102932" i="1" a="1"/>
  <c r="M102932" i="1" s="1"/>
  <c r="M102933" i="1" a="1"/>
  <c r="M102933" i="1" s="1"/>
  <c r="M102934" i="1" a="1"/>
  <c r="M102934" i="1" s="1"/>
  <c r="M102935" i="1" a="1"/>
  <c r="M102935" i="1" s="1"/>
  <c r="M102936" i="1" a="1"/>
  <c r="M102936" i="1" s="1"/>
  <c r="M102937" i="1" a="1"/>
  <c r="M102937" i="1" s="1"/>
  <c r="M102938" i="1" a="1"/>
  <c r="M102938" i="1" s="1"/>
  <c r="M102939" i="1" a="1"/>
  <c r="M102939" i="1" s="1"/>
  <c r="M102940" i="1" a="1"/>
  <c r="M102940" i="1" s="1"/>
  <c r="M102941" i="1" a="1"/>
  <c r="M102941" i="1" s="1"/>
  <c r="M102942" i="1" a="1"/>
  <c r="M102942" i="1" s="1"/>
  <c r="M102943" i="1" a="1"/>
  <c r="M102943" i="1" s="1"/>
  <c r="M102944" i="1" a="1"/>
  <c r="M102944" i="1" s="1"/>
  <c r="M102945" i="1" a="1"/>
  <c r="M102945" i="1" s="1"/>
  <c r="M102946" i="1" a="1"/>
  <c r="M102946" i="1" s="1"/>
  <c r="M102947" i="1" a="1"/>
  <c r="M102947" i="1" s="1"/>
  <c r="M102948" i="1" a="1"/>
  <c r="M102948" i="1" s="1"/>
  <c r="M102949" i="1" a="1"/>
  <c r="M102949" i="1" s="1"/>
  <c r="M102950" i="1" a="1"/>
  <c r="M102950" i="1" s="1"/>
  <c r="M102951" i="1" a="1"/>
  <c r="M102951" i="1" s="1"/>
  <c r="M102952" i="1" a="1"/>
  <c r="M102952" i="1" s="1"/>
  <c r="M102953" i="1" a="1"/>
  <c r="M102953" i="1" s="1"/>
  <c r="M102954" i="1" a="1"/>
  <c r="M102954" i="1" s="1"/>
  <c r="M102955" i="1" a="1"/>
  <c r="M102955" i="1" s="1"/>
  <c r="M102956" i="1" a="1"/>
  <c r="M102956" i="1" s="1"/>
  <c r="M102957" i="1" a="1"/>
  <c r="M102957" i="1" s="1"/>
  <c r="M102958" i="1" a="1"/>
  <c r="M102958" i="1" s="1"/>
  <c r="M102959" i="1" a="1"/>
  <c r="M102959" i="1" s="1"/>
  <c r="M102960" i="1" a="1"/>
  <c r="M102960" i="1" s="1"/>
  <c r="M102961" i="1" a="1"/>
  <c r="M102961" i="1" s="1"/>
  <c r="M102962" i="1" a="1"/>
  <c r="M102962" i="1" s="1"/>
  <c r="M102963" i="1" a="1"/>
  <c r="M102963" i="1" s="1"/>
  <c r="M102964" i="1" a="1"/>
  <c r="M102964" i="1" s="1"/>
  <c r="M102965" i="1" a="1"/>
  <c r="M102965" i="1" s="1"/>
  <c r="M102966" i="1" a="1"/>
  <c r="M102966" i="1" s="1"/>
  <c r="M102967" i="1" a="1"/>
  <c r="M102967" i="1" s="1"/>
  <c r="M102968" i="1" a="1"/>
  <c r="M102968" i="1" s="1"/>
  <c r="M102969" i="1" a="1"/>
  <c r="M102969" i="1" s="1"/>
  <c r="M102970" i="1" a="1"/>
  <c r="M102970" i="1" s="1"/>
  <c r="M102971" i="1" a="1"/>
  <c r="M102971" i="1" s="1"/>
  <c r="M102972" i="1" a="1"/>
  <c r="M102972" i="1" s="1"/>
  <c r="M102973" i="1" a="1"/>
  <c r="M102973" i="1" s="1"/>
  <c r="M102974" i="1" a="1"/>
  <c r="M102974" i="1" s="1"/>
  <c r="M102975" i="1" a="1"/>
  <c r="M102975" i="1" s="1"/>
  <c r="M102976" i="1" a="1"/>
  <c r="M102976" i="1" s="1"/>
  <c r="M102977" i="1" a="1"/>
  <c r="M102977" i="1" s="1"/>
  <c r="M102978" i="1" a="1"/>
  <c r="M102978" i="1" s="1"/>
  <c r="M102979" i="1" a="1"/>
  <c r="M102979" i="1" s="1"/>
  <c r="M102980" i="1" a="1"/>
  <c r="M102980" i="1" s="1"/>
  <c r="M102981" i="1" a="1"/>
  <c r="M102981" i="1" s="1"/>
  <c r="M102982" i="1" a="1"/>
  <c r="M102982" i="1" s="1"/>
  <c r="M102983" i="1" a="1"/>
  <c r="M102983" i="1" s="1"/>
  <c r="M102984" i="1" a="1"/>
  <c r="M102984" i="1" s="1"/>
  <c r="M102985" i="1" a="1"/>
  <c r="M102985" i="1" s="1"/>
  <c r="M102986" i="1" a="1"/>
  <c r="M102986" i="1" s="1"/>
  <c r="M102987" i="1" a="1"/>
  <c r="M102987" i="1" s="1"/>
  <c r="M102988" i="1" a="1"/>
  <c r="M102988" i="1" s="1"/>
  <c r="M102989" i="1" a="1"/>
  <c r="M102989" i="1" s="1"/>
  <c r="M102990" i="1" a="1"/>
  <c r="M102990" i="1" s="1"/>
  <c r="M102991" i="1" a="1"/>
  <c r="M102991" i="1" s="1"/>
  <c r="M102992" i="1" a="1"/>
  <c r="M102992" i="1" s="1"/>
  <c r="M102993" i="1" a="1"/>
  <c r="M102993" i="1" s="1"/>
  <c r="M102994" i="1" a="1"/>
  <c r="M102994" i="1" s="1"/>
  <c r="M102995" i="1" a="1"/>
  <c r="M102995" i="1" s="1"/>
  <c r="M102996" i="1" a="1"/>
  <c r="M102996" i="1" s="1"/>
  <c r="M102997" i="1" a="1"/>
  <c r="M102997" i="1" s="1"/>
  <c r="M102998" i="1" a="1"/>
  <c r="M102998" i="1" s="1"/>
  <c r="M102999" i="1" a="1"/>
  <c r="M102999" i="1" s="1"/>
  <c r="M103000" i="1" a="1"/>
  <c r="M103000" i="1" s="1"/>
  <c r="M103001" i="1" a="1"/>
  <c r="M103001" i="1" s="1"/>
  <c r="M103002" i="1" a="1"/>
  <c r="M103002" i="1" s="1"/>
  <c r="M103003" i="1" a="1"/>
  <c r="M103003" i="1" s="1"/>
  <c r="M103004" i="1" a="1"/>
  <c r="M103004" i="1" s="1"/>
  <c r="M103005" i="1" a="1"/>
  <c r="M103005" i="1" s="1"/>
  <c r="M103006" i="1" a="1"/>
  <c r="M103006" i="1" s="1"/>
  <c r="M103007" i="1" a="1"/>
  <c r="M103007" i="1" s="1"/>
  <c r="M103008" i="1" a="1"/>
  <c r="M103008" i="1" s="1"/>
  <c r="M103009" i="1" a="1"/>
  <c r="M103009" i="1" s="1"/>
  <c r="M103010" i="1" a="1"/>
  <c r="M103010" i="1" s="1"/>
  <c r="M103011" i="1" a="1"/>
  <c r="M103011" i="1" s="1"/>
  <c r="M103012" i="1" a="1"/>
  <c r="M103012" i="1" s="1"/>
  <c r="M103013" i="1" a="1"/>
  <c r="M103013" i="1" s="1"/>
  <c r="M103014" i="1" a="1"/>
  <c r="M103014" i="1" s="1"/>
  <c r="M103015" i="1" a="1"/>
  <c r="M103015" i="1" s="1"/>
  <c r="M103016" i="1" a="1"/>
  <c r="M103016" i="1" s="1"/>
  <c r="M103017" i="1" a="1"/>
  <c r="M103017" i="1" s="1"/>
  <c r="M103018" i="1" a="1"/>
  <c r="M103018" i="1" s="1"/>
  <c r="M103019" i="1" a="1"/>
  <c r="M103019" i="1" s="1"/>
  <c r="M103020" i="1" a="1"/>
  <c r="M103020" i="1" s="1"/>
  <c r="M103021" i="1" a="1"/>
  <c r="M103021" i="1" s="1"/>
  <c r="M103022" i="1" a="1"/>
  <c r="M103022" i="1" s="1"/>
  <c r="M103023" i="1" a="1"/>
  <c r="M103023" i="1" s="1"/>
  <c r="M103024" i="1" a="1"/>
  <c r="M103024" i="1" s="1"/>
  <c r="M103025" i="1" a="1"/>
  <c r="M103025" i="1" s="1"/>
  <c r="M103026" i="1" a="1"/>
  <c r="M103026" i="1" s="1"/>
  <c r="M103027" i="1" a="1"/>
  <c r="M103027" i="1" s="1"/>
  <c r="M103028" i="1" a="1"/>
  <c r="M103028" i="1" s="1"/>
  <c r="M103029" i="1" a="1"/>
  <c r="M103029" i="1" s="1"/>
  <c r="M103030" i="1" a="1"/>
  <c r="M103030" i="1" s="1"/>
  <c r="M103031" i="1" a="1"/>
  <c r="M103031" i="1" s="1"/>
  <c r="M103032" i="1" a="1"/>
  <c r="M103032" i="1" s="1"/>
  <c r="M103033" i="1" a="1"/>
  <c r="M103033" i="1" s="1"/>
  <c r="M103034" i="1" a="1"/>
  <c r="M103034" i="1" s="1"/>
  <c r="M103035" i="1" a="1"/>
  <c r="M103035" i="1" s="1"/>
  <c r="M103036" i="1" a="1"/>
  <c r="M103036" i="1" s="1"/>
  <c r="M103037" i="1" a="1"/>
  <c r="M103037" i="1" s="1"/>
  <c r="M103038" i="1" a="1"/>
  <c r="M103038" i="1" s="1"/>
  <c r="M103039" i="1" a="1"/>
  <c r="M103039" i="1" s="1"/>
  <c r="M103040" i="1" a="1"/>
  <c r="M103040" i="1" s="1"/>
  <c r="M103041" i="1" a="1"/>
  <c r="M103041" i="1" s="1"/>
  <c r="M103042" i="1" a="1"/>
  <c r="M103042" i="1" s="1"/>
  <c r="M103043" i="1" a="1"/>
  <c r="M103043" i="1" s="1"/>
  <c r="M103044" i="1" a="1"/>
  <c r="M103044" i="1" s="1"/>
  <c r="M103045" i="1" a="1"/>
  <c r="M103045" i="1" s="1"/>
  <c r="M103046" i="1" a="1"/>
  <c r="M103046" i="1" s="1"/>
  <c r="M103047" i="1" a="1"/>
  <c r="M103047" i="1" s="1"/>
  <c r="M103048" i="1" a="1"/>
  <c r="M103048" i="1" s="1"/>
  <c r="M103049" i="1" a="1"/>
  <c r="M103049" i="1" s="1"/>
  <c r="M103050" i="1" a="1"/>
  <c r="M103050" i="1" s="1"/>
  <c r="M103051" i="1" a="1"/>
  <c r="M103051" i="1" s="1"/>
  <c r="M103052" i="1" a="1"/>
  <c r="M103052" i="1" s="1"/>
  <c r="M103053" i="1" a="1"/>
  <c r="M103053" i="1" s="1"/>
  <c r="M103054" i="1" a="1"/>
  <c r="M103054" i="1" s="1"/>
  <c r="M103055" i="1" a="1"/>
  <c r="M103055" i="1" s="1"/>
  <c r="M103056" i="1" a="1"/>
  <c r="M103056" i="1" s="1"/>
  <c r="M103057" i="1" a="1"/>
  <c r="M103057" i="1" s="1"/>
  <c r="M103058" i="1" a="1"/>
  <c r="M103058" i="1" s="1"/>
  <c r="M103059" i="1" a="1"/>
  <c r="M103059" i="1" s="1"/>
  <c r="M103060" i="1" a="1"/>
  <c r="M103060" i="1" s="1"/>
  <c r="M103061" i="1" a="1"/>
  <c r="M103061" i="1" s="1"/>
  <c r="M103062" i="1" a="1"/>
  <c r="M103062" i="1" s="1"/>
  <c r="M103063" i="1" a="1"/>
  <c r="M103063" i="1" s="1"/>
  <c r="M103064" i="1" a="1"/>
  <c r="M103064" i="1" s="1"/>
  <c r="M103065" i="1" a="1"/>
  <c r="M103065" i="1" s="1"/>
  <c r="M103066" i="1" a="1"/>
  <c r="M103066" i="1" s="1"/>
  <c r="M103067" i="1" a="1"/>
  <c r="M103067" i="1" s="1"/>
  <c r="M103068" i="1" a="1"/>
  <c r="M103068" i="1" s="1"/>
  <c r="M103069" i="1" a="1"/>
  <c r="M103069" i="1" s="1"/>
  <c r="M103070" i="1" a="1"/>
  <c r="M103070" i="1" s="1"/>
  <c r="M103071" i="1" a="1"/>
  <c r="M103071" i="1" s="1"/>
  <c r="M103072" i="1" a="1"/>
  <c r="M103072" i="1" s="1"/>
  <c r="M103073" i="1" a="1"/>
  <c r="M103073" i="1" s="1"/>
  <c r="M103074" i="1" a="1"/>
  <c r="M103074" i="1" s="1"/>
  <c r="M103075" i="1" a="1"/>
  <c r="M103075" i="1" s="1"/>
  <c r="M103076" i="1" a="1"/>
  <c r="M103076" i="1" s="1"/>
  <c r="M103077" i="1" a="1"/>
  <c r="M103077" i="1" s="1"/>
  <c r="M103078" i="1" a="1"/>
  <c r="M103078" i="1" s="1"/>
  <c r="M103079" i="1" a="1"/>
  <c r="M103079" i="1" s="1"/>
  <c r="M103080" i="1" a="1"/>
  <c r="M103080" i="1" s="1"/>
  <c r="M103081" i="1" a="1"/>
  <c r="M103081" i="1" s="1"/>
  <c r="M103082" i="1" a="1"/>
  <c r="M103082" i="1" s="1"/>
  <c r="M103083" i="1" a="1"/>
  <c r="M103083" i="1" s="1"/>
  <c r="M103084" i="1" a="1"/>
  <c r="M103084" i="1" s="1"/>
  <c r="M103085" i="1" a="1"/>
  <c r="M103085" i="1" s="1"/>
  <c r="M103086" i="1" a="1"/>
  <c r="M103086" i="1" s="1"/>
  <c r="M103087" i="1" a="1"/>
  <c r="M103087" i="1" s="1"/>
  <c r="M103088" i="1" a="1"/>
  <c r="M103088" i="1" s="1"/>
  <c r="M103089" i="1" a="1"/>
  <c r="M103089" i="1" s="1"/>
  <c r="M103090" i="1" a="1"/>
  <c r="M103090" i="1" s="1"/>
  <c r="M103091" i="1" a="1"/>
  <c r="M103091" i="1" s="1"/>
  <c r="M103092" i="1" a="1"/>
  <c r="M103092" i="1" s="1"/>
  <c r="M103093" i="1" a="1"/>
  <c r="M103093" i="1" s="1"/>
  <c r="M103094" i="1" a="1"/>
  <c r="M103094" i="1" s="1"/>
  <c r="M103095" i="1" a="1"/>
  <c r="M103095" i="1" s="1"/>
  <c r="M103096" i="1" a="1"/>
  <c r="M103096" i="1" s="1"/>
  <c r="M103097" i="1" a="1"/>
  <c r="M103097" i="1" s="1"/>
  <c r="M103098" i="1" a="1"/>
  <c r="M103098" i="1" s="1"/>
  <c r="M103099" i="1" a="1"/>
  <c r="M103099" i="1" s="1"/>
  <c r="M103100" i="1" a="1"/>
  <c r="M103100" i="1" s="1"/>
  <c r="M103101" i="1" a="1"/>
  <c r="M103101" i="1" s="1"/>
  <c r="M103102" i="1" a="1"/>
  <c r="M103102" i="1" s="1"/>
  <c r="M103103" i="1" a="1"/>
  <c r="M103103" i="1" s="1"/>
  <c r="M103104" i="1" a="1"/>
  <c r="M103104" i="1" s="1"/>
  <c r="M103105" i="1" a="1"/>
  <c r="M103105" i="1" s="1"/>
  <c r="M103106" i="1" a="1"/>
  <c r="M103106" i="1" s="1"/>
  <c r="M103107" i="1" a="1"/>
  <c r="M103107" i="1" s="1"/>
  <c r="M103108" i="1" a="1"/>
  <c r="M103108" i="1" s="1"/>
  <c r="M103109" i="1" a="1"/>
  <c r="M103109" i="1" s="1"/>
  <c r="M103110" i="1" a="1"/>
  <c r="M103110" i="1" s="1"/>
  <c r="M103111" i="1" a="1"/>
  <c r="M103111" i="1" s="1"/>
  <c r="M103112" i="1" a="1"/>
  <c r="M103112" i="1" s="1"/>
  <c r="M103113" i="1" a="1"/>
  <c r="M103113" i="1" s="1"/>
  <c r="M103114" i="1" a="1"/>
  <c r="M103114" i="1" s="1"/>
  <c r="M103115" i="1" a="1"/>
  <c r="M103115" i="1" s="1"/>
  <c r="M103116" i="1" a="1"/>
  <c r="M103116" i="1" s="1"/>
  <c r="M103117" i="1" a="1"/>
  <c r="M103117" i="1" s="1"/>
  <c r="M103118" i="1" a="1"/>
  <c r="M103118" i="1" s="1"/>
  <c r="M103119" i="1" a="1"/>
  <c r="M103119" i="1" s="1"/>
  <c r="M103120" i="1" a="1"/>
  <c r="M103120" i="1" s="1"/>
  <c r="M103121" i="1" a="1"/>
  <c r="M103121" i="1" s="1"/>
  <c r="M103122" i="1" a="1"/>
  <c r="M103122" i="1" s="1"/>
  <c r="M103123" i="1" a="1"/>
  <c r="M103123" i="1" s="1"/>
  <c r="M103124" i="1" a="1"/>
  <c r="M103124" i="1" s="1"/>
  <c r="M103125" i="1" a="1"/>
  <c r="M103125" i="1" s="1"/>
  <c r="M103126" i="1" a="1"/>
  <c r="M103126" i="1" s="1"/>
  <c r="M103127" i="1" a="1"/>
  <c r="M103127" i="1" s="1"/>
  <c r="M103128" i="1" a="1"/>
  <c r="M103128" i="1" s="1"/>
  <c r="M103129" i="1" a="1"/>
  <c r="M103129" i="1" s="1"/>
  <c r="M103130" i="1" a="1"/>
  <c r="M103130" i="1" s="1"/>
  <c r="M103131" i="1" a="1"/>
  <c r="M103131" i="1" s="1"/>
  <c r="M103132" i="1" a="1"/>
  <c r="M103132" i="1" s="1"/>
  <c r="M103133" i="1" a="1"/>
  <c r="M103133" i="1" s="1"/>
  <c r="M103134" i="1" a="1"/>
  <c r="M103134" i="1" s="1"/>
  <c r="M103135" i="1" a="1"/>
  <c r="M103135" i="1" s="1"/>
  <c r="M103136" i="1" a="1"/>
  <c r="M103136" i="1" s="1"/>
  <c r="M103137" i="1" a="1"/>
  <c r="M103137" i="1" s="1"/>
  <c r="M103138" i="1" a="1"/>
  <c r="M103138" i="1" s="1"/>
  <c r="M103139" i="1" a="1"/>
  <c r="M103139" i="1" s="1"/>
  <c r="M103140" i="1" a="1"/>
  <c r="M103140" i="1" s="1"/>
  <c r="M103141" i="1" a="1"/>
  <c r="M103141" i="1" s="1"/>
  <c r="M103142" i="1" a="1"/>
  <c r="M103142" i="1" s="1"/>
  <c r="M103143" i="1" a="1"/>
  <c r="M103143" i="1" s="1"/>
  <c r="M103144" i="1" a="1"/>
  <c r="M103144" i="1" s="1"/>
  <c r="M103145" i="1" a="1"/>
  <c r="M103145" i="1" s="1"/>
  <c r="M103146" i="1" a="1"/>
  <c r="M103146" i="1" s="1"/>
  <c r="M103147" i="1" a="1"/>
  <c r="M103147" i="1" s="1"/>
  <c r="M103148" i="1" a="1"/>
  <c r="M103148" i="1" s="1"/>
  <c r="M103149" i="1" a="1"/>
  <c r="M103149" i="1" s="1"/>
  <c r="M103150" i="1" a="1"/>
  <c r="M103150" i="1" s="1"/>
  <c r="M103151" i="1" a="1"/>
  <c r="M103151" i="1" s="1"/>
  <c r="M103152" i="1" a="1"/>
  <c r="M103152" i="1" s="1"/>
  <c r="M103153" i="1" a="1"/>
  <c r="M103153" i="1" s="1"/>
  <c r="M103154" i="1" a="1"/>
  <c r="M103154" i="1" s="1"/>
  <c r="M103155" i="1" a="1"/>
  <c r="M103155" i="1" s="1"/>
  <c r="M103156" i="1" a="1"/>
  <c r="M103156" i="1" s="1"/>
  <c r="M103157" i="1" a="1"/>
  <c r="M103157" i="1" s="1"/>
  <c r="M103158" i="1" a="1"/>
  <c r="M103158" i="1" s="1"/>
  <c r="M103159" i="1" a="1"/>
  <c r="M103159" i="1" s="1"/>
  <c r="M103160" i="1" a="1"/>
  <c r="M103160" i="1" s="1"/>
  <c r="M103161" i="1" a="1"/>
  <c r="M103161" i="1" s="1"/>
  <c r="M103162" i="1" a="1"/>
  <c r="M103162" i="1" s="1"/>
  <c r="M103163" i="1" a="1"/>
  <c r="M103163" i="1" s="1"/>
  <c r="M103164" i="1" a="1"/>
  <c r="M103164" i="1" s="1"/>
  <c r="M103165" i="1" a="1"/>
  <c r="M103165" i="1" s="1"/>
  <c r="M103166" i="1" a="1"/>
  <c r="M103166" i="1" s="1"/>
  <c r="M103167" i="1" a="1"/>
  <c r="M103167" i="1" s="1"/>
  <c r="M103168" i="1" a="1"/>
  <c r="M103168" i="1" s="1"/>
  <c r="M103169" i="1" a="1"/>
  <c r="M103169" i="1" s="1"/>
  <c r="M103170" i="1" a="1"/>
  <c r="M103170" i="1" s="1"/>
  <c r="M103171" i="1" a="1"/>
  <c r="M103171" i="1" s="1"/>
  <c r="M103172" i="1" a="1"/>
  <c r="M103172" i="1" s="1"/>
  <c r="M103173" i="1" a="1"/>
  <c r="M103173" i="1" s="1"/>
  <c r="M103174" i="1" a="1"/>
  <c r="M103174" i="1" s="1"/>
  <c r="M103175" i="1" a="1"/>
  <c r="M103175" i="1" s="1"/>
  <c r="M103176" i="1" a="1"/>
  <c r="M103176" i="1" s="1"/>
  <c r="M103177" i="1" a="1"/>
  <c r="M103177" i="1" s="1"/>
  <c r="M103178" i="1" a="1"/>
  <c r="M103178" i="1" s="1"/>
  <c r="M103179" i="1" a="1"/>
  <c r="M103179" i="1" s="1"/>
  <c r="M103180" i="1" a="1"/>
  <c r="M103180" i="1" s="1"/>
  <c r="M103181" i="1" a="1"/>
  <c r="M103181" i="1" s="1"/>
  <c r="M103182" i="1" a="1"/>
  <c r="M103182" i="1" s="1"/>
  <c r="M103183" i="1" a="1"/>
  <c r="M103183" i="1" s="1"/>
  <c r="M103184" i="1" a="1"/>
  <c r="M103184" i="1" s="1"/>
  <c r="M103185" i="1" a="1"/>
  <c r="M103185" i="1" s="1"/>
  <c r="M103186" i="1" a="1"/>
  <c r="M103186" i="1" s="1"/>
  <c r="M103187" i="1" a="1"/>
  <c r="M103187" i="1" s="1"/>
  <c r="M103188" i="1" a="1"/>
  <c r="M103188" i="1" s="1"/>
  <c r="M103189" i="1" a="1"/>
  <c r="M103189" i="1" s="1"/>
  <c r="M103190" i="1" a="1"/>
  <c r="M103190" i="1" s="1"/>
  <c r="M103191" i="1" a="1"/>
  <c r="M103191" i="1" s="1"/>
  <c r="M103192" i="1" a="1"/>
  <c r="M103192" i="1" s="1"/>
  <c r="M103193" i="1" a="1"/>
  <c r="M103193" i="1" s="1"/>
  <c r="M103194" i="1" a="1"/>
  <c r="M103194" i="1" s="1"/>
  <c r="M103195" i="1" a="1"/>
  <c r="M103195" i="1" s="1"/>
  <c r="M103196" i="1" a="1"/>
  <c r="M103196" i="1" s="1"/>
  <c r="M103197" i="1" a="1"/>
  <c r="M103197" i="1" s="1"/>
  <c r="M103198" i="1" a="1"/>
  <c r="M103198" i="1" s="1"/>
  <c r="M103199" i="1" a="1"/>
  <c r="M103199" i="1" s="1"/>
  <c r="M103200" i="1" a="1"/>
  <c r="M103200" i="1" s="1"/>
  <c r="M103201" i="1" a="1"/>
  <c r="M103201" i="1" s="1"/>
  <c r="M103202" i="1" a="1"/>
  <c r="M103202" i="1" s="1"/>
  <c r="M103203" i="1" a="1"/>
  <c r="M103203" i="1" s="1"/>
  <c r="M103204" i="1" a="1"/>
  <c r="M103204" i="1" s="1"/>
  <c r="M103205" i="1" a="1"/>
  <c r="M103205" i="1" s="1"/>
  <c r="M103206" i="1" a="1"/>
  <c r="M103206" i="1" s="1"/>
  <c r="M103207" i="1" a="1"/>
  <c r="M103207" i="1" s="1"/>
  <c r="M103208" i="1" a="1"/>
  <c r="M103208" i="1" s="1"/>
  <c r="M103209" i="1" a="1"/>
  <c r="M103209" i="1" s="1"/>
  <c r="M103210" i="1" a="1"/>
  <c r="M103210" i="1" s="1"/>
  <c r="M103211" i="1" a="1"/>
  <c r="M103211" i="1" s="1"/>
  <c r="M103212" i="1" a="1"/>
  <c r="M103212" i="1" s="1"/>
  <c r="M103213" i="1" a="1"/>
  <c r="M103213" i="1" s="1"/>
  <c r="M103214" i="1" a="1"/>
  <c r="M103214" i="1" s="1"/>
  <c r="M103215" i="1" a="1"/>
  <c r="M103215" i="1" s="1"/>
  <c r="M103216" i="1" a="1"/>
  <c r="M103216" i="1" s="1"/>
  <c r="M103217" i="1" a="1"/>
  <c r="M103217" i="1" s="1"/>
  <c r="M103218" i="1" a="1"/>
  <c r="M103218" i="1" s="1"/>
  <c r="M103219" i="1" a="1"/>
  <c r="M103219" i="1" s="1"/>
  <c r="M103220" i="1" a="1"/>
  <c r="M103220" i="1" s="1"/>
  <c r="M103221" i="1" a="1"/>
  <c r="M103221" i="1" s="1"/>
  <c r="M103222" i="1" a="1"/>
  <c r="M103222" i="1" s="1"/>
  <c r="M103223" i="1" a="1"/>
  <c r="M103223" i="1" s="1"/>
  <c r="M103224" i="1" a="1"/>
  <c r="M103224" i="1" s="1"/>
  <c r="M103225" i="1" a="1"/>
  <c r="M103225" i="1" s="1"/>
  <c r="M103226" i="1" a="1"/>
  <c r="M103226" i="1" s="1"/>
  <c r="M103227" i="1" a="1"/>
  <c r="M103227" i="1" s="1"/>
  <c r="M103228" i="1" a="1"/>
  <c r="M103228" i="1" s="1"/>
  <c r="M103229" i="1" a="1"/>
  <c r="M103229" i="1" s="1"/>
  <c r="M103230" i="1" a="1"/>
  <c r="M103230" i="1" s="1"/>
  <c r="M103231" i="1" a="1"/>
  <c r="M103231" i="1" s="1"/>
  <c r="M103232" i="1" a="1"/>
  <c r="M103232" i="1" s="1"/>
  <c r="M103233" i="1" a="1"/>
  <c r="M103233" i="1" s="1"/>
  <c r="M103234" i="1" a="1"/>
  <c r="M103234" i="1" s="1"/>
  <c r="M103235" i="1" a="1"/>
  <c r="M103235" i="1" s="1"/>
  <c r="M103236" i="1" a="1"/>
  <c r="M103236" i="1" s="1"/>
  <c r="M103237" i="1" a="1"/>
  <c r="M103237" i="1" s="1"/>
  <c r="M103238" i="1" a="1"/>
  <c r="M103238" i="1" s="1"/>
  <c r="M103239" i="1" a="1"/>
  <c r="M103239" i="1" s="1"/>
  <c r="M103240" i="1" a="1"/>
  <c r="M103240" i="1" s="1"/>
  <c r="M103241" i="1" a="1"/>
  <c r="M103241" i="1" s="1"/>
  <c r="M103242" i="1" a="1"/>
  <c r="M103242" i="1" s="1"/>
  <c r="M103243" i="1" a="1"/>
  <c r="M103243" i="1" s="1"/>
  <c r="M103244" i="1" a="1"/>
  <c r="M103244" i="1" s="1"/>
  <c r="M103245" i="1" a="1"/>
  <c r="M103245" i="1" s="1"/>
  <c r="M103246" i="1" a="1"/>
  <c r="M103246" i="1" s="1"/>
  <c r="M103247" i="1" a="1"/>
  <c r="M103247" i="1" s="1"/>
  <c r="M103248" i="1" a="1"/>
  <c r="M103248" i="1" s="1"/>
  <c r="M103249" i="1" a="1"/>
  <c r="M103249" i="1" s="1"/>
  <c r="M103250" i="1" a="1"/>
  <c r="M103250" i="1" s="1"/>
  <c r="M103251" i="1" a="1"/>
  <c r="M103251" i="1" s="1"/>
  <c r="M103252" i="1" a="1"/>
  <c r="M103252" i="1" s="1"/>
  <c r="M103253" i="1" a="1"/>
  <c r="M103253" i="1" s="1"/>
  <c r="M103254" i="1" a="1"/>
  <c r="M103254" i="1" s="1"/>
  <c r="M103255" i="1" a="1"/>
  <c r="M103255" i="1" s="1"/>
  <c r="M103256" i="1" a="1"/>
  <c r="M103256" i="1" s="1"/>
  <c r="M103257" i="1" a="1"/>
  <c r="M103257" i="1" s="1"/>
  <c r="M103258" i="1" a="1"/>
  <c r="M103258" i="1" s="1"/>
  <c r="M103259" i="1" a="1"/>
  <c r="M103259" i="1" s="1"/>
  <c r="M103260" i="1" a="1"/>
  <c r="M103260" i="1" s="1"/>
  <c r="M103261" i="1" a="1"/>
  <c r="M103261" i="1" s="1"/>
  <c r="M103262" i="1" a="1"/>
  <c r="M103262" i="1" s="1"/>
  <c r="M103263" i="1" a="1"/>
  <c r="M103263" i="1" s="1"/>
  <c r="M103264" i="1" a="1"/>
  <c r="M103264" i="1" s="1"/>
  <c r="M103265" i="1" a="1"/>
  <c r="M103265" i="1" s="1"/>
  <c r="M103266" i="1" a="1"/>
  <c r="M103266" i="1" s="1"/>
  <c r="M103267" i="1" a="1"/>
  <c r="M103267" i="1" s="1"/>
  <c r="M103268" i="1" a="1"/>
  <c r="M103268" i="1" s="1"/>
  <c r="M103269" i="1" a="1"/>
  <c r="M103269" i="1" s="1"/>
  <c r="M103270" i="1" a="1"/>
  <c r="M103270" i="1" s="1"/>
  <c r="M103271" i="1" a="1"/>
  <c r="M103271" i="1" s="1"/>
  <c r="M103272" i="1" a="1"/>
  <c r="M103272" i="1" s="1"/>
  <c r="M103273" i="1" a="1"/>
  <c r="M103273" i="1" s="1"/>
  <c r="M103274" i="1" a="1"/>
  <c r="M103274" i="1" s="1"/>
  <c r="M103275" i="1" a="1"/>
  <c r="M103275" i="1" s="1"/>
  <c r="M103276" i="1" a="1"/>
  <c r="M103276" i="1" s="1"/>
  <c r="M103277" i="1" a="1"/>
  <c r="M103277" i="1" s="1"/>
  <c r="M103278" i="1" a="1"/>
  <c r="M103278" i="1" s="1"/>
  <c r="M103279" i="1" a="1"/>
  <c r="M103279" i="1" s="1"/>
  <c r="M103280" i="1" a="1"/>
  <c r="M103280" i="1" s="1"/>
  <c r="M103281" i="1" a="1"/>
  <c r="M103281" i="1" s="1"/>
  <c r="M103282" i="1" a="1"/>
  <c r="M103282" i="1" s="1"/>
  <c r="M103283" i="1" a="1"/>
  <c r="M103283" i="1" s="1"/>
  <c r="M103284" i="1" a="1"/>
  <c r="M103284" i="1" s="1"/>
  <c r="M103285" i="1" a="1"/>
  <c r="M103285" i="1" s="1"/>
  <c r="M103286" i="1" a="1"/>
  <c r="M103286" i="1" s="1"/>
  <c r="M103287" i="1" a="1"/>
  <c r="M103287" i="1" s="1"/>
  <c r="M103288" i="1" a="1"/>
  <c r="M103288" i="1" s="1"/>
  <c r="M103289" i="1" a="1"/>
  <c r="M103289" i="1" s="1"/>
  <c r="M103290" i="1" a="1"/>
  <c r="M103290" i="1" s="1"/>
  <c r="M103291" i="1" a="1"/>
  <c r="M103291" i="1" s="1"/>
  <c r="M103292" i="1" a="1"/>
  <c r="M103292" i="1" s="1"/>
  <c r="M103293" i="1" a="1"/>
  <c r="M103293" i="1" s="1"/>
  <c r="M103294" i="1" a="1"/>
  <c r="M103294" i="1" s="1"/>
  <c r="M103295" i="1" a="1"/>
  <c r="M103295" i="1" s="1"/>
  <c r="M103296" i="1" a="1"/>
  <c r="M103296" i="1" s="1"/>
  <c r="M103297" i="1" a="1"/>
  <c r="M103297" i="1" s="1"/>
  <c r="M103298" i="1" a="1"/>
  <c r="M103298" i="1" s="1"/>
  <c r="M103299" i="1" a="1"/>
  <c r="M103299" i="1" s="1"/>
  <c r="M103300" i="1" a="1"/>
  <c r="M103300" i="1" s="1"/>
  <c r="M103301" i="1" a="1"/>
  <c r="M103301" i="1" s="1"/>
  <c r="M103302" i="1" a="1"/>
  <c r="M103302" i="1" s="1"/>
  <c r="M103303" i="1" a="1"/>
  <c r="M103303" i="1" s="1"/>
  <c r="M103304" i="1" a="1"/>
  <c r="M103304" i="1" s="1"/>
  <c r="M103305" i="1" a="1"/>
  <c r="M103305" i="1" s="1"/>
  <c r="M103306" i="1" a="1"/>
  <c r="M103306" i="1" s="1"/>
  <c r="M103307" i="1" a="1"/>
  <c r="M103307" i="1" s="1"/>
  <c r="M103308" i="1" a="1"/>
  <c r="M103308" i="1" s="1"/>
  <c r="M103309" i="1" a="1"/>
  <c r="M103309" i="1" s="1"/>
  <c r="M103310" i="1" a="1"/>
  <c r="M103310" i="1" s="1"/>
  <c r="M103311" i="1" a="1"/>
  <c r="M103311" i="1" s="1"/>
  <c r="M103312" i="1" a="1"/>
  <c r="M103312" i="1" s="1"/>
  <c r="M103313" i="1" a="1"/>
  <c r="M103313" i="1" s="1"/>
  <c r="M103314" i="1" a="1"/>
  <c r="M103314" i="1" s="1"/>
  <c r="M103315" i="1" a="1"/>
  <c r="M103315" i="1" s="1"/>
  <c r="M103316" i="1" a="1"/>
  <c r="M103316" i="1" s="1"/>
  <c r="M103317" i="1" a="1"/>
  <c r="M103317" i="1" s="1"/>
  <c r="M103318" i="1" a="1"/>
  <c r="M103318" i="1" s="1"/>
  <c r="M103319" i="1" a="1"/>
  <c r="M103319" i="1" s="1"/>
  <c r="M103320" i="1" a="1"/>
  <c r="M103320" i="1" s="1"/>
  <c r="M103321" i="1" a="1"/>
  <c r="M103321" i="1" s="1"/>
  <c r="M103322" i="1" a="1"/>
  <c r="M103322" i="1" s="1"/>
  <c r="M103323" i="1" a="1"/>
  <c r="M103323" i="1" s="1"/>
  <c r="M103324" i="1" a="1"/>
  <c r="M103324" i="1" s="1"/>
  <c r="M103325" i="1" a="1"/>
  <c r="M103325" i="1" s="1"/>
  <c r="M103326" i="1" a="1"/>
  <c r="M103326" i="1" s="1"/>
  <c r="M103327" i="1" a="1"/>
  <c r="M103327" i="1" s="1"/>
  <c r="M103328" i="1" a="1"/>
  <c r="M103328" i="1" s="1"/>
  <c r="M103329" i="1" a="1"/>
  <c r="M103329" i="1" s="1"/>
  <c r="M103330" i="1" a="1"/>
  <c r="M103330" i="1" s="1"/>
  <c r="M103331" i="1" a="1"/>
  <c r="M103331" i="1" s="1"/>
  <c r="M103332" i="1" a="1"/>
  <c r="M103332" i="1" s="1"/>
  <c r="M103333" i="1" a="1"/>
  <c r="M103333" i="1" s="1"/>
  <c r="M103334" i="1" a="1"/>
  <c r="M103334" i="1" s="1"/>
  <c r="M103335" i="1" a="1"/>
  <c r="M103335" i="1" s="1"/>
  <c r="M103336" i="1" a="1"/>
  <c r="M103336" i="1" s="1"/>
  <c r="M103337" i="1" a="1"/>
  <c r="M103337" i="1" s="1"/>
  <c r="M103338" i="1" a="1"/>
  <c r="M103338" i="1" s="1"/>
  <c r="M103339" i="1" a="1"/>
  <c r="M103339" i="1" s="1"/>
  <c r="M103340" i="1" a="1"/>
  <c r="M103340" i="1" s="1"/>
  <c r="M103341" i="1" a="1"/>
  <c r="M103341" i="1" s="1"/>
  <c r="M103342" i="1" a="1"/>
  <c r="M103342" i="1" s="1"/>
  <c r="M103343" i="1" a="1"/>
  <c r="M103343" i="1" s="1"/>
  <c r="M103344" i="1" a="1"/>
  <c r="M103344" i="1" s="1"/>
  <c r="M103345" i="1" a="1"/>
  <c r="M103345" i="1" s="1"/>
  <c r="M103346" i="1" a="1"/>
  <c r="M103346" i="1" s="1"/>
  <c r="M103347" i="1" a="1"/>
  <c r="M103347" i="1" s="1"/>
  <c r="M103348" i="1" a="1"/>
  <c r="M103348" i="1" s="1"/>
  <c r="M103349" i="1" a="1"/>
  <c r="M103349" i="1" s="1"/>
  <c r="M103350" i="1" a="1"/>
  <c r="M103350" i="1" s="1"/>
  <c r="M103351" i="1" a="1"/>
  <c r="M103351" i="1" s="1"/>
  <c r="M103352" i="1" a="1"/>
  <c r="M103352" i="1" s="1"/>
  <c r="M103353" i="1" a="1"/>
  <c r="M103353" i="1" s="1"/>
  <c r="M103354" i="1" a="1"/>
  <c r="M103354" i="1" s="1"/>
  <c r="M103355" i="1" a="1"/>
  <c r="M103355" i="1" s="1"/>
  <c r="M103356" i="1" a="1"/>
  <c r="M103356" i="1" s="1"/>
  <c r="M103357" i="1" a="1"/>
  <c r="M103357" i="1" s="1"/>
  <c r="M103358" i="1" a="1"/>
  <c r="M103358" i="1" s="1"/>
  <c r="M103359" i="1" a="1"/>
  <c r="M103359" i="1" s="1"/>
  <c r="M103360" i="1" a="1"/>
  <c r="M103360" i="1" s="1"/>
  <c r="M103361" i="1" a="1"/>
  <c r="M103361" i="1" s="1"/>
  <c r="M103362" i="1" a="1"/>
  <c r="M103362" i="1" s="1"/>
  <c r="M103363" i="1" a="1"/>
  <c r="M103363" i="1" s="1"/>
  <c r="M103364" i="1" a="1"/>
  <c r="M103364" i="1" s="1"/>
  <c r="M103365" i="1" a="1"/>
  <c r="M103365" i="1" s="1"/>
  <c r="M103366" i="1" a="1"/>
  <c r="M103366" i="1" s="1"/>
  <c r="M103367" i="1" a="1"/>
  <c r="M103367" i="1" s="1"/>
  <c r="M103368" i="1" a="1"/>
  <c r="M103368" i="1" s="1"/>
  <c r="M103369" i="1" a="1"/>
  <c r="M103369" i="1" s="1"/>
  <c r="M103370" i="1" a="1"/>
  <c r="M103370" i="1" s="1"/>
  <c r="M103371" i="1" a="1"/>
  <c r="M103371" i="1" s="1"/>
  <c r="M103372" i="1" a="1"/>
  <c r="M103372" i="1" s="1"/>
  <c r="M103373" i="1" a="1"/>
  <c r="M103373" i="1" s="1"/>
  <c r="M103374" i="1" a="1"/>
  <c r="M103374" i="1" s="1"/>
  <c r="M103375" i="1" a="1"/>
  <c r="M103375" i="1" s="1"/>
  <c r="M103376" i="1" a="1"/>
  <c r="M103376" i="1" s="1"/>
  <c r="M103377" i="1" a="1"/>
  <c r="M103377" i="1" s="1"/>
  <c r="M103378" i="1" a="1"/>
  <c r="M103378" i="1" s="1"/>
  <c r="M103379" i="1" a="1"/>
  <c r="M103379" i="1" s="1"/>
  <c r="M103380" i="1" a="1"/>
  <c r="M103380" i="1" s="1"/>
  <c r="M103381" i="1" a="1"/>
  <c r="M103381" i="1" s="1"/>
  <c r="M103382" i="1" a="1"/>
  <c r="M103382" i="1" s="1"/>
  <c r="M103383" i="1" a="1"/>
  <c r="M103383" i="1" s="1"/>
  <c r="M103384" i="1" a="1"/>
  <c r="M103384" i="1" s="1"/>
  <c r="M103385" i="1" a="1"/>
  <c r="M103385" i="1" s="1"/>
  <c r="M103386" i="1" a="1"/>
  <c r="M103386" i="1" s="1"/>
  <c r="M103387" i="1" a="1"/>
  <c r="M103387" i="1" s="1"/>
  <c r="M103388" i="1" a="1"/>
  <c r="M103388" i="1" s="1"/>
  <c r="M103389" i="1" a="1"/>
  <c r="M103389" i="1" s="1"/>
  <c r="M103390" i="1" a="1"/>
  <c r="M103390" i="1" s="1"/>
  <c r="M103391" i="1" a="1"/>
  <c r="M103391" i="1" s="1"/>
  <c r="M103392" i="1" a="1"/>
  <c r="M103392" i="1" s="1"/>
  <c r="M103393" i="1" a="1"/>
  <c r="M103393" i="1" s="1"/>
  <c r="M103394" i="1" a="1"/>
  <c r="M103394" i="1" s="1"/>
  <c r="M103395" i="1" a="1"/>
  <c r="M103395" i="1" s="1"/>
  <c r="M103396" i="1" a="1"/>
  <c r="M103396" i="1" s="1"/>
  <c r="M103397" i="1" a="1"/>
  <c r="M103397" i="1" s="1"/>
  <c r="M103398" i="1" a="1"/>
  <c r="M103398" i="1" s="1"/>
  <c r="M103399" i="1" a="1"/>
  <c r="M103399" i="1" s="1"/>
  <c r="M103400" i="1" a="1"/>
  <c r="M103400" i="1" s="1"/>
  <c r="M103401" i="1" a="1"/>
  <c r="M103401" i="1" s="1"/>
  <c r="M103402" i="1" a="1"/>
  <c r="M103402" i="1" s="1"/>
  <c r="M103403" i="1" a="1"/>
  <c r="M103403" i="1" s="1"/>
  <c r="M103404" i="1" a="1"/>
  <c r="M103404" i="1" s="1"/>
  <c r="M103405" i="1" a="1"/>
  <c r="M103405" i="1" s="1"/>
  <c r="M103406" i="1" a="1"/>
  <c r="M103406" i="1" s="1"/>
  <c r="M103407" i="1" a="1"/>
  <c r="M103407" i="1" s="1"/>
  <c r="M103408" i="1" a="1"/>
  <c r="M103408" i="1" s="1"/>
  <c r="M103409" i="1" a="1"/>
  <c r="M103409" i="1" s="1"/>
  <c r="M103410" i="1" a="1"/>
  <c r="M103410" i="1" s="1"/>
  <c r="M103411" i="1" a="1"/>
  <c r="M103411" i="1" s="1"/>
  <c r="M103412" i="1" a="1"/>
  <c r="M103412" i="1" s="1"/>
  <c r="M103413" i="1" a="1"/>
  <c r="M103413" i="1" s="1"/>
  <c r="M103414" i="1" a="1"/>
  <c r="M103414" i="1" s="1"/>
  <c r="M103415" i="1" a="1"/>
  <c r="M103415" i="1" s="1"/>
  <c r="M103416" i="1" a="1"/>
  <c r="M103416" i="1" s="1"/>
  <c r="M103417" i="1" a="1"/>
  <c r="M103417" i="1" s="1"/>
  <c r="M103418" i="1" a="1"/>
  <c r="M103418" i="1" s="1"/>
  <c r="M103419" i="1" a="1"/>
  <c r="M103419" i="1" s="1"/>
  <c r="M103420" i="1" a="1"/>
  <c r="M103420" i="1" s="1"/>
  <c r="M103421" i="1" a="1"/>
  <c r="M103421" i="1" s="1"/>
  <c r="M103422" i="1" a="1"/>
  <c r="M103422" i="1" s="1"/>
  <c r="M103423" i="1" a="1"/>
  <c r="M103423" i="1" s="1"/>
  <c r="M103424" i="1" a="1"/>
  <c r="M103424" i="1" s="1"/>
  <c r="M103425" i="1" a="1"/>
  <c r="M103425" i="1" s="1"/>
  <c r="M103426" i="1" a="1"/>
  <c r="M103426" i="1" s="1"/>
  <c r="M103427" i="1" a="1"/>
  <c r="M103427" i="1" s="1"/>
  <c r="M103428" i="1" a="1"/>
  <c r="M103428" i="1" s="1"/>
  <c r="M103429" i="1" a="1"/>
  <c r="M103429" i="1" s="1"/>
  <c r="M103430" i="1" a="1"/>
  <c r="M103430" i="1" s="1"/>
  <c r="M103431" i="1" a="1"/>
  <c r="M103431" i="1" s="1"/>
  <c r="M103432" i="1" a="1"/>
  <c r="M103432" i="1" s="1"/>
  <c r="M103433" i="1" a="1"/>
  <c r="M103433" i="1" s="1"/>
  <c r="M103434" i="1" a="1"/>
  <c r="M103434" i="1" s="1"/>
  <c r="M103435" i="1" a="1"/>
  <c r="M103435" i="1" s="1"/>
  <c r="M103436" i="1" a="1"/>
  <c r="M103436" i="1" s="1"/>
  <c r="M103437" i="1" a="1"/>
  <c r="M103437" i="1" s="1"/>
  <c r="M103438" i="1" a="1"/>
  <c r="M103438" i="1" s="1"/>
  <c r="M103439" i="1" a="1"/>
  <c r="M103439" i="1" s="1"/>
  <c r="M103440" i="1" a="1"/>
  <c r="M103440" i="1" s="1"/>
  <c r="M103441" i="1" a="1"/>
  <c r="M103441" i="1" s="1"/>
  <c r="M103442" i="1" a="1"/>
  <c r="M103442" i="1" s="1"/>
  <c r="M103443" i="1" a="1"/>
  <c r="M103443" i="1" s="1"/>
  <c r="M103444" i="1" a="1"/>
  <c r="M103444" i="1" s="1"/>
  <c r="M103445" i="1" a="1"/>
  <c r="M103445" i="1" s="1"/>
  <c r="M103446" i="1" a="1"/>
  <c r="M103446" i="1" s="1"/>
  <c r="M103447" i="1" a="1"/>
  <c r="M103447" i="1" s="1"/>
  <c r="M103448" i="1" a="1"/>
  <c r="M103448" i="1" s="1"/>
  <c r="M103449" i="1" a="1"/>
  <c r="M103449" i="1" s="1"/>
  <c r="M103450" i="1" a="1"/>
  <c r="M103450" i="1" s="1"/>
  <c r="M103451" i="1" a="1"/>
  <c r="M103451" i="1" s="1"/>
  <c r="M103452" i="1" a="1"/>
  <c r="M103452" i="1" s="1"/>
  <c r="M103453" i="1" a="1"/>
  <c r="M103453" i="1" s="1"/>
  <c r="M103454" i="1" a="1"/>
  <c r="M103454" i="1" s="1"/>
  <c r="M103455" i="1" a="1"/>
  <c r="M103455" i="1" s="1"/>
  <c r="M103456" i="1" a="1"/>
  <c r="M103456" i="1" s="1"/>
  <c r="M103457" i="1" a="1"/>
  <c r="M103457" i="1" s="1"/>
  <c r="M103458" i="1" a="1"/>
  <c r="M103458" i="1" s="1"/>
  <c r="M103459" i="1" a="1"/>
  <c r="M103459" i="1" s="1"/>
  <c r="M103460" i="1" a="1"/>
  <c r="M103460" i="1" s="1"/>
  <c r="M103461" i="1" a="1"/>
  <c r="M103461" i="1" s="1"/>
  <c r="M103462" i="1" a="1"/>
  <c r="M103462" i="1" s="1"/>
  <c r="M103463" i="1" a="1"/>
  <c r="M103463" i="1" s="1"/>
  <c r="M103464" i="1" a="1"/>
  <c r="M103464" i="1" s="1"/>
  <c r="M103465" i="1" a="1"/>
  <c r="M103465" i="1" s="1"/>
  <c r="M103466" i="1" a="1"/>
  <c r="M103466" i="1" s="1"/>
  <c r="M103467" i="1" a="1"/>
  <c r="M103467" i="1" s="1"/>
  <c r="M103468" i="1" a="1"/>
  <c r="M103468" i="1" s="1"/>
  <c r="M103469" i="1" a="1"/>
  <c r="M103469" i="1" s="1"/>
  <c r="M103470" i="1" a="1"/>
  <c r="M103470" i="1" s="1"/>
  <c r="M103471" i="1" a="1"/>
  <c r="M103471" i="1" s="1"/>
  <c r="M103472" i="1" a="1"/>
  <c r="M103472" i="1" s="1"/>
  <c r="M103473" i="1" a="1"/>
  <c r="M103473" i="1" s="1"/>
  <c r="M103474" i="1" a="1"/>
  <c r="M103474" i="1" s="1"/>
  <c r="M103475" i="1" a="1"/>
  <c r="M103475" i="1" s="1"/>
  <c r="M103476" i="1" a="1"/>
  <c r="M103476" i="1" s="1"/>
  <c r="M103477" i="1" a="1"/>
  <c r="M103477" i="1" s="1"/>
  <c r="M103478" i="1" a="1"/>
  <c r="M103478" i="1" s="1"/>
  <c r="M103479" i="1" a="1"/>
  <c r="M103479" i="1" s="1"/>
  <c r="M103480" i="1" a="1"/>
  <c r="M103480" i="1" s="1"/>
  <c r="M103481" i="1" a="1"/>
  <c r="M103481" i="1" s="1"/>
  <c r="M103482" i="1" a="1"/>
  <c r="M103482" i="1" s="1"/>
  <c r="M103483" i="1" a="1"/>
  <c r="M103483" i="1" s="1"/>
  <c r="M103484" i="1" a="1"/>
  <c r="M103484" i="1" s="1"/>
  <c r="M103485" i="1" a="1"/>
  <c r="M103485" i="1" s="1"/>
  <c r="M103486" i="1" a="1"/>
  <c r="M103486" i="1" s="1"/>
  <c r="M103487" i="1" a="1"/>
  <c r="M103487" i="1" s="1"/>
  <c r="M103488" i="1" a="1"/>
  <c r="M103488" i="1" s="1"/>
  <c r="M103489" i="1" a="1"/>
  <c r="M103489" i="1" s="1"/>
  <c r="M103490" i="1" a="1"/>
  <c r="M103490" i="1" s="1"/>
  <c r="M103491" i="1" a="1"/>
  <c r="M103491" i="1" s="1"/>
  <c r="M103492" i="1" a="1"/>
  <c r="M103492" i="1" s="1"/>
  <c r="M103493" i="1" a="1"/>
  <c r="M103493" i="1" s="1"/>
  <c r="M103494" i="1" a="1"/>
  <c r="M103494" i="1" s="1"/>
  <c r="M103495" i="1" a="1"/>
  <c r="M103495" i="1" s="1"/>
  <c r="M103496" i="1" a="1"/>
  <c r="M103496" i="1" s="1"/>
  <c r="M103497" i="1" a="1"/>
  <c r="M103497" i="1" s="1"/>
  <c r="M103498" i="1" a="1"/>
  <c r="M103498" i="1" s="1"/>
  <c r="M103499" i="1" a="1"/>
  <c r="M103499" i="1" s="1"/>
  <c r="M103500" i="1" a="1"/>
  <c r="M103500" i="1" s="1"/>
  <c r="M103501" i="1" a="1"/>
  <c r="M103501" i="1" s="1"/>
  <c r="M103502" i="1" a="1"/>
  <c r="M103502" i="1" s="1"/>
  <c r="M103503" i="1" a="1"/>
  <c r="M103503" i="1" s="1"/>
  <c r="M103504" i="1" a="1"/>
  <c r="M103504" i="1" s="1"/>
  <c r="M103505" i="1" a="1"/>
  <c r="M103505" i="1" s="1"/>
  <c r="M103506" i="1" a="1"/>
  <c r="M103506" i="1" s="1"/>
  <c r="M103507" i="1" a="1"/>
  <c r="M103507" i="1" s="1"/>
  <c r="M103508" i="1" a="1"/>
  <c r="M103508" i="1" s="1"/>
  <c r="M103509" i="1" a="1"/>
  <c r="M103509" i="1" s="1"/>
  <c r="M103510" i="1" a="1"/>
  <c r="M103510" i="1" s="1"/>
  <c r="M103511" i="1" a="1"/>
  <c r="M103511" i="1" s="1"/>
  <c r="M103512" i="1" a="1"/>
  <c r="M103512" i="1" s="1"/>
  <c r="M103513" i="1" a="1"/>
  <c r="M103513" i="1" s="1"/>
  <c r="M103514" i="1" a="1"/>
  <c r="M103514" i="1" s="1"/>
  <c r="M103515" i="1" a="1"/>
  <c r="M103515" i="1" s="1"/>
  <c r="M103516" i="1" a="1"/>
  <c r="M103516" i="1" s="1"/>
  <c r="M103517" i="1" a="1"/>
  <c r="M103517" i="1" s="1"/>
  <c r="M103518" i="1" a="1"/>
  <c r="M103518" i="1" s="1"/>
  <c r="M103519" i="1" a="1"/>
  <c r="M103519" i="1" s="1"/>
  <c r="M103520" i="1" a="1"/>
  <c r="M103520" i="1" s="1"/>
  <c r="M103521" i="1" a="1"/>
  <c r="M103521" i="1" s="1"/>
  <c r="M103522" i="1" a="1"/>
  <c r="M103522" i="1" s="1"/>
  <c r="M103523" i="1" a="1"/>
  <c r="M103523" i="1" s="1"/>
  <c r="M103524" i="1" a="1"/>
  <c r="M103524" i="1" s="1"/>
  <c r="M103525" i="1" a="1"/>
  <c r="M103525" i="1" s="1"/>
  <c r="M103526" i="1" a="1"/>
  <c r="M103526" i="1" s="1"/>
  <c r="M103527" i="1" a="1"/>
  <c r="M103527" i="1" s="1"/>
  <c r="M103528" i="1" a="1"/>
  <c r="M103528" i="1" s="1"/>
  <c r="M103529" i="1" a="1"/>
  <c r="M103529" i="1" s="1"/>
  <c r="M103530" i="1" a="1"/>
  <c r="M103530" i="1" s="1"/>
  <c r="M103531" i="1" a="1"/>
  <c r="M103531" i="1" s="1"/>
  <c r="M103532" i="1" a="1"/>
  <c r="M103532" i="1" s="1"/>
  <c r="M103533" i="1" a="1"/>
  <c r="M103533" i="1" s="1"/>
  <c r="M103534" i="1" a="1"/>
  <c r="M103534" i="1" s="1"/>
  <c r="M103535" i="1" a="1"/>
  <c r="M103535" i="1" s="1"/>
  <c r="M103536" i="1" a="1"/>
  <c r="M103536" i="1" s="1"/>
  <c r="M103537" i="1" a="1"/>
  <c r="M103537" i="1" s="1"/>
  <c r="M103538" i="1" a="1"/>
  <c r="M103538" i="1" s="1"/>
  <c r="M103539" i="1" a="1"/>
  <c r="M103539" i="1" s="1"/>
  <c r="M103540" i="1" a="1"/>
  <c r="M103540" i="1" s="1"/>
  <c r="M103541" i="1" a="1"/>
  <c r="M103541" i="1" s="1"/>
  <c r="M103542" i="1" a="1"/>
  <c r="M103542" i="1" s="1"/>
  <c r="M103543" i="1" a="1"/>
  <c r="M103543" i="1" s="1"/>
  <c r="M103544" i="1" a="1"/>
  <c r="M103544" i="1" s="1"/>
  <c r="M103545" i="1" a="1"/>
  <c r="M103545" i="1" s="1"/>
  <c r="M103546" i="1" a="1"/>
  <c r="M103546" i="1" s="1"/>
  <c r="M103547" i="1" a="1"/>
  <c r="M103547" i="1" s="1"/>
  <c r="M103548" i="1" a="1"/>
  <c r="M103548" i="1" s="1"/>
  <c r="M103549" i="1" a="1"/>
  <c r="M103549" i="1" s="1"/>
  <c r="M103550" i="1" a="1"/>
  <c r="M103550" i="1" s="1"/>
  <c r="M103551" i="1" a="1"/>
  <c r="M103551" i="1" s="1"/>
  <c r="M103552" i="1" a="1"/>
  <c r="M103552" i="1" s="1"/>
  <c r="M103553" i="1" a="1"/>
  <c r="M103553" i="1" s="1"/>
  <c r="M103554" i="1" a="1"/>
  <c r="M103554" i="1" s="1"/>
  <c r="M103555" i="1" a="1"/>
  <c r="M103555" i="1" s="1"/>
  <c r="M103556" i="1" a="1"/>
  <c r="M103556" i="1" s="1"/>
  <c r="M103557" i="1" a="1"/>
  <c r="M103557" i="1" s="1"/>
  <c r="M103558" i="1" a="1"/>
  <c r="M103558" i="1" s="1"/>
  <c r="M103559" i="1" a="1"/>
  <c r="M103559" i="1" s="1"/>
  <c r="M103560" i="1" a="1"/>
  <c r="M103560" i="1" s="1"/>
  <c r="M103561" i="1" a="1"/>
  <c r="M103561" i="1" s="1"/>
  <c r="M103562" i="1" a="1"/>
  <c r="M103562" i="1" s="1"/>
  <c r="M103563" i="1" a="1"/>
  <c r="M103563" i="1" s="1"/>
  <c r="M103564" i="1" a="1"/>
  <c r="M103564" i="1" s="1"/>
  <c r="M103565" i="1" a="1"/>
  <c r="M103565" i="1" s="1"/>
  <c r="M103566" i="1" a="1"/>
  <c r="M103566" i="1" s="1"/>
  <c r="M103567" i="1" a="1"/>
  <c r="M103567" i="1" s="1"/>
  <c r="M103568" i="1" a="1"/>
  <c r="M103568" i="1" s="1"/>
  <c r="M103569" i="1" a="1"/>
  <c r="M103569" i="1" s="1"/>
  <c r="M103570" i="1" a="1"/>
  <c r="M103570" i="1" s="1"/>
  <c r="M103571" i="1" a="1"/>
  <c r="M103571" i="1" s="1"/>
  <c r="M103572" i="1" a="1"/>
  <c r="M103572" i="1" s="1"/>
  <c r="M103573" i="1" a="1"/>
  <c r="M103573" i="1" s="1"/>
  <c r="M103574" i="1" a="1"/>
  <c r="M103574" i="1" s="1"/>
  <c r="M103575" i="1" a="1"/>
  <c r="M103575" i="1" s="1"/>
  <c r="M103576" i="1" a="1"/>
  <c r="M103576" i="1" s="1"/>
  <c r="M103577" i="1" a="1"/>
  <c r="M103577" i="1" s="1"/>
  <c r="M103578" i="1" a="1"/>
  <c r="M103578" i="1" s="1"/>
  <c r="M103579" i="1" a="1"/>
  <c r="M103579" i="1" s="1"/>
  <c r="M103580" i="1" a="1"/>
  <c r="M103580" i="1" s="1"/>
  <c r="M103581" i="1" a="1"/>
  <c r="M103581" i="1" s="1"/>
  <c r="M103582" i="1" a="1"/>
  <c r="M103582" i="1" s="1"/>
  <c r="M103583" i="1" a="1"/>
  <c r="M103583" i="1" s="1"/>
  <c r="M103584" i="1" a="1"/>
  <c r="M103584" i="1" s="1"/>
  <c r="M103585" i="1" a="1"/>
  <c r="M103585" i="1" s="1"/>
  <c r="M103586" i="1" a="1"/>
  <c r="M103586" i="1" s="1"/>
  <c r="M103587" i="1" a="1"/>
  <c r="M103587" i="1" s="1"/>
  <c r="M103588" i="1" a="1"/>
  <c r="M103588" i="1" s="1"/>
  <c r="M103589" i="1" a="1"/>
  <c r="M103589" i="1" s="1"/>
  <c r="M103590" i="1" a="1"/>
  <c r="M103590" i="1" s="1"/>
  <c r="M103591" i="1" a="1"/>
  <c r="M103591" i="1" s="1"/>
  <c r="M103592" i="1" a="1"/>
  <c r="M103592" i="1" s="1"/>
  <c r="M103593" i="1" a="1"/>
  <c r="M103593" i="1" s="1"/>
  <c r="M103594" i="1" a="1"/>
  <c r="M103594" i="1" s="1"/>
  <c r="M103595" i="1" a="1"/>
  <c r="M103595" i="1" s="1"/>
  <c r="M103596" i="1" a="1"/>
  <c r="M103596" i="1" s="1"/>
  <c r="M103597" i="1" a="1"/>
  <c r="M103597" i="1" s="1"/>
  <c r="M103598" i="1" a="1"/>
  <c r="M103598" i="1" s="1"/>
  <c r="M103599" i="1" a="1"/>
  <c r="M103599" i="1" s="1"/>
  <c r="M103600" i="1" a="1"/>
  <c r="M103600" i="1" s="1"/>
  <c r="M103601" i="1" a="1"/>
  <c r="M103601" i="1" s="1"/>
  <c r="M103602" i="1" a="1"/>
  <c r="M103602" i="1" s="1"/>
  <c r="M103603" i="1" a="1"/>
  <c r="M103603" i="1" s="1"/>
  <c r="M103604" i="1" a="1"/>
  <c r="M103604" i="1" s="1"/>
  <c r="M103605" i="1" a="1"/>
  <c r="M103605" i="1" s="1"/>
  <c r="M103606" i="1" a="1"/>
  <c r="M103606" i="1" s="1"/>
  <c r="M103607" i="1" a="1"/>
  <c r="M103607" i="1" s="1"/>
  <c r="M103608" i="1" a="1"/>
  <c r="M103608" i="1" s="1"/>
  <c r="M103609" i="1" a="1"/>
  <c r="M103609" i="1" s="1"/>
  <c r="M103610" i="1" a="1"/>
  <c r="M103610" i="1" s="1"/>
  <c r="M103611" i="1" a="1"/>
  <c r="M103611" i="1" s="1"/>
  <c r="M103612" i="1" a="1"/>
  <c r="M103612" i="1" s="1"/>
  <c r="M103613" i="1" a="1"/>
  <c r="M103613" i="1" s="1"/>
  <c r="M103614" i="1" a="1"/>
  <c r="M103614" i="1" s="1"/>
  <c r="M103615" i="1" a="1"/>
  <c r="M103615" i="1" s="1"/>
  <c r="M103616" i="1" a="1"/>
  <c r="M103616" i="1" s="1"/>
  <c r="M103617" i="1" a="1"/>
  <c r="M103617" i="1" s="1"/>
  <c r="M103618" i="1" a="1"/>
  <c r="M103618" i="1" s="1"/>
  <c r="M103619" i="1" a="1"/>
  <c r="M103619" i="1" s="1"/>
  <c r="M103620" i="1" a="1"/>
  <c r="M103620" i="1" s="1"/>
  <c r="M103621" i="1" a="1"/>
  <c r="M103621" i="1" s="1"/>
  <c r="M103622" i="1" a="1"/>
  <c r="M103622" i="1" s="1"/>
  <c r="M103623" i="1" a="1"/>
  <c r="M103623" i="1" s="1"/>
  <c r="M103624" i="1" a="1"/>
  <c r="M103624" i="1" s="1"/>
  <c r="M103625" i="1" a="1"/>
  <c r="M103625" i="1" s="1"/>
  <c r="M103626" i="1" a="1"/>
  <c r="M103626" i="1" s="1"/>
  <c r="M103627" i="1" a="1"/>
  <c r="M103627" i="1" s="1"/>
  <c r="M103628" i="1" a="1"/>
  <c r="M103628" i="1" s="1"/>
  <c r="M103629" i="1" a="1"/>
  <c r="M103629" i="1" s="1"/>
  <c r="M103630" i="1" a="1"/>
  <c r="M103630" i="1" s="1"/>
  <c r="M103631" i="1" a="1"/>
  <c r="M103631" i="1" s="1"/>
  <c r="M103632" i="1" a="1"/>
  <c r="M103632" i="1" s="1"/>
  <c r="M103633" i="1" a="1"/>
  <c r="M103633" i="1" s="1"/>
  <c r="M103634" i="1" a="1"/>
  <c r="M103634" i="1" s="1"/>
  <c r="M103635" i="1" a="1"/>
  <c r="M103635" i="1" s="1"/>
  <c r="M103636" i="1" a="1"/>
  <c r="M103636" i="1" s="1"/>
  <c r="M103637" i="1" a="1"/>
  <c r="M103637" i="1" s="1"/>
  <c r="M103638" i="1" a="1"/>
  <c r="M103638" i="1" s="1"/>
  <c r="M103639" i="1" a="1"/>
  <c r="M103639" i="1" s="1"/>
  <c r="M103640" i="1" a="1"/>
  <c r="M103640" i="1" s="1"/>
  <c r="M103641" i="1" a="1"/>
  <c r="M103641" i="1" s="1"/>
  <c r="M103642" i="1" a="1"/>
  <c r="M103642" i="1" s="1"/>
  <c r="M103643" i="1" a="1"/>
  <c r="M103643" i="1" s="1"/>
  <c r="M103644" i="1" a="1"/>
  <c r="M103644" i="1" s="1"/>
  <c r="M103645" i="1" a="1"/>
  <c r="M103645" i="1" s="1"/>
  <c r="M103646" i="1" a="1"/>
  <c r="M103646" i="1" s="1"/>
  <c r="M103647" i="1" a="1"/>
  <c r="M103647" i="1" s="1"/>
  <c r="M103648" i="1" a="1"/>
  <c r="M103648" i="1" s="1"/>
  <c r="M103649" i="1" a="1"/>
  <c r="M103649" i="1" s="1"/>
  <c r="M103650" i="1" a="1"/>
  <c r="M103650" i="1" s="1"/>
  <c r="M103651" i="1" a="1"/>
  <c r="M103651" i="1" s="1"/>
  <c r="M103652" i="1" a="1"/>
  <c r="M103652" i="1" s="1"/>
  <c r="M103653" i="1" a="1"/>
  <c r="M103653" i="1" s="1"/>
  <c r="M103654" i="1" a="1"/>
  <c r="M103654" i="1" s="1"/>
  <c r="M103655" i="1" a="1"/>
  <c r="M103655" i="1" s="1"/>
  <c r="M103656" i="1" a="1"/>
  <c r="M103656" i="1" s="1"/>
  <c r="M103657" i="1" a="1"/>
  <c r="M103657" i="1" s="1"/>
  <c r="M103658" i="1" a="1"/>
  <c r="M103658" i="1" s="1"/>
  <c r="M103659" i="1" a="1"/>
  <c r="M103659" i="1" s="1"/>
  <c r="M103660" i="1" a="1"/>
  <c r="M103660" i="1" s="1"/>
  <c r="M103661" i="1" a="1"/>
  <c r="M103661" i="1" s="1"/>
  <c r="M103662" i="1" a="1"/>
  <c r="M103662" i="1" s="1"/>
  <c r="M103663" i="1" a="1"/>
  <c r="M103663" i="1" s="1"/>
  <c r="M103664" i="1" a="1"/>
  <c r="M103664" i="1" s="1"/>
  <c r="M103665" i="1" a="1"/>
  <c r="M103665" i="1" s="1"/>
  <c r="M103666" i="1" a="1"/>
  <c r="M103666" i="1" s="1"/>
  <c r="M103667" i="1" a="1"/>
  <c r="M103667" i="1" s="1"/>
  <c r="M103668" i="1" a="1"/>
  <c r="M103668" i="1" s="1"/>
  <c r="M103669" i="1" a="1"/>
  <c r="M103669" i="1" s="1"/>
  <c r="M103670" i="1" a="1"/>
  <c r="M103670" i="1" s="1"/>
  <c r="M103671" i="1" a="1"/>
  <c r="M103671" i="1" s="1"/>
  <c r="M103672" i="1" a="1"/>
  <c r="M103672" i="1" s="1"/>
  <c r="M103673" i="1" a="1"/>
  <c r="M103673" i="1" s="1"/>
  <c r="M103674" i="1" a="1"/>
  <c r="M103674" i="1" s="1"/>
  <c r="M103675" i="1" a="1"/>
  <c r="M103675" i="1" s="1"/>
  <c r="M103676" i="1" a="1"/>
  <c r="M103676" i="1" s="1"/>
  <c r="M103677" i="1" a="1"/>
  <c r="M103677" i="1" s="1"/>
  <c r="M103678" i="1" a="1"/>
  <c r="M103678" i="1" s="1"/>
  <c r="M103679" i="1" a="1"/>
  <c r="M103679" i="1" s="1"/>
  <c r="M103680" i="1" a="1"/>
  <c r="M103680" i="1" s="1"/>
  <c r="M103681" i="1" a="1"/>
  <c r="M103681" i="1" s="1"/>
  <c r="M103682" i="1" a="1"/>
  <c r="M103682" i="1" s="1"/>
  <c r="M103683" i="1" a="1"/>
  <c r="M103683" i="1" s="1"/>
  <c r="M103684" i="1" a="1"/>
  <c r="M103684" i="1" s="1"/>
  <c r="M103685" i="1" a="1"/>
  <c r="M103685" i="1" s="1"/>
  <c r="M103686" i="1" a="1"/>
  <c r="M103686" i="1" s="1"/>
  <c r="M103687" i="1" a="1"/>
  <c r="M103687" i="1" s="1"/>
  <c r="M103688" i="1" a="1"/>
  <c r="M103688" i="1" s="1"/>
  <c r="M103689" i="1" a="1"/>
  <c r="M103689" i="1" s="1"/>
  <c r="M103690" i="1" a="1"/>
  <c r="M103690" i="1" s="1"/>
  <c r="M103691" i="1" a="1"/>
  <c r="M103691" i="1" s="1"/>
  <c r="M103692" i="1" a="1"/>
  <c r="M103692" i="1" s="1"/>
  <c r="M103693" i="1" a="1"/>
  <c r="M103693" i="1" s="1"/>
  <c r="M103694" i="1" a="1"/>
  <c r="M103694" i="1" s="1"/>
  <c r="M103695" i="1" a="1"/>
  <c r="M103695" i="1" s="1"/>
  <c r="M103696" i="1" a="1"/>
  <c r="M103696" i="1" s="1"/>
  <c r="M103697" i="1" a="1"/>
  <c r="M103697" i="1" s="1"/>
  <c r="M103698" i="1" a="1"/>
  <c r="M103698" i="1" s="1"/>
  <c r="M103699" i="1" a="1"/>
  <c r="M103699" i="1" s="1"/>
  <c r="M103700" i="1" a="1"/>
  <c r="M103700" i="1" s="1"/>
  <c r="M103701" i="1" a="1"/>
  <c r="M103701" i="1" s="1"/>
  <c r="M103702" i="1" a="1"/>
  <c r="M103702" i="1" s="1"/>
  <c r="M103703" i="1" a="1"/>
  <c r="M103703" i="1" s="1"/>
  <c r="M103704" i="1" a="1"/>
  <c r="M103704" i="1" s="1"/>
  <c r="M103705" i="1" a="1"/>
  <c r="M103705" i="1" s="1"/>
  <c r="M103706" i="1" a="1"/>
  <c r="M103706" i="1" s="1"/>
  <c r="M103707" i="1" a="1"/>
  <c r="M103707" i="1" s="1"/>
  <c r="M103708" i="1" a="1"/>
  <c r="M103708" i="1" s="1"/>
  <c r="M103709" i="1" a="1"/>
  <c r="M103709" i="1" s="1"/>
  <c r="M103710" i="1" a="1"/>
  <c r="M103710" i="1" s="1"/>
  <c r="M103711" i="1" a="1"/>
  <c r="M103711" i="1" s="1"/>
  <c r="M103712" i="1" a="1"/>
  <c r="M103712" i="1" s="1"/>
  <c r="M103713" i="1" a="1"/>
  <c r="M103713" i="1" s="1"/>
  <c r="M103714" i="1" a="1"/>
  <c r="M103714" i="1" s="1"/>
  <c r="M103715" i="1" a="1"/>
  <c r="M103715" i="1" s="1"/>
  <c r="M103716" i="1" a="1"/>
  <c r="M103716" i="1" s="1"/>
  <c r="M103717" i="1" a="1"/>
  <c r="M103717" i="1" s="1"/>
  <c r="M103718" i="1" a="1"/>
  <c r="M103718" i="1" s="1"/>
  <c r="M103719" i="1" a="1"/>
  <c r="M103719" i="1" s="1"/>
  <c r="M103720" i="1" a="1"/>
  <c r="M103720" i="1" s="1"/>
  <c r="M103721" i="1" a="1"/>
  <c r="M103721" i="1" s="1"/>
  <c r="M103722" i="1" a="1"/>
  <c r="M103722" i="1" s="1"/>
  <c r="M103723" i="1" a="1"/>
  <c r="M103723" i="1" s="1"/>
  <c r="M103724" i="1" a="1"/>
  <c r="M103724" i="1" s="1"/>
  <c r="M103725" i="1" a="1"/>
  <c r="M103725" i="1" s="1"/>
  <c r="M103726" i="1" a="1"/>
  <c r="M103726" i="1" s="1"/>
  <c r="M103727" i="1" a="1"/>
  <c r="M103727" i="1" s="1"/>
  <c r="M103728" i="1" a="1"/>
  <c r="M103728" i="1" s="1"/>
  <c r="M103729" i="1" a="1"/>
  <c r="M103729" i="1" s="1"/>
  <c r="M103730" i="1" a="1"/>
  <c r="M103730" i="1" s="1"/>
  <c r="M103731" i="1" a="1"/>
  <c r="M103731" i="1" s="1"/>
  <c r="M103732" i="1" a="1"/>
  <c r="M103732" i="1" s="1"/>
  <c r="M103733" i="1" a="1"/>
  <c r="M103733" i="1" s="1"/>
  <c r="M103734" i="1" a="1"/>
  <c r="M103734" i="1" s="1"/>
  <c r="M103735" i="1" a="1"/>
  <c r="M103735" i="1" s="1"/>
  <c r="M103736" i="1" a="1"/>
  <c r="M103736" i="1" s="1"/>
  <c r="M103737" i="1" a="1"/>
  <c r="M103737" i="1" s="1"/>
  <c r="M103738" i="1" a="1"/>
  <c r="M103738" i="1" s="1"/>
  <c r="M103739" i="1" a="1"/>
  <c r="M103739" i="1" s="1"/>
  <c r="M103740" i="1" a="1"/>
  <c r="M103740" i="1" s="1"/>
  <c r="M103741" i="1" a="1"/>
  <c r="M103741" i="1" s="1"/>
  <c r="M103742" i="1" a="1"/>
  <c r="M103742" i="1" s="1"/>
  <c r="M103743" i="1" a="1"/>
  <c r="M103743" i="1" s="1"/>
  <c r="M103744" i="1" a="1"/>
  <c r="M103744" i="1" s="1"/>
  <c r="M103745" i="1" a="1"/>
  <c r="M103745" i="1" s="1"/>
  <c r="M103746" i="1" a="1"/>
  <c r="M103746" i="1" s="1"/>
  <c r="M103747" i="1" a="1"/>
  <c r="M103747" i="1" s="1"/>
  <c r="M103748" i="1" a="1"/>
  <c r="M103748" i="1" s="1"/>
  <c r="M103749" i="1" a="1"/>
  <c r="M103749" i="1" s="1"/>
  <c r="M103750" i="1" a="1"/>
  <c r="M103750" i="1" s="1"/>
  <c r="M103751" i="1" a="1"/>
  <c r="M103751" i="1" s="1"/>
  <c r="M103752" i="1" a="1"/>
  <c r="M103752" i="1" s="1"/>
  <c r="M103753" i="1" a="1"/>
  <c r="M103753" i="1" s="1"/>
  <c r="M103754" i="1" a="1"/>
  <c r="M103754" i="1" s="1"/>
  <c r="M103755" i="1" a="1"/>
  <c r="M103755" i="1" s="1"/>
  <c r="M103756" i="1" a="1"/>
  <c r="M103756" i="1" s="1"/>
  <c r="M103757" i="1" a="1"/>
  <c r="M103757" i="1" s="1"/>
  <c r="M103758" i="1" a="1"/>
  <c r="M103758" i="1" s="1"/>
  <c r="M103759" i="1" a="1"/>
  <c r="M103759" i="1" s="1"/>
  <c r="M103760" i="1" a="1"/>
  <c r="M103760" i="1" s="1"/>
  <c r="M103761" i="1" a="1"/>
  <c r="M103761" i="1" s="1"/>
  <c r="M103762" i="1" a="1"/>
  <c r="M103762" i="1" s="1"/>
  <c r="M103763" i="1" a="1"/>
  <c r="M103763" i="1" s="1"/>
  <c r="M103764" i="1" a="1"/>
  <c r="M103764" i="1" s="1"/>
  <c r="M103765" i="1" a="1"/>
  <c r="M103765" i="1" s="1"/>
  <c r="M103766" i="1" a="1"/>
  <c r="M103766" i="1" s="1"/>
  <c r="M103767" i="1" a="1"/>
  <c r="M103767" i="1" s="1"/>
  <c r="M103768" i="1" a="1"/>
  <c r="M103768" i="1" s="1"/>
  <c r="M103769" i="1" a="1"/>
  <c r="M103769" i="1" s="1"/>
  <c r="M103770" i="1" a="1"/>
  <c r="M103770" i="1" s="1"/>
  <c r="M103771" i="1" a="1"/>
  <c r="M103771" i="1" s="1"/>
  <c r="M103772" i="1" a="1"/>
  <c r="M103772" i="1" s="1"/>
  <c r="M103773" i="1" a="1"/>
  <c r="M103773" i="1" s="1"/>
  <c r="M103774" i="1" a="1"/>
  <c r="M103774" i="1" s="1"/>
  <c r="M103775" i="1" a="1"/>
  <c r="M103775" i="1" s="1"/>
  <c r="M103776" i="1" a="1"/>
  <c r="M103776" i="1" s="1"/>
  <c r="M103777" i="1" a="1"/>
  <c r="M103777" i="1" s="1"/>
  <c r="M103778" i="1" a="1"/>
  <c r="M103778" i="1" s="1"/>
  <c r="M103779" i="1" a="1"/>
  <c r="M103779" i="1" s="1"/>
  <c r="M103780" i="1" a="1"/>
  <c r="M103780" i="1" s="1"/>
  <c r="M103781" i="1" a="1"/>
  <c r="M103781" i="1" s="1"/>
  <c r="M103782" i="1" a="1"/>
  <c r="M103782" i="1" s="1"/>
  <c r="M103783" i="1" a="1"/>
  <c r="M103783" i="1" s="1"/>
  <c r="M103784" i="1" a="1"/>
  <c r="M103784" i="1" s="1"/>
  <c r="M103785" i="1" a="1"/>
  <c r="M103785" i="1" s="1"/>
  <c r="M103786" i="1" a="1"/>
  <c r="M103786" i="1" s="1"/>
  <c r="M103787" i="1" a="1"/>
  <c r="M103787" i="1" s="1"/>
  <c r="M103788" i="1" a="1"/>
  <c r="M103788" i="1" s="1"/>
  <c r="M103789" i="1" a="1"/>
  <c r="M103789" i="1" s="1"/>
  <c r="M103790" i="1" a="1"/>
  <c r="M103790" i="1" s="1"/>
  <c r="M103791" i="1" a="1"/>
  <c r="M103791" i="1" s="1"/>
  <c r="M103792" i="1" a="1"/>
  <c r="M103792" i="1" s="1"/>
  <c r="M103793" i="1" a="1"/>
  <c r="M103793" i="1" s="1"/>
  <c r="M103794" i="1" a="1"/>
  <c r="M103794" i="1" s="1"/>
  <c r="M103795" i="1" a="1"/>
  <c r="M103795" i="1" s="1"/>
  <c r="M103796" i="1" a="1"/>
  <c r="M103796" i="1" s="1"/>
  <c r="M103797" i="1" a="1"/>
  <c r="M103797" i="1" s="1"/>
  <c r="M103798" i="1" a="1"/>
  <c r="M103798" i="1" s="1"/>
  <c r="M103799" i="1" a="1"/>
  <c r="M103799" i="1" s="1"/>
  <c r="M103800" i="1" a="1"/>
  <c r="M103800" i="1" s="1"/>
  <c r="M103801" i="1" a="1"/>
  <c r="M103801" i="1" s="1"/>
  <c r="M103802" i="1" a="1"/>
  <c r="M103802" i="1" s="1"/>
  <c r="M103803" i="1" a="1"/>
  <c r="M103803" i="1" s="1"/>
  <c r="M103804" i="1" a="1"/>
  <c r="M103804" i="1" s="1"/>
  <c r="M103805" i="1" a="1"/>
  <c r="M103805" i="1" s="1"/>
  <c r="M103806" i="1" a="1"/>
  <c r="M103806" i="1" s="1"/>
  <c r="M103807" i="1" a="1"/>
  <c r="M103807" i="1" s="1"/>
  <c r="M103808" i="1" a="1"/>
  <c r="M103808" i="1" s="1"/>
  <c r="M103809" i="1" a="1"/>
  <c r="M103809" i="1" s="1"/>
  <c r="M103810" i="1" a="1"/>
  <c r="M103810" i="1" s="1"/>
  <c r="M103811" i="1" a="1"/>
  <c r="M103811" i="1" s="1"/>
  <c r="M103812" i="1" a="1"/>
  <c r="M103812" i="1" s="1"/>
  <c r="M103813" i="1" a="1"/>
  <c r="M103813" i="1" s="1"/>
  <c r="M103814" i="1" a="1"/>
  <c r="M103814" i="1" s="1"/>
  <c r="M103815" i="1" a="1"/>
  <c r="M103815" i="1" s="1"/>
  <c r="M103816" i="1" a="1"/>
  <c r="M103816" i="1" s="1"/>
  <c r="M103817" i="1" a="1"/>
  <c r="M103817" i="1" s="1"/>
  <c r="M103818" i="1" a="1"/>
  <c r="M103818" i="1" s="1"/>
  <c r="M103819" i="1" a="1"/>
  <c r="M103819" i="1" s="1"/>
  <c r="M103820" i="1" a="1"/>
  <c r="M103820" i="1" s="1"/>
  <c r="M103821" i="1" a="1"/>
  <c r="M103821" i="1" s="1"/>
  <c r="M103822" i="1" a="1"/>
  <c r="M103822" i="1" s="1"/>
  <c r="M103823" i="1" a="1"/>
  <c r="M103823" i="1" s="1"/>
  <c r="M103824" i="1" a="1"/>
  <c r="M103824" i="1" s="1"/>
  <c r="M103825" i="1" a="1"/>
  <c r="M103825" i="1" s="1"/>
  <c r="M103826" i="1" a="1"/>
  <c r="M103826" i="1" s="1"/>
  <c r="M103827" i="1" a="1"/>
  <c r="M103827" i="1" s="1"/>
  <c r="M103828" i="1" a="1"/>
  <c r="M103828" i="1" s="1"/>
  <c r="M103829" i="1" a="1"/>
  <c r="M103829" i="1" s="1"/>
  <c r="M103830" i="1" a="1"/>
  <c r="M103830" i="1" s="1"/>
  <c r="M103831" i="1" a="1"/>
  <c r="M103831" i="1" s="1"/>
  <c r="M103832" i="1" a="1"/>
  <c r="M103832" i="1" s="1"/>
  <c r="M103833" i="1" a="1"/>
  <c r="M103833" i="1" s="1"/>
  <c r="M103834" i="1" a="1"/>
  <c r="M103834" i="1" s="1"/>
  <c r="M103835" i="1" a="1"/>
  <c r="M103835" i="1" s="1"/>
  <c r="M103836" i="1" a="1"/>
  <c r="M103836" i="1" s="1"/>
  <c r="M103837" i="1" a="1"/>
  <c r="M103837" i="1" s="1"/>
  <c r="M103838" i="1" a="1"/>
  <c r="M103838" i="1" s="1"/>
  <c r="M103839" i="1" a="1"/>
  <c r="M103839" i="1" s="1"/>
  <c r="M103840" i="1" a="1"/>
  <c r="M103840" i="1" s="1"/>
  <c r="M103841" i="1" a="1"/>
  <c r="M103841" i="1" s="1"/>
  <c r="M103842" i="1" a="1"/>
  <c r="M103842" i="1" s="1"/>
  <c r="M103843" i="1" a="1"/>
  <c r="M103843" i="1" s="1"/>
  <c r="M103844" i="1" a="1"/>
  <c r="M103844" i="1" s="1"/>
  <c r="M103845" i="1" a="1"/>
  <c r="M103845" i="1" s="1"/>
  <c r="M103846" i="1" a="1"/>
  <c r="M103846" i="1" s="1"/>
  <c r="M103847" i="1" a="1"/>
  <c r="M103847" i="1" s="1"/>
  <c r="M103848" i="1" a="1"/>
  <c r="M103848" i="1" s="1"/>
  <c r="M103849" i="1" a="1"/>
  <c r="M103849" i="1" s="1"/>
  <c r="M103850" i="1" a="1"/>
  <c r="M103850" i="1" s="1"/>
  <c r="M103851" i="1" a="1"/>
  <c r="M103851" i="1" s="1"/>
  <c r="M103852" i="1" a="1"/>
  <c r="M103852" i="1" s="1"/>
  <c r="M103853" i="1" a="1"/>
  <c r="M103853" i="1" s="1"/>
  <c r="M103854" i="1" a="1"/>
  <c r="M103854" i="1" s="1"/>
  <c r="M103855" i="1" a="1"/>
  <c r="M103855" i="1" s="1"/>
  <c r="M103856" i="1" a="1"/>
  <c r="M103856" i="1" s="1"/>
  <c r="M103857" i="1" a="1"/>
  <c r="M103857" i="1" s="1"/>
  <c r="M103858" i="1" a="1"/>
  <c r="M103858" i="1" s="1"/>
  <c r="M103859" i="1" a="1"/>
  <c r="M103859" i="1" s="1"/>
  <c r="M103860" i="1" a="1"/>
  <c r="M103860" i="1" s="1"/>
  <c r="M103861" i="1" a="1"/>
  <c r="M103861" i="1" s="1"/>
  <c r="M103862" i="1" a="1"/>
  <c r="M103862" i="1" s="1"/>
  <c r="M103863" i="1" a="1"/>
  <c r="M103863" i="1" s="1"/>
  <c r="M103864" i="1" a="1"/>
  <c r="M103864" i="1" s="1"/>
  <c r="M103865" i="1" a="1"/>
  <c r="M103865" i="1" s="1"/>
  <c r="M103866" i="1" a="1"/>
  <c r="M103866" i="1" s="1"/>
  <c r="M103867" i="1" a="1"/>
  <c r="M103867" i="1" s="1"/>
  <c r="M103868" i="1" a="1"/>
  <c r="M103868" i="1" s="1"/>
  <c r="M103869" i="1" a="1"/>
  <c r="M103869" i="1" s="1"/>
  <c r="M103870" i="1" a="1"/>
  <c r="M103870" i="1" s="1"/>
  <c r="M103871" i="1" a="1"/>
  <c r="M103871" i="1" s="1"/>
  <c r="M103872" i="1" a="1"/>
  <c r="M103872" i="1" s="1"/>
  <c r="M103873" i="1" a="1"/>
  <c r="M103873" i="1" s="1"/>
  <c r="M103874" i="1" a="1"/>
  <c r="M103874" i="1" s="1"/>
  <c r="M103875" i="1" a="1"/>
  <c r="M103875" i="1" s="1"/>
  <c r="M103876" i="1" a="1"/>
  <c r="M103876" i="1" s="1"/>
  <c r="M103877" i="1" a="1"/>
  <c r="M103877" i="1" s="1"/>
  <c r="M103878" i="1" a="1"/>
  <c r="M103878" i="1" s="1"/>
  <c r="M103879" i="1" a="1"/>
  <c r="M103879" i="1" s="1"/>
  <c r="M103880" i="1" a="1"/>
  <c r="M103880" i="1" s="1"/>
  <c r="M103881" i="1" a="1"/>
  <c r="M103881" i="1" s="1"/>
  <c r="M103882" i="1" a="1"/>
  <c r="M103882" i="1" s="1"/>
  <c r="M103883" i="1" a="1"/>
  <c r="M103883" i="1" s="1"/>
  <c r="M103884" i="1" a="1"/>
  <c r="M103884" i="1" s="1"/>
  <c r="M103885" i="1" a="1"/>
  <c r="M103885" i="1" s="1"/>
  <c r="M103886" i="1" a="1"/>
  <c r="M103886" i="1" s="1"/>
  <c r="M103887" i="1" a="1"/>
  <c r="M103887" i="1" s="1"/>
  <c r="M103888" i="1" a="1"/>
  <c r="M103888" i="1" s="1"/>
  <c r="M103889" i="1" a="1"/>
  <c r="M103889" i="1" s="1"/>
  <c r="M103890" i="1" a="1"/>
  <c r="M103890" i="1" s="1"/>
  <c r="M103891" i="1" a="1"/>
  <c r="M103891" i="1" s="1"/>
  <c r="M103892" i="1" a="1"/>
  <c r="M103892" i="1" s="1"/>
  <c r="M103893" i="1" a="1"/>
  <c r="M103893" i="1" s="1"/>
  <c r="M103894" i="1" a="1"/>
  <c r="M103894" i="1" s="1"/>
  <c r="M103895" i="1" a="1"/>
  <c r="M103895" i="1" s="1"/>
  <c r="M103896" i="1" a="1"/>
  <c r="M103896" i="1" s="1"/>
  <c r="M103897" i="1" a="1"/>
  <c r="M103897" i="1" s="1"/>
  <c r="M103898" i="1" a="1"/>
  <c r="M103898" i="1" s="1"/>
  <c r="M103899" i="1" a="1"/>
  <c r="M103899" i="1" s="1"/>
  <c r="M103900" i="1" a="1"/>
  <c r="M103900" i="1" s="1"/>
  <c r="M103901" i="1" a="1"/>
  <c r="M103901" i="1" s="1"/>
  <c r="M103902" i="1" a="1"/>
  <c r="M103902" i="1" s="1"/>
  <c r="M103903" i="1" a="1"/>
  <c r="M103903" i="1" s="1"/>
  <c r="M103904" i="1" a="1"/>
  <c r="M103904" i="1" s="1"/>
  <c r="M103905" i="1" a="1"/>
  <c r="M103905" i="1" s="1"/>
  <c r="M103906" i="1" a="1"/>
  <c r="M103906" i="1" s="1"/>
  <c r="M103907" i="1" a="1"/>
  <c r="M103907" i="1" s="1"/>
  <c r="M103908" i="1" a="1"/>
  <c r="M103908" i="1" s="1"/>
  <c r="M103909" i="1" a="1"/>
  <c r="M103909" i="1" s="1"/>
  <c r="M103910" i="1" a="1"/>
  <c r="M103910" i="1" s="1"/>
  <c r="M103911" i="1" a="1"/>
  <c r="M103911" i="1" s="1"/>
  <c r="M103912" i="1" a="1"/>
  <c r="M103912" i="1" s="1"/>
  <c r="M103913" i="1" a="1"/>
  <c r="M103913" i="1" s="1"/>
  <c r="M103914" i="1" a="1"/>
  <c r="M103914" i="1" s="1"/>
  <c r="M103915" i="1" a="1"/>
  <c r="M103915" i="1" s="1"/>
  <c r="M103916" i="1" a="1"/>
  <c r="M103916" i="1" s="1"/>
  <c r="M103917" i="1" a="1"/>
  <c r="M103917" i="1" s="1"/>
  <c r="M103918" i="1" a="1"/>
  <c r="M103918" i="1" s="1"/>
  <c r="M103919" i="1" a="1"/>
  <c r="M103919" i="1" s="1"/>
  <c r="M103920" i="1" a="1"/>
  <c r="M103920" i="1" s="1"/>
  <c r="M103921" i="1" a="1"/>
  <c r="M103921" i="1" s="1"/>
  <c r="M103922" i="1" a="1"/>
  <c r="M103922" i="1" s="1"/>
  <c r="M103923" i="1" a="1"/>
  <c r="M103923" i="1" s="1"/>
  <c r="M103924" i="1" a="1"/>
  <c r="M103924" i="1" s="1"/>
  <c r="M103925" i="1" a="1"/>
  <c r="M103925" i="1" s="1"/>
  <c r="M103926" i="1" a="1"/>
  <c r="M103926" i="1" s="1"/>
  <c r="M103927" i="1" a="1"/>
  <c r="M103927" i="1" s="1"/>
  <c r="M103928" i="1" a="1"/>
  <c r="M103928" i="1" s="1"/>
  <c r="M103929" i="1" a="1"/>
  <c r="M103929" i="1" s="1"/>
  <c r="M103930" i="1" a="1"/>
  <c r="M103930" i="1" s="1"/>
  <c r="M103931" i="1" a="1"/>
  <c r="M103931" i="1" s="1"/>
  <c r="M103932" i="1" a="1"/>
  <c r="M103932" i="1" s="1"/>
  <c r="M103933" i="1" a="1"/>
  <c r="M103933" i="1" s="1"/>
  <c r="M103934" i="1" a="1"/>
  <c r="M103934" i="1" s="1"/>
  <c r="M103935" i="1" a="1"/>
  <c r="M103935" i="1" s="1"/>
  <c r="M103936" i="1" a="1"/>
  <c r="M103936" i="1" s="1"/>
  <c r="M103937" i="1" a="1"/>
  <c r="M103937" i="1" s="1"/>
  <c r="M103938" i="1" a="1"/>
  <c r="M103938" i="1" s="1"/>
  <c r="M103939" i="1" a="1"/>
  <c r="M103939" i="1" s="1"/>
  <c r="M103940" i="1" a="1"/>
  <c r="M103940" i="1" s="1"/>
  <c r="M103941" i="1" a="1"/>
  <c r="M103941" i="1" s="1"/>
  <c r="M103942" i="1" a="1"/>
  <c r="M103942" i="1" s="1"/>
  <c r="M103943" i="1" a="1"/>
  <c r="M103943" i="1" s="1"/>
  <c r="M103944" i="1" a="1"/>
  <c r="M103944" i="1" s="1"/>
  <c r="M103945" i="1" a="1"/>
  <c r="M103945" i="1" s="1"/>
  <c r="M103946" i="1" a="1"/>
  <c r="M103946" i="1" s="1"/>
  <c r="M103947" i="1" a="1"/>
  <c r="M103947" i="1" s="1"/>
  <c r="M103948" i="1" a="1"/>
  <c r="M103948" i="1" s="1"/>
  <c r="M103949" i="1" a="1"/>
  <c r="M103949" i="1" s="1"/>
  <c r="M103950" i="1" a="1"/>
  <c r="M103950" i="1" s="1"/>
  <c r="M103951" i="1" a="1"/>
  <c r="M103951" i="1" s="1"/>
  <c r="M103952" i="1" a="1"/>
  <c r="M103952" i="1" s="1"/>
  <c r="M103953" i="1" a="1"/>
  <c r="M103953" i="1" s="1"/>
  <c r="M103954" i="1" a="1"/>
  <c r="M103954" i="1" s="1"/>
  <c r="M103955" i="1" a="1"/>
  <c r="M103955" i="1" s="1"/>
  <c r="M103956" i="1" a="1"/>
  <c r="M103956" i="1" s="1"/>
  <c r="M103957" i="1" a="1"/>
  <c r="M103957" i="1" s="1"/>
  <c r="M103958" i="1" a="1"/>
  <c r="M103958" i="1" s="1"/>
  <c r="M103959" i="1" a="1"/>
  <c r="M103959" i="1" s="1"/>
  <c r="M103960" i="1" a="1"/>
  <c r="M103960" i="1" s="1"/>
  <c r="M103961" i="1" a="1"/>
  <c r="M103961" i="1" s="1"/>
  <c r="M103962" i="1" a="1"/>
  <c r="M103962" i="1" s="1"/>
  <c r="M103963" i="1" a="1"/>
  <c r="M103963" i="1" s="1"/>
  <c r="M103964" i="1" a="1"/>
  <c r="M103964" i="1" s="1"/>
  <c r="M103965" i="1" a="1"/>
  <c r="M103965" i="1" s="1"/>
  <c r="M103966" i="1" a="1"/>
  <c r="M103966" i="1" s="1"/>
  <c r="M103967" i="1" a="1"/>
  <c r="M103967" i="1" s="1"/>
  <c r="M103968" i="1" a="1"/>
  <c r="M103968" i="1" s="1"/>
  <c r="M103969" i="1" a="1"/>
  <c r="M103969" i="1" s="1"/>
  <c r="M103970" i="1" a="1"/>
  <c r="M103970" i="1" s="1"/>
  <c r="M103971" i="1" a="1"/>
  <c r="M103971" i="1" s="1"/>
  <c r="M103972" i="1" a="1"/>
  <c r="M103972" i="1" s="1"/>
  <c r="M103973" i="1" a="1"/>
  <c r="M103973" i="1" s="1"/>
  <c r="M103974" i="1" a="1"/>
  <c r="M103974" i="1" s="1"/>
  <c r="M103975" i="1" a="1"/>
  <c r="M103975" i="1" s="1"/>
  <c r="M103976" i="1" a="1"/>
  <c r="M103976" i="1" s="1"/>
  <c r="M103977" i="1" a="1"/>
  <c r="M103977" i="1" s="1"/>
  <c r="M103978" i="1" a="1"/>
  <c r="M103978" i="1" s="1"/>
  <c r="M103979" i="1" a="1"/>
  <c r="M103979" i="1" s="1"/>
  <c r="M103980" i="1" a="1"/>
  <c r="M103980" i="1" s="1"/>
  <c r="M103981" i="1" a="1"/>
  <c r="M103981" i="1" s="1"/>
  <c r="M103982" i="1" a="1"/>
  <c r="M103982" i="1" s="1"/>
  <c r="M103983" i="1" a="1"/>
  <c r="M103983" i="1" s="1"/>
  <c r="M103984" i="1" a="1"/>
  <c r="M103984" i="1" s="1"/>
  <c r="M103985" i="1" a="1"/>
  <c r="M103985" i="1" s="1"/>
  <c r="M103986" i="1" a="1"/>
  <c r="M103986" i="1" s="1"/>
  <c r="M103987" i="1" a="1"/>
  <c r="M103987" i="1" s="1"/>
  <c r="M103988" i="1" a="1"/>
  <c r="M103988" i="1" s="1"/>
  <c r="M103989" i="1" a="1"/>
  <c r="M103989" i="1" s="1"/>
  <c r="M103990" i="1" a="1"/>
  <c r="M103990" i="1" s="1"/>
  <c r="M103991" i="1" a="1"/>
  <c r="M103991" i="1" s="1"/>
  <c r="M103992" i="1" a="1"/>
  <c r="M103992" i="1" s="1"/>
  <c r="M103993" i="1" a="1"/>
  <c r="M103993" i="1" s="1"/>
  <c r="M103994" i="1" a="1"/>
  <c r="M103994" i="1" s="1"/>
  <c r="M103995" i="1" a="1"/>
  <c r="M103995" i="1" s="1"/>
  <c r="M103996" i="1" a="1"/>
  <c r="M103996" i="1" s="1"/>
  <c r="M103997" i="1" a="1"/>
  <c r="M103997" i="1" s="1"/>
  <c r="M103998" i="1" a="1"/>
  <c r="M103998" i="1" s="1"/>
  <c r="M103999" i="1" a="1"/>
  <c r="M103999" i="1" s="1"/>
  <c r="M104000" i="1" a="1"/>
  <c r="M104000" i="1" s="1"/>
  <c r="M104001" i="1" a="1"/>
  <c r="M104001" i="1" s="1"/>
  <c r="M104002" i="1" a="1"/>
  <c r="M104002" i="1" s="1"/>
  <c r="M104003" i="1" a="1"/>
  <c r="M104003" i="1" s="1"/>
  <c r="M104004" i="1" a="1"/>
  <c r="M104004" i="1" s="1"/>
  <c r="M104005" i="1" a="1"/>
  <c r="M104005" i="1" s="1"/>
  <c r="M104006" i="1" a="1"/>
  <c r="M104006" i="1" s="1"/>
  <c r="M104007" i="1" a="1"/>
  <c r="M104007" i="1" s="1"/>
  <c r="M104008" i="1" a="1"/>
  <c r="M104008" i="1" s="1"/>
  <c r="M104009" i="1" a="1"/>
  <c r="M104009" i="1" s="1"/>
  <c r="M104010" i="1" a="1"/>
  <c r="M104010" i="1" s="1"/>
  <c r="M104011" i="1" a="1"/>
  <c r="M104011" i="1" s="1"/>
  <c r="M104012" i="1" a="1"/>
  <c r="M104012" i="1" s="1"/>
  <c r="M104013" i="1" a="1"/>
  <c r="M104013" i="1" s="1"/>
  <c r="M104014" i="1" a="1"/>
  <c r="M104014" i="1" s="1"/>
  <c r="M104015" i="1" a="1"/>
  <c r="M104015" i="1" s="1"/>
  <c r="M104016" i="1" a="1"/>
  <c r="M104016" i="1" s="1"/>
  <c r="M104017" i="1" a="1"/>
  <c r="M104017" i="1" s="1"/>
  <c r="M104018" i="1" a="1"/>
  <c r="M104018" i="1" s="1"/>
  <c r="M104019" i="1" a="1"/>
  <c r="M104019" i="1" s="1"/>
  <c r="M104020" i="1" a="1"/>
  <c r="M104020" i="1" s="1"/>
  <c r="M104021" i="1" a="1"/>
  <c r="M104021" i="1" s="1"/>
  <c r="M104022" i="1" a="1"/>
  <c r="M104022" i="1" s="1"/>
  <c r="M104023" i="1" a="1"/>
  <c r="M104023" i="1" s="1"/>
  <c r="M104024" i="1" a="1"/>
  <c r="M104024" i="1" s="1"/>
  <c r="M104025" i="1" a="1"/>
  <c r="M104025" i="1" s="1"/>
  <c r="M104026" i="1" a="1"/>
  <c r="M104026" i="1" s="1"/>
  <c r="M104027" i="1" a="1"/>
  <c r="M104027" i="1" s="1"/>
  <c r="M104028" i="1" a="1"/>
  <c r="M104028" i="1" s="1"/>
  <c r="M104029" i="1" a="1"/>
  <c r="M104029" i="1" s="1"/>
  <c r="M104030" i="1" a="1"/>
  <c r="M104030" i="1" s="1"/>
  <c r="M104031" i="1" a="1"/>
  <c r="M104031" i="1" s="1"/>
  <c r="M104032" i="1" a="1"/>
  <c r="M104032" i="1" s="1"/>
  <c r="M104033" i="1" a="1"/>
  <c r="M104033" i="1" s="1"/>
  <c r="M104034" i="1" a="1"/>
  <c r="M104034" i="1" s="1"/>
  <c r="M104035" i="1" a="1"/>
  <c r="M104035" i="1" s="1"/>
  <c r="M104036" i="1" a="1"/>
  <c r="M104036" i="1" s="1"/>
  <c r="M104037" i="1" a="1"/>
  <c r="M104037" i="1" s="1"/>
  <c r="M104038" i="1" a="1"/>
  <c r="M104038" i="1" s="1"/>
  <c r="M104039" i="1" a="1"/>
  <c r="M104039" i="1" s="1"/>
  <c r="M104040" i="1" a="1"/>
  <c r="M104040" i="1" s="1"/>
  <c r="M104041" i="1" a="1"/>
  <c r="M104041" i="1" s="1"/>
  <c r="M104042" i="1" a="1"/>
  <c r="M104042" i="1" s="1"/>
  <c r="M104043" i="1" a="1"/>
  <c r="M104043" i="1" s="1"/>
  <c r="M104044" i="1" a="1"/>
  <c r="M104044" i="1" s="1"/>
  <c r="M104045" i="1" a="1"/>
  <c r="M104045" i="1" s="1"/>
  <c r="M104046" i="1" a="1"/>
  <c r="M104046" i="1" s="1"/>
  <c r="M104047" i="1" a="1"/>
  <c r="M104047" i="1" s="1"/>
  <c r="M104048" i="1" a="1"/>
  <c r="M104048" i="1" s="1"/>
  <c r="M104049" i="1" a="1"/>
  <c r="M104049" i="1" s="1"/>
  <c r="M104050" i="1" a="1"/>
  <c r="M104050" i="1" s="1"/>
  <c r="M104051" i="1" a="1"/>
  <c r="M104051" i="1" s="1"/>
  <c r="M104052" i="1" a="1"/>
  <c r="M104052" i="1" s="1"/>
  <c r="M104053" i="1" a="1"/>
  <c r="M104053" i="1" s="1"/>
  <c r="M104054" i="1" a="1"/>
  <c r="M104054" i="1" s="1"/>
  <c r="M104055" i="1" a="1"/>
  <c r="M104055" i="1" s="1"/>
  <c r="M104056" i="1" a="1"/>
  <c r="M104056" i="1" s="1"/>
  <c r="M104057" i="1" a="1"/>
  <c r="M104057" i="1" s="1"/>
  <c r="M104058" i="1" a="1"/>
  <c r="M104058" i="1" s="1"/>
  <c r="M104059" i="1" a="1"/>
  <c r="M104059" i="1" s="1"/>
  <c r="M104060" i="1" a="1"/>
  <c r="M104060" i="1" s="1"/>
  <c r="M104061" i="1" a="1"/>
  <c r="M104061" i="1" s="1"/>
  <c r="M104062" i="1" a="1"/>
  <c r="M104062" i="1" s="1"/>
  <c r="M104063" i="1" a="1"/>
  <c r="M104063" i="1" s="1"/>
  <c r="M104064" i="1" a="1"/>
  <c r="M104064" i="1" s="1"/>
  <c r="M104065" i="1" a="1"/>
  <c r="M104065" i="1" s="1"/>
  <c r="M104066" i="1" a="1"/>
  <c r="M104066" i="1" s="1"/>
  <c r="M104067" i="1" a="1"/>
  <c r="M104067" i="1" s="1"/>
  <c r="M104068" i="1" a="1"/>
  <c r="M104068" i="1" s="1"/>
  <c r="M104069" i="1" a="1"/>
  <c r="M104069" i="1" s="1"/>
  <c r="M104070" i="1" a="1"/>
  <c r="M104070" i="1" s="1"/>
  <c r="M104071" i="1" a="1"/>
  <c r="M104071" i="1" s="1"/>
  <c r="M104072" i="1" a="1"/>
  <c r="M104072" i="1" s="1"/>
  <c r="M104073" i="1" a="1"/>
  <c r="M104073" i="1" s="1"/>
  <c r="M104074" i="1" a="1"/>
  <c r="M104074" i="1" s="1"/>
  <c r="M104075" i="1" a="1"/>
  <c r="M104075" i="1" s="1"/>
  <c r="M104076" i="1" a="1"/>
  <c r="M104076" i="1" s="1"/>
  <c r="M104077" i="1" a="1"/>
  <c r="M104077" i="1" s="1"/>
  <c r="M104078" i="1" a="1"/>
  <c r="M104078" i="1" s="1"/>
  <c r="M104079" i="1" a="1"/>
  <c r="M104079" i="1" s="1"/>
  <c r="M104080" i="1" a="1"/>
  <c r="M104080" i="1" s="1"/>
  <c r="M104081" i="1" a="1"/>
  <c r="M104081" i="1" s="1"/>
  <c r="M104082" i="1" a="1"/>
  <c r="M104082" i="1" s="1"/>
  <c r="M104083" i="1" a="1"/>
  <c r="M104083" i="1" s="1"/>
  <c r="M104084" i="1" a="1"/>
  <c r="M104084" i="1" s="1"/>
  <c r="M104085" i="1" a="1"/>
  <c r="M104085" i="1" s="1"/>
  <c r="M104086" i="1" a="1"/>
  <c r="M104086" i="1" s="1"/>
  <c r="M104087" i="1" a="1"/>
  <c r="M104087" i="1" s="1"/>
  <c r="M104088" i="1" a="1"/>
  <c r="M104088" i="1" s="1"/>
  <c r="M104089" i="1" a="1"/>
  <c r="M104089" i="1" s="1"/>
  <c r="M104090" i="1" a="1"/>
  <c r="M104090" i="1" s="1"/>
  <c r="M104091" i="1" a="1"/>
  <c r="M104091" i="1" s="1"/>
  <c r="M104092" i="1" a="1"/>
  <c r="M104092" i="1" s="1"/>
  <c r="M104093" i="1" a="1"/>
  <c r="M104093" i="1" s="1"/>
  <c r="M104094" i="1" a="1"/>
  <c r="M104094" i="1" s="1"/>
  <c r="M104095" i="1" a="1"/>
  <c r="M104095" i="1" s="1"/>
  <c r="M104096" i="1" a="1"/>
  <c r="M104096" i="1" s="1"/>
  <c r="M104097" i="1" a="1"/>
  <c r="M104097" i="1" s="1"/>
  <c r="M104098" i="1" a="1"/>
  <c r="M104098" i="1" s="1"/>
  <c r="M104099" i="1" a="1"/>
  <c r="M104099" i="1" s="1"/>
  <c r="M104100" i="1" a="1"/>
  <c r="M104100" i="1" s="1"/>
  <c r="M104101" i="1" a="1"/>
  <c r="M104101" i="1" s="1"/>
  <c r="M104102" i="1" a="1"/>
  <c r="M104102" i="1" s="1"/>
  <c r="M104103" i="1" a="1"/>
  <c r="M104103" i="1" s="1"/>
  <c r="M104104" i="1" a="1"/>
  <c r="M104104" i="1" s="1"/>
  <c r="M104105" i="1" a="1"/>
  <c r="M104105" i="1" s="1"/>
  <c r="M104106" i="1" a="1"/>
  <c r="M104106" i="1" s="1"/>
  <c r="M104107" i="1" a="1"/>
  <c r="M104107" i="1" s="1"/>
  <c r="M104108" i="1" a="1"/>
  <c r="M104108" i="1" s="1"/>
  <c r="M104109" i="1" a="1"/>
  <c r="M104109" i="1" s="1"/>
  <c r="M104110" i="1" a="1"/>
  <c r="M104110" i="1" s="1"/>
  <c r="M104111" i="1" a="1"/>
  <c r="M104111" i="1" s="1"/>
  <c r="M104112" i="1" a="1"/>
  <c r="M104112" i="1" s="1"/>
  <c r="M104113" i="1" a="1"/>
  <c r="M104113" i="1" s="1"/>
  <c r="M104114" i="1" a="1"/>
  <c r="M104114" i="1" s="1"/>
  <c r="M104115" i="1" a="1"/>
  <c r="M104115" i="1" s="1"/>
  <c r="M104116" i="1" a="1"/>
  <c r="M104116" i="1" s="1"/>
  <c r="M104117" i="1" a="1"/>
  <c r="M104117" i="1" s="1"/>
  <c r="M104118" i="1" a="1"/>
  <c r="M104118" i="1" s="1"/>
  <c r="M104119" i="1" a="1"/>
  <c r="M104119" i="1" s="1"/>
  <c r="M104120" i="1" a="1"/>
  <c r="M104120" i="1" s="1"/>
  <c r="M104121" i="1" a="1"/>
  <c r="M104121" i="1" s="1"/>
  <c r="M104122" i="1" a="1"/>
  <c r="M104122" i="1" s="1"/>
  <c r="M104123" i="1" a="1"/>
  <c r="M104123" i="1" s="1"/>
  <c r="M104124" i="1" a="1"/>
  <c r="M104124" i="1" s="1"/>
  <c r="M104125" i="1" a="1"/>
  <c r="M104125" i="1" s="1"/>
  <c r="M104126" i="1" a="1"/>
  <c r="M104126" i="1" s="1"/>
  <c r="M104127" i="1" a="1"/>
  <c r="M104127" i="1" s="1"/>
  <c r="M104128" i="1" a="1"/>
  <c r="M104128" i="1" s="1"/>
  <c r="M104129" i="1" a="1"/>
  <c r="M104129" i="1" s="1"/>
  <c r="M104130" i="1" a="1"/>
  <c r="M104130" i="1" s="1"/>
  <c r="M104131" i="1" a="1"/>
  <c r="M104131" i="1" s="1"/>
  <c r="M104132" i="1" a="1"/>
  <c r="M104132" i="1" s="1"/>
  <c r="M104133" i="1" a="1"/>
  <c r="M104133" i="1" s="1"/>
  <c r="M104134" i="1" a="1"/>
  <c r="M104134" i="1" s="1"/>
  <c r="M104135" i="1" a="1"/>
  <c r="M104135" i="1" s="1"/>
  <c r="M104136" i="1" a="1"/>
  <c r="M104136" i="1" s="1"/>
  <c r="M104137" i="1" a="1"/>
  <c r="M104137" i="1" s="1"/>
  <c r="M104138" i="1" a="1"/>
  <c r="M104138" i="1" s="1"/>
  <c r="M104139" i="1" a="1"/>
  <c r="M104139" i="1" s="1"/>
  <c r="M104140" i="1" a="1"/>
  <c r="M104140" i="1" s="1"/>
  <c r="M104141" i="1" a="1"/>
  <c r="M104141" i="1" s="1"/>
  <c r="M104142" i="1" a="1"/>
  <c r="M104142" i="1" s="1"/>
  <c r="M104143" i="1" a="1"/>
  <c r="M104143" i="1" s="1"/>
  <c r="M104144" i="1" a="1"/>
  <c r="M104144" i="1" s="1"/>
  <c r="M104145" i="1" a="1"/>
  <c r="M104145" i="1" s="1"/>
  <c r="M104146" i="1" a="1"/>
  <c r="M104146" i="1" s="1"/>
  <c r="M104147" i="1" a="1"/>
  <c r="M104147" i="1" s="1"/>
  <c r="M104148" i="1" a="1"/>
  <c r="M104148" i="1" s="1"/>
  <c r="M104149" i="1" a="1"/>
  <c r="M104149" i="1" s="1"/>
  <c r="M104150" i="1" a="1"/>
  <c r="M104150" i="1" s="1"/>
  <c r="M104151" i="1" a="1"/>
  <c r="M104151" i="1" s="1"/>
  <c r="M104152" i="1" a="1"/>
  <c r="M104152" i="1" s="1"/>
  <c r="M104153" i="1" a="1"/>
  <c r="M104153" i="1" s="1"/>
  <c r="M104154" i="1" a="1"/>
  <c r="M104154" i="1" s="1"/>
  <c r="M104155" i="1" a="1"/>
  <c r="M104155" i="1" s="1"/>
  <c r="M104156" i="1" a="1"/>
  <c r="M104156" i="1" s="1"/>
  <c r="M104157" i="1" a="1"/>
  <c r="M104157" i="1" s="1"/>
  <c r="M104158" i="1" a="1"/>
  <c r="M104158" i="1" s="1"/>
  <c r="M104159" i="1" a="1"/>
  <c r="M104159" i="1" s="1"/>
  <c r="M104160" i="1" a="1"/>
  <c r="M104160" i="1" s="1"/>
  <c r="M104161" i="1" a="1"/>
  <c r="M104161" i="1" s="1"/>
  <c r="M104162" i="1" a="1"/>
  <c r="M104162" i="1" s="1"/>
  <c r="M104163" i="1" a="1"/>
  <c r="M104163" i="1" s="1"/>
  <c r="M104164" i="1" a="1"/>
  <c r="M104164" i="1" s="1"/>
  <c r="M104165" i="1" a="1"/>
  <c r="M104165" i="1" s="1"/>
  <c r="M104166" i="1" a="1"/>
  <c r="M104166" i="1" s="1"/>
  <c r="M104167" i="1" a="1"/>
  <c r="M104167" i="1" s="1"/>
  <c r="M104168" i="1" a="1"/>
  <c r="M104168" i="1" s="1"/>
  <c r="M104169" i="1" a="1"/>
  <c r="M104169" i="1" s="1"/>
  <c r="M104170" i="1" a="1"/>
  <c r="M104170" i="1" s="1"/>
  <c r="M104171" i="1" a="1"/>
  <c r="M104171" i="1" s="1"/>
  <c r="M104172" i="1" a="1"/>
  <c r="M104172" i="1" s="1"/>
  <c r="M104173" i="1" a="1"/>
  <c r="M104173" i="1" s="1"/>
  <c r="M104174" i="1" a="1"/>
  <c r="M104174" i="1" s="1"/>
  <c r="M104175" i="1" a="1"/>
  <c r="M104175" i="1" s="1"/>
  <c r="M104176" i="1" a="1"/>
  <c r="M104176" i="1" s="1"/>
  <c r="M104177" i="1" a="1"/>
  <c r="M104177" i="1" s="1"/>
  <c r="M104178" i="1" a="1"/>
  <c r="M104178" i="1" s="1"/>
  <c r="M104179" i="1" a="1"/>
  <c r="M104179" i="1" s="1"/>
  <c r="M104180" i="1" a="1"/>
  <c r="M104180" i="1" s="1"/>
  <c r="M104181" i="1" a="1"/>
  <c r="M104181" i="1" s="1"/>
  <c r="M104182" i="1" a="1"/>
  <c r="M104182" i="1" s="1"/>
  <c r="M104183" i="1" a="1"/>
  <c r="M104183" i="1" s="1"/>
  <c r="M104184" i="1" a="1"/>
  <c r="M104184" i="1" s="1"/>
  <c r="M104185" i="1" a="1"/>
  <c r="M104185" i="1" s="1"/>
  <c r="M104186" i="1" a="1"/>
  <c r="M104186" i="1" s="1"/>
  <c r="M104187" i="1" a="1"/>
  <c r="M104187" i="1" s="1"/>
  <c r="M104188" i="1" a="1"/>
  <c r="M104188" i="1" s="1"/>
  <c r="M104189" i="1" a="1"/>
  <c r="M104189" i="1" s="1"/>
  <c r="M104190" i="1" a="1"/>
  <c r="M104190" i="1" s="1"/>
  <c r="M104191" i="1" a="1"/>
  <c r="M104191" i="1" s="1"/>
  <c r="M104192" i="1" a="1"/>
  <c r="M104192" i="1" s="1"/>
  <c r="M104193" i="1" a="1"/>
  <c r="M104193" i="1" s="1"/>
  <c r="M104194" i="1" a="1"/>
  <c r="M104194" i="1" s="1"/>
  <c r="M104195" i="1" a="1"/>
  <c r="M104195" i="1" s="1"/>
  <c r="M104196" i="1" a="1"/>
  <c r="M104196" i="1" s="1"/>
  <c r="M104197" i="1" a="1"/>
  <c r="M104197" i="1" s="1"/>
  <c r="M104198" i="1" a="1"/>
  <c r="M104198" i="1" s="1"/>
  <c r="M104199" i="1" a="1"/>
  <c r="M104199" i="1" s="1"/>
  <c r="M104200" i="1" a="1"/>
  <c r="M104200" i="1" s="1"/>
  <c r="M104201" i="1" a="1"/>
  <c r="M104201" i="1" s="1"/>
  <c r="M104202" i="1" a="1"/>
  <c r="M104202" i="1" s="1"/>
  <c r="M104203" i="1" a="1"/>
  <c r="M104203" i="1" s="1"/>
  <c r="M104204" i="1" a="1"/>
  <c r="M104204" i="1" s="1"/>
  <c r="M104205" i="1" a="1"/>
  <c r="M104205" i="1" s="1"/>
  <c r="M104206" i="1" a="1"/>
  <c r="M104206" i="1" s="1"/>
  <c r="M104207" i="1" a="1"/>
  <c r="M104207" i="1" s="1"/>
  <c r="M104208" i="1" a="1"/>
  <c r="M104208" i="1" s="1"/>
  <c r="M104209" i="1" a="1"/>
  <c r="M104209" i="1" s="1"/>
  <c r="M104210" i="1" a="1"/>
  <c r="M104210" i="1" s="1"/>
  <c r="M104211" i="1" a="1"/>
  <c r="M104211" i="1" s="1"/>
  <c r="M104212" i="1" a="1"/>
  <c r="M104212" i="1" s="1"/>
  <c r="M104213" i="1" a="1"/>
  <c r="M104213" i="1" s="1"/>
  <c r="M104214" i="1" a="1"/>
  <c r="M104214" i="1" s="1"/>
  <c r="M104215" i="1" a="1"/>
  <c r="M104215" i="1" s="1"/>
  <c r="M104216" i="1" a="1"/>
  <c r="M104216" i="1" s="1"/>
  <c r="M104217" i="1" a="1"/>
  <c r="M104217" i="1" s="1"/>
  <c r="M104218" i="1" a="1"/>
  <c r="M104218" i="1" s="1"/>
  <c r="M104219" i="1" a="1"/>
  <c r="M104219" i="1" s="1"/>
  <c r="M104220" i="1" a="1"/>
  <c r="M104220" i="1" s="1"/>
  <c r="M104221" i="1" a="1"/>
  <c r="M104221" i="1" s="1"/>
  <c r="M104222" i="1" a="1"/>
  <c r="M104222" i="1" s="1"/>
  <c r="M104223" i="1" a="1"/>
  <c r="M104223" i="1" s="1"/>
  <c r="M104224" i="1" a="1"/>
  <c r="M104224" i="1" s="1"/>
  <c r="M104225" i="1" a="1"/>
  <c r="M104225" i="1" s="1"/>
  <c r="M104226" i="1" a="1"/>
  <c r="M104226" i="1" s="1"/>
  <c r="M104227" i="1" a="1"/>
  <c r="M104227" i="1" s="1"/>
  <c r="M104228" i="1" a="1"/>
  <c r="M104228" i="1" s="1"/>
  <c r="M104229" i="1" a="1"/>
  <c r="M104229" i="1" s="1"/>
  <c r="M104230" i="1" a="1"/>
  <c r="M104230" i="1" s="1"/>
  <c r="M104231" i="1" a="1"/>
  <c r="M104231" i="1" s="1"/>
  <c r="M104232" i="1" a="1"/>
  <c r="M104232" i="1" s="1"/>
  <c r="M104233" i="1" a="1"/>
  <c r="M104233" i="1" s="1"/>
  <c r="M104234" i="1" a="1"/>
  <c r="M104234" i="1" s="1"/>
  <c r="M104235" i="1" a="1"/>
  <c r="M104235" i="1" s="1"/>
  <c r="M104236" i="1" a="1"/>
  <c r="M104236" i="1" s="1"/>
  <c r="M104237" i="1" a="1"/>
  <c r="M104237" i="1" s="1"/>
  <c r="M104238" i="1" a="1"/>
  <c r="M104238" i="1" s="1"/>
  <c r="M104239" i="1" a="1"/>
  <c r="M104239" i="1" s="1"/>
  <c r="M104240" i="1" a="1"/>
  <c r="M104240" i="1" s="1"/>
  <c r="M104241" i="1" a="1"/>
  <c r="M104241" i="1" s="1"/>
  <c r="M104242" i="1" a="1"/>
  <c r="M104242" i="1" s="1"/>
  <c r="M104243" i="1" a="1"/>
  <c r="M104243" i="1" s="1"/>
  <c r="M104244" i="1" a="1"/>
  <c r="M104244" i="1" s="1"/>
  <c r="M104245" i="1" a="1"/>
  <c r="M104245" i="1" s="1"/>
  <c r="M104246" i="1" a="1"/>
  <c r="M104246" i="1" s="1"/>
  <c r="M104247" i="1" a="1"/>
  <c r="M104247" i="1" s="1"/>
  <c r="M104248" i="1" a="1"/>
  <c r="M104248" i="1" s="1"/>
  <c r="M104249" i="1" a="1"/>
  <c r="M104249" i="1" s="1"/>
  <c r="M104250" i="1" a="1"/>
  <c r="M104250" i="1" s="1"/>
  <c r="M104251" i="1" a="1"/>
  <c r="M104251" i="1" s="1"/>
  <c r="M104252" i="1" a="1"/>
  <c r="M104252" i="1" s="1"/>
  <c r="M104253" i="1" a="1"/>
  <c r="M104253" i="1" s="1"/>
  <c r="M104254" i="1" a="1"/>
  <c r="M104254" i="1" s="1"/>
  <c r="M104255" i="1" a="1"/>
  <c r="M104255" i="1" s="1"/>
  <c r="M104256" i="1" a="1"/>
  <c r="M104256" i="1" s="1"/>
  <c r="M104257" i="1" a="1"/>
  <c r="M104257" i="1" s="1"/>
  <c r="M104258" i="1" a="1"/>
  <c r="M104258" i="1" s="1"/>
  <c r="M104259" i="1" a="1"/>
  <c r="M104259" i="1" s="1"/>
  <c r="M104260" i="1" a="1"/>
  <c r="M104260" i="1" s="1"/>
  <c r="M104261" i="1" a="1"/>
  <c r="M104261" i="1" s="1"/>
  <c r="M104262" i="1" a="1"/>
  <c r="M104262" i="1" s="1"/>
  <c r="M104263" i="1" a="1"/>
  <c r="M104263" i="1" s="1"/>
  <c r="M104264" i="1" a="1"/>
  <c r="M104264" i="1" s="1"/>
  <c r="M104265" i="1" a="1"/>
  <c r="M104265" i="1" s="1"/>
  <c r="M104266" i="1" a="1"/>
  <c r="M104266" i="1" s="1"/>
  <c r="M104267" i="1" a="1"/>
  <c r="M104267" i="1" s="1"/>
  <c r="M104268" i="1" a="1"/>
  <c r="M104268" i="1" s="1"/>
  <c r="M104269" i="1" a="1"/>
  <c r="M104269" i="1" s="1"/>
  <c r="M104270" i="1" a="1"/>
  <c r="M104270" i="1" s="1"/>
  <c r="M104271" i="1" a="1"/>
  <c r="M104271" i="1" s="1"/>
  <c r="M104272" i="1" a="1"/>
  <c r="M104272" i="1" s="1"/>
  <c r="M104273" i="1" a="1"/>
  <c r="M104273" i="1" s="1"/>
  <c r="M104274" i="1" a="1"/>
  <c r="M104274" i="1" s="1"/>
  <c r="M104275" i="1" a="1"/>
  <c r="M104275" i="1" s="1"/>
  <c r="M104276" i="1" a="1"/>
  <c r="M104276" i="1" s="1"/>
  <c r="M104277" i="1" a="1"/>
  <c r="M104277" i="1" s="1"/>
  <c r="M104278" i="1" a="1"/>
  <c r="M104278" i="1" s="1"/>
  <c r="M104279" i="1" a="1"/>
  <c r="M104279" i="1" s="1"/>
  <c r="M104280" i="1" a="1"/>
  <c r="M104280" i="1" s="1"/>
  <c r="M104281" i="1" a="1"/>
  <c r="M104281" i="1" s="1"/>
  <c r="M104282" i="1" a="1"/>
  <c r="M104282" i="1" s="1"/>
  <c r="M104283" i="1" a="1"/>
  <c r="M104283" i="1" s="1"/>
  <c r="M104284" i="1" a="1"/>
  <c r="M104284" i="1" s="1"/>
  <c r="M104285" i="1" a="1"/>
  <c r="M104285" i="1" s="1"/>
  <c r="M104286" i="1" a="1"/>
  <c r="M104286" i="1" s="1"/>
  <c r="M104287" i="1" a="1"/>
  <c r="M104287" i="1" s="1"/>
  <c r="M104288" i="1" a="1"/>
  <c r="M104288" i="1" s="1"/>
  <c r="M104289" i="1" a="1"/>
  <c r="M104289" i="1" s="1"/>
  <c r="M104290" i="1" a="1"/>
  <c r="M104290" i="1" s="1"/>
  <c r="M104291" i="1" a="1"/>
  <c r="M104291" i="1" s="1"/>
  <c r="M104292" i="1" a="1"/>
  <c r="M104292" i="1" s="1"/>
  <c r="M104293" i="1" a="1"/>
  <c r="M104293" i="1" s="1"/>
  <c r="M104294" i="1" a="1"/>
  <c r="M104294" i="1" s="1"/>
  <c r="M104295" i="1" a="1"/>
  <c r="M104295" i="1" s="1"/>
  <c r="M104296" i="1" a="1"/>
  <c r="M104296" i="1" s="1"/>
  <c r="M104297" i="1" a="1"/>
  <c r="M104297" i="1" s="1"/>
  <c r="M104298" i="1" a="1"/>
  <c r="M104298" i="1" s="1"/>
  <c r="M104299" i="1" a="1"/>
  <c r="M104299" i="1" s="1"/>
  <c r="M104300" i="1" a="1"/>
  <c r="M104300" i="1" s="1"/>
  <c r="M104301" i="1" a="1"/>
  <c r="M104301" i="1" s="1"/>
  <c r="M104302" i="1" a="1"/>
  <c r="M104302" i="1" s="1"/>
  <c r="M104303" i="1" a="1"/>
  <c r="M104303" i="1" s="1"/>
  <c r="M104304" i="1" a="1"/>
  <c r="M104304" i="1" s="1"/>
  <c r="M104305" i="1" a="1"/>
  <c r="M104305" i="1" s="1"/>
  <c r="M104306" i="1" a="1"/>
  <c r="M104306" i="1" s="1"/>
  <c r="M104307" i="1" a="1"/>
  <c r="M104307" i="1" s="1"/>
  <c r="M104308" i="1" a="1"/>
  <c r="M104308" i="1" s="1"/>
  <c r="M104309" i="1" a="1"/>
  <c r="M104309" i="1" s="1"/>
  <c r="M104310" i="1" a="1"/>
  <c r="M104310" i="1" s="1"/>
  <c r="M104311" i="1" a="1"/>
  <c r="M104311" i="1" s="1"/>
  <c r="M104312" i="1" a="1"/>
  <c r="M104312" i="1" s="1"/>
  <c r="M104313" i="1" a="1"/>
  <c r="M104313" i="1" s="1"/>
  <c r="M104314" i="1" a="1"/>
  <c r="M104314" i="1" s="1"/>
  <c r="M104315" i="1" a="1"/>
  <c r="M104315" i="1" s="1"/>
  <c r="M104316" i="1" a="1"/>
  <c r="M104316" i="1" s="1"/>
  <c r="M104317" i="1" a="1"/>
  <c r="M104317" i="1" s="1"/>
  <c r="M104318" i="1" a="1"/>
  <c r="M104318" i="1" s="1"/>
  <c r="M104319" i="1" a="1"/>
  <c r="M104319" i="1" s="1"/>
  <c r="M104320" i="1" a="1"/>
  <c r="M104320" i="1" s="1"/>
  <c r="M104321" i="1" a="1"/>
  <c r="M104321" i="1" s="1"/>
  <c r="M104322" i="1" a="1"/>
  <c r="M104322" i="1" s="1"/>
  <c r="M104323" i="1" a="1"/>
  <c r="M104323" i="1" s="1"/>
  <c r="M104324" i="1" a="1"/>
  <c r="M104324" i="1" s="1"/>
  <c r="M104325" i="1" a="1"/>
  <c r="M104325" i="1" s="1"/>
  <c r="M104326" i="1" a="1"/>
  <c r="M104326" i="1" s="1"/>
  <c r="M104327" i="1" a="1"/>
  <c r="M104327" i="1" s="1"/>
  <c r="M104328" i="1" a="1"/>
  <c r="M104328" i="1" s="1"/>
  <c r="M104329" i="1" a="1"/>
  <c r="M104329" i="1" s="1"/>
  <c r="M104330" i="1" a="1"/>
  <c r="M104330" i="1" s="1"/>
  <c r="M104331" i="1" a="1"/>
  <c r="M104331" i="1" s="1"/>
  <c r="M104332" i="1" a="1"/>
  <c r="M104332" i="1" s="1"/>
  <c r="M104333" i="1" a="1"/>
  <c r="M104333" i="1" s="1"/>
  <c r="M104334" i="1" a="1"/>
  <c r="M104334" i="1" s="1"/>
  <c r="M104335" i="1" a="1"/>
  <c r="M104335" i="1" s="1"/>
  <c r="M104336" i="1" a="1"/>
  <c r="M104336" i="1" s="1"/>
  <c r="M104337" i="1" a="1"/>
  <c r="M104337" i="1" s="1"/>
  <c r="M104338" i="1" a="1"/>
  <c r="M104338" i="1" s="1"/>
  <c r="M104339" i="1" a="1"/>
  <c r="M104339" i="1" s="1"/>
  <c r="M104340" i="1" a="1"/>
  <c r="M104340" i="1" s="1"/>
  <c r="M104341" i="1" a="1"/>
  <c r="M104341" i="1" s="1"/>
  <c r="M104342" i="1" a="1"/>
  <c r="M104342" i="1" s="1"/>
  <c r="M104343" i="1" a="1"/>
  <c r="M104343" i="1" s="1"/>
  <c r="M104344" i="1" a="1"/>
  <c r="M104344" i="1" s="1"/>
  <c r="M104345" i="1" a="1"/>
  <c r="M104345" i="1" s="1"/>
  <c r="M104346" i="1" a="1"/>
  <c r="M104346" i="1" s="1"/>
  <c r="M104347" i="1" a="1"/>
  <c r="M104347" i="1" s="1"/>
  <c r="M104348" i="1" a="1"/>
  <c r="M104348" i="1" s="1"/>
  <c r="M104349" i="1" a="1"/>
  <c r="M104349" i="1" s="1"/>
  <c r="M104350" i="1" a="1"/>
  <c r="M104350" i="1" s="1"/>
  <c r="M104351" i="1" a="1"/>
  <c r="M104351" i="1" s="1"/>
  <c r="M104352" i="1" a="1"/>
  <c r="M104352" i="1" s="1"/>
  <c r="M104353" i="1" a="1"/>
  <c r="M104353" i="1" s="1"/>
  <c r="M104354" i="1" a="1"/>
  <c r="M104354" i="1" s="1"/>
  <c r="M104355" i="1" a="1"/>
  <c r="M104355" i="1" s="1"/>
  <c r="M104356" i="1" a="1"/>
  <c r="M104356" i="1" s="1"/>
  <c r="M104357" i="1" a="1"/>
  <c r="M104357" i="1" s="1"/>
  <c r="M104358" i="1" a="1"/>
  <c r="M104358" i="1" s="1"/>
  <c r="M104359" i="1" a="1"/>
  <c r="M104359" i="1" s="1"/>
  <c r="M104360" i="1" a="1"/>
  <c r="M104360" i="1" s="1"/>
  <c r="M104361" i="1" a="1"/>
  <c r="M104361" i="1" s="1"/>
  <c r="M104362" i="1" a="1"/>
  <c r="M104362" i="1" s="1"/>
  <c r="M104363" i="1" a="1"/>
  <c r="M104363" i="1" s="1"/>
  <c r="M104364" i="1" a="1"/>
  <c r="M104364" i="1" s="1"/>
  <c r="M104365" i="1" a="1"/>
  <c r="M104365" i="1" s="1"/>
  <c r="M104366" i="1" a="1"/>
  <c r="M104366" i="1" s="1"/>
  <c r="M104367" i="1" a="1"/>
  <c r="M104367" i="1" s="1"/>
  <c r="M104368" i="1" a="1"/>
  <c r="M104368" i="1" s="1"/>
  <c r="M104369" i="1" a="1"/>
  <c r="M104369" i="1" s="1"/>
  <c r="M104370" i="1" a="1"/>
  <c r="M104370" i="1" s="1"/>
  <c r="M104371" i="1" a="1"/>
  <c r="M104371" i="1" s="1"/>
  <c r="M104372" i="1" a="1"/>
  <c r="M104372" i="1" s="1"/>
  <c r="M104373" i="1" a="1"/>
  <c r="M104373" i="1" s="1"/>
  <c r="M104374" i="1" a="1"/>
  <c r="M104374" i="1" s="1"/>
  <c r="M104375" i="1" a="1"/>
  <c r="M104375" i="1" s="1"/>
  <c r="M104376" i="1" a="1"/>
  <c r="M104376" i="1" s="1"/>
  <c r="M104377" i="1" a="1"/>
  <c r="M104377" i="1" s="1"/>
  <c r="M104378" i="1" a="1"/>
  <c r="M104378" i="1" s="1"/>
  <c r="M104379" i="1" a="1"/>
  <c r="M104379" i="1" s="1"/>
  <c r="M104380" i="1" a="1"/>
  <c r="M104380" i="1" s="1"/>
  <c r="M104381" i="1" a="1"/>
  <c r="M104381" i="1" s="1"/>
  <c r="M104382" i="1" a="1"/>
  <c r="M104382" i="1" s="1"/>
  <c r="M104383" i="1" a="1"/>
  <c r="M104383" i="1" s="1"/>
  <c r="M104384" i="1" a="1"/>
  <c r="M104384" i="1" s="1"/>
  <c r="M104385" i="1" a="1"/>
  <c r="M104385" i="1" s="1"/>
  <c r="M104386" i="1" a="1"/>
  <c r="M104386" i="1" s="1"/>
  <c r="M104387" i="1" a="1"/>
  <c r="M104387" i="1" s="1"/>
  <c r="M104388" i="1" a="1"/>
  <c r="M104388" i="1" s="1"/>
  <c r="M104389" i="1" a="1"/>
  <c r="M104389" i="1" s="1"/>
  <c r="M104390" i="1" a="1"/>
  <c r="M104390" i="1" s="1"/>
  <c r="M104391" i="1" a="1"/>
  <c r="M104391" i="1" s="1"/>
  <c r="M104392" i="1" a="1"/>
  <c r="M104392" i="1" s="1"/>
  <c r="M104393" i="1" a="1"/>
  <c r="M104393" i="1" s="1"/>
  <c r="M104394" i="1" a="1"/>
  <c r="M104394" i="1" s="1"/>
  <c r="M104395" i="1" a="1"/>
  <c r="M104395" i="1" s="1"/>
  <c r="M104396" i="1" a="1"/>
  <c r="M104396" i="1" s="1"/>
  <c r="M104397" i="1" a="1"/>
  <c r="M104397" i="1" s="1"/>
  <c r="M104398" i="1" a="1"/>
  <c r="M104398" i="1" s="1"/>
  <c r="M104399" i="1" a="1"/>
  <c r="M104399" i="1" s="1"/>
  <c r="M104400" i="1" a="1"/>
  <c r="M104400" i="1" s="1"/>
  <c r="M104401" i="1" a="1"/>
  <c r="M104401" i="1" s="1"/>
  <c r="M104402" i="1" a="1"/>
  <c r="M104402" i="1" s="1"/>
  <c r="M104403" i="1" a="1"/>
  <c r="M104403" i="1" s="1"/>
  <c r="M104404" i="1" a="1"/>
  <c r="M104404" i="1" s="1"/>
  <c r="M104405" i="1" a="1"/>
  <c r="M104405" i="1" s="1"/>
  <c r="M104406" i="1" a="1"/>
  <c r="M104406" i="1" s="1"/>
  <c r="M104407" i="1" a="1"/>
  <c r="M104407" i="1" s="1"/>
  <c r="M104408" i="1" a="1"/>
  <c r="M104408" i="1" s="1"/>
  <c r="M104409" i="1" a="1"/>
  <c r="M104409" i="1" s="1"/>
  <c r="M104410" i="1" a="1"/>
  <c r="M104410" i="1" s="1"/>
  <c r="M104411" i="1" a="1"/>
  <c r="M104411" i="1" s="1"/>
  <c r="M104412" i="1" a="1"/>
  <c r="M104412" i="1" s="1"/>
  <c r="M104413" i="1" a="1"/>
  <c r="M104413" i="1" s="1"/>
  <c r="M104414" i="1" a="1"/>
  <c r="M104414" i="1" s="1"/>
  <c r="M104415" i="1" a="1"/>
  <c r="M104415" i="1" s="1"/>
  <c r="M104416" i="1" a="1"/>
  <c r="M104416" i="1" s="1"/>
  <c r="M104417" i="1" a="1"/>
  <c r="M104417" i="1" s="1"/>
  <c r="M104418" i="1" a="1"/>
  <c r="M104418" i="1" s="1"/>
  <c r="M104419" i="1" a="1"/>
  <c r="M104419" i="1" s="1"/>
  <c r="M104420" i="1" a="1"/>
  <c r="M104420" i="1" s="1"/>
  <c r="M104421" i="1" a="1"/>
  <c r="M104421" i="1" s="1"/>
  <c r="M104422" i="1" a="1"/>
  <c r="M104422" i="1" s="1"/>
  <c r="M104423" i="1" a="1"/>
  <c r="M104423" i="1" s="1"/>
  <c r="M104424" i="1" a="1"/>
  <c r="M104424" i="1" s="1"/>
  <c r="M104425" i="1" a="1"/>
  <c r="M104425" i="1" s="1"/>
  <c r="M104426" i="1" a="1"/>
  <c r="M104426" i="1" s="1"/>
  <c r="M104427" i="1" a="1"/>
  <c r="M104427" i="1" s="1"/>
  <c r="M104428" i="1" a="1"/>
  <c r="M104428" i="1" s="1"/>
  <c r="M104429" i="1" a="1"/>
  <c r="M104429" i="1" s="1"/>
  <c r="M104430" i="1" a="1"/>
  <c r="M104430" i="1" s="1"/>
  <c r="M104431" i="1" a="1"/>
  <c r="M104431" i="1" s="1"/>
  <c r="M104432" i="1" a="1"/>
  <c r="M104432" i="1" s="1"/>
  <c r="M104433" i="1" a="1"/>
  <c r="M104433" i="1" s="1"/>
  <c r="M104434" i="1" a="1"/>
  <c r="M104434" i="1" s="1"/>
  <c r="M104435" i="1" a="1"/>
  <c r="M104435" i="1" s="1"/>
  <c r="M104436" i="1" a="1"/>
  <c r="M104436" i="1" s="1"/>
  <c r="M104437" i="1" a="1"/>
  <c r="M104437" i="1" s="1"/>
  <c r="M104438" i="1" a="1"/>
  <c r="M104438" i="1" s="1"/>
  <c r="M104439" i="1" a="1"/>
  <c r="M104439" i="1" s="1"/>
  <c r="M104440" i="1" a="1"/>
  <c r="M104440" i="1" s="1"/>
  <c r="M104441" i="1" a="1"/>
  <c r="M104441" i="1" s="1"/>
  <c r="M104442" i="1" a="1"/>
  <c r="M104442" i="1" s="1"/>
  <c r="M104443" i="1" a="1"/>
  <c r="M104443" i="1" s="1"/>
  <c r="M104444" i="1" a="1"/>
  <c r="M104444" i="1" s="1"/>
  <c r="M104445" i="1" a="1"/>
  <c r="M104445" i="1" s="1"/>
  <c r="M104446" i="1" a="1"/>
  <c r="M104446" i="1" s="1"/>
  <c r="M104447" i="1" a="1"/>
  <c r="M104447" i="1" s="1"/>
  <c r="M104448" i="1" a="1"/>
  <c r="M104448" i="1" s="1"/>
  <c r="M104449" i="1" a="1"/>
  <c r="M104449" i="1" s="1"/>
  <c r="M104450" i="1" a="1"/>
  <c r="M104450" i="1" s="1"/>
  <c r="M104451" i="1" a="1"/>
  <c r="M104451" i="1" s="1"/>
  <c r="M104452" i="1" a="1"/>
  <c r="M104452" i="1" s="1"/>
  <c r="M104453" i="1" a="1"/>
  <c r="M104453" i="1" s="1"/>
  <c r="M104454" i="1" a="1"/>
  <c r="M104454" i="1" s="1"/>
  <c r="M104455" i="1" a="1"/>
  <c r="M104455" i="1" s="1"/>
  <c r="M104456" i="1" a="1"/>
  <c r="M104456" i="1" s="1"/>
  <c r="M104457" i="1" a="1"/>
  <c r="M104457" i="1" s="1"/>
  <c r="M104458" i="1" a="1"/>
  <c r="M104458" i="1" s="1"/>
  <c r="M104459" i="1" a="1"/>
  <c r="M104459" i="1" s="1"/>
  <c r="M104460" i="1" a="1"/>
  <c r="M104460" i="1" s="1"/>
  <c r="M104461" i="1" a="1"/>
  <c r="M104461" i="1" s="1"/>
  <c r="M104462" i="1" a="1"/>
  <c r="M104462" i="1" s="1"/>
  <c r="M104463" i="1" a="1"/>
  <c r="M104463" i="1" s="1"/>
  <c r="M104464" i="1" a="1"/>
  <c r="M104464" i="1" s="1"/>
  <c r="M104465" i="1" a="1"/>
  <c r="M104465" i="1" s="1"/>
  <c r="M104466" i="1" a="1"/>
  <c r="M104466" i="1" s="1"/>
  <c r="M104467" i="1" a="1"/>
  <c r="M104467" i="1" s="1"/>
  <c r="M104468" i="1" a="1"/>
  <c r="M104468" i="1" s="1"/>
  <c r="M104469" i="1" a="1"/>
  <c r="M104469" i="1" s="1"/>
  <c r="M104470" i="1" a="1"/>
  <c r="M104470" i="1" s="1"/>
  <c r="M104471" i="1" a="1"/>
  <c r="M104471" i="1" s="1"/>
  <c r="M104472" i="1" a="1"/>
  <c r="M104472" i="1" s="1"/>
  <c r="M104473" i="1" a="1"/>
  <c r="M104473" i="1" s="1"/>
  <c r="M104474" i="1" a="1"/>
  <c r="M104474" i="1" s="1"/>
  <c r="M104475" i="1" a="1"/>
  <c r="M104475" i="1" s="1"/>
  <c r="M104476" i="1" a="1"/>
  <c r="M104476" i="1" s="1"/>
  <c r="M104477" i="1" a="1"/>
  <c r="M104477" i="1" s="1"/>
  <c r="M104478" i="1" a="1"/>
  <c r="M104478" i="1" s="1"/>
  <c r="M104479" i="1" a="1"/>
  <c r="M104479" i="1" s="1"/>
  <c r="M104480" i="1" a="1"/>
  <c r="M104480" i="1" s="1"/>
  <c r="M104481" i="1" a="1"/>
  <c r="M104481" i="1" s="1"/>
  <c r="M104482" i="1" a="1"/>
  <c r="M104482" i="1" s="1"/>
  <c r="M104483" i="1" a="1"/>
  <c r="M104483" i="1" s="1"/>
  <c r="M104484" i="1" a="1"/>
  <c r="M104484" i="1" s="1"/>
  <c r="M104485" i="1" a="1"/>
  <c r="M104485" i="1" s="1"/>
  <c r="M104486" i="1" a="1"/>
  <c r="M104486" i="1" s="1"/>
  <c r="M104487" i="1" a="1"/>
  <c r="M104487" i="1" s="1"/>
  <c r="M104488" i="1" a="1"/>
  <c r="M104488" i="1" s="1"/>
  <c r="M104489" i="1" a="1"/>
  <c r="M104489" i="1" s="1"/>
  <c r="M104490" i="1" a="1"/>
  <c r="M104490" i="1" s="1"/>
  <c r="M104491" i="1" a="1"/>
  <c r="M104491" i="1" s="1"/>
  <c r="M104492" i="1" a="1"/>
  <c r="M104492" i="1" s="1"/>
  <c r="M104493" i="1" a="1"/>
  <c r="M104493" i="1" s="1"/>
  <c r="M104494" i="1" a="1"/>
  <c r="M104494" i="1" s="1"/>
  <c r="M104495" i="1" a="1"/>
  <c r="M104495" i="1" s="1"/>
  <c r="M104496" i="1" a="1"/>
  <c r="M104496" i="1" s="1"/>
  <c r="M104497" i="1" a="1"/>
  <c r="M104497" i="1" s="1"/>
  <c r="M104498" i="1" a="1"/>
  <c r="M104498" i="1" s="1"/>
  <c r="M104499" i="1" a="1"/>
  <c r="M104499" i="1" s="1"/>
  <c r="M104500" i="1" a="1"/>
  <c r="M104500" i="1" s="1"/>
  <c r="M104501" i="1" a="1"/>
  <c r="M104501" i="1" s="1"/>
  <c r="M104502" i="1" a="1"/>
  <c r="M104502" i="1" s="1"/>
  <c r="M104503" i="1" a="1"/>
  <c r="M104503" i="1" s="1"/>
  <c r="M104504" i="1" a="1"/>
  <c r="M104504" i="1" s="1"/>
  <c r="M104505" i="1" a="1"/>
  <c r="M104505" i="1" s="1"/>
  <c r="M104506" i="1" a="1"/>
  <c r="M104506" i="1" s="1"/>
  <c r="M104507" i="1" a="1"/>
  <c r="M104507" i="1" s="1"/>
  <c r="M104508" i="1" a="1"/>
  <c r="M104508" i="1" s="1"/>
  <c r="M104509" i="1" a="1"/>
  <c r="M104509" i="1" s="1"/>
  <c r="M104510" i="1" a="1"/>
  <c r="M104510" i="1" s="1"/>
  <c r="M104511" i="1" a="1"/>
  <c r="M104511" i="1" s="1"/>
  <c r="M104512" i="1" a="1"/>
  <c r="M104512" i="1" s="1"/>
  <c r="M104513" i="1" a="1"/>
  <c r="M104513" i="1" s="1"/>
  <c r="M104514" i="1" a="1"/>
  <c r="M104514" i="1" s="1"/>
  <c r="M104515" i="1" a="1"/>
  <c r="M104515" i="1" s="1"/>
  <c r="M104516" i="1" a="1"/>
  <c r="M104516" i="1" s="1"/>
  <c r="M104517" i="1" a="1"/>
  <c r="M104517" i="1" s="1"/>
  <c r="M104518" i="1" a="1"/>
  <c r="M104518" i="1" s="1"/>
  <c r="M104519" i="1" a="1"/>
  <c r="M104519" i="1" s="1"/>
  <c r="M104520" i="1" a="1"/>
  <c r="M104520" i="1" s="1"/>
  <c r="M104521" i="1" a="1"/>
  <c r="M104521" i="1" s="1"/>
  <c r="M104522" i="1" a="1"/>
  <c r="M104522" i="1" s="1"/>
  <c r="M104523" i="1" a="1"/>
  <c r="M104523" i="1" s="1"/>
  <c r="M104524" i="1" a="1"/>
  <c r="M104524" i="1" s="1"/>
  <c r="M104525" i="1" a="1"/>
  <c r="M104525" i="1" s="1"/>
  <c r="M104526" i="1" a="1"/>
  <c r="M104526" i="1" s="1"/>
  <c r="M104527" i="1" a="1"/>
  <c r="M104527" i="1" s="1"/>
  <c r="M104528" i="1" a="1"/>
  <c r="M104528" i="1" s="1"/>
  <c r="M104529" i="1" a="1"/>
  <c r="M104529" i="1" s="1"/>
  <c r="M104530" i="1" a="1"/>
  <c r="M104530" i="1" s="1"/>
  <c r="M104531" i="1" a="1"/>
  <c r="M104531" i="1" s="1"/>
  <c r="M104532" i="1" a="1"/>
  <c r="M104532" i="1" s="1"/>
  <c r="M104533" i="1" a="1"/>
  <c r="M104533" i="1" s="1"/>
  <c r="M104534" i="1" a="1"/>
  <c r="M104534" i="1" s="1"/>
  <c r="M104535" i="1" a="1"/>
  <c r="M104535" i="1" s="1"/>
  <c r="M104536" i="1" a="1"/>
  <c r="M104536" i="1" s="1"/>
  <c r="M104537" i="1" a="1"/>
  <c r="M104537" i="1" s="1"/>
  <c r="M104538" i="1" a="1"/>
  <c r="M104538" i="1" s="1"/>
  <c r="M104539" i="1" a="1"/>
  <c r="M104539" i="1" s="1"/>
  <c r="M104540" i="1" a="1"/>
  <c r="M104540" i="1" s="1"/>
  <c r="M104541" i="1" a="1"/>
  <c r="M104541" i="1" s="1"/>
  <c r="M104542" i="1" a="1"/>
  <c r="M104542" i="1" s="1"/>
  <c r="M104543" i="1" a="1"/>
  <c r="M104543" i="1" s="1"/>
  <c r="M104544" i="1" a="1"/>
  <c r="M104544" i="1" s="1"/>
  <c r="M104545" i="1" a="1"/>
  <c r="M104545" i="1" s="1"/>
  <c r="M104546" i="1" a="1"/>
  <c r="M104546" i="1" s="1"/>
  <c r="M104547" i="1" a="1"/>
  <c r="M104547" i="1" s="1"/>
  <c r="M104548" i="1" a="1"/>
  <c r="M104548" i="1" s="1"/>
  <c r="M104549" i="1" a="1"/>
  <c r="M104549" i="1" s="1"/>
  <c r="M104550" i="1" a="1"/>
  <c r="M104550" i="1" s="1"/>
  <c r="M104551" i="1" a="1"/>
  <c r="M104551" i="1" s="1"/>
  <c r="M104552" i="1" a="1"/>
  <c r="M104552" i="1" s="1"/>
  <c r="M104553" i="1" a="1"/>
  <c r="M104553" i="1" s="1"/>
  <c r="M104554" i="1" a="1"/>
  <c r="M104554" i="1" s="1"/>
  <c r="M104555" i="1" a="1"/>
  <c r="M104555" i="1" s="1"/>
  <c r="M104556" i="1" a="1"/>
  <c r="M104556" i="1" s="1"/>
  <c r="M104557" i="1" a="1"/>
  <c r="M104557" i="1" s="1"/>
  <c r="M104558" i="1" a="1"/>
  <c r="M104558" i="1" s="1"/>
  <c r="M104559" i="1" a="1"/>
  <c r="M104559" i="1" s="1"/>
  <c r="M104560" i="1" a="1"/>
  <c r="M104560" i="1" s="1"/>
  <c r="M104561" i="1" a="1"/>
  <c r="M104561" i="1" s="1"/>
  <c r="M104562" i="1" a="1"/>
  <c r="M104562" i="1" s="1"/>
  <c r="M104563" i="1" a="1"/>
  <c r="M104563" i="1" s="1"/>
  <c r="M104564" i="1" a="1"/>
  <c r="M104564" i="1" s="1"/>
  <c r="M104565" i="1" a="1"/>
  <c r="M104565" i="1" s="1"/>
  <c r="M104566" i="1" a="1"/>
  <c r="M104566" i="1" s="1"/>
  <c r="M104567" i="1" a="1"/>
  <c r="M104567" i="1" s="1"/>
  <c r="M104568" i="1" a="1"/>
  <c r="M104568" i="1" s="1"/>
  <c r="M104569" i="1" a="1"/>
  <c r="M104569" i="1" s="1"/>
  <c r="M104570" i="1" a="1"/>
  <c r="M104570" i="1" s="1"/>
  <c r="M104571" i="1" a="1"/>
  <c r="M104571" i="1" s="1"/>
  <c r="M104572" i="1" a="1"/>
  <c r="M104572" i="1" s="1"/>
  <c r="M104573" i="1" a="1"/>
  <c r="M104573" i="1" s="1"/>
  <c r="M104574" i="1" a="1"/>
  <c r="M104574" i="1" s="1"/>
  <c r="M104575" i="1" a="1"/>
  <c r="M104575" i="1" s="1"/>
  <c r="M104576" i="1" a="1"/>
  <c r="M104576" i="1" s="1"/>
  <c r="M104577" i="1" a="1"/>
  <c r="M104577" i="1" s="1"/>
  <c r="M104578" i="1" a="1"/>
  <c r="M104578" i="1" s="1"/>
  <c r="M104579" i="1" a="1"/>
  <c r="M104579" i="1" s="1"/>
  <c r="M104580" i="1" a="1"/>
  <c r="M104580" i="1" s="1"/>
  <c r="M104581" i="1" a="1"/>
  <c r="M104581" i="1" s="1"/>
  <c r="M104582" i="1" a="1"/>
  <c r="M104582" i="1" s="1"/>
  <c r="M104583" i="1" a="1"/>
  <c r="M104583" i="1" s="1"/>
  <c r="M104584" i="1" a="1"/>
  <c r="M104584" i="1" s="1"/>
  <c r="M104585" i="1" a="1"/>
  <c r="M104585" i="1" s="1"/>
  <c r="M104586" i="1" a="1"/>
  <c r="M104586" i="1" s="1"/>
  <c r="M104587" i="1" a="1"/>
  <c r="M104587" i="1" s="1"/>
  <c r="M104588" i="1" a="1"/>
  <c r="M104588" i="1" s="1"/>
  <c r="M104589" i="1" a="1"/>
  <c r="M104589" i="1" s="1"/>
  <c r="M104590" i="1" a="1"/>
  <c r="M104590" i="1" s="1"/>
  <c r="M104591" i="1" a="1"/>
  <c r="M104591" i="1" s="1"/>
  <c r="M104592" i="1" a="1"/>
  <c r="M104592" i="1" s="1"/>
  <c r="M104593" i="1" a="1"/>
  <c r="M104593" i="1" s="1"/>
  <c r="M104594" i="1" a="1"/>
  <c r="M104594" i="1" s="1"/>
  <c r="M104595" i="1" a="1"/>
  <c r="M104595" i="1" s="1"/>
  <c r="M104596" i="1" a="1"/>
  <c r="M104596" i="1" s="1"/>
  <c r="M104597" i="1" a="1"/>
  <c r="M104597" i="1" s="1"/>
  <c r="M104598" i="1" a="1"/>
  <c r="M104598" i="1" s="1"/>
  <c r="M104599" i="1" a="1"/>
  <c r="M104599" i="1" s="1"/>
  <c r="M104600" i="1" a="1"/>
  <c r="M104600" i="1" s="1"/>
  <c r="M104601" i="1" a="1"/>
  <c r="M104601" i="1" s="1"/>
  <c r="M104602" i="1" a="1"/>
  <c r="M104602" i="1" s="1"/>
  <c r="M104603" i="1" a="1"/>
  <c r="M104603" i="1" s="1"/>
  <c r="M104604" i="1" a="1"/>
  <c r="M104604" i="1" s="1"/>
  <c r="M104605" i="1" a="1"/>
  <c r="M104605" i="1" s="1"/>
  <c r="M104606" i="1" a="1"/>
  <c r="M104606" i="1" s="1"/>
  <c r="M104607" i="1" a="1"/>
  <c r="M104607" i="1" s="1"/>
  <c r="M104608" i="1" a="1"/>
  <c r="M104608" i="1" s="1"/>
  <c r="M104609" i="1" a="1"/>
  <c r="M104609" i="1" s="1"/>
  <c r="M104610" i="1" a="1"/>
  <c r="M104610" i="1" s="1"/>
  <c r="M104611" i="1" a="1"/>
  <c r="M104611" i="1" s="1"/>
  <c r="M104612" i="1" a="1"/>
  <c r="M104612" i="1" s="1"/>
  <c r="M104613" i="1" a="1"/>
  <c r="M104613" i="1" s="1"/>
  <c r="M104614" i="1" a="1"/>
  <c r="M104614" i="1" s="1"/>
  <c r="M104615" i="1" a="1"/>
  <c r="M104615" i="1" s="1"/>
  <c r="M104616" i="1" a="1"/>
  <c r="M104616" i="1" s="1"/>
  <c r="M104617" i="1" a="1"/>
  <c r="M104617" i="1" s="1"/>
  <c r="M104618" i="1" a="1"/>
  <c r="M104618" i="1" s="1"/>
  <c r="M104619" i="1" a="1"/>
  <c r="M104619" i="1" s="1"/>
  <c r="M104620" i="1" a="1"/>
  <c r="M104620" i="1" s="1"/>
  <c r="M104621" i="1" a="1"/>
  <c r="M104621" i="1" s="1"/>
  <c r="M104622" i="1" a="1"/>
  <c r="M104622" i="1" s="1"/>
  <c r="M104623" i="1" a="1"/>
  <c r="M104623" i="1" s="1"/>
  <c r="M104624" i="1" a="1"/>
  <c r="M104624" i="1" s="1"/>
  <c r="M104625" i="1" a="1"/>
  <c r="M104625" i="1" s="1"/>
  <c r="M104626" i="1" a="1"/>
  <c r="M104626" i="1" s="1"/>
  <c r="M104627" i="1" a="1"/>
  <c r="M104627" i="1" s="1"/>
  <c r="M104628" i="1" a="1"/>
  <c r="M104628" i="1" s="1"/>
  <c r="M104629" i="1" a="1"/>
  <c r="M104629" i="1" s="1"/>
  <c r="M104630" i="1" a="1"/>
  <c r="M104630" i="1" s="1"/>
  <c r="M104631" i="1" a="1"/>
  <c r="M104631" i="1" s="1"/>
  <c r="M104632" i="1" a="1"/>
  <c r="M104632" i="1" s="1"/>
  <c r="M104633" i="1" a="1"/>
  <c r="M104633" i="1" s="1"/>
  <c r="M104634" i="1" a="1"/>
  <c r="M104634" i="1" s="1"/>
  <c r="M104635" i="1" a="1"/>
  <c r="M104635" i="1" s="1"/>
  <c r="M104636" i="1" a="1"/>
  <c r="M104636" i="1" s="1"/>
  <c r="M104637" i="1" a="1"/>
  <c r="M104637" i="1" s="1"/>
  <c r="M104638" i="1" a="1"/>
  <c r="M104638" i="1" s="1"/>
  <c r="M104639" i="1" a="1"/>
  <c r="M104639" i="1" s="1"/>
  <c r="M104640" i="1" a="1"/>
  <c r="M104640" i="1" s="1"/>
  <c r="M104641" i="1" a="1"/>
  <c r="M104641" i="1" s="1"/>
  <c r="M104642" i="1" a="1"/>
  <c r="M104642" i="1" s="1"/>
  <c r="M104643" i="1" a="1"/>
  <c r="M104643" i="1" s="1"/>
  <c r="M104644" i="1" a="1"/>
  <c r="M104644" i="1" s="1"/>
  <c r="M104645" i="1" a="1"/>
  <c r="M104645" i="1" s="1"/>
  <c r="M104646" i="1" a="1"/>
  <c r="M104646" i="1" s="1"/>
  <c r="M104647" i="1" a="1"/>
  <c r="M104647" i="1" s="1"/>
  <c r="M104648" i="1" a="1"/>
  <c r="M104648" i="1" s="1"/>
  <c r="M104649" i="1" a="1"/>
  <c r="M104649" i="1" s="1"/>
  <c r="M104650" i="1" a="1"/>
  <c r="M104650" i="1" s="1"/>
  <c r="M104651" i="1" a="1"/>
  <c r="M104651" i="1" s="1"/>
  <c r="M104652" i="1" a="1"/>
  <c r="M104652" i="1" s="1"/>
  <c r="M104653" i="1" a="1"/>
  <c r="M104653" i="1" s="1"/>
  <c r="M104654" i="1" a="1"/>
  <c r="M104654" i="1" s="1"/>
  <c r="M104655" i="1" a="1"/>
  <c r="M104655" i="1" s="1"/>
  <c r="M104656" i="1" a="1"/>
  <c r="M104656" i="1" s="1"/>
  <c r="M104657" i="1" a="1"/>
  <c r="M104657" i="1" s="1"/>
  <c r="M104658" i="1" a="1"/>
  <c r="M104658" i="1" s="1"/>
  <c r="M104659" i="1" a="1"/>
  <c r="M104659" i="1" s="1"/>
  <c r="M104660" i="1" a="1"/>
  <c r="M104660" i="1" s="1"/>
  <c r="M104661" i="1" a="1"/>
  <c r="M104661" i="1" s="1"/>
  <c r="M104662" i="1" a="1"/>
  <c r="M104662" i="1" s="1"/>
  <c r="M104663" i="1" a="1"/>
  <c r="M104663" i="1" s="1"/>
  <c r="M104664" i="1" a="1"/>
  <c r="M104664" i="1" s="1"/>
  <c r="M104665" i="1" a="1"/>
  <c r="M104665" i="1" s="1"/>
  <c r="M104666" i="1" a="1"/>
  <c r="M104666" i="1" s="1"/>
  <c r="M104667" i="1" a="1"/>
  <c r="M104667" i="1" s="1"/>
  <c r="M104668" i="1" a="1"/>
  <c r="M104668" i="1" s="1"/>
  <c r="M104669" i="1" a="1"/>
  <c r="M104669" i="1" s="1"/>
  <c r="M104670" i="1" a="1"/>
  <c r="M104670" i="1" s="1"/>
  <c r="M104671" i="1" a="1"/>
  <c r="M104671" i="1" s="1"/>
  <c r="M104672" i="1" a="1"/>
  <c r="M104672" i="1" s="1"/>
  <c r="M104673" i="1" a="1"/>
  <c r="M104673" i="1" s="1"/>
  <c r="M104674" i="1" a="1"/>
  <c r="M104674" i="1" s="1"/>
  <c r="M104675" i="1" a="1"/>
  <c r="M104675" i="1" s="1"/>
  <c r="M104676" i="1" a="1"/>
  <c r="M104676" i="1" s="1"/>
  <c r="M104677" i="1" a="1"/>
  <c r="M104677" i="1" s="1"/>
  <c r="M104678" i="1" a="1"/>
  <c r="M104678" i="1" s="1"/>
  <c r="M104679" i="1" a="1"/>
  <c r="M104679" i="1" s="1"/>
  <c r="M104680" i="1" a="1"/>
  <c r="M104680" i="1" s="1"/>
  <c r="M104681" i="1" a="1"/>
  <c r="M104681" i="1" s="1"/>
  <c r="M104682" i="1" a="1"/>
  <c r="M104682" i="1" s="1"/>
  <c r="M104683" i="1" a="1"/>
  <c r="M104683" i="1" s="1"/>
  <c r="M104684" i="1" a="1"/>
  <c r="M104684" i="1" s="1"/>
  <c r="M104685" i="1" a="1"/>
  <c r="M104685" i="1" s="1"/>
  <c r="M104686" i="1" a="1"/>
  <c r="M104686" i="1" s="1"/>
  <c r="M104687" i="1" a="1"/>
  <c r="M104687" i="1" s="1"/>
  <c r="M104688" i="1" a="1"/>
  <c r="M104688" i="1" s="1"/>
  <c r="M104689" i="1" a="1"/>
  <c r="M104689" i="1" s="1"/>
  <c r="M104690" i="1" a="1"/>
  <c r="M104690" i="1" s="1"/>
  <c r="M104691" i="1" a="1"/>
  <c r="M104691" i="1" s="1"/>
  <c r="M104692" i="1" a="1"/>
  <c r="M104692" i="1" s="1"/>
  <c r="M104693" i="1" a="1"/>
  <c r="M104693" i="1" s="1"/>
  <c r="M104694" i="1" a="1"/>
  <c r="M104694" i="1" s="1"/>
  <c r="M104695" i="1" a="1"/>
  <c r="M104695" i="1" s="1"/>
  <c r="M104696" i="1" a="1"/>
  <c r="M104696" i="1" s="1"/>
  <c r="M104697" i="1" a="1"/>
  <c r="M104697" i="1" s="1"/>
  <c r="M104698" i="1" a="1"/>
  <c r="M104698" i="1" s="1"/>
  <c r="M104699" i="1" a="1"/>
  <c r="M104699" i="1" s="1"/>
  <c r="M104700" i="1" a="1"/>
  <c r="M104700" i="1" s="1"/>
  <c r="M104701" i="1" a="1"/>
  <c r="M104701" i="1" s="1"/>
  <c r="M104702" i="1" a="1"/>
  <c r="M104702" i="1" s="1"/>
  <c r="M104703" i="1" a="1"/>
  <c r="M104703" i="1" s="1"/>
  <c r="M104704" i="1" a="1"/>
  <c r="M104704" i="1" s="1"/>
  <c r="M104705" i="1" a="1"/>
  <c r="M104705" i="1" s="1"/>
  <c r="M104706" i="1" a="1"/>
  <c r="M104706" i="1" s="1"/>
  <c r="M104707" i="1" a="1"/>
  <c r="M104707" i="1" s="1"/>
  <c r="M104708" i="1" a="1"/>
  <c r="M104708" i="1" s="1"/>
  <c r="M104709" i="1" a="1"/>
  <c r="M104709" i="1" s="1"/>
  <c r="M104710" i="1" a="1"/>
  <c r="M104710" i="1" s="1"/>
  <c r="M104711" i="1" a="1"/>
  <c r="M104711" i="1" s="1"/>
  <c r="M104712" i="1" a="1"/>
  <c r="M104712" i="1" s="1"/>
  <c r="M104713" i="1" a="1"/>
  <c r="M104713" i="1" s="1"/>
  <c r="M104714" i="1" a="1"/>
  <c r="M104714" i="1" s="1"/>
  <c r="M104715" i="1" a="1"/>
  <c r="M104715" i="1" s="1"/>
  <c r="M104716" i="1" a="1"/>
  <c r="M104716" i="1" s="1"/>
  <c r="M104717" i="1" a="1"/>
  <c r="M104717" i="1" s="1"/>
  <c r="M104718" i="1" a="1"/>
  <c r="M104718" i="1" s="1"/>
  <c r="M104719" i="1" a="1"/>
  <c r="M104719" i="1" s="1"/>
  <c r="M104720" i="1" a="1"/>
  <c r="M104720" i="1" s="1"/>
  <c r="M104721" i="1" a="1"/>
  <c r="M104721" i="1" s="1"/>
  <c r="M104722" i="1" a="1"/>
  <c r="M104722" i="1" s="1"/>
  <c r="M104723" i="1" a="1"/>
  <c r="M104723" i="1" s="1"/>
  <c r="M104724" i="1" a="1"/>
  <c r="M104724" i="1" s="1"/>
  <c r="M104725" i="1" a="1"/>
  <c r="M104725" i="1" s="1"/>
  <c r="M104726" i="1" a="1"/>
  <c r="M104726" i="1" s="1"/>
  <c r="M104727" i="1" a="1"/>
  <c r="M104727" i="1" s="1"/>
  <c r="M104728" i="1" a="1"/>
  <c r="M104728" i="1" s="1"/>
  <c r="M104729" i="1" a="1"/>
  <c r="M104729" i="1" s="1"/>
  <c r="M104730" i="1" a="1"/>
  <c r="M104730" i="1" s="1"/>
  <c r="M104731" i="1" a="1"/>
  <c r="M104731" i="1" s="1"/>
  <c r="M104732" i="1" a="1"/>
  <c r="M104732" i="1" s="1"/>
  <c r="M104733" i="1" a="1"/>
  <c r="M104733" i="1" s="1"/>
  <c r="M104734" i="1" a="1"/>
  <c r="M104734" i="1" s="1"/>
  <c r="M104735" i="1" a="1"/>
  <c r="M104735" i="1" s="1"/>
  <c r="M104736" i="1" a="1"/>
  <c r="M104736" i="1" s="1"/>
  <c r="M104737" i="1" a="1"/>
  <c r="M104737" i="1" s="1"/>
  <c r="M104738" i="1" a="1"/>
  <c r="M104738" i="1" s="1"/>
  <c r="M104739" i="1" a="1"/>
  <c r="M104739" i="1" s="1"/>
  <c r="M104740" i="1" a="1"/>
  <c r="M104740" i="1" s="1"/>
  <c r="M104741" i="1" a="1"/>
  <c r="M104741" i="1" s="1"/>
  <c r="M104742" i="1" a="1"/>
  <c r="M104742" i="1" s="1"/>
  <c r="M104743" i="1" a="1"/>
  <c r="M104743" i="1" s="1"/>
  <c r="M104744" i="1" a="1"/>
  <c r="M104744" i="1" s="1"/>
  <c r="M104745" i="1" a="1"/>
  <c r="M104745" i="1" s="1"/>
  <c r="M104746" i="1" a="1"/>
  <c r="M104746" i="1" s="1"/>
  <c r="M104747" i="1" a="1"/>
  <c r="M104747" i="1" s="1"/>
  <c r="M104748" i="1" a="1"/>
  <c r="M104748" i="1" s="1"/>
  <c r="M104749" i="1" a="1"/>
  <c r="M104749" i="1" s="1"/>
  <c r="M104750" i="1" a="1"/>
  <c r="M104750" i="1" s="1"/>
  <c r="M104751" i="1" a="1"/>
  <c r="M104751" i="1" s="1"/>
  <c r="M104752" i="1" a="1"/>
  <c r="M104752" i="1" s="1"/>
  <c r="M104753" i="1" a="1"/>
  <c r="M104753" i="1" s="1"/>
  <c r="M104754" i="1" a="1"/>
  <c r="M104754" i="1" s="1"/>
  <c r="M104755" i="1" a="1"/>
  <c r="M104755" i="1" s="1"/>
  <c r="M104756" i="1" a="1"/>
  <c r="M104756" i="1" s="1"/>
  <c r="M104757" i="1" a="1"/>
  <c r="M104757" i="1" s="1"/>
  <c r="M104758" i="1" a="1"/>
  <c r="M104758" i="1" s="1"/>
  <c r="M104759" i="1" a="1"/>
  <c r="M104759" i="1" s="1"/>
  <c r="M104760" i="1" a="1"/>
  <c r="M104760" i="1" s="1"/>
  <c r="M104761" i="1" a="1"/>
  <c r="M104761" i="1" s="1"/>
  <c r="M104762" i="1" a="1"/>
  <c r="M104762" i="1" s="1"/>
  <c r="M104763" i="1" a="1"/>
  <c r="M104763" i="1" s="1"/>
  <c r="M104764" i="1" a="1"/>
  <c r="M104764" i="1" s="1"/>
  <c r="M104765" i="1" a="1"/>
  <c r="M104765" i="1" s="1"/>
  <c r="M104766" i="1" a="1"/>
  <c r="M104766" i="1" s="1"/>
  <c r="M104767" i="1" a="1"/>
  <c r="M104767" i="1" s="1"/>
  <c r="M104768" i="1" a="1"/>
  <c r="M104768" i="1" s="1"/>
  <c r="M104769" i="1" a="1"/>
  <c r="M104769" i="1" s="1"/>
  <c r="M104770" i="1" a="1"/>
  <c r="M104770" i="1" s="1"/>
  <c r="M104771" i="1" a="1"/>
  <c r="M104771" i="1" s="1"/>
  <c r="M104772" i="1" a="1"/>
  <c r="M104772" i="1" s="1"/>
  <c r="M104773" i="1" a="1"/>
  <c r="M104773" i="1" s="1"/>
  <c r="M104774" i="1" a="1"/>
  <c r="M104774" i="1" s="1"/>
  <c r="M104775" i="1" a="1"/>
  <c r="M104775" i="1" s="1"/>
  <c r="M104776" i="1" a="1"/>
  <c r="M104776" i="1" s="1"/>
  <c r="M104777" i="1" a="1"/>
  <c r="M104777" i="1" s="1"/>
  <c r="M104778" i="1" a="1"/>
  <c r="M104778" i="1" s="1"/>
  <c r="M104779" i="1" a="1"/>
  <c r="M104779" i="1" s="1"/>
  <c r="M104780" i="1" a="1"/>
  <c r="M104780" i="1" s="1"/>
  <c r="M104781" i="1" a="1"/>
  <c r="M104781" i="1" s="1"/>
  <c r="M104782" i="1" a="1"/>
  <c r="M104782" i="1" s="1"/>
  <c r="M104783" i="1" a="1"/>
  <c r="M104783" i="1" s="1"/>
  <c r="M104784" i="1" a="1"/>
  <c r="M104784" i="1" s="1"/>
  <c r="M104785" i="1" a="1"/>
  <c r="M104785" i="1" s="1"/>
  <c r="M104786" i="1" a="1"/>
  <c r="M104786" i="1" s="1"/>
  <c r="M104787" i="1" a="1"/>
  <c r="M104787" i="1" s="1"/>
  <c r="M104788" i="1" a="1"/>
  <c r="M104788" i="1" s="1"/>
  <c r="M104789" i="1" a="1"/>
  <c r="M104789" i="1" s="1"/>
  <c r="M104790" i="1" a="1"/>
  <c r="M104790" i="1" s="1"/>
  <c r="M104791" i="1" a="1"/>
  <c r="M104791" i="1" s="1"/>
  <c r="M104792" i="1" a="1"/>
  <c r="M104792" i="1" s="1"/>
  <c r="M104793" i="1" a="1"/>
  <c r="M104793" i="1" s="1"/>
  <c r="M104794" i="1" a="1"/>
  <c r="M104794" i="1" s="1"/>
  <c r="M104795" i="1" a="1"/>
  <c r="M104795" i="1" s="1"/>
  <c r="M104796" i="1" a="1"/>
  <c r="M104796" i="1" s="1"/>
  <c r="M104797" i="1" a="1"/>
  <c r="M104797" i="1" s="1"/>
  <c r="M104798" i="1" a="1"/>
  <c r="M104798" i="1" s="1"/>
  <c r="M104799" i="1" a="1"/>
  <c r="M104799" i="1" s="1"/>
  <c r="M104800" i="1" a="1"/>
  <c r="M104800" i="1" s="1"/>
  <c r="M104801" i="1" a="1"/>
  <c r="M104801" i="1" s="1"/>
  <c r="M104802" i="1" a="1"/>
  <c r="M104802" i="1" s="1"/>
  <c r="M104803" i="1" a="1"/>
  <c r="M104803" i="1" s="1"/>
  <c r="M104804" i="1" a="1"/>
  <c r="M104804" i="1" s="1"/>
  <c r="M104805" i="1" a="1"/>
  <c r="M104805" i="1" s="1"/>
  <c r="M104806" i="1" a="1"/>
  <c r="M104806" i="1" s="1"/>
  <c r="M104807" i="1" a="1"/>
  <c r="M104807" i="1" s="1"/>
  <c r="M104808" i="1" a="1"/>
  <c r="M104808" i="1" s="1"/>
  <c r="M104809" i="1" a="1"/>
  <c r="M104809" i="1" s="1"/>
  <c r="M104810" i="1" a="1"/>
  <c r="M104810" i="1" s="1"/>
  <c r="M104811" i="1" a="1"/>
  <c r="M104811" i="1" s="1"/>
  <c r="M104812" i="1" a="1"/>
  <c r="M104812" i="1" s="1"/>
  <c r="M104813" i="1" a="1"/>
  <c r="M104813" i="1" s="1"/>
  <c r="M104814" i="1" a="1"/>
  <c r="M104814" i="1" s="1"/>
  <c r="M104815" i="1" a="1"/>
  <c r="M104815" i="1" s="1"/>
  <c r="M104816" i="1" a="1"/>
  <c r="M104816" i="1" s="1"/>
  <c r="M104817" i="1" a="1"/>
  <c r="M104817" i="1" s="1"/>
  <c r="M104818" i="1" a="1"/>
  <c r="M104818" i="1" s="1"/>
  <c r="M104819" i="1" a="1"/>
  <c r="M104819" i="1" s="1"/>
  <c r="M104820" i="1" a="1"/>
  <c r="M104820" i="1" s="1"/>
  <c r="M104821" i="1" a="1"/>
  <c r="M104821" i="1" s="1"/>
  <c r="M104822" i="1" a="1"/>
  <c r="M104822" i="1" s="1"/>
  <c r="M104823" i="1" a="1"/>
  <c r="M104823" i="1" s="1"/>
  <c r="M104824" i="1" a="1"/>
  <c r="M104824" i="1" s="1"/>
  <c r="M104825" i="1" a="1"/>
  <c r="M104825" i="1" s="1"/>
  <c r="M104826" i="1" a="1"/>
  <c r="M104826" i="1" s="1"/>
  <c r="M104827" i="1" a="1"/>
  <c r="M104827" i="1" s="1"/>
  <c r="M104828" i="1" a="1"/>
  <c r="M104828" i="1" s="1"/>
  <c r="M104829" i="1" a="1"/>
  <c r="M104829" i="1" s="1"/>
  <c r="M104830" i="1" a="1"/>
  <c r="M104830" i="1" s="1"/>
  <c r="M104831" i="1" a="1"/>
  <c r="M104831" i="1" s="1"/>
  <c r="M104832" i="1" a="1"/>
  <c r="M104832" i="1" s="1"/>
  <c r="M104833" i="1" a="1"/>
  <c r="M104833" i="1" s="1"/>
  <c r="M104834" i="1" a="1"/>
  <c r="M104834" i="1" s="1"/>
  <c r="M104835" i="1" a="1"/>
  <c r="M104835" i="1" s="1"/>
  <c r="M104836" i="1" a="1"/>
  <c r="M104836" i="1" s="1"/>
  <c r="M104837" i="1" a="1"/>
  <c r="M104837" i="1" s="1"/>
  <c r="M104838" i="1" a="1"/>
  <c r="M104838" i="1" s="1"/>
  <c r="M104839" i="1" a="1"/>
  <c r="M104839" i="1" s="1"/>
  <c r="M104840" i="1" a="1"/>
  <c r="M104840" i="1" s="1"/>
  <c r="M104841" i="1" a="1"/>
  <c r="M104841" i="1" s="1"/>
  <c r="M104842" i="1" a="1"/>
  <c r="M104842" i="1" s="1"/>
  <c r="M104843" i="1" a="1"/>
  <c r="M104843" i="1" s="1"/>
  <c r="M104844" i="1" a="1"/>
  <c r="M104844" i="1" s="1"/>
  <c r="M104845" i="1" a="1"/>
  <c r="M104845" i="1" s="1"/>
  <c r="M104846" i="1" a="1"/>
  <c r="M104846" i="1" s="1"/>
  <c r="M104847" i="1" a="1"/>
  <c r="M104847" i="1" s="1"/>
  <c r="M104848" i="1" a="1"/>
  <c r="M104848" i="1" s="1"/>
  <c r="M104849" i="1" a="1"/>
  <c r="M104849" i="1" s="1"/>
  <c r="M104850" i="1" a="1"/>
  <c r="M104850" i="1" s="1"/>
  <c r="M104851" i="1" a="1"/>
  <c r="M104851" i="1" s="1"/>
  <c r="M104852" i="1" a="1"/>
  <c r="M104852" i="1" s="1"/>
  <c r="M104853" i="1" a="1"/>
  <c r="M104853" i="1" s="1"/>
  <c r="M104854" i="1" a="1"/>
  <c r="M104854" i="1" s="1"/>
  <c r="M104855" i="1" a="1"/>
  <c r="M104855" i="1" s="1"/>
  <c r="M104856" i="1" a="1"/>
  <c r="M104856" i="1" s="1"/>
  <c r="M104857" i="1" a="1"/>
  <c r="M104857" i="1" s="1"/>
  <c r="M104858" i="1" a="1"/>
  <c r="M104858" i="1" s="1"/>
  <c r="M104859" i="1" a="1"/>
  <c r="M104859" i="1" s="1"/>
  <c r="M104860" i="1" a="1"/>
  <c r="M104860" i="1" s="1"/>
  <c r="M104861" i="1" a="1"/>
  <c r="M104861" i="1" s="1"/>
  <c r="M104862" i="1" a="1"/>
  <c r="M104862" i="1" s="1"/>
  <c r="M104863" i="1" a="1"/>
  <c r="M104863" i="1" s="1"/>
  <c r="M104864" i="1" a="1"/>
  <c r="M104864" i="1" s="1"/>
  <c r="M104865" i="1" a="1"/>
  <c r="M104865" i="1" s="1"/>
  <c r="M104866" i="1" a="1"/>
  <c r="M104866" i="1" s="1"/>
  <c r="M104867" i="1" a="1"/>
  <c r="M104867" i="1" s="1"/>
  <c r="M104868" i="1" a="1"/>
  <c r="M104868" i="1" s="1"/>
  <c r="M104869" i="1" a="1"/>
  <c r="M104869" i="1" s="1"/>
  <c r="M104870" i="1" a="1"/>
  <c r="M104870" i="1" s="1"/>
  <c r="M104871" i="1" a="1"/>
  <c r="M104871" i="1" s="1"/>
  <c r="M104872" i="1" a="1"/>
  <c r="M104872" i="1" s="1"/>
  <c r="M104873" i="1" a="1"/>
  <c r="M104873" i="1" s="1"/>
  <c r="M104874" i="1" a="1"/>
  <c r="M104874" i="1" s="1"/>
  <c r="M104875" i="1" a="1"/>
  <c r="M104875" i="1" s="1"/>
  <c r="M104876" i="1" a="1"/>
  <c r="M104876" i="1" s="1"/>
  <c r="M104877" i="1" a="1"/>
  <c r="M104877" i="1" s="1"/>
  <c r="M104878" i="1" a="1"/>
  <c r="M104878" i="1" s="1"/>
  <c r="M104879" i="1" a="1"/>
  <c r="M104879" i="1" s="1"/>
  <c r="M104880" i="1" a="1"/>
  <c r="M104880" i="1" s="1"/>
  <c r="M104881" i="1" a="1"/>
  <c r="M104881" i="1" s="1"/>
  <c r="M104882" i="1" a="1"/>
  <c r="M104882" i="1" s="1"/>
  <c r="M104883" i="1" a="1"/>
  <c r="M104883" i="1" s="1"/>
  <c r="M104884" i="1" a="1"/>
  <c r="M104884" i="1" s="1"/>
  <c r="M104885" i="1" a="1"/>
  <c r="M104885" i="1" s="1"/>
  <c r="M104886" i="1" a="1"/>
  <c r="M104886" i="1" s="1"/>
  <c r="M104887" i="1" a="1"/>
  <c r="M104887" i="1" s="1"/>
  <c r="M104888" i="1" a="1"/>
  <c r="M104888" i="1" s="1"/>
  <c r="M104889" i="1" a="1"/>
  <c r="M104889" i="1" s="1"/>
  <c r="M104890" i="1" a="1"/>
  <c r="M104890" i="1" s="1"/>
  <c r="M104891" i="1" a="1"/>
  <c r="M104891" i="1" s="1"/>
  <c r="M104892" i="1" a="1"/>
  <c r="M104892" i="1" s="1"/>
  <c r="M104893" i="1" a="1"/>
  <c r="M104893" i="1" s="1"/>
  <c r="M104894" i="1" a="1"/>
  <c r="M104894" i="1" s="1"/>
  <c r="M104895" i="1" a="1"/>
  <c r="M104895" i="1" s="1"/>
  <c r="M104896" i="1" a="1"/>
  <c r="M104896" i="1" s="1"/>
  <c r="M104897" i="1" a="1"/>
  <c r="M104897" i="1" s="1"/>
  <c r="M104898" i="1" a="1"/>
  <c r="M104898" i="1" s="1"/>
  <c r="M104899" i="1" a="1"/>
  <c r="M104899" i="1" s="1"/>
  <c r="M104900" i="1" a="1"/>
  <c r="M104900" i="1" s="1"/>
  <c r="M104901" i="1" a="1"/>
  <c r="M104901" i="1" s="1"/>
  <c r="M104902" i="1" a="1"/>
  <c r="M104902" i="1" s="1"/>
  <c r="M104903" i="1" a="1"/>
  <c r="M104903" i="1" s="1"/>
  <c r="M104904" i="1" a="1"/>
  <c r="M104904" i="1" s="1"/>
  <c r="M104905" i="1" a="1"/>
  <c r="M104905" i="1" s="1"/>
  <c r="M104906" i="1" a="1"/>
  <c r="M104906" i="1" s="1"/>
  <c r="M104907" i="1" a="1"/>
  <c r="M104907" i="1" s="1"/>
  <c r="M104908" i="1" a="1"/>
  <c r="M104908" i="1" s="1"/>
  <c r="M104909" i="1" a="1"/>
  <c r="M104909" i="1" s="1"/>
  <c r="M104910" i="1" a="1"/>
  <c r="M104910" i="1" s="1"/>
  <c r="M104911" i="1" a="1"/>
  <c r="M104911" i="1" s="1"/>
  <c r="M104912" i="1" a="1"/>
  <c r="M104912" i="1" s="1"/>
  <c r="M104913" i="1" a="1"/>
  <c r="M104913" i="1" s="1"/>
  <c r="M104914" i="1" a="1"/>
  <c r="M104914" i="1" s="1"/>
  <c r="M104915" i="1" a="1"/>
  <c r="M104915" i="1" s="1"/>
  <c r="M104916" i="1" a="1"/>
  <c r="M104916" i="1" s="1"/>
  <c r="M104917" i="1" a="1"/>
  <c r="M104917" i="1" s="1"/>
  <c r="M104918" i="1" a="1"/>
  <c r="M104918" i="1" s="1"/>
  <c r="M104919" i="1" a="1"/>
  <c r="M104919" i="1" s="1"/>
  <c r="M104920" i="1" a="1"/>
  <c r="M104920" i="1" s="1"/>
  <c r="M104921" i="1" a="1"/>
  <c r="M104921" i="1" s="1"/>
  <c r="M104922" i="1" a="1"/>
  <c r="M104922" i="1" s="1"/>
  <c r="M104923" i="1" a="1"/>
  <c r="M104923" i="1" s="1"/>
  <c r="M104924" i="1" a="1"/>
  <c r="M104924" i="1" s="1"/>
  <c r="M104925" i="1" a="1"/>
  <c r="M104925" i="1" s="1"/>
  <c r="M104926" i="1" a="1"/>
  <c r="M104926" i="1" s="1"/>
  <c r="M104927" i="1" a="1"/>
  <c r="M104927" i="1" s="1"/>
  <c r="M104928" i="1" a="1"/>
  <c r="M104928" i="1" s="1"/>
  <c r="M104929" i="1" a="1"/>
  <c r="M104929" i="1" s="1"/>
  <c r="M104930" i="1" a="1"/>
  <c r="M104930" i="1" s="1"/>
  <c r="M104931" i="1" a="1"/>
  <c r="M104931" i="1" s="1"/>
  <c r="M104932" i="1" a="1"/>
  <c r="M104932" i="1" s="1"/>
  <c r="M104933" i="1" a="1"/>
  <c r="M104933" i="1" s="1"/>
  <c r="M104934" i="1" a="1"/>
  <c r="M104934" i="1" s="1"/>
  <c r="M104935" i="1" a="1"/>
  <c r="M104935" i="1" s="1"/>
  <c r="M104936" i="1" a="1"/>
  <c r="M104936" i="1" s="1"/>
  <c r="M104937" i="1" a="1"/>
  <c r="M104937" i="1" s="1"/>
  <c r="M104938" i="1" a="1"/>
  <c r="M104938" i="1" s="1"/>
  <c r="M104939" i="1" a="1"/>
  <c r="M104939" i="1" s="1"/>
  <c r="M104940" i="1" a="1"/>
  <c r="M104940" i="1" s="1"/>
  <c r="M104941" i="1" a="1"/>
  <c r="M104941" i="1" s="1"/>
  <c r="M104942" i="1" a="1"/>
  <c r="M104942" i="1" s="1"/>
  <c r="M104943" i="1" a="1"/>
  <c r="M104943" i="1" s="1"/>
  <c r="M104944" i="1" a="1"/>
  <c r="M104944" i="1" s="1"/>
  <c r="M104945" i="1" a="1"/>
  <c r="M104945" i="1" s="1"/>
  <c r="M104946" i="1" a="1"/>
  <c r="M104946" i="1" s="1"/>
  <c r="M104947" i="1" a="1"/>
  <c r="M104947" i="1" s="1"/>
  <c r="M104948" i="1" a="1"/>
  <c r="M104948" i="1" s="1"/>
  <c r="M104949" i="1" a="1"/>
  <c r="M104949" i="1" s="1"/>
  <c r="M104950" i="1" a="1"/>
  <c r="M104950" i="1" s="1"/>
  <c r="M104951" i="1" a="1"/>
  <c r="M104951" i="1" s="1"/>
  <c r="M104952" i="1" a="1"/>
  <c r="M104952" i="1" s="1"/>
  <c r="M104953" i="1" a="1"/>
  <c r="M104953" i="1" s="1"/>
  <c r="M104954" i="1" a="1"/>
  <c r="M104954" i="1" s="1"/>
  <c r="M104955" i="1" a="1"/>
  <c r="M104955" i="1" s="1"/>
  <c r="M104956" i="1" a="1"/>
  <c r="M104956" i="1" s="1"/>
  <c r="M104957" i="1" a="1"/>
  <c r="M104957" i="1" s="1"/>
  <c r="M104958" i="1" a="1"/>
  <c r="M104958" i="1" s="1"/>
  <c r="M104959" i="1" a="1"/>
  <c r="M104959" i="1" s="1"/>
  <c r="M104960" i="1" a="1"/>
  <c r="M104960" i="1" s="1"/>
  <c r="M104961" i="1" a="1"/>
  <c r="M104961" i="1" s="1"/>
  <c r="M104962" i="1" a="1"/>
  <c r="M104962" i="1" s="1"/>
  <c r="M104963" i="1" a="1"/>
  <c r="M104963" i="1" s="1"/>
  <c r="M104964" i="1" a="1"/>
  <c r="M104964" i="1" s="1"/>
  <c r="M104965" i="1" a="1"/>
  <c r="M104965" i="1" s="1"/>
  <c r="M104966" i="1" a="1"/>
  <c r="M104966" i="1" s="1"/>
  <c r="M104967" i="1" a="1"/>
  <c r="M104967" i="1" s="1"/>
  <c r="M104968" i="1" a="1"/>
  <c r="M104968" i="1" s="1"/>
  <c r="M104969" i="1" a="1"/>
  <c r="M104969" i="1" s="1"/>
  <c r="M104970" i="1" a="1"/>
  <c r="M104970" i="1" s="1"/>
  <c r="M104971" i="1" a="1"/>
  <c r="M104971" i="1" s="1"/>
  <c r="M104972" i="1" a="1"/>
  <c r="M104972" i="1" s="1"/>
  <c r="M104973" i="1" a="1"/>
  <c r="M104973" i="1" s="1"/>
  <c r="M104974" i="1" a="1"/>
  <c r="M104974" i="1" s="1"/>
  <c r="M104975" i="1" a="1"/>
  <c r="M104975" i="1" s="1"/>
  <c r="M104976" i="1" a="1"/>
  <c r="M104976" i="1" s="1"/>
  <c r="M104977" i="1" a="1"/>
  <c r="M104977" i="1" s="1"/>
  <c r="M104978" i="1" a="1"/>
  <c r="M104978" i="1" s="1"/>
  <c r="M104979" i="1" a="1"/>
  <c r="M104979" i="1" s="1"/>
  <c r="M104980" i="1" a="1"/>
  <c r="M104980" i="1" s="1"/>
  <c r="M104981" i="1" a="1"/>
  <c r="M104981" i="1" s="1"/>
  <c r="M104982" i="1" a="1"/>
  <c r="M104982" i="1" s="1"/>
  <c r="M104983" i="1" a="1"/>
  <c r="M104983" i="1" s="1"/>
  <c r="M104984" i="1" a="1"/>
  <c r="M104984" i="1" s="1"/>
  <c r="M104985" i="1" a="1"/>
  <c r="M104985" i="1" s="1"/>
  <c r="M104986" i="1" a="1"/>
  <c r="M104986" i="1" s="1"/>
  <c r="M104987" i="1" a="1"/>
  <c r="M104987" i="1" s="1"/>
  <c r="M104988" i="1" a="1"/>
  <c r="M104988" i="1" s="1"/>
  <c r="M104989" i="1" a="1"/>
  <c r="M104989" i="1" s="1"/>
  <c r="M104990" i="1" a="1"/>
  <c r="M104990" i="1" s="1"/>
  <c r="M104991" i="1" a="1"/>
  <c r="M104991" i="1" s="1"/>
  <c r="M104992" i="1" a="1"/>
  <c r="M104992" i="1" s="1"/>
  <c r="M104993" i="1" a="1"/>
  <c r="M104993" i="1" s="1"/>
  <c r="M104994" i="1" a="1"/>
  <c r="M104994" i="1" s="1"/>
  <c r="M104995" i="1" a="1"/>
  <c r="M104995" i="1" s="1"/>
  <c r="M104996" i="1" a="1"/>
  <c r="M104996" i="1" s="1"/>
  <c r="M104997" i="1" a="1"/>
  <c r="M104997" i="1" s="1"/>
  <c r="M104998" i="1" a="1"/>
  <c r="M104998" i="1" s="1"/>
  <c r="M104999" i="1" a="1"/>
  <c r="M104999" i="1" s="1"/>
  <c r="M105000" i="1" a="1"/>
  <c r="M105000" i="1" s="1"/>
  <c r="M105001" i="1" a="1"/>
  <c r="M105001" i="1" s="1"/>
  <c r="M105002" i="1" a="1"/>
  <c r="M105002" i="1" s="1"/>
  <c r="M105003" i="1" a="1"/>
  <c r="M105003" i="1" s="1"/>
  <c r="M105004" i="1" a="1"/>
  <c r="M105004" i="1" s="1"/>
  <c r="M105005" i="1" a="1"/>
  <c r="M105005" i="1" s="1"/>
  <c r="M105006" i="1" a="1"/>
  <c r="M105006" i="1" s="1"/>
  <c r="M105007" i="1" a="1"/>
  <c r="M105007" i="1" s="1"/>
  <c r="M105008" i="1" a="1"/>
  <c r="M105008" i="1" s="1"/>
  <c r="M105009" i="1" a="1"/>
  <c r="M105009" i="1" s="1"/>
  <c r="M105010" i="1" a="1"/>
  <c r="M105010" i="1" s="1"/>
  <c r="M105011" i="1" a="1"/>
  <c r="M105011" i="1" s="1"/>
  <c r="M105012" i="1" a="1"/>
  <c r="M105012" i="1" s="1"/>
  <c r="M105013" i="1" a="1"/>
  <c r="M105013" i="1" s="1"/>
  <c r="M105014" i="1" a="1"/>
  <c r="M105014" i="1" s="1"/>
  <c r="M105015" i="1" a="1"/>
  <c r="M105015" i="1" s="1"/>
  <c r="M105016" i="1" a="1"/>
  <c r="M105016" i="1" s="1"/>
  <c r="M105017" i="1" a="1"/>
  <c r="M105017" i="1" s="1"/>
  <c r="M105018" i="1" a="1"/>
  <c r="M105018" i="1" s="1"/>
  <c r="M105019" i="1" a="1"/>
  <c r="M105019" i="1" s="1"/>
  <c r="M105020" i="1" a="1"/>
  <c r="M105020" i="1" s="1"/>
  <c r="M105021" i="1" a="1"/>
  <c r="M105021" i="1" s="1"/>
  <c r="M105022" i="1" a="1"/>
  <c r="M105022" i="1" s="1"/>
  <c r="M105023" i="1" a="1"/>
  <c r="M105023" i="1" s="1"/>
  <c r="M105024" i="1" a="1"/>
  <c r="M105024" i="1" s="1"/>
  <c r="M105025" i="1" a="1"/>
  <c r="M105025" i="1" s="1"/>
  <c r="M105026" i="1" a="1"/>
  <c r="M105026" i="1" s="1"/>
  <c r="M105027" i="1" a="1"/>
  <c r="M105027" i="1" s="1"/>
  <c r="M105028" i="1" a="1"/>
  <c r="M105028" i="1" s="1"/>
  <c r="M105029" i="1" a="1"/>
  <c r="M105029" i="1" s="1"/>
  <c r="M105030" i="1" a="1"/>
  <c r="M105030" i="1" s="1"/>
  <c r="M105031" i="1" a="1"/>
  <c r="M105031" i="1" s="1"/>
  <c r="M105032" i="1" a="1"/>
  <c r="M105032" i="1" s="1"/>
  <c r="M105033" i="1" a="1"/>
  <c r="M105033" i="1" s="1"/>
  <c r="M105034" i="1" a="1"/>
  <c r="M105034" i="1" s="1"/>
  <c r="M105035" i="1" a="1"/>
  <c r="M105035" i="1" s="1"/>
  <c r="M105036" i="1" a="1"/>
  <c r="M105036" i="1" s="1"/>
  <c r="M105037" i="1" a="1"/>
  <c r="M105037" i="1" s="1"/>
  <c r="M105038" i="1" a="1"/>
  <c r="M105038" i="1" s="1"/>
  <c r="M105039" i="1" a="1"/>
  <c r="M105039" i="1" s="1"/>
  <c r="M105040" i="1" a="1"/>
  <c r="M105040" i="1" s="1"/>
  <c r="M105041" i="1" a="1"/>
  <c r="M105041" i="1" s="1"/>
  <c r="M105042" i="1" a="1"/>
  <c r="M105042" i="1" s="1"/>
  <c r="M105043" i="1" a="1"/>
  <c r="M105043" i="1" s="1"/>
  <c r="M105044" i="1" a="1"/>
  <c r="M105044" i="1" s="1"/>
  <c r="M105045" i="1" a="1"/>
  <c r="M105045" i="1" s="1"/>
  <c r="M105046" i="1" a="1"/>
  <c r="M105046" i="1" s="1"/>
  <c r="M105047" i="1" a="1"/>
  <c r="M105047" i="1" s="1"/>
  <c r="M105048" i="1" a="1"/>
  <c r="M105048" i="1" s="1"/>
  <c r="M105049" i="1" a="1"/>
  <c r="M105049" i="1" s="1"/>
  <c r="M105050" i="1" a="1"/>
  <c r="M105050" i="1" s="1"/>
  <c r="M105051" i="1" a="1"/>
  <c r="M105051" i="1" s="1"/>
  <c r="M105052" i="1" a="1"/>
  <c r="M105052" i="1" s="1"/>
  <c r="M105053" i="1" a="1"/>
  <c r="M105053" i="1" s="1"/>
  <c r="M105054" i="1" a="1"/>
  <c r="M105054" i="1" s="1"/>
  <c r="M105055" i="1" a="1"/>
  <c r="M105055" i="1" s="1"/>
  <c r="M105056" i="1" a="1"/>
  <c r="M105056" i="1" s="1"/>
  <c r="M105057" i="1" a="1"/>
  <c r="M105057" i="1" s="1"/>
  <c r="M105058" i="1" a="1"/>
  <c r="M105058" i="1" s="1"/>
  <c r="M105059" i="1" a="1"/>
  <c r="M105059" i="1" s="1"/>
  <c r="M105060" i="1" a="1"/>
  <c r="M105060" i="1" s="1"/>
  <c r="M105061" i="1" a="1"/>
  <c r="M105061" i="1" s="1"/>
  <c r="M105062" i="1" a="1"/>
  <c r="M105062" i="1" s="1"/>
  <c r="M105063" i="1" a="1"/>
  <c r="M105063" i="1" s="1"/>
  <c r="M105064" i="1" a="1"/>
  <c r="M105064" i="1" s="1"/>
  <c r="M105065" i="1" a="1"/>
  <c r="M105065" i="1" s="1"/>
  <c r="M105066" i="1" a="1"/>
  <c r="M105066" i="1" s="1"/>
  <c r="M105067" i="1" a="1"/>
  <c r="M105067" i="1" s="1"/>
  <c r="M105068" i="1" a="1"/>
  <c r="M105068" i="1" s="1"/>
  <c r="M105069" i="1" a="1"/>
  <c r="M105069" i="1" s="1"/>
  <c r="M105070" i="1" a="1"/>
  <c r="M105070" i="1" s="1"/>
  <c r="M105071" i="1" a="1"/>
  <c r="M105071" i="1" s="1"/>
  <c r="M105072" i="1" a="1"/>
  <c r="M105072" i="1" s="1"/>
  <c r="M105073" i="1" a="1"/>
  <c r="M105073" i="1" s="1"/>
  <c r="M105074" i="1" a="1"/>
  <c r="M105074" i="1" s="1"/>
  <c r="M105075" i="1" a="1"/>
  <c r="M105075" i="1" s="1"/>
  <c r="M105076" i="1" a="1"/>
  <c r="M105076" i="1" s="1"/>
  <c r="M105077" i="1" a="1"/>
  <c r="M105077" i="1" s="1"/>
  <c r="M105078" i="1" a="1"/>
  <c r="M105078" i="1" s="1"/>
  <c r="M105079" i="1" a="1"/>
  <c r="M105079" i="1" s="1"/>
  <c r="M105080" i="1" a="1"/>
  <c r="M105080" i="1" s="1"/>
  <c r="M105081" i="1" a="1"/>
  <c r="M105081" i="1" s="1"/>
  <c r="M105082" i="1" a="1"/>
  <c r="M105082" i="1" s="1"/>
  <c r="M105083" i="1" a="1"/>
  <c r="M105083" i="1" s="1"/>
  <c r="M105084" i="1" a="1"/>
  <c r="M105084" i="1" s="1"/>
  <c r="M105085" i="1" a="1"/>
  <c r="M105085" i="1" s="1"/>
  <c r="M105086" i="1" a="1"/>
  <c r="M105086" i="1" s="1"/>
  <c r="M105087" i="1" a="1"/>
  <c r="M105087" i="1" s="1"/>
  <c r="M105088" i="1" a="1"/>
  <c r="M105088" i="1" s="1"/>
  <c r="M105089" i="1" a="1"/>
  <c r="M105089" i="1" s="1"/>
  <c r="M105090" i="1" a="1"/>
  <c r="M105090" i="1" s="1"/>
  <c r="M105091" i="1" a="1"/>
  <c r="M105091" i="1" s="1"/>
  <c r="M105092" i="1" a="1"/>
  <c r="M105092" i="1" s="1"/>
  <c r="M105093" i="1" a="1"/>
  <c r="M105093" i="1" s="1"/>
  <c r="M105094" i="1" a="1"/>
  <c r="M105094" i="1" s="1"/>
  <c r="M105095" i="1" a="1"/>
  <c r="M105095" i="1" s="1"/>
  <c r="M105096" i="1" a="1"/>
  <c r="M105096" i="1" s="1"/>
  <c r="M105097" i="1" a="1"/>
  <c r="M105097" i="1" s="1"/>
  <c r="M105098" i="1" a="1"/>
  <c r="M105098" i="1" s="1"/>
  <c r="M105099" i="1" a="1"/>
  <c r="M105099" i="1" s="1"/>
  <c r="M105100" i="1" a="1"/>
  <c r="M105100" i="1" s="1"/>
  <c r="M105101" i="1" a="1"/>
  <c r="M105101" i="1" s="1"/>
  <c r="M105102" i="1" a="1"/>
  <c r="M105102" i="1" s="1"/>
  <c r="M105103" i="1" a="1"/>
  <c r="M105103" i="1" s="1"/>
  <c r="M105104" i="1" a="1"/>
  <c r="M105104" i="1" s="1"/>
  <c r="M105105" i="1" a="1"/>
  <c r="M105105" i="1" s="1"/>
  <c r="M105106" i="1" a="1"/>
  <c r="M105106" i="1" s="1"/>
  <c r="M105107" i="1" a="1"/>
  <c r="M105107" i="1" s="1"/>
  <c r="M105108" i="1" a="1"/>
  <c r="M105108" i="1" s="1"/>
  <c r="M105109" i="1" a="1"/>
  <c r="M105109" i="1" s="1"/>
  <c r="M105110" i="1" a="1"/>
  <c r="M105110" i="1" s="1"/>
  <c r="M105111" i="1" a="1"/>
  <c r="M105111" i="1" s="1"/>
  <c r="M105112" i="1" a="1"/>
  <c r="M105112" i="1" s="1"/>
  <c r="M105113" i="1" a="1"/>
  <c r="M105113" i="1" s="1"/>
  <c r="M105114" i="1" a="1"/>
  <c r="M105114" i="1" s="1"/>
  <c r="M105115" i="1" a="1"/>
  <c r="M105115" i="1" s="1"/>
  <c r="M105116" i="1" a="1"/>
  <c r="M105116" i="1" s="1"/>
  <c r="M105117" i="1" a="1"/>
  <c r="M105117" i="1" s="1"/>
  <c r="M105118" i="1" a="1"/>
  <c r="M105118" i="1" s="1"/>
  <c r="M105119" i="1" a="1"/>
  <c r="M105119" i="1" s="1"/>
  <c r="M105120" i="1" a="1"/>
  <c r="M105120" i="1" s="1"/>
  <c r="M105121" i="1" a="1"/>
  <c r="M105121" i="1" s="1"/>
  <c r="M105122" i="1" a="1"/>
  <c r="M105122" i="1" s="1"/>
  <c r="M105123" i="1" a="1"/>
  <c r="M105123" i="1" s="1"/>
  <c r="M105124" i="1" a="1"/>
  <c r="M105124" i="1" s="1"/>
  <c r="M105125" i="1" a="1"/>
  <c r="M105125" i="1" s="1"/>
  <c r="M105126" i="1" a="1"/>
  <c r="M105126" i="1" s="1"/>
  <c r="M105127" i="1" a="1"/>
  <c r="M105127" i="1" s="1"/>
  <c r="M105128" i="1" a="1"/>
  <c r="M105128" i="1" s="1"/>
  <c r="M105129" i="1" a="1"/>
  <c r="M105129" i="1" s="1"/>
  <c r="M105130" i="1" a="1"/>
  <c r="M105130" i="1" s="1"/>
  <c r="M105131" i="1" a="1"/>
  <c r="M105131" i="1" s="1"/>
  <c r="M105132" i="1" a="1"/>
  <c r="M105132" i="1" s="1"/>
  <c r="M105133" i="1" a="1"/>
  <c r="M105133" i="1" s="1"/>
  <c r="M105134" i="1" a="1"/>
  <c r="M105134" i="1" s="1"/>
  <c r="M105135" i="1" a="1"/>
  <c r="M105135" i="1" s="1"/>
  <c r="M105136" i="1" a="1"/>
  <c r="M105136" i="1" s="1"/>
  <c r="M105137" i="1" a="1"/>
  <c r="M105137" i="1" s="1"/>
  <c r="M105138" i="1" a="1"/>
  <c r="M105138" i="1" s="1"/>
  <c r="M105139" i="1" a="1"/>
  <c r="M105139" i="1" s="1"/>
  <c r="M105140" i="1" a="1"/>
  <c r="M105140" i="1" s="1"/>
  <c r="M105141" i="1" a="1"/>
  <c r="M105141" i="1" s="1"/>
  <c r="M105142" i="1" a="1"/>
  <c r="M105142" i="1" s="1"/>
  <c r="M105143" i="1" a="1"/>
  <c r="M105143" i="1" s="1"/>
  <c r="M105144" i="1" a="1"/>
  <c r="M105144" i="1" s="1"/>
  <c r="M105145" i="1" a="1"/>
  <c r="M105145" i="1" s="1"/>
  <c r="M105146" i="1" a="1"/>
  <c r="M105146" i="1" s="1"/>
  <c r="M105147" i="1" a="1"/>
  <c r="M105147" i="1" s="1"/>
  <c r="M105148" i="1" a="1"/>
  <c r="M105148" i="1" s="1"/>
  <c r="M105149" i="1" a="1"/>
  <c r="M105149" i="1" s="1"/>
  <c r="M105150" i="1" a="1"/>
  <c r="M105150" i="1" s="1"/>
  <c r="M105151" i="1" a="1"/>
  <c r="M105151" i="1" s="1"/>
  <c r="M105152" i="1" a="1"/>
  <c r="M105152" i="1" s="1"/>
  <c r="M105153" i="1" a="1"/>
  <c r="M105153" i="1" s="1"/>
  <c r="M105154" i="1" a="1"/>
  <c r="M105154" i="1" s="1"/>
  <c r="M105155" i="1" a="1"/>
  <c r="M105155" i="1" s="1"/>
  <c r="M105156" i="1" a="1"/>
  <c r="M105156" i="1" s="1"/>
  <c r="M105157" i="1" a="1"/>
  <c r="M105157" i="1" s="1"/>
  <c r="M105158" i="1" a="1"/>
  <c r="M105158" i="1" s="1"/>
  <c r="M105159" i="1" a="1"/>
  <c r="M105159" i="1" s="1"/>
  <c r="M105160" i="1" a="1"/>
  <c r="M105160" i="1" s="1"/>
  <c r="M105161" i="1" a="1"/>
  <c r="M105161" i="1" s="1"/>
  <c r="M105162" i="1" a="1"/>
  <c r="M105162" i="1" s="1"/>
  <c r="M105163" i="1" a="1"/>
  <c r="M105163" i="1" s="1"/>
  <c r="M105164" i="1" a="1"/>
  <c r="M105164" i="1" s="1"/>
  <c r="M105165" i="1" a="1"/>
  <c r="M105165" i="1" s="1"/>
  <c r="M105166" i="1" a="1"/>
  <c r="M105166" i="1" s="1"/>
  <c r="M105167" i="1" a="1"/>
  <c r="M105167" i="1" s="1"/>
  <c r="M105168" i="1" a="1"/>
  <c r="M105168" i="1" s="1"/>
  <c r="M105169" i="1" a="1"/>
  <c r="M105169" i="1" s="1"/>
  <c r="M105170" i="1" a="1"/>
  <c r="M105170" i="1" s="1"/>
  <c r="M105171" i="1" a="1"/>
  <c r="M105171" i="1" s="1"/>
  <c r="M105172" i="1" a="1"/>
  <c r="M105172" i="1" s="1"/>
  <c r="M105173" i="1" a="1"/>
  <c r="M105173" i="1" s="1"/>
  <c r="M105174" i="1" a="1"/>
  <c r="M105174" i="1" s="1"/>
  <c r="M105175" i="1" a="1"/>
  <c r="M105175" i="1" s="1"/>
  <c r="M105176" i="1" a="1"/>
  <c r="M105176" i="1" s="1"/>
  <c r="M105177" i="1" a="1"/>
  <c r="M105177" i="1" s="1"/>
  <c r="M105178" i="1" a="1"/>
  <c r="M105178" i="1" s="1"/>
  <c r="M105179" i="1" a="1"/>
  <c r="M105179" i="1" s="1"/>
  <c r="M105180" i="1" a="1"/>
  <c r="M105180" i="1" s="1"/>
  <c r="M105181" i="1" a="1"/>
  <c r="M105181" i="1" s="1"/>
  <c r="M105182" i="1" a="1"/>
  <c r="M105182" i="1" s="1"/>
  <c r="M105183" i="1" a="1"/>
  <c r="M105183" i="1" s="1"/>
  <c r="M105184" i="1" a="1"/>
  <c r="M105184" i="1" s="1"/>
  <c r="M105185" i="1" a="1"/>
  <c r="M105185" i="1" s="1"/>
  <c r="M105186" i="1" a="1"/>
  <c r="M105186" i="1" s="1"/>
  <c r="M105187" i="1" a="1"/>
  <c r="M105187" i="1" s="1"/>
  <c r="M105188" i="1" a="1"/>
  <c r="M105188" i="1" s="1"/>
  <c r="M105189" i="1" a="1"/>
  <c r="M105189" i="1" s="1"/>
  <c r="M105190" i="1" a="1"/>
  <c r="M105190" i="1" s="1"/>
  <c r="M105191" i="1" a="1"/>
  <c r="M105191" i="1" s="1"/>
  <c r="M105192" i="1" a="1"/>
  <c r="M105192" i="1" s="1"/>
  <c r="M105193" i="1" a="1"/>
  <c r="M105193" i="1" s="1"/>
  <c r="M105194" i="1" a="1"/>
  <c r="M105194" i="1" s="1"/>
  <c r="M105195" i="1" a="1"/>
  <c r="M105195" i="1" s="1"/>
  <c r="M105196" i="1" a="1"/>
  <c r="M105196" i="1" s="1"/>
  <c r="M105197" i="1" a="1"/>
  <c r="M105197" i="1" s="1"/>
  <c r="M105198" i="1" a="1"/>
  <c r="M105198" i="1" s="1"/>
  <c r="M105199" i="1" a="1"/>
  <c r="M105199" i="1" s="1"/>
  <c r="M105200" i="1" a="1"/>
  <c r="M105200" i="1" s="1"/>
  <c r="M105201" i="1" a="1"/>
  <c r="M105201" i="1" s="1"/>
  <c r="M105202" i="1" a="1"/>
  <c r="M105202" i="1" s="1"/>
  <c r="M105203" i="1" a="1"/>
  <c r="M105203" i="1" s="1"/>
  <c r="M105204" i="1" a="1"/>
  <c r="M105204" i="1" s="1"/>
  <c r="M105205" i="1" a="1"/>
  <c r="M105205" i="1" s="1"/>
  <c r="M105206" i="1" a="1"/>
  <c r="M105206" i="1" s="1"/>
  <c r="M105207" i="1" a="1"/>
  <c r="M105207" i="1" s="1"/>
  <c r="M105208" i="1" a="1"/>
  <c r="M105208" i="1" s="1"/>
  <c r="M105209" i="1" a="1"/>
  <c r="M105209" i="1" s="1"/>
  <c r="M105210" i="1" a="1"/>
  <c r="M105210" i="1" s="1"/>
  <c r="M105211" i="1" a="1"/>
  <c r="M105211" i="1" s="1"/>
  <c r="M105212" i="1" a="1"/>
  <c r="M105212" i="1" s="1"/>
  <c r="M105213" i="1" a="1"/>
  <c r="M105213" i="1" s="1"/>
  <c r="M105214" i="1" a="1"/>
  <c r="M105214" i="1" s="1"/>
  <c r="M105215" i="1" a="1"/>
  <c r="M105215" i="1" s="1"/>
  <c r="M105216" i="1" a="1"/>
  <c r="M105216" i="1" s="1"/>
  <c r="M105217" i="1" a="1"/>
  <c r="M105217" i="1" s="1"/>
  <c r="M105218" i="1" a="1"/>
  <c r="M105218" i="1" s="1"/>
  <c r="M105219" i="1" a="1"/>
  <c r="M105219" i="1" s="1"/>
  <c r="M105220" i="1" a="1"/>
  <c r="M105220" i="1" s="1"/>
  <c r="M105221" i="1" a="1"/>
  <c r="M105221" i="1" s="1"/>
  <c r="M105222" i="1" a="1"/>
  <c r="M105222" i="1" s="1"/>
  <c r="M105223" i="1" a="1"/>
  <c r="M105223" i="1" s="1"/>
  <c r="M105224" i="1" a="1"/>
  <c r="M105224" i="1" s="1"/>
  <c r="M105225" i="1" a="1"/>
  <c r="M105225" i="1" s="1"/>
  <c r="M105226" i="1" a="1"/>
  <c r="M105226" i="1" s="1"/>
  <c r="M105227" i="1" a="1"/>
  <c r="M105227" i="1" s="1"/>
  <c r="M105228" i="1" a="1"/>
  <c r="M105228" i="1" s="1"/>
  <c r="M105229" i="1" a="1"/>
  <c r="M105229" i="1" s="1"/>
  <c r="M105230" i="1" a="1"/>
  <c r="M105230" i="1" s="1"/>
  <c r="M105231" i="1" a="1"/>
  <c r="M105231" i="1" s="1"/>
  <c r="M105232" i="1" a="1"/>
  <c r="M105232" i="1" s="1"/>
  <c r="M105233" i="1" a="1"/>
  <c r="M105233" i="1" s="1"/>
  <c r="M105234" i="1" a="1"/>
  <c r="M105234" i="1" s="1"/>
  <c r="M105235" i="1" a="1"/>
  <c r="M105235" i="1" s="1"/>
  <c r="M105236" i="1" a="1"/>
  <c r="M105236" i="1" s="1"/>
  <c r="M105237" i="1" a="1"/>
  <c r="M105237" i="1" s="1"/>
  <c r="M105238" i="1" a="1"/>
  <c r="M105238" i="1" s="1"/>
  <c r="M105239" i="1" a="1"/>
  <c r="M105239" i="1" s="1"/>
  <c r="M105240" i="1" a="1"/>
  <c r="M105240" i="1" s="1"/>
  <c r="M105241" i="1" a="1"/>
  <c r="M105241" i="1" s="1"/>
  <c r="M105242" i="1" a="1"/>
  <c r="M105242" i="1" s="1"/>
  <c r="M105243" i="1" a="1"/>
  <c r="M105243" i="1" s="1"/>
  <c r="M105244" i="1" a="1"/>
  <c r="M105244" i="1" s="1"/>
  <c r="M105245" i="1" a="1"/>
  <c r="M105245" i="1" s="1"/>
  <c r="M105246" i="1" a="1"/>
  <c r="M105246" i="1" s="1"/>
  <c r="M105247" i="1" a="1"/>
  <c r="M105247" i="1" s="1"/>
  <c r="M105248" i="1" a="1"/>
  <c r="M105248" i="1" s="1"/>
  <c r="M105249" i="1" a="1"/>
  <c r="M105249" i="1" s="1"/>
  <c r="M105250" i="1" a="1"/>
  <c r="M105250" i="1" s="1"/>
  <c r="M105251" i="1" a="1"/>
  <c r="M105251" i="1" s="1"/>
  <c r="M105252" i="1" a="1"/>
  <c r="M105252" i="1" s="1"/>
  <c r="M105253" i="1" a="1"/>
  <c r="M105253" i="1" s="1"/>
  <c r="M105254" i="1" a="1"/>
  <c r="M105254" i="1" s="1"/>
  <c r="M105255" i="1" a="1"/>
  <c r="M105255" i="1" s="1"/>
  <c r="M105256" i="1" a="1"/>
  <c r="M105256" i="1" s="1"/>
  <c r="M105257" i="1" a="1"/>
  <c r="M105257" i="1" s="1"/>
  <c r="M105258" i="1" a="1"/>
  <c r="M105258" i="1" s="1"/>
  <c r="M105259" i="1" a="1"/>
  <c r="M105259" i="1" s="1"/>
  <c r="M105260" i="1" a="1"/>
  <c r="M105260" i="1" s="1"/>
  <c r="M105261" i="1" a="1"/>
  <c r="M105261" i="1" s="1"/>
  <c r="M105262" i="1" a="1"/>
  <c r="M105262" i="1" s="1"/>
  <c r="M105263" i="1" a="1"/>
  <c r="M105263" i="1" s="1"/>
  <c r="M105264" i="1" a="1"/>
  <c r="M105264" i="1" s="1"/>
  <c r="M105265" i="1" a="1"/>
  <c r="M105265" i="1" s="1"/>
  <c r="M105266" i="1" a="1"/>
  <c r="M105266" i="1" s="1"/>
  <c r="M105267" i="1" a="1"/>
  <c r="M105267" i="1" s="1"/>
  <c r="M105268" i="1" a="1"/>
  <c r="M105268" i="1" s="1"/>
  <c r="M105269" i="1" a="1"/>
  <c r="M105269" i="1" s="1"/>
  <c r="M105270" i="1" a="1"/>
  <c r="M105270" i="1" s="1"/>
  <c r="M105271" i="1" a="1"/>
  <c r="M105271" i="1" s="1"/>
  <c r="M105272" i="1" a="1"/>
  <c r="M105272" i="1" s="1"/>
  <c r="M105273" i="1" a="1"/>
  <c r="M105273" i="1" s="1"/>
  <c r="M105274" i="1" a="1"/>
  <c r="M105274" i="1" s="1"/>
  <c r="M105275" i="1" a="1"/>
  <c r="M105275" i="1" s="1"/>
  <c r="M105276" i="1" a="1"/>
  <c r="M105276" i="1" s="1"/>
  <c r="M105277" i="1" a="1"/>
  <c r="M105277" i="1" s="1"/>
  <c r="M105278" i="1" a="1"/>
  <c r="M105278" i="1" s="1"/>
  <c r="M105279" i="1" a="1"/>
  <c r="M105279" i="1" s="1"/>
  <c r="M105280" i="1" a="1"/>
  <c r="M105280" i="1" s="1"/>
  <c r="M105281" i="1" a="1"/>
  <c r="M105281" i="1" s="1"/>
  <c r="M105282" i="1" a="1"/>
  <c r="M105282" i="1" s="1"/>
  <c r="M105283" i="1" a="1"/>
  <c r="M105283" i="1" s="1"/>
  <c r="M105284" i="1" a="1"/>
  <c r="M105284" i="1" s="1"/>
  <c r="M105285" i="1" a="1"/>
  <c r="M105285" i="1" s="1"/>
  <c r="M105286" i="1" a="1"/>
  <c r="M105286" i="1" s="1"/>
  <c r="M105287" i="1" a="1"/>
  <c r="M105287" i="1" s="1"/>
  <c r="M105288" i="1" a="1"/>
  <c r="M105288" i="1" s="1"/>
  <c r="M105289" i="1" a="1"/>
  <c r="M105289" i="1" s="1"/>
  <c r="M105290" i="1" a="1"/>
  <c r="M105290" i="1" s="1"/>
  <c r="M105291" i="1" a="1"/>
  <c r="M105291" i="1" s="1"/>
  <c r="M105292" i="1" a="1"/>
  <c r="M105292" i="1" s="1"/>
  <c r="M105293" i="1" a="1"/>
  <c r="M105293" i="1" s="1"/>
  <c r="M105294" i="1" a="1"/>
  <c r="M105294" i="1" s="1"/>
  <c r="M105295" i="1" a="1"/>
  <c r="M105295" i="1" s="1"/>
  <c r="M105296" i="1" a="1"/>
  <c r="M105296" i="1" s="1"/>
  <c r="M105297" i="1" a="1"/>
  <c r="M105297" i="1" s="1"/>
  <c r="M105298" i="1" a="1"/>
  <c r="M105298" i="1" s="1"/>
  <c r="M105299" i="1" a="1"/>
  <c r="M105299" i="1" s="1"/>
  <c r="M105300" i="1" a="1"/>
  <c r="M105300" i="1" s="1"/>
  <c r="M105301" i="1" a="1"/>
  <c r="M105301" i="1" s="1"/>
  <c r="M105302" i="1" a="1"/>
  <c r="M105302" i="1" s="1"/>
  <c r="M105303" i="1" a="1"/>
  <c r="M105303" i="1" s="1"/>
  <c r="M105304" i="1" a="1"/>
  <c r="M105304" i="1" s="1"/>
  <c r="M105305" i="1" a="1"/>
  <c r="M105305" i="1" s="1"/>
  <c r="M105306" i="1" a="1"/>
  <c r="M105306" i="1" s="1"/>
  <c r="M105307" i="1" a="1"/>
  <c r="M105307" i="1" s="1"/>
  <c r="M105308" i="1" a="1"/>
  <c r="M105308" i="1" s="1"/>
  <c r="M105309" i="1" a="1"/>
  <c r="M105309" i="1" s="1"/>
  <c r="M105310" i="1" a="1"/>
  <c r="M105310" i="1" s="1"/>
  <c r="M105311" i="1" a="1"/>
  <c r="M105311" i="1" s="1"/>
  <c r="M105312" i="1" a="1"/>
  <c r="M105312" i="1" s="1"/>
  <c r="M105313" i="1" a="1"/>
  <c r="M105313" i="1" s="1"/>
  <c r="M105314" i="1" a="1"/>
  <c r="M105314" i="1" s="1"/>
  <c r="M105315" i="1" a="1"/>
  <c r="M105315" i="1" s="1"/>
  <c r="M105316" i="1" a="1"/>
  <c r="M105316" i="1" s="1"/>
  <c r="M105317" i="1" a="1"/>
  <c r="M105317" i="1" s="1"/>
  <c r="M105318" i="1" a="1"/>
  <c r="M105318" i="1" s="1"/>
  <c r="M105319" i="1" a="1"/>
  <c r="M105319" i="1" s="1"/>
  <c r="M105320" i="1" a="1"/>
  <c r="M105320" i="1" s="1"/>
  <c r="M105321" i="1" a="1"/>
  <c r="M105321" i="1" s="1"/>
  <c r="M105322" i="1" a="1"/>
  <c r="M105322" i="1" s="1"/>
  <c r="M105323" i="1" a="1"/>
  <c r="M105323" i="1" s="1"/>
  <c r="M105324" i="1" a="1"/>
  <c r="M105324" i="1" s="1"/>
  <c r="M105325" i="1" a="1"/>
  <c r="M105325" i="1" s="1"/>
  <c r="M105326" i="1" a="1"/>
  <c r="M105326" i="1" s="1"/>
  <c r="M105327" i="1" a="1"/>
  <c r="M105327" i="1" s="1"/>
  <c r="M105328" i="1" a="1"/>
  <c r="M105328" i="1" s="1"/>
  <c r="M105329" i="1" a="1"/>
  <c r="M105329" i="1" s="1"/>
  <c r="M105330" i="1" a="1"/>
  <c r="M105330" i="1" s="1"/>
  <c r="M105331" i="1" a="1"/>
  <c r="M105331" i="1" s="1"/>
  <c r="M105332" i="1" a="1"/>
  <c r="M105332" i="1" s="1"/>
  <c r="M105333" i="1" a="1"/>
  <c r="M105333" i="1" s="1"/>
  <c r="M105334" i="1" a="1"/>
  <c r="M105334" i="1" s="1"/>
  <c r="M105335" i="1" a="1"/>
  <c r="M105335" i="1" s="1"/>
  <c r="M105336" i="1" a="1"/>
  <c r="M105336" i="1" s="1"/>
  <c r="M105337" i="1" a="1"/>
  <c r="M105337" i="1" s="1"/>
  <c r="M105338" i="1" a="1"/>
  <c r="M105338" i="1" s="1"/>
  <c r="M105339" i="1" a="1"/>
  <c r="M105339" i="1" s="1"/>
  <c r="M105340" i="1" a="1"/>
  <c r="M105340" i="1" s="1"/>
  <c r="M105341" i="1" a="1"/>
  <c r="M105341" i="1" s="1"/>
  <c r="M105342" i="1" a="1"/>
  <c r="M105342" i="1" s="1"/>
  <c r="M105343" i="1" a="1"/>
  <c r="M105343" i="1" s="1"/>
  <c r="M105344" i="1" a="1"/>
  <c r="M105344" i="1" s="1"/>
  <c r="M105345" i="1" a="1"/>
  <c r="M105345" i="1" s="1"/>
  <c r="M105346" i="1" a="1"/>
  <c r="M105346" i="1" s="1"/>
  <c r="M105347" i="1" a="1"/>
  <c r="M105347" i="1" s="1"/>
  <c r="M105348" i="1" a="1"/>
  <c r="M105348" i="1" s="1"/>
  <c r="M105349" i="1" a="1"/>
  <c r="M105349" i="1" s="1"/>
  <c r="M105350" i="1" a="1"/>
  <c r="M105350" i="1" s="1"/>
  <c r="M105351" i="1" a="1"/>
  <c r="M105351" i="1" s="1"/>
  <c r="M105352" i="1" a="1"/>
  <c r="M105352" i="1" s="1"/>
  <c r="M105353" i="1" a="1"/>
  <c r="M105353" i="1" s="1"/>
  <c r="M105354" i="1" a="1"/>
  <c r="M105354" i="1" s="1"/>
  <c r="M105355" i="1" a="1"/>
  <c r="M105355" i="1" s="1"/>
  <c r="M105356" i="1" a="1"/>
  <c r="M105356" i="1" s="1"/>
  <c r="M105357" i="1" a="1"/>
  <c r="M105357" i="1" s="1"/>
  <c r="M105358" i="1" a="1"/>
  <c r="M105358" i="1" s="1"/>
  <c r="M105359" i="1" a="1"/>
  <c r="M105359" i="1" s="1"/>
  <c r="M105360" i="1" a="1"/>
  <c r="M105360" i="1" s="1"/>
  <c r="M105361" i="1" a="1"/>
  <c r="M105361" i="1" s="1"/>
  <c r="M105362" i="1" a="1"/>
  <c r="M105362" i="1" s="1"/>
  <c r="M105363" i="1" a="1"/>
  <c r="M105363" i="1" s="1"/>
  <c r="M105364" i="1" a="1"/>
  <c r="M105364" i="1" s="1"/>
  <c r="M105365" i="1" a="1"/>
  <c r="M105365" i="1" s="1"/>
  <c r="M105366" i="1" a="1"/>
  <c r="M105366" i="1" s="1"/>
  <c r="M105367" i="1" a="1"/>
  <c r="M105367" i="1" s="1"/>
  <c r="M105368" i="1" a="1"/>
  <c r="M105368" i="1" s="1"/>
  <c r="M105369" i="1" a="1"/>
  <c r="M105369" i="1" s="1"/>
  <c r="M105370" i="1" a="1"/>
  <c r="M105370" i="1" s="1"/>
  <c r="M105371" i="1" a="1"/>
  <c r="M105371" i="1" s="1"/>
  <c r="M105372" i="1" a="1"/>
  <c r="M105372" i="1" s="1"/>
  <c r="M105373" i="1" a="1"/>
  <c r="M105373" i="1" s="1"/>
  <c r="M105374" i="1" a="1"/>
  <c r="M105374" i="1" s="1"/>
  <c r="M105375" i="1" a="1"/>
  <c r="M105375" i="1" s="1"/>
  <c r="M105376" i="1" a="1"/>
  <c r="M105376" i="1" s="1"/>
  <c r="M105377" i="1" a="1"/>
  <c r="M105377" i="1" s="1"/>
  <c r="M105378" i="1" a="1"/>
  <c r="M105378" i="1" s="1"/>
  <c r="M105379" i="1" a="1"/>
  <c r="M105379" i="1" s="1"/>
  <c r="M105380" i="1" a="1"/>
  <c r="M105380" i="1" s="1"/>
  <c r="M105381" i="1" a="1"/>
  <c r="M105381" i="1" s="1"/>
  <c r="M105382" i="1" a="1"/>
  <c r="M105382" i="1" s="1"/>
  <c r="M105383" i="1" a="1"/>
  <c r="M105383" i="1" s="1"/>
  <c r="M105384" i="1" a="1"/>
  <c r="M105384" i="1" s="1"/>
  <c r="M105385" i="1" a="1"/>
  <c r="M105385" i="1" s="1"/>
  <c r="M105386" i="1" a="1"/>
  <c r="M105386" i="1" s="1"/>
  <c r="M105387" i="1" a="1"/>
  <c r="M105387" i="1" s="1"/>
  <c r="M105388" i="1" a="1"/>
  <c r="M105388" i="1" s="1"/>
  <c r="M105389" i="1" a="1"/>
  <c r="M105389" i="1" s="1"/>
  <c r="M105390" i="1" a="1"/>
  <c r="M105390" i="1" s="1"/>
  <c r="M105391" i="1" a="1"/>
  <c r="M105391" i="1" s="1"/>
  <c r="M105392" i="1" a="1"/>
  <c r="M105392" i="1" s="1"/>
  <c r="M105393" i="1" a="1"/>
  <c r="M105393" i="1" s="1"/>
  <c r="M105394" i="1" a="1"/>
  <c r="M105394" i="1" s="1"/>
  <c r="M105395" i="1" a="1"/>
  <c r="M105395" i="1" s="1"/>
  <c r="M105396" i="1" a="1"/>
  <c r="M105396" i="1" s="1"/>
  <c r="M105397" i="1" a="1"/>
  <c r="M105397" i="1" s="1"/>
  <c r="M105398" i="1" a="1"/>
  <c r="M105398" i="1" s="1"/>
  <c r="M105399" i="1" a="1"/>
  <c r="M105399" i="1" s="1"/>
  <c r="M105400" i="1" a="1"/>
  <c r="M105400" i="1" s="1"/>
  <c r="M105401" i="1" a="1"/>
  <c r="M105401" i="1" s="1"/>
  <c r="M105402" i="1" a="1"/>
  <c r="M105402" i="1" s="1"/>
  <c r="M105403" i="1" a="1"/>
  <c r="M105403" i="1" s="1"/>
  <c r="M105404" i="1" a="1"/>
  <c r="M105404" i="1" s="1"/>
  <c r="M105405" i="1" a="1"/>
  <c r="M105405" i="1" s="1"/>
  <c r="M105406" i="1" a="1"/>
  <c r="M105406" i="1" s="1"/>
  <c r="M105407" i="1" a="1"/>
  <c r="M105407" i="1" s="1"/>
  <c r="M105408" i="1" a="1"/>
  <c r="M105408" i="1" s="1"/>
  <c r="M105409" i="1" a="1"/>
  <c r="M105409" i="1" s="1"/>
  <c r="M105410" i="1" a="1"/>
  <c r="M105410" i="1" s="1"/>
  <c r="M105411" i="1" a="1"/>
  <c r="M105411" i="1" s="1"/>
  <c r="M105412" i="1" a="1"/>
  <c r="M105412" i="1" s="1"/>
  <c r="M105413" i="1" a="1"/>
  <c r="M105413" i="1" s="1"/>
  <c r="M105414" i="1" a="1"/>
  <c r="M105414" i="1" s="1"/>
  <c r="M105415" i="1" a="1"/>
  <c r="M105415" i="1" s="1"/>
  <c r="M105416" i="1" a="1"/>
  <c r="M105416" i="1" s="1"/>
  <c r="M105417" i="1" a="1"/>
  <c r="M105417" i="1" s="1"/>
  <c r="M105418" i="1" a="1"/>
  <c r="M105418" i="1" s="1"/>
  <c r="M105419" i="1" a="1"/>
  <c r="M105419" i="1" s="1"/>
  <c r="M105420" i="1" a="1"/>
  <c r="M105420" i="1" s="1"/>
  <c r="M105421" i="1" a="1"/>
  <c r="M105421" i="1" s="1"/>
  <c r="M105422" i="1" a="1"/>
  <c r="M105422" i="1" s="1"/>
  <c r="M105423" i="1" a="1"/>
  <c r="M105423" i="1" s="1"/>
  <c r="M105424" i="1" a="1"/>
  <c r="M105424" i="1" s="1"/>
  <c r="M105425" i="1" a="1"/>
  <c r="M105425" i="1" s="1"/>
  <c r="M105426" i="1" a="1"/>
  <c r="M105426" i="1" s="1"/>
  <c r="M105427" i="1" a="1"/>
  <c r="M105427" i="1" s="1"/>
  <c r="M105428" i="1" a="1"/>
  <c r="M105428" i="1" s="1"/>
  <c r="M105429" i="1" a="1"/>
  <c r="M105429" i="1" s="1"/>
  <c r="M105430" i="1" a="1"/>
  <c r="M105430" i="1" s="1"/>
  <c r="M105431" i="1" a="1"/>
  <c r="M105431" i="1" s="1"/>
  <c r="M105432" i="1" a="1"/>
  <c r="M105432" i="1" s="1"/>
  <c r="M105433" i="1" a="1"/>
  <c r="M105433" i="1" s="1"/>
  <c r="M105434" i="1" a="1"/>
  <c r="M105434" i="1" s="1"/>
  <c r="M105435" i="1" a="1"/>
  <c r="M105435" i="1" s="1"/>
  <c r="M105436" i="1" a="1"/>
  <c r="M105436" i="1" s="1"/>
  <c r="M105437" i="1" a="1"/>
  <c r="M105437" i="1" s="1"/>
  <c r="M105438" i="1" a="1"/>
  <c r="M105438" i="1" s="1"/>
  <c r="M105439" i="1" a="1"/>
  <c r="M105439" i="1" s="1"/>
  <c r="M105440" i="1" a="1"/>
  <c r="M105440" i="1" s="1"/>
  <c r="M105441" i="1" a="1"/>
  <c r="M105441" i="1" s="1"/>
  <c r="M105442" i="1" a="1"/>
  <c r="M105442" i="1" s="1"/>
  <c r="M105443" i="1" a="1"/>
  <c r="M105443" i="1" s="1"/>
  <c r="M105444" i="1" a="1"/>
  <c r="M105444" i="1" s="1"/>
  <c r="M105445" i="1" a="1"/>
  <c r="M105445" i="1" s="1"/>
  <c r="M105446" i="1" a="1"/>
  <c r="M105446" i="1" s="1"/>
  <c r="M105447" i="1" a="1"/>
  <c r="M105447" i="1" s="1"/>
  <c r="M105448" i="1" a="1"/>
  <c r="M105448" i="1" s="1"/>
  <c r="M105449" i="1" a="1"/>
  <c r="M105449" i="1" s="1"/>
  <c r="M105450" i="1" a="1"/>
  <c r="M105450" i="1" s="1"/>
  <c r="M105451" i="1" a="1"/>
  <c r="M105451" i="1" s="1"/>
  <c r="M105452" i="1" a="1"/>
  <c r="M105452" i="1" s="1"/>
  <c r="M105453" i="1" a="1"/>
  <c r="M105453" i="1" s="1"/>
  <c r="M105454" i="1" a="1"/>
  <c r="M105454" i="1" s="1"/>
  <c r="M105455" i="1" a="1"/>
  <c r="M105455" i="1" s="1"/>
  <c r="M105456" i="1" a="1"/>
  <c r="M105456" i="1" s="1"/>
  <c r="M105457" i="1" a="1"/>
  <c r="M105457" i="1" s="1"/>
  <c r="M105458" i="1" a="1"/>
  <c r="M105458" i="1" s="1"/>
  <c r="M105459" i="1" a="1"/>
  <c r="M105459" i="1" s="1"/>
  <c r="M105460" i="1" a="1"/>
  <c r="M105460" i="1" s="1"/>
  <c r="M105461" i="1" a="1"/>
  <c r="M105461" i="1" s="1"/>
  <c r="M105462" i="1" a="1"/>
  <c r="M105462" i="1" s="1"/>
  <c r="M105463" i="1" a="1"/>
  <c r="M105463" i="1" s="1"/>
  <c r="M105464" i="1" a="1"/>
  <c r="M105464" i="1" s="1"/>
  <c r="M105465" i="1" a="1"/>
  <c r="M105465" i="1" s="1"/>
  <c r="M105466" i="1" a="1"/>
  <c r="M105466" i="1" s="1"/>
  <c r="M105467" i="1" a="1"/>
  <c r="M105467" i="1" s="1"/>
  <c r="M105468" i="1" a="1"/>
  <c r="M105468" i="1" s="1"/>
  <c r="M105469" i="1" a="1"/>
  <c r="M105469" i="1" s="1"/>
  <c r="M105470" i="1" a="1"/>
  <c r="M105470" i="1" s="1"/>
  <c r="M105471" i="1" a="1"/>
  <c r="M105471" i="1" s="1"/>
  <c r="M105472" i="1" a="1"/>
  <c r="M105472" i="1" s="1"/>
  <c r="M105473" i="1" a="1"/>
  <c r="M105473" i="1" s="1"/>
  <c r="M105474" i="1" a="1"/>
  <c r="M105474" i="1" s="1"/>
  <c r="M105475" i="1" a="1"/>
  <c r="M105475" i="1" s="1"/>
  <c r="M105476" i="1" a="1"/>
  <c r="M105476" i="1" s="1"/>
  <c r="M105477" i="1" a="1"/>
  <c r="M105477" i="1" s="1"/>
  <c r="M105478" i="1" a="1"/>
  <c r="M105478" i="1" s="1"/>
  <c r="M105479" i="1" a="1"/>
  <c r="M105479" i="1" s="1"/>
  <c r="M105480" i="1" a="1"/>
  <c r="M105480" i="1" s="1"/>
  <c r="M105481" i="1" a="1"/>
  <c r="M105481" i="1" s="1"/>
  <c r="M105482" i="1" a="1"/>
  <c r="M105482" i="1" s="1"/>
  <c r="M105483" i="1" a="1"/>
  <c r="M105483" i="1" s="1"/>
  <c r="M105484" i="1" a="1"/>
  <c r="M105484" i="1" s="1"/>
  <c r="M105485" i="1" a="1"/>
  <c r="M105485" i="1" s="1"/>
  <c r="M105486" i="1" a="1"/>
  <c r="M105486" i="1" s="1"/>
  <c r="M105487" i="1" a="1"/>
  <c r="M105487" i="1" s="1"/>
  <c r="M105488" i="1" a="1"/>
  <c r="M105488" i="1" s="1"/>
  <c r="M105489" i="1" a="1"/>
  <c r="M105489" i="1" s="1"/>
  <c r="M105490" i="1" a="1"/>
  <c r="M105490" i="1" s="1"/>
  <c r="M105491" i="1" a="1"/>
  <c r="M105491" i="1" s="1"/>
  <c r="M105492" i="1" a="1"/>
  <c r="M105492" i="1" s="1"/>
  <c r="M105493" i="1" a="1"/>
  <c r="M105493" i="1" s="1"/>
  <c r="M105494" i="1" a="1"/>
  <c r="M105494" i="1" s="1"/>
  <c r="M105495" i="1" a="1"/>
  <c r="M105495" i="1" s="1"/>
  <c r="M105496" i="1" a="1"/>
  <c r="M105496" i="1" s="1"/>
  <c r="M105497" i="1" a="1"/>
  <c r="M105497" i="1" s="1"/>
  <c r="M105498" i="1" a="1"/>
  <c r="M105498" i="1" s="1"/>
  <c r="M105499" i="1" a="1"/>
  <c r="M105499" i="1" s="1"/>
  <c r="M105500" i="1" a="1"/>
  <c r="M105500" i="1" s="1"/>
  <c r="M105501" i="1" a="1"/>
  <c r="M105501" i="1" s="1"/>
  <c r="M105502" i="1" a="1"/>
  <c r="M105502" i="1" s="1"/>
  <c r="M105503" i="1" a="1"/>
  <c r="M105503" i="1" s="1"/>
  <c r="M105504" i="1" a="1"/>
  <c r="M105504" i="1" s="1"/>
  <c r="M105505" i="1" a="1"/>
  <c r="M105505" i="1" s="1"/>
  <c r="M105506" i="1" a="1"/>
  <c r="M105506" i="1" s="1"/>
  <c r="M105507" i="1" a="1"/>
  <c r="M105507" i="1" s="1"/>
  <c r="M105508" i="1" a="1"/>
  <c r="M105508" i="1" s="1"/>
  <c r="M105509" i="1" a="1"/>
  <c r="M105509" i="1" s="1"/>
  <c r="M105510" i="1" a="1"/>
  <c r="M105510" i="1" s="1"/>
  <c r="M105511" i="1" a="1"/>
  <c r="M105511" i="1" s="1"/>
  <c r="M105512" i="1" a="1"/>
  <c r="M105512" i="1" s="1"/>
  <c r="M105513" i="1" a="1"/>
  <c r="M105513" i="1" s="1"/>
  <c r="M105514" i="1" a="1"/>
  <c r="M105514" i="1" s="1"/>
  <c r="M105515" i="1" a="1"/>
  <c r="M105515" i="1" s="1"/>
  <c r="M105516" i="1" a="1"/>
  <c r="M105516" i="1" s="1"/>
  <c r="M105517" i="1" a="1"/>
  <c r="M105517" i="1" s="1"/>
  <c r="M105518" i="1" a="1"/>
  <c r="M105518" i="1" s="1"/>
  <c r="M105519" i="1" a="1"/>
  <c r="M105519" i="1" s="1"/>
  <c r="M105520" i="1" a="1"/>
  <c r="M105520" i="1" s="1"/>
  <c r="M105521" i="1" a="1"/>
  <c r="M105521" i="1" s="1"/>
  <c r="M105522" i="1" a="1"/>
  <c r="M105522" i="1" s="1"/>
  <c r="M105523" i="1" a="1"/>
  <c r="M105523" i="1" s="1"/>
  <c r="M105524" i="1" a="1"/>
  <c r="M105524" i="1" s="1"/>
  <c r="M105525" i="1" a="1"/>
  <c r="M105525" i="1" s="1"/>
  <c r="M105526" i="1" a="1"/>
  <c r="M105526" i="1" s="1"/>
  <c r="M105527" i="1" a="1"/>
  <c r="M105527" i="1" s="1"/>
  <c r="M105528" i="1" a="1"/>
  <c r="M105528" i="1" s="1"/>
  <c r="M105529" i="1" a="1"/>
  <c r="M105529" i="1" s="1"/>
  <c r="M105530" i="1" a="1"/>
  <c r="M105530" i="1" s="1"/>
  <c r="M105531" i="1" a="1"/>
  <c r="M105531" i="1" s="1"/>
  <c r="M105532" i="1" a="1"/>
  <c r="M105532" i="1" s="1"/>
  <c r="M105533" i="1" a="1"/>
  <c r="M105533" i="1" s="1"/>
  <c r="M105534" i="1" a="1"/>
  <c r="M105534" i="1" s="1"/>
  <c r="M105535" i="1" a="1"/>
  <c r="M105535" i="1" s="1"/>
  <c r="M105536" i="1" a="1"/>
  <c r="M105536" i="1" s="1"/>
  <c r="M105537" i="1" a="1"/>
  <c r="M105537" i="1" s="1"/>
  <c r="M105538" i="1" a="1"/>
  <c r="M105538" i="1" s="1"/>
  <c r="M105539" i="1" a="1"/>
  <c r="M105539" i="1" s="1"/>
  <c r="M105540" i="1" a="1"/>
  <c r="M105540" i="1" s="1"/>
  <c r="M105541" i="1" a="1"/>
  <c r="M105541" i="1" s="1"/>
  <c r="M105542" i="1" a="1"/>
  <c r="M105542" i="1" s="1"/>
  <c r="M105543" i="1" a="1"/>
  <c r="M105543" i="1" s="1"/>
  <c r="M105544" i="1" a="1"/>
  <c r="M105544" i="1" s="1"/>
  <c r="M105545" i="1" a="1"/>
  <c r="M105545" i="1" s="1"/>
  <c r="M105546" i="1" a="1"/>
  <c r="M105546" i="1" s="1"/>
  <c r="M105547" i="1" a="1"/>
  <c r="M105547" i="1" s="1"/>
  <c r="M105548" i="1" a="1"/>
  <c r="M105548" i="1" s="1"/>
  <c r="M105549" i="1" a="1"/>
  <c r="M105549" i="1" s="1"/>
  <c r="M105550" i="1" a="1"/>
  <c r="M105550" i="1" s="1"/>
  <c r="M105551" i="1" a="1"/>
  <c r="M105551" i="1" s="1"/>
  <c r="M105552" i="1" a="1"/>
  <c r="M105552" i="1" s="1"/>
  <c r="M105553" i="1" a="1"/>
  <c r="M105553" i="1" s="1"/>
  <c r="M105554" i="1" a="1"/>
  <c r="M105554" i="1" s="1"/>
  <c r="M105555" i="1" a="1"/>
  <c r="M105555" i="1" s="1"/>
  <c r="M105556" i="1" a="1"/>
  <c r="M105556" i="1" s="1"/>
  <c r="M105557" i="1" a="1"/>
  <c r="M105557" i="1" s="1"/>
  <c r="M105558" i="1" a="1"/>
  <c r="M105558" i="1" s="1"/>
  <c r="M105559" i="1" a="1"/>
  <c r="M105559" i="1" s="1"/>
  <c r="M105560" i="1" a="1"/>
  <c r="M105560" i="1" s="1"/>
  <c r="M105561" i="1" a="1"/>
  <c r="M105561" i="1" s="1"/>
  <c r="M105562" i="1" a="1"/>
  <c r="M105562" i="1" s="1"/>
  <c r="M105563" i="1" a="1"/>
  <c r="M105563" i="1" s="1"/>
  <c r="M105564" i="1" a="1"/>
  <c r="M105564" i="1" s="1"/>
  <c r="M105565" i="1" a="1"/>
  <c r="M105565" i="1" s="1"/>
  <c r="M105566" i="1" a="1"/>
  <c r="M105566" i="1" s="1"/>
  <c r="M105567" i="1" a="1"/>
  <c r="M105567" i="1" s="1"/>
  <c r="M105568" i="1" a="1"/>
  <c r="M105568" i="1" s="1"/>
  <c r="M105569" i="1" a="1"/>
  <c r="M105569" i="1" s="1"/>
  <c r="M105570" i="1" a="1"/>
  <c r="M105570" i="1" s="1"/>
  <c r="M105571" i="1" a="1"/>
  <c r="M105571" i="1" s="1"/>
  <c r="M105572" i="1" a="1"/>
  <c r="M105572" i="1" s="1"/>
  <c r="M105573" i="1" a="1"/>
  <c r="M105573" i="1" s="1"/>
  <c r="M105574" i="1" a="1"/>
  <c r="M105574" i="1" s="1"/>
  <c r="M105575" i="1" a="1"/>
  <c r="M105575" i="1" s="1"/>
  <c r="M105576" i="1" a="1"/>
  <c r="M105576" i="1" s="1"/>
  <c r="M105577" i="1" a="1"/>
  <c r="M105577" i="1" s="1"/>
  <c r="M105578" i="1" a="1"/>
  <c r="M105578" i="1" s="1"/>
  <c r="M105579" i="1" a="1"/>
  <c r="M105579" i="1" s="1"/>
  <c r="M105580" i="1" a="1"/>
  <c r="M105580" i="1" s="1"/>
  <c r="M105581" i="1" a="1"/>
  <c r="M105581" i="1" s="1"/>
  <c r="M105582" i="1" a="1"/>
  <c r="M105582" i="1" s="1"/>
  <c r="M105583" i="1" a="1"/>
  <c r="M105583" i="1" s="1"/>
  <c r="M105584" i="1" a="1"/>
  <c r="M105584" i="1" s="1"/>
  <c r="M105585" i="1" a="1"/>
  <c r="M105585" i="1" s="1"/>
  <c r="M105586" i="1" a="1"/>
  <c r="M105586" i="1" s="1"/>
  <c r="M105587" i="1" a="1"/>
  <c r="M105587" i="1" s="1"/>
  <c r="M105588" i="1" a="1"/>
  <c r="M105588" i="1" s="1"/>
  <c r="M105589" i="1" a="1"/>
  <c r="M105589" i="1" s="1"/>
  <c r="M105590" i="1" a="1"/>
  <c r="M105590" i="1" s="1"/>
  <c r="M105591" i="1" a="1"/>
  <c r="M105591" i="1" s="1"/>
  <c r="M105592" i="1" a="1"/>
  <c r="M105592" i="1" s="1"/>
  <c r="M105593" i="1" a="1"/>
  <c r="M105593" i="1" s="1"/>
  <c r="M105594" i="1" a="1"/>
  <c r="M105594" i="1" s="1"/>
  <c r="M105595" i="1" a="1"/>
  <c r="M105595" i="1" s="1"/>
  <c r="M105596" i="1" a="1"/>
  <c r="M105596" i="1" s="1"/>
  <c r="M105597" i="1" a="1"/>
  <c r="M105597" i="1" s="1"/>
  <c r="M105598" i="1" a="1"/>
  <c r="M105598" i="1" s="1"/>
  <c r="M105599" i="1" a="1"/>
  <c r="M105599" i="1" s="1"/>
  <c r="M105600" i="1" a="1"/>
  <c r="M105600" i="1" s="1"/>
  <c r="M105601" i="1" a="1"/>
  <c r="M105601" i="1" s="1"/>
  <c r="M105602" i="1" a="1"/>
  <c r="M105602" i="1" s="1"/>
  <c r="M105603" i="1" a="1"/>
  <c r="M105603" i="1" s="1"/>
  <c r="M105604" i="1" a="1"/>
  <c r="M105604" i="1" s="1"/>
  <c r="M105605" i="1" a="1"/>
  <c r="M105605" i="1" s="1"/>
  <c r="M105606" i="1" a="1"/>
  <c r="M105606" i="1" s="1"/>
  <c r="M105607" i="1" a="1"/>
  <c r="M105607" i="1" s="1"/>
  <c r="M105608" i="1" a="1"/>
  <c r="M105608" i="1" s="1"/>
  <c r="M105609" i="1" a="1"/>
  <c r="M105609" i="1" s="1"/>
  <c r="M105610" i="1" a="1"/>
  <c r="M105610" i="1" s="1"/>
  <c r="M105611" i="1" a="1"/>
  <c r="M105611" i="1" s="1"/>
  <c r="M105612" i="1" a="1"/>
  <c r="M105612" i="1" s="1"/>
  <c r="M105613" i="1" a="1"/>
  <c r="M105613" i="1" s="1"/>
  <c r="M105614" i="1" a="1"/>
  <c r="M105614" i="1" s="1"/>
  <c r="M105615" i="1" a="1"/>
  <c r="M105615" i="1" s="1"/>
  <c r="M105616" i="1" a="1"/>
  <c r="M105616" i="1" s="1"/>
  <c r="M105617" i="1" a="1"/>
  <c r="M105617" i="1" s="1"/>
  <c r="M105618" i="1" a="1"/>
  <c r="M105618" i="1" s="1"/>
  <c r="M105619" i="1" a="1"/>
  <c r="M105619" i="1" s="1"/>
  <c r="M105620" i="1" a="1"/>
  <c r="M105620" i="1" s="1"/>
  <c r="M105621" i="1" a="1"/>
  <c r="M105621" i="1" s="1"/>
  <c r="M105622" i="1" a="1"/>
  <c r="M105622" i="1" s="1"/>
  <c r="M105623" i="1" a="1"/>
  <c r="M105623" i="1" s="1"/>
  <c r="M105624" i="1" a="1"/>
  <c r="M105624" i="1" s="1"/>
  <c r="M105625" i="1" a="1"/>
  <c r="M105625" i="1" s="1"/>
  <c r="M105626" i="1" a="1"/>
  <c r="M105626" i="1" s="1"/>
  <c r="M105627" i="1" a="1"/>
  <c r="M105627" i="1" s="1"/>
  <c r="M105628" i="1" a="1"/>
  <c r="M105628" i="1" s="1"/>
  <c r="M105629" i="1" a="1"/>
  <c r="M105629" i="1" s="1"/>
  <c r="M105630" i="1" a="1"/>
  <c r="M105630" i="1" s="1"/>
  <c r="M105631" i="1" a="1"/>
  <c r="M105631" i="1" s="1"/>
  <c r="M105632" i="1" a="1"/>
  <c r="M105632" i="1" s="1"/>
  <c r="M105633" i="1" a="1"/>
  <c r="M105633" i="1" s="1"/>
  <c r="M105634" i="1" a="1"/>
  <c r="M105634" i="1" s="1"/>
  <c r="M105635" i="1" a="1"/>
  <c r="M105635" i="1" s="1"/>
  <c r="M105636" i="1" a="1"/>
  <c r="M105636" i="1" s="1"/>
  <c r="M105637" i="1" a="1"/>
  <c r="M105637" i="1" s="1"/>
  <c r="M105638" i="1" a="1"/>
  <c r="M105638" i="1" s="1"/>
  <c r="M105639" i="1" a="1"/>
  <c r="M105639" i="1" s="1"/>
  <c r="M105640" i="1" a="1"/>
  <c r="M105640" i="1" s="1"/>
  <c r="M105641" i="1" a="1"/>
  <c r="M105641" i="1" s="1"/>
  <c r="M105642" i="1" a="1"/>
  <c r="M105642" i="1" s="1"/>
  <c r="M105643" i="1" a="1"/>
  <c r="M105643" i="1" s="1"/>
  <c r="M105644" i="1" a="1"/>
  <c r="M105644" i="1" s="1"/>
  <c r="M105645" i="1" a="1"/>
  <c r="M105645" i="1" s="1"/>
  <c r="M105646" i="1" a="1"/>
  <c r="M105646" i="1" s="1"/>
  <c r="M105647" i="1" a="1"/>
  <c r="M105647" i="1" s="1"/>
  <c r="M105648" i="1" a="1"/>
  <c r="M105648" i="1" s="1"/>
  <c r="M105649" i="1" a="1"/>
  <c r="M105649" i="1" s="1"/>
  <c r="M105650" i="1" a="1"/>
  <c r="M105650" i="1" s="1"/>
  <c r="M105651" i="1" a="1"/>
  <c r="M105651" i="1" s="1"/>
  <c r="M105652" i="1" a="1"/>
  <c r="M105652" i="1" s="1"/>
  <c r="M105653" i="1" a="1"/>
  <c r="M105653" i="1" s="1"/>
  <c r="M105654" i="1" a="1"/>
  <c r="M105654" i="1" s="1"/>
  <c r="M105655" i="1" a="1"/>
  <c r="M105655" i="1" s="1"/>
  <c r="M105656" i="1" a="1"/>
  <c r="M105656" i="1" s="1"/>
  <c r="M105657" i="1" a="1"/>
  <c r="M105657" i="1" s="1"/>
  <c r="M105658" i="1" a="1"/>
  <c r="M105658" i="1" s="1"/>
  <c r="M105659" i="1" a="1"/>
  <c r="M105659" i="1" s="1"/>
  <c r="M105660" i="1" a="1"/>
  <c r="M105660" i="1" s="1"/>
  <c r="M105661" i="1" a="1"/>
  <c r="M105661" i="1" s="1"/>
  <c r="M105662" i="1" a="1"/>
  <c r="M105662" i="1" s="1"/>
  <c r="M105663" i="1" a="1"/>
  <c r="M105663" i="1" s="1"/>
  <c r="M105664" i="1" a="1"/>
  <c r="M105664" i="1" s="1"/>
  <c r="M105665" i="1" a="1"/>
  <c r="M105665" i="1" s="1"/>
  <c r="M105666" i="1" a="1"/>
  <c r="M105666" i="1" s="1"/>
  <c r="M105667" i="1" a="1"/>
  <c r="M105667" i="1" s="1"/>
  <c r="M105668" i="1" a="1"/>
  <c r="M105668" i="1" s="1"/>
  <c r="M105669" i="1" a="1"/>
  <c r="M105669" i="1" s="1"/>
  <c r="M105670" i="1" a="1"/>
  <c r="M105670" i="1" s="1"/>
  <c r="M105671" i="1" a="1"/>
  <c r="M105671" i="1" s="1"/>
  <c r="M105672" i="1" a="1"/>
  <c r="M105672" i="1" s="1"/>
  <c r="M105673" i="1" a="1"/>
  <c r="M105673" i="1" s="1"/>
  <c r="M105674" i="1" a="1"/>
  <c r="M105674" i="1" s="1"/>
  <c r="M105675" i="1" a="1"/>
  <c r="M105675" i="1" s="1"/>
  <c r="M105676" i="1" a="1"/>
  <c r="M105676" i="1" s="1"/>
  <c r="M105677" i="1" a="1"/>
  <c r="M105677" i="1" s="1"/>
  <c r="M105678" i="1" a="1"/>
  <c r="M105678" i="1" s="1"/>
  <c r="M105679" i="1" a="1"/>
  <c r="M105679" i="1" s="1"/>
  <c r="M105680" i="1" a="1"/>
  <c r="M105680" i="1" s="1"/>
  <c r="M105681" i="1" a="1"/>
  <c r="M105681" i="1" s="1"/>
  <c r="M105682" i="1" a="1"/>
  <c r="M105682" i="1" s="1"/>
  <c r="M105683" i="1" a="1"/>
  <c r="M105683" i="1" s="1"/>
  <c r="M105684" i="1" a="1"/>
  <c r="M105684" i="1" s="1"/>
  <c r="M105685" i="1" a="1"/>
  <c r="M105685" i="1" s="1"/>
  <c r="M105686" i="1" a="1"/>
  <c r="M105686" i="1" s="1"/>
  <c r="M105687" i="1" a="1"/>
  <c r="M105687" i="1" s="1"/>
  <c r="M105688" i="1" a="1"/>
  <c r="M105688" i="1" s="1"/>
  <c r="M105689" i="1" a="1"/>
  <c r="M105689" i="1" s="1"/>
  <c r="M105690" i="1" a="1"/>
  <c r="M105690" i="1" s="1"/>
  <c r="M105691" i="1" a="1"/>
  <c r="M105691" i="1" s="1"/>
  <c r="M105692" i="1" a="1"/>
  <c r="M105692" i="1" s="1"/>
  <c r="M105693" i="1" a="1"/>
  <c r="M105693" i="1" s="1"/>
  <c r="M105694" i="1" a="1"/>
  <c r="M105694" i="1" s="1"/>
  <c r="M105695" i="1" a="1"/>
  <c r="M105695" i="1" s="1"/>
  <c r="M105696" i="1" a="1"/>
  <c r="M105696" i="1" s="1"/>
  <c r="M105697" i="1" a="1"/>
  <c r="M105697" i="1" s="1"/>
  <c r="M105698" i="1" a="1"/>
  <c r="M105698" i="1" s="1"/>
  <c r="M105699" i="1" a="1"/>
  <c r="M105699" i="1" s="1"/>
  <c r="M105700" i="1" a="1"/>
  <c r="M105700" i="1" s="1"/>
  <c r="M105701" i="1" a="1"/>
  <c r="M105701" i="1" s="1"/>
  <c r="M105702" i="1" a="1"/>
  <c r="M105702" i="1" s="1"/>
  <c r="M105703" i="1" a="1"/>
  <c r="M105703" i="1" s="1"/>
  <c r="M105704" i="1" a="1"/>
  <c r="M105704" i="1" s="1"/>
  <c r="M105705" i="1" a="1"/>
  <c r="M105705" i="1" s="1"/>
  <c r="M105706" i="1" a="1"/>
  <c r="M105706" i="1" s="1"/>
  <c r="M105707" i="1" a="1"/>
  <c r="M105707" i="1" s="1"/>
  <c r="M105708" i="1" a="1"/>
  <c r="M105708" i="1" s="1"/>
  <c r="M105709" i="1" a="1"/>
  <c r="M105709" i="1" s="1"/>
  <c r="M105710" i="1" a="1"/>
  <c r="M105710" i="1" s="1"/>
  <c r="M105711" i="1" a="1"/>
  <c r="M105711" i="1" s="1"/>
  <c r="M105712" i="1" a="1"/>
  <c r="M105712" i="1" s="1"/>
  <c r="M105713" i="1" a="1"/>
  <c r="M105713" i="1" s="1"/>
  <c r="M105714" i="1" a="1"/>
  <c r="M105714" i="1" s="1"/>
  <c r="M105715" i="1" a="1"/>
  <c r="M105715" i="1" s="1"/>
  <c r="M105716" i="1" a="1"/>
  <c r="M105716" i="1" s="1"/>
  <c r="M105717" i="1" a="1"/>
  <c r="M105717" i="1" s="1"/>
  <c r="M105718" i="1" a="1"/>
  <c r="M105718" i="1" s="1"/>
  <c r="M105719" i="1" a="1"/>
  <c r="M105719" i="1" s="1"/>
  <c r="M105720" i="1" a="1"/>
  <c r="M105720" i="1" s="1"/>
  <c r="M105721" i="1" a="1"/>
  <c r="M105721" i="1" s="1"/>
  <c r="M105722" i="1" a="1"/>
  <c r="M105722" i="1" s="1"/>
  <c r="M105723" i="1" a="1"/>
  <c r="M105723" i="1" s="1"/>
  <c r="M105724" i="1" a="1"/>
  <c r="M105724" i="1" s="1"/>
  <c r="M105725" i="1" a="1"/>
  <c r="M105725" i="1" s="1"/>
  <c r="M105726" i="1" a="1"/>
  <c r="M105726" i="1" s="1"/>
  <c r="M105727" i="1" a="1"/>
  <c r="M105727" i="1" s="1"/>
  <c r="M105728" i="1" a="1"/>
  <c r="M105728" i="1" s="1"/>
  <c r="M105729" i="1" a="1"/>
  <c r="M105729" i="1" s="1"/>
  <c r="M105730" i="1" a="1"/>
  <c r="M105730" i="1" s="1"/>
  <c r="M105731" i="1" a="1"/>
  <c r="M105731" i="1" s="1"/>
  <c r="M105732" i="1" a="1"/>
  <c r="M105732" i="1" s="1"/>
  <c r="M105733" i="1" a="1"/>
  <c r="M105733" i="1" s="1"/>
  <c r="M105734" i="1" a="1"/>
  <c r="M105734" i="1" s="1"/>
  <c r="M105735" i="1" a="1"/>
  <c r="M105735" i="1" s="1"/>
  <c r="M105736" i="1" a="1"/>
  <c r="M105736" i="1" s="1"/>
  <c r="M105737" i="1" a="1"/>
  <c r="M105737" i="1" s="1"/>
  <c r="M105738" i="1" a="1"/>
  <c r="M105738" i="1" s="1"/>
  <c r="M105739" i="1" a="1"/>
  <c r="M105739" i="1" s="1"/>
  <c r="M105740" i="1" a="1"/>
  <c r="M105740" i="1" s="1"/>
  <c r="M105741" i="1" a="1"/>
  <c r="M105741" i="1" s="1"/>
  <c r="M105742" i="1" a="1"/>
  <c r="M105742" i="1" s="1"/>
  <c r="M105743" i="1" a="1"/>
  <c r="M105743" i="1" s="1"/>
  <c r="M105744" i="1" a="1"/>
  <c r="M105744" i="1" s="1"/>
  <c r="M105745" i="1" a="1"/>
  <c r="M105745" i="1" s="1"/>
  <c r="M105746" i="1" a="1"/>
  <c r="M105746" i="1" s="1"/>
  <c r="M105747" i="1" a="1"/>
  <c r="M105747" i="1" s="1"/>
  <c r="M105748" i="1" a="1"/>
  <c r="M105748" i="1" s="1"/>
  <c r="M105749" i="1" a="1"/>
  <c r="M105749" i="1" s="1"/>
  <c r="M105750" i="1" a="1"/>
  <c r="M105750" i="1" s="1"/>
  <c r="M105751" i="1" a="1"/>
  <c r="M105751" i="1" s="1"/>
  <c r="M105752" i="1" a="1"/>
  <c r="M105752" i="1" s="1"/>
  <c r="M105753" i="1" a="1"/>
  <c r="M105753" i="1" s="1"/>
  <c r="M105754" i="1" a="1"/>
  <c r="M105754" i="1" s="1"/>
  <c r="M105755" i="1" a="1"/>
  <c r="M105755" i="1" s="1"/>
  <c r="M105756" i="1" a="1"/>
  <c r="M105756" i="1" s="1"/>
  <c r="M105757" i="1" a="1"/>
  <c r="M105757" i="1" s="1"/>
  <c r="M105758" i="1" a="1"/>
  <c r="M105758" i="1" s="1"/>
  <c r="M105759" i="1" a="1"/>
  <c r="M105759" i="1" s="1"/>
  <c r="M105760" i="1" a="1"/>
  <c r="M105760" i="1" s="1"/>
  <c r="M105761" i="1" a="1"/>
  <c r="M105761" i="1" s="1"/>
  <c r="M105762" i="1" a="1"/>
  <c r="M105762" i="1" s="1"/>
  <c r="M105763" i="1" a="1"/>
  <c r="M105763" i="1" s="1"/>
  <c r="M105764" i="1" a="1"/>
  <c r="M105764" i="1" s="1"/>
  <c r="M105765" i="1" a="1"/>
  <c r="M105765" i="1" s="1"/>
  <c r="M105766" i="1" a="1"/>
  <c r="M105766" i="1" s="1"/>
  <c r="M105767" i="1" a="1"/>
  <c r="M105767" i="1" s="1"/>
  <c r="M105768" i="1" a="1"/>
  <c r="M105768" i="1" s="1"/>
  <c r="M105769" i="1" a="1"/>
  <c r="M105769" i="1" s="1"/>
  <c r="M105770" i="1" a="1"/>
  <c r="M105770" i="1" s="1"/>
  <c r="M105771" i="1" a="1"/>
  <c r="M105771" i="1" s="1"/>
  <c r="M105772" i="1" a="1"/>
  <c r="M105772" i="1" s="1"/>
  <c r="M105773" i="1" a="1"/>
  <c r="M105773" i="1" s="1"/>
  <c r="M105774" i="1" a="1"/>
  <c r="M105774" i="1" s="1"/>
  <c r="M105775" i="1" a="1"/>
  <c r="M105775" i="1" s="1"/>
  <c r="M105776" i="1" a="1"/>
  <c r="M105776" i="1" s="1"/>
  <c r="M105777" i="1" a="1"/>
  <c r="M105777" i="1" s="1"/>
  <c r="M105778" i="1" a="1"/>
  <c r="M105778" i="1" s="1"/>
  <c r="M105779" i="1" a="1"/>
  <c r="M105779" i="1" s="1"/>
  <c r="M105780" i="1" a="1"/>
  <c r="M105780" i="1" s="1"/>
  <c r="M105781" i="1" a="1"/>
  <c r="M105781" i="1" s="1"/>
  <c r="M105782" i="1" a="1"/>
  <c r="M105782" i="1" s="1"/>
  <c r="M105783" i="1" a="1"/>
  <c r="M105783" i="1" s="1"/>
  <c r="M105784" i="1" a="1"/>
  <c r="M105784" i="1" s="1"/>
  <c r="M105785" i="1" a="1"/>
  <c r="M105785" i="1" s="1"/>
  <c r="M105786" i="1" a="1"/>
  <c r="M105786" i="1" s="1"/>
  <c r="M105787" i="1" a="1"/>
  <c r="M105787" i="1" s="1"/>
  <c r="M105788" i="1" a="1"/>
  <c r="M105788" i="1" s="1"/>
  <c r="M105789" i="1" a="1"/>
  <c r="M105789" i="1" s="1"/>
  <c r="M105790" i="1" a="1"/>
  <c r="M105790" i="1" s="1"/>
  <c r="M105791" i="1" a="1"/>
  <c r="M105791" i="1" s="1"/>
  <c r="M105792" i="1" a="1"/>
  <c r="M105792" i="1" s="1"/>
  <c r="M105793" i="1" a="1"/>
  <c r="M105793" i="1" s="1"/>
  <c r="M105794" i="1" a="1"/>
  <c r="M105794" i="1" s="1"/>
  <c r="M105795" i="1" a="1"/>
  <c r="M105795" i="1" s="1"/>
  <c r="M105796" i="1" a="1"/>
  <c r="M105796" i="1" s="1"/>
  <c r="M105797" i="1" a="1"/>
  <c r="M105797" i="1" s="1"/>
  <c r="M105798" i="1" a="1"/>
  <c r="M105798" i="1" s="1"/>
  <c r="M105799" i="1" a="1"/>
  <c r="M105799" i="1" s="1"/>
  <c r="M105800" i="1" a="1"/>
  <c r="M105800" i="1" s="1"/>
  <c r="M105801" i="1" a="1"/>
  <c r="M105801" i="1" s="1"/>
  <c r="M105802" i="1" a="1"/>
  <c r="M105802" i="1" s="1"/>
  <c r="M105803" i="1" a="1"/>
  <c r="M105803" i="1" s="1"/>
  <c r="M105804" i="1" a="1"/>
  <c r="M105804" i="1" s="1"/>
  <c r="M105805" i="1" a="1"/>
  <c r="M105805" i="1" s="1"/>
  <c r="M105806" i="1" a="1"/>
  <c r="M105806" i="1" s="1"/>
  <c r="M105807" i="1" a="1"/>
  <c r="M105807" i="1" s="1"/>
  <c r="M105808" i="1" a="1"/>
  <c r="M105808" i="1" s="1"/>
  <c r="M105809" i="1" a="1"/>
  <c r="M105809" i="1" s="1"/>
  <c r="M105810" i="1" a="1"/>
  <c r="M105810" i="1" s="1"/>
  <c r="M105811" i="1" a="1"/>
  <c r="M105811" i="1" s="1"/>
  <c r="M105812" i="1" a="1"/>
  <c r="M105812" i="1" s="1"/>
  <c r="M105813" i="1" a="1"/>
  <c r="M105813" i="1" s="1"/>
  <c r="M105814" i="1" a="1"/>
  <c r="M105814" i="1" s="1"/>
  <c r="M105815" i="1" a="1"/>
  <c r="M105815" i="1" s="1"/>
  <c r="M105816" i="1" a="1"/>
  <c r="M105816" i="1" s="1"/>
  <c r="M105817" i="1" a="1"/>
  <c r="M105817" i="1" s="1"/>
  <c r="M105818" i="1" a="1"/>
  <c r="M105818" i="1" s="1"/>
  <c r="M105819" i="1" a="1"/>
  <c r="M105819" i="1" s="1"/>
  <c r="M105820" i="1" a="1"/>
  <c r="M105820" i="1" s="1"/>
  <c r="M105821" i="1" a="1"/>
  <c r="M105821" i="1" s="1"/>
  <c r="M105822" i="1" a="1"/>
  <c r="M105822" i="1" s="1"/>
  <c r="M105823" i="1" a="1"/>
  <c r="M105823" i="1" s="1"/>
  <c r="M105824" i="1" a="1"/>
  <c r="M105824" i="1" s="1"/>
  <c r="M105825" i="1" a="1"/>
  <c r="M105825" i="1" s="1"/>
  <c r="M105826" i="1" a="1"/>
  <c r="M105826" i="1" s="1"/>
  <c r="M105827" i="1" a="1"/>
  <c r="M105827" i="1" s="1"/>
  <c r="M105828" i="1" a="1"/>
  <c r="M105828" i="1" s="1"/>
  <c r="M105829" i="1" a="1"/>
  <c r="M105829" i="1" s="1"/>
  <c r="M105830" i="1" a="1"/>
  <c r="M105830" i="1" s="1"/>
  <c r="M105831" i="1" a="1"/>
  <c r="M105831" i="1" s="1"/>
  <c r="M105832" i="1" a="1"/>
  <c r="M105832" i="1" s="1"/>
  <c r="M105833" i="1" a="1"/>
  <c r="M105833" i="1" s="1"/>
  <c r="M105834" i="1" a="1"/>
  <c r="M105834" i="1" s="1"/>
  <c r="M105835" i="1" a="1"/>
  <c r="M105835" i="1" s="1"/>
  <c r="M105836" i="1" a="1"/>
  <c r="M105836" i="1" s="1"/>
  <c r="M105837" i="1" a="1"/>
  <c r="M105837" i="1" s="1"/>
  <c r="M105838" i="1" a="1"/>
  <c r="M105838" i="1" s="1"/>
  <c r="M105839" i="1" a="1"/>
  <c r="M105839" i="1" s="1"/>
  <c r="M105840" i="1" a="1"/>
  <c r="M105840" i="1" s="1"/>
  <c r="M105841" i="1" a="1"/>
  <c r="M105841" i="1" s="1"/>
  <c r="M105842" i="1" a="1"/>
  <c r="M105842" i="1" s="1"/>
  <c r="M105843" i="1" a="1"/>
  <c r="M105843" i="1" s="1"/>
  <c r="M105844" i="1" a="1"/>
  <c r="M105844" i="1" s="1"/>
  <c r="M105845" i="1" a="1"/>
  <c r="M105845" i="1" s="1"/>
  <c r="M105846" i="1" a="1"/>
  <c r="M105846" i="1" s="1"/>
  <c r="M105847" i="1" a="1"/>
  <c r="M105847" i="1" s="1"/>
  <c r="M105848" i="1" a="1"/>
  <c r="M105848" i="1" s="1"/>
  <c r="M105849" i="1" a="1"/>
  <c r="M105849" i="1" s="1"/>
  <c r="M105850" i="1" a="1"/>
  <c r="M105850" i="1" s="1"/>
  <c r="M105851" i="1" a="1"/>
  <c r="M105851" i="1" s="1"/>
  <c r="M105852" i="1" a="1"/>
  <c r="M105852" i="1" s="1"/>
  <c r="M105853" i="1" a="1"/>
  <c r="M105853" i="1" s="1"/>
  <c r="M105854" i="1" a="1"/>
  <c r="M105854" i="1" s="1"/>
  <c r="M105855" i="1" a="1"/>
  <c r="M105855" i="1" s="1"/>
  <c r="M105856" i="1" a="1"/>
  <c r="M105856" i="1" s="1"/>
  <c r="M105857" i="1" a="1"/>
  <c r="M105857" i="1" s="1"/>
  <c r="M105858" i="1" a="1"/>
  <c r="M105858" i="1" s="1"/>
  <c r="M105859" i="1" a="1"/>
  <c r="M105859" i="1" s="1"/>
  <c r="M105860" i="1" a="1"/>
  <c r="M105860" i="1" s="1"/>
  <c r="M105861" i="1" a="1"/>
  <c r="M105861" i="1" s="1"/>
  <c r="M105862" i="1" a="1"/>
  <c r="M105862" i="1" s="1"/>
  <c r="M105863" i="1" a="1"/>
  <c r="M105863" i="1" s="1"/>
  <c r="M105864" i="1" a="1"/>
  <c r="M105864" i="1" s="1"/>
  <c r="M105865" i="1" a="1"/>
  <c r="M105865" i="1" s="1"/>
  <c r="M105866" i="1" a="1"/>
  <c r="M105866" i="1" s="1"/>
  <c r="M105867" i="1" a="1"/>
  <c r="M105867" i="1" s="1"/>
  <c r="M105868" i="1" a="1"/>
  <c r="M105868" i="1" s="1"/>
  <c r="M105869" i="1" a="1"/>
  <c r="M105869" i="1" s="1"/>
  <c r="M105870" i="1" a="1"/>
  <c r="M105870" i="1" s="1"/>
  <c r="M105871" i="1" a="1"/>
  <c r="M105871" i="1" s="1"/>
  <c r="M105872" i="1" a="1"/>
  <c r="M105872" i="1" s="1"/>
  <c r="M105873" i="1" a="1"/>
  <c r="M105873" i="1" s="1"/>
  <c r="M105874" i="1" a="1"/>
  <c r="M105874" i="1" s="1"/>
  <c r="M105875" i="1" a="1"/>
  <c r="M105875" i="1" s="1"/>
  <c r="M105876" i="1" a="1"/>
  <c r="M105876" i="1" s="1"/>
  <c r="M105877" i="1" a="1"/>
  <c r="M105877" i="1" s="1"/>
  <c r="M105878" i="1" a="1"/>
  <c r="M105878" i="1" s="1"/>
  <c r="M105879" i="1" a="1"/>
  <c r="M105879" i="1" s="1"/>
  <c r="M105880" i="1" a="1"/>
  <c r="M105880" i="1" s="1"/>
  <c r="M105881" i="1" a="1"/>
  <c r="M105881" i="1" s="1"/>
  <c r="M105882" i="1" a="1"/>
  <c r="M105882" i="1" s="1"/>
  <c r="M105883" i="1" a="1"/>
  <c r="M105883" i="1" s="1"/>
  <c r="M105884" i="1" a="1"/>
  <c r="M105884" i="1" s="1"/>
  <c r="M105885" i="1" a="1"/>
  <c r="M105885" i="1" s="1"/>
  <c r="M105886" i="1" a="1"/>
  <c r="M105886" i="1" s="1"/>
  <c r="M105887" i="1" a="1"/>
  <c r="M105887" i="1" s="1"/>
  <c r="M105888" i="1" a="1"/>
  <c r="M105888" i="1" s="1"/>
  <c r="M105889" i="1" a="1"/>
  <c r="M105889" i="1" s="1"/>
  <c r="M105890" i="1" a="1"/>
  <c r="M105890" i="1" s="1"/>
  <c r="M105891" i="1" a="1"/>
  <c r="M105891" i="1" s="1"/>
  <c r="M105892" i="1" a="1"/>
  <c r="M105892" i="1" s="1"/>
  <c r="M105893" i="1" a="1"/>
  <c r="M105893" i="1" s="1"/>
  <c r="M105894" i="1" a="1"/>
  <c r="M105894" i="1" s="1"/>
  <c r="M105895" i="1" a="1"/>
  <c r="M105895" i="1" s="1"/>
  <c r="M105896" i="1" a="1"/>
  <c r="M105896" i="1" s="1"/>
  <c r="M105897" i="1" a="1"/>
  <c r="M105897" i="1" s="1"/>
  <c r="M105898" i="1" a="1"/>
  <c r="M105898" i="1" s="1"/>
  <c r="M105899" i="1" a="1"/>
  <c r="M105899" i="1" s="1"/>
  <c r="M105900" i="1" a="1"/>
  <c r="M105900" i="1" s="1"/>
  <c r="M105901" i="1" a="1"/>
  <c r="M105901" i="1" s="1"/>
  <c r="M105902" i="1" a="1"/>
  <c r="M105902" i="1" s="1"/>
  <c r="M105903" i="1" a="1"/>
  <c r="M105903" i="1" s="1"/>
  <c r="M105904" i="1" a="1"/>
  <c r="M105904" i="1" s="1"/>
  <c r="M105905" i="1" a="1"/>
  <c r="M105905" i="1" s="1"/>
  <c r="M105906" i="1" a="1"/>
  <c r="M105906" i="1" s="1"/>
  <c r="M105907" i="1" a="1"/>
  <c r="M105907" i="1" s="1"/>
  <c r="M105908" i="1" a="1"/>
  <c r="M105908" i="1" s="1"/>
  <c r="M105909" i="1" a="1"/>
  <c r="M105909" i="1" s="1"/>
  <c r="M105910" i="1" a="1"/>
  <c r="M105910" i="1" s="1"/>
  <c r="M105911" i="1" a="1"/>
  <c r="M105911" i="1" s="1"/>
  <c r="M105912" i="1" a="1"/>
  <c r="M105912" i="1" s="1"/>
  <c r="M105913" i="1" a="1"/>
  <c r="M105913" i="1" s="1"/>
  <c r="M105914" i="1" a="1"/>
  <c r="M105914" i="1" s="1"/>
  <c r="M105915" i="1" a="1"/>
  <c r="M105915" i="1" s="1"/>
  <c r="M105916" i="1" a="1"/>
  <c r="M105916" i="1" s="1"/>
  <c r="M105917" i="1" a="1"/>
  <c r="M105917" i="1" s="1"/>
  <c r="M105918" i="1" a="1"/>
  <c r="M105918" i="1" s="1"/>
  <c r="M105919" i="1" a="1"/>
  <c r="M105919" i="1" s="1"/>
  <c r="M105920" i="1" a="1"/>
  <c r="M105920" i="1" s="1"/>
  <c r="M105921" i="1" a="1"/>
  <c r="M105921" i="1" s="1"/>
  <c r="M105922" i="1" a="1"/>
  <c r="M105922" i="1" s="1"/>
  <c r="M105923" i="1" a="1"/>
  <c r="M105923" i="1" s="1"/>
  <c r="M105924" i="1" a="1"/>
  <c r="M105924" i="1" s="1"/>
  <c r="M105925" i="1" a="1"/>
  <c r="M105925" i="1" s="1"/>
  <c r="M105926" i="1" a="1"/>
  <c r="M105926" i="1" s="1"/>
  <c r="M105927" i="1" a="1"/>
  <c r="M105927" i="1" s="1"/>
  <c r="M105928" i="1" a="1"/>
  <c r="M105928" i="1" s="1"/>
  <c r="M105929" i="1" a="1"/>
  <c r="M105929" i="1" s="1"/>
  <c r="M105930" i="1" a="1"/>
  <c r="M105930" i="1" s="1"/>
  <c r="M105931" i="1" a="1"/>
  <c r="M105931" i="1" s="1"/>
  <c r="M105932" i="1" a="1"/>
  <c r="M105932" i="1" s="1"/>
  <c r="M105933" i="1" a="1"/>
  <c r="M105933" i="1" s="1"/>
  <c r="M105934" i="1" a="1"/>
  <c r="M105934" i="1" s="1"/>
  <c r="M105935" i="1" a="1"/>
  <c r="M105935" i="1" s="1"/>
  <c r="M105936" i="1" a="1"/>
  <c r="M105936" i="1" s="1"/>
  <c r="M105937" i="1" a="1"/>
  <c r="M105937" i="1" s="1"/>
  <c r="M105938" i="1" a="1"/>
  <c r="M105938" i="1" s="1"/>
  <c r="M105939" i="1" a="1"/>
  <c r="M105939" i="1" s="1"/>
  <c r="M105940" i="1" a="1"/>
  <c r="M105940" i="1" s="1"/>
  <c r="M105941" i="1" a="1"/>
  <c r="M105941" i="1" s="1"/>
  <c r="M105942" i="1" a="1"/>
  <c r="M105942" i="1" s="1"/>
  <c r="M105943" i="1" a="1"/>
  <c r="M105943" i="1" s="1"/>
  <c r="M105944" i="1" a="1"/>
  <c r="M105944" i="1" s="1"/>
  <c r="M105945" i="1" a="1"/>
  <c r="M105945" i="1" s="1"/>
  <c r="M105946" i="1" a="1"/>
  <c r="M105946" i="1" s="1"/>
  <c r="M105947" i="1" a="1"/>
  <c r="M105947" i="1" s="1"/>
  <c r="M105948" i="1" a="1"/>
  <c r="M105948" i="1" s="1"/>
  <c r="M105949" i="1" a="1"/>
  <c r="M105949" i="1" s="1"/>
  <c r="M105950" i="1" a="1"/>
  <c r="M105950" i="1" s="1"/>
  <c r="M105951" i="1" a="1"/>
  <c r="M105951" i="1" s="1"/>
  <c r="M105952" i="1" a="1"/>
  <c r="M105952" i="1" s="1"/>
  <c r="M105953" i="1" a="1"/>
  <c r="M105953" i="1" s="1"/>
  <c r="M105954" i="1" a="1"/>
  <c r="M105954" i="1" s="1"/>
  <c r="M105955" i="1" a="1"/>
  <c r="M105955" i="1" s="1"/>
  <c r="M105956" i="1" a="1"/>
  <c r="M105956" i="1" s="1"/>
  <c r="M105957" i="1" a="1"/>
  <c r="M105957" i="1" s="1"/>
  <c r="M105958" i="1" a="1"/>
  <c r="M105958" i="1" s="1"/>
  <c r="M105959" i="1" a="1"/>
  <c r="M105959" i="1" s="1"/>
  <c r="M105960" i="1" a="1"/>
  <c r="M105960" i="1" s="1"/>
  <c r="M105961" i="1" a="1"/>
  <c r="M105961" i="1" s="1"/>
  <c r="M105962" i="1" a="1"/>
  <c r="M105962" i="1" s="1"/>
  <c r="M105963" i="1" a="1"/>
  <c r="M105963" i="1" s="1"/>
  <c r="M105964" i="1" a="1"/>
  <c r="M105964" i="1" s="1"/>
  <c r="M105965" i="1" a="1"/>
  <c r="M105965" i="1" s="1"/>
  <c r="M105966" i="1" a="1"/>
  <c r="M105966" i="1" s="1"/>
  <c r="M105967" i="1" a="1"/>
  <c r="M105967" i="1" s="1"/>
  <c r="M105968" i="1" a="1"/>
  <c r="M105968" i="1" s="1"/>
  <c r="M105969" i="1" a="1"/>
  <c r="M105969" i="1" s="1"/>
  <c r="M105970" i="1" a="1"/>
  <c r="M105970" i="1" s="1"/>
  <c r="M105971" i="1" a="1"/>
  <c r="M105971" i="1" s="1"/>
  <c r="M105972" i="1" a="1"/>
  <c r="M105972" i="1" s="1"/>
  <c r="M105973" i="1" a="1"/>
  <c r="M105973" i="1" s="1"/>
  <c r="M105974" i="1" a="1"/>
  <c r="M105974" i="1" s="1"/>
  <c r="M105975" i="1" a="1"/>
  <c r="M105975" i="1" s="1"/>
  <c r="M105976" i="1" a="1"/>
  <c r="M105976" i="1" s="1"/>
  <c r="M105977" i="1" a="1"/>
  <c r="M105977" i="1" s="1"/>
  <c r="M105978" i="1" a="1"/>
  <c r="M105978" i="1" s="1"/>
  <c r="M105979" i="1" a="1"/>
  <c r="M105979" i="1" s="1"/>
  <c r="M105980" i="1" a="1"/>
  <c r="M105980" i="1" s="1"/>
  <c r="M105981" i="1" a="1"/>
  <c r="M105981" i="1" s="1"/>
  <c r="M105982" i="1" a="1"/>
  <c r="M105982" i="1" s="1"/>
  <c r="M105983" i="1" a="1"/>
  <c r="M105983" i="1" s="1"/>
  <c r="M105984" i="1" a="1"/>
  <c r="M105984" i="1" s="1"/>
  <c r="M105985" i="1" a="1"/>
  <c r="M105985" i="1" s="1"/>
  <c r="M105986" i="1" a="1"/>
  <c r="M105986" i="1" s="1"/>
  <c r="M105987" i="1" a="1"/>
  <c r="M105987" i="1" s="1"/>
  <c r="M105988" i="1" a="1"/>
  <c r="M105988" i="1" s="1"/>
  <c r="M105989" i="1" a="1"/>
  <c r="M105989" i="1" s="1"/>
  <c r="M105990" i="1" a="1"/>
  <c r="M105990" i="1" s="1"/>
  <c r="M105991" i="1" a="1"/>
  <c r="M105991" i="1" s="1"/>
  <c r="M105992" i="1" a="1"/>
  <c r="M105992" i="1" s="1"/>
  <c r="M105993" i="1" a="1"/>
  <c r="M105993" i="1" s="1"/>
  <c r="M105994" i="1" a="1"/>
  <c r="M105994" i="1" s="1"/>
  <c r="M105995" i="1" a="1"/>
  <c r="M105995" i="1" s="1"/>
  <c r="M105996" i="1" a="1"/>
  <c r="M105996" i="1" s="1"/>
  <c r="M105997" i="1" a="1"/>
  <c r="M105997" i="1" s="1"/>
  <c r="M105998" i="1" a="1"/>
  <c r="M105998" i="1" s="1"/>
  <c r="M105999" i="1" a="1"/>
  <c r="M105999" i="1" s="1"/>
  <c r="M106000" i="1" a="1"/>
  <c r="M106000" i="1" s="1"/>
  <c r="M106001" i="1" a="1"/>
  <c r="M106001" i="1" s="1"/>
  <c r="M106002" i="1" a="1"/>
  <c r="M106002" i="1" s="1"/>
  <c r="M106003" i="1" a="1"/>
  <c r="M106003" i="1" s="1"/>
  <c r="M106004" i="1" a="1"/>
  <c r="M106004" i="1" s="1"/>
  <c r="M106005" i="1" a="1"/>
  <c r="M106005" i="1" s="1"/>
  <c r="M106006" i="1" a="1"/>
  <c r="M106006" i="1" s="1"/>
  <c r="M106007" i="1" a="1"/>
  <c r="M106007" i="1" s="1"/>
  <c r="M106008" i="1" a="1"/>
  <c r="M106008" i="1" s="1"/>
  <c r="M106009" i="1" a="1"/>
  <c r="M106009" i="1" s="1"/>
  <c r="M106010" i="1" a="1"/>
  <c r="M106010" i="1" s="1"/>
  <c r="M106011" i="1" a="1"/>
  <c r="M106011" i="1" s="1"/>
  <c r="M106012" i="1" a="1"/>
  <c r="M106012" i="1" s="1"/>
  <c r="M106013" i="1" a="1"/>
  <c r="M106013" i="1" s="1"/>
  <c r="M106014" i="1" a="1"/>
  <c r="M106014" i="1" s="1"/>
  <c r="M106015" i="1" a="1"/>
  <c r="M106015" i="1" s="1"/>
  <c r="M106016" i="1" a="1"/>
  <c r="M106016" i="1" s="1"/>
  <c r="M106017" i="1" a="1"/>
  <c r="M106017" i="1" s="1"/>
  <c r="M106018" i="1" a="1"/>
  <c r="M106018" i="1" s="1"/>
  <c r="M106019" i="1" a="1"/>
  <c r="M106019" i="1" s="1"/>
  <c r="M106020" i="1" a="1"/>
  <c r="M106020" i="1" s="1"/>
  <c r="M106021" i="1" a="1"/>
  <c r="M106021" i="1" s="1"/>
  <c r="M106022" i="1" a="1"/>
  <c r="M106022" i="1" s="1"/>
  <c r="M106023" i="1" a="1"/>
  <c r="M106023" i="1" s="1"/>
  <c r="M106024" i="1" a="1"/>
  <c r="M106024" i="1" s="1"/>
  <c r="M106025" i="1" a="1"/>
  <c r="M106025" i="1" s="1"/>
  <c r="M106026" i="1" a="1"/>
  <c r="M106026" i="1" s="1"/>
  <c r="M106027" i="1" a="1"/>
  <c r="M106027" i="1" s="1"/>
  <c r="M106028" i="1" a="1"/>
  <c r="M106028" i="1" s="1"/>
  <c r="M106029" i="1" a="1"/>
  <c r="M106029" i="1" s="1"/>
  <c r="M106030" i="1" a="1"/>
  <c r="M106030" i="1" s="1"/>
  <c r="M106031" i="1" a="1"/>
  <c r="M106031" i="1" s="1"/>
  <c r="M106032" i="1" a="1"/>
  <c r="M106032" i="1" s="1"/>
  <c r="M106033" i="1" a="1"/>
  <c r="M106033" i="1" s="1"/>
  <c r="M106034" i="1" a="1"/>
  <c r="M106034" i="1" s="1"/>
  <c r="M106035" i="1" a="1"/>
  <c r="M106035" i="1" s="1"/>
  <c r="M106036" i="1" a="1"/>
  <c r="M106036" i="1" s="1"/>
  <c r="M106037" i="1" a="1"/>
  <c r="M106037" i="1" s="1"/>
  <c r="M106038" i="1" a="1"/>
  <c r="M106038" i="1" s="1"/>
  <c r="M106039" i="1" a="1"/>
  <c r="M106039" i="1" s="1"/>
  <c r="M106040" i="1" a="1"/>
  <c r="M106040" i="1" s="1"/>
  <c r="M106041" i="1" a="1"/>
  <c r="M106041" i="1" s="1"/>
  <c r="M106042" i="1" a="1"/>
  <c r="M106042" i="1" s="1"/>
  <c r="M106043" i="1" a="1"/>
  <c r="M106043" i="1" s="1"/>
  <c r="M106044" i="1" a="1"/>
  <c r="M106044" i="1" s="1"/>
  <c r="M106045" i="1" a="1"/>
  <c r="M106045" i="1" s="1"/>
  <c r="M106046" i="1" a="1"/>
  <c r="M106046" i="1" s="1"/>
  <c r="M106047" i="1" a="1"/>
  <c r="M106047" i="1" s="1"/>
  <c r="M106048" i="1" a="1"/>
  <c r="M106048" i="1" s="1"/>
  <c r="M106049" i="1" a="1"/>
  <c r="M106049" i="1" s="1"/>
  <c r="M106050" i="1" a="1"/>
  <c r="M106050" i="1" s="1"/>
  <c r="M106051" i="1" a="1"/>
  <c r="M106051" i="1" s="1"/>
  <c r="M106052" i="1" a="1"/>
  <c r="M106052" i="1" s="1"/>
  <c r="M106053" i="1" a="1"/>
  <c r="M106053" i="1" s="1"/>
  <c r="M106054" i="1" a="1"/>
  <c r="M106054" i="1" s="1"/>
  <c r="M106055" i="1" a="1"/>
  <c r="M106055" i="1" s="1"/>
  <c r="M106056" i="1" a="1"/>
  <c r="M106056" i="1" s="1"/>
  <c r="M106057" i="1" a="1"/>
  <c r="M106057" i="1" s="1"/>
  <c r="M106058" i="1" a="1"/>
  <c r="M106058" i="1" s="1"/>
  <c r="M106059" i="1" a="1"/>
  <c r="M106059" i="1" s="1"/>
  <c r="M106060" i="1" a="1"/>
  <c r="M106060" i="1" s="1"/>
  <c r="M106061" i="1" a="1"/>
  <c r="M106061" i="1" s="1"/>
  <c r="M106062" i="1" a="1"/>
  <c r="M106062" i="1" s="1"/>
  <c r="M106063" i="1" a="1"/>
  <c r="M106063" i="1" s="1"/>
  <c r="M106064" i="1" a="1"/>
  <c r="M106064" i="1" s="1"/>
  <c r="M106065" i="1" a="1"/>
  <c r="M106065" i="1" s="1"/>
  <c r="M106066" i="1" a="1"/>
  <c r="M106066" i="1" s="1"/>
  <c r="M106067" i="1" a="1"/>
  <c r="M106067" i="1" s="1"/>
  <c r="M106068" i="1" a="1"/>
  <c r="M106068" i="1" s="1"/>
  <c r="M106069" i="1" a="1"/>
  <c r="M106069" i="1" s="1"/>
  <c r="M106070" i="1" a="1"/>
  <c r="M106070" i="1" s="1"/>
  <c r="M106071" i="1" a="1"/>
  <c r="M106071" i="1" s="1"/>
  <c r="M106072" i="1" a="1"/>
  <c r="M106072" i="1" s="1"/>
  <c r="M106073" i="1" a="1"/>
  <c r="M106073" i="1" s="1"/>
  <c r="M106074" i="1" a="1"/>
  <c r="M106074" i="1" s="1"/>
  <c r="M106075" i="1" a="1"/>
  <c r="M106075" i="1" s="1"/>
  <c r="M106076" i="1" a="1"/>
  <c r="M106076" i="1" s="1"/>
  <c r="M106077" i="1" a="1"/>
  <c r="M106077" i="1" s="1"/>
  <c r="M106078" i="1" a="1"/>
  <c r="M106078" i="1" s="1"/>
  <c r="M106079" i="1" a="1"/>
  <c r="M106079" i="1" s="1"/>
  <c r="M106080" i="1" a="1"/>
  <c r="M106080" i="1" s="1"/>
  <c r="M106081" i="1" a="1"/>
  <c r="M106081" i="1" s="1"/>
  <c r="M106082" i="1" a="1"/>
  <c r="M106082" i="1" s="1"/>
  <c r="M106083" i="1" a="1"/>
  <c r="M106083" i="1" s="1"/>
  <c r="M106084" i="1" a="1"/>
  <c r="M106084" i="1" s="1"/>
  <c r="M106085" i="1" a="1"/>
  <c r="M106085" i="1" s="1"/>
  <c r="M106086" i="1" a="1"/>
  <c r="M106086" i="1" s="1"/>
  <c r="M106087" i="1" a="1"/>
  <c r="M106087" i="1" s="1"/>
  <c r="M106088" i="1" a="1"/>
  <c r="M106088" i="1" s="1"/>
  <c r="M106089" i="1" a="1"/>
  <c r="M106089" i="1" s="1"/>
  <c r="M106090" i="1" a="1"/>
  <c r="M106090" i="1" s="1"/>
  <c r="M106091" i="1" a="1"/>
  <c r="M106091" i="1" s="1"/>
  <c r="M106092" i="1" a="1"/>
  <c r="M106092" i="1" s="1"/>
  <c r="M106093" i="1" a="1"/>
  <c r="M106093" i="1" s="1"/>
  <c r="M106094" i="1" a="1"/>
  <c r="M106094" i="1" s="1"/>
  <c r="M106095" i="1" a="1"/>
  <c r="M106095" i="1" s="1"/>
  <c r="M106096" i="1" a="1"/>
  <c r="M106096" i="1" s="1"/>
  <c r="M106097" i="1" a="1"/>
  <c r="M106097" i="1" s="1"/>
  <c r="M106098" i="1" a="1"/>
  <c r="M106098" i="1" s="1"/>
  <c r="M106099" i="1" a="1"/>
  <c r="M106099" i="1" s="1"/>
  <c r="M106100" i="1" a="1"/>
  <c r="M106100" i="1" s="1"/>
  <c r="M106101" i="1" a="1"/>
  <c r="M106101" i="1" s="1"/>
  <c r="M106102" i="1" a="1"/>
  <c r="M106102" i="1" s="1"/>
  <c r="M106103" i="1" a="1"/>
  <c r="M106103" i="1" s="1"/>
  <c r="M106104" i="1" a="1"/>
  <c r="M106104" i="1" s="1"/>
  <c r="M106105" i="1" a="1"/>
  <c r="M106105" i="1" s="1"/>
  <c r="M106106" i="1" a="1"/>
  <c r="M106106" i="1" s="1"/>
  <c r="M106107" i="1" a="1"/>
  <c r="M106107" i="1" s="1"/>
  <c r="M106108" i="1" a="1"/>
  <c r="M106108" i="1" s="1"/>
  <c r="M106109" i="1" a="1"/>
  <c r="M106109" i="1" s="1"/>
  <c r="M106110" i="1" a="1"/>
  <c r="M106110" i="1" s="1"/>
  <c r="M106111" i="1" a="1"/>
  <c r="M106111" i="1" s="1"/>
  <c r="M106112" i="1" a="1"/>
  <c r="M106112" i="1" s="1"/>
  <c r="M106113" i="1" a="1"/>
  <c r="M106113" i="1" s="1"/>
  <c r="M106114" i="1" a="1"/>
  <c r="M106114" i="1" s="1"/>
  <c r="M106115" i="1" a="1"/>
  <c r="M106115" i="1" s="1"/>
  <c r="M106116" i="1" a="1"/>
  <c r="M106116" i="1" s="1"/>
  <c r="M106117" i="1" a="1"/>
  <c r="M106117" i="1" s="1"/>
  <c r="M106118" i="1" a="1"/>
  <c r="M106118" i="1" s="1"/>
  <c r="M106119" i="1" a="1"/>
  <c r="M106119" i="1" s="1"/>
  <c r="M106120" i="1" a="1"/>
  <c r="M106120" i="1" s="1"/>
  <c r="M106121" i="1" a="1"/>
  <c r="M106121" i="1" s="1"/>
  <c r="M106122" i="1" a="1"/>
  <c r="M106122" i="1" s="1"/>
  <c r="M106123" i="1" a="1"/>
  <c r="M106123" i="1" s="1"/>
  <c r="M106124" i="1" a="1"/>
  <c r="M106124" i="1" s="1"/>
  <c r="M106125" i="1" a="1"/>
  <c r="M106125" i="1" s="1"/>
  <c r="M106126" i="1" a="1"/>
  <c r="M106126" i="1" s="1"/>
  <c r="M106127" i="1" a="1"/>
  <c r="M106127" i="1" s="1"/>
  <c r="M106128" i="1" a="1"/>
  <c r="M106128" i="1" s="1"/>
  <c r="M106129" i="1" a="1"/>
  <c r="M106129" i="1" s="1"/>
  <c r="M106130" i="1" a="1"/>
  <c r="M106130" i="1" s="1"/>
  <c r="M106131" i="1" a="1"/>
  <c r="M106131" i="1" s="1"/>
  <c r="M106132" i="1" a="1"/>
  <c r="M106132" i="1" s="1"/>
  <c r="M106133" i="1" a="1"/>
  <c r="M106133" i="1" s="1"/>
  <c r="M106134" i="1" a="1"/>
  <c r="M106134" i="1" s="1"/>
  <c r="M106135" i="1" a="1"/>
  <c r="M106135" i="1" s="1"/>
  <c r="M106136" i="1" a="1"/>
  <c r="M106136" i="1" s="1"/>
  <c r="M106137" i="1" a="1"/>
  <c r="M106137" i="1" s="1"/>
  <c r="M106138" i="1" a="1"/>
  <c r="M106138" i="1" s="1"/>
  <c r="M106139" i="1" a="1"/>
  <c r="M106139" i="1" s="1"/>
  <c r="M106140" i="1" a="1"/>
  <c r="M106140" i="1" s="1"/>
  <c r="M106141" i="1" a="1"/>
  <c r="M106141" i="1" s="1"/>
  <c r="M106142" i="1" a="1"/>
  <c r="M106142" i="1" s="1"/>
  <c r="M106143" i="1" a="1"/>
  <c r="M106143" i="1" s="1"/>
  <c r="M106144" i="1" a="1"/>
  <c r="M106144" i="1" s="1"/>
  <c r="M106145" i="1" a="1"/>
  <c r="M106145" i="1" s="1"/>
  <c r="M106146" i="1" a="1"/>
  <c r="M106146" i="1" s="1"/>
  <c r="M106147" i="1" a="1"/>
  <c r="M106147" i="1" s="1"/>
  <c r="M106148" i="1" a="1"/>
  <c r="M106148" i="1" s="1"/>
  <c r="M106149" i="1" a="1"/>
  <c r="M106149" i="1" s="1"/>
  <c r="M106150" i="1" a="1"/>
  <c r="M106150" i="1" s="1"/>
  <c r="M106151" i="1" a="1"/>
  <c r="M106151" i="1" s="1"/>
  <c r="M106152" i="1" a="1"/>
  <c r="M106152" i="1" s="1"/>
  <c r="M106153" i="1" a="1"/>
  <c r="M106153" i="1" s="1"/>
  <c r="M106154" i="1" a="1"/>
  <c r="M106154" i="1" s="1"/>
  <c r="M106155" i="1" a="1"/>
  <c r="M106155" i="1" s="1"/>
  <c r="M106156" i="1" a="1"/>
  <c r="M106156" i="1" s="1"/>
  <c r="M106157" i="1" a="1"/>
  <c r="M106157" i="1" s="1"/>
  <c r="M106158" i="1" a="1"/>
  <c r="M106158" i="1" s="1"/>
  <c r="M106159" i="1" a="1"/>
  <c r="M106159" i="1" s="1"/>
  <c r="M106160" i="1" a="1"/>
  <c r="M106160" i="1" s="1"/>
  <c r="M106161" i="1" a="1"/>
  <c r="M106161" i="1" s="1"/>
  <c r="M106162" i="1" a="1"/>
  <c r="M106162" i="1" s="1"/>
  <c r="M106163" i="1" a="1"/>
  <c r="M106163" i="1" s="1"/>
  <c r="M106164" i="1" a="1"/>
  <c r="M106164" i="1" s="1"/>
  <c r="M106165" i="1" a="1"/>
  <c r="M106165" i="1" s="1"/>
  <c r="M106166" i="1" a="1"/>
  <c r="M106166" i="1" s="1"/>
  <c r="M106167" i="1" a="1"/>
  <c r="M106167" i="1" s="1"/>
  <c r="M106168" i="1" a="1"/>
  <c r="M106168" i="1" s="1"/>
  <c r="M106169" i="1" a="1"/>
  <c r="M106169" i="1" s="1"/>
  <c r="M106170" i="1" a="1"/>
  <c r="M106170" i="1" s="1"/>
  <c r="M106171" i="1" a="1"/>
  <c r="M106171" i="1" s="1"/>
  <c r="M106172" i="1" a="1"/>
  <c r="M106172" i="1" s="1"/>
  <c r="M106173" i="1" a="1"/>
  <c r="M106173" i="1" s="1"/>
  <c r="M106174" i="1" a="1"/>
  <c r="M106174" i="1" s="1"/>
  <c r="M106175" i="1" a="1"/>
  <c r="M106175" i="1" s="1"/>
  <c r="M106176" i="1" a="1"/>
  <c r="M106176" i="1" s="1"/>
  <c r="M106177" i="1" a="1"/>
  <c r="M106177" i="1" s="1"/>
  <c r="M106178" i="1" a="1"/>
  <c r="M106178" i="1" s="1"/>
  <c r="M106179" i="1" a="1"/>
  <c r="M106179" i="1" s="1"/>
  <c r="M106180" i="1" a="1"/>
  <c r="M106180" i="1" s="1"/>
  <c r="M106181" i="1" a="1"/>
  <c r="M106181" i="1" s="1"/>
  <c r="M106182" i="1" a="1"/>
  <c r="M106182" i="1" s="1"/>
  <c r="M106183" i="1" a="1"/>
  <c r="M106183" i="1" s="1"/>
  <c r="M106184" i="1" a="1"/>
  <c r="M106184" i="1" s="1"/>
  <c r="M106185" i="1" a="1"/>
  <c r="M106185" i="1" s="1"/>
  <c r="M106186" i="1" a="1"/>
  <c r="M106186" i="1" s="1"/>
  <c r="M106187" i="1" a="1"/>
  <c r="M106187" i="1" s="1"/>
  <c r="M106188" i="1" a="1"/>
  <c r="M106188" i="1" s="1"/>
  <c r="M106189" i="1" a="1"/>
  <c r="M106189" i="1" s="1"/>
  <c r="M106190" i="1" a="1"/>
  <c r="M106190" i="1" s="1"/>
  <c r="M106191" i="1" a="1"/>
  <c r="M106191" i="1" s="1"/>
  <c r="M106192" i="1" a="1"/>
  <c r="M106192" i="1" s="1"/>
  <c r="M106193" i="1" a="1"/>
  <c r="M106193" i="1" s="1"/>
  <c r="M106194" i="1" a="1"/>
  <c r="M106194" i="1" s="1"/>
  <c r="M106195" i="1" a="1"/>
  <c r="M106195" i="1" s="1"/>
  <c r="M106196" i="1" a="1"/>
  <c r="M106196" i="1" s="1"/>
  <c r="M106197" i="1" a="1"/>
  <c r="M106197" i="1" s="1"/>
  <c r="M106198" i="1" a="1"/>
  <c r="M106198" i="1" s="1"/>
  <c r="M106199" i="1" a="1"/>
  <c r="M106199" i="1" s="1"/>
  <c r="M106200" i="1" a="1"/>
  <c r="M106200" i="1" s="1"/>
  <c r="M106201" i="1" a="1"/>
  <c r="M106201" i="1" s="1"/>
  <c r="M106202" i="1" a="1"/>
  <c r="M106202" i="1" s="1"/>
  <c r="M106203" i="1" a="1"/>
  <c r="M106203" i="1" s="1"/>
  <c r="M106204" i="1" a="1"/>
  <c r="M106204" i="1" s="1"/>
  <c r="M106205" i="1" a="1"/>
  <c r="M106205" i="1" s="1"/>
  <c r="M106206" i="1" a="1"/>
  <c r="M106206" i="1" s="1"/>
  <c r="M106207" i="1" a="1"/>
  <c r="M106207" i="1" s="1"/>
  <c r="M106208" i="1" a="1"/>
  <c r="M106208" i="1" s="1"/>
  <c r="M106209" i="1" a="1"/>
  <c r="M106209" i="1" s="1"/>
  <c r="M106210" i="1" a="1"/>
  <c r="M106210" i="1" s="1"/>
  <c r="M106211" i="1" a="1"/>
  <c r="M106211" i="1" s="1"/>
  <c r="M106212" i="1" a="1"/>
  <c r="M106212" i="1" s="1"/>
  <c r="M106213" i="1" a="1"/>
  <c r="M106213" i="1" s="1"/>
  <c r="M106214" i="1" a="1"/>
  <c r="M106214" i="1" s="1"/>
  <c r="M106215" i="1" a="1"/>
  <c r="M106215" i="1" s="1"/>
  <c r="M106216" i="1" a="1"/>
  <c r="M106216" i="1" s="1"/>
  <c r="M106217" i="1" a="1"/>
  <c r="M106217" i="1" s="1"/>
  <c r="M106218" i="1" a="1"/>
  <c r="M106218" i="1" s="1"/>
  <c r="M106219" i="1" a="1"/>
  <c r="M106219" i="1" s="1"/>
  <c r="M106220" i="1" a="1"/>
  <c r="M106220" i="1" s="1"/>
  <c r="M106221" i="1" a="1"/>
  <c r="M106221" i="1" s="1"/>
  <c r="M106222" i="1" a="1"/>
  <c r="M106222" i="1" s="1"/>
  <c r="M106223" i="1" a="1"/>
  <c r="M106223" i="1" s="1"/>
  <c r="M106224" i="1" a="1"/>
  <c r="M106224" i="1" s="1"/>
  <c r="M106225" i="1" a="1"/>
  <c r="M106225" i="1" s="1"/>
  <c r="M106226" i="1" a="1"/>
  <c r="M106226" i="1" s="1"/>
  <c r="M106227" i="1" a="1"/>
  <c r="M106227" i="1" s="1"/>
  <c r="M106228" i="1" a="1"/>
  <c r="M106228" i="1" s="1"/>
  <c r="M106229" i="1" a="1"/>
  <c r="M106229" i="1" s="1"/>
  <c r="M106230" i="1" a="1"/>
  <c r="M106230" i="1" s="1"/>
  <c r="M106231" i="1" a="1"/>
  <c r="M106231" i="1" s="1"/>
  <c r="M106232" i="1" a="1"/>
  <c r="M106232" i="1" s="1"/>
  <c r="M106233" i="1" a="1"/>
  <c r="M106233" i="1" s="1"/>
  <c r="M106234" i="1" a="1"/>
  <c r="M106234" i="1" s="1"/>
  <c r="M106235" i="1" a="1"/>
  <c r="M106235" i="1" s="1"/>
  <c r="M106236" i="1" a="1"/>
  <c r="M106236" i="1" s="1"/>
  <c r="M106237" i="1" a="1"/>
  <c r="M106237" i="1" s="1"/>
  <c r="M106238" i="1" a="1"/>
  <c r="M106238" i="1" s="1"/>
  <c r="M106239" i="1" a="1"/>
  <c r="M106239" i="1" s="1"/>
  <c r="M106240" i="1" a="1"/>
  <c r="M106240" i="1" s="1"/>
  <c r="M106241" i="1" a="1"/>
  <c r="M106241" i="1" s="1"/>
  <c r="M106242" i="1" a="1"/>
  <c r="M106242" i="1" s="1"/>
  <c r="M106243" i="1" a="1"/>
  <c r="M106243" i="1" s="1"/>
  <c r="M106244" i="1" a="1"/>
  <c r="M106244" i="1" s="1"/>
  <c r="M106245" i="1" a="1"/>
  <c r="M106245" i="1" s="1"/>
  <c r="M106246" i="1" a="1"/>
  <c r="M106246" i="1" s="1"/>
  <c r="M106247" i="1" a="1"/>
  <c r="M106247" i="1" s="1"/>
  <c r="M106248" i="1" a="1"/>
  <c r="M106248" i="1" s="1"/>
  <c r="M106249" i="1" a="1"/>
  <c r="M106249" i="1" s="1"/>
  <c r="M106250" i="1" a="1"/>
  <c r="M106250" i="1" s="1"/>
  <c r="M106251" i="1" a="1"/>
  <c r="M106251" i="1" s="1"/>
  <c r="M106252" i="1" a="1"/>
  <c r="M106252" i="1" s="1"/>
  <c r="M106253" i="1" a="1"/>
  <c r="M106253" i="1" s="1"/>
  <c r="M106254" i="1" a="1"/>
  <c r="M106254" i="1" s="1"/>
  <c r="M106255" i="1" a="1"/>
  <c r="M106255" i="1" s="1"/>
  <c r="M106256" i="1" a="1"/>
  <c r="M106256" i="1" s="1"/>
  <c r="M106257" i="1" a="1"/>
  <c r="M106257" i="1" s="1"/>
  <c r="M106258" i="1" a="1"/>
  <c r="M106258" i="1" s="1"/>
  <c r="M106259" i="1" a="1"/>
  <c r="M106259" i="1" s="1"/>
  <c r="M106260" i="1" a="1"/>
  <c r="M106260" i="1" s="1"/>
  <c r="M106261" i="1" a="1"/>
  <c r="M106261" i="1" s="1"/>
  <c r="M106262" i="1" a="1"/>
  <c r="M106262" i="1" s="1"/>
  <c r="M106263" i="1" a="1"/>
  <c r="M106263" i="1" s="1"/>
  <c r="M106264" i="1" a="1"/>
  <c r="M106264" i="1" s="1"/>
  <c r="M106265" i="1" a="1"/>
  <c r="M106265" i="1" s="1"/>
  <c r="M106266" i="1" a="1"/>
  <c r="M106266" i="1" s="1"/>
  <c r="M106267" i="1" a="1"/>
  <c r="M106267" i="1" s="1"/>
  <c r="M106268" i="1" a="1"/>
  <c r="M106268" i="1" s="1"/>
  <c r="M106269" i="1" a="1"/>
  <c r="M106269" i="1" s="1"/>
  <c r="M106270" i="1" a="1"/>
  <c r="M106270" i="1" s="1"/>
  <c r="M106271" i="1" a="1"/>
  <c r="M106271" i="1" s="1"/>
  <c r="M106272" i="1" a="1"/>
  <c r="M106272" i="1" s="1"/>
  <c r="M106273" i="1" a="1"/>
  <c r="M106273" i="1" s="1"/>
  <c r="M106274" i="1" a="1"/>
  <c r="M106274" i="1" s="1"/>
  <c r="M106275" i="1" a="1"/>
  <c r="M106275" i="1" s="1"/>
  <c r="M106276" i="1" a="1"/>
  <c r="M106276" i="1" s="1"/>
  <c r="M106277" i="1" a="1"/>
  <c r="M106277" i="1" s="1"/>
  <c r="M106278" i="1" a="1"/>
  <c r="M106278" i="1" s="1"/>
  <c r="M106279" i="1" a="1"/>
  <c r="M106279" i="1" s="1"/>
  <c r="M106280" i="1" a="1"/>
  <c r="M106280" i="1" s="1"/>
  <c r="M106281" i="1" a="1"/>
  <c r="M106281" i="1" s="1"/>
  <c r="M106282" i="1" a="1"/>
  <c r="M106282" i="1" s="1"/>
  <c r="M106283" i="1" a="1"/>
  <c r="M106283" i="1" s="1"/>
  <c r="M106284" i="1" a="1"/>
  <c r="M106284" i="1" s="1"/>
  <c r="M106285" i="1" a="1"/>
  <c r="M106285" i="1" s="1"/>
  <c r="M106286" i="1" a="1"/>
  <c r="M106286" i="1" s="1"/>
  <c r="M106287" i="1" a="1"/>
  <c r="M106287" i="1" s="1"/>
  <c r="M106288" i="1" a="1"/>
  <c r="M106288" i="1" s="1"/>
  <c r="M106289" i="1" a="1"/>
  <c r="M106289" i="1" s="1"/>
  <c r="M106290" i="1" a="1"/>
  <c r="M106290" i="1" s="1"/>
  <c r="M106291" i="1" a="1"/>
  <c r="M106291" i="1" s="1"/>
  <c r="M106292" i="1" a="1"/>
  <c r="M106292" i="1" s="1"/>
  <c r="M106293" i="1" a="1"/>
  <c r="M106293" i="1" s="1"/>
  <c r="M106294" i="1" a="1"/>
  <c r="M106294" i="1" s="1"/>
  <c r="M106295" i="1" a="1"/>
  <c r="M106295" i="1" s="1"/>
  <c r="M106296" i="1" a="1"/>
  <c r="M106296" i="1" s="1"/>
  <c r="M106297" i="1" a="1"/>
  <c r="M106297" i="1" s="1"/>
  <c r="M106298" i="1" a="1"/>
  <c r="M106298" i="1" s="1"/>
  <c r="M106299" i="1" a="1"/>
  <c r="M106299" i="1" s="1"/>
  <c r="M106300" i="1" a="1"/>
  <c r="M106300" i="1" s="1"/>
  <c r="M106301" i="1" a="1"/>
  <c r="M106301" i="1" s="1"/>
  <c r="M106302" i="1" a="1"/>
  <c r="M106302" i="1" s="1"/>
  <c r="M106303" i="1" a="1"/>
  <c r="M106303" i="1" s="1"/>
  <c r="M106304" i="1" a="1"/>
  <c r="M106304" i="1" s="1"/>
  <c r="M106305" i="1" a="1"/>
  <c r="M106305" i="1" s="1"/>
  <c r="M106306" i="1" a="1"/>
  <c r="M106306" i="1" s="1"/>
  <c r="M106307" i="1" a="1"/>
  <c r="M106307" i="1" s="1"/>
  <c r="M106308" i="1" a="1"/>
  <c r="M106308" i="1" s="1"/>
  <c r="M106309" i="1" a="1"/>
  <c r="M106309" i="1" s="1"/>
  <c r="M106310" i="1" a="1"/>
  <c r="M106310" i="1" s="1"/>
  <c r="M106311" i="1" a="1"/>
  <c r="M106311" i="1" s="1"/>
  <c r="M106312" i="1" a="1"/>
  <c r="M106312" i="1" s="1"/>
  <c r="M106313" i="1" a="1"/>
  <c r="M106313" i="1" s="1"/>
  <c r="M106314" i="1" a="1"/>
  <c r="M106314" i="1" s="1"/>
  <c r="M106315" i="1" a="1"/>
  <c r="M106315" i="1" s="1"/>
  <c r="M106316" i="1" a="1"/>
  <c r="M106316" i="1" s="1"/>
  <c r="M106317" i="1" a="1"/>
  <c r="M106317" i="1" s="1"/>
  <c r="M106318" i="1" a="1"/>
  <c r="M106318" i="1" s="1"/>
  <c r="M106319" i="1" a="1"/>
  <c r="M106319" i="1" s="1"/>
  <c r="M106320" i="1" a="1"/>
  <c r="M106320" i="1" s="1"/>
  <c r="M106321" i="1" a="1"/>
  <c r="M106321" i="1" s="1"/>
  <c r="M106322" i="1" a="1"/>
  <c r="M106322" i="1" s="1"/>
  <c r="M106323" i="1" a="1"/>
  <c r="M106323" i="1" s="1"/>
  <c r="M106324" i="1" a="1"/>
  <c r="M106324" i="1" s="1"/>
  <c r="M106325" i="1" a="1"/>
  <c r="M106325" i="1" s="1"/>
  <c r="M106326" i="1" a="1"/>
  <c r="M106326" i="1" s="1"/>
  <c r="M106327" i="1" a="1"/>
  <c r="M106327" i="1" s="1"/>
  <c r="M106328" i="1" a="1"/>
  <c r="M106328" i="1" s="1"/>
  <c r="M106329" i="1" a="1"/>
  <c r="M106329" i="1" s="1"/>
  <c r="M106330" i="1" a="1"/>
  <c r="M106330" i="1" s="1"/>
  <c r="M106331" i="1" a="1"/>
  <c r="M106331" i="1" s="1"/>
  <c r="M106332" i="1" a="1"/>
  <c r="M106332" i="1" s="1"/>
  <c r="M106333" i="1" a="1"/>
  <c r="M106333" i="1" s="1"/>
  <c r="M106334" i="1" a="1"/>
  <c r="M106334" i="1" s="1"/>
  <c r="M106335" i="1" a="1"/>
  <c r="M106335" i="1" s="1"/>
  <c r="M106336" i="1" a="1"/>
  <c r="M106336" i="1" s="1"/>
  <c r="M106337" i="1" a="1"/>
  <c r="M106337" i="1" s="1"/>
  <c r="M106338" i="1" a="1"/>
  <c r="M106338" i="1" s="1"/>
  <c r="M106339" i="1" a="1"/>
  <c r="M106339" i="1" s="1"/>
  <c r="M106340" i="1" a="1"/>
  <c r="M106340" i="1" s="1"/>
  <c r="M106341" i="1" a="1"/>
  <c r="M106341" i="1" s="1"/>
  <c r="M106342" i="1" a="1"/>
  <c r="M106342" i="1" s="1"/>
  <c r="M106343" i="1" a="1"/>
  <c r="M106343" i="1" s="1"/>
  <c r="M106344" i="1" a="1"/>
  <c r="M106344" i="1" s="1"/>
  <c r="M106345" i="1" a="1"/>
  <c r="M106345" i="1" s="1"/>
  <c r="M106346" i="1" a="1"/>
  <c r="M106346" i="1" s="1"/>
  <c r="M106347" i="1" a="1"/>
  <c r="M106347" i="1" s="1"/>
  <c r="M106348" i="1" a="1"/>
  <c r="M106348" i="1" s="1"/>
  <c r="M106349" i="1" a="1"/>
  <c r="M106349" i="1" s="1"/>
  <c r="M106350" i="1" a="1"/>
  <c r="M106350" i="1" s="1"/>
  <c r="M106351" i="1" a="1"/>
  <c r="M106351" i="1" s="1"/>
  <c r="M106352" i="1" a="1"/>
  <c r="M106352" i="1" s="1"/>
  <c r="M106353" i="1" a="1"/>
  <c r="M106353" i="1" s="1"/>
  <c r="M106354" i="1" a="1"/>
  <c r="M106354" i="1" s="1"/>
  <c r="M106355" i="1" a="1"/>
  <c r="M106355" i="1" s="1"/>
  <c r="M106356" i="1" a="1"/>
  <c r="M106356" i="1" s="1"/>
  <c r="M106357" i="1" a="1"/>
  <c r="M106357" i="1" s="1"/>
  <c r="M106358" i="1" a="1"/>
  <c r="M106358" i="1" s="1"/>
  <c r="M106359" i="1" a="1"/>
  <c r="M106359" i="1" s="1"/>
  <c r="M106360" i="1" a="1"/>
  <c r="M106360" i="1" s="1"/>
  <c r="M106361" i="1" a="1"/>
  <c r="M106361" i="1" s="1"/>
  <c r="M106362" i="1" a="1"/>
  <c r="M106362" i="1" s="1"/>
  <c r="M106363" i="1" a="1"/>
  <c r="M106363" i="1" s="1"/>
  <c r="M106364" i="1" a="1"/>
  <c r="M106364" i="1" s="1"/>
  <c r="M106365" i="1" a="1"/>
  <c r="M106365" i="1" s="1"/>
  <c r="M106366" i="1" a="1"/>
  <c r="M106366" i="1" s="1"/>
  <c r="M106367" i="1" a="1"/>
  <c r="M106367" i="1" s="1"/>
  <c r="M106368" i="1" a="1"/>
  <c r="M106368" i="1" s="1"/>
  <c r="M106369" i="1" a="1"/>
  <c r="M106369" i="1" s="1"/>
  <c r="M106370" i="1" a="1"/>
  <c r="M106370" i="1" s="1"/>
  <c r="M106371" i="1" a="1"/>
  <c r="M106371" i="1" s="1"/>
  <c r="M106372" i="1" a="1"/>
  <c r="M106372" i="1" s="1"/>
  <c r="M106373" i="1" a="1"/>
  <c r="M106373" i="1" s="1"/>
  <c r="M106374" i="1" a="1"/>
  <c r="M106374" i="1" s="1"/>
  <c r="M106375" i="1" a="1"/>
  <c r="M106375" i="1" s="1"/>
  <c r="M106376" i="1" a="1"/>
  <c r="M106376" i="1" s="1"/>
  <c r="M106377" i="1" a="1"/>
  <c r="M106377" i="1" s="1"/>
  <c r="M106378" i="1" a="1"/>
  <c r="M106378" i="1" s="1"/>
  <c r="M106379" i="1" a="1"/>
  <c r="M106379" i="1" s="1"/>
  <c r="M106380" i="1" a="1"/>
  <c r="M106380" i="1" s="1"/>
  <c r="M106381" i="1" a="1"/>
  <c r="M106381" i="1" s="1"/>
  <c r="M106382" i="1" a="1"/>
  <c r="M106382" i="1" s="1"/>
  <c r="M106383" i="1" a="1"/>
  <c r="M106383" i="1" s="1"/>
  <c r="M106384" i="1" a="1"/>
  <c r="M106384" i="1" s="1"/>
  <c r="M106385" i="1" a="1"/>
  <c r="M106385" i="1" s="1"/>
  <c r="M106386" i="1" a="1"/>
  <c r="M106386" i="1" s="1"/>
  <c r="M106387" i="1" a="1"/>
  <c r="M106387" i="1" s="1"/>
  <c r="M106388" i="1" a="1"/>
  <c r="M106388" i="1" s="1"/>
  <c r="M106389" i="1" a="1"/>
  <c r="M106389" i="1" s="1"/>
  <c r="M106390" i="1" a="1"/>
  <c r="M106390" i="1" s="1"/>
  <c r="M106391" i="1" a="1"/>
  <c r="M106391" i="1" s="1"/>
  <c r="M106392" i="1" a="1"/>
  <c r="M106392" i="1" s="1"/>
  <c r="M106393" i="1" a="1"/>
  <c r="M106393" i="1" s="1"/>
  <c r="M106394" i="1" a="1"/>
  <c r="M106394" i="1" s="1"/>
  <c r="M106395" i="1" a="1"/>
  <c r="M106395" i="1" s="1"/>
  <c r="M106396" i="1" a="1"/>
  <c r="M106396" i="1" s="1"/>
  <c r="M106397" i="1" a="1"/>
  <c r="M106397" i="1" s="1"/>
  <c r="M106398" i="1" a="1"/>
  <c r="M106398" i="1" s="1"/>
  <c r="M106399" i="1" a="1"/>
  <c r="M106399" i="1" s="1"/>
  <c r="M106400" i="1" a="1"/>
  <c r="M106400" i="1" s="1"/>
  <c r="M106401" i="1" a="1"/>
  <c r="M106401" i="1" s="1"/>
  <c r="M106402" i="1" a="1"/>
  <c r="M106402" i="1" s="1"/>
  <c r="M106403" i="1" a="1"/>
  <c r="M106403" i="1" s="1"/>
  <c r="M106404" i="1" a="1"/>
  <c r="M106404" i="1" s="1"/>
  <c r="M106405" i="1" a="1"/>
  <c r="M106405" i="1" s="1"/>
  <c r="M106406" i="1" a="1"/>
  <c r="M106406" i="1" s="1"/>
  <c r="M106407" i="1" a="1"/>
  <c r="M106407" i="1" s="1"/>
  <c r="M106408" i="1" a="1"/>
  <c r="M106408" i="1" s="1"/>
  <c r="M106409" i="1" a="1"/>
  <c r="M106409" i="1" s="1"/>
  <c r="M106410" i="1" a="1"/>
  <c r="M106410" i="1" s="1"/>
  <c r="M106411" i="1" a="1"/>
  <c r="M106411" i="1" s="1"/>
  <c r="M106412" i="1" a="1"/>
  <c r="M106412" i="1" s="1"/>
  <c r="M106413" i="1" a="1"/>
  <c r="M106413" i="1" s="1"/>
  <c r="M106414" i="1" a="1"/>
  <c r="M106414" i="1" s="1"/>
  <c r="M106415" i="1" a="1"/>
  <c r="M106415" i="1" s="1"/>
  <c r="M106416" i="1" a="1"/>
  <c r="M106416" i="1" s="1"/>
  <c r="M106417" i="1" a="1"/>
  <c r="M106417" i="1" s="1"/>
  <c r="M106418" i="1" a="1"/>
  <c r="M106418" i="1" s="1"/>
  <c r="M106419" i="1" a="1"/>
  <c r="M106419" i="1" s="1"/>
  <c r="M106420" i="1" a="1"/>
  <c r="M106420" i="1" s="1"/>
  <c r="M106421" i="1" a="1"/>
  <c r="M106421" i="1" s="1"/>
  <c r="M106422" i="1" a="1"/>
  <c r="M106422" i="1" s="1"/>
  <c r="M106423" i="1" a="1"/>
  <c r="M106423" i="1" s="1"/>
  <c r="M106424" i="1" a="1"/>
  <c r="M106424" i="1" s="1"/>
  <c r="M106425" i="1" a="1"/>
  <c r="M106425" i="1" s="1"/>
  <c r="M106426" i="1" a="1"/>
  <c r="M106426" i="1" s="1"/>
  <c r="M106427" i="1" a="1"/>
  <c r="M106427" i="1" s="1"/>
  <c r="M106428" i="1" a="1"/>
  <c r="M106428" i="1" s="1"/>
  <c r="M106429" i="1" a="1"/>
  <c r="M106429" i="1" s="1"/>
  <c r="M106430" i="1" a="1"/>
  <c r="M106430" i="1" s="1"/>
  <c r="M106431" i="1" a="1"/>
  <c r="M106431" i="1" s="1"/>
  <c r="M106432" i="1" a="1"/>
  <c r="M106432" i="1" s="1"/>
  <c r="M106433" i="1" a="1"/>
  <c r="M106433" i="1" s="1"/>
  <c r="M106434" i="1" a="1"/>
  <c r="M106434" i="1" s="1"/>
  <c r="M106435" i="1" a="1"/>
  <c r="M106435" i="1" s="1"/>
  <c r="M106436" i="1" a="1"/>
  <c r="M106436" i="1" s="1"/>
  <c r="M106437" i="1" a="1"/>
  <c r="M106437" i="1" s="1"/>
  <c r="M106438" i="1" a="1"/>
  <c r="M106438" i="1" s="1"/>
  <c r="M106439" i="1" a="1"/>
  <c r="M106439" i="1" s="1"/>
  <c r="M106440" i="1" a="1"/>
  <c r="M106440" i="1" s="1"/>
  <c r="M106441" i="1" a="1"/>
  <c r="M106441" i="1" s="1"/>
  <c r="M106442" i="1" a="1"/>
  <c r="M106442" i="1" s="1"/>
  <c r="M106443" i="1" a="1"/>
  <c r="M106443" i="1" s="1"/>
  <c r="M106444" i="1" a="1"/>
  <c r="M106444" i="1" s="1"/>
  <c r="M106445" i="1" a="1"/>
  <c r="M106445" i="1" s="1"/>
  <c r="M106446" i="1" a="1"/>
  <c r="M106446" i="1" s="1"/>
  <c r="M106447" i="1" a="1"/>
  <c r="M106447" i="1" s="1"/>
  <c r="M106448" i="1" a="1"/>
  <c r="M106448" i="1" s="1"/>
  <c r="M106449" i="1" a="1"/>
  <c r="M106449" i="1" s="1"/>
  <c r="M106450" i="1" a="1"/>
  <c r="M106450" i="1" s="1"/>
  <c r="M106451" i="1" a="1"/>
  <c r="M106451" i="1" s="1"/>
  <c r="M106452" i="1" a="1"/>
  <c r="M106452" i="1" s="1"/>
  <c r="M106453" i="1" a="1"/>
  <c r="M106453" i="1" s="1"/>
  <c r="M106454" i="1" a="1"/>
  <c r="M106454" i="1" s="1"/>
  <c r="M106455" i="1" a="1"/>
  <c r="M106455" i="1" s="1"/>
  <c r="M106456" i="1" a="1"/>
  <c r="M106456" i="1" s="1"/>
  <c r="M106457" i="1" a="1"/>
  <c r="M106457" i="1" s="1"/>
  <c r="M106458" i="1" a="1"/>
  <c r="M106458" i="1" s="1"/>
  <c r="M106459" i="1" a="1"/>
  <c r="M106459" i="1" s="1"/>
  <c r="M106460" i="1" a="1"/>
  <c r="M106460" i="1" s="1"/>
  <c r="M106461" i="1" a="1"/>
  <c r="M106461" i="1" s="1"/>
  <c r="M106462" i="1" a="1"/>
  <c r="M106462" i="1" s="1"/>
  <c r="M106463" i="1" a="1"/>
  <c r="M106463" i="1" s="1"/>
  <c r="M106464" i="1" a="1"/>
  <c r="M106464" i="1" s="1"/>
  <c r="M106465" i="1" a="1"/>
  <c r="M106465" i="1" s="1"/>
  <c r="M106466" i="1" a="1"/>
  <c r="M106466" i="1" s="1"/>
  <c r="M106467" i="1" a="1"/>
  <c r="M106467" i="1" s="1"/>
  <c r="M106468" i="1" a="1"/>
  <c r="M106468" i="1" s="1"/>
  <c r="M106469" i="1" a="1"/>
  <c r="M106469" i="1" s="1"/>
  <c r="M106470" i="1" a="1"/>
  <c r="M106470" i="1" s="1"/>
  <c r="M106471" i="1" a="1"/>
  <c r="M106471" i="1" s="1"/>
  <c r="M106472" i="1" a="1"/>
  <c r="M106472" i="1" s="1"/>
  <c r="M106473" i="1" a="1"/>
  <c r="M106473" i="1" s="1"/>
  <c r="M106474" i="1" a="1"/>
  <c r="M106474" i="1" s="1"/>
  <c r="M106475" i="1" a="1"/>
  <c r="M106475" i="1" s="1"/>
  <c r="M106476" i="1" a="1"/>
  <c r="M106476" i="1" s="1"/>
  <c r="M106477" i="1" a="1"/>
  <c r="M106477" i="1" s="1"/>
  <c r="M106478" i="1" a="1"/>
  <c r="M106478" i="1" s="1"/>
  <c r="M106479" i="1" a="1"/>
  <c r="M106479" i="1" s="1"/>
  <c r="M106480" i="1" a="1"/>
  <c r="M106480" i="1" s="1"/>
  <c r="M106481" i="1" a="1"/>
  <c r="M106481" i="1" s="1"/>
  <c r="M106482" i="1" a="1"/>
  <c r="M106482" i="1" s="1"/>
  <c r="M106483" i="1" a="1"/>
  <c r="M106483" i="1" s="1"/>
  <c r="M106484" i="1" a="1"/>
  <c r="M106484" i="1" s="1"/>
  <c r="M106485" i="1" a="1"/>
  <c r="M106485" i="1" s="1"/>
  <c r="M106486" i="1" a="1"/>
  <c r="M106486" i="1" s="1"/>
  <c r="M106487" i="1" a="1"/>
  <c r="M106487" i="1" s="1"/>
  <c r="M106488" i="1" a="1"/>
  <c r="M106488" i="1" s="1"/>
  <c r="M106489" i="1" a="1"/>
  <c r="M106489" i="1" s="1"/>
  <c r="M106490" i="1" a="1"/>
  <c r="M106490" i="1" s="1"/>
  <c r="M106491" i="1" a="1"/>
  <c r="M106491" i="1" s="1"/>
  <c r="M106492" i="1" a="1"/>
  <c r="M106492" i="1" s="1"/>
  <c r="M106493" i="1" a="1"/>
  <c r="M106493" i="1" s="1"/>
  <c r="M106494" i="1" a="1"/>
  <c r="M106494" i="1" s="1"/>
  <c r="M106495" i="1" a="1"/>
  <c r="M106495" i="1" s="1"/>
  <c r="M106496" i="1" a="1"/>
  <c r="M106496" i="1" s="1"/>
  <c r="M106497" i="1" a="1"/>
  <c r="M106497" i="1" s="1"/>
  <c r="M106498" i="1" a="1"/>
  <c r="M106498" i="1" s="1"/>
  <c r="M106499" i="1" a="1"/>
  <c r="M106499" i="1" s="1"/>
  <c r="M106500" i="1" a="1"/>
  <c r="M106500" i="1" s="1"/>
  <c r="M106501" i="1" a="1"/>
  <c r="M106501" i="1" s="1"/>
  <c r="M106502" i="1" a="1"/>
  <c r="M106502" i="1" s="1"/>
  <c r="M106503" i="1" a="1"/>
  <c r="M106503" i="1" s="1"/>
  <c r="M106504" i="1" a="1"/>
  <c r="M106504" i="1" s="1"/>
  <c r="M106505" i="1" a="1"/>
  <c r="M106505" i="1" s="1"/>
  <c r="M106506" i="1" a="1"/>
  <c r="M106506" i="1" s="1"/>
  <c r="M106507" i="1" a="1"/>
  <c r="M106507" i="1" s="1"/>
  <c r="M106508" i="1" a="1"/>
  <c r="M106508" i="1" s="1"/>
  <c r="M106509" i="1" a="1"/>
  <c r="M106509" i="1" s="1"/>
  <c r="M106510" i="1" a="1"/>
  <c r="M106510" i="1" s="1"/>
  <c r="M106511" i="1" a="1"/>
  <c r="M106511" i="1" s="1"/>
  <c r="M106512" i="1" a="1"/>
  <c r="M106512" i="1" s="1"/>
  <c r="M106513" i="1" a="1"/>
  <c r="M106513" i="1" s="1"/>
  <c r="M106514" i="1" a="1"/>
  <c r="M106514" i="1" s="1"/>
  <c r="M106515" i="1" a="1"/>
  <c r="M106515" i="1" s="1"/>
  <c r="M106516" i="1" a="1"/>
  <c r="M106516" i="1" s="1"/>
  <c r="M106517" i="1" a="1"/>
  <c r="M106517" i="1" s="1"/>
  <c r="M106518" i="1" a="1"/>
  <c r="M106518" i="1" s="1"/>
  <c r="M106519" i="1" a="1"/>
  <c r="M106519" i="1" s="1"/>
  <c r="M106520" i="1" a="1"/>
  <c r="M106520" i="1" s="1"/>
  <c r="M106521" i="1" a="1"/>
  <c r="M106521" i="1" s="1"/>
  <c r="M106522" i="1" a="1"/>
  <c r="M106522" i="1" s="1"/>
  <c r="M106523" i="1" a="1"/>
  <c r="M106523" i="1" s="1"/>
  <c r="M106524" i="1" a="1"/>
  <c r="M106524" i="1" s="1"/>
  <c r="M106525" i="1" a="1"/>
  <c r="M106525" i="1" s="1"/>
  <c r="M106526" i="1" a="1"/>
  <c r="M106526" i="1" s="1"/>
  <c r="M106527" i="1" a="1"/>
  <c r="M106527" i="1" s="1"/>
  <c r="M106528" i="1" a="1"/>
  <c r="M106528" i="1" s="1"/>
  <c r="M106529" i="1" a="1"/>
  <c r="M106529" i="1" s="1"/>
  <c r="M106530" i="1" a="1"/>
  <c r="M106530" i="1" s="1"/>
  <c r="M106531" i="1" a="1"/>
  <c r="M106531" i="1" s="1"/>
  <c r="M106532" i="1" a="1"/>
  <c r="M106532" i="1" s="1"/>
  <c r="M106533" i="1" a="1"/>
  <c r="M106533" i="1" s="1"/>
  <c r="M106534" i="1" a="1"/>
  <c r="M106534" i="1" s="1"/>
  <c r="M106535" i="1" a="1"/>
  <c r="M106535" i="1" s="1"/>
  <c r="M106536" i="1" a="1"/>
  <c r="M106536" i="1" s="1"/>
  <c r="M106537" i="1" a="1"/>
  <c r="M106537" i="1" s="1"/>
  <c r="M106538" i="1" a="1"/>
  <c r="M106538" i="1" s="1"/>
  <c r="M106539" i="1" a="1"/>
  <c r="M106539" i="1" s="1"/>
  <c r="M106540" i="1" a="1"/>
  <c r="M106540" i="1" s="1"/>
  <c r="M106541" i="1" a="1"/>
  <c r="M106541" i="1" s="1"/>
  <c r="M106542" i="1" a="1"/>
  <c r="M106542" i="1" s="1"/>
  <c r="M106543" i="1" a="1"/>
  <c r="M106543" i="1" s="1"/>
  <c r="M106544" i="1" a="1"/>
  <c r="M106544" i="1" s="1"/>
  <c r="M106545" i="1" a="1"/>
  <c r="M106545" i="1" s="1"/>
  <c r="M106546" i="1" a="1"/>
  <c r="M106546" i="1" s="1"/>
  <c r="M106547" i="1" a="1"/>
  <c r="M106547" i="1" s="1"/>
  <c r="M106548" i="1" a="1"/>
  <c r="M106548" i="1" s="1"/>
  <c r="M106549" i="1" a="1"/>
  <c r="M106549" i="1" s="1"/>
  <c r="M106550" i="1" a="1"/>
  <c r="M106550" i="1" s="1"/>
  <c r="M106551" i="1" a="1"/>
  <c r="M106551" i="1" s="1"/>
  <c r="M106552" i="1" a="1"/>
  <c r="M106552" i="1" s="1"/>
  <c r="M106553" i="1" a="1"/>
  <c r="M106553" i="1" s="1"/>
  <c r="M106554" i="1" a="1"/>
  <c r="M106554" i="1" s="1"/>
  <c r="M106555" i="1" a="1"/>
  <c r="M106555" i="1" s="1"/>
  <c r="M106556" i="1" a="1"/>
  <c r="M106556" i="1" s="1"/>
  <c r="M106557" i="1" a="1"/>
  <c r="M106557" i="1" s="1"/>
  <c r="M106558" i="1" a="1"/>
  <c r="M106558" i="1" s="1"/>
  <c r="M106559" i="1" a="1"/>
  <c r="M106559" i="1" s="1"/>
  <c r="M106560" i="1" a="1"/>
  <c r="M106560" i="1" s="1"/>
  <c r="M106561" i="1" a="1"/>
  <c r="M106561" i="1" s="1"/>
  <c r="M106562" i="1" a="1"/>
  <c r="M106562" i="1" s="1"/>
  <c r="M106563" i="1" a="1"/>
  <c r="M106563" i="1" s="1"/>
  <c r="M106564" i="1" a="1"/>
  <c r="M106564" i="1" s="1"/>
  <c r="M106565" i="1" a="1"/>
  <c r="M106565" i="1" s="1"/>
  <c r="M106566" i="1" a="1"/>
  <c r="M106566" i="1" s="1"/>
  <c r="M106567" i="1" a="1"/>
  <c r="M106567" i="1" s="1"/>
  <c r="M106568" i="1" a="1"/>
  <c r="M106568" i="1" s="1"/>
  <c r="M106569" i="1" a="1"/>
  <c r="M106569" i="1" s="1"/>
  <c r="M106570" i="1" a="1"/>
  <c r="M106570" i="1" s="1"/>
  <c r="M106571" i="1" a="1"/>
  <c r="M106571" i="1" s="1"/>
  <c r="M106572" i="1" a="1"/>
  <c r="M106572" i="1" s="1"/>
  <c r="M106573" i="1" a="1"/>
  <c r="M106573" i="1" s="1"/>
  <c r="M106574" i="1" a="1"/>
  <c r="M106574" i="1" s="1"/>
  <c r="M106575" i="1" a="1"/>
  <c r="M106575" i="1" s="1"/>
  <c r="M106576" i="1" a="1"/>
  <c r="M106576" i="1" s="1"/>
  <c r="M106577" i="1" a="1"/>
  <c r="M106577" i="1" s="1"/>
  <c r="M106578" i="1" a="1"/>
  <c r="M106578" i="1" s="1"/>
  <c r="M106579" i="1" a="1"/>
  <c r="M106579" i="1" s="1"/>
  <c r="M106580" i="1" a="1"/>
  <c r="M106580" i="1" s="1"/>
  <c r="M106581" i="1" a="1"/>
  <c r="M106581" i="1" s="1"/>
  <c r="M106582" i="1" a="1"/>
  <c r="M106582" i="1" s="1"/>
  <c r="M106583" i="1" a="1"/>
  <c r="M106583" i="1" s="1"/>
  <c r="M106584" i="1" a="1"/>
  <c r="M106584" i="1" s="1"/>
  <c r="M106585" i="1" a="1"/>
  <c r="M106585" i="1" s="1"/>
  <c r="M106586" i="1" a="1"/>
  <c r="M106586" i="1" s="1"/>
  <c r="M106587" i="1" a="1"/>
  <c r="M106587" i="1" s="1"/>
  <c r="M106588" i="1" a="1"/>
  <c r="M106588" i="1" s="1"/>
  <c r="M106589" i="1" a="1"/>
  <c r="M106589" i="1" s="1"/>
  <c r="M106590" i="1" a="1"/>
  <c r="M106590" i="1" s="1"/>
  <c r="M106591" i="1" a="1"/>
  <c r="M106591" i="1" s="1"/>
  <c r="M106592" i="1" a="1"/>
  <c r="M106592" i="1" s="1"/>
  <c r="M106593" i="1" a="1"/>
  <c r="M106593" i="1" s="1"/>
  <c r="M106594" i="1" a="1"/>
  <c r="M106594" i="1" s="1"/>
  <c r="M106595" i="1" a="1"/>
  <c r="M106595" i="1" s="1"/>
  <c r="M106596" i="1" a="1"/>
  <c r="M106596" i="1" s="1"/>
  <c r="M106597" i="1" a="1"/>
  <c r="M106597" i="1" s="1"/>
  <c r="M106598" i="1" a="1"/>
  <c r="M106598" i="1" s="1"/>
  <c r="M106599" i="1" a="1"/>
  <c r="M106599" i="1" s="1"/>
  <c r="M106600" i="1" a="1"/>
  <c r="M106600" i="1" s="1"/>
  <c r="M106601" i="1" a="1"/>
  <c r="M106601" i="1" s="1"/>
  <c r="M106602" i="1" a="1"/>
  <c r="M106602" i="1" s="1"/>
  <c r="M106603" i="1" a="1"/>
  <c r="M106603" i="1" s="1"/>
  <c r="M106604" i="1" a="1"/>
  <c r="M106604" i="1" s="1"/>
  <c r="M106605" i="1" a="1"/>
  <c r="M106605" i="1" s="1"/>
  <c r="M106606" i="1" a="1"/>
  <c r="M106606" i="1" s="1"/>
  <c r="M106607" i="1" a="1"/>
  <c r="M106607" i="1" s="1"/>
  <c r="M106608" i="1" a="1"/>
  <c r="M106608" i="1" s="1"/>
  <c r="M106609" i="1" a="1"/>
  <c r="M106609" i="1" s="1"/>
  <c r="M106610" i="1" a="1"/>
  <c r="M106610" i="1" s="1"/>
  <c r="M106611" i="1" a="1"/>
  <c r="M106611" i="1" s="1"/>
  <c r="M106612" i="1" a="1"/>
  <c r="M106612" i="1" s="1"/>
  <c r="M106613" i="1" a="1"/>
  <c r="M106613" i="1" s="1"/>
  <c r="M106614" i="1" a="1"/>
  <c r="M106614" i="1" s="1"/>
  <c r="M106615" i="1" a="1"/>
  <c r="M106615" i="1" s="1"/>
  <c r="M106616" i="1" a="1"/>
  <c r="M106616" i="1" s="1"/>
  <c r="M106617" i="1" a="1"/>
  <c r="M106617" i="1" s="1"/>
  <c r="M106618" i="1" a="1"/>
  <c r="M106618" i="1" s="1"/>
  <c r="M106619" i="1" a="1"/>
  <c r="M106619" i="1" s="1"/>
  <c r="M106620" i="1" a="1"/>
  <c r="M106620" i="1" s="1"/>
  <c r="M106621" i="1" a="1"/>
  <c r="M106621" i="1" s="1"/>
  <c r="M106622" i="1" a="1"/>
  <c r="M106622" i="1" s="1"/>
  <c r="M106623" i="1" a="1"/>
  <c r="M106623" i="1" s="1"/>
  <c r="M106624" i="1" a="1"/>
  <c r="M106624" i="1" s="1"/>
  <c r="M106625" i="1" a="1"/>
  <c r="M106625" i="1" s="1"/>
  <c r="M106626" i="1" a="1"/>
  <c r="M106626" i="1" s="1"/>
  <c r="M106627" i="1" a="1"/>
  <c r="M106627" i="1" s="1"/>
  <c r="M106628" i="1" a="1"/>
  <c r="M106628" i="1" s="1"/>
  <c r="M106629" i="1" a="1"/>
  <c r="M106629" i="1" s="1"/>
  <c r="M106630" i="1" a="1"/>
  <c r="M106630" i="1" s="1"/>
  <c r="M106631" i="1" a="1"/>
  <c r="M106631" i="1" s="1"/>
  <c r="M106632" i="1" a="1"/>
  <c r="M106632" i="1" s="1"/>
  <c r="M106633" i="1" a="1"/>
  <c r="M106633" i="1" s="1"/>
  <c r="M106634" i="1" a="1"/>
  <c r="M106634" i="1" s="1"/>
  <c r="M106635" i="1" a="1"/>
  <c r="M106635" i="1" s="1"/>
  <c r="M106636" i="1" a="1"/>
  <c r="M106636" i="1" s="1"/>
  <c r="M106637" i="1" a="1"/>
  <c r="M106637" i="1" s="1"/>
  <c r="M106638" i="1" a="1"/>
  <c r="M106638" i="1" s="1"/>
  <c r="M106639" i="1" a="1"/>
  <c r="M106639" i="1" s="1"/>
  <c r="M106640" i="1" a="1"/>
  <c r="M106640" i="1" s="1"/>
  <c r="M106641" i="1" a="1"/>
  <c r="M106641" i="1" s="1"/>
  <c r="M106642" i="1" a="1"/>
  <c r="M106642" i="1" s="1"/>
  <c r="M106643" i="1" a="1"/>
  <c r="M106643" i="1" s="1"/>
  <c r="M106644" i="1" a="1"/>
  <c r="M106644" i="1" s="1"/>
  <c r="M106645" i="1" a="1"/>
  <c r="M106645" i="1" s="1"/>
  <c r="M106646" i="1" a="1"/>
  <c r="M106646" i="1" s="1"/>
  <c r="M106647" i="1" a="1"/>
  <c r="M106647" i="1" s="1"/>
  <c r="M106648" i="1" a="1"/>
  <c r="M106648" i="1" s="1"/>
  <c r="M106649" i="1" a="1"/>
  <c r="M106649" i="1" s="1"/>
  <c r="M106650" i="1" a="1"/>
  <c r="M106650" i="1" s="1"/>
  <c r="M106651" i="1" a="1"/>
  <c r="M106651" i="1" s="1"/>
  <c r="M106652" i="1" a="1"/>
  <c r="M106652" i="1" s="1"/>
  <c r="M106653" i="1" a="1"/>
  <c r="M106653" i="1" s="1"/>
  <c r="M106654" i="1" a="1"/>
  <c r="M106654" i="1" s="1"/>
  <c r="M106655" i="1" a="1"/>
  <c r="M106655" i="1" s="1"/>
  <c r="M106656" i="1" a="1"/>
  <c r="M106656" i="1" s="1"/>
  <c r="M106657" i="1" a="1"/>
  <c r="M106657" i="1" s="1"/>
  <c r="M106658" i="1" a="1"/>
  <c r="M106658" i="1" s="1"/>
  <c r="M106659" i="1" a="1"/>
  <c r="M106659" i="1" s="1"/>
  <c r="M106660" i="1" a="1"/>
  <c r="M106660" i="1" s="1"/>
  <c r="M106661" i="1" a="1"/>
  <c r="M106661" i="1" s="1"/>
  <c r="M106662" i="1" a="1"/>
  <c r="M106662" i="1" s="1"/>
  <c r="M106663" i="1" a="1"/>
  <c r="M106663" i="1" s="1"/>
  <c r="M106664" i="1" a="1"/>
  <c r="M106664" i="1" s="1"/>
  <c r="M106665" i="1" a="1"/>
  <c r="M106665" i="1" s="1"/>
  <c r="M106666" i="1" a="1"/>
  <c r="M106666" i="1" s="1"/>
  <c r="M106667" i="1" a="1"/>
  <c r="M106667" i="1" s="1"/>
  <c r="M106668" i="1" a="1"/>
  <c r="M106668" i="1" s="1"/>
  <c r="M106669" i="1" a="1"/>
  <c r="M106669" i="1" s="1"/>
  <c r="M106670" i="1" a="1"/>
  <c r="M106670" i="1" s="1"/>
  <c r="M106671" i="1" a="1"/>
  <c r="M106671" i="1" s="1"/>
  <c r="M106672" i="1" a="1"/>
  <c r="M106672" i="1" s="1"/>
  <c r="M106673" i="1" a="1"/>
  <c r="M106673" i="1" s="1"/>
  <c r="M106674" i="1" a="1"/>
  <c r="M106674" i="1" s="1"/>
  <c r="M106675" i="1" a="1"/>
  <c r="M106675" i="1" s="1"/>
  <c r="M106676" i="1" a="1"/>
  <c r="M106676" i="1" s="1"/>
  <c r="M106677" i="1" a="1"/>
  <c r="M106677" i="1" s="1"/>
  <c r="M106678" i="1" a="1"/>
  <c r="M106678" i="1" s="1"/>
  <c r="M106679" i="1" a="1"/>
  <c r="M106679" i="1" s="1"/>
  <c r="M106680" i="1" a="1"/>
  <c r="M106680" i="1" s="1"/>
  <c r="M106681" i="1" a="1"/>
  <c r="M106681" i="1" s="1"/>
  <c r="M106682" i="1" a="1"/>
  <c r="M106682" i="1" s="1"/>
  <c r="M106683" i="1" a="1"/>
  <c r="M106683" i="1" s="1"/>
  <c r="M106684" i="1" a="1"/>
  <c r="M106684" i="1" s="1"/>
  <c r="M106685" i="1" a="1"/>
  <c r="M106685" i="1" s="1"/>
  <c r="M106686" i="1" a="1"/>
  <c r="M106686" i="1" s="1"/>
  <c r="M106687" i="1" a="1"/>
  <c r="M106687" i="1" s="1"/>
  <c r="M106688" i="1" a="1"/>
  <c r="M106688" i="1" s="1"/>
  <c r="M106689" i="1" a="1"/>
  <c r="M106689" i="1" s="1"/>
  <c r="M106690" i="1" a="1"/>
  <c r="M106690" i="1" s="1"/>
  <c r="M106691" i="1" a="1"/>
  <c r="M106691" i="1" s="1"/>
  <c r="M106692" i="1" a="1"/>
  <c r="M106692" i="1" s="1"/>
  <c r="M106693" i="1" a="1"/>
  <c r="M106693" i="1" s="1"/>
  <c r="M106694" i="1" a="1"/>
  <c r="M106694" i="1" s="1"/>
  <c r="M106695" i="1" a="1"/>
  <c r="M106695" i="1" s="1"/>
  <c r="M106696" i="1" a="1"/>
  <c r="M106696" i="1" s="1"/>
  <c r="M106697" i="1" a="1"/>
  <c r="M106697" i="1" s="1"/>
  <c r="M106698" i="1" a="1"/>
  <c r="M106698" i="1" s="1"/>
  <c r="M106699" i="1" a="1"/>
  <c r="M106699" i="1" s="1"/>
  <c r="M106700" i="1" a="1"/>
  <c r="M106700" i="1" s="1"/>
  <c r="M106701" i="1" a="1"/>
  <c r="M106701" i="1" s="1"/>
  <c r="M106702" i="1" a="1"/>
  <c r="M106702" i="1" s="1"/>
  <c r="M106703" i="1" a="1"/>
  <c r="M106703" i="1" s="1"/>
  <c r="M106704" i="1" a="1"/>
  <c r="M106704" i="1" s="1"/>
  <c r="M106705" i="1" a="1"/>
  <c r="M106705" i="1" s="1"/>
  <c r="M106706" i="1" a="1"/>
  <c r="M106706" i="1" s="1"/>
  <c r="M106707" i="1" a="1"/>
  <c r="M106707" i="1" s="1"/>
  <c r="M106708" i="1" a="1"/>
  <c r="M106708" i="1" s="1"/>
  <c r="M106709" i="1" a="1"/>
  <c r="M106709" i="1" s="1"/>
  <c r="M106710" i="1" a="1"/>
  <c r="M106710" i="1" s="1"/>
  <c r="M106711" i="1" a="1"/>
  <c r="M106711" i="1" s="1"/>
  <c r="M106712" i="1" a="1"/>
  <c r="M106712" i="1" s="1"/>
  <c r="M106713" i="1" a="1"/>
  <c r="M106713" i="1" s="1"/>
  <c r="M106714" i="1" a="1"/>
  <c r="M106714" i="1" s="1"/>
  <c r="M106715" i="1" a="1"/>
  <c r="M106715" i="1" s="1"/>
  <c r="M106716" i="1" a="1"/>
  <c r="M106716" i="1" s="1"/>
  <c r="M106717" i="1" a="1"/>
  <c r="M106717" i="1" s="1"/>
  <c r="M106718" i="1" a="1"/>
  <c r="M106718" i="1" s="1"/>
  <c r="M106719" i="1" a="1"/>
  <c r="M106719" i="1" s="1"/>
  <c r="M106720" i="1" a="1"/>
  <c r="M106720" i="1" s="1"/>
  <c r="M106721" i="1" a="1"/>
  <c r="M106721" i="1" s="1"/>
  <c r="M106722" i="1" a="1"/>
  <c r="M106722" i="1" s="1"/>
  <c r="M106723" i="1" a="1"/>
  <c r="M106723" i="1" s="1"/>
  <c r="M106724" i="1" a="1"/>
  <c r="M106724" i="1" s="1"/>
  <c r="M106725" i="1" a="1"/>
  <c r="M106725" i="1" s="1"/>
  <c r="M106726" i="1" a="1"/>
  <c r="M106726" i="1" s="1"/>
  <c r="M106727" i="1" a="1"/>
  <c r="M106727" i="1" s="1"/>
  <c r="M106728" i="1" a="1"/>
  <c r="M106728" i="1" s="1"/>
  <c r="M106729" i="1" a="1"/>
  <c r="M106729" i="1" s="1"/>
  <c r="M106730" i="1" a="1"/>
  <c r="M106730" i="1" s="1"/>
  <c r="M106731" i="1" a="1"/>
  <c r="M106731" i="1" s="1"/>
  <c r="M106732" i="1" a="1"/>
  <c r="M106732" i="1" s="1"/>
  <c r="M106733" i="1" a="1"/>
  <c r="M106733" i="1" s="1"/>
  <c r="M106734" i="1" a="1"/>
  <c r="M106734" i="1" s="1"/>
  <c r="M106735" i="1" a="1"/>
  <c r="M106735" i="1" s="1"/>
  <c r="M106736" i="1" a="1"/>
  <c r="M106736" i="1" s="1"/>
  <c r="M106737" i="1" a="1"/>
  <c r="M106737" i="1" s="1"/>
  <c r="M106738" i="1" a="1"/>
  <c r="M106738" i="1" s="1"/>
  <c r="M106739" i="1" a="1"/>
  <c r="M106739" i="1" s="1"/>
  <c r="M106740" i="1" a="1"/>
  <c r="M106740" i="1" s="1"/>
  <c r="M106741" i="1" a="1"/>
  <c r="M106741" i="1" s="1"/>
  <c r="M106742" i="1" a="1"/>
  <c r="M106742" i="1" s="1"/>
  <c r="M106743" i="1" a="1"/>
  <c r="M106743" i="1" s="1"/>
  <c r="M106744" i="1" a="1"/>
  <c r="M106744" i="1" s="1"/>
  <c r="M106745" i="1" a="1"/>
  <c r="M106745" i="1" s="1"/>
  <c r="M106746" i="1" a="1"/>
  <c r="M106746" i="1" s="1"/>
  <c r="M106747" i="1" a="1"/>
  <c r="M106747" i="1" s="1"/>
  <c r="M106748" i="1" a="1"/>
  <c r="M106748" i="1" s="1"/>
  <c r="M106749" i="1" a="1"/>
  <c r="M106749" i="1" s="1"/>
  <c r="M106750" i="1" a="1"/>
  <c r="M106750" i="1" s="1"/>
  <c r="M106751" i="1" a="1"/>
  <c r="M106751" i="1" s="1"/>
  <c r="M106752" i="1" a="1"/>
  <c r="M106752" i="1" s="1"/>
  <c r="M106753" i="1" a="1"/>
  <c r="M106753" i="1" s="1"/>
  <c r="M106754" i="1" a="1"/>
  <c r="M106754" i="1" s="1"/>
  <c r="M106755" i="1" a="1"/>
  <c r="M106755" i="1" s="1"/>
  <c r="M106756" i="1" a="1"/>
  <c r="M106756" i="1" s="1"/>
  <c r="M106757" i="1" a="1"/>
  <c r="M106757" i="1" s="1"/>
  <c r="M106758" i="1" a="1"/>
  <c r="M106758" i="1" s="1"/>
  <c r="M106759" i="1" a="1"/>
  <c r="M106759" i="1" s="1"/>
  <c r="M106760" i="1" a="1"/>
  <c r="M106760" i="1" s="1"/>
  <c r="M106761" i="1" a="1"/>
  <c r="M106761" i="1" s="1"/>
  <c r="M106762" i="1" a="1"/>
  <c r="M106762" i="1" s="1"/>
  <c r="M106763" i="1" a="1"/>
  <c r="M106763" i="1" s="1"/>
  <c r="M106764" i="1" a="1"/>
  <c r="M106764" i="1" s="1"/>
  <c r="M106765" i="1" a="1"/>
  <c r="M106765" i="1" s="1"/>
  <c r="M106766" i="1" a="1"/>
  <c r="M106766" i="1" s="1"/>
  <c r="M106767" i="1" a="1"/>
  <c r="M106767" i="1" s="1"/>
  <c r="M106768" i="1" a="1"/>
  <c r="M106768" i="1" s="1"/>
  <c r="M106769" i="1" a="1"/>
  <c r="M106769" i="1" s="1"/>
  <c r="M106770" i="1" a="1"/>
  <c r="M106770" i="1" s="1"/>
  <c r="M106771" i="1" a="1"/>
  <c r="M106771" i="1" s="1"/>
  <c r="M106772" i="1" a="1"/>
  <c r="M106772" i="1" s="1"/>
  <c r="M106773" i="1" a="1"/>
  <c r="M106773" i="1" s="1"/>
  <c r="M106774" i="1" a="1"/>
  <c r="M106774" i="1" s="1"/>
  <c r="M106775" i="1" a="1"/>
  <c r="M106775" i="1" s="1"/>
  <c r="M106776" i="1" a="1"/>
  <c r="M106776" i="1" s="1"/>
  <c r="M106777" i="1" a="1"/>
  <c r="M106777" i="1" s="1"/>
  <c r="M106778" i="1" a="1"/>
  <c r="M106778" i="1" s="1"/>
  <c r="M106779" i="1" a="1"/>
  <c r="M106779" i="1" s="1"/>
  <c r="M106780" i="1" a="1"/>
  <c r="M106780" i="1" s="1"/>
  <c r="M106781" i="1" a="1"/>
  <c r="M106781" i="1" s="1"/>
  <c r="M106782" i="1" a="1"/>
  <c r="M106782" i="1" s="1"/>
  <c r="M106783" i="1" a="1"/>
  <c r="M106783" i="1" s="1"/>
  <c r="M106784" i="1" a="1"/>
  <c r="M106784" i="1" s="1"/>
  <c r="M106785" i="1" a="1"/>
  <c r="M106785" i="1" s="1"/>
  <c r="M106786" i="1" a="1"/>
  <c r="M106786" i="1" s="1"/>
  <c r="M106787" i="1" a="1"/>
  <c r="M106787" i="1" s="1"/>
  <c r="M106788" i="1" a="1"/>
  <c r="M106788" i="1" s="1"/>
  <c r="M106789" i="1" a="1"/>
  <c r="M106789" i="1" s="1"/>
  <c r="M106790" i="1" a="1"/>
  <c r="M106790" i="1" s="1"/>
  <c r="M106791" i="1" a="1"/>
  <c r="M106791" i="1" s="1"/>
  <c r="M106792" i="1" a="1"/>
  <c r="M106792" i="1" s="1"/>
  <c r="M106793" i="1" a="1"/>
  <c r="M106793" i="1" s="1"/>
  <c r="M106794" i="1" a="1"/>
  <c r="M106794" i="1" s="1"/>
  <c r="M106795" i="1" a="1"/>
  <c r="M106795" i="1" s="1"/>
  <c r="M106796" i="1" a="1"/>
  <c r="M106796" i="1" s="1"/>
  <c r="M106797" i="1" a="1"/>
  <c r="M106797" i="1" s="1"/>
  <c r="M106798" i="1" a="1"/>
  <c r="M106798" i="1" s="1"/>
  <c r="M106799" i="1" a="1"/>
  <c r="M106799" i="1" s="1"/>
  <c r="M106800" i="1" a="1"/>
  <c r="M106800" i="1" s="1"/>
  <c r="M106801" i="1" a="1"/>
  <c r="M106801" i="1" s="1"/>
  <c r="M106802" i="1" a="1"/>
  <c r="M106802" i="1" s="1"/>
  <c r="M106803" i="1" a="1"/>
  <c r="M106803" i="1" s="1"/>
  <c r="M106804" i="1" a="1"/>
  <c r="M106804" i="1" s="1"/>
  <c r="M106805" i="1" a="1"/>
  <c r="M106805" i="1" s="1"/>
  <c r="M106806" i="1" a="1"/>
  <c r="M106806" i="1" s="1"/>
  <c r="M106807" i="1" a="1"/>
  <c r="M106807" i="1" s="1"/>
  <c r="M106808" i="1" a="1"/>
  <c r="M106808" i="1" s="1"/>
  <c r="M106809" i="1" a="1"/>
  <c r="M106809" i="1" s="1"/>
  <c r="M106810" i="1" a="1"/>
  <c r="M106810" i="1" s="1"/>
  <c r="M106811" i="1" a="1"/>
  <c r="M106811" i="1" s="1"/>
  <c r="M106812" i="1" a="1"/>
  <c r="M106812" i="1" s="1"/>
  <c r="M106813" i="1" a="1"/>
  <c r="M106813" i="1" s="1"/>
  <c r="M106814" i="1" a="1"/>
  <c r="M106814" i="1" s="1"/>
  <c r="M106815" i="1" a="1"/>
  <c r="M106815" i="1" s="1"/>
  <c r="M106816" i="1" a="1"/>
  <c r="M106816" i="1" s="1"/>
  <c r="M106817" i="1" a="1"/>
  <c r="M106817" i="1" s="1"/>
  <c r="M106818" i="1" a="1"/>
  <c r="M106818" i="1" s="1"/>
  <c r="M106819" i="1" a="1"/>
  <c r="M106819" i="1" s="1"/>
  <c r="M106820" i="1" a="1"/>
  <c r="M106820" i="1" s="1"/>
  <c r="M106821" i="1" a="1"/>
  <c r="M106821" i="1" s="1"/>
  <c r="M106822" i="1" a="1"/>
  <c r="M106822" i="1" s="1"/>
  <c r="M106823" i="1" a="1"/>
  <c r="M106823" i="1" s="1"/>
  <c r="M106824" i="1" a="1"/>
  <c r="M106824" i="1" s="1"/>
  <c r="M106825" i="1" a="1"/>
  <c r="M106825" i="1" s="1"/>
  <c r="M106826" i="1" a="1"/>
  <c r="M106826" i="1" s="1"/>
  <c r="M106827" i="1" a="1"/>
  <c r="M106827" i="1" s="1"/>
  <c r="M106828" i="1" a="1"/>
  <c r="M106828" i="1" s="1"/>
  <c r="M106829" i="1" a="1"/>
  <c r="M106829" i="1" s="1"/>
  <c r="M106830" i="1" a="1"/>
  <c r="M106830" i="1" s="1"/>
  <c r="M106831" i="1" a="1"/>
  <c r="M106831" i="1" s="1"/>
  <c r="M106832" i="1" a="1"/>
  <c r="M106832" i="1" s="1"/>
  <c r="M106833" i="1" a="1"/>
  <c r="M106833" i="1" s="1"/>
  <c r="M106834" i="1" a="1"/>
  <c r="M106834" i="1" s="1"/>
  <c r="M106835" i="1" a="1"/>
  <c r="M106835" i="1" s="1"/>
  <c r="M106836" i="1" a="1"/>
  <c r="M106836" i="1" s="1"/>
  <c r="M106837" i="1" a="1"/>
  <c r="M106837" i="1" s="1"/>
  <c r="M106838" i="1" a="1"/>
  <c r="M106838" i="1" s="1"/>
  <c r="M106839" i="1" a="1"/>
  <c r="M106839" i="1" s="1"/>
  <c r="M106840" i="1" a="1"/>
  <c r="M106840" i="1" s="1"/>
  <c r="M106841" i="1" a="1"/>
  <c r="M106841" i="1" s="1"/>
  <c r="M106842" i="1" a="1"/>
  <c r="M106842" i="1" s="1"/>
  <c r="M106843" i="1" a="1"/>
  <c r="M106843" i="1" s="1"/>
  <c r="M106844" i="1" a="1"/>
  <c r="M106844" i="1" s="1"/>
  <c r="M106845" i="1" a="1"/>
  <c r="M106845" i="1" s="1"/>
  <c r="M106846" i="1" a="1"/>
  <c r="M106846" i="1" s="1"/>
  <c r="M106847" i="1" a="1"/>
  <c r="M106847" i="1" s="1"/>
  <c r="M106848" i="1" a="1"/>
  <c r="M106848" i="1" s="1"/>
  <c r="M106849" i="1" a="1"/>
  <c r="M106849" i="1" s="1"/>
  <c r="M106850" i="1" a="1"/>
  <c r="M106850" i="1" s="1"/>
  <c r="M106851" i="1" a="1"/>
  <c r="M106851" i="1" s="1"/>
  <c r="M106852" i="1" a="1"/>
  <c r="M106852" i="1" s="1"/>
  <c r="M106853" i="1" a="1"/>
  <c r="M106853" i="1" s="1"/>
  <c r="M106854" i="1" a="1"/>
  <c r="M106854" i="1" s="1"/>
  <c r="M106855" i="1" a="1"/>
  <c r="M106855" i="1" s="1"/>
  <c r="M106856" i="1" a="1"/>
  <c r="M106856" i="1" s="1"/>
  <c r="M106857" i="1" a="1"/>
  <c r="M106857" i="1" s="1"/>
  <c r="M106858" i="1" a="1"/>
  <c r="M106858" i="1" s="1"/>
  <c r="M106859" i="1" a="1"/>
  <c r="M106859" i="1" s="1"/>
  <c r="M106860" i="1" a="1"/>
  <c r="M106860" i="1" s="1"/>
  <c r="M106861" i="1" a="1"/>
  <c r="M106861" i="1" s="1"/>
  <c r="M106862" i="1" a="1"/>
  <c r="M106862" i="1" s="1"/>
  <c r="M106863" i="1" a="1"/>
  <c r="M106863" i="1" s="1"/>
  <c r="M106864" i="1" a="1"/>
  <c r="M106864" i="1" s="1"/>
  <c r="M106865" i="1" a="1"/>
  <c r="M106865" i="1" s="1"/>
  <c r="M106866" i="1" a="1"/>
  <c r="M106866" i="1" s="1"/>
  <c r="M106867" i="1" a="1"/>
  <c r="M106867" i="1" s="1"/>
  <c r="M106868" i="1" a="1"/>
  <c r="M106868" i="1" s="1"/>
  <c r="M106869" i="1" a="1"/>
  <c r="M106869" i="1" s="1"/>
  <c r="M106870" i="1" a="1"/>
  <c r="M106870" i="1" s="1"/>
  <c r="M106871" i="1" a="1"/>
  <c r="M106871" i="1" s="1"/>
  <c r="M106872" i="1" a="1"/>
  <c r="M106872" i="1" s="1"/>
  <c r="M106873" i="1" a="1"/>
  <c r="M106873" i="1" s="1"/>
  <c r="M106874" i="1" a="1"/>
  <c r="M106874" i="1" s="1"/>
  <c r="M106875" i="1" a="1"/>
  <c r="M106875" i="1" s="1"/>
  <c r="M106876" i="1" a="1"/>
  <c r="M106876" i="1" s="1"/>
  <c r="M106877" i="1" a="1"/>
  <c r="M106877" i="1" s="1"/>
  <c r="M106878" i="1" a="1"/>
  <c r="M106878" i="1" s="1"/>
  <c r="M106879" i="1" a="1"/>
  <c r="M106879" i="1" s="1"/>
  <c r="M106880" i="1" a="1"/>
  <c r="M106880" i="1" s="1"/>
  <c r="M106881" i="1" a="1"/>
  <c r="M106881" i="1" s="1"/>
  <c r="M106882" i="1" a="1"/>
  <c r="M106882" i="1" s="1"/>
  <c r="M106883" i="1" a="1"/>
  <c r="M106883" i="1" s="1"/>
  <c r="M106884" i="1" a="1"/>
  <c r="M106884" i="1" s="1"/>
  <c r="M106885" i="1" a="1"/>
  <c r="M106885" i="1" s="1"/>
  <c r="M106886" i="1" a="1"/>
  <c r="M106886" i="1" s="1"/>
  <c r="M106887" i="1" a="1"/>
  <c r="M106887" i="1" s="1"/>
  <c r="M106888" i="1" a="1"/>
  <c r="M106888" i="1" s="1"/>
  <c r="M106889" i="1" a="1"/>
  <c r="M106889" i="1" s="1"/>
  <c r="M106890" i="1" a="1"/>
  <c r="M106890" i="1" s="1"/>
  <c r="M106891" i="1" a="1"/>
  <c r="M106891" i="1" s="1"/>
  <c r="M106892" i="1" a="1"/>
  <c r="M106892" i="1" s="1"/>
  <c r="M106893" i="1" a="1"/>
  <c r="M106893" i="1" s="1"/>
  <c r="M106894" i="1" a="1"/>
  <c r="M106894" i="1" s="1"/>
  <c r="M106895" i="1" a="1"/>
  <c r="M106895" i="1" s="1"/>
  <c r="M106896" i="1" a="1"/>
  <c r="M106896" i="1" s="1"/>
  <c r="M106897" i="1" a="1"/>
  <c r="M106897" i="1" s="1"/>
  <c r="M106898" i="1" a="1"/>
  <c r="M106898" i="1" s="1"/>
  <c r="M106899" i="1" a="1"/>
  <c r="M106899" i="1" s="1"/>
  <c r="M106900" i="1" a="1"/>
  <c r="M106900" i="1" s="1"/>
  <c r="M106901" i="1" a="1"/>
  <c r="M106901" i="1" s="1"/>
  <c r="M106902" i="1" a="1"/>
  <c r="M106902" i="1" s="1"/>
  <c r="M106903" i="1" a="1"/>
  <c r="M106903" i="1" s="1"/>
  <c r="M106904" i="1" a="1"/>
  <c r="M106904" i="1" s="1"/>
  <c r="M106905" i="1" a="1"/>
  <c r="M106905" i="1" s="1"/>
  <c r="M106906" i="1" a="1"/>
  <c r="M106906" i="1" s="1"/>
  <c r="M106907" i="1" a="1"/>
  <c r="M106907" i="1" s="1"/>
  <c r="M106908" i="1" a="1"/>
  <c r="M106908" i="1" s="1"/>
  <c r="M106909" i="1" a="1"/>
  <c r="M106909" i="1" s="1"/>
  <c r="M106910" i="1" a="1"/>
  <c r="M106910" i="1" s="1"/>
  <c r="M106911" i="1" a="1"/>
  <c r="M106911" i="1" s="1"/>
  <c r="M106912" i="1" a="1"/>
  <c r="M106912" i="1" s="1"/>
  <c r="M106913" i="1" a="1"/>
  <c r="M106913" i="1" s="1"/>
  <c r="M106914" i="1" a="1"/>
  <c r="M106914" i="1" s="1"/>
  <c r="M106915" i="1" a="1"/>
  <c r="M106915" i="1" s="1"/>
  <c r="M106916" i="1" a="1"/>
  <c r="M106916" i="1" s="1"/>
  <c r="M106917" i="1" a="1"/>
  <c r="M106917" i="1" s="1"/>
  <c r="M106918" i="1" a="1"/>
  <c r="M106918" i="1" s="1"/>
  <c r="M106919" i="1" a="1"/>
  <c r="M106919" i="1" s="1"/>
  <c r="M106920" i="1" a="1"/>
  <c r="M106920" i="1" s="1"/>
  <c r="M106921" i="1" a="1"/>
  <c r="M106921" i="1" s="1"/>
  <c r="M106922" i="1" a="1"/>
  <c r="M106922" i="1" s="1"/>
  <c r="M106923" i="1" a="1"/>
  <c r="M106923" i="1" s="1"/>
  <c r="M106924" i="1" a="1"/>
  <c r="M106924" i="1" s="1"/>
  <c r="M106925" i="1" a="1"/>
  <c r="M106925" i="1" s="1"/>
  <c r="M106926" i="1" a="1"/>
  <c r="M106926" i="1" s="1"/>
  <c r="M106927" i="1" a="1"/>
  <c r="M106927" i="1" s="1"/>
  <c r="M106928" i="1" a="1"/>
  <c r="M106928" i="1" s="1"/>
  <c r="M106929" i="1" a="1"/>
  <c r="M106929" i="1" s="1"/>
  <c r="M106930" i="1" a="1"/>
  <c r="M106930" i="1" s="1"/>
  <c r="M106931" i="1" a="1"/>
  <c r="M106931" i="1" s="1"/>
  <c r="M106932" i="1" a="1"/>
  <c r="M106932" i="1" s="1"/>
  <c r="M106933" i="1" a="1"/>
  <c r="M106933" i="1" s="1"/>
  <c r="M106934" i="1" a="1"/>
  <c r="M106934" i="1" s="1"/>
  <c r="M106935" i="1" a="1"/>
  <c r="M106935" i="1" s="1"/>
  <c r="M106936" i="1" a="1"/>
  <c r="M106936" i="1" s="1"/>
  <c r="M106937" i="1" a="1"/>
  <c r="M106937" i="1" s="1"/>
  <c r="M106938" i="1" a="1"/>
  <c r="M106938" i="1" s="1"/>
  <c r="M106939" i="1" a="1"/>
  <c r="M106939" i="1" s="1"/>
  <c r="M106940" i="1" a="1"/>
  <c r="M106940" i="1" s="1"/>
  <c r="M106941" i="1" a="1"/>
  <c r="M106941" i="1" s="1"/>
  <c r="M106942" i="1" a="1"/>
  <c r="M106942" i="1" s="1"/>
  <c r="M106943" i="1" a="1"/>
  <c r="M106943" i="1" s="1"/>
  <c r="M106944" i="1" a="1"/>
  <c r="M106944" i="1" s="1"/>
  <c r="M106945" i="1" a="1"/>
  <c r="M106945" i="1" s="1"/>
  <c r="M106946" i="1" a="1"/>
  <c r="M106946" i="1" s="1"/>
  <c r="M106947" i="1" a="1"/>
  <c r="M106947" i="1" s="1"/>
  <c r="M106948" i="1" a="1"/>
  <c r="M106948" i="1" s="1"/>
  <c r="M106949" i="1" a="1"/>
  <c r="M106949" i="1" s="1"/>
  <c r="M106950" i="1" a="1"/>
  <c r="M106950" i="1" s="1"/>
  <c r="M106951" i="1" a="1"/>
  <c r="M106951" i="1" s="1"/>
  <c r="M106952" i="1" a="1"/>
  <c r="M106952" i="1" s="1"/>
  <c r="M106953" i="1" a="1"/>
  <c r="M106953" i="1" s="1"/>
  <c r="M106954" i="1" a="1"/>
  <c r="M106954" i="1" s="1"/>
  <c r="M106955" i="1" a="1"/>
  <c r="M106955" i="1" s="1"/>
  <c r="M106956" i="1" a="1"/>
  <c r="M106956" i="1" s="1"/>
  <c r="M106957" i="1" a="1"/>
  <c r="M106957" i="1" s="1"/>
  <c r="M106958" i="1" a="1"/>
  <c r="M106958" i="1" s="1"/>
  <c r="M106959" i="1" a="1"/>
  <c r="M106959" i="1" s="1"/>
  <c r="M106960" i="1" a="1"/>
  <c r="M106960" i="1" s="1"/>
  <c r="M106961" i="1" a="1"/>
  <c r="M106961" i="1" s="1"/>
  <c r="M106962" i="1" a="1"/>
  <c r="M106962" i="1" s="1"/>
  <c r="M106963" i="1" a="1"/>
  <c r="M106963" i="1" s="1"/>
  <c r="M106964" i="1" a="1"/>
  <c r="M106964" i="1" s="1"/>
  <c r="M106965" i="1" a="1"/>
  <c r="M106965" i="1" s="1"/>
  <c r="M106966" i="1" a="1"/>
  <c r="M106966" i="1" s="1"/>
  <c r="M106967" i="1" a="1"/>
  <c r="M106967" i="1" s="1"/>
  <c r="M106968" i="1" a="1"/>
  <c r="M106968" i="1" s="1"/>
  <c r="M106969" i="1" a="1"/>
  <c r="M106969" i="1" s="1"/>
  <c r="M106970" i="1" a="1"/>
  <c r="M106970" i="1" s="1"/>
  <c r="M106971" i="1" a="1"/>
  <c r="M106971" i="1" s="1"/>
  <c r="M106972" i="1" a="1"/>
  <c r="M106972" i="1" s="1"/>
  <c r="M106973" i="1" a="1"/>
  <c r="M106973" i="1" s="1"/>
  <c r="M106974" i="1" a="1"/>
  <c r="M106974" i="1" s="1"/>
  <c r="M106975" i="1" a="1"/>
  <c r="M106975" i="1" s="1"/>
  <c r="M106976" i="1" a="1"/>
  <c r="M106976" i="1" s="1"/>
  <c r="M106977" i="1" a="1"/>
  <c r="M106977" i="1" s="1"/>
  <c r="M106978" i="1" a="1"/>
  <c r="M106978" i="1" s="1"/>
  <c r="M106979" i="1" a="1"/>
  <c r="M106979" i="1" s="1"/>
  <c r="M106980" i="1" a="1"/>
  <c r="M106980" i="1" s="1"/>
  <c r="M106981" i="1" a="1"/>
  <c r="M106981" i="1" s="1"/>
  <c r="M106982" i="1" a="1"/>
  <c r="M106982" i="1" s="1"/>
  <c r="M106983" i="1" a="1"/>
  <c r="M106983" i="1" s="1"/>
  <c r="M106984" i="1" a="1"/>
  <c r="M106984" i="1" s="1"/>
  <c r="M106985" i="1" a="1"/>
  <c r="M106985" i="1" s="1"/>
  <c r="M106986" i="1" a="1"/>
  <c r="M106986" i="1" s="1"/>
  <c r="M106987" i="1" a="1"/>
  <c r="M106987" i="1" s="1"/>
  <c r="M106988" i="1" a="1"/>
  <c r="M106988" i="1" s="1"/>
  <c r="M106989" i="1" a="1"/>
  <c r="M106989" i="1" s="1"/>
  <c r="M106990" i="1" a="1"/>
  <c r="M106990" i="1" s="1"/>
  <c r="M106991" i="1" a="1"/>
  <c r="M106991" i="1" s="1"/>
  <c r="M106992" i="1" a="1"/>
  <c r="M106992" i="1" s="1"/>
  <c r="M106993" i="1" a="1"/>
  <c r="M106993" i="1" s="1"/>
  <c r="M106994" i="1" a="1"/>
  <c r="M106994" i="1" s="1"/>
  <c r="M106995" i="1" a="1"/>
  <c r="M106995" i="1" s="1"/>
  <c r="M106996" i="1" a="1"/>
  <c r="M106996" i="1" s="1"/>
  <c r="M106997" i="1" a="1"/>
  <c r="M106997" i="1" s="1"/>
  <c r="M106998" i="1" a="1"/>
  <c r="M106998" i="1" s="1"/>
  <c r="M106999" i="1" a="1"/>
  <c r="M106999" i="1" s="1"/>
  <c r="M107000" i="1" a="1"/>
  <c r="M107000" i="1" s="1"/>
  <c r="M107001" i="1" a="1"/>
  <c r="M107001" i="1" s="1"/>
  <c r="M107002" i="1" a="1"/>
  <c r="M107002" i="1" s="1"/>
  <c r="M107003" i="1" a="1"/>
  <c r="M107003" i="1" s="1"/>
  <c r="M107004" i="1" a="1"/>
  <c r="M107004" i="1" s="1"/>
  <c r="M107005" i="1" a="1"/>
  <c r="M107005" i="1" s="1"/>
  <c r="M107006" i="1" a="1"/>
  <c r="M107006" i="1" s="1"/>
  <c r="M107007" i="1" a="1"/>
  <c r="M107007" i="1" s="1"/>
  <c r="M107008" i="1" a="1"/>
  <c r="M107008" i="1" s="1"/>
  <c r="M107009" i="1" a="1"/>
  <c r="M107009" i="1" s="1"/>
  <c r="M107010" i="1" a="1"/>
  <c r="M107010" i="1" s="1"/>
  <c r="M107011" i="1" a="1"/>
  <c r="M107011" i="1" s="1"/>
  <c r="M107012" i="1" a="1"/>
  <c r="M107012" i="1" s="1"/>
  <c r="M107013" i="1" a="1"/>
  <c r="M107013" i="1" s="1"/>
  <c r="M107014" i="1" a="1"/>
  <c r="M107014" i="1" s="1"/>
  <c r="M107015" i="1" a="1"/>
  <c r="M107015" i="1" s="1"/>
  <c r="M107016" i="1" a="1"/>
  <c r="M107016" i="1" s="1"/>
  <c r="M107017" i="1" a="1"/>
  <c r="M107017" i="1" s="1"/>
  <c r="M107018" i="1" a="1"/>
  <c r="M107018" i="1" s="1"/>
  <c r="M107019" i="1" a="1"/>
  <c r="M107019" i="1" s="1"/>
  <c r="M107020" i="1" a="1"/>
  <c r="M107020" i="1" s="1"/>
  <c r="M107021" i="1" a="1"/>
  <c r="M107021" i="1" s="1"/>
  <c r="M107022" i="1" a="1"/>
  <c r="M107022" i="1" s="1"/>
  <c r="M107023" i="1" a="1"/>
  <c r="M107023" i="1" s="1"/>
  <c r="M107024" i="1" a="1"/>
  <c r="M107024" i="1" s="1"/>
  <c r="M107025" i="1" a="1"/>
  <c r="M107025" i="1" s="1"/>
  <c r="M107026" i="1" a="1"/>
  <c r="M107026" i="1" s="1"/>
  <c r="M107027" i="1" a="1"/>
  <c r="M107027" i="1" s="1"/>
  <c r="M107028" i="1" a="1"/>
  <c r="M107028" i="1" s="1"/>
  <c r="M107029" i="1" a="1"/>
  <c r="M107029" i="1" s="1"/>
  <c r="M107030" i="1" a="1"/>
  <c r="M107030" i="1" s="1"/>
  <c r="M107031" i="1" a="1"/>
  <c r="M107031" i="1" s="1"/>
  <c r="M107032" i="1" a="1"/>
  <c r="M107032" i="1" s="1"/>
  <c r="M107033" i="1" a="1"/>
  <c r="M107033" i="1" s="1"/>
  <c r="M107034" i="1" a="1"/>
  <c r="M107034" i="1" s="1"/>
  <c r="M107035" i="1" a="1"/>
  <c r="M107035" i="1" s="1"/>
  <c r="M107036" i="1" a="1"/>
  <c r="M107036" i="1" s="1"/>
  <c r="M107037" i="1" a="1"/>
  <c r="M107037" i="1" s="1"/>
  <c r="M107038" i="1" a="1"/>
  <c r="M107038" i="1" s="1"/>
  <c r="M107039" i="1" a="1"/>
  <c r="M107039" i="1" s="1"/>
  <c r="M107040" i="1" a="1"/>
  <c r="M107040" i="1" s="1"/>
  <c r="M107041" i="1" a="1"/>
  <c r="M107041" i="1" s="1"/>
  <c r="M107042" i="1" a="1"/>
  <c r="M107042" i="1" s="1"/>
  <c r="M107043" i="1" a="1"/>
  <c r="M107043" i="1" s="1"/>
  <c r="M107044" i="1" a="1"/>
  <c r="M107044" i="1" s="1"/>
  <c r="M107045" i="1" a="1"/>
  <c r="M107045" i="1" s="1"/>
  <c r="M107046" i="1" a="1"/>
  <c r="M107046" i="1" s="1"/>
  <c r="M107047" i="1" a="1"/>
  <c r="M107047" i="1" s="1"/>
  <c r="M107048" i="1" a="1"/>
  <c r="M107048" i="1" s="1"/>
  <c r="M107049" i="1" a="1"/>
  <c r="M107049" i="1" s="1"/>
  <c r="M107050" i="1" a="1"/>
  <c r="M107050" i="1" s="1"/>
  <c r="M107051" i="1" a="1"/>
  <c r="M107051" i="1" s="1"/>
  <c r="M107052" i="1" a="1"/>
  <c r="M107052" i="1" s="1"/>
  <c r="M107053" i="1" a="1"/>
  <c r="M107053" i="1" s="1"/>
  <c r="M107054" i="1" a="1"/>
  <c r="M107054" i="1" s="1"/>
  <c r="M107055" i="1" a="1"/>
  <c r="M107055" i="1" s="1"/>
  <c r="M107056" i="1" a="1"/>
  <c r="M107056" i="1" s="1"/>
  <c r="M107057" i="1" a="1"/>
  <c r="M107057" i="1" s="1"/>
  <c r="M107058" i="1" a="1"/>
  <c r="M107058" i="1" s="1"/>
  <c r="M107059" i="1" a="1"/>
  <c r="M107059" i="1" s="1"/>
  <c r="M107060" i="1" a="1"/>
  <c r="M107060" i="1" s="1"/>
  <c r="M107061" i="1" a="1"/>
  <c r="M107061" i="1" s="1"/>
  <c r="M107062" i="1" a="1"/>
  <c r="M107062" i="1" s="1"/>
  <c r="M107063" i="1" a="1"/>
  <c r="M107063" i="1" s="1"/>
  <c r="M107064" i="1" a="1"/>
  <c r="M107064" i="1" s="1"/>
  <c r="M107065" i="1" a="1"/>
  <c r="M107065" i="1" s="1"/>
  <c r="M107066" i="1" a="1"/>
  <c r="M107066" i="1" s="1"/>
  <c r="M107067" i="1" a="1"/>
  <c r="M107067" i="1" s="1"/>
  <c r="M107068" i="1" a="1"/>
  <c r="M107068" i="1" s="1"/>
  <c r="M107069" i="1" a="1"/>
  <c r="M107069" i="1" s="1"/>
  <c r="M107070" i="1" a="1"/>
  <c r="M107070" i="1" s="1"/>
  <c r="M107071" i="1" a="1"/>
  <c r="M107071" i="1" s="1"/>
  <c r="M107072" i="1" a="1"/>
  <c r="M107072" i="1" s="1"/>
  <c r="M107073" i="1" a="1"/>
  <c r="M107073" i="1" s="1"/>
  <c r="M107074" i="1" a="1"/>
  <c r="M107074" i="1" s="1"/>
  <c r="M107075" i="1" a="1"/>
  <c r="M107075" i="1" s="1"/>
  <c r="M107076" i="1" a="1"/>
  <c r="M107076" i="1" s="1"/>
  <c r="M107077" i="1" a="1"/>
  <c r="M107077" i="1" s="1"/>
  <c r="M107078" i="1" a="1"/>
  <c r="M107078" i="1" s="1"/>
  <c r="M107079" i="1" a="1"/>
  <c r="M107079" i="1" s="1"/>
  <c r="M107080" i="1" a="1"/>
  <c r="M107080" i="1" s="1"/>
  <c r="M107081" i="1" a="1"/>
  <c r="M107081" i="1" s="1"/>
  <c r="M107082" i="1" a="1"/>
  <c r="M107082" i="1" s="1"/>
  <c r="M107083" i="1" a="1"/>
  <c r="M107083" i="1" s="1"/>
  <c r="M107084" i="1" a="1"/>
  <c r="M107084" i="1" s="1"/>
  <c r="M107085" i="1" a="1"/>
  <c r="M107085" i="1" s="1"/>
  <c r="M107086" i="1" a="1"/>
  <c r="M107086" i="1" s="1"/>
  <c r="M107087" i="1" a="1"/>
  <c r="M107087" i="1" s="1"/>
  <c r="M107088" i="1" a="1"/>
  <c r="M107088" i="1" s="1"/>
  <c r="M107089" i="1" a="1"/>
  <c r="M107089" i="1" s="1"/>
  <c r="M107090" i="1" a="1"/>
  <c r="M107090" i="1" s="1"/>
  <c r="M107091" i="1" a="1"/>
  <c r="M107091" i="1" s="1"/>
  <c r="M107092" i="1" a="1"/>
  <c r="M107092" i="1" s="1"/>
  <c r="M107093" i="1" a="1"/>
  <c r="M107093" i="1" s="1"/>
  <c r="M107094" i="1" a="1"/>
  <c r="M107094" i="1" s="1"/>
  <c r="M107095" i="1" a="1"/>
  <c r="M107095" i="1" s="1"/>
  <c r="M107096" i="1" a="1"/>
  <c r="M107096" i="1" s="1"/>
  <c r="M107097" i="1" a="1"/>
  <c r="M107097" i="1" s="1"/>
  <c r="M107098" i="1" a="1"/>
  <c r="M107098" i="1" s="1"/>
  <c r="M107099" i="1" a="1"/>
  <c r="M107099" i="1" s="1"/>
  <c r="M107100" i="1" a="1"/>
  <c r="M107100" i="1" s="1"/>
  <c r="M107101" i="1" a="1"/>
  <c r="M107101" i="1" s="1"/>
  <c r="M107102" i="1" a="1"/>
  <c r="M107102" i="1" s="1"/>
  <c r="M107103" i="1" a="1"/>
  <c r="M107103" i="1" s="1"/>
  <c r="M107104" i="1" a="1"/>
  <c r="M107104" i="1" s="1"/>
  <c r="M107105" i="1" a="1"/>
  <c r="M107105" i="1" s="1"/>
  <c r="M107106" i="1" a="1"/>
  <c r="M107106" i="1" s="1"/>
  <c r="M107107" i="1" a="1"/>
  <c r="M107107" i="1" s="1"/>
  <c r="M107108" i="1" a="1"/>
  <c r="M107108" i="1" s="1"/>
  <c r="M107109" i="1" a="1"/>
  <c r="M107109" i="1" s="1"/>
  <c r="M107110" i="1" a="1"/>
  <c r="M107110" i="1" s="1"/>
  <c r="M107111" i="1" a="1"/>
  <c r="M107111" i="1" s="1"/>
  <c r="M107112" i="1" a="1"/>
  <c r="M107112" i="1" s="1"/>
  <c r="M107113" i="1" a="1"/>
  <c r="M107113" i="1" s="1"/>
  <c r="M107114" i="1" a="1"/>
  <c r="M107114" i="1" s="1"/>
  <c r="M107115" i="1" a="1"/>
  <c r="M107115" i="1" s="1"/>
  <c r="M107116" i="1" a="1"/>
  <c r="M107116" i="1" s="1"/>
  <c r="M107117" i="1" a="1"/>
  <c r="M107117" i="1" s="1"/>
  <c r="M107118" i="1" a="1"/>
  <c r="M107118" i="1" s="1"/>
  <c r="M107119" i="1" a="1"/>
  <c r="M107119" i="1" s="1"/>
  <c r="M107120" i="1" a="1"/>
  <c r="M107120" i="1" s="1"/>
  <c r="M107121" i="1" a="1"/>
  <c r="M107121" i="1" s="1"/>
  <c r="M107122" i="1" a="1"/>
  <c r="M107122" i="1" s="1"/>
  <c r="M107123" i="1" a="1"/>
  <c r="M107123" i="1" s="1"/>
  <c r="M107124" i="1" a="1"/>
  <c r="M107124" i="1" s="1"/>
  <c r="M107125" i="1" a="1"/>
  <c r="M107125" i="1" s="1"/>
  <c r="M107126" i="1" a="1"/>
  <c r="M107126" i="1" s="1"/>
  <c r="M107127" i="1" a="1"/>
  <c r="M107127" i="1" s="1"/>
  <c r="M107128" i="1" a="1"/>
  <c r="M107128" i="1" s="1"/>
  <c r="M107129" i="1" a="1"/>
  <c r="M107129" i="1" s="1"/>
  <c r="M107130" i="1" a="1"/>
  <c r="M107130" i="1" s="1"/>
  <c r="M107131" i="1" a="1"/>
  <c r="M107131" i="1" s="1"/>
  <c r="M107132" i="1" a="1"/>
  <c r="M107132" i="1" s="1"/>
  <c r="M107133" i="1" a="1"/>
  <c r="M107133" i="1" s="1"/>
  <c r="M107134" i="1" a="1"/>
  <c r="M107134" i="1" s="1"/>
  <c r="M107135" i="1" a="1"/>
  <c r="M107135" i="1" s="1"/>
  <c r="M107136" i="1" a="1"/>
  <c r="M107136" i="1" s="1"/>
  <c r="M107137" i="1" a="1"/>
  <c r="M107137" i="1" s="1"/>
  <c r="M107138" i="1" a="1"/>
  <c r="M107138" i="1" s="1"/>
  <c r="M107139" i="1" a="1"/>
  <c r="M107139" i="1" s="1"/>
  <c r="M107140" i="1" a="1"/>
  <c r="M107140" i="1" s="1"/>
  <c r="M107141" i="1" a="1"/>
  <c r="M107141" i="1" s="1"/>
  <c r="M107142" i="1" a="1"/>
  <c r="M107142" i="1" s="1"/>
  <c r="M107143" i="1" a="1"/>
  <c r="M107143" i="1" s="1"/>
  <c r="M107144" i="1" a="1"/>
  <c r="M107144" i="1" s="1"/>
  <c r="M107145" i="1" a="1"/>
  <c r="M107145" i="1" s="1"/>
  <c r="M107146" i="1" a="1"/>
  <c r="M107146" i="1" s="1"/>
  <c r="M107147" i="1" a="1"/>
  <c r="M107147" i="1" s="1"/>
  <c r="M107148" i="1" a="1"/>
  <c r="M107148" i="1" s="1"/>
  <c r="M107149" i="1" a="1"/>
  <c r="M107149" i="1" s="1"/>
  <c r="M107150" i="1" a="1"/>
  <c r="M107150" i="1" s="1"/>
  <c r="M107151" i="1" a="1"/>
  <c r="M107151" i="1" s="1"/>
  <c r="M107152" i="1" a="1"/>
  <c r="M107152" i="1" s="1"/>
  <c r="M107153" i="1" a="1"/>
  <c r="M107153" i="1" s="1"/>
  <c r="M107154" i="1" a="1"/>
  <c r="M107154" i="1" s="1"/>
  <c r="M107155" i="1" a="1"/>
  <c r="M107155" i="1" s="1"/>
  <c r="M107156" i="1" a="1"/>
  <c r="M107156" i="1" s="1"/>
  <c r="M107157" i="1" a="1"/>
  <c r="M107157" i="1" s="1"/>
  <c r="M107158" i="1" a="1"/>
  <c r="M107158" i="1" s="1"/>
  <c r="M107159" i="1" a="1"/>
  <c r="M107159" i="1" s="1"/>
  <c r="M107160" i="1" a="1"/>
  <c r="M107160" i="1" s="1"/>
  <c r="M107161" i="1" a="1"/>
  <c r="M107161" i="1" s="1"/>
  <c r="M107162" i="1" a="1"/>
  <c r="M107162" i="1" s="1"/>
  <c r="M107163" i="1" a="1"/>
  <c r="M107163" i="1" s="1"/>
  <c r="M107164" i="1" a="1"/>
  <c r="M107164" i="1" s="1"/>
  <c r="M107165" i="1" a="1"/>
  <c r="M107165" i="1" s="1"/>
  <c r="M107166" i="1" a="1"/>
  <c r="M107166" i="1" s="1"/>
  <c r="M107167" i="1" a="1"/>
  <c r="M107167" i="1" s="1"/>
  <c r="M107168" i="1" a="1"/>
  <c r="M107168" i="1" s="1"/>
  <c r="M107169" i="1" a="1"/>
  <c r="M107169" i="1" s="1"/>
  <c r="M107170" i="1" a="1"/>
  <c r="M107170" i="1" s="1"/>
  <c r="M107171" i="1" a="1"/>
  <c r="M107171" i="1" s="1"/>
  <c r="M107172" i="1" a="1"/>
  <c r="M107172" i="1" s="1"/>
  <c r="M107173" i="1" a="1"/>
  <c r="M107173" i="1" s="1"/>
  <c r="M107174" i="1" a="1"/>
  <c r="M107174" i="1" s="1"/>
  <c r="M107175" i="1" a="1"/>
  <c r="M107175" i="1" s="1"/>
  <c r="M107176" i="1" a="1"/>
  <c r="M107176" i="1" s="1"/>
  <c r="M107177" i="1" a="1"/>
  <c r="M107177" i="1" s="1"/>
  <c r="M107178" i="1" a="1"/>
  <c r="M107178" i="1" s="1"/>
  <c r="M107179" i="1" a="1"/>
  <c r="M107179" i="1" s="1"/>
  <c r="M107180" i="1" a="1"/>
  <c r="M107180" i="1" s="1"/>
  <c r="M107181" i="1" a="1"/>
  <c r="M107181" i="1" s="1"/>
  <c r="M107182" i="1" a="1"/>
  <c r="M107182" i="1" s="1"/>
  <c r="M107183" i="1" a="1"/>
  <c r="M107183" i="1" s="1"/>
  <c r="M107184" i="1" a="1"/>
  <c r="M107184" i="1" s="1"/>
  <c r="M107185" i="1" a="1"/>
  <c r="M107185" i="1" s="1"/>
  <c r="M107186" i="1" a="1"/>
  <c r="M107186" i="1" s="1"/>
  <c r="M107187" i="1" a="1"/>
  <c r="M107187" i="1" s="1"/>
  <c r="M107188" i="1" a="1"/>
  <c r="M107188" i="1" s="1"/>
  <c r="M107189" i="1" a="1"/>
  <c r="M107189" i="1" s="1"/>
  <c r="M107190" i="1" a="1"/>
  <c r="M107190" i="1" s="1"/>
  <c r="M107191" i="1" a="1"/>
  <c r="M107191" i="1" s="1"/>
  <c r="M107192" i="1" a="1"/>
  <c r="M107192" i="1" s="1"/>
  <c r="M107193" i="1" a="1"/>
  <c r="M107193" i="1" s="1"/>
  <c r="M107194" i="1" a="1"/>
  <c r="M107194" i="1" s="1"/>
  <c r="M107195" i="1" a="1"/>
  <c r="M107195" i="1" s="1"/>
  <c r="M107196" i="1" a="1"/>
  <c r="M107196" i="1" s="1"/>
  <c r="M107197" i="1" a="1"/>
  <c r="M107197" i="1" s="1"/>
  <c r="M107198" i="1" a="1"/>
  <c r="M107198" i="1" s="1"/>
  <c r="M107199" i="1" a="1"/>
  <c r="M107199" i="1" s="1"/>
  <c r="M107200" i="1" a="1"/>
  <c r="M107200" i="1" s="1"/>
  <c r="M107201" i="1" a="1"/>
  <c r="M107201" i="1" s="1"/>
  <c r="M107202" i="1" a="1"/>
  <c r="M107202" i="1" s="1"/>
  <c r="M107203" i="1" a="1"/>
  <c r="M107203" i="1" s="1"/>
  <c r="M107204" i="1" a="1"/>
  <c r="M107204" i="1" s="1"/>
  <c r="M107205" i="1" a="1"/>
  <c r="M107205" i="1" s="1"/>
  <c r="M107206" i="1" a="1"/>
  <c r="M107206" i="1" s="1"/>
  <c r="M107207" i="1" a="1"/>
  <c r="M107207" i="1" s="1"/>
  <c r="M107208" i="1" a="1"/>
  <c r="M107208" i="1" s="1"/>
  <c r="M107209" i="1" a="1"/>
  <c r="M107209" i="1" s="1"/>
  <c r="M107210" i="1" a="1"/>
  <c r="M107210" i="1" s="1"/>
  <c r="M107211" i="1" a="1"/>
  <c r="M107211" i="1" s="1"/>
  <c r="M107212" i="1" a="1"/>
  <c r="M107212" i="1" s="1"/>
  <c r="M107213" i="1" a="1"/>
  <c r="M107213" i="1" s="1"/>
  <c r="M107214" i="1" a="1"/>
  <c r="M107214" i="1" s="1"/>
  <c r="M107215" i="1" a="1"/>
  <c r="M107215" i="1" s="1"/>
  <c r="M107216" i="1" a="1"/>
  <c r="M107216" i="1" s="1"/>
  <c r="M107217" i="1" a="1"/>
  <c r="M107217" i="1" s="1"/>
  <c r="M107218" i="1" a="1"/>
  <c r="M107218" i="1" s="1"/>
  <c r="M107219" i="1" a="1"/>
  <c r="M107219" i="1" s="1"/>
  <c r="M107220" i="1" a="1"/>
  <c r="M107220" i="1" s="1"/>
  <c r="M107221" i="1" a="1"/>
  <c r="M107221" i="1" s="1"/>
  <c r="M107222" i="1" a="1"/>
  <c r="M107222" i="1" s="1"/>
  <c r="M107223" i="1" a="1"/>
  <c r="M107223" i="1" s="1"/>
  <c r="M107224" i="1" a="1"/>
  <c r="M107224" i="1" s="1"/>
  <c r="M107225" i="1" a="1"/>
  <c r="M107225" i="1" s="1"/>
  <c r="M107226" i="1" a="1"/>
  <c r="M107226" i="1" s="1"/>
  <c r="M107227" i="1" a="1"/>
  <c r="M107227" i="1" s="1"/>
  <c r="M107228" i="1" a="1"/>
  <c r="M107228" i="1" s="1"/>
  <c r="M107229" i="1" a="1"/>
  <c r="M107229" i="1" s="1"/>
  <c r="M107230" i="1" a="1"/>
  <c r="M107230" i="1" s="1"/>
  <c r="M107231" i="1" a="1"/>
  <c r="M107231" i="1" s="1"/>
  <c r="M107232" i="1" a="1"/>
  <c r="M107232" i="1" s="1"/>
  <c r="M107233" i="1" a="1"/>
  <c r="M107233" i="1" s="1"/>
  <c r="M107234" i="1" a="1"/>
  <c r="M107234" i="1" s="1"/>
  <c r="M107235" i="1" a="1"/>
  <c r="M107235" i="1" s="1"/>
  <c r="M107236" i="1" a="1"/>
  <c r="M107236" i="1" s="1"/>
  <c r="M107237" i="1" a="1"/>
  <c r="M107237" i="1" s="1"/>
  <c r="M107238" i="1" a="1"/>
  <c r="M107238" i="1" s="1"/>
  <c r="M107239" i="1" a="1"/>
  <c r="M107239" i="1" s="1"/>
  <c r="M107240" i="1" a="1"/>
  <c r="M107240" i="1" s="1"/>
  <c r="M107241" i="1" a="1"/>
  <c r="M107241" i="1" s="1"/>
  <c r="M107242" i="1" a="1"/>
  <c r="M107242" i="1" s="1"/>
  <c r="M107243" i="1" a="1"/>
  <c r="M107243" i="1" s="1"/>
  <c r="M107244" i="1" a="1"/>
  <c r="M107244" i="1" s="1"/>
  <c r="M107245" i="1" a="1"/>
  <c r="M107245" i="1" s="1"/>
  <c r="M107246" i="1" a="1"/>
  <c r="M107246" i="1" s="1"/>
  <c r="M107247" i="1" a="1"/>
  <c r="M107247" i="1" s="1"/>
  <c r="M107248" i="1" a="1"/>
  <c r="M107248" i="1" s="1"/>
  <c r="M107249" i="1" a="1"/>
  <c r="M107249" i="1" s="1"/>
  <c r="M107250" i="1" a="1"/>
  <c r="M107250" i="1" s="1"/>
  <c r="M107251" i="1" a="1"/>
  <c r="M107251" i="1" s="1"/>
  <c r="M107252" i="1" a="1"/>
  <c r="M107252" i="1" s="1"/>
  <c r="M107253" i="1" a="1"/>
  <c r="M107253" i="1" s="1"/>
  <c r="M107254" i="1" a="1"/>
  <c r="M107254" i="1" s="1"/>
  <c r="M107255" i="1" a="1"/>
  <c r="M107255" i="1" s="1"/>
  <c r="M107256" i="1" a="1"/>
  <c r="M107256" i="1" s="1"/>
  <c r="M107257" i="1" a="1"/>
  <c r="M107257" i="1" s="1"/>
  <c r="M107258" i="1" a="1"/>
  <c r="M107258" i="1" s="1"/>
  <c r="M107259" i="1" a="1"/>
  <c r="M107259" i="1" s="1"/>
  <c r="M107260" i="1" a="1"/>
  <c r="M107260" i="1" s="1"/>
  <c r="M107261" i="1" a="1"/>
  <c r="M107261" i="1" s="1"/>
  <c r="M107262" i="1" a="1"/>
  <c r="M107262" i="1" s="1"/>
  <c r="M107263" i="1" a="1"/>
  <c r="M107263" i="1" s="1"/>
  <c r="M107264" i="1" a="1"/>
  <c r="M107264" i="1" s="1"/>
  <c r="M107265" i="1" a="1"/>
  <c r="M107265" i="1" s="1"/>
  <c r="M107266" i="1" a="1"/>
  <c r="M107266" i="1" s="1"/>
  <c r="M107267" i="1" a="1"/>
  <c r="M107267" i="1" s="1"/>
  <c r="M107268" i="1" a="1"/>
  <c r="M107268" i="1" s="1"/>
  <c r="M107269" i="1" a="1"/>
  <c r="M107269" i="1" s="1"/>
  <c r="M107270" i="1" a="1"/>
  <c r="M107270" i="1" s="1"/>
  <c r="M107271" i="1" a="1"/>
  <c r="M107271" i="1" s="1"/>
  <c r="M107272" i="1" a="1"/>
  <c r="M107272" i="1" s="1"/>
  <c r="M107273" i="1" a="1"/>
  <c r="M107273" i="1" s="1"/>
  <c r="M107274" i="1" a="1"/>
  <c r="M107274" i="1" s="1"/>
  <c r="M107275" i="1" a="1"/>
  <c r="M107275" i="1" s="1"/>
  <c r="M107276" i="1" a="1"/>
  <c r="M107276" i="1" s="1"/>
  <c r="M107277" i="1" a="1"/>
  <c r="M107277" i="1" s="1"/>
  <c r="M107278" i="1" a="1"/>
  <c r="M107278" i="1" s="1"/>
  <c r="M107279" i="1" a="1"/>
  <c r="M107279" i="1" s="1"/>
  <c r="M107280" i="1" a="1"/>
  <c r="M107280" i="1" s="1"/>
  <c r="M107281" i="1" a="1"/>
  <c r="M107281" i="1" s="1"/>
  <c r="M107282" i="1" a="1"/>
  <c r="M107282" i="1" s="1"/>
  <c r="M107283" i="1" a="1"/>
  <c r="M107283" i="1" s="1"/>
  <c r="M107284" i="1" a="1"/>
  <c r="M107284" i="1" s="1"/>
  <c r="M107285" i="1" a="1"/>
  <c r="M107285" i="1" s="1"/>
  <c r="M107286" i="1" a="1"/>
  <c r="M107286" i="1" s="1"/>
  <c r="M107287" i="1" a="1"/>
  <c r="M107287" i="1" s="1"/>
  <c r="M107288" i="1" a="1"/>
  <c r="M107288" i="1" s="1"/>
  <c r="M107289" i="1" a="1"/>
  <c r="M107289" i="1" s="1"/>
  <c r="M107290" i="1" a="1"/>
  <c r="M107290" i="1" s="1"/>
  <c r="M107291" i="1" a="1"/>
  <c r="M107291" i="1" s="1"/>
  <c r="M107292" i="1" a="1"/>
  <c r="M107292" i="1" s="1"/>
  <c r="M107293" i="1" a="1"/>
  <c r="M107293" i="1" s="1"/>
  <c r="M107294" i="1" a="1"/>
  <c r="M107294" i="1" s="1"/>
  <c r="M107295" i="1" a="1"/>
  <c r="M107295" i="1" s="1"/>
  <c r="M107296" i="1" a="1"/>
  <c r="M107296" i="1" s="1"/>
  <c r="M107297" i="1" a="1"/>
  <c r="M107297" i="1" s="1"/>
  <c r="M107298" i="1" a="1"/>
  <c r="M107298" i="1" s="1"/>
  <c r="M107299" i="1" a="1"/>
  <c r="M107299" i="1" s="1"/>
  <c r="M107300" i="1" a="1"/>
  <c r="M107300" i="1" s="1"/>
  <c r="M107301" i="1" a="1"/>
  <c r="M107301" i="1" s="1"/>
  <c r="M107302" i="1" a="1"/>
  <c r="M107302" i="1" s="1"/>
  <c r="M107303" i="1" a="1"/>
  <c r="M107303" i="1" s="1"/>
  <c r="M107304" i="1" a="1"/>
  <c r="M107304" i="1" s="1"/>
  <c r="M107305" i="1" a="1"/>
  <c r="M107305" i="1" s="1"/>
  <c r="M107306" i="1" a="1"/>
  <c r="M107306" i="1" s="1"/>
  <c r="M107307" i="1" a="1"/>
  <c r="M107307" i="1" s="1"/>
  <c r="M107308" i="1" a="1"/>
  <c r="M107308" i="1" s="1"/>
  <c r="M107309" i="1" a="1"/>
  <c r="M107309" i="1" s="1"/>
  <c r="M107310" i="1" a="1"/>
  <c r="M107310" i="1" s="1"/>
  <c r="M107311" i="1" a="1"/>
  <c r="M107311" i="1" s="1"/>
  <c r="M107312" i="1" a="1"/>
  <c r="M107312" i="1" s="1"/>
  <c r="M107313" i="1" a="1"/>
  <c r="M107313" i="1" s="1"/>
  <c r="M107314" i="1" a="1"/>
  <c r="M107314" i="1" s="1"/>
  <c r="M107315" i="1" a="1"/>
  <c r="M107315" i="1" s="1"/>
  <c r="M107316" i="1" a="1"/>
  <c r="M107316" i="1" s="1"/>
  <c r="M107317" i="1" a="1"/>
  <c r="M107317" i="1" s="1"/>
  <c r="M107318" i="1" a="1"/>
  <c r="M107318" i="1" s="1"/>
  <c r="M107319" i="1" a="1"/>
  <c r="M107319" i="1" s="1"/>
  <c r="M107320" i="1" a="1"/>
  <c r="M107320" i="1" s="1"/>
  <c r="M107321" i="1" a="1"/>
  <c r="M107321" i="1" s="1"/>
  <c r="M107322" i="1" a="1"/>
  <c r="M107322" i="1" s="1"/>
  <c r="M107323" i="1" a="1"/>
  <c r="M107323" i="1" s="1"/>
  <c r="M107324" i="1" a="1"/>
  <c r="M107324" i="1" s="1"/>
  <c r="M107325" i="1" a="1"/>
  <c r="M107325" i="1" s="1"/>
  <c r="M107326" i="1" a="1"/>
  <c r="M107326" i="1" s="1"/>
  <c r="M107327" i="1" a="1"/>
  <c r="M107327" i="1" s="1"/>
  <c r="M107328" i="1" a="1"/>
  <c r="M107328" i="1" s="1"/>
  <c r="M107329" i="1" a="1"/>
  <c r="M107329" i="1" s="1"/>
  <c r="M107330" i="1" a="1"/>
  <c r="M107330" i="1" s="1"/>
  <c r="M107331" i="1" a="1"/>
  <c r="M107331" i="1" s="1"/>
  <c r="M107332" i="1" a="1"/>
  <c r="M107332" i="1" s="1"/>
  <c r="M107333" i="1" a="1"/>
  <c r="M107333" i="1" s="1"/>
  <c r="M107334" i="1" a="1"/>
  <c r="M107334" i="1" s="1"/>
  <c r="M107335" i="1" a="1"/>
  <c r="M107335" i="1" s="1"/>
  <c r="M107336" i="1" a="1"/>
  <c r="M107336" i="1" s="1"/>
  <c r="M107337" i="1" a="1"/>
  <c r="M107337" i="1" s="1"/>
  <c r="M107338" i="1" a="1"/>
  <c r="M107338" i="1" s="1"/>
  <c r="M107339" i="1" a="1"/>
  <c r="M107339" i="1" s="1"/>
  <c r="M107340" i="1" a="1"/>
  <c r="M107340" i="1" s="1"/>
  <c r="M107341" i="1" a="1"/>
  <c r="M107341" i="1" s="1"/>
  <c r="M107342" i="1" a="1"/>
  <c r="M107342" i="1" s="1"/>
  <c r="M107343" i="1" a="1"/>
  <c r="M107343" i="1" s="1"/>
  <c r="M107344" i="1" a="1"/>
  <c r="M107344" i="1" s="1"/>
  <c r="M107345" i="1" a="1"/>
  <c r="M107345" i="1" s="1"/>
  <c r="M107346" i="1" a="1"/>
  <c r="M107346" i="1" s="1"/>
  <c r="M107347" i="1" a="1"/>
  <c r="M107347" i="1" s="1"/>
  <c r="M107348" i="1" a="1"/>
  <c r="M107348" i="1" s="1"/>
  <c r="M107349" i="1" a="1"/>
  <c r="M107349" i="1" s="1"/>
  <c r="M107350" i="1" a="1"/>
  <c r="M107350" i="1" s="1"/>
  <c r="M107351" i="1" a="1"/>
  <c r="M107351" i="1" s="1"/>
  <c r="M107352" i="1" a="1"/>
  <c r="M107352" i="1" s="1"/>
  <c r="M107353" i="1" a="1"/>
  <c r="M107353" i="1" s="1"/>
  <c r="M107354" i="1" a="1"/>
  <c r="M107354" i="1" s="1"/>
  <c r="M107355" i="1" a="1"/>
  <c r="M107355" i="1" s="1"/>
  <c r="M107356" i="1" a="1"/>
  <c r="M107356" i="1" s="1"/>
  <c r="M107357" i="1" a="1"/>
  <c r="M107357" i="1" s="1"/>
  <c r="M107358" i="1" a="1"/>
  <c r="M107358" i="1" s="1"/>
  <c r="M107359" i="1" a="1"/>
  <c r="M107359" i="1" s="1"/>
  <c r="M107360" i="1" a="1"/>
  <c r="M107360" i="1" s="1"/>
  <c r="M107361" i="1" a="1"/>
  <c r="M107361" i="1" s="1"/>
  <c r="M107362" i="1" a="1"/>
  <c r="M107362" i="1" s="1"/>
  <c r="M107363" i="1" a="1"/>
  <c r="M107363" i="1" s="1"/>
  <c r="M107364" i="1" a="1"/>
  <c r="M107364" i="1" s="1"/>
  <c r="M107365" i="1" a="1"/>
  <c r="M107365" i="1" s="1"/>
  <c r="M107366" i="1" a="1"/>
  <c r="M107366" i="1" s="1"/>
  <c r="M107367" i="1" a="1"/>
  <c r="M107367" i="1" s="1"/>
  <c r="M107368" i="1" a="1"/>
  <c r="M107368" i="1" s="1"/>
  <c r="M107369" i="1" a="1"/>
  <c r="M107369" i="1" s="1"/>
  <c r="M107370" i="1" a="1"/>
  <c r="M107370" i="1" s="1"/>
  <c r="M107371" i="1" a="1"/>
  <c r="M107371" i="1" s="1"/>
  <c r="M107372" i="1" a="1"/>
  <c r="M107372" i="1" s="1"/>
  <c r="M107373" i="1" a="1"/>
  <c r="M107373" i="1" s="1"/>
  <c r="M107374" i="1" a="1"/>
  <c r="M107374" i="1" s="1"/>
  <c r="M107375" i="1" a="1"/>
  <c r="M107375" i="1" s="1"/>
  <c r="M107376" i="1" a="1"/>
  <c r="M107376" i="1" s="1"/>
  <c r="M107377" i="1" a="1"/>
  <c r="M107377" i="1" s="1"/>
  <c r="M107378" i="1" a="1"/>
  <c r="M107378" i="1" s="1"/>
  <c r="M107379" i="1" a="1"/>
  <c r="M107379" i="1" s="1"/>
  <c r="M107380" i="1" a="1"/>
  <c r="M107380" i="1" s="1"/>
  <c r="M107381" i="1" a="1"/>
  <c r="M107381" i="1" s="1"/>
  <c r="M107382" i="1" a="1"/>
  <c r="M107382" i="1" s="1"/>
  <c r="M107383" i="1" a="1"/>
  <c r="M107383" i="1" s="1"/>
  <c r="M107384" i="1" a="1"/>
  <c r="M107384" i="1" s="1"/>
  <c r="M107385" i="1" a="1"/>
  <c r="M107385" i="1" s="1"/>
  <c r="M107386" i="1" a="1"/>
  <c r="M107386" i="1" s="1"/>
  <c r="M107387" i="1" a="1"/>
  <c r="M107387" i="1" s="1"/>
  <c r="M107388" i="1" a="1"/>
  <c r="M107388" i="1" s="1"/>
  <c r="M107389" i="1" a="1"/>
  <c r="M107389" i="1" s="1"/>
  <c r="M107390" i="1" a="1"/>
  <c r="M107390" i="1" s="1"/>
  <c r="M107391" i="1" a="1"/>
  <c r="M107391" i="1" s="1"/>
  <c r="M107392" i="1" a="1"/>
  <c r="M107392" i="1" s="1"/>
  <c r="M107393" i="1" a="1"/>
  <c r="M107393" i="1" s="1"/>
  <c r="M107394" i="1" a="1"/>
  <c r="M107394" i="1" s="1"/>
  <c r="M107395" i="1" a="1"/>
  <c r="M107395" i="1" s="1"/>
  <c r="M107396" i="1" a="1"/>
  <c r="M107396" i="1" s="1"/>
  <c r="M107397" i="1" a="1"/>
  <c r="M107397" i="1" s="1"/>
  <c r="M107398" i="1" a="1"/>
  <c r="M107398" i="1" s="1"/>
  <c r="M107399" i="1" a="1"/>
  <c r="M107399" i="1" s="1"/>
  <c r="M107400" i="1" a="1"/>
  <c r="M107400" i="1" s="1"/>
  <c r="M107401" i="1" a="1"/>
  <c r="M107401" i="1" s="1"/>
  <c r="M107402" i="1" a="1"/>
  <c r="M107402" i="1" s="1"/>
  <c r="M107403" i="1" a="1"/>
  <c r="M107403" i="1" s="1"/>
  <c r="M107404" i="1" a="1"/>
  <c r="M107404" i="1" s="1"/>
  <c r="M107405" i="1" a="1"/>
  <c r="M107405" i="1" s="1"/>
  <c r="M107406" i="1" a="1"/>
  <c r="M107406" i="1" s="1"/>
  <c r="M107407" i="1" a="1"/>
  <c r="M107407" i="1" s="1"/>
  <c r="M107408" i="1" a="1"/>
  <c r="M107408" i="1" s="1"/>
  <c r="M107409" i="1" a="1"/>
  <c r="M107409" i="1" s="1"/>
  <c r="M107410" i="1" a="1"/>
  <c r="M107410" i="1" s="1"/>
  <c r="M107411" i="1" a="1"/>
  <c r="M107411" i="1" s="1"/>
  <c r="M107412" i="1" a="1"/>
  <c r="M107412" i="1" s="1"/>
  <c r="M107413" i="1" a="1"/>
  <c r="M107413" i="1" s="1"/>
  <c r="M107414" i="1" a="1"/>
  <c r="M107414" i="1" s="1"/>
  <c r="M107415" i="1" a="1"/>
  <c r="M107415" i="1" s="1"/>
  <c r="M107416" i="1" a="1"/>
  <c r="M107416" i="1" s="1"/>
  <c r="M107417" i="1" a="1"/>
  <c r="M107417" i="1" s="1"/>
  <c r="M107418" i="1" a="1"/>
  <c r="M107418" i="1" s="1"/>
  <c r="M107419" i="1" a="1"/>
  <c r="M107419" i="1" s="1"/>
  <c r="M107420" i="1" a="1"/>
  <c r="M107420" i="1" s="1"/>
  <c r="M107421" i="1" a="1"/>
  <c r="M107421" i="1" s="1"/>
  <c r="M107422" i="1" a="1"/>
  <c r="M107422" i="1" s="1"/>
  <c r="M107423" i="1" a="1"/>
  <c r="M107423" i="1" s="1"/>
  <c r="M107424" i="1" a="1"/>
  <c r="M107424" i="1" s="1"/>
  <c r="M107425" i="1" a="1"/>
  <c r="M107425" i="1" s="1"/>
  <c r="M107426" i="1" a="1"/>
  <c r="M107426" i="1" s="1"/>
  <c r="M107427" i="1" a="1"/>
  <c r="M107427" i="1" s="1"/>
  <c r="M107428" i="1" a="1"/>
  <c r="M107428" i="1" s="1"/>
  <c r="M107429" i="1" a="1"/>
  <c r="M107429" i="1" s="1"/>
  <c r="M107430" i="1" a="1"/>
  <c r="M107430" i="1" s="1"/>
  <c r="M107431" i="1" a="1"/>
  <c r="M107431" i="1" s="1"/>
  <c r="M107432" i="1" a="1"/>
  <c r="M107432" i="1" s="1"/>
  <c r="M107433" i="1" a="1"/>
  <c r="M107433" i="1" s="1"/>
  <c r="M107434" i="1" a="1"/>
  <c r="M107434" i="1" s="1"/>
  <c r="M107435" i="1" a="1"/>
  <c r="M107435" i="1" s="1"/>
  <c r="M107436" i="1" a="1"/>
  <c r="M107436" i="1" s="1"/>
  <c r="M107437" i="1" a="1"/>
  <c r="M107437" i="1" s="1"/>
  <c r="M107438" i="1" a="1"/>
  <c r="M107438" i="1" s="1"/>
  <c r="M107439" i="1" a="1"/>
  <c r="M107439" i="1" s="1"/>
  <c r="M107440" i="1" a="1"/>
  <c r="M107440" i="1" s="1"/>
  <c r="M107441" i="1" a="1"/>
  <c r="M107441" i="1" s="1"/>
  <c r="M107442" i="1" a="1"/>
  <c r="M107442" i="1" s="1"/>
  <c r="M107443" i="1" a="1"/>
  <c r="M107443" i="1" s="1"/>
  <c r="M107444" i="1" a="1"/>
  <c r="M107444" i="1" s="1"/>
  <c r="M107445" i="1" a="1"/>
  <c r="M107445" i="1" s="1"/>
  <c r="M107446" i="1" a="1"/>
  <c r="M107446" i="1" s="1"/>
  <c r="M107447" i="1" a="1"/>
  <c r="M107447" i="1" s="1"/>
  <c r="M107448" i="1" a="1"/>
  <c r="M107448" i="1" s="1"/>
  <c r="M107449" i="1" a="1"/>
  <c r="M107449" i="1" s="1"/>
  <c r="M107450" i="1" a="1"/>
  <c r="M107450" i="1" s="1"/>
  <c r="M107451" i="1" a="1"/>
  <c r="M107451" i="1" s="1"/>
  <c r="M107452" i="1" a="1"/>
  <c r="M107452" i="1" s="1"/>
  <c r="M107453" i="1" a="1"/>
  <c r="M107453" i="1" s="1"/>
  <c r="M107454" i="1" a="1"/>
  <c r="M107454" i="1" s="1"/>
  <c r="M107455" i="1" a="1"/>
  <c r="M107455" i="1" s="1"/>
  <c r="M107456" i="1" a="1"/>
  <c r="M107456" i="1" s="1"/>
  <c r="M107457" i="1" a="1"/>
  <c r="M107457" i="1" s="1"/>
  <c r="M107458" i="1" a="1"/>
  <c r="M107458" i="1" s="1"/>
  <c r="M107459" i="1" a="1"/>
  <c r="M107459" i="1" s="1"/>
  <c r="M107460" i="1" a="1"/>
  <c r="M107460" i="1" s="1"/>
  <c r="M107461" i="1" a="1"/>
  <c r="M107461" i="1" s="1"/>
  <c r="M107462" i="1" a="1"/>
  <c r="M107462" i="1" s="1"/>
  <c r="M107463" i="1" a="1"/>
  <c r="M107463" i="1" s="1"/>
  <c r="M107464" i="1" a="1"/>
  <c r="M107464" i="1" s="1"/>
  <c r="M107465" i="1" a="1"/>
  <c r="M107465" i="1" s="1"/>
  <c r="M107466" i="1" a="1"/>
  <c r="M107466" i="1" s="1"/>
  <c r="M107467" i="1" a="1"/>
  <c r="M107467" i="1" s="1"/>
  <c r="M107468" i="1" a="1"/>
  <c r="M107468" i="1" s="1"/>
  <c r="M107469" i="1" a="1"/>
  <c r="M107469" i="1" s="1"/>
  <c r="M107470" i="1" a="1"/>
  <c r="M107470" i="1" s="1"/>
  <c r="M107471" i="1" a="1"/>
  <c r="M107471" i="1" s="1"/>
  <c r="M107472" i="1" a="1"/>
  <c r="M107472" i="1" s="1"/>
  <c r="M107473" i="1" a="1"/>
  <c r="M107473" i="1" s="1"/>
  <c r="M107474" i="1" a="1"/>
  <c r="M107474" i="1" s="1"/>
  <c r="M107475" i="1" a="1"/>
  <c r="M107475" i="1" s="1"/>
  <c r="M107476" i="1" a="1"/>
  <c r="M107476" i="1" s="1"/>
  <c r="M107477" i="1" a="1"/>
  <c r="M107477" i="1" s="1"/>
  <c r="M107478" i="1" a="1"/>
  <c r="M107478" i="1" s="1"/>
  <c r="M107479" i="1" a="1"/>
  <c r="M107479" i="1" s="1"/>
  <c r="M107480" i="1" a="1"/>
  <c r="M107480" i="1" s="1"/>
  <c r="M107481" i="1" a="1"/>
  <c r="M107481" i="1" s="1"/>
  <c r="M107482" i="1" a="1"/>
  <c r="M107482" i="1" s="1"/>
  <c r="M107483" i="1" a="1"/>
  <c r="M107483" i="1" s="1"/>
  <c r="M107484" i="1" a="1"/>
  <c r="M107484" i="1" s="1"/>
  <c r="M107485" i="1" a="1"/>
  <c r="M107485" i="1" s="1"/>
  <c r="M107486" i="1" a="1"/>
  <c r="M107486" i="1" s="1"/>
  <c r="M107487" i="1" a="1"/>
  <c r="M107487" i="1" s="1"/>
  <c r="M107488" i="1" a="1"/>
  <c r="M107488" i="1" s="1"/>
  <c r="M107489" i="1" a="1"/>
  <c r="M107489" i="1" s="1"/>
  <c r="M107490" i="1" a="1"/>
  <c r="M107490" i="1" s="1"/>
  <c r="M107491" i="1" a="1"/>
  <c r="M107491" i="1" s="1"/>
  <c r="M107492" i="1" a="1"/>
  <c r="M107492" i="1" s="1"/>
  <c r="M107493" i="1" a="1"/>
  <c r="M107493" i="1" s="1"/>
  <c r="M107494" i="1" a="1"/>
  <c r="M107494" i="1" s="1"/>
  <c r="M107495" i="1" a="1"/>
  <c r="M107495" i="1" s="1"/>
  <c r="M107496" i="1" a="1"/>
  <c r="M107496" i="1" s="1"/>
  <c r="M107497" i="1" a="1"/>
  <c r="M107497" i="1" s="1"/>
  <c r="M107498" i="1" a="1"/>
  <c r="M107498" i="1" s="1"/>
  <c r="M107499" i="1" a="1"/>
  <c r="M107499" i="1" s="1"/>
  <c r="M107500" i="1" a="1"/>
  <c r="M107500" i="1" s="1"/>
  <c r="M107501" i="1" a="1"/>
  <c r="M107501" i="1" s="1"/>
  <c r="M107502" i="1" a="1"/>
  <c r="M107502" i="1" s="1"/>
  <c r="M107503" i="1" a="1"/>
  <c r="M107503" i="1" s="1"/>
  <c r="M107504" i="1" a="1"/>
  <c r="M107504" i="1" s="1"/>
  <c r="M107505" i="1" a="1"/>
  <c r="M107505" i="1" s="1"/>
  <c r="M107506" i="1" a="1"/>
  <c r="M107506" i="1" s="1"/>
  <c r="M107507" i="1" a="1"/>
  <c r="M107507" i="1" s="1"/>
  <c r="M107508" i="1" a="1"/>
  <c r="M107508" i="1" s="1"/>
  <c r="M107509" i="1" a="1"/>
  <c r="M107509" i="1" s="1"/>
  <c r="M107510" i="1" a="1"/>
  <c r="M107510" i="1" s="1"/>
  <c r="M107511" i="1" a="1"/>
  <c r="M107511" i="1" s="1"/>
  <c r="M107512" i="1" a="1"/>
  <c r="M107512" i="1" s="1"/>
  <c r="M107513" i="1" a="1"/>
  <c r="M107513" i="1" s="1"/>
  <c r="M107514" i="1" a="1"/>
  <c r="M107514" i="1" s="1"/>
  <c r="M107515" i="1" a="1"/>
  <c r="M107515" i="1" s="1"/>
  <c r="M107516" i="1" a="1"/>
  <c r="M107516" i="1" s="1"/>
  <c r="M107517" i="1" a="1"/>
  <c r="M107517" i="1" s="1"/>
  <c r="M107518" i="1" a="1"/>
  <c r="M107518" i="1" s="1"/>
  <c r="M107519" i="1" a="1"/>
  <c r="M107519" i="1" s="1"/>
  <c r="M107520" i="1" a="1"/>
  <c r="M107520" i="1" s="1"/>
  <c r="M107521" i="1" a="1"/>
  <c r="M107521" i="1" s="1"/>
  <c r="M107522" i="1" a="1"/>
  <c r="M107522" i="1" s="1"/>
  <c r="M107523" i="1" a="1"/>
  <c r="M107523" i="1" s="1"/>
  <c r="M107524" i="1" a="1"/>
  <c r="M107524" i="1" s="1"/>
  <c r="M107525" i="1" a="1"/>
  <c r="M107525" i="1" s="1"/>
  <c r="M107526" i="1" a="1"/>
  <c r="M107526" i="1" s="1"/>
  <c r="M107527" i="1" a="1"/>
  <c r="M107527" i="1" s="1"/>
  <c r="M107528" i="1" a="1"/>
  <c r="M107528" i="1" s="1"/>
  <c r="M107529" i="1" a="1"/>
  <c r="M107529" i="1" s="1"/>
  <c r="M107530" i="1" a="1"/>
  <c r="M107530" i="1" s="1"/>
  <c r="M107531" i="1" a="1"/>
  <c r="M107531" i="1" s="1"/>
  <c r="M107532" i="1" a="1"/>
  <c r="M107532" i="1" s="1"/>
  <c r="M107533" i="1" a="1"/>
  <c r="M107533" i="1" s="1"/>
  <c r="M107534" i="1" a="1"/>
  <c r="M107534" i="1" s="1"/>
  <c r="M107535" i="1" a="1"/>
  <c r="M107535" i="1" s="1"/>
  <c r="M107536" i="1" a="1"/>
  <c r="M107536" i="1" s="1"/>
  <c r="M107537" i="1" a="1"/>
  <c r="M107537" i="1" s="1"/>
  <c r="M107538" i="1" a="1"/>
  <c r="M107538" i="1" s="1"/>
  <c r="M107539" i="1" a="1"/>
  <c r="M107539" i="1" s="1"/>
  <c r="M107540" i="1" a="1"/>
  <c r="M107540" i="1" s="1"/>
  <c r="M107541" i="1" a="1"/>
  <c r="M107541" i="1" s="1"/>
  <c r="M107542" i="1" a="1"/>
  <c r="M107542" i="1" s="1"/>
  <c r="M107543" i="1" a="1"/>
  <c r="M107543" i="1" s="1"/>
  <c r="M107544" i="1" a="1"/>
  <c r="M107544" i="1" s="1"/>
  <c r="M107545" i="1" a="1"/>
  <c r="M107545" i="1" s="1"/>
  <c r="M107546" i="1" a="1"/>
  <c r="M107546" i="1" s="1"/>
  <c r="M107547" i="1" a="1"/>
  <c r="M107547" i="1" s="1"/>
  <c r="M107548" i="1" a="1"/>
  <c r="M107548" i="1" s="1"/>
  <c r="M107549" i="1" a="1"/>
  <c r="M107549" i="1" s="1"/>
  <c r="M107550" i="1" a="1"/>
  <c r="M107550" i="1" s="1"/>
  <c r="M107551" i="1" a="1"/>
  <c r="M107551" i="1" s="1"/>
  <c r="M107552" i="1" a="1"/>
  <c r="M107552" i="1" s="1"/>
  <c r="M107553" i="1" a="1"/>
  <c r="M107553" i="1" s="1"/>
  <c r="M107554" i="1" a="1"/>
  <c r="M107554" i="1" s="1"/>
  <c r="M107555" i="1" a="1"/>
  <c r="M107555" i="1" s="1"/>
  <c r="M107556" i="1" a="1"/>
  <c r="M107556" i="1" s="1"/>
  <c r="M107557" i="1" a="1"/>
  <c r="M107557" i="1" s="1"/>
  <c r="M107558" i="1" a="1"/>
  <c r="M107558" i="1" s="1"/>
  <c r="M107559" i="1" a="1"/>
  <c r="M107559" i="1" s="1"/>
  <c r="M107560" i="1" a="1"/>
  <c r="M107560" i="1" s="1"/>
  <c r="M107561" i="1" a="1"/>
  <c r="M107561" i="1" s="1"/>
  <c r="M107562" i="1" a="1"/>
  <c r="M107562" i="1" s="1"/>
  <c r="M107563" i="1" a="1"/>
  <c r="M107563" i="1" s="1"/>
  <c r="M107564" i="1" a="1"/>
  <c r="M107564" i="1" s="1"/>
  <c r="M107565" i="1" a="1"/>
  <c r="M107565" i="1" s="1"/>
  <c r="M107566" i="1" a="1"/>
  <c r="M107566" i="1" s="1"/>
  <c r="M107567" i="1" a="1"/>
  <c r="M107567" i="1" s="1"/>
  <c r="M107568" i="1" a="1"/>
  <c r="M107568" i="1" s="1"/>
  <c r="M107569" i="1" a="1"/>
  <c r="M107569" i="1" s="1"/>
  <c r="M107570" i="1" a="1"/>
  <c r="M107570" i="1" s="1"/>
  <c r="M107571" i="1" a="1"/>
  <c r="M107571" i="1" s="1"/>
  <c r="M107572" i="1" a="1"/>
  <c r="M107572" i="1" s="1"/>
  <c r="M107573" i="1" a="1"/>
  <c r="M107573" i="1" s="1"/>
  <c r="M107574" i="1" a="1"/>
  <c r="M107574" i="1" s="1"/>
  <c r="M107575" i="1" a="1"/>
  <c r="M107575" i="1" s="1"/>
  <c r="M107576" i="1" a="1"/>
  <c r="M107576" i="1" s="1"/>
  <c r="M107577" i="1" a="1"/>
  <c r="M107577" i="1" s="1"/>
  <c r="M107578" i="1" a="1"/>
  <c r="M107578" i="1" s="1"/>
  <c r="M107579" i="1" a="1"/>
  <c r="M107579" i="1" s="1"/>
  <c r="M107580" i="1" a="1"/>
  <c r="M107580" i="1" s="1"/>
  <c r="M107581" i="1" a="1"/>
  <c r="M107581" i="1" s="1"/>
  <c r="M107582" i="1" a="1"/>
  <c r="M107582" i="1" s="1"/>
  <c r="M107583" i="1" a="1"/>
  <c r="M107583" i="1" s="1"/>
  <c r="M107584" i="1" a="1"/>
  <c r="M107584" i="1" s="1"/>
  <c r="M107585" i="1" a="1"/>
  <c r="M107585" i="1" s="1"/>
  <c r="M107586" i="1" a="1"/>
  <c r="M107586" i="1" s="1"/>
  <c r="M107587" i="1" a="1"/>
  <c r="M107587" i="1" s="1"/>
  <c r="M107588" i="1" a="1"/>
  <c r="M107588" i="1" s="1"/>
  <c r="M107589" i="1" a="1"/>
  <c r="M107589" i="1" s="1"/>
  <c r="M107590" i="1" a="1"/>
  <c r="M107590" i="1" s="1"/>
  <c r="M107591" i="1" a="1"/>
  <c r="M107591" i="1" s="1"/>
  <c r="M107592" i="1" a="1"/>
  <c r="M107592" i="1" s="1"/>
  <c r="M107593" i="1" a="1"/>
  <c r="M107593" i="1" s="1"/>
  <c r="M107594" i="1" a="1"/>
  <c r="M107594" i="1" s="1"/>
  <c r="M107595" i="1" a="1"/>
  <c r="M107595" i="1" s="1"/>
  <c r="M107596" i="1" a="1"/>
  <c r="M107596" i="1" s="1"/>
  <c r="M107597" i="1" a="1"/>
  <c r="M107597" i="1" s="1"/>
  <c r="M107598" i="1" a="1"/>
  <c r="M107598" i="1" s="1"/>
  <c r="M107599" i="1" a="1"/>
  <c r="M107599" i="1" s="1"/>
  <c r="M107600" i="1" a="1"/>
  <c r="M107600" i="1" s="1"/>
  <c r="M107601" i="1" a="1"/>
  <c r="M107601" i="1" s="1"/>
  <c r="M107602" i="1" a="1"/>
  <c r="M107602" i="1" s="1"/>
  <c r="M107603" i="1" a="1"/>
  <c r="M107603" i="1" s="1"/>
  <c r="M107604" i="1" a="1"/>
  <c r="M107604" i="1" s="1"/>
  <c r="M107605" i="1" a="1"/>
  <c r="M107605" i="1" s="1"/>
  <c r="M107606" i="1" a="1"/>
  <c r="M107606" i="1" s="1"/>
  <c r="M107607" i="1" a="1"/>
  <c r="M107607" i="1" s="1"/>
  <c r="M107608" i="1" a="1"/>
  <c r="M107608" i="1" s="1"/>
  <c r="M107609" i="1" a="1"/>
  <c r="M107609" i="1" s="1"/>
  <c r="M107610" i="1" a="1"/>
  <c r="M107610" i="1" s="1"/>
  <c r="M107611" i="1" a="1"/>
  <c r="M107611" i="1" s="1"/>
  <c r="M107612" i="1" a="1"/>
  <c r="M107612" i="1" s="1"/>
  <c r="M107613" i="1" a="1"/>
  <c r="M107613" i="1" s="1"/>
  <c r="M107614" i="1" a="1"/>
  <c r="M107614" i="1" s="1"/>
  <c r="M107615" i="1" a="1"/>
  <c r="M107615" i="1" s="1"/>
  <c r="M107616" i="1" a="1"/>
  <c r="M107616" i="1" s="1"/>
  <c r="M107617" i="1" a="1"/>
  <c r="M107617" i="1" s="1"/>
  <c r="M107618" i="1" a="1"/>
  <c r="M107618" i="1" s="1"/>
  <c r="M107619" i="1" a="1"/>
  <c r="M107619" i="1" s="1"/>
  <c r="M107620" i="1" a="1"/>
  <c r="M107620" i="1" s="1"/>
  <c r="M107621" i="1" a="1"/>
  <c r="M107621" i="1" s="1"/>
  <c r="M107622" i="1" a="1"/>
  <c r="M107622" i="1" s="1"/>
  <c r="M107623" i="1" a="1"/>
  <c r="M107623" i="1" s="1"/>
  <c r="M107624" i="1" a="1"/>
  <c r="M107624" i="1" s="1"/>
  <c r="M107625" i="1" a="1"/>
  <c r="M107625" i="1" s="1"/>
  <c r="M107626" i="1" a="1"/>
  <c r="M107626" i="1" s="1"/>
  <c r="M107627" i="1" a="1"/>
  <c r="M107627" i="1" s="1"/>
  <c r="M107628" i="1" a="1"/>
  <c r="M107628" i="1" s="1"/>
  <c r="M107629" i="1" a="1"/>
  <c r="M107629" i="1" s="1"/>
  <c r="M107630" i="1" a="1"/>
  <c r="M107630" i="1" s="1"/>
  <c r="M107631" i="1" a="1"/>
  <c r="M107631" i="1" s="1"/>
  <c r="M107632" i="1" a="1"/>
  <c r="M107632" i="1" s="1"/>
  <c r="M107633" i="1" a="1"/>
  <c r="M107633" i="1" s="1"/>
  <c r="M107634" i="1" a="1"/>
  <c r="M107634" i="1" s="1"/>
  <c r="M107635" i="1" a="1"/>
  <c r="M107635" i="1" s="1"/>
  <c r="M107636" i="1" a="1"/>
  <c r="M107636" i="1" s="1"/>
  <c r="M107637" i="1" a="1"/>
  <c r="M107637" i="1" s="1"/>
  <c r="M107638" i="1" a="1"/>
  <c r="M107638" i="1" s="1"/>
  <c r="M107639" i="1" a="1"/>
  <c r="M107639" i="1" s="1"/>
  <c r="M107640" i="1" a="1"/>
  <c r="M107640" i="1" s="1"/>
  <c r="M107641" i="1" a="1"/>
  <c r="M107641" i="1" s="1"/>
  <c r="M107642" i="1" a="1"/>
  <c r="M107642" i="1" s="1"/>
  <c r="M107643" i="1" a="1"/>
  <c r="M107643" i="1" s="1"/>
  <c r="M107644" i="1" a="1"/>
  <c r="M107644" i="1" s="1"/>
  <c r="M107645" i="1" a="1"/>
  <c r="M107645" i="1" s="1"/>
  <c r="M107646" i="1" a="1"/>
  <c r="M107646" i="1" s="1"/>
  <c r="M107647" i="1" a="1"/>
  <c r="M107647" i="1" s="1"/>
  <c r="M107648" i="1" a="1"/>
  <c r="M107648" i="1" s="1"/>
  <c r="M107649" i="1" a="1"/>
  <c r="M107649" i="1" s="1"/>
  <c r="M107650" i="1" a="1"/>
  <c r="M107650" i="1" s="1"/>
  <c r="M107651" i="1" a="1"/>
  <c r="M107651" i="1" s="1"/>
  <c r="M107652" i="1" a="1"/>
  <c r="M107652" i="1" s="1"/>
  <c r="M107653" i="1" a="1"/>
  <c r="M107653" i="1" s="1"/>
  <c r="M107654" i="1" a="1"/>
  <c r="M107654" i="1" s="1"/>
  <c r="M107655" i="1" a="1"/>
  <c r="M107655" i="1" s="1"/>
  <c r="M107656" i="1" a="1"/>
  <c r="M107656" i="1" s="1"/>
  <c r="M107657" i="1" a="1"/>
  <c r="M107657" i="1" s="1"/>
  <c r="M107658" i="1" a="1"/>
  <c r="M107658" i="1" s="1"/>
  <c r="M107659" i="1" a="1"/>
  <c r="M107659" i="1" s="1"/>
  <c r="M107660" i="1" a="1"/>
  <c r="M107660" i="1" s="1"/>
  <c r="M107661" i="1" a="1"/>
  <c r="M107661" i="1" s="1"/>
  <c r="M107662" i="1" a="1"/>
  <c r="M107662" i="1" s="1"/>
  <c r="M107663" i="1" a="1"/>
  <c r="M107663" i="1" s="1"/>
  <c r="M107664" i="1" a="1"/>
  <c r="M107664" i="1" s="1"/>
  <c r="M107665" i="1" a="1"/>
  <c r="M107665" i="1" s="1"/>
  <c r="M107666" i="1" a="1"/>
  <c r="M107666" i="1" s="1"/>
  <c r="M107667" i="1" a="1"/>
  <c r="M107667" i="1" s="1"/>
  <c r="M107668" i="1" a="1"/>
  <c r="M107668" i="1" s="1"/>
  <c r="M107669" i="1" a="1"/>
  <c r="M107669" i="1" s="1"/>
  <c r="M107670" i="1" a="1"/>
  <c r="M107670" i="1" s="1"/>
  <c r="M107671" i="1" a="1"/>
  <c r="M107671" i="1" s="1"/>
  <c r="M107672" i="1" a="1"/>
  <c r="M107672" i="1" s="1"/>
  <c r="M107673" i="1" a="1"/>
  <c r="M107673" i="1" s="1"/>
  <c r="M107674" i="1" a="1"/>
  <c r="M107674" i="1" s="1"/>
  <c r="M107675" i="1" a="1"/>
  <c r="M107675" i="1" s="1"/>
  <c r="M107676" i="1" a="1"/>
  <c r="M107676" i="1" s="1"/>
  <c r="M107677" i="1" a="1"/>
  <c r="M107677" i="1" s="1"/>
  <c r="M107678" i="1" a="1"/>
  <c r="M107678" i="1" s="1"/>
  <c r="M107679" i="1" a="1"/>
  <c r="M107679" i="1" s="1"/>
  <c r="M107680" i="1" a="1"/>
  <c r="M107680" i="1" s="1"/>
  <c r="M107681" i="1" a="1"/>
  <c r="M107681" i="1" s="1"/>
  <c r="M107682" i="1" a="1"/>
  <c r="M107682" i="1" s="1"/>
  <c r="M107683" i="1" a="1"/>
  <c r="M107683" i="1" s="1"/>
  <c r="M107684" i="1" a="1"/>
  <c r="M107684" i="1" s="1"/>
  <c r="M107685" i="1" a="1"/>
  <c r="M107685" i="1" s="1"/>
  <c r="M107686" i="1" a="1"/>
  <c r="M107686" i="1" s="1"/>
  <c r="M107687" i="1" a="1"/>
  <c r="M107687" i="1" s="1"/>
  <c r="M107688" i="1" a="1"/>
  <c r="M107688" i="1" s="1"/>
  <c r="M107689" i="1" a="1"/>
  <c r="M107689" i="1" s="1"/>
  <c r="M107690" i="1" a="1"/>
  <c r="M107690" i="1" s="1"/>
  <c r="M107691" i="1" a="1"/>
  <c r="M107691" i="1" s="1"/>
  <c r="M107692" i="1" a="1"/>
  <c r="M107692" i="1" s="1"/>
  <c r="M107693" i="1" a="1"/>
  <c r="M107693" i="1" s="1"/>
  <c r="M107694" i="1" a="1"/>
  <c r="M107694" i="1" s="1"/>
  <c r="M107695" i="1" a="1"/>
  <c r="M107695" i="1" s="1"/>
  <c r="M107696" i="1" a="1"/>
  <c r="M107696" i="1" s="1"/>
  <c r="M107697" i="1" a="1"/>
  <c r="M107697" i="1" s="1"/>
  <c r="M107698" i="1" a="1"/>
  <c r="M107698" i="1" s="1"/>
  <c r="M107699" i="1" a="1"/>
  <c r="M107699" i="1" s="1"/>
  <c r="M107700" i="1" a="1"/>
  <c r="M107700" i="1" s="1"/>
  <c r="M107701" i="1" a="1"/>
  <c r="M107701" i="1" s="1"/>
  <c r="M107702" i="1" a="1"/>
  <c r="M107702" i="1" s="1"/>
  <c r="M107703" i="1" a="1"/>
  <c r="M107703" i="1" s="1"/>
  <c r="M107704" i="1" a="1"/>
  <c r="M107704" i="1" s="1"/>
  <c r="M107705" i="1" a="1"/>
  <c r="M107705" i="1" s="1"/>
  <c r="M107706" i="1" a="1"/>
  <c r="M107706" i="1" s="1"/>
  <c r="M107707" i="1" a="1"/>
  <c r="M107707" i="1" s="1"/>
  <c r="M107708" i="1" a="1"/>
  <c r="M107708" i="1" s="1"/>
  <c r="M107709" i="1" a="1"/>
  <c r="M107709" i="1" s="1"/>
  <c r="M107710" i="1" a="1"/>
  <c r="M107710" i="1" s="1"/>
  <c r="M107711" i="1" a="1"/>
  <c r="M107711" i="1" s="1"/>
  <c r="M107712" i="1" a="1"/>
  <c r="M107712" i="1" s="1"/>
  <c r="M107713" i="1" a="1"/>
  <c r="M107713" i="1" s="1"/>
  <c r="M107714" i="1" a="1"/>
  <c r="M107714" i="1" s="1"/>
  <c r="M107715" i="1" a="1"/>
  <c r="M107715" i="1" s="1"/>
  <c r="M107716" i="1" a="1"/>
  <c r="M107716" i="1" s="1"/>
  <c r="M107717" i="1" a="1"/>
  <c r="M107717" i="1" s="1"/>
  <c r="M107718" i="1" a="1"/>
  <c r="M107718" i="1" s="1"/>
  <c r="M107719" i="1" a="1"/>
  <c r="M107719" i="1" s="1"/>
  <c r="M107720" i="1" a="1"/>
  <c r="M107720" i="1" s="1"/>
  <c r="M107721" i="1" a="1"/>
  <c r="M107721" i="1" s="1"/>
  <c r="M107722" i="1" a="1"/>
  <c r="M107722" i="1" s="1"/>
  <c r="M107723" i="1" a="1"/>
  <c r="M107723" i="1" s="1"/>
  <c r="M107724" i="1" a="1"/>
  <c r="M107724" i="1" s="1"/>
  <c r="M107725" i="1" a="1"/>
  <c r="M107725" i="1" s="1"/>
  <c r="M107726" i="1" a="1"/>
  <c r="M107726" i="1" s="1"/>
  <c r="M107727" i="1" a="1"/>
  <c r="M107727" i="1" s="1"/>
  <c r="M107728" i="1" a="1"/>
  <c r="M107728" i="1" s="1"/>
  <c r="M107729" i="1" a="1"/>
  <c r="M107729" i="1" s="1"/>
  <c r="M107730" i="1" a="1"/>
  <c r="M107730" i="1" s="1"/>
  <c r="M107731" i="1" a="1"/>
  <c r="M107731" i="1" s="1"/>
  <c r="M107732" i="1" a="1"/>
  <c r="M107732" i="1" s="1"/>
  <c r="M107733" i="1" a="1"/>
  <c r="M107733" i="1" s="1"/>
  <c r="M107734" i="1" a="1"/>
  <c r="M107734" i="1" s="1"/>
  <c r="M107735" i="1" a="1"/>
  <c r="M107735" i="1" s="1"/>
  <c r="M107736" i="1" a="1"/>
  <c r="M107736" i="1" s="1"/>
  <c r="M107737" i="1" a="1"/>
  <c r="M107737" i="1" s="1"/>
  <c r="M107738" i="1" a="1"/>
  <c r="M107738" i="1" s="1"/>
  <c r="M107739" i="1" a="1"/>
  <c r="M107739" i="1" s="1"/>
  <c r="M107740" i="1" a="1"/>
  <c r="M107740" i="1" s="1"/>
  <c r="M107741" i="1" a="1"/>
  <c r="M107741" i="1" s="1"/>
  <c r="M107742" i="1" a="1"/>
  <c r="M107742" i="1" s="1"/>
  <c r="M107743" i="1" a="1"/>
  <c r="M107743" i="1" s="1"/>
  <c r="M107744" i="1" a="1"/>
  <c r="M107744" i="1" s="1"/>
  <c r="M107745" i="1" a="1"/>
  <c r="M107745" i="1" s="1"/>
  <c r="M107746" i="1" a="1"/>
  <c r="M107746" i="1" s="1"/>
  <c r="M107747" i="1" a="1"/>
  <c r="M107747" i="1" s="1"/>
  <c r="M107748" i="1" a="1"/>
  <c r="M107748" i="1" s="1"/>
  <c r="M107749" i="1" a="1"/>
  <c r="M107749" i="1" s="1"/>
  <c r="M107750" i="1" a="1"/>
  <c r="M107750" i="1" s="1"/>
  <c r="M107751" i="1" a="1"/>
  <c r="M107751" i="1" s="1"/>
  <c r="M107752" i="1" a="1"/>
  <c r="M107752" i="1" s="1"/>
  <c r="M107753" i="1" a="1"/>
  <c r="M107753" i="1" s="1"/>
  <c r="M107754" i="1" a="1"/>
  <c r="M107754" i="1" s="1"/>
  <c r="M107755" i="1" a="1"/>
  <c r="M107755" i="1" s="1"/>
  <c r="M107756" i="1" a="1"/>
  <c r="M107756" i="1" s="1"/>
  <c r="M107757" i="1" a="1"/>
  <c r="M107757" i="1" s="1"/>
  <c r="M107758" i="1" a="1"/>
  <c r="M107758" i="1" s="1"/>
  <c r="M107759" i="1" a="1"/>
  <c r="M107759" i="1" s="1"/>
  <c r="M107760" i="1" a="1"/>
  <c r="M107760" i="1" s="1"/>
  <c r="M107761" i="1" a="1"/>
  <c r="M107761" i="1" s="1"/>
  <c r="M107762" i="1" a="1"/>
  <c r="M107762" i="1" s="1"/>
  <c r="M107763" i="1" a="1"/>
  <c r="M107763" i="1" s="1"/>
  <c r="M107764" i="1" a="1"/>
  <c r="M107764" i="1" s="1"/>
  <c r="M107765" i="1" a="1"/>
  <c r="M107765" i="1" s="1"/>
  <c r="M107766" i="1" a="1"/>
  <c r="M107766" i="1" s="1"/>
  <c r="M107767" i="1" a="1"/>
  <c r="M107767" i="1" s="1"/>
  <c r="M107768" i="1" a="1"/>
  <c r="M107768" i="1" s="1"/>
  <c r="M107769" i="1" a="1"/>
  <c r="M107769" i="1" s="1"/>
  <c r="M107770" i="1" a="1"/>
  <c r="M107770" i="1" s="1"/>
  <c r="M107771" i="1" a="1"/>
  <c r="M107771" i="1" s="1"/>
  <c r="M107772" i="1" a="1"/>
  <c r="M107772" i="1" s="1"/>
  <c r="M107773" i="1" a="1"/>
  <c r="M107773" i="1" s="1"/>
  <c r="M107774" i="1" a="1"/>
  <c r="M107774" i="1" s="1"/>
  <c r="M107775" i="1" a="1"/>
  <c r="M107775" i="1" s="1"/>
  <c r="M107776" i="1" a="1"/>
  <c r="M107776" i="1" s="1"/>
  <c r="M107777" i="1" a="1"/>
  <c r="M107777" i="1" s="1"/>
  <c r="M107778" i="1" a="1"/>
  <c r="M107778" i="1" s="1"/>
  <c r="M107779" i="1" a="1"/>
  <c r="M107779" i="1" s="1"/>
  <c r="M107780" i="1" a="1"/>
  <c r="M107780" i="1" s="1"/>
  <c r="M107781" i="1" a="1"/>
  <c r="M107781" i="1" s="1"/>
  <c r="M107782" i="1" a="1"/>
  <c r="M107782" i="1" s="1"/>
  <c r="M107783" i="1" a="1"/>
  <c r="M107783" i="1" s="1"/>
  <c r="M107784" i="1" a="1"/>
  <c r="M107784" i="1" s="1"/>
  <c r="M107785" i="1" a="1"/>
  <c r="M107785" i="1" s="1"/>
  <c r="M107786" i="1" a="1"/>
  <c r="M107786" i="1" s="1"/>
  <c r="M107787" i="1" a="1"/>
  <c r="M107787" i="1" s="1"/>
  <c r="M107788" i="1" a="1"/>
  <c r="M107788" i="1" s="1"/>
  <c r="M107789" i="1" a="1"/>
  <c r="M107789" i="1" s="1"/>
  <c r="M107790" i="1" a="1"/>
  <c r="M107790" i="1" s="1"/>
  <c r="M107791" i="1" a="1"/>
  <c r="M107791" i="1" s="1"/>
  <c r="M107792" i="1" a="1"/>
  <c r="M107792" i="1" s="1"/>
  <c r="M107793" i="1" a="1"/>
  <c r="M107793" i="1" s="1"/>
  <c r="M107794" i="1" a="1"/>
  <c r="M107794" i="1" s="1"/>
  <c r="M107795" i="1" a="1"/>
  <c r="M107795" i="1" s="1"/>
  <c r="M107796" i="1" a="1"/>
  <c r="M107796" i="1" s="1"/>
  <c r="M107797" i="1" a="1"/>
  <c r="M107797" i="1" s="1"/>
  <c r="M107798" i="1" a="1"/>
  <c r="M107798" i="1" s="1"/>
  <c r="M107799" i="1" a="1"/>
  <c r="M107799" i="1" s="1"/>
  <c r="M107800" i="1" a="1"/>
  <c r="M107800" i="1" s="1"/>
  <c r="M107801" i="1" a="1"/>
  <c r="M107801" i="1" s="1"/>
  <c r="M107802" i="1" a="1"/>
  <c r="M107802" i="1" s="1"/>
  <c r="M107803" i="1" a="1"/>
  <c r="M107803" i="1" s="1"/>
  <c r="M107804" i="1" a="1"/>
  <c r="M107804" i="1" s="1"/>
  <c r="M107805" i="1" a="1"/>
  <c r="M107805" i="1" s="1"/>
  <c r="M107806" i="1" a="1"/>
  <c r="M107806" i="1" s="1"/>
  <c r="M107807" i="1" a="1"/>
  <c r="M107807" i="1" s="1"/>
  <c r="M107808" i="1" a="1"/>
  <c r="M107808" i="1" s="1"/>
  <c r="M107809" i="1" a="1"/>
  <c r="M107809" i="1" s="1"/>
  <c r="M107810" i="1" a="1"/>
  <c r="M107810" i="1" s="1"/>
  <c r="M107811" i="1" a="1"/>
  <c r="M107811" i="1" s="1"/>
  <c r="M107812" i="1" a="1"/>
  <c r="M107812" i="1" s="1"/>
  <c r="M107813" i="1" a="1"/>
  <c r="M107813" i="1" s="1"/>
  <c r="M107814" i="1" a="1"/>
  <c r="M107814" i="1" s="1"/>
  <c r="M107815" i="1" a="1"/>
  <c r="M107815" i="1" s="1"/>
  <c r="M107816" i="1" a="1"/>
  <c r="M107816" i="1" s="1"/>
  <c r="M107817" i="1" a="1"/>
  <c r="M107817" i="1" s="1"/>
  <c r="M107818" i="1" a="1"/>
  <c r="M107818" i="1" s="1"/>
  <c r="M107819" i="1" a="1"/>
  <c r="M107819" i="1" s="1"/>
  <c r="M107820" i="1" a="1"/>
  <c r="M107820" i="1" s="1"/>
  <c r="M107821" i="1" a="1"/>
  <c r="M107821" i="1" s="1"/>
  <c r="M107822" i="1" a="1"/>
  <c r="M107822" i="1" s="1"/>
  <c r="M107823" i="1" a="1"/>
  <c r="M107823" i="1" s="1"/>
  <c r="M107824" i="1" a="1"/>
  <c r="M107824" i="1" s="1"/>
  <c r="M107825" i="1" a="1"/>
  <c r="M107825" i="1" s="1"/>
  <c r="M107826" i="1" a="1"/>
  <c r="M107826" i="1" s="1"/>
  <c r="M107827" i="1" a="1"/>
  <c r="M107827" i="1" s="1"/>
  <c r="M107828" i="1" a="1"/>
  <c r="M107828" i="1" s="1"/>
  <c r="M107829" i="1" a="1"/>
  <c r="M107829" i="1" s="1"/>
  <c r="M107830" i="1" a="1"/>
  <c r="M107830" i="1" s="1"/>
  <c r="M107831" i="1" a="1"/>
  <c r="M107831" i="1" s="1"/>
  <c r="M107832" i="1" a="1"/>
  <c r="M107832" i="1" s="1"/>
  <c r="M107833" i="1" a="1"/>
  <c r="M107833" i="1" s="1"/>
  <c r="M107834" i="1" a="1"/>
  <c r="M107834" i="1" s="1"/>
  <c r="M107835" i="1" a="1"/>
  <c r="M107835" i="1" s="1"/>
  <c r="M107836" i="1" a="1"/>
  <c r="M107836" i="1" s="1"/>
  <c r="M107837" i="1" a="1"/>
  <c r="M107837" i="1" s="1"/>
  <c r="M107838" i="1" a="1"/>
  <c r="M107838" i="1" s="1"/>
  <c r="M107839" i="1" a="1"/>
  <c r="M107839" i="1" s="1"/>
  <c r="M107840" i="1" a="1"/>
  <c r="M107840" i="1" s="1"/>
  <c r="M107841" i="1" a="1"/>
  <c r="M107841" i="1" s="1"/>
  <c r="M107842" i="1" a="1"/>
  <c r="M107842" i="1" s="1"/>
  <c r="M107843" i="1" a="1"/>
  <c r="M107843" i="1" s="1"/>
  <c r="M107844" i="1" a="1"/>
  <c r="M107844" i="1" s="1"/>
  <c r="M107845" i="1" a="1"/>
  <c r="M107845" i="1" s="1"/>
  <c r="M107846" i="1" a="1"/>
  <c r="M107846" i="1" s="1"/>
  <c r="M107847" i="1" a="1"/>
  <c r="M107847" i="1" s="1"/>
  <c r="M107848" i="1" a="1"/>
  <c r="M107848" i="1" s="1"/>
  <c r="M107849" i="1" a="1"/>
  <c r="M107849" i="1" s="1"/>
  <c r="M107850" i="1" a="1"/>
  <c r="M107850" i="1" s="1"/>
  <c r="M107851" i="1" a="1"/>
  <c r="M107851" i="1" s="1"/>
  <c r="M107852" i="1" a="1"/>
  <c r="M107852" i="1" s="1"/>
  <c r="M107853" i="1" a="1"/>
  <c r="M107853" i="1" s="1"/>
  <c r="M107854" i="1" a="1"/>
  <c r="M107854" i="1" s="1"/>
  <c r="M107855" i="1" a="1"/>
  <c r="M107855" i="1" s="1"/>
  <c r="M107856" i="1" a="1"/>
  <c r="M107856" i="1" s="1"/>
  <c r="M107857" i="1" a="1"/>
  <c r="M107857" i="1" s="1"/>
  <c r="M107858" i="1" a="1"/>
  <c r="M107858" i="1" s="1"/>
  <c r="M107859" i="1" a="1"/>
  <c r="M107859" i="1" s="1"/>
  <c r="M107860" i="1" a="1"/>
  <c r="M107860" i="1" s="1"/>
  <c r="M107861" i="1" a="1"/>
  <c r="M107861" i="1" s="1"/>
  <c r="M107862" i="1" a="1"/>
  <c r="M107862" i="1" s="1"/>
  <c r="M107863" i="1" a="1"/>
  <c r="M107863" i="1" s="1"/>
  <c r="M107864" i="1" a="1"/>
  <c r="M107864" i="1" s="1"/>
  <c r="M107865" i="1" a="1"/>
  <c r="M107865" i="1" s="1"/>
  <c r="M107866" i="1" a="1"/>
  <c r="M107866" i="1" s="1"/>
  <c r="M107867" i="1" a="1"/>
  <c r="M107867" i="1" s="1"/>
  <c r="M107868" i="1" a="1"/>
  <c r="M107868" i="1" s="1"/>
  <c r="M107869" i="1" a="1"/>
  <c r="M107869" i="1" s="1"/>
  <c r="M107870" i="1" a="1"/>
  <c r="M107870" i="1" s="1"/>
  <c r="M107871" i="1" a="1"/>
  <c r="M107871" i="1" s="1"/>
  <c r="M107872" i="1" a="1"/>
  <c r="M107872" i="1" s="1"/>
  <c r="M107873" i="1" a="1"/>
  <c r="M107873" i="1" s="1"/>
  <c r="M107874" i="1" a="1"/>
  <c r="M107874" i="1" s="1"/>
  <c r="M107875" i="1" a="1"/>
  <c r="M107875" i="1" s="1"/>
  <c r="M107876" i="1" a="1"/>
  <c r="M107876" i="1" s="1"/>
  <c r="M107877" i="1" a="1"/>
  <c r="M107877" i="1" s="1"/>
  <c r="M107878" i="1" a="1"/>
  <c r="M107878" i="1" s="1"/>
  <c r="M107879" i="1" a="1"/>
  <c r="M107879" i="1" s="1"/>
  <c r="M107880" i="1" a="1"/>
  <c r="M107880" i="1" s="1"/>
  <c r="M107881" i="1" a="1"/>
  <c r="M107881" i="1" s="1"/>
  <c r="M107882" i="1" a="1"/>
  <c r="M107882" i="1" s="1"/>
  <c r="M107883" i="1" a="1"/>
  <c r="M107883" i="1" s="1"/>
  <c r="M107884" i="1" a="1"/>
  <c r="M107884" i="1" s="1"/>
  <c r="M107885" i="1" a="1"/>
  <c r="M107885" i="1" s="1"/>
  <c r="M107886" i="1" a="1"/>
  <c r="M107886" i="1" s="1"/>
  <c r="M107887" i="1" a="1"/>
  <c r="M107887" i="1" s="1"/>
  <c r="M107888" i="1" a="1"/>
  <c r="M107888" i="1" s="1"/>
  <c r="M107889" i="1" a="1"/>
  <c r="M107889" i="1" s="1"/>
  <c r="M107890" i="1" a="1"/>
  <c r="M107890" i="1" s="1"/>
  <c r="M107891" i="1" a="1"/>
  <c r="M107891" i="1" s="1"/>
  <c r="M107892" i="1" a="1"/>
  <c r="M107892" i="1" s="1"/>
  <c r="M107893" i="1" a="1"/>
  <c r="M107893" i="1" s="1"/>
  <c r="M107894" i="1" a="1"/>
  <c r="M107894" i="1" s="1"/>
  <c r="M107895" i="1" a="1"/>
  <c r="M107895" i="1" s="1"/>
  <c r="M107896" i="1" a="1"/>
  <c r="M107896" i="1" s="1"/>
  <c r="M107897" i="1" a="1"/>
  <c r="M107897" i="1" s="1"/>
  <c r="M107898" i="1" a="1"/>
  <c r="M107898" i="1" s="1"/>
  <c r="M107899" i="1" a="1"/>
  <c r="M107899" i="1" s="1"/>
  <c r="M107900" i="1" a="1"/>
  <c r="M107900" i="1" s="1"/>
  <c r="M107901" i="1" a="1"/>
  <c r="M107901" i="1" s="1"/>
  <c r="M107902" i="1" a="1"/>
  <c r="M107902" i="1" s="1"/>
  <c r="M107903" i="1" a="1"/>
  <c r="M107903" i="1" s="1"/>
  <c r="M107904" i="1" a="1"/>
  <c r="M107904" i="1" s="1"/>
  <c r="M107905" i="1" a="1"/>
  <c r="M107905" i="1" s="1"/>
  <c r="M107906" i="1" a="1"/>
  <c r="M107906" i="1" s="1"/>
  <c r="M107907" i="1" a="1"/>
  <c r="M107907" i="1" s="1"/>
  <c r="M107908" i="1" a="1"/>
  <c r="M107908" i="1" s="1"/>
  <c r="M107909" i="1" a="1"/>
  <c r="M107909" i="1" s="1"/>
  <c r="M107910" i="1" a="1"/>
  <c r="M107910" i="1" s="1"/>
  <c r="M107911" i="1" a="1"/>
  <c r="M107911" i="1" s="1"/>
  <c r="M107912" i="1" a="1"/>
  <c r="M107912" i="1" s="1"/>
  <c r="M107913" i="1" a="1"/>
  <c r="M107913" i="1" s="1"/>
  <c r="M107914" i="1" a="1"/>
  <c r="M107914" i="1" s="1"/>
  <c r="M107915" i="1" a="1"/>
  <c r="M107915" i="1" s="1"/>
  <c r="M107916" i="1" a="1"/>
  <c r="M107916" i="1" s="1"/>
  <c r="M107917" i="1" a="1"/>
  <c r="M107917" i="1" s="1"/>
  <c r="M107918" i="1" a="1"/>
  <c r="M107918" i="1" s="1"/>
  <c r="M107919" i="1" a="1"/>
  <c r="M107919" i="1" s="1"/>
  <c r="M107920" i="1" a="1"/>
  <c r="M107920" i="1" s="1"/>
  <c r="M107921" i="1" a="1"/>
  <c r="M107921" i="1" s="1"/>
  <c r="M107922" i="1" a="1"/>
  <c r="M107922" i="1" s="1"/>
  <c r="M107923" i="1" a="1"/>
  <c r="M107923" i="1" s="1"/>
  <c r="M107924" i="1" a="1"/>
  <c r="M107924" i="1" s="1"/>
  <c r="M107925" i="1" a="1"/>
  <c r="M107925" i="1" s="1"/>
  <c r="M107926" i="1" a="1"/>
  <c r="M107926" i="1" s="1"/>
  <c r="M107927" i="1" a="1"/>
  <c r="M107927" i="1" s="1"/>
  <c r="M107928" i="1" a="1"/>
  <c r="M107928" i="1" s="1"/>
  <c r="M107929" i="1" a="1"/>
  <c r="M107929" i="1" s="1"/>
  <c r="M107930" i="1" a="1"/>
  <c r="M107930" i="1" s="1"/>
  <c r="M107931" i="1" a="1"/>
  <c r="M107931" i="1" s="1"/>
  <c r="M107932" i="1" a="1"/>
  <c r="M107932" i="1" s="1"/>
  <c r="M107933" i="1" a="1"/>
  <c r="M107933" i="1" s="1"/>
  <c r="M107934" i="1" a="1"/>
  <c r="M107934" i="1" s="1"/>
  <c r="M107935" i="1" a="1"/>
  <c r="M107935" i="1" s="1"/>
  <c r="M107936" i="1" a="1"/>
  <c r="M107936" i="1" s="1"/>
  <c r="M107937" i="1" a="1"/>
  <c r="M107937" i="1" s="1"/>
  <c r="M107938" i="1" a="1"/>
  <c r="M107938" i="1" s="1"/>
  <c r="M107939" i="1" a="1"/>
  <c r="M107939" i="1" s="1"/>
  <c r="M107940" i="1" a="1"/>
  <c r="M107940" i="1" s="1"/>
  <c r="M107941" i="1" a="1"/>
  <c r="M107941" i="1" s="1"/>
  <c r="M107942" i="1" a="1"/>
  <c r="M107942" i="1" s="1"/>
  <c r="M107943" i="1" a="1"/>
  <c r="M107943" i="1" s="1"/>
  <c r="M107944" i="1" a="1"/>
  <c r="M107944" i="1" s="1"/>
  <c r="M107945" i="1" a="1"/>
  <c r="M107945" i="1" s="1"/>
  <c r="M107946" i="1" a="1"/>
  <c r="M107946" i="1" s="1"/>
  <c r="M107947" i="1" a="1"/>
  <c r="M107947" i="1" s="1"/>
  <c r="M107948" i="1" a="1"/>
  <c r="M107948" i="1" s="1"/>
  <c r="M107949" i="1" a="1"/>
  <c r="M107949" i="1" s="1"/>
  <c r="M107950" i="1" a="1"/>
  <c r="M107950" i="1" s="1"/>
  <c r="M107951" i="1" a="1"/>
  <c r="M107951" i="1" s="1"/>
  <c r="M107952" i="1" a="1"/>
  <c r="M107952" i="1" s="1"/>
  <c r="M107953" i="1" a="1"/>
  <c r="M107953" i="1" s="1"/>
  <c r="M107954" i="1" a="1"/>
  <c r="M107954" i="1" s="1"/>
  <c r="M107955" i="1" a="1"/>
  <c r="M107955" i="1" s="1"/>
  <c r="M107956" i="1" a="1"/>
  <c r="M107956" i="1" s="1"/>
  <c r="M107957" i="1" a="1"/>
  <c r="M107957" i="1" s="1"/>
  <c r="M107958" i="1" a="1"/>
  <c r="M107958" i="1" s="1"/>
  <c r="M107959" i="1" a="1"/>
  <c r="M107959" i="1" s="1"/>
  <c r="M107960" i="1" a="1"/>
  <c r="M107960" i="1" s="1"/>
  <c r="M107961" i="1" a="1"/>
  <c r="M107961" i="1" s="1"/>
  <c r="M107962" i="1" a="1"/>
  <c r="M107962" i="1" s="1"/>
  <c r="M107963" i="1" a="1"/>
  <c r="M107963" i="1" s="1"/>
  <c r="M107964" i="1" a="1"/>
  <c r="M107964" i="1" s="1"/>
  <c r="M107965" i="1" a="1"/>
  <c r="M107965" i="1" s="1"/>
  <c r="M107966" i="1" a="1"/>
  <c r="M107966" i="1" s="1"/>
  <c r="M107967" i="1" a="1"/>
  <c r="M107967" i="1" s="1"/>
  <c r="M107968" i="1" a="1"/>
  <c r="M107968" i="1" s="1"/>
  <c r="M107969" i="1" a="1"/>
  <c r="M107969" i="1" s="1"/>
  <c r="M107970" i="1" a="1"/>
  <c r="M107970" i="1" s="1"/>
  <c r="M107971" i="1" a="1"/>
  <c r="M107971" i="1" s="1"/>
  <c r="M107972" i="1" a="1"/>
  <c r="M107972" i="1" s="1"/>
  <c r="M107973" i="1" a="1"/>
  <c r="M107973" i="1" s="1"/>
  <c r="M107974" i="1" a="1"/>
  <c r="M107974" i="1" s="1"/>
  <c r="M107975" i="1" a="1"/>
  <c r="M107975" i="1" s="1"/>
  <c r="M107976" i="1" a="1"/>
  <c r="M107976" i="1" s="1"/>
  <c r="M107977" i="1" a="1"/>
  <c r="M107977" i="1" s="1"/>
  <c r="M107978" i="1" a="1"/>
  <c r="M107978" i="1" s="1"/>
  <c r="M107979" i="1" a="1"/>
  <c r="M107979" i="1" s="1"/>
  <c r="M107980" i="1" a="1"/>
  <c r="M107980" i="1" s="1"/>
  <c r="M107981" i="1" a="1"/>
  <c r="M107981" i="1" s="1"/>
  <c r="M107982" i="1" a="1"/>
  <c r="M107982" i="1" s="1"/>
  <c r="M107983" i="1" a="1"/>
  <c r="M107983" i="1" s="1"/>
  <c r="M107984" i="1" a="1"/>
  <c r="M107984" i="1" s="1"/>
  <c r="M107985" i="1" a="1"/>
  <c r="M107985" i="1" s="1"/>
  <c r="M107986" i="1" a="1"/>
  <c r="M107986" i="1" s="1"/>
  <c r="M107987" i="1" a="1"/>
  <c r="M107987" i="1" s="1"/>
  <c r="M107988" i="1" a="1"/>
  <c r="M107988" i="1" s="1"/>
  <c r="M107989" i="1" a="1"/>
  <c r="M107989" i="1" s="1"/>
  <c r="M107990" i="1" a="1"/>
  <c r="M107990" i="1" s="1"/>
  <c r="M107991" i="1" a="1"/>
  <c r="M107991" i="1" s="1"/>
  <c r="M107992" i="1" a="1"/>
  <c r="M107992" i="1" s="1"/>
  <c r="M107993" i="1" a="1"/>
  <c r="M107993" i="1" s="1"/>
  <c r="M107994" i="1" a="1"/>
  <c r="M107994" i="1" s="1"/>
  <c r="M107995" i="1" a="1"/>
  <c r="M107995" i="1" s="1"/>
  <c r="M107996" i="1" a="1"/>
  <c r="M107996" i="1" s="1"/>
  <c r="M107997" i="1" a="1"/>
  <c r="M107997" i="1" s="1"/>
  <c r="M107998" i="1" a="1"/>
  <c r="M107998" i="1" s="1"/>
  <c r="M107999" i="1" a="1"/>
  <c r="M107999" i="1" s="1"/>
  <c r="M108000" i="1" a="1"/>
  <c r="M108000" i="1" s="1"/>
  <c r="M108001" i="1" a="1"/>
  <c r="M108001" i="1" s="1"/>
  <c r="M108002" i="1" a="1"/>
  <c r="M108002" i="1" s="1"/>
  <c r="M108003" i="1" a="1"/>
  <c r="M108003" i="1" s="1"/>
  <c r="M108004" i="1" a="1"/>
  <c r="M108004" i="1" s="1"/>
  <c r="M108005" i="1" a="1"/>
  <c r="M108005" i="1" s="1"/>
  <c r="M108006" i="1" a="1"/>
  <c r="M108006" i="1" s="1"/>
  <c r="M108007" i="1" a="1"/>
  <c r="M108007" i="1" s="1"/>
  <c r="M108008" i="1" a="1"/>
  <c r="M108008" i="1" s="1"/>
  <c r="M108009" i="1" a="1"/>
  <c r="M108009" i="1" s="1"/>
  <c r="M108010" i="1" a="1"/>
  <c r="M108010" i="1" s="1"/>
  <c r="M108011" i="1" a="1"/>
  <c r="M108011" i="1" s="1"/>
  <c r="M108012" i="1" a="1"/>
  <c r="M108012" i="1" s="1"/>
  <c r="M108013" i="1" a="1"/>
  <c r="M108013" i="1" s="1"/>
  <c r="M108014" i="1" a="1"/>
  <c r="M108014" i="1" s="1"/>
  <c r="M108015" i="1" a="1"/>
  <c r="M108015" i="1" s="1"/>
  <c r="M108016" i="1" a="1"/>
  <c r="M108016" i="1" s="1"/>
  <c r="M108017" i="1" a="1"/>
  <c r="M108017" i="1" s="1"/>
  <c r="M108018" i="1" a="1"/>
  <c r="M108018" i="1" s="1"/>
  <c r="M108019" i="1" a="1"/>
  <c r="M108019" i="1" s="1"/>
  <c r="M108020" i="1" a="1"/>
  <c r="M108020" i="1" s="1"/>
  <c r="M108021" i="1" a="1"/>
  <c r="M108021" i="1" s="1"/>
  <c r="M108022" i="1" a="1"/>
  <c r="M108022" i="1" s="1"/>
  <c r="M108023" i="1" a="1"/>
  <c r="M108023" i="1" s="1"/>
  <c r="M108024" i="1" a="1"/>
  <c r="M108024" i="1" s="1"/>
  <c r="M108025" i="1" a="1"/>
  <c r="M108025" i="1" s="1"/>
  <c r="M108026" i="1" a="1"/>
  <c r="M108026" i="1" s="1"/>
  <c r="M108027" i="1" a="1"/>
  <c r="M108027" i="1" s="1"/>
  <c r="M108028" i="1" a="1"/>
  <c r="M108028" i="1" s="1"/>
  <c r="M108029" i="1" a="1"/>
  <c r="M108029" i="1" s="1"/>
  <c r="M108030" i="1" a="1"/>
  <c r="M108030" i="1" s="1"/>
  <c r="M108031" i="1" a="1"/>
  <c r="M108031" i="1" s="1"/>
  <c r="M108032" i="1" a="1"/>
  <c r="M108032" i="1" s="1"/>
  <c r="M108033" i="1" a="1"/>
  <c r="M108033" i="1" s="1"/>
  <c r="M108034" i="1" a="1"/>
  <c r="M108034" i="1" s="1"/>
  <c r="M108035" i="1" a="1"/>
  <c r="M108035" i="1" s="1"/>
  <c r="M108036" i="1" a="1"/>
  <c r="M108036" i="1" s="1"/>
  <c r="M108037" i="1" a="1"/>
  <c r="M108037" i="1" s="1"/>
  <c r="M108038" i="1" a="1"/>
  <c r="M108038" i="1" s="1"/>
  <c r="M108039" i="1" a="1"/>
  <c r="M108039" i="1" s="1"/>
  <c r="M108040" i="1" a="1"/>
  <c r="M108040" i="1" s="1"/>
  <c r="M108041" i="1" a="1"/>
  <c r="M108041" i="1" s="1"/>
  <c r="M108042" i="1" a="1"/>
  <c r="M108042" i="1" s="1"/>
  <c r="M108043" i="1" a="1"/>
  <c r="M108043" i="1" s="1"/>
  <c r="M108044" i="1" a="1"/>
  <c r="M108044" i="1" s="1"/>
  <c r="M108045" i="1" a="1"/>
  <c r="M108045" i="1" s="1"/>
  <c r="M108046" i="1" a="1"/>
  <c r="M108046" i="1" s="1"/>
  <c r="M108047" i="1" a="1"/>
  <c r="M108047" i="1" s="1"/>
  <c r="M108048" i="1" a="1"/>
  <c r="M108048" i="1" s="1"/>
  <c r="M108049" i="1" a="1"/>
  <c r="M108049" i="1" s="1"/>
  <c r="M108050" i="1" a="1"/>
  <c r="M108050" i="1" s="1"/>
  <c r="M108051" i="1" a="1"/>
  <c r="M108051" i="1" s="1"/>
  <c r="M108052" i="1" a="1"/>
  <c r="M108052" i="1" s="1"/>
  <c r="M108053" i="1" a="1"/>
  <c r="M108053" i="1" s="1"/>
  <c r="M108054" i="1" a="1"/>
  <c r="M108054" i="1" s="1"/>
  <c r="M108055" i="1" a="1"/>
  <c r="M108055" i="1" s="1"/>
  <c r="M108056" i="1" a="1"/>
  <c r="M108056" i="1" s="1"/>
  <c r="M108057" i="1" a="1"/>
  <c r="M108057" i="1" s="1"/>
  <c r="M108058" i="1" a="1"/>
  <c r="M108058" i="1" s="1"/>
  <c r="M108059" i="1" a="1"/>
  <c r="M108059" i="1" s="1"/>
  <c r="M108060" i="1" a="1"/>
  <c r="M108060" i="1" s="1"/>
  <c r="M108061" i="1" a="1"/>
  <c r="M108061" i="1" s="1"/>
  <c r="M108062" i="1" a="1"/>
  <c r="M108062" i="1" s="1"/>
  <c r="M108063" i="1" a="1"/>
  <c r="M108063" i="1" s="1"/>
  <c r="M108064" i="1" a="1"/>
  <c r="M108064" i="1" s="1"/>
  <c r="M108065" i="1" a="1"/>
  <c r="M108065" i="1" s="1"/>
  <c r="M108066" i="1" a="1"/>
  <c r="M108066" i="1" s="1"/>
  <c r="M108067" i="1" a="1"/>
  <c r="M108067" i="1" s="1"/>
  <c r="M108068" i="1" a="1"/>
  <c r="M108068" i="1" s="1"/>
  <c r="M108069" i="1" a="1"/>
  <c r="M108069" i="1" s="1"/>
  <c r="M108070" i="1" a="1"/>
  <c r="M108070" i="1" s="1"/>
  <c r="M108071" i="1" a="1"/>
  <c r="M108071" i="1" s="1"/>
  <c r="M108072" i="1" a="1"/>
  <c r="M108072" i="1" s="1"/>
  <c r="M108073" i="1" a="1"/>
  <c r="M108073" i="1" s="1"/>
  <c r="M108074" i="1" a="1"/>
  <c r="M108074" i="1" s="1"/>
  <c r="M108075" i="1" a="1"/>
  <c r="M108075" i="1" s="1"/>
  <c r="M108076" i="1" a="1"/>
  <c r="M108076" i="1" s="1"/>
  <c r="M108077" i="1" a="1"/>
  <c r="M108077" i="1" s="1"/>
  <c r="M108078" i="1" a="1"/>
  <c r="M108078" i="1" s="1"/>
  <c r="M108079" i="1" a="1"/>
  <c r="M108079" i="1" s="1"/>
  <c r="M108080" i="1" a="1"/>
  <c r="M108080" i="1" s="1"/>
  <c r="M108081" i="1" a="1"/>
  <c r="M108081" i="1" s="1"/>
  <c r="M108082" i="1" a="1"/>
  <c r="M108082" i="1" s="1"/>
  <c r="M108083" i="1" a="1"/>
  <c r="M108083" i="1" s="1"/>
  <c r="M108084" i="1" a="1"/>
  <c r="M108084" i="1" s="1"/>
  <c r="M108085" i="1" a="1"/>
  <c r="M108085" i="1" s="1"/>
  <c r="M108086" i="1" a="1"/>
  <c r="M108086" i="1" s="1"/>
  <c r="M108087" i="1" a="1"/>
  <c r="M108087" i="1" s="1"/>
  <c r="M108088" i="1" a="1"/>
  <c r="M108088" i="1" s="1"/>
  <c r="M108089" i="1" a="1"/>
  <c r="M108089" i="1" s="1"/>
  <c r="M108090" i="1" a="1"/>
  <c r="M108090" i="1" s="1"/>
  <c r="M108091" i="1" a="1"/>
  <c r="M108091" i="1" s="1"/>
  <c r="M108092" i="1" a="1"/>
  <c r="M108092" i="1" s="1"/>
  <c r="M108093" i="1" a="1"/>
  <c r="M108093" i="1" s="1"/>
  <c r="M108094" i="1" a="1"/>
  <c r="M108094" i="1" s="1"/>
  <c r="M108095" i="1" a="1"/>
  <c r="M108095" i="1" s="1"/>
  <c r="M108096" i="1" a="1"/>
  <c r="M108096" i="1" s="1"/>
  <c r="M108097" i="1" a="1"/>
  <c r="M108097" i="1" s="1"/>
  <c r="M108098" i="1" a="1"/>
  <c r="M108098" i="1" s="1"/>
  <c r="M108099" i="1" a="1"/>
  <c r="M108099" i="1" s="1"/>
  <c r="M108100" i="1" a="1"/>
  <c r="M108100" i="1" s="1"/>
  <c r="M108101" i="1" a="1"/>
  <c r="M108101" i="1" s="1"/>
  <c r="M108102" i="1" a="1"/>
  <c r="M108102" i="1" s="1"/>
  <c r="M108103" i="1" a="1"/>
  <c r="M108103" i="1" s="1"/>
  <c r="M108104" i="1" a="1"/>
  <c r="M108104" i="1" s="1"/>
  <c r="M108105" i="1" a="1"/>
  <c r="M108105" i="1" s="1"/>
  <c r="M108106" i="1" a="1"/>
  <c r="M108106" i="1" s="1"/>
  <c r="M108107" i="1" a="1"/>
  <c r="M108107" i="1" s="1"/>
  <c r="M108108" i="1" a="1"/>
  <c r="M108108" i="1" s="1"/>
  <c r="M108109" i="1" a="1"/>
  <c r="M108109" i="1" s="1"/>
  <c r="M108110" i="1" a="1"/>
  <c r="M108110" i="1" s="1"/>
  <c r="M108111" i="1" a="1"/>
  <c r="M108111" i="1" s="1"/>
  <c r="M108112" i="1" a="1"/>
  <c r="M108112" i="1" s="1"/>
  <c r="M108113" i="1" a="1"/>
  <c r="M108113" i="1" s="1"/>
  <c r="M108114" i="1" a="1"/>
  <c r="M108114" i="1" s="1"/>
  <c r="M108115" i="1" a="1"/>
  <c r="M108115" i="1" s="1"/>
  <c r="M108116" i="1" a="1"/>
  <c r="M108116" i="1" s="1"/>
  <c r="M108117" i="1" a="1"/>
  <c r="M108117" i="1" s="1"/>
  <c r="M108118" i="1" a="1"/>
  <c r="M108118" i="1" s="1"/>
  <c r="M108119" i="1" a="1"/>
  <c r="M108119" i="1" s="1"/>
  <c r="M108120" i="1" a="1"/>
  <c r="M108120" i="1" s="1"/>
  <c r="M108121" i="1" a="1"/>
  <c r="M108121" i="1" s="1"/>
  <c r="M108122" i="1" a="1"/>
  <c r="M108122" i="1" s="1"/>
  <c r="M108123" i="1" a="1"/>
  <c r="M108123" i="1" s="1"/>
  <c r="M108124" i="1" a="1"/>
  <c r="M108124" i="1" s="1"/>
  <c r="M108125" i="1" a="1"/>
  <c r="M108125" i="1" s="1"/>
  <c r="M108126" i="1" a="1"/>
  <c r="M108126" i="1" s="1"/>
  <c r="M108127" i="1" a="1"/>
  <c r="M108127" i="1" s="1"/>
  <c r="M108128" i="1" a="1"/>
  <c r="M108128" i="1" s="1"/>
  <c r="M108129" i="1" a="1"/>
  <c r="M108129" i="1" s="1"/>
  <c r="M108130" i="1" a="1"/>
  <c r="M108130" i="1" s="1"/>
  <c r="M108131" i="1" a="1"/>
  <c r="M108131" i="1" s="1"/>
  <c r="M108132" i="1" a="1"/>
  <c r="M108132" i="1" s="1"/>
  <c r="M108133" i="1" a="1"/>
  <c r="M108133" i="1" s="1"/>
  <c r="M108134" i="1" a="1"/>
  <c r="M108134" i="1" s="1"/>
  <c r="M108135" i="1" a="1"/>
  <c r="M108135" i="1" s="1"/>
  <c r="M108136" i="1" a="1"/>
  <c r="M108136" i="1" s="1"/>
  <c r="M108137" i="1" a="1"/>
  <c r="M108137" i="1" s="1"/>
  <c r="M108138" i="1" a="1"/>
  <c r="M108138" i="1" s="1"/>
  <c r="M108139" i="1" a="1"/>
  <c r="M108139" i="1" s="1"/>
  <c r="M108140" i="1" a="1"/>
  <c r="M108140" i="1" s="1"/>
  <c r="M108141" i="1" a="1"/>
  <c r="M108141" i="1" s="1"/>
  <c r="M108142" i="1" a="1"/>
  <c r="M108142" i="1" s="1"/>
  <c r="M108143" i="1" a="1"/>
  <c r="M108143" i="1" s="1"/>
  <c r="M108144" i="1" a="1"/>
  <c r="M108144" i="1" s="1"/>
  <c r="M108145" i="1" a="1"/>
  <c r="M108145" i="1" s="1"/>
  <c r="M108146" i="1" a="1"/>
  <c r="M108146" i="1" s="1"/>
  <c r="M108147" i="1" a="1"/>
  <c r="M108147" i="1" s="1"/>
  <c r="M108148" i="1" a="1"/>
  <c r="M108148" i="1" s="1"/>
  <c r="M108149" i="1" a="1"/>
  <c r="M108149" i="1" s="1"/>
  <c r="M108150" i="1" a="1"/>
  <c r="M108150" i="1" s="1"/>
  <c r="M108151" i="1" a="1"/>
  <c r="M108151" i="1" s="1"/>
  <c r="M108152" i="1" a="1"/>
  <c r="M108152" i="1" s="1"/>
  <c r="M108153" i="1" a="1"/>
  <c r="M108153" i="1" s="1"/>
  <c r="M108154" i="1" a="1"/>
  <c r="M108154" i="1" s="1"/>
  <c r="M108155" i="1" a="1"/>
  <c r="M108155" i="1" s="1"/>
  <c r="M108156" i="1" a="1"/>
  <c r="M108156" i="1" s="1"/>
  <c r="M108157" i="1" a="1"/>
  <c r="M108157" i="1" s="1"/>
  <c r="M108158" i="1" a="1"/>
  <c r="M108158" i="1" s="1"/>
  <c r="M108159" i="1" a="1"/>
  <c r="M108159" i="1" s="1"/>
  <c r="M108160" i="1" a="1"/>
  <c r="M108160" i="1" s="1"/>
  <c r="M108161" i="1" a="1"/>
  <c r="M108161" i="1" s="1"/>
  <c r="M108162" i="1" a="1"/>
  <c r="M108162" i="1" s="1"/>
  <c r="M108163" i="1" a="1"/>
  <c r="M108163" i="1" s="1"/>
  <c r="M108164" i="1" a="1"/>
  <c r="M108164" i="1" s="1"/>
  <c r="M108165" i="1" a="1"/>
  <c r="M108165" i="1" s="1"/>
  <c r="M108166" i="1" a="1"/>
  <c r="M108166" i="1" s="1"/>
  <c r="M108167" i="1" a="1"/>
  <c r="M108167" i="1" s="1"/>
  <c r="M108168" i="1" a="1"/>
  <c r="M108168" i="1" s="1"/>
  <c r="M108169" i="1" a="1"/>
  <c r="M108169" i="1" s="1"/>
  <c r="M108170" i="1" a="1"/>
  <c r="M108170" i="1" s="1"/>
  <c r="M108171" i="1" a="1"/>
  <c r="M108171" i="1" s="1"/>
  <c r="M108172" i="1" a="1"/>
  <c r="M108172" i="1" s="1"/>
  <c r="M108173" i="1" a="1"/>
  <c r="M108173" i="1" s="1"/>
  <c r="M108174" i="1" a="1"/>
  <c r="M108174" i="1" s="1"/>
  <c r="M108175" i="1" a="1"/>
  <c r="M108175" i="1" s="1"/>
  <c r="M108176" i="1" a="1"/>
  <c r="M108176" i="1" s="1"/>
  <c r="M108177" i="1" a="1"/>
  <c r="M108177" i="1" s="1"/>
  <c r="M108178" i="1" a="1"/>
  <c r="M108178" i="1" s="1"/>
  <c r="M108179" i="1" a="1"/>
  <c r="M108179" i="1" s="1"/>
  <c r="M108180" i="1" a="1"/>
  <c r="M108180" i="1" s="1"/>
  <c r="M108181" i="1" a="1"/>
  <c r="M108181" i="1" s="1"/>
  <c r="M108182" i="1" a="1"/>
  <c r="M108182" i="1" s="1"/>
  <c r="M108183" i="1" a="1"/>
  <c r="M108183" i="1" s="1"/>
  <c r="M108184" i="1" a="1"/>
  <c r="M108184" i="1" s="1"/>
  <c r="M108185" i="1" a="1"/>
  <c r="M108185" i="1" s="1"/>
  <c r="M108186" i="1" a="1"/>
  <c r="M108186" i="1" s="1"/>
  <c r="M108187" i="1" a="1"/>
  <c r="M108187" i="1" s="1"/>
  <c r="M108188" i="1" a="1"/>
  <c r="M108188" i="1" s="1"/>
  <c r="M108189" i="1" a="1"/>
  <c r="M108189" i="1" s="1"/>
  <c r="M108190" i="1" a="1"/>
  <c r="M108190" i="1" s="1"/>
  <c r="M108191" i="1" a="1"/>
  <c r="M108191" i="1" s="1"/>
  <c r="M108192" i="1" a="1"/>
  <c r="M108192" i="1" s="1"/>
  <c r="M108193" i="1" a="1"/>
  <c r="M108193" i="1" s="1"/>
  <c r="M108194" i="1" a="1"/>
  <c r="M108194" i="1" s="1"/>
  <c r="M108195" i="1" a="1"/>
  <c r="M108195" i="1" s="1"/>
  <c r="M108196" i="1" a="1"/>
  <c r="M108196" i="1" s="1"/>
  <c r="M108197" i="1" a="1"/>
  <c r="M108197" i="1" s="1"/>
  <c r="M108198" i="1" a="1"/>
  <c r="M108198" i="1" s="1"/>
  <c r="M108199" i="1" a="1"/>
  <c r="M108199" i="1" s="1"/>
  <c r="M108200" i="1" a="1"/>
  <c r="M108200" i="1" s="1"/>
  <c r="M108201" i="1" a="1"/>
  <c r="M108201" i="1" s="1"/>
  <c r="M108202" i="1" a="1"/>
  <c r="M108202" i="1" s="1"/>
  <c r="M108203" i="1" a="1"/>
  <c r="M108203" i="1" s="1"/>
  <c r="M108204" i="1" a="1"/>
  <c r="M108204" i="1" s="1"/>
  <c r="M108205" i="1" a="1"/>
  <c r="M108205" i="1" s="1"/>
  <c r="M108206" i="1" a="1"/>
  <c r="M108206" i="1" s="1"/>
  <c r="M108207" i="1" a="1"/>
  <c r="M108207" i="1" s="1"/>
  <c r="M108208" i="1" a="1"/>
  <c r="M108208" i="1" s="1"/>
  <c r="M108209" i="1" a="1"/>
  <c r="M108209" i="1" s="1"/>
  <c r="M108210" i="1" a="1"/>
  <c r="M108210" i="1" s="1"/>
  <c r="M108211" i="1" a="1"/>
  <c r="M108211" i="1" s="1"/>
  <c r="M108212" i="1" a="1"/>
  <c r="M108212" i="1" s="1"/>
  <c r="M108213" i="1" a="1"/>
  <c r="M108213" i="1" s="1"/>
  <c r="M108214" i="1" a="1"/>
  <c r="M108214" i="1" s="1"/>
  <c r="M108215" i="1" a="1"/>
  <c r="M108215" i="1" s="1"/>
  <c r="M108216" i="1" a="1"/>
  <c r="M108216" i="1" s="1"/>
  <c r="M108217" i="1" a="1"/>
  <c r="M108217" i="1" s="1"/>
  <c r="M108218" i="1" a="1"/>
  <c r="M108218" i="1" s="1"/>
  <c r="M108219" i="1" a="1"/>
  <c r="M108219" i="1" s="1"/>
  <c r="M108220" i="1" a="1"/>
  <c r="M108220" i="1" s="1"/>
  <c r="M108221" i="1" a="1"/>
  <c r="M108221" i="1" s="1"/>
  <c r="M108222" i="1" a="1"/>
  <c r="M108222" i="1" s="1"/>
  <c r="M108223" i="1" a="1"/>
  <c r="M108223" i="1" s="1"/>
  <c r="M108224" i="1" a="1"/>
  <c r="M108224" i="1" s="1"/>
  <c r="M108225" i="1" a="1"/>
  <c r="M108225" i="1" s="1"/>
  <c r="M108226" i="1" a="1"/>
  <c r="M108226" i="1" s="1"/>
  <c r="M108227" i="1" a="1"/>
  <c r="M108227" i="1" s="1"/>
  <c r="M108228" i="1" a="1"/>
  <c r="M108228" i="1" s="1"/>
  <c r="M108229" i="1" a="1"/>
  <c r="M108229" i="1" s="1"/>
  <c r="M108230" i="1" a="1"/>
  <c r="M108230" i="1" s="1"/>
  <c r="M108231" i="1" a="1"/>
  <c r="M108231" i="1" s="1"/>
  <c r="M108232" i="1" a="1"/>
  <c r="M108232" i="1" s="1"/>
  <c r="M108233" i="1" a="1"/>
  <c r="M108233" i="1" s="1"/>
  <c r="M108234" i="1" a="1"/>
  <c r="M108234" i="1" s="1"/>
  <c r="M108235" i="1" a="1"/>
  <c r="M108235" i="1" s="1"/>
  <c r="M108236" i="1" a="1"/>
  <c r="M108236" i="1" s="1"/>
  <c r="M108237" i="1" a="1"/>
  <c r="M108237" i="1" s="1"/>
  <c r="M108238" i="1" a="1"/>
  <c r="M108238" i="1" s="1"/>
  <c r="M108239" i="1" a="1"/>
  <c r="M108239" i="1" s="1"/>
  <c r="M108240" i="1" a="1"/>
  <c r="M108240" i="1" s="1"/>
  <c r="M108241" i="1" a="1"/>
  <c r="M108241" i="1" s="1"/>
  <c r="M108242" i="1" a="1"/>
  <c r="M108242" i="1" s="1"/>
  <c r="M108243" i="1" a="1"/>
  <c r="M108243" i="1" s="1"/>
  <c r="M108244" i="1" a="1"/>
  <c r="M108244" i="1" s="1"/>
  <c r="M108245" i="1" a="1"/>
  <c r="M108245" i="1" s="1"/>
  <c r="M108246" i="1" a="1"/>
  <c r="M108246" i="1" s="1"/>
  <c r="M108247" i="1" a="1"/>
  <c r="M108247" i="1" s="1"/>
  <c r="M108248" i="1" a="1"/>
  <c r="M108248" i="1" s="1"/>
  <c r="M108249" i="1" a="1"/>
  <c r="M108249" i="1" s="1"/>
  <c r="M108250" i="1" a="1"/>
  <c r="M108250" i="1" s="1"/>
  <c r="M108251" i="1" a="1"/>
  <c r="M108251" i="1" s="1"/>
  <c r="M108252" i="1" a="1"/>
  <c r="M108252" i="1" s="1"/>
  <c r="M108253" i="1" a="1"/>
  <c r="M108253" i="1" s="1"/>
  <c r="M108254" i="1" a="1"/>
  <c r="M108254" i="1" s="1"/>
  <c r="M108255" i="1" a="1"/>
  <c r="M108255" i="1" s="1"/>
  <c r="M108256" i="1" a="1"/>
  <c r="M108256" i="1" s="1"/>
  <c r="M108257" i="1" a="1"/>
  <c r="M108257" i="1" s="1"/>
  <c r="M108258" i="1" a="1"/>
  <c r="M108258" i="1" s="1"/>
  <c r="M108259" i="1" a="1"/>
  <c r="M108259" i="1" s="1"/>
  <c r="M108260" i="1" a="1"/>
  <c r="M108260" i="1" s="1"/>
  <c r="M108261" i="1" a="1"/>
  <c r="M108261" i="1" s="1"/>
  <c r="M108262" i="1" a="1"/>
  <c r="M108262" i="1" s="1"/>
  <c r="M108263" i="1" a="1"/>
  <c r="M108263" i="1" s="1"/>
  <c r="M108264" i="1" a="1"/>
  <c r="M108264" i="1" s="1"/>
  <c r="M108265" i="1" a="1"/>
  <c r="M108265" i="1" s="1"/>
  <c r="M108266" i="1" a="1"/>
  <c r="M108266" i="1" s="1"/>
  <c r="M108267" i="1" a="1"/>
  <c r="M108267" i="1" s="1"/>
  <c r="M108268" i="1" a="1"/>
  <c r="M108268" i="1" s="1"/>
  <c r="M108269" i="1" a="1"/>
  <c r="M108269" i="1" s="1"/>
  <c r="M108270" i="1" a="1"/>
  <c r="M108270" i="1" s="1"/>
  <c r="M108271" i="1" a="1"/>
  <c r="M108271" i="1" s="1"/>
  <c r="M108272" i="1" a="1"/>
  <c r="M108272" i="1" s="1"/>
  <c r="M108273" i="1" a="1"/>
  <c r="M108273" i="1" s="1"/>
  <c r="M108274" i="1" a="1"/>
  <c r="M108274" i="1" s="1"/>
  <c r="M108275" i="1" a="1"/>
  <c r="M108275" i="1" s="1"/>
  <c r="M108276" i="1" a="1"/>
  <c r="M108276" i="1" s="1"/>
  <c r="M108277" i="1" a="1"/>
  <c r="M108277" i="1" s="1"/>
  <c r="M108278" i="1" a="1"/>
  <c r="M108278" i="1" s="1"/>
  <c r="M108279" i="1" a="1"/>
  <c r="M108279" i="1" s="1"/>
  <c r="M108280" i="1" a="1"/>
  <c r="M108280" i="1" s="1"/>
  <c r="M108281" i="1" a="1"/>
  <c r="M108281" i="1" s="1"/>
  <c r="M108282" i="1" a="1"/>
  <c r="M108282" i="1" s="1"/>
  <c r="M108283" i="1" a="1"/>
  <c r="M108283" i="1" s="1"/>
  <c r="M108284" i="1" a="1"/>
  <c r="M108284" i="1" s="1"/>
  <c r="M108285" i="1" a="1"/>
  <c r="M108285" i="1" s="1"/>
  <c r="M108286" i="1" a="1"/>
  <c r="M108286" i="1" s="1"/>
  <c r="M108287" i="1" a="1"/>
  <c r="M108287" i="1" s="1"/>
  <c r="M108288" i="1" a="1"/>
  <c r="M108288" i="1" s="1"/>
  <c r="M108289" i="1" a="1"/>
  <c r="M108289" i="1" s="1"/>
  <c r="M108290" i="1" a="1"/>
  <c r="M108290" i="1" s="1"/>
  <c r="M108291" i="1" a="1"/>
  <c r="M108291" i="1" s="1"/>
  <c r="M108292" i="1" a="1"/>
  <c r="M108292" i="1" s="1"/>
  <c r="M108293" i="1" a="1"/>
  <c r="M108293" i="1" s="1"/>
  <c r="M108294" i="1" a="1"/>
  <c r="M108294" i="1" s="1"/>
  <c r="M108295" i="1" a="1"/>
  <c r="M108295" i="1" s="1"/>
  <c r="M108296" i="1" a="1"/>
  <c r="M108296" i="1" s="1"/>
  <c r="M108297" i="1" a="1"/>
  <c r="M108297" i="1" s="1"/>
  <c r="M108298" i="1" a="1"/>
  <c r="M108298" i="1" s="1"/>
  <c r="M108299" i="1" a="1"/>
  <c r="M108299" i="1" s="1"/>
  <c r="M108300" i="1" a="1"/>
  <c r="M108300" i="1" s="1"/>
  <c r="M108301" i="1" a="1"/>
  <c r="M108301" i="1" s="1"/>
  <c r="M108302" i="1" a="1"/>
  <c r="M108302" i="1" s="1"/>
  <c r="M108303" i="1" a="1"/>
  <c r="M108303" i="1" s="1"/>
  <c r="M108304" i="1" a="1"/>
  <c r="M108304" i="1" s="1"/>
  <c r="M108305" i="1" a="1"/>
  <c r="M108305" i="1" s="1"/>
  <c r="M108306" i="1" a="1"/>
  <c r="M108306" i="1" s="1"/>
  <c r="M108307" i="1" a="1"/>
  <c r="M108307" i="1" s="1"/>
  <c r="M108308" i="1" a="1"/>
  <c r="M108308" i="1" s="1"/>
  <c r="M108309" i="1" a="1"/>
  <c r="M108309" i="1" s="1"/>
  <c r="M108310" i="1" a="1"/>
  <c r="M108310" i="1" s="1"/>
  <c r="M108311" i="1" a="1"/>
  <c r="M108311" i="1" s="1"/>
  <c r="M108312" i="1" a="1"/>
  <c r="M108312" i="1" s="1"/>
  <c r="M108313" i="1" a="1"/>
  <c r="M108313" i="1" s="1"/>
  <c r="M108314" i="1" a="1"/>
  <c r="M108314" i="1" s="1"/>
  <c r="M108315" i="1" a="1"/>
  <c r="M108315" i="1" s="1"/>
  <c r="M108316" i="1" a="1"/>
  <c r="M108316" i="1" s="1"/>
  <c r="M108317" i="1" a="1"/>
  <c r="M108317" i="1" s="1"/>
  <c r="M108318" i="1" a="1"/>
  <c r="M108318" i="1" s="1"/>
  <c r="M108319" i="1" a="1"/>
  <c r="M108319" i="1" s="1"/>
  <c r="M108320" i="1" a="1"/>
  <c r="M108320" i="1" s="1"/>
  <c r="M108321" i="1" a="1"/>
  <c r="M108321" i="1" s="1"/>
  <c r="M108322" i="1" a="1"/>
  <c r="M108322" i="1" s="1"/>
  <c r="M108323" i="1" a="1"/>
  <c r="M108323" i="1" s="1"/>
  <c r="M108324" i="1" a="1"/>
  <c r="M108324" i="1" s="1"/>
  <c r="M108325" i="1" a="1"/>
  <c r="M108325" i="1" s="1"/>
  <c r="M108326" i="1" a="1"/>
  <c r="M108326" i="1" s="1"/>
  <c r="M108327" i="1" a="1"/>
  <c r="M108327" i="1" s="1"/>
  <c r="M108328" i="1" a="1"/>
  <c r="M108328" i="1" s="1"/>
  <c r="M108329" i="1" a="1"/>
  <c r="M108329" i="1" s="1"/>
  <c r="M108330" i="1" a="1"/>
  <c r="M108330" i="1" s="1"/>
  <c r="M108331" i="1" a="1"/>
  <c r="M108331" i="1" s="1"/>
  <c r="M108332" i="1" a="1"/>
  <c r="M108332" i="1" s="1"/>
  <c r="M108333" i="1" a="1"/>
  <c r="M108333" i="1" s="1"/>
  <c r="M108334" i="1" a="1"/>
  <c r="M108334" i="1" s="1"/>
  <c r="M108335" i="1" a="1"/>
  <c r="M108335" i="1" s="1"/>
  <c r="M108336" i="1" a="1"/>
  <c r="M108336" i="1" s="1"/>
  <c r="M108337" i="1" a="1"/>
  <c r="M108337" i="1" s="1"/>
  <c r="M108338" i="1" a="1"/>
  <c r="M108338" i="1" s="1"/>
  <c r="M108339" i="1" a="1"/>
  <c r="M108339" i="1" s="1"/>
  <c r="M108340" i="1" a="1"/>
  <c r="M108340" i="1" s="1"/>
  <c r="M108341" i="1" a="1"/>
  <c r="M108341" i="1" s="1"/>
  <c r="M108342" i="1" a="1"/>
  <c r="M108342" i="1" s="1"/>
  <c r="M108343" i="1" a="1"/>
  <c r="M108343" i="1" s="1"/>
  <c r="M108344" i="1" a="1"/>
  <c r="M108344" i="1" s="1"/>
  <c r="M108345" i="1" a="1"/>
  <c r="M108345" i="1" s="1"/>
  <c r="M108346" i="1" a="1"/>
  <c r="M108346" i="1" s="1"/>
  <c r="M108347" i="1" a="1"/>
  <c r="M108347" i="1" s="1"/>
  <c r="M108348" i="1" a="1"/>
  <c r="M108348" i="1" s="1"/>
  <c r="M108349" i="1" a="1"/>
  <c r="M108349" i="1" s="1"/>
  <c r="M108350" i="1" a="1"/>
  <c r="M108350" i="1" s="1"/>
  <c r="M108351" i="1" a="1"/>
  <c r="M108351" i="1" s="1"/>
  <c r="M108352" i="1" a="1"/>
  <c r="M108352" i="1" s="1"/>
  <c r="M108353" i="1" a="1"/>
  <c r="M108353" i="1" s="1"/>
  <c r="M108354" i="1" a="1"/>
  <c r="M108354" i="1" s="1"/>
  <c r="M108355" i="1" a="1"/>
  <c r="M108355" i="1" s="1"/>
  <c r="M108356" i="1" a="1"/>
  <c r="M108356" i="1" s="1"/>
  <c r="M108357" i="1" a="1"/>
  <c r="M108357" i="1" s="1"/>
  <c r="M108358" i="1" a="1"/>
  <c r="M108358" i="1" s="1"/>
  <c r="M108359" i="1" a="1"/>
  <c r="M108359" i="1" s="1"/>
  <c r="M108360" i="1" a="1"/>
  <c r="M108360" i="1" s="1"/>
  <c r="M108361" i="1" a="1"/>
  <c r="M108361" i="1" s="1"/>
  <c r="M108362" i="1" a="1"/>
  <c r="M108362" i="1" s="1"/>
  <c r="M108363" i="1" a="1"/>
  <c r="M108363" i="1" s="1"/>
  <c r="M108364" i="1" a="1"/>
  <c r="M108364" i="1" s="1"/>
  <c r="M108365" i="1" a="1"/>
  <c r="M108365" i="1" s="1"/>
  <c r="M108366" i="1" a="1"/>
  <c r="M108366" i="1" s="1"/>
  <c r="M108367" i="1" a="1"/>
  <c r="M108367" i="1" s="1"/>
  <c r="M108368" i="1" a="1"/>
  <c r="M108368" i="1" s="1"/>
  <c r="M108369" i="1" a="1"/>
  <c r="M108369" i="1" s="1"/>
  <c r="M108370" i="1" a="1"/>
  <c r="M108370" i="1" s="1"/>
  <c r="M108371" i="1" a="1"/>
  <c r="M108371" i="1" s="1"/>
  <c r="M108372" i="1" a="1"/>
  <c r="M108372" i="1" s="1"/>
  <c r="M108373" i="1" a="1"/>
  <c r="M108373" i="1" s="1"/>
  <c r="M108374" i="1" a="1"/>
  <c r="M108374" i="1" s="1"/>
  <c r="M108375" i="1" a="1"/>
  <c r="M108375" i="1" s="1"/>
  <c r="M108376" i="1" a="1"/>
  <c r="M108376" i="1" s="1"/>
  <c r="M108377" i="1" a="1"/>
  <c r="M108377" i="1" s="1"/>
  <c r="M108378" i="1" a="1"/>
  <c r="M108378" i="1" s="1"/>
  <c r="M108379" i="1" a="1"/>
  <c r="M108379" i="1" s="1"/>
  <c r="M108380" i="1" a="1"/>
  <c r="M108380" i="1" s="1"/>
  <c r="M108381" i="1" a="1"/>
  <c r="M108381" i="1" s="1"/>
  <c r="M108382" i="1" a="1"/>
  <c r="M108382" i="1" s="1"/>
  <c r="M108383" i="1" a="1"/>
  <c r="M108383" i="1" s="1"/>
  <c r="M108384" i="1" a="1"/>
  <c r="M108384" i="1" s="1"/>
  <c r="M108385" i="1" a="1"/>
  <c r="M108385" i="1" s="1"/>
  <c r="M108386" i="1" a="1"/>
  <c r="M108386" i="1" s="1"/>
  <c r="M108387" i="1" a="1"/>
  <c r="M108387" i="1" s="1"/>
  <c r="M108388" i="1" a="1"/>
  <c r="M108388" i="1" s="1"/>
  <c r="M108389" i="1" a="1"/>
  <c r="M108389" i="1" s="1"/>
  <c r="M108390" i="1" a="1"/>
  <c r="M108390" i="1" s="1"/>
  <c r="M108391" i="1" a="1"/>
  <c r="M108391" i="1" s="1"/>
  <c r="M108392" i="1" a="1"/>
  <c r="M108392" i="1" s="1"/>
  <c r="M108393" i="1" a="1"/>
  <c r="M108393" i="1" s="1"/>
  <c r="M108394" i="1" a="1"/>
  <c r="M108394" i="1" s="1"/>
  <c r="M108395" i="1" a="1"/>
  <c r="M108395" i="1" s="1"/>
  <c r="M108396" i="1" a="1"/>
  <c r="M108396" i="1" s="1"/>
  <c r="M108397" i="1" a="1"/>
  <c r="M108397" i="1" s="1"/>
  <c r="M108398" i="1" a="1"/>
  <c r="M108398" i="1" s="1"/>
  <c r="M108399" i="1" a="1"/>
  <c r="M108399" i="1" s="1"/>
  <c r="M108400" i="1" a="1"/>
  <c r="M108400" i="1" s="1"/>
  <c r="M108401" i="1" a="1"/>
  <c r="M108401" i="1" s="1"/>
  <c r="M108402" i="1" a="1"/>
  <c r="M108402" i="1" s="1"/>
  <c r="M108403" i="1" a="1"/>
  <c r="M108403" i="1" s="1"/>
  <c r="M108404" i="1" a="1"/>
  <c r="M108404" i="1" s="1"/>
  <c r="M108405" i="1" a="1"/>
  <c r="M108405" i="1" s="1"/>
  <c r="M108406" i="1" a="1"/>
  <c r="M108406" i="1" s="1"/>
  <c r="M108407" i="1" a="1"/>
  <c r="M108407" i="1" s="1"/>
  <c r="M108408" i="1" a="1"/>
  <c r="M108408" i="1" s="1"/>
  <c r="M108409" i="1" a="1"/>
  <c r="M108409" i="1" s="1"/>
  <c r="M108410" i="1" a="1"/>
  <c r="M108410" i="1" s="1"/>
  <c r="M108411" i="1" a="1"/>
  <c r="M108411" i="1" s="1"/>
  <c r="M108412" i="1" a="1"/>
  <c r="M108412" i="1" s="1"/>
  <c r="M108413" i="1" a="1"/>
  <c r="M108413" i="1" s="1"/>
  <c r="M108414" i="1" a="1"/>
  <c r="M108414" i="1" s="1"/>
  <c r="M108415" i="1" a="1"/>
  <c r="M108415" i="1" s="1"/>
  <c r="M108416" i="1" a="1"/>
  <c r="M108416" i="1" s="1"/>
  <c r="M108417" i="1" a="1"/>
  <c r="M108417" i="1" s="1"/>
  <c r="M108418" i="1" a="1"/>
  <c r="M108418" i="1" s="1"/>
  <c r="M108419" i="1" a="1"/>
  <c r="M108419" i="1" s="1"/>
  <c r="M108420" i="1" a="1"/>
  <c r="M108420" i="1" s="1"/>
  <c r="M108421" i="1" a="1"/>
  <c r="M108421" i="1" s="1"/>
  <c r="M108422" i="1" a="1"/>
  <c r="M108422" i="1" s="1"/>
  <c r="M108423" i="1" a="1"/>
  <c r="M108423" i="1" s="1"/>
  <c r="M108424" i="1" a="1"/>
  <c r="M108424" i="1" s="1"/>
  <c r="M108425" i="1" a="1"/>
  <c r="M108425" i="1" s="1"/>
  <c r="M108426" i="1" a="1"/>
  <c r="M108426" i="1" s="1"/>
  <c r="M108427" i="1" a="1"/>
  <c r="M108427" i="1" s="1"/>
  <c r="M108428" i="1" a="1"/>
  <c r="M108428" i="1" s="1"/>
  <c r="M108429" i="1" a="1"/>
  <c r="M108429" i="1" s="1"/>
  <c r="M108430" i="1" a="1"/>
  <c r="M108430" i="1" s="1"/>
  <c r="M108431" i="1" a="1"/>
  <c r="M108431" i="1" s="1"/>
  <c r="M108432" i="1" a="1"/>
  <c r="M108432" i="1" s="1"/>
  <c r="M108433" i="1" a="1"/>
  <c r="M108433" i="1" s="1"/>
  <c r="M108434" i="1" a="1"/>
  <c r="M108434" i="1" s="1"/>
  <c r="M108435" i="1" a="1"/>
  <c r="M108435" i="1" s="1"/>
  <c r="M108436" i="1" a="1"/>
  <c r="M108436" i="1" s="1"/>
  <c r="M108437" i="1" a="1"/>
  <c r="M108437" i="1" s="1"/>
  <c r="M108438" i="1" a="1"/>
  <c r="M108438" i="1" s="1"/>
  <c r="M108439" i="1" a="1"/>
  <c r="M108439" i="1" s="1"/>
  <c r="M108440" i="1" a="1"/>
  <c r="M108440" i="1" s="1"/>
  <c r="M108441" i="1" a="1"/>
  <c r="M108441" i="1" s="1"/>
  <c r="M108442" i="1" a="1"/>
  <c r="M108442" i="1" s="1"/>
  <c r="M108443" i="1" a="1"/>
  <c r="M108443" i="1" s="1"/>
  <c r="M108444" i="1" a="1"/>
  <c r="M108444" i="1" s="1"/>
  <c r="M108445" i="1" a="1"/>
  <c r="M108445" i="1" s="1"/>
  <c r="M108446" i="1" a="1"/>
  <c r="M108446" i="1" s="1"/>
  <c r="M108447" i="1" a="1"/>
  <c r="M108447" i="1" s="1"/>
  <c r="M108448" i="1" a="1"/>
  <c r="M108448" i="1" s="1"/>
  <c r="M108449" i="1" a="1"/>
  <c r="M108449" i="1" s="1"/>
  <c r="M108450" i="1" a="1"/>
  <c r="M108450" i="1" s="1"/>
  <c r="M108451" i="1" a="1"/>
  <c r="M108451" i="1" s="1"/>
  <c r="M108452" i="1" a="1"/>
  <c r="M108452" i="1" s="1"/>
  <c r="M108453" i="1" a="1"/>
  <c r="M108453" i="1" s="1"/>
  <c r="M108454" i="1" a="1"/>
  <c r="M108454" i="1" s="1"/>
  <c r="M108455" i="1" a="1"/>
  <c r="M108455" i="1" s="1"/>
  <c r="M108456" i="1" a="1"/>
  <c r="M108456" i="1" s="1"/>
  <c r="M108457" i="1" a="1"/>
  <c r="M108457" i="1" s="1"/>
  <c r="M108458" i="1" a="1"/>
  <c r="M108458" i="1" s="1"/>
  <c r="M108459" i="1" a="1"/>
  <c r="M108459" i="1" s="1"/>
  <c r="M108460" i="1" a="1"/>
  <c r="M108460" i="1" s="1"/>
  <c r="M108461" i="1" a="1"/>
  <c r="M108461" i="1" s="1"/>
  <c r="M108462" i="1" a="1"/>
  <c r="M108462" i="1" s="1"/>
  <c r="M108463" i="1" a="1"/>
  <c r="M108463" i="1" s="1"/>
  <c r="M108464" i="1" a="1"/>
  <c r="M108464" i="1" s="1"/>
  <c r="M108465" i="1" a="1"/>
  <c r="M108465" i="1" s="1"/>
  <c r="M108466" i="1" a="1"/>
  <c r="M108466" i="1" s="1"/>
  <c r="M108467" i="1" a="1"/>
  <c r="M108467" i="1" s="1"/>
  <c r="M108468" i="1" a="1"/>
  <c r="M108468" i="1" s="1"/>
  <c r="M108469" i="1" a="1"/>
  <c r="M108469" i="1" s="1"/>
  <c r="M108470" i="1" a="1"/>
  <c r="M108470" i="1" s="1"/>
  <c r="M108471" i="1" a="1"/>
  <c r="M108471" i="1" s="1"/>
  <c r="M108472" i="1" a="1"/>
  <c r="M108472" i="1" s="1"/>
  <c r="M108473" i="1" a="1"/>
  <c r="M108473" i="1" s="1"/>
  <c r="M108474" i="1" a="1"/>
  <c r="M108474" i="1" s="1"/>
  <c r="M108475" i="1" a="1"/>
  <c r="M108475" i="1" s="1"/>
  <c r="M108476" i="1" a="1"/>
  <c r="M108476" i="1" s="1"/>
  <c r="M108477" i="1" a="1"/>
  <c r="M108477" i="1" s="1"/>
  <c r="M108478" i="1" a="1"/>
  <c r="M108478" i="1" s="1"/>
  <c r="M108479" i="1" a="1"/>
  <c r="M108479" i="1" s="1"/>
  <c r="M108480" i="1" a="1"/>
  <c r="M108480" i="1" s="1"/>
  <c r="M108481" i="1" a="1"/>
  <c r="M108481" i="1" s="1"/>
  <c r="M108482" i="1" a="1"/>
  <c r="M108482" i="1" s="1"/>
  <c r="M108483" i="1" a="1"/>
  <c r="M108483" i="1" s="1"/>
  <c r="M108484" i="1" a="1"/>
  <c r="M108484" i="1" s="1"/>
  <c r="M108485" i="1" a="1"/>
  <c r="M108485" i="1" s="1"/>
  <c r="M108486" i="1" a="1"/>
  <c r="M108486" i="1" s="1"/>
  <c r="M108487" i="1" a="1"/>
  <c r="M108487" i="1" s="1"/>
  <c r="M108488" i="1" a="1"/>
  <c r="M108488" i="1" s="1"/>
  <c r="M108489" i="1" a="1"/>
  <c r="M108489" i="1" s="1"/>
  <c r="M108490" i="1" a="1"/>
  <c r="M108490" i="1" s="1"/>
  <c r="M108491" i="1" a="1"/>
  <c r="M108491" i="1" s="1"/>
  <c r="M108492" i="1" a="1"/>
  <c r="M108492" i="1" s="1"/>
  <c r="M108493" i="1" a="1"/>
  <c r="M108493" i="1" s="1"/>
  <c r="M108494" i="1" a="1"/>
  <c r="M108494" i="1" s="1"/>
  <c r="M108495" i="1" a="1"/>
  <c r="M108495" i="1" s="1"/>
  <c r="M108496" i="1" a="1"/>
  <c r="M108496" i="1" s="1"/>
  <c r="M108497" i="1" a="1"/>
  <c r="M108497" i="1" s="1"/>
  <c r="M108498" i="1" a="1"/>
  <c r="M108498" i="1" s="1"/>
  <c r="M108499" i="1" a="1"/>
  <c r="M108499" i="1" s="1"/>
  <c r="M108500" i="1" a="1"/>
  <c r="M108500" i="1" s="1"/>
  <c r="M108501" i="1" a="1"/>
  <c r="M108501" i="1" s="1"/>
  <c r="M108502" i="1" a="1"/>
  <c r="M108502" i="1" s="1"/>
  <c r="M108503" i="1" a="1"/>
  <c r="M108503" i="1" s="1"/>
  <c r="M108504" i="1" a="1"/>
  <c r="M108504" i="1" s="1"/>
  <c r="M108505" i="1" a="1"/>
  <c r="M108505" i="1" s="1"/>
  <c r="M108506" i="1" a="1"/>
  <c r="M108506" i="1" s="1"/>
  <c r="M108507" i="1" a="1"/>
  <c r="M108507" i="1" s="1"/>
  <c r="M108508" i="1" a="1"/>
  <c r="M108508" i="1" s="1"/>
  <c r="M108509" i="1" a="1"/>
  <c r="M108509" i="1" s="1"/>
  <c r="M108510" i="1" a="1"/>
  <c r="M108510" i="1" s="1"/>
  <c r="M108511" i="1" a="1"/>
  <c r="M108511" i="1" s="1"/>
  <c r="M108512" i="1" a="1"/>
  <c r="M108512" i="1" s="1"/>
  <c r="M108513" i="1" a="1"/>
  <c r="M108513" i="1" s="1"/>
  <c r="M108514" i="1" a="1"/>
  <c r="M108514" i="1" s="1"/>
  <c r="M108515" i="1" a="1"/>
  <c r="M108515" i="1" s="1"/>
  <c r="M108516" i="1" a="1"/>
  <c r="M108516" i="1" s="1"/>
  <c r="M108517" i="1" a="1"/>
  <c r="M108517" i="1" s="1"/>
  <c r="M108518" i="1" a="1"/>
  <c r="M108518" i="1" s="1"/>
  <c r="M108519" i="1" a="1"/>
  <c r="M108519" i="1" s="1"/>
  <c r="M108520" i="1" a="1"/>
  <c r="M108520" i="1" s="1"/>
  <c r="M108521" i="1" a="1"/>
  <c r="M108521" i="1" s="1"/>
  <c r="M108522" i="1" a="1"/>
  <c r="M108522" i="1" s="1"/>
  <c r="M108523" i="1" a="1"/>
  <c r="M108523" i="1" s="1"/>
  <c r="M108524" i="1" a="1"/>
  <c r="M108524" i="1" s="1"/>
  <c r="M108525" i="1" a="1"/>
  <c r="M108525" i="1" s="1"/>
  <c r="M108526" i="1" a="1"/>
  <c r="M108526" i="1" s="1"/>
  <c r="M108527" i="1" a="1"/>
  <c r="M108527" i="1" s="1"/>
  <c r="M108528" i="1" a="1"/>
  <c r="M108528" i="1" s="1"/>
  <c r="M108529" i="1" a="1"/>
  <c r="M108529" i="1" s="1"/>
  <c r="M108530" i="1" a="1"/>
  <c r="M108530" i="1" s="1"/>
  <c r="M108531" i="1" a="1"/>
  <c r="M108531" i="1" s="1"/>
  <c r="M108532" i="1" a="1"/>
  <c r="M108532" i="1" s="1"/>
  <c r="M108533" i="1" a="1"/>
  <c r="M108533" i="1" s="1"/>
  <c r="M108534" i="1" a="1"/>
  <c r="M108534" i="1" s="1"/>
  <c r="M108535" i="1" a="1"/>
  <c r="M108535" i="1" s="1"/>
  <c r="M108536" i="1" a="1"/>
  <c r="M108536" i="1" s="1"/>
  <c r="M108537" i="1" a="1"/>
  <c r="M108537" i="1" s="1"/>
  <c r="M108538" i="1" a="1"/>
  <c r="M108538" i="1" s="1"/>
  <c r="M108539" i="1" a="1"/>
  <c r="M108539" i="1" s="1"/>
  <c r="M108540" i="1" a="1"/>
  <c r="M108540" i="1" s="1"/>
  <c r="M108541" i="1" a="1"/>
  <c r="M108541" i="1" s="1"/>
  <c r="M108542" i="1" a="1"/>
  <c r="M108542" i="1" s="1"/>
  <c r="M108543" i="1" a="1"/>
  <c r="M108543" i="1" s="1"/>
  <c r="M108544" i="1" a="1"/>
  <c r="M108544" i="1" s="1"/>
  <c r="M108545" i="1" a="1"/>
  <c r="M108545" i="1" s="1"/>
  <c r="M108546" i="1" a="1"/>
  <c r="M108546" i="1" s="1"/>
  <c r="M108547" i="1" a="1"/>
  <c r="M108547" i="1" s="1"/>
  <c r="M108548" i="1" a="1"/>
  <c r="M108548" i="1" s="1"/>
  <c r="M108549" i="1" a="1"/>
  <c r="M108549" i="1" s="1"/>
  <c r="M108550" i="1" a="1"/>
  <c r="M108550" i="1" s="1"/>
  <c r="M108551" i="1" a="1"/>
  <c r="M108551" i="1" s="1"/>
  <c r="M108552" i="1" a="1"/>
  <c r="M108552" i="1" s="1"/>
  <c r="M108553" i="1" a="1"/>
  <c r="M108553" i="1" s="1"/>
  <c r="M108554" i="1" a="1"/>
  <c r="M108554" i="1" s="1"/>
  <c r="M108555" i="1" a="1"/>
  <c r="M108555" i="1" s="1"/>
  <c r="M108556" i="1" a="1"/>
  <c r="M108556" i="1" s="1"/>
  <c r="M108557" i="1" a="1"/>
  <c r="M108557" i="1" s="1"/>
  <c r="M108558" i="1" a="1"/>
  <c r="M108558" i="1" s="1"/>
  <c r="M108559" i="1" a="1"/>
  <c r="M108559" i="1" s="1"/>
  <c r="M108560" i="1" a="1"/>
  <c r="M108560" i="1" s="1"/>
  <c r="M108561" i="1" a="1"/>
  <c r="M108561" i="1" s="1"/>
  <c r="M108562" i="1" a="1"/>
  <c r="M108562" i="1" s="1"/>
  <c r="M108563" i="1" a="1"/>
  <c r="M108563" i="1" s="1"/>
  <c r="M108564" i="1" a="1"/>
  <c r="M108564" i="1" s="1"/>
  <c r="M108565" i="1" a="1"/>
  <c r="M108565" i="1" s="1"/>
  <c r="M108566" i="1" a="1"/>
  <c r="M108566" i="1" s="1"/>
  <c r="M108567" i="1" a="1"/>
  <c r="M108567" i="1" s="1"/>
  <c r="M108568" i="1" a="1"/>
  <c r="M108568" i="1" s="1"/>
  <c r="M108569" i="1" a="1"/>
  <c r="M108569" i="1" s="1"/>
  <c r="M108570" i="1" a="1"/>
  <c r="M108570" i="1" s="1"/>
  <c r="M108571" i="1" a="1"/>
  <c r="M108571" i="1" s="1"/>
  <c r="M108572" i="1" a="1"/>
  <c r="M108572" i="1" s="1"/>
  <c r="M108573" i="1" a="1"/>
  <c r="M108573" i="1" s="1"/>
  <c r="M108574" i="1" a="1"/>
  <c r="M108574" i="1" s="1"/>
  <c r="M108575" i="1" a="1"/>
  <c r="M108575" i="1" s="1"/>
  <c r="M108576" i="1" a="1"/>
  <c r="M108576" i="1" s="1"/>
  <c r="M108577" i="1" a="1"/>
  <c r="M108577" i="1" s="1"/>
  <c r="M108578" i="1" a="1"/>
  <c r="M108578" i="1" s="1"/>
  <c r="M108579" i="1" a="1"/>
  <c r="M108579" i="1" s="1"/>
  <c r="M108580" i="1" a="1"/>
  <c r="M108580" i="1" s="1"/>
  <c r="M108581" i="1" a="1"/>
  <c r="M108581" i="1" s="1"/>
  <c r="M108582" i="1" a="1"/>
  <c r="M108582" i="1" s="1"/>
  <c r="M108583" i="1" a="1"/>
  <c r="M108583" i="1" s="1"/>
  <c r="M108584" i="1" a="1"/>
  <c r="M108584" i="1" s="1"/>
  <c r="M108585" i="1" a="1"/>
  <c r="M108585" i="1" s="1"/>
  <c r="M108586" i="1" a="1"/>
  <c r="M108586" i="1" s="1"/>
  <c r="M108587" i="1" a="1"/>
  <c r="M108587" i="1" s="1"/>
  <c r="M108588" i="1" a="1"/>
  <c r="M108588" i="1" s="1"/>
  <c r="M108589" i="1" a="1"/>
  <c r="M108589" i="1" s="1"/>
  <c r="M108590" i="1" a="1"/>
  <c r="M108590" i="1" s="1"/>
  <c r="M108591" i="1" a="1"/>
  <c r="M108591" i="1" s="1"/>
  <c r="M108592" i="1" a="1"/>
  <c r="M108592" i="1" s="1"/>
  <c r="M108593" i="1" a="1"/>
  <c r="M108593" i="1" s="1"/>
  <c r="M108594" i="1" a="1"/>
  <c r="M108594" i="1" s="1"/>
  <c r="M108595" i="1" a="1"/>
  <c r="M108595" i="1" s="1"/>
  <c r="M108596" i="1" a="1"/>
  <c r="M108596" i="1" s="1"/>
  <c r="M108597" i="1" a="1"/>
  <c r="M108597" i="1" s="1"/>
  <c r="M108598" i="1" a="1"/>
  <c r="M108598" i="1" s="1"/>
  <c r="M108599" i="1" a="1"/>
  <c r="M108599" i="1" s="1"/>
  <c r="M108600" i="1" a="1"/>
  <c r="M108600" i="1" s="1"/>
  <c r="M108601" i="1" a="1"/>
  <c r="M108601" i="1" s="1"/>
  <c r="M108602" i="1" a="1"/>
  <c r="M108602" i="1" s="1"/>
  <c r="M108603" i="1" a="1"/>
  <c r="M108603" i="1" s="1"/>
  <c r="M108604" i="1" a="1"/>
  <c r="M108604" i="1" s="1"/>
  <c r="M108605" i="1" a="1"/>
  <c r="M108605" i="1" s="1"/>
  <c r="M108606" i="1" a="1"/>
  <c r="M108606" i="1" s="1"/>
  <c r="M108607" i="1" a="1"/>
  <c r="M108607" i="1" s="1"/>
  <c r="M108608" i="1" a="1"/>
  <c r="M108608" i="1" s="1"/>
  <c r="M108609" i="1" a="1"/>
  <c r="M108609" i="1" s="1"/>
  <c r="M108610" i="1" a="1"/>
  <c r="M108610" i="1" s="1"/>
  <c r="M108611" i="1" a="1"/>
  <c r="M108611" i="1" s="1"/>
  <c r="M108612" i="1" a="1"/>
  <c r="M108612" i="1" s="1"/>
  <c r="M108613" i="1" a="1"/>
  <c r="M108613" i="1" s="1"/>
  <c r="M108614" i="1" a="1"/>
  <c r="M108614" i="1" s="1"/>
  <c r="M108615" i="1" a="1"/>
  <c r="M108615" i="1" s="1"/>
  <c r="M108616" i="1" a="1"/>
  <c r="M108616" i="1" s="1"/>
  <c r="M108617" i="1" a="1"/>
  <c r="M108617" i="1" s="1"/>
  <c r="M108618" i="1" a="1"/>
  <c r="M108618" i="1" s="1"/>
  <c r="M108619" i="1" a="1"/>
  <c r="M108619" i="1" s="1"/>
  <c r="M108620" i="1" a="1"/>
  <c r="M108620" i="1" s="1"/>
  <c r="M108621" i="1" a="1"/>
  <c r="M108621" i="1" s="1"/>
  <c r="M108622" i="1" a="1"/>
  <c r="M108622" i="1" s="1"/>
  <c r="M108623" i="1" a="1"/>
  <c r="M108623" i="1" s="1"/>
  <c r="M108624" i="1" a="1"/>
  <c r="M108624" i="1" s="1"/>
  <c r="M108625" i="1" a="1"/>
  <c r="M108625" i="1" s="1"/>
  <c r="M108626" i="1" a="1"/>
  <c r="M108626" i="1" s="1"/>
  <c r="M108627" i="1" a="1"/>
  <c r="M108627" i="1" s="1"/>
  <c r="M108628" i="1" a="1"/>
  <c r="M108628" i="1" s="1"/>
  <c r="M108629" i="1" a="1"/>
  <c r="M108629" i="1" s="1"/>
  <c r="M108630" i="1" a="1"/>
  <c r="M108630" i="1" s="1"/>
  <c r="M108631" i="1" a="1"/>
  <c r="M108631" i="1" s="1"/>
  <c r="M108632" i="1" a="1"/>
  <c r="M108632" i="1" s="1"/>
  <c r="M108633" i="1" a="1"/>
  <c r="M108633" i="1" s="1"/>
  <c r="M108634" i="1" a="1"/>
  <c r="M108634" i="1" s="1"/>
  <c r="M108635" i="1" a="1"/>
  <c r="M108635" i="1" s="1"/>
  <c r="M108636" i="1" a="1"/>
  <c r="M108636" i="1" s="1"/>
  <c r="M108637" i="1" a="1"/>
  <c r="M108637" i="1" s="1"/>
  <c r="M108638" i="1" a="1"/>
  <c r="M108638" i="1" s="1"/>
  <c r="M108639" i="1" a="1"/>
  <c r="M108639" i="1" s="1"/>
  <c r="M108640" i="1" a="1"/>
  <c r="M108640" i="1" s="1"/>
  <c r="M108641" i="1" a="1"/>
  <c r="M108641" i="1" s="1"/>
  <c r="M108642" i="1" a="1"/>
  <c r="M108642" i="1" s="1"/>
  <c r="M108643" i="1" a="1"/>
  <c r="M108643" i="1" s="1"/>
  <c r="M108644" i="1" a="1"/>
  <c r="M108644" i="1" s="1"/>
  <c r="M108645" i="1" a="1"/>
  <c r="M108645" i="1" s="1"/>
  <c r="M108646" i="1" a="1"/>
  <c r="M108646" i="1" s="1"/>
  <c r="M108647" i="1" a="1"/>
  <c r="M108647" i="1" s="1"/>
  <c r="M108648" i="1" a="1"/>
  <c r="M108648" i="1" s="1"/>
  <c r="M108649" i="1" a="1"/>
  <c r="M108649" i="1" s="1"/>
  <c r="M108650" i="1" a="1"/>
  <c r="M108650" i="1" s="1"/>
  <c r="M108651" i="1" a="1"/>
  <c r="M108651" i="1" s="1"/>
  <c r="M108652" i="1" a="1"/>
  <c r="M108652" i="1" s="1"/>
  <c r="M108653" i="1" a="1"/>
  <c r="M108653" i="1" s="1"/>
  <c r="M108654" i="1" a="1"/>
  <c r="M108654" i="1" s="1"/>
  <c r="M108655" i="1" a="1"/>
  <c r="M108655" i="1" s="1"/>
  <c r="M108656" i="1" a="1"/>
  <c r="M108656" i="1" s="1"/>
  <c r="M108657" i="1" a="1"/>
  <c r="M108657" i="1" s="1"/>
  <c r="M108658" i="1" a="1"/>
  <c r="M108658" i="1" s="1"/>
  <c r="M108659" i="1" a="1"/>
  <c r="M108659" i="1" s="1"/>
  <c r="M108660" i="1" a="1"/>
  <c r="M108660" i="1" s="1"/>
  <c r="M108661" i="1" a="1"/>
  <c r="M108661" i="1" s="1"/>
  <c r="M108662" i="1" a="1"/>
  <c r="M108662" i="1" s="1"/>
  <c r="M108663" i="1" a="1"/>
  <c r="M108663" i="1" s="1"/>
  <c r="M108664" i="1" a="1"/>
  <c r="M108664" i="1" s="1"/>
  <c r="M108665" i="1" a="1"/>
  <c r="M108665" i="1" s="1"/>
  <c r="M108666" i="1" a="1"/>
  <c r="M108666" i="1" s="1"/>
  <c r="M108667" i="1" a="1"/>
  <c r="M108667" i="1" s="1"/>
  <c r="M108668" i="1" a="1"/>
  <c r="M108668" i="1" s="1"/>
  <c r="M108669" i="1" a="1"/>
  <c r="M108669" i="1" s="1"/>
  <c r="M108670" i="1" a="1"/>
  <c r="M108670" i="1" s="1"/>
  <c r="M108671" i="1" a="1"/>
  <c r="M108671" i="1" s="1"/>
  <c r="M108672" i="1" a="1"/>
  <c r="M108672" i="1" s="1"/>
  <c r="M108673" i="1" a="1"/>
  <c r="M108673" i="1" s="1"/>
  <c r="M108674" i="1" a="1"/>
  <c r="M108674" i="1" s="1"/>
  <c r="M108675" i="1" a="1"/>
  <c r="M108675" i="1" s="1"/>
  <c r="M108676" i="1" a="1"/>
  <c r="M108676" i="1" s="1"/>
  <c r="M108677" i="1" a="1"/>
  <c r="M108677" i="1" s="1"/>
  <c r="M108678" i="1" a="1"/>
  <c r="M108678" i="1" s="1"/>
  <c r="M108679" i="1" a="1"/>
  <c r="M108679" i="1" s="1"/>
  <c r="M108680" i="1" a="1"/>
  <c r="M108680" i="1" s="1"/>
  <c r="M108681" i="1" a="1"/>
  <c r="M108681" i="1" s="1"/>
  <c r="M108682" i="1" a="1"/>
  <c r="M108682" i="1" s="1"/>
  <c r="M108683" i="1" a="1"/>
  <c r="M108683" i="1" s="1"/>
  <c r="M108684" i="1" a="1"/>
  <c r="M108684" i="1" s="1"/>
  <c r="M108685" i="1" a="1"/>
  <c r="M108685" i="1" s="1"/>
  <c r="M108686" i="1" a="1"/>
  <c r="M108686" i="1" s="1"/>
  <c r="M108687" i="1" a="1"/>
  <c r="M108687" i="1" s="1"/>
  <c r="M108688" i="1" a="1"/>
  <c r="M108688" i="1" s="1"/>
  <c r="M108689" i="1" a="1"/>
  <c r="M108689" i="1" s="1"/>
  <c r="M108690" i="1" a="1"/>
  <c r="M108690" i="1" s="1"/>
  <c r="M108691" i="1" a="1"/>
  <c r="M108691" i="1" s="1"/>
  <c r="M108692" i="1" a="1"/>
  <c r="M108692" i="1" s="1"/>
  <c r="M108693" i="1" a="1"/>
  <c r="M108693" i="1" s="1"/>
  <c r="M108694" i="1" a="1"/>
  <c r="M108694" i="1" s="1"/>
  <c r="M108695" i="1" a="1"/>
  <c r="M108695" i="1" s="1"/>
  <c r="M108696" i="1" a="1"/>
  <c r="M108696" i="1" s="1"/>
  <c r="M108697" i="1" a="1"/>
  <c r="M108697" i="1" s="1"/>
  <c r="M108698" i="1" a="1"/>
  <c r="M108698" i="1" s="1"/>
  <c r="M108699" i="1" a="1"/>
  <c r="M108699" i="1" s="1"/>
  <c r="M108700" i="1" a="1"/>
  <c r="M108700" i="1" s="1"/>
  <c r="M108701" i="1" a="1"/>
  <c r="M108701" i="1" s="1"/>
  <c r="M108702" i="1" a="1"/>
  <c r="M108702" i="1" s="1"/>
  <c r="M108703" i="1" a="1"/>
  <c r="M108703" i="1" s="1"/>
  <c r="M108704" i="1" a="1"/>
  <c r="M108704" i="1" s="1"/>
  <c r="M108705" i="1" a="1"/>
  <c r="M108705" i="1" s="1"/>
  <c r="M108706" i="1" a="1"/>
  <c r="M108706" i="1" s="1"/>
  <c r="M108707" i="1" a="1"/>
  <c r="M108707" i="1" s="1"/>
  <c r="M108708" i="1" a="1"/>
  <c r="M108708" i="1" s="1"/>
  <c r="M108709" i="1" a="1"/>
  <c r="M108709" i="1" s="1"/>
  <c r="M108710" i="1" a="1"/>
  <c r="M108710" i="1" s="1"/>
  <c r="M108711" i="1" a="1"/>
  <c r="M108711" i="1" s="1"/>
  <c r="M108712" i="1" a="1"/>
  <c r="M108712" i="1" s="1"/>
  <c r="M108713" i="1" a="1"/>
  <c r="M108713" i="1" s="1"/>
  <c r="M108714" i="1" a="1"/>
  <c r="M108714" i="1" s="1"/>
  <c r="M108715" i="1" a="1"/>
  <c r="M108715" i="1" s="1"/>
  <c r="M108716" i="1" a="1"/>
  <c r="M108716" i="1" s="1"/>
  <c r="M108717" i="1" a="1"/>
  <c r="M108717" i="1" s="1"/>
  <c r="M108718" i="1" a="1"/>
  <c r="M108718" i="1" s="1"/>
  <c r="M108719" i="1" a="1"/>
  <c r="M108719" i="1" s="1"/>
  <c r="M108720" i="1" a="1"/>
  <c r="M108720" i="1" s="1"/>
  <c r="M108721" i="1" a="1"/>
  <c r="M108721" i="1" s="1"/>
  <c r="M108722" i="1" a="1"/>
  <c r="M108722" i="1" s="1"/>
  <c r="M108723" i="1" a="1"/>
  <c r="M108723" i="1" s="1"/>
  <c r="M108724" i="1" a="1"/>
  <c r="M108724" i="1" s="1"/>
  <c r="M108725" i="1" a="1"/>
  <c r="M108725" i="1" s="1"/>
  <c r="M108726" i="1" a="1"/>
  <c r="M108726" i="1" s="1"/>
  <c r="M108727" i="1" a="1"/>
  <c r="M108727" i="1" s="1"/>
  <c r="M108728" i="1" a="1"/>
  <c r="M108728" i="1" s="1"/>
  <c r="M108729" i="1" a="1"/>
  <c r="M108729" i="1" s="1"/>
  <c r="M108730" i="1" a="1"/>
  <c r="M108730" i="1" s="1"/>
  <c r="M108731" i="1" a="1"/>
  <c r="M108731" i="1" s="1"/>
  <c r="M108732" i="1" a="1"/>
  <c r="M108732" i="1" s="1"/>
  <c r="M108733" i="1" a="1"/>
  <c r="M108733" i="1" s="1"/>
  <c r="M108734" i="1" a="1"/>
  <c r="M108734" i="1" s="1"/>
  <c r="M108735" i="1" a="1"/>
  <c r="M108735" i="1" s="1"/>
  <c r="M108736" i="1" a="1"/>
  <c r="M108736" i="1" s="1"/>
  <c r="M108737" i="1" a="1"/>
  <c r="M108737" i="1" s="1"/>
  <c r="M108738" i="1" a="1"/>
  <c r="M108738" i="1" s="1"/>
  <c r="M108739" i="1" a="1"/>
  <c r="M108739" i="1" s="1"/>
  <c r="M108740" i="1" a="1"/>
  <c r="M108740" i="1" s="1"/>
  <c r="M108741" i="1" a="1"/>
  <c r="M108741" i="1" s="1"/>
  <c r="M108742" i="1" a="1"/>
  <c r="M108742" i="1" s="1"/>
  <c r="M108743" i="1" a="1"/>
  <c r="M108743" i="1" s="1"/>
  <c r="M108744" i="1" a="1"/>
  <c r="M108744" i="1" s="1"/>
  <c r="M108745" i="1" a="1"/>
  <c r="M108745" i="1" s="1"/>
  <c r="M108746" i="1" a="1"/>
  <c r="M108746" i="1" s="1"/>
  <c r="M108747" i="1" a="1"/>
  <c r="M108747" i="1" s="1"/>
  <c r="M108748" i="1" a="1"/>
  <c r="M108748" i="1" s="1"/>
  <c r="M108749" i="1" a="1"/>
  <c r="M108749" i="1" s="1"/>
  <c r="M108750" i="1" a="1"/>
  <c r="M108750" i="1" s="1"/>
  <c r="M108751" i="1" a="1"/>
  <c r="M108751" i="1" s="1"/>
  <c r="M108752" i="1" a="1"/>
  <c r="M108752" i="1" s="1"/>
  <c r="M108753" i="1" a="1"/>
  <c r="M108753" i="1" s="1"/>
  <c r="M108754" i="1" a="1"/>
  <c r="M108754" i="1" s="1"/>
  <c r="M108755" i="1" a="1"/>
  <c r="M108755" i="1" s="1"/>
  <c r="M108756" i="1" a="1"/>
  <c r="M108756" i="1" s="1"/>
  <c r="M108757" i="1" a="1"/>
  <c r="M108757" i="1" s="1"/>
  <c r="M108758" i="1" a="1"/>
  <c r="M108758" i="1" s="1"/>
  <c r="M108759" i="1" a="1"/>
  <c r="M108759" i="1" s="1"/>
  <c r="M108760" i="1" a="1"/>
  <c r="M108760" i="1" s="1"/>
  <c r="M108761" i="1" a="1"/>
  <c r="M108761" i="1" s="1"/>
  <c r="M108762" i="1" a="1"/>
  <c r="M108762" i="1" s="1"/>
  <c r="M108763" i="1" a="1"/>
  <c r="M108763" i="1" s="1"/>
  <c r="M108764" i="1" a="1"/>
  <c r="M108764" i="1" s="1"/>
  <c r="M108765" i="1" a="1"/>
  <c r="M108765" i="1" s="1"/>
  <c r="M108766" i="1" a="1"/>
  <c r="M108766" i="1" s="1"/>
  <c r="M108767" i="1" a="1"/>
  <c r="M108767" i="1" s="1"/>
  <c r="M108768" i="1" a="1"/>
  <c r="M108768" i="1" s="1"/>
  <c r="M108769" i="1" a="1"/>
  <c r="M108769" i="1" s="1"/>
  <c r="M108770" i="1" a="1"/>
  <c r="M108770" i="1" s="1"/>
  <c r="M108771" i="1" a="1"/>
  <c r="M108771" i="1" s="1"/>
  <c r="M108772" i="1" a="1"/>
  <c r="M108772" i="1" s="1"/>
  <c r="M108773" i="1" a="1"/>
  <c r="M108773" i="1" s="1"/>
  <c r="M108774" i="1" a="1"/>
  <c r="M108774" i="1" s="1"/>
  <c r="M108775" i="1" a="1"/>
  <c r="M108775" i="1" s="1"/>
  <c r="M108776" i="1" a="1"/>
  <c r="M108776" i="1" s="1"/>
  <c r="M108777" i="1" a="1"/>
  <c r="M108777" i="1" s="1"/>
  <c r="M108778" i="1" a="1"/>
  <c r="M108778" i="1" s="1"/>
  <c r="M108779" i="1" a="1"/>
  <c r="M108779" i="1" s="1"/>
  <c r="M108780" i="1" a="1"/>
  <c r="M108780" i="1" s="1"/>
  <c r="M108781" i="1" a="1"/>
  <c r="M108781" i="1" s="1"/>
  <c r="M108782" i="1" a="1"/>
  <c r="M108782" i="1" s="1"/>
  <c r="M108783" i="1" a="1"/>
  <c r="M108783" i="1" s="1"/>
  <c r="M108784" i="1" a="1"/>
  <c r="M108784" i="1" s="1"/>
  <c r="M108785" i="1" a="1"/>
  <c r="M108785" i="1" s="1"/>
  <c r="M108786" i="1" a="1"/>
  <c r="M108786" i="1" s="1"/>
  <c r="M108787" i="1" a="1"/>
  <c r="M108787" i="1" s="1"/>
  <c r="M108788" i="1" a="1"/>
  <c r="M108788" i="1" s="1"/>
  <c r="M108789" i="1" a="1"/>
  <c r="M108789" i="1" s="1"/>
  <c r="M108790" i="1" a="1"/>
  <c r="M108790" i="1" s="1"/>
  <c r="M108791" i="1" a="1"/>
  <c r="M108791" i="1" s="1"/>
  <c r="M108792" i="1" a="1"/>
  <c r="M108792" i="1" s="1"/>
  <c r="M108793" i="1" a="1"/>
  <c r="M108793" i="1" s="1"/>
  <c r="M108794" i="1" a="1"/>
  <c r="M108794" i="1" s="1"/>
  <c r="M108795" i="1" a="1"/>
  <c r="M108795" i="1" s="1"/>
  <c r="M108796" i="1" a="1"/>
  <c r="M108796" i="1" s="1"/>
  <c r="M108797" i="1" a="1"/>
  <c r="M108797" i="1" s="1"/>
  <c r="M108798" i="1" a="1"/>
  <c r="M108798" i="1" s="1"/>
  <c r="M108799" i="1" a="1"/>
  <c r="M108799" i="1" s="1"/>
  <c r="M108800" i="1" a="1"/>
  <c r="M108800" i="1" s="1"/>
  <c r="M108801" i="1" a="1"/>
  <c r="M108801" i="1" s="1"/>
  <c r="M108802" i="1" a="1"/>
  <c r="M108802" i="1" s="1"/>
  <c r="M108803" i="1" a="1"/>
  <c r="M108803" i="1" s="1"/>
  <c r="M108804" i="1" a="1"/>
  <c r="M108804" i="1" s="1"/>
  <c r="M108805" i="1" a="1"/>
  <c r="M108805" i="1" s="1"/>
  <c r="M108806" i="1" a="1"/>
  <c r="M108806" i="1" s="1"/>
  <c r="M108807" i="1" a="1"/>
  <c r="M108807" i="1" s="1"/>
  <c r="M108808" i="1" a="1"/>
  <c r="M108808" i="1" s="1"/>
  <c r="M108809" i="1" a="1"/>
  <c r="M108809" i="1" s="1"/>
  <c r="M108810" i="1" a="1"/>
  <c r="M108810" i="1" s="1"/>
  <c r="M108811" i="1" a="1"/>
  <c r="M108811" i="1" s="1"/>
  <c r="M108812" i="1" a="1"/>
  <c r="M108812" i="1" s="1"/>
  <c r="M108813" i="1" a="1"/>
  <c r="M108813" i="1" s="1"/>
  <c r="M108814" i="1" a="1"/>
  <c r="M108814" i="1" s="1"/>
  <c r="M108815" i="1" a="1"/>
  <c r="M108815" i="1" s="1"/>
  <c r="M108816" i="1" a="1"/>
  <c r="M108816" i="1" s="1"/>
  <c r="M108817" i="1" a="1"/>
  <c r="M108817" i="1" s="1"/>
  <c r="M108818" i="1" a="1"/>
  <c r="M108818" i="1" s="1"/>
  <c r="M108819" i="1" a="1"/>
  <c r="M108819" i="1" s="1"/>
  <c r="M108820" i="1" a="1"/>
  <c r="M108820" i="1" s="1"/>
  <c r="M108821" i="1" a="1"/>
  <c r="M108821" i="1" s="1"/>
  <c r="M108822" i="1" a="1"/>
  <c r="M108822" i="1" s="1"/>
  <c r="M108823" i="1" a="1"/>
  <c r="M108823" i="1" s="1"/>
  <c r="M108824" i="1" a="1"/>
  <c r="M108824" i="1" s="1"/>
  <c r="M108825" i="1" a="1"/>
  <c r="M108825" i="1" s="1"/>
  <c r="M108826" i="1" a="1"/>
  <c r="M108826" i="1" s="1"/>
  <c r="M108827" i="1" a="1"/>
  <c r="M108827" i="1" s="1"/>
  <c r="M108828" i="1" a="1"/>
  <c r="M108828" i="1" s="1"/>
  <c r="M108829" i="1" a="1"/>
  <c r="M108829" i="1" s="1"/>
  <c r="M108830" i="1" a="1"/>
  <c r="M108830" i="1" s="1"/>
  <c r="M108831" i="1" a="1"/>
  <c r="M108831" i="1" s="1"/>
  <c r="M108832" i="1" a="1"/>
  <c r="M108832" i="1" s="1"/>
  <c r="M108833" i="1" a="1"/>
  <c r="M108833" i="1" s="1"/>
  <c r="M108834" i="1" a="1"/>
  <c r="M108834" i="1" s="1"/>
  <c r="M108835" i="1" a="1"/>
  <c r="M108835" i="1" s="1"/>
  <c r="M108836" i="1" a="1"/>
  <c r="M108836" i="1" s="1"/>
  <c r="M108837" i="1" a="1"/>
  <c r="M108837" i="1" s="1"/>
  <c r="M108838" i="1" a="1"/>
  <c r="M108838" i="1" s="1"/>
  <c r="M108839" i="1" a="1"/>
  <c r="M108839" i="1" s="1"/>
  <c r="M108840" i="1" a="1"/>
  <c r="M108840" i="1" s="1"/>
  <c r="M108841" i="1" a="1"/>
  <c r="M108841" i="1" s="1"/>
  <c r="M108842" i="1" a="1"/>
  <c r="M108842" i="1" s="1"/>
  <c r="M108843" i="1" a="1"/>
  <c r="M108843" i="1" s="1"/>
  <c r="M108844" i="1" a="1"/>
  <c r="M108844" i="1" s="1"/>
  <c r="M108845" i="1" a="1"/>
  <c r="M108845" i="1" s="1"/>
  <c r="M108846" i="1" a="1"/>
  <c r="M108846" i="1" s="1"/>
  <c r="M108847" i="1" a="1"/>
  <c r="M108847" i="1" s="1"/>
  <c r="M108848" i="1" a="1"/>
  <c r="M108848" i="1" s="1"/>
  <c r="M108849" i="1" a="1"/>
  <c r="M108849" i="1" s="1"/>
  <c r="M108850" i="1" a="1"/>
  <c r="M108850" i="1" s="1"/>
  <c r="M108851" i="1" a="1"/>
  <c r="M108851" i="1" s="1"/>
  <c r="M108852" i="1" a="1"/>
  <c r="M108852" i="1" s="1"/>
  <c r="M108853" i="1" a="1"/>
  <c r="M108853" i="1" s="1"/>
  <c r="M108854" i="1" a="1"/>
  <c r="M108854" i="1" s="1"/>
  <c r="M108855" i="1" a="1"/>
  <c r="M108855" i="1" s="1"/>
  <c r="M108856" i="1" a="1"/>
  <c r="M108856" i="1" s="1"/>
  <c r="M108857" i="1" a="1"/>
  <c r="M108857" i="1" s="1"/>
  <c r="M108858" i="1" a="1"/>
  <c r="M108858" i="1" s="1"/>
  <c r="M108859" i="1" a="1"/>
  <c r="M108859" i="1" s="1"/>
  <c r="M108860" i="1" a="1"/>
  <c r="M108860" i="1" s="1"/>
  <c r="M108861" i="1" a="1"/>
  <c r="M108861" i="1" s="1"/>
  <c r="M108862" i="1" a="1"/>
  <c r="M108862" i="1" s="1"/>
  <c r="M108863" i="1" a="1"/>
  <c r="M108863" i="1" s="1"/>
  <c r="M108864" i="1" a="1"/>
  <c r="M108864" i="1" s="1"/>
  <c r="M108865" i="1" a="1"/>
  <c r="M108865" i="1" s="1"/>
  <c r="M108866" i="1" a="1"/>
  <c r="M108866" i="1" s="1"/>
  <c r="M108867" i="1" a="1"/>
  <c r="M108867" i="1" s="1"/>
  <c r="M108868" i="1" a="1"/>
  <c r="M108868" i="1" s="1"/>
  <c r="M108869" i="1" a="1"/>
  <c r="M108869" i="1" s="1"/>
  <c r="M108870" i="1" a="1"/>
  <c r="M108870" i="1" s="1"/>
  <c r="M108871" i="1" a="1"/>
  <c r="M108871" i="1" s="1"/>
  <c r="M108872" i="1" a="1"/>
  <c r="M108872" i="1" s="1"/>
  <c r="M108873" i="1" a="1"/>
  <c r="M108873" i="1" s="1"/>
  <c r="M108874" i="1" a="1"/>
  <c r="M108874" i="1" s="1"/>
  <c r="M108875" i="1" a="1"/>
  <c r="M108875" i="1" s="1"/>
  <c r="M108876" i="1" a="1"/>
  <c r="M108876" i="1" s="1"/>
  <c r="M108877" i="1" a="1"/>
  <c r="M108877" i="1" s="1"/>
  <c r="M108878" i="1" a="1"/>
  <c r="M108878" i="1" s="1"/>
  <c r="M108879" i="1" a="1"/>
  <c r="M108879" i="1" s="1"/>
  <c r="M108880" i="1" a="1"/>
  <c r="M108880" i="1" s="1"/>
  <c r="M108881" i="1" a="1"/>
  <c r="M108881" i="1" s="1"/>
  <c r="M108882" i="1" a="1"/>
  <c r="M108882" i="1" s="1"/>
  <c r="M108883" i="1" a="1"/>
  <c r="M108883" i="1" s="1"/>
  <c r="M108884" i="1" a="1"/>
  <c r="M108884" i="1" s="1"/>
  <c r="M108885" i="1" a="1"/>
  <c r="M108885" i="1" s="1"/>
  <c r="M108886" i="1" a="1"/>
  <c r="M108886" i="1" s="1"/>
  <c r="M108887" i="1" a="1"/>
  <c r="M108887" i="1" s="1"/>
  <c r="M108888" i="1" a="1"/>
  <c r="M108888" i="1" s="1"/>
  <c r="M108889" i="1" a="1"/>
  <c r="M108889" i="1" s="1"/>
  <c r="M108890" i="1" a="1"/>
  <c r="M108890" i="1" s="1"/>
  <c r="M108891" i="1" a="1"/>
  <c r="M108891" i="1" s="1"/>
  <c r="M108892" i="1" a="1"/>
  <c r="M108892" i="1" s="1"/>
  <c r="M108893" i="1" a="1"/>
  <c r="M108893" i="1" s="1"/>
  <c r="M108894" i="1" a="1"/>
  <c r="M108894" i="1" s="1"/>
  <c r="M108895" i="1" a="1"/>
  <c r="M108895" i="1" s="1"/>
  <c r="M108896" i="1" a="1"/>
  <c r="M108896" i="1" s="1"/>
  <c r="M108897" i="1" a="1"/>
  <c r="M108897" i="1" s="1"/>
  <c r="M108898" i="1" a="1"/>
  <c r="M108898" i="1" s="1"/>
  <c r="M108899" i="1" a="1"/>
  <c r="M108899" i="1" s="1"/>
  <c r="M108900" i="1" a="1"/>
  <c r="M108900" i="1" s="1"/>
  <c r="M108901" i="1" a="1"/>
  <c r="M108901" i="1" s="1"/>
  <c r="M108902" i="1" a="1"/>
  <c r="M108902" i="1" s="1"/>
  <c r="M108903" i="1" a="1"/>
  <c r="M108903" i="1" s="1"/>
  <c r="M108904" i="1" a="1"/>
  <c r="M108904" i="1" s="1"/>
  <c r="M108905" i="1" a="1"/>
  <c r="M108905" i="1" s="1"/>
  <c r="M108906" i="1" a="1"/>
  <c r="M108906" i="1" s="1"/>
  <c r="M108907" i="1" a="1"/>
  <c r="M108907" i="1" s="1"/>
  <c r="M108908" i="1" a="1"/>
  <c r="M108908" i="1" s="1"/>
  <c r="M108909" i="1" a="1"/>
  <c r="M108909" i="1" s="1"/>
  <c r="M108910" i="1" a="1"/>
  <c r="M108910" i="1" s="1"/>
  <c r="M108911" i="1" a="1"/>
  <c r="M108911" i="1" s="1"/>
  <c r="M108912" i="1" a="1"/>
  <c r="M108912" i="1" s="1"/>
  <c r="M108913" i="1" a="1"/>
  <c r="M108913" i="1" s="1"/>
  <c r="M108914" i="1" a="1"/>
  <c r="M108914" i="1" s="1"/>
  <c r="M108915" i="1" a="1"/>
  <c r="M108915" i="1" s="1"/>
  <c r="M108916" i="1" a="1"/>
  <c r="M108916" i="1" s="1"/>
  <c r="M108917" i="1" a="1"/>
  <c r="M108917" i="1" s="1"/>
  <c r="M108918" i="1" a="1"/>
  <c r="M108918" i="1" s="1"/>
  <c r="M108919" i="1" a="1"/>
  <c r="M108919" i="1" s="1"/>
  <c r="M108920" i="1" a="1"/>
  <c r="M108920" i="1" s="1"/>
  <c r="M108921" i="1" a="1"/>
  <c r="M108921" i="1" s="1"/>
  <c r="M108922" i="1" a="1"/>
  <c r="M108922" i="1" s="1"/>
  <c r="M108923" i="1" a="1"/>
  <c r="M108923" i="1" s="1"/>
  <c r="M108924" i="1" a="1"/>
  <c r="M108924" i="1" s="1"/>
  <c r="M108925" i="1" a="1"/>
  <c r="M108925" i="1" s="1"/>
  <c r="M108926" i="1" a="1"/>
  <c r="M108926" i="1" s="1"/>
  <c r="M108927" i="1" a="1"/>
  <c r="M108927" i="1" s="1"/>
  <c r="M108928" i="1" a="1"/>
  <c r="M108928" i="1" s="1"/>
  <c r="M108929" i="1" a="1"/>
  <c r="M108929" i="1" s="1"/>
  <c r="M108930" i="1" a="1"/>
  <c r="M108930" i="1" s="1"/>
  <c r="M108931" i="1" a="1"/>
  <c r="M108931" i="1" s="1"/>
  <c r="M108932" i="1" a="1"/>
  <c r="M108932" i="1" s="1"/>
  <c r="M108933" i="1" a="1"/>
  <c r="M108933" i="1" s="1"/>
  <c r="M108934" i="1" a="1"/>
  <c r="M108934" i="1" s="1"/>
  <c r="M108935" i="1" a="1"/>
  <c r="M108935" i="1" s="1"/>
  <c r="M108936" i="1" a="1"/>
  <c r="M108936" i="1" s="1"/>
  <c r="M108937" i="1" a="1"/>
  <c r="M108937" i="1" s="1"/>
  <c r="M108938" i="1" a="1"/>
  <c r="M108938" i="1" s="1"/>
  <c r="M108939" i="1" a="1"/>
  <c r="M108939" i="1" s="1"/>
  <c r="M108940" i="1" a="1"/>
  <c r="M108940" i="1" s="1"/>
  <c r="M108941" i="1" a="1"/>
  <c r="M108941" i="1" s="1"/>
  <c r="M108942" i="1" a="1"/>
  <c r="M108942" i="1" s="1"/>
  <c r="M108943" i="1" a="1"/>
  <c r="M108943" i="1" s="1"/>
  <c r="M108944" i="1" a="1"/>
  <c r="M108944" i="1" s="1"/>
  <c r="M108945" i="1" a="1"/>
  <c r="M108945" i="1" s="1"/>
  <c r="M108946" i="1" a="1"/>
  <c r="M108946" i="1" s="1"/>
  <c r="M108947" i="1" a="1"/>
  <c r="M108947" i="1" s="1"/>
  <c r="M108948" i="1" a="1"/>
  <c r="M108948" i="1" s="1"/>
  <c r="M108949" i="1" a="1"/>
  <c r="M108949" i="1" s="1"/>
  <c r="M108950" i="1" a="1"/>
  <c r="M108950" i="1" s="1"/>
  <c r="M108951" i="1" a="1"/>
  <c r="M108951" i="1" s="1"/>
  <c r="M108952" i="1" a="1"/>
  <c r="M108952" i="1" s="1"/>
  <c r="M108953" i="1" a="1"/>
  <c r="M108953" i="1" s="1"/>
  <c r="M108954" i="1" a="1"/>
  <c r="M108954" i="1" s="1"/>
  <c r="M108955" i="1" a="1"/>
  <c r="M108955" i="1" s="1"/>
  <c r="M108956" i="1" a="1"/>
  <c r="M108956" i="1" s="1"/>
  <c r="M108957" i="1" a="1"/>
  <c r="M108957" i="1" s="1"/>
  <c r="M108958" i="1" a="1"/>
  <c r="M108958" i="1" s="1"/>
  <c r="M108959" i="1" a="1"/>
  <c r="M108959" i="1" s="1"/>
  <c r="M108960" i="1" a="1"/>
  <c r="M108960" i="1" s="1"/>
  <c r="M108961" i="1" a="1"/>
  <c r="M108961" i="1" s="1"/>
  <c r="M108962" i="1" a="1"/>
  <c r="M108962" i="1" s="1"/>
  <c r="M108963" i="1" a="1"/>
  <c r="M108963" i="1" s="1"/>
  <c r="M108964" i="1" a="1"/>
  <c r="M108964" i="1" s="1"/>
  <c r="M108965" i="1" a="1"/>
  <c r="M108965" i="1" s="1"/>
  <c r="M108966" i="1" a="1"/>
  <c r="M108966" i="1" s="1"/>
  <c r="M108967" i="1" a="1"/>
  <c r="M108967" i="1" s="1"/>
  <c r="M108968" i="1" a="1"/>
  <c r="M108968" i="1" s="1"/>
  <c r="M108969" i="1" a="1"/>
  <c r="M108969" i="1" s="1"/>
  <c r="M108970" i="1" a="1"/>
  <c r="M108970" i="1" s="1"/>
  <c r="M108971" i="1" a="1"/>
  <c r="M108971" i="1" s="1"/>
  <c r="M108972" i="1" a="1"/>
  <c r="M108972" i="1" s="1"/>
  <c r="M108973" i="1" a="1"/>
  <c r="M108973" i="1" s="1"/>
  <c r="M108974" i="1" a="1"/>
  <c r="M108974" i="1" s="1"/>
  <c r="M108975" i="1" a="1"/>
  <c r="M108975" i="1" s="1"/>
  <c r="M108976" i="1" a="1"/>
  <c r="M108976" i="1" s="1"/>
  <c r="M108977" i="1" a="1"/>
  <c r="M108977" i="1" s="1"/>
  <c r="M108978" i="1" a="1"/>
  <c r="M108978" i="1" s="1"/>
  <c r="M108979" i="1" a="1"/>
  <c r="M108979" i="1" s="1"/>
  <c r="M108980" i="1" a="1"/>
  <c r="M108980" i="1" s="1"/>
  <c r="M108981" i="1" a="1"/>
  <c r="M108981" i="1" s="1"/>
  <c r="M108982" i="1" a="1"/>
  <c r="M108982" i="1" s="1"/>
  <c r="M108983" i="1" a="1"/>
  <c r="M108983" i="1" s="1"/>
  <c r="M108984" i="1" a="1"/>
  <c r="M108984" i="1" s="1"/>
  <c r="M108985" i="1" a="1"/>
  <c r="M108985" i="1" s="1"/>
  <c r="M108986" i="1" a="1"/>
  <c r="M108986" i="1" s="1"/>
  <c r="M108987" i="1" a="1"/>
  <c r="M108987" i="1" s="1"/>
  <c r="M108988" i="1" a="1"/>
  <c r="M108988" i="1" s="1"/>
  <c r="M108989" i="1" a="1"/>
  <c r="M108989" i="1" s="1"/>
  <c r="M108990" i="1" a="1"/>
  <c r="M108990" i="1" s="1"/>
  <c r="M108991" i="1" a="1"/>
  <c r="M108991" i="1" s="1"/>
  <c r="M108992" i="1" a="1"/>
  <c r="M108992" i="1" s="1"/>
  <c r="M108993" i="1" a="1"/>
  <c r="M108993" i="1" s="1"/>
  <c r="M108994" i="1" a="1"/>
  <c r="M108994" i="1" s="1"/>
  <c r="M108995" i="1" a="1"/>
  <c r="M108995" i="1" s="1"/>
  <c r="M108996" i="1" a="1"/>
  <c r="M108996" i="1" s="1"/>
  <c r="M108997" i="1" a="1"/>
  <c r="M108997" i="1" s="1"/>
  <c r="M108998" i="1" a="1"/>
  <c r="M108998" i="1" s="1"/>
  <c r="M108999" i="1" a="1"/>
  <c r="M108999" i="1" s="1"/>
  <c r="M109000" i="1" a="1"/>
  <c r="M109000" i="1" s="1"/>
  <c r="M109001" i="1" a="1"/>
  <c r="M109001" i="1" s="1"/>
  <c r="M109002" i="1" a="1"/>
  <c r="M109002" i="1" s="1"/>
  <c r="M109003" i="1" a="1"/>
  <c r="M109003" i="1" s="1"/>
  <c r="M109004" i="1" a="1"/>
  <c r="M109004" i="1" s="1"/>
  <c r="M109005" i="1" a="1"/>
  <c r="M109005" i="1" s="1"/>
  <c r="M109006" i="1" a="1"/>
  <c r="M109006" i="1" s="1"/>
  <c r="M109007" i="1" a="1"/>
  <c r="M109007" i="1" s="1"/>
  <c r="M109008" i="1" a="1"/>
  <c r="M109008" i="1" s="1"/>
  <c r="M109009" i="1" a="1"/>
  <c r="M109009" i="1" s="1"/>
  <c r="M109010" i="1" a="1"/>
  <c r="M109010" i="1" s="1"/>
  <c r="M109011" i="1" a="1"/>
  <c r="M109011" i="1" s="1"/>
  <c r="M109012" i="1" a="1"/>
  <c r="M109012" i="1" s="1"/>
  <c r="M109013" i="1" a="1"/>
  <c r="M109013" i="1" s="1"/>
  <c r="M109014" i="1" a="1"/>
  <c r="M109014" i="1" s="1"/>
  <c r="M109015" i="1" a="1"/>
  <c r="M109015" i="1" s="1"/>
  <c r="M109016" i="1" a="1"/>
  <c r="M109016" i="1" s="1"/>
  <c r="M109017" i="1" a="1"/>
  <c r="M109017" i="1" s="1"/>
  <c r="M109018" i="1" a="1"/>
  <c r="M109018" i="1" s="1"/>
  <c r="M109019" i="1" a="1"/>
  <c r="M109019" i="1" s="1"/>
  <c r="M109020" i="1" a="1"/>
  <c r="M109020" i="1" s="1"/>
  <c r="M109021" i="1" a="1"/>
  <c r="M109021" i="1" s="1"/>
  <c r="M109022" i="1" a="1"/>
  <c r="M109022" i="1" s="1"/>
  <c r="M109023" i="1" a="1"/>
  <c r="M109023" i="1" s="1"/>
  <c r="M109024" i="1" a="1"/>
  <c r="M109024" i="1" s="1"/>
  <c r="M109025" i="1" a="1"/>
  <c r="M109025" i="1" s="1"/>
  <c r="M109026" i="1" a="1"/>
  <c r="M109026" i="1" s="1"/>
  <c r="M109027" i="1" a="1"/>
  <c r="M109027" i="1" s="1"/>
  <c r="M109028" i="1" a="1"/>
  <c r="M109028" i="1" s="1"/>
  <c r="M109029" i="1" a="1"/>
  <c r="M109029" i="1" s="1"/>
  <c r="M109030" i="1" a="1"/>
  <c r="M109030" i="1" s="1"/>
  <c r="M109031" i="1" a="1"/>
  <c r="M109031" i="1" s="1"/>
  <c r="M109032" i="1" a="1"/>
  <c r="M109032" i="1" s="1"/>
  <c r="M109033" i="1" a="1"/>
  <c r="M109033" i="1" s="1"/>
  <c r="M109034" i="1" a="1"/>
  <c r="M109034" i="1" s="1"/>
  <c r="M109035" i="1" a="1"/>
  <c r="M109035" i="1" s="1"/>
  <c r="M109036" i="1" a="1"/>
  <c r="M109036" i="1" s="1"/>
  <c r="M109037" i="1" a="1"/>
  <c r="M109037" i="1" s="1"/>
  <c r="M109038" i="1" a="1"/>
  <c r="M109038" i="1" s="1"/>
  <c r="M109039" i="1" a="1"/>
  <c r="M109039" i="1" s="1"/>
  <c r="M109040" i="1" a="1"/>
  <c r="M109040" i="1" s="1"/>
  <c r="M109041" i="1" a="1"/>
  <c r="M109041" i="1" s="1"/>
  <c r="M109042" i="1" a="1"/>
  <c r="M109042" i="1" s="1"/>
  <c r="M109043" i="1" a="1"/>
  <c r="M109043" i="1" s="1"/>
  <c r="M109044" i="1" a="1"/>
  <c r="M109044" i="1" s="1"/>
  <c r="M109045" i="1" a="1"/>
  <c r="M109045" i="1" s="1"/>
  <c r="M109046" i="1" a="1"/>
  <c r="M109046" i="1" s="1"/>
  <c r="M109047" i="1" a="1"/>
  <c r="M109047" i="1" s="1"/>
  <c r="M109048" i="1" a="1"/>
  <c r="M109048" i="1" s="1"/>
  <c r="M109049" i="1" a="1"/>
  <c r="M109049" i="1" s="1"/>
  <c r="M109050" i="1" a="1"/>
  <c r="M109050" i="1" s="1"/>
  <c r="M109051" i="1" a="1"/>
  <c r="M109051" i="1" s="1"/>
  <c r="M109052" i="1" a="1"/>
  <c r="M109052" i="1" s="1"/>
  <c r="M109053" i="1" a="1"/>
  <c r="M109053" i="1" s="1"/>
  <c r="M109054" i="1" a="1"/>
  <c r="M109054" i="1" s="1"/>
  <c r="M109055" i="1" a="1"/>
  <c r="M109055" i="1" s="1"/>
  <c r="M109056" i="1" a="1"/>
  <c r="M109056" i="1" s="1"/>
  <c r="M109057" i="1" a="1"/>
  <c r="M109057" i="1" s="1"/>
  <c r="M109058" i="1" a="1"/>
  <c r="M109058" i="1" s="1"/>
  <c r="M109059" i="1" a="1"/>
  <c r="M109059" i="1" s="1"/>
  <c r="M109060" i="1" a="1"/>
  <c r="M109060" i="1" s="1"/>
  <c r="M109061" i="1" a="1"/>
  <c r="M109061" i="1" s="1"/>
  <c r="M109062" i="1" a="1"/>
  <c r="M109062" i="1" s="1"/>
  <c r="M109063" i="1" a="1"/>
  <c r="M109063" i="1" s="1"/>
  <c r="M109064" i="1" a="1"/>
  <c r="M109064" i="1" s="1"/>
  <c r="M109065" i="1" a="1"/>
  <c r="M109065" i="1" s="1"/>
  <c r="M109066" i="1" a="1"/>
  <c r="M109066" i="1" s="1"/>
  <c r="M109067" i="1" a="1"/>
  <c r="M109067" i="1" s="1"/>
  <c r="M109068" i="1" a="1"/>
  <c r="M109068" i="1" s="1"/>
  <c r="M109069" i="1" a="1"/>
  <c r="M109069" i="1" s="1"/>
  <c r="M109070" i="1" a="1"/>
  <c r="M109070" i="1" s="1"/>
  <c r="M109071" i="1" a="1"/>
  <c r="M109071" i="1" s="1"/>
  <c r="M109072" i="1" a="1"/>
  <c r="M109072" i="1" s="1"/>
  <c r="M109073" i="1" a="1"/>
  <c r="M109073" i="1" s="1"/>
  <c r="M109074" i="1" a="1"/>
  <c r="M109074" i="1" s="1"/>
  <c r="M109075" i="1" a="1"/>
  <c r="M109075" i="1" s="1"/>
  <c r="M109076" i="1" a="1"/>
  <c r="M109076" i="1" s="1"/>
  <c r="M109077" i="1" a="1"/>
  <c r="M109077" i="1" s="1"/>
  <c r="M109078" i="1" a="1"/>
  <c r="M109078" i="1" s="1"/>
  <c r="M109079" i="1" a="1"/>
  <c r="M109079" i="1" s="1"/>
  <c r="M109080" i="1" a="1"/>
  <c r="M109080" i="1" s="1"/>
  <c r="M109081" i="1" a="1"/>
  <c r="M109081" i="1" s="1"/>
  <c r="M109082" i="1" a="1"/>
  <c r="M109082" i="1" s="1"/>
  <c r="M109083" i="1" a="1"/>
  <c r="M109083" i="1" s="1"/>
  <c r="M109084" i="1" a="1"/>
  <c r="M109084" i="1" s="1"/>
  <c r="M109085" i="1" a="1"/>
  <c r="M109085" i="1" s="1"/>
  <c r="M109086" i="1" a="1"/>
  <c r="M109086" i="1" s="1"/>
  <c r="M109087" i="1" a="1"/>
  <c r="M109087" i="1" s="1"/>
  <c r="M109088" i="1" a="1"/>
  <c r="M109088" i="1" s="1"/>
  <c r="M109089" i="1" a="1"/>
  <c r="M109089" i="1" s="1"/>
  <c r="M109090" i="1" a="1"/>
  <c r="M109090" i="1" s="1"/>
  <c r="M109091" i="1" a="1"/>
  <c r="M109091" i="1" s="1"/>
  <c r="M109092" i="1" a="1"/>
  <c r="M109092" i="1" s="1"/>
  <c r="M109093" i="1" a="1"/>
  <c r="M109093" i="1" s="1"/>
  <c r="M109094" i="1" a="1"/>
  <c r="M109094" i="1" s="1"/>
  <c r="M109095" i="1" a="1"/>
  <c r="M109095" i="1" s="1"/>
  <c r="M109096" i="1" a="1"/>
  <c r="M109096" i="1" s="1"/>
  <c r="M109097" i="1" a="1"/>
  <c r="M109097" i="1" s="1"/>
  <c r="M109098" i="1" a="1"/>
  <c r="M109098" i="1" s="1"/>
  <c r="M109099" i="1" a="1"/>
  <c r="M109099" i="1" s="1"/>
  <c r="M109100" i="1" a="1"/>
  <c r="M109100" i="1" s="1"/>
  <c r="M109101" i="1" a="1"/>
  <c r="M109101" i="1" s="1"/>
  <c r="M109102" i="1" a="1"/>
  <c r="M109102" i="1" s="1"/>
  <c r="M109103" i="1" a="1"/>
  <c r="M109103" i="1" s="1"/>
  <c r="M109104" i="1" a="1"/>
  <c r="M109104" i="1" s="1"/>
  <c r="M109105" i="1" a="1"/>
  <c r="M109105" i="1" s="1"/>
  <c r="M109106" i="1" a="1"/>
  <c r="M109106" i="1" s="1"/>
  <c r="M109107" i="1" a="1"/>
  <c r="M109107" i="1" s="1"/>
  <c r="M109108" i="1" a="1"/>
  <c r="M109108" i="1" s="1"/>
  <c r="M109109" i="1" a="1"/>
  <c r="M109109" i="1" s="1"/>
  <c r="M109110" i="1" a="1"/>
  <c r="M109110" i="1" s="1"/>
  <c r="M109111" i="1" a="1"/>
  <c r="M109111" i="1" s="1"/>
  <c r="M109112" i="1" a="1"/>
  <c r="M109112" i="1" s="1"/>
  <c r="M109113" i="1" a="1"/>
  <c r="M109113" i="1" s="1"/>
  <c r="M109114" i="1" a="1"/>
  <c r="M109114" i="1" s="1"/>
  <c r="M109115" i="1" a="1"/>
  <c r="M109115" i="1" s="1"/>
  <c r="M109116" i="1" a="1"/>
  <c r="M109116" i="1" s="1"/>
  <c r="M109117" i="1" a="1"/>
  <c r="M109117" i="1" s="1"/>
  <c r="M109118" i="1" a="1"/>
  <c r="M109118" i="1" s="1"/>
  <c r="M109119" i="1" a="1"/>
  <c r="M109119" i="1" s="1"/>
  <c r="M109120" i="1" a="1"/>
  <c r="M109120" i="1" s="1"/>
  <c r="M109121" i="1" a="1"/>
  <c r="M109121" i="1" s="1"/>
  <c r="M109122" i="1" a="1"/>
  <c r="M109122" i="1" s="1"/>
  <c r="M109123" i="1" a="1"/>
  <c r="M109123" i="1" s="1"/>
  <c r="M109124" i="1" a="1"/>
  <c r="M109124" i="1" s="1"/>
  <c r="M109125" i="1" a="1"/>
  <c r="M109125" i="1" s="1"/>
  <c r="M109126" i="1" a="1"/>
  <c r="M109126" i="1" s="1"/>
  <c r="M109127" i="1" a="1"/>
  <c r="M109127" i="1" s="1"/>
  <c r="M109128" i="1" a="1"/>
  <c r="M109128" i="1" s="1"/>
  <c r="M109129" i="1" a="1"/>
  <c r="M109129" i="1" s="1"/>
  <c r="M109130" i="1" a="1"/>
  <c r="M109130" i="1" s="1"/>
  <c r="M109131" i="1" a="1"/>
  <c r="M109131" i="1" s="1"/>
  <c r="M109132" i="1" a="1"/>
  <c r="M109132" i="1" s="1"/>
  <c r="M109133" i="1" a="1"/>
  <c r="M109133" i="1" s="1"/>
  <c r="M109134" i="1" a="1"/>
  <c r="M109134" i="1" s="1"/>
  <c r="M109135" i="1" a="1"/>
  <c r="M109135" i="1" s="1"/>
  <c r="M109136" i="1" a="1"/>
  <c r="M109136" i="1" s="1"/>
  <c r="M109137" i="1" a="1"/>
  <c r="M109137" i="1" s="1"/>
  <c r="M109138" i="1" a="1"/>
  <c r="M109138" i="1" s="1"/>
  <c r="M109139" i="1" a="1"/>
  <c r="M109139" i="1" s="1"/>
  <c r="M109140" i="1" a="1"/>
  <c r="M109140" i="1" s="1"/>
  <c r="M109141" i="1" a="1"/>
  <c r="M109141" i="1" s="1"/>
  <c r="M109142" i="1" a="1"/>
  <c r="M109142" i="1" s="1"/>
  <c r="M109143" i="1" a="1"/>
  <c r="M109143" i="1" s="1"/>
  <c r="M109144" i="1" a="1"/>
  <c r="M109144" i="1" s="1"/>
  <c r="M109145" i="1" a="1"/>
  <c r="M109145" i="1" s="1"/>
  <c r="M109146" i="1" a="1"/>
  <c r="M109146" i="1" s="1"/>
  <c r="M109147" i="1" a="1"/>
  <c r="M109147" i="1" s="1"/>
  <c r="M109148" i="1" a="1"/>
  <c r="M109148" i="1" s="1"/>
  <c r="M109149" i="1" a="1"/>
  <c r="M109149" i="1" s="1"/>
  <c r="M109150" i="1" a="1"/>
  <c r="M109150" i="1" s="1"/>
  <c r="M109151" i="1" a="1"/>
  <c r="M109151" i="1" s="1"/>
  <c r="M109152" i="1" a="1"/>
  <c r="M109152" i="1" s="1"/>
  <c r="M109153" i="1" a="1"/>
  <c r="M109153" i="1" s="1"/>
  <c r="M109154" i="1" a="1"/>
  <c r="M109154" i="1" s="1"/>
  <c r="M109155" i="1" a="1"/>
  <c r="M109155" i="1" s="1"/>
  <c r="M109156" i="1" a="1"/>
  <c r="M109156" i="1" s="1"/>
  <c r="M109157" i="1" a="1"/>
  <c r="M109157" i="1" s="1"/>
  <c r="M109158" i="1" a="1"/>
  <c r="M109158" i="1" s="1"/>
  <c r="M109159" i="1" a="1"/>
  <c r="M109159" i="1" s="1"/>
  <c r="M109160" i="1" a="1"/>
  <c r="M109160" i="1" s="1"/>
  <c r="M109161" i="1" a="1"/>
  <c r="M109161" i="1" s="1"/>
  <c r="M109162" i="1" a="1"/>
  <c r="M109162" i="1" s="1"/>
  <c r="M109163" i="1" a="1"/>
  <c r="M109163" i="1" s="1"/>
  <c r="M109164" i="1" a="1"/>
  <c r="M109164" i="1" s="1"/>
  <c r="M109165" i="1" a="1"/>
  <c r="M109165" i="1" s="1"/>
  <c r="M109166" i="1" a="1"/>
  <c r="M109166" i="1" s="1"/>
  <c r="M109167" i="1" a="1"/>
  <c r="M109167" i="1" s="1"/>
  <c r="M109168" i="1" a="1"/>
  <c r="M109168" i="1" s="1"/>
  <c r="M109169" i="1" a="1"/>
  <c r="M109169" i="1" s="1"/>
  <c r="M109170" i="1" a="1"/>
  <c r="M109170" i="1" s="1"/>
  <c r="M109171" i="1" a="1"/>
  <c r="M109171" i="1" s="1"/>
  <c r="M109172" i="1" a="1"/>
  <c r="M109172" i="1" s="1"/>
  <c r="M109173" i="1" a="1"/>
  <c r="M109173" i="1" s="1"/>
  <c r="M109174" i="1" a="1"/>
  <c r="M109174" i="1" s="1"/>
  <c r="M109175" i="1" a="1"/>
  <c r="M109175" i="1" s="1"/>
  <c r="M109176" i="1" a="1"/>
  <c r="M109176" i="1" s="1"/>
  <c r="M109177" i="1" a="1"/>
  <c r="M109177" i="1" s="1"/>
  <c r="M109178" i="1" a="1"/>
  <c r="M109178" i="1" s="1"/>
  <c r="M109179" i="1" a="1"/>
  <c r="M109179" i="1" s="1"/>
  <c r="M109180" i="1" a="1"/>
  <c r="M109180" i="1" s="1"/>
  <c r="M109181" i="1" a="1"/>
  <c r="M109181" i="1" s="1"/>
  <c r="M109182" i="1" a="1"/>
  <c r="M109182" i="1" s="1"/>
  <c r="M109183" i="1" a="1"/>
  <c r="M109183" i="1" s="1"/>
  <c r="M109184" i="1" a="1"/>
  <c r="M109184" i="1" s="1"/>
  <c r="M109185" i="1" a="1"/>
  <c r="M109185" i="1" s="1"/>
  <c r="M109186" i="1" a="1"/>
  <c r="M109186" i="1" s="1"/>
  <c r="M109187" i="1" a="1"/>
  <c r="M109187" i="1" s="1"/>
  <c r="M109188" i="1" a="1"/>
  <c r="M109188" i="1" s="1"/>
  <c r="M109189" i="1" a="1"/>
  <c r="M109189" i="1" s="1"/>
  <c r="M109190" i="1" a="1"/>
  <c r="M109190" i="1" s="1"/>
  <c r="M109191" i="1" a="1"/>
  <c r="M109191" i="1" s="1"/>
  <c r="M109192" i="1" a="1"/>
  <c r="M109192" i="1" s="1"/>
  <c r="M109193" i="1" a="1"/>
  <c r="M109193" i="1" s="1"/>
  <c r="M109194" i="1" a="1"/>
  <c r="M109194" i="1" s="1"/>
  <c r="M109195" i="1" a="1"/>
  <c r="M109195" i="1" s="1"/>
  <c r="M109196" i="1" a="1"/>
  <c r="M109196" i="1" s="1"/>
  <c r="M109197" i="1" a="1"/>
  <c r="M109197" i="1" s="1"/>
  <c r="M109198" i="1" a="1"/>
  <c r="M109198" i="1" s="1"/>
  <c r="M109199" i="1" a="1"/>
  <c r="M109199" i="1" s="1"/>
  <c r="M109200" i="1" a="1"/>
  <c r="M109200" i="1" s="1"/>
  <c r="M109201" i="1" a="1"/>
  <c r="M109201" i="1" s="1"/>
  <c r="M109202" i="1" a="1"/>
  <c r="M109202" i="1" s="1"/>
  <c r="M109203" i="1" a="1"/>
  <c r="M109203" i="1" s="1"/>
  <c r="M109204" i="1" a="1"/>
  <c r="M109204" i="1" s="1"/>
  <c r="M109205" i="1" a="1"/>
  <c r="M109205" i="1" s="1"/>
  <c r="M109206" i="1" a="1"/>
  <c r="M109206" i="1" s="1"/>
  <c r="M109207" i="1" a="1"/>
  <c r="M109207" i="1" s="1"/>
  <c r="M109208" i="1" a="1"/>
  <c r="M109208" i="1" s="1"/>
  <c r="M109209" i="1" a="1"/>
  <c r="M109209" i="1" s="1"/>
  <c r="M109210" i="1" a="1"/>
  <c r="M109210" i="1" s="1"/>
  <c r="M109211" i="1" a="1"/>
  <c r="M109211" i="1" s="1"/>
  <c r="M109212" i="1" a="1"/>
  <c r="M109212" i="1" s="1"/>
  <c r="M109213" i="1" a="1"/>
  <c r="M109213" i="1" s="1"/>
  <c r="M109214" i="1" a="1"/>
  <c r="M109214" i="1" s="1"/>
  <c r="M109215" i="1" a="1"/>
  <c r="M109215" i="1" s="1"/>
  <c r="M109216" i="1" a="1"/>
  <c r="M109216" i="1" s="1"/>
  <c r="M109217" i="1" a="1"/>
  <c r="M109217" i="1" s="1"/>
  <c r="M109218" i="1" a="1"/>
  <c r="M109218" i="1" s="1"/>
  <c r="M109219" i="1" a="1"/>
  <c r="M109219" i="1" s="1"/>
  <c r="M109220" i="1" a="1"/>
  <c r="M109220" i="1" s="1"/>
  <c r="M109221" i="1" a="1"/>
  <c r="M109221" i="1" s="1"/>
  <c r="M109222" i="1" a="1"/>
  <c r="M109222" i="1" s="1"/>
  <c r="M109223" i="1" a="1"/>
  <c r="M109223" i="1" s="1"/>
  <c r="M109224" i="1" a="1"/>
  <c r="M109224" i="1" s="1"/>
  <c r="M109225" i="1" a="1"/>
  <c r="M109225" i="1" s="1"/>
  <c r="M109226" i="1" a="1"/>
  <c r="M109226" i="1" s="1"/>
  <c r="M109227" i="1" a="1"/>
  <c r="M109227" i="1" s="1"/>
  <c r="M109228" i="1" a="1"/>
  <c r="M109228" i="1" s="1"/>
  <c r="M109229" i="1" a="1"/>
  <c r="M109229" i="1" s="1"/>
  <c r="M109230" i="1" a="1"/>
  <c r="M109230" i="1" s="1"/>
  <c r="M109231" i="1" a="1"/>
  <c r="M109231" i="1" s="1"/>
  <c r="M109232" i="1" a="1"/>
  <c r="M109232" i="1" s="1"/>
  <c r="M109233" i="1" a="1"/>
  <c r="M109233" i="1" s="1"/>
  <c r="M109234" i="1" a="1"/>
  <c r="M109234" i="1" s="1"/>
  <c r="M109235" i="1" a="1"/>
  <c r="M109235" i="1" s="1"/>
  <c r="M109236" i="1" a="1"/>
  <c r="M109236" i="1" s="1"/>
  <c r="M109237" i="1" a="1"/>
  <c r="M109237" i="1" s="1"/>
  <c r="M109238" i="1" a="1"/>
  <c r="M109238" i="1" s="1"/>
  <c r="M109239" i="1" a="1"/>
  <c r="M109239" i="1" s="1"/>
  <c r="M109240" i="1" a="1"/>
  <c r="M109240" i="1" s="1"/>
  <c r="M109241" i="1" a="1"/>
  <c r="M109241" i="1" s="1"/>
  <c r="M109242" i="1" a="1"/>
  <c r="M109242" i="1" s="1"/>
  <c r="M109243" i="1" a="1"/>
  <c r="M109243" i="1" s="1"/>
  <c r="M109244" i="1" a="1"/>
  <c r="M109244" i="1" s="1"/>
  <c r="M109245" i="1" a="1"/>
  <c r="M109245" i="1" s="1"/>
  <c r="M109246" i="1" a="1"/>
  <c r="M109246" i="1" s="1"/>
  <c r="M109247" i="1" a="1"/>
  <c r="M109247" i="1" s="1"/>
  <c r="M109248" i="1" a="1"/>
  <c r="M109248" i="1" s="1"/>
  <c r="M109249" i="1" a="1"/>
  <c r="M109249" i="1" s="1"/>
  <c r="M109250" i="1" a="1"/>
  <c r="M109250" i="1" s="1"/>
  <c r="M109251" i="1" a="1"/>
  <c r="M109251" i="1" s="1"/>
  <c r="M109252" i="1" a="1"/>
  <c r="M109252" i="1" s="1"/>
  <c r="M109253" i="1" a="1"/>
  <c r="M109253" i="1" s="1"/>
  <c r="M109254" i="1" a="1"/>
  <c r="M109254" i="1" s="1"/>
  <c r="M109255" i="1" a="1"/>
  <c r="M109255" i="1" s="1"/>
  <c r="M109256" i="1" a="1"/>
  <c r="M109256" i="1" s="1"/>
  <c r="M109257" i="1" a="1"/>
  <c r="M109257" i="1" s="1"/>
  <c r="M109258" i="1" a="1"/>
  <c r="M109258" i="1" s="1"/>
  <c r="M109259" i="1" a="1"/>
  <c r="M109259" i="1" s="1"/>
  <c r="M109260" i="1" a="1"/>
  <c r="M109260" i="1" s="1"/>
  <c r="M109261" i="1" a="1"/>
  <c r="M109261" i="1" s="1"/>
  <c r="M109262" i="1" a="1"/>
  <c r="M109262" i="1" s="1"/>
  <c r="M109263" i="1" a="1"/>
  <c r="M109263" i="1" s="1"/>
  <c r="M109264" i="1" a="1"/>
  <c r="M109264" i="1" s="1"/>
  <c r="M109265" i="1" a="1"/>
  <c r="M109265" i="1" s="1"/>
  <c r="M109266" i="1" a="1"/>
  <c r="M109266" i="1" s="1"/>
  <c r="M109267" i="1" a="1"/>
  <c r="M109267" i="1" s="1"/>
  <c r="M109268" i="1" a="1"/>
  <c r="M109268" i="1" s="1"/>
  <c r="M109269" i="1" a="1"/>
  <c r="M109269" i="1" s="1"/>
  <c r="M109270" i="1" a="1"/>
  <c r="M109270" i="1" s="1"/>
  <c r="M109271" i="1" a="1"/>
  <c r="M109271" i="1" s="1"/>
  <c r="M109272" i="1" a="1"/>
  <c r="M109272" i="1" s="1"/>
  <c r="M109273" i="1" a="1"/>
  <c r="M109273" i="1" s="1"/>
  <c r="M109274" i="1" a="1"/>
  <c r="M109274" i="1" s="1"/>
  <c r="M109275" i="1" a="1"/>
  <c r="M109275" i="1" s="1"/>
  <c r="M109276" i="1" a="1"/>
  <c r="M109276" i="1" s="1"/>
  <c r="M109277" i="1" a="1"/>
  <c r="M109277" i="1" s="1"/>
  <c r="M109278" i="1" a="1"/>
  <c r="M109278" i="1" s="1"/>
  <c r="M109279" i="1" a="1"/>
  <c r="M109279" i="1" s="1"/>
  <c r="M109280" i="1" a="1"/>
  <c r="M109280" i="1" s="1"/>
  <c r="M109281" i="1" a="1"/>
  <c r="M109281" i="1" s="1"/>
  <c r="M109282" i="1" a="1"/>
  <c r="M109282" i="1" s="1"/>
  <c r="M109283" i="1" a="1"/>
  <c r="M109283" i="1" s="1"/>
  <c r="M109284" i="1" a="1"/>
  <c r="M109284" i="1" s="1"/>
  <c r="M109285" i="1" a="1"/>
  <c r="M109285" i="1" s="1"/>
  <c r="M109286" i="1" a="1"/>
  <c r="M109286" i="1" s="1"/>
  <c r="M109287" i="1" a="1"/>
  <c r="M109287" i="1" s="1"/>
  <c r="M109288" i="1" a="1"/>
  <c r="M109288" i="1" s="1"/>
  <c r="M109289" i="1" a="1"/>
  <c r="M109289" i="1" s="1"/>
  <c r="M109290" i="1" a="1"/>
  <c r="M109290" i="1" s="1"/>
  <c r="M109291" i="1" a="1"/>
  <c r="M109291" i="1" s="1"/>
  <c r="M109292" i="1" a="1"/>
  <c r="M109292" i="1" s="1"/>
  <c r="M109293" i="1" a="1"/>
  <c r="M109293" i="1" s="1"/>
  <c r="M109294" i="1" a="1"/>
  <c r="M109294" i="1" s="1"/>
  <c r="M109295" i="1" a="1"/>
  <c r="M109295" i="1" s="1"/>
  <c r="M109296" i="1" a="1"/>
  <c r="M109296" i="1" s="1"/>
  <c r="M109297" i="1" a="1"/>
  <c r="M109297" i="1" s="1"/>
  <c r="M109298" i="1" a="1"/>
  <c r="M109298" i="1" s="1"/>
  <c r="M109299" i="1" a="1"/>
  <c r="M109299" i="1" s="1"/>
  <c r="M109300" i="1" a="1"/>
  <c r="M109300" i="1" s="1"/>
  <c r="M109301" i="1" a="1"/>
  <c r="M109301" i="1" s="1"/>
  <c r="M109302" i="1" a="1"/>
  <c r="M109302" i="1" s="1"/>
  <c r="M109303" i="1" a="1"/>
  <c r="M109303" i="1" s="1"/>
  <c r="M109304" i="1" a="1"/>
  <c r="M109304" i="1" s="1"/>
  <c r="M109305" i="1" a="1"/>
  <c r="M109305" i="1" s="1"/>
  <c r="M109306" i="1" a="1"/>
  <c r="M109306" i="1" s="1"/>
  <c r="M109307" i="1" a="1"/>
  <c r="M109307" i="1" s="1"/>
  <c r="M109308" i="1" a="1"/>
  <c r="M109308" i="1" s="1"/>
  <c r="M109309" i="1" a="1"/>
  <c r="M109309" i="1" s="1"/>
  <c r="M109310" i="1" a="1"/>
  <c r="M109310" i="1" s="1"/>
  <c r="M109311" i="1" a="1"/>
  <c r="M109311" i="1" s="1"/>
  <c r="M109312" i="1" a="1"/>
  <c r="M109312" i="1" s="1"/>
  <c r="M109313" i="1" a="1"/>
  <c r="M109313" i="1" s="1"/>
  <c r="M109314" i="1" a="1"/>
  <c r="M109314" i="1" s="1"/>
  <c r="M109315" i="1" a="1"/>
  <c r="M109315" i="1" s="1"/>
  <c r="M109316" i="1" a="1"/>
  <c r="M109316" i="1" s="1"/>
  <c r="M109317" i="1" a="1"/>
  <c r="M109317" i="1" s="1"/>
  <c r="M109318" i="1" a="1"/>
  <c r="M109318" i="1" s="1"/>
  <c r="M109319" i="1" a="1"/>
  <c r="M109319" i="1" s="1"/>
  <c r="M109320" i="1" a="1"/>
  <c r="M109320" i="1" s="1"/>
  <c r="M109321" i="1" a="1"/>
  <c r="M109321" i="1" s="1"/>
  <c r="M109322" i="1" a="1"/>
  <c r="M109322" i="1" s="1"/>
  <c r="M109323" i="1" a="1"/>
  <c r="M109323" i="1" s="1"/>
  <c r="M109324" i="1" a="1"/>
  <c r="M109324" i="1" s="1"/>
  <c r="M109325" i="1" a="1"/>
  <c r="M109325" i="1" s="1"/>
  <c r="M109326" i="1" a="1"/>
  <c r="M109326" i="1" s="1"/>
  <c r="M109327" i="1" a="1"/>
  <c r="M109327" i="1" s="1"/>
  <c r="M109328" i="1" a="1"/>
  <c r="M109328" i="1" s="1"/>
  <c r="M109329" i="1" a="1"/>
  <c r="M109329" i="1" s="1"/>
  <c r="M109330" i="1" a="1"/>
  <c r="M109330" i="1" s="1"/>
  <c r="M109331" i="1" a="1"/>
  <c r="M109331" i="1" s="1"/>
  <c r="M109332" i="1" a="1"/>
  <c r="M109332" i="1" s="1"/>
  <c r="M109333" i="1" a="1"/>
  <c r="M109333" i="1" s="1"/>
  <c r="M109334" i="1" a="1"/>
  <c r="M109334" i="1" s="1"/>
  <c r="M109335" i="1" a="1"/>
  <c r="M109335" i="1" s="1"/>
  <c r="M109336" i="1" a="1"/>
  <c r="M109336" i="1" s="1"/>
  <c r="M109337" i="1" a="1"/>
  <c r="M109337" i="1" s="1"/>
  <c r="M109338" i="1" a="1"/>
  <c r="M109338" i="1" s="1"/>
  <c r="M109339" i="1" a="1"/>
  <c r="M109339" i="1" s="1"/>
  <c r="M109340" i="1" a="1"/>
  <c r="M109340" i="1" s="1"/>
  <c r="M109341" i="1" a="1"/>
  <c r="M109341" i="1" s="1"/>
  <c r="M109342" i="1" a="1"/>
  <c r="M109342" i="1" s="1"/>
  <c r="M109343" i="1" a="1"/>
  <c r="M109343" i="1" s="1"/>
  <c r="M109344" i="1" a="1"/>
  <c r="M109344" i="1" s="1"/>
  <c r="M109345" i="1" a="1"/>
  <c r="M109345" i="1" s="1"/>
  <c r="M109346" i="1" a="1"/>
  <c r="M109346" i="1" s="1"/>
  <c r="M109347" i="1" a="1"/>
  <c r="M109347" i="1" s="1"/>
  <c r="M109348" i="1" a="1"/>
  <c r="M109348" i="1" s="1"/>
  <c r="M109349" i="1" a="1"/>
  <c r="M109349" i="1" s="1"/>
  <c r="M109350" i="1" a="1"/>
  <c r="M109350" i="1" s="1"/>
  <c r="M109351" i="1" a="1"/>
  <c r="M109351" i="1" s="1"/>
  <c r="M109352" i="1" a="1"/>
  <c r="M109352" i="1" s="1"/>
  <c r="M109353" i="1" a="1"/>
  <c r="M109353" i="1" s="1"/>
  <c r="M109354" i="1" a="1"/>
  <c r="M109354" i="1" s="1"/>
  <c r="M109355" i="1" a="1"/>
  <c r="M109355" i="1" s="1"/>
  <c r="M109356" i="1" a="1"/>
  <c r="M109356" i="1" s="1"/>
  <c r="M109357" i="1" a="1"/>
  <c r="M109357" i="1" s="1"/>
  <c r="M109358" i="1" a="1"/>
  <c r="M109358" i="1" s="1"/>
  <c r="M109359" i="1" a="1"/>
  <c r="M109359" i="1" s="1"/>
  <c r="M109360" i="1" a="1"/>
  <c r="M109360" i="1" s="1"/>
  <c r="M109361" i="1" a="1"/>
  <c r="M109361" i="1" s="1"/>
  <c r="M109362" i="1" a="1"/>
  <c r="M109362" i="1" s="1"/>
  <c r="M109363" i="1" a="1"/>
  <c r="M109363" i="1" s="1"/>
  <c r="M109364" i="1" a="1"/>
  <c r="M109364" i="1" s="1"/>
  <c r="M109365" i="1" a="1"/>
  <c r="M109365" i="1" s="1"/>
  <c r="M109366" i="1" a="1"/>
  <c r="M109366" i="1" s="1"/>
  <c r="M109367" i="1" a="1"/>
  <c r="M109367" i="1" s="1"/>
  <c r="M109368" i="1" a="1"/>
  <c r="M109368" i="1" s="1"/>
  <c r="M109369" i="1" a="1"/>
  <c r="M109369" i="1" s="1"/>
  <c r="M109370" i="1" a="1"/>
  <c r="M109370" i="1" s="1"/>
  <c r="M109371" i="1" a="1"/>
  <c r="M109371" i="1" s="1"/>
  <c r="M109372" i="1" a="1"/>
  <c r="M109372" i="1" s="1"/>
  <c r="M109373" i="1" a="1"/>
  <c r="M109373" i="1" s="1"/>
  <c r="M109374" i="1" a="1"/>
  <c r="M109374" i="1" s="1"/>
  <c r="M109375" i="1" a="1"/>
  <c r="M109375" i="1" s="1"/>
  <c r="M109376" i="1" a="1"/>
  <c r="M109376" i="1" s="1"/>
  <c r="M109377" i="1" a="1"/>
  <c r="M109377" i="1" s="1"/>
  <c r="M109378" i="1" a="1"/>
  <c r="M109378" i="1" s="1"/>
  <c r="M109379" i="1" a="1"/>
  <c r="M109379" i="1" s="1"/>
  <c r="M109380" i="1" a="1"/>
  <c r="M109380" i="1" s="1"/>
  <c r="M109381" i="1" a="1"/>
  <c r="M109381" i="1" s="1"/>
  <c r="M109382" i="1" a="1"/>
  <c r="M109382" i="1" s="1"/>
  <c r="M109383" i="1" a="1"/>
  <c r="M109383" i="1" s="1"/>
  <c r="M109384" i="1" a="1"/>
  <c r="M109384" i="1" s="1"/>
  <c r="M109385" i="1" a="1"/>
  <c r="M109385" i="1" s="1"/>
  <c r="M109386" i="1" a="1"/>
  <c r="M109386" i="1" s="1"/>
  <c r="M109387" i="1" a="1"/>
  <c r="M109387" i="1" s="1"/>
  <c r="M109388" i="1" a="1"/>
  <c r="M109388" i="1" s="1"/>
  <c r="M109389" i="1" a="1"/>
  <c r="M109389" i="1" s="1"/>
  <c r="M109390" i="1" a="1"/>
  <c r="M109390" i="1" s="1"/>
  <c r="M109391" i="1" a="1"/>
  <c r="M109391" i="1" s="1"/>
  <c r="M109392" i="1" a="1"/>
  <c r="M109392" i="1" s="1"/>
  <c r="M109393" i="1" a="1"/>
  <c r="M109393" i="1" s="1"/>
  <c r="M109394" i="1" a="1"/>
  <c r="M109394" i="1" s="1"/>
  <c r="M109395" i="1" a="1"/>
  <c r="M109395" i="1" s="1"/>
  <c r="M109396" i="1" a="1"/>
  <c r="M109396" i="1" s="1"/>
  <c r="M109397" i="1" a="1"/>
  <c r="M109397" i="1" s="1"/>
  <c r="M109398" i="1" a="1"/>
  <c r="M109398" i="1" s="1"/>
  <c r="M109399" i="1" a="1"/>
  <c r="M109399" i="1" s="1"/>
  <c r="M109400" i="1" a="1"/>
  <c r="M109400" i="1" s="1"/>
  <c r="M109401" i="1" a="1"/>
  <c r="M109401" i="1" s="1"/>
  <c r="M109402" i="1" a="1"/>
  <c r="M109402" i="1" s="1"/>
  <c r="M109403" i="1" a="1"/>
  <c r="M109403" i="1" s="1"/>
  <c r="M109404" i="1" a="1"/>
  <c r="M109404" i="1" s="1"/>
  <c r="M109405" i="1" a="1"/>
  <c r="M109405" i="1" s="1"/>
  <c r="M109406" i="1" a="1"/>
  <c r="M109406" i="1" s="1"/>
  <c r="M109407" i="1" a="1"/>
  <c r="M109407" i="1" s="1"/>
  <c r="M109408" i="1" a="1"/>
  <c r="M109408" i="1" s="1"/>
  <c r="M109409" i="1" a="1"/>
  <c r="M109409" i="1" s="1"/>
  <c r="M109410" i="1" a="1"/>
  <c r="M109410" i="1" s="1"/>
  <c r="M109411" i="1" a="1"/>
  <c r="M109411" i="1" s="1"/>
  <c r="M109412" i="1" a="1"/>
  <c r="M109412" i="1" s="1"/>
  <c r="M109413" i="1" a="1"/>
  <c r="M109413" i="1" s="1"/>
  <c r="M109414" i="1" a="1"/>
  <c r="M109414" i="1" s="1"/>
  <c r="M109415" i="1" a="1"/>
  <c r="M109415" i="1" s="1"/>
  <c r="M109416" i="1" a="1"/>
  <c r="M109416" i="1" s="1"/>
  <c r="M109417" i="1" a="1"/>
  <c r="M109417" i="1" s="1"/>
  <c r="M109418" i="1" a="1"/>
  <c r="M109418" i="1" s="1"/>
  <c r="M109419" i="1" a="1"/>
  <c r="M109419" i="1" s="1"/>
  <c r="M109420" i="1" a="1"/>
  <c r="M109420" i="1" s="1"/>
  <c r="M109421" i="1" a="1"/>
  <c r="M109421" i="1" s="1"/>
  <c r="M109422" i="1" a="1"/>
  <c r="M109422" i="1" s="1"/>
  <c r="M109423" i="1" a="1"/>
  <c r="M109423" i="1" s="1"/>
  <c r="M109424" i="1" a="1"/>
  <c r="M109424" i="1" s="1"/>
  <c r="M109425" i="1" a="1"/>
  <c r="M109425" i="1" s="1"/>
  <c r="M109426" i="1" a="1"/>
  <c r="M109426" i="1" s="1"/>
  <c r="M109427" i="1" a="1"/>
  <c r="M109427" i="1" s="1"/>
  <c r="M109428" i="1" a="1"/>
  <c r="M109428" i="1" s="1"/>
  <c r="M109429" i="1" a="1"/>
  <c r="M109429" i="1" s="1"/>
  <c r="M109430" i="1" a="1"/>
  <c r="M109430" i="1" s="1"/>
  <c r="M109431" i="1" a="1"/>
  <c r="M109431" i="1" s="1"/>
  <c r="M109432" i="1" a="1"/>
  <c r="M109432" i="1" s="1"/>
  <c r="M109433" i="1" a="1"/>
  <c r="M109433" i="1" s="1"/>
  <c r="M109434" i="1" a="1"/>
  <c r="M109434" i="1" s="1"/>
  <c r="M109435" i="1" a="1"/>
  <c r="M109435" i="1" s="1"/>
  <c r="M109436" i="1" a="1"/>
  <c r="M109436" i="1" s="1"/>
  <c r="M109437" i="1" a="1"/>
  <c r="M109437" i="1" s="1"/>
  <c r="M109438" i="1" a="1"/>
  <c r="M109438" i="1" s="1"/>
  <c r="M109439" i="1" a="1"/>
  <c r="M109439" i="1" s="1"/>
  <c r="M109440" i="1" a="1"/>
  <c r="M109440" i="1" s="1"/>
  <c r="M109441" i="1" a="1"/>
  <c r="M109441" i="1" s="1"/>
  <c r="M109442" i="1" a="1"/>
  <c r="M109442" i="1" s="1"/>
  <c r="M109443" i="1" a="1"/>
  <c r="M109443" i="1" s="1"/>
  <c r="M109444" i="1" a="1"/>
  <c r="M109444" i="1" s="1"/>
  <c r="M109445" i="1" a="1"/>
  <c r="M109445" i="1" s="1"/>
  <c r="M109446" i="1" a="1"/>
  <c r="M109446" i="1" s="1"/>
  <c r="M109447" i="1" a="1"/>
  <c r="M109447" i="1" s="1"/>
  <c r="M109448" i="1" a="1"/>
  <c r="M109448" i="1" s="1"/>
  <c r="M109449" i="1" a="1"/>
  <c r="M109449" i="1" s="1"/>
  <c r="M109450" i="1" a="1"/>
  <c r="M109450" i="1" s="1"/>
  <c r="M109451" i="1" a="1"/>
  <c r="M109451" i="1" s="1"/>
  <c r="M109452" i="1" a="1"/>
  <c r="M109452" i="1" s="1"/>
  <c r="M109453" i="1" a="1"/>
  <c r="M109453" i="1" s="1"/>
  <c r="M109454" i="1" a="1"/>
  <c r="M109454" i="1" s="1"/>
  <c r="M109455" i="1" a="1"/>
  <c r="M109455" i="1" s="1"/>
  <c r="M109456" i="1" a="1"/>
  <c r="M109456" i="1" s="1"/>
  <c r="M109457" i="1" a="1"/>
  <c r="M109457" i="1" s="1"/>
  <c r="M109458" i="1" a="1"/>
  <c r="M109458" i="1" s="1"/>
  <c r="M109459" i="1" a="1"/>
  <c r="M109459" i="1" s="1"/>
  <c r="M109460" i="1" a="1"/>
  <c r="M109460" i="1" s="1"/>
  <c r="M109461" i="1" a="1"/>
  <c r="M109461" i="1" s="1"/>
  <c r="M109462" i="1" a="1"/>
  <c r="M109462" i="1" s="1"/>
  <c r="M109463" i="1" a="1"/>
  <c r="M109463" i="1" s="1"/>
  <c r="M109464" i="1" a="1"/>
  <c r="M109464" i="1" s="1"/>
  <c r="M109465" i="1" a="1"/>
  <c r="M109465" i="1" s="1"/>
  <c r="M109466" i="1" a="1"/>
  <c r="M109466" i="1" s="1"/>
  <c r="M109467" i="1" a="1"/>
  <c r="M109467" i="1" s="1"/>
  <c r="M109468" i="1" a="1"/>
  <c r="M109468" i="1" s="1"/>
  <c r="M109469" i="1" a="1"/>
  <c r="M109469" i="1" s="1"/>
  <c r="M109470" i="1" a="1"/>
  <c r="M109470" i="1" s="1"/>
  <c r="M109471" i="1" a="1"/>
  <c r="M109471" i="1" s="1"/>
  <c r="M109472" i="1" a="1"/>
  <c r="M109472" i="1" s="1"/>
  <c r="M109473" i="1" a="1"/>
  <c r="M109473" i="1" s="1"/>
  <c r="M109474" i="1" a="1"/>
  <c r="M109474" i="1" s="1"/>
  <c r="M109475" i="1" a="1"/>
  <c r="M109475" i="1" s="1"/>
  <c r="M109476" i="1" a="1"/>
  <c r="M109476" i="1" s="1"/>
  <c r="M109477" i="1" a="1"/>
  <c r="M109477" i="1" s="1"/>
  <c r="M109478" i="1" a="1"/>
  <c r="M109478" i="1" s="1"/>
  <c r="M109479" i="1" a="1"/>
  <c r="M109479" i="1" s="1"/>
  <c r="M109480" i="1" a="1"/>
  <c r="M109480" i="1" s="1"/>
  <c r="M109481" i="1" a="1"/>
  <c r="M109481" i="1" s="1"/>
  <c r="M109482" i="1" a="1"/>
  <c r="M109482" i="1" s="1"/>
  <c r="M109483" i="1" a="1"/>
  <c r="M109483" i="1" s="1"/>
  <c r="M109484" i="1" a="1"/>
  <c r="M109484" i="1" s="1"/>
  <c r="M109485" i="1" a="1"/>
  <c r="M109485" i="1" s="1"/>
  <c r="M109486" i="1" a="1"/>
  <c r="M109486" i="1" s="1"/>
  <c r="M109487" i="1" a="1"/>
  <c r="M109487" i="1" s="1"/>
  <c r="M109488" i="1" a="1"/>
  <c r="M109488" i="1" s="1"/>
  <c r="M109489" i="1" a="1"/>
  <c r="M109489" i="1" s="1"/>
  <c r="M109490" i="1" a="1"/>
  <c r="M109490" i="1" s="1"/>
  <c r="M109491" i="1" a="1"/>
  <c r="M109491" i="1" s="1"/>
  <c r="M109492" i="1" a="1"/>
  <c r="M109492" i="1" s="1"/>
  <c r="M109493" i="1" a="1"/>
  <c r="M109493" i="1" s="1"/>
  <c r="M109494" i="1" a="1"/>
  <c r="M109494" i="1" s="1"/>
  <c r="M109495" i="1" a="1"/>
  <c r="M109495" i="1" s="1"/>
  <c r="M109496" i="1" a="1"/>
  <c r="M109496" i="1" s="1"/>
  <c r="M109497" i="1" a="1"/>
  <c r="M109497" i="1" s="1"/>
  <c r="M109498" i="1" a="1"/>
  <c r="M109498" i="1" s="1"/>
  <c r="M109499" i="1" a="1"/>
  <c r="M109499" i="1" s="1"/>
  <c r="M109500" i="1" a="1"/>
  <c r="M109500" i="1" s="1"/>
  <c r="M109501" i="1" a="1"/>
  <c r="M109501" i="1" s="1"/>
  <c r="M109502" i="1" a="1"/>
  <c r="M109502" i="1" s="1"/>
  <c r="M109503" i="1" a="1"/>
  <c r="M109503" i="1" s="1"/>
  <c r="M109504" i="1" a="1"/>
  <c r="M109504" i="1" s="1"/>
  <c r="M109505" i="1" a="1"/>
  <c r="M109505" i="1" s="1"/>
  <c r="M109506" i="1" a="1"/>
  <c r="M109506" i="1" s="1"/>
  <c r="M109507" i="1" a="1"/>
  <c r="M109507" i="1" s="1"/>
  <c r="M109508" i="1" a="1"/>
  <c r="M109508" i="1" s="1"/>
  <c r="M109509" i="1" a="1"/>
  <c r="M109509" i="1" s="1"/>
  <c r="M109510" i="1" a="1"/>
  <c r="M109510" i="1" s="1"/>
  <c r="M109511" i="1" a="1"/>
  <c r="M109511" i="1" s="1"/>
  <c r="M109512" i="1" a="1"/>
  <c r="M109512" i="1" s="1"/>
  <c r="M109513" i="1" a="1"/>
  <c r="M109513" i="1" s="1"/>
  <c r="M109514" i="1" a="1"/>
  <c r="M109514" i="1" s="1"/>
  <c r="M109515" i="1" a="1"/>
  <c r="M109515" i="1" s="1"/>
  <c r="M109516" i="1" a="1"/>
  <c r="M109516" i="1" s="1"/>
  <c r="M109517" i="1" a="1"/>
  <c r="M109517" i="1" s="1"/>
  <c r="M109518" i="1" a="1"/>
  <c r="M109518" i="1" s="1"/>
  <c r="M109519" i="1" a="1"/>
  <c r="M109519" i="1" s="1"/>
  <c r="M109520" i="1" a="1"/>
  <c r="M109520" i="1" s="1"/>
  <c r="M109521" i="1" a="1"/>
  <c r="M109521" i="1" s="1"/>
  <c r="M109522" i="1" a="1"/>
  <c r="M109522" i="1" s="1"/>
  <c r="M109523" i="1" a="1"/>
  <c r="M109523" i="1" s="1"/>
  <c r="M109524" i="1" a="1"/>
  <c r="M109524" i="1" s="1"/>
  <c r="M109525" i="1" a="1"/>
  <c r="M109525" i="1" s="1"/>
  <c r="M109526" i="1" a="1"/>
  <c r="M109526" i="1" s="1"/>
  <c r="M109527" i="1" a="1"/>
  <c r="M109527" i="1" s="1"/>
  <c r="M109528" i="1" a="1"/>
  <c r="M109528" i="1" s="1"/>
  <c r="M109529" i="1" a="1"/>
  <c r="M109529" i="1" s="1"/>
  <c r="M109530" i="1" a="1"/>
  <c r="M109530" i="1" s="1"/>
  <c r="M109531" i="1" a="1"/>
  <c r="M109531" i="1" s="1"/>
  <c r="M109532" i="1" a="1"/>
  <c r="M109532" i="1" s="1"/>
  <c r="M109533" i="1" a="1"/>
  <c r="M109533" i="1" s="1"/>
  <c r="M109534" i="1" a="1"/>
  <c r="M109534" i="1" s="1"/>
  <c r="M109535" i="1" a="1"/>
  <c r="M109535" i="1" s="1"/>
  <c r="M109536" i="1" a="1"/>
  <c r="M109536" i="1" s="1"/>
  <c r="M109537" i="1" a="1"/>
  <c r="M109537" i="1" s="1"/>
  <c r="M109538" i="1" a="1"/>
  <c r="M109538" i="1" s="1"/>
  <c r="M109539" i="1" a="1"/>
  <c r="M109539" i="1" s="1"/>
  <c r="M109540" i="1" a="1"/>
  <c r="M109540" i="1" s="1"/>
  <c r="M109541" i="1" a="1"/>
  <c r="M109541" i="1" s="1"/>
  <c r="M109542" i="1" a="1"/>
  <c r="M109542" i="1" s="1"/>
  <c r="M109543" i="1" a="1"/>
  <c r="M109543" i="1" s="1"/>
  <c r="M109544" i="1" a="1"/>
  <c r="M109544" i="1" s="1"/>
  <c r="M109545" i="1" a="1"/>
  <c r="M109545" i="1" s="1"/>
  <c r="M109546" i="1" a="1"/>
  <c r="M109546" i="1" s="1"/>
  <c r="M109547" i="1" a="1"/>
  <c r="M109547" i="1" s="1"/>
  <c r="M109548" i="1" a="1"/>
  <c r="M109548" i="1" s="1"/>
  <c r="M109549" i="1" a="1"/>
  <c r="M109549" i="1" s="1"/>
  <c r="M109550" i="1" a="1"/>
  <c r="M109550" i="1" s="1"/>
  <c r="M109551" i="1" a="1"/>
  <c r="M109551" i="1" s="1"/>
  <c r="M109552" i="1" a="1"/>
  <c r="M109552" i="1" s="1"/>
  <c r="M109553" i="1" a="1"/>
  <c r="M109553" i="1" s="1"/>
  <c r="M109554" i="1" a="1"/>
  <c r="M109554" i="1" s="1"/>
  <c r="M109555" i="1" a="1"/>
  <c r="M109555" i="1" s="1"/>
  <c r="M109556" i="1" a="1"/>
  <c r="M109556" i="1" s="1"/>
  <c r="M109557" i="1" a="1"/>
  <c r="M109557" i="1" s="1"/>
  <c r="M109558" i="1" a="1"/>
  <c r="M109558" i="1" s="1"/>
  <c r="M109559" i="1" a="1"/>
  <c r="M109559" i="1" s="1"/>
  <c r="M109560" i="1" a="1"/>
  <c r="M109560" i="1" s="1"/>
  <c r="M109561" i="1" a="1"/>
  <c r="M109561" i="1" s="1"/>
  <c r="M109562" i="1" a="1"/>
  <c r="M109562" i="1" s="1"/>
  <c r="M109563" i="1" a="1"/>
  <c r="M109563" i="1" s="1"/>
  <c r="M109564" i="1" a="1"/>
  <c r="M109564" i="1" s="1"/>
  <c r="M109565" i="1" a="1"/>
  <c r="M109565" i="1" s="1"/>
  <c r="M109566" i="1" a="1"/>
  <c r="M109566" i="1" s="1"/>
  <c r="M109567" i="1" a="1"/>
  <c r="M109567" i="1" s="1"/>
  <c r="M109568" i="1" a="1"/>
  <c r="M109568" i="1" s="1"/>
  <c r="M109569" i="1" a="1"/>
  <c r="M109569" i="1" s="1"/>
  <c r="M109570" i="1" a="1"/>
  <c r="M109570" i="1" s="1"/>
  <c r="M109571" i="1" a="1"/>
  <c r="M109571" i="1" s="1"/>
  <c r="M109572" i="1" a="1"/>
  <c r="M109572" i="1" s="1"/>
  <c r="M109573" i="1" a="1"/>
  <c r="M109573" i="1" s="1"/>
  <c r="M109574" i="1" a="1"/>
  <c r="M109574" i="1" s="1"/>
  <c r="M109575" i="1" a="1"/>
  <c r="M109575" i="1" s="1"/>
  <c r="M109576" i="1" a="1"/>
  <c r="M109576" i="1" s="1"/>
  <c r="M109577" i="1" a="1"/>
  <c r="M109577" i="1" s="1"/>
  <c r="M109578" i="1" a="1"/>
  <c r="M109578" i="1" s="1"/>
  <c r="M109579" i="1" a="1"/>
  <c r="M109579" i="1" s="1"/>
  <c r="M109580" i="1" a="1"/>
  <c r="M109580" i="1" s="1"/>
  <c r="M109581" i="1" a="1"/>
  <c r="M109581" i="1" s="1"/>
  <c r="M109582" i="1" a="1"/>
  <c r="M109582" i="1" s="1"/>
  <c r="M109583" i="1" a="1"/>
  <c r="M109583" i="1" s="1"/>
  <c r="M109584" i="1" a="1"/>
  <c r="M109584" i="1" s="1"/>
  <c r="M109585" i="1" a="1"/>
  <c r="M109585" i="1" s="1"/>
  <c r="M109586" i="1" a="1"/>
  <c r="M109586" i="1" s="1"/>
  <c r="M109587" i="1" a="1"/>
  <c r="M109587" i="1" s="1"/>
  <c r="M109588" i="1" a="1"/>
  <c r="M109588" i="1" s="1"/>
  <c r="M109589" i="1" a="1"/>
  <c r="M109589" i="1" s="1"/>
  <c r="M109590" i="1" a="1"/>
  <c r="M109590" i="1" s="1"/>
  <c r="M109591" i="1" a="1"/>
  <c r="M109591" i="1" s="1"/>
  <c r="M109592" i="1" a="1"/>
  <c r="M109592" i="1" s="1"/>
  <c r="M109593" i="1" a="1"/>
  <c r="M109593" i="1" s="1"/>
  <c r="M109594" i="1" a="1"/>
  <c r="M109594" i="1" s="1"/>
  <c r="M109595" i="1" a="1"/>
  <c r="M109595" i="1" s="1"/>
  <c r="M109596" i="1" a="1"/>
  <c r="M109596" i="1" s="1"/>
  <c r="M109597" i="1" a="1"/>
  <c r="M109597" i="1" s="1"/>
  <c r="M109598" i="1" a="1"/>
  <c r="M109598" i="1" s="1"/>
  <c r="M109599" i="1" a="1"/>
  <c r="M109599" i="1" s="1"/>
  <c r="M109600" i="1" a="1"/>
  <c r="M109600" i="1" s="1"/>
  <c r="M109601" i="1" a="1"/>
  <c r="M109601" i="1" s="1"/>
  <c r="M109602" i="1" a="1"/>
  <c r="M109602" i="1" s="1"/>
  <c r="M109603" i="1" a="1"/>
  <c r="M109603" i="1" s="1"/>
  <c r="M109604" i="1" a="1"/>
  <c r="M109604" i="1" s="1"/>
  <c r="M109605" i="1" a="1"/>
  <c r="M109605" i="1" s="1"/>
  <c r="M109606" i="1" a="1"/>
  <c r="M109606" i="1" s="1"/>
  <c r="M109607" i="1" a="1"/>
  <c r="M109607" i="1" s="1"/>
  <c r="M109608" i="1" a="1"/>
  <c r="M109608" i="1" s="1"/>
  <c r="M109609" i="1" a="1"/>
  <c r="M109609" i="1" s="1"/>
  <c r="M109610" i="1" a="1"/>
  <c r="M109610" i="1" s="1"/>
  <c r="M109611" i="1" a="1"/>
  <c r="M109611" i="1" s="1"/>
  <c r="M109612" i="1" a="1"/>
  <c r="M109612" i="1" s="1"/>
  <c r="M109613" i="1" a="1"/>
  <c r="M109613" i="1" s="1"/>
  <c r="M109614" i="1" a="1"/>
  <c r="M109614" i="1" s="1"/>
  <c r="M109615" i="1" a="1"/>
  <c r="M109615" i="1" s="1"/>
  <c r="M109616" i="1" a="1"/>
  <c r="M109616" i="1" s="1"/>
  <c r="M109617" i="1" a="1"/>
  <c r="M109617" i="1" s="1"/>
  <c r="M109618" i="1" a="1"/>
  <c r="M109618" i="1" s="1"/>
  <c r="M109619" i="1" a="1"/>
  <c r="M109619" i="1" s="1"/>
  <c r="M109620" i="1" a="1"/>
  <c r="M109620" i="1" s="1"/>
  <c r="M109621" i="1" a="1"/>
  <c r="M109621" i="1" s="1"/>
  <c r="M109622" i="1" a="1"/>
  <c r="M109622" i="1" s="1"/>
  <c r="M109623" i="1" a="1"/>
  <c r="M109623" i="1" s="1"/>
  <c r="M109624" i="1" a="1"/>
  <c r="M109624" i="1" s="1"/>
  <c r="M109625" i="1" a="1"/>
  <c r="M109625" i="1" s="1"/>
  <c r="M109626" i="1" a="1"/>
  <c r="M109626" i="1" s="1"/>
  <c r="M109627" i="1" a="1"/>
  <c r="M109627" i="1" s="1"/>
  <c r="M109628" i="1" a="1"/>
  <c r="M109628" i="1" s="1"/>
  <c r="M109629" i="1" a="1"/>
  <c r="M109629" i="1" s="1"/>
  <c r="M109630" i="1" a="1"/>
  <c r="M109630" i="1" s="1"/>
  <c r="M109631" i="1" a="1"/>
  <c r="M109631" i="1" s="1"/>
  <c r="M109632" i="1" a="1"/>
  <c r="M109632" i="1" s="1"/>
  <c r="M109633" i="1" a="1"/>
  <c r="M109633" i="1" s="1"/>
  <c r="M109634" i="1" a="1"/>
  <c r="M109634" i="1" s="1"/>
  <c r="M109635" i="1" a="1"/>
  <c r="M109635" i="1" s="1"/>
  <c r="M109636" i="1" a="1"/>
  <c r="M109636" i="1" s="1"/>
  <c r="M109637" i="1" a="1"/>
  <c r="M109637" i="1" s="1"/>
  <c r="M109638" i="1" a="1"/>
  <c r="M109638" i="1" s="1"/>
  <c r="M109639" i="1" a="1"/>
  <c r="M109639" i="1" s="1"/>
  <c r="M109640" i="1" a="1"/>
  <c r="M109640" i="1" s="1"/>
  <c r="M109641" i="1" a="1"/>
  <c r="M109641" i="1" s="1"/>
  <c r="M109642" i="1" a="1"/>
  <c r="M109642" i="1" s="1"/>
  <c r="M109643" i="1" a="1"/>
  <c r="M109643" i="1" s="1"/>
  <c r="M109644" i="1" a="1"/>
  <c r="M109644" i="1" s="1"/>
  <c r="M109645" i="1" a="1"/>
  <c r="M109645" i="1" s="1"/>
  <c r="M109646" i="1" a="1"/>
  <c r="M109646" i="1" s="1"/>
  <c r="M109647" i="1" a="1"/>
  <c r="M109647" i="1" s="1"/>
  <c r="M109648" i="1" a="1"/>
  <c r="M109648" i="1" s="1"/>
  <c r="M109649" i="1" a="1"/>
  <c r="M109649" i="1" s="1"/>
  <c r="M109650" i="1" a="1"/>
  <c r="M109650" i="1" s="1"/>
  <c r="M109651" i="1" a="1"/>
  <c r="M109651" i="1" s="1"/>
  <c r="M109652" i="1" a="1"/>
  <c r="M109652" i="1" s="1"/>
  <c r="M109653" i="1" a="1"/>
  <c r="M109653" i="1" s="1"/>
  <c r="M109654" i="1" a="1"/>
  <c r="M109654" i="1" s="1"/>
  <c r="M109655" i="1" a="1"/>
  <c r="M109655" i="1" s="1"/>
  <c r="M109656" i="1" a="1"/>
  <c r="M109656" i="1" s="1"/>
  <c r="M109657" i="1" a="1"/>
  <c r="M109657" i="1" s="1"/>
  <c r="M109658" i="1" a="1"/>
  <c r="M109658" i="1" s="1"/>
  <c r="M109659" i="1" a="1"/>
  <c r="M109659" i="1" s="1"/>
  <c r="M109660" i="1" a="1"/>
  <c r="M109660" i="1" s="1"/>
  <c r="M109661" i="1" a="1"/>
  <c r="M109661" i="1" s="1"/>
  <c r="M109662" i="1" a="1"/>
  <c r="M109662" i="1" s="1"/>
  <c r="M109663" i="1" a="1"/>
  <c r="M109663" i="1" s="1"/>
  <c r="M109664" i="1" a="1"/>
  <c r="M109664" i="1" s="1"/>
  <c r="M109665" i="1" a="1"/>
  <c r="M109665" i="1" s="1"/>
  <c r="M109666" i="1" a="1"/>
  <c r="M109666" i="1" s="1"/>
  <c r="M109667" i="1" a="1"/>
  <c r="M109667" i="1" s="1"/>
  <c r="M109668" i="1" a="1"/>
  <c r="M109668" i="1" s="1"/>
  <c r="M109669" i="1" a="1"/>
  <c r="M109669" i="1" s="1"/>
  <c r="M109670" i="1" a="1"/>
  <c r="M109670" i="1" s="1"/>
  <c r="M109671" i="1" a="1"/>
  <c r="M109671" i="1" s="1"/>
  <c r="M109672" i="1" a="1"/>
  <c r="M109672" i="1" s="1"/>
  <c r="M109673" i="1" a="1"/>
  <c r="M109673" i="1" s="1"/>
  <c r="M109674" i="1" a="1"/>
  <c r="M109674" i="1" s="1"/>
  <c r="M109675" i="1" a="1"/>
  <c r="M109675" i="1" s="1"/>
  <c r="M109676" i="1" a="1"/>
  <c r="M109676" i="1" s="1"/>
  <c r="M109677" i="1" a="1"/>
  <c r="M109677" i="1" s="1"/>
  <c r="M109678" i="1" a="1"/>
  <c r="M109678" i="1" s="1"/>
  <c r="M109679" i="1" a="1"/>
  <c r="M109679" i="1" s="1"/>
  <c r="M109680" i="1" a="1"/>
  <c r="M109680" i="1" s="1"/>
  <c r="M109681" i="1" a="1"/>
  <c r="M109681" i="1" s="1"/>
  <c r="M109682" i="1" a="1"/>
  <c r="M109682" i="1" s="1"/>
  <c r="M109683" i="1" a="1"/>
  <c r="M109683" i="1" s="1"/>
  <c r="M109684" i="1" a="1"/>
  <c r="M109684" i="1" s="1"/>
  <c r="M109685" i="1" a="1"/>
  <c r="M109685" i="1" s="1"/>
  <c r="M109686" i="1" a="1"/>
  <c r="M109686" i="1" s="1"/>
  <c r="M109687" i="1" a="1"/>
  <c r="M109687" i="1" s="1"/>
  <c r="M109688" i="1" a="1"/>
  <c r="M109688" i="1" s="1"/>
  <c r="M109689" i="1" a="1"/>
  <c r="M109689" i="1" s="1"/>
  <c r="M109690" i="1" a="1"/>
  <c r="M109690" i="1" s="1"/>
  <c r="M109691" i="1" a="1"/>
  <c r="M109691" i="1" s="1"/>
  <c r="M109692" i="1" a="1"/>
  <c r="M109692" i="1" s="1"/>
  <c r="M109693" i="1" a="1"/>
  <c r="M109693" i="1" s="1"/>
  <c r="M109694" i="1" a="1"/>
  <c r="M109694" i="1" s="1"/>
  <c r="M109695" i="1" a="1"/>
  <c r="M109695" i="1" s="1"/>
  <c r="M109696" i="1" a="1"/>
  <c r="M109696" i="1" s="1"/>
  <c r="M109697" i="1" a="1"/>
  <c r="M109697" i="1" s="1"/>
  <c r="M109698" i="1" a="1"/>
  <c r="M109698" i="1" s="1"/>
  <c r="M109699" i="1" a="1"/>
  <c r="M109699" i="1" s="1"/>
  <c r="M109700" i="1" a="1"/>
  <c r="M109700" i="1" s="1"/>
  <c r="M109701" i="1" a="1"/>
  <c r="M109701" i="1" s="1"/>
  <c r="M109702" i="1" a="1"/>
  <c r="M109702" i="1" s="1"/>
  <c r="M109703" i="1" a="1"/>
  <c r="M109703" i="1" s="1"/>
  <c r="M109704" i="1" a="1"/>
  <c r="M109704" i="1" s="1"/>
  <c r="M109705" i="1" a="1"/>
  <c r="M109705" i="1" s="1"/>
  <c r="M109706" i="1" a="1"/>
  <c r="M109706" i="1" s="1"/>
  <c r="M109707" i="1" a="1"/>
  <c r="M109707" i="1" s="1"/>
  <c r="M109708" i="1" a="1"/>
  <c r="M109708" i="1" s="1"/>
  <c r="M109709" i="1" a="1"/>
  <c r="M109709" i="1" s="1"/>
  <c r="M109710" i="1" a="1"/>
  <c r="M109710" i="1" s="1"/>
  <c r="M109711" i="1" a="1"/>
  <c r="M109711" i="1" s="1"/>
  <c r="M109712" i="1" a="1"/>
  <c r="M109712" i="1" s="1"/>
  <c r="M109713" i="1" a="1"/>
  <c r="M109713" i="1" s="1"/>
  <c r="M109714" i="1" a="1"/>
  <c r="M109714" i="1" s="1"/>
  <c r="M109715" i="1" a="1"/>
  <c r="M109715" i="1" s="1"/>
  <c r="M109716" i="1" a="1"/>
  <c r="M109716" i="1" s="1"/>
  <c r="M109717" i="1" a="1"/>
  <c r="M109717" i="1" s="1"/>
  <c r="M109718" i="1" a="1"/>
  <c r="M109718" i="1" s="1"/>
  <c r="M109719" i="1" a="1"/>
  <c r="M109719" i="1" s="1"/>
  <c r="M109720" i="1" a="1"/>
  <c r="M109720" i="1" s="1"/>
  <c r="M109721" i="1" a="1"/>
  <c r="M109721" i="1" s="1"/>
  <c r="M109722" i="1" a="1"/>
  <c r="M109722" i="1" s="1"/>
  <c r="M109723" i="1" a="1"/>
  <c r="M109723" i="1" s="1"/>
  <c r="M109724" i="1" a="1"/>
  <c r="M109724" i="1" s="1"/>
  <c r="M109725" i="1" a="1"/>
  <c r="M109725" i="1" s="1"/>
  <c r="M109726" i="1" a="1"/>
  <c r="M109726" i="1" s="1"/>
  <c r="M109727" i="1" a="1"/>
  <c r="M109727" i="1" s="1"/>
  <c r="M109728" i="1" a="1"/>
  <c r="M109728" i="1" s="1"/>
  <c r="M109729" i="1" a="1"/>
  <c r="M109729" i="1" s="1"/>
  <c r="M109730" i="1" a="1"/>
  <c r="M109730" i="1" s="1"/>
  <c r="M109731" i="1" a="1"/>
  <c r="M109731" i="1" s="1"/>
  <c r="M109732" i="1" a="1"/>
  <c r="M109732" i="1" s="1"/>
  <c r="M109733" i="1" a="1"/>
  <c r="M109733" i="1" s="1"/>
  <c r="M109734" i="1" a="1"/>
  <c r="M109734" i="1" s="1"/>
  <c r="M109735" i="1" a="1"/>
  <c r="M109735" i="1" s="1"/>
  <c r="M109736" i="1" a="1"/>
  <c r="M109736" i="1" s="1"/>
  <c r="M109737" i="1" a="1"/>
  <c r="M109737" i="1" s="1"/>
  <c r="M109738" i="1" a="1"/>
  <c r="M109738" i="1" s="1"/>
  <c r="M109739" i="1" a="1"/>
  <c r="M109739" i="1" s="1"/>
  <c r="M109740" i="1" a="1"/>
  <c r="M109740" i="1" s="1"/>
  <c r="M109741" i="1" a="1"/>
  <c r="M109741" i="1" s="1"/>
  <c r="M109742" i="1" a="1"/>
  <c r="M109742" i="1" s="1"/>
  <c r="M109743" i="1" a="1"/>
  <c r="M109743" i="1" s="1"/>
  <c r="M109744" i="1" a="1"/>
  <c r="M109744" i="1" s="1"/>
  <c r="M109745" i="1" a="1"/>
  <c r="M109745" i="1" s="1"/>
  <c r="M109746" i="1" a="1"/>
  <c r="M109746" i="1" s="1"/>
  <c r="M109747" i="1" a="1"/>
  <c r="M109747" i="1" s="1"/>
  <c r="M109748" i="1" a="1"/>
  <c r="M109748" i="1" s="1"/>
  <c r="M109749" i="1" a="1"/>
  <c r="M109749" i="1" s="1"/>
  <c r="M109750" i="1" a="1"/>
  <c r="M109750" i="1" s="1"/>
  <c r="M109751" i="1" a="1"/>
  <c r="M109751" i="1" s="1"/>
  <c r="M109752" i="1" a="1"/>
  <c r="M109752" i="1" s="1"/>
  <c r="M109753" i="1" a="1"/>
  <c r="M109753" i="1" s="1"/>
  <c r="M109754" i="1" a="1"/>
  <c r="M109754" i="1" s="1"/>
  <c r="M109755" i="1" a="1"/>
  <c r="M109755" i="1" s="1"/>
  <c r="M109756" i="1" a="1"/>
  <c r="M109756" i="1" s="1"/>
  <c r="M109757" i="1" a="1"/>
  <c r="M109757" i="1" s="1"/>
  <c r="M109758" i="1" a="1"/>
  <c r="M109758" i="1" s="1"/>
  <c r="M109759" i="1" a="1"/>
  <c r="M109759" i="1" s="1"/>
  <c r="M109760" i="1" a="1"/>
  <c r="M109760" i="1" s="1"/>
  <c r="M109761" i="1" a="1"/>
  <c r="M109761" i="1" s="1"/>
  <c r="M109762" i="1" a="1"/>
  <c r="M109762" i="1" s="1"/>
  <c r="M109763" i="1" a="1"/>
  <c r="M109763" i="1" s="1"/>
  <c r="M109764" i="1" a="1"/>
  <c r="M109764" i="1" s="1"/>
  <c r="M109765" i="1" a="1"/>
  <c r="M109765" i="1" s="1"/>
  <c r="M109766" i="1" a="1"/>
  <c r="M109766" i="1" s="1"/>
  <c r="M109767" i="1" a="1"/>
  <c r="M109767" i="1" s="1"/>
  <c r="M109768" i="1" a="1"/>
  <c r="M109768" i="1" s="1"/>
  <c r="M109769" i="1" a="1"/>
  <c r="M109769" i="1" s="1"/>
  <c r="M109770" i="1" a="1"/>
  <c r="M109770" i="1" s="1"/>
  <c r="M109771" i="1" a="1"/>
  <c r="M109771" i="1" s="1"/>
  <c r="M109772" i="1" a="1"/>
  <c r="M109772" i="1" s="1"/>
  <c r="M109773" i="1" a="1"/>
  <c r="M109773" i="1" s="1"/>
  <c r="M109774" i="1" a="1"/>
  <c r="M109774" i="1" s="1"/>
  <c r="M109775" i="1" a="1"/>
  <c r="M109775" i="1" s="1"/>
  <c r="M109776" i="1" a="1"/>
  <c r="M109776" i="1" s="1"/>
  <c r="M109777" i="1" a="1"/>
  <c r="M109777" i="1" s="1"/>
  <c r="M109778" i="1" a="1"/>
  <c r="M109778" i="1" s="1"/>
  <c r="M109779" i="1" a="1"/>
  <c r="M109779" i="1" s="1"/>
  <c r="M109780" i="1" a="1"/>
  <c r="M109780" i="1" s="1"/>
  <c r="M109781" i="1" a="1"/>
  <c r="M109781" i="1" s="1"/>
  <c r="M109782" i="1" a="1"/>
  <c r="M109782" i="1" s="1"/>
  <c r="M109783" i="1" a="1"/>
  <c r="M109783" i="1" s="1"/>
  <c r="M109784" i="1" a="1"/>
  <c r="M109784" i="1" s="1"/>
  <c r="M109785" i="1" a="1"/>
  <c r="M109785" i="1" s="1"/>
  <c r="M109786" i="1" a="1"/>
  <c r="M109786" i="1" s="1"/>
  <c r="M109787" i="1" a="1"/>
  <c r="M109787" i="1" s="1"/>
  <c r="M109788" i="1" a="1"/>
  <c r="M109788" i="1" s="1"/>
  <c r="M109789" i="1" a="1"/>
  <c r="M109789" i="1" s="1"/>
  <c r="M109790" i="1" a="1"/>
  <c r="M109790" i="1" s="1"/>
  <c r="M109791" i="1" a="1"/>
  <c r="M109791" i="1" s="1"/>
  <c r="M109792" i="1" a="1"/>
  <c r="M109792" i="1" s="1"/>
  <c r="M109793" i="1" a="1"/>
  <c r="M109793" i="1" s="1"/>
  <c r="M109794" i="1" a="1"/>
  <c r="M109794" i="1" s="1"/>
  <c r="M109795" i="1" a="1"/>
  <c r="M109795" i="1" s="1"/>
  <c r="M109796" i="1" a="1"/>
  <c r="M109796" i="1" s="1"/>
  <c r="M109797" i="1" a="1"/>
  <c r="M109797" i="1" s="1"/>
  <c r="M109798" i="1" a="1"/>
  <c r="M109798" i="1" s="1"/>
  <c r="M109799" i="1" a="1"/>
  <c r="M109799" i="1" s="1"/>
  <c r="M109800" i="1" a="1"/>
  <c r="M109800" i="1" s="1"/>
  <c r="M109801" i="1" a="1"/>
  <c r="M109801" i="1" s="1"/>
  <c r="M109802" i="1" a="1"/>
  <c r="M109802" i="1" s="1"/>
  <c r="M109803" i="1" a="1"/>
  <c r="M109803" i="1" s="1"/>
  <c r="M109804" i="1" a="1"/>
  <c r="M109804" i="1" s="1"/>
  <c r="M109805" i="1" a="1"/>
  <c r="M109805" i="1" s="1"/>
  <c r="M109806" i="1" a="1"/>
  <c r="M109806" i="1" s="1"/>
  <c r="M109807" i="1" a="1"/>
  <c r="M109807" i="1" s="1"/>
  <c r="M109808" i="1" a="1"/>
  <c r="M109808" i="1" s="1"/>
  <c r="M109809" i="1" a="1"/>
  <c r="M109809" i="1" s="1"/>
  <c r="M109810" i="1" a="1"/>
  <c r="M109810" i="1" s="1"/>
  <c r="M109811" i="1" a="1"/>
  <c r="M109811" i="1" s="1"/>
  <c r="M109812" i="1" a="1"/>
  <c r="M109812" i="1" s="1"/>
  <c r="M109813" i="1" a="1"/>
  <c r="M109813" i="1" s="1"/>
  <c r="M109814" i="1" a="1"/>
  <c r="M109814" i="1" s="1"/>
  <c r="M109815" i="1" a="1"/>
  <c r="M109815" i="1" s="1"/>
  <c r="M109816" i="1" a="1"/>
  <c r="M109816" i="1" s="1"/>
  <c r="M109817" i="1" a="1"/>
  <c r="M109817" i="1" s="1"/>
  <c r="M109818" i="1" a="1"/>
  <c r="M109818" i="1" s="1"/>
  <c r="M109819" i="1" a="1"/>
  <c r="M109819" i="1" s="1"/>
  <c r="M109820" i="1" a="1"/>
  <c r="M109820" i="1" s="1"/>
  <c r="M109821" i="1" a="1"/>
  <c r="M109821" i="1" s="1"/>
  <c r="M109822" i="1" a="1"/>
  <c r="M109822" i="1" s="1"/>
  <c r="M109823" i="1" a="1"/>
  <c r="M109823" i="1" s="1"/>
  <c r="M109824" i="1" a="1"/>
  <c r="M109824" i="1" s="1"/>
  <c r="M109825" i="1" a="1"/>
  <c r="M109825" i="1" s="1"/>
  <c r="M109826" i="1" a="1"/>
  <c r="M109826" i="1" s="1"/>
  <c r="M109827" i="1" a="1"/>
  <c r="M109827" i="1" s="1"/>
  <c r="M109828" i="1" a="1"/>
  <c r="M109828" i="1" s="1"/>
  <c r="M109829" i="1" a="1"/>
  <c r="M109829" i="1" s="1"/>
  <c r="M109830" i="1" a="1"/>
  <c r="M109830" i="1" s="1"/>
  <c r="M109831" i="1" a="1"/>
  <c r="M109831" i="1" s="1"/>
  <c r="M109832" i="1" a="1"/>
  <c r="M109832" i="1" s="1"/>
  <c r="M109833" i="1" a="1"/>
  <c r="M109833" i="1" s="1"/>
  <c r="M109834" i="1" a="1"/>
  <c r="M109834" i="1" s="1"/>
  <c r="M109835" i="1" a="1"/>
  <c r="M109835" i="1" s="1"/>
  <c r="M109836" i="1" a="1"/>
  <c r="M109836" i="1" s="1"/>
  <c r="M109837" i="1" a="1"/>
  <c r="M109837" i="1" s="1"/>
  <c r="M109838" i="1" a="1"/>
  <c r="M109838" i="1" s="1"/>
  <c r="M109839" i="1" a="1"/>
  <c r="M109839" i="1" s="1"/>
  <c r="M109840" i="1" a="1"/>
  <c r="M109840" i="1" s="1"/>
  <c r="M109841" i="1" a="1"/>
  <c r="M109841" i="1" s="1"/>
  <c r="M109842" i="1" a="1"/>
  <c r="M109842" i="1" s="1"/>
  <c r="M109843" i="1" a="1"/>
  <c r="M109843" i="1" s="1"/>
  <c r="M109844" i="1" a="1"/>
  <c r="M109844" i="1" s="1"/>
  <c r="M109845" i="1" a="1"/>
  <c r="M109845" i="1" s="1"/>
  <c r="M109846" i="1" a="1"/>
  <c r="M109846" i="1" s="1"/>
  <c r="M109847" i="1" a="1"/>
  <c r="M109847" i="1" s="1"/>
  <c r="M109848" i="1" a="1"/>
  <c r="M109848" i="1" s="1"/>
  <c r="M109849" i="1" a="1"/>
  <c r="M109849" i="1" s="1"/>
  <c r="M109850" i="1" a="1"/>
  <c r="M109850" i="1" s="1"/>
  <c r="M109851" i="1" a="1"/>
  <c r="M109851" i="1" s="1"/>
  <c r="M109852" i="1" a="1"/>
  <c r="M109852" i="1" s="1"/>
  <c r="M109853" i="1" a="1"/>
  <c r="M109853" i="1" s="1"/>
  <c r="M109854" i="1" a="1"/>
  <c r="M109854" i="1" s="1"/>
  <c r="M109855" i="1" a="1"/>
  <c r="M109855" i="1" s="1"/>
  <c r="M109856" i="1" a="1"/>
  <c r="M109856" i="1" s="1"/>
  <c r="M109857" i="1" a="1"/>
  <c r="M109857" i="1" s="1"/>
  <c r="M109858" i="1" a="1"/>
  <c r="M109858" i="1" s="1"/>
  <c r="M109859" i="1" a="1"/>
  <c r="M109859" i="1" s="1"/>
  <c r="M109860" i="1" a="1"/>
  <c r="M109860" i="1" s="1"/>
  <c r="M109861" i="1" a="1"/>
  <c r="M109861" i="1" s="1"/>
  <c r="M109862" i="1" a="1"/>
  <c r="M109862" i="1" s="1"/>
  <c r="M109863" i="1" a="1"/>
  <c r="M109863" i="1" s="1"/>
  <c r="M109864" i="1" a="1"/>
  <c r="M109864" i="1" s="1"/>
  <c r="M109865" i="1" a="1"/>
  <c r="M109865" i="1" s="1"/>
  <c r="M109866" i="1" a="1"/>
  <c r="M109866" i="1" s="1"/>
  <c r="M109867" i="1" a="1"/>
  <c r="M109867" i="1" s="1"/>
  <c r="M109868" i="1" a="1"/>
  <c r="M109868" i="1" s="1"/>
  <c r="M109869" i="1" a="1"/>
  <c r="M109869" i="1" s="1"/>
  <c r="M109870" i="1" a="1"/>
  <c r="M109870" i="1" s="1"/>
  <c r="M109871" i="1" a="1"/>
  <c r="M109871" i="1" s="1"/>
  <c r="M109872" i="1" a="1"/>
  <c r="M109872" i="1" s="1"/>
  <c r="M109873" i="1" a="1"/>
  <c r="M109873" i="1" s="1"/>
  <c r="M109874" i="1" a="1"/>
  <c r="M109874" i="1" s="1"/>
  <c r="M109875" i="1" a="1"/>
  <c r="M109875" i="1" s="1"/>
  <c r="M109876" i="1" a="1"/>
  <c r="M109876" i="1" s="1"/>
  <c r="M109877" i="1" a="1"/>
  <c r="M109877" i="1" s="1"/>
  <c r="M109878" i="1" a="1"/>
  <c r="M109878" i="1" s="1"/>
  <c r="M109879" i="1" a="1"/>
  <c r="M109879" i="1" s="1"/>
  <c r="M109880" i="1" a="1"/>
  <c r="M109880" i="1" s="1"/>
  <c r="M109881" i="1" a="1"/>
  <c r="M109881" i="1" s="1"/>
  <c r="M109882" i="1" a="1"/>
  <c r="M109882" i="1" s="1"/>
  <c r="M109883" i="1" a="1"/>
  <c r="M109883" i="1" s="1"/>
  <c r="M109884" i="1" a="1"/>
  <c r="M109884" i="1" s="1"/>
  <c r="M109885" i="1" a="1"/>
  <c r="M109885" i="1" s="1"/>
  <c r="M109886" i="1" a="1"/>
  <c r="M109886" i="1" s="1"/>
  <c r="M109887" i="1" a="1"/>
  <c r="M109887" i="1" s="1"/>
  <c r="M109888" i="1" a="1"/>
  <c r="M109888" i="1" s="1"/>
  <c r="M109889" i="1" a="1"/>
  <c r="M109889" i="1" s="1"/>
  <c r="M109890" i="1" a="1"/>
  <c r="M109890" i="1" s="1"/>
  <c r="M109891" i="1" a="1"/>
  <c r="M109891" i="1" s="1"/>
  <c r="M109892" i="1" a="1"/>
  <c r="M109892" i="1" s="1"/>
  <c r="M109893" i="1" a="1"/>
  <c r="M109893" i="1" s="1"/>
  <c r="M109894" i="1" a="1"/>
  <c r="M109894" i="1" s="1"/>
  <c r="M109895" i="1" a="1"/>
  <c r="M109895" i="1" s="1"/>
  <c r="M109896" i="1" a="1"/>
  <c r="M109896" i="1" s="1"/>
  <c r="M109897" i="1" a="1"/>
  <c r="M109897" i="1" s="1"/>
  <c r="M109898" i="1" a="1"/>
  <c r="M109898" i="1" s="1"/>
  <c r="M109899" i="1" a="1"/>
  <c r="M109899" i="1" s="1"/>
  <c r="M109900" i="1" a="1"/>
  <c r="M109900" i="1" s="1"/>
  <c r="M109901" i="1" a="1"/>
  <c r="M109901" i="1" s="1"/>
  <c r="M109902" i="1" a="1"/>
  <c r="M109902" i="1" s="1"/>
  <c r="M109903" i="1" a="1"/>
  <c r="M109903" i="1" s="1"/>
  <c r="M109904" i="1" a="1"/>
  <c r="M109904" i="1" s="1"/>
  <c r="M109905" i="1" a="1"/>
  <c r="M109905" i="1" s="1"/>
  <c r="M109906" i="1" a="1"/>
  <c r="M109906" i="1" s="1"/>
  <c r="M109907" i="1" a="1"/>
  <c r="M109907" i="1" s="1"/>
  <c r="M109908" i="1" a="1"/>
  <c r="M109908" i="1" s="1"/>
  <c r="M109909" i="1" a="1"/>
  <c r="M109909" i="1" s="1"/>
  <c r="M109910" i="1" a="1"/>
  <c r="M109910" i="1" s="1"/>
  <c r="M109911" i="1" a="1"/>
  <c r="M109911" i="1" s="1"/>
  <c r="M109912" i="1" a="1"/>
  <c r="M109912" i="1" s="1"/>
  <c r="M109913" i="1" a="1"/>
  <c r="M109913" i="1" s="1"/>
  <c r="M109914" i="1" a="1"/>
  <c r="M109914" i="1" s="1"/>
  <c r="M109915" i="1" a="1"/>
  <c r="M109915" i="1" s="1"/>
  <c r="M109916" i="1" a="1"/>
  <c r="M109916" i="1" s="1"/>
  <c r="M109917" i="1" a="1"/>
  <c r="M109917" i="1" s="1"/>
  <c r="M109918" i="1" a="1"/>
  <c r="M109918" i="1" s="1"/>
  <c r="M109919" i="1" a="1"/>
  <c r="M109919" i="1" s="1"/>
  <c r="M109920" i="1" a="1"/>
  <c r="M109920" i="1" s="1"/>
  <c r="M109921" i="1" a="1"/>
  <c r="M109921" i="1" s="1"/>
  <c r="M109922" i="1" a="1"/>
  <c r="M109922" i="1" s="1"/>
  <c r="M109923" i="1" a="1"/>
  <c r="M109923" i="1" s="1"/>
  <c r="M109924" i="1" a="1"/>
  <c r="M109924" i="1" s="1"/>
  <c r="M109925" i="1" a="1"/>
  <c r="M109925" i="1" s="1"/>
  <c r="M109926" i="1" a="1"/>
  <c r="M109926" i="1" s="1"/>
  <c r="M109927" i="1" a="1"/>
  <c r="M109927" i="1" s="1"/>
  <c r="M109928" i="1" a="1"/>
  <c r="M109928" i="1" s="1"/>
  <c r="M109929" i="1" a="1"/>
  <c r="M109929" i="1" s="1"/>
  <c r="M109930" i="1" a="1"/>
  <c r="M109930" i="1" s="1"/>
  <c r="M109931" i="1" a="1"/>
  <c r="M109931" i="1" s="1"/>
  <c r="M109932" i="1" a="1"/>
  <c r="M109932" i="1" s="1"/>
  <c r="M109933" i="1" a="1"/>
  <c r="M109933" i="1" s="1"/>
  <c r="M109934" i="1" a="1"/>
  <c r="M109934" i="1" s="1"/>
  <c r="M109935" i="1" a="1"/>
  <c r="M109935" i="1" s="1"/>
  <c r="M109936" i="1" a="1"/>
  <c r="M109936" i="1" s="1"/>
  <c r="M109937" i="1" a="1"/>
  <c r="M109937" i="1" s="1"/>
  <c r="M109938" i="1" a="1"/>
  <c r="M109938" i="1" s="1"/>
  <c r="M109939" i="1" a="1"/>
  <c r="M109939" i="1" s="1"/>
  <c r="M109940" i="1" a="1"/>
  <c r="M109940" i="1" s="1"/>
  <c r="M109941" i="1" a="1"/>
  <c r="M109941" i="1" s="1"/>
  <c r="M109942" i="1" a="1"/>
  <c r="M109942" i="1" s="1"/>
  <c r="M109943" i="1" a="1"/>
  <c r="M109943" i="1" s="1"/>
  <c r="M109944" i="1" a="1"/>
  <c r="M109944" i="1" s="1"/>
  <c r="M109945" i="1" a="1"/>
  <c r="M109945" i="1" s="1"/>
  <c r="M109946" i="1" a="1"/>
  <c r="M109946" i="1" s="1"/>
  <c r="M109947" i="1" a="1"/>
  <c r="M109947" i="1" s="1"/>
  <c r="M109948" i="1" a="1"/>
  <c r="M109948" i="1" s="1"/>
  <c r="M109949" i="1" a="1"/>
  <c r="M109949" i="1" s="1"/>
  <c r="M109950" i="1" a="1"/>
  <c r="M109950" i="1" s="1"/>
  <c r="M109951" i="1" a="1"/>
  <c r="M109951" i="1" s="1"/>
  <c r="M109952" i="1" a="1"/>
  <c r="M109952" i="1" s="1"/>
  <c r="M109953" i="1" a="1"/>
  <c r="M109953" i="1" s="1"/>
  <c r="M109954" i="1" a="1"/>
  <c r="M109954" i="1" s="1"/>
  <c r="M109955" i="1" a="1"/>
  <c r="M109955" i="1" s="1"/>
  <c r="M109956" i="1" a="1"/>
  <c r="M109956" i="1" s="1"/>
  <c r="M109957" i="1" a="1"/>
  <c r="M109957" i="1" s="1"/>
  <c r="M109958" i="1" a="1"/>
  <c r="M109958" i="1" s="1"/>
  <c r="M109959" i="1" a="1"/>
  <c r="M109959" i="1" s="1"/>
  <c r="M109960" i="1" a="1"/>
  <c r="M109960" i="1" s="1"/>
  <c r="M109961" i="1" a="1"/>
  <c r="M109961" i="1" s="1"/>
  <c r="M109962" i="1" a="1"/>
  <c r="M109962" i="1" s="1"/>
  <c r="M109963" i="1" a="1"/>
  <c r="M109963" i="1" s="1"/>
  <c r="M109964" i="1" a="1"/>
  <c r="M109964" i="1" s="1"/>
  <c r="M109965" i="1" a="1"/>
  <c r="M109965" i="1" s="1"/>
  <c r="M109966" i="1" a="1"/>
  <c r="M109966" i="1" s="1"/>
  <c r="M109967" i="1" a="1"/>
  <c r="M109967" i="1" s="1"/>
  <c r="M109968" i="1" a="1"/>
  <c r="M109968" i="1" s="1"/>
  <c r="M109969" i="1" a="1"/>
  <c r="M109969" i="1" s="1"/>
  <c r="M109970" i="1" a="1"/>
  <c r="M109970" i="1" s="1"/>
  <c r="M109971" i="1" a="1"/>
  <c r="M109971" i="1" s="1"/>
  <c r="M109972" i="1" a="1"/>
  <c r="M109972" i="1" s="1"/>
  <c r="M109973" i="1" a="1"/>
  <c r="M109973" i="1" s="1"/>
  <c r="M109974" i="1" a="1"/>
  <c r="M109974" i="1" s="1"/>
  <c r="M109975" i="1" a="1"/>
  <c r="M109975" i="1" s="1"/>
  <c r="M109976" i="1" a="1"/>
  <c r="M109976" i="1" s="1"/>
  <c r="M109977" i="1" a="1"/>
  <c r="M109977" i="1" s="1"/>
  <c r="M109978" i="1" a="1"/>
  <c r="M109978" i="1" s="1"/>
  <c r="M109979" i="1" a="1"/>
  <c r="M109979" i="1" s="1"/>
  <c r="M109980" i="1" a="1"/>
  <c r="M109980" i="1" s="1"/>
  <c r="M109981" i="1" a="1"/>
  <c r="M109981" i="1" s="1"/>
  <c r="M109982" i="1" a="1"/>
  <c r="M109982" i="1" s="1"/>
  <c r="M109983" i="1" a="1"/>
  <c r="M109983" i="1" s="1"/>
  <c r="M109984" i="1" a="1"/>
  <c r="M109984" i="1" s="1"/>
  <c r="M109985" i="1" a="1"/>
  <c r="M109985" i="1" s="1"/>
  <c r="M109986" i="1" a="1"/>
  <c r="M109986" i="1" s="1"/>
  <c r="M109987" i="1" a="1"/>
  <c r="M109987" i="1" s="1"/>
  <c r="M109988" i="1" a="1"/>
  <c r="M109988" i="1" s="1"/>
  <c r="M109989" i="1" a="1"/>
  <c r="M109989" i="1" s="1"/>
  <c r="M109990" i="1" a="1"/>
  <c r="M109990" i="1" s="1"/>
  <c r="M109991" i="1" a="1"/>
  <c r="M109991" i="1" s="1"/>
  <c r="M109992" i="1" a="1"/>
  <c r="M109992" i="1" s="1"/>
  <c r="M109993" i="1" a="1"/>
  <c r="M109993" i="1" s="1"/>
  <c r="M109994" i="1" a="1"/>
  <c r="M109994" i="1" s="1"/>
  <c r="M109995" i="1" a="1"/>
  <c r="M109995" i="1" s="1"/>
  <c r="M109996" i="1" a="1"/>
  <c r="M109996" i="1" s="1"/>
  <c r="M109997" i="1" a="1"/>
  <c r="M109997" i="1" s="1"/>
  <c r="M109998" i="1" a="1"/>
  <c r="M109998" i="1" s="1"/>
  <c r="M109999" i="1" a="1"/>
  <c r="M109999" i="1" s="1"/>
  <c r="M110000" i="1" a="1"/>
  <c r="M110000" i="1" s="1"/>
  <c r="M110001" i="1" a="1"/>
  <c r="M110001" i="1" s="1"/>
  <c r="M110002" i="1" a="1"/>
  <c r="M110002" i="1" s="1"/>
  <c r="M110003" i="1" a="1"/>
  <c r="M110003" i="1" s="1"/>
  <c r="M110004" i="1" a="1"/>
  <c r="M110004" i="1" s="1"/>
  <c r="M110005" i="1" a="1"/>
  <c r="M110005" i="1" s="1"/>
  <c r="M110006" i="1" a="1"/>
  <c r="M110006" i="1" s="1"/>
  <c r="M110007" i="1" a="1"/>
  <c r="M110007" i="1" s="1"/>
  <c r="M110008" i="1" a="1"/>
  <c r="M110008" i="1" s="1"/>
  <c r="M110009" i="1" a="1"/>
  <c r="M110009" i="1" s="1"/>
  <c r="M110010" i="1" a="1"/>
  <c r="M110010" i="1" s="1"/>
  <c r="M110011" i="1" a="1"/>
  <c r="M110011" i="1" s="1"/>
  <c r="M110012" i="1" a="1"/>
  <c r="M110012" i="1" s="1"/>
  <c r="M110013" i="1" a="1"/>
  <c r="M110013" i="1" s="1"/>
  <c r="M110014" i="1" a="1"/>
  <c r="M110014" i="1" s="1"/>
  <c r="M110015" i="1" a="1"/>
  <c r="M110015" i="1" s="1"/>
  <c r="M110016" i="1" a="1"/>
  <c r="M110016" i="1" s="1"/>
  <c r="M110017" i="1" a="1"/>
  <c r="M110017" i="1" s="1"/>
  <c r="M110018" i="1" a="1"/>
  <c r="M110018" i="1" s="1"/>
  <c r="M110019" i="1" a="1"/>
  <c r="M110019" i="1" s="1"/>
  <c r="M110020" i="1" a="1"/>
  <c r="M110020" i="1" s="1"/>
  <c r="M110021" i="1" a="1"/>
  <c r="M110021" i="1" s="1"/>
  <c r="M110022" i="1" a="1"/>
  <c r="M110022" i="1" s="1"/>
  <c r="M110023" i="1" a="1"/>
  <c r="M110023" i="1" s="1"/>
  <c r="M110024" i="1" a="1"/>
  <c r="M110024" i="1" s="1"/>
  <c r="M110025" i="1" a="1"/>
  <c r="M110025" i="1" s="1"/>
  <c r="M110026" i="1" a="1"/>
  <c r="M110026" i="1" s="1"/>
  <c r="M110027" i="1" a="1"/>
  <c r="M110027" i="1" s="1"/>
  <c r="M110028" i="1" a="1"/>
  <c r="M110028" i="1" s="1"/>
  <c r="M110029" i="1" a="1"/>
  <c r="M110029" i="1" s="1"/>
  <c r="M110030" i="1" a="1"/>
  <c r="M110030" i="1" s="1"/>
  <c r="M110031" i="1" a="1"/>
  <c r="M110031" i="1" s="1"/>
  <c r="M110032" i="1" a="1"/>
  <c r="M110032" i="1" s="1"/>
  <c r="M110033" i="1" a="1"/>
  <c r="M110033" i="1" s="1"/>
  <c r="M110034" i="1" a="1"/>
  <c r="M110034" i="1" s="1"/>
  <c r="M110035" i="1" a="1"/>
  <c r="M110035" i="1" s="1"/>
  <c r="M110036" i="1" a="1"/>
  <c r="M110036" i="1" s="1"/>
  <c r="M110037" i="1" a="1"/>
  <c r="M110037" i="1" s="1"/>
  <c r="M110038" i="1" a="1"/>
  <c r="M110038" i="1" s="1"/>
  <c r="M110039" i="1" a="1"/>
  <c r="M110039" i="1" s="1"/>
  <c r="M110040" i="1" a="1"/>
  <c r="M110040" i="1" s="1"/>
  <c r="M110041" i="1" a="1"/>
  <c r="M110041" i="1" s="1"/>
  <c r="M110042" i="1" a="1"/>
  <c r="M110042" i="1" s="1"/>
  <c r="M110043" i="1" a="1"/>
  <c r="M110043" i="1" s="1"/>
  <c r="M110044" i="1" a="1"/>
  <c r="M110044" i="1" s="1"/>
  <c r="M110045" i="1" a="1"/>
  <c r="M110045" i="1" s="1"/>
  <c r="M110046" i="1" a="1"/>
  <c r="M110046" i="1" s="1"/>
  <c r="M110047" i="1" a="1"/>
  <c r="M110047" i="1" s="1"/>
  <c r="M110048" i="1" a="1"/>
  <c r="M110048" i="1" s="1"/>
  <c r="M110049" i="1" a="1"/>
  <c r="M110049" i="1" s="1"/>
  <c r="M110050" i="1" a="1"/>
  <c r="M110050" i="1" s="1"/>
  <c r="M110051" i="1" a="1"/>
  <c r="M110051" i="1" s="1"/>
  <c r="M110052" i="1" a="1"/>
  <c r="M110052" i="1" s="1"/>
  <c r="M110053" i="1" a="1"/>
  <c r="M110053" i="1" s="1"/>
  <c r="M110054" i="1" a="1"/>
  <c r="M110054" i="1" s="1"/>
  <c r="M110055" i="1" a="1"/>
  <c r="M110055" i="1" s="1"/>
  <c r="M110056" i="1" a="1"/>
  <c r="M110056" i="1" s="1"/>
  <c r="M110057" i="1" a="1"/>
  <c r="M110057" i="1" s="1"/>
  <c r="M110058" i="1" a="1"/>
  <c r="M110058" i="1" s="1"/>
  <c r="M110059" i="1" a="1"/>
  <c r="M110059" i="1" s="1"/>
  <c r="M110060" i="1" a="1"/>
  <c r="M110060" i="1" s="1"/>
  <c r="M110061" i="1" a="1"/>
  <c r="M110061" i="1" s="1"/>
  <c r="M110062" i="1" a="1"/>
  <c r="M110062" i="1" s="1"/>
  <c r="M110063" i="1" a="1"/>
  <c r="M110063" i="1" s="1"/>
  <c r="M110064" i="1" a="1"/>
  <c r="M110064" i="1" s="1"/>
  <c r="M110065" i="1" a="1"/>
  <c r="M110065" i="1" s="1"/>
  <c r="M110066" i="1" a="1"/>
  <c r="M110066" i="1" s="1"/>
  <c r="M110067" i="1" a="1"/>
  <c r="M110067" i="1" s="1"/>
  <c r="M110068" i="1" a="1"/>
  <c r="M110068" i="1" s="1"/>
  <c r="M110069" i="1" a="1"/>
  <c r="M110069" i="1" s="1"/>
  <c r="M110070" i="1" a="1"/>
  <c r="M110070" i="1" s="1"/>
  <c r="M110071" i="1" a="1"/>
  <c r="M110071" i="1" s="1"/>
  <c r="M110072" i="1" a="1"/>
  <c r="M110072" i="1" s="1"/>
  <c r="M110073" i="1" a="1"/>
  <c r="M110073" i="1" s="1"/>
  <c r="M110074" i="1" a="1"/>
  <c r="M110074" i="1" s="1"/>
  <c r="M110075" i="1" a="1"/>
  <c r="M110075" i="1" s="1"/>
  <c r="M110076" i="1" a="1"/>
  <c r="M110076" i="1" s="1"/>
  <c r="M110077" i="1" a="1"/>
  <c r="M110077" i="1" s="1"/>
  <c r="M110078" i="1" a="1"/>
  <c r="M110078" i="1" s="1"/>
  <c r="M110079" i="1" a="1"/>
  <c r="M110079" i="1" s="1"/>
  <c r="M110080" i="1" a="1"/>
  <c r="M110080" i="1" s="1"/>
  <c r="M110081" i="1" a="1"/>
  <c r="M110081" i="1" s="1"/>
  <c r="M110082" i="1" a="1"/>
  <c r="M110082" i="1" s="1"/>
  <c r="M110083" i="1" a="1"/>
  <c r="M110083" i="1" s="1"/>
  <c r="M110084" i="1" a="1"/>
  <c r="M110084" i="1" s="1"/>
  <c r="M110085" i="1" a="1"/>
  <c r="M110085" i="1" s="1"/>
  <c r="M110086" i="1" a="1"/>
  <c r="M110086" i="1" s="1"/>
  <c r="M110087" i="1" a="1"/>
  <c r="M110087" i="1" s="1"/>
  <c r="M110088" i="1" a="1"/>
  <c r="M110088" i="1" s="1"/>
  <c r="M110089" i="1" a="1"/>
  <c r="M110089" i="1" s="1"/>
  <c r="M110090" i="1" a="1"/>
  <c r="M110090" i="1" s="1"/>
  <c r="M110091" i="1" a="1"/>
  <c r="M110091" i="1" s="1"/>
  <c r="M110092" i="1" a="1"/>
  <c r="M110092" i="1" s="1"/>
  <c r="M110093" i="1" a="1"/>
  <c r="M110093" i="1" s="1"/>
  <c r="M110094" i="1" a="1"/>
  <c r="M110094" i="1" s="1"/>
  <c r="M110095" i="1" a="1"/>
  <c r="M110095" i="1" s="1"/>
  <c r="M110096" i="1" a="1"/>
  <c r="M110096" i="1" s="1"/>
  <c r="M110097" i="1" a="1"/>
  <c r="M110097" i="1" s="1"/>
  <c r="M110098" i="1" a="1"/>
  <c r="M110098" i="1" s="1"/>
  <c r="M110099" i="1" a="1"/>
  <c r="M110099" i="1" s="1"/>
  <c r="M110100" i="1" a="1"/>
  <c r="M110100" i="1" s="1"/>
  <c r="M110101" i="1" a="1"/>
  <c r="M110101" i="1" s="1"/>
  <c r="M110102" i="1" a="1"/>
  <c r="M110102" i="1" s="1"/>
  <c r="M110103" i="1" a="1"/>
  <c r="M110103" i="1" s="1"/>
  <c r="M110104" i="1" a="1"/>
  <c r="M110104" i="1" s="1"/>
  <c r="M110105" i="1" a="1"/>
  <c r="M110105" i="1" s="1"/>
  <c r="M110106" i="1" a="1"/>
  <c r="M110106" i="1" s="1"/>
  <c r="M110107" i="1" a="1"/>
  <c r="M110107" i="1" s="1"/>
  <c r="M110108" i="1" a="1"/>
  <c r="M110108" i="1" s="1"/>
  <c r="M110109" i="1" a="1"/>
  <c r="M110109" i="1" s="1"/>
  <c r="M110110" i="1" a="1"/>
  <c r="M110110" i="1" s="1"/>
  <c r="M110111" i="1" a="1"/>
  <c r="M110111" i="1" s="1"/>
  <c r="M110112" i="1" a="1"/>
  <c r="M110112" i="1" s="1"/>
  <c r="M110113" i="1" a="1"/>
  <c r="M110113" i="1" s="1"/>
  <c r="M110114" i="1" a="1"/>
  <c r="M110114" i="1" s="1"/>
  <c r="M110115" i="1" a="1"/>
  <c r="M110115" i="1" s="1"/>
  <c r="M110116" i="1" a="1"/>
  <c r="M110116" i="1" s="1"/>
  <c r="M110117" i="1" a="1"/>
  <c r="M110117" i="1" s="1"/>
  <c r="M110118" i="1" a="1"/>
  <c r="M110118" i="1" s="1"/>
  <c r="M110119" i="1" a="1"/>
  <c r="M110119" i="1" s="1"/>
  <c r="M110120" i="1" a="1"/>
  <c r="M110120" i="1" s="1"/>
  <c r="M110121" i="1" a="1"/>
  <c r="M110121" i="1" s="1"/>
  <c r="M110122" i="1" a="1"/>
  <c r="M110122" i="1" s="1"/>
  <c r="M110123" i="1" a="1"/>
  <c r="M110123" i="1" s="1"/>
  <c r="M110124" i="1" a="1"/>
  <c r="M110124" i="1" s="1"/>
  <c r="M110125" i="1" a="1"/>
  <c r="M110125" i="1" s="1"/>
  <c r="M110126" i="1" a="1"/>
  <c r="M110126" i="1" s="1"/>
  <c r="M110127" i="1" a="1"/>
  <c r="M110127" i="1" s="1"/>
  <c r="M110128" i="1" a="1"/>
  <c r="M110128" i="1" s="1"/>
  <c r="M110129" i="1" a="1"/>
  <c r="M110129" i="1" s="1"/>
  <c r="M110130" i="1" a="1"/>
  <c r="M110130" i="1" s="1"/>
  <c r="M110131" i="1" a="1"/>
  <c r="M110131" i="1" s="1"/>
  <c r="M110132" i="1" a="1"/>
  <c r="M110132" i="1" s="1"/>
  <c r="M110133" i="1" a="1"/>
  <c r="M110133" i="1" s="1"/>
  <c r="M110134" i="1" a="1"/>
  <c r="M110134" i="1" s="1"/>
  <c r="M110135" i="1" a="1"/>
  <c r="M110135" i="1" s="1"/>
  <c r="M110136" i="1" a="1"/>
  <c r="M110136" i="1" s="1"/>
  <c r="M110137" i="1" a="1"/>
  <c r="M110137" i="1" s="1"/>
  <c r="M110138" i="1" a="1"/>
  <c r="M110138" i="1" s="1"/>
  <c r="M110139" i="1" a="1"/>
  <c r="M110139" i="1" s="1"/>
  <c r="M110140" i="1" a="1"/>
  <c r="M110140" i="1" s="1"/>
  <c r="M110141" i="1" a="1"/>
  <c r="M110141" i="1" s="1"/>
  <c r="M110142" i="1" a="1"/>
  <c r="M110142" i="1" s="1"/>
  <c r="M110143" i="1" a="1"/>
  <c r="M110143" i="1" s="1"/>
  <c r="M110144" i="1" a="1"/>
  <c r="M110144" i="1" s="1"/>
  <c r="M110145" i="1" a="1"/>
  <c r="M110145" i="1" s="1"/>
  <c r="M110146" i="1" a="1"/>
  <c r="M110146" i="1" s="1"/>
  <c r="M110147" i="1" a="1"/>
  <c r="M110147" i="1" s="1"/>
  <c r="M110148" i="1" a="1"/>
  <c r="M110148" i="1" s="1"/>
  <c r="M110149" i="1" a="1"/>
  <c r="M110149" i="1" s="1"/>
  <c r="M110150" i="1" a="1"/>
  <c r="M110150" i="1" s="1"/>
  <c r="M110151" i="1" a="1"/>
  <c r="M110151" i="1" s="1"/>
  <c r="M110152" i="1" a="1"/>
  <c r="M110152" i="1" s="1"/>
  <c r="M110153" i="1" a="1"/>
  <c r="M110153" i="1" s="1"/>
  <c r="M110154" i="1" a="1"/>
  <c r="M110154" i="1" s="1"/>
  <c r="M110155" i="1" a="1"/>
  <c r="M110155" i="1" s="1"/>
  <c r="M110156" i="1" a="1"/>
  <c r="M110156" i="1" s="1"/>
  <c r="M110157" i="1" a="1"/>
  <c r="M110157" i="1" s="1"/>
  <c r="M110158" i="1" a="1"/>
  <c r="M110158" i="1" s="1"/>
  <c r="M110159" i="1" a="1"/>
  <c r="M110159" i="1" s="1"/>
  <c r="M110160" i="1" a="1"/>
  <c r="M110160" i="1" s="1"/>
  <c r="M110161" i="1" a="1"/>
  <c r="M110161" i="1" s="1"/>
  <c r="M110162" i="1" a="1"/>
  <c r="M110162" i="1" s="1"/>
  <c r="M110163" i="1" a="1"/>
  <c r="M110163" i="1" s="1"/>
  <c r="M110164" i="1" a="1"/>
  <c r="M110164" i="1" s="1"/>
  <c r="M110165" i="1" a="1"/>
  <c r="M110165" i="1" s="1"/>
  <c r="M110166" i="1" a="1"/>
  <c r="M110166" i="1" s="1"/>
  <c r="M110167" i="1" a="1"/>
  <c r="M110167" i="1" s="1"/>
  <c r="M110168" i="1" a="1"/>
  <c r="M110168" i="1" s="1"/>
  <c r="M110169" i="1" a="1"/>
  <c r="M110169" i="1" s="1"/>
  <c r="M110170" i="1" a="1"/>
  <c r="M110170" i="1" s="1"/>
  <c r="M110171" i="1" a="1"/>
  <c r="M110171" i="1" s="1"/>
  <c r="M110172" i="1" a="1"/>
  <c r="M110172" i="1" s="1"/>
  <c r="M110173" i="1" a="1"/>
  <c r="M110173" i="1" s="1"/>
  <c r="M110174" i="1" a="1"/>
  <c r="M110174" i="1" s="1"/>
  <c r="M110175" i="1" a="1"/>
  <c r="M110175" i="1" s="1"/>
  <c r="M110176" i="1" a="1"/>
  <c r="M110176" i="1" s="1"/>
  <c r="M110177" i="1" a="1"/>
  <c r="M110177" i="1" s="1"/>
  <c r="M110178" i="1" a="1"/>
  <c r="M110178" i="1" s="1"/>
  <c r="M110179" i="1" a="1"/>
  <c r="M110179" i="1" s="1"/>
  <c r="M110180" i="1" a="1"/>
  <c r="M110180" i="1" s="1"/>
  <c r="M110181" i="1" a="1"/>
  <c r="M110181" i="1" s="1"/>
  <c r="M110182" i="1" a="1"/>
  <c r="M110182" i="1" s="1"/>
  <c r="M110183" i="1" a="1"/>
  <c r="M110183" i="1" s="1"/>
  <c r="M110184" i="1" a="1"/>
  <c r="M110184" i="1" s="1"/>
  <c r="M110185" i="1" a="1"/>
  <c r="M110185" i="1" s="1"/>
  <c r="M110186" i="1" a="1"/>
  <c r="M110186" i="1" s="1"/>
  <c r="M110187" i="1" a="1"/>
  <c r="M110187" i="1" s="1"/>
  <c r="M110188" i="1" a="1"/>
  <c r="M110188" i="1" s="1"/>
  <c r="M110189" i="1" a="1"/>
  <c r="M110189" i="1" s="1"/>
  <c r="M110190" i="1" a="1"/>
  <c r="M110190" i="1" s="1"/>
  <c r="M110191" i="1" a="1"/>
  <c r="M110191" i="1" s="1"/>
  <c r="M110192" i="1" a="1"/>
  <c r="M110192" i="1" s="1"/>
  <c r="M110193" i="1" a="1"/>
  <c r="M110193" i="1" s="1"/>
  <c r="M110194" i="1" a="1"/>
  <c r="M110194" i="1" s="1"/>
  <c r="M110195" i="1" a="1"/>
  <c r="M110195" i="1" s="1"/>
  <c r="M110196" i="1" a="1"/>
  <c r="M110196" i="1" s="1"/>
  <c r="M110197" i="1" a="1"/>
  <c r="M110197" i="1" s="1"/>
  <c r="M110198" i="1" a="1"/>
  <c r="M110198" i="1" s="1"/>
  <c r="M110199" i="1" a="1"/>
  <c r="M110199" i="1" s="1"/>
  <c r="M110200" i="1" a="1"/>
  <c r="M110200" i="1" s="1"/>
  <c r="M110201" i="1" a="1"/>
  <c r="M110201" i="1" s="1"/>
  <c r="M110202" i="1" a="1"/>
  <c r="M110202" i="1" s="1"/>
  <c r="M110203" i="1" a="1"/>
  <c r="M110203" i="1" s="1"/>
  <c r="M110204" i="1" a="1"/>
  <c r="M110204" i="1" s="1"/>
  <c r="M110205" i="1" a="1"/>
  <c r="M110205" i="1" s="1"/>
  <c r="M110206" i="1" a="1"/>
  <c r="M110206" i="1" s="1"/>
  <c r="M110207" i="1" a="1"/>
  <c r="M110207" i="1" s="1"/>
  <c r="M110208" i="1" a="1"/>
  <c r="M110208" i="1" s="1"/>
  <c r="M110209" i="1" a="1"/>
  <c r="M110209" i="1" s="1"/>
  <c r="M110210" i="1" a="1"/>
  <c r="M110210" i="1" s="1"/>
  <c r="M110211" i="1" a="1"/>
  <c r="M110211" i="1" s="1"/>
  <c r="M110212" i="1" a="1"/>
  <c r="M110212" i="1" s="1"/>
  <c r="M110213" i="1" a="1"/>
  <c r="M110213" i="1" s="1"/>
  <c r="M110214" i="1" a="1"/>
  <c r="M110214" i="1" s="1"/>
  <c r="M110215" i="1" a="1"/>
  <c r="M110215" i="1" s="1"/>
  <c r="M110216" i="1" a="1"/>
  <c r="M110216" i="1" s="1"/>
  <c r="M110217" i="1" a="1"/>
  <c r="M110217" i="1" s="1"/>
  <c r="M110218" i="1" a="1"/>
  <c r="M110218" i="1" s="1"/>
  <c r="M110219" i="1" a="1"/>
  <c r="M110219" i="1" s="1"/>
  <c r="M110220" i="1" a="1"/>
  <c r="M110220" i="1" s="1"/>
  <c r="M110221" i="1" a="1"/>
  <c r="M110221" i="1" s="1"/>
  <c r="M110222" i="1" a="1"/>
  <c r="M110222" i="1" s="1"/>
  <c r="M110223" i="1" a="1"/>
  <c r="M110223" i="1" s="1"/>
  <c r="M110224" i="1" a="1"/>
  <c r="M110224" i="1" s="1"/>
  <c r="M110225" i="1" a="1"/>
  <c r="M110225" i="1" s="1"/>
  <c r="M110226" i="1" a="1"/>
  <c r="M110226" i="1" s="1"/>
  <c r="M110227" i="1" a="1"/>
  <c r="M110227" i="1" s="1"/>
  <c r="M110228" i="1" a="1"/>
  <c r="M110228" i="1" s="1"/>
  <c r="M110229" i="1" a="1"/>
  <c r="M110229" i="1" s="1"/>
  <c r="M110230" i="1" a="1"/>
  <c r="M110230" i="1" s="1"/>
  <c r="M110231" i="1" a="1"/>
  <c r="M110231" i="1" s="1"/>
  <c r="M110232" i="1" a="1"/>
  <c r="M110232" i="1" s="1"/>
  <c r="M110233" i="1" a="1"/>
  <c r="M110233" i="1" s="1"/>
  <c r="M110234" i="1" a="1"/>
  <c r="M110234" i="1" s="1"/>
  <c r="M110235" i="1" a="1"/>
  <c r="M110235" i="1" s="1"/>
  <c r="M110236" i="1" a="1"/>
  <c r="M110236" i="1" s="1"/>
  <c r="M110237" i="1" a="1"/>
  <c r="M110237" i="1" s="1"/>
  <c r="M110238" i="1" a="1"/>
  <c r="M110238" i="1" s="1"/>
  <c r="M110239" i="1" a="1"/>
  <c r="M110239" i="1" s="1"/>
  <c r="M110240" i="1" a="1"/>
  <c r="M110240" i="1" s="1"/>
  <c r="M110241" i="1" a="1"/>
  <c r="M110241" i="1" s="1"/>
  <c r="M110242" i="1" a="1"/>
  <c r="M110242" i="1" s="1"/>
  <c r="M110243" i="1" a="1"/>
  <c r="M110243" i="1" s="1"/>
  <c r="M110244" i="1" a="1"/>
  <c r="M110244" i="1" s="1"/>
  <c r="M110245" i="1" a="1"/>
  <c r="M110245" i="1" s="1"/>
  <c r="M110246" i="1" a="1"/>
  <c r="M110246" i="1" s="1"/>
  <c r="M110247" i="1" a="1"/>
  <c r="M110247" i="1" s="1"/>
  <c r="M110248" i="1" a="1"/>
  <c r="M110248" i="1" s="1"/>
  <c r="M110249" i="1" a="1"/>
  <c r="M110249" i="1" s="1"/>
  <c r="M110250" i="1" a="1"/>
  <c r="M110250" i="1" s="1"/>
  <c r="M110251" i="1" a="1"/>
  <c r="M110251" i="1" s="1"/>
  <c r="M110252" i="1" a="1"/>
  <c r="M110252" i="1" s="1"/>
  <c r="M110253" i="1" a="1"/>
  <c r="M110253" i="1" s="1"/>
  <c r="M110254" i="1" a="1"/>
  <c r="M110254" i="1" s="1"/>
  <c r="M110255" i="1" a="1"/>
  <c r="M110255" i="1" s="1"/>
  <c r="M110256" i="1" a="1"/>
  <c r="M110256" i="1" s="1"/>
  <c r="M110257" i="1" a="1"/>
  <c r="M110257" i="1" s="1"/>
  <c r="M110258" i="1" a="1"/>
  <c r="M110258" i="1" s="1"/>
  <c r="M110259" i="1" a="1"/>
  <c r="M110259" i="1" s="1"/>
  <c r="M110260" i="1" a="1"/>
  <c r="M110260" i="1" s="1"/>
  <c r="M110261" i="1" a="1"/>
  <c r="M110261" i="1" s="1"/>
  <c r="M110262" i="1" a="1"/>
  <c r="M110262" i="1" s="1"/>
  <c r="M110263" i="1" a="1"/>
  <c r="M110263" i="1" s="1"/>
  <c r="M110264" i="1" a="1"/>
  <c r="M110264" i="1" s="1"/>
  <c r="M110265" i="1" a="1"/>
  <c r="M110265" i="1" s="1"/>
  <c r="M110266" i="1" a="1"/>
  <c r="M110266" i="1" s="1"/>
  <c r="M110267" i="1" a="1"/>
  <c r="M110267" i="1" s="1"/>
  <c r="M110268" i="1" a="1"/>
  <c r="M110268" i="1" s="1"/>
  <c r="M110269" i="1" a="1"/>
  <c r="M110269" i="1" s="1"/>
  <c r="M110270" i="1" a="1"/>
  <c r="M110270" i="1" s="1"/>
  <c r="M110271" i="1" a="1"/>
  <c r="M110271" i="1" s="1"/>
  <c r="M110272" i="1" a="1"/>
  <c r="M110272" i="1" s="1"/>
  <c r="M110273" i="1" a="1"/>
  <c r="M110273" i="1" s="1"/>
  <c r="M110274" i="1" a="1"/>
  <c r="M110274" i="1" s="1"/>
  <c r="M110275" i="1" a="1"/>
  <c r="M110275" i="1" s="1"/>
  <c r="M110276" i="1" a="1"/>
  <c r="M110276" i="1" s="1"/>
  <c r="M110277" i="1" a="1"/>
  <c r="M110277" i="1" s="1"/>
  <c r="M110278" i="1" a="1"/>
  <c r="M110278" i="1" s="1"/>
  <c r="M110279" i="1" a="1"/>
  <c r="M110279" i="1" s="1"/>
  <c r="M110280" i="1" a="1"/>
  <c r="M110280" i="1" s="1"/>
  <c r="M110281" i="1" a="1"/>
  <c r="M110281" i="1" s="1"/>
  <c r="M110282" i="1" a="1"/>
  <c r="M110282" i="1" s="1"/>
  <c r="M110283" i="1" a="1"/>
  <c r="M110283" i="1" s="1"/>
  <c r="M110284" i="1" a="1"/>
  <c r="M110284" i="1" s="1"/>
  <c r="M110285" i="1" a="1"/>
  <c r="M110285" i="1" s="1"/>
  <c r="M110286" i="1" a="1"/>
  <c r="M110286" i="1" s="1"/>
  <c r="M110287" i="1" a="1"/>
  <c r="M110287" i="1" s="1"/>
  <c r="M110288" i="1" a="1"/>
  <c r="M110288" i="1" s="1"/>
  <c r="M110289" i="1" a="1"/>
  <c r="M110289" i="1" s="1"/>
  <c r="M110290" i="1" a="1"/>
  <c r="M110290" i="1" s="1"/>
  <c r="M110291" i="1" a="1"/>
  <c r="M110291" i="1" s="1"/>
  <c r="M110292" i="1" a="1"/>
  <c r="M110292" i="1" s="1"/>
  <c r="M110293" i="1" a="1"/>
  <c r="M110293" i="1" s="1"/>
  <c r="M110294" i="1" a="1"/>
  <c r="M110294" i="1" s="1"/>
  <c r="M110295" i="1" a="1"/>
  <c r="M110295" i="1" s="1"/>
  <c r="M110296" i="1" a="1"/>
  <c r="M110296" i="1" s="1"/>
  <c r="M110297" i="1" a="1"/>
  <c r="M110297" i="1" s="1"/>
  <c r="M110298" i="1" a="1"/>
  <c r="M110298" i="1" s="1"/>
  <c r="M110299" i="1" a="1"/>
  <c r="M110299" i="1" s="1"/>
  <c r="M110300" i="1" a="1"/>
  <c r="M110300" i="1" s="1"/>
  <c r="M110301" i="1" a="1"/>
  <c r="M110301" i="1" s="1"/>
  <c r="M110302" i="1" a="1"/>
  <c r="M110302" i="1" s="1"/>
  <c r="M110303" i="1" a="1"/>
  <c r="M110303" i="1" s="1"/>
  <c r="M110304" i="1" a="1"/>
  <c r="M110304" i="1" s="1"/>
  <c r="M110305" i="1" a="1"/>
  <c r="M110305" i="1" s="1"/>
  <c r="M110306" i="1" a="1"/>
  <c r="M110306" i="1" s="1"/>
  <c r="M110307" i="1" a="1"/>
  <c r="M110307" i="1" s="1"/>
  <c r="M110308" i="1" a="1"/>
  <c r="M110308" i="1" s="1"/>
  <c r="M110309" i="1" a="1"/>
  <c r="M110309" i="1" s="1"/>
  <c r="M110310" i="1" a="1"/>
  <c r="M110310" i="1" s="1"/>
  <c r="M110311" i="1" a="1"/>
  <c r="M110311" i="1" s="1"/>
  <c r="M110312" i="1" a="1"/>
  <c r="M110312" i="1" s="1"/>
  <c r="M110313" i="1" a="1"/>
  <c r="M110313" i="1" s="1"/>
  <c r="M110314" i="1" a="1"/>
  <c r="M110314" i="1" s="1"/>
  <c r="M110315" i="1" a="1"/>
  <c r="M110315" i="1" s="1"/>
  <c r="M110316" i="1" a="1"/>
  <c r="M110316" i="1" s="1"/>
  <c r="M110317" i="1" a="1"/>
  <c r="M110317" i="1" s="1"/>
  <c r="M110318" i="1" a="1"/>
  <c r="M110318" i="1" s="1"/>
  <c r="M110319" i="1" a="1"/>
  <c r="M110319" i="1" s="1"/>
  <c r="M110320" i="1" a="1"/>
  <c r="M110320" i="1" s="1"/>
  <c r="M110321" i="1" a="1"/>
  <c r="M110321" i="1" s="1"/>
  <c r="M110322" i="1" a="1"/>
  <c r="M110322" i="1" s="1"/>
  <c r="M110323" i="1" a="1"/>
  <c r="M110323" i="1" s="1"/>
  <c r="M110324" i="1" a="1"/>
  <c r="M110324" i="1" s="1"/>
  <c r="M110325" i="1" a="1"/>
  <c r="M110325" i="1" s="1"/>
  <c r="M110326" i="1" a="1"/>
  <c r="M110326" i="1" s="1"/>
  <c r="M110327" i="1" a="1"/>
  <c r="M110327" i="1" s="1"/>
  <c r="M110328" i="1" a="1"/>
  <c r="M110328" i="1" s="1"/>
  <c r="M110329" i="1" a="1"/>
  <c r="M110329" i="1" s="1"/>
  <c r="M110330" i="1" a="1"/>
  <c r="M110330" i="1" s="1"/>
  <c r="M110331" i="1" a="1"/>
  <c r="M110331" i="1" s="1"/>
  <c r="M110332" i="1" a="1"/>
  <c r="M110332" i="1" s="1"/>
  <c r="M110333" i="1" a="1"/>
  <c r="M110333" i="1" s="1"/>
  <c r="M110334" i="1" a="1"/>
  <c r="M110334" i="1" s="1"/>
  <c r="M110335" i="1" a="1"/>
  <c r="M110335" i="1" s="1"/>
  <c r="M110336" i="1" a="1"/>
  <c r="M110336" i="1" s="1"/>
  <c r="M110337" i="1" a="1"/>
  <c r="M110337" i="1" s="1"/>
  <c r="M110338" i="1" a="1"/>
  <c r="M110338" i="1" s="1"/>
  <c r="M110339" i="1" a="1"/>
  <c r="M110339" i="1" s="1"/>
  <c r="M110340" i="1" a="1"/>
  <c r="M110340" i="1" s="1"/>
  <c r="M110341" i="1" a="1"/>
  <c r="M110341" i="1" s="1"/>
  <c r="M110342" i="1" a="1"/>
  <c r="M110342" i="1" s="1"/>
  <c r="M110343" i="1" a="1"/>
  <c r="M110343" i="1" s="1"/>
  <c r="M110344" i="1" a="1"/>
  <c r="M110344" i="1" s="1"/>
  <c r="M110345" i="1" a="1"/>
  <c r="M110345" i="1" s="1"/>
  <c r="M110346" i="1" a="1"/>
  <c r="M110346" i="1" s="1"/>
  <c r="M110347" i="1" a="1"/>
  <c r="M110347" i="1" s="1"/>
  <c r="M110348" i="1" a="1"/>
  <c r="M110348" i="1" s="1"/>
  <c r="M110349" i="1" a="1"/>
  <c r="M110349" i="1" s="1"/>
  <c r="M110350" i="1" a="1"/>
  <c r="M110350" i="1" s="1"/>
  <c r="M110351" i="1" a="1"/>
  <c r="M110351" i="1" s="1"/>
  <c r="M110352" i="1" a="1"/>
  <c r="M110352" i="1" s="1"/>
  <c r="M110353" i="1" a="1"/>
  <c r="M110353" i="1" s="1"/>
  <c r="M110354" i="1" a="1"/>
  <c r="M110354" i="1" s="1"/>
  <c r="M110355" i="1" a="1"/>
  <c r="M110355" i="1" s="1"/>
  <c r="M110356" i="1" a="1"/>
  <c r="M110356" i="1" s="1"/>
  <c r="M110357" i="1" a="1"/>
  <c r="M110357" i="1" s="1"/>
  <c r="M110358" i="1" a="1"/>
  <c r="M110358" i="1" s="1"/>
  <c r="M110359" i="1" a="1"/>
  <c r="M110359" i="1" s="1"/>
  <c r="M110360" i="1" a="1"/>
  <c r="M110360" i="1" s="1"/>
  <c r="M110361" i="1" a="1"/>
  <c r="M110361" i="1" s="1"/>
  <c r="M110362" i="1" a="1"/>
  <c r="M110362" i="1" s="1"/>
  <c r="M110363" i="1" a="1"/>
  <c r="M110363" i="1" s="1"/>
  <c r="M110364" i="1" a="1"/>
  <c r="M110364" i="1" s="1"/>
  <c r="M110365" i="1" a="1"/>
  <c r="M110365" i="1" s="1"/>
  <c r="M110366" i="1" a="1"/>
  <c r="M110366" i="1" s="1"/>
  <c r="M110367" i="1" a="1"/>
  <c r="M110367" i="1" s="1"/>
  <c r="M110368" i="1" a="1"/>
  <c r="M110368" i="1" s="1"/>
  <c r="M110369" i="1" a="1"/>
  <c r="M110369" i="1" s="1"/>
  <c r="M110370" i="1" a="1"/>
  <c r="M110370" i="1" s="1"/>
  <c r="M110371" i="1" a="1"/>
  <c r="M110371" i="1" s="1"/>
  <c r="M110372" i="1" a="1"/>
  <c r="M110372" i="1" s="1"/>
  <c r="M110373" i="1" a="1"/>
  <c r="M110373" i="1" s="1"/>
  <c r="M110374" i="1" a="1"/>
  <c r="M110374" i="1" s="1"/>
  <c r="M110375" i="1" a="1"/>
  <c r="M110375" i="1" s="1"/>
  <c r="M110376" i="1" a="1"/>
  <c r="M110376" i="1" s="1"/>
  <c r="M110377" i="1" a="1"/>
  <c r="M110377" i="1" s="1"/>
  <c r="M110378" i="1" a="1"/>
  <c r="M110378" i="1" s="1"/>
  <c r="M110379" i="1" a="1"/>
  <c r="M110379" i="1" s="1"/>
  <c r="M110380" i="1" a="1"/>
  <c r="M110380" i="1" s="1"/>
  <c r="M110381" i="1" a="1"/>
  <c r="M110381" i="1" s="1"/>
  <c r="M110382" i="1" a="1"/>
  <c r="M110382" i="1" s="1"/>
  <c r="M110383" i="1" a="1"/>
  <c r="M110383" i="1" s="1"/>
  <c r="M110384" i="1" a="1"/>
  <c r="M110384" i="1" s="1"/>
  <c r="M110385" i="1" a="1"/>
  <c r="M110385" i="1" s="1"/>
  <c r="M110386" i="1" a="1"/>
  <c r="M110386" i="1" s="1"/>
  <c r="M110387" i="1" a="1"/>
  <c r="M110387" i="1" s="1"/>
  <c r="M110388" i="1" a="1"/>
  <c r="M110388" i="1" s="1"/>
  <c r="M110389" i="1" a="1"/>
  <c r="M110389" i="1" s="1"/>
  <c r="M110390" i="1" a="1"/>
  <c r="M110390" i="1" s="1"/>
  <c r="M110391" i="1" a="1"/>
  <c r="M110391" i="1" s="1"/>
  <c r="M110392" i="1" a="1"/>
  <c r="M110392" i="1" s="1"/>
  <c r="M110393" i="1" a="1"/>
  <c r="M110393" i="1" s="1"/>
  <c r="M110394" i="1" a="1"/>
  <c r="M110394" i="1" s="1"/>
  <c r="M110395" i="1" a="1"/>
  <c r="M110395" i="1" s="1"/>
  <c r="M110396" i="1" a="1"/>
  <c r="M110396" i="1" s="1"/>
  <c r="M110397" i="1" a="1"/>
  <c r="M110397" i="1" s="1"/>
  <c r="M110398" i="1" a="1"/>
  <c r="M110398" i="1" s="1"/>
  <c r="M110399" i="1" a="1"/>
  <c r="M110399" i="1" s="1"/>
  <c r="M110400" i="1" a="1"/>
  <c r="M110400" i="1" s="1"/>
  <c r="M110401" i="1" a="1"/>
  <c r="M110401" i="1" s="1"/>
  <c r="M110402" i="1" a="1"/>
  <c r="M110402" i="1" s="1"/>
  <c r="M110403" i="1" a="1"/>
  <c r="M110403" i="1" s="1"/>
  <c r="M110404" i="1" a="1"/>
  <c r="M110404" i="1" s="1"/>
  <c r="M110405" i="1" a="1"/>
  <c r="M110405" i="1" s="1"/>
  <c r="M110406" i="1" a="1"/>
  <c r="M110406" i="1" s="1"/>
  <c r="M110407" i="1" a="1"/>
  <c r="M110407" i="1" s="1"/>
  <c r="M110408" i="1" a="1"/>
  <c r="M110408" i="1" s="1"/>
  <c r="M110409" i="1" a="1"/>
  <c r="M110409" i="1" s="1"/>
  <c r="M110410" i="1" a="1"/>
  <c r="M110410" i="1" s="1"/>
  <c r="M110411" i="1" a="1"/>
  <c r="M110411" i="1" s="1"/>
  <c r="M110412" i="1" a="1"/>
  <c r="M110412" i="1" s="1"/>
  <c r="M110413" i="1" a="1"/>
  <c r="M110413" i="1" s="1"/>
  <c r="M110414" i="1" a="1"/>
  <c r="M110414" i="1" s="1"/>
  <c r="M110415" i="1" a="1"/>
  <c r="M110415" i="1" s="1"/>
  <c r="M110416" i="1" a="1"/>
  <c r="M110416" i="1" s="1"/>
  <c r="M110417" i="1" a="1"/>
  <c r="M110417" i="1" s="1"/>
  <c r="M110418" i="1" a="1"/>
  <c r="M110418" i="1" s="1"/>
  <c r="M110419" i="1" a="1"/>
  <c r="M110419" i="1" s="1"/>
  <c r="M110420" i="1" a="1"/>
  <c r="M110420" i="1" s="1"/>
  <c r="M110421" i="1" a="1"/>
  <c r="M110421" i="1" s="1"/>
  <c r="M110422" i="1" a="1"/>
  <c r="M110422" i="1" s="1"/>
  <c r="M110423" i="1" a="1"/>
  <c r="M110423" i="1" s="1"/>
  <c r="M110424" i="1" a="1"/>
  <c r="M110424" i="1" s="1"/>
  <c r="M110425" i="1" a="1"/>
  <c r="M110425" i="1" s="1"/>
  <c r="M110426" i="1" a="1"/>
  <c r="M110426" i="1" s="1"/>
  <c r="M110427" i="1" a="1"/>
  <c r="M110427" i="1" s="1"/>
  <c r="M110428" i="1" a="1"/>
  <c r="M110428" i="1" s="1"/>
  <c r="M110429" i="1" a="1"/>
  <c r="M110429" i="1" s="1"/>
  <c r="M110430" i="1" a="1"/>
  <c r="M110430" i="1" s="1"/>
  <c r="M110431" i="1" a="1"/>
  <c r="M110431" i="1" s="1"/>
  <c r="M110432" i="1" a="1"/>
  <c r="M110432" i="1" s="1"/>
  <c r="M110433" i="1" a="1"/>
  <c r="M110433" i="1" s="1"/>
  <c r="M110434" i="1" a="1"/>
  <c r="M110434" i="1" s="1"/>
  <c r="M110435" i="1" a="1"/>
  <c r="M110435" i="1" s="1"/>
  <c r="M110436" i="1" a="1"/>
  <c r="M110436" i="1" s="1"/>
  <c r="M110437" i="1" a="1"/>
  <c r="M110437" i="1" s="1"/>
  <c r="M110438" i="1" a="1"/>
  <c r="M110438" i="1" s="1"/>
  <c r="M110439" i="1" a="1"/>
  <c r="M110439" i="1" s="1"/>
  <c r="M110440" i="1" a="1"/>
  <c r="M110440" i="1" s="1"/>
  <c r="M110441" i="1" a="1"/>
  <c r="M110441" i="1" s="1"/>
  <c r="M110442" i="1" a="1"/>
  <c r="M110442" i="1" s="1"/>
  <c r="M110443" i="1" a="1"/>
  <c r="M110443" i="1" s="1"/>
  <c r="M110444" i="1" a="1"/>
  <c r="M110444" i="1" s="1"/>
  <c r="M110445" i="1" a="1"/>
  <c r="M110445" i="1" s="1"/>
  <c r="M110446" i="1" a="1"/>
  <c r="M110446" i="1" s="1"/>
  <c r="M110447" i="1" a="1"/>
  <c r="M110447" i="1" s="1"/>
  <c r="M110448" i="1" a="1"/>
  <c r="M110448" i="1" s="1"/>
  <c r="M110449" i="1" a="1"/>
  <c r="M110449" i="1" s="1"/>
  <c r="M110450" i="1" a="1"/>
  <c r="M110450" i="1" s="1"/>
  <c r="M110451" i="1" a="1"/>
  <c r="M110451" i="1" s="1"/>
  <c r="M110452" i="1" a="1"/>
  <c r="M110452" i="1" s="1"/>
  <c r="M110453" i="1" a="1"/>
  <c r="M110453" i="1" s="1"/>
  <c r="M110454" i="1" a="1"/>
  <c r="M110454" i="1" s="1"/>
  <c r="M110455" i="1" a="1"/>
  <c r="M110455" i="1" s="1"/>
  <c r="M110456" i="1" a="1"/>
  <c r="M110456" i="1" s="1"/>
  <c r="M110457" i="1" a="1"/>
  <c r="M110457" i="1" s="1"/>
  <c r="M110458" i="1" a="1"/>
  <c r="M110458" i="1" s="1"/>
  <c r="M110459" i="1" a="1"/>
  <c r="M110459" i="1" s="1"/>
  <c r="M110460" i="1" a="1"/>
  <c r="M110460" i="1" s="1"/>
  <c r="M110461" i="1" a="1"/>
  <c r="M110461" i="1" s="1"/>
  <c r="M110462" i="1" a="1"/>
  <c r="M110462" i="1" s="1"/>
  <c r="M110463" i="1" a="1"/>
  <c r="M110463" i="1" s="1"/>
  <c r="M110464" i="1" a="1"/>
  <c r="M110464" i="1" s="1"/>
  <c r="M110465" i="1" a="1"/>
  <c r="M110465" i="1" s="1"/>
  <c r="M110466" i="1" a="1"/>
  <c r="M110466" i="1" s="1"/>
  <c r="M110467" i="1" a="1"/>
  <c r="M110467" i="1" s="1"/>
  <c r="M110468" i="1" a="1"/>
  <c r="M110468" i="1" s="1"/>
  <c r="M110469" i="1" a="1"/>
  <c r="M110469" i="1" s="1"/>
  <c r="M110470" i="1" a="1"/>
  <c r="M110470" i="1" s="1"/>
  <c r="M110471" i="1" a="1"/>
  <c r="M110471" i="1" s="1"/>
  <c r="M110472" i="1" a="1"/>
  <c r="M110472" i="1" s="1"/>
  <c r="M110473" i="1" a="1"/>
  <c r="M110473" i="1" s="1"/>
  <c r="M110474" i="1" a="1"/>
  <c r="M110474" i="1" s="1"/>
  <c r="M110475" i="1" a="1"/>
  <c r="M110475" i="1" s="1"/>
  <c r="M110476" i="1" a="1"/>
  <c r="M110476" i="1" s="1"/>
  <c r="M110477" i="1" a="1"/>
  <c r="M110477" i="1" s="1"/>
  <c r="M110478" i="1" a="1"/>
  <c r="M110478" i="1" s="1"/>
  <c r="M110479" i="1" a="1"/>
  <c r="M110479" i="1" s="1"/>
  <c r="M110480" i="1" a="1"/>
  <c r="M110480" i="1" s="1"/>
  <c r="M110481" i="1" a="1"/>
  <c r="M110481" i="1" s="1"/>
  <c r="M110482" i="1" a="1"/>
  <c r="M110482" i="1" s="1"/>
  <c r="M110483" i="1" a="1"/>
  <c r="M110483" i="1" s="1"/>
  <c r="M110484" i="1" a="1"/>
  <c r="M110484" i="1" s="1"/>
  <c r="M110485" i="1" a="1"/>
  <c r="M110485" i="1" s="1"/>
  <c r="M110486" i="1" a="1"/>
  <c r="M110486" i="1" s="1"/>
  <c r="M110487" i="1" a="1"/>
  <c r="M110487" i="1" s="1"/>
  <c r="M110488" i="1" a="1"/>
  <c r="M110488" i="1" s="1"/>
  <c r="M110489" i="1" a="1"/>
  <c r="M110489" i="1" s="1"/>
  <c r="M110490" i="1" a="1"/>
  <c r="M110490" i="1" s="1"/>
  <c r="M110491" i="1" a="1"/>
  <c r="M110491" i="1" s="1"/>
  <c r="M110492" i="1" a="1"/>
  <c r="M110492" i="1" s="1"/>
  <c r="M110493" i="1" a="1"/>
  <c r="M110493" i="1" s="1"/>
  <c r="M110494" i="1" a="1"/>
  <c r="M110494" i="1" s="1"/>
  <c r="M110495" i="1" a="1"/>
  <c r="M110495" i="1" s="1"/>
  <c r="M110496" i="1" a="1"/>
  <c r="M110496" i="1" s="1"/>
  <c r="M110497" i="1" a="1"/>
  <c r="M110497" i="1" s="1"/>
  <c r="M110498" i="1" a="1"/>
  <c r="M110498" i="1" s="1"/>
  <c r="M110499" i="1" a="1"/>
  <c r="M110499" i="1" s="1"/>
  <c r="M110500" i="1" a="1"/>
  <c r="M110500" i="1" s="1"/>
  <c r="M110501" i="1" a="1"/>
  <c r="M110501" i="1" s="1"/>
  <c r="M110502" i="1" a="1"/>
  <c r="M110502" i="1" s="1"/>
  <c r="M110503" i="1" a="1"/>
  <c r="M110503" i="1" s="1"/>
  <c r="M110504" i="1" a="1"/>
  <c r="M110504" i="1" s="1"/>
  <c r="M110505" i="1" a="1"/>
  <c r="M110505" i="1" s="1"/>
  <c r="M110506" i="1" a="1"/>
  <c r="M110506" i="1" s="1"/>
  <c r="M110507" i="1" a="1"/>
  <c r="M110507" i="1" s="1"/>
  <c r="M110508" i="1" a="1"/>
  <c r="M110508" i="1" s="1"/>
  <c r="M110509" i="1" a="1"/>
  <c r="M110509" i="1" s="1"/>
  <c r="M110510" i="1" a="1"/>
  <c r="M110510" i="1" s="1"/>
  <c r="M110511" i="1" a="1"/>
  <c r="M110511" i="1" s="1"/>
  <c r="M110512" i="1" a="1"/>
  <c r="M110512" i="1" s="1"/>
  <c r="M110513" i="1" a="1"/>
  <c r="M110513" i="1" s="1"/>
  <c r="M110514" i="1" a="1"/>
  <c r="M110514" i="1" s="1"/>
  <c r="M110515" i="1" a="1"/>
  <c r="M110515" i="1" s="1"/>
  <c r="M110516" i="1" a="1"/>
  <c r="M110516" i="1" s="1"/>
  <c r="M110517" i="1" a="1"/>
  <c r="M110517" i="1" s="1"/>
  <c r="M110518" i="1" a="1"/>
  <c r="M110518" i="1" s="1"/>
  <c r="M110519" i="1" a="1"/>
  <c r="M110519" i="1" s="1"/>
  <c r="M110520" i="1" a="1"/>
  <c r="M110520" i="1" s="1"/>
  <c r="M110521" i="1" a="1"/>
  <c r="M110521" i="1" s="1"/>
  <c r="M110522" i="1" a="1"/>
  <c r="M110522" i="1" s="1"/>
  <c r="M110523" i="1" a="1"/>
  <c r="M110523" i="1" s="1"/>
  <c r="M110524" i="1" a="1"/>
  <c r="M110524" i="1" s="1"/>
  <c r="M110525" i="1" a="1"/>
  <c r="M110525" i="1" s="1"/>
  <c r="M110526" i="1" a="1"/>
  <c r="M110526" i="1" s="1"/>
  <c r="M110527" i="1" a="1"/>
  <c r="M110527" i="1" s="1"/>
  <c r="M110528" i="1" a="1"/>
  <c r="M110528" i="1" s="1"/>
  <c r="M110529" i="1" a="1"/>
  <c r="M110529" i="1" s="1"/>
  <c r="M110530" i="1" a="1"/>
  <c r="M110530" i="1" s="1"/>
  <c r="M110531" i="1" a="1"/>
  <c r="M110531" i="1" s="1"/>
  <c r="M110532" i="1" a="1"/>
  <c r="M110532" i="1" s="1"/>
  <c r="M110533" i="1" a="1"/>
  <c r="M110533" i="1" s="1"/>
  <c r="M110534" i="1" a="1"/>
  <c r="M110534" i="1" s="1"/>
  <c r="M110535" i="1" a="1"/>
  <c r="M110535" i="1" s="1"/>
  <c r="M110536" i="1" a="1"/>
  <c r="M110536" i="1" s="1"/>
  <c r="M110537" i="1" a="1"/>
  <c r="M110537" i="1" s="1"/>
  <c r="M110538" i="1" a="1"/>
  <c r="M110538" i="1" s="1"/>
  <c r="M110539" i="1" a="1"/>
  <c r="M110539" i="1" s="1"/>
  <c r="M110540" i="1" a="1"/>
  <c r="M110540" i="1" s="1"/>
  <c r="M110541" i="1" a="1"/>
  <c r="M110541" i="1" s="1"/>
  <c r="M110542" i="1" a="1"/>
  <c r="M110542" i="1" s="1"/>
  <c r="M110543" i="1" a="1"/>
  <c r="M110543" i="1" s="1"/>
  <c r="M110544" i="1" a="1"/>
  <c r="M110544" i="1" s="1"/>
  <c r="M110545" i="1" a="1"/>
  <c r="M110545" i="1" s="1"/>
  <c r="M110546" i="1" a="1"/>
  <c r="M110546" i="1" s="1"/>
  <c r="M110547" i="1" a="1"/>
  <c r="M110547" i="1" s="1"/>
  <c r="M110548" i="1" a="1"/>
  <c r="M110548" i="1" s="1"/>
  <c r="M110549" i="1" a="1"/>
  <c r="M110549" i="1" s="1"/>
  <c r="M110550" i="1" a="1"/>
  <c r="M110550" i="1" s="1"/>
  <c r="M110551" i="1" a="1"/>
  <c r="M110551" i="1" s="1"/>
  <c r="M110552" i="1" a="1"/>
  <c r="M110552" i="1" s="1"/>
  <c r="M110553" i="1" a="1"/>
  <c r="M110553" i="1" s="1"/>
  <c r="M110554" i="1" a="1"/>
  <c r="M110554" i="1" s="1"/>
  <c r="M110555" i="1" a="1"/>
  <c r="M110555" i="1" s="1"/>
  <c r="M110556" i="1" a="1"/>
  <c r="M110556" i="1" s="1"/>
  <c r="M110557" i="1" a="1"/>
  <c r="M110557" i="1" s="1"/>
  <c r="M110558" i="1" a="1"/>
  <c r="M110558" i="1" s="1"/>
  <c r="M110559" i="1" a="1"/>
  <c r="M110559" i="1" s="1"/>
  <c r="M110560" i="1" a="1"/>
  <c r="M110560" i="1" s="1"/>
  <c r="M110561" i="1" a="1"/>
  <c r="M110561" i="1" s="1"/>
  <c r="M110562" i="1" a="1"/>
  <c r="M110562" i="1" s="1"/>
  <c r="M110563" i="1" a="1"/>
  <c r="M110563" i="1" s="1"/>
  <c r="M110564" i="1" a="1"/>
  <c r="M110564" i="1" s="1"/>
  <c r="M110565" i="1" a="1"/>
  <c r="M110565" i="1" s="1"/>
  <c r="M110566" i="1" a="1"/>
  <c r="M110566" i="1" s="1"/>
  <c r="M110567" i="1" a="1"/>
  <c r="M110567" i="1" s="1"/>
  <c r="M110568" i="1" a="1"/>
  <c r="M110568" i="1" s="1"/>
  <c r="M110569" i="1" a="1"/>
  <c r="M110569" i="1" s="1"/>
  <c r="M110570" i="1" a="1"/>
  <c r="M110570" i="1" s="1"/>
  <c r="M110571" i="1" a="1"/>
  <c r="M110571" i="1" s="1"/>
  <c r="M110572" i="1" a="1"/>
  <c r="M110572" i="1" s="1"/>
  <c r="M110573" i="1" a="1"/>
  <c r="M110573" i="1" s="1"/>
  <c r="M110574" i="1" a="1"/>
  <c r="M110574" i="1" s="1"/>
  <c r="M110575" i="1" a="1"/>
  <c r="M110575" i="1" s="1"/>
  <c r="M110576" i="1" a="1"/>
  <c r="M110576" i="1" s="1"/>
  <c r="M110577" i="1" a="1"/>
  <c r="M110577" i="1" s="1"/>
  <c r="M110578" i="1" a="1"/>
  <c r="M110578" i="1" s="1"/>
  <c r="M110579" i="1" a="1"/>
  <c r="M110579" i="1" s="1"/>
  <c r="M110580" i="1" a="1"/>
  <c r="M110580" i="1" s="1"/>
  <c r="M110581" i="1" a="1"/>
  <c r="M110581" i="1" s="1"/>
  <c r="M110582" i="1" a="1"/>
  <c r="M110582" i="1" s="1"/>
  <c r="M110583" i="1" a="1"/>
  <c r="M110583" i="1" s="1"/>
  <c r="M110584" i="1" a="1"/>
  <c r="M110584" i="1" s="1"/>
  <c r="M110585" i="1" a="1"/>
  <c r="M110585" i="1" s="1"/>
  <c r="M110586" i="1" a="1"/>
  <c r="M110586" i="1" s="1"/>
  <c r="M110587" i="1" a="1"/>
  <c r="M110587" i="1" s="1"/>
  <c r="M110588" i="1" a="1"/>
  <c r="M110588" i="1" s="1"/>
  <c r="M110589" i="1" a="1"/>
  <c r="M110589" i="1" s="1"/>
  <c r="M110590" i="1" a="1"/>
  <c r="M110590" i="1" s="1"/>
  <c r="M110591" i="1" a="1"/>
  <c r="M110591" i="1" s="1"/>
  <c r="M110592" i="1" a="1"/>
  <c r="M110592" i="1" s="1"/>
  <c r="M110593" i="1" a="1"/>
  <c r="M110593" i="1" s="1"/>
  <c r="M110594" i="1" a="1"/>
  <c r="M110594" i="1" s="1"/>
  <c r="M110595" i="1" a="1"/>
  <c r="M110595" i="1" s="1"/>
  <c r="M110596" i="1" a="1"/>
  <c r="M110596" i="1" s="1"/>
  <c r="M110597" i="1" a="1"/>
  <c r="M110597" i="1" s="1"/>
  <c r="M110598" i="1" a="1"/>
  <c r="M110598" i="1" s="1"/>
  <c r="M110599" i="1" a="1"/>
  <c r="M110599" i="1" s="1"/>
  <c r="M110600" i="1" a="1"/>
  <c r="M110600" i="1" s="1"/>
  <c r="M110601" i="1" a="1"/>
  <c r="M110601" i="1" s="1"/>
  <c r="M110602" i="1" a="1"/>
  <c r="M110602" i="1" s="1"/>
  <c r="M110603" i="1" a="1"/>
  <c r="M110603" i="1" s="1"/>
  <c r="M110604" i="1" a="1"/>
  <c r="M110604" i="1" s="1"/>
  <c r="M110605" i="1" a="1"/>
  <c r="M110605" i="1" s="1"/>
  <c r="M110606" i="1" a="1"/>
  <c r="M110606" i="1" s="1"/>
  <c r="M110607" i="1" a="1"/>
  <c r="M110607" i="1" s="1"/>
  <c r="M110608" i="1" a="1"/>
  <c r="M110608" i="1" s="1"/>
  <c r="M110609" i="1" a="1"/>
  <c r="M110609" i="1" s="1"/>
  <c r="M110610" i="1" a="1"/>
  <c r="M110610" i="1" s="1"/>
  <c r="M110611" i="1" a="1"/>
  <c r="M110611" i="1" s="1"/>
  <c r="M110612" i="1" a="1"/>
  <c r="M110612" i="1" s="1"/>
  <c r="M110613" i="1" a="1"/>
  <c r="M110613" i="1" s="1"/>
  <c r="M110614" i="1" a="1"/>
  <c r="M110614" i="1" s="1"/>
  <c r="M110615" i="1" a="1"/>
  <c r="M110615" i="1" s="1"/>
  <c r="M110616" i="1" a="1"/>
  <c r="M110616" i="1" s="1"/>
  <c r="M110617" i="1" a="1"/>
  <c r="M110617" i="1" s="1"/>
  <c r="M110618" i="1" a="1"/>
  <c r="M110618" i="1" s="1"/>
  <c r="M110619" i="1" a="1"/>
  <c r="M110619" i="1" s="1"/>
  <c r="M110620" i="1" a="1"/>
  <c r="M110620" i="1" s="1"/>
  <c r="M110621" i="1" a="1"/>
  <c r="M110621" i="1" s="1"/>
  <c r="M110622" i="1" a="1"/>
  <c r="M110622" i="1" s="1"/>
  <c r="M110623" i="1" a="1"/>
  <c r="M110623" i="1" s="1"/>
  <c r="M110624" i="1" a="1"/>
  <c r="M110624" i="1" s="1"/>
  <c r="M110625" i="1" a="1"/>
  <c r="M110625" i="1" s="1"/>
  <c r="M110626" i="1" a="1"/>
  <c r="M110626" i="1" s="1"/>
  <c r="M110627" i="1" a="1"/>
  <c r="M110627" i="1" s="1"/>
  <c r="M110628" i="1" a="1"/>
  <c r="M110628" i="1" s="1"/>
  <c r="M110629" i="1" a="1"/>
  <c r="M110629" i="1" s="1"/>
  <c r="M110630" i="1" a="1"/>
  <c r="M110630" i="1" s="1"/>
  <c r="M110631" i="1" a="1"/>
  <c r="M110631" i="1" s="1"/>
  <c r="M110632" i="1" a="1"/>
  <c r="M110632" i="1" s="1"/>
  <c r="M110633" i="1" a="1"/>
  <c r="M110633" i="1" s="1"/>
  <c r="M110634" i="1" a="1"/>
  <c r="M110634" i="1" s="1"/>
  <c r="M110635" i="1" a="1"/>
  <c r="M110635" i="1" s="1"/>
  <c r="M110636" i="1" a="1"/>
  <c r="M110636" i="1" s="1"/>
  <c r="M110637" i="1" a="1"/>
  <c r="M110637" i="1" s="1"/>
  <c r="M110638" i="1" a="1"/>
  <c r="M110638" i="1" s="1"/>
  <c r="M110639" i="1" a="1"/>
  <c r="M110639" i="1" s="1"/>
  <c r="M110640" i="1" a="1"/>
  <c r="M110640" i="1" s="1"/>
  <c r="M110641" i="1" a="1"/>
  <c r="M110641" i="1" s="1"/>
  <c r="M110642" i="1" a="1"/>
  <c r="M110642" i="1" s="1"/>
  <c r="M110643" i="1" a="1"/>
  <c r="M110643" i="1" s="1"/>
  <c r="M110644" i="1" a="1"/>
  <c r="M110644" i="1" s="1"/>
  <c r="M110645" i="1" a="1"/>
  <c r="M110645" i="1" s="1"/>
  <c r="M110646" i="1" a="1"/>
  <c r="M110646" i="1" s="1"/>
  <c r="M110647" i="1" a="1"/>
  <c r="M110647" i="1" s="1"/>
  <c r="M110648" i="1" a="1"/>
  <c r="M110648" i="1" s="1"/>
  <c r="M110649" i="1" a="1"/>
  <c r="M110649" i="1" s="1"/>
  <c r="M110650" i="1" a="1"/>
  <c r="M110650" i="1" s="1"/>
  <c r="M110651" i="1" a="1"/>
  <c r="M110651" i="1" s="1"/>
  <c r="M110652" i="1" a="1"/>
  <c r="M110652" i="1" s="1"/>
  <c r="M110653" i="1" a="1"/>
  <c r="M110653" i="1" s="1"/>
  <c r="M110654" i="1" a="1"/>
  <c r="M110654" i="1" s="1"/>
  <c r="M110655" i="1" a="1"/>
  <c r="M110655" i="1" s="1"/>
  <c r="M110656" i="1" a="1"/>
  <c r="M110656" i="1" s="1"/>
  <c r="M110657" i="1" a="1"/>
  <c r="M110657" i="1" s="1"/>
  <c r="M110658" i="1" a="1"/>
  <c r="M110658" i="1" s="1"/>
  <c r="M110659" i="1" a="1"/>
  <c r="M110659" i="1" s="1"/>
  <c r="M110660" i="1" a="1"/>
  <c r="M110660" i="1" s="1"/>
  <c r="M110661" i="1" a="1"/>
  <c r="M110661" i="1" s="1"/>
  <c r="M110662" i="1" a="1"/>
  <c r="M110662" i="1" s="1"/>
  <c r="M110663" i="1" a="1"/>
  <c r="M110663" i="1" s="1"/>
  <c r="M110664" i="1" a="1"/>
  <c r="M110664" i="1" s="1"/>
  <c r="M110665" i="1" a="1"/>
  <c r="M110665" i="1" s="1"/>
  <c r="M110666" i="1" a="1"/>
  <c r="M110666" i="1" s="1"/>
  <c r="M110667" i="1" a="1"/>
  <c r="M110667" i="1" s="1"/>
  <c r="M110668" i="1" a="1"/>
  <c r="M110668" i="1" s="1"/>
  <c r="M110669" i="1" a="1"/>
  <c r="M110669" i="1" s="1"/>
  <c r="M110670" i="1" a="1"/>
  <c r="M110670" i="1" s="1"/>
  <c r="M110671" i="1" a="1"/>
  <c r="M110671" i="1" s="1"/>
  <c r="M110672" i="1" a="1"/>
  <c r="M110672" i="1" s="1"/>
  <c r="M110673" i="1" a="1"/>
  <c r="M110673" i="1" s="1"/>
  <c r="M110674" i="1" a="1"/>
  <c r="M110674" i="1" s="1"/>
  <c r="M110675" i="1" a="1"/>
  <c r="M110675" i="1" s="1"/>
  <c r="M110676" i="1" a="1"/>
  <c r="M110676" i="1" s="1"/>
  <c r="M110677" i="1" a="1"/>
  <c r="M110677" i="1" s="1"/>
  <c r="M110678" i="1" a="1"/>
  <c r="M110678" i="1" s="1"/>
  <c r="M110679" i="1" a="1"/>
  <c r="M110679" i="1" s="1"/>
  <c r="M110680" i="1" a="1"/>
  <c r="M110680" i="1" s="1"/>
  <c r="M110681" i="1" a="1"/>
  <c r="M110681" i="1" s="1"/>
  <c r="M110682" i="1" a="1"/>
  <c r="M110682" i="1" s="1"/>
  <c r="M110683" i="1" a="1"/>
  <c r="M110683" i="1" s="1"/>
  <c r="M110684" i="1" a="1"/>
  <c r="M110684" i="1" s="1"/>
  <c r="M110685" i="1" a="1"/>
  <c r="M110685" i="1" s="1"/>
  <c r="M110686" i="1" a="1"/>
  <c r="M110686" i="1" s="1"/>
  <c r="M110687" i="1" a="1"/>
  <c r="M110687" i="1" s="1"/>
  <c r="M110688" i="1" a="1"/>
  <c r="M110688" i="1" s="1"/>
  <c r="M110689" i="1" a="1"/>
  <c r="M110689" i="1" s="1"/>
  <c r="M110690" i="1" a="1"/>
  <c r="M110690" i="1" s="1"/>
  <c r="M110691" i="1" a="1"/>
  <c r="M110691" i="1" s="1"/>
  <c r="M110692" i="1" a="1"/>
  <c r="M110692" i="1" s="1"/>
  <c r="M110693" i="1" a="1"/>
  <c r="M110693" i="1" s="1"/>
  <c r="M110694" i="1" a="1"/>
  <c r="M110694" i="1" s="1"/>
  <c r="M110695" i="1" a="1"/>
  <c r="M110695" i="1" s="1"/>
  <c r="M110696" i="1" a="1"/>
  <c r="M110696" i="1" s="1"/>
  <c r="M110697" i="1" a="1"/>
  <c r="M110697" i="1" s="1"/>
  <c r="M110698" i="1" a="1"/>
  <c r="M110698" i="1" s="1"/>
  <c r="M110699" i="1" a="1"/>
  <c r="M110699" i="1" s="1"/>
  <c r="M110700" i="1" a="1"/>
  <c r="M110700" i="1" s="1"/>
  <c r="M110701" i="1" a="1"/>
  <c r="M110701" i="1" s="1"/>
  <c r="M110702" i="1" a="1"/>
  <c r="M110702" i="1" s="1"/>
  <c r="M110703" i="1" a="1"/>
  <c r="M110703" i="1" s="1"/>
  <c r="M110704" i="1" a="1"/>
  <c r="M110704" i="1" s="1"/>
  <c r="M110705" i="1" a="1"/>
  <c r="M110705" i="1" s="1"/>
  <c r="M110706" i="1" a="1"/>
  <c r="M110706" i="1" s="1"/>
  <c r="M110707" i="1" a="1"/>
  <c r="M110707" i="1" s="1"/>
  <c r="M110708" i="1" a="1"/>
  <c r="M110708" i="1" s="1"/>
  <c r="M110709" i="1" a="1"/>
  <c r="M110709" i="1" s="1"/>
  <c r="M110710" i="1" a="1"/>
  <c r="M110710" i="1" s="1"/>
  <c r="M110711" i="1" a="1"/>
  <c r="M110711" i="1" s="1"/>
  <c r="M110712" i="1" a="1"/>
  <c r="M110712" i="1" s="1"/>
  <c r="M110713" i="1" a="1"/>
  <c r="M110713" i="1" s="1"/>
  <c r="M110714" i="1" a="1"/>
  <c r="M110714" i="1" s="1"/>
  <c r="M110715" i="1" a="1"/>
  <c r="M110715" i="1" s="1"/>
  <c r="M110716" i="1" a="1"/>
  <c r="M110716" i="1" s="1"/>
  <c r="M110717" i="1" a="1"/>
  <c r="M110717" i="1" s="1"/>
  <c r="M110718" i="1" a="1"/>
  <c r="M110718" i="1" s="1"/>
  <c r="M110719" i="1" a="1"/>
  <c r="M110719" i="1" s="1"/>
  <c r="M110720" i="1" a="1"/>
  <c r="M110720" i="1" s="1"/>
  <c r="M110721" i="1" a="1"/>
  <c r="M110721" i="1" s="1"/>
  <c r="M110722" i="1" a="1"/>
  <c r="M110722" i="1" s="1"/>
  <c r="M110723" i="1" a="1"/>
  <c r="M110723" i="1" s="1"/>
  <c r="M110724" i="1" a="1"/>
  <c r="M110724" i="1" s="1"/>
  <c r="M110725" i="1" a="1"/>
  <c r="M110725" i="1" s="1"/>
  <c r="M110726" i="1" a="1"/>
  <c r="M110726" i="1" s="1"/>
  <c r="M110727" i="1" a="1"/>
  <c r="M110727" i="1" s="1"/>
  <c r="M110728" i="1" a="1"/>
  <c r="M110728" i="1" s="1"/>
  <c r="M110729" i="1" a="1"/>
  <c r="M110729" i="1" s="1"/>
  <c r="M110730" i="1" a="1"/>
  <c r="M110730" i="1" s="1"/>
  <c r="M110731" i="1" a="1"/>
  <c r="M110731" i="1" s="1"/>
  <c r="M110732" i="1" a="1"/>
  <c r="M110732" i="1" s="1"/>
  <c r="M110733" i="1" a="1"/>
  <c r="M110733" i="1" s="1"/>
  <c r="M110734" i="1" a="1"/>
  <c r="M110734" i="1" s="1"/>
  <c r="M110735" i="1" a="1"/>
  <c r="M110735" i="1" s="1"/>
  <c r="M110736" i="1" a="1"/>
  <c r="M110736" i="1" s="1"/>
  <c r="M110737" i="1" a="1"/>
  <c r="M110737" i="1" s="1"/>
  <c r="M110738" i="1" a="1"/>
  <c r="M110738" i="1" s="1"/>
  <c r="M59894" i="1" a="1"/>
  <c r="M59894" i="1" s="1"/>
  <c r="M59895" i="1" a="1"/>
  <c r="M59895" i="1" s="1"/>
  <c r="M59896" i="1" a="1"/>
  <c r="M59896" i="1" s="1"/>
  <c r="M59897" i="1" a="1"/>
  <c r="M59897" i="1" s="1"/>
  <c r="M59898" i="1" a="1"/>
  <c r="M59898" i="1" s="1"/>
  <c r="M59899" i="1" a="1"/>
  <c r="M59899" i="1" s="1"/>
  <c r="M59900" i="1" a="1"/>
  <c r="M59900" i="1" s="1"/>
  <c r="M59901" i="1" a="1"/>
  <c r="M59901" i="1" s="1"/>
  <c r="M59902" i="1" a="1"/>
  <c r="M59902" i="1" s="1"/>
  <c r="M59903" i="1" a="1"/>
  <c r="M59903" i="1" s="1"/>
  <c r="M59904" i="1" a="1"/>
  <c r="M59904" i="1" s="1"/>
  <c r="M59905" i="1" a="1"/>
  <c r="M59905" i="1" s="1"/>
  <c r="M59906" i="1" a="1"/>
  <c r="M59906" i="1" s="1"/>
  <c r="M59907" i="1" a="1"/>
  <c r="M59907" i="1" s="1"/>
  <c r="M59908" i="1" a="1"/>
  <c r="M59908" i="1" s="1"/>
  <c r="M59909" i="1" a="1"/>
  <c r="M59909" i="1" s="1"/>
  <c r="M59910" i="1" a="1"/>
  <c r="M59910" i="1" s="1"/>
  <c r="M59911" i="1" a="1"/>
  <c r="M59911" i="1" s="1"/>
  <c r="M59912" i="1" a="1"/>
  <c r="M59912" i="1" s="1"/>
  <c r="M59913" i="1" a="1"/>
  <c r="M59913" i="1" s="1"/>
  <c r="M59914" i="1" a="1"/>
  <c r="M59914" i="1" s="1"/>
  <c r="M59915" i="1" a="1"/>
  <c r="M59915" i="1" s="1"/>
  <c r="M59916" i="1" a="1"/>
  <c r="M59916" i="1" s="1"/>
  <c r="M59917" i="1" a="1"/>
  <c r="M59917" i="1" s="1"/>
  <c r="M59918" i="1" a="1"/>
  <c r="M59918" i="1" s="1"/>
  <c r="M59919" i="1" a="1"/>
  <c r="M59919" i="1" s="1"/>
  <c r="M59920" i="1" a="1"/>
  <c r="M59920" i="1" s="1"/>
  <c r="M59921" i="1" a="1"/>
  <c r="M59921" i="1" s="1"/>
  <c r="M59922" i="1" a="1"/>
  <c r="M59922" i="1" s="1"/>
  <c r="M59923" i="1" a="1"/>
  <c r="M59923" i="1" s="1"/>
  <c r="M59924" i="1" a="1"/>
  <c r="M59924" i="1" s="1"/>
  <c r="M59925" i="1" a="1"/>
  <c r="M59925" i="1" s="1"/>
  <c r="M59926" i="1" a="1"/>
  <c r="M59926" i="1" s="1"/>
  <c r="M59927" i="1" a="1"/>
  <c r="M59927" i="1" s="1"/>
  <c r="M59928" i="1" a="1"/>
  <c r="M59928" i="1" s="1"/>
  <c r="M59929" i="1" a="1"/>
  <c r="M59929" i="1" s="1"/>
  <c r="M59930" i="1" a="1"/>
  <c r="M59930" i="1" s="1"/>
  <c r="M59931" i="1" a="1"/>
  <c r="M59931" i="1" s="1"/>
  <c r="M59932" i="1" a="1"/>
  <c r="M59932" i="1" s="1"/>
  <c r="M59933" i="1" a="1"/>
  <c r="M59933" i="1" s="1"/>
  <c r="M59934" i="1" a="1"/>
  <c r="M59934" i="1" s="1"/>
  <c r="M59935" i="1" a="1"/>
  <c r="M59935" i="1" s="1"/>
  <c r="M59936" i="1" a="1"/>
  <c r="M59936" i="1" s="1"/>
  <c r="M59937" i="1" a="1"/>
  <c r="M59937" i="1" s="1"/>
  <c r="M59938" i="1" a="1"/>
  <c r="M59938" i="1" s="1"/>
  <c r="M59939" i="1" a="1"/>
  <c r="M59939" i="1" s="1"/>
  <c r="M59940" i="1" a="1"/>
  <c r="M59940" i="1" s="1"/>
  <c r="M59941" i="1" a="1"/>
  <c r="M59941" i="1" s="1"/>
  <c r="M59942" i="1" a="1"/>
  <c r="M59942" i="1" s="1"/>
  <c r="M59943" i="1" a="1"/>
  <c r="M59943" i="1" s="1"/>
  <c r="M59944" i="1" a="1"/>
  <c r="M59944" i="1" s="1"/>
  <c r="M59945" i="1" a="1"/>
  <c r="M59945" i="1" s="1"/>
  <c r="M59946" i="1" a="1"/>
  <c r="M59946" i="1" s="1"/>
  <c r="M59947" i="1" a="1"/>
  <c r="M59947" i="1" s="1"/>
  <c r="M59948" i="1" a="1"/>
  <c r="M59948" i="1" s="1"/>
  <c r="M59949" i="1" a="1"/>
  <c r="M59949" i="1" s="1"/>
  <c r="M59950" i="1" a="1"/>
  <c r="M59950" i="1" s="1"/>
  <c r="M59951" i="1" a="1"/>
  <c r="M59951" i="1" s="1"/>
  <c r="M59952" i="1" a="1"/>
  <c r="M59952" i="1" s="1"/>
  <c r="M59953" i="1" a="1"/>
  <c r="M59953" i="1" s="1"/>
  <c r="M59954" i="1" a="1"/>
  <c r="M59954" i="1" s="1"/>
  <c r="M59955" i="1" a="1"/>
  <c r="M59955" i="1" s="1"/>
  <c r="M59956" i="1" a="1"/>
  <c r="M59956" i="1" s="1"/>
  <c r="M59957" i="1" a="1"/>
  <c r="M59957" i="1" s="1"/>
  <c r="M59958" i="1" a="1"/>
  <c r="M59958" i="1" s="1"/>
  <c r="M59959" i="1" a="1"/>
  <c r="M59959" i="1" s="1"/>
  <c r="M59960" i="1" a="1"/>
  <c r="M59960" i="1" s="1"/>
  <c r="M59961" i="1" a="1"/>
  <c r="M59961" i="1" s="1"/>
  <c r="M59962" i="1" a="1"/>
  <c r="M59962" i="1" s="1"/>
  <c r="M59963" i="1" a="1"/>
  <c r="M59963" i="1" s="1"/>
  <c r="M59964" i="1" a="1"/>
  <c r="M59964" i="1" s="1"/>
  <c r="M59965" i="1" a="1"/>
  <c r="M59965" i="1" s="1"/>
  <c r="M59966" i="1" a="1"/>
  <c r="M59966" i="1" s="1"/>
  <c r="M59967" i="1" a="1"/>
  <c r="M59967" i="1" s="1"/>
  <c r="M59968" i="1" a="1"/>
  <c r="M59968" i="1" s="1"/>
  <c r="M59969" i="1" a="1"/>
  <c r="M59969" i="1" s="1"/>
  <c r="M59970" i="1" a="1"/>
  <c r="M59970" i="1" s="1"/>
  <c r="M59971" i="1" a="1"/>
  <c r="M59971" i="1" s="1"/>
  <c r="M59972" i="1" a="1"/>
  <c r="M59972" i="1" s="1"/>
  <c r="M59973" i="1" a="1"/>
  <c r="M59973" i="1" s="1"/>
  <c r="M59974" i="1" a="1"/>
  <c r="M59974" i="1" s="1"/>
  <c r="M59975" i="1" a="1"/>
  <c r="M59975" i="1" s="1"/>
  <c r="M59976" i="1" a="1"/>
  <c r="M59976" i="1" s="1"/>
  <c r="M59977" i="1" a="1"/>
  <c r="M59977" i="1" s="1"/>
  <c r="M59978" i="1" a="1"/>
  <c r="M59978" i="1" s="1"/>
  <c r="M59979" i="1" a="1"/>
  <c r="M59979" i="1" s="1"/>
  <c r="M59980" i="1" a="1"/>
  <c r="M59980" i="1" s="1"/>
  <c r="M59981" i="1" a="1"/>
  <c r="M59981" i="1" s="1"/>
  <c r="M59982" i="1" a="1"/>
  <c r="M59982" i="1" s="1"/>
  <c r="M59983" i="1" a="1"/>
  <c r="M59983" i="1" s="1"/>
  <c r="M59984" i="1" a="1"/>
  <c r="M59984" i="1" s="1"/>
  <c r="M59985" i="1" a="1"/>
  <c r="M59985" i="1" s="1"/>
  <c r="M59986" i="1" a="1"/>
  <c r="M59986" i="1" s="1"/>
  <c r="M59987" i="1" a="1"/>
  <c r="M59987" i="1" s="1"/>
  <c r="M59988" i="1" a="1"/>
  <c r="M59988" i="1" s="1"/>
  <c r="M59989" i="1" a="1"/>
  <c r="M59989" i="1" s="1"/>
  <c r="M59990" i="1" a="1"/>
  <c r="M59990" i="1" s="1"/>
  <c r="M59991" i="1" a="1"/>
  <c r="M59991" i="1" s="1"/>
  <c r="M59992" i="1" a="1"/>
  <c r="M59992" i="1" s="1"/>
  <c r="M59993" i="1" a="1"/>
  <c r="M59993" i="1" s="1"/>
  <c r="M59994" i="1" a="1"/>
  <c r="M59994" i="1" s="1"/>
  <c r="M59995" i="1" a="1"/>
  <c r="M59995" i="1" s="1"/>
  <c r="M59996" i="1" a="1"/>
  <c r="M59996" i="1" s="1"/>
  <c r="M59997" i="1" a="1"/>
  <c r="M59997" i="1" s="1"/>
  <c r="M59998" i="1" a="1"/>
  <c r="M59998" i="1" s="1"/>
  <c r="M59999" i="1" a="1"/>
  <c r="M59999" i="1" s="1"/>
  <c r="M60000" i="1" a="1"/>
  <c r="M60000" i="1" s="1"/>
  <c r="M60001" i="1" a="1"/>
  <c r="M60001" i="1" s="1"/>
  <c r="M60002" i="1" a="1"/>
  <c r="M60002" i="1" s="1"/>
  <c r="M60003" i="1" a="1"/>
  <c r="M60003" i="1" s="1"/>
  <c r="M60004" i="1" a="1"/>
  <c r="M60004" i="1" s="1"/>
  <c r="M60005" i="1" a="1"/>
  <c r="M60005" i="1" s="1"/>
  <c r="M60006" i="1" a="1"/>
  <c r="M60006" i="1" s="1"/>
  <c r="M60007" i="1" a="1"/>
  <c r="M60007" i="1" s="1"/>
  <c r="M60008" i="1" a="1"/>
  <c r="M60008" i="1" s="1"/>
  <c r="M60009" i="1" a="1"/>
  <c r="M60009" i="1" s="1"/>
  <c r="M60010" i="1" a="1"/>
  <c r="M60010" i="1" s="1"/>
  <c r="M60011" i="1" a="1"/>
  <c r="M60011" i="1" s="1"/>
  <c r="M60012" i="1" a="1"/>
  <c r="M60012" i="1" s="1"/>
  <c r="M60013" i="1" a="1"/>
  <c r="M60013" i="1" s="1"/>
  <c r="M60014" i="1" a="1"/>
  <c r="M60014" i="1" s="1"/>
  <c r="M60015" i="1" a="1"/>
  <c r="M60015" i="1" s="1"/>
  <c r="M60016" i="1" a="1"/>
  <c r="M60016" i="1" s="1"/>
  <c r="M60017" i="1" a="1"/>
  <c r="M60017" i="1" s="1"/>
  <c r="M60018" i="1" a="1"/>
  <c r="M60018" i="1" s="1"/>
  <c r="M60019" i="1" a="1"/>
  <c r="M60019" i="1" s="1"/>
  <c r="M60020" i="1" a="1"/>
  <c r="M60020" i="1" s="1"/>
  <c r="M60021" i="1" a="1"/>
  <c r="M60021" i="1" s="1"/>
  <c r="M60022" i="1" a="1"/>
  <c r="M60022" i="1" s="1"/>
  <c r="M60023" i="1" a="1"/>
  <c r="M60023" i="1" s="1"/>
  <c r="M60024" i="1" a="1"/>
  <c r="M60024" i="1" s="1"/>
  <c r="M60025" i="1" a="1"/>
  <c r="M60025" i="1" s="1"/>
  <c r="M60026" i="1" a="1"/>
  <c r="M60026" i="1" s="1"/>
  <c r="M60027" i="1" a="1"/>
  <c r="M60027" i="1" s="1"/>
  <c r="M60028" i="1" a="1"/>
  <c r="M60028" i="1" s="1"/>
  <c r="M60029" i="1" a="1"/>
  <c r="M60029" i="1" s="1"/>
  <c r="M60030" i="1" a="1"/>
  <c r="M60030" i="1" s="1"/>
  <c r="M60031" i="1" a="1"/>
  <c r="M60031" i="1" s="1"/>
  <c r="M60032" i="1" a="1"/>
  <c r="M60032" i="1" s="1"/>
  <c r="M60033" i="1" a="1"/>
  <c r="M60033" i="1" s="1"/>
  <c r="M60034" i="1" a="1"/>
  <c r="M60034" i="1" s="1"/>
  <c r="M60035" i="1" a="1"/>
  <c r="M60035" i="1" s="1"/>
  <c r="M60036" i="1" a="1"/>
  <c r="M60036" i="1" s="1"/>
  <c r="M60037" i="1" a="1"/>
  <c r="M60037" i="1" s="1"/>
  <c r="M60038" i="1" a="1"/>
  <c r="M60038" i="1" s="1"/>
  <c r="M60039" i="1" a="1"/>
  <c r="M60039" i="1" s="1"/>
  <c r="M60040" i="1" a="1"/>
  <c r="M60040" i="1" s="1"/>
  <c r="M60041" i="1" a="1"/>
  <c r="M60041" i="1" s="1"/>
  <c r="M60042" i="1" a="1"/>
  <c r="M60042" i="1" s="1"/>
  <c r="M60043" i="1" a="1"/>
  <c r="M60043" i="1" s="1"/>
  <c r="M60044" i="1" a="1"/>
  <c r="M60044" i="1" s="1"/>
  <c r="M60045" i="1" a="1"/>
  <c r="M60045" i="1" s="1"/>
  <c r="M60046" i="1" a="1"/>
  <c r="M60046" i="1" s="1"/>
  <c r="M60047" i="1" a="1"/>
  <c r="M60047" i="1" s="1"/>
  <c r="M60048" i="1" a="1"/>
  <c r="M60048" i="1" s="1"/>
  <c r="M60049" i="1" a="1"/>
  <c r="M60049" i="1" s="1"/>
  <c r="M60050" i="1" a="1"/>
  <c r="M60050" i="1" s="1"/>
  <c r="M60051" i="1" a="1"/>
  <c r="M60051" i="1" s="1"/>
  <c r="M60052" i="1" a="1"/>
  <c r="M60052" i="1" s="1"/>
  <c r="M60053" i="1" a="1"/>
  <c r="M60053" i="1" s="1"/>
  <c r="M60054" i="1" a="1"/>
  <c r="M60054" i="1" s="1"/>
  <c r="M60055" i="1" a="1"/>
  <c r="M60055" i="1" s="1"/>
  <c r="M60056" i="1" a="1"/>
  <c r="M60056" i="1" s="1"/>
  <c r="M60057" i="1" a="1"/>
  <c r="M60057" i="1" s="1"/>
  <c r="M60058" i="1" a="1"/>
  <c r="M60058" i="1" s="1"/>
  <c r="M60059" i="1" a="1"/>
  <c r="M60059" i="1" s="1"/>
  <c r="M60060" i="1" a="1"/>
  <c r="M60060" i="1" s="1"/>
  <c r="M60061" i="1" a="1"/>
  <c r="M60061" i="1" s="1"/>
  <c r="M60062" i="1" a="1"/>
  <c r="M60062" i="1" s="1"/>
  <c r="M60063" i="1" a="1"/>
  <c r="M60063" i="1" s="1"/>
  <c r="M60064" i="1" a="1"/>
  <c r="M60064" i="1" s="1"/>
  <c r="M60065" i="1" a="1"/>
  <c r="M60065" i="1" s="1"/>
  <c r="M60066" i="1" a="1"/>
  <c r="M60066" i="1" s="1"/>
  <c r="M60067" i="1" a="1"/>
  <c r="M60067" i="1" s="1"/>
  <c r="M60068" i="1" a="1"/>
  <c r="M60068" i="1" s="1"/>
  <c r="M60069" i="1" a="1"/>
  <c r="M60069" i="1" s="1"/>
  <c r="M60070" i="1" a="1"/>
  <c r="M60070" i="1" s="1"/>
  <c r="M60071" i="1" a="1"/>
  <c r="M60071" i="1" s="1"/>
  <c r="M60072" i="1" a="1"/>
  <c r="M60072" i="1" s="1"/>
  <c r="M60073" i="1" a="1"/>
  <c r="M60073" i="1" s="1"/>
  <c r="M60074" i="1" a="1"/>
  <c r="M60074" i="1" s="1"/>
  <c r="M60075" i="1" a="1"/>
  <c r="M60075" i="1" s="1"/>
  <c r="M60076" i="1" a="1"/>
  <c r="M60076" i="1" s="1"/>
  <c r="M60077" i="1" a="1"/>
  <c r="M60077" i="1" s="1"/>
  <c r="M60078" i="1" a="1"/>
  <c r="M60078" i="1" s="1"/>
  <c r="M60079" i="1" a="1"/>
  <c r="M60079" i="1" s="1"/>
  <c r="M60080" i="1" a="1"/>
  <c r="M60080" i="1" s="1"/>
  <c r="M60081" i="1" a="1"/>
  <c r="M60081" i="1" s="1"/>
  <c r="M60082" i="1" a="1"/>
  <c r="M60082" i="1" s="1"/>
  <c r="M60083" i="1" a="1"/>
  <c r="M60083" i="1" s="1"/>
  <c r="M60084" i="1" a="1"/>
  <c r="M60084" i="1" s="1"/>
  <c r="M60085" i="1" a="1"/>
  <c r="M60085" i="1" s="1"/>
  <c r="M60086" i="1" a="1"/>
  <c r="M60086" i="1" s="1"/>
  <c r="M60087" i="1" a="1"/>
  <c r="M60087" i="1" s="1"/>
  <c r="M60088" i="1" a="1"/>
  <c r="M60088" i="1" s="1"/>
  <c r="M60089" i="1" a="1"/>
  <c r="M60089" i="1" s="1"/>
  <c r="M60090" i="1" a="1"/>
  <c r="M60090" i="1" s="1"/>
  <c r="M60091" i="1" a="1"/>
  <c r="M60091" i="1" s="1"/>
  <c r="M60092" i="1" a="1"/>
  <c r="M60092" i="1" s="1"/>
  <c r="M60093" i="1" a="1"/>
  <c r="M60093" i="1" s="1"/>
  <c r="M60094" i="1" a="1"/>
  <c r="M60094" i="1" s="1"/>
  <c r="M60095" i="1" a="1"/>
  <c r="M60095" i="1" s="1"/>
  <c r="M60096" i="1" a="1"/>
  <c r="M60096" i="1" s="1"/>
  <c r="M60097" i="1" a="1"/>
  <c r="M60097" i="1" s="1"/>
  <c r="M60098" i="1" a="1"/>
  <c r="M60098" i="1" s="1"/>
  <c r="M60099" i="1" a="1"/>
  <c r="M60099" i="1" s="1"/>
  <c r="M60100" i="1" a="1"/>
  <c r="M60100" i="1" s="1"/>
  <c r="M60101" i="1" a="1"/>
  <c r="M60101" i="1" s="1"/>
  <c r="M60102" i="1" a="1"/>
  <c r="M60102" i="1" s="1"/>
  <c r="M60103" i="1" a="1"/>
  <c r="M60103" i="1" s="1"/>
  <c r="M60104" i="1" a="1"/>
  <c r="M60104" i="1" s="1"/>
  <c r="M60105" i="1" a="1"/>
  <c r="M60105" i="1" s="1"/>
  <c r="M60106" i="1" a="1"/>
  <c r="M60106" i="1" s="1"/>
  <c r="M60107" i="1" a="1"/>
  <c r="M60107" i="1" s="1"/>
  <c r="M60108" i="1" a="1"/>
  <c r="M60108" i="1" s="1"/>
  <c r="M60109" i="1" a="1"/>
  <c r="M60109" i="1" s="1"/>
  <c r="M60110" i="1" a="1"/>
  <c r="M60110" i="1" s="1"/>
  <c r="M60111" i="1" a="1"/>
  <c r="M60111" i="1" s="1"/>
  <c r="M60112" i="1" a="1"/>
  <c r="M60112" i="1" s="1"/>
  <c r="M60113" i="1" a="1"/>
  <c r="M60113" i="1" s="1"/>
  <c r="M60114" i="1" a="1"/>
  <c r="M60114" i="1" s="1"/>
  <c r="M60115" i="1" a="1"/>
  <c r="M60115" i="1" s="1"/>
  <c r="M60116" i="1" a="1"/>
  <c r="M60116" i="1" s="1"/>
  <c r="M60117" i="1" a="1"/>
  <c r="M60117" i="1" s="1"/>
  <c r="M60118" i="1" a="1"/>
  <c r="M60118" i="1" s="1"/>
  <c r="M60119" i="1" a="1"/>
  <c r="M60119" i="1" s="1"/>
  <c r="M60120" i="1" a="1"/>
  <c r="M60120" i="1" s="1"/>
  <c r="M60121" i="1" a="1"/>
  <c r="M60121" i="1" s="1"/>
  <c r="M60122" i="1" a="1"/>
  <c r="M60122" i="1" s="1"/>
  <c r="M60123" i="1" a="1"/>
  <c r="M60123" i="1" s="1"/>
  <c r="M60124" i="1" a="1"/>
  <c r="M60124" i="1" s="1"/>
  <c r="M60125" i="1" a="1"/>
  <c r="M60125" i="1" s="1"/>
  <c r="M60126" i="1" a="1"/>
  <c r="M60126" i="1" s="1"/>
  <c r="M60127" i="1" a="1"/>
  <c r="M60127" i="1" s="1"/>
  <c r="M60128" i="1" a="1"/>
  <c r="M60128" i="1" s="1"/>
  <c r="M60129" i="1" a="1"/>
  <c r="M60129" i="1" s="1"/>
  <c r="M60130" i="1" a="1"/>
  <c r="M60130" i="1" s="1"/>
  <c r="M60131" i="1" a="1"/>
  <c r="M60131" i="1" s="1"/>
  <c r="M60132" i="1" a="1"/>
  <c r="M60132" i="1" s="1"/>
  <c r="M60133" i="1" a="1"/>
  <c r="M60133" i="1" s="1"/>
  <c r="M60134" i="1" a="1"/>
  <c r="M60134" i="1" s="1"/>
  <c r="M60135" i="1" a="1"/>
  <c r="M60135" i="1" s="1"/>
  <c r="M60136" i="1" a="1"/>
  <c r="M60136" i="1" s="1"/>
  <c r="M60137" i="1" a="1"/>
  <c r="M60137" i="1" s="1"/>
  <c r="M60138" i="1" a="1"/>
  <c r="M60138" i="1" s="1"/>
  <c r="M60139" i="1" a="1"/>
  <c r="M60139" i="1" s="1"/>
  <c r="M60140" i="1" a="1"/>
  <c r="M60140" i="1" s="1"/>
  <c r="M60141" i="1" a="1"/>
  <c r="M60141" i="1" s="1"/>
  <c r="M60142" i="1" a="1"/>
  <c r="M60142" i="1" s="1"/>
  <c r="M60143" i="1" a="1"/>
  <c r="M60143" i="1" s="1"/>
  <c r="M60144" i="1" a="1"/>
  <c r="M60144" i="1" s="1"/>
  <c r="M60145" i="1" a="1"/>
  <c r="M60145" i="1" s="1"/>
  <c r="M60146" i="1" a="1"/>
  <c r="M60146" i="1" s="1"/>
  <c r="M60147" i="1" a="1"/>
  <c r="M60147" i="1" s="1"/>
  <c r="M60148" i="1" a="1"/>
  <c r="M60148" i="1" s="1"/>
  <c r="M60149" i="1" a="1"/>
  <c r="M60149" i="1" s="1"/>
  <c r="M60150" i="1" a="1"/>
  <c r="M60150" i="1" s="1"/>
  <c r="M60151" i="1" a="1"/>
  <c r="M60151" i="1" s="1"/>
  <c r="M60152" i="1" a="1"/>
  <c r="M60152" i="1" s="1"/>
  <c r="M60153" i="1" a="1"/>
  <c r="M60153" i="1" s="1"/>
  <c r="M60154" i="1" a="1"/>
  <c r="M60154" i="1" s="1"/>
  <c r="M60155" i="1" a="1"/>
  <c r="M60155" i="1" s="1"/>
  <c r="M60156" i="1" a="1"/>
  <c r="M60156" i="1" s="1"/>
  <c r="M60157" i="1" a="1"/>
  <c r="M60157" i="1" s="1"/>
  <c r="M60158" i="1" a="1"/>
  <c r="M60158" i="1" s="1"/>
  <c r="M60159" i="1" a="1"/>
  <c r="M60159" i="1" s="1"/>
  <c r="M60160" i="1" a="1"/>
  <c r="M60160" i="1" s="1"/>
  <c r="M60161" i="1" a="1"/>
  <c r="M60161" i="1" s="1"/>
  <c r="M60162" i="1" a="1"/>
  <c r="M60162" i="1" s="1"/>
  <c r="M60163" i="1" a="1"/>
  <c r="M60163" i="1" s="1"/>
  <c r="M60164" i="1" a="1"/>
  <c r="M60164" i="1" s="1"/>
  <c r="M60165" i="1" a="1"/>
  <c r="M60165" i="1" s="1"/>
  <c r="M60166" i="1" a="1"/>
  <c r="M60166" i="1" s="1"/>
  <c r="M60167" i="1" a="1"/>
  <c r="M60167" i="1" s="1"/>
  <c r="M60168" i="1" a="1"/>
  <c r="M60168" i="1" s="1"/>
  <c r="M60169" i="1" a="1"/>
  <c r="M60169" i="1" s="1"/>
  <c r="M60170" i="1" a="1"/>
  <c r="M60170" i="1" s="1"/>
  <c r="M60171" i="1" a="1"/>
  <c r="M60171" i="1" s="1"/>
  <c r="M60172" i="1" a="1"/>
  <c r="M60172" i="1" s="1"/>
  <c r="M60173" i="1" a="1"/>
  <c r="M60173" i="1" s="1"/>
  <c r="M60174" i="1" a="1"/>
  <c r="M60174" i="1" s="1"/>
  <c r="M60175" i="1" a="1"/>
  <c r="M60175" i="1" s="1"/>
  <c r="M60176" i="1" a="1"/>
  <c r="M60176" i="1" s="1"/>
  <c r="M60177" i="1" a="1"/>
  <c r="M60177" i="1" s="1"/>
  <c r="M60178" i="1" a="1"/>
  <c r="M60178" i="1" s="1"/>
  <c r="M60179" i="1" a="1"/>
  <c r="M60179" i="1" s="1"/>
  <c r="M60180" i="1" a="1"/>
  <c r="M60180" i="1" s="1"/>
  <c r="M60181" i="1" a="1"/>
  <c r="M60181" i="1" s="1"/>
  <c r="M60182" i="1" a="1"/>
  <c r="M60182" i="1" s="1"/>
  <c r="M60183" i="1" a="1"/>
  <c r="M60183" i="1" s="1"/>
  <c r="M60184" i="1" a="1"/>
  <c r="M60184" i="1" s="1"/>
  <c r="M60185" i="1" a="1"/>
  <c r="M60185" i="1" s="1"/>
  <c r="M60186" i="1" a="1"/>
  <c r="M60186" i="1" s="1"/>
  <c r="M60187" i="1" a="1"/>
  <c r="M60187" i="1" s="1"/>
  <c r="M60188" i="1" a="1"/>
  <c r="M60188" i="1" s="1"/>
  <c r="M60189" i="1" a="1"/>
  <c r="M60189" i="1" s="1"/>
  <c r="M60190" i="1" a="1"/>
  <c r="M60190" i="1" s="1"/>
  <c r="M60191" i="1" a="1"/>
  <c r="M60191" i="1" s="1"/>
  <c r="M60192" i="1" a="1"/>
  <c r="M60192" i="1" s="1"/>
  <c r="M60193" i="1" a="1"/>
  <c r="M60193" i="1" s="1"/>
  <c r="M60194" i="1" a="1"/>
  <c r="M60194" i="1" s="1"/>
  <c r="M60195" i="1" a="1"/>
  <c r="M60195" i="1" s="1"/>
  <c r="M60196" i="1" a="1"/>
  <c r="M60196" i="1" s="1"/>
  <c r="M60197" i="1" a="1"/>
  <c r="M60197" i="1" s="1"/>
  <c r="M60198" i="1" a="1"/>
  <c r="M60198" i="1" s="1"/>
  <c r="M60199" i="1" a="1"/>
  <c r="M60199" i="1" s="1"/>
  <c r="M60200" i="1" a="1"/>
  <c r="M60200" i="1" s="1"/>
  <c r="M60201" i="1" a="1"/>
  <c r="M60201" i="1" s="1"/>
  <c r="M60202" i="1" a="1"/>
  <c r="M60202" i="1" s="1"/>
  <c r="M60203" i="1" a="1"/>
  <c r="M60203" i="1" s="1"/>
  <c r="M60204" i="1" a="1"/>
  <c r="M60204" i="1" s="1"/>
  <c r="M60205" i="1" a="1"/>
  <c r="M60205" i="1" s="1"/>
  <c r="M60206" i="1" a="1"/>
  <c r="M60206" i="1" s="1"/>
  <c r="M60207" i="1" a="1"/>
  <c r="M60207" i="1" s="1"/>
  <c r="M60208" i="1" a="1"/>
  <c r="M60208" i="1" s="1"/>
  <c r="M60209" i="1" a="1"/>
  <c r="M60209" i="1" s="1"/>
  <c r="M60210" i="1" a="1"/>
  <c r="M60210" i="1" s="1"/>
  <c r="M60211" i="1" a="1"/>
  <c r="M60211" i="1" s="1"/>
  <c r="M60212" i="1" a="1"/>
  <c r="M60212" i="1" s="1"/>
  <c r="M60213" i="1" a="1"/>
  <c r="M60213" i="1" s="1"/>
  <c r="M60214" i="1" a="1"/>
  <c r="M60214" i="1" s="1"/>
  <c r="M60215" i="1" a="1"/>
  <c r="M60215" i="1" s="1"/>
  <c r="M60216" i="1" a="1"/>
  <c r="M60216" i="1" s="1"/>
  <c r="M60217" i="1" a="1"/>
  <c r="M60217" i="1" s="1"/>
  <c r="M60218" i="1" a="1"/>
  <c r="M60218" i="1" s="1"/>
  <c r="M60219" i="1" a="1"/>
  <c r="M60219" i="1" s="1"/>
  <c r="M60220" i="1" a="1"/>
  <c r="M60220" i="1" s="1"/>
  <c r="M60221" i="1" a="1"/>
  <c r="M60221" i="1" s="1"/>
  <c r="M60222" i="1" a="1"/>
  <c r="M60222" i="1" s="1"/>
  <c r="M60223" i="1" a="1"/>
  <c r="M60223" i="1" s="1"/>
  <c r="M60224" i="1" a="1"/>
  <c r="M60224" i="1" s="1"/>
  <c r="M60225" i="1" a="1"/>
  <c r="M60225" i="1" s="1"/>
  <c r="M60226" i="1" a="1"/>
  <c r="M60226" i="1" s="1"/>
  <c r="M60227" i="1" a="1"/>
  <c r="M60227" i="1" s="1"/>
  <c r="M60228" i="1" a="1"/>
  <c r="M60228" i="1" s="1"/>
  <c r="M60229" i="1" a="1"/>
  <c r="M60229" i="1" s="1"/>
  <c r="M60230" i="1" a="1"/>
  <c r="M60230" i="1" s="1"/>
  <c r="M60231" i="1" a="1"/>
  <c r="M60231" i="1" s="1"/>
  <c r="M60232" i="1" a="1"/>
  <c r="M60232" i="1" s="1"/>
  <c r="M60233" i="1" a="1"/>
  <c r="M60233" i="1" s="1"/>
  <c r="M60234" i="1" a="1"/>
  <c r="M60234" i="1" s="1"/>
  <c r="M60235" i="1" a="1"/>
  <c r="M60235" i="1" s="1"/>
  <c r="M60236" i="1" a="1"/>
  <c r="M60236" i="1" s="1"/>
  <c r="M60237" i="1" a="1"/>
  <c r="M60237" i="1" s="1"/>
  <c r="M60238" i="1" a="1"/>
  <c r="M60238" i="1" s="1"/>
  <c r="M60239" i="1" a="1"/>
  <c r="M60239" i="1" s="1"/>
  <c r="M60240" i="1" a="1"/>
  <c r="M60240" i="1" s="1"/>
  <c r="M60241" i="1" a="1"/>
  <c r="M60241" i="1" s="1"/>
  <c r="M60242" i="1" a="1"/>
  <c r="M60242" i="1" s="1"/>
  <c r="M60243" i="1" a="1"/>
  <c r="M60243" i="1" s="1"/>
  <c r="M60244" i="1" a="1"/>
  <c r="M60244" i="1" s="1"/>
  <c r="M60245" i="1" a="1"/>
  <c r="M60245" i="1" s="1"/>
  <c r="M60246" i="1" a="1"/>
  <c r="M60246" i="1" s="1"/>
  <c r="M60247" i="1" a="1"/>
  <c r="M60247" i="1" s="1"/>
  <c r="M60248" i="1" a="1"/>
  <c r="M60248" i="1" s="1"/>
  <c r="M60249" i="1" a="1"/>
  <c r="M60249" i="1" s="1"/>
  <c r="M60250" i="1" a="1"/>
  <c r="M60250" i="1" s="1"/>
  <c r="M60251" i="1" a="1"/>
  <c r="M60251" i="1" s="1"/>
  <c r="M60252" i="1" a="1"/>
  <c r="M60252" i="1" s="1"/>
  <c r="M60253" i="1" a="1"/>
  <c r="M60253" i="1" s="1"/>
  <c r="M60254" i="1" a="1"/>
  <c r="M60254" i="1" s="1"/>
  <c r="M60255" i="1" a="1"/>
  <c r="M60255" i="1" s="1"/>
  <c r="M60256" i="1" a="1"/>
  <c r="M60256" i="1" s="1"/>
  <c r="M60257" i="1" a="1"/>
  <c r="M60257" i="1" s="1"/>
  <c r="M60258" i="1" a="1"/>
  <c r="M60258" i="1" s="1"/>
  <c r="M60259" i="1" a="1"/>
  <c r="M60259" i="1" s="1"/>
  <c r="M60260" i="1" a="1"/>
  <c r="M60260" i="1" s="1"/>
  <c r="M60261" i="1" a="1"/>
  <c r="M60261" i="1" s="1"/>
  <c r="M60262" i="1" a="1"/>
  <c r="M60262" i="1" s="1"/>
  <c r="M60263" i="1" a="1"/>
  <c r="M60263" i="1" s="1"/>
  <c r="M60264" i="1" a="1"/>
  <c r="M60264" i="1" s="1"/>
  <c r="M60265" i="1" a="1"/>
  <c r="M60265" i="1" s="1"/>
  <c r="M60266" i="1" a="1"/>
  <c r="M60266" i="1" s="1"/>
  <c r="M60267" i="1" a="1"/>
  <c r="M60267" i="1" s="1"/>
  <c r="M60268" i="1" a="1"/>
  <c r="M60268" i="1" s="1"/>
  <c r="M60269" i="1" a="1"/>
  <c r="M60269" i="1" s="1"/>
  <c r="M60270" i="1" a="1"/>
  <c r="M60270" i="1" s="1"/>
  <c r="M60271" i="1" a="1"/>
  <c r="M60271" i="1" s="1"/>
  <c r="M60272" i="1" a="1"/>
  <c r="M60272" i="1" s="1"/>
  <c r="M60273" i="1" a="1"/>
  <c r="M60273" i="1" s="1"/>
  <c r="M60274" i="1" a="1"/>
  <c r="M60274" i="1" s="1"/>
  <c r="M60275" i="1" a="1"/>
  <c r="M60275" i="1" s="1"/>
  <c r="M60276" i="1" a="1"/>
  <c r="M60276" i="1" s="1"/>
  <c r="M60277" i="1" a="1"/>
  <c r="M60277" i="1" s="1"/>
  <c r="M60278" i="1" a="1"/>
  <c r="M60278" i="1" s="1"/>
  <c r="M60279" i="1" a="1"/>
  <c r="M60279" i="1" s="1"/>
  <c r="M60280" i="1" a="1"/>
  <c r="M60280" i="1" s="1"/>
  <c r="M60281" i="1" a="1"/>
  <c r="M60281" i="1" s="1"/>
  <c r="M60282" i="1" a="1"/>
  <c r="M60282" i="1" s="1"/>
  <c r="M60283" i="1" a="1"/>
  <c r="M60283" i="1" s="1"/>
  <c r="M60284" i="1" a="1"/>
  <c r="M60284" i="1" s="1"/>
  <c r="M60285" i="1" a="1"/>
  <c r="M60285" i="1" s="1"/>
  <c r="M60286" i="1" a="1"/>
  <c r="M60286" i="1" s="1"/>
  <c r="M60287" i="1" a="1"/>
  <c r="M60287" i="1" s="1"/>
  <c r="M60288" i="1" a="1"/>
  <c r="M60288" i="1" s="1"/>
  <c r="M60289" i="1" a="1"/>
  <c r="M60289" i="1" s="1"/>
  <c r="M60290" i="1" a="1"/>
  <c r="M60290" i="1" s="1"/>
  <c r="M60291" i="1" a="1"/>
  <c r="M60291" i="1" s="1"/>
  <c r="M60292" i="1" a="1"/>
  <c r="M60292" i="1" s="1"/>
  <c r="M60293" i="1" a="1"/>
  <c r="M60293" i="1" s="1"/>
  <c r="M60294" i="1" a="1"/>
  <c r="M60294" i="1" s="1"/>
  <c r="M60295" i="1" a="1"/>
  <c r="M60295" i="1" s="1"/>
  <c r="M60296" i="1" a="1"/>
  <c r="M60296" i="1" s="1"/>
  <c r="M60297" i="1" a="1"/>
  <c r="M60297" i="1" s="1"/>
  <c r="M60298" i="1" a="1"/>
  <c r="M60298" i="1" s="1"/>
  <c r="M60299" i="1" a="1"/>
  <c r="M60299" i="1" s="1"/>
  <c r="M60300" i="1" a="1"/>
  <c r="M60300" i="1" s="1"/>
  <c r="M60301" i="1" a="1"/>
  <c r="M60301" i="1" s="1"/>
  <c r="M60302" i="1" a="1"/>
  <c r="M60302" i="1" s="1"/>
  <c r="M60303" i="1" a="1"/>
  <c r="M60303" i="1" s="1"/>
  <c r="M60304" i="1" a="1"/>
  <c r="M60304" i="1" s="1"/>
  <c r="M60305" i="1" a="1"/>
  <c r="M60305" i="1" s="1"/>
  <c r="M60306" i="1" a="1"/>
  <c r="M60306" i="1" s="1"/>
  <c r="M60307" i="1" a="1"/>
  <c r="M60307" i="1" s="1"/>
  <c r="M60308" i="1" a="1"/>
  <c r="M60308" i="1" s="1"/>
  <c r="M60309" i="1" a="1"/>
  <c r="M60309" i="1" s="1"/>
  <c r="M60310" i="1" a="1"/>
  <c r="M60310" i="1" s="1"/>
  <c r="M60311" i="1" a="1"/>
  <c r="M60311" i="1" s="1"/>
  <c r="M60312" i="1" a="1"/>
  <c r="M60312" i="1" s="1"/>
  <c r="M60313" i="1" a="1"/>
  <c r="M60313" i="1" s="1"/>
  <c r="M60314" i="1" a="1"/>
  <c r="M60314" i="1" s="1"/>
  <c r="M60315" i="1" a="1"/>
  <c r="M60315" i="1" s="1"/>
  <c r="M60316" i="1" a="1"/>
  <c r="M60316" i="1" s="1"/>
  <c r="M60317" i="1" a="1"/>
  <c r="M60317" i="1" s="1"/>
  <c r="M60318" i="1" a="1"/>
  <c r="M60318" i="1" s="1"/>
  <c r="M60319" i="1" a="1"/>
  <c r="M60319" i="1" s="1"/>
  <c r="M60320" i="1" a="1"/>
  <c r="M60320" i="1" s="1"/>
  <c r="M60321" i="1" a="1"/>
  <c r="M60321" i="1" s="1"/>
  <c r="M60322" i="1" a="1"/>
  <c r="M60322" i="1" s="1"/>
  <c r="M60323" i="1" a="1"/>
  <c r="M60323" i="1" s="1"/>
  <c r="M60324" i="1" a="1"/>
  <c r="M60324" i="1" s="1"/>
  <c r="M60325" i="1" a="1"/>
  <c r="M60325" i="1" s="1"/>
  <c r="M60326" i="1" a="1"/>
  <c r="M60326" i="1" s="1"/>
  <c r="M60327" i="1" a="1"/>
  <c r="M60327" i="1" s="1"/>
  <c r="M60328" i="1" a="1"/>
  <c r="M60328" i="1" s="1"/>
  <c r="M60329" i="1" a="1"/>
  <c r="M60329" i="1" s="1"/>
  <c r="M60330" i="1" a="1"/>
  <c r="M60330" i="1" s="1"/>
  <c r="M60331" i="1" a="1"/>
  <c r="M60331" i="1" s="1"/>
  <c r="M60332" i="1" a="1"/>
  <c r="M60332" i="1" s="1"/>
  <c r="M60333" i="1" a="1"/>
  <c r="M60333" i="1" s="1"/>
  <c r="M60334" i="1" a="1"/>
  <c r="M60334" i="1" s="1"/>
  <c r="M60335" i="1" a="1"/>
  <c r="M60335" i="1" s="1"/>
  <c r="M60336" i="1" a="1"/>
  <c r="M60336" i="1" s="1"/>
  <c r="M60337" i="1" a="1"/>
  <c r="M60337" i="1" s="1"/>
  <c r="M60338" i="1" a="1"/>
  <c r="M60338" i="1" s="1"/>
  <c r="M60339" i="1" a="1"/>
  <c r="M60339" i="1" s="1"/>
  <c r="M60340" i="1" a="1"/>
  <c r="M60340" i="1" s="1"/>
  <c r="M60341" i="1" a="1"/>
  <c r="M60341" i="1" s="1"/>
  <c r="M60342" i="1" a="1"/>
  <c r="M60342" i="1" s="1"/>
  <c r="M60343" i="1" a="1"/>
  <c r="M60343" i="1" s="1"/>
  <c r="M60344" i="1" a="1"/>
  <c r="M60344" i="1" s="1"/>
  <c r="M60345" i="1" a="1"/>
  <c r="M60345" i="1" s="1"/>
  <c r="M60346" i="1" a="1"/>
  <c r="M60346" i="1" s="1"/>
  <c r="M60347" i="1" a="1"/>
  <c r="M60347" i="1" s="1"/>
  <c r="M60348" i="1" a="1"/>
  <c r="M60348" i="1" s="1"/>
  <c r="M60349" i="1" a="1"/>
  <c r="M60349" i="1" s="1"/>
  <c r="M60350" i="1" a="1"/>
  <c r="M60350" i="1" s="1"/>
  <c r="M60351" i="1" a="1"/>
  <c r="M60351" i="1" s="1"/>
  <c r="M60352" i="1" a="1"/>
  <c r="M60352" i="1" s="1"/>
  <c r="M60353" i="1" a="1"/>
  <c r="M60353" i="1" s="1"/>
  <c r="M60354" i="1" a="1"/>
  <c r="M60354" i="1" s="1"/>
  <c r="M60355" i="1" a="1"/>
  <c r="M60355" i="1" s="1"/>
  <c r="M60356" i="1" a="1"/>
  <c r="M60356" i="1" s="1"/>
  <c r="M60357" i="1" a="1"/>
  <c r="M60357" i="1" s="1"/>
  <c r="M60358" i="1" a="1"/>
  <c r="M60358" i="1" s="1"/>
  <c r="M60359" i="1" a="1"/>
  <c r="M60359" i="1" s="1"/>
  <c r="M60360" i="1" a="1"/>
  <c r="M60360" i="1" s="1"/>
  <c r="M60361" i="1" a="1"/>
  <c r="M60361" i="1" s="1"/>
  <c r="M60362" i="1" a="1"/>
  <c r="M60362" i="1" s="1"/>
  <c r="M60363" i="1" a="1"/>
  <c r="M60363" i="1" s="1"/>
  <c r="M60364" i="1" a="1"/>
  <c r="M60364" i="1" s="1"/>
  <c r="M60365" i="1" a="1"/>
  <c r="M60365" i="1" s="1"/>
  <c r="M60366" i="1" a="1"/>
  <c r="M60366" i="1" s="1"/>
  <c r="M60367" i="1" a="1"/>
  <c r="M60367" i="1" s="1"/>
  <c r="M60368" i="1" a="1"/>
  <c r="M60368" i="1" s="1"/>
  <c r="M60369" i="1" a="1"/>
  <c r="M60369" i="1" s="1"/>
  <c r="M60370" i="1" a="1"/>
  <c r="M60370" i="1" s="1"/>
  <c r="M60371" i="1" a="1"/>
  <c r="M60371" i="1" s="1"/>
  <c r="M60372" i="1" a="1"/>
  <c r="M60372" i="1" s="1"/>
  <c r="M60373" i="1" a="1"/>
  <c r="M60373" i="1" s="1"/>
  <c r="M60374" i="1" a="1"/>
  <c r="M60374" i="1" s="1"/>
  <c r="M60375" i="1" a="1"/>
  <c r="M60375" i="1" s="1"/>
  <c r="M60376" i="1" a="1"/>
  <c r="M60376" i="1" s="1"/>
  <c r="M60377" i="1" a="1"/>
  <c r="M60377" i="1" s="1"/>
  <c r="M60378" i="1" a="1"/>
  <c r="M60378" i="1" s="1"/>
  <c r="M60379" i="1" a="1"/>
  <c r="M60379" i="1" s="1"/>
  <c r="M60380" i="1" a="1"/>
  <c r="M60380" i="1" s="1"/>
  <c r="M60381" i="1" a="1"/>
  <c r="M60381" i="1" s="1"/>
  <c r="M60382" i="1" a="1"/>
  <c r="M60382" i="1" s="1"/>
  <c r="M60383" i="1" a="1"/>
  <c r="M60383" i="1" s="1"/>
  <c r="M60384" i="1" a="1"/>
  <c r="M60384" i="1" s="1"/>
  <c r="M60385" i="1" a="1"/>
  <c r="M60385" i="1" s="1"/>
  <c r="M60386" i="1" a="1"/>
  <c r="M60386" i="1" s="1"/>
  <c r="M60387" i="1" a="1"/>
  <c r="M60387" i="1" s="1"/>
  <c r="M60388" i="1" a="1"/>
  <c r="M60388" i="1" s="1"/>
  <c r="M60389" i="1" a="1"/>
  <c r="M60389" i="1" s="1"/>
  <c r="M60390" i="1" a="1"/>
  <c r="M60390" i="1" s="1"/>
  <c r="M60391" i="1" a="1"/>
  <c r="M60391" i="1" s="1"/>
  <c r="M60392" i="1" a="1"/>
  <c r="M60392" i="1" s="1"/>
  <c r="M60393" i="1" a="1"/>
  <c r="M60393" i="1" s="1"/>
  <c r="M60394" i="1" a="1"/>
  <c r="M60394" i="1" s="1"/>
  <c r="M60395" i="1" a="1"/>
  <c r="M60395" i="1" s="1"/>
  <c r="M60396" i="1" a="1"/>
  <c r="M60396" i="1" s="1"/>
  <c r="M60397" i="1" a="1"/>
  <c r="M60397" i="1" s="1"/>
  <c r="M60398" i="1" a="1"/>
  <c r="M60398" i="1" s="1"/>
  <c r="M60399" i="1" a="1"/>
  <c r="M60399" i="1" s="1"/>
  <c r="M60400" i="1" a="1"/>
  <c r="M60400" i="1" s="1"/>
  <c r="M60401" i="1" a="1"/>
  <c r="M60401" i="1" s="1"/>
  <c r="M60402" i="1" a="1"/>
  <c r="M60402" i="1" s="1"/>
  <c r="M60403" i="1" a="1"/>
  <c r="M60403" i="1" s="1"/>
  <c r="M60404" i="1" a="1"/>
  <c r="M60404" i="1" s="1"/>
  <c r="M60405" i="1" a="1"/>
  <c r="M60405" i="1" s="1"/>
  <c r="M60406" i="1" a="1"/>
  <c r="M60406" i="1" s="1"/>
  <c r="M60407" i="1" a="1"/>
  <c r="M60407" i="1" s="1"/>
  <c r="M60408" i="1" a="1"/>
  <c r="M60408" i="1" s="1"/>
  <c r="M60409" i="1" a="1"/>
  <c r="M60409" i="1" s="1"/>
  <c r="M60410" i="1" a="1"/>
  <c r="M60410" i="1" s="1"/>
  <c r="M60411" i="1" a="1"/>
  <c r="M60411" i="1" s="1"/>
  <c r="M60412" i="1" a="1"/>
  <c r="M60412" i="1" s="1"/>
  <c r="M60413" i="1" a="1"/>
  <c r="M60413" i="1" s="1"/>
  <c r="M60414" i="1" a="1"/>
  <c r="M60414" i="1" s="1"/>
  <c r="M60415" i="1" a="1"/>
  <c r="M60415" i="1" s="1"/>
  <c r="M60416" i="1" a="1"/>
  <c r="M60416" i="1" s="1"/>
  <c r="M60417" i="1" a="1"/>
  <c r="M60417" i="1" s="1"/>
  <c r="M60418" i="1" a="1"/>
  <c r="M60418" i="1" s="1"/>
  <c r="M60419" i="1" a="1"/>
  <c r="M60419" i="1" s="1"/>
  <c r="M60420" i="1" a="1"/>
  <c r="M60420" i="1" s="1"/>
  <c r="M60421" i="1" a="1"/>
  <c r="M60421" i="1" s="1"/>
  <c r="M60422" i="1" a="1"/>
  <c r="M60422" i="1" s="1"/>
  <c r="M60423" i="1" a="1"/>
  <c r="M60423" i="1" s="1"/>
  <c r="M60424" i="1" a="1"/>
  <c r="M60424" i="1" s="1"/>
  <c r="M60425" i="1" a="1"/>
  <c r="M60425" i="1" s="1"/>
  <c r="M60426" i="1" a="1"/>
  <c r="M60426" i="1" s="1"/>
  <c r="M60427" i="1" a="1"/>
  <c r="M60427" i="1" s="1"/>
  <c r="M60428" i="1" a="1"/>
  <c r="M60428" i="1" s="1"/>
  <c r="M60429" i="1" a="1"/>
  <c r="M60429" i="1" s="1"/>
  <c r="M60430" i="1" a="1"/>
  <c r="M60430" i="1" s="1"/>
  <c r="M60431" i="1" a="1"/>
  <c r="M60431" i="1" s="1"/>
  <c r="M60432" i="1" a="1"/>
  <c r="M60432" i="1" s="1"/>
  <c r="M60433" i="1" a="1"/>
  <c r="M60433" i="1" s="1"/>
  <c r="M60434" i="1" a="1"/>
  <c r="M60434" i="1" s="1"/>
  <c r="M60435" i="1" a="1"/>
  <c r="M60435" i="1" s="1"/>
  <c r="M60436" i="1" a="1"/>
  <c r="M60436" i="1" s="1"/>
  <c r="M60437" i="1" a="1"/>
  <c r="M60437" i="1" s="1"/>
  <c r="M60438" i="1" a="1"/>
  <c r="M60438" i="1" s="1"/>
  <c r="M60439" i="1" a="1"/>
  <c r="M60439" i="1" s="1"/>
  <c r="M60440" i="1" a="1"/>
  <c r="M60440" i="1" s="1"/>
  <c r="M60441" i="1" a="1"/>
  <c r="M60441" i="1" s="1"/>
  <c r="M60442" i="1" a="1"/>
  <c r="M60442" i="1" s="1"/>
  <c r="M60443" i="1" a="1"/>
  <c r="M60443" i="1" s="1"/>
  <c r="M60444" i="1" a="1"/>
  <c r="M60444" i="1" s="1"/>
  <c r="M60445" i="1" a="1"/>
  <c r="M60445" i="1" s="1"/>
  <c r="M60446" i="1" a="1"/>
  <c r="M60446" i="1" s="1"/>
  <c r="M60447" i="1" a="1"/>
  <c r="M60447" i="1" s="1"/>
  <c r="M60448" i="1" a="1"/>
  <c r="M60448" i="1" s="1"/>
  <c r="M60449" i="1" a="1"/>
  <c r="M60449" i="1" s="1"/>
  <c r="M60450" i="1" a="1"/>
  <c r="M60450" i="1" s="1"/>
  <c r="M60451" i="1" a="1"/>
  <c r="M60451" i="1" s="1"/>
  <c r="M60452" i="1" a="1"/>
  <c r="M60452" i="1" s="1"/>
  <c r="M60453" i="1" a="1"/>
  <c r="M60453" i="1" s="1"/>
  <c r="M60454" i="1" a="1"/>
  <c r="M60454" i="1" s="1"/>
  <c r="M60455" i="1" a="1"/>
  <c r="M60455" i="1" s="1"/>
  <c r="M60456" i="1" a="1"/>
  <c r="M60456" i="1" s="1"/>
  <c r="M60457" i="1" a="1"/>
  <c r="M60457" i="1" s="1"/>
  <c r="M60458" i="1" a="1"/>
  <c r="M60458" i="1" s="1"/>
  <c r="M60459" i="1" a="1"/>
  <c r="M60459" i="1" s="1"/>
  <c r="M60460" i="1" a="1"/>
  <c r="M60460" i="1" s="1"/>
  <c r="M60461" i="1" a="1"/>
  <c r="M60461" i="1" s="1"/>
  <c r="M60462" i="1" a="1"/>
  <c r="M60462" i="1" s="1"/>
  <c r="M60463" i="1" a="1"/>
  <c r="M60463" i="1" s="1"/>
  <c r="M60464" i="1" a="1"/>
  <c r="M60464" i="1" s="1"/>
  <c r="M60465" i="1" a="1"/>
  <c r="M60465" i="1" s="1"/>
  <c r="M60466" i="1" a="1"/>
  <c r="M60466" i="1" s="1"/>
  <c r="M60467" i="1" a="1"/>
  <c r="M60467" i="1" s="1"/>
  <c r="M60468" i="1" a="1"/>
  <c r="M60468" i="1" s="1"/>
  <c r="M60469" i="1" a="1"/>
  <c r="M60469" i="1" s="1"/>
  <c r="M60470" i="1" a="1"/>
  <c r="M60470" i="1" s="1"/>
  <c r="M60471" i="1" a="1"/>
  <c r="M60471" i="1" s="1"/>
  <c r="M60472" i="1" a="1"/>
  <c r="M60472" i="1" s="1"/>
  <c r="M60473" i="1" a="1"/>
  <c r="M60473" i="1" s="1"/>
  <c r="M60474" i="1" a="1"/>
  <c r="M60474" i="1" s="1"/>
  <c r="M60475" i="1" a="1"/>
  <c r="M60475" i="1" s="1"/>
  <c r="M60476" i="1" a="1"/>
  <c r="M60476" i="1" s="1"/>
  <c r="M60477" i="1" a="1"/>
  <c r="M60477" i="1" s="1"/>
  <c r="M60478" i="1" a="1"/>
  <c r="M60478" i="1" s="1"/>
  <c r="M60479" i="1" a="1"/>
  <c r="M60479" i="1" s="1"/>
  <c r="M60480" i="1" a="1"/>
  <c r="M60480" i="1" s="1"/>
  <c r="M60481" i="1" a="1"/>
  <c r="M60481" i="1" s="1"/>
  <c r="M60482" i="1" a="1"/>
  <c r="M60482" i="1" s="1"/>
  <c r="M60483" i="1" a="1"/>
  <c r="M60483" i="1" s="1"/>
  <c r="M60484" i="1" a="1"/>
  <c r="M60484" i="1" s="1"/>
  <c r="M60485" i="1" a="1"/>
  <c r="M60485" i="1" s="1"/>
  <c r="M60486" i="1" a="1"/>
  <c r="M60486" i="1" s="1"/>
  <c r="M60487" i="1" a="1"/>
  <c r="M60487" i="1" s="1"/>
  <c r="M60488" i="1" a="1"/>
  <c r="M60488" i="1" s="1"/>
  <c r="M60489" i="1" a="1"/>
  <c r="M60489" i="1" s="1"/>
  <c r="M60490" i="1" a="1"/>
  <c r="M60490" i="1" s="1"/>
  <c r="M60491" i="1" a="1"/>
  <c r="M60491" i="1" s="1"/>
  <c r="M60492" i="1" a="1"/>
  <c r="M60492" i="1" s="1"/>
  <c r="M60493" i="1" a="1"/>
  <c r="M60493" i="1" s="1"/>
  <c r="M60494" i="1" a="1"/>
  <c r="M60494" i="1" s="1"/>
  <c r="M60495" i="1" a="1"/>
  <c r="M60495" i="1" s="1"/>
  <c r="M60496" i="1" a="1"/>
  <c r="M60496" i="1" s="1"/>
  <c r="M60497" i="1" a="1"/>
  <c r="M60497" i="1" s="1"/>
  <c r="M60498" i="1" a="1"/>
  <c r="M60498" i="1" s="1"/>
  <c r="M60499" i="1" a="1"/>
  <c r="M60499" i="1" s="1"/>
  <c r="M60500" i="1" a="1"/>
  <c r="M60500" i="1" s="1"/>
  <c r="M60501" i="1" a="1"/>
  <c r="M60501" i="1" s="1"/>
  <c r="M60502" i="1" a="1"/>
  <c r="M60502" i="1" s="1"/>
  <c r="M60503" i="1" a="1"/>
  <c r="M60503" i="1" s="1"/>
  <c r="M60504" i="1" a="1"/>
  <c r="M60504" i="1" s="1"/>
  <c r="M60505" i="1" a="1"/>
  <c r="M60505" i="1" s="1"/>
  <c r="M60506" i="1" a="1"/>
  <c r="M60506" i="1" s="1"/>
  <c r="M60507" i="1" a="1"/>
  <c r="M60507" i="1" s="1"/>
  <c r="M60508" i="1" a="1"/>
  <c r="M60508" i="1" s="1"/>
  <c r="M60509" i="1" a="1"/>
  <c r="M60509" i="1" s="1"/>
  <c r="M60510" i="1" a="1"/>
  <c r="M60510" i="1" s="1"/>
  <c r="M60511" i="1" a="1"/>
  <c r="M60511" i="1" s="1"/>
  <c r="M60512" i="1" a="1"/>
  <c r="M60512" i="1" s="1"/>
  <c r="M60513" i="1" a="1"/>
  <c r="M60513" i="1" s="1"/>
  <c r="M60514" i="1" a="1"/>
  <c r="M60514" i="1" s="1"/>
  <c r="M60515" i="1" a="1"/>
  <c r="M60515" i="1" s="1"/>
  <c r="M60516" i="1" a="1"/>
  <c r="M60516" i="1" s="1"/>
  <c r="M60517" i="1" a="1"/>
  <c r="M60517" i="1" s="1"/>
  <c r="M60518" i="1" a="1"/>
  <c r="M60518" i="1" s="1"/>
  <c r="M60519" i="1" a="1"/>
  <c r="M60519" i="1" s="1"/>
  <c r="M60520" i="1" a="1"/>
  <c r="M60520" i="1" s="1"/>
  <c r="M60521" i="1" a="1"/>
  <c r="M60521" i="1" s="1"/>
  <c r="M60522" i="1" a="1"/>
  <c r="M60522" i="1" s="1"/>
  <c r="M60523" i="1" a="1"/>
  <c r="M60523" i="1" s="1"/>
  <c r="M60524" i="1" a="1"/>
  <c r="M60524" i="1" s="1"/>
  <c r="M60525" i="1" a="1"/>
  <c r="M60525" i="1" s="1"/>
  <c r="M60526" i="1" a="1"/>
  <c r="M60526" i="1" s="1"/>
  <c r="M60527" i="1" a="1"/>
  <c r="M60527" i="1" s="1"/>
  <c r="M60528" i="1" a="1"/>
  <c r="M60528" i="1" s="1"/>
  <c r="M60529" i="1" a="1"/>
  <c r="M60529" i="1" s="1"/>
  <c r="M60530" i="1" a="1"/>
  <c r="M60530" i="1" s="1"/>
  <c r="M60531" i="1" a="1"/>
  <c r="M60531" i="1" s="1"/>
  <c r="M60532" i="1" a="1"/>
  <c r="M60532" i="1" s="1"/>
  <c r="M60533" i="1" a="1"/>
  <c r="M60533" i="1" s="1"/>
  <c r="M60534" i="1" a="1"/>
  <c r="M60534" i="1" s="1"/>
  <c r="M60535" i="1" a="1"/>
  <c r="M60535" i="1" s="1"/>
  <c r="M60536" i="1" a="1"/>
  <c r="M60536" i="1" s="1"/>
  <c r="M60537" i="1" a="1"/>
  <c r="M60537" i="1" s="1"/>
  <c r="M60538" i="1" a="1"/>
  <c r="M60538" i="1" s="1"/>
  <c r="M60539" i="1" a="1"/>
  <c r="M60539" i="1" s="1"/>
  <c r="M60540" i="1" a="1"/>
  <c r="M60540" i="1" s="1"/>
  <c r="M60541" i="1" a="1"/>
  <c r="M60541" i="1" s="1"/>
  <c r="M60542" i="1" a="1"/>
  <c r="M60542" i="1" s="1"/>
  <c r="M60543" i="1" a="1"/>
  <c r="M60543" i="1" s="1"/>
  <c r="M60544" i="1" a="1"/>
  <c r="M60544" i="1" s="1"/>
  <c r="M60545" i="1" a="1"/>
  <c r="M60545" i="1" s="1"/>
  <c r="M60546" i="1" a="1"/>
  <c r="M60546" i="1" s="1"/>
  <c r="M60547" i="1" a="1"/>
  <c r="M60547" i="1" s="1"/>
  <c r="M60548" i="1" a="1"/>
  <c r="M60548" i="1" s="1"/>
  <c r="M60549" i="1" a="1"/>
  <c r="M60549" i="1" s="1"/>
  <c r="M60550" i="1" a="1"/>
  <c r="M60550" i="1" s="1"/>
  <c r="M60551" i="1" a="1"/>
  <c r="M60551" i="1" s="1"/>
  <c r="M60552" i="1" a="1"/>
  <c r="M60552" i="1" s="1"/>
  <c r="M60553" i="1" a="1"/>
  <c r="M60553" i="1" s="1"/>
  <c r="M60554" i="1" a="1"/>
  <c r="M60554" i="1" s="1"/>
  <c r="M60555" i="1" a="1"/>
  <c r="M60555" i="1" s="1"/>
  <c r="M60556" i="1" a="1"/>
  <c r="M60556" i="1" s="1"/>
  <c r="M60557" i="1" a="1"/>
  <c r="M60557" i="1" s="1"/>
  <c r="M60558" i="1" a="1"/>
  <c r="M60558" i="1" s="1"/>
  <c r="M60559" i="1" a="1"/>
  <c r="M60559" i="1" s="1"/>
  <c r="M60560" i="1" a="1"/>
  <c r="M60560" i="1" s="1"/>
  <c r="M60561" i="1" a="1"/>
  <c r="M60561" i="1" s="1"/>
  <c r="M60562" i="1" a="1"/>
  <c r="M60562" i="1" s="1"/>
  <c r="M60563" i="1" a="1"/>
  <c r="M60563" i="1" s="1"/>
  <c r="M60564" i="1" a="1"/>
  <c r="M60564" i="1" s="1"/>
  <c r="M60565" i="1" a="1"/>
  <c r="M60565" i="1" s="1"/>
  <c r="M60566" i="1" a="1"/>
  <c r="M60566" i="1" s="1"/>
  <c r="M60567" i="1" a="1"/>
  <c r="M60567" i="1" s="1"/>
  <c r="M60568" i="1" a="1"/>
  <c r="M60568" i="1" s="1"/>
  <c r="M60569" i="1" a="1"/>
  <c r="M60569" i="1" s="1"/>
  <c r="M60570" i="1" a="1"/>
  <c r="M60570" i="1" s="1"/>
  <c r="M60571" i="1" a="1"/>
  <c r="M60571" i="1" s="1"/>
  <c r="M60572" i="1" a="1"/>
  <c r="M60572" i="1" s="1"/>
  <c r="M60573" i="1" a="1"/>
  <c r="M60573" i="1" s="1"/>
  <c r="M60574" i="1" a="1"/>
  <c r="M60574" i="1" s="1"/>
  <c r="M60575" i="1" a="1"/>
  <c r="M60575" i="1" s="1"/>
  <c r="M60576" i="1" a="1"/>
  <c r="M60576" i="1" s="1"/>
  <c r="M60577" i="1" a="1"/>
  <c r="M60577" i="1" s="1"/>
  <c r="M60578" i="1" a="1"/>
  <c r="M60578" i="1" s="1"/>
  <c r="M60579" i="1" a="1"/>
  <c r="M60579" i="1" s="1"/>
  <c r="M60580" i="1" a="1"/>
  <c r="M60580" i="1" s="1"/>
  <c r="M60581" i="1" a="1"/>
  <c r="M60581" i="1" s="1"/>
  <c r="M60582" i="1" a="1"/>
  <c r="M60582" i="1" s="1"/>
  <c r="M60583" i="1" a="1"/>
  <c r="M60583" i="1" s="1"/>
  <c r="M60584" i="1" a="1"/>
  <c r="M60584" i="1" s="1"/>
  <c r="M60585" i="1" a="1"/>
  <c r="M60585" i="1" s="1"/>
  <c r="M60586" i="1" a="1"/>
  <c r="M60586" i="1" s="1"/>
  <c r="M60587" i="1" a="1"/>
  <c r="M60587" i="1" s="1"/>
  <c r="M60588" i="1" a="1"/>
  <c r="M60588" i="1" s="1"/>
  <c r="M60589" i="1" a="1"/>
  <c r="M60589" i="1" s="1"/>
  <c r="M60590" i="1" a="1"/>
  <c r="M60590" i="1" s="1"/>
  <c r="M60591" i="1" a="1"/>
  <c r="M60591" i="1" s="1"/>
  <c r="M60592" i="1" a="1"/>
  <c r="M60592" i="1" s="1"/>
  <c r="M60593" i="1" a="1"/>
  <c r="M60593" i="1" s="1"/>
  <c r="M60594" i="1" a="1"/>
  <c r="M60594" i="1" s="1"/>
  <c r="M60595" i="1" a="1"/>
  <c r="M60595" i="1" s="1"/>
  <c r="M60596" i="1" a="1"/>
  <c r="M60596" i="1" s="1"/>
  <c r="M60597" i="1" a="1"/>
  <c r="M60597" i="1" s="1"/>
  <c r="M60598" i="1" a="1"/>
  <c r="M60598" i="1" s="1"/>
  <c r="M60599" i="1" a="1"/>
  <c r="M60599" i="1" s="1"/>
  <c r="M60600" i="1" a="1"/>
  <c r="M60600" i="1" s="1"/>
  <c r="M60601" i="1" a="1"/>
  <c r="M60601" i="1" s="1"/>
  <c r="M60602" i="1" a="1"/>
  <c r="M60602" i="1" s="1"/>
  <c r="M60603" i="1" a="1"/>
  <c r="M60603" i="1" s="1"/>
  <c r="M60604" i="1" a="1"/>
  <c r="M60604" i="1" s="1"/>
  <c r="M60605" i="1" a="1"/>
  <c r="M60605" i="1" s="1"/>
  <c r="M60606" i="1" a="1"/>
  <c r="M60606" i="1" s="1"/>
  <c r="M60607" i="1" a="1"/>
  <c r="M60607" i="1" s="1"/>
  <c r="M60608" i="1" a="1"/>
  <c r="M60608" i="1" s="1"/>
  <c r="M60609" i="1" a="1"/>
  <c r="M60609" i="1" s="1"/>
  <c r="M60610" i="1" a="1"/>
  <c r="M60610" i="1" s="1"/>
  <c r="M60611" i="1" a="1"/>
  <c r="M60611" i="1" s="1"/>
  <c r="M60612" i="1" a="1"/>
  <c r="M60612" i="1" s="1"/>
  <c r="M60613" i="1" a="1"/>
  <c r="M60613" i="1" s="1"/>
  <c r="M60614" i="1" a="1"/>
  <c r="M60614" i="1" s="1"/>
  <c r="M60615" i="1" a="1"/>
  <c r="M60615" i="1" s="1"/>
  <c r="M60616" i="1" a="1"/>
  <c r="M60616" i="1" s="1"/>
  <c r="M60617" i="1" a="1"/>
  <c r="M60617" i="1" s="1"/>
  <c r="M60618" i="1" a="1"/>
  <c r="M60618" i="1" s="1"/>
  <c r="M60619" i="1" a="1"/>
  <c r="M60619" i="1" s="1"/>
  <c r="M60620" i="1" a="1"/>
  <c r="M60620" i="1" s="1"/>
  <c r="M60621" i="1" a="1"/>
  <c r="M60621" i="1" s="1"/>
  <c r="M60622" i="1" a="1"/>
  <c r="M60622" i="1" s="1"/>
  <c r="M60623" i="1" a="1"/>
  <c r="M60623" i="1" s="1"/>
  <c r="M60624" i="1" a="1"/>
  <c r="M60624" i="1" s="1"/>
  <c r="M60625" i="1" a="1"/>
  <c r="M60625" i="1" s="1"/>
  <c r="M60626" i="1" a="1"/>
  <c r="M60626" i="1" s="1"/>
  <c r="M60627" i="1" a="1"/>
  <c r="M60627" i="1" s="1"/>
  <c r="M60628" i="1" a="1"/>
  <c r="M60628" i="1" s="1"/>
  <c r="M60629" i="1" a="1"/>
  <c r="M60629" i="1" s="1"/>
  <c r="M60630" i="1" a="1"/>
  <c r="M60630" i="1" s="1"/>
  <c r="M60631" i="1" a="1"/>
  <c r="M60631" i="1" s="1"/>
  <c r="M60632" i="1" a="1"/>
  <c r="M60632" i="1" s="1"/>
  <c r="M60633" i="1" a="1"/>
  <c r="M60633" i="1" s="1"/>
  <c r="M60634" i="1" a="1"/>
  <c r="M60634" i="1" s="1"/>
  <c r="M60635" i="1" a="1"/>
  <c r="M60635" i="1" s="1"/>
  <c r="M60636" i="1" a="1"/>
  <c r="M60636" i="1" s="1"/>
  <c r="M60637" i="1" a="1"/>
  <c r="M60637" i="1" s="1"/>
  <c r="M60638" i="1" a="1"/>
  <c r="M60638" i="1" s="1"/>
  <c r="M60639" i="1" a="1"/>
  <c r="M60639" i="1" s="1"/>
  <c r="M60640" i="1" a="1"/>
  <c r="M60640" i="1" s="1"/>
  <c r="M60641" i="1" a="1"/>
  <c r="M60641" i="1" s="1"/>
  <c r="M60642" i="1" a="1"/>
  <c r="M60642" i="1" s="1"/>
  <c r="M60643" i="1" a="1"/>
  <c r="M60643" i="1" s="1"/>
  <c r="M60644" i="1" a="1"/>
  <c r="M60644" i="1" s="1"/>
  <c r="M60645" i="1" a="1"/>
  <c r="M60645" i="1" s="1"/>
  <c r="M60646" i="1" a="1"/>
  <c r="M60646" i="1" s="1"/>
  <c r="M60647" i="1" a="1"/>
  <c r="M60647" i="1" s="1"/>
  <c r="M60648" i="1" a="1"/>
  <c r="M60648" i="1" s="1"/>
  <c r="M60649" i="1" a="1"/>
  <c r="M60649" i="1" s="1"/>
  <c r="M60650" i="1" a="1"/>
  <c r="M60650" i="1" s="1"/>
  <c r="M60651" i="1" a="1"/>
  <c r="M60651" i="1" s="1"/>
  <c r="M60652" i="1" a="1"/>
  <c r="M60652" i="1" s="1"/>
  <c r="M60653" i="1" a="1"/>
  <c r="M60653" i="1" s="1"/>
  <c r="M60654" i="1" a="1"/>
  <c r="M60654" i="1" s="1"/>
  <c r="M60655" i="1" a="1"/>
  <c r="M60655" i="1" s="1"/>
  <c r="M60656" i="1" a="1"/>
  <c r="M60656" i="1" s="1"/>
  <c r="M60657" i="1" a="1"/>
  <c r="M60657" i="1" s="1"/>
  <c r="M60658" i="1" a="1"/>
  <c r="M60658" i="1" s="1"/>
  <c r="M60659" i="1" a="1"/>
  <c r="M60659" i="1" s="1"/>
  <c r="M60660" i="1" a="1"/>
  <c r="M60660" i="1" s="1"/>
  <c r="M60661" i="1" a="1"/>
  <c r="M60661" i="1" s="1"/>
  <c r="M60662" i="1" a="1"/>
  <c r="M60662" i="1" s="1"/>
  <c r="M60663" i="1" a="1"/>
  <c r="M60663" i="1" s="1"/>
  <c r="M60664" i="1" a="1"/>
  <c r="M60664" i="1" s="1"/>
  <c r="M60665" i="1" a="1"/>
  <c r="M60665" i="1" s="1"/>
  <c r="M60666" i="1" a="1"/>
  <c r="M60666" i="1" s="1"/>
  <c r="M60667" i="1" a="1"/>
  <c r="M60667" i="1" s="1"/>
  <c r="M60668" i="1" a="1"/>
  <c r="M60668" i="1" s="1"/>
  <c r="M60669" i="1" a="1"/>
  <c r="M60669" i="1" s="1"/>
  <c r="M60670" i="1" a="1"/>
  <c r="M60670" i="1" s="1"/>
  <c r="M60671" i="1" a="1"/>
  <c r="M60671" i="1" s="1"/>
  <c r="M60672" i="1" a="1"/>
  <c r="M60672" i="1" s="1"/>
  <c r="M60673" i="1" a="1"/>
  <c r="M60673" i="1" s="1"/>
  <c r="M60674" i="1" a="1"/>
  <c r="M60674" i="1" s="1"/>
  <c r="M60675" i="1" a="1"/>
  <c r="M60675" i="1" s="1"/>
  <c r="M60676" i="1" a="1"/>
  <c r="M60676" i="1" s="1"/>
  <c r="M60677" i="1" a="1"/>
  <c r="M60677" i="1" s="1"/>
  <c r="M60678" i="1" a="1"/>
  <c r="M60678" i="1" s="1"/>
  <c r="M60679" i="1" a="1"/>
  <c r="M60679" i="1" s="1"/>
  <c r="M60680" i="1" a="1"/>
  <c r="M60680" i="1" s="1"/>
  <c r="M60681" i="1" a="1"/>
  <c r="M60681" i="1" s="1"/>
  <c r="M60682" i="1" a="1"/>
  <c r="M60682" i="1" s="1"/>
  <c r="M60683" i="1" a="1"/>
  <c r="M60683" i="1" s="1"/>
  <c r="M60684" i="1" a="1"/>
  <c r="M60684" i="1" s="1"/>
  <c r="M60685" i="1" a="1"/>
  <c r="M60685" i="1" s="1"/>
  <c r="M60686" i="1" a="1"/>
  <c r="M60686" i="1" s="1"/>
  <c r="M60687" i="1" a="1"/>
  <c r="M60687" i="1" s="1"/>
  <c r="M60688" i="1" a="1"/>
  <c r="M60688" i="1" s="1"/>
  <c r="M60689" i="1" a="1"/>
  <c r="M60689" i="1" s="1"/>
  <c r="M60690" i="1" a="1"/>
  <c r="M60690" i="1" s="1"/>
  <c r="M60691" i="1" a="1"/>
  <c r="M60691" i="1" s="1"/>
  <c r="M60692" i="1" a="1"/>
  <c r="M60692" i="1" s="1"/>
  <c r="M60693" i="1" a="1"/>
  <c r="M60693" i="1" s="1"/>
  <c r="M60694" i="1" a="1"/>
  <c r="M60694" i="1" s="1"/>
  <c r="M60695" i="1" a="1"/>
  <c r="M60695" i="1" s="1"/>
  <c r="M60696" i="1" a="1"/>
  <c r="M60696" i="1" s="1"/>
  <c r="M60697" i="1" a="1"/>
  <c r="M60697" i="1" s="1"/>
  <c r="M60698" i="1" a="1"/>
  <c r="M60698" i="1" s="1"/>
  <c r="M60699" i="1" a="1"/>
  <c r="M60699" i="1" s="1"/>
  <c r="M60700" i="1" a="1"/>
  <c r="M60700" i="1" s="1"/>
  <c r="M60701" i="1" a="1"/>
  <c r="M60701" i="1" s="1"/>
  <c r="M60702" i="1" a="1"/>
  <c r="M60702" i="1" s="1"/>
  <c r="M60703" i="1" a="1"/>
  <c r="M60703" i="1" s="1"/>
  <c r="M60704" i="1" a="1"/>
  <c r="M60704" i="1" s="1"/>
  <c r="M60705" i="1" a="1"/>
  <c r="M60705" i="1" s="1"/>
  <c r="M60706" i="1" a="1"/>
  <c r="M60706" i="1" s="1"/>
  <c r="M60707" i="1" a="1"/>
  <c r="M60707" i="1" s="1"/>
  <c r="M60708" i="1" a="1"/>
  <c r="M60708" i="1" s="1"/>
  <c r="M60709" i="1" a="1"/>
  <c r="M60709" i="1" s="1"/>
  <c r="M60710" i="1" a="1"/>
  <c r="M60710" i="1" s="1"/>
  <c r="M60711" i="1" a="1"/>
  <c r="M60711" i="1" s="1"/>
  <c r="M60712" i="1" a="1"/>
  <c r="M60712" i="1" s="1"/>
  <c r="M60713" i="1" a="1"/>
  <c r="M60713" i="1" s="1"/>
  <c r="M60714" i="1" a="1"/>
  <c r="M60714" i="1" s="1"/>
  <c r="M60715" i="1" a="1"/>
  <c r="M60715" i="1" s="1"/>
  <c r="M60716" i="1" a="1"/>
  <c r="M60716" i="1" s="1"/>
  <c r="M60717" i="1" a="1"/>
  <c r="M60717" i="1" s="1"/>
  <c r="M60718" i="1" a="1"/>
  <c r="M60718" i="1" s="1"/>
  <c r="M60719" i="1" a="1"/>
  <c r="M60719" i="1" s="1"/>
  <c r="M60720" i="1" a="1"/>
  <c r="M60720" i="1" s="1"/>
  <c r="M60721" i="1" a="1"/>
  <c r="M60721" i="1" s="1"/>
  <c r="M60722" i="1" a="1"/>
  <c r="M60722" i="1" s="1"/>
  <c r="M60723" i="1" a="1"/>
  <c r="M60723" i="1" s="1"/>
  <c r="M60724" i="1" a="1"/>
  <c r="M60724" i="1" s="1"/>
  <c r="M60725" i="1" a="1"/>
  <c r="M60725" i="1" s="1"/>
  <c r="M60726" i="1" a="1"/>
  <c r="M60726" i="1" s="1"/>
  <c r="M60727" i="1" a="1"/>
  <c r="M60727" i="1" s="1"/>
  <c r="M60728" i="1" a="1"/>
  <c r="M60728" i="1" s="1"/>
  <c r="M60729" i="1" a="1"/>
  <c r="M60729" i="1" s="1"/>
  <c r="M60730" i="1" a="1"/>
  <c r="M60730" i="1" s="1"/>
  <c r="M60731" i="1" a="1"/>
  <c r="M60731" i="1" s="1"/>
  <c r="M60732" i="1" a="1"/>
  <c r="M60732" i="1" s="1"/>
  <c r="M60733" i="1" a="1"/>
  <c r="M60733" i="1" s="1"/>
  <c r="M60734" i="1" a="1"/>
  <c r="M60734" i="1" s="1"/>
  <c r="M60735" i="1" a="1"/>
  <c r="M60735" i="1" s="1"/>
  <c r="M60736" i="1" a="1"/>
  <c r="M60736" i="1" s="1"/>
  <c r="M60737" i="1" a="1"/>
  <c r="M60737" i="1" s="1"/>
  <c r="M60738" i="1" a="1"/>
  <c r="M60738" i="1" s="1"/>
  <c r="M60739" i="1" a="1"/>
  <c r="M60739" i="1" s="1"/>
  <c r="M60740" i="1" a="1"/>
  <c r="M60740" i="1" s="1"/>
  <c r="M60741" i="1" a="1"/>
  <c r="M60741" i="1" s="1"/>
  <c r="M60742" i="1" a="1"/>
  <c r="M60742" i="1" s="1"/>
  <c r="M60743" i="1" a="1"/>
  <c r="M60743" i="1" s="1"/>
  <c r="M60744" i="1" a="1"/>
  <c r="M60744" i="1" s="1"/>
  <c r="M60745" i="1" a="1"/>
  <c r="M60745" i="1" s="1"/>
  <c r="M60746" i="1" a="1"/>
  <c r="M60746" i="1" s="1"/>
  <c r="M60747" i="1" a="1"/>
  <c r="M60747" i="1" s="1"/>
  <c r="M60748" i="1" a="1"/>
  <c r="M60748" i="1" s="1"/>
  <c r="M60749" i="1" a="1"/>
  <c r="M60749" i="1" s="1"/>
  <c r="M60750" i="1" a="1"/>
  <c r="M60750" i="1" s="1"/>
  <c r="M60751" i="1" a="1"/>
  <c r="M60751" i="1" s="1"/>
  <c r="M60752" i="1" a="1"/>
  <c r="M60752" i="1" s="1"/>
  <c r="M60753" i="1" a="1"/>
  <c r="M60753" i="1" s="1"/>
  <c r="M60754" i="1" a="1"/>
  <c r="M60754" i="1" s="1"/>
  <c r="M60755" i="1" a="1"/>
  <c r="M60755" i="1" s="1"/>
  <c r="M60756" i="1" a="1"/>
  <c r="M60756" i="1" s="1"/>
  <c r="M60757" i="1" a="1"/>
  <c r="M60757" i="1" s="1"/>
  <c r="M60758" i="1" a="1"/>
  <c r="M60758" i="1" s="1"/>
  <c r="M60759" i="1" a="1"/>
  <c r="M60759" i="1" s="1"/>
  <c r="M60760" i="1" a="1"/>
  <c r="M60760" i="1" s="1"/>
  <c r="M60761" i="1" a="1"/>
  <c r="M60761" i="1" s="1"/>
  <c r="M60762" i="1" a="1"/>
  <c r="M60762" i="1" s="1"/>
  <c r="M60763" i="1" a="1"/>
  <c r="M60763" i="1" s="1"/>
  <c r="M60764" i="1" a="1"/>
  <c r="M60764" i="1" s="1"/>
  <c r="M60765" i="1" a="1"/>
  <c r="M60765" i="1" s="1"/>
  <c r="M60766" i="1" a="1"/>
  <c r="M60766" i="1" s="1"/>
  <c r="M60767" i="1" a="1"/>
  <c r="M60767" i="1" s="1"/>
  <c r="M60768" i="1" a="1"/>
  <c r="M60768" i="1" s="1"/>
  <c r="M60769" i="1" a="1"/>
  <c r="M60769" i="1" s="1"/>
  <c r="M60770" i="1" a="1"/>
  <c r="M60770" i="1" s="1"/>
  <c r="M60771" i="1" a="1"/>
  <c r="M60771" i="1" s="1"/>
  <c r="M60772" i="1" a="1"/>
  <c r="M60772" i="1" s="1"/>
  <c r="M60773" i="1" a="1"/>
  <c r="M60773" i="1" s="1"/>
  <c r="M60774" i="1" a="1"/>
  <c r="M60774" i="1" s="1"/>
  <c r="M60775" i="1" a="1"/>
  <c r="M60775" i="1" s="1"/>
  <c r="M60776" i="1" a="1"/>
  <c r="M60776" i="1" s="1"/>
  <c r="M60777" i="1" a="1"/>
  <c r="M60777" i="1" s="1"/>
  <c r="M60778" i="1" a="1"/>
  <c r="M60778" i="1" s="1"/>
  <c r="M60779" i="1" a="1"/>
  <c r="M60779" i="1" s="1"/>
  <c r="M60780" i="1" a="1"/>
  <c r="M60780" i="1" s="1"/>
  <c r="M60781" i="1" a="1"/>
  <c r="M60781" i="1" s="1"/>
  <c r="M60782" i="1" a="1"/>
  <c r="M60782" i="1" s="1"/>
  <c r="M60783" i="1" a="1"/>
  <c r="M60783" i="1" s="1"/>
  <c r="M60784" i="1" a="1"/>
  <c r="M60784" i="1" s="1"/>
  <c r="M60785" i="1" a="1"/>
  <c r="M60785" i="1" s="1"/>
  <c r="M60786" i="1" a="1"/>
  <c r="M60786" i="1" s="1"/>
  <c r="M60787" i="1" a="1"/>
  <c r="M60787" i="1" s="1"/>
  <c r="M60788" i="1" a="1"/>
  <c r="M60788" i="1" s="1"/>
  <c r="M60789" i="1" a="1"/>
  <c r="M60789" i="1" s="1"/>
  <c r="M60790" i="1" a="1"/>
  <c r="M60790" i="1" s="1"/>
  <c r="M60791" i="1" a="1"/>
  <c r="M60791" i="1" s="1"/>
  <c r="M60792" i="1" a="1"/>
  <c r="M60792" i="1" s="1"/>
  <c r="M60793" i="1" a="1"/>
  <c r="M60793" i="1" s="1"/>
  <c r="M60794" i="1" a="1"/>
  <c r="M60794" i="1" s="1"/>
  <c r="M60795" i="1" a="1"/>
  <c r="M60795" i="1" s="1"/>
  <c r="M60796" i="1" a="1"/>
  <c r="M60796" i="1" s="1"/>
  <c r="M60797" i="1" a="1"/>
  <c r="M60797" i="1" s="1"/>
  <c r="M60798" i="1" a="1"/>
  <c r="M60798" i="1" s="1"/>
  <c r="M60799" i="1" a="1"/>
  <c r="M60799" i="1" s="1"/>
  <c r="M60800" i="1" a="1"/>
  <c r="M60800" i="1" s="1"/>
  <c r="M60801" i="1" a="1"/>
  <c r="M60801" i="1" s="1"/>
  <c r="M60802" i="1" a="1"/>
  <c r="M60802" i="1" s="1"/>
  <c r="M60803" i="1" a="1"/>
  <c r="M60803" i="1" s="1"/>
  <c r="M60804" i="1" a="1"/>
  <c r="M60804" i="1" s="1"/>
  <c r="M60805" i="1" a="1"/>
  <c r="M60805" i="1" s="1"/>
  <c r="M60806" i="1" a="1"/>
  <c r="M60806" i="1" s="1"/>
  <c r="M60807" i="1" a="1"/>
  <c r="M60807" i="1" s="1"/>
  <c r="M60808" i="1" a="1"/>
  <c r="M60808" i="1" s="1"/>
  <c r="M60809" i="1" a="1"/>
  <c r="M60809" i="1" s="1"/>
  <c r="M60810" i="1" a="1"/>
  <c r="M60810" i="1" s="1"/>
  <c r="M60811" i="1" a="1"/>
  <c r="M60811" i="1" s="1"/>
  <c r="M60812" i="1" a="1"/>
  <c r="M60812" i="1" s="1"/>
  <c r="M60813" i="1" a="1"/>
  <c r="M60813" i="1" s="1"/>
  <c r="M60814" i="1" a="1"/>
  <c r="M60814" i="1" s="1"/>
  <c r="M60815" i="1" a="1"/>
  <c r="M60815" i="1" s="1"/>
  <c r="M60816" i="1" a="1"/>
  <c r="M60816" i="1" s="1"/>
  <c r="M60817" i="1" a="1"/>
  <c r="M60817" i="1" s="1"/>
  <c r="M60818" i="1" a="1"/>
  <c r="M60818" i="1" s="1"/>
  <c r="M60819" i="1" a="1"/>
  <c r="M60819" i="1" s="1"/>
  <c r="M60820" i="1" a="1"/>
  <c r="M60820" i="1" s="1"/>
  <c r="M60821" i="1" a="1"/>
  <c r="M60821" i="1" s="1"/>
  <c r="M60822" i="1" a="1"/>
  <c r="M60822" i="1" s="1"/>
  <c r="M60823" i="1" a="1"/>
  <c r="M60823" i="1" s="1"/>
  <c r="M60824" i="1" a="1"/>
  <c r="M60824" i="1" s="1"/>
  <c r="M60825" i="1" a="1"/>
  <c r="M60825" i="1" s="1"/>
  <c r="M60826" i="1" a="1"/>
  <c r="M60826" i="1" s="1"/>
  <c r="M60827" i="1" a="1"/>
  <c r="M60827" i="1" s="1"/>
  <c r="M60828" i="1" a="1"/>
  <c r="M60828" i="1" s="1"/>
  <c r="M60829" i="1" a="1"/>
  <c r="M60829" i="1" s="1"/>
  <c r="M60830" i="1" a="1"/>
  <c r="M60830" i="1" s="1"/>
  <c r="M60831" i="1" a="1"/>
  <c r="M60831" i="1" s="1"/>
  <c r="M60832" i="1" a="1"/>
  <c r="M60832" i="1" s="1"/>
  <c r="M60833" i="1" a="1"/>
  <c r="M60833" i="1" s="1"/>
  <c r="M60834" i="1" a="1"/>
  <c r="M60834" i="1" s="1"/>
  <c r="M60835" i="1" a="1"/>
  <c r="M60835" i="1" s="1"/>
  <c r="M60836" i="1" a="1"/>
  <c r="M60836" i="1" s="1"/>
  <c r="M60837" i="1" a="1"/>
  <c r="M60837" i="1" s="1"/>
  <c r="M60838" i="1" a="1"/>
  <c r="M60838" i="1" s="1"/>
  <c r="M60839" i="1" a="1"/>
  <c r="M60839" i="1" s="1"/>
  <c r="M60840" i="1" a="1"/>
  <c r="M60840" i="1" s="1"/>
  <c r="M60841" i="1" a="1"/>
  <c r="M60841" i="1" s="1"/>
  <c r="M60842" i="1" a="1"/>
  <c r="M60842" i="1" s="1"/>
  <c r="M60843" i="1" a="1"/>
  <c r="M60843" i="1" s="1"/>
  <c r="M60844" i="1" a="1"/>
  <c r="M60844" i="1" s="1"/>
  <c r="M60845" i="1" a="1"/>
  <c r="M60845" i="1" s="1"/>
  <c r="M60846" i="1" a="1"/>
  <c r="M60846" i="1" s="1"/>
  <c r="M60847" i="1" a="1"/>
  <c r="M60847" i="1" s="1"/>
  <c r="M60848" i="1" a="1"/>
  <c r="M60848" i="1" s="1"/>
  <c r="M60849" i="1" a="1"/>
  <c r="M60849" i="1" s="1"/>
  <c r="M60850" i="1" a="1"/>
  <c r="M60850" i="1" s="1"/>
  <c r="M60851" i="1" a="1"/>
  <c r="M60851" i="1" s="1"/>
  <c r="M60852" i="1" a="1"/>
  <c r="M60852" i="1" s="1"/>
  <c r="M60853" i="1" a="1"/>
  <c r="M60853" i="1" s="1"/>
  <c r="M60854" i="1" a="1"/>
  <c r="M60854" i="1" s="1"/>
  <c r="M60855" i="1" a="1"/>
  <c r="M60855" i="1" s="1"/>
  <c r="M60856" i="1" a="1"/>
  <c r="M60856" i="1" s="1"/>
  <c r="M60857" i="1" a="1"/>
  <c r="M60857" i="1" s="1"/>
  <c r="M60858" i="1" a="1"/>
  <c r="M60858" i="1" s="1"/>
  <c r="M60859" i="1" a="1"/>
  <c r="M60859" i="1" s="1"/>
  <c r="M60860" i="1" a="1"/>
  <c r="M60860" i="1" s="1"/>
  <c r="M60861" i="1" a="1"/>
  <c r="M60861" i="1" s="1"/>
  <c r="M60862" i="1" a="1"/>
  <c r="M60862" i="1" s="1"/>
  <c r="M60863" i="1" a="1"/>
  <c r="M60863" i="1" s="1"/>
  <c r="M60864" i="1" a="1"/>
  <c r="M60864" i="1" s="1"/>
  <c r="M60865" i="1" a="1"/>
  <c r="M60865" i="1" s="1"/>
  <c r="M60866" i="1" a="1"/>
  <c r="M60866" i="1" s="1"/>
  <c r="M60867" i="1" a="1"/>
  <c r="M60867" i="1" s="1"/>
  <c r="M60868" i="1" a="1"/>
  <c r="M60868" i="1" s="1"/>
  <c r="M60869" i="1" a="1"/>
  <c r="M60869" i="1" s="1"/>
  <c r="M60870" i="1" a="1"/>
  <c r="M60870" i="1" s="1"/>
  <c r="M60871" i="1" a="1"/>
  <c r="M60871" i="1" s="1"/>
  <c r="M60872" i="1" a="1"/>
  <c r="M60872" i="1" s="1"/>
  <c r="M60873" i="1" a="1"/>
  <c r="M60873" i="1" s="1"/>
  <c r="M60874" i="1" a="1"/>
  <c r="M60874" i="1" s="1"/>
  <c r="M60875" i="1" a="1"/>
  <c r="M60875" i="1" s="1"/>
  <c r="M60876" i="1" a="1"/>
  <c r="M60876" i="1" s="1"/>
  <c r="M60877" i="1" a="1"/>
  <c r="M60877" i="1" s="1"/>
  <c r="M60878" i="1" a="1"/>
  <c r="M60878" i="1" s="1"/>
  <c r="M60879" i="1" a="1"/>
  <c r="M60879" i="1" s="1"/>
  <c r="M60880" i="1" a="1"/>
  <c r="M60880" i="1" s="1"/>
  <c r="M60881" i="1" a="1"/>
  <c r="M60881" i="1" s="1"/>
  <c r="M60882" i="1" a="1"/>
  <c r="M60882" i="1" s="1"/>
  <c r="M60883" i="1" a="1"/>
  <c r="M60883" i="1" s="1"/>
  <c r="M60884" i="1" a="1"/>
  <c r="M60884" i="1" s="1"/>
  <c r="M60885" i="1" a="1"/>
  <c r="M60885" i="1" s="1"/>
  <c r="M60886" i="1" a="1"/>
  <c r="M60886" i="1" s="1"/>
  <c r="M60887" i="1" a="1"/>
  <c r="M60887" i="1" s="1"/>
  <c r="M60888" i="1" a="1"/>
  <c r="M60888" i="1" s="1"/>
  <c r="M60889" i="1" a="1"/>
  <c r="M60889" i="1" s="1"/>
  <c r="M60890" i="1" a="1"/>
  <c r="M60890" i="1" s="1"/>
  <c r="M60891" i="1" a="1"/>
  <c r="M60891" i="1" s="1"/>
  <c r="M60892" i="1" a="1"/>
  <c r="M60892" i="1" s="1"/>
  <c r="M60893" i="1" a="1"/>
  <c r="M60893" i="1" s="1"/>
  <c r="M60894" i="1" a="1"/>
  <c r="M60894" i="1" s="1"/>
  <c r="M60895" i="1" a="1"/>
  <c r="M60895" i="1" s="1"/>
  <c r="M60896" i="1" a="1"/>
  <c r="M60896" i="1" s="1"/>
  <c r="M60897" i="1" a="1"/>
  <c r="M60897" i="1" s="1"/>
  <c r="M60898" i="1" a="1"/>
  <c r="M60898" i="1" s="1"/>
  <c r="M60899" i="1" a="1"/>
  <c r="M60899" i="1" s="1"/>
  <c r="M60900" i="1" a="1"/>
  <c r="M60900" i="1" s="1"/>
  <c r="M60901" i="1" a="1"/>
  <c r="M60901" i="1" s="1"/>
  <c r="M60902" i="1" a="1"/>
  <c r="M60902" i="1" s="1"/>
  <c r="M60903" i="1" a="1"/>
  <c r="M60903" i="1" s="1"/>
  <c r="M60904" i="1" a="1"/>
  <c r="M60904" i="1" s="1"/>
  <c r="M60905" i="1" a="1"/>
  <c r="M60905" i="1" s="1"/>
  <c r="M60906" i="1" a="1"/>
  <c r="M60906" i="1" s="1"/>
  <c r="M60907" i="1" a="1"/>
  <c r="M60907" i="1" s="1"/>
  <c r="M60908" i="1" a="1"/>
  <c r="M60908" i="1" s="1"/>
  <c r="M60909" i="1" a="1"/>
  <c r="M60909" i="1" s="1"/>
  <c r="M60910" i="1" a="1"/>
  <c r="M60910" i="1" s="1"/>
  <c r="M60911" i="1" a="1"/>
  <c r="M60911" i="1" s="1"/>
  <c r="M60912" i="1" a="1"/>
  <c r="M60912" i="1" s="1"/>
  <c r="M60913" i="1" a="1"/>
  <c r="M60913" i="1" s="1"/>
  <c r="M60914" i="1" a="1"/>
  <c r="M60914" i="1" s="1"/>
  <c r="M60915" i="1" a="1"/>
  <c r="M60915" i="1" s="1"/>
  <c r="M60916" i="1" a="1"/>
  <c r="M60916" i="1" s="1"/>
  <c r="M60917" i="1" a="1"/>
  <c r="M60917" i="1" s="1"/>
  <c r="M60918" i="1" a="1"/>
  <c r="M60918" i="1" s="1"/>
  <c r="M60919" i="1" a="1"/>
  <c r="M60919" i="1" s="1"/>
  <c r="M60920" i="1" a="1"/>
  <c r="M60920" i="1" s="1"/>
  <c r="M60921" i="1" a="1"/>
  <c r="M60921" i="1" s="1"/>
  <c r="M60922" i="1" a="1"/>
  <c r="M60922" i="1" s="1"/>
  <c r="M60923" i="1" a="1"/>
  <c r="M60923" i="1" s="1"/>
  <c r="M60924" i="1" a="1"/>
  <c r="M60924" i="1" s="1"/>
  <c r="M60925" i="1" a="1"/>
  <c r="M60925" i="1" s="1"/>
  <c r="M60926" i="1" a="1"/>
  <c r="M60926" i="1" s="1"/>
  <c r="M60927" i="1" a="1"/>
  <c r="M60927" i="1" s="1"/>
  <c r="M60928" i="1" a="1"/>
  <c r="M60928" i="1" s="1"/>
  <c r="M60929" i="1" a="1"/>
  <c r="M60929" i="1" s="1"/>
  <c r="M60930" i="1" a="1"/>
  <c r="M60930" i="1" s="1"/>
  <c r="M60931" i="1" a="1"/>
  <c r="M60931" i="1" s="1"/>
  <c r="M60932" i="1" a="1"/>
  <c r="M60932" i="1" s="1"/>
  <c r="M60933" i="1" a="1"/>
  <c r="M60933" i="1" s="1"/>
  <c r="M60934" i="1" a="1"/>
  <c r="M60934" i="1" s="1"/>
  <c r="M60935" i="1" a="1"/>
  <c r="M60935" i="1" s="1"/>
  <c r="M60936" i="1" a="1"/>
  <c r="M60936" i="1" s="1"/>
  <c r="M60937" i="1" a="1"/>
  <c r="M60937" i="1" s="1"/>
  <c r="M60938" i="1" a="1"/>
  <c r="M60938" i="1" s="1"/>
  <c r="M60939" i="1" a="1"/>
  <c r="M60939" i="1" s="1"/>
  <c r="M60940" i="1" a="1"/>
  <c r="M60940" i="1" s="1"/>
  <c r="M60941" i="1" a="1"/>
  <c r="M60941" i="1" s="1"/>
  <c r="M60942" i="1" a="1"/>
  <c r="M60942" i="1" s="1"/>
  <c r="M60943" i="1" a="1"/>
  <c r="M60943" i="1" s="1"/>
  <c r="M60944" i="1" a="1"/>
  <c r="M60944" i="1" s="1"/>
  <c r="M60945" i="1" a="1"/>
  <c r="M60945" i="1" s="1"/>
  <c r="M60946" i="1" a="1"/>
  <c r="M60946" i="1" s="1"/>
  <c r="M60947" i="1" a="1"/>
  <c r="M60947" i="1" s="1"/>
  <c r="M60948" i="1" a="1"/>
  <c r="M60948" i="1" s="1"/>
  <c r="M60949" i="1" a="1"/>
  <c r="M60949" i="1" s="1"/>
  <c r="M60950" i="1" a="1"/>
  <c r="M60950" i="1" s="1"/>
  <c r="M60951" i="1" a="1"/>
  <c r="M60951" i="1" s="1"/>
  <c r="M60952" i="1" a="1"/>
  <c r="M60952" i="1" s="1"/>
  <c r="M60953" i="1" a="1"/>
  <c r="M60953" i="1" s="1"/>
  <c r="M60954" i="1" a="1"/>
  <c r="M60954" i="1" s="1"/>
  <c r="M60955" i="1" a="1"/>
  <c r="M60955" i="1" s="1"/>
  <c r="M60956" i="1" a="1"/>
  <c r="M60956" i="1" s="1"/>
  <c r="M60957" i="1" a="1"/>
  <c r="M60957" i="1" s="1"/>
  <c r="M60958" i="1" a="1"/>
  <c r="M60958" i="1" s="1"/>
  <c r="M60959" i="1" a="1"/>
  <c r="M60959" i="1" s="1"/>
  <c r="M60960" i="1" a="1"/>
  <c r="M60960" i="1" s="1"/>
  <c r="M60961" i="1" a="1"/>
  <c r="M60961" i="1" s="1"/>
  <c r="M60962" i="1" a="1"/>
  <c r="M60962" i="1" s="1"/>
  <c r="M60963" i="1" a="1"/>
  <c r="M60963" i="1" s="1"/>
  <c r="M60964" i="1" a="1"/>
  <c r="M60964" i="1" s="1"/>
  <c r="M60965" i="1" a="1"/>
  <c r="M60965" i="1" s="1"/>
  <c r="M60966" i="1" a="1"/>
  <c r="M60966" i="1" s="1"/>
  <c r="M60967" i="1" a="1"/>
  <c r="M60967" i="1" s="1"/>
  <c r="M60968" i="1" a="1"/>
  <c r="M60968" i="1" s="1"/>
  <c r="M60969" i="1" a="1"/>
  <c r="M60969" i="1" s="1"/>
  <c r="M60970" i="1" a="1"/>
  <c r="M60970" i="1" s="1"/>
  <c r="M60971" i="1" a="1"/>
  <c r="M60971" i="1" s="1"/>
  <c r="M60972" i="1" a="1"/>
  <c r="M60972" i="1" s="1"/>
  <c r="M60973" i="1" a="1"/>
  <c r="M60973" i="1" s="1"/>
  <c r="M60974" i="1" a="1"/>
  <c r="M60974" i="1" s="1"/>
  <c r="M60975" i="1" a="1"/>
  <c r="M60975" i="1" s="1"/>
  <c r="M60976" i="1" a="1"/>
  <c r="M60976" i="1" s="1"/>
  <c r="M60977" i="1" a="1"/>
  <c r="M60977" i="1" s="1"/>
  <c r="M60978" i="1" a="1"/>
  <c r="M60978" i="1" s="1"/>
  <c r="M60979" i="1" a="1"/>
  <c r="M60979" i="1" s="1"/>
  <c r="M60980" i="1" a="1"/>
  <c r="M60980" i="1" s="1"/>
  <c r="M60981" i="1" a="1"/>
  <c r="M60981" i="1" s="1"/>
  <c r="M60982" i="1" a="1"/>
  <c r="M60982" i="1" s="1"/>
  <c r="M60983" i="1" a="1"/>
  <c r="M60983" i="1" s="1"/>
  <c r="M60984" i="1" a="1"/>
  <c r="M60984" i="1" s="1"/>
  <c r="M60985" i="1" a="1"/>
  <c r="M60985" i="1" s="1"/>
  <c r="M60986" i="1" a="1"/>
  <c r="M60986" i="1" s="1"/>
  <c r="M60987" i="1" a="1"/>
  <c r="M60987" i="1" s="1"/>
  <c r="M60988" i="1" a="1"/>
  <c r="M60988" i="1" s="1"/>
  <c r="M60989" i="1" a="1"/>
  <c r="M60989" i="1" s="1"/>
  <c r="M60990" i="1" a="1"/>
  <c r="M60990" i="1" s="1"/>
  <c r="M60991" i="1" a="1"/>
  <c r="M60991" i="1" s="1"/>
  <c r="M60992" i="1" a="1"/>
  <c r="M60992" i="1" s="1"/>
  <c r="M60993" i="1" a="1"/>
  <c r="M60993" i="1" s="1"/>
  <c r="M60994" i="1" a="1"/>
  <c r="M60994" i="1" s="1"/>
  <c r="M60995" i="1" a="1"/>
  <c r="M60995" i="1" s="1"/>
  <c r="M60996" i="1" a="1"/>
  <c r="M60996" i="1" s="1"/>
  <c r="M60997" i="1" a="1"/>
  <c r="M60997" i="1" s="1"/>
  <c r="M60998" i="1" a="1"/>
  <c r="M60998" i="1" s="1"/>
  <c r="M60999" i="1" a="1"/>
  <c r="M60999" i="1" s="1"/>
  <c r="M61000" i="1" a="1"/>
  <c r="M61000" i="1" s="1"/>
  <c r="M61001" i="1" a="1"/>
  <c r="M61001" i="1" s="1"/>
  <c r="M61002" i="1" a="1"/>
  <c r="M61002" i="1" s="1"/>
  <c r="M61003" i="1" a="1"/>
  <c r="M61003" i="1" s="1"/>
  <c r="M61004" i="1" a="1"/>
  <c r="M61004" i="1" s="1"/>
  <c r="M61005" i="1" a="1"/>
  <c r="M61005" i="1" s="1"/>
  <c r="M61006" i="1" a="1"/>
  <c r="M61006" i="1" s="1"/>
  <c r="M61007" i="1" a="1"/>
  <c r="M61007" i="1" s="1"/>
  <c r="M61008" i="1" a="1"/>
  <c r="M61008" i="1" s="1"/>
  <c r="M61009" i="1" a="1"/>
  <c r="M61009" i="1" s="1"/>
  <c r="M61010" i="1" a="1"/>
  <c r="M61010" i="1" s="1"/>
  <c r="M61011" i="1" a="1"/>
  <c r="M61011" i="1" s="1"/>
  <c r="M61012" i="1" a="1"/>
  <c r="M61012" i="1" s="1"/>
  <c r="M61013" i="1" a="1"/>
  <c r="M61013" i="1" s="1"/>
  <c r="M61014" i="1" a="1"/>
  <c r="M61014" i="1" s="1"/>
  <c r="M61015" i="1" a="1"/>
  <c r="M61015" i="1" s="1"/>
  <c r="M61016" i="1" a="1"/>
  <c r="M61016" i="1" s="1"/>
  <c r="M61017" i="1" a="1"/>
  <c r="M61017" i="1" s="1"/>
  <c r="M61018" i="1" a="1"/>
  <c r="M61018" i="1" s="1"/>
  <c r="M61019" i="1" a="1"/>
  <c r="M61019" i="1" s="1"/>
  <c r="M61020" i="1" a="1"/>
  <c r="M61020" i="1" s="1"/>
  <c r="M61021" i="1" a="1"/>
  <c r="M61021" i="1" s="1"/>
  <c r="M61022" i="1" a="1"/>
  <c r="M61022" i="1" s="1"/>
  <c r="M61023" i="1" a="1"/>
  <c r="M61023" i="1" s="1"/>
  <c r="M61024" i="1" a="1"/>
  <c r="M61024" i="1" s="1"/>
  <c r="M61025" i="1" a="1"/>
  <c r="M61025" i="1" s="1"/>
  <c r="M61026" i="1" a="1"/>
  <c r="M61026" i="1" s="1"/>
  <c r="M61027" i="1" a="1"/>
  <c r="M61027" i="1" s="1"/>
  <c r="M61028" i="1" a="1"/>
  <c r="M61028" i="1" s="1"/>
  <c r="M61029" i="1" a="1"/>
  <c r="M61029" i="1" s="1"/>
  <c r="M61030" i="1" a="1"/>
  <c r="M61030" i="1" s="1"/>
  <c r="M61031" i="1" a="1"/>
  <c r="M61031" i="1" s="1"/>
  <c r="M61032" i="1" a="1"/>
  <c r="M61032" i="1" s="1"/>
  <c r="M61033" i="1" a="1"/>
  <c r="M61033" i="1" s="1"/>
  <c r="M61034" i="1" a="1"/>
  <c r="M61034" i="1" s="1"/>
  <c r="M61035" i="1" a="1"/>
  <c r="M61035" i="1" s="1"/>
  <c r="M61036" i="1" a="1"/>
  <c r="M61036" i="1" s="1"/>
  <c r="M61037" i="1" a="1"/>
  <c r="M61037" i="1" s="1"/>
  <c r="M61038" i="1" a="1"/>
  <c r="M61038" i="1" s="1"/>
  <c r="M61039" i="1" a="1"/>
  <c r="M61039" i="1" s="1"/>
  <c r="M61040" i="1" a="1"/>
  <c r="M61040" i="1" s="1"/>
  <c r="M61041" i="1" a="1"/>
  <c r="M61041" i="1" s="1"/>
  <c r="M61042" i="1" a="1"/>
  <c r="M61042" i="1" s="1"/>
  <c r="M61043" i="1" a="1"/>
  <c r="M61043" i="1" s="1"/>
  <c r="M61044" i="1" a="1"/>
  <c r="M61044" i="1" s="1"/>
  <c r="M61045" i="1" a="1"/>
  <c r="M61045" i="1" s="1"/>
  <c r="M61046" i="1" a="1"/>
  <c r="M61046" i="1" s="1"/>
  <c r="M61047" i="1" a="1"/>
  <c r="M61047" i="1" s="1"/>
  <c r="M61048" i="1" a="1"/>
  <c r="M61048" i="1" s="1"/>
  <c r="M61049" i="1" a="1"/>
  <c r="M61049" i="1" s="1"/>
  <c r="M61050" i="1" a="1"/>
  <c r="M61050" i="1" s="1"/>
  <c r="M61051" i="1" a="1"/>
  <c r="M61051" i="1" s="1"/>
  <c r="M61052" i="1" a="1"/>
  <c r="M61052" i="1" s="1"/>
  <c r="M61053" i="1" a="1"/>
  <c r="M61053" i="1" s="1"/>
  <c r="M61054" i="1" a="1"/>
  <c r="M61054" i="1" s="1"/>
  <c r="M61055" i="1" a="1"/>
  <c r="M61055" i="1" s="1"/>
  <c r="M61056" i="1" a="1"/>
  <c r="M61056" i="1" s="1"/>
  <c r="M61057" i="1" a="1"/>
  <c r="M61057" i="1" s="1"/>
  <c r="M61058" i="1" a="1"/>
  <c r="M61058" i="1" s="1"/>
  <c r="M61059" i="1" a="1"/>
  <c r="M61059" i="1" s="1"/>
  <c r="M61060" i="1" a="1"/>
  <c r="M61060" i="1" s="1"/>
  <c r="M61061" i="1" a="1"/>
  <c r="M61061" i="1" s="1"/>
  <c r="M61062" i="1" a="1"/>
  <c r="M61062" i="1" s="1"/>
  <c r="M61063" i="1" a="1"/>
  <c r="M61063" i="1" s="1"/>
  <c r="M61064" i="1" a="1"/>
  <c r="M61064" i="1" s="1"/>
  <c r="M61065" i="1" a="1"/>
  <c r="M61065" i="1" s="1"/>
  <c r="M61066" i="1" a="1"/>
  <c r="M61066" i="1" s="1"/>
  <c r="M61067" i="1" a="1"/>
  <c r="M61067" i="1" s="1"/>
  <c r="M61068" i="1" a="1"/>
  <c r="M61068" i="1" s="1"/>
  <c r="M61069" i="1" a="1"/>
  <c r="M61069" i="1" s="1"/>
  <c r="M61070" i="1" a="1"/>
  <c r="M61070" i="1" s="1"/>
  <c r="M61071" i="1" a="1"/>
  <c r="M61071" i="1" s="1"/>
  <c r="M61072" i="1" a="1"/>
  <c r="M61072" i="1" s="1"/>
  <c r="M61073" i="1" a="1"/>
  <c r="M61073" i="1" s="1"/>
  <c r="M61074" i="1" a="1"/>
  <c r="M61074" i="1" s="1"/>
  <c r="M61075" i="1" a="1"/>
  <c r="M61075" i="1" s="1"/>
  <c r="M61076" i="1" a="1"/>
  <c r="M61076" i="1" s="1"/>
  <c r="M61077" i="1" a="1"/>
  <c r="M61077" i="1" s="1"/>
  <c r="M61078" i="1" a="1"/>
  <c r="M61078" i="1" s="1"/>
  <c r="M61079" i="1" a="1"/>
  <c r="M61079" i="1" s="1"/>
  <c r="M61080" i="1" a="1"/>
  <c r="M61080" i="1" s="1"/>
  <c r="M61081" i="1" a="1"/>
  <c r="M61081" i="1" s="1"/>
  <c r="M61082" i="1" a="1"/>
  <c r="M61082" i="1" s="1"/>
  <c r="M61083" i="1" a="1"/>
  <c r="M61083" i="1" s="1"/>
  <c r="M61084" i="1" a="1"/>
  <c r="M61084" i="1" s="1"/>
  <c r="M61085" i="1" a="1"/>
  <c r="M61085" i="1" s="1"/>
  <c r="M61086" i="1" a="1"/>
  <c r="M61086" i="1" s="1"/>
  <c r="M61087" i="1" a="1"/>
  <c r="M61087" i="1" s="1"/>
  <c r="M61088" i="1" a="1"/>
  <c r="M61088" i="1" s="1"/>
  <c r="M61089" i="1" a="1"/>
  <c r="M61089" i="1" s="1"/>
  <c r="M61090" i="1" a="1"/>
  <c r="M61090" i="1" s="1"/>
  <c r="M61091" i="1" a="1"/>
  <c r="M61091" i="1" s="1"/>
  <c r="M61092" i="1" a="1"/>
  <c r="M61092" i="1" s="1"/>
  <c r="M61093" i="1" a="1"/>
  <c r="M61093" i="1" s="1"/>
  <c r="M61094" i="1" a="1"/>
  <c r="M61094" i="1" s="1"/>
  <c r="M61095" i="1" a="1"/>
  <c r="M61095" i="1" s="1"/>
  <c r="M61096" i="1" a="1"/>
  <c r="M61096" i="1" s="1"/>
  <c r="M61097" i="1" a="1"/>
  <c r="M61097" i="1" s="1"/>
  <c r="M61098" i="1" a="1"/>
  <c r="M61098" i="1" s="1"/>
  <c r="M61099" i="1" a="1"/>
  <c r="M61099" i="1" s="1"/>
  <c r="M61100" i="1" a="1"/>
  <c r="M61100" i="1" s="1"/>
  <c r="M61101" i="1" a="1"/>
  <c r="M61101" i="1" s="1"/>
  <c r="M61102" i="1" a="1"/>
  <c r="M61102" i="1" s="1"/>
  <c r="M61103" i="1" a="1"/>
  <c r="M61103" i="1" s="1"/>
  <c r="M61104" i="1" a="1"/>
  <c r="M61104" i="1" s="1"/>
  <c r="M61105" i="1" a="1"/>
  <c r="M61105" i="1" s="1"/>
  <c r="M61106" i="1" a="1"/>
  <c r="M61106" i="1" s="1"/>
  <c r="M61107" i="1" a="1"/>
  <c r="M61107" i="1" s="1"/>
  <c r="M61108" i="1" a="1"/>
  <c r="M61108" i="1" s="1"/>
  <c r="M61109" i="1" a="1"/>
  <c r="M61109" i="1" s="1"/>
  <c r="M61110" i="1" a="1"/>
  <c r="M61110" i="1" s="1"/>
  <c r="M61111" i="1" a="1"/>
  <c r="M61111" i="1" s="1"/>
  <c r="M61112" i="1" a="1"/>
  <c r="M61112" i="1" s="1"/>
  <c r="M61113" i="1" a="1"/>
  <c r="M61113" i="1" s="1"/>
  <c r="M61114" i="1" a="1"/>
  <c r="M61114" i="1" s="1"/>
  <c r="M61115" i="1" a="1"/>
  <c r="M61115" i="1" s="1"/>
  <c r="M61116" i="1" a="1"/>
  <c r="M61116" i="1" s="1"/>
  <c r="M61117" i="1" a="1"/>
  <c r="M61117" i="1" s="1"/>
  <c r="M61118" i="1" a="1"/>
  <c r="M61118" i="1" s="1"/>
  <c r="M61119" i="1" a="1"/>
  <c r="M61119" i="1" s="1"/>
  <c r="M61120" i="1" a="1"/>
  <c r="M61120" i="1" s="1"/>
  <c r="M61121" i="1" a="1"/>
  <c r="M61121" i="1" s="1"/>
  <c r="M61122" i="1" a="1"/>
  <c r="M61122" i="1" s="1"/>
  <c r="M61123" i="1" a="1"/>
  <c r="M61123" i="1" s="1"/>
  <c r="M61124" i="1" a="1"/>
  <c r="M61124" i="1" s="1"/>
  <c r="M61125" i="1" a="1"/>
  <c r="M61125" i="1" s="1"/>
  <c r="M61126" i="1" a="1"/>
  <c r="M61126" i="1" s="1"/>
  <c r="M61127" i="1" a="1"/>
  <c r="M61127" i="1" s="1"/>
  <c r="M61128" i="1" a="1"/>
  <c r="M61128" i="1" s="1"/>
  <c r="M61129" i="1" a="1"/>
  <c r="M61129" i="1" s="1"/>
  <c r="M61130" i="1" a="1"/>
  <c r="M61130" i="1" s="1"/>
  <c r="M61131" i="1" a="1"/>
  <c r="M61131" i="1" s="1"/>
  <c r="M61132" i="1" a="1"/>
  <c r="M61132" i="1" s="1"/>
  <c r="M61133" i="1" a="1"/>
  <c r="M61133" i="1" s="1"/>
  <c r="M61134" i="1" a="1"/>
  <c r="M61134" i="1" s="1"/>
  <c r="M61135" i="1" a="1"/>
  <c r="M61135" i="1" s="1"/>
  <c r="M61136" i="1" a="1"/>
  <c r="M61136" i="1" s="1"/>
  <c r="M61137" i="1" a="1"/>
  <c r="M61137" i="1" s="1"/>
  <c r="M61138" i="1" a="1"/>
  <c r="M61138" i="1" s="1"/>
  <c r="M61139" i="1" a="1"/>
  <c r="M61139" i="1" s="1"/>
  <c r="M61140" i="1" a="1"/>
  <c r="M61140" i="1" s="1"/>
  <c r="M61141" i="1" a="1"/>
  <c r="M61141" i="1" s="1"/>
  <c r="M61142" i="1" a="1"/>
  <c r="M61142" i="1" s="1"/>
  <c r="M61143" i="1" a="1"/>
  <c r="M61143" i="1" s="1"/>
  <c r="M61144" i="1" a="1"/>
  <c r="M61144" i="1" s="1"/>
  <c r="M61145" i="1" a="1"/>
  <c r="M61145" i="1" s="1"/>
  <c r="M61146" i="1" a="1"/>
  <c r="M61146" i="1" s="1"/>
  <c r="M61147" i="1" a="1"/>
  <c r="M61147" i="1" s="1"/>
  <c r="M61148" i="1" a="1"/>
  <c r="M61148" i="1" s="1"/>
  <c r="M61149" i="1" a="1"/>
  <c r="M61149" i="1" s="1"/>
  <c r="M61150" i="1" a="1"/>
  <c r="M61150" i="1" s="1"/>
  <c r="M61151" i="1" a="1"/>
  <c r="M61151" i="1" s="1"/>
  <c r="M61152" i="1" a="1"/>
  <c r="M61152" i="1" s="1"/>
  <c r="M61153" i="1" a="1"/>
  <c r="M61153" i="1" s="1"/>
  <c r="M61154" i="1" a="1"/>
  <c r="M61154" i="1" s="1"/>
  <c r="M61155" i="1" a="1"/>
  <c r="M61155" i="1" s="1"/>
  <c r="M61156" i="1" a="1"/>
  <c r="M61156" i="1" s="1"/>
  <c r="M61157" i="1" a="1"/>
  <c r="M61157" i="1" s="1"/>
  <c r="M61158" i="1" a="1"/>
  <c r="M61158" i="1" s="1"/>
  <c r="M61159" i="1" a="1"/>
  <c r="M61159" i="1" s="1"/>
  <c r="M61160" i="1" a="1"/>
  <c r="M61160" i="1" s="1"/>
  <c r="M61161" i="1" a="1"/>
  <c r="M61161" i="1" s="1"/>
  <c r="M61162" i="1" a="1"/>
  <c r="M61162" i="1" s="1"/>
  <c r="M61163" i="1" a="1"/>
  <c r="M61163" i="1" s="1"/>
  <c r="M61164" i="1" a="1"/>
  <c r="M61164" i="1" s="1"/>
  <c r="M61165" i="1" a="1"/>
  <c r="M61165" i="1" s="1"/>
  <c r="M61166" i="1" a="1"/>
  <c r="M61166" i="1" s="1"/>
  <c r="M61167" i="1" a="1"/>
  <c r="M61167" i="1" s="1"/>
  <c r="M61168" i="1" a="1"/>
  <c r="M61168" i="1" s="1"/>
  <c r="M61169" i="1" a="1"/>
  <c r="M61169" i="1" s="1"/>
  <c r="M61170" i="1" a="1"/>
  <c r="M61170" i="1" s="1"/>
  <c r="M61171" i="1" a="1"/>
  <c r="M61171" i="1" s="1"/>
  <c r="M61172" i="1" a="1"/>
  <c r="M61172" i="1" s="1"/>
  <c r="M61173" i="1" a="1"/>
  <c r="M61173" i="1" s="1"/>
  <c r="M61174" i="1" a="1"/>
  <c r="M61174" i="1" s="1"/>
  <c r="M61175" i="1" a="1"/>
  <c r="M61175" i="1" s="1"/>
  <c r="M61176" i="1" a="1"/>
  <c r="M61176" i="1" s="1"/>
  <c r="M61177" i="1" a="1"/>
  <c r="M61177" i="1" s="1"/>
  <c r="M61178" i="1" a="1"/>
  <c r="M61178" i="1" s="1"/>
  <c r="M61179" i="1" a="1"/>
  <c r="M61179" i="1" s="1"/>
  <c r="M61180" i="1" a="1"/>
  <c r="M61180" i="1" s="1"/>
  <c r="M61181" i="1" a="1"/>
  <c r="M61181" i="1" s="1"/>
  <c r="M61182" i="1" a="1"/>
  <c r="M61182" i="1" s="1"/>
  <c r="M61183" i="1" a="1"/>
  <c r="M61183" i="1" s="1"/>
  <c r="M61184" i="1" a="1"/>
  <c r="M61184" i="1" s="1"/>
  <c r="M61185" i="1" a="1"/>
  <c r="M61185" i="1" s="1"/>
  <c r="M61186" i="1" a="1"/>
  <c r="M61186" i="1" s="1"/>
  <c r="M61187" i="1" a="1"/>
  <c r="M61187" i="1" s="1"/>
  <c r="M61188" i="1" a="1"/>
  <c r="M61188" i="1" s="1"/>
  <c r="M61189" i="1" a="1"/>
  <c r="M61189" i="1" s="1"/>
  <c r="M61190" i="1" a="1"/>
  <c r="M61190" i="1" s="1"/>
  <c r="M61191" i="1" a="1"/>
  <c r="M61191" i="1" s="1"/>
  <c r="M61192" i="1" a="1"/>
  <c r="M61192" i="1" s="1"/>
  <c r="M61193" i="1" a="1"/>
  <c r="M61193" i="1" s="1"/>
  <c r="M61194" i="1" a="1"/>
  <c r="M61194" i="1" s="1"/>
  <c r="M61195" i="1" a="1"/>
  <c r="M61195" i="1" s="1"/>
  <c r="M61196" i="1" a="1"/>
  <c r="M61196" i="1" s="1"/>
  <c r="M61197" i="1" a="1"/>
  <c r="M61197" i="1" s="1"/>
  <c r="M61198" i="1" a="1"/>
  <c r="M61198" i="1" s="1"/>
  <c r="M61199" i="1" a="1"/>
  <c r="M61199" i="1" s="1"/>
  <c r="M61200" i="1" a="1"/>
  <c r="M61200" i="1" s="1"/>
  <c r="M61201" i="1" a="1"/>
  <c r="M61201" i="1" s="1"/>
  <c r="M61202" i="1" a="1"/>
  <c r="M61202" i="1" s="1"/>
  <c r="M61203" i="1" a="1"/>
  <c r="M61203" i="1" s="1"/>
  <c r="M61204" i="1" a="1"/>
  <c r="M61204" i="1" s="1"/>
  <c r="M61205" i="1" a="1"/>
  <c r="M61205" i="1" s="1"/>
  <c r="M61206" i="1" a="1"/>
  <c r="M61206" i="1" s="1"/>
  <c r="M61207" i="1" a="1"/>
  <c r="M61207" i="1" s="1"/>
  <c r="M61208" i="1" a="1"/>
  <c r="M61208" i="1" s="1"/>
  <c r="M61209" i="1" a="1"/>
  <c r="M61209" i="1" s="1"/>
  <c r="M61210" i="1" a="1"/>
  <c r="M61210" i="1" s="1"/>
  <c r="M61211" i="1" a="1"/>
  <c r="M61211" i="1" s="1"/>
  <c r="M61212" i="1" a="1"/>
  <c r="M61212" i="1" s="1"/>
  <c r="M61213" i="1" a="1"/>
  <c r="M61213" i="1" s="1"/>
  <c r="M61214" i="1" a="1"/>
  <c r="M61214" i="1" s="1"/>
  <c r="M61215" i="1" a="1"/>
  <c r="M61215" i="1" s="1"/>
  <c r="M61216" i="1" a="1"/>
  <c r="M61216" i="1" s="1"/>
  <c r="M61217" i="1" a="1"/>
  <c r="M61217" i="1" s="1"/>
  <c r="M61218" i="1" a="1"/>
  <c r="M61218" i="1" s="1"/>
  <c r="M61219" i="1" a="1"/>
  <c r="M61219" i="1" s="1"/>
  <c r="M61220" i="1" a="1"/>
  <c r="M61220" i="1" s="1"/>
  <c r="M61221" i="1" a="1"/>
  <c r="M61221" i="1" s="1"/>
  <c r="M61222" i="1" a="1"/>
  <c r="M61222" i="1" s="1"/>
  <c r="M61223" i="1" a="1"/>
  <c r="M61223" i="1" s="1"/>
  <c r="M61224" i="1" a="1"/>
  <c r="M61224" i="1" s="1"/>
  <c r="M61225" i="1" a="1"/>
  <c r="M61225" i="1" s="1"/>
  <c r="M61226" i="1" a="1"/>
  <c r="M61226" i="1" s="1"/>
  <c r="M61227" i="1" a="1"/>
  <c r="M61227" i="1" s="1"/>
  <c r="M61228" i="1" a="1"/>
  <c r="M61228" i="1" s="1"/>
  <c r="M61229" i="1" a="1"/>
  <c r="M61229" i="1" s="1"/>
  <c r="M61230" i="1" a="1"/>
  <c r="M61230" i="1" s="1"/>
  <c r="M61231" i="1" a="1"/>
  <c r="M61231" i="1" s="1"/>
  <c r="M61232" i="1" a="1"/>
  <c r="M61232" i="1" s="1"/>
  <c r="M61233" i="1" a="1"/>
  <c r="M61233" i="1" s="1"/>
  <c r="M61234" i="1" a="1"/>
  <c r="M61234" i="1" s="1"/>
  <c r="M61235" i="1" a="1"/>
  <c r="M61235" i="1" s="1"/>
  <c r="M61236" i="1" a="1"/>
  <c r="M61236" i="1" s="1"/>
  <c r="M61237" i="1" a="1"/>
  <c r="M61237" i="1" s="1"/>
  <c r="M61238" i="1" a="1"/>
  <c r="M61238" i="1" s="1"/>
  <c r="M61239" i="1" a="1"/>
  <c r="M61239" i="1" s="1"/>
  <c r="M61240" i="1" a="1"/>
  <c r="M61240" i="1" s="1"/>
  <c r="M61241" i="1" a="1"/>
  <c r="M61241" i="1" s="1"/>
  <c r="M61242" i="1" a="1"/>
  <c r="M61242" i="1" s="1"/>
  <c r="M61243" i="1" a="1"/>
  <c r="M61243" i="1" s="1"/>
  <c r="M61244" i="1" a="1"/>
  <c r="M61244" i="1" s="1"/>
  <c r="M61245" i="1" a="1"/>
  <c r="M61245" i="1" s="1"/>
  <c r="M61246" i="1" a="1"/>
  <c r="M61246" i="1" s="1"/>
  <c r="M61247" i="1" a="1"/>
  <c r="M61247" i="1" s="1"/>
  <c r="M61248" i="1" a="1"/>
  <c r="M61248" i="1" s="1"/>
  <c r="M61249" i="1" a="1"/>
  <c r="M61249" i="1" s="1"/>
  <c r="M61250" i="1" a="1"/>
  <c r="M61250" i="1" s="1"/>
  <c r="M61251" i="1" a="1"/>
  <c r="M61251" i="1" s="1"/>
  <c r="M61252" i="1" a="1"/>
  <c r="M61252" i="1" s="1"/>
  <c r="M61253" i="1" a="1"/>
  <c r="M61253" i="1" s="1"/>
  <c r="M61254" i="1" a="1"/>
  <c r="M61254" i="1" s="1"/>
  <c r="M61255" i="1" a="1"/>
  <c r="M61255" i="1" s="1"/>
  <c r="M61256" i="1" a="1"/>
  <c r="M61256" i="1" s="1"/>
  <c r="M61257" i="1" a="1"/>
  <c r="M61257" i="1" s="1"/>
  <c r="M61258" i="1" a="1"/>
  <c r="M61258" i="1" s="1"/>
  <c r="M61259" i="1" a="1"/>
  <c r="M61259" i="1" s="1"/>
  <c r="M61260" i="1" a="1"/>
  <c r="M61260" i="1" s="1"/>
  <c r="M61261" i="1" a="1"/>
  <c r="M61261" i="1" s="1"/>
  <c r="M61262" i="1" a="1"/>
  <c r="M61262" i="1" s="1"/>
  <c r="M61263" i="1" a="1"/>
  <c r="M61263" i="1" s="1"/>
  <c r="M61264" i="1" a="1"/>
  <c r="M61264" i="1" s="1"/>
  <c r="M61265" i="1" a="1"/>
  <c r="M61265" i="1" s="1"/>
  <c r="M61266" i="1" a="1"/>
  <c r="M61266" i="1" s="1"/>
  <c r="M61267" i="1" a="1"/>
  <c r="M61267" i="1" s="1"/>
  <c r="M61268" i="1" a="1"/>
  <c r="M61268" i="1" s="1"/>
  <c r="M61269" i="1" a="1"/>
  <c r="M61269" i="1" s="1"/>
  <c r="M61270" i="1" a="1"/>
  <c r="M61270" i="1" s="1"/>
  <c r="M61271" i="1" a="1"/>
  <c r="M61271" i="1" s="1"/>
  <c r="M61272" i="1" a="1"/>
  <c r="M61272" i="1" s="1"/>
  <c r="M61273" i="1" a="1"/>
  <c r="M61273" i="1" s="1"/>
  <c r="M61274" i="1" a="1"/>
  <c r="M61274" i="1" s="1"/>
  <c r="M61275" i="1" a="1"/>
  <c r="M61275" i="1" s="1"/>
  <c r="M61276" i="1" a="1"/>
  <c r="M61276" i="1" s="1"/>
  <c r="M61277" i="1" a="1"/>
  <c r="M61277" i="1" s="1"/>
  <c r="M61278" i="1" a="1"/>
  <c r="M61278" i="1" s="1"/>
  <c r="M61279" i="1" a="1"/>
  <c r="M61279" i="1" s="1"/>
  <c r="M61280" i="1" a="1"/>
  <c r="M61280" i="1" s="1"/>
  <c r="M61281" i="1" a="1"/>
  <c r="M61281" i="1" s="1"/>
  <c r="M61282" i="1" a="1"/>
  <c r="M61282" i="1" s="1"/>
  <c r="M61283" i="1" a="1"/>
  <c r="M61283" i="1" s="1"/>
  <c r="M61284" i="1" a="1"/>
  <c r="M61284" i="1" s="1"/>
  <c r="M61285" i="1" a="1"/>
  <c r="M61285" i="1" s="1"/>
  <c r="M61286" i="1" a="1"/>
  <c r="M61286" i="1" s="1"/>
  <c r="M61287" i="1" a="1"/>
  <c r="M61287" i="1" s="1"/>
  <c r="M61288" i="1" a="1"/>
  <c r="M61288" i="1" s="1"/>
  <c r="M61289" i="1" a="1"/>
  <c r="M61289" i="1" s="1"/>
  <c r="M61290" i="1" a="1"/>
  <c r="M61290" i="1" s="1"/>
  <c r="M61291" i="1" a="1"/>
  <c r="M61291" i="1" s="1"/>
  <c r="M61292" i="1" a="1"/>
  <c r="M61292" i="1" s="1"/>
  <c r="M61293" i="1" a="1"/>
  <c r="M61293" i="1" s="1"/>
  <c r="M61294" i="1" a="1"/>
  <c r="M61294" i="1" s="1"/>
  <c r="M61295" i="1" a="1"/>
  <c r="M61295" i="1" s="1"/>
  <c r="M61296" i="1" a="1"/>
  <c r="M61296" i="1" s="1"/>
  <c r="M61297" i="1" a="1"/>
  <c r="M61297" i="1" s="1"/>
  <c r="M61298" i="1" a="1"/>
  <c r="M61298" i="1" s="1"/>
  <c r="M61299" i="1" a="1"/>
  <c r="M61299" i="1" s="1"/>
  <c r="M61300" i="1" a="1"/>
  <c r="M61300" i="1" s="1"/>
  <c r="M61301" i="1" a="1"/>
  <c r="M61301" i="1" s="1"/>
  <c r="M61302" i="1" a="1"/>
  <c r="M61302" i="1" s="1"/>
  <c r="M61303" i="1" a="1"/>
  <c r="M61303" i="1" s="1"/>
  <c r="M61304" i="1" a="1"/>
  <c r="M61304" i="1" s="1"/>
  <c r="M61305" i="1" a="1"/>
  <c r="M61305" i="1" s="1"/>
  <c r="M61306" i="1" a="1"/>
  <c r="M61306" i="1" s="1"/>
  <c r="M61307" i="1" a="1"/>
  <c r="M61307" i="1" s="1"/>
  <c r="M61308" i="1" a="1"/>
  <c r="M61308" i="1" s="1"/>
  <c r="M61309" i="1" a="1"/>
  <c r="M61309" i="1" s="1"/>
  <c r="M61310" i="1" a="1"/>
  <c r="M61310" i="1" s="1"/>
  <c r="M61311" i="1" a="1"/>
  <c r="M61311" i="1" s="1"/>
  <c r="M61312" i="1" a="1"/>
  <c r="M61312" i="1" s="1"/>
  <c r="M61313" i="1" a="1"/>
  <c r="M61313" i="1" s="1"/>
  <c r="M61314" i="1" a="1"/>
  <c r="M61314" i="1" s="1"/>
  <c r="M61315" i="1" a="1"/>
  <c r="M61315" i="1" s="1"/>
  <c r="M61316" i="1" a="1"/>
  <c r="M61316" i="1" s="1"/>
  <c r="M61317" i="1" a="1"/>
  <c r="M61317" i="1" s="1"/>
  <c r="M61318" i="1" a="1"/>
  <c r="M61318" i="1" s="1"/>
  <c r="M61319" i="1" a="1"/>
  <c r="M61319" i="1" s="1"/>
  <c r="M61320" i="1" a="1"/>
  <c r="M61320" i="1" s="1"/>
  <c r="M61321" i="1" a="1"/>
  <c r="M61321" i="1" s="1"/>
  <c r="M61322" i="1" a="1"/>
  <c r="M61322" i="1" s="1"/>
  <c r="M61323" i="1" a="1"/>
  <c r="M61323" i="1" s="1"/>
  <c r="M61324" i="1" a="1"/>
  <c r="M61324" i="1" s="1"/>
  <c r="M61325" i="1" a="1"/>
  <c r="M61325" i="1" s="1"/>
  <c r="M61326" i="1" a="1"/>
  <c r="M61326" i="1" s="1"/>
  <c r="M61327" i="1" a="1"/>
  <c r="M61327" i="1" s="1"/>
  <c r="M61328" i="1" a="1"/>
  <c r="M61328" i="1" s="1"/>
  <c r="M61329" i="1" a="1"/>
  <c r="M61329" i="1" s="1"/>
  <c r="M61330" i="1" a="1"/>
  <c r="M61330" i="1" s="1"/>
  <c r="M61331" i="1" a="1"/>
  <c r="M61331" i="1" s="1"/>
  <c r="M61332" i="1" a="1"/>
  <c r="M61332" i="1" s="1"/>
  <c r="M61333" i="1" a="1"/>
  <c r="M61333" i="1" s="1"/>
  <c r="M61334" i="1" a="1"/>
  <c r="M61334" i="1" s="1"/>
  <c r="M61335" i="1" a="1"/>
  <c r="M61335" i="1" s="1"/>
  <c r="M61336" i="1" a="1"/>
  <c r="M61336" i="1" s="1"/>
  <c r="M61337" i="1" a="1"/>
  <c r="M61337" i="1" s="1"/>
  <c r="M61338" i="1" a="1"/>
  <c r="M61338" i="1" s="1"/>
  <c r="M61339" i="1" a="1"/>
  <c r="M61339" i="1" s="1"/>
  <c r="M61340" i="1" a="1"/>
  <c r="M61340" i="1" s="1"/>
  <c r="M61341" i="1" a="1"/>
  <c r="M61341" i="1" s="1"/>
  <c r="M61342" i="1" a="1"/>
  <c r="M61342" i="1" s="1"/>
  <c r="M61343" i="1" a="1"/>
  <c r="M61343" i="1" s="1"/>
  <c r="M61344" i="1" a="1"/>
  <c r="M61344" i="1" s="1"/>
  <c r="M61345" i="1" a="1"/>
  <c r="M61345" i="1" s="1"/>
  <c r="M61346" i="1" a="1"/>
  <c r="M61346" i="1" s="1"/>
  <c r="M61347" i="1" a="1"/>
  <c r="M61347" i="1" s="1"/>
  <c r="M61348" i="1" a="1"/>
  <c r="M61348" i="1" s="1"/>
  <c r="M61349" i="1" a="1"/>
  <c r="M61349" i="1" s="1"/>
  <c r="M61350" i="1" a="1"/>
  <c r="M61350" i="1" s="1"/>
  <c r="M61351" i="1" a="1"/>
  <c r="M61351" i="1" s="1"/>
  <c r="M61352" i="1" a="1"/>
  <c r="M61352" i="1" s="1"/>
  <c r="M61353" i="1" a="1"/>
  <c r="M61353" i="1" s="1"/>
  <c r="M61354" i="1" a="1"/>
  <c r="M61354" i="1" s="1"/>
  <c r="M61355" i="1" a="1"/>
  <c r="M61355" i="1" s="1"/>
  <c r="M61356" i="1" a="1"/>
  <c r="M61356" i="1" s="1"/>
  <c r="M61357" i="1" a="1"/>
  <c r="M61357" i="1" s="1"/>
  <c r="M61358" i="1" a="1"/>
  <c r="M61358" i="1" s="1"/>
  <c r="M61359" i="1" a="1"/>
  <c r="M61359" i="1" s="1"/>
  <c r="M61360" i="1" a="1"/>
  <c r="M61360" i="1" s="1"/>
  <c r="M61361" i="1" a="1"/>
  <c r="M61361" i="1" s="1"/>
  <c r="M61362" i="1" a="1"/>
  <c r="M61362" i="1" s="1"/>
  <c r="M61363" i="1" a="1"/>
  <c r="M61363" i="1" s="1"/>
  <c r="M61364" i="1" a="1"/>
  <c r="M61364" i="1" s="1"/>
  <c r="M61365" i="1" a="1"/>
  <c r="M61365" i="1" s="1"/>
  <c r="M61366" i="1" a="1"/>
  <c r="M61366" i="1" s="1"/>
  <c r="M61367" i="1" a="1"/>
  <c r="M61367" i="1" s="1"/>
  <c r="M61368" i="1" a="1"/>
  <c r="M61368" i="1" s="1"/>
  <c r="M61369" i="1" a="1"/>
  <c r="M61369" i="1" s="1"/>
  <c r="M61370" i="1" a="1"/>
  <c r="M61370" i="1" s="1"/>
  <c r="M61371" i="1" a="1"/>
  <c r="M61371" i="1" s="1"/>
  <c r="M61372" i="1" a="1"/>
  <c r="M61372" i="1" s="1"/>
  <c r="M61373" i="1" a="1"/>
  <c r="M61373" i="1" s="1"/>
  <c r="M61374" i="1" a="1"/>
  <c r="M61374" i="1" s="1"/>
  <c r="M61375" i="1" a="1"/>
  <c r="M61375" i="1" s="1"/>
  <c r="M61376" i="1" a="1"/>
  <c r="M61376" i="1" s="1"/>
  <c r="M61377" i="1" a="1"/>
  <c r="M61377" i="1" s="1"/>
  <c r="M61378" i="1" a="1"/>
  <c r="M61378" i="1" s="1"/>
  <c r="M61379" i="1" a="1"/>
  <c r="M61379" i="1" s="1"/>
  <c r="M61380" i="1" a="1"/>
  <c r="M61380" i="1" s="1"/>
  <c r="M61381" i="1" a="1"/>
  <c r="M61381" i="1" s="1"/>
  <c r="M61382" i="1" a="1"/>
  <c r="M61382" i="1" s="1"/>
  <c r="M61383" i="1" a="1"/>
  <c r="M61383" i="1" s="1"/>
  <c r="M61384" i="1" a="1"/>
  <c r="M61384" i="1" s="1"/>
  <c r="M61385" i="1" a="1"/>
  <c r="M61385" i="1" s="1"/>
  <c r="M61386" i="1" a="1"/>
  <c r="M61386" i="1" s="1"/>
  <c r="M61387" i="1" a="1"/>
  <c r="M61387" i="1" s="1"/>
  <c r="M61388" i="1" a="1"/>
  <c r="M61388" i="1" s="1"/>
  <c r="M61389" i="1" a="1"/>
  <c r="M61389" i="1" s="1"/>
  <c r="M61390" i="1" a="1"/>
  <c r="M61390" i="1" s="1"/>
  <c r="M61391" i="1" a="1"/>
  <c r="M61391" i="1" s="1"/>
  <c r="M61392" i="1" a="1"/>
  <c r="M61392" i="1" s="1"/>
  <c r="M61393" i="1" a="1"/>
  <c r="M61393" i="1" s="1"/>
  <c r="M61394" i="1" a="1"/>
  <c r="M61394" i="1" s="1"/>
  <c r="M61395" i="1" a="1"/>
  <c r="M61395" i="1" s="1"/>
  <c r="M61396" i="1" a="1"/>
  <c r="M61396" i="1" s="1"/>
  <c r="M61397" i="1" a="1"/>
  <c r="M61397" i="1" s="1"/>
  <c r="M61398" i="1" a="1"/>
  <c r="M61398" i="1" s="1"/>
  <c r="M61399" i="1" a="1"/>
  <c r="M61399" i="1" s="1"/>
  <c r="M61400" i="1" a="1"/>
  <c r="M61400" i="1" s="1"/>
  <c r="M61401" i="1" a="1"/>
  <c r="M61401" i="1" s="1"/>
  <c r="M61402" i="1" a="1"/>
  <c r="M61402" i="1" s="1"/>
  <c r="M61403" i="1" a="1"/>
  <c r="M61403" i="1" s="1"/>
  <c r="M61404" i="1" a="1"/>
  <c r="M61404" i="1" s="1"/>
  <c r="M61405" i="1" a="1"/>
  <c r="M61405" i="1" s="1"/>
  <c r="M61406" i="1" a="1"/>
  <c r="M61406" i="1" s="1"/>
  <c r="M61407" i="1" a="1"/>
  <c r="M61407" i="1" s="1"/>
  <c r="M61408" i="1" a="1"/>
  <c r="M61408" i="1" s="1"/>
  <c r="M61409" i="1" a="1"/>
  <c r="M61409" i="1" s="1"/>
  <c r="M61410" i="1" a="1"/>
  <c r="M61410" i="1" s="1"/>
  <c r="M61411" i="1" a="1"/>
  <c r="M61411" i="1" s="1"/>
  <c r="M61412" i="1" a="1"/>
  <c r="M61412" i="1" s="1"/>
  <c r="M61413" i="1" a="1"/>
  <c r="M61413" i="1" s="1"/>
  <c r="M61414" i="1" a="1"/>
  <c r="M61414" i="1" s="1"/>
  <c r="M61415" i="1" a="1"/>
  <c r="M61415" i="1" s="1"/>
  <c r="M61416" i="1" a="1"/>
  <c r="M61416" i="1" s="1"/>
  <c r="M61417" i="1" a="1"/>
  <c r="M61417" i="1" s="1"/>
  <c r="M61418" i="1" a="1"/>
  <c r="M61418" i="1" s="1"/>
  <c r="M61419" i="1" a="1"/>
  <c r="M61419" i="1" s="1"/>
  <c r="M61420" i="1" a="1"/>
  <c r="M61420" i="1" s="1"/>
  <c r="M61421" i="1" a="1"/>
  <c r="M61421" i="1" s="1"/>
  <c r="M61422" i="1" a="1"/>
  <c r="M61422" i="1" s="1"/>
  <c r="M61423" i="1" a="1"/>
  <c r="M61423" i="1" s="1"/>
  <c r="M61424" i="1" a="1"/>
  <c r="M61424" i="1" s="1"/>
  <c r="M61425" i="1" a="1"/>
  <c r="M61425" i="1" s="1"/>
  <c r="M61426" i="1" a="1"/>
  <c r="M61426" i="1" s="1"/>
  <c r="M61427" i="1" a="1"/>
  <c r="M61427" i="1" s="1"/>
  <c r="M61428" i="1" a="1"/>
  <c r="M61428" i="1" s="1"/>
  <c r="M61429" i="1" a="1"/>
  <c r="M61429" i="1" s="1"/>
  <c r="M61430" i="1" a="1"/>
  <c r="M61430" i="1" s="1"/>
  <c r="M61431" i="1" a="1"/>
  <c r="M61431" i="1" s="1"/>
  <c r="M61432" i="1" a="1"/>
  <c r="M61432" i="1" s="1"/>
  <c r="M61433" i="1" a="1"/>
  <c r="M61433" i="1" s="1"/>
  <c r="M61434" i="1" a="1"/>
  <c r="M61434" i="1" s="1"/>
  <c r="M61435" i="1" a="1"/>
  <c r="M61435" i="1" s="1"/>
  <c r="M61436" i="1" a="1"/>
  <c r="M61436" i="1" s="1"/>
  <c r="M61437" i="1" a="1"/>
  <c r="M61437" i="1" s="1"/>
  <c r="M61438" i="1" a="1"/>
  <c r="M61438" i="1" s="1"/>
  <c r="M61439" i="1" a="1"/>
  <c r="M61439" i="1" s="1"/>
  <c r="M61440" i="1" a="1"/>
  <c r="M61440" i="1" s="1"/>
  <c r="M61441" i="1" a="1"/>
  <c r="M61441" i="1" s="1"/>
  <c r="M61442" i="1" a="1"/>
  <c r="M61442" i="1" s="1"/>
  <c r="M61443" i="1" a="1"/>
  <c r="M61443" i="1" s="1"/>
  <c r="M61444" i="1" a="1"/>
  <c r="M61444" i="1" s="1"/>
  <c r="M61445" i="1" a="1"/>
  <c r="M61445" i="1" s="1"/>
  <c r="M61446" i="1" a="1"/>
  <c r="M61446" i="1" s="1"/>
  <c r="M61447" i="1" a="1"/>
  <c r="M61447" i="1" s="1"/>
  <c r="M61448" i="1" a="1"/>
  <c r="M61448" i="1" s="1"/>
  <c r="M61449" i="1" a="1"/>
  <c r="M61449" i="1" s="1"/>
  <c r="M61450" i="1" a="1"/>
  <c r="M61450" i="1" s="1"/>
  <c r="M61451" i="1" a="1"/>
  <c r="M61451" i="1" s="1"/>
  <c r="M61452" i="1" a="1"/>
  <c r="M61452" i="1" s="1"/>
  <c r="M61453" i="1" a="1"/>
  <c r="M61453" i="1" s="1"/>
  <c r="M61454" i="1" a="1"/>
  <c r="M61454" i="1" s="1"/>
  <c r="M61455" i="1" a="1"/>
  <c r="M61455" i="1" s="1"/>
  <c r="M61456" i="1" a="1"/>
  <c r="M61456" i="1" s="1"/>
  <c r="M61457" i="1" a="1"/>
  <c r="M61457" i="1" s="1"/>
  <c r="M61458" i="1" a="1"/>
  <c r="M61458" i="1" s="1"/>
  <c r="M61459" i="1" a="1"/>
  <c r="M61459" i="1" s="1"/>
  <c r="M61460" i="1" a="1"/>
  <c r="M61460" i="1" s="1"/>
  <c r="M61461" i="1" a="1"/>
  <c r="M61461" i="1" s="1"/>
  <c r="M61462" i="1" a="1"/>
  <c r="M61462" i="1" s="1"/>
  <c r="M61463" i="1" a="1"/>
  <c r="M61463" i="1" s="1"/>
  <c r="M61464" i="1" a="1"/>
  <c r="M61464" i="1" s="1"/>
  <c r="M61465" i="1" a="1"/>
  <c r="M61465" i="1" s="1"/>
  <c r="M61466" i="1" a="1"/>
  <c r="M61466" i="1" s="1"/>
  <c r="M61467" i="1" a="1"/>
  <c r="M61467" i="1" s="1"/>
  <c r="M61468" i="1" a="1"/>
  <c r="M61468" i="1" s="1"/>
  <c r="M61469" i="1" a="1"/>
  <c r="M61469" i="1" s="1"/>
  <c r="M61470" i="1" a="1"/>
  <c r="M61470" i="1" s="1"/>
  <c r="M61471" i="1" a="1"/>
  <c r="M61471" i="1" s="1"/>
  <c r="M61472" i="1" a="1"/>
  <c r="M61472" i="1" s="1"/>
  <c r="M61473" i="1" a="1"/>
  <c r="M61473" i="1" s="1"/>
  <c r="M61474" i="1" a="1"/>
  <c r="M61474" i="1" s="1"/>
  <c r="M61475" i="1" a="1"/>
  <c r="M61475" i="1" s="1"/>
  <c r="M61476" i="1" a="1"/>
  <c r="M61476" i="1" s="1"/>
  <c r="M61477" i="1" a="1"/>
  <c r="M61477" i="1" s="1"/>
  <c r="M61478" i="1" a="1"/>
  <c r="M61478" i="1" s="1"/>
  <c r="M61479" i="1" a="1"/>
  <c r="M61479" i="1" s="1"/>
  <c r="M61480" i="1" a="1"/>
  <c r="M61480" i="1" s="1"/>
  <c r="M61481" i="1" a="1"/>
  <c r="M61481" i="1" s="1"/>
  <c r="M61482" i="1" a="1"/>
  <c r="M61482" i="1" s="1"/>
  <c r="M61483" i="1" a="1"/>
  <c r="M61483" i="1" s="1"/>
  <c r="M61484" i="1" a="1"/>
  <c r="M61484" i="1" s="1"/>
  <c r="M61485" i="1" a="1"/>
  <c r="M61485" i="1" s="1"/>
  <c r="M61486" i="1" a="1"/>
  <c r="M61486" i="1" s="1"/>
  <c r="M61487" i="1" a="1"/>
  <c r="M61487" i="1" s="1"/>
  <c r="M61488" i="1" a="1"/>
  <c r="M61488" i="1" s="1"/>
  <c r="M61489" i="1" a="1"/>
  <c r="M61489" i="1" s="1"/>
  <c r="M61490" i="1" a="1"/>
  <c r="M61490" i="1" s="1"/>
  <c r="M61491" i="1" a="1"/>
  <c r="M61491" i="1" s="1"/>
  <c r="M61492" i="1" a="1"/>
  <c r="M61492" i="1" s="1"/>
  <c r="M61493" i="1" a="1"/>
  <c r="M61493" i="1" s="1"/>
  <c r="M61494" i="1" a="1"/>
  <c r="M61494" i="1" s="1"/>
  <c r="M61495" i="1" a="1"/>
  <c r="M61495" i="1" s="1"/>
  <c r="M61496" i="1" a="1"/>
  <c r="M61496" i="1" s="1"/>
  <c r="M61497" i="1" a="1"/>
  <c r="M61497" i="1" s="1"/>
  <c r="M61498" i="1" a="1"/>
  <c r="M61498" i="1" s="1"/>
  <c r="M61499" i="1" a="1"/>
  <c r="M61499" i="1" s="1"/>
  <c r="M61500" i="1" a="1"/>
  <c r="M61500" i="1" s="1"/>
  <c r="M61501" i="1" a="1"/>
  <c r="M61501" i="1" s="1"/>
  <c r="M61502" i="1" a="1"/>
  <c r="M61502" i="1" s="1"/>
  <c r="M61503" i="1" a="1"/>
  <c r="M61503" i="1" s="1"/>
  <c r="M61504" i="1" a="1"/>
  <c r="M61504" i="1" s="1"/>
  <c r="M61505" i="1" a="1"/>
  <c r="M61505" i="1" s="1"/>
  <c r="M61506" i="1" a="1"/>
  <c r="M61506" i="1" s="1"/>
  <c r="M61507" i="1" a="1"/>
  <c r="M61507" i="1" s="1"/>
  <c r="M61508" i="1" a="1"/>
  <c r="M61508" i="1" s="1"/>
  <c r="M61509" i="1" a="1"/>
  <c r="M61509" i="1" s="1"/>
  <c r="M61510" i="1" a="1"/>
  <c r="M61510" i="1" s="1"/>
  <c r="M61511" i="1" a="1"/>
  <c r="M61511" i="1" s="1"/>
  <c r="M61512" i="1" a="1"/>
  <c r="M61512" i="1" s="1"/>
  <c r="M61513" i="1" a="1"/>
  <c r="M61513" i="1" s="1"/>
  <c r="M61514" i="1" a="1"/>
  <c r="M61514" i="1" s="1"/>
  <c r="M61515" i="1" a="1"/>
  <c r="M61515" i="1" s="1"/>
  <c r="M61516" i="1" a="1"/>
  <c r="M61516" i="1" s="1"/>
  <c r="M61517" i="1" a="1"/>
  <c r="M61517" i="1" s="1"/>
  <c r="M61518" i="1" a="1"/>
  <c r="M61518" i="1" s="1"/>
  <c r="M61519" i="1" a="1"/>
  <c r="M61519" i="1" s="1"/>
  <c r="M61520" i="1" a="1"/>
  <c r="M61520" i="1" s="1"/>
  <c r="M61521" i="1" a="1"/>
  <c r="M61521" i="1" s="1"/>
  <c r="M61522" i="1" a="1"/>
  <c r="M61522" i="1" s="1"/>
  <c r="M61523" i="1" a="1"/>
  <c r="M61523" i="1" s="1"/>
  <c r="M61524" i="1" a="1"/>
  <c r="M61524" i="1" s="1"/>
  <c r="M61525" i="1" a="1"/>
  <c r="M61525" i="1" s="1"/>
  <c r="M61526" i="1" a="1"/>
  <c r="M61526" i="1" s="1"/>
  <c r="M61527" i="1" a="1"/>
  <c r="M61527" i="1" s="1"/>
  <c r="M61528" i="1" a="1"/>
  <c r="M61528" i="1" s="1"/>
  <c r="M61529" i="1" a="1"/>
  <c r="M61529" i="1" s="1"/>
  <c r="M61530" i="1" a="1"/>
  <c r="M61530" i="1" s="1"/>
  <c r="M61531" i="1" a="1"/>
  <c r="M61531" i="1" s="1"/>
  <c r="M61532" i="1" a="1"/>
  <c r="M61532" i="1" s="1"/>
  <c r="M61533" i="1" a="1"/>
  <c r="M61533" i="1" s="1"/>
  <c r="M61534" i="1" a="1"/>
  <c r="M61534" i="1" s="1"/>
  <c r="M61535" i="1" a="1"/>
  <c r="M61535" i="1" s="1"/>
  <c r="M61536" i="1" a="1"/>
  <c r="M61536" i="1" s="1"/>
  <c r="M61537" i="1" a="1"/>
  <c r="M61537" i="1" s="1"/>
  <c r="M61538" i="1" a="1"/>
  <c r="M61538" i="1" s="1"/>
  <c r="M61539" i="1" a="1"/>
  <c r="M61539" i="1" s="1"/>
  <c r="M61540" i="1" a="1"/>
  <c r="M61540" i="1" s="1"/>
  <c r="M61541" i="1" a="1"/>
  <c r="M61541" i="1" s="1"/>
  <c r="M61542" i="1" a="1"/>
  <c r="M61542" i="1" s="1"/>
  <c r="M61543" i="1" a="1"/>
  <c r="M61543" i="1" s="1"/>
  <c r="M61544" i="1" a="1"/>
  <c r="M61544" i="1" s="1"/>
  <c r="M61545" i="1" a="1"/>
  <c r="M61545" i="1" s="1"/>
  <c r="M61546" i="1" a="1"/>
  <c r="M61546" i="1" s="1"/>
  <c r="M61547" i="1" a="1"/>
  <c r="M61547" i="1" s="1"/>
  <c r="M61548" i="1" a="1"/>
  <c r="M61548" i="1" s="1"/>
  <c r="M61549" i="1" a="1"/>
  <c r="M61549" i="1" s="1"/>
  <c r="M61550" i="1" a="1"/>
  <c r="M61550" i="1" s="1"/>
  <c r="M61551" i="1" a="1"/>
  <c r="M61551" i="1" s="1"/>
  <c r="M61552" i="1" a="1"/>
  <c r="M61552" i="1" s="1"/>
  <c r="M61553" i="1" a="1"/>
  <c r="M61553" i="1" s="1"/>
  <c r="M61554" i="1" a="1"/>
  <c r="M61554" i="1" s="1"/>
  <c r="M61555" i="1" a="1"/>
  <c r="M61555" i="1" s="1"/>
  <c r="M61556" i="1" a="1"/>
  <c r="M61556" i="1" s="1"/>
  <c r="M61557" i="1" a="1"/>
  <c r="M61557" i="1" s="1"/>
  <c r="M61558" i="1" a="1"/>
  <c r="M61558" i="1" s="1"/>
  <c r="M61559" i="1" a="1"/>
  <c r="M61559" i="1" s="1"/>
  <c r="M61560" i="1" a="1"/>
  <c r="M61560" i="1" s="1"/>
  <c r="M61561" i="1" a="1"/>
  <c r="M61561" i="1" s="1"/>
  <c r="M61562" i="1" a="1"/>
  <c r="M61562" i="1" s="1"/>
  <c r="M61563" i="1" a="1"/>
  <c r="M61563" i="1" s="1"/>
  <c r="M61564" i="1" a="1"/>
  <c r="M61564" i="1" s="1"/>
  <c r="M61565" i="1" a="1"/>
  <c r="M61565" i="1" s="1"/>
  <c r="M61566" i="1" a="1"/>
  <c r="M61566" i="1" s="1"/>
  <c r="M61567" i="1" a="1"/>
  <c r="M61567" i="1" s="1"/>
  <c r="M61568" i="1" a="1"/>
  <c r="M61568" i="1" s="1"/>
  <c r="M61569" i="1" a="1"/>
  <c r="M61569" i="1" s="1"/>
  <c r="M61570" i="1" a="1"/>
  <c r="M61570" i="1" s="1"/>
  <c r="M61571" i="1" a="1"/>
  <c r="M61571" i="1" s="1"/>
  <c r="M61572" i="1" a="1"/>
  <c r="M61572" i="1" s="1"/>
  <c r="M61573" i="1" a="1"/>
  <c r="M61573" i="1" s="1"/>
  <c r="M61574" i="1" a="1"/>
  <c r="M61574" i="1" s="1"/>
  <c r="M61575" i="1" a="1"/>
  <c r="M61575" i="1" s="1"/>
  <c r="M61576" i="1" a="1"/>
  <c r="M61576" i="1" s="1"/>
  <c r="M61577" i="1" a="1"/>
  <c r="M61577" i="1" s="1"/>
  <c r="M61578" i="1" a="1"/>
  <c r="M61578" i="1" s="1"/>
  <c r="M61579" i="1" a="1"/>
  <c r="M61579" i="1" s="1"/>
  <c r="M61580" i="1" a="1"/>
  <c r="M61580" i="1" s="1"/>
  <c r="M61581" i="1" a="1"/>
  <c r="M61581" i="1" s="1"/>
  <c r="M61582" i="1" a="1"/>
  <c r="M61582" i="1" s="1"/>
  <c r="M61583" i="1" a="1"/>
  <c r="M61583" i="1" s="1"/>
  <c r="M61584" i="1" a="1"/>
  <c r="M61584" i="1" s="1"/>
  <c r="M61585" i="1" a="1"/>
  <c r="M61585" i="1" s="1"/>
  <c r="M61586" i="1" a="1"/>
  <c r="M61586" i="1" s="1"/>
  <c r="M61587" i="1" a="1"/>
  <c r="M61587" i="1" s="1"/>
  <c r="M61588" i="1" a="1"/>
  <c r="M61588" i="1" s="1"/>
  <c r="M61589" i="1" a="1"/>
  <c r="M61589" i="1" s="1"/>
  <c r="M61590" i="1" a="1"/>
  <c r="M61590" i="1" s="1"/>
  <c r="M61591" i="1" a="1"/>
  <c r="M61591" i="1" s="1"/>
  <c r="M61592" i="1" a="1"/>
  <c r="M61592" i="1" s="1"/>
  <c r="M61593" i="1" a="1"/>
  <c r="M61593" i="1" s="1"/>
  <c r="M61594" i="1" a="1"/>
  <c r="M61594" i="1" s="1"/>
  <c r="M61595" i="1" a="1"/>
  <c r="M61595" i="1" s="1"/>
  <c r="M61596" i="1" a="1"/>
  <c r="M61596" i="1" s="1"/>
  <c r="M61597" i="1" a="1"/>
  <c r="M61597" i="1" s="1"/>
  <c r="M61598" i="1" a="1"/>
  <c r="M61598" i="1" s="1"/>
  <c r="M61599" i="1" a="1"/>
  <c r="M61599" i="1" s="1"/>
  <c r="M61600" i="1" a="1"/>
  <c r="M61600" i="1" s="1"/>
  <c r="M61601" i="1" a="1"/>
  <c r="M61601" i="1" s="1"/>
  <c r="M61602" i="1" a="1"/>
  <c r="M61602" i="1" s="1"/>
  <c r="M61603" i="1" a="1"/>
  <c r="M61603" i="1" s="1"/>
  <c r="M61604" i="1" a="1"/>
  <c r="M61604" i="1" s="1"/>
  <c r="M61605" i="1" a="1"/>
  <c r="M61605" i="1" s="1"/>
  <c r="M61606" i="1" a="1"/>
  <c r="M61606" i="1" s="1"/>
  <c r="M61607" i="1" a="1"/>
  <c r="M61607" i="1" s="1"/>
  <c r="M61608" i="1" a="1"/>
  <c r="M61608" i="1" s="1"/>
  <c r="M61609" i="1" a="1"/>
  <c r="M61609" i="1" s="1"/>
  <c r="M61610" i="1" a="1"/>
  <c r="M61610" i="1" s="1"/>
  <c r="M61611" i="1" a="1"/>
  <c r="M61611" i="1" s="1"/>
  <c r="M61612" i="1" a="1"/>
  <c r="M61612" i="1" s="1"/>
  <c r="M61613" i="1" a="1"/>
  <c r="M61613" i="1" s="1"/>
  <c r="M61614" i="1" a="1"/>
  <c r="M61614" i="1" s="1"/>
  <c r="M61615" i="1" a="1"/>
  <c r="M61615" i="1" s="1"/>
  <c r="M61616" i="1" a="1"/>
  <c r="M61616" i="1" s="1"/>
  <c r="M61617" i="1" a="1"/>
  <c r="M61617" i="1" s="1"/>
  <c r="M61618" i="1" a="1"/>
  <c r="M61618" i="1" s="1"/>
  <c r="M61619" i="1" a="1"/>
  <c r="M61619" i="1" s="1"/>
  <c r="M61620" i="1" a="1"/>
  <c r="M61620" i="1" s="1"/>
  <c r="M61621" i="1" a="1"/>
  <c r="M61621" i="1" s="1"/>
  <c r="M61622" i="1" a="1"/>
  <c r="M61622" i="1" s="1"/>
  <c r="M61623" i="1" a="1"/>
  <c r="M61623" i="1" s="1"/>
  <c r="M61624" i="1" a="1"/>
  <c r="M61624" i="1" s="1"/>
  <c r="M61625" i="1" a="1"/>
  <c r="M61625" i="1" s="1"/>
  <c r="M61626" i="1" a="1"/>
  <c r="M61626" i="1" s="1"/>
  <c r="M61627" i="1" a="1"/>
  <c r="M61627" i="1" s="1"/>
  <c r="M61628" i="1" a="1"/>
  <c r="M61628" i="1" s="1"/>
  <c r="M61629" i="1" a="1"/>
  <c r="M61629" i="1" s="1"/>
  <c r="M61630" i="1" a="1"/>
  <c r="M61630" i="1" s="1"/>
  <c r="M61631" i="1" a="1"/>
  <c r="M61631" i="1" s="1"/>
  <c r="M61632" i="1" a="1"/>
  <c r="M61632" i="1" s="1"/>
  <c r="M61633" i="1" a="1"/>
  <c r="M61633" i="1" s="1"/>
  <c r="M61634" i="1" a="1"/>
  <c r="M61634" i="1" s="1"/>
  <c r="M61635" i="1" a="1"/>
  <c r="M61635" i="1" s="1"/>
  <c r="M61636" i="1" a="1"/>
  <c r="M61636" i="1" s="1"/>
  <c r="M61637" i="1" a="1"/>
  <c r="M61637" i="1" s="1"/>
  <c r="M61638" i="1" a="1"/>
  <c r="M61638" i="1" s="1"/>
  <c r="M61639" i="1" a="1"/>
  <c r="M61639" i="1" s="1"/>
  <c r="M61640" i="1" a="1"/>
  <c r="M61640" i="1" s="1"/>
  <c r="M61641" i="1" a="1"/>
  <c r="M61641" i="1" s="1"/>
  <c r="M61642" i="1" a="1"/>
  <c r="M61642" i="1" s="1"/>
  <c r="M61643" i="1" a="1"/>
  <c r="M61643" i="1" s="1"/>
  <c r="M61644" i="1" a="1"/>
  <c r="M61644" i="1" s="1"/>
  <c r="M61645" i="1" a="1"/>
  <c r="M61645" i="1" s="1"/>
  <c r="M61646" i="1" a="1"/>
  <c r="M61646" i="1" s="1"/>
  <c r="M61647" i="1" a="1"/>
  <c r="M61647" i="1" s="1"/>
  <c r="M61648" i="1" a="1"/>
  <c r="M61648" i="1" s="1"/>
  <c r="M61649" i="1" a="1"/>
  <c r="M61649" i="1" s="1"/>
  <c r="M61650" i="1" a="1"/>
  <c r="M61650" i="1" s="1"/>
  <c r="M61651" i="1" a="1"/>
  <c r="M61651" i="1" s="1"/>
  <c r="M61652" i="1" a="1"/>
  <c r="M61652" i="1" s="1"/>
  <c r="M61653" i="1" a="1"/>
  <c r="M61653" i="1" s="1"/>
  <c r="M61654" i="1" a="1"/>
  <c r="M61654" i="1" s="1"/>
  <c r="M61655" i="1" a="1"/>
  <c r="M61655" i="1" s="1"/>
  <c r="M61656" i="1" a="1"/>
  <c r="M61656" i="1" s="1"/>
  <c r="M61657" i="1" a="1"/>
  <c r="M61657" i="1" s="1"/>
  <c r="M61658" i="1" a="1"/>
  <c r="M61658" i="1" s="1"/>
  <c r="M61659" i="1" a="1"/>
  <c r="M61659" i="1" s="1"/>
  <c r="M61660" i="1" a="1"/>
  <c r="M61660" i="1" s="1"/>
  <c r="M61661" i="1" a="1"/>
  <c r="M61661" i="1" s="1"/>
  <c r="M61662" i="1" a="1"/>
  <c r="M61662" i="1" s="1"/>
  <c r="M61663" i="1" a="1"/>
  <c r="M61663" i="1" s="1"/>
  <c r="M61664" i="1" a="1"/>
  <c r="M61664" i="1" s="1"/>
  <c r="M61665" i="1" a="1"/>
  <c r="M61665" i="1" s="1"/>
  <c r="M61666" i="1" a="1"/>
  <c r="M61666" i="1" s="1"/>
  <c r="M61667" i="1" a="1"/>
  <c r="M61667" i="1" s="1"/>
  <c r="M61668" i="1" a="1"/>
  <c r="M61668" i="1" s="1"/>
  <c r="M61669" i="1" a="1"/>
  <c r="M61669" i="1" s="1"/>
  <c r="M61670" i="1" a="1"/>
  <c r="M61670" i="1" s="1"/>
  <c r="M61671" i="1" a="1"/>
  <c r="M61671" i="1" s="1"/>
  <c r="M61672" i="1" a="1"/>
  <c r="M61672" i="1" s="1"/>
  <c r="M61673" i="1" a="1"/>
  <c r="M61673" i="1" s="1"/>
  <c r="M61674" i="1" a="1"/>
  <c r="M61674" i="1" s="1"/>
  <c r="M61675" i="1" a="1"/>
  <c r="M61675" i="1" s="1"/>
  <c r="M61676" i="1" a="1"/>
  <c r="M61676" i="1" s="1"/>
  <c r="M61677" i="1" a="1"/>
  <c r="M61677" i="1" s="1"/>
  <c r="M61678" i="1" a="1"/>
  <c r="M61678" i="1" s="1"/>
  <c r="M61679" i="1" a="1"/>
  <c r="M61679" i="1" s="1"/>
  <c r="M61680" i="1" a="1"/>
  <c r="M61680" i="1" s="1"/>
  <c r="M61681" i="1" a="1"/>
  <c r="M61681" i="1" s="1"/>
  <c r="M61682" i="1" a="1"/>
  <c r="M61682" i="1" s="1"/>
  <c r="M61683" i="1" a="1"/>
  <c r="M61683" i="1" s="1"/>
  <c r="M61684" i="1" a="1"/>
  <c r="M61684" i="1" s="1"/>
  <c r="M61685" i="1" a="1"/>
  <c r="M61685" i="1" s="1"/>
  <c r="M61686" i="1" a="1"/>
  <c r="M61686" i="1" s="1"/>
  <c r="M61687" i="1" a="1"/>
  <c r="M61687" i="1" s="1"/>
  <c r="M61688" i="1" a="1"/>
  <c r="M61688" i="1" s="1"/>
  <c r="M61689" i="1" a="1"/>
  <c r="M61689" i="1" s="1"/>
  <c r="M61690" i="1" a="1"/>
  <c r="M61690" i="1" s="1"/>
  <c r="M61691" i="1" a="1"/>
  <c r="M61691" i="1" s="1"/>
  <c r="M61692" i="1" a="1"/>
  <c r="M61692" i="1" s="1"/>
  <c r="M61693" i="1" a="1"/>
  <c r="M61693" i="1" s="1"/>
  <c r="M61694" i="1" a="1"/>
  <c r="M61694" i="1" s="1"/>
  <c r="M61695" i="1" a="1"/>
  <c r="M61695" i="1" s="1"/>
  <c r="M61696" i="1" a="1"/>
  <c r="M61696" i="1" s="1"/>
  <c r="M61697" i="1" a="1"/>
  <c r="M61697" i="1" s="1"/>
  <c r="M61698" i="1" a="1"/>
  <c r="M61698" i="1" s="1"/>
  <c r="M61699" i="1" a="1"/>
  <c r="M61699" i="1" s="1"/>
  <c r="M61700" i="1" a="1"/>
  <c r="M61700" i="1" s="1"/>
  <c r="M61701" i="1" a="1"/>
  <c r="M61701" i="1" s="1"/>
  <c r="M61702" i="1" a="1"/>
  <c r="M61702" i="1" s="1"/>
  <c r="M61703" i="1" a="1"/>
  <c r="M61703" i="1" s="1"/>
  <c r="M61704" i="1" a="1"/>
  <c r="M61704" i="1" s="1"/>
  <c r="M61705" i="1" a="1"/>
  <c r="M61705" i="1" s="1"/>
  <c r="M61706" i="1" a="1"/>
  <c r="M61706" i="1" s="1"/>
  <c r="M61707" i="1" a="1"/>
  <c r="M61707" i="1" s="1"/>
  <c r="M61708" i="1" a="1"/>
  <c r="M61708" i="1" s="1"/>
  <c r="M61709" i="1" a="1"/>
  <c r="M61709" i="1" s="1"/>
  <c r="M61710" i="1" a="1"/>
  <c r="M61710" i="1" s="1"/>
  <c r="M61711" i="1" a="1"/>
  <c r="M61711" i="1" s="1"/>
  <c r="M61712" i="1" a="1"/>
  <c r="M61712" i="1" s="1"/>
  <c r="M61713" i="1" a="1"/>
  <c r="M61713" i="1" s="1"/>
  <c r="M61714" i="1" a="1"/>
  <c r="M61714" i="1" s="1"/>
  <c r="M61715" i="1" a="1"/>
  <c r="M61715" i="1" s="1"/>
  <c r="M61716" i="1" a="1"/>
  <c r="M61716" i="1" s="1"/>
  <c r="M61717" i="1" a="1"/>
  <c r="M61717" i="1" s="1"/>
  <c r="M61718" i="1" a="1"/>
  <c r="M61718" i="1" s="1"/>
  <c r="M61719" i="1" a="1"/>
  <c r="M61719" i="1" s="1"/>
  <c r="M61720" i="1" a="1"/>
  <c r="M61720" i="1" s="1"/>
  <c r="M61721" i="1" a="1"/>
  <c r="M61721" i="1" s="1"/>
  <c r="M61722" i="1" a="1"/>
  <c r="M61722" i="1" s="1"/>
  <c r="M61723" i="1" a="1"/>
  <c r="M61723" i="1" s="1"/>
  <c r="M61724" i="1" a="1"/>
  <c r="M61724" i="1" s="1"/>
  <c r="M61725" i="1" a="1"/>
  <c r="M61725" i="1" s="1"/>
  <c r="M61726" i="1" a="1"/>
  <c r="M61726" i="1" s="1"/>
  <c r="M61727" i="1" a="1"/>
  <c r="M61727" i="1" s="1"/>
  <c r="M61728" i="1" a="1"/>
  <c r="M61728" i="1" s="1"/>
  <c r="M61729" i="1" a="1"/>
  <c r="M61729" i="1" s="1"/>
  <c r="M61730" i="1" a="1"/>
  <c r="M61730" i="1" s="1"/>
  <c r="M61731" i="1" a="1"/>
  <c r="M61731" i="1" s="1"/>
  <c r="M61732" i="1" a="1"/>
  <c r="M61732" i="1" s="1"/>
  <c r="M61733" i="1" a="1"/>
  <c r="M61733" i="1" s="1"/>
  <c r="M61734" i="1" a="1"/>
  <c r="M61734" i="1" s="1"/>
  <c r="M61735" i="1" a="1"/>
  <c r="M61735" i="1" s="1"/>
  <c r="M61736" i="1" a="1"/>
  <c r="M61736" i="1" s="1"/>
  <c r="M61737" i="1" a="1"/>
  <c r="M61737" i="1" s="1"/>
  <c r="M61738" i="1" a="1"/>
  <c r="M61738" i="1" s="1"/>
  <c r="M61739" i="1" a="1"/>
  <c r="M61739" i="1" s="1"/>
  <c r="M61740" i="1" a="1"/>
  <c r="M61740" i="1" s="1"/>
  <c r="M61741" i="1" a="1"/>
  <c r="M61741" i="1" s="1"/>
  <c r="M61742" i="1" a="1"/>
  <c r="M61742" i="1" s="1"/>
  <c r="M61743" i="1" a="1"/>
  <c r="M61743" i="1" s="1"/>
  <c r="M61744" i="1" a="1"/>
  <c r="M61744" i="1" s="1"/>
  <c r="M61745" i="1" a="1"/>
  <c r="M61745" i="1" s="1"/>
  <c r="M61746" i="1" a="1"/>
  <c r="M61746" i="1" s="1"/>
  <c r="M61747" i="1" a="1"/>
  <c r="M61747" i="1" s="1"/>
  <c r="M61748" i="1" a="1"/>
  <c r="M61748" i="1" s="1"/>
  <c r="M61749" i="1" a="1"/>
  <c r="M61749" i="1" s="1"/>
  <c r="M61750" i="1" a="1"/>
  <c r="M61750" i="1" s="1"/>
  <c r="M61751" i="1" a="1"/>
  <c r="M61751" i="1" s="1"/>
  <c r="M61752" i="1" a="1"/>
  <c r="M61752" i="1" s="1"/>
  <c r="M61753" i="1" a="1"/>
  <c r="M61753" i="1" s="1"/>
  <c r="M61754" i="1" a="1"/>
  <c r="M61754" i="1" s="1"/>
  <c r="M61755" i="1" a="1"/>
  <c r="M61755" i="1" s="1"/>
  <c r="M61756" i="1" a="1"/>
  <c r="M61756" i="1" s="1"/>
  <c r="M61757" i="1" a="1"/>
  <c r="M61757" i="1" s="1"/>
  <c r="M61758" i="1" a="1"/>
  <c r="M61758" i="1" s="1"/>
  <c r="M61759" i="1" a="1"/>
  <c r="M61759" i="1" s="1"/>
  <c r="M61760" i="1" a="1"/>
  <c r="M61760" i="1" s="1"/>
  <c r="M61761" i="1" a="1"/>
  <c r="M61761" i="1" s="1"/>
  <c r="M61762" i="1" a="1"/>
  <c r="M61762" i="1" s="1"/>
  <c r="M61763" i="1" a="1"/>
  <c r="M61763" i="1" s="1"/>
  <c r="M61764" i="1" a="1"/>
  <c r="M61764" i="1" s="1"/>
  <c r="M61765" i="1" a="1"/>
  <c r="M61765" i="1" s="1"/>
  <c r="M61766" i="1" a="1"/>
  <c r="M61766" i="1" s="1"/>
  <c r="M61767" i="1" a="1"/>
  <c r="M61767" i="1" s="1"/>
  <c r="M61768" i="1" a="1"/>
  <c r="M61768" i="1" s="1"/>
  <c r="M61769" i="1" a="1"/>
  <c r="M61769" i="1" s="1"/>
  <c r="M61770" i="1" a="1"/>
  <c r="M61770" i="1" s="1"/>
  <c r="M61771" i="1" a="1"/>
  <c r="M61771" i="1" s="1"/>
  <c r="M61772" i="1" a="1"/>
  <c r="M61772" i="1" s="1"/>
  <c r="M61773" i="1" a="1"/>
  <c r="M61773" i="1" s="1"/>
  <c r="M61774" i="1" a="1"/>
  <c r="M61774" i="1" s="1"/>
  <c r="M61775" i="1" a="1"/>
  <c r="M61775" i="1" s="1"/>
  <c r="M61776" i="1" a="1"/>
  <c r="M61776" i="1" s="1"/>
  <c r="M61777" i="1" a="1"/>
  <c r="M61777" i="1" s="1"/>
  <c r="M61778" i="1" a="1"/>
  <c r="M61778" i="1" s="1"/>
  <c r="M61779" i="1" a="1"/>
  <c r="M61779" i="1" s="1"/>
  <c r="M61780" i="1" a="1"/>
  <c r="M61780" i="1" s="1"/>
  <c r="M61781" i="1" a="1"/>
  <c r="M61781" i="1" s="1"/>
  <c r="M61782" i="1" a="1"/>
  <c r="M61782" i="1" s="1"/>
  <c r="M61783" i="1" a="1"/>
  <c r="M61783" i="1" s="1"/>
  <c r="M61784" i="1" a="1"/>
  <c r="M61784" i="1" s="1"/>
  <c r="M61785" i="1" a="1"/>
  <c r="M61785" i="1" s="1"/>
  <c r="M61786" i="1" a="1"/>
  <c r="M61786" i="1" s="1"/>
  <c r="M61787" i="1" a="1"/>
  <c r="M61787" i="1" s="1"/>
  <c r="M61788" i="1" a="1"/>
  <c r="M61788" i="1" s="1"/>
  <c r="M61789" i="1" a="1"/>
  <c r="M61789" i="1" s="1"/>
  <c r="M61790" i="1" a="1"/>
  <c r="M61790" i="1" s="1"/>
  <c r="M61791" i="1" a="1"/>
  <c r="M61791" i="1" s="1"/>
  <c r="M61792" i="1" a="1"/>
  <c r="M61792" i="1" s="1"/>
  <c r="M61793" i="1" a="1"/>
  <c r="M61793" i="1" s="1"/>
  <c r="M61794" i="1" a="1"/>
  <c r="M61794" i="1" s="1"/>
  <c r="M61795" i="1" a="1"/>
  <c r="M61795" i="1" s="1"/>
  <c r="M61796" i="1" a="1"/>
  <c r="M61796" i="1" s="1"/>
  <c r="M61797" i="1" a="1"/>
  <c r="M61797" i="1" s="1"/>
  <c r="M61798" i="1" a="1"/>
  <c r="M61798" i="1" s="1"/>
  <c r="M61799" i="1" a="1"/>
  <c r="M61799" i="1" s="1"/>
  <c r="M61800" i="1" a="1"/>
  <c r="M61800" i="1" s="1"/>
  <c r="M61801" i="1" a="1"/>
  <c r="M61801" i="1" s="1"/>
  <c r="M61802" i="1" a="1"/>
  <c r="M61802" i="1" s="1"/>
  <c r="M61803" i="1" a="1"/>
  <c r="M61803" i="1" s="1"/>
  <c r="M61804" i="1" a="1"/>
  <c r="M61804" i="1" s="1"/>
  <c r="M61805" i="1" a="1"/>
  <c r="M61805" i="1" s="1"/>
  <c r="M61806" i="1" a="1"/>
  <c r="M61806" i="1" s="1"/>
  <c r="M61807" i="1" a="1"/>
  <c r="M61807" i="1" s="1"/>
  <c r="M61808" i="1" a="1"/>
  <c r="M61808" i="1" s="1"/>
  <c r="M61809" i="1" a="1"/>
  <c r="M61809" i="1" s="1"/>
  <c r="M61810" i="1" a="1"/>
  <c r="M61810" i="1" s="1"/>
  <c r="M61811" i="1" a="1"/>
  <c r="M61811" i="1" s="1"/>
  <c r="M61812" i="1" a="1"/>
  <c r="M61812" i="1" s="1"/>
  <c r="M61813" i="1" a="1"/>
  <c r="M61813" i="1" s="1"/>
  <c r="M61814" i="1" a="1"/>
  <c r="M61814" i="1" s="1"/>
  <c r="M61815" i="1" a="1"/>
  <c r="M61815" i="1" s="1"/>
  <c r="M61816" i="1" a="1"/>
  <c r="M61816" i="1" s="1"/>
  <c r="M61817" i="1" a="1"/>
  <c r="M61817" i="1" s="1"/>
  <c r="M61818" i="1" a="1"/>
  <c r="M61818" i="1" s="1"/>
  <c r="M61819" i="1" a="1"/>
  <c r="M61819" i="1" s="1"/>
  <c r="M61820" i="1" a="1"/>
  <c r="M61820" i="1" s="1"/>
  <c r="M61821" i="1" a="1"/>
  <c r="M61821" i="1" s="1"/>
  <c r="M61822" i="1" a="1"/>
  <c r="M61822" i="1" s="1"/>
  <c r="M61823" i="1" a="1"/>
  <c r="M61823" i="1" s="1"/>
  <c r="M61824" i="1" a="1"/>
  <c r="M61824" i="1" s="1"/>
  <c r="M61825" i="1" a="1"/>
  <c r="M61825" i="1" s="1"/>
  <c r="M61826" i="1" a="1"/>
  <c r="M61826" i="1" s="1"/>
  <c r="M61827" i="1" a="1"/>
  <c r="M61827" i="1" s="1"/>
  <c r="M61828" i="1" a="1"/>
  <c r="M61828" i="1" s="1"/>
  <c r="M61829" i="1" a="1"/>
  <c r="M61829" i="1" s="1"/>
  <c r="M61830" i="1" a="1"/>
  <c r="M61830" i="1" s="1"/>
  <c r="M61831" i="1" a="1"/>
  <c r="M61831" i="1" s="1"/>
  <c r="M61832" i="1" a="1"/>
  <c r="M61832" i="1" s="1"/>
  <c r="M61833" i="1" a="1"/>
  <c r="M61833" i="1" s="1"/>
  <c r="M61834" i="1" a="1"/>
  <c r="M61834" i="1" s="1"/>
  <c r="M61835" i="1" a="1"/>
  <c r="M61835" i="1" s="1"/>
  <c r="M61836" i="1" a="1"/>
  <c r="M61836" i="1" s="1"/>
  <c r="M61837" i="1" a="1"/>
  <c r="M61837" i="1" s="1"/>
  <c r="M61838" i="1" a="1"/>
  <c r="M61838" i="1" s="1"/>
  <c r="M61839" i="1" a="1"/>
  <c r="M61839" i="1" s="1"/>
  <c r="M61840" i="1" a="1"/>
  <c r="M61840" i="1" s="1"/>
  <c r="M61841" i="1" a="1"/>
  <c r="M61841" i="1" s="1"/>
  <c r="M61842" i="1" a="1"/>
  <c r="M61842" i="1" s="1"/>
  <c r="M61843" i="1" a="1"/>
  <c r="M61843" i="1" s="1"/>
  <c r="M61844" i="1" a="1"/>
  <c r="M61844" i="1" s="1"/>
  <c r="M61845" i="1" a="1"/>
  <c r="M61845" i="1" s="1"/>
  <c r="M61846" i="1" a="1"/>
  <c r="M61846" i="1" s="1"/>
  <c r="M61847" i="1" a="1"/>
  <c r="M61847" i="1" s="1"/>
  <c r="M61848" i="1" a="1"/>
  <c r="M61848" i="1" s="1"/>
  <c r="M61849" i="1" a="1"/>
  <c r="M61849" i="1" s="1"/>
  <c r="M61850" i="1" a="1"/>
  <c r="M61850" i="1" s="1"/>
  <c r="M61851" i="1" a="1"/>
  <c r="M61851" i="1" s="1"/>
  <c r="M61852" i="1" a="1"/>
  <c r="M61852" i="1" s="1"/>
  <c r="M61853" i="1" a="1"/>
  <c r="M61853" i="1" s="1"/>
  <c r="M61854" i="1" a="1"/>
  <c r="M61854" i="1" s="1"/>
  <c r="M61855" i="1" a="1"/>
  <c r="M61855" i="1" s="1"/>
  <c r="M61856" i="1" a="1"/>
  <c r="M61856" i="1" s="1"/>
  <c r="M61857" i="1" a="1"/>
  <c r="M61857" i="1" s="1"/>
  <c r="M61858" i="1" a="1"/>
  <c r="M61858" i="1" s="1"/>
  <c r="M61859" i="1" a="1"/>
  <c r="M61859" i="1" s="1"/>
  <c r="M61860" i="1" a="1"/>
  <c r="M61860" i="1" s="1"/>
  <c r="M61861" i="1" a="1"/>
  <c r="M61861" i="1" s="1"/>
  <c r="M61862" i="1" a="1"/>
  <c r="M61862" i="1" s="1"/>
  <c r="M61863" i="1" a="1"/>
  <c r="M61863" i="1" s="1"/>
  <c r="M61864" i="1" a="1"/>
  <c r="M61864" i="1" s="1"/>
  <c r="M61865" i="1" a="1"/>
  <c r="M61865" i="1" s="1"/>
  <c r="M61866" i="1" a="1"/>
  <c r="M61866" i="1" s="1"/>
  <c r="M61867" i="1" a="1"/>
  <c r="M61867" i="1" s="1"/>
  <c r="M61868" i="1" a="1"/>
  <c r="M61868" i="1" s="1"/>
  <c r="M61869" i="1" a="1"/>
  <c r="M61869" i="1" s="1"/>
  <c r="M61870" i="1" a="1"/>
  <c r="M61870" i="1" s="1"/>
  <c r="M61871" i="1" a="1"/>
  <c r="M61871" i="1" s="1"/>
  <c r="M61872" i="1" a="1"/>
  <c r="M61872" i="1" s="1"/>
  <c r="M61873" i="1" a="1"/>
  <c r="M61873" i="1" s="1"/>
  <c r="M61874" i="1" a="1"/>
  <c r="M61874" i="1" s="1"/>
  <c r="M61875" i="1" a="1"/>
  <c r="M61875" i="1" s="1"/>
  <c r="M61876" i="1" a="1"/>
  <c r="M61876" i="1" s="1"/>
  <c r="M61877" i="1" a="1"/>
  <c r="M61877" i="1" s="1"/>
  <c r="M61878" i="1" a="1"/>
  <c r="M61878" i="1" s="1"/>
  <c r="M61879" i="1" a="1"/>
  <c r="M61879" i="1" s="1"/>
  <c r="M61880" i="1" a="1"/>
  <c r="M61880" i="1" s="1"/>
  <c r="M61881" i="1" a="1"/>
  <c r="M61881" i="1" s="1"/>
  <c r="M61882" i="1" a="1"/>
  <c r="M61882" i="1" s="1"/>
  <c r="M61883" i="1" a="1"/>
  <c r="M61883" i="1" s="1"/>
  <c r="M61884" i="1" a="1"/>
  <c r="M61884" i="1" s="1"/>
  <c r="M61885" i="1" a="1"/>
  <c r="M61885" i="1" s="1"/>
  <c r="M61886" i="1" a="1"/>
  <c r="M61886" i="1" s="1"/>
  <c r="M61887" i="1" a="1"/>
  <c r="M61887" i="1" s="1"/>
  <c r="M61888" i="1" a="1"/>
  <c r="M61888" i="1" s="1"/>
  <c r="M61889" i="1" a="1"/>
  <c r="M61889" i="1" s="1"/>
  <c r="M61890" i="1" a="1"/>
  <c r="M61890" i="1" s="1"/>
  <c r="M61891" i="1" a="1"/>
  <c r="M61891" i="1" s="1"/>
  <c r="M61892" i="1" a="1"/>
  <c r="M61892" i="1" s="1"/>
  <c r="M61893" i="1" a="1"/>
  <c r="M61893" i="1" s="1"/>
  <c r="M61894" i="1" a="1"/>
  <c r="M61894" i="1" s="1"/>
  <c r="M61895" i="1" a="1"/>
  <c r="M61895" i="1" s="1"/>
  <c r="M61896" i="1" a="1"/>
  <c r="M61896" i="1" s="1"/>
  <c r="M61897" i="1" a="1"/>
  <c r="M61897" i="1" s="1"/>
  <c r="M61898" i="1" a="1"/>
  <c r="M61898" i="1" s="1"/>
  <c r="M61899" i="1" a="1"/>
  <c r="M61899" i="1" s="1"/>
  <c r="M61900" i="1" a="1"/>
  <c r="M61900" i="1" s="1"/>
  <c r="M61901" i="1" a="1"/>
  <c r="M61901" i="1" s="1"/>
  <c r="M61902" i="1" a="1"/>
  <c r="M61902" i="1" s="1"/>
  <c r="M61903" i="1" a="1"/>
  <c r="M61903" i="1" s="1"/>
  <c r="M61904" i="1" a="1"/>
  <c r="M61904" i="1" s="1"/>
  <c r="M61905" i="1" a="1"/>
  <c r="M61905" i="1" s="1"/>
  <c r="M61906" i="1" a="1"/>
  <c r="M61906" i="1" s="1"/>
  <c r="M61907" i="1" a="1"/>
  <c r="M61907" i="1" s="1"/>
  <c r="M61908" i="1" a="1"/>
  <c r="M61908" i="1" s="1"/>
  <c r="M61909" i="1" a="1"/>
  <c r="M61909" i="1" s="1"/>
  <c r="M61910" i="1" a="1"/>
  <c r="M61910" i="1" s="1"/>
  <c r="M61911" i="1" a="1"/>
  <c r="M61911" i="1" s="1"/>
  <c r="M61912" i="1" a="1"/>
  <c r="M61912" i="1" s="1"/>
  <c r="M61913" i="1" a="1"/>
  <c r="M61913" i="1" s="1"/>
  <c r="M61914" i="1" a="1"/>
  <c r="M61914" i="1" s="1"/>
  <c r="M61915" i="1" a="1"/>
  <c r="M61915" i="1" s="1"/>
  <c r="M61916" i="1" a="1"/>
  <c r="M61916" i="1" s="1"/>
  <c r="M61917" i="1" a="1"/>
  <c r="M61917" i="1" s="1"/>
  <c r="M61918" i="1" a="1"/>
  <c r="M61918" i="1" s="1"/>
  <c r="M61919" i="1" a="1"/>
  <c r="M61919" i="1" s="1"/>
  <c r="M61920" i="1" a="1"/>
  <c r="M61920" i="1" s="1"/>
  <c r="M61921" i="1" a="1"/>
  <c r="M61921" i="1" s="1"/>
  <c r="M61922" i="1" a="1"/>
  <c r="M61922" i="1" s="1"/>
  <c r="M61923" i="1" a="1"/>
  <c r="M61923" i="1" s="1"/>
  <c r="M61924" i="1" a="1"/>
  <c r="M61924" i="1" s="1"/>
  <c r="M61925" i="1" a="1"/>
  <c r="M61925" i="1" s="1"/>
  <c r="M61926" i="1" a="1"/>
  <c r="M61926" i="1" s="1"/>
  <c r="M61927" i="1" a="1"/>
  <c r="M61927" i="1" s="1"/>
  <c r="M61928" i="1" a="1"/>
  <c r="M61928" i="1" s="1"/>
  <c r="M61929" i="1" a="1"/>
  <c r="M61929" i="1" s="1"/>
  <c r="M61930" i="1" a="1"/>
  <c r="M61930" i="1" s="1"/>
  <c r="M61931" i="1" a="1"/>
  <c r="M61931" i="1" s="1"/>
  <c r="M61932" i="1" a="1"/>
  <c r="M61932" i="1" s="1"/>
  <c r="M61933" i="1" a="1"/>
  <c r="M61933" i="1" s="1"/>
  <c r="M61934" i="1" a="1"/>
  <c r="M61934" i="1" s="1"/>
  <c r="M61935" i="1" a="1"/>
  <c r="M61935" i="1" s="1"/>
  <c r="M61936" i="1" a="1"/>
  <c r="M61936" i="1" s="1"/>
  <c r="M61937" i="1" a="1"/>
  <c r="M61937" i="1" s="1"/>
  <c r="M61938" i="1" a="1"/>
  <c r="M61938" i="1" s="1"/>
  <c r="M61939" i="1" a="1"/>
  <c r="M61939" i="1" s="1"/>
  <c r="M61940" i="1" a="1"/>
  <c r="M61940" i="1" s="1"/>
  <c r="M61941" i="1" a="1"/>
  <c r="M61941" i="1" s="1"/>
  <c r="M61942" i="1" a="1"/>
  <c r="M61942" i="1" s="1"/>
  <c r="M61943" i="1" a="1"/>
  <c r="M61943" i="1" s="1"/>
  <c r="M61944" i="1" a="1"/>
  <c r="M61944" i="1" s="1"/>
  <c r="M61945" i="1" a="1"/>
  <c r="M61945" i="1" s="1"/>
  <c r="M61946" i="1" a="1"/>
  <c r="M61946" i="1" s="1"/>
  <c r="M61947" i="1" a="1"/>
  <c r="M61947" i="1" s="1"/>
  <c r="M61948" i="1" a="1"/>
  <c r="M61948" i="1" s="1"/>
  <c r="M61949" i="1" a="1"/>
  <c r="M61949" i="1" s="1"/>
  <c r="M61950" i="1" a="1"/>
  <c r="M61950" i="1" s="1"/>
  <c r="M61951" i="1" a="1"/>
  <c r="M61951" i="1" s="1"/>
  <c r="M61952" i="1" a="1"/>
  <c r="M61952" i="1" s="1"/>
  <c r="M61953" i="1" a="1"/>
  <c r="M61953" i="1" s="1"/>
  <c r="M61954" i="1" a="1"/>
  <c r="M61954" i="1" s="1"/>
  <c r="M61955" i="1" a="1"/>
  <c r="M61955" i="1" s="1"/>
  <c r="M61956" i="1" a="1"/>
  <c r="M61956" i="1" s="1"/>
  <c r="M61957" i="1" a="1"/>
  <c r="M61957" i="1" s="1"/>
  <c r="M61958" i="1" a="1"/>
  <c r="M61958" i="1" s="1"/>
  <c r="M61959" i="1" a="1"/>
  <c r="M61959" i="1" s="1"/>
  <c r="M61960" i="1" a="1"/>
  <c r="M61960" i="1" s="1"/>
  <c r="M61961" i="1" a="1"/>
  <c r="M61961" i="1" s="1"/>
  <c r="M61962" i="1" a="1"/>
  <c r="M61962" i="1" s="1"/>
  <c r="M61963" i="1" a="1"/>
  <c r="M61963" i="1" s="1"/>
  <c r="M61964" i="1" a="1"/>
  <c r="M61964" i="1" s="1"/>
  <c r="M61965" i="1" a="1"/>
  <c r="M61965" i="1" s="1"/>
  <c r="M61966" i="1" a="1"/>
  <c r="M61966" i="1" s="1"/>
  <c r="M61967" i="1" a="1"/>
  <c r="M61967" i="1" s="1"/>
  <c r="M61968" i="1" a="1"/>
  <c r="M61968" i="1" s="1"/>
  <c r="M61969" i="1" a="1"/>
  <c r="M61969" i="1" s="1"/>
  <c r="M61970" i="1" a="1"/>
  <c r="M61970" i="1" s="1"/>
  <c r="M61971" i="1" a="1"/>
  <c r="M61971" i="1" s="1"/>
  <c r="M61972" i="1" a="1"/>
  <c r="M61972" i="1" s="1"/>
  <c r="M61973" i="1" a="1"/>
  <c r="M61973" i="1" s="1"/>
  <c r="M61974" i="1" a="1"/>
  <c r="M61974" i="1" s="1"/>
  <c r="M61975" i="1" a="1"/>
  <c r="M61975" i="1" s="1"/>
  <c r="M61976" i="1" a="1"/>
  <c r="M61976" i="1" s="1"/>
  <c r="M61977" i="1" a="1"/>
  <c r="M61977" i="1" s="1"/>
  <c r="M61978" i="1" a="1"/>
  <c r="M61978" i="1" s="1"/>
  <c r="M61979" i="1" a="1"/>
  <c r="M61979" i="1" s="1"/>
  <c r="M61980" i="1" a="1"/>
  <c r="M61980" i="1" s="1"/>
  <c r="M61981" i="1" a="1"/>
  <c r="M61981" i="1" s="1"/>
  <c r="M61982" i="1" a="1"/>
  <c r="M61982" i="1" s="1"/>
  <c r="M61983" i="1" a="1"/>
  <c r="M61983" i="1" s="1"/>
  <c r="M61984" i="1" a="1"/>
  <c r="M61984" i="1" s="1"/>
  <c r="M61985" i="1" a="1"/>
  <c r="M61985" i="1" s="1"/>
  <c r="M61986" i="1" a="1"/>
  <c r="M61986" i="1" s="1"/>
  <c r="M61987" i="1" a="1"/>
  <c r="M61987" i="1" s="1"/>
  <c r="M61988" i="1" a="1"/>
  <c r="M61988" i="1" s="1"/>
  <c r="M61989" i="1" a="1"/>
  <c r="M61989" i="1" s="1"/>
  <c r="M61990" i="1" a="1"/>
  <c r="M61990" i="1" s="1"/>
  <c r="M61991" i="1" a="1"/>
  <c r="M61991" i="1" s="1"/>
  <c r="M61992" i="1" a="1"/>
  <c r="M61992" i="1" s="1"/>
  <c r="M61993" i="1" a="1"/>
  <c r="M61993" i="1" s="1"/>
  <c r="M61994" i="1" a="1"/>
  <c r="M61994" i="1" s="1"/>
  <c r="M61995" i="1" a="1"/>
  <c r="M61995" i="1" s="1"/>
  <c r="M61996" i="1" a="1"/>
  <c r="M61996" i="1" s="1"/>
  <c r="M61997" i="1" a="1"/>
  <c r="M61997" i="1" s="1"/>
  <c r="M61998" i="1" a="1"/>
  <c r="M61998" i="1" s="1"/>
  <c r="M61999" i="1" a="1"/>
  <c r="M61999" i="1" s="1"/>
  <c r="M62000" i="1" a="1"/>
  <c r="M62000" i="1" s="1"/>
  <c r="M62001" i="1" a="1"/>
  <c r="M62001" i="1" s="1"/>
  <c r="M62002" i="1" a="1"/>
  <c r="M62002" i="1" s="1"/>
  <c r="M62003" i="1" a="1"/>
  <c r="M62003" i="1" s="1"/>
  <c r="M62004" i="1" a="1"/>
  <c r="M62004" i="1" s="1"/>
  <c r="M62005" i="1" a="1"/>
  <c r="M62005" i="1" s="1"/>
  <c r="M62006" i="1" a="1"/>
  <c r="M62006" i="1" s="1"/>
  <c r="M62007" i="1" a="1"/>
  <c r="M62007" i="1" s="1"/>
  <c r="M62008" i="1" a="1"/>
  <c r="M62008" i="1" s="1"/>
  <c r="M62009" i="1" a="1"/>
  <c r="M62009" i="1" s="1"/>
  <c r="M62010" i="1" a="1"/>
  <c r="M62010" i="1" s="1"/>
  <c r="M62011" i="1" a="1"/>
  <c r="M62011" i="1" s="1"/>
  <c r="M62012" i="1" a="1"/>
  <c r="M62012" i="1" s="1"/>
  <c r="M62013" i="1" a="1"/>
  <c r="M62013" i="1" s="1"/>
  <c r="M62014" i="1" a="1"/>
  <c r="M62014" i="1" s="1"/>
  <c r="M62015" i="1" a="1"/>
  <c r="M62015" i="1" s="1"/>
  <c r="M62016" i="1" a="1"/>
  <c r="M62016" i="1" s="1"/>
  <c r="M62017" i="1" a="1"/>
  <c r="M62017" i="1" s="1"/>
  <c r="M62018" i="1" a="1"/>
  <c r="M62018" i="1" s="1"/>
  <c r="M62019" i="1" a="1"/>
  <c r="M62019" i="1" s="1"/>
  <c r="M62020" i="1" a="1"/>
  <c r="M62020" i="1" s="1"/>
  <c r="M62021" i="1" a="1"/>
  <c r="M62021" i="1" s="1"/>
  <c r="M62022" i="1" a="1"/>
  <c r="M62022" i="1" s="1"/>
  <c r="M62023" i="1" a="1"/>
  <c r="M62023" i="1" s="1"/>
  <c r="M62024" i="1" a="1"/>
  <c r="M62024" i="1" s="1"/>
  <c r="M62025" i="1" a="1"/>
  <c r="M62025" i="1" s="1"/>
  <c r="M62026" i="1" a="1"/>
  <c r="M62026" i="1" s="1"/>
  <c r="M62027" i="1" a="1"/>
  <c r="M62027" i="1" s="1"/>
  <c r="M62028" i="1" a="1"/>
  <c r="M62028" i="1" s="1"/>
  <c r="M62029" i="1" a="1"/>
  <c r="M62029" i="1" s="1"/>
  <c r="M62030" i="1" a="1"/>
  <c r="M62030" i="1" s="1"/>
  <c r="M62031" i="1" a="1"/>
  <c r="M62031" i="1" s="1"/>
  <c r="M62032" i="1" a="1"/>
  <c r="M62032" i="1" s="1"/>
  <c r="M62033" i="1" a="1"/>
  <c r="M62033" i="1" s="1"/>
  <c r="M62034" i="1" a="1"/>
  <c r="M62034" i="1" s="1"/>
  <c r="M62035" i="1" a="1"/>
  <c r="M62035" i="1" s="1"/>
  <c r="M62036" i="1" a="1"/>
  <c r="M62036" i="1" s="1"/>
  <c r="M62037" i="1" a="1"/>
  <c r="M62037" i="1" s="1"/>
  <c r="M62038" i="1" a="1"/>
  <c r="M62038" i="1" s="1"/>
  <c r="M62039" i="1" a="1"/>
  <c r="M62039" i="1" s="1"/>
  <c r="M62040" i="1" a="1"/>
  <c r="M62040" i="1" s="1"/>
  <c r="M62041" i="1" a="1"/>
  <c r="M62041" i="1" s="1"/>
  <c r="M62042" i="1" a="1"/>
  <c r="M62042" i="1" s="1"/>
  <c r="M62043" i="1" a="1"/>
  <c r="M62043" i="1" s="1"/>
  <c r="M62044" i="1" a="1"/>
  <c r="M62044" i="1" s="1"/>
  <c r="M62045" i="1" a="1"/>
  <c r="M62045" i="1" s="1"/>
  <c r="M62046" i="1" a="1"/>
  <c r="M62046" i="1" s="1"/>
  <c r="M62047" i="1" a="1"/>
  <c r="M62047" i="1" s="1"/>
  <c r="M62048" i="1" a="1"/>
  <c r="M62048" i="1" s="1"/>
  <c r="M62049" i="1" a="1"/>
  <c r="M62049" i="1" s="1"/>
  <c r="M62050" i="1" a="1"/>
  <c r="M62050" i="1" s="1"/>
  <c r="M62051" i="1" a="1"/>
  <c r="M62051" i="1" s="1"/>
  <c r="M62052" i="1" a="1"/>
  <c r="M62052" i="1" s="1"/>
  <c r="M62053" i="1" a="1"/>
  <c r="M62053" i="1" s="1"/>
  <c r="M62054" i="1" a="1"/>
  <c r="M62054" i="1" s="1"/>
  <c r="M62055" i="1" a="1"/>
  <c r="M62055" i="1" s="1"/>
  <c r="M62056" i="1" a="1"/>
  <c r="M62056" i="1" s="1"/>
  <c r="M62057" i="1" a="1"/>
  <c r="M62057" i="1" s="1"/>
  <c r="M62058" i="1" a="1"/>
  <c r="M62058" i="1" s="1"/>
  <c r="M62059" i="1" a="1"/>
  <c r="M62059" i="1" s="1"/>
  <c r="M62060" i="1" a="1"/>
  <c r="M62060" i="1" s="1"/>
  <c r="M62061" i="1" a="1"/>
  <c r="M62061" i="1" s="1"/>
  <c r="M62062" i="1" a="1"/>
  <c r="M62062" i="1" s="1"/>
  <c r="M62063" i="1" a="1"/>
  <c r="M62063" i="1" s="1"/>
  <c r="M62064" i="1" a="1"/>
  <c r="M62064" i="1" s="1"/>
  <c r="M62065" i="1" a="1"/>
  <c r="M62065" i="1" s="1"/>
  <c r="M62066" i="1" a="1"/>
  <c r="M62066" i="1" s="1"/>
  <c r="M62067" i="1" a="1"/>
  <c r="M62067" i="1" s="1"/>
  <c r="M62068" i="1" a="1"/>
  <c r="M62068" i="1" s="1"/>
  <c r="M62069" i="1" a="1"/>
  <c r="M62069" i="1" s="1"/>
  <c r="M62070" i="1" a="1"/>
  <c r="M62070" i="1" s="1"/>
  <c r="M62071" i="1" a="1"/>
  <c r="M62071" i="1" s="1"/>
  <c r="M62072" i="1" a="1"/>
  <c r="M62072" i="1" s="1"/>
  <c r="M62073" i="1" a="1"/>
  <c r="M62073" i="1" s="1"/>
  <c r="M62074" i="1" a="1"/>
  <c r="M62074" i="1" s="1"/>
  <c r="M62075" i="1" a="1"/>
  <c r="M62075" i="1" s="1"/>
  <c r="M62076" i="1" a="1"/>
  <c r="M62076" i="1" s="1"/>
  <c r="M62077" i="1" a="1"/>
  <c r="M62077" i="1" s="1"/>
  <c r="M62078" i="1" a="1"/>
  <c r="M62078" i="1" s="1"/>
  <c r="M62079" i="1" a="1"/>
  <c r="M62079" i="1" s="1"/>
  <c r="M62080" i="1" a="1"/>
  <c r="M62080" i="1" s="1"/>
  <c r="M62081" i="1" a="1"/>
  <c r="M62081" i="1" s="1"/>
  <c r="M62082" i="1" a="1"/>
  <c r="M62082" i="1" s="1"/>
  <c r="M62083" i="1" a="1"/>
  <c r="M62083" i="1" s="1"/>
  <c r="M62084" i="1" a="1"/>
  <c r="M62084" i="1" s="1"/>
  <c r="M62085" i="1" a="1"/>
  <c r="M62085" i="1" s="1"/>
  <c r="M62086" i="1" a="1"/>
  <c r="M62086" i="1" s="1"/>
  <c r="M62087" i="1" a="1"/>
  <c r="M62087" i="1" s="1"/>
  <c r="M62088" i="1" a="1"/>
  <c r="M62088" i="1" s="1"/>
  <c r="M62089" i="1" a="1"/>
  <c r="M62089" i="1" s="1"/>
  <c r="M62090" i="1" a="1"/>
  <c r="M62090" i="1" s="1"/>
  <c r="M62091" i="1" a="1"/>
  <c r="M62091" i="1" s="1"/>
  <c r="M62092" i="1" a="1"/>
  <c r="M62092" i="1" s="1"/>
  <c r="M62093" i="1" a="1"/>
  <c r="M62093" i="1" s="1"/>
  <c r="M62094" i="1" a="1"/>
  <c r="M62094" i="1" s="1"/>
  <c r="M62095" i="1" a="1"/>
  <c r="M62095" i="1" s="1"/>
  <c r="M62096" i="1" a="1"/>
  <c r="M62096" i="1" s="1"/>
  <c r="M62097" i="1" a="1"/>
  <c r="M62097" i="1" s="1"/>
  <c r="M62098" i="1" a="1"/>
  <c r="M62098" i="1" s="1"/>
  <c r="M62099" i="1" a="1"/>
  <c r="M62099" i="1" s="1"/>
  <c r="M62100" i="1" a="1"/>
  <c r="M62100" i="1" s="1"/>
  <c r="M62101" i="1" a="1"/>
  <c r="M62101" i="1" s="1"/>
  <c r="M62102" i="1" a="1"/>
  <c r="M62102" i="1" s="1"/>
  <c r="M62103" i="1" a="1"/>
  <c r="M62103" i="1" s="1"/>
  <c r="M62104" i="1" a="1"/>
  <c r="M62104" i="1" s="1"/>
  <c r="M62105" i="1" a="1"/>
  <c r="M62105" i="1" s="1"/>
  <c r="M62106" i="1" a="1"/>
  <c r="M62106" i="1" s="1"/>
  <c r="M62107" i="1" a="1"/>
  <c r="M62107" i="1" s="1"/>
  <c r="M62108" i="1" a="1"/>
  <c r="M62108" i="1" s="1"/>
  <c r="M62109" i="1" a="1"/>
  <c r="M62109" i="1" s="1"/>
  <c r="M62110" i="1" a="1"/>
  <c r="M62110" i="1" s="1"/>
  <c r="M62111" i="1" a="1"/>
  <c r="M62111" i="1" s="1"/>
  <c r="M62112" i="1" a="1"/>
  <c r="M62112" i="1" s="1"/>
  <c r="M62113" i="1" a="1"/>
  <c r="M62113" i="1" s="1"/>
  <c r="M62114" i="1" a="1"/>
  <c r="M62114" i="1" s="1"/>
  <c r="M62115" i="1" a="1"/>
  <c r="M62115" i="1" s="1"/>
  <c r="M62116" i="1" a="1"/>
  <c r="M62116" i="1" s="1"/>
  <c r="M62117" i="1" a="1"/>
  <c r="M62117" i="1" s="1"/>
  <c r="M62118" i="1" a="1"/>
  <c r="M62118" i="1" s="1"/>
  <c r="M62119" i="1" a="1"/>
  <c r="M62119" i="1" s="1"/>
  <c r="M62120" i="1" a="1"/>
  <c r="M62120" i="1" s="1"/>
  <c r="M62121" i="1" a="1"/>
  <c r="M62121" i="1" s="1"/>
  <c r="M62122" i="1" a="1"/>
  <c r="M62122" i="1" s="1"/>
  <c r="M62123" i="1" a="1"/>
  <c r="M62123" i="1" s="1"/>
  <c r="M62124" i="1" a="1"/>
  <c r="M62124" i="1" s="1"/>
  <c r="M62125" i="1" a="1"/>
  <c r="M62125" i="1" s="1"/>
  <c r="M62126" i="1" a="1"/>
  <c r="M62126" i="1" s="1"/>
  <c r="M62127" i="1" a="1"/>
  <c r="M62127" i="1" s="1"/>
  <c r="M62128" i="1" a="1"/>
  <c r="M62128" i="1" s="1"/>
  <c r="M62129" i="1" a="1"/>
  <c r="M62129" i="1" s="1"/>
  <c r="M62130" i="1" a="1"/>
  <c r="M62130" i="1" s="1"/>
  <c r="M62131" i="1" a="1"/>
  <c r="M62131" i="1" s="1"/>
  <c r="M62132" i="1" a="1"/>
  <c r="M62132" i="1" s="1"/>
  <c r="M62133" i="1" a="1"/>
  <c r="M62133" i="1" s="1"/>
  <c r="M62134" i="1" a="1"/>
  <c r="M62134" i="1" s="1"/>
  <c r="M62135" i="1" a="1"/>
  <c r="M62135" i="1" s="1"/>
  <c r="M62136" i="1" a="1"/>
  <c r="M62136" i="1" s="1"/>
  <c r="M62137" i="1" a="1"/>
  <c r="M62137" i="1" s="1"/>
  <c r="M62138" i="1" a="1"/>
  <c r="M62138" i="1" s="1"/>
  <c r="M62139" i="1" a="1"/>
  <c r="M62139" i="1" s="1"/>
  <c r="M62140" i="1" a="1"/>
  <c r="M62140" i="1" s="1"/>
  <c r="M62141" i="1" a="1"/>
  <c r="M62141" i="1" s="1"/>
  <c r="M62142" i="1" a="1"/>
  <c r="M62142" i="1" s="1"/>
  <c r="M62143" i="1" a="1"/>
  <c r="M62143" i="1" s="1"/>
  <c r="M62144" i="1" a="1"/>
  <c r="M62144" i="1" s="1"/>
  <c r="M62145" i="1" a="1"/>
  <c r="M62145" i="1" s="1"/>
  <c r="M62146" i="1" a="1"/>
  <c r="M62146" i="1" s="1"/>
  <c r="M62147" i="1" a="1"/>
  <c r="M62147" i="1" s="1"/>
  <c r="M62148" i="1" a="1"/>
  <c r="M62148" i="1" s="1"/>
  <c r="M62149" i="1" a="1"/>
  <c r="M62149" i="1" s="1"/>
  <c r="M62150" i="1" a="1"/>
  <c r="M62150" i="1" s="1"/>
  <c r="M62151" i="1" a="1"/>
  <c r="M62151" i="1" s="1"/>
  <c r="M62152" i="1" a="1"/>
  <c r="M62152" i="1" s="1"/>
  <c r="M62153" i="1" a="1"/>
  <c r="M62153" i="1" s="1"/>
  <c r="M62154" i="1" a="1"/>
  <c r="M62154" i="1" s="1"/>
  <c r="M62155" i="1" a="1"/>
  <c r="M62155" i="1" s="1"/>
  <c r="M62156" i="1" a="1"/>
  <c r="M62156" i="1" s="1"/>
  <c r="M62157" i="1" a="1"/>
  <c r="M62157" i="1" s="1"/>
  <c r="M62158" i="1" a="1"/>
  <c r="M62158" i="1" s="1"/>
  <c r="M62159" i="1" a="1"/>
  <c r="M62159" i="1" s="1"/>
  <c r="M62160" i="1" a="1"/>
  <c r="M62160" i="1" s="1"/>
  <c r="M62161" i="1" a="1"/>
  <c r="M62161" i="1" s="1"/>
  <c r="M62162" i="1" a="1"/>
  <c r="M62162" i="1" s="1"/>
  <c r="M62163" i="1" a="1"/>
  <c r="M62163" i="1" s="1"/>
  <c r="M62164" i="1" a="1"/>
  <c r="M62164" i="1" s="1"/>
  <c r="M62165" i="1" a="1"/>
  <c r="M62165" i="1" s="1"/>
  <c r="M62166" i="1" a="1"/>
  <c r="M62166" i="1" s="1"/>
  <c r="M62167" i="1" a="1"/>
  <c r="M62167" i="1" s="1"/>
  <c r="M62168" i="1" a="1"/>
  <c r="M62168" i="1" s="1"/>
  <c r="M62169" i="1" a="1"/>
  <c r="M62169" i="1" s="1"/>
  <c r="M62170" i="1" a="1"/>
  <c r="M62170" i="1" s="1"/>
  <c r="M62171" i="1" a="1"/>
  <c r="M62171" i="1" s="1"/>
  <c r="M62172" i="1" a="1"/>
  <c r="M62172" i="1" s="1"/>
  <c r="M62173" i="1" a="1"/>
  <c r="M62173" i="1" s="1"/>
  <c r="M62174" i="1" a="1"/>
  <c r="M62174" i="1" s="1"/>
  <c r="M62175" i="1" a="1"/>
  <c r="M62175" i="1" s="1"/>
  <c r="M62176" i="1" a="1"/>
  <c r="M62176" i="1" s="1"/>
  <c r="M62177" i="1" a="1"/>
  <c r="M62177" i="1" s="1"/>
  <c r="M62178" i="1" a="1"/>
  <c r="M62178" i="1" s="1"/>
  <c r="M62179" i="1" a="1"/>
  <c r="M62179" i="1" s="1"/>
  <c r="M62180" i="1" a="1"/>
  <c r="M62180" i="1" s="1"/>
  <c r="M62181" i="1" a="1"/>
  <c r="M62181" i="1" s="1"/>
  <c r="M62182" i="1" a="1"/>
  <c r="M62182" i="1" s="1"/>
  <c r="M62183" i="1" a="1"/>
  <c r="M62183" i="1" s="1"/>
  <c r="M62184" i="1" a="1"/>
  <c r="M62184" i="1" s="1"/>
  <c r="M62185" i="1" a="1"/>
  <c r="M62185" i="1" s="1"/>
  <c r="M62186" i="1" a="1"/>
  <c r="M62186" i="1" s="1"/>
  <c r="M62187" i="1" a="1"/>
  <c r="M62187" i="1" s="1"/>
  <c r="M62188" i="1" a="1"/>
  <c r="M62188" i="1" s="1"/>
  <c r="M62189" i="1" a="1"/>
  <c r="M62189" i="1" s="1"/>
  <c r="M62190" i="1" a="1"/>
  <c r="M62190" i="1" s="1"/>
  <c r="M62191" i="1" a="1"/>
  <c r="M62191" i="1" s="1"/>
  <c r="M62192" i="1" a="1"/>
  <c r="M62192" i="1" s="1"/>
  <c r="M62193" i="1" a="1"/>
  <c r="M62193" i="1" s="1"/>
  <c r="M62194" i="1" a="1"/>
  <c r="M62194" i="1" s="1"/>
  <c r="M62195" i="1" a="1"/>
  <c r="M62195" i="1" s="1"/>
  <c r="M62196" i="1" a="1"/>
  <c r="M62196" i="1" s="1"/>
  <c r="M62197" i="1" a="1"/>
  <c r="M62197" i="1" s="1"/>
  <c r="M62198" i="1" a="1"/>
  <c r="M62198" i="1" s="1"/>
  <c r="M62199" i="1" a="1"/>
  <c r="M62199" i="1" s="1"/>
  <c r="M62200" i="1" a="1"/>
  <c r="M62200" i="1" s="1"/>
  <c r="M62201" i="1" a="1"/>
  <c r="M62201" i="1" s="1"/>
  <c r="M62202" i="1" a="1"/>
  <c r="M62202" i="1" s="1"/>
  <c r="M62203" i="1" a="1"/>
  <c r="M62203" i="1" s="1"/>
  <c r="M62204" i="1" a="1"/>
  <c r="M62204" i="1" s="1"/>
  <c r="M62205" i="1" a="1"/>
  <c r="M62205" i="1" s="1"/>
  <c r="M62206" i="1" a="1"/>
  <c r="M62206" i="1" s="1"/>
  <c r="M62207" i="1" a="1"/>
  <c r="M62207" i="1" s="1"/>
  <c r="M62208" i="1" a="1"/>
  <c r="M62208" i="1" s="1"/>
  <c r="M62209" i="1" a="1"/>
  <c r="M62209" i="1" s="1"/>
  <c r="M62210" i="1" a="1"/>
  <c r="M62210" i="1" s="1"/>
  <c r="M62211" i="1" a="1"/>
  <c r="M62211" i="1" s="1"/>
  <c r="M62212" i="1" a="1"/>
  <c r="M62212" i="1" s="1"/>
  <c r="M62213" i="1" a="1"/>
  <c r="M62213" i="1" s="1"/>
  <c r="M62214" i="1" a="1"/>
  <c r="M62214" i="1" s="1"/>
  <c r="M62215" i="1" a="1"/>
  <c r="M62215" i="1" s="1"/>
  <c r="M62216" i="1" a="1"/>
  <c r="M62216" i="1" s="1"/>
  <c r="M62217" i="1" a="1"/>
  <c r="M62217" i="1" s="1"/>
  <c r="M62218" i="1" a="1"/>
  <c r="M62218" i="1" s="1"/>
  <c r="M62219" i="1" a="1"/>
  <c r="M62219" i="1" s="1"/>
  <c r="M62220" i="1" a="1"/>
  <c r="M62220" i="1" s="1"/>
  <c r="M62221" i="1" a="1"/>
  <c r="M62221" i="1" s="1"/>
  <c r="M62222" i="1" a="1"/>
  <c r="M62222" i="1" s="1"/>
  <c r="M62223" i="1" a="1"/>
  <c r="M62223" i="1" s="1"/>
  <c r="M62224" i="1" a="1"/>
  <c r="M62224" i="1" s="1"/>
  <c r="M62225" i="1" a="1"/>
  <c r="M62225" i="1" s="1"/>
  <c r="M62226" i="1" a="1"/>
  <c r="M62226" i="1" s="1"/>
  <c r="M62227" i="1" a="1"/>
  <c r="M62227" i="1" s="1"/>
  <c r="M62228" i="1" a="1"/>
  <c r="M62228" i="1" s="1"/>
  <c r="M62229" i="1" a="1"/>
  <c r="M62229" i="1" s="1"/>
  <c r="M62230" i="1" a="1"/>
  <c r="M62230" i="1" s="1"/>
  <c r="M62231" i="1" a="1"/>
  <c r="M62231" i="1" s="1"/>
  <c r="M62232" i="1" a="1"/>
  <c r="M62232" i="1" s="1"/>
  <c r="M62233" i="1" a="1"/>
  <c r="M62233" i="1" s="1"/>
  <c r="M62234" i="1" a="1"/>
  <c r="M62234" i="1" s="1"/>
  <c r="M62235" i="1" a="1"/>
  <c r="M62235" i="1" s="1"/>
  <c r="M62236" i="1" a="1"/>
  <c r="M62236" i="1" s="1"/>
  <c r="M62237" i="1" a="1"/>
  <c r="M62237" i="1" s="1"/>
  <c r="M62238" i="1" a="1"/>
  <c r="M62238" i="1" s="1"/>
  <c r="M62239" i="1" a="1"/>
  <c r="M62239" i="1" s="1"/>
  <c r="M62240" i="1" a="1"/>
  <c r="M62240" i="1" s="1"/>
  <c r="M62241" i="1" a="1"/>
  <c r="M62241" i="1" s="1"/>
  <c r="M62242" i="1" a="1"/>
  <c r="M62242" i="1" s="1"/>
  <c r="M62243" i="1" a="1"/>
  <c r="M62243" i="1" s="1"/>
  <c r="M62244" i="1" a="1"/>
  <c r="M62244" i="1" s="1"/>
  <c r="M62245" i="1" a="1"/>
  <c r="M62245" i="1" s="1"/>
  <c r="M62246" i="1" a="1"/>
  <c r="M62246" i="1" s="1"/>
  <c r="M62247" i="1" a="1"/>
  <c r="M62247" i="1" s="1"/>
  <c r="M62248" i="1" a="1"/>
  <c r="M62248" i="1" s="1"/>
  <c r="M62249" i="1" a="1"/>
  <c r="M62249" i="1" s="1"/>
  <c r="M62250" i="1" a="1"/>
  <c r="M62250" i="1" s="1"/>
  <c r="M62251" i="1" a="1"/>
  <c r="M62251" i="1" s="1"/>
  <c r="M62252" i="1" a="1"/>
  <c r="M62252" i="1" s="1"/>
  <c r="M62253" i="1" a="1"/>
  <c r="M62253" i="1" s="1"/>
  <c r="M62254" i="1" a="1"/>
  <c r="M62254" i="1" s="1"/>
  <c r="M62255" i="1" a="1"/>
  <c r="M62255" i="1" s="1"/>
  <c r="M62256" i="1" a="1"/>
  <c r="M62256" i="1" s="1"/>
  <c r="M62257" i="1" a="1"/>
  <c r="M62257" i="1" s="1"/>
  <c r="M62258" i="1" a="1"/>
  <c r="M62258" i="1" s="1"/>
  <c r="M62259" i="1" a="1"/>
  <c r="M62259" i="1" s="1"/>
  <c r="M62260" i="1" a="1"/>
  <c r="M62260" i="1" s="1"/>
  <c r="M62261" i="1" a="1"/>
  <c r="M62261" i="1" s="1"/>
  <c r="M62262" i="1" a="1"/>
  <c r="M62262" i="1" s="1"/>
  <c r="M62263" i="1" a="1"/>
  <c r="M62263" i="1" s="1"/>
  <c r="M62264" i="1" a="1"/>
  <c r="M62264" i="1" s="1"/>
  <c r="M62265" i="1" a="1"/>
  <c r="M62265" i="1" s="1"/>
  <c r="M62266" i="1" a="1"/>
  <c r="M62266" i="1" s="1"/>
  <c r="M62267" i="1" a="1"/>
  <c r="M62267" i="1" s="1"/>
  <c r="M62268" i="1" a="1"/>
  <c r="M62268" i="1" s="1"/>
  <c r="M62269" i="1" a="1"/>
  <c r="M62269" i="1" s="1"/>
  <c r="M62270" i="1" a="1"/>
  <c r="M62270" i="1" s="1"/>
  <c r="M62271" i="1" a="1"/>
  <c r="M62271" i="1" s="1"/>
  <c r="M62272" i="1" a="1"/>
  <c r="M62272" i="1" s="1"/>
  <c r="M62273" i="1" a="1"/>
  <c r="M62273" i="1" s="1"/>
  <c r="M62274" i="1" a="1"/>
  <c r="M62274" i="1" s="1"/>
  <c r="M62275" i="1" a="1"/>
  <c r="M62275" i="1" s="1"/>
  <c r="M62276" i="1" a="1"/>
  <c r="M62276" i="1" s="1"/>
  <c r="M62277" i="1" a="1"/>
  <c r="M62277" i="1" s="1"/>
  <c r="M62278" i="1" a="1"/>
  <c r="M62278" i="1" s="1"/>
  <c r="M62279" i="1" a="1"/>
  <c r="M62279" i="1" s="1"/>
  <c r="M62280" i="1" a="1"/>
  <c r="M62280" i="1" s="1"/>
  <c r="M62281" i="1" a="1"/>
  <c r="M62281" i="1" s="1"/>
  <c r="M62282" i="1" a="1"/>
  <c r="M62282" i="1" s="1"/>
  <c r="M62283" i="1" a="1"/>
  <c r="M62283" i="1" s="1"/>
  <c r="M62284" i="1" a="1"/>
  <c r="M62284" i="1" s="1"/>
  <c r="M62285" i="1" a="1"/>
  <c r="M62285" i="1" s="1"/>
  <c r="M62286" i="1" a="1"/>
  <c r="M62286" i="1" s="1"/>
  <c r="M62287" i="1" a="1"/>
  <c r="M62287" i="1" s="1"/>
  <c r="M62288" i="1" a="1"/>
  <c r="M62288" i="1" s="1"/>
  <c r="M62289" i="1" a="1"/>
  <c r="M62289" i="1" s="1"/>
  <c r="M62290" i="1" a="1"/>
  <c r="M62290" i="1" s="1"/>
  <c r="M62291" i="1" a="1"/>
  <c r="M62291" i="1" s="1"/>
  <c r="M62292" i="1" a="1"/>
  <c r="M62292" i="1" s="1"/>
  <c r="M62293" i="1" a="1"/>
  <c r="M62293" i="1" s="1"/>
  <c r="M62294" i="1" a="1"/>
  <c r="M62294" i="1" s="1"/>
  <c r="M62295" i="1" a="1"/>
  <c r="M62295" i="1" s="1"/>
  <c r="M62296" i="1" a="1"/>
  <c r="M62296" i="1" s="1"/>
  <c r="M62297" i="1" a="1"/>
  <c r="M62297" i="1" s="1"/>
  <c r="M62298" i="1" a="1"/>
  <c r="M62298" i="1" s="1"/>
  <c r="M62299" i="1" a="1"/>
  <c r="M62299" i="1" s="1"/>
  <c r="M62300" i="1" a="1"/>
  <c r="M62300" i="1" s="1"/>
  <c r="M62301" i="1" a="1"/>
  <c r="M62301" i="1" s="1"/>
  <c r="M62302" i="1" a="1"/>
  <c r="M62302" i="1" s="1"/>
  <c r="M62303" i="1" a="1"/>
  <c r="M62303" i="1" s="1"/>
  <c r="M62304" i="1" a="1"/>
  <c r="M62304" i="1" s="1"/>
  <c r="M62305" i="1" a="1"/>
  <c r="M62305" i="1" s="1"/>
  <c r="M62306" i="1" a="1"/>
  <c r="M62306" i="1" s="1"/>
  <c r="M62307" i="1" a="1"/>
  <c r="M62307" i="1" s="1"/>
  <c r="M62308" i="1" a="1"/>
  <c r="M62308" i="1" s="1"/>
  <c r="M62309" i="1" a="1"/>
  <c r="M62309" i="1" s="1"/>
  <c r="M62310" i="1" a="1"/>
  <c r="M62310" i="1" s="1"/>
  <c r="M62311" i="1" a="1"/>
  <c r="M62311" i="1" s="1"/>
  <c r="M62312" i="1" a="1"/>
  <c r="M62312" i="1" s="1"/>
  <c r="M62313" i="1" a="1"/>
  <c r="M62313" i="1" s="1"/>
  <c r="M62314" i="1" a="1"/>
  <c r="M62314" i="1" s="1"/>
  <c r="M62315" i="1" a="1"/>
  <c r="M62315" i="1" s="1"/>
  <c r="M62316" i="1" a="1"/>
  <c r="M62316" i="1" s="1"/>
  <c r="M62317" i="1" a="1"/>
  <c r="M62317" i="1" s="1"/>
  <c r="M62318" i="1" a="1"/>
  <c r="M62318" i="1" s="1"/>
  <c r="M62319" i="1" a="1"/>
  <c r="M62319" i="1" s="1"/>
  <c r="M62320" i="1" a="1"/>
  <c r="M62320" i="1" s="1"/>
  <c r="M62321" i="1" a="1"/>
  <c r="M62321" i="1" s="1"/>
  <c r="M62322" i="1" a="1"/>
  <c r="M62322" i="1" s="1"/>
  <c r="M62323" i="1" a="1"/>
  <c r="M62323" i="1" s="1"/>
  <c r="M62324" i="1" a="1"/>
  <c r="M62324" i="1" s="1"/>
  <c r="M62325" i="1" a="1"/>
  <c r="M62325" i="1" s="1"/>
  <c r="M62326" i="1" a="1"/>
  <c r="M62326" i="1" s="1"/>
  <c r="M62327" i="1" a="1"/>
  <c r="M62327" i="1" s="1"/>
  <c r="M62328" i="1" a="1"/>
  <c r="M62328" i="1" s="1"/>
  <c r="M62329" i="1" a="1"/>
  <c r="M62329" i="1" s="1"/>
  <c r="M62330" i="1" a="1"/>
  <c r="M62330" i="1" s="1"/>
  <c r="M62331" i="1" a="1"/>
  <c r="M62331" i="1" s="1"/>
  <c r="M62332" i="1" a="1"/>
  <c r="M62332" i="1" s="1"/>
  <c r="M62333" i="1" a="1"/>
  <c r="M62333" i="1" s="1"/>
  <c r="M62334" i="1" a="1"/>
  <c r="M62334" i="1" s="1"/>
  <c r="M62335" i="1" a="1"/>
  <c r="M62335" i="1" s="1"/>
  <c r="M62336" i="1" a="1"/>
  <c r="M62336" i="1" s="1"/>
  <c r="M62337" i="1" a="1"/>
  <c r="M62337" i="1" s="1"/>
  <c r="M62338" i="1" a="1"/>
  <c r="M62338" i="1" s="1"/>
  <c r="M62339" i="1" a="1"/>
  <c r="M62339" i="1" s="1"/>
  <c r="M62340" i="1" a="1"/>
  <c r="M62340" i="1" s="1"/>
  <c r="M62341" i="1" a="1"/>
  <c r="M62341" i="1" s="1"/>
  <c r="M62342" i="1" a="1"/>
  <c r="M62342" i="1" s="1"/>
  <c r="M62343" i="1" a="1"/>
  <c r="M62343" i="1" s="1"/>
  <c r="M62344" i="1" a="1"/>
  <c r="M62344" i="1" s="1"/>
  <c r="M62345" i="1" a="1"/>
  <c r="M62345" i="1" s="1"/>
  <c r="M62346" i="1" a="1"/>
  <c r="M62346" i="1" s="1"/>
  <c r="M62347" i="1" a="1"/>
  <c r="M62347" i="1" s="1"/>
  <c r="M62348" i="1" a="1"/>
  <c r="M62348" i="1" s="1"/>
  <c r="M62349" i="1" a="1"/>
  <c r="M62349" i="1" s="1"/>
  <c r="M62350" i="1" a="1"/>
  <c r="M62350" i="1" s="1"/>
  <c r="M62351" i="1" a="1"/>
  <c r="M62351" i="1" s="1"/>
  <c r="M62352" i="1" a="1"/>
  <c r="M62352" i="1" s="1"/>
  <c r="M62353" i="1" a="1"/>
  <c r="M62353" i="1" s="1"/>
  <c r="M62354" i="1" a="1"/>
  <c r="M62354" i="1" s="1"/>
  <c r="M62355" i="1" a="1"/>
  <c r="M62355" i="1" s="1"/>
  <c r="M62356" i="1" a="1"/>
  <c r="M62356" i="1" s="1"/>
  <c r="M62357" i="1" a="1"/>
  <c r="M62357" i="1" s="1"/>
  <c r="M62358" i="1" a="1"/>
  <c r="M62358" i="1" s="1"/>
  <c r="M62359" i="1" a="1"/>
  <c r="M62359" i="1" s="1"/>
  <c r="M62360" i="1" a="1"/>
  <c r="M62360" i="1" s="1"/>
  <c r="M62361" i="1" a="1"/>
  <c r="M62361" i="1" s="1"/>
  <c r="M62362" i="1" a="1"/>
  <c r="M62362" i="1" s="1"/>
  <c r="M62363" i="1" a="1"/>
  <c r="M62363" i="1" s="1"/>
  <c r="M62364" i="1" a="1"/>
  <c r="M62364" i="1" s="1"/>
  <c r="M62365" i="1" a="1"/>
  <c r="M62365" i="1" s="1"/>
  <c r="M62366" i="1" a="1"/>
  <c r="M62366" i="1" s="1"/>
  <c r="M62367" i="1" a="1"/>
  <c r="M62367" i="1" s="1"/>
  <c r="M62368" i="1" a="1"/>
  <c r="M62368" i="1" s="1"/>
  <c r="M62369" i="1" a="1"/>
  <c r="M62369" i="1" s="1"/>
  <c r="M62370" i="1" a="1"/>
  <c r="M62370" i="1" s="1"/>
  <c r="M62371" i="1" a="1"/>
  <c r="M62371" i="1" s="1"/>
  <c r="M62372" i="1" a="1"/>
  <c r="M62372" i="1" s="1"/>
  <c r="M62373" i="1" a="1"/>
  <c r="M62373" i="1" s="1"/>
  <c r="M62374" i="1" a="1"/>
  <c r="M62374" i="1" s="1"/>
  <c r="M62375" i="1" a="1"/>
  <c r="M62375" i="1" s="1"/>
  <c r="M62376" i="1" a="1"/>
  <c r="M62376" i="1" s="1"/>
  <c r="M62377" i="1" a="1"/>
  <c r="M62377" i="1" s="1"/>
  <c r="M62378" i="1" a="1"/>
  <c r="M62378" i="1" s="1"/>
  <c r="M62379" i="1" a="1"/>
  <c r="M62379" i="1" s="1"/>
  <c r="M62380" i="1" a="1"/>
  <c r="M62380" i="1" s="1"/>
  <c r="M62381" i="1" a="1"/>
  <c r="M62381" i="1" s="1"/>
  <c r="M62382" i="1" a="1"/>
  <c r="M62382" i="1" s="1"/>
  <c r="M62383" i="1" a="1"/>
  <c r="M62383" i="1" s="1"/>
  <c r="M62384" i="1" a="1"/>
  <c r="M62384" i="1" s="1"/>
  <c r="M62385" i="1" a="1"/>
  <c r="M62385" i="1" s="1"/>
  <c r="M62386" i="1" a="1"/>
  <c r="M62386" i="1" s="1"/>
  <c r="M62387" i="1" a="1"/>
  <c r="M62387" i="1" s="1"/>
  <c r="M62388" i="1" a="1"/>
  <c r="M62388" i="1" s="1"/>
  <c r="M62389" i="1" a="1"/>
  <c r="M62389" i="1" s="1"/>
  <c r="M62390" i="1" a="1"/>
  <c r="M62390" i="1" s="1"/>
  <c r="M62391" i="1" a="1"/>
  <c r="M62391" i="1" s="1"/>
  <c r="M62392" i="1" a="1"/>
  <c r="M62392" i="1" s="1"/>
  <c r="M62393" i="1" a="1"/>
  <c r="M62393" i="1" s="1"/>
  <c r="M62394" i="1" a="1"/>
  <c r="M62394" i="1" s="1"/>
  <c r="M62395" i="1" a="1"/>
  <c r="M62395" i="1" s="1"/>
  <c r="M62396" i="1" a="1"/>
  <c r="M62396" i="1" s="1"/>
  <c r="M62397" i="1" a="1"/>
  <c r="M62397" i="1" s="1"/>
  <c r="M62398" i="1" a="1"/>
  <c r="M62398" i="1" s="1"/>
  <c r="M62399" i="1" a="1"/>
  <c r="M62399" i="1" s="1"/>
  <c r="M62400" i="1" a="1"/>
  <c r="M62400" i="1" s="1"/>
  <c r="M62401" i="1" a="1"/>
  <c r="M62401" i="1" s="1"/>
  <c r="M62402" i="1" a="1"/>
  <c r="M62402" i="1" s="1"/>
  <c r="M62403" i="1" a="1"/>
  <c r="M62403" i="1" s="1"/>
  <c r="M62404" i="1" a="1"/>
  <c r="M62404" i="1" s="1"/>
  <c r="M62405" i="1" a="1"/>
  <c r="M62405" i="1" s="1"/>
  <c r="M62406" i="1" a="1"/>
  <c r="M62406" i="1" s="1"/>
  <c r="M62407" i="1" a="1"/>
  <c r="M62407" i="1" s="1"/>
  <c r="M62408" i="1" a="1"/>
  <c r="M62408" i="1" s="1"/>
  <c r="M62409" i="1" a="1"/>
  <c r="M62409" i="1" s="1"/>
  <c r="M62410" i="1" a="1"/>
  <c r="M62410" i="1" s="1"/>
  <c r="M62411" i="1" a="1"/>
  <c r="M62411" i="1" s="1"/>
  <c r="M62412" i="1" a="1"/>
  <c r="M62412" i="1" s="1"/>
  <c r="M62413" i="1" a="1"/>
  <c r="M62413" i="1" s="1"/>
  <c r="M62414" i="1" a="1"/>
  <c r="M62414" i="1" s="1"/>
  <c r="M62415" i="1" a="1"/>
  <c r="M62415" i="1" s="1"/>
  <c r="M62416" i="1" a="1"/>
  <c r="M62416" i="1" s="1"/>
  <c r="M62417" i="1" a="1"/>
  <c r="M62417" i="1" s="1"/>
  <c r="M62418" i="1" a="1"/>
  <c r="M62418" i="1" s="1"/>
  <c r="M62419" i="1" a="1"/>
  <c r="M62419" i="1" s="1"/>
  <c r="M62420" i="1" a="1"/>
  <c r="M62420" i="1" s="1"/>
  <c r="M62421" i="1" a="1"/>
  <c r="M62421" i="1" s="1"/>
  <c r="M62422" i="1" a="1"/>
  <c r="M62422" i="1" s="1"/>
  <c r="M62423" i="1" a="1"/>
  <c r="M62423" i="1" s="1"/>
  <c r="M62424" i="1" a="1"/>
  <c r="M62424" i="1" s="1"/>
  <c r="M62425" i="1" a="1"/>
  <c r="M62425" i="1" s="1"/>
  <c r="M62426" i="1" a="1"/>
  <c r="M62426" i="1" s="1"/>
  <c r="M62427" i="1" a="1"/>
  <c r="M62427" i="1" s="1"/>
  <c r="M62428" i="1" a="1"/>
  <c r="M62428" i="1" s="1"/>
  <c r="M62429" i="1" a="1"/>
  <c r="M62429" i="1" s="1"/>
  <c r="M62430" i="1" a="1"/>
  <c r="M62430" i="1" s="1"/>
  <c r="M62431" i="1" a="1"/>
  <c r="M62431" i="1" s="1"/>
  <c r="M62432" i="1" a="1"/>
  <c r="M62432" i="1" s="1"/>
  <c r="M62433" i="1" a="1"/>
  <c r="M62433" i="1" s="1"/>
  <c r="M62434" i="1" a="1"/>
  <c r="M62434" i="1" s="1"/>
  <c r="M62435" i="1" a="1"/>
  <c r="M62435" i="1" s="1"/>
  <c r="M62436" i="1" a="1"/>
  <c r="M62436" i="1" s="1"/>
  <c r="M62437" i="1" a="1"/>
  <c r="M62437" i="1" s="1"/>
  <c r="M62438" i="1" a="1"/>
  <c r="M62438" i="1" s="1"/>
  <c r="M62439" i="1" a="1"/>
  <c r="M62439" i="1" s="1"/>
  <c r="M62440" i="1" a="1"/>
  <c r="M62440" i="1" s="1"/>
  <c r="M62441" i="1" a="1"/>
  <c r="M62441" i="1" s="1"/>
  <c r="M62442" i="1" a="1"/>
  <c r="M62442" i="1" s="1"/>
  <c r="M62443" i="1" a="1"/>
  <c r="M62443" i="1" s="1"/>
  <c r="M62444" i="1" a="1"/>
  <c r="M62444" i="1" s="1"/>
  <c r="M62445" i="1" a="1"/>
  <c r="M62445" i="1" s="1"/>
  <c r="M62446" i="1" a="1"/>
  <c r="M62446" i="1" s="1"/>
  <c r="M62447" i="1" a="1"/>
  <c r="M62447" i="1" s="1"/>
  <c r="M62448" i="1" a="1"/>
  <c r="M62448" i="1" s="1"/>
  <c r="M62449" i="1" a="1"/>
  <c r="M62449" i="1" s="1"/>
  <c r="M62450" i="1" a="1"/>
  <c r="M62450" i="1" s="1"/>
  <c r="M62451" i="1" a="1"/>
  <c r="M62451" i="1" s="1"/>
  <c r="M62452" i="1" a="1"/>
  <c r="M62452" i="1" s="1"/>
  <c r="M62453" i="1" a="1"/>
  <c r="M62453" i="1" s="1"/>
  <c r="M62454" i="1" a="1"/>
  <c r="M62454" i="1" s="1"/>
  <c r="M62455" i="1" a="1"/>
  <c r="M62455" i="1" s="1"/>
  <c r="M62456" i="1" a="1"/>
  <c r="M62456" i="1" s="1"/>
  <c r="M62457" i="1" a="1"/>
  <c r="M62457" i="1" s="1"/>
  <c r="M62458" i="1" a="1"/>
  <c r="M62458" i="1" s="1"/>
  <c r="M62459" i="1" a="1"/>
  <c r="M62459" i="1" s="1"/>
  <c r="M62460" i="1" a="1"/>
  <c r="M62460" i="1" s="1"/>
  <c r="M62461" i="1" a="1"/>
  <c r="M62461" i="1" s="1"/>
  <c r="M62462" i="1" a="1"/>
  <c r="M62462" i="1" s="1"/>
  <c r="M62463" i="1" a="1"/>
  <c r="M62463" i="1" s="1"/>
  <c r="M62464" i="1" a="1"/>
  <c r="M62464" i="1" s="1"/>
  <c r="M62465" i="1" a="1"/>
  <c r="M62465" i="1" s="1"/>
  <c r="M62466" i="1" a="1"/>
  <c r="M62466" i="1" s="1"/>
  <c r="M62467" i="1" a="1"/>
  <c r="M62467" i="1" s="1"/>
  <c r="M62468" i="1" a="1"/>
  <c r="M62468" i="1" s="1"/>
  <c r="M62469" i="1" a="1"/>
  <c r="M62469" i="1" s="1"/>
  <c r="M62470" i="1" a="1"/>
  <c r="M62470" i="1" s="1"/>
  <c r="M62471" i="1" a="1"/>
  <c r="M62471" i="1" s="1"/>
  <c r="M62472" i="1" a="1"/>
  <c r="M62472" i="1" s="1"/>
  <c r="M62473" i="1" a="1"/>
  <c r="M62473" i="1" s="1"/>
  <c r="M62474" i="1" a="1"/>
  <c r="M62474" i="1" s="1"/>
  <c r="M62475" i="1" a="1"/>
  <c r="M62475" i="1" s="1"/>
  <c r="M62476" i="1" a="1"/>
  <c r="M62476" i="1" s="1"/>
  <c r="M62477" i="1" a="1"/>
  <c r="M62477" i="1" s="1"/>
  <c r="M62478" i="1" a="1"/>
  <c r="M62478" i="1" s="1"/>
  <c r="M62479" i="1" a="1"/>
  <c r="M62479" i="1" s="1"/>
  <c r="M62480" i="1" a="1"/>
  <c r="M62480" i="1" s="1"/>
  <c r="M62481" i="1" a="1"/>
  <c r="M62481" i="1" s="1"/>
  <c r="M62482" i="1" a="1"/>
  <c r="M62482" i="1" s="1"/>
  <c r="M62483" i="1" a="1"/>
  <c r="M62483" i="1" s="1"/>
  <c r="M62484" i="1" a="1"/>
  <c r="M62484" i="1" s="1"/>
  <c r="M62485" i="1" a="1"/>
  <c r="M62485" i="1" s="1"/>
  <c r="M62486" i="1" a="1"/>
  <c r="M62486" i="1" s="1"/>
  <c r="M62487" i="1" a="1"/>
  <c r="M62487" i="1" s="1"/>
  <c r="M62488" i="1" a="1"/>
  <c r="M62488" i="1" s="1"/>
  <c r="M62489" i="1" a="1"/>
  <c r="M62489" i="1" s="1"/>
  <c r="M62490" i="1" a="1"/>
  <c r="M62490" i="1" s="1"/>
  <c r="M62491" i="1" a="1"/>
  <c r="M62491" i="1" s="1"/>
  <c r="M62492" i="1" a="1"/>
  <c r="M62492" i="1" s="1"/>
  <c r="M62493" i="1" a="1"/>
  <c r="M62493" i="1" s="1"/>
  <c r="M62494" i="1" a="1"/>
  <c r="M62494" i="1" s="1"/>
  <c r="M62495" i="1" a="1"/>
  <c r="M62495" i="1" s="1"/>
  <c r="M62496" i="1" a="1"/>
  <c r="M62496" i="1" s="1"/>
  <c r="M62497" i="1" a="1"/>
  <c r="M62497" i="1" s="1"/>
  <c r="M62498" i="1" a="1"/>
  <c r="M62498" i="1" s="1"/>
  <c r="M62499" i="1" a="1"/>
  <c r="M62499" i="1" s="1"/>
  <c r="M62500" i="1" a="1"/>
  <c r="M62500" i="1" s="1"/>
  <c r="M62501" i="1" a="1"/>
  <c r="M62501" i="1" s="1"/>
  <c r="M62502" i="1" a="1"/>
  <c r="M62502" i="1" s="1"/>
  <c r="M62503" i="1" a="1"/>
  <c r="M62503" i="1" s="1"/>
  <c r="M62504" i="1" a="1"/>
  <c r="M62504" i="1" s="1"/>
  <c r="M62505" i="1" a="1"/>
  <c r="M62505" i="1" s="1"/>
  <c r="M62506" i="1" a="1"/>
  <c r="M62506" i="1" s="1"/>
  <c r="M62507" i="1" a="1"/>
  <c r="M62507" i="1" s="1"/>
  <c r="M62508" i="1" a="1"/>
  <c r="M62508" i="1" s="1"/>
  <c r="M62509" i="1" a="1"/>
  <c r="M62509" i="1" s="1"/>
  <c r="M62510" i="1" a="1"/>
  <c r="M62510" i="1" s="1"/>
  <c r="M62511" i="1" a="1"/>
  <c r="M62511" i="1" s="1"/>
  <c r="M62512" i="1" a="1"/>
  <c r="M62512" i="1" s="1"/>
  <c r="M62513" i="1" a="1"/>
  <c r="M62513" i="1" s="1"/>
  <c r="M62514" i="1" a="1"/>
  <c r="M62514" i="1" s="1"/>
  <c r="M62515" i="1" a="1"/>
  <c r="M62515" i="1" s="1"/>
  <c r="M62516" i="1" a="1"/>
  <c r="M62516" i="1" s="1"/>
  <c r="M62517" i="1" a="1"/>
  <c r="M62517" i="1" s="1"/>
  <c r="M62518" i="1" a="1"/>
  <c r="M62518" i="1" s="1"/>
  <c r="M62519" i="1" a="1"/>
  <c r="M62519" i="1" s="1"/>
  <c r="M62520" i="1" a="1"/>
  <c r="M62520" i="1" s="1"/>
  <c r="M62521" i="1" a="1"/>
  <c r="M62521" i="1" s="1"/>
  <c r="M62522" i="1" a="1"/>
  <c r="M62522" i="1" s="1"/>
  <c r="M62523" i="1" a="1"/>
  <c r="M62523" i="1" s="1"/>
  <c r="M62524" i="1" a="1"/>
  <c r="M62524" i="1" s="1"/>
  <c r="M62525" i="1" a="1"/>
  <c r="M62525" i="1" s="1"/>
  <c r="M62526" i="1" a="1"/>
  <c r="M62526" i="1" s="1"/>
  <c r="M62527" i="1" a="1"/>
  <c r="M62527" i="1" s="1"/>
  <c r="M62528" i="1" a="1"/>
  <c r="M62528" i="1" s="1"/>
  <c r="M62529" i="1" a="1"/>
  <c r="M62529" i="1" s="1"/>
  <c r="M62530" i="1" a="1"/>
  <c r="M62530" i="1" s="1"/>
  <c r="M62531" i="1" a="1"/>
  <c r="M62531" i="1" s="1"/>
  <c r="M62532" i="1" a="1"/>
  <c r="M62532" i="1" s="1"/>
  <c r="M62533" i="1" a="1"/>
  <c r="M62533" i="1" s="1"/>
  <c r="M62534" i="1" a="1"/>
  <c r="M62534" i="1" s="1"/>
  <c r="M62535" i="1" a="1"/>
  <c r="M62535" i="1" s="1"/>
  <c r="M62536" i="1" a="1"/>
  <c r="M62536" i="1" s="1"/>
  <c r="M62537" i="1" a="1"/>
  <c r="M62537" i="1" s="1"/>
  <c r="M62538" i="1" a="1"/>
  <c r="M62538" i="1" s="1"/>
  <c r="M62539" i="1" a="1"/>
  <c r="M62539" i="1" s="1"/>
  <c r="M62540" i="1" a="1"/>
  <c r="M62540" i="1" s="1"/>
  <c r="M62541" i="1" a="1"/>
  <c r="M62541" i="1" s="1"/>
  <c r="M62542" i="1" a="1"/>
  <c r="M62542" i="1" s="1"/>
  <c r="M62543" i="1" a="1"/>
  <c r="M62543" i="1" s="1"/>
  <c r="M62544" i="1" a="1"/>
  <c r="M62544" i="1" s="1"/>
  <c r="M62545" i="1" a="1"/>
  <c r="M62545" i="1" s="1"/>
  <c r="M62546" i="1" a="1"/>
  <c r="M62546" i="1" s="1"/>
  <c r="M62547" i="1" a="1"/>
  <c r="M62547" i="1" s="1"/>
  <c r="M62548" i="1" a="1"/>
  <c r="M62548" i="1" s="1"/>
  <c r="M62549" i="1" a="1"/>
  <c r="M62549" i="1" s="1"/>
  <c r="M62550" i="1" a="1"/>
  <c r="M62550" i="1" s="1"/>
  <c r="M62551" i="1" a="1"/>
  <c r="M62551" i="1" s="1"/>
  <c r="M62552" i="1" a="1"/>
  <c r="M62552" i="1" s="1"/>
  <c r="M62553" i="1" a="1"/>
  <c r="M62553" i="1" s="1"/>
  <c r="M62554" i="1" a="1"/>
  <c r="M62554" i="1" s="1"/>
  <c r="M62555" i="1" a="1"/>
  <c r="M62555" i="1" s="1"/>
  <c r="M62556" i="1" a="1"/>
  <c r="M62556" i="1" s="1"/>
  <c r="M62557" i="1" a="1"/>
  <c r="M62557" i="1" s="1"/>
  <c r="M62558" i="1" a="1"/>
  <c r="M62558" i="1" s="1"/>
  <c r="M62559" i="1" a="1"/>
  <c r="M62559" i="1" s="1"/>
  <c r="M62560" i="1" a="1"/>
  <c r="M62560" i="1" s="1"/>
  <c r="M62561" i="1" a="1"/>
  <c r="M62561" i="1" s="1"/>
  <c r="M62562" i="1" a="1"/>
  <c r="M62562" i="1" s="1"/>
  <c r="M62563" i="1" a="1"/>
  <c r="M62563" i="1" s="1"/>
  <c r="M62564" i="1" a="1"/>
  <c r="M62564" i="1" s="1"/>
  <c r="M62565" i="1" a="1"/>
  <c r="M62565" i="1" s="1"/>
  <c r="M62566" i="1" a="1"/>
  <c r="M62566" i="1" s="1"/>
  <c r="M62567" i="1" a="1"/>
  <c r="M62567" i="1" s="1"/>
  <c r="M62568" i="1" a="1"/>
  <c r="M62568" i="1" s="1"/>
  <c r="M62569" i="1" a="1"/>
  <c r="M62569" i="1" s="1"/>
  <c r="M62570" i="1" a="1"/>
  <c r="M62570" i="1" s="1"/>
  <c r="M62571" i="1" a="1"/>
  <c r="M62571" i="1" s="1"/>
  <c r="M62572" i="1" a="1"/>
  <c r="M62572" i="1" s="1"/>
  <c r="M62573" i="1" a="1"/>
  <c r="M62573" i="1" s="1"/>
  <c r="M62574" i="1" a="1"/>
  <c r="M62574" i="1" s="1"/>
  <c r="M62575" i="1" a="1"/>
  <c r="M62575" i="1" s="1"/>
  <c r="M62576" i="1" a="1"/>
  <c r="M62576" i="1" s="1"/>
  <c r="M62577" i="1" a="1"/>
  <c r="M62577" i="1" s="1"/>
  <c r="M62578" i="1" a="1"/>
  <c r="M62578" i="1" s="1"/>
  <c r="M62579" i="1" a="1"/>
  <c r="M62579" i="1" s="1"/>
  <c r="M62580" i="1" a="1"/>
  <c r="M62580" i="1" s="1"/>
  <c r="M62581" i="1" a="1"/>
  <c r="M62581" i="1" s="1"/>
  <c r="M62582" i="1" a="1"/>
  <c r="M62582" i="1" s="1"/>
  <c r="M62583" i="1" a="1"/>
  <c r="M62583" i="1" s="1"/>
  <c r="M62584" i="1" a="1"/>
  <c r="M62584" i="1" s="1"/>
  <c r="M62585" i="1" a="1"/>
  <c r="M62585" i="1" s="1"/>
  <c r="M62586" i="1" a="1"/>
  <c r="M62586" i="1" s="1"/>
  <c r="M62587" i="1" a="1"/>
  <c r="M62587" i="1" s="1"/>
  <c r="M62588" i="1" a="1"/>
  <c r="M62588" i="1" s="1"/>
  <c r="M62589" i="1" a="1"/>
  <c r="M62589" i="1" s="1"/>
  <c r="M62590" i="1" a="1"/>
  <c r="M62590" i="1" s="1"/>
  <c r="M62591" i="1" a="1"/>
  <c r="M62591" i="1" s="1"/>
  <c r="M62592" i="1" a="1"/>
  <c r="M62592" i="1" s="1"/>
  <c r="M62593" i="1" a="1"/>
  <c r="M62593" i="1" s="1"/>
  <c r="M62594" i="1" a="1"/>
  <c r="M62594" i="1" s="1"/>
  <c r="M62595" i="1" a="1"/>
  <c r="M62595" i="1" s="1"/>
  <c r="M62596" i="1" a="1"/>
  <c r="M62596" i="1" s="1"/>
  <c r="M62597" i="1" a="1"/>
  <c r="M62597" i="1" s="1"/>
  <c r="M62598" i="1" a="1"/>
  <c r="M62598" i="1" s="1"/>
  <c r="M62599" i="1" a="1"/>
  <c r="M62599" i="1" s="1"/>
  <c r="M62600" i="1" a="1"/>
  <c r="M62600" i="1" s="1"/>
  <c r="M62601" i="1" a="1"/>
  <c r="M62601" i="1" s="1"/>
  <c r="M62602" i="1" a="1"/>
  <c r="M62602" i="1" s="1"/>
  <c r="M62603" i="1" a="1"/>
  <c r="M62603" i="1" s="1"/>
  <c r="M62604" i="1" a="1"/>
  <c r="M62604" i="1" s="1"/>
  <c r="M62605" i="1" a="1"/>
  <c r="M62605" i="1" s="1"/>
  <c r="M62606" i="1" a="1"/>
  <c r="M62606" i="1" s="1"/>
  <c r="M62607" i="1" a="1"/>
  <c r="M62607" i="1" s="1"/>
  <c r="M62608" i="1" a="1"/>
  <c r="M62608" i="1" s="1"/>
  <c r="M62609" i="1" a="1"/>
  <c r="M62609" i="1" s="1"/>
  <c r="M62610" i="1" a="1"/>
  <c r="M62610" i="1" s="1"/>
  <c r="M62611" i="1" a="1"/>
  <c r="M62611" i="1" s="1"/>
  <c r="M62612" i="1" a="1"/>
  <c r="M62612" i="1" s="1"/>
  <c r="M62613" i="1" a="1"/>
  <c r="M62613" i="1" s="1"/>
  <c r="M62614" i="1" a="1"/>
  <c r="M62614" i="1" s="1"/>
  <c r="M62615" i="1" a="1"/>
  <c r="M62615" i="1" s="1"/>
  <c r="M62616" i="1" a="1"/>
  <c r="M62616" i="1" s="1"/>
  <c r="M62617" i="1" a="1"/>
  <c r="M62617" i="1" s="1"/>
  <c r="M62618" i="1" a="1"/>
  <c r="M62618" i="1" s="1"/>
  <c r="M62619" i="1" a="1"/>
  <c r="M62619" i="1" s="1"/>
  <c r="M62620" i="1" a="1"/>
  <c r="M62620" i="1" s="1"/>
  <c r="M62621" i="1" a="1"/>
  <c r="M62621" i="1" s="1"/>
  <c r="M62622" i="1" a="1"/>
  <c r="M62622" i="1" s="1"/>
  <c r="M62623" i="1" a="1"/>
  <c r="M62623" i="1" s="1"/>
  <c r="M62624" i="1" a="1"/>
  <c r="M62624" i="1" s="1"/>
  <c r="M62625" i="1" a="1"/>
  <c r="M62625" i="1" s="1"/>
  <c r="M62626" i="1" a="1"/>
  <c r="M62626" i="1" s="1"/>
  <c r="M62627" i="1" a="1"/>
  <c r="M62627" i="1" s="1"/>
  <c r="M62628" i="1" a="1"/>
  <c r="M62628" i="1" s="1"/>
  <c r="M62629" i="1" a="1"/>
  <c r="M62629" i="1" s="1"/>
  <c r="M62630" i="1" a="1"/>
  <c r="M62630" i="1" s="1"/>
  <c r="M62631" i="1" a="1"/>
  <c r="M62631" i="1" s="1"/>
  <c r="M62632" i="1" a="1"/>
  <c r="M62632" i="1" s="1"/>
  <c r="M62633" i="1" a="1"/>
  <c r="M62633" i="1" s="1"/>
  <c r="M62634" i="1" a="1"/>
  <c r="M62634" i="1" s="1"/>
  <c r="M62635" i="1" a="1"/>
  <c r="M62635" i="1" s="1"/>
  <c r="M62636" i="1" a="1"/>
  <c r="M62636" i="1" s="1"/>
  <c r="M62637" i="1" a="1"/>
  <c r="M62637" i="1" s="1"/>
  <c r="M62638" i="1" a="1"/>
  <c r="M62638" i="1" s="1"/>
  <c r="M62639" i="1" a="1"/>
  <c r="M62639" i="1" s="1"/>
  <c r="M62640" i="1" a="1"/>
  <c r="M62640" i="1" s="1"/>
  <c r="M62641" i="1" a="1"/>
  <c r="M62641" i="1" s="1"/>
  <c r="M62642" i="1" a="1"/>
  <c r="M62642" i="1" s="1"/>
  <c r="M62643" i="1" a="1"/>
  <c r="M62643" i="1" s="1"/>
  <c r="M62644" i="1" a="1"/>
  <c r="M62644" i="1" s="1"/>
  <c r="M62645" i="1" a="1"/>
  <c r="M62645" i="1" s="1"/>
  <c r="M62646" i="1" a="1"/>
  <c r="M62646" i="1" s="1"/>
  <c r="M62647" i="1" a="1"/>
  <c r="M62647" i="1" s="1"/>
  <c r="M62648" i="1" a="1"/>
  <c r="M62648" i="1" s="1"/>
  <c r="M62649" i="1" a="1"/>
  <c r="M62649" i="1" s="1"/>
  <c r="M62650" i="1" a="1"/>
  <c r="M62650" i="1" s="1"/>
  <c r="M62651" i="1" a="1"/>
  <c r="M62651" i="1" s="1"/>
  <c r="M62652" i="1" a="1"/>
  <c r="M62652" i="1" s="1"/>
  <c r="M62653" i="1" a="1"/>
  <c r="M62653" i="1" s="1"/>
  <c r="M62654" i="1" a="1"/>
  <c r="M62654" i="1" s="1"/>
  <c r="M62655" i="1" a="1"/>
  <c r="M62655" i="1" s="1"/>
  <c r="M62656" i="1" a="1"/>
  <c r="M62656" i="1" s="1"/>
  <c r="M62657" i="1" a="1"/>
  <c r="M62657" i="1" s="1"/>
  <c r="M62658" i="1" a="1"/>
  <c r="M62658" i="1" s="1"/>
  <c r="M62659" i="1" a="1"/>
  <c r="M62659" i="1" s="1"/>
  <c r="M62660" i="1" a="1"/>
  <c r="M62660" i="1" s="1"/>
  <c r="M62661" i="1" a="1"/>
  <c r="M62661" i="1" s="1"/>
  <c r="M62662" i="1" a="1"/>
  <c r="M62662" i="1" s="1"/>
  <c r="M62663" i="1" a="1"/>
  <c r="M62663" i="1" s="1"/>
  <c r="M62664" i="1" a="1"/>
  <c r="M62664" i="1" s="1"/>
  <c r="M62665" i="1" a="1"/>
  <c r="M62665" i="1" s="1"/>
  <c r="M62666" i="1" a="1"/>
  <c r="M62666" i="1" s="1"/>
  <c r="M62667" i="1" a="1"/>
  <c r="M62667" i="1" s="1"/>
  <c r="M62668" i="1" a="1"/>
  <c r="M62668" i="1" s="1"/>
  <c r="M62669" i="1" a="1"/>
  <c r="M62669" i="1" s="1"/>
  <c r="M62670" i="1" a="1"/>
  <c r="M62670" i="1" s="1"/>
  <c r="M62671" i="1" a="1"/>
  <c r="M62671" i="1" s="1"/>
  <c r="M62672" i="1" a="1"/>
  <c r="M62672" i="1" s="1"/>
  <c r="M62673" i="1" a="1"/>
  <c r="M62673" i="1" s="1"/>
  <c r="M62674" i="1" a="1"/>
  <c r="M62674" i="1" s="1"/>
  <c r="M62675" i="1" a="1"/>
  <c r="M62675" i="1" s="1"/>
  <c r="M62676" i="1" a="1"/>
  <c r="M62676" i="1" s="1"/>
  <c r="M62677" i="1" a="1"/>
  <c r="M62677" i="1" s="1"/>
  <c r="M62678" i="1" a="1"/>
  <c r="M62678" i="1" s="1"/>
  <c r="M62679" i="1" a="1"/>
  <c r="M62679" i="1" s="1"/>
  <c r="M62680" i="1" a="1"/>
  <c r="M62680" i="1" s="1"/>
  <c r="M62681" i="1" a="1"/>
  <c r="M62681" i="1" s="1"/>
  <c r="M62682" i="1" a="1"/>
  <c r="M62682" i="1" s="1"/>
  <c r="M62683" i="1" a="1"/>
  <c r="M62683" i="1" s="1"/>
  <c r="M62684" i="1" a="1"/>
  <c r="M62684" i="1" s="1"/>
  <c r="M62685" i="1" a="1"/>
  <c r="M62685" i="1" s="1"/>
  <c r="M62686" i="1" a="1"/>
  <c r="M62686" i="1" s="1"/>
  <c r="M62687" i="1" a="1"/>
  <c r="M62687" i="1" s="1"/>
  <c r="M62688" i="1" a="1"/>
  <c r="M62688" i="1" s="1"/>
  <c r="M62689" i="1" a="1"/>
  <c r="M62689" i="1" s="1"/>
  <c r="M62690" i="1" a="1"/>
  <c r="M62690" i="1" s="1"/>
  <c r="M62691" i="1" a="1"/>
  <c r="M62691" i="1" s="1"/>
  <c r="M62692" i="1" a="1"/>
  <c r="M62692" i="1" s="1"/>
  <c r="M62693" i="1" a="1"/>
  <c r="M62693" i="1" s="1"/>
  <c r="M62694" i="1" a="1"/>
  <c r="M62694" i="1" s="1"/>
  <c r="M62695" i="1" a="1"/>
  <c r="M62695" i="1" s="1"/>
  <c r="M62696" i="1" a="1"/>
  <c r="M62696" i="1" s="1"/>
  <c r="M62697" i="1" a="1"/>
  <c r="M62697" i="1" s="1"/>
  <c r="M62698" i="1" a="1"/>
  <c r="M62698" i="1" s="1"/>
  <c r="M62699" i="1" a="1"/>
  <c r="M62699" i="1" s="1"/>
  <c r="M62700" i="1" a="1"/>
  <c r="M62700" i="1" s="1"/>
  <c r="M62701" i="1" a="1"/>
  <c r="M62701" i="1" s="1"/>
  <c r="M62702" i="1" a="1"/>
  <c r="M62702" i="1" s="1"/>
  <c r="M62703" i="1" a="1"/>
  <c r="M62703" i="1" s="1"/>
  <c r="M62704" i="1" a="1"/>
  <c r="M62704" i="1" s="1"/>
  <c r="M62705" i="1" a="1"/>
  <c r="M62705" i="1" s="1"/>
  <c r="M62706" i="1" a="1"/>
  <c r="M62706" i="1" s="1"/>
  <c r="M62707" i="1" a="1"/>
  <c r="M62707" i="1" s="1"/>
  <c r="M62708" i="1" a="1"/>
  <c r="M62708" i="1" s="1"/>
  <c r="M62709" i="1" a="1"/>
  <c r="M62709" i="1" s="1"/>
  <c r="M62710" i="1" a="1"/>
  <c r="M62710" i="1" s="1"/>
  <c r="M62711" i="1" a="1"/>
  <c r="M62711" i="1" s="1"/>
  <c r="M62712" i="1" a="1"/>
  <c r="M62712" i="1" s="1"/>
  <c r="M62713" i="1" a="1"/>
  <c r="M62713" i="1" s="1"/>
  <c r="M62714" i="1" a="1"/>
  <c r="M62714" i="1" s="1"/>
  <c r="M62715" i="1" a="1"/>
  <c r="M62715" i="1" s="1"/>
  <c r="M62716" i="1" a="1"/>
  <c r="M62716" i="1" s="1"/>
  <c r="M62717" i="1" a="1"/>
  <c r="M62717" i="1" s="1"/>
  <c r="M62718" i="1" a="1"/>
  <c r="M62718" i="1" s="1"/>
  <c r="M62719" i="1" a="1"/>
  <c r="M62719" i="1" s="1"/>
  <c r="M62720" i="1" a="1"/>
  <c r="M62720" i="1" s="1"/>
  <c r="M62721" i="1" a="1"/>
  <c r="M62721" i="1" s="1"/>
  <c r="M62722" i="1" a="1"/>
  <c r="M62722" i="1" s="1"/>
  <c r="M62723" i="1" a="1"/>
  <c r="M62723" i="1" s="1"/>
  <c r="M62724" i="1" a="1"/>
  <c r="M62724" i="1" s="1"/>
  <c r="M62725" i="1" a="1"/>
  <c r="M62725" i="1" s="1"/>
  <c r="M62726" i="1" a="1"/>
  <c r="M62726" i="1" s="1"/>
  <c r="M62727" i="1" a="1"/>
  <c r="M62727" i="1" s="1"/>
  <c r="M62728" i="1" a="1"/>
  <c r="M62728" i="1" s="1"/>
  <c r="M62729" i="1" a="1"/>
  <c r="M62729" i="1" s="1"/>
  <c r="M62730" i="1" a="1"/>
  <c r="M62730" i="1" s="1"/>
  <c r="M62731" i="1" a="1"/>
  <c r="M62731" i="1" s="1"/>
  <c r="M62732" i="1" a="1"/>
  <c r="M62732" i="1" s="1"/>
  <c r="M62733" i="1" a="1"/>
  <c r="M62733" i="1" s="1"/>
  <c r="M62734" i="1" a="1"/>
  <c r="M62734" i="1" s="1"/>
  <c r="M62735" i="1" a="1"/>
  <c r="M62735" i="1" s="1"/>
  <c r="M62736" i="1" a="1"/>
  <c r="M62736" i="1" s="1"/>
  <c r="M62737" i="1" a="1"/>
  <c r="M62737" i="1" s="1"/>
  <c r="M62738" i="1" a="1"/>
  <c r="M62738" i="1" s="1"/>
  <c r="M62739" i="1" a="1"/>
  <c r="M62739" i="1" s="1"/>
  <c r="M62740" i="1" a="1"/>
  <c r="M62740" i="1" s="1"/>
  <c r="M62741" i="1" a="1"/>
  <c r="M62741" i="1" s="1"/>
  <c r="M62742" i="1" a="1"/>
  <c r="M62742" i="1" s="1"/>
  <c r="M62743" i="1" a="1"/>
  <c r="M62743" i="1" s="1"/>
  <c r="M62744" i="1" a="1"/>
  <c r="M62744" i="1" s="1"/>
  <c r="M62745" i="1" a="1"/>
  <c r="M62745" i="1" s="1"/>
  <c r="M62746" i="1" a="1"/>
  <c r="M62746" i="1" s="1"/>
  <c r="M62747" i="1" a="1"/>
  <c r="M62747" i="1" s="1"/>
  <c r="M62748" i="1" a="1"/>
  <c r="M62748" i="1" s="1"/>
  <c r="M62749" i="1" a="1"/>
  <c r="M62749" i="1" s="1"/>
  <c r="M62750" i="1" a="1"/>
  <c r="M62750" i="1" s="1"/>
  <c r="M62751" i="1" a="1"/>
  <c r="M62751" i="1" s="1"/>
  <c r="M62752" i="1" a="1"/>
  <c r="M62752" i="1" s="1"/>
  <c r="M62753" i="1" a="1"/>
  <c r="M62753" i="1" s="1"/>
  <c r="M62754" i="1" a="1"/>
  <c r="M62754" i="1" s="1"/>
  <c r="M62755" i="1" a="1"/>
  <c r="M62755" i="1" s="1"/>
  <c r="M62756" i="1" a="1"/>
  <c r="M62756" i="1" s="1"/>
  <c r="M62757" i="1" a="1"/>
  <c r="M62757" i="1" s="1"/>
  <c r="M62758" i="1" a="1"/>
  <c r="M62758" i="1" s="1"/>
  <c r="M62759" i="1" a="1"/>
  <c r="M62759" i="1" s="1"/>
  <c r="M62760" i="1" a="1"/>
  <c r="M62760" i="1" s="1"/>
  <c r="M62761" i="1" a="1"/>
  <c r="M62761" i="1" s="1"/>
  <c r="M62762" i="1" a="1"/>
  <c r="M62762" i="1" s="1"/>
  <c r="M62763" i="1" a="1"/>
  <c r="M62763" i="1" s="1"/>
  <c r="M62764" i="1" a="1"/>
  <c r="M62764" i="1" s="1"/>
  <c r="M62765" i="1" a="1"/>
  <c r="M62765" i="1" s="1"/>
  <c r="M62766" i="1" a="1"/>
  <c r="M62766" i="1" s="1"/>
  <c r="M62767" i="1" a="1"/>
  <c r="M62767" i="1" s="1"/>
  <c r="M62768" i="1" a="1"/>
  <c r="M62768" i="1" s="1"/>
  <c r="M62769" i="1" a="1"/>
  <c r="M62769" i="1" s="1"/>
  <c r="M62770" i="1" a="1"/>
  <c r="M62770" i="1" s="1"/>
  <c r="M62771" i="1" a="1"/>
  <c r="M62771" i="1" s="1"/>
  <c r="M62772" i="1" a="1"/>
  <c r="M62772" i="1" s="1"/>
  <c r="M62773" i="1" a="1"/>
  <c r="M62773" i="1" s="1"/>
  <c r="M62774" i="1" a="1"/>
  <c r="M62774" i="1" s="1"/>
  <c r="M62775" i="1" a="1"/>
  <c r="M62775" i="1" s="1"/>
  <c r="M62776" i="1" a="1"/>
  <c r="M62776" i="1" s="1"/>
  <c r="M62777" i="1" a="1"/>
  <c r="M62777" i="1" s="1"/>
  <c r="M62778" i="1" a="1"/>
  <c r="M62778" i="1" s="1"/>
  <c r="M62779" i="1" a="1"/>
  <c r="M62779" i="1" s="1"/>
  <c r="M62780" i="1" a="1"/>
  <c r="M62780" i="1" s="1"/>
  <c r="M62781" i="1" a="1"/>
  <c r="M62781" i="1" s="1"/>
  <c r="M62782" i="1" a="1"/>
  <c r="M62782" i="1" s="1"/>
  <c r="M62783" i="1" a="1"/>
  <c r="M62783" i="1" s="1"/>
  <c r="M62784" i="1" a="1"/>
  <c r="M62784" i="1" s="1"/>
  <c r="M62785" i="1" a="1"/>
  <c r="M62785" i="1" s="1"/>
  <c r="M62786" i="1" a="1"/>
  <c r="M62786" i="1" s="1"/>
  <c r="M62787" i="1" a="1"/>
  <c r="M62787" i="1" s="1"/>
  <c r="M62788" i="1" a="1"/>
  <c r="M62788" i="1" s="1"/>
  <c r="M62789" i="1" a="1"/>
  <c r="M62789" i="1" s="1"/>
  <c r="M62790" i="1" a="1"/>
  <c r="M62790" i="1" s="1"/>
  <c r="M62791" i="1" a="1"/>
  <c r="M62791" i="1" s="1"/>
  <c r="M62792" i="1" a="1"/>
  <c r="M62792" i="1" s="1"/>
  <c r="M62793" i="1" a="1"/>
  <c r="M62793" i="1" s="1"/>
  <c r="M62794" i="1" a="1"/>
  <c r="M62794" i="1" s="1"/>
  <c r="M62795" i="1" a="1"/>
  <c r="M62795" i="1" s="1"/>
  <c r="M62796" i="1" a="1"/>
  <c r="M62796" i="1" s="1"/>
  <c r="M62797" i="1" a="1"/>
  <c r="M62797" i="1" s="1"/>
  <c r="M62798" i="1" a="1"/>
  <c r="M62798" i="1" s="1"/>
  <c r="M62799" i="1" a="1"/>
  <c r="M62799" i="1" s="1"/>
  <c r="M62800" i="1" a="1"/>
  <c r="M62800" i="1" s="1"/>
  <c r="M62801" i="1" a="1"/>
  <c r="M62801" i="1" s="1"/>
  <c r="M62802" i="1" a="1"/>
  <c r="M62802" i="1" s="1"/>
  <c r="M62803" i="1" a="1"/>
  <c r="M62803" i="1" s="1"/>
  <c r="M62804" i="1" a="1"/>
  <c r="M62804" i="1" s="1"/>
  <c r="M62805" i="1" a="1"/>
  <c r="M62805" i="1" s="1"/>
  <c r="M62806" i="1" a="1"/>
  <c r="M62806" i="1" s="1"/>
  <c r="M62807" i="1" a="1"/>
  <c r="M62807" i="1" s="1"/>
  <c r="M62808" i="1" a="1"/>
  <c r="M62808" i="1" s="1"/>
  <c r="M62809" i="1" a="1"/>
  <c r="M62809" i="1" s="1"/>
  <c r="M62810" i="1" a="1"/>
  <c r="M62810" i="1" s="1"/>
  <c r="M62811" i="1" a="1"/>
  <c r="M62811" i="1" s="1"/>
  <c r="M62812" i="1" a="1"/>
  <c r="M62812" i="1" s="1"/>
  <c r="M62813" i="1" a="1"/>
  <c r="M62813" i="1" s="1"/>
  <c r="M62814" i="1" a="1"/>
  <c r="M62814" i="1" s="1"/>
  <c r="M62815" i="1" a="1"/>
  <c r="M62815" i="1" s="1"/>
  <c r="M62816" i="1" a="1"/>
  <c r="M62816" i="1" s="1"/>
  <c r="M62817" i="1" a="1"/>
  <c r="M62817" i="1" s="1"/>
  <c r="M62818" i="1" a="1"/>
  <c r="M62818" i="1" s="1"/>
  <c r="M62819" i="1" a="1"/>
  <c r="M62819" i="1" s="1"/>
  <c r="M62820" i="1" a="1"/>
  <c r="M62820" i="1" s="1"/>
  <c r="M62821" i="1" a="1"/>
  <c r="M62821" i="1" s="1"/>
  <c r="M62822" i="1" a="1"/>
  <c r="M62822" i="1" s="1"/>
  <c r="M62823" i="1" a="1"/>
  <c r="M62823" i="1" s="1"/>
  <c r="M62824" i="1" a="1"/>
  <c r="M62824" i="1" s="1"/>
  <c r="M62825" i="1" a="1"/>
  <c r="M62825" i="1" s="1"/>
  <c r="M62826" i="1" a="1"/>
  <c r="M62826" i="1" s="1"/>
  <c r="M62827" i="1" a="1"/>
  <c r="M62827" i="1" s="1"/>
  <c r="M62828" i="1" a="1"/>
  <c r="M62828" i="1" s="1"/>
  <c r="M62829" i="1" a="1"/>
  <c r="M62829" i="1" s="1"/>
  <c r="M62830" i="1" a="1"/>
  <c r="M62830" i="1" s="1"/>
  <c r="M62831" i="1" a="1"/>
  <c r="M62831" i="1" s="1"/>
  <c r="M62832" i="1" a="1"/>
  <c r="M62832" i="1" s="1"/>
  <c r="M62833" i="1" a="1"/>
  <c r="M62833" i="1" s="1"/>
  <c r="M62834" i="1" a="1"/>
  <c r="M62834" i="1" s="1"/>
  <c r="M62835" i="1" a="1"/>
  <c r="M62835" i="1" s="1"/>
  <c r="M62836" i="1" a="1"/>
  <c r="M62836" i="1" s="1"/>
  <c r="M62837" i="1" a="1"/>
  <c r="M62837" i="1" s="1"/>
  <c r="M62838" i="1" a="1"/>
  <c r="M62838" i="1" s="1"/>
  <c r="M62839" i="1" a="1"/>
  <c r="M62839" i="1" s="1"/>
  <c r="M62840" i="1" a="1"/>
  <c r="M62840" i="1" s="1"/>
  <c r="M62841" i="1" a="1"/>
  <c r="M62841" i="1" s="1"/>
  <c r="M62842" i="1" a="1"/>
  <c r="M62842" i="1" s="1"/>
  <c r="M62843" i="1" a="1"/>
  <c r="M62843" i="1" s="1"/>
  <c r="M62844" i="1" a="1"/>
  <c r="M62844" i="1" s="1"/>
  <c r="M62845" i="1" a="1"/>
  <c r="M62845" i="1" s="1"/>
  <c r="M62846" i="1" a="1"/>
  <c r="M62846" i="1" s="1"/>
  <c r="M62847" i="1" a="1"/>
  <c r="M62847" i="1" s="1"/>
  <c r="M62848" i="1" a="1"/>
  <c r="M62848" i="1" s="1"/>
  <c r="M62849" i="1" a="1"/>
  <c r="M62849" i="1" s="1"/>
  <c r="M62850" i="1" a="1"/>
  <c r="M62850" i="1" s="1"/>
  <c r="M62851" i="1" a="1"/>
  <c r="M62851" i="1" s="1"/>
  <c r="M62852" i="1" a="1"/>
  <c r="M62852" i="1" s="1"/>
  <c r="M62853" i="1" a="1"/>
  <c r="M62853" i="1" s="1"/>
  <c r="M62854" i="1" a="1"/>
  <c r="M62854" i="1" s="1"/>
  <c r="M62855" i="1" a="1"/>
  <c r="M62855" i="1" s="1"/>
  <c r="M62856" i="1" a="1"/>
  <c r="M62856" i="1" s="1"/>
  <c r="M62857" i="1" a="1"/>
  <c r="M62857" i="1" s="1"/>
  <c r="M62858" i="1" a="1"/>
  <c r="M62858" i="1" s="1"/>
  <c r="M62859" i="1" a="1"/>
  <c r="M62859" i="1" s="1"/>
  <c r="M62860" i="1" a="1"/>
  <c r="M62860" i="1" s="1"/>
  <c r="M62861" i="1" a="1"/>
  <c r="M62861" i="1" s="1"/>
  <c r="M62862" i="1" a="1"/>
  <c r="M62862" i="1" s="1"/>
  <c r="M62863" i="1" a="1"/>
  <c r="M62863" i="1" s="1"/>
  <c r="M62864" i="1" a="1"/>
  <c r="M62864" i="1" s="1"/>
  <c r="M62865" i="1" a="1"/>
  <c r="M62865" i="1" s="1"/>
  <c r="M62866" i="1" a="1"/>
  <c r="M62866" i="1" s="1"/>
  <c r="M62867" i="1" a="1"/>
  <c r="M62867" i="1" s="1"/>
  <c r="M62868" i="1" a="1"/>
  <c r="M62868" i="1" s="1"/>
  <c r="M62869" i="1" a="1"/>
  <c r="M62869" i="1" s="1"/>
  <c r="M62870" i="1" a="1"/>
  <c r="M62870" i="1" s="1"/>
  <c r="M62871" i="1" a="1"/>
  <c r="M62871" i="1" s="1"/>
  <c r="M62872" i="1" a="1"/>
  <c r="M62872" i="1" s="1"/>
  <c r="M62873" i="1" a="1"/>
  <c r="M62873" i="1" s="1"/>
  <c r="M62874" i="1" a="1"/>
  <c r="M62874" i="1" s="1"/>
  <c r="M62875" i="1" a="1"/>
  <c r="M62875" i="1" s="1"/>
  <c r="M62876" i="1" a="1"/>
  <c r="M62876" i="1" s="1"/>
  <c r="M62877" i="1" a="1"/>
  <c r="M62877" i="1" s="1"/>
  <c r="M62878" i="1" a="1"/>
  <c r="M62878" i="1" s="1"/>
  <c r="M62879" i="1" a="1"/>
  <c r="M62879" i="1" s="1"/>
  <c r="M62880" i="1" a="1"/>
  <c r="M62880" i="1" s="1"/>
  <c r="M62881" i="1" a="1"/>
  <c r="M62881" i="1" s="1"/>
  <c r="M62882" i="1" a="1"/>
  <c r="M62882" i="1" s="1"/>
  <c r="M62883" i="1" a="1"/>
  <c r="M62883" i="1" s="1"/>
  <c r="M62884" i="1" a="1"/>
  <c r="M62884" i="1" s="1"/>
  <c r="M62885" i="1" a="1"/>
  <c r="M62885" i="1" s="1"/>
  <c r="M62886" i="1" a="1"/>
  <c r="M62886" i="1" s="1"/>
  <c r="M62887" i="1" a="1"/>
  <c r="M62887" i="1" s="1"/>
  <c r="M62888" i="1" a="1"/>
  <c r="M62888" i="1" s="1"/>
  <c r="M62889" i="1" a="1"/>
  <c r="M62889" i="1" s="1"/>
  <c r="M62890" i="1" a="1"/>
  <c r="M62890" i="1" s="1"/>
  <c r="M62891" i="1" a="1"/>
  <c r="M62891" i="1" s="1"/>
  <c r="M62892" i="1" a="1"/>
  <c r="M62892" i="1" s="1"/>
  <c r="M62893" i="1" a="1"/>
  <c r="M62893" i="1" s="1"/>
  <c r="M62894" i="1" a="1"/>
  <c r="M62894" i="1" s="1"/>
  <c r="M62895" i="1" a="1"/>
  <c r="M62895" i="1" s="1"/>
  <c r="M62896" i="1" a="1"/>
  <c r="M62896" i="1" s="1"/>
  <c r="M62897" i="1" a="1"/>
  <c r="M62897" i="1" s="1"/>
  <c r="M62898" i="1" a="1"/>
  <c r="M62898" i="1" s="1"/>
  <c r="M62899" i="1" a="1"/>
  <c r="M62899" i="1" s="1"/>
  <c r="M62900" i="1" a="1"/>
  <c r="M62900" i="1" s="1"/>
  <c r="M62901" i="1" a="1"/>
  <c r="M62901" i="1" s="1"/>
  <c r="M62902" i="1" a="1"/>
  <c r="M62902" i="1" s="1"/>
  <c r="M62903" i="1" a="1"/>
  <c r="M62903" i="1" s="1"/>
  <c r="M62904" i="1" a="1"/>
  <c r="M62904" i="1" s="1"/>
  <c r="M62905" i="1" a="1"/>
  <c r="M62905" i="1" s="1"/>
  <c r="M62906" i="1" a="1"/>
  <c r="M62906" i="1" s="1"/>
  <c r="M62907" i="1" a="1"/>
  <c r="M62907" i="1" s="1"/>
  <c r="M62908" i="1" a="1"/>
  <c r="M62908" i="1" s="1"/>
  <c r="M62909" i="1" a="1"/>
  <c r="M62909" i="1" s="1"/>
  <c r="M62910" i="1" a="1"/>
  <c r="M62910" i="1" s="1"/>
  <c r="M62911" i="1" a="1"/>
  <c r="M62911" i="1" s="1"/>
  <c r="M62912" i="1" a="1"/>
  <c r="M62912" i="1" s="1"/>
  <c r="M62913" i="1" a="1"/>
  <c r="M62913" i="1" s="1"/>
  <c r="M62914" i="1" a="1"/>
  <c r="M62914" i="1" s="1"/>
  <c r="M62915" i="1" a="1"/>
  <c r="M62915" i="1" s="1"/>
  <c r="M62916" i="1" a="1"/>
  <c r="M62916" i="1" s="1"/>
  <c r="M62917" i="1" a="1"/>
  <c r="M62917" i="1" s="1"/>
  <c r="M62918" i="1" a="1"/>
  <c r="M62918" i="1" s="1"/>
  <c r="M62919" i="1" a="1"/>
  <c r="M62919" i="1" s="1"/>
  <c r="M62920" i="1" a="1"/>
  <c r="M62920" i="1" s="1"/>
  <c r="M62921" i="1" a="1"/>
  <c r="M62921" i="1" s="1"/>
  <c r="M62922" i="1" a="1"/>
  <c r="M62922" i="1" s="1"/>
  <c r="M62923" i="1" a="1"/>
  <c r="M62923" i="1" s="1"/>
  <c r="M62924" i="1" a="1"/>
  <c r="M62924" i="1" s="1"/>
  <c r="M62925" i="1" a="1"/>
  <c r="M62925" i="1" s="1"/>
  <c r="M62926" i="1" a="1"/>
  <c r="M62926" i="1" s="1"/>
  <c r="M62927" i="1" a="1"/>
  <c r="M62927" i="1" s="1"/>
  <c r="M62928" i="1" a="1"/>
  <c r="M62928" i="1" s="1"/>
  <c r="M62929" i="1" a="1"/>
  <c r="M62929" i="1" s="1"/>
  <c r="M62930" i="1" a="1"/>
  <c r="M62930" i="1" s="1"/>
  <c r="M62931" i="1" a="1"/>
  <c r="M62931" i="1" s="1"/>
  <c r="M62932" i="1" a="1"/>
  <c r="M62932" i="1" s="1"/>
  <c r="M62933" i="1" a="1"/>
  <c r="M62933" i="1" s="1"/>
  <c r="M62934" i="1" a="1"/>
  <c r="M62934" i="1" s="1"/>
  <c r="M62935" i="1" a="1"/>
  <c r="M62935" i="1" s="1"/>
  <c r="M62936" i="1" a="1"/>
  <c r="M62936" i="1" s="1"/>
  <c r="M62937" i="1" a="1"/>
  <c r="M62937" i="1" s="1"/>
  <c r="M62938" i="1" a="1"/>
  <c r="M62938" i="1" s="1"/>
  <c r="M62939" i="1" a="1"/>
  <c r="M62939" i="1" s="1"/>
  <c r="M62940" i="1" a="1"/>
  <c r="M62940" i="1" s="1"/>
  <c r="M62941" i="1" a="1"/>
  <c r="M62941" i="1" s="1"/>
  <c r="M62942" i="1" a="1"/>
  <c r="M62942" i="1" s="1"/>
  <c r="M62943" i="1" a="1"/>
  <c r="M62943" i="1" s="1"/>
  <c r="M62944" i="1" a="1"/>
  <c r="M62944" i="1" s="1"/>
  <c r="M62945" i="1" a="1"/>
  <c r="M62945" i="1" s="1"/>
  <c r="M62946" i="1" a="1"/>
  <c r="M62946" i="1" s="1"/>
  <c r="M62947" i="1" a="1"/>
  <c r="M62947" i="1" s="1"/>
  <c r="M62948" i="1" a="1"/>
  <c r="M62948" i="1" s="1"/>
  <c r="M62949" i="1" a="1"/>
  <c r="M62949" i="1" s="1"/>
  <c r="M62950" i="1" a="1"/>
  <c r="M62950" i="1" s="1"/>
  <c r="M62951" i="1" a="1"/>
  <c r="M62951" i="1" s="1"/>
  <c r="M62952" i="1" a="1"/>
  <c r="M62952" i="1" s="1"/>
  <c r="M62953" i="1" a="1"/>
  <c r="M62953" i="1" s="1"/>
  <c r="M62954" i="1" a="1"/>
  <c r="M62954" i="1" s="1"/>
  <c r="M62955" i="1" a="1"/>
  <c r="M62955" i="1" s="1"/>
  <c r="M62956" i="1" a="1"/>
  <c r="M62956" i="1" s="1"/>
  <c r="M62957" i="1" a="1"/>
  <c r="M62957" i="1" s="1"/>
  <c r="M62958" i="1" a="1"/>
  <c r="M62958" i="1" s="1"/>
  <c r="M62959" i="1" a="1"/>
  <c r="M62959" i="1" s="1"/>
  <c r="M62960" i="1" a="1"/>
  <c r="M62960" i="1" s="1"/>
  <c r="M62961" i="1" a="1"/>
  <c r="M62961" i="1" s="1"/>
  <c r="M62962" i="1" a="1"/>
  <c r="M62962" i="1" s="1"/>
  <c r="M62963" i="1" a="1"/>
  <c r="M62963" i="1" s="1"/>
  <c r="M62964" i="1" a="1"/>
  <c r="M62964" i="1" s="1"/>
  <c r="M62965" i="1" a="1"/>
  <c r="M62965" i="1" s="1"/>
  <c r="M62966" i="1" a="1"/>
  <c r="M62966" i="1" s="1"/>
  <c r="M62967" i="1" a="1"/>
  <c r="M62967" i="1" s="1"/>
  <c r="M62968" i="1" a="1"/>
  <c r="M62968" i="1" s="1"/>
  <c r="M62969" i="1" a="1"/>
  <c r="M62969" i="1" s="1"/>
  <c r="M62970" i="1" a="1"/>
  <c r="M62970" i="1" s="1"/>
  <c r="M62971" i="1" a="1"/>
  <c r="M62971" i="1" s="1"/>
  <c r="M62972" i="1" a="1"/>
  <c r="M62972" i="1" s="1"/>
  <c r="M62973" i="1" a="1"/>
  <c r="M62973" i="1" s="1"/>
  <c r="M62974" i="1" a="1"/>
  <c r="M62974" i="1" s="1"/>
  <c r="M62975" i="1" a="1"/>
  <c r="M62975" i="1" s="1"/>
  <c r="M62976" i="1" a="1"/>
  <c r="M62976" i="1" s="1"/>
  <c r="M62977" i="1" a="1"/>
  <c r="M62977" i="1" s="1"/>
  <c r="M62978" i="1" a="1"/>
  <c r="M62978" i="1" s="1"/>
  <c r="M62979" i="1" a="1"/>
  <c r="M62979" i="1" s="1"/>
  <c r="M62980" i="1" a="1"/>
  <c r="M62980" i="1" s="1"/>
  <c r="M62981" i="1" a="1"/>
  <c r="M62981" i="1" s="1"/>
  <c r="M62982" i="1" a="1"/>
  <c r="M62982" i="1" s="1"/>
  <c r="M62983" i="1" a="1"/>
  <c r="M62983" i="1" s="1"/>
  <c r="M62984" i="1" a="1"/>
  <c r="M62984" i="1" s="1"/>
  <c r="M62985" i="1" a="1"/>
  <c r="M62985" i="1" s="1"/>
  <c r="M62986" i="1" a="1"/>
  <c r="M62986" i="1" s="1"/>
  <c r="M62987" i="1" a="1"/>
  <c r="M62987" i="1" s="1"/>
  <c r="M62988" i="1" a="1"/>
  <c r="M62988" i="1" s="1"/>
  <c r="M62989" i="1" a="1"/>
  <c r="M62989" i="1" s="1"/>
  <c r="M62990" i="1" a="1"/>
  <c r="M62990" i="1" s="1"/>
  <c r="M62991" i="1" a="1"/>
  <c r="M62991" i="1" s="1"/>
  <c r="M62992" i="1" a="1"/>
  <c r="M62992" i="1" s="1"/>
  <c r="M62993" i="1" a="1"/>
  <c r="M62993" i="1" s="1"/>
  <c r="M62994" i="1" a="1"/>
  <c r="M62994" i="1" s="1"/>
  <c r="M62995" i="1" a="1"/>
  <c r="M62995" i="1" s="1"/>
  <c r="M62996" i="1" a="1"/>
  <c r="M62996" i="1" s="1"/>
  <c r="M62997" i="1" a="1"/>
  <c r="M62997" i="1" s="1"/>
  <c r="M62998" i="1" a="1"/>
  <c r="M62998" i="1" s="1"/>
  <c r="M62999" i="1" a="1"/>
  <c r="M62999" i="1" s="1"/>
  <c r="M63000" i="1" a="1"/>
  <c r="M63000" i="1" s="1"/>
  <c r="M63001" i="1" a="1"/>
  <c r="M63001" i="1" s="1"/>
  <c r="M63002" i="1" a="1"/>
  <c r="M63002" i="1" s="1"/>
  <c r="M63003" i="1" a="1"/>
  <c r="M63003" i="1" s="1"/>
  <c r="M63004" i="1" a="1"/>
  <c r="M63004" i="1" s="1"/>
  <c r="M63005" i="1" a="1"/>
  <c r="M63005" i="1" s="1"/>
  <c r="M63006" i="1" a="1"/>
  <c r="M63006" i="1" s="1"/>
  <c r="M63007" i="1" a="1"/>
  <c r="M63007" i="1" s="1"/>
  <c r="M63008" i="1" a="1"/>
  <c r="M63008" i="1" s="1"/>
  <c r="M63009" i="1" a="1"/>
  <c r="M63009" i="1" s="1"/>
  <c r="M63010" i="1" a="1"/>
  <c r="M63010" i="1" s="1"/>
  <c r="M63011" i="1" a="1"/>
  <c r="M63011" i="1" s="1"/>
  <c r="M63012" i="1" a="1"/>
  <c r="M63012" i="1" s="1"/>
  <c r="M63013" i="1" a="1"/>
  <c r="M63013" i="1" s="1"/>
  <c r="M63014" i="1" a="1"/>
  <c r="M63014" i="1" s="1"/>
  <c r="M63015" i="1" a="1"/>
  <c r="M63015" i="1" s="1"/>
  <c r="M63016" i="1" a="1"/>
  <c r="M63016" i="1" s="1"/>
  <c r="M63017" i="1" a="1"/>
  <c r="M63017" i="1" s="1"/>
  <c r="M63018" i="1" a="1"/>
  <c r="M63018" i="1" s="1"/>
  <c r="M63019" i="1" a="1"/>
  <c r="M63019" i="1" s="1"/>
  <c r="M63020" i="1" a="1"/>
  <c r="M63020" i="1" s="1"/>
  <c r="M63021" i="1" a="1"/>
  <c r="M63021" i="1" s="1"/>
  <c r="M63022" i="1" a="1"/>
  <c r="M63022" i="1" s="1"/>
  <c r="M63023" i="1" a="1"/>
  <c r="M63023" i="1" s="1"/>
  <c r="M63024" i="1" a="1"/>
  <c r="M63024" i="1" s="1"/>
  <c r="M63025" i="1" a="1"/>
  <c r="M63025" i="1" s="1"/>
  <c r="M63026" i="1" a="1"/>
  <c r="M63026" i="1" s="1"/>
  <c r="M63027" i="1" a="1"/>
  <c r="M63027" i="1" s="1"/>
  <c r="M63028" i="1" a="1"/>
  <c r="M63028" i="1" s="1"/>
  <c r="M63029" i="1" a="1"/>
  <c r="M63029" i="1" s="1"/>
  <c r="M63030" i="1" a="1"/>
  <c r="M63030" i="1" s="1"/>
  <c r="M63031" i="1" a="1"/>
  <c r="M63031" i="1" s="1"/>
  <c r="M63032" i="1" a="1"/>
  <c r="M63032" i="1" s="1"/>
  <c r="M63033" i="1" a="1"/>
  <c r="M63033" i="1" s="1"/>
  <c r="M63034" i="1" a="1"/>
  <c r="M63034" i="1" s="1"/>
  <c r="M63035" i="1" a="1"/>
  <c r="M63035" i="1" s="1"/>
  <c r="M63036" i="1" a="1"/>
  <c r="M63036" i="1" s="1"/>
  <c r="M63037" i="1" a="1"/>
  <c r="M63037" i="1" s="1"/>
  <c r="M63038" i="1" a="1"/>
  <c r="M63038" i="1" s="1"/>
  <c r="M63039" i="1" a="1"/>
  <c r="M63039" i="1" s="1"/>
  <c r="M63040" i="1" a="1"/>
  <c r="M63040" i="1" s="1"/>
  <c r="M63041" i="1" a="1"/>
  <c r="M63041" i="1" s="1"/>
  <c r="M63042" i="1" a="1"/>
  <c r="M63042" i="1" s="1"/>
  <c r="M63043" i="1" a="1"/>
  <c r="M63043" i="1" s="1"/>
  <c r="M63044" i="1" a="1"/>
  <c r="M63044" i="1" s="1"/>
  <c r="M63045" i="1" a="1"/>
  <c r="M63045" i="1" s="1"/>
  <c r="M63046" i="1" a="1"/>
  <c r="M63046" i="1" s="1"/>
  <c r="M63047" i="1" a="1"/>
  <c r="M63047" i="1" s="1"/>
  <c r="M63048" i="1" a="1"/>
  <c r="M63048" i="1" s="1"/>
  <c r="M63049" i="1" a="1"/>
  <c r="M63049" i="1" s="1"/>
  <c r="M63050" i="1" a="1"/>
  <c r="M63050" i="1" s="1"/>
  <c r="M63051" i="1" a="1"/>
  <c r="M63051" i="1" s="1"/>
  <c r="M63052" i="1" a="1"/>
  <c r="M63052" i="1" s="1"/>
  <c r="M63053" i="1" a="1"/>
  <c r="M63053" i="1" s="1"/>
  <c r="M63054" i="1" a="1"/>
  <c r="M63054" i="1" s="1"/>
  <c r="M63055" i="1" a="1"/>
  <c r="M63055" i="1" s="1"/>
  <c r="M63056" i="1" a="1"/>
  <c r="M63056" i="1" s="1"/>
  <c r="M63057" i="1" a="1"/>
  <c r="M63057" i="1" s="1"/>
  <c r="M63058" i="1" a="1"/>
  <c r="M63058" i="1" s="1"/>
  <c r="M63059" i="1" a="1"/>
  <c r="M63059" i="1" s="1"/>
  <c r="M63060" i="1" a="1"/>
  <c r="M63060" i="1" s="1"/>
  <c r="M63061" i="1" a="1"/>
  <c r="M63061" i="1" s="1"/>
  <c r="M63062" i="1" a="1"/>
  <c r="M63062" i="1" s="1"/>
  <c r="M63063" i="1" a="1"/>
  <c r="M63063" i="1" s="1"/>
  <c r="M63064" i="1" a="1"/>
  <c r="M63064" i="1" s="1"/>
  <c r="M63065" i="1" a="1"/>
  <c r="M63065" i="1" s="1"/>
  <c r="M63066" i="1" a="1"/>
  <c r="M63066" i="1" s="1"/>
  <c r="M63067" i="1" a="1"/>
  <c r="M63067" i="1" s="1"/>
  <c r="M63068" i="1" a="1"/>
  <c r="M63068" i="1" s="1"/>
  <c r="M63069" i="1" a="1"/>
  <c r="M63069" i="1" s="1"/>
  <c r="M63070" i="1" a="1"/>
  <c r="M63070" i="1" s="1"/>
  <c r="M63071" i="1" a="1"/>
  <c r="M63071" i="1" s="1"/>
  <c r="M63072" i="1" a="1"/>
  <c r="M63072" i="1" s="1"/>
  <c r="M63073" i="1" a="1"/>
  <c r="M63073" i="1" s="1"/>
  <c r="M63074" i="1" a="1"/>
  <c r="M63074" i="1" s="1"/>
  <c r="M63075" i="1" a="1"/>
  <c r="M63075" i="1" s="1"/>
  <c r="M63076" i="1" a="1"/>
  <c r="M63076" i="1" s="1"/>
  <c r="M63077" i="1" a="1"/>
  <c r="M63077" i="1" s="1"/>
  <c r="M63078" i="1" a="1"/>
  <c r="M63078" i="1" s="1"/>
  <c r="M63079" i="1" a="1"/>
  <c r="M63079" i="1" s="1"/>
  <c r="M63080" i="1" a="1"/>
  <c r="M63080" i="1" s="1"/>
  <c r="M63081" i="1" a="1"/>
  <c r="M63081" i="1" s="1"/>
  <c r="M63082" i="1" a="1"/>
  <c r="M63082" i="1" s="1"/>
  <c r="M63083" i="1" a="1"/>
  <c r="M63083" i="1" s="1"/>
  <c r="M63084" i="1" a="1"/>
  <c r="M63084" i="1" s="1"/>
  <c r="M63085" i="1" a="1"/>
  <c r="M63085" i="1" s="1"/>
  <c r="M63086" i="1" a="1"/>
  <c r="M63086" i="1" s="1"/>
  <c r="M63087" i="1" a="1"/>
  <c r="M63087" i="1" s="1"/>
  <c r="M63088" i="1" a="1"/>
  <c r="M63088" i="1" s="1"/>
  <c r="M63089" i="1" a="1"/>
  <c r="M63089" i="1" s="1"/>
  <c r="M63090" i="1" a="1"/>
  <c r="M63090" i="1" s="1"/>
  <c r="M63091" i="1" a="1"/>
  <c r="M63091" i="1" s="1"/>
  <c r="M63092" i="1" a="1"/>
  <c r="M63092" i="1" s="1"/>
  <c r="M63093" i="1" a="1"/>
  <c r="M63093" i="1" s="1"/>
  <c r="M63094" i="1" a="1"/>
  <c r="M63094" i="1" s="1"/>
  <c r="M63095" i="1" a="1"/>
  <c r="M63095" i="1" s="1"/>
  <c r="M63096" i="1" a="1"/>
  <c r="M63096" i="1" s="1"/>
  <c r="M63097" i="1" a="1"/>
  <c r="M63097" i="1" s="1"/>
  <c r="M63098" i="1" a="1"/>
  <c r="M63098" i="1" s="1"/>
  <c r="M63099" i="1" a="1"/>
  <c r="M63099" i="1" s="1"/>
  <c r="M63100" i="1" a="1"/>
  <c r="M63100" i="1" s="1"/>
  <c r="M63101" i="1" a="1"/>
  <c r="M63101" i="1" s="1"/>
  <c r="M63102" i="1" a="1"/>
  <c r="M63102" i="1" s="1"/>
  <c r="M63103" i="1" a="1"/>
  <c r="M63103" i="1" s="1"/>
  <c r="M63104" i="1" a="1"/>
  <c r="M63104" i="1" s="1"/>
  <c r="M63105" i="1" a="1"/>
  <c r="M63105" i="1" s="1"/>
  <c r="M63106" i="1" a="1"/>
  <c r="M63106" i="1" s="1"/>
  <c r="M63107" i="1" a="1"/>
  <c r="M63107" i="1" s="1"/>
  <c r="M63108" i="1" a="1"/>
  <c r="M63108" i="1" s="1"/>
  <c r="M63109" i="1" a="1"/>
  <c r="M63109" i="1" s="1"/>
  <c r="M63110" i="1" a="1"/>
  <c r="M63110" i="1" s="1"/>
  <c r="M63111" i="1" a="1"/>
  <c r="M63111" i="1" s="1"/>
  <c r="M63112" i="1" a="1"/>
  <c r="M63112" i="1" s="1"/>
  <c r="M63113" i="1" a="1"/>
  <c r="M63113" i="1" s="1"/>
  <c r="M63114" i="1" a="1"/>
  <c r="M63114" i="1" s="1"/>
  <c r="M63115" i="1" a="1"/>
  <c r="M63115" i="1" s="1"/>
  <c r="M63116" i="1" a="1"/>
  <c r="M63116" i="1" s="1"/>
  <c r="M63117" i="1" a="1"/>
  <c r="M63117" i="1" s="1"/>
  <c r="M63118" i="1" a="1"/>
  <c r="M63118" i="1" s="1"/>
  <c r="M63119" i="1" a="1"/>
  <c r="M63119" i="1" s="1"/>
  <c r="M63120" i="1" a="1"/>
  <c r="M63120" i="1" s="1"/>
  <c r="M63121" i="1" a="1"/>
  <c r="M63121" i="1" s="1"/>
  <c r="M63122" i="1" a="1"/>
  <c r="M63122" i="1" s="1"/>
  <c r="M63123" i="1" a="1"/>
  <c r="M63123" i="1" s="1"/>
  <c r="M63124" i="1" a="1"/>
  <c r="M63124" i="1" s="1"/>
  <c r="M63125" i="1" a="1"/>
  <c r="M63125" i="1" s="1"/>
  <c r="M63126" i="1" a="1"/>
  <c r="M63126" i="1" s="1"/>
  <c r="M63127" i="1" a="1"/>
  <c r="M63127" i="1" s="1"/>
  <c r="M63128" i="1" a="1"/>
  <c r="M63128" i="1" s="1"/>
  <c r="M63129" i="1" a="1"/>
  <c r="M63129" i="1" s="1"/>
  <c r="M63130" i="1" a="1"/>
  <c r="M63130" i="1" s="1"/>
  <c r="M63131" i="1" a="1"/>
  <c r="M63131" i="1" s="1"/>
  <c r="M63132" i="1" a="1"/>
  <c r="M63132" i="1" s="1"/>
  <c r="M63133" i="1" a="1"/>
  <c r="M63133" i="1" s="1"/>
  <c r="M63134" i="1" a="1"/>
  <c r="M63134" i="1" s="1"/>
  <c r="M63135" i="1" a="1"/>
  <c r="M63135" i="1" s="1"/>
  <c r="M63136" i="1" a="1"/>
  <c r="M63136" i="1" s="1"/>
  <c r="M63137" i="1" a="1"/>
  <c r="M63137" i="1" s="1"/>
  <c r="M63138" i="1" a="1"/>
  <c r="M63138" i="1" s="1"/>
  <c r="M63139" i="1" a="1"/>
  <c r="M63139" i="1" s="1"/>
  <c r="M63140" i="1" a="1"/>
  <c r="M63140" i="1" s="1"/>
  <c r="M63141" i="1" a="1"/>
  <c r="M63141" i="1" s="1"/>
  <c r="M63142" i="1" a="1"/>
  <c r="M63142" i="1" s="1"/>
  <c r="M63143" i="1" a="1"/>
  <c r="M63143" i="1" s="1"/>
  <c r="M63144" i="1" a="1"/>
  <c r="M63144" i="1" s="1"/>
  <c r="M63145" i="1" a="1"/>
  <c r="M63145" i="1" s="1"/>
  <c r="M63146" i="1" a="1"/>
  <c r="M63146" i="1" s="1"/>
  <c r="M63147" i="1" a="1"/>
  <c r="M63147" i="1" s="1"/>
  <c r="M63148" i="1" a="1"/>
  <c r="M63148" i="1" s="1"/>
  <c r="M63149" i="1" a="1"/>
  <c r="M63149" i="1" s="1"/>
  <c r="M63150" i="1" a="1"/>
  <c r="M63150" i="1" s="1"/>
  <c r="M63151" i="1" a="1"/>
  <c r="M63151" i="1" s="1"/>
  <c r="M63152" i="1" a="1"/>
  <c r="M63152" i="1" s="1"/>
  <c r="M63153" i="1" a="1"/>
  <c r="M63153" i="1" s="1"/>
  <c r="M63154" i="1" a="1"/>
  <c r="M63154" i="1" s="1"/>
  <c r="M63155" i="1" a="1"/>
  <c r="M63155" i="1" s="1"/>
  <c r="M63156" i="1" a="1"/>
  <c r="M63156" i="1" s="1"/>
  <c r="M63157" i="1" a="1"/>
  <c r="M63157" i="1" s="1"/>
  <c r="M63158" i="1" a="1"/>
  <c r="M63158" i="1" s="1"/>
  <c r="M63159" i="1" a="1"/>
  <c r="M63159" i="1" s="1"/>
  <c r="M63160" i="1" a="1"/>
  <c r="M63160" i="1" s="1"/>
  <c r="M63161" i="1" a="1"/>
  <c r="M63161" i="1" s="1"/>
  <c r="M63162" i="1" a="1"/>
  <c r="M63162" i="1" s="1"/>
  <c r="M63163" i="1" a="1"/>
  <c r="M63163" i="1" s="1"/>
  <c r="M63164" i="1" a="1"/>
  <c r="M63164" i="1" s="1"/>
  <c r="M63165" i="1" a="1"/>
  <c r="M63165" i="1" s="1"/>
  <c r="M63166" i="1" a="1"/>
  <c r="M63166" i="1" s="1"/>
  <c r="M63167" i="1" a="1"/>
  <c r="M63167" i="1" s="1"/>
  <c r="M63168" i="1" a="1"/>
  <c r="M63168" i="1" s="1"/>
  <c r="M63169" i="1" a="1"/>
  <c r="M63169" i="1" s="1"/>
  <c r="M63170" i="1" a="1"/>
  <c r="M63170" i="1" s="1"/>
  <c r="M63171" i="1" a="1"/>
  <c r="M63171" i="1" s="1"/>
  <c r="M63172" i="1" a="1"/>
  <c r="M63172" i="1" s="1"/>
  <c r="M63173" i="1" a="1"/>
  <c r="M63173" i="1" s="1"/>
  <c r="M63174" i="1" a="1"/>
  <c r="M63174" i="1" s="1"/>
  <c r="M63175" i="1" a="1"/>
  <c r="M63175" i="1" s="1"/>
  <c r="M63176" i="1" a="1"/>
  <c r="M63176" i="1" s="1"/>
  <c r="M63177" i="1" a="1"/>
  <c r="M63177" i="1" s="1"/>
  <c r="M63178" i="1" a="1"/>
  <c r="M63178" i="1" s="1"/>
  <c r="M63179" i="1" a="1"/>
  <c r="M63179" i="1" s="1"/>
  <c r="M63180" i="1" a="1"/>
  <c r="M63180" i="1" s="1"/>
  <c r="M63181" i="1" a="1"/>
  <c r="M63181" i="1" s="1"/>
  <c r="M63182" i="1" a="1"/>
  <c r="M63182" i="1" s="1"/>
  <c r="M63183" i="1" a="1"/>
  <c r="M63183" i="1" s="1"/>
  <c r="M63184" i="1" a="1"/>
  <c r="M63184" i="1" s="1"/>
  <c r="M63185" i="1" a="1"/>
  <c r="M63185" i="1" s="1"/>
  <c r="M63186" i="1" a="1"/>
  <c r="M63186" i="1" s="1"/>
  <c r="M63187" i="1" a="1"/>
  <c r="M63187" i="1" s="1"/>
  <c r="M63188" i="1" a="1"/>
  <c r="M63188" i="1" s="1"/>
  <c r="M63189" i="1" a="1"/>
  <c r="M63189" i="1" s="1"/>
  <c r="M63190" i="1" a="1"/>
  <c r="M63190" i="1" s="1"/>
  <c r="M63191" i="1" a="1"/>
  <c r="M63191" i="1" s="1"/>
  <c r="M63192" i="1" a="1"/>
  <c r="M63192" i="1" s="1"/>
  <c r="M63193" i="1" a="1"/>
  <c r="M63193" i="1" s="1"/>
  <c r="M63194" i="1" a="1"/>
  <c r="M63194" i="1" s="1"/>
  <c r="M63195" i="1" a="1"/>
  <c r="M63195" i="1" s="1"/>
  <c r="M63196" i="1" a="1"/>
  <c r="M63196" i="1" s="1"/>
  <c r="M63197" i="1" a="1"/>
  <c r="M63197" i="1" s="1"/>
  <c r="M63198" i="1" a="1"/>
  <c r="M63198" i="1" s="1"/>
  <c r="M63199" i="1" a="1"/>
  <c r="M63199" i="1" s="1"/>
  <c r="M63200" i="1" a="1"/>
  <c r="M63200" i="1" s="1"/>
  <c r="M63201" i="1" a="1"/>
  <c r="M63201" i="1" s="1"/>
  <c r="M63202" i="1" a="1"/>
  <c r="M63202" i="1" s="1"/>
  <c r="M63203" i="1" a="1"/>
  <c r="M63203" i="1" s="1"/>
  <c r="M63204" i="1" a="1"/>
  <c r="M63204" i="1" s="1"/>
  <c r="M63205" i="1" a="1"/>
  <c r="M63205" i="1" s="1"/>
  <c r="M63206" i="1" a="1"/>
  <c r="M63206" i="1" s="1"/>
  <c r="M63207" i="1" a="1"/>
  <c r="M63207" i="1" s="1"/>
  <c r="M63208" i="1" a="1"/>
  <c r="M63208" i="1" s="1"/>
  <c r="M63209" i="1" a="1"/>
  <c r="M63209" i="1" s="1"/>
  <c r="M63210" i="1" a="1"/>
  <c r="M63210" i="1" s="1"/>
  <c r="M63211" i="1" a="1"/>
  <c r="M63211" i="1" s="1"/>
  <c r="M63212" i="1" a="1"/>
  <c r="M63212" i="1" s="1"/>
  <c r="M63213" i="1" a="1"/>
  <c r="M63213" i="1" s="1"/>
  <c r="M63214" i="1" a="1"/>
  <c r="M63214" i="1" s="1"/>
  <c r="M63215" i="1" a="1"/>
  <c r="M63215" i="1" s="1"/>
  <c r="M63216" i="1" a="1"/>
  <c r="M63216" i="1" s="1"/>
  <c r="M63217" i="1" a="1"/>
  <c r="M63217" i="1" s="1"/>
  <c r="M63218" i="1" a="1"/>
  <c r="M63218" i="1" s="1"/>
  <c r="M63219" i="1" a="1"/>
  <c r="M63219" i="1" s="1"/>
  <c r="M63220" i="1" a="1"/>
  <c r="M63220" i="1" s="1"/>
  <c r="M63221" i="1" a="1"/>
  <c r="M63221" i="1" s="1"/>
  <c r="M63222" i="1" a="1"/>
  <c r="M63222" i="1" s="1"/>
  <c r="M63223" i="1" a="1"/>
  <c r="M63223" i="1" s="1"/>
  <c r="M63224" i="1" a="1"/>
  <c r="M63224" i="1" s="1"/>
  <c r="M63225" i="1" a="1"/>
  <c r="M63225" i="1" s="1"/>
  <c r="M63226" i="1" a="1"/>
  <c r="M63226" i="1" s="1"/>
  <c r="M63227" i="1" a="1"/>
  <c r="M63227" i="1" s="1"/>
  <c r="M63228" i="1" a="1"/>
  <c r="M63228" i="1" s="1"/>
  <c r="M63229" i="1" a="1"/>
  <c r="M63229" i="1" s="1"/>
  <c r="M63230" i="1" a="1"/>
  <c r="M63230" i="1" s="1"/>
  <c r="M63231" i="1" a="1"/>
  <c r="M63231" i="1" s="1"/>
  <c r="M63232" i="1" a="1"/>
  <c r="M63232" i="1" s="1"/>
  <c r="M63233" i="1" a="1"/>
  <c r="M63233" i="1" s="1"/>
  <c r="M63234" i="1" a="1"/>
  <c r="M63234" i="1" s="1"/>
  <c r="M63235" i="1" a="1"/>
  <c r="M63235" i="1" s="1"/>
  <c r="M63236" i="1" a="1"/>
  <c r="M63236" i="1" s="1"/>
  <c r="M63237" i="1" a="1"/>
  <c r="M63237" i="1" s="1"/>
  <c r="M63238" i="1" a="1"/>
  <c r="M63238" i="1" s="1"/>
  <c r="M63239" i="1" a="1"/>
  <c r="M63239" i="1" s="1"/>
  <c r="M63240" i="1" a="1"/>
  <c r="M63240" i="1" s="1"/>
  <c r="M63241" i="1" a="1"/>
  <c r="M63241" i="1" s="1"/>
  <c r="M63242" i="1" a="1"/>
  <c r="M63242" i="1" s="1"/>
  <c r="M63243" i="1" a="1"/>
  <c r="M63243" i="1" s="1"/>
  <c r="M63244" i="1" a="1"/>
  <c r="M63244" i="1" s="1"/>
  <c r="M63245" i="1" a="1"/>
  <c r="M63245" i="1" s="1"/>
  <c r="M63246" i="1" a="1"/>
  <c r="M63246" i="1" s="1"/>
  <c r="M63247" i="1" a="1"/>
  <c r="M63247" i="1" s="1"/>
  <c r="M63248" i="1" a="1"/>
  <c r="M63248" i="1" s="1"/>
  <c r="M63249" i="1" a="1"/>
  <c r="M63249" i="1" s="1"/>
  <c r="M63250" i="1" a="1"/>
  <c r="M63250" i="1" s="1"/>
  <c r="M63251" i="1" a="1"/>
  <c r="M63251" i="1" s="1"/>
  <c r="M63252" i="1" a="1"/>
  <c r="M63252" i="1" s="1"/>
  <c r="M63253" i="1" a="1"/>
  <c r="M63253" i="1" s="1"/>
  <c r="M63254" i="1" a="1"/>
  <c r="M63254" i="1" s="1"/>
  <c r="M63255" i="1" a="1"/>
  <c r="M63255" i="1" s="1"/>
  <c r="M63256" i="1" a="1"/>
  <c r="M63256" i="1" s="1"/>
  <c r="M63257" i="1" a="1"/>
  <c r="M63257" i="1" s="1"/>
  <c r="M63258" i="1" a="1"/>
  <c r="M63258" i="1" s="1"/>
  <c r="M63259" i="1" a="1"/>
  <c r="M63259" i="1" s="1"/>
  <c r="M63260" i="1" a="1"/>
  <c r="M63260" i="1" s="1"/>
  <c r="M63261" i="1" a="1"/>
  <c r="M63261" i="1" s="1"/>
  <c r="M63262" i="1" a="1"/>
  <c r="M63262" i="1" s="1"/>
  <c r="M63263" i="1" a="1"/>
  <c r="M63263" i="1" s="1"/>
  <c r="M63264" i="1" a="1"/>
  <c r="M63264" i="1" s="1"/>
  <c r="M63265" i="1" a="1"/>
  <c r="M63265" i="1" s="1"/>
  <c r="M63266" i="1" a="1"/>
  <c r="M63266" i="1" s="1"/>
  <c r="M63267" i="1" a="1"/>
  <c r="M63267" i="1" s="1"/>
  <c r="M63268" i="1" a="1"/>
  <c r="M63268" i="1" s="1"/>
  <c r="M63269" i="1" a="1"/>
  <c r="M63269" i="1" s="1"/>
  <c r="M63270" i="1" a="1"/>
  <c r="M63270" i="1" s="1"/>
  <c r="M63271" i="1" a="1"/>
  <c r="M63271" i="1" s="1"/>
  <c r="M63272" i="1" a="1"/>
  <c r="M63272" i="1" s="1"/>
  <c r="M63273" i="1" a="1"/>
  <c r="M63273" i="1" s="1"/>
  <c r="M63274" i="1" a="1"/>
  <c r="M63274" i="1" s="1"/>
  <c r="M63275" i="1" a="1"/>
  <c r="M63275" i="1" s="1"/>
  <c r="M63276" i="1" a="1"/>
  <c r="M63276" i="1" s="1"/>
  <c r="M63277" i="1" a="1"/>
  <c r="M63277" i="1" s="1"/>
  <c r="M63278" i="1" a="1"/>
  <c r="M63278" i="1" s="1"/>
  <c r="M63279" i="1" a="1"/>
  <c r="M63279" i="1" s="1"/>
  <c r="M63280" i="1" a="1"/>
  <c r="M63280" i="1" s="1"/>
  <c r="M63281" i="1" a="1"/>
  <c r="M63281" i="1" s="1"/>
  <c r="M63282" i="1" a="1"/>
  <c r="M63282" i="1" s="1"/>
  <c r="M63283" i="1" a="1"/>
  <c r="M63283" i="1" s="1"/>
  <c r="M63284" i="1" a="1"/>
  <c r="M63284" i="1" s="1"/>
  <c r="M63285" i="1" a="1"/>
  <c r="M63285" i="1" s="1"/>
  <c r="M63286" i="1" a="1"/>
  <c r="M63286" i="1" s="1"/>
  <c r="M63287" i="1" a="1"/>
  <c r="M63287" i="1" s="1"/>
  <c r="M63288" i="1" a="1"/>
  <c r="M63288" i="1" s="1"/>
  <c r="M63289" i="1" a="1"/>
  <c r="M63289" i="1" s="1"/>
  <c r="M63290" i="1" a="1"/>
  <c r="M63290" i="1" s="1"/>
  <c r="M63291" i="1" a="1"/>
  <c r="M63291" i="1" s="1"/>
  <c r="M63292" i="1" a="1"/>
  <c r="M63292" i="1" s="1"/>
  <c r="M63293" i="1" a="1"/>
  <c r="M63293" i="1" s="1"/>
  <c r="M63294" i="1" a="1"/>
  <c r="M63294" i="1" s="1"/>
  <c r="M63295" i="1" a="1"/>
  <c r="M63295" i="1" s="1"/>
  <c r="M63296" i="1" a="1"/>
  <c r="M63296" i="1" s="1"/>
  <c r="M63297" i="1" a="1"/>
  <c r="M63297" i="1" s="1"/>
  <c r="M63298" i="1" a="1"/>
  <c r="M63298" i="1" s="1"/>
  <c r="M63299" i="1" a="1"/>
  <c r="M63299" i="1" s="1"/>
  <c r="M63300" i="1" a="1"/>
  <c r="M63300" i="1" s="1"/>
  <c r="M63301" i="1" a="1"/>
  <c r="M63301" i="1" s="1"/>
  <c r="M63302" i="1" a="1"/>
  <c r="M63302" i="1" s="1"/>
  <c r="M63303" i="1" a="1"/>
  <c r="M63303" i="1" s="1"/>
  <c r="M63304" i="1" a="1"/>
  <c r="M63304" i="1" s="1"/>
  <c r="M63305" i="1" a="1"/>
  <c r="M63305" i="1" s="1"/>
  <c r="M63306" i="1" a="1"/>
  <c r="M63306" i="1" s="1"/>
  <c r="M63307" i="1" a="1"/>
  <c r="M63307" i="1" s="1"/>
  <c r="M63308" i="1" a="1"/>
  <c r="M63308" i="1" s="1"/>
  <c r="M63309" i="1" a="1"/>
  <c r="M63309" i="1" s="1"/>
  <c r="M63310" i="1" a="1"/>
  <c r="M63310" i="1" s="1"/>
  <c r="M63311" i="1" a="1"/>
  <c r="M63311" i="1" s="1"/>
  <c r="M63312" i="1" a="1"/>
  <c r="M63312" i="1" s="1"/>
  <c r="M63313" i="1" a="1"/>
  <c r="M63313" i="1" s="1"/>
  <c r="M63314" i="1" a="1"/>
  <c r="M63314" i="1" s="1"/>
  <c r="M63315" i="1" a="1"/>
  <c r="M63315" i="1" s="1"/>
  <c r="M63316" i="1" a="1"/>
  <c r="M63316" i="1" s="1"/>
  <c r="M63317" i="1" a="1"/>
  <c r="M63317" i="1" s="1"/>
  <c r="M63318" i="1" a="1"/>
  <c r="M63318" i="1" s="1"/>
  <c r="M63319" i="1" a="1"/>
  <c r="M63319" i="1" s="1"/>
  <c r="M63320" i="1" a="1"/>
  <c r="M63320" i="1" s="1"/>
  <c r="M63321" i="1" a="1"/>
  <c r="M63321" i="1" s="1"/>
  <c r="M63322" i="1" a="1"/>
  <c r="M63322" i="1" s="1"/>
  <c r="M63323" i="1" a="1"/>
  <c r="M63323" i="1" s="1"/>
  <c r="M63324" i="1" a="1"/>
  <c r="M63324" i="1" s="1"/>
  <c r="M63325" i="1" a="1"/>
  <c r="M63325" i="1" s="1"/>
  <c r="M63326" i="1" a="1"/>
  <c r="M63326" i="1" s="1"/>
  <c r="M63327" i="1" a="1"/>
  <c r="M63327" i="1" s="1"/>
  <c r="M63328" i="1" a="1"/>
  <c r="M63328" i="1" s="1"/>
  <c r="M63329" i="1" a="1"/>
  <c r="M63329" i="1" s="1"/>
  <c r="M63330" i="1" a="1"/>
  <c r="M63330" i="1" s="1"/>
  <c r="M63331" i="1" a="1"/>
  <c r="M63331" i="1" s="1"/>
  <c r="M63332" i="1" a="1"/>
  <c r="M63332" i="1" s="1"/>
  <c r="M63333" i="1" a="1"/>
  <c r="M63333" i="1" s="1"/>
  <c r="M63334" i="1" a="1"/>
  <c r="M63334" i="1" s="1"/>
  <c r="M63335" i="1" a="1"/>
  <c r="M63335" i="1" s="1"/>
  <c r="M63336" i="1" a="1"/>
  <c r="M63336" i="1" s="1"/>
  <c r="M63337" i="1" a="1"/>
  <c r="M63337" i="1" s="1"/>
  <c r="M63338" i="1" a="1"/>
  <c r="M63338" i="1" s="1"/>
  <c r="M63339" i="1" a="1"/>
  <c r="M63339" i="1" s="1"/>
  <c r="M63340" i="1" a="1"/>
  <c r="M63340" i="1" s="1"/>
  <c r="M63341" i="1" a="1"/>
  <c r="M63341" i="1" s="1"/>
  <c r="M63342" i="1" a="1"/>
  <c r="M63342" i="1" s="1"/>
  <c r="M63343" i="1" a="1"/>
  <c r="M63343" i="1" s="1"/>
  <c r="M63344" i="1" a="1"/>
  <c r="M63344" i="1" s="1"/>
  <c r="M63345" i="1" a="1"/>
  <c r="M63345" i="1" s="1"/>
  <c r="M63346" i="1" a="1"/>
  <c r="M63346" i="1" s="1"/>
  <c r="M63347" i="1" a="1"/>
  <c r="M63347" i="1" s="1"/>
  <c r="M63348" i="1" a="1"/>
  <c r="M63348" i="1" s="1"/>
  <c r="M63349" i="1" a="1"/>
  <c r="M63349" i="1" s="1"/>
  <c r="M63350" i="1" a="1"/>
  <c r="M63350" i="1" s="1"/>
  <c r="M63351" i="1" a="1"/>
  <c r="M63351" i="1" s="1"/>
  <c r="M63352" i="1" a="1"/>
  <c r="M63352" i="1" s="1"/>
  <c r="M63353" i="1" a="1"/>
  <c r="M63353" i="1" s="1"/>
  <c r="M63354" i="1" a="1"/>
  <c r="M63354" i="1" s="1"/>
  <c r="M63355" i="1" a="1"/>
  <c r="M63355" i="1" s="1"/>
  <c r="M63356" i="1" a="1"/>
  <c r="M63356" i="1" s="1"/>
  <c r="M63357" i="1" a="1"/>
  <c r="M63357" i="1" s="1"/>
  <c r="M63358" i="1" a="1"/>
  <c r="M63358" i="1" s="1"/>
  <c r="M63359" i="1" a="1"/>
  <c r="M63359" i="1" s="1"/>
  <c r="M63360" i="1" a="1"/>
  <c r="M63360" i="1" s="1"/>
  <c r="M63361" i="1" a="1"/>
  <c r="M63361" i="1" s="1"/>
  <c r="M63362" i="1" a="1"/>
  <c r="M63362" i="1" s="1"/>
  <c r="M63363" i="1" a="1"/>
  <c r="M63363" i="1" s="1"/>
  <c r="M63364" i="1" a="1"/>
  <c r="M63364" i="1" s="1"/>
  <c r="M63365" i="1" a="1"/>
  <c r="M63365" i="1" s="1"/>
  <c r="M63366" i="1" a="1"/>
  <c r="M63366" i="1" s="1"/>
  <c r="M63367" i="1" a="1"/>
  <c r="M63367" i="1" s="1"/>
  <c r="M63368" i="1" a="1"/>
  <c r="M63368" i="1" s="1"/>
  <c r="M63369" i="1" a="1"/>
  <c r="M63369" i="1" s="1"/>
  <c r="M63370" i="1" a="1"/>
  <c r="M63370" i="1" s="1"/>
  <c r="M63371" i="1" a="1"/>
  <c r="M63371" i="1" s="1"/>
  <c r="M63372" i="1" a="1"/>
  <c r="M63372" i="1" s="1"/>
  <c r="M63373" i="1" a="1"/>
  <c r="M63373" i="1" s="1"/>
  <c r="M63374" i="1" a="1"/>
  <c r="M63374" i="1" s="1"/>
  <c r="M63375" i="1" a="1"/>
  <c r="M63375" i="1" s="1"/>
  <c r="M63376" i="1" a="1"/>
  <c r="M63376" i="1" s="1"/>
  <c r="M63377" i="1" a="1"/>
  <c r="M63377" i="1" s="1"/>
  <c r="M63378" i="1" a="1"/>
  <c r="M63378" i="1" s="1"/>
  <c r="M63379" i="1" a="1"/>
  <c r="M63379" i="1" s="1"/>
  <c r="M63380" i="1" a="1"/>
  <c r="M63380" i="1" s="1"/>
  <c r="M63381" i="1" a="1"/>
  <c r="M63381" i="1" s="1"/>
  <c r="M63382" i="1" a="1"/>
  <c r="M63382" i="1" s="1"/>
  <c r="M63383" i="1" a="1"/>
  <c r="M63383" i="1" s="1"/>
  <c r="M63384" i="1" a="1"/>
  <c r="M63384" i="1" s="1"/>
  <c r="M63385" i="1" a="1"/>
  <c r="M63385" i="1" s="1"/>
  <c r="M63386" i="1" a="1"/>
  <c r="M63386" i="1" s="1"/>
  <c r="M63387" i="1" a="1"/>
  <c r="M63387" i="1" s="1"/>
  <c r="M63388" i="1" a="1"/>
  <c r="M63388" i="1" s="1"/>
  <c r="M63389" i="1" a="1"/>
  <c r="M63389" i="1" s="1"/>
  <c r="M63390" i="1" a="1"/>
  <c r="M63390" i="1" s="1"/>
  <c r="M63391" i="1" a="1"/>
  <c r="M63391" i="1" s="1"/>
  <c r="M63392" i="1" a="1"/>
  <c r="M63392" i="1" s="1"/>
  <c r="M63393" i="1" a="1"/>
  <c r="M63393" i="1" s="1"/>
  <c r="M63394" i="1" a="1"/>
  <c r="M63394" i="1" s="1"/>
  <c r="M63395" i="1" a="1"/>
  <c r="M63395" i="1" s="1"/>
  <c r="M63396" i="1" a="1"/>
  <c r="M63396" i="1" s="1"/>
  <c r="M63397" i="1" a="1"/>
  <c r="M63397" i="1" s="1"/>
  <c r="M63398" i="1" a="1"/>
  <c r="M63398" i="1" s="1"/>
  <c r="M63399" i="1" a="1"/>
  <c r="M63399" i="1" s="1"/>
  <c r="M63400" i="1" a="1"/>
  <c r="M63400" i="1" s="1"/>
  <c r="M63401" i="1" a="1"/>
  <c r="M63401" i="1" s="1"/>
  <c r="M63402" i="1" a="1"/>
  <c r="M63402" i="1" s="1"/>
  <c r="M63403" i="1" a="1"/>
  <c r="M63403" i="1" s="1"/>
  <c r="M63404" i="1" a="1"/>
  <c r="M63404" i="1" s="1"/>
  <c r="M63405" i="1" a="1"/>
  <c r="M63405" i="1" s="1"/>
  <c r="M63406" i="1" a="1"/>
  <c r="M63406" i="1" s="1"/>
  <c r="M63407" i="1" a="1"/>
  <c r="M63407" i="1" s="1"/>
  <c r="M63408" i="1" a="1"/>
  <c r="M63408" i="1" s="1"/>
  <c r="M63409" i="1" a="1"/>
  <c r="M63409" i="1" s="1"/>
  <c r="M63410" i="1" a="1"/>
  <c r="M63410" i="1" s="1"/>
  <c r="M63411" i="1" a="1"/>
  <c r="M63411" i="1" s="1"/>
  <c r="M63412" i="1" a="1"/>
  <c r="M63412" i="1" s="1"/>
  <c r="M63413" i="1" a="1"/>
  <c r="M63413" i="1" s="1"/>
  <c r="M63414" i="1" a="1"/>
  <c r="M63414" i="1" s="1"/>
  <c r="M63415" i="1" a="1"/>
  <c r="M63415" i="1" s="1"/>
  <c r="M63416" i="1" a="1"/>
  <c r="M63416" i="1" s="1"/>
  <c r="M63417" i="1" a="1"/>
  <c r="M63417" i="1" s="1"/>
  <c r="M63418" i="1" a="1"/>
  <c r="M63418" i="1" s="1"/>
  <c r="M63419" i="1" a="1"/>
  <c r="M63419" i="1" s="1"/>
  <c r="M63420" i="1" a="1"/>
  <c r="M63420" i="1" s="1"/>
  <c r="M63421" i="1" a="1"/>
  <c r="M63421" i="1" s="1"/>
  <c r="M63422" i="1" a="1"/>
  <c r="M63422" i="1" s="1"/>
  <c r="M63423" i="1" a="1"/>
  <c r="M63423" i="1" s="1"/>
  <c r="M63424" i="1" a="1"/>
  <c r="M63424" i="1" s="1"/>
  <c r="M63425" i="1" a="1"/>
  <c r="M63425" i="1" s="1"/>
  <c r="M63426" i="1" a="1"/>
  <c r="M63426" i="1" s="1"/>
  <c r="M63427" i="1" a="1"/>
  <c r="M63427" i="1" s="1"/>
  <c r="M63428" i="1" a="1"/>
  <c r="M63428" i="1" s="1"/>
  <c r="M63429" i="1" a="1"/>
  <c r="M63429" i="1" s="1"/>
  <c r="M63430" i="1" a="1"/>
  <c r="M63430" i="1" s="1"/>
  <c r="M63431" i="1" a="1"/>
  <c r="M63431" i="1" s="1"/>
  <c r="M63432" i="1" a="1"/>
  <c r="M63432" i="1" s="1"/>
  <c r="M63433" i="1" a="1"/>
  <c r="M63433" i="1" s="1"/>
  <c r="M63434" i="1" a="1"/>
  <c r="M63434" i="1" s="1"/>
  <c r="M63435" i="1" a="1"/>
  <c r="M63435" i="1" s="1"/>
  <c r="M63436" i="1" a="1"/>
  <c r="M63436" i="1" s="1"/>
  <c r="M63437" i="1" a="1"/>
  <c r="M63437" i="1" s="1"/>
  <c r="M63438" i="1" a="1"/>
  <c r="M63438" i="1" s="1"/>
  <c r="M63439" i="1" a="1"/>
  <c r="M63439" i="1" s="1"/>
  <c r="M63440" i="1" a="1"/>
  <c r="M63440" i="1" s="1"/>
  <c r="M63441" i="1" a="1"/>
  <c r="M63441" i="1" s="1"/>
  <c r="M63442" i="1" a="1"/>
  <c r="M63442" i="1" s="1"/>
  <c r="M63443" i="1" a="1"/>
  <c r="M63443" i="1" s="1"/>
  <c r="M63444" i="1" a="1"/>
  <c r="M63444" i="1" s="1"/>
  <c r="M63445" i="1" a="1"/>
  <c r="M63445" i="1" s="1"/>
  <c r="M63446" i="1" a="1"/>
  <c r="M63446" i="1" s="1"/>
  <c r="M63447" i="1" a="1"/>
  <c r="M63447" i="1" s="1"/>
  <c r="M63448" i="1" a="1"/>
  <c r="M63448" i="1" s="1"/>
  <c r="M63449" i="1" a="1"/>
  <c r="M63449" i="1" s="1"/>
  <c r="M63450" i="1" a="1"/>
  <c r="M63450" i="1" s="1"/>
  <c r="M63451" i="1" a="1"/>
  <c r="M63451" i="1" s="1"/>
  <c r="M63452" i="1" a="1"/>
  <c r="M63452" i="1" s="1"/>
  <c r="M63453" i="1" a="1"/>
  <c r="M63453" i="1" s="1"/>
  <c r="M63454" i="1" a="1"/>
  <c r="M63454" i="1" s="1"/>
  <c r="M63455" i="1" a="1"/>
  <c r="M63455" i="1" s="1"/>
  <c r="M63456" i="1" a="1"/>
  <c r="M63456" i="1" s="1"/>
  <c r="M63457" i="1" a="1"/>
  <c r="M63457" i="1" s="1"/>
  <c r="M63458" i="1" a="1"/>
  <c r="M63458" i="1" s="1"/>
  <c r="M63459" i="1" a="1"/>
  <c r="M63459" i="1" s="1"/>
  <c r="M63460" i="1" a="1"/>
  <c r="M63460" i="1" s="1"/>
  <c r="M63461" i="1" a="1"/>
  <c r="M63461" i="1" s="1"/>
  <c r="M63462" i="1" a="1"/>
  <c r="M63462" i="1" s="1"/>
  <c r="M63463" i="1" a="1"/>
  <c r="M63463" i="1" s="1"/>
  <c r="M63464" i="1" a="1"/>
  <c r="M63464" i="1" s="1"/>
  <c r="M63465" i="1" a="1"/>
  <c r="M63465" i="1" s="1"/>
  <c r="M63466" i="1" a="1"/>
  <c r="M63466" i="1" s="1"/>
  <c r="M63467" i="1" a="1"/>
  <c r="M63467" i="1" s="1"/>
  <c r="M63468" i="1" a="1"/>
  <c r="M63468" i="1" s="1"/>
  <c r="M63469" i="1" a="1"/>
  <c r="M63469" i="1" s="1"/>
  <c r="M63470" i="1" a="1"/>
  <c r="M63470" i="1" s="1"/>
  <c r="M63471" i="1" a="1"/>
  <c r="M63471" i="1" s="1"/>
  <c r="M63472" i="1" a="1"/>
  <c r="M63472" i="1" s="1"/>
  <c r="M63473" i="1" a="1"/>
  <c r="M63473" i="1" s="1"/>
  <c r="M63474" i="1" a="1"/>
  <c r="M63474" i="1" s="1"/>
  <c r="M63475" i="1" a="1"/>
  <c r="M63475" i="1" s="1"/>
  <c r="M63476" i="1" a="1"/>
  <c r="M63476" i="1" s="1"/>
  <c r="M63477" i="1" a="1"/>
  <c r="M63477" i="1" s="1"/>
  <c r="M63478" i="1" a="1"/>
  <c r="M63478" i="1" s="1"/>
  <c r="M63479" i="1" a="1"/>
  <c r="M63479" i="1" s="1"/>
  <c r="M63480" i="1" a="1"/>
  <c r="M63480" i="1" s="1"/>
  <c r="M63481" i="1" a="1"/>
  <c r="M63481" i="1" s="1"/>
  <c r="M63482" i="1" a="1"/>
  <c r="M63482" i="1" s="1"/>
  <c r="M63483" i="1" a="1"/>
  <c r="M63483" i="1" s="1"/>
  <c r="M63484" i="1" a="1"/>
  <c r="M63484" i="1" s="1"/>
  <c r="M63485" i="1" a="1"/>
  <c r="M63485" i="1" s="1"/>
  <c r="M63486" i="1" a="1"/>
  <c r="M63486" i="1" s="1"/>
  <c r="M63487" i="1" a="1"/>
  <c r="M63487" i="1" s="1"/>
  <c r="M63488" i="1" a="1"/>
  <c r="M63488" i="1" s="1"/>
  <c r="M63489" i="1" a="1"/>
  <c r="M63489" i="1" s="1"/>
  <c r="M63490" i="1" a="1"/>
  <c r="M63490" i="1" s="1"/>
  <c r="M63491" i="1" a="1"/>
  <c r="M63491" i="1" s="1"/>
  <c r="M63492" i="1" a="1"/>
  <c r="M63492" i="1" s="1"/>
  <c r="M63493" i="1" a="1"/>
  <c r="M63493" i="1" s="1"/>
  <c r="M63494" i="1" a="1"/>
  <c r="M63494" i="1" s="1"/>
  <c r="M63495" i="1" a="1"/>
  <c r="M63495" i="1" s="1"/>
  <c r="M63496" i="1" a="1"/>
  <c r="M63496" i="1" s="1"/>
  <c r="M63497" i="1" a="1"/>
  <c r="M63497" i="1" s="1"/>
  <c r="M63498" i="1" a="1"/>
  <c r="M63498" i="1" s="1"/>
  <c r="M63499" i="1" a="1"/>
  <c r="M63499" i="1" s="1"/>
  <c r="M63500" i="1" a="1"/>
  <c r="M63500" i="1" s="1"/>
  <c r="M63501" i="1" a="1"/>
  <c r="M63501" i="1" s="1"/>
  <c r="M63502" i="1" a="1"/>
  <c r="M63502" i="1" s="1"/>
  <c r="M63503" i="1" a="1"/>
  <c r="M63503" i="1" s="1"/>
  <c r="M63504" i="1" a="1"/>
  <c r="M63504" i="1" s="1"/>
  <c r="M63505" i="1" a="1"/>
  <c r="M63505" i="1" s="1"/>
  <c r="M63506" i="1" a="1"/>
  <c r="M63506" i="1" s="1"/>
  <c r="M63507" i="1" a="1"/>
  <c r="M63507" i="1" s="1"/>
  <c r="M63508" i="1" a="1"/>
  <c r="M63508" i="1" s="1"/>
  <c r="M63509" i="1" a="1"/>
  <c r="M63509" i="1" s="1"/>
  <c r="M63510" i="1" a="1"/>
  <c r="M63510" i="1" s="1"/>
  <c r="M63511" i="1" a="1"/>
  <c r="M63511" i="1" s="1"/>
  <c r="M63512" i="1" a="1"/>
  <c r="M63512" i="1" s="1"/>
  <c r="M63513" i="1" a="1"/>
  <c r="M63513" i="1" s="1"/>
  <c r="M63514" i="1" a="1"/>
  <c r="M63514" i="1" s="1"/>
  <c r="M63515" i="1" a="1"/>
  <c r="M63515" i="1" s="1"/>
  <c r="M63516" i="1" a="1"/>
  <c r="M63516" i="1" s="1"/>
  <c r="M63517" i="1" a="1"/>
  <c r="M63517" i="1" s="1"/>
  <c r="M63518" i="1" a="1"/>
  <c r="M63518" i="1" s="1"/>
  <c r="M63519" i="1" a="1"/>
  <c r="M63519" i="1" s="1"/>
  <c r="M63520" i="1" a="1"/>
  <c r="M63520" i="1" s="1"/>
  <c r="M63521" i="1" a="1"/>
  <c r="M63521" i="1" s="1"/>
  <c r="M63522" i="1" a="1"/>
  <c r="M63522" i="1" s="1"/>
  <c r="M63523" i="1" a="1"/>
  <c r="M63523" i="1" s="1"/>
  <c r="M63524" i="1" a="1"/>
  <c r="M63524" i="1" s="1"/>
  <c r="M63525" i="1" a="1"/>
  <c r="M63525" i="1" s="1"/>
  <c r="M63526" i="1" a="1"/>
  <c r="M63526" i="1" s="1"/>
  <c r="M63527" i="1" a="1"/>
  <c r="M63527" i="1" s="1"/>
  <c r="M63528" i="1" a="1"/>
  <c r="M63528" i="1" s="1"/>
  <c r="M63529" i="1" a="1"/>
  <c r="M63529" i="1" s="1"/>
  <c r="M63530" i="1" a="1"/>
  <c r="M63530" i="1" s="1"/>
  <c r="M63531" i="1" a="1"/>
  <c r="M63531" i="1" s="1"/>
  <c r="M63532" i="1" a="1"/>
  <c r="M63532" i="1" s="1"/>
  <c r="M63533" i="1" a="1"/>
  <c r="M63533" i="1" s="1"/>
  <c r="M63534" i="1" a="1"/>
  <c r="M63534" i="1" s="1"/>
  <c r="M63535" i="1" a="1"/>
  <c r="M63535" i="1" s="1"/>
  <c r="M63536" i="1" a="1"/>
  <c r="M63536" i="1" s="1"/>
  <c r="M63537" i="1" a="1"/>
  <c r="M63537" i="1" s="1"/>
  <c r="M63538" i="1" a="1"/>
  <c r="M63538" i="1" s="1"/>
  <c r="M63539" i="1" a="1"/>
  <c r="M63539" i="1" s="1"/>
  <c r="M63540" i="1" a="1"/>
  <c r="M63540" i="1" s="1"/>
  <c r="M63541" i="1" a="1"/>
  <c r="M63541" i="1" s="1"/>
  <c r="M63542" i="1" a="1"/>
  <c r="M63542" i="1" s="1"/>
  <c r="M63543" i="1" a="1"/>
  <c r="M63543" i="1" s="1"/>
  <c r="M63544" i="1" a="1"/>
  <c r="M63544" i="1" s="1"/>
  <c r="M63545" i="1" a="1"/>
  <c r="M63545" i="1" s="1"/>
  <c r="M63546" i="1" a="1"/>
  <c r="M63546" i="1" s="1"/>
  <c r="M63547" i="1" a="1"/>
  <c r="M63547" i="1" s="1"/>
  <c r="M63548" i="1" a="1"/>
  <c r="M63548" i="1" s="1"/>
  <c r="M63549" i="1" a="1"/>
  <c r="M63549" i="1" s="1"/>
  <c r="M63550" i="1" a="1"/>
  <c r="M63550" i="1" s="1"/>
  <c r="M63551" i="1" a="1"/>
  <c r="M63551" i="1" s="1"/>
  <c r="M63552" i="1" a="1"/>
  <c r="M63552" i="1" s="1"/>
  <c r="M63553" i="1" a="1"/>
  <c r="M63553" i="1" s="1"/>
  <c r="M63554" i="1" a="1"/>
  <c r="M63554" i="1" s="1"/>
  <c r="M63555" i="1" a="1"/>
  <c r="M63555" i="1" s="1"/>
  <c r="M63556" i="1" a="1"/>
  <c r="M63556" i="1" s="1"/>
  <c r="M63557" i="1" a="1"/>
  <c r="M63557" i="1" s="1"/>
  <c r="M63558" i="1" a="1"/>
  <c r="M63558" i="1" s="1"/>
  <c r="M63559" i="1" a="1"/>
  <c r="M63559" i="1" s="1"/>
  <c r="M63560" i="1" a="1"/>
  <c r="M63560" i="1" s="1"/>
  <c r="M63561" i="1" a="1"/>
  <c r="M63561" i="1" s="1"/>
  <c r="M63562" i="1" a="1"/>
  <c r="M63562" i="1" s="1"/>
  <c r="M63563" i="1" a="1"/>
  <c r="M63563" i="1" s="1"/>
  <c r="M63564" i="1" a="1"/>
  <c r="M63564" i="1" s="1"/>
  <c r="M63565" i="1" a="1"/>
  <c r="M63565" i="1" s="1"/>
  <c r="M63566" i="1" a="1"/>
  <c r="M63566" i="1" s="1"/>
  <c r="M63567" i="1" a="1"/>
  <c r="M63567" i="1" s="1"/>
  <c r="M63568" i="1" a="1"/>
  <c r="M63568" i="1" s="1"/>
  <c r="M63569" i="1" a="1"/>
  <c r="M63569" i="1" s="1"/>
  <c r="M63570" i="1" a="1"/>
  <c r="M63570" i="1" s="1"/>
  <c r="M63571" i="1" a="1"/>
  <c r="M63571" i="1" s="1"/>
  <c r="M63572" i="1" a="1"/>
  <c r="M63572" i="1" s="1"/>
  <c r="M63573" i="1" a="1"/>
  <c r="M63573" i="1" s="1"/>
  <c r="M63574" i="1" a="1"/>
  <c r="M63574" i="1" s="1"/>
  <c r="M63575" i="1" a="1"/>
  <c r="M63575" i="1" s="1"/>
  <c r="M63576" i="1" a="1"/>
  <c r="M63576" i="1" s="1"/>
  <c r="M63577" i="1" a="1"/>
  <c r="M63577" i="1" s="1"/>
  <c r="M63578" i="1" a="1"/>
  <c r="M63578" i="1" s="1"/>
  <c r="M63579" i="1" a="1"/>
  <c r="M63579" i="1" s="1"/>
  <c r="M63580" i="1" a="1"/>
  <c r="M63580" i="1" s="1"/>
  <c r="M63581" i="1" a="1"/>
  <c r="M63581" i="1" s="1"/>
  <c r="M63582" i="1" a="1"/>
  <c r="M63582" i="1" s="1"/>
  <c r="M63583" i="1" a="1"/>
  <c r="M63583" i="1" s="1"/>
  <c r="M63584" i="1" a="1"/>
  <c r="M63584" i="1" s="1"/>
  <c r="M63585" i="1" a="1"/>
  <c r="M63585" i="1" s="1"/>
  <c r="M63586" i="1" a="1"/>
  <c r="M63586" i="1" s="1"/>
  <c r="M63587" i="1" a="1"/>
  <c r="M63587" i="1" s="1"/>
  <c r="M63588" i="1" a="1"/>
  <c r="M63588" i="1" s="1"/>
  <c r="M63589" i="1" a="1"/>
  <c r="M63589" i="1" s="1"/>
  <c r="M63590" i="1" a="1"/>
  <c r="M63590" i="1" s="1"/>
  <c r="M63591" i="1" a="1"/>
  <c r="M63591" i="1" s="1"/>
  <c r="M63592" i="1" a="1"/>
  <c r="M63592" i="1" s="1"/>
  <c r="M63593" i="1" a="1"/>
  <c r="M63593" i="1" s="1"/>
  <c r="M63594" i="1" a="1"/>
  <c r="M63594" i="1" s="1"/>
  <c r="M63595" i="1" a="1"/>
  <c r="M63595" i="1" s="1"/>
  <c r="M63596" i="1" a="1"/>
  <c r="M63596" i="1" s="1"/>
  <c r="M63597" i="1" a="1"/>
  <c r="M63597" i="1" s="1"/>
  <c r="M63598" i="1" a="1"/>
  <c r="M63598" i="1" s="1"/>
  <c r="M63599" i="1" a="1"/>
  <c r="M63599" i="1" s="1"/>
  <c r="M63600" i="1" a="1"/>
  <c r="M63600" i="1" s="1"/>
  <c r="M63601" i="1" a="1"/>
  <c r="M63601" i="1" s="1"/>
  <c r="M63602" i="1" a="1"/>
  <c r="M63602" i="1" s="1"/>
  <c r="M63603" i="1" a="1"/>
  <c r="M63603" i="1" s="1"/>
  <c r="M63604" i="1" a="1"/>
  <c r="M63604" i="1" s="1"/>
  <c r="M63605" i="1" a="1"/>
  <c r="M63605" i="1" s="1"/>
  <c r="M63606" i="1" a="1"/>
  <c r="M63606" i="1" s="1"/>
  <c r="M63607" i="1" a="1"/>
  <c r="M63607" i="1" s="1"/>
  <c r="M63608" i="1" a="1"/>
  <c r="M63608" i="1" s="1"/>
  <c r="M63609" i="1" a="1"/>
  <c r="M63609" i="1" s="1"/>
  <c r="M63610" i="1" a="1"/>
  <c r="M63610" i="1" s="1"/>
  <c r="M63611" i="1" a="1"/>
  <c r="M63611" i="1" s="1"/>
  <c r="M63612" i="1" a="1"/>
  <c r="M63612" i="1" s="1"/>
  <c r="M63613" i="1" a="1"/>
  <c r="M63613" i="1" s="1"/>
  <c r="M63614" i="1" a="1"/>
  <c r="M63614" i="1" s="1"/>
  <c r="M63615" i="1" a="1"/>
  <c r="M63615" i="1" s="1"/>
  <c r="M63616" i="1" a="1"/>
  <c r="M63616" i="1" s="1"/>
  <c r="M63617" i="1" a="1"/>
  <c r="M63617" i="1" s="1"/>
  <c r="M63618" i="1" a="1"/>
  <c r="M63618" i="1" s="1"/>
  <c r="M63619" i="1" a="1"/>
  <c r="M63619" i="1" s="1"/>
  <c r="M63620" i="1" a="1"/>
  <c r="M63620" i="1" s="1"/>
  <c r="M63621" i="1" a="1"/>
  <c r="M63621" i="1" s="1"/>
  <c r="M63622" i="1" a="1"/>
  <c r="M63622" i="1" s="1"/>
  <c r="M63623" i="1" a="1"/>
  <c r="M63623" i="1" s="1"/>
  <c r="M63624" i="1" a="1"/>
  <c r="M63624" i="1" s="1"/>
  <c r="M63625" i="1" a="1"/>
  <c r="M63625" i="1" s="1"/>
  <c r="M63626" i="1" a="1"/>
  <c r="M63626" i="1" s="1"/>
  <c r="M63627" i="1" a="1"/>
  <c r="M63627" i="1" s="1"/>
  <c r="M63628" i="1" a="1"/>
  <c r="M63628" i="1" s="1"/>
  <c r="M63629" i="1" a="1"/>
  <c r="M63629" i="1" s="1"/>
  <c r="M63630" i="1" a="1"/>
  <c r="M63630" i="1" s="1"/>
  <c r="M63631" i="1" a="1"/>
  <c r="M63631" i="1" s="1"/>
  <c r="M63632" i="1" a="1"/>
  <c r="M63632" i="1" s="1"/>
  <c r="M63633" i="1" a="1"/>
  <c r="M63633" i="1" s="1"/>
  <c r="M63634" i="1" a="1"/>
  <c r="M63634" i="1" s="1"/>
  <c r="M63635" i="1" a="1"/>
  <c r="M63635" i="1" s="1"/>
  <c r="M63636" i="1" a="1"/>
  <c r="M63636" i="1" s="1"/>
  <c r="M63637" i="1" a="1"/>
  <c r="M63637" i="1" s="1"/>
  <c r="M63638" i="1" a="1"/>
  <c r="M63638" i="1" s="1"/>
  <c r="M63639" i="1" a="1"/>
  <c r="M63639" i="1" s="1"/>
  <c r="M63640" i="1" a="1"/>
  <c r="M63640" i="1" s="1"/>
  <c r="M63641" i="1" a="1"/>
  <c r="M63641" i="1" s="1"/>
  <c r="M63642" i="1" a="1"/>
  <c r="M63642" i="1" s="1"/>
  <c r="M63643" i="1" a="1"/>
  <c r="M63643" i="1" s="1"/>
  <c r="M63644" i="1" a="1"/>
  <c r="M63644" i="1" s="1"/>
  <c r="M63645" i="1" a="1"/>
  <c r="M63645" i="1" s="1"/>
  <c r="M63646" i="1" a="1"/>
  <c r="M63646" i="1" s="1"/>
  <c r="M63647" i="1" a="1"/>
  <c r="M63647" i="1" s="1"/>
  <c r="M63648" i="1" a="1"/>
  <c r="M63648" i="1" s="1"/>
  <c r="M63649" i="1" a="1"/>
  <c r="M63649" i="1" s="1"/>
  <c r="M63650" i="1" a="1"/>
  <c r="M63650" i="1" s="1"/>
  <c r="M63651" i="1" a="1"/>
  <c r="M63651" i="1" s="1"/>
  <c r="M63652" i="1" a="1"/>
  <c r="M63652" i="1" s="1"/>
  <c r="M63653" i="1" a="1"/>
  <c r="M63653" i="1" s="1"/>
  <c r="M63654" i="1" a="1"/>
  <c r="M63654" i="1" s="1"/>
  <c r="M63655" i="1" a="1"/>
  <c r="M63655" i="1" s="1"/>
  <c r="M63656" i="1" a="1"/>
  <c r="M63656" i="1" s="1"/>
  <c r="M63657" i="1" a="1"/>
  <c r="M63657" i="1" s="1"/>
  <c r="M63658" i="1" a="1"/>
  <c r="M63658" i="1" s="1"/>
  <c r="M63659" i="1" a="1"/>
  <c r="M63659" i="1" s="1"/>
  <c r="M63660" i="1" a="1"/>
  <c r="M63660" i="1" s="1"/>
  <c r="M63661" i="1" a="1"/>
  <c r="M63661" i="1" s="1"/>
  <c r="M63662" i="1" a="1"/>
  <c r="M63662" i="1" s="1"/>
  <c r="M63663" i="1" a="1"/>
  <c r="M63663" i="1" s="1"/>
  <c r="M63664" i="1" a="1"/>
  <c r="M63664" i="1" s="1"/>
  <c r="M63665" i="1" a="1"/>
  <c r="M63665" i="1" s="1"/>
  <c r="M63666" i="1" a="1"/>
  <c r="M63666" i="1" s="1"/>
  <c r="M63667" i="1" a="1"/>
  <c r="M63667" i="1" s="1"/>
  <c r="M63668" i="1" a="1"/>
  <c r="M63668" i="1" s="1"/>
  <c r="M63669" i="1" a="1"/>
  <c r="M63669" i="1" s="1"/>
  <c r="M63670" i="1" a="1"/>
  <c r="M63670" i="1" s="1"/>
  <c r="M63671" i="1" a="1"/>
  <c r="M63671" i="1" s="1"/>
  <c r="M63672" i="1" a="1"/>
  <c r="M63672" i="1" s="1"/>
  <c r="M63673" i="1" a="1"/>
  <c r="M63673" i="1" s="1"/>
  <c r="M63674" i="1" a="1"/>
  <c r="M63674" i="1" s="1"/>
  <c r="M63675" i="1" a="1"/>
  <c r="M63675" i="1" s="1"/>
  <c r="M63676" i="1" a="1"/>
  <c r="M63676" i="1" s="1"/>
  <c r="M63677" i="1" a="1"/>
  <c r="M63677" i="1" s="1"/>
  <c r="M63678" i="1" a="1"/>
  <c r="M63678" i="1" s="1"/>
  <c r="M63679" i="1" a="1"/>
  <c r="M63679" i="1" s="1"/>
  <c r="M63680" i="1" a="1"/>
  <c r="M63680" i="1" s="1"/>
  <c r="M63681" i="1" a="1"/>
  <c r="M63681" i="1" s="1"/>
  <c r="M63682" i="1" a="1"/>
  <c r="M63682" i="1" s="1"/>
  <c r="M63683" i="1" a="1"/>
  <c r="M63683" i="1" s="1"/>
  <c r="M63684" i="1" a="1"/>
  <c r="M63684" i="1" s="1"/>
  <c r="M63685" i="1" a="1"/>
  <c r="M63685" i="1" s="1"/>
  <c r="M63686" i="1" a="1"/>
  <c r="M63686" i="1" s="1"/>
  <c r="M63687" i="1" a="1"/>
  <c r="M63687" i="1" s="1"/>
  <c r="M63688" i="1" a="1"/>
  <c r="M63688" i="1" s="1"/>
  <c r="M63689" i="1" a="1"/>
  <c r="M63689" i="1" s="1"/>
  <c r="M63690" i="1" a="1"/>
  <c r="M63690" i="1" s="1"/>
  <c r="M63691" i="1" a="1"/>
  <c r="M63691" i="1" s="1"/>
  <c r="M63692" i="1" a="1"/>
  <c r="M63692" i="1" s="1"/>
  <c r="M63693" i="1" a="1"/>
  <c r="M63693" i="1" s="1"/>
  <c r="M63694" i="1" a="1"/>
  <c r="M63694" i="1" s="1"/>
  <c r="M63695" i="1" a="1"/>
  <c r="M63695" i="1" s="1"/>
  <c r="M63696" i="1" a="1"/>
  <c r="M63696" i="1" s="1"/>
  <c r="M63697" i="1" a="1"/>
  <c r="M63697" i="1" s="1"/>
  <c r="M63698" i="1" a="1"/>
  <c r="M63698" i="1" s="1"/>
  <c r="M63699" i="1" a="1"/>
  <c r="M63699" i="1" s="1"/>
  <c r="M63700" i="1" a="1"/>
  <c r="M63700" i="1" s="1"/>
  <c r="M63701" i="1" a="1"/>
  <c r="M63701" i="1" s="1"/>
  <c r="M63702" i="1" a="1"/>
  <c r="M63702" i="1" s="1"/>
  <c r="M63703" i="1" a="1"/>
  <c r="M63703" i="1" s="1"/>
  <c r="M63704" i="1" a="1"/>
  <c r="M63704" i="1" s="1"/>
  <c r="M63705" i="1" a="1"/>
  <c r="M63705" i="1" s="1"/>
  <c r="M63706" i="1" a="1"/>
  <c r="M63706" i="1" s="1"/>
  <c r="M63707" i="1" a="1"/>
  <c r="M63707" i="1" s="1"/>
  <c r="M63708" i="1" a="1"/>
  <c r="M63708" i="1" s="1"/>
  <c r="M63709" i="1" a="1"/>
  <c r="M63709" i="1" s="1"/>
  <c r="M63710" i="1" a="1"/>
  <c r="M63710" i="1" s="1"/>
  <c r="M63711" i="1" a="1"/>
  <c r="M63711" i="1" s="1"/>
  <c r="M63712" i="1" a="1"/>
  <c r="M63712" i="1" s="1"/>
  <c r="M63713" i="1" a="1"/>
  <c r="M63713" i="1" s="1"/>
  <c r="M63714" i="1" a="1"/>
  <c r="M63714" i="1" s="1"/>
  <c r="M63715" i="1" a="1"/>
  <c r="M63715" i="1" s="1"/>
  <c r="M63716" i="1" a="1"/>
  <c r="M63716" i="1" s="1"/>
  <c r="M63717" i="1" a="1"/>
  <c r="M63717" i="1" s="1"/>
  <c r="M63718" i="1" a="1"/>
  <c r="M63718" i="1" s="1"/>
  <c r="M63719" i="1" a="1"/>
  <c r="M63719" i="1" s="1"/>
  <c r="M63720" i="1" a="1"/>
  <c r="M63720" i="1" s="1"/>
  <c r="M63721" i="1" a="1"/>
  <c r="M63721" i="1" s="1"/>
  <c r="M63722" i="1" a="1"/>
  <c r="M63722" i="1" s="1"/>
  <c r="M63723" i="1" a="1"/>
  <c r="M63723" i="1" s="1"/>
  <c r="M63724" i="1" a="1"/>
  <c r="M63724" i="1" s="1"/>
  <c r="M63725" i="1" a="1"/>
  <c r="M63725" i="1" s="1"/>
  <c r="M63726" i="1" a="1"/>
  <c r="M63726" i="1" s="1"/>
  <c r="M63727" i="1" a="1"/>
  <c r="M63727" i="1" s="1"/>
  <c r="M63728" i="1" a="1"/>
  <c r="M63728" i="1" s="1"/>
  <c r="M63729" i="1" a="1"/>
  <c r="M63729" i="1" s="1"/>
  <c r="M63730" i="1" a="1"/>
  <c r="M63730" i="1" s="1"/>
  <c r="M63731" i="1" a="1"/>
  <c r="M63731" i="1" s="1"/>
  <c r="M63732" i="1" a="1"/>
  <c r="M63732" i="1" s="1"/>
  <c r="M63733" i="1" a="1"/>
  <c r="M63733" i="1" s="1"/>
  <c r="M63734" i="1" a="1"/>
  <c r="M63734" i="1" s="1"/>
  <c r="M63735" i="1" a="1"/>
  <c r="M63735" i="1" s="1"/>
  <c r="M63736" i="1" a="1"/>
  <c r="M63736" i="1" s="1"/>
  <c r="M63737" i="1" a="1"/>
  <c r="M63737" i="1" s="1"/>
  <c r="M63738" i="1" a="1"/>
  <c r="M63738" i="1" s="1"/>
  <c r="M63739" i="1" a="1"/>
  <c r="M63739" i="1" s="1"/>
  <c r="M63740" i="1" a="1"/>
  <c r="M63740" i="1" s="1"/>
  <c r="M63741" i="1" a="1"/>
  <c r="M63741" i="1" s="1"/>
  <c r="M63742" i="1" a="1"/>
  <c r="M63742" i="1" s="1"/>
  <c r="M63743" i="1" a="1"/>
  <c r="M63743" i="1" s="1"/>
  <c r="M63744" i="1" a="1"/>
  <c r="M63744" i="1" s="1"/>
  <c r="M63745" i="1" a="1"/>
  <c r="M63745" i="1" s="1"/>
  <c r="M63746" i="1" a="1"/>
  <c r="M63746" i="1" s="1"/>
  <c r="M63747" i="1" a="1"/>
  <c r="M63747" i="1" s="1"/>
  <c r="M63748" i="1" a="1"/>
  <c r="M63748" i="1" s="1"/>
  <c r="M63749" i="1" a="1"/>
  <c r="M63749" i="1" s="1"/>
  <c r="M63750" i="1" a="1"/>
  <c r="M63750" i="1" s="1"/>
  <c r="M63751" i="1" a="1"/>
  <c r="M63751" i="1" s="1"/>
  <c r="M63752" i="1" a="1"/>
  <c r="M63752" i="1" s="1"/>
  <c r="M63753" i="1" a="1"/>
  <c r="M63753" i="1" s="1"/>
  <c r="M63754" i="1" a="1"/>
  <c r="M63754" i="1" s="1"/>
  <c r="M63755" i="1" a="1"/>
  <c r="M63755" i="1" s="1"/>
  <c r="M63756" i="1" a="1"/>
  <c r="M63756" i="1" s="1"/>
  <c r="M63757" i="1" a="1"/>
  <c r="M63757" i="1" s="1"/>
  <c r="M63758" i="1" a="1"/>
  <c r="M63758" i="1" s="1"/>
  <c r="M63759" i="1" a="1"/>
  <c r="M63759" i="1" s="1"/>
  <c r="M63760" i="1" a="1"/>
  <c r="M63760" i="1" s="1"/>
  <c r="M63761" i="1" a="1"/>
  <c r="M63761" i="1" s="1"/>
  <c r="M63762" i="1" a="1"/>
  <c r="M63762" i="1" s="1"/>
  <c r="M63763" i="1" a="1"/>
  <c r="M63763" i="1" s="1"/>
  <c r="M63764" i="1" a="1"/>
  <c r="M63764" i="1" s="1"/>
  <c r="M63765" i="1" a="1"/>
  <c r="M63765" i="1" s="1"/>
  <c r="M63766" i="1" a="1"/>
  <c r="M63766" i="1" s="1"/>
  <c r="M63767" i="1" a="1"/>
  <c r="M63767" i="1" s="1"/>
  <c r="M63768" i="1" a="1"/>
  <c r="M63768" i="1" s="1"/>
  <c r="M63769" i="1" a="1"/>
  <c r="M63769" i="1" s="1"/>
  <c r="M63770" i="1" a="1"/>
  <c r="M63770" i="1" s="1"/>
  <c r="M63771" i="1" a="1"/>
  <c r="M63771" i="1" s="1"/>
  <c r="M63772" i="1" a="1"/>
  <c r="M63772" i="1" s="1"/>
  <c r="M63773" i="1" a="1"/>
  <c r="M63773" i="1" s="1"/>
  <c r="M63774" i="1" a="1"/>
  <c r="M63774" i="1" s="1"/>
  <c r="M63775" i="1" a="1"/>
  <c r="M63775" i="1" s="1"/>
  <c r="M63776" i="1" a="1"/>
  <c r="M63776" i="1" s="1"/>
  <c r="M63777" i="1" a="1"/>
  <c r="M63777" i="1" s="1"/>
  <c r="M63778" i="1" a="1"/>
  <c r="M63778" i="1" s="1"/>
  <c r="M63779" i="1" a="1"/>
  <c r="M63779" i="1" s="1"/>
  <c r="M63780" i="1" a="1"/>
  <c r="M63780" i="1" s="1"/>
  <c r="M63781" i="1" a="1"/>
  <c r="M63781" i="1" s="1"/>
  <c r="M63782" i="1" a="1"/>
  <c r="M63782" i="1" s="1"/>
  <c r="M63783" i="1" a="1"/>
  <c r="M63783" i="1" s="1"/>
  <c r="M63784" i="1" a="1"/>
  <c r="M63784" i="1" s="1"/>
  <c r="M63785" i="1" a="1"/>
  <c r="M63785" i="1" s="1"/>
  <c r="M63786" i="1" a="1"/>
  <c r="M63786" i="1" s="1"/>
  <c r="M63787" i="1" a="1"/>
  <c r="M63787" i="1" s="1"/>
  <c r="M63788" i="1" a="1"/>
  <c r="M63788" i="1" s="1"/>
  <c r="M63789" i="1" a="1"/>
  <c r="M63789" i="1" s="1"/>
  <c r="M63790" i="1" a="1"/>
  <c r="M63790" i="1" s="1"/>
  <c r="M63791" i="1" a="1"/>
  <c r="M63791" i="1" s="1"/>
  <c r="M63792" i="1" a="1"/>
  <c r="M63792" i="1" s="1"/>
  <c r="M63793" i="1" a="1"/>
  <c r="M63793" i="1" s="1"/>
  <c r="M63794" i="1" a="1"/>
  <c r="M63794" i="1" s="1"/>
  <c r="M63795" i="1" a="1"/>
  <c r="M63795" i="1" s="1"/>
  <c r="M63796" i="1" a="1"/>
  <c r="M63796" i="1" s="1"/>
  <c r="M63797" i="1" a="1"/>
  <c r="M63797" i="1" s="1"/>
  <c r="M63798" i="1" a="1"/>
  <c r="M63798" i="1" s="1"/>
  <c r="M63799" i="1" a="1"/>
  <c r="M63799" i="1" s="1"/>
  <c r="M63800" i="1" a="1"/>
  <c r="M63800" i="1" s="1"/>
  <c r="M63801" i="1" a="1"/>
  <c r="M63801" i="1" s="1"/>
  <c r="M63802" i="1" a="1"/>
  <c r="M63802" i="1" s="1"/>
  <c r="M63803" i="1" a="1"/>
  <c r="M63803" i="1" s="1"/>
  <c r="M63804" i="1" a="1"/>
  <c r="M63804" i="1" s="1"/>
  <c r="M63805" i="1" a="1"/>
  <c r="M63805" i="1" s="1"/>
  <c r="M63806" i="1" a="1"/>
  <c r="M63806" i="1" s="1"/>
  <c r="M63807" i="1" a="1"/>
  <c r="M63807" i="1" s="1"/>
  <c r="M63808" i="1" a="1"/>
  <c r="M63808" i="1" s="1"/>
  <c r="M63809" i="1" a="1"/>
  <c r="M63809" i="1" s="1"/>
  <c r="M63810" i="1" a="1"/>
  <c r="M63810" i="1" s="1"/>
  <c r="M63811" i="1" a="1"/>
  <c r="M63811" i="1" s="1"/>
  <c r="M63812" i="1" a="1"/>
  <c r="M63812" i="1" s="1"/>
  <c r="M63813" i="1" a="1"/>
  <c r="M63813" i="1" s="1"/>
  <c r="M63814" i="1" a="1"/>
  <c r="M63814" i="1" s="1"/>
  <c r="M63815" i="1" a="1"/>
  <c r="M63815" i="1" s="1"/>
  <c r="M63816" i="1" a="1"/>
  <c r="M63816" i="1" s="1"/>
  <c r="M63817" i="1" a="1"/>
  <c r="M63817" i="1" s="1"/>
  <c r="M63818" i="1" a="1"/>
  <c r="M63818" i="1" s="1"/>
  <c r="M63819" i="1" a="1"/>
  <c r="M63819" i="1" s="1"/>
  <c r="M63820" i="1" a="1"/>
  <c r="M63820" i="1" s="1"/>
  <c r="M63821" i="1" a="1"/>
  <c r="M63821" i="1" s="1"/>
  <c r="M63822" i="1" a="1"/>
  <c r="M63822" i="1" s="1"/>
  <c r="M63823" i="1" a="1"/>
  <c r="M63823" i="1" s="1"/>
  <c r="M63824" i="1" a="1"/>
  <c r="M63824" i="1" s="1"/>
  <c r="M63825" i="1" a="1"/>
  <c r="M63825" i="1" s="1"/>
  <c r="M63826" i="1" a="1"/>
  <c r="M63826" i="1" s="1"/>
  <c r="M63827" i="1" a="1"/>
  <c r="M63827" i="1" s="1"/>
  <c r="M63828" i="1" a="1"/>
  <c r="M63828" i="1" s="1"/>
  <c r="M63829" i="1" a="1"/>
  <c r="M63829" i="1" s="1"/>
  <c r="M63830" i="1" a="1"/>
  <c r="M63830" i="1" s="1"/>
  <c r="M63831" i="1" a="1"/>
  <c r="M63831" i="1" s="1"/>
  <c r="M63832" i="1" a="1"/>
  <c r="M63832" i="1" s="1"/>
  <c r="M63833" i="1" a="1"/>
  <c r="M63833" i="1" s="1"/>
  <c r="M63834" i="1" a="1"/>
  <c r="M63834" i="1" s="1"/>
  <c r="M63835" i="1" a="1"/>
  <c r="M63835" i="1" s="1"/>
  <c r="M63836" i="1" a="1"/>
  <c r="M63836" i="1" s="1"/>
  <c r="M63837" i="1" a="1"/>
  <c r="M63837" i="1" s="1"/>
  <c r="M63838" i="1" a="1"/>
  <c r="M63838" i="1" s="1"/>
  <c r="M63839" i="1" a="1"/>
  <c r="M63839" i="1" s="1"/>
  <c r="M63840" i="1" a="1"/>
  <c r="M63840" i="1" s="1"/>
  <c r="M63841" i="1" a="1"/>
  <c r="M63841" i="1" s="1"/>
  <c r="M63842" i="1" a="1"/>
  <c r="M63842" i="1" s="1"/>
  <c r="M63843" i="1" a="1"/>
  <c r="M63843" i="1" s="1"/>
  <c r="M63844" i="1" a="1"/>
  <c r="M63844" i="1" s="1"/>
  <c r="M63845" i="1" a="1"/>
  <c r="M63845" i="1" s="1"/>
  <c r="M63846" i="1" a="1"/>
  <c r="M63846" i="1" s="1"/>
  <c r="M63847" i="1" a="1"/>
  <c r="M63847" i="1" s="1"/>
  <c r="M63848" i="1" a="1"/>
  <c r="M63848" i="1" s="1"/>
  <c r="M63849" i="1" a="1"/>
  <c r="M63849" i="1" s="1"/>
  <c r="M63850" i="1" a="1"/>
  <c r="M63850" i="1" s="1"/>
  <c r="M63851" i="1" a="1"/>
  <c r="M63851" i="1" s="1"/>
  <c r="M63852" i="1" a="1"/>
  <c r="M63852" i="1" s="1"/>
  <c r="M63853" i="1" a="1"/>
  <c r="M63853" i="1" s="1"/>
  <c r="M63854" i="1" a="1"/>
  <c r="M63854" i="1" s="1"/>
  <c r="M63855" i="1" a="1"/>
  <c r="M63855" i="1" s="1"/>
  <c r="M63856" i="1" a="1"/>
  <c r="M63856" i="1" s="1"/>
  <c r="M63857" i="1" a="1"/>
  <c r="M63857" i="1" s="1"/>
  <c r="M63858" i="1" a="1"/>
  <c r="M63858" i="1" s="1"/>
  <c r="M63859" i="1" a="1"/>
  <c r="M63859" i="1" s="1"/>
  <c r="M63860" i="1" a="1"/>
  <c r="M63860" i="1" s="1"/>
  <c r="M63861" i="1" a="1"/>
  <c r="M63861" i="1" s="1"/>
  <c r="M63862" i="1" a="1"/>
  <c r="M63862" i="1" s="1"/>
  <c r="M63863" i="1" a="1"/>
  <c r="M63863" i="1" s="1"/>
  <c r="M63864" i="1" a="1"/>
  <c r="M63864" i="1" s="1"/>
  <c r="M63865" i="1" a="1"/>
  <c r="M63865" i="1" s="1"/>
  <c r="M63866" i="1" a="1"/>
  <c r="M63866" i="1" s="1"/>
  <c r="M63867" i="1" a="1"/>
  <c r="M63867" i="1" s="1"/>
  <c r="M63868" i="1" a="1"/>
  <c r="M63868" i="1" s="1"/>
  <c r="M63869" i="1" a="1"/>
  <c r="M63869" i="1" s="1"/>
  <c r="M63870" i="1" a="1"/>
  <c r="M63870" i="1" s="1"/>
  <c r="M63871" i="1" a="1"/>
  <c r="M63871" i="1" s="1"/>
  <c r="M63872" i="1" a="1"/>
  <c r="M63872" i="1" s="1"/>
  <c r="M63873" i="1" a="1"/>
  <c r="M63873" i="1" s="1"/>
  <c r="M63874" i="1" a="1"/>
  <c r="M63874" i="1" s="1"/>
  <c r="M63875" i="1" a="1"/>
  <c r="M63875" i="1" s="1"/>
  <c r="M63876" i="1" a="1"/>
  <c r="M63876" i="1" s="1"/>
  <c r="M63877" i="1" a="1"/>
  <c r="M63877" i="1" s="1"/>
  <c r="M63878" i="1" a="1"/>
  <c r="M63878" i="1" s="1"/>
  <c r="M63879" i="1" a="1"/>
  <c r="M63879" i="1" s="1"/>
  <c r="M63880" i="1" a="1"/>
  <c r="M63880" i="1" s="1"/>
  <c r="M63881" i="1" a="1"/>
  <c r="M63881" i="1" s="1"/>
  <c r="M63882" i="1" a="1"/>
  <c r="M63882" i="1" s="1"/>
  <c r="M63883" i="1" a="1"/>
  <c r="M63883" i="1" s="1"/>
  <c r="M63884" i="1" a="1"/>
  <c r="M63884" i="1" s="1"/>
  <c r="M63885" i="1" a="1"/>
  <c r="M63885" i="1" s="1"/>
  <c r="M63886" i="1" a="1"/>
  <c r="M63886" i="1" s="1"/>
  <c r="M63887" i="1" a="1"/>
  <c r="M63887" i="1" s="1"/>
  <c r="M63888" i="1" a="1"/>
  <c r="M63888" i="1" s="1"/>
  <c r="M63889" i="1" a="1"/>
  <c r="M63889" i="1" s="1"/>
  <c r="M63890" i="1" a="1"/>
  <c r="M63890" i="1" s="1"/>
  <c r="M63891" i="1" a="1"/>
  <c r="M63891" i="1" s="1"/>
  <c r="M63892" i="1" a="1"/>
  <c r="M63892" i="1" s="1"/>
  <c r="M63893" i="1" a="1"/>
  <c r="M63893" i="1" s="1"/>
  <c r="M63894" i="1" a="1"/>
  <c r="M63894" i="1" s="1"/>
  <c r="M63895" i="1" a="1"/>
  <c r="M63895" i="1" s="1"/>
  <c r="M63896" i="1" a="1"/>
  <c r="M63896" i="1" s="1"/>
  <c r="M63897" i="1" a="1"/>
  <c r="M63897" i="1" s="1"/>
  <c r="M63898" i="1" a="1"/>
  <c r="M63898" i="1" s="1"/>
  <c r="M63899" i="1" a="1"/>
  <c r="M63899" i="1" s="1"/>
  <c r="M63900" i="1" a="1"/>
  <c r="M63900" i="1" s="1"/>
  <c r="M63901" i="1" a="1"/>
  <c r="M63901" i="1" s="1"/>
  <c r="M63902" i="1" a="1"/>
  <c r="M63902" i="1" s="1"/>
  <c r="M63903" i="1" a="1"/>
  <c r="M63903" i="1" s="1"/>
  <c r="M63904" i="1" a="1"/>
  <c r="M63904" i="1" s="1"/>
  <c r="M63905" i="1" a="1"/>
  <c r="M63905" i="1" s="1"/>
  <c r="M63906" i="1" a="1"/>
  <c r="M63906" i="1" s="1"/>
  <c r="M63907" i="1" a="1"/>
  <c r="M63907" i="1" s="1"/>
  <c r="M63908" i="1" a="1"/>
  <c r="M63908" i="1" s="1"/>
  <c r="M63909" i="1" a="1"/>
  <c r="M63909" i="1" s="1"/>
  <c r="M63910" i="1" a="1"/>
  <c r="M63910" i="1" s="1"/>
  <c r="M63911" i="1" a="1"/>
  <c r="M63911" i="1" s="1"/>
  <c r="M63912" i="1" a="1"/>
  <c r="M63912" i="1" s="1"/>
  <c r="M63913" i="1" a="1"/>
  <c r="M63913" i="1" s="1"/>
  <c r="M63914" i="1" a="1"/>
  <c r="M63914" i="1" s="1"/>
  <c r="M63915" i="1" a="1"/>
  <c r="M63915" i="1" s="1"/>
  <c r="M63916" i="1" a="1"/>
  <c r="M63916" i="1" s="1"/>
  <c r="M63917" i="1" a="1"/>
  <c r="M63917" i="1" s="1"/>
  <c r="M63918" i="1" a="1"/>
  <c r="M63918" i="1" s="1"/>
  <c r="M63919" i="1" a="1"/>
  <c r="M63919" i="1" s="1"/>
  <c r="M63920" i="1" a="1"/>
  <c r="M63920" i="1" s="1"/>
  <c r="M63921" i="1" a="1"/>
  <c r="M63921" i="1" s="1"/>
  <c r="M63922" i="1" a="1"/>
  <c r="M63922" i="1" s="1"/>
  <c r="M63923" i="1" a="1"/>
  <c r="M63923" i="1" s="1"/>
  <c r="M63924" i="1" a="1"/>
  <c r="M63924" i="1" s="1"/>
  <c r="M63925" i="1" a="1"/>
  <c r="M63925" i="1" s="1"/>
  <c r="M63926" i="1" a="1"/>
  <c r="M63926" i="1" s="1"/>
  <c r="M63927" i="1" a="1"/>
  <c r="M63927" i="1" s="1"/>
  <c r="M63928" i="1" a="1"/>
  <c r="M63928" i="1" s="1"/>
  <c r="M63929" i="1" a="1"/>
  <c r="M63929" i="1" s="1"/>
  <c r="M63930" i="1" a="1"/>
  <c r="M63930" i="1" s="1"/>
  <c r="M63931" i="1" a="1"/>
  <c r="M63931" i="1" s="1"/>
  <c r="M63932" i="1" a="1"/>
  <c r="M63932" i="1" s="1"/>
  <c r="M63933" i="1" a="1"/>
  <c r="M63933" i="1" s="1"/>
  <c r="M63934" i="1" a="1"/>
  <c r="M63934" i="1" s="1"/>
  <c r="M63935" i="1" a="1"/>
  <c r="M63935" i="1" s="1"/>
  <c r="M63936" i="1" a="1"/>
  <c r="M63936" i="1" s="1"/>
  <c r="M63937" i="1" a="1"/>
  <c r="M63937" i="1" s="1"/>
  <c r="M63938" i="1" a="1"/>
  <c r="M63938" i="1" s="1"/>
  <c r="M63939" i="1" a="1"/>
  <c r="M63939" i="1" s="1"/>
  <c r="M63940" i="1" a="1"/>
  <c r="M63940" i="1" s="1"/>
  <c r="M63941" i="1" a="1"/>
  <c r="M63941" i="1" s="1"/>
  <c r="M63942" i="1" a="1"/>
  <c r="M63942" i="1" s="1"/>
  <c r="M63943" i="1" a="1"/>
  <c r="M63943" i="1" s="1"/>
  <c r="M63944" i="1" a="1"/>
  <c r="M63944" i="1" s="1"/>
  <c r="M63945" i="1" a="1"/>
  <c r="M63945" i="1" s="1"/>
  <c r="M63946" i="1" a="1"/>
  <c r="M63946" i="1" s="1"/>
  <c r="M63947" i="1" a="1"/>
  <c r="M63947" i="1" s="1"/>
  <c r="M63948" i="1" a="1"/>
  <c r="M63948" i="1" s="1"/>
  <c r="M63949" i="1" a="1"/>
  <c r="M63949" i="1" s="1"/>
  <c r="M63950" i="1" a="1"/>
  <c r="M63950" i="1" s="1"/>
  <c r="M63951" i="1" a="1"/>
  <c r="M63951" i="1" s="1"/>
  <c r="M63952" i="1" a="1"/>
  <c r="M63952" i="1" s="1"/>
  <c r="M63953" i="1" a="1"/>
  <c r="M63953" i="1" s="1"/>
  <c r="M63954" i="1" a="1"/>
  <c r="M63954" i="1" s="1"/>
  <c r="M63955" i="1" a="1"/>
  <c r="M63955" i="1" s="1"/>
  <c r="M63956" i="1" a="1"/>
  <c r="M63956" i="1" s="1"/>
  <c r="M63957" i="1" a="1"/>
  <c r="M63957" i="1" s="1"/>
  <c r="M63958" i="1" a="1"/>
  <c r="M63958" i="1" s="1"/>
  <c r="M63959" i="1" a="1"/>
  <c r="M63959" i="1" s="1"/>
  <c r="M63960" i="1" a="1"/>
  <c r="M63960" i="1" s="1"/>
  <c r="M63961" i="1" a="1"/>
  <c r="M63961" i="1" s="1"/>
  <c r="M63962" i="1" a="1"/>
  <c r="M63962" i="1" s="1"/>
  <c r="M63963" i="1" a="1"/>
  <c r="M63963" i="1" s="1"/>
  <c r="M63964" i="1" a="1"/>
  <c r="M63964" i="1" s="1"/>
  <c r="M63965" i="1" a="1"/>
  <c r="M63965" i="1" s="1"/>
  <c r="M63966" i="1" a="1"/>
  <c r="M63966" i="1" s="1"/>
  <c r="M63967" i="1" a="1"/>
  <c r="M63967" i="1" s="1"/>
  <c r="M63968" i="1" a="1"/>
  <c r="M63968" i="1" s="1"/>
  <c r="M63969" i="1" a="1"/>
  <c r="M63969" i="1" s="1"/>
  <c r="M63970" i="1" a="1"/>
  <c r="M63970" i="1" s="1"/>
  <c r="M63971" i="1" a="1"/>
  <c r="M63971" i="1" s="1"/>
  <c r="M63972" i="1" a="1"/>
  <c r="M63972" i="1" s="1"/>
  <c r="M63973" i="1" a="1"/>
  <c r="M63973" i="1" s="1"/>
  <c r="M63974" i="1" a="1"/>
  <c r="M63974" i="1" s="1"/>
  <c r="M63975" i="1" a="1"/>
  <c r="M63975" i="1" s="1"/>
  <c r="M63976" i="1" a="1"/>
  <c r="M63976" i="1" s="1"/>
  <c r="M63977" i="1" a="1"/>
  <c r="M63977" i="1" s="1"/>
  <c r="M63978" i="1" a="1"/>
  <c r="M63978" i="1" s="1"/>
  <c r="M63979" i="1" a="1"/>
  <c r="M63979" i="1" s="1"/>
  <c r="M63980" i="1" a="1"/>
  <c r="M63980" i="1" s="1"/>
  <c r="M63981" i="1" a="1"/>
  <c r="M63981" i="1" s="1"/>
  <c r="M63982" i="1" a="1"/>
  <c r="M63982" i="1" s="1"/>
  <c r="M63983" i="1" a="1"/>
  <c r="M63983" i="1" s="1"/>
  <c r="M63984" i="1" a="1"/>
  <c r="M63984" i="1" s="1"/>
  <c r="M63985" i="1" a="1"/>
  <c r="M63985" i="1" s="1"/>
  <c r="M63986" i="1" a="1"/>
  <c r="M63986" i="1" s="1"/>
  <c r="M63987" i="1" a="1"/>
  <c r="M63987" i="1" s="1"/>
  <c r="M63988" i="1" a="1"/>
  <c r="M63988" i="1" s="1"/>
  <c r="M63989" i="1" a="1"/>
  <c r="M63989" i="1" s="1"/>
  <c r="M63990" i="1" a="1"/>
  <c r="M63990" i="1" s="1"/>
  <c r="M63991" i="1" a="1"/>
  <c r="M63991" i="1" s="1"/>
  <c r="M63992" i="1" a="1"/>
  <c r="M63992" i="1" s="1"/>
  <c r="M63993" i="1" a="1"/>
  <c r="M63993" i="1" s="1"/>
  <c r="M63994" i="1" a="1"/>
  <c r="M63994" i="1" s="1"/>
  <c r="M63995" i="1" a="1"/>
  <c r="M63995" i="1" s="1"/>
  <c r="M63996" i="1" a="1"/>
  <c r="M63996" i="1" s="1"/>
  <c r="M63997" i="1" a="1"/>
  <c r="M63997" i="1" s="1"/>
  <c r="M63998" i="1" a="1"/>
  <c r="M63998" i="1" s="1"/>
  <c r="M63999" i="1" a="1"/>
  <c r="M63999" i="1" s="1"/>
  <c r="M64000" i="1" a="1"/>
  <c r="M64000" i="1" s="1"/>
  <c r="M64001" i="1" a="1"/>
  <c r="M64001" i="1" s="1"/>
  <c r="M64002" i="1" a="1"/>
  <c r="M64002" i="1" s="1"/>
  <c r="M64003" i="1" a="1"/>
  <c r="M64003" i="1" s="1"/>
  <c r="M64004" i="1" a="1"/>
  <c r="M64004" i="1" s="1"/>
  <c r="M64005" i="1" a="1"/>
  <c r="M64005" i="1" s="1"/>
  <c r="M64006" i="1" a="1"/>
  <c r="M64006" i="1" s="1"/>
  <c r="M64007" i="1" a="1"/>
  <c r="M64007" i="1" s="1"/>
  <c r="M64008" i="1" a="1"/>
  <c r="M64008" i="1" s="1"/>
  <c r="M64009" i="1" a="1"/>
  <c r="M64009" i="1" s="1"/>
  <c r="M64010" i="1" a="1"/>
  <c r="M64010" i="1" s="1"/>
  <c r="M64011" i="1" a="1"/>
  <c r="M64011" i="1" s="1"/>
  <c r="M64012" i="1" a="1"/>
  <c r="M64012" i="1" s="1"/>
  <c r="M64013" i="1" a="1"/>
  <c r="M64013" i="1" s="1"/>
  <c r="M64014" i="1" a="1"/>
  <c r="M64014" i="1" s="1"/>
  <c r="M64015" i="1" a="1"/>
  <c r="M64015" i="1" s="1"/>
  <c r="M64016" i="1" a="1"/>
  <c r="M64016" i="1" s="1"/>
  <c r="M64017" i="1" a="1"/>
  <c r="M64017" i="1" s="1"/>
  <c r="M64018" i="1" a="1"/>
  <c r="M64018" i="1" s="1"/>
  <c r="M64019" i="1" a="1"/>
  <c r="M64019" i="1" s="1"/>
  <c r="M64020" i="1" a="1"/>
  <c r="M64020" i="1" s="1"/>
  <c r="M64021" i="1" a="1"/>
  <c r="M64021" i="1" s="1"/>
  <c r="M64022" i="1" a="1"/>
  <c r="M64022" i="1" s="1"/>
  <c r="M64023" i="1" a="1"/>
  <c r="M64023" i="1" s="1"/>
  <c r="M64024" i="1" a="1"/>
  <c r="M64024" i="1" s="1"/>
  <c r="M64025" i="1" a="1"/>
  <c r="M64025" i="1" s="1"/>
  <c r="M64026" i="1" a="1"/>
  <c r="M64026" i="1" s="1"/>
  <c r="M64027" i="1" a="1"/>
  <c r="M64027" i="1" s="1"/>
  <c r="M64028" i="1" a="1"/>
  <c r="M64028" i="1" s="1"/>
  <c r="M64029" i="1" a="1"/>
  <c r="M64029" i="1" s="1"/>
  <c r="M64030" i="1" a="1"/>
  <c r="M64030" i="1" s="1"/>
  <c r="M64031" i="1" a="1"/>
  <c r="M64031" i="1" s="1"/>
  <c r="M64032" i="1" a="1"/>
  <c r="M64032" i="1" s="1"/>
  <c r="M64033" i="1" a="1"/>
  <c r="M64033" i="1" s="1"/>
  <c r="M64034" i="1" a="1"/>
  <c r="M64034" i="1" s="1"/>
  <c r="M64035" i="1" a="1"/>
  <c r="M64035" i="1" s="1"/>
  <c r="M64036" i="1" a="1"/>
  <c r="M64036" i="1" s="1"/>
  <c r="M64037" i="1" a="1"/>
  <c r="M64037" i="1" s="1"/>
  <c r="M64038" i="1" a="1"/>
  <c r="M64038" i="1" s="1"/>
  <c r="M64039" i="1" a="1"/>
  <c r="M64039" i="1" s="1"/>
  <c r="M64040" i="1" a="1"/>
  <c r="M64040" i="1" s="1"/>
  <c r="M64041" i="1" a="1"/>
  <c r="M64041" i="1" s="1"/>
  <c r="M64042" i="1" a="1"/>
  <c r="M64042" i="1" s="1"/>
  <c r="M64043" i="1" a="1"/>
  <c r="M64043" i="1" s="1"/>
  <c r="M64044" i="1" a="1"/>
  <c r="M64044" i="1" s="1"/>
  <c r="M64045" i="1" a="1"/>
  <c r="M64045" i="1" s="1"/>
  <c r="M64046" i="1" a="1"/>
  <c r="M64046" i="1" s="1"/>
  <c r="M64047" i="1" a="1"/>
  <c r="M64047" i="1" s="1"/>
  <c r="M64048" i="1" a="1"/>
  <c r="M64048" i="1" s="1"/>
  <c r="M64049" i="1" a="1"/>
  <c r="M64049" i="1" s="1"/>
  <c r="M64050" i="1" a="1"/>
  <c r="M64050" i="1" s="1"/>
  <c r="M64051" i="1" a="1"/>
  <c r="M64051" i="1" s="1"/>
  <c r="M64052" i="1" a="1"/>
  <c r="M64052" i="1" s="1"/>
  <c r="M64053" i="1" a="1"/>
  <c r="M64053" i="1" s="1"/>
  <c r="M64054" i="1" a="1"/>
  <c r="M64054" i="1" s="1"/>
  <c r="M64055" i="1" a="1"/>
  <c r="M64055" i="1" s="1"/>
  <c r="M64056" i="1" a="1"/>
  <c r="M64056" i="1" s="1"/>
  <c r="M64057" i="1" a="1"/>
  <c r="M64057" i="1" s="1"/>
  <c r="M64058" i="1" a="1"/>
  <c r="M64058" i="1" s="1"/>
  <c r="M64059" i="1" a="1"/>
  <c r="M64059" i="1" s="1"/>
  <c r="M64060" i="1" a="1"/>
  <c r="M64060" i="1" s="1"/>
  <c r="M64061" i="1" a="1"/>
  <c r="M64061" i="1" s="1"/>
  <c r="M64062" i="1" a="1"/>
  <c r="M64062" i="1" s="1"/>
  <c r="M64063" i="1" a="1"/>
  <c r="M64063" i="1" s="1"/>
  <c r="M64064" i="1" a="1"/>
  <c r="M64064" i="1" s="1"/>
  <c r="M64065" i="1" a="1"/>
  <c r="M64065" i="1" s="1"/>
  <c r="M64066" i="1" a="1"/>
  <c r="M64066" i="1" s="1"/>
  <c r="M64067" i="1" a="1"/>
  <c r="M64067" i="1" s="1"/>
  <c r="M64068" i="1" a="1"/>
  <c r="M64068" i="1" s="1"/>
  <c r="M64069" i="1" a="1"/>
  <c r="M64069" i="1" s="1"/>
  <c r="M64070" i="1" a="1"/>
  <c r="M64070" i="1" s="1"/>
  <c r="M64071" i="1" a="1"/>
  <c r="M64071" i="1" s="1"/>
  <c r="M64072" i="1" a="1"/>
  <c r="M64072" i="1" s="1"/>
  <c r="M64073" i="1" a="1"/>
  <c r="M64073" i="1" s="1"/>
  <c r="M64074" i="1" a="1"/>
  <c r="M64074" i="1" s="1"/>
  <c r="M64075" i="1" a="1"/>
  <c r="M64075" i="1" s="1"/>
  <c r="M64076" i="1" a="1"/>
  <c r="M64076" i="1" s="1"/>
  <c r="M64077" i="1" a="1"/>
  <c r="M64077" i="1" s="1"/>
  <c r="M64078" i="1" a="1"/>
  <c r="M64078" i="1" s="1"/>
  <c r="M64079" i="1" a="1"/>
  <c r="M64079" i="1" s="1"/>
  <c r="M64080" i="1" a="1"/>
  <c r="M64080" i="1" s="1"/>
  <c r="M64081" i="1" a="1"/>
  <c r="M64081" i="1" s="1"/>
  <c r="M64082" i="1" a="1"/>
  <c r="M64082" i="1" s="1"/>
  <c r="M64083" i="1" a="1"/>
  <c r="M64083" i="1" s="1"/>
  <c r="M64084" i="1" a="1"/>
  <c r="M64084" i="1" s="1"/>
  <c r="M64085" i="1" a="1"/>
  <c r="M64085" i="1" s="1"/>
  <c r="M64086" i="1" a="1"/>
  <c r="M64086" i="1" s="1"/>
  <c r="M64087" i="1" a="1"/>
  <c r="M64087" i="1" s="1"/>
  <c r="M64088" i="1" a="1"/>
  <c r="M64088" i="1" s="1"/>
  <c r="M64089" i="1" a="1"/>
  <c r="M64089" i="1" s="1"/>
  <c r="M64090" i="1" a="1"/>
  <c r="M64090" i="1" s="1"/>
  <c r="M64091" i="1" a="1"/>
  <c r="M64091" i="1" s="1"/>
  <c r="M64092" i="1" a="1"/>
  <c r="M64092" i="1" s="1"/>
  <c r="M64093" i="1" a="1"/>
  <c r="M64093" i="1" s="1"/>
  <c r="M64094" i="1" a="1"/>
  <c r="M64094" i="1" s="1"/>
  <c r="M64095" i="1" a="1"/>
  <c r="M64095" i="1" s="1"/>
  <c r="M64096" i="1" a="1"/>
  <c r="M64096" i="1" s="1"/>
  <c r="M64097" i="1" a="1"/>
  <c r="M64097" i="1" s="1"/>
  <c r="M64098" i="1" a="1"/>
  <c r="M64098" i="1" s="1"/>
  <c r="M64099" i="1" a="1"/>
  <c r="M64099" i="1" s="1"/>
  <c r="M64100" i="1" a="1"/>
  <c r="M64100" i="1" s="1"/>
  <c r="M64101" i="1" a="1"/>
  <c r="M64101" i="1" s="1"/>
  <c r="M64102" i="1" a="1"/>
  <c r="M64102" i="1" s="1"/>
  <c r="M64103" i="1" a="1"/>
  <c r="M64103" i="1" s="1"/>
  <c r="M64104" i="1" a="1"/>
  <c r="M64104" i="1" s="1"/>
  <c r="M64105" i="1" a="1"/>
  <c r="M64105" i="1" s="1"/>
  <c r="M64106" i="1" a="1"/>
  <c r="M64106" i="1" s="1"/>
  <c r="M64107" i="1" a="1"/>
  <c r="M64107" i="1" s="1"/>
  <c r="M64108" i="1" a="1"/>
  <c r="M64108" i="1" s="1"/>
  <c r="M64109" i="1" a="1"/>
  <c r="M64109" i="1" s="1"/>
  <c r="M64110" i="1" a="1"/>
  <c r="M64110" i="1" s="1"/>
  <c r="M64111" i="1" a="1"/>
  <c r="M64111" i="1" s="1"/>
  <c r="M64112" i="1" a="1"/>
  <c r="M64112" i="1" s="1"/>
  <c r="M64113" i="1" a="1"/>
  <c r="M64113" i="1" s="1"/>
  <c r="M64114" i="1" a="1"/>
  <c r="M64114" i="1" s="1"/>
  <c r="M64115" i="1" a="1"/>
  <c r="M64115" i="1" s="1"/>
  <c r="M64116" i="1" a="1"/>
  <c r="M64116" i="1" s="1"/>
  <c r="M64117" i="1" a="1"/>
  <c r="M64117" i="1" s="1"/>
  <c r="M64118" i="1" a="1"/>
  <c r="M64118" i="1" s="1"/>
  <c r="M64119" i="1" a="1"/>
  <c r="M64119" i="1" s="1"/>
  <c r="M64120" i="1" a="1"/>
  <c r="M64120" i="1" s="1"/>
  <c r="M64121" i="1" a="1"/>
  <c r="M64121" i="1" s="1"/>
  <c r="M64122" i="1" a="1"/>
  <c r="M64122" i="1" s="1"/>
  <c r="M64123" i="1" a="1"/>
  <c r="M64123" i="1" s="1"/>
  <c r="M64124" i="1" a="1"/>
  <c r="M64124" i="1" s="1"/>
  <c r="M64125" i="1" a="1"/>
  <c r="M64125" i="1" s="1"/>
  <c r="M64126" i="1" a="1"/>
  <c r="M64126" i="1" s="1"/>
  <c r="M64127" i="1" a="1"/>
  <c r="M64127" i="1" s="1"/>
  <c r="M64128" i="1" a="1"/>
  <c r="M64128" i="1" s="1"/>
  <c r="M64129" i="1" a="1"/>
  <c r="M64129" i="1" s="1"/>
  <c r="M64130" i="1" a="1"/>
  <c r="M64130" i="1" s="1"/>
  <c r="M64131" i="1" a="1"/>
  <c r="M64131" i="1" s="1"/>
  <c r="M64132" i="1" a="1"/>
  <c r="M64132" i="1" s="1"/>
  <c r="M64133" i="1" a="1"/>
  <c r="M64133" i="1" s="1"/>
  <c r="M64134" i="1" a="1"/>
  <c r="M64134" i="1" s="1"/>
  <c r="M64135" i="1" a="1"/>
  <c r="M64135" i="1" s="1"/>
  <c r="M64136" i="1" a="1"/>
  <c r="M64136" i="1" s="1"/>
  <c r="M64137" i="1" a="1"/>
  <c r="M64137" i="1" s="1"/>
  <c r="M64138" i="1" a="1"/>
  <c r="M64138" i="1" s="1"/>
  <c r="M64139" i="1" a="1"/>
  <c r="M64139" i="1" s="1"/>
  <c r="M64140" i="1" a="1"/>
  <c r="M64140" i="1" s="1"/>
  <c r="M64141" i="1" a="1"/>
  <c r="M64141" i="1" s="1"/>
  <c r="M64142" i="1" a="1"/>
  <c r="M64142" i="1" s="1"/>
  <c r="M64143" i="1" a="1"/>
  <c r="M64143" i="1" s="1"/>
  <c r="M64144" i="1" a="1"/>
  <c r="M64144" i="1" s="1"/>
  <c r="M64145" i="1" a="1"/>
  <c r="M64145" i="1" s="1"/>
  <c r="M64146" i="1" a="1"/>
  <c r="M64146" i="1" s="1"/>
  <c r="M64147" i="1" a="1"/>
  <c r="M64147" i="1" s="1"/>
  <c r="M64148" i="1" a="1"/>
  <c r="M64148" i="1" s="1"/>
  <c r="M64149" i="1" a="1"/>
  <c r="M64149" i="1" s="1"/>
  <c r="M64150" i="1" a="1"/>
  <c r="M64150" i="1" s="1"/>
  <c r="M64151" i="1" a="1"/>
  <c r="M64151" i="1" s="1"/>
  <c r="M64152" i="1" a="1"/>
  <c r="M64152" i="1" s="1"/>
  <c r="M64153" i="1" a="1"/>
  <c r="M64153" i="1" s="1"/>
  <c r="M64154" i="1" a="1"/>
  <c r="M64154" i="1" s="1"/>
  <c r="M64155" i="1" a="1"/>
  <c r="M64155" i="1" s="1"/>
  <c r="M64156" i="1" a="1"/>
  <c r="M64156" i="1" s="1"/>
  <c r="M64157" i="1" a="1"/>
  <c r="M64157" i="1" s="1"/>
  <c r="M64158" i="1" a="1"/>
  <c r="M64158" i="1" s="1"/>
  <c r="M64159" i="1" a="1"/>
  <c r="M64159" i="1" s="1"/>
  <c r="M64160" i="1" a="1"/>
  <c r="M64160" i="1" s="1"/>
  <c r="M64161" i="1" a="1"/>
  <c r="M64161" i="1" s="1"/>
  <c r="M64162" i="1" a="1"/>
  <c r="M64162" i="1" s="1"/>
  <c r="M64163" i="1" a="1"/>
  <c r="M64163" i="1" s="1"/>
  <c r="M64164" i="1" a="1"/>
  <c r="M64164" i="1" s="1"/>
  <c r="M64165" i="1" a="1"/>
  <c r="M64165" i="1" s="1"/>
  <c r="M64166" i="1" a="1"/>
  <c r="M64166" i="1" s="1"/>
  <c r="M64167" i="1" a="1"/>
  <c r="M64167" i="1" s="1"/>
  <c r="M64168" i="1" a="1"/>
  <c r="M64168" i="1" s="1"/>
  <c r="M64169" i="1" a="1"/>
  <c r="M64169" i="1" s="1"/>
  <c r="M64170" i="1" a="1"/>
  <c r="M64170" i="1" s="1"/>
  <c r="M64171" i="1" a="1"/>
  <c r="M64171" i="1" s="1"/>
  <c r="M64172" i="1" a="1"/>
  <c r="M64172" i="1" s="1"/>
  <c r="M64173" i="1" a="1"/>
  <c r="M64173" i="1" s="1"/>
  <c r="M64174" i="1" a="1"/>
  <c r="M64174" i="1" s="1"/>
  <c r="M64175" i="1" a="1"/>
  <c r="M64175" i="1" s="1"/>
  <c r="M64176" i="1" a="1"/>
  <c r="M64176" i="1" s="1"/>
  <c r="M64177" i="1" a="1"/>
  <c r="M64177" i="1" s="1"/>
  <c r="M64178" i="1" a="1"/>
  <c r="M64178" i="1" s="1"/>
  <c r="M64179" i="1" a="1"/>
  <c r="M64179" i="1" s="1"/>
  <c r="M64180" i="1" a="1"/>
  <c r="M64180" i="1" s="1"/>
  <c r="M64181" i="1" a="1"/>
  <c r="M64181" i="1" s="1"/>
  <c r="M64182" i="1" a="1"/>
  <c r="M64182" i="1" s="1"/>
  <c r="M64183" i="1" a="1"/>
  <c r="M64183" i="1" s="1"/>
  <c r="M64184" i="1" a="1"/>
  <c r="M64184" i="1" s="1"/>
  <c r="M64185" i="1" a="1"/>
  <c r="M64185" i="1" s="1"/>
  <c r="M64186" i="1" a="1"/>
  <c r="M64186" i="1" s="1"/>
  <c r="M64187" i="1" a="1"/>
  <c r="M64187" i="1" s="1"/>
  <c r="M64188" i="1" a="1"/>
  <c r="M64188" i="1" s="1"/>
  <c r="M64189" i="1" a="1"/>
  <c r="M64189" i="1" s="1"/>
  <c r="M64190" i="1" a="1"/>
  <c r="M64190" i="1" s="1"/>
  <c r="M64191" i="1" a="1"/>
  <c r="M64191" i="1" s="1"/>
  <c r="M64192" i="1" a="1"/>
  <c r="M64192" i="1" s="1"/>
  <c r="M64193" i="1" a="1"/>
  <c r="M64193" i="1" s="1"/>
  <c r="M64194" i="1" a="1"/>
  <c r="M64194" i="1" s="1"/>
  <c r="M64195" i="1" a="1"/>
  <c r="M64195" i="1" s="1"/>
  <c r="M64196" i="1" a="1"/>
  <c r="M64196" i="1" s="1"/>
  <c r="M64197" i="1" a="1"/>
  <c r="M64197" i="1" s="1"/>
  <c r="M64198" i="1" a="1"/>
  <c r="M64198" i="1" s="1"/>
  <c r="M64199" i="1" a="1"/>
  <c r="M64199" i="1" s="1"/>
  <c r="M64200" i="1" a="1"/>
  <c r="M64200" i="1" s="1"/>
  <c r="M64201" i="1" a="1"/>
  <c r="M64201" i="1" s="1"/>
  <c r="M64202" i="1" a="1"/>
  <c r="M64202" i="1" s="1"/>
  <c r="M64203" i="1" a="1"/>
  <c r="M64203" i="1" s="1"/>
  <c r="M64204" i="1" a="1"/>
  <c r="M64204" i="1" s="1"/>
  <c r="M64205" i="1" a="1"/>
  <c r="M64205" i="1" s="1"/>
  <c r="M64206" i="1" a="1"/>
  <c r="M64206" i="1" s="1"/>
  <c r="M64207" i="1" a="1"/>
  <c r="M64207" i="1" s="1"/>
  <c r="M64208" i="1" a="1"/>
  <c r="M64208" i="1" s="1"/>
  <c r="M64209" i="1" a="1"/>
  <c r="M64209" i="1" s="1"/>
  <c r="M64210" i="1" a="1"/>
  <c r="M64210" i="1" s="1"/>
  <c r="M64211" i="1" a="1"/>
  <c r="M64211" i="1" s="1"/>
  <c r="M64212" i="1" a="1"/>
  <c r="M64212" i="1" s="1"/>
  <c r="M64213" i="1" a="1"/>
  <c r="M64213" i="1" s="1"/>
  <c r="M64214" i="1" a="1"/>
  <c r="M64214" i="1" s="1"/>
  <c r="M64215" i="1" a="1"/>
  <c r="M64215" i="1" s="1"/>
  <c r="M64216" i="1" a="1"/>
  <c r="M64216" i="1" s="1"/>
  <c r="M64217" i="1" a="1"/>
  <c r="M64217" i="1" s="1"/>
  <c r="M64218" i="1" a="1"/>
  <c r="M64218" i="1" s="1"/>
  <c r="M64219" i="1" a="1"/>
  <c r="M64219" i="1" s="1"/>
  <c r="M64220" i="1" a="1"/>
  <c r="M64220" i="1" s="1"/>
  <c r="M64221" i="1" a="1"/>
  <c r="M64221" i="1" s="1"/>
  <c r="M64222" i="1" a="1"/>
  <c r="M64222" i="1" s="1"/>
  <c r="M64223" i="1" a="1"/>
  <c r="M64223" i="1" s="1"/>
  <c r="M64224" i="1" a="1"/>
  <c r="M64224" i="1" s="1"/>
  <c r="M64225" i="1" a="1"/>
  <c r="M64225" i="1" s="1"/>
  <c r="M64226" i="1" a="1"/>
  <c r="M64226" i="1" s="1"/>
  <c r="M64227" i="1" a="1"/>
  <c r="M64227" i="1" s="1"/>
  <c r="M64228" i="1" a="1"/>
  <c r="M64228" i="1" s="1"/>
  <c r="M64229" i="1" a="1"/>
  <c r="M64229" i="1" s="1"/>
  <c r="M64230" i="1" a="1"/>
  <c r="M64230" i="1" s="1"/>
  <c r="M64231" i="1" a="1"/>
  <c r="M64231" i="1" s="1"/>
  <c r="M64232" i="1" a="1"/>
  <c r="M64232" i="1" s="1"/>
  <c r="M64233" i="1" a="1"/>
  <c r="M64233" i="1" s="1"/>
  <c r="M64234" i="1" a="1"/>
  <c r="M64234" i="1" s="1"/>
  <c r="M64235" i="1" a="1"/>
  <c r="M64235" i="1" s="1"/>
  <c r="M64236" i="1" a="1"/>
  <c r="M64236" i="1" s="1"/>
  <c r="M64237" i="1" a="1"/>
  <c r="M64237" i="1" s="1"/>
  <c r="M64238" i="1" a="1"/>
  <c r="M64238" i="1" s="1"/>
  <c r="M64239" i="1" a="1"/>
  <c r="M64239" i="1" s="1"/>
  <c r="M64240" i="1" a="1"/>
  <c r="M64240" i="1" s="1"/>
  <c r="M64241" i="1" a="1"/>
  <c r="M64241" i="1" s="1"/>
  <c r="M64242" i="1" a="1"/>
  <c r="M64242" i="1" s="1"/>
  <c r="M64243" i="1" a="1"/>
  <c r="M64243" i="1" s="1"/>
  <c r="M64244" i="1" a="1"/>
  <c r="M64244" i="1" s="1"/>
  <c r="M64245" i="1" a="1"/>
  <c r="M64245" i="1" s="1"/>
  <c r="M64246" i="1" a="1"/>
  <c r="M64246" i="1" s="1"/>
  <c r="M64247" i="1" a="1"/>
  <c r="M64247" i="1" s="1"/>
  <c r="M64248" i="1" a="1"/>
  <c r="M64248" i="1" s="1"/>
  <c r="M64249" i="1" a="1"/>
  <c r="M64249" i="1" s="1"/>
  <c r="M64250" i="1" a="1"/>
  <c r="M64250" i="1" s="1"/>
  <c r="M64251" i="1" a="1"/>
  <c r="M64251" i="1" s="1"/>
  <c r="M64252" i="1" a="1"/>
  <c r="M64252" i="1" s="1"/>
  <c r="M64253" i="1" a="1"/>
  <c r="M64253" i="1" s="1"/>
  <c r="M64254" i="1" a="1"/>
  <c r="M64254" i="1" s="1"/>
  <c r="M64255" i="1" a="1"/>
  <c r="M64255" i="1" s="1"/>
  <c r="M64256" i="1" a="1"/>
  <c r="M64256" i="1" s="1"/>
  <c r="M64257" i="1" a="1"/>
  <c r="M64257" i="1" s="1"/>
  <c r="M64258" i="1" a="1"/>
  <c r="M64258" i="1" s="1"/>
  <c r="M64259" i="1" a="1"/>
  <c r="M64259" i="1" s="1"/>
  <c r="M64260" i="1" a="1"/>
  <c r="M64260" i="1" s="1"/>
  <c r="M64261" i="1" a="1"/>
  <c r="M64261" i="1" s="1"/>
  <c r="M64262" i="1" a="1"/>
  <c r="M64262" i="1" s="1"/>
  <c r="M64263" i="1" a="1"/>
  <c r="M64263" i="1" s="1"/>
  <c r="M64264" i="1" a="1"/>
  <c r="M64264" i="1" s="1"/>
  <c r="M64265" i="1" a="1"/>
  <c r="M64265" i="1" s="1"/>
  <c r="M64266" i="1" a="1"/>
  <c r="M64266" i="1" s="1"/>
  <c r="M64267" i="1" a="1"/>
  <c r="M64267" i="1" s="1"/>
  <c r="M64268" i="1" a="1"/>
  <c r="M64268" i="1" s="1"/>
  <c r="M64269" i="1" a="1"/>
  <c r="M64269" i="1" s="1"/>
  <c r="M64270" i="1" a="1"/>
  <c r="M64270" i="1" s="1"/>
  <c r="M64271" i="1" a="1"/>
  <c r="M64271" i="1" s="1"/>
  <c r="M64272" i="1" a="1"/>
  <c r="M64272" i="1" s="1"/>
  <c r="M64273" i="1" a="1"/>
  <c r="M64273" i="1" s="1"/>
  <c r="M64274" i="1" a="1"/>
  <c r="M64274" i="1" s="1"/>
  <c r="M64275" i="1" a="1"/>
  <c r="M64275" i="1" s="1"/>
  <c r="M64276" i="1" a="1"/>
  <c r="M64276" i="1" s="1"/>
  <c r="M64277" i="1" a="1"/>
  <c r="M64277" i="1" s="1"/>
  <c r="M64278" i="1" a="1"/>
  <c r="M64278" i="1" s="1"/>
  <c r="M64279" i="1" a="1"/>
  <c r="M64279" i="1" s="1"/>
  <c r="M64280" i="1" a="1"/>
  <c r="M64280" i="1" s="1"/>
  <c r="M64281" i="1" a="1"/>
  <c r="M64281" i="1" s="1"/>
  <c r="M64282" i="1" a="1"/>
  <c r="M64282" i="1" s="1"/>
  <c r="M64283" i="1" a="1"/>
  <c r="M64283" i="1" s="1"/>
  <c r="M64284" i="1" a="1"/>
  <c r="M64284" i="1" s="1"/>
  <c r="M64285" i="1" a="1"/>
  <c r="M64285" i="1" s="1"/>
  <c r="M64286" i="1" a="1"/>
  <c r="M64286" i="1" s="1"/>
  <c r="M64287" i="1" a="1"/>
  <c r="M64287" i="1" s="1"/>
  <c r="M64288" i="1" a="1"/>
  <c r="M64288" i="1" s="1"/>
  <c r="M64289" i="1" a="1"/>
  <c r="M64289" i="1" s="1"/>
  <c r="M64290" i="1" a="1"/>
  <c r="M64290" i="1" s="1"/>
  <c r="M64291" i="1" a="1"/>
  <c r="M64291" i="1" s="1"/>
  <c r="M64292" i="1" a="1"/>
  <c r="M64292" i="1" s="1"/>
  <c r="M64293" i="1" a="1"/>
  <c r="M64293" i="1" s="1"/>
  <c r="M64294" i="1" a="1"/>
  <c r="M64294" i="1" s="1"/>
  <c r="M64295" i="1" a="1"/>
  <c r="M64295" i="1" s="1"/>
  <c r="M64296" i="1" a="1"/>
  <c r="M64296" i="1" s="1"/>
  <c r="M64297" i="1" a="1"/>
  <c r="M64297" i="1" s="1"/>
  <c r="M64298" i="1" a="1"/>
  <c r="M64298" i="1" s="1"/>
  <c r="M64299" i="1" a="1"/>
  <c r="M64299" i="1" s="1"/>
  <c r="M64300" i="1" a="1"/>
  <c r="M64300" i="1" s="1"/>
  <c r="M64301" i="1" a="1"/>
  <c r="M64301" i="1" s="1"/>
  <c r="M64302" i="1" a="1"/>
  <c r="M64302" i="1" s="1"/>
  <c r="M64303" i="1" a="1"/>
  <c r="M64303" i="1" s="1"/>
  <c r="M64304" i="1" a="1"/>
  <c r="M64304" i="1" s="1"/>
  <c r="M64305" i="1" a="1"/>
  <c r="M64305" i="1" s="1"/>
  <c r="M64306" i="1" a="1"/>
  <c r="M64306" i="1" s="1"/>
  <c r="M64307" i="1" a="1"/>
  <c r="M64307" i="1" s="1"/>
  <c r="M64308" i="1" a="1"/>
  <c r="M64308" i="1" s="1"/>
  <c r="M64309" i="1" a="1"/>
  <c r="M64309" i="1" s="1"/>
  <c r="M64310" i="1" a="1"/>
  <c r="M64310" i="1" s="1"/>
  <c r="M64311" i="1" a="1"/>
  <c r="M64311" i="1" s="1"/>
  <c r="M64312" i="1" a="1"/>
  <c r="M64312" i="1" s="1"/>
  <c r="M64313" i="1" a="1"/>
  <c r="M64313" i="1" s="1"/>
  <c r="M64314" i="1" a="1"/>
  <c r="M64314" i="1" s="1"/>
  <c r="M64315" i="1" a="1"/>
  <c r="M64315" i="1" s="1"/>
  <c r="M64316" i="1" a="1"/>
  <c r="M64316" i="1" s="1"/>
  <c r="M64317" i="1" a="1"/>
  <c r="M64317" i="1" s="1"/>
  <c r="M64318" i="1" a="1"/>
  <c r="M64318" i="1" s="1"/>
  <c r="M64319" i="1" a="1"/>
  <c r="M64319" i="1" s="1"/>
  <c r="M64320" i="1" a="1"/>
  <c r="M64320" i="1" s="1"/>
  <c r="M64321" i="1" a="1"/>
  <c r="M64321" i="1" s="1"/>
  <c r="M64322" i="1" a="1"/>
  <c r="M64322" i="1" s="1"/>
  <c r="M64323" i="1" a="1"/>
  <c r="M64323" i="1" s="1"/>
  <c r="M64324" i="1" a="1"/>
  <c r="M64324" i="1" s="1"/>
  <c r="M64325" i="1" a="1"/>
  <c r="M64325" i="1" s="1"/>
  <c r="M64326" i="1" a="1"/>
  <c r="M64326" i="1" s="1"/>
  <c r="M64327" i="1" a="1"/>
  <c r="M64327" i="1" s="1"/>
  <c r="M64328" i="1" a="1"/>
  <c r="M64328" i="1" s="1"/>
  <c r="M64329" i="1" a="1"/>
  <c r="M64329" i="1" s="1"/>
  <c r="M64330" i="1" a="1"/>
  <c r="M64330" i="1" s="1"/>
  <c r="M64331" i="1" a="1"/>
  <c r="M64331" i="1" s="1"/>
  <c r="M64332" i="1" a="1"/>
  <c r="M64332" i="1" s="1"/>
  <c r="M64333" i="1" a="1"/>
  <c r="M64333" i="1" s="1"/>
  <c r="M64334" i="1" a="1"/>
  <c r="M64334" i="1" s="1"/>
  <c r="M64335" i="1" a="1"/>
  <c r="M64335" i="1" s="1"/>
  <c r="M64336" i="1" a="1"/>
  <c r="M64336" i="1" s="1"/>
  <c r="M64337" i="1" a="1"/>
  <c r="M64337" i="1" s="1"/>
  <c r="M64338" i="1" a="1"/>
  <c r="M64338" i="1" s="1"/>
  <c r="M64339" i="1" a="1"/>
  <c r="M64339" i="1" s="1"/>
  <c r="M64340" i="1" a="1"/>
  <c r="M64340" i="1" s="1"/>
  <c r="M64341" i="1" a="1"/>
  <c r="M64341" i="1" s="1"/>
  <c r="M64342" i="1" a="1"/>
  <c r="M64342" i="1" s="1"/>
  <c r="M64343" i="1" a="1"/>
  <c r="M64343" i="1" s="1"/>
  <c r="M64344" i="1" a="1"/>
  <c r="M64344" i="1" s="1"/>
  <c r="M64345" i="1" a="1"/>
  <c r="M64345" i="1" s="1"/>
  <c r="M64346" i="1" a="1"/>
  <c r="M64346" i="1" s="1"/>
  <c r="M64347" i="1" a="1"/>
  <c r="M64347" i="1" s="1"/>
  <c r="M64348" i="1" a="1"/>
  <c r="M64348" i="1" s="1"/>
  <c r="M64349" i="1" a="1"/>
  <c r="M64349" i="1" s="1"/>
  <c r="M64350" i="1" a="1"/>
  <c r="M64350" i="1" s="1"/>
  <c r="M64351" i="1" a="1"/>
  <c r="M64351" i="1" s="1"/>
  <c r="M64352" i="1" a="1"/>
  <c r="M64352" i="1" s="1"/>
  <c r="M64353" i="1" a="1"/>
  <c r="M64353" i="1" s="1"/>
  <c r="M64354" i="1" a="1"/>
  <c r="M64354" i="1" s="1"/>
  <c r="M64355" i="1" a="1"/>
  <c r="M64355" i="1" s="1"/>
  <c r="M64356" i="1" a="1"/>
  <c r="M64356" i="1" s="1"/>
  <c r="M64357" i="1" a="1"/>
  <c r="M64357" i="1" s="1"/>
  <c r="M64358" i="1" a="1"/>
  <c r="M64358" i="1" s="1"/>
  <c r="M64359" i="1" a="1"/>
  <c r="M64359" i="1" s="1"/>
  <c r="M64360" i="1" a="1"/>
  <c r="M64360" i="1" s="1"/>
  <c r="M64361" i="1" a="1"/>
  <c r="M64361" i="1" s="1"/>
  <c r="M64362" i="1" a="1"/>
  <c r="M64362" i="1" s="1"/>
  <c r="M64363" i="1" a="1"/>
  <c r="M64363" i="1" s="1"/>
  <c r="M64364" i="1" a="1"/>
  <c r="M64364" i="1" s="1"/>
  <c r="M64365" i="1" a="1"/>
  <c r="M64365" i="1" s="1"/>
  <c r="M64366" i="1" a="1"/>
  <c r="M64366" i="1" s="1"/>
  <c r="M64367" i="1" a="1"/>
  <c r="M64367" i="1" s="1"/>
  <c r="M64368" i="1" a="1"/>
  <c r="M64368" i="1" s="1"/>
  <c r="M64369" i="1" a="1"/>
  <c r="M64369" i="1" s="1"/>
  <c r="M64370" i="1" a="1"/>
  <c r="M64370" i="1" s="1"/>
  <c r="M64371" i="1" a="1"/>
  <c r="M64371" i="1" s="1"/>
  <c r="M64372" i="1" a="1"/>
  <c r="M64372" i="1" s="1"/>
  <c r="M64373" i="1" a="1"/>
  <c r="M64373" i="1" s="1"/>
  <c r="M64374" i="1" a="1"/>
  <c r="M64374" i="1" s="1"/>
  <c r="M64375" i="1" a="1"/>
  <c r="M64375" i="1" s="1"/>
  <c r="M64376" i="1" a="1"/>
  <c r="M64376" i="1" s="1"/>
  <c r="M64377" i="1" a="1"/>
  <c r="M64377" i="1" s="1"/>
  <c r="M64378" i="1" a="1"/>
  <c r="M64378" i="1" s="1"/>
  <c r="M64379" i="1" a="1"/>
  <c r="M64379" i="1" s="1"/>
  <c r="M64380" i="1" a="1"/>
  <c r="M64380" i="1" s="1"/>
  <c r="M64381" i="1" a="1"/>
  <c r="M64381" i="1" s="1"/>
  <c r="M64382" i="1" a="1"/>
  <c r="M64382" i="1" s="1"/>
  <c r="M64383" i="1" a="1"/>
  <c r="M64383" i="1" s="1"/>
  <c r="M64384" i="1" a="1"/>
  <c r="M64384" i="1" s="1"/>
  <c r="M64385" i="1" a="1"/>
  <c r="M64385" i="1" s="1"/>
  <c r="M64386" i="1" a="1"/>
  <c r="M64386" i="1" s="1"/>
  <c r="M64387" i="1" a="1"/>
  <c r="M64387" i="1" s="1"/>
  <c r="M64388" i="1" a="1"/>
  <c r="M64388" i="1" s="1"/>
  <c r="M64389" i="1" a="1"/>
  <c r="M64389" i="1" s="1"/>
  <c r="M64390" i="1" a="1"/>
  <c r="M64390" i="1" s="1"/>
  <c r="M64391" i="1" a="1"/>
  <c r="M64391" i="1" s="1"/>
  <c r="M64392" i="1" a="1"/>
  <c r="M64392" i="1" s="1"/>
  <c r="M64393" i="1" a="1"/>
  <c r="M64393" i="1" s="1"/>
  <c r="M64394" i="1" a="1"/>
  <c r="M64394" i="1" s="1"/>
  <c r="M64395" i="1" a="1"/>
  <c r="M64395" i="1" s="1"/>
  <c r="M64396" i="1" a="1"/>
  <c r="M64396" i="1" s="1"/>
  <c r="M64397" i="1" a="1"/>
  <c r="M64397" i="1" s="1"/>
  <c r="M64398" i="1" a="1"/>
  <c r="M64398" i="1" s="1"/>
  <c r="M64399" i="1" a="1"/>
  <c r="M64399" i="1" s="1"/>
  <c r="M64400" i="1" a="1"/>
  <c r="M64400" i="1" s="1"/>
  <c r="M64401" i="1" a="1"/>
  <c r="M64401" i="1" s="1"/>
  <c r="M64402" i="1" a="1"/>
  <c r="M64402" i="1" s="1"/>
  <c r="M64403" i="1" a="1"/>
  <c r="M64403" i="1" s="1"/>
  <c r="M64404" i="1" a="1"/>
  <c r="M64404" i="1" s="1"/>
  <c r="M64405" i="1" a="1"/>
  <c r="M64405" i="1" s="1"/>
  <c r="M64406" i="1" a="1"/>
  <c r="M64406" i="1" s="1"/>
  <c r="M64407" i="1" a="1"/>
  <c r="M64407" i="1" s="1"/>
  <c r="M64408" i="1" a="1"/>
  <c r="M64408" i="1" s="1"/>
  <c r="M64409" i="1" a="1"/>
  <c r="M64409" i="1" s="1"/>
  <c r="M64410" i="1" a="1"/>
  <c r="M64410" i="1" s="1"/>
  <c r="M64411" i="1" a="1"/>
  <c r="M64411" i="1" s="1"/>
  <c r="M64412" i="1" a="1"/>
  <c r="M64412" i="1" s="1"/>
  <c r="M64413" i="1" a="1"/>
  <c r="M64413" i="1" s="1"/>
  <c r="M64414" i="1" a="1"/>
  <c r="M64414" i="1" s="1"/>
  <c r="M64415" i="1" a="1"/>
  <c r="M64415" i="1" s="1"/>
  <c r="M64416" i="1" a="1"/>
  <c r="M64416" i="1" s="1"/>
  <c r="M64417" i="1" a="1"/>
  <c r="M64417" i="1" s="1"/>
  <c r="M64418" i="1" a="1"/>
  <c r="M64418" i="1" s="1"/>
  <c r="M64419" i="1" a="1"/>
  <c r="M64419" i="1" s="1"/>
  <c r="M64420" i="1" a="1"/>
  <c r="M64420" i="1" s="1"/>
  <c r="M64421" i="1" a="1"/>
  <c r="M64421" i="1" s="1"/>
  <c r="M64422" i="1" a="1"/>
  <c r="M64422" i="1" s="1"/>
  <c r="M64423" i="1" a="1"/>
  <c r="M64423" i="1" s="1"/>
  <c r="M64424" i="1" a="1"/>
  <c r="M64424" i="1" s="1"/>
  <c r="M64425" i="1" a="1"/>
  <c r="M64425" i="1" s="1"/>
  <c r="M64426" i="1" a="1"/>
  <c r="M64426" i="1" s="1"/>
  <c r="M64427" i="1" a="1"/>
  <c r="M64427" i="1" s="1"/>
  <c r="M64428" i="1" a="1"/>
  <c r="M64428" i="1" s="1"/>
  <c r="M64429" i="1" a="1"/>
  <c r="M64429" i="1" s="1"/>
  <c r="M64430" i="1" a="1"/>
  <c r="M64430" i="1" s="1"/>
  <c r="M64431" i="1" a="1"/>
  <c r="M64431" i="1" s="1"/>
  <c r="M64432" i="1" a="1"/>
  <c r="M64432" i="1" s="1"/>
  <c r="M64433" i="1" a="1"/>
  <c r="M64433" i="1" s="1"/>
  <c r="M64434" i="1" a="1"/>
  <c r="M64434" i="1" s="1"/>
  <c r="M64435" i="1" a="1"/>
  <c r="M64435" i="1" s="1"/>
  <c r="M64436" i="1" a="1"/>
  <c r="M64436" i="1" s="1"/>
  <c r="M64437" i="1" a="1"/>
  <c r="M64437" i="1" s="1"/>
  <c r="M64438" i="1" a="1"/>
  <c r="M64438" i="1" s="1"/>
  <c r="M64439" i="1" a="1"/>
  <c r="M64439" i="1" s="1"/>
  <c r="M64440" i="1" a="1"/>
  <c r="M64440" i="1" s="1"/>
  <c r="M64441" i="1" a="1"/>
  <c r="M64441" i="1" s="1"/>
  <c r="M64442" i="1" a="1"/>
  <c r="M64442" i="1" s="1"/>
  <c r="M64443" i="1" a="1"/>
  <c r="M64443" i="1" s="1"/>
  <c r="M64444" i="1" a="1"/>
  <c r="M64444" i="1" s="1"/>
  <c r="M64445" i="1" a="1"/>
  <c r="M64445" i="1" s="1"/>
  <c r="M64446" i="1" a="1"/>
  <c r="M64446" i="1" s="1"/>
  <c r="M64447" i="1" a="1"/>
  <c r="M64447" i="1" s="1"/>
  <c r="M64448" i="1" a="1"/>
  <c r="M64448" i="1" s="1"/>
  <c r="M64449" i="1" a="1"/>
  <c r="M64449" i="1" s="1"/>
  <c r="M64450" i="1" a="1"/>
  <c r="M64450" i="1" s="1"/>
  <c r="M64451" i="1" a="1"/>
  <c r="M64451" i="1" s="1"/>
  <c r="M64452" i="1" a="1"/>
  <c r="M64452" i="1" s="1"/>
  <c r="M64453" i="1" a="1"/>
  <c r="M64453" i="1" s="1"/>
  <c r="M64454" i="1" a="1"/>
  <c r="M64454" i="1" s="1"/>
  <c r="M64455" i="1" a="1"/>
  <c r="M64455" i="1" s="1"/>
  <c r="M64456" i="1" a="1"/>
  <c r="M64456" i="1" s="1"/>
  <c r="M64457" i="1" a="1"/>
  <c r="M64457" i="1" s="1"/>
  <c r="M64458" i="1" a="1"/>
  <c r="M64458" i="1" s="1"/>
  <c r="M64459" i="1" a="1"/>
  <c r="M64459" i="1" s="1"/>
  <c r="M64460" i="1" a="1"/>
  <c r="M64460" i="1" s="1"/>
  <c r="M64461" i="1" a="1"/>
  <c r="M64461" i="1" s="1"/>
  <c r="M64462" i="1" a="1"/>
  <c r="M64462" i="1" s="1"/>
  <c r="M64463" i="1" a="1"/>
  <c r="M64463" i="1" s="1"/>
  <c r="M64464" i="1" a="1"/>
  <c r="M64464" i="1" s="1"/>
  <c r="M64465" i="1" a="1"/>
  <c r="M64465" i="1" s="1"/>
  <c r="M64466" i="1" a="1"/>
  <c r="M64466" i="1" s="1"/>
  <c r="M64467" i="1" a="1"/>
  <c r="M64467" i="1" s="1"/>
  <c r="M64468" i="1" a="1"/>
  <c r="M64468" i="1" s="1"/>
  <c r="M64469" i="1" a="1"/>
  <c r="M64469" i="1" s="1"/>
  <c r="M64470" i="1" a="1"/>
  <c r="M64470" i="1" s="1"/>
  <c r="M64471" i="1" a="1"/>
  <c r="M64471" i="1" s="1"/>
  <c r="M64472" i="1" a="1"/>
  <c r="M64472" i="1" s="1"/>
  <c r="M64473" i="1" a="1"/>
  <c r="M64473" i="1" s="1"/>
  <c r="M64474" i="1" a="1"/>
  <c r="M64474" i="1" s="1"/>
  <c r="M64475" i="1" a="1"/>
  <c r="M64475" i="1" s="1"/>
  <c r="M64476" i="1" a="1"/>
  <c r="M64476" i="1" s="1"/>
  <c r="M64477" i="1" a="1"/>
  <c r="M64477" i="1" s="1"/>
  <c r="M64478" i="1" a="1"/>
  <c r="M64478" i="1" s="1"/>
  <c r="M64479" i="1" a="1"/>
  <c r="M64479" i="1" s="1"/>
  <c r="M64480" i="1" a="1"/>
  <c r="M64480" i="1" s="1"/>
  <c r="M64481" i="1" a="1"/>
  <c r="M64481" i="1" s="1"/>
  <c r="M64482" i="1" a="1"/>
  <c r="M64482" i="1" s="1"/>
  <c r="M64483" i="1" a="1"/>
  <c r="M64483" i="1" s="1"/>
  <c r="M64484" i="1" a="1"/>
  <c r="M64484" i="1" s="1"/>
  <c r="M64485" i="1" a="1"/>
  <c r="M64485" i="1" s="1"/>
  <c r="M64486" i="1" a="1"/>
  <c r="M64486" i="1" s="1"/>
  <c r="M64487" i="1" a="1"/>
  <c r="M64487" i="1" s="1"/>
  <c r="M64488" i="1" a="1"/>
  <c r="M64488" i="1" s="1"/>
  <c r="M64489" i="1" a="1"/>
  <c r="M64489" i="1" s="1"/>
  <c r="M64490" i="1" a="1"/>
  <c r="M64490" i="1" s="1"/>
  <c r="M64491" i="1" a="1"/>
  <c r="M64491" i="1" s="1"/>
  <c r="M64492" i="1" a="1"/>
  <c r="M64492" i="1" s="1"/>
  <c r="M64493" i="1" a="1"/>
  <c r="M64493" i="1" s="1"/>
  <c r="M64494" i="1" a="1"/>
  <c r="M64494" i="1" s="1"/>
  <c r="M64495" i="1" a="1"/>
  <c r="M64495" i="1" s="1"/>
  <c r="M64496" i="1" a="1"/>
  <c r="M64496" i="1" s="1"/>
  <c r="M64497" i="1" a="1"/>
  <c r="M64497" i="1" s="1"/>
  <c r="M64498" i="1" a="1"/>
  <c r="M64498" i="1" s="1"/>
  <c r="M64499" i="1" a="1"/>
  <c r="M64499" i="1" s="1"/>
  <c r="M64500" i="1" a="1"/>
  <c r="M64500" i="1" s="1"/>
  <c r="M64501" i="1" a="1"/>
  <c r="M64501" i="1" s="1"/>
  <c r="M64502" i="1" a="1"/>
  <c r="M64502" i="1" s="1"/>
  <c r="M64503" i="1" a="1"/>
  <c r="M64503" i="1" s="1"/>
  <c r="M64504" i="1" a="1"/>
  <c r="M64504" i="1" s="1"/>
  <c r="M64505" i="1" a="1"/>
  <c r="M64505" i="1" s="1"/>
  <c r="M64506" i="1" a="1"/>
  <c r="M64506" i="1" s="1"/>
  <c r="M64507" i="1" a="1"/>
  <c r="M64507" i="1" s="1"/>
  <c r="M64508" i="1" a="1"/>
  <c r="M64508" i="1" s="1"/>
  <c r="M64509" i="1" a="1"/>
  <c r="M64509" i="1" s="1"/>
  <c r="M64510" i="1" a="1"/>
  <c r="M64510" i="1" s="1"/>
  <c r="M64511" i="1" a="1"/>
  <c r="M64511" i="1" s="1"/>
  <c r="M64512" i="1" a="1"/>
  <c r="M64512" i="1" s="1"/>
  <c r="M64513" i="1" a="1"/>
  <c r="M64513" i="1" s="1"/>
  <c r="M64514" i="1" a="1"/>
  <c r="M64514" i="1" s="1"/>
  <c r="M64515" i="1" a="1"/>
  <c r="M64515" i="1" s="1"/>
  <c r="M64516" i="1" a="1"/>
  <c r="M64516" i="1" s="1"/>
  <c r="M64517" i="1" a="1"/>
  <c r="M64517" i="1" s="1"/>
  <c r="M64518" i="1" a="1"/>
  <c r="M64518" i="1" s="1"/>
  <c r="M64519" i="1" a="1"/>
  <c r="M64519" i="1" s="1"/>
  <c r="M64520" i="1" a="1"/>
  <c r="M64520" i="1" s="1"/>
  <c r="M64521" i="1" a="1"/>
  <c r="M64521" i="1" s="1"/>
  <c r="M64522" i="1" a="1"/>
  <c r="M64522" i="1" s="1"/>
  <c r="M64523" i="1" a="1"/>
  <c r="M64523" i="1" s="1"/>
  <c r="M64524" i="1" a="1"/>
  <c r="M64524" i="1" s="1"/>
  <c r="M64525" i="1" a="1"/>
  <c r="M64525" i="1" s="1"/>
  <c r="M64526" i="1" a="1"/>
  <c r="M64526" i="1" s="1"/>
  <c r="M64527" i="1" a="1"/>
  <c r="M64527" i="1" s="1"/>
  <c r="M64528" i="1" a="1"/>
  <c r="M64528" i="1" s="1"/>
  <c r="M64529" i="1" a="1"/>
  <c r="M64529" i="1" s="1"/>
  <c r="M64530" i="1" a="1"/>
  <c r="M64530" i="1" s="1"/>
  <c r="M64531" i="1" a="1"/>
  <c r="M64531" i="1" s="1"/>
  <c r="M64532" i="1" a="1"/>
  <c r="M64532" i="1" s="1"/>
  <c r="M64533" i="1" a="1"/>
  <c r="M64533" i="1" s="1"/>
  <c r="M64534" i="1" a="1"/>
  <c r="M64534" i="1" s="1"/>
  <c r="M64535" i="1" a="1"/>
  <c r="M64535" i="1" s="1"/>
  <c r="M64536" i="1" a="1"/>
  <c r="M64536" i="1" s="1"/>
  <c r="M64537" i="1" a="1"/>
  <c r="M64537" i="1" s="1"/>
  <c r="M64538" i="1" a="1"/>
  <c r="M64538" i="1" s="1"/>
  <c r="M64539" i="1" a="1"/>
  <c r="M64539" i="1" s="1"/>
  <c r="M64540" i="1" a="1"/>
  <c r="M64540" i="1" s="1"/>
  <c r="M64541" i="1" a="1"/>
  <c r="M64541" i="1" s="1"/>
  <c r="M64542" i="1" a="1"/>
  <c r="M64542" i="1" s="1"/>
  <c r="M64543" i="1" a="1"/>
  <c r="M64543" i="1" s="1"/>
  <c r="M64544" i="1" a="1"/>
  <c r="M64544" i="1" s="1"/>
  <c r="M64545" i="1" a="1"/>
  <c r="M64545" i="1" s="1"/>
  <c r="M64546" i="1" a="1"/>
  <c r="M64546" i="1" s="1"/>
  <c r="M64547" i="1" a="1"/>
  <c r="M64547" i="1" s="1"/>
  <c r="M64548" i="1" a="1"/>
  <c r="M64548" i="1" s="1"/>
  <c r="M64549" i="1" a="1"/>
  <c r="M64549" i="1" s="1"/>
  <c r="M64550" i="1" a="1"/>
  <c r="M64550" i="1" s="1"/>
  <c r="M64551" i="1" a="1"/>
  <c r="M64551" i="1" s="1"/>
  <c r="M64552" i="1" a="1"/>
  <c r="M64552" i="1" s="1"/>
  <c r="M64553" i="1" a="1"/>
  <c r="M64553" i="1" s="1"/>
  <c r="M64554" i="1" a="1"/>
  <c r="M64554" i="1" s="1"/>
  <c r="M64555" i="1" a="1"/>
  <c r="M64555" i="1" s="1"/>
  <c r="M64556" i="1" a="1"/>
  <c r="M64556" i="1" s="1"/>
  <c r="M64557" i="1" a="1"/>
  <c r="M64557" i="1" s="1"/>
  <c r="M64558" i="1" a="1"/>
  <c r="M64558" i="1" s="1"/>
  <c r="M64559" i="1" a="1"/>
  <c r="M64559" i="1" s="1"/>
  <c r="M64560" i="1" a="1"/>
  <c r="M64560" i="1" s="1"/>
  <c r="M64561" i="1" a="1"/>
  <c r="M64561" i="1" s="1"/>
  <c r="M64562" i="1" a="1"/>
  <c r="M64562" i="1" s="1"/>
  <c r="M64563" i="1" a="1"/>
  <c r="M64563" i="1" s="1"/>
  <c r="M64564" i="1" a="1"/>
  <c r="M64564" i="1" s="1"/>
  <c r="M64565" i="1" a="1"/>
  <c r="M64565" i="1" s="1"/>
  <c r="M64566" i="1" a="1"/>
  <c r="M64566" i="1" s="1"/>
  <c r="M64567" i="1" a="1"/>
  <c r="M64567" i="1" s="1"/>
  <c r="M64568" i="1" a="1"/>
  <c r="M64568" i="1" s="1"/>
  <c r="M64569" i="1" a="1"/>
  <c r="M64569" i="1" s="1"/>
  <c r="M64570" i="1" a="1"/>
  <c r="M64570" i="1" s="1"/>
  <c r="M64571" i="1" a="1"/>
  <c r="M64571" i="1" s="1"/>
  <c r="M64572" i="1" a="1"/>
  <c r="M64572" i="1" s="1"/>
  <c r="M64573" i="1" a="1"/>
  <c r="M64573" i="1" s="1"/>
  <c r="M64574" i="1" a="1"/>
  <c r="M64574" i="1" s="1"/>
  <c r="M64575" i="1" a="1"/>
  <c r="M64575" i="1" s="1"/>
  <c r="M64576" i="1" a="1"/>
  <c r="M64576" i="1" s="1"/>
  <c r="M64577" i="1" a="1"/>
  <c r="M64577" i="1" s="1"/>
  <c r="M64578" i="1" a="1"/>
  <c r="M64578" i="1" s="1"/>
  <c r="M64579" i="1" a="1"/>
  <c r="M64579" i="1" s="1"/>
  <c r="M64580" i="1" a="1"/>
  <c r="M64580" i="1" s="1"/>
  <c r="M64581" i="1" a="1"/>
  <c r="M64581" i="1" s="1"/>
  <c r="M64582" i="1" a="1"/>
  <c r="M64582" i="1" s="1"/>
  <c r="M64583" i="1" a="1"/>
  <c r="M64583" i="1" s="1"/>
  <c r="M64584" i="1" a="1"/>
  <c r="M64584" i="1" s="1"/>
  <c r="M64585" i="1" a="1"/>
  <c r="M64585" i="1" s="1"/>
  <c r="M64586" i="1" a="1"/>
  <c r="M64586" i="1" s="1"/>
  <c r="M64587" i="1" a="1"/>
  <c r="M64587" i="1" s="1"/>
  <c r="M64588" i="1" a="1"/>
  <c r="M64588" i="1" s="1"/>
  <c r="M64589" i="1" a="1"/>
  <c r="M64589" i="1" s="1"/>
  <c r="M64590" i="1" a="1"/>
  <c r="M64590" i="1" s="1"/>
  <c r="M64591" i="1" a="1"/>
  <c r="M64591" i="1" s="1"/>
  <c r="M64592" i="1" a="1"/>
  <c r="M64592" i="1" s="1"/>
  <c r="M64593" i="1" a="1"/>
  <c r="M64593" i="1" s="1"/>
  <c r="M64594" i="1" a="1"/>
  <c r="M64594" i="1" s="1"/>
  <c r="M64595" i="1" a="1"/>
  <c r="M64595" i="1" s="1"/>
  <c r="M64596" i="1" a="1"/>
  <c r="M64596" i="1" s="1"/>
  <c r="M64597" i="1" a="1"/>
  <c r="M64597" i="1" s="1"/>
  <c r="M64598" i="1" a="1"/>
  <c r="M64598" i="1" s="1"/>
  <c r="M64599" i="1" a="1"/>
  <c r="M64599" i="1" s="1"/>
  <c r="M64600" i="1" a="1"/>
  <c r="M64600" i="1" s="1"/>
  <c r="M64601" i="1" a="1"/>
  <c r="M64601" i="1" s="1"/>
  <c r="M64602" i="1" a="1"/>
  <c r="M64602" i="1" s="1"/>
  <c r="M64603" i="1" a="1"/>
  <c r="M64603" i="1" s="1"/>
  <c r="M64604" i="1" a="1"/>
  <c r="M64604" i="1" s="1"/>
  <c r="M64605" i="1" a="1"/>
  <c r="M64605" i="1" s="1"/>
  <c r="M64606" i="1" a="1"/>
  <c r="M64606" i="1" s="1"/>
  <c r="M64607" i="1" a="1"/>
  <c r="M64607" i="1" s="1"/>
  <c r="M64608" i="1" a="1"/>
  <c r="M64608" i="1" s="1"/>
  <c r="M64609" i="1" a="1"/>
  <c r="M64609" i="1" s="1"/>
  <c r="M64610" i="1" a="1"/>
  <c r="M64610" i="1" s="1"/>
  <c r="M64611" i="1" a="1"/>
  <c r="M64611" i="1" s="1"/>
  <c r="M64612" i="1" a="1"/>
  <c r="M64612" i="1" s="1"/>
  <c r="M64613" i="1" a="1"/>
  <c r="M64613" i="1" s="1"/>
  <c r="M64614" i="1" a="1"/>
  <c r="M64614" i="1" s="1"/>
  <c r="M64615" i="1" a="1"/>
  <c r="M64615" i="1" s="1"/>
  <c r="M64616" i="1" a="1"/>
  <c r="M64616" i="1" s="1"/>
  <c r="M64617" i="1" a="1"/>
  <c r="M64617" i="1" s="1"/>
  <c r="M64618" i="1" a="1"/>
  <c r="M64618" i="1" s="1"/>
  <c r="M64619" i="1" a="1"/>
  <c r="M64619" i="1" s="1"/>
  <c r="M64620" i="1" a="1"/>
  <c r="M64620" i="1" s="1"/>
  <c r="M64621" i="1" a="1"/>
  <c r="M64621" i="1" s="1"/>
  <c r="M64622" i="1" a="1"/>
  <c r="M64622" i="1" s="1"/>
  <c r="M64623" i="1" a="1"/>
  <c r="M64623" i="1" s="1"/>
  <c r="M64624" i="1" a="1"/>
  <c r="M64624" i="1" s="1"/>
  <c r="M64625" i="1" a="1"/>
  <c r="M64625" i="1" s="1"/>
  <c r="M64626" i="1" a="1"/>
  <c r="M64626" i="1" s="1"/>
  <c r="M64627" i="1" a="1"/>
  <c r="M64627" i="1" s="1"/>
  <c r="M64628" i="1" a="1"/>
  <c r="M64628" i="1" s="1"/>
  <c r="M64629" i="1" a="1"/>
  <c r="M64629" i="1" s="1"/>
  <c r="M64630" i="1" a="1"/>
  <c r="M64630" i="1" s="1"/>
  <c r="M64631" i="1" a="1"/>
  <c r="M64631" i="1" s="1"/>
  <c r="M64632" i="1" a="1"/>
  <c r="M64632" i="1" s="1"/>
  <c r="M64633" i="1" a="1"/>
  <c r="M64633" i="1" s="1"/>
  <c r="M64634" i="1" a="1"/>
  <c r="M64634" i="1" s="1"/>
  <c r="M64635" i="1" a="1"/>
  <c r="M64635" i="1" s="1"/>
  <c r="M64636" i="1" a="1"/>
  <c r="M64636" i="1" s="1"/>
  <c r="M64637" i="1" a="1"/>
  <c r="M64637" i="1" s="1"/>
  <c r="M64638" i="1" a="1"/>
  <c r="M64638" i="1" s="1"/>
  <c r="M64639" i="1" a="1"/>
  <c r="M64639" i="1" s="1"/>
  <c r="M64640" i="1" a="1"/>
  <c r="M64640" i="1" s="1"/>
  <c r="M64641" i="1" a="1"/>
  <c r="M64641" i="1" s="1"/>
  <c r="M64642" i="1" a="1"/>
  <c r="M64642" i="1" s="1"/>
  <c r="M64643" i="1" a="1"/>
  <c r="M64643" i="1" s="1"/>
  <c r="M64644" i="1" a="1"/>
  <c r="M64644" i="1" s="1"/>
  <c r="M64645" i="1" a="1"/>
  <c r="M64645" i="1" s="1"/>
  <c r="M64646" i="1" a="1"/>
  <c r="M64646" i="1" s="1"/>
  <c r="M64647" i="1" a="1"/>
  <c r="M64647" i="1" s="1"/>
  <c r="M64648" i="1" a="1"/>
  <c r="M64648" i="1" s="1"/>
  <c r="M64649" i="1" a="1"/>
  <c r="M64649" i="1" s="1"/>
  <c r="M64650" i="1" a="1"/>
  <c r="M64650" i="1" s="1"/>
  <c r="M64651" i="1" a="1"/>
  <c r="M64651" i="1" s="1"/>
  <c r="M64652" i="1" a="1"/>
  <c r="M64652" i="1" s="1"/>
  <c r="M64653" i="1" a="1"/>
  <c r="M64653" i="1" s="1"/>
  <c r="M64654" i="1" a="1"/>
  <c r="M64654" i="1" s="1"/>
  <c r="M64655" i="1" a="1"/>
  <c r="M64655" i="1" s="1"/>
  <c r="M64656" i="1" a="1"/>
  <c r="M64656" i="1" s="1"/>
  <c r="M64657" i="1" a="1"/>
  <c r="M64657" i="1" s="1"/>
  <c r="M64658" i="1" a="1"/>
  <c r="M64658" i="1" s="1"/>
  <c r="M64659" i="1" a="1"/>
  <c r="M64659" i="1" s="1"/>
  <c r="M64660" i="1" a="1"/>
  <c r="M64660" i="1" s="1"/>
  <c r="M64661" i="1" a="1"/>
  <c r="M64661" i="1" s="1"/>
  <c r="M64662" i="1" a="1"/>
  <c r="M64662" i="1" s="1"/>
  <c r="M64663" i="1" a="1"/>
  <c r="M64663" i="1" s="1"/>
  <c r="M64664" i="1" a="1"/>
  <c r="M64664" i="1" s="1"/>
  <c r="M64665" i="1" a="1"/>
  <c r="M64665" i="1" s="1"/>
  <c r="M64666" i="1" a="1"/>
  <c r="M64666" i="1" s="1"/>
  <c r="M64667" i="1" a="1"/>
  <c r="M64667" i="1" s="1"/>
  <c r="M64668" i="1" a="1"/>
  <c r="M64668" i="1" s="1"/>
  <c r="M64669" i="1" a="1"/>
  <c r="M64669" i="1" s="1"/>
  <c r="M64670" i="1" a="1"/>
  <c r="M64670" i="1" s="1"/>
  <c r="M64671" i="1" a="1"/>
  <c r="M64671" i="1" s="1"/>
  <c r="M64672" i="1" a="1"/>
  <c r="M64672" i="1" s="1"/>
  <c r="M64673" i="1" a="1"/>
  <c r="M64673" i="1" s="1"/>
  <c r="M64674" i="1" a="1"/>
  <c r="M64674" i="1" s="1"/>
  <c r="M64675" i="1" a="1"/>
  <c r="M64675" i="1" s="1"/>
  <c r="M64676" i="1" a="1"/>
  <c r="M64676" i="1" s="1"/>
  <c r="M64677" i="1" a="1"/>
  <c r="M64677" i="1" s="1"/>
  <c r="M64678" i="1" a="1"/>
  <c r="M64678" i="1" s="1"/>
  <c r="M64679" i="1" a="1"/>
  <c r="M64679" i="1" s="1"/>
  <c r="M64680" i="1" a="1"/>
  <c r="M64680" i="1" s="1"/>
  <c r="M64681" i="1" a="1"/>
  <c r="M64681" i="1" s="1"/>
  <c r="M64682" i="1" a="1"/>
  <c r="M64682" i="1" s="1"/>
  <c r="M64683" i="1" a="1"/>
  <c r="M64683" i="1" s="1"/>
  <c r="M64684" i="1" a="1"/>
  <c r="M64684" i="1" s="1"/>
  <c r="M64685" i="1" a="1"/>
  <c r="M64685" i="1" s="1"/>
  <c r="M64686" i="1" a="1"/>
  <c r="M64686" i="1" s="1"/>
  <c r="M64687" i="1" a="1"/>
  <c r="M64687" i="1" s="1"/>
  <c r="M64688" i="1" a="1"/>
  <c r="M64688" i="1" s="1"/>
  <c r="M64689" i="1" a="1"/>
  <c r="M64689" i="1" s="1"/>
  <c r="M64690" i="1" a="1"/>
  <c r="M64690" i="1" s="1"/>
  <c r="M64691" i="1" a="1"/>
  <c r="M64691" i="1" s="1"/>
  <c r="M64692" i="1" a="1"/>
  <c r="M64692" i="1" s="1"/>
  <c r="M64693" i="1" a="1"/>
  <c r="M64693" i="1" s="1"/>
  <c r="M64694" i="1" a="1"/>
  <c r="M64694" i="1" s="1"/>
  <c r="M64695" i="1" a="1"/>
  <c r="M64695" i="1" s="1"/>
  <c r="M64696" i="1" a="1"/>
  <c r="M64696" i="1" s="1"/>
  <c r="M64697" i="1" a="1"/>
  <c r="M64697" i="1" s="1"/>
  <c r="M64698" i="1" a="1"/>
  <c r="M64698" i="1" s="1"/>
  <c r="M64699" i="1" a="1"/>
  <c r="M64699" i="1" s="1"/>
  <c r="M64700" i="1" a="1"/>
  <c r="M64700" i="1" s="1"/>
  <c r="M64701" i="1" a="1"/>
  <c r="M64701" i="1" s="1"/>
  <c r="M64702" i="1" a="1"/>
  <c r="M64702" i="1" s="1"/>
  <c r="M64703" i="1" a="1"/>
  <c r="M64703" i="1" s="1"/>
  <c r="M64704" i="1" a="1"/>
  <c r="M64704" i="1" s="1"/>
  <c r="M64705" i="1" a="1"/>
  <c r="M64705" i="1" s="1"/>
  <c r="M64706" i="1" a="1"/>
  <c r="M64706" i="1" s="1"/>
  <c r="M64707" i="1" a="1"/>
  <c r="M64707" i="1" s="1"/>
  <c r="M64708" i="1" a="1"/>
  <c r="M64708" i="1" s="1"/>
  <c r="M64709" i="1" a="1"/>
  <c r="M64709" i="1" s="1"/>
  <c r="M64710" i="1" a="1"/>
  <c r="M64710" i="1" s="1"/>
  <c r="M64711" i="1" a="1"/>
  <c r="M64711" i="1" s="1"/>
  <c r="M64712" i="1" a="1"/>
  <c r="M64712" i="1" s="1"/>
  <c r="M64713" i="1" a="1"/>
  <c r="M64713" i="1" s="1"/>
  <c r="M64714" i="1" a="1"/>
  <c r="M64714" i="1" s="1"/>
  <c r="M64715" i="1" a="1"/>
  <c r="M64715" i="1" s="1"/>
  <c r="M64716" i="1" a="1"/>
  <c r="M64716" i="1" s="1"/>
  <c r="M64717" i="1" a="1"/>
  <c r="M64717" i="1" s="1"/>
  <c r="M64718" i="1" a="1"/>
  <c r="M64718" i="1" s="1"/>
  <c r="M64719" i="1" a="1"/>
  <c r="M64719" i="1" s="1"/>
  <c r="M64720" i="1" a="1"/>
  <c r="M64720" i="1" s="1"/>
  <c r="M64721" i="1" a="1"/>
  <c r="M64721" i="1" s="1"/>
  <c r="M64722" i="1" a="1"/>
  <c r="M64722" i="1" s="1"/>
  <c r="M64723" i="1" a="1"/>
  <c r="M64723" i="1" s="1"/>
  <c r="M64724" i="1" a="1"/>
  <c r="M64724" i="1" s="1"/>
  <c r="M64725" i="1" a="1"/>
  <c r="M64725" i="1" s="1"/>
  <c r="M64726" i="1" a="1"/>
  <c r="M64726" i="1" s="1"/>
  <c r="M64727" i="1" a="1"/>
  <c r="M64727" i="1" s="1"/>
  <c r="M64728" i="1" a="1"/>
  <c r="M64728" i="1" s="1"/>
  <c r="M64729" i="1" a="1"/>
  <c r="M64729" i="1" s="1"/>
  <c r="M64730" i="1" a="1"/>
  <c r="M64730" i="1" s="1"/>
  <c r="M64731" i="1" a="1"/>
  <c r="M64731" i="1" s="1"/>
  <c r="M64732" i="1" a="1"/>
  <c r="M64732" i="1" s="1"/>
  <c r="M64733" i="1" a="1"/>
  <c r="M64733" i="1" s="1"/>
  <c r="M64734" i="1" a="1"/>
  <c r="M64734" i="1" s="1"/>
  <c r="M64735" i="1" a="1"/>
  <c r="M64735" i="1" s="1"/>
  <c r="M64736" i="1" a="1"/>
  <c r="M64736" i="1" s="1"/>
  <c r="M64737" i="1" a="1"/>
  <c r="M64737" i="1" s="1"/>
  <c r="M64738" i="1" a="1"/>
  <c r="M64738" i="1" s="1"/>
  <c r="M64739" i="1" a="1"/>
  <c r="M64739" i="1" s="1"/>
  <c r="M64740" i="1" a="1"/>
  <c r="M64740" i="1" s="1"/>
  <c r="M64741" i="1" a="1"/>
  <c r="M64741" i="1" s="1"/>
  <c r="M64742" i="1" a="1"/>
  <c r="M64742" i="1" s="1"/>
  <c r="M64743" i="1" a="1"/>
  <c r="M64743" i="1" s="1"/>
  <c r="M64744" i="1" a="1"/>
  <c r="M64744" i="1" s="1"/>
  <c r="M64745" i="1" a="1"/>
  <c r="M64745" i="1" s="1"/>
  <c r="M64746" i="1" a="1"/>
  <c r="M64746" i="1" s="1"/>
  <c r="M64747" i="1" a="1"/>
  <c r="M64747" i="1" s="1"/>
  <c r="M64748" i="1" a="1"/>
  <c r="M64748" i="1" s="1"/>
  <c r="M64749" i="1" a="1"/>
  <c r="M64749" i="1" s="1"/>
  <c r="M64750" i="1" a="1"/>
  <c r="M64750" i="1" s="1"/>
  <c r="M64751" i="1" a="1"/>
  <c r="M64751" i="1" s="1"/>
  <c r="M64752" i="1" a="1"/>
  <c r="M64752" i="1" s="1"/>
  <c r="M64753" i="1" a="1"/>
  <c r="M64753" i="1" s="1"/>
  <c r="M64754" i="1" a="1"/>
  <c r="M64754" i="1" s="1"/>
  <c r="M64755" i="1" a="1"/>
  <c r="M64755" i="1" s="1"/>
  <c r="M64756" i="1" a="1"/>
  <c r="M64756" i="1" s="1"/>
  <c r="M64757" i="1" a="1"/>
  <c r="M64757" i="1" s="1"/>
  <c r="M64758" i="1" a="1"/>
  <c r="M64758" i="1" s="1"/>
  <c r="M64759" i="1" a="1"/>
  <c r="M64759" i="1" s="1"/>
  <c r="M64760" i="1" a="1"/>
  <c r="M64760" i="1" s="1"/>
  <c r="M64761" i="1" a="1"/>
  <c r="M64761" i="1" s="1"/>
  <c r="M64762" i="1" a="1"/>
  <c r="M64762" i="1" s="1"/>
  <c r="M64763" i="1" a="1"/>
  <c r="M64763" i="1" s="1"/>
  <c r="M64764" i="1" a="1"/>
  <c r="M64764" i="1" s="1"/>
  <c r="M64765" i="1" a="1"/>
  <c r="M64765" i="1" s="1"/>
  <c r="M64766" i="1" a="1"/>
  <c r="M64766" i="1" s="1"/>
  <c r="M64767" i="1" a="1"/>
  <c r="M64767" i="1" s="1"/>
  <c r="M64768" i="1" a="1"/>
  <c r="M64768" i="1" s="1"/>
  <c r="M64769" i="1" a="1"/>
  <c r="M64769" i="1" s="1"/>
  <c r="M64770" i="1" a="1"/>
  <c r="M64770" i="1" s="1"/>
  <c r="M64771" i="1" a="1"/>
  <c r="M64771" i="1" s="1"/>
  <c r="M64772" i="1" a="1"/>
  <c r="M64772" i="1" s="1"/>
  <c r="M64773" i="1" a="1"/>
  <c r="M64773" i="1" s="1"/>
  <c r="M64774" i="1" a="1"/>
  <c r="M64774" i="1" s="1"/>
  <c r="M64775" i="1" a="1"/>
  <c r="M64775" i="1" s="1"/>
  <c r="M64776" i="1" a="1"/>
  <c r="M64776" i="1" s="1"/>
  <c r="M64777" i="1" a="1"/>
  <c r="M64777" i="1" s="1"/>
  <c r="M64778" i="1" a="1"/>
  <c r="M64778" i="1" s="1"/>
  <c r="M64779" i="1" a="1"/>
  <c r="M64779" i="1" s="1"/>
  <c r="M64780" i="1" a="1"/>
  <c r="M64780" i="1" s="1"/>
  <c r="M64781" i="1" a="1"/>
  <c r="M64781" i="1" s="1"/>
  <c r="M64782" i="1" a="1"/>
  <c r="M64782" i="1" s="1"/>
  <c r="M64783" i="1" a="1"/>
  <c r="M64783" i="1" s="1"/>
  <c r="M64784" i="1" a="1"/>
  <c r="M64784" i="1" s="1"/>
  <c r="M64785" i="1" a="1"/>
  <c r="M64785" i="1" s="1"/>
  <c r="M64786" i="1" a="1"/>
  <c r="M64786" i="1" s="1"/>
  <c r="M64787" i="1" a="1"/>
  <c r="M64787" i="1" s="1"/>
  <c r="M64788" i="1" a="1"/>
  <c r="M64788" i="1" s="1"/>
  <c r="M64789" i="1" a="1"/>
  <c r="M64789" i="1" s="1"/>
  <c r="M64790" i="1" a="1"/>
  <c r="M64790" i="1" s="1"/>
  <c r="M64791" i="1" a="1"/>
  <c r="M64791" i="1" s="1"/>
  <c r="M64792" i="1" a="1"/>
  <c r="M64792" i="1" s="1"/>
  <c r="M64793" i="1" a="1"/>
  <c r="M64793" i="1" s="1"/>
  <c r="M64794" i="1" a="1"/>
  <c r="M64794" i="1" s="1"/>
  <c r="M64795" i="1" a="1"/>
  <c r="M64795" i="1" s="1"/>
  <c r="M64796" i="1" a="1"/>
  <c r="M64796" i="1" s="1"/>
  <c r="M64797" i="1" a="1"/>
  <c r="M64797" i="1" s="1"/>
  <c r="M64798" i="1" a="1"/>
  <c r="M64798" i="1" s="1"/>
  <c r="M64799" i="1" a="1"/>
  <c r="M64799" i="1" s="1"/>
  <c r="M64800" i="1" a="1"/>
  <c r="M64800" i="1" s="1"/>
  <c r="M64801" i="1" a="1"/>
  <c r="M64801" i="1" s="1"/>
  <c r="M64802" i="1" a="1"/>
  <c r="M64802" i="1" s="1"/>
  <c r="M64803" i="1" a="1"/>
  <c r="M64803" i="1" s="1"/>
  <c r="M64804" i="1" a="1"/>
  <c r="M64804" i="1" s="1"/>
  <c r="M64805" i="1" a="1"/>
  <c r="M64805" i="1" s="1"/>
  <c r="M64806" i="1" a="1"/>
  <c r="M64806" i="1" s="1"/>
  <c r="M64807" i="1" a="1"/>
  <c r="M64807" i="1" s="1"/>
  <c r="M64808" i="1" a="1"/>
  <c r="M64808" i="1" s="1"/>
  <c r="M64809" i="1" a="1"/>
  <c r="M64809" i="1" s="1"/>
  <c r="M64810" i="1" a="1"/>
  <c r="M64810" i="1" s="1"/>
  <c r="M64811" i="1" a="1"/>
  <c r="M64811" i="1" s="1"/>
  <c r="M64812" i="1" a="1"/>
  <c r="M64812" i="1" s="1"/>
  <c r="M64813" i="1" a="1"/>
  <c r="M64813" i="1" s="1"/>
  <c r="M64814" i="1" a="1"/>
  <c r="M64814" i="1" s="1"/>
  <c r="M64815" i="1" a="1"/>
  <c r="M64815" i="1" s="1"/>
  <c r="M64816" i="1" a="1"/>
  <c r="M64816" i="1" s="1"/>
  <c r="M64817" i="1" a="1"/>
  <c r="M64817" i="1" s="1"/>
  <c r="M64818" i="1" a="1"/>
  <c r="M64818" i="1" s="1"/>
  <c r="M64819" i="1" a="1"/>
  <c r="M64819" i="1" s="1"/>
  <c r="M64820" i="1" a="1"/>
  <c r="M64820" i="1" s="1"/>
  <c r="M64821" i="1" a="1"/>
  <c r="M64821" i="1" s="1"/>
  <c r="M64822" i="1" a="1"/>
  <c r="M64822" i="1" s="1"/>
  <c r="M64823" i="1" a="1"/>
  <c r="M64823" i="1" s="1"/>
  <c r="M64824" i="1" a="1"/>
  <c r="M64824" i="1" s="1"/>
  <c r="M64825" i="1" a="1"/>
  <c r="M64825" i="1" s="1"/>
  <c r="M64826" i="1" a="1"/>
  <c r="M64826" i="1" s="1"/>
  <c r="M64827" i="1" a="1"/>
  <c r="M64827" i="1" s="1"/>
  <c r="M64828" i="1" a="1"/>
  <c r="M64828" i="1" s="1"/>
  <c r="M64829" i="1" a="1"/>
  <c r="M64829" i="1" s="1"/>
  <c r="M64830" i="1" a="1"/>
  <c r="M64830" i="1" s="1"/>
  <c r="M64831" i="1" a="1"/>
  <c r="M64831" i="1" s="1"/>
  <c r="M64832" i="1" a="1"/>
  <c r="M64832" i="1" s="1"/>
  <c r="M64833" i="1" a="1"/>
  <c r="M64833" i="1" s="1"/>
  <c r="M64834" i="1" a="1"/>
  <c r="M64834" i="1" s="1"/>
  <c r="M64835" i="1" a="1"/>
  <c r="M64835" i="1" s="1"/>
  <c r="M64836" i="1" a="1"/>
  <c r="M64836" i="1" s="1"/>
  <c r="M64837" i="1" a="1"/>
  <c r="M64837" i="1" s="1"/>
  <c r="M64838" i="1" a="1"/>
  <c r="M64838" i="1" s="1"/>
  <c r="M64839" i="1" a="1"/>
  <c r="M64839" i="1" s="1"/>
  <c r="M64840" i="1" a="1"/>
  <c r="M64840" i="1" s="1"/>
  <c r="M64841" i="1" a="1"/>
  <c r="M64841" i="1" s="1"/>
  <c r="M64842" i="1" a="1"/>
  <c r="M64842" i="1" s="1"/>
  <c r="M64843" i="1" a="1"/>
  <c r="M64843" i="1" s="1"/>
  <c r="M64844" i="1" a="1"/>
  <c r="M64844" i="1" s="1"/>
  <c r="M64845" i="1" a="1"/>
  <c r="M64845" i="1" s="1"/>
  <c r="M64846" i="1" a="1"/>
  <c r="M64846" i="1" s="1"/>
  <c r="M64847" i="1" a="1"/>
  <c r="M64847" i="1" s="1"/>
  <c r="M64848" i="1" a="1"/>
  <c r="M64848" i="1" s="1"/>
  <c r="M64849" i="1" a="1"/>
  <c r="M64849" i="1" s="1"/>
  <c r="M64850" i="1" a="1"/>
  <c r="M64850" i="1" s="1"/>
  <c r="M64851" i="1" a="1"/>
  <c r="M64851" i="1" s="1"/>
  <c r="M64852" i="1" a="1"/>
  <c r="M64852" i="1" s="1"/>
  <c r="M64853" i="1" a="1"/>
  <c r="M64853" i="1" s="1"/>
  <c r="M64854" i="1" a="1"/>
  <c r="M64854" i="1" s="1"/>
  <c r="M64855" i="1" a="1"/>
  <c r="M64855" i="1" s="1"/>
  <c r="M64856" i="1" a="1"/>
  <c r="M64856" i="1" s="1"/>
  <c r="M64857" i="1" a="1"/>
  <c r="M64857" i="1" s="1"/>
  <c r="M64858" i="1" a="1"/>
  <c r="M64858" i="1" s="1"/>
  <c r="M64859" i="1" a="1"/>
  <c r="M64859" i="1" s="1"/>
  <c r="M64860" i="1" a="1"/>
  <c r="M64860" i="1" s="1"/>
  <c r="M64861" i="1" a="1"/>
  <c r="M64861" i="1" s="1"/>
  <c r="M64862" i="1" a="1"/>
  <c r="M64862" i="1" s="1"/>
  <c r="M64863" i="1" a="1"/>
  <c r="M64863" i="1" s="1"/>
  <c r="M64864" i="1" a="1"/>
  <c r="M64864" i="1" s="1"/>
  <c r="M64865" i="1" a="1"/>
  <c r="M64865" i="1" s="1"/>
  <c r="M64866" i="1" a="1"/>
  <c r="M64866" i="1" s="1"/>
  <c r="M64867" i="1" a="1"/>
  <c r="M64867" i="1" s="1"/>
  <c r="M64868" i="1" a="1"/>
  <c r="M64868" i="1" s="1"/>
  <c r="M64869" i="1" a="1"/>
  <c r="M64869" i="1" s="1"/>
  <c r="M64870" i="1" a="1"/>
  <c r="M64870" i="1" s="1"/>
  <c r="M64871" i="1" a="1"/>
  <c r="M64871" i="1" s="1"/>
  <c r="M64872" i="1" a="1"/>
  <c r="M64872" i="1" s="1"/>
  <c r="M64873" i="1" a="1"/>
  <c r="M64873" i="1" s="1"/>
  <c r="M64874" i="1" a="1"/>
  <c r="M64874" i="1" s="1"/>
  <c r="M64875" i="1" a="1"/>
  <c r="M64875" i="1" s="1"/>
  <c r="M64876" i="1" a="1"/>
  <c r="M64876" i="1" s="1"/>
  <c r="M64877" i="1" a="1"/>
  <c r="M64877" i="1" s="1"/>
  <c r="M64878" i="1" a="1"/>
  <c r="M64878" i="1" s="1"/>
  <c r="M64879" i="1" a="1"/>
  <c r="M64879" i="1" s="1"/>
  <c r="M64880" i="1" a="1"/>
  <c r="M64880" i="1" s="1"/>
  <c r="M64881" i="1" a="1"/>
  <c r="M64881" i="1" s="1"/>
  <c r="M64882" i="1" a="1"/>
  <c r="M64882" i="1" s="1"/>
  <c r="M64883" i="1" a="1"/>
  <c r="M64883" i="1" s="1"/>
  <c r="M64884" i="1" a="1"/>
  <c r="M64884" i="1" s="1"/>
  <c r="M64885" i="1" a="1"/>
  <c r="M64885" i="1" s="1"/>
  <c r="M64886" i="1" a="1"/>
  <c r="M64886" i="1" s="1"/>
  <c r="M64887" i="1" a="1"/>
  <c r="M64887" i="1" s="1"/>
  <c r="M64888" i="1" a="1"/>
  <c r="M64888" i="1" s="1"/>
  <c r="M64889" i="1" a="1"/>
  <c r="M64889" i="1" s="1"/>
  <c r="M64890" i="1" a="1"/>
  <c r="M64890" i="1" s="1"/>
  <c r="M64891" i="1" a="1"/>
  <c r="M64891" i="1" s="1"/>
  <c r="M64892" i="1" a="1"/>
  <c r="M64892" i="1" s="1"/>
  <c r="M64893" i="1" a="1"/>
  <c r="M64893" i="1" s="1"/>
  <c r="M64894" i="1" a="1"/>
  <c r="M64894" i="1" s="1"/>
  <c r="M64895" i="1" a="1"/>
  <c r="M64895" i="1" s="1"/>
  <c r="M64896" i="1" a="1"/>
  <c r="M64896" i="1" s="1"/>
  <c r="M64897" i="1" a="1"/>
  <c r="M64897" i="1" s="1"/>
  <c r="M64898" i="1" a="1"/>
  <c r="M64898" i="1" s="1"/>
  <c r="M64899" i="1" a="1"/>
  <c r="M64899" i="1" s="1"/>
  <c r="M64900" i="1" a="1"/>
  <c r="M64900" i="1" s="1"/>
  <c r="M64901" i="1" a="1"/>
  <c r="M64901" i="1" s="1"/>
  <c r="M64902" i="1" a="1"/>
  <c r="M64902" i="1" s="1"/>
  <c r="M64903" i="1" a="1"/>
  <c r="M64903" i="1" s="1"/>
  <c r="M64904" i="1" a="1"/>
  <c r="M64904" i="1" s="1"/>
  <c r="M64905" i="1" a="1"/>
  <c r="M64905" i="1" s="1"/>
  <c r="M64906" i="1" a="1"/>
  <c r="M64906" i="1" s="1"/>
  <c r="M64907" i="1" a="1"/>
  <c r="M64907" i="1" s="1"/>
  <c r="M64908" i="1" a="1"/>
  <c r="M64908" i="1" s="1"/>
  <c r="M64909" i="1" a="1"/>
  <c r="M64909" i="1" s="1"/>
  <c r="M64910" i="1" a="1"/>
  <c r="M64910" i="1" s="1"/>
  <c r="M64911" i="1" a="1"/>
  <c r="M64911" i="1" s="1"/>
  <c r="M64912" i="1" a="1"/>
  <c r="M64912" i="1" s="1"/>
  <c r="M64913" i="1" a="1"/>
  <c r="M64913" i="1" s="1"/>
  <c r="M64914" i="1" a="1"/>
  <c r="M64914" i="1" s="1"/>
  <c r="M64915" i="1" a="1"/>
  <c r="M64915" i="1" s="1"/>
  <c r="M64916" i="1" a="1"/>
  <c r="M64916" i="1" s="1"/>
  <c r="M64917" i="1" a="1"/>
  <c r="M64917" i="1" s="1"/>
  <c r="M64918" i="1" a="1"/>
  <c r="M64918" i="1" s="1"/>
  <c r="M64919" i="1" a="1"/>
  <c r="M64919" i="1" s="1"/>
  <c r="M64920" i="1" a="1"/>
  <c r="M64920" i="1" s="1"/>
  <c r="M64921" i="1" a="1"/>
  <c r="M64921" i="1" s="1"/>
  <c r="M64922" i="1" a="1"/>
  <c r="M64922" i="1" s="1"/>
  <c r="M64923" i="1" a="1"/>
  <c r="M64923" i="1" s="1"/>
  <c r="M64924" i="1" a="1"/>
  <c r="M64924" i="1" s="1"/>
  <c r="M64925" i="1" a="1"/>
  <c r="M64925" i="1" s="1"/>
  <c r="M64926" i="1" a="1"/>
  <c r="M64926" i="1" s="1"/>
  <c r="M64927" i="1" a="1"/>
  <c r="M64927" i="1" s="1"/>
  <c r="M64928" i="1" a="1"/>
  <c r="M64928" i="1" s="1"/>
  <c r="M64929" i="1" a="1"/>
  <c r="M64929" i="1" s="1"/>
  <c r="M64930" i="1" a="1"/>
  <c r="M64930" i="1" s="1"/>
  <c r="M64931" i="1" a="1"/>
  <c r="M64931" i="1" s="1"/>
  <c r="M64932" i="1" a="1"/>
  <c r="M64932" i="1" s="1"/>
  <c r="M64933" i="1" a="1"/>
  <c r="M64933" i="1" s="1"/>
  <c r="M64934" i="1" a="1"/>
  <c r="M64934" i="1" s="1"/>
  <c r="M64935" i="1" a="1"/>
  <c r="M64935" i="1" s="1"/>
  <c r="M64936" i="1" a="1"/>
  <c r="M64936" i="1" s="1"/>
  <c r="M64937" i="1" a="1"/>
  <c r="M64937" i="1" s="1"/>
  <c r="M64938" i="1" a="1"/>
  <c r="M64938" i="1" s="1"/>
  <c r="M64939" i="1" a="1"/>
  <c r="M64939" i="1" s="1"/>
  <c r="M64940" i="1" a="1"/>
  <c r="M64940" i="1" s="1"/>
  <c r="M64941" i="1" a="1"/>
  <c r="M64941" i="1" s="1"/>
  <c r="M64942" i="1" a="1"/>
  <c r="M64942" i="1" s="1"/>
  <c r="M64943" i="1" a="1"/>
  <c r="M64943" i="1" s="1"/>
  <c r="M64944" i="1" a="1"/>
  <c r="M64944" i="1" s="1"/>
  <c r="M64945" i="1" a="1"/>
  <c r="M64945" i="1" s="1"/>
  <c r="M64946" i="1" a="1"/>
  <c r="M64946" i="1" s="1"/>
  <c r="M64947" i="1" a="1"/>
  <c r="M64947" i="1" s="1"/>
  <c r="M64948" i="1" a="1"/>
  <c r="M64948" i="1" s="1"/>
  <c r="M64949" i="1" a="1"/>
  <c r="M64949" i="1" s="1"/>
  <c r="M64950" i="1" a="1"/>
  <c r="M64950" i="1" s="1"/>
  <c r="M64951" i="1" a="1"/>
  <c r="M64951" i="1" s="1"/>
  <c r="M64952" i="1" a="1"/>
  <c r="M64952" i="1" s="1"/>
  <c r="M64953" i="1" a="1"/>
  <c r="M64953" i="1" s="1"/>
  <c r="M64954" i="1" a="1"/>
  <c r="M64954" i="1" s="1"/>
  <c r="M64955" i="1" a="1"/>
  <c r="M64955" i="1" s="1"/>
  <c r="M64956" i="1" a="1"/>
  <c r="M64956" i="1" s="1"/>
  <c r="M64957" i="1" a="1"/>
  <c r="M64957" i="1" s="1"/>
  <c r="M64958" i="1" a="1"/>
  <c r="M64958" i="1" s="1"/>
  <c r="M64959" i="1" a="1"/>
  <c r="M64959" i="1" s="1"/>
  <c r="M64960" i="1" a="1"/>
  <c r="M64960" i="1" s="1"/>
  <c r="M64961" i="1" a="1"/>
  <c r="M64961" i="1" s="1"/>
  <c r="M64962" i="1" a="1"/>
  <c r="M64962" i="1" s="1"/>
  <c r="M64963" i="1" a="1"/>
  <c r="M64963" i="1" s="1"/>
  <c r="M64964" i="1" a="1"/>
  <c r="M64964" i="1" s="1"/>
  <c r="M64965" i="1" a="1"/>
  <c r="M64965" i="1" s="1"/>
  <c r="M64966" i="1" a="1"/>
  <c r="M64966" i="1" s="1"/>
  <c r="M64967" i="1" a="1"/>
  <c r="M64967" i="1" s="1"/>
  <c r="M64968" i="1" a="1"/>
  <c r="M64968" i="1" s="1"/>
  <c r="M64969" i="1" a="1"/>
  <c r="M64969" i="1" s="1"/>
  <c r="M64970" i="1" a="1"/>
  <c r="M64970" i="1" s="1"/>
  <c r="M64971" i="1" a="1"/>
  <c r="M64971" i="1" s="1"/>
  <c r="M64972" i="1" a="1"/>
  <c r="M64972" i="1" s="1"/>
  <c r="M64973" i="1" a="1"/>
  <c r="M64973" i="1" s="1"/>
  <c r="M64974" i="1" a="1"/>
  <c r="M64974" i="1" s="1"/>
  <c r="M64975" i="1" a="1"/>
  <c r="M64975" i="1" s="1"/>
  <c r="M64976" i="1" a="1"/>
  <c r="M64976" i="1" s="1"/>
  <c r="M64977" i="1" a="1"/>
  <c r="M64977" i="1" s="1"/>
  <c r="M64978" i="1" a="1"/>
  <c r="M64978" i="1" s="1"/>
  <c r="M64979" i="1" a="1"/>
  <c r="M64979" i="1" s="1"/>
  <c r="M64980" i="1" a="1"/>
  <c r="M64980" i="1" s="1"/>
  <c r="M64981" i="1" a="1"/>
  <c r="M64981" i="1" s="1"/>
  <c r="M64982" i="1" a="1"/>
  <c r="M64982" i="1" s="1"/>
  <c r="M64983" i="1" a="1"/>
  <c r="M64983" i="1" s="1"/>
  <c r="M64984" i="1" a="1"/>
  <c r="M64984" i="1" s="1"/>
  <c r="M64985" i="1" a="1"/>
  <c r="M64985" i="1" s="1"/>
  <c r="M64986" i="1" a="1"/>
  <c r="M64986" i="1" s="1"/>
  <c r="M64987" i="1" a="1"/>
  <c r="M64987" i="1" s="1"/>
  <c r="M64988" i="1" a="1"/>
  <c r="M64988" i="1" s="1"/>
  <c r="M64989" i="1" a="1"/>
  <c r="M64989" i="1" s="1"/>
  <c r="M64990" i="1" a="1"/>
  <c r="M64990" i="1" s="1"/>
  <c r="M64991" i="1" a="1"/>
  <c r="M64991" i="1" s="1"/>
  <c r="M64992" i="1" a="1"/>
  <c r="M64992" i="1" s="1"/>
  <c r="M64993" i="1" a="1"/>
  <c r="M64993" i="1" s="1"/>
  <c r="M64994" i="1" a="1"/>
  <c r="M64994" i="1" s="1"/>
  <c r="M64995" i="1" a="1"/>
  <c r="M64995" i="1" s="1"/>
  <c r="M64996" i="1" a="1"/>
  <c r="M64996" i="1" s="1"/>
  <c r="M64997" i="1" a="1"/>
  <c r="M64997" i="1" s="1"/>
  <c r="M64998" i="1" a="1"/>
  <c r="M64998" i="1" s="1"/>
  <c r="M64999" i="1" a="1"/>
  <c r="M64999" i="1" s="1"/>
  <c r="M65000" i="1" a="1"/>
  <c r="M65000" i="1" s="1"/>
  <c r="M65001" i="1" a="1"/>
  <c r="M65001" i="1" s="1"/>
  <c r="M65002" i="1" a="1"/>
  <c r="M65002" i="1" s="1"/>
  <c r="M65003" i="1" a="1"/>
  <c r="M65003" i="1" s="1"/>
  <c r="M65004" i="1" a="1"/>
  <c r="M65004" i="1" s="1"/>
  <c r="M65005" i="1" a="1"/>
  <c r="M65005" i="1" s="1"/>
  <c r="M65006" i="1" a="1"/>
  <c r="M65006" i="1" s="1"/>
  <c r="M65007" i="1" a="1"/>
  <c r="M65007" i="1" s="1"/>
  <c r="M65008" i="1" a="1"/>
  <c r="M65008" i="1" s="1"/>
  <c r="M65009" i="1" a="1"/>
  <c r="M65009" i="1" s="1"/>
  <c r="M65010" i="1" a="1"/>
  <c r="M65010" i="1" s="1"/>
  <c r="M65011" i="1" a="1"/>
  <c r="M65011" i="1" s="1"/>
  <c r="M65012" i="1" a="1"/>
  <c r="M65012" i="1" s="1"/>
  <c r="M65013" i="1" a="1"/>
  <c r="M65013" i="1" s="1"/>
  <c r="M65014" i="1" a="1"/>
  <c r="M65014" i="1" s="1"/>
  <c r="M65015" i="1" a="1"/>
  <c r="M65015" i="1" s="1"/>
  <c r="M65016" i="1" a="1"/>
  <c r="M65016" i="1" s="1"/>
  <c r="M65017" i="1" a="1"/>
  <c r="M65017" i="1" s="1"/>
  <c r="M65018" i="1" a="1"/>
  <c r="M65018" i="1" s="1"/>
  <c r="M65019" i="1" a="1"/>
  <c r="M65019" i="1" s="1"/>
  <c r="M65020" i="1" a="1"/>
  <c r="M65020" i="1" s="1"/>
  <c r="M65021" i="1" a="1"/>
  <c r="M65021" i="1" s="1"/>
  <c r="M65022" i="1" a="1"/>
  <c r="M65022" i="1" s="1"/>
  <c r="M65023" i="1" a="1"/>
  <c r="M65023" i="1" s="1"/>
  <c r="M65024" i="1" a="1"/>
  <c r="M65024" i="1" s="1"/>
  <c r="M65025" i="1" a="1"/>
  <c r="M65025" i="1" s="1"/>
  <c r="M65026" i="1" a="1"/>
  <c r="M65026" i="1" s="1"/>
  <c r="M65027" i="1" a="1"/>
  <c r="M65027" i="1" s="1"/>
  <c r="M65028" i="1" a="1"/>
  <c r="M65028" i="1" s="1"/>
  <c r="M65029" i="1" a="1"/>
  <c r="M65029" i="1" s="1"/>
  <c r="M65030" i="1" a="1"/>
  <c r="M65030" i="1" s="1"/>
  <c r="M65031" i="1" a="1"/>
  <c r="M65031" i="1" s="1"/>
  <c r="M65032" i="1" a="1"/>
  <c r="M65032" i="1" s="1"/>
  <c r="M65033" i="1" a="1"/>
  <c r="M65033" i="1" s="1"/>
  <c r="M65034" i="1" a="1"/>
  <c r="M65034" i="1" s="1"/>
  <c r="M65035" i="1" a="1"/>
  <c r="M65035" i="1" s="1"/>
  <c r="M65036" i="1" a="1"/>
  <c r="M65036" i="1" s="1"/>
  <c r="M65037" i="1" a="1"/>
  <c r="M65037" i="1" s="1"/>
  <c r="M65038" i="1" a="1"/>
  <c r="M65038" i="1" s="1"/>
  <c r="M65039" i="1" a="1"/>
  <c r="M65039" i="1" s="1"/>
  <c r="M65040" i="1" a="1"/>
  <c r="M65040" i="1" s="1"/>
  <c r="M65041" i="1" a="1"/>
  <c r="M65041" i="1" s="1"/>
  <c r="M65042" i="1" a="1"/>
  <c r="M65042" i="1" s="1"/>
  <c r="M65043" i="1" a="1"/>
  <c r="M65043" i="1" s="1"/>
  <c r="M65044" i="1" a="1"/>
  <c r="M65044" i="1" s="1"/>
  <c r="M65045" i="1" a="1"/>
  <c r="M65045" i="1" s="1"/>
  <c r="M65046" i="1" a="1"/>
  <c r="M65046" i="1" s="1"/>
  <c r="M65047" i="1" a="1"/>
  <c r="M65047" i="1" s="1"/>
  <c r="M65048" i="1" a="1"/>
  <c r="M65048" i="1" s="1"/>
  <c r="M65049" i="1" a="1"/>
  <c r="M65049" i="1" s="1"/>
  <c r="M65050" i="1" a="1"/>
  <c r="M65050" i="1" s="1"/>
  <c r="M65051" i="1" a="1"/>
  <c r="M65051" i="1" s="1"/>
  <c r="M65052" i="1" a="1"/>
  <c r="M65052" i="1" s="1"/>
  <c r="M65053" i="1" a="1"/>
  <c r="M65053" i="1" s="1"/>
  <c r="M65054" i="1" a="1"/>
  <c r="M65054" i="1" s="1"/>
  <c r="M65055" i="1" a="1"/>
  <c r="M65055" i="1" s="1"/>
  <c r="M65056" i="1" a="1"/>
  <c r="M65056" i="1" s="1"/>
  <c r="M65057" i="1" a="1"/>
  <c r="M65057" i="1" s="1"/>
  <c r="M65058" i="1" a="1"/>
  <c r="M65058" i="1" s="1"/>
  <c r="M65059" i="1" a="1"/>
  <c r="M65059" i="1" s="1"/>
  <c r="M65060" i="1" a="1"/>
  <c r="M65060" i="1" s="1"/>
  <c r="M65061" i="1" a="1"/>
  <c r="M65061" i="1" s="1"/>
  <c r="M65062" i="1" a="1"/>
  <c r="M65062" i="1" s="1"/>
  <c r="M65063" i="1" a="1"/>
  <c r="M65063" i="1" s="1"/>
  <c r="M65064" i="1" a="1"/>
  <c r="M65064" i="1" s="1"/>
  <c r="M65065" i="1" a="1"/>
  <c r="M65065" i="1" s="1"/>
  <c r="M65066" i="1" a="1"/>
  <c r="M65066" i="1" s="1"/>
  <c r="M65067" i="1" a="1"/>
  <c r="M65067" i="1" s="1"/>
  <c r="M65068" i="1" a="1"/>
  <c r="M65068" i="1" s="1"/>
  <c r="M65069" i="1" a="1"/>
  <c r="M65069" i="1" s="1"/>
  <c r="M65070" i="1" a="1"/>
  <c r="M65070" i="1" s="1"/>
  <c r="M65071" i="1" a="1"/>
  <c r="M65071" i="1" s="1"/>
  <c r="M65072" i="1" a="1"/>
  <c r="M65072" i="1" s="1"/>
  <c r="M65073" i="1" a="1"/>
  <c r="M65073" i="1" s="1"/>
  <c r="M65074" i="1" a="1"/>
  <c r="M65074" i="1" s="1"/>
  <c r="M65075" i="1" a="1"/>
  <c r="M65075" i="1" s="1"/>
  <c r="M65076" i="1" a="1"/>
  <c r="M65076" i="1" s="1"/>
  <c r="M65077" i="1" a="1"/>
  <c r="M65077" i="1" s="1"/>
  <c r="M65078" i="1" a="1"/>
  <c r="M65078" i="1" s="1"/>
  <c r="M65079" i="1" a="1"/>
  <c r="M65079" i="1" s="1"/>
  <c r="M65080" i="1" a="1"/>
  <c r="M65080" i="1" s="1"/>
  <c r="M65081" i="1" a="1"/>
  <c r="M65081" i="1" s="1"/>
  <c r="M65082" i="1" a="1"/>
  <c r="M65082" i="1" s="1"/>
  <c r="M65083" i="1" a="1"/>
  <c r="M65083" i="1" s="1"/>
  <c r="M65084" i="1" a="1"/>
  <c r="M65084" i="1" s="1"/>
  <c r="M65085" i="1" a="1"/>
  <c r="M65085" i="1" s="1"/>
  <c r="M65086" i="1" a="1"/>
  <c r="M65086" i="1" s="1"/>
  <c r="M65087" i="1" a="1"/>
  <c r="M65087" i="1" s="1"/>
  <c r="M65088" i="1" a="1"/>
  <c r="M65088" i="1" s="1"/>
  <c r="M65089" i="1" a="1"/>
  <c r="M65089" i="1" s="1"/>
  <c r="M65090" i="1" a="1"/>
  <c r="M65090" i="1" s="1"/>
  <c r="M65091" i="1" a="1"/>
  <c r="M65091" i="1" s="1"/>
  <c r="M65092" i="1" a="1"/>
  <c r="M65092" i="1" s="1"/>
  <c r="M65093" i="1" a="1"/>
  <c r="M65093" i="1" s="1"/>
  <c r="M65094" i="1" a="1"/>
  <c r="M65094" i="1" s="1"/>
  <c r="M65095" i="1" a="1"/>
  <c r="M65095" i="1" s="1"/>
  <c r="M65096" i="1" a="1"/>
  <c r="M65096" i="1" s="1"/>
  <c r="M65097" i="1" a="1"/>
  <c r="M65097" i="1" s="1"/>
  <c r="M65098" i="1" a="1"/>
  <c r="M65098" i="1" s="1"/>
  <c r="M65099" i="1" a="1"/>
  <c r="M65099" i="1" s="1"/>
  <c r="M65100" i="1" a="1"/>
  <c r="M65100" i="1" s="1"/>
  <c r="M65101" i="1" a="1"/>
  <c r="M65101" i="1" s="1"/>
  <c r="M65102" i="1" a="1"/>
  <c r="M65102" i="1" s="1"/>
  <c r="M65103" i="1" a="1"/>
  <c r="M65103" i="1" s="1"/>
  <c r="M65104" i="1" a="1"/>
  <c r="M65104" i="1" s="1"/>
  <c r="M65105" i="1" a="1"/>
  <c r="M65105" i="1" s="1"/>
  <c r="M65106" i="1" a="1"/>
  <c r="M65106" i="1" s="1"/>
  <c r="M65107" i="1" a="1"/>
  <c r="M65107" i="1" s="1"/>
  <c r="M65108" i="1" a="1"/>
  <c r="M65108" i="1" s="1"/>
  <c r="M65109" i="1" a="1"/>
  <c r="M65109" i="1" s="1"/>
  <c r="M65110" i="1" a="1"/>
  <c r="M65110" i="1" s="1"/>
  <c r="M65111" i="1" a="1"/>
  <c r="M65111" i="1" s="1"/>
  <c r="M65112" i="1" a="1"/>
  <c r="M65112" i="1" s="1"/>
  <c r="M65113" i="1" a="1"/>
  <c r="M65113" i="1" s="1"/>
  <c r="M65114" i="1" a="1"/>
  <c r="M65114" i="1" s="1"/>
  <c r="M65115" i="1" a="1"/>
  <c r="M65115" i="1" s="1"/>
  <c r="M65116" i="1" a="1"/>
  <c r="M65116" i="1" s="1"/>
  <c r="M65117" i="1" a="1"/>
  <c r="M65117" i="1" s="1"/>
  <c r="M65118" i="1" a="1"/>
  <c r="M65118" i="1" s="1"/>
  <c r="M65119" i="1" a="1"/>
  <c r="M65119" i="1" s="1"/>
  <c r="M65120" i="1" a="1"/>
  <c r="M65120" i="1" s="1"/>
  <c r="M65121" i="1" a="1"/>
  <c r="M65121" i="1" s="1"/>
  <c r="M65122" i="1" a="1"/>
  <c r="M65122" i="1" s="1"/>
  <c r="M65123" i="1" a="1"/>
  <c r="M65123" i="1" s="1"/>
  <c r="M65124" i="1" a="1"/>
  <c r="M65124" i="1" s="1"/>
  <c r="M65125" i="1" a="1"/>
  <c r="M65125" i="1" s="1"/>
  <c r="M65126" i="1" a="1"/>
  <c r="M65126" i="1" s="1"/>
  <c r="M65127" i="1" a="1"/>
  <c r="M65127" i="1" s="1"/>
  <c r="M65128" i="1" a="1"/>
  <c r="M65128" i="1" s="1"/>
  <c r="M65129" i="1" a="1"/>
  <c r="M65129" i="1" s="1"/>
  <c r="M65130" i="1" a="1"/>
  <c r="M65130" i="1" s="1"/>
  <c r="M65131" i="1" a="1"/>
  <c r="M65131" i="1" s="1"/>
  <c r="M65132" i="1" a="1"/>
  <c r="M65132" i="1" s="1"/>
  <c r="M65133" i="1" a="1"/>
  <c r="M65133" i="1" s="1"/>
  <c r="M65134" i="1" a="1"/>
  <c r="M65134" i="1" s="1"/>
  <c r="M65135" i="1" a="1"/>
  <c r="M65135" i="1" s="1"/>
  <c r="M65136" i="1" a="1"/>
  <c r="M65136" i="1" s="1"/>
  <c r="M65137" i="1" a="1"/>
  <c r="M65137" i="1" s="1"/>
  <c r="M65138" i="1" a="1"/>
  <c r="M65138" i="1" s="1"/>
  <c r="M65139" i="1" a="1"/>
  <c r="M65139" i="1" s="1"/>
  <c r="M65140" i="1" a="1"/>
  <c r="M65140" i="1" s="1"/>
  <c r="M65141" i="1" a="1"/>
  <c r="M65141" i="1" s="1"/>
  <c r="M65142" i="1" a="1"/>
  <c r="M65142" i="1" s="1"/>
  <c r="M65143" i="1" a="1"/>
  <c r="M65143" i="1" s="1"/>
  <c r="M65144" i="1" a="1"/>
  <c r="M65144" i="1" s="1"/>
  <c r="M65145" i="1" a="1"/>
  <c r="M65145" i="1" s="1"/>
  <c r="M65146" i="1" a="1"/>
  <c r="M65146" i="1" s="1"/>
  <c r="M65147" i="1" a="1"/>
  <c r="M65147" i="1" s="1"/>
  <c r="M65148" i="1" a="1"/>
  <c r="M65148" i="1" s="1"/>
  <c r="M65149" i="1" a="1"/>
  <c r="M65149" i="1" s="1"/>
  <c r="M65150" i="1" a="1"/>
  <c r="M65150" i="1" s="1"/>
  <c r="M65151" i="1" a="1"/>
  <c r="M65151" i="1" s="1"/>
  <c r="M65152" i="1" a="1"/>
  <c r="M65152" i="1" s="1"/>
  <c r="M65153" i="1" a="1"/>
  <c r="M65153" i="1" s="1"/>
  <c r="M65154" i="1" a="1"/>
  <c r="M65154" i="1" s="1"/>
  <c r="M65155" i="1" a="1"/>
  <c r="M65155" i="1" s="1"/>
  <c r="M65156" i="1" a="1"/>
  <c r="M65156" i="1" s="1"/>
  <c r="M65157" i="1" a="1"/>
  <c r="M65157" i="1" s="1"/>
  <c r="M65158" i="1" a="1"/>
  <c r="M65158" i="1" s="1"/>
  <c r="M65159" i="1" a="1"/>
  <c r="M65159" i="1" s="1"/>
  <c r="M65160" i="1" a="1"/>
  <c r="M65160" i="1" s="1"/>
  <c r="M65161" i="1" a="1"/>
  <c r="M65161" i="1" s="1"/>
  <c r="M65162" i="1" a="1"/>
  <c r="M65162" i="1" s="1"/>
  <c r="M65163" i="1" a="1"/>
  <c r="M65163" i="1" s="1"/>
  <c r="M65164" i="1" a="1"/>
  <c r="M65164" i="1" s="1"/>
  <c r="M65165" i="1" a="1"/>
  <c r="M65165" i="1" s="1"/>
  <c r="M65166" i="1" a="1"/>
  <c r="M65166" i="1" s="1"/>
  <c r="M65167" i="1" a="1"/>
  <c r="M65167" i="1" s="1"/>
  <c r="M65168" i="1" a="1"/>
  <c r="M65168" i="1" s="1"/>
  <c r="M65169" i="1" a="1"/>
  <c r="M65169" i="1" s="1"/>
  <c r="M65170" i="1" a="1"/>
  <c r="M65170" i="1" s="1"/>
  <c r="M65171" i="1" a="1"/>
  <c r="M65171" i="1" s="1"/>
  <c r="M65172" i="1" a="1"/>
  <c r="M65172" i="1" s="1"/>
  <c r="M65173" i="1" a="1"/>
  <c r="M65173" i="1" s="1"/>
  <c r="M65174" i="1" a="1"/>
  <c r="M65174" i="1" s="1"/>
  <c r="M65175" i="1" a="1"/>
  <c r="M65175" i="1" s="1"/>
  <c r="M65176" i="1" a="1"/>
  <c r="M65176" i="1" s="1"/>
  <c r="M65177" i="1" a="1"/>
  <c r="M65177" i="1" s="1"/>
  <c r="M65178" i="1" a="1"/>
  <c r="M65178" i="1" s="1"/>
  <c r="M65179" i="1" a="1"/>
  <c r="M65179" i="1" s="1"/>
  <c r="M65180" i="1" a="1"/>
  <c r="M65180" i="1" s="1"/>
  <c r="M65181" i="1" a="1"/>
  <c r="M65181" i="1" s="1"/>
  <c r="M65182" i="1" a="1"/>
  <c r="M65182" i="1" s="1"/>
  <c r="M65183" i="1" a="1"/>
  <c r="M65183" i="1" s="1"/>
  <c r="M65184" i="1" a="1"/>
  <c r="M65184" i="1" s="1"/>
  <c r="M65185" i="1" a="1"/>
  <c r="M65185" i="1" s="1"/>
  <c r="M65186" i="1" a="1"/>
  <c r="M65186" i="1" s="1"/>
  <c r="M65187" i="1" a="1"/>
  <c r="M65187" i="1" s="1"/>
  <c r="M65188" i="1" a="1"/>
  <c r="M65188" i="1" s="1"/>
  <c r="M65189" i="1" a="1"/>
  <c r="M65189" i="1" s="1"/>
  <c r="M65190" i="1" a="1"/>
  <c r="M65190" i="1" s="1"/>
  <c r="M65191" i="1" a="1"/>
  <c r="M65191" i="1" s="1"/>
  <c r="M65192" i="1" a="1"/>
  <c r="M65192" i="1" s="1"/>
  <c r="M65193" i="1" a="1"/>
  <c r="M65193" i="1" s="1"/>
  <c r="M65194" i="1" a="1"/>
  <c r="M65194" i="1" s="1"/>
  <c r="M65195" i="1" a="1"/>
  <c r="M65195" i="1" s="1"/>
  <c r="M65196" i="1" a="1"/>
  <c r="M65196" i="1" s="1"/>
  <c r="M65197" i="1" a="1"/>
  <c r="M65197" i="1" s="1"/>
  <c r="M65198" i="1" a="1"/>
  <c r="M65198" i="1" s="1"/>
  <c r="M65199" i="1" a="1"/>
  <c r="M65199" i="1" s="1"/>
  <c r="M65200" i="1" a="1"/>
  <c r="M65200" i="1" s="1"/>
  <c r="M65201" i="1" a="1"/>
  <c r="M65201" i="1" s="1"/>
  <c r="M65202" i="1" a="1"/>
  <c r="M65202" i="1" s="1"/>
  <c r="M65203" i="1" a="1"/>
  <c r="M65203" i="1" s="1"/>
  <c r="M65204" i="1" a="1"/>
  <c r="M65204" i="1" s="1"/>
  <c r="M65205" i="1" a="1"/>
  <c r="M65205" i="1" s="1"/>
  <c r="M65206" i="1" a="1"/>
  <c r="M65206" i="1" s="1"/>
  <c r="M65207" i="1" a="1"/>
  <c r="M65207" i="1" s="1"/>
  <c r="M65208" i="1" a="1"/>
  <c r="M65208" i="1" s="1"/>
  <c r="M65209" i="1" a="1"/>
  <c r="M65209" i="1" s="1"/>
  <c r="M65210" i="1" a="1"/>
  <c r="M65210" i="1" s="1"/>
  <c r="M65211" i="1" a="1"/>
  <c r="M65211" i="1" s="1"/>
  <c r="M65212" i="1" a="1"/>
  <c r="M65212" i="1" s="1"/>
  <c r="M65213" i="1" a="1"/>
  <c r="M65213" i="1" s="1"/>
  <c r="M65214" i="1" a="1"/>
  <c r="M65214" i="1" s="1"/>
  <c r="M65215" i="1" a="1"/>
  <c r="M65215" i="1" s="1"/>
  <c r="M65216" i="1" a="1"/>
  <c r="M65216" i="1" s="1"/>
  <c r="M65217" i="1" a="1"/>
  <c r="M65217" i="1" s="1"/>
  <c r="M65218" i="1" a="1"/>
  <c r="M65218" i="1" s="1"/>
  <c r="M65219" i="1" a="1"/>
  <c r="M65219" i="1" s="1"/>
  <c r="M65220" i="1" a="1"/>
  <c r="M65220" i="1" s="1"/>
  <c r="M65221" i="1" a="1"/>
  <c r="M65221" i="1" s="1"/>
  <c r="M65222" i="1" a="1"/>
  <c r="M65222" i="1" s="1"/>
  <c r="M65223" i="1" a="1"/>
  <c r="M65223" i="1" s="1"/>
  <c r="M65224" i="1" a="1"/>
  <c r="M65224" i="1" s="1"/>
  <c r="M65225" i="1" a="1"/>
  <c r="M65225" i="1" s="1"/>
  <c r="M65226" i="1" a="1"/>
  <c r="M65226" i="1" s="1"/>
  <c r="M65227" i="1" a="1"/>
  <c r="M65227" i="1" s="1"/>
  <c r="M65228" i="1" a="1"/>
  <c r="M65228" i="1" s="1"/>
  <c r="M65229" i="1" a="1"/>
  <c r="M65229" i="1" s="1"/>
  <c r="M65230" i="1" a="1"/>
  <c r="M65230" i="1" s="1"/>
  <c r="M65231" i="1" a="1"/>
  <c r="M65231" i="1" s="1"/>
  <c r="M65232" i="1" a="1"/>
  <c r="M65232" i="1" s="1"/>
  <c r="M65233" i="1" a="1"/>
  <c r="M65233" i="1" s="1"/>
  <c r="M65234" i="1" a="1"/>
  <c r="M65234" i="1" s="1"/>
  <c r="M65235" i="1" a="1"/>
  <c r="M65235" i="1" s="1"/>
  <c r="M65236" i="1" a="1"/>
  <c r="M65236" i="1" s="1"/>
  <c r="M65237" i="1" a="1"/>
  <c r="M65237" i="1" s="1"/>
  <c r="M65238" i="1" a="1"/>
  <c r="M65238" i="1" s="1"/>
  <c r="M65239" i="1" a="1"/>
  <c r="M65239" i="1" s="1"/>
  <c r="M65240" i="1" a="1"/>
  <c r="M65240" i="1" s="1"/>
  <c r="M65241" i="1" a="1"/>
  <c r="M65241" i="1" s="1"/>
  <c r="M65242" i="1" a="1"/>
  <c r="M65242" i="1" s="1"/>
  <c r="M65243" i="1" a="1"/>
  <c r="M65243" i="1" s="1"/>
  <c r="M65244" i="1" a="1"/>
  <c r="M65244" i="1" s="1"/>
  <c r="M65245" i="1" a="1"/>
  <c r="M65245" i="1" s="1"/>
  <c r="M65246" i="1" a="1"/>
  <c r="M65246" i="1" s="1"/>
  <c r="M65247" i="1" a="1"/>
  <c r="M65247" i="1" s="1"/>
  <c r="M65248" i="1" a="1"/>
  <c r="M65248" i="1" s="1"/>
  <c r="M65249" i="1" a="1"/>
  <c r="M65249" i="1" s="1"/>
  <c r="M65250" i="1" a="1"/>
  <c r="M65250" i="1" s="1"/>
  <c r="M65251" i="1" a="1"/>
  <c r="M65251" i="1" s="1"/>
  <c r="M65252" i="1" a="1"/>
  <c r="M65252" i="1" s="1"/>
  <c r="M65253" i="1" a="1"/>
  <c r="M65253" i="1" s="1"/>
  <c r="M65254" i="1" a="1"/>
  <c r="M65254" i="1" s="1"/>
  <c r="M65255" i="1" a="1"/>
  <c r="M65255" i="1" s="1"/>
  <c r="M65256" i="1" a="1"/>
  <c r="M65256" i="1" s="1"/>
  <c r="M65257" i="1" a="1"/>
  <c r="M65257" i="1" s="1"/>
  <c r="M65258" i="1" a="1"/>
  <c r="M65258" i="1" s="1"/>
  <c r="M65259" i="1" a="1"/>
  <c r="M65259" i="1" s="1"/>
  <c r="M65260" i="1" a="1"/>
  <c r="M65260" i="1" s="1"/>
  <c r="M65261" i="1" a="1"/>
  <c r="M65261" i="1" s="1"/>
  <c r="M65262" i="1" a="1"/>
  <c r="M65262" i="1" s="1"/>
  <c r="M65263" i="1" a="1"/>
  <c r="M65263" i="1" s="1"/>
  <c r="M65264" i="1" a="1"/>
  <c r="M65264" i="1" s="1"/>
  <c r="M65265" i="1" a="1"/>
  <c r="M65265" i="1" s="1"/>
  <c r="M65266" i="1" a="1"/>
  <c r="M65266" i="1" s="1"/>
  <c r="M65267" i="1" a="1"/>
  <c r="M65267" i="1" s="1"/>
  <c r="M65268" i="1" a="1"/>
  <c r="M65268" i="1" s="1"/>
  <c r="M65269" i="1" a="1"/>
  <c r="M65269" i="1" s="1"/>
  <c r="M65270" i="1" a="1"/>
  <c r="M65270" i="1" s="1"/>
  <c r="M65271" i="1" a="1"/>
  <c r="M65271" i="1" s="1"/>
  <c r="M65272" i="1" a="1"/>
  <c r="M65272" i="1" s="1"/>
  <c r="M65273" i="1" a="1"/>
  <c r="M65273" i="1" s="1"/>
  <c r="M65274" i="1" a="1"/>
  <c r="M65274" i="1" s="1"/>
  <c r="M65275" i="1" a="1"/>
  <c r="M65275" i="1" s="1"/>
  <c r="M65276" i="1" a="1"/>
  <c r="M65276" i="1" s="1"/>
  <c r="M65277" i="1" a="1"/>
  <c r="M65277" i="1" s="1"/>
  <c r="M65278" i="1" a="1"/>
  <c r="M65278" i="1" s="1"/>
  <c r="M65279" i="1" a="1"/>
  <c r="M65279" i="1" s="1"/>
  <c r="M65280" i="1" a="1"/>
  <c r="M65280" i="1" s="1"/>
  <c r="M65281" i="1" a="1"/>
  <c r="M65281" i="1" s="1"/>
  <c r="M65282" i="1" a="1"/>
  <c r="M65282" i="1" s="1"/>
  <c r="M65283" i="1" a="1"/>
  <c r="M65283" i="1" s="1"/>
  <c r="M65284" i="1" a="1"/>
  <c r="M65284" i="1" s="1"/>
  <c r="M65285" i="1" a="1"/>
  <c r="M65285" i="1" s="1"/>
  <c r="M65286" i="1" a="1"/>
  <c r="M65286" i="1" s="1"/>
  <c r="M65287" i="1" a="1"/>
  <c r="M65287" i="1" s="1"/>
  <c r="M65288" i="1" a="1"/>
  <c r="M65288" i="1" s="1"/>
  <c r="M65289" i="1" a="1"/>
  <c r="M65289" i="1" s="1"/>
  <c r="M65290" i="1" a="1"/>
  <c r="M65290" i="1" s="1"/>
  <c r="M65291" i="1" a="1"/>
  <c r="M65291" i="1" s="1"/>
  <c r="M65292" i="1" a="1"/>
  <c r="M65292" i="1" s="1"/>
  <c r="M65293" i="1" a="1"/>
  <c r="M65293" i="1" s="1"/>
  <c r="M65294" i="1" a="1"/>
  <c r="M65294" i="1" s="1"/>
  <c r="M65295" i="1" a="1"/>
  <c r="M65295" i="1" s="1"/>
  <c r="M65296" i="1" a="1"/>
  <c r="M65296" i="1" s="1"/>
  <c r="M65297" i="1" a="1"/>
  <c r="M65297" i="1" s="1"/>
  <c r="M65298" i="1" a="1"/>
  <c r="M65298" i="1" s="1"/>
  <c r="M65299" i="1" a="1"/>
  <c r="M65299" i="1" s="1"/>
  <c r="M65300" i="1" a="1"/>
  <c r="M65300" i="1" s="1"/>
  <c r="M65301" i="1" a="1"/>
  <c r="M65301" i="1" s="1"/>
  <c r="M65302" i="1" a="1"/>
  <c r="M65302" i="1" s="1"/>
  <c r="M65303" i="1" a="1"/>
  <c r="M65303" i="1" s="1"/>
  <c r="M65304" i="1" a="1"/>
  <c r="M65304" i="1" s="1"/>
  <c r="M65305" i="1" a="1"/>
  <c r="M65305" i="1" s="1"/>
  <c r="M65306" i="1" a="1"/>
  <c r="M65306" i="1" s="1"/>
  <c r="M65307" i="1" a="1"/>
  <c r="M65307" i="1" s="1"/>
  <c r="M65308" i="1" a="1"/>
  <c r="M65308" i="1" s="1"/>
  <c r="M65309" i="1" a="1"/>
  <c r="M65309" i="1" s="1"/>
  <c r="M65310" i="1" a="1"/>
  <c r="M65310" i="1" s="1"/>
  <c r="M65311" i="1" a="1"/>
  <c r="M65311" i="1" s="1"/>
  <c r="M65312" i="1" a="1"/>
  <c r="M65312" i="1" s="1"/>
  <c r="M65313" i="1" a="1"/>
  <c r="M65313" i="1" s="1"/>
  <c r="M65314" i="1" a="1"/>
  <c r="M65314" i="1" s="1"/>
  <c r="M65315" i="1" a="1"/>
  <c r="M65315" i="1" s="1"/>
  <c r="M65316" i="1" a="1"/>
  <c r="M65316" i="1" s="1"/>
  <c r="M65317" i="1" a="1"/>
  <c r="M65317" i="1" s="1"/>
  <c r="M65318" i="1" a="1"/>
  <c r="M65318" i="1" s="1"/>
  <c r="M65319" i="1" a="1"/>
  <c r="M65319" i="1" s="1"/>
  <c r="M65320" i="1" a="1"/>
  <c r="M65320" i="1" s="1"/>
  <c r="M65321" i="1" a="1"/>
  <c r="M65321" i="1" s="1"/>
  <c r="M65322" i="1" a="1"/>
  <c r="M65322" i="1" s="1"/>
  <c r="M65323" i="1" a="1"/>
  <c r="M65323" i="1" s="1"/>
  <c r="M65324" i="1" a="1"/>
  <c r="M65324" i="1" s="1"/>
  <c r="M65325" i="1" a="1"/>
  <c r="M65325" i="1" s="1"/>
  <c r="M65326" i="1" a="1"/>
  <c r="M65326" i="1" s="1"/>
  <c r="M65327" i="1" a="1"/>
  <c r="M65327" i="1" s="1"/>
  <c r="M65328" i="1" a="1"/>
  <c r="M65328" i="1" s="1"/>
  <c r="M65329" i="1" a="1"/>
  <c r="M65329" i="1" s="1"/>
  <c r="M65330" i="1" a="1"/>
  <c r="M65330" i="1" s="1"/>
  <c r="M65331" i="1" a="1"/>
  <c r="M65331" i="1" s="1"/>
  <c r="M65332" i="1" a="1"/>
  <c r="M65332" i="1" s="1"/>
  <c r="M65333" i="1" a="1"/>
  <c r="M65333" i="1" s="1"/>
  <c r="M65334" i="1" a="1"/>
  <c r="M65334" i="1" s="1"/>
  <c r="M65335" i="1" a="1"/>
  <c r="M65335" i="1" s="1"/>
  <c r="M65336" i="1" a="1"/>
  <c r="M65336" i="1" s="1"/>
  <c r="M65337" i="1" a="1"/>
  <c r="M65337" i="1" s="1"/>
  <c r="M65338" i="1" a="1"/>
  <c r="M65338" i="1" s="1"/>
  <c r="M65339" i="1" a="1"/>
  <c r="M65339" i="1" s="1"/>
  <c r="M65340" i="1" a="1"/>
  <c r="M65340" i="1" s="1"/>
  <c r="M65341" i="1" a="1"/>
  <c r="M65341" i="1" s="1"/>
  <c r="M65342" i="1" a="1"/>
  <c r="M65342" i="1" s="1"/>
  <c r="M65343" i="1" a="1"/>
  <c r="M65343" i="1" s="1"/>
  <c r="M65344" i="1" a="1"/>
  <c r="M65344" i="1" s="1"/>
  <c r="M65345" i="1" a="1"/>
  <c r="M65345" i="1" s="1"/>
  <c r="M65346" i="1" a="1"/>
  <c r="M65346" i="1" s="1"/>
  <c r="M65347" i="1" a="1"/>
  <c r="M65347" i="1" s="1"/>
  <c r="M65348" i="1" a="1"/>
  <c r="M65348" i="1" s="1"/>
  <c r="M65349" i="1" a="1"/>
  <c r="M65349" i="1" s="1"/>
  <c r="M65350" i="1" a="1"/>
  <c r="M65350" i="1" s="1"/>
  <c r="M65351" i="1" a="1"/>
  <c r="M65351" i="1" s="1"/>
  <c r="M65352" i="1" a="1"/>
  <c r="M65352" i="1" s="1"/>
  <c r="M65353" i="1" a="1"/>
  <c r="M65353" i="1" s="1"/>
  <c r="M65354" i="1" a="1"/>
  <c r="M65354" i="1" s="1"/>
  <c r="M65355" i="1" a="1"/>
  <c r="M65355" i="1" s="1"/>
  <c r="M65356" i="1" a="1"/>
  <c r="M65356" i="1" s="1"/>
  <c r="M65357" i="1" a="1"/>
  <c r="M65357" i="1" s="1"/>
  <c r="M65358" i="1" a="1"/>
  <c r="M65358" i="1" s="1"/>
  <c r="M65359" i="1" a="1"/>
  <c r="M65359" i="1" s="1"/>
  <c r="M65360" i="1" a="1"/>
  <c r="M65360" i="1" s="1"/>
  <c r="M65361" i="1" a="1"/>
  <c r="M65361" i="1" s="1"/>
  <c r="M65362" i="1" a="1"/>
  <c r="M65362" i="1" s="1"/>
  <c r="M65363" i="1" a="1"/>
  <c r="M65363" i="1" s="1"/>
  <c r="M65364" i="1" a="1"/>
  <c r="M65364" i="1" s="1"/>
  <c r="M65365" i="1" a="1"/>
  <c r="M65365" i="1" s="1"/>
  <c r="M65366" i="1" a="1"/>
  <c r="M65366" i="1" s="1"/>
  <c r="M65367" i="1" a="1"/>
  <c r="M65367" i="1" s="1"/>
  <c r="M65368" i="1" a="1"/>
  <c r="M65368" i="1" s="1"/>
  <c r="M65369" i="1" a="1"/>
  <c r="M65369" i="1" s="1"/>
  <c r="M65370" i="1" a="1"/>
  <c r="M65370" i="1" s="1"/>
  <c r="M65371" i="1" a="1"/>
  <c r="M65371" i="1" s="1"/>
  <c r="M65372" i="1" a="1"/>
  <c r="M65372" i="1" s="1"/>
  <c r="M65373" i="1" a="1"/>
  <c r="M65373" i="1" s="1"/>
  <c r="M65374" i="1" a="1"/>
  <c r="M65374" i="1" s="1"/>
  <c r="M65375" i="1" a="1"/>
  <c r="M65375" i="1" s="1"/>
  <c r="M65376" i="1" a="1"/>
  <c r="M65376" i="1" s="1"/>
  <c r="M65377" i="1" a="1"/>
  <c r="M65377" i="1" s="1"/>
  <c r="M65378" i="1" a="1"/>
  <c r="M65378" i="1" s="1"/>
  <c r="M65379" i="1" a="1"/>
  <c r="M65379" i="1" s="1"/>
  <c r="M65380" i="1" a="1"/>
  <c r="M65380" i="1" s="1"/>
  <c r="M65381" i="1" a="1"/>
  <c r="M65381" i="1" s="1"/>
  <c r="M65382" i="1" a="1"/>
  <c r="M65382" i="1" s="1"/>
  <c r="M65383" i="1" a="1"/>
  <c r="M65383" i="1" s="1"/>
  <c r="M65384" i="1" a="1"/>
  <c r="M65384" i="1" s="1"/>
  <c r="M65385" i="1" a="1"/>
  <c r="M65385" i="1" s="1"/>
  <c r="M65386" i="1" a="1"/>
  <c r="M65386" i="1" s="1"/>
  <c r="M65387" i="1" a="1"/>
  <c r="M65387" i="1" s="1"/>
  <c r="M65388" i="1" a="1"/>
  <c r="M65388" i="1" s="1"/>
  <c r="M65389" i="1" a="1"/>
  <c r="M65389" i="1" s="1"/>
  <c r="M65390" i="1" a="1"/>
  <c r="M65390" i="1" s="1"/>
  <c r="M65391" i="1" a="1"/>
  <c r="M65391" i="1" s="1"/>
  <c r="M65392" i="1" a="1"/>
  <c r="M65392" i="1" s="1"/>
  <c r="M65393" i="1" a="1"/>
  <c r="M65393" i="1" s="1"/>
  <c r="M65394" i="1" a="1"/>
  <c r="M65394" i="1" s="1"/>
  <c r="M65395" i="1" a="1"/>
  <c r="M65395" i="1" s="1"/>
  <c r="M65396" i="1" a="1"/>
  <c r="M65396" i="1" s="1"/>
  <c r="M65397" i="1" a="1"/>
  <c r="M65397" i="1" s="1"/>
  <c r="M65398" i="1" a="1"/>
  <c r="M65398" i="1" s="1"/>
  <c r="M65399" i="1" a="1"/>
  <c r="M65399" i="1" s="1"/>
  <c r="M65400" i="1" a="1"/>
  <c r="M65400" i="1" s="1"/>
  <c r="M65401" i="1" a="1"/>
  <c r="M65401" i="1" s="1"/>
  <c r="M65402" i="1" a="1"/>
  <c r="M65402" i="1" s="1"/>
  <c r="M65403" i="1" a="1"/>
  <c r="M65403" i="1" s="1"/>
  <c r="M65404" i="1" a="1"/>
  <c r="M65404" i="1" s="1"/>
  <c r="M65405" i="1" a="1"/>
  <c r="M65405" i="1" s="1"/>
  <c r="M65406" i="1" a="1"/>
  <c r="M65406" i="1" s="1"/>
  <c r="M65407" i="1" a="1"/>
  <c r="M65407" i="1" s="1"/>
  <c r="M65408" i="1" a="1"/>
  <c r="M65408" i="1" s="1"/>
  <c r="M65409" i="1" a="1"/>
  <c r="M65409" i="1" s="1"/>
  <c r="M65410" i="1" a="1"/>
  <c r="M65410" i="1" s="1"/>
  <c r="M65411" i="1" a="1"/>
  <c r="M65411" i="1" s="1"/>
  <c r="M65412" i="1" a="1"/>
  <c r="M65412" i="1" s="1"/>
  <c r="M65413" i="1" a="1"/>
  <c r="M65413" i="1" s="1"/>
  <c r="M65414" i="1" a="1"/>
  <c r="M65414" i="1" s="1"/>
  <c r="M65415" i="1" a="1"/>
  <c r="M65415" i="1" s="1"/>
  <c r="M65416" i="1" a="1"/>
  <c r="M65416" i="1" s="1"/>
  <c r="M65417" i="1" a="1"/>
  <c r="M65417" i="1" s="1"/>
  <c r="M65418" i="1" a="1"/>
  <c r="M65418" i="1" s="1"/>
  <c r="M65419" i="1" a="1"/>
  <c r="M65419" i="1" s="1"/>
  <c r="M65420" i="1" a="1"/>
  <c r="M65420" i="1" s="1"/>
  <c r="M65421" i="1" a="1"/>
  <c r="M65421" i="1" s="1"/>
  <c r="M65422" i="1" a="1"/>
  <c r="M65422" i="1" s="1"/>
  <c r="M65423" i="1" a="1"/>
  <c r="M65423" i="1" s="1"/>
  <c r="M65424" i="1" a="1"/>
  <c r="M65424" i="1" s="1"/>
  <c r="M65425" i="1" a="1"/>
  <c r="M65425" i="1" s="1"/>
  <c r="M65426" i="1" a="1"/>
  <c r="M65426" i="1" s="1"/>
  <c r="M65427" i="1" a="1"/>
  <c r="M65427" i="1" s="1"/>
  <c r="M65428" i="1" a="1"/>
  <c r="M65428" i="1" s="1"/>
  <c r="M65429" i="1" a="1"/>
  <c r="M65429" i="1" s="1"/>
  <c r="M65430" i="1" a="1"/>
  <c r="M65430" i="1" s="1"/>
  <c r="M65431" i="1" a="1"/>
  <c r="M65431" i="1" s="1"/>
  <c r="M65432" i="1" a="1"/>
  <c r="M65432" i="1" s="1"/>
  <c r="M65433" i="1" a="1"/>
  <c r="M65433" i="1" s="1"/>
  <c r="M65434" i="1" a="1"/>
  <c r="M65434" i="1" s="1"/>
  <c r="M65435" i="1" a="1"/>
  <c r="M65435" i="1" s="1"/>
  <c r="M65436" i="1" a="1"/>
  <c r="M65436" i="1" s="1"/>
  <c r="M65437" i="1" a="1"/>
  <c r="M65437" i="1" s="1"/>
  <c r="M65438" i="1" a="1"/>
  <c r="M65438" i="1" s="1"/>
  <c r="M65439" i="1" a="1"/>
  <c r="M65439" i="1" s="1"/>
  <c r="M65440" i="1" a="1"/>
  <c r="M65440" i="1" s="1"/>
  <c r="M65441" i="1" a="1"/>
  <c r="M65441" i="1" s="1"/>
  <c r="M65442" i="1" a="1"/>
  <c r="M65442" i="1" s="1"/>
  <c r="M65443" i="1" a="1"/>
  <c r="M65443" i="1" s="1"/>
  <c r="M65444" i="1" a="1"/>
  <c r="M65444" i="1" s="1"/>
  <c r="M65445" i="1" a="1"/>
  <c r="M65445" i="1" s="1"/>
  <c r="M65446" i="1" a="1"/>
  <c r="M65446" i="1" s="1"/>
  <c r="M65447" i="1" a="1"/>
  <c r="M65447" i="1" s="1"/>
  <c r="M65448" i="1" a="1"/>
  <c r="M65448" i="1" s="1"/>
  <c r="M65449" i="1" a="1"/>
  <c r="M65449" i="1" s="1"/>
  <c r="M65450" i="1" a="1"/>
  <c r="M65450" i="1" s="1"/>
  <c r="M65451" i="1" a="1"/>
  <c r="M65451" i="1" s="1"/>
  <c r="M65452" i="1" a="1"/>
  <c r="M65452" i="1" s="1"/>
  <c r="M65453" i="1" a="1"/>
  <c r="M65453" i="1" s="1"/>
  <c r="M65454" i="1" a="1"/>
  <c r="M65454" i="1" s="1"/>
  <c r="M65455" i="1" a="1"/>
  <c r="M65455" i="1" s="1"/>
  <c r="M65456" i="1" a="1"/>
  <c r="M65456" i="1" s="1"/>
  <c r="M65457" i="1" a="1"/>
  <c r="M65457" i="1" s="1"/>
  <c r="M65458" i="1" a="1"/>
  <c r="M65458" i="1" s="1"/>
  <c r="M65459" i="1" a="1"/>
  <c r="M65459" i="1" s="1"/>
  <c r="M65460" i="1" a="1"/>
  <c r="M65460" i="1" s="1"/>
  <c r="M65461" i="1" a="1"/>
  <c r="M65461" i="1" s="1"/>
  <c r="M65462" i="1" a="1"/>
  <c r="M65462" i="1" s="1"/>
  <c r="M65463" i="1" a="1"/>
  <c r="M65463" i="1" s="1"/>
  <c r="M65464" i="1" a="1"/>
  <c r="M65464" i="1" s="1"/>
  <c r="M65465" i="1" a="1"/>
  <c r="M65465" i="1" s="1"/>
  <c r="M65466" i="1" a="1"/>
  <c r="M65466" i="1" s="1"/>
  <c r="M65467" i="1" a="1"/>
  <c r="M65467" i="1" s="1"/>
  <c r="M65468" i="1" a="1"/>
  <c r="M65468" i="1" s="1"/>
  <c r="M65469" i="1" a="1"/>
  <c r="M65469" i="1" s="1"/>
  <c r="M65470" i="1" a="1"/>
  <c r="M65470" i="1" s="1"/>
  <c r="M65471" i="1" a="1"/>
  <c r="M65471" i="1" s="1"/>
  <c r="M65472" i="1" a="1"/>
  <c r="M65472" i="1" s="1"/>
  <c r="M65473" i="1" a="1"/>
  <c r="M65473" i="1" s="1"/>
  <c r="M65474" i="1" a="1"/>
  <c r="M65474" i="1" s="1"/>
  <c r="M65475" i="1" a="1"/>
  <c r="M65475" i="1" s="1"/>
  <c r="M65476" i="1" a="1"/>
  <c r="M65476" i="1" s="1"/>
  <c r="M65477" i="1" a="1"/>
  <c r="M65477" i="1" s="1"/>
  <c r="M65478" i="1" a="1"/>
  <c r="M65478" i="1" s="1"/>
  <c r="M65479" i="1" a="1"/>
  <c r="M65479" i="1" s="1"/>
  <c r="M65480" i="1" a="1"/>
  <c r="M65480" i="1" s="1"/>
  <c r="M65481" i="1" a="1"/>
  <c r="M65481" i="1" s="1"/>
  <c r="M65482" i="1" a="1"/>
  <c r="M65482" i="1" s="1"/>
  <c r="M65483" i="1" a="1"/>
  <c r="M65483" i="1" s="1"/>
  <c r="M65484" i="1" a="1"/>
  <c r="M65484" i="1" s="1"/>
  <c r="M65485" i="1" a="1"/>
  <c r="M65485" i="1" s="1"/>
  <c r="M65486" i="1" a="1"/>
  <c r="M65486" i="1" s="1"/>
  <c r="M65487" i="1" a="1"/>
  <c r="M65487" i="1" s="1"/>
  <c r="M65488" i="1" a="1"/>
  <c r="M65488" i="1" s="1"/>
  <c r="M65489" i="1" a="1"/>
  <c r="M65489" i="1" s="1"/>
  <c r="M65490" i="1" a="1"/>
  <c r="M65490" i="1" s="1"/>
  <c r="M65491" i="1" a="1"/>
  <c r="M65491" i="1" s="1"/>
  <c r="M65492" i="1" a="1"/>
  <c r="M65492" i="1" s="1"/>
  <c r="M65493" i="1" a="1"/>
  <c r="M65493" i="1" s="1"/>
  <c r="M65494" i="1" a="1"/>
  <c r="M65494" i="1" s="1"/>
  <c r="M65495" i="1" a="1"/>
  <c r="M65495" i="1" s="1"/>
  <c r="M65496" i="1" a="1"/>
  <c r="M65496" i="1" s="1"/>
  <c r="M65497" i="1" a="1"/>
  <c r="M65497" i="1" s="1"/>
  <c r="M65498" i="1" a="1"/>
  <c r="M65498" i="1" s="1"/>
  <c r="M65499" i="1" a="1"/>
  <c r="M65499" i="1" s="1"/>
  <c r="M65500" i="1" a="1"/>
  <c r="M65500" i="1" s="1"/>
  <c r="M65501" i="1" a="1"/>
  <c r="M65501" i="1" s="1"/>
  <c r="M65502" i="1" a="1"/>
  <c r="M65502" i="1" s="1"/>
  <c r="M65503" i="1" a="1"/>
  <c r="M65503" i="1" s="1"/>
  <c r="M65504" i="1" a="1"/>
  <c r="M65504" i="1" s="1"/>
  <c r="M65505" i="1" a="1"/>
  <c r="M65505" i="1" s="1"/>
  <c r="M65506" i="1" a="1"/>
  <c r="M65506" i="1" s="1"/>
  <c r="M65507" i="1" a="1"/>
  <c r="M65507" i="1" s="1"/>
  <c r="M65508" i="1" a="1"/>
  <c r="M65508" i="1" s="1"/>
  <c r="M65509" i="1" a="1"/>
  <c r="M65509" i="1" s="1"/>
  <c r="M65510" i="1" a="1"/>
  <c r="M65510" i="1" s="1"/>
  <c r="M65511" i="1" a="1"/>
  <c r="M65511" i="1" s="1"/>
  <c r="M65512" i="1" a="1"/>
  <c r="M65512" i="1" s="1"/>
  <c r="M65513" i="1" a="1"/>
  <c r="M65513" i="1" s="1"/>
  <c r="M65514" i="1" a="1"/>
  <c r="M65514" i="1" s="1"/>
  <c r="M65515" i="1" a="1"/>
  <c r="M65515" i="1" s="1"/>
  <c r="M65516" i="1" a="1"/>
  <c r="M65516" i="1" s="1"/>
  <c r="M65517" i="1" a="1"/>
  <c r="M65517" i="1" s="1"/>
  <c r="M65518" i="1" a="1"/>
  <c r="M65518" i="1" s="1"/>
  <c r="M65519" i="1" a="1"/>
  <c r="M65519" i="1" s="1"/>
  <c r="M65520" i="1" a="1"/>
  <c r="M65520" i="1" s="1"/>
  <c r="M65521" i="1" a="1"/>
  <c r="M65521" i="1" s="1"/>
  <c r="M65522" i="1" a="1"/>
  <c r="M65522" i="1" s="1"/>
  <c r="M65523" i="1" a="1"/>
  <c r="M65523" i="1" s="1"/>
  <c r="M65524" i="1" a="1"/>
  <c r="M65524" i="1" s="1"/>
  <c r="M65525" i="1" a="1"/>
  <c r="M65525" i="1" s="1"/>
  <c r="M65526" i="1" a="1"/>
  <c r="M65526" i="1" s="1"/>
  <c r="M65527" i="1" a="1"/>
  <c r="M65527" i="1" s="1"/>
  <c r="M65528" i="1" a="1"/>
  <c r="M65528" i="1" s="1"/>
  <c r="M65529" i="1" a="1"/>
  <c r="M65529" i="1" s="1"/>
  <c r="M65530" i="1" a="1"/>
  <c r="M65530" i="1" s="1"/>
  <c r="M65531" i="1" a="1"/>
  <c r="M65531" i="1" s="1"/>
  <c r="M65532" i="1" a="1"/>
  <c r="M65532" i="1" s="1"/>
  <c r="M65533" i="1" a="1"/>
  <c r="M65533" i="1" s="1"/>
  <c r="M65534" i="1" a="1"/>
  <c r="M65534" i="1" s="1"/>
  <c r="M65535" i="1" a="1"/>
  <c r="M65535" i="1" s="1"/>
  <c r="M65536" i="1" a="1"/>
  <c r="M65536" i="1" s="1"/>
  <c r="M65537" i="1" a="1"/>
  <c r="M65537" i="1" s="1"/>
  <c r="M65538" i="1" a="1"/>
  <c r="M65538" i="1" s="1"/>
  <c r="M65539" i="1" a="1"/>
  <c r="M65539" i="1" s="1"/>
  <c r="M65540" i="1" a="1"/>
  <c r="M65540" i="1" s="1"/>
  <c r="M65541" i="1" a="1"/>
  <c r="M65541" i="1" s="1"/>
  <c r="M65542" i="1" a="1"/>
  <c r="M65542" i="1" s="1"/>
  <c r="M65543" i="1" a="1"/>
  <c r="M65543" i="1" s="1"/>
  <c r="M65544" i="1" a="1"/>
  <c r="M65544" i="1" s="1"/>
  <c r="M65545" i="1" a="1"/>
  <c r="M65545" i="1" s="1"/>
  <c r="M65546" i="1" a="1"/>
  <c r="M65546" i="1" s="1"/>
  <c r="M65547" i="1" a="1"/>
  <c r="M65547" i="1" s="1"/>
  <c r="M65548" i="1" a="1"/>
  <c r="M65548" i="1" s="1"/>
  <c r="M65549" i="1" a="1"/>
  <c r="M65549" i="1" s="1"/>
  <c r="M65550" i="1" a="1"/>
  <c r="M65550" i="1" s="1"/>
  <c r="M65551" i="1" a="1"/>
  <c r="M65551" i="1" s="1"/>
  <c r="M65552" i="1" a="1"/>
  <c r="M65552" i="1" s="1"/>
  <c r="M65553" i="1" a="1"/>
  <c r="M65553" i="1" s="1"/>
  <c r="M65554" i="1" a="1"/>
  <c r="M65554" i="1" s="1"/>
  <c r="M65555" i="1" a="1"/>
  <c r="M65555" i="1" s="1"/>
  <c r="M65556" i="1" a="1"/>
  <c r="M65556" i="1" s="1"/>
  <c r="M65557" i="1" a="1"/>
  <c r="M65557" i="1" s="1"/>
  <c r="M65558" i="1" a="1"/>
  <c r="M65558" i="1" s="1"/>
  <c r="M65559" i="1" a="1"/>
  <c r="M65559" i="1" s="1"/>
  <c r="M65560" i="1" a="1"/>
  <c r="M65560" i="1" s="1"/>
  <c r="M65561" i="1" a="1"/>
  <c r="M65561" i="1" s="1"/>
  <c r="M65562" i="1" a="1"/>
  <c r="M65562" i="1" s="1"/>
  <c r="M65563" i="1" a="1"/>
  <c r="M65563" i="1" s="1"/>
  <c r="M65564" i="1" a="1"/>
  <c r="M65564" i="1" s="1"/>
  <c r="M65565" i="1" a="1"/>
  <c r="M65565" i="1" s="1"/>
  <c r="M65566" i="1" a="1"/>
  <c r="M65566" i="1" s="1"/>
  <c r="M65567" i="1" a="1"/>
  <c r="M65567" i="1" s="1"/>
  <c r="M65568" i="1" a="1"/>
  <c r="M65568" i="1" s="1"/>
  <c r="M65569" i="1" a="1"/>
  <c r="M65569" i="1" s="1"/>
  <c r="M65570" i="1" a="1"/>
  <c r="M65570" i="1" s="1"/>
  <c r="M65571" i="1" a="1"/>
  <c r="M65571" i="1" s="1"/>
  <c r="M65572" i="1" a="1"/>
  <c r="M65572" i="1" s="1"/>
  <c r="M65573" i="1" a="1"/>
  <c r="M65573" i="1" s="1"/>
  <c r="M65574" i="1" a="1"/>
  <c r="M65574" i="1" s="1"/>
  <c r="M65575" i="1" a="1"/>
  <c r="M65575" i="1" s="1"/>
  <c r="M65576" i="1" a="1"/>
  <c r="M65576" i="1" s="1"/>
  <c r="M65577" i="1" a="1"/>
  <c r="M65577" i="1" s="1"/>
  <c r="M65578" i="1" a="1"/>
  <c r="M65578" i="1" s="1"/>
  <c r="M65579" i="1" a="1"/>
  <c r="M65579" i="1" s="1"/>
  <c r="M65580" i="1" a="1"/>
  <c r="M65580" i="1" s="1"/>
  <c r="M65581" i="1" a="1"/>
  <c r="M65581" i="1" s="1"/>
  <c r="M65582" i="1" a="1"/>
  <c r="M65582" i="1" s="1"/>
  <c r="M65583" i="1" a="1"/>
  <c r="M65583" i="1" s="1"/>
  <c r="M65584" i="1" a="1"/>
  <c r="M65584" i="1" s="1"/>
  <c r="M65585" i="1" a="1"/>
  <c r="M65585" i="1" s="1"/>
  <c r="M65586" i="1" a="1"/>
  <c r="M65586" i="1" s="1"/>
  <c r="M65587" i="1" a="1"/>
  <c r="M65587" i="1" s="1"/>
  <c r="M65588" i="1" a="1"/>
  <c r="M65588" i="1" s="1"/>
  <c r="M65589" i="1" a="1"/>
  <c r="M65589" i="1" s="1"/>
  <c r="M65590" i="1" a="1"/>
  <c r="M65590" i="1" s="1"/>
  <c r="M65591" i="1" a="1"/>
  <c r="M65591" i="1" s="1"/>
  <c r="M65592" i="1" a="1"/>
  <c r="M65592" i="1" s="1"/>
  <c r="M65593" i="1" a="1"/>
  <c r="M65593" i="1" s="1"/>
  <c r="M65594" i="1" a="1"/>
  <c r="M65594" i="1" s="1"/>
  <c r="M65595" i="1" a="1"/>
  <c r="M65595" i="1" s="1"/>
  <c r="M65596" i="1" a="1"/>
  <c r="M65596" i="1" s="1"/>
  <c r="M65597" i="1" a="1"/>
  <c r="M65597" i="1" s="1"/>
  <c r="M65598" i="1" a="1"/>
  <c r="M65598" i="1" s="1"/>
  <c r="M65599" i="1" a="1"/>
  <c r="M65599" i="1" s="1"/>
  <c r="M65600" i="1" a="1"/>
  <c r="M65600" i="1" s="1"/>
  <c r="M65601" i="1" a="1"/>
  <c r="M65601" i="1" s="1"/>
  <c r="M65602" i="1" a="1"/>
  <c r="M65602" i="1" s="1"/>
  <c r="M65603" i="1" a="1"/>
  <c r="M65603" i="1" s="1"/>
  <c r="M65604" i="1" a="1"/>
  <c r="M65604" i="1" s="1"/>
  <c r="M65605" i="1" a="1"/>
  <c r="M65605" i="1" s="1"/>
  <c r="M65606" i="1" a="1"/>
  <c r="M65606" i="1" s="1"/>
  <c r="M65607" i="1" a="1"/>
  <c r="M65607" i="1" s="1"/>
  <c r="M65608" i="1" a="1"/>
  <c r="M65608" i="1" s="1"/>
  <c r="M65609" i="1" a="1"/>
  <c r="M65609" i="1" s="1"/>
  <c r="M65610" i="1" a="1"/>
  <c r="M65610" i="1" s="1"/>
  <c r="M65611" i="1" a="1"/>
  <c r="M65611" i="1" s="1"/>
  <c r="M65612" i="1" a="1"/>
  <c r="M65612" i="1" s="1"/>
  <c r="M65613" i="1" a="1"/>
  <c r="M65613" i="1" s="1"/>
  <c r="M65614" i="1" a="1"/>
  <c r="M65614" i="1" s="1"/>
  <c r="M65615" i="1" a="1"/>
  <c r="M65615" i="1" s="1"/>
  <c r="M65616" i="1" a="1"/>
  <c r="M65616" i="1" s="1"/>
  <c r="M65617" i="1" a="1"/>
  <c r="M65617" i="1" s="1"/>
  <c r="M65618" i="1" a="1"/>
  <c r="M65618" i="1" s="1"/>
  <c r="M65619" i="1" a="1"/>
  <c r="M65619" i="1" s="1"/>
  <c r="M65620" i="1" a="1"/>
  <c r="M65620" i="1" s="1"/>
  <c r="M65621" i="1" a="1"/>
  <c r="M65621" i="1" s="1"/>
  <c r="M65622" i="1" a="1"/>
  <c r="M65622" i="1" s="1"/>
  <c r="M65623" i="1" a="1"/>
  <c r="M65623" i="1" s="1"/>
  <c r="M65624" i="1" a="1"/>
  <c r="M65624" i="1" s="1"/>
  <c r="M65625" i="1" a="1"/>
  <c r="M65625" i="1" s="1"/>
  <c r="M65626" i="1" a="1"/>
  <c r="M65626" i="1" s="1"/>
  <c r="M65627" i="1" a="1"/>
  <c r="M65627" i="1" s="1"/>
  <c r="M65628" i="1" a="1"/>
  <c r="M65628" i="1" s="1"/>
  <c r="M65629" i="1" a="1"/>
  <c r="M65629" i="1" s="1"/>
  <c r="M65630" i="1" a="1"/>
  <c r="M65630" i="1" s="1"/>
  <c r="M65631" i="1" a="1"/>
  <c r="M65631" i="1" s="1"/>
  <c r="M65632" i="1" a="1"/>
  <c r="M65632" i="1" s="1"/>
  <c r="M65633" i="1" a="1"/>
  <c r="M65633" i="1" s="1"/>
  <c r="M65634" i="1" a="1"/>
  <c r="M65634" i="1" s="1"/>
  <c r="M65635" i="1" a="1"/>
  <c r="M65635" i="1" s="1"/>
  <c r="M65636" i="1" a="1"/>
  <c r="M65636" i="1" s="1"/>
  <c r="M65637" i="1" a="1"/>
  <c r="M65637" i="1" s="1"/>
  <c r="M65638" i="1" a="1"/>
  <c r="M65638" i="1" s="1"/>
  <c r="M65639" i="1" a="1"/>
  <c r="M65639" i="1" s="1"/>
  <c r="M65640" i="1" a="1"/>
  <c r="M65640" i="1" s="1"/>
  <c r="M65641" i="1" a="1"/>
  <c r="M65641" i="1" s="1"/>
  <c r="M65642" i="1" a="1"/>
  <c r="M65642" i="1" s="1"/>
  <c r="M65643" i="1" a="1"/>
  <c r="M65643" i="1" s="1"/>
  <c r="M65644" i="1" a="1"/>
  <c r="M65644" i="1" s="1"/>
  <c r="M65645" i="1" a="1"/>
  <c r="M65645" i="1" s="1"/>
  <c r="M65646" i="1" a="1"/>
  <c r="M65646" i="1" s="1"/>
  <c r="M65647" i="1" a="1"/>
  <c r="M65647" i="1" s="1"/>
  <c r="M65648" i="1" a="1"/>
  <c r="M65648" i="1" s="1"/>
  <c r="M65649" i="1" a="1"/>
  <c r="M65649" i="1" s="1"/>
  <c r="M65650" i="1" a="1"/>
  <c r="M65650" i="1" s="1"/>
  <c r="M65651" i="1" a="1"/>
  <c r="M65651" i="1" s="1"/>
  <c r="M65652" i="1" a="1"/>
  <c r="M65652" i="1" s="1"/>
  <c r="M65653" i="1" a="1"/>
  <c r="M65653" i="1" s="1"/>
  <c r="M65654" i="1" a="1"/>
  <c r="M65654" i="1" s="1"/>
  <c r="M65655" i="1" a="1"/>
  <c r="M65655" i="1" s="1"/>
  <c r="M65656" i="1" a="1"/>
  <c r="M65656" i="1" s="1"/>
  <c r="M65657" i="1" a="1"/>
  <c r="M65657" i="1" s="1"/>
  <c r="M65658" i="1" a="1"/>
  <c r="M65658" i="1" s="1"/>
  <c r="M65659" i="1" a="1"/>
  <c r="M65659" i="1" s="1"/>
  <c r="M65660" i="1" a="1"/>
  <c r="M65660" i="1" s="1"/>
  <c r="M65661" i="1" a="1"/>
  <c r="M65661" i="1" s="1"/>
  <c r="M65662" i="1" a="1"/>
  <c r="M65662" i="1" s="1"/>
  <c r="M65663" i="1" a="1"/>
  <c r="M65663" i="1" s="1"/>
  <c r="M65664" i="1" a="1"/>
  <c r="M65664" i="1" s="1"/>
  <c r="M65665" i="1" a="1"/>
  <c r="M65665" i="1" s="1"/>
  <c r="M65666" i="1" a="1"/>
  <c r="M65666" i="1" s="1"/>
  <c r="M65667" i="1" a="1"/>
  <c r="M65667" i="1" s="1"/>
  <c r="M65668" i="1" a="1"/>
  <c r="M65668" i="1" s="1"/>
  <c r="M65669" i="1" a="1"/>
  <c r="M65669" i="1" s="1"/>
  <c r="M65670" i="1" a="1"/>
  <c r="M65670" i="1" s="1"/>
  <c r="M65671" i="1" a="1"/>
  <c r="M65671" i="1" s="1"/>
  <c r="M65672" i="1" a="1"/>
  <c r="M65672" i="1" s="1"/>
  <c r="M65673" i="1" a="1"/>
  <c r="M65673" i="1" s="1"/>
  <c r="M65674" i="1" a="1"/>
  <c r="M65674" i="1" s="1"/>
  <c r="M65675" i="1" a="1"/>
  <c r="M65675" i="1" s="1"/>
  <c r="M65676" i="1" a="1"/>
  <c r="M65676" i="1" s="1"/>
  <c r="M65677" i="1" a="1"/>
  <c r="M65677" i="1" s="1"/>
  <c r="M65678" i="1" a="1"/>
  <c r="M65678" i="1" s="1"/>
  <c r="M65679" i="1" a="1"/>
  <c r="M65679" i="1" s="1"/>
  <c r="M65680" i="1" a="1"/>
  <c r="M65680" i="1" s="1"/>
  <c r="M65681" i="1" a="1"/>
  <c r="M65681" i="1" s="1"/>
  <c r="M65682" i="1" a="1"/>
  <c r="M65682" i="1" s="1"/>
  <c r="M65683" i="1" a="1"/>
  <c r="M65683" i="1" s="1"/>
  <c r="M65684" i="1" a="1"/>
  <c r="M65684" i="1" s="1"/>
  <c r="M65685" i="1" a="1"/>
  <c r="M65685" i="1" s="1"/>
  <c r="M65686" i="1" a="1"/>
  <c r="M65686" i="1" s="1"/>
  <c r="M65687" i="1" a="1"/>
  <c r="M65687" i="1" s="1"/>
  <c r="M65688" i="1" a="1"/>
  <c r="M65688" i="1" s="1"/>
  <c r="M65689" i="1" a="1"/>
  <c r="M65689" i="1" s="1"/>
  <c r="M65690" i="1" a="1"/>
  <c r="M65690" i="1" s="1"/>
  <c r="M65691" i="1" a="1"/>
  <c r="M65691" i="1" s="1"/>
  <c r="M65692" i="1" a="1"/>
  <c r="M65692" i="1" s="1"/>
  <c r="M65693" i="1" a="1"/>
  <c r="M65693" i="1" s="1"/>
  <c r="M65694" i="1" a="1"/>
  <c r="M65694" i="1" s="1"/>
  <c r="M65695" i="1" a="1"/>
  <c r="M65695" i="1" s="1"/>
  <c r="M65696" i="1" a="1"/>
  <c r="M65696" i="1" s="1"/>
  <c r="M65697" i="1" a="1"/>
  <c r="M65697" i="1" s="1"/>
  <c r="M65698" i="1" a="1"/>
  <c r="M65698" i="1" s="1"/>
  <c r="M65699" i="1" a="1"/>
  <c r="M65699" i="1" s="1"/>
  <c r="M65700" i="1" a="1"/>
  <c r="M65700" i="1" s="1"/>
  <c r="M65701" i="1" a="1"/>
  <c r="M65701" i="1" s="1"/>
  <c r="M65702" i="1" a="1"/>
  <c r="M65702" i="1" s="1"/>
  <c r="M65703" i="1" a="1"/>
  <c r="M65703" i="1" s="1"/>
  <c r="M65704" i="1" a="1"/>
  <c r="M65704" i="1" s="1"/>
  <c r="M65705" i="1" a="1"/>
  <c r="M65705" i="1" s="1"/>
  <c r="M65706" i="1" a="1"/>
  <c r="M65706" i="1" s="1"/>
  <c r="M65707" i="1" a="1"/>
  <c r="M65707" i="1" s="1"/>
  <c r="M65708" i="1" a="1"/>
  <c r="M65708" i="1" s="1"/>
  <c r="M65709" i="1" a="1"/>
  <c r="M65709" i="1" s="1"/>
  <c r="M65710" i="1" a="1"/>
  <c r="M65710" i="1" s="1"/>
  <c r="M65711" i="1" a="1"/>
  <c r="M65711" i="1" s="1"/>
  <c r="M65712" i="1" a="1"/>
  <c r="M65712" i="1" s="1"/>
  <c r="M65713" i="1" a="1"/>
  <c r="M65713" i="1" s="1"/>
  <c r="M65714" i="1" a="1"/>
  <c r="M65714" i="1" s="1"/>
  <c r="M65715" i="1" a="1"/>
  <c r="M65715" i="1" s="1"/>
  <c r="M65716" i="1" a="1"/>
  <c r="M65716" i="1" s="1"/>
  <c r="M65717" i="1" a="1"/>
  <c r="M65717" i="1" s="1"/>
  <c r="M65718" i="1" a="1"/>
  <c r="M65718" i="1" s="1"/>
  <c r="M65719" i="1" a="1"/>
  <c r="M65719" i="1" s="1"/>
  <c r="M65720" i="1" a="1"/>
  <c r="M65720" i="1" s="1"/>
  <c r="M65721" i="1" a="1"/>
  <c r="M65721" i="1" s="1"/>
  <c r="M65722" i="1" a="1"/>
  <c r="M65722" i="1" s="1"/>
  <c r="M65723" i="1" a="1"/>
  <c r="M65723" i="1" s="1"/>
  <c r="M65724" i="1" a="1"/>
  <c r="M65724" i="1" s="1"/>
  <c r="M65725" i="1" a="1"/>
  <c r="M65725" i="1" s="1"/>
  <c r="M65726" i="1" a="1"/>
  <c r="M65726" i="1" s="1"/>
  <c r="M65727" i="1" a="1"/>
  <c r="M65727" i="1" s="1"/>
  <c r="M65728" i="1" a="1"/>
  <c r="M65728" i="1" s="1"/>
  <c r="M65729" i="1" a="1"/>
  <c r="M65729" i="1" s="1"/>
  <c r="M65730" i="1" a="1"/>
  <c r="M65730" i="1" s="1"/>
  <c r="M65731" i="1" a="1"/>
  <c r="M65731" i="1" s="1"/>
  <c r="M65732" i="1" a="1"/>
  <c r="M65732" i="1" s="1"/>
  <c r="M65733" i="1" a="1"/>
  <c r="M65733" i="1" s="1"/>
  <c r="M65734" i="1" a="1"/>
  <c r="M65734" i="1" s="1"/>
  <c r="M65735" i="1" a="1"/>
  <c r="M65735" i="1" s="1"/>
  <c r="M65736" i="1" a="1"/>
  <c r="M65736" i="1" s="1"/>
  <c r="M65737" i="1" a="1"/>
  <c r="M65737" i="1" s="1"/>
  <c r="M65738" i="1" a="1"/>
  <c r="M65738" i="1" s="1"/>
  <c r="M65739" i="1" a="1"/>
  <c r="M65739" i="1" s="1"/>
  <c r="M65740" i="1" a="1"/>
  <c r="M65740" i="1" s="1"/>
  <c r="M65741" i="1" a="1"/>
  <c r="M65741" i="1" s="1"/>
  <c r="M65742" i="1" a="1"/>
  <c r="M65742" i="1" s="1"/>
  <c r="M65743" i="1" a="1"/>
  <c r="M65743" i="1" s="1"/>
  <c r="M65744" i="1" a="1"/>
  <c r="M65744" i="1" s="1"/>
  <c r="M65745" i="1" a="1"/>
  <c r="M65745" i="1" s="1"/>
  <c r="M65746" i="1" a="1"/>
  <c r="M65746" i="1" s="1"/>
  <c r="M65747" i="1" a="1"/>
  <c r="M65747" i="1" s="1"/>
  <c r="M65748" i="1" a="1"/>
  <c r="M65748" i="1" s="1"/>
  <c r="M65749" i="1" a="1"/>
  <c r="M65749" i="1" s="1"/>
  <c r="M65750" i="1" a="1"/>
  <c r="M65750" i="1" s="1"/>
  <c r="M65751" i="1" a="1"/>
  <c r="M65751" i="1" s="1"/>
  <c r="M65752" i="1" a="1"/>
  <c r="M65752" i="1" s="1"/>
  <c r="M65753" i="1" a="1"/>
  <c r="M65753" i="1" s="1"/>
  <c r="M65754" i="1" a="1"/>
  <c r="M65754" i="1" s="1"/>
  <c r="M65755" i="1" a="1"/>
  <c r="M65755" i="1" s="1"/>
  <c r="M65756" i="1" a="1"/>
  <c r="M65756" i="1" s="1"/>
  <c r="M65757" i="1" a="1"/>
  <c r="M65757" i="1" s="1"/>
  <c r="M65758" i="1" a="1"/>
  <c r="M65758" i="1" s="1"/>
  <c r="M65759" i="1" a="1"/>
  <c r="M65759" i="1" s="1"/>
  <c r="M65760" i="1" a="1"/>
  <c r="M65760" i="1" s="1"/>
  <c r="M65761" i="1" a="1"/>
  <c r="M65761" i="1" s="1"/>
  <c r="M65762" i="1" a="1"/>
  <c r="M65762" i="1" s="1"/>
  <c r="M65763" i="1" a="1"/>
  <c r="M65763" i="1" s="1"/>
  <c r="M65764" i="1" a="1"/>
  <c r="M65764" i="1" s="1"/>
  <c r="M65765" i="1" a="1"/>
  <c r="M65765" i="1" s="1"/>
  <c r="M65766" i="1" a="1"/>
  <c r="M65766" i="1" s="1"/>
  <c r="M65767" i="1" a="1"/>
  <c r="M65767" i="1" s="1"/>
  <c r="M65768" i="1" a="1"/>
  <c r="M65768" i="1" s="1"/>
  <c r="M65769" i="1" a="1"/>
  <c r="M65769" i="1" s="1"/>
  <c r="M65770" i="1" a="1"/>
  <c r="M65770" i="1" s="1"/>
  <c r="M65771" i="1" a="1"/>
  <c r="M65771" i="1" s="1"/>
  <c r="M65772" i="1" a="1"/>
  <c r="M65772" i="1" s="1"/>
  <c r="M65773" i="1" a="1"/>
  <c r="M65773" i="1" s="1"/>
  <c r="M65774" i="1" a="1"/>
  <c r="M65774" i="1" s="1"/>
  <c r="M65775" i="1" a="1"/>
  <c r="M65775" i="1" s="1"/>
  <c r="M65776" i="1" a="1"/>
  <c r="M65776" i="1" s="1"/>
  <c r="M65777" i="1" a="1"/>
  <c r="M65777" i="1" s="1"/>
  <c r="M65778" i="1" a="1"/>
  <c r="M65778" i="1" s="1"/>
  <c r="M65779" i="1" a="1"/>
  <c r="M65779" i="1" s="1"/>
  <c r="M65780" i="1" a="1"/>
  <c r="M65780" i="1" s="1"/>
  <c r="M65781" i="1" a="1"/>
  <c r="M65781" i="1" s="1"/>
  <c r="M65782" i="1" a="1"/>
  <c r="M65782" i="1" s="1"/>
  <c r="M65783" i="1" a="1"/>
  <c r="M65783" i="1" s="1"/>
  <c r="M65784" i="1" a="1"/>
  <c r="M65784" i="1" s="1"/>
  <c r="M65785" i="1" a="1"/>
  <c r="M65785" i="1" s="1"/>
  <c r="M65786" i="1" a="1"/>
  <c r="M65786" i="1" s="1"/>
  <c r="M65787" i="1" a="1"/>
  <c r="M65787" i="1" s="1"/>
  <c r="M65788" i="1" a="1"/>
  <c r="M65788" i="1" s="1"/>
  <c r="M65789" i="1" a="1"/>
  <c r="M65789" i="1" s="1"/>
  <c r="M65790" i="1" a="1"/>
  <c r="M65790" i="1" s="1"/>
  <c r="M65791" i="1" a="1"/>
  <c r="M65791" i="1" s="1"/>
  <c r="M65792" i="1" a="1"/>
  <c r="M65792" i="1" s="1"/>
  <c r="M65793" i="1" a="1"/>
  <c r="M65793" i="1" s="1"/>
  <c r="M65794" i="1" a="1"/>
  <c r="M65794" i="1" s="1"/>
  <c r="M65795" i="1" a="1"/>
  <c r="M65795" i="1" s="1"/>
  <c r="M65796" i="1" a="1"/>
  <c r="M65796" i="1" s="1"/>
  <c r="M65797" i="1" a="1"/>
  <c r="M65797" i="1" s="1"/>
  <c r="M65798" i="1" a="1"/>
  <c r="M65798" i="1" s="1"/>
  <c r="M65799" i="1" a="1"/>
  <c r="M65799" i="1" s="1"/>
  <c r="M65800" i="1" a="1"/>
  <c r="M65800" i="1" s="1"/>
  <c r="M65801" i="1" a="1"/>
  <c r="M65801" i="1" s="1"/>
  <c r="M65802" i="1" a="1"/>
  <c r="M65802" i="1" s="1"/>
  <c r="M65803" i="1" a="1"/>
  <c r="M65803" i="1" s="1"/>
  <c r="M65804" i="1" a="1"/>
  <c r="M65804" i="1" s="1"/>
  <c r="M65805" i="1" a="1"/>
  <c r="M65805" i="1" s="1"/>
  <c r="M65806" i="1" a="1"/>
  <c r="M65806" i="1" s="1"/>
  <c r="M65807" i="1" a="1"/>
  <c r="M65807" i="1" s="1"/>
  <c r="M65808" i="1" a="1"/>
  <c r="M65808" i="1" s="1"/>
  <c r="M65809" i="1" a="1"/>
  <c r="M65809" i="1" s="1"/>
  <c r="M65810" i="1" a="1"/>
  <c r="M65810" i="1" s="1"/>
  <c r="M65811" i="1" a="1"/>
  <c r="M65811" i="1" s="1"/>
  <c r="M65812" i="1" a="1"/>
  <c r="M65812" i="1" s="1"/>
  <c r="M65813" i="1" a="1"/>
  <c r="M65813" i="1" s="1"/>
  <c r="M65814" i="1" a="1"/>
  <c r="M65814" i="1" s="1"/>
  <c r="M65815" i="1" a="1"/>
  <c r="M65815" i="1" s="1"/>
  <c r="M65816" i="1" a="1"/>
  <c r="M65816" i="1" s="1"/>
  <c r="M65817" i="1" a="1"/>
  <c r="M65817" i="1" s="1"/>
  <c r="M65818" i="1" a="1"/>
  <c r="M65818" i="1" s="1"/>
  <c r="M65819" i="1" a="1"/>
  <c r="M65819" i="1" s="1"/>
  <c r="M65820" i="1" a="1"/>
  <c r="M65820" i="1" s="1"/>
  <c r="M65821" i="1" a="1"/>
  <c r="M65821" i="1" s="1"/>
  <c r="M65822" i="1" a="1"/>
  <c r="M65822" i="1" s="1"/>
  <c r="M65823" i="1" a="1"/>
  <c r="M65823" i="1" s="1"/>
  <c r="M65824" i="1" a="1"/>
  <c r="M65824" i="1" s="1"/>
  <c r="M65825" i="1" a="1"/>
  <c r="M65825" i="1" s="1"/>
  <c r="M65826" i="1" a="1"/>
  <c r="M65826" i="1" s="1"/>
  <c r="M65827" i="1" a="1"/>
  <c r="M65827" i="1" s="1"/>
  <c r="M65828" i="1" a="1"/>
  <c r="M65828" i="1" s="1"/>
  <c r="M65829" i="1" a="1"/>
  <c r="M65829" i="1" s="1"/>
  <c r="M65830" i="1" a="1"/>
  <c r="M65830" i="1" s="1"/>
  <c r="M65831" i="1" a="1"/>
  <c r="M65831" i="1" s="1"/>
  <c r="M65832" i="1" a="1"/>
  <c r="M65832" i="1" s="1"/>
  <c r="M65833" i="1" a="1"/>
  <c r="M65833" i="1" s="1"/>
  <c r="M65834" i="1" a="1"/>
  <c r="M65834" i="1" s="1"/>
  <c r="M65835" i="1" a="1"/>
  <c r="M65835" i="1" s="1"/>
  <c r="M65836" i="1" a="1"/>
  <c r="M65836" i="1" s="1"/>
  <c r="M65837" i="1" a="1"/>
  <c r="M65837" i="1" s="1"/>
  <c r="M65838" i="1" a="1"/>
  <c r="M65838" i="1" s="1"/>
  <c r="M65839" i="1" a="1"/>
  <c r="M65839" i="1" s="1"/>
  <c r="M65840" i="1" a="1"/>
  <c r="M65840" i="1" s="1"/>
  <c r="M65841" i="1" a="1"/>
  <c r="M65841" i="1" s="1"/>
  <c r="M65842" i="1" a="1"/>
  <c r="M65842" i="1" s="1"/>
  <c r="M65843" i="1" a="1"/>
  <c r="M65843" i="1" s="1"/>
  <c r="M65844" i="1" a="1"/>
  <c r="M65844" i="1" s="1"/>
  <c r="M65845" i="1" a="1"/>
  <c r="M65845" i="1" s="1"/>
  <c r="M65846" i="1" a="1"/>
  <c r="M65846" i="1" s="1"/>
  <c r="M65847" i="1" a="1"/>
  <c r="M65847" i="1" s="1"/>
  <c r="M65848" i="1" a="1"/>
  <c r="M65848" i="1" s="1"/>
  <c r="M65849" i="1" a="1"/>
  <c r="M65849" i="1" s="1"/>
  <c r="M65850" i="1" a="1"/>
  <c r="M65850" i="1" s="1"/>
  <c r="M65851" i="1" a="1"/>
  <c r="M65851" i="1" s="1"/>
  <c r="M65852" i="1" a="1"/>
  <c r="M65852" i="1" s="1"/>
  <c r="M65853" i="1" a="1"/>
  <c r="M65853" i="1" s="1"/>
  <c r="M65854" i="1" a="1"/>
  <c r="M65854" i="1" s="1"/>
  <c r="M65855" i="1" a="1"/>
  <c r="M65855" i="1" s="1"/>
  <c r="M65856" i="1" a="1"/>
  <c r="M65856" i="1" s="1"/>
  <c r="M65857" i="1" a="1"/>
  <c r="M65857" i="1" s="1"/>
  <c r="M65858" i="1" a="1"/>
  <c r="M65858" i="1" s="1"/>
  <c r="M65859" i="1" a="1"/>
  <c r="M65859" i="1" s="1"/>
  <c r="M65860" i="1" a="1"/>
  <c r="M65860" i="1" s="1"/>
  <c r="M65861" i="1" a="1"/>
  <c r="M65861" i="1" s="1"/>
  <c r="M65862" i="1" a="1"/>
  <c r="M65862" i="1" s="1"/>
  <c r="M65863" i="1" a="1"/>
  <c r="M65863" i="1" s="1"/>
  <c r="M65864" i="1" a="1"/>
  <c r="M65864" i="1" s="1"/>
  <c r="M65865" i="1" a="1"/>
  <c r="M65865" i="1" s="1"/>
  <c r="M65866" i="1" a="1"/>
  <c r="M65866" i="1" s="1"/>
  <c r="M65867" i="1" a="1"/>
  <c r="M65867" i="1" s="1"/>
  <c r="M65868" i="1" a="1"/>
  <c r="M65868" i="1" s="1"/>
  <c r="M65869" i="1" a="1"/>
  <c r="M65869" i="1" s="1"/>
  <c r="M65870" i="1" a="1"/>
  <c r="M65870" i="1" s="1"/>
  <c r="M65871" i="1" a="1"/>
  <c r="M65871" i="1" s="1"/>
  <c r="M65872" i="1" a="1"/>
  <c r="M65872" i="1" s="1"/>
  <c r="M65873" i="1" a="1"/>
  <c r="M65873" i="1" s="1"/>
  <c r="M65874" i="1" a="1"/>
  <c r="M65874" i="1" s="1"/>
  <c r="M65875" i="1" a="1"/>
  <c r="M65875" i="1" s="1"/>
  <c r="M65876" i="1" a="1"/>
  <c r="M65876" i="1" s="1"/>
  <c r="M65877" i="1" a="1"/>
  <c r="M65877" i="1" s="1"/>
  <c r="M65878" i="1" a="1"/>
  <c r="M65878" i="1" s="1"/>
  <c r="M65879" i="1" a="1"/>
  <c r="M65879" i="1" s="1"/>
  <c r="M65880" i="1" a="1"/>
  <c r="M65880" i="1" s="1"/>
  <c r="M65881" i="1" a="1"/>
  <c r="M65881" i="1" s="1"/>
  <c r="M65882" i="1" a="1"/>
  <c r="M65882" i="1" s="1"/>
  <c r="M65883" i="1" a="1"/>
  <c r="M65883" i="1" s="1"/>
  <c r="M65884" i="1" a="1"/>
  <c r="M65884" i="1" s="1"/>
  <c r="M65885" i="1" a="1"/>
  <c r="M65885" i="1" s="1"/>
  <c r="M65886" i="1" a="1"/>
  <c r="M65886" i="1" s="1"/>
  <c r="M65887" i="1" a="1"/>
  <c r="M65887" i="1" s="1"/>
  <c r="M65888" i="1" a="1"/>
  <c r="M65888" i="1" s="1"/>
  <c r="M65889" i="1" a="1"/>
  <c r="M65889" i="1" s="1"/>
  <c r="M65890" i="1" a="1"/>
  <c r="M65890" i="1" s="1"/>
  <c r="M65891" i="1" a="1"/>
  <c r="M65891" i="1" s="1"/>
  <c r="M65892" i="1" a="1"/>
  <c r="M65892" i="1" s="1"/>
  <c r="M65893" i="1" a="1"/>
  <c r="M65893" i="1" s="1"/>
  <c r="M65894" i="1" a="1"/>
  <c r="M65894" i="1" s="1"/>
  <c r="M65895" i="1" a="1"/>
  <c r="M65895" i="1" s="1"/>
  <c r="M65896" i="1" a="1"/>
  <c r="M65896" i="1" s="1"/>
  <c r="M65897" i="1" a="1"/>
  <c r="M65897" i="1" s="1"/>
  <c r="M65898" i="1" a="1"/>
  <c r="M65898" i="1" s="1"/>
  <c r="M65899" i="1" a="1"/>
  <c r="M65899" i="1" s="1"/>
  <c r="M65900" i="1" a="1"/>
  <c r="M65900" i="1" s="1"/>
  <c r="M65901" i="1" a="1"/>
  <c r="M65901" i="1" s="1"/>
  <c r="M65902" i="1" a="1"/>
  <c r="M65902" i="1" s="1"/>
  <c r="M65903" i="1" a="1"/>
  <c r="M65903" i="1" s="1"/>
  <c r="M65904" i="1" a="1"/>
  <c r="M65904" i="1" s="1"/>
  <c r="M65905" i="1" a="1"/>
  <c r="M65905" i="1" s="1"/>
  <c r="M65906" i="1" a="1"/>
  <c r="M65906" i="1" s="1"/>
  <c r="M65907" i="1" a="1"/>
  <c r="M65907" i="1" s="1"/>
  <c r="M65908" i="1" a="1"/>
  <c r="M65908" i="1" s="1"/>
  <c r="M65909" i="1" a="1"/>
  <c r="M65909" i="1" s="1"/>
  <c r="M65910" i="1" a="1"/>
  <c r="M65910" i="1" s="1"/>
  <c r="M65911" i="1" a="1"/>
  <c r="M65911" i="1" s="1"/>
  <c r="M65912" i="1" a="1"/>
  <c r="M65912" i="1" s="1"/>
  <c r="M65913" i="1" a="1"/>
  <c r="M65913" i="1" s="1"/>
  <c r="M65914" i="1" a="1"/>
  <c r="M65914" i="1" s="1"/>
  <c r="M65915" i="1" a="1"/>
  <c r="M65915" i="1" s="1"/>
  <c r="M65916" i="1" a="1"/>
  <c r="M65916" i="1" s="1"/>
  <c r="M65917" i="1" a="1"/>
  <c r="M65917" i="1" s="1"/>
  <c r="M65918" i="1" a="1"/>
  <c r="M65918" i="1" s="1"/>
  <c r="M65919" i="1" a="1"/>
  <c r="M65919" i="1" s="1"/>
  <c r="M65920" i="1" a="1"/>
  <c r="M65920" i="1" s="1"/>
  <c r="M65921" i="1" a="1"/>
  <c r="M65921" i="1" s="1"/>
  <c r="M65922" i="1" a="1"/>
  <c r="M65922" i="1" s="1"/>
  <c r="M65923" i="1" a="1"/>
  <c r="M65923" i="1" s="1"/>
  <c r="M65924" i="1" a="1"/>
  <c r="M65924" i="1" s="1"/>
  <c r="M65925" i="1" a="1"/>
  <c r="M65925" i="1" s="1"/>
  <c r="M65926" i="1" a="1"/>
  <c r="M65926" i="1" s="1"/>
  <c r="M65927" i="1" a="1"/>
  <c r="M65927" i="1" s="1"/>
  <c r="M65928" i="1" a="1"/>
  <c r="M65928" i="1" s="1"/>
  <c r="M65929" i="1" a="1"/>
  <c r="M65929" i="1" s="1"/>
  <c r="M65930" i="1" a="1"/>
  <c r="M65930" i="1" s="1"/>
  <c r="M65931" i="1" a="1"/>
  <c r="M65931" i="1" s="1"/>
  <c r="M65932" i="1" a="1"/>
  <c r="M65932" i="1" s="1"/>
  <c r="M65933" i="1" a="1"/>
  <c r="M65933" i="1" s="1"/>
  <c r="M65934" i="1" a="1"/>
  <c r="M65934" i="1" s="1"/>
  <c r="M65935" i="1" a="1"/>
  <c r="M65935" i="1" s="1"/>
  <c r="M65936" i="1" a="1"/>
  <c r="M65936" i="1" s="1"/>
  <c r="M65937" i="1" a="1"/>
  <c r="M65937" i="1" s="1"/>
  <c r="M65938" i="1" a="1"/>
  <c r="M65938" i="1" s="1"/>
  <c r="M65939" i="1" a="1"/>
  <c r="M65939" i="1" s="1"/>
  <c r="M65940" i="1" a="1"/>
  <c r="M65940" i="1" s="1"/>
  <c r="M65941" i="1" a="1"/>
  <c r="M65941" i="1" s="1"/>
  <c r="M65942" i="1" a="1"/>
  <c r="M65942" i="1" s="1"/>
  <c r="M65943" i="1" a="1"/>
  <c r="M65943" i="1" s="1"/>
  <c r="M65944" i="1" a="1"/>
  <c r="M65944" i="1" s="1"/>
  <c r="M65945" i="1" a="1"/>
  <c r="M65945" i="1" s="1"/>
  <c r="M65946" i="1" a="1"/>
  <c r="M65946" i="1" s="1"/>
  <c r="M65947" i="1" a="1"/>
  <c r="M65947" i="1" s="1"/>
  <c r="M65948" i="1" a="1"/>
  <c r="M65948" i="1" s="1"/>
  <c r="M65949" i="1" a="1"/>
  <c r="M65949" i="1" s="1"/>
  <c r="M65950" i="1" a="1"/>
  <c r="M65950" i="1" s="1"/>
  <c r="M65951" i="1" a="1"/>
  <c r="M65951" i="1" s="1"/>
  <c r="M65952" i="1" a="1"/>
  <c r="M65952" i="1" s="1"/>
  <c r="M65953" i="1" a="1"/>
  <c r="M65953" i="1" s="1"/>
  <c r="M65954" i="1" a="1"/>
  <c r="M65954" i="1" s="1"/>
  <c r="M65955" i="1" a="1"/>
  <c r="M65955" i="1" s="1"/>
  <c r="M65956" i="1" a="1"/>
  <c r="M65956" i="1" s="1"/>
  <c r="M65957" i="1" a="1"/>
  <c r="M65957" i="1" s="1"/>
  <c r="M65958" i="1" a="1"/>
  <c r="M65958" i="1" s="1"/>
  <c r="M65959" i="1" a="1"/>
  <c r="M65959" i="1" s="1"/>
  <c r="M65960" i="1" a="1"/>
  <c r="M65960" i="1" s="1"/>
  <c r="M65961" i="1" a="1"/>
  <c r="M65961" i="1" s="1"/>
  <c r="M65962" i="1" a="1"/>
  <c r="M65962" i="1" s="1"/>
  <c r="M65963" i="1" a="1"/>
  <c r="M65963" i="1" s="1"/>
  <c r="M65964" i="1" a="1"/>
  <c r="M65964" i="1" s="1"/>
  <c r="M65965" i="1" a="1"/>
  <c r="M65965" i="1" s="1"/>
  <c r="M65966" i="1" a="1"/>
  <c r="M65966" i="1" s="1"/>
  <c r="M65967" i="1" a="1"/>
  <c r="M65967" i="1" s="1"/>
  <c r="M65968" i="1" a="1"/>
  <c r="M65968" i="1" s="1"/>
  <c r="M65969" i="1" a="1"/>
  <c r="M65969" i="1" s="1"/>
  <c r="M65970" i="1" a="1"/>
  <c r="M65970" i="1" s="1"/>
  <c r="M65971" i="1" a="1"/>
  <c r="M65971" i="1" s="1"/>
  <c r="M65972" i="1" a="1"/>
  <c r="M65972" i="1" s="1"/>
  <c r="M65973" i="1" a="1"/>
  <c r="M65973" i="1" s="1"/>
  <c r="M65974" i="1" a="1"/>
  <c r="M65974" i="1" s="1"/>
  <c r="M65975" i="1" a="1"/>
  <c r="M65975" i="1" s="1"/>
  <c r="M65976" i="1" a="1"/>
  <c r="M65976" i="1" s="1"/>
  <c r="M65977" i="1" a="1"/>
  <c r="M65977" i="1" s="1"/>
  <c r="M65978" i="1" a="1"/>
  <c r="M65978" i="1" s="1"/>
  <c r="M65979" i="1" a="1"/>
  <c r="M65979" i="1" s="1"/>
  <c r="M65980" i="1" a="1"/>
  <c r="M65980" i="1" s="1"/>
  <c r="M65981" i="1" a="1"/>
  <c r="M65981" i="1" s="1"/>
  <c r="M65982" i="1" a="1"/>
  <c r="M65982" i="1" s="1"/>
  <c r="M65983" i="1" a="1"/>
  <c r="M65983" i="1" s="1"/>
  <c r="M65984" i="1" a="1"/>
  <c r="M65984" i="1" s="1"/>
  <c r="M65985" i="1" a="1"/>
  <c r="M65985" i="1" s="1"/>
  <c r="M65986" i="1" a="1"/>
  <c r="M65986" i="1" s="1"/>
  <c r="M65987" i="1" a="1"/>
  <c r="M65987" i="1" s="1"/>
  <c r="M65988" i="1" a="1"/>
  <c r="M65988" i="1" s="1"/>
  <c r="M65989" i="1" a="1"/>
  <c r="M65989" i="1" s="1"/>
  <c r="M65990" i="1" a="1"/>
  <c r="M65990" i="1" s="1"/>
  <c r="M65991" i="1" a="1"/>
  <c r="M65991" i="1" s="1"/>
  <c r="M65992" i="1" a="1"/>
  <c r="M65992" i="1" s="1"/>
  <c r="M65993" i="1" a="1"/>
  <c r="M65993" i="1" s="1"/>
  <c r="M65994" i="1" a="1"/>
  <c r="M65994" i="1" s="1"/>
  <c r="M65995" i="1" a="1"/>
  <c r="M65995" i="1" s="1"/>
  <c r="M65996" i="1" a="1"/>
  <c r="M65996" i="1" s="1"/>
  <c r="M65997" i="1" a="1"/>
  <c r="M65997" i="1" s="1"/>
  <c r="M65998" i="1" a="1"/>
  <c r="M65998" i="1" s="1"/>
  <c r="M65999" i="1" a="1"/>
  <c r="M65999" i="1" s="1"/>
  <c r="M66000" i="1" a="1"/>
  <c r="M66000" i="1" s="1"/>
  <c r="M66001" i="1" a="1"/>
  <c r="M66001" i="1" s="1"/>
  <c r="M66002" i="1" a="1"/>
  <c r="M66002" i="1" s="1"/>
  <c r="M66003" i="1" a="1"/>
  <c r="M66003" i="1" s="1"/>
  <c r="M66004" i="1" a="1"/>
  <c r="M66004" i="1" s="1"/>
  <c r="M66005" i="1" a="1"/>
  <c r="M66005" i="1" s="1"/>
  <c r="M66006" i="1" a="1"/>
  <c r="M66006" i="1" s="1"/>
  <c r="M66007" i="1" a="1"/>
  <c r="M66007" i="1" s="1"/>
  <c r="M66008" i="1" a="1"/>
  <c r="M66008" i="1" s="1"/>
  <c r="M66009" i="1" a="1"/>
  <c r="M66009" i="1" s="1"/>
  <c r="M66010" i="1" a="1"/>
  <c r="M66010" i="1" s="1"/>
  <c r="M66011" i="1" a="1"/>
  <c r="M66011" i="1" s="1"/>
  <c r="M66012" i="1" a="1"/>
  <c r="M66012" i="1" s="1"/>
  <c r="M66013" i="1" a="1"/>
  <c r="M66013" i="1" s="1"/>
  <c r="M66014" i="1" a="1"/>
  <c r="M66014" i="1" s="1"/>
  <c r="M66015" i="1" a="1"/>
  <c r="M66015" i="1" s="1"/>
  <c r="M66016" i="1" a="1"/>
  <c r="M66016" i="1" s="1"/>
  <c r="M66017" i="1" a="1"/>
  <c r="M66017" i="1" s="1"/>
  <c r="M66018" i="1" a="1"/>
  <c r="M66018" i="1" s="1"/>
  <c r="M66019" i="1" a="1"/>
  <c r="M66019" i="1" s="1"/>
  <c r="M66020" i="1" a="1"/>
  <c r="M66020" i="1" s="1"/>
  <c r="M66021" i="1" a="1"/>
  <c r="M66021" i="1" s="1"/>
  <c r="M66022" i="1" a="1"/>
  <c r="M66022" i="1" s="1"/>
  <c r="M66023" i="1" a="1"/>
  <c r="M66023" i="1" s="1"/>
  <c r="M66024" i="1" a="1"/>
  <c r="M66024" i="1" s="1"/>
  <c r="M66025" i="1" a="1"/>
  <c r="M66025" i="1" s="1"/>
  <c r="M66026" i="1" a="1"/>
  <c r="M66026" i="1" s="1"/>
  <c r="M66027" i="1" a="1"/>
  <c r="M66027" i="1" s="1"/>
  <c r="M66028" i="1" a="1"/>
  <c r="M66028" i="1" s="1"/>
  <c r="M66029" i="1" a="1"/>
  <c r="M66029" i="1" s="1"/>
  <c r="M66030" i="1" a="1"/>
  <c r="M66030" i="1" s="1"/>
  <c r="M66031" i="1" a="1"/>
  <c r="M66031" i="1" s="1"/>
  <c r="M66032" i="1" a="1"/>
  <c r="M66032" i="1" s="1"/>
  <c r="M66033" i="1" a="1"/>
  <c r="M66033" i="1" s="1"/>
  <c r="M66034" i="1" a="1"/>
  <c r="M66034" i="1" s="1"/>
  <c r="M66035" i="1" a="1"/>
  <c r="M66035" i="1" s="1"/>
  <c r="M66036" i="1" a="1"/>
  <c r="M66036" i="1" s="1"/>
  <c r="M66037" i="1" a="1"/>
  <c r="M66037" i="1" s="1"/>
  <c r="M66038" i="1" a="1"/>
  <c r="M66038" i="1" s="1"/>
  <c r="M66039" i="1" a="1"/>
  <c r="M66039" i="1" s="1"/>
  <c r="M66040" i="1" a="1"/>
  <c r="M66040" i="1" s="1"/>
  <c r="M66041" i="1" a="1"/>
  <c r="M66041" i="1" s="1"/>
  <c r="M66042" i="1" a="1"/>
  <c r="M66042" i="1" s="1"/>
  <c r="M66043" i="1" a="1"/>
  <c r="M66043" i="1" s="1"/>
  <c r="M66044" i="1" a="1"/>
  <c r="M66044" i="1" s="1"/>
  <c r="M66045" i="1" a="1"/>
  <c r="M66045" i="1" s="1"/>
  <c r="M66046" i="1" a="1"/>
  <c r="M66046" i="1" s="1"/>
  <c r="M66047" i="1" a="1"/>
  <c r="M66047" i="1" s="1"/>
  <c r="M66048" i="1" a="1"/>
  <c r="M66048" i="1" s="1"/>
  <c r="M66049" i="1" a="1"/>
  <c r="M66049" i="1" s="1"/>
  <c r="M66050" i="1" a="1"/>
  <c r="M66050" i="1" s="1"/>
  <c r="M66051" i="1" a="1"/>
  <c r="M66051" i="1" s="1"/>
  <c r="M66052" i="1" a="1"/>
  <c r="M66052" i="1" s="1"/>
  <c r="M66053" i="1" a="1"/>
  <c r="M66053" i="1" s="1"/>
  <c r="M66054" i="1" a="1"/>
  <c r="M66054" i="1" s="1"/>
  <c r="M66055" i="1" a="1"/>
  <c r="M66055" i="1" s="1"/>
  <c r="M66056" i="1" a="1"/>
  <c r="M66056" i="1" s="1"/>
  <c r="M66057" i="1" a="1"/>
  <c r="M66057" i="1" s="1"/>
  <c r="M66058" i="1" a="1"/>
  <c r="M66058" i="1" s="1"/>
  <c r="M66059" i="1" a="1"/>
  <c r="M66059" i="1" s="1"/>
  <c r="M66060" i="1" a="1"/>
  <c r="M66060" i="1" s="1"/>
  <c r="M66061" i="1" a="1"/>
  <c r="M66061" i="1" s="1"/>
  <c r="M66062" i="1" a="1"/>
  <c r="M66062" i="1" s="1"/>
  <c r="M66063" i="1" a="1"/>
  <c r="M66063" i="1" s="1"/>
  <c r="M66064" i="1" a="1"/>
  <c r="M66064" i="1" s="1"/>
  <c r="M66065" i="1" a="1"/>
  <c r="M66065" i="1" s="1"/>
  <c r="M66066" i="1" a="1"/>
  <c r="M66066" i="1" s="1"/>
  <c r="M66067" i="1" a="1"/>
  <c r="M66067" i="1" s="1"/>
  <c r="M66068" i="1" a="1"/>
  <c r="M66068" i="1" s="1"/>
  <c r="M66069" i="1" a="1"/>
  <c r="M66069" i="1" s="1"/>
  <c r="M66070" i="1" a="1"/>
  <c r="M66070" i="1" s="1"/>
  <c r="M66071" i="1" a="1"/>
  <c r="M66071" i="1" s="1"/>
  <c r="M66072" i="1" a="1"/>
  <c r="M66072" i="1" s="1"/>
  <c r="M66073" i="1" a="1"/>
  <c r="M66073" i="1" s="1"/>
  <c r="M66074" i="1" a="1"/>
  <c r="M66074" i="1" s="1"/>
  <c r="M66075" i="1" a="1"/>
  <c r="M66075" i="1" s="1"/>
  <c r="M66076" i="1" a="1"/>
  <c r="M66076" i="1" s="1"/>
  <c r="M66077" i="1" a="1"/>
  <c r="M66077" i="1" s="1"/>
  <c r="M66078" i="1" a="1"/>
  <c r="M66078" i="1" s="1"/>
  <c r="M66079" i="1" a="1"/>
  <c r="M66079" i="1" s="1"/>
  <c r="M66080" i="1" a="1"/>
  <c r="M66080" i="1" s="1"/>
  <c r="M66081" i="1" a="1"/>
  <c r="M66081" i="1" s="1"/>
  <c r="M66082" i="1" a="1"/>
  <c r="M66082" i="1" s="1"/>
  <c r="M66083" i="1" a="1"/>
  <c r="M66083" i="1" s="1"/>
  <c r="M66084" i="1" a="1"/>
  <c r="M66084" i="1" s="1"/>
  <c r="M66085" i="1" a="1"/>
  <c r="M66085" i="1" s="1"/>
  <c r="M66086" i="1" a="1"/>
  <c r="M66086" i="1" s="1"/>
  <c r="M66087" i="1" a="1"/>
  <c r="M66087" i="1" s="1"/>
  <c r="M66088" i="1" a="1"/>
  <c r="M66088" i="1" s="1"/>
  <c r="M66089" i="1" a="1"/>
  <c r="M66089" i="1" s="1"/>
  <c r="M66090" i="1" a="1"/>
  <c r="M66090" i="1" s="1"/>
  <c r="M66091" i="1" a="1"/>
  <c r="M66091" i="1" s="1"/>
  <c r="M66092" i="1" a="1"/>
  <c r="M66092" i="1" s="1"/>
  <c r="M66093" i="1" a="1"/>
  <c r="M66093" i="1" s="1"/>
  <c r="M66094" i="1" a="1"/>
  <c r="M66094" i="1" s="1"/>
  <c r="M66095" i="1" a="1"/>
  <c r="M66095" i="1" s="1"/>
  <c r="M66096" i="1" a="1"/>
  <c r="M66096" i="1" s="1"/>
  <c r="M66097" i="1" a="1"/>
  <c r="M66097" i="1" s="1"/>
  <c r="M66098" i="1" a="1"/>
  <c r="M66098" i="1" s="1"/>
  <c r="M66099" i="1" a="1"/>
  <c r="M66099" i="1" s="1"/>
  <c r="M66100" i="1" a="1"/>
  <c r="M66100" i="1" s="1"/>
  <c r="M66101" i="1" a="1"/>
  <c r="M66101" i="1" s="1"/>
  <c r="M66102" i="1" a="1"/>
  <c r="M66102" i="1" s="1"/>
  <c r="M66103" i="1" a="1"/>
  <c r="M66103" i="1" s="1"/>
  <c r="M66104" i="1" a="1"/>
  <c r="M66104" i="1" s="1"/>
  <c r="M66105" i="1" a="1"/>
  <c r="M66105" i="1" s="1"/>
  <c r="M66106" i="1" a="1"/>
  <c r="M66106" i="1" s="1"/>
  <c r="M66107" i="1" a="1"/>
  <c r="M66107" i="1" s="1"/>
  <c r="M66108" i="1" a="1"/>
  <c r="M66108" i="1" s="1"/>
  <c r="M66109" i="1" a="1"/>
  <c r="M66109" i="1" s="1"/>
  <c r="M66110" i="1" a="1"/>
  <c r="M66110" i="1" s="1"/>
  <c r="M66111" i="1" a="1"/>
  <c r="M66111" i="1" s="1"/>
  <c r="M66112" i="1" a="1"/>
  <c r="M66112" i="1" s="1"/>
  <c r="M66113" i="1" a="1"/>
  <c r="M66113" i="1" s="1"/>
  <c r="M66114" i="1" a="1"/>
  <c r="M66114" i="1" s="1"/>
  <c r="M66115" i="1" a="1"/>
  <c r="M66115" i="1" s="1"/>
  <c r="M66116" i="1" a="1"/>
  <c r="M66116" i="1" s="1"/>
  <c r="M66117" i="1" a="1"/>
  <c r="M66117" i="1" s="1"/>
  <c r="M66118" i="1" a="1"/>
  <c r="M66118" i="1" s="1"/>
  <c r="M66119" i="1" a="1"/>
  <c r="M66119" i="1" s="1"/>
  <c r="M66120" i="1" a="1"/>
  <c r="M66120" i="1" s="1"/>
  <c r="M66121" i="1" a="1"/>
  <c r="M66121" i="1" s="1"/>
  <c r="M66122" i="1" a="1"/>
  <c r="M66122" i="1" s="1"/>
  <c r="M66123" i="1" a="1"/>
  <c r="M66123" i="1" s="1"/>
  <c r="M66124" i="1" a="1"/>
  <c r="M66124" i="1" s="1"/>
  <c r="M66125" i="1" a="1"/>
  <c r="M66125" i="1" s="1"/>
  <c r="M66126" i="1" a="1"/>
  <c r="M66126" i="1" s="1"/>
  <c r="M66127" i="1" a="1"/>
  <c r="M66127" i="1" s="1"/>
  <c r="M66128" i="1" a="1"/>
  <c r="M66128" i="1" s="1"/>
  <c r="M66129" i="1" a="1"/>
  <c r="M66129" i="1" s="1"/>
  <c r="M66130" i="1" a="1"/>
  <c r="M66130" i="1" s="1"/>
  <c r="M66131" i="1" a="1"/>
  <c r="M66131" i="1" s="1"/>
  <c r="M66132" i="1" a="1"/>
  <c r="M66132" i="1" s="1"/>
  <c r="M66133" i="1" a="1"/>
  <c r="M66133" i="1" s="1"/>
  <c r="M66134" i="1" a="1"/>
  <c r="M66134" i="1" s="1"/>
  <c r="M66135" i="1" a="1"/>
  <c r="M66135" i="1" s="1"/>
  <c r="M66136" i="1" a="1"/>
  <c r="M66136" i="1" s="1"/>
  <c r="M66137" i="1" a="1"/>
  <c r="M66137" i="1" s="1"/>
  <c r="M66138" i="1" a="1"/>
  <c r="M66138" i="1" s="1"/>
  <c r="M66139" i="1" a="1"/>
  <c r="M66139" i="1" s="1"/>
  <c r="M66140" i="1" a="1"/>
  <c r="M66140" i="1" s="1"/>
  <c r="M66141" i="1" a="1"/>
  <c r="M66141" i="1" s="1"/>
  <c r="M66142" i="1" a="1"/>
  <c r="M66142" i="1" s="1"/>
  <c r="M66143" i="1" a="1"/>
  <c r="M66143" i="1" s="1"/>
  <c r="M66144" i="1" a="1"/>
  <c r="M66144" i="1" s="1"/>
  <c r="M66145" i="1" a="1"/>
  <c r="M66145" i="1" s="1"/>
  <c r="M66146" i="1" a="1"/>
  <c r="M66146" i="1" s="1"/>
  <c r="M66147" i="1" a="1"/>
  <c r="M66147" i="1" s="1"/>
  <c r="M66148" i="1" a="1"/>
  <c r="M66148" i="1" s="1"/>
  <c r="M66149" i="1" a="1"/>
  <c r="M66149" i="1" s="1"/>
  <c r="M66150" i="1" a="1"/>
  <c r="M66150" i="1" s="1"/>
  <c r="M66151" i="1" a="1"/>
  <c r="M66151" i="1" s="1"/>
  <c r="M66152" i="1" a="1"/>
  <c r="M66152" i="1" s="1"/>
  <c r="M66153" i="1" a="1"/>
  <c r="M66153" i="1" s="1"/>
  <c r="M66154" i="1" a="1"/>
  <c r="M66154" i="1" s="1"/>
  <c r="M66155" i="1" a="1"/>
  <c r="M66155" i="1" s="1"/>
  <c r="M66156" i="1" a="1"/>
  <c r="M66156" i="1" s="1"/>
  <c r="M66157" i="1" a="1"/>
  <c r="M66157" i="1" s="1"/>
  <c r="M66158" i="1" a="1"/>
  <c r="M66158" i="1" s="1"/>
  <c r="M66159" i="1" a="1"/>
  <c r="M66159" i="1" s="1"/>
  <c r="M66160" i="1" a="1"/>
  <c r="M66160" i="1" s="1"/>
  <c r="M66161" i="1" a="1"/>
  <c r="M66161" i="1" s="1"/>
  <c r="M66162" i="1" a="1"/>
  <c r="M66162" i="1" s="1"/>
  <c r="M66163" i="1" a="1"/>
  <c r="M66163" i="1" s="1"/>
  <c r="M66164" i="1" a="1"/>
  <c r="M66164" i="1" s="1"/>
  <c r="M66165" i="1" a="1"/>
  <c r="M66165" i="1" s="1"/>
  <c r="M66166" i="1" a="1"/>
  <c r="M66166" i="1" s="1"/>
  <c r="M66167" i="1" a="1"/>
  <c r="M66167" i="1" s="1"/>
  <c r="M66168" i="1" a="1"/>
  <c r="M66168" i="1" s="1"/>
  <c r="M66169" i="1" a="1"/>
  <c r="M66169" i="1" s="1"/>
  <c r="M66170" i="1" a="1"/>
  <c r="M66170" i="1" s="1"/>
  <c r="M66171" i="1" a="1"/>
  <c r="M66171" i="1" s="1"/>
  <c r="M66172" i="1" a="1"/>
  <c r="M66172" i="1" s="1"/>
  <c r="M66173" i="1" a="1"/>
  <c r="M66173" i="1" s="1"/>
  <c r="M66174" i="1" a="1"/>
  <c r="M66174" i="1" s="1"/>
  <c r="M66175" i="1" a="1"/>
  <c r="M66175" i="1" s="1"/>
  <c r="M66176" i="1" a="1"/>
  <c r="M66176" i="1" s="1"/>
  <c r="M66177" i="1" a="1"/>
  <c r="M66177" i="1" s="1"/>
  <c r="M66178" i="1" a="1"/>
  <c r="M66178" i="1" s="1"/>
  <c r="M66179" i="1" a="1"/>
  <c r="M66179" i="1" s="1"/>
  <c r="M66180" i="1" a="1"/>
  <c r="M66180" i="1" s="1"/>
  <c r="M66181" i="1" a="1"/>
  <c r="M66181" i="1" s="1"/>
  <c r="M66182" i="1" a="1"/>
  <c r="M66182" i="1" s="1"/>
  <c r="M66183" i="1" a="1"/>
  <c r="M66183" i="1" s="1"/>
  <c r="M66184" i="1" a="1"/>
  <c r="M66184" i="1" s="1"/>
  <c r="M66185" i="1" a="1"/>
  <c r="M66185" i="1" s="1"/>
  <c r="M66186" i="1" a="1"/>
  <c r="M66186" i="1" s="1"/>
  <c r="M66187" i="1" a="1"/>
  <c r="M66187" i="1" s="1"/>
  <c r="M66188" i="1" a="1"/>
  <c r="M66188" i="1" s="1"/>
  <c r="M66189" i="1" a="1"/>
  <c r="M66189" i="1" s="1"/>
  <c r="M66190" i="1" a="1"/>
  <c r="M66190" i="1" s="1"/>
  <c r="M66191" i="1" a="1"/>
  <c r="M66191" i="1" s="1"/>
  <c r="M66192" i="1" a="1"/>
  <c r="M66192" i="1" s="1"/>
  <c r="M66193" i="1" a="1"/>
  <c r="M66193" i="1" s="1"/>
  <c r="M66194" i="1" a="1"/>
  <c r="M66194" i="1" s="1"/>
  <c r="M66195" i="1" a="1"/>
  <c r="M66195" i="1" s="1"/>
  <c r="M66196" i="1" a="1"/>
  <c r="M66196" i="1" s="1"/>
  <c r="M66197" i="1" a="1"/>
  <c r="M66197" i="1" s="1"/>
  <c r="M66198" i="1" a="1"/>
  <c r="M66198" i="1" s="1"/>
  <c r="M66199" i="1" a="1"/>
  <c r="M66199" i="1" s="1"/>
  <c r="M66200" i="1" a="1"/>
  <c r="M66200" i="1" s="1"/>
  <c r="M66201" i="1" a="1"/>
  <c r="M66201" i="1" s="1"/>
  <c r="M66202" i="1" a="1"/>
  <c r="M66202" i="1" s="1"/>
  <c r="M66203" i="1" a="1"/>
  <c r="M66203" i="1" s="1"/>
  <c r="M66204" i="1" a="1"/>
  <c r="M66204" i="1" s="1"/>
  <c r="M66205" i="1" a="1"/>
  <c r="M66205" i="1" s="1"/>
  <c r="M66206" i="1" a="1"/>
  <c r="M66206" i="1" s="1"/>
  <c r="M66207" i="1" a="1"/>
  <c r="M66207" i="1" s="1"/>
  <c r="M66208" i="1" a="1"/>
  <c r="M66208" i="1" s="1"/>
  <c r="M66209" i="1" a="1"/>
  <c r="M66209" i="1" s="1"/>
  <c r="M66210" i="1" a="1"/>
  <c r="M66210" i="1" s="1"/>
  <c r="M66211" i="1" a="1"/>
  <c r="M66211" i="1" s="1"/>
  <c r="M66212" i="1" a="1"/>
  <c r="M66212" i="1" s="1"/>
  <c r="M66213" i="1" a="1"/>
  <c r="M66213" i="1" s="1"/>
  <c r="M66214" i="1" a="1"/>
  <c r="M66214" i="1" s="1"/>
  <c r="M66215" i="1" a="1"/>
  <c r="M66215" i="1" s="1"/>
  <c r="M66216" i="1" a="1"/>
  <c r="M66216" i="1" s="1"/>
  <c r="M66217" i="1" a="1"/>
  <c r="M66217" i="1" s="1"/>
  <c r="M66218" i="1" a="1"/>
  <c r="M66218" i="1" s="1"/>
  <c r="M66219" i="1" a="1"/>
  <c r="M66219" i="1" s="1"/>
  <c r="M66220" i="1" a="1"/>
  <c r="M66220" i="1" s="1"/>
  <c r="M66221" i="1" a="1"/>
  <c r="M66221" i="1" s="1"/>
  <c r="M66222" i="1" a="1"/>
  <c r="M66222" i="1" s="1"/>
  <c r="M66223" i="1" a="1"/>
  <c r="M66223" i="1" s="1"/>
  <c r="M66224" i="1" a="1"/>
  <c r="M66224" i="1" s="1"/>
  <c r="M66225" i="1" a="1"/>
  <c r="M66225" i="1" s="1"/>
  <c r="M66226" i="1" a="1"/>
  <c r="M66226" i="1" s="1"/>
  <c r="M66227" i="1" a="1"/>
  <c r="M66227" i="1" s="1"/>
  <c r="M66228" i="1" a="1"/>
  <c r="M66228" i="1" s="1"/>
  <c r="M66229" i="1" a="1"/>
  <c r="M66229" i="1" s="1"/>
  <c r="M66230" i="1" a="1"/>
  <c r="M66230" i="1" s="1"/>
  <c r="M66231" i="1" a="1"/>
  <c r="M66231" i="1" s="1"/>
  <c r="M66232" i="1" a="1"/>
  <c r="M66232" i="1" s="1"/>
  <c r="M66233" i="1" a="1"/>
  <c r="M66233" i="1" s="1"/>
  <c r="M66234" i="1" a="1"/>
  <c r="M66234" i="1" s="1"/>
  <c r="M66235" i="1" a="1"/>
  <c r="M66235" i="1" s="1"/>
  <c r="M66236" i="1" a="1"/>
  <c r="M66236" i="1" s="1"/>
  <c r="M66237" i="1" a="1"/>
  <c r="M66237" i="1" s="1"/>
  <c r="M66238" i="1" a="1"/>
  <c r="M66238" i="1" s="1"/>
  <c r="M66239" i="1" a="1"/>
  <c r="M66239" i="1" s="1"/>
  <c r="M66240" i="1" a="1"/>
  <c r="M66240" i="1" s="1"/>
  <c r="M66241" i="1" a="1"/>
  <c r="M66241" i="1" s="1"/>
  <c r="M66242" i="1" a="1"/>
  <c r="M66242" i="1" s="1"/>
  <c r="M66243" i="1" a="1"/>
  <c r="M66243" i="1" s="1"/>
  <c r="M66244" i="1" a="1"/>
  <c r="M66244" i="1" s="1"/>
  <c r="M66245" i="1" a="1"/>
  <c r="M66245" i="1" s="1"/>
  <c r="M66246" i="1" a="1"/>
  <c r="M66246" i="1" s="1"/>
  <c r="M66247" i="1" a="1"/>
  <c r="M66247" i="1" s="1"/>
  <c r="M66248" i="1" a="1"/>
  <c r="M66248" i="1" s="1"/>
  <c r="M66249" i="1" a="1"/>
  <c r="M66249" i="1" s="1"/>
  <c r="M66250" i="1" a="1"/>
  <c r="M66250" i="1" s="1"/>
  <c r="M66251" i="1" a="1"/>
  <c r="M66251" i="1" s="1"/>
  <c r="M66252" i="1" a="1"/>
  <c r="M66252" i="1" s="1"/>
  <c r="M66253" i="1" a="1"/>
  <c r="M66253" i="1" s="1"/>
  <c r="M66254" i="1" a="1"/>
  <c r="M66254" i="1" s="1"/>
  <c r="M66255" i="1" a="1"/>
  <c r="M66255" i="1" s="1"/>
  <c r="M66256" i="1" a="1"/>
  <c r="M66256" i="1" s="1"/>
  <c r="M66257" i="1" a="1"/>
  <c r="M66257" i="1" s="1"/>
  <c r="M66258" i="1" a="1"/>
  <c r="M66258" i="1" s="1"/>
  <c r="M66259" i="1" a="1"/>
  <c r="M66259" i="1" s="1"/>
  <c r="M66260" i="1" a="1"/>
  <c r="M66260" i="1" s="1"/>
  <c r="M66261" i="1" a="1"/>
  <c r="M66261" i="1" s="1"/>
  <c r="M66262" i="1" a="1"/>
  <c r="M66262" i="1" s="1"/>
  <c r="M66263" i="1" a="1"/>
  <c r="M66263" i="1" s="1"/>
  <c r="M66264" i="1" a="1"/>
  <c r="M66264" i="1" s="1"/>
  <c r="M66265" i="1" a="1"/>
  <c r="M66265" i="1" s="1"/>
  <c r="M66266" i="1" a="1"/>
  <c r="M66266" i="1" s="1"/>
  <c r="M66267" i="1" a="1"/>
  <c r="M66267" i="1" s="1"/>
  <c r="M66268" i="1" a="1"/>
  <c r="M66268" i="1" s="1"/>
  <c r="M66269" i="1" a="1"/>
  <c r="M66269" i="1" s="1"/>
  <c r="M66270" i="1" a="1"/>
  <c r="M66270" i="1" s="1"/>
  <c r="M66271" i="1" a="1"/>
  <c r="M66271" i="1" s="1"/>
  <c r="M66272" i="1" a="1"/>
  <c r="M66272" i="1" s="1"/>
  <c r="M66273" i="1" a="1"/>
  <c r="M66273" i="1" s="1"/>
  <c r="M66274" i="1" a="1"/>
  <c r="M66274" i="1" s="1"/>
  <c r="M66275" i="1" a="1"/>
  <c r="M66275" i="1" s="1"/>
  <c r="M66276" i="1" a="1"/>
  <c r="M66276" i="1" s="1"/>
  <c r="M66277" i="1" a="1"/>
  <c r="M66277" i="1" s="1"/>
  <c r="M66278" i="1" a="1"/>
  <c r="M66278" i="1" s="1"/>
  <c r="M66279" i="1" a="1"/>
  <c r="M66279" i="1" s="1"/>
  <c r="M66280" i="1" a="1"/>
  <c r="M66280" i="1" s="1"/>
  <c r="M66281" i="1" a="1"/>
  <c r="M66281" i="1" s="1"/>
  <c r="M66282" i="1" a="1"/>
  <c r="M66282" i="1" s="1"/>
  <c r="M66283" i="1" a="1"/>
  <c r="M66283" i="1" s="1"/>
  <c r="M66284" i="1" a="1"/>
  <c r="M66284" i="1" s="1"/>
  <c r="M66285" i="1" a="1"/>
  <c r="M66285" i="1" s="1"/>
  <c r="M66286" i="1" a="1"/>
  <c r="M66286" i="1" s="1"/>
  <c r="M66287" i="1" a="1"/>
  <c r="M66287" i="1" s="1"/>
  <c r="M66288" i="1" a="1"/>
  <c r="M66288" i="1" s="1"/>
  <c r="M66289" i="1" a="1"/>
  <c r="M66289" i="1" s="1"/>
  <c r="M66290" i="1" a="1"/>
  <c r="M66290" i="1" s="1"/>
  <c r="M66291" i="1" a="1"/>
  <c r="M66291" i="1" s="1"/>
  <c r="M66292" i="1" a="1"/>
  <c r="M66292" i="1" s="1"/>
  <c r="M66293" i="1" a="1"/>
  <c r="M66293" i="1" s="1"/>
  <c r="M66294" i="1" a="1"/>
  <c r="M66294" i="1" s="1"/>
  <c r="M66295" i="1" a="1"/>
  <c r="M66295" i="1" s="1"/>
  <c r="M66296" i="1" a="1"/>
  <c r="M66296" i="1" s="1"/>
  <c r="M66297" i="1" a="1"/>
  <c r="M66297" i="1" s="1"/>
  <c r="M66298" i="1" a="1"/>
  <c r="M66298" i="1" s="1"/>
  <c r="M66299" i="1" a="1"/>
  <c r="M66299" i="1" s="1"/>
  <c r="M66300" i="1" a="1"/>
  <c r="M66300" i="1" s="1"/>
  <c r="M66301" i="1" a="1"/>
  <c r="M66301" i="1" s="1"/>
  <c r="M66302" i="1" a="1"/>
  <c r="M66302" i="1" s="1"/>
  <c r="M66303" i="1" a="1"/>
  <c r="M66303" i="1" s="1"/>
  <c r="M66304" i="1" a="1"/>
  <c r="M66304" i="1" s="1"/>
  <c r="M66305" i="1" a="1"/>
  <c r="M66305" i="1" s="1"/>
  <c r="M66306" i="1" a="1"/>
  <c r="M66306" i="1" s="1"/>
  <c r="M66307" i="1" a="1"/>
  <c r="M66307" i="1" s="1"/>
  <c r="M66308" i="1" a="1"/>
  <c r="M66308" i="1" s="1"/>
  <c r="M66309" i="1" a="1"/>
  <c r="M66309" i="1" s="1"/>
  <c r="M66310" i="1" a="1"/>
  <c r="M66310" i="1" s="1"/>
  <c r="M66311" i="1" a="1"/>
  <c r="M66311" i="1" s="1"/>
  <c r="M66312" i="1" a="1"/>
  <c r="M66312" i="1" s="1"/>
  <c r="M66313" i="1" a="1"/>
  <c r="M66313" i="1" s="1"/>
  <c r="M66314" i="1" a="1"/>
  <c r="M66314" i="1" s="1"/>
  <c r="M66315" i="1" a="1"/>
  <c r="M66315" i="1" s="1"/>
  <c r="M66316" i="1" a="1"/>
  <c r="M66316" i="1" s="1"/>
  <c r="M66317" i="1" a="1"/>
  <c r="M66317" i="1" s="1"/>
  <c r="M66318" i="1" a="1"/>
  <c r="M66318" i="1" s="1"/>
  <c r="M66319" i="1" a="1"/>
  <c r="M66319" i="1" s="1"/>
  <c r="M66320" i="1" a="1"/>
  <c r="M66320" i="1" s="1"/>
  <c r="M66321" i="1" a="1"/>
  <c r="M66321" i="1" s="1"/>
  <c r="M66322" i="1" a="1"/>
  <c r="M66322" i="1" s="1"/>
  <c r="M66323" i="1" a="1"/>
  <c r="M66323" i="1" s="1"/>
  <c r="M66324" i="1" a="1"/>
  <c r="M66324" i="1" s="1"/>
  <c r="M66325" i="1" a="1"/>
  <c r="M66325" i="1" s="1"/>
  <c r="M66326" i="1" a="1"/>
  <c r="M66326" i="1" s="1"/>
  <c r="M66327" i="1" a="1"/>
  <c r="M66327" i="1" s="1"/>
  <c r="M66328" i="1" a="1"/>
  <c r="M66328" i="1" s="1"/>
  <c r="M66329" i="1" a="1"/>
  <c r="M66329" i="1" s="1"/>
  <c r="M66330" i="1" a="1"/>
  <c r="M66330" i="1" s="1"/>
  <c r="M66331" i="1" a="1"/>
  <c r="M66331" i="1" s="1"/>
  <c r="M66332" i="1" a="1"/>
  <c r="M66332" i="1" s="1"/>
  <c r="M66333" i="1" a="1"/>
  <c r="M66333" i="1" s="1"/>
  <c r="M66334" i="1" a="1"/>
  <c r="M66334" i="1" s="1"/>
  <c r="M66335" i="1" a="1"/>
  <c r="M66335" i="1" s="1"/>
  <c r="M66336" i="1" a="1"/>
  <c r="M66336" i="1" s="1"/>
  <c r="M66337" i="1" a="1"/>
  <c r="M66337" i="1" s="1"/>
  <c r="M66338" i="1" a="1"/>
  <c r="M66338" i="1" s="1"/>
  <c r="M66339" i="1" a="1"/>
  <c r="M66339" i="1" s="1"/>
  <c r="M66340" i="1" a="1"/>
  <c r="M66340" i="1" s="1"/>
  <c r="M66341" i="1" a="1"/>
  <c r="M66341" i="1" s="1"/>
  <c r="M66342" i="1" a="1"/>
  <c r="M66342" i="1" s="1"/>
  <c r="M66343" i="1" a="1"/>
  <c r="M66343" i="1" s="1"/>
  <c r="M66344" i="1" a="1"/>
  <c r="M66344" i="1" s="1"/>
  <c r="M66345" i="1" a="1"/>
  <c r="M66345" i="1" s="1"/>
  <c r="M66346" i="1" a="1"/>
  <c r="M66346" i="1" s="1"/>
  <c r="M66347" i="1" a="1"/>
  <c r="M66347" i="1" s="1"/>
  <c r="M66348" i="1" a="1"/>
  <c r="M66348" i="1" s="1"/>
  <c r="M66349" i="1" a="1"/>
  <c r="M66349" i="1" s="1"/>
  <c r="M66350" i="1" a="1"/>
  <c r="M66350" i="1" s="1"/>
  <c r="M66351" i="1" a="1"/>
  <c r="M66351" i="1" s="1"/>
  <c r="M66352" i="1" a="1"/>
  <c r="M66352" i="1" s="1"/>
  <c r="M66353" i="1" a="1"/>
  <c r="M66353" i="1" s="1"/>
  <c r="M66354" i="1" a="1"/>
  <c r="M66354" i="1" s="1"/>
  <c r="M66355" i="1" a="1"/>
  <c r="M66355" i="1" s="1"/>
  <c r="M66356" i="1" a="1"/>
  <c r="M66356" i="1" s="1"/>
  <c r="M66357" i="1" a="1"/>
  <c r="M66357" i="1" s="1"/>
  <c r="M66358" i="1" a="1"/>
  <c r="M66358" i="1" s="1"/>
  <c r="M66359" i="1" a="1"/>
  <c r="M66359" i="1" s="1"/>
  <c r="M66360" i="1" a="1"/>
  <c r="M66360" i="1" s="1"/>
  <c r="M66361" i="1" a="1"/>
  <c r="M66361" i="1" s="1"/>
  <c r="M66362" i="1" a="1"/>
  <c r="M66362" i="1" s="1"/>
  <c r="M66363" i="1" a="1"/>
  <c r="M66363" i="1" s="1"/>
  <c r="M66364" i="1" a="1"/>
  <c r="M66364" i="1" s="1"/>
  <c r="M66365" i="1" a="1"/>
  <c r="M66365" i="1" s="1"/>
  <c r="M66366" i="1" a="1"/>
  <c r="M66366" i="1" s="1"/>
  <c r="M66367" i="1" a="1"/>
  <c r="M66367" i="1" s="1"/>
  <c r="M66368" i="1" a="1"/>
  <c r="M66368" i="1" s="1"/>
  <c r="M66369" i="1" a="1"/>
  <c r="M66369" i="1" s="1"/>
  <c r="M66370" i="1" a="1"/>
  <c r="M66370" i="1" s="1"/>
  <c r="M66371" i="1" a="1"/>
  <c r="M66371" i="1" s="1"/>
  <c r="M66372" i="1" a="1"/>
  <c r="M66372" i="1" s="1"/>
  <c r="M66373" i="1" a="1"/>
  <c r="M66373" i="1" s="1"/>
  <c r="M66374" i="1" a="1"/>
  <c r="M66374" i="1" s="1"/>
  <c r="M66375" i="1" a="1"/>
  <c r="M66375" i="1" s="1"/>
  <c r="M66376" i="1" a="1"/>
  <c r="M66376" i="1" s="1"/>
  <c r="M66377" i="1" a="1"/>
  <c r="M66377" i="1" s="1"/>
  <c r="M66378" i="1" a="1"/>
  <c r="M66378" i="1" s="1"/>
  <c r="M66379" i="1" a="1"/>
  <c r="M66379" i="1" s="1"/>
  <c r="M66380" i="1" a="1"/>
  <c r="M66380" i="1" s="1"/>
  <c r="M66381" i="1" a="1"/>
  <c r="M66381" i="1" s="1"/>
  <c r="M66382" i="1" a="1"/>
  <c r="M66382" i="1" s="1"/>
  <c r="M66383" i="1" a="1"/>
  <c r="M66383" i="1" s="1"/>
  <c r="M66384" i="1" a="1"/>
  <c r="M66384" i="1" s="1"/>
  <c r="M66385" i="1" a="1"/>
  <c r="M66385" i="1" s="1"/>
  <c r="M66386" i="1" a="1"/>
  <c r="M66386" i="1" s="1"/>
  <c r="M66387" i="1" a="1"/>
  <c r="M66387" i="1" s="1"/>
  <c r="M66388" i="1" a="1"/>
  <c r="M66388" i="1" s="1"/>
  <c r="M66389" i="1" a="1"/>
  <c r="M66389" i="1" s="1"/>
  <c r="M66390" i="1" a="1"/>
  <c r="M66390" i="1" s="1"/>
  <c r="M66391" i="1" a="1"/>
  <c r="M66391" i="1" s="1"/>
  <c r="M66392" i="1" a="1"/>
  <c r="M66392" i="1" s="1"/>
  <c r="M66393" i="1" a="1"/>
  <c r="M66393" i="1" s="1"/>
  <c r="M66394" i="1" a="1"/>
  <c r="M66394" i="1" s="1"/>
  <c r="M66395" i="1" a="1"/>
  <c r="M66395" i="1" s="1"/>
  <c r="M66396" i="1" a="1"/>
  <c r="M66396" i="1" s="1"/>
  <c r="M66397" i="1" a="1"/>
  <c r="M66397" i="1" s="1"/>
  <c r="M66398" i="1" a="1"/>
  <c r="M66398" i="1" s="1"/>
  <c r="M66399" i="1" a="1"/>
  <c r="M66399" i="1" s="1"/>
  <c r="M66400" i="1" a="1"/>
  <c r="M66400" i="1" s="1"/>
  <c r="M66401" i="1" a="1"/>
  <c r="M66401" i="1" s="1"/>
  <c r="M66402" i="1" a="1"/>
  <c r="M66402" i="1" s="1"/>
  <c r="M66403" i="1" a="1"/>
  <c r="M66403" i="1" s="1"/>
  <c r="M66404" i="1" a="1"/>
  <c r="M66404" i="1" s="1"/>
  <c r="M66405" i="1" a="1"/>
  <c r="M66405" i="1" s="1"/>
  <c r="M66406" i="1" a="1"/>
  <c r="M66406" i="1" s="1"/>
  <c r="M66407" i="1" a="1"/>
  <c r="M66407" i="1" s="1"/>
  <c r="M66408" i="1" a="1"/>
  <c r="M66408" i="1" s="1"/>
  <c r="M66409" i="1" a="1"/>
  <c r="M66409" i="1" s="1"/>
  <c r="M66410" i="1" a="1"/>
  <c r="M66410" i="1" s="1"/>
  <c r="M66411" i="1" a="1"/>
  <c r="M66411" i="1" s="1"/>
  <c r="M66412" i="1" a="1"/>
  <c r="M66412" i="1" s="1"/>
  <c r="M66413" i="1" a="1"/>
  <c r="M66413" i="1" s="1"/>
  <c r="M66414" i="1" a="1"/>
  <c r="M66414" i="1" s="1"/>
  <c r="M66415" i="1" a="1"/>
  <c r="M66415" i="1" s="1"/>
  <c r="M66416" i="1" a="1"/>
  <c r="M66416" i="1" s="1"/>
  <c r="M66417" i="1" a="1"/>
  <c r="M66417" i="1" s="1"/>
  <c r="M66418" i="1" a="1"/>
  <c r="M66418" i="1" s="1"/>
  <c r="M66419" i="1" a="1"/>
  <c r="M66419" i="1" s="1"/>
  <c r="M66420" i="1" a="1"/>
  <c r="M66420" i="1" s="1"/>
  <c r="M66421" i="1" a="1"/>
  <c r="M66421" i="1" s="1"/>
  <c r="M66422" i="1" a="1"/>
  <c r="M66422" i="1" s="1"/>
  <c r="M66423" i="1" a="1"/>
  <c r="M66423" i="1" s="1"/>
  <c r="M66424" i="1" a="1"/>
  <c r="M66424" i="1" s="1"/>
  <c r="M66425" i="1" a="1"/>
  <c r="M66425" i="1" s="1"/>
  <c r="M66426" i="1" a="1"/>
  <c r="M66426" i="1" s="1"/>
  <c r="M66427" i="1" a="1"/>
  <c r="M66427" i="1" s="1"/>
  <c r="M66428" i="1" a="1"/>
  <c r="M66428" i="1" s="1"/>
  <c r="M66429" i="1" a="1"/>
  <c r="M66429" i="1" s="1"/>
  <c r="M66430" i="1" a="1"/>
  <c r="M66430" i="1" s="1"/>
  <c r="M66431" i="1" a="1"/>
  <c r="M66431" i="1" s="1"/>
  <c r="M66432" i="1" a="1"/>
  <c r="M66432" i="1" s="1"/>
  <c r="M66433" i="1" a="1"/>
  <c r="M66433" i="1" s="1"/>
  <c r="M66434" i="1" a="1"/>
  <c r="M66434" i="1" s="1"/>
  <c r="M66435" i="1" a="1"/>
  <c r="M66435" i="1" s="1"/>
  <c r="M66436" i="1" a="1"/>
  <c r="M66436" i="1" s="1"/>
  <c r="M66437" i="1" a="1"/>
  <c r="M66437" i="1" s="1"/>
  <c r="M66438" i="1" a="1"/>
  <c r="M66438" i="1" s="1"/>
  <c r="M66439" i="1" a="1"/>
  <c r="M66439" i="1" s="1"/>
  <c r="M66440" i="1" a="1"/>
  <c r="M66440" i="1" s="1"/>
  <c r="M66441" i="1" a="1"/>
  <c r="M66441" i="1" s="1"/>
  <c r="M66442" i="1" a="1"/>
  <c r="M66442" i="1" s="1"/>
  <c r="M66443" i="1" a="1"/>
  <c r="M66443" i="1" s="1"/>
  <c r="M66444" i="1" a="1"/>
  <c r="M66444" i="1" s="1"/>
  <c r="M66445" i="1" a="1"/>
  <c r="M66445" i="1" s="1"/>
  <c r="M66446" i="1" a="1"/>
  <c r="M66446" i="1" s="1"/>
  <c r="M66447" i="1" a="1"/>
  <c r="M66447" i="1" s="1"/>
  <c r="M66448" i="1" a="1"/>
  <c r="M66448" i="1" s="1"/>
  <c r="M66449" i="1" a="1"/>
  <c r="M66449" i="1" s="1"/>
  <c r="M66450" i="1" a="1"/>
  <c r="M66450" i="1" s="1"/>
  <c r="M66451" i="1" a="1"/>
  <c r="M66451" i="1" s="1"/>
  <c r="M66452" i="1" a="1"/>
  <c r="M66452" i="1" s="1"/>
  <c r="M66453" i="1" a="1"/>
  <c r="M66453" i="1" s="1"/>
  <c r="M66454" i="1" a="1"/>
  <c r="M66454" i="1" s="1"/>
  <c r="M66455" i="1" a="1"/>
  <c r="M66455" i="1" s="1"/>
  <c r="M66456" i="1" a="1"/>
  <c r="M66456" i="1" s="1"/>
  <c r="M66457" i="1" a="1"/>
  <c r="M66457" i="1" s="1"/>
  <c r="M66458" i="1" a="1"/>
  <c r="M66458" i="1" s="1"/>
  <c r="M66459" i="1" a="1"/>
  <c r="M66459" i="1" s="1"/>
  <c r="M66460" i="1" a="1"/>
  <c r="M66460" i="1" s="1"/>
  <c r="M66461" i="1" a="1"/>
  <c r="M66461" i="1" s="1"/>
  <c r="M66462" i="1" a="1"/>
  <c r="M66462" i="1" s="1"/>
  <c r="M66463" i="1" a="1"/>
  <c r="M66463" i="1" s="1"/>
  <c r="M66464" i="1" a="1"/>
  <c r="M66464" i="1" s="1"/>
  <c r="M66465" i="1" a="1"/>
  <c r="M66465" i="1" s="1"/>
  <c r="M66466" i="1" a="1"/>
  <c r="M66466" i="1" s="1"/>
  <c r="M66467" i="1" a="1"/>
  <c r="M66467" i="1" s="1"/>
  <c r="M66468" i="1" a="1"/>
  <c r="M66468" i="1" s="1"/>
  <c r="M66469" i="1" a="1"/>
  <c r="M66469" i="1" s="1"/>
  <c r="M66470" i="1" a="1"/>
  <c r="M66470" i="1" s="1"/>
  <c r="M66471" i="1" a="1"/>
  <c r="M66471" i="1" s="1"/>
  <c r="M66472" i="1" a="1"/>
  <c r="M66472" i="1" s="1"/>
  <c r="M66473" i="1" a="1"/>
  <c r="M66473" i="1" s="1"/>
  <c r="M66474" i="1" a="1"/>
  <c r="M66474" i="1" s="1"/>
  <c r="M66475" i="1" a="1"/>
  <c r="M66475" i="1" s="1"/>
  <c r="M66476" i="1" a="1"/>
  <c r="M66476" i="1" s="1"/>
  <c r="M66477" i="1" a="1"/>
  <c r="M66477" i="1" s="1"/>
  <c r="M66478" i="1" a="1"/>
  <c r="M66478" i="1" s="1"/>
  <c r="M66479" i="1" a="1"/>
  <c r="M66479" i="1" s="1"/>
  <c r="M66480" i="1" a="1"/>
  <c r="M66480" i="1" s="1"/>
  <c r="M66481" i="1" a="1"/>
  <c r="M66481" i="1" s="1"/>
  <c r="M66482" i="1" a="1"/>
  <c r="M66482" i="1" s="1"/>
  <c r="M66483" i="1" a="1"/>
  <c r="M66483" i="1" s="1"/>
  <c r="M66484" i="1" a="1"/>
  <c r="M66484" i="1" s="1"/>
  <c r="M66485" i="1" a="1"/>
  <c r="M66485" i="1" s="1"/>
  <c r="M66486" i="1" a="1"/>
  <c r="M66486" i="1" s="1"/>
  <c r="M66487" i="1" a="1"/>
  <c r="M66487" i="1" s="1"/>
  <c r="M66488" i="1" a="1"/>
  <c r="M66488" i="1" s="1"/>
  <c r="M66489" i="1" a="1"/>
  <c r="M66489" i="1" s="1"/>
  <c r="M66490" i="1" a="1"/>
  <c r="M66490" i="1" s="1"/>
  <c r="M66491" i="1" a="1"/>
  <c r="M66491" i="1" s="1"/>
  <c r="M66492" i="1" a="1"/>
  <c r="M66492" i="1" s="1"/>
  <c r="M66493" i="1" a="1"/>
  <c r="M66493" i="1" s="1"/>
  <c r="M66494" i="1" a="1"/>
  <c r="M66494" i="1" s="1"/>
  <c r="M66495" i="1" a="1"/>
  <c r="M66495" i="1" s="1"/>
  <c r="M66496" i="1" a="1"/>
  <c r="M66496" i="1" s="1"/>
  <c r="M66497" i="1" a="1"/>
  <c r="M66497" i="1" s="1"/>
  <c r="M66498" i="1" a="1"/>
  <c r="M66498" i="1" s="1"/>
  <c r="M66499" i="1" a="1"/>
  <c r="M66499" i="1" s="1"/>
  <c r="M66500" i="1" a="1"/>
  <c r="M66500" i="1" s="1"/>
  <c r="M66501" i="1" a="1"/>
  <c r="M66501" i="1" s="1"/>
  <c r="M66502" i="1" a="1"/>
  <c r="M66502" i="1" s="1"/>
  <c r="M66503" i="1" a="1"/>
  <c r="M66503" i="1" s="1"/>
  <c r="M66504" i="1" a="1"/>
  <c r="M66504" i="1" s="1"/>
  <c r="M66505" i="1" a="1"/>
  <c r="M66505" i="1" s="1"/>
  <c r="M66506" i="1" a="1"/>
  <c r="M66506" i="1" s="1"/>
  <c r="M66507" i="1" a="1"/>
  <c r="M66507" i="1" s="1"/>
  <c r="M66508" i="1" a="1"/>
  <c r="M66508" i="1" s="1"/>
  <c r="M66509" i="1" a="1"/>
  <c r="M66509" i="1" s="1"/>
  <c r="M66510" i="1" a="1"/>
  <c r="M66510" i="1" s="1"/>
  <c r="M66511" i="1" a="1"/>
  <c r="M66511" i="1" s="1"/>
  <c r="M66512" i="1" a="1"/>
  <c r="M66512" i="1" s="1"/>
  <c r="M66513" i="1" a="1"/>
  <c r="M66513" i="1" s="1"/>
  <c r="M66514" i="1" a="1"/>
  <c r="M66514" i="1" s="1"/>
  <c r="M66515" i="1" a="1"/>
  <c r="M66515" i="1" s="1"/>
  <c r="M66516" i="1" a="1"/>
  <c r="M66516" i="1" s="1"/>
  <c r="M66517" i="1" a="1"/>
  <c r="M66517" i="1" s="1"/>
  <c r="M66518" i="1" a="1"/>
  <c r="M66518" i="1" s="1"/>
  <c r="M66519" i="1" a="1"/>
  <c r="M66519" i="1" s="1"/>
  <c r="M66520" i="1" a="1"/>
  <c r="M66520" i="1" s="1"/>
  <c r="M66521" i="1" a="1"/>
  <c r="M66521" i="1" s="1"/>
  <c r="M66522" i="1" a="1"/>
  <c r="M66522" i="1" s="1"/>
  <c r="M66523" i="1" a="1"/>
  <c r="M66523" i="1" s="1"/>
  <c r="M66524" i="1" a="1"/>
  <c r="M66524" i="1" s="1"/>
  <c r="M66525" i="1" a="1"/>
  <c r="M66525" i="1" s="1"/>
  <c r="M66526" i="1" a="1"/>
  <c r="M66526" i="1" s="1"/>
  <c r="M66527" i="1" a="1"/>
  <c r="M66527" i="1" s="1"/>
  <c r="M66528" i="1" a="1"/>
  <c r="M66528" i="1" s="1"/>
  <c r="M66529" i="1" a="1"/>
  <c r="M66529" i="1" s="1"/>
  <c r="M66530" i="1" a="1"/>
  <c r="M66530" i="1" s="1"/>
  <c r="M66531" i="1" a="1"/>
  <c r="M66531" i="1" s="1"/>
  <c r="M66532" i="1" a="1"/>
  <c r="M66532" i="1" s="1"/>
  <c r="M66533" i="1" a="1"/>
  <c r="M66533" i="1" s="1"/>
  <c r="M66534" i="1" a="1"/>
  <c r="M66534" i="1" s="1"/>
  <c r="M66535" i="1" a="1"/>
  <c r="M66535" i="1" s="1"/>
  <c r="M66536" i="1" a="1"/>
  <c r="M66536" i="1" s="1"/>
  <c r="M66537" i="1" a="1"/>
  <c r="M66537" i="1" s="1"/>
  <c r="M66538" i="1" a="1"/>
  <c r="M66538" i="1" s="1"/>
  <c r="M66539" i="1" a="1"/>
  <c r="M66539" i="1" s="1"/>
  <c r="M66540" i="1" a="1"/>
  <c r="M66540" i="1" s="1"/>
  <c r="M66541" i="1" a="1"/>
  <c r="M66541" i="1" s="1"/>
  <c r="M66542" i="1" a="1"/>
  <c r="M66542" i="1" s="1"/>
  <c r="M66543" i="1" a="1"/>
  <c r="M66543" i="1" s="1"/>
  <c r="M66544" i="1" a="1"/>
  <c r="M66544" i="1" s="1"/>
  <c r="M66545" i="1" a="1"/>
  <c r="M66545" i="1" s="1"/>
  <c r="M66546" i="1" a="1"/>
  <c r="M66546" i="1" s="1"/>
  <c r="M66547" i="1" a="1"/>
  <c r="M66547" i="1" s="1"/>
  <c r="M66548" i="1" a="1"/>
  <c r="M66548" i="1" s="1"/>
  <c r="M66549" i="1" a="1"/>
  <c r="M66549" i="1" s="1"/>
  <c r="M66550" i="1" a="1"/>
  <c r="M66550" i="1" s="1"/>
  <c r="M66551" i="1" a="1"/>
  <c r="M66551" i="1" s="1"/>
  <c r="M66552" i="1" a="1"/>
  <c r="M66552" i="1" s="1"/>
  <c r="M66553" i="1" a="1"/>
  <c r="M66553" i="1" s="1"/>
  <c r="M66554" i="1" a="1"/>
  <c r="M66554" i="1" s="1"/>
  <c r="M66555" i="1" a="1"/>
  <c r="M66555" i="1" s="1"/>
  <c r="M66556" i="1" a="1"/>
  <c r="M66556" i="1" s="1"/>
  <c r="M66557" i="1" a="1"/>
  <c r="M66557" i="1" s="1"/>
  <c r="M66558" i="1" a="1"/>
  <c r="M66558" i="1" s="1"/>
  <c r="M66559" i="1" a="1"/>
  <c r="M66559" i="1" s="1"/>
  <c r="M66560" i="1" a="1"/>
  <c r="M66560" i="1" s="1"/>
  <c r="M66561" i="1" a="1"/>
  <c r="M66561" i="1" s="1"/>
  <c r="M66562" i="1" a="1"/>
  <c r="M66562" i="1" s="1"/>
  <c r="M66563" i="1" a="1"/>
  <c r="M66563" i="1" s="1"/>
  <c r="M66564" i="1" a="1"/>
  <c r="M66564" i="1" s="1"/>
  <c r="M66565" i="1" a="1"/>
  <c r="M66565" i="1" s="1"/>
  <c r="M66566" i="1" a="1"/>
  <c r="M66566" i="1" s="1"/>
  <c r="M66567" i="1" a="1"/>
  <c r="M66567" i="1" s="1"/>
  <c r="M66568" i="1" a="1"/>
  <c r="M66568" i="1" s="1"/>
  <c r="M66569" i="1" a="1"/>
  <c r="M66569" i="1" s="1"/>
  <c r="M66570" i="1" a="1"/>
  <c r="M66570" i="1" s="1"/>
  <c r="M66571" i="1" a="1"/>
  <c r="M66571" i="1" s="1"/>
  <c r="M66572" i="1" a="1"/>
  <c r="M66572" i="1" s="1"/>
  <c r="M66573" i="1" a="1"/>
  <c r="M66573" i="1" s="1"/>
  <c r="M66574" i="1" a="1"/>
  <c r="M66574" i="1" s="1"/>
  <c r="M66575" i="1" a="1"/>
  <c r="M66575" i="1" s="1"/>
  <c r="M66576" i="1" a="1"/>
  <c r="M66576" i="1" s="1"/>
  <c r="M66577" i="1" a="1"/>
  <c r="M66577" i="1" s="1"/>
  <c r="M66578" i="1" a="1"/>
  <c r="M66578" i="1" s="1"/>
  <c r="M66579" i="1" a="1"/>
  <c r="M66579" i="1" s="1"/>
  <c r="M66580" i="1" a="1"/>
  <c r="M66580" i="1" s="1"/>
  <c r="M66581" i="1" a="1"/>
  <c r="M66581" i="1" s="1"/>
  <c r="M66582" i="1" a="1"/>
  <c r="M66582" i="1" s="1"/>
  <c r="M66583" i="1" a="1"/>
  <c r="M66583" i="1" s="1"/>
  <c r="M66584" i="1" a="1"/>
  <c r="M66584" i="1" s="1"/>
  <c r="M66585" i="1" a="1"/>
  <c r="M66585" i="1" s="1"/>
  <c r="M66586" i="1" a="1"/>
  <c r="M66586" i="1" s="1"/>
  <c r="M66587" i="1" a="1"/>
  <c r="M66587" i="1" s="1"/>
  <c r="M66588" i="1" a="1"/>
  <c r="M66588" i="1" s="1"/>
  <c r="M66589" i="1" a="1"/>
  <c r="M66589" i="1" s="1"/>
  <c r="M66590" i="1" a="1"/>
  <c r="M66590" i="1" s="1"/>
  <c r="M66591" i="1" a="1"/>
  <c r="M66591" i="1" s="1"/>
  <c r="M66592" i="1" a="1"/>
  <c r="M66592" i="1" s="1"/>
  <c r="M66593" i="1" a="1"/>
  <c r="M66593" i="1" s="1"/>
  <c r="M66594" i="1" a="1"/>
  <c r="M66594" i="1" s="1"/>
  <c r="M66595" i="1" a="1"/>
  <c r="M66595" i="1" s="1"/>
  <c r="M66596" i="1" a="1"/>
  <c r="M66596" i="1" s="1"/>
  <c r="M66597" i="1" a="1"/>
  <c r="M66597" i="1" s="1"/>
  <c r="M66598" i="1" a="1"/>
  <c r="M66598" i="1" s="1"/>
  <c r="M66599" i="1" a="1"/>
  <c r="M66599" i="1" s="1"/>
  <c r="M66600" i="1" a="1"/>
  <c r="M66600" i="1" s="1"/>
  <c r="M66601" i="1" a="1"/>
  <c r="M66601" i="1" s="1"/>
  <c r="M66602" i="1" a="1"/>
  <c r="M66602" i="1" s="1"/>
  <c r="M66603" i="1" a="1"/>
  <c r="M66603" i="1" s="1"/>
  <c r="M66604" i="1" a="1"/>
  <c r="M66604" i="1" s="1"/>
  <c r="M66605" i="1" a="1"/>
  <c r="M66605" i="1" s="1"/>
  <c r="M66606" i="1" a="1"/>
  <c r="M66606" i="1" s="1"/>
  <c r="M66607" i="1" a="1"/>
  <c r="M66607" i="1" s="1"/>
  <c r="M66608" i="1" a="1"/>
  <c r="M66608" i="1" s="1"/>
  <c r="M66609" i="1" a="1"/>
  <c r="M66609" i="1" s="1"/>
  <c r="M66610" i="1" a="1"/>
  <c r="M66610" i="1" s="1"/>
  <c r="M66611" i="1" a="1"/>
  <c r="M66611" i="1" s="1"/>
  <c r="M66612" i="1" a="1"/>
  <c r="M66612" i="1" s="1"/>
  <c r="M66613" i="1" a="1"/>
  <c r="M66613" i="1" s="1"/>
  <c r="M66614" i="1" a="1"/>
  <c r="M66614" i="1" s="1"/>
  <c r="M66615" i="1" a="1"/>
  <c r="M66615" i="1" s="1"/>
  <c r="M66616" i="1" a="1"/>
  <c r="M66616" i="1" s="1"/>
  <c r="M66617" i="1" a="1"/>
  <c r="M66617" i="1" s="1"/>
  <c r="M66618" i="1" a="1"/>
  <c r="M66618" i="1" s="1"/>
  <c r="M66619" i="1" a="1"/>
  <c r="M66619" i="1" s="1"/>
  <c r="M66620" i="1" a="1"/>
  <c r="M66620" i="1" s="1"/>
  <c r="M66621" i="1" a="1"/>
  <c r="M66621" i="1" s="1"/>
  <c r="M66622" i="1" a="1"/>
  <c r="M66622" i="1" s="1"/>
  <c r="M66623" i="1" a="1"/>
  <c r="M66623" i="1" s="1"/>
  <c r="M66624" i="1" a="1"/>
  <c r="M66624" i="1" s="1"/>
  <c r="M66625" i="1" a="1"/>
  <c r="M66625" i="1" s="1"/>
  <c r="M66626" i="1" a="1"/>
  <c r="M66626" i="1" s="1"/>
  <c r="M66627" i="1" a="1"/>
  <c r="M66627" i="1" s="1"/>
  <c r="M66628" i="1" a="1"/>
  <c r="M66628" i="1" s="1"/>
  <c r="M66629" i="1" a="1"/>
  <c r="M66629" i="1" s="1"/>
  <c r="M66630" i="1" a="1"/>
  <c r="M66630" i="1" s="1"/>
  <c r="M66631" i="1" a="1"/>
  <c r="M66631" i="1" s="1"/>
  <c r="M66632" i="1" a="1"/>
  <c r="M66632" i="1" s="1"/>
  <c r="M66633" i="1" a="1"/>
  <c r="M66633" i="1" s="1"/>
  <c r="M66634" i="1" a="1"/>
  <c r="M66634" i="1" s="1"/>
  <c r="M66635" i="1" a="1"/>
  <c r="M66635" i="1" s="1"/>
  <c r="M66636" i="1" a="1"/>
  <c r="M66636" i="1" s="1"/>
  <c r="M66637" i="1" a="1"/>
  <c r="M66637" i="1" s="1"/>
  <c r="M66638" i="1" a="1"/>
  <c r="M66638" i="1" s="1"/>
  <c r="M66639" i="1" a="1"/>
  <c r="M66639" i="1" s="1"/>
  <c r="M66640" i="1" a="1"/>
  <c r="M66640" i="1" s="1"/>
  <c r="M66641" i="1" a="1"/>
  <c r="M66641" i="1" s="1"/>
  <c r="M66642" i="1" a="1"/>
  <c r="M66642" i="1" s="1"/>
  <c r="M66643" i="1" a="1"/>
  <c r="M66643" i="1" s="1"/>
  <c r="M66644" i="1" a="1"/>
  <c r="M66644" i="1" s="1"/>
  <c r="M66645" i="1" a="1"/>
  <c r="M66645" i="1" s="1"/>
  <c r="M66646" i="1" a="1"/>
  <c r="M66646" i="1" s="1"/>
  <c r="M66647" i="1" a="1"/>
  <c r="M66647" i="1" s="1"/>
  <c r="M66648" i="1" a="1"/>
  <c r="M66648" i="1" s="1"/>
  <c r="M66649" i="1" a="1"/>
  <c r="M66649" i="1" s="1"/>
  <c r="M66650" i="1" a="1"/>
  <c r="M66650" i="1" s="1"/>
  <c r="M66651" i="1" a="1"/>
  <c r="M66651" i="1" s="1"/>
  <c r="M66652" i="1" a="1"/>
  <c r="M66652" i="1" s="1"/>
  <c r="M66653" i="1" a="1"/>
  <c r="M66653" i="1" s="1"/>
  <c r="M66654" i="1" a="1"/>
  <c r="M66654" i="1" s="1"/>
  <c r="M66655" i="1" a="1"/>
  <c r="M66655" i="1" s="1"/>
  <c r="M66656" i="1" a="1"/>
  <c r="M66656" i="1" s="1"/>
  <c r="M66657" i="1" a="1"/>
  <c r="M66657" i="1" s="1"/>
  <c r="M66658" i="1" a="1"/>
  <c r="M66658" i="1" s="1"/>
  <c r="M66659" i="1" a="1"/>
  <c r="M66659" i="1" s="1"/>
  <c r="M66660" i="1" a="1"/>
  <c r="M66660" i="1" s="1"/>
  <c r="M66661" i="1" a="1"/>
  <c r="M66661" i="1" s="1"/>
  <c r="M66662" i="1" a="1"/>
  <c r="M66662" i="1" s="1"/>
  <c r="M66663" i="1" a="1"/>
  <c r="M66663" i="1" s="1"/>
  <c r="M66664" i="1" a="1"/>
  <c r="M66664" i="1" s="1"/>
  <c r="M66665" i="1" a="1"/>
  <c r="M66665" i="1" s="1"/>
  <c r="M66666" i="1" a="1"/>
  <c r="M66666" i="1" s="1"/>
  <c r="M66667" i="1" a="1"/>
  <c r="M66667" i="1" s="1"/>
  <c r="M66668" i="1" a="1"/>
  <c r="M66668" i="1" s="1"/>
  <c r="M66669" i="1" a="1"/>
  <c r="M66669" i="1" s="1"/>
  <c r="M66670" i="1" a="1"/>
  <c r="M66670" i="1" s="1"/>
  <c r="M66671" i="1" a="1"/>
  <c r="M66671" i="1" s="1"/>
  <c r="M66672" i="1" a="1"/>
  <c r="M66672" i="1" s="1"/>
  <c r="M66673" i="1" a="1"/>
  <c r="M66673" i="1" s="1"/>
  <c r="M66674" i="1" a="1"/>
  <c r="M66674" i="1" s="1"/>
  <c r="M66675" i="1" a="1"/>
  <c r="M66675" i="1" s="1"/>
  <c r="M66676" i="1" a="1"/>
  <c r="M66676" i="1" s="1"/>
  <c r="M66677" i="1" a="1"/>
  <c r="M66677" i="1" s="1"/>
  <c r="M66678" i="1" a="1"/>
  <c r="M66678" i="1" s="1"/>
  <c r="M66679" i="1" a="1"/>
  <c r="M66679" i="1" s="1"/>
  <c r="M66680" i="1" a="1"/>
  <c r="M66680" i="1" s="1"/>
  <c r="M66681" i="1" a="1"/>
  <c r="M66681" i="1" s="1"/>
  <c r="M66682" i="1" a="1"/>
  <c r="M66682" i="1" s="1"/>
  <c r="M66683" i="1" a="1"/>
  <c r="M66683" i="1" s="1"/>
  <c r="M66684" i="1" a="1"/>
  <c r="M66684" i="1" s="1"/>
  <c r="M66685" i="1" a="1"/>
  <c r="M66685" i="1" s="1"/>
  <c r="M66686" i="1" a="1"/>
  <c r="M66686" i="1" s="1"/>
  <c r="M66687" i="1" a="1"/>
  <c r="M66687" i="1" s="1"/>
  <c r="M66688" i="1" a="1"/>
  <c r="M66688" i="1" s="1"/>
  <c r="M66689" i="1" a="1"/>
  <c r="M66689" i="1" s="1"/>
  <c r="M66690" i="1" a="1"/>
  <c r="M66690" i="1" s="1"/>
  <c r="M66691" i="1" a="1"/>
  <c r="M66691" i="1" s="1"/>
  <c r="M66692" i="1" a="1"/>
  <c r="M66692" i="1" s="1"/>
  <c r="M66693" i="1" a="1"/>
  <c r="M66693" i="1" s="1"/>
  <c r="M66694" i="1" a="1"/>
  <c r="M66694" i="1" s="1"/>
  <c r="M66695" i="1" a="1"/>
  <c r="M66695" i="1" s="1"/>
  <c r="M66696" i="1" a="1"/>
  <c r="M66696" i="1" s="1"/>
  <c r="M66697" i="1" a="1"/>
  <c r="M66697" i="1" s="1"/>
  <c r="M66698" i="1" a="1"/>
  <c r="M66698" i="1" s="1"/>
  <c r="M66699" i="1" a="1"/>
  <c r="M66699" i="1" s="1"/>
  <c r="M66700" i="1" a="1"/>
  <c r="M66700" i="1" s="1"/>
  <c r="M66701" i="1" a="1"/>
  <c r="M66701" i="1" s="1"/>
  <c r="M66702" i="1" a="1"/>
  <c r="M66702" i="1" s="1"/>
  <c r="M66703" i="1" a="1"/>
  <c r="M66703" i="1" s="1"/>
  <c r="M66704" i="1" a="1"/>
  <c r="M66704" i="1" s="1"/>
  <c r="M66705" i="1" a="1"/>
  <c r="M66705" i="1" s="1"/>
  <c r="M66706" i="1" a="1"/>
  <c r="M66706" i="1" s="1"/>
  <c r="M66707" i="1" a="1"/>
  <c r="M66707" i="1" s="1"/>
  <c r="M66708" i="1" a="1"/>
  <c r="M66708" i="1" s="1"/>
  <c r="M66709" i="1" a="1"/>
  <c r="M66709" i="1" s="1"/>
  <c r="M66710" i="1" a="1"/>
  <c r="M66710" i="1" s="1"/>
  <c r="M66711" i="1" a="1"/>
  <c r="M66711" i="1" s="1"/>
  <c r="M66712" i="1" a="1"/>
  <c r="M66712" i="1" s="1"/>
  <c r="M66713" i="1" a="1"/>
  <c r="M66713" i="1" s="1"/>
  <c r="M66714" i="1" a="1"/>
  <c r="M66714" i="1" s="1"/>
  <c r="M66715" i="1" a="1"/>
  <c r="M66715" i="1" s="1"/>
  <c r="M66716" i="1" a="1"/>
  <c r="M66716" i="1" s="1"/>
  <c r="M66717" i="1" a="1"/>
  <c r="M66717" i="1" s="1"/>
  <c r="M66718" i="1" a="1"/>
  <c r="M66718" i="1" s="1"/>
  <c r="M66719" i="1" a="1"/>
  <c r="M66719" i="1" s="1"/>
  <c r="M66720" i="1" a="1"/>
  <c r="M66720" i="1" s="1"/>
  <c r="M66721" i="1" a="1"/>
  <c r="M66721" i="1" s="1"/>
  <c r="M66722" i="1" a="1"/>
  <c r="M66722" i="1" s="1"/>
  <c r="M66723" i="1" a="1"/>
  <c r="M66723" i="1" s="1"/>
  <c r="M66724" i="1" a="1"/>
  <c r="M66724" i="1" s="1"/>
  <c r="M66725" i="1" a="1"/>
  <c r="M66725" i="1" s="1"/>
  <c r="M66726" i="1" a="1"/>
  <c r="M66726" i="1" s="1"/>
  <c r="M66727" i="1" a="1"/>
  <c r="M66727" i="1" s="1"/>
  <c r="M66728" i="1" a="1"/>
  <c r="M66728" i="1" s="1"/>
  <c r="M66729" i="1" a="1"/>
  <c r="M66729" i="1" s="1"/>
  <c r="M66730" i="1" a="1"/>
  <c r="M66730" i="1" s="1"/>
  <c r="M66731" i="1" a="1"/>
  <c r="M66731" i="1" s="1"/>
  <c r="M66732" i="1" a="1"/>
  <c r="M66732" i="1" s="1"/>
  <c r="M66733" i="1" a="1"/>
  <c r="M66733" i="1" s="1"/>
  <c r="M66734" i="1" a="1"/>
  <c r="M66734" i="1" s="1"/>
  <c r="M66735" i="1" a="1"/>
  <c r="M66735" i="1" s="1"/>
  <c r="M66736" i="1" a="1"/>
  <c r="M66736" i="1" s="1"/>
  <c r="M66737" i="1" a="1"/>
  <c r="M66737" i="1" s="1"/>
  <c r="M66738" i="1" a="1"/>
  <c r="M66738" i="1" s="1"/>
  <c r="M66739" i="1" a="1"/>
  <c r="M66739" i="1" s="1"/>
  <c r="M66740" i="1" a="1"/>
  <c r="M66740" i="1" s="1"/>
  <c r="M66741" i="1" a="1"/>
  <c r="M66741" i="1" s="1"/>
  <c r="M66742" i="1" a="1"/>
  <c r="M66742" i="1" s="1"/>
  <c r="M66743" i="1" a="1"/>
  <c r="M66743" i="1" s="1"/>
  <c r="M66744" i="1" a="1"/>
  <c r="M66744" i="1" s="1"/>
  <c r="M66745" i="1" a="1"/>
  <c r="M66745" i="1" s="1"/>
  <c r="M66746" i="1" a="1"/>
  <c r="M66746" i="1" s="1"/>
  <c r="M66747" i="1" a="1"/>
  <c r="M66747" i="1" s="1"/>
  <c r="M66748" i="1" a="1"/>
  <c r="M66748" i="1" s="1"/>
  <c r="M66749" i="1" a="1"/>
  <c r="M66749" i="1" s="1"/>
  <c r="M66750" i="1" a="1"/>
  <c r="M66750" i="1" s="1"/>
  <c r="M66751" i="1" a="1"/>
  <c r="M66751" i="1" s="1"/>
  <c r="M66752" i="1" a="1"/>
  <c r="M66752" i="1" s="1"/>
  <c r="M66753" i="1" a="1"/>
  <c r="M66753" i="1" s="1"/>
  <c r="M66754" i="1" a="1"/>
  <c r="M66754" i="1" s="1"/>
  <c r="M66755" i="1" a="1"/>
  <c r="M66755" i="1" s="1"/>
  <c r="M66756" i="1" a="1"/>
  <c r="M66756" i="1" s="1"/>
  <c r="M66757" i="1" a="1"/>
  <c r="M66757" i="1" s="1"/>
  <c r="M66758" i="1" a="1"/>
  <c r="M66758" i="1" s="1"/>
  <c r="M66759" i="1" a="1"/>
  <c r="M66759" i="1" s="1"/>
  <c r="M66760" i="1" a="1"/>
  <c r="M66760" i="1" s="1"/>
  <c r="M66761" i="1" a="1"/>
  <c r="M66761" i="1" s="1"/>
  <c r="M66762" i="1" a="1"/>
  <c r="M66762" i="1" s="1"/>
  <c r="M66763" i="1" a="1"/>
  <c r="M66763" i="1" s="1"/>
  <c r="M66764" i="1" a="1"/>
  <c r="M66764" i="1" s="1"/>
  <c r="M66765" i="1" a="1"/>
  <c r="M66765" i="1" s="1"/>
  <c r="M66766" i="1" a="1"/>
  <c r="M66766" i="1" s="1"/>
  <c r="M66767" i="1" a="1"/>
  <c r="M66767" i="1" s="1"/>
  <c r="M66768" i="1" a="1"/>
  <c r="M66768" i="1" s="1"/>
  <c r="M66769" i="1" a="1"/>
  <c r="M66769" i="1" s="1"/>
  <c r="M66770" i="1" a="1"/>
  <c r="M66770" i="1" s="1"/>
  <c r="M66771" i="1" a="1"/>
  <c r="M66771" i="1" s="1"/>
  <c r="M66772" i="1" a="1"/>
  <c r="M66772" i="1" s="1"/>
  <c r="M66773" i="1" a="1"/>
  <c r="M66773" i="1" s="1"/>
  <c r="M66774" i="1" a="1"/>
  <c r="M66774" i="1" s="1"/>
  <c r="M66775" i="1" a="1"/>
  <c r="M66775" i="1" s="1"/>
  <c r="M66776" i="1" a="1"/>
  <c r="M66776" i="1" s="1"/>
  <c r="M66777" i="1" a="1"/>
  <c r="M66777" i="1" s="1"/>
  <c r="M66778" i="1" a="1"/>
  <c r="M66778" i="1" s="1"/>
  <c r="M66779" i="1" a="1"/>
  <c r="M66779" i="1" s="1"/>
  <c r="M66780" i="1" a="1"/>
  <c r="M66780" i="1" s="1"/>
  <c r="M66781" i="1" a="1"/>
  <c r="M66781" i="1" s="1"/>
  <c r="M66782" i="1" a="1"/>
  <c r="M66782" i="1" s="1"/>
  <c r="M66783" i="1" a="1"/>
  <c r="M66783" i="1" s="1"/>
  <c r="M66784" i="1" a="1"/>
  <c r="M66784" i="1" s="1"/>
  <c r="M66785" i="1" a="1"/>
  <c r="M66785" i="1" s="1"/>
  <c r="M66786" i="1" a="1"/>
  <c r="M66786" i="1" s="1"/>
  <c r="M66787" i="1" a="1"/>
  <c r="M66787" i="1" s="1"/>
  <c r="M66788" i="1" a="1"/>
  <c r="M66788" i="1" s="1"/>
  <c r="M66789" i="1" a="1"/>
  <c r="M66789" i="1" s="1"/>
  <c r="M66790" i="1" a="1"/>
  <c r="M66790" i="1" s="1"/>
  <c r="M66791" i="1" a="1"/>
  <c r="M66791" i="1" s="1"/>
  <c r="M66792" i="1" a="1"/>
  <c r="M66792" i="1" s="1"/>
  <c r="M66793" i="1" a="1"/>
  <c r="M66793" i="1" s="1"/>
  <c r="M66794" i="1" a="1"/>
  <c r="M66794" i="1" s="1"/>
  <c r="M66795" i="1" a="1"/>
  <c r="M66795" i="1" s="1"/>
  <c r="M66796" i="1" a="1"/>
  <c r="M66796" i="1" s="1"/>
  <c r="M66797" i="1" a="1"/>
  <c r="M66797" i="1" s="1"/>
  <c r="M66798" i="1" a="1"/>
  <c r="M66798" i="1" s="1"/>
  <c r="M66799" i="1" a="1"/>
  <c r="M66799" i="1" s="1"/>
  <c r="M66800" i="1" a="1"/>
  <c r="M66800" i="1" s="1"/>
  <c r="M66801" i="1" a="1"/>
  <c r="M66801" i="1" s="1"/>
  <c r="M66802" i="1" a="1"/>
  <c r="M66802" i="1" s="1"/>
  <c r="M66803" i="1" a="1"/>
  <c r="M66803" i="1" s="1"/>
  <c r="M66804" i="1" a="1"/>
  <c r="M66804" i="1" s="1"/>
  <c r="M66805" i="1" a="1"/>
  <c r="M66805" i="1" s="1"/>
  <c r="M66806" i="1" a="1"/>
  <c r="M66806" i="1" s="1"/>
  <c r="M66807" i="1" a="1"/>
  <c r="M66807" i="1" s="1"/>
  <c r="M66808" i="1" a="1"/>
  <c r="M66808" i="1" s="1"/>
  <c r="M66809" i="1" a="1"/>
  <c r="M66809" i="1" s="1"/>
  <c r="M66810" i="1" a="1"/>
  <c r="M66810" i="1" s="1"/>
  <c r="M66811" i="1" a="1"/>
  <c r="M66811" i="1" s="1"/>
  <c r="M66812" i="1" a="1"/>
  <c r="M66812" i="1" s="1"/>
  <c r="M66813" i="1" a="1"/>
  <c r="M66813" i="1" s="1"/>
  <c r="M66814" i="1" a="1"/>
  <c r="M66814" i="1" s="1"/>
  <c r="M66815" i="1" a="1"/>
  <c r="M66815" i="1" s="1"/>
  <c r="M66816" i="1" a="1"/>
  <c r="M66816" i="1" s="1"/>
  <c r="M66817" i="1" a="1"/>
  <c r="M66817" i="1" s="1"/>
  <c r="M66818" i="1" a="1"/>
  <c r="M66818" i="1" s="1"/>
  <c r="M66819" i="1" a="1"/>
  <c r="M66819" i="1" s="1"/>
  <c r="M66820" i="1" a="1"/>
  <c r="M66820" i="1" s="1"/>
  <c r="M66821" i="1" a="1"/>
  <c r="M66821" i="1" s="1"/>
  <c r="M66822" i="1" a="1"/>
  <c r="M66822" i="1" s="1"/>
  <c r="M66823" i="1" a="1"/>
  <c r="M66823" i="1" s="1"/>
  <c r="M66824" i="1" a="1"/>
  <c r="M66824" i="1" s="1"/>
  <c r="M66825" i="1" a="1"/>
  <c r="M66825" i="1" s="1"/>
  <c r="M66826" i="1" a="1"/>
  <c r="M66826" i="1" s="1"/>
  <c r="M66827" i="1" a="1"/>
  <c r="M66827" i="1" s="1"/>
  <c r="M66828" i="1" a="1"/>
  <c r="M66828" i="1" s="1"/>
  <c r="M66829" i="1" a="1"/>
  <c r="M66829" i="1" s="1"/>
  <c r="M66830" i="1" a="1"/>
  <c r="M66830" i="1" s="1"/>
  <c r="M66831" i="1" a="1"/>
  <c r="M66831" i="1" s="1"/>
  <c r="M66832" i="1" a="1"/>
  <c r="M66832" i="1" s="1"/>
  <c r="M66833" i="1" a="1"/>
  <c r="M66833" i="1" s="1"/>
  <c r="M66834" i="1" a="1"/>
  <c r="M66834" i="1" s="1"/>
  <c r="M66835" i="1" a="1"/>
  <c r="M66835" i="1" s="1"/>
  <c r="M66836" i="1" a="1"/>
  <c r="M66836" i="1" s="1"/>
  <c r="M66837" i="1" a="1"/>
  <c r="M66837" i="1" s="1"/>
  <c r="M66838" i="1" a="1"/>
  <c r="M66838" i="1" s="1"/>
  <c r="M66839" i="1" a="1"/>
  <c r="M66839" i="1" s="1"/>
  <c r="M66840" i="1" a="1"/>
  <c r="M66840" i="1" s="1"/>
  <c r="M66841" i="1" a="1"/>
  <c r="M66841" i="1" s="1"/>
  <c r="M66842" i="1" a="1"/>
  <c r="M66842" i="1" s="1"/>
  <c r="M66843" i="1" a="1"/>
  <c r="M66843" i="1" s="1"/>
  <c r="M66844" i="1" a="1"/>
  <c r="M66844" i="1" s="1"/>
  <c r="M66845" i="1" a="1"/>
  <c r="M66845" i="1" s="1"/>
  <c r="M66846" i="1" a="1"/>
  <c r="M66846" i="1" s="1"/>
  <c r="M66847" i="1" a="1"/>
  <c r="M66847" i="1" s="1"/>
  <c r="M66848" i="1" a="1"/>
  <c r="M66848" i="1" s="1"/>
  <c r="M66849" i="1" a="1"/>
  <c r="M66849" i="1" s="1"/>
  <c r="M66850" i="1" a="1"/>
  <c r="M66850" i="1" s="1"/>
  <c r="M66851" i="1" a="1"/>
  <c r="M66851" i="1" s="1"/>
  <c r="M66852" i="1" a="1"/>
  <c r="M66852" i="1" s="1"/>
  <c r="M66853" i="1" a="1"/>
  <c r="M66853" i="1" s="1"/>
  <c r="M66854" i="1" a="1"/>
  <c r="M66854" i="1" s="1"/>
  <c r="M66855" i="1" a="1"/>
  <c r="M66855" i="1" s="1"/>
  <c r="M66856" i="1" a="1"/>
  <c r="M66856" i="1" s="1"/>
  <c r="M66857" i="1" a="1"/>
  <c r="M66857" i="1" s="1"/>
  <c r="M66858" i="1" a="1"/>
  <c r="M66858" i="1" s="1"/>
  <c r="M66859" i="1" a="1"/>
  <c r="M66859" i="1" s="1"/>
  <c r="M66860" i="1" a="1"/>
  <c r="M66860" i="1" s="1"/>
  <c r="M66861" i="1" a="1"/>
  <c r="M66861" i="1" s="1"/>
  <c r="M66862" i="1" a="1"/>
  <c r="M66862" i="1" s="1"/>
  <c r="M66863" i="1" a="1"/>
  <c r="M66863" i="1" s="1"/>
  <c r="M66864" i="1" a="1"/>
  <c r="M66864" i="1" s="1"/>
  <c r="M66865" i="1" a="1"/>
  <c r="M66865" i="1" s="1"/>
  <c r="M66866" i="1" a="1"/>
  <c r="M66866" i="1" s="1"/>
  <c r="M66867" i="1" a="1"/>
  <c r="M66867" i="1" s="1"/>
  <c r="M66868" i="1" a="1"/>
  <c r="M66868" i="1" s="1"/>
  <c r="M66869" i="1" a="1"/>
  <c r="M66869" i="1" s="1"/>
  <c r="M66870" i="1" a="1"/>
  <c r="M66870" i="1" s="1"/>
  <c r="M66871" i="1" a="1"/>
  <c r="M66871" i="1" s="1"/>
  <c r="M66872" i="1" a="1"/>
  <c r="M66872" i="1" s="1"/>
  <c r="M66873" i="1" a="1"/>
  <c r="M66873" i="1" s="1"/>
  <c r="M66874" i="1" a="1"/>
  <c r="M66874" i="1" s="1"/>
  <c r="M66875" i="1" a="1"/>
  <c r="M66875" i="1" s="1"/>
  <c r="M66876" i="1" a="1"/>
  <c r="M66876" i="1" s="1"/>
  <c r="M66877" i="1" a="1"/>
  <c r="M66877" i="1" s="1"/>
  <c r="M66878" i="1" a="1"/>
  <c r="M66878" i="1" s="1"/>
  <c r="M66879" i="1" a="1"/>
  <c r="M66879" i="1" s="1"/>
  <c r="M66880" i="1" a="1"/>
  <c r="M66880" i="1" s="1"/>
  <c r="M66881" i="1" a="1"/>
  <c r="M66881" i="1" s="1"/>
  <c r="M66882" i="1" a="1"/>
  <c r="M66882" i="1" s="1"/>
  <c r="M66883" i="1" a="1"/>
  <c r="M66883" i="1" s="1"/>
  <c r="M66884" i="1" a="1"/>
  <c r="M66884" i="1" s="1"/>
  <c r="M66885" i="1" a="1"/>
  <c r="M66885" i="1" s="1"/>
  <c r="M66886" i="1" a="1"/>
  <c r="M66886" i="1" s="1"/>
  <c r="M66887" i="1" a="1"/>
  <c r="M66887" i="1" s="1"/>
  <c r="M66888" i="1" a="1"/>
  <c r="M66888" i="1" s="1"/>
  <c r="M66889" i="1" a="1"/>
  <c r="M66889" i="1" s="1"/>
  <c r="M66890" i="1" a="1"/>
  <c r="M66890" i="1" s="1"/>
  <c r="M66891" i="1" a="1"/>
  <c r="M66891" i="1" s="1"/>
  <c r="M66892" i="1" a="1"/>
  <c r="M66892" i="1" s="1"/>
  <c r="M66893" i="1" a="1"/>
  <c r="M66893" i="1" s="1"/>
  <c r="M66894" i="1" a="1"/>
  <c r="M66894" i="1" s="1"/>
  <c r="M66895" i="1" a="1"/>
  <c r="M66895" i="1" s="1"/>
  <c r="M66896" i="1" a="1"/>
  <c r="M66896" i="1" s="1"/>
  <c r="M66897" i="1" a="1"/>
  <c r="M66897" i="1" s="1"/>
  <c r="M66898" i="1" a="1"/>
  <c r="M66898" i="1" s="1"/>
  <c r="M66899" i="1" a="1"/>
  <c r="M66899" i="1" s="1"/>
  <c r="M66900" i="1" a="1"/>
  <c r="M66900" i="1" s="1"/>
  <c r="M66901" i="1" a="1"/>
  <c r="M66901" i="1" s="1"/>
  <c r="M66902" i="1" a="1"/>
  <c r="M66902" i="1" s="1"/>
  <c r="M66903" i="1" a="1"/>
  <c r="M66903" i="1" s="1"/>
  <c r="M66904" i="1" a="1"/>
  <c r="M66904" i="1" s="1"/>
  <c r="M66905" i="1" a="1"/>
  <c r="M66905" i="1" s="1"/>
  <c r="M66906" i="1" a="1"/>
  <c r="M66906" i="1" s="1"/>
  <c r="M66907" i="1" a="1"/>
  <c r="M66907" i="1" s="1"/>
  <c r="M66908" i="1" a="1"/>
  <c r="M66908" i="1" s="1"/>
  <c r="M66909" i="1" a="1"/>
  <c r="M66909" i="1" s="1"/>
  <c r="M66910" i="1" a="1"/>
  <c r="M66910" i="1" s="1"/>
  <c r="M66911" i="1" a="1"/>
  <c r="M66911" i="1" s="1"/>
  <c r="M66912" i="1" a="1"/>
  <c r="M66912" i="1" s="1"/>
  <c r="M66913" i="1" a="1"/>
  <c r="M66913" i="1" s="1"/>
  <c r="M66914" i="1" a="1"/>
  <c r="M66914" i="1" s="1"/>
  <c r="M66915" i="1" a="1"/>
  <c r="M66915" i="1" s="1"/>
  <c r="M66916" i="1" a="1"/>
  <c r="M66916" i="1" s="1"/>
  <c r="M66917" i="1" a="1"/>
  <c r="M66917" i="1" s="1"/>
  <c r="M66918" i="1" a="1"/>
  <c r="M66918" i="1" s="1"/>
  <c r="M66919" i="1" a="1"/>
  <c r="M66919" i="1" s="1"/>
  <c r="M66920" i="1" a="1"/>
  <c r="M66920" i="1" s="1"/>
  <c r="M66921" i="1" a="1"/>
  <c r="M66921" i="1" s="1"/>
  <c r="M66922" i="1" a="1"/>
  <c r="M66922" i="1" s="1"/>
  <c r="M66923" i="1" a="1"/>
  <c r="M66923" i="1" s="1"/>
  <c r="M66924" i="1" a="1"/>
  <c r="M66924" i="1" s="1"/>
  <c r="M66925" i="1" a="1"/>
  <c r="M66925" i="1" s="1"/>
  <c r="M66926" i="1" a="1"/>
  <c r="M66926" i="1" s="1"/>
  <c r="M66927" i="1" a="1"/>
  <c r="M66927" i="1" s="1"/>
  <c r="M66928" i="1" a="1"/>
  <c r="M66928" i="1" s="1"/>
  <c r="M66929" i="1" a="1"/>
  <c r="M66929" i="1" s="1"/>
  <c r="M66930" i="1" a="1"/>
  <c r="M66930" i="1" s="1"/>
  <c r="M66931" i="1" a="1"/>
  <c r="M66931" i="1" s="1"/>
  <c r="M66932" i="1" a="1"/>
  <c r="M66932" i="1" s="1"/>
  <c r="M66933" i="1" a="1"/>
  <c r="M66933" i="1" s="1"/>
  <c r="M66934" i="1" a="1"/>
  <c r="M66934" i="1" s="1"/>
  <c r="M66935" i="1" a="1"/>
  <c r="M66935" i="1" s="1"/>
  <c r="M66936" i="1" a="1"/>
  <c r="M66936" i="1" s="1"/>
  <c r="M66937" i="1" a="1"/>
  <c r="M66937" i="1" s="1"/>
  <c r="M66938" i="1" a="1"/>
  <c r="M66938" i="1" s="1"/>
  <c r="M66939" i="1" a="1"/>
  <c r="M66939" i="1" s="1"/>
  <c r="M66940" i="1" a="1"/>
  <c r="M66940" i="1" s="1"/>
  <c r="M66941" i="1" a="1"/>
  <c r="M66941" i="1" s="1"/>
  <c r="M66942" i="1" a="1"/>
  <c r="M66942" i="1" s="1"/>
  <c r="M66943" i="1" a="1"/>
  <c r="M66943" i="1" s="1"/>
  <c r="M66944" i="1" a="1"/>
  <c r="M66944" i="1" s="1"/>
  <c r="M66945" i="1" a="1"/>
  <c r="M66945" i="1" s="1"/>
  <c r="M66946" i="1" a="1"/>
  <c r="M66946" i="1" s="1"/>
  <c r="M66947" i="1" a="1"/>
  <c r="M66947" i="1" s="1"/>
  <c r="M66948" i="1" a="1"/>
  <c r="M66948" i="1" s="1"/>
  <c r="M66949" i="1" a="1"/>
  <c r="M66949" i="1" s="1"/>
  <c r="M66950" i="1" a="1"/>
  <c r="M66950" i="1" s="1"/>
  <c r="M66951" i="1" a="1"/>
  <c r="M66951" i="1" s="1"/>
  <c r="M66952" i="1" a="1"/>
  <c r="M66952" i="1" s="1"/>
  <c r="M66953" i="1" a="1"/>
  <c r="M66953" i="1" s="1"/>
  <c r="M66954" i="1" a="1"/>
  <c r="M66954" i="1" s="1"/>
  <c r="M66955" i="1" a="1"/>
  <c r="M66955" i="1" s="1"/>
  <c r="M66956" i="1" a="1"/>
  <c r="M66956" i="1" s="1"/>
  <c r="M66957" i="1" a="1"/>
  <c r="M66957" i="1" s="1"/>
  <c r="M66958" i="1" a="1"/>
  <c r="M66958" i="1" s="1"/>
  <c r="M66959" i="1" a="1"/>
  <c r="M66959" i="1" s="1"/>
  <c r="M66960" i="1" a="1"/>
  <c r="M66960" i="1" s="1"/>
  <c r="M66961" i="1" a="1"/>
  <c r="M66961" i="1" s="1"/>
  <c r="M66962" i="1" a="1"/>
  <c r="M66962" i="1" s="1"/>
  <c r="M66963" i="1" a="1"/>
  <c r="M66963" i="1" s="1"/>
  <c r="M66964" i="1" a="1"/>
  <c r="M66964" i="1" s="1"/>
  <c r="M66965" i="1" a="1"/>
  <c r="M66965" i="1" s="1"/>
  <c r="M66966" i="1" a="1"/>
  <c r="M66966" i="1" s="1"/>
  <c r="M66967" i="1" a="1"/>
  <c r="M66967" i="1" s="1"/>
  <c r="M66968" i="1" a="1"/>
  <c r="M66968" i="1" s="1"/>
  <c r="M66969" i="1" a="1"/>
  <c r="M66969" i="1" s="1"/>
  <c r="M66970" i="1" a="1"/>
  <c r="M66970" i="1" s="1"/>
  <c r="M66971" i="1" a="1"/>
  <c r="M66971" i="1" s="1"/>
  <c r="M66972" i="1" a="1"/>
  <c r="M66972" i="1" s="1"/>
  <c r="M66973" i="1" a="1"/>
  <c r="M66973" i="1" s="1"/>
  <c r="M66974" i="1" a="1"/>
  <c r="M66974" i="1" s="1"/>
  <c r="M66975" i="1" a="1"/>
  <c r="M66975" i="1" s="1"/>
  <c r="M66976" i="1" a="1"/>
  <c r="M66976" i="1" s="1"/>
  <c r="M66977" i="1" a="1"/>
  <c r="M66977" i="1" s="1"/>
  <c r="M66978" i="1" a="1"/>
  <c r="M66978" i="1" s="1"/>
  <c r="M66979" i="1" a="1"/>
  <c r="M66979" i="1" s="1"/>
  <c r="M66980" i="1" a="1"/>
  <c r="M66980" i="1" s="1"/>
  <c r="M66981" i="1" a="1"/>
  <c r="M66981" i="1" s="1"/>
  <c r="M66982" i="1" a="1"/>
  <c r="M66982" i="1" s="1"/>
  <c r="M66983" i="1" a="1"/>
  <c r="M66983" i="1" s="1"/>
  <c r="M66984" i="1" a="1"/>
  <c r="M66984" i="1" s="1"/>
  <c r="M66985" i="1" a="1"/>
  <c r="M66985" i="1" s="1"/>
  <c r="M66986" i="1" a="1"/>
  <c r="M66986" i="1" s="1"/>
  <c r="M66987" i="1" a="1"/>
  <c r="M66987" i="1" s="1"/>
  <c r="M66988" i="1" a="1"/>
  <c r="M66988" i="1" s="1"/>
  <c r="M66989" i="1" a="1"/>
  <c r="M66989" i="1" s="1"/>
  <c r="M66990" i="1" a="1"/>
  <c r="M66990" i="1" s="1"/>
  <c r="M66991" i="1" a="1"/>
  <c r="M66991" i="1" s="1"/>
  <c r="M66992" i="1" a="1"/>
  <c r="M66992" i="1" s="1"/>
  <c r="M66993" i="1" a="1"/>
  <c r="M66993" i="1" s="1"/>
  <c r="M66994" i="1" a="1"/>
  <c r="M66994" i="1" s="1"/>
  <c r="M66995" i="1" a="1"/>
  <c r="M66995" i="1" s="1"/>
  <c r="M66996" i="1" a="1"/>
  <c r="M66996" i="1" s="1"/>
  <c r="M66997" i="1" a="1"/>
  <c r="M66997" i="1" s="1"/>
  <c r="M66998" i="1" a="1"/>
  <c r="M66998" i="1" s="1"/>
  <c r="M66999" i="1" a="1"/>
  <c r="M66999" i="1" s="1"/>
  <c r="M67000" i="1" a="1"/>
  <c r="M67000" i="1" s="1"/>
  <c r="M67001" i="1" a="1"/>
  <c r="M67001" i="1" s="1"/>
  <c r="M67002" i="1" a="1"/>
  <c r="M67002" i="1" s="1"/>
  <c r="M67003" i="1" a="1"/>
  <c r="M67003" i="1" s="1"/>
  <c r="M67004" i="1" a="1"/>
  <c r="M67004" i="1" s="1"/>
  <c r="M67005" i="1" a="1"/>
  <c r="M67005" i="1" s="1"/>
  <c r="M67006" i="1" a="1"/>
  <c r="M67006" i="1" s="1"/>
  <c r="M67007" i="1" a="1"/>
  <c r="M67007" i="1" s="1"/>
  <c r="M67008" i="1" a="1"/>
  <c r="M67008" i="1" s="1"/>
  <c r="M67009" i="1" a="1"/>
  <c r="M67009" i="1" s="1"/>
  <c r="M67010" i="1" a="1"/>
  <c r="M67010" i="1" s="1"/>
  <c r="M67011" i="1" a="1"/>
  <c r="M67011" i="1" s="1"/>
  <c r="M67012" i="1" a="1"/>
  <c r="M67012" i="1" s="1"/>
  <c r="M67013" i="1" a="1"/>
  <c r="M67013" i="1" s="1"/>
  <c r="M67014" i="1" a="1"/>
  <c r="M67014" i="1" s="1"/>
  <c r="M67015" i="1" a="1"/>
  <c r="M67015" i="1" s="1"/>
  <c r="M67016" i="1" a="1"/>
  <c r="M67016" i="1" s="1"/>
  <c r="M67017" i="1" a="1"/>
  <c r="M67017" i="1" s="1"/>
  <c r="M67018" i="1" a="1"/>
  <c r="M67018" i="1" s="1"/>
  <c r="M67019" i="1" a="1"/>
  <c r="M67019" i="1" s="1"/>
  <c r="M67020" i="1" a="1"/>
  <c r="M67020" i="1" s="1"/>
  <c r="M67021" i="1" a="1"/>
  <c r="M67021" i="1" s="1"/>
  <c r="M67022" i="1" a="1"/>
  <c r="M67022" i="1" s="1"/>
  <c r="M67023" i="1" a="1"/>
  <c r="M67023" i="1" s="1"/>
  <c r="M67024" i="1" a="1"/>
  <c r="M67024" i="1" s="1"/>
  <c r="M67025" i="1" a="1"/>
  <c r="M67025" i="1" s="1"/>
  <c r="M67026" i="1" a="1"/>
  <c r="M67026" i="1" s="1"/>
  <c r="M67027" i="1" a="1"/>
  <c r="M67027" i="1" s="1"/>
  <c r="M67028" i="1" a="1"/>
  <c r="M67028" i="1" s="1"/>
  <c r="M67029" i="1" a="1"/>
  <c r="M67029" i="1" s="1"/>
  <c r="M67030" i="1" a="1"/>
  <c r="M67030" i="1" s="1"/>
  <c r="M67031" i="1" a="1"/>
  <c r="M67031" i="1" s="1"/>
  <c r="M67032" i="1" a="1"/>
  <c r="M67032" i="1" s="1"/>
  <c r="M67033" i="1" a="1"/>
  <c r="M67033" i="1" s="1"/>
  <c r="M67034" i="1" a="1"/>
  <c r="M67034" i="1" s="1"/>
  <c r="M67035" i="1" a="1"/>
  <c r="M67035" i="1" s="1"/>
  <c r="M67036" i="1" a="1"/>
  <c r="M67036" i="1" s="1"/>
  <c r="M67037" i="1" a="1"/>
  <c r="M67037" i="1" s="1"/>
  <c r="M67038" i="1" a="1"/>
  <c r="M67038" i="1" s="1"/>
  <c r="M67039" i="1" a="1"/>
  <c r="M67039" i="1" s="1"/>
  <c r="M67040" i="1" a="1"/>
  <c r="M67040" i="1" s="1"/>
  <c r="M67041" i="1" a="1"/>
  <c r="M67041" i="1" s="1"/>
  <c r="M67042" i="1" a="1"/>
  <c r="M67042" i="1" s="1"/>
  <c r="M67043" i="1" a="1"/>
  <c r="M67043" i="1" s="1"/>
  <c r="M67044" i="1" a="1"/>
  <c r="M67044" i="1" s="1"/>
  <c r="M67045" i="1" a="1"/>
  <c r="M67045" i="1" s="1"/>
  <c r="M67046" i="1" a="1"/>
  <c r="M67046" i="1" s="1"/>
  <c r="M67047" i="1" a="1"/>
  <c r="M67047" i="1" s="1"/>
  <c r="M67048" i="1" a="1"/>
  <c r="M67048" i="1" s="1"/>
  <c r="M67049" i="1" a="1"/>
  <c r="M67049" i="1" s="1"/>
  <c r="M67050" i="1" a="1"/>
  <c r="M67050" i="1" s="1"/>
  <c r="M67051" i="1" a="1"/>
  <c r="M67051" i="1" s="1"/>
  <c r="M67052" i="1" a="1"/>
  <c r="M67052" i="1" s="1"/>
  <c r="M67053" i="1" a="1"/>
  <c r="M67053" i="1" s="1"/>
  <c r="M67054" i="1" a="1"/>
  <c r="M67054" i="1" s="1"/>
  <c r="M67055" i="1" a="1"/>
  <c r="M67055" i="1" s="1"/>
  <c r="M67056" i="1" a="1"/>
  <c r="M67056" i="1" s="1"/>
  <c r="M67057" i="1" a="1"/>
  <c r="M67057" i="1" s="1"/>
  <c r="M67058" i="1" a="1"/>
  <c r="M67058" i="1" s="1"/>
  <c r="M67059" i="1" a="1"/>
  <c r="M67059" i="1" s="1"/>
  <c r="M67060" i="1" a="1"/>
  <c r="M67060" i="1" s="1"/>
  <c r="M67061" i="1" a="1"/>
  <c r="M67061" i="1" s="1"/>
  <c r="M67062" i="1" a="1"/>
  <c r="M67062" i="1" s="1"/>
  <c r="M67063" i="1" a="1"/>
  <c r="M67063" i="1" s="1"/>
  <c r="M67064" i="1" a="1"/>
  <c r="M67064" i="1" s="1"/>
  <c r="M67065" i="1" a="1"/>
  <c r="M67065" i="1" s="1"/>
  <c r="M67066" i="1" a="1"/>
  <c r="M67066" i="1" s="1"/>
  <c r="M67067" i="1" a="1"/>
  <c r="M67067" i="1" s="1"/>
  <c r="M67068" i="1" a="1"/>
  <c r="M67068" i="1" s="1"/>
  <c r="M67069" i="1" a="1"/>
  <c r="M67069" i="1" s="1"/>
  <c r="M67070" i="1" a="1"/>
  <c r="M67070" i="1" s="1"/>
  <c r="M67071" i="1" a="1"/>
  <c r="M67071" i="1" s="1"/>
  <c r="M67072" i="1" a="1"/>
  <c r="M67072" i="1" s="1"/>
  <c r="M67073" i="1" a="1"/>
  <c r="M67073" i="1" s="1"/>
  <c r="M67074" i="1" a="1"/>
  <c r="M67074" i="1" s="1"/>
  <c r="M67075" i="1" a="1"/>
  <c r="M67075" i="1" s="1"/>
  <c r="M67076" i="1" a="1"/>
  <c r="M67076" i="1" s="1"/>
  <c r="M67077" i="1" a="1"/>
  <c r="M67077" i="1" s="1"/>
  <c r="M67078" i="1" a="1"/>
  <c r="M67078" i="1" s="1"/>
  <c r="M67079" i="1" a="1"/>
  <c r="M67079" i="1" s="1"/>
  <c r="M67080" i="1" a="1"/>
  <c r="M67080" i="1" s="1"/>
  <c r="M67081" i="1" a="1"/>
  <c r="M67081" i="1" s="1"/>
  <c r="M67082" i="1" a="1"/>
  <c r="M67082" i="1" s="1"/>
  <c r="M67083" i="1" a="1"/>
  <c r="M67083" i="1" s="1"/>
  <c r="M67084" i="1" a="1"/>
  <c r="M67084" i="1" s="1"/>
  <c r="M67085" i="1" a="1"/>
  <c r="M67085" i="1" s="1"/>
  <c r="M67086" i="1" a="1"/>
  <c r="M67086" i="1" s="1"/>
  <c r="M67087" i="1" a="1"/>
  <c r="M67087" i="1" s="1"/>
  <c r="M67088" i="1" a="1"/>
  <c r="M67088" i="1" s="1"/>
  <c r="M67089" i="1" a="1"/>
  <c r="M67089" i="1" s="1"/>
  <c r="M67090" i="1" a="1"/>
  <c r="M67090" i="1" s="1"/>
  <c r="M67091" i="1" a="1"/>
  <c r="M67091" i="1" s="1"/>
  <c r="M67092" i="1" a="1"/>
  <c r="M67092" i="1" s="1"/>
  <c r="M67093" i="1" a="1"/>
  <c r="M67093" i="1" s="1"/>
  <c r="M67094" i="1" a="1"/>
  <c r="M67094" i="1" s="1"/>
  <c r="M67095" i="1" a="1"/>
  <c r="M67095" i="1" s="1"/>
  <c r="M67096" i="1" a="1"/>
  <c r="M67096" i="1" s="1"/>
  <c r="M67097" i="1" a="1"/>
  <c r="M67097" i="1" s="1"/>
  <c r="M67098" i="1" a="1"/>
  <c r="M67098" i="1" s="1"/>
  <c r="M67099" i="1" a="1"/>
  <c r="M67099" i="1" s="1"/>
  <c r="M67100" i="1" a="1"/>
  <c r="M67100" i="1" s="1"/>
  <c r="M67101" i="1" a="1"/>
  <c r="M67101" i="1" s="1"/>
  <c r="M67102" i="1" a="1"/>
  <c r="M67102" i="1" s="1"/>
  <c r="M67103" i="1" a="1"/>
  <c r="M67103" i="1" s="1"/>
  <c r="M67104" i="1" a="1"/>
  <c r="M67104" i="1" s="1"/>
  <c r="M67105" i="1" a="1"/>
  <c r="M67105" i="1" s="1"/>
  <c r="M67106" i="1" a="1"/>
  <c r="M67106" i="1" s="1"/>
  <c r="M67107" i="1" a="1"/>
  <c r="M67107" i="1" s="1"/>
  <c r="M67108" i="1" a="1"/>
  <c r="M67108" i="1" s="1"/>
  <c r="M67109" i="1" a="1"/>
  <c r="M67109" i="1" s="1"/>
  <c r="M67110" i="1" a="1"/>
  <c r="M67110" i="1" s="1"/>
  <c r="M67111" i="1" a="1"/>
  <c r="M67111" i="1" s="1"/>
  <c r="M67112" i="1" a="1"/>
  <c r="M67112" i="1" s="1"/>
  <c r="M67113" i="1" a="1"/>
  <c r="M67113" i="1" s="1"/>
  <c r="M67114" i="1" a="1"/>
  <c r="M67114" i="1" s="1"/>
  <c r="M67115" i="1" a="1"/>
  <c r="M67115" i="1" s="1"/>
  <c r="M67116" i="1" a="1"/>
  <c r="M67116" i="1" s="1"/>
  <c r="M67117" i="1" a="1"/>
  <c r="M67117" i="1" s="1"/>
  <c r="M67118" i="1" a="1"/>
  <c r="M67118" i="1" s="1"/>
  <c r="M67119" i="1" a="1"/>
  <c r="M67119" i="1" s="1"/>
  <c r="M67120" i="1" a="1"/>
  <c r="M67120" i="1" s="1"/>
  <c r="M67121" i="1" a="1"/>
  <c r="M67121" i="1" s="1"/>
  <c r="M67122" i="1" a="1"/>
  <c r="M67122" i="1" s="1"/>
  <c r="M67123" i="1" a="1"/>
  <c r="M67123" i="1" s="1"/>
  <c r="M67124" i="1" a="1"/>
  <c r="M67124" i="1" s="1"/>
  <c r="M67125" i="1" a="1"/>
  <c r="M67125" i="1" s="1"/>
  <c r="M67126" i="1" a="1"/>
  <c r="M67126" i="1" s="1"/>
  <c r="M67127" i="1" a="1"/>
  <c r="M67127" i="1" s="1"/>
  <c r="M67128" i="1" a="1"/>
  <c r="M67128" i="1" s="1"/>
  <c r="M67129" i="1" a="1"/>
  <c r="M67129" i="1" s="1"/>
  <c r="M67130" i="1" a="1"/>
  <c r="M67130" i="1" s="1"/>
  <c r="M67131" i="1" a="1"/>
  <c r="M67131" i="1" s="1"/>
  <c r="M67132" i="1" a="1"/>
  <c r="M67132" i="1" s="1"/>
  <c r="M67133" i="1" a="1"/>
  <c r="M67133" i="1" s="1"/>
  <c r="M67134" i="1" a="1"/>
  <c r="M67134" i="1" s="1"/>
  <c r="M67135" i="1" a="1"/>
  <c r="M67135" i="1" s="1"/>
  <c r="M67136" i="1" a="1"/>
  <c r="M67136" i="1" s="1"/>
  <c r="M67137" i="1" a="1"/>
  <c r="M67137" i="1" s="1"/>
  <c r="M67138" i="1" a="1"/>
  <c r="M67138" i="1" s="1"/>
  <c r="M67139" i="1" a="1"/>
  <c r="M67139" i="1" s="1"/>
  <c r="M67140" i="1" a="1"/>
  <c r="M67140" i="1" s="1"/>
  <c r="M67141" i="1" a="1"/>
  <c r="M67141" i="1" s="1"/>
  <c r="M67142" i="1" a="1"/>
  <c r="M67142" i="1" s="1"/>
  <c r="M67143" i="1" a="1"/>
  <c r="M67143" i="1" s="1"/>
  <c r="M67144" i="1" a="1"/>
  <c r="M67144" i="1" s="1"/>
  <c r="M67145" i="1" a="1"/>
  <c r="M67145" i="1" s="1"/>
  <c r="M67146" i="1" a="1"/>
  <c r="M67146" i="1" s="1"/>
  <c r="M67147" i="1" a="1"/>
  <c r="M67147" i="1" s="1"/>
  <c r="M67148" i="1" a="1"/>
  <c r="M67148" i="1" s="1"/>
  <c r="M67149" i="1" a="1"/>
  <c r="M67149" i="1" s="1"/>
  <c r="M67150" i="1" a="1"/>
  <c r="M67150" i="1" s="1"/>
  <c r="M67151" i="1" a="1"/>
  <c r="M67151" i="1" s="1"/>
  <c r="M67152" i="1" a="1"/>
  <c r="M67152" i="1" s="1"/>
  <c r="M67153" i="1" a="1"/>
  <c r="M67153" i="1" s="1"/>
  <c r="M67154" i="1" a="1"/>
  <c r="M67154" i="1" s="1"/>
  <c r="M67155" i="1" a="1"/>
  <c r="M67155" i="1" s="1"/>
  <c r="M67156" i="1" a="1"/>
  <c r="M67156" i="1" s="1"/>
  <c r="M67157" i="1" a="1"/>
  <c r="M67157" i="1" s="1"/>
  <c r="M67158" i="1" a="1"/>
  <c r="M67158" i="1" s="1"/>
  <c r="M67159" i="1" a="1"/>
  <c r="M67159" i="1" s="1"/>
  <c r="M67160" i="1" a="1"/>
  <c r="M67160" i="1" s="1"/>
  <c r="M67161" i="1" a="1"/>
  <c r="M67161" i="1" s="1"/>
  <c r="M67162" i="1" a="1"/>
  <c r="M67162" i="1" s="1"/>
  <c r="M67163" i="1" a="1"/>
  <c r="M67163" i="1" s="1"/>
  <c r="M67164" i="1" a="1"/>
  <c r="M67164" i="1" s="1"/>
  <c r="M67165" i="1" a="1"/>
  <c r="M67165" i="1" s="1"/>
  <c r="M67166" i="1" a="1"/>
  <c r="M67166" i="1" s="1"/>
  <c r="M67167" i="1" a="1"/>
  <c r="M67167" i="1" s="1"/>
  <c r="M67168" i="1" a="1"/>
  <c r="M67168" i="1" s="1"/>
  <c r="M67169" i="1" a="1"/>
  <c r="M67169" i="1" s="1"/>
  <c r="M67170" i="1" a="1"/>
  <c r="M67170" i="1" s="1"/>
  <c r="M67171" i="1" a="1"/>
  <c r="M67171" i="1" s="1"/>
  <c r="M67172" i="1" a="1"/>
  <c r="M67172" i="1" s="1"/>
  <c r="M67173" i="1" a="1"/>
  <c r="M67173" i="1" s="1"/>
  <c r="M67174" i="1" a="1"/>
  <c r="M67174" i="1" s="1"/>
  <c r="M67175" i="1" a="1"/>
  <c r="M67175" i="1" s="1"/>
  <c r="M67176" i="1" a="1"/>
  <c r="M67176" i="1" s="1"/>
  <c r="M67177" i="1" a="1"/>
  <c r="M67177" i="1" s="1"/>
  <c r="M67178" i="1" a="1"/>
  <c r="M67178" i="1" s="1"/>
  <c r="M67179" i="1" a="1"/>
  <c r="M67179" i="1" s="1"/>
  <c r="M67180" i="1" a="1"/>
  <c r="M67180" i="1" s="1"/>
  <c r="M67181" i="1" a="1"/>
  <c r="M67181" i="1" s="1"/>
  <c r="M67182" i="1" a="1"/>
  <c r="M67182" i="1" s="1"/>
  <c r="M67183" i="1" a="1"/>
  <c r="M67183" i="1" s="1"/>
  <c r="M67184" i="1" a="1"/>
  <c r="M67184" i="1" s="1"/>
  <c r="M67185" i="1" a="1"/>
  <c r="M67185" i="1" s="1"/>
  <c r="M67186" i="1" a="1"/>
  <c r="M67186" i="1" s="1"/>
  <c r="M67187" i="1" a="1"/>
  <c r="M67187" i="1" s="1"/>
  <c r="M67188" i="1" a="1"/>
  <c r="M67188" i="1" s="1"/>
  <c r="M67189" i="1" a="1"/>
  <c r="M67189" i="1" s="1"/>
  <c r="M67190" i="1" a="1"/>
  <c r="M67190" i="1" s="1"/>
  <c r="M67191" i="1" a="1"/>
  <c r="M67191" i="1" s="1"/>
  <c r="M67192" i="1" a="1"/>
  <c r="M67192" i="1" s="1"/>
  <c r="M67193" i="1" a="1"/>
  <c r="M67193" i="1" s="1"/>
  <c r="M67194" i="1" a="1"/>
  <c r="M67194" i="1" s="1"/>
  <c r="M67195" i="1" a="1"/>
  <c r="M67195" i="1" s="1"/>
  <c r="M67196" i="1" a="1"/>
  <c r="M67196" i="1" s="1"/>
  <c r="M67197" i="1" a="1"/>
  <c r="M67197" i="1" s="1"/>
  <c r="M67198" i="1" a="1"/>
  <c r="M67198" i="1" s="1"/>
  <c r="M67199" i="1" a="1"/>
  <c r="M67199" i="1" s="1"/>
  <c r="M67200" i="1" a="1"/>
  <c r="M67200" i="1" s="1"/>
  <c r="M67201" i="1" a="1"/>
  <c r="M67201" i="1" s="1"/>
  <c r="M67202" i="1" a="1"/>
  <c r="M67202" i="1" s="1"/>
  <c r="M67203" i="1" a="1"/>
  <c r="M67203" i="1" s="1"/>
  <c r="M67204" i="1" a="1"/>
  <c r="M67204" i="1" s="1"/>
  <c r="M67205" i="1" a="1"/>
  <c r="M67205" i="1" s="1"/>
  <c r="M67206" i="1" a="1"/>
  <c r="M67206" i="1" s="1"/>
  <c r="M67207" i="1" a="1"/>
  <c r="M67207" i="1" s="1"/>
  <c r="M67208" i="1" a="1"/>
  <c r="M67208" i="1" s="1"/>
  <c r="M67209" i="1" a="1"/>
  <c r="M67209" i="1" s="1"/>
  <c r="M67210" i="1" a="1"/>
  <c r="M67210" i="1" s="1"/>
  <c r="M67211" i="1" a="1"/>
  <c r="M67211" i="1" s="1"/>
  <c r="M67212" i="1" a="1"/>
  <c r="M67212" i="1" s="1"/>
  <c r="M67213" i="1" a="1"/>
  <c r="M67213" i="1" s="1"/>
  <c r="M67214" i="1" a="1"/>
  <c r="M67214" i="1" s="1"/>
  <c r="M67215" i="1" a="1"/>
  <c r="M67215" i="1" s="1"/>
  <c r="M67216" i="1" a="1"/>
  <c r="M67216" i="1" s="1"/>
  <c r="M67217" i="1" a="1"/>
  <c r="M67217" i="1" s="1"/>
  <c r="M67218" i="1" a="1"/>
  <c r="M67218" i="1" s="1"/>
  <c r="M67219" i="1" a="1"/>
  <c r="M67219" i="1" s="1"/>
  <c r="M67220" i="1" a="1"/>
  <c r="M67220" i="1" s="1"/>
  <c r="M67221" i="1" a="1"/>
  <c r="M67221" i="1" s="1"/>
  <c r="M67222" i="1" a="1"/>
  <c r="M67222" i="1" s="1"/>
  <c r="M67223" i="1" a="1"/>
  <c r="M67223" i="1" s="1"/>
  <c r="M67224" i="1" a="1"/>
  <c r="M67224" i="1" s="1"/>
  <c r="M67225" i="1" a="1"/>
  <c r="M67225" i="1" s="1"/>
  <c r="M67226" i="1" a="1"/>
  <c r="M67226" i="1" s="1"/>
  <c r="M67227" i="1" a="1"/>
  <c r="M67227" i="1" s="1"/>
  <c r="M67228" i="1" a="1"/>
  <c r="M67228" i="1" s="1"/>
  <c r="M67229" i="1" a="1"/>
  <c r="M67229" i="1" s="1"/>
  <c r="M67230" i="1" a="1"/>
  <c r="M67230" i="1" s="1"/>
  <c r="M67231" i="1" a="1"/>
  <c r="M67231" i="1" s="1"/>
  <c r="M67232" i="1" a="1"/>
  <c r="M67232" i="1" s="1"/>
  <c r="M67233" i="1" a="1"/>
  <c r="M67233" i="1" s="1"/>
  <c r="M67234" i="1" a="1"/>
  <c r="M67234" i="1" s="1"/>
  <c r="M67235" i="1" a="1"/>
  <c r="M67235" i="1" s="1"/>
  <c r="M67236" i="1" a="1"/>
  <c r="M67236" i="1" s="1"/>
  <c r="M67237" i="1" a="1"/>
  <c r="M67237" i="1" s="1"/>
  <c r="M67238" i="1" a="1"/>
  <c r="M67238" i="1" s="1"/>
  <c r="M67239" i="1" a="1"/>
  <c r="M67239" i="1" s="1"/>
  <c r="M67240" i="1" a="1"/>
  <c r="M67240" i="1" s="1"/>
  <c r="M67241" i="1" a="1"/>
  <c r="M67241" i="1" s="1"/>
  <c r="M67242" i="1" a="1"/>
  <c r="M67242" i="1" s="1"/>
  <c r="M67243" i="1" a="1"/>
  <c r="M67243" i="1" s="1"/>
  <c r="M67244" i="1" a="1"/>
  <c r="M67244" i="1" s="1"/>
  <c r="M67245" i="1" a="1"/>
  <c r="M67245" i="1" s="1"/>
  <c r="M67246" i="1" a="1"/>
  <c r="M67246" i="1" s="1"/>
  <c r="M67247" i="1" a="1"/>
  <c r="M67247" i="1" s="1"/>
  <c r="M67248" i="1" a="1"/>
  <c r="M67248" i="1" s="1"/>
  <c r="M67249" i="1" a="1"/>
  <c r="M67249" i="1" s="1"/>
  <c r="M67250" i="1" a="1"/>
  <c r="M67250" i="1" s="1"/>
  <c r="M67251" i="1" a="1"/>
  <c r="M67251" i="1" s="1"/>
  <c r="M67252" i="1" a="1"/>
  <c r="M67252" i="1" s="1"/>
  <c r="M67253" i="1" a="1"/>
  <c r="M67253" i="1" s="1"/>
  <c r="M67254" i="1" a="1"/>
  <c r="M67254" i="1" s="1"/>
  <c r="M67255" i="1" a="1"/>
  <c r="M67255" i="1" s="1"/>
  <c r="M67256" i="1" a="1"/>
  <c r="M67256" i="1" s="1"/>
  <c r="M67257" i="1" a="1"/>
  <c r="M67257" i="1" s="1"/>
  <c r="M67258" i="1" a="1"/>
  <c r="M67258" i="1" s="1"/>
  <c r="M67259" i="1" a="1"/>
  <c r="M67259" i="1" s="1"/>
  <c r="M67260" i="1" a="1"/>
  <c r="M67260" i="1" s="1"/>
  <c r="M67261" i="1" a="1"/>
  <c r="M67261" i="1" s="1"/>
  <c r="M67262" i="1" a="1"/>
  <c r="M67262" i="1" s="1"/>
  <c r="M67263" i="1" a="1"/>
  <c r="M67263" i="1" s="1"/>
  <c r="M67264" i="1" a="1"/>
  <c r="M67264" i="1" s="1"/>
  <c r="M67265" i="1" a="1"/>
  <c r="M67265" i="1" s="1"/>
  <c r="M67266" i="1" a="1"/>
  <c r="M67266" i="1" s="1"/>
  <c r="M67267" i="1" a="1"/>
  <c r="M67267" i="1" s="1"/>
  <c r="M67268" i="1" a="1"/>
  <c r="M67268" i="1" s="1"/>
  <c r="M67269" i="1" a="1"/>
  <c r="M67269" i="1" s="1"/>
  <c r="M67270" i="1" a="1"/>
  <c r="M67270" i="1" s="1"/>
  <c r="M67271" i="1" a="1"/>
  <c r="M67271" i="1" s="1"/>
  <c r="M67272" i="1" a="1"/>
  <c r="M67272" i="1" s="1"/>
  <c r="M67273" i="1" a="1"/>
  <c r="M67273" i="1" s="1"/>
  <c r="M67274" i="1" a="1"/>
  <c r="M67274" i="1" s="1"/>
  <c r="M67275" i="1" a="1"/>
  <c r="M67275" i="1" s="1"/>
  <c r="M67276" i="1" a="1"/>
  <c r="M67276" i="1" s="1"/>
  <c r="M67277" i="1" a="1"/>
  <c r="M67277" i="1" s="1"/>
  <c r="M67278" i="1" a="1"/>
  <c r="M67278" i="1" s="1"/>
  <c r="M67279" i="1" a="1"/>
  <c r="M67279" i="1" s="1"/>
  <c r="M67280" i="1" a="1"/>
  <c r="M67280" i="1" s="1"/>
  <c r="M67281" i="1" a="1"/>
  <c r="M67281" i="1" s="1"/>
  <c r="M67282" i="1" a="1"/>
  <c r="M67282" i="1" s="1"/>
  <c r="M67283" i="1" a="1"/>
  <c r="M67283" i="1" s="1"/>
  <c r="M67284" i="1" a="1"/>
  <c r="M67284" i="1" s="1"/>
  <c r="M67285" i="1" a="1"/>
  <c r="M67285" i="1" s="1"/>
  <c r="M67286" i="1" a="1"/>
  <c r="M67286" i="1" s="1"/>
  <c r="M67287" i="1" a="1"/>
  <c r="M67287" i="1" s="1"/>
  <c r="M67288" i="1" a="1"/>
  <c r="M67288" i="1" s="1"/>
  <c r="M67289" i="1" a="1"/>
  <c r="M67289" i="1" s="1"/>
  <c r="M67290" i="1" a="1"/>
  <c r="M67290" i="1" s="1"/>
  <c r="M67291" i="1" a="1"/>
  <c r="M67291" i="1" s="1"/>
  <c r="M67292" i="1" a="1"/>
  <c r="M67292" i="1" s="1"/>
  <c r="M67293" i="1" a="1"/>
  <c r="M67293" i="1" s="1"/>
  <c r="M67294" i="1" a="1"/>
  <c r="M67294" i="1" s="1"/>
  <c r="M67295" i="1" a="1"/>
  <c r="M67295" i="1" s="1"/>
  <c r="M67296" i="1" a="1"/>
  <c r="M67296" i="1" s="1"/>
  <c r="M67297" i="1" a="1"/>
  <c r="M67297" i="1" s="1"/>
  <c r="M67298" i="1" a="1"/>
  <c r="M67298" i="1" s="1"/>
  <c r="M67299" i="1" a="1"/>
  <c r="M67299" i="1" s="1"/>
  <c r="M67300" i="1" a="1"/>
  <c r="M67300" i="1" s="1"/>
  <c r="M67301" i="1" a="1"/>
  <c r="M67301" i="1" s="1"/>
  <c r="M67302" i="1" a="1"/>
  <c r="M67302" i="1" s="1"/>
  <c r="M67303" i="1" a="1"/>
  <c r="M67303" i="1" s="1"/>
  <c r="M67304" i="1" a="1"/>
  <c r="M67304" i="1" s="1"/>
  <c r="M67305" i="1" a="1"/>
  <c r="M67305" i="1" s="1"/>
  <c r="M67306" i="1" a="1"/>
  <c r="M67306" i="1" s="1"/>
  <c r="M67307" i="1" a="1"/>
  <c r="M67307" i="1" s="1"/>
  <c r="M67308" i="1" a="1"/>
  <c r="M67308" i="1" s="1"/>
  <c r="M67309" i="1" a="1"/>
  <c r="M67309" i="1" s="1"/>
  <c r="M67310" i="1" a="1"/>
  <c r="M67310" i="1" s="1"/>
  <c r="M67311" i="1" a="1"/>
  <c r="M67311" i="1" s="1"/>
  <c r="M67312" i="1" a="1"/>
  <c r="M67312" i="1" s="1"/>
  <c r="M67313" i="1" a="1"/>
  <c r="M67313" i="1" s="1"/>
  <c r="M67314" i="1" a="1"/>
  <c r="M67314" i="1" s="1"/>
  <c r="M67315" i="1" a="1"/>
  <c r="M67315" i="1" s="1"/>
  <c r="M67316" i="1" a="1"/>
  <c r="M67316" i="1" s="1"/>
  <c r="M67317" i="1" a="1"/>
  <c r="M67317" i="1" s="1"/>
  <c r="M67318" i="1" a="1"/>
  <c r="M67318" i="1" s="1"/>
  <c r="M67319" i="1" a="1"/>
  <c r="M67319" i="1" s="1"/>
  <c r="M67320" i="1" a="1"/>
  <c r="M67320" i="1" s="1"/>
  <c r="M67321" i="1" a="1"/>
  <c r="M67321" i="1" s="1"/>
  <c r="M67322" i="1" a="1"/>
  <c r="M67322" i="1" s="1"/>
  <c r="M67323" i="1" a="1"/>
  <c r="M67323" i="1" s="1"/>
  <c r="M67324" i="1" a="1"/>
  <c r="M67324" i="1" s="1"/>
  <c r="M67325" i="1" a="1"/>
  <c r="M67325" i="1" s="1"/>
  <c r="M67326" i="1" a="1"/>
  <c r="M67326" i="1" s="1"/>
  <c r="M67327" i="1" a="1"/>
  <c r="M67327" i="1" s="1"/>
  <c r="M67328" i="1" a="1"/>
  <c r="M67328" i="1" s="1"/>
  <c r="M67329" i="1" a="1"/>
  <c r="M67329" i="1" s="1"/>
  <c r="M67330" i="1" a="1"/>
  <c r="M67330" i="1" s="1"/>
  <c r="M67331" i="1" a="1"/>
  <c r="M67331" i="1" s="1"/>
  <c r="M67332" i="1" a="1"/>
  <c r="M67332" i="1" s="1"/>
  <c r="M67333" i="1" a="1"/>
  <c r="M67333" i="1" s="1"/>
  <c r="M67334" i="1" a="1"/>
  <c r="M67334" i="1" s="1"/>
  <c r="M67335" i="1" a="1"/>
  <c r="M67335" i="1" s="1"/>
  <c r="M67336" i="1" a="1"/>
  <c r="M67336" i="1" s="1"/>
  <c r="M67337" i="1" a="1"/>
  <c r="M67337" i="1" s="1"/>
  <c r="M67338" i="1" a="1"/>
  <c r="M67338" i="1" s="1"/>
  <c r="M67339" i="1" a="1"/>
  <c r="M67339" i="1" s="1"/>
  <c r="M67340" i="1" a="1"/>
  <c r="M67340" i="1" s="1"/>
  <c r="M67341" i="1" a="1"/>
  <c r="M67341" i="1" s="1"/>
  <c r="M67342" i="1" a="1"/>
  <c r="M67342" i="1" s="1"/>
  <c r="M67343" i="1" a="1"/>
  <c r="M67343" i="1" s="1"/>
  <c r="M67344" i="1" a="1"/>
  <c r="M67344" i="1" s="1"/>
  <c r="M67345" i="1" a="1"/>
  <c r="M67345" i="1" s="1"/>
  <c r="M67346" i="1" a="1"/>
  <c r="M67346" i="1" s="1"/>
  <c r="M67347" i="1" a="1"/>
  <c r="M67347" i="1" s="1"/>
  <c r="M67348" i="1" a="1"/>
  <c r="M67348" i="1" s="1"/>
  <c r="M67349" i="1" a="1"/>
  <c r="M67349" i="1" s="1"/>
  <c r="M67350" i="1" a="1"/>
  <c r="M67350" i="1" s="1"/>
  <c r="M67351" i="1" a="1"/>
  <c r="M67351" i="1" s="1"/>
  <c r="M67352" i="1" a="1"/>
  <c r="M67352" i="1" s="1"/>
  <c r="M67353" i="1" a="1"/>
  <c r="M67353" i="1" s="1"/>
  <c r="M67354" i="1" a="1"/>
  <c r="M67354" i="1" s="1"/>
  <c r="M67355" i="1" a="1"/>
  <c r="M67355" i="1" s="1"/>
  <c r="M67356" i="1" a="1"/>
  <c r="M67356" i="1" s="1"/>
  <c r="M67357" i="1" a="1"/>
  <c r="M67357" i="1" s="1"/>
  <c r="M67358" i="1" a="1"/>
  <c r="M67358" i="1" s="1"/>
  <c r="M67359" i="1" a="1"/>
  <c r="M67359" i="1" s="1"/>
  <c r="M67360" i="1" a="1"/>
  <c r="M67360" i="1" s="1"/>
  <c r="M67361" i="1" a="1"/>
  <c r="M67361" i="1" s="1"/>
  <c r="M67362" i="1" a="1"/>
  <c r="M67362" i="1" s="1"/>
  <c r="M67363" i="1" a="1"/>
  <c r="M67363" i="1" s="1"/>
  <c r="M67364" i="1" a="1"/>
  <c r="M67364" i="1" s="1"/>
  <c r="M67365" i="1" a="1"/>
  <c r="M67365" i="1" s="1"/>
  <c r="M67366" i="1" a="1"/>
  <c r="M67366" i="1" s="1"/>
  <c r="M67367" i="1" a="1"/>
  <c r="M67367" i="1" s="1"/>
  <c r="M67368" i="1" a="1"/>
  <c r="M67368" i="1" s="1"/>
  <c r="M67369" i="1" a="1"/>
  <c r="M67369" i="1" s="1"/>
  <c r="M67370" i="1" a="1"/>
  <c r="M67370" i="1" s="1"/>
  <c r="M67371" i="1" a="1"/>
  <c r="M67371" i="1" s="1"/>
  <c r="M67372" i="1" a="1"/>
  <c r="M67372" i="1" s="1"/>
  <c r="M67373" i="1" a="1"/>
  <c r="M67373" i="1" s="1"/>
  <c r="M67374" i="1" a="1"/>
  <c r="M67374" i="1" s="1"/>
  <c r="M67375" i="1" a="1"/>
  <c r="M67375" i="1" s="1"/>
  <c r="M67376" i="1" a="1"/>
  <c r="M67376" i="1" s="1"/>
  <c r="M67377" i="1" a="1"/>
  <c r="M67377" i="1" s="1"/>
  <c r="M67378" i="1" a="1"/>
  <c r="M67378" i="1" s="1"/>
  <c r="M67379" i="1" a="1"/>
  <c r="M67379" i="1" s="1"/>
  <c r="M67380" i="1" a="1"/>
  <c r="M67380" i="1" s="1"/>
  <c r="M67381" i="1" a="1"/>
  <c r="M67381" i="1" s="1"/>
  <c r="M67382" i="1" a="1"/>
  <c r="M67382" i="1" s="1"/>
  <c r="M67383" i="1" a="1"/>
  <c r="M67383" i="1" s="1"/>
  <c r="M67384" i="1" a="1"/>
  <c r="M67384" i="1" s="1"/>
  <c r="M67385" i="1" a="1"/>
  <c r="M67385" i="1" s="1"/>
  <c r="M67386" i="1" a="1"/>
  <c r="M67386" i="1" s="1"/>
  <c r="M67387" i="1" a="1"/>
  <c r="M67387" i="1" s="1"/>
  <c r="M67388" i="1" a="1"/>
  <c r="M67388" i="1" s="1"/>
  <c r="M67389" i="1" a="1"/>
  <c r="M67389" i="1" s="1"/>
  <c r="M67390" i="1" a="1"/>
  <c r="M67390" i="1" s="1"/>
  <c r="M67391" i="1" a="1"/>
  <c r="M67391" i="1" s="1"/>
  <c r="M67392" i="1" a="1"/>
  <c r="M67392" i="1" s="1"/>
  <c r="M67393" i="1" a="1"/>
  <c r="M67393" i="1" s="1"/>
  <c r="M67394" i="1" a="1"/>
  <c r="M67394" i="1" s="1"/>
  <c r="M67395" i="1" a="1"/>
  <c r="M67395" i="1" s="1"/>
  <c r="M67396" i="1" a="1"/>
  <c r="M67396" i="1" s="1"/>
  <c r="M67397" i="1" a="1"/>
  <c r="M67397" i="1" s="1"/>
  <c r="M67398" i="1" a="1"/>
  <c r="M67398" i="1" s="1"/>
  <c r="M67399" i="1" a="1"/>
  <c r="M67399" i="1" s="1"/>
  <c r="M67400" i="1" a="1"/>
  <c r="M67400" i="1" s="1"/>
  <c r="M67401" i="1" a="1"/>
  <c r="M67401" i="1" s="1"/>
  <c r="M67402" i="1" a="1"/>
  <c r="M67402" i="1" s="1"/>
  <c r="M67403" i="1" a="1"/>
  <c r="M67403" i="1" s="1"/>
  <c r="M67404" i="1" a="1"/>
  <c r="M67404" i="1" s="1"/>
  <c r="M67405" i="1" a="1"/>
  <c r="M67405" i="1" s="1"/>
  <c r="M67406" i="1" a="1"/>
  <c r="M67406" i="1" s="1"/>
  <c r="M67407" i="1" a="1"/>
  <c r="M67407" i="1" s="1"/>
  <c r="M67408" i="1" a="1"/>
  <c r="M67408" i="1" s="1"/>
  <c r="M67409" i="1" a="1"/>
  <c r="M67409" i="1" s="1"/>
  <c r="M67410" i="1" a="1"/>
  <c r="M67410" i="1" s="1"/>
  <c r="M67411" i="1" a="1"/>
  <c r="M67411" i="1" s="1"/>
  <c r="M67412" i="1" a="1"/>
  <c r="M67412" i="1" s="1"/>
  <c r="M67413" i="1" a="1"/>
  <c r="M67413" i="1" s="1"/>
  <c r="M67414" i="1" a="1"/>
  <c r="M67414" i="1" s="1"/>
  <c r="M67415" i="1" a="1"/>
  <c r="M67415" i="1" s="1"/>
  <c r="M67416" i="1" a="1"/>
  <c r="M67416" i="1" s="1"/>
  <c r="M67417" i="1" a="1"/>
  <c r="M67417" i="1" s="1"/>
  <c r="M67418" i="1" a="1"/>
  <c r="M67418" i="1" s="1"/>
  <c r="M67419" i="1" a="1"/>
  <c r="M67419" i="1" s="1"/>
  <c r="M67420" i="1" a="1"/>
  <c r="M67420" i="1" s="1"/>
  <c r="M67421" i="1" a="1"/>
  <c r="M67421" i="1" s="1"/>
  <c r="M67422" i="1" a="1"/>
  <c r="M67422" i="1" s="1"/>
  <c r="M67423" i="1" a="1"/>
  <c r="M67423" i="1" s="1"/>
  <c r="M67424" i="1" a="1"/>
  <c r="M67424" i="1" s="1"/>
  <c r="M67425" i="1" a="1"/>
  <c r="M67425" i="1" s="1"/>
  <c r="M67426" i="1" a="1"/>
  <c r="M67426" i="1" s="1"/>
  <c r="M67427" i="1" a="1"/>
  <c r="M67427" i="1" s="1"/>
  <c r="M67428" i="1" a="1"/>
  <c r="M67428" i="1" s="1"/>
  <c r="M67429" i="1" a="1"/>
  <c r="M67429" i="1" s="1"/>
  <c r="M67430" i="1" a="1"/>
  <c r="M67430" i="1" s="1"/>
  <c r="M67431" i="1" a="1"/>
  <c r="M67431" i="1" s="1"/>
  <c r="M67432" i="1" a="1"/>
  <c r="M67432" i="1" s="1"/>
  <c r="M67433" i="1" a="1"/>
  <c r="M67433" i="1" s="1"/>
  <c r="M67434" i="1" a="1"/>
  <c r="M67434" i="1" s="1"/>
  <c r="M67435" i="1" a="1"/>
  <c r="M67435" i="1" s="1"/>
  <c r="M67436" i="1" a="1"/>
  <c r="M67436" i="1" s="1"/>
  <c r="M67437" i="1" a="1"/>
  <c r="M67437" i="1" s="1"/>
  <c r="M67438" i="1" a="1"/>
  <c r="M67438" i="1" s="1"/>
  <c r="M67439" i="1" a="1"/>
  <c r="M67439" i="1" s="1"/>
  <c r="M67440" i="1" a="1"/>
  <c r="M67440" i="1" s="1"/>
  <c r="M67441" i="1" a="1"/>
  <c r="M67441" i="1" s="1"/>
  <c r="M67442" i="1" a="1"/>
  <c r="M67442" i="1" s="1"/>
  <c r="M67443" i="1" a="1"/>
  <c r="M67443" i="1" s="1"/>
  <c r="M67444" i="1" a="1"/>
  <c r="M67444" i="1" s="1"/>
  <c r="M67445" i="1" a="1"/>
  <c r="M67445" i="1" s="1"/>
  <c r="M67446" i="1" a="1"/>
  <c r="M67446" i="1" s="1"/>
  <c r="M67447" i="1" a="1"/>
  <c r="M67447" i="1" s="1"/>
  <c r="M67448" i="1" a="1"/>
  <c r="M67448" i="1" s="1"/>
  <c r="M67449" i="1" a="1"/>
  <c r="M67449" i="1" s="1"/>
  <c r="M67450" i="1" a="1"/>
  <c r="M67450" i="1" s="1"/>
  <c r="M67451" i="1" a="1"/>
  <c r="M67451" i="1" s="1"/>
  <c r="M67452" i="1" a="1"/>
  <c r="M67452" i="1" s="1"/>
  <c r="M67453" i="1" a="1"/>
  <c r="M67453" i="1" s="1"/>
  <c r="M67454" i="1" a="1"/>
  <c r="M67454" i="1" s="1"/>
  <c r="M67455" i="1" a="1"/>
  <c r="M67455" i="1" s="1"/>
  <c r="M67456" i="1" a="1"/>
  <c r="M67456" i="1" s="1"/>
  <c r="M67457" i="1" a="1"/>
  <c r="M67457" i="1" s="1"/>
  <c r="M67458" i="1" a="1"/>
  <c r="M67458" i="1" s="1"/>
  <c r="M67459" i="1" a="1"/>
  <c r="M67459" i="1" s="1"/>
  <c r="M67460" i="1" a="1"/>
  <c r="M67460" i="1" s="1"/>
  <c r="M67461" i="1" a="1"/>
  <c r="M67461" i="1" s="1"/>
  <c r="M67462" i="1" a="1"/>
  <c r="M67462" i="1" s="1"/>
  <c r="M67463" i="1" a="1"/>
  <c r="M67463" i="1" s="1"/>
  <c r="M67464" i="1" a="1"/>
  <c r="M67464" i="1" s="1"/>
  <c r="M67465" i="1" a="1"/>
  <c r="M67465" i="1" s="1"/>
  <c r="M67466" i="1" a="1"/>
  <c r="M67466" i="1" s="1"/>
  <c r="M67467" i="1" a="1"/>
  <c r="M67467" i="1" s="1"/>
  <c r="M67468" i="1" a="1"/>
  <c r="M67468" i="1" s="1"/>
  <c r="M67469" i="1" a="1"/>
  <c r="M67469" i="1" s="1"/>
  <c r="M67470" i="1" a="1"/>
  <c r="M67470" i="1" s="1"/>
  <c r="M67471" i="1" a="1"/>
  <c r="M67471" i="1" s="1"/>
  <c r="M67472" i="1" a="1"/>
  <c r="M67472" i="1" s="1"/>
  <c r="M67473" i="1" a="1"/>
  <c r="M67473" i="1" s="1"/>
  <c r="M67474" i="1" a="1"/>
  <c r="M67474" i="1" s="1"/>
  <c r="M67475" i="1" a="1"/>
  <c r="M67475" i="1" s="1"/>
  <c r="M67476" i="1" a="1"/>
  <c r="M67476" i="1" s="1"/>
  <c r="M67477" i="1" a="1"/>
  <c r="M67477" i="1" s="1"/>
  <c r="M67478" i="1" a="1"/>
  <c r="M67478" i="1" s="1"/>
  <c r="M67479" i="1" a="1"/>
  <c r="M67479" i="1" s="1"/>
  <c r="M67480" i="1" a="1"/>
  <c r="M67480" i="1" s="1"/>
  <c r="M67481" i="1" a="1"/>
  <c r="M67481" i="1" s="1"/>
  <c r="M67482" i="1" a="1"/>
  <c r="M67482" i="1" s="1"/>
  <c r="M67483" i="1" a="1"/>
  <c r="M67483" i="1" s="1"/>
  <c r="M67484" i="1" a="1"/>
  <c r="M67484" i="1" s="1"/>
  <c r="M67485" i="1" a="1"/>
  <c r="M67485" i="1" s="1"/>
  <c r="M67486" i="1" a="1"/>
  <c r="M67486" i="1" s="1"/>
  <c r="M67487" i="1" a="1"/>
  <c r="M67487" i="1" s="1"/>
  <c r="M67488" i="1" a="1"/>
  <c r="M67488" i="1" s="1"/>
  <c r="M67489" i="1" a="1"/>
  <c r="M67489" i="1" s="1"/>
  <c r="M67490" i="1" a="1"/>
  <c r="M67490" i="1" s="1"/>
  <c r="M67491" i="1" a="1"/>
  <c r="M67491" i="1" s="1"/>
  <c r="M67492" i="1" a="1"/>
  <c r="M67492" i="1" s="1"/>
  <c r="M67493" i="1" a="1"/>
  <c r="M67493" i="1" s="1"/>
  <c r="M67494" i="1" a="1"/>
  <c r="M67494" i="1" s="1"/>
  <c r="M67495" i="1" a="1"/>
  <c r="M67495" i="1" s="1"/>
  <c r="M67496" i="1" a="1"/>
  <c r="M67496" i="1" s="1"/>
  <c r="M67497" i="1" a="1"/>
  <c r="M67497" i="1" s="1"/>
  <c r="M67498" i="1" a="1"/>
  <c r="M67498" i="1" s="1"/>
  <c r="M67499" i="1" a="1"/>
  <c r="M67499" i="1" s="1"/>
  <c r="M67500" i="1" a="1"/>
  <c r="M67500" i="1" s="1"/>
  <c r="M67501" i="1" a="1"/>
  <c r="M67501" i="1" s="1"/>
  <c r="M67502" i="1" a="1"/>
  <c r="M67502" i="1" s="1"/>
  <c r="M67503" i="1" a="1"/>
  <c r="M67503" i="1" s="1"/>
  <c r="M67504" i="1" a="1"/>
  <c r="M67504" i="1" s="1"/>
  <c r="M67505" i="1" a="1"/>
  <c r="M67505" i="1" s="1"/>
  <c r="M67506" i="1" a="1"/>
  <c r="M67506" i="1" s="1"/>
  <c r="M67507" i="1" a="1"/>
  <c r="M67507" i="1" s="1"/>
  <c r="M67508" i="1" a="1"/>
  <c r="M67508" i="1" s="1"/>
  <c r="M67509" i="1" a="1"/>
  <c r="M67509" i="1" s="1"/>
  <c r="M67510" i="1" a="1"/>
  <c r="M67510" i="1" s="1"/>
  <c r="M67511" i="1" a="1"/>
  <c r="M67511" i="1" s="1"/>
  <c r="M67512" i="1" a="1"/>
  <c r="M67512" i="1" s="1"/>
  <c r="M67513" i="1" a="1"/>
  <c r="M67513" i="1" s="1"/>
  <c r="M67514" i="1" a="1"/>
  <c r="M67514" i="1" s="1"/>
  <c r="M67515" i="1" a="1"/>
  <c r="M67515" i="1" s="1"/>
  <c r="M67516" i="1" a="1"/>
  <c r="M67516" i="1" s="1"/>
  <c r="M67517" i="1" a="1"/>
  <c r="M67517" i="1" s="1"/>
  <c r="M67518" i="1" a="1"/>
  <c r="M67518" i="1" s="1"/>
  <c r="M67519" i="1" a="1"/>
  <c r="M67519" i="1" s="1"/>
  <c r="M67520" i="1" a="1"/>
  <c r="M67520" i="1" s="1"/>
  <c r="M67521" i="1" a="1"/>
  <c r="M67521" i="1" s="1"/>
  <c r="M67522" i="1" a="1"/>
  <c r="M67522" i="1" s="1"/>
  <c r="M67523" i="1" a="1"/>
  <c r="M67523" i="1" s="1"/>
  <c r="M67524" i="1" a="1"/>
  <c r="M67524" i="1" s="1"/>
  <c r="M67525" i="1" a="1"/>
  <c r="M67525" i="1" s="1"/>
  <c r="M67526" i="1" a="1"/>
  <c r="M67526" i="1" s="1"/>
  <c r="M67527" i="1" a="1"/>
  <c r="M67527" i="1" s="1"/>
  <c r="M67528" i="1" a="1"/>
  <c r="M67528" i="1" s="1"/>
  <c r="M67529" i="1" a="1"/>
  <c r="M67529" i="1" s="1"/>
  <c r="M67530" i="1" a="1"/>
  <c r="M67530" i="1" s="1"/>
  <c r="M67531" i="1" a="1"/>
  <c r="M67531" i="1" s="1"/>
  <c r="M67532" i="1" a="1"/>
  <c r="M67532" i="1" s="1"/>
  <c r="M67533" i="1" a="1"/>
  <c r="M67533" i="1" s="1"/>
  <c r="M67534" i="1" a="1"/>
  <c r="M67534" i="1" s="1"/>
  <c r="M67535" i="1" a="1"/>
  <c r="M67535" i="1" s="1"/>
  <c r="M67536" i="1" a="1"/>
  <c r="M67536" i="1" s="1"/>
  <c r="M67537" i="1" a="1"/>
  <c r="M67537" i="1" s="1"/>
  <c r="M67538" i="1" a="1"/>
  <c r="M67538" i="1" s="1"/>
  <c r="M67539" i="1" a="1"/>
  <c r="M67539" i="1" s="1"/>
  <c r="M67540" i="1" a="1"/>
  <c r="M67540" i="1" s="1"/>
  <c r="M67541" i="1" a="1"/>
  <c r="M67541" i="1" s="1"/>
  <c r="M67542" i="1" a="1"/>
  <c r="M67542" i="1" s="1"/>
  <c r="M67543" i="1" a="1"/>
  <c r="M67543" i="1" s="1"/>
  <c r="M67544" i="1" a="1"/>
  <c r="M67544" i="1" s="1"/>
  <c r="M67545" i="1" a="1"/>
  <c r="M67545" i="1" s="1"/>
  <c r="M67546" i="1" a="1"/>
  <c r="M67546" i="1" s="1"/>
  <c r="M67547" i="1" a="1"/>
  <c r="M67547" i="1" s="1"/>
  <c r="M67548" i="1" a="1"/>
  <c r="M67548" i="1" s="1"/>
  <c r="M67549" i="1" a="1"/>
  <c r="M67549" i="1" s="1"/>
  <c r="M67550" i="1" a="1"/>
  <c r="M67550" i="1" s="1"/>
  <c r="M67551" i="1" a="1"/>
  <c r="M67551" i="1" s="1"/>
  <c r="M67552" i="1" a="1"/>
  <c r="M67552" i="1" s="1"/>
  <c r="M67553" i="1" a="1"/>
  <c r="M67553" i="1" s="1"/>
  <c r="M67554" i="1" a="1"/>
  <c r="M67554" i="1" s="1"/>
  <c r="M67555" i="1" a="1"/>
  <c r="M67555" i="1" s="1"/>
  <c r="M67556" i="1" a="1"/>
  <c r="M67556" i="1" s="1"/>
  <c r="M67557" i="1" a="1"/>
  <c r="M67557" i="1" s="1"/>
  <c r="M67558" i="1" a="1"/>
  <c r="M67558" i="1" s="1"/>
  <c r="M67559" i="1" a="1"/>
  <c r="M67559" i="1" s="1"/>
  <c r="M67560" i="1" a="1"/>
  <c r="M67560" i="1" s="1"/>
  <c r="M67561" i="1" a="1"/>
  <c r="M67561" i="1" s="1"/>
  <c r="M67562" i="1" a="1"/>
  <c r="M67562" i="1" s="1"/>
  <c r="M67563" i="1" a="1"/>
  <c r="M67563" i="1" s="1"/>
  <c r="M67564" i="1" a="1"/>
  <c r="M67564" i="1" s="1"/>
  <c r="M67565" i="1" a="1"/>
  <c r="M67565" i="1" s="1"/>
  <c r="M67566" i="1" a="1"/>
  <c r="M67566" i="1" s="1"/>
  <c r="M67567" i="1" a="1"/>
  <c r="M67567" i="1" s="1"/>
  <c r="M67568" i="1" a="1"/>
  <c r="M67568" i="1" s="1"/>
  <c r="M67569" i="1" a="1"/>
  <c r="M67569" i="1" s="1"/>
  <c r="M67570" i="1" a="1"/>
  <c r="M67570" i="1" s="1"/>
  <c r="M67571" i="1" a="1"/>
  <c r="M67571" i="1" s="1"/>
  <c r="M67572" i="1" a="1"/>
  <c r="M67572" i="1" s="1"/>
  <c r="M67573" i="1" a="1"/>
  <c r="M67573" i="1" s="1"/>
  <c r="M67574" i="1" a="1"/>
  <c r="M67574" i="1" s="1"/>
  <c r="M67575" i="1" a="1"/>
  <c r="M67575" i="1" s="1"/>
  <c r="M67576" i="1" a="1"/>
  <c r="M67576" i="1" s="1"/>
  <c r="M67577" i="1" a="1"/>
  <c r="M67577" i="1" s="1"/>
  <c r="M67578" i="1" a="1"/>
  <c r="M67578" i="1" s="1"/>
  <c r="M67579" i="1" a="1"/>
  <c r="M67579" i="1" s="1"/>
  <c r="M67580" i="1" a="1"/>
  <c r="M67580" i="1" s="1"/>
  <c r="M67581" i="1" a="1"/>
  <c r="M67581" i="1" s="1"/>
  <c r="M67582" i="1" a="1"/>
  <c r="M67582" i="1" s="1"/>
  <c r="M67583" i="1" a="1"/>
  <c r="M67583" i="1" s="1"/>
  <c r="M67584" i="1" a="1"/>
  <c r="M67584" i="1" s="1"/>
  <c r="M67585" i="1" a="1"/>
  <c r="M67585" i="1" s="1"/>
  <c r="M67586" i="1" a="1"/>
  <c r="M67586" i="1" s="1"/>
  <c r="M67587" i="1" a="1"/>
  <c r="M67587" i="1" s="1"/>
  <c r="M67588" i="1" a="1"/>
  <c r="M67588" i="1" s="1"/>
  <c r="M67589" i="1" a="1"/>
  <c r="M67589" i="1" s="1"/>
  <c r="M67590" i="1" a="1"/>
  <c r="M67590" i="1" s="1"/>
  <c r="M67591" i="1" a="1"/>
  <c r="M67591" i="1" s="1"/>
  <c r="M67592" i="1" a="1"/>
  <c r="M67592" i="1" s="1"/>
  <c r="M67593" i="1" a="1"/>
  <c r="M67593" i="1" s="1"/>
  <c r="M67594" i="1" a="1"/>
  <c r="M67594" i="1" s="1"/>
  <c r="M67595" i="1" a="1"/>
  <c r="M67595" i="1" s="1"/>
  <c r="M67596" i="1" a="1"/>
  <c r="M67596" i="1" s="1"/>
  <c r="M67597" i="1" a="1"/>
  <c r="M67597" i="1" s="1"/>
  <c r="M67598" i="1" a="1"/>
  <c r="M67598" i="1" s="1"/>
  <c r="M67599" i="1" a="1"/>
  <c r="M67599" i="1" s="1"/>
  <c r="M67600" i="1" a="1"/>
  <c r="M67600" i="1" s="1"/>
  <c r="M67601" i="1" a="1"/>
  <c r="M67601" i="1" s="1"/>
  <c r="M67602" i="1" a="1"/>
  <c r="M67602" i="1" s="1"/>
  <c r="M67603" i="1" a="1"/>
  <c r="M67603" i="1" s="1"/>
  <c r="M67604" i="1" a="1"/>
  <c r="M67604" i="1" s="1"/>
  <c r="M67605" i="1" a="1"/>
  <c r="M67605" i="1" s="1"/>
  <c r="M67606" i="1" a="1"/>
  <c r="M67606" i="1" s="1"/>
  <c r="M67607" i="1" a="1"/>
  <c r="M67607" i="1" s="1"/>
  <c r="M67608" i="1" a="1"/>
  <c r="M67608" i="1" s="1"/>
  <c r="M67609" i="1" a="1"/>
  <c r="M67609" i="1" s="1"/>
  <c r="M67610" i="1" a="1"/>
  <c r="M67610" i="1" s="1"/>
  <c r="M67611" i="1" a="1"/>
  <c r="M67611" i="1" s="1"/>
  <c r="M67612" i="1" a="1"/>
  <c r="M67612" i="1" s="1"/>
  <c r="M67613" i="1" a="1"/>
  <c r="M67613" i="1" s="1"/>
  <c r="M67614" i="1" a="1"/>
  <c r="M67614" i="1" s="1"/>
  <c r="M67615" i="1" a="1"/>
  <c r="M67615" i="1" s="1"/>
  <c r="M67616" i="1" a="1"/>
  <c r="M67616" i="1" s="1"/>
  <c r="M67617" i="1" a="1"/>
  <c r="M67617" i="1" s="1"/>
  <c r="M67618" i="1" a="1"/>
  <c r="M67618" i="1" s="1"/>
  <c r="M67619" i="1" a="1"/>
  <c r="M67619" i="1" s="1"/>
  <c r="M67620" i="1" a="1"/>
  <c r="M67620" i="1" s="1"/>
  <c r="M67621" i="1" a="1"/>
  <c r="M67621" i="1" s="1"/>
  <c r="M67622" i="1" a="1"/>
  <c r="M67622" i="1" s="1"/>
  <c r="M67623" i="1" a="1"/>
  <c r="M67623" i="1" s="1"/>
  <c r="M67624" i="1" a="1"/>
  <c r="M67624" i="1" s="1"/>
  <c r="M67625" i="1" a="1"/>
  <c r="M67625" i="1" s="1"/>
  <c r="M67626" i="1" a="1"/>
  <c r="M67626" i="1" s="1"/>
  <c r="M67627" i="1" a="1"/>
  <c r="M67627" i="1" s="1"/>
  <c r="M67628" i="1" a="1"/>
  <c r="M67628" i="1" s="1"/>
  <c r="M67629" i="1" a="1"/>
  <c r="M67629" i="1" s="1"/>
  <c r="M67630" i="1" a="1"/>
  <c r="M67630" i="1" s="1"/>
  <c r="M67631" i="1" a="1"/>
  <c r="M67631" i="1" s="1"/>
  <c r="M67632" i="1" a="1"/>
  <c r="M67632" i="1" s="1"/>
  <c r="M67633" i="1" a="1"/>
  <c r="M67633" i="1" s="1"/>
  <c r="M67634" i="1" a="1"/>
  <c r="M67634" i="1" s="1"/>
  <c r="M67635" i="1" a="1"/>
  <c r="M67635" i="1" s="1"/>
  <c r="M67636" i="1" a="1"/>
  <c r="M67636" i="1" s="1"/>
  <c r="M67637" i="1" a="1"/>
  <c r="M67637" i="1" s="1"/>
  <c r="M67638" i="1" a="1"/>
  <c r="M67638" i="1" s="1"/>
  <c r="M67639" i="1" a="1"/>
  <c r="M67639" i="1" s="1"/>
  <c r="M67640" i="1" a="1"/>
  <c r="M67640" i="1" s="1"/>
  <c r="M67641" i="1" a="1"/>
  <c r="M67641" i="1" s="1"/>
  <c r="M67642" i="1" a="1"/>
  <c r="M67642" i="1" s="1"/>
  <c r="M67643" i="1" a="1"/>
  <c r="M67643" i="1" s="1"/>
  <c r="M67644" i="1" a="1"/>
  <c r="M67644" i="1" s="1"/>
  <c r="M67645" i="1" a="1"/>
  <c r="M67645" i="1" s="1"/>
  <c r="M67646" i="1" a="1"/>
  <c r="M67646" i="1" s="1"/>
  <c r="M67647" i="1" a="1"/>
  <c r="M67647" i="1" s="1"/>
  <c r="M67648" i="1" a="1"/>
  <c r="M67648" i="1" s="1"/>
  <c r="M67649" i="1" a="1"/>
  <c r="M67649" i="1" s="1"/>
  <c r="M67650" i="1" a="1"/>
  <c r="M67650" i="1" s="1"/>
  <c r="M67651" i="1" a="1"/>
  <c r="M67651" i="1" s="1"/>
  <c r="M67652" i="1" a="1"/>
  <c r="M67652" i="1" s="1"/>
  <c r="M67653" i="1" a="1"/>
  <c r="M67653" i="1" s="1"/>
  <c r="M67654" i="1" a="1"/>
  <c r="M67654" i="1" s="1"/>
  <c r="M67655" i="1" a="1"/>
  <c r="M67655" i="1" s="1"/>
  <c r="M67656" i="1" a="1"/>
  <c r="M67656" i="1" s="1"/>
  <c r="M67657" i="1" a="1"/>
  <c r="M67657" i="1" s="1"/>
  <c r="M67658" i="1" a="1"/>
  <c r="M67658" i="1" s="1"/>
  <c r="M67659" i="1" a="1"/>
  <c r="M67659" i="1" s="1"/>
  <c r="M67660" i="1" a="1"/>
  <c r="M67660" i="1" s="1"/>
  <c r="M67661" i="1" a="1"/>
  <c r="M67661" i="1" s="1"/>
  <c r="M67662" i="1" a="1"/>
  <c r="M67662" i="1" s="1"/>
  <c r="M67663" i="1" a="1"/>
  <c r="M67663" i="1" s="1"/>
  <c r="M67664" i="1" a="1"/>
  <c r="M67664" i="1" s="1"/>
  <c r="M67665" i="1" a="1"/>
  <c r="M67665" i="1" s="1"/>
  <c r="M67666" i="1" a="1"/>
  <c r="M67666" i="1" s="1"/>
  <c r="M67667" i="1" a="1"/>
  <c r="M67667" i="1" s="1"/>
  <c r="M67668" i="1" a="1"/>
  <c r="M67668" i="1" s="1"/>
  <c r="M67669" i="1" a="1"/>
  <c r="M67669" i="1" s="1"/>
  <c r="M67670" i="1" a="1"/>
  <c r="M67670" i="1" s="1"/>
  <c r="M67671" i="1" a="1"/>
  <c r="M67671" i="1" s="1"/>
  <c r="M67672" i="1" a="1"/>
  <c r="M67672" i="1" s="1"/>
  <c r="M67673" i="1" a="1"/>
  <c r="M67673" i="1" s="1"/>
  <c r="M67674" i="1" a="1"/>
  <c r="M67674" i="1" s="1"/>
  <c r="M67675" i="1" a="1"/>
  <c r="M67675" i="1" s="1"/>
  <c r="M67676" i="1" a="1"/>
  <c r="M67676" i="1" s="1"/>
  <c r="M67677" i="1" a="1"/>
  <c r="M67677" i="1" s="1"/>
  <c r="M67678" i="1" a="1"/>
  <c r="M67678" i="1" s="1"/>
  <c r="M67679" i="1" a="1"/>
  <c r="M67679" i="1" s="1"/>
  <c r="M67680" i="1" a="1"/>
  <c r="M67680" i="1" s="1"/>
  <c r="M67681" i="1" a="1"/>
  <c r="M67681" i="1" s="1"/>
  <c r="M67682" i="1" a="1"/>
  <c r="M67682" i="1" s="1"/>
  <c r="M67683" i="1" a="1"/>
  <c r="M67683" i="1" s="1"/>
  <c r="M67684" i="1" a="1"/>
  <c r="M67684" i="1" s="1"/>
  <c r="M67685" i="1" a="1"/>
  <c r="M67685" i="1" s="1"/>
  <c r="M67686" i="1" a="1"/>
  <c r="M67686" i="1" s="1"/>
  <c r="M67687" i="1" a="1"/>
  <c r="M67687" i="1" s="1"/>
  <c r="M67688" i="1" a="1"/>
  <c r="M67688" i="1" s="1"/>
  <c r="M67689" i="1" a="1"/>
  <c r="M67689" i="1" s="1"/>
  <c r="M67690" i="1" a="1"/>
  <c r="M67690" i="1" s="1"/>
  <c r="M67691" i="1" a="1"/>
  <c r="M67691" i="1" s="1"/>
  <c r="M67692" i="1" a="1"/>
  <c r="M67692" i="1" s="1"/>
  <c r="M67693" i="1" a="1"/>
  <c r="M67693" i="1" s="1"/>
  <c r="M67694" i="1" a="1"/>
  <c r="M67694" i="1" s="1"/>
  <c r="M67695" i="1" a="1"/>
  <c r="M67695" i="1" s="1"/>
  <c r="M67696" i="1" a="1"/>
  <c r="M67696" i="1" s="1"/>
  <c r="M67697" i="1" a="1"/>
  <c r="M67697" i="1" s="1"/>
  <c r="M67698" i="1" a="1"/>
  <c r="M67698" i="1" s="1"/>
  <c r="M67699" i="1" a="1"/>
  <c r="M67699" i="1" s="1"/>
  <c r="M67700" i="1" a="1"/>
  <c r="M67700" i="1" s="1"/>
  <c r="M67701" i="1" a="1"/>
  <c r="M67701" i="1" s="1"/>
  <c r="M67702" i="1" a="1"/>
  <c r="M67702" i="1" s="1"/>
  <c r="M67703" i="1" a="1"/>
  <c r="M67703" i="1" s="1"/>
  <c r="M67704" i="1" a="1"/>
  <c r="M67704" i="1" s="1"/>
  <c r="M67705" i="1" a="1"/>
  <c r="M67705" i="1" s="1"/>
  <c r="M67706" i="1" a="1"/>
  <c r="M67706" i="1" s="1"/>
  <c r="M67707" i="1" a="1"/>
  <c r="M67707" i="1" s="1"/>
  <c r="M67708" i="1" a="1"/>
  <c r="M67708" i="1" s="1"/>
  <c r="M67709" i="1" a="1"/>
  <c r="M67709" i="1" s="1"/>
  <c r="M67710" i="1" a="1"/>
  <c r="M67710" i="1" s="1"/>
  <c r="M67711" i="1" a="1"/>
  <c r="M67711" i="1" s="1"/>
  <c r="M67712" i="1" a="1"/>
  <c r="M67712" i="1" s="1"/>
  <c r="M67713" i="1" a="1"/>
  <c r="M67713" i="1" s="1"/>
  <c r="M67714" i="1" a="1"/>
  <c r="M67714" i="1" s="1"/>
  <c r="M67715" i="1" a="1"/>
  <c r="M67715" i="1" s="1"/>
  <c r="M67716" i="1" a="1"/>
  <c r="M67716" i="1" s="1"/>
  <c r="M67717" i="1" a="1"/>
  <c r="M67717" i="1" s="1"/>
  <c r="M67718" i="1" a="1"/>
  <c r="M67718" i="1" s="1"/>
  <c r="M67719" i="1" a="1"/>
  <c r="M67719" i="1" s="1"/>
  <c r="M67720" i="1" a="1"/>
  <c r="M67720" i="1" s="1"/>
  <c r="M67721" i="1" a="1"/>
  <c r="M67721" i="1" s="1"/>
  <c r="M67722" i="1" a="1"/>
  <c r="M67722" i="1" s="1"/>
  <c r="M67723" i="1" a="1"/>
  <c r="M67723" i="1" s="1"/>
  <c r="M67724" i="1" a="1"/>
  <c r="M67724" i="1" s="1"/>
  <c r="M67725" i="1" a="1"/>
  <c r="M67725" i="1" s="1"/>
  <c r="M67726" i="1" a="1"/>
  <c r="M67726" i="1" s="1"/>
  <c r="M67727" i="1" a="1"/>
  <c r="M67727" i="1" s="1"/>
  <c r="M67728" i="1" a="1"/>
  <c r="M67728" i="1" s="1"/>
  <c r="M67729" i="1" a="1"/>
  <c r="M67729" i="1" s="1"/>
  <c r="M67730" i="1" a="1"/>
  <c r="M67730" i="1" s="1"/>
  <c r="M67731" i="1" a="1"/>
  <c r="M67731" i="1" s="1"/>
  <c r="M67732" i="1" a="1"/>
  <c r="M67732" i="1" s="1"/>
  <c r="M67733" i="1" a="1"/>
  <c r="M67733" i="1" s="1"/>
  <c r="M67734" i="1" a="1"/>
  <c r="M67734" i="1" s="1"/>
  <c r="M67735" i="1" a="1"/>
  <c r="M67735" i="1" s="1"/>
  <c r="M67736" i="1" a="1"/>
  <c r="M67736" i="1" s="1"/>
  <c r="M67737" i="1" a="1"/>
  <c r="M67737" i="1" s="1"/>
  <c r="M67738" i="1" a="1"/>
  <c r="M67738" i="1" s="1"/>
  <c r="M67739" i="1" a="1"/>
  <c r="M67739" i="1" s="1"/>
  <c r="M67740" i="1" a="1"/>
  <c r="M67740" i="1" s="1"/>
  <c r="M67741" i="1" a="1"/>
  <c r="M67741" i="1" s="1"/>
  <c r="M67742" i="1" a="1"/>
  <c r="M67742" i="1" s="1"/>
  <c r="M67743" i="1" a="1"/>
  <c r="M67743" i="1" s="1"/>
  <c r="M67744" i="1" a="1"/>
  <c r="M67744" i="1" s="1"/>
  <c r="M67745" i="1" a="1"/>
  <c r="M67745" i="1" s="1"/>
  <c r="M67746" i="1" a="1"/>
  <c r="M67746" i="1" s="1"/>
  <c r="M67747" i="1" a="1"/>
  <c r="M67747" i="1" s="1"/>
  <c r="M67748" i="1" a="1"/>
  <c r="M67748" i="1" s="1"/>
  <c r="M67749" i="1" a="1"/>
  <c r="M67749" i="1" s="1"/>
  <c r="M67750" i="1" a="1"/>
  <c r="M67750" i="1" s="1"/>
  <c r="M67751" i="1" a="1"/>
  <c r="M67751" i="1" s="1"/>
  <c r="M67752" i="1" a="1"/>
  <c r="M67752" i="1" s="1"/>
  <c r="M67753" i="1" a="1"/>
  <c r="M67753" i="1" s="1"/>
  <c r="M67754" i="1" a="1"/>
  <c r="M67754" i="1" s="1"/>
  <c r="M67755" i="1" a="1"/>
  <c r="M67755" i="1" s="1"/>
  <c r="M67756" i="1" a="1"/>
  <c r="M67756" i="1" s="1"/>
  <c r="M67757" i="1" a="1"/>
  <c r="M67757" i="1" s="1"/>
  <c r="M67758" i="1" a="1"/>
  <c r="M67758" i="1" s="1"/>
  <c r="M67759" i="1" a="1"/>
  <c r="M67759" i="1" s="1"/>
  <c r="M67760" i="1" a="1"/>
  <c r="M67760" i="1" s="1"/>
  <c r="M67761" i="1" a="1"/>
  <c r="M67761" i="1" s="1"/>
  <c r="M67762" i="1" a="1"/>
  <c r="M67762" i="1" s="1"/>
  <c r="M67763" i="1" a="1"/>
  <c r="M67763" i="1" s="1"/>
  <c r="M67764" i="1" a="1"/>
  <c r="M67764" i="1" s="1"/>
  <c r="M67765" i="1" a="1"/>
  <c r="M67765" i="1" s="1"/>
  <c r="M67766" i="1" a="1"/>
  <c r="M67766" i="1" s="1"/>
  <c r="M67767" i="1" a="1"/>
  <c r="M67767" i="1" s="1"/>
  <c r="M67768" i="1" a="1"/>
  <c r="M67768" i="1" s="1"/>
  <c r="M67769" i="1" a="1"/>
  <c r="M67769" i="1" s="1"/>
  <c r="M67770" i="1" a="1"/>
  <c r="M67770" i="1" s="1"/>
  <c r="M67771" i="1" a="1"/>
  <c r="M67771" i="1" s="1"/>
  <c r="M67772" i="1" a="1"/>
  <c r="M67772" i="1" s="1"/>
  <c r="M67773" i="1" a="1"/>
  <c r="M67773" i="1" s="1"/>
  <c r="M67774" i="1" a="1"/>
  <c r="M67774" i="1" s="1"/>
  <c r="M67775" i="1" a="1"/>
  <c r="M67775" i="1" s="1"/>
  <c r="M67776" i="1" a="1"/>
  <c r="M67776" i="1" s="1"/>
  <c r="M67777" i="1" a="1"/>
  <c r="M67777" i="1" s="1"/>
  <c r="M67778" i="1" a="1"/>
  <c r="M67778" i="1" s="1"/>
  <c r="M67779" i="1" a="1"/>
  <c r="M67779" i="1" s="1"/>
  <c r="M67780" i="1" a="1"/>
  <c r="M67780" i="1" s="1"/>
  <c r="M67781" i="1" a="1"/>
  <c r="M67781" i="1" s="1"/>
  <c r="M67782" i="1" a="1"/>
  <c r="M67782" i="1" s="1"/>
  <c r="M67783" i="1" a="1"/>
  <c r="M67783" i="1" s="1"/>
  <c r="M67784" i="1" a="1"/>
  <c r="M67784" i="1" s="1"/>
  <c r="M67785" i="1" a="1"/>
  <c r="M67785" i="1" s="1"/>
  <c r="M67786" i="1" a="1"/>
  <c r="M67786" i="1" s="1"/>
  <c r="M67787" i="1" a="1"/>
  <c r="M67787" i="1" s="1"/>
  <c r="M67788" i="1" a="1"/>
  <c r="M67788" i="1" s="1"/>
  <c r="M67789" i="1" a="1"/>
  <c r="M67789" i="1" s="1"/>
  <c r="M67790" i="1" a="1"/>
  <c r="M67790" i="1" s="1"/>
  <c r="M67791" i="1" a="1"/>
  <c r="M67791" i="1" s="1"/>
  <c r="M67792" i="1" a="1"/>
  <c r="M67792" i="1" s="1"/>
  <c r="M67793" i="1" a="1"/>
  <c r="M67793" i="1" s="1"/>
  <c r="M67794" i="1" a="1"/>
  <c r="M67794" i="1" s="1"/>
  <c r="M67795" i="1" a="1"/>
  <c r="M67795" i="1" s="1"/>
  <c r="M67796" i="1" a="1"/>
  <c r="M67796" i="1" s="1"/>
  <c r="M67797" i="1" a="1"/>
  <c r="M67797" i="1" s="1"/>
  <c r="M67798" i="1" a="1"/>
  <c r="M67798" i="1" s="1"/>
  <c r="M67799" i="1" a="1"/>
  <c r="M67799" i="1" s="1"/>
  <c r="M67800" i="1" a="1"/>
  <c r="M67800" i="1" s="1"/>
  <c r="M67801" i="1" a="1"/>
  <c r="M67801" i="1" s="1"/>
  <c r="M67802" i="1" a="1"/>
  <c r="M67802" i="1" s="1"/>
  <c r="M67803" i="1" a="1"/>
  <c r="M67803" i="1" s="1"/>
  <c r="M67804" i="1" a="1"/>
  <c r="M67804" i="1" s="1"/>
  <c r="M67805" i="1" a="1"/>
  <c r="M67805" i="1" s="1"/>
  <c r="M67806" i="1" a="1"/>
  <c r="M67806" i="1" s="1"/>
  <c r="M67807" i="1" a="1"/>
  <c r="M67807" i="1" s="1"/>
  <c r="M67808" i="1" a="1"/>
  <c r="M67808" i="1" s="1"/>
  <c r="M67809" i="1" a="1"/>
  <c r="M67809" i="1" s="1"/>
  <c r="M67810" i="1" a="1"/>
  <c r="M67810" i="1" s="1"/>
  <c r="M67811" i="1" a="1"/>
  <c r="M67811" i="1" s="1"/>
  <c r="M67812" i="1" a="1"/>
  <c r="M67812" i="1" s="1"/>
  <c r="M67813" i="1" a="1"/>
  <c r="M67813" i="1" s="1"/>
  <c r="M67814" i="1" a="1"/>
  <c r="M67814" i="1" s="1"/>
  <c r="M67815" i="1" a="1"/>
  <c r="M67815" i="1" s="1"/>
  <c r="M67816" i="1" a="1"/>
  <c r="M67816" i="1" s="1"/>
  <c r="M67817" i="1" a="1"/>
  <c r="M67817" i="1" s="1"/>
  <c r="M67818" i="1" a="1"/>
  <c r="M67818" i="1" s="1"/>
  <c r="M67819" i="1" a="1"/>
  <c r="M67819" i="1" s="1"/>
  <c r="M67820" i="1" a="1"/>
  <c r="M67820" i="1" s="1"/>
  <c r="M67821" i="1" a="1"/>
  <c r="M67821" i="1" s="1"/>
  <c r="M67822" i="1" a="1"/>
  <c r="M67822" i="1" s="1"/>
  <c r="M67823" i="1" a="1"/>
  <c r="M67823" i="1" s="1"/>
  <c r="M67824" i="1" a="1"/>
  <c r="M67824" i="1" s="1"/>
  <c r="M67825" i="1" a="1"/>
  <c r="M67825" i="1" s="1"/>
  <c r="M67826" i="1" a="1"/>
  <c r="M67826" i="1" s="1"/>
  <c r="M67827" i="1" a="1"/>
  <c r="M67827" i="1" s="1"/>
  <c r="M67828" i="1" a="1"/>
  <c r="M67828" i="1" s="1"/>
  <c r="M67829" i="1" a="1"/>
  <c r="M67829" i="1" s="1"/>
  <c r="M67830" i="1" a="1"/>
  <c r="M67830" i="1" s="1"/>
  <c r="M67831" i="1" a="1"/>
  <c r="M67831" i="1" s="1"/>
  <c r="M67832" i="1" a="1"/>
  <c r="M67832" i="1" s="1"/>
  <c r="M67833" i="1" a="1"/>
  <c r="M67833" i="1" s="1"/>
  <c r="M67834" i="1" a="1"/>
  <c r="M67834" i="1" s="1"/>
  <c r="M67835" i="1" a="1"/>
  <c r="M67835" i="1" s="1"/>
  <c r="M67836" i="1" a="1"/>
  <c r="M67836" i="1" s="1"/>
  <c r="M67837" i="1" a="1"/>
  <c r="M67837" i="1" s="1"/>
  <c r="M67838" i="1" a="1"/>
  <c r="M67838" i="1" s="1"/>
  <c r="M67839" i="1" a="1"/>
  <c r="M67839" i="1" s="1"/>
  <c r="M67840" i="1" a="1"/>
  <c r="M67840" i="1" s="1"/>
  <c r="M67841" i="1" a="1"/>
  <c r="M67841" i="1" s="1"/>
  <c r="M67842" i="1" a="1"/>
  <c r="M67842" i="1" s="1"/>
  <c r="M67843" i="1" a="1"/>
  <c r="M67843" i="1" s="1"/>
  <c r="M67844" i="1" a="1"/>
  <c r="M67844" i="1" s="1"/>
  <c r="M67845" i="1" a="1"/>
  <c r="M67845" i="1" s="1"/>
  <c r="M67846" i="1" a="1"/>
  <c r="M67846" i="1" s="1"/>
  <c r="M67847" i="1" a="1"/>
  <c r="M67847" i="1" s="1"/>
  <c r="M67848" i="1" a="1"/>
  <c r="M67848" i="1" s="1"/>
  <c r="M67849" i="1" a="1"/>
  <c r="M67849" i="1" s="1"/>
  <c r="M67850" i="1" a="1"/>
  <c r="M67850" i="1" s="1"/>
  <c r="M67851" i="1" a="1"/>
  <c r="M67851" i="1" s="1"/>
  <c r="M67852" i="1" a="1"/>
  <c r="M67852" i="1" s="1"/>
  <c r="M67853" i="1" a="1"/>
  <c r="M67853" i="1" s="1"/>
  <c r="M67854" i="1" a="1"/>
  <c r="M67854" i="1" s="1"/>
  <c r="M67855" i="1" a="1"/>
  <c r="M67855" i="1" s="1"/>
  <c r="M67856" i="1" a="1"/>
  <c r="M67856" i="1" s="1"/>
  <c r="M67857" i="1" a="1"/>
  <c r="M67857" i="1" s="1"/>
  <c r="M67858" i="1" a="1"/>
  <c r="M67858" i="1" s="1"/>
  <c r="M67859" i="1" a="1"/>
  <c r="M67859" i="1" s="1"/>
  <c r="M67860" i="1" a="1"/>
  <c r="M67860" i="1" s="1"/>
  <c r="M67861" i="1" a="1"/>
  <c r="M67861" i="1" s="1"/>
  <c r="M67862" i="1" a="1"/>
  <c r="M67862" i="1" s="1"/>
  <c r="M67863" i="1" a="1"/>
  <c r="M67863" i="1" s="1"/>
  <c r="M67864" i="1" a="1"/>
  <c r="M67864" i="1" s="1"/>
  <c r="M67865" i="1" a="1"/>
  <c r="M67865" i="1" s="1"/>
  <c r="M67866" i="1" a="1"/>
  <c r="M67866" i="1" s="1"/>
  <c r="M67867" i="1" a="1"/>
  <c r="M67867" i="1" s="1"/>
  <c r="M67868" i="1" a="1"/>
  <c r="M67868" i="1" s="1"/>
  <c r="M67869" i="1" a="1"/>
  <c r="M67869" i="1" s="1"/>
  <c r="M67870" i="1" a="1"/>
  <c r="M67870" i="1" s="1"/>
  <c r="M67871" i="1" a="1"/>
  <c r="M67871" i="1" s="1"/>
  <c r="M67872" i="1" a="1"/>
  <c r="M67872" i="1" s="1"/>
  <c r="M67873" i="1" a="1"/>
  <c r="M67873" i="1" s="1"/>
  <c r="M67874" i="1" a="1"/>
  <c r="M67874" i="1" s="1"/>
  <c r="M67875" i="1" a="1"/>
  <c r="M67875" i="1" s="1"/>
  <c r="M67876" i="1" a="1"/>
  <c r="M67876" i="1" s="1"/>
  <c r="M67877" i="1" a="1"/>
  <c r="M67877" i="1" s="1"/>
  <c r="M67878" i="1" a="1"/>
  <c r="M67878" i="1" s="1"/>
  <c r="M67879" i="1" a="1"/>
  <c r="M67879" i="1" s="1"/>
  <c r="M67880" i="1" a="1"/>
  <c r="M67880" i="1" s="1"/>
  <c r="M67881" i="1" a="1"/>
  <c r="M67881" i="1" s="1"/>
  <c r="M67882" i="1" a="1"/>
  <c r="M67882" i="1" s="1"/>
  <c r="M67883" i="1" a="1"/>
  <c r="M67883" i="1" s="1"/>
  <c r="M67884" i="1" a="1"/>
  <c r="M67884" i="1" s="1"/>
  <c r="M67885" i="1" a="1"/>
  <c r="M67885" i="1" s="1"/>
  <c r="M67886" i="1" a="1"/>
  <c r="M67886" i="1" s="1"/>
  <c r="M67887" i="1" a="1"/>
  <c r="M67887" i="1" s="1"/>
  <c r="M67888" i="1" a="1"/>
  <c r="M67888" i="1" s="1"/>
  <c r="M67889" i="1" a="1"/>
  <c r="M67889" i="1" s="1"/>
  <c r="M67890" i="1" a="1"/>
  <c r="M67890" i="1" s="1"/>
  <c r="M67891" i="1" a="1"/>
  <c r="M67891" i="1" s="1"/>
  <c r="M67892" i="1" a="1"/>
  <c r="M67892" i="1" s="1"/>
  <c r="M67893" i="1" a="1"/>
  <c r="M67893" i="1" s="1"/>
  <c r="M67894" i="1" a="1"/>
  <c r="M67894" i="1" s="1"/>
  <c r="M67895" i="1" a="1"/>
  <c r="M67895" i="1" s="1"/>
  <c r="M67896" i="1" a="1"/>
  <c r="M67896" i="1" s="1"/>
  <c r="M67897" i="1" a="1"/>
  <c r="M67897" i="1" s="1"/>
  <c r="M67898" i="1" a="1"/>
  <c r="M67898" i="1" s="1"/>
  <c r="M67899" i="1" a="1"/>
  <c r="M67899" i="1" s="1"/>
  <c r="M67900" i="1" a="1"/>
  <c r="M67900" i="1" s="1"/>
  <c r="M67901" i="1" a="1"/>
  <c r="M67901" i="1" s="1"/>
  <c r="M67902" i="1" a="1"/>
  <c r="M67902" i="1" s="1"/>
  <c r="M67903" i="1" a="1"/>
  <c r="M67903" i="1" s="1"/>
  <c r="M67904" i="1" a="1"/>
  <c r="M67904" i="1" s="1"/>
  <c r="M67905" i="1" a="1"/>
  <c r="M67905" i="1" s="1"/>
  <c r="M67906" i="1" a="1"/>
  <c r="M67906" i="1" s="1"/>
  <c r="M67907" i="1" a="1"/>
  <c r="M67907" i="1" s="1"/>
  <c r="M67908" i="1" a="1"/>
  <c r="M67908" i="1" s="1"/>
  <c r="M67909" i="1" a="1"/>
  <c r="M67909" i="1" s="1"/>
  <c r="M67910" i="1" a="1"/>
  <c r="M67910" i="1" s="1"/>
  <c r="M67911" i="1" a="1"/>
  <c r="M67911" i="1" s="1"/>
  <c r="M67912" i="1" a="1"/>
  <c r="M67912" i="1" s="1"/>
  <c r="M67913" i="1" a="1"/>
  <c r="M67913" i="1" s="1"/>
  <c r="M67914" i="1" a="1"/>
  <c r="M67914" i="1" s="1"/>
  <c r="M67915" i="1" a="1"/>
  <c r="M67915" i="1" s="1"/>
  <c r="M67916" i="1" a="1"/>
  <c r="M67916" i="1" s="1"/>
  <c r="M67917" i="1" a="1"/>
  <c r="M67917" i="1" s="1"/>
  <c r="M67918" i="1" a="1"/>
  <c r="M67918" i="1" s="1"/>
  <c r="M67919" i="1" a="1"/>
  <c r="M67919" i="1" s="1"/>
  <c r="M67920" i="1" a="1"/>
  <c r="M67920" i="1" s="1"/>
  <c r="M67921" i="1" a="1"/>
  <c r="M67921" i="1" s="1"/>
  <c r="M67922" i="1" a="1"/>
  <c r="M67922" i="1" s="1"/>
  <c r="M67923" i="1" a="1"/>
  <c r="M67923" i="1" s="1"/>
  <c r="M67924" i="1" a="1"/>
  <c r="M67924" i="1" s="1"/>
  <c r="M67925" i="1" a="1"/>
  <c r="M67925" i="1" s="1"/>
  <c r="M67926" i="1" a="1"/>
  <c r="M67926" i="1" s="1"/>
  <c r="M67927" i="1" a="1"/>
  <c r="M67927" i="1" s="1"/>
  <c r="M67928" i="1" a="1"/>
  <c r="M67928" i="1" s="1"/>
  <c r="M67929" i="1" a="1"/>
  <c r="M67929" i="1" s="1"/>
  <c r="M67930" i="1" a="1"/>
  <c r="M67930" i="1" s="1"/>
  <c r="M67931" i="1" a="1"/>
  <c r="M67931" i="1" s="1"/>
  <c r="M67932" i="1" a="1"/>
  <c r="M67932" i="1" s="1"/>
  <c r="M67933" i="1" a="1"/>
  <c r="M67933" i="1" s="1"/>
  <c r="M67934" i="1" a="1"/>
  <c r="M67934" i="1" s="1"/>
  <c r="M67935" i="1" a="1"/>
  <c r="M67935" i="1" s="1"/>
  <c r="M67936" i="1" a="1"/>
  <c r="M67936" i="1" s="1"/>
  <c r="M67937" i="1" a="1"/>
  <c r="M67937" i="1" s="1"/>
  <c r="M67938" i="1" a="1"/>
  <c r="M67938" i="1" s="1"/>
  <c r="M67939" i="1" a="1"/>
  <c r="M67939" i="1" s="1"/>
  <c r="M67940" i="1" a="1"/>
  <c r="M67940" i="1" s="1"/>
  <c r="M67941" i="1" a="1"/>
  <c r="M67941" i="1" s="1"/>
  <c r="M67942" i="1" a="1"/>
  <c r="M67942" i="1" s="1"/>
  <c r="M67943" i="1" a="1"/>
  <c r="M67943" i="1" s="1"/>
  <c r="M67944" i="1" a="1"/>
  <c r="M67944" i="1" s="1"/>
  <c r="M67945" i="1" a="1"/>
  <c r="M67945" i="1" s="1"/>
  <c r="M67946" i="1" a="1"/>
  <c r="M67946" i="1" s="1"/>
  <c r="M67947" i="1" a="1"/>
  <c r="M67947" i="1" s="1"/>
  <c r="M67948" i="1" a="1"/>
  <c r="M67948" i="1" s="1"/>
  <c r="M67949" i="1" a="1"/>
  <c r="M67949" i="1" s="1"/>
  <c r="M67950" i="1" a="1"/>
  <c r="M67950" i="1" s="1"/>
  <c r="M67951" i="1" a="1"/>
  <c r="M67951" i="1" s="1"/>
  <c r="M67952" i="1" a="1"/>
  <c r="M67952" i="1" s="1"/>
  <c r="M67953" i="1" a="1"/>
  <c r="M67953" i="1" s="1"/>
  <c r="M67954" i="1" a="1"/>
  <c r="M67954" i="1" s="1"/>
  <c r="M67955" i="1" a="1"/>
  <c r="M67955" i="1" s="1"/>
  <c r="M67956" i="1" a="1"/>
  <c r="M67956" i="1" s="1"/>
  <c r="M67957" i="1" a="1"/>
  <c r="M67957" i="1" s="1"/>
  <c r="M67958" i="1" a="1"/>
  <c r="M67958" i="1" s="1"/>
  <c r="M67959" i="1" a="1"/>
  <c r="M67959" i="1" s="1"/>
  <c r="M67960" i="1" a="1"/>
  <c r="M67960" i="1" s="1"/>
  <c r="M67961" i="1" a="1"/>
  <c r="M67961" i="1" s="1"/>
  <c r="M67962" i="1" a="1"/>
  <c r="M67962" i="1" s="1"/>
  <c r="M67963" i="1" a="1"/>
  <c r="M67963" i="1" s="1"/>
  <c r="M67964" i="1" a="1"/>
  <c r="M67964" i="1" s="1"/>
  <c r="M67965" i="1" a="1"/>
  <c r="M67965" i="1" s="1"/>
  <c r="M67966" i="1" a="1"/>
  <c r="M67966" i="1" s="1"/>
  <c r="M67967" i="1" a="1"/>
  <c r="M67967" i="1" s="1"/>
  <c r="M67968" i="1" a="1"/>
  <c r="M67968" i="1" s="1"/>
  <c r="M67969" i="1" a="1"/>
  <c r="M67969" i="1" s="1"/>
  <c r="M67970" i="1" a="1"/>
  <c r="M67970" i="1" s="1"/>
  <c r="M67971" i="1" a="1"/>
  <c r="M67971" i="1" s="1"/>
  <c r="M67972" i="1" a="1"/>
  <c r="M67972" i="1" s="1"/>
  <c r="M67973" i="1" a="1"/>
  <c r="M67973" i="1" s="1"/>
  <c r="M67974" i="1" a="1"/>
  <c r="M67974" i="1" s="1"/>
  <c r="M67975" i="1" a="1"/>
  <c r="M67975" i="1" s="1"/>
  <c r="M67976" i="1" a="1"/>
  <c r="M67976" i="1" s="1"/>
  <c r="M67977" i="1" a="1"/>
  <c r="M67977" i="1" s="1"/>
  <c r="M67978" i="1" a="1"/>
  <c r="M67978" i="1" s="1"/>
  <c r="M67979" i="1" a="1"/>
  <c r="M67979" i="1" s="1"/>
  <c r="M67980" i="1" a="1"/>
  <c r="M67980" i="1" s="1"/>
  <c r="M67981" i="1" a="1"/>
  <c r="M67981" i="1" s="1"/>
  <c r="M67982" i="1" a="1"/>
  <c r="M67982" i="1" s="1"/>
  <c r="M67983" i="1" a="1"/>
  <c r="M67983" i="1" s="1"/>
  <c r="M67984" i="1" a="1"/>
  <c r="M67984" i="1" s="1"/>
  <c r="M67985" i="1" a="1"/>
  <c r="M67985" i="1" s="1"/>
  <c r="M67986" i="1" a="1"/>
  <c r="M67986" i="1" s="1"/>
  <c r="M67987" i="1" a="1"/>
  <c r="M67987" i="1" s="1"/>
  <c r="M67988" i="1" a="1"/>
  <c r="M67988" i="1" s="1"/>
  <c r="M67989" i="1" a="1"/>
  <c r="M67989" i="1" s="1"/>
  <c r="M67990" i="1" a="1"/>
  <c r="M67990" i="1" s="1"/>
  <c r="M67991" i="1" a="1"/>
  <c r="M67991" i="1" s="1"/>
  <c r="M67992" i="1" a="1"/>
  <c r="M67992" i="1" s="1"/>
  <c r="M67993" i="1" a="1"/>
  <c r="M67993" i="1" s="1"/>
  <c r="M67994" i="1" a="1"/>
  <c r="M67994" i="1" s="1"/>
  <c r="M67995" i="1" a="1"/>
  <c r="M67995" i="1" s="1"/>
  <c r="M67996" i="1" a="1"/>
  <c r="M67996" i="1" s="1"/>
  <c r="M67997" i="1" a="1"/>
  <c r="M67997" i="1" s="1"/>
  <c r="M67998" i="1" a="1"/>
  <c r="M67998" i="1" s="1"/>
  <c r="M67999" i="1" a="1"/>
  <c r="M67999" i="1" s="1"/>
  <c r="M68000" i="1" a="1"/>
  <c r="M68000" i="1" s="1"/>
  <c r="M68001" i="1" a="1"/>
  <c r="M68001" i="1" s="1"/>
  <c r="M68002" i="1" a="1"/>
  <c r="M68002" i="1" s="1"/>
  <c r="M68003" i="1" a="1"/>
  <c r="M68003" i="1" s="1"/>
  <c r="M68004" i="1" a="1"/>
  <c r="M68004" i="1" s="1"/>
  <c r="M68005" i="1" a="1"/>
  <c r="M68005" i="1" s="1"/>
  <c r="M68006" i="1" a="1"/>
  <c r="M68006" i="1" s="1"/>
  <c r="M68007" i="1" a="1"/>
  <c r="M68007" i="1" s="1"/>
  <c r="M68008" i="1" a="1"/>
  <c r="M68008" i="1" s="1"/>
  <c r="M68009" i="1" a="1"/>
  <c r="M68009" i="1" s="1"/>
  <c r="M68010" i="1" a="1"/>
  <c r="M68010" i="1" s="1"/>
  <c r="M68011" i="1" a="1"/>
  <c r="M68011" i="1" s="1"/>
  <c r="M68012" i="1" a="1"/>
  <c r="M68012" i="1" s="1"/>
  <c r="M68013" i="1" a="1"/>
  <c r="M68013" i="1" s="1"/>
  <c r="M68014" i="1" a="1"/>
  <c r="M68014" i="1" s="1"/>
  <c r="M68015" i="1" a="1"/>
  <c r="M68015" i="1" s="1"/>
  <c r="M68016" i="1" a="1"/>
  <c r="M68016" i="1" s="1"/>
  <c r="M68017" i="1" a="1"/>
  <c r="M68017" i="1" s="1"/>
  <c r="M68018" i="1" a="1"/>
  <c r="M68018" i="1" s="1"/>
  <c r="M68019" i="1" a="1"/>
  <c r="M68019" i="1" s="1"/>
  <c r="M68020" i="1" a="1"/>
  <c r="M68020" i="1" s="1"/>
  <c r="M68021" i="1" a="1"/>
  <c r="M68021" i="1" s="1"/>
  <c r="M68022" i="1" a="1"/>
  <c r="M68022" i="1" s="1"/>
  <c r="M68023" i="1" a="1"/>
  <c r="M68023" i="1" s="1"/>
  <c r="M68024" i="1" a="1"/>
  <c r="M68024" i="1" s="1"/>
  <c r="M68025" i="1" a="1"/>
  <c r="M68025" i="1" s="1"/>
  <c r="M68026" i="1" a="1"/>
  <c r="M68026" i="1" s="1"/>
  <c r="M68027" i="1" a="1"/>
  <c r="M68027" i="1" s="1"/>
  <c r="M68028" i="1" a="1"/>
  <c r="M68028" i="1" s="1"/>
  <c r="M68029" i="1" a="1"/>
  <c r="M68029" i="1" s="1"/>
  <c r="M68030" i="1" a="1"/>
  <c r="M68030" i="1" s="1"/>
  <c r="M68031" i="1" a="1"/>
  <c r="M68031" i="1" s="1"/>
  <c r="M68032" i="1" a="1"/>
  <c r="M68032" i="1" s="1"/>
  <c r="M68033" i="1" a="1"/>
  <c r="M68033" i="1" s="1"/>
  <c r="M68034" i="1" a="1"/>
  <c r="M68034" i="1" s="1"/>
  <c r="M68035" i="1" a="1"/>
  <c r="M68035" i="1" s="1"/>
  <c r="M68036" i="1" a="1"/>
  <c r="M68036" i="1" s="1"/>
  <c r="M68037" i="1" a="1"/>
  <c r="M68037" i="1" s="1"/>
  <c r="M68038" i="1" a="1"/>
  <c r="M68038" i="1" s="1"/>
  <c r="M68039" i="1" a="1"/>
  <c r="M68039" i="1" s="1"/>
  <c r="M68040" i="1" a="1"/>
  <c r="M68040" i="1" s="1"/>
  <c r="M68041" i="1" a="1"/>
  <c r="M68041" i="1" s="1"/>
  <c r="M68042" i="1" a="1"/>
  <c r="M68042" i="1" s="1"/>
  <c r="M68043" i="1" a="1"/>
  <c r="M68043" i="1" s="1"/>
  <c r="M68044" i="1" a="1"/>
  <c r="M68044" i="1" s="1"/>
  <c r="M68045" i="1" a="1"/>
  <c r="M68045" i="1" s="1"/>
  <c r="M68046" i="1" a="1"/>
  <c r="M68046" i="1" s="1"/>
  <c r="M68047" i="1" a="1"/>
  <c r="M68047" i="1" s="1"/>
  <c r="M68048" i="1" a="1"/>
  <c r="M68048" i="1" s="1"/>
  <c r="M68049" i="1" a="1"/>
  <c r="M68049" i="1" s="1"/>
  <c r="M68050" i="1" a="1"/>
  <c r="M68050" i="1" s="1"/>
  <c r="M68051" i="1" a="1"/>
  <c r="M68051" i="1" s="1"/>
  <c r="M68052" i="1" a="1"/>
  <c r="M68052" i="1" s="1"/>
  <c r="M68053" i="1" a="1"/>
  <c r="M68053" i="1" s="1"/>
  <c r="M68054" i="1" a="1"/>
  <c r="M68054" i="1" s="1"/>
  <c r="M68055" i="1" a="1"/>
  <c r="M68055" i="1" s="1"/>
  <c r="M68056" i="1" a="1"/>
  <c r="M68056" i="1" s="1"/>
  <c r="M68057" i="1" a="1"/>
  <c r="M68057" i="1" s="1"/>
  <c r="M68058" i="1" a="1"/>
  <c r="M68058" i="1" s="1"/>
  <c r="M68059" i="1" a="1"/>
  <c r="M68059" i="1" s="1"/>
  <c r="M68060" i="1" a="1"/>
  <c r="M68060" i="1" s="1"/>
  <c r="M68061" i="1" a="1"/>
  <c r="M68061" i="1" s="1"/>
  <c r="M68062" i="1" a="1"/>
  <c r="M68062" i="1" s="1"/>
  <c r="M68063" i="1" a="1"/>
  <c r="M68063" i="1" s="1"/>
  <c r="M68064" i="1" a="1"/>
  <c r="M68064" i="1" s="1"/>
  <c r="M68065" i="1" a="1"/>
  <c r="M68065" i="1" s="1"/>
  <c r="M68066" i="1" a="1"/>
  <c r="M68066" i="1" s="1"/>
  <c r="M68067" i="1" a="1"/>
  <c r="M68067" i="1" s="1"/>
  <c r="M68068" i="1" a="1"/>
  <c r="M68068" i="1" s="1"/>
  <c r="M68069" i="1" a="1"/>
  <c r="M68069" i="1" s="1"/>
  <c r="M68070" i="1" a="1"/>
  <c r="M68070" i="1" s="1"/>
  <c r="M68071" i="1" a="1"/>
  <c r="M68071" i="1" s="1"/>
  <c r="M68072" i="1" a="1"/>
  <c r="M68072" i="1" s="1"/>
  <c r="M68073" i="1" a="1"/>
  <c r="M68073" i="1" s="1"/>
  <c r="M68074" i="1" a="1"/>
  <c r="M68074" i="1" s="1"/>
  <c r="M68075" i="1" a="1"/>
  <c r="M68075" i="1" s="1"/>
  <c r="M68076" i="1" a="1"/>
  <c r="M68076" i="1" s="1"/>
  <c r="M68077" i="1" a="1"/>
  <c r="M68077" i="1" s="1"/>
  <c r="M68078" i="1" a="1"/>
  <c r="M68078" i="1" s="1"/>
  <c r="M68079" i="1" a="1"/>
  <c r="M68079" i="1" s="1"/>
  <c r="M68080" i="1" a="1"/>
  <c r="M68080" i="1" s="1"/>
  <c r="M68081" i="1" a="1"/>
  <c r="M68081" i="1" s="1"/>
  <c r="M68082" i="1" a="1"/>
  <c r="M68082" i="1" s="1"/>
  <c r="M68083" i="1" a="1"/>
  <c r="M68083" i="1" s="1"/>
  <c r="M68084" i="1" a="1"/>
  <c r="M68084" i="1" s="1"/>
  <c r="M68085" i="1" a="1"/>
  <c r="M68085" i="1" s="1"/>
  <c r="M68086" i="1" a="1"/>
  <c r="M68086" i="1" s="1"/>
  <c r="M68087" i="1" a="1"/>
  <c r="M68087" i="1" s="1"/>
  <c r="M68088" i="1" a="1"/>
  <c r="M68088" i="1" s="1"/>
  <c r="M68089" i="1" a="1"/>
  <c r="M68089" i="1" s="1"/>
  <c r="M68090" i="1" a="1"/>
  <c r="M68090" i="1" s="1"/>
  <c r="M68091" i="1" a="1"/>
  <c r="M68091" i="1" s="1"/>
  <c r="M68092" i="1" a="1"/>
  <c r="M68092" i="1" s="1"/>
  <c r="M68093" i="1" a="1"/>
  <c r="M68093" i="1" s="1"/>
  <c r="M68094" i="1" a="1"/>
  <c r="M68094" i="1" s="1"/>
  <c r="M68095" i="1" a="1"/>
  <c r="M68095" i="1" s="1"/>
  <c r="M68096" i="1" a="1"/>
  <c r="M68096" i="1" s="1"/>
  <c r="M68097" i="1" a="1"/>
  <c r="M68097" i="1" s="1"/>
  <c r="M68098" i="1" a="1"/>
  <c r="M68098" i="1" s="1"/>
  <c r="M68099" i="1" a="1"/>
  <c r="M68099" i="1" s="1"/>
  <c r="M68100" i="1" a="1"/>
  <c r="M68100" i="1" s="1"/>
  <c r="M68101" i="1" a="1"/>
  <c r="M68101" i="1" s="1"/>
  <c r="M68102" i="1" a="1"/>
  <c r="M68102" i="1" s="1"/>
  <c r="M68103" i="1" a="1"/>
  <c r="M68103" i="1" s="1"/>
  <c r="M68104" i="1" a="1"/>
  <c r="M68104" i="1" s="1"/>
  <c r="M68105" i="1" a="1"/>
  <c r="M68105" i="1" s="1"/>
  <c r="M68106" i="1" a="1"/>
  <c r="M68106" i="1" s="1"/>
  <c r="M68107" i="1" a="1"/>
  <c r="M68107" i="1" s="1"/>
  <c r="M68108" i="1" a="1"/>
  <c r="M68108" i="1" s="1"/>
  <c r="M68109" i="1" a="1"/>
  <c r="M68109" i="1" s="1"/>
  <c r="M68110" i="1" a="1"/>
  <c r="M68110" i="1" s="1"/>
  <c r="M68111" i="1" a="1"/>
  <c r="M68111" i="1" s="1"/>
  <c r="M68112" i="1" a="1"/>
  <c r="M68112" i="1" s="1"/>
  <c r="M68113" i="1" a="1"/>
  <c r="M68113" i="1" s="1"/>
  <c r="M68114" i="1" a="1"/>
  <c r="M68114" i="1" s="1"/>
  <c r="M68115" i="1" a="1"/>
  <c r="M68115" i="1" s="1"/>
  <c r="M68116" i="1" a="1"/>
  <c r="M68116" i="1" s="1"/>
  <c r="M68117" i="1" a="1"/>
  <c r="M68117" i="1" s="1"/>
  <c r="M68118" i="1" a="1"/>
  <c r="M68118" i="1" s="1"/>
  <c r="M68119" i="1" a="1"/>
  <c r="M68119" i="1" s="1"/>
  <c r="M68120" i="1" a="1"/>
  <c r="M68120" i="1" s="1"/>
  <c r="M68121" i="1" a="1"/>
  <c r="M68121" i="1" s="1"/>
  <c r="M68122" i="1" a="1"/>
  <c r="M68122" i="1" s="1"/>
  <c r="M68123" i="1" a="1"/>
  <c r="M68123" i="1" s="1"/>
  <c r="M68124" i="1" a="1"/>
  <c r="M68124" i="1" s="1"/>
  <c r="M68125" i="1" a="1"/>
  <c r="M68125" i="1" s="1"/>
  <c r="M68126" i="1" a="1"/>
  <c r="M68126" i="1" s="1"/>
  <c r="M68127" i="1" a="1"/>
  <c r="M68127" i="1" s="1"/>
  <c r="M68128" i="1" a="1"/>
  <c r="M68128" i="1" s="1"/>
  <c r="M68129" i="1" a="1"/>
  <c r="M68129" i="1" s="1"/>
  <c r="M68130" i="1" a="1"/>
  <c r="M68130" i="1" s="1"/>
  <c r="M68131" i="1" a="1"/>
  <c r="M68131" i="1" s="1"/>
  <c r="M68132" i="1" a="1"/>
  <c r="M68132" i="1" s="1"/>
  <c r="M68133" i="1" a="1"/>
  <c r="M68133" i="1" s="1"/>
  <c r="M68134" i="1" a="1"/>
  <c r="M68134" i="1" s="1"/>
  <c r="M68135" i="1" a="1"/>
  <c r="M68135" i="1" s="1"/>
  <c r="M68136" i="1" a="1"/>
  <c r="M68136" i="1" s="1"/>
  <c r="M68137" i="1" a="1"/>
  <c r="M68137" i="1" s="1"/>
  <c r="M68138" i="1" a="1"/>
  <c r="M68138" i="1" s="1"/>
  <c r="M68139" i="1" a="1"/>
  <c r="M68139" i="1" s="1"/>
  <c r="M68140" i="1" a="1"/>
  <c r="M68140" i="1" s="1"/>
  <c r="M68141" i="1" a="1"/>
  <c r="M68141" i="1" s="1"/>
  <c r="M68142" i="1" a="1"/>
  <c r="M68142" i="1" s="1"/>
  <c r="M68143" i="1" a="1"/>
  <c r="M68143" i="1" s="1"/>
  <c r="M68144" i="1" a="1"/>
  <c r="M68144" i="1" s="1"/>
  <c r="M68145" i="1" a="1"/>
  <c r="M68145" i="1" s="1"/>
  <c r="M68146" i="1" a="1"/>
  <c r="M68146" i="1" s="1"/>
  <c r="M68147" i="1" a="1"/>
  <c r="M68147" i="1" s="1"/>
  <c r="M68148" i="1" a="1"/>
  <c r="M68148" i="1" s="1"/>
  <c r="M68149" i="1" a="1"/>
  <c r="M68149" i="1" s="1"/>
  <c r="M68150" i="1" a="1"/>
  <c r="M68150" i="1" s="1"/>
  <c r="M68151" i="1" a="1"/>
  <c r="M68151" i="1" s="1"/>
  <c r="M68152" i="1" a="1"/>
  <c r="M68152" i="1" s="1"/>
  <c r="M68153" i="1" a="1"/>
  <c r="M68153" i="1" s="1"/>
  <c r="M68154" i="1" a="1"/>
  <c r="M68154" i="1" s="1"/>
  <c r="M68155" i="1" a="1"/>
  <c r="M68155" i="1" s="1"/>
  <c r="M68156" i="1" a="1"/>
  <c r="M68156" i="1" s="1"/>
  <c r="M68157" i="1" a="1"/>
  <c r="M68157" i="1" s="1"/>
  <c r="M68158" i="1" a="1"/>
  <c r="M68158" i="1" s="1"/>
  <c r="M68159" i="1" a="1"/>
  <c r="M68159" i="1" s="1"/>
  <c r="M68160" i="1" a="1"/>
  <c r="M68160" i="1" s="1"/>
  <c r="M68161" i="1" a="1"/>
  <c r="M68161" i="1" s="1"/>
  <c r="M68162" i="1" a="1"/>
  <c r="M68162" i="1" s="1"/>
  <c r="M68163" i="1" a="1"/>
  <c r="M68163" i="1" s="1"/>
  <c r="M68164" i="1" a="1"/>
  <c r="M68164" i="1" s="1"/>
  <c r="M68165" i="1" a="1"/>
  <c r="M68165" i="1" s="1"/>
  <c r="M68166" i="1" a="1"/>
  <c r="M68166" i="1" s="1"/>
  <c r="M68167" i="1" a="1"/>
  <c r="M68167" i="1" s="1"/>
  <c r="M68168" i="1" a="1"/>
  <c r="M68168" i="1" s="1"/>
  <c r="M68169" i="1" a="1"/>
  <c r="M68169" i="1" s="1"/>
  <c r="M68170" i="1" a="1"/>
  <c r="M68170" i="1" s="1"/>
  <c r="M68171" i="1" a="1"/>
  <c r="M68171" i="1" s="1"/>
  <c r="M68172" i="1" a="1"/>
  <c r="M68172" i="1" s="1"/>
  <c r="M68173" i="1" a="1"/>
  <c r="M68173" i="1" s="1"/>
  <c r="M68174" i="1" a="1"/>
  <c r="M68174" i="1" s="1"/>
  <c r="M68175" i="1" a="1"/>
  <c r="M68175" i="1" s="1"/>
  <c r="M68176" i="1" a="1"/>
  <c r="M68176" i="1" s="1"/>
  <c r="M68177" i="1" a="1"/>
  <c r="M68177" i="1" s="1"/>
  <c r="M68178" i="1" a="1"/>
  <c r="M68178" i="1" s="1"/>
  <c r="M68179" i="1" a="1"/>
  <c r="M68179" i="1" s="1"/>
  <c r="M68180" i="1" a="1"/>
  <c r="M68180" i="1" s="1"/>
  <c r="M68181" i="1" a="1"/>
  <c r="M68181" i="1" s="1"/>
  <c r="M68182" i="1" a="1"/>
  <c r="M68182" i="1" s="1"/>
  <c r="M68183" i="1" a="1"/>
  <c r="M68183" i="1" s="1"/>
  <c r="M68184" i="1" a="1"/>
  <c r="M68184" i="1" s="1"/>
  <c r="M68185" i="1" a="1"/>
  <c r="M68185" i="1" s="1"/>
  <c r="M68186" i="1" a="1"/>
  <c r="M68186" i="1" s="1"/>
  <c r="M68187" i="1" a="1"/>
  <c r="M68187" i="1" s="1"/>
  <c r="M68188" i="1" a="1"/>
  <c r="M68188" i="1" s="1"/>
  <c r="M68189" i="1" a="1"/>
  <c r="M68189" i="1" s="1"/>
  <c r="M68190" i="1" a="1"/>
  <c r="M68190" i="1" s="1"/>
  <c r="M68191" i="1" a="1"/>
  <c r="M68191" i="1" s="1"/>
  <c r="M68192" i="1" a="1"/>
  <c r="M68192" i="1" s="1"/>
  <c r="M68193" i="1" a="1"/>
  <c r="M68193" i="1" s="1"/>
  <c r="M68194" i="1" a="1"/>
  <c r="M68194" i="1" s="1"/>
  <c r="M68195" i="1" a="1"/>
  <c r="M68195" i="1" s="1"/>
  <c r="M68196" i="1" a="1"/>
  <c r="M68196" i="1" s="1"/>
  <c r="M68197" i="1" a="1"/>
  <c r="M68197" i="1" s="1"/>
  <c r="M68198" i="1" a="1"/>
  <c r="M68198" i="1" s="1"/>
  <c r="M68199" i="1" a="1"/>
  <c r="M68199" i="1" s="1"/>
  <c r="M68200" i="1" a="1"/>
  <c r="M68200" i="1" s="1"/>
  <c r="M68201" i="1" a="1"/>
  <c r="M68201" i="1" s="1"/>
  <c r="M68202" i="1" a="1"/>
  <c r="M68202" i="1" s="1"/>
  <c r="M68203" i="1" a="1"/>
  <c r="M68203" i="1" s="1"/>
  <c r="M68204" i="1" a="1"/>
  <c r="M68204" i="1" s="1"/>
  <c r="M68205" i="1" a="1"/>
  <c r="M68205" i="1" s="1"/>
  <c r="M68206" i="1" a="1"/>
  <c r="M68206" i="1" s="1"/>
  <c r="M68207" i="1" a="1"/>
  <c r="M68207" i="1" s="1"/>
  <c r="M68208" i="1" a="1"/>
  <c r="M68208" i="1" s="1"/>
  <c r="M68209" i="1" a="1"/>
  <c r="M68209" i="1" s="1"/>
  <c r="M68210" i="1" a="1"/>
  <c r="M68210" i="1" s="1"/>
  <c r="M68211" i="1" a="1"/>
  <c r="M68211" i="1" s="1"/>
  <c r="M68212" i="1" a="1"/>
  <c r="M68212" i="1" s="1"/>
  <c r="M68213" i="1" a="1"/>
  <c r="M68213" i="1" s="1"/>
  <c r="M68214" i="1" a="1"/>
  <c r="M68214" i="1" s="1"/>
  <c r="M68215" i="1" a="1"/>
  <c r="M68215" i="1" s="1"/>
  <c r="M68216" i="1" a="1"/>
  <c r="M68216" i="1" s="1"/>
  <c r="M68217" i="1" a="1"/>
  <c r="M68217" i="1" s="1"/>
  <c r="M68218" i="1" a="1"/>
  <c r="M68218" i="1" s="1"/>
  <c r="M68219" i="1" a="1"/>
  <c r="M68219" i="1" s="1"/>
  <c r="M68220" i="1" a="1"/>
  <c r="M68220" i="1" s="1"/>
  <c r="M68221" i="1" a="1"/>
  <c r="M68221" i="1" s="1"/>
  <c r="M68222" i="1" a="1"/>
  <c r="M68222" i="1" s="1"/>
  <c r="M68223" i="1" a="1"/>
  <c r="M68223" i="1" s="1"/>
  <c r="M68224" i="1" a="1"/>
  <c r="M68224" i="1" s="1"/>
  <c r="M68225" i="1" a="1"/>
  <c r="M68225" i="1" s="1"/>
  <c r="M68226" i="1" a="1"/>
  <c r="M68226" i="1" s="1"/>
  <c r="M68227" i="1" a="1"/>
  <c r="M68227" i="1" s="1"/>
  <c r="M68228" i="1" a="1"/>
  <c r="M68228" i="1" s="1"/>
  <c r="M68229" i="1" a="1"/>
  <c r="M68229" i="1" s="1"/>
  <c r="M68230" i="1" a="1"/>
  <c r="M68230" i="1" s="1"/>
  <c r="M68231" i="1" a="1"/>
  <c r="M68231" i="1" s="1"/>
  <c r="M68232" i="1" a="1"/>
  <c r="M68232" i="1" s="1"/>
  <c r="M68233" i="1" a="1"/>
  <c r="M68233" i="1" s="1"/>
  <c r="M68234" i="1" a="1"/>
  <c r="M68234" i="1" s="1"/>
  <c r="M68235" i="1" a="1"/>
  <c r="M68235" i="1" s="1"/>
  <c r="M68236" i="1" a="1"/>
  <c r="M68236" i="1" s="1"/>
  <c r="M68237" i="1" a="1"/>
  <c r="M68237" i="1" s="1"/>
  <c r="M68238" i="1" a="1"/>
  <c r="M68238" i="1" s="1"/>
  <c r="M68239" i="1" a="1"/>
  <c r="M68239" i="1" s="1"/>
  <c r="M68240" i="1" a="1"/>
  <c r="M68240" i="1" s="1"/>
  <c r="M68241" i="1" a="1"/>
  <c r="M68241" i="1" s="1"/>
  <c r="M68242" i="1" a="1"/>
  <c r="M68242" i="1" s="1"/>
  <c r="M68243" i="1" a="1"/>
  <c r="M68243" i="1" s="1"/>
  <c r="M68244" i="1" a="1"/>
  <c r="M68244" i="1" s="1"/>
  <c r="M68245" i="1" a="1"/>
  <c r="M68245" i="1" s="1"/>
  <c r="M68246" i="1" a="1"/>
  <c r="M68246" i="1" s="1"/>
  <c r="M68247" i="1" a="1"/>
  <c r="M68247" i="1" s="1"/>
  <c r="M68248" i="1" a="1"/>
  <c r="M68248" i="1" s="1"/>
  <c r="M68249" i="1" a="1"/>
  <c r="M68249" i="1" s="1"/>
  <c r="M68250" i="1" a="1"/>
  <c r="M68250" i="1" s="1"/>
  <c r="M68251" i="1" a="1"/>
  <c r="M68251" i="1" s="1"/>
  <c r="M68252" i="1" a="1"/>
  <c r="M68252" i="1" s="1"/>
  <c r="M68253" i="1" a="1"/>
  <c r="M68253" i="1" s="1"/>
  <c r="M68254" i="1" a="1"/>
  <c r="M68254" i="1" s="1"/>
  <c r="M68255" i="1" a="1"/>
  <c r="M68255" i="1" s="1"/>
  <c r="M68256" i="1" a="1"/>
  <c r="M68256" i="1" s="1"/>
  <c r="M68257" i="1" a="1"/>
  <c r="M68257" i="1" s="1"/>
  <c r="M68258" i="1" a="1"/>
  <c r="M68258" i="1" s="1"/>
  <c r="M68259" i="1" a="1"/>
  <c r="M68259" i="1" s="1"/>
  <c r="M68260" i="1" a="1"/>
  <c r="M68260" i="1" s="1"/>
  <c r="M68261" i="1" a="1"/>
  <c r="M68261" i="1" s="1"/>
  <c r="M68262" i="1" a="1"/>
  <c r="M68262" i="1" s="1"/>
  <c r="M68263" i="1" a="1"/>
  <c r="M68263" i="1" s="1"/>
  <c r="M68264" i="1" a="1"/>
  <c r="M68264" i="1" s="1"/>
  <c r="M68265" i="1" a="1"/>
  <c r="M68265" i="1" s="1"/>
  <c r="M68266" i="1" a="1"/>
  <c r="M68266" i="1" s="1"/>
  <c r="M68267" i="1" a="1"/>
  <c r="M68267" i="1" s="1"/>
  <c r="M68268" i="1" a="1"/>
  <c r="M68268" i="1" s="1"/>
  <c r="M68269" i="1" a="1"/>
  <c r="M68269" i="1" s="1"/>
  <c r="M68270" i="1" a="1"/>
  <c r="M68270" i="1" s="1"/>
  <c r="M68271" i="1" a="1"/>
  <c r="M68271" i="1" s="1"/>
  <c r="M68272" i="1" a="1"/>
  <c r="M68272" i="1" s="1"/>
  <c r="M68273" i="1" a="1"/>
  <c r="M68273" i="1" s="1"/>
  <c r="M68274" i="1" a="1"/>
  <c r="M68274" i="1" s="1"/>
  <c r="M68275" i="1" a="1"/>
  <c r="M68275" i="1" s="1"/>
  <c r="M68276" i="1" a="1"/>
  <c r="M68276" i="1" s="1"/>
  <c r="M68277" i="1" a="1"/>
  <c r="M68277" i="1" s="1"/>
  <c r="M68278" i="1" a="1"/>
  <c r="M68278" i="1" s="1"/>
  <c r="M68279" i="1" a="1"/>
  <c r="M68279" i="1" s="1"/>
  <c r="M68280" i="1" a="1"/>
  <c r="M68280" i="1" s="1"/>
  <c r="M68281" i="1" a="1"/>
  <c r="M68281" i="1" s="1"/>
  <c r="M68282" i="1" a="1"/>
  <c r="M68282" i="1" s="1"/>
  <c r="M68283" i="1" a="1"/>
  <c r="M68283" i="1" s="1"/>
  <c r="M68284" i="1" a="1"/>
  <c r="M68284" i="1" s="1"/>
  <c r="M68285" i="1" a="1"/>
  <c r="M68285" i="1" s="1"/>
  <c r="M68286" i="1" a="1"/>
  <c r="M68286" i="1" s="1"/>
  <c r="M68287" i="1" a="1"/>
  <c r="M68287" i="1" s="1"/>
  <c r="M68288" i="1" a="1"/>
  <c r="M68288" i="1" s="1"/>
  <c r="M68289" i="1" a="1"/>
  <c r="M68289" i="1" s="1"/>
  <c r="M68290" i="1" a="1"/>
  <c r="M68290" i="1" s="1"/>
  <c r="M68291" i="1" a="1"/>
  <c r="M68291" i="1" s="1"/>
  <c r="M68292" i="1" a="1"/>
  <c r="M68292" i="1" s="1"/>
  <c r="M68293" i="1" a="1"/>
  <c r="M68293" i="1" s="1"/>
  <c r="M68294" i="1" a="1"/>
  <c r="M68294" i="1" s="1"/>
  <c r="M68295" i="1" a="1"/>
  <c r="M68295" i="1" s="1"/>
  <c r="M68296" i="1" a="1"/>
  <c r="M68296" i="1" s="1"/>
  <c r="M68297" i="1" a="1"/>
  <c r="M68297" i="1" s="1"/>
  <c r="M68298" i="1" a="1"/>
  <c r="M68298" i="1" s="1"/>
  <c r="M68299" i="1" a="1"/>
  <c r="M68299" i="1" s="1"/>
  <c r="M68300" i="1" a="1"/>
  <c r="M68300" i="1" s="1"/>
  <c r="M68301" i="1" a="1"/>
  <c r="M68301" i="1" s="1"/>
  <c r="M68302" i="1" a="1"/>
  <c r="M68302" i="1" s="1"/>
  <c r="M68303" i="1" a="1"/>
  <c r="M68303" i="1" s="1"/>
  <c r="M68304" i="1" a="1"/>
  <c r="M68304" i="1" s="1"/>
  <c r="M68305" i="1" a="1"/>
  <c r="M68305" i="1" s="1"/>
  <c r="M68306" i="1" a="1"/>
  <c r="M68306" i="1" s="1"/>
  <c r="M68307" i="1" a="1"/>
  <c r="M68307" i="1" s="1"/>
  <c r="M68308" i="1" a="1"/>
  <c r="M68308" i="1" s="1"/>
  <c r="M68309" i="1" a="1"/>
  <c r="M68309" i="1" s="1"/>
  <c r="M68310" i="1" a="1"/>
  <c r="M68310" i="1" s="1"/>
  <c r="M68311" i="1" a="1"/>
  <c r="M68311" i="1" s="1"/>
  <c r="M68312" i="1" a="1"/>
  <c r="M68312" i="1" s="1"/>
  <c r="M68313" i="1" a="1"/>
  <c r="M68313" i="1" s="1"/>
  <c r="M68314" i="1" a="1"/>
  <c r="M68314" i="1" s="1"/>
  <c r="M68315" i="1" a="1"/>
  <c r="M68315" i="1" s="1"/>
  <c r="M68316" i="1" a="1"/>
  <c r="M68316" i="1" s="1"/>
  <c r="M68317" i="1" a="1"/>
  <c r="M68317" i="1" s="1"/>
  <c r="M68318" i="1" a="1"/>
  <c r="M68318" i="1" s="1"/>
  <c r="M68319" i="1" a="1"/>
  <c r="M68319" i="1" s="1"/>
  <c r="M68320" i="1" a="1"/>
  <c r="M68320" i="1" s="1"/>
  <c r="M68321" i="1" a="1"/>
  <c r="M68321" i="1" s="1"/>
  <c r="M68322" i="1" a="1"/>
  <c r="M68322" i="1" s="1"/>
  <c r="M68323" i="1" a="1"/>
  <c r="M68323" i="1" s="1"/>
  <c r="M68324" i="1" a="1"/>
  <c r="M68324" i="1" s="1"/>
  <c r="M68325" i="1" a="1"/>
  <c r="M68325" i="1" s="1"/>
  <c r="M68326" i="1" a="1"/>
  <c r="M68326" i="1" s="1"/>
  <c r="M68327" i="1" a="1"/>
  <c r="M68327" i="1" s="1"/>
  <c r="M68328" i="1" a="1"/>
  <c r="M68328" i="1" s="1"/>
  <c r="M68329" i="1" a="1"/>
  <c r="M68329" i="1" s="1"/>
  <c r="M68330" i="1" a="1"/>
  <c r="M68330" i="1" s="1"/>
  <c r="M68331" i="1" a="1"/>
  <c r="M68331" i="1" s="1"/>
  <c r="M68332" i="1" a="1"/>
  <c r="M68332" i="1" s="1"/>
  <c r="M68333" i="1" a="1"/>
  <c r="M68333" i="1" s="1"/>
  <c r="M68334" i="1" a="1"/>
  <c r="M68334" i="1" s="1"/>
  <c r="M68335" i="1" a="1"/>
  <c r="M68335" i="1" s="1"/>
  <c r="M68336" i="1" a="1"/>
  <c r="M68336" i="1" s="1"/>
  <c r="M68337" i="1" a="1"/>
  <c r="M68337" i="1" s="1"/>
  <c r="M68338" i="1" a="1"/>
  <c r="M68338" i="1" s="1"/>
  <c r="M68339" i="1" a="1"/>
  <c r="M68339" i="1" s="1"/>
  <c r="M68340" i="1" a="1"/>
  <c r="M68340" i="1" s="1"/>
  <c r="M68341" i="1" a="1"/>
  <c r="M68341" i="1" s="1"/>
  <c r="M68342" i="1" a="1"/>
  <c r="M68342" i="1" s="1"/>
  <c r="M68343" i="1" a="1"/>
  <c r="M68343" i="1" s="1"/>
  <c r="M68344" i="1" a="1"/>
  <c r="M68344" i="1" s="1"/>
  <c r="M68345" i="1" a="1"/>
  <c r="M68345" i="1" s="1"/>
  <c r="M68346" i="1" a="1"/>
  <c r="M68346" i="1" s="1"/>
  <c r="M68347" i="1" a="1"/>
  <c r="M68347" i="1" s="1"/>
  <c r="M68348" i="1" a="1"/>
  <c r="M68348" i="1" s="1"/>
  <c r="M68349" i="1" a="1"/>
  <c r="M68349" i="1" s="1"/>
  <c r="M68350" i="1" a="1"/>
  <c r="M68350" i="1" s="1"/>
  <c r="M68351" i="1" a="1"/>
  <c r="M68351" i="1" s="1"/>
  <c r="M68352" i="1" a="1"/>
  <c r="M68352" i="1" s="1"/>
  <c r="M68353" i="1" a="1"/>
  <c r="M68353" i="1" s="1"/>
  <c r="M68354" i="1" a="1"/>
  <c r="M68354" i="1" s="1"/>
  <c r="M68355" i="1" a="1"/>
  <c r="M68355" i="1" s="1"/>
  <c r="M68356" i="1" a="1"/>
  <c r="M68356" i="1" s="1"/>
  <c r="M68357" i="1" a="1"/>
  <c r="M68357" i="1" s="1"/>
  <c r="M68358" i="1" a="1"/>
  <c r="M68358" i="1" s="1"/>
  <c r="M68359" i="1" a="1"/>
  <c r="M68359" i="1" s="1"/>
  <c r="M68360" i="1" a="1"/>
  <c r="M68360" i="1" s="1"/>
  <c r="M68361" i="1" a="1"/>
  <c r="M68361" i="1" s="1"/>
  <c r="M68362" i="1" a="1"/>
  <c r="M68362" i="1" s="1"/>
  <c r="M68363" i="1" a="1"/>
  <c r="M68363" i="1" s="1"/>
  <c r="M68364" i="1" a="1"/>
  <c r="M68364" i="1" s="1"/>
  <c r="M68365" i="1" a="1"/>
  <c r="M68365" i="1" s="1"/>
  <c r="M68366" i="1" a="1"/>
  <c r="M68366" i="1" s="1"/>
  <c r="M68367" i="1" a="1"/>
  <c r="M68367" i="1" s="1"/>
  <c r="M68368" i="1" a="1"/>
  <c r="M68368" i="1" s="1"/>
  <c r="M68369" i="1" a="1"/>
  <c r="M68369" i="1" s="1"/>
  <c r="M68370" i="1" a="1"/>
  <c r="M68370" i="1" s="1"/>
  <c r="M68371" i="1" a="1"/>
  <c r="M68371" i="1" s="1"/>
  <c r="M68372" i="1" a="1"/>
  <c r="M68372" i="1" s="1"/>
  <c r="M68373" i="1" a="1"/>
  <c r="M68373" i="1" s="1"/>
  <c r="M68374" i="1" a="1"/>
  <c r="M68374" i="1" s="1"/>
  <c r="M68375" i="1" a="1"/>
  <c r="M68375" i="1" s="1"/>
  <c r="M68376" i="1" a="1"/>
  <c r="M68376" i="1" s="1"/>
  <c r="M68377" i="1" a="1"/>
  <c r="M68377" i="1" s="1"/>
  <c r="M68378" i="1" a="1"/>
  <c r="M68378" i="1" s="1"/>
  <c r="M68379" i="1" a="1"/>
  <c r="M68379" i="1" s="1"/>
  <c r="M68380" i="1" a="1"/>
  <c r="M68380" i="1" s="1"/>
  <c r="M68381" i="1" a="1"/>
  <c r="M68381" i="1" s="1"/>
  <c r="M68382" i="1" a="1"/>
  <c r="M68382" i="1" s="1"/>
  <c r="M68383" i="1" a="1"/>
  <c r="M68383" i="1" s="1"/>
  <c r="M68384" i="1" a="1"/>
  <c r="M68384" i="1" s="1"/>
  <c r="M68385" i="1" a="1"/>
  <c r="M68385" i="1" s="1"/>
  <c r="M68386" i="1" a="1"/>
  <c r="M68386" i="1" s="1"/>
  <c r="M68387" i="1" a="1"/>
  <c r="M68387" i="1" s="1"/>
  <c r="M68388" i="1" a="1"/>
  <c r="M68388" i="1" s="1"/>
  <c r="M68389" i="1" a="1"/>
  <c r="M68389" i="1" s="1"/>
  <c r="M68390" i="1" a="1"/>
  <c r="M68390" i="1" s="1"/>
  <c r="M68391" i="1" a="1"/>
  <c r="M68391" i="1" s="1"/>
  <c r="M68392" i="1" a="1"/>
  <c r="M68392" i="1" s="1"/>
  <c r="M68393" i="1" a="1"/>
  <c r="M68393" i="1" s="1"/>
  <c r="M68394" i="1" a="1"/>
  <c r="M68394" i="1" s="1"/>
  <c r="M68395" i="1" a="1"/>
  <c r="M68395" i="1" s="1"/>
  <c r="M68396" i="1" a="1"/>
  <c r="M68396" i="1" s="1"/>
  <c r="M68397" i="1" a="1"/>
  <c r="M68397" i="1" s="1"/>
  <c r="M68398" i="1" a="1"/>
  <c r="M68398" i="1" s="1"/>
  <c r="M68399" i="1" a="1"/>
  <c r="M68399" i="1" s="1"/>
  <c r="M68400" i="1" a="1"/>
  <c r="M68400" i="1" s="1"/>
  <c r="M68401" i="1" a="1"/>
  <c r="M68401" i="1" s="1"/>
  <c r="M68402" i="1" a="1"/>
  <c r="M68402" i="1" s="1"/>
  <c r="M68403" i="1" a="1"/>
  <c r="M68403" i="1" s="1"/>
  <c r="M68404" i="1" a="1"/>
  <c r="M68404" i="1" s="1"/>
  <c r="M68405" i="1" a="1"/>
  <c r="M68405" i="1" s="1"/>
  <c r="M68406" i="1" a="1"/>
  <c r="M68406" i="1" s="1"/>
  <c r="M68407" i="1" a="1"/>
  <c r="M68407" i="1" s="1"/>
  <c r="M68408" i="1" a="1"/>
  <c r="M68408" i="1" s="1"/>
  <c r="M68409" i="1" a="1"/>
  <c r="M68409" i="1" s="1"/>
  <c r="M68410" i="1" a="1"/>
  <c r="M68410" i="1" s="1"/>
  <c r="M68411" i="1" a="1"/>
  <c r="M68411" i="1" s="1"/>
  <c r="M68412" i="1" a="1"/>
  <c r="M68412" i="1" s="1"/>
  <c r="M68413" i="1" a="1"/>
  <c r="M68413" i="1" s="1"/>
  <c r="M68414" i="1" a="1"/>
  <c r="M68414" i="1" s="1"/>
  <c r="M68415" i="1" a="1"/>
  <c r="M68415" i="1" s="1"/>
  <c r="M68416" i="1" a="1"/>
  <c r="M68416" i="1" s="1"/>
  <c r="M68417" i="1" a="1"/>
  <c r="M68417" i="1" s="1"/>
  <c r="M68418" i="1" a="1"/>
  <c r="M68418" i="1" s="1"/>
  <c r="M68419" i="1" a="1"/>
  <c r="M68419" i="1" s="1"/>
  <c r="M68420" i="1" a="1"/>
  <c r="M68420" i="1" s="1"/>
  <c r="M68421" i="1" a="1"/>
  <c r="M68421" i="1" s="1"/>
  <c r="M68422" i="1" a="1"/>
  <c r="M68422" i="1" s="1"/>
  <c r="M68423" i="1" a="1"/>
  <c r="M68423" i="1" s="1"/>
  <c r="M68424" i="1" a="1"/>
  <c r="M68424" i="1" s="1"/>
  <c r="M68425" i="1" a="1"/>
  <c r="M68425" i="1" s="1"/>
  <c r="M68426" i="1" a="1"/>
  <c r="M68426" i="1" s="1"/>
  <c r="M68427" i="1" a="1"/>
  <c r="M68427" i="1" s="1"/>
  <c r="M68428" i="1" a="1"/>
  <c r="M68428" i="1" s="1"/>
  <c r="M68429" i="1" a="1"/>
  <c r="M68429" i="1" s="1"/>
  <c r="M68430" i="1" a="1"/>
  <c r="M68430" i="1" s="1"/>
  <c r="M68431" i="1" a="1"/>
  <c r="M68431" i="1" s="1"/>
  <c r="M68432" i="1" a="1"/>
  <c r="M68432" i="1" s="1"/>
  <c r="M68433" i="1" a="1"/>
  <c r="M68433" i="1" s="1"/>
  <c r="M68434" i="1" a="1"/>
  <c r="M68434" i="1" s="1"/>
  <c r="M68435" i="1" a="1"/>
  <c r="M68435" i="1" s="1"/>
  <c r="M68436" i="1" a="1"/>
  <c r="M68436" i="1" s="1"/>
  <c r="M68437" i="1" a="1"/>
  <c r="M68437" i="1" s="1"/>
  <c r="M68438" i="1" a="1"/>
  <c r="M68438" i="1" s="1"/>
  <c r="M68439" i="1" a="1"/>
  <c r="M68439" i="1" s="1"/>
  <c r="M68440" i="1" a="1"/>
  <c r="M68440" i="1" s="1"/>
  <c r="M68441" i="1" a="1"/>
  <c r="M68441" i="1" s="1"/>
  <c r="M68442" i="1" a="1"/>
  <c r="M68442" i="1" s="1"/>
  <c r="M68443" i="1" a="1"/>
  <c r="M68443" i="1" s="1"/>
  <c r="M68444" i="1" a="1"/>
  <c r="M68444" i="1" s="1"/>
  <c r="M68445" i="1" a="1"/>
  <c r="M68445" i="1" s="1"/>
  <c r="M68446" i="1" a="1"/>
  <c r="M68446" i="1" s="1"/>
  <c r="M68447" i="1" a="1"/>
  <c r="M68447" i="1" s="1"/>
  <c r="M68448" i="1" a="1"/>
  <c r="M68448" i="1" s="1"/>
  <c r="M68449" i="1" a="1"/>
  <c r="M68449" i="1" s="1"/>
  <c r="M68450" i="1" a="1"/>
  <c r="M68450" i="1" s="1"/>
  <c r="M68451" i="1" a="1"/>
  <c r="M68451" i="1" s="1"/>
  <c r="M68452" i="1" a="1"/>
  <c r="M68452" i="1" s="1"/>
  <c r="M68453" i="1" a="1"/>
  <c r="M68453" i="1" s="1"/>
  <c r="M68454" i="1" a="1"/>
  <c r="M68454" i="1" s="1"/>
  <c r="M68455" i="1" a="1"/>
  <c r="M68455" i="1" s="1"/>
  <c r="M68456" i="1" a="1"/>
  <c r="M68456" i="1" s="1"/>
  <c r="M68457" i="1" a="1"/>
  <c r="M68457" i="1" s="1"/>
  <c r="M68458" i="1" a="1"/>
  <c r="M68458" i="1" s="1"/>
  <c r="M68459" i="1" a="1"/>
  <c r="M68459" i="1" s="1"/>
  <c r="M68460" i="1" a="1"/>
  <c r="M68460" i="1" s="1"/>
  <c r="M68461" i="1" a="1"/>
  <c r="M68461" i="1" s="1"/>
  <c r="M68462" i="1" a="1"/>
  <c r="M68462" i="1" s="1"/>
  <c r="M68463" i="1" a="1"/>
  <c r="M68463" i="1" s="1"/>
  <c r="M68464" i="1" a="1"/>
  <c r="M68464" i="1" s="1"/>
  <c r="M68465" i="1" a="1"/>
  <c r="M68465" i="1" s="1"/>
  <c r="M68466" i="1" a="1"/>
  <c r="M68466" i="1" s="1"/>
  <c r="M68467" i="1" a="1"/>
  <c r="M68467" i="1" s="1"/>
  <c r="M68468" i="1" a="1"/>
  <c r="M68468" i="1" s="1"/>
  <c r="M68469" i="1" a="1"/>
  <c r="M68469" i="1" s="1"/>
  <c r="M68470" i="1" a="1"/>
  <c r="M68470" i="1" s="1"/>
  <c r="M68471" i="1" a="1"/>
  <c r="M68471" i="1" s="1"/>
  <c r="M68472" i="1" a="1"/>
  <c r="M68472" i="1" s="1"/>
  <c r="M68473" i="1" a="1"/>
  <c r="M68473" i="1" s="1"/>
  <c r="M68474" i="1" a="1"/>
  <c r="M68474" i="1" s="1"/>
  <c r="M68475" i="1" a="1"/>
  <c r="M68475" i="1" s="1"/>
  <c r="M68476" i="1" a="1"/>
  <c r="M68476" i="1" s="1"/>
  <c r="M68477" i="1" a="1"/>
  <c r="M68477" i="1" s="1"/>
  <c r="M68478" i="1" a="1"/>
  <c r="M68478" i="1" s="1"/>
  <c r="M68479" i="1" a="1"/>
  <c r="M68479" i="1" s="1"/>
  <c r="M68480" i="1" a="1"/>
  <c r="M68480" i="1" s="1"/>
  <c r="M68481" i="1" a="1"/>
  <c r="M68481" i="1" s="1"/>
  <c r="M68482" i="1" a="1"/>
  <c r="M68482" i="1" s="1"/>
  <c r="M68483" i="1" a="1"/>
  <c r="M68483" i="1" s="1"/>
  <c r="M68484" i="1" a="1"/>
  <c r="M68484" i="1" s="1"/>
  <c r="M68485" i="1" a="1"/>
  <c r="M68485" i="1" s="1"/>
  <c r="M68486" i="1" a="1"/>
  <c r="M68486" i="1" s="1"/>
  <c r="M68487" i="1" a="1"/>
  <c r="M68487" i="1" s="1"/>
  <c r="M68488" i="1" a="1"/>
  <c r="M68488" i="1" s="1"/>
  <c r="M68489" i="1" a="1"/>
  <c r="M68489" i="1" s="1"/>
  <c r="M68490" i="1" a="1"/>
  <c r="M68490" i="1" s="1"/>
  <c r="M68491" i="1" a="1"/>
  <c r="M68491" i="1" s="1"/>
  <c r="M68492" i="1" a="1"/>
  <c r="M68492" i="1" s="1"/>
  <c r="M68493" i="1" a="1"/>
  <c r="M68493" i="1" s="1"/>
  <c r="M68494" i="1" a="1"/>
  <c r="M68494" i="1" s="1"/>
  <c r="M68495" i="1" a="1"/>
  <c r="M68495" i="1" s="1"/>
  <c r="M68496" i="1" a="1"/>
  <c r="M68496" i="1" s="1"/>
  <c r="M68497" i="1" a="1"/>
  <c r="M68497" i="1" s="1"/>
  <c r="M68498" i="1" a="1"/>
  <c r="M68498" i="1" s="1"/>
  <c r="M68499" i="1" a="1"/>
  <c r="M68499" i="1" s="1"/>
  <c r="M68500" i="1" a="1"/>
  <c r="M68500" i="1" s="1"/>
  <c r="M68501" i="1" a="1"/>
  <c r="M68501" i="1" s="1"/>
  <c r="M68502" i="1" a="1"/>
  <c r="M68502" i="1" s="1"/>
  <c r="M68503" i="1" a="1"/>
  <c r="M68503" i="1" s="1"/>
  <c r="M68504" i="1" a="1"/>
  <c r="M68504" i="1" s="1"/>
  <c r="M68505" i="1" a="1"/>
  <c r="M68505" i="1" s="1"/>
  <c r="M68506" i="1" a="1"/>
  <c r="M68506" i="1" s="1"/>
  <c r="M68507" i="1" a="1"/>
  <c r="M68507" i="1" s="1"/>
  <c r="M68508" i="1" a="1"/>
  <c r="M68508" i="1" s="1"/>
  <c r="M68509" i="1" a="1"/>
  <c r="M68509" i="1" s="1"/>
  <c r="M68510" i="1" a="1"/>
  <c r="M68510" i="1" s="1"/>
  <c r="M68511" i="1" a="1"/>
  <c r="M68511" i="1" s="1"/>
  <c r="M68512" i="1" a="1"/>
  <c r="M68512" i="1" s="1"/>
  <c r="M68513" i="1" a="1"/>
  <c r="M68513" i="1" s="1"/>
  <c r="M68514" i="1" a="1"/>
  <c r="M68514" i="1" s="1"/>
  <c r="M68515" i="1" a="1"/>
  <c r="M68515" i="1" s="1"/>
  <c r="M68516" i="1" a="1"/>
  <c r="M68516" i="1" s="1"/>
  <c r="M68517" i="1" a="1"/>
  <c r="M68517" i="1" s="1"/>
  <c r="M68518" i="1" a="1"/>
  <c r="M68518" i="1" s="1"/>
  <c r="M68519" i="1" a="1"/>
  <c r="M68519" i="1" s="1"/>
  <c r="M68520" i="1" a="1"/>
  <c r="M68520" i="1" s="1"/>
  <c r="M68521" i="1" a="1"/>
  <c r="M68521" i="1" s="1"/>
  <c r="M68522" i="1" a="1"/>
  <c r="M68522" i="1" s="1"/>
  <c r="M68523" i="1" a="1"/>
  <c r="M68523" i="1" s="1"/>
  <c r="M68524" i="1" a="1"/>
  <c r="M68524" i="1" s="1"/>
  <c r="M68525" i="1" a="1"/>
  <c r="M68525" i="1" s="1"/>
  <c r="M68526" i="1" a="1"/>
  <c r="M68526" i="1" s="1"/>
  <c r="M68527" i="1" a="1"/>
  <c r="M68527" i="1" s="1"/>
  <c r="M68528" i="1" a="1"/>
  <c r="M68528" i="1" s="1"/>
  <c r="M68529" i="1" a="1"/>
  <c r="M68529" i="1" s="1"/>
  <c r="M68530" i="1" a="1"/>
  <c r="M68530" i="1" s="1"/>
  <c r="M68531" i="1" a="1"/>
  <c r="M68531" i="1" s="1"/>
  <c r="M68532" i="1" a="1"/>
  <c r="M68532" i="1" s="1"/>
  <c r="M68533" i="1" a="1"/>
  <c r="M68533" i="1" s="1"/>
  <c r="M68534" i="1" a="1"/>
  <c r="M68534" i="1" s="1"/>
  <c r="M68535" i="1" a="1"/>
  <c r="M68535" i="1" s="1"/>
  <c r="M68536" i="1" a="1"/>
  <c r="M68536" i="1" s="1"/>
  <c r="M68537" i="1" a="1"/>
  <c r="M68537" i="1" s="1"/>
  <c r="M68538" i="1" a="1"/>
  <c r="M68538" i="1" s="1"/>
  <c r="M68539" i="1" a="1"/>
  <c r="M68539" i="1" s="1"/>
  <c r="M68540" i="1" a="1"/>
  <c r="M68540" i="1" s="1"/>
  <c r="M68541" i="1" a="1"/>
  <c r="M68541" i="1" s="1"/>
  <c r="M68542" i="1" a="1"/>
  <c r="M68542" i="1" s="1"/>
  <c r="M68543" i="1" a="1"/>
  <c r="M68543" i="1" s="1"/>
  <c r="M68544" i="1" a="1"/>
  <c r="M68544" i="1" s="1"/>
  <c r="M68545" i="1" a="1"/>
  <c r="M68545" i="1" s="1"/>
  <c r="M68546" i="1" a="1"/>
  <c r="M68546" i="1" s="1"/>
  <c r="M68547" i="1" a="1"/>
  <c r="M68547" i="1" s="1"/>
  <c r="M68548" i="1" a="1"/>
  <c r="M68548" i="1" s="1"/>
  <c r="M68549" i="1" a="1"/>
  <c r="M68549" i="1" s="1"/>
  <c r="M68550" i="1" a="1"/>
  <c r="M68550" i="1" s="1"/>
  <c r="M68551" i="1" a="1"/>
  <c r="M68551" i="1" s="1"/>
  <c r="M68552" i="1" a="1"/>
  <c r="M68552" i="1" s="1"/>
  <c r="M68553" i="1" a="1"/>
  <c r="M68553" i="1" s="1"/>
  <c r="M68554" i="1" a="1"/>
  <c r="M68554" i="1" s="1"/>
  <c r="M68555" i="1" a="1"/>
  <c r="M68555" i="1" s="1"/>
  <c r="M68556" i="1" a="1"/>
  <c r="M68556" i="1" s="1"/>
  <c r="M68557" i="1" a="1"/>
  <c r="M68557" i="1" s="1"/>
  <c r="M68558" i="1" a="1"/>
  <c r="M68558" i="1" s="1"/>
  <c r="M68559" i="1" a="1"/>
  <c r="M68559" i="1" s="1"/>
  <c r="M68560" i="1" a="1"/>
  <c r="M68560" i="1" s="1"/>
  <c r="M68561" i="1" a="1"/>
  <c r="M68561" i="1" s="1"/>
  <c r="M68562" i="1" a="1"/>
  <c r="M68562" i="1" s="1"/>
  <c r="M68563" i="1" a="1"/>
  <c r="M68563" i="1" s="1"/>
  <c r="M68564" i="1" a="1"/>
  <c r="M68564" i="1" s="1"/>
  <c r="M68565" i="1" a="1"/>
  <c r="M68565" i="1" s="1"/>
  <c r="M68566" i="1" a="1"/>
  <c r="M68566" i="1" s="1"/>
  <c r="M68567" i="1" a="1"/>
  <c r="M68567" i="1" s="1"/>
  <c r="M68568" i="1" a="1"/>
  <c r="M68568" i="1" s="1"/>
  <c r="M68569" i="1" a="1"/>
  <c r="M68569" i="1" s="1"/>
  <c r="M68570" i="1" a="1"/>
  <c r="M68570" i="1" s="1"/>
  <c r="M68571" i="1" a="1"/>
  <c r="M68571" i="1" s="1"/>
  <c r="M68572" i="1" a="1"/>
  <c r="M68572" i="1" s="1"/>
  <c r="M68573" i="1" a="1"/>
  <c r="M68573" i="1" s="1"/>
  <c r="M68574" i="1" a="1"/>
  <c r="M68574" i="1" s="1"/>
  <c r="M68575" i="1" a="1"/>
  <c r="M68575" i="1" s="1"/>
  <c r="M68576" i="1" a="1"/>
  <c r="M68576" i="1" s="1"/>
  <c r="M68577" i="1" a="1"/>
  <c r="M68577" i="1" s="1"/>
  <c r="M68578" i="1" a="1"/>
  <c r="M68578" i="1" s="1"/>
  <c r="M68579" i="1" a="1"/>
  <c r="M68579" i="1" s="1"/>
  <c r="M68580" i="1" a="1"/>
  <c r="M68580" i="1" s="1"/>
  <c r="M68581" i="1" a="1"/>
  <c r="M68581" i="1" s="1"/>
  <c r="M68582" i="1" a="1"/>
  <c r="M68582" i="1" s="1"/>
  <c r="M68583" i="1" a="1"/>
  <c r="M68583" i="1" s="1"/>
  <c r="M68584" i="1" a="1"/>
  <c r="M68584" i="1" s="1"/>
  <c r="M68585" i="1" a="1"/>
  <c r="M68585" i="1" s="1"/>
  <c r="M68586" i="1" a="1"/>
  <c r="M68586" i="1" s="1"/>
  <c r="M68587" i="1" a="1"/>
  <c r="M68587" i="1" s="1"/>
  <c r="M68588" i="1" a="1"/>
  <c r="M68588" i="1" s="1"/>
  <c r="M68589" i="1" a="1"/>
  <c r="M68589" i="1" s="1"/>
  <c r="M68590" i="1" a="1"/>
  <c r="M68590" i="1" s="1"/>
  <c r="M68591" i="1" a="1"/>
  <c r="M68591" i="1" s="1"/>
  <c r="M68592" i="1" a="1"/>
  <c r="M68592" i="1" s="1"/>
  <c r="M68593" i="1" a="1"/>
  <c r="M68593" i="1" s="1"/>
  <c r="M68594" i="1" a="1"/>
  <c r="M68594" i="1" s="1"/>
  <c r="M68595" i="1" a="1"/>
  <c r="M68595" i="1" s="1"/>
  <c r="M68596" i="1" a="1"/>
  <c r="M68596" i="1" s="1"/>
  <c r="M68597" i="1" a="1"/>
  <c r="M68597" i="1" s="1"/>
  <c r="M68598" i="1" a="1"/>
  <c r="M68598" i="1" s="1"/>
  <c r="M68599" i="1" a="1"/>
  <c r="M68599" i="1" s="1"/>
  <c r="M68600" i="1" a="1"/>
  <c r="M68600" i="1" s="1"/>
  <c r="M68601" i="1" a="1"/>
  <c r="M68601" i="1" s="1"/>
  <c r="M68602" i="1" a="1"/>
  <c r="M68602" i="1" s="1"/>
  <c r="M68603" i="1" a="1"/>
  <c r="M68603" i="1" s="1"/>
  <c r="M68604" i="1" a="1"/>
  <c r="M68604" i="1" s="1"/>
  <c r="M68605" i="1" a="1"/>
  <c r="M68605" i="1" s="1"/>
  <c r="M68606" i="1" a="1"/>
  <c r="M68606" i="1" s="1"/>
  <c r="M68607" i="1" a="1"/>
  <c r="M68607" i="1" s="1"/>
  <c r="M68608" i="1" a="1"/>
  <c r="M68608" i="1" s="1"/>
  <c r="M68609" i="1" a="1"/>
  <c r="M68609" i="1" s="1"/>
  <c r="M68610" i="1" a="1"/>
  <c r="M68610" i="1" s="1"/>
  <c r="M68611" i="1" a="1"/>
  <c r="M68611" i="1" s="1"/>
  <c r="M68612" i="1" a="1"/>
  <c r="M68612" i="1" s="1"/>
  <c r="M68613" i="1" a="1"/>
  <c r="M68613" i="1" s="1"/>
  <c r="M68614" i="1" a="1"/>
  <c r="M68614" i="1" s="1"/>
  <c r="M68615" i="1" a="1"/>
  <c r="M68615" i="1" s="1"/>
  <c r="M68616" i="1" a="1"/>
  <c r="M68616" i="1" s="1"/>
  <c r="M68617" i="1" a="1"/>
  <c r="M68617" i="1" s="1"/>
  <c r="M68618" i="1" a="1"/>
  <c r="M68618" i="1" s="1"/>
  <c r="M68619" i="1" a="1"/>
  <c r="M68619" i="1" s="1"/>
  <c r="M68620" i="1" a="1"/>
  <c r="M68620" i="1" s="1"/>
  <c r="M68621" i="1" a="1"/>
  <c r="M68621" i="1" s="1"/>
  <c r="M68622" i="1" a="1"/>
  <c r="M68622" i="1" s="1"/>
  <c r="M68623" i="1" a="1"/>
  <c r="M68623" i="1" s="1"/>
  <c r="M68624" i="1" a="1"/>
  <c r="M68624" i="1" s="1"/>
  <c r="M68625" i="1" a="1"/>
  <c r="M68625" i="1" s="1"/>
  <c r="M68626" i="1" a="1"/>
  <c r="M68626" i="1" s="1"/>
  <c r="M68627" i="1" a="1"/>
  <c r="M68627" i="1" s="1"/>
  <c r="M68628" i="1" a="1"/>
  <c r="M68628" i="1" s="1"/>
  <c r="M68629" i="1" a="1"/>
  <c r="M68629" i="1" s="1"/>
  <c r="M68630" i="1" a="1"/>
  <c r="M68630" i="1" s="1"/>
  <c r="M68631" i="1" a="1"/>
  <c r="M68631" i="1" s="1"/>
  <c r="M68632" i="1" a="1"/>
  <c r="M68632" i="1" s="1"/>
  <c r="M68633" i="1" a="1"/>
  <c r="M68633" i="1" s="1"/>
  <c r="M68634" i="1" a="1"/>
  <c r="M68634" i="1" s="1"/>
  <c r="M68635" i="1" a="1"/>
  <c r="M68635" i="1" s="1"/>
  <c r="M68636" i="1" a="1"/>
  <c r="M68636" i="1" s="1"/>
  <c r="M68637" i="1" a="1"/>
  <c r="M68637" i="1" s="1"/>
  <c r="M68638" i="1" a="1"/>
  <c r="M68638" i="1" s="1"/>
  <c r="M68639" i="1" a="1"/>
  <c r="M68639" i="1" s="1"/>
  <c r="M68640" i="1" a="1"/>
  <c r="M68640" i="1" s="1"/>
  <c r="M68641" i="1" a="1"/>
  <c r="M68641" i="1" s="1"/>
  <c r="M68642" i="1" a="1"/>
  <c r="M68642" i="1" s="1"/>
  <c r="M68643" i="1" a="1"/>
  <c r="M68643" i="1" s="1"/>
  <c r="M68644" i="1" a="1"/>
  <c r="M68644" i="1" s="1"/>
  <c r="M68645" i="1" a="1"/>
  <c r="M68645" i="1" s="1"/>
  <c r="M68646" i="1" a="1"/>
  <c r="M68646" i="1" s="1"/>
  <c r="M68647" i="1" a="1"/>
  <c r="M68647" i="1" s="1"/>
  <c r="M68648" i="1" a="1"/>
  <c r="M68648" i="1" s="1"/>
  <c r="M68649" i="1" a="1"/>
  <c r="M68649" i="1" s="1"/>
  <c r="M68650" i="1" a="1"/>
  <c r="M68650" i="1" s="1"/>
  <c r="M68651" i="1" a="1"/>
  <c r="M68651" i="1" s="1"/>
  <c r="M68652" i="1" a="1"/>
  <c r="M68652" i="1" s="1"/>
  <c r="M68653" i="1" a="1"/>
  <c r="M68653" i="1" s="1"/>
  <c r="M68654" i="1" a="1"/>
  <c r="M68654" i="1" s="1"/>
  <c r="M68655" i="1" a="1"/>
  <c r="M68655" i="1" s="1"/>
  <c r="M68656" i="1" a="1"/>
  <c r="M68656" i="1" s="1"/>
  <c r="M68657" i="1" a="1"/>
  <c r="M68657" i="1" s="1"/>
  <c r="M68658" i="1" a="1"/>
  <c r="M68658" i="1" s="1"/>
  <c r="M68659" i="1" a="1"/>
  <c r="M68659" i="1" s="1"/>
  <c r="M68660" i="1" a="1"/>
  <c r="M68660" i="1" s="1"/>
  <c r="M68661" i="1" a="1"/>
  <c r="M68661" i="1" s="1"/>
  <c r="M68662" i="1" a="1"/>
  <c r="M68662" i="1" s="1"/>
  <c r="M68663" i="1" a="1"/>
  <c r="M68663" i="1" s="1"/>
  <c r="M68664" i="1" a="1"/>
  <c r="M68664" i="1" s="1"/>
  <c r="M68665" i="1" a="1"/>
  <c r="M68665" i="1" s="1"/>
  <c r="M68666" i="1" a="1"/>
  <c r="M68666" i="1" s="1"/>
  <c r="M68667" i="1" a="1"/>
  <c r="M68667" i="1" s="1"/>
  <c r="M68668" i="1" a="1"/>
  <c r="M68668" i="1" s="1"/>
  <c r="M68669" i="1" a="1"/>
  <c r="M68669" i="1" s="1"/>
  <c r="M68670" i="1" a="1"/>
  <c r="M68670" i="1" s="1"/>
  <c r="M68671" i="1" a="1"/>
  <c r="M68671" i="1" s="1"/>
  <c r="M68672" i="1" a="1"/>
  <c r="M68672" i="1" s="1"/>
  <c r="M68673" i="1" a="1"/>
  <c r="M68673" i="1" s="1"/>
  <c r="M68674" i="1" a="1"/>
  <c r="M68674" i="1" s="1"/>
  <c r="M68675" i="1" a="1"/>
  <c r="M68675" i="1" s="1"/>
  <c r="M68676" i="1" a="1"/>
  <c r="M68676" i="1" s="1"/>
  <c r="M68677" i="1" a="1"/>
  <c r="M68677" i="1" s="1"/>
  <c r="M68678" i="1" a="1"/>
  <c r="M68678" i="1" s="1"/>
  <c r="M68679" i="1" a="1"/>
  <c r="M68679" i="1" s="1"/>
  <c r="M68680" i="1" a="1"/>
  <c r="M68680" i="1" s="1"/>
  <c r="M68681" i="1" a="1"/>
  <c r="M68681" i="1" s="1"/>
  <c r="M68682" i="1" a="1"/>
  <c r="M68682" i="1" s="1"/>
  <c r="M68683" i="1" a="1"/>
  <c r="M68683" i="1" s="1"/>
  <c r="M68684" i="1" a="1"/>
  <c r="M68684" i="1" s="1"/>
  <c r="M68685" i="1" a="1"/>
  <c r="M68685" i="1" s="1"/>
  <c r="M68686" i="1" a="1"/>
  <c r="M68686" i="1" s="1"/>
  <c r="M68687" i="1" a="1"/>
  <c r="M68687" i="1" s="1"/>
  <c r="M68688" i="1" a="1"/>
  <c r="M68688" i="1" s="1"/>
  <c r="M68689" i="1" a="1"/>
  <c r="M68689" i="1" s="1"/>
  <c r="M68690" i="1" a="1"/>
  <c r="M68690" i="1" s="1"/>
  <c r="M68691" i="1" a="1"/>
  <c r="M68691" i="1" s="1"/>
  <c r="M68692" i="1" a="1"/>
  <c r="M68692" i="1" s="1"/>
  <c r="M68693" i="1" a="1"/>
  <c r="M68693" i="1" s="1"/>
  <c r="M68694" i="1" a="1"/>
  <c r="M68694" i="1" s="1"/>
  <c r="M68695" i="1" a="1"/>
  <c r="M68695" i="1" s="1"/>
  <c r="M68696" i="1" a="1"/>
  <c r="M68696" i="1" s="1"/>
  <c r="M68697" i="1" a="1"/>
  <c r="M68697" i="1" s="1"/>
  <c r="M68698" i="1" a="1"/>
  <c r="M68698" i="1" s="1"/>
  <c r="M68699" i="1" a="1"/>
  <c r="M68699" i="1" s="1"/>
  <c r="M68700" i="1" a="1"/>
  <c r="M68700" i="1" s="1"/>
  <c r="M68701" i="1" a="1"/>
  <c r="M68701" i="1" s="1"/>
  <c r="M68702" i="1" a="1"/>
  <c r="M68702" i="1" s="1"/>
  <c r="M68703" i="1" a="1"/>
  <c r="M68703" i="1" s="1"/>
  <c r="M68704" i="1" a="1"/>
  <c r="M68704" i="1" s="1"/>
  <c r="M68705" i="1" a="1"/>
  <c r="M68705" i="1" s="1"/>
  <c r="M68706" i="1" a="1"/>
  <c r="M68706" i="1" s="1"/>
  <c r="M68707" i="1" a="1"/>
  <c r="M68707" i="1" s="1"/>
  <c r="M68708" i="1" a="1"/>
  <c r="M68708" i="1" s="1"/>
  <c r="M68709" i="1" a="1"/>
  <c r="M68709" i="1" s="1"/>
  <c r="M68710" i="1" a="1"/>
  <c r="M68710" i="1" s="1"/>
  <c r="M68711" i="1" a="1"/>
  <c r="M68711" i="1" s="1"/>
  <c r="M68712" i="1" a="1"/>
  <c r="M68712" i="1" s="1"/>
  <c r="M68713" i="1" a="1"/>
  <c r="M68713" i="1" s="1"/>
  <c r="M68714" i="1" a="1"/>
  <c r="M68714" i="1" s="1"/>
  <c r="M68715" i="1" a="1"/>
  <c r="M68715" i="1" s="1"/>
  <c r="M68716" i="1" a="1"/>
  <c r="M68716" i="1" s="1"/>
  <c r="M68717" i="1" a="1"/>
  <c r="M68717" i="1" s="1"/>
  <c r="M68718" i="1" a="1"/>
  <c r="M68718" i="1" s="1"/>
  <c r="M68719" i="1" a="1"/>
  <c r="M68719" i="1" s="1"/>
  <c r="M68720" i="1" a="1"/>
  <c r="M68720" i="1" s="1"/>
  <c r="M68721" i="1" a="1"/>
  <c r="M68721" i="1" s="1"/>
  <c r="M68722" i="1" a="1"/>
  <c r="M68722" i="1" s="1"/>
  <c r="M68723" i="1" a="1"/>
  <c r="M68723" i="1" s="1"/>
  <c r="M68724" i="1" a="1"/>
  <c r="M68724" i="1" s="1"/>
  <c r="M68725" i="1" a="1"/>
  <c r="M68725" i="1" s="1"/>
  <c r="M68726" i="1" a="1"/>
  <c r="M68726" i="1" s="1"/>
  <c r="M68727" i="1" a="1"/>
  <c r="M68727" i="1" s="1"/>
  <c r="M68728" i="1" a="1"/>
  <c r="M68728" i="1" s="1"/>
  <c r="M68729" i="1" a="1"/>
  <c r="M68729" i="1" s="1"/>
  <c r="M68730" i="1" a="1"/>
  <c r="M68730" i="1" s="1"/>
  <c r="M68731" i="1" a="1"/>
  <c r="M68731" i="1" s="1"/>
  <c r="M68732" i="1" a="1"/>
  <c r="M68732" i="1" s="1"/>
  <c r="M68733" i="1" a="1"/>
  <c r="M68733" i="1" s="1"/>
  <c r="M68734" i="1" a="1"/>
  <c r="M68734" i="1" s="1"/>
  <c r="M68735" i="1" a="1"/>
  <c r="M68735" i="1" s="1"/>
  <c r="M68736" i="1" a="1"/>
  <c r="M68736" i="1" s="1"/>
  <c r="M68737" i="1" a="1"/>
  <c r="M68737" i="1" s="1"/>
  <c r="M68738" i="1" a="1"/>
  <c r="M68738" i="1" s="1"/>
  <c r="M68739" i="1" a="1"/>
  <c r="M68739" i="1" s="1"/>
  <c r="M68740" i="1" a="1"/>
  <c r="M68740" i="1" s="1"/>
  <c r="M68741" i="1" a="1"/>
  <c r="M68741" i="1" s="1"/>
  <c r="M68742" i="1" a="1"/>
  <c r="M68742" i="1" s="1"/>
  <c r="M68743" i="1" a="1"/>
  <c r="M68743" i="1" s="1"/>
  <c r="M68744" i="1" a="1"/>
  <c r="M68744" i="1" s="1"/>
  <c r="M68745" i="1" a="1"/>
  <c r="M68745" i="1" s="1"/>
  <c r="M68746" i="1" a="1"/>
  <c r="M68746" i="1" s="1"/>
  <c r="M68747" i="1" a="1"/>
  <c r="M68747" i="1" s="1"/>
  <c r="M68748" i="1" a="1"/>
  <c r="M68748" i="1" s="1"/>
  <c r="M68749" i="1" a="1"/>
  <c r="M68749" i="1" s="1"/>
  <c r="M68750" i="1" a="1"/>
  <c r="M68750" i="1" s="1"/>
  <c r="M68751" i="1" a="1"/>
  <c r="M68751" i="1" s="1"/>
  <c r="M68752" i="1" a="1"/>
  <c r="M68752" i="1" s="1"/>
  <c r="M68753" i="1" a="1"/>
  <c r="M68753" i="1" s="1"/>
  <c r="M68754" i="1" a="1"/>
  <c r="M68754" i="1" s="1"/>
  <c r="M68755" i="1" a="1"/>
  <c r="M68755" i="1" s="1"/>
  <c r="M68756" i="1" a="1"/>
  <c r="M68756" i="1" s="1"/>
  <c r="M68757" i="1" a="1"/>
  <c r="M68757" i="1" s="1"/>
  <c r="M68758" i="1" a="1"/>
  <c r="M68758" i="1" s="1"/>
  <c r="M68759" i="1" a="1"/>
  <c r="M68759" i="1" s="1"/>
  <c r="M68760" i="1" a="1"/>
  <c r="M68760" i="1" s="1"/>
  <c r="M68761" i="1" a="1"/>
  <c r="M68761" i="1" s="1"/>
  <c r="M68762" i="1" a="1"/>
  <c r="M68762" i="1" s="1"/>
  <c r="M68763" i="1" a="1"/>
  <c r="M68763" i="1" s="1"/>
  <c r="M68764" i="1" a="1"/>
  <c r="M68764" i="1" s="1"/>
  <c r="M68765" i="1" a="1"/>
  <c r="M68765" i="1" s="1"/>
  <c r="M68766" i="1" a="1"/>
  <c r="M68766" i="1" s="1"/>
  <c r="M68767" i="1" a="1"/>
  <c r="M68767" i="1" s="1"/>
  <c r="M68768" i="1" a="1"/>
  <c r="M68768" i="1" s="1"/>
  <c r="M68769" i="1" a="1"/>
  <c r="M68769" i="1" s="1"/>
  <c r="M68770" i="1" a="1"/>
  <c r="M68770" i="1" s="1"/>
  <c r="M68771" i="1" a="1"/>
  <c r="M68771" i="1" s="1"/>
  <c r="M68772" i="1" a="1"/>
  <c r="M68772" i="1" s="1"/>
  <c r="M68773" i="1" a="1"/>
  <c r="M68773" i="1" s="1"/>
  <c r="M68774" i="1" a="1"/>
  <c r="M68774" i="1" s="1"/>
  <c r="M68775" i="1" a="1"/>
  <c r="M68775" i="1" s="1"/>
  <c r="M68776" i="1" a="1"/>
  <c r="M68776" i="1" s="1"/>
  <c r="M68777" i="1" a="1"/>
  <c r="M68777" i="1" s="1"/>
  <c r="M68778" i="1" a="1"/>
  <c r="M68778" i="1" s="1"/>
  <c r="M68779" i="1" a="1"/>
  <c r="M68779" i="1" s="1"/>
  <c r="M68780" i="1" a="1"/>
  <c r="M68780" i="1" s="1"/>
  <c r="M68781" i="1" a="1"/>
  <c r="M68781" i="1" s="1"/>
  <c r="M68782" i="1" a="1"/>
  <c r="M68782" i="1" s="1"/>
  <c r="M68783" i="1" a="1"/>
  <c r="M68783" i="1" s="1"/>
  <c r="M68784" i="1" a="1"/>
  <c r="M68784" i="1" s="1"/>
  <c r="M68785" i="1" a="1"/>
  <c r="M68785" i="1" s="1"/>
  <c r="M68786" i="1" a="1"/>
  <c r="M68786" i="1" s="1"/>
  <c r="M68787" i="1" a="1"/>
  <c r="M68787" i="1" s="1"/>
  <c r="M68788" i="1" a="1"/>
  <c r="M68788" i="1" s="1"/>
  <c r="M68789" i="1" a="1"/>
  <c r="M68789" i="1" s="1"/>
  <c r="M68790" i="1" a="1"/>
  <c r="M68790" i="1" s="1"/>
  <c r="M68791" i="1" a="1"/>
  <c r="M68791" i="1" s="1"/>
  <c r="M68792" i="1" a="1"/>
  <c r="M68792" i="1" s="1"/>
  <c r="M68793" i="1" a="1"/>
  <c r="M68793" i="1" s="1"/>
  <c r="M68794" i="1" a="1"/>
  <c r="M68794" i="1" s="1"/>
  <c r="M68795" i="1" a="1"/>
  <c r="M68795" i="1" s="1"/>
  <c r="M68796" i="1" a="1"/>
  <c r="M68796" i="1" s="1"/>
  <c r="M68797" i="1" a="1"/>
  <c r="M68797" i="1" s="1"/>
  <c r="M68798" i="1" a="1"/>
  <c r="M68798" i="1" s="1"/>
  <c r="M68799" i="1" a="1"/>
  <c r="M68799" i="1" s="1"/>
  <c r="M68800" i="1" a="1"/>
  <c r="M68800" i="1" s="1"/>
  <c r="M68801" i="1" a="1"/>
  <c r="M68801" i="1" s="1"/>
  <c r="M68802" i="1" a="1"/>
  <c r="M68802" i="1" s="1"/>
  <c r="M68803" i="1" a="1"/>
  <c r="M68803" i="1" s="1"/>
  <c r="M68804" i="1" a="1"/>
  <c r="M68804" i="1" s="1"/>
  <c r="M68805" i="1" a="1"/>
  <c r="M68805" i="1" s="1"/>
  <c r="M68806" i="1" a="1"/>
  <c r="M68806" i="1" s="1"/>
  <c r="M68807" i="1" a="1"/>
  <c r="M68807" i="1" s="1"/>
  <c r="M68808" i="1" a="1"/>
  <c r="M68808" i="1" s="1"/>
  <c r="M68809" i="1" a="1"/>
  <c r="M68809" i="1" s="1"/>
  <c r="M68810" i="1" a="1"/>
  <c r="M68810" i="1" s="1"/>
  <c r="M68811" i="1" a="1"/>
  <c r="M68811" i="1" s="1"/>
  <c r="M68812" i="1" a="1"/>
  <c r="M68812" i="1" s="1"/>
  <c r="M68813" i="1" a="1"/>
  <c r="M68813" i="1" s="1"/>
  <c r="M68814" i="1" a="1"/>
  <c r="M68814" i="1" s="1"/>
  <c r="M68815" i="1" a="1"/>
  <c r="M68815" i="1" s="1"/>
  <c r="M68816" i="1" a="1"/>
  <c r="M68816" i="1" s="1"/>
  <c r="M68817" i="1" a="1"/>
  <c r="M68817" i="1" s="1"/>
  <c r="M68818" i="1" a="1"/>
  <c r="M68818" i="1" s="1"/>
  <c r="M68819" i="1" a="1"/>
  <c r="M68819" i="1" s="1"/>
  <c r="M68820" i="1" a="1"/>
  <c r="M68820" i="1" s="1"/>
  <c r="M68821" i="1" a="1"/>
  <c r="M68821" i="1" s="1"/>
  <c r="M68822" i="1" a="1"/>
  <c r="M68822" i="1" s="1"/>
  <c r="M68823" i="1" a="1"/>
  <c r="M68823" i="1" s="1"/>
  <c r="M68824" i="1" a="1"/>
  <c r="M68824" i="1" s="1"/>
  <c r="M68825" i="1" a="1"/>
  <c r="M68825" i="1" s="1"/>
  <c r="M68826" i="1" a="1"/>
  <c r="M68826" i="1" s="1"/>
  <c r="M68827" i="1" a="1"/>
  <c r="M68827" i="1" s="1"/>
  <c r="M68828" i="1" a="1"/>
  <c r="M68828" i="1" s="1"/>
  <c r="M68829" i="1" a="1"/>
  <c r="M68829" i="1" s="1"/>
  <c r="M68830" i="1" a="1"/>
  <c r="M68830" i="1" s="1"/>
  <c r="M68831" i="1" a="1"/>
  <c r="M68831" i="1" s="1"/>
  <c r="M68832" i="1" a="1"/>
  <c r="M68832" i="1" s="1"/>
  <c r="M68833" i="1" a="1"/>
  <c r="M68833" i="1" s="1"/>
  <c r="M68834" i="1" a="1"/>
  <c r="M68834" i="1" s="1"/>
  <c r="M68835" i="1" a="1"/>
  <c r="M68835" i="1" s="1"/>
  <c r="M68836" i="1" a="1"/>
  <c r="M68836" i="1" s="1"/>
  <c r="M68837" i="1" a="1"/>
  <c r="M68837" i="1" s="1"/>
  <c r="M68838" i="1" a="1"/>
  <c r="M68838" i="1" s="1"/>
  <c r="M68839" i="1" a="1"/>
  <c r="M68839" i="1" s="1"/>
  <c r="M68840" i="1" a="1"/>
  <c r="M68840" i="1" s="1"/>
  <c r="M68841" i="1" a="1"/>
  <c r="M68841" i="1" s="1"/>
  <c r="M68842" i="1" a="1"/>
  <c r="M68842" i="1" s="1"/>
  <c r="M68843" i="1" a="1"/>
  <c r="M68843" i="1" s="1"/>
  <c r="M68844" i="1" a="1"/>
  <c r="M68844" i="1" s="1"/>
  <c r="M68845" i="1" a="1"/>
  <c r="M68845" i="1" s="1"/>
  <c r="M68846" i="1" a="1"/>
  <c r="M68846" i="1" s="1"/>
  <c r="M68847" i="1" a="1"/>
  <c r="M68847" i="1" s="1"/>
  <c r="M68848" i="1" a="1"/>
  <c r="M68848" i="1" s="1"/>
  <c r="M68849" i="1" a="1"/>
  <c r="M68849" i="1" s="1"/>
  <c r="M68850" i="1" a="1"/>
  <c r="M68850" i="1" s="1"/>
  <c r="M68851" i="1" a="1"/>
  <c r="M68851" i="1" s="1"/>
  <c r="M68852" i="1" a="1"/>
  <c r="M68852" i="1" s="1"/>
  <c r="M68853" i="1" a="1"/>
  <c r="M68853" i="1" s="1"/>
  <c r="M68854" i="1" a="1"/>
  <c r="M68854" i="1" s="1"/>
  <c r="M68855" i="1" a="1"/>
  <c r="M68855" i="1" s="1"/>
  <c r="M68856" i="1" a="1"/>
  <c r="M68856" i="1" s="1"/>
  <c r="M68857" i="1" a="1"/>
  <c r="M68857" i="1" s="1"/>
  <c r="M68858" i="1" a="1"/>
  <c r="M68858" i="1" s="1"/>
  <c r="M68859" i="1" a="1"/>
  <c r="M68859" i="1" s="1"/>
  <c r="M68860" i="1" a="1"/>
  <c r="M68860" i="1" s="1"/>
  <c r="M68861" i="1" a="1"/>
  <c r="M68861" i="1" s="1"/>
  <c r="M68862" i="1" a="1"/>
  <c r="M68862" i="1" s="1"/>
  <c r="M68863" i="1" a="1"/>
  <c r="M68863" i="1" s="1"/>
  <c r="M68864" i="1" a="1"/>
  <c r="M68864" i="1" s="1"/>
  <c r="M68865" i="1" a="1"/>
  <c r="M68865" i="1" s="1"/>
  <c r="M68866" i="1" a="1"/>
  <c r="M68866" i="1" s="1"/>
  <c r="M68867" i="1" a="1"/>
  <c r="M68867" i="1" s="1"/>
  <c r="M68868" i="1" a="1"/>
  <c r="M68868" i="1" s="1"/>
  <c r="M68869" i="1" a="1"/>
  <c r="M68869" i="1" s="1"/>
  <c r="M68870" i="1" a="1"/>
  <c r="M68870" i="1" s="1"/>
  <c r="M68871" i="1" a="1"/>
  <c r="M68871" i="1" s="1"/>
  <c r="M68872" i="1" a="1"/>
  <c r="M68872" i="1" s="1"/>
  <c r="M68873" i="1" a="1"/>
  <c r="M68873" i="1" s="1"/>
  <c r="M68874" i="1" a="1"/>
  <c r="M68874" i="1" s="1"/>
  <c r="M68875" i="1" a="1"/>
  <c r="M68875" i="1" s="1"/>
  <c r="M68876" i="1" a="1"/>
  <c r="M68876" i="1" s="1"/>
  <c r="M68877" i="1" a="1"/>
  <c r="M68877" i="1" s="1"/>
  <c r="M68878" i="1" a="1"/>
  <c r="M68878" i="1" s="1"/>
  <c r="M68879" i="1" a="1"/>
  <c r="M68879" i="1" s="1"/>
  <c r="M68880" i="1" a="1"/>
  <c r="M68880" i="1" s="1"/>
  <c r="M68881" i="1" a="1"/>
  <c r="M68881" i="1" s="1"/>
  <c r="M68882" i="1" a="1"/>
  <c r="M68882" i="1" s="1"/>
  <c r="M68883" i="1" a="1"/>
  <c r="M68883" i="1" s="1"/>
  <c r="M68884" i="1" a="1"/>
  <c r="M68884" i="1" s="1"/>
  <c r="M68885" i="1" a="1"/>
  <c r="M68885" i="1" s="1"/>
  <c r="M68886" i="1" a="1"/>
  <c r="M68886" i="1" s="1"/>
  <c r="M68887" i="1" a="1"/>
  <c r="M68887" i="1" s="1"/>
  <c r="M68888" i="1" a="1"/>
  <c r="M68888" i="1" s="1"/>
  <c r="M68889" i="1" a="1"/>
  <c r="M68889" i="1" s="1"/>
  <c r="M68890" i="1" a="1"/>
  <c r="M68890" i="1" s="1"/>
  <c r="M68891" i="1" a="1"/>
  <c r="M68891" i="1" s="1"/>
  <c r="M68892" i="1" a="1"/>
  <c r="M68892" i="1" s="1"/>
  <c r="M68893" i="1" a="1"/>
  <c r="M68893" i="1" s="1"/>
  <c r="M68894" i="1" a="1"/>
  <c r="M68894" i="1" s="1"/>
  <c r="M68895" i="1" a="1"/>
  <c r="M68895" i="1" s="1"/>
  <c r="M68896" i="1" a="1"/>
  <c r="M68896" i="1" s="1"/>
  <c r="M68897" i="1" a="1"/>
  <c r="M68897" i="1" s="1"/>
  <c r="M68898" i="1" a="1"/>
  <c r="M68898" i="1" s="1"/>
  <c r="M68899" i="1" a="1"/>
  <c r="M68899" i="1" s="1"/>
  <c r="M68900" i="1" a="1"/>
  <c r="M68900" i="1" s="1"/>
  <c r="M68901" i="1" a="1"/>
  <c r="M68901" i="1" s="1"/>
  <c r="M68902" i="1" a="1"/>
  <c r="M68902" i="1" s="1"/>
  <c r="M68903" i="1" a="1"/>
  <c r="M68903" i="1" s="1"/>
  <c r="M68904" i="1" a="1"/>
  <c r="M68904" i="1" s="1"/>
  <c r="M68905" i="1" a="1"/>
  <c r="M68905" i="1" s="1"/>
  <c r="M68906" i="1" a="1"/>
  <c r="M68906" i="1" s="1"/>
  <c r="M68907" i="1" a="1"/>
  <c r="M68907" i="1" s="1"/>
  <c r="M68908" i="1" a="1"/>
  <c r="M68908" i="1" s="1"/>
  <c r="M68909" i="1" a="1"/>
  <c r="M68909" i="1" s="1"/>
  <c r="M68910" i="1" a="1"/>
  <c r="M68910" i="1" s="1"/>
  <c r="M68911" i="1" a="1"/>
  <c r="M68911" i="1" s="1"/>
  <c r="M68912" i="1" a="1"/>
  <c r="M68912" i="1" s="1"/>
  <c r="M68913" i="1" a="1"/>
  <c r="M68913" i="1" s="1"/>
  <c r="M68914" i="1" a="1"/>
  <c r="M68914" i="1" s="1"/>
  <c r="M68915" i="1" a="1"/>
  <c r="M68915" i="1" s="1"/>
  <c r="M68916" i="1" a="1"/>
  <c r="M68916" i="1" s="1"/>
  <c r="M68917" i="1" a="1"/>
  <c r="M68917" i="1" s="1"/>
  <c r="M68918" i="1" a="1"/>
  <c r="M68918" i="1" s="1"/>
  <c r="M68919" i="1" a="1"/>
  <c r="M68919" i="1" s="1"/>
  <c r="M68920" i="1" a="1"/>
  <c r="M68920" i="1" s="1"/>
  <c r="M68921" i="1" a="1"/>
  <c r="M68921" i="1" s="1"/>
  <c r="M68922" i="1" a="1"/>
  <c r="M68922" i="1" s="1"/>
  <c r="M68923" i="1" a="1"/>
  <c r="M68923" i="1" s="1"/>
  <c r="M68924" i="1" a="1"/>
  <c r="M68924" i="1" s="1"/>
  <c r="M68925" i="1" a="1"/>
  <c r="M68925" i="1" s="1"/>
  <c r="M68926" i="1" a="1"/>
  <c r="M68926" i="1" s="1"/>
  <c r="M68927" i="1" a="1"/>
  <c r="M68927" i="1" s="1"/>
  <c r="M68928" i="1" a="1"/>
  <c r="M68928" i="1" s="1"/>
  <c r="M68929" i="1" a="1"/>
  <c r="M68929" i="1" s="1"/>
  <c r="M68930" i="1" a="1"/>
  <c r="M68930" i="1" s="1"/>
  <c r="M68931" i="1" a="1"/>
  <c r="M68931" i="1" s="1"/>
  <c r="M68932" i="1" a="1"/>
  <c r="M68932" i="1" s="1"/>
  <c r="M68933" i="1" a="1"/>
  <c r="M68933" i="1" s="1"/>
  <c r="M68934" i="1" a="1"/>
  <c r="M68934" i="1" s="1"/>
  <c r="M68935" i="1" a="1"/>
  <c r="M68935" i="1" s="1"/>
  <c r="M68936" i="1" a="1"/>
  <c r="M68936" i="1" s="1"/>
  <c r="M68937" i="1" a="1"/>
  <c r="M68937" i="1" s="1"/>
  <c r="M68938" i="1" a="1"/>
  <c r="M68938" i="1" s="1"/>
  <c r="M68939" i="1" a="1"/>
  <c r="M68939" i="1" s="1"/>
  <c r="M68940" i="1" a="1"/>
  <c r="M68940" i="1" s="1"/>
  <c r="M68941" i="1" a="1"/>
  <c r="M68941" i="1" s="1"/>
  <c r="M68942" i="1" a="1"/>
  <c r="M68942" i="1" s="1"/>
  <c r="M68943" i="1" a="1"/>
  <c r="M68943" i="1" s="1"/>
  <c r="M68944" i="1" a="1"/>
  <c r="M68944" i="1" s="1"/>
  <c r="M68945" i="1" a="1"/>
  <c r="M68945" i="1" s="1"/>
  <c r="M68946" i="1" a="1"/>
  <c r="M68946" i="1" s="1"/>
  <c r="M68947" i="1" a="1"/>
  <c r="M68947" i="1" s="1"/>
  <c r="M68948" i="1" a="1"/>
  <c r="M68948" i="1" s="1"/>
  <c r="M68949" i="1" a="1"/>
  <c r="M68949" i="1" s="1"/>
  <c r="M68950" i="1" a="1"/>
  <c r="M68950" i="1" s="1"/>
  <c r="M68951" i="1" a="1"/>
  <c r="M68951" i="1" s="1"/>
  <c r="M68952" i="1" a="1"/>
  <c r="M68952" i="1" s="1"/>
  <c r="M68953" i="1" a="1"/>
  <c r="M68953" i="1" s="1"/>
  <c r="M68954" i="1" a="1"/>
  <c r="M68954" i="1" s="1"/>
  <c r="M68955" i="1" a="1"/>
  <c r="M68955" i="1" s="1"/>
  <c r="M68956" i="1" a="1"/>
  <c r="M68956" i="1" s="1"/>
  <c r="M68957" i="1" a="1"/>
  <c r="M68957" i="1" s="1"/>
  <c r="M68958" i="1" a="1"/>
  <c r="M68958" i="1" s="1"/>
  <c r="M68959" i="1" a="1"/>
  <c r="M68959" i="1" s="1"/>
  <c r="M68960" i="1" a="1"/>
  <c r="M68960" i="1" s="1"/>
  <c r="M68961" i="1" a="1"/>
  <c r="M68961" i="1" s="1"/>
  <c r="M68962" i="1" a="1"/>
  <c r="M68962" i="1" s="1"/>
  <c r="M68963" i="1" a="1"/>
  <c r="M68963" i="1" s="1"/>
  <c r="M68964" i="1" a="1"/>
  <c r="M68964" i="1" s="1"/>
  <c r="M68965" i="1" a="1"/>
  <c r="M68965" i="1" s="1"/>
  <c r="M68966" i="1" a="1"/>
  <c r="M68966" i="1" s="1"/>
  <c r="M68967" i="1" a="1"/>
  <c r="M68967" i="1" s="1"/>
  <c r="M68968" i="1" a="1"/>
  <c r="M68968" i="1" s="1"/>
  <c r="M68969" i="1" a="1"/>
  <c r="M68969" i="1" s="1"/>
  <c r="M68970" i="1" a="1"/>
  <c r="M68970" i="1" s="1"/>
  <c r="M68971" i="1" a="1"/>
  <c r="M68971" i="1" s="1"/>
  <c r="M68972" i="1" a="1"/>
  <c r="M68972" i="1" s="1"/>
  <c r="M68973" i="1" a="1"/>
  <c r="M68973" i="1" s="1"/>
  <c r="M68974" i="1" a="1"/>
  <c r="M68974" i="1" s="1"/>
  <c r="M68975" i="1" a="1"/>
  <c r="M68975" i="1" s="1"/>
  <c r="M68976" i="1" a="1"/>
  <c r="M68976" i="1" s="1"/>
  <c r="M68977" i="1" a="1"/>
  <c r="M68977" i="1" s="1"/>
  <c r="M68978" i="1" a="1"/>
  <c r="M68978" i="1" s="1"/>
  <c r="M68979" i="1" a="1"/>
  <c r="M68979" i="1" s="1"/>
  <c r="M68980" i="1" a="1"/>
  <c r="M68980" i="1" s="1"/>
  <c r="M68981" i="1" a="1"/>
  <c r="M68981" i="1" s="1"/>
  <c r="M68982" i="1" a="1"/>
  <c r="M68982" i="1" s="1"/>
  <c r="M68983" i="1" a="1"/>
  <c r="M68983" i="1" s="1"/>
  <c r="M68984" i="1" a="1"/>
  <c r="M68984" i="1" s="1"/>
  <c r="M68985" i="1" a="1"/>
  <c r="M68985" i="1" s="1"/>
  <c r="M68986" i="1" a="1"/>
  <c r="M68986" i="1" s="1"/>
  <c r="M68987" i="1" a="1"/>
  <c r="M68987" i="1" s="1"/>
  <c r="M68988" i="1" a="1"/>
  <c r="M68988" i="1" s="1"/>
  <c r="M68989" i="1" a="1"/>
  <c r="M68989" i="1" s="1"/>
  <c r="M68990" i="1" a="1"/>
  <c r="M68990" i="1" s="1"/>
  <c r="M68991" i="1" a="1"/>
  <c r="M68991" i="1" s="1"/>
  <c r="M68992" i="1" a="1"/>
  <c r="M68992" i="1" s="1"/>
  <c r="M68993" i="1" a="1"/>
  <c r="M68993" i="1" s="1"/>
  <c r="M68994" i="1" a="1"/>
  <c r="M68994" i="1" s="1"/>
  <c r="M68995" i="1" a="1"/>
  <c r="M68995" i="1" s="1"/>
  <c r="M68996" i="1" a="1"/>
  <c r="M68996" i="1" s="1"/>
  <c r="M68997" i="1" a="1"/>
  <c r="M68997" i="1" s="1"/>
  <c r="M68998" i="1" a="1"/>
  <c r="M68998" i="1" s="1"/>
  <c r="M68999" i="1" a="1"/>
  <c r="M68999" i="1" s="1"/>
  <c r="M69000" i="1" a="1"/>
  <c r="M69000" i="1" s="1"/>
  <c r="M69001" i="1" a="1"/>
  <c r="M69001" i="1" s="1"/>
  <c r="M69002" i="1" a="1"/>
  <c r="M69002" i="1" s="1"/>
  <c r="M69003" i="1" a="1"/>
  <c r="M69003" i="1" s="1"/>
  <c r="M69004" i="1" a="1"/>
  <c r="M69004" i="1" s="1"/>
  <c r="M69005" i="1" a="1"/>
  <c r="M69005" i="1" s="1"/>
  <c r="M69006" i="1" a="1"/>
  <c r="M69006" i="1" s="1"/>
  <c r="M69007" i="1" a="1"/>
  <c r="M69007" i="1" s="1"/>
  <c r="M69008" i="1" a="1"/>
  <c r="M69008" i="1" s="1"/>
  <c r="M69009" i="1" a="1"/>
  <c r="M69009" i="1" s="1"/>
  <c r="M69010" i="1" a="1"/>
  <c r="M69010" i="1" s="1"/>
  <c r="M69011" i="1" a="1"/>
  <c r="M69011" i="1" s="1"/>
  <c r="M69012" i="1" a="1"/>
  <c r="M69012" i="1" s="1"/>
  <c r="M69013" i="1" a="1"/>
  <c r="M69013" i="1" s="1"/>
  <c r="M69014" i="1" a="1"/>
  <c r="M69014" i="1" s="1"/>
  <c r="M69015" i="1" a="1"/>
  <c r="M69015" i="1" s="1"/>
  <c r="M69016" i="1" a="1"/>
  <c r="M69016" i="1" s="1"/>
  <c r="M69017" i="1" a="1"/>
  <c r="M69017" i="1" s="1"/>
  <c r="M69018" i="1" a="1"/>
  <c r="M69018" i="1" s="1"/>
  <c r="M69019" i="1" a="1"/>
  <c r="M69019" i="1" s="1"/>
  <c r="M69020" i="1" a="1"/>
  <c r="M69020" i="1" s="1"/>
  <c r="M69021" i="1" a="1"/>
  <c r="M69021" i="1" s="1"/>
  <c r="M69022" i="1" a="1"/>
  <c r="M69022" i="1" s="1"/>
  <c r="M69023" i="1" a="1"/>
  <c r="M69023" i="1" s="1"/>
  <c r="M69024" i="1" a="1"/>
  <c r="M69024" i="1" s="1"/>
  <c r="M69025" i="1" a="1"/>
  <c r="M69025" i="1" s="1"/>
  <c r="M69026" i="1" a="1"/>
  <c r="M69026" i="1" s="1"/>
  <c r="M69027" i="1" a="1"/>
  <c r="M69027" i="1" s="1"/>
  <c r="M69028" i="1" a="1"/>
  <c r="M69028" i="1" s="1"/>
  <c r="M69029" i="1" a="1"/>
  <c r="M69029" i="1" s="1"/>
  <c r="M69030" i="1" a="1"/>
  <c r="M69030" i="1" s="1"/>
  <c r="M69031" i="1" a="1"/>
  <c r="M69031" i="1" s="1"/>
  <c r="M69032" i="1" a="1"/>
  <c r="M69032" i="1" s="1"/>
  <c r="M69033" i="1" a="1"/>
  <c r="M69033" i="1" s="1"/>
  <c r="M69034" i="1" a="1"/>
  <c r="M69034" i="1" s="1"/>
  <c r="M69035" i="1" a="1"/>
  <c r="M69035" i="1" s="1"/>
  <c r="M69036" i="1" a="1"/>
  <c r="M69036" i="1" s="1"/>
  <c r="M69037" i="1" a="1"/>
  <c r="M69037" i="1" s="1"/>
  <c r="M69038" i="1" a="1"/>
  <c r="M69038" i="1" s="1"/>
  <c r="M69039" i="1" a="1"/>
  <c r="M69039" i="1" s="1"/>
  <c r="M69040" i="1" a="1"/>
  <c r="M69040" i="1" s="1"/>
  <c r="M69041" i="1" a="1"/>
  <c r="M69041" i="1" s="1"/>
  <c r="M69042" i="1" a="1"/>
  <c r="M69042" i="1" s="1"/>
  <c r="M69043" i="1" a="1"/>
  <c r="M69043" i="1" s="1"/>
  <c r="M69044" i="1" a="1"/>
  <c r="M69044" i="1" s="1"/>
  <c r="M69045" i="1" a="1"/>
  <c r="M69045" i="1" s="1"/>
  <c r="M69046" i="1" a="1"/>
  <c r="M69046" i="1" s="1"/>
  <c r="M69047" i="1" a="1"/>
  <c r="M69047" i="1" s="1"/>
  <c r="M69048" i="1" a="1"/>
  <c r="M69048" i="1" s="1"/>
  <c r="M69049" i="1" a="1"/>
  <c r="M69049" i="1" s="1"/>
  <c r="M69050" i="1" a="1"/>
  <c r="M69050" i="1" s="1"/>
  <c r="M69051" i="1" a="1"/>
  <c r="M69051" i="1" s="1"/>
  <c r="M69052" i="1" a="1"/>
  <c r="M69052" i="1" s="1"/>
  <c r="M69053" i="1" a="1"/>
  <c r="M69053" i="1" s="1"/>
  <c r="M69054" i="1" a="1"/>
  <c r="M69054" i="1" s="1"/>
  <c r="M69055" i="1" a="1"/>
  <c r="M69055" i="1" s="1"/>
  <c r="M69056" i="1" a="1"/>
  <c r="M69056" i="1" s="1"/>
  <c r="M69057" i="1" a="1"/>
  <c r="M69057" i="1" s="1"/>
  <c r="M69058" i="1" a="1"/>
  <c r="M69058" i="1" s="1"/>
  <c r="M69059" i="1" a="1"/>
  <c r="M69059" i="1" s="1"/>
  <c r="M69060" i="1" a="1"/>
  <c r="M69060" i="1" s="1"/>
  <c r="M69061" i="1" a="1"/>
  <c r="M69061" i="1" s="1"/>
  <c r="M69062" i="1" a="1"/>
  <c r="M69062" i="1" s="1"/>
  <c r="M69063" i="1" a="1"/>
  <c r="M69063" i="1" s="1"/>
  <c r="M69064" i="1" a="1"/>
  <c r="M69064" i="1" s="1"/>
  <c r="M69065" i="1" a="1"/>
  <c r="M69065" i="1" s="1"/>
  <c r="M69066" i="1" a="1"/>
  <c r="M69066" i="1" s="1"/>
  <c r="M69067" i="1" a="1"/>
  <c r="M69067" i="1" s="1"/>
  <c r="M69068" i="1" a="1"/>
  <c r="M69068" i="1" s="1"/>
  <c r="M69069" i="1" a="1"/>
  <c r="M69069" i="1" s="1"/>
  <c r="M69070" i="1" a="1"/>
  <c r="M69070" i="1" s="1"/>
  <c r="M69071" i="1" a="1"/>
  <c r="M69071" i="1" s="1"/>
  <c r="M69072" i="1" a="1"/>
  <c r="M69072" i="1" s="1"/>
  <c r="M69073" i="1" a="1"/>
  <c r="M69073" i="1" s="1"/>
  <c r="M69074" i="1" a="1"/>
  <c r="M69074" i="1" s="1"/>
  <c r="M69075" i="1" a="1"/>
  <c r="M69075" i="1" s="1"/>
  <c r="M69076" i="1" a="1"/>
  <c r="M69076" i="1" s="1"/>
  <c r="M69077" i="1" a="1"/>
  <c r="M69077" i="1" s="1"/>
  <c r="M69078" i="1" a="1"/>
  <c r="M69078" i="1" s="1"/>
  <c r="M69079" i="1" a="1"/>
  <c r="M69079" i="1" s="1"/>
  <c r="M69080" i="1" a="1"/>
  <c r="M69080" i="1" s="1"/>
  <c r="M69081" i="1" a="1"/>
  <c r="M69081" i="1" s="1"/>
  <c r="M69082" i="1" a="1"/>
  <c r="M69082" i="1" s="1"/>
  <c r="M69083" i="1" a="1"/>
  <c r="M69083" i="1" s="1"/>
  <c r="M69084" i="1" a="1"/>
  <c r="M69084" i="1" s="1"/>
  <c r="M69085" i="1" a="1"/>
  <c r="M69085" i="1" s="1"/>
  <c r="M69086" i="1" a="1"/>
  <c r="M69086" i="1" s="1"/>
  <c r="M69087" i="1" a="1"/>
  <c r="M69087" i="1" s="1"/>
  <c r="M69088" i="1" a="1"/>
  <c r="M69088" i="1" s="1"/>
  <c r="M69089" i="1" a="1"/>
  <c r="M69089" i="1" s="1"/>
  <c r="M69090" i="1" a="1"/>
  <c r="M69090" i="1" s="1"/>
  <c r="M69091" i="1" a="1"/>
  <c r="M69091" i="1" s="1"/>
  <c r="M69092" i="1" a="1"/>
  <c r="M69092" i="1" s="1"/>
  <c r="M69093" i="1" a="1"/>
  <c r="M69093" i="1" s="1"/>
  <c r="M69094" i="1" a="1"/>
  <c r="M69094" i="1" s="1"/>
  <c r="M69095" i="1" a="1"/>
  <c r="M69095" i="1" s="1"/>
  <c r="M69096" i="1" a="1"/>
  <c r="M69096" i="1" s="1"/>
  <c r="M69097" i="1" a="1"/>
  <c r="M69097" i="1" s="1"/>
  <c r="M69098" i="1" a="1"/>
  <c r="M69098" i="1" s="1"/>
  <c r="M69099" i="1" a="1"/>
  <c r="M69099" i="1" s="1"/>
  <c r="M69100" i="1" a="1"/>
  <c r="M69100" i="1" s="1"/>
  <c r="M69101" i="1" a="1"/>
  <c r="M69101" i="1" s="1"/>
  <c r="M69102" i="1" a="1"/>
  <c r="M69102" i="1" s="1"/>
  <c r="M69103" i="1" a="1"/>
  <c r="M69103" i="1" s="1"/>
  <c r="M69104" i="1" a="1"/>
  <c r="M69104" i="1" s="1"/>
  <c r="M69105" i="1" a="1"/>
  <c r="M69105" i="1" s="1"/>
  <c r="M69106" i="1" a="1"/>
  <c r="M69106" i="1" s="1"/>
  <c r="M69107" i="1" a="1"/>
  <c r="M69107" i="1" s="1"/>
  <c r="M69108" i="1" a="1"/>
  <c r="M69108" i="1" s="1"/>
  <c r="M69109" i="1" a="1"/>
  <c r="M69109" i="1" s="1"/>
  <c r="M69110" i="1" a="1"/>
  <c r="M69110" i="1" s="1"/>
  <c r="M69111" i="1" a="1"/>
  <c r="M69111" i="1" s="1"/>
  <c r="M69112" i="1" a="1"/>
  <c r="M69112" i="1" s="1"/>
  <c r="M69113" i="1" a="1"/>
  <c r="M69113" i="1" s="1"/>
  <c r="M69114" i="1" a="1"/>
  <c r="M69114" i="1" s="1"/>
  <c r="M69115" i="1" a="1"/>
  <c r="M69115" i="1" s="1"/>
  <c r="M69116" i="1" a="1"/>
  <c r="M69116" i="1" s="1"/>
  <c r="M69117" i="1" a="1"/>
  <c r="M69117" i="1" s="1"/>
  <c r="M69118" i="1" a="1"/>
  <c r="M69118" i="1" s="1"/>
  <c r="M69119" i="1" a="1"/>
  <c r="M69119" i="1" s="1"/>
  <c r="M69120" i="1" a="1"/>
  <c r="M69120" i="1" s="1"/>
  <c r="M69121" i="1" a="1"/>
  <c r="M69121" i="1" s="1"/>
  <c r="M69122" i="1" a="1"/>
  <c r="M69122" i="1" s="1"/>
  <c r="M69123" i="1" a="1"/>
  <c r="M69123" i="1" s="1"/>
  <c r="M69124" i="1" a="1"/>
  <c r="M69124" i="1" s="1"/>
  <c r="M69125" i="1" a="1"/>
  <c r="M69125" i="1" s="1"/>
  <c r="M69126" i="1" a="1"/>
  <c r="M69126" i="1" s="1"/>
  <c r="M69127" i="1" a="1"/>
  <c r="M69127" i="1" s="1"/>
  <c r="M69128" i="1" a="1"/>
  <c r="M69128" i="1" s="1"/>
  <c r="M69129" i="1" a="1"/>
  <c r="M69129" i="1" s="1"/>
  <c r="M69130" i="1" a="1"/>
  <c r="M69130" i="1" s="1"/>
  <c r="M69131" i="1" a="1"/>
  <c r="M69131" i="1" s="1"/>
  <c r="M69132" i="1" a="1"/>
  <c r="M69132" i="1" s="1"/>
  <c r="M69133" i="1" a="1"/>
  <c r="M69133" i="1" s="1"/>
  <c r="M69134" i="1" a="1"/>
  <c r="M69134" i="1" s="1"/>
  <c r="M69135" i="1" a="1"/>
  <c r="M69135" i="1" s="1"/>
  <c r="M69136" i="1" a="1"/>
  <c r="M69136" i="1" s="1"/>
  <c r="M69137" i="1" a="1"/>
  <c r="M69137" i="1" s="1"/>
  <c r="M69138" i="1" a="1"/>
  <c r="M69138" i="1" s="1"/>
  <c r="M69139" i="1" a="1"/>
  <c r="M69139" i="1" s="1"/>
  <c r="M69140" i="1" a="1"/>
  <c r="M69140" i="1" s="1"/>
  <c r="M69141" i="1" a="1"/>
  <c r="M69141" i="1" s="1"/>
  <c r="M69142" i="1" a="1"/>
  <c r="M69142" i="1" s="1"/>
  <c r="M69143" i="1" a="1"/>
  <c r="M69143" i="1" s="1"/>
  <c r="M69144" i="1" a="1"/>
  <c r="M69144" i="1" s="1"/>
  <c r="M69145" i="1" a="1"/>
  <c r="M69145" i="1" s="1"/>
  <c r="M69146" i="1" a="1"/>
  <c r="M69146" i="1" s="1"/>
  <c r="M69147" i="1" a="1"/>
  <c r="M69147" i="1" s="1"/>
  <c r="M69148" i="1" a="1"/>
  <c r="M69148" i="1" s="1"/>
  <c r="M69149" i="1" a="1"/>
  <c r="M69149" i="1" s="1"/>
  <c r="M69150" i="1" a="1"/>
  <c r="M69150" i="1" s="1"/>
  <c r="M69151" i="1" a="1"/>
  <c r="M69151" i="1" s="1"/>
  <c r="M69152" i="1" a="1"/>
  <c r="M69152" i="1" s="1"/>
  <c r="M69153" i="1" a="1"/>
  <c r="M69153" i="1" s="1"/>
  <c r="M69154" i="1" a="1"/>
  <c r="M69154" i="1" s="1"/>
  <c r="M69155" i="1" a="1"/>
  <c r="M69155" i="1" s="1"/>
  <c r="M69156" i="1" a="1"/>
  <c r="M69156" i="1" s="1"/>
  <c r="M69157" i="1" a="1"/>
  <c r="M69157" i="1" s="1"/>
  <c r="M69158" i="1" a="1"/>
  <c r="M69158" i="1" s="1"/>
  <c r="M69159" i="1" a="1"/>
  <c r="M69159" i="1" s="1"/>
  <c r="M69160" i="1" a="1"/>
  <c r="M69160" i="1" s="1"/>
  <c r="M69161" i="1" a="1"/>
  <c r="M69161" i="1" s="1"/>
  <c r="M69162" i="1" a="1"/>
  <c r="M69162" i="1" s="1"/>
  <c r="M69163" i="1" a="1"/>
  <c r="M69163" i="1" s="1"/>
  <c r="M69164" i="1" a="1"/>
  <c r="M69164" i="1" s="1"/>
  <c r="M69165" i="1" a="1"/>
  <c r="M69165" i="1" s="1"/>
  <c r="M69166" i="1" a="1"/>
  <c r="M69166" i="1" s="1"/>
  <c r="M69167" i="1" a="1"/>
  <c r="M69167" i="1" s="1"/>
  <c r="M69168" i="1" a="1"/>
  <c r="M69168" i="1" s="1"/>
  <c r="M69169" i="1" a="1"/>
  <c r="M69169" i="1" s="1"/>
  <c r="M69170" i="1" a="1"/>
  <c r="M69170" i="1" s="1"/>
  <c r="M69171" i="1" a="1"/>
  <c r="M69171" i="1" s="1"/>
  <c r="M69172" i="1" a="1"/>
  <c r="M69172" i="1" s="1"/>
  <c r="M69173" i="1" a="1"/>
  <c r="M69173" i="1" s="1"/>
  <c r="M69174" i="1" a="1"/>
  <c r="M69174" i="1" s="1"/>
  <c r="M69175" i="1" a="1"/>
  <c r="M69175" i="1" s="1"/>
  <c r="M69176" i="1" a="1"/>
  <c r="M69176" i="1" s="1"/>
  <c r="M69177" i="1" a="1"/>
  <c r="M69177" i="1" s="1"/>
  <c r="M69178" i="1" a="1"/>
  <c r="M69178" i="1" s="1"/>
  <c r="M69179" i="1" a="1"/>
  <c r="M69179" i="1" s="1"/>
  <c r="M69180" i="1" a="1"/>
  <c r="M69180" i="1" s="1"/>
  <c r="M69181" i="1" a="1"/>
  <c r="M69181" i="1" s="1"/>
  <c r="M69182" i="1" a="1"/>
  <c r="M69182" i="1" s="1"/>
  <c r="M69183" i="1" a="1"/>
  <c r="M69183" i="1" s="1"/>
  <c r="M69184" i="1" a="1"/>
  <c r="M69184" i="1" s="1"/>
  <c r="M69185" i="1" a="1"/>
  <c r="M69185" i="1" s="1"/>
  <c r="M69186" i="1" a="1"/>
  <c r="M69186" i="1" s="1"/>
  <c r="M69187" i="1" a="1"/>
  <c r="M69187" i="1" s="1"/>
  <c r="M69188" i="1" a="1"/>
  <c r="M69188" i="1" s="1"/>
  <c r="M69189" i="1" a="1"/>
  <c r="M69189" i="1" s="1"/>
  <c r="M69190" i="1" a="1"/>
  <c r="M69190" i="1" s="1"/>
  <c r="M69191" i="1" a="1"/>
  <c r="M69191" i="1" s="1"/>
  <c r="M69192" i="1" a="1"/>
  <c r="M69192" i="1" s="1"/>
  <c r="M69193" i="1" a="1"/>
  <c r="M69193" i="1" s="1"/>
  <c r="M69194" i="1" a="1"/>
  <c r="M69194" i="1" s="1"/>
  <c r="M69195" i="1" a="1"/>
  <c r="M69195" i="1" s="1"/>
  <c r="M69196" i="1" a="1"/>
  <c r="M69196" i="1" s="1"/>
  <c r="M69197" i="1" a="1"/>
  <c r="M69197" i="1" s="1"/>
  <c r="M69198" i="1" a="1"/>
  <c r="M69198" i="1" s="1"/>
  <c r="M69199" i="1" a="1"/>
  <c r="M69199" i="1" s="1"/>
  <c r="M69200" i="1" a="1"/>
  <c r="M69200" i="1" s="1"/>
  <c r="M69201" i="1" a="1"/>
  <c r="M69201" i="1" s="1"/>
  <c r="M69202" i="1" a="1"/>
  <c r="M69202" i="1" s="1"/>
  <c r="M69203" i="1" a="1"/>
  <c r="M69203" i="1" s="1"/>
  <c r="M69204" i="1" a="1"/>
  <c r="M69204" i="1" s="1"/>
  <c r="M69205" i="1" a="1"/>
  <c r="M69205" i="1" s="1"/>
  <c r="M69206" i="1" a="1"/>
  <c r="M69206" i="1" s="1"/>
  <c r="M69207" i="1" a="1"/>
  <c r="M69207" i="1" s="1"/>
  <c r="M69208" i="1" a="1"/>
  <c r="M69208" i="1" s="1"/>
  <c r="M69209" i="1" a="1"/>
  <c r="M69209" i="1" s="1"/>
  <c r="M69210" i="1" a="1"/>
  <c r="M69210" i="1" s="1"/>
  <c r="M69211" i="1" a="1"/>
  <c r="M69211" i="1" s="1"/>
  <c r="M69212" i="1" a="1"/>
  <c r="M69212" i="1" s="1"/>
  <c r="M69213" i="1" a="1"/>
  <c r="M69213" i="1" s="1"/>
  <c r="M69214" i="1" a="1"/>
  <c r="M69214" i="1" s="1"/>
  <c r="M69215" i="1" a="1"/>
  <c r="M69215" i="1" s="1"/>
  <c r="M69216" i="1" a="1"/>
  <c r="M69216" i="1" s="1"/>
  <c r="M69217" i="1" a="1"/>
  <c r="M69217" i="1" s="1"/>
  <c r="M69218" i="1" a="1"/>
  <c r="M69218" i="1" s="1"/>
  <c r="M69219" i="1" a="1"/>
  <c r="M69219" i="1" s="1"/>
  <c r="M69220" i="1" a="1"/>
  <c r="M69220" i="1" s="1"/>
  <c r="M69221" i="1" a="1"/>
  <c r="M69221" i="1" s="1"/>
  <c r="M69222" i="1" a="1"/>
  <c r="M69222" i="1" s="1"/>
  <c r="M69223" i="1" a="1"/>
  <c r="M69223" i="1" s="1"/>
  <c r="M69224" i="1" a="1"/>
  <c r="M69224" i="1" s="1"/>
  <c r="M69225" i="1" a="1"/>
  <c r="M69225" i="1" s="1"/>
  <c r="M69226" i="1" a="1"/>
  <c r="M69226" i="1" s="1"/>
  <c r="M69227" i="1" a="1"/>
  <c r="M69227" i="1" s="1"/>
  <c r="M69228" i="1" a="1"/>
  <c r="M69228" i="1" s="1"/>
  <c r="M69229" i="1" a="1"/>
  <c r="M69229" i="1" s="1"/>
  <c r="M69230" i="1" a="1"/>
  <c r="M69230" i="1" s="1"/>
  <c r="M69231" i="1" a="1"/>
  <c r="M69231" i="1" s="1"/>
  <c r="M69232" i="1" a="1"/>
  <c r="M69232" i="1" s="1"/>
  <c r="M69233" i="1" a="1"/>
  <c r="M69233" i="1" s="1"/>
  <c r="M69234" i="1" a="1"/>
  <c r="M69234" i="1" s="1"/>
  <c r="M69235" i="1" a="1"/>
  <c r="M69235" i="1" s="1"/>
  <c r="M69236" i="1" a="1"/>
  <c r="M69236" i="1" s="1"/>
  <c r="M69237" i="1" a="1"/>
  <c r="M69237" i="1" s="1"/>
  <c r="M69238" i="1" a="1"/>
  <c r="M69238" i="1" s="1"/>
  <c r="M69239" i="1" a="1"/>
  <c r="M69239" i="1" s="1"/>
  <c r="M69240" i="1" a="1"/>
  <c r="M69240" i="1" s="1"/>
  <c r="M69241" i="1" a="1"/>
  <c r="M69241" i="1" s="1"/>
  <c r="M69242" i="1" a="1"/>
  <c r="M69242" i="1" s="1"/>
  <c r="M69243" i="1" a="1"/>
  <c r="M69243" i="1" s="1"/>
  <c r="M69244" i="1" a="1"/>
  <c r="M69244" i="1" s="1"/>
  <c r="M69245" i="1" a="1"/>
  <c r="M69245" i="1" s="1"/>
  <c r="M69246" i="1" a="1"/>
  <c r="M69246" i="1" s="1"/>
  <c r="M69247" i="1" a="1"/>
  <c r="M69247" i="1" s="1"/>
  <c r="M69248" i="1" a="1"/>
  <c r="M69248" i="1" s="1"/>
  <c r="M69249" i="1" a="1"/>
  <c r="M69249" i="1" s="1"/>
  <c r="M69250" i="1" a="1"/>
  <c r="M69250" i="1" s="1"/>
  <c r="M69251" i="1" a="1"/>
  <c r="M69251" i="1" s="1"/>
  <c r="M69252" i="1" a="1"/>
  <c r="M69252" i="1" s="1"/>
  <c r="M69253" i="1" a="1"/>
  <c r="M69253" i="1" s="1"/>
  <c r="M69254" i="1" a="1"/>
  <c r="M69254" i="1" s="1"/>
  <c r="M69255" i="1" a="1"/>
  <c r="M69255" i="1" s="1"/>
  <c r="M69256" i="1" a="1"/>
  <c r="M69256" i="1" s="1"/>
  <c r="M69257" i="1" a="1"/>
  <c r="M69257" i="1" s="1"/>
  <c r="M69258" i="1" a="1"/>
  <c r="M69258" i="1" s="1"/>
  <c r="M69259" i="1" a="1"/>
  <c r="M69259" i="1" s="1"/>
  <c r="M69260" i="1" a="1"/>
  <c r="M69260" i="1" s="1"/>
  <c r="M69261" i="1" a="1"/>
  <c r="M69261" i="1" s="1"/>
  <c r="M69262" i="1" a="1"/>
  <c r="M69262" i="1" s="1"/>
  <c r="M69263" i="1" a="1"/>
  <c r="M69263" i="1" s="1"/>
  <c r="M69264" i="1" a="1"/>
  <c r="M69264" i="1" s="1"/>
  <c r="M69265" i="1" a="1"/>
  <c r="M69265" i="1" s="1"/>
  <c r="M69266" i="1" a="1"/>
  <c r="M69266" i="1" s="1"/>
  <c r="M69267" i="1" a="1"/>
  <c r="M69267" i="1" s="1"/>
  <c r="M69268" i="1" a="1"/>
  <c r="M69268" i="1" s="1"/>
  <c r="M69269" i="1" a="1"/>
  <c r="M69269" i="1" s="1"/>
  <c r="M69270" i="1" a="1"/>
  <c r="M69270" i="1" s="1"/>
  <c r="M69271" i="1" a="1"/>
  <c r="M69271" i="1" s="1"/>
  <c r="M69272" i="1" a="1"/>
  <c r="M69272" i="1" s="1"/>
  <c r="M69273" i="1" a="1"/>
  <c r="M69273" i="1" s="1"/>
  <c r="M69274" i="1" a="1"/>
  <c r="M69274" i="1" s="1"/>
  <c r="M69275" i="1" a="1"/>
  <c r="M69275" i="1" s="1"/>
  <c r="M69276" i="1" a="1"/>
  <c r="M69276" i="1" s="1"/>
  <c r="M69277" i="1" a="1"/>
  <c r="M69277" i="1" s="1"/>
  <c r="M69278" i="1" a="1"/>
  <c r="M69278" i="1" s="1"/>
  <c r="M69279" i="1" a="1"/>
  <c r="M69279" i="1" s="1"/>
  <c r="M69280" i="1" a="1"/>
  <c r="M69280" i="1" s="1"/>
  <c r="M69281" i="1" a="1"/>
  <c r="M69281" i="1" s="1"/>
  <c r="M69282" i="1" a="1"/>
  <c r="M69282" i="1" s="1"/>
  <c r="M69283" i="1" a="1"/>
  <c r="M69283" i="1" s="1"/>
  <c r="M69284" i="1" a="1"/>
  <c r="M69284" i="1" s="1"/>
  <c r="M69285" i="1" a="1"/>
  <c r="M69285" i="1" s="1"/>
  <c r="M69286" i="1" a="1"/>
  <c r="M69286" i="1" s="1"/>
  <c r="M69287" i="1" a="1"/>
  <c r="M69287" i="1" s="1"/>
  <c r="M69288" i="1" a="1"/>
  <c r="M69288" i="1" s="1"/>
  <c r="M69289" i="1" a="1"/>
  <c r="M69289" i="1" s="1"/>
  <c r="M69290" i="1" a="1"/>
  <c r="M69290" i="1" s="1"/>
  <c r="M69291" i="1" a="1"/>
  <c r="M69291" i="1" s="1"/>
  <c r="M69292" i="1" a="1"/>
  <c r="M69292" i="1" s="1"/>
  <c r="M69293" i="1" a="1"/>
  <c r="M69293" i="1" s="1"/>
  <c r="M69294" i="1" a="1"/>
  <c r="M69294" i="1" s="1"/>
  <c r="M69295" i="1" a="1"/>
  <c r="M69295" i="1" s="1"/>
  <c r="M69296" i="1" a="1"/>
  <c r="M69296" i="1" s="1"/>
  <c r="M69297" i="1" a="1"/>
  <c r="M69297" i="1" s="1"/>
  <c r="M69298" i="1" a="1"/>
  <c r="M69298" i="1" s="1"/>
  <c r="M69299" i="1" a="1"/>
  <c r="M69299" i="1" s="1"/>
  <c r="M69300" i="1" a="1"/>
  <c r="M69300" i="1" s="1"/>
  <c r="M69301" i="1" a="1"/>
  <c r="M69301" i="1" s="1"/>
  <c r="M69302" i="1" a="1"/>
  <c r="M69302" i="1" s="1"/>
  <c r="M69303" i="1" a="1"/>
  <c r="M69303" i="1" s="1"/>
  <c r="M69304" i="1" a="1"/>
  <c r="M69304" i="1" s="1"/>
  <c r="M69305" i="1" a="1"/>
  <c r="M69305" i="1" s="1"/>
  <c r="M69306" i="1" a="1"/>
  <c r="M69306" i="1" s="1"/>
  <c r="M69307" i="1" a="1"/>
  <c r="M69307" i="1" s="1"/>
  <c r="M69308" i="1" a="1"/>
  <c r="M69308" i="1" s="1"/>
  <c r="M69309" i="1" a="1"/>
  <c r="M69309" i="1" s="1"/>
  <c r="M69310" i="1" a="1"/>
  <c r="M69310" i="1" s="1"/>
  <c r="M69311" i="1" a="1"/>
  <c r="M69311" i="1" s="1"/>
  <c r="M69312" i="1" a="1"/>
  <c r="M69312" i="1" s="1"/>
  <c r="M69313" i="1" a="1"/>
  <c r="M69313" i="1" s="1"/>
  <c r="M69314" i="1" a="1"/>
  <c r="M69314" i="1" s="1"/>
  <c r="M69315" i="1" a="1"/>
  <c r="M69315" i="1" s="1"/>
  <c r="M69316" i="1" a="1"/>
  <c r="M69316" i="1" s="1"/>
  <c r="M69317" i="1" a="1"/>
  <c r="M69317" i="1" s="1"/>
  <c r="M69318" i="1" a="1"/>
  <c r="M69318" i="1" s="1"/>
  <c r="M69319" i="1" a="1"/>
  <c r="M69319" i="1" s="1"/>
  <c r="M69320" i="1" a="1"/>
  <c r="M69320" i="1" s="1"/>
  <c r="M69321" i="1" a="1"/>
  <c r="M69321" i="1" s="1"/>
  <c r="M69322" i="1" a="1"/>
  <c r="M69322" i="1" s="1"/>
  <c r="M69323" i="1" a="1"/>
  <c r="M69323" i="1" s="1"/>
  <c r="M69324" i="1" a="1"/>
  <c r="M69324" i="1" s="1"/>
  <c r="M69325" i="1" a="1"/>
  <c r="M69325" i="1" s="1"/>
  <c r="M69326" i="1" a="1"/>
  <c r="M69326" i="1" s="1"/>
  <c r="M69327" i="1" a="1"/>
  <c r="M69327" i="1" s="1"/>
  <c r="M69328" i="1" a="1"/>
  <c r="M69328" i="1" s="1"/>
  <c r="M69329" i="1" a="1"/>
  <c r="M69329" i="1" s="1"/>
  <c r="M69330" i="1" a="1"/>
  <c r="M69330" i="1" s="1"/>
  <c r="M69331" i="1" a="1"/>
  <c r="M69331" i="1" s="1"/>
  <c r="M69332" i="1" a="1"/>
  <c r="M69332" i="1" s="1"/>
  <c r="M69333" i="1" a="1"/>
  <c r="M69333" i="1" s="1"/>
  <c r="M69334" i="1" a="1"/>
  <c r="M69334" i="1" s="1"/>
  <c r="M69335" i="1" a="1"/>
  <c r="M69335" i="1" s="1"/>
  <c r="M69336" i="1" a="1"/>
  <c r="M69336" i="1" s="1"/>
  <c r="M69337" i="1" a="1"/>
  <c r="M69337" i="1" s="1"/>
  <c r="M69338" i="1" a="1"/>
  <c r="M69338" i="1" s="1"/>
  <c r="M69339" i="1" a="1"/>
  <c r="M69339" i="1" s="1"/>
  <c r="M69340" i="1" a="1"/>
  <c r="M69340" i="1" s="1"/>
  <c r="M69341" i="1" a="1"/>
  <c r="M69341" i="1" s="1"/>
  <c r="M69342" i="1" a="1"/>
  <c r="M69342" i="1" s="1"/>
  <c r="M69343" i="1" a="1"/>
  <c r="M69343" i="1" s="1"/>
  <c r="M69344" i="1" a="1"/>
  <c r="M69344" i="1" s="1"/>
  <c r="M69345" i="1" a="1"/>
  <c r="M69345" i="1" s="1"/>
  <c r="M69346" i="1" a="1"/>
  <c r="M69346" i="1" s="1"/>
  <c r="M69347" i="1" a="1"/>
  <c r="M69347" i="1" s="1"/>
  <c r="M69348" i="1" a="1"/>
  <c r="M69348" i="1" s="1"/>
  <c r="M69349" i="1" a="1"/>
  <c r="M69349" i="1" s="1"/>
  <c r="M69350" i="1" a="1"/>
  <c r="M69350" i="1" s="1"/>
  <c r="M69351" i="1" a="1"/>
  <c r="M69351" i="1" s="1"/>
  <c r="M69352" i="1" a="1"/>
  <c r="M69352" i="1" s="1"/>
  <c r="M69353" i="1" a="1"/>
  <c r="M69353" i="1" s="1"/>
  <c r="M69354" i="1" a="1"/>
  <c r="M69354" i="1" s="1"/>
  <c r="M69355" i="1" a="1"/>
  <c r="M69355" i="1" s="1"/>
  <c r="M69356" i="1" a="1"/>
  <c r="M69356" i="1" s="1"/>
  <c r="M69357" i="1" a="1"/>
  <c r="M69357" i="1" s="1"/>
  <c r="M69358" i="1" a="1"/>
  <c r="M69358" i="1" s="1"/>
  <c r="M69359" i="1" a="1"/>
  <c r="M69359" i="1" s="1"/>
  <c r="M69360" i="1" a="1"/>
  <c r="M69360" i="1" s="1"/>
  <c r="M69361" i="1" a="1"/>
  <c r="M69361" i="1" s="1"/>
  <c r="M69362" i="1" a="1"/>
  <c r="M69362" i="1" s="1"/>
  <c r="M69363" i="1" a="1"/>
  <c r="M69363" i="1" s="1"/>
  <c r="M69364" i="1" a="1"/>
  <c r="M69364" i="1" s="1"/>
  <c r="M69365" i="1" a="1"/>
  <c r="M69365" i="1" s="1"/>
  <c r="M69366" i="1" a="1"/>
  <c r="M69366" i="1" s="1"/>
  <c r="M69367" i="1" a="1"/>
  <c r="M69367" i="1" s="1"/>
  <c r="M69368" i="1" a="1"/>
  <c r="M69368" i="1" s="1"/>
  <c r="M69369" i="1" a="1"/>
  <c r="M69369" i="1" s="1"/>
  <c r="M69370" i="1" a="1"/>
  <c r="M69370" i="1" s="1"/>
  <c r="M69371" i="1" a="1"/>
  <c r="M69371" i="1" s="1"/>
  <c r="M69372" i="1" a="1"/>
  <c r="M69372" i="1" s="1"/>
  <c r="M69373" i="1" a="1"/>
  <c r="M69373" i="1" s="1"/>
  <c r="M69374" i="1" a="1"/>
  <c r="M69374" i="1" s="1"/>
  <c r="M69375" i="1" a="1"/>
  <c r="M69375" i="1" s="1"/>
  <c r="M69376" i="1" a="1"/>
  <c r="M69376" i="1" s="1"/>
  <c r="M69377" i="1" a="1"/>
  <c r="M69377" i="1" s="1"/>
  <c r="M69378" i="1" a="1"/>
  <c r="M69378" i="1" s="1"/>
  <c r="M69379" i="1" a="1"/>
  <c r="M69379" i="1" s="1"/>
  <c r="M69380" i="1" a="1"/>
  <c r="M69380" i="1" s="1"/>
  <c r="M69381" i="1" a="1"/>
  <c r="M69381" i="1" s="1"/>
  <c r="M69382" i="1" a="1"/>
  <c r="M69382" i="1" s="1"/>
  <c r="M69383" i="1" a="1"/>
  <c r="M69383" i="1" s="1"/>
  <c r="M69384" i="1" a="1"/>
  <c r="M69384" i="1" s="1"/>
  <c r="M69385" i="1" a="1"/>
  <c r="M69385" i="1" s="1"/>
  <c r="M69386" i="1" a="1"/>
  <c r="M69386" i="1" s="1"/>
  <c r="M69387" i="1" a="1"/>
  <c r="M69387" i="1" s="1"/>
  <c r="M69388" i="1" a="1"/>
  <c r="M69388" i="1" s="1"/>
  <c r="M69389" i="1" a="1"/>
  <c r="M69389" i="1" s="1"/>
  <c r="M69390" i="1" a="1"/>
  <c r="M69390" i="1" s="1"/>
  <c r="M69391" i="1" a="1"/>
  <c r="M69391" i="1" s="1"/>
  <c r="M69392" i="1" a="1"/>
  <c r="M69392" i="1" s="1"/>
  <c r="M69393" i="1" a="1"/>
  <c r="M69393" i="1" s="1"/>
  <c r="M69394" i="1" a="1"/>
  <c r="M69394" i="1" s="1"/>
  <c r="M69395" i="1" a="1"/>
  <c r="M69395" i="1" s="1"/>
  <c r="M69396" i="1" a="1"/>
  <c r="M69396" i="1" s="1"/>
  <c r="M69397" i="1" a="1"/>
  <c r="M69397" i="1" s="1"/>
  <c r="M69398" i="1" a="1"/>
  <c r="M69398" i="1" s="1"/>
  <c r="M69399" i="1" a="1"/>
  <c r="M69399" i="1" s="1"/>
  <c r="M69400" i="1" a="1"/>
  <c r="M69400" i="1" s="1"/>
  <c r="M69401" i="1" a="1"/>
  <c r="M69401" i="1" s="1"/>
  <c r="M69402" i="1" a="1"/>
  <c r="M69402" i="1" s="1"/>
  <c r="M69403" i="1" a="1"/>
  <c r="M69403" i="1" s="1"/>
  <c r="M69404" i="1" a="1"/>
  <c r="M69404" i="1" s="1"/>
  <c r="M69405" i="1" a="1"/>
  <c r="M69405" i="1" s="1"/>
  <c r="M69406" i="1" a="1"/>
  <c r="M69406" i="1" s="1"/>
  <c r="M69407" i="1" a="1"/>
  <c r="M69407" i="1" s="1"/>
  <c r="M69408" i="1" a="1"/>
  <c r="M69408" i="1" s="1"/>
  <c r="M69409" i="1" a="1"/>
  <c r="M69409" i="1" s="1"/>
  <c r="M69410" i="1" a="1"/>
  <c r="M69410" i="1" s="1"/>
  <c r="M69411" i="1" a="1"/>
  <c r="M69411" i="1" s="1"/>
  <c r="M69412" i="1" a="1"/>
  <c r="M69412" i="1" s="1"/>
  <c r="M69413" i="1" a="1"/>
  <c r="M69413" i="1" s="1"/>
  <c r="M69414" i="1" a="1"/>
  <c r="M69414" i="1" s="1"/>
  <c r="M69415" i="1" a="1"/>
  <c r="M69415" i="1" s="1"/>
  <c r="M69416" i="1" a="1"/>
  <c r="M69416" i="1" s="1"/>
  <c r="M69417" i="1" a="1"/>
  <c r="M69417" i="1" s="1"/>
  <c r="M69418" i="1" a="1"/>
  <c r="M69418" i="1" s="1"/>
  <c r="M69419" i="1" a="1"/>
  <c r="M69419" i="1" s="1"/>
  <c r="M69420" i="1" a="1"/>
  <c r="M69420" i="1" s="1"/>
  <c r="M69421" i="1" a="1"/>
  <c r="M69421" i="1" s="1"/>
  <c r="M69422" i="1" a="1"/>
  <c r="M69422" i="1" s="1"/>
  <c r="M69423" i="1" a="1"/>
  <c r="M69423" i="1" s="1"/>
  <c r="M69424" i="1" a="1"/>
  <c r="M69424" i="1" s="1"/>
  <c r="M69425" i="1" a="1"/>
  <c r="M69425" i="1" s="1"/>
  <c r="M69426" i="1" a="1"/>
  <c r="M69426" i="1" s="1"/>
  <c r="M69427" i="1" a="1"/>
  <c r="M69427" i="1" s="1"/>
  <c r="M69428" i="1" a="1"/>
  <c r="M69428" i="1" s="1"/>
  <c r="M69429" i="1" a="1"/>
  <c r="M69429" i="1" s="1"/>
  <c r="M69430" i="1" a="1"/>
  <c r="M69430" i="1" s="1"/>
  <c r="M69431" i="1" a="1"/>
  <c r="M69431" i="1" s="1"/>
  <c r="M69432" i="1" a="1"/>
  <c r="M69432" i="1" s="1"/>
  <c r="M69433" i="1" a="1"/>
  <c r="M69433" i="1" s="1"/>
  <c r="M69434" i="1" a="1"/>
  <c r="M69434" i="1" s="1"/>
  <c r="M69435" i="1" a="1"/>
  <c r="M69435" i="1" s="1"/>
  <c r="M69436" i="1" a="1"/>
  <c r="M69436" i="1" s="1"/>
  <c r="M69437" i="1" a="1"/>
  <c r="M69437" i="1" s="1"/>
  <c r="M69438" i="1" a="1"/>
  <c r="M69438" i="1" s="1"/>
  <c r="M69439" i="1" a="1"/>
  <c r="M69439" i="1" s="1"/>
  <c r="M69440" i="1" a="1"/>
  <c r="M69440" i="1" s="1"/>
  <c r="M69441" i="1" a="1"/>
  <c r="M69441" i="1" s="1"/>
  <c r="M69442" i="1" a="1"/>
  <c r="M69442" i="1" s="1"/>
  <c r="M69443" i="1" a="1"/>
  <c r="M69443" i="1" s="1"/>
  <c r="M69444" i="1" a="1"/>
  <c r="M69444" i="1" s="1"/>
  <c r="M69445" i="1" a="1"/>
  <c r="M69445" i="1" s="1"/>
  <c r="M69446" i="1" a="1"/>
  <c r="M69446" i="1" s="1"/>
  <c r="M69447" i="1" a="1"/>
  <c r="M69447" i="1" s="1"/>
  <c r="M69448" i="1" a="1"/>
  <c r="M69448" i="1" s="1"/>
  <c r="M69449" i="1" a="1"/>
  <c r="M69449" i="1" s="1"/>
  <c r="M69450" i="1" a="1"/>
  <c r="M69450" i="1" s="1"/>
  <c r="M69451" i="1" a="1"/>
  <c r="M69451" i="1" s="1"/>
  <c r="M69452" i="1" a="1"/>
  <c r="M69452" i="1" s="1"/>
  <c r="M69453" i="1" a="1"/>
  <c r="M69453" i="1" s="1"/>
  <c r="M69454" i="1" a="1"/>
  <c r="M69454" i="1" s="1"/>
  <c r="M69455" i="1" a="1"/>
  <c r="M69455" i="1" s="1"/>
  <c r="M69456" i="1" a="1"/>
  <c r="M69456" i="1" s="1"/>
  <c r="M69457" i="1" a="1"/>
  <c r="M69457" i="1" s="1"/>
  <c r="M69458" i="1" a="1"/>
  <c r="M69458" i="1" s="1"/>
  <c r="M69459" i="1" a="1"/>
  <c r="M69459" i="1" s="1"/>
  <c r="M69460" i="1" a="1"/>
  <c r="M69460" i="1" s="1"/>
  <c r="M69461" i="1" a="1"/>
  <c r="M69461" i="1" s="1"/>
  <c r="M69462" i="1" a="1"/>
  <c r="M69462" i="1" s="1"/>
  <c r="M69463" i="1" a="1"/>
  <c r="M69463" i="1" s="1"/>
  <c r="M69464" i="1" a="1"/>
  <c r="M69464" i="1" s="1"/>
  <c r="M69465" i="1" a="1"/>
  <c r="M69465" i="1" s="1"/>
  <c r="M69466" i="1" a="1"/>
  <c r="M69466" i="1" s="1"/>
  <c r="M69467" i="1" a="1"/>
  <c r="M69467" i="1" s="1"/>
  <c r="M69468" i="1" a="1"/>
  <c r="M69468" i="1" s="1"/>
  <c r="M69469" i="1" a="1"/>
  <c r="M69469" i="1" s="1"/>
  <c r="M69470" i="1" a="1"/>
  <c r="M69470" i="1" s="1"/>
  <c r="M69471" i="1" a="1"/>
  <c r="M69471" i="1" s="1"/>
  <c r="M69472" i="1" a="1"/>
  <c r="M69472" i="1" s="1"/>
  <c r="M69473" i="1" a="1"/>
  <c r="M69473" i="1" s="1"/>
  <c r="M69474" i="1" a="1"/>
  <c r="M69474" i="1" s="1"/>
  <c r="M69475" i="1" a="1"/>
  <c r="M69475" i="1" s="1"/>
  <c r="M69476" i="1" a="1"/>
  <c r="M69476" i="1" s="1"/>
  <c r="M69477" i="1" a="1"/>
  <c r="M69477" i="1" s="1"/>
  <c r="M69478" i="1" a="1"/>
  <c r="M69478" i="1" s="1"/>
  <c r="M69479" i="1" a="1"/>
  <c r="M69479" i="1" s="1"/>
  <c r="M69480" i="1" a="1"/>
  <c r="M69480" i="1" s="1"/>
  <c r="M69481" i="1" a="1"/>
  <c r="M69481" i="1" s="1"/>
  <c r="M69482" i="1" a="1"/>
  <c r="M69482" i="1" s="1"/>
  <c r="M69483" i="1" a="1"/>
  <c r="M69483" i="1" s="1"/>
  <c r="M69484" i="1" a="1"/>
  <c r="M69484" i="1" s="1"/>
  <c r="M69485" i="1" a="1"/>
  <c r="M69485" i="1" s="1"/>
  <c r="M69486" i="1" a="1"/>
  <c r="M69486" i="1" s="1"/>
  <c r="M69487" i="1" a="1"/>
  <c r="M69487" i="1" s="1"/>
  <c r="M69488" i="1" a="1"/>
  <c r="M69488" i="1" s="1"/>
  <c r="M69489" i="1" a="1"/>
  <c r="M69489" i="1" s="1"/>
  <c r="M69490" i="1" a="1"/>
  <c r="M69490" i="1" s="1"/>
  <c r="M69491" i="1" a="1"/>
  <c r="M69491" i="1" s="1"/>
  <c r="M69492" i="1" a="1"/>
  <c r="M69492" i="1" s="1"/>
  <c r="M69493" i="1" a="1"/>
  <c r="M69493" i="1" s="1"/>
  <c r="M69494" i="1" a="1"/>
  <c r="M69494" i="1" s="1"/>
  <c r="M69495" i="1" a="1"/>
  <c r="M69495" i="1" s="1"/>
  <c r="M69496" i="1" a="1"/>
  <c r="M69496" i="1" s="1"/>
  <c r="M69497" i="1" a="1"/>
  <c r="M69497" i="1" s="1"/>
  <c r="M69498" i="1" a="1"/>
  <c r="M69498" i="1" s="1"/>
  <c r="M69499" i="1" a="1"/>
  <c r="M69499" i="1" s="1"/>
  <c r="M69500" i="1" a="1"/>
  <c r="M69500" i="1" s="1"/>
  <c r="M69501" i="1" a="1"/>
  <c r="M69501" i="1" s="1"/>
  <c r="M69502" i="1" a="1"/>
  <c r="M69502" i="1" s="1"/>
  <c r="M69503" i="1" a="1"/>
  <c r="M69503" i="1" s="1"/>
  <c r="M69504" i="1" a="1"/>
  <c r="M69504" i="1" s="1"/>
  <c r="M69505" i="1" a="1"/>
  <c r="M69505" i="1" s="1"/>
  <c r="M69506" i="1" a="1"/>
  <c r="M69506" i="1" s="1"/>
  <c r="M69507" i="1" a="1"/>
  <c r="M69507" i="1" s="1"/>
  <c r="M69508" i="1" a="1"/>
  <c r="M69508" i="1" s="1"/>
  <c r="M69509" i="1" a="1"/>
  <c r="M69509" i="1" s="1"/>
  <c r="M69510" i="1" a="1"/>
  <c r="M69510" i="1" s="1"/>
  <c r="M69511" i="1" a="1"/>
  <c r="M69511" i="1" s="1"/>
  <c r="M69512" i="1" a="1"/>
  <c r="M69512" i="1" s="1"/>
  <c r="M69513" i="1" a="1"/>
  <c r="M69513" i="1" s="1"/>
  <c r="M69514" i="1" a="1"/>
  <c r="M69514" i="1" s="1"/>
  <c r="M69515" i="1" a="1"/>
  <c r="M69515" i="1" s="1"/>
  <c r="M69516" i="1" a="1"/>
  <c r="M69516" i="1" s="1"/>
  <c r="M69517" i="1" a="1"/>
  <c r="M69517" i="1" s="1"/>
  <c r="M69518" i="1" a="1"/>
  <c r="M69518" i="1" s="1"/>
  <c r="M69519" i="1" a="1"/>
  <c r="M69519" i="1" s="1"/>
  <c r="M69520" i="1" a="1"/>
  <c r="M69520" i="1" s="1"/>
  <c r="M69521" i="1" a="1"/>
  <c r="M69521" i="1" s="1"/>
  <c r="M69522" i="1" a="1"/>
  <c r="M69522" i="1" s="1"/>
  <c r="M69523" i="1" a="1"/>
  <c r="M69523" i="1" s="1"/>
  <c r="M69524" i="1" a="1"/>
  <c r="M69524" i="1" s="1"/>
  <c r="M69525" i="1" a="1"/>
  <c r="M69525" i="1" s="1"/>
  <c r="M69526" i="1" a="1"/>
  <c r="M69526" i="1" s="1"/>
  <c r="M69527" i="1" a="1"/>
  <c r="M69527" i="1" s="1"/>
  <c r="M69528" i="1" a="1"/>
  <c r="M69528" i="1" s="1"/>
  <c r="M69529" i="1" a="1"/>
  <c r="M69529" i="1" s="1"/>
  <c r="M69530" i="1" a="1"/>
  <c r="M69530" i="1" s="1"/>
  <c r="M69531" i="1" a="1"/>
  <c r="M69531" i="1" s="1"/>
  <c r="M69532" i="1" a="1"/>
  <c r="M69532" i="1" s="1"/>
  <c r="M69533" i="1" a="1"/>
  <c r="M69533" i="1" s="1"/>
  <c r="M69534" i="1" a="1"/>
  <c r="M69534" i="1" s="1"/>
  <c r="M69535" i="1" a="1"/>
  <c r="M69535" i="1" s="1"/>
  <c r="M69536" i="1" a="1"/>
  <c r="M69536" i="1" s="1"/>
  <c r="M69537" i="1" a="1"/>
  <c r="M69537" i="1" s="1"/>
  <c r="M69538" i="1" a="1"/>
  <c r="M69538" i="1" s="1"/>
  <c r="M69539" i="1" a="1"/>
  <c r="M69539" i="1" s="1"/>
  <c r="M69540" i="1" a="1"/>
  <c r="M69540" i="1" s="1"/>
  <c r="M69541" i="1" a="1"/>
  <c r="M69541" i="1" s="1"/>
  <c r="M69542" i="1" a="1"/>
  <c r="M69542" i="1" s="1"/>
  <c r="M69543" i="1" a="1"/>
  <c r="M69543" i="1" s="1"/>
  <c r="M69544" i="1" a="1"/>
  <c r="M69544" i="1" s="1"/>
  <c r="M69545" i="1" a="1"/>
  <c r="M69545" i="1" s="1"/>
  <c r="M69546" i="1" a="1"/>
  <c r="M69546" i="1" s="1"/>
  <c r="M69547" i="1" a="1"/>
  <c r="M69547" i="1" s="1"/>
  <c r="M69548" i="1" a="1"/>
  <c r="M69548" i="1" s="1"/>
  <c r="M69549" i="1" a="1"/>
  <c r="M69549" i="1" s="1"/>
  <c r="M69550" i="1" a="1"/>
  <c r="M69550" i="1" s="1"/>
  <c r="M69551" i="1" a="1"/>
  <c r="M69551" i="1" s="1"/>
  <c r="M69552" i="1" a="1"/>
  <c r="M69552" i="1" s="1"/>
  <c r="M69553" i="1" a="1"/>
  <c r="M69553" i="1" s="1"/>
  <c r="M69554" i="1" a="1"/>
  <c r="M69554" i="1" s="1"/>
  <c r="M69555" i="1" a="1"/>
  <c r="M69555" i="1" s="1"/>
  <c r="M69556" i="1" a="1"/>
  <c r="M69556" i="1" s="1"/>
  <c r="M69557" i="1" a="1"/>
  <c r="M69557" i="1" s="1"/>
  <c r="M69558" i="1" a="1"/>
  <c r="M69558" i="1" s="1"/>
  <c r="M69559" i="1" a="1"/>
  <c r="M69559" i="1" s="1"/>
  <c r="M69560" i="1" a="1"/>
  <c r="M69560" i="1" s="1"/>
  <c r="M69561" i="1" a="1"/>
  <c r="M69561" i="1" s="1"/>
  <c r="M69562" i="1" a="1"/>
  <c r="M69562" i="1" s="1"/>
  <c r="M69563" i="1" a="1"/>
  <c r="M69563" i="1" s="1"/>
  <c r="M69564" i="1" a="1"/>
  <c r="M69564" i="1" s="1"/>
  <c r="M69565" i="1" a="1"/>
  <c r="M69565" i="1" s="1"/>
  <c r="M69566" i="1" a="1"/>
  <c r="M69566" i="1" s="1"/>
  <c r="M69567" i="1" a="1"/>
  <c r="M69567" i="1" s="1"/>
  <c r="M69568" i="1" a="1"/>
  <c r="M69568" i="1" s="1"/>
  <c r="M69569" i="1" a="1"/>
  <c r="M69569" i="1" s="1"/>
  <c r="M69570" i="1" a="1"/>
  <c r="M69570" i="1" s="1"/>
  <c r="M69571" i="1" a="1"/>
  <c r="M69571" i="1" s="1"/>
  <c r="M69572" i="1" a="1"/>
  <c r="M69572" i="1" s="1"/>
  <c r="M69573" i="1" a="1"/>
  <c r="M69573" i="1" s="1"/>
  <c r="M69574" i="1" a="1"/>
  <c r="M69574" i="1" s="1"/>
  <c r="M69575" i="1" a="1"/>
  <c r="M69575" i="1" s="1"/>
  <c r="M69576" i="1" a="1"/>
  <c r="M69576" i="1" s="1"/>
  <c r="M69577" i="1" a="1"/>
  <c r="M69577" i="1" s="1"/>
  <c r="M69578" i="1" a="1"/>
  <c r="M69578" i="1" s="1"/>
  <c r="M69579" i="1" a="1"/>
  <c r="M69579" i="1" s="1"/>
  <c r="M69580" i="1" a="1"/>
  <c r="M69580" i="1" s="1"/>
  <c r="M69581" i="1" a="1"/>
  <c r="M69581" i="1" s="1"/>
  <c r="M69582" i="1" a="1"/>
  <c r="M69582" i="1" s="1"/>
  <c r="M69583" i="1" a="1"/>
  <c r="M69583" i="1" s="1"/>
  <c r="M69584" i="1" a="1"/>
  <c r="M69584" i="1" s="1"/>
  <c r="M69585" i="1" a="1"/>
  <c r="M69585" i="1" s="1"/>
  <c r="M69586" i="1" a="1"/>
  <c r="M69586" i="1" s="1"/>
  <c r="M69587" i="1" a="1"/>
  <c r="M69587" i="1" s="1"/>
  <c r="M69588" i="1" a="1"/>
  <c r="M69588" i="1" s="1"/>
  <c r="M69589" i="1" a="1"/>
  <c r="M69589" i="1" s="1"/>
  <c r="M69590" i="1" a="1"/>
  <c r="M69590" i="1" s="1"/>
  <c r="M69591" i="1" a="1"/>
  <c r="M69591" i="1" s="1"/>
  <c r="M69592" i="1" a="1"/>
  <c r="M69592" i="1" s="1"/>
  <c r="M69593" i="1" a="1"/>
  <c r="M69593" i="1" s="1"/>
  <c r="M69594" i="1" a="1"/>
  <c r="M69594" i="1" s="1"/>
  <c r="M69595" i="1" a="1"/>
  <c r="M69595" i="1" s="1"/>
  <c r="M69596" i="1" a="1"/>
  <c r="M69596" i="1" s="1"/>
  <c r="M69597" i="1" a="1"/>
  <c r="M69597" i="1" s="1"/>
  <c r="M69598" i="1" a="1"/>
  <c r="M69598" i="1" s="1"/>
  <c r="M69599" i="1" a="1"/>
  <c r="M69599" i="1" s="1"/>
  <c r="M69600" i="1" a="1"/>
  <c r="M69600" i="1" s="1"/>
  <c r="M69601" i="1" a="1"/>
  <c r="M69601" i="1" s="1"/>
  <c r="M69602" i="1" a="1"/>
  <c r="M69602" i="1" s="1"/>
  <c r="M69603" i="1" a="1"/>
  <c r="M69603" i="1" s="1"/>
  <c r="M69604" i="1" a="1"/>
  <c r="M69604" i="1" s="1"/>
  <c r="M69605" i="1" a="1"/>
  <c r="M69605" i="1" s="1"/>
  <c r="M69606" i="1" a="1"/>
  <c r="M69606" i="1" s="1"/>
  <c r="M69607" i="1" a="1"/>
  <c r="M69607" i="1" s="1"/>
  <c r="M69608" i="1" a="1"/>
  <c r="M69608" i="1" s="1"/>
  <c r="M69609" i="1" a="1"/>
  <c r="M69609" i="1" s="1"/>
  <c r="M69610" i="1" a="1"/>
  <c r="M69610" i="1" s="1"/>
  <c r="M69611" i="1" a="1"/>
  <c r="M69611" i="1" s="1"/>
  <c r="M69612" i="1" a="1"/>
  <c r="M69612" i="1" s="1"/>
  <c r="M69613" i="1" a="1"/>
  <c r="M69613" i="1" s="1"/>
  <c r="M69614" i="1" a="1"/>
  <c r="M69614" i="1" s="1"/>
  <c r="M69615" i="1" a="1"/>
  <c r="M69615" i="1" s="1"/>
  <c r="M69616" i="1" a="1"/>
  <c r="M69616" i="1" s="1"/>
  <c r="M69617" i="1" a="1"/>
  <c r="M69617" i="1" s="1"/>
  <c r="M69618" i="1" a="1"/>
  <c r="M69618" i="1" s="1"/>
  <c r="M69619" i="1" a="1"/>
  <c r="M69619" i="1" s="1"/>
  <c r="M69620" i="1" a="1"/>
  <c r="M69620" i="1" s="1"/>
  <c r="M69621" i="1" a="1"/>
  <c r="M69621" i="1" s="1"/>
  <c r="M69622" i="1" a="1"/>
  <c r="M69622" i="1" s="1"/>
  <c r="M69623" i="1" a="1"/>
  <c r="M69623" i="1" s="1"/>
  <c r="M69624" i="1" a="1"/>
  <c r="M69624" i="1" s="1"/>
  <c r="M69625" i="1" a="1"/>
  <c r="M69625" i="1" s="1"/>
  <c r="M69626" i="1" a="1"/>
  <c r="M69626" i="1" s="1"/>
  <c r="M69627" i="1" a="1"/>
  <c r="M69627" i="1" s="1"/>
  <c r="M69628" i="1" a="1"/>
  <c r="M69628" i="1" s="1"/>
  <c r="M69629" i="1" a="1"/>
  <c r="M69629" i="1" s="1"/>
  <c r="M69630" i="1" a="1"/>
  <c r="M69630" i="1" s="1"/>
  <c r="M69631" i="1" a="1"/>
  <c r="M69631" i="1" s="1"/>
  <c r="M69632" i="1" a="1"/>
  <c r="M69632" i="1" s="1"/>
  <c r="M69633" i="1" a="1"/>
  <c r="M69633" i="1" s="1"/>
  <c r="M69634" i="1" a="1"/>
  <c r="M69634" i="1" s="1"/>
  <c r="M69635" i="1" a="1"/>
  <c r="M69635" i="1" s="1"/>
  <c r="M69636" i="1" a="1"/>
  <c r="M69636" i="1" s="1"/>
  <c r="M69637" i="1" a="1"/>
  <c r="M69637" i="1" s="1"/>
  <c r="M69638" i="1" a="1"/>
  <c r="M69638" i="1" s="1"/>
  <c r="M69639" i="1" a="1"/>
  <c r="M69639" i="1" s="1"/>
  <c r="M69640" i="1" a="1"/>
  <c r="M69640" i="1" s="1"/>
  <c r="M69641" i="1" a="1"/>
  <c r="M69641" i="1" s="1"/>
  <c r="M69642" i="1" a="1"/>
  <c r="M69642" i="1" s="1"/>
  <c r="M69643" i="1" a="1"/>
  <c r="M69643" i="1" s="1"/>
  <c r="M69644" i="1" a="1"/>
  <c r="M69644" i="1" s="1"/>
  <c r="M69645" i="1" a="1"/>
  <c r="M69645" i="1" s="1"/>
  <c r="M69646" i="1" a="1"/>
  <c r="M69646" i="1" s="1"/>
  <c r="M69647" i="1" a="1"/>
  <c r="M69647" i="1" s="1"/>
  <c r="M69648" i="1" a="1"/>
  <c r="M69648" i="1" s="1"/>
  <c r="M69649" i="1" a="1"/>
  <c r="M69649" i="1" s="1"/>
  <c r="M69650" i="1" a="1"/>
  <c r="M69650" i="1" s="1"/>
  <c r="M69651" i="1" a="1"/>
  <c r="M69651" i="1" s="1"/>
  <c r="M69652" i="1" a="1"/>
  <c r="M69652" i="1" s="1"/>
  <c r="M69653" i="1" a="1"/>
  <c r="M69653" i="1" s="1"/>
  <c r="M69654" i="1" a="1"/>
  <c r="M69654" i="1" s="1"/>
  <c r="M69655" i="1" a="1"/>
  <c r="M69655" i="1" s="1"/>
  <c r="M69656" i="1" a="1"/>
  <c r="M69656" i="1" s="1"/>
  <c r="M69657" i="1" a="1"/>
  <c r="M69657" i="1" s="1"/>
  <c r="M69658" i="1" a="1"/>
  <c r="M69658" i="1" s="1"/>
  <c r="M69659" i="1" a="1"/>
  <c r="M69659" i="1" s="1"/>
  <c r="M69660" i="1" a="1"/>
  <c r="M69660" i="1" s="1"/>
  <c r="M69661" i="1" a="1"/>
  <c r="M69661" i="1" s="1"/>
  <c r="M69662" i="1" a="1"/>
  <c r="M69662" i="1" s="1"/>
  <c r="M69663" i="1" a="1"/>
  <c r="M69663" i="1" s="1"/>
  <c r="M69664" i="1" a="1"/>
  <c r="M69664" i="1" s="1"/>
  <c r="M69665" i="1" a="1"/>
  <c r="M69665" i="1" s="1"/>
  <c r="M69666" i="1" a="1"/>
  <c r="M69666" i="1" s="1"/>
  <c r="M69667" i="1" a="1"/>
  <c r="M69667" i="1" s="1"/>
  <c r="M69668" i="1" a="1"/>
  <c r="M69668" i="1" s="1"/>
  <c r="M69669" i="1" a="1"/>
  <c r="M69669" i="1" s="1"/>
  <c r="M69670" i="1" a="1"/>
  <c r="M69670" i="1" s="1"/>
  <c r="M69671" i="1" a="1"/>
  <c r="M69671" i="1" s="1"/>
  <c r="M69672" i="1" a="1"/>
  <c r="M69672" i="1" s="1"/>
  <c r="M69673" i="1" a="1"/>
  <c r="M69673" i="1" s="1"/>
  <c r="M69674" i="1" a="1"/>
  <c r="M69674" i="1" s="1"/>
  <c r="M69675" i="1" a="1"/>
  <c r="M69675" i="1" s="1"/>
  <c r="M69676" i="1" a="1"/>
  <c r="M69676" i="1" s="1"/>
  <c r="M69677" i="1" a="1"/>
  <c r="M69677" i="1" s="1"/>
  <c r="M69678" i="1" a="1"/>
  <c r="M69678" i="1" s="1"/>
  <c r="M69679" i="1" a="1"/>
  <c r="M69679" i="1" s="1"/>
  <c r="M69680" i="1" a="1"/>
  <c r="M69680" i="1" s="1"/>
  <c r="M69681" i="1" a="1"/>
  <c r="M69681" i="1" s="1"/>
  <c r="M69682" i="1" a="1"/>
  <c r="M69682" i="1" s="1"/>
  <c r="M69683" i="1" a="1"/>
  <c r="M69683" i="1" s="1"/>
  <c r="M69684" i="1" a="1"/>
  <c r="M69684" i="1" s="1"/>
  <c r="M69685" i="1" a="1"/>
  <c r="M69685" i="1" s="1"/>
  <c r="M69686" i="1" a="1"/>
  <c r="M69686" i="1" s="1"/>
  <c r="M69687" i="1" a="1"/>
  <c r="M69687" i="1" s="1"/>
  <c r="M69688" i="1" a="1"/>
  <c r="M69688" i="1" s="1"/>
  <c r="M69689" i="1" a="1"/>
  <c r="M69689" i="1" s="1"/>
  <c r="M69690" i="1" a="1"/>
  <c r="M69690" i="1" s="1"/>
  <c r="M69691" i="1" a="1"/>
  <c r="M69691" i="1" s="1"/>
  <c r="M69692" i="1" a="1"/>
  <c r="M69692" i="1" s="1"/>
  <c r="M69693" i="1" a="1"/>
  <c r="M69693" i="1" s="1"/>
  <c r="M69694" i="1" a="1"/>
  <c r="M69694" i="1" s="1"/>
  <c r="M69695" i="1" a="1"/>
  <c r="M69695" i="1" s="1"/>
  <c r="M69696" i="1" a="1"/>
  <c r="M69696" i="1" s="1"/>
  <c r="M69697" i="1" a="1"/>
  <c r="M69697" i="1" s="1"/>
  <c r="M69698" i="1" a="1"/>
  <c r="M69698" i="1" s="1"/>
  <c r="M69699" i="1" a="1"/>
  <c r="M69699" i="1" s="1"/>
  <c r="M69700" i="1" a="1"/>
  <c r="M69700" i="1" s="1"/>
  <c r="M69701" i="1" a="1"/>
  <c r="M69701" i="1" s="1"/>
  <c r="M69702" i="1" a="1"/>
  <c r="M69702" i="1" s="1"/>
  <c r="M69703" i="1" a="1"/>
  <c r="M69703" i="1" s="1"/>
  <c r="M69704" i="1" a="1"/>
  <c r="M69704" i="1" s="1"/>
  <c r="M69705" i="1" a="1"/>
  <c r="M69705" i="1" s="1"/>
  <c r="M69706" i="1" a="1"/>
  <c r="M69706" i="1" s="1"/>
  <c r="M69707" i="1" a="1"/>
  <c r="M69707" i="1" s="1"/>
  <c r="M69708" i="1" a="1"/>
  <c r="M69708" i="1" s="1"/>
  <c r="M69709" i="1" a="1"/>
  <c r="M69709" i="1" s="1"/>
  <c r="M69710" i="1" a="1"/>
  <c r="M69710" i="1" s="1"/>
  <c r="M69711" i="1" a="1"/>
  <c r="M69711" i="1" s="1"/>
  <c r="M69712" i="1" a="1"/>
  <c r="M69712" i="1" s="1"/>
  <c r="M69713" i="1" a="1"/>
  <c r="M69713" i="1" s="1"/>
  <c r="M69714" i="1" a="1"/>
  <c r="M69714" i="1" s="1"/>
  <c r="M69715" i="1" a="1"/>
  <c r="M69715" i="1" s="1"/>
  <c r="M69716" i="1" a="1"/>
  <c r="M69716" i="1" s="1"/>
  <c r="M69717" i="1" a="1"/>
  <c r="M69717" i="1" s="1"/>
  <c r="M69718" i="1" a="1"/>
  <c r="M69718" i="1" s="1"/>
  <c r="M69719" i="1" a="1"/>
  <c r="M69719" i="1" s="1"/>
  <c r="M69720" i="1" a="1"/>
  <c r="M69720" i="1" s="1"/>
  <c r="M69721" i="1" a="1"/>
  <c r="M69721" i="1" s="1"/>
  <c r="M69722" i="1" a="1"/>
  <c r="M69722" i="1" s="1"/>
  <c r="M69723" i="1" a="1"/>
  <c r="M69723" i="1" s="1"/>
  <c r="M69724" i="1" a="1"/>
  <c r="M69724" i="1" s="1"/>
  <c r="M69725" i="1" a="1"/>
  <c r="M69725" i="1" s="1"/>
  <c r="M69726" i="1" a="1"/>
  <c r="M69726" i="1" s="1"/>
  <c r="M69727" i="1" a="1"/>
  <c r="M69727" i="1" s="1"/>
  <c r="M69728" i="1" a="1"/>
  <c r="M69728" i="1" s="1"/>
  <c r="M69729" i="1" a="1"/>
  <c r="M69729" i="1" s="1"/>
  <c r="M69730" i="1" a="1"/>
  <c r="M69730" i="1" s="1"/>
  <c r="M69731" i="1" a="1"/>
  <c r="M69731" i="1" s="1"/>
  <c r="M69732" i="1" a="1"/>
  <c r="M69732" i="1" s="1"/>
  <c r="M69733" i="1" a="1"/>
  <c r="M69733" i="1" s="1"/>
  <c r="M69734" i="1" a="1"/>
  <c r="M69734" i="1" s="1"/>
  <c r="M69735" i="1" a="1"/>
  <c r="M69735" i="1" s="1"/>
  <c r="M69736" i="1" a="1"/>
  <c r="M69736" i="1" s="1"/>
  <c r="M69737" i="1" a="1"/>
  <c r="M69737" i="1" s="1"/>
  <c r="M69738" i="1" a="1"/>
  <c r="M69738" i="1" s="1"/>
  <c r="M69739" i="1" a="1"/>
  <c r="M69739" i="1" s="1"/>
  <c r="M69740" i="1" a="1"/>
  <c r="M69740" i="1" s="1"/>
  <c r="M69741" i="1" a="1"/>
  <c r="M69741" i="1" s="1"/>
  <c r="M69742" i="1" a="1"/>
  <c r="M69742" i="1" s="1"/>
  <c r="M69743" i="1" a="1"/>
  <c r="M69743" i="1" s="1"/>
  <c r="M69744" i="1" a="1"/>
  <c r="M69744" i="1" s="1"/>
  <c r="M69745" i="1" a="1"/>
  <c r="M69745" i="1" s="1"/>
  <c r="M69746" i="1" a="1"/>
  <c r="M69746" i="1" s="1"/>
  <c r="M69747" i="1" a="1"/>
  <c r="M69747" i="1" s="1"/>
  <c r="M69748" i="1" a="1"/>
  <c r="M69748" i="1" s="1"/>
  <c r="M69749" i="1" a="1"/>
  <c r="M69749" i="1" s="1"/>
  <c r="M69750" i="1" a="1"/>
  <c r="M69750" i="1" s="1"/>
  <c r="M69751" i="1" a="1"/>
  <c r="M69751" i="1" s="1"/>
  <c r="M69752" i="1" a="1"/>
  <c r="M69752" i="1" s="1"/>
  <c r="M69753" i="1" a="1"/>
  <c r="M69753" i="1" s="1"/>
  <c r="M69754" i="1" a="1"/>
  <c r="M69754" i="1" s="1"/>
  <c r="M69755" i="1" a="1"/>
  <c r="M69755" i="1" s="1"/>
  <c r="M69756" i="1" a="1"/>
  <c r="M69756" i="1" s="1"/>
  <c r="M69757" i="1" a="1"/>
  <c r="M69757" i="1" s="1"/>
  <c r="M69758" i="1" a="1"/>
  <c r="M69758" i="1" s="1"/>
  <c r="M69759" i="1" a="1"/>
  <c r="M69759" i="1" s="1"/>
  <c r="M69760" i="1" a="1"/>
  <c r="M69760" i="1" s="1"/>
  <c r="M69761" i="1" a="1"/>
  <c r="M69761" i="1" s="1"/>
  <c r="M69762" i="1" a="1"/>
  <c r="M69762" i="1" s="1"/>
  <c r="M69763" i="1" a="1"/>
  <c r="M69763" i="1" s="1"/>
  <c r="M69764" i="1" a="1"/>
  <c r="M69764" i="1" s="1"/>
  <c r="M69765" i="1" a="1"/>
  <c r="M69765" i="1" s="1"/>
  <c r="M69766" i="1" a="1"/>
  <c r="M69766" i="1" s="1"/>
  <c r="M69767" i="1" a="1"/>
  <c r="M69767" i="1" s="1"/>
  <c r="M69768" i="1" a="1"/>
  <c r="M69768" i="1" s="1"/>
  <c r="M69769" i="1" a="1"/>
  <c r="M69769" i="1" s="1"/>
  <c r="M69770" i="1" a="1"/>
  <c r="M69770" i="1" s="1"/>
  <c r="M69771" i="1" a="1"/>
  <c r="M69771" i="1" s="1"/>
  <c r="M69772" i="1" a="1"/>
  <c r="M69772" i="1" s="1"/>
  <c r="M69773" i="1" a="1"/>
  <c r="M69773" i="1" s="1"/>
  <c r="M69774" i="1" a="1"/>
  <c r="M69774" i="1" s="1"/>
  <c r="M69775" i="1" a="1"/>
  <c r="M69775" i="1" s="1"/>
  <c r="M69776" i="1" a="1"/>
  <c r="M69776" i="1" s="1"/>
  <c r="M69777" i="1" a="1"/>
  <c r="M69777" i="1" s="1"/>
  <c r="M69778" i="1" a="1"/>
  <c r="M69778" i="1" s="1"/>
  <c r="M69779" i="1" a="1"/>
  <c r="M69779" i="1" s="1"/>
  <c r="M69780" i="1" a="1"/>
  <c r="M69780" i="1" s="1"/>
  <c r="M69781" i="1" a="1"/>
  <c r="M69781" i="1" s="1"/>
  <c r="M69782" i="1" a="1"/>
  <c r="M69782" i="1" s="1"/>
  <c r="M69783" i="1" a="1"/>
  <c r="M69783" i="1" s="1"/>
  <c r="M69784" i="1" a="1"/>
  <c r="M69784" i="1" s="1"/>
  <c r="M69785" i="1" a="1"/>
  <c r="M69785" i="1" s="1"/>
  <c r="M69786" i="1" a="1"/>
  <c r="M69786" i="1" s="1"/>
  <c r="M69787" i="1" a="1"/>
  <c r="M69787" i="1" s="1"/>
  <c r="M69788" i="1" a="1"/>
  <c r="M69788" i="1" s="1"/>
  <c r="M69789" i="1" a="1"/>
  <c r="M69789" i="1" s="1"/>
  <c r="M69790" i="1" a="1"/>
  <c r="M69790" i="1" s="1"/>
  <c r="M69791" i="1" a="1"/>
  <c r="M69791" i="1" s="1"/>
  <c r="M69792" i="1" a="1"/>
  <c r="M69792" i="1" s="1"/>
  <c r="M69793" i="1" a="1"/>
  <c r="M69793" i="1" s="1"/>
  <c r="M69794" i="1" a="1"/>
  <c r="M69794" i="1" s="1"/>
  <c r="M69795" i="1" a="1"/>
  <c r="M69795" i="1" s="1"/>
  <c r="M69796" i="1" a="1"/>
  <c r="M69796" i="1" s="1"/>
  <c r="M69797" i="1" a="1"/>
  <c r="M69797" i="1" s="1"/>
  <c r="M69798" i="1" a="1"/>
  <c r="M69798" i="1" s="1"/>
  <c r="M69799" i="1" a="1"/>
  <c r="M69799" i="1" s="1"/>
  <c r="M69800" i="1" a="1"/>
  <c r="M69800" i="1" s="1"/>
  <c r="M69801" i="1" a="1"/>
  <c r="M69801" i="1" s="1"/>
  <c r="M69802" i="1" a="1"/>
  <c r="M69802" i="1" s="1"/>
  <c r="M69803" i="1" a="1"/>
  <c r="M69803" i="1" s="1"/>
  <c r="M69804" i="1" a="1"/>
  <c r="M69804" i="1" s="1"/>
  <c r="M69805" i="1" a="1"/>
  <c r="M69805" i="1" s="1"/>
  <c r="M69806" i="1" a="1"/>
  <c r="M69806" i="1" s="1"/>
  <c r="M69807" i="1" a="1"/>
  <c r="M69807" i="1" s="1"/>
  <c r="M69808" i="1" a="1"/>
  <c r="M69808" i="1" s="1"/>
  <c r="M69809" i="1" a="1"/>
  <c r="M69809" i="1" s="1"/>
  <c r="M69810" i="1" a="1"/>
  <c r="M69810" i="1" s="1"/>
  <c r="M69811" i="1" a="1"/>
  <c r="M69811" i="1" s="1"/>
  <c r="M69812" i="1" a="1"/>
  <c r="M69812" i="1" s="1"/>
  <c r="M69813" i="1" a="1"/>
  <c r="M69813" i="1" s="1"/>
  <c r="M69814" i="1" a="1"/>
  <c r="M69814" i="1" s="1"/>
  <c r="M69815" i="1" a="1"/>
  <c r="M69815" i="1" s="1"/>
  <c r="M69816" i="1" a="1"/>
  <c r="M69816" i="1" s="1"/>
  <c r="M69817" i="1" a="1"/>
  <c r="M69817" i="1" s="1"/>
  <c r="M69818" i="1" a="1"/>
  <c r="M69818" i="1" s="1"/>
  <c r="M69819" i="1" a="1"/>
  <c r="M69819" i="1" s="1"/>
  <c r="M69820" i="1" a="1"/>
  <c r="M69820" i="1" s="1"/>
  <c r="M69821" i="1" a="1"/>
  <c r="M69821" i="1" s="1"/>
  <c r="M69822" i="1" a="1"/>
  <c r="M69822" i="1" s="1"/>
  <c r="M69823" i="1" a="1"/>
  <c r="M69823" i="1" s="1"/>
  <c r="M69824" i="1" a="1"/>
  <c r="M69824" i="1" s="1"/>
  <c r="M69825" i="1" a="1"/>
  <c r="M69825" i="1" s="1"/>
  <c r="M69826" i="1" a="1"/>
  <c r="M69826" i="1" s="1"/>
  <c r="M69827" i="1" a="1"/>
  <c r="M69827" i="1" s="1"/>
  <c r="M69828" i="1" a="1"/>
  <c r="M69828" i="1" s="1"/>
  <c r="M58245" i="1" a="1"/>
  <c r="M58245" i="1" s="1"/>
  <c r="M58246" i="1" a="1"/>
  <c r="M58246" i="1" s="1"/>
  <c r="M58247" i="1" a="1"/>
  <c r="M58247" i="1" s="1"/>
  <c r="M58248" i="1" a="1"/>
  <c r="M58248" i="1" s="1"/>
  <c r="M58249" i="1" a="1"/>
  <c r="M58249" i="1" s="1"/>
  <c r="M58250" i="1" a="1"/>
  <c r="M58250" i="1" s="1"/>
  <c r="M58251" i="1" a="1"/>
  <c r="M58251" i="1" s="1"/>
  <c r="M58252" i="1" a="1"/>
  <c r="M58252" i="1" s="1"/>
  <c r="M58253" i="1" a="1"/>
  <c r="M58253" i="1" s="1"/>
  <c r="M58254" i="1" a="1"/>
  <c r="M58254" i="1" s="1"/>
  <c r="M58255" i="1" a="1"/>
  <c r="M58255" i="1" s="1"/>
  <c r="M58256" i="1" a="1"/>
  <c r="M58256" i="1" s="1"/>
  <c r="M58257" i="1" a="1"/>
  <c r="M58257" i="1" s="1"/>
  <c r="M58258" i="1" a="1"/>
  <c r="M58258" i="1" s="1"/>
  <c r="M58259" i="1" a="1"/>
  <c r="M58259" i="1" s="1"/>
  <c r="M58260" i="1" a="1"/>
  <c r="M58260" i="1" s="1"/>
  <c r="M58261" i="1" a="1"/>
  <c r="M58261" i="1" s="1"/>
  <c r="M58262" i="1" a="1"/>
  <c r="M58262" i="1" s="1"/>
  <c r="M58263" i="1" a="1"/>
  <c r="M58263" i="1" s="1"/>
  <c r="M58264" i="1" a="1"/>
  <c r="M58264" i="1" s="1"/>
  <c r="M58265" i="1" a="1"/>
  <c r="M58265" i="1" s="1"/>
  <c r="M58266" i="1" a="1"/>
  <c r="M58266" i="1" s="1"/>
  <c r="M58267" i="1" a="1"/>
  <c r="M58267" i="1" s="1"/>
  <c r="M58268" i="1" a="1"/>
  <c r="M58268" i="1" s="1"/>
  <c r="M58269" i="1" a="1"/>
  <c r="M58269" i="1" s="1"/>
  <c r="M58270" i="1" a="1"/>
  <c r="M58270" i="1" s="1"/>
  <c r="M58271" i="1" a="1"/>
  <c r="M58271" i="1" s="1"/>
  <c r="M58272" i="1" a="1"/>
  <c r="M58272" i="1" s="1"/>
  <c r="M58273" i="1" a="1"/>
  <c r="M58273" i="1" s="1"/>
  <c r="M58274" i="1" a="1"/>
  <c r="M58274" i="1" s="1"/>
  <c r="M58275" i="1" a="1"/>
  <c r="M58275" i="1" s="1"/>
  <c r="M58276" i="1" a="1"/>
  <c r="M58276" i="1" s="1"/>
  <c r="M58277" i="1" a="1"/>
  <c r="M58277" i="1" s="1"/>
  <c r="M58278" i="1" a="1"/>
  <c r="M58278" i="1" s="1"/>
  <c r="M58279" i="1" a="1"/>
  <c r="M58279" i="1" s="1"/>
  <c r="M58280" i="1" a="1"/>
  <c r="M58280" i="1" s="1"/>
  <c r="M58281" i="1" a="1"/>
  <c r="M58281" i="1" s="1"/>
  <c r="M58282" i="1" a="1"/>
  <c r="M58282" i="1" s="1"/>
  <c r="M58283" i="1" a="1"/>
  <c r="M58283" i="1" s="1"/>
  <c r="M58284" i="1" a="1"/>
  <c r="M58284" i="1" s="1"/>
  <c r="M58285" i="1" a="1"/>
  <c r="M58285" i="1" s="1"/>
  <c r="M58286" i="1" a="1"/>
  <c r="M58286" i="1" s="1"/>
  <c r="M58287" i="1" a="1"/>
  <c r="M58287" i="1" s="1"/>
  <c r="M58288" i="1" a="1"/>
  <c r="M58288" i="1" s="1"/>
  <c r="M58289" i="1" a="1"/>
  <c r="M58289" i="1" s="1"/>
  <c r="M58290" i="1" a="1"/>
  <c r="M58290" i="1" s="1"/>
  <c r="M58291" i="1" a="1"/>
  <c r="M58291" i="1" s="1"/>
  <c r="M58292" i="1" a="1"/>
  <c r="M58292" i="1" s="1"/>
  <c r="M58293" i="1" a="1"/>
  <c r="M58293" i="1" s="1"/>
  <c r="M58294" i="1" a="1"/>
  <c r="M58294" i="1" s="1"/>
  <c r="M58295" i="1" a="1"/>
  <c r="M58295" i="1" s="1"/>
  <c r="M58296" i="1" a="1"/>
  <c r="M58296" i="1" s="1"/>
  <c r="M58297" i="1" a="1"/>
  <c r="M58297" i="1" s="1"/>
  <c r="M58298" i="1" a="1"/>
  <c r="M58298" i="1" s="1"/>
  <c r="M58299" i="1" a="1"/>
  <c r="M58299" i="1" s="1"/>
  <c r="M58300" i="1" a="1"/>
  <c r="M58300" i="1" s="1"/>
  <c r="M58301" i="1" a="1"/>
  <c r="M58301" i="1" s="1"/>
  <c r="M58302" i="1" a="1"/>
  <c r="M58302" i="1" s="1"/>
  <c r="M58303" i="1" a="1"/>
  <c r="M58303" i="1" s="1"/>
  <c r="M58304" i="1" a="1"/>
  <c r="M58304" i="1" s="1"/>
  <c r="M58305" i="1" a="1"/>
  <c r="M58305" i="1" s="1"/>
  <c r="M58306" i="1" a="1"/>
  <c r="M58306" i="1" s="1"/>
  <c r="M58307" i="1" a="1"/>
  <c r="M58307" i="1" s="1"/>
  <c r="M58308" i="1" a="1"/>
  <c r="M58308" i="1" s="1"/>
  <c r="M58309" i="1" a="1"/>
  <c r="M58309" i="1" s="1"/>
  <c r="M58310" i="1" a="1"/>
  <c r="M58310" i="1" s="1"/>
  <c r="M58311" i="1" a="1"/>
  <c r="M58311" i="1" s="1"/>
  <c r="M58312" i="1" a="1"/>
  <c r="M58312" i="1" s="1"/>
  <c r="M58313" i="1" a="1"/>
  <c r="M58313" i="1" s="1"/>
  <c r="M58314" i="1" a="1"/>
  <c r="M58314" i="1" s="1"/>
  <c r="M58315" i="1" a="1"/>
  <c r="M58315" i="1" s="1"/>
  <c r="M58316" i="1" a="1"/>
  <c r="M58316" i="1" s="1"/>
  <c r="M58317" i="1" a="1"/>
  <c r="M58317" i="1" s="1"/>
  <c r="M58318" i="1" a="1"/>
  <c r="M58318" i="1" s="1"/>
  <c r="M58319" i="1" a="1"/>
  <c r="M58319" i="1" s="1"/>
  <c r="M58320" i="1" a="1"/>
  <c r="M58320" i="1" s="1"/>
  <c r="M58321" i="1" a="1"/>
  <c r="M58321" i="1" s="1"/>
  <c r="M58322" i="1" a="1"/>
  <c r="M58322" i="1" s="1"/>
  <c r="M58323" i="1" a="1"/>
  <c r="M58323" i="1" s="1"/>
  <c r="M58324" i="1" a="1"/>
  <c r="M58324" i="1" s="1"/>
  <c r="M58325" i="1" a="1"/>
  <c r="M58325" i="1" s="1"/>
  <c r="M58326" i="1" a="1"/>
  <c r="M58326" i="1" s="1"/>
  <c r="M58327" i="1" a="1"/>
  <c r="M58327" i="1" s="1"/>
  <c r="M58328" i="1" a="1"/>
  <c r="M58328" i="1" s="1"/>
  <c r="M58329" i="1" a="1"/>
  <c r="M58329" i="1" s="1"/>
  <c r="M58330" i="1" a="1"/>
  <c r="M58330" i="1" s="1"/>
  <c r="M58331" i="1" a="1"/>
  <c r="M58331" i="1" s="1"/>
  <c r="M58332" i="1" a="1"/>
  <c r="M58332" i="1" s="1"/>
  <c r="M58333" i="1" a="1"/>
  <c r="M58333" i="1" s="1"/>
  <c r="M58334" i="1" a="1"/>
  <c r="M58334" i="1" s="1"/>
  <c r="M58335" i="1" a="1"/>
  <c r="M58335" i="1" s="1"/>
  <c r="M58336" i="1" a="1"/>
  <c r="M58336" i="1" s="1"/>
  <c r="M58337" i="1" a="1"/>
  <c r="M58337" i="1" s="1"/>
  <c r="M58338" i="1" a="1"/>
  <c r="M58338" i="1" s="1"/>
  <c r="M58339" i="1" a="1"/>
  <c r="M58339" i="1" s="1"/>
  <c r="M58340" i="1" a="1"/>
  <c r="M58340" i="1" s="1"/>
  <c r="M58341" i="1" a="1"/>
  <c r="M58341" i="1" s="1"/>
  <c r="M58342" i="1" a="1"/>
  <c r="M58342" i="1" s="1"/>
  <c r="M58343" i="1" a="1"/>
  <c r="M58343" i="1" s="1"/>
  <c r="M58344" i="1" a="1"/>
  <c r="M58344" i="1" s="1"/>
  <c r="M58345" i="1" a="1"/>
  <c r="M58345" i="1" s="1"/>
  <c r="M58346" i="1" a="1"/>
  <c r="M58346" i="1" s="1"/>
  <c r="M58347" i="1" a="1"/>
  <c r="M58347" i="1" s="1"/>
  <c r="M58348" i="1" a="1"/>
  <c r="M58348" i="1" s="1"/>
  <c r="M58349" i="1" a="1"/>
  <c r="M58349" i="1" s="1"/>
  <c r="M58350" i="1" a="1"/>
  <c r="M58350" i="1" s="1"/>
  <c r="M58351" i="1" a="1"/>
  <c r="M58351" i="1" s="1"/>
  <c r="M58352" i="1" a="1"/>
  <c r="M58352" i="1" s="1"/>
  <c r="M58353" i="1" a="1"/>
  <c r="M58353" i="1" s="1"/>
  <c r="M58354" i="1" a="1"/>
  <c r="M58354" i="1" s="1"/>
  <c r="M58355" i="1" a="1"/>
  <c r="M58355" i="1" s="1"/>
  <c r="M58356" i="1" a="1"/>
  <c r="M58356" i="1" s="1"/>
  <c r="M58357" i="1" a="1"/>
  <c r="M58357" i="1" s="1"/>
  <c r="M58358" i="1" a="1"/>
  <c r="M58358" i="1" s="1"/>
  <c r="M58359" i="1" a="1"/>
  <c r="M58359" i="1" s="1"/>
  <c r="M58360" i="1" a="1"/>
  <c r="M58360" i="1" s="1"/>
  <c r="M58361" i="1" a="1"/>
  <c r="M58361" i="1" s="1"/>
  <c r="M58362" i="1" a="1"/>
  <c r="M58362" i="1" s="1"/>
  <c r="M58363" i="1" a="1"/>
  <c r="M58363" i="1" s="1"/>
  <c r="M58364" i="1" a="1"/>
  <c r="M58364" i="1" s="1"/>
  <c r="M58365" i="1" a="1"/>
  <c r="M58365" i="1" s="1"/>
  <c r="M58366" i="1" a="1"/>
  <c r="M58366" i="1" s="1"/>
  <c r="M58367" i="1" a="1"/>
  <c r="M58367" i="1" s="1"/>
  <c r="M58368" i="1" a="1"/>
  <c r="M58368" i="1" s="1"/>
  <c r="M58369" i="1" a="1"/>
  <c r="M58369" i="1" s="1"/>
  <c r="M58370" i="1" a="1"/>
  <c r="M58370" i="1" s="1"/>
  <c r="M58371" i="1" a="1"/>
  <c r="M58371" i="1" s="1"/>
  <c r="M58372" i="1" a="1"/>
  <c r="M58372" i="1" s="1"/>
  <c r="M58373" i="1" a="1"/>
  <c r="M58373" i="1" s="1"/>
  <c r="M58374" i="1" a="1"/>
  <c r="M58374" i="1" s="1"/>
  <c r="M58375" i="1" a="1"/>
  <c r="M58375" i="1" s="1"/>
  <c r="M58376" i="1" a="1"/>
  <c r="M58376" i="1" s="1"/>
  <c r="M58377" i="1" a="1"/>
  <c r="M58377" i="1" s="1"/>
  <c r="M58378" i="1" a="1"/>
  <c r="M58378" i="1" s="1"/>
  <c r="M58379" i="1" a="1"/>
  <c r="M58379" i="1" s="1"/>
  <c r="M58380" i="1" a="1"/>
  <c r="M58380" i="1" s="1"/>
  <c r="M58381" i="1" a="1"/>
  <c r="M58381" i="1" s="1"/>
  <c r="M58382" i="1" a="1"/>
  <c r="M58382" i="1" s="1"/>
  <c r="M58383" i="1" a="1"/>
  <c r="M58383" i="1" s="1"/>
  <c r="M58384" i="1" a="1"/>
  <c r="M58384" i="1" s="1"/>
  <c r="M58385" i="1" a="1"/>
  <c r="M58385" i="1" s="1"/>
  <c r="M58386" i="1" a="1"/>
  <c r="M58386" i="1" s="1"/>
  <c r="M58387" i="1" a="1"/>
  <c r="M58387" i="1" s="1"/>
  <c r="M58388" i="1" a="1"/>
  <c r="M58388" i="1" s="1"/>
  <c r="M58389" i="1" a="1"/>
  <c r="M58389" i="1" s="1"/>
  <c r="M58390" i="1" a="1"/>
  <c r="M58390" i="1" s="1"/>
  <c r="M58391" i="1" a="1"/>
  <c r="M58391" i="1" s="1"/>
  <c r="M58392" i="1" a="1"/>
  <c r="M58392" i="1" s="1"/>
  <c r="M58393" i="1" a="1"/>
  <c r="M58393" i="1" s="1"/>
  <c r="M58394" i="1" a="1"/>
  <c r="M58394" i="1" s="1"/>
  <c r="M58395" i="1" a="1"/>
  <c r="M58395" i="1" s="1"/>
  <c r="M58396" i="1" a="1"/>
  <c r="M58396" i="1" s="1"/>
  <c r="M58397" i="1" a="1"/>
  <c r="M58397" i="1" s="1"/>
  <c r="M58398" i="1" a="1"/>
  <c r="M58398" i="1" s="1"/>
  <c r="M58399" i="1" a="1"/>
  <c r="M58399" i="1" s="1"/>
  <c r="M58400" i="1" a="1"/>
  <c r="M58400" i="1" s="1"/>
  <c r="M58401" i="1" a="1"/>
  <c r="M58401" i="1" s="1"/>
  <c r="M58402" i="1" a="1"/>
  <c r="M58402" i="1" s="1"/>
  <c r="M58403" i="1" a="1"/>
  <c r="M58403" i="1" s="1"/>
  <c r="M58404" i="1" a="1"/>
  <c r="M58404" i="1" s="1"/>
  <c r="M58405" i="1" a="1"/>
  <c r="M58405" i="1" s="1"/>
  <c r="M58406" i="1" a="1"/>
  <c r="M58406" i="1" s="1"/>
  <c r="M58407" i="1" a="1"/>
  <c r="M58407" i="1" s="1"/>
  <c r="M58408" i="1" a="1"/>
  <c r="M58408" i="1" s="1"/>
  <c r="M58409" i="1" a="1"/>
  <c r="M58409" i="1" s="1"/>
  <c r="M58410" i="1" a="1"/>
  <c r="M58410" i="1" s="1"/>
  <c r="M58411" i="1" a="1"/>
  <c r="M58411" i="1" s="1"/>
  <c r="M58412" i="1" a="1"/>
  <c r="M58412" i="1" s="1"/>
  <c r="M58413" i="1" a="1"/>
  <c r="M58413" i="1" s="1"/>
  <c r="M58414" i="1" a="1"/>
  <c r="M58414" i="1" s="1"/>
  <c r="M58415" i="1" a="1"/>
  <c r="M58415" i="1" s="1"/>
  <c r="M58416" i="1" a="1"/>
  <c r="M58416" i="1" s="1"/>
  <c r="M58417" i="1" a="1"/>
  <c r="M58417" i="1" s="1"/>
  <c r="M58418" i="1" a="1"/>
  <c r="M58418" i="1" s="1"/>
  <c r="M58419" i="1" a="1"/>
  <c r="M58419" i="1" s="1"/>
  <c r="M58420" i="1" a="1"/>
  <c r="M58420" i="1" s="1"/>
  <c r="M58421" i="1" a="1"/>
  <c r="M58421" i="1" s="1"/>
  <c r="M58422" i="1" a="1"/>
  <c r="M58422" i="1" s="1"/>
  <c r="M58423" i="1" a="1"/>
  <c r="M58423" i="1" s="1"/>
  <c r="M58424" i="1" a="1"/>
  <c r="M58424" i="1" s="1"/>
  <c r="M58425" i="1" a="1"/>
  <c r="M58425" i="1" s="1"/>
  <c r="M58426" i="1" a="1"/>
  <c r="M58426" i="1" s="1"/>
  <c r="M58427" i="1" a="1"/>
  <c r="M58427" i="1" s="1"/>
  <c r="M58428" i="1" a="1"/>
  <c r="M58428" i="1" s="1"/>
  <c r="M58429" i="1" a="1"/>
  <c r="M58429" i="1" s="1"/>
  <c r="M58430" i="1" a="1"/>
  <c r="M58430" i="1" s="1"/>
  <c r="M58431" i="1" a="1"/>
  <c r="M58431" i="1" s="1"/>
  <c r="M58432" i="1" a="1"/>
  <c r="M58432" i="1" s="1"/>
  <c r="M58433" i="1" a="1"/>
  <c r="M58433" i="1" s="1"/>
  <c r="M58434" i="1" a="1"/>
  <c r="M58434" i="1" s="1"/>
  <c r="M58435" i="1" a="1"/>
  <c r="M58435" i="1" s="1"/>
  <c r="M58436" i="1" a="1"/>
  <c r="M58436" i="1" s="1"/>
  <c r="M58437" i="1" a="1"/>
  <c r="M58437" i="1" s="1"/>
  <c r="M58438" i="1" a="1"/>
  <c r="M58438" i="1" s="1"/>
  <c r="M58439" i="1" a="1"/>
  <c r="M58439" i="1" s="1"/>
  <c r="M58440" i="1" a="1"/>
  <c r="M58440" i="1" s="1"/>
  <c r="M58441" i="1" a="1"/>
  <c r="M58441" i="1" s="1"/>
  <c r="M58442" i="1" a="1"/>
  <c r="M58442" i="1" s="1"/>
  <c r="M58443" i="1" a="1"/>
  <c r="M58443" i="1" s="1"/>
  <c r="M58444" i="1" a="1"/>
  <c r="M58444" i="1" s="1"/>
  <c r="M58445" i="1" a="1"/>
  <c r="M58445" i="1" s="1"/>
  <c r="M58446" i="1" a="1"/>
  <c r="M58446" i="1" s="1"/>
  <c r="M58447" i="1" a="1"/>
  <c r="M58447" i="1" s="1"/>
  <c r="M58448" i="1" a="1"/>
  <c r="M58448" i="1" s="1"/>
  <c r="M58449" i="1" a="1"/>
  <c r="M58449" i="1" s="1"/>
  <c r="M58450" i="1" a="1"/>
  <c r="M58450" i="1" s="1"/>
  <c r="M58451" i="1" a="1"/>
  <c r="M58451" i="1" s="1"/>
  <c r="M58452" i="1" a="1"/>
  <c r="M58452" i="1" s="1"/>
  <c r="M58453" i="1" a="1"/>
  <c r="M58453" i="1" s="1"/>
  <c r="M58454" i="1" a="1"/>
  <c r="M58454" i="1" s="1"/>
  <c r="M58455" i="1" a="1"/>
  <c r="M58455" i="1" s="1"/>
  <c r="M58456" i="1" a="1"/>
  <c r="M58456" i="1" s="1"/>
  <c r="M58457" i="1" a="1"/>
  <c r="M58457" i="1" s="1"/>
  <c r="M58458" i="1" a="1"/>
  <c r="M58458" i="1" s="1"/>
  <c r="M58459" i="1" a="1"/>
  <c r="M58459" i="1" s="1"/>
  <c r="M58460" i="1" a="1"/>
  <c r="M58460" i="1" s="1"/>
  <c r="M58461" i="1" a="1"/>
  <c r="M58461" i="1" s="1"/>
  <c r="M58462" i="1" a="1"/>
  <c r="M58462" i="1" s="1"/>
  <c r="M58463" i="1" a="1"/>
  <c r="M58463" i="1" s="1"/>
  <c r="M58464" i="1" a="1"/>
  <c r="M58464" i="1" s="1"/>
  <c r="M58465" i="1" a="1"/>
  <c r="M58465" i="1" s="1"/>
  <c r="M58466" i="1" a="1"/>
  <c r="M58466" i="1" s="1"/>
  <c r="M58467" i="1" a="1"/>
  <c r="M58467" i="1" s="1"/>
  <c r="M58468" i="1" a="1"/>
  <c r="M58468" i="1" s="1"/>
  <c r="M58469" i="1" a="1"/>
  <c r="M58469" i="1" s="1"/>
  <c r="M58470" i="1" a="1"/>
  <c r="M58470" i="1" s="1"/>
  <c r="M58471" i="1" a="1"/>
  <c r="M58471" i="1" s="1"/>
  <c r="M58472" i="1" a="1"/>
  <c r="M58472" i="1" s="1"/>
  <c r="M58473" i="1" a="1"/>
  <c r="M58473" i="1" s="1"/>
  <c r="M58474" i="1" a="1"/>
  <c r="M58474" i="1" s="1"/>
  <c r="M58475" i="1" a="1"/>
  <c r="M58475" i="1" s="1"/>
  <c r="M58476" i="1" a="1"/>
  <c r="M58476" i="1" s="1"/>
  <c r="M58477" i="1" a="1"/>
  <c r="M58477" i="1" s="1"/>
  <c r="M58478" i="1" a="1"/>
  <c r="M58478" i="1" s="1"/>
  <c r="M58479" i="1" a="1"/>
  <c r="M58479" i="1" s="1"/>
  <c r="M58480" i="1" a="1"/>
  <c r="M58480" i="1" s="1"/>
  <c r="M58481" i="1" a="1"/>
  <c r="M58481" i="1" s="1"/>
  <c r="M58482" i="1" a="1"/>
  <c r="M58482" i="1" s="1"/>
  <c r="M58483" i="1" a="1"/>
  <c r="M58483" i="1" s="1"/>
  <c r="M58484" i="1" a="1"/>
  <c r="M58484" i="1" s="1"/>
  <c r="M58485" i="1" a="1"/>
  <c r="M58485" i="1" s="1"/>
  <c r="M58486" i="1" a="1"/>
  <c r="M58486" i="1" s="1"/>
  <c r="M58487" i="1" a="1"/>
  <c r="M58487" i="1" s="1"/>
  <c r="M58488" i="1" a="1"/>
  <c r="M58488" i="1" s="1"/>
  <c r="M58489" i="1" a="1"/>
  <c r="M58489" i="1" s="1"/>
  <c r="M58490" i="1" a="1"/>
  <c r="M58490" i="1" s="1"/>
  <c r="M58491" i="1" a="1"/>
  <c r="M58491" i="1" s="1"/>
  <c r="M58492" i="1" a="1"/>
  <c r="M58492" i="1" s="1"/>
  <c r="M58493" i="1" a="1"/>
  <c r="M58493" i="1" s="1"/>
  <c r="M58494" i="1" a="1"/>
  <c r="M58494" i="1" s="1"/>
  <c r="M58495" i="1" a="1"/>
  <c r="M58495" i="1" s="1"/>
  <c r="M58496" i="1" a="1"/>
  <c r="M58496" i="1" s="1"/>
  <c r="M58497" i="1" a="1"/>
  <c r="M58497" i="1" s="1"/>
  <c r="M58498" i="1" a="1"/>
  <c r="M58498" i="1" s="1"/>
  <c r="M58499" i="1" a="1"/>
  <c r="M58499" i="1" s="1"/>
  <c r="M58500" i="1" a="1"/>
  <c r="M58500" i="1" s="1"/>
  <c r="M58501" i="1" a="1"/>
  <c r="M58501" i="1" s="1"/>
  <c r="M58502" i="1" a="1"/>
  <c r="M58502" i="1" s="1"/>
  <c r="M58503" i="1" a="1"/>
  <c r="M58503" i="1" s="1"/>
  <c r="M58504" i="1" a="1"/>
  <c r="M58504" i="1" s="1"/>
  <c r="M58505" i="1" a="1"/>
  <c r="M58505" i="1" s="1"/>
  <c r="M58506" i="1" a="1"/>
  <c r="M58506" i="1" s="1"/>
  <c r="M58507" i="1" a="1"/>
  <c r="M58507" i="1" s="1"/>
  <c r="M58508" i="1" a="1"/>
  <c r="M58508" i="1" s="1"/>
  <c r="M58509" i="1" a="1"/>
  <c r="M58509" i="1" s="1"/>
  <c r="M58510" i="1" a="1"/>
  <c r="M58510" i="1" s="1"/>
  <c r="M58511" i="1" a="1"/>
  <c r="M58511" i="1" s="1"/>
  <c r="M58512" i="1" a="1"/>
  <c r="M58512" i="1" s="1"/>
  <c r="M58513" i="1" a="1"/>
  <c r="M58513" i="1" s="1"/>
  <c r="M58514" i="1" a="1"/>
  <c r="M58514" i="1" s="1"/>
  <c r="M58515" i="1" a="1"/>
  <c r="M58515" i="1" s="1"/>
  <c r="M58516" i="1" a="1"/>
  <c r="M58516" i="1" s="1"/>
  <c r="M58517" i="1" a="1"/>
  <c r="M58517" i="1" s="1"/>
  <c r="M58518" i="1" a="1"/>
  <c r="M58518" i="1" s="1"/>
  <c r="M58519" i="1" a="1"/>
  <c r="M58519" i="1" s="1"/>
  <c r="M58520" i="1" a="1"/>
  <c r="M58520" i="1" s="1"/>
  <c r="M58521" i="1" a="1"/>
  <c r="M58521" i="1" s="1"/>
  <c r="M58522" i="1" a="1"/>
  <c r="M58522" i="1" s="1"/>
  <c r="M58523" i="1" a="1"/>
  <c r="M58523" i="1" s="1"/>
  <c r="M58524" i="1" a="1"/>
  <c r="M58524" i="1" s="1"/>
  <c r="M58525" i="1" a="1"/>
  <c r="M58525" i="1" s="1"/>
  <c r="M58526" i="1" a="1"/>
  <c r="M58526" i="1" s="1"/>
  <c r="M58527" i="1" a="1"/>
  <c r="M58527" i="1" s="1"/>
  <c r="M58528" i="1" a="1"/>
  <c r="M58528" i="1" s="1"/>
  <c r="M58529" i="1" a="1"/>
  <c r="M58529" i="1" s="1"/>
  <c r="M58530" i="1" a="1"/>
  <c r="M58530" i="1" s="1"/>
  <c r="M58531" i="1" a="1"/>
  <c r="M58531" i="1" s="1"/>
  <c r="M58532" i="1" a="1"/>
  <c r="M58532" i="1" s="1"/>
  <c r="M58533" i="1" a="1"/>
  <c r="M58533" i="1" s="1"/>
  <c r="M58534" i="1" a="1"/>
  <c r="M58534" i="1" s="1"/>
  <c r="M58535" i="1" a="1"/>
  <c r="M58535" i="1" s="1"/>
  <c r="M58536" i="1" a="1"/>
  <c r="M58536" i="1" s="1"/>
  <c r="M58537" i="1" a="1"/>
  <c r="M58537" i="1" s="1"/>
  <c r="M58538" i="1" a="1"/>
  <c r="M58538" i="1" s="1"/>
  <c r="M58539" i="1" a="1"/>
  <c r="M58539" i="1" s="1"/>
  <c r="M58540" i="1" a="1"/>
  <c r="M58540" i="1" s="1"/>
  <c r="M58541" i="1" a="1"/>
  <c r="M58541" i="1" s="1"/>
  <c r="M58542" i="1" a="1"/>
  <c r="M58542" i="1" s="1"/>
  <c r="M58543" i="1" a="1"/>
  <c r="M58543" i="1" s="1"/>
  <c r="M58544" i="1" a="1"/>
  <c r="M58544" i="1" s="1"/>
  <c r="M58545" i="1" a="1"/>
  <c r="M58545" i="1" s="1"/>
  <c r="M58546" i="1" a="1"/>
  <c r="M58546" i="1" s="1"/>
  <c r="M58547" i="1" a="1"/>
  <c r="M58547" i="1" s="1"/>
  <c r="M58548" i="1" a="1"/>
  <c r="M58548" i="1" s="1"/>
  <c r="M58549" i="1" a="1"/>
  <c r="M58549" i="1" s="1"/>
  <c r="M58550" i="1" a="1"/>
  <c r="M58550" i="1" s="1"/>
  <c r="M58551" i="1" a="1"/>
  <c r="M58551" i="1" s="1"/>
  <c r="M58552" i="1" a="1"/>
  <c r="M58552" i="1" s="1"/>
  <c r="M58553" i="1" a="1"/>
  <c r="M58553" i="1" s="1"/>
  <c r="M58554" i="1" a="1"/>
  <c r="M58554" i="1" s="1"/>
  <c r="M58555" i="1" a="1"/>
  <c r="M58555" i="1" s="1"/>
  <c r="M58556" i="1" a="1"/>
  <c r="M58556" i="1" s="1"/>
  <c r="M58557" i="1" a="1"/>
  <c r="M58557" i="1" s="1"/>
  <c r="M58558" i="1" a="1"/>
  <c r="M58558" i="1" s="1"/>
  <c r="M58559" i="1" a="1"/>
  <c r="M58559" i="1" s="1"/>
  <c r="M58560" i="1" a="1"/>
  <c r="M58560" i="1" s="1"/>
  <c r="M58561" i="1" a="1"/>
  <c r="M58561" i="1" s="1"/>
  <c r="M58562" i="1" a="1"/>
  <c r="M58562" i="1" s="1"/>
  <c r="M58563" i="1" a="1"/>
  <c r="M58563" i="1" s="1"/>
  <c r="M58564" i="1" a="1"/>
  <c r="M58564" i="1" s="1"/>
  <c r="M58565" i="1" a="1"/>
  <c r="M58565" i="1" s="1"/>
  <c r="M58566" i="1" a="1"/>
  <c r="M58566" i="1" s="1"/>
  <c r="M58567" i="1" a="1"/>
  <c r="M58567" i="1" s="1"/>
  <c r="M58568" i="1" a="1"/>
  <c r="M58568" i="1" s="1"/>
  <c r="M58569" i="1" a="1"/>
  <c r="M58569" i="1" s="1"/>
  <c r="M58570" i="1" a="1"/>
  <c r="M58570" i="1" s="1"/>
  <c r="M58571" i="1" a="1"/>
  <c r="M58571" i="1" s="1"/>
  <c r="M58572" i="1" a="1"/>
  <c r="M58572" i="1" s="1"/>
  <c r="M58573" i="1" a="1"/>
  <c r="M58573" i="1" s="1"/>
  <c r="M58574" i="1" a="1"/>
  <c r="M58574" i="1" s="1"/>
  <c r="M58575" i="1" a="1"/>
  <c r="M58575" i="1" s="1"/>
  <c r="M58576" i="1" a="1"/>
  <c r="M58576" i="1" s="1"/>
  <c r="M58577" i="1" a="1"/>
  <c r="M58577" i="1" s="1"/>
  <c r="M58578" i="1" a="1"/>
  <c r="M58578" i="1" s="1"/>
  <c r="M58579" i="1" a="1"/>
  <c r="M58579" i="1" s="1"/>
  <c r="M58580" i="1" a="1"/>
  <c r="M58580" i="1" s="1"/>
  <c r="M58581" i="1" a="1"/>
  <c r="M58581" i="1" s="1"/>
  <c r="M58582" i="1" a="1"/>
  <c r="M58582" i="1" s="1"/>
  <c r="M58583" i="1" a="1"/>
  <c r="M58583" i="1" s="1"/>
  <c r="M58584" i="1" a="1"/>
  <c r="M58584" i="1" s="1"/>
  <c r="M58585" i="1" a="1"/>
  <c r="M58585" i="1" s="1"/>
  <c r="M58586" i="1" a="1"/>
  <c r="M58586" i="1" s="1"/>
  <c r="M58587" i="1" a="1"/>
  <c r="M58587" i="1" s="1"/>
  <c r="M58588" i="1" a="1"/>
  <c r="M58588" i="1" s="1"/>
  <c r="M58589" i="1" a="1"/>
  <c r="M58589" i="1" s="1"/>
  <c r="M58590" i="1" a="1"/>
  <c r="M58590" i="1" s="1"/>
  <c r="M58591" i="1" a="1"/>
  <c r="M58591" i="1" s="1"/>
  <c r="M58592" i="1" a="1"/>
  <c r="M58592" i="1" s="1"/>
  <c r="M58593" i="1" a="1"/>
  <c r="M58593" i="1" s="1"/>
  <c r="M58594" i="1" a="1"/>
  <c r="M58594" i="1" s="1"/>
  <c r="M58595" i="1" a="1"/>
  <c r="M58595" i="1" s="1"/>
  <c r="M58596" i="1" a="1"/>
  <c r="M58596" i="1" s="1"/>
  <c r="M58597" i="1" a="1"/>
  <c r="M58597" i="1" s="1"/>
  <c r="M58598" i="1" a="1"/>
  <c r="M58598" i="1" s="1"/>
  <c r="M58599" i="1" a="1"/>
  <c r="M58599" i="1" s="1"/>
  <c r="M58600" i="1" a="1"/>
  <c r="M58600" i="1" s="1"/>
  <c r="M58601" i="1" a="1"/>
  <c r="M58601" i="1" s="1"/>
  <c r="M58602" i="1" a="1"/>
  <c r="M58602" i="1" s="1"/>
  <c r="M58603" i="1" a="1"/>
  <c r="M58603" i="1" s="1"/>
  <c r="M58604" i="1" a="1"/>
  <c r="M58604" i="1" s="1"/>
  <c r="M58605" i="1" a="1"/>
  <c r="M58605" i="1" s="1"/>
  <c r="M58606" i="1" a="1"/>
  <c r="M58606" i="1" s="1"/>
  <c r="M58607" i="1" a="1"/>
  <c r="M58607" i="1" s="1"/>
  <c r="M58608" i="1" a="1"/>
  <c r="M58608" i="1" s="1"/>
  <c r="M58609" i="1" a="1"/>
  <c r="M58609" i="1" s="1"/>
  <c r="M58610" i="1" a="1"/>
  <c r="M58610" i="1" s="1"/>
  <c r="M58611" i="1" a="1"/>
  <c r="M58611" i="1" s="1"/>
  <c r="M58612" i="1" a="1"/>
  <c r="M58612" i="1" s="1"/>
  <c r="M58613" i="1" a="1"/>
  <c r="M58613" i="1" s="1"/>
  <c r="M58614" i="1" a="1"/>
  <c r="M58614" i="1" s="1"/>
  <c r="M58615" i="1" a="1"/>
  <c r="M58615" i="1" s="1"/>
  <c r="M58616" i="1" a="1"/>
  <c r="M58616" i="1" s="1"/>
  <c r="M58617" i="1" a="1"/>
  <c r="M58617" i="1" s="1"/>
  <c r="M58618" i="1" a="1"/>
  <c r="M58618" i="1" s="1"/>
  <c r="M58619" i="1" a="1"/>
  <c r="M58619" i="1" s="1"/>
  <c r="M58620" i="1" a="1"/>
  <c r="M58620" i="1" s="1"/>
  <c r="M58621" i="1" a="1"/>
  <c r="M58621" i="1" s="1"/>
  <c r="M58622" i="1" a="1"/>
  <c r="M58622" i="1" s="1"/>
  <c r="M58623" i="1" a="1"/>
  <c r="M58623" i="1" s="1"/>
  <c r="M58624" i="1" a="1"/>
  <c r="M58624" i="1" s="1"/>
  <c r="M58625" i="1" a="1"/>
  <c r="M58625" i="1" s="1"/>
  <c r="M58626" i="1" a="1"/>
  <c r="M58626" i="1" s="1"/>
  <c r="M58627" i="1" a="1"/>
  <c r="M58627" i="1" s="1"/>
  <c r="M58628" i="1" a="1"/>
  <c r="M58628" i="1" s="1"/>
  <c r="M58629" i="1" a="1"/>
  <c r="M58629" i="1" s="1"/>
  <c r="M58630" i="1" a="1"/>
  <c r="M58630" i="1" s="1"/>
  <c r="M58631" i="1" a="1"/>
  <c r="M58631" i="1" s="1"/>
  <c r="M58632" i="1" a="1"/>
  <c r="M58632" i="1" s="1"/>
  <c r="M58633" i="1" a="1"/>
  <c r="M58633" i="1" s="1"/>
  <c r="M58634" i="1" a="1"/>
  <c r="M58634" i="1" s="1"/>
  <c r="M58635" i="1" a="1"/>
  <c r="M58635" i="1" s="1"/>
  <c r="M58636" i="1" a="1"/>
  <c r="M58636" i="1" s="1"/>
  <c r="M58637" i="1" a="1"/>
  <c r="M58637" i="1" s="1"/>
  <c r="M58638" i="1" a="1"/>
  <c r="M58638" i="1" s="1"/>
  <c r="M58639" i="1" a="1"/>
  <c r="M58639" i="1" s="1"/>
  <c r="M58640" i="1" a="1"/>
  <c r="M58640" i="1" s="1"/>
  <c r="M58641" i="1" a="1"/>
  <c r="M58641" i="1" s="1"/>
  <c r="M58642" i="1" a="1"/>
  <c r="M58642" i="1" s="1"/>
  <c r="M58643" i="1" a="1"/>
  <c r="M58643" i="1" s="1"/>
  <c r="M58644" i="1" a="1"/>
  <c r="M58644" i="1" s="1"/>
  <c r="M58645" i="1" a="1"/>
  <c r="M58645" i="1" s="1"/>
  <c r="M58646" i="1" a="1"/>
  <c r="M58646" i="1" s="1"/>
  <c r="M58647" i="1" a="1"/>
  <c r="M58647" i="1" s="1"/>
  <c r="M58648" i="1" a="1"/>
  <c r="M58648" i="1" s="1"/>
  <c r="M58649" i="1" a="1"/>
  <c r="M58649" i="1" s="1"/>
  <c r="M58650" i="1" a="1"/>
  <c r="M58650" i="1" s="1"/>
  <c r="M58651" i="1" a="1"/>
  <c r="M58651" i="1" s="1"/>
  <c r="M58652" i="1" a="1"/>
  <c r="M58652" i="1" s="1"/>
  <c r="M58653" i="1" a="1"/>
  <c r="M58653" i="1" s="1"/>
  <c r="M58654" i="1" a="1"/>
  <c r="M58654" i="1" s="1"/>
  <c r="M58655" i="1" a="1"/>
  <c r="M58655" i="1" s="1"/>
  <c r="M58656" i="1" a="1"/>
  <c r="M58656" i="1" s="1"/>
  <c r="M58657" i="1" a="1"/>
  <c r="M58657" i="1" s="1"/>
  <c r="M58658" i="1" a="1"/>
  <c r="M58658" i="1" s="1"/>
  <c r="M58659" i="1" a="1"/>
  <c r="M58659" i="1" s="1"/>
  <c r="M58660" i="1" a="1"/>
  <c r="M58660" i="1" s="1"/>
  <c r="M58661" i="1" a="1"/>
  <c r="M58661" i="1" s="1"/>
  <c r="M58662" i="1" a="1"/>
  <c r="M58662" i="1" s="1"/>
  <c r="M58663" i="1" a="1"/>
  <c r="M58663" i="1" s="1"/>
  <c r="M58664" i="1" a="1"/>
  <c r="M58664" i="1" s="1"/>
  <c r="M58665" i="1" a="1"/>
  <c r="M58665" i="1" s="1"/>
  <c r="M58666" i="1" a="1"/>
  <c r="M58666" i="1" s="1"/>
  <c r="M58667" i="1" a="1"/>
  <c r="M58667" i="1" s="1"/>
  <c r="M58668" i="1" a="1"/>
  <c r="M58668" i="1" s="1"/>
  <c r="M58669" i="1" a="1"/>
  <c r="M58669" i="1" s="1"/>
  <c r="M58670" i="1" a="1"/>
  <c r="M58670" i="1" s="1"/>
  <c r="M58671" i="1" a="1"/>
  <c r="M58671" i="1" s="1"/>
  <c r="M58672" i="1" a="1"/>
  <c r="M58672" i="1" s="1"/>
  <c r="M58673" i="1" a="1"/>
  <c r="M58673" i="1" s="1"/>
  <c r="M58674" i="1" a="1"/>
  <c r="M58674" i="1" s="1"/>
  <c r="M58675" i="1" a="1"/>
  <c r="M58675" i="1" s="1"/>
  <c r="M58676" i="1" a="1"/>
  <c r="M58676" i="1" s="1"/>
  <c r="M58677" i="1" a="1"/>
  <c r="M58677" i="1" s="1"/>
  <c r="M58678" i="1" a="1"/>
  <c r="M58678" i="1" s="1"/>
  <c r="M58679" i="1" a="1"/>
  <c r="M58679" i="1" s="1"/>
  <c r="M58680" i="1" a="1"/>
  <c r="M58680" i="1" s="1"/>
  <c r="M58681" i="1" a="1"/>
  <c r="M58681" i="1" s="1"/>
  <c r="M58682" i="1" a="1"/>
  <c r="M58682" i="1" s="1"/>
  <c r="M58683" i="1" a="1"/>
  <c r="M58683" i="1" s="1"/>
  <c r="M58684" i="1" a="1"/>
  <c r="M58684" i="1" s="1"/>
  <c r="M58685" i="1" a="1"/>
  <c r="M58685" i="1" s="1"/>
  <c r="M58686" i="1" a="1"/>
  <c r="M58686" i="1" s="1"/>
  <c r="M58687" i="1" a="1"/>
  <c r="M58687" i="1" s="1"/>
  <c r="M58688" i="1" a="1"/>
  <c r="M58688" i="1" s="1"/>
  <c r="M58689" i="1" a="1"/>
  <c r="M58689" i="1" s="1"/>
  <c r="M58690" i="1" a="1"/>
  <c r="M58690" i="1" s="1"/>
  <c r="M58691" i="1" a="1"/>
  <c r="M58691" i="1" s="1"/>
  <c r="M58692" i="1" a="1"/>
  <c r="M58692" i="1" s="1"/>
  <c r="M58693" i="1" a="1"/>
  <c r="M58693" i="1" s="1"/>
  <c r="M58694" i="1" a="1"/>
  <c r="M58694" i="1" s="1"/>
  <c r="M58695" i="1" a="1"/>
  <c r="M58695" i="1" s="1"/>
  <c r="M58696" i="1" a="1"/>
  <c r="M58696" i="1" s="1"/>
  <c r="M58697" i="1" a="1"/>
  <c r="M58697" i="1" s="1"/>
  <c r="M58698" i="1" a="1"/>
  <c r="M58698" i="1" s="1"/>
  <c r="M58699" i="1" a="1"/>
  <c r="M58699" i="1" s="1"/>
  <c r="M58700" i="1" a="1"/>
  <c r="M58700" i="1" s="1"/>
  <c r="M58701" i="1" a="1"/>
  <c r="M58701" i="1" s="1"/>
  <c r="M58702" i="1" a="1"/>
  <c r="M58702" i="1" s="1"/>
  <c r="M58703" i="1" a="1"/>
  <c r="M58703" i="1" s="1"/>
  <c r="M58704" i="1" a="1"/>
  <c r="M58704" i="1" s="1"/>
  <c r="M58705" i="1" a="1"/>
  <c r="M58705" i="1" s="1"/>
  <c r="M58706" i="1" a="1"/>
  <c r="M58706" i="1" s="1"/>
  <c r="M58707" i="1" a="1"/>
  <c r="M58707" i="1" s="1"/>
  <c r="M58708" i="1" a="1"/>
  <c r="M58708" i="1" s="1"/>
  <c r="M58709" i="1" a="1"/>
  <c r="M58709" i="1" s="1"/>
  <c r="M58710" i="1" a="1"/>
  <c r="M58710" i="1" s="1"/>
  <c r="M58711" i="1" a="1"/>
  <c r="M58711" i="1" s="1"/>
  <c r="M58712" i="1" a="1"/>
  <c r="M58712" i="1" s="1"/>
  <c r="M58713" i="1" a="1"/>
  <c r="M58713" i="1" s="1"/>
  <c r="M58714" i="1" a="1"/>
  <c r="M58714" i="1" s="1"/>
  <c r="M58715" i="1" a="1"/>
  <c r="M58715" i="1" s="1"/>
  <c r="M58716" i="1" a="1"/>
  <c r="M58716" i="1" s="1"/>
  <c r="M58717" i="1" a="1"/>
  <c r="M58717" i="1" s="1"/>
  <c r="M58718" i="1" a="1"/>
  <c r="M58718" i="1" s="1"/>
  <c r="M58719" i="1" a="1"/>
  <c r="M58719" i="1" s="1"/>
  <c r="M58720" i="1" a="1"/>
  <c r="M58720" i="1" s="1"/>
  <c r="M58721" i="1" a="1"/>
  <c r="M58721" i="1" s="1"/>
  <c r="M58722" i="1" a="1"/>
  <c r="M58722" i="1" s="1"/>
  <c r="M58723" i="1" a="1"/>
  <c r="M58723" i="1" s="1"/>
  <c r="M58724" i="1" a="1"/>
  <c r="M58724" i="1" s="1"/>
  <c r="M58725" i="1" a="1"/>
  <c r="M58725" i="1" s="1"/>
  <c r="M58726" i="1" a="1"/>
  <c r="M58726" i="1" s="1"/>
  <c r="M58727" i="1" a="1"/>
  <c r="M58727" i="1" s="1"/>
  <c r="M58728" i="1" a="1"/>
  <c r="M58728" i="1" s="1"/>
  <c r="M58729" i="1" a="1"/>
  <c r="M58729" i="1" s="1"/>
  <c r="M58730" i="1" a="1"/>
  <c r="M58730" i="1" s="1"/>
  <c r="M58731" i="1" a="1"/>
  <c r="M58731" i="1" s="1"/>
  <c r="M58732" i="1" a="1"/>
  <c r="M58732" i="1" s="1"/>
  <c r="M58733" i="1" a="1"/>
  <c r="M58733" i="1" s="1"/>
  <c r="M58734" i="1" a="1"/>
  <c r="M58734" i="1" s="1"/>
  <c r="M58735" i="1" a="1"/>
  <c r="M58735" i="1" s="1"/>
  <c r="M58736" i="1" a="1"/>
  <c r="M58736" i="1" s="1"/>
  <c r="M58737" i="1" a="1"/>
  <c r="M58737" i="1" s="1"/>
  <c r="M58738" i="1" a="1"/>
  <c r="M58738" i="1" s="1"/>
  <c r="M58739" i="1" a="1"/>
  <c r="M58739" i="1" s="1"/>
  <c r="M58740" i="1" a="1"/>
  <c r="M58740" i="1" s="1"/>
  <c r="M58741" i="1" a="1"/>
  <c r="M58741" i="1" s="1"/>
  <c r="M58742" i="1" a="1"/>
  <c r="M58742" i="1" s="1"/>
  <c r="M58743" i="1" a="1"/>
  <c r="M58743" i="1" s="1"/>
  <c r="M58744" i="1" a="1"/>
  <c r="M58744" i="1" s="1"/>
  <c r="M58745" i="1" a="1"/>
  <c r="M58745" i="1" s="1"/>
  <c r="M58746" i="1" a="1"/>
  <c r="M58746" i="1" s="1"/>
  <c r="M58747" i="1" a="1"/>
  <c r="M58747" i="1" s="1"/>
  <c r="M58748" i="1" a="1"/>
  <c r="M58748" i="1" s="1"/>
  <c r="M58749" i="1" a="1"/>
  <c r="M58749" i="1" s="1"/>
  <c r="M58750" i="1" a="1"/>
  <c r="M58750" i="1" s="1"/>
  <c r="M58751" i="1" a="1"/>
  <c r="M58751" i="1" s="1"/>
  <c r="M58752" i="1" a="1"/>
  <c r="M58752" i="1" s="1"/>
  <c r="M58753" i="1" a="1"/>
  <c r="M58753" i="1" s="1"/>
  <c r="M58754" i="1" a="1"/>
  <c r="M58754" i="1" s="1"/>
  <c r="M58755" i="1" a="1"/>
  <c r="M58755" i="1" s="1"/>
  <c r="M58756" i="1" a="1"/>
  <c r="M58756" i="1" s="1"/>
  <c r="M58757" i="1" a="1"/>
  <c r="M58757" i="1" s="1"/>
  <c r="M58758" i="1" a="1"/>
  <c r="M58758" i="1" s="1"/>
  <c r="M58759" i="1" a="1"/>
  <c r="M58759" i="1" s="1"/>
  <c r="M58760" i="1" a="1"/>
  <c r="M58760" i="1" s="1"/>
  <c r="M58761" i="1" a="1"/>
  <c r="M58761" i="1" s="1"/>
  <c r="M58762" i="1" a="1"/>
  <c r="M58762" i="1" s="1"/>
  <c r="M58763" i="1" a="1"/>
  <c r="M58763" i="1" s="1"/>
  <c r="M58764" i="1" a="1"/>
  <c r="M58764" i="1" s="1"/>
  <c r="M58765" i="1" a="1"/>
  <c r="M58765" i="1" s="1"/>
  <c r="M58766" i="1" a="1"/>
  <c r="M58766" i="1" s="1"/>
  <c r="M58767" i="1" a="1"/>
  <c r="M58767" i="1" s="1"/>
  <c r="M58768" i="1" a="1"/>
  <c r="M58768" i="1" s="1"/>
  <c r="M58769" i="1" a="1"/>
  <c r="M58769" i="1" s="1"/>
  <c r="M58770" i="1" a="1"/>
  <c r="M58770" i="1" s="1"/>
  <c r="M58771" i="1" a="1"/>
  <c r="M58771" i="1" s="1"/>
  <c r="M58772" i="1" a="1"/>
  <c r="M58772" i="1" s="1"/>
  <c r="M58773" i="1" a="1"/>
  <c r="M58773" i="1" s="1"/>
  <c r="M58774" i="1" a="1"/>
  <c r="M58774" i="1" s="1"/>
  <c r="M58775" i="1" a="1"/>
  <c r="M58775" i="1" s="1"/>
  <c r="M58776" i="1" a="1"/>
  <c r="M58776" i="1" s="1"/>
  <c r="M58777" i="1" a="1"/>
  <c r="M58777" i="1" s="1"/>
  <c r="M58778" i="1" a="1"/>
  <c r="M58778" i="1" s="1"/>
  <c r="M58779" i="1" a="1"/>
  <c r="M58779" i="1" s="1"/>
  <c r="M58780" i="1" a="1"/>
  <c r="M58780" i="1" s="1"/>
  <c r="M58781" i="1" a="1"/>
  <c r="M58781" i="1" s="1"/>
  <c r="M58782" i="1" a="1"/>
  <c r="M58782" i="1" s="1"/>
  <c r="M58783" i="1" a="1"/>
  <c r="M58783" i="1" s="1"/>
  <c r="M58784" i="1" a="1"/>
  <c r="M58784" i="1" s="1"/>
  <c r="M58785" i="1" a="1"/>
  <c r="M58785" i="1" s="1"/>
  <c r="M58786" i="1" a="1"/>
  <c r="M58786" i="1" s="1"/>
  <c r="M58787" i="1" a="1"/>
  <c r="M58787" i="1" s="1"/>
  <c r="M58788" i="1" a="1"/>
  <c r="M58788" i="1" s="1"/>
  <c r="M58789" i="1" a="1"/>
  <c r="M58789" i="1" s="1"/>
  <c r="M58790" i="1" a="1"/>
  <c r="M58790" i="1" s="1"/>
  <c r="M58791" i="1" a="1"/>
  <c r="M58791" i="1" s="1"/>
  <c r="M58792" i="1" a="1"/>
  <c r="M58792" i="1" s="1"/>
  <c r="M58793" i="1" a="1"/>
  <c r="M58793" i="1" s="1"/>
  <c r="M58794" i="1" a="1"/>
  <c r="M58794" i="1" s="1"/>
  <c r="M58795" i="1" a="1"/>
  <c r="M58795" i="1" s="1"/>
  <c r="M58796" i="1" a="1"/>
  <c r="M58796" i="1" s="1"/>
  <c r="M58797" i="1" a="1"/>
  <c r="M58797" i="1" s="1"/>
  <c r="M58798" i="1" a="1"/>
  <c r="M58798" i="1" s="1"/>
  <c r="M58799" i="1" a="1"/>
  <c r="M58799" i="1" s="1"/>
  <c r="M58800" i="1" a="1"/>
  <c r="M58800" i="1" s="1"/>
  <c r="M58801" i="1" a="1"/>
  <c r="M58801" i="1" s="1"/>
  <c r="M58802" i="1" a="1"/>
  <c r="M58802" i="1" s="1"/>
  <c r="M58803" i="1" a="1"/>
  <c r="M58803" i="1" s="1"/>
  <c r="M58804" i="1" a="1"/>
  <c r="M58804" i="1" s="1"/>
  <c r="M58805" i="1" a="1"/>
  <c r="M58805" i="1" s="1"/>
  <c r="M58806" i="1" a="1"/>
  <c r="M58806" i="1" s="1"/>
  <c r="M58807" i="1" a="1"/>
  <c r="M58807" i="1" s="1"/>
  <c r="M58808" i="1" a="1"/>
  <c r="M58808" i="1" s="1"/>
  <c r="M58809" i="1" a="1"/>
  <c r="M58809" i="1" s="1"/>
  <c r="M58810" i="1" a="1"/>
  <c r="M58810" i="1" s="1"/>
  <c r="M58811" i="1" a="1"/>
  <c r="M58811" i="1" s="1"/>
  <c r="M58812" i="1" a="1"/>
  <c r="M58812" i="1" s="1"/>
  <c r="M58813" i="1" a="1"/>
  <c r="M58813" i="1" s="1"/>
  <c r="M58814" i="1" a="1"/>
  <c r="M58814" i="1" s="1"/>
  <c r="M58815" i="1" a="1"/>
  <c r="M58815" i="1" s="1"/>
  <c r="M58816" i="1" a="1"/>
  <c r="M58816" i="1" s="1"/>
  <c r="M58817" i="1" a="1"/>
  <c r="M58817" i="1" s="1"/>
  <c r="M58818" i="1" a="1"/>
  <c r="M58818" i="1" s="1"/>
  <c r="M58819" i="1" a="1"/>
  <c r="M58819" i="1" s="1"/>
  <c r="M58820" i="1" a="1"/>
  <c r="M58820" i="1" s="1"/>
  <c r="M58821" i="1" a="1"/>
  <c r="M58821" i="1" s="1"/>
  <c r="M58822" i="1" a="1"/>
  <c r="M58822" i="1" s="1"/>
  <c r="M58823" i="1" a="1"/>
  <c r="M58823" i="1" s="1"/>
  <c r="M58824" i="1" a="1"/>
  <c r="M58824" i="1" s="1"/>
  <c r="M58825" i="1" a="1"/>
  <c r="M58825" i="1" s="1"/>
  <c r="M58826" i="1" a="1"/>
  <c r="M58826" i="1" s="1"/>
  <c r="M58827" i="1" a="1"/>
  <c r="M58827" i="1" s="1"/>
  <c r="M58828" i="1" a="1"/>
  <c r="M58828" i="1" s="1"/>
  <c r="M58829" i="1" a="1"/>
  <c r="M58829" i="1" s="1"/>
  <c r="M58830" i="1" a="1"/>
  <c r="M58830" i="1" s="1"/>
  <c r="M58831" i="1" a="1"/>
  <c r="M58831" i="1" s="1"/>
  <c r="M58832" i="1" a="1"/>
  <c r="M58832" i="1" s="1"/>
  <c r="M58833" i="1" a="1"/>
  <c r="M58833" i="1" s="1"/>
  <c r="M58834" i="1" a="1"/>
  <c r="M58834" i="1" s="1"/>
  <c r="M58835" i="1" a="1"/>
  <c r="M58835" i="1" s="1"/>
  <c r="M58836" i="1" a="1"/>
  <c r="M58836" i="1" s="1"/>
  <c r="M58837" i="1" a="1"/>
  <c r="M58837" i="1" s="1"/>
  <c r="M58838" i="1" a="1"/>
  <c r="M58838" i="1" s="1"/>
  <c r="M58839" i="1" a="1"/>
  <c r="M58839" i="1" s="1"/>
  <c r="M58840" i="1" a="1"/>
  <c r="M58840" i="1" s="1"/>
  <c r="M58841" i="1" a="1"/>
  <c r="M58841" i="1" s="1"/>
  <c r="M58842" i="1" a="1"/>
  <c r="M58842" i="1" s="1"/>
  <c r="M58843" i="1" a="1"/>
  <c r="M58843" i="1" s="1"/>
  <c r="M58844" i="1" a="1"/>
  <c r="M58844" i="1" s="1"/>
  <c r="M58845" i="1" a="1"/>
  <c r="M58845" i="1" s="1"/>
  <c r="M58846" i="1" a="1"/>
  <c r="M58846" i="1" s="1"/>
  <c r="M58847" i="1" a="1"/>
  <c r="M58847" i="1" s="1"/>
  <c r="M58848" i="1" a="1"/>
  <c r="M58848" i="1" s="1"/>
  <c r="M58849" i="1" a="1"/>
  <c r="M58849" i="1" s="1"/>
  <c r="M58850" i="1" a="1"/>
  <c r="M58850" i="1" s="1"/>
  <c r="M58851" i="1" a="1"/>
  <c r="M58851" i="1" s="1"/>
  <c r="M58852" i="1" a="1"/>
  <c r="M58852" i="1" s="1"/>
  <c r="M58853" i="1" a="1"/>
  <c r="M58853" i="1" s="1"/>
  <c r="M58854" i="1" a="1"/>
  <c r="M58854" i="1" s="1"/>
  <c r="M58855" i="1" a="1"/>
  <c r="M58855" i="1" s="1"/>
  <c r="M58856" i="1" a="1"/>
  <c r="M58856" i="1" s="1"/>
  <c r="M58857" i="1" a="1"/>
  <c r="M58857" i="1" s="1"/>
  <c r="M58858" i="1" a="1"/>
  <c r="M58858" i="1" s="1"/>
  <c r="M58859" i="1" a="1"/>
  <c r="M58859" i="1" s="1"/>
  <c r="M58860" i="1" a="1"/>
  <c r="M58860" i="1" s="1"/>
  <c r="M58861" i="1" a="1"/>
  <c r="M58861" i="1" s="1"/>
  <c r="M58862" i="1" a="1"/>
  <c r="M58862" i="1" s="1"/>
  <c r="M58863" i="1" a="1"/>
  <c r="M58863" i="1" s="1"/>
  <c r="M58864" i="1" a="1"/>
  <c r="M58864" i="1" s="1"/>
  <c r="M58865" i="1" a="1"/>
  <c r="M58865" i="1" s="1"/>
  <c r="M58866" i="1" a="1"/>
  <c r="M58866" i="1" s="1"/>
  <c r="M58867" i="1" a="1"/>
  <c r="M58867" i="1" s="1"/>
  <c r="M58868" i="1" a="1"/>
  <c r="M58868" i="1" s="1"/>
  <c r="M58869" i="1" a="1"/>
  <c r="M58869" i="1" s="1"/>
  <c r="M58870" i="1" a="1"/>
  <c r="M58870" i="1" s="1"/>
  <c r="M58871" i="1" a="1"/>
  <c r="M58871" i="1" s="1"/>
  <c r="M58872" i="1" a="1"/>
  <c r="M58872" i="1" s="1"/>
  <c r="M58873" i="1" a="1"/>
  <c r="M58873" i="1" s="1"/>
  <c r="M58874" i="1" a="1"/>
  <c r="M58874" i="1" s="1"/>
  <c r="M58875" i="1" a="1"/>
  <c r="M58875" i="1" s="1"/>
  <c r="M58876" i="1" a="1"/>
  <c r="M58876" i="1" s="1"/>
  <c r="M58877" i="1" a="1"/>
  <c r="M58877" i="1" s="1"/>
  <c r="M58878" i="1" a="1"/>
  <c r="M58878" i="1" s="1"/>
  <c r="M58879" i="1" a="1"/>
  <c r="M58879" i="1" s="1"/>
  <c r="M58880" i="1" a="1"/>
  <c r="M58880" i="1" s="1"/>
  <c r="M58881" i="1" a="1"/>
  <c r="M58881" i="1" s="1"/>
  <c r="M58882" i="1" a="1"/>
  <c r="M58882" i="1" s="1"/>
  <c r="M58883" i="1" a="1"/>
  <c r="M58883" i="1" s="1"/>
  <c r="M58884" i="1" a="1"/>
  <c r="M58884" i="1" s="1"/>
  <c r="M58885" i="1" a="1"/>
  <c r="M58885" i="1" s="1"/>
  <c r="M58886" i="1" a="1"/>
  <c r="M58886" i="1" s="1"/>
  <c r="M58887" i="1" a="1"/>
  <c r="M58887" i="1" s="1"/>
  <c r="M58888" i="1" a="1"/>
  <c r="M58888" i="1" s="1"/>
  <c r="M58889" i="1" a="1"/>
  <c r="M58889" i="1" s="1"/>
  <c r="M58890" i="1" a="1"/>
  <c r="M58890" i="1" s="1"/>
  <c r="M58891" i="1" a="1"/>
  <c r="M58891" i="1" s="1"/>
  <c r="M58892" i="1" a="1"/>
  <c r="M58892" i="1" s="1"/>
  <c r="M58893" i="1" a="1"/>
  <c r="M58893" i="1" s="1"/>
  <c r="M58894" i="1" a="1"/>
  <c r="M58894" i="1" s="1"/>
  <c r="M58895" i="1" a="1"/>
  <c r="M58895" i="1" s="1"/>
  <c r="M58896" i="1" a="1"/>
  <c r="M58896" i="1" s="1"/>
  <c r="M58897" i="1" a="1"/>
  <c r="M58897" i="1" s="1"/>
  <c r="M58898" i="1" a="1"/>
  <c r="M58898" i="1" s="1"/>
  <c r="M58899" i="1" a="1"/>
  <c r="M58899" i="1" s="1"/>
  <c r="M58900" i="1" a="1"/>
  <c r="M58900" i="1" s="1"/>
  <c r="M58901" i="1" a="1"/>
  <c r="M58901" i="1" s="1"/>
  <c r="M58902" i="1" a="1"/>
  <c r="M58902" i="1" s="1"/>
  <c r="M58903" i="1" a="1"/>
  <c r="M58903" i="1" s="1"/>
  <c r="M58904" i="1" a="1"/>
  <c r="M58904" i="1" s="1"/>
  <c r="M58905" i="1" a="1"/>
  <c r="M58905" i="1" s="1"/>
  <c r="M58906" i="1" a="1"/>
  <c r="M58906" i="1" s="1"/>
  <c r="M58907" i="1" a="1"/>
  <c r="M58907" i="1" s="1"/>
  <c r="M58908" i="1" a="1"/>
  <c r="M58908" i="1" s="1"/>
  <c r="M58909" i="1" a="1"/>
  <c r="M58909" i="1" s="1"/>
  <c r="M58910" i="1" a="1"/>
  <c r="M58910" i="1" s="1"/>
  <c r="M58911" i="1" a="1"/>
  <c r="M58911" i="1" s="1"/>
  <c r="M58912" i="1" a="1"/>
  <c r="M58912" i="1" s="1"/>
  <c r="M58913" i="1" a="1"/>
  <c r="M58913" i="1" s="1"/>
  <c r="M58914" i="1" a="1"/>
  <c r="M58914" i="1" s="1"/>
  <c r="M58915" i="1" a="1"/>
  <c r="M58915" i="1" s="1"/>
  <c r="M58916" i="1" a="1"/>
  <c r="M58916" i="1" s="1"/>
  <c r="M58917" i="1" a="1"/>
  <c r="M58917" i="1" s="1"/>
  <c r="M58918" i="1" a="1"/>
  <c r="M58918" i="1" s="1"/>
  <c r="M58919" i="1" a="1"/>
  <c r="M58919" i="1" s="1"/>
  <c r="M58920" i="1" a="1"/>
  <c r="M58920" i="1" s="1"/>
  <c r="M58921" i="1" a="1"/>
  <c r="M58921" i="1" s="1"/>
  <c r="M58922" i="1" a="1"/>
  <c r="M58922" i="1" s="1"/>
  <c r="M58923" i="1" a="1"/>
  <c r="M58923" i="1" s="1"/>
  <c r="M58924" i="1" a="1"/>
  <c r="M58924" i="1" s="1"/>
  <c r="M58925" i="1" a="1"/>
  <c r="M58925" i="1" s="1"/>
  <c r="M58926" i="1" a="1"/>
  <c r="M58926" i="1" s="1"/>
  <c r="M58927" i="1" a="1"/>
  <c r="M58927" i="1" s="1"/>
  <c r="M58928" i="1" a="1"/>
  <c r="M58928" i="1" s="1"/>
  <c r="M58929" i="1" a="1"/>
  <c r="M58929" i="1" s="1"/>
  <c r="M58930" i="1" a="1"/>
  <c r="M58930" i="1" s="1"/>
  <c r="M58931" i="1" a="1"/>
  <c r="M58931" i="1" s="1"/>
  <c r="M58932" i="1" a="1"/>
  <c r="M58932" i="1" s="1"/>
  <c r="M58933" i="1" a="1"/>
  <c r="M58933" i="1" s="1"/>
  <c r="M58934" i="1" a="1"/>
  <c r="M58934" i="1" s="1"/>
  <c r="M58935" i="1" a="1"/>
  <c r="M58935" i="1" s="1"/>
  <c r="M58936" i="1" a="1"/>
  <c r="M58936" i="1" s="1"/>
  <c r="M58937" i="1" a="1"/>
  <c r="M58937" i="1" s="1"/>
  <c r="M58938" i="1" a="1"/>
  <c r="M58938" i="1" s="1"/>
  <c r="M58939" i="1" a="1"/>
  <c r="M58939" i="1" s="1"/>
  <c r="M58940" i="1" a="1"/>
  <c r="M58940" i="1" s="1"/>
  <c r="M58941" i="1" a="1"/>
  <c r="M58941" i="1" s="1"/>
  <c r="M58942" i="1" a="1"/>
  <c r="M58942" i="1" s="1"/>
  <c r="M58943" i="1" a="1"/>
  <c r="M58943" i="1" s="1"/>
  <c r="M58944" i="1" a="1"/>
  <c r="M58944" i="1" s="1"/>
  <c r="M58945" i="1" a="1"/>
  <c r="M58945" i="1" s="1"/>
  <c r="M58946" i="1" a="1"/>
  <c r="M58946" i="1" s="1"/>
  <c r="M58947" i="1" a="1"/>
  <c r="M58947" i="1" s="1"/>
  <c r="M58948" i="1" a="1"/>
  <c r="M58948" i="1" s="1"/>
  <c r="M58949" i="1" a="1"/>
  <c r="M58949" i="1" s="1"/>
  <c r="M58950" i="1" a="1"/>
  <c r="M58950" i="1" s="1"/>
  <c r="M58951" i="1" a="1"/>
  <c r="M58951" i="1" s="1"/>
  <c r="M58952" i="1" a="1"/>
  <c r="M58952" i="1" s="1"/>
  <c r="M58953" i="1" a="1"/>
  <c r="M58953" i="1" s="1"/>
  <c r="M58954" i="1" a="1"/>
  <c r="M58954" i="1" s="1"/>
  <c r="M58955" i="1" a="1"/>
  <c r="M58955" i="1" s="1"/>
  <c r="M58956" i="1" a="1"/>
  <c r="M58956" i="1" s="1"/>
  <c r="M58957" i="1" a="1"/>
  <c r="M58957" i="1" s="1"/>
  <c r="M58958" i="1" a="1"/>
  <c r="M58958" i="1" s="1"/>
  <c r="M58959" i="1" a="1"/>
  <c r="M58959" i="1" s="1"/>
  <c r="M58960" i="1" a="1"/>
  <c r="M58960" i="1" s="1"/>
  <c r="M58961" i="1" a="1"/>
  <c r="M58961" i="1" s="1"/>
  <c r="M58962" i="1" a="1"/>
  <c r="M58962" i="1" s="1"/>
  <c r="M58963" i="1" a="1"/>
  <c r="M58963" i="1" s="1"/>
  <c r="M58964" i="1" a="1"/>
  <c r="M58964" i="1" s="1"/>
  <c r="M58965" i="1" a="1"/>
  <c r="M58965" i="1" s="1"/>
  <c r="M58966" i="1" a="1"/>
  <c r="M58966" i="1" s="1"/>
  <c r="M58967" i="1" a="1"/>
  <c r="M58967" i="1" s="1"/>
  <c r="M58968" i="1" a="1"/>
  <c r="M58968" i="1" s="1"/>
  <c r="M58969" i="1" a="1"/>
  <c r="M58969" i="1" s="1"/>
  <c r="M58970" i="1" a="1"/>
  <c r="M58970" i="1" s="1"/>
  <c r="M58971" i="1" a="1"/>
  <c r="M58971" i="1" s="1"/>
  <c r="M58972" i="1" a="1"/>
  <c r="M58972" i="1" s="1"/>
  <c r="M58973" i="1" a="1"/>
  <c r="M58973" i="1" s="1"/>
  <c r="M58974" i="1" a="1"/>
  <c r="M58974" i="1" s="1"/>
  <c r="M58975" i="1" a="1"/>
  <c r="M58975" i="1" s="1"/>
  <c r="M58976" i="1" a="1"/>
  <c r="M58976" i="1" s="1"/>
  <c r="M58977" i="1" a="1"/>
  <c r="M58977" i="1" s="1"/>
  <c r="M58978" i="1" a="1"/>
  <c r="M58978" i="1" s="1"/>
  <c r="M58979" i="1" a="1"/>
  <c r="M58979" i="1" s="1"/>
  <c r="M58980" i="1" a="1"/>
  <c r="M58980" i="1" s="1"/>
  <c r="M58981" i="1" a="1"/>
  <c r="M58981" i="1" s="1"/>
  <c r="M58982" i="1" a="1"/>
  <c r="M58982" i="1" s="1"/>
  <c r="M58983" i="1" a="1"/>
  <c r="M58983" i="1" s="1"/>
  <c r="M58984" i="1" a="1"/>
  <c r="M58984" i="1" s="1"/>
  <c r="M58985" i="1" a="1"/>
  <c r="M58985" i="1" s="1"/>
  <c r="M58986" i="1" a="1"/>
  <c r="M58986" i="1" s="1"/>
  <c r="M58987" i="1" a="1"/>
  <c r="M58987" i="1" s="1"/>
  <c r="M58988" i="1" a="1"/>
  <c r="M58988" i="1" s="1"/>
  <c r="M58989" i="1" a="1"/>
  <c r="M58989" i="1" s="1"/>
  <c r="M58990" i="1" a="1"/>
  <c r="M58990" i="1" s="1"/>
  <c r="M58991" i="1" a="1"/>
  <c r="M58991" i="1" s="1"/>
  <c r="M58992" i="1" a="1"/>
  <c r="M58992" i="1" s="1"/>
  <c r="M58993" i="1" a="1"/>
  <c r="M58993" i="1" s="1"/>
  <c r="M58994" i="1" a="1"/>
  <c r="M58994" i="1" s="1"/>
  <c r="M58995" i="1" a="1"/>
  <c r="M58995" i="1" s="1"/>
  <c r="M58996" i="1" a="1"/>
  <c r="M58996" i="1" s="1"/>
  <c r="M58997" i="1" a="1"/>
  <c r="M58997" i="1" s="1"/>
  <c r="M58998" i="1" a="1"/>
  <c r="M58998" i="1" s="1"/>
  <c r="M58999" i="1" a="1"/>
  <c r="M58999" i="1" s="1"/>
  <c r="M59000" i="1" a="1"/>
  <c r="M59000" i="1" s="1"/>
  <c r="M59001" i="1" a="1"/>
  <c r="M59001" i="1" s="1"/>
  <c r="M59002" i="1" a="1"/>
  <c r="M59002" i="1" s="1"/>
  <c r="M59003" i="1" a="1"/>
  <c r="M59003" i="1" s="1"/>
  <c r="M59004" i="1" a="1"/>
  <c r="M59004" i="1" s="1"/>
  <c r="M59005" i="1" a="1"/>
  <c r="M59005" i="1" s="1"/>
  <c r="M59006" i="1" a="1"/>
  <c r="M59006" i="1" s="1"/>
  <c r="M59007" i="1" a="1"/>
  <c r="M59007" i="1" s="1"/>
  <c r="M59008" i="1" a="1"/>
  <c r="M59008" i="1" s="1"/>
  <c r="M59009" i="1" a="1"/>
  <c r="M59009" i="1" s="1"/>
  <c r="M59010" i="1" a="1"/>
  <c r="M59010" i="1" s="1"/>
  <c r="M59011" i="1" a="1"/>
  <c r="M59011" i="1" s="1"/>
  <c r="M59012" i="1" a="1"/>
  <c r="M59012" i="1" s="1"/>
  <c r="M59013" i="1" a="1"/>
  <c r="M59013" i="1" s="1"/>
  <c r="M59014" i="1" a="1"/>
  <c r="M59014" i="1" s="1"/>
  <c r="M59015" i="1" a="1"/>
  <c r="M59015" i="1" s="1"/>
  <c r="M59016" i="1" a="1"/>
  <c r="M59016" i="1" s="1"/>
  <c r="M59017" i="1" a="1"/>
  <c r="M59017" i="1" s="1"/>
  <c r="M59018" i="1" a="1"/>
  <c r="M59018" i="1" s="1"/>
  <c r="M59019" i="1" a="1"/>
  <c r="M59019" i="1" s="1"/>
  <c r="M59020" i="1" a="1"/>
  <c r="M59020" i="1" s="1"/>
  <c r="M59021" i="1" a="1"/>
  <c r="M59021" i="1" s="1"/>
  <c r="M59022" i="1" a="1"/>
  <c r="M59022" i="1" s="1"/>
  <c r="M59023" i="1" a="1"/>
  <c r="M59023" i="1" s="1"/>
  <c r="M59024" i="1" a="1"/>
  <c r="M59024" i="1" s="1"/>
  <c r="M59025" i="1" a="1"/>
  <c r="M59025" i="1" s="1"/>
  <c r="M59026" i="1" a="1"/>
  <c r="M59026" i="1" s="1"/>
  <c r="M59027" i="1" a="1"/>
  <c r="M59027" i="1" s="1"/>
  <c r="M59028" i="1" a="1"/>
  <c r="M59028" i="1" s="1"/>
  <c r="M59029" i="1" a="1"/>
  <c r="M59029" i="1" s="1"/>
  <c r="M59030" i="1" a="1"/>
  <c r="M59030" i="1" s="1"/>
  <c r="M59031" i="1" a="1"/>
  <c r="M59031" i="1" s="1"/>
  <c r="M59032" i="1" a="1"/>
  <c r="M59032" i="1" s="1"/>
  <c r="M59033" i="1" a="1"/>
  <c r="M59033" i="1" s="1"/>
  <c r="M59034" i="1" a="1"/>
  <c r="M59034" i="1" s="1"/>
  <c r="M59035" i="1" a="1"/>
  <c r="M59035" i="1" s="1"/>
  <c r="M59036" i="1" a="1"/>
  <c r="M59036" i="1" s="1"/>
  <c r="M59037" i="1" a="1"/>
  <c r="M59037" i="1" s="1"/>
  <c r="M59038" i="1" a="1"/>
  <c r="M59038" i="1" s="1"/>
  <c r="M59039" i="1" a="1"/>
  <c r="M59039" i="1" s="1"/>
  <c r="M59040" i="1" a="1"/>
  <c r="M59040" i="1" s="1"/>
  <c r="M59041" i="1" a="1"/>
  <c r="M59041" i="1" s="1"/>
  <c r="M59042" i="1" a="1"/>
  <c r="M59042" i="1" s="1"/>
  <c r="M59043" i="1" a="1"/>
  <c r="M59043" i="1" s="1"/>
  <c r="M59044" i="1" a="1"/>
  <c r="M59044" i="1" s="1"/>
  <c r="M59045" i="1" a="1"/>
  <c r="M59045" i="1" s="1"/>
  <c r="M59046" i="1" a="1"/>
  <c r="M59046" i="1" s="1"/>
  <c r="M59047" i="1" a="1"/>
  <c r="M59047" i="1" s="1"/>
  <c r="M59048" i="1" a="1"/>
  <c r="M59048" i="1" s="1"/>
  <c r="M59049" i="1" a="1"/>
  <c r="M59049" i="1" s="1"/>
  <c r="M59050" i="1" a="1"/>
  <c r="M59050" i="1" s="1"/>
  <c r="M59051" i="1" a="1"/>
  <c r="M59051" i="1" s="1"/>
  <c r="M59052" i="1" a="1"/>
  <c r="M59052" i="1" s="1"/>
  <c r="M59053" i="1" a="1"/>
  <c r="M59053" i="1" s="1"/>
  <c r="M59054" i="1" a="1"/>
  <c r="M59054" i="1" s="1"/>
  <c r="M59055" i="1" a="1"/>
  <c r="M59055" i="1" s="1"/>
  <c r="M59056" i="1" a="1"/>
  <c r="M59056" i="1" s="1"/>
  <c r="M59057" i="1" a="1"/>
  <c r="M59057" i="1" s="1"/>
  <c r="M59058" i="1" a="1"/>
  <c r="M59058" i="1" s="1"/>
  <c r="M59059" i="1" a="1"/>
  <c r="M59059" i="1" s="1"/>
  <c r="M59060" i="1" a="1"/>
  <c r="M59060" i="1" s="1"/>
  <c r="M59061" i="1" a="1"/>
  <c r="M59061" i="1" s="1"/>
  <c r="M59062" i="1" a="1"/>
  <c r="M59062" i="1" s="1"/>
  <c r="M59063" i="1" a="1"/>
  <c r="M59063" i="1" s="1"/>
  <c r="M59064" i="1" a="1"/>
  <c r="M59064" i="1" s="1"/>
  <c r="M59065" i="1" a="1"/>
  <c r="M59065" i="1" s="1"/>
  <c r="M59066" i="1" a="1"/>
  <c r="M59066" i="1" s="1"/>
  <c r="M59067" i="1" a="1"/>
  <c r="M59067" i="1" s="1"/>
  <c r="M59068" i="1" a="1"/>
  <c r="M59068" i="1" s="1"/>
  <c r="M59069" i="1" a="1"/>
  <c r="M59069" i="1" s="1"/>
  <c r="M59070" i="1" a="1"/>
  <c r="M59070" i="1" s="1"/>
  <c r="M59071" i="1" a="1"/>
  <c r="M59071" i="1" s="1"/>
  <c r="M59072" i="1" a="1"/>
  <c r="M59072" i="1" s="1"/>
  <c r="M59073" i="1" a="1"/>
  <c r="M59073" i="1" s="1"/>
  <c r="M59074" i="1" a="1"/>
  <c r="M59074" i="1" s="1"/>
  <c r="M59075" i="1" a="1"/>
  <c r="M59075" i="1" s="1"/>
  <c r="M59076" i="1" a="1"/>
  <c r="M59076" i="1" s="1"/>
  <c r="M59077" i="1" a="1"/>
  <c r="M59077" i="1" s="1"/>
  <c r="M59078" i="1" a="1"/>
  <c r="M59078" i="1" s="1"/>
  <c r="M59079" i="1" a="1"/>
  <c r="M59079" i="1" s="1"/>
  <c r="M59080" i="1" a="1"/>
  <c r="M59080" i="1" s="1"/>
  <c r="M59081" i="1" a="1"/>
  <c r="M59081" i="1" s="1"/>
  <c r="M59082" i="1" a="1"/>
  <c r="M59082" i="1" s="1"/>
  <c r="M59083" i="1" a="1"/>
  <c r="M59083" i="1" s="1"/>
  <c r="M59084" i="1" a="1"/>
  <c r="M59084" i="1" s="1"/>
  <c r="M59085" i="1" a="1"/>
  <c r="M59085" i="1" s="1"/>
  <c r="M59086" i="1" a="1"/>
  <c r="M59086" i="1" s="1"/>
  <c r="M59087" i="1" a="1"/>
  <c r="M59087" i="1" s="1"/>
  <c r="M59088" i="1" a="1"/>
  <c r="M59088" i="1" s="1"/>
  <c r="M59089" i="1" a="1"/>
  <c r="M59089" i="1" s="1"/>
  <c r="M59090" i="1" a="1"/>
  <c r="M59090" i="1" s="1"/>
  <c r="M59091" i="1" a="1"/>
  <c r="M59091" i="1" s="1"/>
  <c r="M59092" i="1" a="1"/>
  <c r="M59092" i="1" s="1"/>
  <c r="M59093" i="1" a="1"/>
  <c r="M59093" i="1" s="1"/>
  <c r="M59094" i="1" a="1"/>
  <c r="M59094" i="1" s="1"/>
  <c r="M59095" i="1" a="1"/>
  <c r="M59095" i="1" s="1"/>
  <c r="M59096" i="1" a="1"/>
  <c r="M59096" i="1" s="1"/>
  <c r="M59097" i="1" a="1"/>
  <c r="M59097" i="1" s="1"/>
  <c r="M59098" i="1" a="1"/>
  <c r="M59098" i="1" s="1"/>
  <c r="M59099" i="1" a="1"/>
  <c r="M59099" i="1" s="1"/>
  <c r="M59100" i="1" a="1"/>
  <c r="M59100" i="1" s="1"/>
  <c r="M59101" i="1" a="1"/>
  <c r="M59101" i="1" s="1"/>
  <c r="M59102" i="1" a="1"/>
  <c r="M59102" i="1" s="1"/>
  <c r="M59103" i="1" a="1"/>
  <c r="M59103" i="1" s="1"/>
  <c r="M59104" i="1" a="1"/>
  <c r="M59104" i="1" s="1"/>
  <c r="M59105" i="1" a="1"/>
  <c r="M59105" i="1" s="1"/>
  <c r="M59106" i="1" a="1"/>
  <c r="M59106" i="1" s="1"/>
  <c r="M59107" i="1" a="1"/>
  <c r="M59107" i="1" s="1"/>
  <c r="M59108" i="1" a="1"/>
  <c r="M59108" i="1" s="1"/>
  <c r="M59109" i="1" a="1"/>
  <c r="M59109" i="1" s="1"/>
  <c r="M59110" i="1" a="1"/>
  <c r="M59110" i="1" s="1"/>
  <c r="M59111" i="1" a="1"/>
  <c r="M59111" i="1" s="1"/>
  <c r="M59112" i="1" a="1"/>
  <c r="M59112" i="1" s="1"/>
  <c r="M59113" i="1" a="1"/>
  <c r="M59113" i="1" s="1"/>
  <c r="M59114" i="1" a="1"/>
  <c r="M59114" i="1" s="1"/>
  <c r="M59115" i="1" a="1"/>
  <c r="M59115" i="1" s="1"/>
  <c r="M59116" i="1" a="1"/>
  <c r="M59116" i="1" s="1"/>
  <c r="M59117" i="1" a="1"/>
  <c r="M59117" i="1" s="1"/>
  <c r="M59118" i="1" a="1"/>
  <c r="M59118" i="1" s="1"/>
  <c r="M59119" i="1" a="1"/>
  <c r="M59119" i="1" s="1"/>
  <c r="M59120" i="1" a="1"/>
  <c r="M59120" i="1" s="1"/>
  <c r="M59121" i="1" a="1"/>
  <c r="M59121" i="1" s="1"/>
  <c r="M59122" i="1" a="1"/>
  <c r="M59122" i="1" s="1"/>
  <c r="M59123" i="1" a="1"/>
  <c r="M59123" i="1" s="1"/>
  <c r="M59124" i="1" a="1"/>
  <c r="M59124" i="1" s="1"/>
  <c r="M59125" i="1" a="1"/>
  <c r="M59125" i="1" s="1"/>
  <c r="M59126" i="1" a="1"/>
  <c r="M59126" i="1" s="1"/>
  <c r="M59127" i="1" a="1"/>
  <c r="M59127" i="1" s="1"/>
  <c r="M59128" i="1" a="1"/>
  <c r="M59128" i="1" s="1"/>
  <c r="M59129" i="1" a="1"/>
  <c r="M59129" i="1" s="1"/>
  <c r="M59130" i="1" a="1"/>
  <c r="M59130" i="1" s="1"/>
  <c r="M59131" i="1" a="1"/>
  <c r="M59131" i="1" s="1"/>
  <c r="M59132" i="1" a="1"/>
  <c r="M59132" i="1" s="1"/>
  <c r="M59133" i="1" a="1"/>
  <c r="M59133" i="1" s="1"/>
  <c r="M59134" i="1" a="1"/>
  <c r="M59134" i="1" s="1"/>
  <c r="M59135" i="1" a="1"/>
  <c r="M59135" i="1" s="1"/>
  <c r="M59136" i="1" a="1"/>
  <c r="M59136" i="1" s="1"/>
  <c r="M59137" i="1" a="1"/>
  <c r="M59137" i="1" s="1"/>
  <c r="M59138" i="1" a="1"/>
  <c r="M59138" i="1" s="1"/>
  <c r="M59139" i="1" a="1"/>
  <c r="M59139" i="1" s="1"/>
  <c r="M59140" i="1" a="1"/>
  <c r="M59140" i="1" s="1"/>
  <c r="M59141" i="1" a="1"/>
  <c r="M59141" i="1" s="1"/>
  <c r="M59142" i="1" a="1"/>
  <c r="M59142" i="1" s="1"/>
  <c r="M59143" i="1" a="1"/>
  <c r="M59143" i="1" s="1"/>
  <c r="M59144" i="1" a="1"/>
  <c r="M59144" i="1" s="1"/>
  <c r="M59145" i="1" a="1"/>
  <c r="M59145" i="1" s="1"/>
  <c r="M59146" i="1" a="1"/>
  <c r="M59146" i="1" s="1"/>
  <c r="M59147" i="1" a="1"/>
  <c r="M59147" i="1" s="1"/>
  <c r="M59148" i="1" a="1"/>
  <c r="M59148" i="1" s="1"/>
  <c r="M59149" i="1" a="1"/>
  <c r="M59149" i="1" s="1"/>
  <c r="M59150" i="1" a="1"/>
  <c r="M59150" i="1" s="1"/>
  <c r="M59151" i="1" a="1"/>
  <c r="M59151" i="1" s="1"/>
  <c r="M59152" i="1" a="1"/>
  <c r="M59152" i="1" s="1"/>
  <c r="M59153" i="1" a="1"/>
  <c r="M59153" i="1" s="1"/>
  <c r="M59154" i="1" a="1"/>
  <c r="M59154" i="1" s="1"/>
  <c r="M59155" i="1" a="1"/>
  <c r="M59155" i="1" s="1"/>
  <c r="M59156" i="1" a="1"/>
  <c r="M59156" i="1" s="1"/>
  <c r="M59157" i="1" a="1"/>
  <c r="M59157" i="1" s="1"/>
  <c r="M59158" i="1" a="1"/>
  <c r="M59158" i="1" s="1"/>
  <c r="M59159" i="1" a="1"/>
  <c r="M59159" i="1" s="1"/>
  <c r="M59160" i="1" a="1"/>
  <c r="M59160" i="1" s="1"/>
  <c r="M59161" i="1" a="1"/>
  <c r="M59161" i="1" s="1"/>
  <c r="M59162" i="1" a="1"/>
  <c r="M59162" i="1" s="1"/>
  <c r="M59163" i="1" a="1"/>
  <c r="M59163" i="1" s="1"/>
  <c r="M59164" i="1" a="1"/>
  <c r="M59164" i="1" s="1"/>
  <c r="M59165" i="1" a="1"/>
  <c r="M59165" i="1" s="1"/>
  <c r="M59166" i="1" a="1"/>
  <c r="M59166" i="1" s="1"/>
  <c r="M59167" i="1" a="1"/>
  <c r="M59167" i="1" s="1"/>
  <c r="M59168" i="1" a="1"/>
  <c r="M59168" i="1" s="1"/>
  <c r="M59169" i="1" a="1"/>
  <c r="M59169" i="1" s="1"/>
  <c r="M59170" i="1" a="1"/>
  <c r="M59170" i="1" s="1"/>
  <c r="M59171" i="1" a="1"/>
  <c r="M59171" i="1" s="1"/>
  <c r="M59172" i="1" a="1"/>
  <c r="M59172" i="1" s="1"/>
  <c r="M59173" i="1" a="1"/>
  <c r="M59173" i="1" s="1"/>
  <c r="M59174" i="1" a="1"/>
  <c r="M59174" i="1" s="1"/>
  <c r="M59175" i="1" a="1"/>
  <c r="M59175" i="1" s="1"/>
  <c r="M59176" i="1" a="1"/>
  <c r="M59176" i="1" s="1"/>
  <c r="M59177" i="1" a="1"/>
  <c r="M59177" i="1" s="1"/>
  <c r="M59178" i="1" a="1"/>
  <c r="M59178" i="1" s="1"/>
  <c r="M59179" i="1" a="1"/>
  <c r="M59179" i="1" s="1"/>
  <c r="M59180" i="1" a="1"/>
  <c r="M59180" i="1" s="1"/>
  <c r="M59181" i="1" a="1"/>
  <c r="M59181" i="1" s="1"/>
  <c r="M59182" i="1" a="1"/>
  <c r="M59182" i="1" s="1"/>
  <c r="M59183" i="1" a="1"/>
  <c r="M59183" i="1" s="1"/>
  <c r="M59184" i="1" a="1"/>
  <c r="M59184" i="1" s="1"/>
  <c r="M59185" i="1" a="1"/>
  <c r="M59185" i="1" s="1"/>
  <c r="M59186" i="1" a="1"/>
  <c r="M59186" i="1" s="1"/>
  <c r="M59187" i="1" a="1"/>
  <c r="M59187" i="1" s="1"/>
  <c r="M59188" i="1" a="1"/>
  <c r="M59188" i="1" s="1"/>
  <c r="M59189" i="1" a="1"/>
  <c r="M59189" i="1" s="1"/>
  <c r="M59190" i="1" a="1"/>
  <c r="M59190" i="1" s="1"/>
  <c r="M59191" i="1" a="1"/>
  <c r="M59191" i="1" s="1"/>
  <c r="M59192" i="1" a="1"/>
  <c r="M59192" i="1" s="1"/>
  <c r="M59193" i="1" a="1"/>
  <c r="M59193" i="1" s="1"/>
  <c r="M59194" i="1" a="1"/>
  <c r="M59194" i="1" s="1"/>
  <c r="M59195" i="1" a="1"/>
  <c r="M59195" i="1" s="1"/>
  <c r="M59196" i="1" a="1"/>
  <c r="M59196" i="1" s="1"/>
  <c r="M59197" i="1" a="1"/>
  <c r="M59197" i="1" s="1"/>
  <c r="M59198" i="1" a="1"/>
  <c r="M59198" i="1" s="1"/>
  <c r="M59199" i="1" a="1"/>
  <c r="M59199" i="1" s="1"/>
  <c r="M59200" i="1" a="1"/>
  <c r="M59200" i="1" s="1"/>
  <c r="M59201" i="1" a="1"/>
  <c r="M59201" i="1" s="1"/>
  <c r="M59202" i="1" a="1"/>
  <c r="M59202" i="1" s="1"/>
  <c r="M59203" i="1" a="1"/>
  <c r="M59203" i="1" s="1"/>
  <c r="M59204" i="1" a="1"/>
  <c r="M59204" i="1" s="1"/>
  <c r="M59205" i="1" a="1"/>
  <c r="M59205" i="1" s="1"/>
  <c r="M59206" i="1" a="1"/>
  <c r="M59206" i="1" s="1"/>
  <c r="M59207" i="1" a="1"/>
  <c r="M59207" i="1" s="1"/>
  <c r="M59208" i="1" a="1"/>
  <c r="M59208" i="1" s="1"/>
  <c r="M59209" i="1" a="1"/>
  <c r="M59209" i="1" s="1"/>
  <c r="M59210" i="1" a="1"/>
  <c r="M59210" i="1" s="1"/>
  <c r="M59211" i="1" a="1"/>
  <c r="M59211" i="1" s="1"/>
  <c r="M59212" i="1" a="1"/>
  <c r="M59212" i="1" s="1"/>
  <c r="M59213" i="1" a="1"/>
  <c r="M59213" i="1" s="1"/>
  <c r="M59214" i="1" a="1"/>
  <c r="M59214" i="1" s="1"/>
  <c r="M59215" i="1" a="1"/>
  <c r="M59215" i="1" s="1"/>
  <c r="M59216" i="1" a="1"/>
  <c r="M59216" i="1" s="1"/>
  <c r="M59217" i="1" a="1"/>
  <c r="M59217" i="1" s="1"/>
  <c r="M59218" i="1" a="1"/>
  <c r="M59218" i="1" s="1"/>
  <c r="M59219" i="1" a="1"/>
  <c r="M59219" i="1" s="1"/>
  <c r="M59220" i="1" a="1"/>
  <c r="M59220" i="1" s="1"/>
  <c r="M59221" i="1" a="1"/>
  <c r="M59221" i="1" s="1"/>
  <c r="M59222" i="1" a="1"/>
  <c r="M59222" i="1" s="1"/>
  <c r="M59223" i="1" a="1"/>
  <c r="M59223" i="1" s="1"/>
  <c r="M59224" i="1" a="1"/>
  <c r="M59224" i="1" s="1"/>
  <c r="M59225" i="1" a="1"/>
  <c r="M59225" i="1" s="1"/>
  <c r="M59226" i="1" a="1"/>
  <c r="M59226" i="1" s="1"/>
  <c r="M59227" i="1" a="1"/>
  <c r="M59227" i="1" s="1"/>
  <c r="M59228" i="1" a="1"/>
  <c r="M59228" i="1" s="1"/>
  <c r="M59229" i="1" a="1"/>
  <c r="M59229" i="1" s="1"/>
  <c r="M59230" i="1" a="1"/>
  <c r="M59230" i="1" s="1"/>
  <c r="M59231" i="1" a="1"/>
  <c r="M59231" i="1" s="1"/>
  <c r="M59232" i="1" a="1"/>
  <c r="M59232" i="1" s="1"/>
  <c r="M59233" i="1" a="1"/>
  <c r="M59233" i="1" s="1"/>
  <c r="M59234" i="1" a="1"/>
  <c r="M59234" i="1" s="1"/>
  <c r="M59235" i="1" a="1"/>
  <c r="M59235" i="1" s="1"/>
  <c r="M59236" i="1" a="1"/>
  <c r="M59236" i="1" s="1"/>
  <c r="M59237" i="1" a="1"/>
  <c r="M59237" i="1" s="1"/>
  <c r="M59238" i="1" a="1"/>
  <c r="M59238" i="1" s="1"/>
  <c r="M59239" i="1" a="1"/>
  <c r="M59239" i="1" s="1"/>
  <c r="M59240" i="1" a="1"/>
  <c r="M59240" i="1" s="1"/>
  <c r="M59241" i="1" a="1"/>
  <c r="M59241" i="1" s="1"/>
  <c r="M59242" i="1" a="1"/>
  <c r="M59242" i="1" s="1"/>
  <c r="M59243" i="1" a="1"/>
  <c r="M59243" i="1" s="1"/>
  <c r="M59244" i="1" a="1"/>
  <c r="M59244" i="1" s="1"/>
  <c r="M59245" i="1" a="1"/>
  <c r="M59245" i="1" s="1"/>
  <c r="M59246" i="1" a="1"/>
  <c r="M59246" i="1" s="1"/>
  <c r="M59247" i="1" a="1"/>
  <c r="M59247" i="1" s="1"/>
  <c r="M59248" i="1" a="1"/>
  <c r="M59248" i="1" s="1"/>
  <c r="M59249" i="1" a="1"/>
  <c r="M59249" i="1" s="1"/>
  <c r="M59250" i="1" a="1"/>
  <c r="M59250" i="1" s="1"/>
  <c r="M59251" i="1" a="1"/>
  <c r="M59251" i="1" s="1"/>
  <c r="M59252" i="1" a="1"/>
  <c r="M59252" i="1" s="1"/>
  <c r="M59253" i="1" a="1"/>
  <c r="M59253" i="1" s="1"/>
  <c r="M59254" i="1" a="1"/>
  <c r="M59254" i="1" s="1"/>
  <c r="M59255" i="1" a="1"/>
  <c r="M59255" i="1" s="1"/>
  <c r="M59256" i="1" a="1"/>
  <c r="M59256" i="1" s="1"/>
  <c r="M59257" i="1" a="1"/>
  <c r="M59257" i="1" s="1"/>
  <c r="M59258" i="1" a="1"/>
  <c r="M59258" i="1" s="1"/>
  <c r="M59259" i="1" a="1"/>
  <c r="M59259" i="1" s="1"/>
  <c r="M59260" i="1" a="1"/>
  <c r="M59260" i="1" s="1"/>
  <c r="M59261" i="1" a="1"/>
  <c r="M59261" i="1" s="1"/>
  <c r="M59262" i="1" a="1"/>
  <c r="M59262" i="1" s="1"/>
  <c r="M59263" i="1" a="1"/>
  <c r="M59263" i="1" s="1"/>
  <c r="M59264" i="1" a="1"/>
  <c r="M59264" i="1" s="1"/>
  <c r="M59265" i="1" a="1"/>
  <c r="M59265" i="1" s="1"/>
  <c r="M59266" i="1" a="1"/>
  <c r="M59266" i="1" s="1"/>
  <c r="M59267" i="1" a="1"/>
  <c r="M59267" i="1" s="1"/>
  <c r="M59268" i="1" a="1"/>
  <c r="M59268" i="1" s="1"/>
  <c r="M59269" i="1" a="1"/>
  <c r="M59269" i="1" s="1"/>
  <c r="M59270" i="1" a="1"/>
  <c r="M59270" i="1" s="1"/>
  <c r="M59271" i="1" a="1"/>
  <c r="M59271" i="1" s="1"/>
  <c r="M59272" i="1" a="1"/>
  <c r="M59272" i="1" s="1"/>
  <c r="M59273" i="1" a="1"/>
  <c r="M59273" i="1" s="1"/>
  <c r="M59274" i="1" a="1"/>
  <c r="M59274" i="1" s="1"/>
  <c r="M59275" i="1" a="1"/>
  <c r="M59275" i="1" s="1"/>
  <c r="M59276" i="1" a="1"/>
  <c r="M59276" i="1" s="1"/>
  <c r="M59277" i="1" a="1"/>
  <c r="M59277" i="1" s="1"/>
  <c r="M59278" i="1" a="1"/>
  <c r="M59278" i="1" s="1"/>
  <c r="M59279" i="1" a="1"/>
  <c r="M59279" i="1" s="1"/>
  <c r="M59280" i="1" a="1"/>
  <c r="M59280" i="1" s="1"/>
  <c r="M59281" i="1" a="1"/>
  <c r="M59281" i="1" s="1"/>
  <c r="M59282" i="1" a="1"/>
  <c r="M59282" i="1" s="1"/>
  <c r="M59283" i="1" a="1"/>
  <c r="M59283" i="1" s="1"/>
  <c r="M59284" i="1" a="1"/>
  <c r="M59284" i="1" s="1"/>
  <c r="M59285" i="1" a="1"/>
  <c r="M59285" i="1" s="1"/>
  <c r="M59286" i="1" a="1"/>
  <c r="M59286" i="1" s="1"/>
  <c r="M59287" i="1" a="1"/>
  <c r="M59287" i="1" s="1"/>
  <c r="M59288" i="1" a="1"/>
  <c r="M59288" i="1" s="1"/>
  <c r="M59289" i="1" a="1"/>
  <c r="M59289" i="1" s="1"/>
  <c r="M59290" i="1" a="1"/>
  <c r="M59290" i="1" s="1"/>
  <c r="M59291" i="1" a="1"/>
  <c r="M59291" i="1" s="1"/>
  <c r="M59292" i="1" a="1"/>
  <c r="M59292" i="1" s="1"/>
  <c r="M59293" i="1" a="1"/>
  <c r="M59293" i="1" s="1"/>
  <c r="M59294" i="1" a="1"/>
  <c r="M59294" i="1" s="1"/>
  <c r="M59295" i="1" a="1"/>
  <c r="M59295" i="1" s="1"/>
  <c r="M59296" i="1" a="1"/>
  <c r="M59296" i="1" s="1"/>
  <c r="M59297" i="1" a="1"/>
  <c r="M59297" i="1" s="1"/>
  <c r="M59298" i="1" a="1"/>
  <c r="M59298" i="1" s="1"/>
  <c r="M59299" i="1" a="1"/>
  <c r="M59299" i="1" s="1"/>
  <c r="M59300" i="1" a="1"/>
  <c r="M59300" i="1" s="1"/>
  <c r="M59301" i="1" a="1"/>
  <c r="M59301" i="1" s="1"/>
  <c r="M59302" i="1" a="1"/>
  <c r="M59302" i="1" s="1"/>
  <c r="M59303" i="1" a="1"/>
  <c r="M59303" i="1" s="1"/>
  <c r="M59304" i="1" a="1"/>
  <c r="M59304" i="1" s="1"/>
  <c r="M59305" i="1" a="1"/>
  <c r="M59305" i="1" s="1"/>
  <c r="M59306" i="1" a="1"/>
  <c r="M59306" i="1" s="1"/>
  <c r="M59307" i="1" a="1"/>
  <c r="M59307" i="1" s="1"/>
  <c r="M59308" i="1" a="1"/>
  <c r="M59308" i="1" s="1"/>
  <c r="M59309" i="1" a="1"/>
  <c r="M59309" i="1" s="1"/>
  <c r="M59310" i="1" a="1"/>
  <c r="M59310" i="1" s="1"/>
  <c r="M59311" i="1" a="1"/>
  <c r="M59311" i="1" s="1"/>
  <c r="M59312" i="1" a="1"/>
  <c r="M59312" i="1" s="1"/>
  <c r="M59313" i="1" a="1"/>
  <c r="M59313" i="1" s="1"/>
  <c r="M59314" i="1" a="1"/>
  <c r="M59314" i="1" s="1"/>
  <c r="M59315" i="1" a="1"/>
  <c r="M59315" i="1" s="1"/>
  <c r="M59316" i="1" a="1"/>
  <c r="M59316" i="1" s="1"/>
  <c r="M59317" i="1" a="1"/>
  <c r="M59317" i="1" s="1"/>
  <c r="M59318" i="1" a="1"/>
  <c r="M59318" i="1" s="1"/>
  <c r="M59319" i="1" a="1"/>
  <c r="M59319" i="1" s="1"/>
  <c r="M59320" i="1" a="1"/>
  <c r="M59320" i="1" s="1"/>
  <c r="M59321" i="1" a="1"/>
  <c r="M59321" i="1" s="1"/>
  <c r="M59322" i="1" a="1"/>
  <c r="M59322" i="1" s="1"/>
  <c r="M59323" i="1" a="1"/>
  <c r="M59323" i="1" s="1"/>
  <c r="M59324" i="1" a="1"/>
  <c r="M59324" i="1" s="1"/>
  <c r="M59325" i="1" a="1"/>
  <c r="M59325" i="1" s="1"/>
  <c r="M59326" i="1" a="1"/>
  <c r="M59326" i="1" s="1"/>
  <c r="M59327" i="1" a="1"/>
  <c r="M59327" i="1" s="1"/>
  <c r="M59328" i="1" a="1"/>
  <c r="M59328" i="1" s="1"/>
  <c r="M59329" i="1" a="1"/>
  <c r="M59329" i="1" s="1"/>
  <c r="M59330" i="1" a="1"/>
  <c r="M59330" i="1" s="1"/>
  <c r="M59331" i="1" a="1"/>
  <c r="M59331" i="1" s="1"/>
  <c r="M59332" i="1" a="1"/>
  <c r="M59332" i="1" s="1"/>
  <c r="M59333" i="1" a="1"/>
  <c r="M59333" i="1" s="1"/>
  <c r="M59334" i="1" a="1"/>
  <c r="M59334" i="1" s="1"/>
  <c r="M59335" i="1" a="1"/>
  <c r="M59335" i="1" s="1"/>
  <c r="M59336" i="1" a="1"/>
  <c r="M59336" i="1" s="1"/>
  <c r="M59337" i="1" a="1"/>
  <c r="M59337" i="1" s="1"/>
  <c r="M59338" i="1" a="1"/>
  <c r="M59338" i="1" s="1"/>
  <c r="M59339" i="1" a="1"/>
  <c r="M59339" i="1" s="1"/>
  <c r="M59340" i="1" a="1"/>
  <c r="M59340" i="1" s="1"/>
  <c r="M59341" i="1" a="1"/>
  <c r="M59341" i="1" s="1"/>
  <c r="M59342" i="1" a="1"/>
  <c r="M59342" i="1" s="1"/>
  <c r="M59343" i="1" a="1"/>
  <c r="M59343" i="1" s="1"/>
  <c r="M59344" i="1" a="1"/>
  <c r="M59344" i="1" s="1"/>
  <c r="M59345" i="1" a="1"/>
  <c r="M59345" i="1" s="1"/>
  <c r="M59346" i="1" a="1"/>
  <c r="M59346" i="1" s="1"/>
  <c r="M59347" i="1" a="1"/>
  <c r="M59347" i="1" s="1"/>
  <c r="M59348" i="1" a="1"/>
  <c r="M59348" i="1" s="1"/>
  <c r="M59349" i="1" a="1"/>
  <c r="M59349" i="1" s="1"/>
  <c r="M59350" i="1" a="1"/>
  <c r="M59350" i="1" s="1"/>
  <c r="M59351" i="1" a="1"/>
  <c r="M59351" i="1" s="1"/>
  <c r="M59352" i="1" a="1"/>
  <c r="M59352" i="1" s="1"/>
  <c r="M59353" i="1" a="1"/>
  <c r="M59353" i="1" s="1"/>
  <c r="M59354" i="1" a="1"/>
  <c r="M59354" i="1" s="1"/>
  <c r="M59355" i="1" a="1"/>
  <c r="M59355" i="1" s="1"/>
  <c r="M59356" i="1" a="1"/>
  <c r="M59356" i="1" s="1"/>
  <c r="M59357" i="1" a="1"/>
  <c r="M59357" i="1" s="1"/>
  <c r="M59358" i="1" a="1"/>
  <c r="M59358" i="1" s="1"/>
  <c r="M59359" i="1" a="1"/>
  <c r="M59359" i="1" s="1"/>
  <c r="M59360" i="1" a="1"/>
  <c r="M59360" i="1" s="1"/>
  <c r="M59361" i="1" a="1"/>
  <c r="M59361" i="1" s="1"/>
  <c r="M59362" i="1" a="1"/>
  <c r="M59362" i="1" s="1"/>
  <c r="M59363" i="1" a="1"/>
  <c r="M59363" i="1" s="1"/>
  <c r="M59364" i="1" a="1"/>
  <c r="M59364" i="1" s="1"/>
  <c r="M59365" i="1" a="1"/>
  <c r="M59365" i="1" s="1"/>
  <c r="M59366" i="1" a="1"/>
  <c r="M59366" i="1" s="1"/>
  <c r="M59367" i="1" a="1"/>
  <c r="M59367" i="1" s="1"/>
  <c r="M59368" i="1" a="1"/>
  <c r="M59368" i="1" s="1"/>
  <c r="M59369" i="1" a="1"/>
  <c r="M59369" i="1" s="1"/>
  <c r="M59370" i="1" a="1"/>
  <c r="M59370" i="1" s="1"/>
  <c r="M59371" i="1" a="1"/>
  <c r="M59371" i="1" s="1"/>
  <c r="M59372" i="1" a="1"/>
  <c r="M59372" i="1" s="1"/>
  <c r="M59373" i="1" a="1"/>
  <c r="M59373" i="1" s="1"/>
  <c r="M59374" i="1" a="1"/>
  <c r="M59374" i="1" s="1"/>
  <c r="M59375" i="1" a="1"/>
  <c r="M59375" i="1" s="1"/>
  <c r="M59376" i="1" a="1"/>
  <c r="M59376" i="1" s="1"/>
  <c r="M59377" i="1" a="1"/>
  <c r="M59377" i="1" s="1"/>
  <c r="M59378" i="1" a="1"/>
  <c r="M59378" i="1" s="1"/>
  <c r="M59379" i="1" a="1"/>
  <c r="M59379" i="1" s="1"/>
  <c r="M59380" i="1" a="1"/>
  <c r="M59380" i="1" s="1"/>
  <c r="M59381" i="1" a="1"/>
  <c r="M59381" i="1" s="1"/>
  <c r="M59382" i="1" a="1"/>
  <c r="M59382" i="1" s="1"/>
  <c r="M59383" i="1" a="1"/>
  <c r="M59383" i="1" s="1"/>
  <c r="M59384" i="1" a="1"/>
  <c r="M59384" i="1" s="1"/>
  <c r="M59385" i="1" a="1"/>
  <c r="M59385" i="1" s="1"/>
  <c r="M59386" i="1" a="1"/>
  <c r="M59386" i="1" s="1"/>
  <c r="M59387" i="1" a="1"/>
  <c r="M59387" i="1" s="1"/>
  <c r="M59388" i="1" a="1"/>
  <c r="M59388" i="1" s="1"/>
  <c r="M59389" i="1" a="1"/>
  <c r="M59389" i="1" s="1"/>
  <c r="M59390" i="1" a="1"/>
  <c r="M59390" i="1" s="1"/>
  <c r="M59391" i="1" a="1"/>
  <c r="M59391" i="1" s="1"/>
  <c r="M59392" i="1" a="1"/>
  <c r="M59392" i="1" s="1"/>
  <c r="M59393" i="1" a="1"/>
  <c r="M59393" i="1" s="1"/>
  <c r="M59394" i="1" a="1"/>
  <c r="M59394" i="1" s="1"/>
  <c r="M59395" i="1" a="1"/>
  <c r="M59395" i="1" s="1"/>
  <c r="M59396" i="1" a="1"/>
  <c r="M59396" i="1" s="1"/>
  <c r="M59397" i="1" a="1"/>
  <c r="M59397" i="1" s="1"/>
  <c r="M59398" i="1" a="1"/>
  <c r="M59398" i="1" s="1"/>
  <c r="M59399" i="1" a="1"/>
  <c r="M59399" i="1" s="1"/>
  <c r="M59400" i="1" a="1"/>
  <c r="M59400" i="1" s="1"/>
  <c r="M59401" i="1" a="1"/>
  <c r="M59401" i="1" s="1"/>
  <c r="M59402" i="1" a="1"/>
  <c r="M59402" i="1" s="1"/>
  <c r="M59403" i="1" a="1"/>
  <c r="M59403" i="1" s="1"/>
  <c r="M59404" i="1" a="1"/>
  <c r="M59404" i="1" s="1"/>
  <c r="M59405" i="1" a="1"/>
  <c r="M59405" i="1" s="1"/>
  <c r="M59406" i="1" a="1"/>
  <c r="M59406" i="1" s="1"/>
  <c r="M59407" i="1" a="1"/>
  <c r="M59407" i="1" s="1"/>
  <c r="M59408" i="1" a="1"/>
  <c r="M59408" i="1" s="1"/>
  <c r="M59409" i="1" a="1"/>
  <c r="M59409" i="1" s="1"/>
  <c r="M59410" i="1" a="1"/>
  <c r="M59410" i="1" s="1"/>
  <c r="M59411" i="1" a="1"/>
  <c r="M59411" i="1" s="1"/>
  <c r="M59412" i="1" a="1"/>
  <c r="M59412" i="1" s="1"/>
  <c r="M59413" i="1" a="1"/>
  <c r="M59413" i="1" s="1"/>
  <c r="M59414" i="1" a="1"/>
  <c r="M59414" i="1" s="1"/>
  <c r="M59415" i="1" a="1"/>
  <c r="M59415" i="1" s="1"/>
  <c r="M59416" i="1" a="1"/>
  <c r="M59416" i="1" s="1"/>
  <c r="M59417" i="1" a="1"/>
  <c r="M59417" i="1" s="1"/>
  <c r="M59418" i="1" a="1"/>
  <c r="M59418" i="1" s="1"/>
  <c r="M59419" i="1" a="1"/>
  <c r="M59419" i="1" s="1"/>
  <c r="M59420" i="1" a="1"/>
  <c r="M59420" i="1" s="1"/>
  <c r="M59421" i="1" a="1"/>
  <c r="M59421" i="1" s="1"/>
  <c r="M59422" i="1" a="1"/>
  <c r="M59422" i="1" s="1"/>
  <c r="M59423" i="1" a="1"/>
  <c r="M59423" i="1" s="1"/>
  <c r="M59424" i="1" a="1"/>
  <c r="M59424" i="1" s="1"/>
  <c r="M59425" i="1" a="1"/>
  <c r="M59425" i="1" s="1"/>
  <c r="M59426" i="1" a="1"/>
  <c r="M59426" i="1" s="1"/>
  <c r="M59427" i="1" a="1"/>
  <c r="M59427" i="1" s="1"/>
  <c r="M59428" i="1" a="1"/>
  <c r="M59428" i="1" s="1"/>
  <c r="M59429" i="1" a="1"/>
  <c r="M59429" i="1" s="1"/>
  <c r="M59430" i="1" a="1"/>
  <c r="M59430" i="1" s="1"/>
  <c r="M59431" i="1" a="1"/>
  <c r="M59431" i="1" s="1"/>
  <c r="M59432" i="1" a="1"/>
  <c r="M59432" i="1" s="1"/>
  <c r="M59433" i="1" a="1"/>
  <c r="M59433" i="1" s="1"/>
  <c r="M59434" i="1" a="1"/>
  <c r="M59434" i="1" s="1"/>
  <c r="M59435" i="1" a="1"/>
  <c r="M59435" i="1" s="1"/>
  <c r="M59436" i="1" a="1"/>
  <c r="M59436" i="1" s="1"/>
  <c r="M59437" i="1" a="1"/>
  <c r="M59437" i="1" s="1"/>
  <c r="M59438" i="1" a="1"/>
  <c r="M59438" i="1" s="1"/>
  <c r="M59439" i="1" a="1"/>
  <c r="M59439" i="1" s="1"/>
  <c r="M59440" i="1" a="1"/>
  <c r="M59440" i="1" s="1"/>
  <c r="M59441" i="1" a="1"/>
  <c r="M59441" i="1" s="1"/>
  <c r="M59442" i="1" a="1"/>
  <c r="M59442" i="1" s="1"/>
  <c r="M59443" i="1" a="1"/>
  <c r="M59443" i="1" s="1"/>
  <c r="M59444" i="1" a="1"/>
  <c r="M59444" i="1" s="1"/>
  <c r="M59445" i="1" a="1"/>
  <c r="M59445" i="1" s="1"/>
  <c r="M59446" i="1" a="1"/>
  <c r="M59446" i="1" s="1"/>
  <c r="M59447" i="1" a="1"/>
  <c r="M59447" i="1" s="1"/>
  <c r="M59448" i="1" a="1"/>
  <c r="M59448" i="1" s="1"/>
  <c r="M59449" i="1" a="1"/>
  <c r="M59449" i="1" s="1"/>
  <c r="M59450" i="1" a="1"/>
  <c r="M59450" i="1" s="1"/>
  <c r="M59451" i="1" a="1"/>
  <c r="M59451" i="1" s="1"/>
  <c r="M59452" i="1" a="1"/>
  <c r="M59452" i="1" s="1"/>
  <c r="M59453" i="1" a="1"/>
  <c r="M59453" i="1" s="1"/>
  <c r="M59454" i="1" a="1"/>
  <c r="M59454" i="1" s="1"/>
  <c r="M59455" i="1" a="1"/>
  <c r="M59455" i="1" s="1"/>
  <c r="M59456" i="1" a="1"/>
  <c r="M59456" i="1" s="1"/>
  <c r="M59457" i="1" a="1"/>
  <c r="M59457" i="1" s="1"/>
  <c r="M59458" i="1" a="1"/>
  <c r="M59458" i="1" s="1"/>
  <c r="M59459" i="1" a="1"/>
  <c r="M59459" i="1" s="1"/>
  <c r="M59460" i="1" a="1"/>
  <c r="M59460" i="1" s="1"/>
  <c r="M59461" i="1" a="1"/>
  <c r="M59461" i="1" s="1"/>
  <c r="M59462" i="1" a="1"/>
  <c r="M59462" i="1" s="1"/>
  <c r="M59463" i="1" a="1"/>
  <c r="M59463" i="1" s="1"/>
  <c r="M59464" i="1" a="1"/>
  <c r="M59464" i="1" s="1"/>
  <c r="M59465" i="1" a="1"/>
  <c r="M59465" i="1" s="1"/>
  <c r="M59466" i="1" a="1"/>
  <c r="M59466" i="1" s="1"/>
  <c r="M59467" i="1" a="1"/>
  <c r="M59467" i="1" s="1"/>
  <c r="M59468" i="1" a="1"/>
  <c r="M59468" i="1" s="1"/>
  <c r="M59469" i="1" a="1"/>
  <c r="M59469" i="1" s="1"/>
  <c r="M59470" i="1" a="1"/>
  <c r="M59470" i="1" s="1"/>
  <c r="M59471" i="1" a="1"/>
  <c r="M59471" i="1" s="1"/>
  <c r="M59472" i="1" a="1"/>
  <c r="M59472" i="1" s="1"/>
  <c r="M59473" i="1" a="1"/>
  <c r="M59473" i="1" s="1"/>
  <c r="M59474" i="1" a="1"/>
  <c r="M59474" i="1" s="1"/>
  <c r="M59475" i="1" a="1"/>
  <c r="M59475" i="1" s="1"/>
  <c r="M59476" i="1" a="1"/>
  <c r="M59476" i="1" s="1"/>
  <c r="M59477" i="1" a="1"/>
  <c r="M59477" i="1" s="1"/>
  <c r="M59478" i="1" a="1"/>
  <c r="M59478" i="1" s="1"/>
  <c r="M59479" i="1" a="1"/>
  <c r="M59479" i="1" s="1"/>
  <c r="M59480" i="1" a="1"/>
  <c r="M59480" i="1" s="1"/>
  <c r="M59481" i="1" a="1"/>
  <c r="M59481" i="1" s="1"/>
  <c r="M59482" i="1" a="1"/>
  <c r="M59482" i="1" s="1"/>
  <c r="M59483" i="1" a="1"/>
  <c r="M59483" i="1" s="1"/>
  <c r="M59484" i="1" a="1"/>
  <c r="M59484" i="1" s="1"/>
  <c r="M59485" i="1" a="1"/>
  <c r="M59485" i="1" s="1"/>
  <c r="M59486" i="1" a="1"/>
  <c r="M59486" i="1" s="1"/>
  <c r="M59487" i="1" a="1"/>
  <c r="M59487" i="1" s="1"/>
  <c r="M59488" i="1" a="1"/>
  <c r="M59488" i="1" s="1"/>
  <c r="M59489" i="1" a="1"/>
  <c r="M59489" i="1" s="1"/>
  <c r="M59490" i="1" a="1"/>
  <c r="M59490" i="1" s="1"/>
  <c r="M59491" i="1" a="1"/>
  <c r="M59491" i="1" s="1"/>
  <c r="M59492" i="1" a="1"/>
  <c r="M59492" i="1" s="1"/>
  <c r="M59493" i="1" a="1"/>
  <c r="M59493" i="1" s="1"/>
  <c r="M59494" i="1" a="1"/>
  <c r="M59494" i="1" s="1"/>
  <c r="M59495" i="1" a="1"/>
  <c r="M59495" i="1" s="1"/>
  <c r="M59496" i="1" a="1"/>
  <c r="M59496" i="1" s="1"/>
  <c r="M59497" i="1" a="1"/>
  <c r="M59497" i="1" s="1"/>
  <c r="M59498" i="1" a="1"/>
  <c r="M59498" i="1" s="1"/>
  <c r="M59499" i="1" a="1"/>
  <c r="M59499" i="1" s="1"/>
  <c r="M59500" i="1" a="1"/>
  <c r="M59500" i="1" s="1"/>
  <c r="M59501" i="1" a="1"/>
  <c r="M59501" i="1" s="1"/>
  <c r="M59502" i="1" a="1"/>
  <c r="M59502" i="1" s="1"/>
  <c r="M59503" i="1" a="1"/>
  <c r="M59503" i="1" s="1"/>
  <c r="M59504" i="1" a="1"/>
  <c r="M59504" i="1" s="1"/>
  <c r="M59505" i="1" a="1"/>
  <c r="M59505" i="1" s="1"/>
  <c r="M59506" i="1" a="1"/>
  <c r="M59506" i="1" s="1"/>
  <c r="M59507" i="1" a="1"/>
  <c r="M59507" i="1" s="1"/>
  <c r="M59508" i="1" a="1"/>
  <c r="M59508" i="1" s="1"/>
  <c r="M59509" i="1" a="1"/>
  <c r="M59509" i="1" s="1"/>
  <c r="M59510" i="1" a="1"/>
  <c r="M59510" i="1" s="1"/>
  <c r="M59511" i="1" a="1"/>
  <c r="M59511" i="1" s="1"/>
  <c r="M59512" i="1" a="1"/>
  <c r="M59512" i="1" s="1"/>
  <c r="M59513" i="1" a="1"/>
  <c r="M59513" i="1" s="1"/>
  <c r="M59514" i="1" a="1"/>
  <c r="M59514" i="1" s="1"/>
  <c r="M59515" i="1" a="1"/>
  <c r="M59515" i="1" s="1"/>
  <c r="M59516" i="1" a="1"/>
  <c r="M59516" i="1" s="1"/>
  <c r="M59517" i="1" a="1"/>
  <c r="M59517" i="1" s="1"/>
  <c r="M59518" i="1" a="1"/>
  <c r="M59518" i="1" s="1"/>
  <c r="M59519" i="1" a="1"/>
  <c r="M59519" i="1" s="1"/>
  <c r="M59520" i="1" a="1"/>
  <c r="M59520" i="1" s="1"/>
  <c r="M59521" i="1" a="1"/>
  <c r="M59521" i="1" s="1"/>
  <c r="M59522" i="1" a="1"/>
  <c r="M59522" i="1" s="1"/>
  <c r="M59523" i="1" a="1"/>
  <c r="M59523" i="1" s="1"/>
  <c r="M59524" i="1" a="1"/>
  <c r="M59524" i="1" s="1"/>
  <c r="M59525" i="1" a="1"/>
  <c r="M59525" i="1" s="1"/>
  <c r="M59526" i="1" a="1"/>
  <c r="M59526" i="1" s="1"/>
  <c r="M59527" i="1" a="1"/>
  <c r="M59527" i="1" s="1"/>
  <c r="M59528" i="1" a="1"/>
  <c r="M59528" i="1" s="1"/>
  <c r="M59529" i="1" a="1"/>
  <c r="M59529" i="1" s="1"/>
  <c r="M59530" i="1" a="1"/>
  <c r="M59530" i="1" s="1"/>
  <c r="M59531" i="1" a="1"/>
  <c r="M59531" i="1" s="1"/>
  <c r="M59532" i="1" a="1"/>
  <c r="M59532" i="1" s="1"/>
  <c r="M59533" i="1" a="1"/>
  <c r="M59533" i="1" s="1"/>
  <c r="M59534" i="1" a="1"/>
  <c r="M59534" i="1" s="1"/>
  <c r="M59535" i="1" a="1"/>
  <c r="M59535" i="1" s="1"/>
  <c r="M59536" i="1" a="1"/>
  <c r="M59536" i="1" s="1"/>
  <c r="M59537" i="1" a="1"/>
  <c r="M59537" i="1" s="1"/>
  <c r="M59538" i="1" a="1"/>
  <c r="M59538" i="1" s="1"/>
  <c r="M59539" i="1" a="1"/>
  <c r="M59539" i="1" s="1"/>
  <c r="M59540" i="1" a="1"/>
  <c r="M59540" i="1" s="1"/>
  <c r="M59541" i="1" a="1"/>
  <c r="M59541" i="1" s="1"/>
  <c r="M59542" i="1" a="1"/>
  <c r="M59542" i="1" s="1"/>
  <c r="M59543" i="1" a="1"/>
  <c r="M59543" i="1" s="1"/>
  <c r="M59544" i="1" a="1"/>
  <c r="M59544" i="1" s="1"/>
  <c r="M59545" i="1" a="1"/>
  <c r="M59545" i="1" s="1"/>
  <c r="M59546" i="1" a="1"/>
  <c r="M59546" i="1" s="1"/>
  <c r="M59547" i="1" a="1"/>
  <c r="M59547" i="1" s="1"/>
  <c r="M59548" i="1" a="1"/>
  <c r="M59548" i="1" s="1"/>
  <c r="M59549" i="1" a="1"/>
  <c r="M59549" i="1" s="1"/>
  <c r="M59550" i="1" a="1"/>
  <c r="M59550" i="1" s="1"/>
  <c r="M59551" i="1" a="1"/>
  <c r="M59551" i="1" s="1"/>
  <c r="M59552" i="1" a="1"/>
  <c r="M59552" i="1" s="1"/>
  <c r="M59553" i="1" a="1"/>
  <c r="M59553" i="1" s="1"/>
  <c r="M59554" i="1" a="1"/>
  <c r="M59554" i="1" s="1"/>
  <c r="M59555" i="1" a="1"/>
  <c r="M59555" i="1" s="1"/>
  <c r="M59556" i="1" a="1"/>
  <c r="M59556" i="1" s="1"/>
  <c r="M59557" i="1" a="1"/>
  <c r="M59557" i="1" s="1"/>
  <c r="M59558" i="1" a="1"/>
  <c r="M59558" i="1" s="1"/>
  <c r="M59559" i="1" a="1"/>
  <c r="M59559" i="1" s="1"/>
  <c r="M59560" i="1" a="1"/>
  <c r="M59560" i="1" s="1"/>
  <c r="M59561" i="1" a="1"/>
  <c r="M59561" i="1" s="1"/>
  <c r="M59562" i="1" a="1"/>
  <c r="M59562" i="1" s="1"/>
  <c r="M59563" i="1" a="1"/>
  <c r="M59563" i="1" s="1"/>
  <c r="M59564" i="1" a="1"/>
  <c r="M59564" i="1" s="1"/>
  <c r="M59565" i="1" a="1"/>
  <c r="M59565" i="1" s="1"/>
  <c r="M59566" i="1" a="1"/>
  <c r="M59566" i="1" s="1"/>
  <c r="M59567" i="1" a="1"/>
  <c r="M59567" i="1" s="1"/>
  <c r="M59568" i="1" a="1"/>
  <c r="M59568" i="1" s="1"/>
  <c r="M59569" i="1" a="1"/>
  <c r="M59569" i="1" s="1"/>
  <c r="M59570" i="1" a="1"/>
  <c r="M59570" i="1" s="1"/>
  <c r="M59571" i="1" a="1"/>
  <c r="M59571" i="1" s="1"/>
  <c r="M59572" i="1" a="1"/>
  <c r="M59572" i="1" s="1"/>
  <c r="M59573" i="1" a="1"/>
  <c r="M59573" i="1" s="1"/>
  <c r="M59574" i="1" a="1"/>
  <c r="M59574" i="1" s="1"/>
  <c r="M59575" i="1" a="1"/>
  <c r="M59575" i="1" s="1"/>
  <c r="M59576" i="1" a="1"/>
  <c r="M59576" i="1" s="1"/>
  <c r="M59577" i="1" a="1"/>
  <c r="M59577" i="1" s="1"/>
  <c r="M59578" i="1" a="1"/>
  <c r="M59578" i="1" s="1"/>
  <c r="M59579" i="1" a="1"/>
  <c r="M59579" i="1" s="1"/>
  <c r="M59580" i="1" a="1"/>
  <c r="M59580" i="1" s="1"/>
  <c r="M59581" i="1" a="1"/>
  <c r="M59581" i="1" s="1"/>
  <c r="M59582" i="1" a="1"/>
  <c r="M59582" i="1" s="1"/>
  <c r="M59583" i="1" a="1"/>
  <c r="M59583" i="1" s="1"/>
  <c r="M59584" i="1" a="1"/>
  <c r="M59584" i="1" s="1"/>
  <c r="M59585" i="1" a="1"/>
  <c r="M59585" i="1" s="1"/>
  <c r="M59586" i="1" a="1"/>
  <c r="M59586" i="1" s="1"/>
  <c r="M59587" i="1" a="1"/>
  <c r="M59587" i="1" s="1"/>
  <c r="M59588" i="1" a="1"/>
  <c r="M59588" i="1" s="1"/>
  <c r="M59589" i="1" a="1"/>
  <c r="M59589" i="1" s="1"/>
  <c r="M59590" i="1" a="1"/>
  <c r="M59590" i="1" s="1"/>
  <c r="M59591" i="1" a="1"/>
  <c r="M59591" i="1" s="1"/>
  <c r="M59592" i="1" a="1"/>
  <c r="M59592" i="1" s="1"/>
  <c r="M59593" i="1" a="1"/>
  <c r="M59593" i="1" s="1"/>
  <c r="M59594" i="1" a="1"/>
  <c r="M59594" i="1" s="1"/>
  <c r="M59595" i="1" a="1"/>
  <c r="M59595" i="1" s="1"/>
  <c r="M59596" i="1" a="1"/>
  <c r="M59596" i="1" s="1"/>
  <c r="M59597" i="1" a="1"/>
  <c r="M59597" i="1" s="1"/>
  <c r="M59598" i="1" a="1"/>
  <c r="M59598" i="1" s="1"/>
  <c r="M59599" i="1" a="1"/>
  <c r="M59599" i="1" s="1"/>
  <c r="M59600" i="1" a="1"/>
  <c r="M59600" i="1" s="1"/>
  <c r="M59601" i="1" a="1"/>
  <c r="M59601" i="1" s="1"/>
  <c r="M59602" i="1" a="1"/>
  <c r="M59602" i="1" s="1"/>
  <c r="M59603" i="1" a="1"/>
  <c r="M59603" i="1" s="1"/>
  <c r="M59604" i="1" a="1"/>
  <c r="M59604" i="1" s="1"/>
  <c r="M59605" i="1" a="1"/>
  <c r="M59605" i="1" s="1"/>
  <c r="M59606" i="1" a="1"/>
  <c r="M59606" i="1" s="1"/>
  <c r="M59607" i="1" a="1"/>
  <c r="M59607" i="1" s="1"/>
  <c r="M59608" i="1" a="1"/>
  <c r="M59608" i="1" s="1"/>
  <c r="M59609" i="1" a="1"/>
  <c r="M59609" i="1" s="1"/>
  <c r="M59610" i="1" a="1"/>
  <c r="M59610" i="1" s="1"/>
  <c r="M59611" i="1" a="1"/>
  <c r="M59611" i="1" s="1"/>
  <c r="M59612" i="1" a="1"/>
  <c r="M59612" i="1" s="1"/>
  <c r="M59613" i="1" a="1"/>
  <c r="M59613" i="1" s="1"/>
  <c r="M59614" i="1" a="1"/>
  <c r="M59614" i="1" s="1"/>
  <c r="M59615" i="1" a="1"/>
  <c r="M59615" i="1" s="1"/>
  <c r="M59616" i="1" a="1"/>
  <c r="M59616" i="1" s="1"/>
  <c r="M59617" i="1" a="1"/>
  <c r="M59617" i="1" s="1"/>
  <c r="M59618" i="1" a="1"/>
  <c r="M59618" i="1" s="1"/>
  <c r="M59619" i="1" a="1"/>
  <c r="M59619" i="1" s="1"/>
  <c r="M59620" i="1" a="1"/>
  <c r="M59620" i="1" s="1"/>
  <c r="M59621" i="1" a="1"/>
  <c r="M59621" i="1" s="1"/>
  <c r="M59622" i="1" a="1"/>
  <c r="M59622" i="1" s="1"/>
  <c r="M59623" i="1" a="1"/>
  <c r="M59623" i="1" s="1"/>
  <c r="M59624" i="1" a="1"/>
  <c r="M59624" i="1" s="1"/>
  <c r="M59625" i="1" a="1"/>
  <c r="M59625" i="1" s="1"/>
  <c r="M59626" i="1" a="1"/>
  <c r="M59626" i="1" s="1"/>
  <c r="M59627" i="1" a="1"/>
  <c r="M59627" i="1" s="1"/>
  <c r="M59628" i="1" a="1"/>
  <c r="M59628" i="1" s="1"/>
  <c r="M59629" i="1" a="1"/>
  <c r="M59629" i="1" s="1"/>
  <c r="M59630" i="1" a="1"/>
  <c r="M59630" i="1" s="1"/>
  <c r="M59631" i="1" a="1"/>
  <c r="M59631" i="1" s="1"/>
  <c r="M59632" i="1" a="1"/>
  <c r="M59632" i="1" s="1"/>
  <c r="M59633" i="1" a="1"/>
  <c r="M59633" i="1" s="1"/>
  <c r="M59634" i="1" a="1"/>
  <c r="M59634" i="1" s="1"/>
  <c r="M59635" i="1" a="1"/>
  <c r="M59635" i="1" s="1"/>
  <c r="M59636" i="1" a="1"/>
  <c r="M59636" i="1" s="1"/>
  <c r="M59637" i="1" a="1"/>
  <c r="M59637" i="1" s="1"/>
  <c r="M59638" i="1" a="1"/>
  <c r="M59638" i="1" s="1"/>
  <c r="M59639" i="1" a="1"/>
  <c r="M59639" i="1" s="1"/>
  <c r="M59640" i="1" a="1"/>
  <c r="M59640" i="1" s="1"/>
  <c r="M59641" i="1" a="1"/>
  <c r="M59641" i="1" s="1"/>
  <c r="M59642" i="1" a="1"/>
  <c r="M59642" i="1" s="1"/>
  <c r="M59643" i="1" a="1"/>
  <c r="M59643" i="1" s="1"/>
  <c r="M59644" i="1" a="1"/>
  <c r="M59644" i="1" s="1"/>
  <c r="M59645" i="1" a="1"/>
  <c r="M59645" i="1" s="1"/>
  <c r="M59646" i="1" a="1"/>
  <c r="M59646" i="1" s="1"/>
  <c r="M59647" i="1" a="1"/>
  <c r="M59647" i="1" s="1"/>
  <c r="M59648" i="1" a="1"/>
  <c r="M59648" i="1" s="1"/>
  <c r="M59649" i="1" a="1"/>
  <c r="M59649" i="1" s="1"/>
  <c r="M59650" i="1" a="1"/>
  <c r="M59650" i="1" s="1"/>
  <c r="M59651" i="1" a="1"/>
  <c r="M59651" i="1" s="1"/>
  <c r="M59652" i="1" a="1"/>
  <c r="M59652" i="1" s="1"/>
  <c r="M59653" i="1" a="1"/>
  <c r="M59653" i="1" s="1"/>
  <c r="M59654" i="1" a="1"/>
  <c r="M59654" i="1" s="1"/>
  <c r="M59655" i="1" a="1"/>
  <c r="M59655" i="1" s="1"/>
  <c r="M59656" i="1" a="1"/>
  <c r="M59656" i="1" s="1"/>
  <c r="M59657" i="1" a="1"/>
  <c r="M59657" i="1" s="1"/>
  <c r="M59658" i="1" a="1"/>
  <c r="M59658" i="1" s="1"/>
  <c r="M59659" i="1" a="1"/>
  <c r="M59659" i="1" s="1"/>
  <c r="M59660" i="1" a="1"/>
  <c r="M59660" i="1" s="1"/>
  <c r="M59661" i="1" a="1"/>
  <c r="M59661" i="1" s="1"/>
  <c r="M59662" i="1" a="1"/>
  <c r="M59662" i="1" s="1"/>
  <c r="M59663" i="1" a="1"/>
  <c r="M59663" i="1" s="1"/>
  <c r="M59664" i="1" a="1"/>
  <c r="M59664" i="1" s="1"/>
  <c r="M59665" i="1" a="1"/>
  <c r="M59665" i="1" s="1"/>
  <c r="M59666" i="1" a="1"/>
  <c r="M59666" i="1" s="1"/>
  <c r="M59667" i="1" a="1"/>
  <c r="M59667" i="1" s="1"/>
  <c r="M59668" i="1" a="1"/>
  <c r="M59668" i="1" s="1"/>
  <c r="M59669" i="1" a="1"/>
  <c r="M59669" i="1" s="1"/>
  <c r="M59670" i="1" a="1"/>
  <c r="M59670" i="1" s="1"/>
  <c r="M59671" i="1" a="1"/>
  <c r="M59671" i="1" s="1"/>
  <c r="M59672" i="1" a="1"/>
  <c r="M59672" i="1" s="1"/>
  <c r="M59673" i="1" a="1"/>
  <c r="M59673" i="1" s="1"/>
  <c r="M59674" i="1" a="1"/>
  <c r="M59674" i="1" s="1"/>
  <c r="M59675" i="1" a="1"/>
  <c r="M59675" i="1" s="1"/>
  <c r="M59676" i="1" a="1"/>
  <c r="M59676" i="1" s="1"/>
  <c r="M59677" i="1" a="1"/>
  <c r="M59677" i="1" s="1"/>
  <c r="M59678" i="1" a="1"/>
  <c r="M59678" i="1" s="1"/>
  <c r="M59679" i="1" a="1"/>
  <c r="M59679" i="1" s="1"/>
  <c r="M59680" i="1" a="1"/>
  <c r="M59680" i="1" s="1"/>
  <c r="M59681" i="1" a="1"/>
  <c r="M59681" i="1" s="1"/>
  <c r="M59682" i="1" a="1"/>
  <c r="M59682" i="1" s="1"/>
  <c r="M59683" i="1" a="1"/>
  <c r="M59683" i="1" s="1"/>
  <c r="M59684" i="1" a="1"/>
  <c r="M59684" i="1" s="1"/>
  <c r="M59685" i="1" a="1"/>
  <c r="M59685" i="1" s="1"/>
  <c r="M59686" i="1" a="1"/>
  <c r="M59686" i="1" s="1"/>
  <c r="M59687" i="1" a="1"/>
  <c r="M59687" i="1" s="1"/>
  <c r="M59688" i="1" a="1"/>
  <c r="M59688" i="1" s="1"/>
  <c r="M59689" i="1" a="1"/>
  <c r="M59689" i="1" s="1"/>
  <c r="M59690" i="1" a="1"/>
  <c r="M59690" i="1" s="1"/>
  <c r="M59691" i="1" a="1"/>
  <c r="M59691" i="1" s="1"/>
  <c r="M59692" i="1" a="1"/>
  <c r="M59692" i="1" s="1"/>
  <c r="M59693" i="1" a="1"/>
  <c r="M59693" i="1" s="1"/>
  <c r="M59694" i="1" a="1"/>
  <c r="M59694" i="1" s="1"/>
  <c r="M59695" i="1" a="1"/>
  <c r="M59695" i="1" s="1"/>
  <c r="M59696" i="1" a="1"/>
  <c r="M59696" i="1" s="1"/>
  <c r="M59697" i="1" a="1"/>
  <c r="M59697" i="1" s="1"/>
  <c r="M59698" i="1" a="1"/>
  <c r="M59698" i="1" s="1"/>
  <c r="M59699" i="1" a="1"/>
  <c r="M59699" i="1" s="1"/>
  <c r="M59700" i="1" a="1"/>
  <c r="M59700" i="1" s="1"/>
  <c r="M59701" i="1" a="1"/>
  <c r="M59701" i="1" s="1"/>
  <c r="M59702" i="1" a="1"/>
  <c r="M59702" i="1" s="1"/>
  <c r="M59703" i="1" a="1"/>
  <c r="M59703" i="1" s="1"/>
  <c r="M59704" i="1" a="1"/>
  <c r="M59704" i="1" s="1"/>
  <c r="M59705" i="1" a="1"/>
  <c r="M59705" i="1" s="1"/>
  <c r="M59706" i="1" a="1"/>
  <c r="M59706" i="1" s="1"/>
  <c r="M59707" i="1" a="1"/>
  <c r="M59707" i="1" s="1"/>
  <c r="M59708" i="1" a="1"/>
  <c r="M59708" i="1" s="1"/>
  <c r="M59709" i="1" a="1"/>
  <c r="M59709" i="1" s="1"/>
  <c r="M59710" i="1" a="1"/>
  <c r="M59710" i="1" s="1"/>
  <c r="M59711" i="1" a="1"/>
  <c r="M59711" i="1" s="1"/>
  <c r="M59712" i="1" a="1"/>
  <c r="M59712" i="1" s="1"/>
  <c r="M59713" i="1" a="1"/>
  <c r="M59713" i="1" s="1"/>
  <c r="M59714" i="1" a="1"/>
  <c r="M59714" i="1" s="1"/>
  <c r="M59715" i="1" a="1"/>
  <c r="M59715" i="1" s="1"/>
  <c r="M59716" i="1" a="1"/>
  <c r="M59716" i="1" s="1"/>
  <c r="M59717" i="1" a="1"/>
  <c r="M59717" i="1" s="1"/>
  <c r="M59718" i="1" a="1"/>
  <c r="M59718" i="1" s="1"/>
  <c r="M59719" i="1" a="1"/>
  <c r="M59719" i="1" s="1"/>
  <c r="M59720" i="1" a="1"/>
  <c r="M59720" i="1" s="1"/>
  <c r="M59721" i="1" a="1"/>
  <c r="M59721" i="1" s="1"/>
  <c r="M59722" i="1" a="1"/>
  <c r="M59722" i="1" s="1"/>
  <c r="M59723" i="1" a="1"/>
  <c r="M59723" i="1" s="1"/>
  <c r="M59724" i="1" a="1"/>
  <c r="M59724" i="1" s="1"/>
  <c r="M59725" i="1" a="1"/>
  <c r="M59725" i="1" s="1"/>
  <c r="M59726" i="1" a="1"/>
  <c r="M59726" i="1" s="1"/>
  <c r="M59727" i="1" a="1"/>
  <c r="M59727" i="1" s="1"/>
  <c r="M59728" i="1" a="1"/>
  <c r="M59728" i="1" s="1"/>
  <c r="M59729" i="1" a="1"/>
  <c r="M59729" i="1" s="1"/>
  <c r="M59730" i="1" a="1"/>
  <c r="M59730" i="1" s="1"/>
  <c r="M59731" i="1" a="1"/>
  <c r="M59731" i="1" s="1"/>
  <c r="M59732" i="1" a="1"/>
  <c r="M59732" i="1" s="1"/>
  <c r="M59733" i="1" a="1"/>
  <c r="M59733" i="1" s="1"/>
  <c r="M59734" i="1" a="1"/>
  <c r="M59734" i="1" s="1"/>
  <c r="M59735" i="1" a="1"/>
  <c r="M59735" i="1" s="1"/>
  <c r="M59736" i="1" a="1"/>
  <c r="M59736" i="1" s="1"/>
  <c r="M59737" i="1" a="1"/>
  <c r="M59737" i="1" s="1"/>
  <c r="M59738" i="1" a="1"/>
  <c r="M59738" i="1" s="1"/>
  <c r="M59739" i="1" a="1"/>
  <c r="M59739" i="1" s="1"/>
  <c r="M59740" i="1" a="1"/>
  <c r="M59740" i="1" s="1"/>
  <c r="M59741" i="1" a="1"/>
  <c r="M59741" i="1" s="1"/>
  <c r="M59742" i="1" a="1"/>
  <c r="M59742" i="1" s="1"/>
  <c r="M59743" i="1" a="1"/>
  <c r="M59743" i="1" s="1"/>
  <c r="M59744" i="1" a="1"/>
  <c r="M59744" i="1" s="1"/>
  <c r="M59745" i="1" a="1"/>
  <c r="M59745" i="1" s="1"/>
  <c r="M59746" i="1" a="1"/>
  <c r="M59746" i="1" s="1"/>
  <c r="M59747" i="1" a="1"/>
  <c r="M59747" i="1" s="1"/>
  <c r="M59748" i="1" a="1"/>
  <c r="M59748" i="1" s="1"/>
  <c r="M59749" i="1" a="1"/>
  <c r="M59749" i="1" s="1"/>
  <c r="M59750" i="1" a="1"/>
  <c r="M59750" i="1" s="1"/>
  <c r="M59751" i="1" a="1"/>
  <c r="M59751" i="1" s="1"/>
  <c r="M59752" i="1" a="1"/>
  <c r="M59752" i="1" s="1"/>
  <c r="M59753" i="1" a="1"/>
  <c r="M59753" i="1" s="1"/>
  <c r="M59754" i="1" a="1"/>
  <c r="M59754" i="1" s="1"/>
  <c r="M59755" i="1" a="1"/>
  <c r="M59755" i="1" s="1"/>
  <c r="M59756" i="1" a="1"/>
  <c r="M59756" i="1" s="1"/>
  <c r="M59757" i="1" a="1"/>
  <c r="M59757" i="1" s="1"/>
  <c r="M59758" i="1" a="1"/>
  <c r="M59758" i="1" s="1"/>
  <c r="M59759" i="1" a="1"/>
  <c r="M59759" i="1" s="1"/>
  <c r="M59760" i="1" a="1"/>
  <c r="M59760" i="1" s="1"/>
  <c r="M59761" i="1" a="1"/>
  <c r="M59761" i="1" s="1"/>
  <c r="M59762" i="1" a="1"/>
  <c r="M59762" i="1" s="1"/>
  <c r="M59763" i="1" a="1"/>
  <c r="M59763" i="1" s="1"/>
  <c r="M59764" i="1" a="1"/>
  <c r="M59764" i="1" s="1"/>
  <c r="M59765" i="1" a="1"/>
  <c r="M59765" i="1" s="1"/>
  <c r="M59766" i="1" a="1"/>
  <c r="M59766" i="1" s="1"/>
  <c r="M59767" i="1" a="1"/>
  <c r="M59767" i="1" s="1"/>
  <c r="M59768" i="1" a="1"/>
  <c r="M59768" i="1" s="1"/>
  <c r="M59769" i="1" a="1"/>
  <c r="M59769" i="1" s="1"/>
  <c r="M59770" i="1" a="1"/>
  <c r="M59770" i="1" s="1"/>
  <c r="M59771" i="1" a="1"/>
  <c r="M59771" i="1" s="1"/>
  <c r="M59772" i="1" a="1"/>
  <c r="M59772" i="1" s="1"/>
  <c r="M59773" i="1" a="1"/>
  <c r="M59773" i="1" s="1"/>
  <c r="M59774" i="1" a="1"/>
  <c r="M59774" i="1" s="1"/>
  <c r="M59775" i="1" a="1"/>
  <c r="M59775" i="1" s="1"/>
  <c r="M59776" i="1" a="1"/>
  <c r="M59776" i="1" s="1"/>
  <c r="M59777" i="1" a="1"/>
  <c r="M59777" i="1" s="1"/>
  <c r="M59778" i="1" a="1"/>
  <c r="M59778" i="1" s="1"/>
  <c r="M59779" i="1" a="1"/>
  <c r="M59779" i="1" s="1"/>
  <c r="M59780" i="1" a="1"/>
  <c r="M59780" i="1" s="1"/>
  <c r="M59781" i="1" a="1"/>
  <c r="M59781" i="1" s="1"/>
  <c r="M59782" i="1" a="1"/>
  <c r="M59782" i="1" s="1"/>
  <c r="M59783" i="1" a="1"/>
  <c r="M59783" i="1" s="1"/>
  <c r="M59784" i="1" a="1"/>
  <c r="M59784" i="1" s="1"/>
  <c r="M59785" i="1" a="1"/>
  <c r="M59785" i="1" s="1"/>
  <c r="M59786" i="1" a="1"/>
  <c r="M59786" i="1" s="1"/>
  <c r="M59787" i="1" a="1"/>
  <c r="M59787" i="1" s="1"/>
  <c r="M59788" i="1" a="1"/>
  <c r="M59788" i="1" s="1"/>
  <c r="M59789" i="1" a="1"/>
  <c r="M59789" i="1" s="1"/>
  <c r="M59790" i="1" a="1"/>
  <c r="M59790" i="1" s="1"/>
  <c r="M59791" i="1" a="1"/>
  <c r="M59791" i="1" s="1"/>
  <c r="M59792" i="1" a="1"/>
  <c r="M59792" i="1" s="1"/>
  <c r="M59793" i="1" a="1"/>
  <c r="M59793" i="1" s="1"/>
  <c r="M59794" i="1" a="1"/>
  <c r="M59794" i="1" s="1"/>
  <c r="M59795" i="1" a="1"/>
  <c r="M59795" i="1" s="1"/>
  <c r="M59796" i="1" a="1"/>
  <c r="M59796" i="1" s="1"/>
  <c r="M59797" i="1" a="1"/>
  <c r="M59797" i="1" s="1"/>
  <c r="M59798" i="1" a="1"/>
  <c r="M59798" i="1" s="1"/>
  <c r="M59799" i="1" a="1"/>
  <c r="M59799" i="1" s="1"/>
  <c r="M59800" i="1" a="1"/>
  <c r="M59800" i="1" s="1"/>
  <c r="M59801" i="1" a="1"/>
  <c r="M59801" i="1" s="1"/>
  <c r="M59802" i="1" a="1"/>
  <c r="M59802" i="1" s="1"/>
  <c r="M59803" i="1" a="1"/>
  <c r="M59803" i="1" s="1"/>
  <c r="M59804" i="1" a="1"/>
  <c r="M59804" i="1" s="1"/>
  <c r="M59805" i="1" a="1"/>
  <c r="M59805" i="1" s="1"/>
  <c r="M59806" i="1" a="1"/>
  <c r="M59806" i="1" s="1"/>
  <c r="M59807" i="1" a="1"/>
  <c r="M59807" i="1" s="1"/>
  <c r="M59808" i="1" a="1"/>
  <c r="M59808" i="1" s="1"/>
  <c r="M59809" i="1" a="1"/>
  <c r="M59809" i="1" s="1"/>
  <c r="M59810" i="1" a="1"/>
  <c r="M59810" i="1" s="1"/>
  <c r="M59811" i="1" a="1"/>
  <c r="M59811" i="1" s="1"/>
  <c r="M59812" i="1" a="1"/>
  <c r="M59812" i="1" s="1"/>
  <c r="M59813" i="1" a="1"/>
  <c r="M59813" i="1" s="1"/>
  <c r="M59814" i="1" a="1"/>
  <c r="M59814" i="1" s="1"/>
  <c r="M59815" i="1" a="1"/>
  <c r="M59815" i="1" s="1"/>
  <c r="M59816" i="1" a="1"/>
  <c r="M59816" i="1" s="1"/>
  <c r="M59817" i="1" a="1"/>
  <c r="M59817" i="1" s="1"/>
  <c r="M59818" i="1" a="1"/>
  <c r="M59818" i="1" s="1"/>
  <c r="M59819" i="1" a="1"/>
  <c r="M59819" i="1" s="1"/>
  <c r="M59820" i="1" a="1"/>
  <c r="M59820" i="1" s="1"/>
  <c r="M59821" i="1" a="1"/>
  <c r="M59821" i="1" s="1"/>
  <c r="M59822" i="1" a="1"/>
  <c r="M59822" i="1" s="1"/>
  <c r="M59823" i="1" a="1"/>
  <c r="M59823" i="1" s="1"/>
  <c r="M59824" i="1" a="1"/>
  <c r="M59824" i="1" s="1"/>
  <c r="M59825" i="1" a="1"/>
  <c r="M59825" i="1" s="1"/>
  <c r="M59826" i="1" a="1"/>
  <c r="M59826" i="1" s="1"/>
  <c r="M59827" i="1" a="1"/>
  <c r="M59827" i="1" s="1"/>
  <c r="M59828" i="1" a="1"/>
  <c r="M59828" i="1" s="1"/>
  <c r="M59829" i="1" a="1"/>
  <c r="M59829" i="1" s="1"/>
  <c r="M59830" i="1" a="1"/>
  <c r="M59830" i="1" s="1"/>
  <c r="M59831" i="1" a="1"/>
  <c r="M59831" i="1" s="1"/>
  <c r="M59832" i="1" a="1"/>
  <c r="M59832" i="1" s="1"/>
  <c r="M59833" i="1" a="1"/>
  <c r="M59833" i="1" s="1"/>
  <c r="M59834" i="1" a="1"/>
  <c r="M59834" i="1" s="1"/>
  <c r="M59835" i="1" a="1"/>
  <c r="M59835" i="1" s="1"/>
  <c r="M59836" i="1" a="1"/>
  <c r="M59836" i="1" s="1"/>
  <c r="M59837" i="1" a="1"/>
  <c r="M59837" i="1" s="1"/>
  <c r="M59838" i="1" a="1"/>
  <c r="M59838" i="1" s="1"/>
  <c r="M59839" i="1" a="1"/>
  <c r="M59839" i="1" s="1"/>
  <c r="M59840" i="1" a="1"/>
  <c r="M59840" i="1" s="1"/>
  <c r="M59841" i="1" a="1"/>
  <c r="M59841" i="1" s="1"/>
  <c r="M59842" i="1" a="1"/>
  <c r="M59842" i="1" s="1"/>
  <c r="M59843" i="1" a="1"/>
  <c r="M59843" i="1" s="1"/>
  <c r="M59844" i="1" a="1"/>
  <c r="M59844" i="1" s="1"/>
  <c r="M59845" i="1" a="1"/>
  <c r="M59845" i="1" s="1"/>
  <c r="M59846" i="1" a="1"/>
  <c r="M59846" i="1" s="1"/>
  <c r="M59847" i="1" a="1"/>
  <c r="M59847" i="1" s="1"/>
  <c r="M59848" i="1" a="1"/>
  <c r="M59848" i="1" s="1"/>
  <c r="M59849" i="1" a="1"/>
  <c r="M59849" i="1" s="1"/>
  <c r="M59850" i="1" a="1"/>
  <c r="M59850" i="1" s="1"/>
  <c r="M59851" i="1" a="1"/>
  <c r="M59851" i="1" s="1"/>
  <c r="M59852" i="1" a="1"/>
  <c r="M59852" i="1" s="1"/>
  <c r="M59853" i="1" a="1"/>
  <c r="M59853" i="1" s="1"/>
  <c r="M59854" i="1" a="1"/>
  <c r="M59854" i="1" s="1"/>
  <c r="M59855" i="1" a="1"/>
  <c r="M59855" i="1" s="1"/>
  <c r="M59856" i="1" a="1"/>
  <c r="M59856" i="1" s="1"/>
  <c r="M59857" i="1" a="1"/>
  <c r="M59857" i="1" s="1"/>
  <c r="M59858" i="1" a="1"/>
  <c r="M59858" i="1" s="1"/>
  <c r="M59859" i="1" a="1"/>
  <c r="M59859" i="1" s="1"/>
  <c r="M59860" i="1" a="1"/>
  <c r="M59860" i="1" s="1"/>
  <c r="M59861" i="1" a="1"/>
  <c r="M59861" i="1" s="1"/>
  <c r="M59862" i="1" a="1"/>
  <c r="M59862" i="1" s="1"/>
  <c r="M59863" i="1" a="1"/>
  <c r="M59863" i="1" s="1"/>
  <c r="M59864" i="1" a="1"/>
  <c r="M59864" i="1" s="1"/>
  <c r="M59865" i="1" a="1"/>
  <c r="M59865" i="1" s="1"/>
  <c r="M59866" i="1" a="1"/>
  <c r="M59866" i="1" s="1"/>
  <c r="M59867" i="1" a="1"/>
  <c r="M59867" i="1" s="1"/>
  <c r="M59868" i="1" a="1"/>
  <c r="M59868" i="1" s="1"/>
  <c r="M59869" i="1" a="1"/>
  <c r="M59869" i="1" s="1"/>
  <c r="M59870" i="1" a="1"/>
  <c r="M59870" i="1" s="1"/>
  <c r="M59871" i="1" a="1"/>
  <c r="M59871" i="1" s="1"/>
  <c r="M59872" i="1" a="1"/>
  <c r="M59872" i="1" s="1"/>
  <c r="M59873" i="1" a="1"/>
  <c r="M59873" i="1" s="1"/>
  <c r="M59874" i="1" a="1"/>
  <c r="M59874" i="1" s="1"/>
  <c r="M59875" i="1" a="1"/>
  <c r="M59875" i="1" s="1"/>
  <c r="M59876" i="1" a="1"/>
  <c r="M59876" i="1" s="1"/>
  <c r="M59877" i="1" a="1"/>
  <c r="M59877" i="1" s="1"/>
  <c r="M59878" i="1" a="1"/>
  <c r="M59878" i="1" s="1"/>
  <c r="M59879" i="1" a="1"/>
  <c r="M59879" i="1" s="1"/>
  <c r="M59880" i="1" a="1"/>
  <c r="M59880" i="1" s="1"/>
  <c r="M59881" i="1" a="1"/>
  <c r="M59881" i="1" s="1"/>
  <c r="M59882" i="1" a="1"/>
  <c r="M59882" i="1" s="1"/>
  <c r="M59883" i="1" a="1"/>
  <c r="M59883" i="1" s="1"/>
  <c r="M59884" i="1" a="1"/>
  <c r="M59884" i="1" s="1"/>
  <c r="M59885" i="1" a="1"/>
  <c r="M59885" i="1" s="1"/>
  <c r="M59886" i="1" a="1"/>
  <c r="M59886" i="1" s="1"/>
  <c r="M59887" i="1" a="1"/>
  <c r="M59887" i="1" s="1"/>
  <c r="M59888" i="1" a="1"/>
  <c r="M59888" i="1" s="1"/>
  <c r="M59889" i="1" a="1"/>
  <c r="M59889" i="1" s="1"/>
  <c r="M59890" i="1" a="1"/>
  <c r="M59890" i="1" s="1"/>
  <c r="M59891" i="1" a="1"/>
  <c r="M59891" i="1" s="1"/>
  <c r="M59892" i="1" a="1"/>
  <c r="M59892" i="1" s="1"/>
  <c r="M59893" i="1" a="1"/>
  <c r="M59893" i="1" s="1"/>
  <c r="M56107" i="1" a="1"/>
  <c r="M56107" i="1" s="1"/>
  <c r="M56108" i="1" a="1"/>
  <c r="M56108" i="1" s="1"/>
  <c r="M56109" i="1" a="1"/>
  <c r="M56109" i="1" s="1"/>
  <c r="M56110" i="1" a="1"/>
  <c r="M56110" i="1" s="1"/>
  <c r="M56111" i="1" a="1"/>
  <c r="M56111" i="1" s="1"/>
  <c r="M56112" i="1" a="1"/>
  <c r="M56112" i="1" s="1"/>
  <c r="M56113" i="1" a="1"/>
  <c r="M56113" i="1" s="1"/>
  <c r="M56114" i="1" a="1"/>
  <c r="M56114" i="1" s="1"/>
  <c r="M56115" i="1" a="1"/>
  <c r="M56115" i="1" s="1"/>
  <c r="M56116" i="1" a="1"/>
  <c r="M56116" i="1" s="1"/>
  <c r="M56117" i="1" a="1"/>
  <c r="M56117" i="1" s="1"/>
  <c r="M56118" i="1" a="1"/>
  <c r="M56118" i="1" s="1"/>
  <c r="M56119" i="1" a="1"/>
  <c r="M56119" i="1" s="1"/>
  <c r="M56120" i="1" a="1"/>
  <c r="M56120" i="1" s="1"/>
  <c r="M56121" i="1" a="1"/>
  <c r="M56121" i="1" s="1"/>
  <c r="M56122" i="1" a="1"/>
  <c r="M56122" i="1" s="1"/>
  <c r="M56123" i="1" a="1"/>
  <c r="M56123" i="1" s="1"/>
  <c r="M56124" i="1" a="1"/>
  <c r="M56124" i="1" s="1"/>
  <c r="M56125" i="1" a="1"/>
  <c r="M56125" i="1" s="1"/>
  <c r="M56126" i="1" a="1"/>
  <c r="M56126" i="1" s="1"/>
  <c r="M56127" i="1" a="1"/>
  <c r="M56127" i="1" s="1"/>
  <c r="M56128" i="1" a="1"/>
  <c r="M56128" i="1" s="1"/>
  <c r="M56129" i="1" a="1"/>
  <c r="M56129" i="1" s="1"/>
  <c r="M56130" i="1" a="1"/>
  <c r="M56130" i="1" s="1"/>
  <c r="M56131" i="1" a="1"/>
  <c r="M56131" i="1" s="1"/>
  <c r="M56132" i="1" a="1"/>
  <c r="M56132" i="1" s="1"/>
  <c r="M56133" i="1" a="1"/>
  <c r="M56133" i="1" s="1"/>
  <c r="M56134" i="1" a="1"/>
  <c r="M56134" i="1" s="1"/>
  <c r="M56135" i="1" a="1"/>
  <c r="M56135" i="1" s="1"/>
  <c r="M56136" i="1" a="1"/>
  <c r="M56136" i="1" s="1"/>
  <c r="M56137" i="1" a="1"/>
  <c r="M56137" i="1" s="1"/>
  <c r="M56138" i="1" a="1"/>
  <c r="M56138" i="1" s="1"/>
  <c r="M56139" i="1" a="1"/>
  <c r="M56139" i="1" s="1"/>
  <c r="M56140" i="1" a="1"/>
  <c r="M56140" i="1" s="1"/>
  <c r="M56141" i="1" a="1"/>
  <c r="M56141" i="1" s="1"/>
  <c r="M56142" i="1" a="1"/>
  <c r="M56142" i="1" s="1"/>
  <c r="M56143" i="1" a="1"/>
  <c r="M56143" i="1" s="1"/>
  <c r="M56144" i="1" a="1"/>
  <c r="M56144" i="1" s="1"/>
  <c r="M56145" i="1" a="1"/>
  <c r="M56145" i="1" s="1"/>
  <c r="M56146" i="1" a="1"/>
  <c r="M56146" i="1" s="1"/>
  <c r="M56147" i="1" a="1"/>
  <c r="M56147" i="1" s="1"/>
  <c r="M56148" i="1" a="1"/>
  <c r="M56148" i="1" s="1"/>
  <c r="M56149" i="1" a="1"/>
  <c r="M56149" i="1" s="1"/>
  <c r="M56150" i="1" a="1"/>
  <c r="M56150" i="1" s="1"/>
  <c r="M56151" i="1" a="1"/>
  <c r="M56151" i="1" s="1"/>
  <c r="M56152" i="1" a="1"/>
  <c r="M56152" i="1" s="1"/>
  <c r="M56153" i="1" a="1"/>
  <c r="M56153" i="1" s="1"/>
  <c r="M56154" i="1" a="1"/>
  <c r="M56154" i="1" s="1"/>
  <c r="M56155" i="1" a="1"/>
  <c r="M56155" i="1" s="1"/>
  <c r="M56156" i="1" a="1"/>
  <c r="M56156" i="1" s="1"/>
  <c r="M56157" i="1" a="1"/>
  <c r="M56157" i="1" s="1"/>
  <c r="M56158" i="1" a="1"/>
  <c r="M56158" i="1" s="1"/>
  <c r="M56159" i="1" a="1"/>
  <c r="M56159" i="1" s="1"/>
  <c r="M56160" i="1" a="1"/>
  <c r="M56160" i="1" s="1"/>
  <c r="M56161" i="1" a="1"/>
  <c r="M56161" i="1" s="1"/>
  <c r="M56162" i="1" a="1"/>
  <c r="M56162" i="1" s="1"/>
  <c r="M56163" i="1" a="1"/>
  <c r="M56163" i="1" s="1"/>
  <c r="M56164" i="1" a="1"/>
  <c r="M56164" i="1" s="1"/>
  <c r="M56165" i="1" a="1"/>
  <c r="M56165" i="1" s="1"/>
  <c r="M56166" i="1" a="1"/>
  <c r="M56166" i="1" s="1"/>
  <c r="M56167" i="1" a="1"/>
  <c r="M56167" i="1" s="1"/>
  <c r="M56168" i="1" a="1"/>
  <c r="M56168" i="1" s="1"/>
  <c r="M56169" i="1" a="1"/>
  <c r="M56169" i="1" s="1"/>
  <c r="M56170" i="1" a="1"/>
  <c r="M56170" i="1" s="1"/>
  <c r="M56171" i="1" a="1"/>
  <c r="M56171" i="1" s="1"/>
  <c r="M56172" i="1" a="1"/>
  <c r="M56172" i="1" s="1"/>
  <c r="M56173" i="1" a="1"/>
  <c r="M56173" i="1" s="1"/>
  <c r="M56174" i="1" a="1"/>
  <c r="M56174" i="1" s="1"/>
  <c r="M56175" i="1" a="1"/>
  <c r="M56175" i="1" s="1"/>
  <c r="M56176" i="1" a="1"/>
  <c r="M56176" i="1" s="1"/>
  <c r="M56177" i="1" a="1"/>
  <c r="M56177" i="1" s="1"/>
  <c r="M56178" i="1" a="1"/>
  <c r="M56178" i="1" s="1"/>
  <c r="M56179" i="1" a="1"/>
  <c r="M56179" i="1" s="1"/>
  <c r="M56180" i="1" a="1"/>
  <c r="M56180" i="1" s="1"/>
  <c r="M56181" i="1" a="1"/>
  <c r="M56181" i="1" s="1"/>
  <c r="M56182" i="1" a="1"/>
  <c r="M56182" i="1" s="1"/>
  <c r="M56183" i="1" a="1"/>
  <c r="M56183" i="1" s="1"/>
  <c r="M56184" i="1" a="1"/>
  <c r="M56184" i="1" s="1"/>
  <c r="M56185" i="1" a="1"/>
  <c r="M56185" i="1" s="1"/>
  <c r="M56186" i="1" a="1"/>
  <c r="M56186" i="1" s="1"/>
  <c r="M56187" i="1" a="1"/>
  <c r="M56187" i="1" s="1"/>
  <c r="M56188" i="1" a="1"/>
  <c r="M56188" i="1" s="1"/>
  <c r="M56189" i="1" a="1"/>
  <c r="M56189" i="1" s="1"/>
  <c r="M56190" i="1" a="1"/>
  <c r="M56190" i="1" s="1"/>
  <c r="M56191" i="1" a="1"/>
  <c r="M56191" i="1" s="1"/>
  <c r="M56192" i="1" a="1"/>
  <c r="M56192" i="1" s="1"/>
  <c r="M56193" i="1" a="1"/>
  <c r="M56193" i="1" s="1"/>
  <c r="M56194" i="1" a="1"/>
  <c r="M56194" i="1" s="1"/>
  <c r="M56195" i="1" a="1"/>
  <c r="M56195" i="1" s="1"/>
  <c r="M56196" i="1" a="1"/>
  <c r="M56196" i="1" s="1"/>
  <c r="M56197" i="1" a="1"/>
  <c r="M56197" i="1" s="1"/>
  <c r="M56198" i="1" a="1"/>
  <c r="M56198" i="1" s="1"/>
  <c r="M56199" i="1" a="1"/>
  <c r="M56199" i="1" s="1"/>
  <c r="M56200" i="1" a="1"/>
  <c r="M56200" i="1" s="1"/>
  <c r="M56201" i="1" a="1"/>
  <c r="M56201" i="1" s="1"/>
  <c r="M56202" i="1" a="1"/>
  <c r="M56202" i="1" s="1"/>
  <c r="M56203" i="1" a="1"/>
  <c r="M56203" i="1" s="1"/>
  <c r="M56204" i="1" a="1"/>
  <c r="M56204" i="1" s="1"/>
  <c r="M56205" i="1" a="1"/>
  <c r="M56205" i="1" s="1"/>
  <c r="M56206" i="1" a="1"/>
  <c r="M56206" i="1" s="1"/>
  <c r="M56207" i="1" a="1"/>
  <c r="M56207" i="1" s="1"/>
  <c r="M56208" i="1" a="1"/>
  <c r="M56208" i="1" s="1"/>
  <c r="M56209" i="1" a="1"/>
  <c r="M56209" i="1" s="1"/>
  <c r="M56210" i="1" a="1"/>
  <c r="M56210" i="1" s="1"/>
  <c r="M56211" i="1" a="1"/>
  <c r="M56211" i="1" s="1"/>
  <c r="M56212" i="1" a="1"/>
  <c r="M56212" i="1" s="1"/>
  <c r="M56213" i="1" a="1"/>
  <c r="M56213" i="1" s="1"/>
  <c r="M56214" i="1" a="1"/>
  <c r="M56214" i="1" s="1"/>
  <c r="M56215" i="1" a="1"/>
  <c r="M56215" i="1" s="1"/>
  <c r="M56216" i="1" a="1"/>
  <c r="M56216" i="1" s="1"/>
  <c r="M56217" i="1" a="1"/>
  <c r="M56217" i="1" s="1"/>
  <c r="M56218" i="1" a="1"/>
  <c r="M56218" i="1" s="1"/>
  <c r="M56219" i="1" a="1"/>
  <c r="M56219" i="1" s="1"/>
  <c r="M56220" i="1" a="1"/>
  <c r="M56220" i="1" s="1"/>
  <c r="M56221" i="1" a="1"/>
  <c r="M56221" i="1" s="1"/>
  <c r="M56222" i="1" a="1"/>
  <c r="M56222" i="1" s="1"/>
  <c r="M56223" i="1" a="1"/>
  <c r="M56223" i="1" s="1"/>
  <c r="M56224" i="1" a="1"/>
  <c r="M56224" i="1" s="1"/>
  <c r="M56225" i="1" a="1"/>
  <c r="M56225" i="1" s="1"/>
  <c r="M56226" i="1" a="1"/>
  <c r="M56226" i="1" s="1"/>
  <c r="M56227" i="1" a="1"/>
  <c r="M56227" i="1" s="1"/>
  <c r="M56228" i="1" a="1"/>
  <c r="M56228" i="1" s="1"/>
  <c r="M56229" i="1" a="1"/>
  <c r="M56229" i="1" s="1"/>
  <c r="M56230" i="1" a="1"/>
  <c r="M56230" i="1" s="1"/>
  <c r="M56231" i="1" a="1"/>
  <c r="M56231" i="1" s="1"/>
  <c r="M56232" i="1" a="1"/>
  <c r="M56232" i="1" s="1"/>
  <c r="M56233" i="1" a="1"/>
  <c r="M56233" i="1" s="1"/>
  <c r="M56234" i="1" a="1"/>
  <c r="M56234" i="1" s="1"/>
  <c r="M56235" i="1" a="1"/>
  <c r="M56235" i="1" s="1"/>
  <c r="M56236" i="1" a="1"/>
  <c r="M56236" i="1" s="1"/>
  <c r="M56237" i="1" a="1"/>
  <c r="M56237" i="1" s="1"/>
  <c r="M56238" i="1" a="1"/>
  <c r="M56238" i="1" s="1"/>
  <c r="M56239" i="1" a="1"/>
  <c r="M56239" i="1" s="1"/>
  <c r="M56240" i="1" a="1"/>
  <c r="M56240" i="1" s="1"/>
  <c r="M56241" i="1" a="1"/>
  <c r="M56241" i="1" s="1"/>
  <c r="M56242" i="1" a="1"/>
  <c r="M56242" i="1" s="1"/>
  <c r="M56243" i="1" a="1"/>
  <c r="M56243" i="1" s="1"/>
  <c r="M56244" i="1" a="1"/>
  <c r="M56244" i="1" s="1"/>
  <c r="M56245" i="1" a="1"/>
  <c r="M56245" i="1" s="1"/>
  <c r="M56246" i="1" a="1"/>
  <c r="M56246" i="1" s="1"/>
  <c r="M56247" i="1" a="1"/>
  <c r="M56247" i="1" s="1"/>
  <c r="M56248" i="1" a="1"/>
  <c r="M56248" i="1" s="1"/>
  <c r="M56249" i="1" a="1"/>
  <c r="M56249" i="1" s="1"/>
  <c r="M56250" i="1" a="1"/>
  <c r="M56250" i="1" s="1"/>
  <c r="M56251" i="1" a="1"/>
  <c r="M56251" i="1" s="1"/>
  <c r="M56252" i="1" a="1"/>
  <c r="M56252" i="1" s="1"/>
  <c r="M56253" i="1" a="1"/>
  <c r="M56253" i="1" s="1"/>
  <c r="M56254" i="1" a="1"/>
  <c r="M56254" i="1" s="1"/>
  <c r="M56255" i="1" a="1"/>
  <c r="M56255" i="1" s="1"/>
  <c r="M56256" i="1" a="1"/>
  <c r="M56256" i="1" s="1"/>
  <c r="M56257" i="1" a="1"/>
  <c r="M56257" i="1" s="1"/>
  <c r="M56258" i="1" a="1"/>
  <c r="M56258" i="1" s="1"/>
  <c r="M56259" i="1" a="1"/>
  <c r="M56259" i="1" s="1"/>
  <c r="M56260" i="1" a="1"/>
  <c r="M56260" i="1" s="1"/>
  <c r="M56261" i="1" a="1"/>
  <c r="M56261" i="1" s="1"/>
  <c r="M56262" i="1" a="1"/>
  <c r="M56262" i="1" s="1"/>
  <c r="M56263" i="1" a="1"/>
  <c r="M56263" i="1" s="1"/>
  <c r="M56264" i="1" a="1"/>
  <c r="M56264" i="1" s="1"/>
  <c r="M56265" i="1" a="1"/>
  <c r="M56265" i="1" s="1"/>
  <c r="M56266" i="1" a="1"/>
  <c r="M56266" i="1" s="1"/>
  <c r="M56267" i="1" a="1"/>
  <c r="M56267" i="1" s="1"/>
  <c r="M56268" i="1" a="1"/>
  <c r="M56268" i="1" s="1"/>
  <c r="M56269" i="1" a="1"/>
  <c r="M56269" i="1" s="1"/>
  <c r="M56270" i="1" a="1"/>
  <c r="M56270" i="1" s="1"/>
  <c r="M56271" i="1" a="1"/>
  <c r="M56271" i="1" s="1"/>
  <c r="M56272" i="1" a="1"/>
  <c r="M56272" i="1" s="1"/>
  <c r="M56273" i="1" a="1"/>
  <c r="M56273" i="1" s="1"/>
  <c r="M56274" i="1" a="1"/>
  <c r="M56274" i="1" s="1"/>
  <c r="M56275" i="1" a="1"/>
  <c r="M56275" i="1" s="1"/>
  <c r="M56276" i="1" a="1"/>
  <c r="M56276" i="1" s="1"/>
  <c r="M56277" i="1" a="1"/>
  <c r="M56277" i="1" s="1"/>
  <c r="M56278" i="1" a="1"/>
  <c r="M56278" i="1" s="1"/>
  <c r="M56279" i="1" a="1"/>
  <c r="M56279" i="1" s="1"/>
  <c r="M56280" i="1" a="1"/>
  <c r="M56280" i="1" s="1"/>
  <c r="M56281" i="1" a="1"/>
  <c r="M56281" i="1" s="1"/>
  <c r="M56282" i="1" a="1"/>
  <c r="M56282" i="1" s="1"/>
  <c r="M56283" i="1" a="1"/>
  <c r="M56283" i="1" s="1"/>
  <c r="M56284" i="1" a="1"/>
  <c r="M56284" i="1" s="1"/>
  <c r="M56285" i="1" a="1"/>
  <c r="M56285" i="1" s="1"/>
  <c r="M56286" i="1" a="1"/>
  <c r="M56286" i="1" s="1"/>
  <c r="M56287" i="1" a="1"/>
  <c r="M56287" i="1" s="1"/>
  <c r="M56288" i="1" a="1"/>
  <c r="M56288" i="1" s="1"/>
  <c r="M56289" i="1" a="1"/>
  <c r="M56289" i="1" s="1"/>
  <c r="M56290" i="1" a="1"/>
  <c r="M56290" i="1" s="1"/>
  <c r="M56291" i="1" a="1"/>
  <c r="M56291" i="1" s="1"/>
  <c r="M56292" i="1" a="1"/>
  <c r="M56292" i="1" s="1"/>
  <c r="M56293" i="1" a="1"/>
  <c r="M56293" i="1" s="1"/>
  <c r="M56294" i="1" a="1"/>
  <c r="M56294" i="1" s="1"/>
  <c r="M56295" i="1" a="1"/>
  <c r="M56295" i="1" s="1"/>
  <c r="M56296" i="1" a="1"/>
  <c r="M56296" i="1" s="1"/>
  <c r="M56297" i="1" a="1"/>
  <c r="M56297" i="1" s="1"/>
  <c r="M56298" i="1" a="1"/>
  <c r="M56298" i="1" s="1"/>
  <c r="M56299" i="1" a="1"/>
  <c r="M56299" i="1" s="1"/>
  <c r="M56300" i="1" a="1"/>
  <c r="M56300" i="1" s="1"/>
  <c r="M56301" i="1" a="1"/>
  <c r="M56301" i="1" s="1"/>
  <c r="M56302" i="1" a="1"/>
  <c r="M56302" i="1" s="1"/>
  <c r="M56303" i="1" a="1"/>
  <c r="M56303" i="1" s="1"/>
  <c r="M56304" i="1" a="1"/>
  <c r="M56304" i="1" s="1"/>
  <c r="M56305" i="1" a="1"/>
  <c r="M56305" i="1" s="1"/>
  <c r="M56306" i="1" a="1"/>
  <c r="M56306" i="1" s="1"/>
  <c r="M56307" i="1" a="1"/>
  <c r="M56307" i="1" s="1"/>
  <c r="M56308" i="1" a="1"/>
  <c r="M56308" i="1" s="1"/>
  <c r="M56309" i="1" a="1"/>
  <c r="M56309" i="1" s="1"/>
  <c r="M56310" i="1" a="1"/>
  <c r="M56310" i="1" s="1"/>
  <c r="M56311" i="1" a="1"/>
  <c r="M56311" i="1" s="1"/>
  <c r="M56312" i="1" a="1"/>
  <c r="M56312" i="1" s="1"/>
  <c r="M56313" i="1" a="1"/>
  <c r="M56313" i="1" s="1"/>
  <c r="M56314" i="1" a="1"/>
  <c r="M56314" i="1" s="1"/>
  <c r="M56315" i="1" a="1"/>
  <c r="M56315" i="1" s="1"/>
  <c r="M56316" i="1" a="1"/>
  <c r="M56316" i="1" s="1"/>
  <c r="M56317" i="1" a="1"/>
  <c r="M56317" i="1" s="1"/>
  <c r="M56318" i="1" a="1"/>
  <c r="M56318" i="1" s="1"/>
  <c r="M56319" i="1" a="1"/>
  <c r="M56319" i="1" s="1"/>
  <c r="M56320" i="1" a="1"/>
  <c r="M56320" i="1" s="1"/>
  <c r="M56321" i="1" a="1"/>
  <c r="M56321" i="1" s="1"/>
  <c r="M56322" i="1" a="1"/>
  <c r="M56322" i="1" s="1"/>
  <c r="M56323" i="1" a="1"/>
  <c r="M56323" i="1" s="1"/>
  <c r="M56324" i="1" a="1"/>
  <c r="M56324" i="1" s="1"/>
  <c r="M56325" i="1" a="1"/>
  <c r="M56325" i="1" s="1"/>
  <c r="M56326" i="1" a="1"/>
  <c r="M56326" i="1" s="1"/>
  <c r="M56327" i="1" a="1"/>
  <c r="M56327" i="1" s="1"/>
  <c r="M56328" i="1" a="1"/>
  <c r="M56328" i="1" s="1"/>
  <c r="M56329" i="1" a="1"/>
  <c r="M56329" i="1" s="1"/>
  <c r="M56330" i="1" a="1"/>
  <c r="M56330" i="1" s="1"/>
  <c r="M56331" i="1" a="1"/>
  <c r="M56331" i="1" s="1"/>
  <c r="M56332" i="1" a="1"/>
  <c r="M56332" i="1" s="1"/>
  <c r="M56333" i="1" a="1"/>
  <c r="M56333" i="1" s="1"/>
  <c r="M56334" i="1" a="1"/>
  <c r="M56334" i="1" s="1"/>
  <c r="M56335" i="1" a="1"/>
  <c r="M56335" i="1" s="1"/>
  <c r="M56336" i="1" a="1"/>
  <c r="M56336" i="1" s="1"/>
  <c r="M56337" i="1" a="1"/>
  <c r="M56337" i="1" s="1"/>
  <c r="M56338" i="1" a="1"/>
  <c r="M56338" i="1" s="1"/>
  <c r="M56339" i="1" a="1"/>
  <c r="M56339" i="1" s="1"/>
  <c r="M56340" i="1" a="1"/>
  <c r="M56340" i="1" s="1"/>
  <c r="M56341" i="1" a="1"/>
  <c r="M56341" i="1" s="1"/>
  <c r="M56342" i="1" a="1"/>
  <c r="M56342" i="1" s="1"/>
  <c r="M56343" i="1" a="1"/>
  <c r="M56343" i="1" s="1"/>
  <c r="M56344" i="1" a="1"/>
  <c r="M56344" i="1" s="1"/>
  <c r="M56345" i="1" a="1"/>
  <c r="M56345" i="1" s="1"/>
  <c r="M56346" i="1" a="1"/>
  <c r="M56346" i="1" s="1"/>
  <c r="M56347" i="1" a="1"/>
  <c r="M56347" i="1" s="1"/>
  <c r="M56348" i="1" a="1"/>
  <c r="M56348" i="1" s="1"/>
  <c r="M56349" i="1" a="1"/>
  <c r="M56349" i="1" s="1"/>
  <c r="M56350" i="1" a="1"/>
  <c r="M56350" i="1" s="1"/>
  <c r="M56351" i="1" a="1"/>
  <c r="M56351" i="1" s="1"/>
  <c r="M56352" i="1" a="1"/>
  <c r="M56352" i="1" s="1"/>
  <c r="M56353" i="1" a="1"/>
  <c r="M56353" i="1" s="1"/>
  <c r="M56354" i="1" a="1"/>
  <c r="M56354" i="1" s="1"/>
  <c r="M56355" i="1" a="1"/>
  <c r="M56355" i="1" s="1"/>
  <c r="M56356" i="1" a="1"/>
  <c r="M56356" i="1" s="1"/>
  <c r="M56357" i="1" a="1"/>
  <c r="M56357" i="1" s="1"/>
  <c r="M56358" i="1" a="1"/>
  <c r="M56358" i="1" s="1"/>
  <c r="M56359" i="1" a="1"/>
  <c r="M56359" i="1" s="1"/>
  <c r="M56360" i="1" a="1"/>
  <c r="M56360" i="1" s="1"/>
  <c r="M56361" i="1" a="1"/>
  <c r="M56361" i="1" s="1"/>
  <c r="M56362" i="1" a="1"/>
  <c r="M56362" i="1" s="1"/>
  <c r="M56363" i="1" a="1"/>
  <c r="M56363" i="1" s="1"/>
  <c r="M56364" i="1" a="1"/>
  <c r="M56364" i="1" s="1"/>
  <c r="M56365" i="1" a="1"/>
  <c r="M56365" i="1" s="1"/>
  <c r="M56366" i="1" a="1"/>
  <c r="M56366" i="1" s="1"/>
  <c r="M56367" i="1" a="1"/>
  <c r="M56367" i="1" s="1"/>
  <c r="M56368" i="1" a="1"/>
  <c r="M56368" i="1" s="1"/>
  <c r="M56369" i="1" a="1"/>
  <c r="M56369" i="1" s="1"/>
  <c r="M56370" i="1" a="1"/>
  <c r="M56370" i="1" s="1"/>
  <c r="M56371" i="1" a="1"/>
  <c r="M56371" i="1" s="1"/>
  <c r="M56372" i="1" a="1"/>
  <c r="M56372" i="1" s="1"/>
  <c r="M56373" i="1" a="1"/>
  <c r="M56373" i="1" s="1"/>
  <c r="M56374" i="1" a="1"/>
  <c r="M56374" i="1" s="1"/>
  <c r="M56375" i="1" a="1"/>
  <c r="M56375" i="1" s="1"/>
  <c r="M56376" i="1" a="1"/>
  <c r="M56376" i="1" s="1"/>
  <c r="M56377" i="1" a="1"/>
  <c r="M56377" i="1" s="1"/>
  <c r="M56378" i="1" a="1"/>
  <c r="M56378" i="1" s="1"/>
  <c r="M56379" i="1" a="1"/>
  <c r="M56379" i="1" s="1"/>
  <c r="M56380" i="1" a="1"/>
  <c r="M56380" i="1" s="1"/>
  <c r="M56381" i="1" a="1"/>
  <c r="M56381" i="1" s="1"/>
  <c r="M56382" i="1" a="1"/>
  <c r="M56382" i="1" s="1"/>
  <c r="M56383" i="1" a="1"/>
  <c r="M56383" i="1" s="1"/>
  <c r="M56384" i="1" a="1"/>
  <c r="M56384" i="1" s="1"/>
  <c r="M56385" i="1" a="1"/>
  <c r="M56385" i="1" s="1"/>
  <c r="M56386" i="1" a="1"/>
  <c r="M56386" i="1" s="1"/>
  <c r="M56387" i="1" a="1"/>
  <c r="M56387" i="1" s="1"/>
  <c r="M56388" i="1" a="1"/>
  <c r="M56388" i="1" s="1"/>
  <c r="M56389" i="1" a="1"/>
  <c r="M56389" i="1" s="1"/>
  <c r="M56390" i="1" a="1"/>
  <c r="M56390" i="1" s="1"/>
  <c r="M56391" i="1" a="1"/>
  <c r="M56391" i="1" s="1"/>
  <c r="M56392" i="1" a="1"/>
  <c r="M56392" i="1" s="1"/>
  <c r="M56393" i="1" a="1"/>
  <c r="M56393" i="1" s="1"/>
  <c r="M56394" i="1" a="1"/>
  <c r="M56394" i="1" s="1"/>
  <c r="M56395" i="1" a="1"/>
  <c r="M56395" i="1" s="1"/>
  <c r="M56396" i="1" a="1"/>
  <c r="M56396" i="1" s="1"/>
  <c r="M56397" i="1" a="1"/>
  <c r="M56397" i="1" s="1"/>
  <c r="M56398" i="1" a="1"/>
  <c r="M56398" i="1" s="1"/>
  <c r="M56399" i="1" a="1"/>
  <c r="M56399" i="1" s="1"/>
  <c r="M56400" i="1" a="1"/>
  <c r="M56400" i="1" s="1"/>
  <c r="M56401" i="1" a="1"/>
  <c r="M56401" i="1" s="1"/>
  <c r="M56402" i="1" a="1"/>
  <c r="M56402" i="1" s="1"/>
  <c r="M56403" i="1" a="1"/>
  <c r="M56403" i="1" s="1"/>
  <c r="M56404" i="1" a="1"/>
  <c r="M56404" i="1" s="1"/>
  <c r="M56405" i="1" a="1"/>
  <c r="M56405" i="1" s="1"/>
  <c r="M56406" i="1" a="1"/>
  <c r="M56406" i="1" s="1"/>
  <c r="M56407" i="1" a="1"/>
  <c r="M56407" i="1" s="1"/>
  <c r="M56408" i="1" a="1"/>
  <c r="M56408" i="1" s="1"/>
  <c r="M56409" i="1" a="1"/>
  <c r="M56409" i="1" s="1"/>
  <c r="M56410" i="1" a="1"/>
  <c r="M56410" i="1" s="1"/>
  <c r="M56411" i="1" a="1"/>
  <c r="M56411" i="1" s="1"/>
  <c r="M56412" i="1" a="1"/>
  <c r="M56412" i="1" s="1"/>
  <c r="M56413" i="1" a="1"/>
  <c r="M56413" i="1" s="1"/>
  <c r="M56414" i="1" a="1"/>
  <c r="M56414" i="1" s="1"/>
  <c r="M56415" i="1" a="1"/>
  <c r="M56415" i="1" s="1"/>
  <c r="M56416" i="1" a="1"/>
  <c r="M56416" i="1" s="1"/>
  <c r="M56417" i="1" a="1"/>
  <c r="M56417" i="1" s="1"/>
  <c r="M56418" i="1" a="1"/>
  <c r="M56418" i="1" s="1"/>
  <c r="M56419" i="1" a="1"/>
  <c r="M56419" i="1" s="1"/>
  <c r="M56420" i="1" a="1"/>
  <c r="M56420" i="1" s="1"/>
  <c r="M56421" i="1" a="1"/>
  <c r="M56421" i="1" s="1"/>
  <c r="M56422" i="1" a="1"/>
  <c r="M56422" i="1" s="1"/>
  <c r="M56423" i="1" a="1"/>
  <c r="M56423" i="1" s="1"/>
  <c r="M56424" i="1" a="1"/>
  <c r="M56424" i="1" s="1"/>
  <c r="M56425" i="1" a="1"/>
  <c r="M56425" i="1" s="1"/>
  <c r="M56426" i="1" a="1"/>
  <c r="M56426" i="1" s="1"/>
  <c r="M56427" i="1" a="1"/>
  <c r="M56427" i="1" s="1"/>
  <c r="M56428" i="1" a="1"/>
  <c r="M56428" i="1" s="1"/>
  <c r="M56429" i="1" a="1"/>
  <c r="M56429" i="1" s="1"/>
  <c r="M56430" i="1" a="1"/>
  <c r="M56430" i="1" s="1"/>
  <c r="M56431" i="1" a="1"/>
  <c r="M56431" i="1" s="1"/>
  <c r="M56432" i="1" a="1"/>
  <c r="M56432" i="1" s="1"/>
  <c r="M56433" i="1" a="1"/>
  <c r="M56433" i="1" s="1"/>
  <c r="M56434" i="1" a="1"/>
  <c r="M56434" i="1" s="1"/>
  <c r="M56435" i="1" a="1"/>
  <c r="M56435" i="1" s="1"/>
  <c r="M56436" i="1" a="1"/>
  <c r="M56436" i="1" s="1"/>
  <c r="M56437" i="1" a="1"/>
  <c r="M56437" i="1" s="1"/>
  <c r="M56438" i="1" a="1"/>
  <c r="M56438" i="1" s="1"/>
  <c r="M56439" i="1" a="1"/>
  <c r="M56439" i="1" s="1"/>
  <c r="M56440" i="1" a="1"/>
  <c r="M56440" i="1" s="1"/>
  <c r="M56441" i="1" a="1"/>
  <c r="M56441" i="1" s="1"/>
  <c r="M56442" i="1" a="1"/>
  <c r="M56442" i="1" s="1"/>
  <c r="M56443" i="1" a="1"/>
  <c r="M56443" i="1" s="1"/>
  <c r="M56444" i="1" a="1"/>
  <c r="M56444" i="1" s="1"/>
  <c r="M56445" i="1" a="1"/>
  <c r="M56445" i="1" s="1"/>
  <c r="M56446" i="1" a="1"/>
  <c r="M56446" i="1" s="1"/>
  <c r="M56447" i="1" a="1"/>
  <c r="M56447" i="1" s="1"/>
  <c r="M56448" i="1" a="1"/>
  <c r="M56448" i="1" s="1"/>
  <c r="M56449" i="1" a="1"/>
  <c r="M56449" i="1" s="1"/>
  <c r="M56450" i="1" a="1"/>
  <c r="M56450" i="1" s="1"/>
  <c r="M56451" i="1" a="1"/>
  <c r="M56451" i="1" s="1"/>
  <c r="M56452" i="1" a="1"/>
  <c r="M56452" i="1" s="1"/>
  <c r="M56453" i="1" a="1"/>
  <c r="M56453" i="1" s="1"/>
  <c r="M56454" i="1" a="1"/>
  <c r="M56454" i="1" s="1"/>
  <c r="M56455" i="1" a="1"/>
  <c r="M56455" i="1" s="1"/>
  <c r="M56456" i="1" a="1"/>
  <c r="M56456" i="1" s="1"/>
  <c r="M56457" i="1" a="1"/>
  <c r="M56457" i="1" s="1"/>
  <c r="M56458" i="1" a="1"/>
  <c r="M56458" i="1" s="1"/>
  <c r="M56459" i="1" a="1"/>
  <c r="M56459" i="1" s="1"/>
  <c r="M56460" i="1" a="1"/>
  <c r="M56460" i="1" s="1"/>
  <c r="M56461" i="1" a="1"/>
  <c r="M56461" i="1" s="1"/>
  <c r="M56462" i="1" a="1"/>
  <c r="M56462" i="1" s="1"/>
  <c r="M56463" i="1" a="1"/>
  <c r="M56463" i="1" s="1"/>
  <c r="M56464" i="1" a="1"/>
  <c r="M56464" i="1" s="1"/>
  <c r="M56465" i="1" a="1"/>
  <c r="M56465" i="1" s="1"/>
  <c r="M56466" i="1" a="1"/>
  <c r="M56466" i="1" s="1"/>
  <c r="M56467" i="1" a="1"/>
  <c r="M56467" i="1" s="1"/>
  <c r="M56468" i="1" a="1"/>
  <c r="M56468" i="1" s="1"/>
  <c r="M56469" i="1" a="1"/>
  <c r="M56469" i="1" s="1"/>
  <c r="M56470" i="1" a="1"/>
  <c r="M56470" i="1" s="1"/>
  <c r="M56471" i="1" a="1"/>
  <c r="M56471" i="1" s="1"/>
  <c r="M56472" i="1" a="1"/>
  <c r="M56472" i="1" s="1"/>
  <c r="M56473" i="1" a="1"/>
  <c r="M56473" i="1" s="1"/>
  <c r="M56474" i="1" a="1"/>
  <c r="M56474" i="1" s="1"/>
  <c r="M56475" i="1" a="1"/>
  <c r="M56475" i="1" s="1"/>
  <c r="M56476" i="1" a="1"/>
  <c r="M56476" i="1" s="1"/>
  <c r="M56477" i="1" a="1"/>
  <c r="M56477" i="1" s="1"/>
  <c r="M56478" i="1" a="1"/>
  <c r="M56478" i="1" s="1"/>
  <c r="M56479" i="1" a="1"/>
  <c r="M56479" i="1" s="1"/>
  <c r="M56480" i="1" a="1"/>
  <c r="M56480" i="1" s="1"/>
  <c r="M56481" i="1" a="1"/>
  <c r="M56481" i="1" s="1"/>
  <c r="M56482" i="1" a="1"/>
  <c r="M56482" i="1" s="1"/>
  <c r="M56483" i="1" a="1"/>
  <c r="M56483" i="1" s="1"/>
  <c r="M56484" i="1" a="1"/>
  <c r="M56484" i="1" s="1"/>
  <c r="M56485" i="1" a="1"/>
  <c r="M56485" i="1" s="1"/>
  <c r="M56486" i="1" a="1"/>
  <c r="M56486" i="1" s="1"/>
  <c r="M56487" i="1" a="1"/>
  <c r="M56487" i="1" s="1"/>
  <c r="M56488" i="1" a="1"/>
  <c r="M56488" i="1" s="1"/>
  <c r="M56489" i="1" a="1"/>
  <c r="M56489" i="1" s="1"/>
  <c r="M56490" i="1" a="1"/>
  <c r="M56490" i="1" s="1"/>
  <c r="M56491" i="1" a="1"/>
  <c r="M56491" i="1" s="1"/>
  <c r="M56492" i="1" a="1"/>
  <c r="M56492" i="1" s="1"/>
  <c r="M56493" i="1" a="1"/>
  <c r="M56493" i="1" s="1"/>
  <c r="M56494" i="1" a="1"/>
  <c r="M56494" i="1" s="1"/>
  <c r="M56495" i="1" a="1"/>
  <c r="M56495" i="1" s="1"/>
  <c r="M56496" i="1" a="1"/>
  <c r="M56496" i="1" s="1"/>
  <c r="M56497" i="1" a="1"/>
  <c r="M56497" i="1" s="1"/>
  <c r="M56498" i="1" a="1"/>
  <c r="M56498" i="1" s="1"/>
  <c r="M56499" i="1" a="1"/>
  <c r="M56499" i="1" s="1"/>
  <c r="M56500" i="1" a="1"/>
  <c r="M56500" i="1" s="1"/>
  <c r="M56501" i="1" a="1"/>
  <c r="M56501" i="1" s="1"/>
  <c r="M56502" i="1" a="1"/>
  <c r="M56502" i="1" s="1"/>
  <c r="M56503" i="1" a="1"/>
  <c r="M56503" i="1" s="1"/>
  <c r="M56504" i="1" a="1"/>
  <c r="M56504" i="1" s="1"/>
  <c r="M56505" i="1" a="1"/>
  <c r="M56505" i="1" s="1"/>
  <c r="M56506" i="1" a="1"/>
  <c r="M56506" i="1" s="1"/>
  <c r="M56507" i="1" a="1"/>
  <c r="M56507" i="1" s="1"/>
  <c r="M56508" i="1" a="1"/>
  <c r="M56508" i="1" s="1"/>
  <c r="M56509" i="1" a="1"/>
  <c r="M56509" i="1" s="1"/>
  <c r="M56510" i="1" a="1"/>
  <c r="M56510" i="1" s="1"/>
  <c r="M56511" i="1" a="1"/>
  <c r="M56511" i="1" s="1"/>
  <c r="M56512" i="1" a="1"/>
  <c r="M56512" i="1" s="1"/>
  <c r="M56513" i="1" a="1"/>
  <c r="M56513" i="1" s="1"/>
  <c r="M56514" i="1" a="1"/>
  <c r="M56514" i="1" s="1"/>
  <c r="M56515" i="1" a="1"/>
  <c r="M56515" i="1" s="1"/>
  <c r="M56516" i="1" a="1"/>
  <c r="M56516" i="1" s="1"/>
  <c r="M56517" i="1" a="1"/>
  <c r="M56517" i="1" s="1"/>
  <c r="M56518" i="1" a="1"/>
  <c r="M56518" i="1" s="1"/>
  <c r="M56519" i="1" a="1"/>
  <c r="M56519" i="1" s="1"/>
  <c r="M56520" i="1" a="1"/>
  <c r="M56520" i="1" s="1"/>
  <c r="M56521" i="1" a="1"/>
  <c r="M56521" i="1" s="1"/>
  <c r="M56522" i="1" a="1"/>
  <c r="M56522" i="1" s="1"/>
  <c r="M56523" i="1" a="1"/>
  <c r="M56523" i="1" s="1"/>
  <c r="M56524" i="1" a="1"/>
  <c r="M56524" i="1" s="1"/>
  <c r="M56525" i="1" a="1"/>
  <c r="M56525" i="1" s="1"/>
  <c r="M56526" i="1" a="1"/>
  <c r="M56526" i="1" s="1"/>
  <c r="M56527" i="1" a="1"/>
  <c r="M56527" i="1" s="1"/>
  <c r="M56528" i="1" a="1"/>
  <c r="M56528" i="1" s="1"/>
  <c r="M56529" i="1" a="1"/>
  <c r="M56529" i="1" s="1"/>
  <c r="M56530" i="1" a="1"/>
  <c r="M56530" i="1" s="1"/>
  <c r="M56531" i="1" a="1"/>
  <c r="M56531" i="1" s="1"/>
  <c r="M56532" i="1" a="1"/>
  <c r="M56532" i="1" s="1"/>
  <c r="M56533" i="1" a="1"/>
  <c r="M56533" i="1" s="1"/>
  <c r="M56534" i="1" a="1"/>
  <c r="M56534" i="1" s="1"/>
  <c r="M56535" i="1" a="1"/>
  <c r="M56535" i="1" s="1"/>
  <c r="M56536" i="1" a="1"/>
  <c r="M56536" i="1" s="1"/>
  <c r="M56537" i="1" a="1"/>
  <c r="M56537" i="1" s="1"/>
  <c r="M56538" i="1" a="1"/>
  <c r="M56538" i="1" s="1"/>
  <c r="M56539" i="1" a="1"/>
  <c r="M56539" i="1" s="1"/>
  <c r="M56540" i="1" a="1"/>
  <c r="M56540" i="1" s="1"/>
  <c r="M56541" i="1" a="1"/>
  <c r="M56541" i="1" s="1"/>
  <c r="M56542" i="1" a="1"/>
  <c r="M56542" i="1" s="1"/>
  <c r="M56543" i="1" a="1"/>
  <c r="M56543" i="1" s="1"/>
  <c r="M56544" i="1" a="1"/>
  <c r="M56544" i="1" s="1"/>
  <c r="M56545" i="1" a="1"/>
  <c r="M56545" i="1" s="1"/>
  <c r="M56546" i="1" a="1"/>
  <c r="M56546" i="1" s="1"/>
  <c r="M56547" i="1" a="1"/>
  <c r="M56547" i="1" s="1"/>
  <c r="M56548" i="1" a="1"/>
  <c r="M56548" i="1" s="1"/>
  <c r="M56549" i="1" a="1"/>
  <c r="M56549" i="1" s="1"/>
  <c r="M56550" i="1" a="1"/>
  <c r="M56550" i="1" s="1"/>
  <c r="M56551" i="1" a="1"/>
  <c r="M56551" i="1" s="1"/>
  <c r="M56552" i="1" a="1"/>
  <c r="M56552" i="1" s="1"/>
  <c r="M56553" i="1" a="1"/>
  <c r="M56553" i="1" s="1"/>
  <c r="M56554" i="1" a="1"/>
  <c r="M56554" i="1" s="1"/>
  <c r="M56555" i="1" a="1"/>
  <c r="M56555" i="1" s="1"/>
  <c r="M56556" i="1" a="1"/>
  <c r="M56556" i="1" s="1"/>
  <c r="M56557" i="1" a="1"/>
  <c r="M56557" i="1" s="1"/>
  <c r="M56558" i="1" a="1"/>
  <c r="M56558" i="1" s="1"/>
  <c r="M56559" i="1" a="1"/>
  <c r="M56559" i="1" s="1"/>
  <c r="M56560" i="1" a="1"/>
  <c r="M56560" i="1" s="1"/>
  <c r="M56561" i="1" a="1"/>
  <c r="M56561" i="1" s="1"/>
  <c r="M56562" i="1" a="1"/>
  <c r="M56562" i="1" s="1"/>
  <c r="M56563" i="1" a="1"/>
  <c r="M56563" i="1" s="1"/>
  <c r="M56564" i="1" a="1"/>
  <c r="M56564" i="1" s="1"/>
  <c r="M56565" i="1" a="1"/>
  <c r="M56565" i="1" s="1"/>
  <c r="M56566" i="1" a="1"/>
  <c r="M56566" i="1" s="1"/>
  <c r="M56567" i="1" a="1"/>
  <c r="M56567" i="1" s="1"/>
  <c r="M56568" i="1" a="1"/>
  <c r="M56568" i="1" s="1"/>
  <c r="M56569" i="1" a="1"/>
  <c r="M56569" i="1" s="1"/>
  <c r="M56570" i="1" a="1"/>
  <c r="M56570" i="1" s="1"/>
  <c r="M56571" i="1" a="1"/>
  <c r="M56571" i="1" s="1"/>
  <c r="M56572" i="1" a="1"/>
  <c r="M56572" i="1" s="1"/>
  <c r="M56573" i="1" a="1"/>
  <c r="M56573" i="1" s="1"/>
  <c r="M56574" i="1" a="1"/>
  <c r="M56574" i="1" s="1"/>
  <c r="M56575" i="1" a="1"/>
  <c r="M56575" i="1" s="1"/>
  <c r="M56576" i="1" a="1"/>
  <c r="M56576" i="1" s="1"/>
  <c r="M56577" i="1" a="1"/>
  <c r="M56577" i="1" s="1"/>
  <c r="M56578" i="1" a="1"/>
  <c r="M56578" i="1" s="1"/>
  <c r="M56579" i="1" a="1"/>
  <c r="M56579" i="1" s="1"/>
  <c r="M56580" i="1" a="1"/>
  <c r="M56580" i="1" s="1"/>
  <c r="M56581" i="1" a="1"/>
  <c r="M56581" i="1" s="1"/>
  <c r="M56582" i="1" a="1"/>
  <c r="M56582" i="1" s="1"/>
  <c r="M56583" i="1" a="1"/>
  <c r="M56583" i="1" s="1"/>
  <c r="M56584" i="1" a="1"/>
  <c r="M56584" i="1" s="1"/>
  <c r="M56585" i="1" a="1"/>
  <c r="M56585" i="1" s="1"/>
  <c r="M56586" i="1" a="1"/>
  <c r="M56586" i="1" s="1"/>
  <c r="M56587" i="1" a="1"/>
  <c r="M56587" i="1" s="1"/>
  <c r="M56588" i="1" a="1"/>
  <c r="M56588" i="1" s="1"/>
  <c r="M56589" i="1" a="1"/>
  <c r="M56589" i="1" s="1"/>
  <c r="M56590" i="1" a="1"/>
  <c r="M56590" i="1" s="1"/>
  <c r="M56591" i="1" a="1"/>
  <c r="M56591" i="1" s="1"/>
  <c r="M56592" i="1" a="1"/>
  <c r="M56592" i="1" s="1"/>
  <c r="M56593" i="1" a="1"/>
  <c r="M56593" i="1" s="1"/>
  <c r="M56594" i="1" a="1"/>
  <c r="M56594" i="1" s="1"/>
  <c r="M56595" i="1" a="1"/>
  <c r="M56595" i="1" s="1"/>
  <c r="M56596" i="1" a="1"/>
  <c r="M56596" i="1" s="1"/>
  <c r="M56597" i="1" a="1"/>
  <c r="M56597" i="1" s="1"/>
  <c r="M56598" i="1" a="1"/>
  <c r="M56598" i="1" s="1"/>
  <c r="M56599" i="1" a="1"/>
  <c r="M56599" i="1" s="1"/>
  <c r="M56600" i="1" a="1"/>
  <c r="M56600" i="1" s="1"/>
  <c r="M56601" i="1" a="1"/>
  <c r="M56601" i="1" s="1"/>
  <c r="M56602" i="1" a="1"/>
  <c r="M56602" i="1" s="1"/>
  <c r="M56603" i="1" a="1"/>
  <c r="M56603" i="1" s="1"/>
  <c r="M56604" i="1" a="1"/>
  <c r="M56604" i="1" s="1"/>
  <c r="M56605" i="1" a="1"/>
  <c r="M56605" i="1" s="1"/>
  <c r="M56606" i="1" a="1"/>
  <c r="M56606" i="1" s="1"/>
  <c r="M56607" i="1" a="1"/>
  <c r="M56607" i="1" s="1"/>
  <c r="M56608" i="1" a="1"/>
  <c r="M56608" i="1" s="1"/>
  <c r="M56609" i="1" a="1"/>
  <c r="M56609" i="1" s="1"/>
  <c r="M56610" i="1" a="1"/>
  <c r="M56610" i="1" s="1"/>
  <c r="M56611" i="1" a="1"/>
  <c r="M56611" i="1" s="1"/>
  <c r="M56612" i="1" a="1"/>
  <c r="M56612" i="1" s="1"/>
  <c r="M56613" i="1" a="1"/>
  <c r="M56613" i="1" s="1"/>
  <c r="M56614" i="1" a="1"/>
  <c r="M56614" i="1" s="1"/>
  <c r="M56615" i="1" a="1"/>
  <c r="M56615" i="1" s="1"/>
  <c r="M56616" i="1" a="1"/>
  <c r="M56616" i="1" s="1"/>
  <c r="M56617" i="1" a="1"/>
  <c r="M56617" i="1" s="1"/>
  <c r="M56618" i="1" a="1"/>
  <c r="M56618" i="1" s="1"/>
  <c r="M56619" i="1" a="1"/>
  <c r="M56619" i="1" s="1"/>
  <c r="M56620" i="1" a="1"/>
  <c r="M56620" i="1" s="1"/>
  <c r="M56621" i="1" a="1"/>
  <c r="M56621" i="1" s="1"/>
  <c r="M56622" i="1" a="1"/>
  <c r="M56622" i="1" s="1"/>
  <c r="M56623" i="1" a="1"/>
  <c r="M56623" i="1" s="1"/>
  <c r="M56624" i="1" a="1"/>
  <c r="M56624" i="1" s="1"/>
  <c r="M56625" i="1" a="1"/>
  <c r="M56625" i="1" s="1"/>
  <c r="M56626" i="1" a="1"/>
  <c r="M56626" i="1" s="1"/>
  <c r="M56627" i="1" a="1"/>
  <c r="M56627" i="1" s="1"/>
  <c r="M56628" i="1" a="1"/>
  <c r="M56628" i="1" s="1"/>
  <c r="M56629" i="1" a="1"/>
  <c r="M56629" i="1" s="1"/>
  <c r="M56630" i="1" a="1"/>
  <c r="M56630" i="1" s="1"/>
  <c r="M56631" i="1" a="1"/>
  <c r="M56631" i="1" s="1"/>
  <c r="M56632" i="1" a="1"/>
  <c r="M56632" i="1" s="1"/>
  <c r="M56633" i="1" a="1"/>
  <c r="M56633" i="1" s="1"/>
  <c r="M56634" i="1" a="1"/>
  <c r="M56634" i="1" s="1"/>
  <c r="M56635" i="1" a="1"/>
  <c r="M56635" i="1" s="1"/>
  <c r="M56636" i="1" a="1"/>
  <c r="M56636" i="1" s="1"/>
  <c r="M56637" i="1" a="1"/>
  <c r="M56637" i="1" s="1"/>
  <c r="M56638" i="1" a="1"/>
  <c r="M56638" i="1" s="1"/>
  <c r="M56639" i="1" a="1"/>
  <c r="M56639" i="1" s="1"/>
  <c r="M56640" i="1" a="1"/>
  <c r="M56640" i="1" s="1"/>
  <c r="M56641" i="1" a="1"/>
  <c r="M56641" i="1" s="1"/>
  <c r="M56642" i="1" a="1"/>
  <c r="M56642" i="1" s="1"/>
  <c r="M56643" i="1" a="1"/>
  <c r="M56643" i="1" s="1"/>
  <c r="M56644" i="1" a="1"/>
  <c r="M56644" i="1" s="1"/>
  <c r="M56645" i="1" a="1"/>
  <c r="M56645" i="1" s="1"/>
  <c r="M56646" i="1" a="1"/>
  <c r="M56646" i="1" s="1"/>
  <c r="M56647" i="1" a="1"/>
  <c r="M56647" i="1" s="1"/>
  <c r="M56648" i="1" a="1"/>
  <c r="M56648" i="1" s="1"/>
  <c r="M56649" i="1" a="1"/>
  <c r="M56649" i="1" s="1"/>
  <c r="M56650" i="1" a="1"/>
  <c r="M56650" i="1" s="1"/>
  <c r="M56651" i="1" a="1"/>
  <c r="M56651" i="1" s="1"/>
  <c r="M56652" i="1" a="1"/>
  <c r="M56652" i="1" s="1"/>
  <c r="M56653" i="1" a="1"/>
  <c r="M56653" i="1" s="1"/>
  <c r="M56654" i="1" a="1"/>
  <c r="M56654" i="1" s="1"/>
  <c r="M56655" i="1" a="1"/>
  <c r="M56655" i="1" s="1"/>
  <c r="M56656" i="1" a="1"/>
  <c r="M56656" i="1" s="1"/>
  <c r="M56657" i="1" a="1"/>
  <c r="M56657" i="1" s="1"/>
  <c r="M56658" i="1" a="1"/>
  <c r="M56658" i="1" s="1"/>
  <c r="M56659" i="1" a="1"/>
  <c r="M56659" i="1" s="1"/>
  <c r="M56660" i="1" a="1"/>
  <c r="M56660" i="1" s="1"/>
  <c r="M56661" i="1" a="1"/>
  <c r="M56661" i="1" s="1"/>
  <c r="M56662" i="1" a="1"/>
  <c r="M56662" i="1" s="1"/>
  <c r="M56663" i="1" a="1"/>
  <c r="M56663" i="1" s="1"/>
  <c r="M56664" i="1" a="1"/>
  <c r="M56664" i="1" s="1"/>
  <c r="M56665" i="1" a="1"/>
  <c r="M56665" i="1" s="1"/>
  <c r="M56666" i="1" a="1"/>
  <c r="M56666" i="1" s="1"/>
  <c r="M56667" i="1" a="1"/>
  <c r="M56667" i="1" s="1"/>
  <c r="M56668" i="1" a="1"/>
  <c r="M56668" i="1" s="1"/>
  <c r="M56669" i="1" a="1"/>
  <c r="M56669" i="1" s="1"/>
  <c r="M56670" i="1" a="1"/>
  <c r="M56670" i="1" s="1"/>
  <c r="M56671" i="1" a="1"/>
  <c r="M56671" i="1" s="1"/>
  <c r="M56672" i="1" a="1"/>
  <c r="M56672" i="1" s="1"/>
  <c r="M56673" i="1" a="1"/>
  <c r="M56673" i="1" s="1"/>
  <c r="M56674" i="1" a="1"/>
  <c r="M56674" i="1" s="1"/>
  <c r="M56675" i="1" a="1"/>
  <c r="M56675" i="1" s="1"/>
  <c r="M56676" i="1" a="1"/>
  <c r="M56676" i="1" s="1"/>
  <c r="M56677" i="1" a="1"/>
  <c r="M56677" i="1" s="1"/>
  <c r="M56678" i="1" a="1"/>
  <c r="M56678" i="1" s="1"/>
  <c r="M56679" i="1" a="1"/>
  <c r="M56679" i="1" s="1"/>
  <c r="M56680" i="1" a="1"/>
  <c r="M56680" i="1" s="1"/>
  <c r="M56681" i="1" a="1"/>
  <c r="M56681" i="1" s="1"/>
  <c r="M56682" i="1" a="1"/>
  <c r="M56682" i="1" s="1"/>
  <c r="M56683" i="1" a="1"/>
  <c r="M56683" i="1" s="1"/>
  <c r="M56684" i="1" a="1"/>
  <c r="M56684" i="1" s="1"/>
  <c r="M56685" i="1" a="1"/>
  <c r="M56685" i="1" s="1"/>
  <c r="M56686" i="1" a="1"/>
  <c r="M56686" i="1" s="1"/>
  <c r="M56687" i="1" a="1"/>
  <c r="M56687" i="1" s="1"/>
  <c r="M56688" i="1" a="1"/>
  <c r="M56688" i="1" s="1"/>
  <c r="M56689" i="1" a="1"/>
  <c r="M56689" i="1" s="1"/>
  <c r="M56690" i="1" a="1"/>
  <c r="M56690" i="1" s="1"/>
  <c r="M56691" i="1" a="1"/>
  <c r="M56691" i="1" s="1"/>
  <c r="M56692" i="1" a="1"/>
  <c r="M56692" i="1" s="1"/>
  <c r="M56693" i="1" a="1"/>
  <c r="M56693" i="1" s="1"/>
  <c r="M56694" i="1" a="1"/>
  <c r="M56694" i="1" s="1"/>
  <c r="M56695" i="1" a="1"/>
  <c r="M56695" i="1" s="1"/>
  <c r="M56696" i="1" a="1"/>
  <c r="M56696" i="1" s="1"/>
  <c r="M56697" i="1" a="1"/>
  <c r="M56697" i="1" s="1"/>
  <c r="M56698" i="1" a="1"/>
  <c r="M56698" i="1" s="1"/>
  <c r="M56699" i="1" a="1"/>
  <c r="M56699" i="1" s="1"/>
  <c r="M56700" i="1" a="1"/>
  <c r="M56700" i="1" s="1"/>
  <c r="M56701" i="1" a="1"/>
  <c r="M56701" i="1" s="1"/>
  <c r="M56702" i="1" a="1"/>
  <c r="M56702" i="1" s="1"/>
  <c r="M56703" i="1" a="1"/>
  <c r="M56703" i="1" s="1"/>
  <c r="M56704" i="1" a="1"/>
  <c r="M56704" i="1" s="1"/>
  <c r="M56705" i="1" a="1"/>
  <c r="M56705" i="1" s="1"/>
  <c r="M56706" i="1" a="1"/>
  <c r="M56706" i="1" s="1"/>
  <c r="M56707" i="1" a="1"/>
  <c r="M56707" i="1" s="1"/>
  <c r="M56708" i="1" a="1"/>
  <c r="M56708" i="1" s="1"/>
  <c r="M56709" i="1" a="1"/>
  <c r="M56709" i="1" s="1"/>
  <c r="M56710" i="1" a="1"/>
  <c r="M56710" i="1" s="1"/>
  <c r="M56711" i="1" a="1"/>
  <c r="M56711" i="1" s="1"/>
  <c r="M56712" i="1" a="1"/>
  <c r="M56712" i="1" s="1"/>
  <c r="M56713" i="1" a="1"/>
  <c r="M56713" i="1" s="1"/>
  <c r="M56714" i="1" a="1"/>
  <c r="M56714" i="1" s="1"/>
  <c r="M56715" i="1" a="1"/>
  <c r="M56715" i="1" s="1"/>
  <c r="M56716" i="1" a="1"/>
  <c r="M56716" i="1" s="1"/>
  <c r="M56717" i="1" a="1"/>
  <c r="M56717" i="1" s="1"/>
  <c r="M56718" i="1" a="1"/>
  <c r="M56718" i="1" s="1"/>
  <c r="M56719" i="1" a="1"/>
  <c r="M56719" i="1" s="1"/>
  <c r="M56720" i="1" a="1"/>
  <c r="M56720" i="1" s="1"/>
  <c r="M56721" i="1" a="1"/>
  <c r="M56721" i="1" s="1"/>
  <c r="M56722" i="1" a="1"/>
  <c r="M56722" i="1" s="1"/>
  <c r="M56723" i="1" a="1"/>
  <c r="M56723" i="1" s="1"/>
  <c r="M56724" i="1" a="1"/>
  <c r="M56724" i="1" s="1"/>
  <c r="M56725" i="1" a="1"/>
  <c r="M56725" i="1" s="1"/>
  <c r="M56726" i="1" a="1"/>
  <c r="M56726" i="1" s="1"/>
  <c r="M56727" i="1" a="1"/>
  <c r="M56727" i="1" s="1"/>
  <c r="M56728" i="1" a="1"/>
  <c r="M56728" i="1" s="1"/>
  <c r="M56729" i="1" a="1"/>
  <c r="M56729" i="1" s="1"/>
  <c r="M56730" i="1" a="1"/>
  <c r="M56730" i="1" s="1"/>
  <c r="M56731" i="1" a="1"/>
  <c r="M56731" i="1" s="1"/>
  <c r="M56732" i="1" a="1"/>
  <c r="M56732" i="1" s="1"/>
  <c r="M56733" i="1" a="1"/>
  <c r="M56733" i="1" s="1"/>
  <c r="M56734" i="1" a="1"/>
  <c r="M56734" i="1" s="1"/>
  <c r="M56735" i="1" a="1"/>
  <c r="M56735" i="1" s="1"/>
  <c r="M56736" i="1" a="1"/>
  <c r="M56736" i="1" s="1"/>
  <c r="M56737" i="1" a="1"/>
  <c r="M56737" i="1" s="1"/>
  <c r="M56738" i="1" a="1"/>
  <c r="M56738" i="1" s="1"/>
  <c r="M56739" i="1" a="1"/>
  <c r="M56739" i="1" s="1"/>
  <c r="M56740" i="1" a="1"/>
  <c r="M56740" i="1" s="1"/>
  <c r="M56741" i="1" a="1"/>
  <c r="M56741" i="1" s="1"/>
  <c r="M56742" i="1" a="1"/>
  <c r="M56742" i="1" s="1"/>
  <c r="M56743" i="1" a="1"/>
  <c r="M56743" i="1" s="1"/>
  <c r="M56744" i="1" a="1"/>
  <c r="M56744" i="1" s="1"/>
  <c r="M56745" i="1" a="1"/>
  <c r="M56745" i="1" s="1"/>
  <c r="M56746" i="1" a="1"/>
  <c r="M56746" i="1" s="1"/>
  <c r="M56747" i="1" a="1"/>
  <c r="M56747" i="1" s="1"/>
  <c r="M56748" i="1" a="1"/>
  <c r="M56748" i="1" s="1"/>
  <c r="M56749" i="1" a="1"/>
  <c r="M56749" i="1" s="1"/>
  <c r="M56750" i="1" a="1"/>
  <c r="M56750" i="1" s="1"/>
  <c r="M56751" i="1" a="1"/>
  <c r="M56751" i="1" s="1"/>
  <c r="M56752" i="1" a="1"/>
  <c r="M56752" i="1" s="1"/>
  <c r="M56753" i="1" a="1"/>
  <c r="M56753" i="1" s="1"/>
  <c r="M56754" i="1" a="1"/>
  <c r="M56754" i="1" s="1"/>
  <c r="M56755" i="1" a="1"/>
  <c r="M56755" i="1" s="1"/>
  <c r="M56756" i="1" a="1"/>
  <c r="M56756" i="1" s="1"/>
  <c r="M56757" i="1" a="1"/>
  <c r="M56757" i="1" s="1"/>
  <c r="M56758" i="1" a="1"/>
  <c r="M56758" i="1" s="1"/>
  <c r="M56759" i="1" a="1"/>
  <c r="M56759" i="1" s="1"/>
  <c r="M56760" i="1" a="1"/>
  <c r="M56760" i="1" s="1"/>
  <c r="M56761" i="1" a="1"/>
  <c r="M56761" i="1" s="1"/>
  <c r="M56762" i="1" a="1"/>
  <c r="M56762" i="1" s="1"/>
  <c r="M56763" i="1" a="1"/>
  <c r="M56763" i="1" s="1"/>
  <c r="M56764" i="1" a="1"/>
  <c r="M56764" i="1" s="1"/>
  <c r="M56765" i="1" a="1"/>
  <c r="M56765" i="1" s="1"/>
  <c r="M56766" i="1" a="1"/>
  <c r="M56766" i="1" s="1"/>
  <c r="M56767" i="1" a="1"/>
  <c r="M56767" i="1" s="1"/>
  <c r="M56768" i="1" a="1"/>
  <c r="M56768" i="1" s="1"/>
  <c r="M56769" i="1" a="1"/>
  <c r="M56769" i="1" s="1"/>
  <c r="M56770" i="1" a="1"/>
  <c r="M56770" i="1" s="1"/>
  <c r="M56771" i="1" a="1"/>
  <c r="M56771" i="1" s="1"/>
  <c r="M56772" i="1" a="1"/>
  <c r="M56772" i="1" s="1"/>
  <c r="M56773" i="1" a="1"/>
  <c r="M56773" i="1" s="1"/>
  <c r="M56774" i="1" a="1"/>
  <c r="M56774" i="1" s="1"/>
  <c r="M56775" i="1" a="1"/>
  <c r="M56775" i="1" s="1"/>
  <c r="M56776" i="1" a="1"/>
  <c r="M56776" i="1" s="1"/>
  <c r="M56777" i="1" a="1"/>
  <c r="M56777" i="1" s="1"/>
  <c r="M56778" i="1" a="1"/>
  <c r="M56778" i="1" s="1"/>
  <c r="M56779" i="1" a="1"/>
  <c r="M56779" i="1" s="1"/>
  <c r="M56780" i="1" a="1"/>
  <c r="M56780" i="1" s="1"/>
  <c r="M56781" i="1" a="1"/>
  <c r="M56781" i="1" s="1"/>
  <c r="M56782" i="1" a="1"/>
  <c r="M56782" i="1" s="1"/>
  <c r="M56783" i="1" a="1"/>
  <c r="M56783" i="1" s="1"/>
  <c r="M56784" i="1" a="1"/>
  <c r="M56784" i="1" s="1"/>
  <c r="M56785" i="1" a="1"/>
  <c r="M56785" i="1" s="1"/>
  <c r="M56786" i="1" a="1"/>
  <c r="M56786" i="1" s="1"/>
  <c r="M56787" i="1" a="1"/>
  <c r="M56787" i="1" s="1"/>
  <c r="M56788" i="1" a="1"/>
  <c r="M56788" i="1" s="1"/>
  <c r="M56789" i="1" a="1"/>
  <c r="M56789" i="1" s="1"/>
  <c r="M56790" i="1" a="1"/>
  <c r="M56790" i="1" s="1"/>
  <c r="M56791" i="1" a="1"/>
  <c r="M56791" i="1" s="1"/>
  <c r="M56792" i="1" a="1"/>
  <c r="M56792" i="1" s="1"/>
  <c r="M56793" i="1" a="1"/>
  <c r="M56793" i="1" s="1"/>
  <c r="M56794" i="1" a="1"/>
  <c r="M56794" i="1" s="1"/>
  <c r="M56795" i="1" a="1"/>
  <c r="M56795" i="1" s="1"/>
  <c r="M56796" i="1" a="1"/>
  <c r="M56796" i="1" s="1"/>
  <c r="M56797" i="1" a="1"/>
  <c r="M56797" i="1" s="1"/>
  <c r="M56798" i="1" a="1"/>
  <c r="M56798" i="1" s="1"/>
  <c r="M56799" i="1" a="1"/>
  <c r="M56799" i="1" s="1"/>
  <c r="M56800" i="1" a="1"/>
  <c r="M56800" i="1" s="1"/>
  <c r="M56801" i="1" a="1"/>
  <c r="M56801" i="1" s="1"/>
  <c r="M56802" i="1" a="1"/>
  <c r="M56802" i="1" s="1"/>
  <c r="M56803" i="1" a="1"/>
  <c r="M56803" i="1" s="1"/>
  <c r="M56804" i="1" a="1"/>
  <c r="M56804" i="1" s="1"/>
  <c r="M56805" i="1" a="1"/>
  <c r="M56805" i="1" s="1"/>
  <c r="M56806" i="1" a="1"/>
  <c r="M56806" i="1" s="1"/>
  <c r="M56807" i="1" a="1"/>
  <c r="M56807" i="1" s="1"/>
  <c r="M56808" i="1" a="1"/>
  <c r="M56808" i="1" s="1"/>
  <c r="M56809" i="1" a="1"/>
  <c r="M56809" i="1" s="1"/>
  <c r="M56810" i="1" a="1"/>
  <c r="M56810" i="1" s="1"/>
  <c r="M56811" i="1" a="1"/>
  <c r="M56811" i="1" s="1"/>
  <c r="M56812" i="1" a="1"/>
  <c r="M56812" i="1" s="1"/>
  <c r="M56813" i="1" a="1"/>
  <c r="M56813" i="1" s="1"/>
  <c r="M56814" i="1" a="1"/>
  <c r="M56814" i="1" s="1"/>
  <c r="M56815" i="1" a="1"/>
  <c r="M56815" i="1" s="1"/>
  <c r="M56816" i="1" a="1"/>
  <c r="M56816" i="1" s="1"/>
  <c r="M56817" i="1" a="1"/>
  <c r="M56817" i="1" s="1"/>
  <c r="M56818" i="1" a="1"/>
  <c r="M56818" i="1" s="1"/>
  <c r="M56819" i="1" a="1"/>
  <c r="M56819" i="1" s="1"/>
  <c r="M56820" i="1" a="1"/>
  <c r="M56820" i="1" s="1"/>
  <c r="M56821" i="1" a="1"/>
  <c r="M56821" i="1" s="1"/>
  <c r="M56822" i="1" a="1"/>
  <c r="M56822" i="1" s="1"/>
  <c r="M56823" i="1" a="1"/>
  <c r="M56823" i="1" s="1"/>
  <c r="M56824" i="1" a="1"/>
  <c r="M56824" i="1" s="1"/>
  <c r="M56825" i="1" a="1"/>
  <c r="M56825" i="1" s="1"/>
  <c r="M56826" i="1" a="1"/>
  <c r="M56826" i="1" s="1"/>
  <c r="M56827" i="1" a="1"/>
  <c r="M56827" i="1" s="1"/>
  <c r="M56828" i="1" a="1"/>
  <c r="M56828" i="1" s="1"/>
  <c r="M56829" i="1" a="1"/>
  <c r="M56829" i="1" s="1"/>
  <c r="M56830" i="1" a="1"/>
  <c r="M56830" i="1" s="1"/>
  <c r="M56831" i="1" a="1"/>
  <c r="M56831" i="1" s="1"/>
  <c r="M56832" i="1" a="1"/>
  <c r="M56832" i="1" s="1"/>
  <c r="M56833" i="1" a="1"/>
  <c r="M56833" i="1" s="1"/>
  <c r="M56834" i="1" a="1"/>
  <c r="M56834" i="1" s="1"/>
  <c r="M56835" i="1" a="1"/>
  <c r="M56835" i="1" s="1"/>
  <c r="M56836" i="1" a="1"/>
  <c r="M56836" i="1" s="1"/>
  <c r="M56837" i="1" a="1"/>
  <c r="M56837" i="1" s="1"/>
  <c r="M56838" i="1" a="1"/>
  <c r="M56838" i="1" s="1"/>
  <c r="M56839" i="1" a="1"/>
  <c r="M56839" i="1" s="1"/>
  <c r="M56840" i="1" a="1"/>
  <c r="M56840" i="1" s="1"/>
  <c r="M56841" i="1" a="1"/>
  <c r="M56841" i="1" s="1"/>
  <c r="M56842" i="1" a="1"/>
  <c r="M56842" i="1" s="1"/>
  <c r="M56843" i="1" a="1"/>
  <c r="M56843" i="1" s="1"/>
  <c r="M56844" i="1" a="1"/>
  <c r="M56844" i="1" s="1"/>
  <c r="M56845" i="1" a="1"/>
  <c r="M56845" i="1" s="1"/>
  <c r="M56846" i="1" a="1"/>
  <c r="M56846" i="1" s="1"/>
  <c r="M56847" i="1" a="1"/>
  <c r="M56847" i="1" s="1"/>
  <c r="M56848" i="1" a="1"/>
  <c r="M56848" i="1" s="1"/>
  <c r="M56849" i="1" a="1"/>
  <c r="M56849" i="1" s="1"/>
  <c r="M56850" i="1" a="1"/>
  <c r="M56850" i="1" s="1"/>
  <c r="M56851" i="1" a="1"/>
  <c r="M56851" i="1" s="1"/>
  <c r="M56852" i="1" a="1"/>
  <c r="M56852" i="1" s="1"/>
  <c r="M56853" i="1" a="1"/>
  <c r="M56853" i="1" s="1"/>
  <c r="M56854" i="1" a="1"/>
  <c r="M56854" i="1" s="1"/>
  <c r="M56855" i="1" a="1"/>
  <c r="M56855" i="1" s="1"/>
  <c r="M56856" i="1" a="1"/>
  <c r="M56856" i="1" s="1"/>
  <c r="M56857" i="1" a="1"/>
  <c r="M56857" i="1" s="1"/>
  <c r="M56858" i="1" a="1"/>
  <c r="M56858" i="1" s="1"/>
  <c r="M56859" i="1" a="1"/>
  <c r="M56859" i="1" s="1"/>
  <c r="M56860" i="1" a="1"/>
  <c r="M56860" i="1" s="1"/>
  <c r="M56861" i="1" a="1"/>
  <c r="M56861" i="1" s="1"/>
  <c r="M56862" i="1" a="1"/>
  <c r="M56862" i="1" s="1"/>
  <c r="M56863" i="1" a="1"/>
  <c r="M56863" i="1" s="1"/>
  <c r="M56864" i="1" a="1"/>
  <c r="M56864" i="1" s="1"/>
  <c r="M56865" i="1" a="1"/>
  <c r="M56865" i="1" s="1"/>
  <c r="M56866" i="1" a="1"/>
  <c r="M56866" i="1" s="1"/>
  <c r="M56867" i="1" a="1"/>
  <c r="M56867" i="1" s="1"/>
  <c r="M56868" i="1" a="1"/>
  <c r="M56868" i="1" s="1"/>
  <c r="M56869" i="1" a="1"/>
  <c r="M56869" i="1" s="1"/>
  <c r="M56870" i="1" a="1"/>
  <c r="M56870" i="1" s="1"/>
  <c r="M56871" i="1" a="1"/>
  <c r="M56871" i="1" s="1"/>
  <c r="M56872" i="1" a="1"/>
  <c r="M56872" i="1" s="1"/>
  <c r="M56873" i="1" a="1"/>
  <c r="M56873" i="1" s="1"/>
  <c r="M56874" i="1" a="1"/>
  <c r="M56874" i="1" s="1"/>
  <c r="M56875" i="1" a="1"/>
  <c r="M56875" i="1" s="1"/>
  <c r="M56876" i="1" a="1"/>
  <c r="M56876" i="1" s="1"/>
  <c r="M56877" i="1" a="1"/>
  <c r="M56877" i="1" s="1"/>
  <c r="M56878" i="1" a="1"/>
  <c r="M56878" i="1" s="1"/>
  <c r="M56879" i="1" a="1"/>
  <c r="M56879" i="1" s="1"/>
  <c r="M56880" i="1" a="1"/>
  <c r="M56880" i="1" s="1"/>
  <c r="M56881" i="1" a="1"/>
  <c r="M56881" i="1" s="1"/>
  <c r="M56882" i="1" a="1"/>
  <c r="M56882" i="1" s="1"/>
  <c r="M56883" i="1" a="1"/>
  <c r="M56883" i="1" s="1"/>
  <c r="M56884" i="1" a="1"/>
  <c r="M56884" i="1" s="1"/>
  <c r="M56885" i="1" a="1"/>
  <c r="M56885" i="1" s="1"/>
  <c r="M56886" i="1" a="1"/>
  <c r="M56886" i="1" s="1"/>
  <c r="M56887" i="1" a="1"/>
  <c r="M56887" i="1" s="1"/>
  <c r="M56888" i="1" a="1"/>
  <c r="M56888" i="1" s="1"/>
  <c r="M56889" i="1" a="1"/>
  <c r="M56889" i="1" s="1"/>
  <c r="M56890" i="1" a="1"/>
  <c r="M56890" i="1" s="1"/>
  <c r="M56891" i="1" a="1"/>
  <c r="M56891" i="1" s="1"/>
  <c r="M56892" i="1" a="1"/>
  <c r="M56892" i="1" s="1"/>
  <c r="M56893" i="1" a="1"/>
  <c r="M56893" i="1" s="1"/>
  <c r="M56894" i="1" a="1"/>
  <c r="M56894" i="1" s="1"/>
  <c r="M56895" i="1" a="1"/>
  <c r="M56895" i="1" s="1"/>
  <c r="M56896" i="1" a="1"/>
  <c r="M56896" i="1" s="1"/>
  <c r="M56897" i="1" a="1"/>
  <c r="M56897" i="1" s="1"/>
  <c r="M56898" i="1" a="1"/>
  <c r="M56898" i="1" s="1"/>
  <c r="M56899" i="1" a="1"/>
  <c r="M56899" i="1" s="1"/>
  <c r="M56900" i="1" a="1"/>
  <c r="M56900" i="1" s="1"/>
  <c r="M56901" i="1" a="1"/>
  <c r="M56901" i="1" s="1"/>
  <c r="M56902" i="1" a="1"/>
  <c r="M56902" i="1" s="1"/>
  <c r="M56903" i="1" a="1"/>
  <c r="M56903" i="1" s="1"/>
  <c r="M56904" i="1" a="1"/>
  <c r="M56904" i="1" s="1"/>
  <c r="M56905" i="1" a="1"/>
  <c r="M56905" i="1" s="1"/>
  <c r="M56906" i="1" a="1"/>
  <c r="M56906" i="1" s="1"/>
  <c r="M56907" i="1" a="1"/>
  <c r="M56907" i="1" s="1"/>
  <c r="M56908" i="1" a="1"/>
  <c r="M56908" i="1" s="1"/>
  <c r="M56909" i="1" a="1"/>
  <c r="M56909" i="1" s="1"/>
  <c r="M56910" i="1" a="1"/>
  <c r="M56910" i="1" s="1"/>
  <c r="M56911" i="1" a="1"/>
  <c r="M56911" i="1" s="1"/>
  <c r="M56912" i="1" a="1"/>
  <c r="M56912" i="1" s="1"/>
  <c r="M56913" i="1" a="1"/>
  <c r="M56913" i="1" s="1"/>
  <c r="M56914" i="1" a="1"/>
  <c r="M56914" i="1" s="1"/>
  <c r="M56915" i="1" a="1"/>
  <c r="M56915" i="1" s="1"/>
  <c r="M56916" i="1" a="1"/>
  <c r="M56916" i="1" s="1"/>
  <c r="M56917" i="1" a="1"/>
  <c r="M56917" i="1" s="1"/>
  <c r="M56918" i="1" a="1"/>
  <c r="M56918" i="1" s="1"/>
  <c r="M56919" i="1" a="1"/>
  <c r="M56919" i="1" s="1"/>
  <c r="M56920" i="1" a="1"/>
  <c r="M56920" i="1" s="1"/>
  <c r="M56921" i="1" a="1"/>
  <c r="M56921" i="1" s="1"/>
  <c r="M56922" i="1" a="1"/>
  <c r="M56922" i="1" s="1"/>
  <c r="M56923" i="1" a="1"/>
  <c r="M56923" i="1" s="1"/>
  <c r="M56924" i="1" a="1"/>
  <c r="M56924" i="1" s="1"/>
  <c r="M56925" i="1" a="1"/>
  <c r="M56925" i="1" s="1"/>
  <c r="M56926" i="1" a="1"/>
  <c r="M56926" i="1" s="1"/>
  <c r="M56927" i="1" a="1"/>
  <c r="M56927" i="1" s="1"/>
  <c r="M56928" i="1" a="1"/>
  <c r="M56928" i="1" s="1"/>
  <c r="M56929" i="1" a="1"/>
  <c r="M56929" i="1" s="1"/>
  <c r="M56930" i="1" a="1"/>
  <c r="M56930" i="1" s="1"/>
  <c r="M56931" i="1" a="1"/>
  <c r="M56931" i="1" s="1"/>
  <c r="M56932" i="1" a="1"/>
  <c r="M56932" i="1" s="1"/>
  <c r="M56933" i="1" a="1"/>
  <c r="M56933" i="1" s="1"/>
  <c r="M56934" i="1" a="1"/>
  <c r="M56934" i="1" s="1"/>
  <c r="M56935" i="1" a="1"/>
  <c r="M56935" i="1" s="1"/>
  <c r="M56936" i="1" a="1"/>
  <c r="M56936" i="1" s="1"/>
  <c r="M56937" i="1" a="1"/>
  <c r="M56937" i="1" s="1"/>
  <c r="M56938" i="1" a="1"/>
  <c r="M56938" i="1" s="1"/>
  <c r="M56939" i="1" a="1"/>
  <c r="M56939" i="1" s="1"/>
  <c r="M56940" i="1" a="1"/>
  <c r="M56940" i="1" s="1"/>
  <c r="M56941" i="1" a="1"/>
  <c r="M56941" i="1" s="1"/>
  <c r="M56942" i="1" a="1"/>
  <c r="M56942" i="1" s="1"/>
  <c r="M56943" i="1" a="1"/>
  <c r="M56943" i="1" s="1"/>
  <c r="M56944" i="1" a="1"/>
  <c r="M56944" i="1" s="1"/>
  <c r="M56945" i="1" a="1"/>
  <c r="M56945" i="1" s="1"/>
  <c r="M56946" i="1" a="1"/>
  <c r="M56946" i="1" s="1"/>
  <c r="M56947" i="1" a="1"/>
  <c r="M56947" i="1" s="1"/>
  <c r="M56948" i="1" a="1"/>
  <c r="M56948" i="1" s="1"/>
  <c r="M56949" i="1" a="1"/>
  <c r="M56949" i="1" s="1"/>
  <c r="M56950" i="1" a="1"/>
  <c r="M56950" i="1" s="1"/>
  <c r="M56951" i="1" a="1"/>
  <c r="M56951" i="1" s="1"/>
  <c r="M56952" i="1" a="1"/>
  <c r="M56952" i="1" s="1"/>
  <c r="M56953" i="1" a="1"/>
  <c r="M56953" i="1" s="1"/>
  <c r="M56954" i="1" a="1"/>
  <c r="M56954" i="1" s="1"/>
  <c r="M56955" i="1" a="1"/>
  <c r="M56955" i="1" s="1"/>
  <c r="M56956" i="1" a="1"/>
  <c r="M56956" i="1" s="1"/>
  <c r="M56957" i="1" a="1"/>
  <c r="M56957" i="1" s="1"/>
  <c r="M56958" i="1" a="1"/>
  <c r="M56958" i="1" s="1"/>
  <c r="M56959" i="1" a="1"/>
  <c r="M56959" i="1" s="1"/>
  <c r="M56960" i="1" a="1"/>
  <c r="M56960" i="1" s="1"/>
  <c r="M56961" i="1" a="1"/>
  <c r="M56961" i="1" s="1"/>
  <c r="M56962" i="1" a="1"/>
  <c r="M56962" i="1" s="1"/>
  <c r="M56963" i="1" a="1"/>
  <c r="M56963" i="1" s="1"/>
  <c r="M56964" i="1" a="1"/>
  <c r="M56964" i="1" s="1"/>
  <c r="M56965" i="1" a="1"/>
  <c r="M56965" i="1" s="1"/>
  <c r="M56966" i="1" a="1"/>
  <c r="M56966" i="1" s="1"/>
  <c r="M56967" i="1" a="1"/>
  <c r="M56967" i="1" s="1"/>
  <c r="M56968" i="1" a="1"/>
  <c r="M56968" i="1" s="1"/>
  <c r="M56969" i="1" a="1"/>
  <c r="M56969" i="1" s="1"/>
  <c r="M56970" i="1" a="1"/>
  <c r="M56970" i="1" s="1"/>
  <c r="M56971" i="1" a="1"/>
  <c r="M56971" i="1" s="1"/>
  <c r="M56972" i="1" a="1"/>
  <c r="M56972" i="1" s="1"/>
  <c r="M56973" i="1" a="1"/>
  <c r="M56973" i="1" s="1"/>
  <c r="M56974" i="1" a="1"/>
  <c r="M56974" i="1" s="1"/>
  <c r="M56975" i="1" a="1"/>
  <c r="M56975" i="1" s="1"/>
  <c r="M56976" i="1" a="1"/>
  <c r="M56976" i="1" s="1"/>
  <c r="M56977" i="1" a="1"/>
  <c r="M56977" i="1" s="1"/>
  <c r="M56978" i="1" a="1"/>
  <c r="M56978" i="1" s="1"/>
  <c r="M56979" i="1" a="1"/>
  <c r="M56979" i="1" s="1"/>
  <c r="M56980" i="1" a="1"/>
  <c r="M56980" i="1" s="1"/>
  <c r="M56981" i="1" a="1"/>
  <c r="M56981" i="1" s="1"/>
  <c r="M56982" i="1" a="1"/>
  <c r="M56982" i="1" s="1"/>
  <c r="M56983" i="1" a="1"/>
  <c r="M56983" i="1" s="1"/>
  <c r="M56984" i="1" a="1"/>
  <c r="M56984" i="1" s="1"/>
  <c r="M56985" i="1" a="1"/>
  <c r="M56985" i="1" s="1"/>
  <c r="M56986" i="1" a="1"/>
  <c r="M56986" i="1" s="1"/>
  <c r="M56987" i="1" a="1"/>
  <c r="M56987" i="1" s="1"/>
  <c r="M56988" i="1" a="1"/>
  <c r="M56988" i="1" s="1"/>
  <c r="M56989" i="1" a="1"/>
  <c r="M56989" i="1" s="1"/>
  <c r="M56990" i="1" a="1"/>
  <c r="M56990" i="1" s="1"/>
  <c r="M56991" i="1" a="1"/>
  <c r="M56991" i="1" s="1"/>
  <c r="M56992" i="1" a="1"/>
  <c r="M56992" i="1" s="1"/>
  <c r="M56993" i="1" a="1"/>
  <c r="M56993" i="1" s="1"/>
  <c r="M56994" i="1" a="1"/>
  <c r="M56994" i="1" s="1"/>
  <c r="M56995" i="1" a="1"/>
  <c r="M56995" i="1" s="1"/>
  <c r="M56996" i="1" a="1"/>
  <c r="M56996" i="1" s="1"/>
  <c r="M56997" i="1" a="1"/>
  <c r="M56997" i="1" s="1"/>
  <c r="M56998" i="1" a="1"/>
  <c r="M56998" i="1" s="1"/>
  <c r="M56999" i="1" a="1"/>
  <c r="M56999" i="1" s="1"/>
  <c r="M57000" i="1" a="1"/>
  <c r="M57000" i="1" s="1"/>
  <c r="M57001" i="1" a="1"/>
  <c r="M57001" i="1" s="1"/>
  <c r="M57002" i="1" a="1"/>
  <c r="M57002" i="1" s="1"/>
  <c r="M57003" i="1" a="1"/>
  <c r="M57003" i="1" s="1"/>
  <c r="M57004" i="1" a="1"/>
  <c r="M57004" i="1" s="1"/>
  <c r="M57005" i="1" a="1"/>
  <c r="M57005" i="1" s="1"/>
  <c r="M57006" i="1" a="1"/>
  <c r="M57006" i="1" s="1"/>
  <c r="M57007" i="1" a="1"/>
  <c r="M57007" i="1" s="1"/>
  <c r="M57008" i="1" a="1"/>
  <c r="M57008" i="1" s="1"/>
  <c r="M57009" i="1" a="1"/>
  <c r="M57009" i="1" s="1"/>
  <c r="M57010" i="1" a="1"/>
  <c r="M57010" i="1" s="1"/>
  <c r="M57011" i="1" a="1"/>
  <c r="M57011" i="1" s="1"/>
  <c r="M57012" i="1" a="1"/>
  <c r="M57012" i="1" s="1"/>
  <c r="M57013" i="1" a="1"/>
  <c r="M57013" i="1" s="1"/>
  <c r="M57014" i="1" a="1"/>
  <c r="M57014" i="1" s="1"/>
  <c r="M57015" i="1" a="1"/>
  <c r="M57015" i="1" s="1"/>
  <c r="M57016" i="1" a="1"/>
  <c r="M57016" i="1" s="1"/>
  <c r="M57017" i="1" a="1"/>
  <c r="M57017" i="1" s="1"/>
  <c r="M57018" i="1" a="1"/>
  <c r="M57018" i="1" s="1"/>
  <c r="M57019" i="1" a="1"/>
  <c r="M57019" i="1" s="1"/>
  <c r="M57020" i="1" a="1"/>
  <c r="M57020" i="1" s="1"/>
  <c r="M57021" i="1" a="1"/>
  <c r="M57021" i="1" s="1"/>
  <c r="M57022" i="1" a="1"/>
  <c r="M57022" i="1" s="1"/>
  <c r="M57023" i="1" a="1"/>
  <c r="M57023" i="1" s="1"/>
  <c r="M57024" i="1" a="1"/>
  <c r="M57024" i="1" s="1"/>
  <c r="M57025" i="1" a="1"/>
  <c r="M57025" i="1" s="1"/>
  <c r="M57026" i="1" a="1"/>
  <c r="M57026" i="1" s="1"/>
  <c r="M57027" i="1" a="1"/>
  <c r="M57027" i="1" s="1"/>
  <c r="M57028" i="1" a="1"/>
  <c r="M57028" i="1" s="1"/>
  <c r="M57029" i="1" a="1"/>
  <c r="M57029" i="1" s="1"/>
  <c r="M57030" i="1" a="1"/>
  <c r="M57030" i="1" s="1"/>
  <c r="M57031" i="1" a="1"/>
  <c r="M57031" i="1" s="1"/>
  <c r="M57032" i="1" a="1"/>
  <c r="M57032" i="1" s="1"/>
  <c r="M57033" i="1" a="1"/>
  <c r="M57033" i="1" s="1"/>
  <c r="M57034" i="1" a="1"/>
  <c r="M57034" i="1" s="1"/>
  <c r="M57035" i="1" a="1"/>
  <c r="M57035" i="1" s="1"/>
  <c r="M57036" i="1" a="1"/>
  <c r="M57036" i="1" s="1"/>
  <c r="M57037" i="1" a="1"/>
  <c r="M57037" i="1" s="1"/>
  <c r="M57038" i="1" a="1"/>
  <c r="M57038" i="1" s="1"/>
  <c r="M57039" i="1" a="1"/>
  <c r="M57039" i="1" s="1"/>
  <c r="M57040" i="1" a="1"/>
  <c r="M57040" i="1" s="1"/>
  <c r="M57041" i="1" a="1"/>
  <c r="M57041" i="1" s="1"/>
  <c r="M57042" i="1" a="1"/>
  <c r="M57042" i="1" s="1"/>
  <c r="M57043" i="1" a="1"/>
  <c r="M57043" i="1" s="1"/>
  <c r="M57044" i="1" a="1"/>
  <c r="M57044" i="1" s="1"/>
  <c r="M57045" i="1" a="1"/>
  <c r="M57045" i="1" s="1"/>
  <c r="M57046" i="1" a="1"/>
  <c r="M57046" i="1" s="1"/>
  <c r="M57047" i="1" a="1"/>
  <c r="M57047" i="1" s="1"/>
  <c r="M57048" i="1" a="1"/>
  <c r="M57048" i="1" s="1"/>
  <c r="M57049" i="1" a="1"/>
  <c r="M57049" i="1" s="1"/>
  <c r="M57050" i="1" a="1"/>
  <c r="M57050" i="1" s="1"/>
  <c r="M57051" i="1" a="1"/>
  <c r="M57051" i="1" s="1"/>
  <c r="M57052" i="1" a="1"/>
  <c r="M57052" i="1" s="1"/>
  <c r="M57053" i="1" a="1"/>
  <c r="M57053" i="1" s="1"/>
  <c r="M57054" i="1" a="1"/>
  <c r="M57054" i="1" s="1"/>
  <c r="M57055" i="1" a="1"/>
  <c r="M57055" i="1" s="1"/>
  <c r="M57056" i="1" a="1"/>
  <c r="M57056" i="1" s="1"/>
  <c r="M57057" i="1" a="1"/>
  <c r="M57057" i="1" s="1"/>
  <c r="M57058" i="1" a="1"/>
  <c r="M57058" i="1" s="1"/>
  <c r="M57059" i="1" a="1"/>
  <c r="M57059" i="1" s="1"/>
  <c r="M57060" i="1" a="1"/>
  <c r="M57060" i="1" s="1"/>
  <c r="M57061" i="1" a="1"/>
  <c r="M57061" i="1" s="1"/>
  <c r="M57062" i="1" a="1"/>
  <c r="M57062" i="1" s="1"/>
  <c r="M57063" i="1" a="1"/>
  <c r="M57063" i="1" s="1"/>
  <c r="M57064" i="1" a="1"/>
  <c r="M57064" i="1" s="1"/>
  <c r="M57065" i="1" a="1"/>
  <c r="M57065" i="1" s="1"/>
  <c r="M57066" i="1" a="1"/>
  <c r="M57066" i="1" s="1"/>
  <c r="M57067" i="1" a="1"/>
  <c r="M57067" i="1" s="1"/>
  <c r="M57068" i="1" a="1"/>
  <c r="M57068" i="1" s="1"/>
  <c r="M57069" i="1" a="1"/>
  <c r="M57069" i="1" s="1"/>
  <c r="M57070" i="1" a="1"/>
  <c r="M57070" i="1" s="1"/>
  <c r="M57071" i="1" a="1"/>
  <c r="M57071" i="1" s="1"/>
  <c r="M57072" i="1" a="1"/>
  <c r="M57072" i="1" s="1"/>
  <c r="M57073" i="1" a="1"/>
  <c r="M57073" i="1" s="1"/>
  <c r="M57074" i="1" a="1"/>
  <c r="M57074" i="1" s="1"/>
  <c r="M57075" i="1" a="1"/>
  <c r="M57075" i="1" s="1"/>
  <c r="M57076" i="1" a="1"/>
  <c r="M57076" i="1" s="1"/>
  <c r="M57077" i="1" a="1"/>
  <c r="M57077" i="1" s="1"/>
  <c r="M57078" i="1" a="1"/>
  <c r="M57078" i="1" s="1"/>
  <c r="M57079" i="1" a="1"/>
  <c r="M57079" i="1" s="1"/>
  <c r="M57080" i="1" a="1"/>
  <c r="M57080" i="1" s="1"/>
  <c r="M57081" i="1" a="1"/>
  <c r="M57081" i="1" s="1"/>
  <c r="M57082" i="1" a="1"/>
  <c r="M57082" i="1" s="1"/>
  <c r="M57083" i="1" a="1"/>
  <c r="M57083" i="1" s="1"/>
  <c r="M57084" i="1" a="1"/>
  <c r="M57084" i="1" s="1"/>
  <c r="M57085" i="1" a="1"/>
  <c r="M57085" i="1" s="1"/>
  <c r="M57086" i="1" a="1"/>
  <c r="M57086" i="1" s="1"/>
  <c r="M57087" i="1" a="1"/>
  <c r="M57087" i="1" s="1"/>
  <c r="M57088" i="1" a="1"/>
  <c r="M57088" i="1" s="1"/>
  <c r="M57089" i="1" a="1"/>
  <c r="M57089" i="1" s="1"/>
  <c r="M57090" i="1" a="1"/>
  <c r="M57090" i="1" s="1"/>
  <c r="M57091" i="1" a="1"/>
  <c r="M57091" i="1" s="1"/>
  <c r="M57092" i="1" a="1"/>
  <c r="M57092" i="1" s="1"/>
  <c r="M57093" i="1" a="1"/>
  <c r="M57093" i="1" s="1"/>
  <c r="M57094" i="1" a="1"/>
  <c r="M57094" i="1" s="1"/>
  <c r="M57095" i="1" a="1"/>
  <c r="M57095" i="1" s="1"/>
  <c r="M57096" i="1" a="1"/>
  <c r="M57096" i="1" s="1"/>
  <c r="M57097" i="1" a="1"/>
  <c r="M57097" i="1" s="1"/>
  <c r="M57098" i="1" a="1"/>
  <c r="M57098" i="1" s="1"/>
  <c r="M57099" i="1" a="1"/>
  <c r="M57099" i="1" s="1"/>
  <c r="M57100" i="1" a="1"/>
  <c r="M57100" i="1" s="1"/>
  <c r="M57101" i="1" a="1"/>
  <c r="M57101" i="1" s="1"/>
  <c r="M57102" i="1" a="1"/>
  <c r="M57102" i="1" s="1"/>
  <c r="M57103" i="1" a="1"/>
  <c r="M57103" i="1" s="1"/>
  <c r="M57104" i="1" a="1"/>
  <c r="M57104" i="1" s="1"/>
  <c r="M57105" i="1" a="1"/>
  <c r="M57105" i="1" s="1"/>
  <c r="M57106" i="1" a="1"/>
  <c r="M57106" i="1" s="1"/>
  <c r="M57107" i="1" a="1"/>
  <c r="M57107" i="1" s="1"/>
  <c r="M57108" i="1" a="1"/>
  <c r="M57108" i="1" s="1"/>
  <c r="M57109" i="1" a="1"/>
  <c r="M57109" i="1" s="1"/>
  <c r="M57110" i="1" a="1"/>
  <c r="M57110" i="1" s="1"/>
  <c r="M57111" i="1" a="1"/>
  <c r="M57111" i="1" s="1"/>
  <c r="M57112" i="1" a="1"/>
  <c r="M57112" i="1" s="1"/>
  <c r="M57113" i="1" a="1"/>
  <c r="M57113" i="1" s="1"/>
  <c r="M57114" i="1" a="1"/>
  <c r="M57114" i="1" s="1"/>
  <c r="M57115" i="1" a="1"/>
  <c r="M57115" i="1" s="1"/>
  <c r="M57116" i="1" a="1"/>
  <c r="M57116" i="1" s="1"/>
  <c r="M57117" i="1" a="1"/>
  <c r="M57117" i="1" s="1"/>
  <c r="M57118" i="1" a="1"/>
  <c r="M57118" i="1" s="1"/>
  <c r="M57119" i="1" a="1"/>
  <c r="M57119" i="1" s="1"/>
  <c r="M57120" i="1" a="1"/>
  <c r="M57120" i="1" s="1"/>
  <c r="M57121" i="1" a="1"/>
  <c r="M57121" i="1" s="1"/>
  <c r="M57122" i="1" a="1"/>
  <c r="M57122" i="1" s="1"/>
  <c r="M57123" i="1" a="1"/>
  <c r="M57123" i="1" s="1"/>
  <c r="M57124" i="1" a="1"/>
  <c r="M57124" i="1" s="1"/>
  <c r="M57125" i="1" a="1"/>
  <c r="M57125" i="1" s="1"/>
  <c r="M57126" i="1" a="1"/>
  <c r="M57126" i="1" s="1"/>
  <c r="M57127" i="1" a="1"/>
  <c r="M57127" i="1" s="1"/>
  <c r="M57128" i="1" a="1"/>
  <c r="M57128" i="1" s="1"/>
  <c r="M57129" i="1" a="1"/>
  <c r="M57129" i="1" s="1"/>
  <c r="M57130" i="1" a="1"/>
  <c r="M57130" i="1" s="1"/>
  <c r="M57131" i="1" a="1"/>
  <c r="M57131" i="1" s="1"/>
  <c r="M57132" i="1" a="1"/>
  <c r="M57132" i="1" s="1"/>
  <c r="M57133" i="1" a="1"/>
  <c r="M57133" i="1" s="1"/>
  <c r="M57134" i="1" a="1"/>
  <c r="M57134" i="1" s="1"/>
  <c r="M57135" i="1" a="1"/>
  <c r="M57135" i="1" s="1"/>
  <c r="M57136" i="1" a="1"/>
  <c r="M57136" i="1" s="1"/>
  <c r="M57137" i="1" a="1"/>
  <c r="M57137" i="1" s="1"/>
  <c r="M57138" i="1" a="1"/>
  <c r="M57138" i="1" s="1"/>
  <c r="M57139" i="1" a="1"/>
  <c r="M57139" i="1" s="1"/>
  <c r="M57140" i="1" a="1"/>
  <c r="M57140" i="1" s="1"/>
  <c r="M57141" i="1" a="1"/>
  <c r="M57141" i="1" s="1"/>
  <c r="M57142" i="1" a="1"/>
  <c r="M57142" i="1" s="1"/>
  <c r="M57143" i="1" a="1"/>
  <c r="M57143" i="1" s="1"/>
  <c r="M57144" i="1" a="1"/>
  <c r="M57144" i="1" s="1"/>
  <c r="M57145" i="1" a="1"/>
  <c r="M57145" i="1" s="1"/>
  <c r="M57146" i="1" a="1"/>
  <c r="M57146" i="1" s="1"/>
  <c r="M57147" i="1" a="1"/>
  <c r="M57147" i="1" s="1"/>
  <c r="M57148" i="1" a="1"/>
  <c r="M57148" i="1" s="1"/>
  <c r="M57149" i="1" a="1"/>
  <c r="M57149" i="1" s="1"/>
  <c r="M57150" i="1" a="1"/>
  <c r="M57150" i="1" s="1"/>
  <c r="M57151" i="1" a="1"/>
  <c r="M57151" i="1" s="1"/>
  <c r="M57152" i="1" a="1"/>
  <c r="M57152" i="1" s="1"/>
  <c r="M57153" i="1" a="1"/>
  <c r="M57153" i="1" s="1"/>
  <c r="M57154" i="1" a="1"/>
  <c r="M57154" i="1" s="1"/>
  <c r="M57155" i="1" a="1"/>
  <c r="M57155" i="1" s="1"/>
  <c r="M57156" i="1" a="1"/>
  <c r="M57156" i="1" s="1"/>
  <c r="M57157" i="1" a="1"/>
  <c r="M57157" i="1" s="1"/>
  <c r="M57158" i="1" a="1"/>
  <c r="M57158" i="1" s="1"/>
  <c r="M57159" i="1" a="1"/>
  <c r="M57159" i="1" s="1"/>
  <c r="M57160" i="1" a="1"/>
  <c r="M57160" i="1" s="1"/>
  <c r="M57161" i="1" a="1"/>
  <c r="M57161" i="1" s="1"/>
  <c r="M57162" i="1" a="1"/>
  <c r="M57162" i="1" s="1"/>
  <c r="M57163" i="1" a="1"/>
  <c r="M57163" i="1" s="1"/>
  <c r="M57164" i="1" a="1"/>
  <c r="M57164" i="1" s="1"/>
  <c r="M57165" i="1" a="1"/>
  <c r="M57165" i="1" s="1"/>
  <c r="M57166" i="1" a="1"/>
  <c r="M57166" i="1" s="1"/>
  <c r="M57167" i="1" a="1"/>
  <c r="M57167" i="1" s="1"/>
  <c r="M57168" i="1" a="1"/>
  <c r="M57168" i="1" s="1"/>
  <c r="M57169" i="1" a="1"/>
  <c r="M57169" i="1" s="1"/>
  <c r="M57170" i="1" a="1"/>
  <c r="M57170" i="1" s="1"/>
  <c r="M57171" i="1" a="1"/>
  <c r="M57171" i="1" s="1"/>
  <c r="M57172" i="1" a="1"/>
  <c r="M57172" i="1" s="1"/>
  <c r="M57173" i="1" a="1"/>
  <c r="M57173" i="1" s="1"/>
  <c r="M57174" i="1" a="1"/>
  <c r="M57174" i="1" s="1"/>
  <c r="M57175" i="1" a="1"/>
  <c r="M57175" i="1" s="1"/>
  <c r="M57176" i="1" a="1"/>
  <c r="M57176" i="1" s="1"/>
  <c r="M57177" i="1" a="1"/>
  <c r="M57177" i="1" s="1"/>
  <c r="M57178" i="1" a="1"/>
  <c r="M57178" i="1" s="1"/>
  <c r="M57179" i="1" a="1"/>
  <c r="M57179" i="1" s="1"/>
  <c r="M57180" i="1" a="1"/>
  <c r="M57180" i="1" s="1"/>
  <c r="M57181" i="1" a="1"/>
  <c r="M57181" i="1" s="1"/>
  <c r="M57182" i="1" a="1"/>
  <c r="M57182" i="1" s="1"/>
  <c r="M57183" i="1" a="1"/>
  <c r="M57183" i="1" s="1"/>
  <c r="M57184" i="1" a="1"/>
  <c r="M57184" i="1" s="1"/>
  <c r="M57185" i="1" a="1"/>
  <c r="M57185" i="1" s="1"/>
  <c r="M57186" i="1" a="1"/>
  <c r="M57186" i="1" s="1"/>
  <c r="M57187" i="1" a="1"/>
  <c r="M57187" i="1" s="1"/>
  <c r="M57188" i="1" a="1"/>
  <c r="M57188" i="1" s="1"/>
  <c r="M57189" i="1" a="1"/>
  <c r="M57189" i="1" s="1"/>
  <c r="M57190" i="1" a="1"/>
  <c r="M57190" i="1" s="1"/>
  <c r="M57191" i="1" a="1"/>
  <c r="M57191" i="1" s="1"/>
  <c r="M57192" i="1" a="1"/>
  <c r="M57192" i="1" s="1"/>
  <c r="M57193" i="1" a="1"/>
  <c r="M57193" i="1" s="1"/>
  <c r="M57194" i="1" a="1"/>
  <c r="M57194" i="1" s="1"/>
  <c r="M57195" i="1" a="1"/>
  <c r="M57195" i="1" s="1"/>
  <c r="M57196" i="1" a="1"/>
  <c r="M57196" i="1" s="1"/>
  <c r="M57197" i="1" a="1"/>
  <c r="M57197" i="1" s="1"/>
  <c r="M57198" i="1" a="1"/>
  <c r="M57198" i="1" s="1"/>
  <c r="M57199" i="1" a="1"/>
  <c r="M57199" i="1" s="1"/>
  <c r="M57200" i="1" a="1"/>
  <c r="M57200" i="1" s="1"/>
  <c r="M57201" i="1" a="1"/>
  <c r="M57201" i="1" s="1"/>
  <c r="M57202" i="1" a="1"/>
  <c r="M57202" i="1" s="1"/>
  <c r="M57203" i="1" a="1"/>
  <c r="M57203" i="1" s="1"/>
  <c r="M57204" i="1" a="1"/>
  <c r="M57204" i="1" s="1"/>
  <c r="M57205" i="1" a="1"/>
  <c r="M57205" i="1" s="1"/>
  <c r="M57206" i="1" a="1"/>
  <c r="M57206" i="1" s="1"/>
  <c r="M57207" i="1" a="1"/>
  <c r="M57207" i="1" s="1"/>
  <c r="M57208" i="1" a="1"/>
  <c r="M57208" i="1" s="1"/>
  <c r="M57209" i="1" a="1"/>
  <c r="M57209" i="1" s="1"/>
  <c r="M57210" i="1" a="1"/>
  <c r="M57210" i="1" s="1"/>
  <c r="M57211" i="1" a="1"/>
  <c r="M57211" i="1" s="1"/>
  <c r="M57212" i="1" a="1"/>
  <c r="M57212" i="1" s="1"/>
  <c r="M57213" i="1" a="1"/>
  <c r="M57213" i="1" s="1"/>
  <c r="M57214" i="1" a="1"/>
  <c r="M57214" i="1" s="1"/>
  <c r="M57215" i="1" a="1"/>
  <c r="M57215" i="1" s="1"/>
  <c r="M57216" i="1" a="1"/>
  <c r="M57216" i="1" s="1"/>
  <c r="M57217" i="1" a="1"/>
  <c r="M57217" i="1" s="1"/>
  <c r="M57218" i="1" a="1"/>
  <c r="M57218" i="1" s="1"/>
  <c r="M57219" i="1" a="1"/>
  <c r="M57219" i="1" s="1"/>
  <c r="M57220" i="1" a="1"/>
  <c r="M57220" i="1" s="1"/>
  <c r="M57221" i="1" a="1"/>
  <c r="M57221" i="1" s="1"/>
  <c r="M57222" i="1" a="1"/>
  <c r="M57222" i="1" s="1"/>
  <c r="M57223" i="1" a="1"/>
  <c r="M57223" i="1" s="1"/>
  <c r="M57224" i="1" a="1"/>
  <c r="M57224" i="1" s="1"/>
  <c r="M57225" i="1" a="1"/>
  <c r="M57225" i="1" s="1"/>
  <c r="M57226" i="1" a="1"/>
  <c r="M57226" i="1" s="1"/>
  <c r="M57227" i="1" a="1"/>
  <c r="M57227" i="1" s="1"/>
  <c r="M57228" i="1" a="1"/>
  <c r="M57228" i="1" s="1"/>
  <c r="M57229" i="1" a="1"/>
  <c r="M57229" i="1" s="1"/>
  <c r="M57230" i="1" a="1"/>
  <c r="M57230" i="1" s="1"/>
  <c r="M57231" i="1" a="1"/>
  <c r="M57231" i="1" s="1"/>
  <c r="M57232" i="1" a="1"/>
  <c r="M57232" i="1" s="1"/>
  <c r="M57233" i="1" a="1"/>
  <c r="M57233" i="1" s="1"/>
  <c r="M57234" i="1" a="1"/>
  <c r="M57234" i="1" s="1"/>
  <c r="M57235" i="1" a="1"/>
  <c r="M57235" i="1" s="1"/>
  <c r="M57236" i="1" a="1"/>
  <c r="M57236" i="1" s="1"/>
  <c r="M57237" i="1" a="1"/>
  <c r="M57237" i="1" s="1"/>
  <c r="M57238" i="1" a="1"/>
  <c r="M57238" i="1" s="1"/>
  <c r="M57239" i="1" a="1"/>
  <c r="M57239" i="1" s="1"/>
  <c r="M57240" i="1" a="1"/>
  <c r="M57240" i="1" s="1"/>
  <c r="M57241" i="1" a="1"/>
  <c r="M57241" i="1" s="1"/>
  <c r="M57242" i="1" a="1"/>
  <c r="M57242" i="1" s="1"/>
  <c r="M57243" i="1" a="1"/>
  <c r="M57243" i="1" s="1"/>
  <c r="M57244" i="1" a="1"/>
  <c r="M57244" i="1" s="1"/>
  <c r="M57245" i="1" a="1"/>
  <c r="M57245" i="1" s="1"/>
  <c r="M57246" i="1" a="1"/>
  <c r="M57246" i="1" s="1"/>
  <c r="M57247" i="1" a="1"/>
  <c r="M57247" i="1" s="1"/>
  <c r="M57248" i="1" a="1"/>
  <c r="M57248" i="1" s="1"/>
  <c r="M57249" i="1" a="1"/>
  <c r="M57249" i="1" s="1"/>
  <c r="M57250" i="1" a="1"/>
  <c r="M57250" i="1" s="1"/>
  <c r="M57251" i="1" a="1"/>
  <c r="M57251" i="1" s="1"/>
  <c r="M57252" i="1" a="1"/>
  <c r="M57252" i="1" s="1"/>
  <c r="M57253" i="1" a="1"/>
  <c r="M57253" i="1" s="1"/>
  <c r="M57254" i="1" a="1"/>
  <c r="M57254" i="1" s="1"/>
  <c r="M57255" i="1" a="1"/>
  <c r="M57255" i="1" s="1"/>
  <c r="M57256" i="1" a="1"/>
  <c r="M57256" i="1" s="1"/>
  <c r="M57257" i="1" a="1"/>
  <c r="M57257" i="1" s="1"/>
  <c r="M57258" i="1" a="1"/>
  <c r="M57258" i="1" s="1"/>
  <c r="M57259" i="1" a="1"/>
  <c r="M57259" i="1" s="1"/>
  <c r="M57260" i="1" a="1"/>
  <c r="M57260" i="1" s="1"/>
  <c r="M57261" i="1" a="1"/>
  <c r="M57261" i="1" s="1"/>
  <c r="M57262" i="1" a="1"/>
  <c r="M57262" i="1" s="1"/>
  <c r="M57263" i="1" a="1"/>
  <c r="M57263" i="1" s="1"/>
  <c r="M57264" i="1" a="1"/>
  <c r="M57264" i="1" s="1"/>
  <c r="M57265" i="1" a="1"/>
  <c r="M57265" i="1" s="1"/>
  <c r="M57266" i="1" a="1"/>
  <c r="M57266" i="1" s="1"/>
  <c r="M57267" i="1" a="1"/>
  <c r="M57267" i="1" s="1"/>
  <c r="M57268" i="1" a="1"/>
  <c r="M57268" i="1" s="1"/>
  <c r="M57269" i="1" a="1"/>
  <c r="M57269" i="1" s="1"/>
  <c r="M57270" i="1" a="1"/>
  <c r="M57270" i="1" s="1"/>
  <c r="M57271" i="1" a="1"/>
  <c r="M57271" i="1" s="1"/>
  <c r="M57272" i="1" a="1"/>
  <c r="M57272" i="1" s="1"/>
  <c r="M57273" i="1" a="1"/>
  <c r="M57273" i="1" s="1"/>
  <c r="M57274" i="1" a="1"/>
  <c r="M57274" i="1" s="1"/>
  <c r="M57275" i="1" a="1"/>
  <c r="M57275" i="1" s="1"/>
  <c r="M57276" i="1" a="1"/>
  <c r="M57276" i="1" s="1"/>
  <c r="M57277" i="1" a="1"/>
  <c r="M57277" i="1" s="1"/>
  <c r="M57278" i="1" a="1"/>
  <c r="M57278" i="1" s="1"/>
  <c r="M57279" i="1" a="1"/>
  <c r="M57279" i="1" s="1"/>
  <c r="M57280" i="1" a="1"/>
  <c r="M57280" i="1" s="1"/>
  <c r="M57281" i="1" a="1"/>
  <c r="M57281" i="1" s="1"/>
  <c r="M57282" i="1" a="1"/>
  <c r="M57282" i="1" s="1"/>
  <c r="M57283" i="1" a="1"/>
  <c r="M57283" i="1" s="1"/>
  <c r="M57284" i="1" a="1"/>
  <c r="M57284" i="1" s="1"/>
  <c r="M57285" i="1" a="1"/>
  <c r="M57285" i="1" s="1"/>
  <c r="M57286" i="1" a="1"/>
  <c r="M57286" i="1" s="1"/>
  <c r="M57287" i="1" a="1"/>
  <c r="M57287" i="1" s="1"/>
  <c r="M57288" i="1" a="1"/>
  <c r="M57288" i="1" s="1"/>
  <c r="M57289" i="1" a="1"/>
  <c r="M57289" i="1" s="1"/>
  <c r="M57290" i="1" a="1"/>
  <c r="M57290" i="1" s="1"/>
  <c r="M57291" i="1" a="1"/>
  <c r="M57291" i="1" s="1"/>
  <c r="M57292" i="1" a="1"/>
  <c r="M57292" i="1" s="1"/>
  <c r="M57293" i="1" a="1"/>
  <c r="M57293" i="1" s="1"/>
  <c r="M57294" i="1" a="1"/>
  <c r="M57294" i="1" s="1"/>
  <c r="M57295" i="1" a="1"/>
  <c r="M57295" i="1" s="1"/>
  <c r="M57296" i="1" a="1"/>
  <c r="M57296" i="1" s="1"/>
  <c r="M57297" i="1" a="1"/>
  <c r="M57297" i="1" s="1"/>
  <c r="M57298" i="1" a="1"/>
  <c r="M57298" i="1" s="1"/>
  <c r="M57299" i="1" a="1"/>
  <c r="M57299" i="1" s="1"/>
  <c r="M57300" i="1" a="1"/>
  <c r="M57300" i="1" s="1"/>
  <c r="M57301" i="1" a="1"/>
  <c r="M57301" i="1" s="1"/>
  <c r="M57302" i="1" a="1"/>
  <c r="M57302" i="1" s="1"/>
  <c r="M57303" i="1" a="1"/>
  <c r="M57303" i="1" s="1"/>
  <c r="M57304" i="1" a="1"/>
  <c r="M57304" i="1" s="1"/>
  <c r="M57305" i="1" a="1"/>
  <c r="M57305" i="1" s="1"/>
  <c r="M57306" i="1" a="1"/>
  <c r="M57306" i="1" s="1"/>
  <c r="M57307" i="1" a="1"/>
  <c r="M57307" i="1" s="1"/>
  <c r="M57308" i="1" a="1"/>
  <c r="M57308" i="1" s="1"/>
  <c r="M57309" i="1" a="1"/>
  <c r="M57309" i="1" s="1"/>
  <c r="M57310" i="1" a="1"/>
  <c r="M57310" i="1" s="1"/>
  <c r="M57311" i="1" a="1"/>
  <c r="M57311" i="1" s="1"/>
  <c r="M57312" i="1" a="1"/>
  <c r="M57312" i="1" s="1"/>
  <c r="M57313" i="1" a="1"/>
  <c r="M57313" i="1" s="1"/>
  <c r="M57314" i="1" a="1"/>
  <c r="M57314" i="1" s="1"/>
  <c r="M57315" i="1" a="1"/>
  <c r="M57315" i="1" s="1"/>
  <c r="M57316" i="1" a="1"/>
  <c r="M57316" i="1" s="1"/>
  <c r="M57317" i="1" a="1"/>
  <c r="M57317" i="1" s="1"/>
  <c r="M57318" i="1" a="1"/>
  <c r="M57318" i="1" s="1"/>
  <c r="M57319" i="1" a="1"/>
  <c r="M57319" i="1" s="1"/>
  <c r="M57320" i="1" a="1"/>
  <c r="M57320" i="1" s="1"/>
  <c r="M57321" i="1" a="1"/>
  <c r="M57321" i="1" s="1"/>
  <c r="M57322" i="1" a="1"/>
  <c r="M57322" i="1" s="1"/>
  <c r="M57323" i="1" a="1"/>
  <c r="M57323" i="1" s="1"/>
  <c r="M57324" i="1" a="1"/>
  <c r="M57324" i="1" s="1"/>
  <c r="M57325" i="1" a="1"/>
  <c r="M57325" i="1" s="1"/>
  <c r="M57326" i="1" a="1"/>
  <c r="M57326" i="1" s="1"/>
  <c r="M57327" i="1" a="1"/>
  <c r="M57327" i="1" s="1"/>
  <c r="M57328" i="1" a="1"/>
  <c r="M57328" i="1" s="1"/>
  <c r="M57329" i="1" a="1"/>
  <c r="M57329" i="1" s="1"/>
  <c r="M57330" i="1" a="1"/>
  <c r="M57330" i="1" s="1"/>
  <c r="M57331" i="1" a="1"/>
  <c r="M57331" i="1" s="1"/>
  <c r="M57332" i="1" a="1"/>
  <c r="M57332" i="1" s="1"/>
  <c r="M57333" i="1" a="1"/>
  <c r="M57333" i="1" s="1"/>
  <c r="M57334" i="1" a="1"/>
  <c r="M57334" i="1" s="1"/>
  <c r="M57335" i="1" a="1"/>
  <c r="M57335" i="1" s="1"/>
  <c r="M57336" i="1" a="1"/>
  <c r="M57336" i="1" s="1"/>
  <c r="M57337" i="1" a="1"/>
  <c r="M57337" i="1" s="1"/>
  <c r="M57338" i="1" a="1"/>
  <c r="M57338" i="1" s="1"/>
  <c r="M57339" i="1" a="1"/>
  <c r="M57339" i="1" s="1"/>
  <c r="M57340" i="1" a="1"/>
  <c r="M57340" i="1" s="1"/>
  <c r="M57341" i="1" a="1"/>
  <c r="M57341" i="1" s="1"/>
  <c r="M57342" i="1" a="1"/>
  <c r="M57342" i="1" s="1"/>
  <c r="M57343" i="1" a="1"/>
  <c r="M57343" i="1" s="1"/>
  <c r="M57344" i="1" a="1"/>
  <c r="M57344" i="1" s="1"/>
  <c r="M57345" i="1" a="1"/>
  <c r="M57345" i="1" s="1"/>
  <c r="M57346" i="1" a="1"/>
  <c r="M57346" i="1" s="1"/>
  <c r="M57347" i="1" a="1"/>
  <c r="M57347" i="1" s="1"/>
  <c r="M57348" i="1" a="1"/>
  <c r="M57348" i="1" s="1"/>
  <c r="M57349" i="1" a="1"/>
  <c r="M57349" i="1" s="1"/>
  <c r="M57350" i="1" a="1"/>
  <c r="M57350" i="1" s="1"/>
  <c r="M57351" i="1" a="1"/>
  <c r="M57351" i="1" s="1"/>
  <c r="M57352" i="1" a="1"/>
  <c r="M57352" i="1" s="1"/>
  <c r="M57353" i="1" a="1"/>
  <c r="M57353" i="1" s="1"/>
  <c r="M57354" i="1" a="1"/>
  <c r="M57354" i="1" s="1"/>
  <c r="M57355" i="1" a="1"/>
  <c r="M57355" i="1" s="1"/>
  <c r="M57356" i="1" a="1"/>
  <c r="M57356" i="1" s="1"/>
  <c r="M57357" i="1" a="1"/>
  <c r="M57357" i="1" s="1"/>
  <c r="M57358" i="1" a="1"/>
  <c r="M57358" i="1" s="1"/>
  <c r="M57359" i="1" a="1"/>
  <c r="M57359" i="1" s="1"/>
  <c r="M57360" i="1" a="1"/>
  <c r="M57360" i="1" s="1"/>
  <c r="M57361" i="1" a="1"/>
  <c r="M57361" i="1" s="1"/>
  <c r="M57362" i="1" a="1"/>
  <c r="M57362" i="1" s="1"/>
  <c r="M57363" i="1" a="1"/>
  <c r="M57363" i="1" s="1"/>
  <c r="M57364" i="1" a="1"/>
  <c r="M57364" i="1" s="1"/>
  <c r="M57365" i="1" a="1"/>
  <c r="M57365" i="1" s="1"/>
  <c r="M57366" i="1" a="1"/>
  <c r="M57366" i="1" s="1"/>
  <c r="M57367" i="1" a="1"/>
  <c r="M57367" i="1" s="1"/>
  <c r="M57368" i="1" a="1"/>
  <c r="M57368" i="1" s="1"/>
  <c r="M57369" i="1" a="1"/>
  <c r="M57369" i="1" s="1"/>
  <c r="M57370" i="1" a="1"/>
  <c r="M57370" i="1" s="1"/>
  <c r="M57371" i="1" a="1"/>
  <c r="M57371" i="1" s="1"/>
  <c r="M57372" i="1" a="1"/>
  <c r="M57372" i="1" s="1"/>
  <c r="M57373" i="1" a="1"/>
  <c r="M57373" i="1" s="1"/>
  <c r="M57374" i="1" a="1"/>
  <c r="M57374" i="1" s="1"/>
  <c r="M57375" i="1" a="1"/>
  <c r="M57375" i="1" s="1"/>
  <c r="M57376" i="1" a="1"/>
  <c r="M57376" i="1" s="1"/>
  <c r="M57377" i="1" a="1"/>
  <c r="M57377" i="1" s="1"/>
  <c r="M57378" i="1" a="1"/>
  <c r="M57378" i="1" s="1"/>
  <c r="M57379" i="1" a="1"/>
  <c r="M57379" i="1" s="1"/>
  <c r="M57380" i="1" a="1"/>
  <c r="M57380" i="1" s="1"/>
  <c r="M57381" i="1" a="1"/>
  <c r="M57381" i="1" s="1"/>
  <c r="M57382" i="1" a="1"/>
  <c r="M57382" i="1" s="1"/>
  <c r="M57383" i="1" a="1"/>
  <c r="M57383" i="1" s="1"/>
  <c r="M57384" i="1" a="1"/>
  <c r="M57384" i="1" s="1"/>
  <c r="M57385" i="1" a="1"/>
  <c r="M57385" i="1" s="1"/>
  <c r="M57386" i="1" a="1"/>
  <c r="M57386" i="1" s="1"/>
  <c r="M57387" i="1" a="1"/>
  <c r="M57387" i="1" s="1"/>
  <c r="M57388" i="1" a="1"/>
  <c r="M57388" i="1" s="1"/>
  <c r="M57389" i="1" a="1"/>
  <c r="M57389" i="1" s="1"/>
  <c r="M57390" i="1" a="1"/>
  <c r="M57390" i="1" s="1"/>
  <c r="M57391" i="1" a="1"/>
  <c r="M57391" i="1" s="1"/>
  <c r="M57392" i="1" a="1"/>
  <c r="M57392" i="1" s="1"/>
  <c r="M57393" i="1" a="1"/>
  <c r="M57393" i="1" s="1"/>
  <c r="M57394" i="1" a="1"/>
  <c r="M57394" i="1" s="1"/>
  <c r="M57395" i="1" a="1"/>
  <c r="M57395" i="1" s="1"/>
  <c r="M57396" i="1" a="1"/>
  <c r="M57396" i="1" s="1"/>
  <c r="M57397" i="1" a="1"/>
  <c r="M57397" i="1" s="1"/>
  <c r="M57398" i="1" a="1"/>
  <c r="M57398" i="1" s="1"/>
  <c r="M57399" i="1" a="1"/>
  <c r="M57399" i="1" s="1"/>
  <c r="M57400" i="1" a="1"/>
  <c r="M57400" i="1" s="1"/>
  <c r="M57401" i="1" a="1"/>
  <c r="M57401" i="1" s="1"/>
  <c r="M57402" i="1" a="1"/>
  <c r="M57402" i="1" s="1"/>
  <c r="M57403" i="1" a="1"/>
  <c r="M57403" i="1" s="1"/>
  <c r="M57404" i="1" a="1"/>
  <c r="M57404" i="1" s="1"/>
  <c r="M57405" i="1" a="1"/>
  <c r="M57405" i="1" s="1"/>
  <c r="M57406" i="1" a="1"/>
  <c r="M57406" i="1" s="1"/>
  <c r="M57407" i="1" a="1"/>
  <c r="M57407" i="1" s="1"/>
  <c r="M57408" i="1" a="1"/>
  <c r="M57408" i="1" s="1"/>
  <c r="M57409" i="1" a="1"/>
  <c r="M57409" i="1" s="1"/>
  <c r="M57410" i="1" a="1"/>
  <c r="M57410" i="1" s="1"/>
  <c r="M57411" i="1" a="1"/>
  <c r="M57411" i="1" s="1"/>
  <c r="M57412" i="1" a="1"/>
  <c r="M57412" i="1" s="1"/>
  <c r="M57413" i="1" a="1"/>
  <c r="M57413" i="1" s="1"/>
  <c r="M57414" i="1" a="1"/>
  <c r="M57414" i="1" s="1"/>
  <c r="M57415" i="1" a="1"/>
  <c r="M57415" i="1" s="1"/>
  <c r="M57416" i="1" a="1"/>
  <c r="M57416" i="1" s="1"/>
  <c r="M57417" i="1" a="1"/>
  <c r="M57417" i="1" s="1"/>
  <c r="M57418" i="1" a="1"/>
  <c r="M57418" i="1" s="1"/>
  <c r="M57419" i="1" a="1"/>
  <c r="M57419" i="1" s="1"/>
  <c r="M57420" i="1" a="1"/>
  <c r="M57420" i="1" s="1"/>
  <c r="M57421" i="1" a="1"/>
  <c r="M57421" i="1" s="1"/>
  <c r="M57422" i="1" a="1"/>
  <c r="M57422" i="1" s="1"/>
  <c r="M57423" i="1" a="1"/>
  <c r="M57423" i="1" s="1"/>
  <c r="M57424" i="1" a="1"/>
  <c r="M57424" i="1" s="1"/>
  <c r="M57425" i="1" a="1"/>
  <c r="M57425" i="1" s="1"/>
  <c r="M57426" i="1" a="1"/>
  <c r="M57426" i="1" s="1"/>
  <c r="M57427" i="1" a="1"/>
  <c r="M57427" i="1" s="1"/>
  <c r="M57428" i="1" a="1"/>
  <c r="M57428" i="1" s="1"/>
  <c r="M57429" i="1" a="1"/>
  <c r="M57429" i="1" s="1"/>
  <c r="M57430" i="1" a="1"/>
  <c r="M57430" i="1" s="1"/>
  <c r="M57431" i="1" a="1"/>
  <c r="M57431" i="1" s="1"/>
  <c r="M57432" i="1" a="1"/>
  <c r="M57432" i="1" s="1"/>
  <c r="M57433" i="1" a="1"/>
  <c r="M57433" i="1" s="1"/>
  <c r="M57434" i="1" a="1"/>
  <c r="M57434" i="1" s="1"/>
  <c r="M57435" i="1" a="1"/>
  <c r="M57435" i="1" s="1"/>
  <c r="M57436" i="1" a="1"/>
  <c r="M57436" i="1" s="1"/>
  <c r="M57437" i="1" a="1"/>
  <c r="M57437" i="1" s="1"/>
  <c r="M57438" i="1" a="1"/>
  <c r="M57438" i="1" s="1"/>
  <c r="M57439" i="1" a="1"/>
  <c r="M57439" i="1" s="1"/>
  <c r="M57440" i="1" a="1"/>
  <c r="M57440" i="1" s="1"/>
  <c r="M57441" i="1" a="1"/>
  <c r="M57441" i="1" s="1"/>
  <c r="M57442" i="1" a="1"/>
  <c r="M57442" i="1" s="1"/>
  <c r="M57443" i="1" a="1"/>
  <c r="M57443" i="1" s="1"/>
  <c r="M57444" i="1" a="1"/>
  <c r="M57444" i="1" s="1"/>
  <c r="M57445" i="1" a="1"/>
  <c r="M57445" i="1" s="1"/>
  <c r="M57446" i="1" a="1"/>
  <c r="M57446" i="1" s="1"/>
  <c r="M57447" i="1" a="1"/>
  <c r="M57447" i="1" s="1"/>
  <c r="M57448" i="1" a="1"/>
  <c r="M57448" i="1" s="1"/>
  <c r="M57449" i="1" a="1"/>
  <c r="M57449" i="1" s="1"/>
  <c r="M57450" i="1" a="1"/>
  <c r="M57450" i="1" s="1"/>
  <c r="M57451" i="1" a="1"/>
  <c r="M57451" i="1" s="1"/>
  <c r="M57452" i="1" a="1"/>
  <c r="M57452" i="1" s="1"/>
  <c r="M57453" i="1" a="1"/>
  <c r="M57453" i="1" s="1"/>
  <c r="M57454" i="1" a="1"/>
  <c r="M57454" i="1" s="1"/>
  <c r="M57455" i="1" a="1"/>
  <c r="M57455" i="1" s="1"/>
  <c r="M57456" i="1" a="1"/>
  <c r="M57456" i="1" s="1"/>
  <c r="M57457" i="1" a="1"/>
  <c r="M57457" i="1" s="1"/>
  <c r="M57458" i="1" a="1"/>
  <c r="M57458" i="1" s="1"/>
  <c r="M57459" i="1" a="1"/>
  <c r="M57459" i="1" s="1"/>
  <c r="M57460" i="1" a="1"/>
  <c r="M57460" i="1" s="1"/>
  <c r="M57461" i="1" a="1"/>
  <c r="M57461" i="1" s="1"/>
  <c r="M57462" i="1" a="1"/>
  <c r="M57462" i="1" s="1"/>
  <c r="M57463" i="1" a="1"/>
  <c r="M57463" i="1" s="1"/>
  <c r="M57464" i="1" a="1"/>
  <c r="M57464" i="1" s="1"/>
  <c r="M57465" i="1" a="1"/>
  <c r="M57465" i="1" s="1"/>
  <c r="M57466" i="1" a="1"/>
  <c r="M57466" i="1" s="1"/>
  <c r="M57467" i="1" a="1"/>
  <c r="M57467" i="1" s="1"/>
  <c r="M57468" i="1" a="1"/>
  <c r="M57468" i="1" s="1"/>
  <c r="M57469" i="1" a="1"/>
  <c r="M57469" i="1" s="1"/>
  <c r="M57470" i="1" a="1"/>
  <c r="M57470" i="1" s="1"/>
  <c r="M57471" i="1" a="1"/>
  <c r="M57471" i="1" s="1"/>
  <c r="M57472" i="1" a="1"/>
  <c r="M57472" i="1" s="1"/>
  <c r="M57473" i="1" a="1"/>
  <c r="M57473" i="1" s="1"/>
  <c r="M57474" i="1" a="1"/>
  <c r="M57474" i="1" s="1"/>
  <c r="M57475" i="1" a="1"/>
  <c r="M57475" i="1" s="1"/>
  <c r="M57476" i="1" a="1"/>
  <c r="M57476" i="1" s="1"/>
  <c r="M57477" i="1" a="1"/>
  <c r="M57477" i="1" s="1"/>
  <c r="M57478" i="1" a="1"/>
  <c r="M57478" i="1" s="1"/>
  <c r="M57479" i="1" a="1"/>
  <c r="M57479" i="1" s="1"/>
  <c r="M57480" i="1" a="1"/>
  <c r="M57480" i="1" s="1"/>
  <c r="M57481" i="1" a="1"/>
  <c r="M57481" i="1" s="1"/>
  <c r="M57482" i="1" a="1"/>
  <c r="M57482" i="1" s="1"/>
  <c r="M57483" i="1" a="1"/>
  <c r="M57483" i="1" s="1"/>
  <c r="M57484" i="1" a="1"/>
  <c r="M57484" i="1" s="1"/>
  <c r="M57485" i="1" a="1"/>
  <c r="M57485" i="1" s="1"/>
  <c r="M57486" i="1" a="1"/>
  <c r="M57486" i="1" s="1"/>
  <c r="M57487" i="1" a="1"/>
  <c r="M57487" i="1" s="1"/>
  <c r="M57488" i="1" a="1"/>
  <c r="M57488" i="1" s="1"/>
  <c r="M57489" i="1" a="1"/>
  <c r="M57489" i="1" s="1"/>
  <c r="M57490" i="1" a="1"/>
  <c r="M57490" i="1" s="1"/>
  <c r="M57491" i="1" a="1"/>
  <c r="M57491" i="1" s="1"/>
  <c r="M57492" i="1" a="1"/>
  <c r="M57492" i="1" s="1"/>
  <c r="M57493" i="1" a="1"/>
  <c r="M57493" i="1" s="1"/>
  <c r="M57494" i="1" a="1"/>
  <c r="M57494" i="1" s="1"/>
  <c r="M57495" i="1" a="1"/>
  <c r="M57495" i="1" s="1"/>
  <c r="M57496" i="1" a="1"/>
  <c r="M57496" i="1" s="1"/>
  <c r="M57497" i="1" a="1"/>
  <c r="M57497" i="1" s="1"/>
  <c r="M57498" i="1" a="1"/>
  <c r="M57498" i="1" s="1"/>
  <c r="M57499" i="1" a="1"/>
  <c r="M57499" i="1" s="1"/>
  <c r="M57500" i="1" a="1"/>
  <c r="M57500" i="1" s="1"/>
  <c r="M57501" i="1" a="1"/>
  <c r="M57501" i="1" s="1"/>
  <c r="M57502" i="1" a="1"/>
  <c r="M57502" i="1" s="1"/>
  <c r="M57503" i="1" a="1"/>
  <c r="M57503" i="1" s="1"/>
  <c r="M57504" i="1" a="1"/>
  <c r="M57504" i="1" s="1"/>
  <c r="M57505" i="1" a="1"/>
  <c r="M57505" i="1" s="1"/>
  <c r="M57506" i="1" a="1"/>
  <c r="M57506" i="1" s="1"/>
  <c r="M57507" i="1" a="1"/>
  <c r="M57507" i="1" s="1"/>
  <c r="M57508" i="1" a="1"/>
  <c r="M57508" i="1" s="1"/>
  <c r="M57509" i="1" a="1"/>
  <c r="M57509" i="1" s="1"/>
  <c r="M57510" i="1" a="1"/>
  <c r="M57510" i="1" s="1"/>
  <c r="M57511" i="1" a="1"/>
  <c r="M57511" i="1" s="1"/>
  <c r="M57512" i="1" a="1"/>
  <c r="M57512" i="1" s="1"/>
  <c r="M57513" i="1" a="1"/>
  <c r="M57513" i="1" s="1"/>
  <c r="M57514" i="1" a="1"/>
  <c r="M57514" i="1" s="1"/>
  <c r="M57515" i="1" a="1"/>
  <c r="M57515" i="1" s="1"/>
  <c r="M57516" i="1" a="1"/>
  <c r="M57516" i="1" s="1"/>
  <c r="M57517" i="1" a="1"/>
  <c r="M57517" i="1" s="1"/>
  <c r="M57518" i="1" a="1"/>
  <c r="M57518" i="1" s="1"/>
  <c r="M57519" i="1" a="1"/>
  <c r="M57519" i="1" s="1"/>
  <c r="M57520" i="1" a="1"/>
  <c r="M57520" i="1" s="1"/>
  <c r="M57521" i="1" a="1"/>
  <c r="M57521" i="1" s="1"/>
  <c r="M57522" i="1" a="1"/>
  <c r="M57522" i="1" s="1"/>
  <c r="M57523" i="1" a="1"/>
  <c r="M57523" i="1" s="1"/>
  <c r="M57524" i="1" a="1"/>
  <c r="M57524" i="1" s="1"/>
  <c r="M57525" i="1" a="1"/>
  <c r="M57525" i="1" s="1"/>
  <c r="M57526" i="1" a="1"/>
  <c r="M57526" i="1" s="1"/>
  <c r="M57527" i="1" a="1"/>
  <c r="M57527" i="1" s="1"/>
  <c r="M57528" i="1" a="1"/>
  <c r="M57528" i="1" s="1"/>
  <c r="M57529" i="1" a="1"/>
  <c r="M57529" i="1" s="1"/>
  <c r="M57530" i="1" a="1"/>
  <c r="M57530" i="1" s="1"/>
  <c r="M57531" i="1" a="1"/>
  <c r="M57531" i="1" s="1"/>
  <c r="M57532" i="1" a="1"/>
  <c r="M57532" i="1" s="1"/>
  <c r="M57533" i="1" a="1"/>
  <c r="M57533" i="1" s="1"/>
  <c r="M57534" i="1" a="1"/>
  <c r="M57534" i="1" s="1"/>
  <c r="M57535" i="1" a="1"/>
  <c r="M57535" i="1" s="1"/>
  <c r="M57536" i="1" a="1"/>
  <c r="M57536" i="1" s="1"/>
  <c r="M57537" i="1" a="1"/>
  <c r="M57537" i="1" s="1"/>
  <c r="M57538" i="1" a="1"/>
  <c r="M57538" i="1" s="1"/>
  <c r="M57539" i="1" a="1"/>
  <c r="M57539" i="1" s="1"/>
  <c r="M57540" i="1" a="1"/>
  <c r="M57540" i="1" s="1"/>
  <c r="M57541" i="1" a="1"/>
  <c r="M57541" i="1" s="1"/>
  <c r="M57542" i="1" a="1"/>
  <c r="M57542" i="1" s="1"/>
  <c r="M57543" i="1" a="1"/>
  <c r="M57543" i="1" s="1"/>
  <c r="M57544" i="1" a="1"/>
  <c r="M57544" i="1" s="1"/>
  <c r="M57545" i="1" a="1"/>
  <c r="M57545" i="1" s="1"/>
  <c r="M57546" i="1" a="1"/>
  <c r="M57546" i="1" s="1"/>
  <c r="M57547" i="1" a="1"/>
  <c r="M57547" i="1" s="1"/>
  <c r="M57548" i="1" a="1"/>
  <c r="M57548" i="1" s="1"/>
  <c r="M57549" i="1" a="1"/>
  <c r="M57549" i="1" s="1"/>
  <c r="M57550" i="1" a="1"/>
  <c r="M57550" i="1" s="1"/>
  <c r="M57551" i="1" a="1"/>
  <c r="M57551" i="1" s="1"/>
  <c r="M57552" i="1" a="1"/>
  <c r="M57552" i="1" s="1"/>
  <c r="M57553" i="1" a="1"/>
  <c r="M57553" i="1" s="1"/>
  <c r="M57554" i="1" a="1"/>
  <c r="M57554" i="1" s="1"/>
  <c r="M57555" i="1" a="1"/>
  <c r="M57555" i="1" s="1"/>
  <c r="M57556" i="1" a="1"/>
  <c r="M57556" i="1" s="1"/>
  <c r="M57557" i="1" a="1"/>
  <c r="M57557" i="1" s="1"/>
  <c r="M57558" i="1" a="1"/>
  <c r="M57558" i="1" s="1"/>
  <c r="M57559" i="1" a="1"/>
  <c r="M57559" i="1" s="1"/>
  <c r="M57560" i="1" a="1"/>
  <c r="M57560" i="1" s="1"/>
  <c r="M57561" i="1" a="1"/>
  <c r="M57561" i="1" s="1"/>
  <c r="M57562" i="1" a="1"/>
  <c r="M57562" i="1" s="1"/>
  <c r="M57563" i="1" a="1"/>
  <c r="M57563" i="1" s="1"/>
  <c r="M57564" i="1" a="1"/>
  <c r="M57564" i="1" s="1"/>
  <c r="M57565" i="1" a="1"/>
  <c r="M57565" i="1" s="1"/>
  <c r="M57566" i="1" a="1"/>
  <c r="M57566" i="1" s="1"/>
  <c r="M57567" i="1" a="1"/>
  <c r="M57567" i="1" s="1"/>
  <c r="M57568" i="1" a="1"/>
  <c r="M57568" i="1" s="1"/>
  <c r="M57569" i="1" a="1"/>
  <c r="M57569" i="1" s="1"/>
  <c r="M57570" i="1" a="1"/>
  <c r="M57570" i="1" s="1"/>
  <c r="M57571" i="1" a="1"/>
  <c r="M57571" i="1" s="1"/>
  <c r="M57572" i="1" a="1"/>
  <c r="M57572" i="1" s="1"/>
  <c r="M57573" i="1" a="1"/>
  <c r="M57573" i="1" s="1"/>
  <c r="M57574" i="1" a="1"/>
  <c r="M57574" i="1" s="1"/>
  <c r="M57575" i="1" a="1"/>
  <c r="M57575" i="1" s="1"/>
  <c r="M57576" i="1" a="1"/>
  <c r="M57576" i="1" s="1"/>
  <c r="M57577" i="1" a="1"/>
  <c r="M57577" i="1" s="1"/>
  <c r="M57578" i="1" a="1"/>
  <c r="M57578" i="1" s="1"/>
  <c r="M57579" i="1" a="1"/>
  <c r="M57579" i="1" s="1"/>
  <c r="M57580" i="1" a="1"/>
  <c r="M57580" i="1" s="1"/>
  <c r="M57581" i="1" a="1"/>
  <c r="M57581" i="1" s="1"/>
  <c r="M57582" i="1" a="1"/>
  <c r="M57582" i="1" s="1"/>
  <c r="M57583" i="1" a="1"/>
  <c r="M57583" i="1" s="1"/>
  <c r="M57584" i="1" a="1"/>
  <c r="M57584" i="1" s="1"/>
  <c r="M57585" i="1" a="1"/>
  <c r="M57585" i="1" s="1"/>
  <c r="M57586" i="1" a="1"/>
  <c r="M57586" i="1" s="1"/>
  <c r="M57587" i="1" a="1"/>
  <c r="M57587" i="1" s="1"/>
  <c r="M57588" i="1" a="1"/>
  <c r="M57588" i="1" s="1"/>
  <c r="M57589" i="1" a="1"/>
  <c r="M57589" i="1" s="1"/>
  <c r="M57590" i="1" a="1"/>
  <c r="M57590" i="1" s="1"/>
  <c r="M57591" i="1" a="1"/>
  <c r="M57591" i="1" s="1"/>
  <c r="M57592" i="1" a="1"/>
  <c r="M57592" i="1" s="1"/>
  <c r="M57593" i="1" a="1"/>
  <c r="M57593" i="1" s="1"/>
  <c r="M57594" i="1" a="1"/>
  <c r="M57594" i="1" s="1"/>
  <c r="M57595" i="1" a="1"/>
  <c r="M57595" i="1" s="1"/>
  <c r="M57596" i="1" a="1"/>
  <c r="M57596" i="1" s="1"/>
  <c r="M57597" i="1" a="1"/>
  <c r="M57597" i="1" s="1"/>
  <c r="M57598" i="1" a="1"/>
  <c r="M57598" i="1" s="1"/>
  <c r="M57599" i="1" a="1"/>
  <c r="M57599" i="1" s="1"/>
  <c r="M57600" i="1" a="1"/>
  <c r="M57600" i="1" s="1"/>
  <c r="M57601" i="1" a="1"/>
  <c r="M57601" i="1" s="1"/>
  <c r="M57602" i="1" a="1"/>
  <c r="M57602" i="1" s="1"/>
  <c r="M57603" i="1" a="1"/>
  <c r="M57603" i="1" s="1"/>
  <c r="M57604" i="1" a="1"/>
  <c r="M57604" i="1" s="1"/>
  <c r="M57605" i="1" a="1"/>
  <c r="M57605" i="1" s="1"/>
  <c r="M57606" i="1" a="1"/>
  <c r="M57606" i="1" s="1"/>
  <c r="M57607" i="1" a="1"/>
  <c r="M57607" i="1" s="1"/>
  <c r="M57608" i="1" a="1"/>
  <c r="M57608" i="1" s="1"/>
  <c r="M57609" i="1" a="1"/>
  <c r="M57609" i="1" s="1"/>
  <c r="M57610" i="1" a="1"/>
  <c r="M57610" i="1" s="1"/>
  <c r="M57611" i="1" a="1"/>
  <c r="M57611" i="1" s="1"/>
  <c r="M57612" i="1" a="1"/>
  <c r="M57612" i="1" s="1"/>
  <c r="M57613" i="1" a="1"/>
  <c r="M57613" i="1" s="1"/>
  <c r="M57614" i="1" a="1"/>
  <c r="M57614" i="1" s="1"/>
  <c r="M57615" i="1" a="1"/>
  <c r="M57615" i="1" s="1"/>
  <c r="M57616" i="1" a="1"/>
  <c r="M57616" i="1" s="1"/>
  <c r="M57617" i="1" a="1"/>
  <c r="M57617" i="1" s="1"/>
  <c r="M57618" i="1" a="1"/>
  <c r="M57618" i="1" s="1"/>
  <c r="M57619" i="1" a="1"/>
  <c r="M57619" i="1" s="1"/>
  <c r="M57620" i="1" a="1"/>
  <c r="M57620" i="1" s="1"/>
  <c r="M57621" i="1" a="1"/>
  <c r="M57621" i="1" s="1"/>
  <c r="M57622" i="1" a="1"/>
  <c r="M57622" i="1" s="1"/>
  <c r="M57623" i="1" a="1"/>
  <c r="M57623" i="1" s="1"/>
  <c r="M57624" i="1" a="1"/>
  <c r="M57624" i="1" s="1"/>
  <c r="M57625" i="1" a="1"/>
  <c r="M57625" i="1" s="1"/>
  <c r="M57626" i="1" a="1"/>
  <c r="M57626" i="1" s="1"/>
  <c r="M57627" i="1" a="1"/>
  <c r="M57627" i="1" s="1"/>
  <c r="M57628" i="1" a="1"/>
  <c r="M57628" i="1" s="1"/>
  <c r="M57629" i="1" a="1"/>
  <c r="M57629" i="1" s="1"/>
  <c r="M57630" i="1" a="1"/>
  <c r="M57630" i="1" s="1"/>
  <c r="M57631" i="1" a="1"/>
  <c r="M57631" i="1" s="1"/>
  <c r="M57632" i="1" a="1"/>
  <c r="M57632" i="1" s="1"/>
  <c r="M57633" i="1" a="1"/>
  <c r="M57633" i="1" s="1"/>
  <c r="M57634" i="1" a="1"/>
  <c r="M57634" i="1" s="1"/>
  <c r="M57635" i="1" a="1"/>
  <c r="M57635" i="1" s="1"/>
  <c r="M57636" i="1" a="1"/>
  <c r="M57636" i="1" s="1"/>
  <c r="M57637" i="1" a="1"/>
  <c r="M57637" i="1" s="1"/>
  <c r="M57638" i="1" a="1"/>
  <c r="M57638" i="1" s="1"/>
  <c r="M57639" i="1" a="1"/>
  <c r="M57639" i="1" s="1"/>
  <c r="M57640" i="1" a="1"/>
  <c r="M57640" i="1" s="1"/>
  <c r="M57641" i="1" a="1"/>
  <c r="M57641" i="1" s="1"/>
  <c r="M57642" i="1" a="1"/>
  <c r="M57642" i="1" s="1"/>
  <c r="M57643" i="1" a="1"/>
  <c r="M57643" i="1" s="1"/>
  <c r="M57644" i="1" a="1"/>
  <c r="M57644" i="1" s="1"/>
  <c r="M57645" i="1" a="1"/>
  <c r="M57645" i="1" s="1"/>
  <c r="M57646" i="1" a="1"/>
  <c r="M57646" i="1" s="1"/>
  <c r="M57647" i="1" a="1"/>
  <c r="M57647" i="1" s="1"/>
  <c r="M57648" i="1" a="1"/>
  <c r="M57648" i="1" s="1"/>
  <c r="M57649" i="1" a="1"/>
  <c r="M57649" i="1" s="1"/>
  <c r="M57650" i="1" a="1"/>
  <c r="M57650" i="1" s="1"/>
  <c r="M57651" i="1" a="1"/>
  <c r="M57651" i="1" s="1"/>
  <c r="M57652" i="1" a="1"/>
  <c r="M57652" i="1" s="1"/>
  <c r="M57653" i="1" a="1"/>
  <c r="M57653" i="1" s="1"/>
  <c r="M57654" i="1" a="1"/>
  <c r="M57654" i="1" s="1"/>
  <c r="M57655" i="1" a="1"/>
  <c r="M57655" i="1" s="1"/>
  <c r="M57656" i="1" a="1"/>
  <c r="M57656" i="1" s="1"/>
  <c r="M57657" i="1" a="1"/>
  <c r="M57657" i="1" s="1"/>
  <c r="M57658" i="1" a="1"/>
  <c r="M57658" i="1" s="1"/>
  <c r="M57659" i="1" a="1"/>
  <c r="M57659" i="1" s="1"/>
  <c r="M57660" i="1" a="1"/>
  <c r="M57660" i="1" s="1"/>
  <c r="M57661" i="1" a="1"/>
  <c r="M57661" i="1" s="1"/>
  <c r="M57662" i="1" a="1"/>
  <c r="M57662" i="1" s="1"/>
  <c r="M57663" i="1" a="1"/>
  <c r="M57663" i="1" s="1"/>
  <c r="M57664" i="1" a="1"/>
  <c r="M57664" i="1" s="1"/>
  <c r="M57665" i="1" a="1"/>
  <c r="M57665" i="1" s="1"/>
  <c r="M57666" i="1" a="1"/>
  <c r="M57666" i="1" s="1"/>
  <c r="M57667" i="1" a="1"/>
  <c r="M57667" i="1" s="1"/>
  <c r="M57668" i="1" a="1"/>
  <c r="M57668" i="1" s="1"/>
  <c r="M57669" i="1" a="1"/>
  <c r="M57669" i="1" s="1"/>
  <c r="M57670" i="1" a="1"/>
  <c r="M57670" i="1" s="1"/>
  <c r="M57671" i="1" a="1"/>
  <c r="M57671" i="1" s="1"/>
  <c r="M57672" i="1" a="1"/>
  <c r="M57672" i="1" s="1"/>
  <c r="M57673" i="1" a="1"/>
  <c r="M57673" i="1" s="1"/>
  <c r="M57674" i="1" a="1"/>
  <c r="M57674" i="1" s="1"/>
  <c r="M57675" i="1" a="1"/>
  <c r="M57675" i="1" s="1"/>
  <c r="M57676" i="1" a="1"/>
  <c r="M57676" i="1" s="1"/>
  <c r="M57677" i="1" a="1"/>
  <c r="M57677" i="1" s="1"/>
  <c r="M57678" i="1" a="1"/>
  <c r="M57678" i="1" s="1"/>
  <c r="M57679" i="1" a="1"/>
  <c r="M57679" i="1" s="1"/>
  <c r="M57680" i="1" a="1"/>
  <c r="M57680" i="1" s="1"/>
  <c r="M57681" i="1" a="1"/>
  <c r="M57681" i="1" s="1"/>
  <c r="M57682" i="1" a="1"/>
  <c r="M57682" i="1" s="1"/>
  <c r="M57683" i="1" a="1"/>
  <c r="M57683" i="1" s="1"/>
  <c r="M57684" i="1" a="1"/>
  <c r="M57684" i="1" s="1"/>
  <c r="M57685" i="1" a="1"/>
  <c r="M57685" i="1" s="1"/>
  <c r="M57686" i="1" a="1"/>
  <c r="M57686" i="1" s="1"/>
  <c r="M57687" i="1" a="1"/>
  <c r="M57687" i="1" s="1"/>
  <c r="M57688" i="1" a="1"/>
  <c r="M57688" i="1" s="1"/>
  <c r="M57689" i="1" a="1"/>
  <c r="M57689" i="1" s="1"/>
  <c r="M57690" i="1" a="1"/>
  <c r="M57690" i="1" s="1"/>
  <c r="M57691" i="1" a="1"/>
  <c r="M57691" i="1" s="1"/>
  <c r="M57692" i="1" a="1"/>
  <c r="M57692" i="1" s="1"/>
  <c r="M57693" i="1" a="1"/>
  <c r="M57693" i="1" s="1"/>
  <c r="M57694" i="1" a="1"/>
  <c r="M57694" i="1" s="1"/>
  <c r="M57695" i="1" a="1"/>
  <c r="M57695" i="1" s="1"/>
  <c r="M57696" i="1" a="1"/>
  <c r="M57696" i="1" s="1"/>
  <c r="M57697" i="1" a="1"/>
  <c r="M57697" i="1" s="1"/>
  <c r="M57698" i="1" a="1"/>
  <c r="M57698" i="1" s="1"/>
  <c r="M57699" i="1" a="1"/>
  <c r="M57699" i="1" s="1"/>
  <c r="M57700" i="1" a="1"/>
  <c r="M57700" i="1" s="1"/>
  <c r="M57701" i="1" a="1"/>
  <c r="M57701" i="1" s="1"/>
  <c r="M57702" i="1" a="1"/>
  <c r="M57702" i="1" s="1"/>
  <c r="M57703" i="1" a="1"/>
  <c r="M57703" i="1" s="1"/>
  <c r="M57704" i="1" a="1"/>
  <c r="M57704" i="1" s="1"/>
  <c r="M57705" i="1" a="1"/>
  <c r="M57705" i="1" s="1"/>
  <c r="M57706" i="1" a="1"/>
  <c r="M57706" i="1" s="1"/>
  <c r="M57707" i="1" a="1"/>
  <c r="M57707" i="1" s="1"/>
  <c r="M57708" i="1" a="1"/>
  <c r="M57708" i="1" s="1"/>
  <c r="M57709" i="1" a="1"/>
  <c r="M57709" i="1" s="1"/>
  <c r="M57710" i="1" a="1"/>
  <c r="M57710" i="1" s="1"/>
  <c r="M57711" i="1" a="1"/>
  <c r="M57711" i="1" s="1"/>
  <c r="M57712" i="1" a="1"/>
  <c r="M57712" i="1" s="1"/>
  <c r="M57713" i="1" a="1"/>
  <c r="M57713" i="1" s="1"/>
  <c r="M57714" i="1" a="1"/>
  <c r="M57714" i="1" s="1"/>
  <c r="M57715" i="1" a="1"/>
  <c r="M57715" i="1" s="1"/>
  <c r="M57716" i="1" a="1"/>
  <c r="M57716" i="1" s="1"/>
  <c r="M57717" i="1" a="1"/>
  <c r="M57717" i="1" s="1"/>
  <c r="M57718" i="1" a="1"/>
  <c r="M57718" i="1" s="1"/>
  <c r="M57719" i="1" a="1"/>
  <c r="M57719" i="1" s="1"/>
  <c r="M57720" i="1" a="1"/>
  <c r="M57720" i="1" s="1"/>
  <c r="M57721" i="1" a="1"/>
  <c r="M57721" i="1" s="1"/>
  <c r="M57722" i="1" a="1"/>
  <c r="M57722" i="1" s="1"/>
  <c r="M57723" i="1" a="1"/>
  <c r="M57723" i="1" s="1"/>
  <c r="M57724" i="1" a="1"/>
  <c r="M57724" i="1" s="1"/>
  <c r="M57725" i="1" a="1"/>
  <c r="M57725" i="1" s="1"/>
  <c r="M57726" i="1" a="1"/>
  <c r="M57726" i="1" s="1"/>
  <c r="M57727" i="1" a="1"/>
  <c r="M57727" i="1" s="1"/>
  <c r="M57728" i="1" a="1"/>
  <c r="M57728" i="1" s="1"/>
  <c r="M57729" i="1" a="1"/>
  <c r="M57729" i="1" s="1"/>
  <c r="M57730" i="1" a="1"/>
  <c r="M57730" i="1" s="1"/>
  <c r="M57731" i="1" a="1"/>
  <c r="M57731" i="1" s="1"/>
  <c r="M57732" i="1" a="1"/>
  <c r="M57732" i="1" s="1"/>
  <c r="M57733" i="1" a="1"/>
  <c r="M57733" i="1" s="1"/>
  <c r="M57734" i="1" a="1"/>
  <c r="M57734" i="1" s="1"/>
  <c r="M57735" i="1" a="1"/>
  <c r="M57735" i="1" s="1"/>
  <c r="M57736" i="1" a="1"/>
  <c r="M57736" i="1" s="1"/>
  <c r="M57737" i="1" a="1"/>
  <c r="M57737" i="1" s="1"/>
  <c r="M57738" i="1" a="1"/>
  <c r="M57738" i="1" s="1"/>
  <c r="M57739" i="1" a="1"/>
  <c r="M57739" i="1" s="1"/>
  <c r="M57740" i="1" a="1"/>
  <c r="M57740" i="1" s="1"/>
  <c r="M57741" i="1" a="1"/>
  <c r="M57741" i="1" s="1"/>
  <c r="M57742" i="1" a="1"/>
  <c r="M57742" i="1" s="1"/>
  <c r="M57743" i="1" a="1"/>
  <c r="M57743" i="1" s="1"/>
  <c r="M57744" i="1" a="1"/>
  <c r="M57744" i="1" s="1"/>
  <c r="M57745" i="1" a="1"/>
  <c r="M57745" i="1" s="1"/>
  <c r="M57746" i="1" a="1"/>
  <c r="M57746" i="1" s="1"/>
  <c r="M57747" i="1" a="1"/>
  <c r="M57747" i="1" s="1"/>
  <c r="M57748" i="1" a="1"/>
  <c r="M57748" i="1" s="1"/>
  <c r="M57749" i="1" a="1"/>
  <c r="M57749" i="1" s="1"/>
  <c r="M57750" i="1" a="1"/>
  <c r="M57750" i="1" s="1"/>
  <c r="M57751" i="1" a="1"/>
  <c r="M57751" i="1" s="1"/>
  <c r="M57752" i="1" a="1"/>
  <c r="M57752" i="1" s="1"/>
  <c r="M57753" i="1" a="1"/>
  <c r="M57753" i="1" s="1"/>
  <c r="M57754" i="1" a="1"/>
  <c r="M57754" i="1" s="1"/>
  <c r="M57755" i="1" a="1"/>
  <c r="M57755" i="1" s="1"/>
  <c r="M57756" i="1" a="1"/>
  <c r="M57756" i="1" s="1"/>
  <c r="M57757" i="1" a="1"/>
  <c r="M57757" i="1" s="1"/>
  <c r="M57758" i="1" a="1"/>
  <c r="M57758" i="1" s="1"/>
  <c r="M57759" i="1" a="1"/>
  <c r="M57759" i="1" s="1"/>
  <c r="M57760" i="1" a="1"/>
  <c r="M57760" i="1" s="1"/>
  <c r="M57761" i="1" a="1"/>
  <c r="M57761" i="1" s="1"/>
  <c r="M57762" i="1" a="1"/>
  <c r="M57762" i="1" s="1"/>
  <c r="M57763" i="1" a="1"/>
  <c r="M57763" i="1" s="1"/>
  <c r="M57764" i="1" a="1"/>
  <c r="M57764" i="1" s="1"/>
  <c r="M57765" i="1" a="1"/>
  <c r="M57765" i="1" s="1"/>
  <c r="M57766" i="1" a="1"/>
  <c r="M57766" i="1" s="1"/>
  <c r="M57767" i="1" a="1"/>
  <c r="M57767" i="1" s="1"/>
  <c r="M57768" i="1" a="1"/>
  <c r="M57768" i="1" s="1"/>
  <c r="M57769" i="1" a="1"/>
  <c r="M57769" i="1" s="1"/>
  <c r="M57770" i="1" a="1"/>
  <c r="M57770" i="1" s="1"/>
  <c r="M57771" i="1" a="1"/>
  <c r="M57771" i="1" s="1"/>
  <c r="M57772" i="1" a="1"/>
  <c r="M57772" i="1" s="1"/>
  <c r="M57773" i="1" a="1"/>
  <c r="M57773" i="1" s="1"/>
  <c r="M57774" i="1" a="1"/>
  <c r="M57774" i="1" s="1"/>
  <c r="M57775" i="1" a="1"/>
  <c r="M57775" i="1" s="1"/>
  <c r="M57776" i="1" a="1"/>
  <c r="M57776" i="1" s="1"/>
  <c r="M57777" i="1" a="1"/>
  <c r="M57777" i="1" s="1"/>
  <c r="M57778" i="1" a="1"/>
  <c r="M57778" i="1" s="1"/>
  <c r="M57779" i="1" a="1"/>
  <c r="M57779" i="1" s="1"/>
  <c r="M57780" i="1" a="1"/>
  <c r="M57780" i="1" s="1"/>
  <c r="M57781" i="1" a="1"/>
  <c r="M57781" i="1" s="1"/>
  <c r="M57782" i="1" a="1"/>
  <c r="M57782" i="1" s="1"/>
  <c r="M57783" i="1" a="1"/>
  <c r="M57783" i="1" s="1"/>
  <c r="M57784" i="1" a="1"/>
  <c r="M57784" i="1" s="1"/>
  <c r="M57785" i="1" a="1"/>
  <c r="M57785" i="1" s="1"/>
  <c r="M57786" i="1" a="1"/>
  <c r="M57786" i="1" s="1"/>
  <c r="M57787" i="1" a="1"/>
  <c r="M57787" i="1" s="1"/>
  <c r="M57788" i="1" a="1"/>
  <c r="M57788" i="1" s="1"/>
  <c r="M57789" i="1" a="1"/>
  <c r="M57789" i="1" s="1"/>
  <c r="M57790" i="1" a="1"/>
  <c r="M57790" i="1" s="1"/>
  <c r="M57791" i="1" a="1"/>
  <c r="M57791" i="1" s="1"/>
  <c r="M57792" i="1" a="1"/>
  <c r="M57792" i="1" s="1"/>
  <c r="M57793" i="1" a="1"/>
  <c r="M57793" i="1" s="1"/>
  <c r="M57794" i="1" a="1"/>
  <c r="M57794" i="1" s="1"/>
  <c r="M57795" i="1" a="1"/>
  <c r="M57795" i="1" s="1"/>
  <c r="M57796" i="1" a="1"/>
  <c r="M57796" i="1" s="1"/>
  <c r="M57797" i="1" a="1"/>
  <c r="M57797" i="1" s="1"/>
  <c r="M57798" i="1" a="1"/>
  <c r="M57798" i="1" s="1"/>
  <c r="M57799" i="1" a="1"/>
  <c r="M57799" i="1" s="1"/>
  <c r="M57800" i="1" a="1"/>
  <c r="M57800" i="1" s="1"/>
  <c r="M57801" i="1" a="1"/>
  <c r="M57801" i="1" s="1"/>
  <c r="M57802" i="1" a="1"/>
  <c r="M57802" i="1" s="1"/>
  <c r="M57803" i="1" a="1"/>
  <c r="M57803" i="1" s="1"/>
  <c r="M57804" i="1" a="1"/>
  <c r="M57804" i="1" s="1"/>
  <c r="M57805" i="1" a="1"/>
  <c r="M57805" i="1" s="1"/>
  <c r="M57806" i="1" a="1"/>
  <c r="M57806" i="1" s="1"/>
  <c r="M57807" i="1" a="1"/>
  <c r="M57807" i="1" s="1"/>
  <c r="M57808" i="1" a="1"/>
  <c r="M57808" i="1" s="1"/>
  <c r="M57809" i="1" a="1"/>
  <c r="M57809" i="1" s="1"/>
  <c r="M57810" i="1" a="1"/>
  <c r="M57810" i="1" s="1"/>
  <c r="M57811" i="1" a="1"/>
  <c r="M57811" i="1" s="1"/>
  <c r="M57812" i="1" a="1"/>
  <c r="M57812" i="1" s="1"/>
  <c r="M57813" i="1" a="1"/>
  <c r="M57813" i="1" s="1"/>
  <c r="M57814" i="1" a="1"/>
  <c r="M57814" i="1" s="1"/>
  <c r="M57815" i="1" a="1"/>
  <c r="M57815" i="1" s="1"/>
  <c r="M57816" i="1" a="1"/>
  <c r="M57816" i="1" s="1"/>
  <c r="M57817" i="1" a="1"/>
  <c r="M57817" i="1" s="1"/>
  <c r="M57818" i="1" a="1"/>
  <c r="M57818" i="1" s="1"/>
  <c r="M57819" i="1" a="1"/>
  <c r="M57819" i="1" s="1"/>
  <c r="M57820" i="1" a="1"/>
  <c r="M57820" i="1" s="1"/>
  <c r="M57821" i="1" a="1"/>
  <c r="M57821" i="1" s="1"/>
  <c r="M57822" i="1" a="1"/>
  <c r="M57822" i="1" s="1"/>
  <c r="M57823" i="1" a="1"/>
  <c r="M57823" i="1" s="1"/>
  <c r="M57824" i="1" a="1"/>
  <c r="M57824" i="1" s="1"/>
  <c r="M57825" i="1" a="1"/>
  <c r="M57825" i="1" s="1"/>
  <c r="M57826" i="1" a="1"/>
  <c r="M57826" i="1" s="1"/>
  <c r="M57827" i="1" a="1"/>
  <c r="M57827" i="1" s="1"/>
  <c r="M57828" i="1" a="1"/>
  <c r="M57828" i="1" s="1"/>
  <c r="M57829" i="1" a="1"/>
  <c r="M57829" i="1" s="1"/>
  <c r="M57830" i="1" a="1"/>
  <c r="M57830" i="1" s="1"/>
  <c r="M57831" i="1" a="1"/>
  <c r="M57831" i="1" s="1"/>
  <c r="M57832" i="1" a="1"/>
  <c r="M57832" i="1" s="1"/>
  <c r="M57833" i="1" a="1"/>
  <c r="M57833" i="1" s="1"/>
  <c r="M57834" i="1" a="1"/>
  <c r="M57834" i="1" s="1"/>
  <c r="M57835" i="1" a="1"/>
  <c r="M57835" i="1" s="1"/>
  <c r="M57836" i="1" a="1"/>
  <c r="M57836" i="1" s="1"/>
  <c r="M57837" i="1" a="1"/>
  <c r="M57837" i="1" s="1"/>
  <c r="M57838" i="1" a="1"/>
  <c r="M57838" i="1" s="1"/>
  <c r="M57839" i="1" a="1"/>
  <c r="M57839" i="1" s="1"/>
  <c r="M57840" i="1" a="1"/>
  <c r="M57840" i="1" s="1"/>
  <c r="M57841" i="1" a="1"/>
  <c r="M57841" i="1" s="1"/>
  <c r="M57842" i="1" a="1"/>
  <c r="M57842" i="1" s="1"/>
  <c r="M57843" i="1" a="1"/>
  <c r="M57843" i="1" s="1"/>
  <c r="M57844" i="1" a="1"/>
  <c r="M57844" i="1" s="1"/>
  <c r="M57845" i="1" a="1"/>
  <c r="M57845" i="1" s="1"/>
  <c r="M57846" i="1" a="1"/>
  <c r="M57846" i="1" s="1"/>
  <c r="M57847" i="1" a="1"/>
  <c r="M57847" i="1" s="1"/>
  <c r="M57848" i="1" a="1"/>
  <c r="M57848" i="1" s="1"/>
  <c r="M57849" i="1" a="1"/>
  <c r="M57849" i="1" s="1"/>
  <c r="M57850" i="1" a="1"/>
  <c r="M57850" i="1" s="1"/>
  <c r="M57851" i="1" a="1"/>
  <c r="M57851" i="1" s="1"/>
  <c r="M57852" i="1" a="1"/>
  <c r="M57852" i="1" s="1"/>
  <c r="M57853" i="1" a="1"/>
  <c r="M57853" i="1" s="1"/>
  <c r="M57854" i="1" a="1"/>
  <c r="M57854" i="1" s="1"/>
  <c r="M57855" i="1" a="1"/>
  <c r="M57855" i="1" s="1"/>
  <c r="M57856" i="1" a="1"/>
  <c r="M57856" i="1" s="1"/>
  <c r="M57857" i="1" a="1"/>
  <c r="M57857" i="1" s="1"/>
  <c r="M57858" i="1" a="1"/>
  <c r="M57858" i="1" s="1"/>
  <c r="M57859" i="1" a="1"/>
  <c r="M57859" i="1" s="1"/>
  <c r="M57860" i="1" a="1"/>
  <c r="M57860" i="1" s="1"/>
  <c r="M57861" i="1" a="1"/>
  <c r="M57861" i="1" s="1"/>
  <c r="M57862" i="1" a="1"/>
  <c r="M57862" i="1" s="1"/>
  <c r="M57863" i="1" a="1"/>
  <c r="M57863" i="1" s="1"/>
  <c r="M57864" i="1" a="1"/>
  <c r="M57864" i="1" s="1"/>
  <c r="M57865" i="1" a="1"/>
  <c r="M57865" i="1" s="1"/>
  <c r="M57866" i="1" a="1"/>
  <c r="M57866" i="1" s="1"/>
  <c r="M57867" i="1" a="1"/>
  <c r="M57867" i="1" s="1"/>
  <c r="M57868" i="1" a="1"/>
  <c r="M57868" i="1" s="1"/>
  <c r="M57869" i="1" a="1"/>
  <c r="M57869" i="1" s="1"/>
  <c r="M57870" i="1" a="1"/>
  <c r="M57870" i="1" s="1"/>
  <c r="M57871" i="1" a="1"/>
  <c r="M57871" i="1" s="1"/>
  <c r="M57872" i="1" a="1"/>
  <c r="M57872" i="1" s="1"/>
  <c r="M57873" i="1" a="1"/>
  <c r="M57873" i="1" s="1"/>
  <c r="M57874" i="1" a="1"/>
  <c r="M57874" i="1" s="1"/>
  <c r="M57875" i="1" a="1"/>
  <c r="M57875" i="1" s="1"/>
  <c r="M57876" i="1" a="1"/>
  <c r="M57876" i="1" s="1"/>
  <c r="M57877" i="1" a="1"/>
  <c r="M57877" i="1" s="1"/>
  <c r="M57878" i="1" a="1"/>
  <c r="M57878" i="1" s="1"/>
  <c r="M57879" i="1" a="1"/>
  <c r="M57879" i="1" s="1"/>
  <c r="M57880" i="1" a="1"/>
  <c r="M57880" i="1" s="1"/>
  <c r="M57881" i="1" a="1"/>
  <c r="M57881" i="1" s="1"/>
  <c r="M57882" i="1" a="1"/>
  <c r="M57882" i="1" s="1"/>
  <c r="M57883" i="1" a="1"/>
  <c r="M57883" i="1" s="1"/>
  <c r="M57884" i="1" a="1"/>
  <c r="M57884" i="1" s="1"/>
  <c r="M57885" i="1" a="1"/>
  <c r="M57885" i="1" s="1"/>
  <c r="M57886" i="1" a="1"/>
  <c r="M57886" i="1" s="1"/>
  <c r="M57887" i="1" a="1"/>
  <c r="M57887" i="1" s="1"/>
  <c r="M57888" i="1" a="1"/>
  <c r="M57888" i="1" s="1"/>
  <c r="M57889" i="1" a="1"/>
  <c r="M57889" i="1" s="1"/>
  <c r="M57890" i="1" a="1"/>
  <c r="M57890" i="1" s="1"/>
  <c r="M57891" i="1" a="1"/>
  <c r="M57891" i="1" s="1"/>
  <c r="M57892" i="1" a="1"/>
  <c r="M57892" i="1" s="1"/>
  <c r="M57893" i="1" a="1"/>
  <c r="M57893" i="1" s="1"/>
  <c r="M57894" i="1" a="1"/>
  <c r="M57894" i="1" s="1"/>
  <c r="M57895" i="1" a="1"/>
  <c r="M57895" i="1" s="1"/>
  <c r="M57896" i="1" a="1"/>
  <c r="M57896" i="1" s="1"/>
  <c r="M57897" i="1" a="1"/>
  <c r="M57897" i="1" s="1"/>
  <c r="M57898" i="1" a="1"/>
  <c r="M57898" i="1" s="1"/>
  <c r="M57899" i="1" a="1"/>
  <c r="M57899" i="1" s="1"/>
  <c r="M57900" i="1" a="1"/>
  <c r="M57900" i="1" s="1"/>
  <c r="M57901" i="1" a="1"/>
  <c r="M57901" i="1" s="1"/>
  <c r="M57902" i="1" a="1"/>
  <c r="M57902" i="1" s="1"/>
  <c r="M57903" i="1" a="1"/>
  <c r="M57903" i="1" s="1"/>
  <c r="M57904" i="1" a="1"/>
  <c r="M57904" i="1" s="1"/>
  <c r="M57905" i="1" a="1"/>
  <c r="M57905" i="1" s="1"/>
  <c r="M57906" i="1" a="1"/>
  <c r="M57906" i="1" s="1"/>
  <c r="M57907" i="1" a="1"/>
  <c r="M57907" i="1" s="1"/>
  <c r="M57908" i="1" a="1"/>
  <c r="M57908" i="1" s="1"/>
  <c r="M57909" i="1" a="1"/>
  <c r="M57909" i="1" s="1"/>
  <c r="M57910" i="1" a="1"/>
  <c r="M57910" i="1" s="1"/>
  <c r="M57911" i="1" a="1"/>
  <c r="M57911" i="1" s="1"/>
  <c r="M57912" i="1" a="1"/>
  <c r="M57912" i="1" s="1"/>
  <c r="M57913" i="1" a="1"/>
  <c r="M57913" i="1" s="1"/>
  <c r="M57914" i="1" a="1"/>
  <c r="M57914" i="1" s="1"/>
  <c r="M57915" i="1" a="1"/>
  <c r="M57915" i="1" s="1"/>
  <c r="M57916" i="1" a="1"/>
  <c r="M57916" i="1" s="1"/>
  <c r="M57917" i="1" a="1"/>
  <c r="M57917" i="1" s="1"/>
  <c r="M57918" i="1" a="1"/>
  <c r="M57918" i="1" s="1"/>
  <c r="M57919" i="1" a="1"/>
  <c r="M57919" i="1" s="1"/>
  <c r="M57920" i="1" a="1"/>
  <c r="M57920" i="1" s="1"/>
  <c r="M57921" i="1" a="1"/>
  <c r="M57921" i="1" s="1"/>
  <c r="M57922" i="1" a="1"/>
  <c r="M57922" i="1" s="1"/>
  <c r="M57923" i="1" a="1"/>
  <c r="M57923" i="1" s="1"/>
  <c r="M57924" i="1" a="1"/>
  <c r="M57924" i="1" s="1"/>
  <c r="M57925" i="1" a="1"/>
  <c r="M57925" i="1" s="1"/>
  <c r="M57926" i="1" a="1"/>
  <c r="M57926" i="1" s="1"/>
  <c r="M57927" i="1" a="1"/>
  <c r="M57927" i="1" s="1"/>
  <c r="M57928" i="1" a="1"/>
  <c r="M57928" i="1" s="1"/>
  <c r="M57929" i="1" a="1"/>
  <c r="M57929" i="1" s="1"/>
  <c r="M57930" i="1" a="1"/>
  <c r="M57930" i="1" s="1"/>
  <c r="M57931" i="1" a="1"/>
  <c r="M57931" i="1" s="1"/>
  <c r="M57932" i="1" a="1"/>
  <c r="M57932" i="1" s="1"/>
  <c r="M57933" i="1" a="1"/>
  <c r="M57933" i="1" s="1"/>
  <c r="M57934" i="1" a="1"/>
  <c r="M57934" i="1" s="1"/>
  <c r="M57935" i="1" a="1"/>
  <c r="M57935" i="1" s="1"/>
  <c r="M57936" i="1" a="1"/>
  <c r="M57936" i="1" s="1"/>
  <c r="M57937" i="1" a="1"/>
  <c r="M57937" i="1" s="1"/>
  <c r="M57938" i="1" a="1"/>
  <c r="M57938" i="1" s="1"/>
  <c r="M57939" i="1" a="1"/>
  <c r="M57939" i="1" s="1"/>
  <c r="M57940" i="1" a="1"/>
  <c r="M57940" i="1" s="1"/>
  <c r="M57941" i="1" a="1"/>
  <c r="M57941" i="1" s="1"/>
  <c r="M57942" i="1" a="1"/>
  <c r="M57942" i="1" s="1"/>
  <c r="M57943" i="1" a="1"/>
  <c r="M57943" i="1" s="1"/>
  <c r="M57944" i="1" a="1"/>
  <c r="M57944" i="1" s="1"/>
  <c r="M57945" i="1" a="1"/>
  <c r="M57945" i="1" s="1"/>
  <c r="M57946" i="1" a="1"/>
  <c r="M57946" i="1" s="1"/>
  <c r="M57947" i="1" a="1"/>
  <c r="M57947" i="1" s="1"/>
  <c r="M57948" i="1" a="1"/>
  <c r="M57948" i="1" s="1"/>
  <c r="M57949" i="1" a="1"/>
  <c r="M57949" i="1" s="1"/>
  <c r="M57950" i="1" a="1"/>
  <c r="M57950" i="1" s="1"/>
  <c r="M57951" i="1" a="1"/>
  <c r="M57951" i="1" s="1"/>
  <c r="M57952" i="1" a="1"/>
  <c r="M57952" i="1" s="1"/>
  <c r="M57953" i="1" a="1"/>
  <c r="M57953" i="1" s="1"/>
  <c r="M57954" i="1" a="1"/>
  <c r="M57954" i="1" s="1"/>
  <c r="M57955" i="1" a="1"/>
  <c r="M57955" i="1" s="1"/>
  <c r="M57956" i="1" a="1"/>
  <c r="M57956" i="1" s="1"/>
  <c r="M57957" i="1" a="1"/>
  <c r="M57957" i="1" s="1"/>
  <c r="M57958" i="1" a="1"/>
  <c r="M57958" i="1" s="1"/>
  <c r="M57959" i="1" a="1"/>
  <c r="M57959" i="1" s="1"/>
  <c r="M57960" i="1" a="1"/>
  <c r="M57960" i="1" s="1"/>
  <c r="M57961" i="1" a="1"/>
  <c r="M57961" i="1" s="1"/>
  <c r="M57962" i="1" a="1"/>
  <c r="M57962" i="1" s="1"/>
  <c r="M57963" i="1" a="1"/>
  <c r="M57963" i="1" s="1"/>
  <c r="M57964" i="1" a="1"/>
  <c r="M57964" i="1" s="1"/>
  <c r="M57965" i="1" a="1"/>
  <c r="M57965" i="1" s="1"/>
  <c r="M57966" i="1" a="1"/>
  <c r="M57966" i="1" s="1"/>
  <c r="M57967" i="1" a="1"/>
  <c r="M57967" i="1" s="1"/>
  <c r="M57968" i="1" a="1"/>
  <c r="M57968" i="1" s="1"/>
  <c r="M57969" i="1" a="1"/>
  <c r="M57969" i="1" s="1"/>
  <c r="M57970" i="1" a="1"/>
  <c r="M57970" i="1" s="1"/>
  <c r="M57971" i="1" a="1"/>
  <c r="M57971" i="1" s="1"/>
  <c r="M57972" i="1" a="1"/>
  <c r="M57972" i="1" s="1"/>
  <c r="M57973" i="1" a="1"/>
  <c r="M57973" i="1" s="1"/>
  <c r="M57974" i="1" a="1"/>
  <c r="M57974" i="1" s="1"/>
  <c r="M57975" i="1" a="1"/>
  <c r="M57975" i="1" s="1"/>
  <c r="M57976" i="1" a="1"/>
  <c r="M57976" i="1" s="1"/>
  <c r="M57977" i="1" a="1"/>
  <c r="M57977" i="1" s="1"/>
  <c r="M57978" i="1" a="1"/>
  <c r="M57978" i="1" s="1"/>
  <c r="M57979" i="1" a="1"/>
  <c r="M57979" i="1" s="1"/>
  <c r="M57980" i="1" a="1"/>
  <c r="M57980" i="1" s="1"/>
  <c r="M57981" i="1" a="1"/>
  <c r="M57981" i="1" s="1"/>
  <c r="M57982" i="1" a="1"/>
  <c r="M57982" i="1" s="1"/>
  <c r="M57983" i="1" a="1"/>
  <c r="M57983" i="1" s="1"/>
  <c r="M57984" i="1" a="1"/>
  <c r="M57984" i="1" s="1"/>
  <c r="M57985" i="1" a="1"/>
  <c r="M57985" i="1" s="1"/>
  <c r="M57986" i="1" a="1"/>
  <c r="M57986" i="1" s="1"/>
  <c r="M57987" i="1" a="1"/>
  <c r="M57987" i="1" s="1"/>
  <c r="M57988" i="1" a="1"/>
  <c r="M57988" i="1" s="1"/>
  <c r="M57989" i="1" a="1"/>
  <c r="M57989" i="1" s="1"/>
  <c r="M57990" i="1" a="1"/>
  <c r="M57990" i="1" s="1"/>
  <c r="M57991" i="1" a="1"/>
  <c r="M57991" i="1" s="1"/>
  <c r="M57992" i="1" a="1"/>
  <c r="M57992" i="1" s="1"/>
  <c r="M57993" i="1" a="1"/>
  <c r="M57993" i="1" s="1"/>
  <c r="M57994" i="1" a="1"/>
  <c r="M57994" i="1" s="1"/>
  <c r="M57995" i="1" a="1"/>
  <c r="M57995" i="1" s="1"/>
  <c r="M57996" i="1" a="1"/>
  <c r="M57996" i="1" s="1"/>
  <c r="M57997" i="1" a="1"/>
  <c r="M57997" i="1" s="1"/>
  <c r="M57998" i="1" a="1"/>
  <c r="M57998" i="1" s="1"/>
  <c r="M57999" i="1" a="1"/>
  <c r="M57999" i="1" s="1"/>
  <c r="M58000" i="1" a="1"/>
  <c r="M58000" i="1" s="1"/>
  <c r="M58001" i="1" a="1"/>
  <c r="M58001" i="1" s="1"/>
  <c r="M58002" i="1" a="1"/>
  <c r="M58002" i="1" s="1"/>
  <c r="M58003" i="1" a="1"/>
  <c r="M58003" i="1" s="1"/>
  <c r="M58004" i="1" a="1"/>
  <c r="M58004" i="1" s="1"/>
  <c r="M58005" i="1" a="1"/>
  <c r="M58005" i="1" s="1"/>
  <c r="M58006" i="1" a="1"/>
  <c r="M58006" i="1" s="1"/>
  <c r="M58007" i="1" a="1"/>
  <c r="M58007" i="1" s="1"/>
  <c r="M58008" i="1" a="1"/>
  <c r="M58008" i="1" s="1"/>
  <c r="M58009" i="1" a="1"/>
  <c r="M58009" i="1" s="1"/>
  <c r="M58010" i="1" a="1"/>
  <c r="M58010" i="1" s="1"/>
  <c r="M58011" i="1" a="1"/>
  <c r="M58011" i="1" s="1"/>
  <c r="M58012" i="1" a="1"/>
  <c r="M58012" i="1" s="1"/>
  <c r="M58013" i="1" a="1"/>
  <c r="M58013" i="1" s="1"/>
  <c r="M58014" i="1" a="1"/>
  <c r="M58014" i="1" s="1"/>
  <c r="M58015" i="1" a="1"/>
  <c r="M58015" i="1" s="1"/>
  <c r="M58016" i="1" a="1"/>
  <c r="M58016" i="1" s="1"/>
  <c r="M58017" i="1" a="1"/>
  <c r="M58017" i="1" s="1"/>
  <c r="M58018" i="1" a="1"/>
  <c r="M58018" i="1" s="1"/>
  <c r="M58019" i="1" a="1"/>
  <c r="M58019" i="1" s="1"/>
  <c r="M58020" i="1" a="1"/>
  <c r="M58020" i="1" s="1"/>
  <c r="M58021" i="1" a="1"/>
  <c r="M58021" i="1" s="1"/>
  <c r="M58022" i="1" a="1"/>
  <c r="M58022" i="1" s="1"/>
  <c r="M58023" i="1" a="1"/>
  <c r="M58023" i="1" s="1"/>
  <c r="M58024" i="1" a="1"/>
  <c r="M58024" i="1" s="1"/>
  <c r="M58025" i="1" a="1"/>
  <c r="M58025" i="1" s="1"/>
  <c r="M58026" i="1" a="1"/>
  <c r="M58026" i="1" s="1"/>
  <c r="M58027" i="1" a="1"/>
  <c r="M58027" i="1" s="1"/>
  <c r="M58028" i="1" a="1"/>
  <c r="M58028" i="1" s="1"/>
  <c r="M58029" i="1" a="1"/>
  <c r="M58029" i="1" s="1"/>
  <c r="M58030" i="1" a="1"/>
  <c r="M58030" i="1" s="1"/>
  <c r="M58031" i="1" a="1"/>
  <c r="M58031" i="1" s="1"/>
  <c r="M58032" i="1" a="1"/>
  <c r="M58032" i="1" s="1"/>
  <c r="M58033" i="1" a="1"/>
  <c r="M58033" i="1" s="1"/>
  <c r="M58034" i="1" a="1"/>
  <c r="M58034" i="1" s="1"/>
  <c r="M58035" i="1" a="1"/>
  <c r="M58035" i="1" s="1"/>
  <c r="M58036" i="1" a="1"/>
  <c r="M58036" i="1" s="1"/>
  <c r="M58037" i="1" a="1"/>
  <c r="M58037" i="1" s="1"/>
  <c r="M58038" i="1" a="1"/>
  <c r="M58038" i="1" s="1"/>
  <c r="M58039" i="1" a="1"/>
  <c r="M58039" i="1" s="1"/>
  <c r="M58040" i="1" a="1"/>
  <c r="M58040" i="1" s="1"/>
  <c r="M58041" i="1" a="1"/>
  <c r="M58041" i="1" s="1"/>
  <c r="M58042" i="1" a="1"/>
  <c r="M58042" i="1" s="1"/>
  <c r="M58043" i="1" a="1"/>
  <c r="M58043" i="1" s="1"/>
  <c r="M58044" i="1" a="1"/>
  <c r="M58044" i="1" s="1"/>
  <c r="M58045" i="1" a="1"/>
  <c r="M58045" i="1" s="1"/>
  <c r="M58046" i="1" a="1"/>
  <c r="M58046" i="1" s="1"/>
  <c r="M58047" i="1" a="1"/>
  <c r="M58047" i="1" s="1"/>
  <c r="M58048" i="1" a="1"/>
  <c r="M58048" i="1" s="1"/>
  <c r="M58049" i="1" a="1"/>
  <c r="M58049" i="1" s="1"/>
  <c r="M58050" i="1" a="1"/>
  <c r="M58050" i="1" s="1"/>
  <c r="M58051" i="1" a="1"/>
  <c r="M58051" i="1" s="1"/>
  <c r="M58052" i="1" a="1"/>
  <c r="M58052" i="1" s="1"/>
  <c r="M58053" i="1" a="1"/>
  <c r="M58053" i="1" s="1"/>
  <c r="M58054" i="1" a="1"/>
  <c r="M58054" i="1" s="1"/>
  <c r="M58055" i="1" a="1"/>
  <c r="M58055" i="1" s="1"/>
  <c r="M58056" i="1" a="1"/>
  <c r="M58056" i="1" s="1"/>
  <c r="M58057" i="1" a="1"/>
  <c r="M58057" i="1" s="1"/>
  <c r="M58058" i="1" a="1"/>
  <c r="M58058" i="1" s="1"/>
  <c r="M58059" i="1" a="1"/>
  <c r="M58059" i="1" s="1"/>
  <c r="M58060" i="1" a="1"/>
  <c r="M58060" i="1" s="1"/>
  <c r="M58061" i="1" a="1"/>
  <c r="M58061" i="1" s="1"/>
  <c r="M58062" i="1" a="1"/>
  <c r="M58062" i="1" s="1"/>
  <c r="M58063" i="1" a="1"/>
  <c r="M58063" i="1" s="1"/>
  <c r="M58064" i="1" a="1"/>
  <c r="M58064" i="1" s="1"/>
  <c r="M58065" i="1" a="1"/>
  <c r="M58065" i="1" s="1"/>
  <c r="M58066" i="1" a="1"/>
  <c r="M58066" i="1" s="1"/>
  <c r="M58067" i="1" a="1"/>
  <c r="M58067" i="1" s="1"/>
  <c r="M58068" i="1" a="1"/>
  <c r="M58068" i="1" s="1"/>
  <c r="M58069" i="1" a="1"/>
  <c r="M58069" i="1" s="1"/>
  <c r="M58070" i="1" a="1"/>
  <c r="M58070" i="1" s="1"/>
  <c r="M58071" i="1" a="1"/>
  <c r="M58071" i="1" s="1"/>
  <c r="M58072" i="1" a="1"/>
  <c r="M58072" i="1" s="1"/>
  <c r="M58073" i="1" a="1"/>
  <c r="M58073" i="1" s="1"/>
  <c r="M58074" i="1" a="1"/>
  <c r="M58074" i="1" s="1"/>
  <c r="M58075" i="1" a="1"/>
  <c r="M58075" i="1" s="1"/>
  <c r="M58076" i="1" a="1"/>
  <c r="M58076" i="1" s="1"/>
  <c r="M58077" i="1" a="1"/>
  <c r="M58077" i="1" s="1"/>
  <c r="M58078" i="1" a="1"/>
  <c r="M58078" i="1" s="1"/>
  <c r="M58079" i="1" a="1"/>
  <c r="M58079" i="1" s="1"/>
  <c r="M58080" i="1" a="1"/>
  <c r="M58080" i="1" s="1"/>
  <c r="M58081" i="1" a="1"/>
  <c r="M58081" i="1" s="1"/>
  <c r="M58082" i="1" a="1"/>
  <c r="M58082" i="1" s="1"/>
  <c r="M58083" i="1" a="1"/>
  <c r="M58083" i="1" s="1"/>
  <c r="M58084" i="1" a="1"/>
  <c r="M58084" i="1" s="1"/>
  <c r="M58085" i="1" a="1"/>
  <c r="M58085" i="1" s="1"/>
  <c r="M58086" i="1" a="1"/>
  <c r="M58086" i="1" s="1"/>
  <c r="M58087" i="1" a="1"/>
  <c r="M58087" i="1" s="1"/>
  <c r="M58088" i="1" a="1"/>
  <c r="M58088" i="1" s="1"/>
  <c r="M58089" i="1" a="1"/>
  <c r="M58089" i="1" s="1"/>
  <c r="M58090" i="1" a="1"/>
  <c r="M58090" i="1" s="1"/>
  <c r="M58091" i="1" a="1"/>
  <c r="M58091" i="1" s="1"/>
  <c r="M58092" i="1" a="1"/>
  <c r="M58092" i="1" s="1"/>
  <c r="M58093" i="1" a="1"/>
  <c r="M58093" i="1" s="1"/>
  <c r="M58094" i="1" a="1"/>
  <c r="M58094" i="1" s="1"/>
  <c r="M58095" i="1" a="1"/>
  <c r="M58095" i="1" s="1"/>
  <c r="M58096" i="1" a="1"/>
  <c r="M58096" i="1" s="1"/>
  <c r="M58097" i="1" a="1"/>
  <c r="M58097" i="1" s="1"/>
  <c r="M58098" i="1" a="1"/>
  <c r="M58098" i="1" s="1"/>
  <c r="M58099" i="1" a="1"/>
  <c r="M58099" i="1" s="1"/>
  <c r="M58100" i="1" a="1"/>
  <c r="M58100" i="1" s="1"/>
  <c r="M58101" i="1" a="1"/>
  <c r="M58101" i="1" s="1"/>
  <c r="M58102" i="1" a="1"/>
  <c r="M58102" i="1" s="1"/>
  <c r="M58103" i="1" a="1"/>
  <c r="M58103" i="1" s="1"/>
  <c r="M58104" i="1" a="1"/>
  <c r="M58104" i="1" s="1"/>
  <c r="M58105" i="1" a="1"/>
  <c r="M58105" i="1" s="1"/>
  <c r="M58106" i="1" a="1"/>
  <c r="M58106" i="1" s="1"/>
  <c r="M58107" i="1" a="1"/>
  <c r="M58107" i="1" s="1"/>
  <c r="M58108" i="1" a="1"/>
  <c r="M58108" i="1" s="1"/>
  <c r="M58109" i="1" a="1"/>
  <c r="M58109" i="1" s="1"/>
  <c r="M58110" i="1" a="1"/>
  <c r="M58110" i="1" s="1"/>
  <c r="M58111" i="1" a="1"/>
  <c r="M58111" i="1" s="1"/>
  <c r="M58112" i="1" a="1"/>
  <c r="M58112" i="1" s="1"/>
  <c r="M58113" i="1" a="1"/>
  <c r="M58113" i="1" s="1"/>
  <c r="M58114" i="1" a="1"/>
  <c r="M58114" i="1" s="1"/>
  <c r="M58115" i="1" a="1"/>
  <c r="M58115" i="1" s="1"/>
  <c r="M58116" i="1" a="1"/>
  <c r="M58116" i="1" s="1"/>
  <c r="M58117" i="1" a="1"/>
  <c r="M58117" i="1" s="1"/>
  <c r="M58118" i="1" a="1"/>
  <c r="M58118" i="1" s="1"/>
  <c r="M58119" i="1" a="1"/>
  <c r="M58119" i="1" s="1"/>
  <c r="M58120" i="1" a="1"/>
  <c r="M58120" i="1" s="1"/>
  <c r="M58121" i="1" a="1"/>
  <c r="M58121" i="1" s="1"/>
  <c r="M58122" i="1" a="1"/>
  <c r="M58122" i="1" s="1"/>
  <c r="M58123" i="1" a="1"/>
  <c r="M58123" i="1" s="1"/>
  <c r="M58124" i="1" a="1"/>
  <c r="M58124" i="1" s="1"/>
  <c r="M58125" i="1" a="1"/>
  <c r="M58125" i="1" s="1"/>
  <c r="M58126" i="1" a="1"/>
  <c r="M58126" i="1" s="1"/>
  <c r="M58127" i="1" a="1"/>
  <c r="M58127" i="1" s="1"/>
  <c r="M58128" i="1" a="1"/>
  <c r="M58128" i="1" s="1"/>
  <c r="M58129" i="1" a="1"/>
  <c r="M58129" i="1" s="1"/>
  <c r="M58130" i="1" a="1"/>
  <c r="M58130" i="1" s="1"/>
  <c r="M58131" i="1" a="1"/>
  <c r="M58131" i="1" s="1"/>
  <c r="M58132" i="1" a="1"/>
  <c r="M58132" i="1" s="1"/>
  <c r="M58133" i="1" a="1"/>
  <c r="M58133" i="1" s="1"/>
  <c r="M58134" i="1" a="1"/>
  <c r="M58134" i="1" s="1"/>
  <c r="M58135" i="1" a="1"/>
  <c r="M58135" i="1" s="1"/>
  <c r="M58136" i="1" a="1"/>
  <c r="M58136" i="1" s="1"/>
  <c r="M58137" i="1" a="1"/>
  <c r="M58137" i="1" s="1"/>
  <c r="M58138" i="1" a="1"/>
  <c r="M58138" i="1" s="1"/>
  <c r="M58139" i="1" a="1"/>
  <c r="M58139" i="1" s="1"/>
  <c r="M58140" i="1" a="1"/>
  <c r="M58140" i="1" s="1"/>
  <c r="M58141" i="1" a="1"/>
  <c r="M58141" i="1" s="1"/>
  <c r="M58142" i="1" a="1"/>
  <c r="M58142" i="1" s="1"/>
  <c r="M58143" i="1" a="1"/>
  <c r="M58143" i="1" s="1"/>
  <c r="M58144" i="1" a="1"/>
  <c r="M58144" i="1" s="1"/>
  <c r="M58145" i="1" a="1"/>
  <c r="M58145" i="1" s="1"/>
  <c r="M58146" i="1" a="1"/>
  <c r="M58146" i="1" s="1"/>
  <c r="M58147" i="1" a="1"/>
  <c r="M58147" i="1" s="1"/>
  <c r="M58148" i="1" a="1"/>
  <c r="M58148" i="1" s="1"/>
  <c r="M58149" i="1" a="1"/>
  <c r="M58149" i="1" s="1"/>
  <c r="M58150" i="1" a="1"/>
  <c r="M58150" i="1" s="1"/>
  <c r="M58151" i="1" a="1"/>
  <c r="M58151" i="1" s="1"/>
  <c r="M58152" i="1" a="1"/>
  <c r="M58152" i="1" s="1"/>
  <c r="M58153" i="1" a="1"/>
  <c r="M58153" i="1" s="1"/>
  <c r="M58154" i="1" a="1"/>
  <c r="M58154" i="1" s="1"/>
  <c r="M58155" i="1" a="1"/>
  <c r="M58155" i="1" s="1"/>
  <c r="M58156" i="1" a="1"/>
  <c r="M58156" i="1" s="1"/>
  <c r="M58157" i="1" a="1"/>
  <c r="M58157" i="1" s="1"/>
  <c r="M58158" i="1" a="1"/>
  <c r="M58158" i="1" s="1"/>
  <c r="M58159" i="1" a="1"/>
  <c r="M58159" i="1" s="1"/>
  <c r="M58160" i="1" a="1"/>
  <c r="M58160" i="1" s="1"/>
  <c r="M58161" i="1" a="1"/>
  <c r="M58161" i="1" s="1"/>
  <c r="M58162" i="1" a="1"/>
  <c r="M58162" i="1" s="1"/>
  <c r="M58163" i="1" a="1"/>
  <c r="M58163" i="1" s="1"/>
  <c r="M58164" i="1" a="1"/>
  <c r="M58164" i="1" s="1"/>
  <c r="M58165" i="1" a="1"/>
  <c r="M58165" i="1" s="1"/>
  <c r="M58166" i="1" a="1"/>
  <c r="M58166" i="1" s="1"/>
  <c r="M58167" i="1" a="1"/>
  <c r="M58167" i="1" s="1"/>
  <c r="M58168" i="1" a="1"/>
  <c r="M58168" i="1" s="1"/>
  <c r="M58169" i="1" a="1"/>
  <c r="M58169" i="1" s="1"/>
  <c r="M58170" i="1" a="1"/>
  <c r="M58170" i="1" s="1"/>
  <c r="M58171" i="1" a="1"/>
  <c r="M58171" i="1" s="1"/>
  <c r="M58172" i="1" a="1"/>
  <c r="M58172" i="1" s="1"/>
  <c r="M58173" i="1" a="1"/>
  <c r="M58173" i="1" s="1"/>
  <c r="M58174" i="1" a="1"/>
  <c r="M58174" i="1" s="1"/>
  <c r="M58175" i="1" a="1"/>
  <c r="M58175" i="1" s="1"/>
  <c r="M58176" i="1" a="1"/>
  <c r="M58176" i="1" s="1"/>
  <c r="M58177" i="1" a="1"/>
  <c r="M58177" i="1" s="1"/>
  <c r="M58178" i="1" a="1"/>
  <c r="M58178" i="1" s="1"/>
  <c r="M58179" i="1" a="1"/>
  <c r="M58179" i="1" s="1"/>
  <c r="M58180" i="1" a="1"/>
  <c r="M58180" i="1" s="1"/>
  <c r="M58181" i="1" a="1"/>
  <c r="M58181" i="1" s="1"/>
  <c r="M58182" i="1" a="1"/>
  <c r="M58182" i="1" s="1"/>
  <c r="M58183" i="1" a="1"/>
  <c r="M58183" i="1" s="1"/>
  <c r="M58184" i="1" a="1"/>
  <c r="M58184" i="1" s="1"/>
  <c r="M58185" i="1" a="1"/>
  <c r="M58185" i="1" s="1"/>
  <c r="M58186" i="1" a="1"/>
  <c r="M58186" i="1" s="1"/>
  <c r="M58187" i="1" a="1"/>
  <c r="M58187" i="1" s="1"/>
  <c r="M58188" i="1" a="1"/>
  <c r="M58188" i="1" s="1"/>
  <c r="M58189" i="1" a="1"/>
  <c r="M58189" i="1" s="1"/>
  <c r="M58190" i="1" a="1"/>
  <c r="M58190" i="1" s="1"/>
  <c r="M58191" i="1" a="1"/>
  <c r="M58191" i="1" s="1"/>
  <c r="M58192" i="1" a="1"/>
  <c r="M58192" i="1" s="1"/>
  <c r="M58193" i="1" a="1"/>
  <c r="M58193" i="1" s="1"/>
  <c r="M58194" i="1" a="1"/>
  <c r="M58194" i="1" s="1"/>
  <c r="M58195" i="1" a="1"/>
  <c r="M58195" i="1" s="1"/>
  <c r="M58196" i="1" a="1"/>
  <c r="M58196" i="1" s="1"/>
  <c r="M58197" i="1" a="1"/>
  <c r="M58197" i="1" s="1"/>
  <c r="M58198" i="1" a="1"/>
  <c r="M58198" i="1" s="1"/>
  <c r="M58199" i="1" a="1"/>
  <c r="M58199" i="1" s="1"/>
  <c r="M58200" i="1" a="1"/>
  <c r="M58200" i="1" s="1"/>
  <c r="M58201" i="1" a="1"/>
  <c r="M58201" i="1" s="1"/>
  <c r="M58202" i="1" a="1"/>
  <c r="M58202" i="1" s="1"/>
  <c r="M58203" i="1" a="1"/>
  <c r="M58203" i="1" s="1"/>
  <c r="M58204" i="1" a="1"/>
  <c r="M58204" i="1" s="1"/>
  <c r="M58205" i="1" a="1"/>
  <c r="M58205" i="1" s="1"/>
  <c r="M58206" i="1" a="1"/>
  <c r="M58206" i="1" s="1"/>
  <c r="M58207" i="1" a="1"/>
  <c r="M58207" i="1" s="1"/>
  <c r="M58208" i="1" a="1"/>
  <c r="M58208" i="1" s="1"/>
  <c r="M58209" i="1" a="1"/>
  <c r="M58209" i="1" s="1"/>
  <c r="M58210" i="1" a="1"/>
  <c r="M58210" i="1" s="1"/>
  <c r="M58211" i="1" a="1"/>
  <c r="M58211" i="1" s="1"/>
  <c r="M58212" i="1" a="1"/>
  <c r="M58212" i="1" s="1"/>
  <c r="M58213" i="1" a="1"/>
  <c r="M58213" i="1" s="1"/>
  <c r="M58214" i="1" a="1"/>
  <c r="M58214" i="1" s="1"/>
  <c r="M58215" i="1" a="1"/>
  <c r="M58215" i="1" s="1"/>
  <c r="M58216" i="1" a="1"/>
  <c r="M58216" i="1" s="1"/>
  <c r="M58217" i="1" a="1"/>
  <c r="M58217" i="1" s="1"/>
  <c r="M58218" i="1" a="1"/>
  <c r="M58218" i="1" s="1"/>
  <c r="M58219" i="1" a="1"/>
  <c r="M58219" i="1" s="1"/>
  <c r="M58220" i="1" a="1"/>
  <c r="M58220" i="1" s="1"/>
  <c r="M58221" i="1" a="1"/>
  <c r="M58221" i="1" s="1"/>
  <c r="M58222" i="1" a="1"/>
  <c r="M58222" i="1" s="1"/>
  <c r="M58223" i="1" a="1"/>
  <c r="M58223" i="1" s="1"/>
  <c r="M58224" i="1" a="1"/>
  <c r="M58224" i="1" s="1"/>
  <c r="M58225" i="1" a="1"/>
  <c r="M58225" i="1" s="1"/>
  <c r="M58226" i="1" a="1"/>
  <c r="M58226" i="1" s="1"/>
  <c r="M58227" i="1" a="1"/>
  <c r="M58227" i="1" s="1"/>
  <c r="M58228" i="1" a="1"/>
  <c r="M58228" i="1" s="1"/>
  <c r="M58229" i="1" a="1"/>
  <c r="M58229" i="1" s="1"/>
  <c r="M58230" i="1" a="1"/>
  <c r="M58230" i="1" s="1"/>
  <c r="M58231" i="1" a="1"/>
  <c r="M58231" i="1" s="1"/>
  <c r="M58232" i="1" a="1"/>
  <c r="M58232" i="1" s="1"/>
  <c r="M58233" i="1" a="1"/>
  <c r="M58233" i="1" s="1"/>
  <c r="M58234" i="1" a="1"/>
  <c r="M58234" i="1" s="1"/>
  <c r="M58235" i="1" a="1"/>
  <c r="M58235" i="1" s="1"/>
  <c r="M58236" i="1" a="1"/>
  <c r="M58236" i="1" s="1"/>
  <c r="M58237" i="1" a="1"/>
  <c r="M58237" i="1" s="1"/>
  <c r="M58238" i="1" a="1"/>
  <c r="M58238" i="1" s="1"/>
  <c r="M58239" i="1" a="1"/>
  <c r="M58239" i="1" s="1"/>
  <c r="M58240" i="1" a="1"/>
  <c r="M58240" i="1" s="1"/>
  <c r="M58241" i="1" a="1"/>
  <c r="M58241" i="1" s="1"/>
  <c r="M58242" i="1" a="1"/>
  <c r="M58242" i="1" s="1"/>
  <c r="M58243" i="1" a="1"/>
  <c r="M58243" i="1" s="1"/>
  <c r="M58244" i="1" a="1"/>
  <c r="M58244" i="1" s="1"/>
  <c r="M54991" i="1" a="1"/>
  <c r="M54991" i="1" s="1"/>
  <c r="M54992" i="1" a="1"/>
  <c r="M54992" i="1" s="1"/>
  <c r="M54993" i="1" a="1"/>
  <c r="M54993" i="1" s="1"/>
  <c r="M54994" i="1" a="1"/>
  <c r="M54994" i="1" s="1"/>
  <c r="M54995" i="1" a="1"/>
  <c r="M54995" i="1" s="1"/>
  <c r="M54996" i="1" a="1"/>
  <c r="M54996" i="1" s="1"/>
  <c r="M54997" i="1" a="1"/>
  <c r="M54997" i="1" s="1"/>
  <c r="M54998" i="1" a="1"/>
  <c r="M54998" i="1" s="1"/>
  <c r="M54999" i="1" a="1"/>
  <c r="M54999" i="1" s="1"/>
  <c r="M55000" i="1" a="1"/>
  <c r="M55000" i="1" s="1"/>
  <c r="M55001" i="1" a="1"/>
  <c r="M55001" i="1" s="1"/>
  <c r="M55002" i="1" a="1"/>
  <c r="M55002" i="1" s="1"/>
  <c r="M55003" i="1" a="1"/>
  <c r="M55003" i="1" s="1"/>
  <c r="M55004" i="1" a="1"/>
  <c r="M55004" i="1" s="1"/>
  <c r="M55005" i="1" a="1"/>
  <c r="M55005" i="1" s="1"/>
  <c r="M55006" i="1" a="1"/>
  <c r="M55006" i="1" s="1"/>
  <c r="M55007" i="1" a="1"/>
  <c r="M55007" i="1" s="1"/>
  <c r="M55008" i="1" a="1"/>
  <c r="M55008" i="1" s="1"/>
  <c r="M55009" i="1" a="1"/>
  <c r="M55009" i="1" s="1"/>
  <c r="M55010" i="1" a="1"/>
  <c r="M55010" i="1" s="1"/>
  <c r="M55011" i="1" a="1"/>
  <c r="M55011" i="1" s="1"/>
  <c r="M55012" i="1" a="1"/>
  <c r="M55012" i="1" s="1"/>
  <c r="M55013" i="1" a="1"/>
  <c r="M55013" i="1" s="1"/>
  <c r="M55014" i="1" a="1"/>
  <c r="M55014" i="1" s="1"/>
  <c r="M55015" i="1" a="1"/>
  <c r="M55015" i="1" s="1"/>
  <c r="M55016" i="1" a="1"/>
  <c r="M55016" i="1" s="1"/>
  <c r="M55017" i="1" a="1"/>
  <c r="M55017" i="1" s="1"/>
  <c r="M55018" i="1" a="1"/>
  <c r="M55018" i="1" s="1"/>
  <c r="M55019" i="1" a="1"/>
  <c r="M55019" i="1" s="1"/>
  <c r="M55020" i="1" a="1"/>
  <c r="M55020" i="1" s="1"/>
  <c r="M55021" i="1" a="1"/>
  <c r="M55021" i="1" s="1"/>
  <c r="M55022" i="1" a="1"/>
  <c r="M55022" i="1" s="1"/>
  <c r="M55023" i="1" a="1"/>
  <c r="M55023" i="1" s="1"/>
  <c r="M55024" i="1" a="1"/>
  <c r="M55024" i="1" s="1"/>
  <c r="M55025" i="1" a="1"/>
  <c r="M55025" i="1" s="1"/>
  <c r="M55026" i="1" a="1"/>
  <c r="M55026" i="1" s="1"/>
  <c r="M55027" i="1" a="1"/>
  <c r="M55027" i="1" s="1"/>
  <c r="M55028" i="1" a="1"/>
  <c r="M55028" i="1" s="1"/>
  <c r="M55029" i="1" a="1"/>
  <c r="M55029" i="1" s="1"/>
  <c r="M55030" i="1" a="1"/>
  <c r="M55030" i="1" s="1"/>
  <c r="M55031" i="1" a="1"/>
  <c r="M55031" i="1" s="1"/>
  <c r="M55032" i="1" a="1"/>
  <c r="M55032" i="1" s="1"/>
  <c r="M55033" i="1" a="1"/>
  <c r="M55033" i="1" s="1"/>
  <c r="M55034" i="1" a="1"/>
  <c r="M55034" i="1" s="1"/>
  <c r="M55035" i="1" a="1"/>
  <c r="M55035" i="1" s="1"/>
  <c r="M55036" i="1" a="1"/>
  <c r="M55036" i="1" s="1"/>
  <c r="M55037" i="1" a="1"/>
  <c r="M55037" i="1" s="1"/>
  <c r="M55038" i="1" a="1"/>
  <c r="M55038" i="1" s="1"/>
  <c r="M55039" i="1" a="1"/>
  <c r="M55039" i="1" s="1"/>
  <c r="M55040" i="1" a="1"/>
  <c r="M55040" i="1" s="1"/>
  <c r="M55041" i="1" a="1"/>
  <c r="M55041" i="1" s="1"/>
  <c r="M55042" i="1" a="1"/>
  <c r="M55042" i="1" s="1"/>
  <c r="M55043" i="1" a="1"/>
  <c r="M55043" i="1" s="1"/>
  <c r="M55044" i="1" a="1"/>
  <c r="M55044" i="1" s="1"/>
  <c r="M55045" i="1" a="1"/>
  <c r="M55045" i="1" s="1"/>
  <c r="M55046" i="1" a="1"/>
  <c r="M55046" i="1" s="1"/>
  <c r="M55047" i="1" a="1"/>
  <c r="M55047" i="1" s="1"/>
  <c r="M55048" i="1" a="1"/>
  <c r="M55048" i="1" s="1"/>
  <c r="M55049" i="1" a="1"/>
  <c r="M55049" i="1" s="1"/>
  <c r="M55050" i="1" a="1"/>
  <c r="M55050" i="1" s="1"/>
  <c r="M55051" i="1" a="1"/>
  <c r="M55051" i="1" s="1"/>
  <c r="M55052" i="1" a="1"/>
  <c r="M55052" i="1" s="1"/>
  <c r="M55053" i="1" a="1"/>
  <c r="M55053" i="1" s="1"/>
  <c r="M55054" i="1" a="1"/>
  <c r="M55054" i="1" s="1"/>
  <c r="M55055" i="1" a="1"/>
  <c r="M55055" i="1" s="1"/>
  <c r="M55056" i="1" a="1"/>
  <c r="M55056" i="1" s="1"/>
  <c r="M55057" i="1" a="1"/>
  <c r="M55057" i="1" s="1"/>
  <c r="M55058" i="1" a="1"/>
  <c r="M55058" i="1" s="1"/>
  <c r="M55059" i="1" a="1"/>
  <c r="M55059" i="1" s="1"/>
  <c r="M55060" i="1" a="1"/>
  <c r="M55060" i="1" s="1"/>
  <c r="M55061" i="1" a="1"/>
  <c r="M55061" i="1" s="1"/>
  <c r="M55062" i="1" a="1"/>
  <c r="M55062" i="1" s="1"/>
  <c r="M55063" i="1" a="1"/>
  <c r="M55063" i="1" s="1"/>
  <c r="M55064" i="1" a="1"/>
  <c r="M55064" i="1" s="1"/>
  <c r="M55065" i="1" a="1"/>
  <c r="M55065" i="1" s="1"/>
  <c r="M55066" i="1" a="1"/>
  <c r="M55066" i="1" s="1"/>
  <c r="M55067" i="1" a="1"/>
  <c r="M55067" i="1" s="1"/>
  <c r="M55068" i="1" a="1"/>
  <c r="M55068" i="1" s="1"/>
  <c r="M55069" i="1" a="1"/>
  <c r="M55069" i="1" s="1"/>
  <c r="M55070" i="1" a="1"/>
  <c r="M55070" i="1" s="1"/>
  <c r="M55071" i="1" a="1"/>
  <c r="M55071" i="1" s="1"/>
  <c r="M55072" i="1" a="1"/>
  <c r="M55072" i="1" s="1"/>
  <c r="M55073" i="1" a="1"/>
  <c r="M55073" i="1" s="1"/>
  <c r="M55074" i="1" a="1"/>
  <c r="M55074" i="1" s="1"/>
  <c r="M55075" i="1" a="1"/>
  <c r="M55075" i="1" s="1"/>
  <c r="M55076" i="1" a="1"/>
  <c r="M55076" i="1" s="1"/>
  <c r="M55077" i="1" a="1"/>
  <c r="M55077" i="1" s="1"/>
  <c r="M55078" i="1" a="1"/>
  <c r="M55078" i="1" s="1"/>
  <c r="M55079" i="1" a="1"/>
  <c r="M55079" i="1" s="1"/>
  <c r="M55080" i="1" a="1"/>
  <c r="M55080" i="1" s="1"/>
  <c r="M55081" i="1" a="1"/>
  <c r="M55081" i="1" s="1"/>
  <c r="M55082" i="1" a="1"/>
  <c r="M55082" i="1" s="1"/>
  <c r="M55083" i="1" a="1"/>
  <c r="M55083" i="1" s="1"/>
  <c r="M55084" i="1" a="1"/>
  <c r="M55084" i="1" s="1"/>
  <c r="M55085" i="1" a="1"/>
  <c r="M55085" i="1" s="1"/>
  <c r="M55086" i="1" a="1"/>
  <c r="M55086" i="1" s="1"/>
  <c r="M55087" i="1" a="1"/>
  <c r="M55087" i="1" s="1"/>
  <c r="M55088" i="1" a="1"/>
  <c r="M55088" i="1" s="1"/>
  <c r="M55089" i="1" a="1"/>
  <c r="M55089" i="1" s="1"/>
  <c r="M55090" i="1" a="1"/>
  <c r="M55090" i="1" s="1"/>
  <c r="M55091" i="1" a="1"/>
  <c r="M55091" i="1" s="1"/>
  <c r="M55092" i="1" a="1"/>
  <c r="M55092" i="1" s="1"/>
  <c r="M55093" i="1" a="1"/>
  <c r="M55093" i="1" s="1"/>
  <c r="M55094" i="1" a="1"/>
  <c r="M55094" i="1" s="1"/>
  <c r="M55095" i="1" a="1"/>
  <c r="M55095" i="1" s="1"/>
  <c r="M55096" i="1" a="1"/>
  <c r="M55096" i="1" s="1"/>
  <c r="M55097" i="1" a="1"/>
  <c r="M55097" i="1" s="1"/>
  <c r="M55098" i="1" a="1"/>
  <c r="M55098" i="1" s="1"/>
  <c r="M55099" i="1" a="1"/>
  <c r="M55099" i="1" s="1"/>
  <c r="M55100" i="1" a="1"/>
  <c r="M55100" i="1" s="1"/>
  <c r="M55101" i="1" a="1"/>
  <c r="M55101" i="1" s="1"/>
  <c r="M55102" i="1" a="1"/>
  <c r="M55102" i="1" s="1"/>
  <c r="M55103" i="1" a="1"/>
  <c r="M55103" i="1" s="1"/>
  <c r="M55104" i="1" a="1"/>
  <c r="M55104" i="1" s="1"/>
  <c r="M55105" i="1" a="1"/>
  <c r="M55105" i="1" s="1"/>
  <c r="M55106" i="1" a="1"/>
  <c r="M55106" i="1" s="1"/>
  <c r="M55107" i="1" a="1"/>
  <c r="M55107" i="1" s="1"/>
  <c r="M55108" i="1" a="1"/>
  <c r="M55108" i="1" s="1"/>
  <c r="M55109" i="1" a="1"/>
  <c r="M55109" i="1" s="1"/>
  <c r="M55110" i="1" a="1"/>
  <c r="M55110" i="1" s="1"/>
  <c r="M55111" i="1" a="1"/>
  <c r="M55111" i="1" s="1"/>
  <c r="M55112" i="1" a="1"/>
  <c r="M55112" i="1" s="1"/>
  <c r="M55113" i="1" a="1"/>
  <c r="M55113" i="1" s="1"/>
  <c r="M55114" i="1" a="1"/>
  <c r="M55114" i="1" s="1"/>
  <c r="M55115" i="1" a="1"/>
  <c r="M55115" i="1" s="1"/>
  <c r="M55116" i="1" a="1"/>
  <c r="M55116" i="1" s="1"/>
  <c r="M55117" i="1" a="1"/>
  <c r="M55117" i="1" s="1"/>
  <c r="M55118" i="1" a="1"/>
  <c r="M55118" i="1" s="1"/>
  <c r="M55119" i="1" a="1"/>
  <c r="M55119" i="1" s="1"/>
  <c r="M55120" i="1" a="1"/>
  <c r="M55120" i="1" s="1"/>
  <c r="M55121" i="1" a="1"/>
  <c r="M55121" i="1" s="1"/>
  <c r="M55122" i="1" a="1"/>
  <c r="M55122" i="1" s="1"/>
  <c r="M55123" i="1" a="1"/>
  <c r="M55123" i="1" s="1"/>
  <c r="M55124" i="1" a="1"/>
  <c r="M55124" i="1" s="1"/>
  <c r="M55125" i="1" a="1"/>
  <c r="M55125" i="1" s="1"/>
  <c r="M55126" i="1" a="1"/>
  <c r="M55126" i="1" s="1"/>
  <c r="M55127" i="1" a="1"/>
  <c r="M55127" i="1" s="1"/>
  <c r="M55128" i="1" a="1"/>
  <c r="M55128" i="1" s="1"/>
  <c r="M55129" i="1" a="1"/>
  <c r="M55129" i="1" s="1"/>
  <c r="M55130" i="1" a="1"/>
  <c r="M55130" i="1" s="1"/>
  <c r="M55131" i="1" a="1"/>
  <c r="M55131" i="1" s="1"/>
  <c r="M55132" i="1" a="1"/>
  <c r="M55132" i="1" s="1"/>
  <c r="M55133" i="1" a="1"/>
  <c r="M55133" i="1" s="1"/>
  <c r="M55134" i="1" a="1"/>
  <c r="M55134" i="1" s="1"/>
  <c r="M55135" i="1" a="1"/>
  <c r="M55135" i="1" s="1"/>
  <c r="M55136" i="1" a="1"/>
  <c r="M55136" i="1" s="1"/>
  <c r="M55137" i="1" a="1"/>
  <c r="M55137" i="1" s="1"/>
  <c r="M55138" i="1" a="1"/>
  <c r="M55138" i="1" s="1"/>
  <c r="M55139" i="1" a="1"/>
  <c r="M55139" i="1" s="1"/>
  <c r="M55140" i="1" a="1"/>
  <c r="M55140" i="1" s="1"/>
  <c r="M55141" i="1" a="1"/>
  <c r="M55141" i="1" s="1"/>
  <c r="M55142" i="1" a="1"/>
  <c r="M55142" i="1" s="1"/>
  <c r="M55143" i="1" a="1"/>
  <c r="M55143" i="1" s="1"/>
  <c r="M55144" i="1" a="1"/>
  <c r="M55144" i="1" s="1"/>
  <c r="M55145" i="1" a="1"/>
  <c r="M55145" i="1" s="1"/>
  <c r="M55146" i="1" a="1"/>
  <c r="M55146" i="1" s="1"/>
  <c r="M55147" i="1" a="1"/>
  <c r="M55147" i="1" s="1"/>
  <c r="M55148" i="1" a="1"/>
  <c r="M55148" i="1" s="1"/>
  <c r="M55149" i="1" a="1"/>
  <c r="M55149" i="1" s="1"/>
  <c r="M55150" i="1" a="1"/>
  <c r="M55150" i="1" s="1"/>
  <c r="M55151" i="1" a="1"/>
  <c r="M55151" i="1" s="1"/>
  <c r="M55152" i="1" a="1"/>
  <c r="M55152" i="1" s="1"/>
  <c r="M55153" i="1" a="1"/>
  <c r="M55153" i="1" s="1"/>
  <c r="M55154" i="1" a="1"/>
  <c r="M55154" i="1" s="1"/>
  <c r="M55155" i="1" a="1"/>
  <c r="M55155" i="1" s="1"/>
  <c r="M55156" i="1" a="1"/>
  <c r="M55156" i="1" s="1"/>
  <c r="M55157" i="1" a="1"/>
  <c r="M55157" i="1" s="1"/>
  <c r="M55158" i="1" a="1"/>
  <c r="M55158" i="1" s="1"/>
  <c r="M55159" i="1" a="1"/>
  <c r="M55159" i="1" s="1"/>
  <c r="M55160" i="1" a="1"/>
  <c r="M55160" i="1" s="1"/>
  <c r="M55161" i="1" a="1"/>
  <c r="M55161" i="1" s="1"/>
  <c r="M55162" i="1" a="1"/>
  <c r="M55162" i="1" s="1"/>
  <c r="M55163" i="1" a="1"/>
  <c r="M55163" i="1" s="1"/>
  <c r="M55164" i="1" a="1"/>
  <c r="M55164" i="1" s="1"/>
  <c r="M55165" i="1" a="1"/>
  <c r="M55165" i="1" s="1"/>
  <c r="M55166" i="1" a="1"/>
  <c r="M55166" i="1" s="1"/>
  <c r="M55167" i="1" a="1"/>
  <c r="M55167" i="1" s="1"/>
  <c r="M55168" i="1" a="1"/>
  <c r="M55168" i="1" s="1"/>
  <c r="M55169" i="1" a="1"/>
  <c r="M55169" i="1" s="1"/>
  <c r="M55170" i="1" a="1"/>
  <c r="M55170" i="1" s="1"/>
  <c r="M55171" i="1" a="1"/>
  <c r="M55171" i="1" s="1"/>
  <c r="M55172" i="1" a="1"/>
  <c r="M55172" i="1" s="1"/>
  <c r="M55173" i="1" a="1"/>
  <c r="M55173" i="1" s="1"/>
  <c r="M55174" i="1" a="1"/>
  <c r="M55174" i="1" s="1"/>
  <c r="M55175" i="1" a="1"/>
  <c r="M55175" i="1" s="1"/>
  <c r="M55176" i="1" a="1"/>
  <c r="M55176" i="1" s="1"/>
  <c r="M55177" i="1" a="1"/>
  <c r="M55177" i="1" s="1"/>
  <c r="M55178" i="1" a="1"/>
  <c r="M55178" i="1" s="1"/>
  <c r="M55179" i="1" a="1"/>
  <c r="M55179" i="1" s="1"/>
  <c r="M55180" i="1" a="1"/>
  <c r="M55180" i="1" s="1"/>
  <c r="M55181" i="1" a="1"/>
  <c r="M55181" i="1" s="1"/>
  <c r="M55182" i="1" a="1"/>
  <c r="M55182" i="1" s="1"/>
  <c r="M55183" i="1" a="1"/>
  <c r="M55183" i="1" s="1"/>
  <c r="M55184" i="1" a="1"/>
  <c r="M55184" i="1" s="1"/>
  <c r="M55185" i="1" a="1"/>
  <c r="M55185" i="1" s="1"/>
  <c r="M55186" i="1" a="1"/>
  <c r="M55186" i="1" s="1"/>
  <c r="M55187" i="1" a="1"/>
  <c r="M55187" i="1" s="1"/>
  <c r="M55188" i="1" a="1"/>
  <c r="M55188" i="1" s="1"/>
  <c r="M55189" i="1" a="1"/>
  <c r="M55189" i="1" s="1"/>
  <c r="M55190" i="1" a="1"/>
  <c r="M55190" i="1" s="1"/>
  <c r="M55191" i="1" a="1"/>
  <c r="M55191" i="1" s="1"/>
  <c r="M55192" i="1" a="1"/>
  <c r="M55192" i="1" s="1"/>
  <c r="M55193" i="1" a="1"/>
  <c r="M55193" i="1" s="1"/>
  <c r="M55194" i="1" a="1"/>
  <c r="M55194" i="1" s="1"/>
  <c r="M55195" i="1" a="1"/>
  <c r="M55195" i="1" s="1"/>
  <c r="M55196" i="1" a="1"/>
  <c r="M55196" i="1" s="1"/>
  <c r="M55197" i="1" a="1"/>
  <c r="M55197" i="1" s="1"/>
  <c r="M55198" i="1" a="1"/>
  <c r="M55198" i="1" s="1"/>
  <c r="M55199" i="1" a="1"/>
  <c r="M55199" i="1" s="1"/>
  <c r="M55200" i="1" a="1"/>
  <c r="M55200" i="1" s="1"/>
  <c r="M55201" i="1" a="1"/>
  <c r="M55201" i="1" s="1"/>
  <c r="M55202" i="1" a="1"/>
  <c r="M55202" i="1" s="1"/>
  <c r="M55203" i="1" a="1"/>
  <c r="M55203" i="1" s="1"/>
  <c r="M55204" i="1" a="1"/>
  <c r="M55204" i="1" s="1"/>
  <c r="M55205" i="1" a="1"/>
  <c r="M55205" i="1" s="1"/>
  <c r="M55206" i="1" a="1"/>
  <c r="M55206" i="1" s="1"/>
  <c r="M55207" i="1" a="1"/>
  <c r="M55207" i="1" s="1"/>
  <c r="M55208" i="1" a="1"/>
  <c r="M55208" i="1" s="1"/>
  <c r="M55209" i="1" a="1"/>
  <c r="M55209" i="1" s="1"/>
  <c r="M55210" i="1" a="1"/>
  <c r="M55210" i="1" s="1"/>
  <c r="M55211" i="1" a="1"/>
  <c r="M55211" i="1" s="1"/>
  <c r="M55212" i="1" a="1"/>
  <c r="M55212" i="1" s="1"/>
  <c r="M55213" i="1" a="1"/>
  <c r="M55213" i="1" s="1"/>
  <c r="M55214" i="1" a="1"/>
  <c r="M55214" i="1" s="1"/>
  <c r="M55215" i="1" a="1"/>
  <c r="M55215" i="1" s="1"/>
  <c r="M55216" i="1" a="1"/>
  <c r="M55216" i="1" s="1"/>
  <c r="M55217" i="1" a="1"/>
  <c r="M55217" i="1" s="1"/>
  <c r="M55218" i="1" a="1"/>
  <c r="M55218" i="1" s="1"/>
  <c r="M55219" i="1" a="1"/>
  <c r="M55219" i="1" s="1"/>
  <c r="M55220" i="1" a="1"/>
  <c r="M55220" i="1" s="1"/>
  <c r="M55221" i="1" a="1"/>
  <c r="M55221" i="1" s="1"/>
  <c r="M55222" i="1" a="1"/>
  <c r="M55222" i="1" s="1"/>
  <c r="M55223" i="1" a="1"/>
  <c r="M55223" i="1" s="1"/>
  <c r="M55224" i="1" a="1"/>
  <c r="M55224" i="1" s="1"/>
  <c r="M55225" i="1" a="1"/>
  <c r="M55225" i="1" s="1"/>
  <c r="M55226" i="1" a="1"/>
  <c r="M55226" i="1" s="1"/>
  <c r="M55227" i="1" a="1"/>
  <c r="M55227" i="1" s="1"/>
  <c r="M55228" i="1" a="1"/>
  <c r="M55228" i="1" s="1"/>
  <c r="M55229" i="1" a="1"/>
  <c r="M55229" i="1" s="1"/>
  <c r="M55230" i="1" a="1"/>
  <c r="M55230" i="1" s="1"/>
  <c r="M55231" i="1" a="1"/>
  <c r="M55231" i="1" s="1"/>
  <c r="M55232" i="1" a="1"/>
  <c r="M55232" i="1" s="1"/>
  <c r="M55233" i="1" a="1"/>
  <c r="M55233" i="1" s="1"/>
  <c r="M55234" i="1" a="1"/>
  <c r="M55234" i="1" s="1"/>
  <c r="M55235" i="1" a="1"/>
  <c r="M55235" i="1" s="1"/>
  <c r="M55236" i="1" a="1"/>
  <c r="M55236" i="1" s="1"/>
  <c r="M55237" i="1" a="1"/>
  <c r="M55237" i="1" s="1"/>
  <c r="M55238" i="1" a="1"/>
  <c r="M55238" i="1" s="1"/>
  <c r="M55239" i="1" a="1"/>
  <c r="M55239" i="1" s="1"/>
  <c r="M55240" i="1" a="1"/>
  <c r="M55240" i="1" s="1"/>
  <c r="M55241" i="1" a="1"/>
  <c r="M55241" i="1" s="1"/>
  <c r="M55242" i="1" a="1"/>
  <c r="M55242" i="1" s="1"/>
  <c r="M55243" i="1" a="1"/>
  <c r="M55243" i="1" s="1"/>
  <c r="M55244" i="1" a="1"/>
  <c r="M55244" i="1" s="1"/>
  <c r="M55245" i="1" a="1"/>
  <c r="M55245" i="1" s="1"/>
  <c r="M55246" i="1" a="1"/>
  <c r="M55246" i="1" s="1"/>
  <c r="M55247" i="1" a="1"/>
  <c r="M55247" i="1" s="1"/>
  <c r="M55248" i="1" a="1"/>
  <c r="M55248" i="1" s="1"/>
  <c r="M55249" i="1" a="1"/>
  <c r="M55249" i="1" s="1"/>
  <c r="M55250" i="1" a="1"/>
  <c r="M55250" i="1" s="1"/>
  <c r="M55251" i="1" a="1"/>
  <c r="M55251" i="1" s="1"/>
  <c r="M55252" i="1" a="1"/>
  <c r="M55252" i="1" s="1"/>
  <c r="M55253" i="1" a="1"/>
  <c r="M55253" i="1" s="1"/>
  <c r="M55254" i="1" a="1"/>
  <c r="M55254" i="1" s="1"/>
  <c r="M55255" i="1" a="1"/>
  <c r="M55255" i="1" s="1"/>
  <c r="M55256" i="1" a="1"/>
  <c r="M55256" i="1" s="1"/>
  <c r="M55257" i="1" a="1"/>
  <c r="M55257" i="1" s="1"/>
  <c r="M55258" i="1" a="1"/>
  <c r="M55258" i="1" s="1"/>
  <c r="M55259" i="1" a="1"/>
  <c r="M55259" i="1" s="1"/>
  <c r="M55260" i="1" a="1"/>
  <c r="M55260" i="1" s="1"/>
  <c r="M55261" i="1" a="1"/>
  <c r="M55261" i="1" s="1"/>
  <c r="M55262" i="1" a="1"/>
  <c r="M55262" i="1" s="1"/>
  <c r="M55263" i="1" a="1"/>
  <c r="M55263" i="1" s="1"/>
  <c r="M55264" i="1" a="1"/>
  <c r="M55264" i="1" s="1"/>
  <c r="M55265" i="1" a="1"/>
  <c r="M55265" i="1" s="1"/>
  <c r="M55266" i="1" a="1"/>
  <c r="M55266" i="1" s="1"/>
  <c r="M55267" i="1" a="1"/>
  <c r="M55267" i="1" s="1"/>
  <c r="M55268" i="1" a="1"/>
  <c r="M55268" i="1" s="1"/>
  <c r="M55269" i="1" a="1"/>
  <c r="M55269" i="1" s="1"/>
  <c r="M55270" i="1" a="1"/>
  <c r="M55270" i="1" s="1"/>
  <c r="M55271" i="1" a="1"/>
  <c r="M55271" i="1" s="1"/>
  <c r="M55272" i="1" a="1"/>
  <c r="M55272" i="1" s="1"/>
  <c r="M55273" i="1" a="1"/>
  <c r="M55273" i="1" s="1"/>
  <c r="M55274" i="1" a="1"/>
  <c r="M55274" i="1" s="1"/>
  <c r="M55275" i="1" a="1"/>
  <c r="M55275" i="1" s="1"/>
  <c r="M55276" i="1" a="1"/>
  <c r="M55276" i="1" s="1"/>
  <c r="M55277" i="1" a="1"/>
  <c r="M55277" i="1" s="1"/>
  <c r="M55278" i="1" a="1"/>
  <c r="M55278" i="1" s="1"/>
  <c r="M55279" i="1" a="1"/>
  <c r="M55279" i="1" s="1"/>
  <c r="M55280" i="1" a="1"/>
  <c r="M55280" i="1" s="1"/>
  <c r="M55281" i="1" a="1"/>
  <c r="M55281" i="1" s="1"/>
  <c r="M55282" i="1" a="1"/>
  <c r="M55282" i="1" s="1"/>
  <c r="M55283" i="1" a="1"/>
  <c r="M55283" i="1" s="1"/>
  <c r="M55284" i="1" a="1"/>
  <c r="M55284" i="1" s="1"/>
  <c r="M55285" i="1" a="1"/>
  <c r="M55285" i="1" s="1"/>
  <c r="M55286" i="1" a="1"/>
  <c r="M55286" i="1" s="1"/>
  <c r="M55287" i="1" a="1"/>
  <c r="M55287" i="1" s="1"/>
  <c r="M55288" i="1" a="1"/>
  <c r="M55288" i="1" s="1"/>
  <c r="M55289" i="1" a="1"/>
  <c r="M55289" i="1" s="1"/>
  <c r="M55290" i="1" a="1"/>
  <c r="M55290" i="1" s="1"/>
  <c r="M55291" i="1" a="1"/>
  <c r="M55291" i="1" s="1"/>
  <c r="M55292" i="1" a="1"/>
  <c r="M55292" i="1" s="1"/>
  <c r="M55293" i="1" a="1"/>
  <c r="M55293" i="1" s="1"/>
  <c r="M55294" i="1" a="1"/>
  <c r="M55294" i="1" s="1"/>
  <c r="M55295" i="1" a="1"/>
  <c r="M55295" i="1" s="1"/>
  <c r="M55296" i="1" a="1"/>
  <c r="M55296" i="1" s="1"/>
  <c r="M55297" i="1" a="1"/>
  <c r="M55297" i="1" s="1"/>
  <c r="M55298" i="1" a="1"/>
  <c r="M55298" i="1" s="1"/>
  <c r="M55299" i="1" a="1"/>
  <c r="M55299" i="1" s="1"/>
  <c r="M55300" i="1" a="1"/>
  <c r="M55300" i="1" s="1"/>
  <c r="M55301" i="1" a="1"/>
  <c r="M55301" i="1" s="1"/>
  <c r="M55302" i="1" a="1"/>
  <c r="M55302" i="1" s="1"/>
  <c r="M55303" i="1" a="1"/>
  <c r="M55303" i="1" s="1"/>
  <c r="M55304" i="1" a="1"/>
  <c r="M55304" i="1" s="1"/>
  <c r="M55305" i="1" a="1"/>
  <c r="M55305" i="1" s="1"/>
  <c r="M55306" i="1" a="1"/>
  <c r="M55306" i="1" s="1"/>
  <c r="M55307" i="1" a="1"/>
  <c r="M55307" i="1" s="1"/>
  <c r="M55308" i="1" a="1"/>
  <c r="M55308" i="1" s="1"/>
  <c r="M55309" i="1" a="1"/>
  <c r="M55309" i="1" s="1"/>
  <c r="M55310" i="1" a="1"/>
  <c r="M55310" i="1" s="1"/>
  <c r="M55311" i="1" a="1"/>
  <c r="M55311" i="1" s="1"/>
  <c r="M55312" i="1" a="1"/>
  <c r="M55312" i="1" s="1"/>
  <c r="M55313" i="1" a="1"/>
  <c r="M55313" i="1" s="1"/>
  <c r="M55314" i="1" a="1"/>
  <c r="M55314" i="1" s="1"/>
  <c r="M55315" i="1" a="1"/>
  <c r="M55315" i="1" s="1"/>
  <c r="M55316" i="1" a="1"/>
  <c r="M55316" i="1" s="1"/>
  <c r="M55317" i="1" a="1"/>
  <c r="M55317" i="1" s="1"/>
  <c r="M55318" i="1" a="1"/>
  <c r="M55318" i="1" s="1"/>
  <c r="M55319" i="1" a="1"/>
  <c r="M55319" i="1" s="1"/>
  <c r="M55320" i="1" a="1"/>
  <c r="M55320" i="1" s="1"/>
  <c r="M55321" i="1" a="1"/>
  <c r="M55321" i="1" s="1"/>
  <c r="M55322" i="1" a="1"/>
  <c r="M55322" i="1" s="1"/>
  <c r="M55323" i="1" a="1"/>
  <c r="M55323" i="1" s="1"/>
  <c r="M55324" i="1" a="1"/>
  <c r="M55324" i="1" s="1"/>
  <c r="M55325" i="1" a="1"/>
  <c r="M55325" i="1" s="1"/>
  <c r="M55326" i="1" a="1"/>
  <c r="M55326" i="1" s="1"/>
  <c r="M55327" i="1" a="1"/>
  <c r="M55327" i="1" s="1"/>
  <c r="M55328" i="1" a="1"/>
  <c r="M55328" i="1" s="1"/>
  <c r="M55329" i="1" a="1"/>
  <c r="M55329" i="1" s="1"/>
  <c r="M55330" i="1" a="1"/>
  <c r="M55330" i="1" s="1"/>
  <c r="M55331" i="1" a="1"/>
  <c r="M55331" i="1" s="1"/>
  <c r="M55332" i="1" a="1"/>
  <c r="M55332" i="1" s="1"/>
  <c r="M55333" i="1" a="1"/>
  <c r="M55333" i="1" s="1"/>
  <c r="M55334" i="1" a="1"/>
  <c r="M55334" i="1" s="1"/>
  <c r="M55335" i="1" a="1"/>
  <c r="M55335" i="1" s="1"/>
  <c r="M55336" i="1" a="1"/>
  <c r="M55336" i="1" s="1"/>
  <c r="M55337" i="1" a="1"/>
  <c r="M55337" i="1" s="1"/>
  <c r="M55338" i="1" a="1"/>
  <c r="M55338" i="1" s="1"/>
  <c r="M55339" i="1" a="1"/>
  <c r="M55339" i="1" s="1"/>
  <c r="M55340" i="1" a="1"/>
  <c r="M55340" i="1" s="1"/>
  <c r="M55341" i="1" a="1"/>
  <c r="M55341" i="1" s="1"/>
  <c r="M55342" i="1" a="1"/>
  <c r="M55342" i="1" s="1"/>
  <c r="M55343" i="1" a="1"/>
  <c r="M55343" i="1" s="1"/>
  <c r="M55344" i="1" a="1"/>
  <c r="M55344" i="1" s="1"/>
  <c r="M55345" i="1" a="1"/>
  <c r="M55345" i="1" s="1"/>
  <c r="M55346" i="1" a="1"/>
  <c r="M55346" i="1" s="1"/>
  <c r="M55347" i="1" a="1"/>
  <c r="M55347" i="1" s="1"/>
  <c r="M55348" i="1" a="1"/>
  <c r="M55348" i="1" s="1"/>
  <c r="M55349" i="1" a="1"/>
  <c r="M55349" i="1" s="1"/>
  <c r="M55350" i="1" a="1"/>
  <c r="M55350" i="1" s="1"/>
  <c r="M55351" i="1" a="1"/>
  <c r="M55351" i="1" s="1"/>
  <c r="M55352" i="1" a="1"/>
  <c r="M55352" i="1" s="1"/>
  <c r="M55353" i="1" a="1"/>
  <c r="M55353" i="1" s="1"/>
  <c r="M55354" i="1" a="1"/>
  <c r="M55354" i="1" s="1"/>
  <c r="M55355" i="1" a="1"/>
  <c r="M55355" i="1" s="1"/>
  <c r="M55356" i="1" a="1"/>
  <c r="M55356" i="1" s="1"/>
  <c r="M55357" i="1" a="1"/>
  <c r="M55357" i="1" s="1"/>
  <c r="M55358" i="1" a="1"/>
  <c r="M55358" i="1" s="1"/>
  <c r="M55359" i="1" a="1"/>
  <c r="M55359" i="1" s="1"/>
  <c r="M55360" i="1" a="1"/>
  <c r="M55360" i="1" s="1"/>
  <c r="M55361" i="1" a="1"/>
  <c r="M55361" i="1" s="1"/>
  <c r="M55362" i="1" a="1"/>
  <c r="M55362" i="1" s="1"/>
  <c r="M55363" i="1" a="1"/>
  <c r="M55363" i="1" s="1"/>
  <c r="M55364" i="1" a="1"/>
  <c r="M55364" i="1" s="1"/>
  <c r="M55365" i="1" a="1"/>
  <c r="M55365" i="1" s="1"/>
  <c r="M55366" i="1" a="1"/>
  <c r="M55366" i="1" s="1"/>
  <c r="M55367" i="1" a="1"/>
  <c r="M55367" i="1" s="1"/>
  <c r="M55368" i="1" a="1"/>
  <c r="M55368" i="1" s="1"/>
  <c r="M55369" i="1" a="1"/>
  <c r="M55369" i="1" s="1"/>
  <c r="M55370" i="1" a="1"/>
  <c r="M55370" i="1" s="1"/>
  <c r="M55371" i="1" a="1"/>
  <c r="M55371" i="1" s="1"/>
  <c r="M55372" i="1" a="1"/>
  <c r="M55372" i="1" s="1"/>
  <c r="M55373" i="1" a="1"/>
  <c r="M55373" i="1" s="1"/>
  <c r="M55374" i="1" a="1"/>
  <c r="M55374" i="1" s="1"/>
  <c r="M55375" i="1" a="1"/>
  <c r="M55375" i="1" s="1"/>
  <c r="M55376" i="1" a="1"/>
  <c r="M55376" i="1" s="1"/>
  <c r="M55377" i="1" a="1"/>
  <c r="M55377" i="1" s="1"/>
  <c r="M55378" i="1" a="1"/>
  <c r="M55378" i="1" s="1"/>
  <c r="M55379" i="1" a="1"/>
  <c r="M55379" i="1" s="1"/>
  <c r="M55380" i="1" a="1"/>
  <c r="M55380" i="1" s="1"/>
  <c r="M55381" i="1" a="1"/>
  <c r="M55381" i="1" s="1"/>
  <c r="M55382" i="1" a="1"/>
  <c r="M55382" i="1" s="1"/>
  <c r="M55383" i="1" a="1"/>
  <c r="M55383" i="1" s="1"/>
  <c r="M55384" i="1" a="1"/>
  <c r="M55384" i="1" s="1"/>
  <c r="M55385" i="1" a="1"/>
  <c r="M55385" i="1" s="1"/>
  <c r="M55386" i="1" a="1"/>
  <c r="M55386" i="1" s="1"/>
  <c r="M55387" i="1" a="1"/>
  <c r="M55387" i="1" s="1"/>
  <c r="M55388" i="1" a="1"/>
  <c r="M55388" i="1" s="1"/>
  <c r="M55389" i="1" a="1"/>
  <c r="M55389" i="1" s="1"/>
  <c r="M55390" i="1" a="1"/>
  <c r="M55390" i="1" s="1"/>
  <c r="M55391" i="1" a="1"/>
  <c r="M55391" i="1" s="1"/>
  <c r="M55392" i="1" a="1"/>
  <c r="M55392" i="1" s="1"/>
  <c r="M55393" i="1" a="1"/>
  <c r="M55393" i="1" s="1"/>
  <c r="M55394" i="1" a="1"/>
  <c r="M55394" i="1" s="1"/>
  <c r="M55395" i="1" a="1"/>
  <c r="M55395" i="1" s="1"/>
  <c r="M55396" i="1" a="1"/>
  <c r="M55396" i="1" s="1"/>
  <c r="M55397" i="1" a="1"/>
  <c r="M55397" i="1" s="1"/>
  <c r="M55398" i="1" a="1"/>
  <c r="M55398" i="1" s="1"/>
  <c r="M55399" i="1" a="1"/>
  <c r="M55399" i="1" s="1"/>
  <c r="M55400" i="1" a="1"/>
  <c r="M55400" i="1" s="1"/>
  <c r="M55401" i="1" a="1"/>
  <c r="M55401" i="1" s="1"/>
  <c r="M55402" i="1" a="1"/>
  <c r="M55402" i="1" s="1"/>
  <c r="M55403" i="1" a="1"/>
  <c r="M55403" i="1" s="1"/>
  <c r="M55404" i="1" a="1"/>
  <c r="M55404" i="1" s="1"/>
  <c r="M55405" i="1" a="1"/>
  <c r="M55405" i="1" s="1"/>
  <c r="M55406" i="1" a="1"/>
  <c r="M55406" i="1" s="1"/>
  <c r="M55407" i="1" a="1"/>
  <c r="M55407" i="1" s="1"/>
  <c r="M55408" i="1" a="1"/>
  <c r="M55408" i="1" s="1"/>
  <c r="M55409" i="1" a="1"/>
  <c r="M55409" i="1" s="1"/>
  <c r="M55410" i="1" a="1"/>
  <c r="M55410" i="1" s="1"/>
  <c r="M55411" i="1" a="1"/>
  <c r="M55411" i="1" s="1"/>
  <c r="M55412" i="1" a="1"/>
  <c r="M55412" i="1" s="1"/>
  <c r="M55413" i="1" a="1"/>
  <c r="M55413" i="1" s="1"/>
  <c r="M55414" i="1" a="1"/>
  <c r="M55414" i="1" s="1"/>
  <c r="M55415" i="1" a="1"/>
  <c r="M55415" i="1" s="1"/>
  <c r="M55416" i="1" a="1"/>
  <c r="M55416" i="1" s="1"/>
  <c r="M55417" i="1" a="1"/>
  <c r="M55417" i="1" s="1"/>
  <c r="M55418" i="1" a="1"/>
  <c r="M55418" i="1" s="1"/>
  <c r="M55419" i="1" a="1"/>
  <c r="M55419" i="1" s="1"/>
  <c r="M55420" i="1" a="1"/>
  <c r="M55420" i="1" s="1"/>
  <c r="M55421" i="1" a="1"/>
  <c r="M55421" i="1" s="1"/>
  <c r="M55422" i="1" a="1"/>
  <c r="M55422" i="1" s="1"/>
  <c r="M55423" i="1" a="1"/>
  <c r="M55423" i="1" s="1"/>
  <c r="M55424" i="1" a="1"/>
  <c r="M55424" i="1" s="1"/>
  <c r="M55425" i="1" a="1"/>
  <c r="M55425" i="1" s="1"/>
  <c r="M55426" i="1" a="1"/>
  <c r="M55426" i="1" s="1"/>
  <c r="M55427" i="1" a="1"/>
  <c r="M55427" i="1" s="1"/>
  <c r="M55428" i="1" a="1"/>
  <c r="M55428" i="1" s="1"/>
  <c r="M55429" i="1" a="1"/>
  <c r="M55429" i="1" s="1"/>
  <c r="M55430" i="1" a="1"/>
  <c r="M55430" i="1" s="1"/>
  <c r="M55431" i="1" a="1"/>
  <c r="M55431" i="1" s="1"/>
  <c r="M55432" i="1" a="1"/>
  <c r="M55432" i="1" s="1"/>
  <c r="M55433" i="1" a="1"/>
  <c r="M55433" i="1" s="1"/>
  <c r="M55434" i="1" a="1"/>
  <c r="M55434" i="1" s="1"/>
  <c r="M55435" i="1" a="1"/>
  <c r="M55435" i="1" s="1"/>
  <c r="M55436" i="1" a="1"/>
  <c r="M55436" i="1" s="1"/>
  <c r="M55437" i="1" a="1"/>
  <c r="M55437" i="1" s="1"/>
  <c r="M55438" i="1" a="1"/>
  <c r="M55438" i="1" s="1"/>
  <c r="M55439" i="1" a="1"/>
  <c r="M55439" i="1" s="1"/>
  <c r="M55440" i="1" a="1"/>
  <c r="M55440" i="1" s="1"/>
  <c r="M55441" i="1" a="1"/>
  <c r="M55441" i="1" s="1"/>
  <c r="M55442" i="1" a="1"/>
  <c r="M55442" i="1" s="1"/>
  <c r="M55443" i="1" a="1"/>
  <c r="M55443" i="1" s="1"/>
  <c r="M55444" i="1" a="1"/>
  <c r="M55444" i="1" s="1"/>
  <c r="M55445" i="1" a="1"/>
  <c r="M55445" i="1" s="1"/>
  <c r="M55446" i="1" a="1"/>
  <c r="M55446" i="1" s="1"/>
  <c r="M55447" i="1" a="1"/>
  <c r="M55447" i="1" s="1"/>
  <c r="M55448" i="1" a="1"/>
  <c r="M55448" i="1" s="1"/>
  <c r="M55449" i="1" a="1"/>
  <c r="M55449" i="1" s="1"/>
  <c r="M55450" i="1" a="1"/>
  <c r="M55450" i="1" s="1"/>
  <c r="M55451" i="1" a="1"/>
  <c r="M55451" i="1" s="1"/>
  <c r="M55452" i="1" a="1"/>
  <c r="M55452" i="1" s="1"/>
  <c r="M55453" i="1" a="1"/>
  <c r="M55453" i="1" s="1"/>
  <c r="M55454" i="1" a="1"/>
  <c r="M55454" i="1" s="1"/>
  <c r="M55455" i="1" a="1"/>
  <c r="M55455" i="1" s="1"/>
  <c r="M55456" i="1" a="1"/>
  <c r="M55456" i="1" s="1"/>
  <c r="M55457" i="1" a="1"/>
  <c r="M55457" i="1" s="1"/>
  <c r="M55458" i="1" a="1"/>
  <c r="M55458" i="1" s="1"/>
  <c r="M55459" i="1" a="1"/>
  <c r="M55459" i="1" s="1"/>
  <c r="M55460" i="1" a="1"/>
  <c r="M55460" i="1" s="1"/>
  <c r="M55461" i="1" a="1"/>
  <c r="M55461" i="1" s="1"/>
  <c r="M55462" i="1" a="1"/>
  <c r="M55462" i="1" s="1"/>
  <c r="M55463" i="1" a="1"/>
  <c r="M55463" i="1" s="1"/>
  <c r="M55464" i="1" a="1"/>
  <c r="M55464" i="1" s="1"/>
  <c r="M55465" i="1" a="1"/>
  <c r="M55465" i="1" s="1"/>
  <c r="M55466" i="1" a="1"/>
  <c r="M55466" i="1" s="1"/>
  <c r="M55467" i="1" a="1"/>
  <c r="M55467" i="1" s="1"/>
  <c r="M55468" i="1" a="1"/>
  <c r="M55468" i="1" s="1"/>
  <c r="M55469" i="1" a="1"/>
  <c r="M55469" i="1" s="1"/>
  <c r="M55470" i="1" a="1"/>
  <c r="M55470" i="1" s="1"/>
  <c r="M55471" i="1" a="1"/>
  <c r="M55471" i="1" s="1"/>
  <c r="M55472" i="1" a="1"/>
  <c r="M55472" i="1" s="1"/>
  <c r="M55473" i="1" a="1"/>
  <c r="M55473" i="1" s="1"/>
  <c r="M55474" i="1" a="1"/>
  <c r="M55474" i="1" s="1"/>
  <c r="M55475" i="1" a="1"/>
  <c r="M55475" i="1" s="1"/>
  <c r="M55476" i="1" a="1"/>
  <c r="M55476" i="1" s="1"/>
  <c r="M55477" i="1" a="1"/>
  <c r="M55477" i="1" s="1"/>
  <c r="M55478" i="1" a="1"/>
  <c r="M55478" i="1" s="1"/>
  <c r="M55479" i="1" a="1"/>
  <c r="M55479" i="1" s="1"/>
  <c r="M55480" i="1" a="1"/>
  <c r="M55480" i="1" s="1"/>
  <c r="M55481" i="1" a="1"/>
  <c r="M55481" i="1" s="1"/>
  <c r="M55482" i="1" a="1"/>
  <c r="M55482" i="1" s="1"/>
  <c r="M55483" i="1" a="1"/>
  <c r="M55483" i="1" s="1"/>
  <c r="M55484" i="1" a="1"/>
  <c r="M55484" i="1" s="1"/>
  <c r="M55485" i="1" a="1"/>
  <c r="M55485" i="1" s="1"/>
  <c r="M55486" i="1" a="1"/>
  <c r="M55486" i="1" s="1"/>
  <c r="M55487" i="1" a="1"/>
  <c r="M55487" i="1" s="1"/>
  <c r="M55488" i="1" a="1"/>
  <c r="M55488" i="1" s="1"/>
  <c r="M55489" i="1" a="1"/>
  <c r="M55489" i="1" s="1"/>
  <c r="M55490" i="1" a="1"/>
  <c r="M55490" i="1" s="1"/>
  <c r="M55491" i="1" a="1"/>
  <c r="M55491" i="1" s="1"/>
  <c r="M55492" i="1" a="1"/>
  <c r="M55492" i="1" s="1"/>
  <c r="M55493" i="1" a="1"/>
  <c r="M55493" i="1" s="1"/>
  <c r="M55494" i="1" a="1"/>
  <c r="M55494" i="1" s="1"/>
  <c r="M55495" i="1" a="1"/>
  <c r="M55495" i="1" s="1"/>
  <c r="M55496" i="1" a="1"/>
  <c r="M55496" i="1" s="1"/>
  <c r="M55497" i="1" a="1"/>
  <c r="M55497" i="1" s="1"/>
  <c r="M55498" i="1" a="1"/>
  <c r="M55498" i="1" s="1"/>
  <c r="M55499" i="1" a="1"/>
  <c r="M55499" i="1" s="1"/>
  <c r="M55500" i="1" a="1"/>
  <c r="M55500" i="1" s="1"/>
  <c r="M55501" i="1" a="1"/>
  <c r="M55501" i="1" s="1"/>
  <c r="M55502" i="1" a="1"/>
  <c r="M55502" i="1" s="1"/>
  <c r="M55503" i="1" a="1"/>
  <c r="M55503" i="1" s="1"/>
  <c r="M55504" i="1" a="1"/>
  <c r="M55504" i="1" s="1"/>
  <c r="M55505" i="1" a="1"/>
  <c r="M55505" i="1" s="1"/>
  <c r="M55506" i="1" a="1"/>
  <c r="M55506" i="1" s="1"/>
  <c r="M55507" i="1" a="1"/>
  <c r="M55507" i="1" s="1"/>
  <c r="M55508" i="1" a="1"/>
  <c r="M55508" i="1" s="1"/>
  <c r="M55509" i="1" a="1"/>
  <c r="M55509" i="1" s="1"/>
  <c r="M55510" i="1" a="1"/>
  <c r="M55510" i="1" s="1"/>
  <c r="M55511" i="1" a="1"/>
  <c r="M55511" i="1" s="1"/>
  <c r="M55512" i="1" a="1"/>
  <c r="M55512" i="1" s="1"/>
  <c r="M55513" i="1" a="1"/>
  <c r="M55513" i="1" s="1"/>
  <c r="M55514" i="1" a="1"/>
  <c r="M55514" i="1" s="1"/>
  <c r="M55515" i="1" a="1"/>
  <c r="M55515" i="1" s="1"/>
  <c r="M55516" i="1" a="1"/>
  <c r="M55516" i="1" s="1"/>
  <c r="M55517" i="1" a="1"/>
  <c r="M55517" i="1" s="1"/>
  <c r="M55518" i="1" a="1"/>
  <c r="M55518" i="1" s="1"/>
  <c r="M55519" i="1" a="1"/>
  <c r="M55519" i="1" s="1"/>
  <c r="M55520" i="1" a="1"/>
  <c r="M55520" i="1" s="1"/>
  <c r="M55521" i="1" a="1"/>
  <c r="M55521" i="1" s="1"/>
  <c r="M55522" i="1" a="1"/>
  <c r="M55522" i="1" s="1"/>
  <c r="M55523" i="1" a="1"/>
  <c r="M55523" i="1" s="1"/>
  <c r="M55524" i="1" a="1"/>
  <c r="M55524" i="1" s="1"/>
  <c r="M55525" i="1" a="1"/>
  <c r="M55525" i="1" s="1"/>
  <c r="M55526" i="1" a="1"/>
  <c r="M55526" i="1" s="1"/>
  <c r="M55527" i="1" a="1"/>
  <c r="M55527" i="1" s="1"/>
  <c r="M55528" i="1" a="1"/>
  <c r="M55528" i="1" s="1"/>
  <c r="M55529" i="1" a="1"/>
  <c r="M55529" i="1" s="1"/>
  <c r="M55530" i="1" a="1"/>
  <c r="M55530" i="1" s="1"/>
  <c r="M55531" i="1" a="1"/>
  <c r="M55531" i="1" s="1"/>
  <c r="M55532" i="1" a="1"/>
  <c r="M55532" i="1" s="1"/>
  <c r="M55533" i="1" a="1"/>
  <c r="M55533" i="1" s="1"/>
  <c r="M55534" i="1" a="1"/>
  <c r="M55534" i="1" s="1"/>
  <c r="M55535" i="1" a="1"/>
  <c r="M55535" i="1" s="1"/>
  <c r="M55536" i="1" a="1"/>
  <c r="M55536" i="1" s="1"/>
  <c r="M55537" i="1" a="1"/>
  <c r="M55537" i="1" s="1"/>
  <c r="M55538" i="1" a="1"/>
  <c r="M55538" i="1" s="1"/>
  <c r="M55539" i="1" a="1"/>
  <c r="M55539" i="1" s="1"/>
  <c r="M55540" i="1" a="1"/>
  <c r="M55540" i="1" s="1"/>
  <c r="M55541" i="1" a="1"/>
  <c r="M55541" i="1" s="1"/>
  <c r="M55542" i="1" a="1"/>
  <c r="M55542" i="1" s="1"/>
  <c r="M55543" i="1" a="1"/>
  <c r="M55543" i="1" s="1"/>
  <c r="M55544" i="1" a="1"/>
  <c r="M55544" i="1" s="1"/>
  <c r="M55545" i="1" a="1"/>
  <c r="M55545" i="1" s="1"/>
  <c r="M55546" i="1" a="1"/>
  <c r="M55546" i="1" s="1"/>
  <c r="M55547" i="1" a="1"/>
  <c r="M55547" i="1" s="1"/>
  <c r="M55548" i="1" a="1"/>
  <c r="M55548" i="1" s="1"/>
  <c r="M55549" i="1" a="1"/>
  <c r="M55549" i="1" s="1"/>
  <c r="M55550" i="1" a="1"/>
  <c r="M55550" i="1" s="1"/>
  <c r="M55551" i="1" a="1"/>
  <c r="M55551" i="1" s="1"/>
  <c r="M55552" i="1" a="1"/>
  <c r="M55552" i="1" s="1"/>
  <c r="M55553" i="1" a="1"/>
  <c r="M55553" i="1" s="1"/>
  <c r="M55554" i="1" a="1"/>
  <c r="M55554" i="1" s="1"/>
  <c r="M55555" i="1" a="1"/>
  <c r="M55555" i="1" s="1"/>
  <c r="M55556" i="1" a="1"/>
  <c r="M55556" i="1" s="1"/>
  <c r="M55557" i="1" a="1"/>
  <c r="M55557" i="1" s="1"/>
  <c r="M55558" i="1" a="1"/>
  <c r="M55558" i="1" s="1"/>
  <c r="M55559" i="1" a="1"/>
  <c r="M55559" i="1" s="1"/>
  <c r="M55560" i="1" a="1"/>
  <c r="M55560" i="1" s="1"/>
  <c r="M55561" i="1" a="1"/>
  <c r="M55561" i="1" s="1"/>
  <c r="M55562" i="1" a="1"/>
  <c r="M55562" i="1" s="1"/>
  <c r="M55563" i="1" a="1"/>
  <c r="M55563" i="1" s="1"/>
  <c r="M55564" i="1" a="1"/>
  <c r="M55564" i="1" s="1"/>
  <c r="M55565" i="1" a="1"/>
  <c r="M55565" i="1" s="1"/>
  <c r="M55566" i="1" a="1"/>
  <c r="M55566" i="1" s="1"/>
  <c r="M55567" i="1" a="1"/>
  <c r="M55567" i="1" s="1"/>
  <c r="M55568" i="1" a="1"/>
  <c r="M55568" i="1" s="1"/>
  <c r="M55569" i="1" a="1"/>
  <c r="M55569" i="1" s="1"/>
  <c r="M55570" i="1" a="1"/>
  <c r="M55570" i="1" s="1"/>
  <c r="M55571" i="1" a="1"/>
  <c r="M55571" i="1" s="1"/>
  <c r="M55572" i="1" a="1"/>
  <c r="M55572" i="1" s="1"/>
  <c r="M55573" i="1" a="1"/>
  <c r="M55573" i="1" s="1"/>
  <c r="M55574" i="1" a="1"/>
  <c r="M55574" i="1" s="1"/>
  <c r="M55575" i="1" a="1"/>
  <c r="M55575" i="1" s="1"/>
  <c r="M55576" i="1" a="1"/>
  <c r="M55576" i="1" s="1"/>
  <c r="M55577" i="1" a="1"/>
  <c r="M55577" i="1" s="1"/>
  <c r="M55578" i="1" a="1"/>
  <c r="M55578" i="1" s="1"/>
  <c r="M55579" i="1" a="1"/>
  <c r="M55579" i="1" s="1"/>
  <c r="M55580" i="1" a="1"/>
  <c r="M55580" i="1" s="1"/>
  <c r="M55581" i="1" a="1"/>
  <c r="M55581" i="1" s="1"/>
  <c r="M55582" i="1" a="1"/>
  <c r="M55582" i="1" s="1"/>
  <c r="M55583" i="1" a="1"/>
  <c r="M55583" i="1" s="1"/>
  <c r="M55584" i="1" a="1"/>
  <c r="M55584" i="1" s="1"/>
  <c r="M55585" i="1" a="1"/>
  <c r="M55585" i="1" s="1"/>
  <c r="M55586" i="1" a="1"/>
  <c r="M55586" i="1" s="1"/>
  <c r="M55587" i="1" a="1"/>
  <c r="M55587" i="1" s="1"/>
  <c r="M55588" i="1" a="1"/>
  <c r="M55588" i="1" s="1"/>
  <c r="M55589" i="1" a="1"/>
  <c r="M55589" i="1" s="1"/>
  <c r="M55590" i="1" a="1"/>
  <c r="M55590" i="1" s="1"/>
  <c r="M55591" i="1" a="1"/>
  <c r="M55591" i="1" s="1"/>
  <c r="M55592" i="1" a="1"/>
  <c r="M55592" i="1" s="1"/>
  <c r="M55593" i="1" a="1"/>
  <c r="M55593" i="1" s="1"/>
  <c r="M55594" i="1" a="1"/>
  <c r="M55594" i="1" s="1"/>
  <c r="M55595" i="1" a="1"/>
  <c r="M55595" i="1" s="1"/>
  <c r="M55596" i="1" a="1"/>
  <c r="M55596" i="1" s="1"/>
  <c r="M55597" i="1" a="1"/>
  <c r="M55597" i="1" s="1"/>
  <c r="M55598" i="1" a="1"/>
  <c r="M55598" i="1" s="1"/>
  <c r="M55599" i="1" a="1"/>
  <c r="M55599" i="1" s="1"/>
  <c r="M55600" i="1" a="1"/>
  <c r="M55600" i="1" s="1"/>
  <c r="M55601" i="1" a="1"/>
  <c r="M55601" i="1" s="1"/>
  <c r="M55602" i="1" a="1"/>
  <c r="M55602" i="1" s="1"/>
  <c r="M55603" i="1" a="1"/>
  <c r="M55603" i="1" s="1"/>
  <c r="M55604" i="1" a="1"/>
  <c r="M55604" i="1" s="1"/>
  <c r="M55605" i="1" a="1"/>
  <c r="M55605" i="1" s="1"/>
  <c r="M55606" i="1" a="1"/>
  <c r="M55606" i="1" s="1"/>
  <c r="M55607" i="1" a="1"/>
  <c r="M55607" i="1" s="1"/>
  <c r="M55608" i="1" a="1"/>
  <c r="M55608" i="1" s="1"/>
  <c r="M55609" i="1" a="1"/>
  <c r="M55609" i="1" s="1"/>
  <c r="M55610" i="1" a="1"/>
  <c r="M55610" i="1" s="1"/>
  <c r="M55611" i="1" a="1"/>
  <c r="M55611" i="1" s="1"/>
  <c r="M55612" i="1" a="1"/>
  <c r="M55612" i="1" s="1"/>
  <c r="M55613" i="1" a="1"/>
  <c r="M55613" i="1" s="1"/>
  <c r="M55614" i="1" a="1"/>
  <c r="M55614" i="1" s="1"/>
  <c r="M55615" i="1" a="1"/>
  <c r="M55615" i="1" s="1"/>
  <c r="M55616" i="1" a="1"/>
  <c r="M55616" i="1" s="1"/>
  <c r="M55617" i="1" a="1"/>
  <c r="M55617" i="1" s="1"/>
  <c r="M55618" i="1" a="1"/>
  <c r="M55618" i="1" s="1"/>
  <c r="M55619" i="1" a="1"/>
  <c r="M55619" i="1" s="1"/>
  <c r="M55620" i="1" a="1"/>
  <c r="M55620" i="1" s="1"/>
  <c r="M55621" i="1" a="1"/>
  <c r="M55621" i="1" s="1"/>
  <c r="M55622" i="1" a="1"/>
  <c r="M55622" i="1" s="1"/>
  <c r="M55623" i="1" a="1"/>
  <c r="M55623" i="1" s="1"/>
  <c r="M55624" i="1" a="1"/>
  <c r="M55624" i="1" s="1"/>
  <c r="M55625" i="1" a="1"/>
  <c r="M55625" i="1" s="1"/>
  <c r="M55626" i="1" a="1"/>
  <c r="M55626" i="1" s="1"/>
  <c r="M55627" i="1" a="1"/>
  <c r="M55627" i="1" s="1"/>
  <c r="M55628" i="1" a="1"/>
  <c r="M55628" i="1" s="1"/>
  <c r="M55629" i="1" a="1"/>
  <c r="M55629" i="1" s="1"/>
  <c r="M55630" i="1" a="1"/>
  <c r="M55630" i="1" s="1"/>
  <c r="M55631" i="1" a="1"/>
  <c r="M55631" i="1" s="1"/>
  <c r="M55632" i="1" a="1"/>
  <c r="M55632" i="1" s="1"/>
  <c r="M55633" i="1" a="1"/>
  <c r="M55633" i="1" s="1"/>
  <c r="M55634" i="1" a="1"/>
  <c r="M55634" i="1" s="1"/>
  <c r="M55635" i="1" a="1"/>
  <c r="M55635" i="1" s="1"/>
  <c r="M55636" i="1" a="1"/>
  <c r="M55636" i="1" s="1"/>
  <c r="M55637" i="1" a="1"/>
  <c r="M55637" i="1" s="1"/>
  <c r="M55638" i="1" a="1"/>
  <c r="M55638" i="1" s="1"/>
  <c r="M55639" i="1" a="1"/>
  <c r="M55639" i="1" s="1"/>
  <c r="M55640" i="1" a="1"/>
  <c r="M55640" i="1" s="1"/>
  <c r="M55641" i="1" a="1"/>
  <c r="M55641" i="1" s="1"/>
  <c r="M55642" i="1" a="1"/>
  <c r="M55642" i="1" s="1"/>
  <c r="M55643" i="1" a="1"/>
  <c r="M55643" i="1" s="1"/>
  <c r="M55644" i="1" a="1"/>
  <c r="M55644" i="1" s="1"/>
  <c r="M55645" i="1" a="1"/>
  <c r="M55645" i="1" s="1"/>
  <c r="M55646" i="1" a="1"/>
  <c r="M55646" i="1" s="1"/>
  <c r="M55647" i="1" a="1"/>
  <c r="M55647" i="1" s="1"/>
  <c r="M55648" i="1" a="1"/>
  <c r="M55648" i="1" s="1"/>
  <c r="M55649" i="1" a="1"/>
  <c r="M55649" i="1" s="1"/>
  <c r="M55650" i="1" a="1"/>
  <c r="M55650" i="1" s="1"/>
  <c r="M55651" i="1" a="1"/>
  <c r="M55651" i="1" s="1"/>
  <c r="M55652" i="1" a="1"/>
  <c r="M55652" i="1" s="1"/>
  <c r="M55653" i="1" a="1"/>
  <c r="M55653" i="1" s="1"/>
  <c r="M55654" i="1" a="1"/>
  <c r="M55654" i="1" s="1"/>
  <c r="M55655" i="1" a="1"/>
  <c r="M55655" i="1" s="1"/>
  <c r="M55656" i="1" a="1"/>
  <c r="M55656" i="1" s="1"/>
  <c r="M55657" i="1" a="1"/>
  <c r="M55657" i="1" s="1"/>
  <c r="M55658" i="1" a="1"/>
  <c r="M55658" i="1" s="1"/>
  <c r="M55659" i="1" a="1"/>
  <c r="M55659" i="1" s="1"/>
  <c r="M55660" i="1" a="1"/>
  <c r="M55660" i="1" s="1"/>
  <c r="M55661" i="1" a="1"/>
  <c r="M55661" i="1" s="1"/>
  <c r="M55662" i="1" a="1"/>
  <c r="M55662" i="1" s="1"/>
  <c r="M55663" i="1" a="1"/>
  <c r="M55663" i="1" s="1"/>
  <c r="M55664" i="1" a="1"/>
  <c r="M55664" i="1" s="1"/>
  <c r="M55665" i="1" a="1"/>
  <c r="M55665" i="1" s="1"/>
  <c r="M55666" i="1" a="1"/>
  <c r="M55666" i="1" s="1"/>
  <c r="M55667" i="1" a="1"/>
  <c r="M55667" i="1" s="1"/>
  <c r="M55668" i="1" a="1"/>
  <c r="M55668" i="1" s="1"/>
  <c r="M55669" i="1" a="1"/>
  <c r="M55669" i="1" s="1"/>
  <c r="M55670" i="1" a="1"/>
  <c r="M55670" i="1" s="1"/>
  <c r="M55671" i="1" a="1"/>
  <c r="M55671" i="1" s="1"/>
  <c r="M55672" i="1" a="1"/>
  <c r="M55672" i="1" s="1"/>
  <c r="M55673" i="1" a="1"/>
  <c r="M55673" i="1" s="1"/>
  <c r="M55674" i="1" a="1"/>
  <c r="M55674" i="1" s="1"/>
  <c r="M55675" i="1" a="1"/>
  <c r="M55675" i="1" s="1"/>
  <c r="M55676" i="1" a="1"/>
  <c r="M55676" i="1" s="1"/>
  <c r="M55677" i="1" a="1"/>
  <c r="M55677" i="1" s="1"/>
  <c r="M55678" i="1" a="1"/>
  <c r="M55678" i="1" s="1"/>
  <c r="M55679" i="1" a="1"/>
  <c r="M55679" i="1" s="1"/>
  <c r="M55680" i="1" a="1"/>
  <c r="M55680" i="1" s="1"/>
  <c r="M55681" i="1" a="1"/>
  <c r="M55681" i="1" s="1"/>
  <c r="M55682" i="1" a="1"/>
  <c r="M55682" i="1" s="1"/>
  <c r="M55683" i="1" a="1"/>
  <c r="M55683" i="1" s="1"/>
  <c r="M55684" i="1" a="1"/>
  <c r="M55684" i="1" s="1"/>
  <c r="M55685" i="1" a="1"/>
  <c r="M55685" i="1" s="1"/>
  <c r="M55686" i="1" a="1"/>
  <c r="M55686" i="1" s="1"/>
  <c r="M55687" i="1" a="1"/>
  <c r="M55687" i="1" s="1"/>
  <c r="M55688" i="1" a="1"/>
  <c r="M55688" i="1" s="1"/>
  <c r="M55689" i="1" a="1"/>
  <c r="M55689" i="1" s="1"/>
  <c r="M55690" i="1" a="1"/>
  <c r="M55690" i="1" s="1"/>
  <c r="M55691" i="1" a="1"/>
  <c r="M55691" i="1" s="1"/>
  <c r="M55692" i="1" a="1"/>
  <c r="M55692" i="1" s="1"/>
  <c r="M55693" i="1" a="1"/>
  <c r="M55693" i="1" s="1"/>
  <c r="M55694" i="1" a="1"/>
  <c r="M55694" i="1" s="1"/>
  <c r="M55695" i="1" a="1"/>
  <c r="M55695" i="1" s="1"/>
  <c r="M55696" i="1" a="1"/>
  <c r="M55696" i="1" s="1"/>
  <c r="M55697" i="1" a="1"/>
  <c r="M55697" i="1" s="1"/>
  <c r="M55698" i="1" a="1"/>
  <c r="M55698" i="1" s="1"/>
  <c r="M55699" i="1" a="1"/>
  <c r="M55699" i="1" s="1"/>
  <c r="M55700" i="1" a="1"/>
  <c r="M55700" i="1" s="1"/>
  <c r="M55701" i="1" a="1"/>
  <c r="M55701" i="1" s="1"/>
  <c r="M55702" i="1" a="1"/>
  <c r="M55702" i="1" s="1"/>
  <c r="M55703" i="1" a="1"/>
  <c r="M55703" i="1" s="1"/>
  <c r="M55704" i="1" a="1"/>
  <c r="M55704" i="1" s="1"/>
  <c r="M55705" i="1" a="1"/>
  <c r="M55705" i="1" s="1"/>
  <c r="M55706" i="1" a="1"/>
  <c r="M55706" i="1" s="1"/>
  <c r="M55707" i="1" a="1"/>
  <c r="M55707" i="1" s="1"/>
  <c r="M55708" i="1" a="1"/>
  <c r="M55708" i="1" s="1"/>
  <c r="M55709" i="1" a="1"/>
  <c r="M55709" i="1" s="1"/>
  <c r="M55710" i="1" a="1"/>
  <c r="M55710" i="1" s="1"/>
  <c r="M55711" i="1" a="1"/>
  <c r="M55711" i="1" s="1"/>
  <c r="M55712" i="1" a="1"/>
  <c r="M55712" i="1" s="1"/>
  <c r="M55713" i="1" a="1"/>
  <c r="M55713" i="1" s="1"/>
  <c r="M55714" i="1" a="1"/>
  <c r="M55714" i="1" s="1"/>
  <c r="M55715" i="1" a="1"/>
  <c r="M55715" i="1" s="1"/>
  <c r="M55716" i="1" a="1"/>
  <c r="M55716" i="1" s="1"/>
  <c r="M55717" i="1" a="1"/>
  <c r="M55717" i="1" s="1"/>
  <c r="M55718" i="1" a="1"/>
  <c r="M55718" i="1" s="1"/>
  <c r="M55719" i="1" a="1"/>
  <c r="M55719" i="1" s="1"/>
  <c r="M55720" i="1" a="1"/>
  <c r="M55720" i="1" s="1"/>
  <c r="M55721" i="1" a="1"/>
  <c r="M55721" i="1" s="1"/>
  <c r="M55722" i="1" a="1"/>
  <c r="M55722" i="1" s="1"/>
  <c r="M55723" i="1" a="1"/>
  <c r="M55723" i="1" s="1"/>
  <c r="M55724" i="1" a="1"/>
  <c r="M55724" i="1" s="1"/>
  <c r="M55725" i="1" a="1"/>
  <c r="M55725" i="1" s="1"/>
  <c r="M55726" i="1" a="1"/>
  <c r="M55726" i="1" s="1"/>
  <c r="M55727" i="1" a="1"/>
  <c r="M55727" i="1" s="1"/>
  <c r="M55728" i="1" a="1"/>
  <c r="M55728" i="1" s="1"/>
  <c r="M55729" i="1" a="1"/>
  <c r="M55729" i="1" s="1"/>
  <c r="M55730" i="1" a="1"/>
  <c r="M55730" i="1" s="1"/>
  <c r="M55731" i="1" a="1"/>
  <c r="M55731" i="1" s="1"/>
  <c r="M55732" i="1" a="1"/>
  <c r="M55732" i="1" s="1"/>
  <c r="M55733" i="1" a="1"/>
  <c r="M55733" i="1" s="1"/>
  <c r="M55734" i="1" a="1"/>
  <c r="M55734" i="1" s="1"/>
  <c r="M55735" i="1" a="1"/>
  <c r="M55735" i="1" s="1"/>
  <c r="M55736" i="1" a="1"/>
  <c r="M55736" i="1" s="1"/>
  <c r="M55737" i="1" a="1"/>
  <c r="M55737" i="1" s="1"/>
  <c r="M55738" i="1" a="1"/>
  <c r="M55738" i="1" s="1"/>
  <c r="M55739" i="1" a="1"/>
  <c r="M55739" i="1" s="1"/>
  <c r="M55740" i="1" a="1"/>
  <c r="M55740" i="1" s="1"/>
  <c r="M55741" i="1" a="1"/>
  <c r="M55741" i="1" s="1"/>
  <c r="M55742" i="1" a="1"/>
  <c r="M55742" i="1" s="1"/>
  <c r="M55743" i="1" a="1"/>
  <c r="M55743" i="1" s="1"/>
  <c r="M55744" i="1" a="1"/>
  <c r="M55744" i="1" s="1"/>
  <c r="M55745" i="1" a="1"/>
  <c r="M55745" i="1" s="1"/>
  <c r="M55746" i="1" a="1"/>
  <c r="M55746" i="1" s="1"/>
  <c r="M55747" i="1" a="1"/>
  <c r="M55747" i="1" s="1"/>
  <c r="M55748" i="1" a="1"/>
  <c r="M55748" i="1" s="1"/>
  <c r="M55749" i="1" a="1"/>
  <c r="M55749" i="1" s="1"/>
  <c r="M55750" i="1" a="1"/>
  <c r="M55750" i="1" s="1"/>
  <c r="M55751" i="1" a="1"/>
  <c r="M55751" i="1" s="1"/>
  <c r="M55752" i="1" a="1"/>
  <c r="M55752" i="1" s="1"/>
  <c r="M55753" i="1" a="1"/>
  <c r="M55753" i="1" s="1"/>
  <c r="M55754" i="1" a="1"/>
  <c r="M55754" i="1" s="1"/>
  <c r="M55755" i="1" a="1"/>
  <c r="M55755" i="1" s="1"/>
  <c r="M55756" i="1" a="1"/>
  <c r="M55756" i="1" s="1"/>
  <c r="M55757" i="1" a="1"/>
  <c r="M55757" i="1" s="1"/>
  <c r="M55758" i="1" a="1"/>
  <c r="M55758" i="1" s="1"/>
  <c r="M55759" i="1" a="1"/>
  <c r="M55759" i="1" s="1"/>
  <c r="M55760" i="1" a="1"/>
  <c r="M55760" i="1" s="1"/>
  <c r="M55761" i="1" a="1"/>
  <c r="M55761" i="1" s="1"/>
  <c r="M55762" i="1" a="1"/>
  <c r="M55762" i="1" s="1"/>
  <c r="M55763" i="1" a="1"/>
  <c r="M55763" i="1" s="1"/>
  <c r="M55764" i="1" a="1"/>
  <c r="M55764" i="1" s="1"/>
  <c r="M55765" i="1" a="1"/>
  <c r="M55765" i="1" s="1"/>
  <c r="M55766" i="1" a="1"/>
  <c r="M55766" i="1" s="1"/>
  <c r="M55767" i="1" a="1"/>
  <c r="M55767" i="1" s="1"/>
  <c r="M55768" i="1" a="1"/>
  <c r="M55768" i="1" s="1"/>
  <c r="M55769" i="1" a="1"/>
  <c r="M55769" i="1" s="1"/>
  <c r="M55770" i="1" a="1"/>
  <c r="M55770" i="1" s="1"/>
  <c r="M55771" i="1" a="1"/>
  <c r="M55771" i="1" s="1"/>
  <c r="M55772" i="1" a="1"/>
  <c r="M55772" i="1" s="1"/>
  <c r="M55773" i="1" a="1"/>
  <c r="M55773" i="1" s="1"/>
  <c r="M55774" i="1" a="1"/>
  <c r="M55774" i="1" s="1"/>
  <c r="M55775" i="1" a="1"/>
  <c r="M55775" i="1" s="1"/>
  <c r="M55776" i="1" a="1"/>
  <c r="M55776" i="1" s="1"/>
  <c r="M55777" i="1" a="1"/>
  <c r="M55777" i="1" s="1"/>
  <c r="M55778" i="1" a="1"/>
  <c r="M55778" i="1" s="1"/>
  <c r="M55779" i="1" a="1"/>
  <c r="M55779" i="1" s="1"/>
  <c r="M55780" i="1" a="1"/>
  <c r="M55780" i="1" s="1"/>
  <c r="M55781" i="1" a="1"/>
  <c r="M55781" i="1" s="1"/>
  <c r="M55782" i="1" a="1"/>
  <c r="M55782" i="1" s="1"/>
  <c r="M55783" i="1" a="1"/>
  <c r="M55783" i="1" s="1"/>
  <c r="M55784" i="1" a="1"/>
  <c r="M55784" i="1" s="1"/>
  <c r="M55785" i="1" a="1"/>
  <c r="M55785" i="1" s="1"/>
  <c r="M55786" i="1" a="1"/>
  <c r="M55786" i="1" s="1"/>
  <c r="M55787" i="1" a="1"/>
  <c r="M55787" i="1" s="1"/>
  <c r="M55788" i="1" a="1"/>
  <c r="M55788" i="1" s="1"/>
  <c r="M55789" i="1" a="1"/>
  <c r="M55789" i="1" s="1"/>
  <c r="M55790" i="1" a="1"/>
  <c r="M55790" i="1" s="1"/>
  <c r="M55791" i="1" a="1"/>
  <c r="M55791" i="1" s="1"/>
  <c r="M55792" i="1" a="1"/>
  <c r="M55792" i="1" s="1"/>
  <c r="M55793" i="1" a="1"/>
  <c r="M55793" i="1" s="1"/>
  <c r="M55794" i="1" a="1"/>
  <c r="M55794" i="1" s="1"/>
  <c r="M55795" i="1" a="1"/>
  <c r="M55795" i="1" s="1"/>
  <c r="M55796" i="1" a="1"/>
  <c r="M55796" i="1" s="1"/>
  <c r="M55797" i="1" a="1"/>
  <c r="M55797" i="1" s="1"/>
  <c r="M55798" i="1" a="1"/>
  <c r="M55798" i="1" s="1"/>
  <c r="M55799" i="1" a="1"/>
  <c r="M55799" i="1" s="1"/>
  <c r="M55800" i="1" a="1"/>
  <c r="M55800" i="1" s="1"/>
  <c r="M55801" i="1" a="1"/>
  <c r="M55801" i="1" s="1"/>
  <c r="M55802" i="1" a="1"/>
  <c r="M55802" i="1" s="1"/>
  <c r="M55803" i="1" a="1"/>
  <c r="M55803" i="1" s="1"/>
  <c r="M55804" i="1" a="1"/>
  <c r="M55804" i="1" s="1"/>
  <c r="M55805" i="1" a="1"/>
  <c r="M55805" i="1" s="1"/>
  <c r="M55806" i="1" a="1"/>
  <c r="M55806" i="1" s="1"/>
  <c r="M55807" i="1" a="1"/>
  <c r="M55807" i="1" s="1"/>
  <c r="M55808" i="1" a="1"/>
  <c r="M55808" i="1" s="1"/>
  <c r="M55809" i="1" a="1"/>
  <c r="M55809" i="1" s="1"/>
  <c r="M55810" i="1" a="1"/>
  <c r="M55810" i="1" s="1"/>
  <c r="M55811" i="1" a="1"/>
  <c r="M55811" i="1" s="1"/>
  <c r="M55812" i="1" a="1"/>
  <c r="M55812" i="1" s="1"/>
  <c r="M55813" i="1" a="1"/>
  <c r="M55813" i="1" s="1"/>
  <c r="M55814" i="1" a="1"/>
  <c r="M55814" i="1" s="1"/>
  <c r="M55815" i="1" a="1"/>
  <c r="M55815" i="1" s="1"/>
  <c r="M55816" i="1" a="1"/>
  <c r="M55816" i="1" s="1"/>
  <c r="M55817" i="1" a="1"/>
  <c r="M55817" i="1" s="1"/>
  <c r="M55818" i="1" a="1"/>
  <c r="M55818" i="1" s="1"/>
  <c r="M55819" i="1" a="1"/>
  <c r="M55819" i="1" s="1"/>
  <c r="M55820" i="1" a="1"/>
  <c r="M55820" i="1" s="1"/>
  <c r="M55821" i="1" a="1"/>
  <c r="M55821" i="1" s="1"/>
  <c r="M55822" i="1" a="1"/>
  <c r="M55822" i="1" s="1"/>
  <c r="M55823" i="1" a="1"/>
  <c r="M55823" i="1" s="1"/>
  <c r="M55824" i="1" a="1"/>
  <c r="M55824" i="1" s="1"/>
  <c r="M55825" i="1" a="1"/>
  <c r="M55825" i="1" s="1"/>
  <c r="M55826" i="1" a="1"/>
  <c r="M55826" i="1" s="1"/>
  <c r="M55827" i="1" a="1"/>
  <c r="M55827" i="1" s="1"/>
  <c r="M55828" i="1" a="1"/>
  <c r="M55828" i="1" s="1"/>
  <c r="M55829" i="1" a="1"/>
  <c r="M55829" i="1" s="1"/>
  <c r="M55830" i="1" a="1"/>
  <c r="M55830" i="1" s="1"/>
  <c r="M55831" i="1" a="1"/>
  <c r="M55831" i="1" s="1"/>
  <c r="M55832" i="1" a="1"/>
  <c r="M55832" i="1" s="1"/>
  <c r="M55833" i="1" a="1"/>
  <c r="M55833" i="1" s="1"/>
  <c r="M55834" i="1" a="1"/>
  <c r="M55834" i="1" s="1"/>
  <c r="M55835" i="1" a="1"/>
  <c r="M55835" i="1" s="1"/>
  <c r="M55836" i="1" a="1"/>
  <c r="M55836" i="1" s="1"/>
  <c r="M55837" i="1" a="1"/>
  <c r="M55837" i="1" s="1"/>
  <c r="M55838" i="1" a="1"/>
  <c r="M55838" i="1" s="1"/>
  <c r="M55839" i="1" a="1"/>
  <c r="M55839" i="1" s="1"/>
  <c r="M55840" i="1" a="1"/>
  <c r="M55840" i="1" s="1"/>
  <c r="M55841" i="1" a="1"/>
  <c r="M55841" i="1" s="1"/>
  <c r="M55842" i="1" a="1"/>
  <c r="M55842" i="1" s="1"/>
  <c r="M55843" i="1" a="1"/>
  <c r="M55843" i="1" s="1"/>
  <c r="M55844" i="1" a="1"/>
  <c r="M55844" i="1" s="1"/>
  <c r="M55845" i="1" a="1"/>
  <c r="M55845" i="1" s="1"/>
  <c r="M55846" i="1" a="1"/>
  <c r="M55846" i="1" s="1"/>
  <c r="M55847" i="1" a="1"/>
  <c r="M55847" i="1" s="1"/>
  <c r="M55848" i="1" a="1"/>
  <c r="M55848" i="1" s="1"/>
  <c r="M55849" i="1" a="1"/>
  <c r="M55849" i="1" s="1"/>
  <c r="M55850" i="1" a="1"/>
  <c r="M55850" i="1" s="1"/>
  <c r="M55851" i="1" a="1"/>
  <c r="M55851" i="1" s="1"/>
  <c r="M55852" i="1" a="1"/>
  <c r="M55852" i="1" s="1"/>
  <c r="M55853" i="1" a="1"/>
  <c r="M55853" i="1" s="1"/>
  <c r="M55854" i="1" a="1"/>
  <c r="M55854" i="1" s="1"/>
  <c r="M55855" i="1" a="1"/>
  <c r="M55855" i="1" s="1"/>
  <c r="M55856" i="1" a="1"/>
  <c r="M55856" i="1" s="1"/>
  <c r="M55857" i="1" a="1"/>
  <c r="M55857" i="1" s="1"/>
  <c r="M55858" i="1" a="1"/>
  <c r="M55858" i="1" s="1"/>
  <c r="M55859" i="1" a="1"/>
  <c r="M55859" i="1" s="1"/>
  <c r="M55860" i="1" a="1"/>
  <c r="M55860" i="1" s="1"/>
  <c r="M55861" i="1" a="1"/>
  <c r="M55861" i="1" s="1"/>
  <c r="M55862" i="1" a="1"/>
  <c r="M55862" i="1" s="1"/>
  <c r="M55863" i="1" a="1"/>
  <c r="M55863" i="1" s="1"/>
  <c r="M55864" i="1" a="1"/>
  <c r="M55864" i="1" s="1"/>
  <c r="M55865" i="1" a="1"/>
  <c r="M55865" i="1" s="1"/>
  <c r="M55866" i="1" a="1"/>
  <c r="M55866" i="1" s="1"/>
  <c r="M55867" i="1" a="1"/>
  <c r="M55867" i="1" s="1"/>
  <c r="M55868" i="1" a="1"/>
  <c r="M55868" i="1"/>
  <c r="M55869" i="1" a="1"/>
  <c r="M55869" i="1" s="1"/>
  <c r="M55870" i="1" a="1"/>
  <c r="M55870" i="1" s="1"/>
  <c r="M55871" i="1" a="1"/>
  <c r="M55871" i="1" s="1"/>
  <c r="M55872" i="1" a="1"/>
  <c r="M55872" i="1" s="1"/>
  <c r="M55873" i="1" a="1"/>
  <c r="M55873" i="1" s="1"/>
  <c r="M55874" i="1" a="1"/>
  <c r="M55874" i="1" s="1"/>
  <c r="M55875" i="1" a="1"/>
  <c r="M55875" i="1"/>
  <c r="M55876" i="1" a="1"/>
  <c r="M55876" i="1" s="1"/>
  <c r="M55877" i="1" a="1"/>
  <c r="M55877" i="1" s="1"/>
  <c r="M55878" i="1" a="1"/>
  <c r="M55878" i="1" s="1"/>
  <c r="M55879" i="1" a="1"/>
  <c r="M55879" i="1" s="1"/>
  <c r="M55880" i="1" a="1"/>
  <c r="M55880" i="1" s="1"/>
  <c r="M55881" i="1" a="1"/>
  <c r="M55881" i="1" s="1"/>
  <c r="M55882" i="1" a="1"/>
  <c r="M55882" i="1" s="1"/>
  <c r="M55883" i="1" a="1"/>
  <c r="M55883" i="1" s="1"/>
  <c r="M55884" i="1" a="1"/>
  <c r="M55884" i="1" s="1"/>
  <c r="M55885" i="1" a="1"/>
  <c r="M55885" i="1" s="1"/>
  <c r="M55886" i="1" a="1"/>
  <c r="M55886" i="1" s="1"/>
  <c r="M55887" i="1" a="1"/>
  <c r="M55887" i="1" s="1"/>
  <c r="M55888" i="1" a="1"/>
  <c r="M55888" i="1" s="1"/>
  <c r="M55889" i="1" a="1"/>
  <c r="M55889" i="1" s="1"/>
  <c r="M55890" i="1" a="1"/>
  <c r="M55890" i="1" s="1"/>
  <c r="M55891" i="1" a="1"/>
  <c r="M55891" i="1" s="1"/>
  <c r="M55892" i="1" a="1"/>
  <c r="M55892" i="1" s="1"/>
  <c r="M55893" i="1" a="1"/>
  <c r="M55893" i="1" s="1"/>
  <c r="M55894" i="1" a="1"/>
  <c r="M55894" i="1" s="1"/>
  <c r="M55895" i="1" a="1"/>
  <c r="M55895" i="1" s="1"/>
  <c r="M55896" i="1" a="1"/>
  <c r="M55896" i="1" s="1"/>
  <c r="M55897" i="1" a="1"/>
  <c r="M55897" i="1" s="1"/>
  <c r="M55898" i="1" a="1"/>
  <c r="M55898" i="1" s="1"/>
  <c r="M55899" i="1" a="1"/>
  <c r="M55899" i="1" s="1"/>
  <c r="M55900" i="1" a="1"/>
  <c r="M55900" i="1" s="1"/>
  <c r="M55901" i="1" a="1"/>
  <c r="M55901" i="1" s="1"/>
  <c r="M55902" i="1" a="1"/>
  <c r="M55902" i="1" s="1"/>
  <c r="M55903" i="1" a="1"/>
  <c r="M55903" i="1" s="1"/>
  <c r="M55904" i="1" a="1"/>
  <c r="M55904" i="1" s="1"/>
  <c r="M55905" i="1" a="1"/>
  <c r="M55905" i="1" s="1"/>
  <c r="M55906" i="1" a="1"/>
  <c r="M55906" i="1" s="1"/>
  <c r="M55907" i="1" a="1"/>
  <c r="M55907" i="1" s="1"/>
  <c r="M55908" i="1" a="1"/>
  <c r="M55908" i="1" s="1"/>
  <c r="M55909" i="1" a="1"/>
  <c r="M55909" i="1" s="1"/>
  <c r="M55910" i="1" a="1"/>
  <c r="M55910" i="1" s="1"/>
  <c r="M55911" i="1" a="1"/>
  <c r="M55911" i="1" s="1"/>
  <c r="M55912" i="1" a="1"/>
  <c r="M55912" i="1" s="1"/>
  <c r="M55913" i="1" a="1"/>
  <c r="M55913" i="1" s="1"/>
  <c r="M55914" i="1" a="1"/>
  <c r="M55914" i="1" s="1"/>
  <c r="M55915" i="1" a="1"/>
  <c r="M55915" i="1" s="1"/>
  <c r="M55916" i="1" a="1"/>
  <c r="M55916" i="1" s="1"/>
  <c r="M55917" i="1" a="1"/>
  <c r="M55917" i="1" s="1"/>
  <c r="M55918" i="1" a="1"/>
  <c r="M55918" i="1" s="1"/>
  <c r="M55919" i="1" a="1"/>
  <c r="M55919" i="1" s="1"/>
  <c r="M55920" i="1" a="1"/>
  <c r="M55920" i="1" s="1"/>
  <c r="M55921" i="1" a="1"/>
  <c r="M55921" i="1" s="1"/>
  <c r="M55922" i="1" a="1"/>
  <c r="M55922" i="1" s="1"/>
  <c r="M55923" i="1" a="1"/>
  <c r="M55923" i="1" s="1"/>
  <c r="M55924" i="1" a="1"/>
  <c r="M55924" i="1" s="1"/>
  <c r="M55925" i="1" a="1"/>
  <c r="M55925" i="1" s="1"/>
  <c r="M55926" i="1" a="1"/>
  <c r="M55926" i="1" s="1"/>
  <c r="M55927" i="1" a="1"/>
  <c r="M55927" i="1" s="1"/>
  <c r="M55928" i="1" a="1"/>
  <c r="M55928" i="1" s="1"/>
  <c r="M55929" i="1" a="1"/>
  <c r="M55929" i="1" s="1"/>
  <c r="M55930" i="1" a="1"/>
  <c r="M55930" i="1" s="1"/>
  <c r="M55931" i="1" a="1"/>
  <c r="M55931" i="1" s="1"/>
  <c r="M55932" i="1" a="1"/>
  <c r="M55932" i="1" s="1"/>
  <c r="M55933" i="1" a="1"/>
  <c r="M55933" i="1" s="1"/>
  <c r="M55934" i="1" a="1"/>
  <c r="M55934" i="1" s="1"/>
  <c r="M55935" i="1" a="1"/>
  <c r="M55935" i="1" s="1"/>
  <c r="M55936" i="1" a="1"/>
  <c r="M55936" i="1" s="1"/>
  <c r="M55937" i="1" a="1"/>
  <c r="M55937" i="1" s="1"/>
  <c r="M55938" i="1" a="1"/>
  <c r="M55938" i="1" s="1"/>
  <c r="M55939" i="1" a="1"/>
  <c r="M55939" i="1" s="1"/>
  <c r="M55940" i="1" a="1"/>
  <c r="M55940" i="1" s="1"/>
  <c r="M55941" i="1" a="1"/>
  <c r="M55941" i="1" s="1"/>
  <c r="M55942" i="1" a="1"/>
  <c r="M55942" i="1" s="1"/>
  <c r="M55943" i="1" a="1"/>
  <c r="M55943" i="1" s="1"/>
  <c r="M55944" i="1" a="1"/>
  <c r="M55944" i="1" s="1"/>
  <c r="M55945" i="1" a="1"/>
  <c r="M55945" i="1" s="1"/>
  <c r="M55946" i="1" a="1"/>
  <c r="M55946" i="1" s="1"/>
  <c r="M55947" i="1" a="1"/>
  <c r="M55947" i="1" s="1"/>
  <c r="M55948" i="1" a="1"/>
  <c r="M55948" i="1" s="1"/>
  <c r="M55949" i="1" a="1"/>
  <c r="M55949" i="1" s="1"/>
  <c r="M55950" i="1" a="1"/>
  <c r="M55950" i="1" s="1"/>
  <c r="M55951" i="1" a="1"/>
  <c r="M55951" i="1" s="1"/>
  <c r="M55952" i="1" a="1"/>
  <c r="M55952" i="1" s="1"/>
  <c r="M55953" i="1" a="1"/>
  <c r="M55953" i="1" s="1"/>
  <c r="M55954" i="1" a="1"/>
  <c r="M55954" i="1" s="1"/>
  <c r="M55955" i="1" a="1"/>
  <c r="M55955" i="1" s="1"/>
  <c r="M55956" i="1" a="1"/>
  <c r="M55956" i="1" s="1"/>
  <c r="M55957" i="1" a="1"/>
  <c r="M55957" i="1" s="1"/>
  <c r="M55958" i="1" a="1"/>
  <c r="M55958" i="1" s="1"/>
  <c r="M55959" i="1" a="1"/>
  <c r="M55959" i="1" s="1"/>
  <c r="M55960" i="1" a="1"/>
  <c r="M55960" i="1" s="1"/>
  <c r="M55961" i="1" a="1"/>
  <c r="M55961" i="1" s="1"/>
  <c r="M55962" i="1" a="1"/>
  <c r="M55962" i="1" s="1"/>
  <c r="M55963" i="1" a="1"/>
  <c r="M55963" i="1" s="1"/>
  <c r="M55964" i="1" a="1"/>
  <c r="M55964" i="1" s="1"/>
  <c r="M55965" i="1" a="1"/>
  <c r="M55965" i="1" s="1"/>
  <c r="M55966" i="1" a="1"/>
  <c r="M55966" i="1" s="1"/>
  <c r="M55967" i="1" a="1"/>
  <c r="M55967" i="1" s="1"/>
  <c r="M55968" i="1" a="1"/>
  <c r="M55968" i="1" s="1"/>
  <c r="M55969" i="1" a="1"/>
  <c r="M55969" i="1" s="1"/>
  <c r="M55970" i="1" a="1"/>
  <c r="M55970" i="1" s="1"/>
  <c r="M55971" i="1" a="1"/>
  <c r="M55971" i="1" s="1"/>
  <c r="M55972" i="1" a="1"/>
  <c r="M55972" i="1" s="1"/>
  <c r="M55973" i="1" a="1"/>
  <c r="M55973" i="1" s="1"/>
  <c r="M55974" i="1" a="1"/>
  <c r="M55974" i="1" s="1"/>
  <c r="M55975" i="1" a="1"/>
  <c r="M55975" i="1" s="1"/>
  <c r="M55976" i="1" a="1"/>
  <c r="M55976" i="1" s="1"/>
  <c r="M55977" i="1" a="1"/>
  <c r="M55977" i="1" s="1"/>
  <c r="M55978" i="1" a="1"/>
  <c r="M55978" i="1" s="1"/>
  <c r="M55979" i="1" a="1"/>
  <c r="M55979" i="1" s="1"/>
  <c r="M55980" i="1" a="1"/>
  <c r="M55980" i="1" s="1"/>
  <c r="M55981" i="1" a="1"/>
  <c r="M55981" i="1" s="1"/>
  <c r="M55982" i="1" a="1"/>
  <c r="M55982" i="1" s="1"/>
  <c r="M55983" i="1" a="1"/>
  <c r="M55983" i="1" s="1"/>
  <c r="M55984" i="1" a="1"/>
  <c r="M55984" i="1" s="1"/>
  <c r="M55985" i="1" a="1"/>
  <c r="M55985" i="1" s="1"/>
  <c r="M55986" i="1" a="1"/>
  <c r="M55986" i="1" s="1"/>
  <c r="M55987" i="1" a="1"/>
  <c r="M55987" i="1" s="1"/>
  <c r="M55988" i="1" a="1"/>
  <c r="M55988" i="1" s="1"/>
  <c r="M55989" i="1" a="1"/>
  <c r="M55989" i="1" s="1"/>
  <c r="M55990" i="1" a="1"/>
  <c r="M55990" i="1" s="1"/>
  <c r="M55991" i="1" a="1"/>
  <c r="M55991" i="1" s="1"/>
  <c r="M55992" i="1" a="1"/>
  <c r="M55992" i="1" s="1"/>
  <c r="M55993" i="1" a="1"/>
  <c r="M55993" i="1" s="1"/>
  <c r="M55994" i="1" a="1"/>
  <c r="M55994" i="1" s="1"/>
  <c r="M55995" i="1" a="1"/>
  <c r="M55995" i="1" s="1"/>
  <c r="M55996" i="1" a="1"/>
  <c r="M55996" i="1" s="1"/>
  <c r="M55997" i="1" a="1"/>
  <c r="M55997" i="1" s="1"/>
  <c r="M55998" i="1" a="1"/>
  <c r="M55998" i="1" s="1"/>
  <c r="M55999" i="1" a="1"/>
  <c r="M55999" i="1" s="1"/>
  <c r="M56000" i="1" a="1"/>
  <c r="M56000" i="1" s="1"/>
  <c r="M56001" i="1" a="1"/>
  <c r="M56001" i="1" s="1"/>
  <c r="M56002" i="1" a="1"/>
  <c r="M56002" i="1" s="1"/>
  <c r="M56003" i="1" a="1"/>
  <c r="M56003" i="1" s="1"/>
  <c r="M56004" i="1" a="1"/>
  <c r="M56004" i="1" s="1"/>
  <c r="M56005" i="1" a="1"/>
  <c r="M56005" i="1" s="1"/>
  <c r="M56006" i="1" a="1"/>
  <c r="M56006" i="1" s="1"/>
  <c r="M56007" i="1" a="1"/>
  <c r="M56007" i="1" s="1"/>
  <c r="M56008" i="1" a="1"/>
  <c r="M56008" i="1" s="1"/>
  <c r="M56009" i="1" a="1"/>
  <c r="M56009" i="1" s="1"/>
  <c r="M56010" i="1" a="1"/>
  <c r="M56010" i="1" s="1"/>
  <c r="M56011" i="1" a="1"/>
  <c r="M56011" i="1" s="1"/>
  <c r="M56012" i="1" a="1"/>
  <c r="M56012" i="1" s="1"/>
  <c r="M56013" i="1" a="1"/>
  <c r="M56013" i="1" s="1"/>
  <c r="M56014" i="1" a="1"/>
  <c r="M56014" i="1" s="1"/>
  <c r="M56015" i="1" a="1"/>
  <c r="M56015" i="1" s="1"/>
  <c r="M56016" i="1" a="1"/>
  <c r="M56016" i="1" s="1"/>
  <c r="M56017" i="1" a="1"/>
  <c r="M56017" i="1" s="1"/>
  <c r="M56018" i="1" a="1"/>
  <c r="M56018" i="1" s="1"/>
  <c r="M56019" i="1" a="1"/>
  <c r="M56019" i="1" s="1"/>
  <c r="M56020" i="1" a="1"/>
  <c r="M56020" i="1" s="1"/>
  <c r="M56021" i="1" a="1"/>
  <c r="M56021" i="1" s="1"/>
  <c r="M56022" i="1" a="1"/>
  <c r="M56022" i="1" s="1"/>
  <c r="M56023" i="1" a="1"/>
  <c r="M56023" i="1" s="1"/>
  <c r="M56024" i="1" a="1"/>
  <c r="M56024" i="1" s="1"/>
  <c r="M56025" i="1" a="1"/>
  <c r="M56025" i="1" s="1"/>
  <c r="M56026" i="1" a="1"/>
  <c r="M56026" i="1" s="1"/>
  <c r="M56027" i="1" a="1"/>
  <c r="M56027" i="1" s="1"/>
  <c r="M56028" i="1" a="1"/>
  <c r="M56028" i="1" s="1"/>
  <c r="M56029" i="1" a="1"/>
  <c r="M56029" i="1" s="1"/>
  <c r="M56030" i="1" a="1"/>
  <c r="M56030" i="1" s="1"/>
  <c r="M56031" i="1" a="1"/>
  <c r="M56031" i="1" s="1"/>
  <c r="M56032" i="1" a="1"/>
  <c r="M56032" i="1" s="1"/>
  <c r="M56033" i="1" a="1"/>
  <c r="M56033" i="1" s="1"/>
  <c r="M56034" i="1" a="1"/>
  <c r="M56034" i="1" s="1"/>
  <c r="M56035" i="1" a="1"/>
  <c r="M56035" i="1" s="1"/>
  <c r="M56036" i="1" a="1"/>
  <c r="M56036" i="1" s="1"/>
  <c r="M56037" i="1" a="1"/>
  <c r="M56037" i="1" s="1"/>
  <c r="M56038" i="1" a="1"/>
  <c r="M56038" i="1" s="1"/>
  <c r="M56039" i="1" a="1"/>
  <c r="M56039" i="1" s="1"/>
  <c r="M56040" i="1" a="1"/>
  <c r="M56040" i="1" s="1"/>
  <c r="M56041" i="1" a="1"/>
  <c r="M56041" i="1" s="1"/>
  <c r="M56042" i="1" a="1"/>
  <c r="M56042" i="1" s="1"/>
  <c r="M56043" i="1" a="1"/>
  <c r="M56043" i="1" s="1"/>
  <c r="M56044" i="1" a="1"/>
  <c r="M56044" i="1" s="1"/>
  <c r="M56045" i="1" a="1"/>
  <c r="M56045" i="1" s="1"/>
  <c r="M56046" i="1" a="1"/>
  <c r="M56046" i="1" s="1"/>
  <c r="M56047" i="1" a="1"/>
  <c r="M56047" i="1" s="1"/>
  <c r="M56048" i="1" a="1"/>
  <c r="M56048" i="1" s="1"/>
  <c r="M56049" i="1" a="1"/>
  <c r="M56049" i="1" s="1"/>
  <c r="M56050" i="1" a="1"/>
  <c r="M56050" i="1" s="1"/>
  <c r="M56051" i="1" a="1"/>
  <c r="M56051" i="1" s="1"/>
  <c r="M56052" i="1" a="1"/>
  <c r="M56052" i="1" s="1"/>
  <c r="M56053" i="1" a="1"/>
  <c r="M56053" i="1" s="1"/>
  <c r="M56054" i="1" a="1"/>
  <c r="M56054" i="1" s="1"/>
  <c r="M56055" i="1" a="1"/>
  <c r="M56055" i="1" s="1"/>
  <c r="M56056" i="1" a="1"/>
  <c r="M56056" i="1" s="1"/>
  <c r="M56057" i="1" a="1"/>
  <c r="M56057" i="1" s="1"/>
  <c r="M56058" i="1" a="1"/>
  <c r="M56058" i="1" s="1"/>
  <c r="M56059" i="1" a="1"/>
  <c r="M56059" i="1" s="1"/>
  <c r="M56060" i="1" a="1"/>
  <c r="M56060" i="1" s="1"/>
  <c r="M56061" i="1" a="1"/>
  <c r="M56061" i="1" s="1"/>
  <c r="M56062" i="1" a="1"/>
  <c r="M56062" i="1" s="1"/>
  <c r="M56063" i="1" a="1"/>
  <c r="M56063" i="1" s="1"/>
  <c r="M56064" i="1" a="1"/>
  <c r="M56064" i="1" s="1"/>
  <c r="M56065" i="1" a="1"/>
  <c r="M56065" i="1" s="1"/>
  <c r="M56066" i="1" a="1"/>
  <c r="M56066" i="1" s="1"/>
  <c r="M56067" i="1" a="1"/>
  <c r="M56067" i="1" s="1"/>
  <c r="M56068" i="1" a="1"/>
  <c r="M56068" i="1" s="1"/>
  <c r="M56069" i="1" a="1"/>
  <c r="M56069" i="1" s="1"/>
  <c r="M56070" i="1" a="1"/>
  <c r="M56070" i="1" s="1"/>
  <c r="M56071" i="1" a="1"/>
  <c r="M56071" i="1" s="1"/>
  <c r="M56072" i="1" a="1"/>
  <c r="M56072" i="1" s="1"/>
  <c r="M56073" i="1" a="1"/>
  <c r="M56073" i="1" s="1"/>
  <c r="M56074" i="1" a="1"/>
  <c r="M56074" i="1" s="1"/>
  <c r="M56075" i="1" a="1"/>
  <c r="M56075" i="1" s="1"/>
  <c r="M56076" i="1" a="1"/>
  <c r="M56076" i="1" s="1"/>
  <c r="M56077" i="1" a="1"/>
  <c r="M56077" i="1" s="1"/>
  <c r="M56078" i="1" a="1"/>
  <c r="M56078" i="1" s="1"/>
  <c r="M56079" i="1" a="1"/>
  <c r="M56079" i="1" s="1"/>
  <c r="M56080" i="1" a="1"/>
  <c r="M56080" i="1" s="1"/>
  <c r="M56081" i="1" a="1"/>
  <c r="M56081" i="1" s="1"/>
  <c r="M56082" i="1" a="1"/>
  <c r="M56082" i="1" s="1"/>
  <c r="M56083" i="1" a="1"/>
  <c r="M56083" i="1" s="1"/>
  <c r="M56084" i="1" a="1"/>
  <c r="M56084" i="1" s="1"/>
  <c r="M56085" i="1" a="1"/>
  <c r="M56085" i="1" s="1"/>
  <c r="M56086" i="1" a="1"/>
  <c r="M56086" i="1" s="1"/>
  <c r="M56087" i="1" a="1"/>
  <c r="M56087" i="1" s="1"/>
  <c r="M56088" i="1" a="1"/>
  <c r="M56088" i="1" s="1"/>
  <c r="M56089" i="1" a="1"/>
  <c r="M56089" i="1" s="1"/>
  <c r="M56090" i="1" a="1"/>
  <c r="M56090" i="1" s="1"/>
  <c r="M56091" i="1" a="1"/>
  <c r="M56091" i="1" s="1"/>
  <c r="M56092" i="1" a="1"/>
  <c r="M56092" i="1" s="1"/>
  <c r="M56093" i="1" a="1"/>
  <c r="M56093" i="1" s="1"/>
  <c r="M56094" i="1" a="1"/>
  <c r="M56094" i="1" s="1"/>
  <c r="M56095" i="1" a="1"/>
  <c r="M56095" i="1" s="1"/>
  <c r="M56096" i="1" a="1"/>
  <c r="M56096" i="1" s="1"/>
  <c r="M56097" i="1" a="1"/>
  <c r="M56097" i="1" s="1"/>
  <c r="M56098" i="1" a="1"/>
  <c r="M56098" i="1" s="1"/>
  <c r="M56099" i="1" a="1"/>
  <c r="M56099" i="1" s="1"/>
  <c r="M56100" i="1" a="1"/>
  <c r="M56100" i="1" s="1"/>
  <c r="M56101" i="1" a="1"/>
  <c r="M56101" i="1" s="1"/>
  <c r="M56102" i="1" a="1"/>
  <c r="M56102" i="1" s="1"/>
  <c r="M56103" i="1" a="1"/>
  <c r="M56103" i="1" s="1"/>
  <c r="M56104" i="1" a="1"/>
  <c r="M56104" i="1" s="1"/>
  <c r="M56105" i="1" a="1"/>
  <c r="M56105" i="1" s="1"/>
  <c r="M56106" i="1" a="1"/>
  <c r="M56106" i="1" s="1"/>
  <c r="M28773" i="1" a="1"/>
  <c r="M28773" i="1" s="1"/>
  <c r="M28774" i="1" a="1"/>
  <c r="M28774" i="1" s="1"/>
  <c r="M28775" i="1" a="1"/>
  <c r="M28775" i="1" s="1"/>
  <c r="M28776" i="1" a="1"/>
  <c r="M28776" i="1" s="1"/>
  <c r="M28777" i="1" a="1"/>
  <c r="M28777" i="1" s="1"/>
  <c r="M28778" i="1" a="1"/>
  <c r="M28778" i="1" s="1"/>
  <c r="M28779" i="1" a="1"/>
  <c r="M28779" i="1" s="1"/>
  <c r="M28780" i="1" a="1"/>
  <c r="M28780" i="1" s="1"/>
  <c r="M28781" i="1" a="1"/>
  <c r="M28781" i="1" s="1"/>
  <c r="M28782" i="1" a="1"/>
  <c r="M28782" i="1" s="1"/>
  <c r="M28783" i="1" a="1"/>
  <c r="M28783" i="1" s="1"/>
  <c r="M28784" i="1" a="1"/>
  <c r="M28784" i="1" s="1"/>
  <c r="M28785" i="1" a="1"/>
  <c r="M28785" i="1" s="1"/>
  <c r="M28786" i="1" a="1"/>
  <c r="M28786" i="1" s="1"/>
  <c r="M28787" i="1" a="1"/>
  <c r="M28787" i="1" s="1"/>
  <c r="M28788" i="1" a="1"/>
  <c r="M28788" i="1" s="1"/>
  <c r="M28789" i="1" a="1"/>
  <c r="M28789" i="1" s="1"/>
  <c r="M28790" i="1" a="1"/>
  <c r="M28790" i="1" s="1"/>
  <c r="M28791" i="1" a="1"/>
  <c r="M28791" i="1" s="1"/>
  <c r="M28792" i="1" a="1"/>
  <c r="M28792" i="1" s="1"/>
  <c r="M28793" i="1" a="1"/>
  <c r="M28793" i="1" s="1"/>
  <c r="M28794" i="1" a="1"/>
  <c r="M28794" i="1" s="1"/>
  <c r="M28795" i="1" a="1"/>
  <c r="M28795" i="1" s="1"/>
  <c r="M28796" i="1" a="1"/>
  <c r="M28796" i="1" s="1"/>
  <c r="M28797" i="1" a="1"/>
  <c r="M28797" i="1" s="1"/>
  <c r="M28798" i="1" a="1"/>
  <c r="M28798" i="1" s="1"/>
  <c r="M28799" i="1" a="1"/>
  <c r="M28799" i="1" s="1"/>
  <c r="M28800" i="1" a="1"/>
  <c r="M28800" i="1" s="1"/>
  <c r="M28801" i="1" a="1"/>
  <c r="M28801" i="1" s="1"/>
  <c r="M28802" i="1" a="1"/>
  <c r="M28802" i="1" s="1"/>
  <c r="M28803" i="1" a="1"/>
  <c r="M28803" i="1" s="1"/>
  <c r="M28804" i="1" a="1"/>
  <c r="M28804" i="1" s="1"/>
  <c r="M28805" i="1" a="1"/>
  <c r="M28805" i="1" s="1"/>
  <c r="M28806" i="1" a="1"/>
  <c r="M28806" i="1" s="1"/>
  <c r="M28807" i="1" a="1"/>
  <c r="M28807" i="1" s="1"/>
  <c r="M28808" i="1" a="1"/>
  <c r="M28808" i="1" s="1"/>
  <c r="M28809" i="1" a="1"/>
  <c r="M28809" i="1" s="1"/>
  <c r="M28810" i="1" a="1"/>
  <c r="M28810" i="1" s="1"/>
  <c r="M28811" i="1" a="1"/>
  <c r="M28811" i="1" s="1"/>
  <c r="M28812" i="1" a="1"/>
  <c r="M28812" i="1" s="1"/>
  <c r="M28813" i="1" a="1"/>
  <c r="M28813" i="1" s="1"/>
  <c r="M28814" i="1" a="1"/>
  <c r="M28814" i="1" s="1"/>
  <c r="M28815" i="1" a="1"/>
  <c r="M28815" i="1" s="1"/>
  <c r="M28816" i="1" a="1"/>
  <c r="M28816" i="1" s="1"/>
  <c r="M28817" i="1" a="1"/>
  <c r="M28817" i="1" s="1"/>
  <c r="M28818" i="1" a="1"/>
  <c r="M28818" i="1" s="1"/>
  <c r="M28819" i="1" a="1"/>
  <c r="M28819" i="1" s="1"/>
  <c r="M28820" i="1" a="1"/>
  <c r="M28820" i="1" s="1"/>
  <c r="M28821" i="1" a="1"/>
  <c r="M28821" i="1" s="1"/>
  <c r="M28822" i="1" a="1"/>
  <c r="M28822" i="1" s="1"/>
  <c r="M28823" i="1" a="1"/>
  <c r="M28823" i="1" s="1"/>
  <c r="M28824" i="1" a="1"/>
  <c r="M28824" i="1" s="1"/>
  <c r="M28825" i="1" a="1"/>
  <c r="M28825" i="1" s="1"/>
  <c r="M28826" i="1" a="1"/>
  <c r="M28826" i="1" s="1"/>
  <c r="M28827" i="1" a="1"/>
  <c r="M28827" i="1" s="1"/>
  <c r="M28828" i="1" a="1"/>
  <c r="M28828" i="1" s="1"/>
  <c r="M28829" i="1" a="1"/>
  <c r="M28829" i="1" s="1"/>
  <c r="M28830" i="1" a="1"/>
  <c r="M28830" i="1" s="1"/>
  <c r="M28831" i="1" a="1"/>
  <c r="M28831" i="1" s="1"/>
  <c r="M28832" i="1" a="1"/>
  <c r="M28832" i="1" s="1"/>
  <c r="M28833" i="1" a="1"/>
  <c r="M28833" i="1" s="1"/>
  <c r="M28834" i="1" a="1"/>
  <c r="M28834" i="1" s="1"/>
  <c r="M28835" i="1" a="1"/>
  <c r="M28835" i="1" s="1"/>
  <c r="M28836" i="1" a="1"/>
  <c r="M28836" i="1" s="1"/>
  <c r="M28837" i="1" a="1"/>
  <c r="M28837" i="1" s="1"/>
  <c r="M28838" i="1" a="1"/>
  <c r="M28838" i="1" s="1"/>
  <c r="M28839" i="1" a="1"/>
  <c r="M28839" i="1" s="1"/>
  <c r="M28840" i="1" a="1"/>
  <c r="M28840" i="1" s="1"/>
  <c r="M28841" i="1" a="1"/>
  <c r="M28841" i="1" s="1"/>
  <c r="M28842" i="1" a="1"/>
  <c r="M28842" i="1" s="1"/>
  <c r="M28843" i="1" a="1"/>
  <c r="M28843" i="1" s="1"/>
  <c r="M28844" i="1" a="1"/>
  <c r="M28844" i="1" s="1"/>
  <c r="M28845" i="1" a="1"/>
  <c r="M28845" i="1" s="1"/>
  <c r="M28846" i="1" a="1"/>
  <c r="M28846" i="1" s="1"/>
  <c r="M28847" i="1" a="1"/>
  <c r="M28847" i="1" s="1"/>
  <c r="M28848" i="1" a="1"/>
  <c r="M28848" i="1" s="1"/>
  <c r="M28849" i="1" a="1"/>
  <c r="M28849" i="1" s="1"/>
  <c r="M28850" i="1" a="1"/>
  <c r="M28850" i="1" s="1"/>
  <c r="M28851" i="1" a="1"/>
  <c r="M28851" i="1" s="1"/>
  <c r="M28852" i="1" a="1"/>
  <c r="M28852" i="1" s="1"/>
  <c r="M28853" i="1" a="1"/>
  <c r="M28853" i="1" s="1"/>
  <c r="M28854" i="1" a="1"/>
  <c r="M28854" i="1" s="1"/>
  <c r="M28855" i="1" a="1"/>
  <c r="M28855" i="1" s="1"/>
  <c r="M28856" i="1" a="1"/>
  <c r="M28856" i="1" s="1"/>
  <c r="M28857" i="1" a="1"/>
  <c r="M28857" i="1" s="1"/>
  <c r="M28858" i="1" a="1"/>
  <c r="M28858" i="1" s="1"/>
  <c r="M28859" i="1" a="1"/>
  <c r="M28859" i="1" s="1"/>
  <c r="M28860" i="1" a="1"/>
  <c r="M28860" i="1" s="1"/>
  <c r="M28861" i="1" a="1"/>
  <c r="M28861" i="1" s="1"/>
  <c r="M28862" i="1" a="1"/>
  <c r="M28862" i="1" s="1"/>
  <c r="M28863" i="1" a="1"/>
  <c r="M28863" i="1" s="1"/>
  <c r="M28864" i="1" a="1"/>
  <c r="M28864" i="1" s="1"/>
  <c r="M28865" i="1" a="1"/>
  <c r="M28865" i="1" s="1"/>
  <c r="M28866" i="1" a="1"/>
  <c r="M28866" i="1" s="1"/>
  <c r="M28867" i="1" a="1"/>
  <c r="M28867" i="1" s="1"/>
  <c r="M28868" i="1" a="1"/>
  <c r="M28868" i="1" s="1"/>
  <c r="M28869" i="1" a="1"/>
  <c r="M28869" i="1" s="1"/>
  <c r="M28870" i="1" a="1"/>
  <c r="M28870" i="1" s="1"/>
  <c r="M28871" i="1" a="1"/>
  <c r="M28871" i="1" s="1"/>
  <c r="M28872" i="1" a="1"/>
  <c r="M28872" i="1" s="1"/>
  <c r="M28873" i="1" a="1"/>
  <c r="M28873" i="1" s="1"/>
  <c r="M28874" i="1" a="1"/>
  <c r="M28874" i="1" s="1"/>
  <c r="M28875" i="1" a="1"/>
  <c r="M28875" i="1" s="1"/>
  <c r="M28876" i="1" a="1"/>
  <c r="M28876" i="1" s="1"/>
  <c r="M28877" i="1" a="1"/>
  <c r="M28877" i="1" s="1"/>
  <c r="M28878" i="1" a="1"/>
  <c r="M28878" i="1" s="1"/>
  <c r="M28879" i="1" a="1"/>
  <c r="M28879" i="1" s="1"/>
  <c r="M28880" i="1" a="1"/>
  <c r="M28880" i="1" s="1"/>
  <c r="M28881" i="1" a="1"/>
  <c r="M28881" i="1" s="1"/>
  <c r="M28882" i="1" a="1"/>
  <c r="M28882" i="1" s="1"/>
  <c r="M28883" i="1" a="1"/>
  <c r="M28883" i="1" s="1"/>
  <c r="M28884" i="1" a="1"/>
  <c r="M28884" i="1" s="1"/>
  <c r="M28885" i="1" a="1"/>
  <c r="M28885" i="1" s="1"/>
  <c r="M28886" i="1" a="1"/>
  <c r="M28886" i="1" s="1"/>
  <c r="M28887" i="1" a="1"/>
  <c r="M28887" i="1" s="1"/>
  <c r="M28888" i="1" a="1"/>
  <c r="M28888" i="1" s="1"/>
  <c r="M28889" i="1" a="1"/>
  <c r="M28889" i="1" s="1"/>
  <c r="M28890" i="1" a="1"/>
  <c r="M28890" i="1" s="1"/>
  <c r="M28891" i="1" a="1"/>
  <c r="M28891" i="1" s="1"/>
  <c r="M28892" i="1" a="1"/>
  <c r="M28892" i="1" s="1"/>
  <c r="M28893" i="1" a="1"/>
  <c r="M28893" i="1" s="1"/>
  <c r="M28894" i="1" a="1"/>
  <c r="M28894" i="1" s="1"/>
  <c r="M28895" i="1" a="1"/>
  <c r="M28895" i="1" s="1"/>
  <c r="M28896" i="1" a="1"/>
  <c r="M28896" i="1" s="1"/>
  <c r="M28897" i="1" a="1"/>
  <c r="M28897" i="1" s="1"/>
  <c r="M28898" i="1" a="1"/>
  <c r="M28898" i="1" s="1"/>
  <c r="M28899" i="1" a="1"/>
  <c r="M28899" i="1" s="1"/>
  <c r="M28900" i="1" a="1"/>
  <c r="M28900" i="1" s="1"/>
  <c r="M28901" i="1" a="1"/>
  <c r="M28901" i="1" s="1"/>
  <c r="M28902" i="1" a="1"/>
  <c r="M28902" i="1" s="1"/>
  <c r="M28903" i="1" a="1"/>
  <c r="M28903" i="1" s="1"/>
  <c r="M28904" i="1" a="1"/>
  <c r="M28904" i="1" s="1"/>
  <c r="M28905" i="1" a="1"/>
  <c r="M28905" i="1" s="1"/>
  <c r="M28906" i="1" a="1"/>
  <c r="M28906" i="1" s="1"/>
  <c r="M28907" i="1" a="1"/>
  <c r="M28907" i="1" s="1"/>
  <c r="M28908" i="1" a="1"/>
  <c r="M28908" i="1" s="1"/>
  <c r="M28909" i="1" a="1"/>
  <c r="M28909" i="1" s="1"/>
  <c r="M28910" i="1" a="1"/>
  <c r="M28910" i="1" s="1"/>
  <c r="M28911" i="1" a="1"/>
  <c r="M28911" i="1" s="1"/>
  <c r="M28912" i="1" a="1"/>
  <c r="M28912" i="1" s="1"/>
  <c r="M28913" i="1" a="1"/>
  <c r="M28913" i="1" s="1"/>
  <c r="M28914" i="1" a="1"/>
  <c r="M28914" i="1" s="1"/>
  <c r="M28915" i="1" a="1"/>
  <c r="M28915" i="1" s="1"/>
  <c r="M28916" i="1" a="1"/>
  <c r="M28916" i="1" s="1"/>
  <c r="M28917" i="1" a="1"/>
  <c r="M28917" i="1" s="1"/>
  <c r="M28918" i="1" a="1"/>
  <c r="M28918" i="1" s="1"/>
  <c r="M28919" i="1" a="1"/>
  <c r="M28919" i="1" s="1"/>
  <c r="M28920" i="1" a="1"/>
  <c r="M28920" i="1" s="1"/>
  <c r="M28921" i="1" a="1"/>
  <c r="M28921" i="1" s="1"/>
  <c r="M28922" i="1" a="1"/>
  <c r="M28922" i="1" s="1"/>
  <c r="M28923" i="1" a="1"/>
  <c r="M28923" i="1" s="1"/>
  <c r="M28924" i="1" a="1"/>
  <c r="M28924" i="1" s="1"/>
  <c r="M28925" i="1" a="1"/>
  <c r="M28925" i="1" s="1"/>
  <c r="M28926" i="1" a="1"/>
  <c r="M28926" i="1" s="1"/>
  <c r="M28927" i="1" a="1"/>
  <c r="M28927" i="1" s="1"/>
  <c r="M28928" i="1" a="1"/>
  <c r="M28928" i="1" s="1"/>
  <c r="M28929" i="1" a="1"/>
  <c r="M28929" i="1" s="1"/>
  <c r="M28930" i="1" a="1"/>
  <c r="M28930" i="1" s="1"/>
  <c r="M28931" i="1" a="1"/>
  <c r="M28931" i="1" s="1"/>
  <c r="M28932" i="1" a="1"/>
  <c r="M28932" i="1" s="1"/>
  <c r="M28933" i="1" a="1"/>
  <c r="M28933" i="1" s="1"/>
  <c r="M28934" i="1" a="1"/>
  <c r="M28934" i="1" s="1"/>
  <c r="M28935" i="1" a="1"/>
  <c r="M28935" i="1" s="1"/>
  <c r="M28936" i="1" a="1"/>
  <c r="M28936" i="1" s="1"/>
  <c r="M28937" i="1" a="1"/>
  <c r="M28937" i="1" s="1"/>
  <c r="M28938" i="1" a="1"/>
  <c r="M28938" i="1" s="1"/>
  <c r="M28939" i="1" a="1"/>
  <c r="M28939" i="1" s="1"/>
  <c r="M28940" i="1" a="1"/>
  <c r="M28940" i="1" s="1"/>
  <c r="M28941" i="1" a="1"/>
  <c r="M28941" i="1" s="1"/>
  <c r="M28942" i="1" a="1"/>
  <c r="M28942" i="1" s="1"/>
  <c r="M28943" i="1" a="1"/>
  <c r="M28943" i="1" s="1"/>
  <c r="M28944" i="1" a="1"/>
  <c r="M28944" i="1" s="1"/>
  <c r="M28945" i="1" a="1"/>
  <c r="M28945" i="1" s="1"/>
  <c r="M28946" i="1" a="1"/>
  <c r="M28946" i="1" s="1"/>
  <c r="M28947" i="1" a="1"/>
  <c r="M28947" i="1" s="1"/>
  <c r="M28948" i="1" a="1"/>
  <c r="M28948" i="1" s="1"/>
  <c r="M28949" i="1" a="1"/>
  <c r="M28949" i="1" s="1"/>
  <c r="M28950" i="1" a="1"/>
  <c r="M28950" i="1" s="1"/>
  <c r="M28951" i="1" a="1"/>
  <c r="M28951" i="1" s="1"/>
  <c r="M28952" i="1" a="1"/>
  <c r="M28952" i="1" s="1"/>
  <c r="M28953" i="1" a="1"/>
  <c r="M28953" i="1" s="1"/>
  <c r="M28954" i="1" a="1"/>
  <c r="M28954" i="1" s="1"/>
  <c r="M28955" i="1" a="1"/>
  <c r="M28955" i="1" s="1"/>
  <c r="M28956" i="1" a="1"/>
  <c r="M28956" i="1" s="1"/>
  <c r="M28957" i="1" a="1"/>
  <c r="M28957" i="1" s="1"/>
  <c r="M28958" i="1" a="1"/>
  <c r="M28958" i="1" s="1"/>
  <c r="M28959" i="1" a="1"/>
  <c r="M28959" i="1" s="1"/>
  <c r="M28960" i="1" a="1"/>
  <c r="M28960" i="1" s="1"/>
  <c r="M28961" i="1" a="1"/>
  <c r="M28961" i="1" s="1"/>
  <c r="M28962" i="1" a="1"/>
  <c r="M28962" i="1" s="1"/>
  <c r="M28963" i="1" a="1"/>
  <c r="M28963" i="1" s="1"/>
  <c r="M28964" i="1" a="1"/>
  <c r="M28964" i="1" s="1"/>
  <c r="M28965" i="1" a="1"/>
  <c r="M28965" i="1" s="1"/>
  <c r="M28966" i="1" a="1"/>
  <c r="M28966" i="1" s="1"/>
  <c r="M28967" i="1" a="1"/>
  <c r="M28967" i="1" s="1"/>
  <c r="M28968" i="1" a="1"/>
  <c r="M28968" i="1" s="1"/>
  <c r="M28969" i="1" a="1"/>
  <c r="M28969" i="1" s="1"/>
  <c r="M28970" i="1" a="1"/>
  <c r="M28970" i="1" s="1"/>
  <c r="M28971" i="1" a="1"/>
  <c r="M28971" i="1" s="1"/>
  <c r="M28972" i="1" a="1"/>
  <c r="M28972" i="1" s="1"/>
  <c r="M28973" i="1" a="1"/>
  <c r="M28973" i="1" s="1"/>
  <c r="M28974" i="1" a="1"/>
  <c r="M28974" i="1" s="1"/>
  <c r="M28975" i="1" a="1"/>
  <c r="M28975" i="1" s="1"/>
  <c r="M28976" i="1" a="1"/>
  <c r="M28976" i="1" s="1"/>
  <c r="M28977" i="1" a="1"/>
  <c r="M28977" i="1" s="1"/>
  <c r="M28978" i="1" a="1"/>
  <c r="M28978" i="1" s="1"/>
  <c r="M28979" i="1" a="1"/>
  <c r="M28979" i="1" s="1"/>
  <c r="M28980" i="1" a="1"/>
  <c r="M28980" i="1" s="1"/>
  <c r="M28981" i="1" a="1"/>
  <c r="M28981" i="1" s="1"/>
  <c r="M28982" i="1" a="1"/>
  <c r="M28982" i="1" s="1"/>
  <c r="M28983" i="1" a="1"/>
  <c r="M28983" i="1" s="1"/>
  <c r="M28984" i="1" a="1"/>
  <c r="M28984" i="1" s="1"/>
  <c r="M28985" i="1" a="1"/>
  <c r="M28985" i="1" s="1"/>
  <c r="M28986" i="1" a="1"/>
  <c r="M28986" i="1" s="1"/>
  <c r="M28987" i="1" a="1"/>
  <c r="M28987" i="1" s="1"/>
  <c r="M28988" i="1" a="1"/>
  <c r="M28988" i="1" s="1"/>
  <c r="M28989" i="1" a="1"/>
  <c r="M28989" i="1" s="1"/>
  <c r="M28990" i="1" a="1"/>
  <c r="M28990" i="1" s="1"/>
  <c r="M28991" i="1" a="1"/>
  <c r="M28991" i="1" s="1"/>
  <c r="M28992" i="1" a="1"/>
  <c r="M28992" i="1" s="1"/>
  <c r="M28993" i="1" a="1"/>
  <c r="M28993" i="1" s="1"/>
  <c r="M28994" i="1" a="1"/>
  <c r="M28994" i="1" s="1"/>
  <c r="M28995" i="1" a="1"/>
  <c r="M28995" i="1" s="1"/>
  <c r="M28996" i="1" a="1"/>
  <c r="M28996" i="1" s="1"/>
  <c r="M28997" i="1" a="1"/>
  <c r="M28997" i="1" s="1"/>
  <c r="M28998" i="1" a="1"/>
  <c r="M28998" i="1" s="1"/>
  <c r="M28999" i="1" a="1"/>
  <c r="M28999" i="1" s="1"/>
  <c r="M29000" i="1" a="1"/>
  <c r="M29000" i="1" s="1"/>
  <c r="M29001" i="1" a="1"/>
  <c r="M29001" i="1" s="1"/>
  <c r="M29002" i="1" a="1"/>
  <c r="M29002" i="1" s="1"/>
  <c r="M29003" i="1" a="1"/>
  <c r="M29003" i="1" s="1"/>
  <c r="M29004" i="1" a="1"/>
  <c r="M29004" i="1" s="1"/>
  <c r="M29005" i="1" a="1"/>
  <c r="M29005" i="1" s="1"/>
  <c r="M29006" i="1" a="1"/>
  <c r="M29006" i="1" s="1"/>
  <c r="M29007" i="1" a="1"/>
  <c r="M29007" i="1" s="1"/>
  <c r="M29008" i="1" a="1"/>
  <c r="M29008" i="1" s="1"/>
  <c r="M29009" i="1" a="1"/>
  <c r="M29009" i="1" s="1"/>
  <c r="M29010" i="1" a="1"/>
  <c r="M29010" i="1" s="1"/>
  <c r="M29011" i="1" a="1"/>
  <c r="M29011" i="1" s="1"/>
  <c r="M29012" i="1" a="1"/>
  <c r="M29012" i="1" s="1"/>
  <c r="M29013" i="1" a="1"/>
  <c r="M29013" i="1" s="1"/>
  <c r="M29014" i="1" a="1"/>
  <c r="M29014" i="1" s="1"/>
  <c r="M29015" i="1" a="1"/>
  <c r="M29015" i="1" s="1"/>
  <c r="M29016" i="1" a="1"/>
  <c r="M29016" i="1" s="1"/>
  <c r="M29017" i="1" a="1"/>
  <c r="M29017" i="1" s="1"/>
  <c r="M29018" i="1" a="1"/>
  <c r="M29018" i="1" s="1"/>
  <c r="M29019" i="1" a="1"/>
  <c r="M29019" i="1" s="1"/>
  <c r="M29020" i="1" a="1"/>
  <c r="M29020" i="1" s="1"/>
  <c r="M29021" i="1" a="1"/>
  <c r="M29021" i="1" s="1"/>
  <c r="M29022" i="1" a="1"/>
  <c r="M29022" i="1" s="1"/>
  <c r="M29023" i="1" a="1"/>
  <c r="M29023" i="1" s="1"/>
  <c r="M29024" i="1" a="1"/>
  <c r="M29024" i="1" s="1"/>
  <c r="M29025" i="1" a="1"/>
  <c r="M29025" i="1" s="1"/>
  <c r="M29026" i="1" a="1"/>
  <c r="M29026" i="1" s="1"/>
  <c r="M29027" i="1" a="1"/>
  <c r="M29027" i="1" s="1"/>
  <c r="M29028" i="1" a="1"/>
  <c r="M29028" i="1" s="1"/>
  <c r="M29029" i="1" a="1"/>
  <c r="M29029" i="1" s="1"/>
  <c r="M29030" i="1" a="1"/>
  <c r="M29030" i="1" s="1"/>
  <c r="M29031" i="1" a="1"/>
  <c r="M29031" i="1" s="1"/>
  <c r="M29032" i="1" a="1"/>
  <c r="M29032" i="1" s="1"/>
  <c r="M29033" i="1" a="1"/>
  <c r="M29033" i="1" s="1"/>
  <c r="M29034" i="1" a="1"/>
  <c r="M29034" i="1" s="1"/>
  <c r="M29035" i="1" a="1"/>
  <c r="M29035" i="1" s="1"/>
  <c r="M29036" i="1" a="1"/>
  <c r="M29036" i="1" s="1"/>
  <c r="M29037" i="1" a="1"/>
  <c r="M29037" i="1" s="1"/>
  <c r="M29038" i="1" a="1"/>
  <c r="M29038" i="1" s="1"/>
  <c r="M29039" i="1" a="1"/>
  <c r="M29039" i="1" s="1"/>
  <c r="M29040" i="1" a="1"/>
  <c r="M29040" i="1" s="1"/>
  <c r="M29041" i="1" a="1"/>
  <c r="M29041" i="1" s="1"/>
  <c r="M29042" i="1" a="1"/>
  <c r="M29042" i="1" s="1"/>
  <c r="M29043" i="1" a="1"/>
  <c r="M29043" i="1" s="1"/>
  <c r="M29044" i="1" a="1"/>
  <c r="M29044" i="1" s="1"/>
  <c r="M29045" i="1" a="1"/>
  <c r="M29045" i="1" s="1"/>
  <c r="M29046" i="1" a="1"/>
  <c r="M29046" i="1" s="1"/>
  <c r="M29047" i="1" a="1"/>
  <c r="M29047" i="1" s="1"/>
  <c r="M29048" i="1" a="1"/>
  <c r="M29048" i="1" s="1"/>
  <c r="M29049" i="1" a="1"/>
  <c r="M29049" i="1" s="1"/>
  <c r="M29050" i="1" a="1"/>
  <c r="M29050" i="1" s="1"/>
  <c r="M29051" i="1" a="1"/>
  <c r="M29051" i="1" s="1"/>
  <c r="M29052" i="1" a="1"/>
  <c r="M29052" i="1" s="1"/>
  <c r="M29053" i="1" a="1"/>
  <c r="M29053" i="1" s="1"/>
  <c r="M29054" i="1" a="1"/>
  <c r="M29054" i="1" s="1"/>
  <c r="M29055" i="1" a="1"/>
  <c r="M29055" i="1" s="1"/>
  <c r="M29056" i="1" a="1"/>
  <c r="M29056" i="1" s="1"/>
  <c r="M29057" i="1" a="1"/>
  <c r="M29057" i="1" s="1"/>
  <c r="M29058" i="1" a="1"/>
  <c r="M29058" i="1" s="1"/>
  <c r="M29059" i="1" a="1"/>
  <c r="M29059" i="1" s="1"/>
  <c r="M29060" i="1" a="1"/>
  <c r="M29060" i="1" s="1"/>
  <c r="M29061" i="1" a="1"/>
  <c r="M29061" i="1" s="1"/>
  <c r="M29062" i="1" a="1"/>
  <c r="M29062" i="1" s="1"/>
  <c r="M29063" i="1" a="1"/>
  <c r="M29063" i="1" s="1"/>
  <c r="M29064" i="1" a="1"/>
  <c r="M29064" i="1" s="1"/>
  <c r="M29065" i="1" a="1"/>
  <c r="M29065" i="1" s="1"/>
  <c r="M29066" i="1" a="1"/>
  <c r="M29066" i="1" s="1"/>
  <c r="M29067" i="1" a="1"/>
  <c r="M29067" i="1" s="1"/>
  <c r="M29068" i="1" a="1"/>
  <c r="M29068" i="1" s="1"/>
  <c r="M29069" i="1" a="1"/>
  <c r="M29069" i="1" s="1"/>
  <c r="M29070" i="1" a="1"/>
  <c r="M29070" i="1" s="1"/>
  <c r="M29071" i="1" a="1"/>
  <c r="M29071" i="1" s="1"/>
  <c r="M29072" i="1" a="1"/>
  <c r="M29072" i="1" s="1"/>
  <c r="M29073" i="1" a="1"/>
  <c r="M29073" i="1" s="1"/>
  <c r="M29074" i="1" a="1"/>
  <c r="M29074" i="1" s="1"/>
  <c r="M29075" i="1" a="1"/>
  <c r="M29075" i="1" s="1"/>
  <c r="M29076" i="1" a="1"/>
  <c r="M29076" i="1" s="1"/>
  <c r="M29077" i="1" a="1"/>
  <c r="M29077" i="1" s="1"/>
  <c r="M29078" i="1" a="1"/>
  <c r="M29078" i="1" s="1"/>
  <c r="M29079" i="1" a="1"/>
  <c r="M29079" i="1" s="1"/>
  <c r="M29080" i="1" a="1"/>
  <c r="M29080" i="1" s="1"/>
  <c r="M29081" i="1" a="1"/>
  <c r="M29081" i="1" s="1"/>
  <c r="M29082" i="1" a="1"/>
  <c r="M29082" i="1" s="1"/>
  <c r="M29083" i="1" a="1"/>
  <c r="M29083" i="1" s="1"/>
  <c r="M29084" i="1" a="1"/>
  <c r="M29084" i="1" s="1"/>
  <c r="M29085" i="1" a="1"/>
  <c r="M29085" i="1" s="1"/>
  <c r="M29086" i="1" a="1"/>
  <c r="M29086" i="1" s="1"/>
  <c r="M29087" i="1" a="1"/>
  <c r="M29087" i="1" s="1"/>
  <c r="M29088" i="1" a="1"/>
  <c r="M29088" i="1" s="1"/>
  <c r="M29089" i="1" a="1"/>
  <c r="M29089" i="1" s="1"/>
  <c r="M29090" i="1" a="1"/>
  <c r="M29090" i="1" s="1"/>
  <c r="M29091" i="1" a="1"/>
  <c r="M29091" i="1" s="1"/>
  <c r="M29092" i="1" a="1"/>
  <c r="M29092" i="1" s="1"/>
  <c r="M29093" i="1" a="1"/>
  <c r="M29093" i="1" s="1"/>
  <c r="M29094" i="1" a="1"/>
  <c r="M29094" i="1" s="1"/>
  <c r="M29095" i="1" a="1"/>
  <c r="M29095" i="1" s="1"/>
  <c r="M29096" i="1" a="1"/>
  <c r="M29096" i="1" s="1"/>
  <c r="M29097" i="1" a="1"/>
  <c r="M29097" i="1" s="1"/>
  <c r="M29098" i="1" a="1"/>
  <c r="M29098" i="1" s="1"/>
  <c r="M29099" i="1" a="1"/>
  <c r="M29099" i="1" s="1"/>
  <c r="M29100" i="1" a="1"/>
  <c r="M29100" i="1" s="1"/>
  <c r="M29101" i="1" a="1"/>
  <c r="M29101" i="1" s="1"/>
  <c r="M29102" i="1" a="1"/>
  <c r="M29102" i="1" s="1"/>
  <c r="M29103" i="1" a="1"/>
  <c r="M29103" i="1" s="1"/>
  <c r="M29104" i="1" a="1"/>
  <c r="M29104" i="1" s="1"/>
  <c r="M29105" i="1" a="1"/>
  <c r="M29105" i="1" s="1"/>
  <c r="M29106" i="1" a="1"/>
  <c r="M29106" i="1" s="1"/>
  <c r="M29107" i="1" a="1"/>
  <c r="M29107" i="1" s="1"/>
  <c r="M29108" i="1" a="1"/>
  <c r="M29108" i="1" s="1"/>
  <c r="M29109" i="1" a="1"/>
  <c r="M29109" i="1" s="1"/>
  <c r="M29110" i="1" a="1"/>
  <c r="M29110" i="1" s="1"/>
  <c r="M29111" i="1" a="1"/>
  <c r="M29111" i="1" s="1"/>
  <c r="M29112" i="1" a="1"/>
  <c r="M29112" i="1" s="1"/>
  <c r="M29113" i="1" a="1"/>
  <c r="M29113" i="1" s="1"/>
  <c r="M29114" i="1" a="1"/>
  <c r="M29114" i="1" s="1"/>
  <c r="M29115" i="1" a="1"/>
  <c r="M29115" i="1" s="1"/>
  <c r="M29116" i="1" a="1"/>
  <c r="M29116" i="1" s="1"/>
  <c r="M29117" i="1" a="1"/>
  <c r="M29117" i="1" s="1"/>
  <c r="M29118" i="1" a="1"/>
  <c r="M29118" i="1" s="1"/>
  <c r="M29119" i="1" a="1"/>
  <c r="M29119" i="1" s="1"/>
  <c r="M29120" i="1" a="1"/>
  <c r="M29120" i="1" s="1"/>
  <c r="M29121" i="1" a="1"/>
  <c r="M29121" i="1" s="1"/>
  <c r="M29122" i="1" a="1"/>
  <c r="M29122" i="1" s="1"/>
  <c r="M29123" i="1" a="1"/>
  <c r="M29123" i="1" s="1"/>
  <c r="M29124" i="1" a="1"/>
  <c r="M29124" i="1" s="1"/>
  <c r="M29125" i="1" a="1"/>
  <c r="M29125" i="1" s="1"/>
  <c r="M29126" i="1" a="1"/>
  <c r="M29126" i="1" s="1"/>
  <c r="M29127" i="1" a="1"/>
  <c r="M29127" i="1" s="1"/>
  <c r="M29128" i="1" a="1"/>
  <c r="M29128" i="1" s="1"/>
  <c r="M29129" i="1" a="1"/>
  <c r="M29129" i="1" s="1"/>
  <c r="M29130" i="1" a="1"/>
  <c r="M29130" i="1" s="1"/>
  <c r="M29131" i="1" a="1"/>
  <c r="M29131" i="1" s="1"/>
  <c r="M29132" i="1" a="1"/>
  <c r="M29132" i="1" s="1"/>
  <c r="M29133" i="1" a="1"/>
  <c r="M29133" i="1" s="1"/>
  <c r="M29134" i="1" a="1"/>
  <c r="M29134" i="1" s="1"/>
  <c r="M29135" i="1" a="1"/>
  <c r="M29135" i="1" s="1"/>
  <c r="M29136" i="1" a="1"/>
  <c r="M29136" i="1" s="1"/>
  <c r="M29137" i="1" a="1"/>
  <c r="M29137" i="1" s="1"/>
  <c r="M29138" i="1" a="1"/>
  <c r="M29138" i="1" s="1"/>
  <c r="M29139" i="1" a="1"/>
  <c r="M29139" i="1" s="1"/>
  <c r="M29140" i="1" a="1"/>
  <c r="M29140" i="1" s="1"/>
  <c r="M29141" i="1" a="1"/>
  <c r="M29141" i="1" s="1"/>
  <c r="M29142" i="1" a="1"/>
  <c r="M29142" i="1" s="1"/>
  <c r="M29143" i="1" a="1"/>
  <c r="M29143" i="1" s="1"/>
  <c r="M29144" i="1" a="1"/>
  <c r="M29144" i="1" s="1"/>
  <c r="M29145" i="1" a="1"/>
  <c r="M29145" i="1" s="1"/>
  <c r="M29146" i="1" a="1"/>
  <c r="M29146" i="1" s="1"/>
  <c r="M29147" i="1" a="1"/>
  <c r="M29147" i="1" s="1"/>
  <c r="M29148" i="1" a="1"/>
  <c r="M29148" i="1" s="1"/>
  <c r="M29149" i="1" a="1"/>
  <c r="M29149" i="1" s="1"/>
  <c r="M29150" i="1" a="1"/>
  <c r="M29150" i="1" s="1"/>
  <c r="M29151" i="1" a="1"/>
  <c r="M29151" i="1" s="1"/>
  <c r="M29152" i="1" a="1"/>
  <c r="M29152" i="1" s="1"/>
  <c r="M29153" i="1" a="1"/>
  <c r="M29153" i="1" s="1"/>
  <c r="M29154" i="1" a="1"/>
  <c r="M29154" i="1" s="1"/>
  <c r="M29155" i="1" a="1"/>
  <c r="M29155" i="1" s="1"/>
  <c r="M29156" i="1" a="1"/>
  <c r="M29156" i="1" s="1"/>
  <c r="M29157" i="1" a="1"/>
  <c r="M29157" i="1" s="1"/>
  <c r="M29158" i="1" a="1"/>
  <c r="M29158" i="1" s="1"/>
  <c r="M29159" i="1" a="1"/>
  <c r="M29159" i="1" s="1"/>
  <c r="M29160" i="1" a="1"/>
  <c r="M29160" i="1" s="1"/>
  <c r="M29161" i="1" a="1"/>
  <c r="M29161" i="1" s="1"/>
  <c r="M29162" i="1" a="1"/>
  <c r="M29162" i="1" s="1"/>
  <c r="M29163" i="1" a="1"/>
  <c r="M29163" i="1" s="1"/>
  <c r="M29164" i="1" a="1"/>
  <c r="M29164" i="1" s="1"/>
  <c r="M29165" i="1" a="1"/>
  <c r="M29165" i="1" s="1"/>
  <c r="M29166" i="1" a="1"/>
  <c r="M29166" i="1" s="1"/>
  <c r="M29167" i="1" a="1"/>
  <c r="M29167" i="1" s="1"/>
  <c r="M29168" i="1" a="1"/>
  <c r="M29168" i="1" s="1"/>
  <c r="M29169" i="1" a="1"/>
  <c r="M29169" i="1" s="1"/>
  <c r="M29170" i="1" a="1"/>
  <c r="M29170" i="1" s="1"/>
  <c r="M29171" i="1" a="1"/>
  <c r="M29171" i="1" s="1"/>
  <c r="M29172" i="1" a="1"/>
  <c r="M29172" i="1" s="1"/>
  <c r="M29173" i="1" a="1"/>
  <c r="M29173" i="1" s="1"/>
  <c r="M29174" i="1" a="1"/>
  <c r="M29174" i="1" s="1"/>
  <c r="M29175" i="1" a="1"/>
  <c r="M29175" i="1" s="1"/>
  <c r="M29176" i="1" a="1"/>
  <c r="M29176" i="1" s="1"/>
  <c r="M29177" i="1" a="1"/>
  <c r="M29177" i="1" s="1"/>
  <c r="M29178" i="1" a="1"/>
  <c r="M29178" i="1" s="1"/>
  <c r="M29179" i="1" a="1"/>
  <c r="M29179" i="1" s="1"/>
  <c r="M29180" i="1" a="1"/>
  <c r="M29180" i="1" s="1"/>
  <c r="M29181" i="1" a="1"/>
  <c r="M29181" i="1" s="1"/>
  <c r="M29182" i="1" a="1"/>
  <c r="M29182" i="1" s="1"/>
  <c r="M29183" i="1" a="1"/>
  <c r="M29183" i="1" s="1"/>
  <c r="M29184" i="1" a="1"/>
  <c r="M29184" i="1" s="1"/>
  <c r="M29185" i="1" a="1"/>
  <c r="M29185" i="1" s="1"/>
  <c r="M29186" i="1" a="1"/>
  <c r="M29186" i="1" s="1"/>
  <c r="M29187" i="1" a="1"/>
  <c r="M29187" i="1" s="1"/>
  <c r="M29188" i="1" a="1"/>
  <c r="M29188" i="1" s="1"/>
  <c r="M29189" i="1" a="1"/>
  <c r="M29189" i="1" s="1"/>
  <c r="M29190" i="1" a="1"/>
  <c r="M29190" i="1" s="1"/>
  <c r="M29191" i="1" a="1"/>
  <c r="M29191" i="1" s="1"/>
  <c r="M29192" i="1" a="1"/>
  <c r="M29192" i="1" s="1"/>
  <c r="M29193" i="1" a="1"/>
  <c r="M29193" i="1" s="1"/>
  <c r="M29194" i="1" a="1"/>
  <c r="M29194" i="1" s="1"/>
  <c r="M29195" i="1" a="1"/>
  <c r="M29195" i="1" s="1"/>
  <c r="M29196" i="1" a="1"/>
  <c r="M29196" i="1" s="1"/>
  <c r="M29197" i="1" a="1"/>
  <c r="M29197" i="1" s="1"/>
  <c r="M29198" i="1" a="1"/>
  <c r="M29198" i="1" s="1"/>
  <c r="M29199" i="1" a="1"/>
  <c r="M29199" i="1" s="1"/>
  <c r="M29200" i="1" a="1"/>
  <c r="M29200" i="1" s="1"/>
  <c r="M29201" i="1" a="1"/>
  <c r="M29201" i="1" s="1"/>
  <c r="M29202" i="1" a="1"/>
  <c r="M29202" i="1" s="1"/>
  <c r="M29203" i="1" a="1"/>
  <c r="M29203" i="1" s="1"/>
  <c r="M29204" i="1" a="1"/>
  <c r="M29204" i="1" s="1"/>
  <c r="M29205" i="1" a="1"/>
  <c r="M29205" i="1" s="1"/>
  <c r="M29206" i="1" a="1"/>
  <c r="M29206" i="1" s="1"/>
  <c r="M29207" i="1" a="1"/>
  <c r="M29207" i="1" s="1"/>
  <c r="M29208" i="1" a="1"/>
  <c r="M29208" i="1" s="1"/>
  <c r="M29209" i="1" a="1"/>
  <c r="M29209" i="1" s="1"/>
  <c r="M29210" i="1" a="1"/>
  <c r="M29210" i="1" s="1"/>
  <c r="M29211" i="1" a="1"/>
  <c r="M29211" i="1" s="1"/>
  <c r="M29212" i="1" a="1"/>
  <c r="M29212" i="1" s="1"/>
  <c r="M29213" i="1" a="1"/>
  <c r="M29213" i="1" s="1"/>
  <c r="M29214" i="1" a="1"/>
  <c r="M29214" i="1" s="1"/>
  <c r="M29215" i="1" a="1"/>
  <c r="M29215" i="1" s="1"/>
  <c r="M29216" i="1" a="1"/>
  <c r="M29216" i="1" s="1"/>
  <c r="M29217" i="1" a="1"/>
  <c r="M29217" i="1" s="1"/>
  <c r="M29218" i="1" a="1"/>
  <c r="M29218" i="1" s="1"/>
  <c r="M29219" i="1" a="1"/>
  <c r="M29219" i="1" s="1"/>
  <c r="M29220" i="1" a="1"/>
  <c r="M29220" i="1" s="1"/>
  <c r="M29221" i="1" a="1"/>
  <c r="M29221" i="1" s="1"/>
  <c r="M29222" i="1" a="1"/>
  <c r="M29222" i="1" s="1"/>
  <c r="M29223" i="1" a="1"/>
  <c r="M29223" i="1" s="1"/>
  <c r="M29224" i="1" a="1"/>
  <c r="M29224" i="1" s="1"/>
  <c r="M29225" i="1" a="1"/>
  <c r="M29225" i="1" s="1"/>
  <c r="M29226" i="1" a="1"/>
  <c r="M29226" i="1" s="1"/>
  <c r="M29227" i="1" a="1"/>
  <c r="M29227" i="1" s="1"/>
  <c r="M29228" i="1" a="1"/>
  <c r="M29228" i="1" s="1"/>
  <c r="M29229" i="1" a="1"/>
  <c r="M29229" i="1" s="1"/>
  <c r="M29230" i="1" a="1"/>
  <c r="M29230" i="1" s="1"/>
  <c r="M29231" i="1" a="1"/>
  <c r="M29231" i="1" s="1"/>
  <c r="M29232" i="1" a="1"/>
  <c r="M29232" i="1" s="1"/>
  <c r="M29233" i="1" a="1"/>
  <c r="M29233" i="1" s="1"/>
  <c r="M29234" i="1" a="1"/>
  <c r="M29234" i="1" s="1"/>
  <c r="M29235" i="1" a="1"/>
  <c r="M29235" i="1" s="1"/>
  <c r="M29236" i="1" a="1"/>
  <c r="M29236" i="1" s="1"/>
  <c r="M29237" i="1" a="1"/>
  <c r="M29237" i="1" s="1"/>
  <c r="M29238" i="1" a="1"/>
  <c r="M29238" i="1" s="1"/>
  <c r="M29239" i="1" a="1"/>
  <c r="M29239" i="1" s="1"/>
  <c r="M29240" i="1" a="1"/>
  <c r="M29240" i="1" s="1"/>
  <c r="M29241" i="1" a="1"/>
  <c r="M29241" i="1" s="1"/>
  <c r="M29242" i="1" a="1"/>
  <c r="M29242" i="1" s="1"/>
  <c r="M29243" i="1" a="1"/>
  <c r="M29243" i="1" s="1"/>
  <c r="M29244" i="1" a="1"/>
  <c r="M29244" i="1" s="1"/>
  <c r="M29245" i="1" a="1"/>
  <c r="M29245" i="1" s="1"/>
  <c r="M29246" i="1" a="1"/>
  <c r="M29246" i="1" s="1"/>
  <c r="M29247" i="1" a="1"/>
  <c r="M29247" i="1" s="1"/>
  <c r="M29248" i="1" a="1"/>
  <c r="M29248" i="1" s="1"/>
  <c r="M29249" i="1" a="1"/>
  <c r="M29249" i="1" s="1"/>
  <c r="M29250" i="1" a="1"/>
  <c r="M29250" i="1" s="1"/>
  <c r="M29251" i="1" a="1"/>
  <c r="M29251" i="1" s="1"/>
  <c r="M29252" i="1" a="1"/>
  <c r="M29252" i="1" s="1"/>
  <c r="M29253" i="1" a="1"/>
  <c r="M29253" i="1" s="1"/>
  <c r="M29254" i="1" a="1"/>
  <c r="M29254" i="1" s="1"/>
  <c r="M29255" i="1" a="1"/>
  <c r="M29255" i="1" s="1"/>
  <c r="M29256" i="1" a="1"/>
  <c r="M29256" i="1" s="1"/>
  <c r="M29257" i="1" a="1"/>
  <c r="M29257" i="1" s="1"/>
  <c r="M29258" i="1" a="1"/>
  <c r="M29258" i="1" s="1"/>
  <c r="M29259" i="1" a="1"/>
  <c r="M29259" i="1" s="1"/>
  <c r="M29260" i="1" a="1"/>
  <c r="M29260" i="1" s="1"/>
  <c r="M29261" i="1" a="1"/>
  <c r="M29261" i="1" s="1"/>
  <c r="M29262" i="1" a="1"/>
  <c r="M29262" i="1" s="1"/>
  <c r="M29263" i="1" a="1"/>
  <c r="M29263" i="1" s="1"/>
  <c r="M29264" i="1" a="1"/>
  <c r="M29264" i="1" s="1"/>
  <c r="M29265" i="1" a="1"/>
  <c r="M29265" i="1" s="1"/>
  <c r="M29266" i="1" a="1"/>
  <c r="M29266" i="1" s="1"/>
  <c r="M29267" i="1" a="1"/>
  <c r="M29267" i="1" s="1"/>
  <c r="M29268" i="1" a="1"/>
  <c r="M29268" i="1" s="1"/>
  <c r="M29269" i="1" a="1"/>
  <c r="M29269" i="1" s="1"/>
  <c r="M29270" i="1" a="1"/>
  <c r="M29270" i="1" s="1"/>
  <c r="M29271" i="1" a="1"/>
  <c r="M29271" i="1" s="1"/>
  <c r="M29272" i="1" a="1"/>
  <c r="M29272" i="1" s="1"/>
  <c r="M29273" i="1" a="1"/>
  <c r="M29273" i="1" s="1"/>
  <c r="M29274" i="1" a="1"/>
  <c r="M29274" i="1" s="1"/>
  <c r="M29275" i="1" a="1"/>
  <c r="M29275" i="1" s="1"/>
  <c r="M29276" i="1" a="1"/>
  <c r="M29276" i="1" s="1"/>
  <c r="M29277" i="1" a="1"/>
  <c r="M29277" i="1" s="1"/>
  <c r="M29278" i="1" a="1"/>
  <c r="M29278" i="1" s="1"/>
  <c r="M29279" i="1" a="1"/>
  <c r="M29279" i="1" s="1"/>
  <c r="M29280" i="1" a="1"/>
  <c r="M29280" i="1" s="1"/>
  <c r="M29281" i="1" a="1"/>
  <c r="M29281" i="1" s="1"/>
  <c r="M29282" i="1" a="1"/>
  <c r="M29282" i="1" s="1"/>
  <c r="M29283" i="1" a="1"/>
  <c r="M29283" i="1" s="1"/>
  <c r="M29284" i="1" a="1"/>
  <c r="M29284" i="1" s="1"/>
  <c r="M29285" i="1" a="1"/>
  <c r="M29285" i="1" s="1"/>
  <c r="M29286" i="1" a="1"/>
  <c r="M29286" i="1" s="1"/>
  <c r="M29287" i="1" a="1"/>
  <c r="M29287" i="1" s="1"/>
  <c r="M29288" i="1" a="1"/>
  <c r="M29288" i="1" s="1"/>
  <c r="M29289" i="1" a="1"/>
  <c r="M29289" i="1" s="1"/>
  <c r="M29290" i="1" a="1"/>
  <c r="M29290" i="1" s="1"/>
  <c r="M29291" i="1" a="1"/>
  <c r="M29291" i="1" s="1"/>
  <c r="M29292" i="1" a="1"/>
  <c r="M29292" i="1" s="1"/>
  <c r="M29293" i="1" a="1"/>
  <c r="M29293" i="1" s="1"/>
  <c r="M29294" i="1" a="1"/>
  <c r="M29294" i="1" s="1"/>
  <c r="M29295" i="1" a="1"/>
  <c r="M29295" i="1" s="1"/>
  <c r="M29296" i="1" a="1"/>
  <c r="M29296" i="1" s="1"/>
  <c r="M29297" i="1" a="1"/>
  <c r="M29297" i="1" s="1"/>
  <c r="M29298" i="1" a="1"/>
  <c r="M29298" i="1" s="1"/>
  <c r="M29299" i="1" a="1"/>
  <c r="M29299" i="1" s="1"/>
  <c r="M29300" i="1" a="1"/>
  <c r="M29300" i="1" s="1"/>
  <c r="M29301" i="1" a="1"/>
  <c r="M29301" i="1" s="1"/>
  <c r="M29302" i="1" a="1"/>
  <c r="M29302" i="1" s="1"/>
  <c r="M29303" i="1" a="1"/>
  <c r="M29303" i="1" s="1"/>
  <c r="M29304" i="1" a="1"/>
  <c r="M29304" i="1" s="1"/>
  <c r="M29305" i="1" a="1"/>
  <c r="M29305" i="1" s="1"/>
  <c r="M29306" i="1" a="1"/>
  <c r="M29306" i="1" s="1"/>
  <c r="M29307" i="1" a="1"/>
  <c r="M29307" i="1" s="1"/>
  <c r="M29308" i="1" a="1"/>
  <c r="M29308" i="1" s="1"/>
  <c r="M29309" i="1" a="1"/>
  <c r="M29309" i="1" s="1"/>
  <c r="M29310" i="1" a="1"/>
  <c r="M29310" i="1" s="1"/>
  <c r="M29311" i="1" a="1"/>
  <c r="M29311" i="1" s="1"/>
  <c r="M29312" i="1" a="1"/>
  <c r="M29312" i="1" s="1"/>
  <c r="M29313" i="1" a="1"/>
  <c r="M29313" i="1" s="1"/>
  <c r="M29314" i="1" a="1"/>
  <c r="M29314" i="1" s="1"/>
  <c r="M29315" i="1" a="1"/>
  <c r="M29315" i="1" s="1"/>
  <c r="M29316" i="1" a="1"/>
  <c r="M29316" i="1" s="1"/>
  <c r="M29317" i="1" a="1"/>
  <c r="M29317" i="1" s="1"/>
  <c r="M29318" i="1" a="1"/>
  <c r="M29318" i="1" s="1"/>
  <c r="M29319" i="1" a="1"/>
  <c r="M29319" i="1" s="1"/>
  <c r="M29320" i="1" a="1"/>
  <c r="M29320" i="1" s="1"/>
  <c r="M29321" i="1" a="1"/>
  <c r="M29321" i="1" s="1"/>
  <c r="M29322" i="1" a="1"/>
  <c r="M29322" i="1" s="1"/>
  <c r="M29323" i="1" a="1"/>
  <c r="M29323" i="1" s="1"/>
  <c r="M29324" i="1" a="1"/>
  <c r="M29324" i="1" s="1"/>
  <c r="M29325" i="1" a="1"/>
  <c r="M29325" i="1" s="1"/>
  <c r="M29326" i="1" a="1"/>
  <c r="M29326" i="1" s="1"/>
  <c r="M29327" i="1" a="1"/>
  <c r="M29327" i="1" s="1"/>
  <c r="M29328" i="1" a="1"/>
  <c r="M29328" i="1" s="1"/>
  <c r="M29329" i="1" a="1"/>
  <c r="M29329" i="1" s="1"/>
  <c r="M29330" i="1" a="1"/>
  <c r="M29330" i="1" s="1"/>
  <c r="M29331" i="1" a="1"/>
  <c r="M29331" i="1" s="1"/>
  <c r="M29332" i="1" a="1"/>
  <c r="M29332" i="1" s="1"/>
  <c r="M29333" i="1" a="1"/>
  <c r="M29333" i="1" s="1"/>
  <c r="M29334" i="1" a="1"/>
  <c r="M29334" i="1" s="1"/>
  <c r="M29335" i="1" a="1"/>
  <c r="M29335" i="1" s="1"/>
  <c r="M29336" i="1" a="1"/>
  <c r="M29336" i="1" s="1"/>
  <c r="M29337" i="1" a="1"/>
  <c r="M29337" i="1" s="1"/>
  <c r="M29338" i="1" a="1"/>
  <c r="M29338" i="1" s="1"/>
  <c r="M29339" i="1" a="1"/>
  <c r="M29339" i="1" s="1"/>
  <c r="M29340" i="1" a="1"/>
  <c r="M29340" i="1" s="1"/>
  <c r="M29341" i="1" a="1"/>
  <c r="M29341" i="1" s="1"/>
  <c r="M29342" i="1" a="1"/>
  <c r="M29342" i="1" s="1"/>
  <c r="M29343" i="1" a="1"/>
  <c r="M29343" i="1" s="1"/>
  <c r="M29344" i="1" a="1"/>
  <c r="M29344" i="1" s="1"/>
  <c r="M29345" i="1" a="1"/>
  <c r="M29345" i="1" s="1"/>
  <c r="M29346" i="1" a="1"/>
  <c r="M29346" i="1" s="1"/>
  <c r="M29347" i="1" a="1"/>
  <c r="M29347" i="1" s="1"/>
  <c r="M29348" i="1" a="1"/>
  <c r="M29348" i="1" s="1"/>
  <c r="M29349" i="1" a="1"/>
  <c r="M29349" i="1" s="1"/>
  <c r="M29350" i="1" a="1"/>
  <c r="M29350" i="1" s="1"/>
  <c r="M29351" i="1" a="1"/>
  <c r="M29351" i="1" s="1"/>
  <c r="M29352" i="1" a="1"/>
  <c r="M29352" i="1" s="1"/>
  <c r="M29353" i="1" a="1"/>
  <c r="M29353" i="1" s="1"/>
  <c r="M29354" i="1" a="1"/>
  <c r="M29354" i="1" s="1"/>
  <c r="M29355" i="1" a="1"/>
  <c r="M29355" i="1" s="1"/>
  <c r="M29356" i="1" a="1"/>
  <c r="M29356" i="1" s="1"/>
  <c r="M29357" i="1" a="1"/>
  <c r="M29357" i="1" s="1"/>
  <c r="M29358" i="1" a="1"/>
  <c r="M29358" i="1" s="1"/>
  <c r="M29359" i="1" a="1"/>
  <c r="M29359" i="1" s="1"/>
  <c r="M29360" i="1" a="1"/>
  <c r="M29360" i="1" s="1"/>
  <c r="M29361" i="1" a="1"/>
  <c r="M29361" i="1" s="1"/>
  <c r="M29362" i="1" a="1"/>
  <c r="M29362" i="1" s="1"/>
  <c r="M29363" i="1" a="1"/>
  <c r="M29363" i="1" s="1"/>
  <c r="M29364" i="1" a="1"/>
  <c r="M29364" i="1" s="1"/>
  <c r="M29365" i="1" a="1"/>
  <c r="M29365" i="1" s="1"/>
  <c r="M29366" i="1" a="1"/>
  <c r="M29366" i="1" s="1"/>
  <c r="M29367" i="1" a="1"/>
  <c r="M29367" i="1" s="1"/>
  <c r="M29368" i="1" a="1"/>
  <c r="M29368" i="1" s="1"/>
  <c r="M29369" i="1" a="1"/>
  <c r="M29369" i="1" s="1"/>
  <c r="M29370" i="1" a="1"/>
  <c r="M29370" i="1" s="1"/>
  <c r="M29371" i="1" a="1"/>
  <c r="M29371" i="1" s="1"/>
  <c r="M29372" i="1" a="1"/>
  <c r="M29372" i="1" s="1"/>
  <c r="M29373" i="1" a="1"/>
  <c r="M29373" i="1" s="1"/>
  <c r="M29374" i="1" a="1"/>
  <c r="M29374" i="1" s="1"/>
  <c r="M29375" i="1" a="1"/>
  <c r="M29375" i="1" s="1"/>
  <c r="M29376" i="1" a="1"/>
  <c r="M29376" i="1" s="1"/>
  <c r="M29377" i="1" a="1"/>
  <c r="M29377" i="1" s="1"/>
  <c r="M29378" i="1" a="1"/>
  <c r="M29378" i="1" s="1"/>
  <c r="M29379" i="1" a="1"/>
  <c r="M29379" i="1" s="1"/>
  <c r="M29380" i="1" a="1"/>
  <c r="M29380" i="1" s="1"/>
  <c r="M29381" i="1" a="1"/>
  <c r="M29381" i="1" s="1"/>
  <c r="M29382" i="1" a="1"/>
  <c r="M29382" i="1" s="1"/>
  <c r="M29383" i="1" a="1"/>
  <c r="M29383" i="1" s="1"/>
  <c r="M29384" i="1" a="1"/>
  <c r="M29384" i="1" s="1"/>
  <c r="M29385" i="1" a="1"/>
  <c r="M29385" i="1" s="1"/>
  <c r="M29386" i="1" a="1"/>
  <c r="M29386" i="1" s="1"/>
  <c r="M29387" i="1" a="1"/>
  <c r="M29387" i="1" s="1"/>
  <c r="M29388" i="1" a="1"/>
  <c r="M29388" i="1" s="1"/>
  <c r="M29389" i="1" a="1"/>
  <c r="M29389" i="1" s="1"/>
  <c r="M29390" i="1" a="1"/>
  <c r="M29390" i="1" s="1"/>
  <c r="M29391" i="1" a="1"/>
  <c r="M29391" i="1" s="1"/>
  <c r="M29392" i="1" a="1"/>
  <c r="M29392" i="1" s="1"/>
  <c r="M29393" i="1" a="1"/>
  <c r="M29393" i="1" s="1"/>
  <c r="M29394" i="1" a="1"/>
  <c r="M29394" i="1" s="1"/>
  <c r="M29395" i="1" a="1"/>
  <c r="M29395" i="1" s="1"/>
  <c r="M29396" i="1" a="1"/>
  <c r="M29396" i="1" s="1"/>
  <c r="M29397" i="1" a="1"/>
  <c r="M29397" i="1" s="1"/>
  <c r="M29398" i="1" a="1"/>
  <c r="M29398" i="1" s="1"/>
  <c r="M29399" i="1" a="1"/>
  <c r="M29399" i="1" s="1"/>
  <c r="M29400" i="1" a="1"/>
  <c r="M29400" i="1" s="1"/>
  <c r="M29401" i="1" a="1"/>
  <c r="M29401" i="1" s="1"/>
  <c r="M29402" i="1" a="1"/>
  <c r="M29402" i="1" s="1"/>
  <c r="M29403" i="1" a="1"/>
  <c r="M29403" i="1" s="1"/>
  <c r="M29404" i="1" a="1"/>
  <c r="M29404" i="1" s="1"/>
  <c r="M29405" i="1" a="1"/>
  <c r="M29405" i="1" s="1"/>
  <c r="M29406" i="1" a="1"/>
  <c r="M29406" i="1" s="1"/>
  <c r="M29407" i="1" a="1"/>
  <c r="M29407" i="1" s="1"/>
  <c r="M29408" i="1" a="1"/>
  <c r="M29408" i="1" s="1"/>
  <c r="M29409" i="1" a="1"/>
  <c r="M29409" i="1" s="1"/>
  <c r="M29410" i="1" a="1"/>
  <c r="M29410" i="1" s="1"/>
  <c r="M29411" i="1" a="1"/>
  <c r="M29411" i="1" s="1"/>
  <c r="M29412" i="1" a="1"/>
  <c r="M29412" i="1" s="1"/>
  <c r="M29413" i="1" a="1"/>
  <c r="M29413" i="1" s="1"/>
  <c r="M29414" i="1" a="1"/>
  <c r="M29414" i="1" s="1"/>
  <c r="M29415" i="1" a="1"/>
  <c r="M29415" i="1" s="1"/>
  <c r="M29416" i="1" a="1"/>
  <c r="M29416" i="1" s="1"/>
  <c r="M29417" i="1" a="1"/>
  <c r="M29417" i="1" s="1"/>
  <c r="M29418" i="1" a="1"/>
  <c r="M29418" i="1" s="1"/>
  <c r="M29419" i="1" a="1"/>
  <c r="M29419" i="1" s="1"/>
  <c r="M29420" i="1" a="1"/>
  <c r="M29420" i="1" s="1"/>
  <c r="M29421" i="1" a="1"/>
  <c r="M29421" i="1" s="1"/>
  <c r="M29422" i="1" a="1"/>
  <c r="M29422" i="1" s="1"/>
  <c r="M29423" i="1" a="1"/>
  <c r="M29423" i="1" s="1"/>
  <c r="M29424" i="1" a="1"/>
  <c r="M29424" i="1" s="1"/>
  <c r="M29425" i="1" a="1"/>
  <c r="M29425" i="1" s="1"/>
  <c r="M29426" i="1" a="1"/>
  <c r="M29426" i="1" s="1"/>
  <c r="M29427" i="1" a="1"/>
  <c r="M29427" i="1" s="1"/>
  <c r="M29428" i="1" a="1"/>
  <c r="M29428" i="1" s="1"/>
  <c r="M29429" i="1" a="1"/>
  <c r="M29429" i="1" s="1"/>
  <c r="M29430" i="1" a="1"/>
  <c r="M29430" i="1" s="1"/>
  <c r="M29431" i="1" a="1"/>
  <c r="M29431" i="1" s="1"/>
  <c r="M29432" i="1" a="1"/>
  <c r="M29432" i="1" s="1"/>
  <c r="M29433" i="1" a="1"/>
  <c r="M29433" i="1" s="1"/>
  <c r="M29434" i="1" a="1"/>
  <c r="M29434" i="1" s="1"/>
  <c r="M29435" i="1" a="1"/>
  <c r="M29435" i="1" s="1"/>
  <c r="M29436" i="1" a="1"/>
  <c r="M29436" i="1" s="1"/>
  <c r="M29437" i="1" a="1"/>
  <c r="M29437" i="1" s="1"/>
  <c r="M29438" i="1" a="1"/>
  <c r="M29438" i="1" s="1"/>
  <c r="M29439" i="1" a="1"/>
  <c r="M29439" i="1" s="1"/>
  <c r="M29440" i="1" a="1"/>
  <c r="M29440" i="1" s="1"/>
  <c r="M29441" i="1" a="1"/>
  <c r="M29441" i="1" s="1"/>
  <c r="M29442" i="1" a="1"/>
  <c r="M29442" i="1" s="1"/>
  <c r="M29443" i="1" a="1"/>
  <c r="M29443" i="1" s="1"/>
  <c r="M29444" i="1" a="1"/>
  <c r="M29444" i="1" s="1"/>
  <c r="M29445" i="1" a="1"/>
  <c r="M29445" i="1" s="1"/>
  <c r="M29446" i="1" a="1"/>
  <c r="M29446" i="1" s="1"/>
  <c r="M29447" i="1" a="1"/>
  <c r="M29447" i="1" s="1"/>
  <c r="M29448" i="1" a="1"/>
  <c r="M29448" i="1" s="1"/>
  <c r="M29449" i="1" a="1"/>
  <c r="M29449" i="1" s="1"/>
  <c r="M29450" i="1" a="1"/>
  <c r="M29450" i="1" s="1"/>
  <c r="M29451" i="1" a="1"/>
  <c r="M29451" i="1" s="1"/>
  <c r="M29452" i="1" a="1"/>
  <c r="M29452" i="1" s="1"/>
  <c r="M29453" i="1" a="1"/>
  <c r="M29453" i="1" s="1"/>
  <c r="M29454" i="1" a="1"/>
  <c r="M29454" i="1" s="1"/>
  <c r="M29455" i="1" a="1"/>
  <c r="M29455" i="1" s="1"/>
  <c r="M29456" i="1" a="1"/>
  <c r="M29456" i="1" s="1"/>
  <c r="M29457" i="1" a="1"/>
  <c r="M29457" i="1" s="1"/>
  <c r="M29458" i="1" a="1"/>
  <c r="M29458" i="1" s="1"/>
  <c r="M29459" i="1" a="1"/>
  <c r="M29459" i="1" s="1"/>
  <c r="M29460" i="1" a="1"/>
  <c r="M29460" i="1" s="1"/>
  <c r="M29461" i="1" a="1"/>
  <c r="M29461" i="1" s="1"/>
  <c r="M29462" i="1" a="1"/>
  <c r="M29462" i="1" s="1"/>
  <c r="M29463" i="1" a="1"/>
  <c r="M29463" i="1" s="1"/>
  <c r="M29464" i="1" a="1"/>
  <c r="M29464" i="1" s="1"/>
  <c r="M29465" i="1" a="1"/>
  <c r="M29465" i="1" s="1"/>
  <c r="M29466" i="1" a="1"/>
  <c r="M29466" i="1" s="1"/>
  <c r="M29467" i="1" a="1"/>
  <c r="M29467" i="1" s="1"/>
  <c r="M29468" i="1" a="1"/>
  <c r="M29468" i="1" s="1"/>
  <c r="M29469" i="1" a="1"/>
  <c r="M29469" i="1" s="1"/>
  <c r="M29470" i="1" a="1"/>
  <c r="M29470" i="1" s="1"/>
  <c r="M29471" i="1" a="1"/>
  <c r="M29471" i="1" s="1"/>
  <c r="M29472" i="1" a="1"/>
  <c r="M29472" i="1" s="1"/>
  <c r="M29473" i="1" a="1"/>
  <c r="M29473" i="1" s="1"/>
  <c r="M29474" i="1" a="1"/>
  <c r="M29474" i="1" s="1"/>
  <c r="M29475" i="1" a="1"/>
  <c r="M29475" i="1" s="1"/>
  <c r="M29476" i="1" a="1"/>
  <c r="M29476" i="1" s="1"/>
  <c r="M29477" i="1" a="1"/>
  <c r="M29477" i="1" s="1"/>
  <c r="M29478" i="1" a="1"/>
  <c r="M29478" i="1" s="1"/>
  <c r="M29479" i="1" a="1"/>
  <c r="M29479" i="1" s="1"/>
  <c r="M29480" i="1" a="1"/>
  <c r="M29480" i="1" s="1"/>
  <c r="M29481" i="1" a="1"/>
  <c r="M29481" i="1" s="1"/>
  <c r="M29482" i="1" a="1"/>
  <c r="M29482" i="1" s="1"/>
  <c r="M29483" i="1" a="1"/>
  <c r="M29483" i="1" s="1"/>
  <c r="M29484" i="1" a="1"/>
  <c r="M29484" i="1" s="1"/>
  <c r="M29485" i="1" a="1"/>
  <c r="M29485" i="1" s="1"/>
  <c r="M29486" i="1" a="1"/>
  <c r="M29486" i="1" s="1"/>
  <c r="M29487" i="1" a="1"/>
  <c r="M29487" i="1" s="1"/>
  <c r="M29488" i="1" a="1"/>
  <c r="M29488" i="1" s="1"/>
  <c r="M29489" i="1" a="1"/>
  <c r="M29489" i="1" s="1"/>
  <c r="M29490" i="1" a="1"/>
  <c r="M29490" i="1" s="1"/>
  <c r="M29491" i="1" a="1"/>
  <c r="M29491" i="1" s="1"/>
  <c r="M29492" i="1" a="1"/>
  <c r="M29492" i="1" s="1"/>
  <c r="M29493" i="1" a="1"/>
  <c r="M29493" i="1" s="1"/>
  <c r="M29494" i="1" a="1"/>
  <c r="M29494" i="1" s="1"/>
  <c r="M29495" i="1" a="1"/>
  <c r="M29495" i="1" s="1"/>
  <c r="M29496" i="1" a="1"/>
  <c r="M29496" i="1" s="1"/>
  <c r="M29497" i="1" a="1"/>
  <c r="M29497" i="1" s="1"/>
  <c r="M29498" i="1" a="1"/>
  <c r="M29498" i="1" s="1"/>
  <c r="M29499" i="1" a="1"/>
  <c r="M29499" i="1" s="1"/>
  <c r="M29500" i="1" a="1"/>
  <c r="M29500" i="1" s="1"/>
  <c r="M29501" i="1" a="1"/>
  <c r="M29501" i="1" s="1"/>
  <c r="M29502" i="1" a="1"/>
  <c r="M29502" i="1" s="1"/>
  <c r="M29503" i="1" a="1"/>
  <c r="M29503" i="1" s="1"/>
  <c r="M29504" i="1" a="1"/>
  <c r="M29504" i="1" s="1"/>
  <c r="M29505" i="1" a="1"/>
  <c r="M29505" i="1" s="1"/>
  <c r="M29506" i="1" a="1"/>
  <c r="M29506" i="1" s="1"/>
  <c r="M29507" i="1" a="1"/>
  <c r="M29507" i="1" s="1"/>
  <c r="M29508" i="1" a="1"/>
  <c r="M29508" i="1" s="1"/>
  <c r="M29509" i="1" a="1"/>
  <c r="M29509" i="1" s="1"/>
  <c r="M29510" i="1" a="1"/>
  <c r="M29510" i="1" s="1"/>
  <c r="M29511" i="1" a="1"/>
  <c r="M29511" i="1" s="1"/>
  <c r="M29512" i="1" a="1"/>
  <c r="M29512" i="1" s="1"/>
  <c r="M29513" i="1" a="1"/>
  <c r="M29513" i="1" s="1"/>
  <c r="M29514" i="1" a="1"/>
  <c r="M29514" i="1" s="1"/>
  <c r="M29515" i="1" a="1"/>
  <c r="M29515" i="1" s="1"/>
  <c r="M29516" i="1" a="1"/>
  <c r="M29516" i="1" s="1"/>
  <c r="M29517" i="1" a="1"/>
  <c r="M29517" i="1" s="1"/>
  <c r="M29518" i="1" a="1"/>
  <c r="M29518" i="1" s="1"/>
  <c r="M29519" i="1" a="1"/>
  <c r="M29519" i="1" s="1"/>
  <c r="M29520" i="1" a="1"/>
  <c r="M29520" i="1" s="1"/>
  <c r="M29521" i="1" a="1"/>
  <c r="M29521" i="1" s="1"/>
  <c r="M29522" i="1" a="1"/>
  <c r="M29522" i="1" s="1"/>
  <c r="M29523" i="1" a="1"/>
  <c r="M29523" i="1" s="1"/>
  <c r="M29524" i="1" a="1"/>
  <c r="M29524" i="1" s="1"/>
  <c r="M29525" i="1" a="1"/>
  <c r="M29525" i="1" s="1"/>
  <c r="M29526" i="1" a="1"/>
  <c r="M29526" i="1" s="1"/>
  <c r="M29527" i="1" a="1"/>
  <c r="M29527" i="1" s="1"/>
  <c r="M29528" i="1" a="1"/>
  <c r="M29528" i="1" s="1"/>
  <c r="M29529" i="1" a="1"/>
  <c r="M29529" i="1" s="1"/>
  <c r="M29530" i="1" a="1"/>
  <c r="M29530" i="1" s="1"/>
  <c r="M29531" i="1" a="1"/>
  <c r="M29531" i="1" s="1"/>
  <c r="M29532" i="1" a="1"/>
  <c r="M29532" i="1" s="1"/>
  <c r="M29533" i="1" a="1"/>
  <c r="M29533" i="1" s="1"/>
  <c r="M29534" i="1" a="1"/>
  <c r="M29534" i="1" s="1"/>
  <c r="M29535" i="1" a="1"/>
  <c r="M29535" i="1" s="1"/>
  <c r="M29536" i="1" a="1"/>
  <c r="M29536" i="1" s="1"/>
  <c r="M29537" i="1" a="1"/>
  <c r="M29537" i="1" s="1"/>
  <c r="M29538" i="1" a="1"/>
  <c r="M29538" i="1" s="1"/>
  <c r="M29539" i="1" a="1"/>
  <c r="M29539" i="1" s="1"/>
  <c r="M29540" i="1" a="1"/>
  <c r="M29540" i="1" s="1"/>
  <c r="M29541" i="1" a="1"/>
  <c r="M29541" i="1" s="1"/>
  <c r="M29542" i="1" a="1"/>
  <c r="M29542" i="1" s="1"/>
  <c r="M29543" i="1" a="1"/>
  <c r="M29543" i="1" s="1"/>
  <c r="M29544" i="1" a="1"/>
  <c r="M29544" i="1" s="1"/>
  <c r="M29545" i="1" a="1"/>
  <c r="M29545" i="1" s="1"/>
  <c r="M29546" i="1" a="1"/>
  <c r="M29546" i="1" s="1"/>
  <c r="M29547" i="1" a="1"/>
  <c r="M29547" i="1" s="1"/>
  <c r="M29548" i="1" a="1"/>
  <c r="M29548" i="1" s="1"/>
  <c r="M29549" i="1" a="1"/>
  <c r="M29549" i="1" s="1"/>
  <c r="M29550" i="1" a="1"/>
  <c r="M29550" i="1" s="1"/>
  <c r="M29551" i="1" a="1"/>
  <c r="M29551" i="1" s="1"/>
  <c r="M29552" i="1" a="1"/>
  <c r="M29552" i="1" s="1"/>
  <c r="M29553" i="1" a="1"/>
  <c r="M29553" i="1" s="1"/>
  <c r="M29554" i="1" a="1"/>
  <c r="M29554" i="1" s="1"/>
  <c r="M29555" i="1" a="1"/>
  <c r="M29555" i="1" s="1"/>
  <c r="M29556" i="1" a="1"/>
  <c r="M29556" i="1" s="1"/>
  <c r="M29557" i="1" a="1"/>
  <c r="M29557" i="1" s="1"/>
  <c r="M29558" i="1" a="1"/>
  <c r="M29558" i="1" s="1"/>
  <c r="M29559" i="1" a="1"/>
  <c r="M29559" i="1" s="1"/>
  <c r="M29560" i="1" a="1"/>
  <c r="M29560" i="1" s="1"/>
  <c r="M29561" i="1" a="1"/>
  <c r="M29561" i="1" s="1"/>
  <c r="M29562" i="1" a="1"/>
  <c r="M29562" i="1" s="1"/>
  <c r="M29563" i="1" a="1"/>
  <c r="M29563" i="1" s="1"/>
  <c r="M29564" i="1" a="1"/>
  <c r="M29564" i="1" s="1"/>
  <c r="M29565" i="1" a="1"/>
  <c r="M29565" i="1" s="1"/>
  <c r="M29566" i="1" a="1"/>
  <c r="M29566" i="1" s="1"/>
  <c r="M29567" i="1" a="1"/>
  <c r="M29567" i="1" s="1"/>
  <c r="M29568" i="1" a="1"/>
  <c r="M29568" i="1" s="1"/>
  <c r="M29569" i="1" a="1"/>
  <c r="M29569" i="1" s="1"/>
  <c r="M29570" i="1" a="1"/>
  <c r="M29570" i="1" s="1"/>
  <c r="M29571" i="1" a="1"/>
  <c r="M29571" i="1" s="1"/>
  <c r="M29572" i="1" a="1"/>
  <c r="M29572" i="1" s="1"/>
  <c r="M29573" i="1" a="1"/>
  <c r="M29573" i="1" s="1"/>
  <c r="M29574" i="1" a="1"/>
  <c r="M29574" i="1" s="1"/>
  <c r="M29575" i="1" a="1"/>
  <c r="M29575" i="1" s="1"/>
  <c r="M29576" i="1" a="1"/>
  <c r="M29576" i="1" s="1"/>
  <c r="M29577" i="1" a="1"/>
  <c r="M29577" i="1" s="1"/>
  <c r="M29578" i="1" a="1"/>
  <c r="M29578" i="1" s="1"/>
  <c r="M29579" i="1" a="1"/>
  <c r="M29579" i="1" s="1"/>
  <c r="M29580" i="1" a="1"/>
  <c r="M29580" i="1" s="1"/>
  <c r="M29581" i="1" a="1"/>
  <c r="M29581" i="1" s="1"/>
  <c r="M29582" i="1" a="1"/>
  <c r="M29582" i="1" s="1"/>
  <c r="M29583" i="1" a="1"/>
  <c r="M29583" i="1" s="1"/>
  <c r="M29584" i="1" a="1"/>
  <c r="M29584" i="1" s="1"/>
  <c r="M29585" i="1" a="1"/>
  <c r="M29585" i="1" s="1"/>
  <c r="M29586" i="1" a="1"/>
  <c r="M29586" i="1" s="1"/>
  <c r="M29587" i="1" a="1"/>
  <c r="M29587" i="1" s="1"/>
  <c r="M29588" i="1" a="1"/>
  <c r="M29588" i="1" s="1"/>
  <c r="M29589" i="1" a="1"/>
  <c r="M29589" i="1" s="1"/>
  <c r="M29590" i="1" a="1"/>
  <c r="M29590" i="1" s="1"/>
  <c r="M29591" i="1" a="1"/>
  <c r="M29591" i="1" s="1"/>
  <c r="M29592" i="1" a="1"/>
  <c r="M29592" i="1" s="1"/>
  <c r="M29593" i="1" a="1"/>
  <c r="M29593" i="1" s="1"/>
  <c r="M29594" i="1" a="1"/>
  <c r="M29594" i="1" s="1"/>
  <c r="M29595" i="1" a="1"/>
  <c r="M29595" i="1" s="1"/>
  <c r="M29596" i="1" a="1"/>
  <c r="M29596" i="1" s="1"/>
  <c r="M29597" i="1" a="1"/>
  <c r="M29597" i="1" s="1"/>
  <c r="M29598" i="1" a="1"/>
  <c r="M29598" i="1" s="1"/>
  <c r="M29599" i="1" a="1"/>
  <c r="M29599" i="1" s="1"/>
  <c r="M29600" i="1" a="1"/>
  <c r="M29600" i="1" s="1"/>
  <c r="M29601" i="1" a="1"/>
  <c r="M29601" i="1" s="1"/>
  <c r="M29602" i="1" a="1"/>
  <c r="M29602" i="1" s="1"/>
  <c r="M29603" i="1" a="1"/>
  <c r="M29603" i="1" s="1"/>
  <c r="M29604" i="1" a="1"/>
  <c r="M29604" i="1" s="1"/>
  <c r="M29605" i="1" a="1"/>
  <c r="M29605" i="1" s="1"/>
  <c r="M29606" i="1" a="1"/>
  <c r="M29606" i="1" s="1"/>
  <c r="M29607" i="1" a="1"/>
  <c r="M29607" i="1" s="1"/>
  <c r="M29608" i="1" a="1"/>
  <c r="M29608" i="1" s="1"/>
  <c r="M29609" i="1" a="1"/>
  <c r="M29609" i="1" s="1"/>
  <c r="M29610" i="1" a="1"/>
  <c r="M29610" i="1" s="1"/>
  <c r="M29611" i="1" a="1"/>
  <c r="M29611" i="1" s="1"/>
  <c r="M29612" i="1" a="1"/>
  <c r="M29612" i="1" s="1"/>
  <c r="M29613" i="1" a="1"/>
  <c r="M29613" i="1" s="1"/>
  <c r="M29614" i="1" a="1"/>
  <c r="M29614" i="1" s="1"/>
  <c r="M29615" i="1" a="1"/>
  <c r="M29615" i="1" s="1"/>
  <c r="M29616" i="1" a="1"/>
  <c r="M29616" i="1" s="1"/>
  <c r="M29617" i="1" a="1"/>
  <c r="M29617" i="1" s="1"/>
  <c r="M29618" i="1" a="1"/>
  <c r="M29618" i="1" s="1"/>
  <c r="M29619" i="1" a="1"/>
  <c r="M29619" i="1" s="1"/>
  <c r="M29620" i="1" a="1"/>
  <c r="M29620" i="1" s="1"/>
  <c r="M29621" i="1" a="1"/>
  <c r="M29621" i="1" s="1"/>
  <c r="M29622" i="1" a="1"/>
  <c r="M29622" i="1" s="1"/>
  <c r="M29623" i="1" a="1"/>
  <c r="M29623" i="1" s="1"/>
  <c r="M29624" i="1" a="1"/>
  <c r="M29624" i="1" s="1"/>
  <c r="M29625" i="1" a="1"/>
  <c r="M29625" i="1" s="1"/>
  <c r="M29626" i="1" a="1"/>
  <c r="M29626" i="1" s="1"/>
  <c r="M29627" i="1" a="1"/>
  <c r="M29627" i="1" s="1"/>
  <c r="M29628" i="1" a="1"/>
  <c r="M29628" i="1" s="1"/>
  <c r="M29629" i="1" a="1"/>
  <c r="M29629" i="1" s="1"/>
  <c r="M29630" i="1" a="1"/>
  <c r="M29630" i="1" s="1"/>
  <c r="M29631" i="1" a="1"/>
  <c r="M29631" i="1" s="1"/>
  <c r="M29632" i="1" a="1"/>
  <c r="M29632" i="1" s="1"/>
  <c r="M29633" i="1" a="1"/>
  <c r="M29633" i="1" s="1"/>
  <c r="M29634" i="1" a="1"/>
  <c r="M29634" i="1" s="1"/>
  <c r="M29635" i="1" a="1"/>
  <c r="M29635" i="1" s="1"/>
  <c r="M29636" i="1" a="1"/>
  <c r="M29636" i="1" s="1"/>
  <c r="M29637" i="1" a="1"/>
  <c r="M29637" i="1" s="1"/>
  <c r="M29638" i="1" a="1"/>
  <c r="M29638" i="1" s="1"/>
  <c r="M29639" i="1" a="1"/>
  <c r="M29639" i="1" s="1"/>
  <c r="M29640" i="1" a="1"/>
  <c r="M29640" i="1" s="1"/>
  <c r="M29641" i="1" a="1"/>
  <c r="M29641" i="1" s="1"/>
  <c r="M29642" i="1" a="1"/>
  <c r="M29642" i="1" s="1"/>
  <c r="M29643" i="1" a="1"/>
  <c r="M29643" i="1" s="1"/>
  <c r="M29644" i="1" a="1"/>
  <c r="M29644" i="1" s="1"/>
  <c r="M29645" i="1" a="1"/>
  <c r="M29645" i="1" s="1"/>
  <c r="M29646" i="1" a="1"/>
  <c r="M29646" i="1" s="1"/>
  <c r="M29647" i="1" a="1"/>
  <c r="M29647" i="1" s="1"/>
  <c r="M29648" i="1" a="1"/>
  <c r="M29648" i="1" s="1"/>
  <c r="M29649" i="1" a="1"/>
  <c r="M29649" i="1" s="1"/>
  <c r="M29650" i="1" a="1"/>
  <c r="M29650" i="1" s="1"/>
  <c r="M29651" i="1" a="1"/>
  <c r="M29651" i="1" s="1"/>
  <c r="M29652" i="1" a="1"/>
  <c r="M29652" i="1" s="1"/>
  <c r="M29653" i="1" a="1"/>
  <c r="M29653" i="1" s="1"/>
  <c r="M29654" i="1" a="1"/>
  <c r="M29654" i="1" s="1"/>
  <c r="M29655" i="1" a="1"/>
  <c r="M29655" i="1" s="1"/>
  <c r="M29656" i="1" a="1"/>
  <c r="M29656" i="1" s="1"/>
  <c r="M29657" i="1" a="1"/>
  <c r="M29657" i="1" s="1"/>
  <c r="M29658" i="1" a="1"/>
  <c r="M29658" i="1" s="1"/>
  <c r="M29659" i="1" a="1"/>
  <c r="M29659" i="1" s="1"/>
  <c r="M29660" i="1" a="1"/>
  <c r="M29660" i="1" s="1"/>
  <c r="M29661" i="1" a="1"/>
  <c r="M29661" i="1" s="1"/>
  <c r="M29662" i="1" a="1"/>
  <c r="M29662" i="1" s="1"/>
  <c r="M29663" i="1" a="1"/>
  <c r="M29663" i="1" s="1"/>
  <c r="M29664" i="1" a="1"/>
  <c r="M29664" i="1" s="1"/>
  <c r="M29665" i="1" a="1"/>
  <c r="M29665" i="1" s="1"/>
  <c r="M29666" i="1" a="1"/>
  <c r="M29666" i="1" s="1"/>
  <c r="M29667" i="1" a="1"/>
  <c r="M29667" i="1" s="1"/>
  <c r="M29668" i="1" a="1"/>
  <c r="M29668" i="1" s="1"/>
  <c r="M29669" i="1" a="1"/>
  <c r="M29669" i="1" s="1"/>
  <c r="M29670" i="1" a="1"/>
  <c r="M29670" i="1" s="1"/>
  <c r="M29671" i="1" a="1"/>
  <c r="M29671" i="1" s="1"/>
  <c r="M29672" i="1" a="1"/>
  <c r="M29672" i="1" s="1"/>
  <c r="M29673" i="1" a="1"/>
  <c r="M29673" i="1" s="1"/>
  <c r="M29674" i="1" a="1"/>
  <c r="M29674" i="1" s="1"/>
  <c r="M29675" i="1" a="1"/>
  <c r="M29675" i="1" s="1"/>
  <c r="M29676" i="1" a="1"/>
  <c r="M29676" i="1" s="1"/>
  <c r="M29677" i="1" a="1"/>
  <c r="M29677" i="1" s="1"/>
  <c r="M29678" i="1" a="1"/>
  <c r="M29678" i="1" s="1"/>
  <c r="M29679" i="1" a="1"/>
  <c r="M29679" i="1" s="1"/>
  <c r="M29680" i="1" a="1"/>
  <c r="M29680" i="1" s="1"/>
  <c r="M29681" i="1" a="1"/>
  <c r="M29681" i="1" s="1"/>
  <c r="M29682" i="1" a="1"/>
  <c r="M29682" i="1" s="1"/>
  <c r="M29683" i="1" a="1"/>
  <c r="M29683" i="1" s="1"/>
  <c r="M29684" i="1" a="1"/>
  <c r="M29684" i="1" s="1"/>
  <c r="M29685" i="1" a="1"/>
  <c r="M29685" i="1" s="1"/>
  <c r="M29686" i="1" a="1"/>
  <c r="M29686" i="1" s="1"/>
  <c r="M29687" i="1" a="1"/>
  <c r="M29687" i="1" s="1"/>
  <c r="M29688" i="1" a="1"/>
  <c r="M29688" i="1" s="1"/>
  <c r="M29689" i="1" a="1"/>
  <c r="M29689" i="1" s="1"/>
  <c r="M29690" i="1" a="1"/>
  <c r="M29690" i="1" s="1"/>
  <c r="M29691" i="1" a="1"/>
  <c r="M29691" i="1" s="1"/>
  <c r="M29692" i="1" a="1"/>
  <c r="M29692" i="1" s="1"/>
  <c r="M29693" i="1" a="1"/>
  <c r="M29693" i="1" s="1"/>
  <c r="M29694" i="1" a="1"/>
  <c r="M29694" i="1" s="1"/>
  <c r="M29695" i="1" a="1"/>
  <c r="M29695" i="1" s="1"/>
  <c r="M29696" i="1" a="1"/>
  <c r="M29696" i="1" s="1"/>
  <c r="M29697" i="1" a="1"/>
  <c r="M29697" i="1" s="1"/>
  <c r="M29698" i="1" a="1"/>
  <c r="M29698" i="1" s="1"/>
  <c r="M29699" i="1" a="1"/>
  <c r="M29699" i="1" s="1"/>
  <c r="M29700" i="1" a="1"/>
  <c r="M29700" i="1" s="1"/>
  <c r="M29701" i="1" a="1"/>
  <c r="M29701" i="1" s="1"/>
  <c r="M29702" i="1" a="1"/>
  <c r="M29702" i="1" s="1"/>
  <c r="M29703" i="1" a="1"/>
  <c r="M29703" i="1" s="1"/>
  <c r="M29704" i="1" a="1"/>
  <c r="M29704" i="1" s="1"/>
  <c r="M29705" i="1" a="1"/>
  <c r="M29705" i="1" s="1"/>
  <c r="M29706" i="1" a="1"/>
  <c r="M29706" i="1" s="1"/>
  <c r="M29707" i="1" a="1"/>
  <c r="M29707" i="1" s="1"/>
  <c r="M29708" i="1" a="1"/>
  <c r="M29708" i="1" s="1"/>
  <c r="M29709" i="1" a="1"/>
  <c r="M29709" i="1" s="1"/>
  <c r="M29710" i="1" a="1"/>
  <c r="M29710" i="1" s="1"/>
  <c r="M29711" i="1" a="1"/>
  <c r="M29711" i="1" s="1"/>
  <c r="M29712" i="1" a="1"/>
  <c r="M29712" i="1" s="1"/>
  <c r="M29713" i="1" a="1"/>
  <c r="M29713" i="1" s="1"/>
  <c r="M29714" i="1" a="1"/>
  <c r="M29714" i="1" s="1"/>
  <c r="M29715" i="1" a="1"/>
  <c r="M29715" i="1" s="1"/>
  <c r="M29716" i="1" a="1"/>
  <c r="M29716" i="1" s="1"/>
  <c r="M29717" i="1" a="1"/>
  <c r="M29717" i="1" s="1"/>
  <c r="M29718" i="1" a="1"/>
  <c r="M29718" i="1" s="1"/>
  <c r="M29719" i="1" a="1"/>
  <c r="M29719" i="1" s="1"/>
  <c r="M29720" i="1" a="1"/>
  <c r="M29720" i="1" s="1"/>
  <c r="M29721" i="1" a="1"/>
  <c r="M29721" i="1" s="1"/>
  <c r="M29722" i="1" a="1"/>
  <c r="M29722" i="1" s="1"/>
  <c r="M29723" i="1" a="1"/>
  <c r="M29723" i="1" s="1"/>
  <c r="M29724" i="1" a="1"/>
  <c r="M29724" i="1" s="1"/>
  <c r="M29725" i="1" a="1"/>
  <c r="M29725" i="1" s="1"/>
  <c r="M29726" i="1" a="1"/>
  <c r="M29726" i="1" s="1"/>
  <c r="M29727" i="1" a="1"/>
  <c r="M29727" i="1" s="1"/>
  <c r="M29728" i="1" a="1"/>
  <c r="M29728" i="1" s="1"/>
  <c r="M29729" i="1" a="1"/>
  <c r="M29729" i="1" s="1"/>
  <c r="M29730" i="1" a="1"/>
  <c r="M29730" i="1" s="1"/>
  <c r="M29731" i="1" a="1"/>
  <c r="M29731" i="1" s="1"/>
  <c r="M29732" i="1" a="1"/>
  <c r="M29732" i="1" s="1"/>
  <c r="M29733" i="1" a="1"/>
  <c r="M29733" i="1" s="1"/>
  <c r="M29734" i="1" a="1"/>
  <c r="M29734" i="1" s="1"/>
  <c r="M29735" i="1" a="1"/>
  <c r="M29735" i="1" s="1"/>
  <c r="M29736" i="1" a="1"/>
  <c r="M29736" i="1" s="1"/>
  <c r="M29737" i="1" a="1"/>
  <c r="M29737" i="1" s="1"/>
  <c r="M29738" i="1" a="1"/>
  <c r="M29738" i="1" s="1"/>
  <c r="M29739" i="1" a="1"/>
  <c r="M29739" i="1" s="1"/>
  <c r="M29740" i="1" a="1"/>
  <c r="M29740" i="1" s="1"/>
  <c r="M29741" i="1" a="1"/>
  <c r="M29741" i="1" s="1"/>
  <c r="M29742" i="1" a="1"/>
  <c r="M29742" i="1" s="1"/>
  <c r="M29743" i="1" a="1"/>
  <c r="M29743" i="1" s="1"/>
  <c r="M29744" i="1" a="1"/>
  <c r="M29744" i="1" s="1"/>
  <c r="M29745" i="1" a="1"/>
  <c r="M29745" i="1" s="1"/>
  <c r="M29746" i="1" a="1"/>
  <c r="M29746" i="1" s="1"/>
  <c r="M29747" i="1" a="1"/>
  <c r="M29747" i="1" s="1"/>
  <c r="M29748" i="1" a="1"/>
  <c r="M29748" i="1" s="1"/>
  <c r="M29749" i="1" a="1"/>
  <c r="M29749" i="1" s="1"/>
  <c r="M29750" i="1" a="1"/>
  <c r="M29750" i="1" s="1"/>
  <c r="M29751" i="1" a="1"/>
  <c r="M29751" i="1" s="1"/>
  <c r="M29752" i="1" a="1"/>
  <c r="M29752" i="1" s="1"/>
  <c r="M29753" i="1" a="1"/>
  <c r="M29753" i="1" s="1"/>
  <c r="M29754" i="1" a="1"/>
  <c r="M29754" i="1" s="1"/>
  <c r="M29755" i="1" a="1"/>
  <c r="M29755" i="1" s="1"/>
  <c r="M29756" i="1" a="1"/>
  <c r="M29756" i="1" s="1"/>
  <c r="M29757" i="1" a="1"/>
  <c r="M29757" i="1" s="1"/>
  <c r="M29758" i="1" a="1"/>
  <c r="M29758" i="1" s="1"/>
  <c r="M29759" i="1" a="1"/>
  <c r="M29759" i="1" s="1"/>
  <c r="M29760" i="1" a="1"/>
  <c r="M29760" i="1" s="1"/>
  <c r="M29761" i="1" a="1"/>
  <c r="M29761" i="1" s="1"/>
  <c r="M29762" i="1" a="1"/>
  <c r="M29762" i="1" s="1"/>
  <c r="M29763" i="1" a="1"/>
  <c r="M29763" i="1" s="1"/>
  <c r="M29764" i="1" a="1"/>
  <c r="M29764" i="1" s="1"/>
  <c r="M29765" i="1" a="1"/>
  <c r="M29765" i="1" s="1"/>
  <c r="M29766" i="1" a="1"/>
  <c r="M29766" i="1" s="1"/>
  <c r="M29767" i="1" a="1"/>
  <c r="M29767" i="1" s="1"/>
  <c r="M29768" i="1" a="1"/>
  <c r="M29768" i="1" s="1"/>
  <c r="M29769" i="1" a="1"/>
  <c r="M29769" i="1" s="1"/>
  <c r="M29770" i="1" a="1"/>
  <c r="M29770" i="1" s="1"/>
  <c r="M29771" i="1" a="1"/>
  <c r="M29771" i="1" s="1"/>
  <c r="M29772" i="1" a="1"/>
  <c r="M29772" i="1" s="1"/>
  <c r="M29773" i="1" a="1"/>
  <c r="M29773" i="1" s="1"/>
  <c r="M29774" i="1" a="1"/>
  <c r="M29774" i="1" s="1"/>
  <c r="M29775" i="1" a="1"/>
  <c r="M29775" i="1" s="1"/>
  <c r="M29776" i="1" a="1"/>
  <c r="M29776" i="1" s="1"/>
  <c r="M29777" i="1" a="1"/>
  <c r="M29777" i="1" s="1"/>
  <c r="M29778" i="1" a="1"/>
  <c r="M29778" i="1" s="1"/>
  <c r="M29779" i="1" a="1"/>
  <c r="M29779" i="1" s="1"/>
  <c r="M29780" i="1" a="1"/>
  <c r="M29780" i="1" s="1"/>
  <c r="M29781" i="1" a="1"/>
  <c r="M29781" i="1" s="1"/>
  <c r="M29782" i="1" a="1"/>
  <c r="M29782" i="1" s="1"/>
  <c r="M29783" i="1" a="1"/>
  <c r="M29783" i="1" s="1"/>
  <c r="M29784" i="1" a="1"/>
  <c r="M29784" i="1" s="1"/>
  <c r="M29785" i="1" a="1"/>
  <c r="M29785" i="1" s="1"/>
  <c r="M29786" i="1" a="1"/>
  <c r="M29786" i="1" s="1"/>
  <c r="M29787" i="1" a="1"/>
  <c r="M29787" i="1" s="1"/>
  <c r="M29788" i="1" a="1"/>
  <c r="M29788" i="1" s="1"/>
  <c r="M29789" i="1" a="1"/>
  <c r="M29789" i="1" s="1"/>
  <c r="M29790" i="1" a="1"/>
  <c r="M29790" i="1" s="1"/>
  <c r="M29791" i="1" a="1"/>
  <c r="M29791" i="1" s="1"/>
  <c r="M29792" i="1" a="1"/>
  <c r="M29792" i="1" s="1"/>
  <c r="M29793" i="1" a="1"/>
  <c r="M29793" i="1" s="1"/>
  <c r="M29794" i="1" a="1"/>
  <c r="M29794" i="1" s="1"/>
  <c r="M29795" i="1" a="1"/>
  <c r="M29795" i="1" s="1"/>
  <c r="M29796" i="1" a="1"/>
  <c r="M29796" i="1" s="1"/>
  <c r="M29797" i="1" a="1"/>
  <c r="M29797" i="1" s="1"/>
  <c r="M29798" i="1" a="1"/>
  <c r="M29798" i="1" s="1"/>
  <c r="M29799" i="1" a="1"/>
  <c r="M29799" i="1" s="1"/>
  <c r="M29800" i="1" a="1"/>
  <c r="M29800" i="1" s="1"/>
  <c r="M29801" i="1" a="1"/>
  <c r="M29801" i="1" s="1"/>
  <c r="M29802" i="1" a="1"/>
  <c r="M29802" i="1" s="1"/>
  <c r="M29803" i="1" a="1"/>
  <c r="M29803" i="1" s="1"/>
  <c r="M29804" i="1" a="1"/>
  <c r="M29804" i="1" s="1"/>
  <c r="M29805" i="1" a="1"/>
  <c r="M29805" i="1" s="1"/>
  <c r="M29806" i="1" a="1"/>
  <c r="M29806" i="1" s="1"/>
  <c r="M29807" i="1" a="1"/>
  <c r="M29807" i="1" s="1"/>
  <c r="M29808" i="1" a="1"/>
  <c r="M29808" i="1" s="1"/>
  <c r="M29809" i="1" a="1"/>
  <c r="M29809" i="1" s="1"/>
  <c r="M29810" i="1" a="1"/>
  <c r="M29810" i="1" s="1"/>
  <c r="M29811" i="1" a="1"/>
  <c r="M29811" i="1" s="1"/>
  <c r="M29812" i="1" a="1"/>
  <c r="M29812" i="1" s="1"/>
  <c r="M29813" i="1" a="1"/>
  <c r="M29813" i="1" s="1"/>
  <c r="M29814" i="1" a="1"/>
  <c r="M29814" i="1" s="1"/>
  <c r="M29815" i="1" a="1"/>
  <c r="M29815" i="1" s="1"/>
  <c r="M29816" i="1" a="1"/>
  <c r="M29816" i="1" s="1"/>
  <c r="M29817" i="1" a="1"/>
  <c r="M29817" i="1" s="1"/>
  <c r="M29818" i="1" a="1"/>
  <c r="M29818" i="1" s="1"/>
  <c r="M29819" i="1" a="1"/>
  <c r="M29819" i="1" s="1"/>
  <c r="M29820" i="1" a="1"/>
  <c r="M29820" i="1" s="1"/>
  <c r="M29821" i="1" a="1"/>
  <c r="M29821" i="1" s="1"/>
  <c r="M29822" i="1" a="1"/>
  <c r="M29822" i="1" s="1"/>
  <c r="M29823" i="1" a="1"/>
  <c r="M29823" i="1" s="1"/>
  <c r="M29824" i="1" a="1"/>
  <c r="M29824" i="1" s="1"/>
  <c r="M29825" i="1" a="1"/>
  <c r="M29825" i="1" s="1"/>
  <c r="M29826" i="1" a="1"/>
  <c r="M29826" i="1" s="1"/>
  <c r="M29827" i="1" a="1"/>
  <c r="M29827" i="1" s="1"/>
  <c r="M29828" i="1" a="1"/>
  <c r="M29828" i="1" s="1"/>
  <c r="M29829" i="1" a="1"/>
  <c r="M29829" i="1" s="1"/>
  <c r="M29830" i="1" a="1"/>
  <c r="M29830" i="1" s="1"/>
  <c r="M29831" i="1" a="1"/>
  <c r="M29831" i="1" s="1"/>
  <c r="M29832" i="1" a="1"/>
  <c r="M29832" i="1" s="1"/>
  <c r="M29833" i="1" a="1"/>
  <c r="M29833" i="1" s="1"/>
  <c r="M29834" i="1" a="1"/>
  <c r="M29834" i="1" s="1"/>
  <c r="M29835" i="1" a="1"/>
  <c r="M29835" i="1" s="1"/>
  <c r="M29836" i="1" a="1"/>
  <c r="M29836" i="1" s="1"/>
  <c r="M29837" i="1" a="1"/>
  <c r="M29837" i="1" s="1"/>
  <c r="M29838" i="1" a="1"/>
  <c r="M29838" i="1" s="1"/>
  <c r="M29839" i="1" a="1"/>
  <c r="M29839" i="1" s="1"/>
  <c r="M29840" i="1" a="1"/>
  <c r="M29840" i="1" s="1"/>
  <c r="M29841" i="1" a="1"/>
  <c r="M29841" i="1" s="1"/>
  <c r="M29842" i="1" a="1"/>
  <c r="M29842" i="1" s="1"/>
  <c r="M29843" i="1" a="1"/>
  <c r="M29843" i="1" s="1"/>
  <c r="M29844" i="1" a="1"/>
  <c r="M29844" i="1" s="1"/>
  <c r="M29845" i="1" a="1"/>
  <c r="M29845" i="1" s="1"/>
  <c r="M29846" i="1" a="1"/>
  <c r="M29846" i="1" s="1"/>
  <c r="M29847" i="1" a="1"/>
  <c r="M29847" i="1" s="1"/>
  <c r="M29848" i="1" a="1"/>
  <c r="M29848" i="1" s="1"/>
  <c r="M29849" i="1" a="1"/>
  <c r="M29849" i="1" s="1"/>
  <c r="M29850" i="1" a="1"/>
  <c r="M29850" i="1" s="1"/>
  <c r="M29851" i="1" a="1"/>
  <c r="M29851" i="1" s="1"/>
  <c r="M29852" i="1" a="1"/>
  <c r="M29852" i="1" s="1"/>
  <c r="M29853" i="1" a="1"/>
  <c r="M29853" i="1" s="1"/>
  <c r="M29854" i="1" a="1"/>
  <c r="M29854" i="1" s="1"/>
  <c r="M29855" i="1" a="1"/>
  <c r="M29855" i="1" s="1"/>
  <c r="M29856" i="1" a="1"/>
  <c r="M29856" i="1" s="1"/>
  <c r="M29857" i="1" a="1"/>
  <c r="M29857" i="1" s="1"/>
  <c r="M29858" i="1" a="1"/>
  <c r="M29858" i="1" s="1"/>
  <c r="M29859" i="1" a="1"/>
  <c r="M29859" i="1" s="1"/>
  <c r="M29860" i="1" a="1"/>
  <c r="M29860" i="1" s="1"/>
  <c r="M29861" i="1" a="1"/>
  <c r="M29861" i="1" s="1"/>
  <c r="M29862" i="1" a="1"/>
  <c r="M29862" i="1" s="1"/>
  <c r="M29863" i="1" a="1"/>
  <c r="M29863" i="1" s="1"/>
  <c r="M29864" i="1" a="1"/>
  <c r="M29864" i="1" s="1"/>
  <c r="M29865" i="1" a="1"/>
  <c r="M29865" i="1" s="1"/>
  <c r="M29866" i="1" a="1"/>
  <c r="M29866" i="1" s="1"/>
  <c r="M29867" i="1" a="1"/>
  <c r="M29867" i="1" s="1"/>
  <c r="M29868" i="1" a="1"/>
  <c r="M29868" i="1" s="1"/>
  <c r="M29869" i="1" a="1"/>
  <c r="M29869" i="1" s="1"/>
  <c r="M29870" i="1" a="1"/>
  <c r="M29870" i="1" s="1"/>
  <c r="M29871" i="1" a="1"/>
  <c r="M29871" i="1" s="1"/>
  <c r="M29872" i="1" a="1"/>
  <c r="M29872" i="1" s="1"/>
  <c r="M29873" i="1" a="1"/>
  <c r="M29873" i="1" s="1"/>
  <c r="M29874" i="1" a="1"/>
  <c r="M29874" i="1" s="1"/>
  <c r="M29875" i="1" a="1"/>
  <c r="M29875" i="1" s="1"/>
  <c r="M29876" i="1" a="1"/>
  <c r="M29876" i="1" s="1"/>
  <c r="M29877" i="1" a="1"/>
  <c r="M29877" i="1" s="1"/>
  <c r="M29878" i="1" a="1"/>
  <c r="M29878" i="1" s="1"/>
  <c r="M29879" i="1" a="1"/>
  <c r="M29879" i="1" s="1"/>
  <c r="M29880" i="1" a="1"/>
  <c r="M29880" i="1" s="1"/>
  <c r="M29881" i="1" a="1"/>
  <c r="M29881" i="1" s="1"/>
  <c r="M29882" i="1" a="1"/>
  <c r="M29882" i="1" s="1"/>
  <c r="M29883" i="1" a="1"/>
  <c r="M29883" i="1" s="1"/>
  <c r="M29884" i="1" a="1"/>
  <c r="M29884" i="1" s="1"/>
  <c r="M29885" i="1" a="1"/>
  <c r="M29885" i="1" s="1"/>
  <c r="M29886" i="1" a="1"/>
  <c r="M29886" i="1" s="1"/>
  <c r="M29887" i="1" a="1"/>
  <c r="M29887" i="1" s="1"/>
  <c r="M29888" i="1" a="1"/>
  <c r="M29888" i="1" s="1"/>
  <c r="M29889" i="1" a="1"/>
  <c r="M29889" i="1" s="1"/>
  <c r="M29890" i="1" a="1"/>
  <c r="M29890" i="1" s="1"/>
  <c r="M29891" i="1" a="1"/>
  <c r="M29891" i="1" s="1"/>
  <c r="M29892" i="1" a="1"/>
  <c r="M29892" i="1" s="1"/>
  <c r="M29893" i="1" a="1"/>
  <c r="M29893" i="1" s="1"/>
  <c r="M29894" i="1" a="1"/>
  <c r="M29894" i="1" s="1"/>
  <c r="M29895" i="1" a="1"/>
  <c r="M29895" i="1" s="1"/>
  <c r="M29896" i="1" a="1"/>
  <c r="M29896" i="1" s="1"/>
  <c r="M29897" i="1" a="1"/>
  <c r="M29897" i="1" s="1"/>
  <c r="M29898" i="1" a="1"/>
  <c r="M29898" i="1" s="1"/>
  <c r="M29899" i="1" a="1"/>
  <c r="M29899" i="1" s="1"/>
  <c r="M29900" i="1" a="1"/>
  <c r="M29900" i="1" s="1"/>
  <c r="M29901" i="1" a="1"/>
  <c r="M29901" i="1" s="1"/>
  <c r="M29902" i="1" a="1"/>
  <c r="M29902" i="1" s="1"/>
  <c r="M29903" i="1" a="1"/>
  <c r="M29903" i="1" s="1"/>
  <c r="M29904" i="1" a="1"/>
  <c r="M29904" i="1" s="1"/>
  <c r="M29905" i="1" a="1"/>
  <c r="M29905" i="1" s="1"/>
  <c r="M29906" i="1" a="1"/>
  <c r="M29906" i="1" s="1"/>
  <c r="M29907" i="1" a="1"/>
  <c r="M29907" i="1" s="1"/>
  <c r="M29908" i="1" a="1"/>
  <c r="M29908" i="1" s="1"/>
  <c r="M29909" i="1" a="1"/>
  <c r="M29909" i="1" s="1"/>
  <c r="M29910" i="1" a="1"/>
  <c r="M29910" i="1" s="1"/>
  <c r="M29911" i="1" a="1"/>
  <c r="M29911" i="1" s="1"/>
  <c r="M29912" i="1" a="1"/>
  <c r="M29912" i="1" s="1"/>
  <c r="M29913" i="1" a="1"/>
  <c r="M29913" i="1" s="1"/>
  <c r="M29914" i="1" a="1"/>
  <c r="M29914" i="1" s="1"/>
  <c r="M29915" i="1" a="1"/>
  <c r="M29915" i="1" s="1"/>
  <c r="M29916" i="1" a="1"/>
  <c r="M29916" i="1" s="1"/>
  <c r="M29917" i="1" a="1"/>
  <c r="M29917" i="1" s="1"/>
  <c r="M29918" i="1" a="1"/>
  <c r="M29918" i="1" s="1"/>
  <c r="M29919" i="1" a="1"/>
  <c r="M29919" i="1" s="1"/>
  <c r="M29920" i="1" a="1"/>
  <c r="M29920" i="1" s="1"/>
  <c r="M29921" i="1" a="1"/>
  <c r="M29921" i="1" s="1"/>
  <c r="M29922" i="1" a="1"/>
  <c r="M29922" i="1" s="1"/>
  <c r="M29923" i="1" a="1"/>
  <c r="M29923" i="1" s="1"/>
  <c r="M29924" i="1" a="1"/>
  <c r="M29924" i="1" s="1"/>
  <c r="M29925" i="1" a="1"/>
  <c r="M29925" i="1" s="1"/>
  <c r="M29926" i="1" a="1"/>
  <c r="M29926" i="1" s="1"/>
  <c r="M29927" i="1" a="1"/>
  <c r="M29927" i="1" s="1"/>
  <c r="M29928" i="1" a="1"/>
  <c r="M29928" i="1" s="1"/>
  <c r="M29929" i="1" a="1"/>
  <c r="M29929" i="1" s="1"/>
  <c r="M29930" i="1" a="1"/>
  <c r="M29930" i="1" s="1"/>
  <c r="M29931" i="1" a="1"/>
  <c r="M29931" i="1" s="1"/>
  <c r="M29932" i="1" a="1"/>
  <c r="M29932" i="1" s="1"/>
  <c r="M29933" i="1" a="1"/>
  <c r="M29933" i="1" s="1"/>
  <c r="M29934" i="1" a="1"/>
  <c r="M29934" i="1" s="1"/>
  <c r="M29935" i="1" a="1"/>
  <c r="M29935" i="1" s="1"/>
  <c r="M29936" i="1" a="1"/>
  <c r="M29936" i="1" s="1"/>
  <c r="M29937" i="1" a="1"/>
  <c r="M29937" i="1" s="1"/>
  <c r="M29938" i="1" a="1"/>
  <c r="M29938" i="1" s="1"/>
  <c r="M29939" i="1" a="1"/>
  <c r="M29939" i="1" s="1"/>
  <c r="M29940" i="1" a="1"/>
  <c r="M29940" i="1" s="1"/>
  <c r="M29941" i="1" a="1"/>
  <c r="M29941" i="1" s="1"/>
  <c r="M29942" i="1" a="1"/>
  <c r="M29942" i="1" s="1"/>
  <c r="M29943" i="1" a="1"/>
  <c r="M29943" i="1" s="1"/>
  <c r="M29944" i="1" a="1"/>
  <c r="M29944" i="1" s="1"/>
  <c r="M29945" i="1" a="1"/>
  <c r="M29945" i="1" s="1"/>
  <c r="M29946" i="1" a="1"/>
  <c r="M29946" i="1" s="1"/>
  <c r="M29947" i="1" a="1"/>
  <c r="M29947" i="1" s="1"/>
  <c r="M29948" i="1" a="1"/>
  <c r="M29948" i="1" s="1"/>
  <c r="M29949" i="1" a="1"/>
  <c r="M29949" i="1" s="1"/>
  <c r="M29950" i="1" a="1"/>
  <c r="M29950" i="1" s="1"/>
  <c r="M29951" i="1" a="1"/>
  <c r="M29951" i="1" s="1"/>
  <c r="M29952" i="1" a="1"/>
  <c r="M29952" i="1" s="1"/>
  <c r="M29953" i="1" a="1"/>
  <c r="M29953" i="1" s="1"/>
  <c r="M29954" i="1" a="1"/>
  <c r="M29954" i="1" s="1"/>
  <c r="M29955" i="1" a="1"/>
  <c r="M29955" i="1" s="1"/>
  <c r="M29956" i="1" a="1"/>
  <c r="M29956" i="1" s="1"/>
  <c r="M29957" i="1" a="1"/>
  <c r="M29957" i="1" s="1"/>
  <c r="M29958" i="1" a="1"/>
  <c r="M29958" i="1" s="1"/>
  <c r="M29959" i="1" a="1"/>
  <c r="M29959" i="1" s="1"/>
  <c r="M29960" i="1" a="1"/>
  <c r="M29960" i="1" s="1"/>
  <c r="M29961" i="1" a="1"/>
  <c r="M29961" i="1" s="1"/>
  <c r="M29962" i="1" a="1"/>
  <c r="M29962" i="1" s="1"/>
  <c r="M29963" i="1" a="1"/>
  <c r="M29963" i="1" s="1"/>
  <c r="M29964" i="1" a="1"/>
  <c r="M29964" i="1" s="1"/>
  <c r="M29965" i="1" a="1"/>
  <c r="M29965" i="1" s="1"/>
  <c r="M29966" i="1" a="1"/>
  <c r="M29966" i="1" s="1"/>
  <c r="M29967" i="1" a="1"/>
  <c r="M29967" i="1" s="1"/>
  <c r="M29968" i="1" a="1"/>
  <c r="M29968" i="1" s="1"/>
  <c r="M29969" i="1" a="1"/>
  <c r="M29969" i="1" s="1"/>
  <c r="M29970" i="1" a="1"/>
  <c r="M29970" i="1" s="1"/>
  <c r="M29971" i="1" a="1"/>
  <c r="M29971" i="1" s="1"/>
  <c r="M29972" i="1" a="1"/>
  <c r="M29972" i="1" s="1"/>
  <c r="M29973" i="1" a="1"/>
  <c r="M29973" i="1" s="1"/>
  <c r="M29974" i="1" a="1"/>
  <c r="M29974" i="1" s="1"/>
  <c r="M29975" i="1" a="1"/>
  <c r="M29975" i="1" s="1"/>
  <c r="M29976" i="1" a="1"/>
  <c r="M29976" i="1" s="1"/>
  <c r="M29977" i="1" a="1"/>
  <c r="M29977" i="1" s="1"/>
  <c r="M29978" i="1" a="1"/>
  <c r="M29978" i="1" s="1"/>
  <c r="M29979" i="1" a="1"/>
  <c r="M29979" i="1" s="1"/>
  <c r="M29980" i="1" a="1"/>
  <c r="M29980" i="1" s="1"/>
  <c r="M29981" i="1" a="1"/>
  <c r="M29981" i="1" s="1"/>
  <c r="M29982" i="1" a="1"/>
  <c r="M29982" i="1" s="1"/>
  <c r="M29983" i="1" a="1"/>
  <c r="M29983" i="1" s="1"/>
  <c r="M29984" i="1" a="1"/>
  <c r="M29984" i="1" s="1"/>
  <c r="M29985" i="1" a="1"/>
  <c r="M29985" i="1" s="1"/>
  <c r="M29986" i="1" a="1"/>
  <c r="M29986" i="1" s="1"/>
  <c r="M29987" i="1" a="1"/>
  <c r="M29987" i="1" s="1"/>
  <c r="M29988" i="1" a="1"/>
  <c r="M29988" i="1" s="1"/>
  <c r="M29989" i="1" a="1"/>
  <c r="M29989" i="1" s="1"/>
  <c r="M29990" i="1" a="1"/>
  <c r="M29990" i="1" s="1"/>
  <c r="M29991" i="1" a="1"/>
  <c r="M29991" i="1" s="1"/>
  <c r="M29992" i="1" a="1"/>
  <c r="M29992" i="1" s="1"/>
  <c r="M29993" i="1" a="1"/>
  <c r="M29993" i="1" s="1"/>
  <c r="M29994" i="1" a="1"/>
  <c r="M29994" i="1" s="1"/>
  <c r="M29995" i="1" a="1"/>
  <c r="M29995" i="1" s="1"/>
  <c r="M29996" i="1" a="1"/>
  <c r="M29996" i="1" s="1"/>
  <c r="M29997" i="1" a="1"/>
  <c r="M29997" i="1" s="1"/>
  <c r="M29998" i="1" a="1"/>
  <c r="M29998" i="1" s="1"/>
  <c r="M29999" i="1" a="1"/>
  <c r="M29999" i="1" s="1"/>
  <c r="M30000" i="1" a="1"/>
  <c r="M30000" i="1" s="1"/>
  <c r="M30001" i="1" a="1"/>
  <c r="M30001" i="1" s="1"/>
  <c r="M30002" i="1" a="1"/>
  <c r="M30002" i="1" s="1"/>
  <c r="M30003" i="1" a="1"/>
  <c r="M30003" i="1" s="1"/>
  <c r="M30004" i="1" a="1"/>
  <c r="M30004" i="1" s="1"/>
  <c r="M30005" i="1" a="1"/>
  <c r="M30005" i="1" s="1"/>
  <c r="M30006" i="1" a="1"/>
  <c r="M30006" i="1" s="1"/>
  <c r="M30007" i="1" a="1"/>
  <c r="M30007" i="1" s="1"/>
  <c r="M30008" i="1" a="1"/>
  <c r="M30008" i="1" s="1"/>
  <c r="M30009" i="1" a="1"/>
  <c r="M30009" i="1" s="1"/>
  <c r="M30010" i="1" a="1"/>
  <c r="M30010" i="1" s="1"/>
  <c r="M30011" i="1" a="1"/>
  <c r="M30011" i="1" s="1"/>
  <c r="M30012" i="1" a="1"/>
  <c r="M30012" i="1" s="1"/>
  <c r="M30013" i="1" a="1"/>
  <c r="M30013" i="1" s="1"/>
  <c r="M30014" i="1" a="1"/>
  <c r="M30014" i="1" s="1"/>
  <c r="M30015" i="1" a="1"/>
  <c r="M30015" i="1" s="1"/>
  <c r="M30016" i="1" a="1"/>
  <c r="M30016" i="1" s="1"/>
  <c r="M30017" i="1" a="1"/>
  <c r="M30017" i="1" s="1"/>
  <c r="M30018" i="1" a="1"/>
  <c r="M30018" i="1" s="1"/>
  <c r="M30019" i="1" a="1"/>
  <c r="M30019" i="1" s="1"/>
  <c r="M30020" i="1" a="1"/>
  <c r="M30020" i="1" s="1"/>
  <c r="M30021" i="1" a="1"/>
  <c r="M30021" i="1" s="1"/>
  <c r="M30022" i="1" a="1"/>
  <c r="M30022" i="1" s="1"/>
  <c r="M30023" i="1" a="1"/>
  <c r="M30023" i="1" s="1"/>
  <c r="M30024" i="1" a="1"/>
  <c r="M30024" i="1" s="1"/>
  <c r="M30025" i="1" a="1"/>
  <c r="M30025" i="1" s="1"/>
  <c r="M30026" i="1" a="1"/>
  <c r="M30026" i="1" s="1"/>
  <c r="M30027" i="1" a="1"/>
  <c r="M30027" i="1" s="1"/>
  <c r="M30028" i="1" a="1"/>
  <c r="M30028" i="1" s="1"/>
  <c r="M30029" i="1" a="1"/>
  <c r="M30029" i="1" s="1"/>
  <c r="M30030" i="1" a="1"/>
  <c r="M30030" i="1" s="1"/>
  <c r="M30031" i="1" a="1"/>
  <c r="M30031" i="1" s="1"/>
  <c r="M30032" i="1" a="1"/>
  <c r="M30032" i="1" s="1"/>
  <c r="M30033" i="1" a="1"/>
  <c r="M30033" i="1" s="1"/>
  <c r="M30034" i="1" a="1"/>
  <c r="M30034" i="1" s="1"/>
  <c r="M30035" i="1" a="1"/>
  <c r="M30035" i="1" s="1"/>
  <c r="M30036" i="1" a="1"/>
  <c r="M30036" i="1" s="1"/>
  <c r="M30037" i="1" a="1"/>
  <c r="M30037" i="1" s="1"/>
  <c r="M30038" i="1" a="1"/>
  <c r="M30038" i="1" s="1"/>
  <c r="M30039" i="1" a="1"/>
  <c r="M30039" i="1" s="1"/>
  <c r="M30040" i="1" a="1"/>
  <c r="M30040" i="1" s="1"/>
  <c r="M30041" i="1" a="1"/>
  <c r="M30041" i="1" s="1"/>
  <c r="M30042" i="1" a="1"/>
  <c r="M30042" i="1" s="1"/>
  <c r="M30043" i="1" a="1"/>
  <c r="M30043" i="1" s="1"/>
  <c r="M30044" i="1" a="1"/>
  <c r="M30044" i="1" s="1"/>
  <c r="M30045" i="1" a="1"/>
  <c r="M30045" i="1" s="1"/>
  <c r="M30046" i="1" a="1"/>
  <c r="M30046" i="1" s="1"/>
  <c r="M30047" i="1" a="1"/>
  <c r="M30047" i="1" s="1"/>
  <c r="M30048" i="1" a="1"/>
  <c r="M30048" i="1" s="1"/>
  <c r="M30049" i="1" a="1"/>
  <c r="M30049" i="1" s="1"/>
  <c r="M30050" i="1" a="1"/>
  <c r="M30050" i="1" s="1"/>
  <c r="M30051" i="1" a="1"/>
  <c r="M30051" i="1" s="1"/>
  <c r="M30052" i="1" a="1"/>
  <c r="M30052" i="1" s="1"/>
  <c r="M30053" i="1" a="1"/>
  <c r="M30053" i="1" s="1"/>
  <c r="M30054" i="1" a="1"/>
  <c r="M30054" i="1" s="1"/>
  <c r="M30055" i="1" a="1"/>
  <c r="M30055" i="1" s="1"/>
  <c r="M30056" i="1" a="1"/>
  <c r="M30056" i="1" s="1"/>
  <c r="M30057" i="1" a="1"/>
  <c r="M30057" i="1" s="1"/>
  <c r="M30058" i="1" a="1"/>
  <c r="M30058" i="1" s="1"/>
  <c r="M30059" i="1" a="1"/>
  <c r="M30059" i="1" s="1"/>
  <c r="M30060" i="1" a="1"/>
  <c r="M30060" i="1" s="1"/>
  <c r="M30061" i="1" a="1"/>
  <c r="M30061" i="1" s="1"/>
  <c r="M30062" i="1" a="1"/>
  <c r="M30062" i="1" s="1"/>
  <c r="M30063" i="1" a="1"/>
  <c r="M30063" i="1" s="1"/>
  <c r="M30064" i="1" a="1"/>
  <c r="M30064" i="1" s="1"/>
  <c r="M30065" i="1" a="1"/>
  <c r="M30065" i="1" s="1"/>
  <c r="M30066" i="1" a="1"/>
  <c r="M30066" i="1" s="1"/>
  <c r="M30067" i="1" a="1"/>
  <c r="M30067" i="1" s="1"/>
  <c r="M30068" i="1" a="1"/>
  <c r="M30068" i="1" s="1"/>
  <c r="M30069" i="1" a="1"/>
  <c r="M30069" i="1" s="1"/>
  <c r="M30070" i="1" a="1"/>
  <c r="M30070" i="1" s="1"/>
  <c r="M30071" i="1" a="1"/>
  <c r="M30071" i="1" s="1"/>
  <c r="M30072" i="1" a="1"/>
  <c r="M30072" i="1" s="1"/>
  <c r="M30073" i="1" a="1"/>
  <c r="M30073" i="1" s="1"/>
  <c r="M30074" i="1" a="1"/>
  <c r="M30074" i="1" s="1"/>
  <c r="M30075" i="1" a="1"/>
  <c r="M30075" i="1" s="1"/>
  <c r="M30076" i="1" a="1"/>
  <c r="M30076" i="1" s="1"/>
  <c r="M30077" i="1" a="1"/>
  <c r="M30077" i="1" s="1"/>
  <c r="M30078" i="1" a="1"/>
  <c r="M30078" i="1" s="1"/>
  <c r="M30079" i="1" a="1"/>
  <c r="M30079" i="1" s="1"/>
  <c r="M30080" i="1" a="1"/>
  <c r="M30080" i="1" s="1"/>
  <c r="M30081" i="1" a="1"/>
  <c r="M30081" i="1" s="1"/>
  <c r="M30082" i="1" a="1"/>
  <c r="M30082" i="1" s="1"/>
  <c r="M30083" i="1" a="1"/>
  <c r="M30083" i="1" s="1"/>
  <c r="M30084" i="1" a="1"/>
  <c r="M30084" i="1" s="1"/>
  <c r="M30085" i="1" a="1"/>
  <c r="M30085" i="1" s="1"/>
  <c r="M30086" i="1" a="1"/>
  <c r="M30086" i="1" s="1"/>
  <c r="M30087" i="1" a="1"/>
  <c r="M30087" i="1" s="1"/>
  <c r="M30088" i="1" a="1"/>
  <c r="M30088" i="1" s="1"/>
  <c r="M30089" i="1" a="1"/>
  <c r="M30089" i="1" s="1"/>
  <c r="M30090" i="1" a="1"/>
  <c r="M30090" i="1" s="1"/>
  <c r="M30091" i="1" a="1"/>
  <c r="M30091" i="1" s="1"/>
  <c r="M30092" i="1" a="1"/>
  <c r="M30092" i="1" s="1"/>
  <c r="M30093" i="1" a="1"/>
  <c r="M30093" i="1" s="1"/>
  <c r="M30094" i="1" a="1"/>
  <c r="M30094" i="1" s="1"/>
  <c r="M30095" i="1" a="1"/>
  <c r="M30095" i="1" s="1"/>
  <c r="M30096" i="1" a="1"/>
  <c r="M30096" i="1" s="1"/>
  <c r="M30097" i="1" a="1"/>
  <c r="M30097" i="1" s="1"/>
  <c r="M30098" i="1" a="1"/>
  <c r="M30098" i="1" s="1"/>
  <c r="M30099" i="1" a="1"/>
  <c r="M30099" i="1" s="1"/>
  <c r="M30100" i="1" a="1"/>
  <c r="M30100" i="1" s="1"/>
  <c r="M30101" i="1" a="1"/>
  <c r="M30101" i="1" s="1"/>
  <c r="M30102" i="1" a="1"/>
  <c r="M30102" i="1" s="1"/>
  <c r="M30103" i="1" a="1"/>
  <c r="M30103" i="1" s="1"/>
  <c r="M30104" i="1" a="1"/>
  <c r="M30104" i="1" s="1"/>
  <c r="M30105" i="1" a="1"/>
  <c r="M30105" i="1" s="1"/>
  <c r="M30106" i="1" a="1"/>
  <c r="M30106" i="1" s="1"/>
  <c r="M30107" i="1" a="1"/>
  <c r="M30107" i="1" s="1"/>
  <c r="M30108" i="1" a="1"/>
  <c r="M30108" i="1" s="1"/>
  <c r="M30109" i="1" a="1"/>
  <c r="M30109" i="1" s="1"/>
  <c r="M30110" i="1" a="1"/>
  <c r="M30110" i="1" s="1"/>
  <c r="M30111" i="1" a="1"/>
  <c r="M30111" i="1" s="1"/>
  <c r="M30112" i="1" a="1"/>
  <c r="M30112" i="1" s="1"/>
  <c r="M30113" i="1" a="1"/>
  <c r="M30113" i="1" s="1"/>
  <c r="M30114" i="1" a="1"/>
  <c r="M30114" i="1" s="1"/>
  <c r="M30115" i="1" a="1"/>
  <c r="M30115" i="1" s="1"/>
  <c r="M30116" i="1" a="1"/>
  <c r="M30116" i="1" s="1"/>
  <c r="M30117" i="1" a="1"/>
  <c r="M30117" i="1" s="1"/>
  <c r="M30118" i="1" a="1"/>
  <c r="M30118" i="1" s="1"/>
  <c r="M30119" i="1" a="1"/>
  <c r="M30119" i="1" s="1"/>
  <c r="M30120" i="1" a="1"/>
  <c r="M30120" i="1" s="1"/>
  <c r="M30121" i="1" a="1"/>
  <c r="M30121" i="1" s="1"/>
  <c r="M30122" i="1" a="1"/>
  <c r="M30122" i="1" s="1"/>
  <c r="M30123" i="1" a="1"/>
  <c r="M30123" i="1" s="1"/>
  <c r="M30124" i="1" a="1"/>
  <c r="M30124" i="1" s="1"/>
  <c r="M30125" i="1" a="1"/>
  <c r="M30125" i="1" s="1"/>
  <c r="M30126" i="1" a="1"/>
  <c r="M30126" i="1" s="1"/>
  <c r="M30127" i="1" a="1"/>
  <c r="M30127" i="1" s="1"/>
  <c r="M30128" i="1" a="1"/>
  <c r="M30128" i="1" s="1"/>
  <c r="M30129" i="1" a="1"/>
  <c r="M30129" i="1" s="1"/>
  <c r="M30130" i="1" a="1"/>
  <c r="M30130" i="1" s="1"/>
  <c r="M30131" i="1" a="1"/>
  <c r="M30131" i="1" s="1"/>
  <c r="M30132" i="1" a="1"/>
  <c r="M30132" i="1" s="1"/>
  <c r="M30133" i="1" a="1"/>
  <c r="M30133" i="1" s="1"/>
  <c r="M30134" i="1" a="1"/>
  <c r="M30134" i="1" s="1"/>
  <c r="M30135" i="1" a="1"/>
  <c r="M30135" i="1" s="1"/>
  <c r="M30136" i="1" a="1"/>
  <c r="M30136" i="1" s="1"/>
  <c r="M30137" i="1" a="1"/>
  <c r="M30137" i="1" s="1"/>
  <c r="M30138" i="1" a="1"/>
  <c r="M30138" i="1" s="1"/>
  <c r="M30139" i="1" a="1"/>
  <c r="M30139" i="1" s="1"/>
  <c r="M30140" i="1" a="1"/>
  <c r="M30140" i="1" s="1"/>
  <c r="M30141" i="1" a="1"/>
  <c r="M30141" i="1" s="1"/>
  <c r="M30142" i="1" a="1"/>
  <c r="M30142" i="1" s="1"/>
  <c r="M30143" i="1" a="1"/>
  <c r="M30143" i="1" s="1"/>
  <c r="M30144" i="1" a="1"/>
  <c r="M30144" i="1" s="1"/>
  <c r="M30145" i="1" a="1"/>
  <c r="M30145" i="1" s="1"/>
  <c r="M30146" i="1" a="1"/>
  <c r="M30146" i="1" s="1"/>
  <c r="M30147" i="1" a="1"/>
  <c r="M30147" i="1" s="1"/>
  <c r="M30148" i="1" a="1"/>
  <c r="M30148" i="1" s="1"/>
  <c r="M30149" i="1" a="1"/>
  <c r="M30149" i="1" s="1"/>
  <c r="M30150" i="1" a="1"/>
  <c r="M30150" i="1" s="1"/>
  <c r="M30151" i="1" a="1"/>
  <c r="M30151" i="1" s="1"/>
  <c r="M30152" i="1" a="1"/>
  <c r="M30152" i="1" s="1"/>
  <c r="M30153" i="1" a="1"/>
  <c r="M30153" i="1" s="1"/>
  <c r="M30154" i="1" a="1"/>
  <c r="M30154" i="1" s="1"/>
  <c r="M30155" i="1" a="1"/>
  <c r="M30155" i="1" s="1"/>
  <c r="M30156" i="1" a="1"/>
  <c r="M30156" i="1" s="1"/>
  <c r="M30157" i="1" a="1"/>
  <c r="M30157" i="1" s="1"/>
  <c r="M30158" i="1" a="1"/>
  <c r="M30158" i="1" s="1"/>
  <c r="M30159" i="1" a="1"/>
  <c r="M30159" i="1" s="1"/>
  <c r="M30160" i="1" a="1"/>
  <c r="M30160" i="1" s="1"/>
  <c r="M30161" i="1" a="1"/>
  <c r="M30161" i="1" s="1"/>
  <c r="M30162" i="1" a="1"/>
  <c r="M30162" i="1" s="1"/>
  <c r="M30163" i="1" a="1"/>
  <c r="M30163" i="1" s="1"/>
  <c r="M30164" i="1" a="1"/>
  <c r="M30164" i="1" s="1"/>
  <c r="M30165" i="1" a="1"/>
  <c r="M30165" i="1" s="1"/>
  <c r="M30166" i="1" a="1"/>
  <c r="M30166" i="1" s="1"/>
  <c r="M30167" i="1" a="1"/>
  <c r="M30167" i="1" s="1"/>
  <c r="M30168" i="1" a="1"/>
  <c r="M30168" i="1" s="1"/>
  <c r="M30169" i="1" a="1"/>
  <c r="M30169" i="1" s="1"/>
  <c r="M30170" i="1" a="1"/>
  <c r="M30170" i="1" s="1"/>
  <c r="M30171" i="1" a="1"/>
  <c r="M30171" i="1" s="1"/>
  <c r="M30172" i="1" a="1"/>
  <c r="M30172" i="1" s="1"/>
  <c r="M30173" i="1" a="1"/>
  <c r="M30173" i="1" s="1"/>
  <c r="M30174" i="1" a="1"/>
  <c r="M30174" i="1" s="1"/>
  <c r="M30175" i="1" a="1"/>
  <c r="M30175" i="1" s="1"/>
  <c r="M30176" i="1" a="1"/>
  <c r="M30176" i="1" s="1"/>
  <c r="M30177" i="1" a="1"/>
  <c r="M30177" i="1" s="1"/>
  <c r="M30178" i="1" a="1"/>
  <c r="M30178" i="1" s="1"/>
  <c r="M30179" i="1" a="1"/>
  <c r="M30179" i="1" s="1"/>
  <c r="M30180" i="1" a="1"/>
  <c r="M30180" i="1" s="1"/>
  <c r="M30181" i="1" a="1"/>
  <c r="M30181" i="1" s="1"/>
  <c r="M30182" i="1" a="1"/>
  <c r="M30182" i="1" s="1"/>
  <c r="M30183" i="1" a="1"/>
  <c r="M30183" i="1" s="1"/>
  <c r="M30184" i="1" a="1"/>
  <c r="M30184" i="1" s="1"/>
  <c r="M30185" i="1" a="1"/>
  <c r="M30185" i="1" s="1"/>
  <c r="M30186" i="1" a="1"/>
  <c r="M30186" i="1" s="1"/>
  <c r="M30187" i="1" a="1"/>
  <c r="M30187" i="1" s="1"/>
  <c r="M30188" i="1" a="1"/>
  <c r="M30188" i="1" s="1"/>
  <c r="M30189" i="1" a="1"/>
  <c r="M30189" i="1" s="1"/>
  <c r="M30190" i="1" a="1"/>
  <c r="M30190" i="1" s="1"/>
  <c r="M30191" i="1" a="1"/>
  <c r="M30191" i="1" s="1"/>
  <c r="M30192" i="1" a="1"/>
  <c r="M30192" i="1" s="1"/>
  <c r="M30193" i="1" a="1"/>
  <c r="M30193" i="1" s="1"/>
  <c r="M30194" i="1" a="1"/>
  <c r="M30194" i="1" s="1"/>
  <c r="M30195" i="1" a="1"/>
  <c r="M30195" i="1" s="1"/>
  <c r="M30196" i="1" a="1"/>
  <c r="M30196" i="1" s="1"/>
  <c r="M30197" i="1" a="1"/>
  <c r="M30197" i="1" s="1"/>
  <c r="M30198" i="1" a="1"/>
  <c r="M30198" i="1" s="1"/>
  <c r="M30199" i="1" a="1"/>
  <c r="M30199" i="1" s="1"/>
  <c r="M30200" i="1" a="1"/>
  <c r="M30200" i="1" s="1"/>
  <c r="M30201" i="1" a="1"/>
  <c r="M30201" i="1" s="1"/>
  <c r="M30202" i="1" a="1"/>
  <c r="M30202" i="1" s="1"/>
  <c r="M30203" i="1" a="1"/>
  <c r="M30203" i="1" s="1"/>
  <c r="M30204" i="1" a="1"/>
  <c r="M30204" i="1" s="1"/>
  <c r="M30205" i="1" a="1"/>
  <c r="M30205" i="1" s="1"/>
  <c r="M30206" i="1" a="1"/>
  <c r="M30206" i="1" s="1"/>
  <c r="M30207" i="1" a="1"/>
  <c r="M30207" i="1" s="1"/>
  <c r="M30208" i="1" a="1"/>
  <c r="M30208" i="1" s="1"/>
  <c r="M30209" i="1" a="1"/>
  <c r="M30209" i="1" s="1"/>
  <c r="M30210" i="1" a="1"/>
  <c r="M30210" i="1" s="1"/>
  <c r="M30211" i="1" a="1"/>
  <c r="M30211" i="1" s="1"/>
  <c r="M30212" i="1" a="1"/>
  <c r="M30212" i="1" s="1"/>
  <c r="M30213" i="1" a="1"/>
  <c r="M30213" i="1" s="1"/>
  <c r="M30214" i="1" a="1"/>
  <c r="M30214" i="1" s="1"/>
  <c r="M30215" i="1" a="1"/>
  <c r="M30215" i="1" s="1"/>
  <c r="M30216" i="1" a="1"/>
  <c r="M30216" i="1" s="1"/>
  <c r="M30217" i="1" a="1"/>
  <c r="M30217" i="1" s="1"/>
  <c r="M30218" i="1" a="1"/>
  <c r="M30218" i="1" s="1"/>
  <c r="M30219" i="1" a="1"/>
  <c r="M30219" i="1" s="1"/>
  <c r="M30220" i="1" a="1"/>
  <c r="M30220" i="1" s="1"/>
  <c r="M30221" i="1" a="1"/>
  <c r="M30221" i="1" s="1"/>
  <c r="M30222" i="1" a="1"/>
  <c r="M30222" i="1" s="1"/>
  <c r="M30223" i="1" a="1"/>
  <c r="M30223" i="1" s="1"/>
  <c r="M30224" i="1" a="1"/>
  <c r="M30224" i="1" s="1"/>
  <c r="M30225" i="1" a="1"/>
  <c r="M30225" i="1" s="1"/>
  <c r="M30226" i="1" a="1"/>
  <c r="M30226" i="1" s="1"/>
  <c r="M30227" i="1" a="1"/>
  <c r="M30227" i="1" s="1"/>
  <c r="M30228" i="1" a="1"/>
  <c r="M30228" i="1" s="1"/>
  <c r="M30229" i="1" a="1"/>
  <c r="M30229" i="1" s="1"/>
  <c r="M30230" i="1" a="1"/>
  <c r="M30230" i="1" s="1"/>
  <c r="M30231" i="1" a="1"/>
  <c r="M30231" i="1" s="1"/>
  <c r="M30232" i="1" a="1"/>
  <c r="M30232" i="1" s="1"/>
  <c r="M30233" i="1" a="1"/>
  <c r="M30233" i="1" s="1"/>
  <c r="M30234" i="1" a="1"/>
  <c r="M30234" i="1" s="1"/>
  <c r="M30235" i="1" a="1"/>
  <c r="M30235" i="1" s="1"/>
  <c r="M30236" i="1" a="1"/>
  <c r="M30236" i="1" s="1"/>
  <c r="M30237" i="1" a="1"/>
  <c r="M30237" i="1" s="1"/>
  <c r="M30238" i="1" a="1"/>
  <c r="M30238" i="1" s="1"/>
  <c r="M30239" i="1" a="1"/>
  <c r="M30239" i="1" s="1"/>
  <c r="M30240" i="1" a="1"/>
  <c r="M30240" i="1" s="1"/>
  <c r="M30241" i="1" a="1"/>
  <c r="M30241" i="1" s="1"/>
  <c r="M30242" i="1" a="1"/>
  <c r="M30242" i="1" s="1"/>
  <c r="M30243" i="1" a="1"/>
  <c r="M30243" i="1" s="1"/>
  <c r="M30244" i="1" a="1"/>
  <c r="M30244" i="1" s="1"/>
  <c r="M30245" i="1" a="1"/>
  <c r="M30245" i="1" s="1"/>
  <c r="M30246" i="1" a="1"/>
  <c r="M30246" i="1" s="1"/>
  <c r="M30247" i="1" a="1"/>
  <c r="M30247" i="1" s="1"/>
  <c r="M30248" i="1" a="1"/>
  <c r="M30248" i="1" s="1"/>
  <c r="M30249" i="1" a="1"/>
  <c r="M30249" i="1" s="1"/>
  <c r="M30250" i="1" a="1"/>
  <c r="M30250" i="1" s="1"/>
  <c r="M30251" i="1" a="1"/>
  <c r="M30251" i="1" s="1"/>
  <c r="M30252" i="1" a="1"/>
  <c r="M30252" i="1" s="1"/>
  <c r="M30253" i="1" a="1"/>
  <c r="M30253" i="1" s="1"/>
  <c r="M30254" i="1" a="1"/>
  <c r="M30254" i="1" s="1"/>
  <c r="M30255" i="1" a="1"/>
  <c r="M30255" i="1" s="1"/>
  <c r="M30256" i="1" a="1"/>
  <c r="M30256" i="1" s="1"/>
  <c r="M30257" i="1" a="1"/>
  <c r="M30257" i="1" s="1"/>
  <c r="M30258" i="1" a="1"/>
  <c r="M30258" i="1" s="1"/>
  <c r="M30259" i="1" a="1"/>
  <c r="M30259" i="1" s="1"/>
  <c r="M30260" i="1" a="1"/>
  <c r="M30260" i="1" s="1"/>
  <c r="M30261" i="1" a="1"/>
  <c r="M30261" i="1" s="1"/>
  <c r="M30262" i="1" a="1"/>
  <c r="M30262" i="1" s="1"/>
  <c r="M30263" i="1" a="1"/>
  <c r="M30263" i="1" s="1"/>
  <c r="M30264" i="1" a="1"/>
  <c r="M30264" i="1" s="1"/>
  <c r="M30265" i="1" a="1"/>
  <c r="M30265" i="1" s="1"/>
  <c r="M30266" i="1" a="1"/>
  <c r="M30266" i="1" s="1"/>
  <c r="M30267" i="1" a="1"/>
  <c r="M30267" i="1" s="1"/>
  <c r="M30268" i="1" a="1"/>
  <c r="M30268" i="1" s="1"/>
  <c r="M30269" i="1" a="1"/>
  <c r="M30269" i="1" s="1"/>
  <c r="M30270" i="1" a="1"/>
  <c r="M30270" i="1" s="1"/>
  <c r="M30271" i="1" a="1"/>
  <c r="M30271" i="1" s="1"/>
  <c r="M30272" i="1" a="1"/>
  <c r="M30272" i="1" s="1"/>
  <c r="M30273" i="1" a="1"/>
  <c r="M30273" i="1" s="1"/>
  <c r="M30274" i="1" a="1"/>
  <c r="M30274" i="1" s="1"/>
  <c r="M30275" i="1" a="1"/>
  <c r="M30275" i="1" s="1"/>
  <c r="M30276" i="1" a="1"/>
  <c r="M30276" i="1" s="1"/>
  <c r="M30277" i="1" a="1"/>
  <c r="M30277" i="1" s="1"/>
  <c r="M30278" i="1" a="1"/>
  <c r="M30278" i="1" s="1"/>
  <c r="M30279" i="1" a="1"/>
  <c r="M30279" i="1" s="1"/>
  <c r="M30280" i="1" a="1"/>
  <c r="M30280" i="1" s="1"/>
  <c r="M30281" i="1" a="1"/>
  <c r="M30281" i="1" s="1"/>
  <c r="M30282" i="1" a="1"/>
  <c r="M30282" i="1" s="1"/>
  <c r="M30283" i="1" a="1"/>
  <c r="M30283" i="1" s="1"/>
  <c r="M30284" i="1" a="1"/>
  <c r="M30284" i="1" s="1"/>
  <c r="M30285" i="1" a="1"/>
  <c r="M30285" i="1" s="1"/>
  <c r="M30286" i="1" a="1"/>
  <c r="M30286" i="1" s="1"/>
  <c r="M30287" i="1" a="1"/>
  <c r="M30287" i="1" s="1"/>
  <c r="M30288" i="1" a="1"/>
  <c r="M30288" i="1" s="1"/>
  <c r="M30289" i="1" a="1"/>
  <c r="M30289" i="1" s="1"/>
  <c r="M30290" i="1" a="1"/>
  <c r="M30290" i="1" s="1"/>
  <c r="M30291" i="1" a="1"/>
  <c r="M30291" i="1" s="1"/>
  <c r="M30292" i="1" a="1"/>
  <c r="M30292" i="1" s="1"/>
  <c r="M30293" i="1" a="1"/>
  <c r="M30293" i="1" s="1"/>
  <c r="M30294" i="1" a="1"/>
  <c r="M30294" i="1" s="1"/>
  <c r="M30295" i="1" a="1"/>
  <c r="M30295" i="1" s="1"/>
  <c r="M30296" i="1" a="1"/>
  <c r="M30296" i="1" s="1"/>
  <c r="M30297" i="1" a="1"/>
  <c r="M30297" i="1" s="1"/>
  <c r="M30298" i="1" a="1"/>
  <c r="M30298" i="1" s="1"/>
  <c r="M30299" i="1" a="1"/>
  <c r="M30299" i="1" s="1"/>
  <c r="M30300" i="1" a="1"/>
  <c r="M30300" i="1" s="1"/>
  <c r="M30301" i="1" a="1"/>
  <c r="M30301" i="1" s="1"/>
  <c r="M30302" i="1" a="1"/>
  <c r="M30302" i="1" s="1"/>
  <c r="M30303" i="1" a="1"/>
  <c r="M30303" i="1" s="1"/>
  <c r="M30304" i="1" a="1"/>
  <c r="M30304" i="1" s="1"/>
  <c r="M30305" i="1" a="1"/>
  <c r="M30305" i="1" s="1"/>
  <c r="M30306" i="1" a="1"/>
  <c r="M30306" i="1" s="1"/>
  <c r="M30307" i="1" a="1"/>
  <c r="M30307" i="1" s="1"/>
  <c r="M30308" i="1" a="1"/>
  <c r="M30308" i="1" s="1"/>
  <c r="M30309" i="1" a="1"/>
  <c r="M30309" i="1" s="1"/>
  <c r="M30310" i="1" a="1"/>
  <c r="M30310" i="1" s="1"/>
  <c r="M30311" i="1" a="1"/>
  <c r="M30311" i="1" s="1"/>
  <c r="M30312" i="1" a="1"/>
  <c r="M30312" i="1" s="1"/>
  <c r="M30313" i="1" a="1"/>
  <c r="M30313" i="1" s="1"/>
  <c r="M30314" i="1" a="1"/>
  <c r="M30314" i="1" s="1"/>
  <c r="M30315" i="1" a="1"/>
  <c r="M30315" i="1" s="1"/>
  <c r="M30316" i="1" a="1"/>
  <c r="M30316" i="1" s="1"/>
  <c r="M30317" i="1" a="1"/>
  <c r="M30317" i="1" s="1"/>
  <c r="M30318" i="1" a="1"/>
  <c r="M30318" i="1" s="1"/>
  <c r="M30319" i="1" a="1"/>
  <c r="M30319" i="1" s="1"/>
  <c r="M30320" i="1" a="1"/>
  <c r="M30320" i="1" s="1"/>
  <c r="M30321" i="1" a="1"/>
  <c r="M30321" i="1" s="1"/>
  <c r="M30322" i="1" a="1"/>
  <c r="M30322" i="1" s="1"/>
  <c r="M30323" i="1" a="1"/>
  <c r="M30323" i="1" s="1"/>
  <c r="M30324" i="1" a="1"/>
  <c r="M30324" i="1" s="1"/>
  <c r="M30325" i="1" a="1"/>
  <c r="M30325" i="1" s="1"/>
  <c r="M30326" i="1" a="1"/>
  <c r="M30326" i="1" s="1"/>
  <c r="M30327" i="1" a="1"/>
  <c r="M30327" i="1" s="1"/>
  <c r="M30328" i="1" a="1"/>
  <c r="M30328" i="1" s="1"/>
  <c r="M30329" i="1" a="1"/>
  <c r="M30329" i="1" s="1"/>
  <c r="M30330" i="1" a="1"/>
  <c r="M30330" i="1" s="1"/>
  <c r="M30331" i="1" a="1"/>
  <c r="M30331" i="1" s="1"/>
  <c r="M30332" i="1" a="1"/>
  <c r="M30332" i="1" s="1"/>
  <c r="M30333" i="1" a="1"/>
  <c r="M30333" i="1" s="1"/>
  <c r="M30334" i="1" a="1"/>
  <c r="M30334" i="1" s="1"/>
  <c r="M30335" i="1" a="1"/>
  <c r="M30335" i="1" s="1"/>
  <c r="M30336" i="1" a="1"/>
  <c r="M30336" i="1" s="1"/>
  <c r="M30337" i="1" a="1"/>
  <c r="M30337" i="1" s="1"/>
  <c r="M30338" i="1" a="1"/>
  <c r="M30338" i="1" s="1"/>
  <c r="M30339" i="1" a="1"/>
  <c r="M30339" i="1" s="1"/>
  <c r="M30340" i="1" a="1"/>
  <c r="M30340" i="1" s="1"/>
  <c r="M30341" i="1" a="1"/>
  <c r="M30341" i="1" s="1"/>
  <c r="M30342" i="1" a="1"/>
  <c r="M30342" i="1" s="1"/>
  <c r="M30343" i="1" a="1"/>
  <c r="M30343" i="1" s="1"/>
  <c r="M30344" i="1" a="1"/>
  <c r="M30344" i="1" s="1"/>
  <c r="M30345" i="1" a="1"/>
  <c r="M30345" i="1" s="1"/>
  <c r="M30346" i="1" a="1"/>
  <c r="M30346" i="1" s="1"/>
  <c r="M30347" i="1" a="1"/>
  <c r="M30347" i="1" s="1"/>
  <c r="M30348" i="1" a="1"/>
  <c r="M30348" i="1" s="1"/>
  <c r="M30349" i="1" a="1"/>
  <c r="M30349" i="1" s="1"/>
  <c r="M30350" i="1" a="1"/>
  <c r="M30350" i="1" s="1"/>
  <c r="M30351" i="1" a="1"/>
  <c r="M30351" i="1" s="1"/>
  <c r="M30352" i="1" a="1"/>
  <c r="M30352" i="1" s="1"/>
  <c r="M30353" i="1" a="1"/>
  <c r="M30353" i="1" s="1"/>
  <c r="M30354" i="1" a="1"/>
  <c r="M30354" i="1" s="1"/>
  <c r="M30355" i="1" a="1"/>
  <c r="M30355" i="1" s="1"/>
  <c r="M30356" i="1" a="1"/>
  <c r="M30356" i="1" s="1"/>
  <c r="M30357" i="1" a="1"/>
  <c r="M30357" i="1" s="1"/>
  <c r="M30358" i="1" a="1"/>
  <c r="M30358" i="1" s="1"/>
  <c r="M30359" i="1" a="1"/>
  <c r="M30359" i="1" s="1"/>
  <c r="M30360" i="1" a="1"/>
  <c r="M30360" i="1" s="1"/>
  <c r="M30361" i="1" a="1"/>
  <c r="M30361" i="1" s="1"/>
  <c r="M30362" i="1" a="1"/>
  <c r="M30362" i="1" s="1"/>
  <c r="M30363" i="1" a="1"/>
  <c r="M30363" i="1" s="1"/>
  <c r="M30364" i="1" a="1"/>
  <c r="M30364" i="1" s="1"/>
  <c r="M30365" i="1" a="1"/>
  <c r="M30365" i="1" s="1"/>
  <c r="M30366" i="1" a="1"/>
  <c r="M30366" i="1" s="1"/>
  <c r="M30367" i="1" a="1"/>
  <c r="M30367" i="1" s="1"/>
  <c r="M30368" i="1" a="1"/>
  <c r="M30368" i="1" s="1"/>
  <c r="M30369" i="1" a="1"/>
  <c r="M30369" i="1" s="1"/>
  <c r="M30370" i="1" a="1"/>
  <c r="M30370" i="1" s="1"/>
  <c r="M30371" i="1" a="1"/>
  <c r="M30371" i="1" s="1"/>
  <c r="M30372" i="1" a="1"/>
  <c r="M30372" i="1" s="1"/>
  <c r="M30373" i="1" a="1"/>
  <c r="M30373" i="1" s="1"/>
  <c r="M30374" i="1" a="1"/>
  <c r="M30374" i="1" s="1"/>
  <c r="M30375" i="1" a="1"/>
  <c r="M30375" i="1" s="1"/>
  <c r="M30376" i="1" a="1"/>
  <c r="M30376" i="1" s="1"/>
  <c r="M30377" i="1" a="1"/>
  <c r="M30377" i="1" s="1"/>
  <c r="M30378" i="1" a="1"/>
  <c r="M30378" i="1" s="1"/>
  <c r="M30379" i="1" a="1"/>
  <c r="M30379" i="1" s="1"/>
  <c r="M30380" i="1" a="1"/>
  <c r="M30380" i="1" s="1"/>
  <c r="M30381" i="1" a="1"/>
  <c r="M30381" i="1" s="1"/>
  <c r="M30382" i="1" a="1"/>
  <c r="M30382" i="1" s="1"/>
  <c r="M30383" i="1" a="1"/>
  <c r="M30383" i="1" s="1"/>
  <c r="M30384" i="1" a="1"/>
  <c r="M30384" i="1" s="1"/>
  <c r="M30385" i="1" a="1"/>
  <c r="M30385" i="1" s="1"/>
  <c r="M30386" i="1" a="1"/>
  <c r="M30386" i="1" s="1"/>
  <c r="M30387" i="1" a="1"/>
  <c r="M30387" i="1" s="1"/>
  <c r="M30388" i="1" a="1"/>
  <c r="M30388" i="1" s="1"/>
  <c r="M30389" i="1" a="1"/>
  <c r="M30389" i="1" s="1"/>
  <c r="M30390" i="1" a="1"/>
  <c r="M30390" i="1" s="1"/>
  <c r="M30391" i="1" a="1"/>
  <c r="M30391" i="1" s="1"/>
  <c r="M30392" i="1" a="1"/>
  <c r="M30392" i="1" s="1"/>
  <c r="M30393" i="1" a="1"/>
  <c r="M30393" i="1" s="1"/>
  <c r="M30394" i="1" a="1"/>
  <c r="M30394" i="1" s="1"/>
  <c r="M30395" i="1" a="1"/>
  <c r="M30395" i="1" s="1"/>
  <c r="M30396" i="1" a="1"/>
  <c r="M30396" i="1" s="1"/>
  <c r="M30397" i="1" a="1"/>
  <c r="M30397" i="1" s="1"/>
  <c r="M30398" i="1" a="1"/>
  <c r="M30398" i="1" s="1"/>
  <c r="M30399" i="1" a="1"/>
  <c r="M30399" i="1" s="1"/>
  <c r="M30400" i="1" a="1"/>
  <c r="M30400" i="1" s="1"/>
  <c r="M30401" i="1" a="1"/>
  <c r="M30401" i="1" s="1"/>
  <c r="M30402" i="1" a="1"/>
  <c r="M30402" i="1" s="1"/>
  <c r="M30403" i="1" a="1"/>
  <c r="M30403" i="1" s="1"/>
  <c r="M30404" i="1" a="1"/>
  <c r="M30404" i="1" s="1"/>
  <c r="M30405" i="1" a="1"/>
  <c r="M30405" i="1" s="1"/>
  <c r="M30406" i="1" a="1"/>
  <c r="M30406" i="1" s="1"/>
  <c r="M30407" i="1" a="1"/>
  <c r="M30407" i="1" s="1"/>
  <c r="M30408" i="1" a="1"/>
  <c r="M30408" i="1" s="1"/>
  <c r="M30409" i="1" a="1"/>
  <c r="M30409" i="1" s="1"/>
  <c r="M30410" i="1" a="1"/>
  <c r="M30410" i="1" s="1"/>
  <c r="M30411" i="1" a="1"/>
  <c r="M30411" i="1" s="1"/>
  <c r="M30412" i="1" a="1"/>
  <c r="M30412" i="1" s="1"/>
  <c r="M30413" i="1" a="1"/>
  <c r="M30413" i="1" s="1"/>
  <c r="M30414" i="1" a="1"/>
  <c r="M30414" i="1" s="1"/>
  <c r="M30415" i="1" a="1"/>
  <c r="M30415" i="1" s="1"/>
  <c r="M30416" i="1" a="1"/>
  <c r="M30416" i="1" s="1"/>
  <c r="M30417" i="1" a="1"/>
  <c r="M30417" i="1" s="1"/>
  <c r="M30418" i="1" a="1"/>
  <c r="M30418" i="1" s="1"/>
  <c r="M30419" i="1" a="1"/>
  <c r="M30419" i="1" s="1"/>
  <c r="M30420" i="1" a="1"/>
  <c r="M30420" i="1" s="1"/>
  <c r="M30421" i="1" a="1"/>
  <c r="M30421" i="1" s="1"/>
  <c r="M30422" i="1" a="1"/>
  <c r="M30422" i="1" s="1"/>
  <c r="M30423" i="1" a="1"/>
  <c r="M30423" i="1" s="1"/>
  <c r="M30424" i="1" a="1"/>
  <c r="M30424" i="1" s="1"/>
  <c r="M30425" i="1" a="1"/>
  <c r="M30425" i="1" s="1"/>
  <c r="M30426" i="1" a="1"/>
  <c r="M30426" i="1" s="1"/>
  <c r="M30427" i="1" a="1"/>
  <c r="M30427" i="1" s="1"/>
  <c r="M30428" i="1" a="1"/>
  <c r="M30428" i="1" s="1"/>
  <c r="M30429" i="1" a="1"/>
  <c r="M30429" i="1" s="1"/>
  <c r="M30430" i="1" a="1"/>
  <c r="M30430" i="1" s="1"/>
  <c r="M30431" i="1" a="1"/>
  <c r="M30431" i="1" s="1"/>
  <c r="M30432" i="1" a="1"/>
  <c r="M30432" i="1" s="1"/>
  <c r="M30433" i="1" a="1"/>
  <c r="M30433" i="1" s="1"/>
  <c r="M30434" i="1" a="1"/>
  <c r="M30434" i="1" s="1"/>
  <c r="M30435" i="1" a="1"/>
  <c r="M30435" i="1" s="1"/>
  <c r="M30436" i="1" a="1"/>
  <c r="M30436" i="1" s="1"/>
  <c r="M30437" i="1" a="1"/>
  <c r="M30437" i="1" s="1"/>
  <c r="M30438" i="1" a="1"/>
  <c r="M30438" i="1" s="1"/>
  <c r="M30439" i="1" a="1"/>
  <c r="M30439" i="1" s="1"/>
  <c r="M30440" i="1" a="1"/>
  <c r="M30440" i="1" s="1"/>
  <c r="M30441" i="1" a="1"/>
  <c r="M30441" i="1" s="1"/>
  <c r="M30442" i="1" a="1"/>
  <c r="M30442" i="1" s="1"/>
  <c r="M30443" i="1" a="1"/>
  <c r="M30443" i="1" s="1"/>
  <c r="M30444" i="1" a="1"/>
  <c r="M30444" i="1" s="1"/>
  <c r="M30445" i="1" a="1"/>
  <c r="M30445" i="1" s="1"/>
  <c r="M30446" i="1" a="1"/>
  <c r="M30446" i="1" s="1"/>
  <c r="M30447" i="1" a="1"/>
  <c r="M30447" i="1" s="1"/>
  <c r="M30448" i="1" a="1"/>
  <c r="M30448" i="1" s="1"/>
  <c r="M30449" i="1" a="1"/>
  <c r="M30449" i="1" s="1"/>
  <c r="M30450" i="1" a="1"/>
  <c r="M30450" i="1" s="1"/>
  <c r="M30451" i="1" a="1"/>
  <c r="M30451" i="1" s="1"/>
  <c r="M30452" i="1" a="1"/>
  <c r="M30452" i="1" s="1"/>
  <c r="M30453" i="1" a="1"/>
  <c r="M30453" i="1" s="1"/>
  <c r="M30454" i="1" a="1"/>
  <c r="M30454" i="1" s="1"/>
  <c r="M30455" i="1" a="1"/>
  <c r="M30455" i="1" s="1"/>
  <c r="M30456" i="1" a="1"/>
  <c r="M30456" i="1" s="1"/>
  <c r="M30457" i="1" a="1"/>
  <c r="M30457" i="1" s="1"/>
  <c r="M30458" i="1" a="1"/>
  <c r="M30458" i="1" s="1"/>
  <c r="M30459" i="1" a="1"/>
  <c r="M30459" i="1" s="1"/>
  <c r="M30460" i="1" a="1"/>
  <c r="M30460" i="1" s="1"/>
  <c r="M30461" i="1" a="1"/>
  <c r="M30461" i="1" s="1"/>
  <c r="M30462" i="1" a="1"/>
  <c r="M30462" i="1" s="1"/>
  <c r="M30463" i="1" a="1"/>
  <c r="M30463" i="1" s="1"/>
  <c r="M30464" i="1" a="1"/>
  <c r="M30464" i="1" s="1"/>
  <c r="M30465" i="1" a="1"/>
  <c r="M30465" i="1" s="1"/>
  <c r="M30466" i="1" a="1"/>
  <c r="M30466" i="1" s="1"/>
  <c r="M30467" i="1" a="1"/>
  <c r="M30467" i="1" s="1"/>
  <c r="M30468" i="1" a="1"/>
  <c r="M30468" i="1" s="1"/>
  <c r="M30469" i="1" a="1"/>
  <c r="M30469" i="1" s="1"/>
  <c r="M30470" i="1" a="1"/>
  <c r="M30470" i="1" s="1"/>
  <c r="M30471" i="1" a="1"/>
  <c r="M30471" i="1" s="1"/>
  <c r="M30472" i="1" a="1"/>
  <c r="M30472" i="1" s="1"/>
  <c r="M30473" i="1" a="1"/>
  <c r="M30473" i="1" s="1"/>
  <c r="M30474" i="1" a="1"/>
  <c r="M30474" i="1" s="1"/>
  <c r="M30475" i="1" a="1"/>
  <c r="M30475" i="1" s="1"/>
  <c r="M30476" i="1" a="1"/>
  <c r="M30476" i="1" s="1"/>
  <c r="M30477" i="1" a="1"/>
  <c r="M30477" i="1" s="1"/>
  <c r="M30478" i="1" a="1"/>
  <c r="M30478" i="1" s="1"/>
  <c r="M30479" i="1" a="1"/>
  <c r="M30479" i="1" s="1"/>
  <c r="M30480" i="1" a="1"/>
  <c r="M30480" i="1" s="1"/>
  <c r="M30481" i="1" a="1"/>
  <c r="M30481" i="1" s="1"/>
  <c r="M30482" i="1" a="1"/>
  <c r="M30482" i="1" s="1"/>
  <c r="M30483" i="1" a="1"/>
  <c r="M30483" i="1" s="1"/>
  <c r="M30484" i="1" a="1"/>
  <c r="M30484" i="1" s="1"/>
  <c r="M30485" i="1" a="1"/>
  <c r="M30485" i="1" s="1"/>
  <c r="M30486" i="1" a="1"/>
  <c r="M30486" i="1" s="1"/>
  <c r="M30487" i="1" a="1"/>
  <c r="M30487" i="1" s="1"/>
  <c r="M30488" i="1" a="1"/>
  <c r="M30488" i="1" s="1"/>
  <c r="M30489" i="1" a="1"/>
  <c r="M30489" i="1" s="1"/>
  <c r="M30490" i="1" a="1"/>
  <c r="M30490" i="1" s="1"/>
  <c r="M30491" i="1" a="1"/>
  <c r="M30491" i="1" s="1"/>
  <c r="M30492" i="1" a="1"/>
  <c r="M30492" i="1" s="1"/>
  <c r="M30493" i="1" a="1"/>
  <c r="M30493" i="1" s="1"/>
  <c r="M30494" i="1" a="1"/>
  <c r="M30494" i="1" s="1"/>
  <c r="M30495" i="1" a="1"/>
  <c r="M30495" i="1" s="1"/>
  <c r="M30496" i="1" a="1"/>
  <c r="M30496" i="1" s="1"/>
  <c r="M30497" i="1" a="1"/>
  <c r="M30497" i="1" s="1"/>
  <c r="M30498" i="1" a="1"/>
  <c r="M30498" i="1" s="1"/>
  <c r="M30499" i="1" a="1"/>
  <c r="M30499" i="1" s="1"/>
  <c r="M30500" i="1" a="1"/>
  <c r="M30500" i="1" s="1"/>
  <c r="M30501" i="1" a="1"/>
  <c r="M30501" i="1" s="1"/>
  <c r="M30502" i="1" a="1"/>
  <c r="M30502" i="1" s="1"/>
  <c r="M30503" i="1" a="1"/>
  <c r="M30503" i="1" s="1"/>
  <c r="M30504" i="1" a="1"/>
  <c r="M30504" i="1" s="1"/>
  <c r="M30505" i="1" a="1"/>
  <c r="M30505" i="1" s="1"/>
  <c r="M30506" i="1" a="1"/>
  <c r="M30506" i="1" s="1"/>
  <c r="M30507" i="1" a="1"/>
  <c r="M30507" i="1" s="1"/>
  <c r="M30508" i="1" a="1"/>
  <c r="M30508" i="1" s="1"/>
  <c r="M30509" i="1" a="1"/>
  <c r="M30509" i="1" s="1"/>
  <c r="M30510" i="1" a="1"/>
  <c r="M30510" i="1" s="1"/>
  <c r="M30511" i="1" a="1"/>
  <c r="M30511" i="1" s="1"/>
  <c r="M30512" i="1" a="1"/>
  <c r="M30512" i="1" s="1"/>
  <c r="M30513" i="1" a="1"/>
  <c r="M30513" i="1" s="1"/>
  <c r="M30514" i="1" a="1"/>
  <c r="M30514" i="1" s="1"/>
  <c r="M30515" i="1" a="1"/>
  <c r="M30515" i="1" s="1"/>
  <c r="M30516" i="1" a="1"/>
  <c r="M30516" i="1" s="1"/>
  <c r="M30517" i="1" a="1"/>
  <c r="M30517" i="1" s="1"/>
  <c r="M30518" i="1" a="1"/>
  <c r="M30518" i="1" s="1"/>
  <c r="M30519" i="1" a="1"/>
  <c r="M30519" i="1" s="1"/>
  <c r="M30520" i="1" a="1"/>
  <c r="M30520" i="1" s="1"/>
  <c r="M30521" i="1" a="1"/>
  <c r="M30521" i="1" s="1"/>
  <c r="M30522" i="1" a="1"/>
  <c r="M30522" i="1" s="1"/>
  <c r="M30523" i="1" a="1"/>
  <c r="M30523" i="1" s="1"/>
  <c r="M30524" i="1" a="1"/>
  <c r="M30524" i="1" s="1"/>
  <c r="M30525" i="1" a="1"/>
  <c r="M30525" i="1" s="1"/>
  <c r="M30526" i="1" a="1"/>
  <c r="M30526" i="1" s="1"/>
  <c r="M30527" i="1" a="1"/>
  <c r="M30527" i="1" s="1"/>
  <c r="M30528" i="1" a="1"/>
  <c r="M30528" i="1" s="1"/>
  <c r="M30529" i="1" a="1"/>
  <c r="M30529" i="1" s="1"/>
  <c r="M30530" i="1" a="1"/>
  <c r="M30530" i="1" s="1"/>
  <c r="M30531" i="1" a="1"/>
  <c r="M30531" i="1" s="1"/>
  <c r="M30532" i="1" a="1"/>
  <c r="M30532" i="1" s="1"/>
  <c r="M30533" i="1" a="1"/>
  <c r="M30533" i="1" s="1"/>
  <c r="M30534" i="1" a="1"/>
  <c r="M30534" i="1" s="1"/>
  <c r="M30535" i="1" a="1"/>
  <c r="M30535" i="1" s="1"/>
  <c r="M30536" i="1" a="1"/>
  <c r="M30536" i="1" s="1"/>
  <c r="M30537" i="1" a="1"/>
  <c r="M30537" i="1" s="1"/>
  <c r="M30538" i="1" a="1"/>
  <c r="M30538" i="1" s="1"/>
  <c r="M30539" i="1" a="1"/>
  <c r="M30539" i="1" s="1"/>
  <c r="M30540" i="1" a="1"/>
  <c r="M30540" i="1" s="1"/>
  <c r="M30541" i="1" a="1"/>
  <c r="M30541" i="1" s="1"/>
  <c r="M30542" i="1" a="1"/>
  <c r="M30542" i="1" s="1"/>
  <c r="M30543" i="1" a="1"/>
  <c r="M30543" i="1" s="1"/>
  <c r="M30544" i="1" a="1"/>
  <c r="M30544" i="1" s="1"/>
  <c r="M30545" i="1" a="1"/>
  <c r="M30545" i="1" s="1"/>
  <c r="M30546" i="1" a="1"/>
  <c r="M30546" i="1" s="1"/>
  <c r="M30547" i="1" a="1"/>
  <c r="M30547" i="1" s="1"/>
  <c r="M30548" i="1" a="1"/>
  <c r="M30548" i="1" s="1"/>
  <c r="M30549" i="1" a="1"/>
  <c r="M30549" i="1" s="1"/>
  <c r="M30550" i="1" a="1"/>
  <c r="M30550" i="1" s="1"/>
  <c r="M30551" i="1" a="1"/>
  <c r="M30551" i="1" s="1"/>
  <c r="M30552" i="1" a="1"/>
  <c r="M30552" i="1" s="1"/>
  <c r="M30553" i="1" a="1"/>
  <c r="M30553" i="1" s="1"/>
  <c r="M30554" i="1" a="1"/>
  <c r="M30554" i="1" s="1"/>
  <c r="M30555" i="1" a="1"/>
  <c r="M30555" i="1" s="1"/>
  <c r="M30556" i="1" a="1"/>
  <c r="M30556" i="1" s="1"/>
  <c r="M30557" i="1" a="1"/>
  <c r="M30557" i="1" s="1"/>
  <c r="M30558" i="1" a="1"/>
  <c r="M30558" i="1" s="1"/>
  <c r="M30559" i="1" a="1"/>
  <c r="M30559" i="1" s="1"/>
  <c r="M30560" i="1" a="1"/>
  <c r="M30560" i="1" s="1"/>
  <c r="M30561" i="1" a="1"/>
  <c r="M30561" i="1" s="1"/>
  <c r="M30562" i="1" a="1"/>
  <c r="M30562" i="1" s="1"/>
  <c r="M30563" i="1" a="1"/>
  <c r="M30563" i="1" s="1"/>
  <c r="M30564" i="1" a="1"/>
  <c r="M30564" i="1" s="1"/>
  <c r="M30565" i="1" a="1"/>
  <c r="M30565" i="1" s="1"/>
  <c r="M30566" i="1" a="1"/>
  <c r="M30566" i="1" s="1"/>
  <c r="M30567" i="1" a="1"/>
  <c r="M30567" i="1" s="1"/>
  <c r="M30568" i="1" a="1"/>
  <c r="M30568" i="1" s="1"/>
  <c r="M30569" i="1" a="1"/>
  <c r="M30569" i="1" s="1"/>
  <c r="M30570" i="1" a="1"/>
  <c r="M30570" i="1" s="1"/>
  <c r="M30571" i="1" a="1"/>
  <c r="M30571" i="1" s="1"/>
  <c r="M30572" i="1" a="1"/>
  <c r="M30572" i="1" s="1"/>
  <c r="M30573" i="1" a="1"/>
  <c r="M30573" i="1" s="1"/>
  <c r="M30574" i="1" a="1"/>
  <c r="M30574" i="1" s="1"/>
  <c r="M30575" i="1" a="1"/>
  <c r="M30575" i="1" s="1"/>
  <c r="M30576" i="1" a="1"/>
  <c r="M30576" i="1" s="1"/>
  <c r="M30577" i="1" a="1"/>
  <c r="M30577" i="1" s="1"/>
  <c r="M30578" i="1" a="1"/>
  <c r="M30578" i="1" s="1"/>
  <c r="M30579" i="1" a="1"/>
  <c r="M30579" i="1" s="1"/>
  <c r="M30580" i="1" a="1"/>
  <c r="M30580" i="1" s="1"/>
  <c r="M30581" i="1" a="1"/>
  <c r="M30581" i="1" s="1"/>
  <c r="M30582" i="1" a="1"/>
  <c r="M30582" i="1" s="1"/>
  <c r="M30583" i="1" a="1"/>
  <c r="M30583" i="1" s="1"/>
  <c r="M30584" i="1" a="1"/>
  <c r="M30584" i="1" s="1"/>
  <c r="M30585" i="1" a="1"/>
  <c r="M30585" i="1" s="1"/>
  <c r="M30586" i="1" a="1"/>
  <c r="M30586" i="1" s="1"/>
  <c r="M30587" i="1" a="1"/>
  <c r="M30587" i="1" s="1"/>
  <c r="M30588" i="1" a="1"/>
  <c r="M30588" i="1" s="1"/>
  <c r="M30589" i="1" a="1"/>
  <c r="M30589" i="1" s="1"/>
  <c r="M30590" i="1" a="1"/>
  <c r="M30590" i="1" s="1"/>
  <c r="M30591" i="1" a="1"/>
  <c r="M30591" i="1" s="1"/>
  <c r="M30592" i="1" a="1"/>
  <c r="M30592" i="1" s="1"/>
  <c r="M30593" i="1" a="1"/>
  <c r="M30593" i="1" s="1"/>
  <c r="M30594" i="1" a="1"/>
  <c r="M30594" i="1" s="1"/>
  <c r="M30595" i="1" a="1"/>
  <c r="M30595" i="1" s="1"/>
  <c r="M30596" i="1" a="1"/>
  <c r="M30596" i="1" s="1"/>
  <c r="M30597" i="1" a="1"/>
  <c r="M30597" i="1" s="1"/>
  <c r="M30598" i="1" a="1"/>
  <c r="M30598" i="1" s="1"/>
  <c r="M30599" i="1" a="1"/>
  <c r="M30599" i="1" s="1"/>
  <c r="M30600" i="1" a="1"/>
  <c r="M30600" i="1" s="1"/>
  <c r="M30601" i="1" a="1"/>
  <c r="M30601" i="1" s="1"/>
  <c r="M30602" i="1" a="1"/>
  <c r="M30602" i="1" s="1"/>
  <c r="M30603" i="1" a="1"/>
  <c r="M30603" i="1" s="1"/>
  <c r="M30604" i="1" a="1"/>
  <c r="M30604" i="1" s="1"/>
  <c r="M30605" i="1" a="1"/>
  <c r="M30605" i="1" s="1"/>
  <c r="M30606" i="1" a="1"/>
  <c r="M30606" i="1" s="1"/>
  <c r="M30607" i="1" a="1"/>
  <c r="M30607" i="1" s="1"/>
  <c r="M30608" i="1" a="1"/>
  <c r="M30608" i="1" s="1"/>
  <c r="M30609" i="1" a="1"/>
  <c r="M30609" i="1" s="1"/>
  <c r="M30610" i="1" a="1"/>
  <c r="M30610" i="1" s="1"/>
  <c r="M30611" i="1" a="1"/>
  <c r="M30611" i="1" s="1"/>
  <c r="M30612" i="1" a="1"/>
  <c r="M30612" i="1" s="1"/>
  <c r="M30613" i="1" a="1"/>
  <c r="M30613" i="1" s="1"/>
  <c r="M30614" i="1" a="1"/>
  <c r="M30614" i="1" s="1"/>
  <c r="M30615" i="1" a="1"/>
  <c r="M30615" i="1" s="1"/>
  <c r="M30616" i="1" a="1"/>
  <c r="M30616" i="1" s="1"/>
  <c r="M30617" i="1" a="1"/>
  <c r="M30617" i="1" s="1"/>
  <c r="M30618" i="1" a="1"/>
  <c r="M30618" i="1" s="1"/>
  <c r="M30619" i="1" a="1"/>
  <c r="M30619" i="1" s="1"/>
  <c r="M30620" i="1" a="1"/>
  <c r="M30620" i="1" s="1"/>
  <c r="M30621" i="1" a="1"/>
  <c r="M30621" i="1" s="1"/>
  <c r="M30622" i="1" a="1"/>
  <c r="M30622" i="1" s="1"/>
  <c r="M30623" i="1" a="1"/>
  <c r="M30623" i="1" s="1"/>
  <c r="M30624" i="1" a="1"/>
  <c r="M30624" i="1" s="1"/>
  <c r="M30625" i="1" a="1"/>
  <c r="M30625" i="1" s="1"/>
  <c r="M30626" i="1" a="1"/>
  <c r="M30626" i="1" s="1"/>
  <c r="M30627" i="1" a="1"/>
  <c r="M30627" i="1" s="1"/>
  <c r="M30628" i="1" a="1"/>
  <c r="M30628" i="1" s="1"/>
  <c r="M30629" i="1" a="1"/>
  <c r="M30629" i="1" s="1"/>
  <c r="M30630" i="1" a="1"/>
  <c r="M30630" i="1" s="1"/>
  <c r="M30631" i="1" a="1"/>
  <c r="M30631" i="1" s="1"/>
  <c r="M30632" i="1" a="1"/>
  <c r="M30632" i="1" s="1"/>
  <c r="M30633" i="1" a="1"/>
  <c r="M30633" i="1" s="1"/>
  <c r="M30634" i="1" a="1"/>
  <c r="M30634" i="1" s="1"/>
  <c r="M30635" i="1" a="1"/>
  <c r="M30635" i="1" s="1"/>
  <c r="M30636" i="1" a="1"/>
  <c r="M30636" i="1" s="1"/>
  <c r="M30637" i="1" a="1"/>
  <c r="M30637" i="1" s="1"/>
  <c r="M30638" i="1" a="1"/>
  <c r="M30638" i="1" s="1"/>
  <c r="M30639" i="1" a="1"/>
  <c r="M30639" i="1" s="1"/>
  <c r="M30640" i="1" a="1"/>
  <c r="M30640" i="1" s="1"/>
  <c r="M30641" i="1" a="1"/>
  <c r="M30641" i="1" s="1"/>
  <c r="M30642" i="1" a="1"/>
  <c r="M30642" i="1" s="1"/>
  <c r="M30643" i="1" a="1"/>
  <c r="M30643" i="1" s="1"/>
  <c r="M30644" i="1" a="1"/>
  <c r="M30644" i="1" s="1"/>
  <c r="M30645" i="1" a="1"/>
  <c r="M30645" i="1" s="1"/>
  <c r="M30646" i="1" a="1"/>
  <c r="M30646" i="1" s="1"/>
  <c r="M30647" i="1" a="1"/>
  <c r="M30647" i="1" s="1"/>
  <c r="M30648" i="1" a="1"/>
  <c r="M30648" i="1" s="1"/>
  <c r="M30649" i="1" a="1"/>
  <c r="M30649" i="1" s="1"/>
  <c r="M30650" i="1" a="1"/>
  <c r="M30650" i="1" s="1"/>
  <c r="M30651" i="1" a="1"/>
  <c r="M30651" i="1" s="1"/>
  <c r="M30652" i="1" a="1"/>
  <c r="M30652" i="1" s="1"/>
  <c r="M30653" i="1" a="1"/>
  <c r="M30653" i="1" s="1"/>
  <c r="M30654" i="1" a="1"/>
  <c r="M30654" i="1" s="1"/>
  <c r="M30655" i="1" a="1"/>
  <c r="M30655" i="1" s="1"/>
  <c r="M30656" i="1" a="1"/>
  <c r="M30656" i="1" s="1"/>
  <c r="M30657" i="1" a="1"/>
  <c r="M30657" i="1" s="1"/>
  <c r="M30658" i="1" a="1"/>
  <c r="M30658" i="1" s="1"/>
  <c r="M30659" i="1" a="1"/>
  <c r="M30659" i="1" s="1"/>
  <c r="M30660" i="1" a="1"/>
  <c r="M30660" i="1" s="1"/>
  <c r="M30661" i="1" a="1"/>
  <c r="M30661" i="1" s="1"/>
  <c r="M30662" i="1" a="1"/>
  <c r="M30662" i="1" s="1"/>
  <c r="M30663" i="1" a="1"/>
  <c r="M30663" i="1" s="1"/>
  <c r="M30664" i="1" a="1"/>
  <c r="M30664" i="1" s="1"/>
  <c r="M30665" i="1" a="1"/>
  <c r="M30665" i="1" s="1"/>
  <c r="M30666" i="1" a="1"/>
  <c r="M30666" i="1" s="1"/>
  <c r="M30667" i="1" a="1"/>
  <c r="M30667" i="1" s="1"/>
  <c r="M30668" i="1" a="1"/>
  <c r="M30668" i="1" s="1"/>
  <c r="M30669" i="1" a="1"/>
  <c r="M30669" i="1" s="1"/>
  <c r="M30670" i="1" a="1"/>
  <c r="M30670" i="1" s="1"/>
  <c r="M30671" i="1" a="1"/>
  <c r="M30671" i="1" s="1"/>
  <c r="M30672" i="1" a="1"/>
  <c r="M30672" i="1" s="1"/>
  <c r="M30673" i="1" a="1"/>
  <c r="M30673" i="1" s="1"/>
  <c r="M30674" i="1" a="1"/>
  <c r="M30674" i="1" s="1"/>
  <c r="M30675" i="1" a="1"/>
  <c r="M30675" i="1" s="1"/>
  <c r="M30676" i="1" a="1"/>
  <c r="M30676" i="1" s="1"/>
  <c r="M30677" i="1" a="1"/>
  <c r="M30677" i="1" s="1"/>
  <c r="M30678" i="1" a="1"/>
  <c r="M30678" i="1" s="1"/>
  <c r="M30679" i="1" a="1"/>
  <c r="M30679" i="1" s="1"/>
  <c r="M30680" i="1" a="1"/>
  <c r="M30680" i="1" s="1"/>
  <c r="M30681" i="1" a="1"/>
  <c r="M30681" i="1" s="1"/>
  <c r="M30682" i="1" a="1"/>
  <c r="M30682" i="1" s="1"/>
  <c r="M30683" i="1" a="1"/>
  <c r="M30683" i="1" s="1"/>
  <c r="M30684" i="1" a="1"/>
  <c r="M30684" i="1" s="1"/>
  <c r="M30685" i="1" a="1"/>
  <c r="M30685" i="1" s="1"/>
  <c r="M30686" i="1" a="1"/>
  <c r="M30686" i="1" s="1"/>
  <c r="M30687" i="1" a="1"/>
  <c r="M30687" i="1" s="1"/>
  <c r="M30688" i="1" a="1"/>
  <c r="M30688" i="1" s="1"/>
  <c r="M30689" i="1" a="1"/>
  <c r="M30689" i="1" s="1"/>
  <c r="M30690" i="1" a="1"/>
  <c r="M30690" i="1" s="1"/>
  <c r="M30691" i="1" a="1"/>
  <c r="M30691" i="1" s="1"/>
  <c r="M30692" i="1" a="1"/>
  <c r="M30692" i="1" s="1"/>
  <c r="M30693" i="1" a="1"/>
  <c r="M30693" i="1" s="1"/>
  <c r="M30694" i="1" a="1"/>
  <c r="M30694" i="1" s="1"/>
  <c r="M30695" i="1" a="1"/>
  <c r="M30695" i="1" s="1"/>
  <c r="M30696" i="1" a="1"/>
  <c r="M30696" i="1" s="1"/>
  <c r="M30697" i="1" a="1"/>
  <c r="M30697" i="1" s="1"/>
  <c r="M30698" i="1" a="1"/>
  <c r="M30698" i="1" s="1"/>
  <c r="M30699" i="1" a="1"/>
  <c r="M30699" i="1" s="1"/>
  <c r="M30700" i="1" a="1"/>
  <c r="M30700" i="1" s="1"/>
  <c r="M30701" i="1" a="1"/>
  <c r="M30701" i="1" s="1"/>
  <c r="M30702" i="1" a="1"/>
  <c r="M30702" i="1" s="1"/>
  <c r="M30703" i="1" a="1"/>
  <c r="M30703" i="1" s="1"/>
  <c r="M30704" i="1" a="1"/>
  <c r="M30704" i="1" s="1"/>
  <c r="M30705" i="1" a="1"/>
  <c r="M30705" i="1" s="1"/>
  <c r="M30706" i="1" a="1"/>
  <c r="M30706" i="1" s="1"/>
  <c r="M30707" i="1" a="1"/>
  <c r="M30707" i="1" s="1"/>
  <c r="M30708" i="1" a="1"/>
  <c r="M30708" i="1" s="1"/>
  <c r="M30709" i="1" a="1"/>
  <c r="M30709" i="1" s="1"/>
  <c r="M30710" i="1" a="1"/>
  <c r="M30710" i="1" s="1"/>
  <c r="M30711" i="1" a="1"/>
  <c r="M30711" i="1" s="1"/>
  <c r="M30712" i="1" a="1"/>
  <c r="M30712" i="1" s="1"/>
  <c r="M30713" i="1" a="1"/>
  <c r="M30713" i="1" s="1"/>
  <c r="M30714" i="1" a="1"/>
  <c r="M30714" i="1" s="1"/>
  <c r="M30715" i="1" a="1"/>
  <c r="M30715" i="1" s="1"/>
  <c r="M30716" i="1" a="1"/>
  <c r="M30716" i="1" s="1"/>
  <c r="M30717" i="1" a="1"/>
  <c r="M30717" i="1" s="1"/>
  <c r="M30718" i="1" a="1"/>
  <c r="M30718" i="1" s="1"/>
  <c r="M30719" i="1" a="1"/>
  <c r="M30719" i="1" s="1"/>
  <c r="M30720" i="1" a="1"/>
  <c r="M30720" i="1" s="1"/>
  <c r="M30721" i="1" a="1"/>
  <c r="M30721" i="1" s="1"/>
  <c r="M30722" i="1" a="1"/>
  <c r="M30722" i="1" s="1"/>
  <c r="M30723" i="1" a="1"/>
  <c r="M30723" i="1" s="1"/>
  <c r="M30724" i="1" a="1"/>
  <c r="M30724" i="1" s="1"/>
  <c r="M30725" i="1" a="1"/>
  <c r="M30725" i="1" s="1"/>
  <c r="M30726" i="1" a="1"/>
  <c r="M30726" i="1" s="1"/>
  <c r="M30727" i="1" a="1"/>
  <c r="M30727" i="1" s="1"/>
  <c r="M30728" i="1" a="1"/>
  <c r="M30728" i="1" s="1"/>
  <c r="M30729" i="1" a="1"/>
  <c r="M30729" i="1" s="1"/>
  <c r="M30730" i="1" a="1"/>
  <c r="M30730" i="1" s="1"/>
  <c r="M30731" i="1" a="1"/>
  <c r="M30731" i="1" s="1"/>
  <c r="M30732" i="1" a="1"/>
  <c r="M30732" i="1" s="1"/>
  <c r="M30733" i="1" a="1"/>
  <c r="M30733" i="1" s="1"/>
  <c r="M30734" i="1" a="1"/>
  <c r="M30734" i="1" s="1"/>
  <c r="M30735" i="1" a="1"/>
  <c r="M30735" i="1" s="1"/>
  <c r="M30736" i="1" a="1"/>
  <c r="M30736" i="1" s="1"/>
  <c r="M30737" i="1" a="1"/>
  <c r="M30737" i="1" s="1"/>
  <c r="M30738" i="1" a="1"/>
  <c r="M30738" i="1" s="1"/>
  <c r="M30739" i="1" a="1"/>
  <c r="M30739" i="1" s="1"/>
  <c r="M30740" i="1" a="1"/>
  <c r="M30740" i="1" s="1"/>
  <c r="M30741" i="1" a="1"/>
  <c r="M30741" i="1" s="1"/>
  <c r="M30742" i="1" a="1"/>
  <c r="M30742" i="1" s="1"/>
  <c r="M30743" i="1" a="1"/>
  <c r="M30743" i="1" s="1"/>
  <c r="M30744" i="1" a="1"/>
  <c r="M30744" i="1" s="1"/>
  <c r="M30745" i="1" a="1"/>
  <c r="M30745" i="1" s="1"/>
  <c r="M30746" i="1" a="1"/>
  <c r="M30746" i="1" s="1"/>
  <c r="M30747" i="1" a="1"/>
  <c r="M30747" i="1" s="1"/>
  <c r="M30748" i="1" a="1"/>
  <c r="M30748" i="1" s="1"/>
  <c r="M30749" i="1" a="1"/>
  <c r="M30749" i="1" s="1"/>
  <c r="M30750" i="1" a="1"/>
  <c r="M30750" i="1" s="1"/>
  <c r="M30751" i="1" a="1"/>
  <c r="M30751" i="1" s="1"/>
  <c r="M30752" i="1" a="1"/>
  <c r="M30752" i="1" s="1"/>
  <c r="M30753" i="1" a="1"/>
  <c r="M30753" i="1" s="1"/>
  <c r="M30754" i="1" a="1"/>
  <c r="M30754" i="1" s="1"/>
  <c r="M30755" i="1" a="1"/>
  <c r="M30755" i="1" s="1"/>
  <c r="M30756" i="1" a="1"/>
  <c r="M30756" i="1" s="1"/>
  <c r="M30757" i="1" a="1"/>
  <c r="M30757" i="1" s="1"/>
  <c r="M30758" i="1" a="1"/>
  <c r="M30758" i="1" s="1"/>
  <c r="M30759" i="1" a="1"/>
  <c r="M30759" i="1" s="1"/>
  <c r="M30760" i="1" a="1"/>
  <c r="M30760" i="1" s="1"/>
  <c r="M30761" i="1" a="1"/>
  <c r="M30761" i="1" s="1"/>
  <c r="M30762" i="1" a="1"/>
  <c r="M30762" i="1" s="1"/>
  <c r="M30763" i="1" a="1"/>
  <c r="M30763" i="1" s="1"/>
  <c r="M30764" i="1" a="1"/>
  <c r="M30764" i="1" s="1"/>
  <c r="M30765" i="1" a="1"/>
  <c r="M30765" i="1" s="1"/>
  <c r="M30766" i="1" a="1"/>
  <c r="M30766" i="1" s="1"/>
  <c r="M30767" i="1" a="1"/>
  <c r="M30767" i="1" s="1"/>
  <c r="M30768" i="1" a="1"/>
  <c r="M30768" i="1" s="1"/>
  <c r="M30769" i="1" a="1"/>
  <c r="M30769" i="1" s="1"/>
  <c r="M30770" i="1" a="1"/>
  <c r="M30770" i="1" s="1"/>
  <c r="M30771" i="1" a="1"/>
  <c r="M30771" i="1" s="1"/>
  <c r="M30772" i="1" a="1"/>
  <c r="M30772" i="1" s="1"/>
  <c r="M30773" i="1" a="1"/>
  <c r="M30773" i="1" s="1"/>
  <c r="M30774" i="1" a="1"/>
  <c r="M30774" i="1" s="1"/>
  <c r="M30775" i="1" a="1"/>
  <c r="M30775" i="1" s="1"/>
  <c r="M30776" i="1" a="1"/>
  <c r="M30776" i="1" s="1"/>
  <c r="M30777" i="1" a="1"/>
  <c r="M30777" i="1" s="1"/>
  <c r="M30778" i="1" a="1"/>
  <c r="M30778" i="1" s="1"/>
  <c r="M30779" i="1" a="1"/>
  <c r="M30779" i="1" s="1"/>
  <c r="M30780" i="1" a="1"/>
  <c r="M30780" i="1" s="1"/>
  <c r="M30781" i="1" a="1"/>
  <c r="M30781" i="1" s="1"/>
  <c r="M30782" i="1" a="1"/>
  <c r="M30782" i="1" s="1"/>
  <c r="M30783" i="1" a="1"/>
  <c r="M30783" i="1" s="1"/>
  <c r="M30784" i="1" a="1"/>
  <c r="M30784" i="1" s="1"/>
  <c r="M30785" i="1" a="1"/>
  <c r="M30785" i="1" s="1"/>
  <c r="M30786" i="1" a="1"/>
  <c r="M30786" i="1" s="1"/>
  <c r="M30787" i="1" a="1"/>
  <c r="M30787" i="1" s="1"/>
  <c r="M30788" i="1" a="1"/>
  <c r="M30788" i="1" s="1"/>
  <c r="M30789" i="1" a="1"/>
  <c r="M30789" i="1" s="1"/>
  <c r="M30790" i="1" a="1"/>
  <c r="M30790" i="1" s="1"/>
  <c r="M30791" i="1" a="1"/>
  <c r="M30791" i="1" s="1"/>
  <c r="M30792" i="1" a="1"/>
  <c r="M30792" i="1" s="1"/>
  <c r="M30793" i="1" a="1"/>
  <c r="M30793" i="1" s="1"/>
  <c r="M30794" i="1" a="1"/>
  <c r="M30794" i="1" s="1"/>
  <c r="M30795" i="1" a="1"/>
  <c r="M30795" i="1" s="1"/>
  <c r="M30796" i="1" a="1"/>
  <c r="M30796" i="1" s="1"/>
  <c r="M30797" i="1" a="1"/>
  <c r="M30797" i="1" s="1"/>
  <c r="M30798" i="1" a="1"/>
  <c r="M30798" i="1" s="1"/>
  <c r="M30799" i="1" a="1"/>
  <c r="M30799" i="1" s="1"/>
  <c r="M30800" i="1" a="1"/>
  <c r="M30800" i="1" s="1"/>
  <c r="M30801" i="1" a="1"/>
  <c r="M30801" i="1" s="1"/>
  <c r="M30802" i="1" a="1"/>
  <c r="M30802" i="1" s="1"/>
  <c r="M30803" i="1" a="1"/>
  <c r="M30803" i="1" s="1"/>
  <c r="M30804" i="1" a="1"/>
  <c r="M30804" i="1" s="1"/>
  <c r="M30805" i="1" a="1"/>
  <c r="M30805" i="1" s="1"/>
  <c r="M30806" i="1" a="1"/>
  <c r="M30806" i="1" s="1"/>
  <c r="M30807" i="1" a="1"/>
  <c r="M30807" i="1" s="1"/>
  <c r="M30808" i="1" a="1"/>
  <c r="M30808" i="1" s="1"/>
  <c r="M30809" i="1" a="1"/>
  <c r="M30809" i="1" s="1"/>
  <c r="M30810" i="1" a="1"/>
  <c r="M30810" i="1" s="1"/>
  <c r="M30811" i="1" a="1"/>
  <c r="M30811" i="1" s="1"/>
  <c r="M30812" i="1" a="1"/>
  <c r="M30812" i="1" s="1"/>
  <c r="M30813" i="1" a="1"/>
  <c r="M30813" i="1" s="1"/>
  <c r="M30814" i="1" a="1"/>
  <c r="M30814" i="1" s="1"/>
  <c r="M30815" i="1" a="1"/>
  <c r="M30815" i="1" s="1"/>
  <c r="M30816" i="1" a="1"/>
  <c r="M30816" i="1" s="1"/>
  <c r="M30817" i="1" a="1"/>
  <c r="M30817" i="1" s="1"/>
  <c r="M30818" i="1" a="1"/>
  <c r="M30818" i="1" s="1"/>
  <c r="M30819" i="1" a="1"/>
  <c r="M30819" i="1" s="1"/>
  <c r="M30820" i="1" a="1"/>
  <c r="M30820" i="1" s="1"/>
  <c r="M30821" i="1" a="1"/>
  <c r="M30821" i="1" s="1"/>
  <c r="M30822" i="1" a="1"/>
  <c r="M30822" i="1" s="1"/>
  <c r="M30823" i="1" a="1"/>
  <c r="M30823" i="1" s="1"/>
  <c r="M30824" i="1" a="1"/>
  <c r="M30824" i="1" s="1"/>
  <c r="M30825" i="1" a="1"/>
  <c r="M30825" i="1" s="1"/>
  <c r="M30826" i="1" a="1"/>
  <c r="M30826" i="1" s="1"/>
  <c r="M30827" i="1" a="1"/>
  <c r="M30827" i="1" s="1"/>
  <c r="M30828" i="1" a="1"/>
  <c r="M30828" i="1" s="1"/>
  <c r="M30829" i="1" a="1"/>
  <c r="M30829" i="1" s="1"/>
  <c r="M30830" i="1" a="1"/>
  <c r="M30830" i="1" s="1"/>
  <c r="M30831" i="1" a="1"/>
  <c r="M30831" i="1" s="1"/>
  <c r="M30832" i="1" a="1"/>
  <c r="M30832" i="1" s="1"/>
  <c r="M30833" i="1" a="1"/>
  <c r="M30833" i="1" s="1"/>
  <c r="M30834" i="1" a="1"/>
  <c r="M30834" i="1" s="1"/>
  <c r="M30835" i="1" a="1"/>
  <c r="M30835" i="1" s="1"/>
  <c r="M30836" i="1" a="1"/>
  <c r="M30836" i="1" s="1"/>
  <c r="M30837" i="1" a="1"/>
  <c r="M30837" i="1" s="1"/>
  <c r="M30838" i="1" a="1"/>
  <c r="M30838" i="1" s="1"/>
  <c r="M30839" i="1" a="1"/>
  <c r="M30839" i="1" s="1"/>
  <c r="M30840" i="1" a="1"/>
  <c r="M30840" i="1" s="1"/>
  <c r="M30841" i="1" a="1"/>
  <c r="M30841" i="1" s="1"/>
  <c r="M30842" i="1" a="1"/>
  <c r="M30842" i="1" s="1"/>
  <c r="M30843" i="1" a="1"/>
  <c r="M30843" i="1" s="1"/>
  <c r="M30844" i="1" a="1"/>
  <c r="M30844" i="1" s="1"/>
  <c r="M30845" i="1" a="1"/>
  <c r="M30845" i="1" s="1"/>
  <c r="M30846" i="1" a="1"/>
  <c r="M30846" i="1" s="1"/>
  <c r="M30847" i="1" a="1"/>
  <c r="M30847" i="1" s="1"/>
  <c r="M30848" i="1" a="1"/>
  <c r="M30848" i="1" s="1"/>
  <c r="M30849" i="1" a="1"/>
  <c r="M30849" i="1" s="1"/>
  <c r="M30850" i="1" a="1"/>
  <c r="M30850" i="1" s="1"/>
  <c r="M30851" i="1" a="1"/>
  <c r="M30851" i="1" s="1"/>
  <c r="M30852" i="1" a="1"/>
  <c r="M30852" i="1" s="1"/>
  <c r="M30853" i="1" a="1"/>
  <c r="M30853" i="1" s="1"/>
  <c r="M30854" i="1" a="1"/>
  <c r="M30854" i="1" s="1"/>
  <c r="M30855" i="1" a="1"/>
  <c r="M30855" i="1" s="1"/>
  <c r="M30856" i="1" a="1"/>
  <c r="M30856" i="1" s="1"/>
  <c r="M30857" i="1" a="1"/>
  <c r="M30857" i="1" s="1"/>
  <c r="M30858" i="1" a="1"/>
  <c r="M30858" i="1" s="1"/>
  <c r="M30859" i="1" a="1"/>
  <c r="M30859" i="1" s="1"/>
  <c r="M30860" i="1" a="1"/>
  <c r="M30860" i="1" s="1"/>
  <c r="M30861" i="1" a="1"/>
  <c r="M30861" i="1" s="1"/>
  <c r="M30862" i="1" a="1"/>
  <c r="M30862" i="1" s="1"/>
  <c r="M30863" i="1" a="1"/>
  <c r="M30863" i="1" s="1"/>
  <c r="M30864" i="1" a="1"/>
  <c r="M30864" i="1" s="1"/>
  <c r="M30865" i="1" a="1"/>
  <c r="M30865" i="1" s="1"/>
  <c r="M30866" i="1" a="1"/>
  <c r="M30866" i="1" s="1"/>
  <c r="M30867" i="1" a="1"/>
  <c r="M30867" i="1" s="1"/>
  <c r="M30868" i="1" a="1"/>
  <c r="M30868" i="1" s="1"/>
  <c r="M30869" i="1" a="1"/>
  <c r="M30869" i="1" s="1"/>
  <c r="M30870" i="1" a="1"/>
  <c r="M30870" i="1" s="1"/>
  <c r="M30871" i="1" a="1"/>
  <c r="M30871" i="1" s="1"/>
  <c r="M30872" i="1" a="1"/>
  <c r="M30872" i="1" s="1"/>
  <c r="M30873" i="1" a="1"/>
  <c r="M30873" i="1" s="1"/>
  <c r="M30874" i="1" a="1"/>
  <c r="M30874" i="1" s="1"/>
  <c r="M30875" i="1" a="1"/>
  <c r="M30875" i="1" s="1"/>
  <c r="M30876" i="1" a="1"/>
  <c r="M30876" i="1" s="1"/>
  <c r="M30877" i="1" a="1"/>
  <c r="M30877" i="1" s="1"/>
  <c r="M30878" i="1" a="1"/>
  <c r="M30878" i="1" s="1"/>
  <c r="M30879" i="1" a="1"/>
  <c r="M30879" i="1" s="1"/>
  <c r="M30880" i="1" a="1"/>
  <c r="M30880" i="1" s="1"/>
  <c r="M30881" i="1" a="1"/>
  <c r="M30881" i="1" s="1"/>
  <c r="M30882" i="1" a="1"/>
  <c r="M30882" i="1" s="1"/>
  <c r="M30883" i="1" a="1"/>
  <c r="M30883" i="1" s="1"/>
  <c r="M30884" i="1" a="1"/>
  <c r="M30884" i="1" s="1"/>
  <c r="M30885" i="1" a="1"/>
  <c r="M30885" i="1" s="1"/>
  <c r="M30886" i="1" a="1"/>
  <c r="M30886" i="1" s="1"/>
  <c r="M30887" i="1" a="1"/>
  <c r="M30887" i="1" s="1"/>
  <c r="M30888" i="1" a="1"/>
  <c r="M30888" i="1" s="1"/>
  <c r="M30889" i="1" a="1"/>
  <c r="M30889" i="1" s="1"/>
  <c r="M30890" i="1" a="1"/>
  <c r="M30890" i="1" s="1"/>
  <c r="M30891" i="1" a="1"/>
  <c r="M30891" i="1" s="1"/>
  <c r="M30892" i="1" a="1"/>
  <c r="M30892" i="1" s="1"/>
  <c r="M30893" i="1" a="1"/>
  <c r="M30893" i="1" s="1"/>
  <c r="M30894" i="1" a="1"/>
  <c r="M30894" i="1" s="1"/>
  <c r="M30895" i="1" a="1"/>
  <c r="M30895" i="1" s="1"/>
  <c r="M30896" i="1" a="1"/>
  <c r="M30896" i="1" s="1"/>
  <c r="M30897" i="1" a="1"/>
  <c r="M30897" i="1" s="1"/>
  <c r="M30898" i="1" a="1"/>
  <c r="M30898" i="1" s="1"/>
  <c r="M30899" i="1" a="1"/>
  <c r="M30899" i="1" s="1"/>
  <c r="M30900" i="1" a="1"/>
  <c r="M30900" i="1" s="1"/>
  <c r="M30901" i="1" a="1"/>
  <c r="M30901" i="1" s="1"/>
  <c r="M30902" i="1" a="1"/>
  <c r="M30902" i="1" s="1"/>
  <c r="M30903" i="1" a="1"/>
  <c r="M30903" i="1" s="1"/>
  <c r="M30904" i="1" a="1"/>
  <c r="M30904" i="1" s="1"/>
  <c r="M30905" i="1" a="1"/>
  <c r="M30905" i="1" s="1"/>
  <c r="M30906" i="1" a="1"/>
  <c r="M30906" i="1" s="1"/>
  <c r="M30907" i="1" a="1"/>
  <c r="M30907" i="1" s="1"/>
  <c r="M30908" i="1" a="1"/>
  <c r="M30908" i="1" s="1"/>
  <c r="M30909" i="1" a="1"/>
  <c r="M30909" i="1" s="1"/>
  <c r="M30910" i="1" a="1"/>
  <c r="M30910" i="1" s="1"/>
  <c r="M30911" i="1" a="1"/>
  <c r="M30911" i="1" s="1"/>
  <c r="M30912" i="1" a="1"/>
  <c r="M30912" i="1" s="1"/>
  <c r="M30913" i="1" a="1"/>
  <c r="M30913" i="1" s="1"/>
  <c r="M30914" i="1" a="1"/>
  <c r="M30914" i="1" s="1"/>
  <c r="M30915" i="1" a="1"/>
  <c r="M30915" i="1" s="1"/>
  <c r="M30916" i="1" a="1"/>
  <c r="M30916" i="1" s="1"/>
  <c r="M30917" i="1" a="1"/>
  <c r="M30917" i="1" s="1"/>
  <c r="M30918" i="1" a="1"/>
  <c r="M30918" i="1" s="1"/>
  <c r="M30919" i="1" a="1"/>
  <c r="M30919" i="1" s="1"/>
  <c r="M30920" i="1" a="1"/>
  <c r="M30920" i="1" s="1"/>
  <c r="M30921" i="1" a="1"/>
  <c r="M30921" i="1" s="1"/>
  <c r="M30922" i="1" a="1"/>
  <c r="M30922" i="1" s="1"/>
  <c r="M30923" i="1" a="1"/>
  <c r="M30923" i="1" s="1"/>
  <c r="M30924" i="1" a="1"/>
  <c r="M30924" i="1" s="1"/>
  <c r="M30925" i="1" a="1"/>
  <c r="M30925" i="1" s="1"/>
  <c r="M30926" i="1" a="1"/>
  <c r="M30926" i="1" s="1"/>
  <c r="M30927" i="1" a="1"/>
  <c r="M30927" i="1" s="1"/>
  <c r="M30928" i="1" a="1"/>
  <c r="M30928" i="1" s="1"/>
  <c r="M30929" i="1" a="1"/>
  <c r="M30929" i="1" s="1"/>
  <c r="M30930" i="1" a="1"/>
  <c r="M30930" i="1" s="1"/>
  <c r="M30931" i="1" a="1"/>
  <c r="M30931" i="1" s="1"/>
  <c r="M30932" i="1" a="1"/>
  <c r="M30932" i="1" s="1"/>
  <c r="M30933" i="1" a="1"/>
  <c r="M30933" i="1" s="1"/>
  <c r="M30934" i="1" a="1"/>
  <c r="M30934" i="1" s="1"/>
  <c r="M30935" i="1" a="1"/>
  <c r="M30935" i="1" s="1"/>
  <c r="M30936" i="1" a="1"/>
  <c r="M30936" i="1" s="1"/>
  <c r="M30937" i="1" a="1"/>
  <c r="M30937" i="1" s="1"/>
  <c r="M30938" i="1" a="1"/>
  <c r="M30938" i="1" s="1"/>
  <c r="M30939" i="1" a="1"/>
  <c r="M30939" i="1" s="1"/>
  <c r="M30940" i="1" a="1"/>
  <c r="M30940" i="1" s="1"/>
  <c r="M30941" i="1" a="1"/>
  <c r="M30941" i="1" s="1"/>
  <c r="M30942" i="1" a="1"/>
  <c r="M30942" i="1" s="1"/>
  <c r="M30943" i="1" a="1"/>
  <c r="M30943" i="1" s="1"/>
  <c r="M30944" i="1" a="1"/>
  <c r="M30944" i="1" s="1"/>
  <c r="M30945" i="1" a="1"/>
  <c r="M30945" i="1" s="1"/>
  <c r="M30946" i="1" a="1"/>
  <c r="M30946" i="1" s="1"/>
  <c r="M30947" i="1" a="1"/>
  <c r="M30947" i="1" s="1"/>
  <c r="M30948" i="1" a="1"/>
  <c r="M30948" i="1" s="1"/>
  <c r="M30949" i="1" a="1"/>
  <c r="M30949" i="1" s="1"/>
  <c r="M30950" i="1" a="1"/>
  <c r="M30950" i="1" s="1"/>
  <c r="M30951" i="1" a="1"/>
  <c r="M30951" i="1" s="1"/>
  <c r="M30952" i="1" a="1"/>
  <c r="M30952" i="1" s="1"/>
  <c r="M30953" i="1" a="1"/>
  <c r="M30953" i="1" s="1"/>
  <c r="M30954" i="1" a="1"/>
  <c r="M30954" i="1" s="1"/>
  <c r="M30955" i="1" a="1"/>
  <c r="M30955" i="1" s="1"/>
  <c r="M30956" i="1" a="1"/>
  <c r="M30956" i="1" s="1"/>
  <c r="M30957" i="1" a="1"/>
  <c r="M30957" i="1" s="1"/>
  <c r="M30958" i="1" a="1"/>
  <c r="M30958" i="1" s="1"/>
  <c r="M30959" i="1" a="1"/>
  <c r="M30959" i="1" s="1"/>
  <c r="M30960" i="1" a="1"/>
  <c r="M30960" i="1" s="1"/>
  <c r="M30961" i="1" a="1"/>
  <c r="M30961" i="1" s="1"/>
  <c r="M30962" i="1" a="1"/>
  <c r="M30962" i="1" s="1"/>
  <c r="M30963" i="1" a="1"/>
  <c r="M30963" i="1" s="1"/>
  <c r="M30964" i="1" a="1"/>
  <c r="M30964" i="1" s="1"/>
  <c r="M30965" i="1" a="1"/>
  <c r="M30965" i="1" s="1"/>
  <c r="M30966" i="1" a="1"/>
  <c r="M30966" i="1" s="1"/>
  <c r="M30967" i="1" a="1"/>
  <c r="M30967" i="1" s="1"/>
  <c r="M30968" i="1" a="1"/>
  <c r="M30968" i="1" s="1"/>
  <c r="M30969" i="1" a="1"/>
  <c r="M30969" i="1" s="1"/>
  <c r="M30970" i="1" a="1"/>
  <c r="M30970" i="1" s="1"/>
  <c r="M30971" i="1" a="1"/>
  <c r="M30971" i="1" s="1"/>
  <c r="M30972" i="1" a="1"/>
  <c r="M30972" i="1" s="1"/>
  <c r="M30973" i="1" a="1"/>
  <c r="M30973" i="1" s="1"/>
  <c r="M30974" i="1" a="1"/>
  <c r="M30974" i="1" s="1"/>
  <c r="M30975" i="1" a="1"/>
  <c r="M30975" i="1" s="1"/>
  <c r="M30976" i="1" a="1"/>
  <c r="M30976" i="1" s="1"/>
  <c r="M30977" i="1" a="1"/>
  <c r="M30977" i="1" s="1"/>
  <c r="M30978" i="1" a="1"/>
  <c r="M30978" i="1" s="1"/>
  <c r="M30979" i="1" a="1"/>
  <c r="M30979" i="1" s="1"/>
  <c r="M30980" i="1" a="1"/>
  <c r="M30980" i="1" s="1"/>
  <c r="M30981" i="1" a="1"/>
  <c r="M30981" i="1" s="1"/>
  <c r="M30982" i="1" a="1"/>
  <c r="M30982" i="1" s="1"/>
  <c r="M30983" i="1" a="1"/>
  <c r="M30983" i="1" s="1"/>
  <c r="M30984" i="1" a="1"/>
  <c r="M30984" i="1" s="1"/>
  <c r="M30985" i="1" a="1"/>
  <c r="M30985" i="1" s="1"/>
  <c r="M30986" i="1" a="1"/>
  <c r="M30986" i="1" s="1"/>
  <c r="M30987" i="1" a="1"/>
  <c r="M30987" i="1" s="1"/>
  <c r="M30988" i="1" a="1"/>
  <c r="M30988" i="1" s="1"/>
  <c r="M30989" i="1" a="1"/>
  <c r="M30989" i="1" s="1"/>
  <c r="M30990" i="1" a="1"/>
  <c r="M30990" i="1" s="1"/>
  <c r="M30991" i="1" a="1"/>
  <c r="M30991" i="1" s="1"/>
  <c r="M30992" i="1" a="1"/>
  <c r="M30992" i="1" s="1"/>
  <c r="M30993" i="1" a="1"/>
  <c r="M30993" i="1" s="1"/>
  <c r="M30994" i="1" a="1"/>
  <c r="M30994" i="1" s="1"/>
  <c r="M30995" i="1" a="1"/>
  <c r="M30995" i="1" s="1"/>
  <c r="M30996" i="1" a="1"/>
  <c r="M30996" i="1" s="1"/>
  <c r="M30997" i="1" a="1"/>
  <c r="M30997" i="1" s="1"/>
  <c r="M30998" i="1" a="1"/>
  <c r="M30998" i="1" s="1"/>
  <c r="M30999" i="1" a="1"/>
  <c r="M30999" i="1" s="1"/>
  <c r="M31000" i="1" a="1"/>
  <c r="M31000" i="1" s="1"/>
  <c r="M31001" i="1" a="1"/>
  <c r="M31001" i="1" s="1"/>
  <c r="M31002" i="1" a="1"/>
  <c r="M31002" i="1" s="1"/>
  <c r="M31003" i="1" a="1"/>
  <c r="M31003" i="1" s="1"/>
  <c r="M31004" i="1" a="1"/>
  <c r="M31004" i="1" s="1"/>
  <c r="M31005" i="1" a="1"/>
  <c r="M31005" i="1" s="1"/>
  <c r="M31006" i="1" a="1"/>
  <c r="M31006" i="1" s="1"/>
  <c r="M31007" i="1" a="1"/>
  <c r="M31007" i="1" s="1"/>
  <c r="M31008" i="1" a="1"/>
  <c r="M31008" i="1" s="1"/>
  <c r="M31009" i="1" a="1"/>
  <c r="M31009" i="1" s="1"/>
  <c r="M31010" i="1" a="1"/>
  <c r="M31010" i="1" s="1"/>
  <c r="M31011" i="1" a="1"/>
  <c r="M31011" i="1" s="1"/>
  <c r="M31012" i="1" a="1"/>
  <c r="M31012" i="1" s="1"/>
  <c r="M31013" i="1" a="1"/>
  <c r="M31013" i="1" s="1"/>
  <c r="M31014" i="1" a="1"/>
  <c r="M31014" i="1" s="1"/>
  <c r="M31015" i="1" a="1"/>
  <c r="M31015" i="1" s="1"/>
  <c r="M31016" i="1" a="1"/>
  <c r="M31016" i="1" s="1"/>
  <c r="M31017" i="1" a="1"/>
  <c r="M31017" i="1" s="1"/>
  <c r="M31018" i="1" a="1"/>
  <c r="M31018" i="1" s="1"/>
  <c r="M31019" i="1" a="1"/>
  <c r="M31019" i="1" s="1"/>
  <c r="M31020" i="1" a="1"/>
  <c r="M31020" i="1" s="1"/>
  <c r="M31021" i="1" a="1"/>
  <c r="M31021" i="1" s="1"/>
  <c r="M31022" i="1" a="1"/>
  <c r="M31022" i="1" s="1"/>
  <c r="M31023" i="1" a="1"/>
  <c r="M31023" i="1" s="1"/>
  <c r="M31024" i="1" a="1"/>
  <c r="M31024" i="1" s="1"/>
  <c r="M31025" i="1" a="1"/>
  <c r="M31025" i="1" s="1"/>
  <c r="M31026" i="1" a="1"/>
  <c r="M31026" i="1" s="1"/>
  <c r="M31027" i="1" a="1"/>
  <c r="M31027" i="1" s="1"/>
  <c r="M31028" i="1" a="1"/>
  <c r="M31028" i="1" s="1"/>
  <c r="M31029" i="1" a="1"/>
  <c r="M31029" i="1" s="1"/>
  <c r="M31030" i="1" a="1"/>
  <c r="M31030" i="1" s="1"/>
  <c r="M31031" i="1" a="1"/>
  <c r="M31031" i="1" s="1"/>
  <c r="M31032" i="1" a="1"/>
  <c r="M31032" i="1" s="1"/>
  <c r="M31033" i="1" a="1"/>
  <c r="M31033" i="1" s="1"/>
  <c r="M31034" i="1" a="1"/>
  <c r="M31034" i="1" s="1"/>
  <c r="M31035" i="1" a="1"/>
  <c r="M31035" i="1" s="1"/>
  <c r="M31036" i="1" a="1"/>
  <c r="M31036" i="1" s="1"/>
  <c r="M31037" i="1" a="1"/>
  <c r="M31037" i="1" s="1"/>
  <c r="M31038" i="1" a="1"/>
  <c r="M31038" i="1" s="1"/>
  <c r="M31039" i="1" a="1"/>
  <c r="M31039" i="1" s="1"/>
  <c r="M31040" i="1" a="1"/>
  <c r="M31040" i="1" s="1"/>
  <c r="M31041" i="1" a="1"/>
  <c r="M31041" i="1" s="1"/>
  <c r="M31042" i="1" a="1"/>
  <c r="M31042" i="1" s="1"/>
  <c r="M31043" i="1" a="1"/>
  <c r="M31043" i="1" s="1"/>
  <c r="M31044" i="1" a="1"/>
  <c r="M31044" i="1" s="1"/>
  <c r="M31045" i="1" a="1"/>
  <c r="M31045" i="1" s="1"/>
  <c r="M31046" i="1" a="1"/>
  <c r="M31046" i="1" s="1"/>
  <c r="M31047" i="1" a="1"/>
  <c r="M31047" i="1" s="1"/>
  <c r="M31048" i="1" a="1"/>
  <c r="M31048" i="1" s="1"/>
  <c r="M31049" i="1" a="1"/>
  <c r="M31049" i="1" s="1"/>
  <c r="M31050" i="1" a="1"/>
  <c r="M31050" i="1" s="1"/>
  <c r="M31051" i="1" a="1"/>
  <c r="M31051" i="1" s="1"/>
  <c r="M31052" i="1" a="1"/>
  <c r="M31052" i="1" s="1"/>
  <c r="M31053" i="1" a="1"/>
  <c r="M31053" i="1" s="1"/>
  <c r="M31054" i="1" a="1"/>
  <c r="M31054" i="1" s="1"/>
  <c r="M31055" i="1" a="1"/>
  <c r="M31055" i="1" s="1"/>
  <c r="M31056" i="1" a="1"/>
  <c r="M31056" i="1" s="1"/>
  <c r="M31057" i="1" a="1"/>
  <c r="M31057" i="1" s="1"/>
  <c r="M31058" i="1" a="1"/>
  <c r="M31058" i="1" s="1"/>
  <c r="M31059" i="1" a="1"/>
  <c r="M31059" i="1" s="1"/>
  <c r="M31060" i="1" a="1"/>
  <c r="M31060" i="1" s="1"/>
  <c r="M31061" i="1" a="1"/>
  <c r="M31061" i="1" s="1"/>
  <c r="M31062" i="1" a="1"/>
  <c r="M31062" i="1" s="1"/>
  <c r="M31063" i="1" a="1"/>
  <c r="M31063" i="1" s="1"/>
  <c r="M31064" i="1" a="1"/>
  <c r="M31064" i="1" s="1"/>
  <c r="M31065" i="1" a="1"/>
  <c r="M31065" i="1" s="1"/>
  <c r="M31066" i="1" a="1"/>
  <c r="M31066" i="1" s="1"/>
  <c r="M31067" i="1" a="1"/>
  <c r="M31067" i="1" s="1"/>
  <c r="M31068" i="1" a="1"/>
  <c r="M31068" i="1" s="1"/>
  <c r="M31069" i="1" a="1"/>
  <c r="M31069" i="1" s="1"/>
  <c r="M31070" i="1" a="1"/>
  <c r="M31070" i="1" s="1"/>
  <c r="M31071" i="1" a="1"/>
  <c r="M31071" i="1" s="1"/>
  <c r="M31072" i="1" a="1"/>
  <c r="M31072" i="1" s="1"/>
  <c r="M31073" i="1" a="1"/>
  <c r="M31073" i="1" s="1"/>
  <c r="M31074" i="1" a="1"/>
  <c r="M31074" i="1" s="1"/>
  <c r="M31075" i="1" a="1"/>
  <c r="M31075" i="1" s="1"/>
  <c r="M31076" i="1" a="1"/>
  <c r="M31076" i="1" s="1"/>
  <c r="M31077" i="1" a="1"/>
  <c r="M31077" i="1" s="1"/>
  <c r="M31078" i="1" a="1"/>
  <c r="M31078" i="1" s="1"/>
  <c r="M31079" i="1" a="1"/>
  <c r="M31079" i="1" s="1"/>
  <c r="M31080" i="1" a="1"/>
  <c r="M31080" i="1" s="1"/>
  <c r="M31081" i="1" a="1"/>
  <c r="M31081" i="1" s="1"/>
  <c r="M31082" i="1" a="1"/>
  <c r="M31082" i="1" s="1"/>
  <c r="M31083" i="1" a="1"/>
  <c r="M31083" i="1" s="1"/>
  <c r="M31084" i="1" a="1"/>
  <c r="M31084" i="1" s="1"/>
  <c r="M31085" i="1" a="1"/>
  <c r="M31085" i="1" s="1"/>
  <c r="M31086" i="1" a="1"/>
  <c r="M31086" i="1" s="1"/>
  <c r="M31087" i="1" a="1"/>
  <c r="M31087" i="1" s="1"/>
  <c r="M31088" i="1" a="1"/>
  <c r="M31088" i="1" s="1"/>
  <c r="M31089" i="1" a="1"/>
  <c r="M31089" i="1" s="1"/>
  <c r="M31090" i="1" a="1"/>
  <c r="M31090" i="1" s="1"/>
  <c r="M31091" i="1" a="1"/>
  <c r="M31091" i="1" s="1"/>
  <c r="M31092" i="1" a="1"/>
  <c r="M31092" i="1" s="1"/>
  <c r="M31093" i="1" a="1"/>
  <c r="M31093" i="1" s="1"/>
  <c r="M31094" i="1" a="1"/>
  <c r="M31094" i="1" s="1"/>
  <c r="M31095" i="1" a="1"/>
  <c r="M31095" i="1" s="1"/>
  <c r="M31096" i="1" a="1"/>
  <c r="M31096" i="1" s="1"/>
  <c r="M31097" i="1" a="1"/>
  <c r="M31097" i="1" s="1"/>
  <c r="M31098" i="1" a="1"/>
  <c r="M31098" i="1" s="1"/>
  <c r="M31099" i="1" a="1"/>
  <c r="M31099" i="1" s="1"/>
  <c r="M31100" i="1" a="1"/>
  <c r="M31100" i="1" s="1"/>
  <c r="M31101" i="1" a="1"/>
  <c r="M31101" i="1" s="1"/>
  <c r="M31102" i="1" a="1"/>
  <c r="M31102" i="1" s="1"/>
  <c r="M31103" i="1" a="1"/>
  <c r="M31103" i="1" s="1"/>
  <c r="M31104" i="1" a="1"/>
  <c r="M31104" i="1" s="1"/>
  <c r="M31105" i="1" a="1"/>
  <c r="M31105" i="1" s="1"/>
  <c r="M31106" i="1" a="1"/>
  <c r="M31106" i="1" s="1"/>
  <c r="M31107" i="1" a="1"/>
  <c r="M31107" i="1" s="1"/>
  <c r="M31108" i="1" a="1"/>
  <c r="M31108" i="1" s="1"/>
  <c r="M31109" i="1" a="1"/>
  <c r="M31109" i="1" s="1"/>
  <c r="M31110" i="1" a="1"/>
  <c r="M31110" i="1" s="1"/>
  <c r="M31111" i="1" a="1"/>
  <c r="M31111" i="1" s="1"/>
  <c r="M31112" i="1" a="1"/>
  <c r="M31112" i="1" s="1"/>
  <c r="M31113" i="1" a="1"/>
  <c r="M31113" i="1" s="1"/>
  <c r="M31114" i="1" a="1"/>
  <c r="M31114" i="1" s="1"/>
  <c r="M31115" i="1" a="1"/>
  <c r="M31115" i="1" s="1"/>
  <c r="M31116" i="1" a="1"/>
  <c r="M31116" i="1" s="1"/>
  <c r="M31117" i="1" a="1"/>
  <c r="M31117" i="1" s="1"/>
  <c r="M31118" i="1" a="1"/>
  <c r="M31118" i="1" s="1"/>
  <c r="M31119" i="1" a="1"/>
  <c r="M31119" i="1" s="1"/>
  <c r="M31120" i="1" a="1"/>
  <c r="M31120" i="1" s="1"/>
  <c r="M31121" i="1" a="1"/>
  <c r="M31121" i="1" s="1"/>
  <c r="M31122" i="1" a="1"/>
  <c r="M31122" i="1" s="1"/>
  <c r="M31123" i="1" a="1"/>
  <c r="M31123" i="1" s="1"/>
  <c r="M31124" i="1" a="1"/>
  <c r="M31124" i="1" s="1"/>
  <c r="M31125" i="1" a="1"/>
  <c r="M31125" i="1" s="1"/>
  <c r="M31126" i="1" a="1"/>
  <c r="M31126" i="1" s="1"/>
  <c r="M31127" i="1" a="1"/>
  <c r="M31127" i="1" s="1"/>
  <c r="M31128" i="1" a="1"/>
  <c r="M31128" i="1" s="1"/>
  <c r="M31129" i="1" a="1"/>
  <c r="M31129" i="1" s="1"/>
  <c r="M31130" i="1" a="1"/>
  <c r="M31130" i="1" s="1"/>
  <c r="M31131" i="1" a="1"/>
  <c r="M31131" i="1" s="1"/>
  <c r="M31132" i="1" a="1"/>
  <c r="M31132" i="1" s="1"/>
  <c r="M31133" i="1" a="1"/>
  <c r="M31133" i="1" s="1"/>
  <c r="M31134" i="1" a="1"/>
  <c r="M31134" i="1" s="1"/>
  <c r="M31135" i="1" a="1"/>
  <c r="M31135" i="1" s="1"/>
  <c r="M31136" i="1" a="1"/>
  <c r="M31136" i="1" s="1"/>
  <c r="M31137" i="1" a="1"/>
  <c r="M31137" i="1" s="1"/>
  <c r="M31138" i="1" a="1"/>
  <c r="M31138" i="1" s="1"/>
  <c r="M31139" i="1" a="1"/>
  <c r="M31139" i="1" s="1"/>
  <c r="M31140" i="1" a="1"/>
  <c r="M31140" i="1" s="1"/>
  <c r="M31141" i="1" a="1"/>
  <c r="M31141" i="1" s="1"/>
  <c r="M31142" i="1" a="1"/>
  <c r="M31142" i="1" s="1"/>
  <c r="M31143" i="1" a="1"/>
  <c r="M31143" i="1" s="1"/>
  <c r="M31144" i="1" a="1"/>
  <c r="M31144" i="1" s="1"/>
  <c r="M31145" i="1" a="1"/>
  <c r="M31145" i="1" s="1"/>
  <c r="M31146" i="1" a="1"/>
  <c r="M31146" i="1" s="1"/>
  <c r="M31147" i="1" a="1"/>
  <c r="M31147" i="1" s="1"/>
  <c r="M31148" i="1" a="1"/>
  <c r="M31148" i="1" s="1"/>
  <c r="M31149" i="1" a="1"/>
  <c r="M31149" i="1" s="1"/>
  <c r="M31150" i="1" a="1"/>
  <c r="M31150" i="1" s="1"/>
  <c r="M31151" i="1" a="1"/>
  <c r="M31151" i="1" s="1"/>
  <c r="M31152" i="1" a="1"/>
  <c r="M31152" i="1" s="1"/>
  <c r="M31153" i="1" a="1"/>
  <c r="M31153" i="1" s="1"/>
  <c r="M31154" i="1" a="1"/>
  <c r="M31154" i="1" s="1"/>
  <c r="M31155" i="1" a="1"/>
  <c r="M31155" i="1" s="1"/>
  <c r="M31156" i="1" a="1"/>
  <c r="M31156" i="1" s="1"/>
  <c r="M31157" i="1" a="1"/>
  <c r="M31157" i="1" s="1"/>
  <c r="M31158" i="1" a="1"/>
  <c r="M31158" i="1" s="1"/>
  <c r="M31159" i="1" a="1"/>
  <c r="M31159" i="1" s="1"/>
  <c r="M31160" i="1" a="1"/>
  <c r="M31160" i="1" s="1"/>
  <c r="M31161" i="1" a="1"/>
  <c r="M31161" i="1" s="1"/>
  <c r="M31162" i="1" a="1"/>
  <c r="M31162" i="1" s="1"/>
  <c r="M31163" i="1" a="1"/>
  <c r="M31163" i="1" s="1"/>
  <c r="M31164" i="1" a="1"/>
  <c r="M31164" i="1" s="1"/>
  <c r="M31165" i="1" a="1"/>
  <c r="M31165" i="1" s="1"/>
  <c r="M31166" i="1" a="1"/>
  <c r="M31166" i="1" s="1"/>
  <c r="M31167" i="1" a="1"/>
  <c r="M31167" i="1" s="1"/>
  <c r="M31168" i="1" a="1"/>
  <c r="M31168" i="1" s="1"/>
  <c r="M31169" i="1" a="1"/>
  <c r="M31169" i="1" s="1"/>
  <c r="M31170" i="1" a="1"/>
  <c r="M31170" i="1" s="1"/>
  <c r="M31171" i="1" a="1"/>
  <c r="M31171" i="1" s="1"/>
  <c r="M31172" i="1" a="1"/>
  <c r="M31172" i="1" s="1"/>
  <c r="M31173" i="1" a="1"/>
  <c r="M31173" i="1" s="1"/>
  <c r="M31174" i="1" a="1"/>
  <c r="M31174" i="1" s="1"/>
  <c r="M31175" i="1" a="1"/>
  <c r="M31175" i="1" s="1"/>
  <c r="M31176" i="1" a="1"/>
  <c r="M31176" i="1" s="1"/>
  <c r="M31177" i="1" a="1"/>
  <c r="M31177" i="1" s="1"/>
  <c r="M31178" i="1" a="1"/>
  <c r="M31178" i="1" s="1"/>
  <c r="M31179" i="1" a="1"/>
  <c r="M31179" i="1" s="1"/>
  <c r="M31180" i="1" a="1"/>
  <c r="M31180" i="1" s="1"/>
  <c r="M31181" i="1" a="1"/>
  <c r="M31181" i="1" s="1"/>
  <c r="M31182" i="1" a="1"/>
  <c r="M31182" i="1" s="1"/>
  <c r="M31183" i="1" a="1"/>
  <c r="M31183" i="1" s="1"/>
  <c r="M31184" i="1" a="1"/>
  <c r="M31184" i="1" s="1"/>
  <c r="M31185" i="1" a="1"/>
  <c r="M31185" i="1" s="1"/>
  <c r="M31186" i="1" a="1"/>
  <c r="M31186" i="1" s="1"/>
  <c r="M31187" i="1" a="1"/>
  <c r="M31187" i="1" s="1"/>
  <c r="M31188" i="1" a="1"/>
  <c r="M31188" i="1" s="1"/>
  <c r="M31189" i="1" a="1"/>
  <c r="M31189" i="1" s="1"/>
  <c r="M31190" i="1" a="1"/>
  <c r="M31190" i="1" s="1"/>
  <c r="M31191" i="1" a="1"/>
  <c r="M31191" i="1" s="1"/>
  <c r="M31192" i="1" a="1"/>
  <c r="M31192" i="1" s="1"/>
  <c r="M31193" i="1" a="1"/>
  <c r="M31193" i="1" s="1"/>
  <c r="M31194" i="1" a="1"/>
  <c r="M31194" i="1" s="1"/>
  <c r="M31195" i="1" a="1"/>
  <c r="M31195" i="1" s="1"/>
  <c r="M31196" i="1" a="1"/>
  <c r="M31196" i="1" s="1"/>
  <c r="M31197" i="1" a="1"/>
  <c r="M31197" i="1" s="1"/>
  <c r="M31198" i="1" a="1"/>
  <c r="M31198" i="1" s="1"/>
  <c r="M31199" i="1" a="1"/>
  <c r="M31199" i="1" s="1"/>
  <c r="M31200" i="1" a="1"/>
  <c r="M31200" i="1" s="1"/>
  <c r="M31201" i="1" a="1"/>
  <c r="M31201" i="1" s="1"/>
  <c r="M31202" i="1" a="1"/>
  <c r="M31202" i="1" s="1"/>
  <c r="M31203" i="1" a="1"/>
  <c r="M31203" i="1" s="1"/>
  <c r="M31204" i="1" a="1"/>
  <c r="M31204" i="1" s="1"/>
  <c r="M31205" i="1" a="1"/>
  <c r="M31205" i="1" s="1"/>
  <c r="M31206" i="1" a="1"/>
  <c r="M31206" i="1" s="1"/>
  <c r="M31207" i="1" a="1"/>
  <c r="M31207" i="1" s="1"/>
  <c r="M31208" i="1" a="1"/>
  <c r="M31208" i="1" s="1"/>
  <c r="M31209" i="1" a="1"/>
  <c r="M31209" i="1" s="1"/>
  <c r="M31210" i="1" a="1"/>
  <c r="M31210" i="1" s="1"/>
  <c r="M31211" i="1" a="1"/>
  <c r="M31211" i="1" s="1"/>
  <c r="M31212" i="1" a="1"/>
  <c r="M31212" i="1" s="1"/>
  <c r="M31213" i="1" a="1"/>
  <c r="M31213" i="1" s="1"/>
  <c r="M31214" i="1" a="1"/>
  <c r="M31214" i="1" s="1"/>
  <c r="M31215" i="1" a="1"/>
  <c r="M31215" i="1" s="1"/>
  <c r="M31216" i="1" a="1"/>
  <c r="M31216" i="1" s="1"/>
  <c r="M31217" i="1" a="1"/>
  <c r="M31217" i="1" s="1"/>
  <c r="M31218" i="1" a="1"/>
  <c r="M31218" i="1" s="1"/>
  <c r="M31219" i="1" a="1"/>
  <c r="M31219" i="1" s="1"/>
  <c r="M31220" i="1" a="1"/>
  <c r="M31220" i="1" s="1"/>
  <c r="M31221" i="1" a="1"/>
  <c r="M31221" i="1" s="1"/>
  <c r="M31222" i="1" a="1"/>
  <c r="M31222" i="1" s="1"/>
  <c r="M31223" i="1" a="1"/>
  <c r="M31223" i="1" s="1"/>
  <c r="M31224" i="1" a="1"/>
  <c r="M31224" i="1" s="1"/>
  <c r="M31225" i="1" a="1"/>
  <c r="M31225" i="1" s="1"/>
  <c r="M31226" i="1" a="1"/>
  <c r="M31226" i="1" s="1"/>
  <c r="M31227" i="1" a="1"/>
  <c r="M31227" i="1" s="1"/>
  <c r="M31228" i="1" a="1"/>
  <c r="M31228" i="1" s="1"/>
  <c r="M31229" i="1" a="1"/>
  <c r="M31229" i="1" s="1"/>
  <c r="M31230" i="1" a="1"/>
  <c r="M31230" i="1" s="1"/>
  <c r="M31231" i="1" a="1"/>
  <c r="M31231" i="1" s="1"/>
  <c r="M31232" i="1" a="1"/>
  <c r="M31232" i="1" s="1"/>
  <c r="M31233" i="1" a="1"/>
  <c r="M31233" i="1" s="1"/>
  <c r="M31234" i="1" a="1"/>
  <c r="M31234" i="1" s="1"/>
  <c r="M31235" i="1" a="1"/>
  <c r="M31235" i="1" s="1"/>
  <c r="M31236" i="1" a="1"/>
  <c r="M31236" i="1" s="1"/>
  <c r="M31237" i="1" a="1"/>
  <c r="M31237" i="1" s="1"/>
  <c r="M31238" i="1" a="1"/>
  <c r="M31238" i="1" s="1"/>
  <c r="M31239" i="1" a="1"/>
  <c r="M31239" i="1" s="1"/>
  <c r="M31240" i="1" a="1"/>
  <c r="M31240" i="1" s="1"/>
  <c r="M31241" i="1" a="1"/>
  <c r="M31241" i="1" s="1"/>
  <c r="M31242" i="1" a="1"/>
  <c r="M31242" i="1" s="1"/>
  <c r="M31243" i="1" a="1"/>
  <c r="M31243" i="1" s="1"/>
  <c r="M31244" i="1" a="1"/>
  <c r="M31244" i="1" s="1"/>
  <c r="M31245" i="1" a="1"/>
  <c r="M31245" i="1" s="1"/>
  <c r="M31246" i="1" a="1"/>
  <c r="M31246" i="1" s="1"/>
  <c r="M31247" i="1" a="1"/>
  <c r="M31247" i="1" s="1"/>
  <c r="M31248" i="1" a="1"/>
  <c r="M31248" i="1" s="1"/>
  <c r="M31249" i="1" a="1"/>
  <c r="M31249" i="1" s="1"/>
  <c r="M31250" i="1" a="1"/>
  <c r="M31250" i="1" s="1"/>
  <c r="M31251" i="1" a="1"/>
  <c r="M31251" i="1" s="1"/>
  <c r="M31252" i="1" a="1"/>
  <c r="M31252" i="1" s="1"/>
  <c r="M31253" i="1" a="1"/>
  <c r="M31253" i="1" s="1"/>
  <c r="M31254" i="1" a="1"/>
  <c r="M31254" i="1" s="1"/>
  <c r="M31255" i="1" a="1"/>
  <c r="M31255" i="1" s="1"/>
  <c r="M31256" i="1" a="1"/>
  <c r="M31256" i="1" s="1"/>
  <c r="M31257" i="1" a="1"/>
  <c r="M31257" i="1" s="1"/>
  <c r="M31258" i="1" a="1"/>
  <c r="M31258" i="1" s="1"/>
  <c r="M31259" i="1" a="1"/>
  <c r="M31259" i="1" s="1"/>
  <c r="M31260" i="1" a="1"/>
  <c r="M31260" i="1" s="1"/>
  <c r="M31261" i="1" a="1"/>
  <c r="M31261" i="1" s="1"/>
  <c r="M31262" i="1" a="1"/>
  <c r="M31262" i="1" s="1"/>
  <c r="M31263" i="1" a="1"/>
  <c r="M31263" i="1" s="1"/>
  <c r="M31264" i="1" a="1"/>
  <c r="M31264" i="1" s="1"/>
  <c r="M31265" i="1" a="1"/>
  <c r="M31265" i="1" s="1"/>
  <c r="M31266" i="1" a="1"/>
  <c r="M31266" i="1" s="1"/>
  <c r="M31267" i="1" a="1"/>
  <c r="M31267" i="1" s="1"/>
  <c r="M31268" i="1" a="1"/>
  <c r="M31268" i="1" s="1"/>
  <c r="M31269" i="1" a="1"/>
  <c r="M31269" i="1" s="1"/>
  <c r="M31270" i="1" a="1"/>
  <c r="M31270" i="1" s="1"/>
  <c r="M31271" i="1" a="1"/>
  <c r="M31271" i="1" s="1"/>
  <c r="M31272" i="1" a="1"/>
  <c r="M31272" i="1" s="1"/>
  <c r="M31273" i="1" a="1"/>
  <c r="M31273" i="1" s="1"/>
  <c r="M31274" i="1" a="1"/>
  <c r="M31274" i="1" s="1"/>
  <c r="M31275" i="1" a="1"/>
  <c r="M31275" i="1" s="1"/>
  <c r="M31276" i="1" a="1"/>
  <c r="M31276" i="1" s="1"/>
  <c r="M31277" i="1" a="1"/>
  <c r="M31277" i="1" s="1"/>
  <c r="M31278" i="1" a="1"/>
  <c r="M31278" i="1" s="1"/>
  <c r="M31279" i="1" a="1"/>
  <c r="M31279" i="1" s="1"/>
  <c r="M31280" i="1" a="1"/>
  <c r="M31280" i="1" s="1"/>
  <c r="M31281" i="1" a="1"/>
  <c r="M31281" i="1" s="1"/>
  <c r="M31282" i="1" a="1"/>
  <c r="M31282" i="1" s="1"/>
  <c r="M31283" i="1" a="1"/>
  <c r="M31283" i="1" s="1"/>
  <c r="M31284" i="1" a="1"/>
  <c r="M31284" i="1" s="1"/>
  <c r="M31285" i="1" a="1"/>
  <c r="M31285" i="1" s="1"/>
  <c r="M31286" i="1" a="1"/>
  <c r="M31286" i="1" s="1"/>
  <c r="M31287" i="1" a="1"/>
  <c r="M31287" i="1" s="1"/>
  <c r="M31288" i="1" a="1"/>
  <c r="M31288" i="1" s="1"/>
  <c r="M31289" i="1" a="1"/>
  <c r="M31289" i="1" s="1"/>
  <c r="M31290" i="1" a="1"/>
  <c r="M31290" i="1" s="1"/>
  <c r="M31291" i="1" a="1"/>
  <c r="M31291" i="1" s="1"/>
  <c r="M31292" i="1" a="1"/>
  <c r="M31292" i="1" s="1"/>
  <c r="M31293" i="1" a="1"/>
  <c r="M31293" i="1" s="1"/>
  <c r="M31294" i="1" a="1"/>
  <c r="M31294" i="1" s="1"/>
  <c r="M31295" i="1" a="1"/>
  <c r="M31295" i="1" s="1"/>
  <c r="M31296" i="1" a="1"/>
  <c r="M31296" i="1" s="1"/>
  <c r="M31297" i="1" a="1"/>
  <c r="M31297" i="1" s="1"/>
  <c r="M31298" i="1" a="1"/>
  <c r="M31298" i="1" s="1"/>
  <c r="M31299" i="1" a="1"/>
  <c r="M31299" i="1" s="1"/>
  <c r="M31300" i="1" a="1"/>
  <c r="M31300" i="1" s="1"/>
  <c r="M31301" i="1" a="1"/>
  <c r="M31301" i="1" s="1"/>
  <c r="M31302" i="1" a="1"/>
  <c r="M31302" i="1" s="1"/>
  <c r="M31303" i="1" a="1"/>
  <c r="M31303" i="1" s="1"/>
  <c r="M31304" i="1" a="1"/>
  <c r="M31304" i="1" s="1"/>
  <c r="M31305" i="1" a="1"/>
  <c r="M31305" i="1" s="1"/>
  <c r="M31306" i="1" a="1"/>
  <c r="M31306" i="1" s="1"/>
  <c r="M31307" i="1" a="1"/>
  <c r="M31307" i="1" s="1"/>
  <c r="M31308" i="1" a="1"/>
  <c r="M31308" i="1" s="1"/>
  <c r="M31309" i="1" a="1"/>
  <c r="M31309" i="1" s="1"/>
  <c r="M31310" i="1" a="1"/>
  <c r="M31310" i="1" s="1"/>
  <c r="M31311" i="1" a="1"/>
  <c r="M31311" i="1" s="1"/>
  <c r="M31312" i="1" a="1"/>
  <c r="M31312" i="1" s="1"/>
  <c r="M31313" i="1" a="1"/>
  <c r="M31313" i="1" s="1"/>
  <c r="M31314" i="1" a="1"/>
  <c r="M31314" i="1" s="1"/>
  <c r="M31315" i="1" a="1"/>
  <c r="M31315" i="1" s="1"/>
  <c r="M31316" i="1" a="1"/>
  <c r="M31316" i="1" s="1"/>
  <c r="M31317" i="1" a="1"/>
  <c r="M31317" i="1" s="1"/>
  <c r="M31318" i="1" a="1"/>
  <c r="M31318" i="1" s="1"/>
  <c r="M31319" i="1" a="1"/>
  <c r="M31319" i="1" s="1"/>
  <c r="M31320" i="1" a="1"/>
  <c r="M31320" i="1" s="1"/>
  <c r="M31321" i="1" a="1"/>
  <c r="M31321" i="1" s="1"/>
  <c r="M31322" i="1" a="1"/>
  <c r="M31322" i="1" s="1"/>
  <c r="M31323" i="1" a="1"/>
  <c r="M31323" i="1" s="1"/>
  <c r="M31324" i="1" a="1"/>
  <c r="M31324" i="1" s="1"/>
  <c r="M31325" i="1" a="1"/>
  <c r="M31325" i="1" s="1"/>
  <c r="M31326" i="1" a="1"/>
  <c r="M31326" i="1" s="1"/>
  <c r="M31327" i="1" a="1"/>
  <c r="M31327" i="1" s="1"/>
  <c r="M31328" i="1" a="1"/>
  <c r="M31328" i="1" s="1"/>
  <c r="M31329" i="1" a="1"/>
  <c r="M31329" i="1" s="1"/>
  <c r="M31330" i="1" a="1"/>
  <c r="M31330" i="1" s="1"/>
  <c r="M31331" i="1" a="1"/>
  <c r="M31331" i="1" s="1"/>
  <c r="M31332" i="1" a="1"/>
  <c r="M31332" i="1" s="1"/>
  <c r="M31333" i="1" a="1"/>
  <c r="M31333" i="1" s="1"/>
  <c r="M31334" i="1" a="1"/>
  <c r="M31334" i="1" s="1"/>
  <c r="M31335" i="1" a="1"/>
  <c r="M31335" i="1" s="1"/>
  <c r="M31336" i="1" a="1"/>
  <c r="M31336" i="1" s="1"/>
  <c r="M31337" i="1" a="1"/>
  <c r="M31337" i="1" s="1"/>
  <c r="M31338" i="1" a="1"/>
  <c r="M31338" i="1" s="1"/>
  <c r="M31339" i="1" a="1"/>
  <c r="M31339" i="1" s="1"/>
  <c r="M31340" i="1" a="1"/>
  <c r="M31340" i="1" s="1"/>
  <c r="M31341" i="1" a="1"/>
  <c r="M31341" i="1" s="1"/>
  <c r="M31342" i="1" a="1"/>
  <c r="M31342" i="1" s="1"/>
  <c r="M31343" i="1" a="1"/>
  <c r="M31343" i="1" s="1"/>
  <c r="M31344" i="1" a="1"/>
  <c r="M31344" i="1" s="1"/>
  <c r="M31345" i="1" a="1"/>
  <c r="M31345" i="1" s="1"/>
  <c r="M31346" i="1" a="1"/>
  <c r="M31346" i="1" s="1"/>
  <c r="M31347" i="1" a="1"/>
  <c r="M31347" i="1" s="1"/>
  <c r="M31348" i="1" a="1"/>
  <c r="M31348" i="1" s="1"/>
  <c r="M31349" i="1" a="1"/>
  <c r="M31349" i="1" s="1"/>
  <c r="M31350" i="1" a="1"/>
  <c r="M31350" i="1" s="1"/>
  <c r="M31351" i="1" a="1"/>
  <c r="M31351" i="1" s="1"/>
  <c r="M31352" i="1" a="1"/>
  <c r="M31352" i="1" s="1"/>
  <c r="M31353" i="1" a="1"/>
  <c r="M31353" i="1" s="1"/>
  <c r="M31354" i="1" a="1"/>
  <c r="M31354" i="1" s="1"/>
  <c r="M31355" i="1" a="1"/>
  <c r="M31355" i="1" s="1"/>
  <c r="M31356" i="1" a="1"/>
  <c r="M31356" i="1" s="1"/>
  <c r="M31357" i="1" a="1"/>
  <c r="M31357" i="1" s="1"/>
  <c r="M31358" i="1" a="1"/>
  <c r="M31358" i="1" s="1"/>
  <c r="M31359" i="1" a="1"/>
  <c r="M31359" i="1" s="1"/>
  <c r="M31360" i="1" a="1"/>
  <c r="M31360" i="1" s="1"/>
  <c r="M31361" i="1" a="1"/>
  <c r="M31361" i="1" s="1"/>
  <c r="M31362" i="1" a="1"/>
  <c r="M31362" i="1" s="1"/>
  <c r="M31363" i="1" a="1"/>
  <c r="M31363" i="1" s="1"/>
  <c r="M31364" i="1" a="1"/>
  <c r="M31364" i="1" s="1"/>
  <c r="M31365" i="1" a="1"/>
  <c r="M31365" i="1" s="1"/>
  <c r="M31366" i="1" a="1"/>
  <c r="M31366" i="1" s="1"/>
  <c r="M31367" i="1" a="1"/>
  <c r="M31367" i="1" s="1"/>
  <c r="M31368" i="1" a="1"/>
  <c r="M31368" i="1" s="1"/>
  <c r="M31369" i="1" a="1"/>
  <c r="M31369" i="1" s="1"/>
  <c r="M31370" i="1" a="1"/>
  <c r="M31370" i="1" s="1"/>
  <c r="M31371" i="1" a="1"/>
  <c r="M31371" i="1" s="1"/>
  <c r="M31372" i="1" a="1"/>
  <c r="M31372" i="1" s="1"/>
  <c r="M31373" i="1" a="1"/>
  <c r="M31373" i="1" s="1"/>
  <c r="M31374" i="1" a="1"/>
  <c r="M31374" i="1" s="1"/>
  <c r="M31375" i="1" a="1"/>
  <c r="M31375" i="1" s="1"/>
  <c r="M31376" i="1" a="1"/>
  <c r="M31376" i="1" s="1"/>
  <c r="M31377" i="1" a="1"/>
  <c r="M31377" i="1" s="1"/>
  <c r="M31378" i="1" a="1"/>
  <c r="M31378" i="1" s="1"/>
  <c r="M31379" i="1" a="1"/>
  <c r="M31379" i="1" s="1"/>
  <c r="M31380" i="1" a="1"/>
  <c r="M31380" i="1" s="1"/>
  <c r="M31381" i="1" a="1"/>
  <c r="M31381" i="1" s="1"/>
  <c r="M31382" i="1" a="1"/>
  <c r="M31382" i="1" s="1"/>
  <c r="M31383" i="1" a="1"/>
  <c r="M31383" i="1" s="1"/>
  <c r="M31384" i="1" a="1"/>
  <c r="M31384" i="1" s="1"/>
  <c r="M31385" i="1" a="1"/>
  <c r="M31385" i="1" s="1"/>
  <c r="M31386" i="1" a="1"/>
  <c r="M31386" i="1" s="1"/>
  <c r="M31387" i="1" a="1"/>
  <c r="M31387" i="1" s="1"/>
  <c r="M31388" i="1" a="1"/>
  <c r="M31388" i="1" s="1"/>
  <c r="M31389" i="1" a="1"/>
  <c r="M31389" i="1" s="1"/>
  <c r="M31390" i="1" a="1"/>
  <c r="M31390" i="1" s="1"/>
  <c r="M31391" i="1" a="1"/>
  <c r="M31391" i="1" s="1"/>
  <c r="M31392" i="1" a="1"/>
  <c r="M31392" i="1" s="1"/>
  <c r="M31393" i="1" a="1"/>
  <c r="M31393" i="1" s="1"/>
  <c r="M31394" i="1" a="1"/>
  <c r="M31394" i="1" s="1"/>
  <c r="M31395" i="1" a="1"/>
  <c r="M31395" i="1" s="1"/>
  <c r="M31396" i="1" a="1"/>
  <c r="M31396" i="1" s="1"/>
  <c r="M31397" i="1" a="1"/>
  <c r="M31397" i="1" s="1"/>
  <c r="M31398" i="1" a="1"/>
  <c r="M31398" i="1" s="1"/>
  <c r="M31399" i="1" a="1"/>
  <c r="M31399" i="1" s="1"/>
  <c r="M31400" i="1" a="1"/>
  <c r="M31400" i="1" s="1"/>
  <c r="M31401" i="1" a="1"/>
  <c r="M31401" i="1" s="1"/>
  <c r="M31402" i="1" a="1"/>
  <c r="M31402" i="1" s="1"/>
  <c r="M31403" i="1" a="1"/>
  <c r="M31403" i="1" s="1"/>
  <c r="M31404" i="1" a="1"/>
  <c r="M31404" i="1" s="1"/>
  <c r="M31405" i="1" a="1"/>
  <c r="M31405" i="1" s="1"/>
  <c r="M31406" i="1" a="1"/>
  <c r="M31406" i="1" s="1"/>
  <c r="M31407" i="1" a="1"/>
  <c r="M31407" i="1" s="1"/>
  <c r="M31408" i="1" a="1"/>
  <c r="M31408" i="1" s="1"/>
  <c r="M31409" i="1" a="1"/>
  <c r="M31409" i="1" s="1"/>
  <c r="M31410" i="1" a="1"/>
  <c r="M31410" i="1" s="1"/>
  <c r="M31411" i="1" a="1"/>
  <c r="M31411" i="1" s="1"/>
  <c r="M31412" i="1" a="1"/>
  <c r="M31412" i="1" s="1"/>
  <c r="M31413" i="1" a="1"/>
  <c r="M31413" i="1" s="1"/>
  <c r="M31414" i="1" a="1"/>
  <c r="M31414" i="1" s="1"/>
  <c r="M31415" i="1" a="1"/>
  <c r="M31415" i="1" s="1"/>
  <c r="M31416" i="1" a="1"/>
  <c r="M31416" i="1" s="1"/>
  <c r="M31417" i="1" a="1"/>
  <c r="M31417" i="1" s="1"/>
  <c r="M31418" i="1" a="1"/>
  <c r="M31418" i="1" s="1"/>
  <c r="M31419" i="1" a="1"/>
  <c r="M31419" i="1" s="1"/>
  <c r="M31420" i="1" a="1"/>
  <c r="M31420" i="1" s="1"/>
  <c r="M31421" i="1" a="1"/>
  <c r="M31421" i="1" s="1"/>
  <c r="M31422" i="1" a="1"/>
  <c r="M31422" i="1" s="1"/>
  <c r="M31423" i="1" a="1"/>
  <c r="M31423" i="1" s="1"/>
  <c r="M31424" i="1" a="1"/>
  <c r="M31424" i="1" s="1"/>
  <c r="M31425" i="1" a="1"/>
  <c r="M31425" i="1" s="1"/>
  <c r="M31426" i="1" a="1"/>
  <c r="M31426" i="1" s="1"/>
  <c r="M31427" i="1" a="1"/>
  <c r="M31427" i="1" s="1"/>
  <c r="M31428" i="1" a="1"/>
  <c r="M31428" i="1" s="1"/>
  <c r="M31429" i="1" a="1"/>
  <c r="M31429" i="1" s="1"/>
  <c r="M31430" i="1" a="1"/>
  <c r="M31430" i="1" s="1"/>
  <c r="M31431" i="1" a="1"/>
  <c r="M31431" i="1" s="1"/>
  <c r="M31432" i="1" a="1"/>
  <c r="M31432" i="1" s="1"/>
  <c r="M31433" i="1" a="1"/>
  <c r="M31433" i="1" s="1"/>
  <c r="M31434" i="1" a="1"/>
  <c r="M31434" i="1" s="1"/>
  <c r="M31435" i="1" a="1"/>
  <c r="M31435" i="1" s="1"/>
  <c r="M31436" i="1" a="1"/>
  <c r="M31436" i="1" s="1"/>
  <c r="M31437" i="1" a="1"/>
  <c r="M31437" i="1" s="1"/>
  <c r="M31438" i="1" a="1"/>
  <c r="M31438" i="1" s="1"/>
  <c r="M31439" i="1" a="1"/>
  <c r="M31439" i="1" s="1"/>
  <c r="M31440" i="1" a="1"/>
  <c r="M31440" i="1" s="1"/>
  <c r="M31441" i="1" a="1"/>
  <c r="M31441" i="1" s="1"/>
  <c r="M31442" i="1" a="1"/>
  <c r="M31442" i="1" s="1"/>
  <c r="M31443" i="1" a="1"/>
  <c r="M31443" i="1" s="1"/>
  <c r="M31444" i="1" a="1"/>
  <c r="M31444" i="1" s="1"/>
  <c r="M31445" i="1" a="1"/>
  <c r="M31445" i="1" s="1"/>
  <c r="M31446" i="1" a="1"/>
  <c r="M31446" i="1" s="1"/>
  <c r="M31447" i="1" a="1"/>
  <c r="M31447" i="1" s="1"/>
  <c r="M31448" i="1" a="1"/>
  <c r="M31448" i="1" s="1"/>
  <c r="M31449" i="1" a="1"/>
  <c r="M31449" i="1" s="1"/>
  <c r="M31450" i="1" a="1"/>
  <c r="M31450" i="1" s="1"/>
  <c r="M31451" i="1" a="1"/>
  <c r="M31451" i="1" s="1"/>
  <c r="M31452" i="1" a="1"/>
  <c r="M31452" i="1" s="1"/>
  <c r="M31453" i="1" a="1"/>
  <c r="M31453" i="1" s="1"/>
  <c r="M31454" i="1" a="1"/>
  <c r="M31454" i="1" s="1"/>
  <c r="M31455" i="1" a="1"/>
  <c r="M31455" i="1" s="1"/>
  <c r="M31456" i="1" a="1"/>
  <c r="M31456" i="1" s="1"/>
  <c r="M31457" i="1" a="1"/>
  <c r="M31457" i="1" s="1"/>
  <c r="M31458" i="1" a="1"/>
  <c r="M31458" i="1" s="1"/>
  <c r="M31459" i="1" a="1"/>
  <c r="M31459" i="1" s="1"/>
  <c r="M31460" i="1" a="1"/>
  <c r="M31460" i="1" s="1"/>
  <c r="M31461" i="1" a="1"/>
  <c r="M31461" i="1" s="1"/>
  <c r="M31462" i="1" a="1"/>
  <c r="M31462" i="1" s="1"/>
  <c r="M31463" i="1" a="1"/>
  <c r="M31463" i="1" s="1"/>
  <c r="M31464" i="1" a="1"/>
  <c r="M31464" i="1" s="1"/>
  <c r="M31465" i="1" a="1"/>
  <c r="M31465" i="1" s="1"/>
  <c r="M31466" i="1" a="1"/>
  <c r="M31466" i="1" s="1"/>
  <c r="M31467" i="1" a="1"/>
  <c r="M31467" i="1" s="1"/>
  <c r="M31468" i="1" a="1"/>
  <c r="M31468" i="1" s="1"/>
  <c r="M31469" i="1" a="1"/>
  <c r="M31469" i="1" s="1"/>
  <c r="M31470" i="1" a="1"/>
  <c r="M31470" i="1" s="1"/>
  <c r="M31471" i="1" a="1"/>
  <c r="M31471" i="1" s="1"/>
  <c r="M31472" i="1" a="1"/>
  <c r="M31472" i="1" s="1"/>
  <c r="M31473" i="1" a="1"/>
  <c r="M31473" i="1" s="1"/>
  <c r="M31474" i="1" a="1"/>
  <c r="M31474" i="1" s="1"/>
  <c r="M31475" i="1" a="1"/>
  <c r="M31475" i="1" s="1"/>
  <c r="M31476" i="1" a="1"/>
  <c r="M31476" i="1" s="1"/>
  <c r="M31477" i="1" a="1"/>
  <c r="M31477" i="1" s="1"/>
  <c r="M31478" i="1" a="1"/>
  <c r="M31478" i="1" s="1"/>
  <c r="M31479" i="1" a="1"/>
  <c r="M31479" i="1" s="1"/>
  <c r="M31480" i="1" a="1"/>
  <c r="M31480" i="1" s="1"/>
  <c r="M31481" i="1" a="1"/>
  <c r="M31481" i="1" s="1"/>
  <c r="M31482" i="1" a="1"/>
  <c r="M31482" i="1" s="1"/>
  <c r="M31483" i="1" a="1"/>
  <c r="M31483" i="1" s="1"/>
  <c r="M31484" i="1" a="1"/>
  <c r="M31484" i="1" s="1"/>
  <c r="M31485" i="1" a="1"/>
  <c r="M31485" i="1" s="1"/>
  <c r="M31486" i="1" a="1"/>
  <c r="M31486" i="1" s="1"/>
  <c r="M31487" i="1" a="1"/>
  <c r="M31487" i="1" s="1"/>
  <c r="M31488" i="1" a="1"/>
  <c r="M31488" i="1" s="1"/>
  <c r="M31489" i="1" a="1"/>
  <c r="M31489" i="1" s="1"/>
  <c r="M31490" i="1" a="1"/>
  <c r="M31490" i="1" s="1"/>
  <c r="M31491" i="1" a="1"/>
  <c r="M31491" i="1" s="1"/>
  <c r="M31492" i="1" a="1"/>
  <c r="M31492" i="1" s="1"/>
  <c r="M31493" i="1" a="1"/>
  <c r="M31493" i="1" s="1"/>
  <c r="M31494" i="1" a="1"/>
  <c r="M31494" i="1" s="1"/>
  <c r="M31495" i="1" a="1"/>
  <c r="M31495" i="1" s="1"/>
  <c r="M31496" i="1" a="1"/>
  <c r="M31496" i="1" s="1"/>
  <c r="M31497" i="1" a="1"/>
  <c r="M31497" i="1" s="1"/>
  <c r="M31498" i="1" a="1"/>
  <c r="M31498" i="1" s="1"/>
  <c r="M31499" i="1" a="1"/>
  <c r="M31499" i="1" s="1"/>
  <c r="M31500" i="1" a="1"/>
  <c r="M31500" i="1" s="1"/>
  <c r="M31501" i="1" a="1"/>
  <c r="M31501" i="1" s="1"/>
  <c r="M31502" i="1" a="1"/>
  <c r="M31502" i="1" s="1"/>
  <c r="M31503" i="1" a="1"/>
  <c r="M31503" i="1" s="1"/>
  <c r="M31504" i="1" a="1"/>
  <c r="M31504" i="1" s="1"/>
  <c r="M31505" i="1" a="1"/>
  <c r="M31505" i="1" s="1"/>
  <c r="M31506" i="1" a="1"/>
  <c r="M31506" i="1" s="1"/>
  <c r="M31507" i="1" a="1"/>
  <c r="M31507" i="1" s="1"/>
  <c r="M31508" i="1" a="1"/>
  <c r="M31508" i="1" s="1"/>
  <c r="M31509" i="1" a="1"/>
  <c r="M31509" i="1" s="1"/>
  <c r="M31510" i="1" a="1"/>
  <c r="M31510" i="1" s="1"/>
  <c r="M31511" i="1" a="1"/>
  <c r="M31511" i="1" s="1"/>
  <c r="M31512" i="1" a="1"/>
  <c r="M31512" i="1" s="1"/>
  <c r="M31513" i="1" a="1"/>
  <c r="M31513" i="1" s="1"/>
  <c r="M31514" i="1" a="1"/>
  <c r="M31514" i="1" s="1"/>
  <c r="M31515" i="1" a="1"/>
  <c r="M31515" i="1" s="1"/>
  <c r="M31516" i="1" a="1"/>
  <c r="M31516" i="1" s="1"/>
  <c r="M31517" i="1" a="1"/>
  <c r="M31517" i="1" s="1"/>
  <c r="M31518" i="1" a="1"/>
  <c r="M31518" i="1" s="1"/>
  <c r="M31519" i="1" a="1"/>
  <c r="M31519" i="1" s="1"/>
  <c r="M31520" i="1" a="1"/>
  <c r="M31520" i="1" s="1"/>
  <c r="M31521" i="1" a="1"/>
  <c r="M31521" i="1" s="1"/>
  <c r="M31522" i="1" a="1"/>
  <c r="M31522" i="1" s="1"/>
  <c r="M31523" i="1" a="1"/>
  <c r="M31523" i="1" s="1"/>
  <c r="M31524" i="1" a="1"/>
  <c r="M31524" i="1" s="1"/>
  <c r="M31525" i="1" a="1"/>
  <c r="M31525" i="1" s="1"/>
  <c r="M31526" i="1" a="1"/>
  <c r="M31526" i="1" s="1"/>
  <c r="M31527" i="1" a="1"/>
  <c r="M31527" i="1" s="1"/>
  <c r="M31528" i="1" a="1"/>
  <c r="M31528" i="1" s="1"/>
  <c r="M31529" i="1" a="1"/>
  <c r="M31529" i="1" s="1"/>
  <c r="M31530" i="1" a="1"/>
  <c r="M31530" i="1" s="1"/>
  <c r="M31531" i="1" a="1"/>
  <c r="M31531" i="1" s="1"/>
  <c r="M31532" i="1" a="1"/>
  <c r="M31532" i="1" s="1"/>
  <c r="M31533" i="1" a="1"/>
  <c r="M31533" i="1" s="1"/>
  <c r="M31534" i="1" a="1"/>
  <c r="M31534" i="1" s="1"/>
  <c r="M31535" i="1" a="1"/>
  <c r="M31535" i="1" s="1"/>
  <c r="M31536" i="1" a="1"/>
  <c r="M31536" i="1" s="1"/>
  <c r="M31537" i="1" a="1"/>
  <c r="M31537" i="1" s="1"/>
  <c r="M31538" i="1" a="1"/>
  <c r="M31538" i="1" s="1"/>
  <c r="M31539" i="1" a="1"/>
  <c r="M31539" i="1" s="1"/>
  <c r="M31540" i="1" a="1"/>
  <c r="M31540" i="1" s="1"/>
  <c r="M31541" i="1" a="1"/>
  <c r="M31541" i="1" s="1"/>
  <c r="M31542" i="1" a="1"/>
  <c r="M31542" i="1" s="1"/>
  <c r="M31543" i="1" a="1"/>
  <c r="M31543" i="1" s="1"/>
  <c r="M31544" i="1" a="1"/>
  <c r="M31544" i="1" s="1"/>
  <c r="M31545" i="1" a="1"/>
  <c r="M31545" i="1" s="1"/>
  <c r="M31546" i="1" a="1"/>
  <c r="M31546" i="1" s="1"/>
  <c r="M31547" i="1" a="1"/>
  <c r="M31547" i="1" s="1"/>
  <c r="M31548" i="1" a="1"/>
  <c r="M31548" i="1" s="1"/>
  <c r="M31549" i="1" a="1"/>
  <c r="M31549" i="1" s="1"/>
  <c r="M31550" i="1" a="1"/>
  <c r="M31550" i="1" s="1"/>
  <c r="M31551" i="1" a="1"/>
  <c r="M31551" i="1" s="1"/>
  <c r="M31552" i="1" a="1"/>
  <c r="M31552" i="1" s="1"/>
  <c r="M31553" i="1" a="1"/>
  <c r="M31553" i="1" s="1"/>
  <c r="M31554" i="1" a="1"/>
  <c r="M31554" i="1" s="1"/>
  <c r="M31555" i="1" a="1"/>
  <c r="M31555" i="1" s="1"/>
  <c r="M31556" i="1" a="1"/>
  <c r="M31556" i="1" s="1"/>
  <c r="M31557" i="1" a="1"/>
  <c r="M31557" i="1" s="1"/>
  <c r="M31558" i="1" a="1"/>
  <c r="M31558" i="1" s="1"/>
  <c r="M31559" i="1" a="1"/>
  <c r="M31559" i="1" s="1"/>
  <c r="M31560" i="1" a="1"/>
  <c r="M31560" i="1" s="1"/>
  <c r="M31561" i="1" a="1"/>
  <c r="M31561" i="1" s="1"/>
  <c r="M31562" i="1" a="1"/>
  <c r="M31562" i="1" s="1"/>
  <c r="M31563" i="1" a="1"/>
  <c r="M31563" i="1" s="1"/>
  <c r="M31564" i="1" a="1"/>
  <c r="M31564" i="1" s="1"/>
  <c r="M31565" i="1" a="1"/>
  <c r="M31565" i="1" s="1"/>
  <c r="M31566" i="1" a="1"/>
  <c r="M31566" i="1" s="1"/>
  <c r="M31567" i="1" a="1"/>
  <c r="M31567" i="1" s="1"/>
  <c r="M31568" i="1" a="1"/>
  <c r="M31568" i="1" s="1"/>
  <c r="M31569" i="1" a="1"/>
  <c r="M31569" i="1" s="1"/>
  <c r="M31570" i="1" a="1"/>
  <c r="M31570" i="1" s="1"/>
  <c r="M31571" i="1" a="1"/>
  <c r="M31571" i="1" s="1"/>
  <c r="M31572" i="1" a="1"/>
  <c r="M31572" i="1" s="1"/>
  <c r="M31573" i="1" a="1"/>
  <c r="M31573" i="1" s="1"/>
  <c r="M31574" i="1" a="1"/>
  <c r="M31574" i="1" s="1"/>
  <c r="M31575" i="1" a="1"/>
  <c r="M31575" i="1" s="1"/>
  <c r="M31576" i="1" a="1"/>
  <c r="M31576" i="1" s="1"/>
  <c r="M31577" i="1" a="1"/>
  <c r="M31577" i="1" s="1"/>
  <c r="M31578" i="1" a="1"/>
  <c r="M31578" i="1" s="1"/>
  <c r="M31579" i="1" a="1"/>
  <c r="M31579" i="1" s="1"/>
  <c r="M31580" i="1" a="1"/>
  <c r="M31580" i="1" s="1"/>
  <c r="M31581" i="1" a="1"/>
  <c r="M31581" i="1" s="1"/>
  <c r="M31582" i="1" a="1"/>
  <c r="M31582" i="1" s="1"/>
  <c r="M31583" i="1" a="1"/>
  <c r="M31583" i="1" s="1"/>
  <c r="M31584" i="1" a="1"/>
  <c r="M31584" i="1" s="1"/>
  <c r="M31585" i="1" a="1"/>
  <c r="M31585" i="1" s="1"/>
  <c r="M31586" i="1" a="1"/>
  <c r="M31586" i="1" s="1"/>
  <c r="M31587" i="1" a="1"/>
  <c r="M31587" i="1" s="1"/>
  <c r="M31588" i="1" a="1"/>
  <c r="M31588" i="1" s="1"/>
  <c r="M31589" i="1" a="1"/>
  <c r="M31589" i="1" s="1"/>
  <c r="M31590" i="1" a="1"/>
  <c r="M31590" i="1" s="1"/>
  <c r="M31591" i="1" a="1"/>
  <c r="M31591" i="1" s="1"/>
  <c r="M31592" i="1" a="1"/>
  <c r="M31592" i="1" s="1"/>
  <c r="M31593" i="1" a="1"/>
  <c r="M31593" i="1" s="1"/>
  <c r="M31594" i="1" a="1"/>
  <c r="M31594" i="1" s="1"/>
  <c r="M31595" i="1" a="1"/>
  <c r="M31595" i="1" s="1"/>
  <c r="M31596" i="1" a="1"/>
  <c r="M31596" i="1" s="1"/>
  <c r="M31597" i="1" a="1"/>
  <c r="M31597" i="1" s="1"/>
  <c r="M31598" i="1" a="1"/>
  <c r="M31598" i="1" s="1"/>
  <c r="M31599" i="1" a="1"/>
  <c r="M31599" i="1" s="1"/>
  <c r="M31600" i="1" a="1"/>
  <c r="M31600" i="1" s="1"/>
  <c r="M31601" i="1" a="1"/>
  <c r="M31601" i="1" s="1"/>
  <c r="M31602" i="1" a="1"/>
  <c r="M31602" i="1" s="1"/>
  <c r="M31603" i="1" a="1"/>
  <c r="M31603" i="1" s="1"/>
  <c r="M31604" i="1" a="1"/>
  <c r="M31604" i="1" s="1"/>
  <c r="M31605" i="1" a="1"/>
  <c r="M31605" i="1" s="1"/>
  <c r="M31606" i="1" a="1"/>
  <c r="M31606" i="1" s="1"/>
  <c r="M31607" i="1" a="1"/>
  <c r="M31607" i="1" s="1"/>
  <c r="M31608" i="1" a="1"/>
  <c r="M31608" i="1" s="1"/>
  <c r="M31609" i="1" a="1"/>
  <c r="M31609" i="1" s="1"/>
  <c r="M31610" i="1" a="1"/>
  <c r="M31610" i="1" s="1"/>
  <c r="M31611" i="1" a="1"/>
  <c r="M31611" i="1" s="1"/>
  <c r="M31612" i="1" a="1"/>
  <c r="M31612" i="1" s="1"/>
  <c r="M31613" i="1" a="1"/>
  <c r="M31613" i="1" s="1"/>
  <c r="M31614" i="1" a="1"/>
  <c r="M31614" i="1" s="1"/>
  <c r="M31615" i="1" a="1"/>
  <c r="M31615" i="1" s="1"/>
  <c r="M31616" i="1" a="1"/>
  <c r="M31616" i="1" s="1"/>
  <c r="M31617" i="1" a="1"/>
  <c r="M31617" i="1" s="1"/>
  <c r="M31618" i="1" a="1"/>
  <c r="M31618" i="1" s="1"/>
  <c r="M31619" i="1" a="1"/>
  <c r="M31619" i="1" s="1"/>
  <c r="M31620" i="1" a="1"/>
  <c r="M31620" i="1" s="1"/>
  <c r="M31621" i="1" a="1"/>
  <c r="M31621" i="1" s="1"/>
  <c r="M31622" i="1" a="1"/>
  <c r="M31622" i="1" s="1"/>
  <c r="M31623" i="1" a="1"/>
  <c r="M31623" i="1" s="1"/>
  <c r="M31624" i="1" a="1"/>
  <c r="M31624" i="1" s="1"/>
  <c r="M31625" i="1" a="1"/>
  <c r="M31625" i="1" s="1"/>
  <c r="M31626" i="1" a="1"/>
  <c r="M31626" i="1" s="1"/>
  <c r="M31627" i="1" a="1"/>
  <c r="M31627" i="1" s="1"/>
  <c r="M31628" i="1" a="1"/>
  <c r="M31628" i="1" s="1"/>
  <c r="M31629" i="1" a="1"/>
  <c r="M31629" i="1" s="1"/>
  <c r="M31630" i="1" a="1"/>
  <c r="M31630" i="1" s="1"/>
  <c r="M31631" i="1" a="1"/>
  <c r="M31631" i="1" s="1"/>
  <c r="M31632" i="1" a="1"/>
  <c r="M31632" i="1" s="1"/>
  <c r="M31633" i="1" a="1"/>
  <c r="M31633" i="1" s="1"/>
  <c r="M31634" i="1" a="1"/>
  <c r="M31634" i="1" s="1"/>
  <c r="M31635" i="1" a="1"/>
  <c r="M31635" i="1" s="1"/>
  <c r="M31636" i="1" a="1"/>
  <c r="M31636" i="1" s="1"/>
  <c r="M31637" i="1" a="1"/>
  <c r="M31637" i="1" s="1"/>
  <c r="M31638" i="1" a="1"/>
  <c r="M31638" i="1" s="1"/>
  <c r="M31639" i="1" a="1"/>
  <c r="M31639" i="1" s="1"/>
  <c r="M31640" i="1" a="1"/>
  <c r="M31640" i="1" s="1"/>
  <c r="M31641" i="1" a="1"/>
  <c r="M31641" i="1" s="1"/>
  <c r="M31642" i="1" a="1"/>
  <c r="M31642" i="1" s="1"/>
  <c r="M31643" i="1" a="1"/>
  <c r="M31643" i="1" s="1"/>
  <c r="M31644" i="1" a="1"/>
  <c r="M31644" i="1" s="1"/>
  <c r="M31645" i="1" a="1"/>
  <c r="M31645" i="1" s="1"/>
  <c r="M31646" i="1" a="1"/>
  <c r="M31646" i="1" s="1"/>
  <c r="M31647" i="1" a="1"/>
  <c r="M31647" i="1" s="1"/>
  <c r="M31648" i="1" a="1"/>
  <c r="M31648" i="1" s="1"/>
  <c r="M31649" i="1" a="1"/>
  <c r="M31649" i="1" s="1"/>
  <c r="M31650" i="1" a="1"/>
  <c r="M31650" i="1" s="1"/>
  <c r="M31651" i="1" a="1"/>
  <c r="M31651" i="1" s="1"/>
  <c r="M31652" i="1" a="1"/>
  <c r="M31652" i="1" s="1"/>
  <c r="M31653" i="1" a="1"/>
  <c r="M31653" i="1" s="1"/>
  <c r="M31654" i="1" a="1"/>
  <c r="M31654" i="1" s="1"/>
  <c r="M31655" i="1" a="1"/>
  <c r="M31655" i="1" s="1"/>
  <c r="M31656" i="1" a="1"/>
  <c r="M31656" i="1" s="1"/>
  <c r="M31657" i="1" a="1"/>
  <c r="M31657" i="1" s="1"/>
  <c r="M31658" i="1" a="1"/>
  <c r="M31658" i="1" s="1"/>
  <c r="M31659" i="1" a="1"/>
  <c r="M31659" i="1" s="1"/>
  <c r="M31660" i="1" a="1"/>
  <c r="M31660" i="1" s="1"/>
  <c r="M31661" i="1" a="1"/>
  <c r="M31661" i="1" s="1"/>
  <c r="M31662" i="1" a="1"/>
  <c r="M31662" i="1" s="1"/>
  <c r="M31663" i="1" a="1"/>
  <c r="M31663" i="1" s="1"/>
  <c r="M31664" i="1" a="1"/>
  <c r="M31664" i="1" s="1"/>
  <c r="M31665" i="1" a="1"/>
  <c r="M31665" i="1" s="1"/>
  <c r="M31666" i="1" a="1"/>
  <c r="M31666" i="1" s="1"/>
  <c r="M31667" i="1" a="1"/>
  <c r="M31667" i="1" s="1"/>
  <c r="M31668" i="1" a="1"/>
  <c r="M31668" i="1" s="1"/>
  <c r="M31669" i="1" a="1"/>
  <c r="M31669" i="1" s="1"/>
  <c r="M31670" i="1" a="1"/>
  <c r="M31670" i="1" s="1"/>
  <c r="M31671" i="1" a="1"/>
  <c r="M31671" i="1" s="1"/>
  <c r="M31672" i="1" a="1"/>
  <c r="M31672" i="1" s="1"/>
  <c r="M31673" i="1" a="1"/>
  <c r="M31673" i="1" s="1"/>
  <c r="M31674" i="1" a="1"/>
  <c r="M31674" i="1" s="1"/>
  <c r="M31675" i="1" a="1"/>
  <c r="M31675" i="1" s="1"/>
  <c r="M31676" i="1" a="1"/>
  <c r="M31676" i="1" s="1"/>
  <c r="M31677" i="1" a="1"/>
  <c r="M31677" i="1" s="1"/>
  <c r="M31678" i="1" a="1"/>
  <c r="M31678" i="1" s="1"/>
  <c r="M31679" i="1" a="1"/>
  <c r="M31679" i="1" s="1"/>
  <c r="M31680" i="1" a="1"/>
  <c r="M31680" i="1" s="1"/>
  <c r="M31681" i="1" a="1"/>
  <c r="M31681" i="1" s="1"/>
  <c r="M31682" i="1" a="1"/>
  <c r="M31682" i="1" s="1"/>
  <c r="M31683" i="1" a="1"/>
  <c r="M31683" i="1" s="1"/>
  <c r="M31684" i="1" a="1"/>
  <c r="M31684" i="1" s="1"/>
  <c r="M31685" i="1" a="1"/>
  <c r="M31685" i="1" s="1"/>
  <c r="M31686" i="1" a="1"/>
  <c r="M31686" i="1" s="1"/>
  <c r="M31687" i="1" a="1"/>
  <c r="M31687" i="1" s="1"/>
  <c r="M31688" i="1" a="1"/>
  <c r="M31688" i="1" s="1"/>
  <c r="M31689" i="1" a="1"/>
  <c r="M31689" i="1" s="1"/>
  <c r="M31690" i="1" a="1"/>
  <c r="M31690" i="1" s="1"/>
  <c r="M31691" i="1" a="1"/>
  <c r="M31691" i="1" s="1"/>
  <c r="M31692" i="1" a="1"/>
  <c r="M31692" i="1" s="1"/>
  <c r="M31693" i="1" a="1"/>
  <c r="M31693" i="1" s="1"/>
  <c r="M31694" i="1" a="1"/>
  <c r="M31694" i="1" s="1"/>
  <c r="M31695" i="1" a="1"/>
  <c r="M31695" i="1" s="1"/>
  <c r="M31696" i="1" a="1"/>
  <c r="M31696" i="1" s="1"/>
  <c r="M31697" i="1" a="1"/>
  <c r="M31697" i="1" s="1"/>
  <c r="M31698" i="1" a="1"/>
  <c r="M31698" i="1" s="1"/>
  <c r="M31699" i="1" a="1"/>
  <c r="M31699" i="1" s="1"/>
  <c r="M31700" i="1" a="1"/>
  <c r="M31700" i="1" s="1"/>
  <c r="M31701" i="1" a="1"/>
  <c r="M31701" i="1" s="1"/>
  <c r="M31702" i="1" a="1"/>
  <c r="M31702" i="1" s="1"/>
  <c r="M31703" i="1" a="1"/>
  <c r="M31703" i="1" s="1"/>
  <c r="M31704" i="1" a="1"/>
  <c r="M31704" i="1" s="1"/>
  <c r="M31705" i="1" a="1"/>
  <c r="M31705" i="1" s="1"/>
  <c r="M31706" i="1" a="1"/>
  <c r="M31706" i="1" s="1"/>
  <c r="M31707" i="1" a="1"/>
  <c r="M31707" i="1" s="1"/>
  <c r="M31708" i="1" a="1"/>
  <c r="M31708" i="1" s="1"/>
  <c r="M31709" i="1" a="1"/>
  <c r="M31709" i="1" s="1"/>
  <c r="M31710" i="1" a="1"/>
  <c r="M31710" i="1" s="1"/>
  <c r="M31711" i="1" a="1"/>
  <c r="M31711" i="1" s="1"/>
  <c r="M31712" i="1" a="1"/>
  <c r="M31712" i="1" s="1"/>
  <c r="M31713" i="1" a="1"/>
  <c r="M31713" i="1" s="1"/>
  <c r="M31714" i="1" a="1"/>
  <c r="M31714" i="1" s="1"/>
  <c r="M31715" i="1" a="1"/>
  <c r="M31715" i="1" s="1"/>
  <c r="M31716" i="1" a="1"/>
  <c r="M31716" i="1" s="1"/>
  <c r="M31717" i="1" a="1"/>
  <c r="M31717" i="1" s="1"/>
  <c r="M31718" i="1" a="1"/>
  <c r="M31718" i="1" s="1"/>
  <c r="M31719" i="1" a="1"/>
  <c r="M31719" i="1" s="1"/>
  <c r="M31720" i="1" a="1"/>
  <c r="M31720" i="1" s="1"/>
  <c r="M31721" i="1" a="1"/>
  <c r="M31721" i="1" s="1"/>
  <c r="M31722" i="1" a="1"/>
  <c r="M31722" i="1" s="1"/>
  <c r="M31723" i="1" a="1"/>
  <c r="M31723" i="1" s="1"/>
  <c r="M31724" i="1" a="1"/>
  <c r="M31724" i="1" s="1"/>
  <c r="M31725" i="1" a="1"/>
  <c r="M31725" i="1" s="1"/>
  <c r="M31726" i="1" a="1"/>
  <c r="M31726" i="1" s="1"/>
  <c r="M31727" i="1" a="1"/>
  <c r="M31727" i="1" s="1"/>
  <c r="M31728" i="1" a="1"/>
  <c r="M31728" i="1" s="1"/>
  <c r="M31729" i="1" a="1"/>
  <c r="M31729" i="1" s="1"/>
  <c r="M31730" i="1" a="1"/>
  <c r="M31730" i="1" s="1"/>
  <c r="M31731" i="1" a="1"/>
  <c r="M31731" i="1" s="1"/>
  <c r="M31732" i="1" a="1"/>
  <c r="M31732" i="1" s="1"/>
  <c r="M31733" i="1" a="1"/>
  <c r="M31733" i="1" s="1"/>
  <c r="M31734" i="1" a="1"/>
  <c r="M31734" i="1" s="1"/>
  <c r="M31735" i="1" a="1"/>
  <c r="M31735" i="1" s="1"/>
  <c r="M31736" i="1" a="1"/>
  <c r="M31736" i="1" s="1"/>
  <c r="M31737" i="1" a="1"/>
  <c r="M31737" i="1" s="1"/>
  <c r="M31738" i="1" a="1"/>
  <c r="M31738" i="1" s="1"/>
  <c r="M31739" i="1" a="1"/>
  <c r="M31739" i="1" s="1"/>
  <c r="M31740" i="1" a="1"/>
  <c r="M31740" i="1" s="1"/>
  <c r="M31741" i="1" a="1"/>
  <c r="M31741" i="1" s="1"/>
  <c r="M31742" i="1" a="1"/>
  <c r="M31742" i="1" s="1"/>
  <c r="M31743" i="1" a="1"/>
  <c r="M31743" i="1" s="1"/>
  <c r="M31744" i="1" a="1"/>
  <c r="M31744" i="1" s="1"/>
  <c r="M31745" i="1" a="1"/>
  <c r="M31745" i="1" s="1"/>
  <c r="M31746" i="1" a="1"/>
  <c r="M31746" i="1" s="1"/>
  <c r="M31747" i="1" a="1"/>
  <c r="M31747" i="1" s="1"/>
  <c r="M31748" i="1" a="1"/>
  <c r="M31748" i="1" s="1"/>
  <c r="M31749" i="1" a="1"/>
  <c r="M31749" i="1" s="1"/>
  <c r="M31750" i="1" a="1"/>
  <c r="M31750" i="1" s="1"/>
  <c r="M31751" i="1" a="1"/>
  <c r="M31751" i="1" s="1"/>
  <c r="M31752" i="1" a="1"/>
  <c r="M31752" i="1" s="1"/>
  <c r="M31753" i="1" a="1"/>
  <c r="M31753" i="1" s="1"/>
  <c r="M31754" i="1" a="1"/>
  <c r="M31754" i="1" s="1"/>
  <c r="M31755" i="1" a="1"/>
  <c r="M31755" i="1" s="1"/>
  <c r="M31756" i="1" a="1"/>
  <c r="M31756" i="1" s="1"/>
  <c r="M31757" i="1" a="1"/>
  <c r="M31757" i="1" s="1"/>
  <c r="M31758" i="1" a="1"/>
  <c r="M31758" i="1" s="1"/>
  <c r="M31759" i="1" a="1"/>
  <c r="M31759" i="1" s="1"/>
  <c r="M31760" i="1" a="1"/>
  <c r="M31760" i="1" s="1"/>
  <c r="M31761" i="1" a="1"/>
  <c r="M31761" i="1" s="1"/>
  <c r="M31762" i="1" a="1"/>
  <c r="M31762" i="1" s="1"/>
  <c r="M31763" i="1" a="1"/>
  <c r="M31763" i="1" s="1"/>
  <c r="M31764" i="1" a="1"/>
  <c r="M31764" i="1" s="1"/>
  <c r="M31765" i="1" a="1"/>
  <c r="M31765" i="1" s="1"/>
  <c r="M31766" i="1" a="1"/>
  <c r="M31766" i="1" s="1"/>
  <c r="M31767" i="1" a="1"/>
  <c r="M31767" i="1" s="1"/>
  <c r="M31768" i="1" a="1"/>
  <c r="M31768" i="1" s="1"/>
  <c r="M31769" i="1" a="1"/>
  <c r="M31769" i="1" s="1"/>
  <c r="M31770" i="1" a="1"/>
  <c r="M31770" i="1" s="1"/>
  <c r="M31771" i="1" a="1"/>
  <c r="M31771" i="1" s="1"/>
  <c r="M31772" i="1" a="1"/>
  <c r="M31772" i="1" s="1"/>
  <c r="M31773" i="1" a="1"/>
  <c r="M31773" i="1" s="1"/>
  <c r="M31774" i="1" a="1"/>
  <c r="M31774" i="1" s="1"/>
  <c r="M31775" i="1" a="1"/>
  <c r="M31775" i="1" s="1"/>
  <c r="M31776" i="1" a="1"/>
  <c r="M31776" i="1" s="1"/>
  <c r="M31777" i="1" a="1"/>
  <c r="M31777" i="1" s="1"/>
  <c r="M31778" i="1" a="1"/>
  <c r="M31778" i="1" s="1"/>
  <c r="M31779" i="1" a="1"/>
  <c r="M31779" i="1" s="1"/>
  <c r="M31780" i="1" a="1"/>
  <c r="M31780" i="1" s="1"/>
  <c r="M31781" i="1" a="1"/>
  <c r="M31781" i="1" s="1"/>
  <c r="M31782" i="1" a="1"/>
  <c r="M31782" i="1" s="1"/>
  <c r="M31783" i="1" a="1"/>
  <c r="M31783" i="1" s="1"/>
  <c r="M31784" i="1" a="1"/>
  <c r="M31784" i="1" s="1"/>
  <c r="M31785" i="1" a="1"/>
  <c r="M31785" i="1" s="1"/>
  <c r="M31786" i="1" a="1"/>
  <c r="M31786" i="1" s="1"/>
  <c r="M31787" i="1" a="1"/>
  <c r="M31787" i="1" s="1"/>
  <c r="M31788" i="1" a="1"/>
  <c r="M31788" i="1" s="1"/>
  <c r="M31789" i="1" a="1"/>
  <c r="M31789" i="1" s="1"/>
  <c r="M31790" i="1" a="1"/>
  <c r="M31790" i="1" s="1"/>
  <c r="M31791" i="1" a="1"/>
  <c r="M31791" i="1" s="1"/>
  <c r="M31792" i="1" a="1"/>
  <c r="M31792" i="1" s="1"/>
  <c r="M31793" i="1" a="1"/>
  <c r="M31793" i="1" s="1"/>
  <c r="M31794" i="1" a="1"/>
  <c r="M31794" i="1" s="1"/>
  <c r="M31795" i="1" a="1"/>
  <c r="M31795" i="1" s="1"/>
  <c r="M31796" i="1" a="1"/>
  <c r="M31796" i="1" s="1"/>
  <c r="M31797" i="1" a="1"/>
  <c r="M31797" i="1" s="1"/>
  <c r="M31798" i="1" a="1"/>
  <c r="M31798" i="1" s="1"/>
  <c r="M31799" i="1" a="1"/>
  <c r="M31799" i="1" s="1"/>
  <c r="M31800" i="1" a="1"/>
  <c r="M31800" i="1" s="1"/>
  <c r="M31801" i="1" a="1"/>
  <c r="M31801" i="1" s="1"/>
  <c r="M31802" i="1" a="1"/>
  <c r="M31802" i="1" s="1"/>
  <c r="M31803" i="1" a="1"/>
  <c r="M31803" i="1" s="1"/>
  <c r="M31804" i="1" a="1"/>
  <c r="M31804" i="1" s="1"/>
  <c r="M31805" i="1" a="1"/>
  <c r="M31805" i="1" s="1"/>
  <c r="M31806" i="1" a="1"/>
  <c r="M31806" i="1" s="1"/>
  <c r="M31807" i="1" a="1"/>
  <c r="M31807" i="1" s="1"/>
  <c r="M31808" i="1" a="1"/>
  <c r="M31808" i="1" s="1"/>
  <c r="M31809" i="1" a="1"/>
  <c r="M31809" i="1" s="1"/>
  <c r="M31810" i="1" a="1"/>
  <c r="M31810" i="1" s="1"/>
  <c r="M31811" i="1" a="1"/>
  <c r="M31811" i="1" s="1"/>
  <c r="M31812" i="1" a="1"/>
  <c r="M31812" i="1" s="1"/>
  <c r="M31813" i="1" a="1"/>
  <c r="M31813" i="1" s="1"/>
  <c r="M31814" i="1" a="1"/>
  <c r="M31814" i="1" s="1"/>
  <c r="M31815" i="1" a="1"/>
  <c r="M31815" i="1" s="1"/>
  <c r="M31816" i="1" a="1"/>
  <c r="M31816" i="1" s="1"/>
  <c r="M31817" i="1" a="1"/>
  <c r="M31817" i="1" s="1"/>
  <c r="M31818" i="1" a="1"/>
  <c r="M31818" i="1" s="1"/>
  <c r="M31819" i="1" a="1"/>
  <c r="M31819" i="1" s="1"/>
  <c r="M31820" i="1" a="1"/>
  <c r="M31820" i="1" s="1"/>
  <c r="M31821" i="1" a="1"/>
  <c r="M31821" i="1" s="1"/>
  <c r="M31822" i="1" a="1"/>
  <c r="M31822" i="1" s="1"/>
  <c r="M31823" i="1" a="1"/>
  <c r="M31823" i="1" s="1"/>
  <c r="M31824" i="1" a="1"/>
  <c r="M31824" i="1" s="1"/>
  <c r="M31825" i="1" a="1"/>
  <c r="M31825" i="1" s="1"/>
  <c r="M31826" i="1" a="1"/>
  <c r="M31826" i="1" s="1"/>
  <c r="M31827" i="1" a="1"/>
  <c r="M31827" i="1" s="1"/>
  <c r="M31828" i="1" a="1"/>
  <c r="M31828" i="1" s="1"/>
  <c r="M31829" i="1" a="1"/>
  <c r="M31829" i="1" s="1"/>
  <c r="M31830" i="1" a="1"/>
  <c r="M31830" i="1" s="1"/>
  <c r="M31831" i="1" a="1"/>
  <c r="M31831" i="1" s="1"/>
  <c r="M31832" i="1" a="1"/>
  <c r="M31832" i="1" s="1"/>
  <c r="M31833" i="1" a="1"/>
  <c r="M31833" i="1" s="1"/>
  <c r="M31834" i="1" a="1"/>
  <c r="M31834" i="1" s="1"/>
  <c r="M31835" i="1" a="1"/>
  <c r="M31835" i="1" s="1"/>
  <c r="M31836" i="1" a="1"/>
  <c r="M31836" i="1" s="1"/>
  <c r="M31837" i="1" a="1"/>
  <c r="M31837" i="1" s="1"/>
  <c r="M31838" i="1" a="1"/>
  <c r="M31838" i="1" s="1"/>
  <c r="M31839" i="1" a="1"/>
  <c r="M31839" i="1" s="1"/>
  <c r="M31840" i="1" a="1"/>
  <c r="M31840" i="1" s="1"/>
  <c r="M31841" i="1" a="1"/>
  <c r="M31841" i="1" s="1"/>
  <c r="M31842" i="1" a="1"/>
  <c r="M31842" i="1" s="1"/>
  <c r="M31843" i="1" a="1"/>
  <c r="M31843" i="1" s="1"/>
  <c r="M31844" i="1" a="1"/>
  <c r="M31844" i="1" s="1"/>
  <c r="M31845" i="1" a="1"/>
  <c r="M31845" i="1" s="1"/>
  <c r="M31846" i="1" a="1"/>
  <c r="M31846" i="1" s="1"/>
  <c r="M31847" i="1" a="1"/>
  <c r="M31847" i="1" s="1"/>
  <c r="M31848" i="1" a="1"/>
  <c r="M31848" i="1" s="1"/>
  <c r="M31849" i="1" a="1"/>
  <c r="M31849" i="1" s="1"/>
  <c r="M31850" i="1" a="1"/>
  <c r="M31850" i="1" s="1"/>
  <c r="M31851" i="1" a="1"/>
  <c r="M31851" i="1" s="1"/>
  <c r="M31852" i="1" a="1"/>
  <c r="M31852" i="1" s="1"/>
  <c r="M31853" i="1" a="1"/>
  <c r="M31853" i="1" s="1"/>
  <c r="M31854" i="1" a="1"/>
  <c r="M31854" i="1" s="1"/>
  <c r="M31855" i="1" a="1"/>
  <c r="M31855" i="1" s="1"/>
  <c r="M31856" i="1" a="1"/>
  <c r="M31856" i="1" s="1"/>
  <c r="M31857" i="1" a="1"/>
  <c r="M31857" i="1" s="1"/>
  <c r="M31858" i="1" a="1"/>
  <c r="M31858" i="1" s="1"/>
  <c r="M31859" i="1" a="1"/>
  <c r="M31859" i="1" s="1"/>
  <c r="M31860" i="1" a="1"/>
  <c r="M31860" i="1" s="1"/>
  <c r="M31861" i="1" a="1"/>
  <c r="M31861" i="1" s="1"/>
  <c r="M31862" i="1" a="1"/>
  <c r="M31862" i="1" s="1"/>
  <c r="M31863" i="1" a="1"/>
  <c r="M31863" i="1" s="1"/>
  <c r="M31864" i="1" a="1"/>
  <c r="M31864" i="1" s="1"/>
  <c r="M31865" i="1" a="1"/>
  <c r="M31865" i="1" s="1"/>
  <c r="M31866" i="1" a="1"/>
  <c r="M31866" i="1" s="1"/>
  <c r="M31867" i="1" a="1"/>
  <c r="M31867" i="1" s="1"/>
  <c r="M31868" i="1" a="1"/>
  <c r="M31868" i="1" s="1"/>
  <c r="M31869" i="1" a="1"/>
  <c r="M31869" i="1" s="1"/>
  <c r="M31870" i="1" a="1"/>
  <c r="M31870" i="1" s="1"/>
  <c r="M31871" i="1" a="1"/>
  <c r="M31871" i="1" s="1"/>
  <c r="M31872" i="1" a="1"/>
  <c r="M31872" i="1" s="1"/>
  <c r="M31873" i="1" a="1"/>
  <c r="M31873" i="1" s="1"/>
  <c r="M31874" i="1" a="1"/>
  <c r="M31874" i="1" s="1"/>
  <c r="M31875" i="1" a="1"/>
  <c r="M31875" i="1" s="1"/>
  <c r="M31876" i="1" a="1"/>
  <c r="M31876" i="1" s="1"/>
  <c r="M31877" i="1" a="1"/>
  <c r="M31877" i="1" s="1"/>
  <c r="M31878" i="1" a="1"/>
  <c r="M31878" i="1" s="1"/>
  <c r="M31879" i="1" a="1"/>
  <c r="M31879" i="1" s="1"/>
  <c r="M31880" i="1" a="1"/>
  <c r="M31880" i="1" s="1"/>
  <c r="M31881" i="1" a="1"/>
  <c r="M31881" i="1" s="1"/>
  <c r="M31882" i="1" a="1"/>
  <c r="M31882" i="1" s="1"/>
  <c r="M31883" i="1" a="1"/>
  <c r="M31883" i="1" s="1"/>
  <c r="M31884" i="1" a="1"/>
  <c r="M31884" i="1" s="1"/>
  <c r="M31885" i="1" a="1"/>
  <c r="M31885" i="1" s="1"/>
  <c r="M31886" i="1" a="1"/>
  <c r="M31886" i="1" s="1"/>
  <c r="M31887" i="1" a="1"/>
  <c r="M31887" i="1" s="1"/>
  <c r="M31888" i="1" a="1"/>
  <c r="M31888" i="1" s="1"/>
  <c r="M31889" i="1" a="1"/>
  <c r="M31889" i="1" s="1"/>
  <c r="M31890" i="1" a="1"/>
  <c r="M31890" i="1" s="1"/>
  <c r="M31891" i="1" a="1"/>
  <c r="M31891" i="1" s="1"/>
  <c r="M31892" i="1" a="1"/>
  <c r="M31892" i="1" s="1"/>
  <c r="M31893" i="1" a="1"/>
  <c r="M31893" i="1" s="1"/>
  <c r="M31894" i="1" a="1"/>
  <c r="M31894" i="1" s="1"/>
  <c r="M31895" i="1" a="1"/>
  <c r="M31895" i="1" s="1"/>
  <c r="M31896" i="1" a="1"/>
  <c r="M31896" i="1" s="1"/>
  <c r="M31897" i="1" a="1"/>
  <c r="M31897" i="1" s="1"/>
  <c r="M31898" i="1" a="1"/>
  <c r="M31898" i="1" s="1"/>
  <c r="M31899" i="1" a="1"/>
  <c r="M31899" i="1" s="1"/>
  <c r="M31900" i="1" a="1"/>
  <c r="M31900" i="1" s="1"/>
  <c r="M31901" i="1" a="1"/>
  <c r="M31901" i="1" s="1"/>
  <c r="M31902" i="1" a="1"/>
  <c r="M31902" i="1" s="1"/>
  <c r="M31903" i="1" a="1"/>
  <c r="M31903" i="1" s="1"/>
  <c r="M31904" i="1" a="1"/>
  <c r="M31904" i="1" s="1"/>
  <c r="M31905" i="1" a="1"/>
  <c r="M31905" i="1" s="1"/>
  <c r="M31906" i="1" a="1"/>
  <c r="M31906" i="1" s="1"/>
  <c r="M31907" i="1" a="1"/>
  <c r="M31907" i="1" s="1"/>
  <c r="M31908" i="1" a="1"/>
  <c r="M31908" i="1" s="1"/>
  <c r="M31909" i="1" a="1"/>
  <c r="M31909" i="1" s="1"/>
  <c r="M31910" i="1" a="1"/>
  <c r="M31910" i="1" s="1"/>
  <c r="M31911" i="1" a="1"/>
  <c r="M31911" i="1" s="1"/>
  <c r="M31912" i="1" a="1"/>
  <c r="M31912" i="1" s="1"/>
  <c r="M31913" i="1" a="1"/>
  <c r="M31913" i="1" s="1"/>
  <c r="M31914" i="1" a="1"/>
  <c r="M31914" i="1" s="1"/>
  <c r="M31915" i="1" a="1"/>
  <c r="M31915" i="1" s="1"/>
  <c r="M31916" i="1" a="1"/>
  <c r="M31916" i="1" s="1"/>
  <c r="M31917" i="1" a="1"/>
  <c r="M31917" i="1" s="1"/>
  <c r="M31918" i="1" a="1"/>
  <c r="M31918" i="1" s="1"/>
  <c r="M31919" i="1" a="1"/>
  <c r="M31919" i="1" s="1"/>
  <c r="M31920" i="1" a="1"/>
  <c r="M31920" i="1" s="1"/>
  <c r="M31921" i="1" a="1"/>
  <c r="M31921" i="1" s="1"/>
  <c r="M31922" i="1" a="1"/>
  <c r="M31922" i="1" s="1"/>
  <c r="M31923" i="1" a="1"/>
  <c r="M31923" i="1" s="1"/>
  <c r="M31924" i="1" a="1"/>
  <c r="M31924" i="1" s="1"/>
  <c r="M31925" i="1" a="1"/>
  <c r="M31925" i="1" s="1"/>
  <c r="M31926" i="1" a="1"/>
  <c r="M31926" i="1" s="1"/>
  <c r="M31927" i="1" a="1"/>
  <c r="M31927" i="1" s="1"/>
  <c r="M31928" i="1" a="1"/>
  <c r="M31928" i="1" s="1"/>
  <c r="M31929" i="1" a="1"/>
  <c r="M31929" i="1" s="1"/>
  <c r="M31930" i="1" a="1"/>
  <c r="M31930" i="1" s="1"/>
  <c r="M31931" i="1" a="1"/>
  <c r="M31931" i="1" s="1"/>
  <c r="M31932" i="1" a="1"/>
  <c r="M31932" i="1" s="1"/>
  <c r="M31933" i="1" a="1"/>
  <c r="M31933" i="1" s="1"/>
  <c r="M31934" i="1" a="1"/>
  <c r="M31934" i="1" s="1"/>
  <c r="M31935" i="1" a="1"/>
  <c r="M31935" i="1" s="1"/>
  <c r="M31936" i="1" a="1"/>
  <c r="M31936" i="1" s="1"/>
  <c r="M31937" i="1" a="1"/>
  <c r="M31937" i="1" s="1"/>
  <c r="M31938" i="1" a="1"/>
  <c r="M31938" i="1" s="1"/>
  <c r="M31939" i="1" a="1"/>
  <c r="M31939" i="1" s="1"/>
  <c r="M31940" i="1" a="1"/>
  <c r="M31940" i="1" s="1"/>
  <c r="M31941" i="1" a="1"/>
  <c r="M31941" i="1" s="1"/>
  <c r="M31942" i="1" a="1"/>
  <c r="M31942" i="1" s="1"/>
  <c r="M31943" i="1" a="1"/>
  <c r="M31943" i="1" s="1"/>
  <c r="M31944" i="1" a="1"/>
  <c r="M31944" i="1" s="1"/>
  <c r="M31945" i="1" a="1"/>
  <c r="M31945" i="1" s="1"/>
  <c r="M31946" i="1" a="1"/>
  <c r="M31946" i="1" s="1"/>
  <c r="M31947" i="1" a="1"/>
  <c r="M31947" i="1" s="1"/>
  <c r="M31948" i="1" a="1"/>
  <c r="M31948" i="1" s="1"/>
  <c r="M31949" i="1" a="1"/>
  <c r="M31949" i="1" s="1"/>
  <c r="M31950" i="1" a="1"/>
  <c r="M31950" i="1" s="1"/>
  <c r="M31951" i="1" a="1"/>
  <c r="M31951" i="1" s="1"/>
  <c r="M31952" i="1" a="1"/>
  <c r="M31952" i="1" s="1"/>
  <c r="M31953" i="1" a="1"/>
  <c r="M31953" i="1" s="1"/>
  <c r="M31954" i="1" a="1"/>
  <c r="M31954" i="1" s="1"/>
  <c r="M31955" i="1" a="1"/>
  <c r="M31955" i="1" s="1"/>
  <c r="M31956" i="1" a="1"/>
  <c r="M31956" i="1" s="1"/>
  <c r="M31957" i="1" a="1"/>
  <c r="M31957" i="1" s="1"/>
  <c r="M31958" i="1" a="1"/>
  <c r="M31958" i="1" s="1"/>
  <c r="M31959" i="1" a="1"/>
  <c r="M31959" i="1" s="1"/>
  <c r="M31960" i="1" a="1"/>
  <c r="M31960" i="1" s="1"/>
  <c r="M31961" i="1" a="1"/>
  <c r="M31961" i="1" s="1"/>
  <c r="M31962" i="1" a="1"/>
  <c r="M31962" i="1" s="1"/>
  <c r="M31963" i="1" a="1"/>
  <c r="M31963" i="1" s="1"/>
  <c r="M31964" i="1" a="1"/>
  <c r="M31964" i="1" s="1"/>
  <c r="M31965" i="1" a="1"/>
  <c r="M31965" i="1" s="1"/>
  <c r="M31966" i="1" a="1"/>
  <c r="M31966" i="1" s="1"/>
  <c r="M31967" i="1" a="1"/>
  <c r="M31967" i="1" s="1"/>
  <c r="M31968" i="1" a="1"/>
  <c r="M31968" i="1" s="1"/>
  <c r="M31969" i="1" a="1"/>
  <c r="M31969" i="1" s="1"/>
  <c r="M31970" i="1" a="1"/>
  <c r="M31970" i="1" s="1"/>
  <c r="M31971" i="1" a="1"/>
  <c r="M31971" i="1" s="1"/>
  <c r="M31972" i="1" a="1"/>
  <c r="M31972" i="1" s="1"/>
  <c r="M31973" i="1" a="1"/>
  <c r="M31973" i="1" s="1"/>
  <c r="M31974" i="1" a="1"/>
  <c r="M31974" i="1" s="1"/>
  <c r="M31975" i="1" a="1"/>
  <c r="M31975" i="1" s="1"/>
  <c r="M31976" i="1" a="1"/>
  <c r="M31976" i="1" s="1"/>
  <c r="M31977" i="1" a="1"/>
  <c r="M31977" i="1" s="1"/>
  <c r="M31978" i="1" a="1"/>
  <c r="M31978" i="1" s="1"/>
  <c r="M31979" i="1" a="1"/>
  <c r="M31979" i="1" s="1"/>
  <c r="M31980" i="1" a="1"/>
  <c r="M31980" i="1" s="1"/>
  <c r="M31981" i="1" a="1"/>
  <c r="M31981" i="1" s="1"/>
  <c r="M31982" i="1" a="1"/>
  <c r="M31982" i="1" s="1"/>
  <c r="M31983" i="1" a="1"/>
  <c r="M31983" i="1" s="1"/>
  <c r="M31984" i="1" a="1"/>
  <c r="M31984" i="1" s="1"/>
  <c r="M31985" i="1" a="1"/>
  <c r="M31985" i="1" s="1"/>
  <c r="M31986" i="1" a="1"/>
  <c r="M31986" i="1" s="1"/>
  <c r="M31987" i="1" a="1"/>
  <c r="M31987" i="1" s="1"/>
  <c r="M31988" i="1" a="1"/>
  <c r="M31988" i="1" s="1"/>
  <c r="M31989" i="1" a="1"/>
  <c r="M31989" i="1" s="1"/>
  <c r="M31990" i="1" a="1"/>
  <c r="M31990" i="1" s="1"/>
  <c r="M31991" i="1" a="1"/>
  <c r="M31991" i="1" s="1"/>
  <c r="M31992" i="1" a="1"/>
  <c r="M31992" i="1" s="1"/>
  <c r="M31993" i="1" a="1"/>
  <c r="M31993" i="1" s="1"/>
  <c r="M31994" i="1" a="1"/>
  <c r="M31994" i="1" s="1"/>
  <c r="M31995" i="1" a="1"/>
  <c r="M31995" i="1" s="1"/>
  <c r="M31996" i="1" a="1"/>
  <c r="M31996" i="1" s="1"/>
  <c r="M31997" i="1" a="1"/>
  <c r="M31997" i="1" s="1"/>
  <c r="M31998" i="1" a="1"/>
  <c r="M31998" i="1" s="1"/>
  <c r="M31999" i="1" a="1"/>
  <c r="M31999" i="1" s="1"/>
  <c r="M32000" i="1" a="1"/>
  <c r="M32000" i="1" s="1"/>
  <c r="M32001" i="1" a="1"/>
  <c r="M32001" i="1" s="1"/>
  <c r="M32002" i="1" a="1"/>
  <c r="M32002" i="1" s="1"/>
  <c r="M32003" i="1" a="1"/>
  <c r="M32003" i="1" s="1"/>
  <c r="M32004" i="1" a="1"/>
  <c r="M32004" i="1" s="1"/>
  <c r="M32005" i="1" a="1"/>
  <c r="M32005" i="1" s="1"/>
  <c r="M32006" i="1" a="1"/>
  <c r="M32006" i="1" s="1"/>
  <c r="M32007" i="1" a="1"/>
  <c r="M32007" i="1" s="1"/>
  <c r="M32008" i="1" a="1"/>
  <c r="M32008" i="1" s="1"/>
  <c r="M32009" i="1" a="1"/>
  <c r="M32009" i="1" s="1"/>
  <c r="M32010" i="1" a="1"/>
  <c r="M32010" i="1" s="1"/>
  <c r="M32011" i="1" a="1"/>
  <c r="M32011" i="1" s="1"/>
  <c r="M32012" i="1" a="1"/>
  <c r="M32012" i="1" s="1"/>
  <c r="M32013" i="1" a="1"/>
  <c r="M32013" i="1" s="1"/>
  <c r="M32014" i="1" a="1"/>
  <c r="M32014" i="1" s="1"/>
  <c r="M32015" i="1" a="1"/>
  <c r="M32015" i="1" s="1"/>
  <c r="M32016" i="1" a="1"/>
  <c r="M32016" i="1" s="1"/>
  <c r="M32017" i="1" a="1"/>
  <c r="M32017" i="1" s="1"/>
  <c r="M32018" i="1" a="1"/>
  <c r="M32018" i="1" s="1"/>
  <c r="M32019" i="1" a="1"/>
  <c r="M32019" i="1" s="1"/>
  <c r="M32020" i="1" a="1"/>
  <c r="M32020" i="1" s="1"/>
  <c r="M32021" i="1" a="1"/>
  <c r="M32021" i="1" s="1"/>
  <c r="M32022" i="1" a="1"/>
  <c r="M32022" i="1" s="1"/>
  <c r="M32023" i="1" a="1"/>
  <c r="M32023" i="1" s="1"/>
  <c r="M32024" i="1" a="1"/>
  <c r="M32024" i="1" s="1"/>
  <c r="M32025" i="1" a="1"/>
  <c r="M32025" i="1" s="1"/>
  <c r="M32026" i="1" a="1"/>
  <c r="M32026" i="1" s="1"/>
  <c r="M32027" i="1" a="1"/>
  <c r="M32027" i="1" s="1"/>
  <c r="M32028" i="1" a="1"/>
  <c r="M32028" i="1" s="1"/>
  <c r="M32029" i="1" a="1"/>
  <c r="M32029" i="1" s="1"/>
  <c r="M32030" i="1" a="1"/>
  <c r="M32030" i="1" s="1"/>
  <c r="M32031" i="1" a="1"/>
  <c r="M32031" i="1" s="1"/>
  <c r="M32032" i="1" a="1"/>
  <c r="M32032" i="1" s="1"/>
  <c r="M32033" i="1" a="1"/>
  <c r="M32033" i="1" s="1"/>
  <c r="M32034" i="1" a="1"/>
  <c r="M32034" i="1" s="1"/>
  <c r="M32035" i="1" a="1"/>
  <c r="M32035" i="1" s="1"/>
  <c r="M32036" i="1" a="1"/>
  <c r="M32036" i="1" s="1"/>
  <c r="M32037" i="1" a="1"/>
  <c r="M32037" i="1" s="1"/>
  <c r="M32038" i="1" a="1"/>
  <c r="M32038" i="1" s="1"/>
  <c r="M32039" i="1" a="1"/>
  <c r="M32039" i="1" s="1"/>
  <c r="M32040" i="1" a="1"/>
  <c r="M32040" i="1" s="1"/>
  <c r="M32041" i="1" a="1"/>
  <c r="M32041" i="1" s="1"/>
  <c r="M32042" i="1" a="1"/>
  <c r="M32042" i="1" s="1"/>
  <c r="M32043" i="1" a="1"/>
  <c r="M32043" i="1" s="1"/>
  <c r="M32044" i="1" a="1"/>
  <c r="M32044" i="1" s="1"/>
  <c r="M32045" i="1" a="1"/>
  <c r="M32045" i="1" s="1"/>
  <c r="M32046" i="1" a="1"/>
  <c r="M32046" i="1" s="1"/>
  <c r="M32047" i="1" a="1"/>
  <c r="M32047" i="1" s="1"/>
  <c r="M32048" i="1" a="1"/>
  <c r="M32048" i="1" s="1"/>
  <c r="M32049" i="1" a="1"/>
  <c r="M32049" i="1" s="1"/>
  <c r="M32050" i="1" a="1"/>
  <c r="M32050" i="1" s="1"/>
  <c r="M32051" i="1" a="1"/>
  <c r="M32051" i="1" s="1"/>
  <c r="M32052" i="1" a="1"/>
  <c r="M32052" i="1" s="1"/>
  <c r="M32053" i="1" a="1"/>
  <c r="M32053" i="1" s="1"/>
  <c r="M32054" i="1" a="1"/>
  <c r="M32054" i="1" s="1"/>
  <c r="M32055" i="1" a="1"/>
  <c r="M32055" i="1" s="1"/>
  <c r="M32056" i="1" a="1"/>
  <c r="M32056" i="1" s="1"/>
  <c r="M32057" i="1" a="1"/>
  <c r="M32057" i="1" s="1"/>
  <c r="M32058" i="1" a="1"/>
  <c r="M32058" i="1" s="1"/>
  <c r="M32059" i="1" a="1"/>
  <c r="M32059" i="1" s="1"/>
  <c r="M32060" i="1" a="1"/>
  <c r="M32060" i="1" s="1"/>
  <c r="M32061" i="1" a="1"/>
  <c r="M32061" i="1" s="1"/>
  <c r="M32062" i="1" a="1"/>
  <c r="M32062" i="1" s="1"/>
  <c r="M32063" i="1" a="1"/>
  <c r="M32063" i="1" s="1"/>
  <c r="M32064" i="1" a="1"/>
  <c r="M32064" i="1" s="1"/>
  <c r="M32065" i="1" a="1"/>
  <c r="M32065" i="1" s="1"/>
  <c r="M32066" i="1" a="1"/>
  <c r="M32066" i="1" s="1"/>
  <c r="M32067" i="1" a="1"/>
  <c r="M32067" i="1" s="1"/>
  <c r="M32068" i="1" a="1"/>
  <c r="M32068" i="1" s="1"/>
  <c r="M32069" i="1" a="1"/>
  <c r="M32069" i="1" s="1"/>
  <c r="M32070" i="1" a="1"/>
  <c r="M32070" i="1" s="1"/>
  <c r="M32071" i="1" a="1"/>
  <c r="M32071" i="1" s="1"/>
  <c r="M32072" i="1" a="1"/>
  <c r="M32072" i="1" s="1"/>
  <c r="M32073" i="1" a="1"/>
  <c r="M32073" i="1" s="1"/>
  <c r="M32074" i="1" a="1"/>
  <c r="M32074" i="1" s="1"/>
  <c r="M32075" i="1" a="1"/>
  <c r="M32075" i="1" s="1"/>
  <c r="M32076" i="1" a="1"/>
  <c r="M32076" i="1" s="1"/>
  <c r="M32077" i="1" a="1"/>
  <c r="M32077" i="1" s="1"/>
  <c r="M32078" i="1" a="1"/>
  <c r="M32078" i="1" s="1"/>
  <c r="M32079" i="1" a="1"/>
  <c r="M32079" i="1" s="1"/>
  <c r="M32080" i="1" a="1"/>
  <c r="M32080" i="1" s="1"/>
  <c r="M32081" i="1" a="1"/>
  <c r="M32081" i="1" s="1"/>
  <c r="M32082" i="1" a="1"/>
  <c r="M32082" i="1" s="1"/>
  <c r="M32083" i="1" a="1"/>
  <c r="M32083" i="1" s="1"/>
  <c r="M32084" i="1" a="1"/>
  <c r="M32084" i="1" s="1"/>
  <c r="M32085" i="1" a="1"/>
  <c r="M32085" i="1" s="1"/>
  <c r="M32086" i="1" a="1"/>
  <c r="M32086" i="1" s="1"/>
  <c r="M32087" i="1" a="1"/>
  <c r="M32087" i="1" s="1"/>
  <c r="M32088" i="1" a="1"/>
  <c r="M32088" i="1" s="1"/>
  <c r="M32089" i="1" a="1"/>
  <c r="M32089" i="1" s="1"/>
  <c r="M32090" i="1" a="1"/>
  <c r="M32090" i="1" s="1"/>
  <c r="M32091" i="1" a="1"/>
  <c r="M32091" i="1" s="1"/>
  <c r="M32092" i="1" a="1"/>
  <c r="M32092" i="1" s="1"/>
  <c r="M32093" i="1" a="1"/>
  <c r="M32093" i="1" s="1"/>
  <c r="M32094" i="1" a="1"/>
  <c r="M32094" i="1" s="1"/>
  <c r="M32095" i="1" a="1"/>
  <c r="M32095" i="1" s="1"/>
  <c r="M32096" i="1" a="1"/>
  <c r="M32096" i="1" s="1"/>
  <c r="M32097" i="1" a="1"/>
  <c r="M32097" i="1" s="1"/>
  <c r="M32098" i="1" a="1"/>
  <c r="M32098" i="1" s="1"/>
  <c r="M32099" i="1" a="1"/>
  <c r="M32099" i="1" s="1"/>
  <c r="M32100" i="1" a="1"/>
  <c r="M32100" i="1" s="1"/>
  <c r="M32101" i="1" a="1"/>
  <c r="M32101" i="1" s="1"/>
  <c r="M32102" i="1" a="1"/>
  <c r="M32102" i="1" s="1"/>
  <c r="M32103" i="1" a="1"/>
  <c r="M32103" i="1" s="1"/>
  <c r="M32104" i="1" a="1"/>
  <c r="M32104" i="1" s="1"/>
  <c r="M32105" i="1" a="1"/>
  <c r="M32105" i="1" s="1"/>
  <c r="M32106" i="1" a="1"/>
  <c r="M32106" i="1" s="1"/>
  <c r="M32107" i="1" a="1"/>
  <c r="M32107" i="1" s="1"/>
  <c r="M32108" i="1" a="1"/>
  <c r="M32108" i="1" s="1"/>
  <c r="M32109" i="1" a="1"/>
  <c r="M32109" i="1" s="1"/>
  <c r="M32110" i="1" a="1"/>
  <c r="M32110" i="1" s="1"/>
  <c r="M32111" i="1" a="1"/>
  <c r="M32111" i="1" s="1"/>
  <c r="M32112" i="1" a="1"/>
  <c r="M32112" i="1" s="1"/>
  <c r="M32113" i="1" a="1"/>
  <c r="M32113" i="1" s="1"/>
  <c r="M32114" i="1" a="1"/>
  <c r="M32114" i="1" s="1"/>
  <c r="M32115" i="1" a="1"/>
  <c r="M32115" i="1" s="1"/>
  <c r="M32116" i="1" a="1"/>
  <c r="M32116" i="1" s="1"/>
  <c r="M32117" i="1" a="1"/>
  <c r="M32117" i="1" s="1"/>
  <c r="M32118" i="1" a="1"/>
  <c r="M32118" i="1" s="1"/>
  <c r="M32119" i="1" a="1"/>
  <c r="M32119" i="1" s="1"/>
  <c r="M32120" i="1" a="1"/>
  <c r="M32120" i="1" s="1"/>
  <c r="M32121" i="1" a="1"/>
  <c r="M32121" i="1" s="1"/>
  <c r="M32122" i="1" a="1"/>
  <c r="M32122" i="1" s="1"/>
  <c r="M32123" i="1" a="1"/>
  <c r="M32123" i="1" s="1"/>
  <c r="M32124" i="1" a="1"/>
  <c r="M32124" i="1" s="1"/>
  <c r="M32125" i="1" a="1"/>
  <c r="M32125" i="1" s="1"/>
  <c r="M32126" i="1" a="1"/>
  <c r="M32126" i="1" s="1"/>
  <c r="M32127" i="1" a="1"/>
  <c r="M32127" i="1" s="1"/>
  <c r="M32128" i="1" a="1"/>
  <c r="M32128" i="1" s="1"/>
  <c r="M32129" i="1" a="1"/>
  <c r="M32129" i="1" s="1"/>
  <c r="M32130" i="1" a="1"/>
  <c r="M32130" i="1" s="1"/>
  <c r="M32131" i="1" a="1"/>
  <c r="M32131" i="1" s="1"/>
  <c r="M32132" i="1" a="1"/>
  <c r="M32132" i="1" s="1"/>
  <c r="M32133" i="1" a="1"/>
  <c r="M32133" i="1" s="1"/>
  <c r="M32134" i="1" a="1"/>
  <c r="M32134" i="1" s="1"/>
  <c r="M32135" i="1" a="1"/>
  <c r="M32135" i="1" s="1"/>
  <c r="M32136" i="1" a="1"/>
  <c r="M32136" i="1" s="1"/>
  <c r="M32137" i="1" a="1"/>
  <c r="M32137" i="1" s="1"/>
  <c r="M32138" i="1" a="1"/>
  <c r="M32138" i="1" s="1"/>
  <c r="M32139" i="1" a="1"/>
  <c r="M32139" i="1" s="1"/>
  <c r="M32140" i="1" a="1"/>
  <c r="M32140" i="1" s="1"/>
  <c r="M32141" i="1" a="1"/>
  <c r="M32141" i="1" s="1"/>
  <c r="M32142" i="1" a="1"/>
  <c r="M32142" i="1" s="1"/>
  <c r="M32143" i="1" a="1"/>
  <c r="M32143" i="1" s="1"/>
  <c r="M32144" i="1" a="1"/>
  <c r="M32144" i="1" s="1"/>
  <c r="M32145" i="1" a="1"/>
  <c r="M32145" i="1" s="1"/>
  <c r="M32146" i="1" a="1"/>
  <c r="M32146" i="1" s="1"/>
  <c r="M32147" i="1" a="1"/>
  <c r="M32147" i="1" s="1"/>
  <c r="M32148" i="1" a="1"/>
  <c r="M32148" i="1" s="1"/>
  <c r="M32149" i="1" a="1"/>
  <c r="M32149" i="1" s="1"/>
  <c r="M32150" i="1" a="1"/>
  <c r="M32150" i="1" s="1"/>
  <c r="M32151" i="1" a="1"/>
  <c r="M32151" i="1" s="1"/>
  <c r="M32152" i="1" a="1"/>
  <c r="M32152" i="1" s="1"/>
  <c r="M32153" i="1" a="1"/>
  <c r="M32153" i="1" s="1"/>
  <c r="M32154" i="1" a="1"/>
  <c r="M32154" i="1" s="1"/>
  <c r="M32155" i="1" a="1"/>
  <c r="M32155" i="1" s="1"/>
  <c r="M32156" i="1" a="1"/>
  <c r="M32156" i="1" s="1"/>
  <c r="M32157" i="1" a="1"/>
  <c r="M32157" i="1" s="1"/>
  <c r="M32158" i="1" a="1"/>
  <c r="M32158" i="1" s="1"/>
  <c r="M32159" i="1" a="1"/>
  <c r="M32159" i="1" s="1"/>
  <c r="M32160" i="1" a="1"/>
  <c r="M32160" i="1" s="1"/>
  <c r="M32161" i="1" a="1"/>
  <c r="M32161" i="1" s="1"/>
  <c r="M32162" i="1" a="1"/>
  <c r="M32162" i="1" s="1"/>
  <c r="M32163" i="1" a="1"/>
  <c r="M32163" i="1" s="1"/>
  <c r="M32164" i="1" a="1"/>
  <c r="M32164" i="1" s="1"/>
  <c r="M32165" i="1" a="1"/>
  <c r="M32165" i="1" s="1"/>
  <c r="M32166" i="1" a="1"/>
  <c r="M32166" i="1" s="1"/>
  <c r="M32167" i="1" a="1"/>
  <c r="M32167" i="1" s="1"/>
  <c r="M32168" i="1" a="1"/>
  <c r="M32168" i="1" s="1"/>
  <c r="M32169" i="1" a="1"/>
  <c r="M32169" i="1" s="1"/>
  <c r="M32170" i="1" a="1"/>
  <c r="M32170" i="1" s="1"/>
  <c r="M32171" i="1" a="1"/>
  <c r="M32171" i="1" s="1"/>
  <c r="M32172" i="1" a="1"/>
  <c r="M32172" i="1" s="1"/>
  <c r="M32173" i="1" a="1"/>
  <c r="M32173" i="1" s="1"/>
  <c r="M32174" i="1" a="1"/>
  <c r="M32174" i="1" s="1"/>
  <c r="M32175" i="1" a="1"/>
  <c r="M32175" i="1" s="1"/>
  <c r="M32176" i="1" a="1"/>
  <c r="M32176" i="1" s="1"/>
  <c r="M32177" i="1" a="1"/>
  <c r="M32177" i="1" s="1"/>
  <c r="M32178" i="1" a="1"/>
  <c r="M32178" i="1" s="1"/>
  <c r="M32179" i="1" a="1"/>
  <c r="M32179" i="1" s="1"/>
  <c r="M32180" i="1" a="1"/>
  <c r="M32180" i="1" s="1"/>
  <c r="M32181" i="1" a="1"/>
  <c r="M32181" i="1" s="1"/>
  <c r="M32182" i="1" a="1"/>
  <c r="M32182" i="1" s="1"/>
  <c r="M32183" i="1" a="1"/>
  <c r="M32183" i="1" s="1"/>
  <c r="M32184" i="1" a="1"/>
  <c r="M32184" i="1" s="1"/>
  <c r="M32185" i="1" a="1"/>
  <c r="M32185" i="1" s="1"/>
  <c r="M32186" i="1" a="1"/>
  <c r="M32186" i="1" s="1"/>
  <c r="M32187" i="1" a="1"/>
  <c r="M32187" i="1" s="1"/>
  <c r="M32188" i="1" a="1"/>
  <c r="M32188" i="1" s="1"/>
  <c r="M32189" i="1" a="1"/>
  <c r="M32189" i="1" s="1"/>
  <c r="M32190" i="1" a="1"/>
  <c r="M32190" i="1" s="1"/>
  <c r="M32191" i="1" a="1"/>
  <c r="M32191" i="1" s="1"/>
  <c r="M32192" i="1" a="1"/>
  <c r="M32192" i="1" s="1"/>
  <c r="M32193" i="1" a="1"/>
  <c r="M32193" i="1" s="1"/>
  <c r="M32194" i="1" a="1"/>
  <c r="M32194" i="1" s="1"/>
  <c r="M32195" i="1" a="1"/>
  <c r="M32195" i="1" s="1"/>
  <c r="M32196" i="1" a="1"/>
  <c r="M32196" i="1" s="1"/>
  <c r="M32197" i="1" a="1"/>
  <c r="M32197" i="1" s="1"/>
  <c r="M32198" i="1" a="1"/>
  <c r="M32198" i="1" s="1"/>
  <c r="M32199" i="1" a="1"/>
  <c r="M32199" i="1" s="1"/>
  <c r="M32200" i="1" a="1"/>
  <c r="M32200" i="1" s="1"/>
  <c r="M32201" i="1" a="1"/>
  <c r="M32201" i="1" s="1"/>
  <c r="M32202" i="1" a="1"/>
  <c r="M32202" i="1" s="1"/>
  <c r="M32203" i="1" a="1"/>
  <c r="M32203" i="1" s="1"/>
  <c r="M32204" i="1" a="1"/>
  <c r="M32204" i="1" s="1"/>
  <c r="M32205" i="1" a="1"/>
  <c r="M32205" i="1" s="1"/>
  <c r="M32206" i="1" a="1"/>
  <c r="M32206" i="1" s="1"/>
  <c r="M32207" i="1" a="1"/>
  <c r="M32207" i="1" s="1"/>
  <c r="M32208" i="1" a="1"/>
  <c r="M32208" i="1" s="1"/>
  <c r="M32209" i="1" a="1"/>
  <c r="M32209" i="1" s="1"/>
  <c r="M32210" i="1" a="1"/>
  <c r="M32210" i="1" s="1"/>
  <c r="M32211" i="1" a="1"/>
  <c r="M32211" i="1" s="1"/>
  <c r="M32212" i="1" a="1"/>
  <c r="M32212" i="1" s="1"/>
  <c r="M32213" i="1" a="1"/>
  <c r="M32213" i="1" s="1"/>
  <c r="M32214" i="1" a="1"/>
  <c r="M32214" i="1" s="1"/>
  <c r="M32215" i="1" a="1"/>
  <c r="M32215" i="1" s="1"/>
  <c r="M32216" i="1" a="1"/>
  <c r="M32216" i="1" s="1"/>
  <c r="M32217" i="1" a="1"/>
  <c r="M32217" i="1" s="1"/>
  <c r="M32218" i="1" a="1"/>
  <c r="M32218" i="1" s="1"/>
  <c r="M32219" i="1" a="1"/>
  <c r="M32219" i="1" s="1"/>
  <c r="M32220" i="1" a="1"/>
  <c r="M32220" i="1" s="1"/>
  <c r="M32221" i="1" a="1"/>
  <c r="M32221" i="1" s="1"/>
  <c r="M32222" i="1" a="1"/>
  <c r="M32222" i="1" s="1"/>
  <c r="M32223" i="1" a="1"/>
  <c r="M32223" i="1" s="1"/>
  <c r="M32224" i="1" a="1"/>
  <c r="M32224" i="1" s="1"/>
  <c r="M32225" i="1" a="1"/>
  <c r="M32225" i="1" s="1"/>
  <c r="M32226" i="1" a="1"/>
  <c r="M32226" i="1" s="1"/>
  <c r="M32227" i="1" a="1"/>
  <c r="M32227" i="1" s="1"/>
  <c r="M32228" i="1" a="1"/>
  <c r="M32228" i="1" s="1"/>
  <c r="M32229" i="1" a="1"/>
  <c r="M32229" i="1" s="1"/>
  <c r="M32230" i="1" a="1"/>
  <c r="M32230" i="1" s="1"/>
  <c r="M32231" i="1" a="1"/>
  <c r="M32231" i="1" s="1"/>
  <c r="M32232" i="1" a="1"/>
  <c r="M32232" i="1" s="1"/>
  <c r="M32233" i="1" a="1"/>
  <c r="M32233" i="1" s="1"/>
  <c r="M32234" i="1" a="1"/>
  <c r="M32234" i="1" s="1"/>
  <c r="M32235" i="1" a="1"/>
  <c r="M32235" i="1" s="1"/>
  <c r="M32236" i="1" a="1"/>
  <c r="M32236" i="1" s="1"/>
  <c r="M32237" i="1" a="1"/>
  <c r="M32237" i="1" s="1"/>
  <c r="M32238" i="1" a="1"/>
  <c r="M32238" i="1" s="1"/>
  <c r="M32239" i="1" a="1"/>
  <c r="M32239" i="1" s="1"/>
  <c r="M32240" i="1" a="1"/>
  <c r="M32240" i="1" s="1"/>
  <c r="M32241" i="1" a="1"/>
  <c r="M32241" i="1" s="1"/>
  <c r="M32242" i="1" a="1"/>
  <c r="M32242" i="1" s="1"/>
  <c r="M32243" i="1" a="1"/>
  <c r="M32243" i="1" s="1"/>
  <c r="M32244" i="1" a="1"/>
  <c r="M32244" i="1" s="1"/>
  <c r="M32245" i="1" a="1"/>
  <c r="M32245" i="1" s="1"/>
  <c r="M32246" i="1" a="1"/>
  <c r="M32246" i="1" s="1"/>
  <c r="M32247" i="1" a="1"/>
  <c r="M32247" i="1" s="1"/>
  <c r="M32248" i="1" a="1"/>
  <c r="M32248" i="1" s="1"/>
  <c r="M32249" i="1" a="1"/>
  <c r="M32249" i="1" s="1"/>
  <c r="M32250" i="1" a="1"/>
  <c r="M32250" i="1" s="1"/>
  <c r="M32251" i="1" a="1"/>
  <c r="M32251" i="1" s="1"/>
  <c r="M32252" i="1" a="1"/>
  <c r="M32252" i="1" s="1"/>
  <c r="M32253" i="1" a="1"/>
  <c r="M32253" i="1" s="1"/>
  <c r="M32254" i="1" a="1"/>
  <c r="M32254" i="1" s="1"/>
  <c r="M32255" i="1" a="1"/>
  <c r="M32255" i="1" s="1"/>
  <c r="M32256" i="1" a="1"/>
  <c r="M32256" i="1" s="1"/>
  <c r="M32257" i="1" a="1"/>
  <c r="M32257" i="1" s="1"/>
  <c r="M32258" i="1" a="1"/>
  <c r="M32258" i="1" s="1"/>
  <c r="M32259" i="1" a="1"/>
  <c r="M32259" i="1" s="1"/>
  <c r="M32260" i="1" a="1"/>
  <c r="M32260" i="1" s="1"/>
  <c r="M32261" i="1" a="1"/>
  <c r="M32261" i="1" s="1"/>
  <c r="M32262" i="1" a="1"/>
  <c r="M32262" i="1" s="1"/>
  <c r="M32263" i="1" a="1"/>
  <c r="M32263" i="1" s="1"/>
  <c r="M32264" i="1" a="1"/>
  <c r="M32264" i="1" s="1"/>
  <c r="M32265" i="1" a="1"/>
  <c r="M32265" i="1" s="1"/>
  <c r="M32266" i="1" a="1"/>
  <c r="M32266" i="1" s="1"/>
  <c r="M32267" i="1" a="1"/>
  <c r="M32267" i="1" s="1"/>
  <c r="M32268" i="1" a="1"/>
  <c r="M32268" i="1" s="1"/>
  <c r="M32269" i="1" a="1"/>
  <c r="M32269" i="1" s="1"/>
  <c r="M32270" i="1" a="1"/>
  <c r="M32270" i="1" s="1"/>
  <c r="M32271" i="1" a="1"/>
  <c r="M32271" i="1" s="1"/>
  <c r="M32272" i="1" a="1"/>
  <c r="M32272" i="1" s="1"/>
  <c r="M32273" i="1" a="1"/>
  <c r="M32273" i="1" s="1"/>
  <c r="M32274" i="1" a="1"/>
  <c r="M32274" i="1" s="1"/>
  <c r="M32275" i="1" a="1"/>
  <c r="M32275" i="1" s="1"/>
  <c r="M32276" i="1" a="1"/>
  <c r="M32276" i="1" s="1"/>
  <c r="M32277" i="1" a="1"/>
  <c r="M32277" i="1" s="1"/>
  <c r="M32278" i="1" a="1"/>
  <c r="M32278" i="1" s="1"/>
  <c r="M32279" i="1" a="1"/>
  <c r="M32279" i="1" s="1"/>
  <c r="M32280" i="1" a="1"/>
  <c r="M32280" i="1" s="1"/>
  <c r="M32281" i="1" a="1"/>
  <c r="M32281" i="1" s="1"/>
  <c r="M32282" i="1" a="1"/>
  <c r="M32282" i="1" s="1"/>
  <c r="M32283" i="1" a="1"/>
  <c r="M32283" i="1" s="1"/>
  <c r="M32284" i="1" a="1"/>
  <c r="M32284" i="1" s="1"/>
  <c r="M32285" i="1" a="1"/>
  <c r="M32285" i="1" s="1"/>
  <c r="M32286" i="1" a="1"/>
  <c r="M32286" i="1" s="1"/>
  <c r="M32287" i="1" a="1"/>
  <c r="M32287" i="1" s="1"/>
  <c r="M32288" i="1" a="1"/>
  <c r="M32288" i="1" s="1"/>
  <c r="M32289" i="1" a="1"/>
  <c r="M32289" i="1" s="1"/>
  <c r="M32290" i="1" a="1"/>
  <c r="M32290" i="1" s="1"/>
  <c r="M32291" i="1" a="1"/>
  <c r="M32291" i="1" s="1"/>
  <c r="M32292" i="1" a="1"/>
  <c r="M32292" i="1" s="1"/>
  <c r="M32293" i="1" a="1"/>
  <c r="M32293" i="1" s="1"/>
  <c r="M32294" i="1" a="1"/>
  <c r="M32294" i="1" s="1"/>
  <c r="M32295" i="1" a="1"/>
  <c r="M32295" i="1" s="1"/>
  <c r="M32296" i="1" a="1"/>
  <c r="M32296" i="1" s="1"/>
  <c r="M32297" i="1" a="1"/>
  <c r="M32297" i="1" s="1"/>
  <c r="M32298" i="1" a="1"/>
  <c r="M32298" i="1" s="1"/>
  <c r="M32299" i="1" a="1"/>
  <c r="M32299" i="1" s="1"/>
  <c r="M32300" i="1" a="1"/>
  <c r="M32300" i="1" s="1"/>
  <c r="M32301" i="1" a="1"/>
  <c r="M32301" i="1" s="1"/>
  <c r="M32302" i="1" a="1"/>
  <c r="M32302" i="1" s="1"/>
  <c r="M32303" i="1" a="1"/>
  <c r="M32303" i="1" s="1"/>
  <c r="M32304" i="1" a="1"/>
  <c r="M32304" i="1" s="1"/>
  <c r="M32305" i="1" a="1"/>
  <c r="M32305" i="1" s="1"/>
  <c r="M32306" i="1" a="1"/>
  <c r="M32306" i="1" s="1"/>
  <c r="M32307" i="1" a="1"/>
  <c r="M32307" i="1" s="1"/>
  <c r="M32308" i="1" a="1"/>
  <c r="M32308" i="1" s="1"/>
  <c r="M32309" i="1" a="1"/>
  <c r="M32309" i="1" s="1"/>
  <c r="M32310" i="1" a="1"/>
  <c r="M32310" i="1" s="1"/>
  <c r="M32311" i="1" a="1"/>
  <c r="M32311" i="1" s="1"/>
  <c r="M32312" i="1" a="1"/>
  <c r="M32312" i="1" s="1"/>
  <c r="M32313" i="1" a="1"/>
  <c r="M32313" i="1" s="1"/>
  <c r="M32314" i="1" a="1"/>
  <c r="M32314" i="1" s="1"/>
  <c r="M32315" i="1" a="1"/>
  <c r="M32315" i="1" s="1"/>
  <c r="M32316" i="1" a="1"/>
  <c r="M32316" i="1" s="1"/>
  <c r="M32317" i="1" a="1"/>
  <c r="M32317" i="1" s="1"/>
  <c r="M32318" i="1" a="1"/>
  <c r="M32318" i="1" s="1"/>
  <c r="M32319" i="1" a="1"/>
  <c r="M32319" i="1" s="1"/>
  <c r="M32320" i="1" a="1"/>
  <c r="M32320" i="1" s="1"/>
  <c r="M32321" i="1" a="1"/>
  <c r="M32321" i="1" s="1"/>
  <c r="M32322" i="1" a="1"/>
  <c r="M32322" i="1" s="1"/>
  <c r="M32323" i="1" a="1"/>
  <c r="M32323" i="1" s="1"/>
  <c r="M32324" i="1" a="1"/>
  <c r="M32324" i="1" s="1"/>
  <c r="M32325" i="1" a="1"/>
  <c r="M32325" i="1" s="1"/>
  <c r="M32326" i="1" a="1"/>
  <c r="M32326" i="1" s="1"/>
  <c r="M32327" i="1" a="1"/>
  <c r="M32327" i="1" s="1"/>
  <c r="M32328" i="1" a="1"/>
  <c r="M32328" i="1" s="1"/>
  <c r="M32329" i="1" a="1"/>
  <c r="M32329" i="1" s="1"/>
  <c r="M32330" i="1" a="1"/>
  <c r="M32330" i="1" s="1"/>
  <c r="M32331" i="1" a="1"/>
  <c r="M32331" i="1" s="1"/>
  <c r="M32332" i="1" a="1"/>
  <c r="M32332" i="1" s="1"/>
  <c r="M32333" i="1" a="1"/>
  <c r="M32333" i="1" s="1"/>
  <c r="M32334" i="1" a="1"/>
  <c r="M32334" i="1" s="1"/>
  <c r="M32335" i="1" a="1"/>
  <c r="M32335" i="1" s="1"/>
  <c r="M32336" i="1" a="1"/>
  <c r="M32336" i="1" s="1"/>
  <c r="M32337" i="1" a="1"/>
  <c r="M32337" i="1" s="1"/>
  <c r="M32338" i="1" a="1"/>
  <c r="M32338" i="1" s="1"/>
  <c r="M32339" i="1" a="1"/>
  <c r="M32339" i="1" s="1"/>
  <c r="M32340" i="1" a="1"/>
  <c r="M32340" i="1" s="1"/>
  <c r="M32341" i="1" a="1"/>
  <c r="M32341" i="1" s="1"/>
  <c r="M32342" i="1" a="1"/>
  <c r="M32342" i="1" s="1"/>
  <c r="M32343" i="1" a="1"/>
  <c r="M32343" i="1" s="1"/>
  <c r="M32344" i="1" a="1"/>
  <c r="M32344" i="1" s="1"/>
  <c r="M32345" i="1" a="1"/>
  <c r="M32345" i="1" s="1"/>
  <c r="M32346" i="1" a="1"/>
  <c r="M32346" i="1" s="1"/>
  <c r="M32347" i="1" a="1"/>
  <c r="M32347" i="1" s="1"/>
  <c r="M32348" i="1" a="1"/>
  <c r="M32348" i="1" s="1"/>
  <c r="M32349" i="1" a="1"/>
  <c r="M32349" i="1" s="1"/>
  <c r="M32350" i="1" a="1"/>
  <c r="M32350" i="1" s="1"/>
  <c r="M32351" i="1" a="1"/>
  <c r="M32351" i="1" s="1"/>
  <c r="M32352" i="1" a="1"/>
  <c r="M32352" i="1" s="1"/>
  <c r="M32353" i="1" a="1"/>
  <c r="M32353" i="1" s="1"/>
  <c r="M32354" i="1" a="1"/>
  <c r="M32354" i="1" s="1"/>
  <c r="M32355" i="1" a="1"/>
  <c r="M32355" i="1" s="1"/>
  <c r="M32356" i="1" a="1"/>
  <c r="M32356" i="1" s="1"/>
  <c r="M32357" i="1" a="1"/>
  <c r="M32357" i="1" s="1"/>
  <c r="M32358" i="1" a="1"/>
  <c r="M32358" i="1" s="1"/>
  <c r="M32359" i="1" a="1"/>
  <c r="M32359" i="1" s="1"/>
  <c r="M32360" i="1" a="1"/>
  <c r="M32360" i="1" s="1"/>
  <c r="M32361" i="1" a="1"/>
  <c r="M32361" i="1" s="1"/>
  <c r="M32362" i="1" a="1"/>
  <c r="M32362" i="1" s="1"/>
  <c r="M32363" i="1" a="1"/>
  <c r="M32363" i="1" s="1"/>
  <c r="M32364" i="1" a="1"/>
  <c r="M32364" i="1" s="1"/>
  <c r="M32365" i="1" a="1"/>
  <c r="M32365" i="1" s="1"/>
  <c r="M32366" i="1" a="1"/>
  <c r="M32366" i="1" s="1"/>
  <c r="M32367" i="1" a="1"/>
  <c r="M32367" i="1" s="1"/>
  <c r="M32368" i="1" a="1"/>
  <c r="M32368" i="1" s="1"/>
  <c r="M32369" i="1" a="1"/>
  <c r="M32369" i="1" s="1"/>
  <c r="M32370" i="1" a="1"/>
  <c r="M32370" i="1" s="1"/>
  <c r="M32371" i="1" a="1"/>
  <c r="M32371" i="1" s="1"/>
  <c r="M32372" i="1" a="1"/>
  <c r="M32372" i="1" s="1"/>
  <c r="M32373" i="1" a="1"/>
  <c r="M32373" i="1" s="1"/>
  <c r="M32374" i="1" a="1"/>
  <c r="M32374" i="1" s="1"/>
  <c r="M32375" i="1" a="1"/>
  <c r="M32375" i="1" s="1"/>
  <c r="M32376" i="1" a="1"/>
  <c r="M32376" i="1" s="1"/>
  <c r="M32377" i="1" a="1"/>
  <c r="M32377" i="1" s="1"/>
  <c r="M32378" i="1" a="1"/>
  <c r="M32378" i="1" s="1"/>
  <c r="M32379" i="1" a="1"/>
  <c r="M32379" i="1" s="1"/>
  <c r="M32380" i="1" a="1"/>
  <c r="M32380" i="1" s="1"/>
  <c r="M32381" i="1" a="1"/>
  <c r="M32381" i="1" s="1"/>
  <c r="M32382" i="1" a="1"/>
  <c r="M32382" i="1" s="1"/>
  <c r="M32383" i="1" a="1"/>
  <c r="M32383" i="1" s="1"/>
  <c r="M32384" i="1" a="1"/>
  <c r="M32384" i="1" s="1"/>
  <c r="M32385" i="1" a="1"/>
  <c r="M32385" i="1" s="1"/>
  <c r="M32386" i="1" a="1"/>
  <c r="M32386" i="1" s="1"/>
  <c r="M32387" i="1" a="1"/>
  <c r="M32387" i="1" s="1"/>
  <c r="M32388" i="1" a="1"/>
  <c r="M32388" i="1" s="1"/>
  <c r="M32389" i="1" a="1"/>
  <c r="M32389" i="1" s="1"/>
  <c r="M32390" i="1" a="1"/>
  <c r="M32390" i="1" s="1"/>
  <c r="M32391" i="1" a="1"/>
  <c r="M32391" i="1" s="1"/>
  <c r="M32392" i="1" a="1"/>
  <c r="M32392" i="1" s="1"/>
  <c r="M32393" i="1" a="1"/>
  <c r="M32393" i="1" s="1"/>
  <c r="M32394" i="1" a="1"/>
  <c r="M32394" i="1" s="1"/>
  <c r="M32395" i="1" a="1"/>
  <c r="M32395" i="1" s="1"/>
  <c r="M32396" i="1" a="1"/>
  <c r="M32396" i="1" s="1"/>
  <c r="M32397" i="1" a="1"/>
  <c r="M32397" i="1" s="1"/>
  <c r="M32398" i="1" a="1"/>
  <c r="M32398" i="1" s="1"/>
  <c r="M32399" i="1" a="1"/>
  <c r="M32399" i="1" s="1"/>
  <c r="M32400" i="1" a="1"/>
  <c r="M32400" i="1" s="1"/>
  <c r="M32401" i="1" a="1"/>
  <c r="M32401" i="1" s="1"/>
  <c r="M32402" i="1" a="1"/>
  <c r="M32402" i="1" s="1"/>
  <c r="M32403" i="1" a="1"/>
  <c r="M32403" i="1" s="1"/>
  <c r="M32404" i="1" a="1"/>
  <c r="M32404" i="1" s="1"/>
  <c r="M32405" i="1" a="1"/>
  <c r="M32405" i="1" s="1"/>
  <c r="M32406" i="1" a="1"/>
  <c r="M32406" i="1" s="1"/>
  <c r="M32407" i="1" a="1"/>
  <c r="M32407" i="1" s="1"/>
  <c r="M32408" i="1" a="1"/>
  <c r="M32408" i="1" s="1"/>
  <c r="M32409" i="1" a="1"/>
  <c r="M32409" i="1" s="1"/>
  <c r="M32410" i="1" a="1"/>
  <c r="M32410" i="1" s="1"/>
  <c r="M32411" i="1" a="1"/>
  <c r="M32411" i="1" s="1"/>
  <c r="M32412" i="1" a="1"/>
  <c r="M32412" i="1" s="1"/>
  <c r="M32413" i="1" a="1"/>
  <c r="M32413" i="1" s="1"/>
  <c r="M32414" i="1" a="1"/>
  <c r="M32414" i="1" s="1"/>
  <c r="M32415" i="1" a="1"/>
  <c r="M32415" i="1" s="1"/>
  <c r="M32416" i="1" a="1"/>
  <c r="M32416" i="1" s="1"/>
  <c r="M32417" i="1" a="1"/>
  <c r="M32417" i="1" s="1"/>
  <c r="M32418" i="1" a="1"/>
  <c r="M32418" i="1" s="1"/>
  <c r="M32419" i="1" a="1"/>
  <c r="M32419" i="1" s="1"/>
  <c r="M32420" i="1" a="1"/>
  <c r="M32420" i="1" s="1"/>
  <c r="M32421" i="1" a="1"/>
  <c r="M32421" i="1" s="1"/>
  <c r="M32422" i="1" a="1"/>
  <c r="M32422" i="1" s="1"/>
  <c r="M32423" i="1" a="1"/>
  <c r="M32423" i="1" s="1"/>
  <c r="M32424" i="1" a="1"/>
  <c r="M32424" i="1" s="1"/>
  <c r="M32425" i="1" a="1"/>
  <c r="M32425" i="1" s="1"/>
  <c r="M32426" i="1" a="1"/>
  <c r="M32426" i="1" s="1"/>
  <c r="M32427" i="1" a="1"/>
  <c r="M32427" i="1" s="1"/>
  <c r="M32428" i="1" a="1"/>
  <c r="M32428" i="1" s="1"/>
  <c r="M32429" i="1" a="1"/>
  <c r="M32429" i="1" s="1"/>
  <c r="M32430" i="1" a="1"/>
  <c r="M32430" i="1" s="1"/>
  <c r="M32431" i="1" a="1"/>
  <c r="M32431" i="1" s="1"/>
  <c r="M32432" i="1" a="1"/>
  <c r="M32432" i="1" s="1"/>
  <c r="M32433" i="1" a="1"/>
  <c r="M32433" i="1" s="1"/>
  <c r="M32434" i="1" a="1"/>
  <c r="M32434" i="1" s="1"/>
  <c r="M32435" i="1" a="1"/>
  <c r="M32435" i="1" s="1"/>
  <c r="M32436" i="1" a="1"/>
  <c r="M32436" i="1" s="1"/>
  <c r="M32437" i="1" a="1"/>
  <c r="M32437" i="1" s="1"/>
  <c r="M32438" i="1" a="1"/>
  <c r="M32438" i="1" s="1"/>
  <c r="M32439" i="1" a="1"/>
  <c r="M32439" i="1" s="1"/>
  <c r="M32440" i="1" a="1"/>
  <c r="M32440" i="1" s="1"/>
  <c r="M32441" i="1" a="1"/>
  <c r="M32441" i="1" s="1"/>
  <c r="M32442" i="1" a="1"/>
  <c r="M32442" i="1" s="1"/>
  <c r="M32443" i="1" a="1"/>
  <c r="M32443" i="1" s="1"/>
  <c r="M32444" i="1" a="1"/>
  <c r="M32444" i="1" s="1"/>
  <c r="M32445" i="1" a="1"/>
  <c r="M32445" i="1" s="1"/>
  <c r="M32446" i="1" a="1"/>
  <c r="M32446" i="1" s="1"/>
  <c r="M32447" i="1" a="1"/>
  <c r="M32447" i="1" s="1"/>
  <c r="M32448" i="1" a="1"/>
  <c r="M32448" i="1" s="1"/>
  <c r="M32449" i="1" a="1"/>
  <c r="M32449" i="1" s="1"/>
  <c r="M32450" i="1" a="1"/>
  <c r="M32450" i="1" s="1"/>
  <c r="M32451" i="1" a="1"/>
  <c r="M32451" i="1" s="1"/>
  <c r="M32452" i="1" a="1"/>
  <c r="M32452" i="1" s="1"/>
  <c r="M32453" i="1" a="1"/>
  <c r="M32453" i="1" s="1"/>
  <c r="M32454" i="1" a="1"/>
  <c r="M32454" i="1" s="1"/>
  <c r="M32455" i="1" a="1"/>
  <c r="M32455" i="1" s="1"/>
  <c r="M32456" i="1" a="1"/>
  <c r="M32456" i="1" s="1"/>
  <c r="M32457" i="1" a="1"/>
  <c r="M32457" i="1" s="1"/>
  <c r="M32458" i="1" a="1"/>
  <c r="M32458" i="1" s="1"/>
  <c r="M32459" i="1" a="1"/>
  <c r="M32459" i="1" s="1"/>
  <c r="M32460" i="1" a="1"/>
  <c r="M32460" i="1" s="1"/>
  <c r="M32461" i="1" a="1"/>
  <c r="M32461" i="1" s="1"/>
  <c r="M32462" i="1" a="1"/>
  <c r="M32462" i="1" s="1"/>
  <c r="M32463" i="1" a="1"/>
  <c r="M32463" i="1" s="1"/>
  <c r="M32464" i="1" a="1"/>
  <c r="M32464" i="1" s="1"/>
  <c r="M32465" i="1" a="1"/>
  <c r="M32465" i="1" s="1"/>
  <c r="M32466" i="1" a="1"/>
  <c r="M32466" i="1" s="1"/>
  <c r="M32467" i="1" a="1"/>
  <c r="M32467" i="1" s="1"/>
  <c r="M32468" i="1" a="1"/>
  <c r="M32468" i="1" s="1"/>
  <c r="M32469" i="1" a="1"/>
  <c r="M32469" i="1" s="1"/>
  <c r="M32470" i="1" a="1"/>
  <c r="M32470" i="1" s="1"/>
  <c r="M32471" i="1" a="1"/>
  <c r="M32471" i="1" s="1"/>
  <c r="M32472" i="1" a="1"/>
  <c r="M32472" i="1" s="1"/>
  <c r="M32473" i="1" a="1"/>
  <c r="M32473" i="1" s="1"/>
  <c r="M32474" i="1" a="1"/>
  <c r="M32474" i="1" s="1"/>
  <c r="M32475" i="1" a="1"/>
  <c r="M32475" i="1" s="1"/>
  <c r="M32476" i="1" a="1"/>
  <c r="M32476" i="1" s="1"/>
  <c r="M32477" i="1" a="1"/>
  <c r="M32477" i="1" s="1"/>
  <c r="M32478" i="1" a="1"/>
  <c r="M32478" i="1" s="1"/>
  <c r="M32479" i="1" a="1"/>
  <c r="M32479" i="1" s="1"/>
  <c r="M32480" i="1" a="1"/>
  <c r="M32480" i="1" s="1"/>
  <c r="M32481" i="1" a="1"/>
  <c r="M32481" i="1" s="1"/>
  <c r="M32482" i="1" a="1"/>
  <c r="M32482" i="1" s="1"/>
  <c r="M32483" i="1" a="1"/>
  <c r="M32483" i="1" s="1"/>
  <c r="M32484" i="1" a="1"/>
  <c r="M32484" i="1" s="1"/>
  <c r="M32485" i="1" a="1"/>
  <c r="M32485" i="1" s="1"/>
  <c r="M32486" i="1" a="1"/>
  <c r="M32486" i="1" s="1"/>
  <c r="M32487" i="1" a="1"/>
  <c r="M32487" i="1" s="1"/>
  <c r="M32488" i="1" a="1"/>
  <c r="M32488" i="1" s="1"/>
  <c r="M32489" i="1" a="1"/>
  <c r="M32489" i="1" s="1"/>
  <c r="M32490" i="1" a="1"/>
  <c r="M32490" i="1" s="1"/>
  <c r="M32491" i="1" a="1"/>
  <c r="M32491" i="1" s="1"/>
  <c r="M32492" i="1" a="1"/>
  <c r="M32492" i="1" s="1"/>
  <c r="M32493" i="1" a="1"/>
  <c r="M32493" i="1" s="1"/>
  <c r="M32494" i="1" a="1"/>
  <c r="M32494" i="1" s="1"/>
  <c r="M32495" i="1" a="1"/>
  <c r="M32495" i="1" s="1"/>
  <c r="M32496" i="1" a="1"/>
  <c r="M32496" i="1" s="1"/>
  <c r="M32497" i="1" a="1"/>
  <c r="M32497" i="1" s="1"/>
  <c r="M32498" i="1" a="1"/>
  <c r="M32498" i="1" s="1"/>
  <c r="M32499" i="1" a="1"/>
  <c r="M32499" i="1" s="1"/>
  <c r="M32500" i="1" a="1"/>
  <c r="M32500" i="1" s="1"/>
  <c r="M32501" i="1" a="1"/>
  <c r="M32501" i="1" s="1"/>
  <c r="M32502" i="1" a="1"/>
  <c r="M32502" i="1" s="1"/>
  <c r="M32503" i="1" a="1"/>
  <c r="M32503" i="1" s="1"/>
  <c r="M32504" i="1" a="1"/>
  <c r="M32504" i="1" s="1"/>
  <c r="M32505" i="1" a="1"/>
  <c r="M32505" i="1" s="1"/>
  <c r="M32506" i="1" a="1"/>
  <c r="M32506" i="1" s="1"/>
  <c r="M32507" i="1" a="1"/>
  <c r="M32507" i="1" s="1"/>
  <c r="M32508" i="1" a="1"/>
  <c r="M32508" i="1" s="1"/>
  <c r="M32509" i="1" a="1"/>
  <c r="M32509" i="1" s="1"/>
  <c r="M32510" i="1" a="1"/>
  <c r="M32510" i="1" s="1"/>
  <c r="M32511" i="1" a="1"/>
  <c r="M32511" i="1" s="1"/>
  <c r="M32512" i="1" a="1"/>
  <c r="M32512" i="1" s="1"/>
  <c r="M32513" i="1" a="1"/>
  <c r="M32513" i="1" s="1"/>
  <c r="M32514" i="1" a="1"/>
  <c r="M32514" i="1" s="1"/>
  <c r="M32515" i="1" a="1"/>
  <c r="M32515" i="1" s="1"/>
  <c r="M32516" i="1" a="1"/>
  <c r="M32516" i="1" s="1"/>
  <c r="M32517" i="1" a="1"/>
  <c r="M32517" i="1" s="1"/>
  <c r="M32518" i="1" a="1"/>
  <c r="M32518" i="1" s="1"/>
  <c r="M32519" i="1" a="1"/>
  <c r="M32519" i="1" s="1"/>
  <c r="M32520" i="1" a="1"/>
  <c r="M32520" i="1" s="1"/>
  <c r="M32521" i="1" a="1"/>
  <c r="M32521" i="1" s="1"/>
  <c r="M32522" i="1" a="1"/>
  <c r="M32522" i="1" s="1"/>
  <c r="M32523" i="1" a="1"/>
  <c r="M32523" i="1" s="1"/>
  <c r="M32524" i="1" a="1"/>
  <c r="M32524" i="1" s="1"/>
  <c r="M32525" i="1" a="1"/>
  <c r="M32525" i="1" s="1"/>
  <c r="M32526" i="1" a="1"/>
  <c r="M32526" i="1" s="1"/>
  <c r="M32527" i="1" a="1"/>
  <c r="M32527" i="1" s="1"/>
  <c r="M32528" i="1" a="1"/>
  <c r="M32528" i="1" s="1"/>
  <c r="M32529" i="1" a="1"/>
  <c r="M32529" i="1" s="1"/>
  <c r="M32530" i="1" a="1"/>
  <c r="M32530" i="1" s="1"/>
  <c r="M32531" i="1" a="1"/>
  <c r="M32531" i="1" s="1"/>
  <c r="M32532" i="1" a="1"/>
  <c r="M32532" i="1" s="1"/>
  <c r="M32533" i="1" a="1"/>
  <c r="M32533" i="1" s="1"/>
  <c r="M32534" i="1" a="1"/>
  <c r="M32534" i="1" s="1"/>
  <c r="M32535" i="1" a="1"/>
  <c r="M32535" i="1" s="1"/>
  <c r="M32536" i="1" a="1"/>
  <c r="M32536" i="1" s="1"/>
  <c r="M32537" i="1" a="1"/>
  <c r="M32537" i="1" s="1"/>
  <c r="M32538" i="1" a="1"/>
  <c r="M32538" i="1" s="1"/>
  <c r="M32539" i="1" a="1"/>
  <c r="M32539" i="1" s="1"/>
  <c r="M32540" i="1" a="1"/>
  <c r="M32540" i="1" s="1"/>
  <c r="M32541" i="1" a="1"/>
  <c r="M32541" i="1" s="1"/>
  <c r="M32542" i="1" a="1"/>
  <c r="M32542" i="1" s="1"/>
  <c r="M32543" i="1" a="1"/>
  <c r="M32543" i="1" s="1"/>
  <c r="M32544" i="1" a="1"/>
  <c r="M32544" i="1" s="1"/>
  <c r="M32545" i="1" a="1"/>
  <c r="M32545" i="1" s="1"/>
  <c r="M32546" i="1" a="1"/>
  <c r="M32546" i="1" s="1"/>
  <c r="M32547" i="1" a="1"/>
  <c r="M32547" i="1" s="1"/>
  <c r="M32548" i="1" a="1"/>
  <c r="M32548" i="1" s="1"/>
  <c r="M32549" i="1" a="1"/>
  <c r="M32549" i="1" s="1"/>
  <c r="M32550" i="1" a="1"/>
  <c r="M32550" i="1" s="1"/>
  <c r="M32551" i="1" a="1"/>
  <c r="M32551" i="1" s="1"/>
  <c r="M32552" i="1" a="1"/>
  <c r="M32552" i="1" s="1"/>
  <c r="M32553" i="1" a="1"/>
  <c r="M32553" i="1" s="1"/>
  <c r="M32554" i="1" a="1"/>
  <c r="M32554" i="1" s="1"/>
  <c r="M32555" i="1" a="1"/>
  <c r="M32555" i="1" s="1"/>
  <c r="M32556" i="1" a="1"/>
  <c r="M32556" i="1" s="1"/>
  <c r="M32557" i="1" a="1"/>
  <c r="M32557" i="1" s="1"/>
  <c r="M32558" i="1" a="1"/>
  <c r="M32558" i="1" s="1"/>
  <c r="M32559" i="1" a="1"/>
  <c r="M32559" i="1" s="1"/>
  <c r="M32560" i="1" a="1"/>
  <c r="M32560" i="1" s="1"/>
  <c r="M32561" i="1" a="1"/>
  <c r="M32561" i="1" s="1"/>
  <c r="M32562" i="1" a="1"/>
  <c r="M32562" i="1" s="1"/>
  <c r="M32563" i="1" a="1"/>
  <c r="M32563" i="1" s="1"/>
  <c r="M32564" i="1" a="1"/>
  <c r="M32564" i="1" s="1"/>
  <c r="M32565" i="1" a="1"/>
  <c r="M32565" i="1" s="1"/>
  <c r="M32566" i="1" a="1"/>
  <c r="M32566" i="1" s="1"/>
  <c r="M32567" i="1" a="1"/>
  <c r="M32567" i="1" s="1"/>
  <c r="M32568" i="1" a="1"/>
  <c r="M32568" i="1" s="1"/>
  <c r="M32569" i="1" a="1"/>
  <c r="M32569" i="1" s="1"/>
  <c r="M32570" i="1" a="1"/>
  <c r="M32570" i="1" s="1"/>
  <c r="M32571" i="1" a="1"/>
  <c r="M32571" i="1" s="1"/>
  <c r="M32572" i="1" a="1"/>
  <c r="M32572" i="1" s="1"/>
  <c r="M32573" i="1" a="1"/>
  <c r="M32573" i="1" s="1"/>
  <c r="M32574" i="1" a="1"/>
  <c r="M32574" i="1" s="1"/>
  <c r="M32575" i="1" a="1"/>
  <c r="M32575" i="1" s="1"/>
  <c r="M32576" i="1" a="1"/>
  <c r="M32576" i="1" s="1"/>
  <c r="M32577" i="1" a="1"/>
  <c r="M32577" i="1" s="1"/>
  <c r="M32578" i="1" a="1"/>
  <c r="M32578" i="1" s="1"/>
  <c r="M32579" i="1" a="1"/>
  <c r="M32579" i="1" s="1"/>
  <c r="M32580" i="1" a="1"/>
  <c r="M32580" i="1" s="1"/>
  <c r="M32581" i="1" a="1"/>
  <c r="M32581" i="1" s="1"/>
  <c r="M32582" i="1" a="1"/>
  <c r="M32582" i="1" s="1"/>
  <c r="M32583" i="1" a="1"/>
  <c r="M32583" i="1" s="1"/>
  <c r="M32584" i="1" a="1"/>
  <c r="M32584" i="1" s="1"/>
  <c r="M32585" i="1" a="1"/>
  <c r="M32585" i="1" s="1"/>
  <c r="M32586" i="1" a="1"/>
  <c r="M32586" i="1" s="1"/>
  <c r="M32587" i="1" a="1"/>
  <c r="M32587" i="1" s="1"/>
  <c r="M32588" i="1" a="1"/>
  <c r="M32588" i="1" s="1"/>
  <c r="M32589" i="1" a="1"/>
  <c r="M32589" i="1" s="1"/>
  <c r="M32590" i="1" a="1"/>
  <c r="M32590" i="1" s="1"/>
  <c r="M32591" i="1" a="1"/>
  <c r="M32591" i="1" s="1"/>
  <c r="M32592" i="1" a="1"/>
  <c r="M32592" i="1" s="1"/>
  <c r="M32593" i="1" a="1"/>
  <c r="M32593" i="1" s="1"/>
  <c r="M32594" i="1" a="1"/>
  <c r="M32594" i="1" s="1"/>
  <c r="M32595" i="1" a="1"/>
  <c r="M32595" i="1" s="1"/>
  <c r="M32596" i="1" a="1"/>
  <c r="M32596" i="1" s="1"/>
  <c r="M32597" i="1" a="1"/>
  <c r="M32597" i="1" s="1"/>
  <c r="M32598" i="1" a="1"/>
  <c r="M32598" i="1" s="1"/>
  <c r="M32599" i="1" a="1"/>
  <c r="M32599" i="1" s="1"/>
  <c r="M32600" i="1" a="1"/>
  <c r="M32600" i="1" s="1"/>
  <c r="M32601" i="1" a="1"/>
  <c r="M32601" i="1" s="1"/>
  <c r="M32602" i="1" a="1"/>
  <c r="M32602" i="1" s="1"/>
  <c r="M32603" i="1" a="1"/>
  <c r="M32603" i="1" s="1"/>
  <c r="M32604" i="1" a="1"/>
  <c r="M32604" i="1" s="1"/>
  <c r="M32605" i="1" a="1"/>
  <c r="M32605" i="1" s="1"/>
  <c r="M32606" i="1" a="1"/>
  <c r="M32606" i="1" s="1"/>
  <c r="M32607" i="1" a="1"/>
  <c r="M32607" i="1" s="1"/>
  <c r="M32608" i="1" a="1"/>
  <c r="M32608" i="1" s="1"/>
  <c r="M32609" i="1" a="1"/>
  <c r="M32609" i="1" s="1"/>
  <c r="M32610" i="1" a="1"/>
  <c r="M32610" i="1" s="1"/>
  <c r="M32611" i="1" a="1"/>
  <c r="M32611" i="1" s="1"/>
  <c r="M32612" i="1" a="1"/>
  <c r="M32612" i="1" s="1"/>
  <c r="M32613" i="1" a="1"/>
  <c r="M32613" i="1" s="1"/>
  <c r="M32614" i="1" a="1"/>
  <c r="M32614" i="1" s="1"/>
  <c r="M32615" i="1" a="1"/>
  <c r="M32615" i="1" s="1"/>
  <c r="M32616" i="1" a="1"/>
  <c r="M32616" i="1" s="1"/>
  <c r="M32617" i="1" a="1"/>
  <c r="M32617" i="1" s="1"/>
  <c r="M32618" i="1" a="1"/>
  <c r="M32618" i="1" s="1"/>
  <c r="M32619" i="1" a="1"/>
  <c r="M32619" i="1" s="1"/>
  <c r="M32620" i="1" a="1"/>
  <c r="M32620" i="1" s="1"/>
  <c r="M32621" i="1" a="1"/>
  <c r="M32621" i="1" s="1"/>
  <c r="M32622" i="1" a="1"/>
  <c r="M32622" i="1" s="1"/>
  <c r="M32623" i="1" a="1"/>
  <c r="M32623" i="1" s="1"/>
  <c r="M32624" i="1" a="1"/>
  <c r="M32624" i="1" s="1"/>
  <c r="M32625" i="1" a="1"/>
  <c r="M32625" i="1" s="1"/>
  <c r="M32626" i="1" a="1"/>
  <c r="M32626" i="1" s="1"/>
  <c r="M32627" i="1" a="1"/>
  <c r="M32627" i="1" s="1"/>
  <c r="M32628" i="1" a="1"/>
  <c r="M32628" i="1" s="1"/>
  <c r="M32629" i="1" a="1"/>
  <c r="M32629" i="1" s="1"/>
  <c r="M32630" i="1" a="1"/>
  <c r="M32630" i="1" s="1"/>
  <c r="M32631" i="1" a="1"/>
  <c r="M32631" i="1" s="1"/>
  <c r="M32632" i="1" a="1"/>
  <c r="M32632" i="1" s="1"/>
  <c r="M32633" i="1" a="1"/>
  <c r="M32633" i="1" s="1"/>
  <c r="M32634" i="1" a="1"/>
  <c r="M32634" i="1" s="1"/>
  <c r="M32635" i="1" a="1"/>
  <c r="M32635" i="1" s="1"/>
  <c r="M32636" i="1" a="1"/>
  <c r="M32636" i="1" s="1"/>
  <c r="M32637" i="1" a="1"/>
  <c r="M32637" i="1" s="1"/>
  <c r="M32638" i="1" a="1"/>
  <c r="M32638" i="1" s="1"/>
  <c r="M32639" i="1" a="1"/>
  <c r="M32639" i="1" s="1"/>
  <c r="M32640" i="1" a="1"/>
  <c r="M32640" i="1" s="1"/>
  <c r="M32641" i="1" a="1"/>
  <c r="M32641" i="1" s="1"/>
  <c r="M32642" i="1" a="1"/>
  <c r="M32642" i="1" s="1"/>
  <c r="M32643" i="1" a="1"/>
  <c r="M32643" i="1" s="1"/>
  <c r="M32644" i="1" a="1"/>
  <c r="M32644" i="1" s="1"/>
  <c r="M32645" i="1" a="1"/>
  <c r="M32645" i="1" s="1"/>
  <c r="M32646" i="1" a="1"/>
  <c r="M32646" i="1" s="1"/>
  <c r="M32647" i="1" a="1"/>
  <c r="M32647" i="1" s="1"/>
  <c r="M32648" i="1" a="1"/>
  <c r="M32648" i="1" s="1"/>
  <c r="M32649" i="1" a="1"/>
  <c r="M32649" i="1" s="1"/>
  <c r="M32650" i="1" a="1"/>
  <c r="M32650" i="1" s="1"/>
  <c r="M32651" i="1" a="1"/>
  <c r="M32651" i="1" s="1"/>
  <c r="M32652" i="1" a="1"/>
  <c r="M32652" i="1" s="1"/>
  <c r="M32653" i="1" a="1"/>
  <c r="M32653" i="1" s="1"/>
  <c r="M32654" i="1" a="1"/>
  <c r="M32654" i="1" s="1"/>
  <c r="M32655" i="1" a="1"/>
  <c r="M32655" i="1" s="1"/>
  <c r="M32656" i="1" a="1"/>
  <c r="M32656" i="1" s="1"/>
  <c r="M32657" i="1" a="1"/>
  <c r="M32657" i="1" s="1"/>
  <c r="M32658" i="1" a="1"/>
  <c r="M32658" i="1" s="1"/>
  <c r="M32659" i="1" a="1"/>
  <c r="M32659" i="1" s="1"/>
  <c r="M32660" i="1" a="1"/>
  <c r="M32660" i="1" s="1"/>
  <c r="M32661" i="1" a="1"/>
  <c r="M32661" i="1" s="1"/>
  <c r="M32662" i="1" a="1"/>
  <c r="M32662" i="1" s="1"/>
  <c r="M32663" i="1" a="1"/>
  <c r="M32663" i="1" s="1"/>
  <c r="M32664" i="1" a="1"/>
  <c r="M32664" i="1" s="1"/>
  <c r="M32665" i="1" a="1"/>
  <c r="M32665" i="1" s="1"/>
  <c r="M32666" i="1" a="1"/>
  <c r="M32666" i="1" s="1"/>
  <c r="M32667" i="1" a="1"/>
  <c r="M32667" i="1" s="1"/>
  <c r="M32668" i="1" a="1"/>
  <c r="M32668" i="1" s="1"/>
  <c r="M32669" i="1" a="1"/>
  <c r="M32669" i="1" s="1"/>
  <c r="M32670" i="1" a="1"/>
  <c r="M32670" i="1" s="1"/>
  <c r="M32671" i="1" a="1"/>
  <c r="M32671" i="1" s="1"/>
  <c r="M32672" i="1" a="1"/>
  <c r="M32672" i="1" s="1"/>
  <c r="M32673" i="1" a="1"/>
  <c r="M32673" i="1" s="1"/>
  <c r="M32674" i="1" a="1"/>
  <c r="M32674" i="1" s="1"/>
  <c r="M32675" i="1" a="1"/>
  <c r="M32675" i="1" s="1"/>
  <c r="M32676" i="1" a="1"/>
  <c r="M32676" i="1" s="1"/>
  <c r="M32677" i="1" a="1"/>
  <c r="M32677" i="1" s="1"/>
  <c r="M32678" i="1" a="1"/>
  <c r="M32678" i="1" s="1"/>
  <c r="M32679" i="1" a="1"/>
  <c r="M32679" i="1" s="1"/>
  <c r="M32680" i="1" a="1"/>
  <c r="M32680" i="1" s="1"/>
  <c r="M32681" i="1" a="1"/>
  <c r="M32681" i="1" s="1"/>
  <c r="M32682" i="1" a="1"/>
  <c r="M32682" i="1" s="1"/>
  <c r="M32683" i="1" a="1"/>
  <c r="M32683" i="1" s="1"/>
  <c r="M32684" i="1" a="1"/>
  <c r="M32684" i="1" s="1"/>
  <c r="M32685" i="1" a="1"/>
  <c r="M32685" i="1" s="1"/>
  <c r="M32686" i="1" a="1"/>
  <c r="M32686" i="1" s="1"/>
  <c r="M32687" i="1" a="1"/>
  <c r="M32687" i="1" s="1"/>
  <c r="M32688" i="1" a="1"/>
  <c r="M32688" i="1" s="1"/>
  <c r="M32689" i="1" a="1"/>
  <c r="M32689" i="1" s="1"/>
  <c r="M32690" i="1" a="1"/>
  <c r="M32690" i="1" s="1"/>
  <c r="M32691" i="1" a="1"/>
  <c r="M32691" i="1" s="1"/>
  <c r="M32692" i="1" a="1"/>
  <c r="M32692" i="1" s="1"/>
  <c r="M32693" i="1" a="1"/>
  <c r="M32693" i="1" s="1"/>
  <c r="M32694" i="1" a="1"/>
  <c r="M32694" i="1" s="1"/>
  <c r="M32695" i="1" a="1"/>
  <c r="M32695" i="1" s="1"/>
  <c r="M32696" i="1" a="1"/>
  <c r="M32696" i="1" s="1"/>
  <c r="M32697" i="1" a="1"/>
  <c r="M32697" i="1" s="1"/>
  <c r="M32698" i="1" a="1"/>
  <c r="M32698" i="1" s="1"/>
  <c r="M32699" i="1" a="1"/>
  <c r="M32699" i="1" s="1"/>
  <c r="M32700" i="1" a="1"/>
  <c r="M32700" i="1" s="1"/>
  <c r="M32701" i="1" a="1"/>
  <c r="M32701" i="1" s="1"/>
  <c r="M32702" i="1" a="1"/>
  <c r="M32702" i="1" s="1"/>
  <c r="M32703" i="1" a="1"/>
  <c r="M32703" i="1" s="1"/>
  <c r="M32704" i="1" a="1"/>
  <c r="M32704" i="1" s="1"/>
  <c r="M32705" i="1" a="1"/>
  <c r="M32705" i="1" s="1"/>
  <c r="M32706" i="1" a="1"/>
  <c r="M32706" i="1" s="1"/>
  <c r="M32707" i="1" a="1"/>
  <c r="M32707" i="1" s="1"/>
  <c r="M32708" i="1" a="1"/>
  <c r="M32708" i="1" s="1"/>
  <c r="M32709" i="1" a="1"/>
  <c r="M32709" i="1" s="1"/>
  <c r="M32710" i="1" a="1"/>
  <c r="M32710" i="1" s="1"/>
  <c r="M32711" i="1" a="1"/>
  <c r="M32711" i="1" s="1"/>
  <c r="M32712" i="1" a="1"/>
  <c r="M32712" i="1" s="1"/>
  <c r="M32713" i="1" a="1"/>
  <c r="M32713" i="1" s="1"/>
  <c r="M32714" i="1" a="1"/>
  <c r="M32714" i="1" s="1"/>
  <c r="M32715" i="1" a="1"/>
  <c r="M32715" i="1" s="1"/>
  <c r="M32716" i="1" a="1"/>
  <c r="M32716" i="1" s="1"/>
  <c r="M32717" i="1" a="1"/>
  <c r="M32717" i="1" s="1"/>
  <c r="M32718" i="1" a="1"/>
  <c r="M32718" i="1" s="1"/>
  <c r="M32719" i="1" a="1"/>
  <c r="M32719" i="1" s="1"/>
  <c r="M32720" i="1" a="1"/>
  <c r="M32720" i="1" s="1"/>
  <c r="M32721" i="1" a="1"/>
  <c r="M32721" i="1" s="1"/>
  <c r="M32722" i="1" a="1"/>
  <c r="M32722" i="1" s="1"/>
  <c r="M32723" i="1" a="1"/>
  <c r="M32723" i="1" s="1"/>
  <c r="M32724" i="1" a="1"/>
  <c r="M32724" i="1" s="1"/>
  <c r="M32725" i="1" a="1"/>
  <c r="M32725" i="1" s="1"/>
  <c r="M32726" i="1" a="1"/>
  <c r="M32726" i="1" s="1"/>
  <c r="M32727" i="1" a="1"/>
  <c r="M32727" i="1" s="1"/>
  <c r="M32728" i="1" a="1"/>
  <c r="M32728" i="1" s="1"/>
  <c r="M32729" i="1" a="1"/>
  <c r="M32729" i="1" s="1"/>
  <c r="M32730" i="1" a="1"/>
  <c r="M32730" i="1" s="1"/>
  <c r="M32731" i="1" a="1"/>
  <c r="M32731" i="1" s="1"/>
  <c r="M32732" i="1" a="1"/>
  <c r="M32732" i="1" s="1"/>
  <c r="M32733" i="1" a="1"/>
  <c r="M32733" i="1" s="1"/>
  <c r="M32734" i="1" a="1"/>
  <c r="M32734" i="1" s="1"/>
  <c r="M32735" i="1" a="1"/>
  <c r="M32735" i="1" s="1"/>
  <c r="M32736" i="1" a="1"/>
  <c r="M32736" i="1" s="1"/>
  <c r="M32737" i="1" a="1"/>
  <c r="M32737" i="1" s="1"/>
  <c r="M32738" i="1" a="1"/>
  <c r="M32738" i="1" s="1"/>
  <c r="M32739" i="1" a="1"/>
  <c r="M32739" i="1" s="1"/>
  <c r="M32740" i="1" a="1"/>
  <c r="M32740" i="1" s="1"/>
  <c r="M32741" i="1" a="1"/>
  <c r="M32741" i="1" s="1"/>
  <c r="M32742" i="1" a="1"/>
  <c r="M32742" i="1" s="1"/>
  <c r="M32743" i="1" a="1"/>
  <c r="M32743" i="1" s="1"/>
  <c r="M32744" i="1" a="1"/>
  <c r="M32744" i="1" s="1"/>
  <c r="M32745" i="1" a="1"/>
  <c r="M32745" i="1" s="1"/>
  <c r="M32746" i="1" a="1"/>
  <c r="M32746" i="1" s="1"/>
  <c r="M32747" i="1" a="1"/>
  <c r="M32747" i="1" s="1"/>
  <c r="M32748" i="1" a="1"/>
  <c r="M32748" i="1" s="1"/>
  <c r="M32749" i="1" a="1"/>
  <c r="M32749" i="1" s="1"/>
  <c r="M32750" i="1" a="1"/>
  <c r="M32750" i="1" s="1"/>
  <c r="M32751" i="1" a="1"/>
  <c r="M32751" i="1" s="1"/>
  <c r="M32752" i="1" a="1"/>
  <c r="M32752" i="1" s="1"/>
  <c r="M32753" i="1" a="1"/>
  <c r="M32753" i="1" s="1"/>
  <c r="M32754" i="1" a="1"/>
  <c r="M32754" i="1" s="1"/>
  <c r="M32755" i="1" a="1"/>
  <c r="M32755" i="1" s="1"/>
  <c r="M32756" i="1" a="1"/>
  <c r="M32756" i="1" s="1"/>
  <c r="M32757" i="1" a="1"/>
  <c r="M32757" i="1" s="1"/>
  <c r="M32758" i="1" a="1"/>
  <c r="M32758" i="1" s="1"/>
  <c r="M32759" i="1" a="1"/>
  <c r="M32759" i="1" s="1"/>
  <c r="M32760" i="1" a="1"/>
  <c r="M32760" i="1" s="1"/>
  <c r="M32761" i="1" a="1"/>
  <c r="M32761" i="1" s="1"/>
  <c r="M32762" i="1" a="1"/>
  <c r="M32762" i="1" s="1"/>
  <c r="M32763" i="1" a="1"/>
  <c r="M32763" i="1" s="1"/>
  <c r="M32764" i="1" a="1"/>
  <c r="M32764" i="1" s="1"/>
  <c r="M32765" i="1" a="1"/>
  <c r="M32765" i="1" s="1"/>
  <c r="M32766" i="1" a="1"/>
  <c r="M32766" i="1" s="1"/>
  <c r="M32767" i="1" a="1"/>
  <c r="M32767" i="1" s="1"/>
  <c r="M32768" i="1" a="1"/>
  <c r="M32768" i="1" s="1"/>
  <c r="M32769" i="1" a="1"/>
  <c r="M32769" i="1" s="1"/>
  <c r="M32770" i="1" a="1"/>
  <c r="M32770" i="1" s="1"/>
  <c r="M32771" i="1" a="1"/>
  <c r="M32771" i="1" s="1"/>
  <c r="M32772" i="1" a="1"/>
  <c r="M32772" i="1" s="1"/>
  <c r="M32773" i="1" a="1"/>
  <c r="M32773" i="1" s="1"/>
  <c r="M32774" i="1" a="1"/>
  <c r="M32774" i="1" s="1"/>
  <c r="M32775" i="1" a="1"/>
  <c r="M32775" i="1" s="1"/>
  <c r="M32776" i="1" a="1"/>
  <c r="M32776" i="1" s="1"/>
  <c r="M32777" i="1" a="1"/>
  <c r="M32777" i="1" s="1"/>
  <c r="M32778" i="1" a="1"/>
  <c r="M32778" i="1" s="1"/>
  <c r="M32779" i="1" a="1"/>
  <c r="M32779" i="1" s="1"/>
  <c r="M32780" i="1" a="1"/>
  <c r="M32780" i="1" s="1"/>
  <c r="M32781" i="1" a="1"/>
  <c r="M32781" i="1" s="1"/>
  <c r="M32782" i="1" a="1"/>
  <c r="M32782" i="1" s="1"/>
  <c r="M32783" i="1" a="1"/>
  <c r="M32783" i="1" s="1"/>
  <c r="M32784" i="1" a="1"/>
  <c r="M32784" i="1" s="1"/>
  <c r="M32785" i="1" a="1"/>
  <c r="M32785" i="1" s="1"/>
  <c r="M32786" i="1" a="1"/>
  <c r="M32786" i="1" s="1"/>
  <c r="M32787" i="1" a="1"/>
  <c r="M32787" i="1" s="1"/>
  <c r="M32788" i="1" a="1"/>
  <c r="M32788" i="1" s="1"/>
  <c r="M32789" i="1" a="1"/>
  <c r="M32789" i="1" s="1"/>
  <c r="M32790" i="1" a="1"/>
  <c r="M32790" i="1" s="1"/>
  <c r="M32791" i="1" a="1"/>
  <c r="M32791" i="1" s="1"/>
  <c r="M32792" i="1" a="1"/>
  <c r="M32792" i="1" s="1"/>
  <c r="M32793" i="1" a="1"/>
  <c r="M32793" i="1" s="1"/>
  <c r="M32794" i="1" a="1"/>
  <c r="M32794" i="1" s="1"/>
  <c r="M32795" i="1" a="1"/>
  <c r="M32795" i="1" s="1"/>
  <c r="M32796" i="1" a="1"/>
  <c r="M32796" i="1" s="1"/>
  <c r="M32797" i="1" a="1"/>
  <c r="M32797" i="1" s="1"/>
  <c r="M32798" i="1" a="1"/>
  <c r="M32798" i="1" s="1"/>
  <c r="M32799" i="1" a="1"/>
  <c r="M32799" i="1" s="1"/>
  <c r="M32800" i="1" a="1"/>
  <c r="M32800" i="1" s="1"/>
  <c r="M32801" i="1" a="1"/>
  <c r="M32801" i="1" s="1"/>
  <c r="M32802" i="1" a="1"/>
  <c r="M32802" i="1" s="1"/>
  <c r="M32803" i="1" a="1"/>
  <c r="M32803" i="1" s="1"/>
  <c r="M32804" i="1" a="1"/>
  <c r="M32804" i="1" s="1"/>
  <c r="M32805" i="1" a="1"/>
  <c r="M32805" i="1" s="1"/>
  <c r="M32806" i="1" a="1"/>
  <c r="M32806" i="1" s="1"/>
  <c r="M32807" i="1" a="1"/>
  <c r="M32807" i="1" s="1"/>
  <c r="M32808" i="1" a="1"/>
  <c r="M32808" i="1" s="1"/>
  <c r="M32809" i="1" a="1"/>
  <c r="M32809" i="1" s="1"/>
  <c r="M32810" i="1" a="1"/>
  <c r="M32810" i="1" s="1"/>
  <c r="M32811" i="1" a="1"/>
  <c r="M32811" i="1" s="1"/>
  <c r="M32812" i="1" a="1"/>
  <c r="M32812" i="1" s="1"/>
  <c r="M32813" i="1" a="1"/>
  <c r="M32813" i="1" s="1"/>
  <c r="M32814" i="1" a="1"/>
  <c r="M32814" i="1" s="1"/>
  <c r="M32815" i="1" a="1"/>
  <c r="M32815" i="1" s="1"/>
  <c r="M32816" i="1" a="1"/>
  <c r="M32816" i="1" s="1"/>
  <c r="M32817" i="1" a="1"/>
  <c r="M32817" i="1" s="1"/>
  <c r="M32818" i="1" a="1"/>
  <c r="M32818" i="1" s="1"/>
  <c r="M32819" i="1" a="1"/>
  <c r="M32819" i="1" s="1"/>
  <c r="M32820" i="1" a="1"/>
  <c r="M32820" i="1" s="1"/>
  <c r="M32821" i="1" a="1"/>
  <c r="M32821" i="1" s="1"/>
  <c r="M32822" i="1" a="1"/>
  <c r="M32822" i="1" s="1"/>
  <c r="M32823" i="1" a="1"/>
  <c r="M32823" i="1" s="1"/>
  <c r="M32824" i="1" a="1"/>
  <c r="M32824" i="1" s="1"/>
  <c r="M32825" i="1" a="1"/>
  <c r="M32825" i="1" s="1"/>
  <c r="M32826" i="1" a="1"/>
  <c r="M32826" i="1" s="1"/>
  <c r="M32827" i="1" a="1"/>
  <c r="M32827" i="1" s="1"/>
  <c r="M32828" i="1" a="1"/>
  <c r="M32828" i="1" s="1"/>
  <c r="M32829" i="1" a="1"/>
  <c r="M32829" i="1" s="1"/>
  <c r="M32830" i="1" a="1"/>
  <c r="M32830" i="1" s="1"/>
  <c r="M32831" i="1" a="1"/>
  <c r="M32831" i="1" s="1"/>
  <c r="M32832" i="1" a="1"/>
  <c r="M32832" i="1" s="1"/>
  <c r="M32833" i="1" a="1"/>
  <c r="M32833" i="1" s="1"/>
  <c r="M32834" i="1" a="1"/>
  <c r="M32834" i="1" s="1"/>
  <c r="M32835" i="1" a="1"/>
  <c r="M32835" i="1" s="1"/>
  <c r="M32836" i="1" a="1"/>
  <c r="M32836" i="1" s="1"/>
  <c r="M32837" i="1" a="1"/>
  <c r="M32837" i="1" s="1"/>
  <c r="M32838" i="1" a="1"/>
  <c r="M32838" i="1" s="1"/>
  <c r="M32839" i="1" a="1"/>
  <c r="M32839" i="1" s="1"/>
  <c r="M32840" i="1" a="1"/>
  <c r="M32840" i="1" s="1"/>
  <c r="M32841" i="1" a="1"/>
  <c r="M32841" i="1" s="1"/>
  <c r="M32842" i="1" a="1"/>
  <c r="M32842" i="1" s="1"/>
  <c r="M32843" i="1" a="1"/>
  <c r="M32843" i="1" s="1"/>
  <c r="M32844" i="1" a="1"/>
  <c r="M32844" i="1" s="1"/>
  <c r="M32845" i="1" a="1"/>
  <c r="M32845" i="1" s="1"/>
  <c r="M32846" i="1" a="1"/>
  <c r="M32846" i="1" s="1"/>
  <c r="M32847" i="1" a="1"/>
  <c r="M32847" i="1" s="1"/>
  <c r="M32848" i="1" a="1"/>
  <c r="M32848" i="1" s="1"/>
  <c r="M32849" i="1" a="1"/>
  <c r="M32849" i="1" s="1"/>
  <c r="M32850" i="1" a="1"/>
  <c r="M32850" i="1" s="1"/>
  <c r="M32851" i="1" a="1"/>
  <c r="M32851" i="1" s="1"/>
  <c r="M32852" i="1" a="1"/>
  <c r="M32852" i="1" s="1"/>
  <c r="M32853" i="1" a="1"/>
  <c r="M32853" i="1" s="1"/>
  <c r="M32854" i="1" a="1"/>
  <c r="M32854" i="1" s="1"/>
  <c r="M32855" i="1" a="1"/>
  <c r="M32855" i="1" s="1"/>
  <c r="M32856" i="1" a="1"/>
  <c r="M32856" i="1" s="1"/>
  <c r="M32857" i="1" a="1"/>
  <c r="M32857" i="1" s="1"/>
  <c r="M32858" i="1" a="1"/>
  <c r="M32858" i="1" s="1"/>
  <c r="M32859" i="1" a="1"/>
  <c r="M32859" i="1" s="1"/>
  <c r="M32860" i="1" a="1"/>
  <c r="M32860" i="1" s="1"/>
  <c r="M32861" i="1" a="1"/>
  <c r="M32861" i="1" s="1"/>
  <c r="M32862" i="1" a="1"/>
  <c r="M32862" i="1" s="1"/>
  <c r="M32863" i="1" a="1"/>
  <c r="M32863" i="1" s="1"/>
  <c r="M32864" i="1" a="1"/>
  <c r="M32864" i="1" s="1"/>
  <c r="M32865" i="1" a="1"/>
  <c r="M32865" i="1" s="1"/>
  <c r="M32866" i="1" a="1"/>
  <c r="M32866" i="1" s="1"/>
  <c r="M32867" i="1" a="1"/>
  <c r="M32867" i="1" s="1"/>
  <c r="M32868" i="1" a="1"/>
  <c r="M32868" i="1" s="1"/>
  <c r="M32869" i="1" a="1"/>
  <c r="M32869" i="1" s="1"/>
  <c r="M32870" i="1" a="1"/>
  <c r="M32870" i="1" s="1"/>
  <c r="M32871" i="1" a="1"/>
  <c r="M32871" i="1" s="1"/>
  <c r="M32872" i="1" a="1"/>
  <c r="M32872" i="1" s="1"/>
  <c r="M32873" i="1" a="1"/>
  <c r="M32873" i="1" s="1"/>
  <c r="M32874" i="1" a="1"/>
  <c r="M32874" i="1" s="1"/>
  <c r="M32875" i="1" a="1"/>
  <c r="M32875" i="1" s="1"/>
  <c r="M32876" i="1" a="1"/>
  <c r="M32876" i="1" s="1"/>
  <c r="M32877" i="1" a="1"/>
  <c r="M32877" i="1" s="1"/>
  <c r="M32878" i="1" a="1"/>
  <c r="M32878" i="1" s="1"/>
  <c r="M32879" i="1" a="1"/>
  <c r="M32879" i="1" s="1"/>
  <c r="M32880" i="1" a="1"/>
  <c r="M32880" i="1" s="1"/>
  <c r="M32881" i="1" a="1"/>
  <c r="M32881" i="1" s="1"/>
  <c r="M32882" i="1" a="1"/>
  <c r="M32882" i="1" s="1"/>
  <c r="M32883" i="1" a="1"/>
  <c r="M32883" i="1" s="1"/>
  <c r="M32884" i="1" a="1"/>
  <c r="M32884" i="1" s="1"/>
  <c r="M32885" i="1" a="1"/>
  <c r="M32885" i="1" s="1"/>
  <c r="M32886" i="1" a="1"/>
  <c r="M32886" i="1" s="1"/>
  <c r="M32887" i="1" a="1"/>
  <c r="M32887" i="1" s="1"/>
  <c r="M32888" i="1" a="1"/>
  <c r="M32888" i="1" s="1"/>
  <c r="M32889" i="1" a="1"/>
  <c r="M32889" i="1" s="1"/>
  <c r="M32890" i="1" a="1"/>
  <c r="M32890" i="1" s="1"/>
  <c r="M32891" i="1" a="1"/>
  <c r="M32891" i="1" s="1"/>
  <c r="M32892" i="1" a="1"/>
  <c r="M32892" i="1" s="1"/>
  <c r="M32893" i="1" a="1"/>
  <c r="M32893" i="1" s="1"/>
  <c r="M32894" i="1" a="1"/>
  <c r="M32894" i="1" s="1"/>
  <c r="M32895" i="1" a="1"/>
  <c r="M32895" i="1" s="1"/>
  <c r="M32896" i="1" a="1"/>
  <c r="M32896" i="1" s="1"/>
  <c r="M32897" i="1" a="1"/>
  <c r="M32897" i="1" s="1"/>
  <c r="M32898" i="1" a="1"/>
  <c r="M32898" i="1" s="1"/>
  <c r="M32899" i="1" a="1"/>
  <c r="M32899" i="1" s="1"/>
  <c r="M32900" i="1" a="1"/>
  <c r="M32900" i="1" s="1"/>
  <c r="M32901" i="1" a="1"/>
  <c r="M32901" i="1" s="1"/>
  <c r="M32902" i="1" a="1"/>
  <c r="M32902" i="1" s="1"/>
  <c r="M32903" i="1" a="1"/>
  <c r="M32903" i="1" s="1"/>
  <c r="M32904" i="1" a="1"/>
  <c r="M32904" i="1" s="1"/>
  <c r="M32905" i="1" a="1"/>
  <c r="M32905" i="1" s="1"/>
  <c r="M32906" i="1" a="1"/>
  <c r="M32906" i="1" s="1"/>
  <c r="M32907" i="1" a="1"/>
  <c r="M32907" i="1" s="1"/>
  <c r="M32908" i="1" a="1"/>
  <c r="M32908" i="1" s="1"/>
  <c r="M32909" i="1" a="1"/>
  <c r="M32909" i="1" s="1"/>
  <c r="M32910" i="1" a="1"/>
  <c r="M32910" i="1" s="1"/>
  <c r="M32911" i="1" a="1"/>
  <c r="M32911" i="1" s="1"/>
  <c r="M32912" i="1" a="1"/>
  <c r="M32912" i="1" s="1"/>
  <c r="M32913" i="1" a="1"/>
  <c r="M32913" i="1" s="1"/>
  <c r="M32914" i="1" a="1"/>
  <c r="M32914" i="1" s="1"/>
  <c r="M32915" i="1" a="1"/>
  <c r="M32915" i="1" s="1"/>
  <c r="M32916" i="1" a="1"/>
  <c r="M32916" i="1" s="1"/>
  <c r="M32917" i="1" a="1"/>
  <c r="M32917" i="1" s="1"/>
  <c r="M32918" i="1" a="1"/>
  <c r="M32918" i="1" s="1"/>
  <c r="M32919" i="1" a="1"/>
  <c r="M32919" i="1" s="1"/>
  <c r="M32920" i="1" a="1"/>
  <c r="M32920" i="1" s="1"/>
  <c r="M32921" i="1" a="1"/>
  <c r="M32921" i="1" s="1"/>
  <c r="M32922" i="1" a="1"/>
  <c r="M32922" i="1" s="1"/>
  <c r="M32923" i="1" a="1"/>
  <c r="M32923" i="1" s="1"/>
  <c r="M32924" i="1" a="1"/>
  <c r="M32924" i="1" s="1"/>
  <c r="M32925" i="1" a="1"/>
  <c r="M32925" i="1" s="1"/>
  <c r="M32926" i="1" a="1"/>
  <c r="M32926" i="1" s="1"/>
  <c r="M32927" i="1" a="1"/>
  <c r="M32927" i="1" s="1"/>
  <c r="M32928" i="1" a="1"/>
  <c r="M32928" i="1" s="1"/>
  <c r="M32929" i="1" a="1"/>
  <c r="M32929" i="1" s="1"/>
  <c r="M32930" i="1" a="1"/>
  <c r="M32930" i="1" s="1"/>
  <c r="M32931" i="1" a="1"/>
  <c r="M32931" i="1" s="1"/>
  <c r="M32932" i="1" a="1"/>
  <c r="M32932" i="1" s="1"/>
  <c r="M32933" i="1" a="1"/>
  <c r="M32933" i="1" s="1"/>
  <c r="M32934" i="1" a="1"/>
  <c r="M32934" i="1" s="1"/>
  <c r="M32935" i="1" a="1"/>
  <c r="M32935" i="1" s="1"/>
  <c r="M32936" i="1" a="1"/>
  <c r="M32936" i="1" s="1"/>
  <c r="M32937" i="1" a="1"/>
  <c r="M32937" i="1" s="1"/>
  <c r="M32938" i="1" a="1"/>
  <c r="M32938" i="1" s="1"/>
  <c r="M32939" i="1" a="1"/>
  <c r="M32939" i="1" s="1"/>
  <c r="M32940" i="1" a="1"/>
  <c r="M32940" i="1" s="1"/>
  <c r="M32941" i="1" a="1"/>
  <c r="M32941" i="1" s="1"/>
  <c r="M32942" i="1" a="1"/>
  <c r="M32942" i="1" s="1"/>
  <c r="M32943" i="1" a="1"/>
  <c r="M32943" i="1" s="1"/>
  <c r="M32944" i="1" a="1"/>
  <c r="M32944" i="1" s="1"/>
  <c r="M32945" i="1" a="1"/>
  <c r="M32945" i="1" s="1"/>
  <c r="M32946" i="1" a="1"/>
  <c r="M32946" i="1" s="1"/>
  <c r="M32947" i="1" a="1"/>
  <c r="M32947" i="1" s="1"/>
  <c r="M32948" i="1" a="1"/>
  <c r="M32948" i="1" s="1"/>
  <c r="M32949" i="1" a="1"/>
  <c r="M32949" i="1" s="1"/>
  <c r="M32950" i="1" a="1"/>
  <c r="M32950" i="1" s="1"/>
  <c r="M32951" i="1" a="1"/>
  <c r="M32951" i="1" s="1"/>
  <c r="M32952" i="1" a="1"/>
  <c r="M32952" i="1" s="1"/>
  <c r="M32953" i="1" a="1"/>
  <c r="M32953" i="1" s="1"/>
  <c r="M32954" i="1" a="1"/>
  <c r="M32954" i="1" s="1"/>
  <c r="M32955" i="1" a="1"/>
  <c r="M32955" i="1" s="1"/>
  <c r="M32956" i="1" a="1"/>
  <c r="M32956" i="1" s="1"/>
  <c r="M32957" i="1" a="1"/>
  <c r="M32957" i="1" s="1"/>
  <c r="M32958" i="1" a="1"/>
  <c r="M32958" i="1" s="1"/>
  <c r="M32959" i="1" a="1"/>
  <c r="M32959" i="1" s="1"/>
  <c r="M32960" i="1" a="1"/>
  <c r="M32960" i="1" s="1"/>
  <c r="M32961" i="1" a="1"/>
  <c r="M32961" i="1" s="1"/>
  <c r="M32962" i="1" a="1"/>
  <c r="M32962" i="1" s="1"/>
  <c r="M32963" i="1" a="1"/>
  <c r="M32963" i="1" s="1"/>
  <c r="M32964" i="1" a="1"/>
  <c r="M32964" i="1" s="1"/>
  <c r="M32965" i="1" a="1"/>
  <c r="M32965" i="1" s="1"/>
  <c r="M32966" i="1" a="1"/>
  <c r="M32966" i="1" s="1"/>
  <c r="M32967" i="1" a="1"/>
  <c r="M32967" i="1" s="1"/>
  <c r="M32968" i="1" a="1"/>
  <c r="M32968" i="1" s="1"/>
  <c r="M32969" i="1" a="1"/>
  <c r="M32969" i="1" s="1"/>
  <c r="M32970" i="1" a="1"/>
  <c r="M32970" i="1" s="1"/>
  <c r="M32971" i="1" a="1"/>
  <c r="M32971" i="1" s="1"/>
  <c r="M32972" i="1" a="1"/>
  <c r="M32972" i="1" s="1"/>
  <c r="M32973" i="1" a="1"/>
  <c r="M32973" i="1" s="1"/>
  <c r="M32974" i="1" a="1"/>
  <c r="M32974" i="1" s="1"/>
  <c r="M32975" i="1" a="1"/>
  <c r="M32975" i="1" s="1"/>
  <c r="M32976" i="1" a="1"/>
  <c r="M32976" i="1" s="1"/>
  <c r="M32977" i="1" a="1"/>
  <c r="M32977" i="1" s="1"/>
  <c r="M32978" i="1" a="1"/>
  <c r="M32978" i="1" s="1"/>
  <c r="M32979" i="1" a="1"/>
  <c r="M32979" i="1" s="1"/>
  <c r="M32980" i="1" a="1"/>
  <c r="M32980" i="1" s="1"/>
  <c r="M32981" i="1" a="1"/>
  <c r="M32981" i="1" s="1"/>
  <c r="M32982" i="1" a="1"/>
  <c r="M32982" i="1" s="1"/>
  <c r="M32983" i="1" a="1"/>
  <c r="M32983" i="1" s="1"/>
  <c r="M32984" i="1" a="1"/>
  <c r="M32984" i="1" s="1"/>
  <c r="M32985" i="1" a="1"/>
  <c r="M32985" i="1" s="1"/>
  <c r="M32986" i="1" a="1"/>
  <c r="M32986" i="1" s="1"/>
  <c r="M32987" i="1" a="1"/>
  <c r="M32987" i="1" s="1"/>
  <c r="M32988" i="1" a="1"/>
  <c r="M32988" i="1" s="1"/>
  <c r="M32989" i="1" a="1"/>
  <c r="M32989" i="1" s="1"/>
  <c r="M32990" i="1" a="1"/>
  <c r="M32990" i="1" s="1"/>
  <c r="M32991" i="1" a="1"/>
  <c r="M32991" i="1" s="1"/>
  <c r="M32992" i="1" a="1"/>
  <c r="M32992" i="1" s="1"/>
  <c r="M32993" i="1" a="1"/>
  <c r="M32993" i="1" s="1"/>
  <c r="M32994" i="1" a="1"/>
  <c r="M32994" i="1" s="1"/>
  <c r="M32995" i="1" a="1"/>
  <c r="M32995" i="1" s="1"/>
  <c r="M32996" i="1" a="1"/>
  <c r="M32996" i="1" s="1"/>
  <c r="M32997" i="1" a="1"/>
  <c r="M32997" i="1" s="1"/>
  <c r="M32998" i="1" a="1"/>
  <c r="M32998" i="1" s="1"/>
  <c r="M32999" i="1" a="1"/>
  <c r="M32999" i="1" s="1"/>
  <c r="M33000" i="1" a="1"/>
  <c r="M33000" i="1" s="1"/>
  <c r="M33001" i="1" a="1"/>
  <c r="M33001" i="1" s="1"/>
  <c r="M33002" i="1" a="1"/>
  <c r="M33002" i="1" s="1"/>
  <c r="M33003" i="1" a="1"/>
  <c r="M33003" i="1" s="1"/>
  <c r="M33004" i="1" a="1"/>
  <c r="M33004" i="1" s="1"/>
  <c r="M33005" i="1" a="1"/>
  <c r="M33005" i="1" s="1"/>
  <c r="M33006" i="1" a="1"/>
  <c r="M33006" i="1" s="1"/>
  <c r="M33007" i="1" a="1"/>
  <c r="M33007" i="1" s="1"/>
  <c r="M33008" i="1" a="1"/>
  <c r="M33008" i="1" s="1"/>
  <c r="M33009" i="1" a="1"/>
  <c r="M33009" i="1" s="1"/>
  <c r="M33010" i="1" a="1"/>
  <c r="M33010" i="1" s="1"/>
  <c r="M33011" i="1" a="1"/>
  <c r="M33011" i="1" s="1"/>
  <c r="M33012" i="1" a="1"/>
  <c r="M33012" i="1" s="1"/>
  <c r="M33013" i="1" a="1"/>
  <c r="M33013" i="1" s="1"/>
  <c r="M33014" i="1" a="1"/>
  <c r="M33014" i="1" s="1"/>
  <c r="M33015" i="1" a="1"/>
  <c r="M33015" i="1" s="1"/>
  <c r="M33016" i="1" a="1"/>
  <c r="M33016" i="1" s="1"/>
  <c r="M33017" i="1" a="1"/>
  <c r="M33017" i="1" s="1"/>
  <c r="M33018" i="1" a="1"/>
  <c r="M33018" i="1" s="1"/>
  <c r="M33019" i="1" a="1"/>
  <c r="M33019" i="1" s="1"/>
  <c r="M33020" i="1" a="1"/>
  <c r="M33020" i="1" s="1"/>
  <c r="M33021" i="1" a="1"/>
  <c r="M33021" i="1" s="1"/>
  <c r="M33022" i="1" a="1"/>
  <c r="M33022" i="1" s="1"/>
  <c r="M33023" i="1" a="1"/>
  <c r="M33023" i="1" s="1"/>
  <c r="M33024" i="1" a="1"/>
  <c r="M33024" i="1" s="1"/>
  <c r="M33025" i="1" a="1"/>
  <c r="M33025" i="1" s="1"/>
  <c r="M33026" i="1" a="1"/>
  <c r="M33026" i="1" s="1"/>
  <c r="M33027" i="1" a="1"/>
  <c r="M33027" i="1" s="1"/>
  <c r="M33028" i="1" a="1"/>
  <c r="M33028" i="1" s="1"/>
  <c r="M33029" i="1" a="1"/>
  <c r="M33029" i="1" s="1"/>
  <c r="M33030" i="1" a="1"/>
  <c r="M33030" i="1" s="1"/>
  <c r="M33031" i="1" a="1"/>
  <c r="M33031" i="1" s="1"/>
  <c r="M33032" i="1" a="1"/>
  <c r="M33032" i="1" s="1"/>
  <c r="M33033" i="1" a="1"/>
  <c r="M33033" i="1" s="1"/>
  <c r="M33034" i="1" a="1"/>
  <c r="M33034" i="1" s="1"/>
  <c r="M33035" i="1" a="1"/>
  <c r="M33035" i="1" s="1"/>
  <c r="M33036" i="1" a="1"/>
  <c r="M33036" i="1" s="1"/>
  <c r="M33037" i="1" a="1"/>
  <c r="M33037" i="1" s="1"/>
  <c r="M33038" i="1" a="1"/>
  <c r="M33038" i="1" s="1"/>
  <c r="M33039" i="1" a="1"/>
  <c r="M33039" i="1" s="1"/>
  <c r="M33040" i="1" a="1"/>
  <c r="M33040" i="1" s="1"/>
  <c r="M33041" i="1" a="1"/>
  <c r="M33041" i="1" s="1"/>
  <c r="M33042" i="1" a="1"/>
  <c r="M33042" i="1" s="1"/>
  <c r="M33043" i="1" a="1"/>
  <c r="M33043" i="1" s="1"/>
  <c r="M33044" i="1" a="1"/>
  <c r="M33044" i="1" s="1"/>
  <c r="M33045" i="1" a="1"/>
  <c r="M33045" i="1" s="1"/>
  <c r="M33046" i="1" a="1"/>
  <c r="M33046" i="1" s="1"/>
  <c r="M33047" i="1" a="1"/>
  <c r="M33047" i="1" s="1"/>
  <c r="M33048" i="1" a="1"/>
  <c r="M33048" i="1" s="1"/>
  <c r="M33049" i="1" a="1"/>
  <c r="M33049" i="1" s="1"/>
  <c r="M33050" i="1" a="1"/>
  <c r="M33050" i="1" s="1"/>
  <c r="M33051" i="1" a="1"/>
  <c r="M33051" i="1" s="1"/>
  <c r="M33052" i="1" a="1"/>
  <c r="M33052" i="1" s="1"/>
  <c r="M33053" i="1" a="1"/>
  <c r="M33053" i="1" s="1"/>
  <c r="M33054" i="1" a="1"/>
  <c r="M33054" i="1" s="1"/>
  <c r="M33055" i="1" a="1"/>
  <c r="M33055" i="1" s="1"/>
  <c r="M33056" i="1" a="1"/>
  <c r="M33056" i="1" s="1"/>
  <c r="M33057" i="1" a="1"/>
  <c r="M33057" i="1" s="1"/>
  <c r="M33058" i="1" a="1"/>
  <c r="M33058" i="1" s="1"/>
  <c r="M33059" i="1" a="1"/>
  <c r="M33059" i="1" s="1"/>
  <c r="M33060" i="1" a="1"/>
  <c r="M33060" i="1" s="1"/>
  <c r="M33061" i="1" a="1"/>
  <c r="M33061" i="1" s="1"/>
  <c r="M33062" i="1" a="1"/>
  <c r="M33062" i="1" s="1"/>
  <c r="M33063" i="1" a="1"/>
  <c r="M33063" i="1" s="1"/>
  <c r="M33064" i="1" a="1"/>
  <c r="M33064" i="1" s="1"/>
  <c r="M33065" i="1" a="1"/>
  <c r="M33065" i="1" s="1"/>
  <c r="M33066" i="1" a="1"/>
  <c r="M33066" i="1" s="1"/>
  <c r="M33067" i="1" a="1"/>
  <c r="M33067" i="1" s="1"/>
  <c r="M33068" i="1" a="1"/>
  <c r="M33068" i="1" s="1"/>
  <c r="M33069" i="1" a="1"/>
  <c r="M33069" i="1" s="1"/>
  <c r="M33070" i="1" a="1"/>
  <c r="M33070" i="1" s="1"/>
  <c r="M33071" i="1" a="1"/>
  <c r="M33071" i="1" s="1"/>
  <c r="M33072" i="1" a="1"/>
  <c r="M33072" i="1" s="1"/>
  <c r="M33073" i="1" a="1"/>
  <c r="M33073" i="1" s="1"/>
  <c r="M33074" i="1" a="1"/>
  <c r="M33074" i="1" s="1"/>
  <c r="M33075" i="1" a="1"/>
  <c r="M33075" i="1" s="1"/>
  <c r="M33076" i="1" a="1"/>
  <c r="M33076" i="1" s="1"/>
  <c r="M33077" i="1" a="1"/>
  <c r="M33077" i="1" s="1"/>
  <c r="M33078" i="1" a="1"/>
  <c r="M33078" i="1" s="1"/>
  <c r="M33079" i="1" a="1"/>
  <c r="M33079" i="1" s="1"/>
  <c r="M33080" i="1" a="1"/>
  <c r="M33080" i="1" s="1"/>
  <c r="M33081" i="1" a="1"/>
  <c r="M33081" i="1" s="1"/>
  <c r="M33082" i="1" a="1"/>
  <c r="M33082" i="1" s="1"/>
  <c r="M33083" i="1" a="1"/>
  <c r="M33083" i="1" s="1"/>
  <c r="M33084" i="1" a="1"/>
  <c r="M33084" i="1" s="1"/>
  <c r="M33085" i="1" a="1"/>
  <c r="M33085" i="1" s="1"/>
  <c r="M33086" i="1" a="1"/>
  <c r="M33086" i="1" s="1"/>
  <c r="M33087" i="1" a="1"/>
  <c r="M33087" i="1" s="1"/>
  <c r="M33088" i="1" a="1"/>
  <c r="M33088" i="1" s="1"/>
  <c r="M33089" i="1" a="1"/>
  <c r="M33089" i="1" s="1"/>
  <c r="M33090" i="1" a="1"/>
  <c r="M33090" i="1" s="1"/>
  <c r="M33091" i="1" a="1"/>
  <c r="M33091" i="1" s="1"/>
  <c r="M33092" i="1" a="1"/>
  <c r="M33092" i="1" s="1"/>
  <c r="M33093" i="1" a="1"/>
  <c r="M33093" i="1" s="1"/>
  <c r="M33094" i="1" a="1"/>
  <c r="M33094" i="1" s="1"/>
  <c r="M33095" i="1" a="1"/>
  <c r="M33095" i="1" s="1"/>
  <c r="M33096" i="1" a="1"/>
  <c r="M33096" i="1" s="1"/>
  <c r="M33097" i="1" a="1"/>
  <c r="M33097" i="1" s="1"/>
  <c r="M33098" i="1" a="1"/>
  <c r="M33098" i="1" s="1"/>
  <c r="M33099" i="1" a="1"/>
  <c r="M33099" i="1" s="1"/>
  <c r="M33100" i="1" a="1"/>
  <c r="M33100" i="1" s="1"/>
  <c r="M33101" i="1" a="1"/>
  <c r="M33101" i="1" s="1"/>
  <c r="M33102" i="1" a="1"/>
  <c r="M33102" i="1" s="1"/>
  <c r="M33103" i="1" a="1"/>
  <c r="M33103" i="1" s="1"/>
  <c r="M33104" i="1" a="1"/>
  <c r="M33104" i="1" s="1"/>
  <c r="M33105" i="1" a="1"/>
  <c r="M33105" i="1" s="1"/>
  <c r="M33106" i="1" a="1"/>
  <c r="M33106" i="1" s="1"/>
  <c r="M33107" i="1" a="1"/>
  <c r="M33107" i="1" s="1"/>
  <c r="M33108" i="1" a="1"/>
  <c r="M33108" i="1" s="1"/>
  <c r="M33109" i="1" a="1"/>
  <c r="M33109" i="1" s="1"/>
  <c r="M33110" i="1" a="1"/>
  <c r="M33110" i="1" s="1"/>
  <c r="M33111" i="1" a="1"/>
  <c r="M33111" i="1" s="1"/>
  <c r="M33112" i="1" a="1"/>
  <c r="M33112" i="1" s="1"/>
  <c r="M33113" i="1" a="1"/>
  <c r="M33113" i="1" s="1"/>
  <c r="M33114" i="1" a="1"/>
  <c r="M33114" i="1" s="1"/>
  <c r="M33115" i="1" a="1"/>
  <c r="M33115" i="1" s="1"/>
  <c r="M33116" i="1" a="1"/>
  <c r="M33116" i="1" s="1"/>
  <c r="M33117" i="1" a="1"/>
  <c r="M33117" i="1" s="1"/>
  <c r="M33118" i="1" a="1"/>
  <c r="M33118" i="1" s="1"/>
  <c r="M33119" i="1" a="1"/>
  <c r="M33119" i="1" s="1"/>
  <c r="M33120" i="1" a="1"/>
  <c r="M33120" i="1" s="1"/>
  <c r="M33121" i="1" a="1"/>
  <c r="M33121" i="1" s="1"/>
  <c r="M33122" i="1" a="1"/>
  <c r="M33122" i="1" s="1"/>
  <c r="M33123" i="1" a="1"/>
  <c r="M33123" i="1" s="1"/>
  <c r="M33124" i="1" a="1"/>
  <c r="M33124" i="1" s="1"/>
  <c r="M33125" i="1" a="1"/>
  <c r="M33125" i="1" s="1"/>
  <c r="M33126" i="1" a="1"/>
  <c r="M33126" i="1" s="1"/>
  <c r="M33127" i="1" a="1"/>
  <c r="M33127" i="1" s="1"/>
  <c r="M33128" i="1" a="1"/>
  <c r="M33128" i="1" s="1"/>
  <c r="M33129" i="1" a="1"/>
  <c r="M33129" i="1" s="1"/>
  <c r="M33130" i="1" a="1"/>
  <c r="M33130" i="1" s="1"/>
  <c r="M33131" i="1" a="1"/>
  <c r="M33131" i="1" s="1"/>
  <c r="M33132" i="1" a="1"/>
  <c r="M33132" i="1" s="1"/>
  <c r="M33133" i="1" a="1"/>
  <c r="M33133" i="1" s="1"/>
  <c r="M33134" i="1" a="1"/>
  <c r="M33134" i="1" s="1"/>
  <c r="M33135" i="1" a="1"/>
  <c r="M33135" i="1" s="1"/>
  <c r="M33136" i="1" a="1"/>
  <c r="M33136" i="1" s="1"/>
  <c r="M33137" i="1" a="1"/>
  <c r="M33137" i="1" s="1"/>
  <c r="M33138" i="1" a="1"/>
  <c r="M33138" i="1" s="1"/>
  <c r="M33139" i="1" a="1"/>
  <c r="M33139" i="1" s="1"/>
  <c r="M33140" i="1" a="1"/>
  <c r="M33140" i="1" s="1"/>
  <c r="M33141" i="1" a="1"/>
  <c r="M33141" i="1" s="1"/>
  <c r="M33142" i="1" a="1"/>
  <c r="M33142" i="1" s="1"/>
  <c r="M33143" i="1" a="1"/>
  <c r="M33143" i="1" s="1"/>
  <c r="M33144" i="1" a="1"/>
  <c r="M33144" i="1" s="1"/>
  <c r="M33145" i="1" a="1"/>
  <c r="M33145" i="1" s="1"/>
  <c r="M33146" i="1" a="1"/>
  <c r="M33146" i="1" s="1"/>
  <c r="M33147" i="1" a="1"/>
  <c r="M33147" i="1" s="1"/>
  <c r="M33148" i="1" a="1"/>
  <c r="M33148" i="1" s="1"/>
  <c r="M33149" i="1" a="1"/>
  <c r="M33149" i="1" s="1"/>
  <c r="M33150" i="1" a="1"/>
  <c r="M33150" i="1" s="1"/>
  <c r="M33151" i="1" a="1"/>
  <c r="M33151" i="1" s="1"/>
  <c r="M33152" i="1" a="1"/>
  <c r="M33152" i="1" s="1"/>
  <c r="M33153" i="1" a="1"/>
  <c r="M33153" i="1" s="1"/>
  <c r="M33154" i="1" a="1"/>
  <c r="M33154" i="1" s="1"/>
  <c r="M33155" i="1" a="1"/>
  <c r="M33155" i="1" s="1"/>
  <c r="M33156" i="1" a="1"/>
  <c r="M33156" i="1" s="1"/>
  <c r="M33157" i="1" a="1"/>
  <c r="M33157" i="1" s="1"/>
  <c r="M33158" i="1" a="1"/>
  <c r="M33158" i="1" s="1"/>
  <c r="M33159" i="1" a="1"/>
  <c r="M33159" i="1" s="1"/>
  <c r="M33160" i="1" a="1"/>
  <c r="M33160" i="1" s="1"/>
  <c r="M33161" i="1" a="1"/>
  <c r="M33161" i="1" s="1"/>
  <c r="M33162" i="1" a="1"/>
  <c r="M33162" i="1" s="1"/>
  <c r="M33163" i="1" a="1"/>
  <c r="M33163" i="1" s="1"/>
  <c r="M33164" i="1" a="1"/>
  <c r="M33164" i="1" s="1"/>
  <c r="M33165" i="1" a="1"/>
  <c r="M33165" i="1" s="1"/>
  <c r="M33166" i="1" a="1"/>
  <c r="M33166" i="1" s="1"/>
  <c r="M33167" i="1" a="1"/>
  <c r="M33167" i="1" s="1"/>
  <c r="M33168" i="1" a="1"/>
  <c r="M33168" i="1" s="1"/>
  <c r="M33169" i="1" a="1"/>
  <c r="M33169" i="1" s="1"/>
  <c r="M33170" i="1" a="1"/>
  <c r="M33170" i="1" s="1"/>
  <c r="M33171" i="1" a="1"/>
  <c r="M33171" i="1" s="1"/>
  <c r="M33172" i="1" a="1"/>
  <c r="M33172" i="1" s="1"/>
  <c r="M33173" i="1" a="1"/>
  <c r="M33173" i="1" s="1"/>
  <c r="M33174" i="1" a="1"/>
  <c r="M33174" i="1" s="1"/>
  <c r="M33175" i="1" a="1"/>
  <c r="M33175" i="1" s="1"/>
  <c r="M33176" i="1" a="1"/>
  <c r="M33176" i="1" s="1"/>
  <c r="M33177" i="1" a="1"/>
  <c r="M33177" i="1" s="1"/>
  <c r="M33178" i="1" a="1"/>
  <c r="M33178" i="1" s="1"/>
  <c r="M33179" i="1" a="1"/>
  <c r="M33179" i="1" s="1"/>
  <c r="M33180" i="1" a="1"/>
  <c r="M33180" i="1" s="1"/>
  <c r="M33181" i="1" a="1"/>
  <c r="M33181" i="1" s="1"/>
  <c r="M33182" i="1" a="1"/>
  <c r="M33182" i="1" s="1"/>
  <c r="M33183" i="1" a="1"/>
  <c r="M33183" i="1" s="1"/>
  <c r="M33184" i="1" a="1"/>
  <c r="M33184" i="1" s="1"/>
  <c r="M33185" i="1" a="1"/>
  <c r="M33185" i="1" s="1"/>
  <c r="M33186" i="1" a="1"/>
  <c r="M33186" i="1" s="1"/>
  <c r="M33187" i="1" a="1"/>
  <c r="M33187" i="1" s="1"/>
  <c r="M33188" i="1" a="1"/>
  <c r="M33188" i="1" s="1"/>
  <c r="M33189" i="1" a="1"/>
  <c r="M33189" i="1" s="1"/>
  <c r="M33190" i="1" a="1"/>
  <c r="M33190" i="1" s="1"/>
  <c r="M33191" i="1" a="1"/>
  <c r="M33191" i="1" s="1"/>
  <c r="M33192" i="1" a="1"/>
  <c r="M33192" i="1" s="1"/>
  <c r="M33193" i="1" a="1"/>
  <c r="M33193" i="1" s="1"/>
  <c r="M33194" i="1" a="1"/>
  <c r="M33194" i="1" s="1"/>
  <c r="M33195" i="1" a="1"/>
  <c r="M33195" i="1" s="1"/>
  <c r="M33196" i="1" a="1"/>
  <c r="M33196" i="1" s="1"/>
  <c r="M33197" i="1" a="1"/>
  <c r="M33197" i="1" s="1"/>
  <c r="M33198" i="1" a="1"/>
  <c r="M33198" i="1" s="1"/>
  <c r="M33199" i="1" a="1"/>
  <c r="M33199" i="1" s="1"/>
  <c r="M33200" i="1" a="1"/>
  <c r="M33200" i="1" s="1"/>
  <c r="M33201" i="1" a="1"/>
  <c r="M33201" i="1" s="1"/>
  <c r="M33202" i="1" a="1"/>
  <c r="M33202" i="1" s="1"/>
  <c r="M33203" i="1" a="1"/>
  <c r="M33203" i="1" s="1"/>
  <c r="M33204" i="1" a="1"/>
  <c r="M33204" i="1" s="1"/>
  <c r="M33205" i="1" a="1"/>
  <c r="M33205" i="1" s="1"/>
  <c r="M33206" i="1" a="1"/>
  <c r="M33206" i="1" s="1"/>
  <c r="M33207" i="1" a="1"/>
  <c r="M33207" i="1" s="1"/>
  <c r="M33208" i="1" a="1"/>
  <c r="M33208" i="1" s="1"/>
  <c r="M33209" i="1" a="1"/>
  <c r="M33209" i="1" s="1"/>
  <c r="M33210" i="1" a="1"/>
  <c r="M33210" i="1" s="1"/>
  <c r="M33211" i="1" a="1"/>
  <c r="M33211" i="1" s="1"/>
  <c r="M33212" i="1" a="1"/>
  <c r="M33212" i="1" s="1"/>
  <c r="M33213" i="1" a="1"/>
  <c r="M33213" i="1" s="1"/>
  <c r="M33214" i="1" a="1"/>
  <c r="M33214" i="1" s="1"/>
  <c r="M33215" i="1" a="1"/>
  <c r="M33215" i="1" s="1"/>
  <c r="M33216" i="1" a="1"/>
  <c r="M33216" i="1" s="1"/>
  <c r="M33217" i="1" a="1"/>
  <c r="M33217" i="1" s="1"/>
  <c r="M33218" i="1" a="1"/>
  <c r="M33218" i="1" s="1"/>
  <c r="M33219" i="1" a="1"/>
  <c r="M33219" i="1" s="1"/>
  <c r="M33220" i="1" a="1"/>
  <c r="M33220" i="1" s="1"/>
  <c r="M33221" i="1" a="1"/>
  <c r="M33221" i="1" s="1"/>
  <c r="M33222" i="1" a="1"/>
  <c r="M33222" i="1" s="1"/>
  <c r="M33223" i="1" a="1"/>
  <c r="M33223" i="1" s="1"/>
  <c r="M33224" i="1" a="1"/>
  <c r="M33224" i="1" s="1"/>
  <c r="M33225" i="1" a="1"/>
  <c r="M33225" i="1" s="1"/>
  <c r="M33226" i="1" a="1"/>
  <c r="M33226" i="1" s="1"/>
  <c r="M33227" i="1" a="1"/>
  <c r="M33227" i="1" s="1"/>
  <c r="M33228" i="1" a="1"/>
  <c r="M33228" i="1" s="1"/>
  <c r="M33229" i="1" a="1"/>
  <c r="M33229" i="1" s="1"/>
  <c r="M33230" i="1" a="1"/>
  <c r="M33230" i="1" s="1"/>
  <c r="M33231" i="1" a="1"/>
  <c r="M33231" i="1" s="1"/>
  <c r="M33232" i="1" a="1"/>
  <c r="M33232" i="1" s="1"/>
  <c r="M33233" i="1" a="1"/>
  <c r="M33233" i="1" s="1"/>
  <c r="M33234" i="1" a="1"/>
  <c r="M33234" i="1" s="1"/>
  <c r="M33235" i="1" a="1"/>
  <c r="M33235" i="1" s="1"/>
  <c r="M33236" i="1" a="1"/>
  <c r="M33236" i="1" s="1"/>
  <c r="M33237" i="1" a="1"/>
  <c r="M33237" i="1" s="1"/>
  <c r="M33238" i="1" a="1"/>
  <c r="M33238" i="1" s="1"/>
  <c r="M33239" i="1" a="1"/>
  <c r="M33239" i="1" s="1"/>
  <c r="M33240" i="1" a="1"/>
  <c r="M33240" i="1" s="1"/>
  <c r="M33241" i="1" a="1"/>
  <c r="M33241" i="1" s="1"/>
  <c r="M33242" i="1" a="1"/>
  <c r="M33242" i="1" s="1"/>
  <c r="M33243" i="1" a="1"/>
  <c r="M33243" i="1" s="1"/>
  <c r="M33244" i="1" a="1"/>
  <c r="M33244" i="1" s="1"/>
  <c r="M33245" i="1" a="1"/>
  <c r="M33245" i="1" s="1"/>
  <c r="M33246" i="1" a="1"/>
  <c r="M33246" i="1" s="1"/>
  <c r="M33247" i="1" a="1"/>
  <c r="M33247" i="1" s="1"/>
  <c r="M33248" i="1" a="1"/>
  <c r="M33248" i="1" s="1"/>
  <c r="M33249" i="1" a="1"/>
  <c r="M33249" i="1" s="1"/>
  <c r="M33250" i="1" a="1"/>
  <c r="M33250" i="1" s="1"/>
  <c r="M33251" i="1" a="1"/>
  <c r="M33251" i="1" s="1"/>
  <c r="M33252" i="1" a="1"/>
  <c r="M33252" i="1" s="1"/>
  <c r="M33253" i="1" a="1"/>
  <c r="M33253" i="1" s="1"/>
  <c r="M33254" i="1" a="1"/>
  <c r="M33254" i="1" s="1"/>
  <c r="M33255" i="1" a="1"/>
  <c r="M33255" i="1" s="1"/>
  <c r="M33256" i="1" a="1"/>
  <c r="M33256" i="1" s="1"/>
  <c r="M33257" i="1" a="1"/>
  <c r="M33257" i="1" s="1"/>
  <c r="M33258" i="1" a="1"/>
  <c r="M33258" i="1" s="1"/>
  <c r="M33259" i="1" a="1"/>
  <c r="M33259" i="1" s="1"/>
  <c r="M33260" i="1" a="1"/>
  <c r="M33260" i="1" s="1"/>
  <c r="M33261" i="1" a="1"/>
  <c r="M33261" i="1" s="1"/>
  <c r="M33262" i="1" a="1"/>
  <c r="M33262" i="1" s="1"/>
  <c r="M33263" i="1" a="1"/>
  <c r="M33263" i="1" s="1"/>
  <c r="M33264" i="1" a="1"/>
  <c r="M33264" i="1" s="1"/>
  <c r="M33265" i="1" a="1"/>
  <c r="M33265" i="1" s="1"/>
  <c r="M33266" i="1" a="1"/>
  <c r="M33266" i="1" s="1"/>
  <c r="M33267" i="1" a="1"/>
  <c r="M33267" i="1" s="1"/>
  <c r="M33268" i="1" a="1"/>
  <c r="M33268" i="1" s="1"/>
  <c r="M33269" i="1" a="1"/>
  <c r="M33269" i="1" s="1"/>
  <c r="M33270" i="1" a="1"/>
  <c r="M33270" i="1" s="1"/>
  <c r="M33271" i="1" a="1"/>
  <c r="M33271" i="1" s="1"/>
  <c r="M33272" i="1" a="1"/>
  <c r="M33272" i="1" s="1"/>
  <c r="M33273" i="1" a="1"/>
  <c r="M33273" i="1" s="1"/>
  <c r="M33274" i="1" a="1"/>
  <c r="M33274" i="1" s="1"/>
  <c r="M33275" i="1" a="1"/>
  <c r="M33275" i="1" s="1"/>
  <c r="M33276" i="1" a="1"/>
  <c r="M33276" i="1" s="1"/>
  <c r="M33277" i="1" a="1"/>
  <c r="M33277" i="1" s="1"/>
  <c r="M33278" i="1" a="1"/>
  <c r="M33278" i="1" s="1"/>
  <c r="M33279" i="1" a="1"/>
  <c r="M33279" i="1" s="1"/>
  <c r="M33280" i="1" a="1"/>
  <c r="M33280" i="1" s="1"/>
  <c r="M33281" i="1" a="1"/>
  <c r="M33281" i="1" s="1"/>
  <c r="M33282" i="1" a="1"/>
  <c r="M33282" i="1" s="1"/>
  <c r="M33283" i="1" a="1"/>
  <c r="M33283" i="1" s="1"/>
  <c r="M33284" i="1" a="1"/>
  <c r="M33284" i="1" s="1"/>
  <c r="M33285" i="1" a="1"/>
  <c r="M33285" i="1" s="1"/>
  <c r="M33286" i="1" a="1"/>
  <c r="M33286" i="1" s="1"/>
  <c r="M33287" i="1" a="1"/>
  <c r="M33287" i="1" s="1"/>
  <c r="M33288" i="1" a="1"/>
  <c r="M33288" i="1" s="1"/>
  <c r="M33289" i="1" a="1"/>
  <c r="M33289" i="1" s="1"/>
  <c r="M33290" i="1" a="1"/>
  <c r="M33290" i="1" s="1"/>
  <c r="M33291" i="1" a="1"/>
  <c r="M33291" i="1" s="1"/>
  <c r="M33292" i="1" a="1"/>
  <c r="M33292" i="1" s="1"/>
  <c r="M33293" i="1" a="1"/>
  <c r="M33293" i="1" s="1"/>
  <c r="M33294" i="1" a="1"/>
  <c r="M33294" i="1" s="1"/>
  <c r="M33295" i="1" a="1"/>
  <c r="M33295" i="1" s="1"/>
  <c r="M33296" i="1" a="1"/>
  <c r="M33296" i="1" s="1"/>
  <c r="M33297" i="1" a="1"/>
  <c r="M33297" i="1" s="1"/>
  <c r="M33298" i="1" a="1"/>
  <c r="M33298" i="1" s="1"/>
  <c r="M33299" i="1" a="1"/>
  <c r="M33299" i="1" s="1"/>
  <c r="M33300" i="1" a="1"/>
  <c r="M33300" i="1" s="1"/>
  <c r="M33301" i="1" a="1"/>
  <c r="M33301" i="1" s="1"/>
  <c r="M33302" i="1" a="1"/>
  <c r="M33302" i="1" s="1"/>
  <c r="M33303" i="1" a="1"/>
  <c r="M33303" i="1" s="1"/>
  <c r="M33304" i="1" a="1"/>
  <c r="M33304" i="1" s="1"/>
  <c r="M33305" i="1" a="1"/>
  <c r="M33305" i="1" s="1"/>
  <c r="M33306" i="1" a="1"/>
  <c r="M33306" i="1" s="1"/>
  <c r="M33307" i="1" a="1"/>
  <c r="M33307" i="1" s="1"/>
  <c r="M33308" i="1" a="1"/>
  <c r="M33308" i="1" s="1"/>
  <c r="M33309" i="1" a="1"/>
  <c r="M33309" i="1" s="1"/>
  <c r="M33310" i="1" a="1"/>
  <c r="M33310" i="1" s="1"/>
  <c r="M33311" i="1" a="1"/>
  <c r="M33311" i="1" s="1"/>
  <c r="M33312" i="1" a="1"/>
  <c r="M33312" i="1" s="1"/>
  <c r="M33313" i="1" a="1"/>
  <c r="M33313" i="1" s="1"/>
  <c r="M33314" i="1" a="1"/>
  <c r="M33314" i="1" s="1"/>
  <c r="M33315" i="1" a="1"/>
  <c r="M33315" i="1" s="1"/>
  <c r="M33316" i="1" a="1"/>
  <c r="M33316" i="1" s="1"/>
  <c r="M33317" i="1" a="1"/>
  <c r="M33317" i="1" s="1"/>
  <c r="M33318" i="1" a="1"/>
  <c r="M33318" i="1" s="1"/>
  <c r="M33319" i="1" a="1"/>
  <c r="M33319" i="1" s="1"/>
  <c r="M33320" i="1" a="1"/>
  <c r="M33320" i="1" s="1"/>
  <c r="M33321" i="1" a="1"/>
  <c r="M33321" i="1" s="1"/>
  <c r="M33322" i="1" a="1"/>
  <c r="M33322" i="1" s="1"/>
  <c r="M33323" i="1" a="1"/>
  <c r="M33323" i="1" s="1"/>
  <c r="M33324" i="1" a="1"/>
  <c r="M33324" i="1" s="1"/>
  <c r="M33325" i="1" a="1"/>
  <c r="M33325" i="1" s="1"/>
  <c r="M33326" i="1" a="1"/>
  <c r="M33326" i="1" s="1"/>
  <c r="M33327" i="1" a="1"/>
  <c r="M33327" i="1" s="1"/>
  <c r="M33328" i="1" a="1"/>
  <c r="M33328" i="1" s="1"/>
  <c r="M33329" i="1" a="1"/>
  <c r="M33329" i="1" s="1"/>
  <c r="M33330" i="1" a="1"/>
  <c r="M33330" i="1" s="1"/>
  <c r="M33331" i="1" a="1"/>
  <c r="M33331" i="1" s="1"/>
  <c r="M33332" i="1" a="1"/>
  <c r="M33332" i="1" s="1"/>
  <c r="M33333" i="1" a="1"/>
  <c r="M33333" i="1" s="1"/>
  <c r="M33334" i="1" a="1"/>
  <c r="M33334" i="1" s="1"/>
  <c r="M33335" i="1" a="1"/>
  <c r="M33335" i="1" s="1"/>
  <c r="M33336" i="1" a="1"/>
  <c r="M33336" i="1" s="1"/>
  <c r="M33337" i="1" a="1"/>
  <c r="M33337" i="1" s="1"/>
  <c r="M33338" i="1" a="1"/>
  <c r="M33338" i="1" s="1"/>
  <c r="M33339" i="1" a="1"/>
  <c r="M33339" i="1" s="1"/>
  <c r="M33340" i="1" a="1"/>
  <c r="M33340" i="1" s="1"/>
  <c r="M33341" i="1" a="1"/>
  <c r="M33341" i="1" s="1"/>
  <c r="M33342" i="1" a="1"/>
  <c r="M33342" i="1" s="1"/>
  <c r="M33343" i="1" a="1"/>
  <c r="M33343" i="1" s="1"/>
  <c r="M33344" i="1" a="1"/>
  <c r="M33344" i="1" s="1"/>
  <c r="M33345" i="1" a="1"/>
  <c r="M33345" i="1" s="1"/>
  <c r="M33346" i="1" a="1"/>
  <c r="M33346" i="1" s="1"/>
  <c r="M33347" i="1" a="1"/>
  <c r="M33347" i="1" s="1"/>
  <c r="M33348" i="1" a="1"/>
  <c r="M33348" i="1" s="1"/>
  <c r="M33349" i="1" a="1"/>
  <c r="M33349" i="1" s="1"/>
  <c r="M33350" i="1" a="1"/>
  <c r="M33350" i="1" s="1"/>
  <c r="M33351" i="1" a="1"/>
  <c r="M33351" i="1" s="1"/>
  <c r="M33352" i="1" a="1"/>
  <c r="M33352" i="1" s="1"/>
  <c r="M33353" i="1" a="1"/>
  <c r="M33353" i="1" s="1"/>
  <c r="M33354" i="1" a="1"/>
  <c r="M33354" i="1" s="1"/>
  <c r="M33355" i="1" a="1"/>
  <c r="M33355" i="1" s="1"/>
  <c r="M33356" i="1" a="1"/>
  <c r="M33356" i="1" s="1"/>
  <c r="M33357" i="1" a="1"/>
  <c r="M33357" i="1" s="1"/>
  <c r="M33358" i="1" a="1"/>
  <c r="M33358" i="1" s="1"/>
  <c r="M33359" i="1" a="1"/>
  <c r="M33359" i="1" s="1"/>
  <c r="M33360" i="1" a="1"/>
  <c r="M33360" i="1" s="1"/>
  <c r="M33361" i="1" a="1"/>
  <c r="M33361" i="1" s="1"/>
  <c r="M33362" i="1" a="1"/>
  <c r="M33362" i="1" s="1"/>
  <c r="M33363" i="1" a="1"/>
  <c r="M33363" i="1" s="1"/>
  <c r="M33364" i="1" a="1"/>
  <c r="M33364" i="1" s="1"/>
  <c r="M33365" i="1" a="1"/>
  <c r="M33365" i="1" s="1"/>
  <c r="M33366" i="1" a="1"/>
  <c r="M33366" i="1" s="1"/>
  <c r="M33367" i="1" a="1"/>
  <c r="M33367" i="1" s="1"/>
  <c r="M33368" i="1" a="1"/>
  <c r="M33368" i="1" s="1"/>
  <c r="M33369" i="1" a="1"/>
  <c r="M33369" i="1" s="1"/>
  <c r="M33370" i="1" a="1"/>
  <c r="M33370" i="1" s="1"/>
  <c r="M33371" i="1" a="1"/>
  <c r="M33371" i="1" s="1"/>
  <c r="M33372" i="1" a="1"/>
  <c r="M33372" i="1" s="1"/>
  <c r="M33373" i="1" a="1"/>
  <c r="M33373" i="1" s="1"/>
  <c r="M33374" i="1" a="1"/>
  <c r="M33374" i="1" s="1"/>
  <c r="M33375" i="1" a="1"/>
  <c r="M33375" i="1" s="1"/>
  <c r="M33376" i="1" a="1"/>
  <c r="M33376" i="1" s="1"/>
  <c r="M33377" i="1" a="1"/>
  <c r="M33377" i="1" s="1"/>
  <c r="M33378" i="1" a="1"/>
  <c r="M33378" i="1" s="1"/>
  <c r="M33379" i="1" a="1"/>
  <c r="M33379" i="1" s="1"/>
  <c r="M33380" i="1" a="1"/>
  <c r="M33380" i="1" s="1"/>
  <c r="M33381" i="1" a="1"/>
  <c r="M33381" i="1" s="1"/>
  <c r="M33382" i="1" a="1"/>
  <c r="M33382" i="1" s="1"/>
  <c r="M33383" i="1" a="1"/>
  <c r="M33383" i="1" s="1"/>
  <c r="M33384" i="1" a="1"/>
  <c r="M33384" i="1" s="1"/>
  <c r="M33385" i="1" a="1"/>
  <c r="M33385" i="1" s="1"/>
  <c r="M33386" i="1" a="1"/>
  <c r="M33386" i="1" s="1"/>
  <c r="M33387" i="1" a="1"/>
  <c r="M33387" i="1" s="1"/>
  <c r="M33388" i="1" a="1"/>
  <c r="M33388" i="1" s="1"/>
  <c r="M33389" i="1" a="1"/>
  <c r="M33389" i="1" s="1"/>
  <c r="M33390" i="1" a="1"/>
  <c r="M33390" i="1" s="1"/>
  <c r="M33391" i="1" a="1"/>
  <c r="M33391" i="1" s="1"/>
  <c r="M33392" i="1" a="1"/>
  <c r="M33392" i="1" s="1"/>
  <c r="M33393" i="1" a="1"/>
  <c r="M33393" i="1" s="1"/>
  <c r="M33394" i="1" a="1"/>
  <c r="M33394" i="1" s="1"/>
  <c r="M33395" i="1" a="1"/>
  <c r="M33395" i="1" s="1"/>
  <c r="M33396" i="1" a="1"/>
  <c r="M33396" i="1" s="1"/>
  <c r="M33397" i="1" a="1"/>
  <c r="M33397" i="1" s="1"/>
  <c r="M33398" i="1" a="1"/>
  <c r="M33398" i="1" s="1"/>
  <c r="M33399" i="1" a="1"/>
  <c r="M33399" i="1" s="1"/>
  <c r="M33400" i="1" a="1"/>
  <c r="M33400" i="1" s="1"/>
  <c r="M33401" i="1" a="1"/>
  <c r="M33401" i="1" s="1"/>
  <c r="M33402" i="1" a="1"/>
  <c r="M33402" i="1" s="1"/>
  <c r="M33403" i="1" a="1"/>
  <c r="M33403" i="1" s="1"/>
  <c r="M33404" i="1" a="1"/>
  <c r="M33404" i="1" s="1"/>
  <c r="M33405" i="1" a="1"/>
  <c r="M33405" i="1" s="1"/>
  <c r="M33406" i="1" a="1"/>
  <c r="M33406" i="1" s="1"/>
  <c r="M33407" i="1" a="1"/>
  <c r="M33407" i="1" s="1"/>
  <c r="M33408" i="1" a="1"/>
  <c r="M33408" i="1" s="1"/>
  <c r="M33409" i="1" a="1"/>
  <c r="M33409" i="1" s="1"/>
  <c r="M33410" i="1" a="1"/>
  <c r="M33410" i="1" s="1"/>
  <c r="M33411" i="1" a="1"/>
  <c r="M33411" i="1" s="1"/>
  <c r="M33412" i="1" a="1"/>
  <c r="M33412" i="1" s="1"/>
  <c r="M33413" i="1" a="1"/>
  <c r="M33413" i="1" s="1"/>
  <c r="M33414" i="1" a="1"/>
  <c r="M33414" i="1" s="1"/>
  <c r="M33415" i="1" a="1"/>
  <c r="M33415" i="1" s="1"/>
  <c r="M33416" i="1" a="1"/>
  <c r="M33416" i="1" s="1"/>
  <c r="M33417" i="1" a="1"/>
  <c r="M33417" i="1" s="1"/>
  <c r="M33418" i="1" a="1"/>
  <c r="M33418" i="1" s="1"/>
  <c r="M33419" i="1" a="1"/>
  <c r="M33419" i="1" s="1"/>
  <c r="M33420" i="1" a="1"/>
  <c r="M33420" i="1" s="1"/>
  <c r="M33421" i="1" a="1"/>
  <c r="M33421" i="1" s="1"/>
  <c r="M33422" i="1" a="1"/>
  <c r="M33422" i="1" s="1"/>
  <c r="M33423" i="1" a="1"/>
  <c r="M33423" i="1" s="1"/>
  <c r="M33424" i="1" a="1"/>
  <c r="M33424" i="1" s="1"/>
  <c r="M33425" i="1" a="1"/>
  <c r="M33425" i="1" s="1"/>
  <c r="M33426" i="1" a="1"/>
  <c r="M33426" i="1" s="1"/>
  <c r="M33427" i="1" a="1"/>
  <c r="M33427" i="1" s="1"/>
  <c r="M33428" i="1" a="1"/>
  <c r="M33428" i="1" s="1"/>
  <c r="M33429" i="1" a="1"/>
  <c r="M33429" i="1" s="1"/>
  <c r="M33430" i="1" a="1"/>
  <c r="M33430" i="1" s="1"/>
  <c r="M33431" i="1" a="1"/>
  <c r="M33431" i="1" s="1"/>
  <c r="M33432" i="1" a="1"/>
  <c r="M33432" i="1" s="1"/>
  <c r="M33433" i="1" a="1"/>
  <c r="M33433" i="1" s="1"/>
  <c r="M33434" i="1" a="1"/>
  <c r="M33434" i="1" s="1"/>
  <c r="M33435" i="1" a="1"/>
  <c r="M33435" i="1" s="1"/>
  <c r="M33436" i="1" a="1"/>
  <c r="M33436" i="1" s="1"/>
  <c r="M33437" i="1" a="1"/>
  <c r="M33437" i="1" s="1"/>
  <c r="M33438" i="1" a="1"/>
  <c r="M33438" i="1" s="1"/>
  <c r="M33439" i="1" a="1"/>
  <c r="M33439" i="1" s="1"/>
  <c r="M33440" i="1" a="1"/>
  <c r="M33440" i="1" s="1"/>
  <c r="M33441" i="1" a="1"/>
  <c r="M33441" i="1" s="1"/>
  <c r="M33442" i="1" a="1"/>
  <c r="M33442" i="1" s="1"/>
  <c r="M33443" i="1" a="1"/>
  <c r="M33443" i="1" s="1"/>
  <c r="M33444" i="1" a="1"/>
  <c r="M33444" i="1" s="1"/>
  <c r="M33445" i="1" a="1"/>
  <c r="M33445" i="1" s="1"/>
  <c r="M33446" i="1" a="1"/>
  <c r="M33446" i="1" s="1"/>
  <c r="M33447" i="1" a="1"/>
  <c r="M33447" i="1" s="1"/>
  <c r="M33448" i="1" a="1"/>
  <c r="M33448" i="1" s="1"/>
  <c r="M33449" i="1" a="1"/>
  <c r="M33449" i="1" s="1"/>
  <c r="M33450" i="1" a="1"/>
  <c r="M33450" i="1" s="1"/>
  <c r="M33451" i="1" a="1"/>
  <c r="M33451" i="1" s="1"/>
  <c r="M33452" i="1" a="1"/>
  <c r="M33452" i="1" s="1"/>
  <c r="M33453" i="1" a="1"/>
  <c r="M33453" i="1" s="1"/>
  <c r="M33454" i="1" a="1"/>
  <c r="M33454" i="1" s="1"/>
  <c r="M33455" i="1" a="1"/>
  <c r="M33455" i="1" s="1"/>
  <c r="M33456" i="1" a="1"/>
  <c r="M33456" i="1" s="1"/>
  <c r="M33457" i="1" a="1"/>
  <c r="M33457" i="1" s="1"/>
  <c r="M33458" i="1" a="1"/>
  <c r="M33458" i="1" s="1"/>
  <c r="M33459" i="1" a="1"/>
  <c r="M33459" i="1" s="1"/>
  <c r="M33460" i="1" a="1"/>
  <c r="M33460" i="1" s="1"/>
  <c r="M33461" i="1" a="1"/>
  <c r="M33461" i="1" s="1"/>
  <c r="M33462" i="1" a="1"/>
  <c r="M33462" i="1" s="1"/>
  <c r="M33463" i="1" a="1"/>
  <c r="M33463" i="1" s="1"/>
  <c r="M33464" i="1" a="1"/>
  <c r="M33464" i="1" s="1"/>
  <c r="M33465" i="1" a="1"/>
  <c r="M33465" i="1" s="1"/>
  <c r="M33466" i="1" a="1"/>
  <c r="M33466" i="1" s="1"/>
  <c r="M33467" i="1" a="1"/>
  <c r="M33467" i="1" s="1"/>
  <c r="M33468" i="1" a="1"/>
  <c r="M33468" i="1" s="1"/>
  <c r="M33469" i="1" a="1"/>
  <c r="M33469" i="1" s="1"/>
  <c r="M33470" i="1" a="1"/>
  <c r="M33470" i="1" s="1"/>
  <c r="M33471" i="1" a="1"/>
  <c r="M33471" i="1" s="1"/>
  <c r="M33472" i="1" a="1"/>
  <c r="M33472" i="1" s="1"/>
  <c r="M33473" i="1" a="1"/>
  <c r="M33473" i="1" s="1"/>
  <c r="M33474" i="1" a="1"/>
  <c r="M33474" i="1" s="1"/>
  <c r="M33475" i="1" a="1"/>
  <c r="M33475" i="1" s="1"/>
  <c r="M33476" i="1" a="1"/>
  <c r="M33476" i="1" s="1"/>
  <c r="M33477" i="1" a="1"/>
  <c r="M33477" i="1" s="1"/>
  <c r="M33478" i="1" a="1"/>
  <c r="M33478" i="1" s="1"/>
  <c r="M33479" i="1" a="1"/>
  <c r="M33479" i="1" s="1"/>
  <c r="M33480" i="1" a="1"/>
  <c r="M33480" i="1" s="1"/>
  <c r="M33481" i="1" a="1"/>
  <c r="M33481" i="1" s="1"/>
  <c r="M33482" i="1" a="1"/>
  <c r="M33482" i="1" s="1"/>
  <c r="M33483" i="1" a="1"/>
  <c r="M33483" i="1" s="1"/>
  <c r="M33484" i="1" a="1"/>
  <c r="M33484" i="1" s="1"/>
  <c r="M33485" i="1" a="1"/>
  <c r="M33485" i="1" s="1"/>
  <c r="M33486" i="1" a="1"/>
  <c r="M33486" i="1" s="1"/>
  <c r="M33487" i="1" a="1"/>
  <c r="M33487" i="1" s="1"/>
  <c r="M33488" i="1" a="1"/>
  <c r="M33488" i="1" s="1"/>
  <c r="M33489" i="1" a="1"/>
  <c r="M33489" i="1" s="1"/>
  <c r="M33490" i="1" a="1"/>
  <c r="M33490" i="1" s="1"/>
  <c r="M33491" i="1" a="1"/>
  <c r="M33491" i="1" s="1"/>
  <c r="M33492" i="1" a="1"/>
  <c r="M33492" i="1" s="1"/>
  <c r="M33493" i="1" a="1"/>
  <c r="M33493" i="1" s="1"/>
  <c r="M33494" i="1" a="1"/>
  <c r="M33494" i="1" s="1"/>
  <c r="M33495" i="1" a="1"/>
  <c r="M33495" i="1" s="1"/>
  <c r="M33496" i="1" a="1"/>
  <c r="M33496" i="1" s="1"/>
  <c r="M33497" i="1" a="1"/>
  <c r="M33497" i="1" s="1"/>
  <c r="M33498" i="1" a="1"/>
  <c r="M33498" i="1" s="1"/>
  <c r="M33499" i="1" a="1"/>
  <c r="M33499" i="1" s="1"/>
  <c r="M33500" i="1" a="1"/>
  <c r="M33500" i="1" s="1"/>
  <c r="M33501" i="1" a="1"/>
  <c r="M33501" i="1" s="1"/>
  <c r="M33502" i="1" a="1"/>
  <c r="M33502" i="1" s="1"/>
  <c r="M33503" i="1" a="1"/>
  <c r="M33503" i="1" s="1"/>
  <c r="M33504" i="1" a="1"/>
  <c r="M33504" i="1" s="1"/>
  <c r="M33505" i="1" a="1"/>
  <c r="M33505" i="1" s="1"/>
  <c r="M33506" i="1" a="1"/>
  <c r="M33506" i="1" s="1"/>
  <c r="M33507" i="1" a="1"/>
  <c r="M33507" i="1" s="1"/>
  <c r="M33508" i="1" a="1"/>
  <c r="M33508" i="1" s="1"/>
  <c r="M33509" i="1" a="1"/>
  <c r="M33509" i="1" s="1"/>
  <c r="M33510" i="1" a="1"/>
  <c r="M33510" i="1" s="1"/>
  <c r="M33511" i="1" a="1"/>
  <c r="M33511" i="1" s="1"/>
  <c r="M33512" i="1" a="1"/>
  <c r="M33512" i="1" s="1"/>
  <c r="M33513" i="1" a="1"/>
  <c r="M33513" i="1" s="1"/>
  <c r="M33514" i="1" a="1"/>
  <c r="M33514" i="1" s="1"/>
  <c r="M33515" i="1" a="1"/>
  <c r="M33515" i="1" s="1"/>
  <c r="M33516" i="1" a="1"/>
  <c r="M33516" i="1" s="1"/>
  <c r="M33517" i="1" a="1"/>
  <c r="M33517" i="1" s="1"/>
  <c r="M33518" i="1" a="1"/>
  <c r="M33518" i="1" s="1"/>
  <c r="M33519" i="1" a="1"/>
  <c r="M33519" i="1" s="1"/>
  <c r="M33520" i="1" a="1"/>
  <c r="M33520" i="1" s="1"/>
  <c r="M33521" i="1" a="1"/>
  <c r="M33521" i="1" s="1"/>
  <c r="M33522" i="1" a="1"/>
  <c r="M33522" i="1" s="1"/>
  <c r="M33523" i="1" a="1"/>
  <c r="M33523" i="1" s="1"/>
  <c r="M33524" i="1" a="1"/>
  <c r="M33524" i="1" s="1"/>
  <c r="M33525" i="1" a="1"/>
  <c r="M33525" i="1" s="1"/>
  <c r="M33526" i="1" a="1"/>
  <c r="M33526" i="1" s="1"/>
  <c r="M33527" i="1" a="1"/>
  <c r="M33527" i="1" s="1"/>
  <c r="M33528" i="1" a="1"/>
  <c r="M33528" i="1" s="1"/>
  <c r="M33529" i="1" a="1"/>
  <c r="M33529" i="1" s="1"/>
  <c r="M33530" i="1" a="1"/>
  <c r="M33530" i="1" s="1"/>
  <c r="M33531" i="1" a="1"/>
  <c r="M33531" i="1" s="1"/>
  <c r="M33532" i="1" a="1"/>
  <c r="M33532" i="1" s="1"/>
  <c r="M33533" i="1" a="1"/>
  <c r="M33533" i="1" s="1"/>
  <c r="M33534" i="1" a="1"/>
  <c r="M33534" i="1" s="1"/>
  <c r="M33535" i="1" a="1"/>
  <c r="M33535" i="1" s="1"/>
  <c r="M33536" i="1" a="1"/>
  <c r="M33536" i="1" s="1"/>
  <c r="M33537" i="1" a="1"/>
  <c r="M33537" i="1" s="1"/>
  <c r="M33538" i="1" a="1"/>
  <c r="M33538" i="1" s="1"/>
  <c r="M33539" i="1" a="1"/>
  <c r="M33539" i="1" s="1"/>
  <c r="M33540" i="1" a="1"/>
  <c r="M33540" i="1" s="1"/>
  <c r="M33541" i="1" a="1"/>
  <c r="M33541" i="1" s="1"/>
  <c r="M33542" i="1" a="1"/>
  <c r="M33542" i="1" s="1"/>
  <c r="M33543" i="1" a="1"/>
  <c r="M33543" i="1" s="1"/>
  <c r="M33544" i="1" a="1"/>
  <c r="M33544" i="1" s="1"/>
  <c r="M33545" i="1" a="1"/>
  <c r="M33545" i="1" s="1"/>
  <c r="M33546" i="1" a="1"/>
  <c r="M33546" i="1" s="1"/>
  <c r="M33547" i="1" a="1"/>
  <c r="M33547" i="1" s="1"/>
  <c r="M33548" i="1" a="1"/>
  <c r="M33548" i="1" s="1"/>
  <c r="M33549" i="1" a="1"/>
  <c r="M33549" i="1" s="1"/>
  <c r="M33550" i="1" a="1"/>
  <c r="M33550" i="1" s="1"/>
  <c r="M33551" i="1" a="1"/>
  <c r="M33551" i="1" s="1"/>
  <c r="M33552" i="1" a="1"/>
  <c r="M33552" i="1" s="1"/>
  <c r="M33553" i="1" a="1"/>
  <c r="M33553" i="1" s="1"/>
  <c r="M33554" i="1" a="1"/>
  <c r="M33554" i="1" s="1"/>
  <c r="M33555" i="1" a="1"/>
  <c r="M33555" i="1" s="1"/>
  <c r="M33556" i="1" a="1"/>
  <c r="M33556" i="1" s="1"/>
  <c r="M33557" i="1" a="1"/>
  <c r="M33557" i="1" s="1"/>
  <c r="M33558" i="1" a="1"/>
  <c r="M33558" i="1" s="1"/>
  <c r="M33559" i="1" a="1"/>
  <c r="M33559" i="1" s="1"/>
  <c r="M33560" i="1" a="1"/>
  <c r="M33560" i="1" s="1"/>
  <c r="M33561" i="1" a="1"/>
  <c r="M33561" i="1" s="1"/>
  <c r="M33562" i="1" a="1"/>
  <c r="M33562" i="1" s="1"/>
  <c r="M33563" i="1" a="1"/>
  <c r="M33563" i="1" s="1"/>
  <c r="M33564" i="1" a="1"/>
  <c r="M33564" i="1" s="1"/>
  <c r="M33565" i="1" a="1"/>
  <c r="M33565" i="1" s="1"/>
  <c r="M33566" i="1" a="1"/>
  <c r="M33566" i="1" s="1"/>
  <c r="M33567" i="1" a="1"/>
  <c r="M33567" i="1" s="1"/>
  <c r="M33568" i="1" a="1"/>
  <c r="M33568" i="1" s="1"/>
  <c r="M33569" i="1" a="1"/>
  <c r="M33569" i="1" s="1"/>
  <c r="M33570" i="1" a="1"/>
  <c r="M33570" i="1" s="1"/>
  <c r="M33571" i="1" a="1"/>
  <c r="M33571" i="1" s="1"/>
  <c r="M33572" i="1" a="1"/>
  <c r="M33572" i="1" s="1"/>
  <c r="M33573" i="1" a="1"/>
  <c r="M33573" i="1" s="1"/>
  <c r="M33574" i="1" a="1"/>
  <c r="M33574" i="1" s="1"/>
  <c r="M33575" i="1" a="1"/>
  <c r="M33575" i="1" s="1"/>
  <c r="M33576" i="1" a="1"/>
  <c r="M33576" i="1" s="1"/>
  <c r="M33577" i="1" a="1"/>
  <c r="M33577" i="1" s="1"/>
  <c r="M33578" i="1" a="1"/>
  <c r="M33578" i="1" s="1"/>
  <c r="M33579" i="1" a="1"/>
  <c r="M33579" i="1" s="1"/>
  <c r="M33580" i="1" a="1"/>
  <c r="M33580" i="1" s="1"/>
  <c r="M33581" i="1" a="1"/>
  <c r="M33581" i="1" s="1"/>
  <c r="M33582" i="1" a="1"/>
  <c r="M33582" i="1" s="1"/>
  <c r="M33583" i="1" a="1"/>
  <c r="M33583" i="1" s="1"/>
  <c r="M33584" i="1" a="1"/>
  <c r="M33584" i="1" s="1"/>
  <c r="M33585" i="1" a="1"/>
  <c r="M33585" i="1" s="1"/>
  <c r="M33586" i="1" a="1"/>
  <c r="M33586" i="1" s="1"/>
  <c r="M33587" i="1" a="1"/>
  <c r="M33587" i="1" s="1"/>
  <c r="M33588" i="1" a="1"/>
  <c r="M33588" i="1" s="1"/>
  <c r="M33589" i="1" a="1"/>
  <c r="M33589" i="1" s="1"/>
  <c r="M33590" i="1" a="1"/>
  <c r="M33590" i="1" s="1"/>
  <c r="M33591" i="1" a="1"/>
  <c r="M33591" i="1" s="1"/>
  <c r="M33592" i="1" a="1"/>
  <c r="M33592" i="1" s="1"/>
  <c r="M33593" i="1" a="1"/>
  <c r="M33593" i="1" s="1"/>
  <c r="M33594" i="1" a="1"/>
  <c r="M33594" i="1" s="1"/>
  <c r="M33595" i="1" a="1"/>
  <c r="M33595" i="1" s="1"/>
  <c r="M33596" i="1" a="1"/>
  <c r="M33596" i="1" s="1"/>
  <c r="M33597" i="1" a="1"/>
  <c r="M33597" i="1" s="1"/>
  <c r="M33598" i="1" a="1"/>
  <c r="M33598" i="1" s="1"/>
  <c r="M33599" i="1" a="1"/>
  <c r="M33599" i="1" s="1"/>
  <c r="M33600" i="1" a="1"/>
  <c r="M33600" i="1" s="1"/>
  <c r="M33601" i="1" a="1"/>
  <c r="M33601" i="1" s="1"/>
  <c r="M33602" i="1" a="1"/>
  <c r="M33602" i="1" s="1"/>
  <c r="M33603" i="1" a="1"/>
  <c r="M33603" i="1" s="1"/>
  <c r="M33604" i="1" a="1"/>
  <c r="M33604" i="1" s="1"/>
  <c r="M33605" i="1" a="1"/>
  <c r="M33605" i="1" s="1"/>
  <c r="M33606" i="1" a="1"/>
  <c r="M33606" i="1" s="1"/>
  <c r="M33607" i="1" a="1"/>
  <c r="M33607" i="1" s="1"/>
  <c r="M33608" i="1" a="1"/>
  <c r="M33608" i="1" s="1"/>
  <c r="M33609" i="1" a="1"/>
  <c r="M33609" i="1" s="1"/>
  <c r="M33610" i="1" a="1"/>
  <c r="M33610" i="1" s="1"/>
  <c r="M33611" i="1" a="1"/>
  <c r="M33611" i="1" s="1"/>
  <c r="M33612" i="1" a="1"/>
  <c r="M33612" i="1" s="1"/>
  <c r="M33613" i="1" a="1"/>
  <c r="M33613" i="1" s="1"/>
  <c r="M33614" i="1" a="1"/>
  <c r="M33614" i="1" s="1"/>
  <c r="M33615" i="1" a="1"/>
  <c r="M33615" i="1" s="1"/>
  <c r="M33616" i="1" a="1"/>
  <c r="M33616" i="1" s="1"/>
  <c r="M33617" i="1" a="1"/>
  <c r="M33617" i="1" s="1"/>
  <c r="M33618" i="1" a="1"/>
  <c r="M33618" i="1" s="1"/>
  <c r="M33619" i="1" a="1"/>
  <c r="M33619" i="1" s="1"/>
  <c r="M33620" i="1" a="1"/>
  <c r="M33620" i="1" s="1"/>
  <c r="M33621" i="1" a="1"/>
  <c r="M33621" i="1" s="1"/>
  <c r="M33622" i="1" a="1"/>
  <c r="M33622" i="1" s="1"/>
  <c r="M33623" i="1" a="1"/>
  <c r="M33623" i="1" s="1"/>
  <c r="M33624" i="1" a="1"/>
  <c r="M33624" i="1" s="1"/>
  <c r="M33625" i="1" a="1"/>
  <c r="M33625" i="1" s="1"/>
  <c r="M33626" i="1" a="1"/>
  <c r="M33626" i="1" s="1"/>
  <c r="M33627" i="1" a="1"/>
  <c r="M33627" i="1" s="1"/>
  <c r="M33628" i="1" a="1"/>
  <c r="M33628" i="1" s="1"/>
  <c r="M33629" i="1" a="1"/>
  <c r="M33629" i="1" s="1"/>
  <c r="M33630" i="1" a="1"/>
  <c r="M33630" i="1" s="1"/>
  <c r="M33631" i="1" a="1"/>
  <c r="M33631" i="1" s="1"/>
  <c r="M33632" i="1" a="1"/>
  <c r="M33632" i="1" s="1"/>
  <c r="M33633" i="1" a="1"/>
  <c r="M33633" i="1" s="1"/>
  <c r="M33634" i="1" a="1"/>
  <c r="M33634" i="1" s="1"/>
  <c r="M33635" i="1" a="1"/>
  <c r="M33635" i="1" s="1"/>
  <c r="M33636" i="1" a="1"/>
  <c r="M33636" i="1" s="1"/>
  <c r="M33637" i="1" a="1"/>
  <c r="M33637" i="1" s="1"/>
  <c r="M33638" i="1" a="1"/>
  <c r="M33638" i="1" s="1"/>
  <c r="M33639" i="1" a="1"/>
  <c r="M33639" i="1" s="1"/>
  <c r="M33640" i="1" a="1"/>
  <c r="M33640" i="1" s="1"/>
  <c r="M33641" i="1" a="1"/>
  <c r="M33641" i="1" s="1"/>
  <c r="M33642" i="1" a="1"/>
  <c r="M33642" i="1" s="1"/>
  <c r="M33643" i="1" a="1"/>
  <c r="M33643" i="1" s="1"/>
  <c r="M33644" i="1" a="1"/>
  <c r="M33644" i="1" s="1"/>
  <c r="M33645" i="1" a="1"/>
  <c r="M33645" i="1" s="1"/>
  <c r="M33646" i="1" a="1"/>
  <c r="M33646" i="1" s="1"/>
  <c r="M33647" i="1" a="1"/>
  <c r="M33647" i="1" s="1"/>
  <c r="M33648" i="1" a="1"/>
  <c r="M33648" i="1" s="1"/>
  <c r="M33649" i="1" a="1"/>
  <c r="M33649" i="1" s="1"/>
  <c r="M33650" i="1" a="1"/>
  <c r="M33650" i="1" s="1"/>
  <c r="M33651" i="1" a="1"/>
  <c r="M33651" i="1" s="1"/>
  <c r="M33652" i="1" a="1"/>
  <c r="M33652" i="1" s="1"/>
  <c r="M33653" i="1" a="1"/>
  <c r="M33653" i="1" s="1"/>
  <c r="M33654" i="1" a="1"/>
  <c r="M33654" i="1" s="1"/>
  <c r="M33655" i="1" a="1"/>
  <c r="M33655" i="1" s="1"/>
  <c r="M33656" i="1" a="1"/>
  <c r="M33656" i="1" s="1"/>
  <c r="M33657" i="1" a="1"/>
  <c r="M33657" i="1" s="1"/>
  <c r="M33658" i="1" a="1"/>
  <c r="M33658" i="1" s="1"/>
  <c r="M33659" i="1" a="1"/>
  <c r="M33659" i="1" s="1"/>
  <c r="M33660" i="1" a="1"/>
  <c r="M33660" i="1" s="1"/>
  <c r="M33661" i="1" a="1"/>
  <c r="M33661" i="1" s="1"/>
  <c r="M33662" i="1" a="1"/>
  <c r="M33662" i="1" s="1"/>
  <c r="M33663" i="1" a="1"/>
  <c r="M33663" i="1" s="1"/>
  <c r="M33664" i="1" a="1"/>
  <c r="M33664" i="1" s="1"/>
  <c r="M33665" i="1" a="1"/>
  <c r="M33665" i="1" s="1"/>
  <c r="M33666" i="1" a="1"/>
  <c r="M33666" i="1" s="1"/>
  <c r="M33667" i="1" a="1"/>
  <c r="M33667" i="1" s="1"/>
  <c r="M33668" i="1" a="1"/>
  <c r="M33668" i="1" s="1"/>
  <c r="M33669" i="1" a="1"/>
  <c r="M33669" i="1" s="1"/>
  <c r="M33670" i="1" a="1"/>
  <c r="M33670" i="1" s="1"/>
  <c r="M33671" i="1" a="1"/>
  <c r="M33671" i="1" s="1"/>
  <c r="M33672" i="1" a="1"/>
  <c r="M33672" i="1" s="1"/>
  <c r="M33673" i="1" a="1"/>
  <c r="M33673" i="1" s="1"/>
  <c r="M33674" i="1" a="1"/>
  <c r="M33674" i="1" s="1"/>
  <c r="M33675" i="1" a="1"/>
  <c r="M33675" i="1" s="1"/>
  <c r="M33676" i="1" a="1"/>
  <c r="M33676" i="1" s="1"/>
  <c r="M33677" i="1" a="1"/>
  <c r="M33677" i="1" s="1"/>
  <c r="M33678" i="1" a="1"/>
  <c r="M33678" i="1" s="1"/>
  <c r="M33679" i="1" a="1"/>
  <c r="M33679" i="1" s="1"/>
  <c r="M33680" i="1" a="1"/>
  <c r="M33680" i="1" s="1"/>
  <c r="M33681" i="1" a="1"/>
  <c r="M33681" i="1" s="1"/>
  <c r="M33682" i="1" a="1"/>
  <c r="M33682" i="1" s="1"/>
  <c r="M33683" i="1" a="1"/>
  <c r="M33683" i="1" s="1"/>
  <c r="M33684" i="1" a="1"/>
  <c r="M33684" i="1" s="1"/>
  <c r="M33685" i="1" a="1"/>
  <c r="M33685" i="1" s="1"/>
  <c r="M33686" i="1" a="1"/>
  <c r="M33686" i="1" s="1"/>
  <c r="M33687" i="1" a="1"/>
  <c r="M33687" i="1" s="1"/>
  <c r="M33688" i="1" a="1"/>
  <c r="M33688" i="1" s="1"/>
  <c r="M33689" i="1" a="1"/>
  <c r="M33689" i="1" s="1"/>
  <c r="M33690" i="1" a="1"/>
  <c r="M33690" i="1" s="1"/>
  <c r="M33691" i="1" a="1"/>
  <c r="M33691" i="1" s="1"/>
  <c r="M33692" i="1" a="1"/>
  <c r="M33692" i="1" s="1"/>
  <c r="M33693" i="1" a="1"/>
  <c r="M33693" i="1" s="1"/>
  <c r="M33694" i="1" a="1"/>
  <c r="M33694" i="1" s="1"/>
  <c r="M33695" i="1" a="1"/>
  <c r="M33695" i="1" s="1"/>
  <c r="M33696" i="1" a="1"/>
  <c r="M33696" i="1" s="1"/>
  <c r="M33697" i="1" a="1"/>
  <c r="M33697" i="1" s="1"/>
  <c r="M33698" i="1" a="1"/>
  <c r="M33698" i="1" s="1"/>
  <c r="M33699" i="1" a="1"/>
  <c r="M33699" i="1" s="1"/>
  <c r="M33700" i="1" a="1"/>
  <c r="M33700" i="1" s="1"/>
  <c r="M33701" i="1" a="1"/>
  <c r="M33701" i="1" s="1"/>
  <c r="M33702" i="1" a="1"/>
  <c r="M33702" i="1" s="1"/>
  <c r="M33703" i="1" a="1"/>
  <c r="M33703" i="1" s="1"/>
  <c r="M33704" i="1" a="1"/>
  <c r="M33704" i="1" s="1"/>
  <c r="M33705" i="1" a="1"/>
  <c r="M33705" i="1" s="1"/>
  <c r="M33706" i="1" a="1"/>
  <c r="M33706" i="1" s="1"/>
  <c r="M33707" i="1" a="1"/>
  <c r="M33707" i="1" s="1"/>
  <c r="M33708" i="1" a="1"/>
  <c r="M33708" i="1" s="1"/>
  <c r="M33709" i="1" a="1"/>
  <c r="M33709" i="1" s="1"/>
  <c r="M33710" i="1" a="1"/>
  <c r="M33710" i="1" s="1"/>
  <c r="M33711" i="1" a="1"/>
  <c r="M33711" i="1" s="1"/>
  <c r="M33712" i="1" a="1"/>
  <c r="M33712" i="1" s="1"/>
  <c r="M33713" i="1" a="1"/>
  <c r="M33713" i="1" s="1"/>
  <c r="M33714" i="1" a="1"/>
  <c r="M33714" i="1" s="1"/>
  <c r="M33715" i="1" a="1"/>
  <c r="M33715" i="1" s="1"/>
  <c r="M33716" i="1" a="1"/>
  <c r="M33716" i="1" s="1"/>
  <c r="M33717" i="1" a="1"/>
  <c r="M33717" i="1" s="1"/>
  <c r="M33718" i="1" a="1"/>
  <c r="M33718" i="1" s="1"/>
  <c r="M33719" i="1" a="1"/>
  <c r="M33719" i="1" s="1"/>
  <c r="M33720" i="1" a="1"/>
  <c r="M33720" i="1" s="1"/>
  <c r="M33721" i="1" a="1"/>
  <c r="M33721" i="1" s="1"/>
  <c r="M33722" i="1" a="1"/>
  <c r="M33722" i="1" s="1"/>
  <c r="M33723" i="1" a="1"/>
  <c r="M33723" i="1" s="1"/>
  <c r="M33724" i="1" a="1"/>
  <c r="M33724" i="1" s="1"/>
  <c r="M33725" i="1" a="1"/>
  <c r="M33725" i="1" s="1"/>
  <c r="M33726" i="1" a="1"/>
  <c r="M33726" i="1" s="1"/>
  <c r="M33727" i="1" a="1"/>
  <c r="M33727" i="1" s="1"/>
  <c r="M33728" i="1" a="1"/>
  <c r="M33728" i="1" s="1"/>
  <c r="M33729" i="1" a="1"/>
  <c r="M33729" i="1" s="1"/>
  <c r="M33730" i="1" a="1"/>
  <c r="M33730" i="1" s="1"/>
  <c r="M33731" i="1" a="1"/>
  <c r="M33731" i="1" s="1"/>
  <c r="M33732" i="1" a="1"/>
  <c r="M33732" i="1" s="1"/>
  <c r="M33733" i="1" a="1"/>
  <c r="M33733" i="1" s="1"/>
  <c r="M33734" i="1" a="1"/>
  <c r="M33734" i="1" s="1"/>
  <c r="M33735" i="1" a="1"/>
  <c r="M33735" i="1" s="1"/>
  <c r="M33736" i="1" a="1"/>
  <c r="M33736" i="1" s="1"/>
  <c r="M33737" i="1" a="1"/>
  <c r="M33737" i="1" s="1"/>
  <c r="M33738" i="1" a="1"/>
  <c r="M33738" i="1" s="1"/>
  <c r="M33739" i="1" a="1"/>
  <c r="M33739" i="1" s="1"/>
  <c r="M33740" i="1" a="1"/>
  <c r="M33740" i="1" s="1"/>
  <c r="M33741" i="1" a="1"/>
  <c r="M33741" i="1" s="1"/>
  <c r="M33742" i="1" a="1"/>
  <c r="M33742" i="1" s="1"/>
  <c r="M33743" i="1" a="1"/>
  <c r="M33743" i="1" s="1"/>
  <c r="M33744" i="1" a="1"/>
  <c r="M33744" i="1" s="1"/>
  <c r="M33745" i="1" a="1"/>
  <c r="M33745" i="1" s="1"/>
  <c r="M33746" i="1" a="1"/>
  <c r="M33746" i="1" s="1"/>
  <c r="M33747" i="1" a="1"/>
  <c r="M33747" i="1" s="1"/>
  <c r="M33748" i="1" a="1"/>
  <c r="M33748" i="1" s="1"/>
  <c r="M33749" i="1" a="1"/>
  <c r="M33749" i="1" s="1"/>
  <c r="M33750" i="1" a="1"/>
  <c r="M33750" i="1" s="1"/>
  <c r="M33751" i="1" a="1"/>
  <c r="M33751" i="1" s="1"/>
  <c r="M33752" i="1" a="1"/>
  <c r="M33752" i="1" s="1"/>
  <c r="M33753" i="1" a="1"/>
  <c r="M33753" i="1" s="1"/>
  <c r="M33754" i="1" a="1"/>
  <c r="M33754" i="1" s="1"/>
  <c r="M33755" i="1" a="1"/>
  <c r="M33755" i="1" s="1"/>
  <c r="M33756" i="1" a="1"/>
  <c r="M33756" i="1" s="1"/>
  <c r="M33757" i="1" a="1"/>
  <c r="M33757" i="1" s="1"/>
  <c r="M33758" i="1" a="1"/>
  <c r="M33758" i="1" s="1"/>
  <c r="M33759" i="1" a="1"/>
  <c r="M33759" i="1" s="1"/>
  <c r="M33760" i="1" a="1"/>
  <c r="M33760" i="1" s="1"/>
  <c r="M33761" i="1" a="1"/>
  <c r="M33761" i="1" s="1"/>
  <c r="M33762" i="1" a="1"/>
  <c r="M33762" i="1" s="1"/>
  <c r="M33763" i="1" a="1"/>
  <c r="M33763" i="1" s="1"/>
  <c r="M33764" i="1" a="1"/>
  <c r="M33764" i="1" s="1"/>
  <c r="M33765" i="1" a="1"/>
  <c r="M33765" i="1" s="1"/>
  <c r="M33766" i="1" a="1"/>
  <c r="M33766" i="1" s="1"/>
  <c r="M33767" i="1" a="1"/>
  <c r="M33767" i="1" s="1"/>
  <c r="M33768" i="1" a="1"/>
  <c r="M33768" i="1" s="1"/>
  <c r="M33769" i="1" a="1"/>
  <c r="M33769" i="1" s="1"/>
  <c r="M33770" i="1" a="1"/>
  <c r="M33770" i="1" s="1"/>
  <c r="M33771" i="1" a="1"/>
  <c r="M33771" i="1" s="1"/>
  <c r="M33772" i="1" a="1"/>
  <c r="M33772" i="1" s="1"/>
  <c r="M33773" i="1" a="1"/>
  <c r="M33773" i="1" s="1"/>
  <c r="M33774" i="1" a="1"/>
  <c r="M33774" i="1" s="1"/>
  <c r="M33775" i="1" a="1"/>
  <c r="M33775" i="1" s="1"/>
  <c r="M33776" i="1" a="1"/>
  <c r="M33776" i="1" s="1"/>
  <c r="M33777" i="1" a="1"/>
  <c r="M33777" i="1" s="1"/>
  <c r="M33778" i="1" a="1"/>
  <c r="M33778" i="1" s="1"/>
  <c r="M33779" i="1" a="1"/>
  <c r="M33779" i="1" s="1"/>
  <c r="M33780" i="1" a="1"/>
  <c r="M33780" i="1" s="1"/>
  <c r="M33781" i="1" a="1"/>
  <c r="M33781" i="1" s="1"/>
  <c r="M33782" i="1" a="1"/>
  <c r="M33782" i="1" s="1"/>
  <c r="M33783" i="1" a="1"/>
  <c r="M33783" i="1" s="1"/>
  <c r="M33784" i="1" a="1"/>
  <c r="M33784" i="1" s="1"/>
  <c r="M33785" i="1" a="1"/>
  <c r="M33785" i="1" s="1"/>
  <c r="M33786" i="1" a="1"/>
  <c r="M33786" i="1" s="1"/>
  <c r="M33787" i="1" a="1"/>
  <c r="M33787" i="1" s="1"/>
  <c r="M33788" i="1" a="1"/>
  <c r="M33788" i="1" s="1"/>
  <c r="M33789" i="1" a="1"/>
  <c r="M33789" i="1" s="1"/>
  <c r="M33790" i="1" a="1"/>
  <c r="M33790" i="1" s="1"/>
  <c r="M33791" i="1" a="1"/>
  <c r="M33791" i="1" s="1"/>
  <c r="M33792" i="1" a="1"/>
  <c r="M33792" i="1" s="1"/>
  <c r="M33793" i="1" a="1"/>
  <c r="M33793" i="1" s="1"/>
  <c r="M33794" i="1" a="1"/>
  <c r="M33794" i="1" s="1"/>
  <c r="M33795" i="1" a="1"/>
  <c r="M33795" i="1" s="1"/>
  <c r="M33796" i="1" a="1"/>
  <c r="M33796" i="1" s="1"/>
  <c r="M33797" i="1" a="1"/>
  <c r="M33797" i="1" s="1"/>
  <c r="M33798" i="1" a="1"/>
  <c r="M33798" i="1" s="1"/>
  <c r="M33799" i="1" a="1"/>
  <c r="M33799" i="1" s="1"/>
  <c r="M33800" i="1" a="1"/>
  <c r="M33800" i="1" s="1"/>
  <c r="M33801" i="1" a="1"/>
  <c r="M33801" i="1" s="1"/>
  <c r="M33802" i="1" a="1"/>
  <c r="M33802" i="1" s="1"/>
  <c r="M33803" i="1" a="1"/>
  <c r="M33803" i="1" s="1"/>
  <c r="M33804" i="1" a="1"/>
  <c r="M33804" i="1" s="1"/>
  <c r="M33805" i="1" a="1"/>
  <c r="M33805" i="1" s="1"/>
  <c r="M33806" i="1" a="1"/>
  <c r="M33806" i="1" s="1"/>
  <c r="M33807" i="1" a="1"/>
  <c r="M33807" i="1" s="1"/>
  <c r="M33808" i="1" a="1"/>
  <c r="M33808" i="1" s="1"/>
  <c r="M33809" i="1" a="1"/>
  <c r="M33809" i="1" s="1"/>
  <c r="M33810" i="1" a="1"/>
  <c r="M33810" i="1" s="1"/>
  <c r="M33811" i="1" a="1"/>
  <c r="M33811" i="1" s="1"/>
  <c r="M33812" i="1" a="1"/>
  <c r="M33812" i="1" s="1"/>
  <c r="M33813" i="1" a="1"/>
  <c r="M33813" i="1" s="1"/>
  <c r="M33814" i="1" a="1"/>
  <c r="M33814" i="1" s="1"/>
  <c r="M33815" i="1" a="1"/>
  <c r="M33815" i="1" s="1"/>
  <c r="M33816" i="1" a="1"/>
  <c r="M33816" i="1" s="1"/>
  <c r="M33817" i="1" a="1"/>
  <c r="M33817" i="1" s="1"/>
  <c r="M33818" i="1" a="1"/>
  <c r="M33818" i="1" s="1"/>
  <c r="M33819" i="1" a="1"/>
  <c r="M33819" i="1" s="1"/>
  <c r="M33820" i="1" a="1"/>
  <c r="M33820" i="1" s="1"/>
  <c r="M33821" i="1" a="1"/>
  <c r="M33821" i="1" s="1"/>
  <c r="M33822" i="1" a="1"/>
  <c r="M33822" i="1" s="1"/>
  <c r="M33823" i="1" a="1"/>
  <c r="M33823" i="1" s="1"/>
  <c r="M33824" i="1" a="1"/>
  <c r="M33824" i="1" s="1"/>
  <c r="M33825" i="1" a="1"/>
  <c r="M33825" i="1" s="1"/>
  <c r="M33826" i="1" a="1"/>
  <c r="M33826" i="1" s="1"/>
  <c r="M33827" i="1" a="1"/>
  <c r="M33827" i="1" s="1"/>
  <c r="M33828" i="1" a="1"/>
  <c r="M33828" i="1" s="1"/>
  <c r="M33829" i="1" a="1"/>
  <c r="M33829" i="1" s="1"/>
  <c r="M33830" i="1" a="1"/>
  <c r="M33830" i="1" s="1"/>
  <c r="M33831" i="1" a="1"/>
  <c r="M33831" i="1" s="1"/>
  <c r="M33832" i="1" a="1"/>
  <c r="M33832" i="1" s="1"/>
  <c r="M33833" i="1" a="1"/>
  <c r="M33833" i="1" s="1"/>
  <c r="M33834" i="1" a="1"/>
  <c r="M33834" i="1" s="1"/>
  <c r="M33835" i="1" a="1"/>
  <c r="M33835" i="1" s="1"/>
  <c r="M33836" i="1" a="1"/>
  <c r="M33836" i="1" s="1"/>
  <c r="M33837" i="1" a="1"/>
  <c r="M33837" i="1" s="1"/>
  <c r="M33838" i="1" a="1"/>
  <c r="M33838" i="1" s="1"/>
  <c r="M33839" i="1" a="1"/>
  <c r="M33839" i="1" s="1"/>
  <c r="M33840" i="1" a="1"/>
  <c r="M33840" i="1" s="1"/>
  <c r="M33841" i="1" a="1"/>
  <c r="M33841" i="1" s="1"/>
  <c r="M33842" i="1" a="1"/>
  <c r="M33842" i="1" s="1"/>
  <c r="M33843" i="1" a="1"/>
  <c r="M33843" i="1" s="1"/>
  <c r="M33844" i="1" a="1"/>
  <c r="M33844" i="1" s="1"/>
  <c r="M33845" i="1" a="1"/>
  <c r="M33845" i="1" s="1"/>
  <c r="M33846" i="1" a="1"/>
  <c r="M33846" i="1" s="1"/>
  <c r="M33847" i="1" a="1"/>
  <c r="M33847" i="1" s="1"/>
  <c r="M33848" i="1" a="1"/>
  <c r="M33848" i="1" s="1"/>
  <c r="M33849" i="1" a="1"/>
  <c r="M33849" i="1" s="1"/>
  <c r="M33850" i="1" a="1"/>
  <c r="M33850" i="1" s="1"/>
  <c r="M33851" i="1" a="1"/>
  <c r="M33851" i="1" s="1"/>
  <c r="M33852" i="1" a="1"/>
  <c r="M33852" i="1" s="1"/>
  <c r="M33853" i="1" a="1"/>
  <c r="M33853" i="1" s="1"/>
  <c r="M33854" i="1" a="1"/>
  <c r="M33854" i="1" s="1"/>
  <c r="M33855" i="1" a="1"/>
  <c r="M33855" i="1" s="1"/>
  <c r="M33856" i="1" a="1"/>
  <c r="M33856" i="1" s="1"/>
  <c r="M33857" i="1" a="1"/>
  <c r="M33857" i="1" s="1"/>
  <c r="M33858" i="1" a="1"/>
  <c r="M33858" i="1" s="1"/>
  <c r="M33859" i="1" a="1"/>
  <c r="M33859" i="1" s="1"/>
  <c r="M33860" i="1" a="1"/>
  <c r="M33860" i="1" s="1"/>
  <c r="M33861" i="1" a="1"/>
  <c r="M33861" i="1" s="1"/>
  <c r="M33862" i="1" a="1"/>
  <c r="M33862" i="1" s="1"/>
  <c r="M33863" i="1" a="1"/>
  <c r="M33863" i="1" s="1"/>
  <c r="M33864" i="1" a="1"/>
  <c r="M33864" i="1" s="1"/>
  <c r="M33865" i="1" a="1"/>
  <c r="M33865" i="1" s="1"/>
  <c r="M33866" i="1" a="1"/>
  <c r="M33866" i="1" s="1"/>
  <c r="M33867" i="1" a="1"/>
  <c r="M33867" i="1" s="1"/>
  <c r="M33868" i="1" a="1"/>
  <c r="M33868" i="1" s="1"/>
  <c r="M33869" i="1" a="1"/>
  <c r="M33869" i="1" s="1"/>
  <c r="M33870" i="1" a="1"/>
  <c r="M33870" i="1" s="1"/>
  <c r="M33871" i="1" a="1"/>
  <c r="M33871" i="1" s="1"/>
  <c r="M33872" i="1" a="1"/>
  <c r="M33872" i="1" s="1"/>
  <c r="M33873" i="1" a="1"/>
  <c r="M33873" i="1" s="1"/>
  <c r="M33874" i="1" a="1"/>
  <c r="M33874" i="1" s="1"/>
  <c r="M33875" i="1" a="1"/>
  <c r="M33875" i="1" s="1"/>
  <c r="M33876" i="1" a="1"/>
  <c r="M33876" i="1" s="1"/>
  <c r="M33877" i="1" a="1"/>
  <c r="M33877" i="1" s="1"/>
  <c r="M33878" i="1" a="1"/>
  <c r="M33878" i="1" s="1"/>
  <c r="M33879" i="1" a="1"/>
  <c r="M33879" i="1" s="1"/>
  <c r="M33880" i="1" a="1"/>
  <c r="M33880" i="1" s="1"/>
  <c r="M33881" i="1" a="1"/>
  <c r="M33881" i="1" s="1"/>
  <c r="M33882" i="1" a="1"/>
  <c r="M33882" i="1" s="1"/>
  <c r="M33883" i="1" a="1"/>
  <c r="M33883" i="1" s="1"/>
  <c r="M33884" i="1" a="1"/>
  <c r="M33884" i="1" s="1"/>
  <c r="M33885" i="1" a="1"/>
  <c r="M33885" i="1" s="1"/>
  <c r="M33886" i="1" a="1"/>
  <c r="M33886" i="1" s="1"/>
  <c r="M33887" i="1" a="1"/>
  <c r="M33887" i="1" s="1"/>
  <c r="M33888" i="1" a="1"/>
  <c r="M33888" i="1" s="1"/>
  <c r="M33889" i="1" a="1"/>
  <c r="M33889" i="1" s="1"/>
  <c r="M33890" i="1" a="1"/>
  <c r="M33890" i="1" s="1"/>
  <c r="M33891" i="1" a="1"/>
  <c r="M33891" i="1" s="1"/>
  <c r="M33892" i="1" a="1"/>
  <c r="M33892" i="1" s="1"/>
  <c r="M33893" i="1" a="1"/>
  <c r="M33893" i="1" s="1"/>
  <c r="M33894" i="1" a="1"/>
  <c r="M33894" i="1" s="1"/>
  <c r="M33895" i="1" a="1"/>
  <c r="M33895" i="1" s="1"/>
  <c r="M33896" i="1" a="1"/>
  <c r="M33896" i="1" s="1"/>
  <c r="M33897" i="1" a="1"/>
  <c r="M33897" i="1" s="1"/>
  <c r="M33898" i="1" a="1"/>
  <c r="M33898" i="1" s="1"/>
  <c r="M33899" i="1" a="1"/>
  <c r="M33899" i="1" s="1"/>
  <c r="M33900" i="1" a="1"/>
  <c r="M33900" i="1" s="1"/>
  <c r="M33901" i="1" a="1"/>
  <c r="M33901" i="1" s="1"/>
  <c r="M33902" i="1" a="1"/>
  <c r="M33902" i="1" s="1"/>
  <c r="M33903" i="1" a="1"/>
  <c r="M33903" i="1" s="1"/>
  <c r="M33904" i="1" a="1"/>
  <c r="M33904" i="1" s="1"/>
  <c r="M33905" i="1" a="1"/>
  <c r="M33905" i="1" s="1"/>
  <c r="M33906" i="1" a="1"/>
  <c r="M33906" i="1" s="1"/>
  <c r="M33907" i="1" a="1"/>
  <c r="M33907" i="1" s="1"/>
  <c r="M33908" i="1" a="1"/>
  <c r="M33908" i="1" s="1"/>
  <c r="M33909" i="1" a="1"/>
  <c r="M33909" i="1" s="1"/>
  <c r="M33910" i="1" a="1"/>
  <c r="M33910" i="1" s="1"/>
  <c r="M33911" i="1" a="1"/>
  <c r="M33911" i="1" s="1"/>
  <c r="M33912" i="1" a="1"/>
  <c r="M33912" i="1" s="1"/>
  <c r="M33913" i="1" a="1"/>
  <c r="M33913" i="1" s="1"/>
  <c r="M33914" i="1" a="1"/>
  <c r="M33914" i="1" s="1"/>
  <c r="M33915" i="1" a="1"/>
  <c r="M33915" i="1" s="1"/>
  <c r="M33916" i="1" a="1"/>
  <c r="M33916" i="1" s="1"/>
  <c r="M33917" i="1" a="1"/>
  <c r="M33917" i="1" s="1"/>
  <c r="M33918" i="1" a="1"/>
  <c r="M33918" i="1" s="1"/>
  <c r="M33919" i="1" a="1"/>
  <c r="M33919" i="1" s="1"/>
  <c r="M33920" i="1" a="1"/>
  <c r="M33920" i="1" s="1"/>
  <c r="M33921" i="1" a="1"/>
  <c r="M33921" i="1" s="1"/>
  <c r="M33922" i="1" a="1"/>
  <c r="M33922" i="1" s="1"/>
  <c r="M33923" i="1" a="1"/>
  <c r="M33923" i="1" s="1"/>
  <c r="M33924" i="1" a="1"/>
  <c r="M33924" i="1" s="1"/>
  <c r="M33925" i="1" a="1"/>
  <c r="M33925" i="1" s="1"/>
  <c r="M33926" i="1" a="1"/>
  <c r="M33926" i="1" s="1"/>
  <c r="M33927" i="1" a="1"/>
  <c r="M33927" i="1" s="1"/>
  <c r="M33928" i="1" a="1"/>
  <c r="M33928" i="1" s="1"/>
  <c r="M33929" i="1" a="1"/>
  <c r="M33929" i="1" s="1"/>
  <c r="M33930" i="1" a="1"/>
  <c r="M33930" i="1" s="1"/>
  <c r="M33931" i="1" a="1"/>
  <c r="M33931" i="1" s="1"/>
  <c r="M33932" i="1" a="1"/>
  <c r="M33932" i="1" s="1"/>
  <c r="M33933" i="1" a="1"/>
  <c r="M33933" i="1" s="1"/>
  <c r="M33934" i="1" a="1"/>
  <c r="M33934" i="1" s="1"/>
  <c r="M33935" i="1" a="1"/>
  <c r="M33935" i="1" s="1"/>
  <c r="M33936" i="1" a="1"/>
  <c r="M33936" i="1" s="1"/>
  <c r="M33937" i="1" a="1"/>
  <c r="M33937" i="1" s="1"/>
  <c r="M33938" i="1" a="1"/>
  <c r="M33938" i="1" s="1"/>
  <c r="M33939" i="1" a="1"/>
  <c r="M33939" i="1" s="1"/>
  <c r="M33940" i="1" a="1"/>
  <c r="M33940" i="1" s="1"/>
  <c r="M33941" i="1" a="1"/>
  <c r="M33941" i="1" s="1"/>
  <c r="M33942" i="1" a="1"/>
  <c r="M33942" i="1" s="1"/>
  <c r="M33943" i="1" a="1"/>
  <c r="M33943" i="1" s="1"/>
  <c r="M33944" i="1" a="1"/>
  <c r="M33944" i="1" s="1"/>
  <c r="M33945" i="1" a="1"/>
  <c r="M33945" i="1" s="1"/>
  <c r="M33946" i="1" a="1"/>
  <c r="M33946" i="1" s="1"/>
  <c r="M33947" i="1" a="1"/>
  <c r="M33947" i="1" s="1"/>
  <c r="M33948" i="1" a="1"/>
  <c r="M33948" i="1" s="1"/>
  <c r="M33949" i="1" a="1"/>
  <c r="M33949" i="1" s="1"/>
  <c r="M33950" i="1" a="1"/>
  <c r="M33950" i="1" s="1"/>
  <c r="M33951" i="1" a="1"/>
  <c r="M33951" i="1" s="1"/>
  <c r="M33952" i="1" a="1"/>
  <c r="M33952" i="1" s="1"/>
  <c r="M33953" i="1" a="1"/>
  <c r="M33953" i="1" s="1"/>
  <c r="M33954" i="1" a="1"/>
  <c r="M33954" i="1" s="1"/>
  <c r="M33955" i="1" a="1"/>
  <c r="M33955" i="1" s="1"/>
  <c r="M33956" i="1" a="1"/>
  <c r="M33956" i="1" s="1"/>
  <c r="M33957" i="1" a="1"/>
  <c r="M33957" i="1" s="1"/>
  <c r="M33958" i="1" a="1"/>
  <c r="M33958" i="1" s="1"/>
  <c r="M33959" i="1" a="1"/>
  <c r="M33959" i="1" s="1"/>
  <c r="M33960" i="1" a="1"/>
  <c r="M33960" i="1" s="1"/>
  <c r="M33961" i="1" a="1"/>
  <c r="M33961" i="1" s="1"/>
  <c r="M33962" i="1" a="1"/>
  <c r="M33962" i="1" s="1"/>
  <c r="M33963" i="1" a="1"/>
  <c r="M33963" i="1" s="1"/>
  <c r="M33964" i="1" a="1"/>
  <c r="M33964" i="1" s="1"/>
  <c r="M33965" i="1" a="1"/>
  <c r="M33965" i="1" s="1"/>
  <c r="M33966" i="1" a="1"/>
  <c r="M33966" i="1" s="1"/>
  <c r="M33967" i="1" a="1"/>
  <c r="M33967" i="1" s="1"/>
  <c r="M33968" i="1" a="1"/>
  <c r="M33968" i="1" s="1"/>
  <c r="M33969" i="1" a="1"/>
  <c r="M33969" i="1" s="1"/>
  <c r="M33970" i="1" a="1"/>
  <c r="M33970" i="1" s="1"/>
  <c r="M33971" i="1" a="1"/>
  <c r="M33971" i="1" s="1"/>
  <c r="M33972" i="1" a="1"/>
  <c r="M33972" i="1" s="1"/>
  <c r="M33973" i="1" a="1"/>
  <c r="M33973" i="1" s="1"/>
  <c r="M33974" i="1" a="1"/>
  <c r="M33974" i="1" s="1"/>
  <c r="M33975" i="1" a="1"/>
  <c r="M33975" i="1" s="1"/>
  <c r="M33976" i="1" a="1"/>
  <c r="M33976" i="1" s="1"/>
  <c r="M33977" i="1" a="1"/>
  <c r="M33977" i="1" s="1"/>
  <c r="M33978" i="1" a="1"/>
  <c r="M33978" i="1" s="1"/>
  <c r="M33979" i="1" a="1"/>
  <c r="M33979" i="1" s="1"/>
  <c r="M33980" i="1" a="1"/>
  <c r="M33980" i="1" s="1"/>
  <c r="M33981" i="1" a="1"/>
  <c r="M33981" i="1" s="1"/>
  <c r="M33982" i="1" a="1"/>
  <c r="M33982" i="1" s="1"/>
  <c r="M33983" i="1" a="1"/>
  <c r="M33983" i="1" s="1"/>
  <c r="M33984" i="1" a="1"/>
  <c r="M33984" i="1" s="1"/>
  <c r="M33985" i="1" a="1"/>
  <c r="M33985" i="1" s="1"/>
  <c r="M33986" i="1" a="1"/>
  <c r="M33986" i="1" s="1"/>
  <c r="M33987" i="1" a="1"/>
  <c r="M33987" i="1" s="1"/>
  <c r="M33988" i="1" a="1"/>
  <c r="M33988" i="1" s="1"/>
  <c r="M33989" i="1" a="1"/>
  <c r="M33989" i="1" s="1"/>
  <c r="M33990" i="1" a="1"/>
  <c r="M33990" i="1" s="1"/>
  <c r="M33991" i="1" a="1"/>
  <c r="M33991" i="1" s="1"/>
  <c r="M33992" i="1" a="1"/>
  <c r="M33992" i="1" s="1"/>
  <c r="M33993" i="1" a="1"/>
  <c r="M33993" i="1" s="1"/>
  <c r="M33994" i="1" a="1"/>
  <c r="M33994" i="1" s="1"/>
  <c r="M33995" i="1" a="1"/>
  <c r="M33995" i="1" s="1"/>
  <c r="M33996" i="1" a="1"/>
  <c r="M33996" i="1" s="1"/>
  <c r="M33997" i="1" a="1"/>
  <c r="M33997" i="1" s="1"/>
  <c r="M33998" i="1" a="1"/>
  <c r="M33998" i="1" s="1"/>
  <c r="M33999" i="1" a="1"/>
  <c r="M33999" i="1" s="1"/>
  <c r="M34000" i="1" a="1"/>
  <c r="M34000" i="1" s="1"/>
  <c r="M34001" i="1" a="1"/>
  <c r="M34001" i="1" s="1"/>
  <c r="M34002" i="1" a="1"/>
  <c r="M34002" i="1" s="1"/>
  <c r="M34003" i="1" a="1"/>
  <c r="M34003" i="1" s="1"/>
  <c r="M34004" i="1" a="1"/>
  <c r="M34004" i="1" s="1"/>
  <c r="M34005" i="1" a="1"/>
  <c r="M34005" i="1" s="1"/>
  <c r="M34006" i="1" a="1"/>
  <c r="M34006" i="1" s="1"/>
  <c r="M34007" i="1" a="1"/>
  <c r="M34007" i="1" s="1"/>
  <c r="M34008" i="1" a="1"/>
  <c r="M34008" i="1" s="1"/>
  <c r="M34009" i="1" a="1"/>
  <c r="M34009" i="1" s="1"/>
  <c r="M34010" i="1" a="1"/>
  <c r="M34010" i="1" s="1"/>
  <c r="M34011" i="1" a="1"/>
  <c r="M34011" i="1" s="1"/>
  <c r="M34012" i="1" a="1"/>
  <c r="M34012" i="1" s="1"/>
  <c r="M34013" i="1" a="1"/>
  <c r="M34013" i="1" s="1"/>
  <c r="M34014" i="1" a="1"/>
  <c r="M34014" i="1" s="1"/>
  <c r="M34015" i="1" a="1"/>
  <c r="M34015" i="1" s="1"/>
  <c r="M34016" i="1" a="1"/>
  <c r="M34016" i="1" s="1"/>
  <c r="M34017" i="1" a="1"/>
  <c r="M34017" i="1" s="1"/>
  <c r="M34018" i="1" a="1"/>
  <c r="M34018" i="1" s="1"/>
  <c r="M34019" i="1" a="1"/>
  <c r="M34019" i="1" s="1"/>
  <c r="M34020" i="1" a="1"/>
  <c r="M34020" i="1" s="1"/>
  <c r="M34021" i="1" a="1"/>
  <c r="M34021" i="1" s="1"/>
  <c r="M34022" i="1" a="1"/>
  <c r="M34022" i="1" s="1"/>
  <c r="M34023" i="1" a="1"/>
  <c r="M34023" i="1" s="1"/>
  <c r="M34024" i="1" a="1"/>
  <c r="M34024" i="1" s="1"/>
  <c r="M34025" i="1" a="1"/>
  <c r="M34025" i="1" s="1"/>
  <c r="M34026" i="1" a="1"/>
  <c r="M34026" i="1" s="1"/>
  <c r="M34027" i="1" a="1"/>
  <c r="M34027" i="1" s="1"/>
  <c r="M34028" i="1" a="1"/>
  <c r="M34028" i="1" s="1"/>
  <c r="M34029" i="1" a="1"/>
  <c r="M34029" i="1" s="1"/>
  <c r="M34030" i="1" a="1"/>
  <c r="M34030" i="1" s="1"/>
  <c r="M34031" i="1" a="1"/>
  <c r="M34031" i="1" s="1"/>
  <c r="M34032" i="1" a="1"/>
  <c r="M34032" i="1" s="1"/>
  <c r="M34033" i="1" a="1"/>
  <c r="M34033" i="1" s="1"/>
  <c r="M34034" i="1" a="1"/>
  <c r="M34034" i="1" s="1"/>
  <c r="M34035" i="1" a="1"/>
  <c r="M34035" i="1" s="1"/>
  <c r="M34036" i="1" a="1"/>
  <c r="M34036" i="1" s="1"/>
  <c r="M34037" i="1" a="1"/>
  <c r="M34037" i="1" s="1"/>
  <c r="M34038" i="1" a="1"/>
  <c r="M34038" i="1" s="1"/>
  <c r="M34039" i="1" a="1"/>
  <c r="M34039" i="1" s="1"/>
  <c r="M34040" i="1" a="1"/>
  <c r="M34040" i="1" s="1"/>
  <c r="M34041" i="1" a="1"/>
  <c r="M34041" i="1" s="1"/>
  <c r="M34042" i="1" a="1"/>
  <c r="M34042" i="1" s="1"/>
  <c r="M34043" i="1" a="1"/>
  <c r="M34043" i="1" s="1"/>
  <c r="M34044" i="1" a="1"/>
  <c r="M34044" i="1" s="1"/>
  <c r="M34045" i="1" a="1"/>
  <c r="M34045" i="1" s="1"/>
  <c r="M34046" i="1" a="1"/>
  <c r="M34046" i="1" s="1"/>
  <c r="M34047" i="1" a="1"/>
  <c r="M34047" i="1" s="1"/>
  <c r="M34048" i="1" a="1"/>
  <c r="M34048" i="1" s="1"/>
  <c r="M34049" i="1" a="1"/>
  <c r="M34049" i="1" s="1"/>
  <c r="M34050" i="1" a="1"/>
  <c r="M34050" i="1" s="1"/>
  <c r="M34051" i="1" a="1"/>
  <c r="M34051" i="1" s="1"/>
  <c r="M34052" i="1" a="1"/>
  <c r="M34052" i="1" s="1"/>
  <c r="M34053" i="1" a="1"/>
  <c r="M34053" i="1" s="1"/>
  <c r="M34054" i="1" a="1"/>
  <c r="M34054" i="1" s="1"/>
  <c r="M34055" i="1" a="1"/>
  <c r="M34055" i="1" s="1"/>
  <c r="M34056" i="1" a="1"/>
  <c r="M34056" i="1" s="1"/>
  <c r="M34057" i="1" a="1"/>
  <c r="M34057" i="1" s="1"/>
  <c r="M34058" i="1" a="1"/>
  <c r="M34058" i="1" s="1"/>
  <c r="M34059" i="1" a="1"/>
  <c r="M34059" i="1" s="1"/>
  <c r="M34060" i="1" a="1"/>
  <c r="M34060" i="1" s="1"/>
  <c r="M34061" i="1" a="1"/>
  <c r="M34061" i="1" s="1"/>
  <c r="M34062" i="1" a="1"/>
  <c r="M34062" i="1" s="1"/>
  <c r="M34063" i="1" a="1"/>
  <c r="M34063" i="1" s="1"/>
  <c r="M34064" i="1" a="1"/>
  <c r="M34064" i="1" s="1"/>
  <c r="M34065" i="1" a="1"/>
  <c r="M34065" i="1" s="1"/>
  <c r="M34066" i="1" a="1"/>
  <c r="M34066" i="1" s="1"/>
  <c r="M34067" i="1" a="1"/>
  <c r="M34067" i="1" s="1"/>
  <c r="M34068" i="1" a="1"/>
  <c r="M34068" i="1" s="1"/>
  <c r="M34069" i="1" a="1"/>
  <c r="M34069" i="1" s="1"/>
  <c r="M34070" i="1" a="1"/>
  <c r="M34070" i="1" s="1"/>
  <c r="M34071" i="1" a="1"/>
  <c r="M34071" i="1" s="1"/>
  <c r="M34072" i="1" a="1"/>
  <c r="M34072" i="1" s="1"/>
  <c r="M34073" i="1" a="1"/>
  <c r="M34073" i="1" s="1"/>
  <c r="M34074" i="1" a="1"/>
  <c r="M34074" i="1" s="1"/>
  <c r="M34075" i="1" a="1"/>
  <c r="M34075" i="1" s="1"/>
  <c r="M34076" i="1" a="1"/>
  <c r="M34076" i="1" s="1"/>
  <c r="M34077" i="1" a="1"/>
  <c r="M34077" i="1" s="1"/>
  <c r="M34078" i="1" a="1"/>
  <c r="M34078" i="1" s="1"/>
  <c r="M34079" i="1" a="1"/>
  <c r="M34079" i="1" s="1"/>
  <c r="M34080" i="1" a="1"/>
  <c r="M34080" i="1" s="1"/>
  <c r="M34081" i="1" a="1"/>
  <c r="M34081" i="1" s="1"/>
  <c r="M34082" i="1" a="1"/>
  <c r="M34082" i="1" s="1"/>
  <c r="M34083" i="1" a="1"/>
  <c r="M34083" i="1" s="1"/>
  <c r="M34084" i="1" a="1"/>
  <c r="M34084" i="1" s="1"/>
  <c r="M34085" i="1" a="1"/>
  <c r="M34085" i="1" s="1"/>
  <c r="M34086" i="1" a="1"/>
  <c r="M34086" i="1" s="1"/>
  <c r="M34087" i="1" a="1"/>
  <c r="M34087" i="1" s="1"/>
  <c r="M34088" i="1" a="1"/>
  <c r="M34088" i="1" s="1"/>
  <c r="M34089" i="1" a="1"/>
  <c r="M34089" i="1" s="1"/>
  <c r="M34090" i="1" a="1"/>
  <c r="M34090" i="1" s="1"/>
  <c r="M34091" i="1" a="1"/>
  <c r="M34091" i="1" s="1"/>
  <c r="M34092" i="1" a="1"/>
  <c r="M34092" i="1" s="1"/>
  <c r="M34093" i="1" a="1"/>
  <c r="M34093" i="1" s="1"/>
  <c r="M34094" i="1" a="1"/>
  <c r="M34094" i="1" s="1"/>
  <c r="M34095" i="1" a="1"/>
  <c r="M34095" i="1" s="1"/>
  <c r="M34096" i="1" a="1"/>
  <c r="M34096" i="1" s="1"/>
  <c r="M34097" i="1" a="1"/>
  <c r="M34097" i="1" s="1"/>
  <c r="M34098" i="1" a="1"/>
  <c r="M34098" i="1" s="1"/>
  <c r="M34099" i="1" a="1"/>
  <c r="M34099" i="1" s="1"/>
  <c r="M34100" i="1" a="1"/>
  <c r="M34100" i="1" s="1"/>
  <c r="M34101" i="1" a="1"/>
  <c r="M34101" i="1" s="1"/>
  <c r="M34102" i="1" a="1"/>
  <c r="M34102" i="1" s="1"/>
  <c r="M34103" i="1" a="1"/>
  <c r="M34103" i="1" s="1"/>
  <c r="M34104" i="1" a="1"/>
  <c r="M34104" i="1" s="1"/>
  <c r="M34105" i="1" a="1"/>
  <c r="M34105" i="1" s="1"/>
  <c r="M34106" i="1" a="1"/>
  <c r="M34106" i="1" s="1"/>
  <c r="M34107" i="1" a="1"/>
  <c r="M34107" i="1" s="1"/>
  <c r="M34108" i="1" a="1"/>
  <c r="M34108" i="1" s="1"/>
  <c r="M34109" i="1" a="1"/>
  <c r="M34109" i="1" s="1"/>
  <c r="M34110" i="1" a="1"/>
  <c r="M34110" i="1" s="1"/>
  <c r="M34111" i="1" a="1"/>
  <c r="M34111" i="1" s="1"/>
  <c r="M34112" i="1" a="1"/>
  <c r="M34112" i="1" s="1"/>
  <c r="M34113" i="1" a="1"/>
  <c r="M34113" i="1" s="1"/>
  <c r="M34114" i="1" a="1"/>
  <c r="M34114" i="1" s="1"/>
  <c r="M34115" i="1" a="1"/>
  <c r="M34115" i="1" s="1"/>
  <c r="M34116" i="1" a="1"/>
  <c r="M34116" i="1" s="1"/>
  <c r="M34117" i="1" a="1"/>
  <c r="M34117" i="1" s="1"/>
  <c r="M34118" i="1" a="1"/>
  <c r="M34118" i="1" s="1"/>
  <c r="M34119" i="1" a="1"/>
  <c r="M34119" i="1" s="1"/>
  <c r="M34120" i="1" a="1"/>
  <c r="M34120" i="1" s="1"/>
  <c r="M34121" i="1" a="1"/>
  <c r="M34121" i="1" s="1"/>
  <c r="M34122" i="1" a="1"/>
  <c r="M34122" i="1" s="1"/>
  <c r="M34123" i="1" a="1"/>
  <c r="M34123" i="1" s="1"/>
  <c r="M34124" i="1" a="1"/>
  <c r="M34124" i="1" s="1"/>
  <c r="M34125" i="1" a="1"/>
  <c r="M34125" i="1" s="1"/>
  <c r="M34126" i="1" a="1"/>
  <c r="M34126" i="1" s="1"/>
  <c r="M34127" i="1" a="1"/>
  <c r="M34127" i="1" s="1"/>
  <c r="M34128" i="1" a="1"/>
  <c r="M34128" i="1" s="1"/>
  <c r="M34129" i="1" a="1"/>
  <c r="M34129" i="1" s="1"/>
  <c r="M34130" i="1" a="1"/>
  <c r="M34130" i="1" s="1"/>
  <c r="M34131" i="1" a="1"/>
  <c r="M34131" i="1" s="1"/>
  <c r="M34132" i="1" a="1"/>
  <c r="M34132" i="1" s="1"/>
  <c r="M34133" i="1" a="1"/>
  <c r="M34133" i="1" s="1"/>
  <c r="M34134" i="1" a="1"/>
  <c r="M34134" i="1" s="1"/>
  <c r="M34135" i="1" a="1"/>
  <c r="M34135" i="1" s="1"/>
  <c r="M34136" i="1" a="1"/>
  <c r="M34136" i="1" s="1"/>
  <c r="M34137" i="1" a="1"/>
  <c r="M34137" i="1" s="1"/>
  <c r="M34138" i="1" a="1"/>
  <c r="M34138" i="1" s="1"/>
  <c r="M34139" i="1" a="1"/>
  <c r="M34139" i="1" s="1"/>
  <c r="M34140" i="1" a="1"/>
  <c r="M34140" i="1" s="1"/>
  <c r="M34141" i="1" a="1"/>
  <c r="M34141" i="1" s="1"/>
  <c r="M34142" i="1" a="1"/>
  <c r="M34142" i="1" s="1"/>
  <c r="M34143" i="1" a="1"/>
  <c r="M34143" i="1" s="1"/>
  <c r="M34144" i="1" a="1"/>
  <c r="M34144" i="1" s="1"/>
  <c r="M34145" i="1" a="1"/>
  <c r="M34145" i="1" s="1"/>
  <c r="M34146" i="1" a="1"/>
  <c r="M34146" i="1" s="1"/>
  <c r="M34147" i="1" a="1"/>
  <c r="M34147" i="1" s="1"/>
  <c r="M34148" i="1" a="1"/>
  <c r="M34148" i="1" s="1"/>
  <c r="M34149" i="1" a="1"/>
  <c r="M34149" i="1" s="1"/>
  <c r="M34150" i="1" a="1"/>
  <c r="M34150" i="1" s="1"/>
  <c r="M34151" i="1" a="1"/>
  <c r="M34151" i="1" s="1"/>
  <c r="M34152" i="1" a="1"/>
  <c r="M34152" i="1" s="1"/>
  <c r="M34153" i="1" a="1"/>
  <c r="M34153" i="1" s="1"/>
  <c r="M34154" i="1" a="1"/>
  <c r="M34154" i="1" s="1"/>
  <c r="M34155" i="1" a="1"/>
  <c r="M34155" i="1" s="1"/>
  <c r="M34156" i="1" a="1"/>
  <c r="M34156" i="1" s="1"/>
  <c r="M34157" i="1" a="1"/>
  <c r="M34157" i="1" s="1"/>
  <c r="M34158" i="1" a="1"/>
  <c r="M34158" i="1" s="1"/>
  <c r="M34159" i="1" a="1"/>
  <c r="M34159" i="1" s="1"/>
  <c r="M34160" i="1" a="1"/>
  <c r="M34160" i="1" s="1"/>
  <c r="M34161" i="1" a="1"/>
  <c r="M34161" i="1" s="1"/>
  <c r="M34162" i="1" a="1"/>
  <c r="M34162" i="1" s="1"/>
  <c r="M34163" i="1" a="1"/>
  <c r="M34163" i="1" s="1"/>
  <c r="M34164" i="1" a="1"/>
  <c r="M34164" i="1" s="1"/>
  <c r="M34165" i="1" a="1"/>
  <c r="M34165" i="1" s="1"/>
  <c r="M34166" i="1" a="1"/>
  <c r="M34166" i="1" s="1"/>
  <c r="M34167" i="1" a="1"/>
  <c r="M34167" i="1" s="1"/>
  <c r="M34168" i="1" a="1"/>
  <c r="M34168" i="1" s="1"/>
  <c r="M34169" i="1" a="1"/>
  <c r="M34169" i="1" s="1"/>
  <c r="M34170" i="1" a="1"/>
  <c r="M34170" i="1" s="1"/>
  <c r="M34171" i="1" a="1"/>
  <c r="M34171" i="1" s="1"/>
  <c r="M34172" i="1" a="1"/>
  <c r="M34172" i="1" s="1"/>
  <c r="M34173" i="1" a="1"/>
  <c r="M34173" i="1" s="1"/>
  <c r="M34174" i="1" a="1"/>
  <c r="M34174" i="1" s="1"/>
  <c r="M34175" i="1" a="1"/>
  <c r="M34175" i="1" s="1"/>
  <c r="M34176" i="1" a="1"/>
  <c r="M34176" i="1" s="1"/>
  <c r="M34177" i="1" a="1"/>
  <c r="M34177" i="1" s="1"/>
  <c r="M34178" i="1" a="1"/>
  <c r="M34178" i="1" s="1"/>
  <c r="M34179" i="1" a="1"/>
  <c r="M34179" i="1" s="1"/>
  <c r="M34180" i="1" a="1"/>
  <c r="M34180" i="1" s="1"/>
  <c r="M34181" i="1" a="1"/>
  <c r="M34181" i="1" s="1"/>
  <c r="M34182" i="1" a="1"/>
  <c r="M34182" i="1" s="1"/>
  <c r="M34183" i="1" a="1"/>
  <c r="M34183" i="1" s="1"/>
  <c r="M34184" i="1" a="1"/>
  <c r="M34184" i="1" s="1"/>
  <c r="M34185" i="1" a="1"/>
  <c r="M34185" i="1" s="1"/>
  <c r="M34186" i="1" a="1"/>
  <c r="M34186" i="1" s="1"/>
  <c r="M34187" i="1" a="1"/>
  <c r="M34187" i="1" s="1"/>
  <c r="M34188" i="1" a="1"/>
  <c r="M34188" i="1" s="1"/>
  <c r="M34189" i="1" a="1"/>
  <c r="M34189" i="1" s="1"/>
  <c r="M34190" i="1" a="1"/>
  <c r="M34190" i="1" s="1"/>
  <c r="M34191" i="1" a="1"/>
  <c r="M34191" i="1" s="1"/>
  <c r="M34192" i="1" a="1"/>
  <c r="M34192" i="1" s="1"/>
  <c r="M34193" i="1" a="1"/>
  <c r="M34193" i="1" s="1"/>
  <c r="M34194" i="1" a="1"/>
  <c r="M34194" i="1" s="1"/>
  <c r="M34195" i="1" a="1"/>
  <c r="M34195" i="1" s="1"/>
  <c r="M34196" i="1" a="1"/>
  <c r="M34196" i="1" s="1"/>
  <c r="M34197" i="1" a="1"/>
  <c r="M34197" i="1" s="1"/>
  <c r="M34198" i="1" a="1"/>
  <c r="M34198" i="1" s="1"/>
  <c r="M34199" i="1" a="1"/>
  <c r="M34199" i="1" s="1"/>
  <c r="M34200" i="1" a="1"/>
  <c r="M34200" i="1" s="1"/>
  <c r="M34201" i="1" a="1"/>
  <c r="M34201" i="1" s="1"/>
  <c r="M34202" i="1" a="1"/>
  <c r="M34202" i="1" s="1"/>
  <c r="M34203" i="1" a="1"/>
  <c r="M34203" i="1" s="1"/>
  <c r="M34204" i="1" a="1"/>
  <c r="M34204" i="1" s="1"/>
  <c r="M34205" i="1" a="1"/>
  <c r="M34205" i="1" s="1"/>
  <c r="M34206" i="1" a="1"/>
  <c r="M34206" i="1" s="1"/>
  <c r="M34207" i="1" a="1"/>
  <c r="M34207" i="1" s="1"/>
  <c r="M34208" i="1" a="1"/>
  <c r="M34208" i="1" s="1"/>
  <c r="M34209" i="1" a="1"/>
  <c r="M34209" i="1" s="1"/>
  <c r="M34210" i="1" a="1"/>
  <c r="M34210" i="1" s="1"/>
  <c r="M34211" i="1" a="1"/>
  <c r="M34211" i="1" s="1"/>
  <c r="M34212" i="1" a="1"/>
  <c r="M34212" i="1" s="1"/>
  <c r="M34213" i="1" a="1"/>
  <c r="M34213" i="1" s="1"/>
  <c r="M34214" i="1" a="1"/>
  <c r="M34214" i="1" s="1"/>
  <c r="M34215" i="1" a="1"/>
  <c r="M34215" i="1" s="1"/>
  <c r="M34216" i="1" a="1"/>
  <c r="M34216" i="1" s="1"/>
  <c r="M34217" i="1" a="1"/>
  <c r="M34217" i="1" s="1"/>
  <c r="M34218" i="1" a="1"/>
  <c r="M34218" i="1" s="1"/>
  <c r="M34219" i="1" a="1"/>
  <c r="M34219" i="1" s="1"/>
  <c r="M34220" i="1" a="1"/>
  <c r="M34220" i="1" s="1"/>
  <c r="M34221" i="1" a="1"/>
  <c r="M34221" i="1" s="1"/>
  <c r="M34222" i="1" a="1"/>
  <c r="M34222" i="1" s="1"/>
  <c r="M34223" i="1" a="1"/>
  <c r="M34223" i="1" s="1"/>
  <c r="M34224" i="1" a="1"/>
  <c r="M34224" i="1" s="1"/>
  <c r="M34225" i="1" a="1"/>
  <c r="M34225" i="1" s="1"/>
  <c r="M34226" i="1" a="1"/>
  <c r="M34226" i="1" s="1"/>
  <c r="M34227" i="1" a="1"/>
  <c r="M34227" i="1" s="1"/>
  <c r="M34228" i="1" a="1"/>
  <c r="M34228" i="1" s="1"/>
  <c r="M34229" i="1" a="1"/>
  <c r="M34229" i="1" s="1"/>
  <c r="M34230" i="1" a="1"/>
  <c r="M34230" i="1" s="1"/>
  <c r="M34231" i="1" a="1"/>
  <c r="M34231" i="1" s="1"/>
  <c r="M34232" i="1" a="1"/>
  <c r="M34232" i="1" s="1"/>
  <c r="M34233" i="1" a="1"/>
  <c r="M34233" i="1" s="1"/>
  <c r="M34234" i="1" a="1"/>
  <c r="M34234" i="1" s="1"/>
  <c r="M34235" i="1" a="1"/>
  <c r="M34235" i="1" s="1"/>
  <c r="M34236" i="1" a="1"/>
  <c r="M34236" i="1" s="1"/>
  <c r="M34237" i="1" a="1"/>
  <c r="M34237" i="1" s="1"/>
  <c r="M34238" i="1" a="1"/>
  <c r="M34238" i="1" s="1"/>
  <c r="M34239" i="1" a="1"/>
  <c r="M34239" i="1" s="1"/>
  <c r="M34240" i="1" a="1"/>
  <c r="M34240" i="1" s="1"/>
  <c r="M34241" i="1" a="1"/>
  <c r="M34241" i="1" s="1"/>
  <c r="M34242" i="1" a="1"/>
  <c r="M34242" i="1" s="1"/>
  <c r="M34243" i="1" a="1"/>
  <c r="M34243" i="1" s="1"/>
  <c r="M34244" i="1" a="1"/>
  <c r="M34244" i="1" s="1"/>
  <c r="M34245" i="1" a="1"/>
  <c r="M34245" i="1" s="1"/>
  <c r="M34246" i="1" a="1"/>
  <c r="M34246" i="1" s="1"/>
  <c r="M34247" i="1" a="1"/>
  <c r="M34247" i="1" s="1"/>
  <c r="M34248" i="1" a="1"/>
  <c r="M34248" i="1" s="1"/>
  <c r="M34249" i="1" a="1"/>
  <c r="M34249" i="1" s="1"/>
  <c r="M34250" i="1" a="1"/>
  <c r="M34250" i="1" s="1"/>
  <c r="M34251" i="1" a="1"/>
  <c r="M34251" i="1" s="1"/>
  <c r="M34252" i="1" a="1"/>
  <c r="M34252" i="1" s="1"/>
  <c r="M34253" i="1" a="1"/>
  <c r="M34253" i="1" s="1"/>
  <c r="M34254" i="1" a="1"/>
  <c r="M34254" i="1" s="1"/>
  <c r="M34255" i="1" a="1"/>
  <c r="M34255" i="1" s="1"/>
  <c r="M34256" i="1" a="1"/>
  <c r="M34256" i="1" s="1"/>
  <c r="M34257" i="1" a="1"/>
  <c r="M34257" i="1" s="1"/>
  <c r="M34258" i="1" a="1"/>
  <c r="M34258" i="1" s="1"/>
  <c r="M34259" i="1" a="1"/>
  <c r="M34259" i="1" s="1"/>
  <c r="M34260" i="1" a="1"/>
  <c r="M34260" i="1" s="1"/>
  <c r="M34261" i="1" a="1"/>
  <c r="M34261" i="1" s="1"/>
  <c r="M34262" i="1" a="1"/>
  <c r="M34262" i="1" s="1"/>
  <c r="M34263" i="1" a="1"/>
  <c r="M34263" i="1" s="1"/>
  <c r="M34264" i="1" a="1"/>
  <c r="M34264" i="1" s="1"/>
  <c r="M34265" i="1" a="1"/>
  <c r="M34265" i="1" s="1"/>
  <c r="M34266" i="1" a="1"/>
  <c r="M34266" i="1" s="1"/>
  <c r="M34267" i="1" a="1"/>
  <c r="M34267" i="1" s="1"/>
  <c r="M34268" i="1" a="1"/>
  <c r="M34268" i="1" s="1"/>
  <c r="M34269" i="1" a="1"/>
  <c r="M34269" i="1" s="1"/>
  <c r="M34270" i="1" a="1"/>
  <c r="M34270" i="1" s="1"/>
  <c r="M34271" i="1" a="1"/>
  <c r="M34271" i="1" s="1"/>
  <c r="M34272" i="1" a="1"/>
  <c r="M34272" i="1" s="1"/>
  <c r="M34273" i="1" a="1"/>
  <c r="M34273" i="1" s="1"/>
  <c r="M34274" i="1" a="1"/>
  <c r="M34274" i="1" s="1"/>
  <c r="M34275" i="1" a="1"/>
  <c r="M34275" i="1" s="1"/>
  <c r="M34276" i="1" a="1"/>
  <c r="M34276" i="1" s="1"/>
  <c r="M34277" i="1" a="1"/>
  <c r="M34277" i="1" s="1"/>
  <c r="M34278" i="1" a="1"/>
  <c r="M34278" i="1" s="1"/>
  <c r="M34279" i="1" a="1"/>
  <c r="M34279" i="1" s="1"/>
  <c r="M34280" i="1" a="1"/>
  <c r="M34280" i="1" s="1"/>
  <c r="M34281" i="1" a="1"/>
  <c r="M34281" i="1" s="1"/>
  <c r="M34282" i="1" a="1"/>
  <c r="M34282" i="1" s="1"/>
  <c r="M34283" i="1" a="1"/>
  <c r="M34283" i="1" s="1"/>
  <c r="M34284" i="1" a="1"/>
  <c r="M34284" i="1" s="1"/>
  <c r="M34285" i="1" a="1"/>
  <c r="M34285" i="1" s="1"/>
  <c r="M34286" i="1" a="1"/>
  <c r="M34286" i="1" s="1"/>
  <c r="M34287" i="1" a="1"/>
  <c r="M34287" i="1" s="1"/>
  <c r="M34288" i="1" a="1"/>
  <c r="M34288" i="1" s="1"/>
  <c r="M34289" i="1" a="1"/>
  <c r="M34289" i="1" s="1"/>
  <c r="M34290" i="1" a="1"/>
  <c r="M34290" i="1" s="1"/>
  <c r="M34291" i="1" a="1"/>
  <c r="M34291" i="1" s="1"/>
  <c r="M34292" i="1" a="1"/>
  <c r="M34292" i="1" s="1"/>
  <c r="M34293" i="1" a="1"/>
  <c r="M34293" i="1" s="1"/>
  <c r="M34294" i="1" a="1"/>
  <c r="M34294" i="1" s="1"/>
  <c r="M34295" i="1" a="1"/>
  <c r="M34295" i="1" s="1"/>
  <c r="M34296" i="1" a="1"/>
  <c r="M34296" i="1" s="1"/>
  <c r="M34297" i="1" a="1"/>
  <c r="M34297" i="1" s="1"/>
  <c r="M34298" i="1" a="1"/>
  <c r="M34298" i="1" s="1"/>
  <c r="M34299" i="1" a="1"/>
  <c r="M34299" i="1" s="1"/>
  <c r="M34300" i="1" a="1"/>
  <c r="M34300" i="1" s="1"/>
  <c r="M34301" i="1" a="1"/>
  <c r="M34301" i="1" s="1"/>
  <c r="M34302" i="1" a="1"/>
  <c r="M34302" i="1" s="1"/>
  <c r="M34303" i="1" a="1"/>
  <c r="M34303" i="1" s="1"/>
  <c r="M34304" i="1" a="1"/>
  <c r="M34304" i="1" s="1"/>
  <c r="M34305" i="1" a="1"/>
  <c r="M34305" i="1" s="1"/>
  <c r="M34306" i="1" a="1"/>
  <c r="M34306" i="1" s="1"/>
  <c r="M34307" i="1" a="1"/>
  <c r="M34307" i="1" s="1"/>
  <c r="M34308" i="1" a="1"/>
  <c r="M34308" i="1" s="1"/>
  <c r="M34309" i="1" a="1"/>
  <c r="M34309" i="1" s="1"/>
  <c r="M34310" i="1" a="1"/>
  <c r="M34310" i="1" s="1"/>
  <c r="M34311" i="1" a="1"/>
  <c r="M34311" i="1" s="1"/>
  <c r="M34312" i="1" a="1"/>
  <c r="M34312" i="1" s="1"/>
  <c r="M34313" i="1" a="1"/>
  <c r="M34313" i="1" s="1"/>
  <c r="M34314" i="1" a="1"/>
  <c r="M34314" i="1" s="1"/>
  <c r="M34315" i="1" a="1"/>
  <c r="M34315" i="1" s="1"/>
  <c r="M34316" i="1" a="1"/>
  <c r="M34316" i="1" s="1"/>
  <c r="M34317" i="1" a="1"/>
  <c r="M34317" i="1" s="1"/>
  <c r="M34318" i="1" a="1"/>
  <c r="M34318" i="1" s="1"/>
  <c r="M34319" i="1" a="1"/>
  <c r="M34319" i="1" s="1"/>
  <c r="M34320" i="1" a="1"/>
  <c r="M34320" i="1" s="1"/>
  <c r="M34321" i="1" a="1"/>
  <c r="M34321" i="1" s="1"/>
  <c r="M34322" i="1" a="1"/>
  <c r="M34322" i="1" s="1"/>
  <c r="M34323" i="1" a="1"/>
  <c r="M34323" i="1" s="1"/>
  <c r="M34324" i="1" a="1"/>
  <c r="M34324" i="1" s="1"/>
  <c r="M34325" i="1" a="1"/>
  <c r="M34325" i="1" s="1"/>
  <c r="M34326" i="1" a="1"/>
  <c r="M34326" i="1" s="1"/>
  <c r="M34327" i="1" a="1"/>
  <c r="M34327" i="1" s="1"/>
  <c r="M34328" i="1" a="1"/>
  <c r="M34328" i="1" s="1"/>
  <c r="M34329" i="1" a="1"/>
  <c r="M34329" i="1" s="1"/>
  <c r="M34330" i="1" a="1"/>
  <c r="M34330" i="1" s="1"/>
  <c r="M34331" i="1" a="1"/>
  <c r="M34331" i="1" s="1"/>
  <c r="M34332" i="1" a="1"/>
  <c r="M34332" i="1" s="1"/>
  <c r="M34333" i="1" a="1"/>
  <c r="M34333" i="1" s="1"/>
  <c r="M34334" i="1" a="1"/>
  <c r="M34334" i="1" s="1"/>
  <c r="M34335" i="1" a="1"/>
  <c r="M34335" i="1" s="1"/>
  <c r="M34336" i="1" a="1"/>
  <c r="M34336" i="1" s="1"/>
  <c r="M34337" i="1" a="1"/>
  <c r="M34337" i="1" s="1"/>
  <c r="M34338" i="1" a="1"/>
  <c r="M34338" i="1" s="1"/>
  <c r="M34339" i="1" a="1"/>
  <c r="M34339" i="1" s="1"/>
  <c r="M34340" i="1" a="1"/>
  <c r="M34340" i="1" s="1"/>
  <c r="M34341" i="1" a="1"/>
  <c r="M34341" i="1" s="1"/>
  <c r="M34342" i="1" a="1"/>
  <c r="M34342" i="1" s="1"/>
  <c r="M34343" i="1" a="1"/>
  <c r="M34343" i="1" s="1"/>
  <c r="M34344" i="1" a="1"/>
  <c r="M34344" i="1" s="1"/>
  <c r="M34345" i="1" a="1"/>
  <c r="M34345" i="1" s="1"/>
  <c r="M34346" i="1" a="1"/>
  <c r="M34346" i="1" s="1"/>
  <c r="M34347" i="1" a="1"/>
  <c r="M34347" i="1" s="1"/>
  <c r="M34348" i="1" a="1"/>
  <c r="M34348" i="1" s="1"/>
  <c r="M34349" i="1" a="1"/>
  <c r="M34349" i="1" s="1"/>
  <c r="M34350" i="1" a="1"/>
  <c r="M34350" i="1" s="1"/>
  <c r="M34351" i="1" a="1"/>
  <c r="M34351" i="1" s="1"/>
  <c r="M34352" i="1" a="1"/>
  <c r="M34352" i="1" s="1"/>
  <c r="M34353" i="1" a="1"/>
  <c r="M34353" i="1" s="1"/>
  <c r="M34354" i="1" a="1"/>
  <c r="M34354" i="1" s="1"/>
  <c r="M34355" i="1" a="1"/>
  <c r="M34355" i="1" s="1"/>
  <c r="M34356" i="1" a="1"/>
  <c r="M34356" i="1" s="1"/>
  <c r="M34357" i="1" a="1"/>
  <c r="M34357" i="1" s="1"/>
  <c r="M34358" i="1" a="1"/>
  <c r="M34358" i="1" s="1"/>
  <c r="M34359" i="1" a="1"/>
  <c r="M34359" i="1" s="1"/>
  <c r="M34360" i="1" a="1"/>
  <c r="M34360" i="1" s="1"/>
  <c r="M34361" i="1" a="1"/>
  <c r="M34361" i="1" s="1"/>
  <c r="M34362" i="1" a="1"/>
  <c r="M34362" i="1" s="1"/>
  <c r="M34363" i="1" a="1"/>
  <c r="M34363" i="1" s="1"/>
  <c r="M34364" i="1" a="1"/>
  <c r="M34364" i="1" s="1"/>
  <c r="M34365" i="1" a="1"/>
  <c r="M34365" i="1" s="1"/>
  <c r="M34366" i="1" a="1"/>
  <c r="M34366" i="1" s="1"/>
  <c r="M34367" i="1" a="1"/>
  <c r="M34367" i="1" s="1"/>
  <c r="M34368" i="1" a="1"/>
  <c r="M34368" i="1" s="1"/>
  <c r="M34369" i="1" a="1"/>
  <c r="M34369" i="1" s="1"/>
  <c r="M34370" i="1" a="1"/>
  <c r="M34370" i="1" s="1"/>
  <c r="M34371" i="1" a="1"/>
  <c r="M34371" i="1" s="1"/>
  <c r="M34372" i="1" a="1"/>
  <c r="M34372" i="1" s="1"/>
  <c r="M34373" i="1" a="1"/>
  <c r="M34373" i="1" s="1"/>
  <c r="M34374" i="1" a="1"/>
  <c r="M34374" i="1" s="1"/>
  <c r="M34375" i="1" a="1"/>
  <c r="M34375" i="1" s="1"/>
  <c r="M34376" i="1" a="1"/>
  <c r="M34376" i="1" s="1"/>
  <c r="M34377" i="1" a="1"/>
  <c r="M34377" i="1" s="1"/>
  <c r="M34378" i="1" a="1"/>
  <c r="M34378" i="1" s="1"/>
  <c r="M34379" i="1" a="1"/>
  <c r="M34379" i="1" s="1"/>
  <c r="M34380" i="1" a="1"/>
  <c r="M34380" i="1" s="1"/>
  <c r="M34381" i="1" a="1"/>
  <c r="M34381" i="1" s="1"/>
  <c r="M34382" i="1" a="1"/>
  <c r="M34382" i="1" s="1"/>
  <c r="M34383" i="1" a="1"/>
  <c r="M34383" i="1" s="1"/>
  <c r="M34384" i="1" a="1"/>
  <c r="M34384" i="1" s="1"/>
  <c r="M34385" i="1" a="1"/>
  <c r="M34385" i="1" s="1"/>
  <c r="M34386" i="1" a="1"/>
  <c r="M34386" i="1" s="1"/>
  <c r="M34387" i="1" a="1"/>
  <c r="M34387" i="1" s="1"/>
  <c r="M34388" i="1" a="1"/>
  <c r="M34388" i="1" s="1"/>
  <c r="M34389" i="1" a="1"/>
  <c r="M34389" i="1" s="1"/>
  <c r="M34390" i="1" a="1"/>
  <c r="M34390" i="1" s="1"/>
  <c r="M34391" i="1" a="1"/>
  <c r="M34391" i="1" s="1"/>
  <c r="M34392" i="1" a="1"/>
  <c r="M34392" i="1" s="1"/>
  <c r="M34393" i="1" a="1"/>
  <c r="M34393" i="1" s="1"/>
  <c r="M34394" i="1" a="1"/>
  <c r="M34394" i="1" s="1"/>
  <c r="M34395" i="1" a="1"/>
  <c r="M34395" i="1" s="1"/>
  <c r="M34396" i="1" a="1"/>
  <c r="M34396" i="1" s="1"/>
  <c r="M34397" i="1" a="1"/>
  <c r="M34397" i="1" s="1"/>
  <c r="M34398" i="1" a="1"/>
  <c r="M34398" i="1" s="1"/>
  <c r="M34399" i="1" a="1"/>
  <c r="M34399" i="1" s="1"/>
  <c r="M34400" i="1" a="1"/>
  <c r="M34400" i="1" s="1"/>
  <c r="M34401" i="1" a="1"/>
  <c r="M34401" i="1" s="1"/>
  <c r="M34402" i="1" a="1"/>
  <c r="M34402" i="1" s="1"/>
  <c r="M34403" i="1" a="1"/>
  <c r="M34403" i="1" s="1"/>
  <c r="M34404" i="1" a="1"/>
  <c r="M34404" i="1" s="1"/>
  <c r="M34405" i="1" a="1"/>
  <c r="M34405" i="1" s="1"/>
  <c r="M34406" i="1" a="1"/>
  <c r="M34406" i="1" s="1"/>
  <c r="M34407" i="1" a="1"/>
  <c r="M34407" i="1" s="1"/>
  <c r="M34408" i="1" a="1"/>
  <c r="M34408" i="1" s="1"/>
  <c r="M34409" i="1" a="1"/>
  <c r="M34409" i="1" s="1"/>
  <c r="M34410" i="1" a="1"/>
  <c r="M34410" i="1" s="1"/>
  <c r="M34411" i="1" a="1"/>
  <c r="M34411" i="1" s="1"/>
  <c r="M34412" i="1" a="1"/>
  <c r="M34412" i="1" s="1"/>
  <c r="M34413" i="1" a="1"/>
  <c r="M34413" i="1" s="1"/>
  <c r="M34414" i="1" a="1"/>
  <c r="M34414" i="1" s="1"/>
  <c r="M34415" i="1" a="1"/>
  <c r="M34415" i="1" s="1"/>
  <c r="M34416" i="1" a="1"/>
  <c r="M34416" i="1" s="1"/>
  <c r="M34417" i="1" a="1"/>
  <c r="M34417" i="1" s="1"/>
  <c r="M34418" i="1" a="1"/>
  <c r="M34418" i="1" s="1"/>
  <c r="M34419" i="1" a="1"/>
  <c r="M34419" i="1" s="1"/>
  <c r="M34420" i="1" a="1"/>
  <c r="M34420" i="1" s="1"/>
  <c r="M34421" i="1" a="1"/>
  <c r="M34421" i="1" s="1"/>
  <c r="M34422" i="1" a="1"/>
  <c r="M34422" i="1" s="1"/>
  <c r="M34423" i="1" a="1"/>
  <c r="M34423" i="1" s="1"/>
  <c r="M34424" i="1" a="1"/>
  <c r="M34424" i="1" s="1"/>
  <c r="M34425" i="1" a="1"/>
  <c r="M34425" i="1" s="1"/>
  <c r="M34426" i="1" a="1"/>
  <c r="M34426" i="1" s="1"/>
  <c r="M34427" i="1" a="1"/>
  <c r="M34427" i="1" s="1"/>
  <c r="M34428" i="1" a="1"/>
  <c r="M34428" i="1" s="1"/>
  <c r="M34429" i="1" a="1"/>
  <c r="M34429" i="1" s="1"/>
  <c r="M34430" i="1" a="1"/>
  <c r="M34430" i="1" s="1"/>
  <c r="M34431" i="1" a="1"/>
  <c r="M34431" i="1" s="1"/>
  <c r="M34432" i="1" a="1"/>
  <c r="M34432" i="1" s="1"/>
  <c r="M34433" i="1" a="1"/>
  <c r="M34433" i="1" s="1"/>
  <c r="M34434" i="1" a="1"/>
  <c r="M34434" i="1" s="1"/>
  <c r="M34435" i="1" a="1"/>
  <c r="M34435" i="1" s="1"/>
  <c r="M34436" i="1" a="1"/>
  <c r="M34436" i="1" s="1"/>
  <c r="M34437" i="1" a="1"/>
  <c r="M34437" i="1" s="1"/>
  <c r="M34438" i="1" a="1"/>
  <c r="M34438" i="1" s="1"/>
  <c r="M34439" i="1" a="1"/>
  <c r="M34439" i="1" s="1"/>
  <c r="M34440" i="1" a="1"/>
  <c r="M34440" i="1" s="1"/>
  <c r="M34441" i="1" a="1"/>
  <c r="M34441" i="1" s="1"/>
  <c r="M34442" i="1" a="1"/>
  <c r="M34442" i="1" s="1"/>
  <c r="M34443" i="1" a="1"/>
  <c r="M34443" i="1" s="1"/>
  <c r="M34444" i="1" a="1"/>
  <c r="M34444" i="1" s="1"/>
  <c r="M34445" i="1" a="1"/>
  <c r="M34445" i="1" s="1"/>
  <c r="M34446" i="1" a="1"/>
  <c r="M34446" i="1" s="1"/>
  <c r="M34447" i="1" a="1"/>
  <c r="M34447" i="1" s="1"/>
  <c r="M34448" i="1" a="1"/>
  <c r="M34448" i="1" s="1"/>
  <c r="M34449" i="1" a="1"/>
  <c r="M34449" i="1" s="1"/>
  <c r="M34450" i="1" a="1"/>
  <c r="M34450" i="1" s="1"/>
  <c r="M34451" i="1" a="1"/>
  <c r="M34451" i="1" s="1"/>
  <c r="M34452" i="1" a="1"/>
  <c r="M34452" i="1" s="1"/>
  <c r="M34453" i="1" a="1"/>
  <c r="M34453" i="1" s="1"/>
  <c r="M34454" i="1" a="1"/>
  <c r="M34454" i="1" s="1"/>
  <c r="M34455" i="1" a="1"/>
  <c r="M34455" i="1" s="1"/>
  <c r="M34456" i="1" a="1"/>
  <c r="M34456" i="1" s="1"/>
  <c r="M34457" i="1" a="1"/>
  <c r="M34457" i="1" s="1"/>
  <c r="M34458" i="1" a="1"/>
  <c r="M34458" i="1" s="1"/>
  <c r="M34459" i="1" a="1"/>
  <c r="M34459" i="1" s="1"/>
  <c r="M34460" i="1" a="1"/>
  <c r="M34460" i="1" s="1"/>
  <c r="M34461" i="1" a="1"/>
  <c r="M34461" i="1" s="1"/>
  <c r="M34462" i="1" a="1"/>
  <c r="M34462" i="1" s="1"/>
  <c r="M34463" i="1" a="1"/>
  <c r="M34463" i="1" s="1"/>
  <c r="M34464" i="1" a="1"/>
  <c r="M34464" i="1" s="1"/>
  <c r="M34465" i="1" a="1"/>
  <c r="M34465" i="1" s="1"/>
  <c r="M34466" i="1" a="1"/>
  <c r="M34466" i="1" s="1"/>
  <c r="M34467" i="1" a="1"/>
  <c r="M34467" i="1" s="1"/>
  <c r="M34468" i="1" a="1"/>
  <c r="M34468" i="1" s="1"/>
  <c r="M34469" i="1" a="1"/>
  <c r="M34469" i="1" s="1"/>
  <c r="M34470" i="1" a="1"/>
  <c r="M34470" i="1" s="1"/>
  <c r="M34471" i="1" a="1"/>
  <c r="M34471" i="1" s="1"/>
  <c r="M34472" i="1" a="1"/>
  <c r="M34472" i="1" s="1"/>
  <c r="M34473" i="1" a="1"/>
  <c r="M34473" i="1" s="1"/>
  <c r="M34474" i="1" a="1"/>
  <c r="M34474" i="1" s="1"/>
  <c r="M34475" i="1" a="1"/>
  <c r="M34475" i="1" s="1"/>
  <c r="M34476" i="1" a="1"/>
  <c r="M34476" i="1" s="1"/>
  <c r="M34477" i="1" a="1"/>
  <c r="M34477" i="1" s="1"/>
  <c r="M34478" i="1" a="1"/>
  <c r="M34478" i="1" s="1"/>
  <c r="M34479" i="1" a="1"/>
  <c r="M34479" i="1" s="1"/>
  <c r="M34480" i="1" a="1"/>
  <c r="M34480" i="1" s="1"/>
  <c r="M34481" i="1" a="1"/>
  <c r="M34481" i="1" s="1"/>
  <c r="M34482" i="1" a="1"/>
  <c r="M34482" i="1" s="1"/>
  <c r="M34483" i="1" a="1"/>
  <c r="M34483" i="1" s="1"/>
  <c r="M34484" i="1" a="1"/>
  <c r="M34484" i="1" s="1"/>
  <c r="M34485" i="1" a="1"/>
  <c r="M34485" i="1" s="1"/>
  <c r="M34486" i="1" a="1"/>
  <c r="M34486" i="1" s="1"/>
  <c r="M34487" i="1" a="1"/>
  <c r="M34487" i="1" s="1"/>
  <c r="M34488" i="1" a="1"/>
  <c r="M34488" i="1" s="1"/>
  <c r="M34489" i="1" a="1"/>
  <c r="M34489" i="1" s="1"/>
  <c r="M34490" i="1" a="1"/>
  <c r="M34490" i="1" s="1"/>
  <c r="M34491" i="1" a="1"/>
  <c r="M34491" i="1" s="1"/>
  <c r="M34492" i="1" a="1"/>
  <c r="M34492" i="1" s="1"/>
  <c r="M34493" i="1" a="1"/>
  <c r="M34493" i="1" s="1"/>
  <c r="M34494" i="1" a="1"/>
  <c r="M34494" i="1" s="1"/>
  <c r="M34495" i="1" a="1"/>
  <c r="M34495" i="1" s="1"/>
  <c r="M34496" i="1" a="1"/>
  <c r="M34496" i="1" s="1"/>
  <c r="M34497" i="1" a="1"/>
  <c r="M34497" i="1" s="1"/>
  <c r="M34498" i="1" a="1"/>
  <c r="M34498" i="1" s="1"/>
  <c r="M34499" i="1" a="1"/>
  <c r="M34499" i="1" s="1"/>
  <c r="M34500" i="1" a="1"/>
  <c r="M34500" i="1" s="1"/>
  <c r="M34501" i="1" a="1"/>
  <c r="M34501" i="1" s="1"/>
  <c r="M34502" i="1" a="1"/>
  <c r="M34502" i="1" s="1"/>
  <c r="M34503" i="1" a="1"/>
  <c r="M34503" i="1" s="1"/>
  <c r="M34504" i="1" a="1"/>
  <c r="M34504" i="1" s="1"/>
  <c r="M34505" i="1" a="1"/>
  <c r="M34505" i="1" s="1"/>
  <c r="M34506" i="1" a="1"/>
  <c r="M34506" i="1" s="1"/>
  <c r="M34507" i="1" a="1"/>
  <c r="M34507" i="1" s="1"/>
  <c r="M34508" i="1" a="1"/>
  <c r="M34508" i="1" s="1"/>
  <c r="M34509" i="1" a="1"/>
  <c r="M34509" i="1" s="1"/>
  <c r="M34510" i="1" a="1"/>
  <c r="M34510" i="1" s="1"/>
  <c r="M34511" i="1" a="1"/>
  <c r="M34511" i="1" s="1"/>
  <c r="M34512" i="1" a="1"/>
  <c r="M34512" i="1" s="1"/>
  <c r="M34513" i="1" a="1"/>
  <c r="M34513" i="1" s="1"/>
  <c r="M34514" i="1" a="1"/>
  <c r="M34514" i="1" s="1"/>
  <c r="M34515" i="1" a="1"/>
  <c r="M34515" i="1" s="1"/>
  <c r="M34516" i="1" a="1"/>
  <c r="M34516" i="1" s="1"/>
  <c r="M34517" i="1" a="1"/>
  <c r="M34517" i="1" s="1"/>
  <c r="M34518" i="1" a="1"/>
  <c r="M34518" i="1" s="1"/>
  <c r="M34519" i="1" a="1"/>
  <c r="M34519" i="1" s="1"/>
  <c r="M34520" i="1" a="1"/>
  <c r="M34520" i="1" s="1"/>
  <c r="M34521" i="1" a="1"/>
  <c r="M34521" i="1" s="1"/>
  <c r="M34522" i="1" a="1"/>
  <c r="M34522" i="1" s="1"/>
  <c r="M34523" i="1" a="1"/>
  <c r="M34523" i="1" s="1"/>
  <c r="M34524" i="1" a="1"/>
  <c r="M34524" i="1" s="1"/>
  <c r="M34525" i="1" a="1"/>
  <c r="M34525" i="1" s="1"/>
  <c r="M34526" i="1" a="1"/>
  <c r="M34526" i="1" s="1"/>
  <c r="M34527" i="1" a="1"/>
  <c r="M34527" i="1" s="1"/>
  <c r="M34528" i="1" a="1"/>
  <c r="M34528" i="1" s="1"/>
  <c r="M34529" i="1" a="1"/>
  <c r="M34529" i="1" s="1"/>
  <c r="M34530" i="1" a="1"/>
  <c r="M34530" i="1" s="1"/>
  <c r="M34531" i="1" a="1"/>
  <c r="M34531" i="1" s="1"/>
  <c r="M34532" i="1" a="1"/>
  <c r="M34532" i="1" s="1"/>
  <c r="M34533" i="1" a="1"/>
  <c r="M34533" i="1" s="1"/>
  <c r="M34534" i="1" a="1"/>
  <c r="M34534" i="1" s="1"/>
  <c r="M34535" i="1" a="1"/>
  <c r="M34535" i="1" s="1"/>
  <c r="M34536" i="1" a="1"/>
  <c r="M34536" i="1" s="1"/>
  <c r="M34537" i="1" a="1"/>
  <c r="M34537" i="1" s="1"/>
  <c r="M34538" i="1" a="1"/>
  <c r="M34538" i="1" s="1"/>
  <c r="M34539" i="1" a="1"/>
  <c r="M34539" i="1" s="1"/>
  <c r="M34540" i="1" a="1"/>
  <c r="M34540" i="1" s="1"/>
  <c r="M34541" i="1" a="1"/>
  <c r="M34541" i="1" s="1"/>
  <c r="M34542" i="1" a="1"/>
  <c r="M34542" i="1" s="1"/>
  <c r="M34543" i="1" a="1"/>
  <c r="M34543" i="1" s="1"/>
  <c r="M34544" i="1" a="1"/>
  <c r="M34544" i="1" s="1"/>
  <c r="M34545" i="1" a="1"/>
  <c r="M34545" i="1" s="1"/>
  <c r="M34546" i="1" a="1"/>
  <c r="M34546" i="1" s="1"/>
  <c r="M34547" i="1" a="1"/>
  <c r="M34547" i="1" s="1"/>
  <c r="M34548" i="1" a="1"/>
  <c r="M34548" i="1" s="1"/>
  <c r="M34549" i="1" a="1"/>
  <c r="M34549" i="1" s="1"/>
  <c r="M34550" i="1" a="1"/>
  <c r="M34550" i="1" s="1"/>
  <c r="M34551" i="1" a="1"/>
  <c r="M34551" i="1" s="1"/>
  <c r="M34552" i="1" a="1"/>
  <c r="M34552" i="1" s="1"/>
  <c r="M34553" i="1" a="1"/>
  <c r="M34553" i="1" s="1"/>
  <c r="M34554" i="1" a="1"/>
  <c r="M34554" i="1" s="1"/>
  <c r="M34555" i="1" a="1"/>
  <c r="M34555" i="1" s="1"/>
  <c r="M34556" i="1" a="1"/>
  <c r="M34556" i="1" s="1"/>
  <c r="M34557" i="1" a="1"/>
  <c r="M34557" i="1" s="1"/>
  <c r="M34558" i="1" a="1"/>
  <c r="M34558" i="1" s="1"/>
  <c r="M34559" i="1" a="1"/>
  <c r="M34559" i="1" s="1"/>
  <c r="M34560" i="1" a="1"/>
  <c r="M34560" i="1" s="1"/>
  <c r="M34561" i="1" a="1"/>
  <c r="M34561" i="1" s="1"/>
  <c r="M34562" i="1" a="1"/>
  <c r="M34562" i="1" s="1"/>
  <c r="M34563" i="1" a="1"/>
  <c r="M34563" i="1" s="1"/>
  <c r="M34564" i="1" a="1"/>
  <c r="M34564" i="1" s="1"/>
  <c r="M34565" i="1" a="1"/>
  <c r="M34565" i="1" s="1"/>
  <c r="M34566" i="1" a="1"/>
  <c r="M34566" i="1" s="1"/>
  <c r="M34567" i="1" a="1"/>
  <c r="M34567" i="1" s="1"/>
  <c r="M34568" i="1" a="1"/>
  <c r="M34568" i="1" s="1"/>
  <c r="M34569" i="1" a="1"/>
  <c r="M34569" i="1" s="1"/>
  <c r="M34570" i="1" a="1"/>
  <c r="M34570" i="1" s="1"/>
  <c r="M34571" i="1" a="1"/>
  <c r="M34571" i="1" s="1"/>
  <c r="M34572" i="1" a="1"/>
  <c r="M34572" i="1" s="1"/>
  <c r="M34573" i="1" a="1"/>
  <c r="M34573" i="1" s="1"/>
  <c r="M34574" i="1" a="1"/>
  <c r="M34574" i="1" s="1"/>
  <c r="M34575" i="1" a="1"/>
  <c r="M34575" i="1" s="1"/>
  <c r="M34576" i="1" a="1"/>
  <c r="M34576" i="1" s="1"/>
  <c r="M34577" i="1" a="1"/>
  <c r="M34577" i="1" s="1"/>
  <c r="M34578" i="1" a="1"/>
  <c r="M34578" i="1" s="1"/>
  <c r="M34579" i="1" a="1"/>
  <c r="M34579" i="1" s="1"/>
  <c r="M34580" i="1" a="1"/>
  <c r="M34580" i="1" s="1"/>
  <c r="M34581" i="1" a="1"/>
  <c r="M34581" i="1" s="1"/>
  <c r="M34582" i="1" a="1"/>
  <c r="M34582" i="1" s="1"/>
  <c r="M34583" i="1" a="1"/>
  <c r="M34583" i="1" s="1"/>
  <c r="M34584" i="1" a="1"/>
  <c r="M34584" i="1" s="1"/>
  <c r="M34585" i="1" a="1"/>
  <c r="M34585" i="1" s="1"/>
  <c r="M34586" i="1" a="1"/>
  <c r="M34586" i="1" s="1"/>
  <c r="M34587" i="1" a="1"/>
  <c r="M34587" i="1" s="1"/>
  <c r="M34588" i="1" a="1"/>
  <c r="M34588" i="1" s="1"/>
  <c r="M34589" i="1" a="1"/>
  <c r="M34589" i="1" s="1"/>
  <c r="M34590" i="1" a="1"/>
  <c r="M34590" i="1" s="1"/>
  <c r="M34591" i="1" a="1"/>
  <c r="M34591" i="1" s="1"/>
  <c r="M34592" i="1" a="1"/>
  <c r="M34592" i="1" s="1"/>
  <c r="M34593" i="1" a="1"/>
  <c r="M34593" i="1" s="1"/>
  <c r="M34594" i="1" a="1"/>
  <c r="M34594" i="1" s="1"/>
  <c r="M34595" i="1" a="1"/>
  <c r="M34595" i="1" s="1"/>
  <c r="M34596" i="1" a="1"/>
  <c r="M34596" i="1" s="1"/>
  <c r="M34597" i="1" a="1"/>
  <c r="M34597" i="1" s="1"/>
  <c r="M34598" i="1" a="1"/>
  <c r="M34598" i="1" s="1"/>
  <c r="M34599" i="1" a="1"/>
  <c r="M34599" i="1" s="1"/>
  <c r="M34600" i="1" a="1"/>
  <c r="M34600" i="1" s="1"/>
  <c r="M34601" i="1" a="1"/>
  <c r="M34601" i="1" s="1"/>
  <c r="M34602" i="1" a="1"/>
  <c r="M34602" i="1" s="1"/>
  <c r="M34603" i="1" a="1"/>
  <c r="M34603" i="1" s="1"/>
  <c r="M34604" i="1" a="1"/>
  <c r="M34604" i="1" s="1"/>
  <c r="M34605" i="1" a="1"/>
  <c r="M34605" i="1" s="1"/>
  <c r="M34606" i="1" a="1"/>
  <c r="M34606" i="1" s="1"/>
  <c r="M34607" i="1" a="1"/>
  <c r="M34607" i="1" s="1"/>
  <c r="M34608" i="1" a="1"/>
  <c r="M34608" i="1" s="1"/>
  <c r="M34609" i="1" a="1"/>
  <c r="M34609" i="1" s="1"/>
  <c r="M34610" i="1" a="1"/>
  <c r="M34610" i="1" s="1"/>
  <c r="M34611" i="1" a="1"/>
  <c r="M34611" i="1" s="1"/>
  <c r="M34612" i="1" a="1"/>
  <c r="M34612" i="1" s="1"/>
  <c r="M34613" i="1" a="1"/>
  <c r="M34613" i="1" s="1"/>
  <c r="M34614" i="1" a="1"/>
  <c r="M34614" i="1" s="1"/>
  <c r="M34615" i="1" a="1"/>
  <c r="M34615" i="1" s="1"/>
  <c r="M34616" i="1" a="1"/>
  <c r="M34616" i="1" s="1"/>
  <c r="M34617" i="1" a="1"/>
  <c r="M34617" i="1" s="1"/>
  <c r="M34618" i="1" a="1"/>
  <c r="M34618" i="1" s="1"/>
  <c r="M34619" i="1" a="1"/>
  <c r="M34619" i="1" s="1"/>
  <c r="M34620" i="1" a="1"/>
  <c r="M34620" i="1" s="1"/>
  <c r="M34621" i="1" a="1"/>
  <c r="M34621" i="1" s="1"/>
  <c r="M34622" i="1" a="1"/>
  <c r="M34622" i="1" s="1"/>
  <c r="M34623" i="1" a="1"/>
  <c r="M34623" i="1" s="1"/>
  <c r="M34624" i="1" a="1"/>
  <c r="M34624" i="1" s="1"/>
  <c r="M34625" i="1" a="1"/>
  <c r="M34625" i="1" s="1"/>
  <c r="M34626" i="1" a="1"/>
  <c r="M34626" i="1" s="1"/>
  <c r="M34627" i="1" a="1"/>
  <c r="M34627" i="1" s="1"/>
  <c r="M34628" i="1" a="1"/>
  <c r="M34628" i="1" s="1"/>
  <c r="M34629" i="1" a="1"/>
  <c r="M34629" i="1" s="1"/>
  <c r="M34630" i="1" a="1"/>
  <c r="M34630" i="1" s="1"/>
  <c r="M34631" i="1" a="1"/>
  <c r="M34631" i="1" s="1"/>
  <c r="M34632" i="1" a="1"/>
  <c r="M34632" i="1" s="1"/>
  <c r="M34633" i="1" a="1"/>
  <c r="M34633" i="1" s="1"/>
  <c r="M34634" i="1" a="1"/>
  <c r="M34634" i="1" s="1"/>
  <c r="M34635" i="1" a="1"/>
  <c r="M34635" i="1" s="1"/>
  <c r="M34636" i="1" a="1"/>
  <c r="M34636" i="1" s="1"/>
  <c r="M34637" i="1" a="1"/>
  <c r="M34637" i="1" s="1"/>
  <c r="M34638" i="1" a="1"/>
  <c r="M34638" i="1" s="1"/>
  <c r="M34639" i="1" a="1"/>
  <c r="M34639" i="1" s="1"/>
  <c r="M34640" i="1" a="1"/>
  <c r="M34640" i="1" s="1"/>
  <c r="M34641" i="1" a="1"/>
  <c r="M34641" i="1" s="1"/>
  <c r="M34642" i="1" a="1"/>
  <c r="M34642" i="1" s="1"/>
  <c r="M34643" i="1" a="1"/>
  <c r="M34643" i="1" s="1"/>
  <c r="M34644" i="1" a="1"/>
  <c r="M34644" i="1" s="1"/>
  <c r="M34645" i="1" a="1"/>
  <c r="M34645" i="1" s="1"/>
  <c r="M34646" i="1" a="1"/>
  <c r="M34646" i="1" s="1"/>
  <c r="M34647" i="1" a="1"/>
  <c r="M34647" i="1" s="1"/>
  <c r="M34648" i="1" a="1"/>
  <c r="M34648" i="1" s="1"/>
  <c r="M34649" i="1" a="1"/>
  <c r="M34649" i="1" s="1"/>
  <c r="M34650" i="1" a="1"/>
  <c r="M34650" i="1" s="1"/>
  <c r="M34651" i="1" a="1"/>
  <c r="M34651" i="1" s="1"/>
  <c r="M34652" i="1" a="1"/>
  <c r="M34652" i="1" s="1"/>
  <c r="M34653" i="1" a="1"/>
  <c r="M34653" i="1" s="1"/>
  <c r="M34654" i="1" a="1"/>
  <c r="M34654" i="1" s="1"/>
  <c r="M34655" i="1" a="1"/>
  <c r="M34655" i="1" s="1"/>
  <c r="M34656" i="1" a="1"/>
  <c r="M34656" i="1" s="1"/>
  <c r="M34657" i="1" a="1"/>
  <c r="M34657" i="1" s="1"/>
  <c r="M34658" i="1" a="1"/>
  <c r="M34658" i="1" s="1"/>
  <c r="M34659" i="1" a="1"/>
  <c r="M34659" i="1" s="1"/>
  <c r="M34660" i="1" a="1"/>
  <c r="M34660" i="1" s="1"/>
  <c r="M34661" i="1" a="1"/>
  <c r="M34661" i="1" s="1"/>
  <c r="M34662" i="1" a="1"/>
  <c r="M34662" i="1" s="1"/>
  <c r="M34663" i="1" a="1"/>
  <c r="M34663" i="1" s="1"/>
  <c r="M34664" i="1" a="1"/>
  <c r="M34664" i="1" s="1"/>
  <c r="M34665" i="1" a="1"/>
  <c r="M34665" i="1" s="1"/>
  <c r="M34666" i="1" a="1"/>
  <c r="M34666" i="1" s="1"/>
  <c r="M34667" i="1" a="1"/>
  <c r="M34667" i="1" s="1"/>
  <c r="M34668" i="1" a="1"/>
  <c r="M34668" i="1" s="1"/>
  <c r="M34669" i="1" a="1"/>
  <c r="M34669" i="1" s="1"/>
  <c r="M34670" i="1" a="1"/>
  <c r="M34670" i="1" s="1"/>
  <c r="M34671" i="1" a="1"/>
  <c r="M34671" i="1" s="1"/>
  <c r="M34672" i="1" a="1"/>
  <c r="M34672" i="1" s="1"/>
  <c r="M34673" i="1" a="1"/>
  <c r="M34673" i="1" s="1"/>
  <c r="M34674" i="1" a="1"/>
  <c r="M34674" i="1" s="1"/>
  <c r="M34675" i="1" a="1"/>
  <c r="M34675" i="1" s="1"/>
  <c r="M34676" i="1" a="1"/>
  <c r="M34676" i="1" s="1"/>
  <c r="M34677" i="1" a="1"/>
  <c r="M34677" i="1" s="1"/>
  <c r="M34678" i="1" a="1"/>
  <c r="M34678" i="1" s="1"/>
  <c r="M34679" i="1" a="1"/>
  <c r="M34679" i="1" s="1"/>
  <c r="M34680" i="1" a="1"/>
  <c r="M34680" i="1" s="1"/>
  <c r="M34681" i="1" a="1"/>
  <c r="M34681" i="1" s="1"/>
  <c r="M34682" i="1" a="1"/>
  <c r="M34682" i="1" s="1"/>
  <c r="M34683" i="1" a="1"/>
  <c r="M34683" i="1" s="1"/>
  <c r="M34684" i="1" a="1"/>
  <c r="M34684" i="1" s="1"/>
  <c r="M34685" i="1" a="1"/>
  <c r="M34685" i="1" s="1"/>
  <c r="M34686" i="1" a="1"/>
  <c r="M34686" i="1" s="1"/>
  <c r="M34687" i="1" a="1"/>
  <c r="M34687" i="1" s="1"/>
  <c r="M34688" i="1" a="1"/>
  <c r="M34688" i="1" s="1"/>
  <c r="M34689" i="1" a="1"/>
  <c r="M34689" i="1" s="1"/>
  <c r="M34690" i="1" a="1"/>
  <c r="M34690" i="1" s="1"/>
  <c r="M34691" i="1" a="1"/>
  <c r="M34691" i="1" s="1"/>
  <c r="M34692" i="1" a="1"/>
  <c r="M34692" i="1" s="1"/>
  <c r="M34693" i="1" a="1"/>
  <c r="M34693" i="1" s="1"/>
  <c r="M34694" i="1" a="1"/>
  <c r="M34694" i="1" s="1"/>
  <c r="M34695" i="1" a="1"/>
  <c r="M34695" i="1" s="1"/>
  <c r="M34696" i="1" a="1"/>
  <c r="M34696" i="1" s="1"/>
  <c r="M34697" i="1" a="1"/>
  <c r="M34697" i="1" s="1"/>
  <c r="M34698" i="1" a="1"/>
  <c r="M34698" i="1" s="1"/>
  <c r="M34699" i="1" a="1"/>
  <c r="M34699" i="1" s="1"/>
  <c r="M34700" i="1" a="1"/>
  <c r="M34700" i="1" s="1"/>
  <c r="M34701" i="1" a="1"/>
  <c r="M34701" i="1" s="1"/>
  <c r="M34702" i="1" a="1"/>
  <c r="M34702" i="1" s="1"/>
  <c r="M34703" i="1" a="1"/>
  <c r="M34703" i="1" s="1"/>
  <c r="M34704" i="1" a="1"/>
  <c r="M34704" i="1" s="1"/>
  <c r="M34705" i="1" a="1"/>
  <c r="M34705" i="1" s="1"/>
  <c r="M34706" i="1" a="1"/>
  <c r="M34706" i="1" s="1"/>
  <c r="M34707" i="1" a="1"/>
  <c r="M34707" i="1" s="1"/>
  <c r="M34708" i="1" a="1"/>
  <c r="M34708" i="1" s="1"/>
  <c r="M34709" i="1" a="1"/>
  <c r="M34709" i="1" s="1"/>
  <c r="M34710" i="1" a="1"/>
  <c r="M34710" i="1" s="1"/>
  <c r="M34711" i="1" a="1"/>
  <c r="M34711" i="1" s="1"/>
  <c r="M34712" i="1" a="1"/>
  <c r="M34712" i="1" s="1"/>
  <c r="M34713" i="1" a="1"/>
  <c r="M34713" i="1" s="1"/>
  <c r="M34714" i="1" a="1"/>
  <c r="M34714" i="1" s="1"/>
  <c r="M34715" i="1" a="1"/>
  <c r="M34715" i="1" s="1"/>
  <c r="M34716" i="1" a="1"/>
  <c r="M34716" i="1" s="1"/>
  <c r="M34717" i="1" a="1"/>
  <c r="M34717" i="1" s="1"/>
  <c r="M34718" i="1" a="1"/>
  <c r="M34718" i="1" s="1"/>
  <c r="M34719" i="1" a="1"/>
  <c r="M34719" i="1" s="1"/>
  <c r="M34720" i="1" a="1"/>
  <c r="M34720" i="1" s="1"/>
  <c r="M34721" i="1" a="1"/>
  <c r="M34721" i="1" s="1"/>
  <c r="M34722" i="1" a="1"/>
  <c r="M34722" i="1" s="1"/>
  <c r="M34723" i="1" a="1"/>
  <c r="M34723" i="1" s="1"/>
  <c r="M34724" i="1" a="1"/>
  <c r="M34724" i="1" s="1"/>
  <c r="M34725" i="1" a="1"/>
  <c r="M34725" i="1" s="1"/>
  <c r="M34726" i="1" a="1"/>
  <c r="M34726" i="1" s="1"/>
  <c r="M34727" i="1" a="1"/>
  <c r="M34727" i="1" s="1"/>
  <c r="M34728" i="1" a="1"/>
  <c r="M34728" i="1" s="1"/>
  <c r="M34729" i="1" a="1"/>
  <c r="M34729" i="1" s="1"/>
  <c r="M34730" i="1" a="1"/>
  <c r="M34730" i="1" s="1"/>
  <c r="M34731" i="1" a="1"/>
  <c r="M34731" i="1" s="1"/>
  <c r="M34732" i="1" a="1"/>
  <c r="M34732" i="1" s="1"/>
  <c r="M34733" i="1" a="1"/>
  <c r="M34733" i="1" s="1"/>
  <c r="M34734" i="1" a="1"/>
  <c r="M34734" i="1" s="1"/>
  <c r="M34735" i="1" a="1"/>
  <c r="M34735" i="1" s="1"/>
  <c r="M34736" i="1" a="1"/>
  <c r="M34736" i="1" s="1"/>
  <c r="M34737" i="1" a="1"/>
  <c r="M34737" i="1" s="1"/>
  <c r="M34738" i="1" a="1"/>
  <c r="M34738" i="1" s="1"/>
  <c r="M34739" i="1" a="1"/>
  <c r="M34739" i="1" s="1"/>
  <c r="M34740" i="1" a="1"/>
  <c r="M34740" i="1" s="1"/>
  <c r="M34741" i="1" a="1"/>
  <c r="M34741" i="1" s="1"/>
  <c r="M34742" i="1" a="1"/>
  <c r="M34742" i="1" s="1"/>
  <c r="M34743" i="1" a="1"/>
  <c r="M34743" i="1" s="1"/>
  <c r="M34744" i="1" a="1"/>
  <c r="M34744" i="1" s="1"/>
  <c r="M34745" i="1" a="1"/>
  <c r="M34745" i="1" s="1"/>
  <c r="M34746" i="1" a="1"/>
  <c r="M34746" i="1" s="1"/>
  <c r="M34747" i="1" a="1"/>
  <c r="M34747" i="1" s="1"/>
  <c r="M34748" i="1" a="1"/>
  <c r="M34748" i="1" s="1"/>
  <c r="M34749" i="1" a="1"/>
  <c r="M34749" i="1" s="1"/>
  <c r="M34750" i="1" a="1"/>
  <c r="M34750" i="1" s="1"/>
  <c r="M34751" i="1" a="1"/>
  <c r="M34751" i="1" s="1"/>
  <c r="M34752" i="1" a="1"/>
  <c r="M34752" i="1" s="1"/>
  <c r="M34753" i="1" a="1"/>
  <c r="M34753" i="1" s="1"/>
  <c r="M34754" i="1" a="1"/>
  <c r="M34754" i="1" s="1"/>
  <c r="M34755" i="1" a="1"/>
  <c r="M34755" i="1" s="1"/>
  <c r="M34756" i="1" a="1"/>
  <c r="M34756" i="1" s="1"/>
  <c r="M34757" i="1" a="1"/>
  <c r="M34757" i="1" s="1"/>
  <c r="M34758" i="1" a="1"/>
  <c r="M34758" i="1" s="1"/>
  <c r="M34759" i="1" a="1"/>
  <c r="M34759" i="1" s="1"/>
  <c r="M34760" i="1" a="1"/>
  <c r="M34760" i="1" s="1"/>
  <c r="M34761" i="1" a="1"/>
  <c r="M34761" i="1" s="1"/>
  <c r="M34762" i="1" a="1"/>
  <c r="M34762" i="1" s="1"/>
  <c r="M34763" i="1" a="1"/>
  <c r="M34763" i="1" s="1"/>
  <c r="M34764" i="1" a="1"/>
  <c r="M34764" i="1" s="1"/>
  <c r="M34765" i="1" a="1"/>
  <c r="M34765" i="1" s="1"/>
  <c r="M34766" i="1" a="1"/>
  <c r="M34766" i="1" s="1"/>
  <c r="M34767" i="1" a="1"/>
  <c r="M34767" i="1" s="1"/>
  <c r="M34768" i="1" a="1"/>
  <c r="M34768" i="1" s="1"/>
  <c r="M34769" i="1" a="1"/>
  <c r="M34769" i="1" s="1"/>
  <c r="M34770" i="1" a="1"/>
  <c r="M34770" i="1" s="1"/>
  <c r="M34771" i="1" a="1"/>
  <c r="M34771" i="1" s="1"/>
  <c r="M34772" i="1" a="1"/>
  <c r="M34772" i="1" s="1"/>
  <c r="M34773" i="1" a="1"/>
  <c r="M34773" i="1" s="1"/>
  <c r="M34774" i="1" a="1"/>
  <c r="M34774" i="1" s="1"/>
  <c r="M34775" i="1" a="1"/>
  <c r="M34775" i="1" s="1"/>
  <c r="M34776" i="1" a="1"/>
  <c r="M34776" i="1" s="1"/>
  <c r="M34777" i="1" a="1"/>
  <c r="M34777" i="1" s="1"/>
  <c r="M34778" i="1" a="1"/>
  <c r="M34778" i="1" s="1"/>
  <c r="M34779" i="1" a="1"/>
  <c r="M34779" i="1" s="1"/>
  <c r="M34780" i="1" a="1"/>
  <c r="M34780" i="1" s="1"/>
  <c r="M34781" i="1" a="1"/>
  <c r="M34781" i="1" s="1"/>
  <c r="M34782" i="1" a="1"/>
  <c r="M34782" i="1" s="1"/>
  <c r="M34783" i="1" a="1"/>
  <c r="M34783" i="1" s="1"/>
  <c r="M34784" i="1" a="1"/>
  <c r="M34784" i="1" s="1"/>
  <c r="M34785" i="1" a="1"/>
  <c r="M34785" i="1" s="1"/>
  <c r="M34786" i="1" a="1"/>
  <c r="M34786" i="1" s="1"/>
  <c r="M34787" i="1" a="1"/>
  <c r="M34787" i="1" s="1"/>
  <c r="M34788" i="1" a="1"/>
  <c r="M34788" i="1" s="1"/>
  <c r="M34789" i="1" a="1"/>
  <c r="M34789" i="1" s="1"/>
  <c r="M34790" i="1" a="1"/>
  <c r="M34790" i="1" s="1"/>
  <c r="M34791" i="1" a="1"/>
  <c r="M34791" i="1" s="1"/>
  <c r="M34792" i="1" a="1"/>
  <c r="M34792" i="1" s="1"/>
  <c r="M34793" i="1" a="1"/>
  <c r="M34793" i="1" s="1"/>
  <c r="M34794" i="1" a="1"/>
  <c r="M34794" i="1" s="1"/>
  <c r="M34795" i="1" a="1"/>
  <c r="M34795" i="1" s="1"/>
  <c r="M34796" i="1" a="1"/>
  <c r="M34796" i="1" s="1"/>
  <c r="M34797" i="1" a="1"/>
  <c r="M34797" i="1" s="1"/>
  <c r="M34798" i="1" a="1"/>
  <c r="M34798" i="1" s="1"/>
  <c r="M34799" i="1" a="1"/>
  <c r="M34799" i="1" s="1"/>
  <c r="M34800" i="1" a="1"/>
  <c r="M34800" i="1" s="1"/>
  <c r="M34801" i="1" a="1"/>
  <c r="M34801" i="1" s="1"/>
  <c r="M34802" i="1" a="1"/>
  <c r="M34802" i="1" s="1"/>
  <c r="M34803" i="1" a="1"/>
  <c r="M34803" i="1" s="1"/>
  <c r="M34804" i="1" a="1"/>
  <c r="M34804" i="1" s="1"/>
  <c r="M34805" i="1" a="1"/>
  <c r="M34805" i="1" s="1"/>
  <c r="M34806" i="1" a="1"/>
  <c r="M34806" i="1" s="1"/>
  <c r="M34807" i="1" a="1"/>
  <c r="M34807" i="1" s="1"/>
  <c r="M34808" i="1" a="1"/>
  <c r="M34808" i="1" s="1"/>
  <c r="M34809" i="1" a="1"/>
  <c r="M34809" i="1" s="1"/>
  <c r="M34810" i="1" a="1"/>
  <c r="M34810" i="1" s="1"/>
  <c r="M34811" i="1" a="1"/>
  <c r="M34811" i="1" s="1"/>
  <c r="M34812" i="1" a="1"/>
  <c r="M34812" i="1" s="1"/>
  <c r="M34813" i="1" a="1"/>
  <c r="M34813" i="1" s="1"/>
  <c r="M34814" i="1" a="1"/>
  <c r="M34814" i="1" s="1"/>
  <c r="M34815" i="1" a="1"/>
  <c r="M34815" i="1" s="1"/>
  <c r="M34816" i="1" a="1"/>
  <c r="M34816" i="1" s="1"/>
  <c r="M34817" i="1" a="1"/>
  <c r="M34817" i="1" s="1"/>
  <c r="M34818" i="1" a="1"/>
  <c r="M34818" i="1" s="1"/>
  <c r="M34819" i="1" a="1"/>
  <c r="M34819" i="1" s="1"/>
  <c r="M34820" i="1" a="1"/>
  <c r="M34820" i="1" s="1"/>
  <c r="M34821" i="1" a="1"/>
  <c r="M34821" i="1" s="1"/>
  <c r="M34822" i="1" a="1"/>
  <c r="M34822" i="1" s="1"/>
  <c r="M34823" i="1" a="1"/>
  <c r="M34823" i="1" s="1"/>
  <c r="M34824" i="1" a="1"/>
  <c r="M34824" i="1" s="1"/>
  <c r="M34825" i="1" a="1"/>
  <c r="M34825" i="1" s="1"/>
  <c r="M34826" i="1" a="1"/>
  <c r="M34826" i="1" s="1"/>
  <c r="M34827" i="1" a="1"/>
  <c r="M34827" i="1" s="1"/>
  <c r="M34828" i="1" a="1"/>
  <c r="M34828" i="1" s="1"/>
  <c r="M34829" i="1" a="1"/>
  <c r="M34829" i="1" s="1"/>
  <c r="M34830" i="1" a="1"/>
  <c r="M34830" i="1" s="1"/>
  <c r="M34831" i="1" a="1"/>
  <c r="M34831" i="1" s="1"/>
  <c r="M34832" i="1" a="1"/>
  <c r="M34832" i="1" s="1"/>
  <c r="M34833" i="1" a="1"/>
  <c r="M34833" i="1" s="1"/>
  <c r="M34834" i="1" a="1"/>
  <c r="M34834" i="1" s="1"/>
  <c r="M34835" i="1" a="1"/>
  <c r="M34835" i="1" s="1"/>
  <c r="M34836" i="1" a="1"/>
  <c r="M34836" i="1" s="1"/>
  <c r="M34837" i="1" a="1"/>
  <c r="M34837" i="1" s="1"/>
  <c r="M34838" i="1" a="1"/>
  <c r="M34838" i="1" s="1"/>
  <c r="M34839" i="1" a="1"/>
  <c r="M34839" i="1" s="1"/>
  <c r="M34840" i="1" a="1"/>
  <c r="M34840" i="1" s="1"/>
  <c r="M34841" i="1" a="1"/>
  <c r="M34841" i="1" s="1"/>
  <c r="M34842" i="1" a="1"/>
  <c r="M34842" i="1" s="1"/>
  <c r="M34843" i="1" a="1"/>
  <c r="M34843" i="1" s="1"/>
  <c r="M34844" i="1" a="1"/>
  <c r="M34844" i="1" s="1"/>
  <c r="M34845" i="1" a="1"/>
  <c r="M34845" i="1" s="1"/>
  <c r="M34846" i="1" a="1"/>
  <c r="M34846" i="1" s="1"/>
  <c r="M34847" i="1" a="1"/>
  <c r="M34847" i="1" s="1"/>
  <c r="M34848" i="1" a="1"/>
  <c r="M34848" i="1" s="1"/>
  <c r="M34849" i="1" a="1"/>
  <c r="M34849" i="1" s="1"/>
  <c r="M34850" i="1" a="1"/>
  <c r="M34850" i="1" s="1"/>
  <c r="M34851" i="1" a="1"/>
  <c r="M34851" i="1" s="1"/>
  <c r="M34852" i="1" a="1"/>
  <c r="M34852" i="1" s="1"/>
  <c r="M34853" i="1" a="1"/>
  <c r="M34853" i="1" s="1"/>
  <c r="M34854" i="1" a="1"/>
  <c r="M34854" i="1" s="1"/>
  <c r="M34855" i="1" a="1"/>
  <c r="M34855" i="1" s="1"/>
  <c r="M34856" i="1" a="1"/>
  <c r="M34856" i="1" s="1"/>
  <c r="M34857" i="1" a="1"/>
  <c r="M34857" i="1" s="1"/>
  <c r="M34858" i="1" a="1"/>
  <c r="M34858" i="1" s="1"/>
  <c r="M34859" i="1" a="1"/>
  <c r="M34859" i="1" s="1"/>
  <c r="M34860" i="1" a="1"/>
  <c r="M34860" i="1" s="1"/>
  <c r="M34861" i="1" a="1"/>
  <c r="M34861" i="1" s="1"/>
  <c r="M34862" i="1" a="1"/>
  <c r="M34862" i="1" s="1"/>
  <c r="M34863" i="1" a="1"/>
  <c r="M34863" i="1" s="1"/>
  <c r="M34864" i="1" a="1"/>
  <c r="M34864" i="1" s="1"/>
  <c r="M34865" i="1" a="1"/>
  <c r="M34865" i="1" s="1"/>
  <c r="M34866" i="1" a="1"/>
  <c r="M34866" i="1" s="1"/>
  <c r="M34867" i="1" a="1"/>
  <c r="M34867" i="1" s="1"/>
  <c r="M34868" i="1" a="1"/>
  <c r="M34868" i="1" s="1"/>
  <c r="M34869" i="1" a="1"/>
  <c r="M34869" i="1" s="1"/>
  <c r="M34870" i="1" a="1"/>
  <c r="M34870" i="1" s="1"/>
  <c r="M34871" i="1" a="1"/>
  <c r="M34871" i="1" s="1"/>
  <c r="M34872" i="1" a="1"/>
  <c r="M34872" i="1" s="1"/>
  <c r="M34873" i="1" a="1"/>
  <c r="M34873" i="1" s="1"/>
  <c r="M34874" i="1" a="1"/>
  <c r="M34874" i="1" s="1"/>
  <c r="M34875" i="1" a="1"/>
  <c r="M34875" i="1" s="1"/>
  <c r="M34876" i="1" a="1"/>
  <c r="M34876" i="1" s="1"/>
  <c r="M34877" i="1" a="1"/>
  <c r="M34877" i="1" s="1"/>
  <c r="M34878" i="1" a="1"/>
  <c r="M34878" i="1" s="1"/>
  <c r="M34879" i="1" a="1"/>
  <c r="M34879" i="1" s="1"/>
  <c r="M34880" i="1" a="1"/>
  <c r="M34880" i="1" s="1"/>
  <c r="M34881" i="1" a="1"/>
  <c r="M34881" i="1" s="1"/>
  <c r="M34882" i="1" a="1"/>
  <c r="M34882" i="1" s="1"/>
  <c r="M34883" i="1" a="1"/>
  <c r="M34883" i="1" s="1"/>
  <c r="M34884" i="1" a="1"/>
  <c r="M34884" i="1" s="1"/>
  <c r="M34885" i="1" a="1"/>
  <c r="M34885" i="1" s="1"/>
  <c r="M34886" i="1" a="1"/>
  <c r="M34886" i="1" s="1"/>
  <c r="M34887" i="1" a="1"/>
  <c r="M34887" i="1" s="1"/>
  <c r="M34888" i="1" a="1"/>
  <c r="M34888" i="1" s="1"/>
  <c r="M34889" i="1" a="1"/>
  <c r="M34889" i="1" s="1"/>
  <c r="M34890" i="1" a="1"/>
  <c r="M34890" i="1" s="1"/>
  <c r="M34891" i="1" a="1"/>
  <c r="M34891" i="1" s="1"/>
  <c r="M34892" i="1" a="1"/>
  <c r="M34892" i="1" s="1"/>
  <c r="M34893" i="1" a="1"/>
  <c r="M34893" i="1" s="1"/>
  <c r="M34894" i="1" a="1"/>
  <c r="M34894" i="1" s="1"/>
  <c r="M34895" i="1" a="1"/>
  <c r="M34895" i="1" s="1"/>
  <c r="M34896" i="1" a="1"/>
  <c r="M34896" i="1" s="1"/>
  <c r="M34897" i="1" a="1"/>
  <c r="M34897" i="1" s="1"/>
  <c r="M34898" i="1" a="1"/>
  <c r="M34898" i="1" s="1"/>
  <c r="M34899" i="1" a="1"/>
  <c r="M34899" i="1" s="1"/>
  <c r="M34900" i="1" a="1"/>
  <c r="M34900" i="1" s="1"/>
  <c r="M34901" i="1" a="1"/>
  <c r="M34901" i="1" s="1"/>
  <c r="M34902" i="1" a="1"/>
  <c r="M34902" i="1" s="1"/>
  <c r="M34903" i="1" a="1"/>
  <c r="M34903" i="1" s="1"/>
  <c r="M34904" i="1" a="1"/>
  <c r="M34904" i="1" s="1"/>
  <c r="M34905" i="1" a="1"/>
  <c r="M34905" i="1" s="1"/>
  <c r="M34906" i="1" a="1"/>
  <c r="M34906" i="1" s="1"/>
  <c r="M34907" i="1" a="1"/>
  <c r="M34907" i="1" s="1"/>
  <c r="M34908" i="1" a="1"/>
  <c r="M34908" i="1" s="1"/>
  <c r="M34909" i="1" a="1"/>
  <c r="M34909" i="1" s="1"/>
  <c r="M34910" i="1" a="1"/>
  <c r="M34910" i="1" s="1"/>
  <c r="M34911" i="1" a="1"/>
  <c r="M34911" i="1" s="1"/>
  <c r="M34912" i="1" a="1"/>
  <c r="M34912" i="1" s="1"/>
  <c r="M34913" i="1" a="1"/>
  <c r="M34913" i="1" s="1"/>
  <c r="M34914" i="1" a="1"/>
  <c r="M34914" i="1" s="1"/>
  <c r="M34915" i="1" a="1"/>
  <c r="M34915" i="1" s="1"/>
  <c r="M34916" i="1" a="1"/>
  <c r="M34916" i="1" s="1"/>
  <c r="M34917" i="1" a="1"/>
  <c r="M34917" i="1" s="1"/>
  <c r="M34918" i="1" a="1"/>
  <c r="M34918" i="1" s="1"/>
  <c r="M34919" i="1" a="1"/>
  <c r="M34919" i="1" s="1"/>
  <c r="M34920" i="1" a="1"/>
  <c r="M34920" i="1" s="1"/>
  <c r="M34921" i="1" a="1"/>
  <c r="M34921" i="1" s="1"/>
  <c r="M34922" i="1" a="1"/>
  <c r="M34922" i="1" s="1"/>
  <c r="M34923" i="1" a="1"/>
  <c r="M34923" i="1" s="1"/>
  <c r="M34924" i="1" a="1"/>
  <c r="M34924" i="1" s="1"/>
  <c r="M34925" i="1" a="1"/>
  <c r="M34925" i="1" s="1"/>
  <c r="M34926" i="1" a="1"/>
  <c r="M34926" i="1" s="1"/>
  <c r="M34927" i="1" a="1"/>
  <c r="M34927" i="1" s="1"/>
  <c r="M34928" i="1" a="1"/>
  <c r="M34928" i="1" s="1"/>
  <c r="M34929" i="1" a="1"/>
  <c r="M34929" i="1" s="1"/>
  <c r="M34930" i="1" a="1"/>
  <c r="M34930" i="1" s="1"/>
  <c r="M34931" i="1" a="1"/>
  <c r="M34931" i="1" s="1"/>
  <c r="M34932" i="1" a="1"/>
  <c r="M34932" i="1" s="1"/>
  <c r="M34933" i="1" a="1"/>
  <c r="M34933" i="1" s="1"/>
  <c r="M34934" i="1" a="1"/>
  <c r="M34934" i="1" s="1"/>
  <c r="M34935" i="1" a="1"/>
  <c r="M34935" i="1" s="1"/>
  <c r="M34936" i="1" a="1"/>
  <c r="M34936" i="1" s="1"/>
  <c r="M34937" i="1" a="1"/>
  <c r="M34937" i="1" s="1"/>
  <c r="M34938" i="1" a="1"/>
  <c r="M34938" i="1" s="1"/>
  <c r="M34939" i="1" a="1"/>
  <c r="M34939" i="1" s="1"/>
  <c r="M34940" i="1" a="1"/>
  <c r="M34940" i="1" s="1"/>
  <c r="M34941" i="1" a="1"/>
  <c r="M34941" i="1" s="1"/>
  <c r="M34942" i="1" a="1"/>
  <c r="M34942" i="1" s="1"/>
  <c r="M34943" i="1" a="1"/>
  <c r="M34943" i="1" s="1"/>
  <c r="M34944" i="1" a="1"/>
  <c r="M34944" i="1" s="1"/>
  <c r="M34945" i="1" a="1"/>
  <c r="M34945" i="1" s="1"/>
  <c r="M34946" i="1" a="1"/>
  <c r="M34946" i="1" s="1"/>
  <c r="M34947" i="1" a="1"/>
  <c r="M34947" i="1" s="1"/>
  <c r="M34948" i="1" a="1"/>
  <c r="M34948" i="1" s="1"/>
  <c r="M34949" i="1" a="1"/>
  <c r="M34949" i="1" s="1"/>
  <c r="M34950" i="1" a="1"/>
  <c r="M34950" i="1" s="1"/>
  <c r="M34951" i="1" a="1"/>
  <c r="M34951" i="1" s="1"/>
  <c r="M34952" i="1" a="1"/>
  <c r="M34952" i="1" s="1"/>
  <c r="M34953" i="1" a="1"/>
  <c r="M34953" i="1" s="1"/>
  <c r="M34954" i="1" a="1"/>
  <c r="M34954" i="1" s="1"/>
  <c r="M34955" i="1" a="1"/>
  <c r="M34955" i="1" s="1"/>
  <c r="M34956" i="1" a="1"/>
  <c r="M34956" i="1" s="1"/>
  <c r="M34957" i="1" a="1"/>
  <c r="M34957" i="1" s="1"/>
  <c r="M34958" i="1" a="1"/>
  <c r="M34958" i="1" s="1"/>
  <c r="M34959" i="1" a="1"/>
  <c r="M34959" i="1" s="1"/>
  <c r="M34960" i="1" a="1"/>
  <c r="M34960" i="1" s="1"/>
  <c r="M34961" i="1" a="1"/>
  <c r="M34961" i="1" s="1"/>
  <c r="M34962" i="1" a="1"/>
  <c r="M34962" i="1" s="1"/>
  <c r="M34963" i="1" a="1"/>
  <c r="M34963" i="1" s="1"/>
  <c r="M34964" i="1" a="1"/>
  <c r="M34964" i="1" s="1"/>
  <c r="M34965" i="1" a="1"/>
  <c r="M34965" i="1" s="1"/>
  <c r="M34966" i="1" a="1"/>
  <c r="M34966" i="1" s="1"/>
  <c r="M34967" i="1" a="1"/>
  <c r="M34967" i="1" s="1"/>
  <c r="M34968" i="1" a="1"/>
  <c r="M34968" i="1" s="1"/>
  <c r="M34969" i="1" a="1"/>
  <c r="M34969" i="1" s="1"/>
  <c r="M34970" i="1" a="1"/>
  <c r="M34970" i="1" s="1"/>
  <c r="M34971" i="1" a="1"/>
  <c r="M34971" i="1" s="1"/>
  <c r="M34972" i="1" a="1"/>
  <c r="M34972" i="1" s="1"/>
  <c r="M34973" i="1" a="1"/>
  <c r="M34973" i="1" s="1"/>
  <c r="M34974" i="1" a="1"/>
  <c r="M34974" i="1" s="1"/>
  <c r="M34975" i="1" a="1"/>
  <c r="M34975" i="1" s="1"/>
  <c r="M34976" i="1" a="1"/>
  <c r="M34976" i="1" s="1"/>
  <c r="M34977" i="1" a="1"/>
  <c r="M34977" i="1" s="1"/>
  <c r="M34978" i="1" a="1"/>
  <c r="M34978" i="1" s="1"/>
  <c r="M34979" i="1" a="1"/>
  <c r="M34979" i="1" s="1"/>
  <c r="M34980" i="1" a="1"/>
  <c r="M34980" i="1" s="1"/>
  <c r="M34981" i="1" a="1"/>
  <c r="M34981" i="1" s="1"/>
  <c r="M34982" i="1" a="1"/>
  <c r="M34982" i="1" s="1"/>
  <c r="M34983" i="1" a="1"/>
  <c r="M34983" i="1" s="1"/>
  <c r="M34984" i="1" a="1"/>
  <c r="M34984" i="1" s="1"/>
  <c r="M34985" i="1" a="1"/>
  <c r="M34985" i="1" s="1"/>
  <c r="M34986" i="1" a="1"/>
  <c r="M34986" i="1" s="1"/>
  <c r="M34987" i="1" a="1"/>
  <c r="M34987" i="1" s="1"/>
  <c r="M34988" i="1" a="1"/>
  <c r="M34988" i="1" s="1"/>
  <c r="M34989" i="1" a="1"/>
  <c r="M34989" i="1" s="1"/>
  <c r="M34990" i="1" a="1"/>
  <c r="M34990" i="1" s="1"/>
  <c r="M34991" i="1" a="1"/>
  <c r="M34991" i="1" s="1"/>
  <c r="M34992" i="1" a="1"/>
  <c r="M34992" i="1" s="1"/>
  <c r="M34993" i="1" a="1"/>
  <c r="M34993" i="1" s="1"/>
  <c r="M34994" i="1" a="1"/>
  <c r="M34994" i="1" s="1"/>
  <c r="M34995" i="1" a="1"/>
  <c r="M34995" i="1" s="1"/>
  <c r="M34996" i="1" a="1"/>
  <c r="M34996" i="1" s="1"/>
  <c r="M34997" i="1" a="1"/>
  <c r="M34997" i="1" s="1"/>
  <c r="M34998" i="1" a="1"/>
  <c r="M34998" i="1" s="1"/>
  <c r="M34999" i="1" a="1"/>
  <c r="M34999" i="1" s="1"/>
  <c r="M35000" i="1" a="1"/>
  <c r="M35000" i="1" s="1"/>
  <c r="M35001" i="1" a="1"/>
  <c r="M35001" i="1" s="1"/>
  <c r="M35002" i="1" a="1"/>
  <c r="M35002" i="1" s="1"/>
  <c r="M35003" i="1" a="1"/>
  <c r="M35003" i="1" s="1"/>
  <c r="M35004" i="1" a="1"/>
  <c r="M35004" i="1" s="1"/>
  <c r="M35005" i="1" a="1"/>
  <c r="M35005" i="1" s="1"/>
  <c r="M35006" i="1" a="1"/>
  <c r="M35006" i="1" s="1"/>
  <c r="M35007" i="1" a="1"/>
  <c r="M35007" i="1" s="1"/>
  <c r="M35008" i="1" a="1"/>
  <c r="M35008" i="1" s="1"/>
  <c r="M35009" i="1" a="1"/>
  <c r="M35009" i="1" s="1"/>
  <c r="M35010" i="1" a="1"/>
  <c r="M35010" i="1" s="1"/>
  <c r="M35011" i="1" a="1"/>
  <c r="M35011" i="1" s="1"/>
  <c r="M35012" i="1" a="1"/>
  <c r="M35012" i="1" s="1"/>
  <c r="M35013" i="1" a="1"/>
  <c r="M35013" i="1" s="1"/>
  <c r="M35014" i="1" a="1"/>
  <c r="M35014" i="1" s="1"/>
  <c r="M35015" i="1" a="1"/>
  <c r="M35015" i="1" s="1"/>
  <c r="M35016" i="1" a="1"/>
  <c r="M35016" i="1" s="1"/>
  <c r="M35017" i="1" a="1"/>
  <c r="M35017" i="1" s="1"/>
  <c r="M35018" i="1" a="1"/>
  <c r="M35018" i="1" s="1"/>
  <c r="M35019" i="1" a="1"/>
  <c r="M35019" i="1" s="1"/>
  <c r="M35020" i="1" a="1"/>
  <c r="M35020" i="1" s="1"/>
  <c r="M35021" i="1" a="1"/>
  <c r="M35021" i="1" s="1"/>
  <c r="M35022" i="1" a="1"/>
  <c r="M35022" i="1" s="1"/>
  <c r="M35023" i="1" a="1"/>
  <c r="M35023" i="1" s="1"/>
  <c r="M35024" i="1" a="1"/>
  <c r="M35024" i="1" s="1"/>
  <c r="M35025" i="1" a="1"/>
  <c r="M35025" i="1" s="1"/>
  <c r="M35026" i="1" a="1"/>
  <c r="M35026" i="1" s="1"/>
  <c r="M35027" i="1" a="1"/>
  <c r="M35027" i="1" s="1"/>
  <c r="M35028" i="1" a="1"/>
  <c r="M35028" i="1" s="1"/>
  <c r="M35029" i="1" a="1"/>
  <c r="M35029" i="1" s="1"/>
  <c r="M35030" i="1" a="1"/>
  <c r="M35030" i="1" s="1"/>
  <c r="M35031" i="1" a="1"/>
  <c r="M35031" i="1" s="1"/>
  <c r="M35032" i="1" a="1"/>
  <c r="M35032" i="1" s="1"/>
  <c r="M35033" i="1" a="1"/>
  <c r="M35033" i="1" s="1"/>
  <c r="M35034" i="1" a="1"/>
  <c r="M35034" i="1" s="1"/>
  <c r="M35035" i="1" a="1"/>
  <c r="M35035" i="1" s="1"/>
  <c r="M35036" i="1" a="1"/>
  <c r="M35036" i="1" s="1"/>
  <c r="M35037" i="1" a="1"/>
  <c r="M35037" i="1" s="1"/>
  <c r="M35038" i="1" a="1"/>
  <c r="M35038" i="1" s="1"/>
  <c r="M35039" i="1" a="1"/>
  <c r="M35039" i="1" s="1"/>
  <c r="M35040" i="1" a="1"/>
  <c r="M35040" i="1" s="1"/>
  <c r="M35041" i="1" a="1"/>
  <c r="M35041" i="1" s="1"/>
  <c r="M35042" i="1" a="1"/>
  <c r="M35042" i="1" s="1"/>
  <c r="M35043" i="1" a="1"/>
  <c r="M35043" i="1" s="1"/>
  <c r="M35044" i="1" a="1"/>
  <c r="M35044" i="1" s="1"/>
  <c r="M35045" i="1" a="1"/>
  <c r="M35045" i="1" s="1"/>
  <c r="M35046" i="1" a="1"/>
  <c r="M35046" i="1" s="1"/>
  <c r="M35047" i="1" a="1"/>
  <c r="M35047" i="1" s="1"/>
  <c r="M35048" i="1" a="1"/>
  <c r="M35048" i="1" s="1"/>
  <c r="M35049" i="1" a="1"/>
  <c r="M35049" i="1" s="1"/>
  <c r="M35050" i="1" a="1"/>
  <c r="M35050" i="1" s="1"/>
  <c r="M35051" i="1" a="1"/>
  <c r="M35051" i="1" s="1"/>
  <c r="M35052" i="1" a="1"/>
  <c r="M35052" i="1" s="1"/>
  <c r="M35053" i="1" a="1"/>
  <c r="M35053" i="1" s="1"/>
  <c r="M35054" i="1" a="1"/>
  <c r="M35054" i="1" s="1"/>
  <c r="M35055" i="1" a="1"/>
  <c r="M35055" i="1" s="1"/>
  <c r="M35056" i="1" a="1"/>
  <c r="M35056" i="1" s="1"/>
  <c r="M35057" i="1" a="1"/>
  <c r="M35057" i="1" s="1"/>
  <c r="M35058" i="1" a="1"/>
  <c r="M35058" i="1" s="1"/>
  <c r="M35059" i="1" a="1"/>
  <c r="M35059" i="1" s="1"/>
  <c r="M35060" i="1" a="1"/>
  <c r="M35060" i="1" s="1"/>
  <c r="M35061" i="1" a="1"/>
  <c r="M35061" i="1" s="1"/>
  <c r="M35062" i="1" a="1"/>
  <c r="M35062" i="1" s="1"/>
  <c r="M35063" i="1" a="1"/>
  <c r="M35063" i="1" s="1"/>
  <c r="M35064" i="1" a="1"/>
  <c r="M35064" i="1" s="1"/>
  <c r="M35065" i="1" a="1"/>
  <c r="M35065" i="1" s="1"/>
  <c r="M35066" i="1" a="1"/>
  <c r="M35066" i="1" s="1"/>
  <c r="M35067" i="1" a="1"/>
  <c r="M35067" i="1" s="1"/>
  <c r="M35068" i="1" a="1"/>
  <c r="M35068" i="1" s="1"/>
  <c r="M35069" i="1" a="1"/>
  <c r="M35069" i="1" s="1"/>
  <c r="M35070" i="1" a="1"/>
  <c r="M35070" i="1" s="1"/>
  <c r="M35071" i="1" a="1"/>
  <c r="M35071" i="1" s="1"/>
  <c r="M35072" i="1" a="1"/>
  <c r="M35072" i="1" s="1"/>
  <c r="M35073" i="1" a="1"/>
  <c r="M35073" i="1" s="1"/>
  <c r="M35074" i="1" a="1"/>
  <c r="M35074" i="1" s="1"/>
  <c r="M35075" i="1" a="1"/>
  <c r="M35075" i="1" s="1"/>
  <c r="M35076" i="1" a="1"/>
  <c r="M35076" i="1" s="1"/>
  <c r="M35077" i="1" a="1"/>
  <c r="M35077" i="1" s="1"/>
  <c r="M35078" i="1" a="1"/>
  <c r="M35078" i="1" s="1"/>
  <c r="M35079" i="1" a="1"/>
  <c r="M35079" i="1" s="1"/>
  <c r="M35080" i="1" a="1"/>
  <c r="M35080" i="1" s="1"/>
  <c r="M35081" i="1" a="1"/>
  <c r="M35081" i="1" s="1"/>
  <c r="M35082" i="1" a="1"/>
  <c r="M35082" i="1" s="1"/>
  <c r="M35083" i="1" a="1"/>
  <c r="M35083" i="1" s="1"/>
  <c r="M35084" i="1" a="1"/>
  <c r="M35084" i="1" s="1"/>
  <c r="M35085" i="1" a="1"/>
  <c r="M35085" i="1" s="1"/>
  <c r="M35086" i="1" a="1"/>
  <c r="M35086" i="1" s="1"/>
  <c r="M35087" i="1" a="1"/>
  <c r="M35087" i="1" s="1"/>
  <c r="M35088" i="1" a="1"/>
  <c r="M35088" i="1" s="1"/>
  <c r="M35089" i="1" a="1"/>
  <c r="M35089" i="1" s="1"/>
  <c r="M35090" i="1" a="1"/>
  <c r="M35090" i="1" s="1"/>
  <c r="M35091" i="1" a="1"/>
  <c r="M35091" i="1" s="1"/>
  <c r="M35092" i="1" a="1"/>
  <c r="M35092" i="1" s="1"/>
  <c r="M35093" i="1" a="1"/>
  <c r="M35093" i="1" s="1"/>
  <c r="M35094" i="1" a="1"/>
  <c r="M35094" i="1" s="1"/>
  <c r="M35095" i="1" a="1"/>
  <c r="M35095" i="1" s="1"/>
  <c r="M35096" i="1" a="1"/>
  <c r="M35096" i="1" s="1"/>
  <c r="M35097" i="1" a="1"/>
  <c r="M35097" i="1" s="1"/>
  <c r="M35098" i="1" a="1"/>
  <c r="M35098" i="1" s="1"/>
  <c r="M35099" i="1" a="1"/>
  <c r="M35099" i="1" s="1"/>
  <c r="M35100" i="1" a="1"/>
  <c r="M35100" i="1" s="1"/>
  <c r="M35101" i="1" a="1"/>
  <c r="M35101" i="1" s="1"/>
  <c r="M35102" i="1" a="1"/>
  <c r="M35102" i="1" s="1"/>
  <c r="M35103" i="1" a="1"/>
  <c r="M35103" i="1" s="1"/>
  <c r="M35104" i="1" a="1"/>
  <c r="M35104" i="1" s="1"/>
  <c r="M35105" i="1" a="1"/>
  <c r="M35105" i="1" s="1"/>
  <c r="M35106" i="1" a="1"/>
  <c r="M35106" i="1" s="1"/>
  <c r="M35107" i="1" a="1"/>
  <c r="M35107" i="1" s="1"/>
  <c r="M35108" i="1" a="1"/>
  <c r="M35108" i="1" s="1"/>
  <c r="M35109" i="1" a="1"/>
  <c r="M35109" i="1" s="1"/>
  <c r="M35110" i="1" a="1"/>
  <c r="M35110" i="1" s="1"/>
  <c r="M35111" i="1" a="1"/>
  <c r="M35111" i="1" s="1"/>
  <c r="M35112" i="1" a="1"/>
  <c r="M35112" i="1" s="1"/>
  <c r="M35113" i="1" a="1"/>
  <c r="M35113" i="1" s="1"/>
  <c r="M35114" i="1" a="1"/>
  <c r="M35114" i="1" s="1"/>
  <c r="M35115" i="1" a="1"/>
  <c r="M35115" i="1" s="1"/>
  <c r="M35116" i="1" a="1"/>
  <c r="M35116" i="1" s="1"/>
  <c r="M35117" i="1" a="1"/>
  <c r="M35117" i="1" s="1"/>
  <c r="M35118" i="1" a="1"/>
  <c r="M35118" i="1" s="1"/>
  <c r="M35119" i="1" a="1"/>
  <c r="M35119" i="1" s="1"/>
  <c r="M35120" i="1" a="1"/>
  <c r="M35120" i="1" s="1"/>
  <c r="M35121" i="1" a="1"/>
  <c r="M35121" i="1" s="1"/>
  <c r="M35122" i="1" a="1"/>
  <c r="M35122" i="1" s="1"/>
  <c r="M35123" i="1" a="1"/>
  <c r="M35123" i="1" s="1"/>
  <c r="M35124" i="1" a="1"/>
  <c r="M35124" i="1" s="1"/>
  <c r="M35125" i="1" a="1"/>
  <c r="M35125" i="1" s="1"/>
  <c r="M35126" i="1" a="1"/>
  <c r="M35126" i="1" s="1"/>
  <c r="M35127" i="1" a="1"/>
  <c r="M35127" i="1" s="1"/>
  <c r="M35128" i="1" a="1"/>
  <c r="M35128" i="1" s="1"/>
  <c r="M35129" i="1" a="1"/>
  <c r="M35129" i="1" s="1"/>
  <c r="M35130" i="1" a="1"/>
  <c r="M35130" i="1" s="1"/>
  <c r="M35131" i="1" a="1"/>
  <c r="M35131" i="1" s="1"/>
  <c r="M35132" i="1" a="1"/>
  <c r="M35132" i="1" s="1"/>
  <c r="M35133" i="1" a="1"/>
  <c r="M35133" i="1" s="1"/>
  <c r="M35134" i="1" a="1"/>
  <c r="M35134" i="1" s="1"/>
  <c r="M35135" i="1" a="1"/>
  <c r="M35135" i="1" s="1"/>
  <c r="M35136" i="1" a="1"/>
  <c r="M35136" i="1" s="1"/>
  <c r="M35137" i="1" a="1"/>
  <c r="M35137" i="1" s="1"/>
  <c r="M35138" i="1" a="1"/>
  <c r="M35138" i="1" s="1"/>
  <c r="M35139" i="1" a="1"/>
  <c r="M35139" i="1" s="1"/>
  <c r="M35140" i="1" a="1"/>
  <c r="M35140" i="1" s="1"/>
  <c r="M35141" i="1" a="1"/>
  <c r="M35141" i="1" s="1"/>
  <c r="M35142" i="1" a="1"/>
  <c r="M35142" i="1" s="1"/>
  <c r="M35143" i="1" a="1"/>
  <c r="M35143" i="1" s="1"/>
  <c r="M35144" i="1" a="1"/>
  <c r="M35144" i="1" s="1"/>
  <c r="M35145" i="1" a="1"/>
  <c r="M35145" i="1" s="1"/>
  <c r="M35146" i="1" a="1"/>
  <c r="M35146" i="1" s="1"/>
  <c r="M35147" i="1" a="1"/>
  <c r="M35147" i="1" s="1"/>
  <c r="M35148" i="1" a="1"/>
  <c r="M35148" i="1" s="1"/>
  <c r="M35149" i="1" a="1"/>
  <c r="M35149" i="1" s="1"/>
  <c r="M35150" i="1" a="1"/>
  <c r="M35150" i="1" s="1"/>
  <c r="M35151" i="1" a="1"/>
  <c r="M35151" i="1" s="1"/>
  <c r="M35152" i="1" a="1"/>
  <c r="M35152" i="1" s="1"/>
  <c r="M35153" i="1" a="1"/>
  <c r="M35153" i="1" s="1"/>
  <c r="M35154" i="1" a="1"/>
  <c r="M35154" i="1" s="1"/>
  <c r="M35155" i="1" a="1"/>
  <c r="M35155" i="1" s="1"/>
  <c r="M35156" i="1" a="1"/>
  <c r="M35156" i="1" s="1"/>
  <c r="M35157" i="1" a="1"/>
  <c r="M35157" i="1" s="1"/>
  <c r="M35158" i="1" a="1"/>
  <c r="M35158" i="1" s="1"/>
  <c r="M35159" i="1" a="1"/>
  <c r="M35159" i="1" s="1"/>
  <c r="M35160" i="1" a="1"/>
  <c r="M35160" i="1" s="1"/>
  <c r="M35161" i="1" a="1"/>
  <c r="M35161" i="1" s="1"/>
  <c r="M35162" i="1" a="1"/>
  <c r="M35162" i="1" s="1"/>
  <c r="M35163" i="1" a="1"/>
  <c r="M35163" i="1" s="1"/>
  <c r="M35164" i="1" a="1"/>
  <c r="M35164" i="1" s="1"/>
  <c r="M35165" i="1" a="1"/>
  <c r="M35165" i="1" s="1"/>
  <c r="M35166" i="1" a="1"/>
  <c r="M35166" i="1" s="1"/>
  <c r="M35167" i="1" a="1"/>
  <c r="M35167" i="1" s="1"/>
  <c r="M35168" i="1" a="1"/>
  <c r="M35168" i="1" s="1"/>
  <c r="M35169" i="1" a="1"/>
  <c r="M35169" i="1" s="1"/>
  <c r="M35170" i="1" a="1"/>
  <c r="M35170" i="1" s="1"/>
  <c r="M35171" i="1" a="1"/>
  <c r="M35171" i="1" s="1"/>
  <c r="M35172" i="1" a="1"/>
  <c r="M35172" i="1" s="1"/>
  <c r="M35173" i="1" a="1"/>
  <c r="M35173" i="1" s="1"/>
  <c r="M35174" i="1" a="1"/>
  <c r="M35174" i="1" s="1"/>
  <c r="M35175" i="1" a="1"/>
  <c r="M35175" i="1" s="1"/>
  <c r="M35176" i="1" a="1"/>
  <c r="M35176" i="1" s="1"/>
  <c r="M35177" i="1" a="1"/>
  <c r="M35177" i="1" s="1"/>
  <c r="M35178" i="1" a="1"/>
  <c r="M35178" i="1" s="1"/>
  <c r="M35179" i="1" a="1"/>
  <c r="M35179" i="1" s="1"/>
  <c r="M35180" i="1" a="1"/>
  <c r="M35180" i="1" s="1"/>
  <c r="M35181" i="1" a="1"/>
  <c r="M35181" i="1" s="1"/>
  <c r="M35182" i="1" a="1"/>
  <c r="M35182" i="1" s="1"/>
  <c r="M35183" i="1" a="1"/>
  <c r="M35183" i="1" s="1"/>
  <c r="M35184" i="1" a="1"/>
  <c r="M35184" i="1" s="1"/>
  <c r="M35185" i="1" a="1"/>
  <c r="M35185" i="1" s="1"/>
  <c r="M35186" i="1" a="1"/>
  <c r="M35186" i="1" s="1"/>
  <c r="M35187" i="1" a="1"/>
  <c r="M35187" i="1" s="1"/>
  <c r="M35188" i="1" a="1"/>
  <c r="M35188" i="1" s="1"/>
  <c r="M35189" i="1" a="1"/>
  <c r="M35189" i="1" s="1"/>
  <c r="M35190" i="1" a="1"/>
  <c r="M35190" i="1" s="1"/>
  <c r="M35191" i="1" a="1"/>
  <c r="M35191" i="1" s="1"/>
  <c r="M35192" i="1" a="1"/>
  <c r="M35192" i="1" s="1"/>
  <c r="M35193" i="1" a="1"/>
  <c r="M35193" i="1" s="1"/>
  <c r="M35194" i="1" a="1"/>
  <c r="M35194" i="1" s="1"/>
  <c r="M35195" i="1" a="1"/>
  <c r="M35195" i="1" s="1"/>
  <c r="M35196" i="1" a="1"/>
  <c r="M35196" i="1" s="1"/>
  <c r="M35197" i="1" a="1"/>
  <c r="M35197" i="1" s="1"/>
  <c r="M35198" i="1" a="1"/>
  <c r="M35198" i="1" s="1"/>
  <c r="M35199" i="1" a="1"/>
  <c r="M35199" i="1" s="1"/>
  <c r="M35200" i="1" a="1"/>
  <c r="M35200" i="1" s="1"/>
  <c r="M35201" i="1" a="1"/>
  <c r="M35201" i="1" s="1"/>
  <c r="M35202" i="1" a="1"/>
  <c r="M35202" i="1" s="1"/>
  <c r="M35203" i="1" a="1"/>
  <c r="M35203" i="1" s="1"/>
  <c r="M35204" i="1" a="1"/>
  <c r="M35204" i="1" s="1"/>
  <c r="M35205" i="1" a="1"/>
  <c r="M35205" i="1" s="1"/>
  <c r="M35206" i="1" a="1"/>
  <c r="M35206" i="1" s="1"/>
  <c r="M35207" i="1" a="1"/>
  <c r="M35207" i="1" s="1"/>
  <c r="M35208" i="1" a="1"/>
  <c r="M35208" i="1" s="1"/>
  <c r="M35209" i="1" a="1"/>
  <c r="M35209" i="1" s="1"/>
  <c r="M35210" i="1" a="1"/>
  <c r="M35210" i="1" s="1"/>
  <c r="M35211" i="1" a="1"/>
  <c r="M35211" i="1" s="1"/>
  <c r="M35212" i="1" a="1"/>
  <c r="M35212" i="1" s="1"/>
  <c r="M35213" i="1" a="1"/>
  <c r="M35213" i="1" s="1"/>
  <c r="M35214" i="1" a="1"/>
  <c r="M35214" i="1" s="1"/>
  <c r="M35215" i="1" a="1"/>
  <c r="M35215" i="1" s="1"/>
  <c r="M35216" i="1" a="1"/>
  <c r="M35216" i="1" s="1"/>
  <c r="M35217" i="1" a="1"/>
  <c r="M35217" i="1" s="1"/>
  <c r="M35218" i="1" a="1"/>
  <c r="M35218" i="1" s="1"/>
  <c r="M35219" i="1" a="1"/>
  <c r="M35219" i="1" s="1"/>
  <c r="M35220" i="1" a="1"/>
  <c r="M35220" i="1" s="1"/>
  <c r="M35221" i="1" a="1"/>
  <c r="M35221" i="1" s="1"/>
  <c r="M35222" i="1" a="1"/>
  <c r="M35222" i="1" s="1"/>
  <c r="M35223" i="1" a="1"/>
  <c r="M35223" i="1" s="1"/>
  <c r="M35224" i="1" a="1"/>
  <c r="M35224" i="1" s="1"/>
  <c r="M35225" i="1" a="1"/>
  <c r="M35225" i="1" s="1"/>
  <c r="M35226" i="1" a="1"/>
  <c r="M35226" i="1" s="1"/>
  <c r="M35227" i="1" a="1"/>
  <c r="M35227" i="1" s="1"/>
  <c r="M35228" i="1" a="1"/>
  <c r="M35228" i="1" s="1"/>
  <c r="M35229" i="1" a="1"/>
  <c r="M35229" i="1" s="1"/>
  <c r="M35230" i="1" a="1"/>
  <c r="M35230" i="1" s="1"/>
  <c r="M35231" i="1" a="1"/>
  <c r="M35231" i="1" s="1"/>
  <c r="M35232" i="1" a="1"/>
  <c r="M35232" i="1" s="1"/>
  <c r="M35233" i="1" a="1"/>
  <c r="M35233" i="1" s="1"/>
  <c r="M35234" i="1" a="1"/>
  <c r="M35234" i="1" s="1"/>
  <c r="M35235" i="1" a="1"/>
  <c r="M35235" i="1" s="1"/>
  <c r="M35236" i="1" a="1"/>
  <c r="M35236" i="1" s="1"/>
  <c r="M35237" i="1" a="1"/>
  <c r="M35237" i="1" s="1"/>
  <c r="M35238" i="1" a="1"/>
  <c r="M35238" i="1" s="1"/>
  <c r="M35239" i="1" a="1"/>
  <c r="M35239" i="1" s="1"/>
  <c r="M35240" i="1" a="1"/>
  <c r="M35240" i="1" s="1"/>
  <c r="M35241" i="1" a="1"/>
  <c r="M35241" i="1" s="1"/>
  <c r="M35242" i="1" a="1"/>
  <c r="M35242" i="1" s="1"/>
  <c r="M35243" i="1" a="1"/>
  <c r="M35243" i="1" s="1"/>
  <c r="M35244" i="1" a="1"/>
  <c r="M35244" i="1" s="1"/>
  <c r="M35245" i="1" a="1"/>
  <c r="M35245" i="1" s="1"/>
  <c r="M35246" i="1" a="1"/>
  <c r="M35246" i="1" s="1"/>
  <c r="M35247" i="1" a="1"/>
  <c r="M35247" i="1" s="1"/>
  <c r="M35248" i="1" a="1"/>
  <c r="M35248" i="1" s="1"/>
  <c r="M35249" i="1" a="1"/>
  <c r="M35249" i="1" s="1"/>
  <c r="M35250" i="1" a="1"/>
  <c r="M35250" i="1" s="1"/>
  <c r="M35251" i="1" a="1"/>
  <c r="M35251" i="1" s="1"/>
  <c r="M35252" i="1" a="1"/>
  <c r="M35252" i="1" s="1"/>
  <c r="M35253" i="1" a="1"/>
  <c r="M35253" i="1" s="1"/>
  <c r="M35254" i="1" a="1"/>
  <c r="M35254" i="1" s="1"/>
  <c r="M35255" i="1" a="1"/>
  <c r="M35255" i="1" s="1"/>
  <c r="M35256" i="1" a="1"/>
  <c r="M35256" i="1" s="1"/>
  <c r="M35257" i="1" a="1"/>
  <c r="M35257" i="1" s="1"/>
  <c r="M35258" i="1" a="1"/>
  <c r="M35258" i="1" s="1"/>
  <c r="M35259" i="1" a="1"/>
  <c r="M35259" i="1" s="1"/>
  <c r="M35260" i="1" a="1"/>
  <c r="M35260" i="1" s="1"/>
  <c r="M35261" i="1" a="1"/>
  <c r="M35261" i="1" s="1"/>
  <c r="M35262" i="1" a="1"/>
  <c r="M35262" i="1" s="1"/>
  <c r="M35263" i="1" a="1"/>
  <c r="M35263" i="1" s="1"/>
  <c r="M35264" i="1" a="1"/>
  <c r="M35264" i="1" s="1"/>
  <c r="M35265" i="1" a="1"/>
  <c r="M35265" i="1" s="1"/>
  <c r="M35266" i="1" a="1"/>
  <c r="M35266" i="1" s="1"/>
  <c r="M35267" i="1" a="1"/>
  <c r="M35267" i="1" s="1"/>
  <c r="M35268" i="1" a="1"/>
  <c r="M35268" i="1" s="1"/>
  <c r="M35269" i="1" a="1"/>
  <c r="M35269" i="1" s="1"/>
  <c r="M35270" i="1" a="1"/>
  <c r="M35270" i="1" s="1"/>
  <c r="M35271" i="1" a="1"/>
  <c r="M35271" i="1" s="1"/>
  <c r="M35272" i="1" a="1"/>
  <c r="M35272" i="1" s="1"/>
  <c r="M35273" i="1" a="1"/>
  <c r="M35273" i="1" s="1"/>
  <c r="M35274" i="1" a="1"/>
  <c r="M35274" i="1" s="1"/>
  <c r="M35275" i="1" a="1"/>
  <c r="M35275" i="1" s="1"/>
  <c r="M35276" i="1" a="1"/>
  <c r="M35276" i="1" s="1"/>
  <c r="M35277" i="1" a="1"/>
  <c r="M35277" i="1" s="1"/>
  <c r="M35278" i="1" a="1"/>
  <c r="M35278" i="1" s="1"/>
  <c r="M35279" i="1" a="1"/>
  <c r="M35279" i="1" s="1"/>
  <c r="M35280" i="1" a="1"/>
  <c r="M35280" i="1" s="1"/>
  <c r="M35281" i="1" a="1"/>
  <c r="M35281" i="1" s="1"/>
  <c r="M35282" i="1" a="1"/>
  <c r="M35282" i="1" s="1"/>
  <c r="M35283" i="1" a="1"/>
  <c r="M35283" i="1" s="1"/>
  <c r="M35284" i="1" a="1"/>
  <c r="M35284" i="1" s="1"/>
  <c r="M35285" i="1" a="1"/>
  <c r="M35285" i="1" s="1"/>
  <c r="M35286" i="1" a="1"/>
  <c r="M35286" i="1" s="1"/>
  <c r="M35287" i="1" a="1"/>
  <c r="M35287" i="1" s="1"/>
  <c r="M35288" i="1" a="1"/>
  <c r="M35288" i="1" s="1"/>
  <c r="M35289" i="1" a="1"/>
  <c r="M35289" i="1" s="1"/>
  <c r="M35290" i="1" a="1"/>
  <c r="M35290" i="1" s="1"/>
  <c r="M35291" i="1" a="1"/>
  <c r="M35291" i="1" s="1"/>
  <c r="M35292" i="1" a="1"/>
  <c r="M35292" i="1" s="1"/>
  <c r="M35293" i="1" a="1"/>
  <c r="M35293" i="1" s="1"/>
  <c r="M35294" i="1" a="1"/>
  <c r="M35294" i="1" s="1"/>
  <c r="M35295" i="1" a="1"/>
  <c r="M35295" i="1" s="1"/>
  <c r="M35296" i="1" a="1"/>
  <c r="M35296" i="1" s="1"/>
  <c r="M35297" i="1" a="1"/>
  <c r="M35297" i="1" s="1"/>
  <c r="M35298" i="1" a="1"/>
  <c r="M35298" i="1" s="1"/>
  <c r="M35299" i="1" a="1"/>
  <c r="M35299" i="1" s="1"/>
  <c r="M35300" i="1" a="1"/>
  <c r="M35300" i="1" s="1"/>
  <c r="M35301" i="1" a="1"/>
  <c r="M35301" i="1" s="1"/>
  <c r="M35302" i="1" a="1"/>
  <c r="M35302" i="1" s="1"/>
  <c r="M35303" i="1" a="1"/>
  <c r="M35303" i="1" s="1"/>
  <c r="M35304" i="1" a="1"/>
  <c r="M35304" i="1" s="1"/>
  <c r="M35305" i="1" a="1"/>
  <c r="M35305" i="1" s="1"/>
  <c r="M35306" i="1" a="1"/>
  <c r="M35306" i="1" s="1"/>
  <c r="M35307" i="1" a="1"/>
  <c r="M35307" i="1" s="1"/>
  <c r="M35308" i="1" a="1"/>
  <c r="M35308" i="1" s="1"/>
  <c r="M35309" i="1" a="1"/>
  <c r="M35309" i="1" s="1"/>
  <c r="M35310" i="1" a="1"/>
  <c r="M35310" i="1" s="1"/>
  <c r="M35311" i="1" a="1"/>
  <c r="M35311" i="1" s="1"/>
  <c r="M35312" i="1" a="1"/>
  <c r="M35312" i="1" s="1"/>
  <c r="M35313" i="1" a="1"/>
  <c r="M35313" i="1" s="1"/>
  <c r="M35314" i="1" a="1"/>
  <c r="M35314" i="1" s="1"/>
  <c r="M35315" i="1" a="1"/>
  <c r="M35315" i="1" s="1"/>
  <c r="M35316" i="1" a="1"/>
  <c r="M35316" i="1" s="1"/>
  <c r="M35317" i="1" a="1"/>
  <c r="M35317" i="1" s="1"/>
  <c r="M35318" i="1" a="1"/>
  <c r="M35318" i="1" s="1"/>
  <c r="M35319" i="1" a="1"/>
  <c r="M35319" i="1" s="1"/>
  <c r="M35320" i="1" a="1"/>
  <c r="M35320" i="1" s="1"/>
  <c r="M35321" i="1" a="1"/>
  <c r="M35321" i="1" s="1"/>
  <c r="M35322" i="1" a="1"/>
  <c r="M35322" i="1" s="1"/>
  <c r="M35323" i="1" a="1"/>
  <c r="M35323" i="1" s="1"/>
  <c r="M35324" i="1" a="1"/>
  <c r="M35324" i="1" s="1"/>
  <c r="M35325" i="1" a="1"/>
  <c r="M35325" i="1" s="1"/>
  <c r="M35326" i="1" a="1"/>
  <c r="M35326" i="1" s="1"/>
  <c r="M35327" i="1" a="1"/>
  <c r="M35327" i="1" s="1"/>
  <c r="M35328" i="1" a="1"/>
  <c r="M35328" i="1" s="1"/>
  <c r="M35329" i="1" a="1"/>
  <c r="M35329" i="1" s="1"/>
  <c r="M35330" i="1" a="1"/>
  <c r="M35330" i="1" s="1"/>
  <c r="M35331" i="1" a="1"/>
  <c r="M35331" i="1" s="1"/>
  <c r="M35332" i="1" a="1"/>
  <c r="M35332" i="1" s="1"/>
  <c r="M35333" i="1" a="1"/>
  <c r="M35333" i="1" s="1"/>
  <c r="M35334" i="1" a="1"/>
  <c r="M35334" i="1" s="1"/>
  <c r="M35335" i="1" a="1"/>
  <c r="M35335" i="1" s="1"/>
  <c r="M35336" i="1" a="1"/>
  <c r="M35336" i="1" s="1"/>
  <c r="M35337" i="1" a="1"/>
  <c r="M35337" i="1" s="1"/>
  <c r="M35338" i="1" a="1"/>
  <c r="M35338" i="1" s="1"/>
  <c r="M35339" i="1" a="1"/>
  <c r="M35339" i="1" s="1"/>
  <c r="M35340" i="1" a="1"/>
  <c r="M35340" i="1" s="1"/>
  <c r="M35341" i="1" a="1"/>
  <c r="M35341" i="1" s="1"/>
  <c r="M35342" i="1" a="1"/>
  <c r="M35342" i="1" s="1"/>
  <c r="M35343" i="1" a="1"/>
  <c r="M35343" i="1" s="1"/>
  <c r="M35344" i="1" a="1"/>
  <c r="M35344" i="1" s="1"/>
  <c r="M35345" i="1" a="1"/>
  <c r="M35345" i="1" s="1"/>
  <c r="M35346" i="1" a="1"/>
  <c r="M35346" i="1" s="1"/>
  <c r="M35347" i="1" a="1"/>
  <c r="M35347" i="1" s="1"/>
  <c r="M35348" i="1" a="1"/>
  <c r="M35348" i="1" s="1"/>
  <c r="M35349" i="1" a="1"/>
  <c r="M35349" i="1" s="1"/>
  <c r="M35350" i="1" a="1"/>
  <c r="M35350" i="1" s="1"/>
  <c r="M35351" i="1" a="1"/>
  <c r="M35351" i="1" s="1"/>
  <c r="M35352" i="1" a="1"/>
  <c r="M35352" i="1" s="1"/>
  <c r="M35353" i="1" a="1"/>
  <c r="M35353" i="1" s="1"/>
  <c r="M35354" i="1" a="1"/>
  <c r="M35354" i="1" s="1"/>
  <c r="M35355" i="1" a="1"/>
  <c r="M35355" i="1" s="1"/>
  <c r="M35356" i="1" a="1"/>
  <c r="M35356" i="1" s="1"/>
  <c r="M35357" i="1" a="1"/>
  <c r="M35357" i="1" s="1"/>
  <c r="M35358" i="1" a="1"/>
  <c r="M35358" i="1" s="1"/>
  <c r="M35359" i="1" a="1"/>
  <c r="M35359" i="1" s="1"/>
  <c r="M35360" i="1" a="1"/>
  <c r="M35360" i="1" s="1"/>
  <c r="M35361" i="1" a="1"/>
  <c r="M35361" i="1" s="1"/>
  <c r="M35362" i="1" a="1"/>
  <c r="M35362" i="1" s="1"/>
  <c r="M35363" i="1" a="1"/>
  <c r="M35363" i="1" s="1"/>
  <c r="M35364" i="1" a="1"/>
  <c r="M35364" i="1" s="1"/>
  <c r="M35365" i="1" a="1"/>
  <c r="M35365" i="1" s="1"/>
  <c r="M35366" i="1" a="1"/>
  <c r="M35366" i="1" s="1"/>
  <c r="M35367" i="1" a="1"/>
  <c r="M35367" i="1" s="1"/>
  <c r="M35368" i="1" a="1"/>
  <c r="M35368" i="1" s="1"/>
  <c r="M35369" i="1" a="1"/>
  <c r="M35369" i="1" s="1"/>
  <c r="M35370" i="1" a="1"/>
  <c r="M35370" i="1" s="1"/>
  <c r="M35371" i="1" a="1"/>
  <c r="M35371" i="1" s="1"/>
  <c r="M35372" i="1" a="1"/>
  <c r="M35372" i="1" s="1"/>
  <c r="M35373" i="1" a="1"/>
  <c r="M35373" i="1" s="1"/>
  <c r="M35374" i="1" a="1"/>
  <c r="M35374" i="1" s="1"/>
  <c r="M35375" i="1" a="1"/>
  <c r="M35375" i="1" s="1"/>
  <c r="M35376" i="1" a="1"/>
  <c r="M35376" i="1" s="1"/>
  <c r="M35377" i="1" a="1"/>
  <c r="M35377" i="1" s="1"/>
  <c r="M35378" i="1" a="1"/>
  <c r="M35378" i="1" s="1"/>
  <c r="M35379" i="1" a="1"/>
  <c r="M35379" i="1" s="1"/>
  <c r="M35380" i="1" a="1"/>
  <c r="M35380" i="1" s="1"/>
  <c r="M35381" i="1" a="1"/>
  <c r="M35381" i="1" s="1"/>
  <c r="M35382" i="1" a="1"/>
  <c r="M35382" i="1" s="1"/>
  <c r="M35383" i="1" a="1"/>
  <c r="M35383" i="1" s="1"/>
  <c r="M35384" i="1" a="1"/>
  <c r="M35384" i="1" s="1"/>
  <c r="M35385" i="1" a="1"/>
  <c r="M35385" i="1" s="1"/>
  <c r="M35386" i="1" a="1"/>
  <c r="M35386" i="1" s="1"/>
  <c r="M35387" i="1" a="1"/>
  <c r="M35387" i="1" s="1"/>
  <c r="M35388" i="1" a="1"/>
  <c r="M35388" i="1" s="1"/>
  <c r="M35389" i="1" a="1"/>
  <c r="M35389" i="1" s="1"/>
  <c r="M35390" i="1" a="1"/>
  <c r="M35390" i="1" s="1"/>
  <c r="M35391" i="1" a="1"/>
  <c r="M35391" i="1" s="1"/>
  <c r="M35392" i="1" a="1"/>
  <c r="M35392" i="1" s="1"/>
  <c r="M35393" i="1" a="1"/>
  <c r="M35393" i="1" s="1"/>
  <c r="M35394" i="1" a="1"/>
  <c r="M35394" i="1" s="1"/>
  <c r="M35395" i="1" a="1"/>
  <c r="M35395" i="1" s="1"/>
  <c r="M35396" i="1" a="1"/>
  <c r="M35396" i="1" s="1"/>
  <c r="M35397" i="1" a="1"/>
  <c r="M35397" i="1" s="1"/>
  <c r="M35398" i="1" a="1"/>
  <c r="M35398" i="1" s="1"/>
  <c r="M35399" i="1" a="1"/>
  <c r="M35399" i="1" s="1"/>
  <c r="M35400" i="1" a="1"/>
  <c r="M35400" i="1" s="1"/>
  <c r="M35401" i="1" a="1"/>
  <c r="M35401" i="1" s="1"/>
  <c r="M35402" i="1" a="1"/>
  <c r="M35402" i="1" s="1"/>
  <c r="M35403" i="1" a="1"/>
  <c r="M35403" i="1" s="1"/>
  <c r="M35404" i="1" a="1"/>
  <c r="M35404" i="1" s="1"/>
  <c r="M35405" i="1" a="1"/>
  <c r="M35405" i="1" s="1"/>
  <c r="M35406" i="1" a="1"/>
  <c r="M35406" i="1" s="1"/>
  <c r="M35407" i="1" a="1"/>
  <c r="M35407" i="1" s="1"/>
  <c r="M35408" i="1" a="1"/>
  <c r="M35408" i="1" s="1"/>
  <c r="M35409" i="1" a="1"/>
  <c r="M35409" i="1" s="1"/>
  <c r="M35410" i="1" a="1"/>
  <c r="M35410" i="1" s="1"/>
  <c r="M35411" i="1" a="1"/>
  <c r="M35411" i="1" s="1"/>
  <c r="M35412" i="1" a="1"/>
  <c r="M35412" i="1" s="1"/>
  <c r="M35413" i="1" a="1"/>
  <c r="M35413" i="1" s="1"/>
  <c r="M35414" i="1" a="1"/>
  <c r="M35414" i="1" s="1"/>
  <c r="M35415" i="1" a="1"/>
  <c r="M35415" i="1" s="1"/>
  <c r="M35416" i="1" a="1"/>
  <c r="M35416" i="1" s="1"/>
  <c r="M35417" i="1" a="1"/>
  <c r="M35417" i="1" s="1"/>
  <c r="M35418" i="1" a="1"/>
  <c r="M35418" i="1" s="1"/>
  <c r="M35419" i="1" a="1"/>
  <c r="M35419" i="1" s="1"/>
  <c r="M35420" i="1" a="1"/>
  <c r="M35420" i="1" s="1"/>
  <c r="M35421" i="1" a="1"/>
  <c r="M35421" i="1" s="1"/>
  <c r="M35422" i="1" a="1"/>
  <c r="M35422" i="1" s="1"/>
  <c r="M35423" i="1" a="1"/>
  <c r="M35423" i="1" s="1"/>
  <c r="M35424" i="1" a="1"/>
  <c r="M35424" i="1" s="1"/>
  <c r="M35425" i="1" a="1"/>
  <c r="M35425" i="1" s="1"/>
  <c r="M35426" i="1" a="1"/>
  <c r="M35426" i="1" s="1"/>
  <c r="M35427" i="1" a="1"/>
  <c r="M35427" i="1" s="1"/>
  <c r="M35428" i="1" a="1"/>
  <c r="M35428" i="1" s="1"/>
  <c r="M35429" i="1" a="1"/>
  <c r="M35429" i="1" s="1"/>
  <c r="M35430" i="1" a="1"/>
  <c r="M35430" i="1" s="1"/>
  <c r="M35431" i="1" a="1"/>
  <c r="M35431" i="1" s="1"/>
  <c r="M35432" i="1" a="1"/>
  <c r="M35432" i="1" s="1"/>
  <c r="M35433" i="1" a="1"/>
  <c r="M35433" i="1" s="1"/>
  <c r="M35434" i="1" a="1"/>
  <c r="M35434" i="1" s="1"/>
  <c r="M35435" i="1" a="1"/>
  <c r="M35435" i="1" s="1"/>
  <c r="M35436" i="1" a="1"/>
  <c r="M35436" i="1" s="1"/>
  <c r="M35437" i="1" a="1"/>
  <c r="M35437" i="1" s="1"/>
  <c r="M35438" i="1" a="1"/>
  <c r="M35438" i="1" s="1"/>
  <c r="M35439" i="1" a="1"/>
  <c r="M35439" i="1" s="1"/>
  <c r="M35440" i="1" a="1"/>
  <c r="M35440" i="1" s="1"/>
  <c r="M35441" i="1" a="1"/>
  <c r="M35441" i="1" s="1"/>
  <c r="M35442" i="1" a="1"/>
  <c r="M35442" i="1" s="1"/>
  <c r="M35443" i="1" a="1"/>
  <c r="M35443" i="1" s="1"/>
  <c r="M35444" i="1" a="1"/>
  <c r="M35444" i="1" s="1"/>
  <c r="M35445" i="1" a="1"/>
  <c r="M35445" i="1" s="1"/>
  <c r="M35446" i="1" a="1"/>
  <c r="M35446" i="1" s="1"/>
  <c r="M35447" i="1" a="1"/>
  <c r="M35447" i="1" s="1"/>
  <c r="M35448" i="1" a="1"/>
  <c r="M35448" i="1" s="1"/>
  <c r="M35449" i="1" a="1"/>
  <c r="M35449" i="1" s="1"/>
  <c r="M35450" i="1" a="1"/>
  <c r="M35450" i="1" s="1"/>
  <c r="M35451" i="1" a="1"/>
  <c r="M35451" i="1" s="1"/>
  <c r="M35452" i="1" a="1"/>
  <c r="M35452" i="1" s="1"/>
  <c r="M35453" i="1" a="1"/>
  <c r="M35453" i="1" s="1"/>
  <c r="M35454" i="1" a="1"/>
  <c r="M35454" i="1" s="1"/>
  <c r="M35455" i="1" a="1"/>
  <c r="M35455" i="1" s="1"/>
  <c r="M35456" i="1" a="1"/>
  <c r="M35456" i="1" s="1"/>
  <c r="M35457" i="1" a="1"/>
  <c r="M35457" i="1" s="1"/>
  <c r="M35458" i="1" a="1"/>
  <c r="M35458" i="1" s="1"/>
  <c r="M35459" i="1" a="1"/>
  <c r="M35459" i="1" s="1"/>
  <c r="M35460" i="1" a="1"/>
  <c r="M35460" i="1" s="1"/>
  <c r="M35461" i="1" a="1"/>
  <c r="M35461" i="1" s="1"/>
  <c r="M35462" i="1" a="1"/>
  <c r="M35462" i="1" s="1"/>
  <c r="M35463" i="1" a="1"/>
  <c r="M35463" i="1" s="1"/>
  <c r="M35464" i="1" a="1"/>
  <c r="M35464" i="1" s="1"/>
  <c r="M35465" i="1" a="1"/>
  <c r="M35465" i="1" s="1"/>
  <c r="M35466" i="1" a="1"/>
  <c r="M35466" i="1" s="1"/>
  <c r="M35467" i="1" a="1"/>
  <c r="M35467" i="1" s="1"/>
  <c r="M35468" i="1" a="1"/>
  <c r="M35468" i="1" s="1"/>
  <c r="M35469" i="1" a="1"/>
  <c r="M35469" i="1" s="1"/>
  <c r="M35470" i="1" a="1"/>
  <c r="M35470" i="1" s="1"/>
  <c r="M35471" i="1" a="1"/>
  <c r="M35471" i="1" s="1"/>
  <c r="M35472" i="1" a="1"/>
  <c r="M35472" i="1" s="1"/>
  <c r="M35473" i="1" a="1"/>
  <c r="M35473" i="1" s="1"/>
  <c r="M35474" i="1" a="1"/>
  <c r="M35474" i="1" s="1"/>
  <c r="M35475" i="1" a="1"/>
  <c r="M35475" i="1" s="1"/>
  <c r="M35476" i="1" a="1"/>
  <c r="M35476" i="1" s="1"/>
  <c r="M35477" i="1" a="1"/>
  <c r="M35477" i="1" s="1"/>
  <c r="M35478" i="1" a="1"/>
  <c r="M35478" i="1" s="1"/>
  <c r="M35479" i="1" a="1"/>
  <c r="M35479" i="1" s="1"/>
  <c r="M35480" i="1" a="1"/>
  <c r="M35480" i="1" s="1"/>
  <c r="M35481" i="1" a="1"/>
  <c r="M35481" i="1" s="1"/>
  <c r="M35482" i="1" a="1"/>
  <c r="M35482" i="1" s="1"/>
  <c r="M35483" i="1" a="1"/>
  <c r="M35483" i="1" s="1"/>
  <c r="M35484" i="1" a="1"/>
  <c r="M35484" i="1" s="1"/>
  <c r="M35485" i="1" a="1"/>
  <c r="M35485" i="1" s="1"/>
  <c r="M35486" i="1" a="1"/>
  <c r="M35486" i="1" s="1"/>
  <c r="M35487" i="1" a="1"/>
  <c r="M35487" i="1" s="1"/>
  <c r="M35488" i="1" a="1"/>
  <c r="M35488" i="1" s="1"/>
  <c r="M35489" i="1" a="1"/>
  <c r="M35489" i="1" s="1"/>
  <c r="M35490" i="1" a="1"/>
  <c r="M35490" i="1" s="1"/>
  <c r="M35491" i="1" a="1"/>
  <c r="M35491" i="1" s="1"/>
  <c r="M35492" i="1" a="1"/>
  <c r="M35492" i="1" s="1"/>
  <c r="M35493" i="1" a="1"/>
  <c r="M35493" i="1" s="1"/>
  <c r="M35494" i="1" a="1"/>
  <c r="M35494" i="1" s="1"/>
  <c r="M35495" i="1" a="1"/>
  <c r="M35495" i="1" s="1"/>
  <c r="M35496" i="1" a="1"/>
  <c r="M35496" i="1" s="1"/>
  <c r="M35497" i="1" a="1"/>
  <c r="M35497" i="1" s="1"/>
  <c r="M35498" i="1" a="1"/>
  <c r="M35498" i="1" s="1"/>
  <c r="M35499" i="1" a="1"/>
  <c r="M35499" i="1" s="1"/>
  <c r="M35500" i="1" a="1"/>
  <c r="M35500" i="1" s="1"/>
  <c r="M35501" i="1" a="1"/>
  <c r="M35501" i="1" s="1"/>
  <c r="M35502" i="1" a="1"/>
  <c r="M35502" i="1" s="1"/>
  <c r="M35503" i="1" a="1"/>
  <c r="M35503" i="1" s="1"/>
  <c r="M35504" i="1" a="1"/>
  <c r="M35504" i="1" s="1"/>
  <c r="M35505" i="1" a="1"/>
  <c r="M35505" i="1" s="1"/>
  <c r="M35506" i="1" a="1"/>
  <c r="M35506" i="1" s="1"/>
  <c r="M35507" i="1" a="1"/>
  <c r="M35507" i="1" s="1"/>
  <c r="M35508" i="1" a="1"/>
  <c r="M35508" i="1" s="1"/>
  <c r="M35509" i="1" a="1"/>
  <c r="M35509" i="1" s="1"/>
  <c r="M35510" i="1" a="1"/>
  <c r="M35510" i="1" s="1"/>
  <c r="M35511" i="1" a="1"/>
  <c r="M35511" i="1" s="1"/>
  <c r="M35512" i="1" a="1"/>
  <c r="M35512" i="1" s="1"/>
  <c r="M35513" i="1" a="1"/>
  <c r="M35513" i="1" s="1"/>
  <c r="M35514" i="1" a="1"/>
  <c r="M35514" i="1" s="1"/>
  <c r="M35515" i="1" a="1"/>
  <c r="M35515" i="1" s="1"/>
  <c r="M35516" i="1" a="1"/>
  <c r="M35516" i="1" s="1"/>
  <c r="M35517" i="1" a="1"/>
  <c r="M35517" i="1" s="1"/>
  <c r="M35518" i="1" a="1"/>
  <c r="M35518" i="1" s="1"/>
  <c r="M35519" i="1" a="1"/>
  <c r="M35519" i="1" s="1"/>
  <c r="M35520" i="1" a="1"/>
  <c r="M35520" i="1" s="1"/>
  <c r="M35521" i="1" a="1"/>
  <c r="M35521" i="1" s="1"/>
  <c r="M35522" i="1" a="1"/>
  <c r="M35522" i="1" s="1"/>
  <c r="M35523" i="1" a="1"/>
  <c r="M35523" i="1" s="1"/>
  <c r="M35524" i="1" a="1"/>
  <c r="M35524" i="1" s="1"/>
  <c r="M35525" i="1" a="1"/>
  <c r="M35525" i="1" s="1"/>
  <c r="M35526" i="1" a="1"/>
  <c r="M35526" i="1" s="1"/>
  <c r="M35527" i="1" a="1"/>
  <c r="M35527" i="1" s="1"/>
  <c r="M35528" i="1" a="1"/>
  <c r="M35528" i="1" s="1"/>
  <c r="M35529" i="1" a="1"/>
  <c r="M35529" i="1" s="1"/>
  <c r="M35530" i="1" a="1"/>
  <c r="M35530" i="1" s="1"/>
  <c r="M35531" i="1" a="1"/>
  <c r="M35531" i="1" s="1"/>
  <c r="M35532" i="1" a="1"/>
  <c r="M35532" i="1" s="1"/>
  <c r="M35533" i="1" a="1"/>
  <c r="M35533" i="1" s="1"/>
  <c r="M35534" i="1" a="1"/>
  <c r="M35534" i="1" s="1"/>
  <c r="M35535" i="1" a="1"/>
  <c r="M35535" i="1" s="1"/>
  <c r="M35536" i="1" a="1"/>
  <c r="M35536" i="1" s="1"/>
  <c r="M35537" i="1" a="1"/>
  <c r="M35537" i="1" s="1"/>
  <c r="M35538" i="1" a="1"/>
  <c r="M35538" i="1" s="1"/>
  <c r="M35539" i="1" a="1"/>
  <c r="M35539" i="1" s="1"/>
  <c r="M35540" i="1" a="1"/>
  <c r="M35540" i="1" s="1"/>
  <c r="M35541" i="1" a="1"/>
  <c r="M35541" i="1" s="1"/>
  <c r="M35542" i="1" a="1"/>
  <c r="M35542" i="1" s="1"/>
  <c r="M35543" i="1" a="1"/>
  <c r="M35543" i="1" s="1"/>
  <c r="M35544" i="1" a="1"/>
  <c r="M35544" i="1" s="1"/>
  <c r="M35545" i="1" a="1"/>
  <c r="M35545" i="1" s="1"/>
  <c r="M35546" i="1" a="1"/>
  <c r="M35546" i="1" s="1"/>
  <c r="M35547" i="1" a="1"/>
  <c r="M35547" i="1" s="1"/>
  <c r="M35548" i="1" a="1"/>
  <c r="M35548" i="1" s="1"/>
  <c r="M35549" i="1" a="1"/>
  <c r="M35549" i="1" s="1"/>
  <c r="M35550" i="1" a="1"/>
  <c r="M35550" i="1" s="1"/>
  <c r="M35551" i="1" a="1"/>
  <c r="M35551" i="1" s="1"/>
  <c r="M35552" i="1" a="1"/>
  <c r="M35552" i="1" s="1"/>
  <c r="M35553" i="1" a="1"/>
  <c r="M35553" i="1" s="1"/>
  <c r="M35554" i="1" a="1"/>
  <c r="M35554" i="1" s="1"/>
  <c r="M35555" i="1" a="1"/>
  <c r="M35555" i="1" s="1"/>
  <c r="M35556" i="1" a="1"/>
  <c r="M35556" i="1" s="1"/>
  <c r="M35557" i="1" a="1"/>
  <c r="M35557" i="1" s="1"/>
  <c r="M35558" i="1" a="1"/>
  <c r="M35558" i="1" s="1"/>
  <c r="M35559" i="1" a="1"/>
  <c r="M35559" i="1" s="1"/>
  <c r="M35560" i="1" a="1"/>
  <c r="M35560" i="1" s="1"/>
  <c r="M35561" i="1" a="1"/>
  <c r="M35561" i="1" s="1"/>
  <c r="M35562" i="1" a="1"/>
  <c r="M35562" i="1" s="1"/>
  <c r="M35563" i="1" a="1"/>
  <c r="M35563" i="1" s="1"/>
  <c r="M35564" i="1" a="1"/>
  <c r="M35564" i="1" s="1"/>
  <c r="M35565" i="1" a="1"/>
  <c r="M35565" i="1" s="1"/>
  <c r="M35566" i="1" a="1"/>
  <c r="M35566" i="1" s="1"/>
  <c r="M35567" i="1" a="1"/>
  <c r="M35567" i="1" s="1"/>
  <c r="M35568" i="1" a="1"/>
  <c r="M35568" i="1" s="1"/>
  <c r="M35569" i="1" a="1"/>
  <c r="M35569" i="1" s="1"/>
  <c r="M35570" i="1" a="1"/>
  <c r="M35570" i="1" s="1"/>
  <c r="M35571" i="1" a="1"/>
  <c r="M35571" i="1" s="1"/>
  <c r="M35572" i="1" a="1"/>
  <c r="M35572" i="1" s="1"/>
  <c r="M35573" i="1" a="1"/>
  <c r="M35573" i="1" s="1"/>
  <c r="M35574" i="1" a="1"/>
  <c r="M35574" i="1" s="1"/>
  <c r="M35575" i="1" a="1"/>
  <c r="M35575" i="1" s="1"/>
  <c r="M35576" i="1" a="1"/>
  <c r="M35576" i="1" s="1"/>
  <c r="M35577" i="1" a="1"/>
  <c r="M35577" i="1" s="1"/>
  <c r="M35578" i="1" a="1"/>
  <c r="M35578" i="1" s="1"/>
  <c r="M35579" i="1" a="1"/>
  <c r="M35579" i="1" s="1"/>
  <c r="M35580" i="1" a="1"/>
  <c r="M35580" i="1" s="1"/>
  <c r="M35581" i="1" a="1"/>
  <c r="M35581" i="1" s="1"/>
  <c r="M35582" i="1" a="1"/>
  <c r="M35582" i="1" s="1"/>
  <c r="M35583" i="1" a="1"/>
  <c r="M35583" i="1" s="1"/>
  <c r="M35584" i="1" a="1"/>
  <c r="M35584" i="1" s="1"/>
  <c r="M35585" i="1" a="1"/>
  <c r="M35585" i="1" s="1"/>
  <c r="M35586" i="1" a="1"/>
  <c r="M35586" i="1" s="1"/>
  <c r="M35587" i="1" a="1"/>
  <c r="M35587" i="1" s="1"/>
  <c r="M35588" i="1" a="1"/>
  <c r="M35588" i="1" s="1"/>
  <c r="M35589" i="1" a="1"/>
  <c r="M35589" i="1" s="1"/>
  <c r="M35590" i="1" a="1"/>
  <c r="M35590" i="1" s="1"/>
  <c r="M35591" i="1" a="1"/>
  <c r="M35591" i="1" s="1"/>
  <c r="M35592" i="1" a="1"/>
  <c r="M35592" i="1" s="1"/>
  <c r="M35593" i="1" a="1"/>
  <c r="M35593" i="1" s="1"/>
  <c r="M35594" i="1" a="1"/>
  <c r="M35594" i="1" s="1"/>
  <c r="M35595" i="1" a="1"/>
  <c r="M35595" i="1" s="1"/>
  <c r="M35596" i="1" a="1"/>
  <c r="M35596" i="1" s="1"/>
  <c r="M35597" i="1" a="1"/>
  <c r="M35597" i="1" s="1"/>
  <c r="M35598" i="1" a="1"/>
  <c r="M35598" i="1" s="1"/>
  <c r="M35599" i="1" a="1"/>
  <c r="M35599" i="1" s="1"/>
  <c r="M35600" i="1" a="1"/>
  <c r="M35600" i="1" s="1"/>
  <c r="M35601" i="1" a="1"/>
  <c r="M35601" i="1" s="1"/>
  <c r="M35602" i="1" a="1"/>
  <c r="M35602" i="1" s="1"/>
  <c r="M35603" i="1" a="1"/>
  <c r="M35603" i="1" s="1"/>
  <c r="M35604" i="1" a="1"/>
  <c r="M35604" i="1" s="1"/>
  <c r="M35605" i="1" a="1"/>
  <c r="M35605" i="1" s="1"/>
  <c r="M35606" i="1" a="1"/>
  <c r="M35606" i="1" s="1"/>
  <c r="M35607" i="1" a="1"/>
  <c r="M35607" i="1" s="1"/>
  <c r="M35608" i="1" a="1"/>
  <c r="M35608" i="1" s="1"/>
  <c r="M35609" i="1" a="1"/>
  <c r="M35609" i="1" s="1"/>
  <c r="M35610" i="1" a="1"/>
  <c r="M35610" i="1" s="1"/>
  <c r="M35611" i="1" a="1"/>
  <c r="M35611" i="1" s="1"/>
  <c r="M35612" i="1" a="1"/>
  <c r="M35612" i="1" s="1"/>
  <c r="M35613" i="1" a="1"/>
  <c r="M35613" i="1" s="1"/>
  <c r="M35614" i="1" a="1"/>
  <c r="M35614" i="1" s="1"/>
  <c r="M35615" i="1" a="1"/>
  <c r="M35615" i="1" s="1"/>
  <c r="M35616" i="1" a="1"/>
  <c r="M35616" i="1" s="1"/>
  <c r="M35617" i="1" a="1"/>
  <c r="M35617" i="1" s="1"/>
  <c r="M35618" i="1" a="1"/>
  <c r="M35618" i="1" s="1"/>
  <c r="M35619" i="1" a="1"/>
  <c r="M35619" i="1" s="1"/>
  <c r="M35620" i="1" a="1"/>
  <c r="M35620" i="1" s="1"/>
  <c r="M35621" i="1" a="1"/>
  <c r="M35621" i="1" s="1"/>
  <c r="M35622" i="1" a="1"/>
  <c r="M35622" i="1" s="1"/>
  <c r="M35623" i="1" a="1"/>
  <c r="M35623" i="1" s="1"/>
  <c r="M35624" i="1" a="1"/>
  <c r="M35624" i="1" s="1"/>
  <c r="M35625" i="1" a="1"/>
  <c r="M35625" i="1" s="1"/>
  <c r="M35626" i="1" a="1"/>
  <c r="M35626" i="1" s="1"/>
  <c r="M35627" i="1" a="1"/>
  <c r="M35627" i="1" s="1"/>
  <c r="M35628" i="1" a="1"/>
  <c r="M35628" i="1" s="1"/>
  <c r="M35629" i="1" a="1"/>
  <c r="M35629" i="1" s="1"/>
  <c r="M35630" i="1" a="1"/>
  <c r="M35630" i="1" s="1"/>
  <c r="M35631" i="1" a="1"/>
  <c r="M35631" i="1" s="1"/>
  <c r="M35632" i="1" a="1"/>
  <c r="M35632" i="1" s="1"/>
  <c r="M35633" i="1" a="1"/>
  <c r="M35633" i="1" s="1"/>
  <c r="M35634" i="1" a="1"/>
  <c r="M35634" i="1" s="1"/>
  <c r="M35635" i="1" a="1"/>
  <c r="M35635" i="1" s="1"/>
  <c r="M35636" i="1" a="1"/>
  <c r="M35636" i="1" s="1"/>
  <c r="M35637" i="1" a="1"/>
  <c r="M35637" i="1" s="1"/>
  <c r="M35638" i="1" a="1"/>
  <c r="M35638" i="1" s="1"/>
  <c r="M35639" i="1" a="1"/>
  <c r="M35639" i="1" s="1"/>
  <c r="M35640" i="1" a="1"/>
  <c r="M35640" i="1" s="1"/>
  <c r="M35641" i="1" a="1"/>
  <c r="M35641" i="1" s="1"/>
  <c r="M35642" i="1" a="1"/>
  <c r="M35642" i="1" s="1"/>
  <c r="M35643" i="1" a="1"/>
  <c r="M35643" i="1" s="1"/>
  <c r="M35644" i="1" a="1"/>
  <c r="M35644" i="1" s="1"/>
  <c r="M35645" i="1" a="1"/>
  <c r="M35645" i="1" s="1"/>
  <c r="M35646" i="1" a="1"/>
  <c r="M35646" i="1" s="1"/>
  <c r="M35647" i="1" a="1"/>
  <c r="M35647" i="1" s="1"/>
  <c r="M35648" i="1" a="1"/>
  <c r="M35648" i="1" s="1"/>
  <c r="M35649" i="1" a="1"/>
  <c r="M35649" i="1" s="1"/>
  <c r="M35650" i="1" a="1"/>
  <c r="M35650" i="1" s="1"/>
  <c r="M35651" i="1" a="1"/>
  <c r="M35651" i="1" s="1"/>
  <c r="M35652" i="1" a="1"/>
  <c r="M35652" i="1" s="1"/>
  <c r="M35653" i="1" a="1"/>
  <c r="M35653" i="1" s="1"/>
  <c r="M35654" i="1" a="1"/>
  <c r="M35654" i="1" s="1"/>
  <c r="M35655" i="1" a="1"/>
  <c r="M35655" i="1" s="1"/>
  <c r="M35656" i="1" a="1"/>
  <c r="M35656" i="1" s="1"/>
  <c r="M35657" i="1" a="1"/>
  <c r="M35657" i="1" s="1"/>
  <c r="M35658" i="1" a="1"/>
  <c r="M35658" i="1" s="1"/>
  <c r="M35659" i="1" a="1"/>
  <c r="M35659" i="1" s="1"/>
  <c r="M35660" i="1" a="1"/>
  <c r="M35660" i="1" s="1"/>
  <c r="M35661" i="1" a="1"/>
  <c r="M35661" i="1" s="1"/>
  <c r="M35662" i="1" a="1"/>
  <c r="M35662" i="1" s="1"/>
  <c r="M35663" i="1" a="1"/>
  <c r="M35663" i="1" s="1"/>
  <c r="M35664" i="1" a="1"/>
  <c r="M35664" i="1" s="1"/>
  <c r="M35665" i="1" a="1"/>
  <c r="M35665" i="1" s="1"/>
  <c r="M35666" i="1" a="1"/>
  <c r="M35666" i="1" s="1"/>
  <c r="M35667" i="1" a="1"/>
  <c r="M35667" i="1" s="1"/>
  <c r="M35668" i="1" a="1"/>
  <c r="M35668" i="1" s="1"/>
  <c r="M35669" i="1" a="1"/>
  <c r="M35669" i="1" s="1"/>
  <c r="M35670" i="1" a="1"/>
  <c r="M35670" i="1" s="1"/>
  <c r="M35671" i="1" a="1"/>
  <c r="M35671" i="1" s="1"/>
  <c r="M35672" i="1" a="1"/>
  <c r="M35672" i="1" s="1"/>
  <c r="M35673" i="1" a="1"/>
  <c r="M35673" i="1" s="1"/>
  <c r="M35674" i="1" a="1"/>
  <c r="M35674" i="1" s="1"/>
  <c r="M35675" i="1" a="1"/>
  <c r="M35675" i="1" s="1"/>
  <c r="M35676" i="1" a="1"/>
  <c r="M35676" i="1" s="1"/>
  <c r="M35677" i="1" a="1"/>
  <c r="M35677" i="1" s="1"/>
  <c r="M35678" i="1" a="1"/>
  <c r="M35678" i="1" s="1"/>
  <c r="M35679" i="1" a="1"/>
  <c r="M35679" i="1" s="1"/>
  <c r="M35680" i="1" a="1"/>
  <c r="M35680" i="1" s="1"/>
  <c r="M35681" i="1" a="1"/>
  <c r="M35681" i="1" s="1"/>
  <c r="M35682" i="1" a="1"/>
  <c r="M35682" i="1" s="1"/>
  <c r="M35683" i="1" a="1"/>
  <c r="M35683" i="1" s="1"/>
  <c r="M35684" i="1" a="1"/>
  <c r="M35684" i="1" s="1"/>
  <c r="M35685" i="1" a="1"/>
  <c r="M35685" i="1" s="1"/>
  <c r="M35686" i="1" a="1"/>
  <c r="M35686" i="1" s="1"/>
  <c r="M35687" i="1" a="1"/>
  <c r="M35687" i="1" s="1"/>
  <c r="M35688" i="1" a="1"/>
  <c r="M35688" i="1" s="1"/>
  <c r="M35689" i="1" a="1"/>
  <c r="M35689" i="1" s="1"/>
  <c r="M35690" i="1" a="1"/>
  <c r="M35690" i="1" s="1"/>
  <c r="M35691" i="1" a="1"/>
  <c r="M35691" i="1" s="1"/>
  <c r="M35692" i="1" a="1"/>
  <c r="M35692" i="1" s="1"/>
  <c r="M35693" i="1" a="1"/>
  <c r="M35693" i="1" s="1"/>
  <c r="M35694" i="1" a="1"/>
  <c r="M35694" i="1" s="1"/>
  <c r="M35695" i="1" a="1"/>
  <c r="M35695" i="1" s="1"/>
  <c r="M35696" i="1" a="1"/>
  <c r="M35696" i="1" s="1"/>
  <c r="M35697" i="1" a="1"/>
  <c r="M35697" i="1" s="1"/>
  <c r="M35698" i="1" a="1"/>
  <c r="M35698" i="1" s="1"/>
  <c r="M35699" i="1" a="1"/>
  <c r="M35699" i="1" s="1"/>
  <c r="M35700" i="1" a="1"/>
  <c r="M35700" i="1" s="1"/>
  <c r="M35701" i="1" a="1"/>
  <c r="M35701" i="1" s="1"/>
  <c r="M35702" i="1" a="1"/>
  <c r="M35702" i="1" s="1"/>
  <c r="M35703" i="1" a="1"/>
  <c r="M35703" i="1" s="1"/>
  <c r="M35704" i="1" a="1"/>
  <c r="M35704" i="1" s="1"/>
  <c r="M35705" i="1" a="1"/>
  <c r="M35705" i="1" s="1"/>
  <c r="M35706" i="1" a="1"/>
  <c r="M35706" i="1" s="1"/>
  <c r="M35707" i="1" a="1"/>
  <c r="M35707" i="1" s="1"/>
  <c r="M35708" i="1" a="1"/>
  <c r="M35708" i="1" s="1"/>
  <c r="M35709" i="1" a="1"/>
  <c r="M35709" i="1" s="1"/>
  <c r="M35710" i="1" a="1"/>
  <c r="M35710" i="1" s="1"/>
  <c r="M35711" i="1" a="1"/>
  <c r="M35711" i="1" s="1"/>
  <c r="M35712" i="1" a="1"/>
  <c r="M35712" i="1" s="1"/>
  <c r="M35713" i="1" a="1"/>
  <c r="M35713" i="1" s="1"/>
  <c r="M35714" i="1" a="1"/>
  <c r="M35714" i="1" s="1"/>
  <c r="M35715" i="1" a="1"/>
  <c r="M35715" i="1" s="1"/>
  <c r="M35716" i="1" a="1"/>
  <c r="M35716" i="1" s="1"/>
  <c r="M35717" i="1" a="1"/>
  <c r="M35717" i="1" s="1"/>
  <c r="M35718" i="1" a="1"/>
  <c r="M35718" i="1" s="1"/>
  <c r="M35719" i="1" a="1"/>
  <c r="M35719" i="1" s="1"/>
  <c r="M35720" i="1" a="1"/>
  <c r="M35720" i="1" s="1"/>
  <c r="M35721" i="1" a="1"/>
  <c r="M35721" i="1" s="1"/>
  <c r="M35722" i="1" a="1"/>
  <c r="M35722" i="1" s="1"/>
  <c r="M35723" i="1" a="1"/>
  <c r="M35723" i="1" s="1"/>
  <c r="M35724" i="1" a="1"/>
  <c r="M35724" i="1" s="1"/>
  <c r="M35725" i="1" a="1"/>
  <c r="M35725" i="1" s="1"/>
  <c r="M35726" i="1" a="1"/>
  <c r="M35726" i="1" s="1"/>
  <c r="M35727" i="1" a="1"/>
  <c r="M35727" i="1" s="1"/>
  <c r="M35728" i="1" a="1"/>
  <c r="M35728" i="1" s="1"/>
  <c r="M35729" i="1" a="1"/>
  <c r="M35729" i="1" s="1"/>
  <c r="M35730" i="1" a="1"/>
  <c r="M35730" i="1" s="1"/>
  <c r="M35731" i="1" a="1"/>
  <c r="M35731" i="1" s="1"/>
  <c r="M35732" i="1" a="1"/>
  <c r="M35732" i="1" s="1"/>
  <c r="M35733" i="1" a="1"/>
  <c r="M35733" i="1" s="1"/>
  <c r="M35734" i="1" a="1"/>
  <c r="M35734" i="1" s="1"/>
  <c r="M35735" i="1" a="1"/>
  <c r="M35735" i="1" s="1"/>
  <c r="M35736" i="1" a="1"/>
  <c r="M35736" i="1" s="1"/>
  <c r="M35737" i="1" a="1"/>
  <c r="M35737" i="1" s="1"/>
  <c r="M35738" i="1" a="1"/>
  <c r="M35738" i="1" s="1"/>
  <c r="M35739" i="1" a="1"/>
  <c r="M35739" i="1" s="1"/>
  <c r="M35740" i="1" a="1"/>
  <c r="M35740" i="1" s="1"/>
  <c r="M35741" i="1" a="1"/>
  <c r="M35741" i="1" s="1"/>
  <c r="M35742" i="1" a="1"/>
  <c r="M35742" i="1" s="1"/>
  <c r="M35743" i="1" a="1"/>
  <c r="M35743" i="1" s="1"/>
  <c r="M35744" i="1" a="1"/>
  <c r="M35744" i="1" s="1"/>
  <c r="M35745" i="1" a="1"/>
  <c r="M35745" i="1" s="1"/>
  <c r="M35746" i="1" a="1"/>
  <c r="M35746" i="1" s="1"/>
  <c r="M35747" i="1" a="1"/>
  <c r="M35747" i="1" s="1"/>
  <c r="M35748" i="1" a="1"/>
  <c r="M35748" i="1" s="1"/>
  <c r="M35749" i="1" a="1"/>
  <c r="M35749" i="1" s="1"/>
  <c r="M35750" i="1" a="1"/>
  <c r="M35750" i="1" s="1"/>
  <c r="M35751" i="1" a="1"/>
  <c r="M35751" i="1" s="1"/>
  <c r="M35752" i="1" a="1"/>
  <c r="M35752" i="1" s="1"/>
  <c r="M35753" i="1" a="1"/>
  <c r="M35753" i="1" s="1"/>
  <c r="M35754" i="1" a="1"/>
  <c r="M35754" i="1" s="1"/>
  <c r="M35755" i="1" a="1"/>
  <c r="M35755" i="1" s="1"/>
  <c r="M35756" i="1" a="1"/>
  <c r="M35756" i="1" s="1"/>
  <c r="M35757" i="1" a="1"/>
  <c r="M35757" i="1" s="1"/>
  <c r="M35758" i="1" a="1"/>
  <c r="M35758" i="1" s="1"/>
  <c r="M35759" i="1" a="1"/>
  <c r="M35759" i="1" s="1"/>
  <c r="M35760" i="1" a="1"/>
  <c r="M35760" i="1" s="1"/>
  <c r="M35761" i="1" a="1"/>
  <c r="M35761" i="1" s="1"/>
  <c r="M35762" i="1" a="1"/>
  <c r="M35762" i="1" s="1"/>
  <c r="M35763" i="1" a="1"/>
  <c r="M35763" i="1" s="1"/>
  <c r="M35764" i="1" a="1"/>
  <c r="M35764" i="1" s="1"/>
  <c r="M35765" i="1" a="1"/>
  <c r="M35765" i="1" s="1"/>
  <c r="M35766" i="1" a="1"/>
  <c r="M35766" i="1" s="1"/>
  <c r="M35767" i="1" a="1"/>
  <c r="M35767" i="1" s="1"/>
  <c r="M35768" i="1" a="1"/>
  <c r="M35768" i="1" s="1"/>
  <c r="M35769" i="1" a="1"/>
  <c r="M35769" i="1" s="1"/>
  <c r="M35770" i="1" a="1"/>
  <c r="M35770" i="1" s="1"/>
  <c r="M35771" i="1" a="1"/>
  <c r="M35771" i="1" s="1"/>
  <c r="M35772" i="1" a="1"/>
  <c r="M35772" i="1" s="1"/>
  <c r="M35773" i="1" a="1"/>
  <c r="M35773" i="1" s="1"/>
  <c r="M35774" i="1" a="1"/>
  <c r="M35774" i="1" s="1"/>
  <c r="M35775" i="1" a="1"/>
  <c r="M35775" i="1" s="1"/>
  <c r="M35776" i="1" a="1"/>
  <c r="M35776" i="1" s="1"/>
  <c r="M35777" i="1" a="1"/>
  <c r="M35777" i="1" s="1"/>
  <c r="M35778" i="1" a="1"/>
  <c r="M35778" i="1" s="1"/>
  <c r="M35779" i="1" a="1"/>
  <c r="M35779" i="1" s="1"/>
  <c r="M35780" i="1" a="1"/>
  <c r="M35780" i="1" s="1"/>
  <c r="M35781" i="1" a="1"/>
  <c r="M35781" i="1" s="1"/>
  <c r="M35782" i="1" a="1"/>
  <c r="M35782" i="1" s="1"/>
  <c r="M35783" i="1" a="1"/>
  <c r="M35783" i="1" s="1"/>
  <c r="M35784" i="1" a="1"/>
  <c r="M35784" i="1" s="1"/>
  <c r="M35785" i="1" a="1"/>
  <c r="M35785" i="1" s="1"/>
  <c r="M35786" i="1" a="1"/>
  <c r="M35786" i="1" s="1"/>
  <c r="M35787" i="1" a="1"/>
  <c r="M35787" i="1" s="1"/>
  <c r="M35788" i="1" a="1"/>
  <c r="M35788" i="1" s="1"/>
  <c r="M35789" i="1" a="1"/>
  <c r="M35789" i="1" s="1"/>
  <c r="M35790" i="1" a="1"/>
  <c r="M35790" i="1" s="1"/>
  <c r="M35791" i="1" a="1"/>
  <c r="M35791" i="1" s="1"/>
  <c r="M35792" i="1" a="1"/>
  <c r="M35792" i="1" s="1"/>
  <c r="M35793" i="1" a="1"/>
  <c r="M35793" i="1" s="1"/>
  <c r="M35794" i="1" a="1"/>
  <c r="M35794" i="1" s="1"/>
  <c r="M35795" i="1" a="1"/>
  <c r="M35795" i="1" s="1"/>
  <c r="M35796" i="1" a="1"/>
  <c r="M35796" i="1" s="1"/>
  <c r="M35797" i="1" a="1"/>
  <c r="M35797" i="1" s="1"/>
  <c r="M35798" i="1" a="1"/>
  <c r="M35798" i="1" s="1"/>
  <c r="M35799" i="1" a="1"/>
  <c r="M35799" i="1" s="1"/>
  <c r="M35800" i="1" a="1"/>
  <c r="M35800" i="1" s="1"/>
  <c r="M35801" i="1" a="1"/>
  <c r="M35801" i="1" s="1"/>
  <c r="M35802" i="1" a="1"/>
  <c r="M35802" i="1" s="1"/>
  <c r="M35803" i="1" a="1"/>
  <c r="M35803" i="1" s="1"/>
  <c r="M35804" i="1" a="1"/>
  <c r="M35804" i="1" s="1"/>
  <c r="M35805" i="1" a="1"/>
  <c r="M35805" i="1" s="1"/>
  <c r="M35806" i="1" a="1"/>
  <c r="M35806" i="1" s="1"/>
  <c r="M35807" i="1" a="1"/>
  <c r="M35807" i="1" s="1"/>
  <c r="M35808" i="1" a="1"/>
  <c r="M35808" i="1" s="1"/>
  <c r="M35809" i="1" a="1"/>
  <c r="M35809" i="1" s="1"/>
  <c r="M35810" i="1" a="1"/>
  <c r="M35810" i="1" s="1"/>
  <c r="M35811" i="1" a="1"/>
  <c r="M35811" i="1" s="1"/>
  <c r="M35812" i="1" a="1"/>
  <c r="M35812" i="1" s="1"/>
  <c r="M35813" i="1" a="1"/>
  <c r="M35813" i="1" s="1"/>
  <c r="M35814" i="1" a="1"/>
  <c r="M35814" i="1" s="1"/>
  <c r="M35815" i="1" a="1"/>
  <c r="M35815" i="1" s="1"/>
  <c r="M35816" i="1" a="1"/>
  <c r="M35816" i="1" s="1"/>
  <c r="M35817" i="1" a="1"/>
  <c r="M35817" i="1" s="1"/>
  <c r="M35818" i="1" a="1"/>
  <c r="M35818" i="1" s="1"/>
  <c r="M35819" i="1" a="1"/>
  <c r="M35819" i="1" s="1"/>
  <c r="M35820" i="1" a="1"/>
  <c r="M35820" i="1" s="1"/>
  <c r="M35821" i="1" a="1"/>
  <c r="M35821" i="1" s="1"/>
  <c r="M35822" i="1" a="1"/>
  <c r="M35822" i="1" s="1"/>
  <c r="M35823" i="1" a="1"/>
  <c r="M35823" i="1" s="1"/>
  <c r="M35824" i="1" a="1"/>
  <c r="M35824" i="1" s="1"/>
  <c r="M35825" i="1" a="1"/>
  <c r="M35825" i="1" s="1"/>
  <c r="M35826" i="1" a="1"/>
  <c r="M35826" i="1" s="1"/>
  <c r="M35827" i="1" a="1"/>
  <c r="M35827" i="1" s="1"/>
  <c r="M35828" i="1" a="1"/>
  <c r="M35828" i="1" s="1"/>
  <c r="M35829" i="1" a="1"/>
  <c r="M35829" i="1" s="1"/>
  <c r="M35830" i="1" a="1"/>
  <c r="M35830" i="1" s="1"/>
  <c r="M35831" i="1" a="1"/>
  <c r="M35831" i="1" s="1"/>
  <c r="M35832" i="1" a="1"/>
  <c r="M35832" i="1" s="1"/>
  <c r="M35833" i="1" a="1"/>
  <c r="M35833" i="1" s="1"/>
  <c r="M35834" i="1" a="1"/>
  <c r="M35834" i="1" s="1"/>
  <c r="M35835" i="1" a="1"/>
  <c r="M35835" i="1" s="1"/>
  <c r="M35836" i="1" a="1"/>
  <c r="M35836" i="1" s="1"/>
  <c r="M35837" i="1" a="1"/>
  <c r="M35837" i="1" s="1"/>
  <c r="M35838" i="1" a="1"/>
  <c r="M35838" i="1" s="1"/>
  <c r="M35839" i="1" a="1"/>
  <c r="M35839" i="1" s="1"/>
  <c r="M35840" i="1" a="1"/>
  <c r="M35840" i="1" s="1"/>
  <c r="M35841" i="1" a="1"/>
  <c r="M35841" i="1" s="1"/>
  <c r="M35842" i="1" a="1"/>
  <c r="M35842" i="1" s="1"/>
  <c r="M35843" i="1" a="1"/>
  <c r="M35843" i="1" s="1"/>
  <c r="M35844" i="1" a="1"/>
  <c r="M35844" i="1" s="1"/>
  <c r="M35845" i="1" a="1"/>
  <c r="M35845" i="1" s="1"/>
  <c r="M35846" i="1" a="1"/>
  <c r="M35846" i="1" s="1"/>
  <c r="M35847" i="1" a="1"/>
  <c r="M35847" i="1" s="1"/>
  <c r="M35848" i="1" a="1"/>
  <c r="M35848" i="1" s="1"/>
  <c r="M35849" i="1" a="1"/>
  <c r="M35849" i="1" s="1"/>
  <c r="M35850" i="1" a="1"/>
  <c r="M35850" i="1" s="1"/>
  <c r="M35851" i="1" a="1"/>
  <c r="M35851" i="1" s="1"/>
  <c r="M35852" i="1" a="1"/>
  <c r="M35852" i="1" s="1"/>
  <c r="M35853" i="1" a="1"/>
  <c r="M35853" i="1" s="1"/>
  <c r="M35854" i="1" a="1"/>
  <c r="M35854" i="1" s="1"/>
  <c r="M35855" i="1" a="1"/>
  <c r="M35855" i="1" s="1"/>
  <c r="M35856" i="1" a="1"/>
  <c r="M35856" i="1" s="1"/>
  <c r="M35857" i="1" a="1"/>
  <c r="M35857" i="1" s="1"/>
  <c r="M35858" i="1" a="1"/>
  <c r="M35858" i="1" s="1"/>
  <c r="M35859" i="1" a="1"/>
  <c r="M35859" i="1" s="1"/>
  <c r="M35860" i="1" a="1"/>
  <c r="M35860" i="1" s="1"/>
  <c r="M35861" i="1" a="1"/>
  <c r="M35861" i="1" s="1"/>
  <c r="M35862" i="1" a="1"/>
  <c r="M35862" i="1" s="1"/>
  <c r="M35863" i="1" a="1"/>
  <c r="M35863" i="1" s="1"/>
  <c r="M35864" i="1" a="1"/>
  <c r="M35864" i="1" s="1"/>
  <c r="M35865" i="1" a="1"/>
  <c r="M35865" i="1" s="1"/>
  <c r="M35866" i="1" a="1"/>
  <c r="M35866" i="1" s="1"/>
  <c r="M35867" i="1" a="1"/>
  <c r="M35867" i="1" s="1"/>
  <c r="M35868" i="1" a="1"/>
  <c r="M35868" i="1" s="1"/>
  <c r="M35869" i="1" a="1"/>
  <c r="M35869" i="1" s="1"/>
  <c r="M35870" i="1" a="1"/>
  <c r="M35870" i="1" s="1"/>
  <c r="M35871" i="1" a="1"/>
  <c r="M35871" i="1" s="1"/>
  <c r="M35872" i="1" a="1"/>
  <c r="M35872" i="1" s="1"/>
  <c r="M35873" i="1" a="1"/>
  <c r="M35873" i="1" s="1"/>
  <c r="M35874" i="1" a="1"/>
  <c r="M35874" i="1" s="1"/>
  <c r="M35875" i="1" a="1"/>
  <c r="M35875" i="1" s="1"/>
  <c r="M35876" i="1" a="1"/>
  <c r="M35876" i="1" s="1"/>
  <c r="M35877" i="1" a="1"/>
  <c r="M35877" i="1" s="1"/>
  <c r="M35878" i="1" a="1"/>
  <c r="M35878" i="1" s="1"/>
  <c r="M35879" i="1" a="1"/>
  <c r="M35879" i="1" s="1"/>
  <c r="M35880" i="1" a="1"/>
  <c r="M35880" i="1" s="1"/>
  <c r="M35881" i="1" a="1"/>
  <c r="M35881" i="1" s="1"/>
  <c r="M35882" i="1" a="1"/>
  <c r="M35882" i="1" s="1"/>
  <c r="M35883" i="1" a="1"/>
  <c r="M35883" i="1" s="1"/>
  <c r="M35884" i="1" a="1"/>
  <c r="M35884" i="1" s="1"/>
  <c r="M35885" i="1" a="1"/>
  <c r="M35885" i="1" s="1"/>
  <c r="M35886" i="1" a="1"/>
  <c r="M35886" i="1" s="1"/>
  <c r="M35887" i="1" a="1"/>
  <c r="M35887" i="1" s="1"/>
  <c r="M35888" i="1" a="1"/>
  <c r="M35888" i="1" s="1"/>
  <c r="M35889" i="1" a="1"/>
  <c r="M35889" i="1" s="1"/>
  <c r="M35890" i="1" a="1"/>
  <c r="M35890" i="1" s="1"/>
  <c r="M35891" i="1" a="1"/>
  <c r="M35891" i="1" s="1"/>
  <c r="M35892" i="1" a="1"/>
  <c r="M35892" i="1" s="1"/>
  <c r="M35893" i="1" a="1"/>
  <c r="M35893" i="1" s="1"/>
  <c r="M35894" i="1" a="1"/>
  <c r="M35894" i="1" s="1"/>
  <c r="M35895" i="1" a="1"/>
  <c r="M35895" i="1" s="1"/>
  <c r="M35896" i="1" a="1"/>
  <c r="M35896" i="1" s="1"/>
  <c r="M35897" i="1" a="1"/>
  <c r="M35897" i="1" s="1"/>
  <c r="M35898" i="1" a="1"/>
  <c r="M35898" i="1" s="1"/>
  <c r="M35899" i="1" a="1"/>
  <c r="M35899" i="1" s="1"/>
  <c r="M35900" i="1" a="1"/>
  <c r="M35900" i="1" s="1"/>
  <c r="M35901" i="1" a="1"/>
  <c r="M35901" i="1" s="1"/>
  <c r="M35902" i="1" a="1"/>
  <c r="M35902" i="1" s="1"/>
  <c r="M35903" i="1" a="1"/>
  <c r="M35903" i="1" s="1"/>
  <c r="M35904" i="1" a="1"/>
  <c r="M35904" i="1" s="1"/>
  <c r="M35905" i="1" a="1"/>
  <c r="M35905" i="1" s="1"/>
  <c r="M35906" i="1" a="1"/>
  <c r="M35906" i="1" s="1"/>
  <c r="M35907" i="1" a="1"/>
  <c r="M35907" i="1" s="1"/>
  <c r="M35908" i="1" a="1"/>
  <c r="M35908" i="1" s="1"/>
  <c r="M35909" i="1" a="1"/>
  <c r="M35909" i="1" s="1"/>
  <c r="M35910" i="1" a="1"/>
  <c r="M35910" i="1" s="1"/>
  <c r="M35911" i="1" a="1"/>
  <c r="M35911" i="1" s="1"/>
  <c r="M35912" i="1" a="1"/>
  <c r="M35912" i="1" s="1"/>
  <c r="M35913" i="1" a="1"/>
  <c r="M35913" i="1" s="1"/>
  <c r="M35914" i="1" a="1"/>
  <c r="M35914" i="1" s="1"/>
  <c r="M35915" i="1" a="1"/>
  <c r="M35915" i="1" s="1"/>
  <c r="M35916" i="1" a="1"/>
  <c r="M35916" i="1" s="1"/>
  <c r="M35917" i="1" a="1"/>
  <c r="M35917" i="1" s="1"/>
  <c r="M35918" i="1" a="1"/>
  <c r="M35918" i="1" s="1"/>
  <c r="M35919" i="1" a="1"/>
  <c r="M35919" i="1" s="1"/>
  <c r="M35920" i="1" a="1"/>
  <c r="M35920" i="1" s="1"/>
  <c r="M35921" i="1" a="1"/>
  <c r="M35921" i="1" s="1"/>
  <c r="M35922" i="1" a="1"/>
  <c r="M35922" i="1" s="1"/>
  <c r="M35923" i="1" a="1"/>
  <c r="M35923" i="1" s="1"/>
  <c r="M35924" i="1" a="1"/>
  <c r="M35924" i="1" s="1"/>
  <c r="M35925" i="1" a="1"/>
  <c r="M35925" i="1" s="1"/>
  <c r="M35926" i="1" a="1"/>
  <c r="M35926" i="1" s="1"/>
  <c r="M35927" i="1" a="1"/>
  <c r="M35927" i="1" s="1"/>
  <c r="M35928" i="1" a="1"/>
  <c r="M35928" i="1" s="1"/>
  <c r="M35929" i="1" a="1"/>
  <c r="M35929" i="1" s="1"/>
  <c r="M35930" i="1" a="1"/>
  <c r="M35930" i="1" s="1"/>
  <c r="M35931" i="1" a="1"/>
  <c r="M35931" i="1" s="1"/>
  <c r="M35932" i="1" a="1"/>
  <c r="M35932" i="1" s="1"/>
  <c r="M35933" i="1" a="1"/>
  <c r="M35933" i="1" s="1"/>
  <c r="M35934" i="1" a="1"/>
  <c r="M35934" i="1" s="1"/>
  <c r="M35935" i="1" a="1"/>
  <c r="M35935" i="1" s="1"/>
  <c r="M35936" i="1" a="1"/>
  <c r="M35936" i="1" s="1"/>
  <c r="M35937" i="1" a="1"/>
  <c r="M35937" i="1" s="1"/>
  <c r="M35938" i="1" a="1"/>
  <c r="M35938" i="1" s="1"/>
  <c r="M35939" i="1" a="1"/>
  <c r="M35939" i="1" s="1"/>
  <c r="M35940" i="1" a="1"/>
  <c r="M35940" i="1" s="1"/>
  <c r="M35941" i="1" a="1"/>
  <c r="M35941" i="1" s="1"/>
  <c r="M35942" i="1" a="1"/>
  <c r="M35942" i="1" s="1"/>
  <c r="M35943" i="1" a="1"/>
  <c r="M35943" i="1" s="1"/>
  <c r="M35944" i="1" a="1"/>
  <c r="M35944" i="1" s="1"/>
  <c r="M35945" i="1" a="1"/>
  <c r="M35945" i="1" s="1"/>
  <c r="M35946" i="1" a="1"/>
  <c r="M35946" i="1" s="1"/>
  <c r="M35947" i="1" a="1"/>
  <c r="M35947" i="1" s="1"/>
  <c r="M35948" i="1" a="1"/>
  <c r="M35948" i="1" s="1"/>
  <c r="M35949" i="1" a="1"/>
  <c r="M35949" i="1" s="1"/>
  <c r="M35950" i="1" a="1"/>
  <c r="M35950" i="1" s="1"/>
  <c r="M35951" i="1" a="1"/>
  <c r="M35951" i="1" s="1"/>
  <c r="M35952" i="1" a="1"/>
  <c r="M35952" i="1" s="1"/>
  <c r="M35953" i="1" a="1"/>
  <c r="M35953" i="1" s="1"/>
  <c r="M35954" i="1" a="1"/>
  <c r="M35954" i="1" s="1"/>
  <c r="M35955" i="1" a="1"/>
  <c r="M35955" i="1" s="1"/>
  <c r="M35956" i="1" a="1"/>
  <c r="M35956" i="1" s="1"/>
  <c r="M35957" i="1" a="1"/>
  <c r="M35957" i="1" s="1"/>
  <c r="M35958" i="1" a="1"/>
  <c r="M35958" i="1" s="1"/>
  <c r="M35959" i="1" a="1"/>
  <c r="M35959" i="1" s="1"/>
  <c r="M35960" i="1" a="1"/>
  <c r="M35960" i="1" s="1"/>
  <c r="M35961" i="1" a="1"/>
  <c r="M35961" i="1" s="1"/>
  <c r="M35962" i="1" a="1"/>
  <c r="M35962" i="1" s="1"/>
  <c r="M35963" i="1" a="1"/>
  <c r="M35963" i="1" s="1"/>
  <c r="M35964" i="1" a="1"/>
  <c r="M35964" i="1" s="1"/>
  <c r="M35965" i="1" a="1"/>
  <c r="M35965" i="1" s="1"/>
  <c r="M35966" i="1" a="1"/>
  <c r="M35966" i="1" s="1"/>
  <c r="M35967" i="1" a="1"/>
  <c r="M35967" i="1" s="1"/>
  <c r="M35968" i="1" a="1"/>
  <c r="M35968" i="1" s="1"/>
  <c r="M35969" i="1" a="1"/>
  <c r="M35969" i="1" s="1"/>
  <c r="M35970" i="1" a="1"/>
  <c r="M35970" i="1" s="1"/>
  <c r="M35971" i="1" a="1"/>
  <c r="M35971" i="1" s="1"/>
  <c r="M35972" i="1" a="1"/>
  <c r="M35972" i="1" s="1"/>
  <c r="M35973" i="1" a="1"/>
  <c r="M35973" i="1" s="1"/>
  <c r="M35974" i="1" a="1"/>
  <c r="M35974" i="1" s="1"/>
  <c r="M35975" i="1" a="1"/>
  <c r="M35975" i="1" s="1"/>
  <c r="M35976" i="1" a="1"/>
  <c r="M35976" i="1" s="1"/>
  <c r="M35977" i="1" a="1"/>
  <c r="M35977" i="1" s="1"/>
  <c r="M35978" i="1" a="1"/>
  <c r="M35978" i="1" s="1"/>
  <c r="M35979" i="1" a="1"/>
  <c r="M35979" i="1" s="1"/>
  <c r="M35980" i="1" a="1"/>
  <c r="M35980" i="1" s="1"/>
  <c r="M35981" i="1" a="1"/>
  <c r="M35981" i="1" s="1"/>
  <c r="M35982" i="1" a="1"/>
  <c r="M35982" i="1" s="1"/>
  <c r="M35983" i="1" a="1"/>
  <c r="M35983" i="1" s="1"/>
  <c r="M35984" i="1" a="1"/>
  <c r="M35984" i="1" s="1"/>
  <c r="M35985" i="1" a="1"/>
  <c r="M35985" i="1" s="1"/>
  <c r="M35986" i="1" a="1"/>
  <c r="M35986" i="1" s="1"/>
  <c r="M35987" i="1" a="1"/>
  <c r="M35987" i="1" s="1"/>
  <c r="M35988" i="1" a="1"/>
  <c r="M35988" i="1" s="1"/>
  <c r="M35989" i="1" a="1"/>
  <c r="M35989" i="1" s="1"/>
  <c r="M35990" i="1" a="1"/>
  <c r="M35990" i="1" s="1"/>
  <c r="M35991" i="1" a="1"/>
  <c r="M35991" i="1" s="1"/>
  <c r="M35992" i="1" a="1"/>
  <c r="M35992" i="1" s="1"/>
  <c r="M35993" i="1" a="1"/>
  <c r="M35993" i="1" s="1"/>
  <c r="M35994" i="1" a="1"/>
  <c r="M35994" i="1" s="1"/>
  <c r="M35995" i="1" a="1"/>
  <c r="M35995" i="1" s="1"/>
  <c r="M35996" i="1" a="1"/>
  <c r="M35996" i="1" s="1"/>
  <c r="M35997" i="1" a="1"/>
  <c r="M35997" i="1" s="1"/>
  <c r="M35998" i="1" a="1"/>
  <c r="M35998" i="1" s="1"/>
  <c r="M35999" i="1" a="1"/>
  <c r="M35999" i="1" s="1"/>
  <c r="M36000" i="1" a="1"/>
  <c r="M36000" i="1" s="1"/>
  <c r="M36001" i="1" a="1"/>
  <c r="M36001" i="1" s="1"/>
  <c r="M36002" i="1" a="1"/>
  <c r="M36002" i="1" s="1"/>
  <c r="M36003" i="1" a="1"/>
  <c r="M36003" i="1" s="1"/>
  <c r="M36004" i="1" a="1"/>
  <c r="M36004" i="1" s="1"/>
  <c r="M36005" i="1" a="1"/>
  <c r="M36005" i="1" s="1"/>
  <c r="M36006" i="1" a="1"/>
  <c r="M36006" i="1" s="1"/>
  <c r="M36007" i="1" a="1"/>
  <c r="M36007" i="1" s="1"/>
  <c r="M36008" i="1" a="1"/>
  <c r="M36008" i="1" s="1"/>
  <c r="M36009" i="1" a="1"/>
  <c r="M36009" i="1" s="1"/>
  <c r="M36010" i="1" a="1"/>
  <c r="M36010" i="1" s="1"/>
  <c r="M36011" i="1" a="1"/>
  <c r="M36011" i="1" s="1"/>
  <c r="M36012" i="1" a="1"/>
  <c r="M36012" i="1" s="1"/>
  <c r="M36013" i="1" a="1"/>
  <c r="M36013" i="1" s="1"/>
  <c r="M36014" i="1" a="1"/>
  <c r="M36014" i="1" s="1"/>
  <c r="M36015" i="1" a="1"/>
  <c r="M36015" i="1" s="1"/>
  <c r="M36016" i="1" a="1"/>
  <c r="M36016" i="1" s="1"/>
  <c r="M36017" i="1" a="1"/>
  <c r="M36017" i="1" s="1"/>
  <c r="M36018" i="1" a="1"/>
  <c r="M36018" i="1" s="1"/>
  <c r="M36019" i="1" a="1"/>
  <c r="M36019" i="1" s="1"/>
  <c r="M36020" i="1" a="1"/>
  <c r="M36020" i="1" s="1"/>
  <c r="M36021" i="1" a="1"/>
  <c r="M36021" i="1" s="1"/>
  <c r="M36022" i="1" a="1"/>
  <c r="M36022" i="1" s="1"/>
  <c r="M36023" i="1" a="1"/>
  <c r="M36023" i="1" s="1"/>
  <c r="M36024" i="1" a="1"/>
  <c r="M36024" i="1" s="1"/>
  <c r="M36025" i="1" a="1"/>
  <c r="M36025" i="1" s="1"/>
  <c r="M36026" i="1" a="1"/>
  <c r="M36026" i="1" s="1"/>
  <c r="M36027" i="1" a="1"/>
  <c r="M36027" i="1" s="1"/>
  <c r="M36028" i="1" a="1"/>
  <c r="M36028" i="1" s="1"/>
  <c r="M36029" i="1" a="1"/>
  <c r="M36029" i="1" s="1"/>
  <c r="M36030" i="1" a="1"/>
  <c r="M36030" i="1" s="1"/>
  <c r="M36031" i="1" a="1"/>
  <c r="M36031" i="1" s="1"/>
  <c r="M36032" i="1" a="1"/>
  <c r="M36032" i="1" s="1"/>
  <c r="M36033" i="1" a="1"/>
  <c r="M36033" i="1" s="1"/>
  <c r="M36034" i="1" a="1"/>
  <c r="M36034" i="1" s="1"/>
  <c r="M36035" i="1" a="1"/>
  <c r="M36035" i="1" s="1"/>
  <c r="M36036" i="1" a="1"/>
  <c r="M36036" i="1" s="1"/>
  <c r="M36037" i="1" a="1"/>
  <c r="M36037" i="1" s="1"/>
  <c r="M36038" i="1" a="1"/>
  <c r="M36038" i="1" s="1"/>
  <c r="M36039" i="1" a="1"/>
  <c r="M36039" i="1" s="1"/>
  <c r="M36040" i="1" a="1"/>
  <c r="M36040" i="1" s="1"/>
  <c r="M36041" i="1" a="1"/>
  <c r="M36041" i="1" s="1"/>
  <c r="M36042" i="1" a="1"/>
  <c r="M36042" i="1" s="1"/>
  <c r="M36043" i="1" a="1"/>
  <c r="M36043" i="1" s="1"/>
  <c r="M36044" i="1" a="1"/>
  <c r="M36044" i="1" s="1"/>
  <c r="M36045" i="1" a="1"/>
  <c r="M36045" i="1" s="1"/>
  <c r="M36046" i="1" a="1"/>
  <c r="M36046" i="1" s="1"/>
  <c r="M36047" i="1" a="1"/>
  <c r="M36047" i="1" s="1"/>
  <c r="M36048" i="1" a="1"/>
  <c r="M36048" i="1" s="1"/>
  <c r="M36049" i="1" a="1"/>
  <c r="M36049" i="1" s="1"/>
  <c r="M36050" i="1" a="1"/>
  <c r="M36050" i="1" s="1"/>
  <c r="M36051" i="1" a="1"/>
  <c r="M36051" i="1" s="1"/>
  <c r="M36052" i="1" a="1"/>
  <c r="M36052" i="1" s="1"/>
  <c r="M36053" i="1" a="1"/>
  <c r="M36053" i="1" s="1"/>
  <c r="M36054" i="1" a="1"/>
  <c r="M36054" i="1" s="1"/>
  <c r="M36055" i="1" a="1"/>
  <c r="M36055" i="1" s="1"/>
  <c r="M36056" i="1" a="1"/>
  <c r="M36056" i="1" s="1"/>
  <c r="M36057" i="1" a="1"/>
  <c r="M36057" i="1" s="1"/>
  <c r="M36058" i="1" a="1"/>
  <c r="M36058" i="1" s="1"/>
  <c r="M36059" i="1" a="1"/>
  <c r="M36059" i="1" s="1"/>
  <c r="M36060" i="1" a="1"/>
  <c r="M36060" i="1" s="1"/>
  <c r="M36061" i="1" a="1"/>
  <c r="M36061" i="1" s="1"/>
  <c r="M36062" i="1" a="1"/>
  <c r="M36062" i="1" s="1"/>
  <c r="M36063" i="1" a="1"/>
  <c r="M36063" i="1" s="1"/>
  <c r="M36064" i="1" a="1"/>
  <c r="M36064" i="1" s="1"/>
  <c r="M36065" i="1" a="1"/>
  <c r="M36065" i="1" s="1"/>
  <c r="M36066" i="1" a="1"/>
  <c r="M36066" i="1" s="1"/>
  <c r="M36067" i="1" a="1"/>
  <c r="M36067" i="1" s="1"/>
  <c r="M36068" i="1" a="1"/>
  <c r="M36068" i="1" s="1"/>
  <c r="M36069" i="1" a="1"/>
  <c r="M36069" i="1" s="1"/>
  <c r="M36070" i="1" a="1"/>
  <c r="M36070" i="1" s="1"/>
  <c r="M36071" i="1" a="1"/>
  <c r="M36071" i="1" s="1"/>
  <c r="M36072" i="1" a="1"/>
  <c r="M36072" i="1" s="1"/>
  <c r="M36073" i="1" a="1"/>
  <c r="M36073" i="1" s="1"/>
  <c r="M36074" i="1" a="1"/>
  <c r="M36074" i="1" s="1"/>
  <c r="M36075" i="1" a="1"/>
  <c r="M36075" i="1" s="1"/>
  <c r="M36076" i="1" a="1"/>
  <c r="M36076" i="1" s="1"/>
  <c r="M36077" i="1" a="1"/>
  <c r="M36077" i="1" s="1"/>
  <c r="M36078" i="1" a="1"/>
  <c r="M36078" i="1" s="1"/>
  <c r="M36079" i="1" a="1"/>
  <c r="M36079" i="1" s="1"/>
  <c r="M36080" i="1" a="1"/>
  <c r="M36080" i="1" s="1"/>
  <c r="M36081" i="1" a="1"/>
  <c r="M36081" i="1" s="1"/>
  <c r="M36082" i="1" a="1"/>
  <c r="M36082" i="1" s="1"/>
  <c r="M36083" i="1" a="1"/>
  <c r="M36083" i="1" s="1"/>
  <c r="M36084" i="1" a="1"/>
  <c r="M36084" i="1" s="1"/>
  <c r="M36085" i="1" a="1"/>
  <c r="M36085" i="1" s="1"/>
  <c r="M36086" i="1" a="1"/>
  <c r="M36086" i="1" s="1"/>
  <c r="M36087" i="1" a="1"/>
  <c r="M36087" i="1" s="1"/>
  <c r="M36088" i="1" a="1"/>
  <c r="M36088" i="1" s="1"/>
  <c r="M36089" i="1" a="1"/>
  <c r="M36089" i="1" s="1"/>
  <c r="M36090" i="1" a="1"/>
  <c r="M36090" i="1" s="1"/>
  <c r="M36091" i="1" a="1"/>
  <c r="M36091" i="1" s="1"/>
  <c r="M36092" i="1" a="1"/>
  <c r="M36092" i="1" s="1"/>
  <c r="M36093" i="1" a="1"/>
  <c r="M36093" i="1" s="1"/>
  <c r="M36094" i="1" a="1"/>
  <c r="M36094" i="1" s="1"/>
  <c r="M36095" i="1" a="1"/>
  <c r="M36095" i="1" s="1"/>
  <c r="M36096" i="1" a="1"/>
  <c r="M36096" i="1" s="1"/>
  <c r="M36097" i="1" a="1"/>
  <c r="M36097" i="1" s="1"/>
  <c r="M36098" i="1" a="1"/>
  <c r="M36098" i="1" s="1"/>
  <c r="M36099" i="1" a="1"/>
  <c r="M36099" i="1" s="1"/>
  <c r="M36100" i="1" a="1"/>
  <c r="M36100" i="1" s="1"/>
  <c r="M36101" i="1" a="1"/>
  <c r="M36101" i="1" s="1"/>
  <c r="M36102" i="1" a="1"/>
  <c r="M36102" i="1" s="1"/>
  <c r="M36103" i="1" a="1"/>
  <c r="M36103" i="1" s="1"/>
  <c r="M36104" i="1" a="1"/>
  <c r="M36104" i="1" s="1"/>
  <c r="M36105" i="1" a="1"/>
  <c r="M36105" i="1" s="1"/>
  <c r="M36106" i="1" a="1"/>
  <c r="M36106" i="1" s="1"/>
  <c r="M36107" i="1" a="1"/>
  <c r="M36107" i="1" s="1"/>
  <c r="M36108" i="1" a="1"/>
  <c r="M36108" i="1" s="1"/>
  <c r="M36109" i="1" a="1"/>
  <c r="M36109" i="1" s="1"/>
  <c r="M36110" i="1" a="1"/>
  <c r="M36110" i="1" s="1"/>
  <c r="M36111" i="1" a="1"/>
  <c r="M36111" i="1" s="1"/>
  <c r="M36112" i="1" a="1"/>
  <c r="M36112" i="1" s="1"/>
  <c r="M36113" i="1" a="1"/>
  <c r="M36113" i="1" s="1"/>
  <c r="M36114" i="1" a="1"/>
  <c r="M36114" i="1" s="1"/>
  <c r="M36115" i="1" a="1"/>
  <c r="M36115" i="1" s="1"/>
  <c r="M36116" i="1" a="1"/>
  <c r="M36116" i="1" s="1"/>
  <c r="M36117" i="1" a="1"/>
  <c r="M36117" i="1" s="1"/>
  <c r="M36118" i="1" a="1"/>
  <c r="M36118" i="1" s="1"/>
  <c r="M36119" i="1" a="1"/>
  <c r="M36119" i="1" s="1"/>
  <c r="M36120" i="1" a="1"/>
  <c r="M36120" i="1" s="1"/>
  <c r="M36121" i="1" a="1"/>
  <c r="M36121" i="1" s="1"/>
  <c r="M36122" i="1" a="1"/>
  <c r="M36122" i="1" s="1"/>
  <c r="M36123" i="1" a="1"/>
  <c r="M36123" i="1" s="1"/>
  <c r="M36124" i="1" a="1"/>
  <c r="M36124" i="1" s="1"/>
  <c r="M36125" i="1" a="1"/>
  <c r="M36125" i="1" s="1"/>
  <c r="M36126" i="1" a="1"/>
  <c r="M36126" i="1" s="1"/>
  <c r="M36127" i="1" a="1"/>
  <c r="M36127" i="1" s="1"/>
  <c r="M36128" i="1" a="1"/>
  <c r="M36128" i="1" s="1"/>
  <c r="M36129" i="1" a="1"/>
  <c r="M36129" i="1" s="1"/>
  <c r="M36130" i="1" a="1"/>
  <c r="M36130" i="1" s="1"/>
  <c r="M36131" i="1" a="1"/>
  <c r="M36131" i="1" s="1"/>
  <c r="M36132" i="1" a="1"/>
  <c r="M36132" i="1" s="1"/>
  <c r="M36133" i="1" a="1"/>
  <c r="M36133" i="1" s="1"/>
  <c r="M36134" i="1" a="1"/>
  <c r="M36134" i="1" s="1"/>
  <c r="M36135" i="1" a="1"/>
  <c r="M36135" i="1" s="1"/>
  <c r="M36136" i="1" a="1"/>
  <c r="M36136" i="1" s="1"/>
  <c r="M36137" i="1" a="1"/>
  <c r="M36137" i="1" s="1"/>
  <c r="M36138" i="1" a="1"/>
  <c r="M36138" i="1" s="1"/>
  <c r="M36139" i="1" a="1"/>
  <c r="M36139" i="1" s="1"/>
  <c r="M36140" i="1" a="1"/>
  <c r="M36140" i="1" s="1"/>
  <c r="M36141" i="1" a="1"/>
  <c r="M36141" i="1" s="1"/>
  <c r="M36142" i="1" a="1"/>
  <c r="M36142" i="1" s="1"/>
  <c r="M36143" i="1" a="1"/>
  <c r="M36143" i="1" s="1"/>
  <c r="M36144" i="1" a="1"/>
  <c r="M36144" i="1" s="1"/>
  <c r="M36145" i="1" a="1"/>
  <c r="M36145" i="1" s="1"/>
  <c r="M36146" i="1" a="1"/>
  <c r="M36146" i="1" s="1"/>
  <c r="M36147" i="1" a="1"/>
  <c r="M36147" i="1" s="1"/>
  <c r="M36148" i="1" a="1"/>
  <c r="M36148" i="1" s="1"/>
  <c r="M36149" i="1" a="1"/>
  <c r="M36149" i="1" s="1"/>
  <c r="M36150" i="1" a="1"/>
  <c r="M36150" i="1" s="1"/>
  <c r="M36151" i="1" a="1"/>
  <c r="M36151" i="1" s="1"/>
  <c r="M36152" i="1" a="1"/>
  <c r="M36152" i="1" s="1"/>
  <c r="M36153" i="1" a="1"/>
  <c r="M36153" i="1" s="1"/>
  <c r="M36154" i="1" a="1"/>
  <c r="M36154" i="1" s="1"/>
  <c r="M36155" i="1" a="1"/>
  <c r="M36155" i="1" s="1"/>
  <c r="M36156" i="1" a="1"/>
  <c r="M36156" i="1" s="1"/>
  <c r="M36157" i="1" a="1"/>
  <c r="M36157" i="1" s="1"/>
  <c r="M36158" i="1" a="1"/>
  <c r="M36158" i="1" s="1"/>
  <c r="M36159" i="1" a="1"/>
  <c r="M36159" i="1" s="1"/>
  <c r="M36160" i="1" a="1"/>
  <c r="M36160" i="1" s="1"/>
  <c r="M36161" i="1" a="1"/>
  <c r="M36161" i="1" s="1"/>
  <c r="M36162" i="1" a="1"/>
  <c r="M36162" i="1" s="1"/>
  <c r="M36163" i="1" a="1"/>
  <c r="M36163" i="1" s="1"/>
  <c r="M36164" i="1" a="1"/>
  <c r="M36164" i="1" s="1"/>
  <c r="M36165" i="1" a="1"/>
  <c r="M36165" i="1" s="1"/>
  <c r="M36166" i="1" a="1"/>
  <c r="M36166" i="1" s="1"/>
  <c r="M36167" i="1" a="1"/>
  <c r="M36167" i="1" s="1"/>
  <c r="M36168" i="1" a="1"/>
  <c r="M36168" i="1" s="1"/>
  <c r="M36169" i="1" a="1"/>
  <c r="M36169" i="1" s="1"/>
  <c r="M36170" i="1" a="1"/>
  <c r="M36170" i="1" s="1"/>
  <c r="M36171" i="1" a="1"/>
  <c r="M36171" i="1" s="1"/>
  <c r="M36172" i="1" a="1"/>
  <c r="M36172" i="1" s="1"/>
  <c r="M36173" i="1" a="1"/>
  <c r="M36173" i="1" s="1"/>
  <c r="M36174" i="1" a="1"/>
  <c r="M36174" i="1" s="1"/>
  <c r="M36175" i="1" a="1"/>
  <c r="M36175" i="1" s="1"/>
  <c r="M36176" i="1" a="1"/>
  <c r="M36176" i="1" s="1"/>
  <c r="M36177" i="1" a="1"/>
  <c r="M36177" i="1" s="1"/>
  <c r="M36178" i="1" a="1"/>
  <c r="M36178" i="1" s="1"/>
  <c r="M36179" i="1" a="1"/>
  <c r="M36179" i="1" s="1"/>
  <c r="M36180" i="1" a="1"/>
  <c r="M36180" i="1" s="1"/>
  <c r="M36181" i="1" a="1"/>
  <c r="M36181" i="1" s="1"/>
  <c r="M36182" i="1" a="1"/>
  <c r="M36182" i="1" s="1"/>
  <c r="M36183" i="1" a="1"/>
  <c r="M36183" i="1" s="1"/>
  <c r="M36184" i="1" a="1"/>
  <c r="M36184" i="1" s="1"/>
  <c r="M36185" i="1" a="1"/>
  <c r="M36185" i="1" s="1"/>
  <c r="M36186" i="1" a="1"/>
  <c r="M36186" i="1" s="1"/>
  <c r="M36187" i="1" a="1"/>
  <c r="M36187" i="1" s="1"/>
  <c r="M36188" i="1" a="1"/>
  <c r="M36188" i="1" s="1"/>
  <c r="M36189" i="1" a="1"/>
  <c r="M36189" i="1" s="1"/>
  <c r="M36190" i="1" a="1"/>
  <c r="M36190" i="1" s="1"/>
  <c r="M36191" i="1" a="1"/>
  <c r="M36191" i="1" s="1"/>
  <c r="M36192" i="1" a="1"/>
  <c r="M36192" i="1" s="1"/>
  <c r="M36193" i="1" a="1"/>
  <c r="M36193" i="1" s="1"/>
  <c r="M36194" i="1" a="1"/>
  <c r="M36194" i="1" s="1"/>
  <c r="M36195" i="1" a="1"/>
  <c r="M36195" i="1" s="1"/>
  <c r="M36196" i="1" a="1"/>
  <c r="M36196" i="1" s="1"/>
  <c r="M36197" i="1" a="1"/>
  <c r="M36197" i="1" s="1"/>
  <c r="M36198" i="1" a="1"/>
  <c r="M36198" i="1" s="1"/>
  <c r="M36199" i="1" a="1"/>
  <c r="M36199" i="1" s="1"/>
  <c r="M36200" i="1" a="1"/>
  <c r="M36200" i="1" s="1"/>
  <c r="M36201" i="1" a="1"/>
  <c r="M36201" i="1" s="1"/>
  <c r="M36202" i="1" a="1"/>
  <c r="M36202" i="1" s="1"/>
  <c r="M36203" i="1" a="1"/>
  <c r="M36203" i="1" s="1"/>
  <c r="M36204" i="1" a="1"/>
  <c r="M36204" i="1" s="1"/>
  <c r="M36205" i="1" a="1"/>
  <c r="M36205" i="1" s="1"/>
  <c r="M36206" i="1" a="1"/>
  <c r="M36206" i="1" s="1"/>
  <c r="M36207" i="1" a="1"/>
  <c r="M36207" i="1" s="1"/>
  <c r="M36208" i="1" a="1"/>
  <c r="M36208" i="1" s="1"/>
  <c r="M36209" i="1" a="1"/>
  <c r="M36209" i="1" s="1"/>
  <c r="M36210" i="1" a="1"/>
  <c r="M36210" i="1" s="1"/>
  <c r="M36211" i="1" a="1"/>
  <c r="M36211" i="1" s="1"/>
  <c r="M36212" i="1" a="1"/>
  <c r="M36212" i="1" s="1"/>
  <c r="M36213" i="1" a="1"/>
  <c r="M36213" i="1" s="1"/>
  <c r="M36214" i="1" a="1"/>
  <c r="M36214" i="1" s="1"/>
  <c r="M36215" i="1" a="1"/>
  <c r="M36215" i="1" s="1"/>
  <c r="M36216" i="1" a="1"/>
  <c r="M36216" i="1" s="1"/>
  <c r="M36217" i="1" a="1"/>
  <c r="M36217" i="1" s="1"/>
  <c r="M36218" i="1" a="1"/>
  <c r="M36218" i="1" s="1"/>
  <c r="M36219" i="1" a="1"/>
  <c r="M36219" i="1" s="1"/>
  <c r="M36220" i="1" a="1"/>
  <c r="M36220" i="1" s="1"/>
  <c r="M36221" i="1" a="1"/>
  <c r="M36221" i="1" s="1"/>
  <c r="M36222" i="1" a="1"/>
  <c r="M36222" i="1" s="1"/>
  <c r="M36223" i="1" a="1"/>
  <c r="M36223" i="1" s="1"/>
  <c r="M36224" i="1" a="1"/>
  <c r="M36224" i="1" s="1"/>
  <c r="M36225" i="1" a="1"/>
  <c r="M36225" i="1" s="1"/>
  <c r="M36226" i="1" a="1"/>
  <c r="M36226" i="1" s="1"/>
  <c r="M36227" i="1" a="1"/>
  <c r="M36227" i="1" s="1"/>
  <c r="M36228" i="1" a="1"/>
  <c r="M36228" i="1" s="1"/>
  <c r="M36229" i="1" a="1"/>
  <c r="M36229" i="1" s="1"/>
  <c r="M36230" i="1" a="1"/>
  <c r="M36230" i="1" s="1"/>
  <c r="M36231" i="1" a="1"/>
  <c r="M36231" i="1" s="1"/>
  <c r="M36232" i="1" a="1"/>
  <c r="M36232" i="1" s="1"/>
  <c r="M36233" i="1" a="1"/>
  <c r="M36233" i="1" s="1"/>
  <c r="M36234" i="1" a="1"/>
  <c r="M36234" i="1" s="1"/>
  <c r="M36235" i="1" a="1"/>
  <c r="M36235" i="1" s="1"/>
  <c r="M36236" i="1" a="1"/>
  <c r="M36236" i="1" s="1"/>
  <c r="M36237" i="1" a="1"/>
  <c r="M36237" i="1" s="1"/>
  <c r="M36238" i="1" a="1"/>
  <c r="M36238" i="1" s="1"/>
  <c r="M36239" i="1" a="1"/>
  <c r="M36239" i="1" s="1"/>
  <c r="M36240" i="1" a="1"/>
  <c r="M36240" i="1" s="1"/>
  <c r="M36241" i="1" a="1"/>
  <c r="M36241" i="1" s="1"/>
  <c r="M36242" i="1" a="1"/>
  <c r="M36242" i="1" s="1"/>
  <c r="M36243" i="1" a="1"/>
  <c r="M36243" i="1" s="1"/>
  <c r="M36244" i="1" a="1"/>
  <c r="M36244" i="1" s="1"/>
  <c r="M36245" i="1" a="1"/>
  <c r="M36245" i="1" s="1"/>
  <c r="M36246" i="1" a="1"/>
  <c r="M36246" i="1" s="1"/>
  <c r="M36247" i="1" a="1"/>
  <c r="M36247" i="1" s="1"/>
  <c r="M36248" i="1" a="1"/>
  <c r="M36248" i="1" s="1"/>
  <c r="M36249" i="1" a="1"/>
  <c r="M36249" i="1" s="1"/>
  <c r="M36250" i="1" a="1"/>
  <c r="M36250" i="1" s="1"/>
  <c r="M36251" i="1" a="1"/>
  <c r="M36251" i="1" s="1"/>
  <c r="M36252" i="1" a="1"/>
  <c r="M36252" i="1" s="1"/>
  <c r="M36253" i="1" a="1"/>
  <c r="M36253" i="1" s="1"/>
  <c r="M36254" i="1" a="1"/>
  <c r="M36254" i="1" s="1"/>
  <c r="M36255" i="1" a="1"/>
  <c r="M36255" i="1" s="1"/>
  <c r="M36256" i="1" a="1"/>
  <c r="M36256" i="1" s="1"/>
  <c r="M36257" i="1" a="1"/>
  <c r="M36257" i="1" s="1"/>
  <c r="M36258" i="1" a="1"/>
  <c r="M36258" i="1" s="1"/>
  <c r="M36259" i="1" a="1"/>
  <c r="M36259" i="1" s="1"/>
  <c r="M36260" i="1" a="1"/>
  <c r="M36260" i="1" s="1"/>
  <c r="M36261" i="1" a="1"/>
  <c r="M36261" i="1" s="1"/>
  <c r="M36262" i="1" a="1"/>
  <c r="M36262" i="1" s="1"/>
  <c r="M36263" i="1" a="1"/>
  <c r="M36263" i="1" s="1"/>
  <c r="M36264" i="1" a="1"/>
  <c r="M36264" i="1" s="1"/>
  <c r="M36265" i="1" a="1"/>
  <c r="M36265" i="1" s="1"/>
  <c r="M36266" i="1" a="1"/>
  <c r="M36266" i="1" s="1"/>
  <c r="M36267" i="1" a="1"/>
  <c r="M36267" i="1" s="1"/>
  <c r="M36268" i="1" a="1"/>
  <c r="M36268" i="1" s="1"/>
  <c r="M36269" i="1" a="1"/>
  <c r="M36269" i="1" s="1"/>
  <c r="M36270" i="1" a="1"/>
  <c r="M36270" i="1" s="1"/>
  <c r="M36271" i="1" a="1"/>
  <c r="M36271" i="1" s="1"/>
  <c r="M36272" i="1" a="1"/>
  <c r="M36272" i="1" s="1"/>
  <c r="M36273" i="1" a="1"/>
  <c r="M36273" i="1" s="1"/>
  <c r="M36274" i="1" a="1"/>
  <c r="M36274" i="1" s="1"/>
  <c r="M36275" i="1" a="1"/>
  <c r="M36275" i="1" s="1"/>
  <c r="M36276" i="1" a="1"/>
  <c r="M36276" i="1" s="1"/>
  <c r="M36277" i="1" a="1"/>
  <c r="M36277" i="1" s="1"/>
  <c r="M36278" i="1" a="1"/>
  <c r="M36278" i="1" s="1"/>
  <c r="M36279" i="1" a="1"/>
  <c r="M36279" i="1" s="1"/>
  <c r="M36280" i="1" a="1"/>
  <c r="M36280" i="1" s="1"/>
  <c r="M36281" i="1" a="1"/>
  <c r="M36281" i="1" s="1"/>
  <c r="M36282" i="1" a="1"/>
  <c r="M36282" i="1" s="1"/>
  <c r="M36283" i="1" a="1"/>
  <c r="M36283" i="1" s="1"/>
  <c r="M36284" i="1" a="1"/>
  <c r="M36284" i="1" s="1"/>
  <c r="M36285" i="1" a="1"/>
  <c r="M36285" i="1" s="1"/>
  <c r="M36286" i="1" a="1"/>
  <c r="M36286" i="1" s="1"/>
  <c r="M36287" i="1" a="1"/>
  <c r="M36287" i="1" s="1"/>
  <c r="M36288" i="1" a="1"/>
  <c r="M36288" i="1" s="1"/>
  <c r="M36289" i="1" a="1"/>
  <c r="M36289" i="1" s="1"/>
  <c r="M36290" i="1" a="1"/>
  <c r="M36290" i="1" s="1"/>
  <c r="M36291" i="1" a="1"/>
  <c r="M36291" i="1" s="1"/>
  <c r="M36292" i="1" a="1"/>
  <c r="M36292" i="1" s="1"/>
  <c r="M36293" i="1" a="1"/>
  <c r="M36293" i="1" s="1"/>
  <c r="M36294" i="1" a="1"/>
  <c r="M36294" i="1" s="1"/>
  <c r="M36295" i="1" a="1"/>
  <c r="M36295" i="1" s="1"/>
  <c r="M36296" i="1" a="1"/>
  <c r="M36296" i="1" s="1"/>
  <c r="M36297" i="1" a="1"/>
  <c r="M36297" i="1" s="1"/>
  <c r="M36298" i="1" a="1"/>
  <c r="M36298" i="1" s="1"/>
  <c r="M36299" i="1" a="1"/>
  <c r="M36299" i="1" s="1"/>
  <c r="M36300" i="1" a="1"/>
  <c r="M36300" i="1" s="1"/>
  <c r="M36301" i="1" a="1"/>
  <c r="M36301" i="1" s="1"/>
  <c r="M36302" i="1" a="1"/>
  <c r="M36302" i="1" s="1"/>
  <c r="M36303" i="1" a="1"/>
  <c r="M36303" i="1" s="1"/>
  <c r="M36304" i="1" a="1"/>
  <c r="M36304" i="1" s="1"/>
  <c r="M36305" i="1" a="1"/>
  <c r="M36305" i="1" s="1"/>
  <c r="M36306" i="1" a="1"/>
  <c r="M36306" i="1" s="1"/>
  <c r="M36307" i="1" a="1"/>
  <c r="M36307" i="1" s="1"/>
  <c r="M36308" i="1" a="1"/>
  <c r="M36308" i="1" s="1"/>
  <c r="M36309" i="1" a="1"/>
  <c r="M36309" i="1" s="1"/>
  <c r="M36310" i="1" a="1"/>
  <c r="M36310" i="1" s="1"/>
  <c r="M36311" i="1" a="1"/>
  <c r="M36311" i="1" s="1"/>
  <c r="M36312" i="1" a="1"/>
  <c r="M36312" i="1" s="1"/>
  <c r="M36313" i="1" a="1"/>
  <c r="M36313" i="1" s="1"/>
  <c r="M36314" i="1" a="1"/>
  <c r="M36314" i="1" s="1"/>
  <c r="M36315" i="1" a="1"/>
  <c r="M36315" i="1" s="1"/>
  <c r="M36316" i="1" a="1"/>
  <c r="M36316" i="1" s="1"/>
  <c r="M36317" i="1" a="1"/>
  <c r="M36317" i="1" s="1"/>
  <c r="M36318" i="1" a="1"/>
  <c r="M36318" i="1" s="1"/>
  <c r="M36319" i="1" a="1"/>
  <c r="M36319" i="1" s="1"/>
  <c r="M36320" i="1" a="1"/>
  <c r="M36320" i="1" s="1"/>
  <c r="M36321" i="1" a="1"/>
  <c r="M36321" i="1" s="1"/>
  <c r="M36322" i="1" a="1"/>
  <c r="M36322" i="1" s="1"/>
  <c r="M36323" i="1" a="1"/>
  <c r="M36323" i="1" s="1"/>
  <c r="M36324" i="1" a="1"/>
  <c r="M36324" i="1" s="1"/>
  <c r="M36325" i="1" a="1"/>
  <c r="M36325" i="1" s="1"/>
  <c r="M36326" i="1" a="1"/>
  <c r="M36326" i="1" s="1"/>
  <c r="M36327" i="1" a="1"/>
  <c r="M36327" i="1" s="1"/>
  <c r="M36328" i="1" a="1"/>
  <c r="M36328" i="1" s="1"/>
  <c r="M36329" i="1" a="1"/>
  <c r="M36329" i="1" s="1"/>
  <c r="M36330" i="1" a="1"/>
  <c r="M36330" i="1" s="1"/>
  <c r="M36331" i="1" a="1"/>
  <c r="M36331" i="1" s="1"/>
  <c r="M36332" i="1" a="1"/>
  <c r="M36332" i="1" s="1"/>
  <c r="M36333" i="1" a="1"/>
  <c r="M36333" i="1" s="1"/>
  <c r="M36334" i="1" a="1"/>
  <c r="M36334" i="1" s="1"/>
  <c r="M36335" i="1" a="1"/>
  <c r="M36335" i="1" s="1"/>
  <c r="M36336" i="1" a="1"/>
  <c r="M36336" i="1" s="1"/>
  <c r="M36337" i="1" a="1"/>
  <c r="M36337" i="1" s="1"/>
  <c r="M36338" i="1" a="1"/>
  <c r="M36338" i="1" s="1"/>
  <c r="M36339" i="1" a="1"/>
  <c r="M36339" i="1" s="1"/>
  <c r="M36340" i="1" a="1"/>
  <c r="M36340" i="1" s="1"/>
  <c r="M36341" i="1" a="1"/>
  <c r="M36341" i="1" s="1"/>
  <c r="M36342" i="1" a="1"/>
  <c r="M36342" i="1" s="1"/>
  <c r="M36343" i="1" a="1"/>
  <c r="M36343" i="1" s="1"/>
  <c r="M36344" i="1" a="1"/>
  <c r="M36344" i="1" s="1"/>
  <c r="M36345" i="1" a="1"/>
  <c r="M36345" i="1" s="1"/>
  <c r="M36346" i="1" a="1"/>
  <c r="M36346" i="1" s="1"/>
  <c r="M36347" i="1" a="1"/>
  <c r="M36347" i="1" s="1"/>
  <c r="M36348" i="1" a="1"/>
  <c r="M36348" i="1" s="1"/>
  <c r="M36349" i="1" a="1"/>
  <c r="M36349" i="1" s="1"/>
  <c r="M36350" i="1" a="1"/>
  <c r="M36350" i="1" s="1"/>
  <c r="M36351" i="1" a="1"/>
  <c r="M36351" i="1" s="1"/>
  <c r="M36352" i="1" a="1"/>
  <c r="M36352" i="1" s="1"/>
  <c r="M36353" i="1" a="1"/>
  <c r="M36353" i="1" s="1"/>
  <c r="M36354" i="1" a="1"/>
  <c r="M36354" i="1" s="1"/>
  <c r="M36355" i="1" a="1"/>
  <c r="M36355" i="1" s="1"/>
  <c r="M36356" i="1" a="1"/>
  <c r="M36356" i="1" s="1"/>
  <c r="M36357" i="1" a="1"/>
  <c r="M36357" i="1" s="1"/>
  <c r="M36358" i="1" a="1"/>
  <c r="M36358" i="1" s="1"/>
  <c r="M36359" i="1" a="1"/>
  <c r="M36359" i="1" s="1"/>
  <c r="M36360" i="1" a="1"/>
  <c r="M36360" i="1" s="1"/>
  <c r="M36361" i="1" a="1"/>
  <c r="M36361" i="1" s="1"/>
  <c r="M36362" i="1" a="1"/>
  <c r="M36362" i="1" s="1"/>
  <c r="M36363" i="1" a="1"/>
  <c r="M36363" i="1" s="1"/>
  <c r="M36364" i="1" a="1"/>
  <c r="M36364" i="1" s="1"/>
  <c r="M36365" i="1" a="1"/>
  <c r="M36365" i="1" s="1"/>
  <c r="M36366" i="1" a="1"/>
  <c r="M36366" i="1" s="1"/>
  <c r="M36367" i="1" a="1"/>
  <c r="M36367" i="1" s="1"/>
  <c r="M36368" i="1" a="1"/>
  <c r="M36368" i="1" s="1"/>
  <c r="M36369" i="1" a="1"/>
  <c r="M36369" i="1" s="1"/>
  <c r="M36370" i="1" a="1"/>
  <c r="M36370" i="1" s="1"/>
  <c r="M36371" i="1" a="1"/>
  <c r="M36371" i="1" s="1"/>
  <c r="M36372" i="1" a="1"/>
  <c r="M36372" i="1" s="1"/>
  <c r="M36373" i="1" a="1"/>
  <c r="M36373" i="1" s="1"/>
  <c r="M36374" i="1" a="1"/>
  <c r="M36374" i="1" s="1"/>
  <c r="M36375" i="1" a="1"/>
  <c r="M36375" i="1" s="1"/>
  <c r="M36376" i="1" a="1"/>
  <c r="M36376" i="1" s="1"/>
  <c r="M36377" i="1" a="1"/>
  <c r="M36377" i="1" s="1"/>
  <c r="M36378" i="1" a="1"/>
  <c r="M36378" i="1" s="1"/>
  <c r="M36379" i="1" a="1"/>
  <c r="M36379" i="1" s="1"/>
  <c r="M36380" i="1" a="1"/>
  <c r="M36380" i="1" s="1"/>
  <c r="M36381" i="1" a="1"/>
  <c r="M36381" i="1" s="1"/>
  <c r="M36382" i="1" a="1"/>
  <c r="M36382" i="1" s="1"/>
  <c r="M36383" i="1" a="1"/>
  <c r="M36383" i="1" s="1"/>
  <c r="M36384" i="1" a="1"/>
  <c r="M36384" i="1" s="1"/>
  <c r="M36385" i="1" a="1"/>
  <c r="M36385" i="1" s="1"/>
  <c r="M36386" i="1" a="1"/>
  <c r="M36386" i="1" s="1"/>
  <c r="M36387" i="1" a="1"/>
  <c r="M36387" i="1" s="1"/>
  <c r="M36388" i="1" a="1"/>
  <c r="M36388" i="1" s="1"/>
  <c r="M36389" i="1" a="1"/>
  <c r="M36389" i="1" s="1"/>
  <c r="M36390" i="1" a="1"/>
  <c r="M36390" i="1" s="1"/>
  <c r="M36391" i="1" a="1"/>
  <c r="M36391" i="1" s="1"/>
  <c r="M36392" i="1" a="1"/>
  <c r="M36392" i="1" s="1"/>
  <c r="M36393" i="1" a="1"/>
  <c r="M36393" i="1" s="1"/>
  <c r="M36394" i="1" a="1"/>
  <c r="M36394" i="1" s="1"/>
  <c r="M36395" i="1" a="1"/>
  <c r="M36395" i="1" s="1"/>
  <c r="M36396" i="1" a="1"/>
  <c r="M36396" i="1" s="1"/>
  <c r="M36397" i="1" a="1"/>
  <c r="M36397" i="1" s="1"/>
  <c r="M36398" i="1" a="1"/>
  <c r="M36398" i="1" s="1"/>
  <c r="M36399" i="1" a="1"/>
  <c r="M36399" i="1" s="1"/>
  <c r="M36400" i="1" a="1"/>
  <c r="M36400" i="1" s="1"/>
  <c r="M36401" i="1" a="1"/>
  <c r="M36401" i="1" s="1"/>
  <c r="M36402" i="1" a="1"/>
  <c r="M36402" i="1" s="1"/>
  <c r="M36403" i="1" a="1"/>
  <c r="M36403" i="1" s="1"/>
  <c r="M36404" i="1" a="1"/>
  <c r="M36404" i="1" s="1"/>
  <c r="M36405" i="1" a="1"/>
  <c r="M36405" i="1" s="1"/>
  <c r="M36406" i="1" a="1"/>
  <c r="M36406" i="1" s="1"/>
  <c r="M36407" i="1" a="1"/>
  <c r="M36407" i="1" s="1"/>
  <c r="M36408" i="1" a="1"/>
  <c r="M36408" i="1" s="1"/>
  <c r="M36409" i="1" a="1"/>
  <c r="M36409" i="1" s="1"/>
  <c r="M36410" i="1" a="1"/>
  <c r="M36410" i="1" s="1"/>
  <c r="M36411" i="1" a="1"/>
  <c r="M36411" i="1" s="1"/>
  <c r="M36412" i="1" a="1"/>
  <c r="M36412" i="1" s="1"/>
  <c r="M36413" i="1" a="1"/>
  <c r="M36413" i="1" s="1"/>
  <c r="M36414" i="1" a="1"/>
  <c r="M36414" i="1" s="1"/>
  <c r="M36415" i="1" a="1"/>
  <c r="M36415" i="1" s="1"/>
  <c r="M36416" i="1" a="1"/>
  <c r="M36416" i="1" s="1"/>
  <c r="M36417" i="1" a="1"/>
  <c r="M36417" i="1" s="1"/>
  <c r="M36418" i="1" a="1"/>
  <c r="M36418" i="1" s="1"/>
  <c r="M36419" i="1" a="1"/>
  <c r="M36419" i="1" s="1"/>
  <c r="M36420" i="1" a="1"/>
  <c r="M36420" i="1" s="1"/>
  <c r="M36421" i="1" a="1"/>
  <c r="M36421" i="1" s="1"/>
  <c r="M36422" i="1" a="1"/>
  <c r="M36422" i="1" s="1"/>
  <c r="M36423" i="1" a="1"/>
  <c r="M36423" i="1" s="1"/>
  <c r="M36424" i="1" a="1"/>
  <c r="M36424" i="1" s="1"/>
  <c r="M36425" i="1" a="1"/>
  <c r="M36425" i="1" s="1"/>
  <c r="M36426" i="1" a="1"/>
  <c r="M36426" i="1" s="1"/>
  <c r="M36427" i="1" a="1"/>
  <c r="M36427" i="1" s="1"/>
  <c r="M36428" i="1" a="1"/>
  <c r="M36428" i="1" s="1"/>
  <c r="M36429" i="1" a="1"/>
  <c r="M36429" i="1" s="1"/>
  <c r="M36430" i="1" a="1"/>
  <c r="M36430" i="1" s="1"/>
  <c r="M36431" i="1" a="1"/>
  <c r="M36431" i="1" s="1"/>
  <c r="M36432" i="1" a="1"/>
  <c r="M36432" i="1" s="1"/>
  <c r="M36433" i="1" a="1"/>
  <c r="M36433" i="1" s="1"/>
  <c r="M36434" i="1" a="1"/>
  <c r="M36434" i="1" s="1"/>
  <c r="M36435" i="1" a="1"/>
  <c r="M36435" i="1" s="1"/>
  <c r="M36436" i="1" a="1"/>
  <c r="M36436" i="1" s="1"/>
  <c r="M36437" i="1" a="1"/>
  <c r="M36437" i="1" s="1"/>
  <c r="M36438" i="1" a="1"/>
  <c r="M36438" i="1" s="1"/>
  <c r="M36439" i="1" a="1"/>
  <c r="M36439" i="1" s="1"/>
  <c r="M36440" i="1" a="1"/>
  <c r="M36440" i="1" s="1"/>
  <c r="M36441" i="1" a="1"/>
  <c r="M36441" i="1" s="1"/>
  <c r="M36442" i="1" a="1"/>
  <c r="M36442" i="1" s="1"/>
  <c r="M36443" i="1" a="1"/>
  <c r="M36443" i="1" s="1"/>
  <c r="M36444" i="1" a="1"/>
  <c r="M36444" i="1" s="1"/>
  <c r="M36445" i="1" a="1"/>
  <c r="M36445" i="1" s="1"/>
  <c r="M36446" i="1" a="1"/>
  <c r="M36446" i="1" s="1"/>
  <c r="M36447" i="1" a="1"/>
  <c r="M36447" i="1" s="1"/>
  <c r="M36448" i="1" a="1"/>
  <c r="M36448" i="1" s="1"/>
  <c r="M36449" i="1" a="1"/>
  <c r="M36449" i="1" s="1"/>
  <c r="M36450" i="1" a="1"/>
  <c r="M36450" i="1" s="1"/>
  <c r="M36451" i="1" a="1"/>
  <c r="M36451" i="1" s="1"/>
  <c r="M36452" i="1" a="1"/>
  <c r="M36452" i="1" s="1"/>
  <c r="M36453" i="1" a="1"/>
  <c r="M36453" i="1" s="1"/>
  <c r="M36454" i="1" a="1"/>
  <c r="M36454" i="1" s="1"/>
  <c r="M36455" i="1" a="1"/>
  <c r="M36455" i="1" s="1"/>
  <c r="M36456" i="1" a="1"/>
  <c r="M36456" i="1" s="1"/>
  <c r="M36457" i="1" a="1"/>
  <c r="M36457" i="1" s="1"/>
  <c r="M36458" i="1" a="1"/>
  <c r="M36458" i="1" s="1"/>
  <c r="M36459" i="1" a="1"/>
  <c r="M36459" i="1" s="1"/>
  <c r="M36460" i="1" a="1"/>
  <c r="M36460" i="1" s="1"/>
  <c r="M36461" i="1" a="1"/>
  <c r="M36461" i="1" s="1"/>
  <c r="M36462" i="1" a="1"/>
  <c r="M36462" i="1" s="1"/>
  <c r="M36463" i="1" a="1"/>
  <c r="M36463" i="1" s="1"/>
  <c r="M36464" i="1" a="1"/>
  <c r="M36464" i="1" s="1"/>
  <c r="M36465" i="1" a="1"/>
  <c r="M36465" i="1" s="1"/>
  <c r="M36466" i="1" a="1"/>
  <c r="M36466" i="1" s="1"/>
  <c r="M36467" i="1" a="1"/>
  <c r="M36467" i="1" s="1"/>
  <c r="M36468" i="1" a="1"/>
  <c r="M36468" i="1" s="1"/>
  <c r="M36469" i="1" a="1"/>
  <c r="M36469" i="1" s="1"/>
  <c r="M36470" i="1" a="1"/>
  <c r="M36470" i="1" s="1"/>
  <c r="M36471" i="1" a="1"/>
  <c r="M36471" i="1" s="1"/>
  <c r="M36472" i="1" a="1"/>
  <c r="M36472" i="1" s="1"/>
  <c r="M36473" i="1" a="1"/>
  <c r="M36473" i="1" s="1"/>
  <c r="M36474" i="1" a="1"/>
  <c r="M36474" i="1" s="1"/>
  <c r="M36475" i="1" a="1"/>
  <c r="M36475" i="1" s="1"/>
  <c r="M36476" i="1" a="1"/>
  <c r="M36476" i="1" s="1"/>
  <c r="M36477" i="1" a="1"/>
  <c r="M36477" i="1" s="1"/>
  <c r="M36478" i="1" a="1"/>
  <c r="M36478" i="1" s="1"/>
  <c r="M36479" i="1" a="1"/>
  <c r="M36479" i="1" s="1"/>
  <c r="M36480" i="1" a="1"/>
  <c r="M36480" i="1" s="1"/>
  <c r="M36481" i="1" a="1"/>
  <c r="M36481" i="1" s="1"/>
  <c r="M36482" i="1" a="1"/>
  <c r="M36482" i="1" s="1"/>
  <c r="M36483" i="1" a="1"/>
  <c r="M36483" i="1" s="1"/>
  <c r="M36484" i="1" a="1"/>
  <c r="M36484" i="1" s="1"/>
  <c r="M36485" i="1" a="1"/>
  <c r="M36485" i="1" s="1"/>
  <c r="M36486" i="1" a="1"/>
  <c r="M36486" i="1" s="1"/>
  <c r="M36487" i="1" a="1"/>
  <c r="M36487" i="1" s="1"/>
  <c r="M36488" i="1" a="1"/>
  <c r="M36488" i="1" s="1"/>
  <c r="M36489" i="1" a="1"/>
  <c r="M36489" i="1" s="1"/>
  <c r="M36490" i="1" a="1"/>
  <c r="M36490" i="1" s="1"/>
  <c r="M36491" i="1" a="1"/>
  <c r="M36491" i="1" s="1"/>
  <c r="M36492" i="1" a="1"/>
  <c r="M36492" i="1" s="1"/>
  <c r="M36493" i="1" a="1"/>
  <c r="M36493" i="1" s="1"/>
  <c r="M36494" i="1" a="1"/>
  <c r="M36494" i="1" s="1"/>
  <c r="M36495" i="1" a="1"/>
  <c r="M36495" i="1" s="1"/>
  <c r="M36496" i="1" a="1"/>
  <c r="M36496" i="1" s="1"/>
  <c r="M36497" i="1" a="1"/>
  <c r="M36497" i="1" s="1"/>
  <c r="M36498" i="1" a="1"/>
  <c r="M36498" i="1" s="1"/>
  <c r="M36499" i="1" a="1"/>
  <c r="M36499" i="1" s="1"/>
  <c r="M36500" i="1" a="1"/>
  <c r="M36500" i="1" s="1"/>
  <c r="M36501" i="1" a="1"/>
  <c r="M36501" i="1" s="1"/>
  <c r="M36502" i="1" a="1"/>
  <c r="M36502" i="1" s="1"/>
  <c r="M36503" i="1" a="1"/>
  <c r="M36503" i="1" s="1"/>
  <c r="M36504" i="1" a="1"/>
  <c r="M36504" i="1" s="1"/>
  <c r="M36505" i="1" a="1"/>
  <c r="M36505" i="1" s="1"/>
  <c r="M36506" i="1" a="1"/>
  <c r="M36506" i="1" s="1"/>
  <c r="M36507" i="1" a="1"/>
  <c r="M36507" i="1" s="1"/>
  <c r="M36508" i="1" a="1"/>
  <c r="M36508" i="1" s="1"/>
  <c r="M36509" i="1" a="1"/>
  <c r="M36509" i="1" s="1"/>
  <c r="M36510" i="1" a="1"/>
  <c r="M36510" i="1" s="1"/>
  <c r="M36511" i="1" a="1"/>
  <c r="M36511" i="1" s="1"/>
  <c r="M36512" i="1" a="1"/>
  <c r="M36512" i="1" s="1"/>
  <c r="M36513" i="1" a="1"/>
  <c r="M36513" i="1" s="1"/>
  <c r="M36514" i="1" a="1"/>
  <c r="M36514" i="1" s="1"/>
  <c r="M36515" i="1" a="1"/>
  <c r="M36515" i="1" s="1"/>
  <c r="M36516" i="1" a="1"/>
  <c r="M36516" i="1" s="1"/>
  <c r="M36517" i="1" a="1"/>
  <c r="M36517" i="1" s="1"/>
  <c r="M36518" i="1" a="1"/>
  <c r="M36518" i="1" s="1"/>
  <c r="M36519" i="1" a="1"/>
  <c r="M36519" i="1" s="1"/>
  <c r="M36520" i="1" a="1"/>
  <c r="M36520" i="1" s="1"/>
  <c r="M36521" i="1" a="1"/>
  <c r="M36521" i="1" s="1"/>
  <c r="M36522" i="1" a="1"/>
  <c r="M36522" i="1" s="1"/>
  <c r="M36523" i="1" a="1"/>
  <c r="M36523" i="1" s="1"/>
  <c r="M36524" i="1" a="1"/>
  <c r="M36524" i="1" s="1"/>
  <c r="M36525" i="1" a="1"/>
  <c r="M36525" i="1" s="1"/>
  <c r="M36526" i="1" a="1"/>
  <c r="M36526" i="1" s="1"/>
  <c r="M36527" i="1" a="1"/>
  <c r="M36527" i="1" s="1"/>
  <c r="M36528" i="1" a="1"/>
  <c r="M36528" i="1" s="1"/>
  <c r="M36529" i="1" a="1"/>
  <c r="M36529" i="1" s="1"/>
  <c r="M36530" i="1" a="1"/>
  <c r="M36530" i="1" s="1"/>
  <c r="M36531" i="1" a="1"/>
  <c r="M36531" i="1" s="1"/>
  <c r="M36532" i="1" a="1"/>
  <c r="M36532" i="1" s="1"/>
  <c r="M36533" i="1" a="1"/>
  <c r="M36533" i="1" s="1"/>
  <c r="M36534" i="1" a="1"/>
  <c r="M36534" i="1" s="1"/>
  <c r="M36535" i="1" a="1"/>
  <c r="M36535" i="1" s="1"/>
  <c r="M36536" i="1" a="1"/>
  <c r="M36536" i="1" s="1"/>
  <c r="M36537" i="1" a="1"/>
  <c r="M36537" i="1" s="1"/>
  <c r="M36538" i="1" a="1"/>
  <c r="M36538" i="1" s="1"/>
  <c r="M36539" i="1" a="1"/>
  <c r="M36539" i="1" s="1"/>
  <c r="M36540" i="1" a="1"/>
  <c r="M36540" i="1" s="1"/>
  <c r="M36541" i="1" a="1"/>
  <c r="M36541" i="1" s="1"/>
  <c r="M36542" i="1" a="1"/>
  <c r="M36542" i="1" s="1"/>
  <c r="M36543" i="1" a="1"/>
  <c r="M36543" i="1" s="1"/>
  <c r="M36544" i="1" a="1"/>
  <c r="M36544" i="1" s="1"/>
  <c r="M36545" i="1" a="1"/>
  <c r="M36545" i="1" s="1"/>
  <c r="M36546" i="1" a="1"/>
  <c r="M36546" i="1" s="1"/>
  <c r="M36547" i="1" a="1"/>
  <c r="M36547" i="1" s="1"/>
  <c r="M36548" i="1" a="1"/>
  <c r="M36548" i="1" s="1"/>
  <c r="M36549" i="1" a="1"/>
  <c r="M36549" i="1" s="1"/>
  <c r="M36550" i="1" a="1"/>
  <c r="M36550" i="1" s="1"/>
  <c r="M36551" i="1" a="1"/>
  <c r="M36551" i="1" s="1"/>
  <c r="M36552" i="1" a="1"/>
  <c r="M36552" i="1" s="1"/>
  <c r="M36553" i="1" a="1"/>
  <c r="M36553" i="1" s="1"/>
  <c r="M36554" i="1" a="1"/>
  <c r="M36554" i="1" s="1"/>
  <c r="M36555" i="1" a="1"/>
  <c r="M36555" i="1" s="1"/>
  <c r="M36556" i="1" a="1"/>
  <c r="M36556" i="1" s="1"/>
  <c r="M36557" i="1" a="1"/>
  <c r="M36557" i="1" s="1"/>
  <c r="M36558" i="1" a="1"/>
  <c r="M36558" i="1" s="1"/>
  <c r="M36559" i="1" a="1"/>
  <c r="M36559" i="1" s="1"/>
  <c r="M36560" i="1" a="1"/>
  <c r="M36560" i="1" s="1"/>
  <c r="M36561" i="1" a="1"/>
  <c r="M36561" i="1" s="1"/>
  <c r="M36562" i="1" a="1"/>
  <c r="M36562" i="1" s="1"/>
  <c r="M36563" i="1" a="1"/>
  <c r="M36563" i="1" s="1"/>
  <c r="M36564" i="1" a="1"/>
  <c r="M36564" i="1" s="1"/>
  <c r="M36565" i="1" a="1"/>
  <c r="M36565" i="1" s="1"/>
  <c r="M36566" i="1" a="1"/>
  <c r="M36566" i="1" s="1"/>
  <c r="M36567" i="1" a="1"/>
  <c r="M36567" i="1" s="1"/>
  <c r="M36568" i="1" a="1"/>
  <c r="M36568" i="1" s="1"/>
  <c r="M36569" i="1" a="1"/>
  <c r="M36569" i="1" s="1"/>
  <c r="M36570" i="1" a="1"/>
  <c r="M36570" i="1" s="1"/>
  <c r="M36571" i="1" a="1"/>
  <c r="M36571" i="1" s="1"/>
  <c r="M36572" i="1" a="1"/>
  <c r="M36572" i="1" s="1"/>
  <c r="M36573" i="1" a="1"/>
  <c r="M36573" i="1" s="1"/>
  <c r="M36574" i="1" a="1"/>
  <c r="M36574" i="1" s="1"/>
  <c r="M36575" i="1" a="1"/>
  <c r="M36575" i="1" s="1"/>
  <c r="M36576" i="1" a="1"/>
  <c r="M36576" i="1" s="1"/>
  <c r="M36577" i="1" a="1"/>
  <c r="M36577" i="1" s="1"/>
  <c r="M36578" i="1" a="1"/>
  <c r="M36578" i="1" s="1"/>
  <c r="M36579" i="1" a="1"/>
  <c r="M36579" i="1" s="1"/>
  <c r="M36580" i="1" a="1"/>
  <c r="M36580" i="1" s="1"/>
  <c r="M36581" i="1" a="1"/>
  <c r="M36581" i="1" s="1"/>
  <c r="M36582" i="1" a="1"/>
  <c r="M36582" i="1" s="1"/>
  <c r="M36583" i="1" a="1"/>
  <c r="M36583" i="1" s="1"/>
  <c r="M36584" i="1" a="1"/>
  <c r="M36584" i="1" s="1"/>
  <c r="M36585" i="1" a="1"/>
  <c r="M36585" i="1" s="1"/>
  <c r="M36586" i="1" a="1"/>
  <c r="M36586" i="1" s="1"/>
  <c r="M36587" i="1" a="1"/>
  <c r="M36587" i="1" s="1"/>
  <c r="M36588" i="1" a="1"/>
  <c r="M36588" i="1" s="1"/>
  <c r="M36589" i="1" a="1"/>
  <c r="M36589" i="1" s="1"/>
  <c r="M36590" i="1" a="1"/>
  <c r="M36590" i="1" s="1"/>
  <c r="M36591" i="1" a="1"/>
  <c r="M36591" i="1" s="1"/>
  <c r="M36592" i="1" a="1"/>
  <c r="M36592" i="1" s="1"/>
  <c r="M36593" i="1" a="1"/>
  <c r="M36593" i="1" s="1"/>
  <c r="M36594" i="1" a="1"/>
  <c r="M36594" i="1" s="1"/>
  <c r="M36595" i="1" a="1"/>
  <c r="M36595" i="1" s="1"/>
  <c r="M36596" i="1" a="1"/>
  <c r="M36596" i="1" s="1"/>
  <c r="M36597" i="1" a="1"/>
  <c r="M36597" i="1" s="1"/>
  <c r="M36598" i="1" a="1"/>
  <c r="M36598" i="1" s="1"/>
  <c r="M36599" i="1" a="1"/>
  <c r="M36599" i="1" s="1"/>
  <c r="M36600" i="1" a="1"/>
  <c r="M36600" i="1" s="1"/>
  <c r="M36601" i="1" a="1"/>
  <c r="M36601" i="1" s="1"/>
  <c r="M36602" i="1" a="1"/>
  <c r="M36602" i="1" s="1"/>
  <c r="M36603" i="1" a="1"/>
  <c r="M36603" i="1" s="1"/>
  <c r="M36604" i="1" a="1"/>
  <c r="M36604" i="1" s="1"/>
  <c r="M36605" i="1" a="1"/>
  <c r="M36605" i="1" s="1"/>
  <c r="M36606" i="1" a="1"/>
  <c r="M36606" i="1" s="1"/>
  <c r="M36607" i="1" a="1"/>
  <c r="M36607" i="1" s="1"/>
  <c r="M36608" i="1" a="1"/>
  <c r="M36608" i="1" s="1"/>
  <c r="M36609" i="1" a="1"/>
  <c r="M36609" i="1" s="1"/>
  <c r="M36610" i="1" a="1"/>
  <c r="M36610" i="1" s="1"/>
  <c r="M36611" i="1" a="1"/>
  <c r="M36611" i="1" s="1"/>
  <c r="M36612" i="1" a="1"/>
  <c r="M36612" i="1" s="1"/>
  <c r="M36613" i="1" a="1"/>
  <c r="M36613" i="1" s="1"/>
  <c r="M36614" i="1" a="1"/>
  <c r="M36614" i="1" s="1"/>
  <c r="M36615" i="1" a="1"/>
  <c r="M36615" i="1" s="1"/>
  <c r="M36616" i="1" a="1"/>
  <c r="M36616" i="1" s="1"/>
  <c r="M36617" i="1" a="1"/>
  <c r="M36617" i="1" s="1"/>
  <c r="M36618" i="1" a="1"/>
  <c r="M36618" i="1" s="1"/>
  <c r="M36619" i="1" a="1"/>
  <c r="M36619" i="1" s="1"/>
  <c r="M36620" i="1" a="1"/>
  <c r="M36620" i="1" s="1"/>
  <c r="M36621" i="1" a="1"/>
  <c r="M36621" i="1" s="1"/>
  <c r="M36622" i="1" a="1"/>
  <c r="M36622" i="1" s="1"/>
  <c r="M36623" i="1" a="1"/>
  <c r="M36623" i="1" s="1"/>
  <c r="M36624" i="1" a="1"/>
  <c r="M36624" i="1" s="1"/>
  <c r="M36625" i="1" a="1"/>
  <c r="M36625" i="1" s="1"/>
  <c r="M36626" i="1" a="1"/>
  <c r="M36626" i="1" s="1"/>
  <c r="M36627" i="1" a="1"/>
  <c r="M36627" i="1" s="1"/>
  <c r="M36628" i="1" a="1"/>
  <c r="M36628" i="1" s="1"/>
  <c r="M36629" i="1" a="1"/>
  <c r="M36629" i="1" s="1"/>
  <c r="M36630" i="1" a="1"/>
  <c r="M36630" i="1" s="1"/>
  <c r="M36631" i="1" a="1"/>
  <c r="M36631" i="1" s="1"/>
  <c r="M36632" i="1" a="1"/>
  <c r="M36632" i="1" s="1"/>
  <c r="M36633" i="1" a="1"/>
  <c r="M36633" i="1" s="1"/>
  <c r="M36634" i="1" a="1"/>
  <c r="M36634" i="1" s="1"/>
  <c r="M36635" i="1" a="1"/>
  <c r="M36635" i="1" s="1"/>
  <c r="M36636" i="1" a="1"/>
  <c r="M36636" i="1" s="1"/>
  <c r="M36637" i="1" a="1"/>
  <c r="M36637" i="1" s="1"/>
  <c r="M36638" i="1" a="1"/>
  <c r="M36638" i="1" s="1"/>
  <c r="M36639" i="1" a="1"/>
  <c r="M36639" i="1" s="1"/>
  <c r="M36640" i="1" a="1"/>
  <c r="M36640" i="1" s="1"/>
  <c r="M36641" i="1" a="1"/>
  <c r="M36641" i="1" s="1"/>
  <c r="M36642" i="1" a="1"/>
  <c r="M36642" i="1" s="1"/>
  <c r="M36643" i="1" a="1"/>
  <c r="M36643" i="1" s="1"/>
  <c r="M36644" i="1" a="1"/>
  <c r="M36644" i="1" s="1"/>
  <c r="M36645" i="1" a="1"/>
  <c r="M36645" i="1" s="1"/>
  <c r="M36646" i="1" a="1"/>
  <c r="M36646" i="1" s="1"/>
  <c r="M36647" i="1" a="1"/>
  <c r="M36647" i="1" s="1"/>
  <c r="M36648" i="1" a="1"/>
  <c r="M36648" i="1" s="1"/>
  <c r="M36649" i="1" a="1"/>
  <c r="M36649" i="1" s="1"/>
  <c r="M36650" i="1" a="1"/>
  <c r="M36650" i="1" s="1"/>
  <c r="M36651" i="1" a="1"/>
  <c r="M36651" i="1" s="1"/>
  <c r="M36652" i="1" a="1"/>
  <c r="M36652" i="1" s="1"/>
  <c r="M36653" i="1" a="1"/>
  <c r="M36653" i="1" s="1"/>
  <c r="M36654" i="1" a="1"/>
  <c r="M36654" i="1" s="1"/>
  <c r="M36655" i="1" a="1"/>
  <c r="M36655" i="1" s="1"/>
  <c r="M36656" i="1" a="1"/>
  <c r="M36656" i="1" s="1"/>
  <c r="M36657" i="1" a="1"/>
  <c r="M36657" i="1" s="1"/>
  <c r="M36658" i="1" a="1"/>
  <c r="M36658" i="1" s="1"/>
  <c r="M36659" i="1" a="1"/>
  <c r="M36659" i="1" s="1"/>
  <c r="M36660" i="1" a="1"/>
  <c r="M36660" i="1" s="1"/>
  <c r="M36661" i="1" a="1"/>
  <c r="M36661" i="1" s="1"/>
  <c r="M36662" i="1" a="1"/>
  <c r="M36662" i="1" s="1"/>
  <c r="M36663" i="1" a="1"/>
  <c r="M36663" i="1" s="1"/>
  <c r="M36664" i="1" a="1"/>
  <c r="M36664" i="1" s="1"/>
  <c r="M36665" i="1" a="1"/>
  <c r="M36665" i="1" s="1"/>
  <c r="M36666" i="1" a="1"/>
  <c r="M36666" i="1" s="1"/>
  <c r="M36667" i="1" a="1"/>
  <c r="M36667" i="1" s="1"/>
  <c r="M36668" i="1" a="1"/>
  <c r="M36668" i="1" s="1"/>
  <c r="M36669" i="1" a="1"/>
  <c r="M36669" i="1" s="1"/>
  <c r="M36670" i="1" a="1"/>
  <c r="M36670" i="1" s="1"/>
  <c r="M36671" i="1" a="1"/>
  <c r="M36671" i="1" s="1"/>
  <c r="M36672" i="1" a="1"/>
  <c r="M36672" i="1" s="1"/>
  <c r="M36673" i="1" a="1"/>
  <c r="M36673" i="1" s="1"/>
  <c r="M36674" i="1" a="1"/>
  <c r="M36674" i="1" s="1"/>
  <c r="M36675" i="1" a="1"/>
  <c r="M36675" i="1" s="1"/>
  <c r="M36676" i="1" a="1"/>
  <c r="M36676" i="1" s="1"/>
  <c r="M36677" i="1" a="1"/>
  <c r="M36677" i="1" s="1"/>
  <c r="M36678" i="1" a="1"/>
  <c r="M36678" i="1" s="1"/>
  <c r="M36679" i="1" a="1"/>
  <c r="M36679" i="1" s="1"/>
  <c r="M36680" i="1" a="1"/>
  <c r="M36680" i="1" s="1"/>
  <c r="M36681" i="1" a="1"/>
  <c r="M36681" i="1" s="1"/>
  <c r="M36682" i="1" a="1"/>
  <c r="M36682" i="1" s="1"/>
  <c r="M36683" i="1" a="1"/>
  <c r="M36683" i="1" s="1"/>
  <c r="M36684" i="1" a="1"/>
  <c r="M36684" i="1" s="1"/>
  <c r="M36685" i="1" a="1"/>
  <c r="M36685" i="1" s="1"/>
  <c r="M36686" i="1" a="1"/>
  <c r="M36686" i="1" s="1"/>
  <c r="M36687" i="1" a="1"/>
  <c r="M36687" i="1" s="1"/>
  <c r="M36688" i="1" a="1"/>
  <c r="M36688" i="1" s="1"/>
  <c r="M36689" i="1" a="1"/>
  <c r="M36689" i="1" s="1"/>
  <c r="M36690" i="1" a="1"/>
  <c r="M36690" i="1" s="1"/>
  <c r="M36691" i="1" a="1"/>
  <c r="M36691" i="1" s="1"/>
  <c r="M36692" i="1" a="1"/>
  <c r="M36692" i="1" s="1"/>
  <c r="M36693" i="1" a="1"/>
  <c r="M36693" i="1" s="1"/>
  <c r="M36694" i="1" a="1"/>
  <c r="M36694" i="1" s="1"/>
  <c r="M36695" i="1" a="1"/>
  <c r="M36695" i="1" s="1"/>
  <c r="M36696" i="1" a="1"/>
  <c r="M36696" i="1" s="1"/>
  <c r="M36697" i="1" a="1"/>
  <c r="M36697" i="1" s="1"/>
  <c r="M36698" i="1" a="1"/>
  <c r="M36698" i="1" s="1"/>
  <c r="M36699" i="1" a="1"/>
  <c r="M36699" i="1" s="1"/>
  <c r="M36700" i="1" a="1"/>
  <c r="M36700" i="1" s="1"/>
  <c r="M36701" i="1" a="1"/>
  <c r="M36701" i="1" s="1"/>
  <c r="M36702" i="1" a="1"/>
  <c r="M36702" i="1" s="1"/>
  <c r="M36703" i="1" a="1"/>
  <c r="M36703" i="1" s="1"/>
  <c r="M36704" i="1" a="1"/>
  <c r="M36704" i="1" s="1"/>
  <c r="M36705" i="1" a="1"/>
  <c r="M36705" i="1" s="1"/>
  <c r="M36706" i="1" a="1"/>
  <c r="M36706" i="1" s="1"/>
  <c r="M36707" i="1" a="1"/>
  <c r="M36707" i="1" s="1"/>
  <c r="M36708" i="1" a="1"/>
  <c r="M36708" i="1" s="1"/>
  <c r="M36709" i="1" a="1"/>
  <c r="M36709" i="1" s="1"/>
  <c r="M36710" i="1" a="1"/>
  <c r="M36710" i="1" s="1"/>
  <c r="M36711" i="1" a="1"/>
  <c r="M36711" i="1" s="1"/>
  <c r="M36712" i="1" a="1"/>
  <c r="M36712" i="1" s="1"/>
  <c r="M36713" i="1" a="1"/>
  <c r="M36713" i="1" s="1"/>
  <c r="M36714" i="1" a="1"/>
  <c r="M36714" i="1" s="1"/>
  <c r="M36715" i="1" a="1"/>
  <c r="M36715" i="1" s="1"/>
  <c r="M36716" i="1" a="1"/>
  <c r="M36716" i="1" s="1"/>
  <c r="M36717" i="1" a="1"/>
  <c r="M36717" i="1" s="1"/>
  <c r="M36718" i="1" a="1"/>
  <c r="M36718" i="1" s="1"/>
  <c r="M36719" i="1" a="1"/>
  <c r="M36719" i="1" s="1"/>
  <c r="M36720" i="1" a="1"/>
  <c r="M36720" i="1" s="1"/>
  <c r="M36721" i="1" a="1"/>
  <c r="M36721" i="1" s="1"/>
  <c r="M36722" i="1" a="1"/>
  <c r="M36722" i="1" s="1"/>
  <c r="M36723" i="1" a="1"/>
  <c r="M36723" i="1" s="1"/>
  <c r="M36724" i="1" a="1"/>
  <c r="M36724" i="1" s="1"/>
  <c r="M36725" i="1" a="1"/>
  <c r="M36725" i="1" s="1"/>
  <c r="M36726" i="1" a="1"/>
  <c r="M36726" i="1" s="1"/>
  <c r="M36727" i="1" a="1"/>
  <c r="M36727" i="1" s="1"/>
  <c r="M36728" i="1" a="1"/>
  <c r="M36728" i="1" s="1"/>
  <c r="M36729" i="1" a="1"/>
  <c r="M36729" i="1" s="1"/>
  <c r="M36730" i="1" a="1"/>
  <c r="M36730" i="1" s="1"/>
  <c r="M36731" i="1" a="1"/>
  <c r="M36731" i="1" s="1"/>
  <c r="M36732" i="1" a="1"/>
  <c r="M36732" i="1" s="1"/>
  <c r="M36733" i="1" a="1"/>
  <c r="M36733" i="1" s="1"/>
  <c r="M36734" i="1" a="1"/>
  <c r="M36734" i="1" s="1"/>
  <c r="M36735" i="1" a="1"/>
  <c r="M36735" i="1" s="1"/>
  <c r="M36736" i="1" a="1"/>
  <c r="M36736" i="1" s="1"/>
  <c r="M36737" i="1" a="1"/>
  <c r="M36737" i="1" s="1"/>
  <c r="M36738" i="1" a="1"/>
  <c r="M36738" i="1" s="1"/>
  <c r="M36739" i="1" a="1"/>
  <c r="M36739" i="1" s="1"/>
  <c r="M36740" i="1" a="1"/>
  <c r="M36740" i="1" s="1"/>
  <c r="M36741" i="1" a="1"/>
  <c r="M36741" i="1" s="1"/>
  <c r="M36742" i="1" a="1"/>
  <c r="M36742" i="1" s="1"/>
  <c r="M36743" i="1" a="1"/>
  <c r="M36743" i="1" s="1"/>
  <c r="M36744" i="1" a="1"/>
  <c r="M36744" i="1" s="1"/>
  <c r="M36745" i="1" a="1"/>
  <c r="M36745" i="1" s="1"/>
  <c r="M36746" i="1" a="1"/>
  <c r="M36746" i="1" s="1"/>
  <c r="M36747" i="1" a="1"/>
  <c r="M36747" i="1" s="1"/>
  <c r="M36748" i="1" a="1"/>
  <c r="M36748" i="1" s="1"/>
  <c r="M36749" i="1" a="1"/>
  <c r="M36749" i="1" s="1"/>
  <c r="M36750" i="1" a="1"/>
  <c r="M36750" i="1" s="1"/>
  <c r="M36751" i="1" a="1"/>
  <c r="M36751" i="1" s="1"/>
  <c r="M36752" i="1" a="1"/>
  <c r="M36752" i="1" s="1"/>
  <c r="M36753" i="1" a="1"/>
  <c r="M36753" i="1" s="1"/>
  <c r="M36754" i="1" a="1"/>
  <c r="M36754" i="1" s="1"/>
  <c r="M36755" i="1" a="1"/>
  <c r="M36755" i="1" s="1"/>
  <c r="M36756" i="1" a="1"/>
  <c r="M36756" i="1" s="1"/>
  <c r="M36757" i="1" a="1"/>
  <c r="M36757" i="1" s="1"/>
  <c r="M36758" i="1" a="1"/>
  <c r="M36758" i="1" s="1"/>
  <c r="M36759" i="1" a="1"/>
  <c r="M36759" i="1" s="1"/>
  <c r="M36760" i="1" a="1"/>
  <c r="M36760" i="1" s="1"/>
  <c r="M36761" i="1" a="1"/>
  <c r="M36761" i="1" s="1"/>
  <c r="M36762" i="1" a="1"/>
  <c r="M36762" i="1" s="1"/>
  <c r="M36763" i="1" a="1"/>
  <c r="M36763" i="1" s="1"/>
  <c r="M36764" i="1" a="1"/>
  <c r="M36764" i="1" s="1"/>
  <c r="M36765" i="1" a="1"/>
  <c r="M36765" i="1" s="1"/>
  <c r="M36766" i="1" a="1"/>
  <c r="M36766" i="1" s="1"/>
  <c r="M36767" i="1" a="1"/>
  <c r="M36767" i="1" s="1"/>
  <c r="M36768" i="1" a="1"/>
  <c r="M36768" i="1" s="1"/>
  <c r="M36769" i="1" a="1"/>
  <c r="M36769" i="1" s="1"/>
  <c r="M36770" i="1" a="1"/>
  <c r="M36770" i="1" s="1"/>
  <c r="M36771" i="1" a="1"/>
  <c r="M36771" i="1" s="1"/>
  <c r="M36772" i="1" a="1"/>
  <c r="M36772" i="1" s="1"/>
  <c r="M36773" i="1" a="1"/>
  <c r="M36773" i="1" s="1"/>
  <c r="M36774" i="1" a="1"/>
  <c r="M36774" i="1" s="1"/>
  <c r="M36775" i="1" a="1"/>
  <c r="M36775" i="1" s="1"/>
  <c r="M36776" i="1" a="1"/>
  <c r="M36776" i="1" s="1"/>
  <c r="M36777" i="1" a="1"/>
  <c r="M36777" i="1" s="1"/>
  <c r="M36778" i="1" a="1"/>
  <c r="M36778" i="1" s="1"/>
  <c r="M36779" i="1" a="1"/>
  <c r="M36779" i="1" s="1"/>
  <c r="M36780" i="1" a="1"/>
  <c r="M36780" i="1" s="1"/>
  <c r="M36781" i="1" a="1"/>
  <c r="M36781" i="1" s="1"/>
  <c r="M36782" i="1" a="1"/>
  <c r="M36782" i="1" s="1"/>
  <c r="M36783" i="1" a="1"/>
  <c r="M36783" i="1" s="1"/>
  <c r="M36784" i="1" a="1"/>
  <c r="M36784" i="1" s="1"/>
  <c r="M36785" i="1" a="1"/>
  <c r="M36785" i="1" s="1"/>
  <c r="M36786" i="1" a="1"/>
  <c r="M36786" i="1" s="1"/>
  <c r="M36787" i="1" a="1"/>
  <c r="M36787" i="1" s="1"/>
  <c r="M36788" i="1" a="1"/>
  <c r="M36788" i="1" s="1"/>
  <c r="M36789" i="1" a="1"/>
  <c r="M36789" i="1" s="1"/>
  <c r="M36790" i="1" a="1"/>
  <c r="M36790" i="1" s="1"/>
  <c r="M36791" i="1" a="1"/>
  <c r="M36791" i="1" s="1"/>
  <c r="M36792" i="1" a="1"/>
  <c r="M36792" i="1" s="1"/>
  <c r="M36793" i="1" a="1"/>
  <c r="M36793" i="1" s="1"/>
  <c r="M36794" i="1" a="1"/>
  <c r="M36794" i="1" s="1"/>
  <c r="M36795" i="1" a="1"/>
  <c r="M36795" i="1" s="1"/>
  <c r="M36796" i="1" a="1"/>
  <c r="M36796" i="1" s="1"/>
  <c r="M36797" i="1" a="1"/>
  <c r="M36797" i="1" s="1"/>
  <c r="M36798" i="1" a="1"/>
  <c r="M36798" i="1" s="1"/>
  <c r="M36799" i="1" a="1"/>
  <c r="M36799" i="1" s="1"/>
  <c r="M36800" i="1" a="1"/>
  <c r="M36800" i="1" s="1"/>
  <c r="M36801" i="1" a="1"/>
  <c r="M36801" i="1" s="1"/>
  <c r="M36802" i="1" a="1"/>
  <c r="M36802" i="1" s="1"/>
  <c r="M36803" i="1" a="1"/>
  <c r="M36803" i="1" s="1"/>
  <c r="M36804" i="1" a="1"/>
  <c r="M36804" i="1" s="1"/>
  <c r="M36805" i="1" a="1"/>
  <c r="M36805" i="1" s="1"/>
  <c r="M36806" i="1" a="1"/>
  <c r="M36806" i="1" s="1"/>
  <c r="M36807" i="1" a="1"/>
  <c r="M36807" i="1" s="1"/>
  <c r="M36808" i="1" a="1"/>
  <c r="M36808" i="1" s="1"/>
  <c r="M36809" i="1" a="1"/>
  <c r="M36809" i="1" s="1"/>
  <c r="M36810" i="1" a="1"/>
  <c r="M36810" i="1" s="1"/>
  <c r="M36811" i="1" a="1"/>
  <c r="M36811" i="1" s="1"/>
  <c r="M36812" i="1" a="1"/>
  <c r="M36812" i="1" s="1"/>
  <c r="M36813" i="1" a="1"/>
  <c r="M36813" i="1" s="1"/>
  <c r="M36814" i="1" a="1"/>
  <c r="M36814" i="1" s="1"/>
  <c r="M36815" i="1" a="1"/>
  <c r="M36815" i="1" s="1"/>
  <c r="M36816" i="1" a="1"/>
  <c r="M36816" i="1" s="1"/>
  <c r="M36817" i="1" a="1"/>
  <c r="M36817" i="1" s="1"/>
  <c r="M36818" i="1" a="1"/>
  <c r="M36818" i="1" s="1"/>
  <c r="M36819" i="1" a="1"/>
  <c r="M36819" i="1" s="1"/>
  <c r="M36820" i="1" a="1"/>
  <c r="M36820" i="1" s="1"/>
  <c r="M36821" i="1" a="1"/>
  <c r="M36821" i="1" s="1"/>
  <c r="M36822" i="1" a="1"/>
  <c r="M36822" i="1" s="1"/>
  <c r="M36823" i="1" a="1"/>
  <c r="M36823" i="1" s="1"/>
  <c r="M36824" i="1" a="1"/>
  <c r="M36824" i="1" s="1"/>
  <c r="M36825" i="1" a="1"/>
  <c r="M36825" i="1" s="1"/>
  <c r="M36826" i="1" a="1"/>
  <c r="M36826" i="1" s="1"/>
  <c r="M36827" i="1" a="1"/>
  <c r="M36827" i="1" s="1"/>
  <c r="M36828" i="1" a="1"/>
  <c r="M36828" i="1" s="1"/>
  <c r="M36829" i="1" a="1"/>
  <c r="M36829" i="1" s="1"/>
  <c r="M36830" i="1" a="1"/>
  <c r="M36830" i="1" s="1"/>
  <c r="M36831" i="1" a="1"/>
  <c r="M36831" i="1" s="1"/>
  <c r="M36832" i="1" a="1"/>
  <c r="M36832" i="1" s="1"/>
  <c r="M36833" i="1" a="1"/>
  <c r="M36833" i="1" s="1"/>
  <c r="M36834" i="1" a="1"/>
  <c r="M36834" i="1" s="1"/>
  <c r="M36835" i="1" a="1"/>
  <c r="M36835" i="1" s="1"/>
  <c r="M36836" i="1" a="1"/>
  <c r="M36836" i="1" s="1"/>
  <c r="M36837" i="1" a="1"/>
  <c r="M36837" i="1" s="1"/>
  <c r="M36838" i="1" a="1"/>
  <c r="M36838" i="1" s="1"/>
  <c r="M36839" i="1" a="1"/>
  <c r="M36839" i="1" s="1"/>
  <c r="M36840" i="1" a="1"/>
  <c r="M36840" i="1" s="1"/>
  <c r="M36841" i="1" a="1"/>
  <c r="M36841" i="1" s="1"/>
  <c r="M36842" i="1" a="1"/>
  <c r="M36842" i="1" s="1"/>
  <c r="M36843" i="1" a="1"/>
  <c r="M36843" i="1" s="1"/>
  <c r="M36844" i="1" a="1"/>
  <c r="M36844" i="1" s="1"/>
  <c r="M36845" i="1" a="1"/>
  <c r="M36845" i="1" s="1"/>
  <c r="M36846" i="1" a="1"/>
  <c r="M36846" i="1" s="1"/>
  <c r="M36847" i="1" a="1"/>
  <c r="M36847" i="1" s="1"/>
  <c r="M36848" i="1" a="1"/>
  <c r="M36848" i="1" s="1"/>
  <c r="M36849" i="1" a="1"/>
  <c r="M36849" i="1" s="1"/>
  <c r="M36850" i="1" a="1"/>
  <c r="M36850" i="1" s="1"/>
  <c r="M36851" i="1" a="1"/>
  <c r="M36851" i="1" s="1"/>
  <c r="M36852" i="1" a="1"/>
  <c r="M36852" i="1" s="1"/>
  <c r="M36853" i="1" a="1"/>
  <c r="M36853" i="1" s="1"/>
  <c r="M36854" i="1" a="1"/>
  <c r="M36854" i="1" s="1"/>
  <c r="M36855" i="1" a="1"/>
  <c r="M36855" i="1" s="1"/>
  <c r="M36856" i="1" a="1"/>
  <c r="M36856" i="1" s="1"/>
  <c r="M36857" i="1" a="1"/>
  <c r="M36857" i="1" s="1"/>
  <c r="M36858" i="1" a="1"/>
  <c r="M36858" i="1" s="1"/>
  <c r="M36859" i="1" a="1"/>
  <c r="M36859" i="1" s="1"/>
  <c r="M36860" i="1" a="1"/>
  <c r="M36860" i="1" s="1"/>
  <c r="M36861" i="1" a="1"/>
  <c r="M36861" i="1" s="1"/>
  <c r="M36862" i="1" a="1"/>
  <c r="M36862" i="1" s="1"/>
  <c r="M36863" i="1" a="1"/>
  <c r="M36863" i="1" s="1"/>
  <c r="M36864" i="1" a="1"/>
  <c r="M36864" i="1" s="1"/>
  <c r="M36865" i="1" a="1"/>
  <c r="M36865" i="1" s="1"/>
  <c r="M36866" i="1" a="1"/>
  <c r="M36866" i="1" s="1"/>
  <c r="M36867" i="1" a="1"/>
  <c r="M36867" i="1" s="1"/>
  <c r="M36868" i="1" a="1"/>
  <c r="M36868" i="1" s="1"/>
  <c r="M36869" i="1" a="1"/>
  <c r="M36869" i="1" s="1"/>
  <c r="M36870" i="1" a="1"/>
  <c r="M36870" i="1" s="1"/>
  <c r="M36871" i="1" a="1"/>
  <c r="M36871" i="1" s="1"/>
  <c r="M36872" i="1" a="1"/>
  <c r="M36872" i="1" s="1"/>
  <c r="M36873" i="1" a="1"/>
  <c r="M36873" i="1" s="1"/>
  <c r="M36874" i="1" a="1"/>
  <c r="M36874" i="1" s="1"/>
  <c r="M36875" i="1" a="1"/>
  <c r="M36875" i="1" s="1"/>
  <c r="M36876" i="1" a="1"/>
  <c r="M36876" i="1" s="1"/>
  <c r="M36877" i="1" a="1"/>
  <c r="M36877" i="1" s="1"/>
  <c r="M36878" i="1" a="1"/>
  <c r="M36878" i="1" s="1"/>
  <c r="M36879" i="1" a="1"/>
  <c r="M36879" i="1" s="1"/>
  <c r="M36880" i="1" a="1"/>
  <c r="M36880" i="1" s="1"/>
  <c r="M36881" i="1" a="1"/>
  <c r="M36881" i="1" s="1"/>
  <c r="M36882" i="1" a="1"/>
  <c r="M36882" i="1" s="1"/>
  <c r="M36883" i="1" a="1"/>
  <c r="M36883" i="1" s="1"/>
  <c r="M36884" i="1" a="1"/>
  <c r="M36884" i="1" s="1"/>
  <c r="M36885" i="1" a="1"/>
  <c r="M36885" i="1" s="1"/>
  <c r="M36886" i="1" a="1"/>
  <c r="M36886" i="1" s="1"/>
  <c r="M36887" i="1" a="1"/>
  <c r="M36887" i="1" s="1"/>
  <c r="M36888" i="1" a="1"/>
  <c r="M36888" i="1" s="1"/>
  <c r="M36889" i="1" a="1"/>
  <c r="M36889" i="1" s="1"/>
  <c r="M36890" i="1" a="1"/>
  <c r="M36890" i="1" s="1"/>
  <c r="M36891" i="1" a="1"/>
  <c r="M36891" i="1" s="1"/>
  <c r="M36892" i="1" a="1"/>
  <c r="M36892" i="1" s="1"/>
  <c r="M36893" i="1" a="1"/>
  <c r="M36893" i="1" s="1"/>
  <c r="M36894" i="1" a="1"/>
  <c r="M36894" i="1" s="1"/>
  <c r="M36895" i="1" a="1"/>
  <c r="M36895" i="1" s="1"/>
  <c r="M36896" i="1" a="1"/>
  <c r="M36896" i="1" s="1"/>
  <c r="M36897" i="1" a="1"/>
  <c r="M36897" i="1" s="1"/>
  <c r="M36898" i="1" a="1"/>
  <c r="M36898" i="1" s="1"/>
  <c r="M36899" i="1" a="1"/>
  <c r="M36899" i="1" s="1"/>
  <c r="M36900" i="1" a="1"/>
  <c r="M36900" i="1" s="1"/>
  <c r="M36901" i="1" a="1"/>
  <c r="M36901" i="1" s="1"/>
  <c r="M36902" i="1" a="1"/>
  <c r="M36902" i="1" s="1"/>
  <c r="M36903" i="1" a="1"/>
  <c r="M36903" i="1" s="1"/>
  <c r="M36904" i="1" a="1"/>
  <c r="M36904" i="1" s="1"/>
  <c r="M36905" i="1" a="1"/>
  <c r="M36905" i="1" s="1"/>
  <c r="M36906" i="1" a="1"/>
  <c r="M36906" i="1" s="1"/>
  <c r="M36907" i="1" a="1"/>
  <c r="M36907" i="1" s="1"/>
  <c r="M36908" i="1" a="1"/>
  <c r="M36908" i="1" s="1"/>
  <c r="M36909" i="1" a="1"/>
  <c r="M36909" i="1" s="1"/>
  <c r="M36910" i="1" a="1"/>
  <c r="M36910" i="1" s="1"/>
  <c r="M36911" i="1" a="1"/>
  <c r="M36911" i="1" s="1"/>
  <c r="M36912" i="1" a="1"/>
  <c r="M36912" i="1" s="1"/>
  <c r="M36913" i="1" a="1"/>
  <c r="M36913" i="1" s="1"/>
  <c r="M36914" i="1" a="1"/>
  <c r="M36914" i="1" s="1"/>
  <c r="M36915" i="1" a="1"/>
  <c r="M36915" i="1" s="1"/>
  <c r="M36916" i="1" a="1"/>
  <c r="M36916" i="1" s="1"/>
  <c r="M36917" i="1" a="1"/>
  <c r="M36917" i="1" s="1"/>
  <c r="M36918" i="1" a="1"/>
  <c r="M36918" i="1" s="1"/>
  <c r="M36919" i="1" a="1"/>
  <c r="M36919" i="1" s="1"/>
  <c r="M36920" i="1" a="1"/>
  <c r="M36920" i="1" s="1"/>
  <c r="M36921" i="1" a="1"/>
  <c r="M36921" i="1" s="1"/>
  <c r="M36922" i="1" a="1"/>
  <c r="M36922" i="1" s="1"/>
  <c r="M36923" i="1" a="1"/>
  <c r="M36923" i="1" s="1"/>
  <c r="M36924" i="1" a="1"/>
  <c r="M36924" i="1" s="1"/>
  <c r="M36925" i="1" a="1"/>
  <c r="M36925" i="1" s="1"/>
  <c r="M36926" i="1" a="1"/>
  <c r="M36926" i="1" s="1"/>
  <c r="M36927" i="1" a="1"/>
  <c r="M36927" i="1" s="1"/>
  <c r="M36928" i="1" a="1"/>
  <c r="M36928" i="1" s="1"/>
  <c r="M36929" i="1" a="1"/>
  <c r="M36929" i="1" s="1"/>
  <c r="M36930" i="1" a="1"/>
  <c r="M36930" i="1" s="1"/>
  <c r="M36931" i="1" a="1"/>
  <c r="M36931" i="1" s="1"/>
  <c r="M36932" i="1" a="1"/>
  <c r="M36932" i="1" s="1"/>
  <c r="M36933" i="1" a="1"/>
  <c r="M36933" i="1" s="1"/>
  <c r="M36934" i="1" a="1"/>
  <c r="M36934" i="1" s="1"/>
  <c r="M36935" i="1" a="1"/>
  <c r="M36935" i="1" s="1"/>
  <c r="M36936" i="1" a="1"/>
  <c r="M36936" i="1" s="1"/>
  <c r="M36937" i="1" a="1"/>
  <c r="M36937" i="1" s="1"/>
  <c r="M36938" i="1" a="1"/>
  <c r="M36938" i="1" s="1"/>
  <c r="M36939" i="1" a="1"/>
  <c r="M36939" i="1" s="1"/>
  <c r="M36940" i="1" a="1"/>
  <c r="M36940" i="1" s="1"/>
  <c r="M36941" i="1" a="1"/>
  <c r="M36941" i="1" s="1"/>
  <c r="M36942" i="1" a="1"/>
  <c r="M36942" i="1" s="1"/>
  <c r="M36943" i="1" a="1"/>
  <c r="M36943" i="1" s="1"/>
  <c r="M36944" i="1" a="1"/>
  <c r="M36944" i="1" s="1"/>
  <c r="M36945" i="1" a="1"/>
  <c r="M36945" i="1" s="1"/>
  <c r="M36946" i="1" a="1"/>
  <c r="M36946" i="1" s="1"/>
  <c r="M36947" i="1" a="1"/>
  <c r="M36947" i="1" s="1"/>
  <c r="M36948" i="1" a="1"/>
  <c r="M36948" i="1" s="1"/>
  <c r="M36949" i="1" a="1"/>
  <c r="M36949" i="1" s="1"/>
  <c r="M36950" i="1" a="1"/>
  <c r="M36950" i="1" s="1"/>
  <c r="M36951" i="1" a="1"/>
  <c r="M36951" i="1" s="1"/>
  <c r="M36952" i="1" a="1"/>
  <c r="M36952" i="1" s="1"/>
  <c r="M36953" i="1" a="1"/>
  <c r="M36953" i="1" s="1"/>
  <c r="M36954" i="1" a="1"/>
  <c r="M36954" i="1" s="1"/>
  <c r="M36955" i="1" a="1"/>
  <c r="M36955" i="1" s="1"/>
  <c r="M36956" i="1" a="1"/>
  <c r="M36956" i="1" s="1"/>
  <c r="M36957" i="1" a="1"/>
  <c r="M36957" i="1" s="1"/>
  <c r="M36958" i="1" a="1"/>
  <c r="M36958" i="1" s="1"/>
  <c r="M36959" i="1" a="1"/>
  <c r="M36959" i="1" s="1"/>
  <c r="M36960" i="1" a="1"/>
  <c r="M36960" i="1" s="1"/>
  <c r="M36961" i="1" a="1"/>
  <c r="M36961" i="1" s="1"/>
  <c r="M36962" i="1" a="1"/>
  <c r="M36962" i="1" s="1"/>
  <c r="M36963" i="1" a="1"/>
  <c r="M36963" i="1" s="1"/>
  <c r="M36964" i="1" a="1"/>
  <c r="M36964" i="1" s="1"/>
  <c r="M36965" i="1" a="1"/>
  <c r="M36965" i="1" s="1"/>
  <c r="M36966" i="1" a="1"/>
  <c r="M36966" i="1" s="1"/>
  <c r="M36967" i="1" a="1"/>
  <c r="M36967" i="1" s="1"/>
  <c r="M36968" i="1" a="1"/>
  <c r="M36968" i="1" s="1"/>
  <c r="M36969" i="1" a="1"/>
  <c r="M36969" i="1" s="1"/>
  <c r="M36970" i="1" a="1"/>
  <c r="M36970" i="1" s="1"/>
  <c r="M36971" i="1" a="1"/>
  <c r="M36971" i="1" s="1"/>
  <c r="M36972" i="1" a="1"/>
  <c r="M36972" i="1" s="1"/>
  <c r="M36973" i="1" a="1"/>
  <c r="M36973" i="1" s="1"/>
  <c r="M36974" i="1" a="1"/>
  <c r="M36974" i="1" s="1"/>
  <c r="M36975" i="1" a="1"/>
  <c r="M36975" i="1" s="1"/>
  <c r="M36976" i="1" a="1"/>
  <c r="M36976" i="1" s="1"/>
  <c r="M36977" i="1" a="1"/>
  <c r="M36977" i="1" s="1"/>
  <c r="M36978" i="1" a="1"/>
  <c r="M36978" i="1" s="1"/>
  <c r="M36979" i="1" a="1"/>
  <c r="M36979" i="1" s="1"/>
  <c r="M36980" i="1" a="1"/>
  <c r="M36980" i="1" s="1"/>
  <c r="M36981" i="1" a="1"/>
  <c r="M36981" i="1" s="1"/>
  <c r="M36982" i="1" a="1"/>
  <c r="M36982" i="1" s="1"/>
  <c r="M36983" i="1" a="1"/>
  <c r="M36983" i="1" s="1"/>
  <c r="M36984" i="1" a="1"/>
  <c r="M36984" i="1" s="1"/>
  <c r="M36985" i="1" a="1"/>
  <c r="M36985" i="1" s="1"/>
  <c r="M36986" i="1" a="1"/>
  <c r="M36986" i="1" s="1"/>
  <c r="M36987" i="1" a="1"/>
  <c r="M36987" i="1" s="1"/>
  <c r="M36988" i="1" a="1"/>
  <c r="M36988" i="1" s="1"/>
  <c r="M36989" i="1" a="1"/>
  <c r="M36989" i="1" s="1"/>
  <c r="M36990" i="1" a="1"/>
  <c r="M36990" i="1" s="1"/>
  <c r="M36991" i="1" a="1"/>
  <c r="M36991" i="1" s="1"/>
  <c r="M36992" i="1" a="1"/>
  <c r="M36992" i="1" s="1"/>
  <c r="M36993" i="1" a="1"/>
  <c r="M36993" i="1" s="1"/>
  <c r="M36994" i="1" a="1"/>
  <c r="M36994" i="1" s="1"/>
  <c r="M36995" i="1" a="1"/>
  <c r="M36995" i="1" s="1"/>
  <c r="M36996" i="1" a="1"/>
  <c r="M36996" i="1" s="1"/>
  <c r="M36997" i="1" a="1"/>
  <c r="M36997" i="1" s="1"/>
  <c r="M36998" i="1" a="1"/>
  <c r="M36998" i="1" s="1"/>
  <c r="M36999" i="1" a="1"/>
  <c r="M36999" i="1" s="1"/>
  <c r="M37000" i="1" a="1"/>
  <c r="M37000" i="1" s="1"/>
  <c r="M37001" i="1" a="1"/>
  <c r="M37001" i="1" s="1"/>
  <c r="M37002" i="1" a="1"/>
  <c r="M37002" i="1" s="1"/>
  <c r="M37003" i="1" a="1"/>
  <c r="M37003" i="1" s="1"/>
  <c r="M37004" i="1" a="1"/>
  <c r="M37004" i="1" s="1"/>
  <c r="M37005" i="1" a="1"/>
  <c r="M37005" i="1" s="1"/>
  <c r="M37006" i="1" a="1"/>
  <c r="M37006" i="1" s="1"/>
  <c r="M37007" i="1" a="1"/>
  <c r="M37007" i="1" s="1"/>
  <c r="M37008" i="1" a="1"/>
  <c r="M37008" i="1" s="1"/>
  <c r="M37009" i="1" a="1"/>
  <c r="M37009" i="1" s="1"/>
  <c r="M37010" i="1" a="1"/>
  <c r="M37010" i="1" s="1"/>
  <c r="M37011" i="1" a="1"/>
  <c r="M37011" i="1" s="1"/>
  <c r="M37012" i="1" a="1"/>
  <c r="M37012" i="1" s="1"/>
  <c r="M37013" i="1" a="1"/>
  <c r="M37013" i="1" s="1"/>
  <c r="M37014" i="1" a="1"/>
  <c r="M37014" i="1" s="1"/>
  <c r="M37015" i="1" a="1"/>
  <c r="M37015" i="1" s="1"/>
  <c r="M37016" i="1" a="1"/>
  <c r="M37016" i="1" s="1"/>
  <c r="M37017" i="1" a="1"/>
  <c r="M37017" i="1" s="1"/>
  <c r="M37018" i="1" a="1"/>
  <c r="M37018" i="1" s="1"/>
  <c r="M37019" i="1" a="1"/>
  <c r="M37019" i="1" s="1"/>
  <c r="M37020" i="1" a="1"/>
  <c r="M37020" i="1" s="1"/>
  <c r="M37021" i="1" a="1"/>
  <c r="M37021" i="1" s="1"/>
  <c r="M37022" i="1" a="1"/>
  <c r="M37022" i="1" s="1"/>
  <c r="M37023" i="1" a="1"/>
  <c r="M37023" i="1" s="1"/>
  <c r="M37024" i="1" a="1"/>
  <c r="M37024" i="1" s="1"/>
  <c r="M37025" i="1" a="1"/>
  <c r="M37025" i="1" s="1"/>
  <c r="M37026" i="1" a="1"/>
  <c r="M37026" i="1" s="1"/>
  <c r="M37027" i="1" a="1"/>
  <c r="M37027" i="1" s="1"/>
  <c r="M37028" i="1" a="1"/>
  <c r="M37028" i="1" s="1"/>
  <c r="M37029" i="1" a="1"/>
  <c r="M37029" i="1" s="1"/>
  <c r="M37030" i="1" a="1"/>
  <c r="M37030" i="1" s="1"/>
  <c r="M37031" i="1" a="1"/>
  <c r="M37031" i="1" s="1"/>
  <c r="M37032" i="1" a="1"/>
  <c r="M37032" i="1" s="1"/>
  <c r="M37033" i="1" a="1"/>
  <c r="M37033" i="1" s="1"/>
  <c r="M37034" i="1" a="1"/>
  <c r="M37034" i="1" s="1"/>
  <c r="M37035" i="1" a="1"/>
  <c r="M37035" i="1" s="1"/>
  <c r="M37036" i="1" a="1"/>
  <c r="M37036" i="1" s="1"/>
  <c r="M37037" i="1" a="1"/>
  <c r="M37037" i="1" s="1"/>
  <c r="M37038" i="1" a="1"/>
  <c r="M37038" i="1" s="1"/>
  <c r="M37039" i="1" a="1"/>
  <c r="M37039" i="1" s="1"/>
  <c r="M37040" i="1" a="1"/>
  <c r="M37040" i="1" s="1"/>
  <c r="M37041" i="1" a="1"/>
  <c r="M37041" i="1" s="1"/>
  <c r="M37042" i="1" a="1"/>
  <c r="M37042" i="1" s="1"/>
  <c r="M37043" i="1" a="1"/>
  <c r="M37043" i="1" s="1"/>
  <c r="M37044" i="1" a="1"/>
  <c r="M37044" i="1" s="1"/>
  <c r="M37045" i="1" a="1"/>
  <c r="M37045" i="1" s="1"/>
  <c r="M37046" i="1" a="1"/>
  <c r="M37046" i="1" s="1"/>
  <c r="M37047" i="1" a="1"/>
  <c r="M37047" i="1" s="1"/>
  <c r="M37048" i="1" a="1"/>
  <c r="M37048" i="1" s="1"/>
  <c r="M37049" i="1" a="1"/>
  <c r="M37049" i="1" s="1"/>
  <c r="M37050" i="1" a="1"/>
  <c r="M37050" i="1" s="1"/>
  <c r="M37051" i="1" a="1"/>
  <c r="M37051" i="1" s="1"/>
  <c r="M37052" i="1" a="1"/>
  <c r="M37052" i="1" s="1"/>
  <c r="M37053" i="1" a="1"/>
  <c r="M37053" i="1" s="1"/>
  <c r="M37054" i="1" a="1"/>
  <c r="M37054" i="1" s="1"/>
  <c r="M37055" i="1" a="1"/>
  <c r="M37055" i="1" s="1"/>
  <c r="M37056" i="1" a="1"/>
  <c r="M37056" i="1" s="1"/>
  <c r="M37057" i="1" a="1"/>
  <c r="M37057" i="1" s="1"/>
  <c r="M37058" i="1" a="1"/>
  <c r="M37058" i="1" s="1"/>
  <c r="M37059" i="1" a="1"/>
  <c r="M37059" i="1" s="1"/>
  <c r="M37060" i="1" a="1"/>
  <c r="M37060" i="1" s="1"/>
  <c r="M37061" i="1" a="1"/>
  <c r="M37061" i="1" s="1"/>
  <c r="M37062" i="1" a="1"/>
  <c r="M37062" i="1" s="1"/>
  <c r="M37063" i="1" a="1"/>
  <c r="M37063" i="1" s="1"/>
  <c r="M37064" i="1" a="1"/>
  <c r="M37064" i="1" s="1"/>
  <c r="M37065" i="1" a="1"/>
  <c r="M37065" i="1" s="1"/>
  <c r="M37066" i="1" a="1"/>
  <c r="M37066" i="1" s="1"/>
  <c r="M37067" i="1" a="1"/>
  <c r="M37067" i="1" s="1"/>
  <c r="M37068" i="1" a="1"/>
  <c r="M37068" i="1" s="1"/>
  <c r="M37069" i="1" a="1"/>
  <c r="M37069" i="1" s="1"/>
  <c r="M37070" i="1" a="1"/>
  <c r="M37070" i="1" s="1"/>
  <c r="M37071" i="1" a="1"/>
  <c r="M37071" i="1" s="1"/>
  <c r="M37072" i="1" a="1"/>
  <c r="M37072" i="1" s="1"/>
  <c r="M37073" i="1" a="1"/>
  <c r="M37073" i="1" s="1"/>
  <c r="M37074" i="1" a="1"/>
  <c r="M37074" i="1" s="1"/>
  <c r="M37075" i="1" a="1"/>
  <c r="M37075" i="1" s="1"/>
  <c r="M37076" i="1" a="1"/>
  <c r="M37076" i="1" s="1"/>
  <c r="M37077" i="1" a="1"/>
  <c r="M37077" i="1" s="1"/>
  <c r="M37078" i="1" a="1"/>
  <c r="M37078" i="1" s="1"/>
  <c r="M37079" i="1" a="1"/>
  <c r="M37079" i="1" s="1"/>
  <c r="M37080" i="1" a="1"/>
  <c r="M37080" i="1" s="1"/>
  <c r="M37081" i="1" a="1"/>
  <c r="M37081" i="1" s="1"/>
  <c r="M37082" i="1" a="1"/>
  <c r="M37082" i="1" s="1"/>
  <c r="M37083" i="1" a="1"/>
  <c r="M37083" i="1" s="1"/>
  <c r="M37084" i="1" a="1"/>
  <c r="M37084" i="1" s="1"/>
  <c r="M37085" i="1" a="1"/>
  <c r="M37085" i="1" s="1"/>
  <c r="M37086" i="1" a="1"/>
  <c r="M37086" i="1" s="1"/>
  <c r="M37087" i="1" a="1"/>
  <c r="M37087" i="1" s="1"/>
  <c r="M37088" i="1" a="1"/>
  <c r="M37088" i="1" s="1"/>
  <c r="M37089" i="1" a="1"/>
  <c r="M37089" i="1" s="1"/>
  <c r="M37090" i="1" a="1"/>
  <c r="M37090" i="1" s="1"/>
  <c r="M37091" i="1" a="1"/>
  <c r="M37091" i="1" s="1"/>
  <c r="M37092" i="1" a="1"/>
  <c r="M37092" i="1" s="1"/>
  <c r="M37093" i="1" a="1"/>
  <c r="M37093" i="1" s="1"/>
  <c r="M37094" i="1" a="1"/>
  <c r="M37094" i="1" s="1"/>
  <c r="M37095" i="1" a="1"/>
  <c r="M37095" i="1" s="1"/>
  <c r="M37096" i="1" a="1"/>
  <c r="M37096" i="1" s="1"/>
  <c r="M37097" i="1" a="1"/>
  <c r="M37097" i="1" s="1"/>
  <c r="M37098" i="1" a="1"/>
  <c r="M37098" i="1" s="1"/>
  <c r="M37099" i="1" a="1"/>
  <c r="M37099" i="1" s="1"/>
  <c r="M37100" i="1" a="1"/>
  <c r="M37100" i="1" s="1"/>
  <c r="M37101" i="1" a="1"/>
  <c r="M37101" i="1" s="1"/>
  <c r="M37102" i="1" a="1"/>
  <c r="M37102" i="1" s="1"/>
  <c r="M37103" i="1" a="1"/>
  <c r="M37103" i="1" s="1"/>
  <c r="M37104" i="1" a="1"/>
  <c r="M37104" i="1" s="1"/>
  <c r="M37105" i="1" a="1"/>
  <c r="M37105" i="1" s="1"/>
  <c r="M37106" i="1" a="1"/>
  <c r="M37106" i="1" s="1"/>
  <c r="M37107" i="1" a="1"/>
  <c r="M37107" i="1" s="1"/>
  <c r="M37108" i="1" a="1"/>
  <c r="M37108" i="1" s="1"/>
  <c r="M37109" i="1" a="1"/>
  <c r="M37109" i="1" s="1"/>
  <c r="M37110" i="1" a="1"/>
  <c r="M37110" i="1" s="1"/>
  <c r="M37111" i="1" a="1"/>
  <c r="M37111" i="1" s="1"/>
  <c r="M37112" i="1" a="1"/>
  <c r="M37112" i="1" s="1"/>
  <c r="M37113" i="1" a="1"/>
  <c r="M37113" i="1" s="1"/>
  <c r="M37114" i="1" a="1"/>
  <c r="M37114" i="1" s="1"/>
  <c r="M37115" i="1" a="1"/>
  <c r="M37115" i="1" s="1"/>
  <c r="M37116" i="1" a="1"/>
  <c r="M37116" i="1" s="1"/>
  <c r="M37117" i="1" a="1"/>
  <c r="M37117" i="1" s="1"/>
  <c r="M37118" i="1" a="1"/>
  <c r="M37118" i="1" s="1"/>
  <c r="M37119" i="1" a="1"/>
  <c r="M37119" i="1" s="1"/>
  <c r="M37120" i="1" a="1"/>
  <c r="M37120" i="1" s="1"/>
  <c r="M37121" i="1" a="1"/>
  <c r="M37121" i="1" s="1"/>
  <c r="M37122" i="1" a="1"/>
  <c r="M37122" i="1" s="1"/>
  <c r="M37123" i="1" a="1"/>
  <c r="M37123" i="1" s="1"/>
  <c r="M37124" i="1" a="1"/>
  <c r="M37124" i="1" s="1"/>
  <c r="M37125" i="1" a="1"/>
  <c r="M37125" i="1" s="1"/>
  <c r="M37126" i="1" a="1"/>
  <c r="M37126" i="1" s="1"/>
  <c r="M37127" i="1" a="1"/>
  <c r="M37127" i="1" s="1"/>
  <c r="M37128" i="1" a="1"/>
  <c r="M37128" i="1" s="1"/>
  <c r="M37129" i="1" a="1"/>
  <c r="M37129" i="1" s="1"/>
  <c r="M37130" i="1" a="1"/>
  <c r="M37130" i="1" s="1"/>
  <c r="M37131" i="1" a="1"/>
  <c r="M37131" i="1" s="1"/>
  <c r="M37132" i="1" a="1"/>
  <c r="M37132" i="1" s="1"/>
  <c r="M37133" i="1" a="1"/>
  <c r="M37133" i="1" s="1"/>
  <c r="M37134" i="1" a="1"/>
  <c r="M37134" i="1" s="1"/>
  <c r="M37135" i="1" a="1"/>
  <c r="M37135" i="1" s="1"/>
  <c r="M37136" i="1" a="1"/>
  <c r="M37136" i="1" s="1"/>
  <c r="M37137" i="1" a="1"/>
  <c r="M37137" i="1" s="1"/>
  <c r="M37138" i="1" a="1"/>
  <c r="M37138" i="1" s="1"/>
  <c r="M37139" i="1" a="1"/>
  <c r="M37139" i="1" s="1"/>
  <c r="M37140" i="1" a="1"/>
  <c r="M37140" i="1" s="1"/>
  <c r="M37141" i="1" a="1"/>
  <c r="M37141" i="1" s="1"/>
  <c r="M37142" i="1" a="1"/>
  <c r="M37142" i="1" s="1"/>
  <c r="M37143" i="1" a="1"/>
  <c r="M37143" i="1" s="1"/>
  <c r="M37144" i="1" a="1"/>
  <c r="M37144" i="1" s="1"/>
  <c r="M37145" i="1" a="1"/>
  <c r="M37145" i="1" s="1"/>
  <c r="M37146" i="1" a="1"/>
  <c r="M37146" i="1" s="1"/>
  <c r="M37147" i="1" a="1"/>
  <c r="M37147" i="1" s="1"/>
  <c r="M37148" i="1" a="1"/>
  <c r="M37148" i="1" s="1"/>
  <c r="M37149" i="1" a="1"/>
  <c r="M37149" i="1" s="1"/>
  <c r="M37150" i="1" a="1"/>
  <c r="M37150" i="1" s="1"/>
  <c r="M37151" i="1" a="1"/>
  <c r="M37151" i="1" s="1"/>
  <c r="M37152" i="1" a="1"/>
  <c r="M37152" i="1" s="1"/>
  <c r="M37153" i="1" a="1"/>
  <c r="M37153" i="1" s="1"/>
  <c r="M37154" i="1" a="1"/>
  <c r="M37154" i="1" s="1"/>
  <c r="M37155" i="1" a="1"/>
  <c r="M37155" i="1" s="1"/>
  <c r="M37156" i="1" a="1"/>
  <c r="M37156" i="1" s="1"/>
  <c r="M37157" i="1" a="1"/>
  <c r="M37157" i="1" s="1"/>
  <c r="M37158" i="1" a="1"/>
  <c r="M37158" i="1" s="1"/>
  <c r="M37159" i="1" a="1"/>
  <c r="M37159" i="1" s="1"/>
  <c r="M37160" i="1" a="1"/>
  <c r="M37160" i="1" s="1"/>
  <c r="M37161" i="1" a="1"/>
  <c r="M37161" i="1" s="1"/>
  <c r="M37162" i="1" a="1"/>
  <c r="M37162" i="1" s="1"/>
  <c r="M37163" i="1" a="1"/>
  <c r="M37163" i="1" s="1"/>
  <c r="M37164" i="1" a="1"/>
  <c r="M37164" i="1" s="1"/>
  <c r="M37165" i="1" a="1"/>
  <c r="M37165" i="1" s="1"/>
  <c r="M37166" i="1" a="1"/>
  <c r="M37166" i="1" s="1"/>
  <c r="M37167" i="1" a="1"/>
  <c r="M37167" i="1" s="1"/>
  <c r="M37168" i="1" a="1"/>
  <c r="M37168" i="1" s="1"/>
  <c r="M37169" i="1" a="1"/>
  <c r="M37169" i="1" s="1"/>
  <c r="M37170" i="1" a="1"/>
  <c r="M37170" i="1" s="1"/>
  <c r="M37171" i="1" a="1"/>
  <c r="M37171" i="1" s="1"/>
  <c r="M37172" i="1" a="1"/>
  <c r="M37172" i="1" s="1"/>
  <c r="M37173" i="1" a="1"/>
  <c r="M37173" i="1" s="1"/>
  <c r="M37174" i="1" a="1"/>
  <c r="M37174" i="1" s="1"/>
  <c r="M37175" i="1" a="1"/>
  <c r="M37175" i="1" s="1"/>
  <c r="M37176" i="1" a="1"/>
  <c r="M37176" i="1" s="1"/>
  <c r="M37177" i="1" a="1"/>
  <c r="M37177" i="1" s="1"/>
  <c r="M37178" i="1" a="1"/>
  <c r="M37178" i="1" s="1"/>
  <c r="M37179" i="1" a="1"/>
  <c r="M37179" i="1" s="1"/>
  <c r="M37180" i="1" a="1"/>
  <c r="M37180" i="1" s="1"/>
  <c r="M37181" i="1" a="1"/>
  <c r="M37181" i="1" s="1"/>
  <c r="M37182" i="1" a="1"/>
  <c r="M37182" i="1" s="1"/>
  <c r="M37183" i="1" a="1"/>
  <c r="M37183" i="1" s="1"/>
  <c r="M37184" i="1" a="1"/>
  <c r="M37184" i="1" s="1"/>
  <c r="M37185" i="1" a="1"/>
  <c r="M37185" i="1" s="1"/>
  <c r="M37186" i="1" a="1"/>
  <c r="M37186" i="1" s="1"/>
  <c r="M37187" i="1" a="1"/>
  <c r="M37187" i="1" s="1"/>
  <c r="M37188" i="1" a="1"/>
  <c r="M37188" i="1" s="1"/>
  <c r="M37189" i="1" a="1"/>
  <c r="M37189" i="1" s="1"/>
  <c r="M37190" i="1" a="1"/>
  <c r="M37190" i="1" s="1"/>
  <c r="M37191" i="1" a="1"/>
  <c r="M37191" i="1" s="1"/>
  <c r="M37192" i="1" a="1"/>
  <c r="M37192" i="1" s="1"/>
  <c r="M37193" i="1" a="1"/>
  <c r="M37193" i="1" s="1"/>
  <c r="M37194" i="1" a="1"/>
  <c r="M37194" i="1" s="1"/>
  <c r="M37195" i="1" a="1"/>
  <c r="M37195" i="1" s="1"/>
  <c r="M37196" i="1" a="1"/>
  <c r="M37196" i="1" s="1"/>
  <c r="M37197" i="1" a="1"/>
  <c r="M37197" i="1" s="1"/>
  <c r="M37198" i="1" a="1"/>
  <c r="M37198" i="1" s="1"/>
  <c r="M37199" i="1" a="1"/>
  <c r="M37199" i="1" s="1"/>
  <c r="M37200" i="1" a="1"/>
  <c r="M37200" i="1" s="1"/>
  <c r="M37201" i="1" a="1"/>
  <c r="M37201" i="1" s="1"/>
  <c r="M37202" i="1" a="1"/>
  <c r="M37202" i="1" s="1"/>
  <c r="M37203" i="1" a="1"/>
  <c r="M37203" i="1" s="1"/>
  <c r="M37204" i="1" a="1"/>
  <c r="M37204" i="1" s="1"/>
  <c r="M37205" i="1" a="1"/>
  <c r="M37205" i="1" s="1"/>
  <c r="M37206" i="1" a="1"/>
  <c r="M37206" i="1" s="1"/>
  <c r="M37207" i="1" a="1"/>
  <c r="M37207" i="1" s="1"/>
  <c r="M37208" i="1" a="1"/>
  <c r="M37208" i="1" s="1"/>
  <c r="M37209" i="1" a="1"/>
  <c r="M37209" i="1" s="1"/>
  <c r="M37210" i="1" a="1"/>
  <c r="M37210" i="1" s="1"/>
  <c r="M37211" i="1" a="1"/>
  <c r="M37211" i="1" s="1"/>
  <c r="M37212" i="1" a="1"/>
  <c r="M37212" i="1" s="1"/>
  <c r="M37213" i="1" a="1"/>
  <c r="M37213" i="1" s="1"/>
  <c r="M37214" i="1" a="1"/>
  <c r="M37214" i="1" s="1"/>
  <c r="M37215" i="1" a="1"/>
  <c r="M37215" i="1" s="1"/>
  <c r="M37216" i="1" a="1"/>
  <c r="M37216" i="1" s="1"/>
  <c r="M37217" i="1" a="1"/>
  <c r="M37217" i="1" s="1"/>
  <c r="M37218" i="1" a="1"/>
  <c r="M37218" i="1" s="1"/>
  <c r="M37219" i="1" a="1"/>
  <c r="M37219" i="1" s="1"/>
  <c r="M37220" i="1" a="1"/>
  <c r="M37220" i="1" s="1"/>
  <c r="M37221" i="1" a="1"/>
  <c r="M37221" i="1" s="1"/>
  <c r="M37222" i="1" a="1"/>
  <c r="M37222" i="1" s="1"/>
  <c r="M37223" i="1" a="1"/>
  <c r="M37223" i="1" s="1"/>
  <c r="M37224" i="1" a="1"/>
  <c r="M37224" i="1" s="1"/>
  <c r="M37225" i="1" a="1"/>
  <c r="M37225" i="1" s="1"/>
  <c r="M37226" i="1" a="1"/>
  <c r="M37226" i="1" s="1"/>
  <c r="M37227" i="1" a="1"/>
  <c r="M37227" i="1" s="1"/>
  <c r="M37228" i="1" a="1"/>
  <c r="M37228" i="1" s="1"/>
  <c r="M37229" i="1" a="1"/>
  <c r="M37229" i="1" s="1"/>
  <c r="M37230" i="1" a="1"/>
  <c r="M37230" i="1" s="1"/>
  <c r="M37231" i="1" a="1"/>
  <c r="M37231" i="1" s="1"/>
  <c r="M37232" i="1" a="1"/>
  <c r="M37232" i="1" s="1"/>
  <c r="M37233" i="1" a="1"/>
  <c r="M37233" i="1" s="1"/>
  <c r="M37234" i="1" a="1"/>
  <c r="M37234" i="1" s="1"/>
  <c r="M37235" i="1" a="1"/>
  <c r="M37235" i="1" s="1"/>
  <c r="M37236" i="1" a="1"/>
  <c r="M37236" i="1" s="1"/>
  <c r="M37237" i="1" a="1"/>
  <c r="M37237" i="1" s="1"/>
  <c r="M37238" i="1" a="1"/>
  <c r="M37238" i="1" s="1"/>
  <c r="M37239" i="1" a="1"/>
  <c r="M37239" i="1" s="1"/>
  <c r="M37240" i="1" a="1"/>
  <c r="M37240" i="1" s="1"/>
  <c r="M37241" i="1" a="1"/>
  <c r="M37241" i="1" s="1"/>
  <c r="M37242" i="1" a="1"/>
  <c r="M37242" i="1" s="1"/>
  <c r="M37243" i="1" a="1"/>
  <c r="M37243" i="1" s="1"/>
  <c r="M37244" i="1" a="1"/>
  <c r="M37244" i="1" s="1"/>
  <c r="M37245" i="1" a="1"/>
  <c r="M37245" i="1" s="1"/>
  <c r="M37246" i="1" a="1"/>
  <c r="M37246" i="1" s="1"/>
  <c r="M37247" i="1" a="1"/>
  <c r="M37247" i="1" s="1"/>
  <c r="M37248" i="1" a="1"/>
  <c r="M37248" i="1" s="1"/>
  <c r="M37249" i="1" a="1"/>
  <c r="M37249" i="1" s="1"/>
  <c r="M37250" i="1" a="1"/>
  <c r="M37250" i="1" s="1"/>
  <c r="M37251" i="1" a="1"/>
  <c r="M37251" i="1" s="1"/>
  <c r="M37252" i="1" a="1"/>
  <c r="M37252" i="1" s="1"/>
  <c r="M37253" i="1" a="1"/>
  <c r="M37253" i="1" s="1"/>
  <c r="M37254" i="1" a="1"/>
  <c r="M37254" i="1" s="1"/>
  <c r="M37255" i="1" a="1"/>
  <c r="M37255" i="1" s="1"/>
  <c r="M37256" i="1" a="1"/>
  <c r="M37256" i="1" s="1"/>
  <c r="M37257" i="1" a="1"/>
  <c r="M37257" i="1" s="1"/>
  <c r="M37258" i="1" a="1"/>
  <c r="M37258" i="1" s="1"/>
  <c r="M37259" i="1" a="1"/>
  <c r="M37259" i="1" s="1"/>
  <c r="M37260" i="1" a="1"/>
  <c r="M37260" i="1" s="1"/>
  <c r="M37261" i="1" a="1"/>
  <c r="M37261" i="1" s="1"/>
  <c r="M37262" i="1" a="1"/>
  <c r="M37262" i="1" s="1"/>
  <c r="M37263" i="1" a="1"/>
  <c r="M37263" i="1" s="1"/>
  <c r="M37264" i="1" a="1"/>
  <c r="M37264" i="1" s="1"/>
  <c r="M37265" i="1" a="1"/>
  <c r="M37265" i="1" s="1"/>
  <c r="M37266" i="1" a="1"/>
  <c r="M37266" i="1" s="1"/>
  <c r="M37267" i="1" a="1"/>
  <c r="M37267" i="1" s="1"/>
  <c r="M37268" i="1" a="1"/>
  <c r="M37268" i="1" s="1"/>
  <c r="M37269" i="1" a="1"/>
  <c r="M37269" i="1" s="1"/>
  <c r="M37270" i="1" a="1"/>
  <c r="M37270" i="1" s="1"/>
  <c r="M37271" i="1" a="1"/>
  <c r="M37271" i="1" s="1"/>
  <c r="M37272" i="1" a="1"/>
  <c r="M37272" i="1" s="1"/>
  <c r="M37273" i="1" a="1"/>
  <c r="M37273" i="1" s="1"/>
  <c r="M37274" i="1" a="1"/>
  <c r="M37274" i="1" s="1"/>
  <c r="M37275" i="1" a="1"/>
  <c r="M37275" i="1" s="1"/>
  <c r="M37276" i="1" a="1"/>
  <c r="M37276" i="1" s="1"/>
  <c r="M37277" i="1" a="1"/>
  <c r="M37277" i="1" s="1"/>
  <c r="M37278" i="1" a="1"/>
  <c r="M37278" i="1" s="1"/>
  <c r="M37279" i="1" a="1"/>
  <c r="M37279" i="1" s="1"/>
  <c r="M37280" i="1" a="1"/>
  <c r="M37280" i="1" s="1"/>
  <c r="M37281" i="1" a="1"/>
  <c r="M37281" i="1" s="1"/>
  <c r="M37282" i="1" a="1"/>
  <c r="M37282" i="1" s="1"/>
  <c r="M37283" i="1" a="1"/>
  <c r="M37283" i="1" s="1"/>
  <c r="M37284" i="1" a="1"/>
  <c r="M37284" i="1" s="1"/>
  <c r="M37285" i="1" a="1"/>
  <c r="M37285" i="1" s="1"/>
  <c r="M37286" i="1" a="1"/>
  <c r="M37286" i="1" s="1"/>
  <c r="M37287" i="1" a="1"/>
  <c r="M37287" i="1" s="1"/>
  <c r="M37288" i="1" a="1"/>
  <c r="M37288" i="1" s="1"/>
  <c r="M37289" i="1" a="1"/>
  <c r="M37289" i="1" s="1"/>
  <c r="M37290" i="1" a="1"/>
  <c r="M37290" i="1" s="1"/>
  <c r="M37291" i="1" a="1"/>
  <c r="M37291" i="1" s="1"/>
  <c r="M37292" i="1" a="1"/>
  <c r="M37292" i="1" s="1"/>
  <c r="M37293" i="1" a="1"/>
  <c r="M37293" i="1" s="1"/>
  <c r="M37294" i="1" a="1"/>
  <c r="M37294" i="1" s="1"/>
  <c r="M37295" i="1" a="1"/>
  <c r="M37295" i="1" s="1"/>
  <c r="M37296" i="1" a="1"/>
  <c r="M37296" i="1" s="1"/>
  <c r="M37297" i="1" a="1"/>
  <c r="M37297" i="1" s="1"/>
  <c r="M37298" i="1" a="1"/>
  <c r="M37298" i="1" s="1"/>
  <c r="M37299" i="1" a="1"/>
  <c r="M37299" i="1" s="1"/>
  <c r="M37300" i="1" a="1"/>
  <c r="M37300" i="1" s="1"/>
  <c r="M37301" i="1" a="1"/>
  <c r="M37301" i="1" s="1"/>
  <c r="M37302" i="1" a="1"/>
  <c r="M37302" i="1" s="1"/>
  <c r="M37303" i="1" a="1"/>
  <c r="M37303" i="1" s="1"/>
  <c r="M37304" i="1" a="1"/>
  <c r="M37304" i="1" s="1"/>
  <c r="M37305" i="1" a="1"/>
  <c r="M37305" i="1" s="1"/>
  <c r="M37306" i="1" a="1"/>
  <c r="M37306" i="1" s="1"/>
  <c r="M37307" i="1" a="1"/>
  <c r="M37307" i="1" s="1"/>
  <c r="M37308" i="1" a="1"/>
  <c r="M37308" i="1" s="1"/>
  <c r="M37309" i="1" a="1"/>
  <c r="M37309" i="1" s="1"/>
  <c r="M37310" i="1" a="1"/>
  <c r="M37310" i="1" s="1"/>
  <c r="M37311" i="1" a="1"/>
  <c r="M37311" i="1" s="1"/>
  <c r="M37312" i="1" a="1"/>
  <c r="M37312" i="1" s="1"/>
  <c r="M37313" i="1" a="1"/>
  <c r="M37313" i="1" s="1"/>
  <c r="M37314" i="1" a="1"/>
  <c r="M37314" i="1" s="1"/>
  <c r="M37315" i="1" a="1"/>
  <c r="M37315" i="1" s="1"/>
  <c r="M37316" i="1" a="1"/>
  <c r="M37316" i="1" s="1"/>
  <c r="M37317" i="1" a="1"/>
  <c r="M37317" i="1" s="1"/>
  <c r="M37318" i="1" a="1"/>
  <c r="M37318" i="1" s="1"/>
  <c r="M37319" i="1" a="1"/>
  <c r="M37319" i="1" s="1"/>
  <c r="M37320" i="1" a="1"/>
  <c r="M37320" i="1" s="1"/>
  <c r="M37321" i="1" a="1"/>
  <c r="M37321" i="1" s="1"/>
  <c r="M37322" i="1" a="1"/>
  <c r="M37322" i="1" s="1"/>
  <c r="M37323" i="1" a="1"/>
  <c r="M37323" i="1" s="1"/>
  <c r="M37324" i="1" a="1"/>
  <c r="M37324" i="1" s="1"/>
  <c r="M37325" i="1" a="1"/>
  <c r="M37325" i="1" s="1"/>
  <c r="M37326" i="1" a="1"/>
  <c r="M37326" i="1" s="1"/>
  <c r="M37327" i="1" a="1"/>
  <c r="M37327" i="1" s="1"/>
  <c r="M37328" i="1" a="1"/>
  <c r="M37328" i="1" s="1"/>
  <c r="M37329" i="1" a="1"/>
  <c r="M37329" i="1" s="1"/>
  <c r="M37330" i="1" a="1"/>
  <c r="M37330" i="1" s="1"/>
  <c r="M37331" i="1" a="1"/>
  <c r="M37331" i="1" s="1"/>
  <c r="M37332" i="1" a="1"/>
  <c r="M37332" i="1" s="1"/>
  <c r="M37333" i="1" a="1"/>
  <c r="M37333" i="1" s="1"/>
  <c r="M37334" i="1" a="1"/>
  <c r="M37334" i="1" s="1"/>
  <c r="M37335" i="1" a="1"/>
  <c r="M37335" i="1" s="1"/>
  <c r="M37336" i="1" a="1"/>
  <c r="M37336" i="1" s="1"/>
  <c r="M37337" i="1" a="1"/>
  <c r="M37337" i="1" s="1"/>
  <c r="M37338" i="1" a="1"/>
  <c r="M37338" i="1" s="1"/>
  <c r="M37339" i="1" a="1"/>
  <c r="M37339" i="1" s="1"/>
  <c r="M37340" i="1" a="1"/>
  <c r="M37340" i="1" s="1"/>
  <c r="M37341" i="1" a="1"/>
  <c r="M37341" i="1" s="1"/>
  <c r="M37342" i="1" a="1"/>
  <c r="M37342" i="1" s="1"/>
  <c r="M37343" i="1" a="1"/>
  <c r="M37343" i="1" s="1"/>
  <c r="M37344" i="1" a="1"/>
  <c r="M37344" i="1" s="1"/>
  <c r="M37345" i="1" a="1"/>
  <c r="M37345" i="1" s="1"/>
  <c r="M37346" i="1" a="1"/>
  <c r="M37346" i="1" s="1"/>
  <c r="M37347" i="1" a="1"/>
  <c r="M37347" i="1" s="1"/>
  <c r="M37348" i="1" a="1"/>
  <c r="M37348" i="1" s="1"/>
  <c r="M37349" i="1" a="1"/>
  <c r="M37349" i="1" s="1"/>
  <c r="M37350" i="1" a="1"/>
  <c r="M37350" i="1" s="1"/>
  <c r="M37351" i="1" a="1"/>
  <c r="M37351" i="1" s="1"/>
  <c r="M37352" i="1" a="1"/>
  <c r="M37352" i="1" s="1"/>
  <c r="M37353" i="1" a="1"/>
  <c r="M37353" i="1" s="1"/>
  <c r="M37354" i="1" a="1"/>
  <c r="M37354" i="1" s="1"/>
  <c r="M37355" i="1" a="1"/>
  <c r="M37355" i="1" s="1"/>
  <c r="M37356" i="1" a="1"/>
  <c r="M37356" i="1" s="1"/>
  <c r="M37357" i="1" a="1"/>
  <c r="M37357" i="1" s="1"/>
  <c r="M37358" i="1" a="1"/>
  <c r="M37358" i="1" s="1"/>
  <c r="M37359" i="1" a="1"/>
  <c r="M37359" i="1" s="1"/>
  <c r="M37360" i="1" a="1"/>
  <c r="M37360" i="1" s="1"/>
  <c r="M37361" i="1" a="1"/>
  <c r="M37361" i="1" s="1"/>
  <c r="M37362" i="1" a="1"/>
  <c r="M37362" i="1" s="1"/>
  <c r="M37363" i="1" a="1"/>
  <c r="M37363" i="1" s="1"/>
  <c r="M37364" i="1" a="1"/>
  <c r="M37364" i="1" s="1"/>
  <c r="M37365" i="1" a="1"/>
  <c r="M37365" i="1" s="1"/>
  <c r="M37366" i="1" a="1"/>
  <c r="M37366" i="1" s="1"/>
  <c r="M37367" i="1" a="1"/>
  <c r="M37367" i="1" s="1"/>
  <c r="M37368" i="1" a="1"/>
  <c r="M37368" i="1" s="1"/>
  <c r="M37369" i="1" a="1"/>
  <c r="M37369" i="1" s="1"/>
  <c r="M37370" i="1" a="1"/>
  <c r="M37370" i="1" s="1"/>
  <c r="M37371" i="1" a="1"/>
  <c r="M37371" i="1" s="1"/>
  <c r="M37372" i="1" a="1"/>
  <c r="M37372" i="1" s="1"/>
  <c r="M37373" i="1" a="1"/>
  <c r="M37373" i="1" s="1"/>
  <c r="M37374" i="1" a="1"/>
  <c r="M37374" i="1" s="1"/>
  <c r="M37375" i="1" a="1"/>
  <c r="M37375" i="1" s="1"/>
  <c r="M37376" i="1" a="1"/>
  <c r="M37376" i="1" s="1"/>
  <c r="M37377" i="1" a="1"/>
  <c r="M37377" i="1" s="1"/>
  <c r="M37378" i="1" a="1"/>
  <c r="M37378" i="1" s="1"/>
  <c r="M37379" i="1" a="1"/>
  <c r="M37379" i="1" s="1"/>
  <c r="M37380" i="1" a="1"/>
  <c r="M37380" i="1" s="1"/>
  <c r="M37381" i="1" a="1"/>
  <c r="M37381" i="1" s="1"/>
  <c r="M37382" i="1" a="1"/>
  <c r="M37382" i="1" s="1"/>
  <c r="M37383" i="1" a="1"/>
  <c r="M37383" i="1" s="1"/>
  <c r="M37384" i="1" a="1"/>
  <c r="M37384" i="1" s="1"/>
  <c r="M37385" i="1" a="1"/>
  <c r="M37385" i="1" s="1"/>
  <c r="M37386" i="1" a="1"/>
  <c r="M37386" i="1" s="1"/>
  <c r="M37387" i="1" a="1"/>
  <c r="M37387" i="1" s="1"/>
  <c r="M37388" i="1" a="1"/>
  <c r="M37388" i="1" s="1"/>
  <c r="M37389" i="1" a="1"/>
  <c r="M37389" i="1" s="1"/>
  <c r="M37390" i="1" a="1"/>
  <c r="M37390" i="1" s="1"/>
  <c r="M37391" i="1" a="1"/>
  <c r="M37391" i="1" s="1"/>
  <c r="M37392" i="1" a="1"/>
  <c r="M37392" i="1" s="1"/>
  <c r="M37393" i="1" a="1"/>
  <c r="M37393" i="1" s="1"/>
  <c r="M37394" i="1" a="1"/>
  <c r="M37394" i="1" s="1"/>
  <c r="M37395" i="1" a="1"/>
  <c r="M37395" i="1" s="1"/>
  <c r="M37396" i="1" a="1"/>
  <c r="M37396" i="1" s="1"/>
  <c r="M37397" i="1" a="1"/>
  <c r="M37397" i="1" s="1"/>
  <c r="M37398" i="1" a="1"/>
  <c r="M37398" i="1" s="1"/>
  <c r="M37399" i="1" a="1"/>
  <c r="M37399" i="1" s="1"/>
  <c r="M37400" i="1" a="1"/>
  <c r="M37400" i="1" s="1"/>
  <c r="M37401" i="1" a="1"/>
  <c r="M37401" i="1" s="1"/>
  <c r="M37402" i="1" a="1"/>
  <c r="M37402" i="1" s="1"/>
  <c r="M37403" i="1" a="1"/>
  <c r="M37403" i="1" s="1"/>
  <c r="M37404" i="1" a="1"/>
  <c r="M37404" i="1" s="1"/>
  <c r="M37405" i="1" a="1"/>
  <c r="M37405" i="1" s="1"/>
  <c r="M37406" i="1" a="1"/>
  <c r="M37406" i="1" s="1"/>
  <c r="M37407" i="1" a="1"/>
  <c r="M37407" i="1" s="1"/>
  <c r="M37408" i="1" a="1"/>
  <c r="M37408" i="1" s="1"/>
  <c r="M37409" i="1" a="1"/>
  <c r="M37409" i="1" s="1"/>
  <c r="M37410" i="1" a="1"/>
  <c r="M37410" i="1" s="1"/>
  <c r="M37411" i="1" a="1"/>
  <c r="M37411" i="1" s="1"/>
  <c r="M37412" i="1" a="1"/>
  <c r="M37412" i="1" s="1"/>
  <c r="M37413" i="1" a="1"/>
  <c r="M37413" i="1" s="1"/>
  <c r="M37414" i="1" a="1"/>
  <c r="M37414" i="1" s="1"/>
  <c r="M37415" i="1" a="1"/>
  <c r="M37415" i="1" s="1"/>
  <c r="M37416" i="1" a="1"/>
  <c r="M37416" i="1" s="1"/>
  <c r="M37417" i="1" a="1"/>
  <c r="M37417" i="1" s="1"/>
  <c r="M37418" i="1" a="1"/>
  <c r="M37418" i="1" s="1"/>
  <c r="M37419" i="1" a="1"/>
  <c r="M37419" i="1" s="1"/>
  <c r="M37420" i="1" a="1"/>
  <c r="M37420" i="1" s="1"/>
  <c r="M37421" i="1" a="1"/>
  <c r="M37421" i="1" s="1"/>
  <c r="M37422" i="1" a="1"/>
  <c r="M37422" i="1" s="1"/>
  <c r="M37423" i="1" a="1"/>
  <c r="M37423" i="1" s="1"/>
  <c r="M37424" i="1" a="1"/>
  <c r="M37424" i="1" s="1"/>
  <c r="M37425" i="1" a="1"/>
  <c r="M37425" i="1" s="1"/>
  <c r="M37426" i="1" a="1"/>
  <c r="M37426" i="1" s="1"/>
  <c r="M37427" i="1" a="1"/>
  <c r="M37427" i="1" s="1"/>
  <c r="M37428" i="1" a="1"/>
  <c r="M37428" i="1" s="1"/>
  <c r="M37429" i="1" a="1"/>
  <c r="M37429" i="1" s="1"/>
  <c r="M37430" i="1" a="1"/>
  <c r="M37430" i="1" s="1"/>
  <c r="M37431" i="1" a="1"/>
  <c r="M37431" i="1" s="1"/>
  <c r="M37432" i="1" a="1"/>
  <c r="M37432" i="1" s="1"/>
  <c r="M37433" i="1" a="1"/>
  <c r="M37433" i="1" s="1"/>
  <c r="M37434" i="1" a="1"/>
  <c r="M37434" i="1" s="1"/>
  <c r="M37435" i="1" a="1"/>
  <c r="M37435" i="1" s="1"/>
  <c r="M37436" i="1" a="1"/>
  <c r="M37436" i="1" s="1"/>
  <c r="M37437" i="1" a="1"/>
  <c r="M37437" i="1" s="1"/>
  <c r="M37438" i="1" a="1"/>
  <c r="M37438" i="1" s="1"/>
  <c r="M37439" i="1" a="1"/>
  <c r="M37439" i="1" s="1"/>
  <c r="M37440" i="1" a="1"/>
  <c r="M37440" i="1" s="1"/>
  <c r="M37441" i="1" a="1"/>
  <c r="M37441" i="1" s="1"/>
  <c r="M37442" i="1" a="1"/>
  <c r="M37442" i="1" s="1"/>
  <c r="M37443" i="1" a="1"/>
  <c r="M37443" i="1" s="1"/>
  <c r="M37444" i="1" a="1"/>
  <c r="M37444" i="1" s="1"/>
  <c r="M37445" i="1" a="1"/>
  <c r="M37445" i="1" s="1"/>
  <c r="M37446" i="1" a="1"/>
  <c r="M37446" i="1" s="1"/>
  <c r="M37447" i="1" a="1"/>
  <c r="M37447" i="1" s="1"/>
  <c r="M37448" i="1" a="1"/>
  <c r="M37448" i="1" s="1"/>
  <c r="M37449" i="1" a="1"/>
  <c r="M37449" i="1" s="1"/>
  <c r="M37450" i="1" a="1"/>
  <c r="M37450" i="1" s="1"/>
  <c r="M37451" i="1" a="1"/>
  <c r="M37451" i="1" s="1"/>
  <c r="M37452" i="1" a="1"/>
  <c r="M37452" i="1" s="1"/>
  <c r="M37453" i="1" a="1"/>
  <c r="M37453" i="1" s="1"/>
  <c r="M37454" i="1" a="1"/>
  <c r="M37454" i="1" s="1"/>
  <c r="M37455" i="1" a="1"/>
  <c r="M37455" i="1" s="1"/>
  <c r="M37456" i="1" a="1"/>
  <c r="M37456" i="1" s="1"/>
  <c r="M37457" i="1" a="1"/>
  <c r="M37457" i="1" s="1"/>
  <c r="M37458" i="1" a="1"/>
  <c r="M37458" i="1" s="1"/>
  <c r="M37459" i="1" a="1"/>
  <c r="M37459" i="1" s="1"/>
  <c r="M37460" i="1" a="1"/>
  <c r="M37460" i="1" s="1"/>
  <c r="M37461" i="1" a="1"/>
  <c r="M37461" i="1" s="1"/>
  <c r="M37462" i="1" a="1"/>
  <c r="M37462" i="1" s="1"/>
  <c r="M37463" i="1" a="1"/>
  <c r="M37463" i="1" s="1"/>
  <c r="M37464" i="1" a="1"/>
  <c r="M37464" i="1" s="1"/>
  <c r="M37465" i="1" a="1"/>
  <c r="M37465" i="1" s="1"/>
  <c r="M37466" i="1" a="1"/>
  <c r="M37466" i="1" s="1"/>
  <c r="M37467" i="1" a="1"/>
  <c r="M37467" i="1" s="1"/>
  <c r="M37468" i="1" a="1"/>
  <c r="M37468" i="1" s="1"/>
  <c r="M37469" i="1" a="1"/>
  <c r="M37469" i="1" s="1"/>
  <c r="M37470" i="1" a="1"/>
  <c r="M37470" i="1" s="1"/>
  <c r="M37471" i="1" a="1"/>
  <c r="M37471" i="1" s="1"/>
  <c r="M37472" i="1" a="1"/>
  <c r="M37472" i="1" s="1"/>
  <c r="M37473" i="1" a="1"/>
  <c r="M37473" i="1" s="1"/>
  <c r="M37474" i="1" a="1"/>
  <c r="M37474" i="1" s="1"/>
  <c r="M37475" i="1" a="1"/>
  <c r="M37475" i="1" s="1"/>
  <c r="M37476" i="1" a="1"/>
  <c r="M37476" i="1" s="1"/>
  <c r="M37477" i="1" a="1"/>
  <c r="M37477" i="1" s="1"/>
  <c r="M37478" i="1" a="1"/>
  <c r="M37478" i="1" s="1"/>
  <c r="M37479" i="1" a="1"/>
  <c r="M37479" i="1" s="1"/>
  <c r="M37480" i="1" a="1"/>
  <c r="M37480" i="1" s="1"/>
  <c r="M37481" i="1" a="1"/>
  <c r="M37481" i="1" s="1"/>
  <c r="M37482" i="1" a="1"/>
  <c r="M37482" i="1" s="1"/>
  <c r="M37483" i="1" a="1"/>
  <c r="M37483" i="1" s="1"/>
  <c r="M37484" i="1" a="1"/>
  <c r="M37484" i="1" s="1"/>
  <c r="M37485" i="1" a="1"/>
  <c r="M37485" i="1" s="1"/>
  <c r="M37486" i="1" a="1"/>
  <c r="M37486" i="1" s="1"/>
  <c r="M37487" i="1" a="1"/>
  <c r="M37487" i="1" s="1"/>
  <c r="M37488" i="1" a="1"/>
  <c r="M37488" i="1" s="1"/>
  <c r="M37489" i="1" a="1"/>
  <c r="M37489" i="1" s="1"/>
  <c r="M37490" i="1" a="1"/>
  <c r="M37490" i="1" s="1"/>
  <c r="M37491" i="1" a="1"/>
  <c r="M37491" i="1" s="1"/>
  <c r="M37492" i="1" a="1"/>
  <c r="M37492" i="1" s="1"/>
  <c r="M37493" i="1" a="1"/>
  <c r="M37493" i="1" s="1"/>
  <c r="M37494" i="1" a="1"/>
  <c r="M37494" i="1" s="1"/>
  <c r="M37495" i="1" a="1"/>
  <c r="M37495" i="1" s="1"/>
  <c r="M37496" i="1" a="1"/>
  <c r="M37496" i="1" s="1"/>
  <c r="M37497" i="1" a="1"/>
  <c r="M37497" i="1" s="1"/>
  <c r="M37498" i="1" a="1"/>
  <c r="M37498" i="1" s="1"/>
  <c r="M37499" i="1" a="1"/>
  <c r="M37499" i="1" s="1"/>
  <c r="M37500" i="1" a="1"/>
  <c r="M37500" i="1" s="1"/>
  <c r="M37501" i="1" a="1"/>
  <c r="M37501" i="1" s="1"/>
  <c r="M37502" i="1" a="1"/>
  <c r="M37502" i="1" s="1"/>
  <c r="M37503" i="1" a="1"/>
  <c r="M37503" i="1" s="1"/>
  <c r="M37504" i="1" a="1"/>
  <c r="M37504" i="1" s="1"/>
  <c r="M37505" i="1" a="1"/>
  <c r="M37505" i="1" s="1"/>
  <c r="M37506" i="1" a="1"/>
  <c r="M37506" i="1" s="1"/>
  <c r="M37507" i="1" a="1"/>
  <c r="M37507" i="1" s="1"/>
  <c r="M37508" i="1" a="1"/>
  <c r="M37508" i="1" s="1"/>
  <c r="M37509" i="1" a="1"/>
  <c r="M37509" i="1" s="1"/>
  <c r="M37510" i="1" a="1"/>
  <c r="M37510" i="1" s="1"/>
  <c r="M37511" i="1" a="1"/>
  <c r="M37511" i="1" s="1"/>
  <c r="M37512" i="1" a="1"/>
  <c r="M37512" i="1" s="1"/>
  <c r="M37513" i="1" a="1"/>
  <c r="M37513" i="1" s="1"/>
  <c r="M37514" i="1" a="1"/>
  <c r="M37514" i="1" s="1"/>
  <c r="M37515" i="1" a="1"/>
  <c r="M37515" i="1" s="1"/>
  <c r="M37516" i="1" a="1"/>
  <c r="M37516" i="1" s="1"/>
  <c r="M37517" i="1" a="1"/>
  <c r="M37517" i="1" s="1"/>
  <c r="M37518" i="1" a="1"/>
  <c r="M37518" i="1" s="1"/>
  <c r="M37519" i="1" a="1"/>
  <c r="M37519" i="1" s="1"/>
  <c r="M37520" i="1" a="1"/>
  <c r="M37520" i="1" s="1"/>
  <c r="M37521" i="1" a="1"/>
  <c r="M37521" i="1" s="1"/>
  <c r="M37522" i="1" a="1"/>
  <c r="M37522" i="1" s="1"/>
  <c r="M37523" i="1" a="1"/>
  <c r="M37523" i="1" s="1"/>
  <c r="M37524" i="1" a="1"/>
  <c r="M37524" i="1" s="1"/>
  <c r="M37525" i="1" a="1"/>
  <c r="M37525" i="1" s="1"/>
  <c r="M37526" i="1" a="1"/>
  <c r="M37526" i="1" s="1"/>
  <c r="M37527" i="1" a="1"/>
  <c r="M37527" i="1" s="1"/>
  <c r="M37528" i="1" a="1"/>
  <c r="M37528" i="1" s="1"/>
  <c r="M37529" i="1" a="1"/>
  <c r="M37529" i="1" s="1"/>
  <c r="M37530" i="1" a="1"/>
  <c r="M37530" i="1" s="1"/>
  <c r="M37531" i="1" a="1"/>
  <c r="M37531" i="1" s="1"/>
  <c r="M37532" i="1" a="1"/>
  <c r="M37532" i="1" s="1"/>
  <c r="M37533" i="1" a="1"/>
  <c r="M37533" i="1" s="1"/>
  <c r="M37534" i="1" a="1"/>
  <c r="M37534" i="1" s="1"/>
  <c r="M37535" i="1" a="1"/>
  <c r="M37535" i="1" s="1"/>
  <c r="M37536" i="1" a="1"/>
  <c r="M37536" i="1" s="1"/>
  <c r="M37537" i="1" a="1"/>
  <c r="M37537" i="1" s="1"/>
  <c r="M37538" i="1" a="1"/>
  <c r="M37538" i="1" s="1"/>
  <c r="M37539" i="1" a="1"/>
  <c r="M37539" i="1" s="1"/>
  <c r="M37540" i="1" a="1"/>
  <c r="M37540" i="1" s="1"/>
  <c r="M37541" i="1" a="1"/>
  <c r="M37541" i="1" s="1"/>
  <c r="M37542" i="1" a="1"/>
  <c r="M37542" i="1" s="1"/>
  <c r="M37543" i="1" a="1"/>
  <c r="M37543" i="1" s="1"/>
  <c r="M37544" i="1" a="1"/>
  <c r="M37544" i="1" s="1"/>
  <c r="M37545" i="1" a="1"/>
  <c r="M37545" i="1" s="1"/>
  <c r="M37546" i="1" a="1"/>
  <c r="M37546" i="1" s="1"/>
  <c r="M37547" i="1" a="1"/>
  <c r="M37547" i="1" s="1"/>
  <c r="M37548" i="1" a="1"/>
  <c r="M37548" i="1" s="1"/>
  <c r="M37549" i="1" a="1"/>
  <c r="M37549" i="1" s="1"/>
  <c r="M37550" i="1" a="1"/>
  <c r="M37550" i="1" s="1"/>
  <c r="M37551" i="1" a="1"/>
  <c r="M37551" i="1" s="1"/>
  <c r="M37552" i="1" a="1"/>
  <c r="M37552" i="1" s="1"/>
  <c r="M37553" i="1" a="1"/>
  <c r="M37553" i="1" s="1"/>
  <c r="M37554" i="1" a="1"/>
  <c r="M37554" i="1" s="1"/>
  <c r="M37555" i="1" a="1"/>
  <c r="M37555" i="1" s="1"/>
  <c r="M37556" i="1" a="1"/>
  <c r="M37556" i="1" s="1"/>
  <c r="M37557" i="1" a="1"/>
  <c r="M37557" i="1" s="1"/>
  <c r="M37558" i="1" a="1"/>
  <c r="M37558" i="1" s="1"/>
  <c r="M37559" i="1" a="1"/>
  <c r="M37559" i="1" s="1"/>
  <c r="M37560" i="1" a="1"/>
  <c r="M37560" i="1" s="1"/>
  <c r="M37561" i="1" a="1"/>
  <c r="M37561" i="1" s="1"/>
  <c r="M37562" i="1" a="1"/>
  <c r="M37562" i="1" s="1"/>
  <c r="M37563" i="1" a="1"/>
  <c r="M37563" i="1" s="1"/>
  <c r="M37564" i="1" a="1"/>
  <c r="M37564" i="1" s="1"/>
  <c r="M37565" i="1" a="1"/>
  <c r="M37565" i="1" s="1"/>
  <c r="M37566" i="1" a="1"/>
  <c r="M37566" i="1" s="1"/>
  <c r="M37567" i="1" a="1"/>
  <c r="M37567" i="1" s="1"/>
  <c r="M37568" i="1" a="1"/>
  <c r="M37568" i="1" s="1"/>
  <c r="M37569" i="1" a="1"/>
  <c r="M37569" i="1" s="1"/>
  <c r="M37570" i="1" a="1"/>
  <c r="M37570" i="1" s="1"/>
  <c r="M37571" i="1" a="1"/>
  <c r="M37571" i="1" s="1"/>
  <c r="M37572" i="1" a="1"/>
  <c r="M37572" i="1" s="1"/>
  <c r="M37573" i="1" a="1"/>
  <c r="M37573" i="1" s="1"/>
  <c r="M37574" i="1" a="1"/>
  <c r="M37574" i="1" s="1"/>
  <c r="M37575" i="1" a="1"/>
  <c r="M37575" i="1" s="1"/>
  <c r="M37576" i="1" a="1"/>
  <c r="M37576" i="1" s="1"/>
  <c r="M37577" i="1" a="1"/>
  <c r="M37577" i="1" s="1"/>
  <c r="M37578" i="1" a="1"/>
  <c r="M37578" i="1" s="1"/>
  <c r="M37579" i="1" a="1"/>
  <c r="M37579" i="1" s="1"/>
  <c r="M37580" i="1" a="1"/>
  <c r="M37580" i="1" s="1"/>
  <c r="M37581" i="1" a="1"/>
  <c r="M37581" i="1" s="1"/>
  <c r="M37582" i="1" a="1"/>
  <c r="M37582" i="1" s="1"/>
  <c r="M37583" i="1" a="1"/>
  <c r="M37583" i="1" s="1"/>
  <c r="M37584" i="1" a="1"/>
  <c r="M37584" i="1" s="1"/>
  <c r="M37585" i="1" a="1"/>
  <c r="M37585" i="1" s="1"/>
  <c r="M37586" i="1" a="1"/>
  <c r="M37586" i="1" s="1"/>
  <c r="M37587" i="1" a="1"/>
  <c r="M37587" i="1" s="1"/>
  <c r="M37588" i="1" a="1"/>
  <c r="M37588" i="1" s="1"/>
  <c r="M37589" i="1" a="1"/>
  <c r="M37589" i="1" s="1"/>
  <c r="M37590" i="1" a="1"/>
  <c r="M37590" i="1" s="1"/>
  <c r="M37591" i="1" a="1"/>
  <c r="M37591" i="1" s="1"/>
  <c r="M37592" i="1" a="1"/>
  <c r="M37592" i="1" s="1"/>
  <c r="M37593" i="1" a="1"/>
  <c r="M37593" i="1" s="1"/>
  <c r="M37594" i="1" a="1"/>
  <c r="M37594" i="1" s="1"/>
  <c r="M37595" i="1" a="1"/>
  <c r="M37595" i="1" s="1"/>
  <c r="M37596" i="1" a="1"/>
  <c r="M37596" i="1" s="1"/>
  <c r="M37597" i="1" a="1"/>
  <c r="M37597" i="1" s="1"/>
  <c r="M37598" i="1" a="1"/>
  <c r="M37598" i="1" s="1"/>
  <c r="M37599" i="1" a="1"/>
  <c r="M37599" i="1" s="1"/>
  <c r="M37600" i="1" a="1"/>
  <c r="M37600" i="1" s="1"/>
  <c r="M37601" i="1" a="1"/>
  <c r="M37601" i="1" s="1"/>
  <c r="M37602" i="1" a="1"/>
  <c r="M37602" i="1" s="1"/>
  <c r="M37603" i="1" a="1"/>
  <c r="M37603" i="1" s="1"/>
  <c r="M37604" i="1" a="1"/>
  <c r="M37604" i="1" s="1"/>
  <c r="M37605" i="1" a="1"/>
  <c r="M37605" i="1" s="1"/>
  <c r="M37606" i="1" a="1"/>
  <c r="M37606" i="1" s="1"/>
  <c r="M37607" i="1" a="1"/>
  <c r="M37607" i="1" s="1"/>
  <c r="M37608" i="1" a="1"/>
  <c r="M37608" i="1" s="1"/>
  <c r="M37609" i="1" a="1"/>
  <c r="M37609" i="1" s="1"/>
  <c r="M37610" i="1" a="1"/>
  <c r="M37610" i="1" s="1"/>
  <c r="M37611" i="1" a="1"/>
  <c r="M37611" i="1" s="1"/>
  <c r="M37612" i="1" a="1"/>
  <c r="M37612" i="1" s="1"/>
  <c r="M37613" i="1" a="1"/>
  <c r="M37613" i="1" s="1"/>
  <c r="M37614" i="1" a="1"/>
  <c r="M37614" i="1" s="1"/>
  <c r="M37615" i="1" a="1"/>
  <c r="M37615" i="1" s="1"/>
  <c r="M37616" i="1" a="1"/>
  <c r="M37616" i="1" s="1"/>
  <c r="M37617" i="1" a="1"/>
  <c r="M37617" i="1" s="1"/>
  <c r="M37618" i="1" a="1"/>
  <c r="M37618" i="1" s="1"/>
  <c r="M37619" i="1" a="1"/>
  <c r="M37619" i="1" s="1"/>
  <c r="M37620" i="1" a="1"/>
  <c r="M37620" i="1" s="1"/>
  <c r="M37621" i="1" a="1"/>
  <c r="M37621" i="1" s="1"/>
  <c r="M37622" i="1" a="1"/>
  <c r="M37622" i="1" s="1"/>
  <c r="M37623" i="1" a="1"/>
  <c r="M37623" i="1" s="1"/>
  <c r="M37624" i="1" a="1"/>
  <c r="M37624" i="1" s="1"/>
  <c r="M37625" i="1" a="1"/>
  <c r="M37625" i="1" s="1"/>
  <c r="M37626" i="1" a="1"/>
  <c r="M37626" i="1" s="1"/>
  <c r="M37627" i="1" a="1"/>
  <c r="M37627" i="1" s="1"/>
  <c r="M37628" i="1" a="1"/>
  <c r="M37628" i="1" s="1"/>
  <c r="M37629" i="1" a="1"/>
  <c r="M37629" i="1" s="1"/>
  <c r="M37630" i="1" a="1"/>
  <c r="M37630" i="1" s="1"/>
  <c r="M37631" i="1" a="1"/>
  <c r="M37631" i="1" s="1"/>
  <c r="M37632" i="1" a="1"/>
  <c r="M37632" i="1" s="1"/>
  <c r="M37633" i="1" a="1"/>
  <c r="M37633" i="1" s="1"/>
  <c r="M37634" i="1" a="1"/>
  <c r="M37634" i="1" s="1"/>
  <c r="M37635" i="1" a="1"/>
  <c r="M37635" i="1" s="1"/>
  <c r="M37636" i="1" a="1"/>
  <c r="M37636" i="1" s="1"/>
  <c r="M37637" i="1" a="1"/>
  <c r="M37637" i="1" s="1"/>
  <c r="M37638" i="1" a="1"/>
  <c r="M37638" i="1" s="1"/>
  <c r="M37639" i="1" a="1"/>
  <c r="M37639" i="1" s="1"/>
  <c r="M37640" i="1" a="1"/>
  <c r="M37640" i="1" s="1"/>
  <c r="M37641" i="1" a="1"/>
  <c r="M37641" i="1" s="1"/>
  <c r="M37642" i="1" a="1"/>
  <c r="M37642" i="1" s="1"/>
  <c r="M37643" i="1" a="1"/>
  <c r="M37643" i="1" s="1"/>
  <c r="M37644" i="1" a="1"/>
  <c r="M37644" i="1" s="1"/>
  <c r="M37645" i="1" a="1"/>
  <c r="M37645" i="1" s="1"/>
  <c r="M37646" i="1" a="1"/>
  <c r="M37646" i="1" s="1"/>
  <c r="M37647" i="1" a="1"/>
  <c r="M37647" i="1" s="1"/>
  <c r="M37648" i="1" a="1"/>
  <c r="M37648" i="1" s="1"/>
  <c r="M37649" i="1" a="1"/>
  <c r="M37649" i="1" s="1"/>
  <c r="M37650" i="1" a="1"/>
  <c r="M37650" i="1" s="1"/>
  <c r="M37651" i="1" a="1"/>
  <c r="M37651" i="1" s="1"/>
  <c r="M37652" i="1" a="1"/>
  <c r="M37652" i="1" s="1"/>
  <c r="M37653" i="1" a="1"/>
  <c r="M37653" i="1" s="1"/>
  <c r="M37654" i="1" a="1"/>
  <c r="M37654" i="1" s="1"/>
  <c r="M37655" i="1" a="1"/>
  <c r="M37655" i="1" s="1"/>
  <c r="M37656" i="1" a="1"/>
  <c r="M37656" i="1" s="1"/>
  <c r="M37657" i="1" a="1"/>
  <c r="M37657" i="1" s="1"/>
  <c r="M37658" i="1" a="1"/>
  <c r="M37658" i="1" s="1"/>
  <c r="M37659" i="1" a="1"/>
  <c r="M37659" i="1" s="1"/>
  <c r="M37660" i="1" a="1"/>
  <c r="M37660" i="1" s="1"/>
  <c r="M37661" i="1" a="1"/>
  <c r="M37661" i="1" s="1"/>
  <c r="M37662" i="1" a="1"/>
  <c r="M37662" i="1" s="1"/>
  <c r="M37663" i="1" a="1"/>
  <c r="M37663" i="1" s="1"/>
  <c r="M37664" i="1" a="1"/>
  <c r="M37664" i="1" s="1"/>
  <c r="M37665" i="1" a="1"/>
  <c r="M37665" i="1" s="1"/>
  <c r="M37666" i="1" a="1"/>
  <c r="M37666" i="1" s="1"/>
  <c r="M37667" i="1" a="1"/>
  <c r="M37667" i="1" s="1"/>
  <c r="M37668" i="1" a="1"/>
  <c r="M37668" i="1" s="1"/>
  <c r="M37669" i="1" a="1"/>
  <c r="M37669" i="1" s="1"/>
  <c r="M37670" i="1" a="1"/>
  <c r="M37670" i="1" s="1"/>
  <c r="M37671" i="1" a="1"/>
  <c r="M37671" i="1" s="1"/>
  <c r="M37672" i="1" a="1"/>
  <c r="M37672" i="1" s="1"/>
  <c r="M37673" i="1" a="1"/>
  <c r="M37673" i="1" s="1"/>
  <c r="M37674" i="1" a="1"/>
  <c r="M37674" i="1" s="1"/>
  <c r="M37675" i="1" a="1"/>
  <c r="M37675" i="1" s="1"/>
  <c r="M37676" i="1" a="1"/>
  <c r="M37676" i="1" s="1"/>
  <c r="M37677" i="1" a="1"/>
  <c r="M37677" i="1" s="1"/>
  <c r="M37678" i="1" a="1"/>
  <c r="M37678" i="1" s="1"/>
  <c r="M37679" i="1" a="1"/>
  <c r="M37679" i="1" s="1"/>
  <c r="M37680" i="1" a="1"/>
  <c r="M37680" i="1" s="1"/>
  <c r="M37681" i="1" a="1"/>
  <c r="M37681" i="1" s="1"/>
  <c r="M37682" i="1" a="1"/>
  <c r="M37682" i="1" s="1"/>
  <c r="M37683" i="1" a="1"/>
  <c r="M37683" i="1" s="1"/>
  <c r="M37684" i="1" a="1"/>
  <c r="M37684" i="1" s="1"/>
  <c r="M37685" i="1" a="1"/>
  <c r="M37685" i="1" s="1"/>
  <c r="M37686" i="1" a="1"/>
  <c r="M37686" i="1" s="1"/>
  <c r="M37687" i="1" a="1"/>
  <c r="M37687" i="1" s="1"/>
  <c r="M37688" i="1" a="1"/>
  <c r="M37688" i="1" s="1"/>
  <c r="M37689" i="1" a="1"/>
  <c r="M37689" i="1" s="1"/>
  <c r="M37690" i="1" a="1"/>
  <c r="M37690" i="1" s="1"/>
  <c r="M37691" i="1" a="1"/>
  <c r="M37691" i="1" s="1"/>
  <c r="M37692" i="1" a="1"/>
  <c r="M37692" i="1" s="1"/>
  <c r="M37693" i="1" a="1"/>
  <c r="M37693" i="1" s="1"/>
  <c r="M37694" i="1" a="1"/>
  <c r="M37694" i="1" s="1"/>
  <c r="M37695" i="1" a="1"/>
  <c r="M37695" i="1" s="1"/>
  <c r="M37696" i="1" a="1"/>
  <c r="M37696" i="1" s="1"/>
  <c r="M37697" i="1" a="1"/>
  <c r="M37697" i="1" s="1"/>
  <c r="M37698" i="1" a="1"/>
  <c r="M37698" i="1" s="1"/>
  <c r="M37699" i="1" a="1"/>
  <c r="M37699" i="1" s="1"/>
  <c r="M37700" i="1" a="1"/>
  <c r="M37700" i="1" s="1"/>
  <c r="M37701" i="1" a="1"/>
  <c r="M37701" i="1" s="1"/>
  <c r="M37702" i="1" a="1"/>
  <c r="M37702" i="1" s="1"/>
  <c r="M37703" i="1" a="1"/>
  <c r="M37703" i="1" s="1"/>
  <c r="M37704" i="1" a="1"/>
  <c r="M37704" i="1" s="1"/>
  <c r="M37705" i="1" a="1"/>
  <c r="M37705" i="1" s="1"/>
  <c r="M37706" i="1" a="1"/>
  <c r="M37706" i="1" s="1"/>
  <c r="M37707" i="1" a="1"/>
  <c r="M37707" i="1" s="1"/>
  <c r="M37708" i="1" a="1"/>
  <c r="M37708" i="1" s="1"/>
  <c r="M37709" i="1" a="1"/>
  <c r="M37709" i="1" s="1"/>
  <c r="M37710" i="1" a="1"/>
  <c r="M37710" i="1" s="1"/>
  <c r="M37711" i="1" a="1"/>
  <c r="M37711" i="1" s="1"/>
  <c r="M37712" i="1" a="1"/>
  <c r="M37712" i="1" s="1"/>
  <c r="M37713" i="1" a="1"/>
  <c r="M37713" i="1" s="1"/>
  <c r="M37714" i="1" a="1"/>
  <c r="M37714" i="1" s="1"/>
  <c r="M37715" i="1" a="1"/>
  <c r="M37715" i="1" s="1"/>
  <c r="M37716" i="1" a="1"/>
  <c r="M37716" i="1" s="1"/>
  <c r="M37717" i="1" a="1"/>
  <c r="M37717" i="1" s="1"/>
  <c r="M37718" i="1" a="1"/>
  <c r="M37718" i="1" s="1"/>
  <c r="M37719" i="1" a="1"/>
  <c r="M37719" i="1" s="1"/>
  <c r="M37720" i="1" a="1"/>
  <c r="M37720" i="1" s="1"/>
  <c r="M37721" i="1" a="1"/>
  <c r="M37721" i="1" s="1"/>
  <c r="M37722" i="1" a="1"/>
  <c r="M37722" i="1" s="1"/>
  <c r="M37723" i="1" a="1"/>
  <c r="M37723" i="1" s="1"/>
  <c r="M37724" i="1" a="1"/>
  <c r="M37724" i="1" s="1"/>
  <c r="M37725" i="1" a="1"/>
  <c r="M37725" i="1" s="1"/>
  <c r="M37726" i="1" a="1"/>
  <c r="M37726" i="1" s="1"/>
  <c r="M37727" i="1" a="1"/>
  <c r="M37727" i="1" s="1"/>
  <c r="M37728" i="1" a="1"/>
  <c r="M37728" i="1" s="1"/>
  <c r="M37729" i="1" a="1"/>
  <c r="M37729" i="1" s="1"/>
  <c r="M37730" i="1" a="1"/>
  <c r="M37730" i="1" s="1"/>
  <c r="M37731" i="1" a="1"/>
  <c r="M37731" i="1" s="1"/>
  <c r="M37732" i="1" a="1"/>
  <c r="M37732" i="1" s="1"/>
  <c r="M37733" i="1" a="1"/>
  <c r="M37733" i="1" s="1"/>
  <c r="M37734" i="1" a="1"/>
  <c r="M37734" i="1" s="1"/>
  <c r="M37735" i="1" a="1"/>
  <c r="M37735" i="1" s="1"/>
  <c r="M37736" i="1" a="1"/>
  <c r="M37736" i="1" s="1"/>
  <c r="M37737" i="1" a="1"/>
  <c r="M37737" i="1" s="1"/>
  <c r="M37738" i="1" a="1"/>
  <c r="M37738" i="1" s="1"/>
  <c r="M37739" i="1" a="1"/>
  <c r="M37739" i="1" s="1"/>
  <c r="M37740" i="1" a="1"/>
  <c r="M37740" i="1" s="1"/>
  <c r="M37741" i="1" a="1"/>
  <c r="M37741" i="1" s="1"/>
  <c r="M37742" i="1" a="1"/>
  <c r="M37742" i="1" s="1"/>
  <c r="M37743" i="1" a="1"/>
  <c r="M37743" i="1" s="1"/>
  <c r="M37744" i="1" a="1"/>
  <c r="M37744" i="1" s="1"/>
  <c r="M37745" i="1" a="1"/>
  <c r="M37745" i="1" s="1"/>
  <c r="M37746" i="1" a="1"/>
  <c r="M37746" i="1" s="1"/>
  <c r="M37747" i="1" a="1"/>
  <c r="M37747" i="1" s="1"/>
  <c r="M37748" i="1" a="1"/>
  <c r="M37748" i="1" s="1"/>
  <c r="M37749" i="1" a="1"/>
  <c r="M37749" i="1" s="1"/>
  <c r="M37750" i="1" a="1"/>
  <c r="M37750" i="1" s="1"/>
  <c r="M37751" i="1" a="1"/>
  <c r="M37751" i="1" s="1"/>
  <c r="M37752" i="1" a="1"/>
  <c r="M37752" i="1" s="1"/>
  <c r="M37753" i="1" a="1"/>
  <c r="M37753" i="1" s="1"/>
  <c r="M37754" i="1" a="1"/>
  <c r="M37754" i="1" s="1"/>
  <c r="M37755" i="1" a="1"/>
  <c r="M37755" i="1" s="1"/>
  <c r="M37756" i="1" a="1"/>
  <c r="M37756" i="1" s="1"/>
  <c r="M37757" i="1" a="1"/>
  <c r="M37757" i="1" s="1"/>
  <c r="M37758" i="1" a="1"/>
  <c r="M37758" i="1" s="1"/>
  <c r="M37759" i="1" a="1"/>
  <c r="M37759" i="1" s="1"/>
  <c r="M37760" i="1" a="1"/>
  <c r="M37760" i="1" s="1"/>
  <c r="M37761" i="1" a="1"/>
  <c r="M37761" i="1" s="1"/>
  <c r="M37762" i="1" a="1"/>
  <c r="M37762" i="1" s="1"/>
  <c r="M37763" i="1" a="1"/>
  <c r="M37763" i="1" s="1"/>
  <c r="M37764" i="1" a="1"/>
  <c r="M37764" i="1" s="1"/>
  <c r="M37765" i="1" a="1"/>
  <c r="M37765" i="1" s="1"/>
  <c r="M37766" i="1" a="1"/>
  <c r="M37766" i="1" s="1"/>
  <c r="M37767" i="1" a="1"/>
  <c r="M37767" i="1" s="1"/>
  <c r="M37768" i="1" a="1"/>
  <c r="M37768" i="1" s="1"/>
  <c r="M37769" i="1" a="1"/>
  <c r="M37769" i="1" s="1"/>
  <c r="M37770" i="1" a="1"/>
  <c r="M37770" i="1" s="1"/>
  <c r="M37771" i="1" a="1"/>
  <c r="M37771" i="1" s="1"/>
  <c r="M37772" i="1" a="1"/>
  <c r="M37772" i="1" s="1"/>
  <c r="M37773" i="1" a="1"/>
  <c r="M37773" i="1" s="1"/>
  <c r="M37774" i="1" a="1"/>
  <c r="M37774" i="1" s="1"/>
  <c r="M37775" i="1" a="1"/>
  <c r="M37775" i="1" s="1"/>
  <c r="M37776" i="1" a="1"/>
  <c r="M37776" i="1" s="1"/>
  <c r="M37777" i="1" a="1"/>
  <c r="M37777" i="1" s="1"/>
  <c r="M37778" i="1" a="1"/>
  <c r="M37778" i="1" s="1"/>
  <c r="M37779" i="1" a="1"/>
  <c r="M37779" i="1" s="1"/>
  <c r="M37780" i="1" a="1"/>
  <c r="M37780" i="1" s="1"/>
  <c r="M37781" i="1" a="1"/>
  <c r="M37781" i="1" s="1"/>
  <c r="M37782" i="1" a="1"/>
  <c r="M37782" i="1" s="1"/>
  <c r="M37783" i="1" a="1"/>
  <c r="M37783" i="1" s="1"/>
  <c r="M37784" i="1" a="1"/>
  <c r="M37784" i="1" s="1"/>
  <c r="M37785" i="1" a="1"/>
  <c r="M37785" i="1" s="1"/>
  <c r="M37786" i="1" a="1"/>
  <c r="M37786" i="1" s="1"/>
  <c r="M37787" i="1" a="1"/>
  <c r="M37787" i="1" s="1"/>
  <c r="M37788" i="1" a="1"/>
  <c r="M37788" i="1" s="1"/>
  <c r="M37789" i="1" a="1"/>
  <c r="M37789" i="1" s="1"/>
  <c r="M37790" i="1" a="1"/>
  <c r="M37790" i="1" s="1"/>
  <c r="M37791" i="1" a="1"/>
  <c r="M37791" i="1" s="1"/>
  <c r="M37792" i="1" a="1"/>
  <c r="M37792" i="1" s="1"/>
  <c r="M37793" i="1" a="1"/>
  <c r="M37793" i="1" s="1"/>
  <c r="M37794" i="1" a="1"/>
  <c r="M37794" i="1" s="1"/>
  <c r="M37795" i="1" a="1"/>
  <c r="M37795" i="1" s="1"/>
  <c r="M37796" i="1" a="1"/>
  <c r="M37796" i="1" s="1"/>
  <c r="M37797" i="1" a="1"/>
  <c r="M37797" i="1" s="1"/>
  <c r="M37798" i="1" a="1"/>
  <c r="M37798" i="1" s="1"/>
  <c r="M37799" i="1" a="1"/>
  <c r="M37799" i="1" s="1"/>
  <c r="M37800" i="1" a="1"/>
  <c r="M37800" i="1" s="1"/>
  <c r="M37801" i="1" a="1"/>
  <c r="M37801" i="1" s="1"/>
  <c r="M37802" i="1" a="1"/>
  <c r="M37802" i="1" s="1"/>
  <c r="M37803" i="1" a="1"/>
  <c r="M37803" i="1" s="1"/>
  <c r="M37804" i="1" a="1"/>
  <c r="M37804" i="1" s="1"/>
  <c r="M37805" i="1" a="1"/>
  <c r="M37805" i="1" s="1"/>
  <c r="M37806" i="1" a="1"/>
  <c r="M37806" i="1" s="1"/>
  <c r="M37807" i="1" a="1"/>
  <c r="M37807" i="1" s="1"/>
  <c r="M37808" i="1" a="1"/>
  <c r="M37808" i="1" s="1"/>
  <c r="M37809" i="1" a="1"/>
  <c r="M37809" i="1" s="1"/>
  <c r="M37810" i="1" a="1"/>
  <c r="M37810" i="1" s="1"/>
  <c r="M37811" i="1" a="1"/>
  <c r="M37811" i="1" s="1"/>
  <c r="M37812" i="1" a="1"/>
  <c r="M37812" i="1" s="1"/>
  <c r="M37813" i="1" a="1"/>
  <c r="M37813" i="1" s="1"/>
  <c r="M37814" i="1" a="1"/>
  <c r="M37814" i="1" s="1"/>
  <c r="M37815" i="1" a="1"/>
  <c r="M37815" i="1" s="1"/>
  <c r="M37816" i="1" a="1"/>
  <c r="M37816" i="1" s="1"/>
  <c r="M37817" i="1" a="1"/>
  <c r="M37817" i="1" s="1"/>
  <c r="M37818" i="1" a="1"/>
  <c r="M37818" i="1" s="1"/>
  <c r="M37819" i="1" a="1"/>
  <c r="M37819" i="1" s="1"/>
  <c r="M37820" i="1" a="1"/>
  <c r="M37820" i="1" s="1"/>
  <c r="M37821" i="1" a="1"/>
  <c r="M37821" i="1" s="1"/>
  <c r="M37822" i="1" a="1"/>
  <c r="M37822" i="1" s="1"/>
  <c r="M37823" i="1" a="1"/>
  <c r="M37823" i="1" s="1"/>
  <c r="M37824" i="1" a="1"/>
  <c r="M37824" i="1" s="1"/>
  <c r="M37825" i="1" a="1"/>
  <c r="M37825" i="1" s="1"/>
  <c r="M37826" i="1" a="1"/>
  <c r="M37826" i="1" s="1"/>
  <c r="M37827" i="1" a="1"/>
  <c r="M37827" i="1" s="1"/>
  <c r="M37828" i="1" a="1"/>
  <c r="M37828" i="1" s="1"/>
  <c r="M37829" i="1" a="1"/>
  <c r="M37829" i="1" s="1"/>
  <c r="M37830" i="1" a="1"/>
  <c r="M37830" i="1" s="1"/>
  <c r="M37831" i="1" a="1"/>
  <c r="M37831" i="1" s="1"/>
  <c r="M37832" i="1" a="1"/>
  <c r="M37832" i="1" s="1"/>
  <c r="M37833" i="1" a="1"/>
  <c r="M37833" i="1" s="1"/>
  <c r="M37834" i="1" a="1"/>
  <c r="M37834" i="1" s="1"/>
  <c r="M37835" i="1" a="1"/>
  <c r="M37835" i="1" s="1"/>
  <c r="M37836" i="1" a="1"/>
  <c r="M37836" i="1" s="1"/>
  <c r="M37837" i="1" a="1"/>
  <c r="M37837" i="1" s="1"/>
  <c r="M37838" i="1" a="1"/>
  <c r="M37838" i="1" s="1"/>
  <c r="M37839" i="1" a="1"/>
  <c r="M37839" i="1" s="1"/>
  <c r="M37840" i="1" a="1"/>
  <c r="M37840" i="1" s="1"/>
  <c r="M37841" i="1" a="1"/>
  <c r="M37841" i="1" s="1"/>
  <c r="M37842" i="1" a="1"/>
  <c r="M37842" i="1" s="1"/>
  <c r="M37843" i="1" a="1"/>
  <c r="M37843" i="1" s="1"/>
  <c r="M37844" i="1" a="1"/>
  <c r="M37844" i="1" s="1"/>
  <c r="M37845" i="1" a="1"/>
  <c r="M37845" i="1" s="1"/>
  <c r="M37846" i="1" a="1"/>
  <c r="M37846" i="1" s="1"/>
  <c r="M37847" i="1" a="1"/>
  <c r="M37847" i="1" s="1"/>
  <c r="M37848" i="1" a="1"/>
  <c r="M37848" i="1" s="1"/>
  <c r="M37849" i="1" a="1"/>
  <c r="M37849" i="1" s="1"/>
  <c r="M37850" i="1" a="1"/>
  <c r="M37850" i="1" s="1"/>
  <c r="M37851" i="1" a="1"/>
  <c r="M37851" i="1" s="1"/>
  <c r="M37852" i="1" a="1"/>
  <c r="M37852" i="1" s="1"/>
  <c r="M37853" i="1" a="1"/>
  <c r="M37853" i="1" s="1"/>
  <c r="M37854" i="1" a="1"/>
  <c r="M37854" i="1" s="1"/>
  <c r="M37855" i="1" a="1"/>
  <c r="M37855" i="1" s="1"/>
  <c r="M37856" i="1" a="1"/>
  <c r="M37856" i="1" s="1"/>
  <c r="M37857" i="1" a="1"/>
  <c r="M37857" i="1" s="1"/>
  <c r="M37858" i="1" a="1"/>
  <c r="M37858" i="1" s="1"/>
  <c r="M37859" i="1" a="1"/>
  <c r="M37859" i="1" s="1"/>
  <c r="M37860" i="1" a="1"/>
  <c r="M37860" i="1" s="1"/>
  <c r="M37861" i="1" a="1"/>
  <c r="M37861" i="1" s="1"/>
  <c r="M37862" i="1" a="1"/>
  <c r="M37862" i="1" s="1"/>
  <c r="M37863" i="1" a="1"/>
  <c r="M37863" i="1" s="1"/>
  <c r="M37864" i="1" a="1"/>
  <c r="M37864" i="1" s="1"/>
  <c r="M37865" i="1" a="1"/>
  <c r="M37865" i="1" s="1"/>
  <c r="M37866" i="1" a="1"/>
  <c r="M37866" i="1" s="1"/>
  <c r="M37867" i="1" a="1"/>
  <c r="M37867" i="1" s="1"/>
  <c r="M37868" i="1" a="1"/>
  <c r="M37868" i="1" s="1"/>
  <c r="M37869" i="1" a="1"/>
  <c r="M37869" i="1" s="1"/>
  <c r="M37870" i="1" a="1"/>
  <c r="M37870" i="1" s="1"/>
  <c r="M37871" i="1" a="1"/>
  <c r="M37871" i="1" s="1"/>
  <c r="M37872" i="1" a="1"/>
  <c r="M37872" i="1" s="1"/>
  <c r="M37873" i="1" a="1"/>
  <c r="M37873" i="1" s="1"/>
  <c r="M37874" i="1" a="1"/>
  <c r="M37874" i="1" s="1"/>
  <c r="M37875" i="1" a="1"/>
  <c r="M37875" i="1" s="1"/>
  <c r="M37876" i="1" a="1"/>
  <c r="M37876" i="1" s="1"/>
  <c r="M37877" i="1" a="1"/>
  <c r="M37877" i="1" s="1"/>
  <c r="M37878" i="1" a="1"/>
  <c r="M37878" i="1" s="1"/>
  <c r="M37879" i="1" a="1"/>
  <c r="M37879" i="1" s="1"/>
  <c r="M37880" i="1" a="1"/>
  <c r="M37880" i="1" s="1"/>
  <c r="M37881" i="1" a="1"/>
  <c r="M37881" i="1" s="1"/>
  <c r="M37882" i="1" a="1"/>
  <c r="M37882" i="1" s="1"/>
  <c r="M37883" i="1" a="1"/>
  <c r="M37883" i="1" s="1"/>
  <c r="M37884" i="1" a="1"/>
  <c r="M37884" i="1" s="1"/>
  <c r="M37885" i="1" a="1"/>
  <c r="M37885" i="1" s="1"/>
  <c r="M37886" i="1" a="1"/>
  <c r="M37886" i="1" s="1"/>
  <c r="M37887" i="1" a="1"/>
  <c r="M37887" i="1" s="1"/>
  <c r="M37888" i="1" a="1"/>
  <c r="M37888" i="1" s="1"/>
  <c r="M37889" i="1" a="1"/>
  <c r="M37889" i="1" s="1"/>
  <c r="M37890" i="1" a="1"/>
  <c r="M37890" i="1" s="1"/>
  <c r="M37891" i="1" a="1"/>
  <c r="M37891" i="1" s="1"/>
  <c r="M37892" i="1" a="1"/>
  <c r="M37892" i="1" s="1"/>
  <c r="M37893" i="1" a="1"/>
  <c r="M37893" i="1" s="1"/>
  <c r="M37894" i="1" a="1"/>
  <c r="M37894" i="1" s="1"/>
  <c r="M37895" i="1" a="1"/>
  <c r="M37895" i="1" s="1"/>
  <c r="M37896" i="1" a="1"/>
  <c r="M37896" i="1" s="1"/>
  <c r="M37897" i="1" a="1"/>
  <c r="M37897" i="1" s="1"/>
  <c r="M37898" i="1" a="1"/>
  <c r="M37898" i="1" s="1"/>
  <c r="M37899" i="1" a="1"/>
  <c r="M37899" i="1" s="1"/>
  <c r="M37900" i="1" a="1"/>
  <c r="M37900" i="1" s="1"/>
  <c r="M37901" i="1" a="1"/>
  <c r="M37901" i="1" s="1"/>
  <c r="M37902" i="1" a="1"/>
  <c r="M37902" i="1" s="1"/>
  <c r="M37903" i="1" a="1"/>
  <c r="M37903" i="1" s="1"/>
  <c r="M37904" i="1" a="1"/>
  <c r="M37904" i="1" s="1"/>
  <c r="M37905" i="1" a="1"/>
  <c r="M37905" i="1" s="1"/>
  <c r="M37906" i="1" a="1"/>
  <c r="M37906" i="1" s="1"/>
  <c r="M37907" i="1" a="1"/>
  <c r="M37907" i="1" s="1"/>
  <c r="M37908" i="1" a="1"/>
  <c r="M37908" i="1" s="1"/>
  <c r="M37909" i="1" a="1"/>
  <c r="M37909" i="1" s="1"/>
  <c r="M37910" i="1" a="1"/>
  <c r="M37910" i="1" s="1"/>
  <c r="M37911" i="1" a="1"/>
  <c r="M37911" i="1" s="1"/>
  <c r="M37912" i="1" a="1"/>
  <c r="M37912" i="1" s="1"/>
  <c r="M37913" i="1" a="1"/>
  <c r="M37913" i="1" s="1"/>
  <c r="M37914" i="1" a="1"/>
  <c r="M37914" i="1" s="1"/>
  <c r="M37915" i="1" a="1"/>
  <c r="M37915" i="1" s="1"/>
  <c r="M37916" i="1" a="1"/>
  <c r="M37916" i="1" s="1"/>
  <c r="M37917" i="1" a="1"/>
  <c r="M37917" i="1" s="1"/>
  <c r="M37918" i="1" a="1"/>
  <c r="M37918" i="1" s="1"/>
  <c r="M37919" i="1" a="1"/>
  <c r="M37919" i="1" s="1"/>
  <c r="M37920" i="1" a="1"/>
  <c r="M37920" i="1" s="1"/>
  <c r="M37921" i="1" a="1"/>
  <c r="M37921" i="1" s="1"/>
  <c r="M37922" i="1" a="1"/>
  <c r="M37922" i="1" s="1"/>
  <c r="M37923" i="1" a="1"/>
  <c r="M37923" i="1" s="1"/>
  <c r="M37924" i="1" a="1"/>
  <c r="M37924" i="1" s="1"/>
  <c r="M37925" i="1" a="1"/>
  <c r="M37925" i="1" s="1"/>
  <c r="M37926" i="1" a="1"/>
  <c r="M37926" i="1" s="1"/>
  <c r="M37927" i="1" a="1"/>
  <c r="M37927" i="1" s="1"/>
  <c r="M37928" i="1" a="1"/>
  <c r="M37928" i="1" s="1"/>
  <c r="M37929" i="1" a="1"/>
  <c r="M37929" i="1" s="1"/>
  <c r="M37930" i="1" a="1"/>
  <c r="M37930" i="1" s="1"/>
  <c r="M37931" i="1" a="1"/>
  <c r="M37931" i="1" s="1"/>
  <c r="M37932" i="1" a="1"/>
  <c r="M37932" i="1" s="1"/>
  <c r="M37933" i="1" a="1"/>
  <c r="M37933" i="1" s="1"/>
  <c r="M37934" i="1" a="1"/>
  <c r="M37934" i="1" s="1"/>
  <c r="M37935" i="1" a="1"/>
  <c r="M37935" i="1" s="1"/>
  <c r="M37936" i="1" a="1"/>
  <c r="M37936" i="1" s="1"/>
  <c r="M37937" i="1" a="1"/>
  <c r="M37937" i="1" s="1"/>
  <c r="M37938" i="1" a="1"/>
  <c r="M37938" i="1" s="1"/>
  <c r="M37939" i="1" a="1"/>
  <c r="M37939" i="1" s="1"/>
  <c r="M37940" i="1" a="1"/>
  <c r="M37940" i="1" s="1"/>
  <c r="M37941" i="1" a="1"/>
  <c r="M37941" i="1" s="1"/>
  <c r="M37942" i="1" a="1"/>
  <c r="M37942" i="1" s="1"/>
  <c r="M37943" i="1" a="1"/>
  <c r="M37943" i="1" s="1"/>
  <c r="M37944" i="1" a="1"/>
  <c r="M37944" i="1" s="1"/>
  <c r="M37945" i="1" a="1"/>
  <c r="M37945" i="1" s="1"/>
  <c r="M37946" i="1" a="1"/>
  <c r="M37946" i="1" s="1"/>
  <c r="M37947" i="1" a="1"/>
  <c r="M37947" i="1" s="1"/>
  <c r="M37948" i="1" a="1"/>
  <c r="M37948" i="1" s="1"/>
  <c r="M37949" i="1" a="1"/>
  <c r="M37949" i="1" s="1"/>
  <c r="M37950" i="1" a="1"/>
  <c r="M37950" i="1" s="1"/>
  <c r="M37951" i="1" a="1"/>
  <c r="M37951" i="1" s="1"/>
  <c r="M37952" i="1" a="1"/>
  <c r="M37952" i="1" s="1"/>
  <c r="M37953" i="1" a="1"/>
  <c r="M37953" i="1" s="1"/>
  <c r="M37954" i="1" a="1"/>
  <c r="M37954" i="1" s="1"/>
  <c r="M37955" i="1" a="1"/>
  <c r="M37955" i="1" s="1"/>
  <c r="M37956" i="1" a="1"/>
  <c r="M37956" i="1" s="1"/>
  <c r="M37957" i="1" a="1"/>
  <c r="M37957" i="1" s="1"/>
  <c r="M37958" i="1" a="1"/>
  <c r="M37958" i="1" s="1"/>
  <c r="M37959" i="1" a="1"/>
  <c r="M37959" i="1" s="1"/>
  <c r="M37960" i="1" a="1"/>
  <c r="M37960" i="1" s="1"/>
  <c r="M37961" i="1" a="1"/>
  <c r="M37961" i="1" s="1"/>
  <c r="M37962" i="1" a="1"/>
  <c r="M37962" i="1" s="1"/>
  <c r="M37963" i="1" a="1"/>
  <c r="M37963" i="1" s="1"/>
  <c r="M37964" i="1" a="1"/>
  <c r="M37964" i="1" s="1"/>
  <c r="M37965" i="1" a="1"/>
  <c r="M37965" i="1" s="1"/>
  <c r="M37966" i="1" a="1"/>
  <c r="M37966" i="1" s="1"/>
  <c r="M37967" i="1" a="1"/>
  <c r="M37967" i="1" s="1"/>
  <c r="M37968" i="1" a="1"/>
  <c r="M37968" i="1" s="1"/>
  <c r="M37969" i="1" a="1"/>
  <c r="M37969" i="1" s="1"/>
  <c r="M37970" i="1" a="1"/>
  <c r="M37970" i="1" s="1"/>
  <c r="M37971" i="1" a="1"/>
  <c r="M37971" i="1" s="1"/>
  <c r="M37972" i="1" a="1"/>
  <c r="M37972" i="1" s="1"/>
  <c r="M37973" i="1" a="1"/>
  <c r="M37973" i="1" s="1"/>
  <c r="M37974" i="1" a="1"/>
  <c r="M37974" i="1" s="1"/>
  <c r="M37975" i="1" a="1"/>
  <c r="M37975" i="1" s="1"/>
  <c r="M37976" i="1" a="1"/>
  <c r="M37976" i="1" s="1"/>
  <c r="M37977" i="1" a="1"/>
  <c r="M37977" i="1" s="1"/>
  <c r="M37978" i="1" a="1"/>
  <c r="M37978" i="1" s="1"/>
  <c r="M37979" i="1" a="1"/>
  <c r="M37979" i="1" s="1"/>
  <c r="M37980" i="1" a="1"/>
  <c r="M37980" i="1" s="1"/>
  <c r="M37981" i="1" a="1"/>
  <c r="M37981" i="1" s="1"/>
  <c r="M37982" i="1" a="1"/>
  <c r="M37982" i="1" s="1"/>
  <c r="M37983" i="1" a="1"/>
  <c r="M37983" i="1" s="1"/>
  <c r="M37984" i="1" a="1"/>
  <c r="M37984" i="1" s="1"/>
  <c r="M37985" i="1" a="1"/>
  <c r="M37985" i="1" s="1"/>
  <c r="M37986" i="1" a="1"/>
  <c r="M37986" i="1" s="1"/>
  <c r="M37987" i="1" a="1"/>
  <c r="M37987" i="1" s="1"/>
  <c r="M37988" i="1" a="1"/>
  <c r="M37988" i="1" s="1"/>
  <c r="M37989" i="1" a="1"/>
  <c r="M37989" i="1" s="1"/>
  <c r="M37990" i="1" a="1"/>
  <c r="M37990" i="1" s="1"/>
  <c r="M37991" i="1" a="1"/>
  <c r="M37991" i="1" s="1"/>
  <c r="M37992" i="1" a="1"/>
  <c r="M37992" i="1" s="1"/>
  <c r="M37993" i="1" a="1"/>
  <c r="M37993" i="1" s="1"/>
  <c r="M37994" i="1" a="1"/>
  <c r="M37994" i="1" s="1"/>
  <c r="M37995" i="1" a="1"/>
  <c r="M37995" i="1" s="1"/>
  <c r="M37996" i="1" a="1"/>
  <c r="M37996" i="1" s="1"/>
  <c r="M37997" i="1" a="1"/>
  <c r="M37997" i="1" s="1"/>
  <c r="M37998" i="1" a="1"/>
  <c r="M37998" i="1" s="1"/>
  <c r="M37999" i="1" a="1"/>
  <c r="M37999" i="1" s="1"/>
  <c r="M38000" i="1" a="1"/>
  <c r="M38000" i="1" s="1"/>
  <c r="M38001" i="1" a="1"/>
  <c r="M38001" i="1" s="1"/>
  <c r="M38002" i="1" a="1"/>
  <c r="M38002" i="1" s="1"/>
  <c r="M38003" i="1" a="1"/>
  <c r="M38003" i="1" s="1"/>
  <c r="M38004" i="1" a="1"/>
  <c r="M38004" i="1" s="1"/>
  <c r="M38005" i="1" a="1"/>
  <c r="M38005" i="1" s="1"/>
  <c r="M38006" i="1" a="1"/>
  <c r="M38006" i="1" s="1"/>
  <c r="M38007" i="1" a="1"/>
  <c r="M38007" i="1" s="1"/>
  <c r="M38008" i="1" a="1"/>
  <c r="M38008" i="1" s="1"/>
  <c r="M38009" i="1" a="1"/>
  <c r="M38009" i="1" s="1"/>
  <c r="M38010" i="1" a="1"/>
  <c r="M38010" i="1" s="1"/>
  <c r="M38011" i="1" a="1"/>
  <c r="M38011" i="1" s="1"/>
  <c r="M38012" i="1" a="1"/>
  <c r="M38012" i="1" s="1"/>
  <c r="M38013" i="1" a="1"/>
  <c r="M38013" i="1" s="1"/>
  <c r="M38014" i="1" a="1"/>
  <c r="M38014" i="1" s="1"/>
  <c r="M38015" i="1" a="1"/>
  <c r="M38015" i="1" s="1"/>
  <c r="M38016" i="1" a="1"/>
  <c r="M38016" i="1" s="1"/>
  <c r="M38017" i="1" a="1"/>
  <c r="M38017" i="1" s="1"/>
  <c r="M38018" i="1" a="1"/>
  <c r="M38018" i="1" s="1"/>
  <c r="M38019" i="1" a="1"/>
  <c r="M38019" i="1" s="1"/>
  <c r="M38020" i="1" a="1"/>
  <c r="M38020" i="1" s="1"/>
  <c r="M38021" i="1" a="1"/>
  <c r="M38021" i="1" s="1"/>
  <c r="M38022" i="1" a="1"/>
  <c r="M38022" i="1" s="1"/>
  <c r="M38023" i="1" a="1"/>
  <c r="M38023" i="1" s="1"/>
  <c r="M38024" i="1" a="1"/>
  <c r="M38024" i="1" s="1"/>
  <c r="M38025" i="1" a="1"/>
  <c r="M38025" i="1" s="1"/>
  <c r="M38026" i="1" a="1"/>
  <c r="M38026" i="1" s="1"/>
  <c r="M38027" i="1" a="1"/>
  <c r="M38027" i="1" s="1"/>
  <c r="M38028" i="1" a="1"/>
  <c r="M38028" i="1" s="1"/>
  <c r="M38029" i="1" a="1"/>
  <c r="M38029" i="1" s="1"/>
  <c r="M38030" i="1" a="1"/>
  <c r="M38030" i="1" s="1"/>
  <c r="M38031" i="1" a="1"/>
  <c r="M38031" i="1" s="1"/>
  <c r="M38032" i="1" a="1"/>
  <c r="M38032" i="1" s="1"/>
  <c r="M38033" i="1" a="1"/>
  <c r="M38033" i="1" s="1"/>
  <c r="M38034" i="1" a="1"/>
  <c r="M38034" i="1" s="1"/>
  <c r="M38035" i="1" a="1"/>
  <c r="M38035" i="1" s="1"/>
  <c r="M38036" i="1" a="1"/>
  <c r="M38036" i="1" s="1"/>
  <c r="M38037" i="1" a="1"/>
  <c r="M38037" i="1" s="1"/>
  <c r="M38038" i="1" a="1"/>
  <c r="M38038" i="1" s="1"/>
  <c r="M38039" i="1" a="1"/>
  <c r="M38039" i="1" s="1"/>
  <c r="M38040" i="1" a="1"/>
  <c r="M38040" i="1" s="1"/>
  <c r="M38041" i="1" a="1"/>
  <c r="M38041" i="1" s="1"/>
  <c r="M38042" i="1" a="1"/>
  <c r="M38042" i="1" s="1"/>
  <c r="M38043" i="1" a="1"/>
  <c r="M38043" i="1" s="1"/>
  <c r="M38044" i="1" a="1"/>
  <c r="M38044" i="1" s="1"/>
  <c r="M38045" i="1" a="1"/>
  <c r="M38045" i="1" s="1"/>
  <c r="M38046" i="1" a="1"/>
  <c r="M38046" i="1" s="1"/>
  <c r="M38047" i="1" a="1"/>
  <c r="M38047" i="1" s="1"/>
  <c r="M38048" i="1" a="1"/>
  <c r="M38048" i="1" s="1"/>
  <c r="M38049" i="1" a="1"/>
  <c r="M38049" i="1" s="1"/>
  <c r="M38050" i="1" a="1"/>
  <c r="M38050" i="1" s="1"/>
  <c r="M38051" i="1" a="1"/>
  <c r="M38051" i="1" s="1"/>
  <c r="M38052" i="1" a="1"/>
  <c r="M38052" i="1" s="1"/>
  <c r="M38053" i="1" a="1"/>
  <c r="M38053" i="1" s="1"/>
  <c r="M38054" i="1" a="1"/>
  <c r="M38054" i="1" s="1"/>
  <c r="M38055" i="1" a="1"/>
  <c r="M38055" i="1" s="1"/>
  <c r="M38056" i="1" a="1"/>
  <c r="M38056" i="1" s="1"/>
  <c r="M38057" i="1" a="1"/>
  <c r="M38057" i="1" s="1"/>
  <c r="M38058" i="1" a="1"/>
  <c r="M38058" i="1" s="1"/>
  <c r="M38059" i="1" a="1"/>
  <c r="M38059" i="1" s="1"/>
  <c r="M38060" i="1" a="1"/>
  <c r="M38060" i="1" s="1"/>
  <c r="M38061" i="1" a="1"/>
  <c r="M38061" i="1" s="1"/>
  <c r="M38062" i="1" a="1"/>
  <c r="M38062" i="1" s="1"/>
  <c r="M38063" i="1" a="1"/>
  <c r="M38063" i="1" s="1"/>
  <c r="M38064" i="1" a="1"/>
  <c r="M38064" i="1" s="1"/>
  <c r="M38065" i="1" a="1"/>
  <c r="M38065" i="1" s="1"/>
  <c r="M38066" i="1" a="1"/>
  <c r="M38066" i="1" s="1"/>
  <c r="M38067" i="1" a="1"/>
  <c r="M38067" i="1" s="1"/>
  <c r="M38068" i="1" a="1"/>
  <c r="M38068" i="1" s="1"/>
  <c r="M38069" i="1" a="1"/>
  <c r="M38069" i="1" s="1"/>
  <c r="M38070" i="1" a="1"/>
  <c r="M38070" i="1" s="1"/>
  <c r="M38071" i="1" a="1"/>
  <c r="M38071" i="1" s="1"/>
  <c r="M38072" i="1" a="1"/>
  <c r="M38072" i="1" s="1"/>
  <c r="M38073" i="1" a="1"/>
  <c r="M38073" i="1" s="1"/>
  <c r="M38074" i="1" a="1"/>
  <c r="M38074" i="1" s="1"/>
  <c r="M38075" i="1" a="1"/>
  <c r="M38075" i="1" s="1"/>
  <c r="M38076" i="1" a="1"/>
  <c r="M38076" i="1" s="1"/>
  <c r="M38077" i="1" a="1"/>
  <c r="M38077" i="1" s="1"/>
  <c r="M38078" i="1" a="1"/>
  <c r="M38078" i="1" s="1"/>
  <c r="M38079" i="1" a="1"/>
  <c r="M38079" i="1" s="1"/>
  <c r="M38080" i="1" a="1"/>
  <c r="M38080" i="1" s="1"/>
  <c r="M38081" i="1" a="1"/>
  <c r="M38081" i="1" s="1"/>
  <c r="M38082" i="1" a="1"/>
  <c r="M38082" i="1" s="1"/>
  <c r="M38083" i="1" a="1"/>
  <c r="M38083" i="1" s="1"/>
  <c r="M38084" i="1" a="1"/>
  <c r="M38084" i="1" s="1"/>
  <c r="M38085" i="1" a="1"/>
  <c r="M38085" i="1" s="1"/>
  <c r="M38086" i="1" a="1"/>
  <c r="M38086" i="1" s="1"/>
  <c r="M38087" i="1" a="1"/>
  <c r="M38087" i="1" s="1"/>
  <c r="M38088" i="1" a="1"/>
  <c r="M38088" i="1" s="1"/>
  <c r="M38089" i="1" a="1"/>
  <c r="M38089" i="1" s="1"/>
  <c r="M38090" i="1" a="1"/>
  <c r="M38090" i="1" s="1"/>
  <c r="M38091" i="1" a="1"/>
  <c r="M38091" i="1" s="1"/>
  <c r="M38092" i="1" a="1"/>
  <c r="M38092" i="1" s="1"/>
  <c r="M38093" i="1" a="1"/>
  <c r="M38093" i="1" s="1"/>
  <c r="M38094" i="1" a="1"/>
  <c r="M38094" i="1" s="1"/>
  <c r="M38095" i="1" a="1"/>
  <c r="M38095" i="1" s="1"/>
  <c r="M38096" i="1" a="1"/>
  <c r="M38096" i="1" s="1"/>
  <c r="M38097" i="1" a="1"/>
  <c r="M38097" i="1" s="1"/>
  <c r="M38098" i="1" a="1"/>
  <c r="M38098" i="1" s="1"/>
  <c r="M38099" i="1" a="1"/>
  <c r="M38099" i="1" s="1"/>
  <c r="M38100" i="1" a="1"/>
  <c r="M38100" i="1" s="1"/>
  <c r="M38101" i="1" a="1"/>
  <c r="M38101" i="1" s="1"/>
  <c r="M38102" i="1" a="1"/>
  <c r="M38102" i="1" s="1"/>
  <c r="M38103" i="1" a="1"/>
  <c r="M38103" i="1" s="1"/>
  <c r="M38104" i="1" a="1"/>
  <c r="M38104" i="1" s="1"/>
  <c r="M38105" i="1" a="1"/>
  <c r="M38105" i="1" s="1"/>
  <c r="M38106" i="1" a="1"/>
  <c r="M38106" i="1" s="1"/>
  <c r="M38107" i="1" a="1"/>
  <c r="M38107" i="1" s="1"/>
  <c r="M38108" i="1" a="1"/>
  <c r="M38108" i="1" s="1"/>
  <c r="M38109" i="1" a="1"/>
  <c r="M38109" i="1" s="1"/>
  <c r="M38110" i="1" a="1"/>
  <c r="M38110" i="1" s="1"/>
  <c r="M38111" i="1" a="1"/>
  <c r="M38111" i="1" s="1"/>
  <c r="M38112" i="1" a="1"/>
  <c r="M38112" i="1" s="1"/>
  <c r="M38113" i="1" a="1"/>
  <c r="M38113" i="1" s="1"/>
  <c r="M38114" i="1" a="1"/>
  <c r="M38114" i="1" s="1"/>
  <c r="M38115" i="1" a="1"/>
  <c r="M38115" i="1" s="1"/>
  <c r="M38116" i="1" a="1"/>
  <c r="M38116" i="1" s="1"/>
  <c r="M38117" i="1" a="1"/>
  <c r="M38117" i="1" s="1"/>
  <c r="M38118" i="1" a="1"/>
  <c r="M38118" i="1" s="1"/>
  <c r="M38119" i="1" a="1"/>
  <c r="M38119" i="1" s="1"/>
  <c r="M38120" i="1" a="1"/>
  <c r="M38120" i="1" s="1"/>
  <c r="M38121" i="1" a="1"/>
  <c r="M38121" i="1" s="1"/>
  <c r="M38122" i="1" a="1"/>
  <c r="M38122" i="1" s="1"/>
  <c r="M38123" i="1" a="1"/>
  <c r="M38123" i="1" s="1"/>
  <c r="M38124" i="1" a="1"/>
  <c r="M38124" i="1" s="1"/>
  <c r="M38125" i="1" a="1"/>
  <c r="M38125" i="1" s="1"/>
  <c r="M38126" i="1" a="1"/>
  <c r="M38126" i="1" s="1"/>
  <c r="M38127" i="1" a="1"/>
  <c r="M38127" i="1" s="1"/>
  <c r="M38128" i="1" a="1"/>
  <c r="M38128" i="1" s="1"/>
  <c r="M38129" i="1" a="1"/>
  <c r="M38129" i="1" s="1"/>
  <c r="M38130" i="1" a="1"/>
  <c r="M38130" i="1" s="1"/>
  <c r="M38131" i="1" a="1"/>
  <c r="M38131" i="1" s="1"/>
  <c r="M38132" i="1" a="1"/>
  <c r="M38132" i="1" s="1"/>
  <c r="M38133" i="1" a="1"/>
  <c r="M38133" i="1" s="1"/>
  <c r="M38134" i="1" a="1"/>
  <c r="M38134" i="1" s="1"/>
  <c r="M38135" i="1" a="1"/>
  <c r="M38135" i="1" s="1"/>
  <c r="M38136" i="1" a="1"/>
  <c r="M38136" i="1" s="1"/>
  <c r="M38137" i="1" a="1"/>
  <c r="M38137" i="1" s="1"/>
  <c r="M38138" i="1" a="1"/>
  <c r="M38138" i="1" s="1"/>
  <c r="M38139" i="1" a="1"/>
  <c r="M38139" i="1" s="1"/>
  <c r="M38140" i="1" a="1"/>
  <c r="M38140" i="1" s="1"/>
  <c r="M38141" i="1" a="1"/>
  <c r="M38141" i="1" s="1"/>
  <c r="M38142" i="1" a="1"/>
  <c r="M38142" i="1" s="1"/>
  <c r="M38143" i="1" a="1"/>
  <c r="M38143" i="1" s="1"/>
  <c r="M38144" i="1" a="1"/>
  <c r="M38144" i="1" s="1"/>
  <c r="M38145" i="1" a="1"/>
  <c r="M38145" i="1" s="1"/>
  <c r="M38146" i="1" a="1"/>
  <c r="M38146" i="1" s="1"/>
  <c r="M38147" i="1" a="1"/>
  <c r="M38147" i="1" s="1"/>
  <c r="M38148" i="1" a="1"/>
  <c r="M38148" i="1" s="1"/>
  <c r="M38149" i="1" a="1"/>
  <c r="M38149" i="1" s="1"/>
  <c r="M38150" i="1" a="1"/>
  <c r="M38150" i="1" s="1"/>
  <c r="M38151" i="1" a="1"/>
  <c r="M38151" i="1" s="1"/>
  <c r="M38152" i="1" a="1"/>
  <c r="M38152" i="1" s="1"/>
  <c r="M38153" i="1" a="1"/>
  <c r="M38153" i="1" s="1"/>
  <c r="M38154" i="1" a="1"/>
  <c r="M38154" i="1" s="1"/>
  <c r="M38155" i="1" a="1"/>
  <c r="M38155" i="1" s="1"/>
  <c r="M38156" i="1" a="1"/>
  <c r="M38156" i="1" s="1"/>
  <c r="M38157" i="1" a="1"/>
  <c r="M38157" i="1" s="1"/>
  <c r="M38158" i="1" a="1"/>
  <c r="M38158" i="1" s="1"/>
  <c r="M38159" i="1" a="1"/>
  <c r="M38159" i="1" s="1"/>
  <c r="M38160" i="1" a="1"/>
  <c r="M38160" i="1" s="1"/>
  <c r="M38161" i="1" a="1"/>
  <c r="M38161" i="1" s="1"/>
  <c r="M38162" i="1" a="1"/>
  <c r="M38162" i="1" s="1"/>
  <c r="M38163" i="1" a="1"/>
  <c r="M38163" i="1" s="1"/>
  <c r="M38164" i="1" a="1"/>
  <c r="M38164" i="1" s="1"/>
  <c r="M38165" i="1" a="1"/>
  <c r="M38165" i="1" s="1"/>
  <c r="M38166" i="1" a="1"/>
  <c r="M38166" i="1" s="1"/>
  <c r="M38167" i="1" a="1"/>
  <c r="M38167" i="1" s="1"/>
  <c r="M38168" i="1" a="1"/>
  <c r="M38168" i="1" s="1"/>
  <c r="M38169" i="1" a="1"/>
  <c r="M38169" i="1" s="1"/>
  <c r="M38170" i="1" a="1"/>
  <c r="M38170" i="1" s="1"/>
  <c r="M38171" i="1" a="1"/>
  <c r="M38171" i="1" s="1"/>
  <c r="M38172" i="1" a="1"/>
  <c r="M38172" i="1" s="1"/>
  <c r="M38173" i="1" a="1"/>
  <c r="M38173" i="1" s="1"/>
  <c r="M38174" i="1" a="1"/>
  <c r="M38174" i="1" s="1"/>
  <c r="M38175" i="1" a="1"/>
  <c r="M38175" i="1" s="1"/>
  <c r="M38176" i="1" a="1"/>
  <c r="M38176" i="1" s="1"/>
  <c r="M38177" i="1" a="1"/>
  <c r="M38177" i="1" s="1"/>
  <c r="M38178" i="1" a="1"/>
  <c r="M38178" i="1" s="1"/>
  <c r="M38179" i="1" a="1"/>
  <c r="M38179" i="1" s="1"/>
  <c r="M38180" i="1" a="1"/>
  <c r="M38180" i="1" s="1"/>
  <c r="M38181" i="1" a="1"/>
  <c r="M38181" i="1" s="1"/>
  <c r="M38182" i="1" a="1"/>
  <c r="M38182" i="1" s="1"/>
  <c r="M38183" i="1" a="1"/>
  <c r="M38183" i="1" s="1"/>
  <c r="M38184" i="1" a="1"/>
  <c r="M38184" i="1" s="1"/>
  <c r="M38185" i="1" a="1"/>
  <c r="M38185" i="1" s="1"/>
  <c r="M38186" i="1" a="1"/>
  <c r="M38186" i="1" s="1"/>
  <c r="M38187" i="1" a="1"/>
  <c r="M38187" i="1" s="1"/>
  <c r="M38188" i="1" a="1"/>
  <c r="M38188" i="1" s="1"/>
  <c r="M38189" i="1" a="1"/>
  <c r="M38189" i="1" s="1"/>
  <c r="M38190" i="1" a="1"/>
  <c r="M38190" i="1" s="1"/>
  <c r="M38191" i="1" a="1"/>
  <c r="M38191" i="1" s="1"/>
  <c r="M38192" i="1" a="1"/>
  <c r="M38192" i="1" s="1"/>
  <c r="M38193" i="1" a="1"/>
  <c r="M38193" i="1" s="1"/>
  <c r="M38194" i="1" a="1"/>
  <c r="M38194" i="1" s="1"/>
  <c r="M38195" i="1" a="1"/>
  <c r="M38195" i="1" s="1"/>
  <c r="M38196" i="1" a="1"/>
  <c r="M38196" i="1" s="1"/>
  <c r="M38197" i="1" a="1"/>
  <c r="M38197" i="1" s="1"/>
  <c r="M38198" i="1" a="1"/>
  <c r="M38198" i="1" s="1"/>
  <c r="M38199" i="1" a="1"/>
  <c r="M38199" i="1" s="1"/>
  <c r="M38200" i="1" a="1"/>
  <c r="M38200" i="1" s="1"/>
  <c r="M38201" i="1" a="1"/>
  <c r="M38201" i="1" s="1"/>
  <c r="M38202" i="1" a="1"/>
  <c r="M38202" i="1" s="1"/>
  <c r="M38203" i="1" a="1"/>
  <c r="M38203" i="1" s="1"/>
  <c r="M38204" i="1" a="1"/>
  <c r="M38204" i="1" s="1"/>
  <c r="M38205" i="1" a="1"/>
  <c r="M38205" i="1" s="1"/>
  <c r="M38206" i="1" a="1"/>
  <c r="M38206" i="1" s="1"/>
  <c r="M38207" i="1" a="1"/>
  <c r="M38207" i="1" s="1"/>
  <c r="M38208" i="1" a="1"/>
  <c r="M38208" i="1" s="1"/>
  <c r="M38209" i="1" a="1"/>
  <c r="M38209" i="1" s="1"/>
  <c r="M38210" i="1" a="1"/>
  <c r="M38210" i="1" s="1"/>
  <c r="M38211" i="1" a="1"/>
  <c r="M38211" i="1" s="1"/>
  <c r="M38212" i="1" a="1"/>
  <c r="M38212" i="1" s="1"/>
  <c r="M38213" i="1" a="1"/>
  <c r="M38213" i="1" s="1"/>
  <c r="M38214" i="1" a="1"/>
  <c r="M38214" i="1" s="1"/>
  <c r="M38215" i="1" a="1"/>
  <c r="M38215" i="1" s="1"/>
  <c r="M38216" i="1" a="1"/>
  <c r="M38216" i="1" s="1"/>
  <c r="M38217" i="1" a="1"/>
  <c r="M38217" i="1" s="1"/>
  <c r="M38218" i="1" a="1"/>
  <c r="M38218" i="1" s="1"/>
  <c r="M38219" i="1" a="1"/>
  <c r="M38219" i="1" s="1"/>
  <c r="M38220" i="1" a="1"/>
  <c r="M38220" i="1" s="1"/>
  <c r="M38221" i="1" a="1"/>
  <c r="M38221" i="1" s="1"/>
  <c r="M38222" i="1" a="1"/>
  <c r="M38222" i="1" s="1"/>
  <c r="M38223" i="1" a="1"/>
  <c r="M38223" i="1" s="1"/>
  <c r="M38224" i="1" a="1"/>
  <c r="M38224" i="1" s="1"/>
  <c r="M38225" i="1" a="1"/>
  <c r="M38225" i="1" s="1"/>
  <c r="M38226" i="1" a="1"/>
  <c r="M38226" i="1" s="1"/>
  <c r="M38227" i="1" a="1"/>
  <c r="M38227" i="1" s="1"/>
  <c r="M38228" i="1" a="1"/>
  <c r="M38228" i="1" s="1"/>
  <c r="M38229" i="1" a="1"/>
  <c r="M38229" i="1" s="1"/>
  <c r="M38230" i="1" a="1"/>
  <c r="M38230" i="1" s="1"/>
  <c r="M38231" i="1" a="1"/>
  <c r="M38231" i="1" s="1"/>
  <c r="M38232" i="1" a="1"/>
  <c r="M38232" i="1" s="1"/>
  <c r="M38233" i="1" a="1"/>
  <c r="M38233" i="1" s="1"/>
  <c r="M38234" i="1" a="1"/>
  <c r="M38234" i="1" s="1"/>
  <c r="M38235" i="1" a="1"/>
  <c r="M38235" i="1" s="1"/>
  <c r="M38236" i="1" a="1"/>
  <c r="M38236" i="1" s="1"/>
  <c r="M38237" i="1" a="1"/>
  <c r="M38237" i="1" s="1"/>
  <c r="M38238" i="1" a="1"/>
  <c r="M38238" i="1" s="1"/>
  <c r="M38239" i="1" a="1"/>
  <c r="M38239" i="1" s="1"/>
  <c r="M38240" i="1" a="1"/>
  <c r="M38240" i="1" s="1"/>
  <c r="M38241" i="1" a="1"/>
  <c r="M38241" i="1" s="1"/>
  <c r="M38242" i="1" a="1"/>
  <c r="M38242" i="1" s="1"/>
  <c r="M38243" i="1" a="1"/>
  <c r="M38243" i="1" s="1"/>
  <c r="M38244" i="1" a="1"/>
  <c r="M38244" i="1" s="1"/>
  <c r="M38245" i="1" a="1"/>
  <c r="M38245" i="1" s="1"/>
  <c r="M38246" i="1" a="1"/>
  <c r="M38246" i="1" s="1"/>
  <c r="M38247" i="1" a="1"/>
  <c r="M38247" i="1" s="1"/>
  <c r="M38248" i="1" a="1"/>
  <c r="M38248" i="1" s="1"/>
  <c r="M38249" i="1" a="1"/>
  <c r="M38249" i="1" s="1"/>
  <c r="M38250" i="1" a="1"/>
  <c r="M38250" i="1" s="1"/>
  <c r="M38251" i="1" a="1"/>
  <c r="M38251" i="1" s="1"/>
  <c r="M38252" i="1" a="1"/>
  <c r="M38252" i="1" s="1"/>
  <c r="M38253" i="1" a="1"/>
  <c r="M38253" i="1" s="1"/>
  <c r="M38254" i="1" a="1"/>
  <c r="M38254" i="1" s="1"/>
  <c r="M38255" i="1" a="1"/>
  <c r="M38255" i="1" s="1"/>
  <c r="M38256" i="1" a="1"/>
  <c r="M38256" i="1" s="1"/>
  <c r="M38257" i="1" a="1"/>
  <c r="M38257" i="1" s="1"/>
  <c r="M38258" i="1" a="1"/>
  <c r="M38258" i="1" s="1"/>
  <c r="M38259" i="1" a="1"/>
  <c r="M38259" i="1" s="1"/>
  <c r="M38260" i="1" a="1"/>
  <c r="M38260" i="1" s="1"/>
  <c r="M38261" i="1" a="1"/>
  <c r="M38261" i="1" s="1"/>
  <c r="M38262" i="1" a="1"/>
  <c r="M38262" i="1" s="1"/>
  <c r="M38263" i="1" a="1"/>
  <c r="M38263" i="1" s="1"/>
  <c r="M38264" i="1" a="1"/>
  <c r="M38264" i="1" s="1"/>
  <c r="M38265" i="1" a="1"/>
  <c r="M38265" i="1" s="1"/>
  <c r="M38266" i="1" a="1"/>
  <c r="M38266" i="1" s="1"/>
  <c r="M38267" i="1" a="1"/>
  <c r="M38267" i="1" s="1"/>
  <c r="M38268" i="1" a="1"/>
  <c r="M38268" i="1" s="1"/>
  <c r="M38269" i="1" a="1"/>
  <c r="M38269" i="1" s="1"/>
  <c r="M38270" i="1" a="1"/>
  <c r="M38270" i="1" s="1"/>
  <c r="M38271" i="1" a="1"/>
  <c r="M38271" i="1" s="1"/>
  <c r="M38272" i="1" a="1"/>
  <c r="M38272" i="1" s="1"/>
  <c r="M38273" i="1" a="1"/>
  <c r="M38273" i="1" s="1"/>
  <c r="M38274" i="1" a="1"/>
  <c r="M38274" i="1" s="1"/>
  <c r="M38275" i="1" a="1"/>
  <c r="M38275" i="1" s="1"/>
  <c r="M38276" i="1" a="1"/>
  <c r="M38276" i="1" s="1"/>
  <c r="M38277" i="1" a="1"/>
  <c r="M38277" i="1" s="1"/>
  <c r="M38278" i="1" a="1"/>
  <c r="M38278" i="1" s="1"/>
  <c r="M38279" i="1" a="1"/>
  <c r="M38279" i="1" s="1"/>
  <c r="M38280" i="1" a="1"/>
  <c r="M38280" i="1" s="1"/>
  <c r="M38281" i="1" a="1"/>
  <c r="M38281" i="1" s="1"/>
  <c r="M38282" i="1" a="1"/>
  <c r="M38282" i="1" s="1"/>
  <c r="M38283" i="1" a="1"/>
  <c r="M38283" i="1" s="1"/>
  <c r="M38284" i="1" a="1"/>
  <c r="M38284" i="1" s="1"/>
  <c r="M38285" i="1" a="1"/>
  <c r="M38285" i="1" s="1"/>
  <c r="M38286" i="1" a="1"/>
  <c r="M38286" i="1" s="1"/>
  <c r="M38287" i="1" a="1"/>
  <c r="M38287" i="1" s="1"/>
  <c r="M38288" i="1" a="1"/>
  <c r="M38288" i="1" s="1"/>
  <c r="M38289" i="1" a="1"/>
  <c r="M38289" i="1" s="1"/>
  <c r="M38290" i="1" a="1"/>
  <c r="M38290" i="1" s="1"/>
  <c r="M38291" i="1" a="1"/>
  <c r="M38291" i="1" s="1"/>
  <c r="M38292" i="1" a="1"/>
  <c r="M38292" i="1" s="1"/>
  <c r="M38293" i="1" a="1"/>
  <c r="M38293" i="1" s="1"/>
  <c r="M38294" i="1" a="1"/>
  <c r="M38294" i="1" s="1"/>
  <c r="M38295" i="1" a="1"/>
  <c r="M38295" i="1" s="1"/>
  <c r="M38296" i="1" a="1"/>
  <c r="M38296" i="1" s="1"/>
  <c r="M38297" i="1" a="1"/>
  <c r="M38297" i="1" s="1"/>
  <c r="M38298" i="1" a="1"/>
  <c r="M38298" i="1" s="1"/>
  <c r="M38299" i="1" a="1"/>
  <c r="M38299" i="1" s="1"/>
  <c r="M38300" i="1" a="1"/>
  <c r="M38300" i="1" s="1"/>
  <c r="M38301" i="1" a="1"/>
  <c r="M38301" i="1" s="1"/>
  <c r="M38302" i="1" a="1"/>
  <c r="M38302" i="1" s="1"/>
  <c r="M38303" i="1" a="1"/>
  <c r="M38303" i="1" s="1"/>
  <c r="M38304" i="1" a="1"/>
  <c r="M38304" i="1" s="1"/>
  <c r="M38305" i="1" a="1"/>
  <c r="M38305" i="1" s="1"/>
  <c r="M38306" i="1" a="1"/>
  <c r="M38306" i="1" s="1"/>
  <c r="M38307" i="1" a="1"/>
  <c r="M38307" i="1" s="1"/>
  <c r="M38308" i="1" a="1"/>
  <c r="M38308" i="1" s="1"/>
  <c r="M38309" i="1" a="1"/>
  <c r="M38309" i="1" s="1"/>
  <c r="M38310" i="1" a="1"/>
  <c r="M38310" i="1" s="1"/>
  <c r="M38311" i="1" a="1"/>
  <c r="M38311" i="1" s="1"/>
  <c r="M38312" i="1" a="1"/>
  <c r="M38312" i="1" s="1"/>
  <c r="M38313" i="1" a="1"/>
  <c r="M38313" i="1" s="1"/>
  <c r="M38314" i="1" a="1"/>
  <c r="M38314" i="1" s="1"/>
  <c r="M38315" i="1" a="1"/>
  <c r="M38315" i="1" s="1"/>
  <c r="M38316" i="1" a="1"/>
  <c r="M38316" i="1" s="1"/>
  <c r="M38317" i="1" a="1"/>
  <c r="M38317" i="1" s="1"/>
  <c r="M38318" i="1" a="1"/>
  <c r="M38318" i="1" s="1"/>
  <c r="M38319" i="1" a="1"/>
  <c r="M38319" i="1" s="1"/>
  <c r="M38320" i="1" a="1"/>
  <c r="M38320" i="1" s="1"/>
  <c r="M38321" i="1" a="1"/>
  <c r="M38321" i="1" s="1"/>
  <c r="M38322" i="1" a="1"/>
  <c r="M38322" i="1" s="1"/>
  <c r="M38323" i="1" a="1"/>
  <c r="M38323" i="1" s="1"/>
  <c r="M38324" i="1" a="1"/>
  <c r="M38324" i="1" s="1"/>
  <c r="M38325" i="1" a="1"/>
  <c r="M38325" i="1" s="1"/>
  <c r="M38326" i="1" a="1"/>
  <c r="M38326" i="1" s="1"/>
  <c r="M38327" i="1" a="1"/>
  <c r="M38327" i="1" s="1"/>
  <c r="M38328" i="1" a="1"/>
  <c r="M38328" i="1" s="1"/>
  <c r="M38329" i="1" a="1"/>
  <c r="M38329" i="1" s="1"/>
  <c r="M38330" i="1" a="1"/>
  <c r="M38330" i="1" s="1"/>
  <c r="M38331" i="1" a="1"/>
  <c r="M38331" i="1" s="1"/>
  <c r="M38332" i="1" a="1"/>
  <c r="M38332" i="1" s="1"/>
  <c r="M38333" i="1" a="1"/>
  <c r="M38333" i="1" s="1"/>
  <c r="M38334" i="1" a="1"/>
  <c r="M38334" i="1" s="1"/>
  <c r="M38335" i="1" a="1"/>
  <c r="M38335" i="1" s="1"/>
  <c r="M38336" i="1" a="1"/>
  <c r="M38336" i="1" s="1"/>
  <c r="M38337" i="1" a="1"/>
  <c r="M38337" i="1" s="1"/>
  <c r="M38338" i="1" a="1"/>
  <c r="M38338" i="1" s="1"/>
  <c r="M38339" i="1" a="1"/>
  <c r="M38339" i="1" s="1"/>
  <c r="M38340" i="1" a="1"/>
  <c r="M38340" i="1" s="1"/>
  <c r="M38341" i="1" a="1"/>
  <c r="M38341" i="1" s="1"/>
  <c r="M38342" i="1" a="1"/>
  <c r="M38342" i="1" s="1"/>
  <c r="M38343" i="1" a="1"/>
  <c r="M38343" i="1" s="1"/>
  <c r="M38344" i="1" a="1"/>
  <c r="M38344" i="1" s="1"/>
  <c r="M38345" i="1" a="1"/>
  <c r="M38345" i="1" s="1"/>
  <c r="M38346" i="1" a="1"/>
  <c r="M38346" i="1" s="1"/>
  <c r="M38347" i="1" a="1"/>
  <c r="M38347" i="1" s="1"/>
  <c r="M38348" i="1" a="1"/>
  <c r="M38348" i="1" s="1"/>
  <c r="M38349" i="1" a="1"/>
  <c r="M38349" i="1" s="1"/>
  <c r="M38350" i="1" a="1"/>
  <c r="M38350" i="1" s="1"/>
  <c r="M38351" i="1" a="1"/>
  <c r="M38351" i="1" s="1"/>
  <c r="M38352" i="1" a="1"/>
  <c r="M38352" i="1" s="1"/>
  <c r="M38353" i="1" a="1"/>
  <c r="M38353" i="1" s="1"/>
  <c r="M38354" i="1" a="1"/>
  <c r="M38354" i="1" s="1"/>
  <c r="M38355" i="1" a="1"/>
  <c r="M38355" i="1" s="1"/>
  <c r="M38356" i="1" a="1"/>
  <c r="M38356" i="1" s="1"/>
  <c r="M38357" i="1" a="1"/>
  <c r="M38357" i="1" s="1"/>
  <c r="M38358" i="1" a="1"/>
  <c r="M38358" i="1" s="1"/>
  <c r="M38359" i="1" a="1"/>
  <c r="M38359" i="1" s="1"/>
  <c r="M38360" i="1" a="1"/>
  <c r="M38360" i="1" s="1"/>
  <c r="M38361" i="1" a="1"/>
  <c r="M38361" i="1" s="1"/>
  <c r="M38362" i="1" a="1"/>
  <c r="M38362" i="1" s="1"/>
  <c r="M38363" i="1" a="1"/>
  <c r="M38363" i="1" s="1"/>
  <c r="M38364" i="1" a="1"/>
  <c r="M38364" i="1" s="1"/>
  <c r="M38365" i="1" a="1"/>
  <c r="M38365" i="1" s="1"/>
  <c r="M38366" i="1" a="1"/>
  <c r="M38366" i="1" s="1"/>
  <c r="M38367" i="1" a="1"/>
  <c r="M38367" i="1" s="1"/>
  <c r="M38368" i="1" a="1"/>
  <c r="M38368" i="1" s="1"/>
  <c r="M38369" i="1" a="1"/>
  <c r="M38369" i="1" s="1"/>
  <c r="M38370" i="1" a="1"/>
  <c r="M38370" i="1" s="1"/>
  <c r="M38371" i="1" a="1"/>
  <c r="M38371" i="1" s="1"/>
  <c r="M38372" i="1" a="1"/>
  <c r="M38372" i="1" s="1"/>
  <c r="M38373" i="1" a="1"/>
  <c r="M38373" i="1" s="1"/>
  <c r="M38374" i="1" a="1"/>
  <c r="M38374" i="1" s="1"/>
  <c r="M38375" i="1" a="1"/>
  <c r="M38375" i="1" s="1"/>
  <c r="M38376" i="1" a="1"/>
  <c r="M38376" i="1" s="1"/>
  <c r="M38377" i="1" a="1"/>
  <c r="M38377" i="1" s="1"/>
  <c r="M38378" i="1" a="1"/>
  <c r="M38378" i="1" s="1"/>
  <c r="M38379" i="1" a="1"/>
  <c r="M38379" i="1" s="1"/>
  <c r="M38380" i="1" a="1"/>
  <c r="M38380" i="1" s="1"/>
  <c r="M38381" i="1" a="1"/>
  <c r="M38381" i="1" s="1"/>
  <c r="M38382" i="1" a="1"/>
  <c r="M38382" i="1" s="1"/>
  <c r="M38383" i="1" a="1"/>
  <c r="M38383" i="1" s="1"/>
  <c r="M38384" i="1" a="1"/>
  <c r="M38384" i="1" s="1"/>
  <c r="M38385" i="1" a="1"/>
  <c r="M38385" i="1" s="1"/>
  <c r="M38386" i="1" a="1"/>
  <c r="M38386" i="1" s="1"/>
  <c r="M38387" i="1" a="1"/>
  <c r="M38387" i="1" s="1"/>
  <c r="M38388" i="1" a="1"/>
  <c r="M38388" i="1" s="1"/>
  <c r="M38389" i="1" a="1"/>
  <c r="M38389" i="1" s="1"/>
  <c r="M38390" i="1" a="1"/>
  <c r="M38390" i="1" s="1"/>
  <c r="M38391" i="1" a="1"/>
  <c r="M38391" i="1" s="1"/>
  <c r="M38392" i="1" a="1"/>
  <c r="M38392" i="1" s="1"/>
  <c r="M38393" i="1" a="1"/>
  <c r="M38393" i="1" s="1"/>
  <c r="M38394" i="1" a="1"/>
  <c r="M38394" i="1" s="1"/>
  <c r="M38395" i="1" a="1"/>
  <c r="M38395" i="1" s="1"/>
  <c r="M38396" i="1" a="1"/>
  <c r="M38396" i="1" s="1"/>
  <c r="M38397" i="1" a="1"/>
  <c r="M38397" i="1" s="1"/>
  <c r="M38398" i="1" a="1"/>
  <c r="M38398" i="1" s="1"/>
  <c r="M38399" i="1" a="1"/>
  <c r="M38399" i="1" s="1"/>
  <c r="M38400" i="1" a="1"/>
  <c r="M38400" i="1" s="1"/>
  <c r="M38401" i="1" a="1"/>
  <c r="M38401" i="1" s="1"/>
  <c r="M38402" i="1" a="1"/>
  <c r="M38402" i="1" s="1"/>
  <c r="M38403" i="1" a="1"/>
  <c r="M38403" i="1" s="1"/>
  <c r="M38404" i="1" a="1"/>
  <c r="M38404" i="1" s="1"/>
  <c r="M38405" i="1" a="1"/>
  <c r="M38405" i="1" s="1"/>
  <c r="M38406" i="1" a="1"/>
  <c r="M38406" i="1" s="1"/>
  <c r="M38407" i="1" a="1"/>
  <c r="M38407" i="1" s="1"/>
  <c r="M38408" i="1" a="1"/>
  <c r="M38408" i="1" s="1"/>
  <c r="M38409" i="1" a="1"/>
  <c r="M38409" i="1" s="1"/>
  <c r="M38410" i="1" a="1"/>
  <c r="M38410" i="1" s="1"/>
  <c r="M38411" i="1" a="1"/>
  <c r="M38411" i="1" s="1"/>
  <c r="M38412" i="1" a="1"/>
  <c r="M38412" i="1" s="1"/>
  <c r="M38413" i="1" a="1"/>
  <c r="M38413" i="1" s="1"/>
  <c r="M38414" i="1" a="1"/>
  <c r="M38414" i="1" s="1"/>
  <c r="M38415" i="1" a="1"/>
  <c r="M38415" i="1" s="1"/>
  <c r="M38416" i="1" a="1"/>
  <c r="M38416" i="1" s="1"/>
  <c r="M38417" i="1" a="1"/>
  <c r="M38417" i="1" s="1"/>
  <c r="M38418" i="1" a="1"/>
  <c r="M38418" i="1" s="1"/>
  <c r="M38419" i="1" a="1"/>
  <c r="M38419" i="1" s="1"/>
  <c r="M38420" i="1" a="1"/>
  <c r="M38420" i="1" s="1"/>
  <c r="M38421" i="1" a="1"/>
  <c r="M38421" i="1" s="1"/>
  <c r="M38422" i="1" a="1"/>
  <c r="M38422" i="1" s="1"/>
  <c r="M38423" i="1" a="1"/>
  <c r="M38423" i="1" s="1"/>
  <c r="M38424" i="1" a="1"/>
  <c r="M38424" i="1" s="1"/>
  <c r="M38425" i="1" a="1"/>
  <c r="M38425" i="1" s="1"/>
  <c r="M38426" i="1" a="1"/>
  <c r="M38426" i="1" s="1"/>
  <c r="M38427" i="1" a="1"/>
  <c r="M38427" i="1" s="1"/>
  <c r="M38428" i="1" a="1"/>
  <c r="M38428" i="1" s="1"/>
  <c r="M38429" i="1" a="1"/>
  <c r="M38429" i="1" s="1"/>
  <c r="M38430" i="1" a="1"/>
  <c r="M38430" i="1" s="1"/>
  <c r="M38431" i="1" a="1"/>
  <c r="M38431" i="1" s="1"/>
  <c r="M38432" i="1" a="1"/>
  <c r="M38432" i="1" s="1"/>
  <c r="M38433" i="1" a="1"/>
  <c r="M38433" i="1" s="1"/>
  <c r="M38434" i="1" a="1"/>
  <c r="M38434" i="1" s="1"/>
  <c r="M38435" i="1" a="1"/>
  <c r="M38435" i="1" s="1"/>
  <c r="M38436" i="1" a="1"/>
  <c r="M38436" i="1" s="1"/>
  <c r="M38437" i="1" a="1"/>
  <c r="M38437" i="1" s="1"/>
  <c r="M38438" i="1" a="1"/>
  <c r="M38438" i="1" s="1"/>
  <c r="M38439" i="1" a="1"/>
  <c r="M38439" i="1" s="1"/>
  <c r="M38440" i="1" a="1"/>
  <c r="M38440" i="1" s="1"/>
  <c r="M38441" i="1" a="1"/>
  <c r="M38441" i="1" s="1"/>
  <c r="M38442" i="1" a="1"/>
  <c r="M38442" i="1" s="1"/>
  <c r="M38443" i="1" a="1"/>
  <c r="M38443" i="1" s="1"/>
  <c r="M38444" i="1" a="1"/>
  <c r="M38444" i="1" s="1"/>
  <c r="M38445" i="1" a="1"/>
  <c r="M38445" i="1" s="1"/>
  <c r="M38446" i="1" a="1"/>
  <c r="M38446" i="1" s="1"/>
  <c r="M38447" i="1" a="1"/>
  <c r="M38447" i="1" s="1"/>
  <c r="M38448" i="1" a="1"/>
  <c r="M38448" i="1" s="1"/>
  <c r="M38449" i="1" a="1"/>
  <c r="M38449" i="1" s="1"/>
  <c r="M38450" i="1" a="1"/>
  <c r="M38450" i="1" s="1"/>
  <c r="M38451" i="1" a="1"/>
  <c r="M38451" i="1" s="1"/>
  <c r="M38452" i="1" a="1"/>
  <c r="M38452" i="1" s="1"/>
  <c r="M38453" i="1" a="1"/>
  <c r="M38453" i="1" s="1"/>
  <c r="M38454" i="1" a="1"/>
  <c r="M38454" i="1" s="1"/>
  <c r="M38455" i="1" a="1"/>
  <c r="M38455" i="1" s="1"/>
  <c r="M38456" i="1" a="1"/>
  <c r="M38456" i="1" s="1"/>
  <c r="M38457" i="1" a="1"/>
  <c r="M38457" i="1" s="1"/>
  <c r="M38458" i="1" a="1"/>
  <c r="M38458" i="1" s="1"/>
  <c r="M38459" i="1" a="1"/>
  <c r="M38459" i="1" s="1"/>
  <c r="M38460" i="1" a="1"/>
  <c r="M38460" i="1" s="1"/>
  <c r="M38461" i="1" a="1"/>
  <c r="M38461" i="1" s="1"/>
  <c r="M38462" i="1" a="1"/>
  <c r="M38462" i="1" s="1"/>
  <c r="M38463" i="1" a="1"/>
  <c r="M38463" i="1" s="1"/>
  <c r="M38464" i="1" a="1"/>
  <c r="M38464" i="1" s="1"/>
  <c r="M38465" i="1" a="1"/>
  <c r="M38465" i="1" s="1"/>
  <c r="M38466" i="1" a="1"/>
  <c r="M38466" i="1" s="1"/>
  <c r="M38467" i="1" a="1"/>
  <c r="M38467" i="1" s="1"/>
  <c r="M38468" i="1" a="1"/>
  <c r="M38468" i="1" s="1"/>
  <c r="M38469" i="1" a="1"/>
  <c r="M38469" i="1" s="1"/>
  <c r="M38470" i="1" a="1"/>
  <c r="M38470" i="1" s="1"/>
  <c r="M38471" i="1" a="1"/>
  <c r="M38471" i="1" s="1"/>
  <c r="M38472" i="1" a="1"/>
  <c r="M38472" i="1" s="1"/>
  <c r="M38473" i="1" a="1"/>
  <c r="M38473" i="1" s="1"/>
  <c r="M38474" i="1" a="1"/>
  <c r="M38474" i="1" s="1"/>
  <c r="M38475" i="1" a="1"/>
  <c r="M38475" i="1" s="1"/>
  <c r="M38476" i="1" a="1"/>
  <c r="M38476" i="1" s="1"/>
  <c r="M38477" i="1" a="1"/>
  <c r="M38477" i="1" s="1"/>
  <c r="M38478" i="1" a="1"/>
  <c r="M38478" i="1" s="1"/>
  <c r="M38479" i="1" a="1"/>
  <c r="M38479" i="1" s="1"/>
  <c r="M38480" i="1" a="1"/>
  <c r="M38480" i="1" s="1"/>
  <c r="M38481" i="1" a="1"/>
  <c r="M38481" i="1" s="1"/>
  <c r="M38482" i="1" a="1"/>
  <c r="M38482" i="1" s="1"/>
  <c r="M38483" i="1" a="1"/>
  <c r="M38483" i="1" s="1"/>
  <c r="M38484" i="1" a="1"/>
  <c r="M38484" i="1" s="1"/>
  <c r="M38485" i="1" a="1"/>
  <c r="M38485" i="1" s="1"/>
  <c r="M38486" i="1" a="1"/>
  <c r="M38486" i="1" s="1"/>
  <c r="M38487" i="1" a="1"/>
  <c r="M38487" i="1" s="1"/>
  <c r="M38488" i="1" a="1"/>
  <c r="M38488" i="1" s="1"/>
  <c r="M38489" i="1" a="1"/>
  <c r="M38489" i="1" s="1"/>
  <c r="M38490" i="1" a="1"/>
  <c r="M38490" i="1" s="1"/>
  <c r="M38491" i="1" a="1"/>
  <c r="M38491" i="1" s="1"/>
  <c r="M38492" i="1" a="1"/>
  <c r="M38492" i="1" s="1"/>
  <c r="M38493" i="1" a="1"/>
  <c r="M38493" i="1" s="1"/>
  <c r="M38494" i="1" a="1"/>
  <c r="M38494" i="1" s="1"/>
  <c r="M38495" i="1" a="1"/>
  <c r="M38495" i="1" s="1"/>
  <c r="M38496" i="1" a="1"/>
  <c r="M38496" i="1" s="1"/>
  <c r="M38497" i="1" a="1"/>
  <c r="M38497" i="1" s="1"/>
  <c r="M38498" i="1" a="1"/>
  <c r="M38498" i="1" s="1"/>
  <c r="M38499" i="1" a="1"/>
  <c r="M38499" i="1" s="1"/>
  <c r="M38500" i="1" a="1"/>
  <c r="M38500" i="1" s="1"/>
  <c r="M38501" i="1" a="1"/>
  <c r="M38501" i="1" s="1"/>
  <c r="M38502" i="1" a="1"/>
  <c r="M38502" i="1" s="1"/>
  <c r="M38503" i="1" a="1"/>
  <c r="M38503" i="1" s="1"/>
  <c r="M38504" i="1" a="1"/>
  <c r="M38504" i="1" s="1"/>
  <c r="M38505" i="1" a="1"/>
  <c r="M38505" i="1" s="1"/>
  <c r="M38506" i="1" a="1"/>
  <c r="M38506" i="1" s="1"/>
  <c r="M38507" i="1" a="1"/>
  <c r="M38507" i="1" s="1"/>
  <c r="M38508" i="1" a="1"/>
  <c r="M38508" i="1" s="1"/>
  <c r="M38509" i="1" a="1"/>
  <c r="M38509" i="1" s="1"/>
  <c r="M38510" i="1" a="1"/>
  <c r="M38510" i="1" s="1"/>
  <c r="M38511" i="1" a="1"/>
  <c r="M38511" i="1" s="1"/>
  <c r="M38512" i="1" a="1"/>
  <c r="M38512" i="1" s="1"/>
  <c r="M38513" i="1" a="1"/>
  <c r="M38513" i="1" s="1"/>
  <c r="M38514" i="1" a="1"/>
  <c r="M38514" i="1" s="1"/>
  <c r="M38515" i="1" a="1"/>
  <c r="M38515" i="1" s="1"/>
  <c r="M38516" i="1" a="1"/>
  <c r="M38516" i="1" s="1"/>
  <c r="M38517" i="1" a="1"/>
  <c r="M38517" i="1" s="1"/>
  <c r="M38518" i="1" a="1"/>
  <c r="M38518" i="1" s="1"/>
  <c r="M38519" i="1" a="1"/>
  <c r="M38519" i="1" s="1"/>
  <c r="M38520" i="1" a="1"/>
  <c r="M38520" i="1" s="1"/>
  <c r="M38521" i="1" a="1"/>
  <c r="M38521" i="1" s="1"/>
  <c r="M38522" i="1" a="1"/>
  <c r="M38522" i="1" s="1"/>
  <c r="M38523" i="1" a="1"/>
  <c r="M38523" i="1" s="1"/>
  <c r="M38524" i="1" a="1"/>
  <c r="M38524" i="1" s="1"/>
  <c r="M38525" i="1" a="1"/>
  <c r="M38525" i="1" s="1"/>
  <c r="M38526" i="1" a="1"/>
  <c r="M38526" i="1" s="1"/>
  <c r="M38527" i="1" a="1"/>
  <c r="M38527" i="1" s="1"/>
  <c r="M38528" i="1" a="1"/>
  <c r="M38528" i="1" s="1"/>
  <c r="M38529" i="1" a="1"/>
  <c r="M38529" i="1" s="1"/>
  <c r="M38530" i="1" a="1"/>
  <c r="M38530" i="1" s="1"/>
  <c r="M38531" i="1" a="1"/>
  <c r="M38531" i="1" s="1"/>
  <c r="M38532" i="1" a="1"/>
  <c r="M38532" i="1" s="1"/>
  <c r="M38533" i="1" a="1"/>
  <c r="M38533" i="1" s="1"/>
  <c r="M38534" i="1" a="1"/>
  <c r="M38534" i="1" s="1"/>
  <c r="M38535" i="1" a="1"/>
  <c r="M38535" i="1" s="1"/>
  <c r="M38536" i="1" a="1"/>
  <c r="M38536" i="1" s="1"/>
  <c r="M38537" i="1" a="1"/>
  <c r="M38537" i="1" s="1"/>
  <c r="M38538" i="1" a="1"/>
  <c r="M38538" i="1" s="1"/>
  <c r="M38539" i="1" a="1"/>
  <c r="M38539" i="1" s="1"/>
  <c r="M38540" i="1" a="1"/>
  <c r="M38540" i="1" s="1"/>
  <c r="M38541" i="1" a="1"/>
  <c r="M38541" i="1" s="1"/>
  <c r="M38542" i="1" a="1"/>
  <c r="M38542" i="1" s="1"/>
  <c r="M38543" i="1" a="1"/>
  <c r="M38543" i="1" s="1"/>
  <c r="M38544" i="1" a="1"/>
  <c r="M38544" i="1" s="1"/>
  <c r="M38545" i="1" a="1"/>
  <c r="M38545" i="1" s="1"/>
  <c r="M38546" i="1" a="1"/>
  <c r="M38546" i="1" s="1"/>
  <c r="M38547" i="1" a="1"/>
  <c r="M38547" i="1" s="1"/>
  <c r="M38548" i="1" a="1"/>
  <c r="M38548" i="1" s="1"/>
  <c r="M38549" i="1" a="1"/>
  <c r="M38549" i="1" s="1"/>
  <c r="M38550" i="1" a="1"/>
  <c r="M38550" i="1" s="1"/>
  <c r="M38551" i="1" a="1"/>
  <c r="M38551" i="1" s="1"/>
  <c r="M38552" i="1" a="1"/>
  <c r="M38552" i="1" s="1"/>
  <c r="M38553" i="1" a="1"/>
  <c r="M38553" i="1" s="1"/>
  <c r="M38554" i="1" a="1"/>
  <c r="M38554" i="1" s="1"/>
  <c r="M38555" i="1" a="1"/>
  <c r="M38555" i="1" s="1"/>
  <c r="M38556" i="1" a="1"/>
  <c r="M38556" i="1" s="1"/>
  <c r="M38557" i="1" a="1"/>
  <c r="M38557" i="1" s="1"/>
  <c r="M38558" i="1" a="1"/>
  <c r="M38558" i="1" s="1"/>
  <c r="M38559" i="1" a="1"/>
  <c r="M38559" i="1" s="1"/>
  <c r="M38560" i="1" a="1"/>
  <c r="M38560" i="1" s="1"/>
  <c r="M38561" i="1" a="1"/>
  <c r="M38561" i="1" s="1"/>
  <c r="M38562" i="1" a="1"/>
  <c r="M38562" i="1" s="1"/>
  <c r="M38563" i="1" a="1"/>
  <c r="M38563" i="1" s="1"/>
  <c r="M38564" i="1" a="1"/>
  <c r="M38564" i="1" s="1"/>
  <c r="M38565" i="1" a="1"/>
  <c r="M38565" i="1" s="1"/>
  <c r="M38566" i="1" a="1"/>
  <c r="M38566" i="1" s="1"/>
  <c r="M38567" i="1" a="1"/>
  <c r="M38567" i="1" s="1"/>
  <c r="M38568" i="1" a="1"/>
  <c r="M38568" i="1" s="1"/>
  <c r="M38569" i="1" a="1"/>
  <c r="M38569" i="1" s="1"/>
  <c r="M38570" i="1" a="1"/>
  <c r="M38570" i="1" s="1"/>
  <c r="M38571" i="1" a="1"/>
  <c r="M38571" i="1" s="1"/>
  <c r="M38572" i="1" a="1"/>
  <c r="M38572" i="1" s="1"/>
  <c r="M38573" i="1" a="1"/>
  <c r="M38573" i="1" s="1"/>
  <c r="M38574" i="1" a="1"/>
  <c r="M38574" i="1" s="1"/>
  <c r="M38575" i="1" a="1"/>
  <c r="M38575" i="1" s="1"/>
  <c r="M38576" i="1" a="1"/>
  <c r="M38576" i="1" s="1"/>
  <c r="M38577" i="1" a="1"/>
  <c r="M38577" i="1" s="1"/>
  <c r="M38578" i="1" a="1"/>
  <c r="M38578" i="1" s="1"/>
  <c r="M38579" i="1" a="1"/>
  <c r="M38579" i="1" s="1"/>
  <c r="M38580" i="1" a="1"/>
  <c r="M38580" i="1" s="1"/>
  <c r="M38581" i="1" a="1"/>
  <c r="M38581" i="1" s="1"/>
  <c r="M38582" i="1" a="1"/>
  <c r="M38582" i="1" s="1"/>
  <c r="M38583" i="1" a="1"/>
  <c r="M38583" i="1" s="1"/>
  <c r="M38584" i="1" a="1"/>
  <c r="M38584" i="1" s="1"/>
  <c r="M38585" i="1" a="1"/>
  <c r="M38585" i="1" s="1"/>
  <c r="M38586" i="1" a="1"/>
  <c r="M38586" i="1" s="1"/>
  <c r="M38587" i="1" a="1"/>
  <c r="M38587" i="1" s="1"/>
  <c r="M38588" i="1" a="1"/>
  <c r="M38588" i="1" s="1"/>
  <c r="M38589" i="1" a="1"/>
  <c r="M38589" i="1" s="1"/>
  <c r="M38590" i="1" a="1"/>
  <c r="M38590" i="1" s="1"/>
  <c r="M38591" i="1" a="1"/>
  <c r="M38591" i="1" s="1"/>
  <c r="M38592" i="1" a="1"/>
  <c r="M38592" i="1" s="1"/>
  <c r="M38593" i="1" a="1"/>
  <c r="M38593" i="1" s="1"/>
  <c r="M38594" i="1" a="1"/>
  <c r="M38594" i="1" s="1"/>
  <c r="M38595" i="1" a="1"/>
  <c r="M38595" i="1" s="1"/>
  <c r="M38596" i="1" a="1"/>
  <c r="M38596" i="1" s="1"/>
  <c r="M38597" i="1" a="1"/>
  <c r="M38597" i="1" s="1"/>
  <c r="M38598" i="1" a="1"/>
  <c r="M38598" i="1" s="1"/>
  <c r="M38599" i="1" a="1"/>
  <c r="M38599" i="1" s="1"/>
  <c r="M38600" i="1" a="1"/>
  <c r="M38600" i="1" s="1"/>
  <c r="M38601" i="1" a="1"/>
  <c r="M38601" i="1" s="1"/>
  <c r="M38602" i="1" a="1"/>
  <c r="M38602" i="1" s="1"/>
  <c r="M38603" i="1" a="1"/>
  <c r="M38603" i="1" s="1"/>
  <c r="M38604" i="1" a="1"/>
  <c r="M38604" i="1" s="1"/>
  <c r="M38605" i="1" a="1"/>
  <c r="M38605" i="1" s="1"/>
  <c r="M38606" i="1" a="1"/>
  <c r="M38606" i="1" s="1"/>
  <c r="M38607" i="1" a="1"/>
  <c r="M38607" i="1" s="1"/>
  <c r="M38608" i="1" a="1"/>
  <c r="M38608" i="1" s="1"/>
  <c r="M38609" i="1" a="1"/>
  <c r="M38609" i="1" s="1"/>
  <c r="M38610" i="1" a="1"/>
  <c r="M38610" i="1" s="1"/>
  <c r="M38611" i="1" a="1"/>
  <c r="M38611" i="1" s="1"/>
  <c r="M38612" i="1" a="1"/>
  <c r="M38612" i="1" s="1"/>
  <c r="M38613" i="1" a="1"/>
  <c r="M38613" i="1" s="1"/>
  <c r="M38614" i="1" a="1"/>
  <c r="M38614" i="1" s="1"/>
  <c r="M38615" i="1" a="1"/>
  <c r="M38615" i="1" s="1"/>
  <c r="M38616" i="1" a="1"/>
  <c r="M38616" i="1" s="1"/>
  <c r="M38617" i="1" a="1"/>
  <c r="M38617" i="1" s="1"/>
  <c r="M38618" i="1" a="1"/>
  <c r="M38618" i="1" s="1"/>
  <c r="M38619" i="1" a="1"/>
  <c r="M38619" i="1" s="1"/>
  <c r="M38620" i="1" a="1"/>
  <c r="M38620" i="1" s="1"/>
  <c r="M38621" i="1" a="1"/>
  <c r="M38621" i="1" s="1"/>
  <c r="M38622" i="1" a="1"/>
  <c r="M38622" i="1" s="1"/>
  <c r="M38623" i="1" a="1"/>
  <c r="M38623" i="1" s="1"/>
  <c r="M38624" i="1" a="1"/>
  <c r="M38624" i="1" s="1"/>
  <c r="M38625" i="1" a="1"/>
  <c r="M38625" i="1" s="1"/>
  <c r="M38626" i="1" a="1"/>
  <c r="M38626" i="1" s="1"/>
  <c r="M38627" i="1" a="1"/>
  <c r="M38627" i="1" s="1"/>
  <c r="M38628" i="1" a="1"/>
  <c r="M38628" i="1" s="1"/>
  <c r="M38629" i="1" a="1"/>
  <c r="M38629" i="1" s="1"/>
  <c r="M38630" i="1" a="1"/>
  <c r="M38630" i="1" s="1"/>
  <c r="M38631" i="1" a="1"/>
  <c r="M38631" i="1" s="1"/>
  <c r="M38632" i="1" a="1"/>
  <c r="M38632" i="1" s="1"/>
  <c r="M38633" i="1" a="1"/>
  <c r="M38633" i="1" s="1"/>
  <c r="M38634" i="1" a="1"/>
  <c r="M38634" i="1" s="1"/>
  <c r="M38635" i="1" a="1"/>
  <c r="M38635" i="1" s="1"/>
  <c r="M38636" i="1" a="1"/>
  <c r="M38636" i="1" s="1"/>
  <c r="M38637" i="1" a="1"/>
  <c r="M38637" i="1" s="1"/>
  <c r="M38638" i="1" a="1"/>
  <c r="M38638" i="1" s="1"/>
  <c r="M38639" i="1" a="1"/>
  <c r="M38639" i="1" s="1"/>
  <c r="M38640" i="1" a="1"/>
  <c r="M38640" i="1" s="1"/>
  <c r="M38641" i="1" a="1"/>
  <c r="M38641" i="1" s="1"/>
  <c r="M38642" i="1" a="1"/>
  <c r="M38642" i="1" s="1"/>
  <c r="M38643" i="1" a="1"/>
  <c r="M38643" i="1" s="1"/>
  <c r="M38644" i="1" a="1"/>
  <c r="M38644" i="1" s="1"/>
  <c r="M38645" i="1" a="1"/>
  <c r="M38645" i="1" s="1"/>
  <c r="M38646" i="1" a="1"/>
  <c r="M38646" i="1" s="1"/>
  <c r="M38647" i="1" a="1"/>
  <c r="M38647" i="1" s="1"/>
  <c r="M38648" i="1" a="1"/>
  <c r="M38648" i="1" s="1"/>
  <c r="M38649" i="1" a="1"/>
  <c r="M38649" i="1" s="1"/>
  <c r="M38650" i="1" a="1"/>
  <c r="M38650" i="1" s="1"/>
  <c r="M38651" i="1" a="1"/>
  <c r="M38651" i="1" s="1"/>
  <c r="M38652" i="1" a="1"/>
  <c r="M38652" i="1" s="1"/>
  <c r="M38653" i="1" a="1"/>
  <c r="M38653" i="1" s="1"/>
  <c r="M38654" i="1" a="1"/>
  <c r="M38654" i="1" s="1"/>
  <c r="M38655" i="1" a="1"/>
  <c r="M38655" i="1" s="1"/>
  <c r="M38656" i="1" a="1"/>
  <c r="M38656" i="1" s="1"/>
  <c r="M38657" i="1" a="1"/>
  <c r="M38657" i="1" s="1"/>
  <c r="M38658" i="1" a="1"/>
  <c r="M38658" i="1" s="1"/>
  <c r="M38659" i="1" a="1"/>
  <c r="M38659" i="1" s="1"/>
  <c r="M38660" i="1" a="1"/>
  <c r="M38660" i="1" s="1"/>
  <c r="M38661" i="1" a="1"/>
  <c r="M38661" i="1" s="1"/>
  <c r="M38662" i="1" a="1"/>
  <c r="M38662" i="1" s="1"/>
  <c r="M38663" i="1" a="1"/>
  <c r="M38663" i="1" s="1"/>
  <c r="M38664" i="1" a="1"/>
  <c r="M38664" i="1" s="1"/>
  <c r="M38665" i="1" a="1"/>
  <c r="M38665" i="1" s="1"/>
  <c r="M38666" i="1" a="1"/>
  <c r="M38666" i="1" s="1"/>
  <c r="M38667" i="1" a="1"/>
  <c r="M38667" i="1" s="1"/>
  <c r="M38668" i="1" a="1"/>
  <c r="M38668" i="1" s="1"/>
  <c r="M38669" i="1" a="1"/>
  <c r="M38669" i="1" s="1"/>
  <c r="M38670" i="1" a="1"/>
  <c r="M38670" i="1" s="1"/>
  <c r="M38671" i="1" a="1"/>
  <c r="M38671" i="1" s="1"/>
  <c r="M38672" i="1" a="1"/>
  <c r="M38672" i="1" s="1"/>
  <c r="M38673" i="1" a="1"/>
  <c r="M38673" i="1" s="1"/>
  <c r="M38674" i="1" a="1"/>
  <c r="M38674" i="1" s="1"/>
  <c r="M38675" i="1" a="1"/>
  <c r="M38675" i="1" s="1"/>
  <c r="M38676" i="1" a="1"/>
  <c r="M38676" i="1" s="1"/>
  <c r="M38677" i="1" a="1"/>
  <c r="M38677" i="1" s="1"/>
  <c r="M38678" i="1" a="1"/>
  <c r="M38678" i="1" s="1"/>
  <c r="M38679" i="1" a="1"/>
  <c r="M38679" i="1" s="1"/>
  <c r="M38680" i="1" a="1"/>
  <c r="M38680" i="1" s="1"/>
  <c r="M38681" i="1" a="1"/>
  <c r="M38681" i="1" s="1"/>
  <c r="M38682" i="1" a="1"/>
  <c r="M38682" i="1" s="1"/>
  <c r="M38683" i="1" a="1"/>
  <c r="M38683" i="1" s="1"/>
  <c r="M38684" i="1" a="1"/>
  <c r="M38684" i="1" s="1"/>
  <c r="M38685" i="1" a="1"/>
  <c r="M38685" i="1" s="1"/>
  <c r="M38686" i="1" a="1"/>
  <c r="M38686" i="1" s="1"/>
  <c r="M38687" i="1" a="1"/>
  <c r="M38687" i="1" s="1"/>
  <c r="M38688" i="1" a="1"/>
  <c r="M38688" i="1" s="1"/>
  <c r="M38689" i="1" a="1"/>
  <c r="M38689" i="1" s="1"/>
  <c r="M38690" i="1" a="1"/>
  <c r="M38690" i="1" s="1"/>
  <c r="M38691" i="1" a="1"/>
  <c r="M38691" i="1" s="1"/>
  <c r="M38692" i="1" a="1"/>
  <c r="M38692" i="1" s="1"/>
  <c r="M38693" i="1" a="1"/>
  <c r="M38693" i="1" s="1"/>
  <c r="M38694" i="1" a="1"/>
  <c r="M38694" i="1" s="1"/>
  <c r="M38695" i="1" a="1"/>
  <c r="M38695" i="1" s="1"/>
  <c r="M38696" i="1" a="1"/>
  <c r="M38696" i="1" s="1"/>
  <c r="M38697" i="1" a="1"/>
  <c r="M38697" i="1" s="1"/>
  <c r="M38698" i="1" a="1"/>
  <c r="M38698" i="1" s="1"/>
  <c r="M38699" i="1" a="1"/>
  <c r="M38699" i="1" s="1"/>
  <c r="M38700" i="1" a="1"/>
  <c r="M38700" i="1" s="1"/>
  <c r="M38701" i="1" a="1"/>
  <c r="M38701" i="1" s="1"/>
  <c r="M38702" i="1" a="1"/>
  <c r="M38702" i="1" s="1"/>
  <c r="M38703" i="1" a="1"/>
  <c r="M38703" i="1" s="1"/>
  <c r="M38704" i="1" a="1"/>
  <c r="M38704" i="1" s="1"/>
  <c r="M38705" i="1" a="1"/>
  <c r="M38705" i="1" s="1"/>
  <c r="M38706" i="1" a="1"/>
  <c r="M38706" i="1" s="1"/>
  <c r="M38707" i="1" a="1"/>
  <c r="M38707" i="1" s="1"/>
  <c r="M38708" i="1" a="1"/>
  <c r="M38708" i="1" s="1"/>
  <c r="M38709" i="1" a="1"/>
  <c r="M38709" i="1" s="1"/>
  <c r="M38710" i="1" a="1"/>
  <c r="M38710" i="1" s="1"/>
  <c r="M38711" i="1" a="1"/>
  <c r="M38711" i="1" s="1"/>
  <c r="M38712" i="1" a="1"/>
  <c r="M38712" i="1" s="1"/>
  <c r="M38713" i="1" a="1"/>
  <c r="M38713" i="1" s="1"/>
  <c r="M38714" i="1" a="1"/>
  <c r="M38714" i="1" s="1"/>
  <c r="M38715" i="1" a="1"/>
  <c r="M38715" i="1" s="1"/>
  <c r="M38716" i="1" a="1"/>
  <c r="M38716" i="1" s="1"/>
  <c r="M38717" i="1" a="1"/>
  <c r="M38717" i="1" s="1"/>
  <c r="M38718" i="1" a="1"/>
  <c r="M38718" i="1" s="1"/>
  <c r="M38719" i="1" a="1"/>
  <c r="M38719" i="1" s="1"/>
  <c r="M38720" i="1" a="1"/>
  <c r="M38720" i="1" s="1"/>
  <c r="M38721" i="1" a="1"/>
  <c r="M38721" i="1" s="1"/>
  <c r="M38722" i="1" a="1"/>
  <c r="M38722" i="1" s="1"/>
  <c r="M38723" i="1" a="1"/>
  <c r="M38723" i="1" s="1"/>
  <c r="M38724" i="1" a="1"/>
  <c r="M38724" i="1" s="1"/>
  <c r="M38725" i="1" a="1"/>
  <c r="M38725" i="1" s="1"/>
  <c r="M38726" i="1" a="1"/>
  <c r="M38726" i="1" s="1"/>
  <c r="M38727" i="1" a="1"/>
  <c r="M38727" i="1" s="1"/>
  <c r="M38728" i="1" a="1"/>
  <c r="M38728" i="1" s="1"/>
  <c r="M38729" i="1" a="1"/>
  <c r="M38729" i="1" s="1"/>
  <c r="M38730" i="1" a="1"/>
  <c r="M38730" i="1" s="1"/>
  <c r="M38731" i="1" a="1"/>
  <c r="M38731" i="1" s="1"/>
  <c r="M38732" i="1" a="1"/>
  <c r="M38732" i="1" s="1"/>
  <c r="M38733" i="1" a="1"/>
  <c r="M38733" i="1" s="1"/>
  <c r="M38734" i="1" a="1"/>
  <c r="M38734" i="1" s="1"/>
  <c r="M38735" i="1" a="1"/>
  <c r="M38735" i="1" s="1"/>
  <c r="M38736" i="1" a="1"/>
  <c r="M38736" i="1" s="1"/>
  <c r="M38737" i="1" a="1"/>
  <c r="M38737" i="1" s="1"/>
  <c r="M38738" i="1" a="1"/>
  <c r="M38738" i="1" s="1"/>
  <c r="M38739" i="1" a="1"/>
  <c r="M38739" i="1" s="1"/>
  <c r="M38740" i="1" a="1"/>
  <c r="M38740" i="1" s="1"/>
  <c r="M38741" i="1" a="1"/>
  <c r="M38741" i="1" s="1"/>
  <c r="M38742" i="1" a="1"/>
  <c r="M38742" i="1" s="1"/>
  <c r="M38743" i="1" a="1"/>
  <c r="M38743" i="1" s="1"/>
  <c r="M38744" i="1" a="1"/>
  <c r="M38744" i="1" s="1"/>
  <c r="M38745" i="1" a="1"/>
  <c r="M38745" i="1" s="1"/>
  <c r="M38746" i="1" a="1"/>
  <c r="M38746" i="1" s="1"/>
  <c r="M38747" i="1" a="1"/>
  <c r="M38747" i="1" s="1"/>
  <c r="M38748" i="1" a="1"/>
  <c r="M38748" i="1" s="1"/>
  <c r="M38749" i="1" a="1"/>
  <c r="M38749" i="1" s="1"/>
  <c r="M38750" i="1" a="1"/>
  <c r="M38750" i="1" s="1"/>
  <c r="M38751" i="1" a="1"/>
  <c r="M38751" i="1" s="1"/>
  <c r="M38752" i="1" a="1"/>
  <c r="M38752" i="1" s="1"/>
  <c r="M38753" i="1" a="1"/>
  <c r="M38753" i="1" s="1"/>
  <c r="M38754" i="1" a="1"/>
  <c r="M38754" i="1" s="1"/>
  <c r="M38755" i="1" a="1"/>
  <c r="M38755" i="1" s="1"/>
  <c r="M38756" i="1" a="1"/>
  <c r="M38756" i="1" s="1"/>
  <c r="M38757" i="1" a="1"/>
  <c r="M38757" i="1" s="1"/>
  <c r="M38758" i="1" a="1"/>
  <c r="M38758" i="1" s="1"/>
  <c r="M38759" i="1" a="1"/>
  <c r="M38759" i="1" s="1"/>
  <c r="M38760" i="1" a="1"/>
  <c r="M38760" i="1" s="1"/>
  <c r="M38761" i="1" a="1"/>
  <c r="M38761" i="1" s="1"/>
  <c r="M38762" i="1" a="1"/>
  <c r="M38762" i="1" s="1"/>
  <c r="M38763" i="1" a="1"/>
  <c r="M38763" i="1" s="1"/>
  <c r="M38764" i="1" a="1"/>
  <c r="M38764" i="1" s="1"/>
  <c r="M38765" i="1" a="1"/>
  <c r="M38765" i="1" s="1"/>
  <c r="M38766" i="1" a="1"/>
  <c r="M38766" i="1" s="1"/>
  <c r="M38767" i="1" a="1"/>
  <c r="M38767" i="1" s="1"/>
  <c r="M38768" i="1" a="1"/>
  <c r="M38768" i="1" s="1"/>
  <c r="M38769" i="1" a="1"/>
  <c r="M38769" i="1" s="1"/>
  <c r="M38770" i="1" a="1"/>
  <c r="M38770" i="1" s="1"/>
  <c r="M38771" i="1" a="1"/>
  <c r="M38771" i="1" s="1"/>
  <c r="M38772" i="1" a="1"/>
  <c r="M38772" i="1" s="1"/>
  <c r="M38773" i="1" a="1"/>
  <c r="M38773" i="1" s="1"/>
  <c r="M38774" i="1" a="1"/>
  <c r="M38774" i="1" s="1"/>
  <c r="M38775" i="1" a="1"/>
  <c r="M38775" i="1" s="1"/>
  <c r="M38776" i="1" a="1"/>
  <c r="M38776" i="1" s="1"/>
  <c r="M38777" i="1" a="1"/>
  <c r="M38777" i="1" s="1"/>
  <c r="M38778" i="1" a="1"/>
  <c r="M38778" i="1" s="1"/>
  <c r="M38779" i="1" a="1"/>
  <c r="M38779" i="1" s="1"/>
  <c r="M38780" i="1" a="1"/>
  <c r="M38780" i="1" s="1"/>
  <c r="M38781" i="1" a="1"/>
  <c r="M38781" i="1" s="1"/>
  <c r="M38782" i="1" a="1"/>
  <c r="M38782" i="1" s="1"/>
  <c r="M38783" i="1" a="1"/>
  <c r="M38783" i="1" s="1"/>
  <c r="M38784" i="1" a="1"/>
  <c r="M38784" i="1" s="1"/>
  <c r="M38785" i="1" a="1"/>
  <c r="M38785" i="1" s="1"/>
  <c r="M38786" i="1" a="1"/>
  <c r="M38786" i="1" s="1"/>
  <c r="M38787" i="1" a="1"/>
  <c r="M38787" i="1" s="1"/>
  <c r="M38788" i="1" a="1"/>
  <c r="M38788" i="1" s="1"/>
  <c r="M38789" i="1" a="1"/>
  <c r="M38789" i="1" s="1"/>
  <c r="M38790" i="1" a="1"/>
  <c r="M38790" i="1" s="1"/>
  <c r="M38791" i="1" a="1"/>
  <c r="M38791" i="1" s="1"/>
  <c r="M38792" i="1" a="1"/>
  <c r="M38792" i="1" s="1"/>
  <c r="M38793" i="1" a="1"/>
  <c r="M38793" i="1" s="1"/>
  <c r="M38794" i="1" a="1"/>
  <c r="M38794" i="1" s="1"/>
  <c r="M38795" i="1" a="1"/>
  <c r="M38795" i="1" s="1"/>
  <c r="M38796" i="1" a="1"/>
  <c r="M38796" i="1" s="1"/>
  <c r="M38797" i="1" a="1"/>
  <c r="M38797" i="1" s="1"/>
  <c r="M38798" i="1" a="1"/>
  <c r="M38798" i="1" s="1"/>
  <c r="M38799" i="1" a="1"/>
  <c r="M38799" i="1" s="1"/>
  <c r="M38800" i="1" a="1"/>
  <c r="M38800" i="1" s="1"/>
  <c r="M38801" i="1" a="1"/>
  <c r="M38801" i="1" s="1"/>
  <c r="M38802" i="1" a="1"/>
  <c r="M38802" i="1" s="1"/>
  <c r="M38803" i="1" a="1"/>
  <c r="M38803" i="1" s="1"/>
  <c r="M38804" i="1" a="1"/>
  <c r="M38804" i="1" s="1"/>
  <c r="M38805" i="1" a="1"/>
  <c r="M38805" i="1" s="1"/>
  <c r="M38806" i="1" a="1"/>
  <c r="M38806" i="1" s="1"/>
  <c r="M38807" i="1" a="1"/>
  <c r="M38807" i="1" s="1"/>
  <c r="M38808" i="1" a="1"/>
  <c r="M38808" i="1" s="1"/>
  <c r="M38809" i="1" a="1"/>
  <c r="M38809" i="1" s="1"/>
  <c r="M38810" i="1" a="1"/>
  <c r="M38810" i="1" s="1"/>
  <c r="M38811" i="1" a="1"/>
  <c r="M38811" i="1" s="1"/>
  <c r="M38812" i="1" a="1"/>
  <c r="M38812" i="1" s="1"/>
  <c r="M38813" i="1" a="1"/>
  <c r="M38813" i="1" s="1"/>
  <c r="M38814" i="1" a="1"/>
  <c r="M38814" i="1" s="1"/>
  <c r="M38815" i="1" a="1"/>
  <c r="M38815" i="1" s="1"/>
  <c r="M38816" i="1" a="1"/>
  <c r="M38816" i="1" s="1"/>
  <c r="M38817" i="1" a="1"/>
  <c r="M38817" i="1" s="1"/>
  <c r="M38818" i="1" a="1"/>
  <c r="M38818" i="1" s="1"/>
  <c r="M38819" i="1" a="1"/>
  <c r="M38819" i="1" s="1"/>
  <c r="M38820" i="1" a="1"/>
  <c r="M38820" i="1" s="1"/>
  <c r="M38821" i="1" a="1"/>
  <c r="M38821" i="1" s="1"/>
  <c r="M38822" i="1" a="1"/>
  <c r="M38822" i="1" s="1"/>
  <c r="M38823" i="1" a="1"/>
  <c r="M38823" i="1" s="1"/>
  <c r="M38824" i="1" a="1"/>
  <c r="M38824" i="1" s="1"/>
  <c r="M38825" i="1" a="1"/>
  <c r="M38825" i="1" s="1"/>
  <c r="M38826" i="1" a="1"/>
  <c r="M38826" i="1" s="1"/>
  <c r="M38827" i="1" a="1"/>
  <c r="M38827" i="1" s="1"/>
  <c r="M38828" i="1" a="1"/>
  <c r="M38828" i="1" s="1"/>
  <c r="M38829" i="1" a="1"/>
  <c r="M38829" i="1" s="1"/>
  <c r="M38830" i="1" a="1"/>
  <c r="M38830" i="1" s="1"/>
  <c r="M38831" i="1" a="1"/>
  <c r="M38831" i="1" s="1"/>
  <c r="M38832" i="1" a="1"/>
  <c r="M38832" i="1" s="1"/>
  <c r="M38833" i="1" a="1"/>
  <c r="M38833" i="1" s="1"/>
  <c r="M38834" i="1" a="1"/>
  <c r="M38834" i="1" s="1"/>
  <c r="M38835" i="1" a="1"/>
  <c r="M38835" i="1" s="1"/>
  <c r="M38836" i="1" a="1"/>
  <c r="M38836" i="1" s="1"/>
  <c r="M38837" i="1" a="1"/>
  <c r="M38837" i="1" s="1"/>
  <c r="M38838" i="1" a="1"/>
  <c r="M38838" i="1" s="1"/>
  <c r="M38839" i="1" a="1"/>
  <c r="M38839" i="1" s="1"/>
  <c r="M38840" i="1" a="1"/>
  <c r="M38840" i="1" s="1"/>
  <c r="M38841" i="1" a="1"/>
  <c r="M38841" i="1" s="1"/>
  <c r="M38842" i="1" a="1"/>
  <c r="M38842" i="1" s="1"/>
  <c r="M38843" i="1" a="1"/>
  <c r="M38843" i="1" s="1"/>
  <c r="M38844" i="1" a="1"/>
  <c r="M38844" i="1" s="1"/>
  <c r="M38845" i="1" a="1"/>
  <c r="M38845" i="1" s="1"/>
  <c r="M38846" i="1" a="1"/>
  <c r="M38846" i="1" s="1"/>
  <c r="M38847" i="1" a="1"/>
  <c r="M38847" i="1" s="1"/>
  <c r="M38848" i="1" a="1"/>
  <c r="M38848" i="1" s="1"/>
  <c r="M38849" i="1" a="1"/>
  <c r="M38849" i="1" s="1"/>
  <c r="M38850" i="1" a="1"/>
  <c r="M38850" i="1" s="1"/>
  <c r="M38851" i="1" a="1"/>
  <c r="M38851" i="1" s="1"/>
  <c r="M38852" i="1" a="1"/>
  <c r="M38852" i="1" s="1"/>
  <c r="M38853" i="1" a="1"/>
  <c r="M38853" i="1" s="1"/>
  <c r="M38854" i="1" a="1"/>
  <c r="M38854" i="1" s="1"/>
  <c r="M38855" i="1" a="1"/>
  <c r="M38855" i="1" s="1"/>
  <c r="M38856" i="1" a="1"/>
  <c r="M38856" i="1" s="1"/>
  <c r="M38857" i="1" a="1"/>
  <c r="M38857" i="1" s="1"/>
  <c r="M38858" i="1" a="1"/>
  <c r="M38858" i="1" s="1"/>
  <c r="M38859" i="1" a="1"/>
  <c r="M38859" i="1" s="1"/>
  <c r="M38860" i="1" a="1"/>
  <c r="M38860" i="1" s="1"/>
  <c r="M38861" i="1" a="1"/>
  <c r="M38861" i="1" s="1"/>
  <c r="M38862" i="1" a="1"/>
  <c r="M38862" i="1" s="1"/>
  <c r="M38863" i="1" a="1"/>
  <c r="M38863" i="1" s="1"/>
  <c r="M38864" i="1" a="1"/>
  <c r="M38864" i="1" s="1"/>
  <c r="M38865" i="1" a="1"/>
  <c r="M38865" i="1" s="1"/>
  <c r="M38866" i="1" a="1"/>
  <c r="M38866" i="1" s="1"/>
  <c r="M38867" i="1" a="1"/>
  <c r="M38867" i="1" s="1"/>
  <c r="M38868" i="1" a="1"/>
  <c r="M38868" i="1" s="1"/>
  <c r="M38869" i="1" a="1"/>
  <c r="M38869" i="1" s="1"/>
  <c r="M38870" i="1" a="1"/>
  <c r="M38870" i="1" s="1"/>
  <c r="M38871" i="1" a="1"/>
  <c r="M38871" i="1" s="1"/>
  <c r="M38872" i="1" a="1"/>
  <c r="M38872" i="1" s="1"/>
  <c r="M38873" i="1" a="1"/>
  <c r="M38873" i="1" s="1"/>
  <c r="M38874" i="1" a="1"/>
  <c r="M38874" i="1" s="1"/>
  <c r="M38875" i="1" a="1"/>
  <c r="M38875" i="1" s="1"/>
  <c r="M38876" i="1" a="1"/>
  <c r="M38876" i="1" s="1"/>
  <c r="M38877" i="1" a="1"/>
  <c r="M38877" i="1" s="1"/>
  <c r="M38878" i="1" a="1"/>
  <c r="M38878" i="1" s="1"/>
  <c r="M38879" i="1" a="1"/>
  <c r="M38879" i="1" s="1"/>
  <c r="M38880" i="1" a="1"/>
  <c r="M38880" i="1" s="1"/>
  <c r="M38881" i="1" a="1"/>
  <c r="M38881" i="1" s="1"/>
  <c r="M38882" i="1" a="1"/>
  <c r="M38882" i="1" s="1"/>
  <c r="M38883" i="1" a="1"/>
  <c r="M38883" i="1" s="1"/>
  <c r="M38884" i="1" a="1"/>
  <c r="M38884" i="1" s="1"/>
  <c r="M38885" i="1" a="1"/>
  <c r="M38885" i="1" s="1"/>
  <c r="M38886" i="1" a="1"/>
  <c r="M38886" i="1" s="1"/>
  <c r="M38887" i="1" a="1"/>
  <c r="M38887" i="1" s="1"/>
  <c r="M38888" i="1" a="1"/>
  <c r="M38888" i="1" s="1"/>
  <c r="M38889" i="1" a="1"/>
  <c r="M38889" i="1" s="1"/>
  <c r="M38890" i="1" a="1"/>
  <c r="M38890" i="1" s="1"/>
  <c r="M38891" i="1" a="1"/>
  <c r="M38891" i="1" s="1"/>
  <c r="M38892" i="1" a="1"/>
  <c r="M38892" i="1" s="1"/>
  <c r="M38893" i="1" a="1"/>
  <c r="M38893" i="1" s="1"/>
  <c r="M38894" i="1" a="1"/>
  <c r="M38894" i="1" s="1"/>
  <c r="M38895" i="1" a="1"/>
  <c r="M38895" i="1" s="1"/>
  <c r="M38896" i="1" a="1"/>
  <c r="M38896" i="1" s="1"/>
  <c r="M38897" i="1" a="1"/>
  <c r="M38897" i="1" s="1"/>
  <c r="M38898" i="1" a="1"/>
  <c r="M38898" i="1" s="1"/>
  <c r="M38899" i="1" a="1"/>
  <c r="M38899" i="1" s="1"/>
  <c r="M38900" i="1" a="1"/>
  <c r="M38900" i="1" s="1"/>
  <c r="M38901" i="1" a="1"/>
  <c r="M38901" i="1" s="1"/>
  <c r="M38902" i="1" a="1"/>
  <c r="M38902" i="1" s="1"/>
  <c r="M38903" i="1" a="1"/>
  <c r="M38903" i="1" s="1"/>
  <c r="M38904" i="1" a="1"/>
  <c r="M38904" i="1" s="1"/>
  <c r="M38905" i="1" a="1"/>
  <c r="M38905" i="1" s="1"/>
  <c r="M38906" i="1" a="1"/>
  <c r="M38906" i="1" s="1"/>
  <c r="M38907" i="1" a="1"/>
  <c r="M38907" i="1" s="1"/>
  <c r="M38908" i="1" a="1"/>
  <c r="M38908" i="1" s="1"/>
  <c r="M38909" i="1" a="1"/>
  <c r="M38909" i="1" s="1"/>
  <c r="M38910" i="1" a="1"/>
  <c r="M38910" i="1" s="1"/>
  <c r="M38911" i="1" a="1"/>
  <c r="M38911" i="1" s="1"/>
  <c r="M38912" i="1" a="1"/>
  <c r="M38912" i="1" s="1"/>
  <c r="M38913" i="1" a="1"/>
  <c r="M38913" i="1" s="1"/>
  <c r="M38914" i="1" a="1"/>
  <c r="M38914" i="1" s="1"/>
  <c r="M38915" i="1" a="1"/>
  <c r="M38915" i="1" s="1"/>
  <c r="M38916" i="1" a="1"/>
  <c r="M38916" i="1" s="1"/>
  <c r="M38917" i="1" a="1"/>
  <c r="M38917" i="1" s="1"/>
  <c r="M38918" i="1" a="1"/>
  <c r="M38918" i="1" s="1"/>
  <c r="M38919" i="1" a="1"/>
  <c r="M38919" i="1" s="1"/>
  <c r="M38920" i="1" a="1"/>
  <c r="M38920" i="1" s="1"/>
  <c r="M38921" i="1" a="1"/>
  <c r="M38921" i="1" s="1"/>
  <c r="M38922" i="1" a="1"/>
  <c r="M38922" i="1" s="1"/>
  <c r="M38923" i="1" a="1"/>
  <c r="M38923" i="1" s="1"/>
  <c r="M38924" i="1" a="1"/>
  <c r="M38924" i="1" s="1"/>
  <c r="M38925" i="1" a="1"/>
  <c r="M38925" i="1" s="1"/>
  <c r="M38926" i="1" a="1"/>
  <c r="M38926" i="1" s="1"/>
  <c r="M38927" i="1" a="1"/>
  <c r="M38927" i="1" s="1"/>
  <c r="M38928" i="1" a="1"/>
  <c r="M38928" i="1" s="1"/>
  <c r="M38929" i="1" a="1"/>
  <c r="M38929" i="1" s="1"/>
  <c r="M38930" i="1" a="1"/>
  <c r="M38930" i="1" s="1"/>
  <c r="M38931" i="1" a="1"/>
  <c r="M38931" i="1" s="1"/>
  <c r="M38932" i="1" a="1"/>
  <c r="M38932" i="1" s="1"/>
  <c r="M38933" i="1" a="1"/>
  <c r="M38933" i="1" s="1"/>
  <c r="M38934" i="1" a="1"/>
  <c r="M38934" i="1" s="1"/>
  <c r="M38935" i="1" a="1"/>
  <c r="M38935" i="1" s="1"/>
  <c r="M38936" i="1" a="1"/>
  <c r="M38936" i="1" s="1"/>
  <c r="M38937" i="1" a="1"/>
  <c r="M38937" i="1" s="1"/>
  <c r="M38938" i="1" a="1"/>
  <c r="M38938" i="1" s="1"/>
  <c r="M38939" i="1" a="1"/>
  <c r="M38939" i="1" s="1"/>
  <c r="M38940" i="1" a="1"/>
  <c r="M38940" i="1" s="1"/>
  <c r="M38941" i="1" a="1"/>
  <c r="M38941" i="1" s="1"/>
  <c r="M38942" i="1" a="1"/>
  <c r="M38942" i="1" s="1"/>
  <c r="M38943" i="1" a="1"/>
  <c r="M38943" i="1" s="1"/>
  <c r="M38944" i="1" a="1"/>
  <c r="M38944" i="1" s="1"/>
  <c r="M38945" i="1" a="1"/>
  <c r="M38945" i="1" s="1"/>
  <c r="M38946" i="1" a="1"/>
  <c r="M38946" i="1" s="1"/>
  <c r="M38947" i="1" a="1"/>
  <c r="M38947" i="1" s="1"/>
  <c r="M38948" i="1" a="1"/>
  <c r="M38948" i="1" s="1"/>
  <c r="M38949" i="1" a="1"/>
  <c r="M38949" i="1" s="1"/>
  <c r="M38950" i="1" a="1"/>
  <c r="M38950" i="1" s="1"/>
  <c r="M38951" i="1" a="1"/>
  <c r="M38951" i="1" s="1"/>
  <c r="M38952" i="1" a="1"/>
  <c r="M38952" i="1" s="1"/>
  <c r="M38953" i="1" a="1"/>
  <c r="M38953" i="1" s="1"/>
  <c r="M38954" i="1" a="1"/>
  <c r="M38954" i="1" s="1"/>
  <c r="M38955" i="1" a="1"/>
  <c r="M38955" i="1" s="1"/>
  <c r="M38956" i="1" a="1"/>
  <c r="M38956" i="1" s="1"/>
  <c r="M38957" i="1" a="1"/>
  <c r="M38957" i="1" s="1"/>
  <c r="M38958" i="1" a="1"/>
  <c r="M38958" i="1" s="1"/>
  <c r="M38959" i="1" a="1"/>
  <c r="M38959" i="1" s="1"/>
  <c r="M38960" i="1" a="1"/>
  <c r="M38960" i="1" s="1"/>
  <c r="M38961" i="1" a="1"/>
  <c r="M38961" i="1" s="1"/>
  <c r="M38962" i="1" a="1"/>
  <c r="M38962" i="1" s="1"/>
  <c r="M38963" i="1" a="1"/>
  <c r="M38963" i="1" s="1"/>
  <c r="M38964" i="1" a="1"/>
  <c r="M38964" i="1" s="1"/>
  <c r="M38965" i="1" a="1"/>
  <c r="M38965" i="1" s="1"/>
  <c r="M38966" i="1" a="1"/>
  <c r="M38966" i="1" s="1"/>
  <c r="M38967" i="1" a="1"/>
  <c r="M38967" i="1" s="1"/>
  <c r="M38968" i="1" a="1"/>
  <c r="M38968" i="1" s="1"/>
  <c r="M38969" i="1" a="1"/>
  <c r="M38969" i="1" s="1"/>
  <c r="M38970" i="1" a="1"/>
  <c r="M38970" i="1" s="1"/>
  <c r="M38971" i="1" a="1"/>
  <c r="M38971" i="1" s="1"/>
  <c r="M38972" i="1" a="1"/>
  <c r="M38972" i="1" s="1"/>
  <c r="M38973" i="1" a="1"/>
  <c r="M38973" i="1" s="1"/>
  <c r="M38974" i="1" a="1"/>
  <c r="M38974" i="1" s="1"/>
  <c r="M38975" i="1" a="1"/>
  <c r="M38975" i="1" s="1"/>
  <c r="M38976" i="1" a="1"/>
  <c r="M38976" i="1" s="1"/>
  <c r="M38977" i="1" a="1"/>
  <c r="M38977" i="1" s="1"/>
  <c r="M38978" i="1" a="1"/>
  <c r="M38978" i="1" s="1"/>
  <c r="M38979" i="1" a="1"/>
  <c r="M38979" i="1" s="1"/>
  <c r="M38980" i="1" a="1"/>
  <c r="M38980" i="1" s="1"/>
  <c r="M38981" i="1" a="1"/>
  <c r="M38981" i="1" s="1"/>
  <c r="M38982" i="1" a="1"/>
  <c r="M38982" i="1" s="1"/>
  <c r="M38983" i="1" a="1"/>
  <c r="M38983" i="1" s="1"/>
  <c r="M38984" i="1" a="1"/>
  <c r="M38984" i="1" s="1"/>
  <c r="M38985" i="1" a="1"/>
  <c r="M38985" i="1" s="1"/>
  <c r="M38986" i="1" a="1"/>
  <c r="M38986" i="1" s="1"/>
  <c r="M38987" i="1" a="1"/>
  <c r="M38987" i="1" s="1"/>
  <c r="M38988" i="1" a="1"/>
  <c r="M38988" i="1" s="1"/>
  <c r="M38989" i="1" a="1"/>
  <c r="M38989" i="1" s="1"/>
  <c r="M38990" i="1" a="1"/>
  <c r="M38990" i="1" s="1"/>
  <c r="M38991" i="1" a="1"/>
  <c r="M38991" i="1" s="1"/>
  <c r="M38992" i="1" a="1"/>
  <c r="M38992" i="1" s="1"/>
  <c r="M38993" i="1" a="1"/>
  <c r="M38993" i="1" s="1"/>
  <c r="M38994" i="1" a="1"/>
  <c r="M38994" i="1" s="1"/>
  <c r="M38995" i="1" a="1"/>
  <c r="M38995" i="1" s="1"/>
  <c r="M38996" i="1" a="1"/>
  <c r="M38996" i="1" s="1"/>
  <c r="M38997" i="1" a="1"/>
  <c r="M38997" i="1" s="1"/>
  <c r="M38998" i="1" a="1"/>
  <c r="M38998" i="1" s="1"/>
  <c r="M38999" i="1" a="1"/>
  <c r="M38999" i="1" s="1"/>
  <c r="M39000" i="1" a="1"/>
  <c r="M39000" i="1" s="1"/>
  <c r="M39001" i="1" a="1"/>
  <c r="M39001" i="1" s="1"/>
  <c r="M39002" i="1" a="1"/>
  <c r="M39002" i="1" s="1"/>
  <c r="M39003" i="1" a="1"/>
  <c r="M39003" i="1" s="1"/>
  <c r="M39004" i="1" a="1"/>
  <c r="M39004" i="1" s="1"/>
  <c r="M39005" i="1" a="1"/>
  <c r="M39005" i="1" s="1"/>
  <c r="M39006" i="1" a="1"/>
  <c r="M39006" i="1" s="1"/>
  <c r="M39007" i="1" a="1"/>
  <c r="M39007" i="1" s="1"/>
  <c r="M39008" i="1" a="1"/>
  <c r="M39008" i="1" s="1"/>
  <c r="M39009" i="1" a="1"/>
  <c r="M39009" i="1" s="1"/>
  <c r="M39010" i="1" a="1"/>
  <c r="M39010" i="1" s="1"/>
  <c r="M39011" i="1" a="1"/>
  <c r="M39011" i="1" s="1"/>
  <c r="M39012" i="1" a="1"/>
  <c r="M39012" i="1" s="1"/>
  <c r="M39013" i="1" a="1"/>
  <c r="M39013" i="1" s="1"/>
  <c r="M39014" i="1" a="1"/>
  <c r="M39014" i="1" s="1"/>
  <c r="M39015" i="1" a="1"/>
  <c r="M39015" i="1" s="1"/>
  <c r="M39016" i="1" a="1"/>
  <c r="M39016" i="1" s="1"/>
  <c r="M39017" i="1" a="1"/>
  <c r="M39017" i="1" s="1"/>
  <c r="M39018" i="1" a="1"/>
  <c r="M39018" i="1" s="1"/>
  <c r="M39019" i="1" a="1"/>
  <c r="M39019" i="1" s="1"/>
  <c r="M39020" i="1" a="1"/>
  <c r="M39020" i="1" s="1"/>
  <c r="M39021" i="1" a="1"/>
  <c r="M39021" i="1" s="1"/>
  <c r="M39022" i="1" a="1"/>
  <c r="M39022" i="1" s="1"/>
  <c r="M39023" i="1" a="1"/>
  <c r="M39023" i="1" s="1"/>
  <c r="M39024" i="1" a="1"/>
  <c r="M39024" i="1" s="1"/>
  <c r="M39025" i="1" a="1"/>
  <c r="M39025" i="1" s="1"/>
  <c r="M39026" i="1" a="1"/>
  <c r="M39026" i="1" s="1"/>
  <c r="M39027" i="1" a="1"/>
  <c r="M39027" i="1" s="1"/>
  <c r="M39028" i="1" a="1"/>
  <c r="M39028" i="1" s="1"/>
  <c r="M39029" i="1" a="1"/>
  <c r="M39029" i="1" s="1"/>
  <c r="M39030" i="1" a="1"/>
  <c r="M39030" i="1" s="1"/>
  <c r="M39031" i="1" a="1"/>
  <c r="M39031" i="1" s="1"/>
  <c r="M39032" i="1" a="1"/>
  <c r="M39032" i="1" s="1"/>
  <c r="M39033" i="1" a="1"/>
  <c r="M39033" i="1" s="1"/>
  <c r="M39034" i="1" a="1"/>
  <c r="M39034" i="1" s="1"/>
  <c r="M39035" i="1" a="1"/>
  <c r="M39035" i="1" s="1"/>
  <c r="M39036" i="1" a="1"/>
  <c r="M39036" i="1" s="1"/>
  <c r="M39037" i="1" a="1"/>
  <c r="M39037" i="1" s="1"/>
  <c r="M39038" i="1" a="1"/>
  <c r="M39038" i="1" s="1"/>
  <c r="M39039" i="1" a="1"/>
  <c r="M39039" i="1" s="1"/>
  <c r="M39040" i="1" a="1"/>
  <c r="M39040" i="1" s="1"/>
  <c r="M39041" i="1" a="1"/>
  <c r="M39041" i="1" s="1"/>
  <c r="M39042" i="1" a="1"/>
  <c r="M39042" i="1" s="1"/>
  <c r="M39043" i="1" a="1"/>
  <c r="M39043" i="1" s="1"/>
  <c r="M39044" i="1" a="1"/>
  <c r="M39044" i="1" s="1"/>
  <c r="M39045" i="1" a="1"/>
  <c r="M39045" i="1" s="1"/>
  <c r="M39046" i="1" a="1"/>
  <c r="M39046" i="1" s="1"/>
  <c r="M39047" i="1" a="1"/>
  <c r="M39047" i="1" s="1"/>
  <c r="M39048" i="1" a="1"/>
  <c r="M39048" i="1" s="1"/>
  <c r="M39049" i="1" a="1"/>
  <c r="M39049" i="1" s="1"/>
  <c r="M39050" i="1" a="1"/>
  <c r="M39050" i="1" s="1"/>
  <c r="M39051" i="1" a="1"/>
  <c r="M39051" i="1" s="1"/>
  <c r="M39052" i="1" a="1"/>
  <c r="M39052" i="1" s="1"/>
  <c r="M39053" i="1" a="1"/>
  <c r="M39053" i="1" s="1"/>
  <c r="M39054" i="1" a="1"/>
  <c r="M39054" i="1" s="1"/>
  <c r="M39055" i="1" a="1"/>
  <c r="M39055" i="1" s="1"/>
  <c r="M39056" i="1" a="1"/>
  <c r="M39056" i="1" s="1"/>
  <c r="M39057" i="1" a="1"/>
  <c r="M39057" i="1" s="1"/>
  <c r="M39058" i="1" a="1"/>
  <c r="M39058" i="1" s="1"/>
  <c r="M39059" i="1" a="1"/>
  <c r="M39059" i="1" s="1"/>
  <c r="M39060" i="1" a="1"/>
  <c r="M39060" i="1" s="1"/>
  <c r="M39061" i="1" a="1"/>
  <c r="M39061" i="1" s="1"/>
  <c r="M39062" i="1" a="1"/>
  <c r="M39062" i="1" s="1"/>
  <c r="M39063" i="1" a="1"/>
  <c r="M39063" i="1" s="1"/>
  <c r="M39064" i="1" a="1"/>
  <c r="M39064" i="1" s="1"/>
  <c r="M39065" i="1" a="1"/>
  <c r="M39065" i="1" s="1"/>
  <c r="M39066" i="1" a="1"/>
  <c r="M39066" i="1" s="1"/>
  <c r="M39067" i="1" a="1"/>
  <c r="M39067" i="1" s="1"/>
  <c r="M39068" i="1" a="1"/>
  <c r="M39068" i="1" s="1"/>
  <c r="M39069" i="1" a="1"/>
  <c r="M39069" i="1" s="1"/>
  <c r="M39070" i="1" a="1"/>
  <c r="M39070" i="1" s="1"/>
  <c r="M39071" i="1" a="1"/>
  <c r="M39071" i="1" s="1"/>
  <c r="M39072" i="1" a="1"/>
  <c r="M39072" i="1" s="1"/>
  <c r="M39073" i="1" a="1"/>
  <c r="M39073" i="1" s="1"/>
  <c r="M39074" i="1" a="1"/>
  <c r="M39074" i="1" s="1"/>
  <c r="M39075" i="1" a="1"/>
  <c r="M39075" i="1" s="1"/>
  <c r="M39076" i="1" a="1"/>
  <c r="M39076" i="1" s="1"/>
  <c r="M39077" i="1" a="1"/>
  <c r="M39077" i="1" s="1"/>
  <c r="M39078" i="1" a="1"/>
  <c r="M39078" i="1" s="1"/>
  <c r="M39079" i="1" a="1"/>
  <c r="M39079" i="1" s="1"/>
  <c r="M39080" i="1" a="1"/>
  <c r="M39080" i="1" s="1"/>
  <c r="M39081" i="1" a="1"/>
  <c r="M39081" i="1" s="1"/>
  <c r="M39082" i="1" a="1"/>
  <c r="M39082" i="1" s="1"/>
  <c r="M39083" i="1" a="1"/>
  <c r="M39083" i="1" s="1"/>
  <c r="M39084" i="1" a="1"/>
  <c r="M39084" i="1" s="1"/>
  <c r="M39085" i="1" a="1"/>
  <c r="M39085" i="1" s="1"/>
  <c r="M39086" i="1" a="1"/>
  <c r="M39086" i="1" s="1"/>
  <c r="M39087" i="1" a="1"/>
  <c r="M39087" i="1" s="1"/>
  <c r="M39088" i="1" a="1"/>
  <c r="M39088" i="1" s="1"/>
  <c r="M39089" i="1" a="1"/>
  <c r="M39089" i="1" s="1"/>
  <c r="M39090" i="1" a="1"/>
  <c r="M39090" i="1" s="1"/>
  <c r="M39091" i="1" a="1"/>
  <c r="M39091" i="1" s="1"/>
  <c r="M39092" i="1" a="1"/>
  <c r="M39092" i="1" s="1"/>
  <c r="M39093" i="1" a="1"/>
  <c r="M39093" i="1" s="1"/>
  <c r="M39094" i="1" a="1"/>
  <c r="M39094" i="1" s="1"/>
  <c r="M39095" i="1" a="1"/>
  <c r="M39095" i="1" s="1"/>
  <c r="M39096" i="1" a="1"/>
  <c r="M39096" i="1" s="1"/>
  <c r="M39097" i="1" a="1"/>
  <c r="M39097" i="1" s="1"/>
  <c r="M39098" i="1" a="1"/>
  <c r="M39098" i="1" s="1"/>
  <c r="M39099" i="1" a="1"/>
  <c r="M39099" i="1" s="1"/>
  <c r="M39100" i="1" a="1"/>
  <c r="M39100" i="1" s="1"/>
  <c r="M39101" i="1" a="1"/>
  <c r="M39101" i="1" s="1"/>
  <c r="M39102" i="1" a="1"/>
  <c r="M39102" i="1" s="1"/>
  <c r="M39103" i="1" a="1"/>
  <c r="M39103" i="1" s="1"/>
  <c r="M39104" i="1" a="1"/>
  <c r="M39104" i="1" s="1"/>
  <c r="M39105" i="1" a="1"/>
  <c r="M39105" i="1" s="1"/>
  <c r="M39106" i="1" a="1"/>
  <c r="M39106" i="1" s="1"/>
  <c r="M39107" i="1" a="1"/>
  <c r="M39107" i="1" s="1"/>
  <c r="M39108" i="1" a="1"/>
  <c r="M39108" i="1" s="1"/>
  <c r="M39109" i="1" a="1"/>
  <c r="M39109" i="1" s="1"/>
  <c r="M39110" i="1" a="1"/>
  <c r="M39110" i="1" s="1"/>
  <c r="M39111" i="1" a="1"/>
  <c r="M39111" i="1" s="1"/>
  <c r="M39112" i="1" a="1"/>
  <c r="M39112" i="1" s="1"/>
  <c r="M39113" i="1" a="1"/>
  <c r="M39113" i="1" s="1"/>
  <c r="M39114" i="1" a="1"/>
  <c r="M39114" i="1" s="1"/>
  <c r="M39115" i="1" a="1"/>
  <c r="M39115" i="1" s="1"/>
  <c r="M39116" i="1" a="1"/>
  <c r="M39116" i="1" s="1"/>
  <c r="M39117" i="1" a="1"/>
  <c r="M39117" i="1" s="1"/>
  <c r="M39118" i="1" a="1"/>
  <c r="M39118" i="1" s="1"/>
  <c r="M39119" i="1" a="1"/>
  <c r="M39119" i="1" s="1"/>
  <c r="M39120" i="1" a="1"/>
  <c r="M39120" i="1" s="1"/>
  <c r="M39121" i="1" a="1"/>
  <c r="M39121" i="1" s="1"/>
  <c r="M39122" i="1" a="1"/>
  <c r="M39122" i="1" s="1"/>
  <c r="M39123" i="1" a="1"/>
  <c r="M39123" i="1" s="1"/>
  <c r="M39124" i="1" a="1"/>
  <c r="M39124" i="1" s="1"/>
  <c r="M39125" i="1" a="1"/>
  <c r="M39125" i="1" s="1"/>
  <c r="M39126" i="1" a="1"/>
  <c r="M39126" i="1" s="1"/>
  <c r="M39127" i="1" a="1"/>
  <c r="M39127" i="1" s="1"/>
  <c r="M39128" i="1" a="1"/>
  <c r="M39128" i="1" s="1"/>
  <c r="M39129" i="1" a="1"/>
  <c r="M39129" i="1" s="1"/>
  <c r="M39130" i="1" a="1"/>
  <c r="M39130" i="1" s="1"/>
  <c r="M39131" i="1" a="1"/>
  <c r="M39131" i="1" s="1"/>
  <c r="M39132" i="1" a="1"/>
  <c r="M39132" i="1" s="1"/>
  <c r="M39133" i="1" a="1"/>
  <c r="M39133" i="1" s="1"/>
  <c r="M39134" i="1" a="1"/>
  <c r="M39134" i="1" s="1"/>
  <c r="M39135" i="1" a="1"/>
  <c r="M39135" i="1" s="1"/>
  <c r="M39136" i="1" a="1"/>
  <c r="M39136" i="1" s="1"/>
  <c r="M39137" i="1" a="1"/>
  <c r="M39137" i="1" s="1"/>
  <c r="M39138" i="1" a="1"/>
  <c r="M39138" i="1" s="1"/>
  <c r="M39139" i="1" a="1"/>
  <c r="M39139" i="1" s="1"/>
  <c r="M39140" i="1" a="1"/>
  <c r="M39140" i="1" s="1"/>
  <c r="M39141" i="1" a="1"/>
  <c r="M39141" i="1" s="1"/>
  <c r="M39142" i="1" a="1"/>
  <c r="M39142" i="1" s="1"/>
  <c r="M39143" i="1" a="1"/>
  <c r="M39143" i="1" s="1"/>
  <c r="M39144" i="1" a="1"/>
  <c r="M39144" i="1" s="1"/>
  <c r="M39145" i="1" a="1"/>
  <c r="M39145" i="1" s="1"/>
  <c r="M39146" i="1" a="1"/>
  <c r="M39146" i="1" s="1"/>
  <c r="M39147" i="1" a="1"/>
  <c r="M39147" i="1" s="1"/>
  <c r="M39148" i="1" a="1"/>
  <c r="M39148" i="1" s="1"/>
  <c r="M39149" i="1" a="1"/>
  <c r="M39149" i="1" s="1"/>
  <c r="M39150" i="1" a="1"/>
  <c r="M39150" i="1" s="1"/>
  <c r="M39151" i="1" a="1"/>
  <c r="M39151" i="1" s="1"/>
  <c r="M39152" i="1" a="1"/>
  <c r="M39152" i="1" s="1"/>
  <c r="M39153" i="1" a="1"/>
  <c r="M39153" i="1" s="1"/>
  <c r="M39154" i="1" a="1"/>
  <c r="M39154" i="1" s="1"/>
  <c r="M39155" i="1" a="1"/>
  <c r="M39155" i="1" s="1"/>
  <c r="M39156" i="1" a="1"/>
  <c r="M39156" i="1" s="1"/>
  <c r="M39157" i="1" a="1"/>
  <c r="M39157" i="1" s="1"/>
  <c r="M39158" i="1" a="1"/>
  <c r="M39158" i="1" s="1"/>
  <c r="M39159" i="1" a="1"/>
  <c r="M39159" i="1" s="1"/>
  <c r="M39160" i="1" a="1"/>
  <c r="M39160" i="1" s="1"/>
  <c r="M39161" i="1" a="1"/>
  <c r="M39161" i="1" s="1"/>
  <c r="M39162" i="1" a="1"/>
  <c r="M39162" i="1" s="1"/>
  <c r="M39163" i="1" a="1"/>
  <c r="M39163" i="1" s="1"/>
  <c r="M39164" i="1" a="1"/>
  <c r="M39164" i="1" s="1"/>
  <c r="M39165" i="1" a="1"/>
  <c r="M39165" i="1" s="1"/>
  <c r="M39166" i="1" a="1"/>
  <c r="M39166" i="1" s="1"/>
  <c r="M39167" i="1" a="1"/>
  <c r="M39167" i="1" s="1"/>
  <c r="M39168" i="1" a="1"/>
  <c r="M39168" i="1" s="1"/>
  <c r="M39169" i="1" a="1"/>
  <c r="M39169" i="1" s="1"/>
  <c r="M39170" i="1" a="1"/>
  <c r="M39170" i="1" s="1"/>
  <c r="M39171" i="1" a="1"/>
  <c r="M39171" i="1" s="1"/>
  <c r="M39172" i="1" a="1"/>
  <c r="M39172" i="1" s="1"/>
  <c r="M39173" i="1" a="1"/>
  <c r="M39173" i="1" s="1"/>
  <c r="M39174" i="1" a="1"/>
  <c r="M39174" i="1" s="1"/>
  <c r="M39175" i="1" a="1"/>
  <c r="M39175" i="1" s="1"/>
  <c r="M39176" i="1" a="1"/>
  <c r="M39176" i="1" s="1"/>
  <c r="M39177" i="1" a="1"/>
  <c r="M39177" i="1" s="1"/>
  <c r="M39178" i="1" a="1"/>
  <c r="M39178" i="1" s="1"/>
  <c r="M39179" i="1" a="1"/>
  <c r="M39179" i="1" s="1"/>
  <c r="M39180" i="1" a="1"/>
  <c r="M39180" i="1" s="1"/>
  <c r="M39181" i="1" a="1"/>
  <c r="M39181" i="1" s="1"/>
  <c r="M39182" i="1" a="1"/>
  <c r="M39182" i="1" s="1"/>
  <c r="M39183" i="1" a="1"/>
  <c r="M39183" i="1" s="1"/>
  <c r="M39184" i="1" a="1"/>
  <c r="M39184" i="1" s="1"/>
  <c r="M39185" i="1" a="1"/>
  <c r="M39185" i="1" s="1"/>
  <c r="M39186" i="1" a="1"/>
  <c r="M39186" i="1" s="1"/>
  <c r="M39187" i="1" a="1"/>
  <c r="M39187" i="1" s="1"/>
  <c r="M39188" i="1" a="1"/>
  <c r="M39188" i="1" s="1"/>
  <c r="M39189" i="1" a="1"/>
  <c r="M39189" i="1" s="1"/>
  <c r="M39190" i="1" a="1"/>
  <c r="M39190" i="1" s="1"/>
  <c r="M39191" i="1" a="1"/>
  <c r="M39191" i="1" s="1"/>
  <c r="M39192" i="1" a="1"/>
  <c r="M39192" i="1" s="1"/>
  <c r="M39193" i="1" a="1"/>
  <c r="M39193" i="1" s="1"/>
  <c r="M39194" i="1" a="1"/>
  <c r="M39194" i="1" s="1"/>
  <c r="M39195" i="1" a="1"/>
  <c r="M39195" i="1" s="1"/>
  <c r="M39196" i="1" a="1"/>
  <c r="M39196" i="1" s="1"/>
  <c r="M39197" i="1" a="1"/>
  <c r="M39197" i="1" s="1"/>
  <c r="M39198" i="1" a="1"/>
  <c r="M39198" i="1" s="1"/>
  <c r="M39199" i="1" a="1"/>
  <c r="M39199" i="1" s="1"/>
  <c r="M39200" i="1" a="1"/>
  <c r="M39200" i="1" s="1"/>
  <c r="M39201" i="1" a="1"/>
  <c r="M39201" i="1" s="1"/>
  <c r="M39202" i="1" a="1"/>
  <c r="M39202" i="1" s="1"/>
  <c r="M39203" i="1" a="1"/>
  <c r="M39203" i="1" s="1"/>
  <c r="M39204" i="1" a="1"/>
  <c r="M39204" i="1" s="1"/>
  <c r="M39205" i="1" a="1"/>
  <c r="M39205" i="1" s="1"/>
  <c r="M39206" i="1" a="1"/>
  <c r="M39206" i="1" s="1"/>
  <c r="M39207" i="1" a="1"/>
  <c r="M39207" i="1" s="1"/>
  <c r="M39208" i="1" a="1"/>
  <c r="M39208" i="1" s="1"/>
  <c r="M39209" i="1" a="1"/>
  <c r="M39209" i="1" s="1"/>
  <c r="M39210" i="1" a="1"/>
  <c r="M39210" i="1" s="1"/>
  <c r="M39211" i="1" a="1"/>
  <c r="M39211" i="1" s="1"/>
  <c r="M39212" i="1" a="1"/>
  <c r="M39212" i="1" s="1"/>
  <c r="M39213" i="1" a="1"/>
  <c r="M39213" i="1" s="1"/>
  <c r="M39214" i="1" a="1"/>
  <c r="M39214" i="1" s="1"/>
  <c r="M39215" i="1" a="1"/>
  <c r="M39215" i="1" s="1"/>
  <c r="M39216" i="1" a="1"/>
  <c r="M39216" i="1" s="1"/>
  <c r="M39217" i="1" a="1"/>
  <c r="M39217" i="1" s="1"/>
  <c r="M39218" i="1" a="1"/>
  <c r="M39218" i="1" s="1"/>
  <c r="M39219" i="1" a="1"/>
  <c r="M39219" i="1" s="1"/>
  <c r="M39220" i="1" a="1"/>
  <c r="M39220" i="1" s="1"/>
  <c r="M39221" i="1" a="1"/>
  <c r="M39221" i="1" s="1"/>
  <c r="M39222" i="1" a="1"/>
  <c r="M39222" i="1" s="1"/>
  <c r="M39223" i="1" a="1"/>
  <c r="M39223" i="1" s="1"/>
  <c r="M39224" i="1" a="1"/>
  <c r="M39224" i="1" s="1"/>
  <c r="M39225" i="1" a="1"/>
  <c r="M39225" i="1" s="1"/>
  <c r="M39226" i="1" a="1"/>
  <c r="M39226" i="1" s="1"/>
  <c r="M39227" i="1" a="1"/>
  <c r="M39227" i="1" s="1"/>
  <c r="M39228" i="1" a="1"/>
  <c r="M39228" i="1" s="1"/>
  <c r="M39229" i="1" a="1"/>
  <c r="M39229" i="1" s="1"/>
  <c r="M39230" i="1" a="1"/>
  <c r="M39230" i="1" s="1"/>
  <c r="M39231" i="1" a="1"/>
  <c r="M39231" i="1" s="1"/>
  <c r="M39232" i="1" a="1"/>
  <c r="M39232" i="1" s="1"/>
  <c r="M39233" i="1" a="1"/>
  <c r="M39233" i="1" s="1"/>
  <c r="M39234" i="1" a="1"/>
  <c r="M39234" i="1" s="1"/>
  <c r="M39235" i="1" a="1"/>
  <c r="M39235" i="1" s="1"/>
  <c r="M39236" i="1" a="1"/>
  <c r="M39236" i="1" s="1"/>
  <c r="M39237" i="1" a="1"/>
  <c r="M39237" i="1" s="1"/>
  <c r="M39238" i="1" a="1"/>
  <c r="M39238" i="1" s="1"/>
  <c r="M39239" i="1" a="1"/>
  <c r="M39239" i="1" s="1"/>
  <c r="M39240" i="1" a="1"/>
  <c r="M39240" i="1" s="1"/>
  <c r="M39241" i="1" a="1"/>
  <c r="M39241" i="1" s="1"/>
  <c r="M39242" i="1" a="1"/>
  <c r="M39242" i="1" s="1"/>
  <c r="M39243" i="1" a="1"/>
  <c r="M39243" i="1" s="1"/>
  <c r="M39244" i="1" a="1"/>
  <c r="M39244" i="1" s="1"/>
  <c r="M39245" i="1" a="1"/>
  <c r="M39245" i="1" s="1"/>
  <c r="M39246" i="1" a="1"/>
  <c r="M39246" i="1" s="1"/>
  <c r="M39247" i="1" a="1"/>
  <c r="M39247" i="1" s="1"/>
  <c r="M39248" i="1" a="1"/>
  <c r="M39248" i="1" s="1"/>
  <c r="M39249" i="1" a="1"/>
  <c r="M39249" i="1" s="1"/>
  <c r="M39250" i="1" a="1"/>
  <c r="M39250" i="1" s="1"/>
  <c r="M39251" i="1" a="1"/>
  <c r="M39251" i="1" s="1"/>
  <c r="M39252" i="1" a="1"/>
  <c r="M39252" i="1" s="1"/>
  <c r="M39253" i="1" a="1"/>
  <c r="M39253" i="1" s="1"/>
  <c r="M39254" i="1" a="1"/>
  <c r="M39254" i="1" s="1"/>
  <c r="M39255" i="1" a="1"/>
  <c r="M39255" i="1" s="1"/>
  <c r="M39256" i="1" a="1"/>
  <c r="M39256" i="1" s="1"/>
  <c r="M39257" i="1" a="1"/>
  <c r="M39257" i="1" s="1"/>
  <c r="M39258" i="1" a="1"/>
  <c r="M39258" i="1" s="1"/>
  <c r="M39259" i="1" a="1"/>
  <c r="M39259" i="1" s="1"/>
  <c r="M39260" i="1" a="1"/>
  <c r="M39260" i="1" s="1"/>
  <c r="M39261" i="1" a="1"/>
  <c r="M39261" i="1" s="1"/>
  <c r="M39262" i="1" a="1"/>
  <c r="M39262" i="1" s="1"/>
  <c r="M39263" i="1" a="1"/>
  <c r="M39263" i="1" s="1"/>
  <c r="M39264" i="1" a="1"/>
  <c r="M39264" i="1" s="1"/>
  <c r="M39265" i="1" a="1"/>
  <c r="M39265" i="1" s="1"/>
  <c r="M39266" i="1" a="1"/>
  <c r="M39266" i="1" s="1"/>
  <c r="M39267" i="1" a="1"/>
  <c r="M39267" i="1" s="1"/>
  <c r="M39268" i="1" a="1"/>
  <c r="M39268" i="1" s="1"/>
  <c r="M39269" i="1" a="1"/>
  <c r="M39269" i="1" s="1"/>
  <c r="M39270" i="1" a="1"/>
  <c r="M39270" i="1" s="1"/>
  <c r="M39271" i="1" a="1"/>
  <c r="M39271" i="1" s="1"/>
  <c r="M39272" i="1" a="1"/>
  <c r="M39272" i="1" s="1"/>
  <c r="M39273" i="1" a="1"/>
  <c r="M39273" i="1" s="1"/>
  <c r="M39274" i="1" a="1"/>
  <c r="M39274" i="1" s="1"/>
  <c r="M39275" i="1" a="1"/>
  <c r="M39275" i="1" s="1"/>
  <c r="M39276" i="1" a="1"/>
  <c r="M39276" i="1" s="1"/>
  <c r="M39277" i="1" a="1"/>
  <c r="M39277" i="1" s="1"/>
  <c r="M39278" i="1" a="1"/>
  <c r="M39278" i="1" s="1"/>
  <c r="M39279" i="1" a="1"/>
  <c r="M39279" i="1" s="1"/>
  <c r="M39280" i="1" a="1"/>
  <c r="M39280" i="1" s="1"/>
  <c r="M39281" i="1" a="1"/>
  <c r="M39281" i="1" s="1"/>
  <c r="M39282" i="1" a="1"/>
  <c r="M39282" i="1" s="1"/>
  <c r="M39283" i="1" a="1"/>
  <c r="M39283" i="1" s="1"/>
  <c r="M39284" i="1" a="1"/>
  <c r="M39284" i="1" s="1"/>
  <c r="M39285" i="1" a="1"/>
  <c r="M39285" i="1" s="1"/>
  <c r="M39286" i="1" a="1"/>
  <c r="M39286" i="1" s="1"/>
  <c r="M39287" i="1" a="1"/>
  <c r="M39287" i="1" s="1"/>
  <c r="M39288" i="1" a="1"/>
  <c r="M39288" i="1" s="1"/>
  <c r="M39289" i="1" a="1"/>
  <c r="M39289" i="1" s="1"/>
  <c r="M39290" i="1" a="1"/>
  <c r="M39290" i="1" s="1"/>
  <c r="M39291" i="1" a="1"/>
  <c r="M39291" i="1" s="1"/>
  <c r="M39292" i="1" a="1"/>
  <c r="M39292" i="1" s="1"/>
  <c r="M39293" i="1" a="1"/>
  <c r="M39293" i="1" s="1"/>
  <c r="M39294" i="1" a="1"/>
  <c r="M39294" i="1" s="1"/>
  <c r="M39295" i="1" a="1"/>
  <c r="M39295" i="1" s="1"/>
  <c r="M39296" i="1" a="1"/>
  <c r="M39296" i="1" s="1"/>
  <c r="M39297" i="1" a="1"/>
  <c r="M39297" i="1" s="1"/>
  <c r="M39298" i="1" a="1"/>
  <c r="M39298" i="1" s="1"/>
  <c r="M39299" i="1" a="1"/>
  <c r="M39299" i="1" s="1"/>
  <c r="M39300" i="1" a="1"/>
  <c r="M39300" i="1" s="1"/>
  <c r="M39301" i="1" a="1"/>
  <c r="M39301" i="1" s="1"/>
  <c r="M39302" i="1" a="1"/>
  <c r="M39302" i="1" s="1"/>
  <c r="M39303" i="1" a="1"/>
  <c r="M39303" i="1" s="1"/>
  <c r="M39304" i="1" a="1"/>
  <c r="M39304" i="1" s="1"/>
  <c r="M39305" i="1" a="1"/>
  <c r="M39305" i="1" s="1"/>
  <c r="M39306" i="1" a="1"/>
  <c r="M39306" i="1" s="1"/>
  <c r="M39307" i="1" a="1"/>
  <c r="M39307" i="1" s="1"/>
  <c r="M39308" i="1" a="1"/>
  <c r="M39308" i="1" s="1"/>
  <c r="M39309" i="1" a="1"/>
  <c r="M39309" i="1" s="1"/>
  <c r="M39310" i="1" a="1"/>
  <c r="M39310" i="1" s="1"/>
  <c r="M39311" i="1" a="1"/>
  <c r="M39311" i="1" s="1"/>
  <c r="M39312" i="1" a="1"/>
  <c r="M39312" i="1" s="1"/>
  <c r="M39313" i="1" a="1"/>
  <c r="M39313" i="1" s="1"/>
  <c r="M39314" i="1" a="1"/>
  <c r="M39314" i="1" s="1"/>
  <c r="M39315" i="1" a="1"/>
  <c r="M39315" i="1" s="1"/>
  <c r="M39316" i="1" a="1"/>
  <c r="M39316" i="1" s="1"/>
  <c r="M39317" i="1" a="1"/>
  <c r="M39317" i="1" s="1"/>
  <c r="M39318" i="1" a="1"/>
  <c r="M39318" i="1" s="1"/>
  <c r="M39319" i="1" a="1"/>
  <c r="M39319" i="1" s="1"/>
  <c r="M39320" i="1" a="1"/>
  <c r="M39320" i="1" s="1"/>
  <c r="M39321" i="1" a="1"/>
  <c r="M39321" i="1" s="1"/>
  <c r="M39322" i="1" a="1"/>
  <c r="M39322" i="1" s="1"/>
  <c r="M39323" i="1" a="1"/>
  <c r="M39323" i="1" s="1"/>
  <c r="M39324" i="1" a="1"/>
  <c r="M39324" i="1" s="1"/>
  <c r="M39325" i="1" a="1"/>
  <c r="M39325" i="1" s="1"/>
  <c r="M39326" i="1" a="1"/>
  <c r="M39326" i="1" s="1"/>
  <c r="M39327" i="1" a="1"/>
  <c r="M39327" i="1" s="1"/>
  <c r="M39328" i="1" a="1"/>
  <c r="M39328" i="1" s="1"/>
  <c r="M39329" i="1" a="1"/>
  <c r="M39329" i="1" s="1"/>
  <c r="M39330" i="1" a="1"/>
  <c r="M39330" i="1" s="1"/>
  <c r="M39331" i="1" a="1"/>
  <c r="M39331" i="1" s="1"/>
  <c r="M39332" i="1" a="1"/>
  <c r="M39332" i="1" s="1"/>
  <c r="M39333" i="1" a="1"/>
  <c r="M39333" i="1" s="1"/>
  <c r="M39334" i="1" a="1"/>
  <c r="M39334" i="1" s="1"/>
  <c r="M39335" i="1" a="1"/>
  <c r="M39335" i="1" s="1"/>
  <c r="M39336" i="1" a="1"/>
  <c r="M39336" i="1" s="1"/>
  <c r="M39337" i="1" a="1"/>
  <c r="M39337" i="1" s="1"/>
  <c r="M39338" i="1" a="1"/>
  <c r="M39338" i="1" s="1"/>
  <c r="M39339" i="1" a="1"/>
  <c r="M39339" i="1" s="1"/>
  <c r="M39340" i="1" a="1"/>
  <c r="M39340" i="1" s="1"/>
  <c r="M39341" i="1" a="1"/>
  <c r="M39341" i="1" s="1"/>
  <c r="M39342" i="1" a="1"/>
  <c r="M39342" i="1" s="1"/>
  <c r="M39343" i="1" a="1"/>
  <c r="M39343" i="1" s="1"/>
  <c r="M39344" i="1" a="1"/>
  <c r="M39344" i="1" s="1"/>
  <c r="M39345" i="1" a="1"/>
  <c r="M39345" i="1" s="1"/>
  <c r="M39346" i="1" a="1"/>
  <c r="M39346" i="1" s="1"/>
  <c r="M39347" i="1" a="1"/>
  <c r="M39347" i="1" s="1"/>
  <c r="M39348" i="1" a="1"/>
  <c r="M39348" i="1" s="1"/>
  <c r="M39349" i="1" a="1"/>
  <c r="M39349" i="1" s="1"/>
  <c r="M39350" i="1" a="1"/>
  <c r="M39350" i="1" s="1"/>
  <c r="M39351" i="1" a="1"/>
  <c r="M39351" i="1" s="1"/>
  <c r="M39352" i="1" a="1"/>
  <c r="M39352" i="1" s="1"/>
  <c r="M39353" i="1" a="1"/>
  <c r="M39353" i="1" s="1"/>
  <c r="M39354" i="1" a="1"/>
  <c r="M39354" i="1" s="1"/>
  <c r="M39355" i="1" a="1"/>
  <c r="M39355" i="1" s="1"/>
  <c r="M39356" i="1" a="1"/>
  <c r="M39356" i="1" s="1"/>
  <c r="M39357" i="1" a="1"/>
  <c r="M39357" i="1" s="1"/>
  <c r="M39358" i="1" a="1"/>
  <c r="M39358" i="1" s="1"/>
  <c r="M39359" i="1" a="1"/>
  <c r="M39359" i="1" s="1"/>
  <c r="M39360" i="1" a="1"/>
  <c r="M39360" i="1" s="1"/>
  <c r="M39361" i="1" a="1"/>
  <c r="M39361" i="1" s="1"/>
  <c r="M39362" i="1" a="1"/>
  <c r="M39362" i="1" s="1"/>
  <c r="M39363" i="1" a="1"/>
  <c r="M39363" i="1" s="1"/>
  <c r="M39364" i="1" a="1"/>
  <c r="M39364" i="1" s="1"/>
  <c r="M39365" i="1" a="1"/>
  <c r="M39365" i="1" s="1"/>
  <c r="M39366" i="1" a="1"/>
  <c r="M39366" i="1" s="1"/>
  <c r="M39367" i="1" a="1"/>
  <c r="M39367" i="1" s="1"/>
  <c r="M39368" i="1" a="1"/>
  <c r="M39368" i="1" s="1"/>
  <c r="M39369" i="1" a="1"/>
  <c r="M39369" i="1" s="1"/>
  <c r="M39370" i="1" a="1"/>
  <c r="M39370" i="1" s="1"/>
  <c r="M39371" i="1" a="1"/>
  <c r="M39371" i="1" s="1"/>
  <c r="M39372" i="1" a="1"/>
  <c r="M39372" i="1" s="1"/>
  <c r="M39373" i="1" a="1"/>
  <c r="M39373" i="1" s="1"/>
  <c r="M39374" i="1" a="1"/>
  <c r="M39374" i="1" s="1"/>
  <c r="M39375" i="1" a="1"/>
  <c r="M39375" i="1" s="1"/>
  <c r="M39376" i="1" a="1"/>
  <c r="M39376" i="1" s="1"/>
  <c r="M39377" i="1" a="1"/>
  <c r="M39377" i="1" s="1"/>
  <c r="M39378" i="1" a="1"/>
  <c r="M39378" i="1" s="1"/>
  <c r="M39379" i="1" a="1"/>
  <c r="M39379" i="1" s="1"/>
  <c r="M39380" i="1" a="1"/>
  <c r="M39380" i="1" s="1"/>
  <c r="M39381" i="1" a="1"/>
  <c r="M39381" i="1" s="1"/>
  <c r="M39382" i="1" a="1"/>
  <c r="M39382" i="1" s="1"/>
  <c r="M39383" i="1" a="1"/>
  <c r="M39383" i="1" s="1"/>
  <c r="M39384" i="1" a="1"/>
  <c r="M39384" i="1" s="1"/>
  <c r="M39385" i="1" a="1"/>
  <c r="M39385" i="1" s="1"/>
  <c r="M39386" i="1" a="1"/>
  <c r="M39386" i="1" s="1"/>
  <c r="M39387" i="1" a="1"/>
  <c r="M39387" i="1" s="1"/>
  <c r="M39388" i="1" a="1"/>
  <c r="M39388" i="1" s="1"/>
  <c r="M39389" i="1" a="1"/>
  <c r="M39389" i="1" s="1"/>
  <c r="M39390" i="1" a="1"/>
  <c r="M39390" i="1" s="1"/>
  <c r="M39391" i="1" a="1"/>
  <c r="M39391" i="1" s="1"/>
  <c r="M39392" i="1" a="1"/>
  <c r="M39392" i="1" s="1"/>
  <c r="M39393" i="1" a="1"/>
  <c r="M39393" i="1" s="1"/>
  <c r="M39394" i="1" a="1"/>
  <c r="M39394" i="1" s="1"/>
  <c r="M39395" i="1" a="1"/>
  <c r="M39395" i="1" s="1"/>
  <c r="M39396" i="1" a="1"/>
  <c r="M39396" i="1" s="1"/>
  <c r="M39397" i="1" a="1"/>
  <c r="M39397" i="1" s="1"/>
  <c r="M39398" i="1" a="1"/>
  <c r="M39398" i="1" s="1"/>
  <c r="M39399" i="1" a="1"/>
  <c r="M39399" i="1" s="1"/>
  <c r="M39400" i="1" a="1"/>
  <c r="M39400" i="1" s="1"/>
  <c r="M39401" i="1" a="1"/>
  <c r="M39401" i="1" s="1"/>
  <c r="M39402" i="1" a="1"/>
  <c r="M39402" i="1" s="1"/>
  <c r="M39403" i="1" a="1"/>
  <c r="M39403" i="1" s="1"/>
  <c r="M39404" i="1" a="1"/>
  <c r="M39404" i="1" s="1"/>
  <c r="M39405" i="1" a="1"/>
  <c r="M39405" i="1" s="1"/>
  <c r="M39406" i="1" a="1"/>
  <c r="M39406" i="1" s="1"/>
  <c r="M39407" i="1" a="1"/>
  <c r="M39407" i="1" s="1"/>
  <c r="M39408" i="1" a="1"/>
  <c r="M39408" i="1" s="1"/>
  <c r="M39409" i="1" a="1"/>
  <c r="M39409" i="1" s="1"/>
  <c r="M39410" i="1" a="1"/>
  <c r="M39410" i="1" s="1"/>
  <c r="M39411" i="1" a="1"/>
  <c r="M39411" i="1" s="1"/>
  <c r="M39412" i="1" a="1"/>
  <c r="M39412" i="1" s="1"/>
  <c r="M39413" i="1" a="1"/>
  <c r="M39413" i="1" s="1"/>
  <c r="M39414" i="1" a="1"/>
  <c r="M39414" i="1" s="1"/>
  <c r="M39415" i="1" a="1"/>
  <c r="M39415" i="1" s="1"/>
  <c r="M39416" i="1" a="1"/>
  <c r="M39416" i="1" s="1"/>
  <c r="M39417" i="1" a="1"/>
  <c r="M39417" i="1" s="1"/>
  <c r="M39418" i="1" a="1"/>
  <c r="M39418" i="1" s="1"/>
  <c r="M39419" i="1" a="1"/>
  <c r="M39419" i="1" s="1"/>
  <c r="M39420" i="1" a="1"/>
  <c r="M39420" i="1" s="1"/>
  <c r="M39421" i="1" a="1"/>
  <c r="M39421" i="1" s="1"/>
  <c r="M39422" i="1" a="1"/>
  <c r="M39422" i="1" s="1"/>
  <c r="M39423" i="1" a="1"/>
  <c r="M39423" i="1" s="1"/>
  <c r="M39424" i="1" a="1"/>
  <c r="M39424" i="1" s="1"/>
  <c r="M39425" i="1" a="1"/>
  <c r="M39425" i="1" s="1"/>
  <c r="M39426" i="1" a="1"/>
  <c r="M39426" i="1" s="1"/>
  <c r="M39427" i="1" a="1"/>
  <c r="M39427" i="1" s="1"/>
  <c r="M39428" i="1" a="1"/>
  <c r="M39428" i="1" s="1"/>
  <c r="M39429" i="1" a="1"/>
  <c r="M39429" i="1" s="1"/>
  <c r="M39430" i="1" a="1"/>
  <c r="M39430" i="1" s="1"/>
  <c r="M39431" i="1" a="1"/>
  <c r="M39431" i="1" s="1"/>
  <c r="M39432" i="1" a="1"/>
  <c r="M39432" i="1" s="1"/>
  <c r="M39433" i="1" a="1"/>
  <c r="M39433" i="1" s="1"/>
  <c r="M39434" i="1" a="1"/>
  <c r="M39434" i="1" s="1"/>
  <c r="M39435" i="1" a="1"/>
  <c r="M39435" i="1" s="1"/>
  <c r="M39436" i="1" a="1"/>
  <c r="M39436" i="1" s="1"/>
  <c r="M39437" i="1" a="1"/>
  <c r="M39437" i="1" s="1"/>
  <c r="M39438" i="1" a="1"/>
  <c r="M39438" i="1" s="1"/>
  <c r="M39439" i="1" a="1"/>
  <c r="M39439" i="1" s="1"/>
  <c r="M39440" i="1" a="1"/>
  <c r="M39440" i="1" s="1"/>
  <c r="M39441" i="1" a="1"/>
  <c r="M39441" i="1" s="1"/>
  <c r="M39442" i="1" a="1"/>
  <c r="M39442" i="1" s="1"/>
  <c r="M39443" i="1" a="1"/>
  <c r="M39443" i="1" s="1"/>
  <c r="M39444" i="1" a="1"/>
  <c r="M39444" i="1" s="1"/>
  <c r="M39445" i="1" a="1"/>
  <c r="M39445" i="1" s="1"/>
  <c r="M39446" i="1" a="1"/>
  <c r="M39446" i="1" s="1"/>
  <c r="M39447" i="1" a="1"/>
  <c r="M39447" i="1" s="1"/>
  <c r="M39448" i="1" a="1"/>
  <c r="M39448" i="1" s="1"/>
  <c r="M39449" i="1" a="1"/>
  <c r="M39449" i="1" s="1"/>
  <c r="M39450" i="1" a="1"/>
  <c r="M39450" i="1" s="1"/>
  <c r="M39451" i="1" a="1"/>
  <c r="M39451" i="1" s="1"/>
  <c r="M39452" i="1" a="1"/>
  <c r="M39452" i="1" s="1"/>
  <c r="M39453" i="1" a="1"/>
  <c r="M39453" i="1" s="1"/>
  <c r="M39454" i="1" a="1"/>
  <c r="M39454" i="1" s="1"/>
  <c r="M39455" i="1" a="1"/>
  <c r="M39455" i="1" s="1"/>
  <c r="M39456" i="1" a="1"/>
  <c r="M39456" i="1" s="1"/>
  <c r="M39457" i="1" a="1"/>
  <c r="M39457" i="1" s="1"/>
  <c r="M39458" i="1" a="1"/>
  <c r="M39458" i="1" s="1"/>
  <c r="M39459" i="1" a="1"/>
  <c r="M39459" i="1" s="1"/>
  <c r="M39460" i="1" a="1"/>
  <c r="M39460" i="1" s="1"/>
  <c r="M39461" i="1" a="1"/>
  <c r="M39461" i="1" s="1"/>
  <c r="M39462" i="1" a="1"/>
  <c r="M39462" i="1" s="1"/>
  <c r="M39463" i="1" a="1"/>
  <c r="M39463" i="1" s="1"/>
  <c r="M39464" i="1" a="1"/>
  <c r="M39464" i="1" s="1"/>
  <c r="M39465" i="1" a="1"/>
  <c r="M39465" i="1" s="1"/>
  <c r="M39466" i="1" a="1"/>
  <c r="M39466" i="1" s="1"/>
  <c r="M39467" i="1" a="1"/>
  <c r="M39467" i="1" s="1"/>
  <c r="M39468" i="1" a="1"/>
  <c r="M39468" i="1" s="1"/>
  <c r="M39469" i="1" a="1"/>
  <c r="M39469" i="1" s="1"/>
  <c r="M39470" i="1" a="1"/>
  <c r="M39470" i="1" s="1"/>
  <c r="M39471" i="1" a="1"/>
  <c r="M39471" i="1" s="1"/>
  <c r="M39472" i="1" a="1"/>
  <c r="M39472" i="1" s="1"/>
  <c r="M39473" i="1" a="1"/>
  <c r="M39473" i="1" s="1"/>
  <c r="M39474" i="1" a="1"/>
  <c r="M39474" i="1" s="1"/>
  <c r="M39475" i="1" a="1"/>
  <c r="M39475" i="1" s="1"/>
  <c r="M39476" i="1" a="1"/>
  <c r="M39476" i="1" s="1"/>
  <c r="M39477" i="1" a="1"/>
  <c r="M39477" i="1" s="1"/>
  <c r="M39478" i="1" a="1"/>
  <c r="M39478" i="1" s="1"/>
  <c r="M39479" i="1" a="1"/>
  <c r="M39479" i="1" s="1"/>
  <c r="M39480" i="1" a="1"/>
  <c r="M39480" i="1" s="1"/>
  <c r="M39481" i="1" a="1"/>
  <c r="M39481" i="1" s="1"/>
  <c r="M39482" i="1" a="1"/>
  <c r="M39482" i="1" s="1"/>
  <c r="M39483" i="1" a="1"/>
  <c r="M39483" i="1" s="1"/>
  <c r="M39484" i="1" a="1"/>
  <c r="M39484" i="1" s="1"/>
  <c r="M39485" i="1" a="1"/>
  <c r="M39485" i="1" s="1"/>
  <c r="M39486" i="1" a="1"/>
  <c r="M39486" i="1" s="1"/>
  <c r="M39487" i="1" a="1"/>
  <c r="M39487" i="1" s="1"/>
  <c r="M39488" i="1" a="1"/>
  <c r="M39488" i="1" s="1"/>
  <c r="M39489" i="1" a="1"/>
  <c r="M39489" i="1" s="1"/>
  <c r="M39490" i="1" a="1"/>
  <c r="M39490" i="1" s="1"/>
  <c r="M39491" i="1" a="1"/>
  <c r="M39491" i="1" s="1"/>
  <c r="M39492" i="1" a="1"/>
  <c r="M39492" i="1" s="1"/>
  <c r="M39493" i="1" a="1"/>
  <c r="M39493" i="1" s="1"/>
  <c r="M39494" i="1" a="1"/>
  <c r="M39494" i="1" s="1"/>
  <c r="M39495" i="1" a="1"/>
  <c r="M39495" i="1" s="1"/>
  <c r="M39496" i="1" a="1"/>
  <c r="M39496" i="1" s="1"/>
  <c r="M39497" i="1" a="1"/>
  <c r="M39497" i="1" s="1"/>
  <c r="M39498" i="1" a="1"/>
  <c r="M39498" i="1" s="1"/>
  <c r="M39499" i="1" a="1"/>
  <c r="M39499" i="1" s="1"/>
  <c r="M39500" i="1" a="1"/>
  <c r="M39500" i="1" s="1"/>
  <c r="M39501" i="1" a="1"/>
  <c r="M39501" i="1" s="1"/>
  <c r="M39502" i="1" a="1"/>
  <c r="M39502" i="1" s="1"/>
  <c r="M39503" i="1" a="1"/>
  <c r="M39503" i="1" s="1"/>
  <c r="M39504" i="1" a="1"/>
  <c r="M39504" i="1" s="1"/>
  <c r="M39505" i="1" a="1"/>
  <c r="M39505" i="1" s="1"/>
  <c r="M39506" i="1" a="1"/>
  <c r="M39506" i="1" s="1"/>
  <c r="M39507" i="1" a="1"/>
  <c r="M39507" i="1" s="1"/>
  <c r="M39508" i="1" a="1"/>
  <c r="M39508" i="1" s="1"/>
  <c r="M39509" i="1" a="1"/>
  <c r="M39509" i="1" s="1"/>
  <c r="M39510" i="1" a="1"/>
  <c r="M39510" i="1" s="1"/>
  <c r="M39511" i="1" a="1"/>
  <c r="M39511" i="1" s="1"/>
  <c r="M39512" i="1" a="1"/>
  <c r="M39512" i="1" s="1"/>
  <c r="M39513" i="1" a="1"/>
  <c r="M39513" i="1" s="1"/>
  <c r="M39514" i="1" a="1"/>
  <c r="M39514" i="1" s="1"/>
  <c r="M39515" i="1" a="1"/>
  <c r="M39515" i="1" s="1"/>
  <c r="M39516" i="1" a="1"/>
  <c r="M39516" i="1" s="1"/>
  <c r="M39517" i="1" a="1"/>
  <c r="M39517" i="1" s="1"/>
  <c r="M39518" i="1" a="1"/>
  <c r="M39518" i="1" s="1"/>
  <c r="M39519" i="1" a="1"/>
  <c r="M39519" i="1" s="1"/>
  <c r="M39520" i="1" a="1"/>
  <c r="M39520" i="1" s="1"/>
  <c r="M39521" i="1" a="1"/>
  <c r="M39521" i="1" s="1"/>
  <c r="M39522" i="1" a="1"/>
  <c r="M39522" i="1" s="1"/>
  <c r="M39523" i="1" a="1"/>
  <c r="M39523" i="1" s="1"/>
  <c r="M39524" i="1" a="1"/>
  <c r="M39524" i="1" s="1"/>
  <c r="M39525" i="1" a="1"/>
  <c r="M39525" i="1" s="1"/>
  <c r="M39526" i="1" a="1"/>
  <c r="M39526" i="1" s="1"/>
  <c r="M39527" i="1" a="1"/>
  <c r="M39527" i="1" s="1"/>
  <c r="M39528" i="1" a="1"/>
  <c r="M39528" i="1" s="1"/>
  <c r="M39529" i="1" a="1"/>
  <c r="M39529" i="1" s="1"/>
  <c r="M39530" i="1" a="1"/>
  <c r="M39530" i="1" s="1"/>
  <c r="M39531" i="1" a="1"/>
  <c r="M39531" i="1" s="1"/>
  <c r="M39532" i="1" a="1"/>
  <c r="M39532" i="1" s="1"/>
  <c r="M39533" i="1" a="1"/>
  <c r="M39533" i="1" s="1"/>
  <c r="M39534" i="1" a="1"/>
  <c r="M39534" i="1" s="1"/>
  <c r="M39535" i="1" a="1"/>
  <c r="M39535" i="1" s="1"/>
  <c r="M39536" i="1" a="1"/>
  <c r="M39536" i="1" s="1"/>
  <c r="M39537" i="1" a="1"/>
  <c r="M39537" i="1" s="1"/>
  <c r="M39538" i="1" a="1"/>
  <c r="M39538" i="1" s="1"/>
  <c r="M39539" i="1" a="1"/>
  <c r="M39539" i="1" s="1"/>
  <c r="M39540" i="1" a="1"/>
  <c r="M39540" i="1" s="1"/>
  <c r="M39541" i="1" a="1"/>
  <c r="M39541" i="1" s="1"/>
  <c r="M39542" i="1" a="1"/>
  <c r="M39542" i="1" s="1"/>
  <c r="M39543" i="1" a="1"/>
  <c r="M39543" i="1" s="1"/>
  <c r="M39544" i="1" a="1"/>
  <c r="M39544" i="1" s="1"/>
  <c r="M39545" i="1" a="1"/>
  <c r="M39545" i="1" s="1"/>
  <c r="M39546" i="1" a="1"/>
  <c r="M39546" i="1" s="1"/>
  <c r="M39547" i="1" a="1"/>
  <c r="M39547" i="1" s="1"/>
  <c r="M39548" i="1" a="1"/>
  <c r="M39548" i="1" s="1"/>
  <c r="M39549" i="1" a="1"/>
  <c r="M39549" i="1" s="1"/>
  <c r="M39550" i="1" a="1"/>
  <c r="M39550" i="1" s="1"/>
  <c r="M39551" i="1" a="1"/>
  <c r="M39551" i="1" s="1"/>
  <c r="M39552" i="1" a="1"/>
  <c r="M39552" i="1" s="1"/>
  <c r="M39553" i="1" a="1"/>
  <c r="M39553" i="1" s="1"/>
  <c r="M39554" i="1" a="1"/>
  <c r="M39554" i="1" s="1"/>
  <c r="M39555" i="1" a="1"/>
  <c r="M39555" i="1" s="1"/>
  <c r="M39556" i="1" a="1"/>
  <c r="M39556" i="1" s="1"/>
  <c r="M39557" i="1" a="1"/>
  <c r="M39557" i="1" s="1"/>
  <c r="M39558" i="1" a="1"/>
  <c r="M39558" i="1" s="1"/>
  <c r="M39559" i="1" a="1"/>
  <c r="M39559" i="1" s="1"/>
  <c r="M39560" i="1" a="1"/>
  <c r="M39560" i="1" s="1"/>
  <c r="M39561" i="1" a="1"/>
  <c r="M39561" i="1" s="1"/>
  <c r="M39562" i="1" a="1"/>
  <c r="M39562" i="1" s="1"/>
  <c r="M39563" i="1" a="1"/>
  <c r="M39563" i="1" s="1"/>
  <c r="M39564" i="1" a="1"/>
  <c r="M39564" i="1" s="1"/>
  <c r="M39565" i="1" a="1"/>
  <c r="M39565" i="1" s="1"/>
  <c r="M39566" i="1" a="1"/>
  <c r="M39566" i="1" s="1"/>
  <c r="M39567" i="1" a="1"/>
  <c r="M39567" i="1" s="1"/>
  <c r="M39568" i="1" a="1"/>
  <c r="M39568" i="1" s="1"/>
  <c r="M39569" i="1" a="1"/>
  <c r="M39569" i="1" s="1"/>
  <c r="M39570" i="1" a="1"/>
  <c r="M39570" i="1" s="1"/>
  <c r="M39571" i="1" a="1"/>
  <c r="M39571" i="1" s="1"/>
  <c r="M39572" i="1" a="1"/>
  <c r="M39572" i="1" s="1"/>
  <c r="M39573" i="1" a="1"/>
  <c r="M39573" i="1" s="1"/>
  <c r="M39574" i="1" a="1"/>
  <c r="M39574" i="1" s="1"/>
  <c r="M39575" i="1" a="1"/>
  <c r="M39575" i="1" s="1"/>
  <c r="M39576" i="1" a="1"/>
  <c r="M39576" i="1" s="1"/>
  <c r="M39577" i="1" a="1"/>
  <c r="M39577" i="1" s="1"/>
  <c r="M39578" i="1" a="1"/>
  <c r="M39578" i="1" s="1"/>
  <c r="M39579" i="1" a="1"/>
  <c r="M39579" i="1" s="1"/>
  <c r="M39580" i="1" a="1"/>
  <c r="M39580" i="1" s="1"/>
  <c r="M39581" i="1" a="1"/>
  <c r="M39581" i="1" s="1"/>
  <c r="M39582" i="1" a="1"/>
  <c r="M39582" i="1" s="1"/>
  <c r="M39583" i="1" a="1"/>
  <c r="M39583" i="1" s="1"/>
  <c r="M39584" i="1" a="1"/>
  <c r="M39584" i="1" s="1"/>
  <c r="M39585" i="1" a="1"/>
  <c r="M39585" i="1" s="1"/>
  <c r="M39586" i="1" a="1"/>
  <c r="M39586" i="1" s="1"/>
  <c r="M39587" i="1" a="1"/>
  <c r="M39587" i="1" s="1"/>
  <c r="M39588" i="1" a="1"/>
  <c r="M39588" i="1" s="1"/>
  <c r="M39589" i="1" a="1"/>
  <c r="M39589" i="1" s="1"/>
  <c r="M39590" i="1" a="1"/>
  <c r="M39590" i="1" s="1"/>
  <c r="M39591" i="1" a="1"/>
  <c r="M39591" i="1" s="1"/>
  <c r="M39592" i="1" a="1"/>
  <c r="M39592" i="1" s="1"/>
  <c r="M39593" i="1" a="1"/>
  <c r="M39593" i="1" s="1"/>
  <c r="M39594" i="1" a="1"/>
  <c r="M39594" i="1" s="1"/>
  <c r="M39595" i="1" a="1"/>
  <c r="M39595" i="1" s="1"/>
  <c r="M39596" i="1" a="1"/>
  <c r="M39596" i="1" s="1"/>
  <c r="M39597" i="1" a="1"/>
  <c r="M39597" i="1" s="1"/>
  <c r="M39598" i="1" a="1"/>
  <c r="M39598" i="1" s="1"/>
  <c r="M39599" i="1" a="1"/>
  <c r="M39599" i="1" s="1"/>
  <c r="M39600" i="1" a="1"/>
  <c r="M39600" i="1" s="1"/>
  <c r="M39601" i="1" a="1"/>
  <c r="M39601" i="1" s="1"/>
  <c r="M39602" i="1" a="1"/>
  <c r="M39602" i="1" s="1"/>
  <c r="M39603" i="1" a="1"/>
  <c r="M39603" i="1" s="1"/>
  <c r="M39604" i="1" a="1"/>
  <c r="M39604" i="1" s="1"/>
  <c r="M39605" i="1" a="1"/>
  <c r="M39605" i="1" s="1"/>
  <c r="M39606" i="1" a="1"/>
  <c r="M39606" i="1" s="1"/>
  <c r="M39607" i="1" a="1"/>
  <c r="M39607" i="1" s="1"/>
  <c r="M39608" i="1" a="1"/>
  <c r="M39608" i="1" s="1"/>
  <c r="M39609" i="1" a="1"/>
  <c r="M39609" i="1" s="1"/>
  <c r="M39610" i="1" a="1"/>
  <c r="M39610" i="1" s="1"/>
  <c r="M39611" i="1" a="1"/>
  <c r="M39611" i="1" s="1"/>
  <c r="M39612" i="1" a="1"/>
  <c r="M39612" i="1" s="1"/>
  <c r="M39613" i="1" a="1"/>
  <c r="M39613" i="1" s="1"/>
  <c r="M39614" i="1" a="1"/>
  <c r="M39614" i="1" s="1"/>
  <c r="M39615" i="1" a="1"/>
  <c r="M39615" i="1" s="1"/>
  <c r="M39616" i="1" a="1"/>
  <c r="M39616" i="1" s="1"/>
  <c r="M39617" i="1" a="1"/>
  <c r="M39617" i="1" s="1"/>
  <c r="M39618" i="1" a="1"/>
  <c r="M39618" i="1" s="1"/>
  <c r="M39619" i="1" a="1"/>
  <c r="M39619" i="1" s="1"/>
  <c r="M39620" i="1" a="1"/>
  <c r="M39620" i="1" s="1"/>
  <c r="M39621" i="1" a="1"/>
  <c r="M39621" i="1" s="1"/>
  <c r="M39622" i="1" a="1"/>
  <c r="M39622" i="1" s="1"/>
  <c r="M39623" i="1" a="1"/>
  <c r="M39623" i="1" s="1"/>
  <c r="M39624" i="1" a="1"/>
  <c r="M39624" i="1" s="1"/>
  <c r="M39625" i="1" a="1"/>
  <c r="M39625" i="1" s="1"/>
  <c r="M39626" i="1" a="1"/>
  <c r="M39626" i="1" s="1"/>
  <c r="M39627" i="1" a="1"/>
  <c r="M39627" i="1" s="1"/>
  <c r="M39628" i="1" a="1"/>
  <c r="M39628" i="1" s="1"/>
  <c r="M39629" i="1" a="1"/>
  <c r="M39629" i="1" s="1"/>
  <c r="M39630" i="1" a="1"/>
  <c r="M39630" i="1" s="1"/>
  <c r="M39631" i="1" a="1"/>
  <c r="M39631" i="1" s="1"/>
  <c r="M39632" i="1" a="1"/>
  <c r="M39632" i="1" s="1"/>
  <c r="M39633" i="1" a="1"/>
  <c r="M39633" i="1" s="1"/>
  <c r="M39634" i="1" a="1"/>
  <c r="M39634" i="1" s="1"/>
  <c r="M39635" i="1" a="1"/>
  <c r="M39635" i="1" s="1"/>
  <c r="M39636" i="1" a="1"/>
  <c r="M39636" i="1" s="1"/>
  <c r="M39637" i="1" a="1"/>
  <c r="M39637" i="1" s="1"/>
  <c r="M39638" i="1" a="1"/>
  <c r="M39638" i="1" s="1"/>
  <c r="M39639" i="1" a="1"/>
  <c r="M39639" i="1" s="1"/>
  <c r="M39640" i="1" a="1"/>
  <c r="M39640" i="1" s="1"/>
  <c r="M39641" i="1" a="1"/>
  <c r="M39641" i="1" s="1"/>
  <c r="M39642" i="1" a="1"/>
  <c r="M39642" i="1" s="1"/>
  <c r="M39643" i="1" a="1"/>
  <c r="M39643" i="1" s="1"/>
  <c r="M39644" i="1" a="1"/>
  <c r="M39644" i="1" s="1"/>
  <c r="M39645" i="1" a="1"/>
  <c r="M39645" i="1" s="1"/>
  <c r="M39646" i="1" a="1"/>
  <c r="M39646" i="1" s="1"/>
  <c r="M39647" i="1" a="1"/>
  <c r="M39647" i="1" s="1"/>
  <c r="M39648" i="1" a="1"/>
  <c r="M39648" i="1" s="1"/>
  <c r="M39649" i="1" a="1"/>
  <c r="M39649" i="1" s="1"/>
  <c r="M39650" i="1" a="1"/>
  <c r="M39650" i="1" s="1"/>
  <c r="M39651" i="1" a="1"/>
  <c r="M39651" i="1" s="1"/>
  <c r="M39652" i="1" a="1"/>
  <c r="M39652" i="1" s="1"/>
  <c r="M39653" i="1" a="1"/>
  <c r="M39653" i="1" s="1"/>
  <c r="M39654" i="1" a="1"/>
  <c r="M39654" i="1" s="1"/>
  <c r="M39655" i="1" a="1"/>
  <c r="M39655" i="1" s="1"/>
  <c r="M39656" i="1" a="1"/>
  <c r="M39656" i="1" s="1"/>
  <c r="M39657" i="1" a="1"/>
  <c r="M39657" i="1" s="1"/>
  <c r="M39658" i="1" a="1"/>
  <c r="M39658" i="1" s="1"/>
  <c r="M39659" i="1" a="1"/>
  <c r="M39659" i="1" s="1"/>
  <c r="M39660" i="1" a="1"/>
  <c r="M39660" i="1" s="1"/>
  <c r="M39661" i="1" a="1"/>
  <c r="M39661" i="1" s="1"/>
  <c r="M39662" i="1" a="1"/>
  <c r="M39662" i="1" s="1"/>
  <c r="M39663" i="1" a="1"/>
  <c r="M39663" i="1" s="1"/>
  <c r="M39664" i="1" a="1"/>
  <c r="M39664" i="1" s="1"/>
  <c r="M39665" i="1" a="1"/>
  <c r="M39665" i="1" s="1"/>
  <c r="M39666" i="1" a="1"/>
  <c r="M39666" i="1" s="1"/>
  <c r="M39667" i="1" a="1"/>
  <c r="M39667" i="1" s="1"/>
  <c r="M39668" i="1" a="1"/>
  <c r="M39668" i="1" s="1"/>
  <c r="M39669" i="1" a="1"/>
  <c r="M39669" i="1" s="1"/>
  <c r="M39670" i="1" a="1"/>
  <c r="M39670" i="1" s="1"/>
  <c r="M39671" i="1" a="1"/>
  <c r="M39671" i="1" s="1"/>
  <c r="M39672" i="1" a="1"/>
  <c r="M39672" i="1" s="1"/>
  <c r="M39673" i="1" a="1"/>
  <c r="M39673" i="1" s="1"/>
  <c r="M39674" i="1" a="1"/>
  <c r="M39674" i="1" s="1"/>
  <c r="M39675" i="1" a="1"/>
  <c r="M39675" i="1" s="1"/>
  <c r="M39676" i="1" a="1"/>
  <c r="M39676" i="1" s="1"/>
  <c r="M39677" i="1" a="1"/>
  <c r="M39677" i="1" s="1"/>
  <c r="M39678" i="1" a="1"/>
  <c r="M39678" i="1" s="1"/>
  <c r="M39679" i="1" a="1"/>
  <c r="M39679" i="1" s="1"/>
  <c r="M39680" i="1" a="1"/>
  <c r="M39680" i="1" s="1"/>
  <c r="M39681" i="1" a="1"/>
  <c r="M39681" i="1" s="1"/>
  <c r="M39682" i="1" a="1"/>
  <c r="M39682" i="1" s="1"/>
  <c r="M39683" i="1" a="1"/>
  <c r="M39683" i="1" s="1"/>
  <c r="M39684" i="1" a="1"/>
  <c r="M39684" i="1" s="1"/>
  <c r="M39685" i="1" a="1"/>
  <c r="M39685" i="1" s="1"/>
  <c r="M39686" i="1" a="1"/>
  <c r="M39686" i="1" s="1"/>
  <c r="M39687" i="1" a="1"/>
  <c r="M39687" i="1" s="1"/>
  <c r="M39688" i="1" a="1"/>
  <c r="M39688" i="1" s="1"/>
  <c r="M39689" i="1" a="1"/>
  <c r="M39689" i="1" s="1"/>
  <c r="M39690" i="1" a="1"/>
  <c r="M39690" i="1" s="1"/>
  <c r="M39691" i="1" a="1"/>
  <c r="M39691" i="1" s="1"/>
  <c r="M39692" i="1" a="1"/>
  <c r="M39692" i="1" s="1"/>
  <c r="M39693" i="1" a="1"/>
  <c r="M39693" i="1" s="1"/>
  <c r="M39694" i="1" a="1"/>
  <c r="M39694" i="1" s="1"/>
  <c r="M39695" i="1" a="1"/>
  <c r="M39695" i="1" s="1"/>
  <c r="M39696" i="1" a="1"/>
  <c r="M39696" i="1" s="1"/>
  <c r="M39697" i="1" a="1"/>
  <c r="M39697" i="1" s="1"/>
  <c r="M39698" i="1" a="1"/>
  <c r="M39698" i="1" s="1"/>
  <c r="M39699" i="1" a="1"/>
  <c r="M39699" i="1" s="1"/>
  <c r="M39700" i="1" a="1"/>
  <c r="M39700" i="1" s="1"/>
  <c r="M39701" i="1" a="1"/>
  <c r="M39701" i="1" s="1"/>
  <c r="M39702" i="1" a="1"/>
  <c r="M39702" i="1" s="1"/>
  <c r="M39703" i="1" a="1"/>
  <c r="M39703" i="1" s="1"/>
  <c r="M39704" i="1" a="1"/>
  <c r="M39704" i="1" s="1"/>
  <c r="M39705" i="1" a="1"/>
  <c r="M39705" i="1" s="1"/>
  <c r="M39706" i="1" a="1"/>
  <c r="M39706" i="1" s="1"/>
  <c r="M39707" i="1" a="1"/>
  <c r="M39707" i="1" s="1"/>
  <c r="M39708" i="1" a="1"/>
  <c r="M39708" i="1" s="1"/>
  <c r="M39709" i="1" a="1"/>
  <c r="M39709" i="1" s="1"/>
  <c r="M39710" i="1" a="1"/>
  <c r="M39710" i="1" s="1"/>
  <c r="M39711" i="1" a="1"/>
  <c r="M39711" i="1" s="1"/>
  <c r="M39712" i="1" a="1"/>
  <c r="M39712" i="1" s="1"/>
  <c r="M39713" i="1" a="1"/>
  <c r="M39713" i="1" s="1"/>
  <c r="M39714" i="1" a="1"/>
  <c r="M39714" i="1" s="1"/>
  <c r="M39715" i="1" a="1"/>
  <c r="M39715" i="1" s="1"/>
  <c r="M39716" i="1" a="1"/>
  <c r="M39716" i="1" s="1"/>
  <c r="M39717" i="1" a="1"/>
  <c r="M39717" i="1" s="1"/>
  <c r="M39718" i="1" a="1"/>
  <c r="M39718" i="1" s="1"/>
  <c r="M39719" i="1" a="1"/>
  <c r="M39719" i="1" s="1"/>
  <c r="M39720" i="1" a="1"/>
  <c r="M39720" i="1" s="1"/>
  <c r="M39721" i="1" a="1"/>
  <c r="M39721" i="1" s="1"/>
  <c r="M39722" i="1" a="1"/>
  <c r="M39722" i="1" s="1"/>
  <c r="M39723" i="1" a="1"/>
  <c r="M39723" i="1" s="1"/>
  <c r="M39724" i="1" a="1"/>
  <c r="M39724" i="1" s="1"/>
  <c r="M39725" i="1" a="1"/>
  <c r="M39725" i="1" s="1"/>
  <c r="M39726" i="1" a="1"/>
  <c r="M39726" i="1" s="1"/>
  <c r="M39727" i="1" a="1"/>
  <c r="M39727" i="1" s="1"/>
  <c r="M39728" i="1" a="1"/>
  <c r="M39728" i="1" s="1"/>
  <c r="M39729" i="1" a="1"/>
  <c r="M39729" i="1" s="1"/>
  <c r="M39730" i="1" a="1"/>
  <c r="M39730" i="1" s="1"/>
  <c r="M39731" i="1" a="1"/>
  <c r="M39731" i="1" s="1"/>
  <c r="M39732" i="1" a="1"/>
  <c r="M39732" i="1" s="1"/>
  <c r="M39733" i="1" a="1"/>
  <c r="M39733" i="1" s="1"/>
  <c r="M39734" i="1" a="1"/>
  <c r="M39734" i="1" s="1"/>
  <c r="M39735" i="1" a="1"/>
  <c r="M39735" i="1" s="1"/>
  <c r="M39736" i="1" a="1"/>
  <c r="M39736" i="1" s="1"/>
  <c r="M39737" i="1" a="1"/>
  <c r="M39737" i="1" s="1"/>
  <c r="M39738" i="1" a="1"/>
  <c r="M39738" i="1" s="1"/>
  <c r="M39739" i="1" a="1"/>
  <c r="M39739" i="1" s="1"/>
  <c r="M39740" i="1" a="1"/>
  <c r="M39740" i="1" s="1"/>
  <c r="M39741" i="1" a="1"/>
  <c r="M39741" i="1" s="1"/>
  <c r="M39742" i="1" a="1"/>
  <c r="M39742" i="1" s="1"/>
  <c r="M39743" i="1" a="1"/>
  <c r="M39743" i="1" s="1"/>
  <c r="M39744" i="1" a="1"/>
  <c r="M39744" i="1" s="1"/>
  <c r="M39745" i="1" a="1"/>
  <c r="M39745" i="1" s="1"/>
  <c r="M39746" i="1" a="1"/>
  <c r="M39746" i="1" s="1"/>
  <c r="M39747" i="1" a="1"/>
  <c r="M39747" i="1" s="1"/>
  <c r="M39748" i="1" a="1"/>
  <c r="M39748" i="1" s="1"/>
  <c r="M39749" i="1" a="1"/>
  <c r="M39749" i="1" s="1"/>
  <c r="M39750" i="1" a="1"/>
  <c r="M39750" i="1" s="1"/>
  <c r="M39751" i="1" a="1"/>
  <c r="M39751" i="1" s="1"/>
  <c r="M39752" i="1" a="1"/>
  <c r="M39752" i="1" s="1"/>
  <c r="M39753" i="1" a="1"/>
  <c r="M39753" i="1" s="1"/>
  <c r="M39754" i="1" a="1"/>
  <c r="M39754" i="1" s="1"/>
  <c r="M39755" i="1" a="1"/>
  <c r="M39755" i="1" s="1"/>
  <c r="M39756" i="1" a="1"/>
  <c r="M39756" i="1" s="1"/>
  <c r="M39757" i="1" a="1"/>
  <c r="M39757" i="1" s="1"/>
  <c r="M39758" i="1" a="1"/>
  <c r="M39758" i="1" s="1"/>
  <c r="M39759" i="1" a="1"/>
  <c r="M39759" i="1" s="1"/>
  <c r="M39760" i="1" a="1"/>
  <c r="M39760" i="1" s="1"/>
  <c r="M39761" i="1" a="1"/>
  <c r="M39761" i="1" s="1"/>
  <c r="M39762" i="1" a="1"/>
  <c r="M39762" i="1" s="1"/>
  <c r="M39763" i="1" a="1"/>
  <c r="M39763" i="1" s="1"/>
  <c r="M39764" i="1" a="1"/>
  <c r="M39764" i="1" s="1"/>
  <c r="M39765" i="1" a="1"/>
  <c r="M39765" i="1" s="1"/>
  <c r="M39766" i="1" a="1"/>
  <c r="M39766" i="1" s="1"/>
  <c r="M39767" i="1" a="1"/>
  <c r="M39767" i="1" s="1"/>
  <c r="M39768" i="1" a="1"/>
  <c r="M39768" i="1" s="1"/>
  <c r="M39769" i="1" a="1"/>
  <c r="M39769" i="1" s="1"/>
  <c r="M39770" i="1" a="1"/>
  <c r="M39770" i="1" s="1"/>
  <c r="M39771" i="1" a="1"/>
  <c r="M39771" i="1" s="1"/>
  <c r="M39772" i="1" a="1"/>
  <c r="M39772" i="1" s="1"/>
  <c r="M39773" i="1" a="1"/>
  <c r="M39773" i="1" s="1"/>
  <c r="M39774" i="1" a="1"/>
  <c r="M39774" i="1" s="1"/>
  <c r="M39775" i="1" a="1"/>
  <c r="M39775" i="1" s="1"/>
  <c r="M39776" i="1" a="1"/>
  <c r="M39776" i="1" s="1"/>
  <c r="M39777" i="1" a="1"/>
  <c r="M39777" i="1" s="1"/>
  <c r="M39778" i="1" a="1"/>
  <c r="M39778" i="1" s="1"/>
  <c r="M39779" i="1" a="1"/>
  <c r="M39779" i="1" s="1"/>
  <c r="M39780" i="1" a="1"/>
  <c r="M39780" i="1" s="1"/>
  <c r="M39781" i="1" a="1"/>
  <c r="M39781" i="1" s="1"/>
  <c r="M39782" i="1" a="1"/>
  <c r="M39782" i="1" s="1"/>
  <c r="M39783" i="1" a="1"/>
  <c r="M39783" i="1" s="1"/>
  <c r="M39784" i="1" a="1"/>
  <c r="M39784" i="1" s="1"/>
  <c r="M39785" i="1" a="1"/>
  <c r="M39785" i="1" s="1"/>
  <c r="M39786" i="1" a="1"/>
  <c r="M39786" i="1" s="1"/>
  <c r="M39787" i="1" a="1"/>
  <c r="M39787" i="1" s="1"/>
  <c r="M39788" i="1" a="1"/>
  <c r="M39788" i="1" s="1"/>
  <c r="M39789" i="1" a="1"/>
  <c r="M39789" i="1" s="1"/>
  <c r="M39790" i="1" a="1"/>
  <c r="M39790" i="1" s="1"/>
  <c r="M39791" i="1" a="1"/>
  <c r="M39791" i="1" s="1"/>
  <c r="M39792" i="1" a="1"/>
  <c r="M39792" i="1" s="1"/>
  <c r="M39793" i="1" a="1"/>
  <c r="M39793" i="1" s="1"/>
  <c r="M39794" i="1" a="1"/>
  <c r="M39794" i="1" s="1"/>
  <c r="M39795" i="1" a="1"/>
  <c r="M39795" i="1" s="1"/>
  <c r="M39796" i="1" a="1"/>
  <c r="M39796" i="1" s="1"/>
  <c r="M39797" i="1" a="1"/>
  <c r="M39797" i="1" s="1"/>
  <c r="M39798" i="1" a="1"/>
  <c r="M39798" i="1" s="1"/>
  <c r="M39799" i="1" a="1"/>
  <c r="M39799" i="1" s="1"/>
  <c r="M39800" i="1" a="1"/>
  <c r="M39800" i="1" s="1"/>
  <c r="M39801" i="1" a="1"/>
  <c r="M39801" i="1" s="1"/>
  <c r="M39802" i="1" a="1"/>
  <c r="M39802" i="1" s="1"/>
  <c r="M39803" i="1" a="1"/>
  <c r="M39803" i="1" s="1"/>
  <c r="M39804" i="1" a="1"/>
  <c r="M39804" i="1" s="1"/>
  <c r="M39805" i="1" a="1"/>
  <c r="M39805" i="1" s="1"/>
  <c r="M39806" i="1" a="1"/>
  <c r="M39806" i="1" s="1"/>
  <c r="M39807" i="1" a="1"/>
  <c r="M39807" i="1" s="1"/>
  <c r="M39808" i="1" a="1"/>
  <c r="M39808" i="1" s="1"/>
  <c r="M39809" i="1" a="1"/>
  <c r="M39809" i="1" s="1"/>
  <c r="M39810" i="1" a="1"/>
  <c r="M39810" i="1" s="1"/>
  <c r="M39811" i="1" a="1"/>
  <c r="M39811" i="1" s="1"/>
  <c r="M39812" i="1" a="1"/>
  <c r="M39812" i="1" s="1"/>
  <c r="M39813" i="1" a="1"/>
  <c r="M39813" i="1" s="1"/>
  <c r="M39814" i="1" a="1"/>
  <c r="M39814" i="1" s="1"/>
  <c r="M39815" i="1" a="1"/>
  <c r="M39815" i="1" s="1"/>
  <c r="M39816" i="1" a="1"/>
  <c r="M39816" i="1" s="1"/>
  <c r="M39817" i="1" a="1"/>
  <c r="M39817" i="1" s="1"/>
  <c r="M39818" i="1" a="1"/>
  <c r="M39818" i="1" s="1"/>
  <c r="M39819" i="1" a="1"/>
  <c r="M39819" i="1" s="1"/>
  <c r="M39820" i="1" a="1"/>
  <c r="M39820" i="1" s="1"/>
  <c r="M39821" i="1" a="1"/>
  <c r="M39821" i="1" s="1"/>
  <c r="M39822" i="1" a="1"/>
  <c r="M39822" i="1" s="1"/>
  <c r="M39823" i="1" a="1"/>
  <c r="M39823" i="1" s="1"/>
  <c r="M39824" i="1" a="1"/>
  <c r="M39824" i="1" s="1"/>
  <c r="M39825" i="1" a="1"/>
  <c r="M39825" i="1" s="1"/>
  <c r="M39826" i="1" a="1"/>
  <c r="M39826" i="1" s="1"/>
  <c r="M39827" i="1" a="1"/>
  <c r="M39827" i="1" s="1"/>
  <c r="M39828" i="1" a="1"/>
  <c r="M39828" i="1" s="1"/>
  <c r="M39829" i="1" a="1"/>
  <c r="M39829" i="1" s="1"/>
  <c r="M39830" i="1" a="1"/>
  <c r="M39830" i="1" s="1"/>
  <c r="M39831" i="1" a="1"/>
  <c r="M39831" i="1" s="1"/>
  <c r="M39832" i="1" a="1"/>
  <c r="M39832" i="1" s="1"/>
  <c r="M39833" i="1" a="1"/>
  <c r="M39833" i="1" s="1"/>
  <c r="M39834" i="1" a="1"/>
  <c r="M39834" i="1" s="1"/>
  <c r="M39835" i="1" a="1"/>
  <c r="M39835" i="1" s="1"/>
  <c r="M39836" i="1" a="1"/>
  <c r="M39836" i="1" s="1"/>
  <c r="M39837" i="1" a="1"/>
  <c r="M39837" i="1" s="1"/>
  <c r="M39838" i="1" a="1"/>
  <c r="M39838" i="1" s="1"/>
  <c r="M39839" i="1" a="1"/>
  <c r="M39839" i="1" s="1"/>
  <c r="M39840" i="1" a="1"/>
  <c r="M39840" i="1" s="1"/>
  <c r="M39841" i="1" a="1"/>
  <c r="M39841" i="1" s="1"/>
  <c r="M39842" i="1" a="1"/>
  <c r="M39842" i="1" s="1"/>
  <c r="M39843" i="1" a="1"/>
  <c r="M39843" i="1" s="1"/>
  <c r="M39844" i="1" a="1"/>
  <c r="M39844" i="1" s="1"/>
  <c r="M39845" i="1" a="1"/>
  <c r="M39845" i="1" s="1"/>
  <c r="M39846" i="1" a="1"/>
  <c r="M39846" i="1" s="1"/>
  <c r="M39847" i="1" a="1"/>
  <c r="M39847" i="1" s="1"/>
  <c r="M39848" i="1" a="1"/>
  <c r="M39848" i="1" s="1"/>
  <c r="M39849" i="1" a="1"/>
  <c r="M39849" i="1" s="1"/>
  <c r="M39850" i="1" a="1"/>
  <c r="M39850" i="1" s="1"/>
  <c r="M39851" i="1" a="1"/>
  <c r="M39851" i="1" s="1"/>
  <c r="M39852" i="1" a="1"/>
  <c r="M39852" i="1" s="1"/>
  <c r="M39853" i="1" a="1"/>
  <c r="M39853" i="1" s="1"/>
  <c r="M39854" i="1" a="1"/>
  <c r="M39854" i="1" s="1"/>
  <c r="M39855" i="1" a="1"/>
  <c r="M39855" i="1" s="1"/>
  <c r="M39856" i="1" a="1"/>
  <c r="M39856" i="1" s="1"/>
  <c r="M39857" i="1" a="1"/>
  <c r="M39857" i="1" s="1"/>
  <c r="M39858" i="1" a="1"/>
  <c r="M39858" i="1" s="1"/>
  <c r="M39859" i="1" a="1"/>
  <c r="M39859" i="1" s="1"/>
  <c r="M39860" i="1" a="1"/>
  <c r="M39860" i="1" s="1"/>
  <c r="M39861" i="1" a="1"/>
  <c r="M39861" i="1" s="1"/>
  <c r="M39862" i="1" a="1"/>
  <c r="M39862" i="1" s="1"/>
  <c r="M39863" i="1" a="1"/>
  <c r="M39863" i="1" s="1"/>
  <c r="M39864" i="1" a="1"/>
  <c r="M39864" i="1" s="1"/>
  <c r="M39865" i="1" a="1"/>
  <c r="M39865" i="1" s="1"/>
  <c r="M39866" i="1" a="1"/>
  <c r="M39866" i="1" s="1"/>
  <c r="M39867" i="1" a="1"/>
  <c r="M39867" i="1" s="1"/>
  <c r="M39868" i="1" a="1"/>
  <c r="M39868" i="1" s="1"/>
  <c r="M39869" i="1" a="1"/>
  <c r="M39869" i="1" s="1"/>
  <c r="M39870" i="1" a="1"/>
  <c r="M39870" i="1" s="1"/>
  <c r="M39871" i="1" a="1"/>
  <c r="M39871" i="1" s="1"/>
  <c r="M39872" i="1" a="1"/>
  <c r="M39872" i="1" s="1"/>
  <c r="M39873" i="1" a="1"/>
  <c r="M39873" i="1" s="1"/>
  <c r="M39874" i="1" a="1"/>
  <c r="M39874" i="1" s="1"/>
  <c r="M39875" i="1" a="1"/>
  <c r="M39875" i="1" s="1"/>
  <c r="M39876" i="1" a="1"/>
  <c r="M39876" i="1" s="1"/>
  <c r="M39877" i="1" a="1"/>
  <c r="M39877" i="1" s="1"/>
  <c r="M39878" i="1" a="1"/>
  <c r="M39878" i="1" s="1"/>
  <c r="M39879" i="1" a="1"/>
  <c r="M39879" i="1" s="1"/>
  <c r="M39880" i="1" a="1"/>
  <c r="M39880" i="1" s="1"/>
  <c r="M39881" i="1" a="1"/>
  <c r="M39881" i="1" s="1"/>
  <c r="M39882" i="1" a="1"/>
  <c r="M39882" i="1" s="1"/>
  <c r="M39883" i="1" a="1"/>
  <c r="M39883" i="1" s="1"/>
  <c r="M39884" i="1" a="1"/>
  <c r="M39884" i="1" s="1"/>
  <c r="M39885" i="1" a="1"/>
  <c r="M39885" i="1" s="1"/>
  <c r="M39886" i="1" a="1"/>
  <c r="M39886" i="1" s="1"/>
  <c r="M39887" i="1" a="1"/>
  <c r="M39887" i="1" s="1"/>
  <c r="M39888" i="1" a="1"/>
  <c r="M39888" i="1" s="1"/>
  <c r="M39889" i="1" a="1"/>
  <c r="M39889" i="1" s="1"/>
  <c r="M39890" i="1" a="1"/>
  <c r="M39890" i="1" s="1"/>
  <c r="M39891" i="1" a="1"/>
  <c r="M39891" i="1" s="1"/>
  <c r="M39892" i="1" a="1"/>
  <c r="M39892" i="1" s="1"/>
  <c r="M39893" i="1" a="1"/>
  <c r="M39893" i="1" s="1"/>
  <c r="M39894" i="1" a="1"/>
  <c r="M39894" i="1" s="1"/>
  <c r="M39895" i="1" a="1"/>
  <c r="M39895" i="1" s="1"/>
  <c r="M39896" i="1" a="1"/>
  <c r="M39896" i="1" s="1"/>
  <c r="M39897" i="1" a="1"/>
  <c r="M39897" i="1" s="1"/>
  <c r="M39898" i="1" a="1"/>
  <c r="M39898" i="1" s="1"/>
  <c r="M39899" i="1" a="1"/>
  <c r="M39899" i="1" s="1"/>
  <c r="M39900" i="1" a="1"/>
  <c r="M39900" i="1" s="1"/>
  <c r="M39901" i="1" a="1"/>
  <c r="M39901" i="1" s="1"/>
  <c r="M39902" i="1" a="1"/>
  <c r="M39902" i="1" s="1"/>
  <c r="M39903" i="1" a="1"/>
  <c r="M39903" i="1" s="1"/>
  <c r="M39904" i="1" a="1"/>
  <c r="M39904" i="1" s="1"/>
  <c r="M39905" i="1" a="1"/>
  <c r="M39905" i="1" s="1"/>
  <c r="M39906" i="1" a="1"/>
  <c r="M39906" i="1" s="1"/>
  <c r="M39907" i="1" a="1"/>
  <c r="M39907" i="1" s="1"/>
  <c r="M39908" i="1" a="1"/>
  <c r="M39908" i="1" s="1"/>
  <c r="M39909" i="1" a="1"/>
  <c r="M39909" i="1" s="1"/>
  <c r="M39910" i="1" a="1"/>
  <c r="M39910" i="1" s="1"/>
  <c r="M39911" i="1" a="1"/>
  <c r="M39911" i="1" s="1"/>
  <c r="M39912" i="1" a="1"/>
  <c r="M39912" i="1" s="1"/>
  <c r="M39913" i="1" a="1"/>
  <c r="M39913" i="1" s="1"/>
  <c r="M39914" i="1" a="1"/>
  <c r="M39914" i="1" s="1"/>
  <c r="M39915" i="1" a="1"/>
  <c r="M39915" i="1" s="1"/>
  <c r="M39916" i="1" a="1"/>
  <c r="M39916" i="1" s="1"/>
  <c r="M39917" i="1" a="1"/>
  <c r="M39917" i="1" s="1"/>
  <c r="M39918" i="1" a="1"/>
  <c r="M39918" i="1" s="1"/>
  <c r="M39919" i="1" a="1"/>
  <c r="M39919" i="1" s="1"/>
  <c r="M39920" i="1" a="1"/>
  <c r="M39920" i="1" s="1"/>
  <c r="M39921" i="1" a="1"/>
  <c r="M39921" i="1" s="1"/>
  <c r="M39922" i="1" a="1"/>
  <c r="M39922" i="1" s="1"/>
  <c r="M39923" i="1" a="1"/>
  <c r="M39923" i="1" s="1"/>
  <c r="M39924" i="1" a="1"/>
  <c r="M39924" i="1" s="1"/>
  <c r="M39925" i="1" a="1"/>
  <c r="M39925" i="1" s="1"/>
  <c r="M39926" i="1" a="1"/>
  <c r="M39926" i="1" s="1"/>
  <c r="M39927" i="1" a="1"/>
  <c r="M39927" i="1" s="1"/>
  <c r="M39928" i="1" a="1"/>
  <c r="M39928" i="1" s="1"/>
  <c r="M39929" i="1" a="1"/>
  <c r="M39929" i="1" s="1"/>
  <c r="M39930" i="1" a="1"/>
  <c r="M39930" i="1" s="1"/>
  <c r="M39931" i="1" a="1"/>
  <c r="M39931" i="1" s="1"/>
  <c r="M39932" i="1" a="1"/>
  <c r="M39932" i="1" s="1"/>
  <c r="M39933" i="1" a="1"/>
  <c r="M39933" i="1" s="1"/>
  <c r="M39934" i="1" a="1"/>
  <c r="M39934" i="1" s="1"/>
  <c r="M39935" i="1" a="1"/>
  <c r="M39935" i="1" s="1"/>
  <c r="M39936" i="1" a="1"/>
  <c r="M39936" i="1" s="1"/>
  <c r="M39937" i="1" a="1"/>
  <c r="M39937" i="1" s="1"/>
  <c r="M39938" i="1" a="1"/>
  <c r="M39938" i="1" s="1"/>
  <c r="M39939" i="1" a="1"/>
  <c r="M39939" i="1" s="1"/>
  <c r="M39940" i="1" a="1"/>
  <c r="M39940" i="1" s="1"/>
  <c r="M39941" i="1" a="1"/>
  <c r="M39941" i="1" s="1"/>
  <c r="M39942" i="1" a="1"/>
  <c r="M39942" i="1" s="1"/>
  <c r="M39943" i="1" a="1"/>
  <c r="M39943" i="1" s="1"/>
  <c r="M39944" i="1" a="1"/>
  <c r="M39944" i="1" s="1"/>
  <c r="M39945" i="1" a="1"/>
  <c r="M39945" i="1" s="1"/>
  <c r="M39946" i="1" a="1"/>
  <c r="M39946" i="1" s="1"/>
  <c r="M39947" i="1" a="1"/>
  <c r="M39947" i="1" s="1"/>
  <c r="M39948" i="1" a="1"/>
  <c r="M39948" i="1" s="1"/>
  <c r="M39949" i="1" a="1"/>
  <c r="M39949" i="1" s="1"/>
  <c r="M39950" i="1" a="1"/>
  <c r="M39950" i="1" s="1"/>
  <c r="M39951" i="1" a="1"/>
  <c r="M39951" i="1" s="1"/>
  <c r="M39952" i="1" a="1"/>
  <c r="M39952" i="1" s="1"/>
  <c r="M39953" i="1" a="1"/>
  <c r="M39953" i="1" s="1"/>
  <c r="M39954" i="1" a="1"/>
  <c r="M39954" i="1" s="1"/>
  <c r="M39955" i="1" a="1"/>
  <c r="M39955" i="1" s="1"/>
  <c r="M39956" i="1" a="1"/>
  <c r="M39956" i="1" s="1"/>
  <c r="M39957" i="1" a="1"/>
  <c r="M39957" i="1" s="1"/>
  <c r="M39958" i="1" a="1"/>
  <c r="M39958" i="1" s="1"/>
  <c r="M39959" i="1" a="1"/>
  <c r="M39959" i="1" s="1"/>
  <c r="M39960" i="1" a="1"/>
  <c r="M39960" i="1" s="1"/>
  <c r="M39961" i="1" a="1"/>
  <c r="M39961" i="1" s="1"/>
  <c r="M39962" i="1" a="1"/>
  <c r="M39962" i="1" s="1"/>
  <c r="M39963" i="1" a="1"/>
  <c r="M39963" i="1" s="1"/>
  <c r="M39964" i="1" a="1"/>
  <c r="M39964" i="1" s="1"/>
  <c r="M39965" i="1" a="1"/>
  <c r="M39965" i="1" s="1"/>
  <c r="M39966" i="1" a="1"/>
  <c r="M39966" i="1" s="1"/>
  <c r="M39967" i="1" a="1"/>
  <c r="M39967" i="1" s="1"/>
  <c r="M39968" i="1" a="1"/>
  <c r="M39968" i="1" s="1"/>
  <c r="M39969" i="1" a="1"/>
  <c r="M39969" i="1" s="1"/>
  <c r="M39970" i="1" a="1"/>
  <c r="M39970" i="1" s="1"/>
  <c r="M39971" i="1" a="1"/>
  <c r="M39971" i="1" s="1"/>
  <c r="M39972" i="1" a="1"/>
  <c r="M39972" i="1" s="1"/>
  <c r="M39973" i="1" a="1"/>
  <c r="M39973" i="1" s="1"/>
  <c r="M39974" i="1" a="1"/>
  <c r="M39974" i="1" s="1"/>
  <c r="M39975" i="1" a="1"/>
  <c r="M39975" i="1" s="1"/>
  <c r="M39976" i="1" a="1"/>
  <c r="M39976" i="1" s="1"/>
  <c r="M39977" i="1" a="1"/>
  <c r="M39977" i="1" s="1"/>
  <c r="M39978" i="1" a="1"/>
  <c r="M39978" i="1" s="1"/>
  <c r="M39979" i="1" a="1"/>
  <c r="M39979" i="1" s="1"/>
  <c r="M39980" i="1" a="1"/>
  <c r="M39980" i="1" s="1"/>
  <c r="M39981" i="1" a="1"/>
  <c r="M39981" i="1" s="1"/>
  <c r="M39982" i="1" a="1"/>
  <c r="M39982" i="1" s="1"/>
  <c r="M39983" i="1" a="1"/>
  <c r="M39983" i="1" s="1"/>
  <c r="M39984" i="1" a="1"/>
  <c r="M39984" i="1" s="1"/>
  <c r="M39985" i="1" a="1"/>
  <c r="M39985" i="1" s="1"/>
  <c r="M39986" i="1" a="1"/>
  <c r="M39986" i="1" s="1"/>
  <c r="M39987" i="1" a="1"/>
  <c r="M39987" i="1" s="1"/>
  <c r="M39988" i="1" a="1"/>
  <c r="M39988" i="1" s="1"/>
  <c r="M39989" i="1" a="1"/>
  <c r="M39989" i="1" s="1"/>
  <c r="M39990" i="1" a="1"/>
  <c r="M39990" i="1" s="1"/>
  <c r="M39991" i="1" a="1"/>
  <c r="M39991" i="1" s="1"/>
  <c r="M39992" i="1" a="1"/>
  <c r="M39992" i="1" s="1"/>
  <c r="M39993" i="1" a="1"/>
  <c r="M39993" i="1" s="1"/>
  <c r="M39994" i="1" a="1"/>
  <c r="M39994" i="1" s="1"/>
  <c r="M39995" i="1" a="1"/>
  <c r="M39995" i="1" s="1"/>
  <c r="M39996" i="1" a="1"/>
  <c r="M39996" i="1" s="1"/>
  <c r="M39997" i="1" a="1"/>
  <c r="M39997" i="1" s="1"/>
  <c r="M39998" i="1" a="1"/>
  <c r="M39998" i="1" s="1"/>
  <c r="M39999" i="1" a="1"/>
  <c r="M39999" i="1" s="1"/>
  <c r="M40000" i="1" a="1"/>
  <c r="M40000" i="1" s="1"/>
  <c r="M40001" i="1" a="1"/>
  <c r="M40001" i="1" s="1"/>
  <c r="M40002" i="1" a="1"/>
  <c r="M40002" i="1" s="1"/>
  <c r="M40003" i="1" a="1"/>
  <c r="M40003" i="1" s="1"/>
  <c r="M40004" i="1" a="1"/>
  <c r="M40004" i="1" s="1"/>
  <c r="M40005" i="1" a="1"/>
  <c r="M40005" i="1" s="1"/>
  <c r="M40006" i="1" a="1"/>
  <c r="M40006" i="1" s="1"/>
  <c r="M40007" i="1" a="1"/>
  <c r="M40007" i="1" s="1"/>
  <c r="M40008" i="1" a="1"/>
  <c r="M40008" i="1" s="1"/>
  <c r="M40009" i="1" a="1"/>
  <c r="M40009" i="1" s="1"/>
  <c r="M40010" i="1" a="1"/>
  <c r="M40010" i="1" s="1"/>
  <c r="M40011" i="1" a="1"/>
  <c r="M40011" i="1" s="1"/>
  <c r="M40012" i="1" a="1"/>
  <c r="M40012" i="1" s="1"/>
  <c r="M40013" i="1" a="1"/>
  <c r="M40013" i="1" s="1"/>
  <c r="M40014" i="1" a="1"/>
  <c r="M40014" i="1" s="1"/>
  <c r="M40015" i="1" a="1"/>
  <c r="M40015" i="1" s="1"/>
  <c r="M40016" i="1" a="1"/>
  <c r="M40016" i="1" s="1"/>
  <c r="M40017" i="1" a="1"/>
  <c r="M40017" i="1" s="1"/>
  <c r="M40018" i="1" a="1"/>
  <c r="M40018" i="1" s="1"/>
  <c r="M40019" i="1" a="1"/>
  <c r="M40019" i="1" s="1"/>
  <c r="M40020" i="1" a="1"/>
  <c r="M40020" i="1" s="1"/>
  <c r="M40021" i="1" a="1"/>
  <c r="M40021" i="1" s="1"/>
  <c r="M40022" i="1" a="1"/>
  <c r="M40022" i="1" s="1"/>
  <c r="M40023" i="1" a="1"/>
  <c r="M40023" i="1" s="1"/>
  <c r="M40024" i="1" a="1"/>
  <c r="M40024" i="1" s="1"/>
  <c r="M40025" i="1" a="1"/>
  <c r="M40025" i="1" s="1"/>
  <c r="M40026" i="1" a="1"/>
  <c r="M40026" i="1" s="1"/>
  <c r="M40027" i="1" a="1"/>
  <c r="M40027" i="1" s="1"/>
  <c r="M40028" i="1" a="1"/>
  <c r="M40028" i="1" s="1"/>
  <c r="M40029" i="1" a="1"/>
  <c r="M40029" i="1" s="1"/>
  <c r="M40030" i="1" a="1"/>
  <c r="M40030" i="1" s="1"/>
  <c r="M40031" i="1" a="1"/>
  <c r="M40031" i="1" s="1"/>
  <c r="M40032" i="1" a="1"/>
  <c r="M40032" i="1" s="1"/>
  <c r="M40033" i="1" a="1"/>
  <c r="M40033" i="1" s="1"/>
  <c r="M40034" i="1" a="1"/>
  <c r="M40034" i="1" s="1"/>
  <c r="M40035" i="1" a="1"/>
  <c r="M40035" i="1" s="1"/>
  <c r="M40036" i="1" a="1"/>
  <c r="M40036" i="1" s="1"/>
  <c r="M40037" i="1" a="1"/>
  <c r="M40037" i="1" s="1"/>
  <c r="M40038" i="1" a="1"/>
  <c r="M40038" i="1" s="1"/>
  <c r="M40039" i="1" a="1"/>
  <c r="M40039" i="1" s="1"/>
  <c r="M40040" i="1" a="1"/>
  <c r="M40040" i="1" s="1"/>
  <c r="M40041" i="1" a="1"/>
  <c r="M40041" i="1" s="1"/>
  <c r="M40042" i="1" a="1"/>
  <c r="M40042" i="1" s="1"/>
  <c r="M40043" i="1" a="1"/>
  <c r="M40043" i="1" s="1"/>
  <c r="M40044" i="1" a="1"/>
  <c r="M40044" i="1" s="1"/>
  <c r="M40045" i="1" a="1"/>
  <c r="M40045" i="1" s="1"/>
  <c r="M40046" i="1" a="1"/>
  <c r="M40046" i="1" s="1"/>
  <c r="M40047" i="1" a="1"/>
  <c r="M40047" i="1" s="1"/>
  <c r="M40048" i="1" a="1"/>
  <c r="M40048" i="1" s="1"/>
  <c r="M40049" i="1" a="1"/>
  <c r="M40049" i="1" s="1"/>
  <c r="M40050" i="1" a="1"/>
  <c r="M40050" i="1" s="1"/>
  <c r="M40051" i="1" a="1"/>
  <c r="M40051" i="1" s="1"/>
  <c r="M40052" i="1" a="1"/>
  <c r="M40052" i="1" s="1"/>
  <c r="M40053" i="1" a="1"/>
  <c r="M40053" i="1" s="1"/>
  <c r="M40054" i="1" a="1"/>
  <c r="M40054" i="1" s="1"/>
  <c r="M40055" i="1" a="1"/>
  <c r="M40055" i="1" s="1"/>
  <c r="M40056" i="1" a="1"/>
  <c r="M40056" i="1" s="1"/>
  <c r="M40057" i="1" a="1"/>
  <c r="M40057" i="1" s="1"/>
  <c r="M40058" i="1" a="1"/>
  <c r="M40058" i="1" s="1"/>
  <c r="M40059" i="1" a="1"/>
  <c r="M40059" i="1" s="1"/>
  <c r="M40060" i="1" a="1"/>
  <c r="M40060" i="1" s="1"/>
  <c r="M40061" i="1" a="1"/>
  <c r="M40061" i="1" s="1"/>
  <c r="M40062" i="1" a="1"/>
  <c r="M40062" i="1" s="1"/>
  <c r="M40063" i="1" a="1"/>
  <c r="M40063" i="1" s="1"/>
  <c r="M40064" i="1" a="1"/>
  <c r="M40064" i="1" s="1"/>
  <c r="M40065" i="1" a="1"/>
  <c r="M40065" i="1" s="1"/>
  <c r="M40066" i="1" a="1"/>
  <c r="M40066" i="1" s="1"/>
  <c r="M40067" i="1" a="1"/>
  <c r="M40067" i="1" s="1"/>
  <c r="M40068" i="1" a="1"/>
  <c r="M40068" i="1" s="1"/>
  <c r="M40069" i="1" a="1"/>
  <c r="M40069" i="1" s="1"/>
  <c r="M40070" i="1" a="1"/>
  <c r="M40070" i="1" s="1"/>
  <c r="M40071" i="1" a="1"/>
  <c r="M40071" i="1" s="1"/>
  <c r="M40072" i="1" a="1"/>
  <c r="M40072" i="1" s="1"/>
  <c r="M40073" i="1" a="1"/>
  <c r="M40073" i="1" s="1"/>
  <c r="M40074" i="1" a="1"/>
  <c r="M40074" i="1" s="1"/>
  <c r="M40075" i="1" a="1"/>
  <c r="M40075" i="1" s="1"/>
  <c r="M40076" i="1" a="1"/>
  <c r="M40076" i="1" s="1"/>
  <c r="M40077" i="1" a="1"/>
  <c r="M40077" i="1" s="1"/>
  <c r="M40078" i="1" a="1"/>
  <c r="M40078" i="1" s="1"/>
  <c r="M40079" i="1" a="1"/>
  <c r="M40079" i="1" s="1"/>
  <c r="M40080" i="1" a="1"/>
  <c r="M40080" i="1" s="1"/>
  <c r="M40081" i="1" a="1"/>
  <c r="M40081" i="1" s="1"/>
  <c r="M40082" i="1" a="1"/>
  <c r="M40082" i="1" s="1"/>
  <c r="M40083" i="1" a="1"/>
  <c r="M40083" i="1" s="1"/>
  <c r="M40084" i="1" a="1"/>
  <c r="M40084" i="1" s="1"/>
  <c r="M40085" i="1" a="1"/>
  <c r="M40085" i="1" s="1"/>
  <c r="M40086" i="1" a="1"/>
  <c r="M40086" i="1" s="1"/>
  <c r="M40087" i="1" a="1"/>
  <c r="M40087" i="1" s="1"/>
  <c r="M40088" i="1" a="1"/>
  <c r="M40088" i="1" s="1"/>
  <c r="M40089" i="1" a="1"/>
  <c r="M40089" i="1" s="1"/>
  <c r="M40090" i="1" a="1"/>
  <c r="M40090" i="1" s="1"/>
  <c r="M40091" i="1" a="1"/>
  <c r="M40091" i="1" s="1"/>
  <c r="M40092" i="1" a="1"/>
  <c r="M40092" i="1" s="1"/>
  <c r="M40093" i="1" a="1"/>
  <c r="M40093" i="1" s="1"/>
  <c r="M40094" i="1" a="1"/>
  <c r="M40094" i="1" s="1"/>
  <c r="M40095" i="1" a="1"/>
  <c r="M40095" i="1" s="1"/>
  <c r="M40096" i="1" a="1"/>
  <c r="M40096" i="1" s="1"/>
  <c r="M40097" i="1" a="1"/>
  <c r="M40097" i="1" s="1"/>
  <c r="M40098" i="1" a="1"/>
  <c r="M40098" i="1" s="1"/>
  <c r="M40099" i="1" a="1"/>
  <c r="M40099" i="1" s="1"/>
  <c r="M40100" i="1" a="1"/>
  <c r="M40100" i="1" s="1"/>
  <c r="M40101" i="1" a="1"/>
  <c r="M40101" i="1" s="1"/>
  <c r="M40102" i="1" a="1"/>
  <c r="M40102" i="1" s="1"/>
  <c r="M40103" i="1" a="1"/>
  <c r="M40103" i="1" s="1"/>
  <c r="M40104" i="1" a="1"/>
  <c r="M40104" i="1" s="1"/>
  <c r="M40105" i="1" a="1"/>
  <c r="M40105" i="1" s="1"/>
  <c r="M40106" i="1" a="1"/>
  <c r="M40106" i="1" s="1"/>
  <c r="M40107" i="1" a="1"/>
  <c r="M40107" i="1" s="1"/>
  <c r="M40108" i="1" a="1"/>
  <c r="M40108" i="1" s="1"/>
  <c r="M40109" i="1" a="1"/>
  <c r="M40109" i="1" s="1"/>
  <c r="M40110" i="1" a="1"/>
  <c r="M40110" i="1" s="1"/>
  <c r="M40111" i="1" a="1"/>
  <c r="M40111" i="1" s="1"/>
  <c r="M40112" i="1" a="1"/>
  <c r="M40112" i="1" s="1"/>
  <c r="M40113" i="1" a="1"/>
  <c r="M40113" i="1" s="1"/>
  <c r="M40114" i="1" a="1"/>
  <c r="M40114" i="1" s="1"/>
  <c r="M40115" i="1" a="1"/>
  <c r="M40115" i="1" s="1"/>
  <c r="M40116" i="1" a="1"/>
  <c r="M40116" i="1" s="1"/>
  <c r="M40117" i="1" a="1"/>
  <c r="M40117" i="1" s="1"/>
  <c r="M40118" i="1" a="1"/>
  <c r="M40118" i="1" s="1"/>
  <c r="M40119" i="1" a="1"/>
  <c r="M40119" i="1" s="1"/>
  <c r="M40120" i="1" a="1"/>
  <c r="M40120" i="1" s="1"/>
  <c r="M40121" i="1" a="1"/>
  <c r="M40121" i="1" s="1"/>
  <c r="M40122" i="1" a="1"/>
  <c r="M40122" i="1" s="1"/>
  <c r="M40123" i="1" a="1"/>
  <c r="M40123" i="1" s="1"/>
  <c r="M40124" i="1" a="1"/>
  <c r="M40124" i="1" s="1"/>
  <c r="M40125" i="1" a="1"/>
  <c r="M40125" i="1" s="1"/>
  <c r="M40126" i="1" a="1"/>
  <c r="M40126" i="1" s="1"/>
  <c r="M40127" i="1" a="1"/>
  <c r="M40127" i="1" s="1"/>
  <c r="M40128" i="1" a="1"/>
  <c r="M40128" i="1" s="1"/>
  <c r="M40129" i="1" a="1"/>
  <c r="M40129" i="1" s="1"/>
  <c r="M40130" i="1" a="1"/>
  <c r="M40130" i="1" s="1"/>
  <c r="M40131" i="1" a="1"/>
  <c r="M40131" i="1" s="1"/>
  <c r="M40132" i="1" a="1"/>
  <c r="M40132" i="1" s="1"/>
  <c r="M40133" i="1" a="1"/>
  <c r="M40133" i="1" s="1"/>
  <c r="M40134" i="1" a="1"/>
  <c r="M40134" i="1" s="1"/>
  <c r="M40135" i="1" a="1"/>
  <c r="M40135" i="1" s="1"/>
  <c r="M40136" i="1" a="1"/>
  <c r="M40136" i="1" s="1"/>
  <c r="M40137" i="1" a="1"/>
  <c r="M40137" i="1" s="1"/>
  <c r="M40138" i="1" a="1"/>
  <c r="M40138" i="1" s="1"/>
  <c r="M40139" i="1" a="1"/>
  <c r="M40139" i="1" s="1"/>
  <c r="M40140" i="1" a="1"/>
  <c r="M40140" i="1" s="1"/>
  <c r="M40141" i="1" a="1"/>
  <c r="M40141" i="1" s="1"/>
  <c r="M40142" i="1" a="1"/>
  <c r="M40142" i="1" s="1"/>
  <c r="M40143" i="1" a="1"/>
  <c r="M40143" i="1" s="1"/>
  <c r="M40144" i="1" a="1"/>
  <c r="M40144" i="1" s="1"/>
  <c r="M40145" i="1" a="1"/>
  <c r="M40145" i="1" s="1"/>
  <c r="M40146" i="1" a="1"/>
  <c r="M40146" i="1" s="1"/>
  <c r="M40147" i="1" a="1"/>
  <c r="M40147" i="1" s="1"/>
  <c r="M40148" i="1" a="1"/>
  <c r="M40148" i="1" s="1"/>
  <c r="M40149" i="1" a="1"/>
  <c r="M40149" i="1" s="1"/>
  <c r="M40150" i="1" a="1"/>
  <c r="M40150" i="1" s="1"/>
  <c r="M40151" i="1" a="1"/>
  <c r="M40151" i="1" s="1"/>
  <c r="M40152" i="1" a="1"/>
  <c r="M40152" i="1" s="1"/>
  <c r="M40153" i="1" a="1"/>
  <c r="M40153" i="1" s="1"/>
  <c r="M40154" i="1" a="1"/>
  <c r="M40154" i="1" s="1"/>
  <c r="M40155" i="1" a="1"/>
  <c r="M40155" i="1" s="1"/>
  <c r="M40156" i="1" a="1"/>
  <c r="M40156" i="1" s="1"/>
  <c r="M40157" i="1" a="1"/>
  <c r="M40157" i="1" s="1"/>
  <c r="M40158" i="1" a="1"/>
  <c r="M40158" i="1" s="1"/>
  <c r="M40159" i="1" a="1"/>
  <c r="M40159" i="1" s="1"/>
  <c r="M40160" i="1" a="1"/>
  <c r="M40160" i="1" s="1"/>
  <c r="M40161" i="1" a="1"/>
  <c r="M40161" i="1" s="1"/>
  <c r="M40162" i="1" a="1"/>
  <c r="M40162" i="1" s="1"/>
  <c r="M40163" i="1" a="1"/>
  <c r="M40163" i="1" s="1"/>
  <c r="M40164" i="1" a="1"/>
  <c r="M40164" i="1" s="1"/>
  <c r="M40165" i="1" a="1"/>
  <c r="M40165" i="1" s="1"/>
  <c r="M40166" i="1" a="1"/>
  <c r="M40166" i="1" s="1"/>
  <c r="M40167" i="1" a="1"/>
  <c r="M40167" i="1" s="1"/>
  <c r="M40168" i="1" a="1"/>
  <c r="M40168" i="1" s="1"/>
  <c r="M40169" i="1" a="1"/>
  <c r="M40169" i="1" s="1"/>
  <c r="M40170" i="1" a="1"/>
  <c r="M40170" i="1" s="1"/>
  <c r="M40171" i="1" a="1"/>
  <c r="M40171" i="1" s="1"/>
  <c r="M40172" i="1" a="1"/>
  <c r="M40172" i="1" s="1"/>
  <c r="M40173" i="1" a="1"/>
  <c r="M40173" i="1" s="1"/>
  <c r="M40174" i="1" a="1"/>
  <c r="M40174" i="1" s="1"/>
  <c r="M40175" i="1" a="1"/>
  <c r="M40175" i="1" s="1"/>
  <c r="M40176" i="1" a="1"/>
  <c r="M40176" i="1" s="1"/>
  <c r="M40177" i="1" a="1"/>
  <c r="M40177" i="1" s="1"/>
  <c r="M40178" i="1" a="1"/>
  <c r="M40178" i="1" s="1"/>
  <c r="M40179" i="1" a="1"/>
  <c r="M40179" i="1" s="1"/>
  <c r="M40180" i="1" a="1"/>
  <c r="M40180" i="1" s="1"/>
  <c r="M40181" i="1" a="1"/>
  <c r="M40181" i="1" s="1"/>
  <c r="M40182" i="1" a="1"/>
  <c r="M40182" i="1" s="1"/>
  <c r="M40183" i="1" a="1"/>
  <c r="M40183" i="1" s="1"/>
  <c r="M40184" i="1" a="1"/>
  <c r="M40184" i="1" s="1"/>
  <c r="M40185" i="1" a="1"/>
  <c r="M40185" i="1" s="1"/>
  <c r="M40186" i="1" a="1"/>
  <c r="M40186" i="1" s="1"/>
  <c r="M40187" i="1" a="1"/>
  <c r="M40187" i="1" s="1"/>
  <c r="M40188" i="1" a="1"/>
  <c r="M40188" i="1" s="1"/>
  <c r="M40189" i="1" a="1"/>
  <c r="M40189" i="1" s="1"/>
  <c r="M40190" i="1" a="1"/>
  <c r="M40190" i="1" s="1"/>
  <c r="M40191" i="1" a="1"/>
  <c r="M40191" i="1" s="1"/>
  <c r="M40192" i="1" a="1"/>
  <c r="M40192" i="1" s="1"/>
  <c r="M40193" i="1" a="1"/>
  <c r="M40193" i="1" s="1"/>
  <c r="M40194" i="1" a="1"/>
  <c r="M40194" i="1" s="1"/>
  <c r="M40195" i="1" a="1"/>
  <c r="M40195" i="1" s="1"/>
  <c r="M40196" i="1" a="1"/>
  <c r="M40196" i="1" s="1"/>
  <c r="M40197" i="1" a="1"/>
  <c r="M40197" i="1" s="1"/>
  <c r="M40198" i="1" a="1"/>
  <c r="M40198" i="1" s="1"/>
  <c r="M40199" i="1" a="1"/>
  <c r="M40199" i="1" s="1"/>
  <c r="M40200" i="1" a="1"/>
  <c r="M40200" i="1" s="1"/>
  <c r="M40201" i="1" a="1"/>
  <c r="M40201" i="1" s="1"/>
  <c r="M40202" i="1" a="1"/>
  <c r="M40202" i="1" s="1"/>
  <c r="M40203" i="1" a="1"/>
  <c r="M40203" i="1" s="1"/>
  <c r="M40204" i="1" a="1"/>
  <c r="M40204" i="1" s="1"/>
  <c r="M40205" i="1" a="1"/>
  <c r="M40205" i="1" s="1"/>
  <c r="M40206" i="1" a="1"/>
  <c r="M40206" i="1" s="1"/>
  <c r="M40207" i="1" a="1"/>
  <c r="M40207" i="1" s="1"/>
  <c r="M40208" i="1" a="1"/>
  <c r="M40208" i="1" s="1"/>
  <c r="M40209" i="1" a="1"/>
  <c r="M40209" i="1" s="1"/>
  <c r="M40210" i="1" a="1"/>
  <c r="M40210" i="1" s="1"/>
  <c r="M40211" i="1" a="1"/>
  <c r="M40211" i="1" s="1"/>
  <c r="M40212" i="1" a="1"/>
  <c r="M40212" i="1" s="1"/>
  <c r="M40213" i="1" a="1"/>
  <c r="M40213" i="1" s="1"/>
  <c r="M40214" i="1" a="1"/>
  <c r="M40214" i="1" s="1"/>
  <c r="M40215" i="1" a="1"/>
  <c r="M40215" i="1" s="1"/>
  <c r="M40216" i="1" a="1"/>
  <c r="M40216" i="1" s="1"/>
  <c r="M40217" i="1" a="1"/>
  <c r="M40217" i="1" s="1"/>
  <c r="M40218" i="1" a="1"/>
  <c r="M40218" i="1" s="1"/>
  <c r="M40219" i="1" a="1"/>
  <c r="M40219" i="1" s="1"/>
  <c r="M40220" i="1" a="1"/>
  <c r="M40220" i="1" s="1"/>
  <c r="M40221" i="1" a="1"/>
  <c r="M40221" i="1" s="1"/>
  <c r="M40222" i="1" a="1"/>
  <c r="M40222" i="1" s="1"/>
  <c r="M40223" i="1" a="1"/>
  <c r="M40223" i="1" s="1"/>
  <c r="M40224" i="1" a="1"/>
  <c r="M40224" i="1" s="1"/>
  <c r="M40225" i="1" a="1"/>
  <c r="M40225" i="1" s="1"/>
  <c r="M40226" i="1" a="1"/>
  <c r="M40226" i="1" s="1"/>
  <c r="M40227" i="1" a="1"/>
  <c r="M40227" i="1" s="1"/>
  <c r="M40228" i="1" a="1"/>
  <c r="M40228" i="1" s="1"/>
  <c r="M40229" i="1" a="1"/>
  <c r="M40229" i="1" s="1"/>
  <c r="M40230" i="1" a="1"/>
  <c r="M40230" i="1" s="1"/>
  <c r="M40231" i="1" a="1"/>
  <c r="M40231" i="1" s="1"/>
  <c r="M40232" i="1" a="1"/>
  <c r="M40232" i="1" s="1"/>
  <c r="M40233" i="1" a="1"/>
  <c r="M40233" i="1" s="1"/>
  <c r="M40234" i="1" a="1"/>
  <c r="M40234" i="1" s="1"/>
  <c r="M40235" i="1" a="1"/>
  <c r="M40235" i="1" s="1"/>
  <c r="M40236" i="1" a="1"/>
  <c r="M40236" i="1" s="1"/>
  <c r="M40237" i="1" a="1"/>
  <c r="M40237" i="1" s="1"/>
  <c r="M40238" i="1" a="1"/>
  <c r="M40238" i="1" s="1"/>
  <c r="M40239" i="1" a="1"/>
  <c r="M40239" i="1" s="1"/>
  <c r="M40240" i="1" a="1"/>
  <c r="M40240" i="1" s="1"/>
  <c r="M40241" i="1" a="1"/>
  <c r="M40241" i="1" s="1"/>
  <c r="M40242" i="1" a="1"/>
  <c r="M40242" i="1" s="1"/>
  <c r="M40243" i="1" a="1"/>
  <c r="M40243" i="1" s="1"/>
  <c r="M40244" i="1" a="1"/>
  <c r="M40244" i="1" s="1"/>
  <c r="M40245" i="1" a="1"/>
  <c r="M40245" i="1" s="1"/>
  <c r="M40246" i="1" a="1"/>
  <c r="M40246" i="1" s="1"/>
  <c r="M40247" i="1" a="1"/>
  <c r="M40247" i="1" s="1"/>
  <c r="M40248" i="1" a="1"/>
  <c r="M40248" i="1" s="1"/>
  <c r="M40249" i="1" a="1"/>
  <c r="M40249" i="1" s="1"/>
  <c r="M40250" i="1" a="1"/>
  <c r="M40250" i="1" s="1"/>
  <c r="M40251" i="1" a="1"/>
  <c r="M40251" i="1" s="1"/>
  <c r="M40252" i="1" a="1"/>
  <c r="M40252" i="1" s="1"/>
  <c r="M40253" i="1" a="1"/>
  <c r="M40253" i="1" s="1"/>
  <c r="M40254" i="1" a="1"/>
  <c r="M40254" i="1" s="1"/>
  <c r="M40255" i="1" a="1"/>
  <c r="M40255" i="1" s="1"/>
  <c r="M40256" i="1" a="1"/>
  <c r="M40256" i="1" s="1"/>
  <c r="M40257" i="1" a="1"/>
  <c r="M40257" i="1" s="1"/>
  <c r="M40258" i="1" a="1"/>
  <c r="M40258" i="1" s="1"/>
  <c r="M40259" i="1" a="1"/>
  <c r="M40259" i="1" s="1"/>
  <c r="M40260" i="1" a="1"/>
  <c r="M40260" i="1" s="1"/>
  <c r="M40261" i="1" a="1"/>
  <c r="M40261" i="1" s="1"/>
  <c r="M40262" i="1" a="1"/>
  <c r="M40262" i="1" s="1"/>
  <c r="M40263" i="1" a="1"/>
  <c r="M40263" i="1" s="1"/>
  <c r="M40264" i="1" a="1"/>
  <c r="M40264" i="1" s="1"/>
  <c r="M40265" i="1" a="1"/>
  <c r="M40265" i="1" s="1"/>
  <c r="M40266" i="1" a="1"/>
  <c r="M40266" i="1" s="1"/>
  <c r="M40267" i="1" a="1"/>
  <c r="M40267" i="1" s="1"/>
  <c r="M40268" i="1" a="1"/>
  <c r="M40268" i="1" s="1"/>
  <c r="M40269" i="1" a="1"/>
  <c r="M40269" i="1" s="1"/>
  <c r="M40270" i="1" a="1"/>
  <c r="M40270" i="1" s="1"/>
  <c r="M40271" i="1" a="1"/>
  <c r="M40271" i="1" s="1"/>
  <c r="M40272" i="1" a="1"/>
  <c r="M40272" i="1" s="1"/>
  <c r="M40273" i="1" a="1"/>
  <c r="M40273" i="1" s="1"/>
  <c r="M40274" i="1" a="1"/>
  <c r="M40274" i="1" s="1"/>
  <c r="M40275" i="1" a="1"/>
  <c r="M40275" i="1" s="1"/>
  <c r="M40276" i="1" a="1"/>
  <c r="M40276" i="1" s="1"/>
  <c r="M40277" i="1" a="1"/>
  <c r="M40277" i="1" s="1"/>
  <c r="M40278" i="1" a="1"/>
  <c r="M40278" i="1" s="1"/>
  <c r="M40279" i="1" a="1"/>
  <c r="M40279" i="1" s="1"/>
  <c r="M40280" i="1" a="1"/>
  <c r="M40280" i="1" s="1"/>
  <c r="M40281" i="1" a="1"/>
  <c r="M40281" i="1" s="1"/>
  <c r="M40282" i="1" a="1"/>
  <c r="M40282" i="1" s="1"/>
  <c r="M40283" i="1" a="1"/>
  <c r="M40283" i="1" s="1"/>
  <c r="M40284" i="1" a="1"/>
  <c r="M40284" i="1" s="1"/>
  <c r="M40285" i="1" a="1"/>
  <c r="M40285" i="1" s="1"/>
  <c r="M40286" i="1" a="1"/>
  <c r="M40286" i="1" s="1"/>
  <c r="M40287" i="1" a="1"/>
  <c r="M40287" i="1" s="1"/>
  <c r="M40288" i="1" a="1"/>
  <c r="M40288" i="1" s="1"/>
  <c r="M40289" i="1" a="1"/>
  <c r="M40289" i="1" s="1"/>
  <c r="M40290" i="1" a="1"/>
  <c r="M40290" i="1" s="1"/>
  <c r="M40291" i="1" a="1"/>
  <c r="M40291" i="1" s="1"/>
  <c r="M40292" i="1" a="1"/>
  <c r="M40292" i="1" s="1"/>
  <c r="M40293" i="1" a="1"/>
  <c r="M40293" i="1" s="1"/>
  <c r="M40294" i="1" a="1"/>
  <c r="M40294" i="1" s="1"/>
  <c r="M40295" i="1" a="1"/>
  <c r="M40295" i="1" s="1"/>
  <c r="M40296" i="1" a="1"/>
  <c r="M40296" i="1" s="1"/>
  <c r="M40297" i="1" a="1"/>
  <c r="M40297" i="1" s="1"/>
  <c r="M40298" i="1" a="1"/>
  <c r="M40298" i="1" s="1"/>
  <c r="M40299" i="1" a="1"/>
  <c r="M40299" i="1" s="1"/>
  <c r="M40300" i="1" a="1"/>
  <c r="M40300" i="1" s="1"/>
  <c r="M40301" i="1" a="1"/>
  <c r="M40301" i="1" s="1"/>
  <c r="M40302" i="1" a="1"/>
  <c r="M40302" i="1" s="1"/>
  <c r="M40303" i="1" a="1"/>
  <c r="M40303" i="1" s="1"/>
  <c r="M40304" i="1" a="1"/>
  <c r="M40304" i="1" s="1"/>
  <c r="M40305" i="1" a="1"/>
  <c r="M40305" i="1" s="1"/>
  <c r="M40306" i="1" a="1"/>
  <c r="M40306" i="1" s="1"/>
  <c r="M40307" i="1" a="1"/>
  <c r="M40307" i="1" s="1"/>
  <c r="M40308" i="1" a="1"/>
  <c r="M40308" i="1" s="1"/>
  <c r="M40309" i="1" a="1"/>
  <c r="M40309" i="1" s="1"/>
  <c r="M40310" i="1" a="1"/>
  <c r="M40310" i="1" s="1"/>
  <c r="M40311" i="1" a="1"/>
  <c r="M40311" i="1" s="1"/>
  <c r="M40312" i="1" a="1"/>
  <c r="M40312" i="1" s="1"/>
  <c r="M40313" i="1" a="1"/>
  <c r="M40313" i="1" s="1"/>
  <c r="M40314" i="1" a="1"/>
  <c r="M40314" i="1" s="1"/>
  <c r="M40315" i="1" a="1"/>
  <c r="M40315" i="1" s="1"/>
  <c r="M40316" i="1" a="1"/>
  <c r="M40316" i="1" s="1"/>
  <c r="M40317" i="1" a="1"/>
  <c r="M40317" i="1" s="1"/>
  <c r="M40318" i="1" a="1"/>
  <c r="M40318" i="1" s="1"/>
  <c r="M40319" i="1" a="1"/>
  <c r="M40319" i="1" s="1"/>
  <c r="M40320" i="1" a="1"/>
  <c r="M40320" i="1" s="1"/>
  <c r="M40321" i="1" a="1"/>
  <c r="M40321" i="1" s="1"/>
  <c r="M40322" i="1" a="1"/>
  <c r="M40322" i="1" s="1"/>
  <c r="M40323" i="1" a="1"/>
  <c r="M40323" i="1" s="1"/>
  <c r="M40324" i="1" a="1"/>
  <c r="M40324" i="1" s="1"/>
  <c r="M40325" i="1" a="1"/>
  <c r="M40325" i="1" s="1"/>
  <c r="M40326" i="1" a="1"/>
  <c r="M40326" i="1" s="1"/>
  <c r="M40327" i="1" a="1"/>
  <c r="M40327" i="1" s="1"/>
  <c r="M40328" i="1" a="1"/>
  <c r="M40328" i="1" s="1"/>
  <c r="M40329" i="1" a="1"/>
  <c r="M40329" i="1" s="1"/>
  <c r="M40330" i="1" a="1"/>
  <c r="M40330" i="1" s="1"/>
  <c r="M40331" i="1" a="1"/>
  <c r="M40331" i="1" s="1"/>
  <c r="M40332" i="1" a="1"/>
  <c r="M40332" i="1" s="1"/>
  <c r="M40333" i="1" a="1"/>
  <c r="M40333" i="1" s="1"/>
  <c r="M40334" i="1" a="1"/>
  <c r="M40334" i="1" s="1"/>
  <c r="M40335" i="1" a="1"/>
  <c r="M40335" i="1" s="1"/>
  <c r="M40336" i="1" a="1"/>
  <c r="M40336" i="1" s="1"/>
  <c r="M40337" i="1" a="1"/>
  <c r="M40337" i="1" s="1"/>
  <c r="M40338" i="1" a="1"/>
  <c r="M40338" i="1" s="1"/>
  <c r="M40339" i="1" a="1"/>
  <c r="M40339" i="1" s="1"/>
  <c r="M40340" i="1" a="1"/>
  <c r="M40340" i="1" s="1"/>
  <c r="M40341" i="1" a="1"/>
  <c r="M40341" i="1" s="1"/>
  <c r="M40342" i="1" a="1"/>
  <c r="M40342" i="1" s="1"/>
  <c r="M40343" i="1" a="1"/>
  <c r="M40343" i="1" s="1"/>
  <c r="M40344" i="1" a="1"/>
  <c r="M40344" i="1" s="1"/>
  <c r="M40345" i="1" a="1"/>
  <c r="M40345" i="1" s="1"/>
  <c r="M40346" i="1" a="1"/>
  <c r="M40346" i="1" s="1"/>
  <c r="M40347" i="1" a="1"/>
  <c r="M40347" i="1" s="1"/>
  <c r="M40348" i="1" a="1"/>
  <c r="M40348" i="1" s="1"/>
  <c r="M40349" i="1" a="1"/>
  <c r="M40349" i="1" s="1"/>
  <c r="M40350" i="1" a="1"/>
  <c r="M40350" i="1" s="1"/>
  <c r="M40351" i="1" a="1"/>
  <c r="M40351" i="1" s="1"/>
  <c r="M40352" i="1" a="1"/>
  <c r="M40352" i="1" s="1"/>
  <c r="M40353" i="1" a="1"/>
  <c r="M40353" i="1" s="1"/>
  <c r="M40354" i="1" a="1"/>
  <c r="M40354" i="1" s="1"/>
  <c r="M40355" i="1" a="1"/>
  <c r="M40355" i="1" s="1"/>
  <c r="M40356" i="1" a="1"/>
  <c r="M40356" i="1" s="1"/>
  <c r="M40357" i="1" a="1"/>
  <c r="M40357" i="1" s="1"/>
  <c r="M40358" i="1" a="1"/>
  <c r="M40358" i="1" s="1"/>
  <c r="M40359" i="1" a="1"/>
  <c r="M40359" i="1" s="1"/>
  <c r="M40360" i="1" a="1"/>
  <c r="M40360" i="1" s="1"/>
  <c r="M40361" i="1" a="1"/>
  <c r="M40361" i="1" s="1"/>
  <c r="M40362" i="1" a="1"/>
  <c r="M40362" i="1" s="1"/>
  <c r="M40363" i="1" a="1"/>
  <c r="M40363" i="1" s="1"/>
  <c r="M40364" i="1" a="1"/>
  <c r="M40364" i="1" s="1"/>
  <c r="M40365" i="1" a="1"/>
  <c r="M40365" i="1" s="1"/>
  <c r="M40366" i="1" a="1"/>
  <c r="M40366" i="1" s="1"/>
  <c r="M40367" i="1" a="1"/>
  <c r="M40367" i="1" s="1"/>
  <c r="M40368" i="1" a="1"/>
  <c r="M40368" i="1" s="1"/>
  <c r="M40369" i="1" a="1"/>
  <c r="M40369" i="1" s="1"/>
  <c r="M40370" i="1" a="1"/>
  <c r="M40370" i="1" s="1"/>
  <c r="M40371" i="1" a="1"/>
  <c r="M40371" i="1" s="1"/>
  <c r="M40372" i="1" a="1"/>
  <c r="M40372" i="1" s="1"/>
  <c r="M40373" i="1" a="1"/>
  <c r="M40373" i="1" s="1"/>
  <c r="M40374" i="1" a="1"/>
  <c r="M40374" i="1" s="1"/>
  <c r="M40375" i="1" a="1"/>
  <c r="M40375" i="1" s="1"/>
  <c r="M40376" i="1" a="1"/>
  <c r="M40376" i="1" s="1"/>
  <c r="M40377" i="1" a="1"/>
  <c r="M40377" i="1" s="1"/>
  <c r="M40378" i="1" a="1"/>
  <c r="M40378" i="1" s="1"/>
  <c r="M40379" i="1" a="1"/>
  <c r="M40379" i="1" s="1"/>
  <c r="M40380" i="1" a="1"/>
  <c r="M40380" i="1" s="1"/>
  <c r="M40381" i="1" a="1"/>
  <c r="M40381" i="1" s="1"/>
  <c r="M40382" i="1" a="1"/>
  <c r="M40382" i="1" s="1"/>
  <c r="M40383" i="1" a="1"/>
  <c r="M40383" i="1" s="1"/>
  <c r="M40384" i="1" a="1"/>
  <c r="M40384" i="1" s="1"/>
  <c r="M40385" i="1" a="1"/>
  <c r="M40385" i="1" s="1"/>
  <c r="M40386" i="1" a="1"/>
  <c r="M40386" i="1" s="1"/>
  <c r="M40387" i="1" a="1"/>
  <c r="M40387" i="1" s="1"/>
  <c r="M40388" i="1" a="1"/>
  <c r="M40388" i="1" s="1"/>
  <c r="M40389" i="1" a="1"/>
  <c r="M40389" i="1" s="1"/>
  <c r="M40390" i="1" a="1"/>
  <c r="M40390" i="1" s="1"/>
  <c r="M40391" i="1" a="1"/>
  <c r="M40391" i="1" s="1"/>
  <c r="M40392" i="1" a="1"/>
  <c r="M40392" i="1" s="1"/>
  <c r="M40393" i="1" a="1"/>
  <c r="M40393" i="1" s="1"/>
  <c r="M40394" i="1" a="1"/>
  <c r="M40394" i="1" s="1"/>
  <c r="M40395" i="1" a="1"/>
  <c r="M40395" i="1" s="1"/>
  <c r="M40396" i="1" a="1"/>
  <c r="M40396" i="1" s="1"/>
  <c r="M40397" i="1" a="1"/>
  <c r="M40397" i="1" s="1"/>
  <c r="M40398" i="1" a="1"/>
  <c r="M40398" i="1" s="1"/>
  <c r="M40399" i="1" a="1"/>
  <c r="M40399" i="1" s="1"/>
  <c r="M40400" i="1" a="1"/>
  <c r="M40400" i="1" s="1"/>
  <c r="M40401" i="1" a="1"/>
  <c r="M40401" i="1" s="1"/>
  <c r="M40402" i="1" a="1"/>
  <c r="M40402" i="1" s="1"/>
  <c r="M40403" i="1" a="1"/>
  <c r="M40403" i="1" s="1"/>
  <c r="M40404" i="1" a="1"/>
  <c r="M40404" i="1" s="1"/>
  <c r="M40405" i="1" a="1"/>
  <c r="M40405" i="1" s="1"/>
  <c r="M40406" i="1" a="1"/>
  <c r="M40406" i="1" s="1"/>
  <c r="M40407" i="1" a="1"/>
  <c r="M40407" i="1" s="1"/>
  <c r="M40408" i="1" a="1"/>
  <c r="M40408" i="1" s="1"/>
  <c r="M40409" i="1" a="1"/>
  <c r="M40409" i="1" s="1"/>
  <c r="M40410" i="1" a="1"/>
  <c r="M40410" i="1" s="1"/>
  <c r="M40411" i="1" a="1"/>
  <c r="M40411" i="1" s="1"/>
  <c r="M40412" i="1" a="1"/>
  <c r="M40412" i="1" s="1"/>
  <c r="M40413" i="1" a="1"/>
  <c r="M40413" i="1" s="1"/>
  <c r="M40414" i="1" a="1"/>
  <c r="M40414" i="1" s="1"/>
  <c r="M40415" i="1" a="1"/>
  <c r="M40415" i="1" s="1"/>
  <c r="M40416" i="1" a="1"/>
  <c r="M40416" i="1" s="1"/>
  <c r="M40417" i="1" a="1"/>
  <c r="M40417" i="1" s="1"/>
  <c r="M40418" i="1" a="1"/>
  <c r="M40418" i="1" s="1"/>
  <c r="M40419" i="1" a="1"/>
  <c r="M40419" i="1" s="1"/>
  <c r="M40420" i="1" a="1"/>
  <c r="M40420" i="1" s="1"/>
  <c r="M40421" i="1" a="1"/>
  <c r="M40421" i="1" s="1"/>
  <c r="M40422" i="1" a="1"/>
  <c r="M40422" i="1" s="1"/>
  <c r="M40423" i="1" a="1"/>
  <c r="M40423" i="1" s="1"/>
  <c r="M40424" i="1" a="1"/>
  <c r="M40424" i="1" s="1"/>
  <c r="M40425" i="1" a="1"/>
  <c r="M40425" i="1" s="1"/>
  <c r="M40426" i="1" a="1"/>
  <c r="M40426" i="1" s="1"/>
  <c r="M40427" i="1" a="1"/>
  <c r="M40427" i="1" s="1"/>
  <c r="M40428" i="1" a="1"/>
  <c r="M40428" i="1" s="1"/>
  <c r="M40429" i="1" a="1"/>
  <c r="M40429" i="1" s="1"/>
  <c r="M40430" i="1" a="1"/>
  <c r="M40430" i="1" s="1"/>
  <c r="M40431" i="1" a="1"/>
  <c r="M40431" i="1" s="1"/>
  <c r="M40432" i="1" a="1"/>
  <c r="M40432" i="1" s="1"/>
  <c r="M40433" i="1" a="1"/>
  <c r="M40433" i="1" s="1"/>
  <c r="M40434" i="1" a="1"/>
  <c r="M40434" i="1" s="1"/>
  <c r="M40435" i="1" a="1"/>
  <c r="M40435" i="1" s="1"/>
  <c r="M40436" i="1" a="1"/>
  <c r="M40436" i="1" s="1"/>
  <c r="M40437" i="1" a="1"/>
  <c r="M40437" i="1" s="1"/>
  <c r="M40438" i="1" a="1"/>
  <c r="M40438" i="1" s="1"/>
  <c r="M40439" i="1" a="1"/>
  <c r="M40439" i="1" s="1"/>
  <c r="M40440" i="1" a="1"/>
  <c r="M40440" i="1" s="1"/>
  <c r="M40441" i="1" a="1"/>
  <c r="M40441" i="1" s="1"/>
  <c r="M40442" i="1" a="1"/>
  <c r="M40442" i="1" s="1"/>
  <c r="M40443" i="1" a="1"/>
  <c r="M40443" i="1" s="1"/>
  <c r="M40444" i="1" a="1"/>
  <c r="M40444" i="1" s="1"/>
  <c r="M40445" i="1" a="1"/>
  <c r="M40445" i="1" s="1"/>
  <c r="M40446" i="1" a="1"/>
  <c r="M40446" i="1" s="1"/>
  <c r="M40447" i="1" a="1"/>
  <c r="M40447" i="1" s="1"/>
  <c r="M40448" i="1" a="1"/>
  <c r="M40448" i="1" s="1"/>
  <c r="M40449" i="1" a="1"/>
  <c r="M40449" i="1" s="1"/>
  <c r="M40450" i="1" a="1"/>
  <c r="M40450" i="1" s="1"/>
  <c r="M40451" i="1" a="1"/>
  <c r="M40451" i="1" s="1"/>
  <c r="M40452" i="1" a="1"/>
  <c r="M40452" i="1" s="1"/>
  <c r="M40453" i="1" a="1"/>
  <c r="M40453" i="1" s="1"/>
  <c r="M40454" i="1" a="1"/>
  <c r="M40454" i="1" s="1"/>
  <c r="M40455" i="1" a="1"/>
  <c r="M40455" i="1" s="1"/>
  <c r="M40456" i="1" a="1"/>
  <c r="M40456" i="1" s="1"/>
  <c r="M40457" i="1" a="1"/>
  <c r="M40457" i="1" s="1"/>
  <c r="M40458" i="1" a="1"/>
  <c r="M40458" i="1" s="1"/>
  <c r="M40459" i="1" a="1"/>
  <c r="M40459" i="1" s="1"/>
  <c r="M40460" i="1" a="1"/>
  <c r="M40460" i="1" s="1"/>
  <c r="M40461" i="1" a="1"/>
  <c r="M40461" i="1" s="1"/>
  <c r="M40462" i="1" a="1"/>
  <c r="M40462" i="1" s="1"/>
  <c r="M40463" i="1" a="1"/>
  <c r="M40463" i="1" s="1"/>
  <c r="M40464" i="1" a="1"/>
  <c r="M40464" i="1" s="1"/>
  <c r="M40465" i="1" a="1"/>
  <c r="M40465" i="1" s="1"/>
  <c r="M40466" i="1" a="1"/>
  <c r="M40466" i="1" s="1"/>
  <c r="M40467" i="1" a="1"/>
  <c r="M40467" i="1" s="1"/>
  <c r="M40468" i="1" a="1"/>
  <c r="M40468" i="1" s="1"/>
  <c r="M40469" i="1" a="1"/>
  <c r="M40469" i="1" s="1"/>
  <c r="M40470" i="1" a="1"/>
  <c r="M40470" i="1" s="1"/>
  <c r="M40471" i="1" a="1"/>
  <c r="M40471" i="1" s="1"/>
  <c r="M40472" i="1" a="1"/>
  <c r="M40472" i="1" s="1"/>
  <c r="M40473" i="1" a="1"/>
  <c r="M40473" i="1" s="1"/>
  <c r="M40474" i="1" a="1"/>
  <c r="M40474" i="1" s="1"/>
  <c r="M40475" i="1" a="1"/>
  <c r="M40475" i="1" s="1"/>
  <c r="M40476" i="1" a="1"/>
  <c r="M40476" i="1" s="1"/>
  <c r="M40477" i="1" a="1"/>
  <c r="M40477" i="1" s="1"/>
  <c r="M40478" i="1" a="1"/>
  <c r="M40478" i="1" s="1"/>
  <c r="M40479" i="1" a="1"/>
  <c r="M40479" i="1" s="1"/>
  <c r="M40480" i="1" a="1"/>
  <c r="M40480" i="1" s="1"/>
  <c r="M40481" i="1" a="1"/>
  <c r="M40481" i="1" s="1"/>
  <c r="M40482" i="1" a="1"/>
  <c r="M40482" i="1" s="1"/>
  <c r="M40483" i="1" a="1"/>
  <c r="M40483" i="1" s="1"/>
  <c r="M40484" i="1" a="1"/>
  <c r="M40484" i="1" s="1"/>
  <c r="M40485" i="1" a="1"/>
  <c r="M40485" i="1" s="1"/>
  <c r="M40486" i="1" a="1"/>
  <c r="M40486" i="1" s="1"/>
  <c r="M40487" i="1" a="1"/>
  <c r="M40487" i="1" s="1"/>
  <c r="M40488" i="1" a="1"/>
  <c r="M40488" i="1" s="1"/>
  <c r="M40489" i="1" a="1"/>
  <c r="M40489" i="1" s="1"/>
  <c r="M40490" i="1" a="1"/>
  <c r="M40490" i="1" s="1"/>
  <c r="M40491" i="1" a="1"/>
  <c r="M40491" i="1" s="1"/>
  <c r="M40492" i="1" a="1"/>
  <c r="M40492" i="1" s="1"/>
  <c r="M40493" i="1" a="1"/>
  <c r="M40493" i="1" s="1"/>
  <c r="M40494" i="1" a="1"/>
  <c r="M40494" i="1" s="1"/>
  <c r="M40495" i="1" a="1"/>
  <c r="M40495" i="1" s="1"/>
  <c r="M40496" i="1" a="1"/>
  <c r="M40496" i="1" s="1"/>
  <c r="M40497" i="1" a="1"/>
  <c r="M40497" i="1" s="1"/>
  <c r="M40498" i="1" a="1"/>
  <c r="M40498" i="1" s="1"/>
  <c r="M40499" i="1" a="1"/>
  <c r="M40499" i="1" s="1"/>
  <c r="M40500" i="1" a="1"/>
  <c r="M40500" i="1" s="1"/>
  <c r="M40501" i="1" a="1"/>
  <c r="M40501" i="1" s="1"/>
  <c r="M40502" i="1" a="1"/>
  <c r="M40502" i="1" s="1"/>
  <c r="M40503" i="1" a="1"/>
  <c r="M40503" i="1" s="1"/>
  <c r="M40504" i="1" a="1"/>
  <c r="M40504" i="1" s="1"/>
  <c r="M40505" i="1" a="1"/>
  <c r="M40505" i="1" s="1"/>
  <c r="M40506" i="1" a="1"/>
  <c r="M40506" i="1" s="1"/>
  <c r="M40507" i="1" a="1"/>
  <c r="M40507" i="1" s="1"/>
  <c r="M40508" i="1" a="1"/>
  <c r="M40508" i="1" s="1"/>
  <c r="M40509" i="1" a="1"/>
  <c r="M40509" i="1" s="1"/>
  <c r="M40510" i="1" a="1"/>
  <c r="M40510" i="1" s="1"/>
  <c r="M40511" i="1" a="1"/>
  <c r="M40511" i="1" s="1"/>
  <c r="M40512" i="1" a="1"/>
  <c r="M40512" i="1" s="1"/>
  <c r="M40513" i="1" a="1"/>
  <c r="M40513" i="1" s="1"/>
  <c r="M40514" i="1" a="1"/>
  <c r="M40514" i="1" s="1"/>
  <c r="M40515" i="1" a="1"/>
  <c r="M40515" i="1" s="1"/>
  <c r="M40516" i="1" a="1"/>
  <c r="M40516" i="1" s="1"/>
  <c r="M40517" i="1" a="1"/>
  <c r="M40517" i="1" s="1"/>
  <c r="M40518" i="1" a="1"/>
  <c r="M40518" i="1" s="1"/>
  <c r="M40519" i="1" a="1"/>
  <c r="M40519" i="1" s="1"/>
  <c r="M40520" i="1" a="1"/>
  <c r="M40520" i="1" s="1"/>
  <c r="M40521" i="1" a="1"/>
  <c r="M40521" i="1" s="1"/>
  <c r="M40522" i="1" a="1"/>
  <c r="M40522" i="1" s="1"/>
  <c r="M40523" i="1" a="1"/>
  <c r="M40523" i="1" s="1"/>
  <c r="M40524" i="1" a="1"/>
  <c r="M40524" i="1" s="1"/>
  <c r="M40525" i="1" a="1"/>
  <c r="M40525" i="1" s="1"/>
  <c r="M40526" i="1" a="1"/>
  <c r="M40526" i="1" s="1"/>
  <c r="M40527" i="1" a="1"/>
  <c r="M40527" i="1" s="1"/>
  <c r="M40528" i="1" a="1"/>
  <c r="M40528" i="1" s="1"/>
  <c r="M40529" i="1" a="1"/>
  <c r="M40529" i="1" s="1"/>
  <c r="M40530" i="1" a="1"/>
  <c r="M40530" i="1" s="1"/>
  <c r="M40531" i="1" a="1"/>
  <c r="M40531" i="1" s="1"/>
  <c r="M40532" i="1" a="1"/>
  <c r="M40532" i="1" s="1"/>
  <c r="M40533" i="1" a="1"/>
  <c r="M40533" i="1" s="1"/>
  <c r="M40534" i="1" a="1"/>
  <c r="M40534" i="1" s="1"/>
  <c r="M40535" i="1" a="1"/>
  <c r="M40535" i="1" s="1"/>
  <c r="M40536" i="1" a="1"/>
  <c r="M40536" i="1" s="1"/>
  <c r="M40537" i="1" a="1"/>
  <c r="M40537" i="1" s="1"/>
  <c r="M40538" i="1" a="1"/>
  <c r="M40538" i="1" s="1"/>
  <c r="M40539" i="1" a="1"/>
  <c r="M40539" i="1" s="1"/>
  <c r="M40540" i="1" a="1"/>
  <c r="M40540" i="1" s="1"/>
  <c r="M40541" i="1" a="1"/>
  <c r="M40541" i="1" s="1"/>
  <c r="M40542" i="1" a="1"/>
  <c r="M40542" i="1" s="1"/>
  <c r="M40543" i="1" a="1"/>
  <c r="M40543" i="1" s="1"/>
  <c r="M40544" i="1" a="1"/>
  <c r="M40544" i="1" s="1"/>
  <c r="M40545" i="1" a="1"/>
  <c r="M40545" i="1" s="1"/>
  <c r="M40546" i="1" a="1"/>
  <c r="M40546" i="1" s="1"/>
  <c r="M40547" i="1" a="1"/>
  <c r="M40547" i="1" s="1"/>
  <c r="M40548" i="1" a="1"/>
  <c r="M40548" i="1" s="1"/>
  <c r="M40549" i="1" a="1"/>
  <c r="M40549" i="1" s="1"/>
  <c r="M40550" i="1" a="1"/>
  <c r="M40550" i="1" s="1"/>
  <c r="M40551" i="1" a="1"/>
  <c r="M40551" i="1" s="1"/>
  <c r="M40552" i="1" a="1"/>
  <c r="M40552" i="1" s="1"/>
  <c r="M40553" i="1" a="1"/>
  <c r="M40553" i="1" s="1"/>
  <c r="M40554" i="1" a="1"/>
  <c r="M40554" i="1" s="1"/>
  <c r="M40555" i="1" a="1"/>
  <c r="M40555" i="1" s="1"/>
  <c r="M40556" i="1" a="1"/>
  <c r="M40556" i="1" s="1"/>
  <c r="M40557" i="1" a="1"/>
  <c r="M40557" i="1" s="1"/>
  <c r="M40558" i="1" a="1"/>
  <c r="M40558" i="1" s="1"/>
  <c r="M40559" i="1" a="1"/>
  <c r="M40559" i="1" s="1"/>
  <c r="M40560" i="1" a="1"/>
  <c r="M40560" i="1" s="1"/>
  <c r="M40561" i="1" a="1"/>
  <c r="M40561" i="1" s="1"/>
  <c r="M40562" i="1" a="1"/>
  <c r="M40562" i="1" s="1"/>
  <c r="M40563" i="1" a="1"/>
  <c r="M40563" i="1" s="1"/>
  <c r="M40564" i="1" a="1"/>
  <c r="M40564" i="1" s="1"/>
  <c r="M40565" i="1" a="1"/>
  <c r="M40565" i="1" s="1"/>
  <c r="M40566" i="1" a="1"/>
  <c r="M40566" i="1" s="1"/>
  <c r="M40567" i="1" a="1"/>
  <c r="M40567" i="1" s="1"/>
  <c r="M40568" i="1" a="1"/>
  <c r="M40568" i="1" s="1"/>
  <c r="M40569" i="1" a="1"/>
  <c r="M40569" i="1" s="1"/>
  <c r="M40570" i="1" a="1"/>
  <c r="M40570" i="1" s="1"/>
  <c r="M40571" i="1" a="1"/>
  <c r="M40571" i="1" s="1"/>
  <c r="M40572" i="1" a="1"/>
  <c r="M40572" i="1" s="1"/>
  <c r="M40573" i="1" a="1"/>
  <c r="M40573" i="1" s="1"/>
  <c r="M40574" i="1" a="1"/>
  <c r="M40574" i="1" s="1"/>
  <c r="M40575" i="1" a="1"/>
  <c r="M40575" i="1" s="1"/>
  <c r="M40576" i="1" a="1"/>
  <c r="M40576" i="1" s="1"/>
  <c r="M40577" i="1" a="1"/>
  <c r="M40577" i="1" s="1"/>
  <c r="M40578" i="1" a="1"/>
  <c r="M40578" i="1" s="1"/>
  <c r="M40579" i="1" a="1"/>
  <c r="M40579" i="1" s="1"/>
  <c r="M40580" i="1" a="1"/>
  <c r="M40580" i="1" s="1"/>
  <c r="M40581" i="1" a="1"/>
  <c r="M40581" i="1" s="1"/>
  <c r="M40582" i="1" a="1"/>
  <c r="M40582" i="1" s="1"/>
  <c r="M40583" i="1" a="1"/>
  <c r="M40583" i="1" s="1"/>
  <c r="M40584" i="1" a="1"/>
  <c r="M40584" i="1" s="1"/>
  <c r="M40585" i="1" a="1"/>
  <c r="M40585" i="1" s="1"/>
  <c r="M40586" i="1" a="1"/>
  <c r="M40586" i="1" s="1"/>
  <c r="M40587" i="1" a="1"/>
  <c r="M40587" i="1" s="1"/>
  <c r="M40588" i="1" a="1"/>
  <c r="M40588" i="1" s="1"/>
  <c r="M40589" i="1" a="1"/>
  <c r="M40589" i="1" s="1"/>
  <c r="M40590" i="1" a="1"/>
  <c r="M40590" i="1" s="1"/>
  <c r="M40591" i="1" a="1"/>
  <c r="M40591" i="1" s="1"/>
  <c r="M40592" i="1" a="1"/>
  <c r="M40592" i="1" s="1"/>
  <c r="M40593" i="1" a="1"/>
  <c r="M40593" i="1" s="1"/>
  <c r="M40594" i="1" a="1"/>
  <c r="M40594" i="1" s="1"/>
  <c r="M40595" i="1" a="1"/>
  <c r="M40595" i="1" s="1"/>
  <c r="M40596" i="1" a="1"/>
  <c r="M40596" i="1" s="1"/>
  <c r="M40597" i="1" a="1"/>
  <c r="M40597" i="1" s="1"/>
  <c r="M40598" i="1" a="1"/>
  <c r="M40598" i="1" s="1"/>
  <c r="M40599" i="1" a="1"/>
  <c r="M40599" i="1" s="1"/>
  <c r="M40600" i="1" a="1"/>
  <c r="M40600" i="1" s="1"/>
  <c r="M40601" i="1" a="1"/>
  <c r="M40601" i="1" s="1"/>
  <c r="M40602" i="1" a="1"/>
  <c r="M40602" i="1" s="1"/>
  <c r="M40603" i="1" a="1"/>
  <c r="M40603" i="1" s="1"/>
  <c r="M40604" i="1" a="1"/>
  <c r="M40604" i="1" s="1"/>
  <c r="M40605" i="1" a="1"/>
  <c r="M40605" i="1" s="1"/>
  <c r="M40606" i="1" a="1"/>
  <c r="M40606" i="1" s="1"/>
  <c r="M40607" i="1" a="1"/>
  <c r="M40607" i="1" s="1"/>
  <c r="M40608" i="1" a="1"/>
  <c r="M40608" i="1" s="1"/>
  <c r="M40609" i="1" a="1"/>
  <c r="M40609" i="1" s="1"/>
  <c r="M40610" i="1" a="1"/>
  <c r="M40610" i="1" s="1"/>
  <c r="M40611" i="1" a="1"/>
  <c r="M40611" i="1" s="1"/>
  <c r="M40612" i="1" a="1"/>
  <c r="M40612" i="1" s="1"/>
  <c r="M40613" i="1" a="1"/>
  <c r="M40613" i="1" s="1"/>
  <c r="M40614" i="1" a="1"/>
  <c r="M40614" i="1" s="1"/>
  <c r="M40615" i="1" a="1"/>
  <c r="M40615" i="1" s="1"/>
  <c r="M40616" i="1" a="1"/>
  <c r="M40616" i="1" s="1"/>
  <c r="M40617" i="1" a="1"/>
  <c r="M40617" i="1" s="1"/>
  <c r="M40618" i="1" a="1"/>
  <c r="M40618" i="1" s="1"/>
  <c r="M40619" i="1" a="1"/>
  <c r="M40619" i="1" s="1"/>
  <c r="M40620" i="1" a="1"/>
  <c r="M40620" i="1" s="1"/>
  <c r="M40621" i="1" a="1"/>
  <c r="M40621" i="1" s="1"/>
  <c r="M40622" i="1" a="1"/>
  <c r="M40622" i="1" s="1"/>
  <c r="M40623" i="1" a="1"/>
  <c r="M40623" i="1" s="1"/>
  <c r="M40624" i="1" a="1"/>
  <c r="M40624" i="1" s="1"/>
  <c r="M40625" i="1" a="1"/>
  <c r="M40625" i="1" s="1"/>
  <c r="M40626" i="1" a="1"/>
  <c r="M40626" i="1" s="1"/>
  <c r="M40627" i="1" a="1"/>
  <c r="M40627" i="1" s="1"/>
  <c r="M40628" i="1" a="1"/>
  <c r="M40628" i="1" s="1"/>
  <c r="M40629" i="1" a="1"/>
  <c r="M40629" i="1" s="1"/>
  <c r="M40630" i="1" a="1"/>
  <c r="M40630" i="1" s="1"/>
  <c r="M40631" i="1" a="1"/>
  <c r="M40631" i="1" s="1"/>
  <c r="M40632" i="1" a="1"/>
  <c r="M40632" i="1" s="1"/>
  <c r="M40633" i="1" a="1"/>
  <c r="M40633" i="1" s="1"/>
  <c r="M40634" i="1" a="1"/>
  <c r="M40634" i="1" s="1"/>
  <c r="M40635" i="1" a="1"/>
  <c r="M40635" i="1" s="1"/>
  <c r="M40636" i="1" a="1"/>
  <c r="M40636" i="1" s="1"/>
  <c r="M40637" i="1" a="1"/>
  <c r="M40637" i="1" s="1"/>
  <c r="M40638" i="1" a="1"/>
  <c r="M40638" i="1" s="1"/>
  <c r="M40639" i="1" a="1"/>
  <c r="M40639" i="1" s="1"/>
  <c r="M40640" i="1" a="1"/>
  <c r="M40640" i="1" s="1"/>
  <c r="M40641" i="1" a="1"/>
  <c r="M40641" i="1" s="1"/>
  <c r="M40642" i="1" a="1"/>
  <c r="M40642" i="1" s="1"/>
  <c r="M40643" i="1" a="1"/>
  <c r="M40643" i="1" s="1"/>
  <c r="M40644" i="1" a="1"/>
  <c r="M40644" i="1" s="1"/>
  <c r="M40645" i="1" a="1"/>
  <c r="M40645" i="1" s="1"/>
  <c r="M40646" i="1" a="1"/>
  <c r="M40646" i="1" s="1"/>
  <c r="M40647" i="1" a="1"/>
  <c r="M40647" i="1" s="1"/>
  <c r="M40648" i="1" a="1"/>
  <c r="M40648" i="1" s="1"/>
  <c r="M40649" i="1" a="1"/>
  <c r="M40649" i="1" s="1"/>
  <c r="M40650" i="1" a="1"/>
  <c r="M40650" i="1" s="1"/>
  <c r="M40651" i="1" a="1"/>
  <c r="M40651" i="1" s="1"/>
  <c r="M40652" i="1" a="1"/>
  <c r="M40652" i="1" s="1"/>
  <c r="M40653" i="1" a="1"/>
  <c r="M40653" i="1" s="1"/>
  <c r="M40654" i="1" a="1"/>
  <c r="M40654" i="1" s="1"/>
  <c r="M40655" i="1" a="1"/>
  <c r="M40655" i="1" s="1"/>
  <c r="M40656" i="1" a="1"/>
  <c r="M40656" i="1" s="1"/>
  <c r="M40657" i="1" a="1"/>
  <c r="M40657" i="1" s="1"/>
  <c r="M40658" i="1" a="1"/>
  <c r="M40658" i="1" s="1"/>
  <c r="M40659" i="1" a="1"/>
  <c r="M40659" i="1" s="1"/>
  <c r="M40660" i="1" a="1"/>
  <c r="M40660" i="1" s="1"/>
  <c r="M40661" i="1" a="1"/>
  <c r="M40661" i="1" s="1"/>
  <c r="M40662" i="1" a="1"/>
  <c r="M40662" i="1" s="1"/>
  <c r="M40663" i="1" a="1"/>
  <c r="M40663" i="1" s="1"/>
  <c r="M40664" i="1" a="1"/>
  <c r="M40664" i="1" s="1"/>
  <c r="M40665" i="1" a="1"/>
  <c r="M40665" i="1" s="1"/>
  <c r="M40666" i="1" a="1"/>
  <c r="M40666" i="1" s="1"/>
  <c r="M40667" i="1" a="1"/>
  <c r="M40667" i="1" s="1"/>
  <c r="M40668" i="1" a="1"/>
  <c r="M40668" i="1" s="1"/>
  <c r="M40669" i="1" a="1"/>
  <c r="M40669" i="1" s="1"/>
  <c r="M40670" i="1" a="1"/>
  <c r="M40670" i="1" s="1"/>
  <c r="M40671" i="1" a="1"/>
  <c r="M40671" i="1" s="1"/>
  <c r="M40672" i="1" a="1"/>
  <c r="M40672" i="1" s="1"/>
  <c r="M40673" i="1" a="1"/>
  <c r="M40673" i="1" s="1"/>
  <c r="M40674" i="1" a="1"/>
  <c r="M40674" i="1" s="1"/>
  <c r="M40675" i="1" a="1"/>
  <c r="M40675" i="1" s="1"/>
  <c r="M40676" i="1" a="1"/>
  <c r="M40676" i="1" s="1"/>
  <c r="M40677" i="1" a="1"/>
  <c r="M40677" i="1" s="1"/>
  <c r="M40678" i="1" a="1"/>
  <c r="M40678" i="1" s="1"/>
  <c r="M40679" i="1" a="1"/>
  <c r="M40679" i="1" s="1"/>
  <c r="M40680" i="1" a="1"/>
  <c r="M40680" i="1" s="1"/>
  <c r="M40681" i="1" a="1"/>
  <c r="M40681" i="1" s="1"/>
  <c r="M40682" i="1" a="1"/>
  <c r="M40682" i="1" s="1"/>
  <c r="M40683" i="1" a="1"/>
  <c r="M40683" i="1" s="1"/>
  <c r="M40684" i="1" a="1"/>
  <c r="M40684" i="1" s="1"/>
  <c r="M40685" i="1" a="1"/>
  <c r="M40685" i="1" s="1"/>
  <c r="M40686" i="1" a="1"/>
  <c r="M40686" i="1" s="1"/>
  <c r="M40687" i="1" a="1"/>
  <c r="M40687" i="1" s="1"/>
  <c r="M40688" i="1" a="1"/>
  <c r="M40688" i="1" s="1"/>
  <c r="M40689" i="1" a="1"/>
  <c r="M40689" i="1" s="1"/>
  <c r="M40690" i="1" a="1"/>
  <c r="M40690" i="1" s="1"/>
  <c r="M40691" i="1" a="1"/>
  <c r="M40691" i="1" s="1"/>
  <c r="M40692" i="1" a="1"/>
  <c r="M40692" i="1" s="1"/>
  <c r="M40693" i="1" a="1"/>
  <c r="M40693" i="1" s="1"/>
  <c r="M40694" i="1" a="1"/>
  <c r="M40694" i="1" s="1"/>
  <c r="M40695" i="1" a="1"/>
  <c r="M40695" i="1" s="1"/>
  <c r="M40696" i="1" a="1"/>
  <c r="M40696" i="1" s="1"/>
  <c r="M40697" i="1" a="1"/>
  <c r="M40697" i="1" s="1"/>
  <c r="M40698" i="1" a="1"/>
  <c r="M40698" i="1" s="1"/>
  <c r="M40699" i="1" a="1"/>
  <c r="M40699" i="1" s="1"/>
  <c r="M40700" i="1" a="1"/>
  <c r="M40700" i="1" s="1"/>
  <c r="M40701" i="1" a="1"/>
  <c r="M40701" i="1" s="1"/>
  <c r="M40702" i="1" a="1"/>
  <c r="M40702" i="1" s="1"/>
  <c r="M40703" i="1" a="1"/>
  <c r="M40703" i="1" s="1"/>
  <c r="M40704" i="1" a="1"/>
  <c r="M40704" i="1" s="1"/>
  <c r="M40705" i="1" a="1"/>
  <c r="M40705" i="1" s="1"/>
  <c r="M40706" i="1" a="1"/>
  <c r="M40706" i="1" s="1"/>
  <c r="M40707" i="1" a="1"/>
  <c r="M40707" i="1" s="1"/>
  <c r="M40708" i="1" a="1"/>
  <c r="M40708" i="1" s="1"/>
  <c r="M40709" i="1" a="1"/>
  <c r="M40709" i="1" s="1"/>
  <c r="M40710" i="1" a="1"/>
  <c r="M40710" i="1" s="1"/>
  <c r="M40711" i="1" a="1"/>
  <c r="M40711" i="1" s="1"/>
  <c r="M40712" i="1" a="1"/>
  <c r="M40712" i="1" s="1"/>
  <c r="M40713" i="1" a="1"/>
  <c r="M40713" i="1" s="1"/>
  <c r="M40714" i="1" a="1"/>
  <c r="M40714" i="1" s="1"/>
  <c r="M40715" i="1" a="1"/>
  <c r="M40715" i="1" s="1"/>
  <c r="M40716" i="1" a="1"/>
  <c r="M40716" i="1" s="1"/>
  <c r="M40717" i="1" a="1"/>
  <c r="M40717" i="1" s="1"/>
  <c r="M40718" i="1" a="1"/>
  <c r="M40718" i="1" s="1"/>
  <c r="M40719" i="1" a="1"/>
  <c r="M40719" i="1" s="1"/>
  <c r="M40720" i="1" a="1"/>
  <c r="M40720" i="1" s="1"/>
  <c r="M40721" i="1" a="1"/>
  <c r="M40721" i="1" s="1"/>
  <c r="M40722" i="1" a="1"/>
  <c r="M40722" i="1" s="1"/>
  <c r="M40723" i="1" a="1"/>
  <c r="M40723" i="1" s="1"/>
  <c r="M40724" i="1" a="1"/>
  <c r="M40724" i="1" s="1"/>
  <c r="M40725" i="1" a="1"/>
  <c r="M40725" i="1" s="1"/>
  <c r="M40726" i="1" a="1"/>
  <c r="M40726" i="1" s="1"/>
  <c r="M40727" i="1" a="1"/>
  <c r="M40727" i="1" s="1"/>
  <c r="M40728" i="1" a="1"/>
  <c r="M40728" i="1" s="1"/>
  <c r="M40729" i="1" a="1"/>
  <c r="M40729" i="1" s="1"/>
  <c r="M40730" i="1" a="1"/>
  <c r="M40730" i="1" s="1"/>
  <c r="M40731" i="1" a="1"/>
  <c r="M40731" i="1" s="1"/>
  <c r="M40732" i="1" a="1"/>
  <c r="M40732" i="1" s="1"/>
  <c r="M40733" i="1" a="1"/>
  <c r="M40733" i="1" s="1"/>
  <c r="M40734" i="1" a="1"/>
  <c r="M40734" i="1" s="1"/>
  <c r="M40735" i="1" a="1"/>
  <c r="M40735" i="1" s="1"/>
  <c r="M40736" i="1" a="1"/>
  <c r="M40736" i="1" s="1"/>
  <c r="M40737" i="1" a="1"/>
  <c r="M40737" i="1" s="1"/>
  <c r="M40738" i="1" a="1"/>
  <c r="M40738" i="1" s="1"/>
  <c r="M40739" i="1" a="1"/>
  <c r="M40739" i="1" s="1"/>
  <c r="M40740" i="1" a="1"/>
  <c r="M40740" i="1" s="1"/>
  <c r="M40741" i="1" a="1"/>
  <c r="M40741" i="1" s="1"/>
  <c r="M40742" i="1" a="1"/>
  <c r="M40742" i="1" s="1"/>
  <c r="M40743" i="1" a="1"/>
  <c r="M40743" i="1" s="1"/>
  <c r="M40744" i="1" a="1"/>
  <c r="M40744" i="1" s="1"/>
  <c r="M40745" i="1" a="1"/>
  <c r="M40745" i="1" s="1"/>
  <c r="M40746" i="1" a="1"/>
  <c r="M40746" i="1" s="1"/>
  <c r="M40747" i="1" a="1"/>
  <c r="M40747" i="1" s="1"/>
  <c r="M40748" i="1" a="1"/>
  <c r="M40748" i="1" s="1"/>
  <c r="M40749" i="1" a="1"/>
  <c r="M40749" i="1" s="1"/>
  <c r="M40750" i="1" a="1"/>
  <c r="M40750" i="1" s="1"/>
  <c r="M40751" i="1" a="1"/>
  <c r="M40751" i="1" s="1"/>
  <c r="M40752" i="1" a="1"/>
  <c r="M40752" i="1" s="1"/>
  <c r="M40753" i="1" a="1"/>
  <c r="M40753" i="1" s="1"/>
  <c r="M40754" i="1" a="1"/>
  <c r="M40754" i="1" s="1"/>
  <c r="M40755" i="1" a="1"/>
  <c r="M40755" i="1" s="1"/>
  <c r="M40756" i="1" a="1"/>
  <c r="M40756" i="1" s="1"/>
  <c r="M40757" i="1" a="1"/>
  <c r="M40757" i="1" s="1"/>
  <c r="M40758" i="1" a="1"/>
  <c r="M40758" i="1" s="1"/>
  <c r="M40759" i="1" a="1"/>
  <c r="M40759" i="1" s="1"/>
  <c r="M40760" i="1" a="1"/>
  <c r="M40760" i="1" s="1"/>
  <c r="M40761" i="1" a="1"/>
  <c r="M40761" i="1" s="1"/>
  <c r="M40762" i="1" a="1"/>
  <c r="M40762" i="1" s="1"/>
  <c r="M40763" i="1" a="1"/>
  <c r="M40763" i="1" s="1"/>
  <c r="M40764" i="1" a="1"/>
  <c r="M40764" i="1" s="1"/>
  <c r="M40765" i="1" a="1"/>
  <c r="M40765" i="1" s="1"/>
  <c r="M40766" i="1" a="1"/>
  <c r="M40766" i="1" s="1"/>
  <c r="M40767" i="1" a="1"/>
  <c r="M40767" i="1" s="1"/>
  <c r="M40768" i="1" a="1"/>
  <c r="M40768" i="1" s="1"/>
  <c r="M40769" i="1" a="1"/>
  <c r="M40769" i="1" s="1"/>
  <c r="M40770" i="1" a="1"/>
  <c r="M40770" i="1" s="1"/>
  <c r="M40771" i="1" a="1"/>
  <c r="M40771" i="1" s="1"/>
  <c r="M40772" i="1" a="1"/>
  <c r="M40772" i="1" s="1"/>
  <c r="M40773" i="1" a="1"/>
  <c r="M40773" i="1" s="1"/>
  <c r="M40774" i="1" a="1"/>
  <c r="M40774" i="1" s="1"/>
  <c r="M40775" i="1" a="1"/>
  <c r="M40775" i="1" s="1"/>
  <c r="M40776" i="1" a="1"/>
  <c r="M40776" i="1" s="1"/>
  <c r="M40777" i="1" a="1"/>
  <c r="M40777" i="1" s="1"/>
  <c r="M40778" i="1" a="1"/>
  <c r="M40778" i="1" s="1"/>
  <c r="M40779" i="1" a="1"/>
  <c r="M40779" i="1" s="1"/>
  <c r="M40780" i="1" a="1"/>
  <c r="M40780" i="1" s="1"/>
  <c r="M40781" i="1" a="1"/>
  <c r="M40781" i="1" s="1"/>
  <c r="M40782" i="1" a="1"/>
  <c r="M40782" i="1" s="1"/>
  <c r="M40783" i="1" a="1"/>
  <c r="M40783" i="1" s="1"/>
  <c r="M40784" i="1" a="1"/>
  <c r="M40784" i="1" s="1"/>
  <c r="M40785" i="1" a="1"/>
  <c r="M40785" i="1" s="1"/>
  <c r="M40786" i="1" a="1"/>
  <c r="M40786" i="1" s="1"/>
  <c r="M40787" i="1" a="1"/>
  <c r="M40787" i="1" s="1"/>
  <c r="M40788" i="1" a="1"/>
  <c r="M40788" i="1" s="1"/>
  <c r="M40789" i="1" a="1"/>
  <c r="M40789" i="1" s="1"/>
  <c r="M40790" i="1" a="1"/>
  <c r="M40790" i="1" s="1"/>
  <c r="M40791" i="1" a="1"/>
  <c r="M40791" i="1" s="1"/>
  <c r="M40792" i="1" a="1"/>
  <c r="M40792" i="1" s="1"/>
  <c r="M40793" i="1" a="1"/>
  <c r="M40793" i="1" s="1"/>
  <c r="M40794" i="1" a="1"/>
  <c r="M40794" i="1" s="1"/>
  <c r="M40795" i="1" a="1"/>
  <c r="M40795" i="1" s="1"/>
  <c r="M40796" i="1" a="1"/>
  <c r="M40796" i="1" s="1"/>
  <c r="M40797" i="1" a="1"/>
  <c r="M40797" i="1" s="1"/>
  <c r="M40798" i="1" a="1"/>
  <c r="M40798" i="1" s="1"/>
  <c r="M40799" i="1" a="1"/>
  <c r="M40799" i="1" s="1"/>
  <c r="M40800" i="1" a="1"/>
  <c r="M40800" i="1" s="1"/>
  <c r="M40801" i="1" a="1"/>
  <c r="M40801" i="1" s="1"/>
  <c r="M40802" i="1" a="1"/>
  <c r="M40802" i="1" s="1"/>
  <c r="M40803" i="1" a="1"/>
  <c r="M40803" i="1" s="1"/>
  <c r="M40804" i="1" a="1"/>
  <c r="M40804" i="1" s="1"/>
  <c r="M40805" i="1" a="1"/>
  <c r="M40805" i="1" s="1"/>
  <c r="M40806" i="1" a="1"/>
  <c r="M40806" i="1" s="1"/>
  <c r="M40807" i="1" a="1"/>
  <c r="M40807" i="1" s="1"/>
  <c r="M40808" i="1" a="1"/>
  <c r="M40808" i="1" s="1"/>
  <c r="M40809" i="1" a="1"/>
  <c r="M40809" i="1" s="1"/>
  <c r="M40810" i="1" a="1"/>
  <c r="M40810" i="1" s="1"/>
  <c r="M40811" i="1" a="1"/>
  <c r="M40811" i="1" s="1"/>
  <c r="M40812" i="1" a="1"/>
  <c r="M40812" i="1" s="1"/>
  <c r="M40813" i="1" a="1"/>
  <c r="M40813" i="1" s="1"/>
  <c r="M40814" i="1" a="1"/>
  <c r="M40814" i="1" s="1"/>
  <c r="M40815" i="1" a="1"/>
  <c r="M40815" i="1" s="1"/>
  <c r="M40816" i="1" a="1"/>
  <c r="M40816" i="1" s="1"/>
  <c r="M40817" i="1" a="1"/>
  <c r="M40817" i="1" s="1"/>
  <c r="M40818" i="1" a="1"/>
  <c r="M40818" i="1" s="1"/>
  <c r="M40819" i="1" a="1"/>
  <c r="M40819" i="1" s="1"/>
  <c r="M40820" i="1" a="1"/>
  <c r="M40820" i="1" s="1"/>
  <c r="M40821" i="1" a="1"/>
  <c r="M40821" i="1" s="1"/>
  <c r="M40822" i="1" a="1"/>
  <c r="M40822" i="1" s="1"/>
  <c r="M40823" i="1" a="1"/>
  <c r="M40823" i="1" s="1"/>
  <c r="M40824" i="1" a="1"/>
  <c r="M40824" i="1" s="1"/>
  <c r="M40825" i="1" a="1"/>
  <c r="M40825" i="1" s="1"/>
  <c r="M40826" i="1" a="1"/>
  <c r="M40826" i="1" s="1"/>
  <c r="M40827" i="1" a="1"/>
  <c r="M40827" i="1" s="1"/>
  <c r="M40828" i="1" a="1"/>
  <c r="M40828" i="1" s="1"/>
  <c r="M40829" i="1" a="1"/>
  <c r="M40829" i="1" s="1"/>
  <c r="M40830" i="1" a="1"/>
  <c r="M40830" i="1" s="1"/>
  <c r="M40831" i="1" a="1"/>
  <c r="M40831" i="1" s="1"/>
  <c r="M40832" i="1" a="1"/>
  <c r="M40832" i="1" s="1"/>
  <c r="M40833" i="1" a="1"/>
  <c r="M40833" i="1" s="1"/>
  <c r="M40834" i="1" a="1"/>
  <c r="M40834" i="1" s="1"/>
  <c r="M40835" i="1" a="1"/>
  <c r="M40835" i="1" s="1"/>
  <c r="M40836" i="1" a="1"/>
  <c r="M40836" i="1" s="1"/>
  <c r="M40837" i="1" a="1"/>
  <c r="M40837" i="1" s="1"/>
  <c r="M40838" i="1" a="1"/>
  <c r="M40838" i="1" s="1"/>
  <c r="M40839" i="1" a="1"/>
  <c r="M40839" i="1" s="1"/>
  <c r="M40840" i="1" a="1"/>
  <c r="M40840" i="1" s="1"/>
  <c r="M40841" i="1" a="1"/>
  <c r="M40841" i="1" s="1"/>
  <c r="M40842" i="1" a="1"/>
  <c r="M40842" i="1" s="1"/>
  <c r="M40843" i="1" a="1"/>
  <c r="M40843" i="1" s="1"/>
  <c r="M40844" i="1" a="1"/>
  <c r="M40844" i="1" s="1"/>
  <c r="M40845" i="1" a="1"/>
  <c r="M40845" i="1" s="1"/>
  <c r="M40846" i="1" a="1"/>
  <c r="M40846" i="1" s="1"/>
  <c r="M40847" i="1" a="1"/>
  <c r="M40847" i="1" s="1"/>
  <c r="M40848" i="1" a="1"/>
  <c r="M40848" i="1" s="1"/>
  <c r="M40849" i="1" a="1"/>
  <c r="M40849" i="1" s="1"/>
  <c r="M40850" i="1" a="1"/>
  <c r="M40850" i="1" s="1"/>
  <c r="M40851" i="1" a="1"/>
  <c r="M40851" i="1" s="1"/>
  <c r="M40852" i="1" a="1"/>
  <c r="M40852" i="1" s="1"/>
  <c r="M40853" i="1" a="1"/>
  <c r="M40853" i="1" s="1"/>
  <c r="M40854" i="1" a="1"/>
  <c r="M40854" i="1" s="1"/>
  <c r="M40855" i="1" a="1"/>
  <c r="M40855" i="1" s="1"/>
  <c r="M40856" i="1" a="1"/>
  <c r="M40856" i="1" s="1"/>
  <c r="M40857" i="1" a="1"/>
  <c r="M40857" i="1" s="1"/>
  <c r="M40858" i="1" a="1"/>
  <c r="M40858" i="1" s="1"/>
  <c r="M40859" i="1" a="1"/>
  <c r="M40859" i="1" s="1"/>
  <c r="M40860" i="1" a="1"/>
  <c r="M40860" i="1" s="1"/>
  <c r="M40861" i="1" a="1"/>
  <c r="M40861" i="1" s="1"/>
  <c r="M40862" i="1" a="1"/>
  <c r="M40862" i="1" s="1"/>
  <c r="M40863" i="1" a="1"/>
  <c r="M40863" i="1" s="1"/>
  <c r="M40864" i="1" a="1"/>
  <c r="M40864" i="1" s="1"/>
  <c r="M40865" i="1" a="1"/>
  <c r="M40865" i="1" s="1"/>
  <c r="M40866" i="1" a="1"/>
  <c r="M40866" i="1" s="1"/>
  <c r="M40867" i="1" a="1"/>
  <c r="M40867" i="1" s="1"/>
  <c r="M40868" i="1" a="1"/>
  <c r="M40868" i="1" s="1"/>
  <c r="M40869" i="1" a="1"/>
  <c r="M40869" i="1" s="1"/>
  <c r="M40870" i="1" a="1"/>
  <c r="M40870" i="1" s="1"/>
  <c r="M40871" i="1" a="1"/>
  <c r="M40871" i="1" s="1"/>
  <c r="M40872" i="1" a="1"/>
  <c r="M40872" i="1" s="1"/>
  <c r="M40873" i="1" a="1"/>
  <c r="M40873" i="1" s="1"/>
  <c r="M40874" i="1" a="1"/>
  <c r="M40874" i="1" s="1"/>
  <c r="M40875" i="1" a="1"/>
  <c r="M40875" i="1" s="1"/>
  <c r="M40876" i="1" a="1"/>
  <c r="M40876" i="1" s="1"/>
  <c r="M40877" i="1" a="1"/>
  <c r="M40877" i="1" s="1"/>
  <c r="M40878" i="1" a="1"/>
  <c r="M40878" i="1" s="1"/>
  <c r="M40879" i="1" a="1"/>
  <c r="M40879" i="1" s="1"/>
  <c r="M40880" i="1" a="1"/>
  <c r="M40880" i="1" s="1"/>
  <c r="M40881" i="1" a="1"/>
  <c r="M40881" i="1" s="1"/>
  <c r="M40882" i="1" a="1"/>
  <c r="M40882" i="1" s="1"/>
  <c r="M40883" i="1" a="1"/>
  <c r="M40883" i="1" s="1"/>
  <c r="M40884" i="1" a="1"/>
  <c r="M40884" i="1" s="1"/>
  <c r="M40885" i="1" a="1"/>
  <c r="M40885" i="1" s="1"/>
  <c r="M40886" i="1" a="1"/>
  <c r="M40886" i="1" s="1"/>
  <c r="M40887" i="1" a="1"/>
  <c r="M40887" i="1" s="1"/>
  <c r="M40888" i="1" a="1"/>
  <c r="M40888" i="1" s="1"/>
  <c r="M40889" i="1" a="1"/>
  <c r="M40889" i="1" s="1"/>
  <c r="M40890" i="1" a="1"/>
  <c r="M40890" i="1" s="1"/>
  <c r="M40891" i="1" a="1"/>
  <c r="M40891" i="1" s="1"/>
  <c r="M40892" i="1" a="1"/>
  <c r="M40892" i="1" s="1"/>
  <c r="M40893" i="1" a="1"/>
  <c r="M40893" i="1" s="1"/>
  <c r="M40894" i="1" a="1"/>
  <c r="M40894" i="1" s="1"/>
  <c r="M40895" i="1" a="1"/>
  <c r="M40895" i="1" s="1"/>
  <c r="M40896" i="1" a="1"/>
  <c r="M40896" i="1" s="1"/>
  <c r="M40897" i="1" a="1"/>
  <c r="M40897" i="1" s="1"/>
  <c r="M40898" i="1" a="1"/>
  <c r="M40898" i="1" s="1"/>
  <c r="M40899" i="1" a="1"/>
  <c r="M40899" i="1" s="1"/>
  <c r="M40900" i="1" a="1"/>
  <c r="M40900" i="1" s="1"/>
  <c r="M40901" i="1" a="1"/>
  <c r="M40901" i="1" s="1"/>
  <c r="M40902" i="1" a="1"/>
  <c r="M40902" i="1" s="1"/>
  <c r="M40903" i="1" a="1"/>
  <c r="M40903" i="1" s="1"/>
  <c r="M40904" i="1" a="1"/>
  <c r="M40904" i="1" s="1"/>
  <c r="M40905" i="1" a="1"/>
  <c r="M40905" i="1" s="1"/>
  <c r="M40906" i="1" a="1"/>
  <c r="M40906" i="1" s="1"/>
  <c r="M40907" i="1" a="1"/>
  <c r="M40907" i="1" s="1"/>
  <c r="M40908" i="1" a="1"/>
  <c r="M40908" i="1" s="1"/>
  <c r="M40909" i="1" a="1"/>
  <c r="M40909" i="1" s="1"/>
  <c r="M40910" i="1" a="1"/>
  <c r="M40910" i="1" s="1"/>
  <c r="M40911" i="1" a="1"/>
  <c r="M40911" i="1" s="1"/>
  <c r="M40912" i="1" a="1"/>
  <c r="M40912" i="1" s="1"/>
  <c r="M40913" i="1" a="1"/>
  <c r="M40913" i="1" s="1"/>
  <c r="M40914" i="1" a="1"/>
  <c r="M40914" i="1" s="1"/>
  <c r="M40915" i="1" a="1"/>
  <c r="M40915" i="1" s="1"/>
  <c r="M40916" i="1" a="1"/>
  <c r="M40916" i="1" s="1"/>
  <c r="M40917" i="1" a="1"/>
  <c r="M40917" i="1" s="1"/>
  <c r="M40918" i="1" a="1"/>
  <c r="M40918" i="1" s="1"/>
  <c r="M40919" i="1" a="1"/>
  <c r="M40919" i="1" s="1"/>
  <c r="M40920" i="1" a="1"/>
  <c r="M40920" i="1" s="1"/>
  <c r="M40921" i="1" a="1"/>
  <c r="M40921" i="1" s="1"/>
  <c r="M40922" i="1" a="1"/>
  <c r="M40922" i="1" s="1"/>
  <c r="M40923" i="1" a="1"/>
  <c r="M40923" i="1" s="1"/>
  <c r="M40924" i="1" a="1"/>
  <c r="M40924" i="1" s="1"/>
  <c r="M40925" i="1" a="1"/>
  <c r="M40925" i="1" s="1"/>
  <c r="M40926" i="1" a="1"/>
  <c r="M40926" i="1" s="1"/>
  <c r="M40927" i="1" a="1"/>
  <c r="M40927" i="1" s="1"/>
  <c r="M40928" i="1" a="1"/>
  <c r="M40928" i="1" s="1"/>
  <c r="M40929" i="1" a="1"/>
  <c r="M40929" i="1" s="1"/>
  <c r="M40930" i="1" a="1"/>
  <c r="M40930" i="1" s="1"/>
  <c r="M40931" i="1" a="1"/>
  <c r="M40931" i="1" s="1"/>
  <c r="M40932" i="1" a="1"/>
  <c r="M40932" i="1" s="1"/>
  <c r="M40933" i="1" a="1"/>
  <c r="M40933" i="1" s="1"/>
  <c r="M40934" i="1" a="1"/>
  <c r="M40934" i="1" s="1"/>
  <c r="M40935" i="1" a="1"/>
  <c r="M40935" i="1" s="1"/>
  <c r="M40936" i="1" a="1"/>
  <c r="M40936" i="1" s="1"/>
  <c r="M40937" i="1" a="1"/>
  <c r="M40937" i="1" s="1"/>
  <c r="M40938" i="1" a="1"/>
  <c r="M40938" i="1" s="1"/>
  <c r="M40939" i="1" a="1"/>
  <c r="M40939" i="1" s="1"/>
  <c r="M40940" i="1" a="1"/>
  <c r="M40940" i="1" s="1"/>
  <c r="M40941" i="1" a="1"/>
  <c r="M40941" i="1" s="1"/>
  <c r="M40942" i="1" a="1"/>
  <c r="M40942" i="1" s="1"/>
  <c r="M40943" i="1" a="1"/>
  <c r="M40943" i="1" s="1"/>
  <c r="M40944" i="1" a="1"/>
  <c r="M40944" i="1" s="1"/>
  <c r="M40945" i="1" a="1"/>
  <c r="M40945" i="1" s="1"/>
  <c r="M40946" i="1" a="1"/>
  <c r="M40946" i="1" s="1"/>
  <c r="M40947" i="1" a="1"/>
  <c r="M40947" i="1" s="1"/>
  <c r="M40948" i="1" a="1"/>
  <c r="M40948" i="1" s="1"/>
  <c r="M40949" i="1" a="1"/>
  <c r="M40949" i="1" s="1"/>
  <c r="M40950" i="1" a="1"/>
  <c r="M40950" i="1" s="1"/>
  <c r="M40951" i="1" a="1"/>
  <c r="M40951" i="1" s="1"/>
  <c r="M40952" i="1" a="1"/>
  <c r="M40952" i="1" s="1"/>
  <c r="M40953" i="1" a="1"/>
  <c r="M40953" i="1" s="1"/>
  <c r="M40954" i="1" a="1"/>
  <c r="M40954" i="1" s="1"/>
  <c r="M40955" i="1" a="1"/>
  <c r="M40955" i="1" s="1"/>
  <c r="M40956" i="1" a="1"/>
  <c r="M40956" i="1" s="1"/>
  <c r="M40957" i="1" a="1"/>
  <c r="M40957" i="1" s="1"/>
  <c r="M40958" i="1" a="1"/>
  <c r="M40958" i="1" s="1"/>
  <c r="M40959" i="1" a="1"/>
  <c r="M40959" i="1" s="1"/>
  <c r="M40960" i="1" a="1"/>
  <c r="M40960" i="1" s="1"/>
  <c r="M40961" i="1" a="1"/>
  <c r="M40961" i="1" s="1"/>
  <c r="M40962" i="1" a="1"/>
  <c r="M40962" i="1" s="1"/>
  <c r="M40963" i="1" a="1"/>
  <c r="M40963" i="1" s="1"/>
  <c r="M40964" i="1" a="1"/>
  <c r="M40964" i="1" s="1"/>
  <c r="M40965" i="1" a="1"/>
  <c r="M40965" i="1" s="1"/>
  <c r="M40966" i="1" a="1"/>
  <c r="M40966" i="1" s="1"/>
  <c r="M40967" i="1" a="1"/>
  <c r="M40967" i="1" s="1"/>
  <c r="M40968" i="1" a="1"/>
  <c r="M40968" i="1" s="1"/>
  <c r="M40969" i="1" a="1"/>
  <c r="M40969" i="1" s="1"/>
  <c r="M40970" i="1" a="1"/>
  <c r="M40970" i="1" s="1"/>
  <c r="M40971" i="1" a="1"/>
  <c r="M40971" i="1" s="1"/>
  <c r="M40972" i="1" a="1"/>
  <c r="M40972" i="1" s="1"/>
  <c r="M40973" i="1" a="1"/>
  <c r="M40973" i="1" s="1"/>
  <c r="M40974" i="1" a="1"/>
  <c r="M40974" i="1" s="1"/>
  <c r="M40975" i="1" a="1"/>
  <c r="M40975" i="1" s="1"/>
  <c r="M40976" i="1" a="1"/>
  <c r="M40976" i="1" s="1"/>
  <c r="M40977" i="1" a="1"/>
  <c r="M40977" i="1" s="1"/>
  <c r="M40978" i="1" a="1"/>
  <c r="M40978" i="1" s="1"/>
  <c r="M40979" i="1" a="1"/>
  <c r="M40979" i="1" s="1"/>
  <c r="M40980" i="1" a="1"/>
  <c r="M40980" i="1" s="1"/>
  <c r="M40981" i="1" a="1"/>
  <c r="M40981" i="1" s="1"/>
  <c r="M40982" i="1" a="1"/>
  <c r="M40982" i="1" s="1"/>
  <c r="M40983" i="1" a="1"/>
  <c r="M40983" i="1" s="1"/>
  <c r="M40984" i="1" a="1"/>
  <c r="M40984" i="1" s="1"/>
  <c r="M40985" i="1" a="1"/>
  <c r="M40985" i="1" s="1"/>
  <c r="M40986" i="1" a="1"/>
  <c r="M40986" i="1" s="1"/>
  <c r="M40987" i="1" a="1"/>
  <c r="M40987" i="1" s="1"/>
  <c r="M40988" i="1" a="1"/>
  <c r="M40988" i="1" s="1"/>
  <c r="M40989" i="1" a="1"/>
  <c r="M40989" i="1" s="1"/>
  <c r="M40990" i="1" a="1"/>
  <c r="M40990" i="1" s="1"/>
  <c r="M40991" i="1" a="1"/>
  <c r="M40991" i="1" s="1"/>
  <c r="M40992" i="1" a="1"/>
  <c r="M40992" i="1" s="1"/>
  <c r="M40993" i="1" a="1"/>
  <c r="M40993" i="1" s="1"/>
  <c r="M40994" i="1" a="1"/>
  <c r="M40994" i="1" s="1"/>
  <c r="M40995" i="1" a="1"/>
  <c r="M40995" i="1" s="1"/>
  <c r="M40996" i="1" a="1"/>
  <c r="M40996" i="1" s="1"/>
  <c r="M40997" i="1" a="1"/>
  <c r="M40997" i="1" s="1"/>
  <c r="M40998" i="1" a="1"/>
  <c r="M40998" i="1" s="1"/>
  <c r="M40999" i="1" a="1"/>
  <c r="M40999" i="1" s="1"/>
  <c r="M41000" i="1" a="1"/>
  <c r="M41000" i="1" s="1"/>
  <c r="M41001" i="1" a="1"/>
  <c r="M41001" i="1" s="1"/>
  <c r="M41002" i="1" a="1"/>
  <c r="M41002" i="1" s="1"/>
  <c r="M41003" i="1" a="1"/>
  <c r="M41003" i="1" s="1"/>
  <c r="M41004" i="1" a="1"/>
  <c r="M41004" i="1" s="1"/>
  <c r="M41005" i="1" a="1"/>
  <c r="M41005" i="1" s="1"/>
  <c r="M41006" i="1" a="1"/>
  <c r="M41006" i="1" s="1"/>
  <c r="M41007" i="1" a="1"/>
  <c r="M41007" i="1" s="1"/>
  <c r="M41008" i="1" a="1"/>
  <c r="M41008" i="1" s="1"/>
  <c r="M41009" i="1" a="1"/>
  <c r="M41009" i="1" s="1"/>
  <c r="M41010" i="1" a="1"/>
  <c r="M41010" i="1" s="1"/>
  <c r="M41011" i="1" a="1"/>
  <c r="M41011" i="1" s="1"/>
  <c r="M41012" i="1" a="1"/>
  <c r="M41012" i="1" s="1"/>
  <c r="M41013" i="1" a="1"/>
  <c r="M41013" i="1" s="1"/>
  <c r="M41014" i="1" a="1"/>
  <c r="M41014" i="1" s="1"/>
  <c r="M41015" i="1" a="1"/>
  <c r="M41015" i="1" s="1"/>
  <c r="M41016" i="1" a="1"/>
  <c r="M41016" i="1" s="1"/>
  <c r="M41017" i="1" a="1"/>
  <c r="M41017" i="1" s="1"/>
  <c r="M41018" i="1" a="1"/>
  <c r="M41018" i="1" s="1"/>
  <c r="M41019" i="1" a="1"/>
  <c r="M41019" i="1" s="1"/>
  <c r="M41020" i="1" a="1"/>
  <c r="M41020" i="1" s="1"/>
  <c r="M41021" i="1" a="1"/>
  <c r="M41021" i="1" s="1"/>
  <c r="M41022" i="1" a="1"/>
  <c r="M41022" i="1" s="1"/>
  <c r="M41023" i="1" a="1"/>
  <c r="M41023" i="1" s="1"/>
  <c r="M41024" i="1" a="1"/>
  <c r="M41024" i="1" s="1"/>
  <c r="M41025" i="1" a="1"/>
  <c r="M41025" i="1" s="1"/>
  <c r="M41026" i="1" a="1"/>
  <c r="M41026" i="1" s="1"/>
  <c r="M41027" i="1" a="1"/>
  <c r="M41027" i="1" s="1"/>
  <c r="M41028" i="1" a="1"/>
  <c r="M41028" i="1" s="1"/>
  <c r="M41029" i="1" a="1"/>
  <c r="M41029" i="1" s="1"/>
  <c r="M41030" i="1" a="1"/>
  <c r="M41030" i="1" s="1"/>
  <c r="M41031" i="1" a="1"/>
  <c r="M41031" i="1" s="1"/>
  <c r="M41032" i="1" a="1"/>
  <c r="M41032" i="1" s="1"/>
  <c r="M41033" i="1" a="1"/>
  <c r="M41033" i="1" s="1"/>
  <c r="M41034" i="1" a="1"/>
  <c r="M41034" i="1" s="1"/>
  <c r="M41035" i="1" a="1"/>
  <c r="M41035" i="1" s="1"/>
  <c r="M41036" i="1" a="1"/>
  <c r="M41036" i="1" s="1"/>
  <c r="M41037" i="1" a="1"/>
  <c r="M41037" i="1" s="1"/>
  <c r="M41038" i="1" a="1"/>
  <c r="M41038" i="1" s="1"/>
  <c r="M41039" i="1" a="1"/>
  <c r="M41039" i="1" s="1"/>
  <c r="M41040" i="1" a="1"/>
  <c r="M41040" i="1" s="1"/>
  <c r="M41041" i="1" a="1"/>
  <c r="M41041" i="1" s="1"/>
  <c r="M41042" i="1" a="1"/>
  <c r="M41042" i="1" s="1"/>
  <c r="M41043" i="1" a="1"/>
  <c r="M41043" i="1" s="1"/>
  <c r="M41044" i="1" a="1"/>
  <c r="M41044" i="1" s="1"/>
  <c r="M41045" i="1" a="1"/>
  <c r="M41045" i="1" s="1"/>
  <c r="M41046" i="1" a="1"/>
  <c r="M41046" i="1" s="1"/>
  <c r="M41047" i="1" a="1"/>
  <c r="M41047" i="1" s="1"/>
  <c r="M41048" i="1" a="1"/>
  <c r="M41048" i="1" s="1"/>
  <c r="M41049" i="1" a="1"/>
  <c r="M41049" i="1" s="1"/>
  <c r="M41050" i="1" a="1"/>
  <c r="M41050" i="1" s="1"/>
  <c r="M41051" i="1" a="1"/>
  <c r="M41051" i="1" s="1"/>
  <c r="M41052" i="1" a="1"/>
  <c r="M41052" i="1" s="1"/>
  <c r="M41053" i="1" a="1"/>
  <c r="M41053" i="1" s="1"/>
  <c r="M41054" i="1" a="1"/>
  <c r="M41054" i="1" s="1"/>
  <c r="M41055" i="1" a="1"/>
  <c r="M41055" i="1" s="1"/>
  <c r="M41056" i="1" a="1"/>
  <c r="M41056" i="1" s="1"/>
  <c r="M41057" i="1" a="1"/>
  <c r="M41057" i="1" s="1"/>
  <c r="M41058" i="1" a="1"/>
  <c r="M41058" i="1" s="1"/>
  <c r="M41059" i="1" a="1"/>
  <c r="M41059" i="1" s="1"/>
  <c r="M41060" i="1" a="1"/>
  <c r="M41060" i="1" s="1"/>
  <c r="M41061" i="1" a="1"/>
  <c r="M41061" i="1" s="1"/>
  <c r="M41062" i="1" a="1"/>
  <c r="M41062" i="1" s="1"/>
  <c r="M41063" i="1" a="1"/>
  <c r="M41063" i="1" s="1"/>
  <c r="M41064" i="1" a="1"/>
  <c r="M41064" i="1" s="1"/>
  <c r="M41065" i="1" a="1"/>
  <c r="M41065" i="1" s="1"/>
  <c r="M41066" i="1" a="1"/>
  <c r="M41066" i="1" s="1"/>
  <c r="M41067" i="1" a="1"/>
  <c r="M41067" i="1" s="1"/>
  <c r="M41068" i="1" a="1"/>
  <c r="M41068" i="1" s="1"/>
  <c r="M41069" i="1" a="1"/>
  <c r="M41069" i="1" s="1"/>
  <c r="M41070" i="1" a="1"/>
  <c r="M41070" i="1" s="1"/>
  <c r="M41071" i="1" a="1"/>
  <c r="M41071" i="1" s="1"/>
  <c r="M41072" i="1" a="1"/>
  <c r="M41072" i="1" s="1"/>
  <c r="M41073" i="1" a="1"/>
  <c r="M41073" i="1" s="1"/>
  <c r="M41074" i="1" a="1"/>
  <c r="M41074" i="1" s="1"/>
  <c r="M41075" i="1" a="1"/>
  <c r="M41075" i="1" s="1"/>
  <c r="M41076" i="1" a="1"/>
  <c r="M41076" i="1" s="1"/>
  <c r="M41077" i="1" a="1"/>
  <c r="M41077" i="1" s="1"/>
  <c r="M41078" i="1" a="1"/>
  <c r="M41078" i="1" s="1"/>
  <c r="M41079" i="1" a="1"/>
  <c r="M41079" i="1" s="1"/>
  <c r="M41080" i="1" a="1"/>
  <c r="M41080" i="1" s="1"/>
  <c r="M41081" i="1" a="1"/>
  <c r="M41081" i="1" s="1"/>
  <c r="M41082" i="1" a="1"/>
  <c r="M41082" i="1" s="1"/>
  <c r="M41083" i="1" a="1"/>
  <c r="M41083" i="1" s="1"/>
  <c r="M41084" i="1" a="1"/>
  <c r="M41084" i="1" s="1"/>
  <c r="M41085" i="1" a="1"/>
  <c r="M41085" i="1" s="1"/>
  <c r="M41086" i="1" a="1"/>
  <c r="M41086" i="1" s="1"/>
  <c r="M41087" i="1" a="1"/>
  <c r="M41087" i="1" s="1"/>
  <c r="M41088" i="1" a="1"/>
  <c r="M41088" i="1" s="1"/>
  <c r="M41089" i="1" a="1"/>
  <c r="M41089" i="1" s="1"/>
  <c r="M41090" i="1" a="1"/>
  <c r="M41090" i="1" s="1"/>
  <c r="M41091" i="1" a="1"/>
  <c r="M41091" i="1" s="1"/>
  <c r="M41092" i="1" a="1"/>
  <c r="M41092" i="1" s="1"/>
  <c r="M41093" i="1" a="1"/>
  <c r="M41093" i="1" s="1"/>
  <c r="M41094" i="1" a="1"/>
  <c r="M41094" i="1" s="1"/>
  <c r="M41095" i="1" a="1"/>
  <c r="M41095" i="1" s="1"/>
  <c r="M41096" i="1" a="1"/>
  <c r="M41096" i="1" s="1"/>
  <c r="M41097" i="1" a="1"/>
  <c r="M41097" i="1" s="1"/>
  <c r="M41098" i="1" a="1"/>
  <c r="M41098" i="1" s="1"/>
  <c r="M41099" i="1" a="1"/>
  <c r="M41099" i="1" s="1"/>
  <c r="M41100" i="1" a="1"/>
  <c r="M41100" i="1" s="1"/>
  <c r="M41101" i="1" a="1"/>
  <c r="M41101" i="1" s="1"/>
  <c r="M41102" i="1" a="1"/>
  <c r="M41102" i="1" s="1"/>
  <c r="M41103" i="1" a="1"/>
  <c r="M41103" i="1" s="1"/>
  <c r="M41104" i="1" a="1"/>
  <c r="M41104" i="1" s="1"/>
  <c r="M41105" i="1" a="1"/>
  <c r="M41105" i="1" s="1"/>
  <c r="M41106" i="1" a="1"/>
  <c r="M41106" i="1" s="1"/>
  <c r="M41107" i="1" a="1"/>
  <c r="M41107" i="1" s="1"/>
  <c r="M41108" i="1" a="1"/>
  <c r="M41108" i="1" s="1"/>
  <c r="M41109" i="1" a="1"/>
  <c r="M41109" i="1" s="1"/>
  <c r="M41110" i="1" a="1"/>
  <c r="M41110" i="1" s="1"/>
  <c r="M41111" i="1" a="1"/>
  <c r="M41111" i="1" s="1"/>
  <c r="M41112" i="1" a="1"/>
  <c r="M41112" i="1" s="1"/>
  <c r="M41113" i="1" a="1"/>
  <c r="M41113" i="1" s="1"/>
  <c r="M41114" i="1" a="1"/>
  <c r="M41114" i="1" s="1"/>
  <c r="M41115" i="1" a="1"/>
  <c r="M41115" i="1" s="1"/>
  <c r="M41116" i="1" a="1"/>
  <c r="M41116" i="1" s="1"/>
  <c r="M41117" i="1" a="1"/>
  <c r="M41117" i="1" s="1"/>
  <c r="M41118" i="1" a="1"/>
  <c r="M41118" i="1" s="1"/>
  <c r="M41119" i="1" a="1"/>
  <c r="M41119" i="1" s="1"/>
  <c r="M41120" i="1" a="1"/>
  <c r="M41120" i="1" s="1"/>
  <c r="M41121" i="1" a="1"/>
  <c r="M41121" i="1" s="1"/>
  <c r="M41122" i="1" a="1"/>
  <c r="M41122" i="1" s="1"/>
  <c r="M41123" i="1" a="1"/>
  <c r="M41123" i="1" s="1"/>
  <c r="M41124" i="1" a="1"/>
  <c r="M41124" i="1" s="1"/>
  <c r="M41125" i="1" a="1"/>
  <c r="M41125" i="1" s="1"/>
  <c r="M41126" i="1" a="1"/>
  <c r="M41126" i="1" s="1"/>
  <c r="M41127" i="1" a="1"/>
  <c r="M41127" i="1" s="1"/>
  <c r="M41128" i="1" a="1"/>
  <c r="M41128" i="1" s="1"/>
  <c r="M41129" i="1" a="1"/>
  <c r="M41129" i="1" s="1"/>
  <c r="M41130" i="1" a="1"/>
  <c r="M41130" i="1" s="1"/>
  <c r="M41131" i="1" a="1"/>
  <c r="M41131" i="1" s="1"/>
  <c r="M41132" i="1" a="1"/>
  <c r="M41132" i="1" s="1"/>
  <c r="M41133" i="1" a="1"/>
  <c r="M41133" i="1" s="1"/>
  <c r="M41134" i="1" a="1"/>
  <c r="M41134" i="1" s="1"/>
  <c r="M41135" i="1" a="1"/>
  <c r="M41135" i="1" s="1"/>
  <c r="M41136" i="1" a="1"/>
  <c r="M41136" i="1" s="1"/>
  <c r="M41137" i="1" a="1"/>
  <c r="M41137" i="1" s="1"/>
  <c r="M41138" i="1" a="1"/>
  <c r="M41138" i="1" s="1"/>
  <c r="M41139" i="1" a="1"/>
  <c r="M41139" i="1" s="1"/>
  <c r="M41140" i="1" a="1"/>
  <c r="M41140" i="1" s="1"/>
  <c r="M41141" i="1" a="1"/>
  <c r="M41141" i="1" s="1"/>
  <c r="M41142" i="1" a="1"/>
  <c r="M41142" i="1" s="1"/>
  <c r="M41143" i="1" a="1"/>
  <c r="M41143" i="1" s="1"/>
  <c r="M41144" i="1" a="1"/>
  <c r="M41144" i="1" s="1"/>
  <c r="M41145" i="1" a="1"/>
  <c r="M41145" i="1" s="1"/>
  <c r="M41146" i="1" a="1"/>
  <c r="M41146" i="1" s="1"/>
  <c r="M41147" i="1" a="1"/>
  <c r="M41147" i="1" s="1"/>
  <c r="M41148" i="1" a="1"/>
  <c r="M41148" i="1" s="1"/>
  <c r="M41149" i="1" a="1"/>
  <c r="M41149" i="1" s="1"/>
  <c r="M41150" i="1" a="1"/>
  <c r="M41150" i="1" s="1"/>
  <c r="M41151" i="1" a="1"/>
  <c r="M41151" i="1" s="1"/>
  <c r="M41152" i="1" a="1"/>
  <c r="M41152" i="1" s="1"/>
  <c r="M41153" i="1" a="1"/>
  <c r="M41153" i="1" s="1"/>
  <c r="M41154" i="1" a="1"/>
  <c r="M41154" i="1" s="1"/>
  <c r="M41155" i="1" a="1"/>
  <c r="M41155" i="1" s="1"/>
  <c r="M41156" i="1" a="1"/>
  <c r="M41156" i="1" s="1"/>
  <c r="M41157" i="1" a="1"/>
  <c r="M41157" i="1" s="1"/>
  <c r="M41158" i="1" a="1"/>
  <c r="M41158" i="1" s="1"/>
  <c r="M41159" i="1" a="1"/>
  <c r="M41159" i="1" s="1"/>
  <c r="M41160" i="1" a="1"/>
  <c r="M41160" i="1" s="1"/>
  <c r="M41161" i="1" a="1"/>
  <c r="M41161" i="1" s="1"/>
  <c r="M41162" i="1" a="1"/>
  <c r="M41162" i="1" s="1"/>
  <c r="M41163" i="1" a="1"/>
  <c r="M41163" i="1" s="1"/>
  <c r="M41164" i="1" a="1"/>
  <c r="M41164" i="1" s="1"/>
  <c r="M41165" i="1" a="1"/>
  <c r="M41165" i="1" s="1"/>
  <c r="M41166" i="1" a="1"/>
  <c r="M41166" i="1" s="1"/>
  <c r="M41167" i="1" a="1"/>
  <c r="M41167" i="1" s="1"/>
  <c r="M41168" i="1" a="1"/>
  <c r="M41168" i="1" s="1"/>
  <c r="M41169" i="1" a="1"/>
  <c r="M41169" i="1" s="1"/>
  <c r="M41170" i="1" a="1"/>
  <c r="M41170" i="1" s="1"/>
  <c r="M41171" i="1" a="1"/>
  <c r="M41171" i="1" s="1"/>
  <c r="M41172" i="1" a="1"/>
  <c r="M41172" i="1" s="1"/>
  <c r="M41173" i="1" a="1"/>
  <c r="M41173" i="1" s="1"/>
  <c r="M41174" i="1" a="1"/>
  <c r="M41174" i="1" s="1"/>
  <c r="M41175" i="1" a="1"/>
  <c r="M41175" i="1" s="1"/>
  <c r="M41176" i="1" a="1"/>
  <c r="M41176" i="1" s="1"/>
  <c r="M41177" i="1" a="1"/>
  <c r="M41177" i="1" s="1"/>
  <c r="M41178" i="1" a="1"/>
  <c r="M41178" i="1" s="1"/>
  <c r="M41179" i="1" a="1"/>
  <c r="M41179" i="1" s="1"/>
  <c r="M41180" i="1" a="1"/>
  <c r="M41180" i="1" s="1"/>
  <c r="M41181" i="1" a="1"/>
  <c r="M41181" i="1" s="1"/>
  <c r="M41182" i="1" a="1"/>
  <c r="M41182" i="1" s="1"/>
  <c r="M41183" i="1" a="1"/>
  <c r="M41183" i="1" s="1"/>
  <c r="M41184" i="1" a="1"/>
  <c r="M41184" i="1" s="1"/>
  <c r="M41185" i="1" a="1"/>
  <c r="M41185" i="1" s="1"/>
  <c r="M41186" i="1" a="1"/>
  <c r="M41186" i="1" s="1"/>
  <c r="M41187" i="1" a="1"/>
  <c r="M41187" i="1" s="1"/>
  <c r="M41188" i="1" a="1"/>
  <c r="M41188" i="1" s="1"/>
  <c r="M41189" i="1" a="1"/>
  <c r="M41189" i="1" s="1"/>
  <c r="M41190" i="1" a="1"/>
  <c r="M41190" i="1" s="1"/>
  <c r="M41191" i="1" a="1"/>
  <c r="M41191" i="1" s="1"/>
  <c r="M41192" i="1" a="1"/>
  <c r="M41192" i="1" s="1"/>
  <c r="M41193" i="1" a="1"/>
  <c r="M41193" i="1" s="1"/>
  <c r="M41194" i="1" a="1"/>
  <c r="M41194" i="1" s="1"/>
  <c r="M41195" i="1" a="1"/>
  <c r="M41195" i="1" s="1"/>
  <c r="M41196" i="1" a="1"/>
  <c r="M41196" i="1" s="1"/>
  <c r="M41197" i="1" a="1"/>
  <c r="M41197" i="1" s="1"/>
  <c r="M41198" i="1" a="1"/>
  <c r="M41198" i="1" s="1"/>
  <c r="M41199" i="1" a="1"/>
  <c r="M41199" i="1" s="1"/>
  <c r="M41200" i="1" a="1"/>
  <c r="M41200" i="1" s="1"/>
  <c r="M41201" i="1" a="1"/>
  <c r="M41201" i="1" s="1"/>
  <c r="M41202" i="1" a="1"/>
  <c r="M41202" i="1" s="1"/>
  <c r="M41203" i="1" a="1"/>
  <c r="M41203" i="1" s="1"/>
  <c r="M41204" i="1" a="1"/>
  <c r="M41204" i="1" s="1"/>
  <c r="M41205" i="1" a="1"/>
  <c r="M41205" i="1" s="1"/>
  <c r="M41206" i="1" a="1"/>
  <c r="M41206" i="1" s="1"/>
  <c r="M41207" i="1" a="1"/>
  <c r="M41207" i="1" s="1"/>
  <c r="M41208" i="1" a="1"/>
  <c r="M41208" i="1" s="1"/>
  <c r="M41209" i="1" a="1"/>
  <c r="M41209" i="1" s="1"/>
  <c r="M41210" i="1" a="1"/>
  <c r="M41210" i="1" s="1"/>
  <c r="M41211" i="1" a="1"/>
  <c r="M41211" i="1" s="1"/>
  <c r="M41212" i="1" a="1"/>
  <c r="M41212" i="1" s="1"/>
  <c r="M41213" i="1" a="1"/>
  <c r="M41213" i="1" s="1"/>
  <c r="M41214" i="1" a="1"/>
  <c r="M41214" i="1" s="1"/>
  <c r="M41215" i="1" a="1"/>
  <c r="M41215" i="1" s="1"/>
  <c r="M41216" i="1" a="1"/>
  <c r="M41216" i="1" s="1"/>
  <c r="M41217" i="1" a="1"/>
  <c r="M41217" i="1" s="1"/>
  <c r="M41218" i="1" a="1"/>
  <c r="M41218" i="1" s="1"/>
  <c r="M41219" i="1" a="1"/>
  <c r="M41219" i="1" s="1"/>
  <c r="M41220" i="1" a="1"/>
  <c r="M41220" i="1" s="1"/>
  <c r="M41221" i="1" a="1"/>
  <c r="M41221" i="1" s="1"/>
  <c r="M41222" i="1" a="1"/>
  <c r="M41222" i="1" s="1"/>
  <c r="M41223" i="1" a="1"/>
  <c r="M41223" i="1" s="1"/>
  <c r="M41224" i="1" a="1"/>
  <c r="M41224" i="1" s="1"/>
  <c r="M41225" i="1" a="1"/>
  <c r="M41225" i="1" s="1"/>
  <c r="M41226" i="1" a="1"/>
  <c r="M41226" i="1" s="1"/>
  <c r="M41227" i="1" a="1"/>
  <c r="M41227" i="1" s="1"/>
  <c r="M41228" i="1" a="1"/>
  <c r="M41228" i="1" s="1"/>
  <c r="M41229" i="1" a="1"/>
  <c r="M41229" i="1" s="1"/>
  <c r="M41230" i="1" a="1"/>
  <c r="M41230" i="1" s="1"/>
  <c r="M41231" i="1" a="1"/>
  <c r="M41231" i="1" s="1"/>
  <c r="M41232" i="1" a="1"/>
  <c r="M41232" i="1" s="1"/>
  <c r="M41233" i="1" a="1"/>
  <c r="M41233" i="1" s="1"/>
  <c r="M41234" i="1" a="1"/>
  <c r="M41234" i="1" s="1"/>
  <c r="M41235" i="1" a="1"/>
  <c r="M41235" i="1" s="1"/>
  <c r="M41236" i="1" a="1"/>
  <c r="M41236" i="1" s="1"/>
  <c r="M41237" i="1" a="1"/>
  <c r="M41237" i="1" s="1"/>
  <c r="M41238" i="1" a="1"/>
  <c r="M41238" i="1" s="1"/>
  <c r="M41239" i="1" a="1"/>
  <c r="M41239" i="1" s="1"/>
  <c r="M41240" i="1" a="1"/>
  <c r="M41240" i="1" s="1"/>
  <c r="M41241" i="1" a="1"/>
  <c r="M41241" i="1" s="1"/>
  <c r="M41242" i="1" a="1"/>
  <c r="M41242" i="1" s="1"/>
  <c r="M41243" i="1" a="1"/>
  <c r="M41243" i="1" s="1"/>
  <c r="M41244" i="1" a="1"/>
  <c r="M41244" i="1" s="1"/>
  <c r="M41245" i="1" a="1"/>
  <c r="M41245" i="1" s="1"/>
  <c r="M41246" i="1" a="1"/>
  <c r="M41246" i="1" s="1"/>
  <c r="M41247" i="1" a="1"/>
  <c r="M41247" i="1" s="1"/>
  <c r="M41248" i="1" a="1"/>
  <c r="M41248" i="1" s="1"/>
  <c r="M41249" i="1" a="1"/>
  <c r="M41249" i="1" s="1"/>
  <c r="M41250" i="1" a="1"/>
  <c r="M41250" i="1" s="1"/>
  <c r="M41251" i="1" a="1"/>
  <c r="M41251" i="1" s="1"/>
  <c r="M41252" i="1" a="1"/>
  <c r="M41252" i="1" s="1"/>
  <c r="M41253" i="1" a="1"/>
  <c r="M41253" i="1" s="1"/>
  <c r="M41254" i="1" a="1"/>
  <c r="M41254" i="1" s="1"/>
  <c r="M41255" i="1" a="1"/>
  <c r="M41255" i="1" s="1"/>
  <c r="M41256" i="1" a="1"/>
  <c r="M41256" i="1" s="1"/>
  <c r="M41257" i="1" a="1"/>
  <c r="M41257" i="1" s="1"/>
  <c r="M41258" i="1" a="1"/>
  <c r="M41258" i="1" s="1"/>
  <c r="M41259" i="1" a="1"/>
  <c r="M41259" i="1" s="1"/>
  <c r="M41260" i="1" a="1"/>
  <c r="M41260" i="1" s="1"/>
  <c r="M41261" i="1" a="1"/>
  <c r="M41261" i="1" s="1"/>
  <c r="M41262" i="1" a="1"/>
  <c r="M41262" i="1" s="1"/>
  <c r="M41263" i="1" a="1"/>
  <c r="M41263" i="1" s="1"/>
  <c r="M41264" i="1" a="1"/>
  <c r="M41264" i="1" s="1"/>
  <c r="M41265" i="1" a="1"/>
  <c r="M41265" i="1" s="1"/>
  <c r="M41266" i="1" a="1"/>
  <c r="M41266" i="1" s="1"/>
  <c r="M41267" i="1" a="1"/>
  <c r="M41267" i="1" s="1"/>
  <c r="M41268" i="1" a="1"/>
  <c r="M41268" i="1" s="1"/>
  <c r="M41269" i="1" a="1"/>
  <c r="M41269" i="1" s="1"/>
  <c r="M41270" i="1" a="1"/>
  <c r="M41270" i="1" s="1"/>
  <c r="M41271" i="1" a="1"/>
  <c r="M41271" i="1" s="1"/>
  <c r="M41272" i="1" a="1"/>
  <c r="M41272" i="1" s="1"/>
  <c r="M41273" i="1" a="1"/>
  <c r="M41273" i="1" s="1"/>
  <c r="M41274" i="1" a="1"/>
  <c r="M41274" i="1" s="1"/>
  <c r="M41275" i="1" a="1"/>
  <c r="M41275" i="1" s="1"/>
  <c r="M41276" i="1" a="1"/>
  <c r="M41276" i="1" s="1"/>
  <c r="M41277" i="1" a="1"/>
  <c r="M41277" i="1" s="1"/>
  <c r="M41278" i="1" a="1"/>
  <c r="M41278" i="1" s="1"/>
  <c r="M41279" i="1" a="1"/>
  <c r="M41279" i="1" s="1"/>
  <c r="M41280" i="1" a="1"/>
  <c r="M41280" i="1" s="1"/>
  <c r="M41281" i="1" a="1"/>
  <c r="M41281" i="1" s="1"/>
  <c r="M41282" i="1" a="1"/>
  <c r="M41282" i="1" s="1"/>
  <c r="M41283" i="1" a="1"/>
  <c r="M41283" i="1" s="1"/>
  <c r="M41284" i="1" a="1"/>
  <c r="M41284" i="1" s="1"/>
  <c r="M41285" i="1" a="1"/>
  <c r="M41285" i="1" s="1"/>
  <c r="M41286" i="1" a="1"/>
  <c r="M41286" i="1" s="1"/>
  <c r="M41287" i="1" a="1"/>
  <c r="M41287" i="1" s="1"/>
  <c r="M41288" i="1" a="1"/>
  <c r="M41288" i="1" s="1"/>
  <c r="M41289" i="1" a="1"/>
  <c r="M41289" i="1" s="1"/>
  <c r="M41290" i="1" a="1"/>
  <c r="M41290" i="1" s="1"/>
  <c r="M41291" i="1" a="1"/>
  <c r="M41291" i="1" s="1"/>
  <c r="M41292" i="1" a="1"/>
  <c r="M41292" i="1" s="1"/>
  <c r="M41293" i="1" a="1"/>
  <c r="M41293" i="1" s="1"/>
  <c r="M41294" i="1" a="1"/>
  <c r="M41294" i="1" s="1"/>
  <c r="M41295" i="1" a="1"/>
  <c r="M41295" i="1" s="1"/>
  <c r="M41296" i="1" a="1"/>
  <c r="M41296" i="1" s="1"/>
  <c r="M41297" i="1" a="1"/>
  <c r="M41297" i="1" s="1"/>
  <c r="M41298" i="1" a="1"/>
  <c r="M41298" i="1" s="1"/>
  <c r="M41299" i="1" a="1"/>
  <c r="M41299" i="1" s="1"/>
  <c r="M41300" i="1" a="1"/>
  <c r="M41300" i="1" s="1"/>
  <c r="M41301" i="1" a="1"/>
  <c r="M41301" i="1" s="1"/>
  <c r="M41302" i="1" a="1"/>
  <c r="M41302" i="1" s="1"/>
  <c r="M41303" i="1" a="1"/>
  <c r="M41303" i="1" s="1"/>
  <c r="M41304" i="1" a="1"/>
  <c r="M41304" i="1" s="1"/>
  <c r="M41305" i="1" a="1"/>
  <c r="M41305" i="1" s="1"/>
  <c r="M41306" i="1" a="1"/>
  <c r="M41306" i="1" s="1"/>
  <c r="M41307" i="1" a="1"/>
  <c r="M41307" i="1" s="1"/>
  <c r="M41308" i="1" a="1"/>
  <c r="M41308" i="1" s="1"/>
  <c r="M41309" i="1" a="1"/>
  <c r="M41309" i="1" s="1"/>
  <c r="M41310" i="1" a="1"/>
  <c r="M41310" i="1" s="1"/>
  <c r="M41311" i="1" a="1"/>
  <c r="M41311" i="1" s="1"/>
  <c r="M41312" i="1" a="1"/>
  <c r="M41312" i="1" s="1"/>
  <c r="M41313" i="1" a="1"/>
  <c r="M41313" i="1" s="1"/>
  <c r="M41314" i="1" a="1"/>
  <c r="M41314" i="1" s="1"/>
  <c r="M41315" i="1" a="1"/>
  <c r="M41315" i="1" s="1"/>
  <c r="M41316" i="1" a="1"/>
  <c r="M41316" i="1" s="1"/>
  <c r="M41317" i="1" a="1"/>
  <c r="M41317" i="1" s="1"/>
  <c r="M41318" i="1" a="1"/>
  <c r="M41318" i="1" s="1"/>
  <c r="M41319" i="1" a="1"/>
  <c r="M41319" i="1" s="1"/>
  <c r="M41320" i="1" a="1"/>
  <c r="M41320" i="1" s="1"/>
  <c r="M41321" i="1" a="1"/>
  <c r="M41321" i="1" s="1"/>
  <c r="M41322" i="1" a="1"/>
  <c r="M41322" i="1" s="1"/>
  <c r="M41323" i="1" a="1"/>
  <c r="M41323" i="1" s="1"/>
  <c r="M41324" i="1" a="1"/>
  <c r="M41324" i="1" s="1"/>
  <c r="M41325" i="1" a="1"/>
  <c r="M41325" i="1" s="1"/>
  <c r="M41326" i="1" a="1"/>
  <c r="M41326" i="1" s="1"/>
  <c r="M41327" i="1" a="1"/>
  <c r="M41327" i="1" s="1"/>
  <c r="M41328" i="1" a="1"/>
  <c r="M41328" i="1" s="1"/>
  <c r="M41329" i="1" a="1"/>
  <c r="M41329" i="1" s="1"/>
  <c r="M41330" i="1" a="1"/>
  <c r="M41330" i="1" s="1"/>
  <c r="M41331" i="1" a="1"/>
  <c r="M41331" i="1" s="1"/>
  <c r="M41332" i="1" a="1"/>
  <c r="M41332" i="1" s="1"/>
  <c r="M41333" i="1" a="1"/>
  <c r="M41333" i="1" s="1"/>
  <c r="M41334" i="1" a="1"/>
  <c r="M41334" i="1" s="1"/>
  <c r="M41335" i="1" a="1"/>
  <c r="M41335" i="1" s="1"/>
  <c r="M41336" i="1" a="1"/>
  <c r="M41336" i="1" s="1"/>
  <c r="M41337" i="1" a="1"/>
  <c r="M41337" i="1" s="1"/>
  <c r="M41338" i="1" a="1"/>
  <c r="M41338" i="1" s="1"/>
  <c r="M41339" i="1" a="1"/>
  <c r="M41339" i="1" s="1"/>
  <c r="M41340" i="1" a="1"/>
  <c r="M41340" i="1" s="1"/>
  <c r="M41341" i="1" a="1"/>
  <c r="M41341" i="1" s="1"/>
  <c r="M41342" i="1" a="1"/>
  <c r="M41342" i="1" s="1"/>
  <c r="M41343" i="1" a="1"/>
  <c r="M41343" i="1" s="1"/>
  <c r="M41344" i="1" a="1"/>
  <c r="M41344" i="1" s="1"/>
  <c r="M41345" i="1" a="1"/>
  <c r="M41345" i="1" s="1"/>
  <c r="M41346" i="1" a="1"/>
  <c r="M41346" i="1" s="1"/>
  <c r="M41347" i="1" a="1"/>
  <c r="M41347" i="1" s="1"/>
  <c r="M41348" i="1" a="1"/>
  <c r="M41348" i="1" s="1"/>
  <c r="M41349" i="1" a="1"/>
  <c r="M41349" i="1" s="1"/>
  <c r="M41350" i="1" a="1"/>
  <c r="M41350" i="1" s="1"/>
  <c r="M41351" i="1" a="1"/>
  <c r="M41351" i="1" s="1"/>
  <c r="M41352" i="1" a="1"/>
  <c r="M41352" i="1" s="1"/>
  <c r="M41353" i="1" a="1"/>
  <c r="M41353" i="1" s="1"/>
  <c r="M41354" i="1" a="1"/>
  <c r="M41354" i="1" s="1"/>
  <c r="M41355" i="1" a="1"/>
  <c r="M41355" i="1" s="1"/>
  <c r="M41356" i="1" a="1"/>
  <c r="M41356" i="1" s="1"/>
  <c r="M41357" i="1" a="1"/>
  <c r="M41357" i="1" s="1"/>
  <c r="M41358" i="1" a="1"/>
  <c r="M41358" i="1" s="1"/>
  <c r="M41359" i="1" a="1"/>
  <c r="M41359" i="1" s="1"/>
  <c r="M41360" i="1" a="1"/>
  <c r="M41360" i="1" s="1"/>
  <c r="M41361" i="1" a="1"/>
  <c r="M41361" i="1" s="1"/>
  <c r="M41362" i="1" a="1"/>
  <c r="M41362" i="1" s="1"/>
  <c r="M41363" i="1" a="1"/>
  <c r="M41363" i="1" s="1"/>
  <c r="M41364" i="1" a="1"/>
  <c r="M41364" i="1" s="1"/>
  <c r="M41365" i="1" a="1"/>
  <c r="M41365" i="1" s="1"/>
  <c r="M41366" i="1" a="1"/>
  <c r="M41366" i="1" s="1"/>
  <c r="M41367" i="1" a="1"/>
  <c r="M41367" i="1" s="1"/>
  <c r="M41368" i="1" a="1"/>
  <c r="M41368" i="1" s="1"/>
  <c r="M41369" i="1" a="1"/>
  <c r="M41369" i="1" s="1"/>
  <c r="M41370" i="1" a="1"/>
  <c r="M41370" i="1" s="1"/>
  <c r="M41371" i="1" a="1"/>
  <c r="M41371" i="1" s="1"/>
  <c r="M41372" i="1" a="1"/>
  <c r="M41372" i="1" s="1"/>
  <c r="M41373" i="1" a="1"/>
  <c r="M41373" i="1" s="1"/>
  <c r="M41374" i="1" a="1"/>
  <c r="M41374" i="1" s="1"/>
  <c r="M41375" i="1" a="1"/>
  <c r="M41375" i="1" s="1"/>
  <c r="M41376" i="1" a="1"/>
  <c r="M41376" i="1" s="1"/>
  <c r="M41377" i="1" a="1"/>
  <c r="M41377" i="1" s="1"/>
  <c r="M41378" i="1" a="1"/>
  <c r="M41378" i="1" s="1"/>
  <c r="M41379" i="1" a="1"/>
  <c r="M41379" i="1" s="1"/>
  <c r="M41380" i="1" a="1"/>
  <c r="M41380" i="1" s="1"/>
  <c r="M41381" i="1" a="1"/>
  <c r="M41381" i="1" s="1"/>
  <c r="M41382" i="1" a="1"/>
  <c r="M41382" i="1" s="1"/>
  <c r="M41383" i="1" a="1"/>
  <c r="M41383" i="1" s="1"/>
  <c r="M41384" i="1" a="1"/>
  <c r="M41384" i="1" s="1"/>
  <c r="M41385" i="1" a="1"/>
  <c r="M41385" i="1" s="1"/>
  <c r="M41386" i="1" a="1"/>
  <c r="M41386" i="1" s="1"/>
  <c r="M41387" i="1" a="1"/>
  <c r="M41387" i="1" s="1"/>
  <c r="M41388" i="1" a="1"/>
  <c r="M41388" i="1" s="1"/>
  <c r="M41389" i="1" a="1"/>
  <c r="M41389" i="1" s="1"/>
  <c r="M41390" i="1" a="1"/>
  <c r="M41390" i="1" s="1"/>
  <c r="M41391" i="1" a="1"/>
  <c r="M41391" i="1" s="1"/>
  <c r="M41392" i="1" a="1"/>
  <c r="M41392" i="1" s="1"/>
  <c r="M41393" i="1" a="1"/>
  <c r="M41393" i="1" s="1"/>
  <c r="M41394" i="1" a="1"/>
  <c r="M41394" i="1" s="1"/>
  <c r="M41395" i="1" a="1"/>
  <c r="M41395" i="1" s="1"/>
  <c r="M41396" i="1" a="1"/>
  <c r="M41396" i="1" s="1"/>
  <c r="M41397" i="1" a="1"/>
  <c r="M41397" i="1" s="1"/>
  <c r="M41398" i="1" a="1"/>
  <c r="M41398" i="1" s="1"/>
  <c r="M41399" i="1" a="1"/>
  <c r="M41399" i="1" s="1"/>
  <c r="M41400" i="1" a="1"/>
  <c r="M41400" i="1" s="1"/>
  <c r="M41401" i="1" a="1"/>
  <c r="M41401" i="1" s="1"/>
  <c r="M41402" i="1" a="1"/>
  <c r="M41402" i="1" s="1"/>
  <c r="M41403" i="1" a="1"/>
  <c r="M41403" i="1" s="1"/>
  <c r="M41404" i="1" a="1"/>
  <c r="M41404" i="1" s="1"/>
  <c r="M41405" i="1" a="1"/>
  <c r="M41405" i="1" s="1"/>
  <c r="M41406" i="1" a="1"/>
  <c r="M41406" i="1" s="1"/>
  <c r="M41407" i="1" a="1"/>
  <c r="M41407" i="1" s="1"/>
  <c r="M41408" i="1" a="1"/>
  <c r="M41408" i="1" s="1"/>
  <c r="M41409" i="1" a="1"/>
  <c r="M41409" i="1" s="1"/>
  <c r="M41410" i="1" a="1"/>
  <c r="M41410" i="1" s="1"/>
  <c r="M41411" i="1" a="1"/>
  <c r="M41411" i="1" s="1"/>
  <c r="M41412" i="1" a="1"/>
  <c r="M41412" i="1" s="1"/>
  <c r="M41413" i="1" a="1"/>
  <c r="M41413" i="1" s="1"/>
  <c r="M41414" i="1" a="1"/>
  <c r="M41414" i="1" s="1"/>
  <c r="M41415" i="1" a="1"/>
  <c r="M41415" i="1" s="1"/>
  <c r="M41416" i="1" a="1"/>
  <c r="M41416" i="1" s="1"/>
  <c r="M41417" i="1" a="1"/>
  <c r="M41417" i="1" s="1"/>
  <c r="M41418" i="1" a="1"/>
  <c r="M41418" i="1" s="1"/>
  <c r="M41419" i="1" a="1"/>
  <c r="M41419" i="1" s="1"/>
  <c r="M41420" i="1" a="1"/>
  <c r="M41420" i="1" s="1"/>
  <c r="M41421" i="1" a="1"/>
  <c r="M41421" i="1" s="1"/>
  <c r="M41422" i="1" a="1"/>
  <c r="M41422" i="1" s="1"/>
  <c r="M41423" i="1" a="1"/>
  <c r="M41423" i="1" s="1"/>
  <c r="M41424" i="1" a="1"/>
  <c r="M41424" i="1" s="1"/>
  <c r="M41425" i="1" a="1"/>
  <c r="M41425" i="1" s="1"/>
  <c r="M41426" i="1" a="1"/>
  <c r="M41426" i="1" s="1"/>
  <c r="M41427" i="1" a="1"/>
  <c r="M41427" i="1" s="1"/>
  <c r="M41428" i="1" a="1"/>
  <c r="M41428" i="1" s="1"/>
  <c r="M41429" i="1" a="1"/>
  <c r="M41429" i="1" s="1"/>
  <c r="M41430" i="1" a="1"/>
  <c r="M41430" i="1" s="1"/>
  <c r="M41431" i="1" a="1"/>
  <c r="M41431" i="1" s="1"/>
  <c r="M41432" i="1" a="1"/>
  <c r="M41432" i="1" s="1"/>
  <c r="M41433" i="1" a="1"/>
  <c r="M41433" i="1" s="1"/>
  <c r="M41434" i="1" a="1"/>
  <c r="M41434" i="1" s="1"/>
  <c r="M41435" i="1" a="1"/>
  <c r="M41435" i="1" s="1"/>
  <c r="M41436" i="1" a="1"/>
  <c r="M41436" i="1" s="1"/>
  <c r="M41437" i="1" a="1"/>
  <c r="M41437" i="1" s="1"/>
  <c r="M41438" i="1" a="1"/>
  <c r="M41438" i="1" s="1"/>
  <c r="M41439" i="1" a="1"/>
  <c r="M41439" i="1" s="1"/>
  <c r="M41440" i="1" a="1"/>
  <c r="M41440" i="1" s="1"/>
  <c r="M41441" i="1" a="1"/>
  <c r="M41441" i="1" s="1"/>
  <c r="M41442" i="1" a="1"/>
  <c r="M41442" i="1" s="1"/>
  <c r="M41443" i="1" a="1"/>
  <c r="M41443" i="1" s="1"/>
  <c r="M41444" i="1" a="1"/>
  <c r="M41444" i="1" s="1"/>
  <c r="M41445" i="1" a="1"/>
  <c r="M41445" i="1" s="1"/>
  <c r="M41446" i="1" a="1"/>
  <c r="M41446" i="1" s="1"/>
  <c r="M41447" i="1" a="1"/>
  <c r="M41447" i="1" s="1"/>
  <c r="M41448" i="1" a="1"/>
  <c r="M41448" i="1" s="1"/>
  <c r="M41449" i="1" a="1"/>
  <c r="M41449" i="1" s="1"/>
  <c r="M41450" i="1" a="1"/>
  <c r="M41450" i="1" s="1"/>
  <c r="M41451" i="1" a="1"/>
  <c r="M41451" i="1" s="1"/>
  <c r="M41452" i="1" a="1"/>
  <c r="M41452" i="1" s="1"/>
  <c r="M41453" i="1" a="1"/>
  <c r="M41453" i="1" s="1"/>
  <c r="M41454" i="1" a="1"/>
  <c r="M41454" i="1" s="1"/>
  <c r="M41455" i="1" a="1"/>
  <c r="M41455" i="1" s="1"/>
  <c r="M41456" i="1" a="1"/>
  <c r="M41456" i="1" s="1"/>
  <c r="M41457" i="1" a="1"/>
  <c r="M41457" i="1" s="1"/>
  <c r="M41458" i="1" a="1"/>
  <c r="M41458" i="1" s="1"/>
  <c r="M41459" i="1" a="1"/>
  <c r="M41459" i="1" s="1"/>
  <c r="M41460" i="1" a="1"/>
  <c r="M41460" i="1" s="1"/>
  <c r="M41461" i="1" a="1"/>
  <c r="M41461" i="1" s="1"/>
  <c r="M41462" i="1" a="1"/>
  <c r="M41462" i="1" s="1"/>
  <c r="M41463" i="1" a="1"/>
  <c r="M41463" i="1" s="1"/>
  <c r="M41464" i="1" a="1"/>
  <c r="M41464" i="1" s="1"/>
  <c r="M41465" i="1" a="1"/>
  <c r="M41465" i="1" s="1"/>
  <c r="M41466" i="1" a="1"/>
  <c r="M41466" i="1" s="1"/>
  <c r="M41467" i="1" a="1"/>
  <c r="M41467" i="1" s="1"/>
  <c r="M41468" i="1" a="1"/>
  <c r="M41468" i="1" s="1"/>
  <c r="M41469" i="1" a="1"/>
  <c r="M41469" i="1" s="1"/>
  <c r="M41470" i="1" a="1"/>
  <c r="M41470" i="1" s="1"/>
  <c r="M41471" i="1" a="1"/>
  <c r="M41471" i="1" s="1"/>
  <c r="M41472" i="1" a="1"/>
  <c r="M41472" i="1" s="1"/>
  <c r="M41473" i="1" a="1"/>
  <c r="M41473" i="1" s="1"/>
  <c r="M41474" i="1" a="1"/>
  <c r="M41474" i="1" s="1"/>
  <c r="M41475" i="1" a="1"/>
  <c r="M41475" i="1" s="1"/>
  <c r="M41476" i="1" a="1"/>
  <c r="M41476" i="1" s="1"/>
  <c r="M41477" i="1" a="1"/>
  <c r="M41477" i="1" s="1"/>
  <c r="M41478" i="1" a="1"/>
  <c r="M41478" i="1" s="1"/>
  <c r="M41479" i="1" a="1"/>
  <c r="M41479" i="1" s="1"/>
  <c r="M41480" i="1" a="1"/>
  <c r="M41480" i="1" s="1"/>
  <c r="M41481" i="1" a="1"/>
  <c r="M41481" i="1" s="1"/>
  <c r="M41482" i="1" a="1"/>
  <c r="M41482" i="1" s="1"/>
  <c r="M41483" i="1" a="1"/>
  <c r="M41483" i="1" s="1"/>
  <c r="M41484" i="1" a="1"/>
  <c r="M41484" i="1" s="1"/>
  <c r="M41485" i="1" a="1"/>
  <c r="M41485" i="1" s="1"/>
  <c r="M41486" i="1" a="1"/>
  <c r="M41486" i="1" s="1"/>
  <c r="M41487" i="1" a="1"/>
  <c r="M41487" i="1" s="1"/>
  <c r="M41488" i="1" a="1"/>
  <c r="M41488" i="1" s="1"/>
  <c r="M41489" i="1" a="1"/>
  <c r="M41489" i="1" s="1"/>
  <c r="M41490" i="1" a="1"/>
  <c r="M41490" i="1" s="1"/>
  <c r="M41491" i="1" a="1"/>
  <c r="M41491" i="1" s="1"/>
  <c r="M41492" i="1" a="1"/>
  <c r="M41492" i="1" s="1"/>
  <c r="M41493" i="1" a="1"/>
  <c r="M41493" i="1" s="1"/>
  <c r="M41494" i="1" a="1"/>
  <c r="M41494" i="1" s="1"/>
  <c r="M41495" i="1" a="1"/>
  <c r="M41495" i="1" s="1"/>
  <c r="M41496" i="1" a="1"/>
  <c r="M41496" i="1" s="1"/>
  <c r="M41497" i="1" a="1"/>
  <c r="M41497" i="1" s="1"/>
  <c r="M41498" i="1" a="1"/>
  <c r="M41498" i="1" s="1"/>
  <c r="M41499" i="1" a="1"/>
  <c r="M41499" i="1" s="1"/>
  <c r="M41500" i="1" a="1"/>
  <c r="M41500" i="1" s="1"/>
  <c r="M41501" i="1" a="1"/>
  <c r="M41501" i="1" s="1"/>
  <c r="M41502" i="1" a="1"/>
  <c r="M41502" i="1" s="1"/>
  <c r="M41503" i="1" a="1"/>
  <c r="M41503" i="1" s="1"/>
  <c r="M41504" i="1" a="1"/>
  <c r="M41504" i="1" s="1"/>
  <c r="M41505" i="1" a="1"/>
  <c r="M41505" i="1" s="1"/>
  <c r="M41506" i="1" a="1"/>
  <c r="M41506" i="1" s="1"/>
  <c r="M41507" i="1" a="1"/>
  <c r="M41507" i="1" s="1"/>
  <c r="M41508" i="1" a="1"/>
  <c r="M41508" i="1" s="1"/>
  <c r="M41509" i="1" a="1"/>
  <c r="M41509" i="1" s="1"/>
  <c r="M41510" i="1" a="1"/>
  <c r="M41510" i="1" s="1"/>
  <c r="M41511" i="1" a="1"/>
  <c r="M41511" i="1" s="1"/>
  <c r="M41512" i="1" a="1"/>
  <c r="M41512" i="1" s="1"/>
  <c r="M41513" i="1" a="1"/>
  <c r="M41513" i="1" s="1"/>
  <c r="M41514" i="1" a="1"/>
  <c r="M41514" i="1" s="1"/>
  <c r="M41515" i="1" a="1"/>
  <c r="M41515" i="1" s="1"/>
  <c r="M41516" i="1" a="1"/>
  <c r="M41516" i="1" s="1"/>
  <c r="M41517" i="1" a="1"/>
  <c r="M41517" i="1" s="1"/>
  <c r="M41518" i="1" a="1"/>
  <c r="M41518" i="1" s="1"/>
  <c r="M41519" i="1" a="1"/>
  <c r="M41519" i="1" s="1"/>
  <c r="M41520" i="1" a="1"/>
  <c r="M41520" i="1" s="1"/>
  <c r="M41521" i="1" a="1"/>
  <c r="M41521" i="1" s="1"/>
  <c r="M41522" i="1" a="1"/>
  <c r="M41522" i="1" s="1"/>
  <c r="M41523" i="1" a="1"/>
  <c r="M41523" i="1" s="1"/>
  <c r="M41524" i="1" a="1"/>
  <c r="M41524" i="1" s="1"/>
  <c r="M41525" i="1" a="1"/>
  <c r="M41525" i="1" s="1"/>
  <c r="M41526" i="1" a="1"/>
  <c r="M41526" i="1" s="1"/>
  <c r="M41527" i="1" a="1"/>
  <c r="M41527" i="1" s="1"/>
  <c r="M41528" i="1" a="1"/>
  <c r="M41528" i="1" s="1"/>
  <c r="M41529" i="1" a="1"/>
  <c r="M41529" i="1" s="1"/>
  <c r="M41530" i="1" a="1"/>
  <c r="M41530" i="1" s="1"/>
  <c r="M41531" i="1" a="1"/>
  <c r="M41531" i="1" s="1"/>
  <c r="M41532" i="1" a="1"/>
  <c r="M41532" i="1" s="1"/>
  <c r="M41533" i="1" a="1"/>
  <c r="M41533" i="1" s="1"/>
  <c r="M41534" i="1" a="1"/>
  <c r="M41534" i="1" s="1"/>
  <c r="M41535" i="1" a="1"/>
  <c r="M41535" i="1" s="1"/>
  <c r="M41536" i="1" a="1"/>
  <c r="M41536" i="1" s="1"/>
  <c r="M41537" i="1" a="1"/>
  <c r="M41537" i="1" s="1"/>
  <c r="M41538" i="1" a="1"/>
  <c r="M41538" i="1" s="1"/>
  <c r="M41539" i="1" a="1"/>
  <c r="M41539" i="1" s="1"/>
  <c r="M41540" i="1" a="1"/>
  <c r="M41540" i="1" s="1"/>
  <c r="M41541" i="1" a="1"/>
  <c r="M41541" i="1" s="1"/>
  <c r="M41542" i="1" a="1"/>
  <c r="M41542" i="1" s="1"/>
  <c r="M41543" i="1" a="1"/>
  <c r="M41543" i="1" s="1"/>
  <c r="M41544" i="1" a="1"/>
  <c r="M41544" i="1" s="1"/>
  <c r="M41545" i="1" a="1"/>
  <c r="M41545" i="1" s="1"/>
  <c r="M41546" i="1" a="1"/>
  <c r="M41546" i="1" s="1"/>
  <c r="M41547" i="1" a="1"/>
  <c r="M41547" i="1" s="1"/>
  <c r="M41548" i="1" a="1"/>
  <c r="M41548" i="1" s="1"/>
  <c r="M41549" i="1" a="1"/>
  <c r="M41549" i="1" s="1"/>
  <c r="M41550" i="1" a="1"/>
  <c r="M41550" i="1" s="1"/>
  <c r="M41551" i="1" a="1"/>
  <c r="M41551" i="1" s="1"/>
  <c r="M41552" i="1" a="1"/>
  <c r="M41552" i="1" s="1"/>
  <c r="M41553" i="1" a="1"/>
  <c r="M41553" i="1" s="1"/>
  <c r="M41554" i="1" a="1"/>
  <c r="M41554" i="1" s="1"/>
  <c r="M41555" i="1" a="1"/>
  <c r="M41555" i="1" s="1"/>
  <c r="M41556" i="1" a="1"/>
  <c r="M41556" i="1" s="1"/>
  <c r="M41557" i="1" a="1"/>
  <c r="M41557" i="1" s="1"/>
  <c r="M41558" i="1" a="1"/>
  <c r="M41558" i="1" s="1"/>
  <c r="M41559" i="1" a="1"/>
  <c r="M41559" i="1" s="1"/>
  <c r="M41560" i="1" a="1"/>
  <c r="M41560" i="1" s="1"/>
  <c r="M41561" i="1" a="1"/>
  <c r="M41561" i="1" s="1"/>
  <c r="M41562" i="1" a="1"/>
  <c r="M41562" i="1" s="1"/>
  <c r="M41563" i="1" a="1"/>
  <c r="M41563" i="1" s="1"/>
  <c r="M41564" i="1" a="1"/>
  <c r="M41564" i="1" s="1"/>
  <c r="M41565" i="1" a="1"/>
  <c r="M41565" i="1" s="1"/>
  <c r="M41566" i="1" a="1"/>
  <c r="M41566" i="1" s="1"/>
  <c r="M41567" i="1" a="1"/>
  <c r="M41567" i="1" s="1"/>
  <c r="M41568" i="1" a="1"/>
  <c r="M41568" i="1" s="1"/>
  <c r="M41569" i="1" a="1"/>
  <c r="M41569" i="1" s="1"/>
  <c r="M41570" i="1" a="1"/>
  <c r="M41570" i="1" s="1"/>
  <c r="M41571" i="1" a="1"/>
  <c r="M41571" i="1" s="1"/>
  <c r="M41572" i="1" a="1"/>
  <c r="M41572" i="1" s="1"/>
  <c r="M41573" i="1" a="1"/>
  <c r="M41573" i="1" s="1"/>
  <c r="M41574" i="1" a="1"/>
  <c r="M41574" i="1" s="1"/>
  <c r="M41575" i="1" a="1"/>
  <c r="M41575" i="1" s="1"/>
  <c r="M41576" i="1" a="1"/>
  <c r="M41576" i="1" s="1"/>
  <c r="M41577" i="1" a="1"/>
  <c r="M41577" i="1" s="1"/>
  <c r="M41578" i="1" a="1"/>
  <c r="M41578" i="1" s="1"/>
  <c r="M41579" i="1" a="1"/>
  <c r="M41579" i="1" s="1"/>
  <c r="M41580" i="1" a="1"/>
  <c r="M41580" i="1" s="1"/>
  <c r="M41581" i="1" a="1"/>
  <c r="M41581" i="1" s="1"/>
  <c r="M41582" i="1" a="1"/>
  <c r="M41582" i="1" s="1"/>
  <c r="M41583" i="1" a="1"/>
  <c r="M41583" i="1" s="1"/>
  <c r="M41584" i="1" a="1"/>
  <c r="M41584" i="1" s="1"/>
  <c r="M41585" i="1" a="1"/>
  <c r="M41585" i="1" s="1"/>
  <c r="M41586" i="1" a="1"/>
  <c r="M41586" i="1" s="1"/>
  <c r="M41587" i="1" a="1"/>
  <c r="M41587" i="1" s="1"/>
  <c r="M41588" i="1" a="1"/>
  <c r="M41588" i="1" s="1"/>
  <c r="M41589" i="1" a="1"/>
  <c r="M41589" i="1" s="1"/>
  <c r="M41590" i="1" a="1"/>
  <c r="M41590" i="1" s="1"/>
  <c r="M41591" i="1" a="1"/>
  <c r="M41591" i="1" s="1"/>
  <c r="M41592" i="1" a="1"/>
  <c r="M41592" i="1" s="1"/>
  <c r="M41593" i="1" a="1"/>
  <c r="M41593" i="1" s="1"/>
  <c r="M41594" i="1" a="1"/>
  <c r="M41594" i="1" s="1"/>
  <c r="M41595" i="1" a="1"/>
  <c r="M41595" i="1" s="1"/>
  <c r="M41596" i="1" a="1"/>
  <c r="M41596" i="1" s="1"/>
  <c r="M41597" i="1" a="1"/>
  <c r="M41597" i="1" s="1"/>
  <c r="M41598" i="1" a="1"/>
  <c r="M41598" i="1" s="1"/>
  <c r="M41599" i="1" a="1"/>
  <c r="M41599" i="1" s="1"/>
  <c r="M41600" i="1" a="1"/>
  <c r="M41600" i="1" s="1"/>
  <c r="M41601" i="1" a="1"/>
  <c r="M41601" i="1" s="1"/>
  <c r="M41602" i="1" a="1"/>
  <c r="M41602" i="1" s="1"/>
  <c r="M41603" i="1" a="1"/>
  <c r="M41603" i="1" s="1"/>
  <c r="M41604" i="1" a="1"/>
  <c r="M41604" i="1" s="1"/>
  <c r="M41605" i="1" a="1"/>
  <c r="M41605" i="1" s="1"/>
  <c r="M41606" i="1" a="1"/>
  <c r="M41606" i="1" s="1"/>
  <c r="M41607" i="1" a="1"/>
  <c r="M41607" i="1" s="1"/>
  <c r="M41608" i="1" a="1"/>
  <c r="M41608" i="1" s="1"/>
  <c r="M41609" i="1" a="1"/>
  <c r="M41609" i="1" s="1"/>
  <c r="M41610" i="1" a="1"/>
  <c r="M41610" i="1" s="1"/>
  <c r="M41611" i="1" a="1"/>
  <c r="M41611" i="1" s="1"/>
  <c r="M41612" i="1" a="1"/>
  <c r="M41612" i="1" s="1"/>
  <c r="M41613" i="1" a="1"/>
  <c r="M41613" i="1" s="1"/>
  <c r="M41614" i="1" a="1"/>
  <c r="M41614" i="1" s="1"/>
  <c r="M41615" i="1" a="1"/>
  <c r="M41615" i="1" s="1"/>
  <c r="M41616" i="1" a="1"/>
  <c r="M41616" i="1" s="1"/>
  <c r="M41617" i="1" a="1"/>
  <c r="M41617" i="1" s="1"/>
  <c r="M41618" i="1" a="1"/>
  <c r="M41618" i="1" s="1"/>
  <c r="M41619" i="1" a="1"/>
  <c r="M41619" i="1" s="1"/>
  <c r="M41620" i="1" a="1"/>
  <c r="M41620" i="1" s="1"/>
  <c r="M41621" i="1" a="1"/>
  <c r="M41621" i="1" s="1"/>
  <c r="M41622" i="1" a="1"/>
  <c r="M41622" i="1" s="1"/>
  <c r="M41623" i="1" a="1"/>
  <c r="M41623" i="1" s="1"/>
  <c r="M41624" i="1" a="1"/>
  <c r="M41624" i="1" s="1"/>
  <c r="M41625" i="1" a="1"/>
  <c r="M41625" i="1" s="1"/>
  <c r="M41626" i="1" a="1"/>
  <c r="M41626" i="1" s="1"/>
  <c r="M41627" i="1" a="1"/>
  <c r="M41627" i="1" s="1"/>
  <c r="M41628" i="1" a="1"/>
  <c r="M41628" i="1" s="1"/>
  <c r="M41629" i="1" a="1"/>
  <c r="M41629" i="1" s="1"/>
  <c r="M41630" i="1" a="1"/>
  <c r="M41630" i="1" s="1"/>
  <c r="M41631" i="1" a="1"/>
  <c r="M41631" i="1" s="1"/>
  <c r="M41632" i="1" a="1"/>
  <c r="M41632" i="1" s="1"/>
  <c r="M41633" i="1" a="1"/>
  <c r="M41633" i="1" s="1"/>
  <c r="M41634" i="1" a="1"/>
  <c r="M41634" i="1" s="1"/>
  <c r="M41635" i="1" a="1"/>
  <c r="M41635" i="1" s="1"/>
  <c r="M41636" i="1" a="1"/>
  <c r="M41636" i="1" s="1"/>
  <c r="M41637" i="1" a="1"/>
  <c r="M41637" i="1" s="1"/>
  <c r="M41638" i="1" a="1"/>
  <c r="M41638" i="1" s="1"/>
  <c r="M41639" i="1" a="1"/>
  <c r="M41639" i="1" s="1"/>
  <c r="M41640" i="1" a="1"/>
  <c r="M41640" i="1" s="1"/>
  <c r="M41641" i="1" a="1"/>
  <c r="M41641" i="1" s="1"/>
  <c r="M41642" i="1" a="1"/>
  <c r="M41642" i="1" s="1"/>
  <c r="M41643" i="1" a="1"/>
  <c r="M41643" i="1" s="1"/>
  <c r="M41644" i="1" a="1"/>
  <c r="M41644" i="1" s="1"/>
  <c r="M41645" i="1" a="1"/>
  <c r="M41645" i="1" s="1"/>
  <c r="M41646" i="1" a="1"/>
  <c r="M41646" i="1" s="1"/>
  <c r="M41647" i="1" a="1"/>
  <c r="M41647" i="1" s="1"/>
  <c r="M41648" i="1" a="1"/>
  <c r="M41648" i="1" s="1"/>
  <c r="M41649" i="1" a="1"/>
  <c r="M41649" i="1" s="1"/>
  <c r="M41650" i="1" a="1"/>
  <c r="M41650" i="1" s="1"/>
  <c r="M41651" i="1" a="1"/>
  <c r="M41651" i="1" s="1"/>
  <c r="M41652" i="1" a="1"/>
  <c r="M41652" i="1" s="1"/>
  <c r="M41653" i="1" a="1"/>
  <c r="M41653" i="1" s="1"/>
  <c r="M41654" i="1" a="1"/>
  <c r="M41654" i="1" s="1"/>
  <c r="M41655" i="1" a="1"/>
  <c r="M41655" i="1" s="1"/>
  <c r="M41656" i="1" a="1"/>
  <c r="M41656" i="1" s="1"/>
  <c r="M41657" i="1" a="1"/>
  <c r="M41657" i="1" s="1"/>
  <c r="M41658" i="1" a="1"/>
  <c r="M41658" i="1" s="1"/>
  <c r="M41659" i="1" a="1"/>
  <c r="M41659" i="1" s="1"/>
  <c r="M41660" i="1" a="1"/>
  <c r="M41660" i="1" s="1"/>
  <c r="M41661" i="1" a="1"/>
  <c r="M41661" i="1" s="1"/>
  <c r="M41662" i="1" a="1"/>
  <c r="M41662" i="1" s="1"/>
  <c r="M41663" i="1" a="1"/>
  <c r="M41663" i="1" s="1"/>
  <c r="M41664" i="1" a="1"/>
  <c r="M41664" i="1" s="1"/>
  <c r="M41665" i="1" a="1"/>
  <c r="M41665" i="1" s="1"/>
  <c r="M41666" i="1" a="1"/>
  <c r="M41666" i="1" s="1"/>
  <c r="M41667" i="1" a="1"/>
  <c r="M41667" i="1" s="1"/>
  <c r="M41668" i="1" a="1"/>
  <c r="M41668" i="1" s="1"/>
  <c r="M41669" i="1" a="1"/>
  <c r="M41669" i="1" s="1"/>
  <c r="M41670" i="1" a="1"/>
  <c r="M41670" i="1" s="1"/>
  <c r="M41671" i="1" a="1"/>
  <c r="M41671" i="1" s="1"/>
  <c r="M41672" i="1" a="1"/>
  <c r="M41672" i="1" s="1"/>
  <c r="M41673" i="1" a="1"/>
  <c r="M41673" i="1" s="1"/>
  <c r="M41674" i="1" a="1"/>
  <c r="M41674" i="1" s="1"/>
  <c r="M41675" i="1" a="1"/>
  <c r="M41675" i="1" s="1"/>
  <c r="M41676" i="1" a="1"/>
  <c r="M41676" i="1" s="1"/>
  <c r="M41677" i="1" a="1"/>
  <c r="M41677" i="1" s="1"/>
  <c r="M41678" i="1" a="1"/>
  <c r="M41678" i="1" s="1"/>
  <c r="M41679" i="1" a="1"/>
  <c r="M41679" i="1" s="1"/>
  <c r="M41680" i="1" a="1"/>
  <c r="M41680" i="1" s="1"/>
  <c r="M41681" i="1" a="1"/>
  <c r="M41681" i="1" s="1"/>
  <c r="M41682" i="1" a="1"/>
  <c r="M41682" i="1" s="1"/>
  <c r="M41683" i="1" a="1"/>
  <c r="M41683" i="1" s="1"/>
  <c r="M41684" i="1" a="1"/>
  <c r="M41684" i="1" s="1"/>
  <c r="M41685" i="1" a="1"/>
  <c r="M41685" i="1" s="1"/>
  <c r="M41686" i="1" a="1"/>
  <c r="M41686" i="1" s="1"/>
  <c r="M41687" i="1" a="1"/>
  <c r="M41687" i="1" s="1"/>
  <c r="M41688" i="1" a="1"/>
  <c r="M41688" i="1" s="1"/>
  <c r="M41689" i="1" a="1"/>
  <c r="M41689" i="1" s="1"/>
  <c r="M41690" i="1" a="1"/>
  <c r="M41690" i="1" s="1"/>
  <c r="M41691" i="1" a="1"/>
  <c r="M41691" i="1" s="1"/>
  <c r="M41692" i="1" a="1"/>
  <c r="M41692" i="1" s="1"/>
  <c r="M41693" i="1" a="1"/>
  <c r="M41693" i="1" s="1"/>
  <c r="M41694" i="1" a="1"/>
  <c r="M41694" i="1" s="1"/>
  <c r="M41695" i="1" a="1"/>
  <c r="M41695" i="1" s="1"/>
  <c r="M41696" i="1" a="1"/>
  <c r="M41696" i="1" s="1"/>
  <c r="M41697" i="1" a="1"/>
  <c r="M41697" i="1" s="1"/>
  <c r="M41698" i="1" a="1"/>
  <c r="M41698" i="1" s="1"/>
  <c r="M41699" i="1" a="1"/>
  <c r="M41699" i="1" s="1"/>
  <c r="M41700" i="1" a="1"/>
  <c r="M41700" i="1" s="1"/>
  <c r="M41701" i="1" a="1"/>
  <c r="M41701" i="1" s="1"/>
  <c r="M41702" i="1" a="1"/>
  <c r="M41702" i="1" s="1"/>
  <c r="M41703" i="1" a="1"/>
  <c r="M41703" i="1" s="1"/>
  <c r="M41704" i="1" a="1"/>
  <c r="M41704" i="1" s="1"/>
  <c r="M41705" i="1" a="1"/>
  <c r="M41705" i="1" s="1"/>
  <c r="M41706" i="1" a="1"/>
  <c r="M41706" i="1" s="1"/>
  <c r="M41707" i="1" a="1"/>
  <c r="M41707" i="1" s="1"/>
  <c r="M41708" i="1" a="1"/>
  <c r="M41708" i="1" s="1"/>
  <c r="M41709" i="1" a="1"/>
  <c r="M41709" i="1" s="1"/>
  <c r="M41710" i="1" a="1"/>
  <c r="M41710" i="1" s="1"/>
  <c r="M41711" i="1" a="1"/>
  <c r="M41711" i="1" s="1"/>
  <c r="M41712" i="1" a="1"/>
  <c r="M41712" i="1" s="1"/>
  <c r="M41713" i="1" a="1"/>
  <c r="M41713" i="1" s="1"/>
  <c r="M41714" i="1" a="1"/>
  <c r="M41714" i="1" s="1"/>
  <c r="M41715" i="1" a="1"/>
  <c r="M41715" i="1" s="1"/>
  <c r="M41716" i="1" a="1"/>
  <c r="M41716" i="1" s="1"/>
  <c r="M41717" i="1" a="1"/>
  <c r="M41717" i="1" s="1"/>
  <c r="M41718" i="1" a="1"/>
  <c r="M41718" i="1" s="1"/>
  <c r="M41719" i="1" a="1"/>
  <c r="M41719" i="1" s="1"/>
  <c r="M41720" i="1" a="1"/>
  <c r="M41720" i="1" s="1"/>
  <c r="M41721" i="1" a="1"/>
  <c r="M41721" i="1" s="1"/>
  <c r="M41722" i="1" a="1"/>
  <c r="M41722" i="1" s="1"/>
  <c r="M41723" i="1" a="1"/>
  <c r="M41723" i="1" s="1"/>
  <c r="M41724" i="1" a="1"/>
  <c r="M41724" i="1" s="1"/>
  <c r="M41725" i="1" a="1"/>
  <c r="M41725" i="1" s="1"/>
  <c r="M41726" i="1" a="1"/>
  <c r="M41726" i="1" s="1"/>
  <c r="M41727" i="1" a="1"/>
  <c r="M41727" i="1" s="1"/>
  <c r="M41728" i="1" a="1"/>
  <c r="M41728" i="1" s="1"/>
  <c r="M41729" i="1" a="1"/>
  <c r="M41729" i="1" s="1"/>
  <c r="M41730" i="1" a="1"/>
  <c r="M41730" i="1" s="1"/>
  <c r="M41731" i="1" a="1"/>
  <c r="M41731" i="1" s="1"/>
  <c r="M41732" i="1" a="1"/>
  <c r="M41732" i="1" s="1"/>
  <c r="M41733" i="1" a="1"/>
  <c r="M41733" i="1" s="1"/>
  <c r="M41734" i="1" a="1"/>
  <c r="M41734" i="1" s="1"/>
  <c r="M41735" i="1" a="1"/>
  <c r="M41735" i="1" s="1"/>
  <c r="M41736" i="1" a="1"/>
  <c r="M41736" i="1" s="1"/>
  <c r="M41737" i="1" a="1"/>
  <c r="M41737" i="1" s="1"/>
  <c r="M41738" i="1" a="1"/>
  <c r="M41738" i="1" s="1"/>
  <c r="M41739" i="1" a="1"/>
  <c r="M41739" i="1" s="1"/>
  <c r="M41740" i="1" a="1"/>
  <c r="M41740" i="1" s="1"/>
  <c r="M41741" i="1" a="1"/>
  <c r="M41741" i="1" s="1"/>
  <c r="M41742" i="1" a="1"/>
  <c r="M41742" i="1" s="1"/>
  <c r="M41743" i="1" a="1"/>
  <c r="M41743" i="1" s="1"/>
  <c r="M41744" i="1" a="1"/>
  <c r="M41744" i="1" s="1"/>
  <c r="M41745" i="1" a="1"/>
  <c r="M41745" i="1" s="1"/>
  <c r="M41746" i="1" a="1"/>
  <c r="M41746" i="1" s="1"/>
  <c r="M41747" i="1" a="1"/>
  <c r="M41747" i="1" s="1"/>
  <c r="M41748" i="1" a="1"/>
  <c r="M41748" i="1" s="1"/>
  <c r="M41749" i="1" a="1"/>
  <c r="M41749" i="1" s="1"/>
  <c r="M41750" i="1" a="1"/>
  <c r="M41750" i="1" s="1"/>
  <c r="M41751" i="1" a="1"/>
  <c r="M41751" i="1" s="1"/>
  <c r="M41752" i="1" a="1"/>
  <c r="M41752" i="1" s="1"/>
  <c r="M41753" i="1" a="1"/>
  <c r="M41753" i="1" s="1"/>
  <c r="M41754" i="1" a="1"/>
  <c r="M41754" i="1" s="1"/>
  <c r="M41755" i="1" a="1"/>
  <c r="M41755" i="1" s="1"/>
  <c r="M41756" i="1" a="1"/>
  <c r="M41756" i="1" s="1"/>
  <c r="M41757" i="1" a="1"/>
  <c r="M41757" i="1" s="1"/>
  <c r="M41758" i="1" a="1"/>
  <c r="M41758" i="1" s="1"/>
  <c r="M41759" i="1" a="1"/>
  <c r="M41759" i="1" s="1"/>
  <c r="M41760" i="1" a="1"/>
  <c r="M41760" i="1" s="1"/>
  <c r="M41761" i="1" a="1"/>
  <c r="M41761" i="1" s="1"/>
  <c r="M41762" i="1" a="1"/>
  <c r="M41762" i="1" s="1"/>
  <c r="M41763" i="1" a="1"/>
  <c r="M41763" i="1" s="1"/>
  <c r="M41764" i="1" a="1"/>
  <c r="M41764" i="1" s="1"/>
  <c r="M41765" i="1" a="1"/>
  <c r="M41765" i="1" s="1"/>
  <c r="M41766" i="1" a="1"/>
  <c r="M41766" i="1" s="1"/>
  <c r="M41767" i="1" a="1"/>
  <c r="M41767" i="1" s="1"/>
  <c r="M41768" i="1" a="1"/>
  <c r="M41768" i="1" s="1"/>
  <c r="M41769" i="1" a="1"/>
  <c r="M41769" i="1" s="1"/>
  <c r="M41770" i="1" a="1"/>
  <c r="M41770" i="1" s="1"/>
  <c r="M41771" i="1" a="1"/>
  <c r="M41771" i="1" s="1"/>
  <c r="M41772" i="1" a="1"/>
  <c r="M41772" i="1" s="1"/>
  <c r="M41773" i="1" a="1"/>
  <c r="M41773" i="1" s="1"/>
  <c r="M41774" i="1" a="1"/>
  <c r="M41774" i="1" s="1"/>
  <c r="M41775" i="1" a="1"/>
  <c r="M41775" i="1" s="1"/>
  <c r="M41776" i="1" a="1"/>
  <c r="M41776" i="1" s="1"/>
  <c r="M41777" i="1" a="1"/>
  <c r="M41777" i="1" s="1"/>
  <c r="M41778" i="1" a="1"/>
  <c r="M41778" i="1" s="1"/>
  <c r="M41779" i="1" a="1"/>
  <c r="M41779" i="1" s="1"/>
  <c r="M41780" i="1" a="1"/>
  <c r="M41780" i="1" s="1"/>
  <c r="M41781" i="1" a="1"/>
  <c r="M41781" i="1" s="1"/>
  <c r="M41782" i="1" a="1"/>
  <c r="M41782" i="1" s="1"/>
  <c r="M41783" i="1" a="1"/>
  <c r="M41783" i="1" s="1"/>
  <c r="M41784" i="1" a="1"/>
  <c r="M41784" i="1" s="1"/>
  <c r="M41785" i="1" a="1"/>
  <c r="M41785" i="1" s="1"/>
  <c r="M41786" i="1" a="1"/>
  <c r="M41786" i="1" s="1"/>
  <c r="M41787" i="1" a="1"/>
  <c r="M41787" i="1" s="1"/>
  <c r="M41788" i="1" a="1"/>
  <c r="M41788" i="1" s="1"/>
  <c r="M41789" i="1" a="1"/>
  <c r="M41789" i="1" s="1"/>
  <c r="M41790" i="1" a="1"/>
  <c r="M41790" i="1" s="1"/>
  <c r="M41791" i="1" a="1"/>
  <c r="M41791" i="1" s="1"/>
  <c r="M41792" i="1" a="1"/>
  <c r="M41792" i="1" s="1"/>
  <c r="M41793" i="1" a="1"/>
  <c r="M41793" i="1" s="1"/>
  <c r="M41794" i="1" a="1"/>
  <c r="M41794" i="1" s="1"/>
  <c r="M41795" i="1" a="1"/>
  <c r="M41795" i="1" s="1"/>
  <c r="M41796" i="1" a="1"/>
  <c r="M41796" i="1" s="1"/>
  <c r="M41797" i="1" a="1"/>
  <c r="M41797" i="1" s="1"/>
  <c r="M41798" i="1" a="1"/>
  <c r="M41798" i="1" s="1"/>
  <c r="M41799" i="1" a="1"/>
  <c r="M41799" i="1" s="1"/>
  <c r="M41800" i="1" a="1"/>
  <c r="M41800" i="1" s="1"/>
  <c r="M41801" i="1" a="1"/>
  <c r="M41801" i="1" s="1"/>
  <c r="M41802" i="1" a="1"/>
  <c r="M41802" i="1" s="1"/>
  <c r="M41803" i="1" a="1"/>
  <c r="M41803" i="1" s="1"/>
  <c r="M41804" i="1" a="1"/>
  <c r="M41804" i="1" s="1"/>
  <c r="M41805" i="1" a="1"/>
  <c r="M41805" i="1" s="1"/>
  <c r="M41806" i="1" a="1"/>
  <c r="M41806" i="1" s="1"/>
  <c r="M41807" i="1" a="1"/>
  <c r="M41807" i="1" s="1"/>
  <c r="M41808" i="1" a="1"/>
  <c r="M41808" i="1" s="1"/>
  <c r="M41809" i="1" a="1"/>
  <c r="M41809" i="1" s="1"/>
  <c r="M41810" i="1" a="1"/>
  <c r="M41810" i="1" s="1"/>
  <c r="M41811" i="1" a="1"/>
  <c r="M41811" i="1" s="1"/>
  <c r="M41812" i="1" a="1"/>
  <c r="M41812" i="1" s="1"/>
  <c r="M41813" i="1" a="1"/>
  <c r="M41813" i="1" s="1"/>
  <c r="M41814" i="1" a="1"/>
  <c r="M41814" i="1" s="1"/>
  <c r="M41815" i="1" a="1"/>
  <c r="M41815" i="1" s="1"/>
  <c r="M41816" i="1" a="1"/>
  <c r="M41816" i="1" s="1"/>
  <c r="M41817" i="1" a="1"/>
  <c r="M41817" i="1" s="1"/>
  <c r="M41818" i="1" a="1"/>
  <c r="M41818" i="1" s="1"/>
  <c r="M41819" i="1" a="1"/>
  <c r="M41819" i="1" s="1"/>
  <c r="M41820" i="1" a="1"/>
  <c r="M41820" i="1" s="1"/>
  <c r="M41821" i="1" a="1"/>
  <c r="M41821" i="1" s="1"/>
  <c r="M41822" i="1" a="1"/>
  <c r="M41822" i="1" s="1"/>
  <c r="M41823" i="1" a="1"/>
  <c r="M41823" i="1" s="1"/>
  <c r="M41824" i="1" a="1"/>
  <c r="M41824" i="1" s="1"/>
  <c r="M41825" i="1" a="1"/>
  <c r="M41825" i="1" s="1"/>
  <c r="M41826" i="1" a="1"/>
  <c r="M41826" i="1" s="1"/>
  <c r="M41827" i="1" a="1"/>
  <c r="M41827" i="1" s="1"/>
  <c r="M41828" i="1" a="1"/>
  <c r="M41828" i="1" s="1"/>
  <c r="M41829" i="1" a="1"/>
  <c r="M41829" i="1" s="1"/>
  <c r="M41830" i="1" a="1"/>
  <c r="M41830" i="1" s="1"/>
  <c r="M41831" i="1" a="1"/>
  <c r="M41831" i="1" s="1"/>
  <c r="M41832" i="1" a="1"/>
  <c r="M41832" i="1" s="1"/>
  <c r="M41833" i="1" a="1"/>
  <c r="M41833" i="1" s="1"/>
  <c r="M41834" i="1" a="1"/>
  <c r="M41834" i="1" s="1"/>
  <c r="M41835" i="1" a="1"/>
  <c r="M41835" i="1" s="1"/>
  <c r="M41836" i="1" a="1"/>
  <c r="M41836" i="1" s="1"/>
  <c r="M41837" i="1" a="1"/>
  <c r="M41837" i="1" s="1"/>
  <c r="M41838" i="1" a="1"/>
  <c r="M41838" i="1" s="1"/>
  <c r="M41839" i="1" a="1"/>
  <c r="M41839" i="1" s="1"/>
  <c r="M41840" i="1" a="1"/>
  <c r="M41840" i="1" s="1"/>
  <c r="M41841" i="1" a="1"/>
  <c r="M41841" i="1" s="1"/>
  <c r="M41842" i="1" a="1"/>
  <c r="M41842" i="1" s="1"/>
  <c r="M41843" i="1" a="1"/>
  <c r="M41843" i="1" s="1"/>
  <c r="M41844" i="1" a="1"/>
  <c r="M41844" i="1" s="1"/>
  <c r="M41845" i="1" a="1"/>
  <c r="M41845" i="1" s="1"/>
  <c r="M41846" i="1" a="1"/>
  <c r="M41846" i="1" s="1"/>
  <c r="M41847" i="1" a="1"/>
  <c r="M41847" i="1" s="1"/>
  <c r="M41848" i="1" a="1"/>
  <c r="M41848" i="1" s="1"/>
  <c r="M41849" i="1" a="1"/>
  <c r="M41849" i="1" s="1"/>
  <c r="M41850" i="1" a="1"/>
  <c r="M41850" i="1" s="1"/>
  <c r="M41851" i="1" a="1"/>
  <c r="M41851" i="1" s="1"/>
  <c r="M41852" i="1" a="1"/>
  <c r="M41852" i="1" s="1"/>
  <c r="M41853" i="1" a="1"/>
  <c r="M41853" i="1" s="1"/>
  <c r="M41854" i="1" a="1"/>
  <c r="M41854" i="1" s="1"/>
  <c r="M41855" i="1" a="1"/>
  <c r="M41855" i="1" s="1"/>
  <c r="M41856" i="1" a="1"/>
  <c r="M41856" i="1" s="1"/>
  <c r="M41857" i="1" a="1"/>
  <c r="M41857" i="1" s="1"/>
  <c r="M41858" i="1" a="1"/>
  <c r="M41858" i="1" s="1"/>
  <c r="M41859" i="1" a="1"/>
  <c r="M41859" i="1" s="1"/>
  <c r="M41860" i="1" a="1"/>
  <c r="M41860" i="1" s="1"/>
  <c r="M41861" i="1" a="1"/>
  <c r="M41861" i="1" s="1"/>
  <c r="M41862" i="1" a="1"/>
  <c r="M41862" i="1" s="1"/>
  <c r="M41863" i="1" a="1"/>
  <c r="M41863" i="1" s="1"/>
  <c r="M41864" i="1" a="1"/>
  <c r="M41864" i="1" s="1"/>
  <c r="M41865" i="1" a="1"/>
  <c r="M41865" i="1" s="1"/>
  <c r="M41866" i="1" a="1"/>
  <c r="M41866" i="1" s="1"/>
  <c r="M41867" i="1" a="1"/>
  <c r="M41867" i="1" s="1"/>
  <c r="M41868" i="1" a="1"/>
  <c r="M41868" i="1" s="1"/>
  <c r="M41869" i="1" a="1"/>
  <c r="M41869" i="1" s="1"/>
  <c r="M41870" i="1" a="1"/>
  <c r="M41870" i="1" s="1"/>
  <c r="M41871" i="1" a="1"/>
  <c r="M41871" i="1" s="1"/>
  <c r="M41872" i="1" a="1"/>
  <c r="M41872" i="1" s="1"/>
  <c r="M41873" i="1" a="1"/>
  <c r="M41873" i="1" s="1"/>
  <c r="M41874" i="1" a="1"/>
  <c r="M41874" i="1" s="1"/>
  <c r="M41875" i="1" a="1"/>
  <c r="M41875" i="1" s="1"/>
  <c r="M41876" i="1" a="1"/>
  <c r="M41876" i="1" s="1"/>
  <c r="M41877" i="1" a="1"/>
  <c r="M41877" i="1" s="1"/>
  <c r="M41878" i="1" a="1"/>
  <c r="M41878" i="1" s="1"/>
  <c r="M41879" i="1" a="1"/>
  <c r="M41879" i="1" s="1"/>
  <c r="M41880" i="1" a="1"/>
  <c r="M41880" i="1" s="1"/>
  <c r="M41881" i="1" a="1"/>
  <c r="M41881" i="1" s="1"/>
  <c r="M41882" i="1" a="1"/>
  <c r="M41882" i="1" s="1"/>
  <c r="M41883" i="1" a="1"/>
  <c r="M41883" i="1" s="1"/>
  <c r="M41884" i="1" a="1"/>
  <c r="M41884" i="1" s="1"/>
  <c r="M41885" i="1" a="1"/>
  <c r="M41885" i="1" s="1"/>
  <c r="M41886" i="1" a="1"/>
  <c r="M41886" i="1" s="1"/>
  <c r="M41887" i="1" a="1"/>
  <c r="M41887" i="1" s="1"/>
  <c r="M41888" i="1" a="1"/>
  <c r="M41888" i="1" s="1"/>
  <c r="M41889" i="1" a="1"/>
  <c r="M41889" i="1" s="1"/>
  <c r="M41890" i="1" a="1"/>
  <c r="M41890" i="1" s="1"/>
  <c r="M41891" i="1" a="1"/>
  <c r="M41891" i="1" s="1"/>
  <c r="M41892" i="1" a="1"/>
  <c r="M41892" i="1" s="1"/>
  <c r="M41893" i="1" a="1"/>
  <c r="M41893" i="1" s="1"/>
  <c r="M41894" i="1" a="1"/>
  <c r="M41894" i="1" s="1"/>
  <c r="M41895" i="1" a="1"/>
  <c r="M41895" i="1" s="1"/>
  <c r="M41896" i="1" a="1"/>
  <c r="M41896" i="1" s="1"/>
  <c r="M41897" i="1" a="1"/>
  <c r="M41897" i="1" s="1"/>
  <c r="M41898" i="1" a="1"/>
  <c r="M41898" i="1" s="1"/>
  <c r="M41899" i="1" a="1"/>
  <c r="M41899" i="1" s="1"/>
  <c r="M41900" i="1" a="1"/>
  <c r="M41900" i="1" s="1"/>
  <c r="M41901" i="1" a="1"/>
  <c r="M41901" i="1" s="1"/>
  <c r="M41902" i="1" a="1"/>
  <c r="M41902" i="1" s="1"/>
  <c r="M41903" i="1" a="1"/>
  <c r="M41903" i="1" s="1"/>
  <c r="M41904" i="1" a="1"/>
  <c r="M41904" i="1" s="1"/>
  <c r="M41905" i="1" a="1"/>
  <c r="M41905" i="1" s="1"/>
  <c r="M41906" i="1" a="1"/>
  <c r="M41906" i="1" s="1"/>
  <c r="M41907" i="1" a="1"/>
  <c r="M41907" i="1" s="1"/>
  <c r="M41908" i="1" a="1"/>
  <c r="M41908" i="1" s="1"/>
  <c r="M41909" i="1" a="1"/>
  <c r="M41909" i="1" s="1"/>
  <c r="M41910" i="1" a="1"/>
  <c r="M41910" i="1" s="1"/>
  <c r="M41911" i="1" a="1"/>
  <c r="M41911" i="1" s="1"/>
  <c r="M41912" i="1" a="1"/>
  <c r="M41912" i="1" s="1"/>
  <c r="M41913" i="1" a="1"/>
  <c r="M41913" i="1" s="1"/>
  <c r="M41914" i="1" a="1"/>
  <c r="M41914" i="1" s="1"/>
  <c r="M41915" i="1" a="1"/>
  <c r="M41915" i="1" s="1"/>
  <c r="M41916" i="1" a="1"/>
  <c r="M41916" i="1" s="1"/>
  <c r="M41917" i="1" a="1"/>
  <c r="M41917" i="1" s="1"/>
  <c r="M41918" i="1" a="1"/>
  <c r="M41918" i="1" s="1"/>
  <c r="M41919" i="1" a="1"/>
  <c r="M41919" i="1" s="1"/>
  <c r="M41920" i="1" a="1"/>
  <c r="M41920" i="1" s="1"/>
  <c r="M41921" i="1" a="1"/>
  <c r="M41921" i="1" s="1"/>
  <c r="M41922" i="1" a="1"/>
  <c r="M41922" i="1" s="1"/>
  <c r="M41923" i="1" a="1"/>
  <c r="M41923" i="1" s="1"/>
  <c r="M41924" i="1" a="1"/>
  <c r="M41924" i="1" s="1"/>
  <c r="M41925" i="1" a="1"/>
  <c r="M41925" i="1" s="1"/>
  <c r="M41926" i="1" a="1"/>
  <c r="M41926" i="1" s="1"/>
  <c r="M41927" i="1" a="1"/>
  <c r="M41927" i="1" s="1"/>
  <c r="M41928" i="1" a="1"/>
  <c r="M41928" i="1" s="1"/>
  <c r="M41929" i="1" a="1"/>
  <c r="M41929" i="1" s="1"/>
  <c r="M41930" i="1" a="1"/>
  <c r="M41930" i="1" s="1"/>
  <c r="M41931" i="1" a="1"/>
  <c r="M41931" i="1" s="1"/>
  <c r="M41932" i="1" a="1"/>
  <c r="M41932" i="1" s="1"/>
  <c r="M41933" i="1" a="1"/>
  <c r="M41933" i="1" s="1"/>
  <c r="M41934" i="1" a="1"/>
  <c r="M41934" i="1" s="1"/>
  <c r="M41935" i="1" a="1"/>
  <c r="M41935" i="1" s="1"/>
  <c r="M41936" i="1" a="1"/>
  <c r="M41936" i="1" s="1"/>
  <c r="M41937" i="1" a="1"/>
  <c r="M41937" i="1" s="1"/>
  <c r="M41938" i="1" a="1"/>
  <c r="M41938" i="1" s="1"/>
  <c r="M41939" i="1" a="1"/>
  <c r="M41939" i="1" s="1"/>
  <c r="M41940" i="1" a="1"/>
  <c r="M41940" i="1" s="1"/>
  <c r="M41941" i="1" a="1"/>
  <c r="M41941" i="1" s="1"/>
  <c r="M41942" i="1" a="1"/>
  <c r="M41942" i="1" s="1"/>
  <c r="M41943" i="1" a="1"/>
  <c r="M41943" i="1" s="1"/>
  <c r="M41944" i="1" a="1"/>
  <c r="M41944" i="1" s="1"/>
  <c r="M41945" i="1" a="1"/>
  <c r="M41945" i="1" s="1"/>
  <c r="M41946" i="1" a="1"/>
  <c r="M41946" i="1" s="1"/>
  <c r="M41947" i="1" a="1"/>
  <c r="M41947" i="1" s="1"/>
  <c r="M41948" i="1" a="1"/>
  <c r="M41948" i="1" s="1"/>
  <c r="M41949" i="1" a="1"/>
  <c r="M41949" i="1" s="1"/>
  <c r="M41950" i="1" a="1"/>
  <c r="M41950" i="1" s="1"/>
  <c r="M41951" i="1" a="1"/>
  <c r="M41951" i="1" s="1"/>
  <c r="M41952" i="1" a="1"/>
  <c r="M41952" i="1" s="1"/>
  <c r="M41953" i="1" a="1"/>
  <c r="M41953" i="1" s="1"/>
  <c r="M41954" i="1" a="1"/>
  <c r="M41954" i="1" s="1"/>
  <c r="M41955" i="1" a="1"/>
  <c r="M41955" i="1" s="1"/>
  <c r="M41956" i="1" a="1"/>
  <c r="M41956" i="1" s="1"/>
  <c r="M41957" i="1" a="1"/>
  <c r="M41957" i="1" s="1"/>
  <c r="M41958" i="1" a="1"/>
  <c r="M41958" i="1" s="1"/>
  <c r="M41959" i="1" a="1"/>
  <c r="M41959" i="1" s="1"/>
  <c r="M41960" i="1" a="1"/>
  <c r="M41960" i="1" s="1"/>
  <c r="M41961" i="1" a="1"/>
  <c r="M41961" i="1" s="1"/>
  <c r="M41962" i="1" a="1"/>
  <c r="M41962" i="1" s="1"/>
  <c r="M41963" i="1" a="1"/>
  <c r="M41963" i="1" s="1"/>
  <c r="M41964" i="1" a="1"/>
  <c r="M41964" i="1" s="1"/>
  <c r="M41965" i="1" a="1"/>
  <c r="M41965" i="1" s="1"/>
  <c r="M41966" i="1" a="1"/>
  <c r="M41966" i="1" s="1"/>
  <c r="M41967" i="1" a="1"/>
  <c r="M41967" i="1" s="1"/>
  <c r="M41968" i="1" a="1"/>
  <c r="M41968" i="1" s="1"/>
  <c r="M41969" i="1" a="1"/>
  <c r="M41969" i="1" s="1"/>
  <c r="M41970" i="1" a="1"/>
  <c r="M41970" i="1" s="1"/>
  <c r="M41971" i="1" a="1"/>
  <c r="M41971" i="1" s="1"/>
  <c r="M41972" i="1" a="1"/>
  <c r="M41972" i="1" s="1"/>
  <c r="M41973" i="1" a="1"/>
  <c r="M41973" i="1" s="1"/>
  <c r="M41974" i="1" a="1"/>
  <c r="M41974" i="1" s="1"/>
  <c r="M41975" i="1" a="1"/>
  <c r="M41975" i="1" s="1"/>
  <c r="M41976" i="1" a="1"/>
  <c r="M41976" i="1" s="1"/>
  <c r="M41977" i="1" a="1"/>
  <c r="M41977" i="1" s="1"/>
  <c r="M41978" i="1" a="1"/>
  <c r="M41978" i="1" s="1"/>
  <c r="M41979" i="1" a="1"/>
  <c r="M41979" i="1" s="1"/>
  <c r="M41980" i="1" a="1"/>
  <c r="M41980" i="1" s="1"/>
  <c r="M41981" i="1" a="1"/>
  <c r="M41981" i="1" s="1"/>
  <c r="M41982" i="1" a="1"/>
  <c r="M41982" i="1" s="1"/>
  <c r="M41983" i="1" a="1"/>
  <c r="M41983" i="1" s="1"/>
  <c r="M41984" i="1" a="1"/>
  <c r="M41984" i="1" s="1"/>
  <c r="M41985" i="1" a="1"/>
  <c r="M41985" i="1" s="1"/>
  <c r="M41986" i="1" a="1"/>
  <c r="M41986" i="1" s="1"/>
  <c r="M41987" i="1" a="1"/>
  <c r="M41987" i="1" s="1"/>
  <c r="M41988" i="1" a="1"/>
  <c r="M41988" i="1" s="1"/>
  <c r="M41989" i="1" a="1"/>
  <c r="M41989" i="1" s="1"/>
  <c r="M41990" i="1" a="1"/>
  <c r="M41990" i="1" s="1"/>
  <c r="M41991" i="1" a="1"/>
  <c r="M41991" i="1" s="1"/>
  <c r="M41992" i="1" a="1"/>
  <c r="M41992" i="1" s="1"/>
  <c r="M41993" i="1" a="1"/>
  <c r="M41993" i="1" s="1"/>
  <c r="M41994" i="1" a="1"/>
  <c r="M41994" i="1" s="1"/>
  <c r="M41995" i="1" a="1"/>
  <c r="M41995" i="1" s="1"/>
  <c r="M41996" i="1" a="1"/>
  <c r="M41996" i="1" s="1"/>
  <c r="M41997" i="1" a="1"/>
  <c r="M41997" i="1" s="1"/>
  <c r="M41998" i="1" a="1"/>
  <c r="M41998" i="1" s="1"/>
  <c r="M41999" i="1" a="1"/>
  <c r="M41999" i="1" s="1"/>
  <c r="M42000" i="1" a="1"/>
  <c r="M42000" i="1" s="1"/>
  <c r="M42001" i="1" a="1"/>
  <c r="M42001" i="1" s="1"/>
  <c r="M42002" i="1" a="1"/>
  <c r="M42002" i="1" s="1"/>
  <c r="M42003" i="1" a="1"/>
  <c r="M42003" i="1" s="1"/>
  <c r="M42004" i="1" a="1"/>
  <c r="M42004" i="1" s="1"/>
  <c r="M42005" i="1" a="1"/>
  <c r="M42005" i="1" s="1"/>
  <c r="M42006" i="1" a="1"/>
  <c r="M42006" i="1" s="1"/>
  <c r="M42007" i="1" a="1"/>
  <c r="M42007" i="1" s="1"/>
  <c r="M42008" i="1" a="1"/>
  <c r="M42008" i="1" s="1"/>
  <c r="M42009" i="1" a="1"/>
  <c r="M42009" i="1" s="1"/>
  <c r="M42010" i="1" a="1"/>
  <c r="M42010" i="1" s="1"/>
  <c r="M42011" i="1" a="1"/>
  <c r="M42011" i="1" s="1"/>
  <c r="M42012" i="1" a="1"/>
  <c r="M42012" i="1" s="1"/>
  <c r="M42013" i="1" a="1"/>
  <c r="M42013" i="1" s="1"/>
  <c r="M42014" i="1" a="1"/>
  <c r="M42014" i="1" s="1"/>
  <c r="M42015" i="1" a="1"/>
  <c r="M42015" i="1" s="1"/>
  <c r="M42016" i="1" a="1"/>
  <c r="M42016" i="1" s="1"/>
  <c r="M42017" i="1" a="1"/>
  <c r="M42017" i="1" s="1"/>
  <c r="M42018" i="1" a="1"/>
  <c r="M42018" i="1" s="1"/>
  <c r="M42019" i="1" a="1"/>
  <c r="M42019" i="1" s="1"/>
  <c r="M42020" i="1" a="1"/>
  <c r="M42020" i="1" s="1"/>
  <c r="M42021" i="1" a="1"/>
  <c r="M42021" i="1" s="1"/>
  <c r="M42022" i="1" a="1"/>
  <c r="M42022" i="1" s="1"/>
  <c r="M42023" i="1" a="1"/>
  <c r="M42023" i="1" s="1"/>
  <c r="M42024" i="1" a="1"/>
  <c r="M42024" i="1" s="1"/>
  <c r="M42025" i="1" a="1"/>
  <c r="M42025" i="1" s="1"/>
  <c r="M42026" i="1" a="1"/>
  <c r="M42026" i="1" s="1"/>
  <c r="M42027" i="1" a="1"/>
  <c r="M42027" i="1" s="1"/>
  <c r="M42028" i="1" a="1"/>
  <c r="M42028" i="1" s="1"/>
  <c r="M42029" i="1" a="1"/>
  <c r="M42029" i="1" s="1"/>
  <c r="M42030" i="1" a="1"/>
  <c r="M42030" i="1" s="1"/>
  <c r="M42031" i="1" a="1"/>
  <c r="M42031" i="1" s="1"/>
  <c r="M42032" i="1" a="1"/>
  <c r="M42032" i="1" s="1"/>
  <c r="M42033" i="1" a="1"/>
  <c r="M42033" i="1" s="1"/>
  <c r="M42034" i="1" a="1"/>
  <c r="M42034" i="1" s="1"/>
  <c r="M42035" i="1" a="1"/>
  <c r="M42035" i="1" s="1"/>
  <c r="M42036" i="1" a="1"/>
  <c r="M42036" i="1" s="1"/>
  <c r="M42037" i="1" a="1"/>
  <c r="M42037" i="1" s="1"/>
  <c r="M42038" i="1" a="1"/>
  <c r="M42038" i="1" s="1"/>
  <c r="M42039" i="1" a="1"/>
  <c r="M42039" i="1" s="1"/>
  <c r="M42040" i="1" a="1"/>
  <c r="M42040" i="1" s="1"/>
  <c r="M42041" i="1" a="1"/>
  <c r="M42041" i="1" s="1"/>
  <c r="M42042" i="1" a="1"/>
  <c r="M42042" i="1" s="1"/>
  <c r="M42043" i="1" a="1"/>
  <c r="M42043" i="1" s="1"/>
  <c r="M42044" i="1" a="1"/>
  <c r="M42044" i="1" s="1"/>
  <c r="M42045" i="1" a="1"/>
  <c r="M42045" i="1" s="1"/>
  <c r="M42046" i="1" a="1"/>
  <c r="M42046" i="1" s="1"/>
  <c r="M42047" i="1" a="1"/>
  <c r="M42047" i="1" s="1"/>
  <c r="M42048" i="1" a="1"/>
  <c r="M